>
  </si>
  <si>
    <t>4.9276539e-002</t>
  </si>
  <si>
    <t>-5.3839628e-001</t>
  </si>
  <si>
    <t>-6.3104052e-001</t>
  </si>
  <si>
    <t>-6.6077366e-001</t>
  </si>
  <si>
    <t>-6.3320619e-001</t>
  </si>
  <si>
    <t>-9.0092073e-001</t>
  </si>
  <si>
    <t>-6.7509722e-001</t>
  </si>
  <si>
    <t>8.4798202e-001</t>
  </si>
  <si>
    <t>4.1350182e-002</t>
  </si>
  <si>
    <t>-7.7187312e-002</t>
  </si>
  <si>
    <t>1.2955502e-001</t>
  </si>
  <si>
    <t>-2.7500927e-001</t>
  </si>
  <si>
    <t>-1.9854160e-001</t>
  </si>
  <si>
    <t>-1.1646395e-001</t>
  </si>
  <si>
    <t>-2.6481672e-001</t>
  </si>
  <si>
    <t>-2.9857040e-001</t>
  </si>
  <si>
    <t>-1.9371225e-001</t>
  </si>
  <si>
    <t>3.1078065e-002</t>
  </si>
  <si>
    <t>-1.8685999e-001</t>
  </si>
  <si>
    <t>-8.6624043e-002</t>
  </si>
  <si>
    <t>-1.6916137e-001</t>
  </si>
  <si>
    <t>-4.4867401e-001</t>
  </si>
  <si>
    <t>-5.3741092e-001</t>
  </si>
  <si>
    <t>2.3091294e-001</t>
  </si>
  <si>
    <t>-2.3972734e-001</t>
  </si>
  <si>
    <t>-7.7251232e-001</t>
  </si>
  <si>
    <t>-6.7113628e-001</t>
  </si>
  <si>
    <t>-7.3899805e-002</t>
  </si>
  <si>
    <t>-7.3079118e-001</t>
  </si>
  <si>
    <t>-6.1743201e-001</t>
  </si>
  <si>
    <t>-5.0751005e-001</t>
  </si>
  <si>
    <t>-4.8437381e-002</t>
  </si>
  <si>
    <t>-2.4632395e-001</t>
  </si>
  <si>
    <t>-6.0739901e-001</t>
  </si>
  <si>
    <t>5.2707949e-001</t>
  </si>
  <si>
    <t>5.6593835e-001</t>
  </si>
  <si>
    <t>3.7708577e-001</t>
  </si>
  <si>
    <t>-2.4499519e-001</t>
  </si>
  <si>
    <t>-5.1756641e-002</t>
  </si>
  <si>
    <t>-1.8582491e-001</t>
  </si>
  <si>
    <t>-1.9314193e-001</t>
  </si>
  <si>
    <t>-6.0821962e-001</t>
  </si>
  <si>
    <t>-5.5520008e-001</t>
  </si>
  <si>
    <t>-8.8105750e-001</t>
  </si>
  <si>
    <t>3.1154949e-001</t>
  </si>
  <si>
    <t>1.1954008e-001</t>
  </si>
  <si>
    <t>-7.2771206e-001</t>
  </si>
  <si>
    <t>-8.5514384e-001</t>
  </si>
  <si>
    <t>-6.0216153e-001</t>
  </si>
  <si>
    <t>-8.1434551e-001</t>
  </si>
  <si>
    <t>-7.9231036e-001</t>
  </si>
  <si>
    <t>-8.2120045e-001</t>
  </si>
  <si>
    <t>-8.6905602e-001</t>
  </si>
  <si>
    <t>-7.3994661e-001</t>
  </si>
  <si>
    <t>-6.0321019e-001</t>
  </si>
  <si>
    <t>-8.0315353e-001</t>
  </si>
  <si>
    <t>-8.5813145e-001</t>
  </si>
  <si>
    <t>-7.3015483e-001</t>
  </si>
  <si>
    <t>-7.7279333e-001</t>
  </si>
  <si>
    <t>-6.9655167e-001</t>
  </si>
  <si>
    <t>-7.0758588e-001</t>
  </si>
  <si>
    <t>-8.5275580e-001</t>
  </si>
  <si>
    <t>-8.3737417e-001</t>
  </si>
  <si>
    <t>-7.1296116e-001</t>
  </si>
  <si>
    <t>-8.0235309e-001</t>
  </si>
  <si>
    <t>-8.5503885e-001</t>
  </si>
  <si>
    <t>-9.6329138e-001</t>
  </si>
  <si>
    <t>-6.1706594e-001</t>
  </si>
  <si>
    <t>-8.1072001e-001</t>
  </si>
  <si>
    <t>-7.1437594e-001</t>
  </si>
  <si>
    <t>-8.9601657e-001</t>
  </si>
  <si>
    <t>-6.2407245e-001</t>
  </si>
  <si>
    <t>-7.9085081e-001</t>
  </si>
  <si>
    <t>-4.3271514e-001</t>
  </si>
  <si>
    <t>-8.5340039e-001</t>
  </si>
  <si>
    <t>-9.6309519e-001</t>
  </si>
  <si>
    <t>-9.2903218e-001</t>
  </si>
  <si>
    <t>-9.4543955e-001</t>
  </si>
  <si>
    <t>-8.9274209e-001</t>
  </si>
  <si>
    <t>-8.4089930e-001</t>
  </si>
  <si>
    <t>-8.2032097e-001</t>
  </si>
  <si>
    <t>-4.9926599e-001</t>
  </si>
  <si>
    <t>-9.5078821e-001</t>
  </si>
  <si>
    <t>-9.2790563e-001</t>
  </si>
  <si>
    <t>-8.3338419e-001</t>
  </si>
  <si>
    <t>-5.0949638e-001</t>
  </si>
  <si>
    <t>-9.2872710e-001</t>
  </si>
  <si>
    <t>-3.2180809e-001</t>
  </si>
  <si>
    <t>-2.9548005e-001</t>
  </si>
  <si>
    <t>-5.7505810e-001</t>
  </si>
  <si>
    <t>-3.6021198e-001</t>
  </si>
  <si>
    <t>-3.0008592e-001</t>
  </si>
  <si>
    <t>-6.6775261e-001</t>
  </si>
  <si>
    <t>-1.6131710e-001</t>
  </si>
  <si>
    <t>-2.8581548e-001</t>
  </si>
  <si>
    <t>-6.3139447e-001</t>
  </si>
  <si>
    <t>-5.9702706e-001</t>
  </si>
  <si>
    <t>-4.4355999e-001</t>
  </si>
  <si>
    <t>-7.3008814e-001</t>
  </si>
  <si>
    <t>-9.6722375e-001</t>
  </si>
  <si>
    <t>-9.9245015e-001</t>
  </si>
  <si>
    <t>-9.4262209e-001</t>
  </si>
  <si>
    <t>-2.8838464e-001</t>
  </si>
  <si>
    <t>-7.5903063e-001</t>
  </si>
  <si>
    <t>-7.3203381e-001</t>
  </si>
  <si>
    <t>-9.2393322e-001</t>
  </si>
  <si>
    <t>-8.1830723e-002</t>
  </si>
  <si>
    <t>-3.2111549e-001</t>
  </si>
  <si>
    <t>-6.3558608e-001</t>
  </si>
  <si>
    <t>5.7217362e-001</t>
  </si>
  <si>
    <t>5.3656264e-001</t>
  </si>
  <si>
    <t>2.0219177e-001</t>
  </si>
  <si>
    <t>-4.2228635e-001</t>
  </si>
  <si>
    <t>-3.3605251e-001</t>
  </si>
  <si>
    <t>-4.8953852e-001</t>
  </si>
  <si>
    <t>-5.3919753e-001</t>
  </si>
  <si>
    <t>-9.0750498e-001</t>
  </si>
  <si>
    <t>-4.3757458e-001</t>
  </si>
  <si>
    <t>-8.4787168e-001</t>
  </si>
  <si>
    <t>-5.4885924e-001</t>
  </si>
  <si>
    <t>-8.5113024e-001</t>
  </si>
  <si>
    <t>-8.3588072e-001</t>
  </si>
  <si>
    <t>-8.6993010e-001</t>
  </si>
  <si>
    <t>-7.2663216e-001</t>
  </si>
  <si>
    <t>-7.0235810e-001</t>
  </si>
  <si>
    <t>-9.0661684e-001</t>
  </si>
  <si>
    <t>-8.9309410e-001</t>
  </si>
  <si>
    <t>-9.6532584e-001</t>
  </si>
  <si>
    <t>-8.4329134e-001</t>
  </si>
  <si>
    <t>-6.5216759e-001</t>
  </si>
  <si>
    <t>-8.9329260e-001</t>
  </si>
  <si>
    <t>-9.6584831e-001</t>
  </si>
  <si>
    <t>-7.6957896e-001</t>
  </si>
  <si>
    <t>-7.0856442e-001</t>
  </si>
  <si>
    <t>-7.8279218e-001</t>
  </si>
  <si>
    <t>-7.7143367e-001</t>
  </si>
  <si>
    <t>-8.1924440e-001</t>
  </si>
  <si>
    <t>-8.5822181e-001</t>
  </si>
  <si>
    <t>-7.5378934e-001</t>
  </si>
  <si>
    <t>-7.3604128e-001</t>
  </si>
  <si>
    <t>-8.5702453e-001</t>
  </si>
  <si>
    <t>-7.4157789e-001</t>
  </si>
  <si>
    <t>-8.0126507e-001</t>
  </si>
  <si>
    <t>-6.8701812e-001</t>
  </si>
  <si>
    <t>-8.7500505e-001</t>
  </si>
  <si>
    <t>-7.3244011e-001</t>
  </si>
  <si>
    <t>-7.9025311e-001</t>
  </si>
  <si>
    <t>-8.0676783e-001</t>
  </si>
  <si>
    <t>-8.7175157e-001</t>
  </si>
  <si>
    <t>-9.6636000e-001</t>
  </si>
  <si>
    <t>-9.4940936e-001</t>
  </si>
  <si>
    <t>-9.5716771e-001</t>
  </si>
  <si>
    <t>-9.4601324e-001</t>
  </si>
  <si>
    <t>-9.0279307e-001</t>
  </si>
  <si>
    <t>-9.9906289e-001</t>
  </si>
  <si>
    <t>-8.2168756e-001</t>
  </si>
  <si>
    <t>-9.5810123e-001</t>
  </si>
  <si>
    <t>-9.5093429e-001</t>
  </si>
  <si>
    <t>-9.0765655e-001</t>
  </si>
  <si>
    <t>-8.9792827e-001</t>
  </si>
  <si>
    <t>-9.5003391e-001</t>
  </si>
  <si>
    <t>-2.9530136e-001</t>
  </si>
  <si>
    <t>-2.2844279e-001</t>
  </si>
  <si>
    <t>-2.9584528e-001</t>
  </si>
  <si>
    <t>-2.5372414e-001</t>
  </si>
  <si>
    <t>2.3745608e-001</t>
  </si>
  <si>
    <t>-4.3182579e-001</t>
  </si>
  <si>
    <t>-2.5029277e-001</t>
  </si>
  <si>
    <t>-2.1910695e-001</t>
  </si>
  <si>
    <t>-2.6009701e-001</t>
  </si>
  <si>
    <t>-2.2231957e-001</t>
  </si>
  <si>
    <t>3.7216721e-001</t>
  </si>
  <si>
    <t>-6.8492425e-001</t>
  </si>
  <si>
    <t>-9.2711427e-001</t>
  </si>
  <si>
    <t>-7.1405253e-001</t>
  </si>
  <si>
    <t>-7.7254736e-001</t>
  </si>
  <si>
    <t>-2.1893162e-001</t>
  </si>
  <si>
    <t>-7.2081595e-001</t>
  </si>
  <si>
    <t>-4.0602261e-001</t>
  </si>
  <si>
    <t>-7.8864409e-001</t>
  </si>
  <si>
    <t>-4.7335974e-001</t>
  </si>
  <si>
    <t>-5.1307304e-001</t>
  </si>
  <si>
    <t>-4.0824777e-001</t>
  </si>
  <si>
    <t>5.1732149e-001</t>
  </si>
  <si>
    <t>6.1784939e-001</t>
  </si>
  <si>
    <t>3.6796941e-001</t>
  </si>
  <si>
    <t>-4.3234111e-001</t>
  </si>
  <si>
    <t>-3.6364658e-001</t>
  </si>
  <si>
    <t>-2.4084987e-001</t>
  </si>
  <si>
    <t>1.3863137e-001</t>
  </si>
  <si>
    <t>-2.5106730e-001</t>
  </si>
  <si>
    <t>5.1633070e-001</t>
  </si>
  <si>
    <t>2.9937197e-001</t>
  </si>
  <si>
    <t>-4.5932416e-001</t>
  </si>
  <si>
    <t>-8.1221151e-001</t>
  </si>
  <si>
    <t>-7.2289486e-001</t>
  </si>
  <si>
    <t>-8.6907123e-001</t>
  </si>
  <si>
    <t>-9.3289880e-001</t>
  </si>
  <si>
    <t>-9.7655220e-001</t>
  </si>
  <si>
    <t>-9.0377801e-001</t>
  </si>
  <si>
    <t>-9.0123573e-001</t>
  </si>
  <si>
    <t>-9.8411255e-001</t>
  </si>
  <si>
    <t>-9.9085858e-001</t>
  </si>
  <si>
    <t>-7.2004799e-001</t>
  </si>
  <si>
    <t>-9.3646294e-001</t>
  </si>
  <si>
    <t>-8.9306763e-001</t>
  </si>
  <si>
    <t>-9.8709757e-001</t>
  </si>
  <si>
    <t>-7.2118718e-001</t>
  </si>
  <si>
    <t>-9.5219772e-001</t>
  </si>
  <si>
    <t>-5.4140542e-002</t>
  </si>
  <si>
    <t>-9.3023810e-001</t>
  </si>
  <si>
    <t>-9.6757713e-001</t>
  </si>
  <si>
    <t>-9.4580278e-001</t>
  </si>
  <si>
    <t>-9.0289603e-001</t>
  </si>
  <si>
    <t>-9.3932289e-001</t>
  </si>
  <si>
    <t>-9.0128173e-001</t>
  </si>
  <si>
    <t>-9.0296677e-001</t>
  </si>
  <si>
    <t>-3.1774950e-001</t>
  </si>
  <si>
    <t>-9.5326359e-001</t>
  </si>
  <si>
    <t>-9.0938552e-001</t>
  </si>
  <si>
    <t>-8.8857612e-001</t>
  </si>
  <si>
    <t>-3.5106420e-001</t>
  </si>
  <si>
    <t>-9.3017761e-001</t>
  </si>
  <si>
    <t>-8.4260800e-001</t>
  </si>
  <si>
    <t>-8.4052713e-001</t>
  </si>
  <si>
    <t>-9.5740802e-001</t>
  </si>
  <si>
    <t>-9.6434431e-001</t>
  </si>
  <si>
    <t>-9.8032953e-001</t>
  </si>
  <si>
    <t>-9.2783728e-001</t>
  </si>
  <si>
    <t>-9.4503597e-001</t>
  </si>
  <si>
    <t>-9.8252213e-001</t>
  </si>
  <si>
    <t>-7.9684092e-001</t>
  </si>
  <si>
    <t>-9.4212750e-001</t>
  </si>
  <si>
    <t>-9.6611592e-001</t>
  </si>
  <si>
    <t>-9.6133390e-001</t>
  </si>
  <si>
    <t>-7.9207531e-001</t>
  </si>
  <si>
    <t>-9.6489587e-001</t>
  </si>
  <si>
    <t>-3.4124667e-001</t>
  </si>
  <si>
    <t>-4.1426031e-001</t>
  </si>
  <si>
    <t>-3.3930929e-001</t>
  </si>
  <si>
    <t>-6.2143877e-001</t>
  </si>
  <si>
    <t>-7.3175797e-001</t>
  </si>
  <si>
    <t>-7.6453931e-001</t>
  </si>
  <si>
    <t>-6.2292589e-001</t>
  </si>
  <si>
    <t>3.8674845e-001</t>
  </si>
  <si>
    <t>-1.6608721e-002</t>
  </si>
  <si>
    <t>-3.4326065e-001</t>
  </si>
  <si>
    <t>-7.1240875e-001</t>
  </si>
  <si>
    <t>-2.9751191e-001</t>
  </si>
  <si>
    <t>-5.2457062e-001</t>
  </si>
  <si>
    <t>-4.1069786e-001</t>
  </si>
  <si>
    <t>-6.4608566e-001</t>
  </si>
  <si>
    <t>-9.6229584e-001</t>
  </si>
  <si>
    <t>-8.0626117e-001</t>
  </si>
  <si>
    <t>-4.3972110e-001</t>
  </si>
  <si>
    <t>3.1409410e-001</t>
  </si>
  <si>
    <t>3.2327648e-001</t>
  </si>
  <si>
    <t>-6.1249205e-001</t>
  </si>
  <si>
    <t>-8.6532464e-001</t>
  </si>
  <si>
    <t>-2.3108097e-001</t>
  </si>
  <si>
    <t>5.6177463e-002</t>
  </si>
  <si>
    <t>-4.1336701e-002</t>
  </si>
  <si>
    <t>-1.0356738e-001</t>
  </si>
  <si>
    <t>-5.9748973e-001</t>
  </si>
  <si>
    <t>-4.3589840e-001</t>
  </si>
  <si>
    <t>-4.6568352e-001</t>
  </si>
  <si>
    <t>5.3289327e-001</t>
  </si>
  <si>
    <t>-3.0911910e-001</t>
  </si>
  <si>
    <t>-1.0551038e-001</t>
  </si>
  <si>
    <t>-5.3992822e-001</t>
  </si>
  <si>
    <t>-6.2364654e-001</t>
  </si>
  <si>
    <t>-6.6743849e-001</t>
  </si>
  <si>
    <t>-6.2763700e-001</t>
  </si>
  <si>
    <t>-7.2403882e-001</t>
  </si>
  <si>
    <t>-8.0617325e-001</t>
  </si>
  <si>
    <t>-9.3102086e-001</t>
  </si>
  <si>
    <t>-5.9803272e-001</t>
  </si>
  <si>
    <t>3.5984269e-001</t>
  </si>
  <si>
    <t>-1.1366752e-002</t>
  </si>
  <si>
    <t>-3.3771875e-001</t>
  </si>
  <si>
    <t>-7.0948706e-001</t>
  </si>
  <si>
    <t>-2.2853120e-002</t>
  </si>
  <si>
    <t>6.1138969e-001</t>
  </si>
  <si>
    <t>-9.8110419e-001</t>
  </si>
  <si>
    <t>-5.1292743e-002</t>
  </si>
  <si>
    <t>-8.4373774e-001</t>
  </si>
  <si>
    <t>-1.3397856e-002</t>
  </si>
  <si>
    <t>1.0736894e-002</t>
  </si>
  <si>
    <t>1.7053751e-001</t>
  </si>
  <si>
    <t>-4.8081465e-003</t>
  </si>
  <si>
    <t>-1.3580117e-001</t>
  </si>
  <si>
    <t>-2.2915828e-001</t>
  </si>
  <si>
    <t>-2.0880270e-001</t>
  </si>
  <si>
    <t>-3.3077260e-002</t>
  </si>
  <si>
    <t>-2.9684359e-001</t>
  </si>
  <si>
    <t>-2.1360145e-001</t>
  </si>
  <si>
    <t>-6.4609796e-002</t>
  </si>
  <si>
    <t>1.7122632e-001</t>
  </si>
  <si>
    <t>-1.0030246e-001</t>
  </si>
  <si>
    <t>6.1795134e-002</t>
  </si>
  <si>
    <t>3.5660567e-001</t>
  </si>
  <si>
    <t>-1.1876278e-001</t>
  </si>
  <si>
    <t>-6.9933997e-001</t>
  </si>
  <si>
    <t>-8.7799464e-001</t>
  </si>
  <si>
    <t>-5.7941964e-001</t>
  </si>
  <si>
    <t>-4.6708956e-001</t>
  </si>
  <si>
    <t>-3.8268445e-001</t>
  </si>
  <si>
    <t>-1.6670424e-001</t>
  </si>
  <si>
    <t>3.4930088e-001</t>
  </si>
  <si>
    <t>1.9423108e-001</t>
  </si>
  <si>
    <t>-5.1530068e-001</t>
  </si>
  <si>
    <t>5.2828209e-001</t>
  </si>
  <si>
    <t>-3.8594560e-001</t>
  </si>
  <si>
    <t>1.7787529e-001</t>
  </si>
  <si>
    <t>-9.3118259e-002</t>
  </si>
  <si>
    <t>8.2858908e-002</t>
  </si>
  <si>
    <t>8.6043571e-002</t>
  </si>
  <si>
    <t>7.7216575e-002</t>
  </si>
  <si>
    <t>-4.4683159e-001</t>
  </si>
  <si>
    <t>3.2636807e-001</t>
  </si>
  <si>
    <t>-1.0552444e-001</t>
  </si>
  <si>
    <t>-1.4339468e-001</t>
  </si>
  <si>
    <t>1.1399960e-001</t>
  </si>
  <si>
    <t>-2.9594974e-001</t>
  </si>
  <si>
    <t>-1.0310115e-001</t>
  </si>
  <si>
    <t>9.3593187e-001</t>
  </si>
  <si>
    <t>1.2611321e-001</t>
  </si>
  <si>
    <t>6.1243574e-003</t>
  </si>
  <si>
    <t>-9.7314461e-001</t>
  </si>
  <si>
    <t>-9.4046148e-001</t>
  </si>
  <si>
    <t>-8.9790878e-001</t>
  </si>
  <si>
    <t>-9.7577264e-001</t>
  </si>
  <si>
    <t>-9.4000547e-001</t>
  </si>
  <si>
    <t>-8.9785824e-001</t>
  </si>
  <si>
    <t>8.7023636e-001</t>
  </si>
  <si>
    <t>1.1488985e-001</t>
  </si>
  <si>
    <t>9.4372988e-001</t>
  </si>
  <si>
    <t>-1.1825619e-002</t>
  </si>
  <si>
    <t>-6.2755803e-001</t>
  </si>
  <si>
    <t>8.2763364e-001</t>
  </si>
  <si>
    <t>-9.5964671e-001</t>
  </si>
  <si>
    <t>-9.9953521e-001</t>
  </si>
  <si>
    <t>-9.7998116e-001</t>
  </si>
  <si>
    <t>-9.4129646e-001</t>
  </si>
  <si>
    <t>-9.1445255e-001</t>
  </si>
  <si>
    <t>-4.8151320e-001</t>
  </si>
  <si>
    <t>-8.0990599e-002</t>
  </si>
  <si>
    <t>-3.6701996e-001</t>
  </si>
  <si>
    <t>-5.0415173e-001</t>
  </si>
  <si>
    <t>5.5024560e-001</t>
  </si>
  <si>
    <t>-5.9462648e-001</t>
  </si>
  <si>
    <t>6.3730103e-001</t>
  </si>
  <si>
    <t>-4.6483941e-001</t>
  </si>
  <si>
    <t>4.8079292e-001</t>
  </si>
  <si>
    <t>-5.3500019e-001</t>
  </si>
  <si>
    <t>6.0375542e-001</t>
  </si>
  <si>
    <t>-6.2993883e-001</t>
  </si>
  <si>
    <t>6.5075607e-001</t>
  </si>
  <si>
    <t>-6.7071740e-001</t>
  </si>
  <si>
    <t>6.8699302e-001</t>
  </si>
  <si>
    <t>1.7223526e-001</t>
  </si>
  <si>
    <t>2.4629941e-001</t>
  </si>
  <si>
    <t>1.7953140e-001</t>
  </si>
  <si>
    <t>-8.3144888e-002</t>
  </si>
  <si>
    <t>-1.8942453e-002</t>
  </si>
  <si>
    <t>-1.1811134e-001</t>
  </si>
  <si>
    <t>-2.0272455e-001</t>
  </si>
  <si>
    <t>-3.7637679e-001</t>
  </si>
  <si>
    <t>-6.0973446e-001</t>
  </si>
  <si>
    <t>-2.1351592e-001</t>
  </si>
  <si>
    <t>-3.2431568e-001</t>
  </si>
  <si>
    <t>-5.7247204e-001</t>
  </si>
  <si>
    <t>-3.0547268e-001</t>
  </si>
  <si>
    <t>-5.0141650e-001</t>
  </si>
  <si>
    <t>-7.4174745e-001</t>
  </si>
  <si>
    <t>-3.6614328e-002</t>
  </si>
  <si>
    <t>6.2763400e-001</t>
  </si>
  <si>
    <t>6.0218542e-001</t>
  </si>
  <si>
    <t>-3.2702023e-001</t>
  </si>
  <si>
    <t>-6.7941610e-001</t>
  </si>
  <si>
    <t>-8.0140558e-001</t>
  </si>
  <si>
    <t>-9.1918489e-001</t>
  </si>
  <si>
    <t>-2.4708029e-001</t>
  </si>
  <si>
    <t>-3.9021426e-001</t>
  </si>
  <si>
    <t>-5.1222418e-001</t>
  </si>
  <si>
    <t>6.0638939e-001</t>
  </si>
  <si>
    <t>4.0520600e-001</t>
  </si>
  <si>
    <t>4.4136928e-001</t>
  </si>
  <si>
    <t>-4.4832937e-001</t>
  </si>
  <si>
    <t>3.8244879e-001</t>
  </si>
  <si>
    <t>4.5187706e-002</t>
  </si>
  <si>
    <t>-1.7118301e-001</t>
  </si>
  <si>
    <t>-1.5898177e-001</t>
  </si>
  <si>
    <t>8.4413328e-002</t>
  </si>
  <si>
    <t>9.2669123e-002</t>
  </si>
  <si>
    <t>2.5637087e-001</t>
  </si>
  <si>
    <t>-3.8189718e-001</t>
  </si>
  <si>
    <t>9.4881569e-002</t>
  </si>
  <si>
    <t>6.7777145e-002</t>
  </si>
  <si>
    <t>-3.0290636e-001</t>
  </si>
  <si>
    <t>1.7184127e-001</t>
  </si>
  <si>
    <t>-1.5837061e-001</t>
  </si>
  <si>
    <t>-5.9538350e-001</t>
  </si>
  <si>
    <t>2.6992542e-001</t>
  </si>
  <si>
    <t>-1.2159816e-001</t>
  </si>
  <si>
    <t>1.3904978e-001</t>
  </si>
  <si>
    <t>-1.3291772e-001</t>
  </si>
  <si>
    <t>1.5082246e-001</t>
  </si>
  <si>
    <t>-3.4796572e-001</t>
  </si>
  <si>
    <t>-1.6962628e-001</t>
  </si>
  <si>
    <t>1.5979274e-001</t>
  </si>
  <si>
    <t>-3.8645781e-001</t>
  </si>
  <si>
    <t>3.7962435e-001</t>
  </si>
  <si>
    <t>4.2798287e-001</t>
  </si>
  <si>
    <t>1.3001023e-001</t>
  </si>
  <si>
    <t>-6.0069716e-001</t>
  </si>
  <si>
    <t>-3.4715013e-001</t>
  </si>
  <si>
    <t>-8.0143385e-001</t>
  </si>
  <si>
    <t>-2.0263344e-001</t>
  </si>
  <si>
    <t>9.1499688e-002</t>
  </si>
  <si>
    <t>-4.6474800e-001</t>
  </si>
  <si>
    <t>1.7182312e-001</t>
  </si>
  <si>
    <t>-1.8131653e-001</t>
  </si>
  <si>
    <t>4.3428989e-001</t>
  </si>
  <si>
    <t>-3.0360650e-001</t>
  </si>
  <si>
    <t>1.0587483e-001</t>
  </si>
  <si>
    <t>2.3951837e-001</t>
  </si>
  <si>
    <t>-1.5872239e-001</t>
  </si>
  <si>
    <t>-2.7231056e-001</t>
  </si>
  <si>
    <t>1.9361308e-001</t>
  </si>
  <si>
    <t>-7.3757419e-002</t>
  </si>
  <si>
    <t>9.0742325e-002</t>
  </si>
  <si>
    <t>-3.6322974e-001</t>
  </si>
  <si>
    <t>2.7160771e-001</t>
  </si>
  <si>
    <t>1.2241952e-002</t>
  </si>
  <si>
    <t>-5.1746264e-002</t>
  </si>
  <si>
    <t>5.6158964e-001</t>
  </si>
  <si>
    <t>-3.1839202e-002</t>
  </si>
  <si>
    <t>7.1253892e-002</t>
  </si>
  <si>
    <t>-3.6820858e-001</t>
  </si>
  <si>
    <t>-1.6404828e-001</t>
  </si>
  <si>
    <t>-7.0672496e-002</t>
  </si>
  <si>
    <t>-5.8113603e-001</t>
  </si>
  <si>
    <t>-5.2996889e-001</t>
  </si>
  <si>
    <t>-5.0368073e-001</t>
  </si>
  <si>
    <t>-5.4073207e-001</t>
  </si>
  <si>
    <t>-5.4264932e-001</t>
  </si>
  <si>
    <t>-5.0219618e-001</t>
  </si>
  <si>
    <t>-6.3779667e-001</t>
  </si>
  <si>
    <t>7.1014144e-001</t>
  </si>
  <si>
    <t>-5.3164889e-001</t>
  </si>
  <si>
    <t>-9.1056457e-001</t>
  </si>
  <si>
    <t>-8.8865191e-001</t>
  </si>
  <si>
    <t>-8.7469845e-001</t>
  </si>
  <si>
    <t>-4.6951859e-001</t>
  </si>
  <si>
    <t>-5.1043822e-001</t>
  </si>
  <si>
    <t>-4.9516713e-001</t>
  </si>
  <si>
    <t>4.5293329e-001</t>
  </si>
  <si>
    <t>4.1775690e-001</t>
  </si>
  <si>
    <t>-1.3563187e-001</t>
  </si>
  <si>
    <t>-6.7183951e-003</t>
  </si>
  <si>
    <t>-8.4012348e-002</t>
  </si>
  <si>
    <t>5.4002243e-001</t>
  </si>
  <si>
    <t>-1.7881661e-001</t>
  </si>
  <si>
    <t>2.1884447e-001</t>
  </si>
  <si>
    <t>3.4111650e-002</t>
  </si>
  <si>
    <t>1.3658041e-001</t>
  </si>
  <si>
    <t>-2.8565210e-001</t>
  </si>
  <si>
    <t>1.1614129e-001</t>
  </si>
  <si>
    <t>1.7152947e-001</t>
  </si>
  <si>
    <t>-5.4713351e-002</t>
  </si>
  <si>
    <t>1.8111534e-003</t>
  </si>
  <si>
    <t>-3.0344918e-001</t>
  </si>
  <si>
    <t>4.8377870e-001</t>
  </si>
  <si>
    <t>-1.0746117e-001</t>
  </si>
  <si>
    <t>-2.7623061e-001</t>
  </si>
  <si>
    <t>-3.7326191e-001</t>
  </si>
  <si>
    <t>-1.2261928e-001</t>
  </si>
  <si>
    <t>-5.9655695e-001</t>
  </si>
  <si>
    <t>-4.3869084e-001</t>
  </si>
  <si>
    <t>8.0316057e-001</t>
  </si>
  <si>
    <t>-7.8584575e-002</t>
  </si>
  <si>
    <t>1.7833293e-002</t>
  </si>
  <si>
    <t>-1.7025611e-001</t>
  </si>
  <si>
    <t>3.5419923e-001</t>
  </si>
  <si>
    <t>-3.3072498e-001</t>
  </si>
  <si>
    <t>-2.6975050e-001</t>
  </si>
  <si>
    <t>-3.3080205e-001</t>
  </si>
  <si>
    <t>-2.4011251e-001</t>
  </si>
  <si>
    <t>-3.6597013e-001</t>
  </si>
  <si>
    <t>-7.5245039e-001</t>
  </si>
  <si>
    <t>-4.5103372e-001</t>
  </si>
  <si>
    <t>6.6162874e-001</t>
  </si>
  <si>
    <t>-3.2936806e-002</t>
  </si>
  <si>
    <t>1.2259107e-001</t>
  </si>
  <si>
    <t>-5.2755444e-001</t>
  </si>
  <si>
    <t>4.0896566e-001</t>
  </si>
  <si>
    <t>1.3747016e-001</t>
  </si>
  <si>
    <t>6.2240482e-002</t>
  </si>
  <si>
    <t>1.6333561e-001</t>
  </si>
  <si>
    <t>-1.8310826e-001</t>
  </si>
  <si>
    <t>-3.0421744e-001</t>
  </si>
  <si>
    <t>4.8680432e-002</t>
  </si>
  <si>
    <t>1.6826429e-002</t>
  </si>
  <si>
    <t>-7.9050465e-002</t>
  </si>
  <si>
    <t>-5.8941478e-002</t>
  </si>
  <si>
    <t>2.5915774e-001</t>
  </si>
  <si>
    <t>-2.7996972e-001</t>
  </si>
  <si>
    <t>-5.2186924e-001</t>
  </si>
  <si>
    <t>-5.9632383e-001</t>
  </si>
  <si>
    <t>-6.1521168e-001</t>
  </si>
  <si>
    <t>-4.6990786e-001</t>
  </si>
  <si>
    <t>-8.9090222e-001</t>
  </si>
  <si>
    <t>-6.5160202e-001</t>
  </si>
  <si>
    <t>8.8909541e-001</t>
  </si>
  <si>
    <t>1.7785074e-001</t>
  </si>
  <si>
    <t>-2.5447063e-001</t>
  </si>
  <si>
    <t>1.9157062e-001</t>
  </si>
  <si>
    <t>-2.1861072e-001</t>
  </si>
  <si>
    <t>-1.6077266e-001</t>
  </si>
  <si>
    <t>-2.4108204e-001</t>
  </si>
  <si>
    <t>-2.8995557e-001</t>
  </si>
  <si>
    <t>-2.5778011e-001</t>
  </si>
  <si>
    <t>-2.4159534e-001</t>
  </si>
  <si>
    <t>1.8142774e-002</t>
  </si>
  <si>
    <t>-1.1512456e-001</t>
  </si>
  <si>
    <t>-1.6932499e-001</t>
  </si>
  <si>
    <t>-1.5351902e-001</t>
  </si>
  <si>
    <t>-3.6845662e-001</t>
  </si>
  <si>
    <t>-4.6931085e-001</t>
  </si>
  <si>
    <t>9.6612925e-002</t>
  </si>
  <si>
    <t>-7.2607318e-001</t>
  </si>
  <si>
    <t>-9.2878218e-001</t>
  </si>
  <si>
    <t>-9.2409931e-001</t>
  </si>
  <si>
    <t>-1.0130089e-001</t>
  </si>
  <si>
    <t>-7.0087239e-001</t>
  </si>
  <si>
    <t>-6.8219920e-001</t>
  </si>
  <si>
    <t>-5.2426480e-001</t>
  </si>
  <si>
    <t>5.8575287e-002</t>
  </si>
  <si>
    <t>-3.0672192e-001</t>
  </si>
  <si>
    <t>-5.1620257e-001</t>
  </si>
  <si>
    <t>4.9819142e-001</t>
  </si>
  <si>
    <t>4.8693750e-001</t>
  </si>
  <si>
    <t>4.3187559e-001</t>
  </si>
  <si>
    <t>-3.5556586e-001</t>
  </si>
  <si>
    <t>-1.3575137e-001</t>
  </si>
  <si>
    <t>-4.6225829e-001</t>
  </si>
  <si>
    <t>-5.5294102e-001</t>
  </si>
  <si>
    <t>-4.3055878e-001</t>
  </si>
  <si>
    <t>-7.7056264e-001</t>
  </si>
  <si>
    <t>2.7003382e-002</t>
  </si>
  <si>
    <t>-2.5861941e-001</t>
  </si>
  <si>
    <t>-7.0037099e-001</t>
  </si>
  <si>
    <t>-8.4658757e-001</t>
  </si>
  <si>
    <t>-5.0398075e-001</t>
  </si>
  <si>
    <t>-6.9370280e-001</t>
  </si>
  <si>
    <t>-8.5714597e-001</t>
  </si>
  <si>
    <t>-9.3150306e-001</t>
  </si>
  <si>
    <t>-8.7740549e-001</t>
  </si>
  <si>
    <t>-9.2904734e-001</t>
  </si>
  <si>
    <t>-7.1559718e-001</t>
  </si>
  <si>
    <t>-4.8295016e-001</t>
  </si>
  <si>
    <t>-8.8503327e-001</t>
  </si>
  <si>
    <t>-8.9471451e-001</t>
  </si>
  <si>
    <t>-7.0055770e-001</t>
  </si>
  <si>
    <t>-7.2605985e-001</t>
  </si>
  <si>
    <t>-6.6657251e-001</t>
  </si>
  <si>
    <t>-8.9183669e-001</t>
  </si>
  <si>
    <t>-8.3165075e-001</t>
  </si>
  <si>
    <t>-8.6636407e-001</t>
  </si>
  <si>
    <t>-8.4542690e-001</t>
  </si>
  <si>
    <t>-8.3347289e-001</t>
  </si>
  <si>
    <t>-9.3203282e-001</t>
  </si>
  <si>
    <t>-9.9829234e-001</t>
  </si>
  <si>
    <t>-6.8888420e-001</t>
  </si>
  <si>
    <t>-7.9870591e-001</t>
  </si>
  <si>
    <t>-8.2314760e-001</t>
  </si>
  <si>
    <t>-9.5778949e-001</t>
  </si>
  <si>
    <t>-6.8598368e-001</t>
  </si>
  <si>
    <t>-8.4613620e-001</t>
  </si>
  <si>
    <t>-4.5440997e-001</t>
  </si>
  <si>
    <t>-8.6352314e-001</t>
  </si>
  <si>
    <t>-9.1469351e-001</t>
  </si>
  <si>
    <t>-9.6652918e-001</t>
  </si>
  <si>
    <t>-9.7193763e-001</t>
  </si>
  <si>
    <t>-9.7147135e-001</t>
  </si>
  <si>
    <t>-9.5196275e-001</t>
  </si>
  <si>
    <t>-9.9099954e-001</t>
  </si>
  <si>
    <t>-5.1987320e-001</t>
  </si>
  <si>
    <t>-9.3350356e-001</t>
  </si>
  <si>
    <t>-9.6987067e-001</t>
  </si>
  <si>
    <t>-9.6326769e-001</t>
  </si>
  <si>
    <t>-5.1931070e-001</t>
  </si>
  <si>
    <t>-9.6749852e-001</t>
  </si>
  <si>
    <t>-2.2527794e-001</t>
  </si>
  <si>
    <t>-3.8269407e-001</t>
  </si>
  <si>
    <t>-5.5806748e-001</t>
  </si>
  <si>
    <t>-2.5008584e-001</t>
  </si>
  <si>
    <t>-4.1376929e-001</t>
  </si>
  <si>
    <t>-6.6124669e-001</t>
  </si>
  <si>
    <t>-5.3609998e-002</t>
  </si>
  <si>
    <t>-3.8188261e-001</t>
  </si>
  <si>
    <t>-5.9346185e-001</t>
  </si>
  <si>
    <t>-4.1739776e-001</t>
  </si>
  <si>
    <t>-5.8720267e-001</t>
  </si>
  <si>
    <t>-7.3477260e-001</t>
  </si>
  <si>
    <t>-7.0036914e-001</t>
  </si>
  <si>
    <t>-9.9144352e-001</t>
  </si>
  <si>
    <t>-8.0016816e-001</t>
  </si>
  <si>
    <t>-2.6566435e-001</t>
  </si>
  <si>
    <t>-6.7888701e-001</t>
  </si>
  <si>
    <t>-8.0141917e-001</t>
  </si>
  <si>
    <t>-9.1919906e-001</t>
  </si>
  <si>
    <t>-9.2236313e-002</t>
  </si>
  <si>
    <t>-4.5945662e-001</t>
  </si>
  <si>
    <t>-5.8335505e-001</t>
  </si>
  <si>
    <t>6.7992766e-001</t>
  </si>
  <si>
    <t>4.2707336e-001</t>
  </si>
  <si>
    <t>2.5706382e-001</t>
  </si>
  <si>
    <t>-3.0120949e-001</t>
  </si>
  <si>
    <t>-3.2546031e-001</t>
  </si>
  <si>
    <t>-5.3960604e-001</t>
  </si>
  <si>
    <t>-3.3993881e-001</t>
  </si>
  <si>
    <t>-7.8642378e-001</t>
  </si>
  <si>
    <t>-5.5553405e-001</t>
  </si>
  <si>
    <t>-9.3340712e-001</t>
  </si>
  <si>
    <t>-6.6626473e-001</t>
  </si>
  <si>
    <t>-9.4289265e-001</t>
  </si>
  <si>
    <t>-8.2246011e-001</t>
  </si>
  <si>
    <t>-8.1356616e-001</t>
  </si>
  <si>
    <t>-5.6046373e-001</t>
  </si>
  <si>
    <t>-7.1039925e-001</t>
  </si>
  <si>
    <t>-8.6474890e-001</t>
  </si>
  <si>
    <t>-9.1679306e-001</t>
  </si>
  <si>
    <t>-8.6497303e-001</t>
  </si>
  <si>
    <t>-9.6273332e-001</t>
  </si>
  <si>
    <t>-8.0116143e-001</t>
  </si>
  <si>
    <t>-5.2383803e-001</t>
  </si>
  <si>
    <t>-8.7492615e-001</t>
  </si>
  <si>
    <t>-8.6010676e-001</t>
  </si>
  <si>
    <t>-6.7195285e-001</t>
  </si>
  <si>
    <t>-7.0215833e-001</t>
  </si>
  <si>
    <t>-7.1468682e-001</t>
  </si>
  <si>
    <t>-9.0820267e-001</t>
  </si>
  <si>
    <t>-8.0789870e-001</t>
  </si>
  <si>
    <t>-8.6193285e-001</t>
  </si>
  <si>
    <t>-8.5379590e-001</t>
  </si>
  <si>
    <t>-7.9372249e-001</t>
  </si>
  <si>
    <t>-9.1068286e-001</t>
  </si>
  <si>
    <t>-9.9685179e-001</t>
  </si>
  <si>
    <t>-8.4957266e-001</t>
  </si>
  <si>
    <t>-7.9473562e-001</t>
  </si>
  <si>
    <t>-7.9301088e-001</t>
  </si>
  <si>
    <t>-9.2155720e-001</t>
  </si>
  <si>
    <t>-8.0599495e-001</t>
  </si>
  <si>
    <t>-8.3349506e-001</t>
  </si>
  <si>
    <t>-8.0497434e-001</t>
  </si>
  <si>
    <t>-8.8640495e-001</t>
  </si>
  <si>
    <t>-9.1607930e-001</t>
  </si>
  <si>
    <t>-9.6617963e-001</t>
  </si>
  <si>
    <t>-9.7456132e-001</t>
  </si>
  <si>
    <t>-9.6462175e-001</t>
  </si>
  <si>
    <t>-9.1043841e-001</t>
  </si>
  <si>
    <t>-9.8298365e-001</t>
  </si>
  <si>
    <t>-8.3358894e-001</t>
  </si>
  <si>
    <t>-9.4060343e-001</t>
  </si>
  <si>
    <t>-9.6986058e-001</t>
  </si>
  <si>
    <t>-9.1306957e-001</t>
  </si>
  <si>
    <t>-8.6874794e-001</t>
  </si>
  <si>
    <t>-9.6765144e-001</t>
  </si>
  <si>
    <t>-2.1907197e-001</t>
  </si>
  <si>
    <t>-1.7016176e-001</t>
  </si>
  <si>
    <t>-2.7575455e-001</t>
  </si>
  <si>
    <t>-1.2462120e-001</t>
  </si>
  <si>
    <t>3.0245499e-001</t>
  </si>
  <si>
    <t>-4.3304417e-001</t>
  </si>
  <si>
    <t>-2.4804770e-001</t>
  </si>
  <si>
    <t>-1.6473852e-001</t>
  </si>
  <si>
    <t>-2.1328484e-001</t>
  </si>
  <si>
    <t>7.5084300e-002</t>
  </si>
  <si>
    <t>4.4694287e-001</t>
  </si>
  <si>
    <t>-6.3782639e-001</t>
  </si>
  <si>
    <t>-7.5139483e-001</t>
  </si>
  <si>
    <t>-7.1625714e-001</t>
  </si>
  <si>
    <t>-9.2858720e-001</t>
  </si>
  <si>
    <t>-1.5939264e-001</t>
  </si>
  <si>
    <t>-6.2311083e-001</t>
  </si>
  <si>
    <t>-3.3653046e-001</t>
  </si>
  <si>
    <t>-7.8544461e-001</t>
  </si>
  <si>
    <t>-6.0107589e-001</t>
  </si>
  <si>
    <t>-3.3214349e-001</t>
  </si>
  <si>
    <t>-1.6595824e-001</t>
  </si>
  <si>
    <t>4.9301756e-001</t>
  </si>
  <si>
    <t>7.2027674e-001</t>
  </si>
  <si>
    <t>5.0641418e-001</t>
  </si>
  <si>
    <t>-2.5640179e-001</t>
  </si>
  <si>
    <t>-3.7695036e-001</t>
  </si>
  <si>
    <t>-3.2473246e-001</t>
  </si>
  <si>
    <t>4.3148513e-001</t>
  </si>
  <si>
    <t>1.5435107e-001</t>
  </si>
  <si>
    <t>5.0795771e-001</t>
  </si>
  <si>
    <t>2.9901773e-001</t>
  </si>
  <si>
    <t>-5.1206905e-001</t>
  </si>
  <si>
    <t>-8.2205807e-001</t>
  </si>
  <si>
    <t>-6.1210122e-001</t>
  </si>
  <si>
    <t>-9.2452535e-001</t>
  </si>
  <si>
    <t>-8.8723141e-001</t>
  </si>
  <si>
    <t>-9.6018906e-001</t>
  </si>
  <si>
    <t>-9.0670710e-001</t>
  </si>
  <si>
    <t>-8.6454332e-001</t>
  </si>
  <si>
    <t>-8.6103020e-001</t>
  </si>
  <si>
    <t>-8.7650687e-001</t>
  </si>
  <si>
    <t>-6.2386460e-001</t>
  </si>
  <si>
    <t>-8.9305449e-001</t>
  </si>
  <si>
    <t>-8.8015735e-001</t>
  </si>
  <si>
    <t>-8.6787839e-001</t>
  </si>
  <si>
    <t>-6.2416077e-001</t>
  </si>
  <si>
    <t>-9.3665258e-001</t>
  </si>
  <si>
    <t>4.9188257e-002</t>
  </si>
  <si>
    <t>-9.3427752e-001</t>
  </si>
  <si>
    <t>-9.2940498e-001</t>
  </si>
  <si>
    <t>-9.5685683e-001</t>
  </si>
  <si>
    <t>-9.3787080e-001</t>
  </si>
  <si>
    <t>-8.8432672e-001</t>
  </si>
  <si>
    <t>-8.7304517e-001</t>
  </si>
  <si>
    <t>-9.6109662e-001</t>
  </si>
  <si>
    <t>-2.5080145e-001</t>
  </si>
  <si>
    <t>-9.2089435e-001</t>
  </si>
  <si>
    <t>-9.2623983e-001</t>
  </si>
  <si>
    <t>-8.9392278e-001</t>
  </si>
  <si>
    <t>-2.7056414e-001</t>
  </si>
  <si>
    <t>-9.4390822e-001</t>
  </si>
  <si>
    <t>-8.3695823e-001</t>
  </si>
  <si>
    <t>-8.7404916e-001</t>
  </si>
  <si>
    <t>-8.8554184e-001</t>
  </si>
  <si>
    <t>-9.6668706e-001</t>
  </si>
  <si>
    <t>-9.8490044e-001</t>
  </si>
  <si>
    <t>-9.6005638e-001</t>
  </si>
  <si>
    <t>-9.6525436e-001</t>
  </si>
  <si>
    <t>-9.9851675e-001</t>
  </si>
  <si>
    <t>-8.0269474e-001</t>
  </si>
  <si>
    <t>-8.7473084e-001</t>
  </si>
  <si>
    <t>-9.7815593e-001</t>
  </si>
  <si>
    <t>-9.7971594e-001</t>
  </si>
  <si>
    <t>-7.8824506e-001</t>
  </si>
  <si>
    <t>-9.7024745e-001</t>
  </si>
  <si>
    <t>-2.5189300e-001</t>
  </si>
  <si>
    <t>-4.0254248e-001</t>
  </si>
  <si>
    <t>-2.8750509e-001</t>
  </si>
  <si>
    <t>-5.8892121e-001</t>
  </si>
  <si>
    <t>-8.8283893e-001</t>
  </si>
  <si>
    <t>-7.3338800e-001</t>
  </si>
  <si>
    <t>-4.5199042e-001</t>
  </si>
  <si>
    <t>5.3628039e-001</t>
  </si>
  <si>
    <t>-3.5058734e-002</t>
  </si>
  <si>
    <t>-4.6434135e-001</t>
  </si>
  <si>
    <t>-7.7319896e-001</t>
  </si>
  <si>
    <t>-2.2449930e-001</t>
  </si>
  <si>
    <t>-3.3616474e-001</t>
  </si>
  <si>
    <t>-2.0058668e-001</t>
  </si>
  <si>
    <t>-4.4852002e-001</t>
  </si>
  <si>
    <t>-6.0580485e-001</t>
  </si>
  <si>
    <t>-7.2785839e-001</t>
  </si>
  <si>
    <t>-1.7711654e-001</t>
  </si>
  <si>
    <t>4.4097549e-001</t>
  </si>
  <si>
    <t>-3.1295674e-002</t>
  </si>
  <si>
    <t>-3.5307653e-001</t>
  </si>
  <si>
    <t>-6.7079744e-001</t>
  </si>
  <si>
    <t>-1.8408200e-001</t>
  </si>
  <si>
    <t>3.5101362e-002</t>
  </si>
  <si>
    <t>3.6293741e-002</t>
  </si>
  <si>
    <t>-9.6731214e-002</t>
  </si>
  <si>
    <t>-7.1646520e-001</t>
  </si>
  <si>
    <t>-4.3403426e-001</t>
  </si>
  <si>
    <t>-1.9354668e-001</t>
  </si>
  <si>
    <t>5.1439668e-001</t>
  </si>
  <si>
    <t>-3.1746224e-001</t>
  </si>
  <si>
    <t>-2.0741107e-001</t>
  </si>
  <si>
    <t>-6.0620009e-001</t>
  </si>
  <si>
    <t>-5.8854682e-001</t>
  </si>
  <si>
    <t>-6.3543638e-001</t>
  </si>
  <si>
    <t>-5.7563312e-001</t>
  </si>
  <si>
    <t>-6.6406526e-001</t>
  </si>
  <si>
    <t>-6.9285358e-001</t>
  </si>
  <si>
    <t>-9.1749270e-001</t>
  </si>
  <si>
    <t>-5.3887568e-001</t>
  </si>
  <si>
    <t>3.4501289e-001</t>
  </si>
  <si>
    <t>-2.9253587e-003</t>
  </si>
  <si>
    <t>-3.0950498e-001</t>
  </si>
  <si>
    <t>-6.6064383e-001</t>
  </si>
  <si>
    <t>6.5334331e-001</t>
  </si>
  <si>
    <t>7.5372932e-001</t>
  </si>
  <si>
    <t>-8.5816897e-001</t>
  </si>
  <si>
    <t>8.2002235e-001</t>
  </si>
  <si>
    <t>-8.5733193e-001</t>
  </si>
  <si>
    <t>-4.2284583e-003</t>
  </si>
  <si>
    <t>1.7469991e-002</t>
  </si>
  <si>
    <t>2.1208387e-001</t>
  </si>
  <si>
    <t>-3.7679018e-002</t>
  </si>
  <si>
    <t>-1.2344499e-001</t>
  </si>
  <si>
    <t>-1.8777028e-001</t>
  </si>
  <si>
    <t>-1.9202956e-001</t>
  </si>
  <si>
    <t>2.7194947e-003</t>
  </si>
  <si>
    <t>-2.8969427e-001</t>
  </si>
  <si>
    <t>-1.8412869e-001</t>
  </si>
  <si>
    <t>-3.8144016e-002</t>
  </si>
  <si>
    <t>2.5658905e-001</t>
  </si>
  <si>
    <t>1.7315892e-002</t>
  </si>
  <si>
    <t>7.9644967e-003</t>
  </si>
  <si>
    <t>3.7913928e-001</t>
  </si>
  <si>
    <t>2.1589777e-001</t>
  </si>
  <si>
    <t>-9.9309026e-002</t>
  </si>
  <si>
    <t>-6.6807357e-001</t>
  </si>
  <si>
    <t>-8.7235829e-001</t>
  </si>
  <si>
    <t>-5.4910407e-001</t>
  </si>
  <si>
    <t>-5.4227615e-001</t>
  </si>
  <si>
    <t>-3.3337455e-001</t>
  </si>
  <si>
    <t>-1.8400074e-001</t>
  </si>
  <si>
    <t>3.5057179e-001</t>
  </si>
  <si>
    <t>8.1910313e-002</t>
  </si>
  <si>
    <t>5.1657460e-002</t>
  </si>
  <si>
    <t>-1.9362112e-001</t>
  </si>
  <si>
    <t>1.4034800e-001</t>
  </si>
  <si>
    <t>6.1765661e-002</t>
  </si>
  <si>
    <t>-5.4248080e-002</t>
  </si>
  <si>
    <t>2.6024397e-002</t>
  </si>
  <si>
    <t>-7.4416531e-002</t>
  </si>
  <si>
    <t>2.5259104e-001</t>
  </si>
  <si>
    <t>8.2872581e-002</t>
  </si>
  <si>
    <t>-6.7622152e-001</t>
  </si>
  <si>
    <t>6.8779702e-001</t>
  </si>
  <si>
    <t>-7.7086186e-001</t>
  </si>
  <si>
    <t>3.8130590e-001</t>
  </si>
  <si>
    <t>1.6575721e-001</t>
  </si>
  <si>
    <t>-3.3541550e-001</t>
  </si>
  <si>
    <t>-1.5802161e-001</t>
  </si>
  <si>
    <t>9.2824994e-001</t>
  </si>
  <si>
    <t>1.3715233e-001</t>
  </si>
  <si>
    <t>2.2255660e-003</t>
  </si>
  <si>
    <t>-9.7355500e-001</t>
  </si>
  <si>
    <t>-9.2675651e-001</t>
  </si>
  <si>
    <t>-9.3627978e-001</t>
  </si>
  <si>
    <t>-9.7417449e-001</t>
  </si>
  <si>
    <t>-9.2422825e-001</t>
  </si>
  <si>
    <t>-9.3604863e-001</t>
  </si>
  <si>
    <t>8.6533537e-001</t>
  </si>
  <si>
    <t>1.1893275e-001</t>
  </si>
  <si>
    <t>1.0445971e-002</t>
  </si>
  <si>
    <t>9.3945996e-001</t>
  </si>
  <si>
    <t>1.3585761e-001</t>
  </si>
  <si>
    <t>-6.2501662e-001</t>
  </si>
  <si>
    <t>8.0778151e-001</t>
  </si>
  <si>
    <t>-9.5314450e-001</t>
  </si>
  <si>
    <t>-9.9979603e-001</t>
  </si>
  <si>
    <t>-9.7336292e-001</t>
  </si>
  <si>
    <t>-9.2333809e-001</t>
  </si>
  <si>
    <t>-9.4638874e-001</t>
  </si>
  <si>
    <t>-3.4011852e-001</t>
  </si>
  <si>
    <t>-1.5231955e-001</t>
  </si>
  <si>
    <t>-5.6387484e-001</t>
  </si>
  <si>
    <t>-4.5029911e-001</t>
  </si>
  <si>
    <t>4.9360860e-001</t>
  </si>
  <si>
    <t>-5.3508529e-001</t>
  </si>
  <si>
    <t>5.7473311e-001</t>
  </si>
  <si>
    <t>-3.7159643e-001</t>
  </si>
  <si>
    <t>4.1686007e-001</t>
  </si>
  <si>
    <t>-5.0878419e-001</t>
  </si>
  <si>
    <t>6.1738995e-001</t>
  </si>
  <si>
    <t>-5.2022228e-001</t>
  </si>
  <si>
    <t>5.4940581e-001</t>
  </si>
  <si>
    <t>-5.7712313e-001</t>
  </si>
  <si>
    <t>6.0071794e-001</t>
  </si>
  <si>
    <t>-5.0836590e-001</t>
  </si>
  <si>
    <t>-8.1129677e-001</t>
  </si>
  <si>
    <t>6.5875134e-001</t>
  </si>
  <si>
    <t>3.6774268e-001</t>
  </si>
  <si>
    <t>-2.4765507e-001</t>
  </si>
  <si>
    <t>-2.8677000e-001</t>
  </si>
  <si>
    <t>-7.7760359e-002</t>
  </si>
  <si>
    <t>-3.5975313e-001</t>
  </si>
  <si>
    <t>-5.3305770e-001</t>
  </si>
  <si>
    <t>-1.1752963e-001</t>
  </si>
  <si>
    <t>-3.2246962e-001</t>
  </si>
  <si>
    <t>-5.1812152e-001</t>
  </si>
  <si>
    <t>-5.6787044e-001</t>
  </si>
  <si>
    <t>-4.4285862e-002</t>
  </si>
  <si>
    <t>5.5413789e-001</t>
  </si>
  <si>
    <t>4.4352691e-001</t>
  </si>
  <si>
    <t>-2.6254241e-001</t>
  </si>
  <si>
    <t>-5.7186473e-001</t>
  </si>
  <si>
    <t>-7.9063986e-001</t>
  </si>
  <si>
    <t>-8.8558018e-001</t>
  </si>
  <si>
    <t>-2.6649415e-001</t>
  </si>
  <si>
    <t>-4.5285633e-001</t>
  </si>
  <si>
    <t>-5.1505199e-001</t>
  </si>
  <si>
    <t>7.9853440e-001</t>
  </si>
  <si>
    <t>4.0301984e-001</t>
  </si>
  <si>
    <t>4.2010876e-001</t>
  </si>
  <si>
    <t>-1.3873291e-001</t>
  </si>
  <si>
    <t>1.3055167e-001</t>
  </si>
  <si>
    <t>2.0709301e-001</t>
  </si>
  <si>
    <t>2.6775178e-002</t>
  </si>
  <si>
    <t>-7.5970935e-002</t>
  </si>
  <si>
    <t>-1.2403006e-001</t>
  </si>
  <si>
    <t>1.5644488e-001</t>
  </si>
  <si>
    <t>3.3189191e-001</t>
  </si>
  <si>
    <t>-7.4205707e-001</t>
  </si>
  <si>
    <t>6.6907725e-001</t>
  </si>
  <si>
    <t>-6.6623121e-001</t>
  </si>
  <si>
    <t>9.5313123e-002</t>
  </si>
  <si>
    <t>-5.8679686e-002</t>
  </si>
  <si>
    <t>-2.0122582e-001</t>
  </si>
  <si>
    <t>-4.6791068e-001</t>
  </si>
  <si>
    <t>-6.2668998e-002</t>
  </si>
  <si>
    <t>-3.1819871e-001</t>
  </si>
  <si>
    <t>6.2511534e-002</t>
  </si>
  <si>
    <t>-4.5573351e-001</t>
  </si>
  <si>
    <t>1.3370179e-002</t>
  </si>
  <si>
    <t>-4.6499941e-001</t>
  </si>
  <si>
    <t>-4.7492400e-001</t>
  </si>
  <si>
    <t>3.1015551e-002</t>
  </si>
  <si>
    <t>-4.9334838e-001</t>
  </si>
  <si>
    <t>-4.4910552e-001</t>
  </si>
  <si>
    <t>-4.4765366e-001</t>
  </si>
  <si>
    <t>-2.0439760e-001</t>
  </si>
  <si>
    <t>4.6540775e-001</t>
  </si>
  <si>
    <t>-1.1784113e-001</t>
  </si>
  <si>
    <t>-8.6390345e-001</t>
  </si>
  <si>
    <t>-4.8354885e-001</t>
  </si>
  <si>
    <t>-8.6642257e-001</t>
  </si>
  <si>
    <t>-5.0410164e-001</t>
  </si>
  <si>
    <t>5.7274410e-003</t>
  </si>
  <si>
    <t>-5.9152193e-001</t>
  </si>
  <si>
    <t>9.4280004e-002</t>
  </si>
  <si>
    <t>-2.2402491e-001</t>
  </si>
  <si>
    <t>1.3852677e-001</t>
  </si>
  <si>
    <t>-3.8734791e-001</t>
  </si>
  <si>
    <t>2.5541496e-001</t>
  </si>
  <si>
    <t>1.3271051e-001</t>
  </si>
  <si>
    <t>-1.6206179e-001</t>
  </si>
  <si>
    <t>-2.9806396e-001</t>
  </si>
  <si>
    <t>2.0685475e-001</t>
  </si>
  <si>
    <t>3.6644893e-002</t>
  </si>
  <si>
    <t>-1.0534316e-001</t>
  </si>
  <si>
    <t>-5.1003760e-002</t>
  </si>
  <si>
    <t>9.6299414e-003</t>
  </si>
  <si>
    <t>2.5683984e-001</t>
  </si>
  <si>
    <t>-6.8900567e-002</t>
  </si>
  <si>
    <t>1.3947841e-001</t>
  </si>
  <si>
    <t>-8.8339371e-002</t>
  </si>
  <si>
    <t>-7.7943992e-003</t>
  </si>
  <si>
    <t>5.8298530e-002</t>
  </si>
  <si>
    <t>1.9281124e-001</t>
  </si>
  <si>
    <t>-2.5621560e-001</t>
  </si>
  <si>
    <t>-5.0807117e-001</t>
  </si>
  <si>
    <t>-5.8540387e-001</t>
  </si>
  <si>
    <t>-4.6903881e-001</t>
  </si>
  <si>
    <t>-4.8901947e-001</t>
  </si>
  <si>
    <t>-5.8801524e-001</t>
  </si>
  <si>
    <t>-4.7272706e-001</t>
  </si>
  <si>
    <t>-7.1313520e-001</t>
  </si>
  <si>
    <t>-5.1476477e-001</t>
  </si>
  <si>
    <t>4.3649112e-001</t>
  </si>
  <si>
    <t>6.8344577e-001</t>
  </si>
  <si>
    <t>6.3657229e-001</t>
  </si>
  <si>
    <t>-5.3297119e-001</t>
  </si>
  <si>
    <t>-8.7739277e-001</t>
  </si>
  <si>
    <t>-9.1317815e-001</t>
  </si>
  <si>
    <t>-8.5668246e-001</t>
  </si>
  <si>
    <t>-4.8607498e-001</t>
  </si>
  <si>
    <t>-6.1123292e-001</t>
  </si>
  <si>
    <t>-5.1086882e-001</t>
  </si>
  <si>
    <t>6.9762644e-001</t>
  </si>
  <si>
    <t>4.3464236e-001</t>
  </si>
  <si>
    <t>-2.2859775e-001</t>
  </si>
  <si>
    <t>1.4714067e-001</t>
  </si>
  <si>
    <t>-5.1701168e-002</t>
  </si>
  <si>
    <t>4.5844034e-001</t>
  </si>
  <si>
    <t>-1.6792724e-001</t>
  </si>
  <si>
    <t>1.0988001e-001</t>
  </si>
  <si>
    <t>3.5472012e-001</t>
  </si>
  <si>
    <t>-3.9632758e-001</t>
  </si>
  <si>
    <t>-2.0455038e-002</t>
  </si>
  <si>
    <t>-2.9177628e-002</t>
  </si>
  <si>
    <t>2.0645744e-001</t>
  </si>
  <si>
    <t>2.9805216e-001</t>
  </si>
  <si>
    <t>-1.1550478e-001</t>
  </si>
  <si>
    <t>-3.8975886e-001</t>
  </si>
  <si>
    <t>2.4834982e-001</t>
  </si>
  <si>
    <t>-8.8656292e-002</t>
  </si>
  <si>
    <t>-1.6848600e-001</t>
  </si>
  <si>
    <t>-2.8129804e-001</t>
  </si>
  <si>
    <t>-5.7743385e-002</t>
  </si>
  <si>
    <t>-3.9473737e-001</t>
  </si>
  <si>
    <t>-5.6197834e-001</t>
  </si>
  <si>
    <t>-3.8854456e-001</t>
  </si>
  <si>
    <t>6.4748781e-002</t>
  </si>
  <si>
    <t>-1.4832948e-001</t>
  </si>
  <si>
    <t>1.6760448e-002</t>
  </si>
  <si>
    <t>2.8659832e-001</t>
  </si>
  <si>
    <t>-2.5305278e-001</t>
  </si>
  <si>
    <t>-1.3481420e-001</t>
  </si>
  <si>
    <t>-1.7994360e-001</t>
  </si>
  <si>
    <t>-2.3675689e-001</t>
  </si>
  <si>
    <t>-6.8065579e-001</t>
  </si>
  <si>
    <t>-3.0276729e-001</t>
  </si>
  <si>
    <t>7.3072872e-001</t>
  </si>
  <si>
    <t>1.8208887e-001</t>
  </si>
  <si>
    <t>-1.6338871e-001</t>
  </si>
  <si>
    <t>-1.5986715e-001</t>
  </si>
  <si>
    <t>1.1876370e-001</t>
  </si>
  <si>
    <t>-9.5816224e-002</t>
  </si>
  <si>
    <t>-3.1002533e-001</t>
  </si>
  <si>
    <t>-2.2948432e-001</t>
  </si>
  <si>
    <t>-3.5941291e-001</t>
  </si>
  <si>
    <t>-3.1398189e-001</t>
  </si>
  <si>
    <t>-5.8997769e-001</t>
  </si>
  <si>
    <t>-2.5709237e-001</t>
  </si>
  <si>
    <t>3.2609701e-001</t>
  </si>
  <si>
    <t>-1.1892693e-001</t>
  </si>
  <si>
    <t>7.4764117e-002</t>
  </si>
  <si>
    <t>4.1812917e-002</t>
  </si>
  <si>
    <t>-1.6432761e-001</t>
  </si>
  <si>
    <t>-5.3214986e-001</t>
  </si>
  <si>
    <t>-6.2218382e-001</t>
  </si>
  <si>
    <t>-6.2575686e-001</t>
  </si>
  <si>
    <t>-6.3480404e-001</t>
  </si>
  <si>
    <t>-8.9775380e-001</t>
  </si>
  <si>
    <t>-6.1921434e-001</t>
  </si>
  <si>
    <t>4.8886655e-001</t>
  </si>
  <si>
    <t>-3.4145542e-001</t>
  </si>
  <si>
    <t>1.1966268e-002</t>
  </si>
  <si>
    <t>-2.8153397e-001</t>
  </si>
  <si>
    <t>-1.0053504e-001</t>
  </si>
  <si>
    <t>-1.6018739e-001</t>
  </si>
  <si>
    <t>-1.8475379e-001</t>
  </si>
  <si>
    <t>-2.2478094e-001</t>
  </si>
  <si>
    <t>-2.6071157e-001</t>
  </si>
  <si>
    <t>2.1761577e-002</t>
  </si>
  <si>
    <t>-9.7476762e-002</t>
  </si>
  <si>
    <t>-1.7746315e-001</t>
  </si>
  <si>
    <t>-4.7851876e-002</t>
  </si>
  <si>
    <t>-4.2169154e-001</t>
  </si>
  <si>
    <t>-5.3372882e-001</t>
  </si>
  <si>
    <t>7.0110440e-002</t>
  </si>
  <si>
    <t>-1.8799455e-001</t>
  </si>
  <si>
    <t>-6.3160668e-001</t>
  </si>
  <si>
    <t>-1.0109580e-002</t>
  </si>
  <si>
    <t>-6.6807447e-001</t>
  </si>
  <si>
    <t>-6.6873564e-001</t>
  </si>
  <si>
    <t>-4.8898660e-001</t>
  </si>
  <si>
    <t>-3.6576555e-001</t>
  </si>
  <si>
    <t>-3.7191692e-001</t>
  </si>
  <si>
    <t>-4.8406849e-001</t>
  </si>
  <si>
    <t>6.5205191e-001</t>
  </si>
  <si>
    <t>4.1340517e-001</t>
  </si>
  <si>
    <t>4.7372318e-001</t>
  </si>
  <si>
    <t>-2.0475639e-001</t>
  </si>
  <si>
    <t>3.0628915e-002</t>
  </si>
  <si>
    <t>-2.6034798e-001</t>
  </si>
  <si>
    <t>-2.8583654e-001</t>
  </si>
  <si>
    <t>-7.0823213e-001</t>
  </si>
  <si>
    <t>-5.1941908e-001</t>
  </si>
  <si>
    <t>-8.5424774e-001</t>
  </si>
  <si>
    <t>-9.4158105e-002</t>
  </si>
  <si>
    <t>-3.7719301e-001</t>
  </si>
  <si>
    <t>-7.1173878e-001</t>
  </si>
  <si>
    <t>-7.0705708e-001</t>
  </si>
  <si>
    <t>-5.1302075e-001</t>
  </si>
  <si>
    <t>-6.0629246e-001</t>
  </si>
  <si>
    <t>-7.0851942e-001</t>
  </si>
  <si>
    <t>-7.7220529e-001</t>
  </si>
  <si>
    <t>-8.6056024e-001</t>
  </si>
  <si>
    <t>-8.9254041e-001</t>
  </si>
  <si>
    <t>-6.8359141e-001</t>
  </si>
  <si>
    <t>-4.6461396e-001</t>
  </si>
  <si>
    <t>-7.3240542e-001</t>
  </si>
  <si>
    <t>-8.7127918e-001</t>
  </si>
  <si>
    <t>-6.7146929e-001</t>
  </si>
  <si>
    <t>-5.9024522e-001</t>
  </si>
  <si>
    <t>-7.3700966e-001</t>
  </si>
  <si>
    <t>-7.5080664e-001</t>
  </si>
  <si>
    <t>-8.6635626e-001</t>
  </si>
  <si>
    <t>-8.5885949e-001</t>
  </si>
  <si>
    <t>-7.8147389e-001</t>
  </si>
  <si>
    <t>-7.8949615e-001</t>
  </si>
  <si>
    <t>-7.4413941e-001</t>
  </si>
  <si>
    <t>-8.9785023e-001</t>
  </si>
  <si>
    <t>-6.7030196e-001</t>
  </si>
  <si>
    <t>-8.3007232e-001</t>
  </si>
  <si>
    <t>-7.5952537e-001</t>
  </si>
  <si>
    <t>-8.0069876e-001</t>
  </si>
  <si>
    <t>-6.7512296e-001</t>
  </si>
  <si>
    <t>-8.2079187e-001</t>
  </si>
  <si>
    <t>-4.4775294e-001</t>
  </si>
  <si>
    <t>-7.9886686e-001</t>
  </si>
  <si>
    <t>-8.9236232e-001</t>
  </si>
  <si>
    <t>-9.2570421e-001</t>
  </si>
  <si>
    <t>-9.5287712e-001</t>
  </si>
  <si>
    <t>-9.6001058e-001</t>
  </si>
  <si>
    <t>-9.0526600e-001</t>
  </si>
  <si>
    <t>-8.6427712e-001</t>
  </si>
  <si>
    <t>-4.9370277e-001</t>
  </si>
  <si>
    <t>-9.0447241e-001</t>
  </si>
  <si>
    <t>-9.5143439e-001</t>
  </si>
  <si>
    <t>-8.9217891e-001</t>
  </si>
  <si>
    <t>-4.8943462e-001</t>
  </si>
  <si>
    <t>-9.3305754e-001</t>
  </si>
  <si>
    <t>-1.0111070e-001</t>
  </si>
  <si>
    <t>-3.7173657e-001</t>
  </si>
  <si>
    <t>-5.1202976e-001</t>
  </si>
  <si>
    <t>-1.3567062e-001</t>
  </si>
  <si>
    <t>-3.9124541e-001</t>
  </si>
  <si>
    <t>-5.5140918e-001</t>
  </si>
  <si>
    <t>1.0212360e-002</t>
  </si>
  <si>
    <t>-3.5688213e-001</t>
  </si>
  <si>
    <t>-4.8213328e-001</t>
  </si>
  <si>
    <t>-2.9836356e-001</t>
  </si>
  <si>
    <t>-5.9221594e-001</t>
  </si>
  <si>
    <t>-6.1734103e-001</t>
  </si>
  <si>
    <t>-9.3792419e-001</t>
  </si>
  <si>
    <t>-9.6688229e-001</t>
  </si>
  <si>
    <t>-9.5215245e-001</t>
  </si>
  <si>
    <t>-1.8630937e-001</t>
  </si>
  <si>
    <t>-5.7134908e-001</t>
  </si>
  <si>
    <t>-7.9085574e-001</t>
  </si>
  <si>
    <t>-8.8568960e-001</t>
  </si>
  <si>
    <t>-1.2082182e-001</t>
  </si>
  <si>
    <t>-4.5528091e-001</t>
  </si>
  <si>
    <t>-4.4679986e-001</t>
  </si>
  <si>
    <t>6.7752729e-001</t>
  </si>
  <si>
    <t>4.9125892e-001</t>
  </si>
  <si>
    <t>3.5233859e-001</t>
  </si>
  <si>
    <t>-1.3604652e-001</t>
  </si>
  <si>
    <t>-3.6810161e-001</t>
  </si>
  <si>
    <t>-6.5708290e-001</t>
  </si>
  <si>
    <t>-3.2070799e-001</t>
  </si>
  <si>
    <t>-7.4884738e-001</t>
  </si>
  <si>
    <t>-5.3502865e-001</t>
  </si>
  <si>
    <t>-9.2845310e-001</t>
  </si>
  <si>
    <t>-4.9759031e-001</t>
  </si>
  <si>
    <t>-8.6728857e-001</t>
  </si>
  <si>
    <t>-8.4592391e-001</t>
  </si>
  <si>
    <t>-6.5044986e-001</t>
  </si>
  <si>
    <t>-5.4855797e-001</t>
  </si>
  <si>
    <t>-6.0539082e-001</t>
  </si>
  <si>
    <t>-7.3279526e-001</t>
  </si>
  <si>
    <t>-7.2887413e-001</t>
  </si>
  <si>
    <t>-7.3019179e-001</t>
  </si>
  <si>
    <t>-9.9923166e-001</t>
  </si>
  <si>
    <t>-7.0707356e-001</t>
  </si>
  <si>
    <t>-4.6820599e-001</t>
  </si>
  <si>
    <t>-7.0895567e-001</t>
  </si>
  <si>
    <t>-7.3471624e-001</t>
  </si>
  <si>
    <t>-5.9220801e-001</t>
  </si>
  <si>
    <t>-5.1309924e-001</t>
  </si>
  <si>
    <t>-7.9717661e-001</t>
  </si>
  <si>
    <t>-8.1793092e-001</t>
  </si>
  <si>
    <t>-8.9239232e-001</t>
  </si>
  <si>
    <t>-8.4803244e-001</t>
  </si>
  <si>
    <t>-8.5314639e-001</t>
  </si>
  <si>
    <t>-7.9749320e-001</t>
  </si>
  <si>
    <t>-8.5398454e-001</t>
  </si>
  <si>
    <t>-9.9950788e-001</t>
  </si>
  <si>
    <t>-7.8713228e-001</t>
  </si>
  <si>
    <t>-8.4983803e-001</t>
  </si>
  <si>
    <t>-7.9409282e-001</t>
  </si>
  <si>
    <t>-8.7234653e-001</t>
  </si>
  <si>
    <t>-7.9778542e-001</t>
  </si>
  <si>
    <t>-8.2519104e-001</t>
  </si>
  <si>
    <t>-7.5101096e-001</t>
  </si>
  <si>
    <t>-8.2044128e-001</t>
  </si>
  <si>
    <t>-9.0244216e-001</t>
  </si>
  <si>
    <t>-9.2099933e-001</t>
  </si>
  <si>
    <t>-9.7296018e-001</t>
  </si>
  <si>
    <t>-9.6530870e-001</t>
  </si>
  <si>
    <t>-9.9872784e-001</t>
  </si>
  <si>
    <t>-7.5798658e-001</t>
  </si>
  <si>
    <t>-9.1154350e-001</t>
  </si>
  <si>
    <t>-9.6884371e-001</t>
  </si>
  <si>
    <t>-9.7694532e-001</t>
  </si>
  <si>
    <t>-8.2588212e-001</t>
  </si>
  <si>
    <t>-9.3982116e-001</t>
  </si>
  <si>
    <t>-3.3855937e-001</t>
  </si>
  <si>
    <t>-2.8535624e-001</t>
  </si>
  <si>
    <t>-3.3552736e-001</t>
  </si>
  <si>
    <t>-4.9318117e-001</t>
  </si>
  <si>
    <t>1.5315325e-001</t>
  </si>
  <si>
    <t>-5.6399674e-001</t>
  </si>
  <si>
    <t>-3.3931101e-001</t>
  </si>
  <si>
    <t>-2.3542237e-001</t>
  </si>
  <si>
    <t>-3.8631852e-001</t>
  </si>
  <si>
    <t>-4.9490163e-001</t>
  </si>
  <si>
    <t>2.4871116e-001</t>
  </si>
  <si>
    <t>-7.4649126e-001</t>
  </si>
  <si>
    <t>-9.1425213e-001</t>
  </si>
  <si>
    <t>-7.1464186e-001</t>
  </si>
  <si>
    <t>-9.0696144e-001</t>
  </si>
  <si>
    <t>-2.7047279e-001</t>
  </si>
  <si>
    <t>-8.5111148e-001</t>
  </si>
  <si>
    <t>-4.8522839e-001</t>
  </si>
  <si>
    <t>-8.5511130e-001</t>
  </si>
  <si>
    <t>-3.9553571e-001</t>
  </si>
  <si>
    <t>-5.4304735e-001</t>
  </si>
  <si>
    <t>-3.4002714e-001</t>
  </si>
  <si>
    <t>5.2274861e-001</t>
  </si>
  <si>
    <t>5.4733987e-001</t>
  </si>
  <si>
    <t>5.3170097e-001</t>
  </si>
  <si>
    <t>-2.3918128e-001</t>
  </si>
  <si>
    <t>-3.5669549e-001</t>
  </si>
  <si>
    <t>1.0669429e-001</t>
  </si>
  <si>
    <t>-2.4794931e-001</t>
  </si>
  <si>
    <t>-5.8761620e-001</t>
  </si>
  <si>
    <t>4.3854203e-001</t>
  </si>
  <si>
    <t>1.8377344e-001</t>
  </si>
  <si>
    <t>-6.0236643e-001</t>
  </si>
  <si>
    <t>-8.8826008e-001</t>
  </si>
  <si>
    <t>-8.7537033e-001</t>
  </si>
  <si>
    <t>-8.1476700e-001</t>
  </si>
  <si>
    <t>-9.0187711e-001</t>
  </si>
  <si>
    <t>-9.4781941e-001</t>
  </si>
  <si>
    <t>-9.3252496e-001</t>
  </si>
  <si>
    <t>-9.3133763e-001</t>
  </si>
  <si>
    <t>-9.5961288e-001</t>
  </si>
  <si>
    <t>-9.7034537e-001</t>
  </si>
  <si>
    <t>-8.5563238e-001</t>
  </si>
  <si>
    <t>-8.9978751e-001</t>
  </si>
  <si>
    <t>-9.2525726e-001</t>
  </si>
  <si>
    <t>-9.6436185e-001</t>
  </si>
  <si>
    <t>-8.5275287e-001</t>
  </si>
  <si>
    <t>-9.4073744e-001</t>
  </si>
  <si>
    <t>-1.9063031e-001</t>
  </si>
  <si>
    <t>-9.4889658e-001</t>
  </si>
  <si>
    <t>-9.4376367e-001</t>
  </si>
  <si>
    <t>-9.4474741e-001</t>
  </si>
  <si>
    <t>-9.7729551e-001</t>
  </si>
  <si>
    <t>-9.2172642e-001</t>
  </si>
  <si>
    <t>-8.8213840e-001</t>
  </si>
  <si>
    <t>-9.2188288e-001</t>
  </si>
  <si>
    <t>-9.3066397e-001</t>
  </si>
  <si>
    <t>-9.6565145e-001</t>
  </si>
  <si>
    <t>-8.8332013e-001</t>
  </si>
  <si>
    <t>-4.3619738e-001</t>
  </si>
  <si>
    <t>-9.4701953e-001</t>
  </si>
  <si>
    <t>-9.3519925e-001</t>
  </si>
  <si>
    <t>-8.0293194e-001</t>
  </si>
  <si>
    <t>-9.0563239e-001</t>
  </si>
  <si>
    <t>-9.5591218e-001</t>
  </si>
  <si>
    <t>-9.5295637e-001</t>
  </si>
  <si>
    <t>-9.0894772e-001</t>
  </si>
  <si>
    <t>-8.8529868e-001</t>
  </si>
  <si>
    <t>-9.3352182e-001</t>
  </si>
  <si>
    <t>-8.7233836e-001</t>
  </si>
  <si>
    <t>-8.8867311e-001</t>
  </si>
  <si>
    <t>-9.4093295e-001</t>
  </si>
  <si>
    <t>-9.0626467e-001</t>
  </si>
  <si>
    <t>-8.6026065e-001</t>
  </si>
  <si>
    <t>-9.5126634e-001</t>
  </si>
  <si>
    <t>-1.4887650e-001</t>
  </si>
  <si>
    <t>-3.0870675e-001</t>
  </si>
  <si>
    <t>-2.0173535e-001</t>
  </si>
  <si>
    <t>-5.0880958e-001</t>
  </si>
  <si>
    <t>-8.4703927e-001</t>
  </si>
  <si>
    <t>-6.4928346e-001</t>
  </si>
  <si>
    <t>-5.4725369e-001</t>
  </si>
  <si>
    <t>5.2124000e-001</t>
  </si>
  <si>
    <t>8.3097612e-002</t>
  </si>
  <si>
    <t>-3.8389335e-001</t>
  </si>
  <si>
    <t>-7.2353645e-001</t>
  </si>
  <si>
    <t>-7.4334389e-002</t>
  </si>
  <si>
    <t>-2.2468662e-001</t>
  </si>
  <si>
    <t>-1.6979590e-001</t>
  </si>
  <si>
    <t>-3.5519463e-001</t>
  </si>
  <si>
    <t>-5.8074360e-001</t>
  </si>
  <si>
    <t>-6.2001722e-001</t>
  </si>
  <si>
    <t>-5.3499862e-001</t>
  </si>
  <si>
    <t>4.5063566e-001</t>
  </si>
  <si>
    <t>1.3218400e-001</t>
  </si>
  <si>
    <t>-2.0634525e-001</t>
  </si>
  <si>
    <t>-6.1441425e-001</t>
  </si>
  <si>
    <t>-3.5919000e-001</t>
  </si>
  <si>
    <t>-3.9449273e-001</t>
  </si>
  <si>
    <t>-2.9198297e-001</t>
  </si>
  <si>
    <t>-5.1684270e-001</t>
  </si>
  <si>
    <t>-8.1756057e-001</t>
  </si>
  <si>
    <t>-7.6040168e-001</t>
  </si>
  <si>
    <t>-1.7576860e-001</t>
  </si>
  <si>
    <t>6.2712073e-001</t>
  </si>
  <si>
    <t>-8.1194461e-002</t>
  </si>
  <si>
    <t>-4.5922167e-001</t>
  </si>
  <si>
    <t>-7.5820342e-001</t>
  </si>
  <si>
    <t>-6.1300014e-001</t>
  </si>
  <si>
    <t>-6.5925966e-001</t>
  </si>
  <si>
    <t>-6.4176711e-001</t>
  </si>
  <si>
    <t>-7.0384512e-001</t>
  </si>
  <si>
    <t>-4.9048406e-001</t>
  </si>
  <si>
    <t>-9.2729108e-001</t>
  </si>
  <si>
    <t>-6.4406216e-001</t>
  </si>
  <si>
    <t>3.3602107e-001</t>
  </si>
  <si>
    <t>2.5840688e-001</t>
  </si>
  <si>
    <t>-1.9945597e-001</t>
  </si>
  <si>
    <t>-6.1656904e-001</t>
  </si>
  <si>
    <t>6.3817912e-001</t>
  </si>
  <si>
    <t>-4.8319388e-001</t>
  </si>
  <si>
    <t>3.0006802e-001</t>
  </si>
  <si>
    <t>-4.3311976e-001</t>
  </si>
  <si>
    <t>-8.4547501e-001</t>
  </si>
  <si>
    <t>-1.2388604e-002</t>
  </si>
  <si>
    <t>2.0249335e-002</t>
  </si>
  <si>
    <t>3.3958042e-001</t>
  </si>
  <si>
    <t>-3.2616176e-002</t>
  </si>
  <si>
    <t>-1.6691099e-001</t>
  </si>
  <si>
    <t>-1.9125134e-001</t>
  </si>
  <si>
    <t>-3.6603363e-002</t>
  </si>
  <si>
    <t>1.3875450e-001</t>
  </si>
  <si>
    <t>-2.6944363e-001</t>
  </si>
  <si>
    <t>-6.6772705e-002</t>
  </si>
  <si>
    <t>4.7523363e-002</t>
  </si>
  <si>
    <t>1.8704403e-001</t>
  </si>
  <si>
    <t>2.2143241e-001</t>
  </si>
  <si>
    <t>3.8127754e-001</t>
  </si>
  <si>
    <t>3.4633613e-002</t>
  </si>
  <si>
    <t>-3.7006710e-002</t>
  </si>
  <si>
    <t>-6.7097971e-001</t>
  </si>
  <si>
    <t>-8.1988923e-001</t>
  </si>
  <si>
    <t>-4.1608632e-001</t>
  </si>
  <si>
    <t>-4.8476752e-001</t>
  </si>
  <si>
    <t>-3.2742809e-001</t>
  </si>
  <si>
    <t>-2.2803209e-001</t>
  </si>
  <si>
    <t>4.1274584e-002</t>
  </si>
  <si>
    <t>8.7046966e-002</t>
  </si>
  <si>
    <t>-7.6940077e-003</t>
  </si>
  <si>
    <t>-1.9442407e-002</t>
  </si>
  <si>
    <t>1.2630725e-001</t>
  </si>
  <si>
    <t>-1.6775793e-003</t>
  </si>
  <si>
    <t>2.1630401e-002</t>
  </si>
  <si>
    <t>-7.3127649e-002</t>
  </si>
  <si>
    <t>7.4668622e-002</t>
  </si>
  <si>
    <t>-3.6202517e-001</t>
  </si>
  <si>
    <t>3.0019097e-001</t>
  </si>
  <si>
    <t>-2.3833322e-001</t>
  </si>
  <si>
    <t>5.9684082e-002</t>
  </si>
  <si>
    <t>5.9895776e-002</t>
  </si>
  <si>
    <t>-3.0208958e-001</t>
  </si>
  <si>
    <t>-2.1199104e-001</t>
  </si>
  <si>
    <t>9.1939538e-001</t>
  </si>
  <si>
    <t>1.4036181e-001</t>
  </si>
  <si>
    <t>-2.1426349e-003</t>
  </si>
  <si>
    <t>-9.7374278e-001</t>
  </si>
  <si>
    <t>-9.4707636e-001</t>
  </si>
  <si>
    <t>-8.5673056e-001</t>
  </si>
  <si>
    <t>-9.7423104e-001</t>
  </si>
  <si>
    <t>-9.4452328e-001</t>
  </si>
  <si>
    <t>-8.5711777e-001</t>
  </si>
  <si>
    <t>8.5745034e-001</t>
  </si>
  <si>
    <t>1.2077545e-002</t>
  </si>
  <si>
    <t>9.3025914e-001</t>
  </si>
  <si>
    <t>1.4907529e-001</t>
  </si>
  <si>
    <t>-3.7813329e-002</t>
  </si>
  <si>
    <t>-6.1227722e-001</t>
  </si>
  <si>
    <t>7.8503418e-001</t>
  </si>
  <si>
    <t>-9.5137959e-001</t>
  </si>
  <si>
    <t>-9.9896765e-001</t>
  </si>
  <si>
    <t>-9.7642512e-001</t>
  </si>
  <si>
    <t>-9.4293816e-001</t>
  </si>
  <si>
    <t>-8.5801262e-001</t>
  </si>
  <si>
    <t>-3.7619949e-001</t>
  </si>
  <si>
    <t>-2.4677637e-001</t>
  </si>
  <si>
    <t>-4.0977482e-001</t>
  </si>
  <si>
    <t>-3.8534990e-001</t>
  </si>
  <si>
    <t>4.2938118e-001</t>
  </si>
  <si>
    <t>-4.7118460e-001</t>
  </si>
  <si>
    <t>5.1074464e-001</t>
  </si>
  <si>
    <t>-3.2133510e-001</t>
  </si>
  <si>
    <t>3.2113168e-001</t>
  </si>
  <si>
    <t>-3.6732717e-001</t>
  </si>
  <si>
    <t>4.3148949e-001</t>
  </si>
  <si>
    <t>-6.3570290e-001</t>
  </si>
  <si>
    <t>6.5722422e-001</t>
  </si>
  <si>
    <t>-6.7804874e-001</t>
  </si>
  <si>
    <t>6.9531110e-001</t>
  </si>
  <si>
    <t>6.4369108e-001</t>
  </si>
  <si>
    <t>2.8139954e-001</t>
  </si>
  <si>
    <t>7.3432183e-001</t>
  </si>
  <si>
    <t>3.9878058e-001</t>
  </si>
  <si>
    <t>7.7247312e-002</t>
  </si>
  <si>
    <t>-2.7684697e-003</t>
  </si>
  <si>
    <t>-2.7107792e-002</t>
  </si>
  <si>
    <t>-2.0083100e-001</t>
  </si>
  <si>
    <t>-4.8131709e-001</t>
  </si>
  <si>
    <t>-7.7115818e-002</t>
  </si>
  <si>
    <t>-1.4377928e-001</t>
  </si>
  <si>
    <t>-4.9935953e-001</t>
  </si>
  <si>
    <t>-3.4422084e-001</t>
  </si>
  <si>
    <t>-4.2093677e-001</t>
  </si>
  <si>
    <t>-4.6996705e-001</t>
  </si>
  <si>
    <t>-4.4040965e-001</t>
  </si>
  <si>
    <t>4.3281792e-001</t>
  </si>
  <si>
    <t>-1.8903264e-001</t>
  </si>
  <si>
    <t>-5.2387831e-001</t>
  </si>
  <si>
    <t>-6.7602619e-001</t>
  </si>
  <si>
    <t>-8.5980763e-001</t>
  </si>
  <si>
    <t>-1.7841796e-001</t>
  </si>
  <si>
    <t>-2.4902386e-001</t>
  </si>
  <si>
    <t>-5.6793676e-001</t>
  </si>
  <si>
    <t>8.6110954e-001</t>
  </si>
  <si>
    <t>5.8104780e-001</t>
  </si>
  <si>
    <t>3.7652258e-001</t>
  </si>
  <si>
    <t>1.9700500e-002</t>
  </si>
  <si>
    <t>8.5298609e-002</t>
  </si>
  <si>
    <t>1.6218192e-001</t>
  </si>
  <si>
    <t>1.9386651e-001</t>
  </si>
  <si>
    <t>-1.1437229e-001</t>
  </si>
  <si>
    <t>-9.0733028e-002</t>
  </si>
  <si>
    <t>7.1708676e-002</t>
  </si>
  <si>
    <t>5.3748237e-001</t>
  </si>
  <si>
    <t>-3.4763643e-001</t>
  </si>
  <si>
    <t>1.6345278e-001</t>
  </si>
  <si>
    <t>-1.4262750e-001</t>
  </si>
  <si>
    <t>-1.4986220e-001</t>
  </si>
  <si>
    <t>2.5676472e-001</t>
  </si>
  <si>
    <t>-1.4719695e-001</t>
  </si>
  <si>
    <t>-5.8065754e-001</t>
  </si>
  <si>
    <t>2.5450743e-002</t>
  </si>
  <si>
    <t>-4.9768142e-002</t>
  </si>
  <si>
    <t>5.6628728e-002</t>
  </si>
  <si>
    <t>-2.4247226e-001</t>
  </si>
  <si>
    <t>6.4608352e-002</t>
  </si>
  <si>
    <t>-4.1668009e-001</t>
  </si>
  <si>
    <t>-2.4331682e-001</t>
  </si>
  <si>
    <t>7.2850274e-002</t>
  </si>
  <si>
    <t>-4.5523270e-001</t>
  </si>
  <si>
    <t>-1.9244673e-001</t>
  </si>
  <si>
    <t>-2.8631260e-001</t>
  </si>
  <si>
    <t>2.1037083e-001</t>
  </si>
  <si>
    <t>4.7174533e-001</t>
  </si>
  <si>
    <t>4.4664882e-001</t>
  </si>
  <si>
    <t>1.0613784e-002</t>
  </si>
  <si>
    <t>-7.3659025e-001</t>
  </si>
  <si>
    <t>-4.4132224e-001</t>
  </si>
  <si>
    <t>-8.4134291e-001</t>
  </si>
  <si>
    <t>-2.3212368e-001</t>
  </si>
  <si>
    <t>1.0215405e-001</t>
  </si>
  <si>
    <t>-5.3587660e-001</t>
  </si>
  <si>
    <t>1.8963209e-001</t>
  </si>
  <si>
    <t>-1.2362419e-001</t>
  </si>
  <si>
    <t>-4.9297852e-001</t>
  </si>
  <si>
    <t>3.4949134e-001</t>
  </si>
  <si>
    <t>5.6305499e-002</t>
  </si>
  <si>
    <t>-1.8065242e-001</t>
  </si>
  <si>
    <t>-2.9025628e-001</t>
  </si>
  <si>
    <t>2.2817868e-001</t>
  </si>
  <si>
    <t>-6.5810025e-002</t>
  </si>
  <si>
    <t>-4.0391687e-003</t>
  </si>
  <si>
    <t>-8.5634390e-002</t>
  </si>
  <si>
    <t>6.8366074e-003</t>
  </si>
  <si>
    <t>2.7208839e-001</t>
  </si>
  <si>
    <t>-1.0745907e-001</t>
  </si>
  <si>
    <t>4.5043316e-001</t>
  </si>
  <si>
    <t>-3.3968989e-001</t>
  </si>
  <si>
    <t>1.0545894e-001</t>
  </si>
  <si>
    <t>-3.2987346e-002</t>
  </si>
  <si>
    <t>1.2892831e-001</t>
  </si>
  <si>
    <t>-2.3590625e-001</t>
  </si>
  <si>
    <t>-4.6641654e-001</t>
  </si>
  <si>
    <t>-5.6214492e-001</t>
  </si>
  <si>
    <t>-4.6325974e-001</t>
  </si>
  <si>
    <t>-4.6174523e-001</t>
  </si>
  <si>
    <t>-5.7366735e-001</t>
  </si>
  <si>
    <t>-4.9872794e-001</t>
  </si>
  <si>
    <t>-6.4364744e-001</t>
  </si>
  <si>
    <t>-6.6569039e-001</t>
  </si>
  <si>
    <t>-4.1033109e-001</t>
  </si>
  <si>
    <t>6.2218292e-001</t>
  </si>
  <si>
    <t>-5.2387154e-001</t>
  </si>
  <si>
    <t>-8.5606224e-001</t>
  </si>
  <si>
    <t>-9.0327623e-001</t>
  </si>
  <si>
    <t>-8.5360628e-001</t>
  </si>
  <si>
    <t>-5.1223137e-001</t>
  </si>
  <si>
    <t>-6.1977320e-001</t>
  </si>
  <si>
    <t>-5.8146078e-001</t>
  </si>
  <si>
    <t>7.8175683e-001</t>
  </si>
  <si>
    <t>-2.8987190e-001</t>
  </si>
  <si>
    <t>1.6605746e-001</t>
  </si>
  <si>
    <t>5.5509927e-002</t>
  </si>
  <si>
    <t>2.0035823e-001</t>
  </si>
  <si>
    <t>-1.5728359e-001</t>
  </si>
  <si>
    <t>1.4732291e-001</t>
  </si>
  <si>
    <t>2.8740556e-001</t>
  </si>
  <si>
    <t>-3.8163098e-001</t>
  </si>
  <si>
    <t>-4.6585777e-002</t>
  </si>
  <si>
    <t>-6.0074800e-002</t>
  </si>
  <si>
    <t>2.1097307e-001</t>
  </si>
  <si>
    <t>2.2614362e-001</t>
  </si>
  <si>
    <t>-2.4837191e-001</t>
  </si>
  <si>
    <t>-3.7900319e-001</t>
  </si>
  <si>
    <t>2.3621754e-001</t>
  </si>
  <si>
    <t>-3.9909187e-002</t>
  </si>
  <si>
    <t>-6.0366719e-002</t>
  </si>
  <si>
    <t>-1.8019202e-001</t>
  </si>
  <si>
    <t>-4.1295283e-002</t>
  </si>
  <si>
    <t>-5.5664638e-001</t>
  </si>
  <si>
    <t>-5.0050674e-001</t>
  </si>
  <si>
    <t>-3.3202536e-001</t>
  </si>
  <si>
    <t>1.2867321e-001</t>
  </si>
  <si>
    <t>-2.0760843e-001</t>
  </si>
  <si>
    <t>3.2937961e-002</t>
  </si>
  <si>
    <t>3.1982869e-001</t>
  </si>
  <si>
    <t>-1.8737688e-001</t>
  </si>
  <si>
    <t>-3.5354727e-002</t>
  </si>
  <si>
    <t>-1.4926553e-001</t>
  </si>
  <si>
    <t>9.3820381e-002</t>
  </si>
  <si>
    <t>-3.4234498e-001</t>
  </si>
  <si>
    <t>-6.1659502e-001</t>
  </si>
  <si>
    <t>-3.8431192e-001</t>
  </si>
  <si>
    <t>7.4035173e-001</t>
  </si>
  <si>
    <t>3.2292857e-001</t>
  </si>
  <si>
    <t>-3.5589246e-001</t>
  </si>
  <si>
    <t>1.1499036e-001</t>
  </si>
  <si>
    <t>-8.1839949e-002</t>
  </si>
  <si>
    <t>1.4767655e-002</t>
  </si>
  <si>
    <t>-1.3937455e-001</t>
  </si>
  <si>
    <t>-3.8121795e-002</t>
  </si>
  <si>
    <t>-2.9173430e-001</t>
  </si>
  <si>
    <t>-4.6596023e-001</t>
  </si>
  <si>
    <t>1.2075571e-002</t>
  </si>
  <si>
    <t>1.2291197e-001</t>
  </si>
  <si>
    <t>-4.8358816e-003</t>
  </si>
  <si>
    <t>-7.2486196e-002</t>
  </si>
  <si>
    <t>1.3220803e-001</t>
  </si>
  <si>
    <t>-1.4436135e-001</t>
  </si>
  <si>
    <t>-5.1880099e-001</t>
  </si>
  <si>
    <t>-5.7154803e-001</t>
  </si>
  <si>
    <t>-5.8486710e-001</t>
  </si>
  <si>
    <t>-6.2149973e-001</t>
  </si>
  <si>
    <t>-5.4803355e-001</t>
  </si>
  <si>
    <t>-8.8637204e-001</t>
  </si>
  <si>
    <t>-5.8502677e-001</t>
  </si>
  <si>
    <t>3.0274526e-001</t>
  </si>
  <si>
    <t>-2.4328003e-001</t>
  </si>
  <si>
    <t>-1.3399383e-001</t>
  </si>
  <si>
    <t>-1.5414760e-002</t>
  </si>
  <si>
    <t>-4.6170370e-002</t>
  </si>
  <si>
    <t>-6.5908259e-002</t>
  </si>
  <si>
    <t>-1.6050335e-001</t>
  </si>
  <si>
    <t>-2.5607139e-001</t>
  </si>
  <si>
    <t>-8.1924376e-002</t>
  </si>
  <si>
    <t>1.9742616e-001</t>
  </si>
  <si>
    <t>-1.2598033e-001</t>
  </si>
  <si>
    <t>-7.5109391e-003</t>
  </si>
  <si>
    <t>9.5903772e-003</t>
  </si>
  <si>
    <t>-3.3671789e-001</t>
  </si>
  <si>
    <t>-4.1417979e-001</t>
  </si>
  <si>
    <t>3.4671044e-001</t>
  </si>
  <si>
    <t>-4.4859428e-001</t>
  </si>
  <si>
    <t>-9.9689790e-001</t>
  </si>
  <si>
    <t>-9.2327674e-001</t>
  </si>
  <si>
    <t>5.4780066e-002</t>
  </si>
  <si>
    <t>-6.7088993e-001</t>
  </si>
  <si>
    <t>-5.3091723e-001</t>
  </si>
  <si>
    <t>-3.4350490e-001</t>
  </si>
  <si>
    <t>7.1068343e-002</t>
  </si>
  <si>
    <t>-4.2051863e-001</t>
  </si>
  <si>
    <t>-3.9196259e-001</t>
  </si>
  <si>
    <t>6.7636288e-001</t>
  </si>
  <si>
    <t>5.8919747e-001</t>
  </si>
  <si>
    <t>5.6687481e-001</t>
  </si>
  <si>
    <t>-8.9138309e-002</t>
  </si>
  <si>
    <t>-1.1143528e-001</t>
  </si>
  <si>
    <t>-3.6786137e-001</t>
  </si>
  <si>
    <t>-1.4853738e-001</t>
  </si>
  <si>
    <t>-4.9317623e-001</t>
  </si>
  <si>
    <t>-4.7283414e-001</t>
  </si>
  <si>
    <t>-8.2159796e-001</t>
  </si>
  <si>
    <t>1.3548174e-001</t>
  </si>
  <si>
    <t>-1.1336538e-001</t>
  </si>
  <si>
    <t>-7.3003485e-001</t>
  </si>
  <si>
    <t>-6.9334964e-001</t>
  </si>
  <si>
    <t>-4.9475826e-001</t>
  </si>
  <si>
    <t>-5.4006125e-001</t>
  </si>
  <si>
    <t>-5.6081726e-001</t>
  </si>
  <si>
    <t>-4.8081538e-001</t>
  </si>
  <si>
    <t>-7.5231198e-001</t>
  </si>
  <si>
    <t>-8.3539899e-001</t>
  </si>
  <si>
    <t>-6.9416381e-001</t>
  </si>
  <si>
    <t>-4.2917243e-001</t>
  </si>
  <si>
    <t>-5.3083972e-001</t>
  </si>
  <si>
    <t>-7.8016060e-001</t>
  </si>
  <si>
    <t>-6.7999221e-001</t>
  </si>
  <si>
    <t>-4.4600882e-001</t>
  </si>
  <si>
    <t>-5.8265707e-001</t>
  </si>
  <si>
    <t>-6.8465665e-001</t>
  </si>
  <si>
    <t>-8.5067691e-001</t>
  </si>
  <si>
    <t>-8.8082850e-001</t>
  </si>
  <si>
    <t>-7.3774607e-001</t>
  </si>
  <si>
    <t>-7.5794197e-001</t>
  </si>
  <si>
    <t>-8.3792696e-001</t>
  </si>
  <si>
    <t>-5.1799875e-001</t>
  </si>
  <si>
    <t>-8.2127164e-001</t>
  </si>
  <si>
    <t>-7.1545392e-001</t>
  </si>
  <si>
    <t>-9.0105110e-001</t>
  </si>
  <si>
    <t>-5.3316962e-001</t>
  </si>
  <si>
    <t>-8.2333512e-001</t>
  </si>
  <si>
    <t>-2.5510387e-001</t>
  </si>
  <si>
    <t>-7.9101589e-001</t>
  </si>
  <si>
    <t>-9.1290239e-001</t>
  </si>
  <si>
    <t>-9.0803903e-001</t>
  </si>
  <si>
    <t>-9.5913970e-001</t>
  </si>
  <si>
    <t>-9.1540391e-001</t>
  </si>
  <si>
    <t>-9.9672066e-001</t>
  </si>
  <si>
    <t>-3.3716548e-001</t>
  </si>
  <si>
    <t>-9.1117250e-001</t>
  </si>
  <si>
    <t>-9.4562212e-001</t>
  </si>
  <si>
    <t>-9.3907475e-001</t>
  </si>
  <si>
    <t>-3.4275443e-001</t>
  </si>
  <si>
    <t>-9.1877217e-001</t>
  </si>
  <si>
    <t>3.9506153e-003</t>
  </si>
  <si>
    <t>-2.0975940e-001</t>
  </si>
  <si>
    <t>-4.3116364e-001</t>
  </si>
  <si>
    <t>-1.5489639e-001</t>
  </si>
  <si>
    <t>-2.4767413e-001</t>
  </si>
  <si>
    <t>-5.2946901e-001</t>
  </si>
  <si>
    <t>1.1507715e-001</t>
  </si>
  <si>
    <t>-2.6862822e-001</t>
  </si>
  <si>
    <t>-4.8292967e-001</t>
  </si>
  <si>
    <t>-5.1412172e-001</t>
  </si>
  <si>
    <t>-4.6410658e-001</t>
  </si>
  <si>
    <t>-6.1917950e-001</t>
  </si>
  <si>
    <t>-7.5326022e-001</t>
  </si>
  <si>
    <t>-7.5106184e-001</t>
  </si>
  <si>
    <t>-7.1374771e-001</t>
  </si>
  <si>
    <t>-5.2406264e-002</t>
  </si>
  <si>
    <t>-5.2333239e-001</t>
  </si>
  <si>
    <t>-6.7604341e-001</t>
  </si>
  <si>
    <t>-8.5980060e-001</t>
  </si>
  <si>
    <t>1.0291430e-001</t>
  </si>
  <si>
    <t>-4.8452770e-001</t>
  </si>
  <si>
    <t>-5.1564206e-001</t>
  </si>
  <si>
    <t>7.5916149e-001</t>
  </si>
  <si>
    <t>5.6146753e-001</t>
  </si>
  <si>
    <t>4.3340347e-001</t>
  </si>
  <si>
    <t>9.7286240e-003</t>
  </si>
  <si>
    <t>-2.8096901e-001</t>
  </si>
  <si>
    <t>-4.2622185e-001</t>
  </si>
  <si>
    <t>-6.1741974e-001</t>
  </si>
  <si>
    <t>-9.2582522e-001</t>
  </si>
  <si>
    <t>-3.9860499e-001</t>
  </si>
  <si>
    <t>-8.6162344e-001</t>
  </si>
  <si>
    <t>-5.0382183e-001</t>
  </si>
  <si>
    <t>-8.7739684e-001</t>
  </si>
  <si>
    <t>-8.3644236e-001</t>
  </si>
  <si>
    <t>-6.5062008e-001</t>
  </si>
  <si>
    <t>-5.4854536e-001</t>
  </si>
  <si>
    <t>-5.5346953e-001</t>
  </si>
  <si>
    <t>-5.6878952e-001</t>
  </si>
  <si>
    <t>-4.0445595e-001</t>
  </si>
  <si>
    <t>-7.0626718e-001</t>
  </si>
  <si>
    <t>-9.9203503e-001</t>
  </si>
  <si>
    <t>-7.0294655e-001</t>
  </si>
  <si>
    <t>-4.4536036e-001</t>
  </si>
  <si>
    <t>-4.6527679e-001</t>
  </si>
  <si>
    <t>-7.0981464e-001</t>
  </si>
  <si>
    <t>-5.8890633e-001</t>
  </si>
  <si>
    <t>-3.1101106e-001</t>
  </si>
  <si>
    <t>-5.9243554e-001</t>
  </si>
  <si>
    <t>-7.0434555e-001</t>
  </si>
  <si>
    <t>-8.3602509e-001</t>
  </si>
  <si>
    <t>-8.6075743e-001</t>
  </si>
  <si>
    <t>-7.4423430e-001</t>
  </si>
  <si>
    <t>-6.6386567e-001</t>
  </si>
  <si>
    <t>-8.2766703e-001</t>
  </si>
  <si>
    <t>-9.5409630e-001</t>
  </si>
  <si>
    <t>-6.3591222e-001</t>
  </si>
  <si>
    <t>-8.1470563e-001</t>
  </si>
  <si>
    <t>-6.4842109e-001</t>
  </si>
  <si>
    <t>-8.4362018e-001</t>
  </si>
  <si>
    <t>-6.6297267e-001</t>
  </si>
  <si>
    <t>-7.7694549e-001</t>
  </si>
  <si>
    <t>-6.3424694e-001</t>
  </si>
  <si>
    <t>-7.7655147e-001</t>
  </si>
  <si>
    <t>-9.1458550e-001</t>
  </si>
  <si>
    <t>-9.0253318e-001</t>
  </si>
  <si>
    <t>-9.6008908e-001</t>
  </si>
  <si>
    <t>-9.1232724e-001</t>
  </si>
  <si>
    <t>-8.5880891e-001</t>
  </si>
  <si>
    <t>-9.7705006e-001</t>
  </si>
  <si>
    <t>-6.7897347e-001</t>
  </si>
  <si>
    <t>-9.0872093e-001</t>
  </si>
  <si>
    <t>-9.4298700e-001</t>
  </si>
  <si>
    <t>-8.6340034e-001</t>
  </si>
  <si>
    <t>-7.9917129e-001</t>
  </si>
  <si>
    <t>-9.1845122e-001</t>
  </si>
  <si>
    <t>-2.8486560e-001</t>
  </si>
  <si>
    <t>-2.7267554e-001</t>
  </si>
  <si>
    <t>-3.3750455e-001</t>
  </si>
  <si>
    <t>-2.4212129e-001</t>
  </si>
  <si>
    <t>2.2021929e-001</t>
  </si>
  <si>
    <t>-4.9840930e-001</t>
  </si>
  <si>
    <t>-2.1416948e-001</t>
  </si>
  <si>
    <t>-2.3411186e-001</t>
  </si>
  <si>
    <t>-3.6549607e-001</t>
  </si>
  <si>
    <t>-2.1503660e-001</t>
  </si>
  <si>
    <t>3.9318545e-001</t>
  </si>
  <si>
    <t>-6.0210311e-001</t>
  </si>
  <si>
    <t>-9.5983612e-001</t>
  </si>
  <si>
    <t>-8.2177547e-001</t>
  </si>
  <si>
    <t>-7.5035878e-001</t>
  </si>
  <si>
    <t>-2.4543872e-001</t>
  </si>
  <si>
    <t>-7.1215904e-001</t>
  </si>
  <si>
    <t>-4.3199463e-001</t>
  </si>
  <si>
    <t>-8.2799916e-001</t>
  </si>
  <si>
    <t>-5.7049197e-001</t>
  </si>
  <si>
    <t>-5.2456827e-001</t>
  </si>
  <si>
    <t>-4.6883911e-001</t>
  </si>
  <si>
    <t>5.2256600e-001</t>
  </si>
  <si>
    <t>6.0453876e-001</t>
  </si>
  <si>
    <t>3.8080097e-001</t>
  </si>
  <si>
    <t>-4.3795532e-001</t>
  </si>
  <si>
    <t>-3.0863696e-001</t>
  </si>
  <si>
    <t>4.3808760e-002</t>
  </si>
  <si>
    <t>1.1686730e-001</t>
  </si>
  <si>
    <t>-2.7126792e-001</t>
  </si>
  <si>
    <t>6.2597894e-001</t>
  </si>
  <si>
    <t>4.7958388e-001</t>
  </si>
  <si>
    <t>-3.0489158e-001</t>
  </si>
  <si>
    <t>-6.2166547e-001</t>
  </si>
  <si>
    <t>-7.2338818e-001</t>
  </si>
  <si>
    <t>-8.0385765e-001</t>
  </si>
  <si>
    <t>-9.4293119e-001</t>
  </si>
  <si>
    <t>-9.3984803e-001</t>
  </si>
  <si>
    <t>-9.5620520e-001</t>
  </si>
  <si>
    <t>-9.7114920e-001</t>
  </si>
  <si>
    <t>-9.6419996e-001</t>
  </si>
  <si>
    <t>-9.9595383e-001</t>
  </si>
  <si>
    <t>-7.1098545e-001</t>
  </si>
  <si>
    <t>-9.2955635e-001</t>
  </si>
  <si>
    <t>-9.7825056e-001</t>
  </si>
  <si>
    <t>-7.1282767e-001</t>
  </si>
  <si>
    <t>-9.4439942e-001</t>
  </si>
  <si>
    <t>-9.1954690e-002</t>
  </si>
  <si>
    <t>-9.5729488e-001</t>
  </si>
  <si>
    <t>-9.5669357e-001</t>
  </si>
  <si>
    <t>-8.9294706e-001</t>
  </si>
  <si>
    <t>-9.6368536e-001</t>
  </si>
  <si>
    <t>-9.1547596e-001</t>
  </si>
  <si>
    <t>-8.4126392e-001</t>
  </si>
  <si>
    <t>-8.9341421e-001</t>
  </si>
  <si>
    <t>-3.6080745e-001</t>
  </si>
  <si>
    <t>-9.2708540e-001</t>
  </si>
  <si>
    <t>-9.5341375e-001</t>
  </si>
  <si>
    <t>-8.4225849e-001</t>
  </si>
  <si>
    <t>-3.8580387e-001</t>
  </si>
  <si>
    <t>-9.0361092e-001</t>
  </si>
  <si>
    <t>-9.0308309e-001</t>
  </si>
  <si>
    <t>-8.1383140e-001</t>
  </si>
  <si>
    <t>-9.0378492e-001</t>
  </si>
  <si>
    <t>-9.4985619e-001</t>
  </si>
  <si>
    <t>-9.6619141e-001</t>
  </si>
  <si>
    <t>-9.1729722e-001</t>
  </si>
  <si>
    <t>-8.5008384e-001</t>
  </si>
  <si>
    <t>-9.4823315e-001</t>
  </si>
  <si>
    <t>-8.4543425e-001</t>
  </si>
  <si>
    <t>-8.8397985e-001</t>
  </si>
  <si>
    <t>-9.5289777e-001</t>
  </si>
  <si>
    <t>-8.9275605e-001</t>
  </si>
  <si>
    <t>-8.3323483e-001</t>
  </si>
  <si>
    <t>-9.5080177e-001</t>
  </si>
  <si>
    <t>-3.6897055e-002</t>
  </si>
  <si>
    <t>-2.1966170e-001</t>
  </si>
  <si>
    <t>-1.4901848e-001</t>
  </si>
  <si>
    <t>-3.7359146e-001</t>
  </si>
  <si>
    <t>-5.8072195e-001</t>
  </si>
  <si>
    <t>-5.5334075e-001</t>
  </si>
  <si>
    <t>-4.2285351e-001</t>
  </si>
  <si>
    <t>5.3937024e-001</t>
  </si>
  <si>
    <t>1.6030401e-001</t>
  </si>
  <si>
    <t>-2.1860973e-001</t>
  </si>
  <si>
    <t>-5.5543906e-001</t>
  </si>
  <si>
    <t>3.8480082e-002</t>
  </si>
  <si>
    <t>-1.4239103e-001</t>
  </si>
  <si>
    <t>-1.4061692e-001</t>
  </si>
  <si>
    <t>-1.7764744e-001</t>
  </si>
  <si>
    <t>-9.4997340e-001</t>
  </si>
  <si>
    <t>-5.2770214e-001</t>
  </si>
  <si>
    <t>-3.9909616e-001</t>
  </si>
  <si>
    <t>4.1280076e-001</t>
  </si>
  <si>
    <t>3.6321449e-001</t>
  </si>
  <si>
    <t>2.8994781e-002</t>
  </si>
  <si>
    <t>-3.3291038e-001</t>
  </si>
  <si>
    <t>-3.2353185e-001</t>
  </si>
  <si>
    <t>-1.6945864e-001</t>
  </si>
  <si>
    <t>-2.1948231e-001</t>
  </si>
  <si>
    <t>-2.0009010e-001</t>
  </si>
  <si>
    <t>-9.4974658e-001</t>
  </si>
  <si>
    <t>-6.2794035e-001</t>
  </si>
  <si>
    <t>-3.4629131e-001</t>
  </si>
  <si>
    <t>5.7346872e-001</t>
  </si>
  <si>
    <t>-1.1763165e-001</t>
  </si>
  <si>
    <t>-2.3836239e-002</t>
  </si>
  <si>
    <t>-4.0929160e-001</t>
  </si>
  <si>
    <t>-5.7552891e-001</t>
  </si>
  <si>
    <t>-5.9644953e-001</t>
  </si>
  <si>
    <t>-5.5036851e-001</t>
  </si>
  <si>
    <t>-6.2629005e-001</t>
  </si>
  <si>
    <t>-7.8977884e-001</t>
  </si>
  <si>
    <t>-9.0719256e-001</t>
  </si>
  <si>
    <t>-5.7632235e-001</t>
  </si>
  <si>
    <t>3.5956740e-001</t>
  </si>
  <si>
    <t>7.5423856e-002</t>
  </si>
  <si>
    <t>-2.4726478e-001</t>
  </si>
  <si>
    <t>-6.0577791e-001</t>
  </si>
  <si>
    <t>-3.0543933e-001</t>
  </si>
  <si>
    <t>-9.9013913e-001</t>
  </si>
  <si>
    <t>-8.5723903e-001</t>
  </si>
  <si>
    <t>-2.8873768e-001</t>
  </si>
  <si>
    <t>-8.4112154e-001</t>
  </si>
  <si>
    <t>-1.5288479e-002</t>
  </si>
  <si>
    <t>2.3396226e-002</t>
  </si>
  <si>
    <t>4.0203901e-001</t>
  </si>
  <si>
    <t>1.6227692e-002</t>
  </si>
  <si>
    <t>-1.0463005e-001</t>
  </si>
  <si>
    <t>-2.1763984e-001</t>
  </si>
  <si>
    <t>-2.2442225e-002</t>
  </si>
  <si>
    <t>1.3471397e-001</t>
  </si>
  <si>
    <t>-2.6725541e-001</t>
  </si>
  <si>
    <t>-2.2226626e-002</t>
  </si>
  <si>
    <t>6.2039975e-002</t>
  </si>
  <si>
    <t>1.7105806e-001</t>
  </si>
  <si>
    <t>-4.6735734e-002</t>
  </si>
  <si>
    <t>1.9064416e-001</t>
  </si>
  <si>
    <t>3.7510934e-001</t>
  </si>
  <si>
    <t>-2.6145073e-002</t>
  </si>
  <si>
    <t>-6.8959552e-001</t>
  </si>
  <si>
    <t>-8.1304947e-001</t>
  </si>
  <si>
    <t>-4.2517200e-001</t>
  </si>
  <si>
    <t>-3.8376306e-001</t>
  </si>
  <si>
    <t>-2.1127193e-001</t>
  </si>
  <si>
    <t>-1.4576456e-001</t>
  </si>
  <si>
    <t>5.4549761e-001</t>
  </si>
  <si>
    <t>2.4147502e-001</t>
  </si>
  <si>
    <t>-8.6390187e-002</t>
  </si>
  <si>
    <t>6.4852742e-002</t>
  </si>
  <si>
    <t>1.6674890e-002</t>
  </si>
  <si>
    <t>9.7437370e-003</t>
  </si>
  <si>
    <t>-8.7620850e-002</t>
  </si>
  <si>
    <t>3.7656413e-002</t>
  </si>
  <si>
    <t>2.2827669e-001</t>
  </si>
  <si>
    <t>4.6807896e-002</t>
  </si>
  <si>
    <t>-2.0502196e-001</t>
  </si>
  <si>
    <t>6.7369922e-002</t>
  </si>
  <si>
    <t>8.8268326e-002</t>
  </si>
  <si>
    <t>-1.2408614e-001</t>
  </si>
  <si>
    <t>1.4500094e-001</t>
  </si>
  <si>
    <t>-2.8877512e-001</t>
  </si>
  <si>
    <t>-2.8561411e-001</t>
  </si>
  <si>
    <t>9.1736223e-001</t>
  </si>
  <si>
    <t>1.4080785e-001</t>
  </si>
  <si>
    <t>-1.2418939e-002</t>
  </si>
  <si>
    <t>-9.7305039e-001</t>
  </si>
  <si>
    <t>-8.5261293e-001</t>
  </si>
  <si>
    <t>-9.7474253e-001</t>
  </si>
  <si>
    <t>-9.4215233e-001</t>
  </si>
  <si>
    <t>-8.5141416e-001</t>
  </si>
  <si>
    <t>8.5321743e-001</t>
  </si>
  <si>
    <t>1.2396744e-001</t>
  </si>
  <si>
    <t>2.2178453e-002</t>
  </si>
  <si>
    <t>9.2888733e-001</t>
  </si>
  <si>
    <t>-5.9164924e-001</t>
  </si>
  <si>
    <t>7.7983316e-001</t>
  </si>
  <si>
    <t>-9.5107328e-001</t>
  </si>
  <si>
    <t>-9.9839007e-001</t>
  </si>
  <si>
    <t>-9.7361821e-001</t>
  </si>
  <si>
    <t>-9.3823591e-001</t>
  </si>
  <si>
    <t>-8.5744002e-001</t>
  </si>
  <si>
    <t>-3.2720271e-001</t>
  </si>
  <si>
    <t>-1.1367843e-001</t>
  </si>
  <si>
    <t>-5.5629927e-001</t>
  </si>
  <si>
    <t>-4.3302311e-001</t>
  </si>
  <si>
    <t>4.7760978e-001</t>
  </si>
  <si>
    <t>-5.1976764e-001</t>
  </si>
  <si>
    <t>5.5947932e-001</t>
  </si>
  <si>
    <t>-3.2355452e-001</t>
  </si>
  <si>
    <t>3.2840194e-001</t>
  </si>
  <si>
    <t>-3.8001214e-001</t>
  </si>
  <si>
    <t>4.4964267e-001</t>
  </si>
  <si>
    <t>-7.2972972e-001</t>
  </si>
  <si>
    <t>7.4833541e-001</t>
  </si>
  <si>
    <t>-7.6640477e-001</t>
  </si>
  <si>
    <t>7.8091482e-001</t>
  </si>
  <si>
    <t>5.3938487e-001</t>
  </si>
  <si>
    <t>1.7701452e-001</t>
  </si>
  <si>
    <t>4.3910256e-001</t>
  </si>
  <si>
    <t>5.3453861e-002</t>
  </si>
  <si>
    <t>4.8627767e-001</t>
  </si>
  <si>
    <t>-1.8221570e-002</t>
  </si>
  <si>
    <t>-1.2127411e-001</t>
  </si>
  <si>
    <t>-1.9012070e-001</t>
  </si>
  <si>
    <t>-5.6004339e-001</t>
  </si>
  <si>
    <t>-1.5913892e-001</t>
  </si>
  <si>
    <t>-1.0858959e-001</t>
  </si>
  <si>
    <t>-5.7572429e-001</t>
  </si>
  <si>
    <t>-4.1401309e-001</t>
  </si>
  <si>
    <t>6.8808150e-001</t>
  </si>
  <si>
    <t>-2.4484608e-001</t>
  </si>
  <si>
    <t>-6.1128022e-001</t>
  </si>
  <si>
    <t>-6.6671207e-001</t>
  </si>
  <si>
    <t>-8.9814710e-001</t>
  </si>
  <si>
    <t>-1.9485417e-001</t>
  </si>
  <si>
    <t>-1.1379166e-001</t>
  </si>
  <si>
    <t>-6.1884017e-001</t>
  </si>
  <si>
    <t>7.1681402e-001</t>
  </si>
  <si>
    <t>5.5754173e-001</t>
  </si>
  <si>
    <t>3.5435954e-001</t>
  </si>
  <si>
    <t>-2.6558515e-002</t>
  </si>
  <si>
    <t>1.5492627e-001</t>
  </si>
  <si>
    <t>1.4866723e-001</t>
  </si>
  <si>
    <t>9.9641249e-002</t>
  </si>
  <si>
    <t>-1.9269659e-001</t>
  </si>
  <si>
    <t>-1.7705818e-002</t>
  </si>
  <si>
    <t>8.7203899e-002</t>
  </si>
  <si>
    <t>4.9090276e-001</t>
  </si>
  <si>
    <t>-1.7265491e-001</t>
  </si>
  <si>
    <t>-7.1571176e-002</t>
  </si>
  <si>
    <t>-6.0763195e-004</t>
  </si>
  <si>
    <t>-7.8564765e-002</t>
  </si>
  <si>
    <t>4.6353888e-001</t>
  </si>
  <si>
    <t>-1.3000126e-001</t>
  </si>
  <si>
    <t>-7.1810444e-001</t>
  </si>
  <si>
    <t>-2.9377088e-001</t>
  </si>
  <si>
    <t>-1.7600616e-001</t>
  </si>
  <si>
    <t>4.6631715e-002</t>
  </si>
  <si>
    <t>-2.1089047e-001</t>
  </si>
  <si>
    <t>8.2094393e-002</t>
  </si>
  <si>
    <t>-4.4986117e-001</t>
  </si>
  <si>
    <t>-2.4916734e-001</t>
  </si>
  <si>
    <t>8.5370767e-002</t>
  </si>
  <si>
    <t>-4.7021903e-001</t>
  </si>
  <si>
    <t>-2.5826277e-001</t>
  </si>
  <si>
    <t>4.1548190e-001</t>
  </si>
  <si>
    <t>6.5967352e-002</t>
  </si>
  <si>
    <t>-6.7079037e-001</t>
  </si>
  <si>
    <t>-4.2119501e-001</t>
  </si>
  <si>
    <t>-8.5844423e-001</t>
  </si>
  <si>
    <t>-3.6173196e-001</t>
  </si>
  <si>
    <t>5.4523157e-002</t>
  </si>
  <si>
    <t>-5.1989649e-001</t>
  </si>
  <si>
    <t>-3.3315789e-001</t>
  </si>
  <si>
    <t>-7.2102088e-003</t>
  </si>
  <si>
    <t>2.5708790e-001</t>
  </si>
  <si>
    <t>-4.8925675e-001</t>
  </si>
  <si>
    <t>2.9509800e-001</t>
  </si>
  <si>
    <t>2.2292528e-001</t>
  </si>
  <si>
    <t>-3.6221141e-001</t>
  </si>
  <si>
    <t>-3.1863852e-001</t>
  </si>
  <si>
    <t>2.7574058e-001</t>
  </si>
  <si>
    <t>-1.4650178e-001</t>
  </si>
  <si>
    <t>4.7805162e-002</t>
  </si>
  <si>
    <t>-4.1032098e-001</t>
  </si>
  <si>
    <t>4.0069513e-001</t>
  </si>
  <si>
    <t>-2.4689959e-001</t>
  </si>
  <si>
    <t>2.2367974e-001</t>
  </si>
  <si>
    <t>6.5619157e-001</t>
  </si>
  <si>
    <t>-3.4487135e-001</t>
  </si>
  <si>
    <t>9.9020450e-002</t>
  </si>
  <si>
    <t>-4.8572036e-001</t>
  </si>
  <si>
    <t>2.0523149e-001</t>
  </si>
  <si>
    <t>2.1364969e-001</t>
  </si>
  <si>
    <t>-4.5552889e-001</t>
  </si>
  <si>
    <t>-5.4148000e-001</t>
  </si>
  <si>
    <t>-5.4373113e-001</t>
  </si>
  <si>
    <t>-4.2913179e-001</t>
  </si>
  <si>
    <t>-5.6172983e-001</t>
  </si>
  <si>
    <t>-5.4645621e-001</t>
  </si>
  <si>
    <t>-6.4419403e-001</t>
  </si>
  <si>
    <t>5.1199266e-001</t>
  </si>
  <si>
    <t>7.6895721e-001</t>
  </si>
  <si>
    <t>-5.2340609e-001</t>
  </si>
  <si>
    <t>-8.4938852e-001</t>
  </si>
  <si>
    <t>-8.9393573e-001</t>
  </si>
  <si>
    <t>-8.9366989e-001</t>
  </si>
  <si>
    <t>-4.5386284e-001</t>
  </si>
  <si>
    <t>-6.2818762e-001</t>
  </si>
  <si>
    <t>-5.7600252e-001</t>
  </si>
  <si>
    <t>7.7169969e-001</t>
  </si>
  <si>
    <t>5.4290890e-001</t>
  </si>
  <si>
    <t>-2.7675743e-001</t>
  </si>
  <si>
    <t>9.5470008e-002</t>
  </si>
  <si>
    <t>1.0725513e-001</t>
  </si>
  <si>
    <t>2.8792528e-001</t>
  </si>
  <si>
    <t>-2.2833678e-001</t>
  </si>
  <si>
    <t>2.3649229e-001</t>
  </si>
  <si>
    <t>1.6772031e-001</t>
  </si>
  <si>
    <t>-2.5001972e-001</t>
  </si>
  <si>
    <t>-4.2060514e-001</t>
  </si>
  <si>
    <t>3.5809291e-001</t>
  </si>
  <si>
    <t>-1.5150955e-001</t>
  </si>
  <si>
    <t>1.0869491e-001</t>
  </si>
  <si>
    <t>-2.9884469e-001</t>
  </si>
  <si>
    <t>-4.1005179e-001</t>
  </si>
  <si>
    <t>3.6119928e-001</t>
  </si>
  <si>
    <t>-3.6092717e-002</t>
  </si>
  <si>
    <t>-1.3227694e-001</t>
  </si>
  <si>
    <t>-2.1890097e-001</t>
  </si>
  <si>
    <t>-5.6569901e-001</t>
  </si>
  <si>
    <t>-5.1317928e-001</t>
  </si>
  <si>
    <t>-2.7512418e-001</t>
  </si>
  <si>
    <t>1.0500429e-001</t>
  </si>
  <si>
    <t>-1.7535674e-001</t>
  </si>
  <si>
    <t>8.5462626e-002</t>
  </si>
  <si>
    <t>1.6253582e-001</t>
  </si>
  <si>
    <t>-2.5003077e-001</t>
  </si>
  <si>
    <t>-1.1921979e-001</t>
  </si>
  <si>
    <t>-2.5569699e-001</t>
  </si>
  <si>
    <t>-3.5365286e-001</t>
  </si>
  <si>
    <t>-6.7504910e-001</t>
  </si>
  <si>
    <t>-4.1964466e-001</t>
  </si>
  <si>
    <t>6.7050278e-001</t>
  </si>
  <si>
    <t>2.5591117e-001</t>
  </si>
  <si>
    <t>-2.5202708e-001</t>
  </si>
  <si>
    <t>1.1711275e-001</t>
  </si>
  <si>
    <t>-1.3867045e-001</t>
  </si>
  <si>
    <t>6.5372336e-002</t>
  </si>
  <si>
    <t>-8.8228710e-002</t>
  </si>
  <si>
    <t>3.6834159e-002</t>
  </si>
  <si>
    <t>-6.7635203e-001</t>
  </si>
  <si>
    <t>-4.0968289e-001</t>
  </si>
  <si>
    <t>1.4803272e-001</t>
  </si>
  <si>
    <t>-8.3481823e-002</t>
  </si>
  <si>
    <t>-3.7139753e-002</t>
  </si>
  <si>
    <t>-6.5082288e-002</t>
  </si>
  <si>
    <t>1.2932847e-001</t>
  </si>
  <si>
    <t>-9.7649648e-002</t>
  </si>
  <si>
    <t>-5.1439680e-001</t>
  </si>
  <si>
    <t>-5.6742430e-001</t>
  </si>
  <si>
    <t>-5.7757712e-001</t>
  </si>
  <si>
    <t>-8.8427108e-001</t>
  </si>
  <si>
    <t>-5.6649606e-001</t>
  </si>
  <si>
    <t>2.8953259e-001</t>
  </si>
  <si>
    <t>-2.5241552e-001</t>
  </si>
  <si>
    <t>-6.7235342e-002</t>
  </si>
  <si>
    <t>-4.9496221e-002</t>
  </si>
  <si>
    <t>-1.6727641e-001</t>
  </si>
  <si>
    <t>8.1161892e-003</t>
  </si>
  <si>
    <t>-2.0360840e-001</t>
  </si>
  <si>
    <t>-2.3836165e-001</t>
  </si>
  <si>
    <t>-1.0115393e-001</t>
  </si>
  <si>
    <t>2.0894056e-001</t>
  </si>
  <si>
    <t>-1.7703929e-001</t>
  </si>
  <si>
    <t>-4.1499291e-002</t>
  </si>
  <si>
    <t>-3.3459948e-002</t>
  </si>
  <si>
    <t>-3.0588196e-001</t>
  </si>
  <si>
    <t>-4.6093373e-001</t>
  </si>
  <si>
    <t>3.2680521e-001</t>
  </si>
  <si>
    <t>-9.8173132e-001</t>
  </si>
  <si>
    <t>-3.4158614e-001</t>
  </si>
  <si>
    <t>-9.8810822e-001</t>
  </si>
  <si>
    <t>9.8151106e-004</t>
  </si>
  <si>
    <t>-6.9192658e-001</t>
  </si>
  <si>
    <t>-5.1711202e-001</t>
  </si>
  <si>
    <t>-3.4808907e-001</t>
  </si>
  <si>
    <t>-4.2726320e-002</t>
  </si>
  <si>
    <t>-3.4722791e-001</t>
  </si>
  <si>
    <t>-5.3817365e-001</t>
  </si>
  <si>
    <t>7.5911383e-001</t>
  </si>
  <si>
    <t>4.1771635e-001</t>
  </si>
  <si>
    <t>4.4678439e-001</t>
  </si>
  <si>
    <t>-2.8388441e-001</t>
  </si>
  <si>
    <t>1.8652295e-001</t>
  </si>
  <si>
    <t>-4.7043986e-001</t>
  </si>
  <si>
    <t>-2.9711170e-002</t>
  </si>
  <si>
    <t>-3.7828690e-001</t>
  </si>
  <si>
    <t>-4.5107367e-001</t>
  </si>
  <si>
    <t>-8.1519288e-001</t>
  </si>
  <si>
    <t>1.1911125e-001</t>
  </si>
  <si>
    <t>-1.6670479e-001</t>
  </si>
  <si>
    <t>-7.0356129e-001</t>
  </si>
  <si>
    <t>-8.2171359e-001</t>
  </si>
  <si>
    <t>-5.1488566e-001</t>
  </si>
  <si>
    <t>-5.5122890e-001</t>
  </si>
  <si>
    <t>-8.0808781e-001</t>
  </si>
  <si>
    <t>-6.2830190e-001</t>
  </si>
  <si>
    <t>-9.1540422e-001</t>
  </si>
  <si>
    <t>-7.1082075e-001</t>
  </si>
  <si>
    <t>-4.4977695e-001</t>
  </si>
  <si>
    <t>-7.4070734e-001</t>
  </si>
  <si>
    <t>-9.4373205e-001</t>
  </si>
  <si>
    <t>-6.9689583e-001</t>
  </si>
  <si>
    <t>-5.5493207e-001</t>
  </si>
  <si>
    <t>-7.5563736e-001</t>
  </si>
  <si>
    <t>-4.7569245e-001</t>
  </si>
  <si>
    <t>-6.9246359e-001</t>
  </si>
  <si>
    <t>-7.7580498e-001</t>
  </si>
  <si>
    <t>-7.0639246e-001</t>
  </si>
  <si>
    <t>-5.8390891e-001</t>
  </si>
  <si>
    <t>-6.8965521e-001</t>
  </si>
  <si>
    <t>-6.8615308e-001</t>
  </si>
  <si>
    <t>-5.4304018e-001</t>
  </si>
  <si>
    <t>-6.3803462e-001</t>
  </si>
  <si>
    <t>-6.2576170e-001</t>
  </si>
  <si>
    <t>-6.7809076e-001</t>
  </si>
  <si>
    <t>-5.2814911e-001</t>
  </si>
  <si>
    <t>-7.1773292e-001</t>
  </si>
  <si>
    <t>-2.3345572e-001</t>
  </si>
  <si>
    <t>-8.3211497e-001</t>
  </si>
  <si>
    <t>-9.2706481e-001</t>
  </si>
  <si>
    <t>-9.5419468e-001</t>
  </si>
  <si>
    <t>-9.6997598e-001</t>
  </si>
  <si>
    <t>-9.0756854e-001</t>
  </si>
  <si>
    <t>-8.9798663e-001</t>
  </si>
  <si>
    <t>-9.9976049e-001</t>
  </si>
  <si>
    <t>-3.3311232e-001</t>
  </si>
  <si>
    <t>-9.3692509e-001</t>
  </si>
  <si>
    <t>-9.5165750e-001</t>
  </si>
  <si>
    <t>-9.2764300e-001</t>
  </si>
  <si>
    <t>-3.4178871e-001</t>
  </si>
  <si>
    <t>-9.5348756e-001</t>
  </si>
  <si>
    <t>-1.1685815e-001</t>
  </si>
  <si>
    <t>-2.3088565e-001</t>
  </si>
  <si>
    <t>-5.0101481e-001</t>
  </si>
  <si>
    <t>-2.0738962e-001</t>
  </si>
  <si>
    <t>-1.9928507e-001</t>
  </si>
  <si>
    <t>-6.1924685e-001</t>
  </si>
  <si>
    <t>2.9131479e-002</t>
  </si>
  <si>
    <t>-2.6468297e-001</t>
  </si>
  <si>
    <t>-5.6220723e-001</t>
  </si>
  <si>
    <t>-4.3879261e-001</t>
  </si>
  <si>
    <t>-3.5502388e-001</t>
  </si>
  <si>
    <t>-7.1444531e-001</t>
  </si>
  <si>
    <t>-9.5168788e-001</t>
  </si>
  <si>
    <t>-7.8158739e-001</t>
  </si>
  <si>
    <t>-9.7520768e-001</t>
  </si>
  <si>
    <t>-1.4273697e-001</t>
  </si>
  <si>
    <t>-6.1055827e-001</t>
  </si>
  <si>
    <t>-6.6741860e-001</t>
  </si>
  <si>
    <t>-8.9814435e-001</t>
  </si>
  <si>
    <t>2.1627083e-001</t>
  </si>
  <si>
    <t>-4.9332940e-001</t>
  </si>
  <si>
    <t>-5.1202352e-001</t>
  </si>
  <si>
    <t>7.3178323e-001</t>
  </si>
  <si>
    <t>5.4018631e-001</t>
  </si>
  <si>
    <t>3.4659604e-001</t>
  </si>
  <si>
    <t>-1.2065342e-002</t>
  </si>
  <si>
    <t>-4.2568433e-001</t>
  </si>
  <si>
    <t>-4.2583362e-001</t>
  </si>
  <si>
    <t>-5.2368269e-001</t>
  </si>
  <si>
    <t>-8.5963734e-001</t>
  </si>
  <si>
    <t>-2.1046950e-001</t>
  </si>
  <si>
    <t>-7.1961438e-001</t>
  </si>
  <si>
    <t>-6.6958083e-001</t>
  </si>
  <si>
    <t>-9.3012486e-001</t>
  </si>
  <si>
    <t>-8.6984743e-001</t>
  </si>
  <si>
    <t>-7.9024564e-001</t>
  </si>
  <si>
    <t>-5.4601830e-001</t>
  </si>
  <si>
    <t>-5.1294595e-001</t>
  </si>
  <si>
    <t>-7.8035375e-001</t>
  </si>
  <si>
    <t>-8.5303204e-001</t>
  </si>
  <si>
    <t>-9.9529056e-001</t>
  </si>
  <si>
    <t>-8.0738258e-001</t>
  </si>
  <si>
    <t>-4.2553220e-001</t>
  </si>
  <si>
    <t>-6.3431079e-001</t>
  </si>
  <si>
    <t>-8.5466700e-001</t>
  </si>
  <si>
    <t>-6.7136141e-001</t>
  </si>
  <si>
    <t>-3.9468782e-001</t>
  </si>
  <si>
    <t>-6.9896020e-001</t>
  </si>
  <si>
    <t>-6.9536597e-001</t>
  </si>
  <si>
    <t>-7.2901835e-001</t>
  </si>
  <si>
    <t>-8.8720414e-001</t>
  </si>
  <si>
    <t>-8.3995585e-001</t>
  </si>
  <si>
    <t>-6.6851585e-001</t>
  </si>
  <si>
    <t>-8.5422340e-001</t>
  </si>
  <si>
    <t>-9.8364763e-001</t>
  </si>
  <si>
    <t>-6.5285333e-001</t>
  </si>
  <si>
    <t>-7.4909034e-001</t>
  </si>
  <si>
    <t>-7.2828017e-001</t>
  </si>
  <si>
    <t>-8.7055443e-001</t>
  </si>
  <si>
    <t>-6.2817418e-001</t>
  </si>
  <si>
    <t>-8.2436500e-001</t>
  </si>
  <si>
    <t>-7.3985892e-001</t>
  </si>
  <si>
    <t>-8.3642697e-001</t>
  </si>
  <si>
    <t>-9.2628548e-001</t>
  </si>
  <si>
    <t>-9.5177656e-001</t>
  </si>
  <si>
    <t>-9.6924180e-001</t>
  </si>
  <si>
    <t>-9.0315023e-001</t>
  </si>
  <si>
    <t>-8.3155652e-001</t>
  </si>
  <si>
    <t>-9.9918297e-001</t>
  </si>
  <si>
    <t>-7.6770506e-001</t>
  </si>
  <si>
    <t>-9.3877740e-001</t>
  </si>
  <si>
    <t>-9.4721294e-001</t>
  </si>
  <si>
    <t>-8.4007604e-001</t>
  </si>
  <si>
    <t>-8.4653078e-001</t>
  </si>
  <si>
    <t>-9.5000911e-001</t>
  </si>
  <si>
    <t>-2.0932327e-001</t>
  </si>
  <si>
    <t>-2.6806700e-001</t>
  </si>
  <si>
    <t>-3.5889258e-001</t>
  </si>
  <si>
    <t>-2.2072988e-001</t>
  </si>
  <si>
    <t>2.4292399e-001</t>
  </si>
  <si>
    <t>-5.3345750e-001</t>
  </si>
  <si>
    <t>-2.3513011e-001</t>
  </si>
  <si>
    <t>-2.6630164e-001</t>
  </si>
  <si>
    <t>-4.1602605e-001</t>
  </si>
  <si>
    <t>4.3815691e-001</t>
  </si>
  <si>
    <t>-6.4059602e-001</t>
  </si>
  <si>
    <t>-9.6817892e-001</t>
  </si>
  <si>
    <t>-5.1283890e-001</t>
  </si>
  <si>
    <t>-9.5781551e-001</t>
  </si>
  <si>
    <t>-2.2077352e-001</t>
  </si>
  <si>
    <t>-6.8769531e-001</t>
  </si>
  <si>
    <t>-4.1323456e-001</t>
  </si>
  <si>
    <t>-8.4685932e-001</t>
  </si>
  <si>
    <t>-6.7797109e-001</t>
  </si>
  <si>
    <t>-5.6178284e-001</t>
  </si>
  <si>
    <t>-5.3565953e-001</t>
  </si>
  <si>
    <t>5.3443130e-001</t>
  </si>
  <si>
    <t>5.9233630e-001</t>
  </si>
  <si>
    <t>4.9011802e-001</t>
  </si>
  <si>
    <t>-1.0387420e-001</t>
  </si>
  <si>
    <t>-3.0831246e-001</t>
  </si>
  <si>
    <t>5.7881324e-002</t>
  </si>
  <si>
    <t>2.0098064e-001</t>
  </si>
  <si>
    <t>-1.5694053e-001</t>
  </si>
  <si>
    <t>6.9188024e-001</t>
  </si>
  <si>
    <t>5.7238780e-001</t>
  </si>
  <si>
    <t>-3.3136810e-001</t>
  </si>
  <si>
    <t>-6.6367191e-001</t>
  </si>
  <si>
    <t>-6.9986852e-001</t>
  </si>
  <si>
    <t>-8.1676702e-001</t>
  </si>
  <si>
    <t>-9.0602319e-001</t>
  </si>
  <si>
    <t>-9.1095769e-001</t>
  </si>
  <si>
    <t>-9.0051095e-001</t>
  </si>
  <si>
    <t>-8.4062935e-001</t>
  </si>
  <si>
    <t>-8.1812082e-001</t>
  </si>
  <si>
    <t>-8.0346706e-001</t>
  </si>
  <si>
    <t>-6.9073345e-001</t>
  </si>
  <si>
    <t>-8.8808206e-001</t>
  </si>
  <si>
    <t>-8.6612336e-001</t>
  </si>
  <si>
    <t>-8.1163677e-001</t>
  </si>
  <si>
    <t>-6.9090846e-001</t>
  </si>
  <si>
    <t>-8.9704383e-001</t>
  </si>
  <si>
    <t>-6.1715738e-002</t>
  </si>
  <si>
    <t>-9.5846854e-001</t>
  </si>
  <si>
    <t>-9.3239639e-001</t>
  </si>
  <si>
    <t>-9.4753602e-001</t>
  </si>
  <si>
    <t>-9.6564953e-001</t>
  </si>
  <si>
    <t>-9.0241199e-001</t>
  </si>
  <si>
    <t>-9.2634532e-001</t>
  </si>
  <si>
    <t>-9.2723720e-001</t>
  </si>
  <si>
    <t>-3.4120974e-001</t>
  </si>
  <si>
    <t>-9.2087247e-001</t>
  </si>
  <si>
    <t>-9.5231157e-001</t>
  </si>
  <si>
    <t>-9.1670722e-001</t>
  </si>
  <si>
    <t>-3.5593042e-001</t>
  </si>
  <si>
    <t>-9.4496562e-001</t>
  </si>
  <si>
    <t>-8.9892187e-001</t>
  </si>
  <si>
    <t>-8.8541722e-001</t>
  </si>
  <si>
    <t>-8.9567888e-001</t>
  </si>
  <si>
    <t>-9.4879316e-001</t>
  </si>
  <si>
    <t>-9.7391236e-001</t>
  </si>
  <si>
    <t>-9.2732902e-001</t>
  </si>
  <si>
    <t>-8.5432351e-001</t>
  </si>
  <si>
    <t>-8.8250743e-001</t>
  </si>
  <si>
    <t>-8.6545462e-001</t>
  </si>
  <si>
    <t>-8.7573543e-001</t>
  </si>
  <si>
    <t>-9.6126891e-001</t>
  </si>
  <si>
    <t>-8.6657713e-001</t>
  </si>
  <si>
    <t>-8.5207185e-001</t>
  </si>
  <si>
    <t>-9.5266594e-001</t>
  </si>
  <si>
    <t>-1.0973165e-001</t>
  </si>
  <si>
    <t>-2.7986803e-001</t>
  </si>
  <si>
    <t>-1.6568867e-001</t>
  </si>
  <si>
    <t>-5.3417167e-001</t>
  </si>
  <si>
    <t>-8.6326108e-001</t>
  </si>
  <si>
    <t>-6.1845362e-001</t>
  </si>
  <si>
    <t>-4.9645203e-001</t>
  </si>
  <si>
    <t>5.5180168e-001</t>
  </si>
  <si>
    <t>5.6133544e-002</t>
  </si>
  <si>
    <t>-4.1371186e-001</t>
  </si>
  <si>
    <t>-7.5565573e-001</t>
  </si>
  <si>
    <t>-2.2913064e-002</t>
  </si>
  <si>
    <t>-2.6662837e-001</t>
  </si>
  <si>
    <t>-8.8881556e-002</t>
  </si>
  <si>
    <t>-4.6680941e-001</t>
  </si>
  <si>
    <t>-2.0912960e-001</t>
  </si>
  <si>
    <t>-6.0648267e-001</t>
  </si>
  <si>
    <t>-1.6988733e-001</t>
  </si>
  <si>
    <t>5.1301569e-001</t>
  </si>
  <si>
    <t>1.6707350e-001</t>
  </si>
  <si>
    <t>-5.3305251e-001</t>
  </si>
  <si>
    <t>-8.4044685e-001</t>
  </si>
  <si>
    <t>-2.9360890e-001</t>
  </si>
  <si>
    <t>-1.1473794e-001</t>
  </si>
  <si>
    <t>-1.7831765e-001</t>
  </si>
  <si>
    <t>-6.0608818e-002</t>
  </si>
  <si>
    <t>-9.6046295e-001</t>
  </si>
  <si>
    <t>-5.8264215e-001</t>
  </si>
  <si>
    <t>-2.5615922e-001</t>
  </si>
  <si>
    <t>6.2270683e-001</t>
  </si>
  <si>
    <t>-1.5221738e-001</t>
  </si>
  <si>
    <t>1.2139527e-001</t>
  </si>
  <si>
    <t>-2.1492661e-001</t>
  </si>
  <si>
    <t>-5.4861419e-001</t>
  </si>
  <si>
    <t>-6.2426719e-001</t>
  </si>
  <si>
    <t>-5.5339566e-001</t>
  </si>
  <si>
    <t>-7.0152189e-001</t>
  </si>
  <si>
    <t>-6.8131167e-001</t>
  </si>
  <si>
    <t>-9.0524049e-001</t>
  </si>
  <si>
    <t>-5.7875116e-001</t>
  </si>
  <si>
    <t>3.9180370e-001</t>
  </si>
  <si>
    <t>1.7838464e-001</t>
  </si>
  <si>
    <t>-4.8484732e-001</t>
  </si>
  <si>
    <t>-8.2626557e-001</t>
  </si>
  <si>
    <t>-7.1750577e-001</t>
  </si>
  <si>
    <t>-5.2714069e-002</t>
  </si>
  <si>
    <t>9.5136577e-001</t>
  </si>
  <si>
    <t>5.0471948e-001</t>
  </si>
  <si>
    <t>-8.3963346e-001</t>
  </si>
  <si>
    <t>-1.5743383e-002</t>
  </si>
  <si>
    <t>3.0783416e-002</t>
  </si>
  <si>
    <t>3.6741725e-001</t>
  </si>
  <si>
    <t>8.6152695e-003</t>
  </si>
  <si>
    <t>-1.5287515e-001</t>
  </si>
  <si>
    <t>-2.7352673e-001</t>
  </si>
  <si>
    <t>-2.0001790e-001</t>
  </si>
  <si>
    <t>3.1874361e-002</t>
  </si>
  <si>
    <t>-3.2470258e-001</t>
  </si>
  <si>
    <t>-1.6134191e-001</t>
  </si>
  <si>
    <t>2.5921087e-002</t>
  </si>
  <si>
    <t>-3.4049821e-002</t>
  </si>
  <si>
    <t>6.5973912e-002</t>
  </si>
  <si>
    <t>2.4465124e-001</t>
  </si>
  <si>
    <t>-9.6215571e-002</t>
  </si>
  <si>
    <t>-7.3319744e-001</t>
  </si>
  <si>
    <t>-8.7438968e-001</t>
  </si>
  <si>
    <t>-5.2036896e-001</t>
  </si>
  <si>
    <t>-4.7008490e-001</t>
  </si>
  <si>
    <t>-2.6579779e-001</t>
  </si>
  <si>
    <t>-9.7296354e-002</t>
  </si>
  <si>
    <t>5.9112018e-001</t>
  </si>
  <si>
    <t>1.9201337e-001</t>
  </si>
  <si>
    <t>-2.5522380e-002</t>
  </si>
  <si>
    <t>-1.9517864e-001</t>
  </si>
  <si>
    <t>1.9363213e-001</t>
  </si>
  <si>
    <t>-1.7608415e-001</t>
  </si>
  <si>
    <t>1.4274890e-001</t>
  </si>
  <si>
    <t>-2.6491218e-002</t>
  </si>
  <si>
    <t>-2.1638133e-002</t>
  </si>
  <si>
    <t>2.5686573e-001</t>
  </si>
  <si>
    <t>2.9819689e-002</t>
  </si>
  <si>
    <t>-3.1962906e-001</t>
  </si>
  <si>
    <t>2.7425215e-001</t>
  </si>
  <si>
    <t>-3.4747411e-001</t>
  </si>
  <si>
    <t>2.0202688e-001</t>
  </si>
  <si>
    <t>2.6938085e-001</t>
  </si>
  <si>
    <t>-2.7986872e-001</t>
  </si>
  <si>
    <t>-3.3724648e-001</t>
  </si>
  <si>
    <t>9.2224758e-001</t>
  </si>
  <si>
    <t>1.5237864e-001</t>
  </si>
  <si>
    <t>1.0569341e-002</t>
  </si>
  <si>
    <t>-9.7044902e-001</t>
  </si>
  <si>
    <t>-9.7883861e-001</t>
  </si>
  <si>
    <t>-8.3419228e-001</t>
  </si>
  <si>
    <t>-9.7233671e-001</t>
  </si>
  <si>
    <t>-9.8154508e-001</t>
  </si>
  <si>
    <t>-8.2517269e-001</t>
  </si>
  <si>
    <t>8.5575300e-001</t>
  </si>
  <si>
    <t>1.2556076e-001</t>
  </si>
  <si>
    <t>2.5743296e-002</t>
  </si>
  <si>
    <t>1.6537558e-001</t>
  </si>
  <si>
    <t>-2.9071137e-002</t>
  </si>
  <si>
    <t>-5.5368414e-001</t>
  </si>
  <si>
    <t>7.9235393e-001</t>
  </si>
  <si>
    <t>-9.4391799e-001</t>
  </si>
  <si>
    <t>-9.9872922e-001</t>
  </si>
  <si>
    <t>-9.7831117e-001</t>
  </si>
  <si>
    <t>-9.8898465e-001</t>
  </si>
  <si>
    <t>-8.0739502e-001</t>
  </si>
  <si>
    <t>-3.8668271e-001</t>
  </si>
  <si>
    <t>-4.8857926e-001</t>
  </si>
  <si>
    <t>-3.1735565e-001</t>
  </si>
  <si>
    <t>-5.3034756e-001</t>
  </si>
  <si>
    <t>5.7260487e-001</t>
  </si>
  <si>
    <t>-6.1299369e-001</t>
  </si>
  <si>
    <t>6.5152771e-001</t>
  </si>
  <si>
    <t>-2.4691245e-001</t>
  </si>
  <si>
    <t>3.2255831e-001</t>
  </si>
  <si>
    <t>-4.5453524e-001</t>
  </si>
  <si>
    <t>6.0516613e-001</t>
  </si>
  <si>
    <t>-7.9009259e-001</t>
  </si>
  <si>
    <t>8.1438352e-001</t>
  </si>
  <si>
    <t>-8.3825867e-001</t>
  </si>
  <si>
    <t>8.5852872e-001</t>
  </si>
  <si>
    <t>6.3292101e-001</t>
  </si>
  <si>
    <t>4.3826802e-001</t>
  </si>
  <si>
    <t>8.4515870e-001</t>
  </si>
  <si>
    <t>-2.1452724e-001</t>
  </si>
  <si>
    <t>-2.3310039e-002</t>
  </si>
  <si>
    <t>1.1201815e-002</t>
  </si>
  <si>
    <t>-2.5137870e-001</t>
  </si>
  <si>
    <t>-3.3309892e-001</t>
  </si>
  <si>
    <t>-6.1308675e-001</t>
  </si>
  <si>
    <t>-2.5828759e-001</t>
  </si>
  <si>
    <t>-2.6378791e-001</t>
  </si>
  <si>
    <t>-5.9814722e-001</t>
  </si>
  <si>
    <t>-4.5034854e-001</t>
  </si>
  <si>
    <t>-6.0013745e-001</t>
  </si>
  <si>
    <t>-6.6360388e-001</t>
  </si>
  <si>
    <t>-1.5439947e-002</t>
  </si>
  <si>
    <t>5.0731570e-001</t>
  </si>
  <si>
    <t>6.3255986e-001</t>
  </si>
  <si>
    <t>-3.3949953e-001</t>
  </si>
  <si>
    <t>-7.1683496e-001</t>
  </si>
  <si>
    <t>-7.7333161e-001</t>
  </si>
  <si>
    <t>-9.2053660e-001</t>
  </si>
  <si>
    <t>-2.7294234e-001</t>
  </si>
  <si>
    <t>-3.3596216e-001</t>
  </si>
  <si>
    <t>-5.9754071e-001</t>
  </si>
  <si>
    <t>6.6066133e-001</t>
  </si>
  <si>
    <t>3.9154126e-001</t>
  </si>
  <si>
    <t>4.5094037e-001</t>
  </si>
  <si>
    <t>-1.3326999e-001</t>
  </si>
  <si>
    <t>2.0216907e-001</t>
  </si>
  <si>
    <t>9.8726892e-002</t>
  </si>
  <si>
    <t>-9.8485109e-002</t>
  </si>
  <si>
    <t>-1.3937629e-001</t>
  </si>
  <si>
    <t>-4.4158519e-002</t>
  </si>
  <si>
    <t>1.2251933e-001</t>
  </si>
  <si>
    <t>4.3215427e-001</t>
  </si>
  <si>
    <t>-2.5939719e-001</t>
  </si>
  <si>
    <t>1.0492144e-001</t>
  </si>
  <si>
    <t>-2.5444313e-001</t>
  </si>
  <si>
    <t>-6.8554691e-002</t>
  </si>
  <si>
    <t>3.0407445e-001</t>
  </si>
  <si>
    <t>-7.8398280e-002</t>
  </si>
  <si>
    <t>-6.6063805e-001</t>
  </si>
  <si>
    <t>-3.3594984e-001</t>
  </si>
  <si>
    <t>-1.8592813e-001</t>
  </si>
  <si>
    <t>6.9426243e-002</t>
  </si>
  <si>
    <t>-5.0226185e-001</t>
  </si>
  <si>
    <t>2.3183834e-002</t>
  </si>
  <si>
    <t>-4.8947707e-001</t>
  </si>
  <si>
    <t>5.6295779e-002</t>
  </si>
  <si>
    <t>-5.0846958e-001</t>
  </si>
  <si>
    <t>-7.1313492e-001</t>
  </si>
  <si>
    <t>-5.0918986e-001</t>
  </si>
  <si>
    <t>-3.0817764e-001</t>
  </si>
  <si>
    <t>3.2003578e-001</t>
  </si>
  <si>
    <t>4.8100288e-001</t>
  </si>
  <si>
    <t>-9.5144183e-002</t>
  </si>
  <si>
    <t>-8.2582555e-001</t>
  </si>
  <si>
    <t>-4.8180569e-001</t>
  </si>
  <si>
    <t>-8.8493519e-001</t>
  </si>
  <si>
    <t>-4.5813433e-001</t>
  </si>
  <si>
    <t>1.0039921e-001</t>
  </si>
  <si>
    <t>-5.6322575e-001</t>
  </si>
  <si>
    <t>-2.7734598e-001</t>
  </si>
  <si>
    <t>-2.5548933e-002</t>
  </si>
  <si>
    <t>2.4803429e-001</t>
  </si>
  <si>
    <t>-4.0592188e-001</t>
  </si>
  <si>
    <t>2.1667020e-001</t>
  </si>
  <si>
    <t>2.8980105e-001</t>
  </si>
  <si>
    <t>-3.4922888e-001</t>
  </si>
  <si>
    <t>-3.9797161e-001</t>
  </si>
  <si>
    <t>3.4367757e-001</t>
  </si>
  <si>
    <t>-3.0353187e-001</t>
  </si>
  <si>
    <t>2.6836032e-001</t>
  </si>
  <si>
    <t>-3.0151478e-001</t>
  </si>
  <si>
    <t>3.0493835e-001</t>
  </si>
  <si>
    <t>-2.0956176e-001</t>
  </si>
  <si>
    <t>3.0083649e-001</t>
  </si>
  <si>
    <t>4.4439071e-001</t>
  </si>
  <si>
    <t>-1.7645389e-001</t>
  </si>
  <si>
    <t>1.3866257e-001</t>
  </si>
  <si>
    <t>2.6438672e-003</t>
  </si>
  <si>
    <t>1.7334312e-001</t>
  </si>
  <si>
    <t>1.5203725e-001</t>
  </si>
  <si>
    <t>-4.8658809e-001</t>
  </si>
  <si>
    <t>-6.2174551e-001</t>
  </si>
  <si>
    <t>-5.7849084e-001</t>
  </si>
  <si>
    <t>-4.5198649e-001</t>
  </si>
  <si>
    <t>-6.2957053e-001</t>
  </si>
  <si>
    <t>-5.5150874e-001</t>
  </si>
  <si>
    <t>-7.1450404e-001</t>
  </si>
  <si>
    <t>-7.0509572e-001</t>
  </si>
  <si>
    <t>6.3836218e-001</t>
  </si>
  <si>
    <t>7.1422319e-001</t>
  </si>
  <si>
    <t>7.5101822e-001</t>
  </si>
  <si>
    <t>-5.6133584e-001</t>
  </si>
  <si>
    <t>-8.6662842e-001</t>
  </si>
  <si>
    <t>-9.2765045e-001</t>
  </si>
  <si>
    <t>-9.0912832e-001</t>
  </si>
  <si>
    <t>-4.1827470e-001</t>
  </si>
  <si>
    <t>-6.3249343e-001</t>
  </si>
  <si>
    <t>-5.0671223e-001</t>
  </si>
  <si>
    <t>7.9228978e-001</t>
  </si>
  <si>
    <t>5.6500030e-001</t>
  </si>
  <si>
    <t>7.5320439e-001</t>
  </si>
  <si>
    <t>-1.8754647e-001</t>
  </si>
  <si>
    <t>5.8707593e-002</t>
  </si>
  <si>
    <t>2.0315072e-002</t>
  </si>
  <si>
    <t>5.5099161e-001</t>
  </si>
  <si>
    <t>-3.1285021e-001</t>
  </si>
  <si>
    <t>2.9219446e-001</t>
  </si>
  <si>
    <t>-3.2579349e-002</t>
  </si>
  <si>
    <t>-1.5232672e-001</t>
  </si>
  <si>
    <t>-3.1461828e-001</t>
  </si>
  <si>
    <t>2.3685351e-001</t>
  </si>
  <si>
    <t>-6.3279846e-002</t>
  </si>
  <si>
    <t>9.4359665e-003</t>
  </si>
  <si>
    <t>-1.5245831e-001</t>
  </si>
  <si>
    <t>-3.0679328e-001</t>
  </si>
  <si>
    <t>2.3782067e-001</t>
  </si>
  <si>
    <t>-1.1149511e-001</t>
  </si>
  <si>
    <t>-3.0465822e-001</t>
  </si>
  <si>
    <t>-3.6300211e-001</t>
  </si>
  <si>
    <t>-2.7965107e-001</t>
  </si>
  <si>
    <t>-6.0447621e-001</t>
  </si>
  <si>
    <t>-3.4986029e-001</t>
  </si>
  <si>
    <t>9.3896106e-002</t>
  </si>
  <si>
    <t>-2.3549369e-001</t>
  </si>
  <si>
    <t>3.4183385e-001</t>
  </si>
  <si>
    <t>-6.1621006e-002</t>
  </si>
  <si>
    <t>-3.4939609e-001</t>
  </si>
  <si>
    <t>-2.8672392e-001</t>
  </si>
  <si>
    <t>-3.4988095e-001</t>
  </si>
  <si>
    <t>-2.2885350e-001</t>
  </si>
  <si>
    <t>-7.6511678e-001</t>
  </si>
  <si>
    <t>-4.5679157e-001</t>
  </si>
  <si>
    <t>6.2643807e-001</t>
  </si>
  <si>
    <t>9.8089069e-002</t>
  </si>
  <si>
    <t>-1.2001903e-001</t>
  </si>
  <si>
    <t>-1.3303483e-001</t>
  </si>
  <si>
    <t>1.7352249e-001</t>
  </si>
  <si>
    <t>-8.3430887e-002</t>
  </si>
  <si>
    <t>-2.2655346e-001</t>
  </si>
  <si>
    <t>-8.4035960e-002</t>
  </si>
  <si>
    <t>-3.6522425e-001</t>
  </si>
  <si>
    <t>-5.6470531e-001</t>
  </si>
  <si>
    <t>-2.9847698e-002</t>
  </si>
  <si>
    <t>1.7659908e-001</t>
  </si>
  <si>
    <t>-2.8723996e-001</t>
  </si>
  <si>
    <t>2.7044332e-001</t>
  </si>
  <si>
    <t>-3.3672927e-001</t>
  </si>
  <si>
    <t>3.1221604e-001</t>
  </si>
  <si>
    <t>-5.6224630e-001</t>
  </si>
  <si>
    <t>-6.6210377e-001</t>
  </si>
  <si>
    <t>-6.7739351e-001</t>
  </si>
  <si>
    <t>-7.0805602e-001</t>
  </si>
  <si>
    <t>-5.1642399e-001</t>
  </si>
  <si>
    <t>-9.1220495e-001</t>
  </si>
  <si>
    <t>-6.6685020e-001</t>
  </si>
  <si>
    <t>8.6870933e-001</t>
  </si>
  <si>
    <t>2.9342493e-001</t>
  </si>
  <si>
    <t>-2.1102572e-001</t>
  </si>
  <si>
    <t>1.3342344e-001</t>
  </si>
  <si>
    <t>-3.7595822e-001</t>
  </si>
  <si>
    <t>-2.1886048e-001</t>
  </si>
  <si>
    <t>-2.2262939e-001</t>
  </si>
  <si>
    <t>-2.8226882e-001</t>
  </si>
  <si>
    <t>-2.9615588e-001</t>
  </si>
  <si>
    <t>-2.3834846e-001</t>
  </si>
  <si>
    <t>1.0201765e-001</t>
  </si>
  <si>
    <t>-2.6703467e-001</t>
  </si>
  <si>
    <t>-2.1764122e-001</t>
  </si>
  <si>
    <t>-1.7183848e-001</t>
  </si>
  <si>
    <t>-3.7961311e-001</t>
  </si>
  <si>
    <t>-3.8420719e-001</t>
  </si>
  <si>
    <t>3.3911967e-001</t>
  </si>
  <si>
    <t>-6.6720376e-001</t>
  </si>
  <si>
    <t>-8.7678478e-001</t>
  </si>
  <si>
    <t>-8.0397900e-001</t>
  </si>
  <si>
    <t>-1.2273101e-001</t>
  </si>
  <si>
    <t>-7.3412581e-001</t>
  </si>
  <si>
    <t>-6.7519082e-001</t>
  </si>
  <si>
    <t>-4.5934846e-001</t>
  </si>
  <si>
    <t>-3.8312183e-001</t>
  </si>
  <si>
    <t>-3.6378017e-001</t>
  </si>
  <si>
    <t>-4.8881426e-001</t>
  </si>
  <si>
    <t>6.0773798e-001</t>
  </si>
  <si>
    <t>5.4031763e-001</t>
  </si>
  <si>
    <t>4.6775833e-001</t>
  </si>
  <si>
    <t>-2.0042819e-001</t>
  </si>
  <si>
    <t>-5.7656582e-002</t>
  </si>
  <si>
    <t>-3.7644953e-001</t>
  </si>
  <si>
    <t>-4.4437758e-002</t>
  </si>
  <si>
    <t>-4.4227977e-001</t>
  </si>
  <si>
    <t>-2.8627999e-001</t>
  </si>
  <si>
    <t>-6.1388519e-001</t>
  </si>
  <si>
    <t>4.1749988e-001</t>
  </si>
  <si>
    <t>2.4829242e-001</t>
  </si>
  <si>
    <t>-7.1940591e-001</t>
  </si>
  <si>
    <t>-8.7944432e-001</t>
  </si>
  <si>
    <t>-7.2915228e-001</t>
  </si>
  <si>
    <t>-5.7565024e-001</t>
  </si>
  <si>
    <t>-8.3117230e-001</t>
  </si>
  <si>
    <t>-7.5446000e-001</t>
  </si>
  <si>
    <t>-8.1707289e-001</t>
  </si>
  <si>
    <t>-8.7484721e-001</t>
  </si>
  <si>
    <t>-7.4046949e-001</t>
  </si>
  <si>
    <t>-6.4092398e-001</t>
  </si>
  <si>
    <t>-8.0242991e-001</t>
  </si>
  <si>
    <t>-8.3643735e-001</t>
  </si>
  <si>
    <t>-7.3966662e-001</t>
  </si>
  <si>
    <t>-6.0205503e-001</t>
  </si>
  <si>
    <t>-7.4178111e-001</t>
  </si>
  <si>
    <t>-7.4592060e-001</t>
  </si>
  <si>
    <t>-8.7129642e-001</t>
  </si>
  <si>
    <t>-9.0924383e-001</t>
  </si>
  <si>
    <t>-8.4587464e-001</t>
  </si>
  <si>
    <t>-7.8983975e-001</t>
  </si>
  <si>
    <t>-9.0737216e-001</t>
  </si>
  <si>
    <t>-9.9173366e-001</t>
  </si>
  <si>
    <t>-6.7144438e-001</t>
  </si>
  <si>
    <t>-8.4940950e-001</t>
  </si>
  <si>
    <t>-8.0673376e-001</t>
  </si>
  <si>
    <t>-6.7703834e-001</t>
  </si>
  <si>
    <t>-8.7275391e-001</t>
  </si>
  <si>
    <t>-3.5382695e-001</t>
  </si>
  <si>
    <t>-8.8770072e-001</t>
  </si>
  <si>
    <t>-9.4701982e-001</t>
  </si>
  <si>
    <t>-9.4566502e-001</t>
  </si>
  <si>
    <t>-9.7356202e-001</t>
  </si>
  <si>
    <t>-9.1989462e-001</t>
  </si>
  <si>
    <t>-9.5950294e-001</t>
  </si>
  <si>
    <t>-9.6214180e-001</t>
  </si>
  <si>
    <t>-4.4726225e-001</t>
  </si>
  <si>
    <t>-9.4656151e-001</t>
  </si>
  <si>
    <t>-9.5777150e-001</t>
  </si>
  <si>
    <t>-9.5995865e-001</t>
  </si>
  <si>
    <t>-4.5600923e-001</t>
  </si>
  <si>
    <t>-9.4913360e-001</t>
  </si>
  <si>
    <t>-2.4229068e-001</t>
  </si>
  <si>
    <t>-3.2233027e-001</t>
  </si>
  <si>
    <t>-5.2267816e-001</t>
  </si>
  <si>
    <t>-3.3119037e-001</t>
  </si>
  <si>
    <t>-3.9588241e-001</t>
  </si>
  <si>
    <t>-7.1552063e-001</t>
  </si>
  <si>
    <t>-1.9246921e-001</t>
  </si>
  <si>
    <t>-3.8324003e-001</t>
  </si>
  <si>
    <t>-6.6017014e-001</t>
  </si>
  <si>
    <t>-4.9568576e-001</t>
  </si>
  <si>
    <t>-5.6014425e-001</t>
  </si>
  <si>
    <t>-7.5961043e-001</t>
  </si>
  <si>
    <t>-8.7987499e-001</t>
  </si>
  <si>
    <t>-5.1801544e-001</t>
  </si>
  <si>
    <t>-3.8089218e-001</t>
  </si>
  <si>
    <t>-2.3996933e-001</t>
  </si>
  <si>
    <t>-7.1658438e-001</t>
  </si>
  <si>
    <t>-7.7331326e-001</t>
  </si>
  <si>
    <t>-9.2049867e-001</t>
  </si>
  <si>
    <t>-2.5876867e-001</t>
  </si>
  <si>
    <t>-4.9486802e-001</t>
  </si>
  <si>
    <t>-6.5708827e-001</t>
  </si>
  <si>
    <t>5.8571449e-001</t>
  </si>
  <si>
    <t>4.5195942e-001</t>
  </si>
  <si>
    <t>1.3220452e-002</t>
  </si>
  <si>
    <t>-4.1199350e-002</t>
  </si>
  <si>
    <t>-1.9784221e-001</t>
  </si>
  <si>
    <t>-1.6071545e-001</t>
  </si>
  <si>
    <t>-3.8425458e-001</t>
  </si>
  <si>
    <t>-7.8099359e-001</t>
  </si>
  <si>
    <t>-4.4340831e-001</t>
  </si>
  <si>
    <t>-8.8284822e-001</t>
  </si>
  <si>
    <t>-6.0571045e-001</t>
  </si>
  <si>
    <t>-9.1757034e-001</t>
  </si>
  <si>
    <t>-8.5260380e-001</t>
  </si>
  <si>
    <t>-8.7343719e-001</t>
  </si>
  <si>
    <t>-7.1904999e-001</t>
  </si>
  <si>
    <t>-5.5451077e-001</t>
  </si>
  <si>
    <t>-8.1546671e-001</t>
  </si>
  <si>
    <t>-7.5311683e-001</t>
  </si>
  <si>
    <t>-8.5469224e-001</t>
  </si>
  <si>
    <t>-9.9766979e-001</t>
  </si>
  <si>
    <t>-8.5301115e-001</t>
  </si>
  <si>
    <t>-5.8112554e-001</t>
  </si>
  <si>
    <t>-7.7445964e-001</t>
  </si>
  <si>
    <t>-8.5675843e-001</t>
  </si>
  <si>
    <t>-7.7442460e-001</t>
  </si>
  <si>
    <t>-5.1955616e-001</t>
  </si>
  <si>
    <t>-8.4658884e-001</t>
  </si>
  <si>
    <t>-7.8919161e-001</t>
  </si>
  <si>
    <t>-8.4341953e-001</t>
  </si>
  <si>
    <t>-8.9500750e-001</t>
  </si>
  <si>
    <t>-8.5035114e-001</t>
  </si>
  <si>
    <t>-7.2135258e-001</t>
  </si>
  <si>
    <t>-8.8378899e-001</t>
  </si>
  <si>
    <t>-8.8566973e-001</t>
  </si>
  <si>
    <t>-7.7270495e-001</t>
  </si>
  <si>
    <t>-8.3624938e-001</t>
  </si>
  <si>
    <t>-7.5930182e-001</t>
  </si>
  <si>
    <t>-8.8403003e-001</t>
  </si>
  <si>
    <t>-7.6572625e-001</t>
  </si>
  <si>
    <t>-8.4123558e-001</t>
  </si>
  <si>
    <t>-8.1457827e-001</t>
  </si>
  <si>
    <t>-8.8921474e-001</t>
  </si>
  <si>
    <t>-9.4784473e-001</t>
  </si>
  <si>
    <t>-9.4602527e-001</t>
  </si>
  <si>
    <t>-9.7209341e-001</t>
  </si>
  <si>
    <t>-9.1051558e-001</t>
  </si>
  <si>
    <t>-9.2536525e-001</t>
  </si>
  <si>
    <t>-7.1452178e-001</t>
  </si>
  <si>
    <t>-8.3940316e-001</t>
  </si>
  <si>
    <t>-9.4698386e-001</t>
  </si>
  <si>
    <t>-9.5161988e-001</t>
  </si>
  <si>
    <t>-8.9648850e-001</t>
  </si>
  <si>
    <t>-8.9309453e-001</t>
  </si>
  <si>
    <t>-9.4824864e-001</t>
  </si>
  <si>
    <t>-3.8555353e-001</t>
  </si>
  <si>
    <t>-2.9849202e-001</t>
  </si>
  <si>
    <t>-4.6764801e-001</t>
  </si>
  <si>
    <t>-5.3938795e-001</t>
  </si>
  <si>
    <t>1.7183104e-001</t>
  </si>
  <si>
    <t>-5.6125824e-001</t>
  </si>
  <si>
    <t>-3.7552285e-001</t>
  </si>
  <si>
    <t>-2.6563484e-001</t>
  </si>
  <si>
    <t>-4.9660133e-001</t>
  </si>
  <si>
    <t>-6.2024720e-001</t>
  </si>
  <si>
    <t>3.4085896e-001</t>
  </si>
  <si>
    <t>-6.6020936e-001</t>
  </si>
  <si>
    <t>-9.9025529e-001</t>
  </si>
  <si>
    <t>-8.7691773e-001</t>
  </si>
  <si>
    <t>-8.3401530e-001</t>
  </si>
  <si>
    <t>-3.2558212e-001</t>
  </si>
  <si>
    <t>-8.7539900e-001</t>
  </si>
  <si>
    <t>-4.7523895e-001</t>
  </si>
  <si>
    <t>-8.7510519e-001</t>
  </si>
  <si>
    <t>-4.5516718e-001</t>
  </si>
  <si>
    <t>-4.5215830e-001</t>
  </si>
  <si>
    <t>-5.8741604e-001</t>
  </si>
  <si>
    <t>4.9948158e-001</t>
  </si>
  <si>
    <t>5.9798287e-001</t>
  </si>
  <si>
    <t>3.6491847e-001</t>
  </si>
  <si>
    <t>-2.7907201e-001</t>
  </si>
  <si>
    <t>-4.0000725e-001</t>
  </si>
  <si>
    <t>9.7328096e-002</t>
  </si>
  <si>
    <t>-3.6611436e-001</t>
  </si>
  <si>
    <t>-7.1566066e-001</t>
  </si>
  <si>
    <t>6.3491622e-001</t>
  </si>
  <si>
    <t>4.9251004e-001</t>
  </si>
  <si>
    <t>-2.0567744e-001</t>
  </si>
  <si>
    <t>-5.7698842e-001</t>
  </si>
  <si>
    <t>-9.0277058e-001</t>
  </si>
  <si>
    <t>-7.8121054e-001</t>
  </si>
  <si>
    <t>-9.6414383e-001</t>
  </si>
  <si>
    <t>-9.5713257e-001</t>
  </si>
  <si>
    <t>-9.4157993e-001</t>
  </si>
  <si>
    <t>-9.4244300e-001</t>
  </si>
  <si>
    <t>-9.8395032e-001</t>
  </si>
  <si>
    <t>-9.8953936e-001</t>
  </si>
  <si>
    <t>-8.7652070e-001</t>
  </si>
  <si>
    <t>-9.5367089e-001</t>
  </si>
  <si>
    <t>-9.3605776e-001</t>
  </si>
  <si>
    <t>-9.8642340e-001</t>
  </si>
  <si>
    <t>-8.7668165e-001</t>
  </si>
  <si>
    <t>-9.5058168e-001</t>
  </si>
  <si>
    <t>-1.8008632e-001</t>
  </si>
  <si>
    <t>-9.2620546e-001</t>
  </si>
  <si>
    <t>-9.5603615e-001</t>
  </si>
  <si>
    <t>-9.6586578e-001</t>
  </si>
  <si>
    <t>-9.6117890e-001</t>
  </si>
  <si>
    <t>-9.6545421e-001</t>
  </si>
  <si>
    <t>-9.1311298e-001</t>
  </si>
  <si>
    <t>-9.4081599e-001</t>
  </si>
  <si>
    <t>-3.9993080e-001</t>
  </si>
  <si>
    <t>-9.4853720e-001</t>
  </si>
  <si>
    <t>-9.6166073e-001</t>
  </si>
  <si>
    <t>-9.1329235e-001</t>
  </si>
  <si>
    <t>-4.2180699e-001</t>
  </si>
  <si>
    <t>-9.6190010e-001</t>
  </si>
  <si>
    <t>-9.2714317e-001</t>
  </si>
  <si>
    <t>-8.6476181e-001</t>
  </si>
  <si>
    <t>-9.5728434e-001</t>
  </si>
  <si>
    <t>-9.4286989e-001</t>
  </si>
  <si>
    <t>-9.7503953e-001</t>
  </si>
  <si>
    <t>-9.5273737e-001</t>
  </si>
  <si>
    <t>-9.2501408e-001</t>
  </si>
  <si>
    <t>-9.3432714e-001</t>
  </si>
  <si>
    <t>-8.8538521e-001</t>
  </si>
  <si>
    <t>-9.3161435e-001</t>
  </si>
  <si>
    <t>-9.6894540e-001</t>
  </si>
  <si>
    <t>-9.2906329e-001</t>
  </si>
  <si>
    <t>-8.8018651e-001</t>
  </si>
  <si>
    <t>-9.5096236e-001</t>
  </si>
  <si>
    <t>-2.8001007e-001</t>
  </si>
  <si>
    <t>-4.2639169e-001</t>
  </si>
  <si>
    <t>-3.4969517e-001</t>
  </si>
  <si>
    <t>-5.8947527e-001</t>
  </si>
  <si>
    <t>-6.4022775e-001</t>
  </si>
  <si>
    <t>-7.5348303e-001</t>
  </si>
  <si>
    <t>-5.2046377e-001</t>
  </si>
  <si>
    <t>3.4642618e-001</t>
  </si>
  <si>
    <t>1.9904044e-001</t>
  </si>
  <si>
    <t>-2.3360250e-001</t>
  </si>
  <si>
    <t>-5.8026380e-001</t>
  </si>
  <si>
    <t>-2.1572004e-001</t>
  </si>
  <si>
    <t>-3.9404616e-001</t>
  </si>
  <si>
    <t>-2.8928263e-001</t>
  </si>
  <si>
    <t>-4.9724552e-001</t>
  </si>
  <si>
    <t>-5.1378499e-001</t>
  </si>
  <si>
    <t>-7.4034609e-001</t>
  </si>
  <si>
    <t>-4.0140657e-001</t>
  </si>
  <si>
    <t>3.6806122e-001</t>
  </si>
  <si>
    <t>1.7328393e-001</t>
  </si>
  <si>
    <t>-4.0504332e-001</t>
  </si>
  <si>
    <t>-7.2593349e-001</t>
  </si>
  <si>
    <t>-3.1155089e-001</t>
  </si>
  <si>
    <t>-3.0112732e-001</t>
  </si>
  <si>
    <t>-2.0996921e-001</t>
  </si>
  <si>
    <t>-4.0266839e-001</t>
  </si>
  <si>
    <t>-8.8613513e-001</t>
  </si>
  <si>
    <t>-6.9922693e-001</t>
  </si>
  <si>
    <t>-2.2182202e-001</t>
  </si>
  <si>
    <t>6.4476940e-001</t>
  </si>
  <si>
    <t>-1.8389025e-001</t>
  </si>
  <si>
    <t>-4.3406267e-001</t>
  </si>
  <si>
    <t>-7.4896473e-001</t>
  </si>
  <si>
    <t>-6.4957486e-001</t>
  </si>
  <si>
    <t>-7.0358063e-001</t>
  </si>
  <si>
    <t>-6.5859105e-001</t>
  </si>
  <si>
    <t>-7.1126640e-001</t>
  </si>
  <si>
    <t>-7.7180773e-001</t>
  </si>
  <si>
    <t>-9.4201904e-001</t>
  </si>
  <si>
    <t>-6.2367150e-001</t>
  </si>
  <si>
    <t>3.2809808e-001</t>
  </si>
  <si>
    <t>2.1183134e-001</t>
  </si>
  <si>
    <t>-2.7984667e-001</t>
  </si>
  <si>
    <t>-5.9106643e-001</t>
  </si>
  <si>
    <t>-5.3910754e-001</t>
  </si>
  <si>
    <t>9.5396514e-001</t>
  </si>
  <si>
    <t>9.8854630e-001</t>
  </si>
  <si>
    <t>-3.4391470e-001</t>
  </si>
  <si>
    <t>-8.2955466e-001</t>
  </si>
  <si>
    <t>-2.3354659e-002</t>
  </si>
  <si>
    <t>1.4292389e-002</t>
  </si>
  <si>
    <t>2.8366922e-001</t>
  </si>
  <si>
    <t>-1.5856828e-002</t>
  </si>
  <si>
    <t>-5.9880983e-002</t>
  </si>
  <si>
    <t>-9.7373579e-001</t>
  </si>
  <si>
    <t>-8.9928688e-001</t>
  </si>
  <si>
    <t>-7.8252197e-001</t>
  </si>
  <si>
    <t>-9.7698631e-001</t>
  </si>
  <si>
    <t>-8.9432946e-001</t>
  </si>
  <si>
    <t>-7.8557035e-001</t>
  </si>
  <si>
    <t>-8.9582490e-001</t>
  </si>
  <si>
    <t>-5.1711406e-001</t>
  </si>
  <si>
    <t>-6.3185908e-001</t>
  </si>
  <si>
    <t>8.2812284e-001</t>
  </si>
  <si>
    <t>6.6004609e-001</t>
  </si>
  <si>
    <t>7.9803784e-001</t>
  </si>
  <si>
    <t>-9.0369623e-001</t>
  </si>
  <si>
    <t>-9.9768643e-001</t>
  </si>
  <si>
    <t>-9.7287050e-001</t>
  </si>
  <si>
    <t>-9.8049861e-001</t>
  </si>
  <si>
    <t>-8.9789549e-001</t>
  </si>
  <si>
    <t>-8.1517744e-001</t>
  </si>
  <si>
    <t>-1.2231665e-001</t>
  </si>
  <si>
    <t>-2.1693788e-001</t>
  </si>
  <si>
    <t>5.9590609e-002</t>
  </si>
  <si>
    <t>2.6090886e-001</t>
  </si>
  <si>
    <t>-5.1150892e-002</t>
  </si>
  <si>
    <t>1.3569975e-001</t>
  </si>
  <si>
    <t>2.5397831e-001</t>
  </si>
  <si>
    <t>-1.7551133e-001</t>
  </si>
  <si>
    <t>1.3641601e-001</t>
  </si>
  <si>
    <t>1.0533011e-001</t>
  </si>
  <si>
    <t>-1.2852153e-001</t>
  </si>
  <si>
    <t>1.4856691e-001</t>
  </si>
  <si>
    <t>-3.2547042e-001</t>
  </si>
  <si>
    <t>5.8936318e-001</t>
  </si>
  <si>
    <t>-5.4443188e-001</t>
  </si>
  <si>
    <t>1.0860228e-001</t>
  </si>
  <si>
    <t>2.7522217e-001</t>
  </si>
  <si>
    <t>-3.8493448e-001</t>
  </si>
  <si>
    <t>9.6876554e-001</t>
  </si>
  <si>
    <t>-1.5334716e-001</t>
  </si>
  <si>
    <t>-6.5748598e-002</t>
  </si>
  <si>
    <t>-9.7865389e-001</t>
  </si>
  <si>
    <t>-9.5751389e-001</t>
  </si>
  <si>
    <t>-7.3915580e-001</t>
  </si>
  <si>
    <t>-9.8096126e-001</t>
  </si>
  <si>
    <t>-9.6039130e-001</t>
  </si>
  <si>
    <t>-7.5837242e-001</t>
  </si>
  <si>
    <t>8.9756840e-001</t>
  </si>
  <si>
    <t>-1.5633294e-001</t>
  </si>
  <si>
    <t>-4.2272859e-002</t>
  </si>
  <si>
    <t>9.7491997e-001</t>
  </si>
  <si>
    <t>-1.3149961e-001</t>
  </si>
  <si>
    <t>-1.6943220e-001</t>
  </si>
  <si>
    <t>-4.3369811e-001</t>
  </si>
  <si>
    <t>9.1368997e-001</t>
  </si>
  <si>
    <t>-9.8690530e-001</t>
  </si>
  <si>
    <t>-9.8878193e-001</t>
  </si>
  <si>
    <t>-9.7039829e-001</t>
  </si>
  <si>
    <t>-8.3408264e-001</t>
  </si>
  <si>
    <t>-2.5864276e-001</t>
  </si>
  <si>
    <t>2.6103925e-001</t>
  </si>
  <si>
    <t>-2.6353796e-001</t>
  </si>
  <si>
    <t>2.6626854e-001</t>
  </si>
  <si>
    <t>-5.2555008e-001</t>
  </si>
  <si>
    <t>4.9294241e-001</t>
  </si>
  <si>
    <t>-4.9134263e-001</t>
  </si>
  <si>
    <t>5.0350770e-001</t>
  </si>
  <si>
    <t>-9.8340644e-001</t>
  </si>
  <si>
    <t>9.8487786e-001</t>
  </si>
  <si>
    <t>-9.8579203e-001</t>
  </si>
  <si>
    <t>9.8272683e-001</t>
  </si>
  <si>
    <t>-9.7931332e-001</t>
  </si>
  <si>
    <t>9.9350409e-001</t>
  </si>
  <si>
    <t>-9.9358548e-001</t>
  </si>
  <si>
    <t>6.2818485e-002</t>
  </si>
  <si>
    <t>3.0372273e-002</t>
  </si>
  <si>
    <t>-1.1643517e-001</t>
  </si>
  <si>
    <t>-9.5517324e-001</t>
  </si>
  <si>
    <t>-9.3563707e-001</t>
  </si>
  <si>
    <t>-9.7541211e-001</t>
  </si>
  <si>
    <t>-9.5592728e-001</t>
  </si>
  <si>
    <t>-9.3463235e-001</t>
  </si>
  <si>
    <t>-9.7172796e-001</t>
  </si>
  <si>
    <t>-9.5564029e-001</t>
  </si>
  <si>
    <t>-9.5626520e-001</t>
  </si>
  <si>
    <t>-9.8204996e-001</t>
  </si>
  <si>
    <t>9.5565895e-001</t>
  </si>
  <si>
    <t>9.5030008e-001</t>
  </si>
  <si>
    <t>9.6886970e-001</t>
  </si>
  <si>
    <t>-9.5518928e-001</t>
  </si>
  <si>
    <t>-9.9869704e-001</t>
  </si>
  <si>
    <t>-9.9732623e-001</t>
  </si>
  <si>
    <t>-9.9932013e-001</t>
  </si>
  <si>
    <t>-9.5516290e-001</t>
  </si>
  <si>
    <t>-9.4769392e-001</t>
  </si>
  <si>
    <t>-9.7006909e-001</t>
  </si>
  <si>
    <t>-3.0938168e-001</t>
  </si>
  <si>
    <t>-2.8226310e-001</t>
  </si>
  <si>
    <t>1.1226527e-001</t>
  </si>
  <si>
    <t>2.1286974e-001</t>
  </si>
  <si>
    <t>1.1849330e-001</t>
  </si>
  <si>
    <t>4.8246912e-001</t>
  </si>
  <si>
    <t>-1.5983729e-001</t>
  </si>
  <si>
    <t>1.4905792e-001</t>
  </si>
  <si>
    <t>1.6270700e-001</t>
  </si>
  <si>
    <t>2.5198851e-001</t>
  </si>
  <si>
    <t>2.5641443e-001</t>
  </si>
  <si>
    <t>-4.3956285e-001</t>
  </si>
  <si>
    <t>4.9430152e-001</t>
  </si>
  <si>
    <t>-4.0129017e-001</t>
  </si>
  <si>
    <t>3.1156163e-001</t>
  </si>
  <si>
    <t>-1.2664624e-001</t>
  </si>
  <si>
    <t>3.2678331e-002</t>
  </si>
  <si>
    <t>-5.0492421e-002</t>
  </si>
  <si>
    <t>-1.2095012e-001</t>
  </si>
  <si>
    <t>8.5319559e-002</t>
  </si>
  <si>
    <t>-8.9638408e-001</t>
  </si>
  <si>
    <t>-9.6469833e-001</t>
  </si>
  <si>
    <t>-9.6258135e-001</t>
  </si>
  <si>
    <t>-9.0341934e-001</t>
  </si>
  <si>
    <t>-9.6727779e-001</t>
  </si>
  <si>
    <t>-9.6231518e-001</t>
  </si>
  <si>
    <t>-8.0382609e-001</t>
  </si>
  <si>
    <t>-9.3470696e-001</t>
  </si>
  <si>
    <t>-7.3130306e-001</t>
  </si>
  <si>
    <t>7.4257807e-001</t>
  </si>
  <si>
    <t>8.8535743e-001</t>
  </si>
  <si>
    <t>8.0244783e-001</t>
  </si>
  <si>
    <t>-9.1903595e-001</t>
  </si>
  <si>
    <t>-9.9461415e-001</t>
  </si>
  <si>
    <t>-9.9920299e-001</t>
  </si>
  <si>
    <t>-9.1632293e-001</t>
  </si>
  <si>
    <t>-9.7254092e-001</t>
  </si>
  <si>
    <t>-9.6665739e-001</t>
  </si>
  <si>
    <t>-2.1838367e-001</t>
  </si>
  <si>
    <t>-5.3813161e-001</t>
  </si>
  <si>
    <t>-1.5225233e-001</t>
  </si>
  <si>
    <t>-1.0131626e-001</t>
  </si>
  <si>
    <t>-1.8830070e-001</t>
  </si>
  <si>
    <t>6.1552666e-001</t>
  </si>
  <si>
    <t>-3.2793063e-001</t>
  </si>
  <si>
    <t>-7.0595465e-003</t>
  </si>
  <si>
    <t>6.2302419e-002</t>
  </si>
  <si>
    <t>8.4598351e-002</t>
  </si>
  <si>
    <t>-2.0717434e-001</t>
  </si>
  <si>
    <t>-2.6009061e-002</t>
  </si>
  <si>
    <t>5.4983896e-002</t>
  </si>
  <si>
    <t>-1.4571468e-001</t>
  </si>
  <si>
    <t>4.7645886e-001</t>
  </si>
  <si>
    <t>7.7072567e-002</t>
  </si>
  <si>
    <t>-1.3196533e-001</t>
  </si>
  <si>
    <t>1.5036879e-001</t>
  </si>
  <si>
    <t>-1.1071965e-001</t>
  </si>
  <si>
    <t>-5.0127624e-002</t>
  </si>
  <si>
    <t>-5.6185361e-002</t>
  </si>
  <si>
    <t>-9.4902814e-001</t>
  </si>
  <si>
    <t>-9.6736940e-001</t>
  </si>
  <si>
    <t>-9.7002771e-001</t>
  </si>
  <si>
    <t>-9.4600387e-001</t>
  </si>
  <si>
    <t>-9.7230531e-001</t>
  </si>
  <si>
    <t>-9.7210778e-001</t>
  </si>
  <si>
    <t>-9.6734422e-001</t>
  </si>
  <si>
    <t>-9.5466230e-001</t>
  </si>
  <si>
    <t>-9.6961443e-001</t>
  </si>
  <si>
    <t>9.5348683e-001</t>
  </si>
  <si>
    <t>9.7342657e-001</t>
  </si>
  <si>
    <t>9.6945286e-001</t>
  </si>
  <si>
    <t>-9.6573845e-001</t>
  </si>
  <si>
    <t>-9.9850211e-001</t>
  </si>
  <si>
    <t>-9.9938939e-001</t>
  </si>
  <si>
    <t>-9.4415400e-001</t>
  </si>
  <si>
    <t>-9.7614751e-001</t>
  </si>
  <si>
    <t>-9.7528088e-001</t>
  </si>
  <si>
    <t>1.0297403e-003</t>
  </si>
  <si>
    <t>-9.9630608e-002</t>
  </si>
  <si>
    <t>-2.3440943e-001</t>
  </si>
  <si>
    <t>1.0273203e-001</t>
  </si>
  <si>
    <t>-4.1837048e-001</t>
  </si>
  <si>
    <t>4.3609646e-001</t>
  </si>
  <si>
    <t>-3.5911864e-002</t>
  </si>
  <si>
    <t>1.0976641e-001</t>
  </si>
  <si>
    <t>2.0530103e-001</t>
  </si>
  <si>
    <t>4.3331930e-001</t>
  </si>
  <si>
    <t>-1.6582212e-001</t>
  </si>
  <si>
    <t>-6.5309038e-002</t>
  </si>
  <si>
    <t>8.4573845e-002</t>
  </si>
  <si>
    <t>-1.2522608e-001</t>
  </si>
  <si>
    <t>9.4803102e-002</t>
  </si>
  <si>
    <t>2.8232957e-001</t>
  </si>
  <si>
    <t>1.7419060e-001</t>
  </si>
  <si>
    <t>4.7955144e-001</t>
  </si>
  <si>
    <t>-8.9444013e-001</t>
  </si>
  <si>
    <t>-8.5060962e-001</t>
  </si>
  <si>
    <t>-8.7057997e-001</t>
  </si>
  <si>
    <t>-8.7312627e-001</t>
  </si>
  <si>
    <t>-9.8305195e-001</t>
  </si>
  <si>
    <t>-9.9126522e-001</t>
  </si>
  <si>
    <t>-9.1150561e-001</t>
  </si>
  <si>
    <t>1.3581348e-001</t>
  </si>
  <si>
    <t>-9.0750378e-004</t>
  </si>
  <si>
    <t>-1.2399497e-001</t>
  </si>
  <si>
    <t>2.9056247e-001</t>
  </si>
  <si>
    <t>-1.7137062e-001</t>
  </si>
  <si>
    <t>-9.5571137e-001</t>
  </si>
  <si>
    <t>-9.5509127e-001</t>
  </si>
  <si>
    <t>-9.5797711e-001</t>
  </si>
  <si>
    <t>-9.5491599e-001</t>
  </si>
  <si>
    <t>-9.5033573e-001</t>
  </si>
  <si>
    <t>-9.9839990e-001</t>
  </si>
  <si>
    <t>-9.6503208e-001</t>
  </si>
  <si>
    <t>-4.0108579e-001</t>
  </si>
  <si>
    <t>3.3558615e-001</t>
  </si>
  <si>
    <t>-1.9420606e-001</t>
  </si>
  <si>
    <t>-1.6958513e-001</t>
  </si>
  <si>
    <t>-7.6732529e-002</t>
  </si>
  <si>
    <t>-9.1339642e-001</t>
  </si>
  <si>
    <t>-9.0186329e-001</t>
  </si>
  <si>
    <t>-8.9435518e-001</t>
  </si>
  <si>
    <t>-9.1310354e-001</t>
  </si>
  <si>
    <t>-9.5408505e-001</t>
  </si>
  <si>
    <t>-9.9519960e-001</t>
  </si>
  <si>
    <t>-8.9915115e-001</t>
  </si>
  <si>
    <t>4.9437975e-001</t>
  </si>
  <si>
    <t>-1.4037984e-001</t>
  </si>
  <si>
    <t>-3.9732260e-002</t>
  </si>
  <si>
    <t>1.7902211e-001</t>
  </si>
  <si>
    <t>-6.1426265e-002</t>
  </si>
  <si>
    <t>-9.6439915e-001</t>
  </si>
  <si>
    <t>-9.6516574e-001</t>
  </si>
  <si>
    <t>-9.6804377e-001</t>
  </si>
  <si>
    <t>-9.6015417e-001</t>
  </si>
  <si>
    <t>-9.6359735e-001</t>
  </si>
  <si>
    <t>-9.9920507e-001</t>
  </si>
  <si>
    <t>-9.6977392e-001</t>
  </si>
  <si>
    <t>-7.4979599e-003</t>
  </si>
  <si>
    <t>6.4290864e-001</t>
  </si>
  <si>
    <t>-6.2091653e-001</t>
  </si>
  <si>
    <t>-3.0395521e-001</t>
  </si>
  <si>
    <t>3.7131603e-001</t>
  </si>
  <si>
    <t>-9.6556524e-001</t>
  </si>
  <si>
    <t>-9.0344058e-001</t>
  </si>
  <si>
    <t>-8.6809955e-001</t>
  </si>
  <si>
    <t>-9.7775326e-001</t>
  </si>
  <si>
    <t>-9.0243257e-001</t>
  </si>
  <si>
    <t>-7.5909943e-001</t>
  </si>
  <si>
    <t>-9.6882619e-001</t>
  </si>
  <si>
    <t>-8.9793611e-001</t>
  </si>
  <si>
    <t>-8.4402615e-001</t>
  </si>
  <si>
    <t>-9.8709853e-001</t>
  </si>
  <si>
    <t>-7.0371828e-001</t>
  </si>
  <si>
    <t>-9.6790104e-001</t>
  </si>
  <si>
    <t>-9.8494672e-001</t>
  </si>
  <si>
    <t>-9.5491483e-001</t>
  </si>
  <si>
    <t>-9.1132934e-001</t>
  </si>
  <si>
    <t>-9.9954246e-001</t>
  </si>
  <si>
    <t>-9.9396753e-001</t>
  </si>
  <si>
    <t>-9.7314112e-001</t>
  </si>
  <si>
    <t>-9.5791712e-001</t>
  </si>
  <si>
    <t>-9.2398448e-001</t>
  </si>
  <si>
    <t>-9.5524792e-001</t>
  </si>
  <si>
    <t>-3.7887033e-001</t>
  </si>
  <si>
    <t>1.7456387e-001</t>
  </si>
  <si>
    <t>-2.4001162e-001</t>
  </si>
  <si>
    <t>-6.1145683e-001</t>
  </si>
  <si>
    <t>-9.2997456e-001</t>
  </si>
  <si>
    <t>-3.9712702e-001</t>
  </si>
  <si>
    <t>-7.5995661e-001</t>
  </si>
  <si>
    <t>4.6081399e-001</t>
  </si>
  <si>
    <t>2.5793815e-001</t>
  </si>
  <si>
    <t>-9.9983444e-001</t>
  </si>
  <si>
    <t>-9.9830577e-001</t>
  </si>
  <si>
    <t>-9.9845309e-001</t>
  </si>
  <si>
    <t>-9.9898417e-001</t>
  </si>
  <si>
    <t>-9.9941054e-001</t>
  </si>
  <si>
    <t>-9.9825852e-001</t>
  </si>
  <si>
    <t>-9.9866723e-001</t>
  </si>
  <si>
    <t>-9.9956287e-001</t>
  </si>
  <si>
    <t>-9.9957514e-001</t>
  </si>
  <si>
    <t>-9.9866524e-001</t>
  </si>
  <si>
    <t>-9.9321884e-001</t>
  </si>
  <si>
    <t>-9.9823313e-001</t>
  </si>
  <si>
    <t>-9.9729199e-001</t>
  </si>
  <si>
    <t>-9.9838758e-001</t>
  </si>
  <si>
    <t>-9.9783182e-001</t>
  </si>
  <si>
    <t>-9.9817631e-001</t>
  </si>
  <si>
    <t>-9.9819432e-001</t>
  </si>
  <si>
    <t>-9.9944510e-001</t>
  </si>
  <si>
    <t>-9.9391159e-001</t>
  </si>
  <si>
    <t>-9.9692477e-001</t>
  </si>
  <si>
    <t>-9.9774798e-001</t>
  </si>
  <si>
    <t>-9.9866389e-001</t>
  </si>
  <si>
    <t>-9.9395970e-001</t>
  </si>
  <si>
    <t>-9.9812791e-001</t>
  </si>
  <si>
    <t>-9.6610285e-001</t>
  </si>
  <si>
    <t>-9.9711963e-001</t>
  </si>
  <si>
    <t>-9.9921390e-001</t>
  </si>
  <si>
    <t>-9.9912100e-001</t>
  </si>
  <si>
    <t>-9.9752110e-001</t>
  </si>
  <si>
    <t>-9.9556788e-001</t>
  </si>
  <si>
    <t>-9.7503986e-001</t>
  </si>
  <si>
    <t>-9.7200475e-001</t>
  </si>
  <si>
    <t>-9.9688288e-001</t>
  </si>
  <si>
    <t>-9.8727974e-001</t>
  </si>
  <si>
    <t>-9.7286081e-001</t>
  </si>
  <si>
    <t>-9.9849954e-001</t>
  </si>
  <si>
    <t>-9.5467809e-001</t>
  </si>
  <si>
    <t>-9.3360073e-001</t>
  </si>
  <si>
    <t>-9.6965576e-001</t>
  </si>
  <si>
    <t>-9.5985919e-001</t>
  </si>
  <si>
    <t>-9.4307279e-001</t>
  </si>
  <si>
    <t>-9.8030196e-001</t>
  </si>
  <si>
    <t>-9.4720723e-001</t>
  </si>
  <si>
    <t>-9.4104329e-001</t>
  </si>
  <si>
    <t>-9.7855772e-001</t>
  </si>
  <si>
    <t>-9.7314569e-001</t>
  </si>
  <si>
    <t>-9.6117891e-001</t>
  </si>
  <si>
    <t>-9.7706954e-001</t>
  </si>
  <si>
    <t>-9.8382054e-001</t>
  </si>
  <si>
    <t>-9.9313999e-001</t>
  </si>
  <si>
    <t>-9.2978095e-001</t>
  </si>
  <si>
    <t>-9.4745476e-001</t>
  </si>
  <si>
    <t>-9.9869514e-001</t>
  </si>
  <si>
    <t>-9.9732750e-001</t>
  </si>
  <si>
    <t>-9.9933839e-001</t>
  </si>
  <si>
    <t>-9.4119601e-001</t>
  </si>
  <si>
    <t>-9.4967673e-001</t>
  </si>
  <si>
    <t>-9.7595842e-001</t>
  </si>
  <si>
    <t>1.6580121e-001</t>
  </si>
  <si>
    <t>-3.6206602e-001</t>
  </si>
  <si>
    <t>1.5839843e-001</t>
  </si>
  <si>
    <t>-5.2312252e-001</t>
  </si>
  <si>
    <t>-8.7582368e-001</t>
  </si>
  <si>
    <t>-6.3644432e-001</t>
  </si>
  <si>
    <t>-9.5565920e-001</t>
  </si>
  <si>
    <t>-4.4924898e-001</t>
  </si>
  <si>
    <t>-7.8740104e-001</t>
  </si>
  <si>
    <t>-9.9853435e-001</t>
  </si>
  <si>
    <t>-9.9886681e-001</t>
  </si>
  <si>
    <t>-9.9838028e-001</t>
  </si>
  <si>
    <t>-9.9866999e-001</t>
  </si>
  <si>
    <t>-9.9892634e-001</t>
  </si>
  <si>
    <t>-9.9931493e-001</t>
  </si>
  <si>
    <t>-9.9834897e-001</t>
  </si>
  <si>
    <t>-9.9837848e-001</t>
  </si>
  <si>
    <t>-9.9893382e-001</t>
  </si>
  <si>
    <t>-9.9889319e-001</t>
  </si>
  <si>
    <t>-9.9808576e-001</t>
  </si>
  <si>
    <t>-9.9728691e-001</t>
  </si>
  <si>
    <t>-9.9683110e-001</t>
  </si>
  <si>
    <t>-9.9828832e-001</t>
  </si>
  <si>
    <t>-9.9821681e-001</t>
  </si>
  <si>
    <t>-9.9780759e-001</t>
  </si>
  <si>
    <t>-9.9896393e-001</t>
  </si>
  <si>
    <t>-9.9813389e-001</t>
  </si>
  <si>
    <t>-9.9688970e-001</t>
  </si>
  <si>
    <t>-9.9766032e-001</t>
  </si>
  <si>
    <t>-9.9909500e-001</t>
  </si>
  <si>
    <t>-9.9724928e-001</t>
  </si>
  <si>
    <t>-9.9804498e-001</t>
  </si>
  <si>
    <t>-9.9859410e-001</t>
  </si>
  <si>
    <t>-9.9910719e-001</t>
  </si>
  <si>
    <t>-9.9950726e-001</t>
  </si>
  <si>
    <t>-9.9962684e-001</t>
  </si>
  <si>
    <t>-9.9613785e-001</t>
  </si>
  <si>
    <t>-9.9959522e-001</t>
  </si>
  <si>
    <t>-9.9948247e-001</t>
  </si>
  <si>
    <t>-9.9613178e-001</t>
  </si>
  <si>
    <t>-9.9915832e-001</t>
  </si>
  <si>
    <t>-9.9959622e-001</t>
  </si>
  <si>
    <t>-9.0451581e-001</t>
  </si>
  <si>
    <t>-9.6135445e-001</t>
  </si>
  <si>
    <t>-9.5860398e-001</t>
  </si>
  <si>
    <t>-8.9567200e-001</t>
  </si>
  <si>
    <t>-9.6712007e-001</t>
  </si>
  <si>
    <t>-9.6729753e-001</t>
  </si>
  <si>
    <t>-8.9486173e-001</t>
  </si>
  <si>
    <t>-9.6569479e-001</t>
  </si>
  <si>
    <t>-9.5895436e-001</t>
  </si>
  <si>
    <t>-9.0246906e-001</t>
  </si>
  <si>
    <t>-9.7720558e-001</t>
  </si>
  <si>
    <t>-9.7891217e-001</t>
  </si>
  <si>
    <t>-9.8175742e-001</t>
  </si>
  <si>
    <t>-9.8139911e-001</t>
  </si>
  <si>
    <t>-9.9311682e-001</t>
  </si>
  <si>
    <t>-9.3836670e-001</t>
  </si>
  <si>
    <t>-9.9444051e-001</t>
  </si>
  <si>
    <t>-9.9913441e-001</t>
  </si>
  <si>
    <t>-9.2959189e-001</t>
  </si>
  <si>
    <t>-9.5815674e-001</t>
  </si>
  <si>
    <t>-9.6118207e-001</t>
  </si>
  <si>
    <t>-2.2155715e-001</t>
  </si>
  <si>
    <t>-3.0597579e-001</t>
  </si>
  <si>
    <t>-4.8423035e-001</t>
  </si>
  <si>
    <t>-5.1015023e-001</t>
  </si>
  <si>
    <t>9.6743831e-002</t>
  </si>
  <si>
    <t>-1.1083589e-001</t>
  </si>
  <si>
    <t>4.2495241e-002</t>
  </si>
  <si>
    <t>-3.7321147e-001</t>
  </si>
  <si>
    <t>-5.5648050e-001</t>
  </si>
  <si>
    <t>-8.7130064e-001</t>
  </si>
  <si>
    <t>-4.5836916e-001</t>
  </si>
  <si>
    <t>-8.0435160e-001</t>
  </si>
  <si>
    <t>-9.9418207e-001</t>
  </si>
  <si>
    <t>-9.9910867e-001</t>
  </si>
  <si>
    <t>-9.9897860e-001</t>
  </si>
  <si>
    <t>-9.9965527e-001</t>
  </si>
  <si>
    <t>-9.9926668e-001</t>
  </si>
  <si>
    <t>-9.9772243e-001</t>
  </si>
  <si>
    <t>-9.9952120e-001</t>
  </si>
  <si>
    <t>-9.9903987e-001</t>
  </si>
  <si>
    <t>-9.9851837e-001</t>
  </si>
  <si>
    <t>-9.9443462e-001</t>
  </si>
  <si>
    <t>-9.9930450e-001</t>
  </si>
  <si>
    <t>-9.9965447e-001</t>
  </si>
  <si>
    <t>-9.9944006e-001</t>
  </si>
  <si>
    <t>-9.9967547e-001</t>
  </si>
  <si>
    <t>-9.9902502e-001</t>
  </si>
  <si>
    <t>-9.9989098e-001</t>
  </si>
  <si>
    <t>-9.9943879e-001</t>
  </si>
  <si>
    <t>-9.9950753e-001</t>
  </si>
  <si>
    <t>-9.9926761e-001</t>
  </si>
  <si>
    <t>-9.9931355e-001</t>
  </si>
  <si>
    <t>-9.9947423e-001</t>
  </si>
  <si>
    <t>-9.9930796e-001</t>
  </si>
  <si>
    <t>-9.9959199e-001</t>
  </si>
  <si>
    <t>-9.9965699e-001</t>
  </si>
  <si>
    <t>-9.9939186e-001</t>
  </si>
  <si>
    <t>-9.9970090e-001</t>
  </si>
  <si>
    <t>-9.9920692e-001</t>
  </si>
  <si>
    <t>-9.9953170e-001</t>
  </si>
  <si>
    <t>-9.9959020e-001</t>
  </si>
  <si>
    <t>-9.9916282e-001</t>
  </si>
  <si>
    <t>-9.9970595e-001</t>
  </si>
  <si>
    <t>-8.7629220e-001</t>
  </si>
  <si>
    <t>-8.5969014e-001</t>
  </si>
  <si>
    <t>-8.6460431e-001</t>
  </si>
  <si>
    <t>-8.9186392e-001</t>
  </si>
  <si>
    <t>-9.0980507e-001</t>
  </si>
  <si>
    <t>-9.8742805e-001</t>
  </si>
  <si>
    <t>-9.4745510e-001</t>
  </si>
  <si>
    <t>-3.6199193e-001</t>
  </si>
  <si>
    <t>-1.6960849e-001</t>
  </si>
  <si>
    <t>-5.0861928e-002</t>
  </si>
  <si>
    <t>-4.4705804e-001</t>
  </si>
  <si>
    <t>-9.4944907e-001</t>
  </si>
  <si>
    <t>-9.6180741e-001</t>
  </si>
  <si>
    <t>-9.5015062e-001</t>
  </si>
  <si>
    <t>-9.7249128e-001</t>
  </si>
  <si>
    <t>-9.6471165e-001</t>
  </si>
  <si>
    <t>-9.9847630e-001</t>
  </si>
  <si>
    <t>-9.5189984e-001</t>
  </si>
  <si>
    <t>3.4780050e-001</t>
  </si>
  <si>
    <t>-6.0458784e-001</t>
  </si>
  <si>
    <t>-8.7251845e-001</t>
  </si>
  <si>
    <t>-9.3164344e-001</t>
  </si>
  <si>
    <t>-9.0045661e-001</t>
  </si>
  <si>
    <t>-9.0882464e-001</t>
  </si>
  <si>
    <t>-8.9448290e-001</t>
  </si>
  <si>
    <t>-9.8651073e-001</t>
  </si>
  <si>
    <t>-9.9485554e-001</t>
  </si>
  <si>
    <t>-9.4132817e-001</t>
  </si>
  <si>
    <t>-2.9177697e-001</t>
  </si>
  <si>
    <t>-3.3507659e-001</t>
  </si>
  <si>
    <t>7.5152108e-002</t>
  </si>
  <si>
    <t>-2.6340098e-001</t>
  </si>
  <si>
    <t>-9.6505382e-001</t>
  </si>
  <si>
    <t>-9.6735575e-001</t>
  </si>
  <si>
    <t>-9.6482949e-001</t>
  </si>
  <si>
    <t>-9.7125550e-001</t>
  </si>
  <si>
    <t>-9.8740515e-001</t>
  </si>
  <si>
    <t>-9.9928925e-001</t>
  </si>
  <si>
    <t>-9.6662493e-001</t>
  </si>
  <si>
    <t>-5.2148627e-001</t>
  </si>
  <si>
    <t>2.2343840e-001</t>
  </si>
  <si>
    <t>-2.5249228e-001</t>
  </si>
  <si>
    <t>-6.5804046e-001</t>
  </si>
  <si>
    <t>3.6138036e-003</t>
  </si>
  <si>
    <t>9.6806650e-002</t>
  </si>
  <si>
    <t>4.5128630e-001</t>
  </si>
  <si>
    <t>4.9347398e-001</t>
  </si>
  <si>
    <t>-8.5260157e-001</t>
  </si>
  <si>
    <t>1.8832573e-001</t>
  </si>
  <si>
    <t>6.7391828e-002</t>
  </si>
  <si>
    <t>2.7794780e-001</t>
  </si>
  <si>
    <t>-7.6195278e-003</t>
  </si>
  <si>
    <t>-1.0859734e-001</t>
  </si>
  <si>
    <t>-9.8508258e-001</t>
  </si>
  <si>
    <t>-9.3146052e-001</t>
  </si>
  <si>
    <t>-9.4024505e-001</t>
  </si>
  <si>
    <t>-9.8858033e-001</t>
  </si>
  <si>
    <t>-9.3445400e-001</t>
  </si>
  <si>
    <t>-9.4899851e-001</t>
  </si>
  <si>
    <t>-9.1850427e-001</t>
  </si>
  <si>
    <t>-5.1935508e-001</t>
  </si>
  <si>
    <t>-8.0752250e-001</t>
  </si>
  <si>
    <t>8.3088267e-001</t>
  </si>
  <si>
    <t>6.7188459e-001</t>
  </si>
  <si>
    <t>-9.6392614e-001</t>
  </si>
  <si>
    <t>-9.9868242e-001</t>
  </si>
  <si>
    <t>-9.9758799e-001</t>
  </si>
  <si>
    <t>-9.9258506e-001</t>
  </si>
  <si>
    <t>-9.5237043e-001</t>
  </si>
  <si>
    <t>-9.6886940e-001</t>
  </si>
  <si>
    <t>-4.0620370e-001</t>
  </si>
  <si>
    <t>-1.8108623e-001</t>
  </si>
  <si>
    <t>-3.1933948e-001</t>
  </si>
  <si>
    <t>4.5442866e-001</t>
  </si>
  <si>
    <t>-1.6656992e-001</t>
  </si>
  <si>
    <t>1.7793165e-002</t>
  </si>
  <si>
    <t>2.9633882e-001</t>
  </si>
  <si>
    <t>-5.1696299e-002</t>
  </si>
  <si>
    <t>3.9166146e-003</t>
  </si>
  <si>
    <t>2.4960827e-001</t>
  </si>
  <si>
    <t>-2.5115409e-001</t>
  </si>
  <si>
    <t>2.2876567e-001</t>
  </si>
  <si>
    <t>-2.0490213e-001</t>
  </si>
  <si>
    <t>1.2547383e-001</t>
  </si>
  <si>
    <t>-1.4555174e-001</t>
  </si>
  <si>
    <t>2.6606307e-001</t>
  </si>
  <si>
    <t>3.8128812e-001</t>
  </si>
  <si>
    <t>3.4621353e-001</t>
  </si>
  <si>
    <t>9.7156587e-001</t>
  </si>
  <si>
    <t>-1.5368929e-001</t>
  </si>
  <si>
    <t>-4.3801659e-002</t>
  </si>
  <si>
    <t>-9.9682148e-001</t>
  </si>
  <si>
    <t>-9.7005470e-001</t>
  </si>
  <si>
    <t>-9.6330751e-001</t>
  </si>
  <si>
    <t>-9.9669439e-001</t>
  </si>
  <si>
    <t>-9.6846346e-001</t>
  </si>
  <si>
    <t>-9.6460771e-001</t>
  </si>
  <si>
    <t>-1.6942557e-001</t>
  </si>
  <si>
    <t>9.9045773e-001</t>
  </si>
  <si>
    <t>-4.7477946e-002</t>
  </si>
  <si>
    <t>-4.8602792e-001</t>
  </si>
  <si>
    <t>9.2110186e-001</t>
  </si>
  <si>
    <t>-9.6446155e-001</t>
  </si>
  <si>
    <t>-9.9510919e-001</t>
  </si>
  <si>
    <t>-9.9622104e-001</t>
  </si>
  <si>
    <t>-9.6561804e-001</t>
  </si>
  <si>
    <t>-9.6582183e-001</t>
  </si>
  <si>
    <t>-2.7870732e-001</t>
  </si>
  <si>
    <t>2.9390966e-001</t>
  </si>
  <si>
    <t>-3.0855299e-001</t>
  </si>
  <si>
    <t>3.2272187e-001</t>
  </si>
  <si>
    <t>-5.1189852e-001</t>
  </si>
  <si>
    <t>4.7654670e-001</t>
  </si>
  <si>
    <t>-4.7280275e-001</t>
  </si>
  <si>
    <t>4.8306932e-001</t>
  </si>
  <si>
    <t>-9.0570154e-001</t>
  </si>
  <si>
    <t>9.1836951e-001</t>
  </si>
  <si>
    <t>-9.3059809e-001</t>
  </si>
  <si>
    <t>9.3901407e-001</t>
  </si>
  <si>
    <t>1.6952476e-001</t>
  </si>
  <si>
    <t>6.8474383e-001</t>
  </si>
  <si>
    <t>-5.9995307e-001</t>
  </si>
  <si>
    <t>8.7502313e-002</t>
  </si>
  <si>
    <t>2.8285567e-002</t>
  </si>
  <si>
    <t>4.1464149e-002</t>
  </si>
  <si>
    <t>-9.7186219e-001</t>
  </si>
  <si>
    <t>-9.5387433e-001</t>
  </si>
  <si>
    <t>-9.8424277e-001</t>
  </si>
  <si>
    <t>-9.7468192e-001</t>
  </si>
  <si>
    <t>-9.5411926e-001</t>
  </si>
  <si>
    <t>-9.8155091e-001</t>
  </si>
  <si>
    <t>-9.6646761e-001</t>
  </si>
  <si>
    <t>-9.6301999e-001</t>
  </si>
  <si>
    <t>9.6775822e-001</t>
  </si>
  <si>
    <t>9.8795443e-001</t>
  </si>
  <si>
    <t>-9.7219045e-001</t>
  </si>
  <si>
    <t>-9.9941478e-001</t>
  </si>
  <si>
    <t>-9.9850029e-001</t>
  </si>
  <si>
    <t>-9.8032192e-001</t>
  </si>
  <si>
    <t>-9.6152994e-001</t>
  </si>
  <si>
    <t>-9.7657549e-001</t>
  </si>
  <si>
    <t>-4.6825773e-001</t>
  </si>
  <si>
    <t>-4.1885807e-001</t>
  </si>
  <si>
    <t>-5.9412262e-001</t>
  </si>
  <si>
    <t>3.4350932e-001</t>
  </si>
  <si>
    <t>2.1695413e-001</t>
  </si>
  <si>
    <t>1.7626596e-001</t>
  </si>
  <si>
    <t>2.2620155e-001</t>
  </si>
  <si>
    <t>-1.2091698e-002</t>
  </si>
  <si>
    <t>5.9329146e-002</t>
  </si>
  <si>
    <t>2.6428546e-001</t>
  </si>
  <si>
    <t>3.5007004e-001</t>
  </si>
  <si>
    <t>2.5925806e-001</t>
  </si>
  <si>
    <t>-4.1390061e-002</t>
  </si>
  <si>
    <t>6.6274583e-002</t>
  </si>
  <si>
    <t>2.1532240e-001</t>
  </si>
  <si>
    <t>2.2923283e-001</t>
  </si>
  <si>
    <t>2.7802318e-001</t>
  </si>
  <si>
    <t>7.8877218e-002</t>
  </si>
  <si>
    <t>-1.0770256e-002</t>
  </si>
  <si>
    <t>-1.3545030e-001</t>
  </si>
  <si>
    <t>7.7496612e-002</t>
  </si>
  <si>
    <t>-9.3650782e-001</t>
  </si>
  <si>
    <t>-9.7588374e-001</t>
  </si>
  <si>
    <t>-9.7042067e-001</t>
  </si>
  <si>
    <t>-9.4569996e-001</t>
  </si>
  <si>
    <t>-9.8021884e-001</t>
  </si>
  <si>
    <t>-9.7193588e-001</t>
  </si>
  <si>
    <t>-9.3928261e-001</t>
  </si>
  <si>
    <t>-7.3655597e-001</t>
  </si>
  <si>
    <t>8.0905239e-001</t>
  </si>
  <si>
    <t>8.9140480e-001</t>
  </si>
  <si>
    <t>-9.4569149e-001</t>
  </si>
  <si>
    <t>-9.9787670e-001</t>
  </si>
  <si>
    <t>-9.9901062e-001</t>
  </si>
  <si>
    <t>-9.9944642e-001</t>
  </si>
  <si>
    <t>-9.6903312e-001</t>
  </si>
  <si>
    <t>-9.8725284e-001</t>
  </si>
  <si>
    <t>7.0341290e-002</t>
  </si>
  <si>
    <t>-8.3050823e-001</t>
  </si>
  <si>
    <t>-3.4616642e-001</t>
  </si>
  <si>
    <t>-1.6652837e-001</t>
  </si>
  <si>
    <t>-1.1459078e-001</t>
  </si>
  <si>
    <t>5.8279234e-001</t>
  </si>
  <si>
    <t>-3.5185599e-001</t>
  </si>
  <si>
    <t>-1.7330314e-002</t>
  </si>
  <si>
    <t>-6.1577473e-002</t>
  </si>
  <si>
    <t>3.9065208e-003</t>
  </si>
  <si>
    <t>2.3792769e-001</t>
  </si>
  <si>
    <t>-2.0912624e-001</t>
  </si>
  <si>
    <t>1.9807895e-001</t>
  </si>
  <si>
    <t>-2.3651430e-001</t>
  </si>
  <si>
    <t>4.4376743e-001</t>
  </si>
  <si>
    <t>5.4068171e-001</t>
  </si>
  <si>
    <t>7.8023321e-002</t>
  </si>
  <si>
    <t>6.9785970e-002</t>
  </si>
  <si>
    <t>-9.0956091e-002</t>
  </si>
  <si>
    <t>-3.8438994e-002</t>
  </si>
  <si>
    <t>-5.0758074e-002</t>
  </si>
  <si>
    <t>-9.8434718e-001</t>
  </si>
  <si>
    <t>-9.8039888e-001</t>
  </si>
  <si>
    <t>-9.6535374e-001</t>
  </si>
  <si>
    <t>-9.8618044e-001</t>
  </si>
  <si>
    <t>-9.8409674e-001</t>
  </si>
  <si>
    <t>-9.6972685e-001</t>
  </si>
  <si>
    <t>-9.8769509e-001</t>
  </si>
  <si>
    <t>9.5641001e-001</t>
  </si>
  <si>
    <t>9.7744406e-001</t>
  </si>
  <si>
    <t>9.8563244e-001</t>
  </si>
  <si>
    <t>-9.8075111e-001</t>
  </si>
  <si>
    <t>-9.9914774e-001</t>
  </si>
  <si>
    <t>-9.9969668e-001</t>
  </si>
  <si>
    <t>-9.6950985e-001</t>
  </si>
  <si>
    <t>-9.8769868e-001</t>
  </si>
  <si>
    <t>-9.9136738e-001</t>
  </si>
  <si>
    <t>-1.8054197e-001</t>
  </si>
  <si>
    <t>-3.0223089e-001</t>
  </si>
  <si>
    <t>-4.1346576e-001</t>
  </si>
  <si>
    <t>3.4001170e-002</t>
  </si>
  <si>
    <t>-3.4886382e-001</t>
  </si>
  <si>
    <t>3.4880103e-001</t>
  </si>
  <si>
    <t>1.6142859e-001</t>
  </si>
  <si>
    <t>5.3049844e-002</t>
  </si>
  <si>
    <t>1.7166195e-002</t>
  </si>
  <si>
    <t>7.4848505e-002</t>
  </si>
  <si>
    <t>-3.9043011e-002</t>
  </si>
  <si>
    <t>-2.2634725e-001</t>
  </si>
  <si>
    <t>1.8728602e-001</t>
  </si>
  <si>
    <t>-2.0962312e-001</t>
  </si>
  <si>
    <t>1.0255130e-001</t>
  </si>
  <si>
    <t>4.7497517e-001</t>
  </si>
  <si>
    <t>3.4356401e-001</t>
  </si>
  <si>
    <t>2.8775514e-001</t>
  </si>
  <si>
    <t>-9.6314059e-001</t>
  </si>
  <si>
    <t>-9.4366957e-001</t>
  </si>
  <si>
    <t>-9.4834081e-001</t>
  </si>
  <si>
    <t>-9.5271793e-001</t>
  </si>
  <si>
    <t>-9.9469623e-001</t>
  </si>
  <si>
    <t>-9.9854554e-001</t>
  </si>
  <si>
    <t>-9.4971111e-001</t>
  </si>
  <si>
    <t>-1.7957123e-001</t>
  </si>
  <si>
    <t>6.8621415e-004</t>
  </si>
  <si>
    <t>-1.8928294e-001</t>
  </si>
  <si>
    <t>4.8807537e-001</t>
  </si>
  <si>
    <t>-2.5963054e-001</t>
  </si>
  <si>
    <t>-9.7208927e-001</t>
  </si>
  <si>
    <t>-9.6930023e-001</t>
  </si>
  <si>
    <t>-9.7055052e-001</t>
  </si>
  <si>
    <t>-9.7180476e-001</t>
  </si>
  <si>
    <t>-9.6877690e-001</t>
  </si>
  <si>
    <t>-9.9919613e-001</t>
  </si>
  <si>
    <t>-9.7315702e-001</t>
  </si>
  <si>
    <t>-5.4187397e-001</t>
  </si>
  <si>
    <t>3.3884912e-001</t>
  </si>
  <si>
    <t>-2.1156792e-001</t>
  </si>
  <si>
    <t>-7.4160057e-002</t>
  </si>
  <si>
    <t>-2.1645329e-001</t>
  </si>
  <si>
    <t>-9.4332155e-001</t>
  </si>
  <si>
    <t>-9.3013527e-001</t>
  </si>
  <si>
    <t>-9.2780868e-001</t>
  </si>
  <si>
    <t>-9.4004309e-001</t>
  </si>
  <si>
    <t>-9.3714359e-001</t>
  </si>
  <si>
    <t>-9.9775152e-001</t>
  </si>
  <si>
    <t>-9.4604673e-001</t>
  </si>
  <si>
    <t>2.0360147e-001</t>
  </si>
  <si>
    <t>-1.6886111e-001</t>
  </si>
  <si>
    <t>3.4282573e-002</t>
  </si>
  <si>
    <t>1.1596969e-001</t>
  </si>
  <si>
    <t>-9.9636268e-002</t>
  </si>
  <si>
    <t>-9.8038668e-001</t>
  </si>
  <si>
    <t>-9.7566798e-001</t>
  </si>
  <si>
    <t>-9.7734022e-001</t>
  </si>
  <si>
    <t>-9.7874874e-001</t>
  </si>
  <si>
    <t>-9.9083673e-001</t>
  </si>
  <si>
    <t>-9.9967914e-001</t>
  </si>
  <si>
    <t>-9.7927235e-001</t>
  </si>
  <si>
    <t>-1.8109215e-001</t>
  </si>
  <si>
    <t>5.5618980e-001</t>
  </si>
  <si>
    <t>-3.9806572e-001</t>
  </si>
  <si>
    <t>-2.7205789e-001</t>
  </si>
  <si>
    <t>5.5295766e-002</t>
  </si>
  <si>
    <t>-9.7654890e-001</t>
  </si>
  <si>
    <t>-9.3320655e-001</t>
  </si>
  <si>
    <t>-9.5421637e-001</t>
  </si>
  <si>
    <t>-9.9022193e-001</t>
  </si>
  <si>
    <t>-9.3379685e-001</t>
  </si>
  <si>
    <t>-9.3639084e-001</t>
  </si>
  <si>
    <t>-9.8568369e-001</t>
  </si>
  <si>
    <t>-9.3355012e-001</t>
  </si>
  <si>
    <t>-9.4907486e-001</t>
  </si>
  <si>
    <t>-9.9357009e-001</t>
  </si>
  <si>
    <t>-9.4717753e-001</t>
  </si>
  <si>
    <t>-9.2178713e-001</t>
  </si>
  <si>
    <t>-9.5283557e-001</t>
  </si>
  <si>
    <t>-9.7410974e-001</t>
  </si>
  <si>
    <t>-9.5570474e-001</t>
  </si>
  <si>
    <t>-9.5521685e-001</t>
  </si>
  <si>
    <t>-9.9982434e-001</t>
  </si>
  <si>
    <t>-9.9698608e-001</t>
  </si>
  <si>
    <t>-9.9725517e-001</t>
  </si>
  <si>
    <t>-9.7515061e-001</t>
  </si>
  <si>
    <t>-9.5288299e-001</t>
  </si>
  <si>
    <t>-9.7486218e-001</t>
  </si>
  <si>
    <t>3.8521650e-001</t>
  </si>
  <si>
    <t>-8.0351029e-002</t>
  </si>
  <si>
    <t>-6.1505232e-002</t>
  </si>
  <si>
    <t>-7.1436268e-001</t>
  </si>
  <si>
    <t>-9.4874963e-001</t>
  </si>
  <si>
    <t>-3.3046303e-001</t>
  </si>
  <si>
    <t>-6.8117636e-001</t>
  </si>
  <si>
    <t>8.8821774e-002</t>
  </si>
  <si>
    <t>-1.5776694e-001</t>
  </si>
  <si>
    <t>-9.9920287e-001</t>
  </si>
  <si>
    <t>-9.9857623e-001</t>
  </si>
  <si>
    <t>-9.9932038e-001</t>
  </si>
  <si>
    <t>-9.9952941e-001</t>
  </si>
  <si>
    <t>-9.9988859e-001</t>
  </si>
  <si>
    <t>-9.9929386e-001</t>
  </si>
  <si>
    <t>-9.9887024e-001</t>
  </si>
  <si>
    <t>-9.9955510e-001</t>
  </si>
  <si>
    <t>-9.9889630e-001</t>
  </si>
  <si>
    <t>-9.9661695e-001</t>
  </si>
  <si>
    <t>-9.9856030e-001</t>
  </si>
  <si>
    <t>-9.9902924e-001</t>
  </si>
  <si>
    <t>-9.9862867e-001</t>
  </si>
  <si>
    <t>-9.9832528e-001</t>
  </si>
  <si>
    <t>-9.9899517e-001</t>
  </si>
  <si>
    <t>-9.9917356e-001</t>
  </si>
  <si>
    <t>-9.9699204e-001</t>
  </si>
  <si>
    <t>-9.9833580e-001</t>
  </si>
  <si>
    <t>-9.9838763e-001</t>
  </si>
  <si>
    <t>-9.9903816e-001</t>
  </si>
  <si>
    <t>-9.9699859e-001</t>
  </si>
  <si>
    <t>-9.9929090e-001</t>
  </si>
  <si>
    <t>-9.9930675e-001</t>
  </si>
  <si>
    <t>-9.9869715e-001</t>
  </si>
  <si>
    <t>-9.9872339e-001</t>
  </si>
  <si>
    <t>-9.9807364e-001</t>
  </si>
  <si>
    <t>-9.9719936e-001</t>
  </si>
  <si>
    <t>-9.9914475e-001</t>
  </si>
  <si>
    <t>-9.9852687e-001</t>
  </si>
  <si>
    <t>-9.9725125e-001</t>
  </si>
  <si>
    <t>-9.9958872e-001</t>
  </si>
  <si>
    <t>-9.6872528e-001</t>
  </si>
  <si>
    <t>-9.5188874e-001</t>
  </si>
  <si>
    <t>-9.7970364e-001</t>
  </si>
  <si>
    <t>-9.7871417e-001</t>
  </si>
  <si>
    <t>-9.5995117e-001</t>
  </si>
  <si>
    <t>-9.8793591e-001</t>
  </si>
  <si>
    <t>-9.7091283e-001</t>
  </si>
  <si>
    <t>-9.5819569e-001</t>
  </si>
  <si>
    <t>-9.8457790e-001</t>
  </si>
  <si>
    <t>-9.8165875e-001</t>
  </si>
  <si>
    <t>-9.7048054e-001</t>
  </si>
  <si>
    <t>-9.8753834e-001</t>
  </si>
  <si>
    <t>-9.7462309e-001</t>
  </si>
  <si>
    <t>-9.7804502e-001</t>
  </si>
  <si>
    <t>-9.6193782e-001</t>
  </si>
  <si>
    <t>-9.6394715e-001</t>
  </si>
  <si>
    <t>-9.9941405e-001</t>
  </si>
  <si>
    <t>-9.9964459e-001</t>
  </si>
  <si>
    <t>-9.6588867e-001</t>
  </si>
  <si>
    <t>-9.6285918e-001</t>
  </si>
  <si>
    <t>-9.8034347e-001</t>
  </si>
  <si>
    <t>4.7185577e-001</t>
  </si>
  <si>
    <t>-2.3341889e-001</t>
  </si>
  <si>
    <t>1.4198974e-001</t>
  </si>
  <si>
    <t>-6.4837430e-001</t>
  </si>
  <si>
    <t>-8.7122972e-001</t>
  </si>
  <si>
    <t>-5.6406100e-001</t>
  </si>
  <si>
    <t>-9.1452282e-001</t>
  </si>
  <si>
    <t>-7.1627399e-001</t>
  </si>
  <si>
    <t>-9.3371081e-001</t>
  </si>
  <si>
    <t>-9.9946596e-001</t>
  </si>
  <si>
    <t>-9.9925496e-001</t>
  </si>
  <si>
    <t>-9.9931726e-001</t>
  </si>
  <si>
    <t>-9.9925898e-001</t>
  </si>
  <si>
    <t>-9.9861104e-001</t>
  </si>
  <si>
    <t>-9.9928739e-001</t>
  </si>
  <si>
    <t>-9.9872732e-001</t>
  </si>
  <si>
    <t>-9.9819449e-001</t>
  </si>
  <si>
    <t>-9.9909083e-001</t>
  </si>
  <si>
    <t>-9.9891147e-001</t>
  </si>
  <si>
    <t>-9.9816475e-001</t>
  </si>
  <si>
    <t>-9.9940403e-001</t>
  </si>
  <si>
    <t>-9.9901994e-001</t>
  </si>
  <si>
    <t>-9.9826294e-001</t>
  </si>
  <si>
    <t>-9.9837799e-001</t>
  </si>
  <si>
    <t>-9.9944579e-001</t>
  </si>
  <si>
    <t>-9.9849413e-001</t>
  </si>
  <si>
    <t>-9.9882553e-001</t>
  </si>
  <si>
    <t>-9.9956723e-001</t>
  </si>
  <si>
    <t>-9.9973967e-001</t>
  </si>
  <si>
    <t>-9.9977484e-001</t>
  </si>
  <si>
    <t>-9.9883618e-001</t>
  </si>
  <si>
    <t>-9.9946817e-001</t>
  </si>
  <si>
    <t>-9.9949997e-001</t>
  </si>
  <si>
    <t>-9.9883544e-001</t>
  </si>
  <si>
    <t>-9.9964374e-001</t>
  </si>
  <si>
    <t>-9.3667276e-001</t>
  </si>
  <si>
    <t>-9.7531400e-001</t>
  </si>
  <si>
    <t>-9.6954750e-001</t>
  </si>
  <si>
    <t>-9.3708587e-001</t>
  </si>
  <si>
    <t>-9.7632653e-001</t>
  </si>
  <si>
    <t>-9.7326311e-001</t>
  </si>
  <si>
    <t>-9.3101065e-001</t>
  </si>
  <si>
    <t>-9.7756417e-001</t>
  </si>
  <si>
    <t>-9.6671260e-001</t>
  </si>
  <si>
    <t>-9.4283332e-001</t>
  </si>
  <si>
    <t>-9.8506611e-001</t>
  </si>
  <si>
    <t>-9.8301973e-001</t>
  </si>
  <si>
    <t>-9.8724394e-001</t>
  </si>
  <si>
    <t>-9.9234359e-001</t>
  </si>
  <si>
    <t>-9.9507504e-001</t>
  </si>
  <si>
    <t>-9.5920296e-001</t>
  </si>
  <si>
    <t>-9.9786466e-001</t>
  </si>
  <si>
    <t>-9.9964678e-001</t>
  </si>
  <si>
    <t>-9.9943117e-001</t>
  </si>
  <si>
    <t>-9.5958349e-001</t>
  </si>
  <si>
    <t>-9.8396932e-001</t>
  </si>
  <si>
    <t>-9.7682099e-001</t>
  </si>
  <si>
    <t>-3.3944623e-001</t>
  </si>
  <si>
    <t>-4.8152656e-001</t>
  </si>
  <si>
    <t>-4.6194703e-001</t>
  </si>
  <si>
    <t>-1.4977570e-001</t>
  </si>
  <si>
    <t>-2.2359692e-001</t>
  </si>
  <si>
    <t>-1.1339895e-001</t>
  </si>
  <si>
    <t>-5.2522097e-001</t>
  </si>
  <si>
    <t>-4.5962278e-001</t>
  </si>
  <si>
    <t>-8.3975752e-001</t>
  </si>
  <si>
    <t>-4.0093744e-001</t>
  </si>
  <si>
    <t>-7.6599612e-001</t>
  </si>
  <si>
    <t>-9.9780843e-001</t>
  </si>
  <si>
    <t>-9.9942230e-001</t>
  </si>
  <si>
    <t>-9.9975065e-001</t>
  </si>
  <si>
    <t>-9.9957997e-001</t>
  </si>
  <si>
    <t>-9.9942181e-001</t>
  </si>
  <si>
    <t>-9.9786121e-001</t>
  </si>
  <si>
    <t>-9.9943568e-001</t>
  </si>
  <si>
    <t>-9.9953167e-001</t>
  </si>
  <si>
    <t>-9.9962986e-001</t>
  </si>
  <si>
    <t>-9.9786665e-001</t>
  </si>
  <si>
    <t>-9.9954210e-001</t>
  </si>
  <si>
    <t>-9.9982200e-001</t>
  </si>
  <si>
    <t>-9.9991357e-001</t>
  </si>
  <si>
    <t>-9.9981017e-001</t>
  </si>
  <si>
    <t>-9.9946426e-001</t>
  </si>
  <si>
    <t>-9.9944091e-001</t>
  </si>
  <si>
    <t>-9.4787872e-001</t>
  </si>
  <si>
    <t>-9.4885678e-001</t>
  </si>
  <si>
    <t>-9.3760205e-001</t>
  </si>
  <si>
    <t>-9.6274031e-001</t>
  </si>
  <si>
    <t>-9.8622788e-001</t>
  </si>
  <si>
    <t>-9.9785464e-001</t>
  </si>
  <si>
    <t>-9.5809503e-001</t>
  </si>
  <si>
    <t>-1.0667303e-001</t>
  </si>
  <si>
    <t>-3.9984243e-001</t>
  </si>
  <si>
    <t>-7.2673649e-001</t>
  </si>
  <si>
    <t>-9.7196260e-001</t>
  </si>
  <si>
    <t>-9.6401233e-001</t>
  </si>
  <si>
    <t>-9.6588353e-001</t>
  </si>
  <si>
    <t>-9.6374075e-001</t>
  </si>
  <si>
    <t>-9.8533237e-001</t>
  </si>
  <si>
    <t>-9.9917954e-001</t>
  </si>
  <si>
    <t>-9.7381486e-001</t>
  </si>
  <si>
    <t>9.4897176e-002</t>
  </si>
  <si>
    <t>9.2287464e-002</t>
  </si>
  <si>
    <t>-2.6371805e-001</t>
  </si>
  <si>
    <t>-9.5242737e-001</t>
  </si>
  <si>
    <t>-9.2847367e-001</t>
  </si>
  <si>
    <t>-9.3465007e-001</t>
  </si>
  <si>
    <t>-9.3161886e-001</t>
  </si>
  <si>
    <t>-9.9689913e-001</t>
  </si>
  <si>
    <t>-9.9732196e-001</t>
  </si>
  <si>
    <t>-9.6036091e-001</t>
  </si>
  <si>
    <t>-3.9905454e-001</t>
  </si>
  <si>
    <t>-4.4345740e-001</t>
  </si>
  <si>
    <t>-8.5857600e-002</t>
  </si>
  <si>
    <t>-4.8476640e-001</t>
  </si>
  <si>
    <t>-9.7877958e-001</t>
  </si>
  <si>
    <t>-9.7303745e-001</t>
  </si>
  <si>
    <t>-9.7530444e-001</t>
  </si>
  <si>
    <t>-9.6939998e-001</t>
  </si>
  <si>
    <t>-9.7670652e-001</t>
  </si>
  <si>
    <t>-9.8014782e-001</t>
  </si>
  <si>
    <t>6.4338401e-002</t>
  </si>
  <si>
    <t>3.4460760e-001</t>
  </si>
  <si>
    <t>6.1241430e-002</t>
  </si>
  <si>
    <t>8.0215486e-002</t>
  </si>
  <si>
    <t>-1.8620416e-001</t>
  </si>
  <si>
    <t>-4.4349356e-001</t>
  </si>
  <si>
    <t>-6.7015624e-001</t>
  </si>
  <si>
    <t>-8.6099459e-001</t>
  </si>
  <si>
    <t>1.8849115e-001</t>
  </si>
  <si>
    <t>5.2111092e-002</t>
  </si>
  <si>
    <t>2.7795464e-001</t>
  </si>
  <si>
    <t>-1.8968885e-002</t>
  </si>
  <si>
    <t>-1.0922120e-001</t>
  </si>
  <si>
    <t>-9.9647872e-001</t>
  </si>
  <si>
    <t>-9.8807971e-001</t>
  </si>
  <si>
    <t>-9.7294782e-001</t>
  </si>
  <si>
    <t>-9.9689611e-001</t>
  </si>
  <si>
    <t>-9.8847460e-001</t>
  </si>
  <si>
    <t>-9.7154115e-001</t>
  </si>
  <si>
    <t>-9.3901887e-001</t>
  </si>
  <si>
    <t>-5.6902291e-001</t>
  </si>
  <si>
    <t>-8.1331452e-001</t>
  </si>
  <si>
    <t>8.4629859e-001</t>
  </si>
  <si>
    <t>6.8861192e-001</t>
  </si>
  <si>
    <t>8.3326354e-001</t>
  </si>
  <si>
    <t>-9.8909827e-001</t>
  </si>
  <si>
    <t>-9.9992120e-001</t>
  </si>
  <si>
    <t>-9.9929488e-001</t>
  </si>
  <si>
    <t>-9.9727359e-001</t>
  </si>
  <si>
    <t>-9.8970206e-001</t>
  </si>
  <si>
    <t>-9.6974790e-001</t>
  </si>
  <si>
    <t>-6.6590075e-001</t>
  </si>
  <si>
    <t>-7.0560931e-001</t>
  </si>
  <si>
    <t>-4.6529259e-001</t>
  </si>
  <si>
    <t>4.8742782e-001</t>
  </si>
  <si>
    <t>-2.2465336e-001</t>
  </si>
  <si>
    <t>3.6848775e-002</t>
  </si>
  <si>
    <t>4.7429782e-001</t>
  </si>
  <si>
    <t>4.4570805e-001</t>
  </si>
  <si>
    <t>-2.1501729e-001</t>
  </si>
  <si>
    <t>2.0257333e-001</t>
  </si>
  <si>
    <t>9.0769138e-002</t>
  </si>
  <si>
    <t>4.4178921e-001</t>
  </si>
  <si>
    <t>-2.8068114e-001</t>
  </si>
  <si>
    <t>7.9083406e-002</t>
  </si>
  <si>
    <t>-1.1329169e-001</t>
  </si>
  <si>
    <t>2.4719033e-001</t>
  </si>
  <si>
    <t>1.6130645e-001</t>
  </si>
  <si>
    <t>2.9816291e-001</t>
  </si>
  <si>
    <t>9.7204348e-001</t>
  </si>
  <si>
    <t>-1.4780686e-001</t>
  </si>
  <si>
    <t>-4.4746892e-002</t>
  </si>
  <si>
    <t>-9.9725441e-001</t>
  </si>
  <si>
    <t>-9.8918030e-001</t>
  </si>
  <si>
    <t>-9.7872521e-001</t>
  </si>
  <si>
    <t>-9.9736432e-001</t>
  </si>
  <si>
    <t>-9.9085662e-001</t>
  </si>
  <si>
    <t>-9.7868922e-001</t>
  </si>
  <si>
    <t>8.9756754e-001</t>
  </si>
  <si>
    <t>-4.9697390e-002</t>
  </si>
  <si>
    <t>9.9050176e-001</t>
  </si>
  <si>
    <t>-1.2531913e-001</t>
  </si>
  <si>
    <t>-4.9855821e-001</t>
  </si>
  <si>
    <t>9.2237079e-001</t>
  </si>
  <si>
    <t>-9.6752676e-001</t>
  </si>
  <si>
    <t>-9.9794325e-001</t>
  </si>
  <si>
    <t>-9.9388878e-001</t>
  </si>
  <si>
    <t>-9.7762815e-001</t>
  </si>
  <si>
    <t>-3.1030686e-001</t>
  </si>
  <si>
    <t>3.2555576e-001</t>
  </si>
  <si>
    <t>-3.4095633e-001</t>
  </si>
  <si>
    <t>3.5661608e-001</t>
  </si>
  <si>
    <t>-3.9321059e-001</t>
  </si>
  <si>
    <t>3.3534695e-001</t>
  </si>
  <si>
    <t>-3.1594387e-001</t>
  </si>
  <si>
    <t>3.1424983e-001</t>
  </si>
  <si>
    <t>-5.7969100e-001</t>
  </si>
  <si>
    <t>5.8055729e-001</t>
  </si>
  <si>
    <t>-5.8082389e-001</t>
  </si>
  <si>
    <t>5.7776344e-001</t>
  </si>
  <si>
    <t>8.8176855e-001</t>
  </si>
  <si>
    <t>9.4688773e-001</t>
  </si>
  <si>
    <t>7.2890425e-001</t>
  </si>
  <si>
    <t>8.0668968e-002</t>
  </si>
  <si>
    <t>9.5655107e-003</t>
  </si>
  <si>
    <t>-1.4771363e-002</t>
  </si>
  <si>
    <t>-9.9321150e-001</t>
  </si>
  <si>
    <t>-9.8279231e-001</t>
  </si>
  <si>
    <t>-9.8911279e-001</t>
  </si>
  <si>
    <t>-9.9295435e-001</t>
  </si>
  <si>
    <t>-9.8089137e-001</t>
  </si>
  <si>
    <t>-9.8741472e-001</t>
  </si>
  <si>
    <t>-9.9193327e-001</t>
  </si>
  <si>
    <t>-9.8637143e-001</t>
  </si>
  <si>
    <t>-9.8525151e-001</t>
  </si>
  <si>
    <t>9.9303340e-001</t>
  </si>
  <si>
    <t>9.9222667e-001</t>
  </si>
  <si>
    <t>9.8633291e-001</t>
  </si>
  <si>
    <t>-9.8952477e-001</t>
  </si>
  <si>
    <t>-9.9968727e-001</t>
  </si>
  <si>
    <t>-9.9978034e-001</t>
  </si>
  <si>
    <t>-9.8973070e-001</t>
  </si>
  <si>
    <t>-9.8273102e-001</t>
  </si>
  <si>
    <t>-9.8626395e-001</t>
  </si>
  <si>
    <t>2.9577078e-001</t>
  </si>
  <si>
    <t>3.9205489e-002</t>
  </si>
  <si>
    <t>8.4777560e-002</t>
  </si>
  <si>
    <t>1.9124076e-001</t>
  </si>
  <si>
    <t>3.5503454e-001</t>
  </si>
  <si>
    <t>1.3436544e-001</t>
  </si>
  <si>
    <t>2.8047645e-001</t>
  </si>
  <si>
    <t>5.9911131e-001</t>
  </si>
  <si>
    <t>4.1165144e-001</t>
  </si>
  <si>
    <t>2.8747164e-002</t>
  </si>
  <si>
    <t>1.1265507e-001</t>
  </si>
  <si>
    <t>2.3689506e-001</t>
  </si>
  <si>
    <t>1.7317262e-001</t>
  </si>
  <si>
    <t>2.5682071e-001</t>
  </si>
  <si>
    <t>-1.0289852e-001</t>
  </si>
  <si>
    <t>-2.2358334e-002</t>
  </si>
  <si>
    <t>-1.3249504e-001</t>
  </si>
  <si>
    <t>8.4934280e-002</t>
  </si>
  <si>
    <t>-9.8610866e-001</t>
  </si>
  <si>
    <t>-9.9103248e-001</t>
  </si>
  <si>
    <t>-9.8964536e-001</t>
  </si>
  <si>
    <t>-9.8896170e-001</t>
  </si>
  <si>
    <t>-9.9076443e-001</t>
  </si>
  <si>
    <t>-9.8978108e-001</t>
  </si>
  <si>
    <t>-8.7910097e-001</t>
  </si>
  <si>
    <t>-9.6265604e-001</t>
  </si>
  <si>
    <t>-7.5559810e-001</t>
  </si>
  <si>
    <t>8.2558047e-001</t>
  </si>
  <si>
    <t>9.0272418e-001</t>
  </si>
  <si>
    <t>8.2282305e-001</t>
  </si>
  <si>
    <t>-9.7379105e-001</t>
  </si>
  <si>
    <t>-9.9987038e-001</t>
  </si>
  <si>
    <t>-9.9935604e-001</t>
  </si>
  <si>
    <t>-9.9990730e-001</t>
  </si>
  <si>
    <t>-9.9150422e-001</t>
  </si>
  <si>
    <t>-9.9051310e-001</t>
  </si>
  <si>
    <t>-9.9117598e-001</t>
  </si>
  <si>
    <t>-1.9740296e-001</t>
  </si>
  <si>
    <t>-5.0000827e-001</t>
  </si>
  <si>
    <t>-1.8701396e-001</t>
  </si>
  <si>
    <t>1.6580954e-001</t>
  </si>
  <si>
    <t>-8.9869122e-002</t>
  </si>
  <si>
    <t>2.0432902e-001</t>
  </si>
  <si>
    <t>-1.0639880e-001</t>
  </si>
  <si>
    <t>6.1731919e-002</t>
  </si>
  <si>
    <t>8.5308243e-002</t>
  </si>
  <si>
    <t>-1.7180512e-001</t>
  </si>
  <si>
    <t>2.1807335e-001</t>
  </si>
  <si>
    <t>-2.4908099e-001</t>
  </si>
  <si>
    <t>1.4171337e-001</t>
  </si>
  <si>
    <t>1.6898599e-001</t>
  </si>
  <si>
    <t>2.4462253e-001</t>
  </si>
  <si>
    <t>9.4487097e-002</t>
  </si>
  <si>
    <t>2.9559537e-002</t>
  </si>
  <si>
    <t>-7.9897395e-002</t>
  </si>
  <si>
    <t>-3.4367910e-002</t>
  </si>
  <si>
    <t>-5.6480962e-002</t>
  </si>
  <si>
    <t>-9.8879836e-001</t>
  </si>
  <si>
    <t>-9.9423895e-001</t>
  </si>
  <si>
    <t>-9.9617859e-001</t>
  </si>
  <si>
    <t>-9.8938760e-001</t>
  </si>
  <si>
    <t>-9.9401576e-001</t>
  </si>
  <si>
    <t>-9.9667139e-001</t>
  </si>
  <si>
    <t>-9.8763129e-001</t>
  </si>
  <si>
    <t>-9.9599259e-001</t>
  </si>
  <si>
    <t>-9.9477363e-001</t>
  </si>
  <si>
    <t>9.8684281e-001</t>
  </si>
  <si>
    <t>9.9693473e-001</t>
  </si>
  <si>
    <t>9.9641637e-001</t>
  </si>
  <si>
    <t>-9.9413811e-001</t>
  </si>
  <si>
    <t>-9.9108299e-001</t>
  </si>
  <si>
    <t>-9.9325145e-001</t>
  </si>
  <si>
    <t>-9.9756941e-001</t>
  </si>
  <si>
    <t>-4.7950578e-001</t>
  </si>
  <si>
    <t>-5.3827955e-001</t>
  </si>
  <si>
    <t>-3.3480718e-002</t>
  </si>
  <si>
    <t>1.0977164e-002</t>
  </si>
  <si>
    <t>1.0837178e-001</t>
  </si>
  <si>
    <t>-1.9976501e-001</t>
  </si>
  <si>
    <t>2.6036536e-002</t>
  </si>
  <si>
    <t>1.6247793e-001</t>
  </si>
  <si>
    <t>2.9998145e-001</t>
  </si>
  <si>
    <t>-3.6156313e-002</t>
  </si>
  <si>
    <t>3.0842052e-001</t>
  </si>
  <si>
    <t>-1.7372613e-001</t>
  </si>
  <si>
    <t>1.3442027e-001</t>
  </si>
  <si>
    <t>8.2291254e-002</t>
  </si>
  <si>
    <t>-1.7426076e-001</t>
  </si>
  <si>
    <t>-7.9141910e-002</t>
  </si>
  <si>
    <t>-4.3399352e-003</t>
  </si>
  <si>
    <t>-9.8879848e-001</t>
  </si>
  <si>
    <t>-9.8680407e-001</t>
  </si>
  <si>
    <t>-9.8711584e-001</t>
  </si>
  <si>
    <t>-9.8765744e-001</t>
  </si>
  <si>
    <t>-9.8585743e-001</t>
  </si>
  <si>
    <t>-6.0310638e-001</t>
  </si>
  <si>
    <t>1.3110852e-001</t>
  </si>
  <si>
    <t>-1.3224353e-001</t>
  </si>
  <si>
    <t>2.9281293e-001</t>
  </si>
  <si>
    <t>-3.5864161e-001</t>
  </si>
  <si>
    <t>-9.8955684e-001</t>
  </si>
  <si>
    <t>-9.9151523e-001</t>
  </si>
  <si>
    <t>-9.9200649e-001</t>
  </si>
  <si>
    <t>-9.8968519e-001</t>
  </si>
  <si>
    <t>-9.9436155e-001</t>
  </si>
  <si>
    <t>-9.9274009e-001</t>
  </si>
  <si>
    <t>-8.2436596e-001</t>
  </si>
  <si>
    <t>3.6613419e-001</t>
  </si>
  <si>
    <t>-3.3594110e-001</t>
  </si>
  <si>
    <t>-1.0775675e-001</t>
  </si>
  <si>
    <t>-1.6227135e-002</t>
  </si>
  <si>
    <t>-9.8459828e-001</t>
  </si>
  <si>
    <t>-9.8330971e-001</t>
  </si>
  <si>
    <t>-9.8093185e-001</t>
  </si>
  <si>
    <t>-9.5181939e-001</t>
  </si>
  <si>
    <t>-9.9953976e-001</t>
  </si>
  <si>
    <t>-9.8472083e-001</t>
  </si>
  <si>
    <t>-1.9767783e-001</t>
  </si>
  <si>
    <t>-2.3267002e-001</t>
  </si>
  <si>
    <t>2.0481872e-001</t>
  </si>
  <si>
    <t>-1.2642552e-001</t>
  </si>
  <si>
    <t>-1.6466141e-002</t>
  </si>
  <si>
    <t>-9.9395857e-001</t>
  </si>
  <si>
    <t>-9.9408890e-001</t>
  </si>
  <si>
    <t>-9.9411012e-001</t>
  </si>
  <si>
    <t>-9.9467688e-001</t>
  </si>
  <si>
    <t>-9.9136925e-001</t>
  </si>
  <si>
    <t>-9.9389228e-001</t>
  </si>
  <si>
    <t>-6.1132948e-001</t>
  </si>
  <si>
    <t>6.5524444e-001</t>
  </si>
  <si>
    <t>-4.0966553e-001</t>
  </si>
  <si>
    <t>-2.4234560e-001</t>
  </si>
  <si>
    <t>-6.3296425e-002</t>
  </si>
  <si>
    <t>-9.9450739e-001</t>
  </si>
  <si>
    <t>-9.8433708e-001</t>
  </si>
  <si>
    <t>-9.7982429e-001</t>
  </si>
  <si>
    <t>-9.9763063e-001</t>
  </si>
  <si>
    <t>-9.9010891e-001</t>
  </si>
  <si>
    <t>-9.7017897e-001</t>
  </si>
  <si>
    <t>-9.9664289e-001</t>
  </si>
  <si>
    <t>-9.8786546e-001</t>
  </si>
  <si>
    <t>-9.8149706e-001</t>
  </si>
  <si>
    <t>-9.9760651e-001</t>
  </si>
  <si>
    <t>-9.9416219e-001</t>
  </si>
  <si>
    <t>-9.5597212e-001</t>
  </si>
  <si>
    <t>-9.8812652e-001</t>
  </si>
  <si>
    <t>-9.9435470e-001</t>
  </si>
  <si>
    <t>-9.8876002e-001</t>
  </si>
  <si>
    <t>-9.8873467e-001</t>
  </si>
  <si>
    <t>-9.9980992e-001</t>
  </si>
  <si>
    <t>-9.9919244e-001</t>
  </si>
  <si>
    <t>-9.9261041e-001</t>
  </si>
  <si>
    <t>-9.8598104e-001</t>
  </si>
  <si>
    <t>-9.8615966e-001</t>
  </si>
  <si>
    <t>3.5759578e-001</t>
  </si>
  <si>
    <t>3.8234795e-001</t>
  </si>
  <si>
    <t>1.9086492e-001</t>
  </si>
  <si>
    <t>-5.9783494e-001</t>
  </si>
  <si>
    <t>-8.7591159e-001</t>
  </si>
  <si>
    <t>-6.9776213e-001</t>
  </si>
  <si>
    <t>-9.3057349e-001</t>
  </si>
  <si>
    <t>3.1382554e-001</t>
  </si>
  <si>
    <t>1.4448801e-001</t>
  </si>
  <si>
    <t>-9.9975417e-001</t>
  </si>
  <si>
    <t>-9.9987218e-001</t>
  </si>
  <si>
    <t>-9.9953667e-001</t>
  </si>
  <si>
    <t>-9.9935664e-001</t>
  </si>
  <si>
    <t>-9.9966559e-001</t>
  </si>
  <si>
    <t>-9.9969308e-001</t>
  </si>
  <si>
    <t>-9.9982464e-001</t>
  </si>
  <si>
    <t>-9.9962755e-001</t>
  </si>
  <si>
    <t>-9.9903884e-001</t>
  </si>
  <si>
    <t>-9.9976705e-001</t>
  </si>
  <si>
    <t>-9.9945689e-001</t>
  </si>
  <si>
    <t>-9.9948656e-001</t>
  </si>
  <si>
    <t>-9.9916745e-001</t>
  </si>
  <si>
    <t>-9.9952481e-001</t>
  </si>
  <si>
    <t>-9.9918780e-001</t>
  </si>
  <si>
    <t>-9.9947184e-001</t>
  </si>
  <si>
    <t>-9.9927668e-001</t>
  </si>
  <si>
    <t>-9.9920806e-001</t>
  </si>
  <si>
    <t>-9.9225927e-001</t>
  </si>
  <si>
    <t>-9.8253933e-001</t>
  </si>
  <si>
    <t>-9.8598023e-001</t>
  </si>
  <si>
    <t>-9.9515697e-001</t>
  </si>
  <si>
    <t>-9.8436695e-001</t>
  </si>
  <si>
    <t>-9.9113139e-001</t>
  </si>
  <si>
    <t>-9.9318263e-001</t>
  </si>
  <si>
    <t>-9.8284091e-001</t>
  </si>
  <si>
    <t>-9.8829648e-001</t>
  </si>
  <si>
    <t>-9.9603633e-001</t>
  </si>
  <si>
    <t>-9.8954507e-001</t>
  </si>
  <si>
    <t>-9.9336763e-001</t>
  </si>
  <si>
    <t>-9.9455988e-001</t>
  </si>
  <si>
    <t>-9.9339394e-001</t>
  </si>
  <si>
    <t>-9.7986825e-001</t>
  </si>
  <si>
    <t>-9.8751458e-001</t>
  </si>
  <si>
    <t>-9.9968726e-001</t>
  </si>
  <si>
    <t>-9.9376110e-001</t>
  </si>
  <si>
    <t>-9.8239085e-001</t>
  </si>
  <si>
    <t>-9.7993517e-001</t>
  </si>
  <si>
    <t>3.7148881e-001</t>
  </si>
  <si>
    <t>2.3074636e-001</t>
  </si>
  <si>
    <t>3.3652118e-001</t>
  </si>
  <si>
    <t>-6.9373207e-001</t>
  </si>
  <si>
    <t>-8.8223987e-001</t>
  </si>
  <si>
    <t>-6.7070444e-001</t>
  </si>
  <si>
    <t>-9.6925152e-001</t>
  </si>
  <si>
    <t>-8.4128612e-001</t>
  </si>
  <si>
    <t>-9.7984016e-001</t>
  </si>
  <si>
    <t>-9.9985781e-001</t>
  </si>
  <si>
    <t>-9.9981667e-001</t>
  </si>
  <si>
    <t>-9.9966090e-001</t>
  </si>
  <si>
    <t>-9.9918769e-001</t>
  </si>
  <si>
    <t>-9.9930857e-001</t>
  </si>
  <si>
    <t>-9.9969094e-001</t>
  </si>
  <si>
    <t>-9.9979045e-001</t>
  </si>
  <si>
    <t>-9.9954242e-001</t>
  </si>
  <si>
    <t>-9.9980060e-001</t>
  </si>
  <si>
    <t>-9.9951102e-001</t>
  </si>
  <si>
    <t>-9.9953654e-001</t>
  </si>
  <si>
    <t>-9.9949397e-001</t>
  </si>
  <si>
    <t>-9.9893769e-001</t>
  </si>
  <si>
    <t>-9.7763630e-001</t>
  </si>
  <si>
    <t>-9.9151108e-001</t>
  </si>
  <si>
    <t>-9.9153805e-001</t>
  </si>
  <si>
    <t>-9.8911870e-001</t>
  </si>
  <si>
    <t>-9.9069743e-001</t>
  </si>
  <si>
    <t>-9.8977248e-001</t>
  </si>
  <si>
    <t>-9.8576351e-001</t>
  </si>
  <si>
    <t>-9.9242816e-001</t>
  </si>
  <si>
    <t>-9.8997428e-001</t>
  </si>
  <si>
    <t>-9.8831484e-001</t>
  </si>
  <si>
    <t>-9.8985841e-001</t>
  </si>
  <si>
    <t>-9.9084125e-001</t>
  </si>
  <si>
    <t>-9.8105284e-001</t>
  </si>
  <si>
    <t>-9.8872550e-001</t>
  </si>
  <si>
    <t>-9.9285282e-001</t>
  </si>
  <si>
    <t>-9.8695854e-001</t>
  </si>
  <si>
    <t>-9.9993640e-001</t>
  </si>
  <si>
    <t>-9.8287607e-001</t>
  </si>
  <si>
    <t>-9.9350104e-001</t>
  </si>
  <si>
    <t>-9.9662681e-001</t>
  </si>
  <si>
    <t>4.5808140e-001</t>
  </si>
  <si>
    <t>4.3128396e-002</t>
  </si>
  <si>
    <t>-1.2615691e-001</t>
  </si>
  <si>
    <t>-3.2247358e-001</t>
  </si>
  <si>
    <t>-6.4364112e-001</t>
  </si>
  <si>
    <t>-4.4741953e-002</t>
  </si>
  <si>
    <t>-3.7679551e-001</t>
  </si>
  <si>
    <t>-6.4355351e-002</t>
  </si>
  <si>
    <t>-4.5006365e-001</t>
  </si>
  <si>
    <t>-9.9959126e-001</t>
  </si>
  <si>
    <t>-9.9958522e-001</t>
  </si>
  <si>
    <t>-9.9946844e-001</t>
  </si>
  <si>
    <t>-9.9976238e-001</t>
  </si>
  <si>
    <t>-9.9953356e-001</t>
  </si>
  <si>
    <t>-9.8632095e-001</t>
  </si>
  <si>
    <t>-9.8816452e-001</t>
  </si>
  <si>
    <t>-9.8755940e-001</t>
  </si>
  <si>
    <t>-9.9066240e-001</t>
  </si>
  <si>
    <t>-9.8613314e-001</t>
  </si>
  <si>
    <t>-9.9026889e-001</t>
  </si>
  <si>
    <t>2.3416940e-001</t>
  </si>
  <si>
    <t>-3.5827787e-001</t>
  </si>
  <si>
    <t>-6.8174821e-001</t>
  </si>
  <si>
    <t>-9.9159917e-001</t>
  </si>
  <si>
    <t>-9.8841841e-001</t>
  </si>
  <si>
    <t>-9.9110454e-001</t>
  </si>
  <si>
    <t>-9.8692101e-001</t>
  </si>
  <si>
    <t>-9.9164547e-001</t>
  </si>
  <si>
    <t>3.5913511e-001</t>
  </si>
  <si>
    <t>-3.6190666e-001</t>
  </si>
  <si>
    <t>-7.4541873e-001</t>
  </si>
  <si>
    <t>-9.8597690e-001</t>
  </si>
  <si>
    <t>-9.8603622e-001</t>
  </si>
  <si>
    <t>-9.8490464e-001</t>
  </si>
  <si>
    <t>-9.8525503e-001</t>
  </si>
  <si>
    <t>-9.9898418e-001</t>
  </si>
  <si>
    <t>-9.9982738e-001</t>
  </si>
  <si>
    <t>-9.8697307e-001</t>
  </si>
  <si>
    <t>1.2540273e-001</t>
  </si>
  <si>
    <t>-2.7978294e-001</t>
  </si>
  <si>
    <t>-5.7505398e-001</t>
  </si>
  <si>
    <t>-9.9371811e-001</t>
  </si>
  <si>
    <t>-9.9469568e-001</t>
  </si>
  <si>
    <t>-9.9354904e-001</t>
  </si>
  <si>
    <t>-9.9611203e-001</t>
  </si>
  <si>
    <t>-9.9314189e-001</t>
  </si>
  <si>
    <t>-9.9297193e-001</t>
  </si>
  <si>
    <t>3.8585202e-001</t>
  </si>
  <si>
    <t>-6.3526804e-001</t>
  </si>
  <si>
    <t>-8.9547093e-001</t>
  </si>
  <si>
    <t>-1.2964960e-001</t>
  </si>
  <si>
    <t>-3.7341232e-001</t>
  </si>
  <si>
    <t>-2.1172474e-001</t>
  </si>
  <si>
    <t>-7.2131023e-001</t>
  </si>
  <si>
    <t>-8.6609376e-001</t>
  </si>
  <si>
    <t>1.8450212e-001</t>
  </si>
  <si>
    <t>5.2779982e-002</t>
  </si>
  <si>
    <t>2.7490263e-001</t>
  </si>
  <si>
    <t>-2.2696835e-002</t>
  </si>
  <si>
    <t>-1.3273927e-001</t>
  </si>
  <si>
    <t>-9.9817427e-001</t>
  </si>
  <si>
    <t>-9.8865283e-001</t>
  </si>
  <si>
    <t>-9.8857231e-001</t>
  </si>
  <si>
    <t>-9.9823942e-001</t>
  </si>
  <si>
    <t>-9.8828796e-001</t>
  </si>
  <si>
    <t>-9.8752269e-001</t>
  </si>
  <si>
    <t>-9.4397484e-001</t>
  </si>
  <si>
    <t>-5.6969319e-001</t>
  </si>
  <si>
    <t>-8.3393027e-001</t>
  </si>
  <si>
    <t>8.5096731e-001</t>
  </si>
  <si>
    <t>6.8654489e-001</t>
  </si>
  <si>
    <t>8.3030110e-001</t>
  </si>
  <si>
    <t>-9.8449478e-001</t>
  </si>
  <si>
    <t>-9.8796580e-001</t>
  </si>
  <si>
    <t>-9.8488100e-001</t>
  </si>
  <si>
    <t>-8.1618392e-001</t>
  </si>
  <si>
    <t>-9.6155558e-001</t>
  </si>
  <si>
    <t>4.4582135e-001</t>
  </si>
  <si>
    <t>-2.7184400e-001</t>
  </si>
  <si>
    <t>2.9307319e-001</t>
  </si>
  <si>
    <t>1.7186053e-001</t>
  </si>
  <si>
    <t>-2.6400129e-002</t>
  </si>
  <si>
    <t>9.0230320e-002</t>
  </si>
  <si>
    <t>-1.4608679e-002</t>
  </si>
  <si>
    <t>3.2847215e-003</t>
  </si>
  <si>
    <t>4.9719633e-001</t>
  </si>
  <si>
    <t>-3.9663127e-001</t>
  </si>
  <si>
    <t>1.8586849e-001</t>
  </si>
  <si>
    <t>-1.3559718e-001</t>
  </si>
  <si>
    <t>-1.4273615e-002</t>
  </si>
  <si>
    <t>-2.2166437e-001</t>
  </si>
  <si>
    <t>1.9992075e-001</t>
  </si>
  <si>
    <t>9.7206590e-001</t>
  </si>
  <si>
    <t>-1.4859573e-001</t>
  </si>
  <si>
    <t>-4.5817508e-002</t>
  </si>
  <si>
    <t>-9.9792945e-001</t>
  </si>
  <si>
    <t>-9.9080583e-001</t>
  </si>
  <si>
    <t>-9.7213926e-001</t>
  </si>
  <si>
    <t>-9.9800357e-001</t>
  </si>
  <si>
    <t>-9.9151407e-001</t>
  </si>
  <si>
    <t>-9.7230577e-001</t>
  </si>
  <si>
    <t>-1.6947561e-001</t>
  </si>
  <si>
    <t>9.9085687e-001</t>
  </si>
  <si>
    <t>-1.2332659e-001</t>
  </si>
  <si>
    <t>-5.2206320e-002</t>
  </si>
  <si>
    <t>-4.9351207e-001</t>
  </si>
  <si>
    <t>9.2243022e-001</t>
  </si>
  <si>
    <t>-9.6713299e-001</t>
  </si>
  <si>
    <t>-9.9473266e-001</t>
  </si>
  <si>
    <t>-9.9810034e-001</t>
  </si>
  <si>
    <t>-9.9259996e-001</t>
  </si>
  <si>
    <t>-9.7311085e-001</t>
  </si>
  <si>
    <t>-1.4108791e-001</t>
  </si>
  <si>
    <t>2.2298957e-001</t>
  </si>
  <si>
    <t>-3.0671164e-001</t>
  </si>
  <si>
    <t>3.9224037e-001</t>
  </si>
  <si>
    <t>-4.0119113e-001</t>
  </si>
  <si>
    <t>3.6563334e-001</t>
  </si>
  <si>
    <t>-3.6957726e-001</t>
  </si>
  <si>
    <t>3.9080839e-001</t>
  </si>
  <si>
    <t>-5.5768222e-001</t>
  </si>
  <si>
    <t>5.5798498e-001</t>
  </si>
  <si>
    <t>-5.5794671e-001</t>
  </si>
  <si>
    <t>5.5488621e-001</t>
  </si>
  <si>
    <t>9.7023093e-001</t>
  </si>
  <si>
    <t>9.9130485e-001</t>
  </si>
  <si>
    <t>9.6956493e-001</t>
  </si>
  <si>
    <t>7.5540150e-002</t>
  </si>
  <si>
    <t>1.1965230e-002</t>
  </si>
  <si>
    <t>-4.1171339e-003</t>
  </si>
  <si>
    <t>-9.9619150e-001</t>
  </si>
  <si>
    <t>-9.9101361e-001</t>
  </si>
  <si>
    <t>-9.9555320e-001</t>
  </si>
  <si>
    <t>-9.8750270e-001</t>
  </si>
  <si>
    <t>-9.8990851e-001</t>
  </si>
  <si>
    <t>-9.9609714e-001</t>
  </si>
  <si>
    <t>-9.8935349e-001</t>
  </si>
  <si>
    <t>9.9552387e-001</t>
  </si>
  <si>
    <t>-9.9337321e-001</t>
  </si>
  <si>
    <t>-9.9279985e-001</t>
  </si>
  <si>
    <t>-9.8539159e-001</t>
  </si>
  <si>
    <t>-9.8710904e-001</t>
  </si>
  <si>
    <t>3.3117634e-001</t>
  </si>
  <si>
    <t>-1.7951455e-002</t>
  </si>
  <si>
    <t>3.2759729e-001</t>
  </si>
  <si>
    <t>3.0519829e-001</t>
  </si>
  <si>
    <t>-2.5662899e-002</t>
  </si>
  <si>
    <t>2.4296427e-001</t>
  </si>
  <si>
    <t>1.1123825e-001</t>
  </si>
  <si>
    <t>2.5055240e-001</t>
  </si>
  <si>
    <t>4.7403032e-001</t>
  </si>
  <si>
    <t>-1.2511123e-001</t>
  </si>
  <si>
    <t>1.9473717e-001</t>
  </si>
  <si>
    <t>7.1718868e-002</t>
  </si>
  <si>
    <t>1.1211812e-001</t>
  </si>
  <si>
    <t>-2.5571643e-002</t>
  </si>
  <si>
    <t>1.1998655e-001</t>
  </si>
  <si>
    <t>-2.0082274e-002</t>
  </si>
  <si>
    <t>-1.0619841e-001</t>
  </si>
  <si>
    <t>9.2891733e-002</t>
  </si>
  <si>
    <t>-9.8783684e-001</t>
  </si>
  <si>
    <t>-9.8656032e-001</t>
  </si>
  <si>
    <t>-9.9519168e-001</t>
  </si>
  <si>
    <t>-9.8841829e-001</t>
  </si>
  <si>
    <t>-9.8806442e-001</t>
  </si>
  <si>
    <t>-9.9544591e-001</t>
  </si>
  <si>
    <t>-8.6836519e-001</t>
  </si>
  <si>
    <t>-9.4757896e-001</t>
  </si>
  <si>
    <t>-7.5381539e-001</t>
  </si>
  <si>
    <t>8.3933786e-001</t>
  </si>
  <si>
    <t>9.0656120e-001</t>
  </si>
  <si>
    <t>8.2986135e-001</t>
  </si>
  <si>
    <t>-9.8174295e-001</t>
  </si>
  <si>
    <t>-9.9987502e-001</t>
  </si>
  <si>
    <t>-9.9970235e-001</t>
  </si>
  <si>
    <t>-9.9032411e-001</t>
  </si>
  <si>
    <t>-9.9035006e-001</t>
  </si>
  <si>
    <t>-9.9642636e-001</t>
  </si>
  <si>
    <t>-1.2845870e-001</t>
  </si>
  <si>
    <t>-4.1039358e-001</t>
  </si>
  <si>
    <t>-9.5773776e-002</t>
  </si>
  <si>
    <t>9.3345293e-002</t>
  </si>
  <si>
    <t>4.1855599e-002</t>
  </si>
  <si>
    <t>-1.4662658e-002</t>
  </si>
  <si>
    <t>-1.4658446e-001</t>
  </si>
  <si>
    <t>4.8254778e-002</t>
  </si>
  <si>
    <t>1.6913143e-001</t>
  </si>
  <si>
    <t>-1.6446455e-001</t>
  </si>
  <si>
    <t>2.0214203e-001</t>
  </si>
  <si>
    <t>-2.2752135e-001</t>
  </si>
  <si>
    <t>1.8744421e-001</t>
  </si>
  <si>
    <t>9.7823437e-002</t>
  </si>
  <si>
    <t>1.9379863e-001</t>
  </si>
  <si>
    <t>2.8626090e-002</t>
  </si>
  <si>
    <t>-1.1056118e-001</t>
  </si>
  <si>
    <t>-9.6959361e-002</t>
  </si>
  <si>
    <t>-3.3205621e-002</t>
  </si>
  <si>
    <t>-5.5421151e-002</t>
  </si>
  <si>
    <t>-9.8767788e-001</t>
  </si>
  <si>
    <t>-9.9352499e-001</t>
  </si>
  <si>
    <t>-9.9752144e-001</t>
  </si>
  <si>
    <t>-9.8857598e-001</t>
  </si>
  <si>
    <t>-9.9359117e-001</t>
  </si>
  <si>
    <t>-9.9774921e-001</t>
  </si>
  <si>
    <t>-9.8743341e-001</t>
  </si>
  <si>
    <t>-9.9441192e-001</t>
  </si>
  <si>
    <t>-9.9669405e-001</t>
  </si>
  <si>
    <t>9.9547793e-001</t>
  </si>
  <si>
    <t>9.9840746e-001</t>
  </si>
  <si>
    <t>-9.9390277e-001</t>
  </si>
  <si>
    <t>-9.9996324e-001</t>
  </si>
  <si>
    <t>-9.9078481e-001</t>
  </si>
  <si>
    <t>-9.9412558e-001</t>
  </si>
  <si>
    <t>-9.9793375e-001</t>
  </si>
  <si>
    <t>-4.9490219e-001</t>
  </si>
  <si>
    <t>-5.0893233e-001</t>
  </si>
  <si>
    <t>9.3637784e-002</t>
  </si>
  <si>
    <t>-1.7615424e-002</t>
  </si>
  <si>
    <t>3.2633175e-001</t>
  </si>
  <si>
    <t>-2.4863439e-001</t>
  </si>
  <si>
    <t>-1.6497755e-002</t>
  </si>
  <si>
    <t>8.3120068e-002</t>
  </si>
  <si>
    <t>2.9476171e-001</t>
  </si>
  <si>
    <t>-3.4820014e-002</t>
  </si>
  <si>
    <t>2.5993091e-001</t>
  </si>
  <si>
    <t>-1.5007304e-001</t>
  </si>
  <si>
    <t>1.2080131e-001</t>
  </si>
  <si>
    <t>2.2002605e-001</t>
  </si>
  <si>
    <t>-3.0218821e-001</t>
  </si>
  <si>
    <t>1.1549233e-001</t>
  </si>
  <si>
    <t>-5.1905496e-002</t>
  </si>
  <si>
    <t>-9.8375027e-001</t>
  </si>
  <si>
    <t>-9.8505191e-001</t>
  </si>
  <si>
    <t>-9.8595844e-001</t>
  </si>
  <si>
    <t>-9.8199723e-001</t>
  </si>
  <si>
    <t>-9.9966631e-001</t>
  </si>
  <si>
    <t>-9.8347147e-001</t>
  </si>
  <si>
    <t>-5.5622831e-001</t>
  </si>
  <si>
    <t>-2.6883786e-002</t>
  </si>
  <si>
    <t>7.0187551e-002</t>
  </si>
  <si>
    <t>-6.7924069e-002</t>
  </si>
  <si>
    <t>-9.7456793e-002</t>
  </si>
  <si>
    <t>-9.9322574e-001</t>
  </si>
  <si>
    <t>-9.9420266e-001</t>
  </si>
  <si>
    <t>-9.9548436e-001</t>
  </si>
  <si>
    <t>-9.9989001e-001</t>
  </si>
  <si>
    <t>-9.9688582e-001</t>
  </si>
  <si>
    <t>-8.9815405e-001</t>
  </si>
  <si>
    <t>3.1920552e-001</t>
  </si>
  <si>
    <t>-2.5171087e-001</t>
  </si>
  <si>
    <t>-1.8494109e-001</t>
  </si>
  <si>
    <t>2.6638087e-002</t>
  </si>
  <si>
    <t>-9.8121753e-001</t>
  </si>
  <si>
    <t>-9.8464337e-001</t>
  </si>
  <si>
    <t>-9.8447607e-001</t>
  </si>
  <si>
    <t>-9.8504477e-001</t>
  </si>
  <si>
    <t>-9.9543508e-001</t>
  </si>
  <si>
    <t>-9.8727687e-001</t>
  </si>
  <si>
    <t>-2.1369093e-001</t>
  </si>
  <si>
    <t>-5.5684514e-002</t>
  </si>
  <si>
    <t>-9.9201756e-002</t>
  </si>
  <si>
    <t>2.7432114e-001</t>
  </si>
  <si>
    <t>-2.2338280e-001</t>
  </si>
  <si>
    <t>-9.9378401e-001</t>
  </si>
  <si>
    <t>-9.9273144e-001</t>
  </si>
  <si>
    <t>-9.9326089e-001</t>
  </si>
  <si>
    <t>-9.9390934e-001</t>
  </si>
  <si>
    <t>-9.9380288e-001</t>
  </si>
  <si>
    <t>-6.0338107e-001</t>
  </si>
  <si>
    <t>5.6744561e-001</t>
  </si>
  <si>
    <t>-4.2613256e-001</t>
  </si>
  <si>
    <t>-2.9850545e-001</t>
  </si>
  <si>
    <t>1.5542068e-001</t>
  </si>
  <si>
    <t>-9.9746877e-001</t>
  </si>
  <si>
    <t>-9.8783932e-001</t>
  </si>
  <si>
    <t>-9.8913414e-001</t>
  </si>
  <si>
    <t>-9.9854337e-001</t>
  </si>
  <si>
    <t>-9.8871688e-001</t>
  </si>
  <si>
    <t>-9.8819107e-001</t>
  </si>
  <si>
    <t>-9.8751076e-001</t>
  </si>
  <si>
    <t>-9.8792253e-001</t>
  </si>
  <si>
    <t>-9.9866214e-001</t>
  </si>
  <si>
    <t>-9.9164873e-001</t>
  </si>
  <si>
    <t>-9.9747204e-001</t>
  </si>
  <si>
    <t>-9.9920179e-001</t>
  </si>
  <si>
    <t>-9.9447302e-001</t>
  </si>
  <si>
    <t>-9.9607124e-001</t>
  </si>
  <si>
    <t>-9.8861906e-001</t>
  </si>
  <si>
    <t>-9.9104077e-001</t>
  </si>
  <si>
    <t>1.5312940e-001</t>
  </si>
  <si>
    <t>7.7774203e-003</t>
  </si>
  <si>
    <t>2.7755140e-001</t>
  </si>
  <si>
    <t>-6.2231805e-001</t>
  </si>
  <si>
    <t>-9.0657222e-001</t>
  </si>
  <si>
    <t>-5.9297350e-001</t>
  </si>
  <si>
    <t>-8.9797203e-001</t>
  </si>
  <si>
    <t>-6.3131622e-001</t>
  </si>
  <si>
    <t>-8.7027903e-001</t>
  </si>
  <si>
    <t>-9.9999753e-001</t>
  </si>
  <si>
    <t>-9.9985533e-001</t>
  </si>
  <si>
    <t>-9.9983392e-001</t>
  </si>
  <si>
    <t>-9.9979994e-001</t>
  </si>
  <si>
    <t>-9.9999442e-001</t>
  </si>
  <si>
    <t>-9.9948327e-001</t>
  </si>
  <si>
    <t>-9.9975012e-001</t>
  </si>
  <si>
    <t>-9.9609733e-001</t>
  </si>
  <si>
    <t>-9.8992862e-001</t>
  </si>
  <si>
    <t>-9.8865032e-001</t>
  </si>
  <si>
    <t>-9.9664772e-001</t>
  </si>
  <si>
    <t>-9.8854057e-001</t>
  </si>
  <si>
    <t>-9.9209526e-001</t>
  </si>
  <si>
    <t>-9.9535882e-001</t>
  </si>
  <si>
    <t>-9.8914330e-001</t>
  </si>
  <si>
    <t>-9.8985409e-001</t>
  </si>
  <si>
    <t>-9.9771510e-001</t>
  </si>
  <si>
    <t>-9.8784609e-001</t>
  </si>
  <si>
    <t>-9.9432571e-001</t>
  </si>
  <si>
    <t>-9.9644960e-001</t>
  </si>
  <si>
    <t>-9.9625079e-001</t>
  </si>
  <si>
    <t>-9.9253712e-001</t>
  </si>
  <si>
    <t>-9.9278471e-001</t>
  </si>
  <si>
    <t>-9.9342318e-001</t>
  </si>
  <si>
    <t>-9.8809815e-001</t>
  </si>
  <si>
    <t>-9.8474640e-001</t>
  </si>
  <si>
    <t>3.2029404e-001</t>
  </si>
  <si>
    <t>-1.5525991e-001</t>
  </si>
  <si>
    <t>3.6399519e-001</t>
  </si>
  <si>
    <t>-6.5099494e-001</t>
  </si>
  <si>
    <t>-9.1137254e-001</t>
  </si>
  <si>
    <t>-4.2600586e-001</t>
  </si>
  <si>
    <t>-8.2378093e-001</t>
  </si>
  <si>
    <t>-7.7731025e-001</t>
  </si>
  <si>
    <t>-9.7037698e-001</t>
  </si>
  <si>
    <t>-9.9992098e-001</t>
  </si>
  <si>
    <t>-9.9976193e-001</t>
  </si>
  <si>
    <t>-9.9979131e-001</t>
  </si>
  <si>
    <t>-9.9985803e-001</t>
  </si>
  <si>
    <t>-9.9986873e-001</t>
  </si>
  <si>
    <t>-9.9970520e-001</t>
  </si>
  <si>
    <t>-9.9930213e-001</t>
  </si>
  <si>
    <t>-9.9977398e-001</t>
  </si>
  <si>
    <t>-9.9960897e-001</t>
  </si>
  <si>
    <t>-9.9932539e-001</t>
  </si>
  <si>
    <t>-9.8525338e-001</t>
  </si>
  <si>
    <t>-9.8748169e-001</t>
  </si>
  <si>
    <t>-9.9561743e-001</t>
  </si>
  <si>
    <t>-9.8858475e-001</t>
  </si>
  <si>
    <t>-9.8598948e-001</t>
  </si>
  <si>
    <t>-9.8575117e-001</t>
  </si>
  <si>
    <t>-9.8811288e-001</t>
  </si>
  <si>
    <t>-9.9521302e-001</t>
  </si>
  <si>
    <t>-9.9104650e-001</t>
  </si>
  <si>
    <t>-9.8668470e-001</t>
  </si>
  <si>
    <t>-9.9531181e-001</t>
  </si>
  <si>
    <t>-9.9702159e-001</t>
  </si>
  <si>
    <t>-9.8783827e-001</t>
  </si>
  <si>
    <t>-9.9959279e-001</t>
  </si>
  <si>
    <t>-9.8888697e-001</t>
  </si>
  <si>
    <t>-9.9996682e-001</t>
  </si>
  <si>
    <t>-9.8775533e-001</t>
  </si>
  <si>
    <t>-9.9599178e-001</t>
  </si>
  <si>
    <t>-1.0127073e-001</t>
  </si>
  <si>
    <t>-1.1051891e-001</t>
  </si>
  <si>
    <t>1.3825997e-002</t>
  </si>
  <si>
    <t>-3.6453017e-001</t>
  </si>
  <si>
    <t>-7.3650459e-001</t>
  </si>
  <si>
    <t>-1.3972510e-001</t>
  </si>
  <si>
    <t>-5.3596179e-001</t>
  </si>
  <si>
    <t>-2.4345490e-001</t>
  </si>
  <si>
    <t>-5.7533082e-001</t>
  </si>
  <si>
    <t>-9.9989645e-001</t>
  </si>
  <si>
    <t>-9.8745863e-001</t>
  </si>
  <si>
    <t>-9.8477387e-001</t>
  </si>
  <si>
    <t>-9.8277423e-001</t>
  </si>
  <si>
    <t>-9.8945548e-001</t>
  </si>
  <si>
    <t>-9.8936876e-001</t>
  </si>
  <si>
    <t>-9.9115862e-001</t>
  </si>
  <si>
    <t>3.6211990e-002</t>
  </si>
  <si>
    <t>-4.8948392e-001</t>
  </si>
  <si>
    <t>-8.0795544e-001</t>
  </si>
  <si>
    <t>-9.9435913e-001</t>
  </si>
  <si>
    <t>-9.9248453e-001</t>
  </si>
  <si>
    <t>-9.9027794e-001</t>
  </si>
  <si>
    <t>-9.9471218e-001</t>
  </si>
  <si>
    <t>-9.8557849e-001</t>
  </si>
  <si>
    <t>-9.9177146e-001</t>
  </si>
  <si>
    <t>3.6867334e-001</t>
  </si>
  <si>
    <t>-5.7664667e-001</t>
  </si>
  <si>
    <t>-8.9726346e-001</t>
  </si>
  <si>
    <t>-9.8623757e-001</t>
  </si>
  <si>
    <t>-9.8591715e-001</t>
  </si>
  <si>
    <t>-9.8334755e-001</t>
  </si>
  <si>
    <t>-9.8961796e-001</t>
  </si>
  <si>
    <t>-9.9022084e-001</t>
  </si>
  <si>
    <t>-9.8442423e-001</t>
  </si>
  <si>
    <t>-6.1065645e-002</t>
  </si>
  <si>
    <t>-5.6850385e-001</t>
  </si>
  <si>
    <t>-8.6715611e-001</t>
  </si>
  <si>
    <t>-9.9305548e-001</t>
  </si>
  <si>
    <t>-9.9234059e-001</t>
  </si>
  <si>
    <t>-9.9119255e-001</t>
  </si>
  <si>
    <t>-9.9338909e-001</t>
  </si>
  <si>
    <t>-9.9400051e-001</t>
  </si>
  <si>
    <t>-9.8864499e-001</t>
  </si>
  <si>
    <t>3.1192986e-001</t>
  </si>
  <si>
    <t>-3.8556499e-001</t>
  </si>
  <si>
    <t>-7.2169659e-001</t>
  </si>
  <si>
    <t>-9.9243217e-003</t>
  </si>
  <si>
    <t>1.0175566e-001</t>
  </si>
  <si>
    <t>-3.8433898e-001</t>
  </si>
  <si>
    <t>-3.8319259e-002</t>
  </si>
  <si>
    <t>-8.6501088e-001</t>
  </si>
  <si>
    <t>1.8502709e-001</t>
  </si>
  <si>
    <t>5.3517776e-002</t>
  </si>
  <si>
    <t>2.7582212e-001</t>
  </si>
  <si>
    <t>-2.0148256e-002</t>
  </si>
  <si>
    <t>-1.2221368e-001</t>
  </si>
  <si>
    <t>-9.9699898e-001</t>
  </si>
  <si>
    <t>-9.7680938e-001</t>
  </si>
  <si>
    <t>-9.7046292e-001</t>
  </si>
  <si>
    <t>-9.9738819e-001</t>
  </si>
  <si>
    <t>-9.7493387e-001</t>
  </si>
  <si>
    <t>-9.7029911e-001</t>
  </si>
  <si>
    <t>-9.4091855e-001</t>
  </si>
  <si>
    <t>-5.6634280e-001</t>
  </si>
  <si>
    <t>-8.1069871e-001</t>
  </si>
  <si>
    <t>8.4878234e-001</t>
  </si>
  <si>
    <t>6.8643710e-001</t>
  </si>
  <si>
    <t>-9.8219661e-001</t>
  </si>
  <si>
    <t>-9.9891376e-001</t>
  </si>
  <si>
    <t>-9.9747468e-001</t>
  </si>
  <si>
    <t>-9.7548918e-001</t>
  </si>
  <si>
    <t>-9.6817216e-001</t>
  </si>
  <si>
    <t>-5.9820906e-001</t>
  </si>
  <si>
    <t>-6.3503063e-001</t>
  </si>
  <si>
    <t>3.4386997e-001</t>
  </si>
  <si>
    <t>-1.5733205e-001</t>
  </si>
  <si>
    <t>5.8718446e-002</t>
  </si>
  <si>
    <t>3.1616289e-001</t>
  </si>
  <si>
    <t>-7.8988394e-002</t>
  </si>
  <si>
    <t>1.3152826e-001</t>
  </si>
  <si>
    <t>-9.5654777e-002</t>
  </si>
  <si>
    <t>1.8182744e-001</t>
  </si>
  <si>
    <t>1.1165076e-001</t>
  </si>
  <si>
    <t>-1.0623340e-001</t>
  </si>
  <si>
    <t>3.0375016e-001</t>
  </si>
  <si>
    <t>-5.1980600e-001</t>
  </si>
  <si>
    <t>2.6041933e-001</t>
  </si>
  <si>
    <t>-7.2242407e-002</t>
  </si>
  <si>
    <t>4.1675116e-001</t>
  </si>
  <si>
    <t>9.7116865e-001</t>
  </si>
  <si>
    <t>-1.5215766e-001</t>
  </si>
  <si>
    <t>-5.4909571e-002</t>
  </si>
  <si>
    <t>-9.9761950e-001</t>
  </si>
  <si>
    <t>-9.5986844e-001</t>
  </si>
  <si>
    <t>-9.9752099e-001</t>
  </si>
  <si>
    <t>-9.8726385e-001</t>
  </si>
  <si>
    <t>-9.5895616e-001</t>
  </si>
  <si>
    <t>8.9723068e-001</t>
  </si>
  <si>
    <t>-1.7202980e-001</t>
  </si>
  <si>
    <t>-5.3566579e-002</t>
  </si>
  <si>
    <t>9.9058621e-001</t>
  </si>
  <si>
    <t>-1.2614825e-001</t>
  </si>
  <si>
    <t>-6.0350572e-002</t>
  </si>
  <si>
    <t>-4.6126995e-001</t>
  </si>
  <si>
    <t>9.2004653e-001</t>
  </si>
  <si>
    <t>-9.6530991e-001</t>
  </si>
  <si>
    <t>-9.9268187e-001</t>
  </si>
  <si>
    <t>-9.9746587e-001</t>
  </si>
  <si>
    <t>-9.8598162e-001</t>
  </si>
  <si>
    <t>-9.5688671e-001</t>
  </si>
  <si>
    <t>-3.5362548e-001</t>
  </si>
  <si>
    <t>4.0154766e-001</t>
  </si>
  <si>
    <t>-4.5030364e-001</t>
  </si>
  <si>
    <t>4.9995099e-001</t>
  </si>
  <si>
    <t>-4.0177968e-001</t>
  </si>
  <si>
    <t>3.6236942e-001</t>
  </si>
  <si>
    <t>-3.6206545e-001</t>
  </si>
  <si>
    <t>3.7898666e-001</t>
  </si>
  <si>
    <t>-3.1330354e-001</t>
  </si>
  <si>
    <t>3.1342004e-001</t>
  </si>
  <si>
    <t>-3.1341870e-001</t>
  </si>
  <si>
    <t>3.1104270e-001</t>
  </si>
  <si>
    <t>9.5936701e-001</t>
  </si>
  <si>
    <t>9.4886527e-001</t>
  </si>
  <si>
    <t>9.9814202e-001</t>
  </si>
  <si>
    <t>7.7271455e-002</t>
  </si>
  <si>
    <t>1.9803457e-002</t>
  </si>
  <si>
    <t>2.1379864e-002</t>
  </si>
  <si>
    <t>-9.9468477e-001</t>
  </si>
  <si>
    <t>-9.8366720e-001</t>
  </si>
  <si>
    <t>-9.8988892e-001</t>
  </si>
  <si>
    <t>-9.9421503e-001</t>
  </si>
  <si>
    <t>-9.8269697e-001</t>
  </si>
  <si>
    <t>-9.8836556e-001</t>
  </si>
  <si>
    <t>-9.9493803e-001</t>
  </si>
  <si>
    <t>-9.8459227e-001</t>
  </si>
  <si>
    <t>-9.9130687e-001</t>
  </si>
  <si>
    <t>9.9213201e-001</t>
  </si>
  <si>
    <t>9.9433336e-001</t>
  </si>
  <si>
    <t>9.8838822e-001</t>
  </si>
  <si>
    <t>-9.9084866e-001</t>
  </si>
  <si>
    <t>-9.9135792e-001</t>
  </si>
  <si>
    <t>-9.8230611e-001</t>
  </si>
  <si>
    <t>-9.8560145e-001</t>
  </si>
  <si>
    <t>-7.2273868e-001</t>
  </si>
  <si>
    <t>2.3481286e-001</t>
  </si>
  <si>
    <t>1.1582218e-001</t>
  </si>
  <si>
    <t>1.3338774e-001</t>
  </si>
  <si>
    <t>2.4906391e-001</t>
  </si>
  <si>
    <t>-1.0502760e-001</t>
  </si>
  <si>
    <t>2.1945766e-001</t>
  </si>
  <si>
    <t>6.4323016e-003</t>
  </si>
  <si>
    <t>2.0856463e-001</t>
  </si>
  <si>
    <t>2.0524124e-001</t>
  </si>
  <si>
    <t>-1.1911374e-002</t>
  </si>
  <si>
    <t>3.3212846e-001</t>
  </si>
  <si>
    <t>7.9940125e-002</t>
  </si>
  <si>
    <t>2.7789818e-001</t>
  </si>
  <si>
    <t>-3.9887735e-002</t>
  </si>
  <si>
    <t>-2.2839833e-001</t>
  </si>
  <si>
    <t>-2.1232352e-002</t>
  </si>
  <si>
    <t>-7.3628809e-002</t>
  </si>
  <si>
    <t>8.0963104e-002</t>
  </si>
  <si>
    <t>-9.8582170e-001</t>
  </si>
  <si>
    <t>-9.8315558e-001</t>
  </si>
  <si>
    <t>-9.8633660e-001</t>
  </si>
  <si>
    <t>-9.8615190e-001</t>
  </si>
  <si>
    <t>-9.8422944e-001</t>
  </si>
  <si>
    <t>-9.8574186e-001</t>
  </si>
  <si>
    <t>-9.4489620e-001</t>
  </si>
  <si>
    <t>8.3805272e-001</t>
  </si>
  <si>
    <t>9.0662674e-001</t>
  </si>
  <si>
    <t>8.1973932e-001</t>
  </si>
  <si>
    <t>-9.8276694e-001</t>
  </si>
  <si>
    <t>-9.9981744e-001</t>
  </si>
  <si>
    <t>-9.8675425e-001</t>
  </si>
  <si>
    <t>-9.8568109e-001</t>
  </si>
  <si>
    <t>-9.8512756e-001</t>
  </si>
  <si>
    <t>-1.5722617e-001</t>
  </si>
  <si>
    <t>-2.4341856e-001</t>
  </si>
  <si>
    <t>-4.9297787e-001</t>
  </si>
  <si>
    <t>-6.1561864e-002</t>
  </si>
  <si>
    <t>3.2492131e-002</t>
  </si>
  <si>
    <t>1.4179324e-001</t>
  </si>
  <si>
    <t>2.2651902e-002</t>
  </si>
  <si>
    <t>-1.9329195e-001</t>
  </si>
  <si>
    <t>1.3572421e-001</t>
  </si>
  <si>
    <t>-3.2171323e-003</t>
  </si>
  <si>
    <t>4.6284997e-002</t>
  </si>
  <si>
    <t>1.1971374e-001</t>
  </si>
  <si>
    <t>-1.1645801e-001</t>
  </si>
  <si>
    <t>-3.9049895e-003</t>
  </si>
  <si>
    <t>2.0995090e-001</t>
  </si>
  <si>
    <t>1.7754039e-001</t>
  </si>
  <si>
    <t>-6.9789398e-002</t>
  </si>
  <si>
    <t>-5.3171135e-001</t>
  </si>
  <si>
    <t>-1.0203496e-001</t>
  </si>
  <si>
    <t>-4.0325477e-002</t>
  </si>
  <si>
    <t>-5.4704476e-002</t>
  </si>
  <si>
    <t>-9.8373828e-001</t>
  </si>
  <si>
    <t>-9.9212981e-001</t>
  </si>
  <si>
    <t>-9.9404635e-001</t>
  </si>
  <si>
    <t>-9.8331653e-001</t>
  </si>
  <si>
    <t>-9.9270548e-001</t>
  </si>
  <si>
    <t>-9.9423000e-001</t>
  </si>
  <si>
    <t>-9.7839893e-001</t>
  </si>
  <si>
    <t>-9.9029414e-001</t>
  </si>
  <si>
    <t>-9.8923683e-001</t>
  </si>
  <si>
    <t>9.8749315e-001</t>
  </si>
  <si>
    <t>9.9638834e-001</t>
  </si>
  <si>
    <t>-9.9121221e-001</t>
  </si>
  <si>
    <t>-9.8210845e-001</t>
  </si>
  <si>
    <t>-9.9347828e-001</t>
  </si>
  <si>
    <t>-9.9434686e-001</t>
  </si>
  <si>
    <t>-4.1458911e-001</t>
  </si>
  <si>
    <t>-5.2651427e-001</t>
  </si>
  <si>
    <t>-6.4499917e-001</t>
  </si>
  <si>
    <t>7.0029062e-002</t>
  </si>
  <si>
    <t>-7.6074912e-002</t>
  </si>
  <si>
    <t>3.2049862e-001</t>
  </si>
  <si>
    <t>-1.8715417e-001</t>
  </si>
  <si>
    <t>-1.0852167e-001</t>
  </si>
  <si>
    <t>1.7355199e-001</t>
  </si>
  <si>
    <t>1.3639719e-001</t>
  </si>
  <si>
    <t>3.9871961e-002</t>
  </si>
  <si>
    <t>2.1475947e-001</t>
  </si>
  <si>
    <t>-3.1908453e-002</t>
  </si>
  <si>
    <t>4.2736242e-002</t>
  </si>
  <si>
    <t>1.0647471e-001</t>
  </si>
  <si>
    <t>-2.7737145e-001</t>
  </si>
  <si>
    <t>-3.2348928e-002</t>
  </si>
  <si>
    <t>-1.5237301e-001</t>
  </si>
  <si>
    <t>-9.8629395e-001</t>
  </si>
  <si>
    <t>-9.8724074e-001</t>
  </si>
  <si>
    <t>-9.8812132e-001</t>
  </si>
  <si>
    <t>-9.9961777e-001</t>
  </si>
  <si>
    <t>-9.8700123e-001</t>
  </si>
  <si>
    <t>-5.8379277e-001</t>
  </si>
  <si>
    <t>2.9470510e-003</t>
  </si>
  <si>
    <t>-2.6726181e-002</t>
  </si>
  <si>
    <t>1.5348842e-001</t>
  </si>
  <si>
    <t>-2.3310146e-001</t>
  </si>
  <si>
    <t>-9.9086296e-001</t>
  </si>
  <si>
    <t>-9.9164551e-001</t>
  </si>
  <si>
    <t>-9.9309414e-001</t>
  </si>
  <si>
    <t>-9.8778619e-001</t>
  </si>
  <si>
    <t>-9.8977036e-001</t>
  </si>
  <si>
    <t>-9.9509008e-001</t>
  </si>
  <si>
    <t>-8.7755019e-001</t>
  </si>
  <si>
    <t>1.1194719e-001</t>
  </si>
  <si>
    <t>5.7893129e-002</t>
  </si>
  <si>
    <t>-3.7224448e-001</t>
  </si>
  <si>
    <t>6.6884604e-002</t>
  </si>
  <si>
    <t>-9.8296534e-001</t>
  </si>
  <si>
    <t>-9.8266506e-001</t>
  </si>
  <si>
    <t>-9.9976396e-001</t>
  </si>
  <si>
    <t>-9.8452969e-001</t>
  </si>
  <si>
    <t>-1.7004767e-001</t>
  </si>
  <si>
    <t>-5.0804509e-002</t>
  </si>
  <si>
    <t>-1.1508812e-001</t>
  </si>
  <si>
    <t>2.6725480e-001</t>
  </si>
  <si>
    <t>-1.5179218e-001</t>
  </si>
  <si>
    <t>-9.9113674e-001</t>
  </si>
  <si>
    <t>-9.9111909e-001</t>
  </si>
  <si>
    <t>-9.9080268e-001</t>
  </si>
  <si>
    <t>-9.8930480e-001</t>
  </si>
  <si>
    <t>-9.9197319e-001</t>
  </si>
  <si>
    <t>-4.9356383e-001</t>
  </si>
  <si>
    <t>5.2368429e-001</t>
  </si>
  <si>
    <t>-2.6745055e-001</t>
  </si>
  <si>
    <t>-3.7655512e-001</t>
  </si>
  <si>
    <t>1.6464427e-002</t>
  </si>
  <si>
    <t>-9.9599741e-001</t>
  </si>
  <si>
    <t>-9.7769908e-001</t>
  </si>
  <si>
    <t>-9.7849082e-001</t>
  </si>
  <si>
    <t>-9.7668727e-001</t>
  </si>
  <si>
    <t>-9.6729797e-001</t>
  </si>
  <si>
    <t>-9.9690737e-001</t>
  </si>
  <si>
    <t>-9.7736491e-001</t>
  </si>
  <si>
    <t>-9.7534911e-001</t>
  </si>
  <si>
    <t>-9.9794425e-001</t>
  </si>
  <si>
    <t>-9.8205599e-001</t>
  </si>
  <si>
    <t>-9.5504599e-001</t>
  </si>
  <si>
    <t>-9.9685380e-001</t>
  </si>
  <si>
    <t>-9.9203693e-001</t>
  </si>
  <si>
    <t>-9.9308441e-001</t>
  </si>
  <si>
    <t>-9.8701031e-001</t>
  </si>
  <si>
    <t>-9.9950082e-001</t>
  </si>
  <si>
    <t>-9.9908213e-001</t>
  </si>
  <si>
    <t>-9.9575172e-001</t>
  </si>
  <si>
    <t>-9.8300253e-001</t>
  </si>
  <si>
    <t>-9.8289439e-001</t>
  </si>
  <si>
    <t>1.2017171e-001</t>
  </si>
  <si>
    <t>-3.2928590e-002</t>
  </si>
  <si>
    <t>1.0945696e-001</t>
  </si>
  <si>
    <t>-5.6615014e-001</t>
  </si>
  <si>
    <t>-8.8648497e-001</t>
  </si>
  <si>
    <t>-3.8063803e-001</t>
  </si>
  <si>
    <t>-7.4769486e-001</t>
  </si>
  <si>
    <t>1.5155034e-001</t>
  </si>
  <si>
    <t>-6.1039753e-002</t>
  </si>
  <si>
    <t>-9.9986604e-001</t>
  </si>
  <si>
    <t>-9.9998510e-001</t>
  </si>
  <si>
    <t>-9.9990803e-001</t>
  </si>
  <si>
    <t>-9.9948793e-001</t>
  </si>
  <si>
    <t>-9.9949495e-001</t>
  </si>
  <si>
    <t>-9.9968971e-001</t>
  </si>
  <si>
    <t>-9.9968956e-001</t>
  </si>
  <si>
    <t>-9.9954438e-001</t>
  </si>
  <si>
    <t>-9.9950395e-001</t>
  </si>
  <si>
    <t>-9.9967285e-001</t>
  </si>
  <si>
    <t>-9.9896171e-001</t>
  </si>
  <si>
    <t>-9.9960798e-001</t>
  </si>
  <si>
    <t>-9.9982122e-001</t>
  </si>
  <si>
    <t>-9.9949105e-001</t>
  </si>
  <si>
    <t>-9.9954422e-001</t>
  </si>
  <si>
    <t>-9.9915175e-001</t>
  </si>
  <si>
    <t>-9.9907485e-001</t>
  </si>
  <si>
    <t>-9.9943183e-001</t>
  </si>
  <si>
    <t>-9.9982414e-001</t>
  </si>
  <si>
    <t>-9.9442326e-001</t>
  </si>
  <si>
    <t>-9.8463900e-001</t>
  </si>
  <si>
    <t>-9.8817736e-001</t>
  </si>
  <si>
    <t>-9.9550025e-001</t>
  </si>
  <si>
    <t>-9.8356916e-001</t>
  </si>
  <si>
    <t>-9.9379535e-001</t>
  </si>
  <si>
    <t>-9.8393687e-001</t>
  </si>
  <si>
    <t>-9.9031153e-001</t>
  </si>
  <si>
    <t>-9.9605444e-001</t>
  </si>
  <si>
    <t>-9.8712953e-001</t>
  </si>
  <si>
    <t>-9.8998551e-001</t>
  </si>
  <si>
    <t>-9.9697939e-001</t>
  </si>
  <si>
    <t>-9.8764087e-001</t>
  </si>
  <si>
    <t>-9.9494617e-001</t>
  </si>
  <si>
    <t>-9.9006752e-001</t>
  </si>
  <si>
    <t>-9.9971023e-001</t>
  </si>
  <si>
    <t>-9.9980010e-001</t>
  </si>
  <si>
    <t>-9.9079058e-001</t>
  </si>
  <si>
    <t>-9.8554903e-001</t>
  </si>
  <si>
    <t>-9.9125076e-001</t>
  </si>
  <si>
    <t>3.7178426e-001</t>
  </si>
  <si>
    <t>-1.2329101e-001</t>
  </si>
  <si>
    <t>-2.3164702e-002</t>
  </si>
  <si>
    <t>-6.1861666e-001</t>
  </si>
  <si>
    <t>-8.7737155e-001</t>
  </si>
  <si>
    <t>-4.3610591e-001</t>
  </si>
  <si>
    <t>-8.8191787e-001</t>
  </si>
  <si>
    <t>-5.1109874e-001</t>
  </si>
  <si>
    <t>-8.2219413e-001</t>
  </si>
  <si>
    <t>-9.9992199e-001</t>
  </si>
  <si>
    <t>-9.9969736e-001</t>
  </si>
  <si>
    <t>-9.9968805e-001</t>
  </si>
  <si>
    <t>-9.9964610e-001</t>
  </si>
  <si>
    <t>-9.9959525e-001</t>
  </si>
  <si>
    <t>-9.9968537e-001</t>
  </si>
  <si>
    <t>-9.9985069e-001</t>
  </si>
  <si>
    <t>-9.9964801e-001</t>
  </si>
  <si>
    <t>-9.9957283e-001</t>
  </si>
  <si>
    <t>-9.9978742e-001</t>
  </si>
  <si>
    <t>-9.9959418e-001</t>
  </si>
  <si>
    <t>-9.9967466e-001</t>
  </si>
  <si>
    <t>-9.8136277e-001</t>
  </si>
  <si>
    <t>-9.8570755e-001</t>
  </si>
  <si>
    <t>-9.8826125e-001</t>
  </si>
  <si>
    <t>-9.8718840e-001</t>
  </si>
  <si>
    <t>-9.8170250e-001</t>
  </si>
  <si>
    <t>-9.8675649e-001</t>
  </si>
  <si>
    <t>-9.8241987e-001</t>
  </si>
  <si>
    <t>-9.8458314e-001</t>
  </si>
  <si>
    <t>-9.8726139e-001</t>
  </si>
  <si>
    <t>-9.8921364e-001</t>
  </si>
  <si>
    <t>-9.8349934e-001</t>
  </si>
  <si>
    <t>-9.8783496e-001</t>
  </si>
  <si>
    <t>-9.9550777e-001</t>
  </si>
  <si>
    <t>-9.9790405e-001</t>
  </si>
  <si>
    <t>-9.8487292e-001</t>
  </si>
  <si>
    <t>-9.8100379e-001</t>
  </si>
  <si>
    <t>-9.8823943e-001</t>
  </si>
  <si>
    <t>-9.9062091e-001</t>
  </si>
  <si>
    <t>-6.2424964e-001</t>
  </si>
  <si>
    <t>-5.7934267e-002</t>
  </si>
  <si>
    <t>-3.8577292e-001</t>
  </si>
  <si>
    <t>-2.0060400e-001</t>
  </si>
  <si>
    <t>-4.7709664e-001</t>
  </si>
  <si>
    <t>-8.0299289e-001</t>
  </si>
  <si>
    <t>-1.5157910e-001</t>
  </si>
  <si>
    <t>-5.5421513e-001</t>
  </si>
  <si>
    <t>-5.5933452e-002</t>
  </si>
  <si>
    <t>-4.1883806e-001</t>
  </si>
  <si>
    <t>-9.9989698e-001</t>
  </si>
  <si>
    <t>-9.9984988e-001</t>
  </si>
  <si>
    <t>-9.9987668e-001</t>
  </si>
  <si>
    <t>-9.9988674e-001</t>
  </si>
  <si>
    <t>-9.8768643e-001</t>
  </si>
  <si>
    <t>-9.8644107e-001</t>
  </si>
  <si>
    <t>-9.8386518e-001</t>
  </si>
  <si>
    <t>-9.9009579e-001</t>
  </si>
  <si>
    <t>-9.8335144e-001</t>
  </si>
  <si>
    <t>-9.9976714e-001</t>
  </si>
  <si>
    <t>-9.8825383e-001</t>
  </si>
  <si>
    <t>6.3233795e-002</t>
  </si>
  <si>
    <t>-4.8082257e-001</t>
  </si>
  <si>
    <t>-7.9056801e-001</t>
  </si>
  <si>
    <t>-9.9140751e-001</t>
  </si>
  <si>
    <t>-9.9057609e-001</t>
  </si>
  <si>
    <t>-9.9346463e-001</t>
  </si>
  <si>
    <t>-9.9047340e-001</t>
  </si>
  <si>
    <t>-9.8930204e-001</t>
  </si>
  <si>
    <t>2.0216117e-001</t>
  </si>
  <si>
    <t>-6.0391826e-001</t>
  </si>
  <si>
    <t>-8.9522956e-001</t>
  </si>
  <si>
    <t>-9.8447836e-001</t>
  </si>
  <si>
    <t>-9.9342572e-001</t>
  </si>
  <si>
    <t>-9.8009413e-001</t>
  </si>
  <si>
    <t>-7.1532373e-002</t>
  </si>
  <si>
    <t>-5.2553080e-001</t>
  </si>
  <si>
    <t>-8.1317781e-001</t>
  </si>
  <si>
    <t>-9.9098941e-001</t>
  </si>
  <si>
    <t>-9.9153522e-001</t>
  </si>
  <si>
    <t>-9.9163610e-001</t>
  </si>
  <si>
    <t>-9.9110272e-001</t>
  </si>
  <si>
    <t>-9.8752414e-001</t>
  </si>
  <si>
    <t>-9.9271271e-001</t>
  </si>
  <si>
    <t>3.7577985e-001</t>
  </si>
  <si>
    <t>-1.2977472e-001</t>
  </si>
  <si>
    <t>-4.8637099e-001</t>
  </si>
  <si>
    <t>-8.3941011e-003</t>
  </si>
  <si>
    <t>1.1162558e-002</t>
  </si>
  <si>
    <t>-7.8860418e-001</t>
  </si>
  <si>
    <t>9.2130119e-001</t>
  </si>
  <si>
    <t>-8.5838292e-001</t>
  </si>
  <si>
    <t>1.8743555e-001</t>
  </si>
  <si>
    <t>5.9820365e-002</t>
  </si>
  <si>
    <t>2.7688273e-001</t>
  </si>
  <si>
    <t>-1.2747833e-002</t>
  </si>
  <si>
    <t>-9.4747875e-002</t>
  </si>
  <si>
    <t>-9.9394523e-001</t>
  </si>
  <si>
    <t>-9.7797770e-001</t>
  </si>
  <si>
    <t>-9.7575657e-001</t>
  </si>
  <si>
    <t>-9.9540962e-001</t>
  </si>
  <si>
    <t>-9.7770579e-001</t>
  </si>
  <si>
    <t>-9.7535487e-001</t>
  </si>
  <si>
    <t>-9.4035660e-001</t>
  </si>
  <si>
    <t>-5.5788840e-001</t>
  </si>
  <si>
    <t>-8.0676857e-001</t>
  </si>
  <si>
    <t>8.3993675e-001</t>
  </si>
  <si>
    <t>8.4041141e-001</t>
  </si>
  <si>
    <t>-9.8283146e-001</t>
  </si>
  <si>
    <t>-9.9978863e-001</t>
  </si>
  <si>
    <t>-9.9912845e-001</t>
  </si>
  <si>
    <t>-9.9675516e-001</t>
  </si>
  <si>
    <t>-9.8029154e-001</t>
  </si>
  <si>
    <t>-9.7383734e-001</t>
  </si>
  <si>
    <t>-4.1528366e-001</t>
  </si>
  <si>
    <t>-2.5282485e-001</t>
  </si>
  <si>
    <t>5.8070836e-001</t>
  </si>
  <si>
    <t>-2.4310407e-001</t>
  </si>
  <si>
    <t>4.3971259e-001</t>
  </si>
  <si>
    <t>-5.8454638e-002</t>
  </si>
  <si>
    <t>1.4432375e-001</t>
  </si>
  <si>
    <t>-7.1471092e-002</t>
  </si>
  <si>
    <t>2.7183448e-001</t>
  </si>
  <si>
    <t>-2.9958903e-001</t>
  </si>
  <si>
    <t>-1.9107935e-001</t>
  </si>
  <si>
    <t>1.9669676e-001</t>
  </si>
  <si>
    <t>-3.5104889e-002</t>
  </si>
  <si>
    <t>-2.7688066e-001</t>
  </si>
  <si>
    <t>-8.3992053e-002</t>
  </si>
  <si>
    <t>-2.2980392e-001</t>
  </si>
  <si>
    <t>2.8625195e-001</t>
  </si>
  <si>
    <t>9.7055443e-001</t>
  </si>
  <si>
    <t>-1.5337468e-001</t>
  </si>
  <si>
    <t>-5.9605559e-002</t>
  </si>
  <si>
    <t>-9.9913719e-001</t>
  </si>
  <si>
    <t>-9.9171599e-001</t>
  </si>
  <si>
    <t>-9.8132338e-001</t>
  </si>
  <si>
    <t>-9.9214755e-001</t>
  </si>
  <si>
    <t>-9.8139171e-001</t>
  </si>
  <si>
    <t>8.9589175e-001</t>
  </si>
  <si>
    <t>-1.7316031e-001</t>
  </si>
  <si>
    <t>-6.2110522e-002</t>
  </si>
  <si>
    <t>9.8992307e-001</t>
  </si>
  <si>
    <t>-4.4659810e-001</t>
  </si>
  <si>
    <t>9.1841531e-001</t>
  </si>
  <si>
    <t>-9.6468352e-001</t>
  </si>
  <si>
    <t>-9.9157061e-001</t>
  </si>
  <si>
    <t>-9.9978770e-001</t>
  </si>
  <si>
    <t>-9.9335534e-001</t>
  </si>
  <si>
    <t>-9.8151182e-001</t>
  </si>
  <si>
    <t>2.6485479e-002</t>
  </si>
  <si>
    <t>1.4908114e-002</t>
  </si>
  <si>
    <t>-5.6077985e-002</t>
  </si>
  <si>
    <t>9.7027034e-002</t>
  </si>
  <si>
    <t>-1.2250139e-001</t>
  </si>
  <si>
    <t>5.1561088e-002</t>
  </si>
  <si>
    <t>-3.7157870e-002</t>
  </si>
  <si>
    <t>4.8256379e-002</t>
  </si>
  <si>
    <t>-2.2921381e-001</t>
  </si>
  <si>
    <t>2.2616984e-001</t>
  </si>
  <si>
    <t>-2.2294890e-001</t>
  </si>
  <si>
    <t>2.1746141e-001</t>
  </si>
  <si>
    <t>-8.4399416e-001</t>
  </si>
  <si>
    <t>-6.9100992e-001</t>
  </si>
  <si>
    <t>9.2473002e-001</t>
  </si>
  <si>
    <t>7.2598966e-002</t>
  </si>
  <si>
    <t>1.5133475e-002</t>
  </si>
  <si>
    <t>1.2778649e-002</t>
  </si>
  <si>
    <t>-9.8621723e-001</t>
  </si>
  <si>
    <t>-9.7743320e-001</t>
  </si>
  <si>
    <t>-9.8926083e-001</t>
  </si>
  <si>
    <t>-9.8693938e-001</t>
  </si>
  <si>
    <t>-9.7522776e-001</t>
  </si>
  <si>
    <t>-9.8805143e-001</t>
  </si>
  <si>
    <t>-9.8513856e-001</t>
  </si>
  <si>
    <t>-9.8793521e-001</t>
  </si>
  <si>
    <t>9.8221926e-001</t>
  </si>
  <si>
    <t>9.8834329e-001</t>
  </si>
  <si>
    <t>-9.8560312e-001</t>
  </si>
  <si>
    <t>-9.9981159e-001</t>
  </si>
  <si>
    <t>-9.9952993e-001</t>
  </si>
  <si>
    <t>-9.9978411e-001</t>
  </si>
  <si>
    <t>-9.8787018e-001</t>
  </si>
  <si>
    <t>-9.7379903e-001</t>
  </si>
  <si>
    <t>-9.8486492e-001</t>
  </si>
  <si>
    <t>-6.6564378e-001</t>
  </si>
  <si>
    <t>-5.9672458e-001</t>
  </si>
  <si>
    <t>-6.9481207e-001</t>
  </si>
  <si>
    <t>5.1397752e-001</t>
  </si>
  <si>
    <t>1.5577936e-001</t>
  </si>
  <si>
    <t>5.9681540e-001</t>
  </si>
  <si>
    <t>4.9792347e-001</t>
  </si>
  <si>
    <t>1.8012179e-001</t>
  </si>
  <si>
    <t>8.9650598e-002</t>
  </si>
  <si>
    <t>4.7006734e-001</t>
  </si>
  <si>
    <t>2.7953983e-001</t>
  </si>
  <si>
    <t>-1.4859779e-001</t>
  </si>
  <si>
    <t>3.2330346e-001</t>
  </si>
  <si>
    <t>-1.1177002e-001</t>
  </si>
  <si>
    <t>3.4144731e-001</t>
  </si>
  <si>
    <t>-4.2195895e-001</t>
  </si>
  <si>
    <t>-1.2544521e-002</t>
  </si>
  <si>
    <t>-1.6741699e-001</t>
  </si>
  <si>
    <t>-2.2040922e-002</t>
  </si>
  <si>
    <t>-5.8955186e-002</t>
  </si>
  <si>
    <t>7.3586590e-002</t>
  </si>
  <si>
    <t>-9.8687931e-001</t>
  </si>
  <si>
    <t>-9.8700463e-001</t>
  </si>
  <si>
    <t>-9.8533863e-001</t>
  </si>
  <si>
    <t>-9.8753330e-001</t>
  </si>
  <si>
    <t>-9.8816985e-001</t>
  </si>
  <si>
    <t>-9.8569658e-001</t>
  </si>
  <si>
    <t>-8.7419658e-001</t>
  </si>
  <si>
    <t>-7.5119846e-001</t>
  </si>
  <si>
    <t>8.3351078e-001</t>
  </si>
  <si>
    <t>9.1008635e-001</t>
  </si>
  <si>
    <t>8.1569688e-001</t>
  </si>
  <si>
    <t>-9.8273419e-001</t>
  </si>
  <si>
    <t>-9.8825071e-001</t>
  </si>
  <si>
    <t>-9.8953060e-001</t>
  </si>
  <si>
    <t>-9.8674790e-001</t>
  </si>
  <si>
    <t>-1.6798524e-001</t>
  </si>
  <si>
    <t>-7.9465918e-002</t>
  </si>
  <si>
    <t>-6.4848363e-001</t>
  </si>
  <si>
    <t>-6.3102619e-002</t>
  </si>
  <si>
    <t>5.7345224e-002</t>
  </si>
  <si>
    <t>2.7026146e-001</t>
  </si>
  <si>
    <t>-1.2197738e-001</t>
  </si>
  <si>
    <t>-1.8351244e-001</t>
  </si>
  <si>
    <t>1.4630858e-001</t>
  </si>
  <si>
    <t>-5.4394236e-002</t>
  </si>
  <si>
    <t>1.6367307e-001</t>
  </si>
  <si>
    <t>5.1744432e-002</t>
  </si>
  <si>
    <t>-2.0178289e-002</t>
  </si>
  <si>
    <t>-1.6572542e-002</t>
  </si>
  <si>
    <t>1.4591029e-001</t>
  </si>
  <si>
    <t>-2.7336182e-001</t>
  </si>
  <si>
    <t>-2.1176596e-001</t>
  </si>
  <si>
    <t>-4.0737502e-001</t>
  </si>
  <si>
    <t>-9.5542185e-002</t>
  </si>
  <si>
    <t>-4.2986100e-002</t>
  </si>
  <si>
    <t>-5.1777544e-002</t>
  </si>
  <si>
    <t>-9.7993977e-001</t>
  </si>
  <si>
    <t>-9.9125977e-001</t>
  </si>
  <si>
    <t>-9.8782770e-001</t>
  </si>
  <si>
    <t>-9.7876185e-001</t>
  </si>
  <si>
    <t>-9.9170602e-001</t>
  </si>
  <si>
    <t>-9.8274928e-001</t>
  </si>
  <si>
    <t>9.8540065e-001</t>
  </si>
  <si>
    <t>9.9357402e-001</t>
  </si>
  <si>
    <t>9.8956475e-001</t>
  </si>
  <si>
    <t>-9.8820284e-001</t>
  </si>
  <si>
    <t>-9.9971960e-001</t>
  </si>
  <si>
    <t>-9.7895066e-001</t>
  </si>
  <si>
    <t>-9.9165897e-001</t>
  </si>
  <si>
    <t>-9.8867992e-001</t>
  </si>
  <si>
    <t>-3.0551310e-001</t>
  </si>
  <si>
    <t>-4.7790654e-001</t>
  </si>
  <si>
    <t>-4.8045056e-001</t>
  </si>
  <si>
    <t>2.3533743e-002</t>
  </si>
  <si>
    <t>-2.8268866e-002</t>
  </si>
  <si>
    <t>3.5722496e-001</t>
  </si>
  <si>
    <t>7.2489635e-002</t>
  </si>
  <si>
    <t>-1.3347767e-001</t>
  </si>
  <si>
    <t>1.6835847e-001</t>
  </si>
  <si>
    <t>9.9645101e-002</t>
  </si>
  <si>
    <t>-1.0844343e-001</t>
  </si>
  <si>
    <t>1.4908088e-001</t>
  </si>
  <si>
    <t>4.2961150e-002</t>
  </si>
  <si>
    <t>1.3371866e-001</t>
  </si>
  <si>
    <t>7.7264035e-003</t>
  </si>
  <si>
    <t>-2.6418891e-001</t>
  </si>
  <si>
    <t>-4.2868859e-001</t>
  </si>
  <si>
    <t>-2.4146192e-001</t>
  </si>
  <si>
    <t>-9.8273343e-001</t>
  </si>
  <si>
    <t>-9.8687970e-001</t>
  </si>
  <si>
    <t>-9.8850245e-001</t>
  </si>
  <si>
    <t>-9.8254559e-001</t>
  </si>
  <si>
    <t>-9.8920505e-001</t>
  </si>
  <si>
    <t>-6.0650655e-001</t>
  </si>
  <si>
    <t>1.1232033e-001</t>
  </si>
  <si>
    <t>-1.3420635e-001</t>
  </si>
  <si>
    <t>3.1394775e-001</t>
  </si>
  <si>
    <t>-3.6995893e-001</t>
  </si>
  <si>
    <t>-9.8590397e-001</t>
  </si>
  <si>
    <t>-9.8698868e-001</t>
  </si>
  <si>
    <t>-9.8784339e-001</t>
  </si>
  <si>
    <t>-9.7424823e-001</t>
  </si>
  <si>
    <t>-9.9122725e-001</t>
  </si>
  <si>
    <t>-7.3548358e-001</t>
  </si>
  <si>
    <t>1.5550145e-001</t>
  </si>
  <si>
    <t>-2.3779009e-003</t>
  </si>
  <si>
    <t>-3.7682299e-001</t>
  </si>
  <si>
    <t>1.0117668e-001</t>
  </si>
  <si>
    <t>-9.8325733e-001</t>
  </si>
  <si>
    <t>-9.8471142e-001</t>
  </si>
  <si>
    <t>-9.8415194e-001</t>
  </si>
  <si>
    <t>-9.8587221e-001</t>
  </si>
  <si>
    <t>-9.8698424e-001</t>
  </si>
  <si>
    <t>-9.9977788e-001</t>
  </si>
  <si>
    <t>-9.8667433e-001</t>
  </si>
  <si>
    <t>-2.2037714e-001</t>
  </si>
  <si>
    <t>1.2259464e-001</t>
  </si>
  <si>
    <t>-1.5981638e-001</t>
  </si>
  <si>
    <t>1.8264988e-001</t>
  </si>
  <si>
    <t>-2.0092943e-001</t>
  </si>
  <si>
    <t>-9.8834596e-001</t>
  </si>
  <si>
    <t>-9.8944657e-001</t>
  </si>
  <si>
    <t>-9.8953187e-001</t>
  </si>
  <si>
    <t>-9.8895507e-001</t>
  </si>
  <si>
    <t>-4.0029381e-001</t>
  </si>
  <si>
    <t>4.1338482e-001</t>
  </si>
  <si>
    <t>-1.7794132e-001</t>
  </si>
  <si>
    <t>-1.6793338e-001</t>
  </si>
  <si>
    <t>-2.3314125e-001</t>
  </si>
  <si>
    <t>-9.9153179e-001</t>
  </si>
  <si>
    <t>-9.7530347e-001</t>
  </si>
  <si>
    <t>-9.8121505e-001</t>
  </si>
  <si>
    <t>-9.9521833e-001</t>
  </si>
  <si>
    <t>-9.7983946e-001</t>
  </si>
  <si>
    <t>-9.7351475e-001</t>
  </si>
  <si>
    <t>-9.9340551e-001</t>
  </si>
  <si>
    <t>-9.7790155e-001</t>
  </si>
  <si>
    <t>-9.7645174e-001</t>
  </si>
  <si>
    <t>-9.9704678e-001</t>
  </si>
  <si>
    <t>-9.8280621e-001</t>
  </si>
  <si>
    <t>-9.6575981e-001</t>
  </si>
  <si>
    <t>-9.9818851e-001</t>
  </si>
  <si>
    <t>-9.8625500e-001</t>
  </si>
  <si>
    <t>-9.8948633e-001</t>
  </si>
  <si>
    <t>-9.8491593e-001</t>
  </si>
  <si>
    <t>-9.9953871e-001</t>
  </si>
  <si>
    <t>-9.9930979e-001</t>
  </si>
  <si>
    <t>-9.8932172e-001</t>
  </si>
  <si>
    <t>-9.7590065e-001</t>
  </si>
  <si>
    <t>-9.8405838e-001</t>
  </si>
  <si>
    <t>3.0999391e-001</t>
  </si>
  <si>
    <t>1.3941601e-001</t>
  </si>
  <si>
    <t>-1.3687250e-002</t>
  </si>
  <si>
    <t>-6.1592641e-001</t>
  </si>
  <si>
    <t>-9.0807794e-001</t>
  </si>
  <si>
    <t>-4.5290933e-001</t>
  </si>
  <si>
    <t>-7.5188813e-001</t>
  </si>
  <si>
    <t>-1.2933443e-001</t>
  </si>
  <si>
    <t>-3.6941068e-001</t>
  </si>
  <si>
    <t>-9.9976251e-001</t>
  </si>
  <si>
    <t>-9.9979964e-001</t>
  </si>
  <si>
    <t>-9.9967164e-001</t>
  </si>
  <si>
    <t>-9.9948375e-001</t>
  </si>
  <si>
    <t>-9.9962088e-001</t>
  </si>
  <si>
    <t>-9.9955447e-001</t>
  </si>
  <si>
    <t>-9.9949029e-001</t>
  </si>
  <si>
    <t>-9.9960537e-001</t>
  </si>
  <si>
    <t>-9.9951138e-001</t>
  </si>
  <si>
    <t>-9.9928949e-001</t>
  </si>
  <si>
    <t>-9.9952038e-001</t>
  </si>
  <si>
    <t>-9.9972531e-001</t>
  </si>
  <si>
    <t>-9.9984955e-001</t>
  </si>
  <si>
    <t>-9.9971585e-001</t>
  </si>
  <si>
    <t>-9.9930863e-001</t>
  </si>
  <si>
    <t>-9.9980369e-001</t>
  </si>
  <si>
    <t>-9.9984300e-001</t>
  </si>
  <si>
    <t>-9.9929606e-001</t>
  </si>
  <si>
    <t>-9.8716665e-001</t>
  </si>
  <si>
    <t>-9.7794061e-001</t>
  </si>
  <si>
    <t>-9.8918346e-001</t>
  </si>
  <si>
    <t>-9.8631983e-001</t>
  </si>
  <si>
    <t>-9.7837965e-001</t>
  </si>
  <si>
    <t>-9.8766650e-001</t>
  </si>
  <si>
    <t>-9.8420694e-001</t>
  </si>
  <si>
    <t>-9.7834930e-001</t>
  </si>
  <si>
    <t>-9.8679539e-001</t>
  </si>
  <si>
    <t>-9.8897543e-001</t>
  </si>
  <si>
    <t>-9.8188552e-001</t>
  </si>
  <si>
    <t>-9.8720133e-001</t>
  </si>
  <si>
    <t>-9.9624062e-001</t>
  </si>
  <si>
    <t>-9.8931896e-001</t>
  </si>
  <si>
    <t>-9.9932483e-001</t>
  </si>
  <si>
    <t>-9.8484608e-001</t>
  </si>
  <si>
    <t>-9.9952998e-001</t>
  </si>
  <si>
    <t>-9.9978436e-001</t>
  </si>
  <si>
    <t>-9.8578305e-001</t>
  </si>
  <si>
    <t>-9.8270410e-001</t>
  </si>
  <si>
    <t>-9.8352410e-001</t>
  </si>
  <si>
    <t>3.7523554e-001</t>
  </si>
  <si>
    <t>-3.6281423e-002</t>
  </si>
  <si>
    <t>-2.6229033e-001</t>
  </si>
  <si>
    <t>-2.9415251e-001</t>
  </si>
  <si>
    <t>-7.2839149e-001</t>
  </si>
  <si>
    <t>-4.4577183e-001</t>
  </si>
  <si>
    <t>-8.5203522e-001</t>
  </si>
  <si>
    <t>-4.6740019e-001</t>
  </si>
  <si>
    <t>-8.0615228e-001</t>
  </si>
  <si>
    <t>-9.9967580e-001</t>
  </si>
  <si>
    <t>-9.9980174e-001</t>
  </si>
  <si>
    <t>-9.9968823e-001</t>
  </si>
  <si>
    <t>-9.9972587e-001</t>
  </si>
  <si>
    <t>-9.9969318e-001</t>
  </si>
  <si>
    <t>-9.9968145e-001</t>
  </si>
  <si>
    <t>-9.9928656e-001</t>
  </si>
  <si>
    <t>-9.9960935e-001</t>
  </si>
  <si>
    <t>-9.9959321e-001</t>
  </si>
  <si>
    <t>-9.9933198e-001</t>
  </si>
  <si>
    <t>-9.9982886e-001</t>
  </si>
  <si>
    <t>-9.9930431e-001</t>
  </si>
  <si>
    <t>-9.9943109e-001</t>
  </si>
  <si>
    <t>-9.9955736e-001</t>
  </si>
  <si>
    <t>-9.9948291e-001</t>
  </si>
  <si>
    <t>-9.9987584e-001</t>
  </si>
  <si>
    <t>-9.9953972e-001</t>
  </si>
  <si>
    <t>-9.8148339e-001</t>
  </si>
  <si>
    <t>-9.8756314e-001</t>
  </si>
  <si>
    <t>-9.8253983e-001</t>
  </si>
  <si>
    <t>-9.8860968e-001</t>
  </si>
  <si>
    <t>-9.8665006e-001</t>
  </si>
  <si>
    <t>-9.8767167e-001</t>
  </si>
  <si>
    <t>-9.8371235e-001</t>
  </si>
  <si>
    <t>-9.8732531e-001</t>
  </si>
  <si>
    <t>-9.8334333e-001</t>
  </si>
  <si>
    <t>-9.8844209e-001</t>
  </si>
  <si>
    <t>-9.9083262e-001</t>
  </si>
  <si>
    <t>-9.9371079e-001</t>
  </si>
  <si>
    <t>-9.9727590e-001</t>
  </si>
  <si>
    <t>-9.9651410e-001</t>
  </si>
  <si>
    <t>-9.9692010e-001</t>
  </si>
  <si>
    <t>-9.8438933e-001</t>
  </si>
  <si>
    <t>-9.9982692e-001</t>
  </si>
  <si>
    <t>-9.7377683e-001</t>
  </si>
  <si>
    <t>-9.8705398e-001</t>
  </si>
  <si>
    <t>-9.8461008e-001</t>
  </si>
  <si>
    <t>-6.2523341e-001</t>
  </si>
  <si>
    <t>-6.2070285e-001</t>
  </si>
  <si>
    <t>9.0245242e-002</t>
  </si>
  <si>
    <t>-1.4134067e-001</t>
  </si>
  <si>
    <t>-3.7091795e-002</t>
  </si>
  <si>
    <t>-4.4074815e-001</t>
  </si>
  <si>
    <t>-7.0530027e-001</t>
  </si>
  <si>
    <t>-3.9286227e-001</t>
  </si>
  <si>
    <t>-7.8414878e-001</t>
  </si>
  <si>
    <t>-6.0393906e-001</t>
  </si>
  <si>
    <t>-8.9606431e-001</t>
  </si>
  <si>
    <t>-9.9961705e-001</t>
  </si>
  <si>
    <t>-9.9985761e-001</t>
  </si>
  <si>
    <t>-9.9990766e-001</t>
  </si>
  <si>
    <t>-9.9995469e-001</t>
  </si>
  <si>
    <t>-9.9995173e-001</t>
  </si>
  <si>
    <t>-9.9987637e-001</t>
  </si>
  <si>
    <t>-9.9986765e-001</t>
  </si>
  <si>
    <t>-9.9991009e-001</t>
  </si>
  <si>
    <t>-9.8763272e-001</t>
  </si>
  <si>
    <t>-9.8735918e-001</t>
  </si>
  <si>
    <t>-9.8440556e-001</t>
  </si>
  <si>
    <t>-9.9233177e-001</t>
  </si>
  <si>
    <t>-9.8560759e-001</t>
  </si>
  <si>
    <t>-9.9978095e-001</t>
  </si>
  <si>
    <t>2.3569757e-001</t>
  </si>
  <si>
    <t>-5.2785345e-001</t>
  </si>
  <si>
    <t>-8.3121244e-001</t>
  </si>
  <si>
    <t>-9.8597335e-001</t>
  </si>
  <si>
    <t>-9.8709948e-001</t>
  </si>
  <si>
    <t>-9.8293685e-001</t>
  </si>
  <si>
    <t>-9.9168058e-001</t>
  </si>
  <si>
    <t>-9.8785350e-001</t>
  </si>
  <si>
    <t>-9.9976808e-001</t>
  </si>
  <si>
    <t>-9.8675056e-001</t>
  </si>
  <si>
    <t>1.3331915e-001</t>
  </si>
  <si>
    <t>-6.5487189e-001</t>
  </si>
  <si>
    <t>-9.2331420e-001</t>
  </si>
  <si>
    <t>-9.8470099e-001</t>
  </si>
  <si>
    <t>-9.8724160e-001</t>
  </si>
  <si>
    <t>-9.8495455e-001</t>
  </si>
  <si>
    <t>-9.8812810e-001</t>
  </si>
  <si>
    <t>-9.9814832e-001</t>
  </si>
  <si>
    <t>-9.8259072e-001</t>
  </si>
  <si>
    <t>1.3276626e-001</t>
  </si>
  <si>
    <t>-5.5261763e-001</t>
  </si>
  <si>
    <t>-7.9020493e-001</t>
  </si>
  <si>
    <t>-9.8948145e-001</t>
  </si>
  <si>
    <t>-9.8970335e-001</t>
  </si>
  <si>
    <t>-9.8838788e-001</t>
  </si>
  <si>
    <t>-9.9245754e-001</t>
  </si>
  <si>
    <t>-9.9076939e-001</t>
  </si>
  <si>
    <t>-9.9991242e-001</t>
  </si>
  <si>
    <t>-9.8870898e-001</t>
  </si>
  <si>
    <t>3.2419402e-001</t>
  </si>
  <si>
    <t>-4.8634657e-001</t>
  </si>
  <si>
    <t>-8.3480034e-001</t>
  </si>
  <si>
    <t>9.8336985e-002</t>
  </si>
  <si>
    <t>3.0191240e-001</t>
  </si>
  <si>
    <t>-3.2379776e-001</t>
  </si>
  <si>
    <t>-5.2011328e-001</t>
  </si>
  <si>
    <t>-8.5537258e-001</t>
  </si>
  <si>
    <t>1.8826724e-001</t>
  </si>
  <si>
    <t>6.3082025e-002</t>
  </si>
  <si>
    <t>2.7885111e-001</t>
  </si>
  <si>
    <t>-1.3760660e-002</t>
  </si>
  <si>
    <t>-9.7912796e-002</t>
  </si>
  <si>
    <t>-9.9430514e-001</t>
  </si>
  <si>
    <t>-9.8233974e-001</t>
  </si>
  <si>
    <t>-9.7421067e-001</t>
  </si>
  <si>
    <t>-9.9583719e-001</t>
  </si>
  <si>
    <t>-9.8322314e-001</t>
  </si>
  <si>
    <t>-9.7209415e-001</t>
  </si>
  <si>
    <t>6.8812674e-001</t>
  </si>
  <si>
    <t>8.3376596e-001</t>
  </si>
  <si>
    <t>-9.8507867e-001</t>
  </si>
  <si>
    <t>-9.9918415e-001</t>
  </si>
  <si>
    <t>-9.9644035e-001</t>
  </si>
  <si>
    <t>-9.8752068e-001</t>
  </si>
  <si>
    <t>-9.7005074e-001</t>
  </si>
  <si>
    <t>-4.6499128e-001</t>
  </si>
  <si>
    <t>-2.9536640e-001</t>
  </si>
  <si>
    <t>5.1297173e-001</t>
  </si>
  <si>
    <t>-2.2804509e-001</t>
  </si>
  <si>
    <t>4.7857075e-001</t>
  </si>
  <si>
    <t>-2.2367951e-001</t>
  </si>
  <si>
    <t>1.9841411e-001</t>
  </si>
  <si>
    <t>-1.4031553e-001</t>
  </si>
  <si>
    <t>4.0964530e-001</t>
  </si>
  <si>
    <t>-4.6867609e-001</t>
  </si>
  <si>
    <t>8.3974994e-002</t>
  </si>
  <si>
    <t>5.6329270e-003</t>
  </si>
  <si>
    <t>-2.0431938e-001</t>
  </si>
  <si>
    <t>1.9093186e-001</t>
  </si>
  <si>
    <t>-2.1901510e-001</t>
  </si>
  <si>
    <t>-2.0919012e-001</t>
  </si>
  <si>
    <t>5.1668448e-001</t>
  </si>
  <si>
    <t>9.7042426e-001</t>
  </si>
  <si>
    <t>-1.5028002e-001</t>
  </si>
  <si>
    <t>-5.4410387e-002</t>
  </si>
  <si>
    <t>-9.8688916e-001</t>
  </si>
  <si>
    <t>-9.6672052e-001</t>
  </si>
  <si>
    <t>-9.9841591e-001</t>
  </si>
  <si>
    <t>-9.8677334e-001</t>
  </si>
  <si>
    <t>-9.6629061e-001</t>
  </si>
  <si>
    <t>8.9637325e-001</t>
  </si>
  <si>
    <t>-1.7087982e-001</t>
  </si>
  <si>
    <t>-5.6994456e-002</t>
  </si>
  <si>
    <t>9.8989122e-001</t>
  </si>
  <si>
    <t>-1.2582977e-001</t>
  </si>
  <si>
    <t>-6.0284574e-002</t>
  </si>
  <si>
    <t>-4.6913416e-001</t>
  </si>
  <si>
    <t>9.1806985e-001</t>
  </si>
  <si>
    <t>-9.6627325e-001</t>
  </si>
  <si>
    <t>-9.9282343e-001</t>
  </si>
  <si>
    <t>-9.9846892e-001</t>
  </si>
  <si>
    <t>-9.8671091e-001</t>
  </si>
  <si>
    <t>-9.6452758e-001</t>
  </si>
  <si>
    <t>1.2271745e-001</t>
  </si>
  <si>
    <t>-1.0405291e-001</t>
  </si>
  <si>
    <t>8.5194278e-002</t>
  </si>
  <si>
    <t>-6.6086004e-002</t>
  </si>
  <si>
    <t>-6.6063828e-002</t>
  </si>
  <si>
    <t>-8.9651836e-003</t>
  </si>
  <si>
    <t>2.3716197e-002</t>
  </si>
  <si>
    <t>-1.1257299e-002</t>
  </si>
  <si>
    <t>-3.3727998e-001</t>
  </si>
  <si>
    <t>3.3656804e-001</t>
  </si>
  <si>
    <t>-3.3561661e-001</t>
  </si>
  <si>
    <t>3.3213203e-001</t>
  </si>
  <si>
    <t>-8.2272595e-002</t>
  </si>
  <si>
    <t>-6.0893549e-002</t>
  </si>
  <si>
    <t>9.9867470e-001</t>
  </si>
  <si>
    <t>7.7043265e-002</t>
  </si>
  <si>
    <t>3.5725496e-003</t>
  </si>
  <si>
    <t>-2.7390942e-002</t>
  </si>
  <si>
    <t>-9.8718917e-001</t>
  </si>
  <si>
    <t>-9.8181201e-001</t>
  </si>
  <si>
    <t>-9.8757632e-001</t>
  </si>
  <si>
    <t>-9.8860491e-001</t>
  </si>
  <si>
    <t>-9.8118087e-001</t>
  </si>
  <si>
    <t>-9.8691874e-001</t>
  </si>
  <si>
    <t>-9.8540341e-001</t>
  </si>
  <si>
    <t>-9.8675419e-001</t>
  </si>
  <si>
    <t>9.7710000e-001</t>
  </si>
  <si>
    <t>-9.8755261e-001</t>
  </si>
  <si>
    <t>-9.9983108e-001</t>
  </si>
  <si>
    <t>-9.9966046e-001</t>
  </si>
  <si>
    <t>-9.9973928e-001</t>
  </si>
  <si>
    <t>-9.8836410e-001</t>
  </si>
  <si>
    <t>-9.8333466e-001</t>
  </si>
  <si>
    <t>-9.8485086e-001</t>
  </si>
  <si>
    <t>-6.5668921e-001</t>
  </si>
  <si>
    <t>-6.6349496e-001</t>
  </si>
  <si>
    <t>-7.2722467e-001</t>
  </si>
  <si>
    <t>5.1900254e-001</t>
  </si>
  <si>
    <t>1.8987382e-001</t>
  </si>
  <si>
    <t>6.2446193e-001</t>
  </si>
  <si>
    <t>5.7339647e-001</t>
  </si>
  <si>
    <t>2.9430015e-001</t>
  </si>
  <si>
    <t>3.4145714e-002</t>
  </si>
  <si>
    <t>6.1813768e-001</t>
  </si>
  <si>
    <t>3.7088052e-001</t>
  </si>
  <si>
    <t>5.3184482e-003</t>
  </si>
  <si>
    <t>1.4872416e-001</t>
  </si>
  <si>
    <t>-2.4489837e-001</t>
  </si>
  <si>
    <t>1.5805271e-001</t>
  </si>
  <si>
    <t>-6.0094159e-001</t>
  </si>
  <si>
    <t>-3.0142914e-002</t>
  </si>
  <si>
    <t>1.7323333e-001</t>
  </si>
  <si>
    <t>-2.1788470e-002</t>
  </si>
  <si>
    <t>-7.2202454e-002</t>
  </si>
  <si>
    <t>8.5226918e-002</t>
  </si>
  <si>
    <t>-9.8675845e-001</t>
  </si>
  <si>
    <t>-9.8441651e-001</t>
  </si>
  <si>
    <t>-9.8754023e-001</t>
  </si>
  <si>
    <t>-9.8769826e-001</t>
  </si>
  <si>
    <t>-9.8613912e-001</t>
  </si>
  <si>
    <t>-9.8999138e-001</t>
  </si>
  <si>
    <t>-8.7418153e-001</t>
  </si>
  <si>
    <t>-9.4727794e-001</t>
  </si>
  <si>
    <t>9.0243944e-001</t>
  </si>
  <si>
    <t>-9.8516754e-001</t>
  </si>
  <si>
    <t>-9.8841381e-001</t>
  </si>
  <si>
    <t>-9.8950148e-001</t>
  </si>
  <si>
    <t>-9.9373351e-001</t>
  </si>
  <si>
    <t>-1.5048740e-001</t>
  </si>
  <si>
    <t>-2.8975648e-001</t>
  </si>
  <si>
    <t>-4.8663641e-001</t>
  </si>
  <si>
    <t>-3.9455019e-002</t>
  </si>
  <si>
    <t>-8.2159905e-003</t>
  </si>
  <si>
    <t>3.6977024e-001</t>
  </si>
  <si>
    <t>-2.0124062e-001</t>
  </si>
  <si>
    <t>-7.0685514e-002</t>
  </si>
  <si>
    <t>6.8397531e-002</t>
  </si>
  <si>
    <t>-4.4135535e-002</t>
  </si>
  <si>
    <t>3.2052225e-001</t>
  </si>
  <si>
    <t>2.6994158e-001</t>
  </si>
  <si>
    <t>-2.2890138e-001</t>
  </si>
  <si>
    <t>2.7501141e-001</t>
  </si>
  <si>
    <t>-5.5111702e-002</t>
  </si>
  <si>
    <t>-3.2132993e-001</t>
  </si>
  <si>
    <t>-2.8137084e-001</t>
  </si>
  <si>
    <t>-4.7267234e-001</t>
  </si>
  <si>
    <t>-9.9204333e-002</t>
  </si>
  <si>
    <t>-3.8227702e-002</t>
  </si>
  <si>
    <t>-5.4567324e-002</t>
  </si>
  <si>
    <t>-9.8101849e-001</t>
  </si>
  <si>
    <t>-9.8938118e-001</t>
  </si>
  <si>
    <t>-9.8885408e-001</t>
  </si>
  <si>
    <t>-9.8089068e-001</t>
  </si>
  <si>
    <t>-9.8925816e-001</t>
  </si>
  <si>
    <t>-9.8992873e-001</t>
  </si>
  <si>
    <t>-9.8115071e-001</t>
  </si>
  <si>
    <t>-9.8953412e-001</t>
  </si>
  <si>
    <t>9.8040915e-001</t>
  </si>
  <si>
    <t>-9.8787148e-001</t>
  </si>
  <si>
    <t>-9.8133766e-001</t>
  </si>
  <si>
    <t>-9.8866900e-001</t>
  </si>
  <si>
    <t>-3.3481033e-001</t>
  </si>
  <si>
    <t>-3.6543178e-001</t>
  </si>
  <si>
    <t>-5.1412649e-001</t>
  </si>
  <si>
    <t>7.2210168e-002</t>
  </si>
  <si>
    <t>-1.0023350e-001</t>
  </si>
  <si>
    <t>3.8991707e-001</t>
  </si>
  <si>
    <t>1.6044121e-001</t>
  </si>
  <si>
    <t>-6.7608803e-002</t>
  </si>
  <si>
    <t>8.2499093e-002</t>
  </si>
  <si>
    <t>1.1447209e-001</t>
  </si>
  <si>
    <t>-1.4768136e-001</t>
  </si>
  <si>
    <t>3.7097640e-001</t>
  </si>
  <si>
    <t>-1.7141692e-001</t>
  </si>
  <si>
    <t>4.3579993e-001</t>
  </si>
  <si>
    <t>-1.0839220e-001</t>
  </si>
  <si>
    <t>-2.6381562e-001</t>
  </si>
  <si>
    <t>-5.5187617e-001</t>
  </si>
  <si>
    <t>-1.0392357e-001</t>
  </si>
  <si>
    <t>-9.8520349e-001</t>
  </si>
  <si>
    <t>-9.8579973e-001</t>
  </si>
  <si>
    <t>-9.8712904e-001</t>
  </si>
  <si>
    <t>-9.9552531e-001</t>
  </si>
  <si>
    <t>-5.7253758e-001</t>
  </si>
  <si>
    <t>1.5360496e-001</t>
  </si>
  <si>
    <t>-1.4281011e-001</t>
  </si>
  <si>
    <t>1.2747999e-001</t>
  </si>
  <si>
    <t>-9.0070264e-002</t>
  </si>
  <si>
    <t>-9.8741991e-001</t>
  </si>
  <si>
    <t>-9.8609104e-001</t>
  </si>
  <si>
    <t>-9.8752761e-001</t>
  </si>
  <si>
    <t>-9.9974028e-001</t>
  </si>
  <si>
    <t>-9.8948175e-001</t>
  </si>
  <si>
    <t>-7.3149066e-001</t>
  </si>
  <si>
    <t>2.1657175e-001</t>
  </si>
  <si>
    <t>-1.0856311e-001</t>
  </si>
  <si>
    <t>-3.0363115e-001</t>
  </si>
  <si>
    <t>1.2971820e-001</t>
  </si>
  <si>
    <t>-9.8491275e-001</t>
  </si>
  <si>
    <t>-9.8277358e-001</t>
  </si>
  <si>
    <t>-9.8163149e-001</t>
  </si>
  <si>
    <t>-9.8387128e-001</t>
  </si>
  <si>
    <t>-9.8204437e-001</t>
  </si>
  <si>
    <t>-1.8289922e-001</t>
  </si>
  <si>
    <t>1.5699288e-001</t>
  </si>
  <si>
    <t>-2.2068168e-001</t>
  </si>
  <si>
    <t>1.5728199e-001</t>
  </si>
  <si>
    <t>-1.7525835e-002</t>
  </si>
  <si>
    <t>-9.8797734e-001</t>
  </si>
  <si>
    <t>-9.8878525e-001</t>
  </si>
  <si>
    <t>-9.8855388e-001</t>
  </si>
  <si>
    <t>-9.9111367e-001</t>
  </si>
  <si>
    <t>-9.8604194e-001</t>
  </si>
  <si>
    <t>-4.2749818e-001</t>
  </si>
  <si>
    <t>4.7295420e-001</t>
  </si>
  <si>
    <t>-2.1864936e-001</t>
  </si>
  <si>
    <t>-2.5191750e-001</t>
  </si>
  <si>
    <t>-1.3498749e-001</t>
  </si>
  <si>
    <t>-9.9257249e-001</t>
  </si>
  <si>
    <t>-9.8009581e-001</t>
  </si>
  <si>
    <t>-9.7640156e-001</t>
  </si>
  <si>
    <t>-9.9514833e-001</t>
  </si>
  <si>
    <t>-9.8366797e-001</t>
  </si>
  <si>
    <t>-9.7396932e-001</t>
  </si>
  <si>
    <t>-9.9407807e-001</t>
  </si>
  <si>
    <t>-9.8215387e-001</t>
  </si>
  <si>
    <t>-9.7504350e-001</t>
  </si>
  <si>
    <t>-9.9006493e-001</t>
  </si>
  <si>
    <t>-9.7049853e-001</t>
  </si>
  <si>
    <t>-9.9949306e-001</t>
  </si>
  <si>
    <t>-9.8628831e-001</t>
  </si>
  <si>
    <t>-9.8528724e-001</t>
  </si>
  <si>
    <t>-9.9924609e-001</t>
  </si>
  <si>
    <t>-9.8358404e-001</t>
  </si>
  <si>
    <t>-9.8141531e-001</t>
  </si>
  <si>
    <t>2.4622646e-001</t>
  </si>
  <si>
    <t>1.3821174e-001</t>
  </si>
  <si>
    <t>1.9368351e-001</t>
  </si>
  <si>
    <t>-5.0534797e-001</t>
  </si>
  <si>
    <t>-8.2140408e-001</t>
  </si>
  <si>
    <t>-5.7856020e-001</t>
  </si>
  <si>
    <t>-8.8761767e-001</t>
  </si>
  <si>
    <t>-3.3617693e-001</t>
  </si>
  <si>
    <t>-6.1381850e-001</t>
  </si>
  <si>
    <t>-9.9967419e-001</t>
  </si>
  <si>
    <t>-9.9999972e-001</t>
  </si>
  <si>
    <t>-9.9967085e-001</t>
  </si>
  <si>
    <t>-9.9984503e-001</t>
  </si>
  <si>
    <t>-9.9989777e-001</t>
  </si>
  <si>
    <t>-9.9950324e-001</t>
  </si>
  <si>
    <t>-9.9977893e-001</t>
  </si>
  <si>
    <t>-9.9979788e-001</t>
  </si>
  <si>
    <t>-9.9950142e-001</t>
  </si>
  <si>
    <t>-9.9973266e-001</t>
  </si>
  <si>
    <t>-9.9966953e-001</t>
  </si>
  <si>
    <t>-9.9976254e-001</t>
  </si>
  <si>
    <t>-9.9979948e-001</t>
  </si>
  <si>
    <t>-9.9930059e-001</t>
  </si>
  <si>
    <t>-9.9903191e-001</t>
  </si>
  <si>
    <t>-9.9937158e-001</t>
  </si>
  <si>
    <t>-9.9919621e-001</t>
  </si>
  <si>
    <t>-9.9926736e-001</t>
  </si>
  <si>
    <t>-9.8838919e-001</t>
  </si>
  <si>
    <t>-9.8189553e-001</t>
  </si>
  <si>
    <t>-9.8631396e-001</t>
  </si>
  <si>
    <t>-9.8692462e-001</t>
  </si>
  <si>
    <t>-9.8299505e-001</t>
  </si>
  <si>
    <t>-9.8724906e-001</t>
  </si>
  <si>
    <t>-9.8488326e-001</t>
  </si>
  <si>
    <t>-9.8517941e-001</t>
  </si>
  <si>
    <t>-9.8447914e-001</t>
  </si>
  <si>
    <t>-9.8605129e-001</t>
  </si>
  <si>
    <t>-9.8129091e-001</t>
  </si>
  <si>
    <t>-9.9216016e-001</t>
  </si>
  <si>
    <t>-9.9617227e-001</t>
  </si>
  <si>
    <t>-9.8503209e-001</t>
  </si>
  <si>
    <t>-9.9033696e-001</t>
  </si>
  <si>
    <t>-9.8562238e-001</t>
  </si>
  <si>
    <t>-9.9966058e-001</t>
  </si>
  <si>
    <t>-9.8500630e-001</t>
  </si>
  <si>
    <t>-9.8626031e-001</t>
  </si>
  <si>
    <t>-9.7927216e-001</t>
  </si>
  <si>
    <t>3.8389250e-001</t>
  </si>
  <si>
    <t>1.1463921e-001</t>
  </si>
  <si>
    <t>7.8031682e-002</t>
  </si>
  <si>
    <t>-9.7220902e-002</t>
  </si>
  <si>
    <t>-5.0946602e-001</t>
  </si>
  <si>
    <t>-2.7582827e-001</t>
  </si>
  <si>
    <t>-7.2420923e-001</t>
  </si>
  <si>
    <t>-6.5281683e-001</t>
  </si>
  <si>
    <t>-9.5251220e-001</t>
  </si>
  <si>
    <t>-9.9967885e-001</t>
  </si>
  <si>
    <t>-9.9983164e-001</t>
  </si>
  <si>
    <t>-9.9971662e-001</t>
  </si>
  <si>
    <t>-9.9936184e-001</t>
  </si>
  <si>
    <t>-9.9963836e-001</t>
  </si>
  <si>
    <t>-9.9944731e-001</t>
  </si>
  <si>
    <t>-9.9986036e-001</t>
  </si>
  <si>
    <t>-9.9982925e-001</t>
  </si>
  <si>
    <t>-9.9964941e-001</t>
  </si>
  <si>
    <t>-9.9953472e-001</t>
  </si>
  <si>
    <t>-9.9947130e-001</t>
  </si>
  <si>
    <t>-9.9973927e-001</t>
  </si>
  <si>
    <t>-9.8137763e-001</t>
  </si>
  <si>
    <t>-9.8533751e-001</t>
  </si>
  <si>
    <t>-9.8544677e-001</t>
  </si>
  <si>
    <t>-9.8847995e-001</t>
  </si>
  <si>
    <t>-9.8386196e-001</t>
  </si>
  <si>
    <t>-9.8938791e-001</t>
  </si>
  <si>
    <t>-9.8303273e-001</t>
  </si>
  <si>
    <t>-9.8531753e-001</t>
  </si>
  <si>
    <t>-9.8585122e-001</t>
  </si>
  <si>
    <t>-9.9035641e-001</t>
  </si>
  <si>
    <t>-9.8762354e-001</t>
  </si>
  <si>
    <t>-9.9331477e-001</t>
  </si>
  <si>
    <t>-9.9605640e-001</t>
  </si>
  <si>
    <t>-9.9845497e-001</t>
  </si>
  <si>
    <t>-9.9452809e-001</t>
  </si>
  <si>
    <t>-9.8403019e-001</t>
  </si>
  <si>
    <t>-9.7794783e-001</t>
  </si>
  <si>
    <t>-9.8975336e-001</t>
  </si>
  <si>
    <t>-9.9044601e-001</t>
  </si>
  <si>
    <t>-6.4513861e-001</t>
  </si>
  <si>
    <t>6.4796337e-002</t>
  </si>
  <si>
    <t>-1.0253756e-001</t>
  </si>
  <si>
    <t>7.7477540e-002</t>
  </si>
  <si>
    <t>-5.3893855e-001</t>
  </si>
  <si>
    <t>-8.1911467e-001</t>
  </si>
  <si>
    <t>-3.7379086e-001</t>
  </si>
  <si>
    <t>-7.7063909e-001</t>
  </si>
  <si>
    <t>-5.4312991e-001</t>
  </si>
  <si>
    <t>-8.5504860e-001</t>
  </si>
  <si>
    <t>-9.9963254e-001</t>
  </si>
  <si>
    <t>-9.9976390e-001</t>
  </si>
  <si>
    <t>-9.9984216e-001</t>
  </si>
  <si>
    <t>-9.9997471e-001</t>
  </si>
  <si>
    <t>-9.9992307e-001</t>
  </si>
  <si>
    <t>-9.9986748e-001</t>
  </si>
  <si>
    <t>-9.8417677e-001</t>
  </si>
  <si>
    <t>-9.8816124e-001</t>
  </si>
  <si>
    <t>-9.8478112e-001</t>
  </si>
  <si>
    <t>-9.9065960e-001</t>
  </si>
  <si>
    <t>-9.9257771e-001</t>
  </si>
  <si>
    <t>-9.9975521e-001</t>
  </si>
  <si>
    <t>-9.8513720e-001</t>
  </si>
  <si>
    <t>3.0339607e-001</t>
  </si>
  <si>
    <t>-5.5224632e-001</t>
  </si>
  <si>
    <t>-7.9916137e-001</t>
  </si>
  <si>
    <t>-9.8644386e-001</t>
  </si>
  <si>
    <t>-9.8405345e-001</t>
  </si>
  <si>
    <t>-9.8019241e-001</t>
  </si>
  <si>
    <t>-9.8775386e-001</t>
  </si>
  <si>
    <t>-9.8875205e-001</t>
  </si>
  <si>
    <t>-9.9974645e-001</t>
  </si>
  <si>
    <t>-9.8385131e-001</t>
  </si>
  <si>
    <t>3.1920346e-001</t>
  </si>
  <si>
    <t>-4.6845432e-001</t>
  </si>
  <si>
    <t>-8.1162641e-001</t>
  </si>
  <si>
    <t>-9.8213802e-001</t>
  </si>
  <si>
    <t>-9.8618973e-001</t>
  </si>
  <si>
    <t>-9.8235172e-001</t>
  </si>
  <si>
    <t>-9.9093418e-001</t>
  </si>
  <si>
    <t>-9.9543927e-001</t>
  </si>
  <si>
    <t>-9.8090331e-001</t>
  </si>
  <si>
    <t>1.0223548e-001</t>
  </si>
  <si>
    <t>-7.2621290e-001</t>
  </si>
  <si>
    <t>-9.4191868e-001</t>
  </si>
  <si>
    <t>-9.8746811e-001</t>
  </si>
  <si>
    <t>-9.9132554e-001</t>
  </si>
  <si>
    <t>-9.8955548e-001</t>
  </si>
  <si>
    <t>-9.9398663e-001</t>
  </si>
  <si>
    <t>-9.9220946e-001</t>
  </si>
  <si>
    <t>-9.8820638e-001</t>
  </si>
  <si>
    <t>2.8476565e-001</t>
  </si>
  <si>
    <t>-6.9060128e-001</t>
  </si>
  <si>
    <t>-9.1534043e-001</t>
  </si>
  <si>
    <t>3.3236510e-002</t>
  </si>
  <si>
    <t>-1.0119888e-001</t>
  </si>
  <si>
    <t>-8.1936144e-001</t>
  </si>
  <si>
    <t>3.2821230e-001</t>
  </si>
  <si>
    <t>-8.6017242e-001</t>
  </si>
  <si>
    <t>1.8622127e-001</t>
  </si>
  <si>
    <t>5.9505622e-002</t>
  </si>
  <si>
    <t>2.7820615e-001</t>
  </si>
  <si>
    <t>-1.6703523e-002</t>
  </si>
  <si>
    <t>-1.1068401e-001</t>
  </si>
  <si>
    <t>-9.9571608e-001</t>
  </si>
  <si>
    <t>-9.8808918e-001</t>
  </si>
  <si>
    <t>-9.8107270e-001</t>
  </si>
  <si>
    <t>-9.9608051e-001</t>
  </si>
  <si>
    <t>-9.8856641e-001</t>
  </si>
  <si>
    <t>-9.8098568e-001</t>
  </si>
  <si>
    <t>-9.4070798e-001</t>
  </si>
  <si>
    <t>-5.6926465e-001</t>
  </si>
  <si>
    <t>-8.1486763e-001</t>
  </si>
  <si>
    <t>8.4689451e-001</t>
  </si>
  <si>
    <t>-9.9155307e-001</t>
  </si>
  <si>
    <t>-9.9560729e-001</t>
  </si>
  <si>
    <t>-9.9187359e-001</t>
  </si>
  <si>
    <t>-9.8047355e-001</t>
  </si>
  <si>
    <t>-6.0132449e-001</t>
  </si>
  <si>
    <t>-6.2266435e-001</t>
  </si>
  <si>
    <t>-5.3854929e-001</t>
  </si>
  <si>
    <t>-1.2441508e-001</t>
  </si>
  <si>
    <t>2.2676047e-001</t>
  </si>
  <si>
    <t>-1.0057220e-001</t>
  </si>
  <si>
    <t>8.0468788e-002</t>
  </si>
  <si>
    <t>2.4164690e-001</t>
  </si>
  <si>
    <t>-1.2543990e-001</t>
  </si>
  <si>
    <t>1.0234890e-001</t>
  </si>
  <si>
    <t>2.1623986e-001</t>
  </si>
  <si>
    <t>2.9710426e-001</t>
  </si>
  <si>
    <t>-6.0401736e-002</t>
  </si>
  <si>
    <t>-1.3572937e-001</t>
  </si>
  <si>
    <t>3.0976109e-001</t>
  </si>
  <si>
    <t>-4.9862457e-002</t>
  </si>
  <si>
    <t>5.9339524e-003</t>
  </si>
  <si>
    <t>3.4837946e-001</t>
  </si>
  <si>
    <t>9.7102571e-001</t>
  </si>
  <si>
    <t>-1.4816164e-001</t>
  </si>
  <si>
    <t>-5.0408589e-002</t>
  </si>
  <si>
    <t>-9.9698944e-001</t>
  </si>
  <si>
    <t>-9.9708243e-001</t>
  </si>
  <si>
    <t>-9.9687996e-001</t>
  </si>
  <si>
    <t>-9.9712474e-001</t>
  </si>
  <si>
    <t>-9.9077321e-001</t>
  </si>
  <si>
    <t>8.9688006e-001</t>
  </si>
  <si>
    <t>-1.2060356e-001</t>
  </si>
  <si>
    <t>-5.0714602e-002</t>
  </si>
  <si>
    <t>-4.8442340e-001</t>
  </si>
  <si>
    <t>9.1966708e-001</t>
  </si>
  <si>
    <t>-9.6735659e-001</t>
  </si>
  <si>
    <t>-9.9378832e-001</t>
  </si>
  <si>
    <t>-9.9663400e-001</t>
  </si>
  <si>
    <t>-9.9726179e-001</t>
  </si>
  <si>
    <t>-9.9003027e-001</t>
  </si>
  <si>
    <t>-3.4439672e-001</t>
  </si>
  <si>
    <t>3.6361737e-001</t>
  </si>
  <si>
    <t>-3.8293551e-001</t>
  </si>
  <si>
    <t>4.0245180e-001</t>
  </si>
  <si>
    <t>-4.3173833e-001</t>
  </si>
  <si>
    <t>3.9859088e-001</t>
  </si>
  <si>
    <t>-4.0270927e-001</t>
  </si>
  <si>
    <t>4.2295856e-001</t>
  </si>
  <si>
    <t>-3.0017115e-001</t>
  </si>
  <si>
    <t>3.0381430e-001</t>
  </si>
  <si>
    <t>-3.0715626e-001</t>
  </si>
  <si>
    <t>3.0793313e-001</t>
  </si>
  <si>
    <t>2.7203246e-001</t>
  </si>
  <si>
    <t>5.4337275e-002</t>
  </si>
  <si>
    <t>9.6888469e-001</t>
  </si>
  <si>
    <t>7.7982287e-002</t>
  </si>
  <si>
    <t>4.1355701e-004</t>
  </si>
  <si>
    <t>-2.8445547e-002</t>
  </si>
  <si>
    <t>-9.9416524e-001</t>
  </si>
  <si>
    <t>-9.8849973e-001</t>
  </si>
  <si>
    <t>-9.8381890e-001</t>
  </si>
  <si>
    <t>-9.9459138e-001</t>
  </si>
  <si>
    <t>-9.8675188e-001</t>
  </si>
  <si>
    <t>-9.9593743e-001</t>
  </si>
  <si>
    <t>-9.9419955e-001</t>
  </si>
  <si>
    <t>9.8849308e-001</t>
  </si>
  <si>
    <t>9.9237197e-001</t>
  </si>
  <si>
    <t>-9.9007113e-001</t>
  </si>
  <si>
    <t>-9.9385028e-001</t>
  </si>
  <si>
    <t>-9.8591530e-001</t>
  </si>
  <si>
    <t>-9.8040391e-001</t>
  </si>
  <si>
    <t>-1.1473614e-001</t>
  </si>
  <si>
    <t>3.1510595e-001</t>
  </si>
  <si>
    <t>1.0178139e-001</t>
  </si>
  <si>
    <t>1.4210550e-001</t>
  </si>
  <si>
    <t>1.1533251e-001</t>
  </si>
  <si>
    <t>4.4680137e-002</t>
  </si>
  <si>
    <t>4.7845590e-002</t>
  </si>
  <si>
    <t>4.3090880e-001</t>
  </si>
  <si>
    <t>1.0084059e-001</t>
  </si>
  <si>
    <t>1.0067871e-001</t>
  </si>
  <si>
    <t>-1.6622638e-001</t>
  </si>
  <si>
    <t>1.1235352e-001</t>
  </si>
  <si>
    <t>-7.5500534e-002</t>
  </si>
  <si>
    <t>-7.6453850e-002</t>
  </si>
  <si>
    <t>5.9385408e-002</t>
  </si>
  <si>
    <t>-2.1210213e-002</t>
  </si>
  <si>
    <t>-8.4035938e-002</t>
  </si>
  <si>
    <t>9.0614708e-002</t>
  </si>
  <si>
    <t>-9.8946694e-001</t>
  </si>
  <si>
    <t>-9.8692419e-001</t>
  </si>
  <si>
    <t>-9.9295203e-001</t>
  </si>
  <si>
    <t>-9.9016727e-001</t>
  </si>
  <si>
    <t>-9.8755397e-001</t>
  </si>
  <si>
    <t>-9.9268195e-001</t>
  </si>
  <si>
    <t>-9.5165568e-001</t>
  </si>
  <si>
    <t>-7.5340925e-001</t>
  </si>
  <si>
    <t>8.4205969e-001</t>
  </si>
  <si>
    <t>8.2745979e-001</t>
  </si>
  <si>
    <t>-9.8741013e-001</t>
  </si>
  <si>
    <t>-9.9994106e-001</t>
  </si>
  <si>
    <t>-9.9237517e-001</t>
  </si>
  <si>
    <t>-9.8980937e-001</t>
  </si>
  <si>
    <t>-9.9266465e-001</t>
  </si>
  <si>
    <t>-1.7440452e-001</t>
  </si>
  <si>
    <t>-5.0600051e-001</t>
  </si>
  <si>
    <t>-4.2288257e-001</t>
  </si>
  <si>
    <t>1.4189236e-001</t>
  </si>
  <si>
    <t>-1.7457435e-001</t>
  </si>
  <si>
    <t>3.2640152e-001</t>
  </si>
  <si>
    <t>-2.0485604e-002</t>
  </si>
  <si>
    <t>-3.4087071e-002</t>
  </si>
  <si>
    <t>5.2104235e-002</t>
  </si>
  <si>
    <t>-2.1447851e-002</t>
  </si>
  <si>
    <t>2.8846189e-001</t>
  </si>
  <si>
    <t>4.8403491e-001</t>
  </si>
  <si>
    <t>-5.0172856e-001</t>
  </si>
  <si>
    <t>5.3615546e-001</t>
  </si>
  <si>
    <t>-1.9350135e-001</t>
  </si>
  <si>
    <t>-2.1570176e-001</t>
  </si>
  <si>
    <t>-3.0427882e-001</t>
  </si>
  <si>
    <t>-4.2255509e-001</t>
  </si>
  <si>
    <t>-9.6033271e-002</t>
  </si>
  <si>
    <t>-4.5034678e-002</t>
  </si>
  <si>
    <t>-5.1553411e-002</t>
  </si>
  <si>
    <t>-9.8634865e-001</t>
  </si>
  <si>
    <t>-9.8987799e-001</t>
  </si>
  <si>
    <t>-9.9477091e-001</t>
  </si>
  <si>
    <t>-9.8679450e-001</t>
  </si>
  <si>
    <t>-9.8966431e-001</t>
  </si>
  <si>
    <t>-9.9431915e-001</t>
  </si>
  <si>
    <t>-9.9445769e-001</t>
  </si>
  <si>
    <t>9.9395488e-001</t>
  </si>
  <si>
    <t>9.9435047e-001</t>
  </si>
  <si>
    <t>-9.9068280e-001</t>
  </si>
  <si>
    <t>-9.8630495e-001</t>
  </si>
  <si>
    <t>-9.9327198e-001</t>
  </si>
  <si>
    <t>-4.5769297e-001</t>
  </si>
  <si>
    <t>-4.2296955e-001</t>
  </si>
  <si>
    <t>-6.1489598e-001</t>
  </si>
  <si>
    <t>1.8518881e-001</t>
  </si>
  <si>
    <t>-1.7148720e-001</t>
  </si>
  <si>
    <t>2.3206631e-001</t>
  </si>
  <si>
    <t>2.0128239e-001</t>
  </si>
  <si>
    <t>-4.4867072e-002</t>
  </si>
  <si>
    <t>1.1929211e-001</t>
  </si>
  <si>
    <t>9.3973005e-002</t>
  </si>
  <si>
    <t>1.7166083e-002</t>
  </si>
  <si>
    <t>6.2127422e-001</t>
  </si>
  <si>
    <t>-3.7959935e-001</t>
  </si>
  <si>
    <t>4.9610694e-001</t>
  </si>
  <si>
    <t>3.5691628e-001</t>
  </si>
  <si>
    <t>-4.1285031e-001</t>
  </si>
  <si>
    <t>-2.1711428e-001</t>
  </si>
  <si>
    <t>-1.8228781e-002</t>
  </si>
  <si>
    <t>-9.9152949e-001</t>
  </si>
  <si>
    <t>-9.9071463e-001</t>
  </si>
  <si>
    <t>-9.9140009e-001</t>
  </si>
  <si>
    <t>-9.8791662e-001</t>
  </si>
  <si>
    <t>-9.9985639e-001</t>
  </si>
  <si>
    <t>-9.9120753e-001</t>
  </si>
  <si>
    <t>-6.9044518e-001</t>
  </si>
  <si>
    <t>3.4740361e-001</t>
  </si>
  <si>
    <t>-3.0237683e-001</t>
  </si>
  <si>
    <t>2.6853053e-001</t>
  </si>
  <si>
    <t>-1.9019868e-001</t>
  </si>
  <si>
    <t>-9.8933230e-001</t>
  </si>
  <si>
    <t>-9.8851426e-001</t>
  </si>
  <si>
    <t>-9.8986824e-001</t>
  </si>
  <si>
    <t>-9.8761815e-001</t>
  </si>
  <si>
    <t>-9.7976549e-001</t>
  </si>
  <si>
    <t>-9.9283919e-001</t>
  </si>
  <si>
    <t>-8.0097834e-001</t>
  </si>
  <si>
    <t>9.4850091e-002</t>
  </si>
  <si>
    <t>-3.3459612e-002</t>
  </si>
  <si>
    <t>-8.1879107e-002</t>
  </si>
  <si>
    <t>-3.7748975e-002</t>
  </si>
  <si>
    <t>-9.8721134e-001</t>
  </si>
  <si>
    <t>-9.8595699e-001</t>
  </si>
  <si>
    <t>-9.8555204e-001</t>
  </si>
  <si>
    <t>-9.9088220e-001</t>
  </si>
  <si>
    <t>-9.8811539e-001</t>
  </si>
  <si>
    <t>-2.8683525e-001</t>
  </si>
  <si>
    <t>1.6910018e-001</t>
  </si>
  <si>
    <t>-3.0399410e-001</t>
  </si>
  <si>
    <t>3.3252662e-001</t>
  </si>
  <si>
    <t>-1.2471492e-001</t>
  </si>
  <si>
    <t>-9.9047862e-001</t>
  </si>
  <si>
    <t>-9.9129209e-001</t>
  </si>
  <si>
    <t>-9.9211800e-001</t>
  </si>
  <si>
    <t>-9.9182788e-001</t>
  </si>
  <si>
    <t>-9.9444948e-001</t>
  </si>
  <si>
    <t>-5.5162732e-001</t>
  </si>
  <si>
    <t>5.9398095e-001</t>
  </si>
  <si>
    <t>-3.1230725e-001</t>
  </si>
  <si>
    <t>-2.5495276e-001</t>
  </si>
  <si>
    <t>-1.3107909e-001</t>
  </si>
  <si>
    <t>-9.9543501e-001</t>
  </si>
  <si>
    <t>-9.7606837e-001</t>
  </si>
  <si>
    <t>-9.8915010e-001</t>
  </si>
  <si>
    <t>-9.8553059e-001</t>
  </si>
  <si>
    <t>-9.9429901e-001</t>
  </si>
  <si>
    <t>-9.8925990e-001</t>
  </si>
  <si>
    <t>-9.8292883e-001</t>
  </si>
  <si>
    <t>-9.9725478e-001</t>
  </si>
  <si>
    <t>-9.8423085e-001</t>
  </si>
  <si>
    <t>-9.8975592e-001</t>
  </si>
  <si>
    <t>-9.7047966e-001</t>
  </si>
  <si>
    <t>-9.8836501e-001</t>
  </si>
  <si>
    <t>-9.9997225e-001</t>
  </si>
  <si>
    <t>-9.9951052e-001</t>
  </si>
  <si>
    <t>-9.9244899e-001</t>
  </si>
  <si>
    <t>-9.9155114e-001</t>
  </si>
  <si>
    <t>-9.7580699e-001</t>
  </si>
  <si>
    <t>-1.6793016e-001</t>
  </si>
  <si>
    <t>2.9919691e-001</t>
  </si>
  <si>
    <t>5.1505193e-001</t>
  </si>
  <si>
    <t>-5.4513672e-001</t>
  </si>
  <si>
    <t>-8.9012437e-001</t>
  </si>
  <si>
    <t>-4.9443028e-001</t>
  </si>
  <si>
    <t>-8.3032366e-001</t>
  </si>
  <si>
    <t>-6.7650072e-001</t>
  </si>
  <si>
    <t>-8.3934549e-001</t>
  </si>
  <si>
    <t>-9.9989676e-001</t>
  </si>
  <si>
    <t>-9.9990014e-001</t>
  </si>
  <si>
    <t>-9.9961945e-001</t>
  </si>
  <si>
    <t>-9.9984406e-001</t>
  </si>
  <si>
    <t>-9.9981487e-001</t>
  </si>
  <si>
    <t>-9.9976201e-001</t>
  </si>
  <si>
    <t>-9.9943106e-001</t>
  </si>
  <si>
    <t>-9.9902992e-001</t>
  </si>
  <si>
    <t>-9.9901132e-001</t>
  </si>
  <si>
    <t>-9.9935322e-001</t>
  </si>
  <si>
    <t>-9.9905957e-001</t>
  </si>
  <si>
    <t>-9.9900201e-001</t>
  </si>
  <si>
    <t>-9.9926883e-001</t>
  </si>
  <si>
    <t>-9.9952773e-001</t>
  </si>
  <si>
    <t>-9.9456360e-001</t>
  </si>
  <si>
    <t>-9.8862556e-001</t>
  </si>
  <si>
    <t>-9.8102507e-001</t>
  </si>
  <si>
    <t>-9.9417421e-001</t>
  </si>
  <si>
    <t>-9.8914342e-001</t>
  </si>
  <si>
    <t>-9.8521482e-001</t>
  </si>
  <si>
    <t>-9.9282011e-001</t>
  </si>
  <si>
    <t>-9.8883356e-001</t>
  </si>
  <si>
    <t>-9.8342324e-001</t>
  </si>
  <si>
    <t>-9.9602995e-001</t>
  </si>
  <si>
    <t>-9.9174550e-001</t>
  </si>
  <si>
    <t>-9.8724570e-001</t>
  </si>
  <si>
    <t>-9.9440184e-001</t>
  </si>
  <si>
    <t>-9.9237871e-001</t>
  </si>
  <si>
    <t>-9.8869901e-001</t>
  </si>
  <si>
    <t>-9.9963170e-001</t>
  </si>
  <si>
    <t>-9.9447502e-001</t>
  </si>
  <si>
    <t>-9.9090270e-001</t>
  </si>
  <si>
    <t>-9.8144014e-001</t>
  </si>
  <si>
    <t>6.1499834e-002</t>
  </si>
  <si>
    <t>-3.5223794e-002</t>
  </si>
  <si>
    <t>1.0398260e-001</t>
  </si>
  <si>
    <t>-3.2921827e-001</t>
  </si>
  <si>
    <t>-7.9656617e-001</t>
  </si>
  <si>
    <t>-6.0287091e-001</t>
  </si>
  <si>
    <t>-9.3240361e-001</t>
  </si>
  <si>
    <t>-6.1410683e-001</t>
  </si>
  <si>
    <t>-9.0146276e-001</t>
  </si>
  <si>
    <t>-9.9989357e-001</t>
  </si>
  <si>
    <t>-9.9962187e-001</t>
  </si>
  <si>
    <t>-9.9971331e-001</t>
  </si>
  <si>
    <t>-9.9987857e-001</t>
  </si>
  <si>
    <t>-9.9961726e-001</t>
  </si>
  <si>
    <t>-9.9977058e-001</t>
  </si>
  <si>
    <t>-9.9939462e-001</t>
  </si>
  <si>
    <t>-9.9921992e-001</t>
  </si>
  <si>
    <t>-9.9942448e-001</t>
  </si>
  <si>
    <t>-9.9919392e-001</t>
  </si>
  <si>
    <t>-9.9943387e-001</t>
  </si>
  <si>
    <t>-9.9981975e-001</t>
  </si>
  <si>
    <t>-9.9923748e-001</t>
  </si>
  <si>
    <t>-9.9922620e-001</t>
  </si>
  <si>
    <t>-9.9964385e-001</t>
  </si>
  <si>
    <t>-9.8555665e-001</t>
  </si>
  <si>
    <t>-9.8651075e-001</t>
  </si>
  <si>
    <t>-9.9170731e-001</t>
  </si>
  <si>
    <t>-9.9068886e-001</t>
  </si>
  <si>
    <t>-9.8719449e-001</t>
  </si>
  <si>
    <t>-9.9400755e-001</t>
  </si>
  <si>
    <t>-9.8752525e-001</t>
  </si>
  <si>
    <t>-9.8759860e-001</t>
  </si>
  <si>
    <t>-9.9238676e-001</t>
  </si>
  <si>
    <t>-9.9018598e-001</t>
  </si>
  <si>
    <t>-9.9028468e-001</t>
  </si>
  <si>
    <t>-9.9557037e-001</t>
  </si>
  <si>
    <t>-9.9622261e-001</t>
  </si>
  <si>
    <t>-9.9726577e-001</t>
  </si>
  <si>
    <t>-9.9527498e-001</t>
  </si>
  <si>
    <t>-9.8761024e-001</t>
  </si>
  <si>
    <t>-9.8684729e-001</t>
  </si>
  <si>
    <t>-9.9074508e-001</t>
  </si>
  <si>
    <t>-6.6695751e-001</t>
  </si>
  <si>
    <t>-6.1556052e-001</t>
  </si>
  <si>
    <t>6.1331845e-002</t>
  </si>
  <si>
    <t>8.9332948e-002</t>
  </si>
  <si>
    <t>1.6570749e-001</t>
  </si>
  <si>
    <t>-3.7281138e-001</t>
  </si>
  <si>
    <t>-6.5983735e-001</t>
  </si>
  <si>
    <t>-4.0915000e-001</t>
  </si>
  <si>
    <t>-7.8461337e-001</t>
  </si>
  <si>
    <t>-4.5654281e-001</t>
  </si>
  <si>
    <t>-7.7700449e-001</t>
  </si>
  <si>
    <t>-9.9985459e-001</t>
  </si>
  <si>
    <t>-9.9991937e-001</t>
  </si>
  <si>
    <t>-9.9991023e-001</t>
  </si>
  <si>
    <t>-9.9989287e-001</t>
  </si>
  <si>
    <t>-9.8832505e-001</t>
  </si>
  <si>
    <t>-9.9316194e-001</t>
  </si>
  <si>
    <t>-9.9051981e-001</t>
  </si>
  <si>
    <t>-9.9631502e-001</t>
  </si>
  <si>
    <t>-9.9470446e-001</t>
  </si>
  <si>
    <t>-9.9054768e-001</t>
  </si>
  <si>
    <t>5.1453916e-001</t>
  </si>
  <si>
    <t>-8.1638414e-001</t>
  </si>
  <si>
    <t>-9.5623411e-001</t>
  </si>
  <si>
    <t>-9.8587478e-001</t>
  </si>
  <si>
    <t>-9.9180835e-001</t>
  </si>
  <si>
    <t>-9.8921449e-001</t>
  </si>
  <si>
    <t>-9.9301452e-001</t>
  </si>
  <si>
    <t>-9.7807623e-001</t>
  </si>
  <si>
    <t>-9.9980300e-001</t>
  </si>
  <si>
    <t>-9.8754631e-001</t>
  </si>
  <si>
    <t>3.0488404e-001</t>
  </si>
  <si>
    <t>-6.9296413e-001</t>
  </si>
  <si>
    <t>-9.1159055e-001</t>
  </si>
  <si>
    <t>-9.8554890e-001</t>
  </si>
  <si>
    <t>-9.8859012e-001</t>
  </si>
  <si>
    <t>-9.8669385e-001</t>
  </si>
  <si>
    <t>-9.9130952e-001</t>
  </si>
  <si>
    <t>-9.8238087e-001</t>
  </si>
  <si>
    <t>-9.9985192e-001</t>
  </si>
  <si>
    <t>-9.8669671e-001</t>
  </si>
  <si>
    <t>2.0893543e-001</t>
  </si>
  <si>
    <t>-6.0106861e-001</t>
  </si>
  <si>
    <t>-8.7551334e-001</t>
  </si>
  <si>
    <t>-9.9043510e-001</t>
  </si>
  <si>
    <t>-9.9290906e-001</t>
  </si>
  <si>
    <t>-9.9103300e-001</t>
  </si>
  <si>
    <t>-9.9380239e-001</t>
  </si>
  <si>
    <t>-9.9547595e-001</t>
  </si>
  <si>
    <t>-9.8722797e-001</t>
  </si>
  <si>
    <t>4.4674866e-001</t>
  </si>
  <si>
    <t>-6.2278120e-001</t>
  </si>
  <si>
    <t>-8.6019336e-001</t>
  </si>
  <si>
    <t>-1.0421579e-001</t>
  </si>
  <si>
    <t>-1.3522216e-001</t>
  </si>
  <si>
    <t>-6.6091578e-001</t>
  </si>
  <si>
    <t>-3.4033162e-001</t>
  </si>
  <si>
    <t>-8.6365068e-001</t>
  </si>
  <si>
    <t>1.8477798e-001</t>
  </si>
  <si>
    <t>5.6726993e-002</t>
  </si>
  <si>
    <t>2.7473733e-001</t>
  </si>
  <si>
    <t>-2.2266774e-002</t>
  </si>
  <si>
    <t>-1.1870235e-001</t>
  </si>
  <si>
    <t>-9.9442740e-001</t>
  </si>
  <si>
    <t>-9.8011539e-001</t>
  </si>
  <si>
    <t>-9.7896646e-001</t>
  </si>
  <si>
    <t>-9.9513762e-001</t>
  </si>
  <si>
    <t>-9.7885108e-001</t>
  </si>
  <si>
    <t>-9.7846702e-001</t>
  </si>
  <si>
    <t>-9.3861157e-001</t>
  </si>
  <si>
    <t>-8.1797715e-001</t>
  </si>
  <si>
    <t>8.4453009e-001</t>
  </si>
  <si>
    <t>6.8201734e-001</t>
  </si>
  <si>
    <t>8.2677977e-001</t>
  </si>
  <si>
    <t>-9.8611366e-001</t>
  </si>
  <si>
    <t>-9.9935009e-001</t>
  </si>
  <si>
    <t>-9.9551233e-001</t>
  </si>
  <si>
    <t>-9.8004919e-001</t>
  </si>
  <si>
    <t>-9.7962025e-001</t>
  </si>
  <si>
    <t>-6.3981906e-001</t>
  </si>
  <si>
    <t>-6.5817814e-001</t>
  </si>
  <si>
    <t>-3.6520818e-002</t>
  </si>
  <si>
    <t>1.7518940e-001</t>
  </si>
  <si>
    <t>-5.8842955e-002</t>
  </si>
  <si>
    <t>1.7342452e-001</t>
  </si>
  <si>
    <t>8.4341241e-002</t>
  </si>
  <si>
    <t>-7.7975290e-002</t>
  </si>
  <si>
    <t>1.5007544e-001</t>
  </si>
  <si>
    <t>-1.8913213e-004</t>
  </si>
  <si>
    <t>1.7174233e-001</t>
  </si>
  <si>
    <t>-1.7072867e-002</t>
  </si>
  <si>
    <t>-2.5898616e-001</t>
  </si>
  <si>
    <t>3.3252825e-001</t>
  </si>
  <si>
    <t>-1.5743996e-001</t>
  </si>
  <si>
    <t>-4.5379966e-002</t>
  </si>
  <si>
    <t>4.5772166e-001</t>
  </si>
  <si>
    <t>9.7108471e-001</t>
  </si>
  <si>
    <t>-1.4872482e-001</t>
  </si>
  <si>
    <t>-5.2142117e-002</t>
  </si>
  <si>
    <t>-9.9722916e-001</t>
  </si>
  <si>
    <t>-9.9539524e-001</t>
  </si>
  <si>
    <t>-9.8848073e-001</t>
  </si>
  <si>
    <t>-9.9724687e-001</t>
  </si>
  <si>
    <t>-9.9635872e-001</t>
  </si>
  <si>
    <t>-9.9025884e-001</t>
  </si>
  <si>
    <t>-1.7093865e-001</t>
  </si>
  <si>
    <t>-5.7323554e-002</t>
  </si>
  <si>
    <t>9.8977274e-001</t>
  </si>
  <si>
    <t>-1.2251542e-001</t>
  </si>
  <si>
    <t>-5.3438796e-002</t>
  </si>
  <si>
    <t>-4.7814847e-001</t>
  </si>
  <si>
    <t>9.1982370e-001</t>
  </si>
  <si>
    <t>-9.6707241e-001</t>
  </si>
  <si>
    <t>-9.9339586e-001</t>
  </si>
  <si>
    <t>-9.9736227e-001</t>
  </si>
  <si>
    <t>-9.9911955e-001</t>
  </si>
  <si>
    <t>-9.9313976e-001</t>
  </si>
  <si>
    <t>-2.8435285e-001</t>
  </si>
  <si>
    <t>3.2207991e-001</t>
  </si>
  <si>
    <t>-3.6033906e-001</t>
  </si>
  <si>
    <t>3.9919511e-001</t>
  </si>
  <si>
    <t>-4.0557861e-001</t>
  </si>
  <si>
    <t>3.6549153e-001</t>
  </si>
  <si>
    <t>-3.6410760e-001</t>
  </si>
  <si>
    <t>3.7975749e-001</t>
  </si>
  <si>
    <t>-5.0322594e-001</t>
  </si>
  <si>
    <t>5.2379504e-001</t>
  </si>
  <si>
    <t>-5.4432651e-001</t>
  </si>
  <si>
    <t>5.6208410e-001</t>
  </si>
  <si>
    <t>8.2213365e-001</t>
  </si>
  <si>
    <t>8.8274523e-001</t>
  </si>
  <si>
    <t>9.4621134e-001</t>
  </si>
  <si>
    <t>7.2860140e-002</t>
  </si>
  <si>
    <t>4.9146287e-003</t>
  </si>
  <si>
    <t>-9.6977320e-003</t>
  </si>
  <si>
    <t>-9.9139490e-001</t>
  </si>
  <si>
    <t>-9.8565395e-001</t>
  </si>
  <si>
    <t>-9.8512613e-001</t>
  </si>
  <si>
    <t>-9.9179520e-001</t>
  </si>
  <si>
    <t>-9.8399351e-001</t>
  </si>
  <si>
    <t>-9.8411384e-001</t>
  </si>
  <si>
    <t>-9.9433504e-001</t>
  </si>
  <si>
    <t>-9.8310740e-001</t>
  </si>
  <si>
    <t>-9.8706185e-001</t>
  </si>
  <si>
    <t>9.8201671e-001</t>
  </si>
  <si>
    <t>-9.8867950e-001</t>
  </si>
  <si>
    <t>-9.9990445e-001</t>
  </si>
  <si>
    <t>-9.9975950e-001</t>
  </si>
  <si>
    <t>-9.9073920e-001</t>
  </si>
  <si>
    <t>-9.8425223e-001</t>
  </si>
  <si>
    <t>-9.8145904e-001</t>
  </si>
  <si>
    <t>-6.6755976e-001</t>
  </si>
  <si>
    <t>-8.7672006e-002</t>
  </si>
  <si>
    <t>2.6211523e-001</t>
  </si>
  <si>
    <t>1.9369018e-001</t>
  </si>
  <si>
    <t>3.7643017e-002</t>
  </si>
  <si>
    <t>7.8773445e-002</t>
  </si>
  <si>
    <t>4.8105922e-002</t>
  </si>
  <si>
    <t>1.3097711e-001</t>
  </si>
  <si>
    <t>3.9377791e-001</t>
  </si>
  <si>
    <t>3.1632850e-002</t>
  </si>
  <si>
    <t>1.8696208e-001</t>
  </si>
  <si>
    <t>-3.0478838e-001</t>
  </si>
  <si>
    <t>2.1975073e-001</t>
  </si>
  <si>
    <t>-2.7756571e-001</t>
  </si>
  <si>
    <t>-2.0670088e-001</t>
  </si>
  <si>
    <t>5.2521449e-002</t>
  </si>
  <si>
    <t>-2.3653060e-002</t>
  </si>
  <si>
    <t>-8.3473244e-002</t>
  </si>
  <si>
    <t>9.2428118e-002</t>
  </si>
  <si>
    <t>-9.8718726e-001</t>
  </si>
  <si>
    <t>-9.8690270e-001</t>
  </si>
  <si>
    <t>-9.9115888e-001</t>
  </si>
  <si>
    <t>-9.8731641e-001</t>
  </si>
  <si>
    <t>-9.8787594e-001</t>
  </si>
  <si>
    <t>-9.9168658e-001</t>
  </si>
  <si>
    <t>-8.7469066e-001</t>
  </si>
  <si>
    <t>-9.5181482e-001</t>
  </si>
  <si>
    <t>-7.4627827e-001</t>
  </si>
  <si>
    <t>8.3763332e-001</t>
  </si>
  <si>
    <t>9.0529298e-001</t>
  </si>
  <si>
    <t>8.2741885e-001</t>
  </si>
  <si>
    <t>-9.8592134e-001</t>
  </si>
  <si>
    <t>-9.8750801e-001</t>
  </si>
  <si>
    <t>-9.9043119e-001</t>
  </si>
  <si>
    <t>-9.9330248e-001</t>
  </si>
  <si>
    <t>-2.1422306e-001</t>
  </si>
  <si>
    <t>-5.1049290e-001</t>
  </si>
  <si>
    <t>-3.4748282e-001</t>
  </si>
  <si>
    <t>8.3898244e-002</t>
  </si>
  <si>
    <t>-4.4915095e-002</t>
  </si>
  <si>
    <t>1.5160009e-002</t>
  </si>
  <si>
    <t>2.5579167e-001</t>
  </si>
  <si>
    <t>-5.6461874e-002</t>
  </si>
  <si>
    <t>3.3253067e-002</t>
  </si>
  <si>
    <t>1.0279436e-001</t>
  </si>
  <si>
    <t>1.2213799e-001</t>
  </si>
  <si>
    <t>2.0852645e-001</t>
  </si>
  <si>
    <t>-2.0044684e-001</t>
  </si>
  <si>
    <t>2.7188807e-001</t>
  </si>
  <si>
    <t>-3.2445987e-002</t>
  </si>
  <si>
    <t>-3.2248074e-001</t>
  </si>
  <si>
    <t>-7.6726004e-002</t>
  </si>
  <si>
    <t>-2.3851060e-001</t>
  </si>
  <si>
    <t>-9.9395133e-002</t>
  </si>
  <si>
    <t>-3.8755361e-002</t>
  </si>
  <si>
    <t>-5.1517145e-002</t>
  </si>
  <si>
    <t>-9.8579970e-001</t>
  </si>
  <si>
    <t>-9.9031243e-001</t>
  </si>
  <si>
    <t>-9.9207922e-001</t>
  </si>
  <si>
    <t>-9.9011414e-001</t>
  </si>
  <si>
    <t>-9.9273014e-001</t>
  </si>
  <si>
    <t>-9.8544758e-001</t>
  </si>
  <si>
    <t>-9.9154147e-001</t>
  </si>
  <si>
    <t>-9.8772941e-001</t>
  </si>
  <si>
    <t>9.8895097e-001</t>
  </si>
  <si>
    <t>9.9398079e-001</t>
  </si>
  <si>
    <t>9.9414031e-001</t>
  </si>
  <si>
    <t>-9.9034974e-001</t>
  </si>
  <si>
    <t>-9.8643421e-001</t>
  </si>
  <si>
    <t>-9.8918752e-001</t>
  </si>
  <si>
    <t>-9.9383602e-001</t>
  </si>
  <si>
    <t>-4.6082307e-001</t>
  </si>
  <si>
    <t>-4.0794799e-001</t>
  </si>
  <si>
    <t>-5.9119959e-001</t>
  </si>
  <si>
    <t>1.4554568e-001</t>
  </si>
  <si>
    <t>1.3101142e-002</t>
  </si>
  <si>
    <t>2.2990264e-002</t>
  </si>
  <si>
    <t>2.2978883e-001</t>
  </si>
  <si>
    <t>-4.6350337e-002</t>
  </si>
  <si>
    <t>1.2525049e-001</t>
  </si>
  <si>
    <t>1.2438296e-001</t>
  </si>
  <si>
    <t>2.5254629e-001</t>
  </si>
  <si>
    <t>2.8649689e-001</t>
  </si>
  <si>
    <t>-9.3518594e-002</t>
  </si>
  <si>
    <t>2.3373190e-001</t>
  </si>
  <si>
    <t>3.5742248e-001</t>
  </si>
  <si>
    <t>-3.1932921e-001</t>
  </si>
  <si>
    <t>-3.1995009e-002</t>
  </si>
  <si>
    <t>1.1292620e-002</t>
  </si>
  <si>
    <t>-9.8627284e-001</t>
  </si>
  <si>
    <t>-9.8450648e-001</t>
  </si>
  <si>
    <t>-9.8171300e-001</t>
  </si>
  <si>
    <t>-9.9333381e-001</t>
  </si>
  <si>
    <t>-9.9972023e-001</t>
  </si>
  <si>
    <t>-9.8769552e-001</t>
  </si>
  <si>
    <t>-5.8523388e-001</t>
  </si>
  <si>
    <t>2.6227777e-001</t>
  </si>
  <si>
    <t>-2.8523700e-001</t>
  </si>
  <si>
    <t>2.8016676e-001</t>
  </si>
  <si>
    <t>-1.2485766e-001</t>
  </si>
  <si>
    <t>-9.8845914e-001</t>
  </si>
  <si>
    <t>-9.8808122e-001</t>
  </si>
  <si>
    <t>-9.8885950e-001</t>
  </si>
  <si>
    <t>-9.8816671e-001</t>
  </si>
  <si>
    <t>-9.8983419e-001</t>
  </si>
  <si>
    <t>-9.9105253e-001</t>
  </si>
  <si>
    <t>-7.7392074e-001</t>
  </si>
  <si>
    <t>5.9130286e-002</t>
  </si>
  <si>
    <t>1.2610583e-002</t>
  </si>
  <si>
    <t>-7.6066482e-002</t>
  </si>
  <si>
    <t>-9.6766454e-002</t>
  </si>
  <si>
    <t>-9.8582159e-001</t>
  </si>
  <si>
    <t>-9.8745257e-001</t>
  </si>
  <si>
    <t>-9.8573036e-001</t>
  </si>
  <si>
    <t>-9.8880662e-001</t>
  </si>
  <si>
    <t>-9.8624971e-001</t>
  </si>
  <si>
    <t>-2.7081250e-001</t>
  </si>
  <si>
    <t>1.8054778e-001</t>
  </si>
  <si>
    <t>-2.8645241e-001</t>
  </si>
  <si>
    <t>3.7198287e-001</t>
  </si>
  <si>
    <t>-3.0881523e-001</t>
  </si>
  <si>
    <t>-9.9011227e-001</t>
  </si>
  <si>
    <t>-9.9146419e-001</t>
  </si>
  <si>
    <t>-9.9178304e-001</t>
  </si>
  <si>
    <t>-9.8568987e-001</t>
  </si>
  <si>
    <t>-9.9093675e-001</t>
  </si>
  <si>
    <t>-5.2623442e-001</t>
  </si>
  <si>
    <t>3.1557895e-001</t>
  </si>
  <si>
    <t>-3.2519133e-001</t>
  </si>
  <si>
    <t>5.4958838e-002</t>
  </si>
  <si>
    <t>-1.0909420e-001</t>
  </si>
  <si>
    <t>-9.9324024e-001</t>
  </si>
  <si>
    <t>-9.8107793e-001</t>
  </si>
  <si>
    <t>-9.7937182e-001</t>
  </si>
  <si>
    <t>-9.9494230e-001</t>
  </si>
  <si>
    <t>-9.7974226e-001</t>
  </si>
  <si>
    <t>-9.7947331e-001</t>
  </si>
  <si>
    <t>-9.9274404e-001</t>
  </si>
  <si>
    <t>-9.8094327e-001</t>
  </si>
  <si>
    <t>-9.7592169e-001</t>
  </si>
  <si>
    <t>-9.9578520e-001</t>
  </si>
  <si>
    <t>-9.7981831e-001</t>
  </si>
  <si>
    <t>-9.8509494e-001</t>
  </si>
  <si>
    <t>-9.9923864e-001</t>
  </si>
  <si>
    <t>-9.9250166e-001</t>
  </si>
  <si>
    <t>-9.9609746e-001</t>
  </si>
  <si>
    <t>-9.8693498e-001</t>
  </si>
  <si>
    <t>-9.9943438e-001</t>
  </si>
  <si>
    <t>-9.8937659e-001</t>
  </si>
  <si>
    <t>-9.8701562e-001</t>
  </si>
  <si>
    <t>-9.7804936e-001</t>
  </si>
  <si>
    <t>-3.1188123e-002</t>
  </si>
  <si>
    <t>9.2886736e-002</t>
  </si>
  <si>
    <t>1.3396138e-001</t>
  </si>
  <si>
    <t>-5.4854380e-001</t>
  </si>
  <si>
    <t>-8.5282358e-001</t>
  </si>
  <si>
    <t>-1.8152327e-001</t>
  </si>
  <si>
    <t>-5.0436162e-001</t>
  </si>
  <si>
    <t>-6.7165695e-001</t>
  </si>
  <si>
    <t>-8.8842042e-001</t>
  </si>
  <si>
    <t>-9.9982589e-001</t>
  </si>
  <si>
    <t>-9.9964533e-001</t>
  </si>
  <si>
    <t>-9.9960250e-001</t>
  </si>
  <si>
    <t>-9.9979227e-001</t>
  </si>
  <si>
    <t>-9.9946304e-001</t>
  </si>
  <si>
    <t>-9.9978813e-001</t>
  </si>
  <si>
    <t>-9.9944434e-001</t>
  </si>
  <si>
    <t>-9.9956511e-001</t>
  </si>
  <si>
    <t>-9.9945678e-001</t>
  </si>
  <si>
    <t>-9.9232229e-001</t>
  </si>
  <si>
    <t>-9.8466466e-001</t>
  </si>
  <si>
    <t>-9.8323298e-001</t>
  </si>
  <si>
    <t>-9.9104955e-001</t>
  </si>
  <si>
    <t>-9.8809564e-001</t>
  </si>
  <si>
    <t>-9.8548084e-001</t>
  </si>
  <si>
    <t>-9.8915927e-001</t>
  </si>
  <si>
    <t>-9.8750416e-001</t>
  </si>
  <si>
    <t>-9.8396120e-001</t>
  </si>
  <si>
    <t>-9.9335206e-001</t>
  </si>
  <si>
    <t>-9.8919530e-001</t>
  </si>
  <si>
    <t>-9.8624371e-001</t>
  </si>
  <si>
    <t>-9.9885897e-001</t>
  </si>
  <si>
    <t>-9.8357462e-001</t>
  </si>
  <si>
    <t>-9.8182235e-001</t>
  </si>
  <si>
    <t>-9.8719007e-001</t>
  </si>
  <si>
    <t>-9.9251106e-001</t>
  </si>
  <si>
    <t>-9.8682455e-001</t>
  </si>
  <si>
    <t>-9.7908690e-001</t>
  </si>
  <si>
    <t>3.9043310e-003</t>
  </si>
  <si>
    <t>-4.3377481e-002</t>
  </si>
  <si>
    <t>4.8094272e-002</t>
  </si>
  <si>
    <t>-3.8549802e-001</t>
  </si>
  <si>
    <t>-8.2274148e-001</t>
  </si>
  <si>
    <t>-6.1778580e-001</t>
  </si>
  <si>
    <t>-9.3384785e-001</t>
  </si>
  <si>
    <t>-5.5067323e-001</t>
  </si>
  <si>
    <t>-8.7653101e-001</t>
  </si>
  <si>
    <t>-9.9978947e-001</t>
  </si>
  <si>
    <t>-9.9983754e-001</t>
  </si>
  <si>
    <t>-9.9991904e-001</t>
  </si>
  <si>
    <t>-9.9976257e-001</t>
  </si>
  <si>
    <t>-9.9965760e-001</t>
  </si>
  <si>
    <t>-9.9959710e-001</t>
  </si>
  <si>
    <t>-9.9978726e-001</t>
  </si>
  <si>
    <t>-9.9939904e-001</t>
  </si>
  <si>
    <t>-9.9942070e-001</t>
  </si>
  <si>
    <t>-9.9979276e-001</t>
  </si>
  <si>
    <t>-9.9944015e-001</t>
  </si>
  <si>
    <t>-9.9963046e-001</t>
  </si>
  <si>
    <t>-9.8305307e-001</t>
  </si>
  <si>
    <t>-9.8659966e-001</t>
  </si>
  <si>
    <t>-9.8935607e-001</t>
  </si>
  <si>
    <t>-9.8845484e-001</t>
  </si>
  <si>
    <t>-9.8709999e-001</t>
  </si>
  <si>
    <t>-9.9260490e-001</t>
  </si>
  <si>
    <t>-9.8551784e-001</t>
  </si>
  <si>
    <t>-9.8766364e-001</t>
  </si>
  <si>
    <t>-9.8925851e-001</t>
  </si>
  <si>
    <t>-9.8862362e-001</t>
  </si>
  <si>
    <t>-9.9413614e-001</t>
  </si>
  <si>
    <t>-9.9787644e-001</t>
  </si>
  <si>
    <t>-9.9252951e-001</t>
  </si>
  <si>
    <t>-9.8616604e-001</t>
  </si>
  <si>
    <t>-9.9992124e-001</t>
  </si>
  <si>
    <t>-9.8304411e-001</t>
  </si>
  <si>
    <t>-9.8779292e-001</t>
  </si>
  <si>
    <t>-6.1987502e-002</t>
  </si>
  <si>
    <t>-5.8422889e-002</t>
  </si>
  <si>
    <t>1.5927898e-001</t>
  </si>
  <si>
    <t>-3.5465996e-001</t>
  </si>
  <si>
    <t>-6.9433064e-001</t>
  </si>
  <si>
    <t>-3.7070325e-001</t>
  </si>
  <si>
    <t>-7.1734999e-001</t>
  </si>
  <si>
    <t>-4.8127747e-001</t>
  </si>
  <si>
    <t>-7.8622181e-001</t>
  </si>
  <si>
    <t>-9.9989711e-001</t>
  </si>
  <si>
    <t>-9.9990173e-001</t>
  </si>
  <si>
    <t>-9.9991113e-001</t>
  </si>
  <si>
    <t>-9.8434813e-001</t>
  </si>
  <si>
    <t>-9.8596438e-001</t>
  </si>
  <si>
    <t>-9.8265880e-001</t>
  </si>
  <si>
    <t>-9.8716605e-001</t>
  </si>
  <si>
    <t>-9.9972313e-001</t>
  </si>
  <si>
    <t>1.9742076e-001</t>
  </si>
  <si>
    <t>-5.8080709e-001</t>
  </si>
  <si>
    <t>-8.6519370e-001</t>
  </si>
  <si>
    <t>-9.8718562e-001</t>
  </si>
  <si>
    <t>-9.8805850e-001</t>
  </si>
  <si>
    <t>-9.8541166e-001</t>
  </si>
  <si>
    <t>-9.9052813e-001</t>
  </si>
  <si>
    <t>-9.9618358e-001</t>
  </si>
  <si>
    <t>-9.8599065e-001</t>
  </si>
  <si>
    <t>1.7817360e-001</t>
  </si>
  <si>
    <t>-5.2666052e-001</t>
  </si>
  <si>
    <t>-8.2654952e-001</t>
  </si>
  <si>
    <t>-9.8793756e-001</t>
  </si>
  <si>
    <t>-9.8908157e-001</t>
  </si>
  <si>
    <t>-9.8711766e-001</t>
  </si>
  <si>
    <t>-9.9322545e-001</t>
  </si>
  <si>
    <t>-9.9607661e-001</t>
  </si>
  <si>
    <t>-9.8817933e-001</t>
  </si>
  <si>
    <t>1.2682807e-001</t>
  </si>
  <si>
    <t>-9.1175552e-001</t>
  </si>
  <si>
    <t>-9.9093474e-001</t>
  </si>
  <si>
    <t>-9.9249411e-001</t>
  </si>
  <si>
    <t>-9.9098893e-001</t>
  </si>
  <si>
    <t>-9.9476464e-001</t>
  </si>
  <si>
    <t>-9.9205458e-001</t>
  </si>
  <si>
    <t>-9.8946561e-001</t>
  </si>
  <si>
    <t>1.4542633e-001</t>
  </si>
  <si>
    <t>-5.8793649e-001</t>
  </si>
  <si>
    <t>-8.8417004e-001</t>
  </si>
  <si>
    <t>1.3654866e-002</t>
  </si>
  <si>
    <t>2.0024704e-001</t>
  </si>
  <si>
    <t>-4.9057890e-001</t>
  </si>
  <si>
    <t>3.4659841e-001</t>
  </si>
  <si>
    <t>-8.6249741e-001</t>
  </si>
  <si>
    <t>1.8514544e-001</t>
  </si>
  <si>
    <t>5.7923763e-002</t>
  </si>
  <si>
    <t>2.7758237e-001</t>
  </si>
  <si>
    <t>-2.3747949e-002</t>
  </si>
  <si>
    <t>-1.2205372e-001</t>
  </si>
  <si>
    <t>-9.9610422e-001</t>
  </si>
  <si>
    <t>-9.8364482e-001</t>
  </si>
  <si>
    <t>-9.7956958e-001</t>
  </si>
  <si>
    <t>-9.9694269e-001</t>
  </si>
  <si>
    <t>-9.8321321e-001</t>
  </si>
  <si>
    <t>-9.7955029e-001</t>
  </si>
  <si>
    <t>-5.7138771e-001</t>
  </si>
  <si>
    <t>-8.1704001e-001</t>
  </si>
  <si>
    <t>-9.8657462e-001</t>
  </si>
  <si>
    <t>-9.9925044e-001</t>
  </si>
  <si>
    <t>-9.9764422e-001</t>
  </si>
  <si>
    <t>-9.8377795e-001</t>
  </si>
  <si>
    <t>-9.8241589e-001</t>
  </si>
  <si>
    <t>-6.7272960e-001</t>
  </si>
  <si>
    <t>-8.6817367e-001</t>
  </si>
  <si>
    <t>-7.3137914e-001</t>
  </si>
  <si>
    <t>1.4727925e-001</t>
  </si>
  <si>
    <t>7.0019607e-003</t>
  </si>
  <si>
    <t>1.7177872e-003</t>
  </si>
  <si>
    <t>2.2175858e-001</t>
  </si>
  <si>
    <t>3.7813414e-002</t>
  </si>
  <si>
    <t>-1.3434004e-001</t>
  </si>
  <si>
    <t>3.6860726e-001</t>
  </si>
  <si>
    <t>-2.1951224e-001</t>
  </si>
  <si>
    <t>-1.1579262e-002</t>
  </si>
  <si>
    <t>1.3198341e-001</t>
  </si>
  <si>
    <t>-4.3604393e-001</t>
  </si>
  <si>
    <t>3.6974759e-001</t>
  </si>
  <si>
    <t>5.2714847e-002</t>
  </si>
  <si>
    <t>-5.4302061e-002</t>
  </si>
  <si>
    <t>4.8285893e-001</t>
  </si>
  <si>
    <t>9.7023539e-001</t>
  </si>
  <si>
    <t>-1.5192168e-001</t>
  </si>
  <si>
    <t>-5.6712571e-002</t>
  </si>
  <si>
    <t>-9.9805196e-001</t>
  </si>
  <si>
    <t>-9.8451641e-001</t>
  </si>
  <si>
    <t>-9.7553036e-001</t>
  </si>
  <si>
    <t>-9.9814412e-001</t>
  </si>
  <si>
    <t>-9.8387577e-001</t>
  </si>
  <si>
    <t>-9.7532405e-001</t>
  </si>
  <si>
    <t>8.9630740e-001</t>
  </si>
  <si>
    <t>-1.7193476e-001</t>
  </si>
  <si>
    <t>-6.0454822e-002</t>
  </si>
  <si>
    <t>9.8970173e-001</t>
  </si>
  <si>
    <t>-1.2722163e-001</t>
  </si>
  <si>
    <t>-6.0500808e-002</t>
  </si>
  <si>
    <t>-4.5888763e-001</t>
  </si>
  <si>
    <t>9.1756858e-001</t>
  </si>
  <si>
    <t>-9.6542597e-001</t>
  </si>
  <si>
    <t>-9.9228916e-001</t>
  </si>
  <si>
    <t>-9.8190774e-001</t>
  </si>
  <si>
    <t>-9.7436015e-001</t>
  </si>
  <si>
    <t>-3.2788352e-001</t>
  </si>
  <si>
    <t>3.7509676e-001</t>
  </si>
  <si>
    <t>-4.2316208e-001</t>
  </si>
  <si>
    <t>4.7213645e-001</t>
  </si>
  <si>
    <t>-4.3981920e-001</t>
  </si>
  <si>
    <t>3.9538138e-001</t>
  </si>
  <si>
    <t>-3.8708632e-001</t>
  </si>
  <si>
    <t>3.9505261e-001</t>
  </si>
  <si>
    <t>-4.8875475e-001</t>
  </si>
  <si>
    <t>5.0745130e-001</t>
  </si>
  <si>
    <t>-5.2618863e-001</t>
  </si>
  <si>
    <t>5.4227078e-001</t>
  </si>
  <si>
    <t>6.3377320e-001</t>
  </si>
  <si>
    <t>6.1944389e-001</t>
  </si>
  <si>
    <t>9.9391572e-001</t>
  </si>
  <si>
    <t>7.4782198e-002</t>
  </si>
  <si>
    <t>2.0057184e-002</t>
  </si>
  <si>
    <t>2.8805297e-002</t>
  </si>
  <si>
    <t>-9.9395775e-001</t>
  </si>
  <si>
    <t>-9.8818364e-001</t>
  </si>
  <si>
    <t>-9.9453844e-001</t>
  </si>
  <si>
    <t>-9.8765080e-001</t>
  </si>
  <si>
    <t>-9.8834261e-001</t>
  </si>
  <si>
    <t>9.8859550e-001</t>
  </si>
  <si>
    <t>9.9449742e-001</t>
  </si>
  <si>
    <t>9.9048357e-001</t>
  </si>
  <si>
    <t>-9.9243996e-001</t>
  </si>
  <si>
    <t>-9.9976895e-001</t>
  </si>
  <si>
    <t>-9.9173362e-001</t>
  </si>
  <si>
    <t>-9.8819890e-001</t>
  </si>
  <si>
    <t>-9.9012890e-001</t>
  </si>
  <si>
    <t>-8.0341035e-001</t>
  </si>
  <si>
    <t>-7.0239201e-001</t>
  </si>
  <si>
    <t>9.0748781e-002</t>
  </si>
  <si>
    <t>1.7893065e-001</t>
  </si>
  <si>
    <t>1.9551721e-001</t>
  </si>
  <si>
    <t>7.2036197e-002</t>
  </si>
  <si>
    <t>1.0492156e-001</t>
  </si>
  <si>
    <t>-1.5992366e-001</t>
  </si>
  <si>
    <t>3.3373469e-001</t>
  </si>
  <si>
    <t>3.0045340e-001</t>
  </si>
  <si>
    <t>-1.1935438e-001</t>
  </si>
  <si>
    <t>3.2977309e-001</t>
  </si>
  <si>
    <t>-4.3818357e-001</t>
  </si>
  <si>
    <t>1.8308413e-001</t>
  </si>
  <si>
    <t>-2.0307127e-001</t>
  </si>
  <si>
    <t>-1.9859473e-001</t>
  </si>
  <si>
    <t>1.0564073e-001</t>
  </si>
  <si>
    <t>-3.0537640e-002</t>
  </si>
  <si>
    <t>-7.1177266e-002</t>
  </si>
  <si>
    <t>8.8253081e-002</t>
  </si>
  <si>
    <t>-9.8525883e-001</t>
  </si>
  <si>
    <t>-9.8640389e-001</t>
  </si>
  <si>
    <t>-9.9232366e-001</t>
  </si>
  <si>
    <t>-9.8568900e-001</t>
  </si>
  <si>
    <t>-9.8809742e-001</t>
  </si>
  <si>
    <t>-9.9337687e-001</t>
  </si>
  <si>
    <t>-9.5164832e-001</t>
  </si>
  <si>
    <t>8.3721378e-001</t>
  </si>
  <si>
    <t>-9.8593683e-001</t>
  </si>
  <si>
    <t>-9.8552640e-001</t>
  </si>
  <si>
    <t>-9.9055712e-001</t>
  </si>
  <si>
    <t>-9.9459927e-001</t>
  </si>
  <si>
    <t>-4.4981270e-001</t>
  </si>
  <si>
    <t>-2.7825922e-001</t>
  </si>
  <si>
    <t>-4.8084170e-001</t>
  </si>
  <si>
    <t>6.6248689e-002</t>
  </si>
  <si>
    <t>-4.8026750e-002</t>
  </si>
  <si>
    <t>6.7548589e-003</t>
  </si>
  <si>
    <t>2.4307437e-001</t>
  </si>
  <si>
    <t>-1.0069457e-001</t>
  </si>
  <si>
    <t>8.0043159e-002</t>
  </si>
  <si>
    <t>7.0785593e-002</t>
  </si>
  <si>
    <t>1.4852794e-001</t>
  </si>
  <si>
    <t>2.8238256e-001</t>
  </si>
  <si>
    <t>-2.1674344e-001</t>
  </si>
  <si>
    <t>1.9701667e-001</t>
  </si>
  <si>
    <t>1.2412515e-001</t>
  </si>
  <si>
    <t>-4.3322204e-001</t>
  </si>
  <si>
    <t>5.3580822e-002</t>
  </si>
  <si>
    <t>-2.4105473e-001</t>
  </si>
  <si>
    <t>-1.0112814e-001</t>
  </si>
  <si>
    <t>-3.4320333e-002</t>
  </si>
  <si>
    <t>-5.6302589e-002</t>
  </si>
  <si>
    <t>-9.8674270e-001</t>
  </si>
  <si>
    <t>-9.9047871e-001</t>
  </si>
  <si>
    <t>-9.9309048e-001</t>
  </si>
  <si>
    <t>-9.8676336e-001</t>
  </si>
  <si>
    <t>-9.9098382e-001</t>
  </si>
  <si>
    <t>-9.9445721e-001</t>
  </si>
  <si>
    <t>9.9160540e-001</t>
  </si>
  <si>
    <t>-9.9135939e-001</t>
  </si>
  <si>
    <t>-9.8742274e-001</t>
  </si>
  <si>
    <t>-9.9187023e-001</t>
  </si>
  <si>
    <t>-9.9587932e-001</t>
  </si>
  <si>
    <t>-4.6787409e-001</t>
  </si>
  <si>
    <t>-4.2211307e-001</t>
  </si>
  <si>
    <t>-6.9851420e-001</t>
  </si>
  <si>
    <t>1.5216004e-001</t>
  </si>
  <si>
    <t>-6.8463393e-003</t>
  </si>
  <si>
    <t>4.3436271e-002</t>
  </si>
  <si>
    <t>1.4673915e-001</t>
  </si>
  <si>
    <t>-9.4507161e-002</t>
  </si>
  <si>
    <t>1.1857282e-001</t>
  </si>
  <si>
    <t>1.4619940e-001</t>
  </si>
  <si>
    <t>5.5664791e-002</t>
  </si>
  <si>
    <t>3.1079047e-001</t>
  </si>
  <si>
    <t>-6.6411288e-002</t>
  </si>
  <si>
    <t>1.7763068e-001</t>
  </si>
  <si>
    <t>3.2746523e-001</t>
  </si>
  <si>
    <t>-2.8746503e-001</t>
  </si>
  <si>
    <t>-8.1849286e-002</t>
  </si>
  <si>
    <t>-8.7243372e-003</t>
  </si>
  <si>
    <t>-9.8622605e-001</t>
  </si>
  <si>
    <t>-9.8307195e-001</t>
  </si>
  <si>
    <t>-9.8491561e-001</t>
  </si>
  <si>
    <t>-9.9196649e-001</t>
  </si>
  <si>
    <t>-9.9971010e-001</t>
  </si>
  <si>
    <t>-9.8482716e-001</t>
  </si>
  <si>
    <t>-5.5253847e-001</t>
  </si>
  <si>
    <t>5.9845426e-002</t>
  </si>
  <si>
    <t>-1.3087885e-001</t>
  </si>
  <si>
    <t>1.0477004e-001</t>
  </si>
  <si>
    <t>1.0211892e-001</t>
  </si>
  <si>
    <t>-9.9194022e-001</t>
  </si>
  <si>
    <t>-9.9019462e-001</t>
  </si>
  <si>
    <t>-9.9136297e-001</t>
  </si>
  <si>
    <t>-9.9052358e-001</t>
  </si>
  <si>
    <t>-9.9210013e-001</t>
  </si>
  <si>
    <t>-7.8838716e-001</t>
  </si>
  <si>
    <t>1.6546008e-001</t>
  </si>
  <si>
    <t>-7.7502396e-002</t>
  </si>
  <si>
    <t>-5.9153710e-002</t>
  </si>
  <si>
    <t>-1.0900731e-001</t>
  </si>
  <si>
    <t>-9.8541126e-001</t>
  </si>
  <si>
    <t>-9.8705290e-001</t>
  </si>
  <si>
    <t>-9.8517407e-001</t>
  </si>
  <si>
    <t>-9.8642961e-001</t>
  </si>
  <si>
    <t>-9.8438049e-001</t>
  </si>
  <si>
    <t>-2.3788337e-001</t>
  </si>
  <si>
    <t>-6.4556593e-003</t>
  </si>
  <si>
    <t>-6.4570435e-002</t>
  </si>
  <si>
    <t>8.4665620e-002</t>
  </si>
  <si>
    <t>-2.9160823e-002</t>
  </si>
  <si>
    <t>-9.9125682e-001</t>
  </si>
  <si>
    <t>-9.9034977e-001</t>
  </si>
  <si>
    <t>-9.9077994e-001</t>
  </si>
  <si>
    <t>-9.9197130e-001</t>
  </si>
  <si>
    <t>-9.9098668e-001</t>
  </si>
  <si>
    <t>-5.2693169e-001</t>
  </si>
  <si>
    <t>3.2167819e-001</t>
  </si>
  <si>
    <t>-2.9076308e-001</t>
  </si>
  <si>
    <t>-6.0922750e-002</t>
  </si>
  <si>
    <t>-1.8453379e-002</t>
  </si>
  <si>
    <t>-9.9519765e-001</t>
  </si>
  <si>
    <t>-9.8447749e-001</t>
  </si>
  <si>
    <t>-9.7646184e-001</t>
  </si>
  <si>
    <t>-9.8311415e-001</t>
  </si>
  <si>
    <t>-9.8255116e-001</t>
  </si>
  <si>
    <t>-9.9551887e-001</t>
  </si>
  <si>
    <t>-9.8361844e-001</t>
  </si>
  <si>
    <t>-9.7836811e-001</t>
  </si>
  <si>
    <t>-9.9752112e-001</t>
  </si>
  <si>
    <t>-9.8490088e-001</t>
  </si>
  <si>
    <t>-9.8896305e-001</t>
  </si>
  <si>
    <t>-9.9246309e-001</t>
  </si>
  <si>
    <t>-9.7537487e-001</t>
  </si>
  <si>
    <t>-9.8799228e-001</t>
  </si>
  <si>
    <t>-9.9970329e-001</t>
  </si>
  <si>
    <t>-9.9380133e-001</t>
  </si>
  <si>
    <t>-9.8924264e-001</t>
  </si>
  <si>
    <t>-9.8113495e-001</t>
  </si>
  <si>
    <t>-1.3349973e-002</t>
  </si>
  <si>
    <t>-1.1540434e-002</t>
  </si>
  <si>
    <t>4.3573370e-001</t>
  </si>
  <si>
    <t>-5.6605136e-001</t>
  </si>
  <si>
    <t>-8.9109874e-001</t>
  </si>
  <si>
    <t>-3.3472788e-001</t>
  </si>
  <si>
    <t>-6.8578796e-001</t>
  </si>
  <si>
    <t>-7.4627796e-001</t>
  </si>
  <si>
    <t>-9.3813127e-001</t>
  </si>
  <si>
    <t>-9.9990190e-001</t>
  </si>
  <si>
    <t>-9.9992236e-001</t>
  </si>
  <si>
    <t>-9.9996586e-001</t>
  </si>
  <si>
    <t>-9.9969944e-001</t>
  </si>
  <si>
    <t>-9.9988021e-001</t>
  </si>
  <si>
    <t>-9.9982746e-001</t>
  </si>
  <si>
    <t>-9.9958728e-001</t>
  </si>
  <si>
    <t>-9.9940153e-001</t>
  </si>
  <si>
    <t>-9.9887930e-001</t>
  </si>
  <si>
    <t>-9.9823957e-001</t>
  </si>
  <si>
    <t>-9.9950836e-001</t>
  </si>
  <si>
    <t>-9.9962815e-001</t>
  </si>
  <si>
    <t>-9.9868711e-001</t>
  </si>
  <si>
    <t>-9.9948298e-001</t>
  </si>
  <si>
    <t>-9.9386642e-001</t>
  </si>
  <si>
    <t>-9.8696185e-001</t>
  </si>
  <si>
    <t>-9.8717757e-001</t>
  </si>
  <si>
    <t>-9.9460652e-001</t>
  </si>
  <si>
    <t>-9.9081920e-001</t>
  </si>
  <si>
    <t>-9.8870223e-001</t>
  </si>
  <si>
    <t>-9.9375097e-001</t>
  </si>
  <si>
    <t>-9.9102007e-001</t>
  </si>
  <si>
    <t>-9.8772155e-001</t>
  </si>
  <si>
    <t>-9.9441219e-001</t>
  </si>
  <si>
    <t>-9.9068152e-001</t>
  </si>
  <si>
    <t>-9.8648704e-001</t>
  </si>
  <si>
    <t>-9.9206519e-001</t>
  </si>
  <si>
    <t>-9.9297848e-001</t>
  </si>
  <si>
    <t>-9.9210035e-001</t>
  </si>
  <si>
    <t>-9.9019219e-001</t>
  </si>
  <si>
    <t>-9.9193151e-001</t>
  </si>
  <si>
    <t>-9.9258204e-001</t>
  </si>
  <si>
    <t>-9.8604870e-001</t>
  </si>
  <si>
    <t>2.1715481e-001</t>
  </si>
  <si>
    <t>-2.0169090e-002</t>
  </si>
  <si>
    <t>-3.5895929e-002</t>
  </si>
  <si>
    <t>-3.4857416e-001</t>
  </si>
  <si>
    <t>-7.2203558e-001</t>
  </si>
  <si>
    <t>-5.2018903e-001</t>
  </si>
  <si>
    <t>-8.8727668e-001</t>
  </si>
  <si>
    <t>-4.8178789e-001</t>
  </si>
  <si>
    <t>-8.0637311e-001</t>
  </si>
  <si>
    <t>-9.9991938e-001</t>
  </si>
  <si>
    <t>-9.9994189e-001</t>
  </si>
  <si>
    <t>-9.9990149e-001</t>
  </si>
  <si>
    <t>-9.9995332e-001</t>
  </si>
  <si>
    <t>-9.9979869e-001</t>
  </si>
  <si>
    <t>-9.9981801e-001</t>
  </si>
  <si>
    <t>-9.9969744e-001</t>
  </si>
  <si>
    <t>-9.9970488e-001</t>
  </si>
  <si>
    <t>-9.9969540e-001</t>
  </si>
  <si>
    <t>-9.9973852e-001</t>
  </si>
  <si>
    <t>-9.9962733e-001</t>
  </si>
  <si>
    <t>-9.9967080e-001</t>
  </si>
  <si>
    <t>-9.9962974e-001</t>
  </si>
  <si>
    <t>-9.9973802e-001</t>
  </si>
  <si>
    <t>-9.8221954e-001</t>
  </si>
  <si>
    <t>-9.8524133e-001</t>
  </si>
  <si>
    <t>-9.9071598e-001</t>
  </si>
  <si>
    <t>-9.8615171e-001</t>
  </si>
  <si>
    <t>-9.8720256e-001</t>
  </si>
  <si>
    <t>-9.9359588e-001</t>
  </si>
  <si>
    <t>-9.8827180e-001</t>
  </si>
  <si>
    <t>-9.9307399e-001</t>
  </si>
  <si>
    <t>-9.9633663e-001</t>
  </si>
  <si>
    <t>-9.9790458e-001</t>
  </si>
  <si>
    <t>-9.8877452e-001</t>
  </si>
  <si>
    <t>-9.9729397e-001</t>
  </si>
  <si>
    <t>-9.8556497e-001</t>
  </si>
  <si>
    <t>-9.8561200e-001</t>
  </si>
  <si>
    <t>-9.8446398e-001</t>
  </si>
  <si>
    <t>-9.9097143e-001</t>
  </si>
  <si>
    <t>-6.4793518e-001</t>
  </si>
  <si>
    <t>-1.4275144e-001</t>
  </si>
  <si>
    <t>-6.2024649e-002</t>
  </si>
  <si>
    <t>7.3378300e-002</t>
  </si>
  <si>
    <t>-3.1620564e-001</t>
  </si>
  <si>
    <t>-6.9374483e-001</t>
  </si>
  <si>
    <t>-6.0550508e-001</t>
  </si>
  <si>
    <t>-9.2064409e-001</t>
  </si>
  <si>
    <t>-6.4979587e-001</t>
  </si>
  <si>
    <t>-9.1618750e-001</t>
  </si>
  <si>
    <t>-9.9990894e-001</t>
  </si>
  <si>
    <t>-9.9993749e-001</t>
  </si>
  <si>
    <t>-9.9974470e-001</t>
  </si>
  <si>
    <t>-9.9978538e-001</t>
  </si>
  <si>
    <t>-9.9994756e-001</t>
  </si>
  <si>
    <t>-9.9989599e-001</t>
  </si>
  <si>
    <t>-9.9990316e-001</t>
  </si>
  <si>
    <t>-9.9993920e-001</t>
  </si>
  <si>
    <t>-9.8440253e-001</t>
  </si>
  <si>
    <t>-9.8375986e-001</t>
  </si>
  <si>
    <t>-9.8088446e-001</t>
  </si>
  <si>
    <t>-9.8987674e-001</t>
  </si>
  <si>
    <t>-9.9564368e-001</t>
  </si>
  <si>
    <t>-9.9968551e-001</t>
  </si>
  <si>
    <t>-9.9102141e-001</t>
  </si>
  <si>
    <t>2.4053290e-002</t>
  </si>
  <si>
    <t>-5.2093577e-001</t>
  </si>
  <si>
    <t>-8.3485379e-001</t>
  </si>
  <si>
    <t>-9.8952438e-001</t>
  </si>
  <si>
    <t>-9.8984199e-001</t>
  </si>
  <si>
    <t>-9.8712343e-001</t>
  </si>
  <si>
    <t>-9.9192731e-001</t>
  </si>
  <si>
    <t>-9.8563625e-001</t>
  </si>
  <si>
    <t>-9.8985354e-001</t>
  </si>
  <si>
    <t>2.6388298e-001</t>
  </si>
  <si>
    <t>-5.8162722e-001</t>
  </si>
  <si>
    <t>-8.7912414e-001</t>
  </si>
  <si>
    <t>-9.8642287e-001</t>
  </si>
  <si>
    <t>-9.8972775e-001</t>
  </si>
  <si>
    <t>-9.8780372e-001</t>
  </si>
  <si>
    <t>-9.9274811e-001</t>
  </si>
  <si>
    <t>-9.8749936e-001</t>
  </si>
  <si>
    <t>-9.8841422e-001</t>
  </si>
  <si>
    <t>-7.3652148e-001</t>
  </si>
  <si>
    <t>2.5407536e-001</t>
  </si>
  <si>
    <t>-6.5849214e-001</t>
  </si>
  <si>
    <t>-9.0753514e-001</t>
  </si>
  <si>
    <t>-9.9061168e-001</t>
  </si>
  <si>
    <t>-9.9024442e-001</t>
  </si>
  <si>
    <t>-9.8965540e-001</t>
  </si>
  <si>
    <t>-9.9150097e-001</t>
  </si>
  <si>
    <t>-9.8718870e-001</t>
  </si>
  <si>
    <t>-9.8999766e-001</t>
  </si>
  <si>
    <t>9.9246311e-002</t>
  </si>
  <si>
    <t>-3.4772085e-001</t>
  </si>
  <si>
    <t>-7.2439831e-001</t>
  </si>
  <si>
    <t>-7.4737919e-002</t>
  </si>
  <si>
    <t>1.0576992e-001</t>
  </si>
  <si>
    <t>7.6644995e-001</t>
  </si>
  <si>
    <t>3.4610998e-001</t>
  </si>
  <si>
    <t>-8.5779033e-001</t>
  </si>
  <si>
    <t>1.8732565e-001</t>
  </si>
  <si>
    <t>6.1096968e-002</t>
  </si>
  <si>
    <t>2.7978707e-001</t>
  </si>
  <si>
    <t>-1.5823081e-002</t>
  </si>
  <si>
    <t>-9.9726165e-002</t>
  </si>
  <si>
    <t>-9.9763383e-001</t>
  </si>
  <si>
    <t>-9.7209003e-001</t>
  </si>
  <si>
    <t>-9.9801856e-001</t>
  </si>
  <si>
    <t>-9.8245704e-001</t>
  </si>
  <si>
    <t>-9.7023891e-001</t>
  </si>
  <si>
    <t>-9.4386198e-001</t>
  </si>
  <si>
    <t>-5.6174861e-001</t>
  </si>
  <si>
    <t>-8.0377226e-001</t>
  </si>
  <si>
    <t>8.5044975e-001</t>
  </si>
  <si>
    <t>6.8892656e-001</t>
  </si>
  <si>
    <t>8.3822336e-001</t>
  </si>
  <si>
    <t>-9.8735058e-001</t>
  </si>
  <si>
    <t>-9.9781006e-001</t>
  </si>
  <si>
    <t>-9.8738977e-001</t>
  </si>
  <si>
    <t>-9.7079488e-001</t>
  </si>
  <si>
    <t>-5.4103312e-001</t>
  </si>
  <si>
    <t>-2.9411433e-001</t>
  </si>
  <si>
    <t>1.6234236e-001</t>
  </si>
  <si>
    <t>-1.2381354e-002</t>
  </si>
  <si>
    <t>-1.3977461e-001</t>
  </si>
  <si>
    <t>3.9347097e-001</t>
  </si>
  <si>
    <t>1.2489838e-001</t>
  </si>
  <si>
    <t>-2.8900734e-002</t>
  </si>
  <si>
    <t>1.3678180e-001</t>
  </si>
  <si>
    <t>1.6782314e-001</t>
  </si>
  <si>
    <t>1.1664916e-001</t>
  </si>
  <si>
    <t>3.1640521e-003</t>
  </si>
  <si>
    <t>-1.5288909e-001</t>
  </si>
  <si>
    <t>3.0374659e-003</t>
  </si>
  <si>
    <t>-2.8812114e-001</t>
  </si>
  <si>
    <t>-2.2445448e-002</t>
  </si>
  <si>
    <t>3.9638764e-001</t>
  </si>
  <si>
    <t>9.7032387e-001</t>
  </si>
  <si>
    <t>-1.5520601e-001</t>
  </si>
  <si>
    <t>-6.1027696e-002</t>
  </si>
  <si>
    <t>-9.9815708e-001</t>
  </si>
  <si>
    <t>-9.9360348e-001</t>
  </si>
  <si>
    <t>-9.8611454e-001</t>
  </si>
  <si>
    <t>-9.9817727e-001</t>
  </si>
  <si>
    <t>-9.9431813e-001</t>
  </si>
  <si>
    <t>-9.8642485e-001</t>
  </si>
  <si>
    <t>8.9624214e-001</t>
  </si>
  <si>
    <t>-1.7508527e-001</t>
  </si>
  <si>
    <t>-6.4763098e-002</t>
  </si>
  <si>
    <t>-1.2731632e-001</t>
  </si>
  <si>
    <t>-6.0867389e-002</t>
  </si>
  <si>
    <t>-4.3826820e-001</t>
  </si>
  <si>
    <t>9.1780341e-001</t>
  </si>
  <si>
    <t>-9.6372303e-001</t>
  </si>
  <si>
    <t>-9.9120680e-001</t>
  </si>
  <si>
    <t>-9.9821758e-001</t>
  </si>
  <si>
    <t>-9.9594201e-001</t>
  </si>
  <si>
    <t>-9.8703385e-001</t>
  </si>
  <si>
    <t>-4.5476458e-001</t>
  </si>
  <si>
    <t>4.9019566e-001</t>
  </si>
  <si>
    <t>-5.2601495e-001</t>
  </si>
  <si>
    <t>5.6230633e-001</t>
  </si>
  <si>
    <t>-2.6184159e-001</t>
  </si>
  <si>
    <t>2.1357432e-001</t>
  </si>
  <si>
    <t>-2.1367005e-001</t>
  </si>
  <si>
    <t>2.3510194e-001</t>
  </si>
  <si>
    <t>-3.5276253e-001</t>
  </si>
  <si>
    <t>3.5406289e-001</t>
  </si>
  <si>
    <t>-3.5515104e-001</t>
  </si>
  <si>
    <t>3.5369194e-001</t>
  </si>
  <si>
    <t>-5.0957011e-001</t>
  </si>
  <si>
    <t>-4.2037738e-001</t>
  </si>
  <si>
    <t>9.6277819e-001</t>
  </si>
  <si>
    <t>7.7215969e-002</t>
  </si>
  <si>
    <t>2.4874079e-002</t>
  </si>
  <si>
    <t>2.8028225e-002</t>
  </si>
  <si>
    <t>-9.9632912e-001</t>
  </si>
  <si>
    <t>-9.8129160e-001</t>
  </si>
  <si>
    <t>-9.8790880e-001</t>
  </si>
  <si>
    <t>-9.9665425e-001</t>
  </si>
  <si>
    <t>-9.7979207e-001</t>
  </si>
  <si>
    <t>-9.8676731e-001</t>
  </si>
  <si>
    <t>-9.9493410e-001</t>
  </si>
  <si>
    <t>-9.8439316e-001</t>
  </si>
  <si>
    <t>-9.9138028e-001</t>
  </si>
  <si>
    <t>9.9436905e-001</t>
  </si>
  <si>
    <t>9.8517656e-001</t>
  </si>
  <si>
    <t>9.8206892e-001</t>
  </si>
  <si>
    <t>-9.9040641e-001</t>
  </si>
  <si>
    <t>-9.9964550e-001</t>
  </si>
  <si>
    <t>-9.9583594e-001</t>
  </si>
  <si>
    <t>-9.8108198e-001</t>
  </si>
  <si>
    <t>-9.8517617e-001</t>
  </si>
  <si>
    <t>-6.8900129e-001</t>
  </si>
  <si>
    <t>7.9531205e-002</t>
  </si>
  <si>
    <t>2.5929575e-001</t>
  </si>
  <si>
    <t>7.1641001e-003</t>
  </si>
  <si>
    <t>1.5337667e-001</t>
  </si>
  <si>
    <t>-1.6675147e-002</t>
  </si>
  <si>
    <t>1.0154139e-001</t>
  </si>
  <si>
    <t>1.3746423e-001</t>
  </si>
  <si>
    <t>3.4831100e-001</t>
  </si>
  <si>
    <t>8.6123041e-002</t>
  </si>
  <si>
    <t>2.1717348e-001</t>
  </si>
  <si>
    <t>-1.0174646e-001</t>
  </si>
  <si>
    <t>1.5932579e-001</t>
  </si>
  <si>
    <t>-1.3982291e-001</t>
  </si>
  <si>
    <t>2.0359585e-001</t>
  </si>
  <si>
    <t>3.4240480e-003</t>
  </si>
  <si>
    <t>-3.0737067e-002</t>
  </si>
  <si>
    <t>-5.7713648e-002</t>
  </si>
  <si>
    <t>8.4872564e-002</t>
  </si>
  <si>
    <t>-9.7338391e-001</t>
  </si>
  <si>
    <t>-9.8675270e-001</t>
  </si>
  <si>
    <t>-9.9373337e-001</t>
  </si>
  <si>
    <t>-9.7910299e-001</t>
  </si>
  <si>
    <t>-9.8848929e-001</t>
  </si>
  <si>
    <t>-9.9426670e-001</t>
  </si>
  <si>
    <t>-8.5241041e-001</t>
  </si>
  <si>
    <t>-9.4577361e-001</t>
  </si>
  <si>
    <t>-7.5133040e-001</t>
  </si>
  <si>
    <t>8.2155976e-001</t>
  </si>
  <si>
    <t>9.0650153e-001</t>
  </si>
  <si>
    <t>8.2787083e-001</t>
  </si>
  <si>
    <t>-9.8139571e-001</t>
  </si>
  <si>
    <t>-9.9995532e-001</t>
  </si>
  <si>
    <t>-9.8587798e-001</t>
  </si>
  <si>
    <t>-9.9245552e-001</t>
  </si>
  <si>
    <t>-9.9510107e-001</t>
  </si>
  <si>
    <t>-4.3668926e-001</t>
  </si>
  <si>
    <t>-7.7472216e-002</t>
  </si>
  <si>
    <t>-5.7176519e-001</t>
  </si>
  <si>
    <t>-2.2480654e-001</t>
  </si>
  <si>
    <t>9.3216438e-002</t>
  </si>
  <si>
    <t>1.0850795e-002</t>
  </si>
  <si>
    <t>3.8812468e-001</t>
  </si>
  <si>
    <t>-3.0548121e-001</t>
  </si>
  <si>
    <t>2.8064285e-001</t>
  </si>
  <si>
    <t>-1.7395015e-001</t>
  </si>
  <si>
    <t>1.2848296e-001</t>
  </si>
  <si>
    <t>3.3276873e-001</t>
  </si>
  <si>
    <t>-2.9939382e-001</t>
  </si>
  <si>
    <t>-8.6964712e-003</t>
  </si>
  <si>
    <t>6.0266781e-001</t>
  </si>
  <si>
    <t>-4.1681421e-001</t>
  </si>
  <si>
    <t>4.1911642e-001</t>
  </si>
  <si>
    <t>-4.3295774e-001</t>
  </si>
  <si>
    <t>-1.0744930e-001</t>
  </si>
  <si>
    <t>-4.5989063e-002</t>
  </si>
  <si>
    <t>-5.3289514e-002</t>
  </si>
  <si>
    <t>-9.7976173e-001</t>
  </si>
  <si>
    <t>-9.9199988e-001</t>
  </si>
  <si>
    <t>-9.9635545e-001</t>
  </si>
  <si>
    <t>-9.8157694e-001</t>
  </si>
  <si>
    <t>-9.9214434e-001</t>
  </si>
  <si>
    <t>-9.9652181e-001</t>
  </si>
  <si>
    <t>-9.7656090e-001</t>
  </si>
  <si>
    <t>-9.9284681e-001</t>
  </si>
  <si>
    <t>-9.9416777e-001</t>
  </si>
  <si>
    <t>9.8271817e-001</t>
  </si>
  <si>
    <t>9.9509668e-001</t>
  </si>
  <si>
    <t>-9.9099176e-001</t>
  </si>
  <si>
    <t>-9.9971490e-001</t>
  </si>
  <si>
    <t>-9.8488332e-001</t>
  </si>
  <si>
    <t>-9.9191965e-001</t>
  </si>
  <si>
    <t>-9.9624843e-001</t>
  </si>
  <si>
    <t>-4.2055168e-001</t>
  </si>
  <si>
    <t>-4.9376008e-001</t>
  </si>
  <si>
    <t>-7.4956455e-001</t>
  </si>
  <si>
    <t>-2.3092108e-001</t>
  </si>
  <si>
    <t>-6.1238525e-002</t>
  </si>
  <si>
    <t>-2.0672666e-001</t>
  </si>
  <si>
    <t>3.3433148e-001</t>
  </si>
  <si>
    <t>-2.2299912e-001</t>
  </si>
  <si>
    <t>2.2302641e-001</t>
  </si>
  <si>
    <t>1.7229760e-001</t>
  </si>
  <si>
    <t>-3.0421729e-001</t>
  </si>
  <si>
    <t>2.8266902e-001</t>
  </si>
  <si>
    <t>-2.0936787e-001</t>
  </si>
  <si>
    <t>-1.0877283e-001</t>
  </si>
  <si>
    <t>-2.9413712e-002</t>
  </si>
  <si>
    <t>-3.1426239e-001</t>
  </si>
  <si>
    <t>1.5613177e-001</t>
  </si>
  <si>
    <t>-2.4742857e-001</t>
  </si>
  <si>
    <t>-9.8697367e-001</t>
  </si>
  <si>
    <t>-9.8261619e-001</t>
  </si>
  <si>
    <t>-9.8409221e-001</t>
  </si>
  <si>
    <t>-9.8365784e-001</t>
  </si>
  <si>
    <t>-9.9351504e-001</t>
  </si>
  <si>
    <t>-9.8303075e-001</t>
  </si>
  <si>
    <t>-5.5643096e-001</t>
  </si>
  <si>
    <t>1.6929404e-002</t>
  </si>
  <si>
    <t>-2.0168898e-002</t>
  </si>
  <si>
    <t>9.0491033e-002</t>
  </si>
  <si>
    <t>-1.2739165e-001</t>
  </si>
  <si>
    <t>-9.8921203e-001</t>
  </si>
  <si>
    <t>-9.8965322e-001</t>
  </si>
  <si>
    <t>-9.9002900e-001</t>
  </si>
  <si>
    <t>-9.9058527e-001</t>
  </si>
  <si>
    <t>-7.4512669e-001</t>
  </si>
  <si>
    <t>1.6165057e-001</t>
  </si>
  <si>
    <t>-2.4181718e-001</t>
  </si>
  <si>
    <t>2.1438040e-001</t>
  </si>
  <si>
    <t>-1.4402791e-001</t>
  </si>
  <si>
    <t>-9.8010821e-001</t>
  </si>
  <si>
    <t>-9.7045010e-001</t>
  </si>
  <si>
    <t>-9.7155223e-001</t>
  </si>
  <si>
    <t>-9.7576452e-001</t>
  </si>
  <si>
    <t>-9.8536743e-001</t>
  </si>
  <si>
    <t>-9.8013922e-001</t>
  </si>
  <si>
    <t>-7.4616389e-002</t>
  </si>
  <si>
    <t>-3.0206345e-001</t>
  </si>
  <si>
    <t>1.5823495e-001</t>
  </si>
  <si>
    <t>-4.9522019e-002</t>
  </si>
  <si>
    <t>1.7635507e-001</t>
  </si>
  <si>
    <t>-9.9065399e-001</t>
  </si>
  <si>
    <t>-9.8855322e-001</t>
  </si>
  <si>
    <t>-9.8931645e-001</t>
  </si>
  <si>
    <t>-9.8881856e-001</t>
  </si>
  <si>
    <t>-9.9073911e-001</t>
  </si>
  <si>
    <t>-4.8347338e-001</t>
  </si>
  <si>
    <t>1.6846458e-001</t>
  </si>
  <si>
    <t>-3.1671734e-002</t>
  </si>
  <si>
    <t>1.5087171e-001</t>
  </si>
  <si>
    <t>-5.0451335e-001</t>
  </si>
  <si>
    <t>-9.9724484e-001</t>
  </si>
  <si>
    <t>-9.7590911e-001</t>
  </si>
  <si>
    <t>-9.7678315e-001</t>
  </si>
  <si>
    <t>-9.8563713e-001</t>
  </si>
  <si>
    <t>-9.9716300e-001</t>
  </si>
  <si>
    <t>-9.8218378e-001</t>
  </si>
  <si>
    <t>-9.7722215e-001</t>
  </si>
  <si>
    <t>-9.9900759e-001</t>
  </si>
  <si>
    <t>-9.9175784e-001</t>
  </si>
  <si>
    <t>-9.6056430e-001</t>
  </si>
  <si>
    <t>-9.9891575e-001</t>
  </si>
  <si>
    <t>-9.5785582e-001</t>
  </si>
  <si>
    <t>-9.8936790e-001</t>
  </si>
  <si>
    <t>-9.8652118e-001</t>
  </si>
  <si>
    <t>-9.9915495e-001</t>
  </si>
  <si>
    <t>-9.9667609e-001</t>
  </si>
  <si>
    <t>-9.8075091e-001</t>
  </si>
  <si>
    <t>-9.8356711e-001</t>
  </si>
  <si>
    <t>-1.1230072e-002</t>
  </si>
  <si>
    <t>4.5569213e-001</t>
  </si>
  <si>
    <t>3.4340528e-001</t>
  </si>
  <si>
    <t>-6.1735220e-001</t>
  </si>
  <si>
    <t>-9.3456130e-001</t>
  </si>
  <si>
    <t>-6.8818366e-001</t>
  </si>
  <si>
    <t>-9.4854806e-001</t>
  </si>
  <si>
    <t>1.9323623e-002</t>
  </si>
  <si>
    <t>-2.3266194e-001</t>
  </si>
  <si>
    <t>-9.9973277e-001</t>
  </si>
  <si>
    <t>-9.9926983e-001</t>
  </si>
  <si>
    <t>-9.9953111e-001</t>
  </si>
  <si>
    <t>-9.9959956e-001</t>
  </si>
  <si>
    <t>-9.9929951e-001</t>
  </si>
  <si>
    <t>-9.9939344e-001</t>
  </si>
  <si>
    <t>-9.9966879e-001</t>
  </si>
  <si>
    <t>-9.9914178e-001</t>
  </si>
  <si>
    <t>-9.9952686e-001</t>
  </si>
  <si>
    <t>-9.9954924e-001</t>
  </si>
  <si>
    <t>-9.9939164e-001</t>
  </si>
  <si>
    <t>-9.9931298e-001</t>
  </si>
  <si>
    <t>-9.9864666e-001</t>
  </si>
  <si>
    <t>-9.9919263e-001</t>
  </si>
  <si>
    <t>-9.9972520e-001</t>
  </si>
  <si>
    <t>-9.8009585e-001</t>
  </si>
  <si>
    <t>-9.8748181e-001</t>
  </si>
  <si>
    <t>-9.9703508e-001</t>
  </si>
  <si>
    <t>-9.8433275e-001</t>
  </si>
  <si>
    <t>-9.8667321e-001</t>
  </si>
  <si>
    <t>-9.8393665e-001</t>
  </si>
  <si>
    <t>-9.8689910e-001</t>
  </si>
  <si>
    <t>-9.9759162e-001</t>
  </si>
  <si>
    <t>-9.8475942e-001</t>
  </si>
  <si>
    <t>-9.8377007e-001</t>
  </si>
  <si>
    <t>-9.9856119e-001</t>
  </si>
  <si>
    <t>-9.7607044e-001</t>
  </si>
  <si>
    <t>-9.9635539e-001</t>
  </si>
  <si>
    <t>-9.8905126e-001</t>
  </si>
  <si>
    <t>-9.9964606e-001</t>
  </si>
  <si>
    <t>-9.9974916e-001</t>
  </si>
  <si>
    <t>-9.9376352e-001</t>
  </si>
  <si>
    <t>-9.8590546e-001</t>
  </si>
  <si>
    <t>-9.8844262e-001</t>
  </si>
  <si>
    <t>2.7902304e-001</t>
  </si>
  <si>
    <t>-5.4678376e-002</t>
  </si>
  <si>
    <t>1.0015468e-001</t>
  </si>
  <si>
    <t>-5.6408455e-001</t>
  </si>
  <si>
    <t>-8.6177288e-001</t>
  </si>
  <si>
    <t>-5.2924237e-001</t>
  </si>
  <si>
    <t>-8.8535503e-001</t>
  </si>
  <si>
    <t>-3.5218328e-001</t>
  </si>
  <si>
    <t>-7.0212444e-001</t>
  </si>
  <si>
    <t>-9.9991080e-001</t>
  </si>
  <si>
    <t>-9.9966189e-001</t>
  </si>
  <si>
    <t>-9.9971550e-001</t>
  </si>
  <si>
    <t>-9.9974367e-001</t>
  </si>
  <si>
    <t>-9.9966665e-001</t>
  </si>
  <si>
    <t>-9.9945454e-001</t>
  </si>
  <si>
    <t>-9.9966295e-001</t>
  </si>
  <si>
    <t>-9.9969246e-001</t>
  </si>
  <si>
    <t>-9.9961338e-001</t>
  </si>
  <si>
    <t>-9.9967846e-001</t>
  </si>
  <si>
    <t>-9.9965337e-001</t>
  </si>
  <si>
    <t>-9.9967840e-001</t>
  </si>
  <si>
    <t>-9.9970499e-001</t>
  </si>
  <si>
    <t>-9.7120442e-001</t>
  </si>
  <si>
    <t>-9.8697579e-001</t>
  </si>
  <si>
    <t>-9.9373606e-001</t>
  </si>
  <si>
    <t>-9.7411134e-001</t>
  </si>
  <si>
    <t>-9.8660793e-001</t>
  </si>
  <si>
    <t>-9.9417952e-001</t>
  </si>
  <si>
    <t>-9.6923153e-001</t>
  </si>
  <si>
    <t>-9.8660414e-001</t>
  </si>
  <si>
    <t>-9.9313334e-001</t>
  </si>
  <si>
    <t>-9.7866822e-001</t>
  </si>
  <si>
    <t>-9.8980057e-001</t>
  </si>
  <si>
    <t>-9.9565055e-001</t>
  </si>
  <si>
    <t>-9.8558675e-001</t>
  </si>
  <si>
    <t>-9.9735624e-001</t>
  </si>
  <si>
    <t>-9.8304868e-001</t>
  </si>
  <si>
    <t>-9.8725009e-001</t>
  </si>
  <si>
    <t>-9.8817603e-001</t>
  </si>
  <si>
    <t>-9.9764314e-001</t>
  </si>
  <si>
    <t>-5.5073587e-001</t>
  </si>
  <si>
    <t>-2.1916735e-001</t>
  </si>
  <si>
    <t>-1.7279824e-001</t>
  </si>
  <si>
    <t>-4.5523257e-002</t>
  </si>
  <si>
    <t>-3.0457281e-001</t>
  </si>
  <si>
    <t>-7.1489665e-001</t>
  </si>
  <si>
    <t>-4.2533198e-001</t>
  </si>
  <si>
    <t>-7.9567549e-001</t>
  </si>
  <si>
    <t>-4.5395468e-001</t>
  </si>
  <si>
    <t>-7.9548835e-001</t>
  </si>
  <si>
    <t>-9.9973819e-001</t>
  </si>
  <si>
    <t>-9.9974707e-001</t>
  </si>
  <si>
    <t>-9.9978249e-001</t>
  </si>
  <si>
    <t>-9.9982598e-001</t>
  </si>
  <si>
    <t>-9.9959731e-001</t>
  </si>
  <si>
    <t>-9.9994284e-001</t>
  </si>
  <si>
    <t>-9.9987070e-001</t>
  </si>
  <si>
    <t>-9.8296340e-001</t>
  </si>
  <si>
    <t>-9.8400832e-001</t>
  </si>
  <si>
    <t>-9.8019950e-001</t>
  </si>
  <si>
    <t>-9.8752728e-001</t>
  </si>
  <si>
    <t>-9.9612709e-001</t>
  </si>
  <si>
    <t>-9.9967306e-001</t>
  </si>
  <si>
    <t>-9.8614647e-001</t>
  </si>
  <si>
    <t>6.8586402e-002</t>
  </si>
  <si>
    <t>-4.9942193e-001</t>
  </si>
  <si>
    <t>-7.7219942e-001</t>
  </si>
  <si>
    <t>-9.8753952e-001</t>
  </si>
  <si>
    <t>-9.9069787e-001</t>
  </si>
  <si>
    <t>-9.8717107e-001</t>
  </si>
  <si>
    <t>-9.9376816e-001</t>
  </si>
  <si>
    <t>-9.8287606e-001</t>
  </si>
  <si>
    <t>-9.8300274e-001</t>
  </si>
  <si>
    <t>3.4678349e-001</t>
  </si>
  <si>
    <t>-7.5569207e-001</t>
  </si>
  <si>
    <t>-9.5053763e-001</t>
  </si>
  <si>
    <t>-9.7602815e-001</t>
  </si>
  <si>
    <t>-9.7152379e-001</t>
  </si>
  <si>
    <t>-9.6849255e-001</t>
  </si>
  <si>
    <t>-9.7563899e-001</t>
  </si>
  <si>
    <t>-9.9901343e-001</t>
  </si>
  <si>
    <t>-9.9946067e-001</t>
  </si>
  <si>
    <t>-9.8007944e-001</t>
  </si>
  <si>
    <t>-5.8685528e-001</t>
  </si>
  <si>
    <t>-2.2906772e-001</t>
  </si>
  <si>
    <t>-3.9460253e-001</t>
  </si>
  <si>
    <t>-7.3968025e-001</t>
  </si>
  <si>
    <t>-9.8878178e-001</t>
  </si>
  <si>
    <t>-9.8727742e-001</t>
  </si>
  <si>
    <t>-9.8841576e-001</t>
  </si>
  <si>
    <t>-9.9198810e-001</t>
  </si>
  <si>
    <t>-9.8528215e-001</t>
  </si>
  <si>
    <t>4.6215388e-002</t>
  </si>
  <si>
    <t>-2.4170088e-001</t>
  </si>
  <si>
    <t>-5.2569446e-001</t>
  </si>
  <si>
    <t>-3.2755467e-002</t>
  </si>
  <si>
    <t>3.7808319e-002</t>
  </si>
  <si>
    <t>3.3410433e-001</t>
  </si>
  <si>
    <t>5.7655478e-001</t>
  </si>
  <si>
    <t>-8.5315853e-001</t>
  </si>
  <si>
    <t>1.8950440e-001</t>
  </si>
  <si>
    <t>6.4062525e-002</t>
  </si>
  <si>
    <t>2.6849556e-001</t>
  </si>
  <si>
    <t>-2.3139065e-002</t>
  </si>
  <si>
    <t>-1.2101883e-001</t>
  </si>
  <si>
    <t>-9.7246025e-001</t>
  </si>
  <si>
    <t>-9.3845645e-001</t>
  </si>
  <si>
    <t>-9.5048729e-001</t>
  </si>
  <si>
    <t>-9.8074410e-001</t>
  </si>
  <si>
    <t>-9.5152814e-001</t>
  </si>
  <si>
    <t>-9.5239015e-001</t>
  </si>
  <si>
    <t>-9.0594203e-001</t>
  </si>
  <si>
    <t>-5.0942670e-001</t>
  </si>
  <si>
    <t>-7.8605534e-001</t>
  </si>
  <si>
    <t>7.6290839e-001</t>
  </si>
  <si>
    <t>6.4562231e-001</t>
  </si>
  <si>
    <t>8.1078194e-001</t>
  </si>
  <si>
    <t>-9.6292083e-001</t>
  </si>
  <si>
    <t>-9.9898023e-001</t>
  </si>
  <si>
    <t>-9.9798455e-001</t>
  </si>
  <si>
    <t>-9.8859359e-001</t>
  </si>
  <si>
    <t>-9.7351212e-001</t>
  </si>
  <si>
    <t>-9.5343668e-001</t>
  </si>
  <si>
    <t>-4.2351096e-001</t>
  </si>
  <si>
    <t>-5.4998137e-001</t>
  </si>
  <si>
    <t>-5.0492262e-001</t>
  </si>
  <si>
    <t>2.9393179e-001</t>
  </si>
  <si>
    <t>4.8816360e-002</t>
  </si>
  <si>
    <t>3.5736101e-001</t>
  </si>
  <si>
    <t>-1.9734608e-001</t>
  </si>
  <si>
    <t>2.6059585e-001</t>
  </si>
  <si>
    <t>-1.8937387e-001</t>
  </si>
  <si>
    <t>2.9401619e-001</t>
  </si>
  <si>
    <t>3.4320457e-001</t>
  </si>
  <si>
    <t>-2.1470639e-001</t>
  </si>
  <si>
    <t>1.9372429e-001</t>
  </si>
  <si>
    <t>-1.1476718e-001</t>
  </si>
  <si>
    <t>1.2375935e-001</t>
  </si>
  <si>
    <t>-3.8666152e-001</t>
  </si>
  <si>
    <t>9.0664085e-002</t>
  </si>
  <si>
    <t>9.5297747e-001</t>
  </si>
  <si>
    <t>-2.2118533e-001</t>
  </si>
  <si>
    <t>-1.1872290e-001</t>
  </si>
  <si>
    <t>-9.8429056e-001</t>
  </si>
  <si>
    <t>-9.6259291e-001</t>
  </si>
  <si>
    <t>-9.6682590e-001</t>
  </si>
  <si>
    <t>-9.8425539e-001</t>
  </si>
  <si>
    <t>-9.6336616e-001</t>
  </si>
  <si>
    <t>-9.7003664e-001</t>
  </si>
  <si>
    <t>8.8506208e-001</t>
  </si>
  <si>
    <t>-2.2731114e-001</t>
  </si>
  <si>
    <t>-1.1545820e-001</t>
  </si>
  <si>
    <t>9.7037945e-001</t>
  </si>
  <si>
    <t>-1.9743503e-001</t>
  </si>
  <si>
    <t>-1.2391819e-001</t>
  </si>
  <si>
    <t>-1.3828424e-001</t>
  </si>
  <si>
    <t>8.7204731e-001</t>
  </si>
  <si>
    <t>-9.2032287e-001</t>
  </si>
  <si>
    <t>-9.6937274e-001</t>
  </si>
  <si>
    <t>-9.8552294e-001</t>
  </si>
  <si>
    <t>-9.6789813e-001</t>
  </si>
  <si>
    <t>-9.7679368e-001</t>
  </si>
  <si>
    <t>-2.5747250e-001</t>
  </si>
  <si>
    <t>2.7190484e-001</t>
  </si>
  <si>
    <t>-2.8651636e-001</t>
  </si>
  <si>
    <t>3.0141163e-001</t>
  </si>
  <si>
    <t>-5.5179342e-001</t>
  </si>
  <si>
    <t>5.3540836e-001</t>
  </si>
  <si>
    <t>-5.4930373e-001</t>
  </si>
  <si>
    <t>5.7602725e-001</t>
  </si>
  <si>
    <t>-5.4391573e-001</t>
  </si>
  <si>
    <t>5.5697790e-001</t>
  </si>
  <si>
    <t>-5.6989969e-001</t>
  </si>
  <si>
    <t>5.7993018e-001</t>
  </si>
  <si>
    <t>9.9629203e-001</t>
  </si>
  <si>
    <t>9.4132186e-001</t>
  </si>
  <si>
    <t>9.6405234e-001</t>
  </si>
  <si>
    <t>7.0209381e-002</t>
  </si>
  <si>
    <t>3.4087175e-002</t>
  </si>
  <si>
    <t>3.4021781e-002</t>
  </si>
  <si>
    <t>-9.5336585e-001</t>
  </si>
  <si>
    <t>-9.4904844e-001</t>
  </si>
  <si>
    <t>-9.6225457e-001</t>
  </si>
  <si>
    <t>-9.6614439e-001</t>
  </si>
  <si>
    <t>-9.6261209e-001</t>
  </si>
  <si>
    <t>-9.6306755e-001</t>
  </si>
  <si>
    <t>-9.1722978e-001</t>
  </si>
  <si>
    <t>-9.6105852e-001</t>
  </si>
  <si>
    <t>-9.6191111e-001</t>
  </si>
  <si>
    <t>9.2422625e-001</t>
  </si>
  <si>
    <t>9.1746040e-001</t>
  </si>
  <si>
    <t>9.5133886e-001</t>
  </si>
  <si>
    <t>-9.6412833e-001</t>
  </si>
  <si>
    <t>-9.9860320e-001</t>
  </si>
  <si>
    <t>-9.9822101e-001</t>
  </si>
  <si>
    <t>-9.9873830e-001</t>
  </si>
  <si>
    <t>-9.7657191e-001</t>
  </si>
  <si>
    <t>-9.7895866e-001</t>
  </si>
  <si>
    <t>-9.6463924e-001</t>
  </si>
  <si>
    <t>-4.3564681e-001</t>
  </si>
  <si>
    <t>-5.0949954e-001</t>
  </si>
  <si>
    <t>-4.1829737e-001</t>
  </si>
  <si>
    <t>1.1783508e-001</t>
  </si>
  <si>
    <t>2.3840021e-001</t>
  </si>
  <si>
    <t>-1.5805729e-002</t>
  </si>
  <si>
    <t>5.6382922e-001</t>
  </si>
  <si>
    <t>-2.4447310e-001</t>
  </si>
  <si>
    <t>1.3003708e-001</t>
  </si>
  <si>
    <t>2.1681038e-001</t>
  </si>
  <si>
    <t>-2.6335991e-001</t>
  </si>
  <si>
    <t>2.7261554e-001</t>
  </si>
  <si>
    <t>-5.4854771e-002</t>
  </si>
  <si>
    <t>1.3971518e-001</t>
  </si>
  <si>
    <t>1.3899553e-001</t>
  </si>
  <si>
    <t>3.3271692e-001</t>
  </si>
  <si>
    <t>-4.0295288e-001</t>
  </si>
  <si>
    <t>-1.9738411e-001</t>
  </si>
  <si>
    <t>-9.7515389e-003</t>
  </si>
  <si>
    <t>-4.2740659e-002</t>
  </si>
  <si>
    <t>2.7464945e-002</t>
  </si>
  <si>
    <t>-9.5479063e-001</t>
  </si>
  <si>
    <t>-9.4584288e-001</t>
  </si>
  <si>
    <t>-9.4953237e-001</t>
  </si>
  <si>
    <t>-9.6515312e-001</t>
  </si>
  <si>
    <t>-9.5621038e-001</t>
  </si>
  <si>
    <t>-9.5697769e-001</t>
  </si>
  <si>
    <t>-7.9638611e-001</t>
  </si>
  <si>
    <t>-8.9059332e-001</t>
  </si>
  <si>
    <t>-7.5180238e-001</t>
  </si>
  <si>
    <t>8.0741342e-001</t>
  </si>
  <si>
    <t>8.7414961e-001</t>
  </si>
  <si>
    <t>7.4123136e-001</t>
  </si>
  <si>
    <t>-9.4312868e-001</t>
  </si>
  <si>
    <t>-9.9878765e-001</t>
  </si>
  <si>
    <t>-9.9825047e-001</t>
  </si>
  <si>
    <t>-9.9728677e-001</t>
  </si>
  <si>
    <t>-9.7422961e-001</t>
  </si>
  <si>
    <t>-9.7283990e-001</t>
  </si>
  <si>
    <t>1.2776012e-001</t>
  </si>
  <si>
    <t>1.2714855e-001</t>
  </si>
  <si>
    <t>-9.0179502e-001</t>
  </si>
  <si>
    <t>-5.8890449e-002</t>
  </si>
  <si>
    <t>1.2150926e-002</t>
  </si>
  <si>
    <t>3.8297522e-002</t>
  </si>
  <si>
    <t>4.6027051e-001</t>
  </si>
  <si>
    <t>7.5166830e-002</t>
  </si>
  <si>
    <t>7.0362705e-003</t>
  </si>
  <si>
    <t>-5.2844839e-002</t>
  </si>
  <si>
    <t>1.9656607e-001</t>
  </si>
  <si>
    <t>-5.3610847e-002</t>
  </si>
  <si>
    <t>-6.0221957e-002</t>
  </si>
  <si>
    <t>1.2890319e-001</t>
  </si>
  <si>
    <t>2.1117120e-002</t>
  </si>
  <si>
    <t>2.0327289e-001</t>
  </si>
  <si>
    <t>-3.4704313e-001</t>
  </si>
  <si>
    <t>-2.9062372e-001</t>
  </si>
  <si>
    <t>-1.4222764e-001</t>
  </si>
  <si>
    <t>-6.8828339e-002</t>
  </si>
  <si>
    <t>-1.9002045e-002</t>
  </si>
  <si>
    <t>-9.4890318e-001</t>
  </si>
  <si>
    <t>-9.5405998e-001</t>
  </si>
  <si>
    <t>-9.7504839e-001</t>
  </si>
  <si>
    <t>-9.5971590e-001</t>
  </si>
  <si>
    <t>-9.6522867e-001</t>
  </si>
  <si>
    <t>-9.8053061e-001</t>
  </si>
  <si>
    <t>-9.4665690e-001</t>
  </si>
  <si>
    <t>-9.4316261e-001</t>
  </si>
  <si>
    <t>-9.5162106e-001</t>
  </si>
  <si>
    <t>9.2412073e-001</t>
  </si>
  <si>
    <t>9.5397525e-001</t>
  </si>
  <si>
    <t>9.7418818e-001</t>
  </si>
  <si>
    <t>-9.6780161e-001</t>
  </si>
  <si>
    <t>-9.9848570e-001</t>
  </si>
  <si>
    <t>-9.9883430e-001</t>
  </si>
  <si>
    <t>-9.9954364e-001</t>
  </si>
  <si>
    <t>-9.7591767e-001</t>
  </si>
  <si>
    <t>-9.8649622e-001</t>
  </si>
  <si>
    <t>-2.1606977e-001</t>
  </si>
  <si>
    <t>-1.6531734e-001</t>
  </si>
  <si>
    <t>-3.3292132e-001</t>
  </si>
  <si>
    <t>-2.0731795e-001</t>
  </si>
  <si>
    <t>5.9838111e-002</t>
  </si>
  <si>
    <t>-4.2950517e-001</t>
  </si>
  <si>
    <t>8.0886204e-001</t>
  </si>
  <si>
    <t>1.1631917e-001</t>
  </si>
  <si>
    <t>1.7405908e-001</t>
  </si>
  <si>
    <t>1.8865245e-001</t>
  </si>
  <si>
    <t>-7.8182368e-002</t>
  </si>
  <si>
    <t>7.9439442e-002</t>
  </si>
  <si>
    <t>-1.0858049e-001</t>
  </si>
  <si>
    <t>1.3549788e-001</t>
  </si>
  <si>
    <t>4.5946037e-002</t>
  </si>
  <si>
    <t>-5.3771103e-002</t>
  </si>
  <si>
    <t>1.1472826e-001</t>
  </si>
  <si>
    <t>1.6801045e-001</t>
  </si>
  <si>
    <t>-9.6315747e-001</t>
  </si>
  <si>
    <t>-9.4444813e-001</t>
  </si>
  <si>
    <t>-9.5372618e-001</t>
  </si>
  <si>
    <t>-9.3802613e-001</t>
  </si>
  <si>
    <t>-9.9375003e-001</t>
  </si>
  <si>
    <t>-9.9855859e-001</t>
  </si>
  <si>
    <t>-9.6310736e-001</t>
  </si>
  <si>
    <t>-2.2490987e-001</t>
  </si>
  <si>
    <t>3.0828617e-001</t>
  </si>
  <si>
    <t>-3.1839215e-001</t>
  </si>
  <si>
    <t>2.7624117e-001</t>
  </si>
  <si>
    <t>-9.2989676e-002</t>
  </si>
  <si>
    <t>-9.6453274e-001</t>
  </si>
  <si>
    <t>-9.3352713e-001</t>
  </si>
  <si>
    <t>-9.4619392e-001</t>
  </si>
  <si>
    <t>-9.2990702e-001</t>
  </si>
  <si>
    <t>-9.7198972e-001</t>
  </si>
  <si>
    <t>-9.9833161e-001</t>
  </si>
  <si>
    <t>-9.6876106e-001</t>
  </si>
  <si>
    <t>-3.9781890e-001</t>
  </si>
  <si>
    <t>1.6304704e-001</t>
  </si>
  <si>
    <t>-1.0486819e-001</t>
  </si>
  <si>
    <t>-1.7200348e-001</t>
  </si>
  <si>
    <t>4.5092582e-002</t>
  </si>
  <si>
    <t>-9.4612451e-001</t>
  </si>
  <si>
    <t>-9.1292548e-001</t>
  </si>
  <si>
    <t>-9.1414800e-001</t>
  </si>
  <si>
    <t>-9.1946941e-001</t>
  </si>
  <si>
    <t>-9.7241424e-001</t>
  </si>
  <si>
    <t>-9.9753131e-001</t>
  </si>
  <si>
    <t>-9.3406817e-001</t>
  </si>
  <si>
    <t>3.0786850e-001</t>
  </si>
  <si>
    <t>1.1614297e-001</t>
  </si>
  <si>
    <t>-7.3681186e-002</t>
  </si>
  <si>
    <t>-6.9429049e-002</t>
  </si>
  <si>
    <t>1.2779946e-002</t>
  </si>
  <si>
    <t>-9.6623002e-001</t>
  </si>
  <si>
    <t>-9.4139627e-001</t>
  </si>
  <si>
    <t>-9.4788997e-001</t>
  </si>
  <si>
    <t>-9.4940258e-001</t>
  </si>
  <si>
    <t>-9.8859038e-001</t>
  </si>
  <si>
    <t>-9.9885731e-001</t>
  </si>
  <si>
    <t>-9.5765174e-001</t>
  </si>
  <si>
    <t>1.2409269e-002</t>
  </si>
  <si>
    <t>1.5121044e-001</t>
  </si>
  <si>
    <t>-2.5722992e-001</t>
  </si>
  <si>
    <t>-2.3795290e-001</t>
  </si>
  <si>
    <t>3.2072130e-001</t>
  </si>
  <si>
    <t>-9.6121538e-001</t>
  </si>
  <si>
    <t>-9.3079713e-001</t>
  </si>
  <si>
    <t>-9.4459611e-001</t>
  </si>
  <si>
    <t>-9.7843678e-001</t>
  </si>
  <si>
    <t>-9.4584628e-001</t>
  </si>
  <si>
    <t>-9.5773817e-001</t>
  </si>
  <si>
    <t>-9.6784054e-001</t>
  </si>
  <si>
    <t>-9.3926430e-001</t>
  </si>
  <si>
    <t>-9.5016991e-001</t>
  </si>
  <si>
    <t>-9.8828446e-001</t>
  </si>
  <si>
    <t>-9.7058238e-001</t>
  </si>
  <si>
    <t>-9.6860406e-001</t>
  </si>
  <si>
    <t>-9.7181758e-001</t>
  </si>
  <si>
    <t>-9.5575387e-001</t>
  </si>
  <si>
    <t>-9.4338518e-001</t>
  </si>
  <si>
    <t>-9.9950275e-001</t>
  </si>
  <si>
    <t>-9.9750671e-001</t>
  </si>
  <si>
    <t>-9.9797480e-001</t>
  </si>
  <si>
    <t>-9.4524432e-001</t>
  </si>
  <si>
    <t>-9.5086328e-001</t>
  </si>
  <si>
    <t>-9.5237000e-001</t>
  </si>
  <si>
    <t>-5.7478329e-001</t>
  </si>
  <si>
    <t>-5.4475068e-001</t>
  </si>
  <si>
    <t>1.1540972e-001</t>
  </si>
  <si>
    <t>1.0749226e-001</t>
  </si>
  <si>
    <t>3.7942357e-001</t>
  </si>
  <si>
    <t>-7.1852505e-001</t>
  </si>
  <si>
    <t>-9.6727930e-001</t>
  </si>
  <si>
    <t>-5.9861235e-001</t>
  </si>
  <si>
    <t>-9.1084653e-001</t>
  </si>
  <si>
    <t>-6.5861042e-001</t>
  </si>
  <si>
    <t>-8.7742635e-001</t>
  </si>
  <si>
    <t>-9.9936117e-001</t>
  </si>
  <si>
    <t>-9.9843074e-001</t>
  </si>
  <si>
    <t>-9.9837694e-001</t>
  </si>
  <si>
    <t>-9.9912256e-001</t>
  </si>
  <si>
    <t>-9.9707426e-001</t>
  </si>
  <si>
    <t>-9.9836980e-001</t>
  </si>
  <si>
    <t>-9.9968815e-001</t>
  </si>
  <si>
    <t>-9.9955395e-001</t>
  </si>
  <si>
    <t>-9.9762433e-001</t>
  </si>
  <si>
    <t>-9.9933208e-001</t>
  </si>
  <si>
    <t>-9.9771977e-001</t>
  </si>
  <si>
    <t>-9.9814167e-001</t>
  </si>
  <si>
    <t>-9.9867469e-001</t>
  </si>
  <si>
    <t>-9.9720292e-001</t>
  </si>
  <si>
    <t>-9.9856890e-001</t>
  </si>
  <si>
    <t>-9.9751763e-001</t>
  </si>
  <si>
    <t>-9.9870306e-001</t>
  </si>
  <si>
    <t>-9.9816570e-001</t>
  </si>
  <si>
    <t>-9.9768889e-001</t>
  </si>
  <si>
    <t>-9.9761504e-001</t>
  </si>
  <si>
    <t>-9.9776379e-001</t>
  </si>
  <si>
    <t>-9.9828594e-001</t>
  </si>
  <si>
    <t>-9.9862711e-001</t>
  </si>
  <si>
    <t>-9.9924758e-001</t>
  </si>
  <si>
    <t>-9.9880842e-001</t>
  </si>
  <si>
    <t>-9.9780410e-001</t>
  </si>
  <si>
    <t>-9.9660179e-001</t>
  </si>
  <si>
    <t>-9.9913969e-001</t>
  </si>
  <si>
    <t>-9.9850839e-001</t>
  </si>
  <si>
    <t>-9.9507481e-001</t>
  </si>
  <si>
    <t>-9.9814543e-001</t>
  </si>
  <si>
    <t>-9.9877481e-001</t>
  </si>
  <si>
    <t>-9.5038479e-001</t>
  </si>
  <si>
    <t>-9.4691871e-001</t>
  </si>
  <si>
    <t>-9.5285264e-001</t>
  </si>
  <si>
    <t>-9.6147463e-001</t>
  </si>
  <si>
    <t>-9.5566840e-001</t>
  </si>
  <si>
    <t>-9.7147488e-001</t>
  </si>
  <si>
    <t>-9.4893360e-001</t>
  </si>
  <si>
    <t>-9.5205107e-001</t>
  </si>
  <si>
    <t>-9.6848601e-001</t>
  </si>
  <si>
    <t>-9.7485007e-001</t>
  </si>
  <si>
    <t>-9.7154630e-001</t>
  </si>
  <si>
    <t>-9.7139533e-001</t>
  </si>
  <si>
    <t>-9.7975365e-001</t>
  </si>
  <si>
    <t>-9.5606228e-001</t>
  </si>
  <si>
    <t>-9.2797839e-001</t>
  </si>
  <si>
    <t>-9.4339060e-001</t>
  </si>
  <si>
    <t>-9.9860061e-001</t>
  </si>
  <si>
    <t>-9.9822260e-001</t>
  </si>
  <si>
    <t>-9.9873978e-001</t>
  </si>
  <si>
    <t>-9.4037693e-001</t>
  </si>
  <si>
    <t>-9.5565900e-001</t>
  </si>
  <si>
    <t>-9.7110944e-001</t>
  </si>
  <si>
    <t>2.5683707e-001</t>
  </si>
  <si>
    <t>-2.5101567e-001</t>
  </si>
  <si>
    <t>1.9036099e-001</t>
  </si>
  <si>
    <t>-6.0724957e-001</t>
  </si>
  <si>
    <t>-8.9730731e-001</t>
  </si>
  <si>
    <t>-6.1756442e-001</t>
  </si>
  <si>
    <t>-9.6428166e-001</t>
  </si>
  <si>
    <t>-5.8409707e-001</t>
  </si>
  <si>
    <t>-8.5627868e-001</t>
  </si>
  <si>
    <t>-9.9920579e-001</t>
  </si>
  <si>
    <t>-9.9861573e-001</t>
  </si>
  <si>
    <t>-9.9834018e-001</t>
  </si>
  <si>
    <t>-9.9619446e-001</t>
  </si>
  <si>
    <t>-9.9951397e-001</t>
  </si>
  <si>
    <t>-9.9818194e-001</t>
  </si>
  <si>
    <t>-9.9765107e-001</t>
  </si>
  <si>
    <t>-9.9899274e-001</t>
  </si>
  <si>
    <t>-9.9720813e-001</t>
  </si>
  <si>
    <t>-9.9717527e-001</t>
  </si>
  <si>
    <t>-9.9910912e-001</t>
  </si>
  <si>
    <t>-9.9892558e-001</t>
  </si>
  <si>
    <t>-9.9764180e-001</t>
  </si>
  <si>
    <t>-9.9912607e-001</t>
  </si>
  <si>
    <t>-9.9910220e-001</t>
  </si>
  <si>
    <t>-9.9854746e-001</t>
  </si>
  <si>
    <t>-9.9950908e-001</t>
  </si>
  <si>
    <t>-9.9853376e-001</t>
  </si>
  <si>
    <t>-9.9895293e-001</t>
  </si>
  <si>
    <t>-9.9867278e-001</t>
  </si>
  <si>
    <t>-9.9846244e-001</t>
  </si>
  <si>
    <t>-9.9813827e-001</t>
  </si>
  <si>
    <t>-9.9853944e-001</t>
  </si>
  <si>
    <t>-9.9842734e-001</t>
  </si>
  <si>
    <t>-9.9884929e-001</t>
  </si>
  <si>
    <t>-9.9903203e-001</t>
  </si>
  <si>
    <t>-9.9778015e-001</t>
  </si>
  <si>
    <t>-9.9584990e-001</t>
  </si>
  <si>
    <t>-9.9859033e-001</t>
  </si>
  <si>
    <t>-9.9816910e-001</t>
  </si>
  <si>
    <t>-9.9914388e-001</t>
  </si>
  <si>
    <t>-9.9859680e-001</t>
  </si>
  <si>
    <t>-9.9590132e-001</t>
  </si>
  <si>
    <t>-9.9879636e-001</t>
  </si>
  <si>
    <t>-9.9877618e-001</t>
  </si>
  <si>
    <t>-9.3492398e-001</t>
  </si>
  <si>
    <t>-9.4122461e-001</t>
  </si>
  <si>
    <t>-9.6318702e-001</t>
  </si>
  <si>
    <t>-9.5419467e-001</t>
  </si>
  <si>
    <t>-9.5711196e-001</t>
  </si>
  <si>
    <t>-9.4591715e-001</t>
  </si>
  <si>
    <t>-9.5063874e-001</t>
  </si>
  <si>
    <t>-9.4569515e-001</t>
  </si>
  <si>
    <t>-9.7126202e-001</t>
  </si>
  <si>
    <t>-9.7202337e-001</t>
  </si>
  <si>
    <t>-9.7448230e-001</t>
  </si>
  <si>
    <t>-9.7681519e-001</t>
  </si>
  <si>
    <t>-9.7359325e-001</t>
  </si>
  <si>
    <t>-9.3152791e-001</t>
  </si>
  <si>
    <t>-9.9889168e-001</t>
  </si>
  <si>
    <t>-9.9839520e-001</t>
  </si>
  <si>
    <t>-9.9850445e-001</t>
  </si>
  <si>
    <t>-9.5013293e-001</t>
  </si>
  <si>
    <t>-9.4488007e-001</t>
  </si>
  <si>
    <t>-9.7238439e-001</t>
  </si>
  <si>
    <t>-2.1085435e-001</t>
  </si>
  <si>
    <t>-1.3737914e-001</t>
  </si>
  <si>
    <t>-4.0813726e-001</t>
  </si>
  <si>
    <t>2.4625943e-001</t>
  </si>
  <si>
    <t>2.0995895e-001</t>
  </si>
  <si>
    <t>7.5230311e-002</t>
  </si>
  <si>
    <t>-5.6724208e-001</t>
  </si>
  <si>
    <t>-8.5778804e-001</t>
  </si>
  <si>
    <t>-6.3308211e-001</t>
  </si>
  <si>
    <t>-9.1472690e-001</t>
  </si>
  <si>
    <t>-4.6340606e-001</t>
  </si>
  <si>
    <t>-8.2864655e-001</t>
  </si>
  <si>
    <t>-9.9949131e-001</t>
  </si>
  <si>
    <t>-9.9620230e-001</t>
  </si>
  <si>
    <t>-9.9938182e-001</t>
  </si>
  <si>
    <t>-9.9874890e-001</t>
  </si>
  <si>
    <t>-9.9785439e-001</t>
  </si>
  <si>
    <t>-9.9914965e-001</t>
  </si>
  <si>
    <t>-9.9816861e-001</t>
  </si>
  <si>
    <t>-9.9896668e-001</t>
  </si>
  <si>
    <t>-9.9899438e-001</t>
  </si>
  <si>
    <t>-9.9816746e-001</t>
  </si>
  <si>
    <t>-9.9792875e-001</t>
  </si>
  <si>
    <t>-9.9895094e-001</t>
  </si>
  <si>
    <t>-9.9856834e-001</t>
  </si>
  <si>
    <t>-9.9838939e-001</t>
  </si>
  <si>
    <t>-9.9954176e-001</t>
  </si>
  <si>
    <t>-9.9850961e-001</t>
  </si>
  <si>
    <t>-9.9756633e-001</t>
  </si>
  <si>
    <t>-9.9830404e-001</t>
  </si>
  <si>
    <t>-9.9827273e-001</t>
  </si>
  <si>
    <t>-9.9861831e-001</t>
  </si>
  <si>
    <t>-9.9923962e-001</t>
  </si>
  <si>
    <t>-9.9830107e-001</t>
  </si>
  <si>
    <t>-9.9805967e-001</t>
  </si>
  <si>
    <t>-9.9870909e-001</t>
  </si>
  <si>
    <t>-9.9882636e-001</t>
  </si>
  <si>
    <t>-9.9910203e-001</t>
  </si>
  <si>
    <t>-9.9952225e-001</t>
  </si>
  <si>
    <t>-9.9899364e-001</t>
  </si>
  <si>
    <t>-9.9919319e-001</t>
  </si>
  <si>
    <t>-9.9780721e-001</t>
  </si>
  <si>
    <t>-9.9858461e-001</t>
  </si>
  <si>
    <t>-9.9964723e-001</t>
  </si>
  <si>
    <t>-9.9904977e-001</t>
  </si>
  <si>
    <t>-9.9775621e-001</t>
  </si>
  <si>
    <t>-9.9857561e-001</t>
  </si>
  <si>
    <t>-9.9937755e-001</t>
  </si>
  <si>
    <t>-9.4307769e-001</t>
  </si>
  <si>
    <t>-9.5277833e-001</t>
  </si>
  <si>
    <t>-9.5138822e-001</t>
  </si>
  <si>
    <t>-9.6491097e-001</t>
  </si>
  <si>
    <t>-9.4977085e-001</t>
  </si>
  <si>
    <t>-9.6959032e-001</t>
  </si>
  <si>
    <t>1.4752691e-001</t>
  </si>
  <si>
    <t>-2.0833348e-001</t>
  </si>
  <si>
    <t>-5.7762663e-001</t>
  </si>
  <si>
    <t>-9.3849856e-001</t>
  </si>
  <si>
    <t>-9.2606121e-001</t>
  </si>
  <si>
    <t>-9.2672675e-001</t>
  </si>
  <si>
    <t>-9.4417615e-001</t>
  </si>
  <si>
    <t>-9.5004707e-001</t>
  </si>
  <si>
    <t>-9.9706012e-001</t>
  </si>
  <si>
    <t>-9.5327650e-001</t>
  </si>
  <si>
    <t>-1.8777882e-001</t>
  </si>
  <si>
    <t>-1.4156457e-001</t>
  </si>
  <si>
    <t>-6.0897759e-001</t>
  </si>
  <si>
    <t>-9.1750591e-001</t>
  </si>
  <si>
    <t>-9.2449190e-001</t>
  </si>
  <si>
    <t>-9.1882513e-001</t>
  </si>
  <si>
    <t>-9.3221204e-001</t>
  </si>
  <si>
    <t>-9.5598638e-001</t>
  </si>
  <si>
    <t>-9.9591332e-001</t>
  </si>
  <si>
    <t>-9.1928020e-001</t>
  </si>
  <si>
    <t>-1.7040082e-001</t>
  </si>
  <si>
    <t>6.2339715e-002</t>
  </si>
  <si>
    <t>-3.2861875e-001</t>
  </si>
  <si>
    <t>-6.6453576e-001</t>
  </si>
  <si>
    <t>-9.5269565e-001</t>
  </si>
  <si>
    <t>-9.3229077e-001</t>
  </si>
  <si>
    <t>-9.3454295e-001</t>
  </si>
  <si>
    <t>-9.4086359e-001</t>
  </si>
  <si>
    <t>-9.7008509e-001</t>
  </si>
  <si>
    <t>-9.9810879e-001</t>
  </si>
  <si>
    <t>-9.6679821e-001</t>
  </si>
  <si>
    <t>-4.1540776e-001</t>
  </si>
  <si>
    <t>-4.3907995e-001</t>
  </si>
  <si>
    <t>-1.9953048e-002</t>
  </si>
  <si>
    <t>-5.0926561e-001</t>
  </si>
  <si>
    <t>8.8423625e-002</t>
  </si>
  <si>
    <t>2.8014102e-001</t>
  </si>
  <si>
    <t>-3.5030585e-001</t>
  </si>
  <si>
    <t>4.9829947e-001</t>
  </si>
  <si>
    <t>-7.6895168e-001</t>
  </si>
  <si>
    <t>2.3431908e-001</t>
  </si>
  <si>
    <t>1.0390272e-001</t>
  </si>
  <si>
    <t>2.8008602e-001</t>
  </si>
  <si>
    <t>-1.6358668e-002</t>
  </si>
  <si>
    <t>-1.0825117e-001</t>
  </si>
  <si>
    <t>-9.9492268e-001</t>
  </si>
  <si>
    <t>-9.8288454e-001</t>
  </si>
  <si>
    <t>-9.6720345e-001</t>
  </si>
  <si>
    <t>-9.9542872e-001</t>
  </si>
  <si>
    <t>-9.8183758e-001</t>
  </si>
  <si>
    <t>-9.6535501e-001</t>
  </si>
  <si>
    <t>-9.3672818e-001</t>
  </si>
  <si>
    <t>-5.6940640e-001</t>
  </si>
  <si>
    <t>-8.0282975e-001</t>
  </si>
  <si>
    <t>8.4611840e-001</t>
  </si>
  <si>
    <t>6.8774857e-001</t>
  </si>
  <si>
    <t>8.2947703e-001</t>
  </si>
  <si>
    <t>-9.8498430e-001</t>
  </si>
  <si>
    <t>-9.9987755e-001</t>
  </si>
  <si>
    <t>-9.9906323e-001</t>
  </si>
  <si>
    <t>-9.9537075e-001</t>
  </si>
  <si>
    <t>-9.8262514e-001</t>
  </si>
  <si>
    <t>-9.6306588e-001</t>
  </si>
  <si>
    <t>-5.4744428e-001</t>
  </si>
  <si>
    <t>-5.6341673e-001</t>
  </si>
  <si>
    <t>-3.7817963e-001</t>
  </si>
  <si>
    <t>2.7386870e-001</t>
  </si>
  <si>
    <t>-9.6955804e-002</t>
  </si>
  <si>
    <t>9.4727230e-002</t>
  </si>
  <si>
    <t>6.5615395e-002</t>
  </si>
  <si>
    <t>2.1101292e-001</t>
  </si>
  <si>
    <t>-2.6806698e-001</t>
  </si>
  <si>
    <t>3.5650632e-001</t>
  </si>
  <si>
    <t>9.7108429e-003</t>
  </si>
  <si>
    <t>-1.1011572e-003</t>
  </si>
  <si>
    <t>4.4252288e-002</t>
  </si>
  <si>
    <t>8.8424468e-002</t>
  </si>
  <si>
    <t>-3.5716223e-001</t>
  </si>
  <si>
    <t>-7.9256153e-002</t>
  </si>
  <si>
    <t>-1.1545133e-001</t>
  </si>
  <si>
    <t>2.2230472e-001</t>
  </si>
  <si>
    <t>9.5053764e-001</t>
  </si>
  <si>
    <t>-2.2637165e-001</t>
  </si>
  <si>
    <t>-1.2432331e-001</t>
  </si>
  <si>
    <t>-9.9819821e-001</t>
  </si>
  <si>
    <t>-9.9494024e-001</t>
  </si>
  <si>
    <t>-9.8343272e-001</t>
  </si>
  <si>
    <t>-9.9816434e-001</t>
  </si>
  <si>
    <t>-9.8378861e-001</t>
  </si>
  <si>
    <t>8.7650856e-001</t>
  </si>
  <si>
    <t>-2.4591720e-001</t>
  </si>
  <si>
    <t>-1.2768010e-001</t>
  </si>
  <si>
    <t>-1.2465479e-001</t>
  </si>
  <si>
    <t>-1.1392713e-001</t>
  </si>
  <si>
    <t>8.6564314e-001</t>
  </si>
  <si>
    <t>-9.1630216e-001</t>
  </si>
  <si>
    <t>-9.6659346e-001</t>
  </si>
  <si>
    <t>-9.9820056e-001</t>
  </si>
  <si>
    <t>-9.9512962e-001</t>
  </si>
  <si>
    <t>-9.8376674e-001</t>
  </si>
  <si>
    <t>-5.3893867e-001</t>
  </si>
  <si>
    <t>5.5891633e-001</t>
  </si>
  <si>
    <t>-5.7858546e-001</t>
  </si>
  <si>
    <t>5.9805414e-001</t>
  </si>
  <si>
    <t>-6.6320830e-001</t>
  </si>
  <si>
    <t>6.4942008e-001</t>
  </si>
  <si>
    <t>-6.5811094e-001</t>
  </si>
  <si>
    <t>6.7628194e-001</t>
  </si>
  <si>
    <t>-4.4837484e-001</t>
  </si>
  <si>
    <t>4.5112932e-001</t>
  </si>
  <si>
    <t>-4.5352170e-001</t>
  </si>
  <si>
    <t>4.5303944e-001</t>
  </si>
  <si>
    <t>8.0294322e-001</t>
  </si>
  <si>
    <t>-3.9854725e-001</t>
  </si>
  <si>
    <t>2.1346554e-001</t>
  </si>
  <si>
    <t>7.5400735e-002</t>
  </si>
  <si>
    <t>7.4543311e-003</t>
  </si>
  <si>
    <t>1.8619839e-002</t>
  </si>
  <si>
    <t>-9.9086028e-001</t>
  </si>
  <si>
    <t>-9.8727599e-001</t>
  </si>
  <si>
    <t>-9.9030926e-001</t>
  </si>
  <si>
    <t>-9.8789843e-001</t>
  </si>
  <si>
    <t>-9.8633572e-001</t>
  </si>
  <si>
    <t>-9.9356098e-001</t>
  </si>
  <si>
    <t>-9.9385414e-001</t>
  </si>
  <si>
    <t>-9.8967464e-001</t>
  </si>
  <si>
    <t>9.9112701e-001</t>
  </si>
  <si>
    <t>9.9022760e-001</t>
  </si>
  <si>
    <t>9.8844766e-001</t>
  </si>
  <si>
    <t>-9.8993259e-001</t>
  </si>
  <si>
    <t>-9.8600459e-001</t>
  </si>
  <si>
    <t>-9.8584230e-001</t>
  </si>
  <si>
    <t>-9.8514252e-001</t>
  </si>
  <si>
    <t>-6.7287045e-001</t>
  </si>
  <si>
    <t>2.4804397e-001</t>
  </si>
  <si>
    <t>2.0127372e-001</t>
  </si>
  <si>
    <t>3.1484936e-001</t>
  </si>
  <si>
    <t>1.2953926e-001</t>
  </si>
  <si>
    <t>1.8882099e-001</t>
  </si>
  <si>
    <t>-3.0128952e-001</t>
  </si>
  <si>
    <t>3.6830130e-001</t>
  </si>
  <si>
    <t>6.4310877e-002</t>
  </si>
  <si>
    <t>3.7760128e-002</t>
  </si>
  <si>
    <t>5.5407316e-002</t>
  </si>
  <si>
    <t>3.1767750e-001</t>
  </si>
  <si>
    <t>-3.0974667e-001</t>
  </si>
  <si>
    <t>-1.3462963e-001</t>
  </si>
  <si>
    <t>4.5575726e-003</t>
  </si>
  <si>
    <t>-1.7457689e-001</t>
  </si>
  <si>
    <t>-3.1900751e-002</t>
  </si>
  <si>
    <t>-5.9307808e-002</t>
  </si>
  <si>
    <t>7.7439659e-002</t>
  </si>
  <si>
    <t>-9.6741077e-001</t>
  </si>
  <si>
    <t>-9.8471232e-001</t>
  </si>
  <si>
    <t>-9.8611612e-001</t>
  </si>
  <si>
    <t>-9.6979838e-001</t>
  </si>
  <si>
    <t>-9.8480578e-001</t>
  </si>
  <si>
    <t>-9.8642784e-001</t>
  </si>
  <si>
    <t>-8.6838147e-001</t>
  </si>
  <si>
    <t>-9.4556647e-001</t>
  </si>
  <si>
    <t>-7.5572712e-001</t>
  </si>
  <si>
    <t>8.1794445e-001</t>
  </si>
  <si>
    <t>9.1055242e-001</t>
  </si>
  <si>
    <t>8.1429103e-001</t>
  </si>
  <si>
    <t>-9.7512560e-001</t>
  </si>
  <si>
    <t>-9.9944980e-001</t>
  </si>
  <si>
    <t>-9.8627776e-001</t>
  </si>
  <si>
    <t>-9.8695287e-001</t>
  </si>
  <si>
    <t>-2.1289405e-001</t>
  </si>
  <si>
    <t>-1.0451955e-001</t>
  </si>
  <si>
    <t>-5.9159994e-001</t>
  </si>
  <si>
    <t>-2.4241283e-001</t>
  </si>
  <si>
    <t>1.5979564e-001</t>
  </si>
  <si>
    <t>-1.1739623e-001</t>
  </si>
  <si>
    <t>2.8789101e-001</t>
  </si>
  <si>
    <t>-7.8186406e-002</t>
  </si>
  <si>
    <t>4.4974193e-002</t>
  </si>
  <si>
    <t>-1.0225641e-001</t>
  </si>
  <si>
    <t>3.7034254e-001</t>
  </si>
  <si>
    <t>2.6976304e-001</t>
  </si>
  <si>
    <t>-2.5943548e-001</t>
  </si>
  <si>
    <t>1.3562890e-001</t>
  </si>
  <si>
    <t>3.8021869e-002</t>
  </si>
  <si>
    <t>-2.7391351e-001</t>
  </si>
  <si>
    <t>-5.4182434e-001</t>
  </si>
  <si>
    <t>-1.7811987e-001</t>
  </si>
  <si>
    <t>-1.0589237e-001</t>
  </si>
  <si>
    <t>-3.2837103e-002</t>
  </si>
  <si>
    <t>-4.1299680e-002</t>
  </si>
  <si>
    <t>-9.8413806e-001</t>
  </si>
  <si>
    <t>-9.9062724e-001</t>
  </si>
  <si>
    <t>-9.9526974e-001</t>
  </si>
  <si>
    <t>-9.8413574e-001</t>
  </si>
  <si>
    <t>-9.9137604e-001</t>
  </si>
  <si>
    <t>-9.9500168e-001</t>
  </si>
  <si>
    <t>-9.8706754e-001</t>
  </si>
  <si>
    <t>-9.9018609e-001</t>
  </si>
  <si>
    <t>-9.9335378e-001</t>
  </si>
  <si>
    <t>9.8570296e-001</t>
  </si>
  <si>
    <t>9.9292645e-001</t>
  </si>
  <si>
    <t>9.9763388e-001</t>
  </si>
  <si>
    <t>-9.9091783e-001</t>
  </si>
  <si>
    <t>-9.8491746e-001</t>
  </si>
  <si>
    <t>-9.9260957e-001</t>
  </si>
  <si>
    <t>-9.9533039e-001</t>
  </si>
  <si>
    <t>-4.3974354e-001</t>
  </si>
  <si>
    <t>-4.3133005e-001</t>
  </si>
  <si>
    <t>-8.9254295e-002</t>
  </si>
  <si>
    <t>1.2841681e-002</t>
  </si>
  <si>
    <t>-3.3259140e-002</t>
  </si>
  <si>
    <t>-7.5842669e-002</t>
  </si>
  <si>
    <t>-5.2890529e-002</t>
  </si>
  <si>
    <t>8.0988214e-002</t>
  </si>
  <si>
    <t>1.3824787e-002</t>
  </si>
  <si>
    <t>-1.1389985e-001</t>
  </si>
  <si>
    <t>4.0560050e-001</t>
  </si>
  <si>
    <t>-1.4552991e-001</t>
  </si>
  <si>
    <t>2.6272790e-001</t>
  </si>
  <si>
    <t>-9.6653628e-002</t>
  </si>
  <si>
    <t>-4.5729226e-002</t>
  </si>
  <si>
    <t>1.6841302e-001</t>
  </si>
  <si>
    <t>-1.3349283e-001</t>
  </si>
  <si>
    <t>-9.8472412e-001</t>
  </si>
  <si>
    <t>-9.8520693e-001</t>
  </si>
  <si>
    <t>-9.8752371e-001</t>
  </si>
  <si>
    <t>-9.8393152e-001</t>
  </si>
  <si>
    <t>-9.9968998e-001</t>
  </si>
  <si>
    <t>-9.8985895e-001</t>
  </si>
  <si>
    <t>-6.0429972e-001</t>
  </si>
  <si>
    <t>2.4655259e-002</t>
  </si>
  <si>
    <t>-1.3384197e-001</t>
  </si>
  <si>
    <t>4.1133074e-001</t>
  </si>
  <si>
    <t>-3.4342040e-001</t>
  </si>
  <si>
    <t>-9.8972797e-001</t>
  </si>
  <si>
    <t>-9.9143503e-001</t>
  </si>
  <si>
    <t>-9.9320401e-001</t>
  </si>
  <si>
    <t>-9.7320805e-001</t>
  </si>
  <si>
    <t>-9.9141620e-001</t>
  </si>
  <si>
    <t>3.3133619e-001</t>
  </si>
  <si>
    <t>-3.9557179e-001</t>
  </si>
  <si>
    <t>5.1001513e-002</t>
  </si>
  <si>
    <t>-2.1005707e-002</t>
  </si>
  <si>
    <t>-9.7346414e-001</t>
  </si>
  <si>
    <t>-9.6795264e-001</t>
  </si>
  <si>
    <t>-9.6397312e-001</t>
  </si>
  <si>
    <t>-9.7472891e-001</t>
  </si>
  <si>
    <t>-9.7867080e-001</t>
  </si>
  <si>
    <t>-9.9944687e-001</t>
  </si>
  <si>
    <t>-9.6590089e-001</t>
  </si>
  <si>
    <t>1.3069174e-002</t>
  </si>
  <si>
    <t>2.5797045e-001</t>
  </si>
  <si>
    <t>-5.1199841e-001</t>
  </si>
  <si>
    <t>5.3611708e-001</t>
  </si>
  <si>
    <t>-1.6583651e-001</t>
  </si>
  <si>
    <t>-9.9064412e-001</t>
  </si>
  <si>
    <t>-9.9040782e-001</t>
  </si>
  <si>
    <t>-9.9052123e-001</t>
  </si>
  <si>
    <t>-9.9213394e-001</t>
  </si>
  <si>
    <t>-9.9095677e-001</t>
  </si>
  <si>
    <t>-4.7347514e-001</t>
  </si>
  <si>
    <t>3.0750036e-001</t>
  </si>
  <si>
    <t>-3.0187509e-001</t>
  </si>
  <si>
    <t>4.1202443e-002</t>
  </si>
  <si>
    <t>-8.9330794e-002</t>
  </si>
  <si>
    <t>-9.9336640e-001</t>
  </si>
  <si>
    <t>-9.8617310e-001</t>
  </si>
  <si>
    <t>-9.7293810e-001</t>
  </si>
  <si>
    <t>-9.9568141e-001</t>
  </si>
  <si>
    <t>-9.8119532e-001</t>
  </si>
  <si>
    <t>-9.6548952e-001</t>
  </si>
  <si>
    <t>-9.9423009e-001</t>
  </si>
  <si>
    <t>-9.8412028e-001</t>
  </si>
  <si>
    <t>-9.6575214e-001</t>
  </si>
  <si>
    <t>-9.9638331e-001</t>
  </si>
  <si>
    <t>-9.8394858e-001</t>
  </si>
  <si>
    <t>-9.5833172e-001</t>
  </si>
  <si>
    <t>-9.9827692e-001</t>
  </si>
  <si>
    <t>-9.8660733e-001</t>
  </si>
  <si>
    <t>-9.8638325e-001</t>
  </si>
  <si>
    <t>-9.9892832e-001</t>
  </si>
  <si>
    <t>-9.9018670e-001</t>
  </si>
  <si>
    <t>-9.9175201e-001</t>
  </si>
  <si>
    <t>-9.6463013e-001</t>
  </si>
  <si>
    <t>1.2689448e-001</t>
  </si>
  <si>
    <t>-1.0275425e-001</t>
  </si>
  <si>
    <t>4.3048949e-003</t>
  </si>
  <si>
    <t>-5.5029321e-001</t>
  </si>
  <si>
    <t>-8.5542129e-001</t>
  </si>
  <si>
    <t>-2.1403340e-001</t>
  </si>
  <si>
    <t>-6.1351490e-001</t>
  </si>
  <si>
    <t>-1.9963627e-001</t>
  </si>
  <si>
    <t>-4.3722986e-001</t>
  </si>
  <si>
    <t>-9.9996460e-001</t>
  </si>
  <si>
    <t>-9.9966783e-001</t>
  </si>
  <si>
    <t>-9.9980203e-001</t>
  </si>
  <si>
    <t>-9.9980171e-001</t>
  </si>
  <si>
    <t>-9.9886908e-001</t>
  </si>
  <si>
    <t>-9.9948473e-001</t>
  </si>
  <si>
    <t>-9.9964676e-001</t>
  </si>
  <si>
    <t>-9.9929835e-001</t>
  </si>
  <si>
    <t>-9.9937381e-001</t>
  </si>
  <si>
    <t>-9.9896105e-001</t>
  </si>
  <si>
    <t>-9.9964338e-001</t>
  </si>
  <si>
    <t>-9.9932416e-001</t>
  </si>
  <si>
    <t>-9.9894457e-001</t>
  </si>
  <si>
    <t>-9.9013663e-001</t>
  </si>
  <si>
    <t>-9.8645112e-001</t>
  </si>
  <si>
    <t>-9.9191495e-001</t>
  </si>
  <si>
    <t>-9.9006291e-001</t>
  </si>
  <si>
    <t>-9.8646197e-001</t>
  </si>
  <si>
    <t>-9.8897906e-001</t>
  </si>
  <si>
    <t>-9.9096554e-001</t>
  </si>
  <si>
    <t>-9.8477199e-001</t>
  </si>
  <si>
    <t>-9.9367358e-001</t>
  </si>
  <si>
    <t>-9.8724383e-001</t>
  </si>
  <si>
    <t>-9.8591059e-001</t>
  </si>
  <si>
    <t>-9.9963888e-001</t>
  </si>
  <si>
    <t>-9.7934256e-001</t>
  </si>
  <si>
    <t>-9.9887165e-001</t>
  </si>
  <si>
    <t>-9.8947220e-001</t>
  </si>
  <si>
    <t>-9.9973207e-001</t>
  </si>
  <si>
    <t>-9.8737912e-001</t>
  </si>
  <si>
    <t>-9.9322123e-001</t>
  </si>
  <si>
    <t>-9.8476600e-001</t>
  </si>
  <si>
    <t>2.7040578e-001</t>
  </si>
  <si>
    <t>4.3923034e-002</t>
  </si>
  <si>
    <t>-8.1773618e-002</t>
  </si>
  <si>
    <t>-5.9715536e-001</t>
  </si>
  <si>
    <t>-8.8236919e-001</t>
  </si>
  <si>
    <t>-2.5829028e-001</t>
  </si>
  <si>
    <t>-7.0696513e-001</t>
  </si>
  <si>
    <t>-4.9877555e-001</t>
  </si>
  <si>
    <t>-8.4794222e-001</t>
  </si>
  <si>
    <t>-9.9979896e-001</t>
  </si>
  <si>
    <t>-9.9981751e-001</t>
  </si>
  <si>
    <t>-9.9977130e-001</t>
  </si>
  <si>
    <t>-9.9981037e-001</t>
  </si>
  <si>
    <t>-9.9970231e-001</t>
  </si>
  <si>
    <t>-9.9971767e-001</t>
  </si>
  <si>
    <t>-9.9974554e-001</t>
  </si>
  <si>
    <t>-9.9965862e-001</t>
  </si>
  <si>
    <t>-9.9986032e-001</t>
  </si>
  <si>
    <t>-9.9916333e-001</t>
  </si>
  <si>
    <t>-9.9960131e-001</t>
  </si>
  <si>
    <t>-9.9971446e-001</t>
  </si>
  <si>
    <t>-9.9920562e-001</t>
  </si>
  <si>
    <t>-9.9977716e-001</t>
  </si>
  <si>
    <t>-9.6831160e-001</t>
  </si>
  <si>
    <t>-9.8483484e-001</t>
  </si>
  <si>
    <t>-9.8443055e-001</t>
  </si>
  <si>
    <t>-9.6743700e-001</t>
  </si>
  <si>
    <t>-9.8464530e-001</t>
  </si>
  <si>
    <t>-9.8789606e-001</t>
  </si>
  <si>
    <t>-9.6571138e-001</t>
  </si>
  <si>
    <t>-9.8712491e-001</t>
  </si>
  <si>
    <t>-9.8761467e-001</t>
  </si>
  <si>
    <t>-9.6338650e-001</t>
  </si>
  <si>
    <t>-9.8994685e-001</t>
  </si>
  <si>
    <t>-9.8776938e-001</t>
  </si>
  <si>
    <t>-9.9372322e-001</t>
  </si>
  <si>
    <t>-9.9956944e-001</t>
  </si>
  <si>
    <t>-9.8741958e-001</t>
  </si>
  <si>
    <t>-9.7876244e-001</t>
  </si>
  <si>
    <t>-9.9940653e-001</t>
  </si>
  <si>
    <t>-9.9984338e-001</t>
  </si>
  <si>
    <t>-9.8652830e-001</t>
  </si>
  <si>
    <t>-9.8995162e-001</t>
  </si>
  <si>
    <t>-9.9110864e-001</t>
  </si>
  <si>
    <t>-5.6401819e-001</t>
  </si>
  <si>
    <t>-6.3557904e-001</t>
  </si>
  <si>
    <t>-3.5819642e-001</t>
  </si>
  <si>
    <t>5.0016329e-002</t>
  </si>
  <si>
    <t>2.5368361e-001</t>
  </si>
  <si>
    <t>4.2578149e-002</t>
  </si>
  <si>
    <t>-3.0404686e-001</t>
  </si>
  <si>
    <t>-3.2034063e-001</t>
  </si>
  <si>
    <t>-7.5934559e-001</t>
  </si>
  <si>
    <t>-1.5364131e-002</t>
  </si>
  <si>
    <t>-3.2336969e-001</t>
  </si>
  <si>
    <t>-9.9939822e-001</t>
  </si>
  <si>
    <t>-9.9940303e-001</t>
  </si>
  <si>
    <t>-9.9980251e-001</t>
  </si>
  <si>
    <t>-9.9941048e-001</t>
  </si>
  <si>
    <t>-9.9960949e-001</t>
  </si>
  <si>
    <t>-9.9961198e-001</t>
  </si>
  <si>
    <t>-9.9961079e-001</t>
  </si>
  <si>
    <t>-9.9985011e-001</t>
  </si>
  <si>
    <t>-9.8605226e-001</t>
  </si>
  <si>
    <t>-9.8587905e-001</t>
  </si>
  <si>
    <t>-9.8412462e-001</t>
  </si>
  <si>
    <t>-9.8927495e-001</t>
  </si>
  <si>
    <t>-9.8760240e-001</t>
  </si>
  <si>
    <t>-9.9974079e-001</t>
  </si>
  <si>
    <t>-9.8903963e-001</t>
  </si>
  <si>
    <t>1.2645268e-001</t>
  </si>
  <si>
    <t>-4.3777936e-001</t>
  </si>
  <si>
    <t>-7.4774826e-001</t>
  </si>
  <si>
    <t>-9.9074606e-001</t>
  </si>
  <si>
    <t>-9.9115090e-001</t>
  </si>
  <si>
    <t>-9.8823980e-001</t>
  </si>
  <si>
    <t>-9.9482717e-001</t>
  </si>
  <si>
    <t>-9.9936894e-001</t>
  </si>
  <si>
    <t>-9.8866590e-001</t>
  </si>
  <si>
    <t>4.5350070e-001</t>
  </si>
  <si>
    <t>-7.5558781e-001</t>
  </si>
  <si>
    <t>-9.5146065e-001</t>
  </si>
  <si>
    <t>-9.7875635e-001</t>
  </si>
  <si>
    <t>-9.6662421e-001</t>
  </si>
  <si>
    <t>-9.7151272e-001</t>
  </si>
  <si>
    <t>-9.6388672e-001</t>
  </si>
  <si>
    <t>-9.9511390e-001</t>
  </si>
  <si>
    <t>-9.9937531e-001</t>
  </si>
  <si>
    <t>-9.8722057e-001</t>
  </si>
  <si>
    <t>-2.4244483e-001</t>
  </si>
  <si>
    <t>1.3195346e-001</t>
  </si>
  <si>
    <t>-2.2193329e-001</t>
  </si>
  <si>
    <t>-9.9002033e-001</t>
  </si>
  <si>
    <t>-9.9127918e-001</t>
  </si>
  <si>
    <t>-9.8908141e-001</t>
  </si>
  <si>
    <t>-9.9377746e-001</t>
  </si>
  <si>
    <t>-9.9743919e-001</t>
  </si>
  <si>
    <t>-9.8761795e-001</t>
  </si>
  <si>
    <t>1.1536809e-001</t>
  </si>
  <si>
    <t>-6.3929863e-001</t>
  </si>
  <si>
    <t>-9.0448608e-001</t>
  </si>
  <si>
    <t>-4.3457371e-001</t>
  </si>
  <si>
    <t>8.0813394e-002</t>
  </si>
  <si>
    <t>3.8736410e-001</t>
  </si>
  <si>
    <t>5.2661053e-001</t>
  </si>
  <si>
    <t>-7.6161923e-001</t>
  </si>
  <si>
    <t>2.3789029e-001</t>
  </si>
  <si>
    <t>1.0779796e-001</t>
  </si>
  <si>
    <t>2.7848930e-001</t>
  </si>
  <si>
    <t>-1.5711104e-002</t>
  </si>
  <si>
    <t>-9.2884446e-002</t>
  </si>
  <si>
    <t>-9.9108239e-001</t>
  </si>
  <si>
    <t>-9.7636940e-001</t>
  </si>
  <si>
    <t>-9.7691264e-001</t>
  </si>
  <si>
    <t>-9.9249042e-001</t>
  </si>
  <si>
    <t>-9.7542270e-001</t>
  </si>
  <si>
    <t>-9.7791855e-001</t>
  </si>
  <si>
    <t>-9.2921972e-001</t>
  </si>
  <si>
    <t>-5.6304440e-001</t>
  </si>
  <si>
    <t>-8.0216877e-001</t>
  </si>
  <si>
    <t>8.4565112e-001</t>
  </si>
  <si>
    <t>6.8134221e-001</t>
  </si>
  <si>
    <t>8.3717220e-001</t>
  </si>
  <si>
    <t>-9.8192804e-001</t>
  </si>
  <si>
    <t>-9.9908941e-001</t>
  </si>
  <si>
    <t>-9.9357285e-001</t>
  </si>
  <si>
    <t>-9.7688370e-001</t>
  </si>
  <si>
    <t>-9.8072298e-001</t>
  </si>
  <si>
    <t>-4.9428445e-001</t>
  </si>
  <si>
    <t>-4.9811283e-001</t>
  </si>
  <si>
    <t>-2.3692168e-001</t>
  </si>
  <si>
    <t>4.1568649e-002</t>
  </si>
  <si>
    <t>1.3813383e-002</t>
  </si>
  <si>
    <t>-1.5821237e-001</t>
  </si>
  <si>
    <t>4.6293833e-001</t>
  </si>
  <si>
    <t>-1.0793228e-001</t>
  </si>
  <si>
    <t>1.5254419e-001</t>
  </si>
  <si>
    <t>-9.3856993e-002</t>
  </si>
  <si>
    <t>4.0500231e-001</t>
  </si>
  <si>
    <t>-3.9999075e-002</t>
  </si>
  <si>
    <t>9.1901941e-002</t>
  </si>
  <si>
    <t>-7.0474119e-002</t>
  </si>
  <si>
    <t>7.0234301e-002</t>
  </si>
  <si>
    <t>-4.1668606e-001</t>
  </si>
  <si>
    <t>-3.0432344e-001</t>
  </si>
  <si>
    <t>3.1496000e-001</t>
  </si>
  <si>
    <t>9.5130787e-001</t>
  </si>
  <si>
    <t>-2.2524512e-001</t>
  </si>
  <si>
    <t>-1.2284580e-001</t>
  </si>
  <si>
    <t>-9.9802647e-001</t>
  </si>
  <si>
    <t>-9.9497839e-001</t>
  </si>
  <si>
    <t>-9.7554575e-001</t>
  </si>
  <si>
    <t>-9.9804286e-001</t>
  </si>
  <si>
    <t>-9.9509595e-001</t>
  </si>
  <si>
    <t>-9.7542520e-001</t>
  </si>
  <si>
    <t>8.7719219e-001</t>
  </si>
  <si>
    <t>-2.4585976e-001</t>
  </si>
  <si>
    <t>-1.2433284e-001</t>
  </si>
  <si>
    <t>9.7076705e-001</t>
  </si>
  <si>
    <t>-1.9732598e-001</t>
  </si>
  <si>
    <t>-1.1945326e-001</t>
  </si>
  <si>
    <t>8.6766017e-001</t>
  </si>
  <si>
    <t>-9.1720507e-001</t>
  </si>
  <si>
    <t>-9.6733393e-001</t>
  </si>
  <si>
    <t>-9.9824558e-001</t>
  </si>
  <si>
    <t>-9.9603680e-001</t>
  </si>
  <si>
    <t>-9.7410136e-001</t>
  </si>
  <si>
    <t>-5.3565381e-001</t>
  </si>
  <si>
    <t>6.0839463e-001</t>
  </si>
  <si>
    <t>-6.8212772e-001</t>
  </si>
  <si>
    <t>7.5687834e-001</t>
  </si>
  <si>
    <t>-4.0217601e-001</t>
  </si>
  <si>
    <t>3.9893157e-001</t>
  </si>
  <si>
    <t>-4.3712393e-001</t>
  </si>
  <si>
    <t>4.9196957e-001</t>
  </si>
  <si>
    <t>-4.3037525e-001</t>
  </si>
  <si>
    <t>4.4044781e-001</t>
  </si>
  <si>
    <t>-4.5034056e-001</t>
  </si>
  <si>
    <t>4.5751936e-001</t>
  </si>
  <si>
    <t>8.7217246e-001</t>
  </si>
  <si>
    <t>9.5874168e-001</t>
  </si>
  <si>
    <t>7.3075186e-001</t>
  </si>
  <si>
    <t>7.7036176e-002</t>
  </si>
  <si>
    <t>3.5439264e-003</t>
  </si>
  <si>
    <t>-2.5409042e-002</t>
  </si>
  <si>
    <t>-9.8990047e-001</t>
  </si>
  <si>
    <t>-9.8136445e-001</t>
  </si>
  <si>
    <t>-9.8137876e-001</t>
  </si>
  <si>
    <t>-9.8942816e-001</t>
  </si>
  <si>
    <t>-9.7851583e-001</t>
  </si>
  <si>
    <t>-9.7821836e-001</t>
  </si>
  <si>
    <t>-9.8537318e-001</t>
  </si>
  <si>
    <t>-9.8656420e-001</t>
  </si>
  <si>
    <t>9.8902798e-001</t>
  </si>
  <si>
    <t>9.8369673e-001</t>
  </si>
  <si>
    <t>9.8195898e-001</t>
  </si>
  <si>
    <t>-9.8406250e-001</t>
  </si>
  <si>
    <t>-9.9964798e-001</t>
  </si>
  <si>
    <t>-9.8649393e-001</t>
  </si>
  <si>
    <t>-9.7630019e-001</t>
  </si>
  <si>
    <t>-9.7076583e-001</t>
  </si>
  <si>
    <t>-6.6061043e-001</t>
  </si>
  <si>
    <t>-6.0706646e-001</t>
  </si>
  <si>
    <t>-5.3910474e-002</t>
  </si>
  <si>
    <t>1.1533104e-001</t>
  </si>
  <si>
    <t>-8.1040428e-002</t>
  </si>
  <si>
    <t>5.3251317e-002</t>
  </si>
  <si>
    <t>-2.9334079e-001</t>
  </si>
  <si>
    <t>1.5814521e-001</t>
  </si>
  <si>
    <t>-1.0559459e-001</t>
  </si>
  <si>
    <t>2.3097662e-001</t>
  </si>
  <si>
    <t>-1.4975116e-001</t>
  </si>
  <si>
    <t>1.2143903e-001</t>
  </si>
  <si>
    <t>-1.2019737e-001</t>
  </si>
  <si>
    <t>7.7525768e-002</t>
  </si>
  <si>
    <t>-4.3416326e-001</t>
  </si>
  <si>
    <t>-6.6034624e-002</t>
  </si>
  <si>
    <t>1.9906801e-001</t>
  </si>
  <si>
    <t>-3.0319164e-002</t>
  </si>
  <si>
    <t>-8.2480415e-002</t>
  </si>
  <si>
    <t>9.7552343e-002</t>
  </si>
  <si>
    <t>-9.5891216e-001</t>
  </si>
  <si>
    <t>-9.7135274e-001</t>
  </si>
  <si>
    <t>-9.9104399e-001</t>
  </si>
  <si>
    <t>-9.6071043e-001</t>
  </si>
  <si>
    <t>-9.7527904e-001</t>
  </si>
  <si>
    <t>-9.9132580e-001</t>
  </si>
  <si>
    <t>-8.5772483e-001</t>
  </si>
  <si>
    <t>-7.4964297e-001</t>
  </si>
  <si>
    <t>8.9062394e-001</t>
  </si>
  <si>
    <t>8.3015331e-001</t>
  </si>
  <si>
    <t>-9.6731066e-001</t>
  </si>
  <si>
    <t>-9.9915775e-001</t>
  </si>
  <si>
    <t>-9.9951240e-001</t>
  </si>
  <si>
    <t>-9.6258721e-001</t>
  </si>
  <si>
    <t>-9.8133322e-001</t>
  </si>
  <si>
    <t>-9.9241024e-001</t>
  </si>
  <si>
    <t>-1.4355278e-001</t>
  </si>
  <si>
    <t>-2.3325019e-001</t>
  </si>
  <si>
    <t>-2.5056724e-001</t>
  </si>
  <si>
    <t>-3.5939099e-001</t>
  </si>
  <si>
    <t>1.9744728e-001</t>
  </si>
  <si>
    <t>-2.9398474e-002</t>
  </si>
  <si>
    <t>2.0562539e-001</t>
  </si>
  <si>
    <t>-3.3446165e-001</t>
  </si>
  <si>
    <t>2.4743504e-001</t>
  </si>
  <si>
    <t>-2.9117812e-001</t>
  </si>
  <si>
    <t>5.0605145e-001</t>
  </si>
  <si>
    <t>1.6645021e-001</t>
  </si>
  <si>
    <t>-2.0542321e-001</t>
  </si>
  <si>
    <t>4.3869922e-002</t>
  </si>
  <si>
    <t>3.3433763e-001</t>
  </si>
  <si>
    <t>-4.4203317e-001</t>
  </si>
  <si>
    <t>1.5614505e-001</t>
  </si>
  <si>
    <t>-6.9293581e-001</t>
  </si>
  <si>
    <t>-9.7088469e-002</t>
  </si>
  <si>
    <t>-4.3189569e-002</t>
  </si>
  <si>
    <t>-5.0226925e-002</t>
  </si>
  <si>
    <t>-9.8271748e-001</t>
  </si>
  <si>
    <t>-9.8849169e-001</t>
  </si>
  <si>
    <t>-9.9528983e-001</t>
  </si>
  <si>
    <t>-9.8184834e-001</t>
  </si>
  <si>
    <t>-9.8887971e-001</t>
  </si>
  <si>
    <t>-9.9516370e-001</t>
  </si>
  <si>
    <t>-9.9032660e-001</t>
  </si>
  <si>
    <t>-9.9123111e-001</t>
  </si>
  <si>
    <t>9.8917339e-001</t>
  </si>
  <si>
    <t>9.9847939e-001</t>
  </si>
  <si>
    <t>-9.8912263e-001</t>
  </si>
  <si>
    <t>-9.9978236e-001</t>
  </si>
  <si>
    <t>-9.8037109e-001</t>
  </si>
  <si>
    <t>-9.8871500e-001</t>
  </si>
  <si>
    <t>-9.9523751e-001</t>
  </si>
  <si>
    <t>-3.5441304e-001</t>
  </si>
  <si>
    <t>-3.6770569e-001</t>
  </si>
  <si>
    <t>-6.9633733e-001</t>
  </si>
  <si>
    <t>-1.9557148e-001</t>
  </si>
  <si>
    <t>-2.1196332e-002</t>
  </si>
  <si>
    <t>-2.9637875e-002</t>
  </si>
  <si>
    <t>-2.0483534e-002</t>
  </si>
  <si>
    <t>-3.5495309e-001</t>
  </si>
  <si>
    <t>2.3202023e-001</t>
  </si>
  <si>
    <t>-2.5962058e-001</t>
  </si>
  <si>
    <t>1.3601873e-001</t>
  </si>
  <si>
    <t>2.3039887e-001</t>
  </si>
  <si>
    <t>-1.6072213e-001</t>
  </si>
  <si>
    <t>3.0747620e-002</t>
  </si>
  <si>
    <t>2.7894577e-002</t>
  </si>
  <si>
    <t>3.0908173e-002</t>
  </si>
  <si>
    <t>5.0940261e-002</t>
  </si>
  <si>
    <t>-2.9226291e-001</t>
  </si>
  <si>
    <t>-9.8237211e-001</t>
  </si>
  <si>
    <t>-9.8342984e-001</t>
  </si>
  <si>
    <t>-9.8603140e-001</t>
  </si>
  <si>
    <t>-9.8109812e-001</t>
  </si>
  <si>
    <t>-9.9365378e-001</t>
  </si>
  <si>
    <t>-9.8997237e-001</t>
  </si>
  <si>
    <t>-5.6751071e-001</t>
  </si>
  <si>
    <t>-1.2666944e-002</t>
  </si>
  <si>
    <t>-7.6525025e-002</t>
  </si>
  <si>
    <t>5.1607945e-001</t>
  </si>
  <si>
    <t>-6.1884447e-001</t>
  </si>
  <si>
    <t>-9.8422885e-001</t>
  </si>
  <si>
    <t>-9.8741642e-001</t>
  </si>
  <si>
    <t>-9.8750560e-001</t>
  </si>
  <si>
    <t>-9.8729420e-001</t>
  </si>
  <si>
    <t>-9.8917894e-001</t>
  </si>
  <si>
    <t>-7.5395409e-001</t>
  </si>
  <si>
    <t>1.2066781e-001</t>
  </si>
  <si>
    <t>-1.1677810e-001</t>
  </si>
  <si>
    <t>2.4611474e-001</t>
  </si>
  <si>
    <t>-3.5991902e-001</t>
  </si>
  <si>
    <t>-9.6472188e-001</t>
  </si>
  <si>
    <t>-9.5782499e-001</t>
  </si>
  <si>
    <t>-9.4973544e-001</t>
  </si>
  <si>
    <t>-9.7062240e-001</t>
  </si>
  <si>
    <t>-9.9908177e-001</t>
  </si>
  <si>
    <t>-9.4841339e-001</t>
  </si>
  <si>
    <t>1.5782617e-001</t>
  </si>
  <si>
    <t>-1.9125597e-001</t>
  </si>
  <si>
    <t>-6.9909626e-003</t>
  </si>
  <si>
    <t>9.7332958e-003</t>
  </si>
  <si>
    <t>2.6295118e-001</t>
  </si>
  <si>
    <t>-9.8851681e-001</t>
  </si>
  <si>
    <t>-9.9001267e-001</t>
  </si>
  <si>
    <t>-9.9020472e-001</t>
  </si>
  <si>
    <t>-9.9038581e-001</t>
  </si>
  <si>
    <t>-9.8203558e-001</t>
  </si>
  <si>
    <t>-9.9042630e-001</t>
  </si>
  <si>
    <t>-4.3456147e-001</t>
  </si>
  <si>
    <t>2.0670028e-001</t>
  </si>
  <si>
    <t>-1.2869340e-001</t>
  </si>
  <si>
    <t>-5.6663384e-002</t>
  </si>
  <si>
    <t>-1.5086611e-001</t>
  </si>
  <si>
    <t>-9.9045109e-001</t>
  </si>
  <si>
    <t>-9.7811764e-001</t>
  </si>
  <si>
    <t>-9.7448971e-001</t>
  </si>
  <si>
    <t>-9.9124075e-001</t>
  </si>
  <si>
    <t>-9.7583020e-001</t>
  </si>
  <si>
    <t>-9.7957092e-001</t>
  </si>
  <si>
    <t>-9.8977681e-001</t>
  </si>
  <si>
    <t>-9.7659480e-001</t>
  </si>
  <si>
    <t>-9.7516732e-001</t>
  </si>
  <si>
    <t>-9.9359602e-001</t>
  </si>
  <si>
    <t>-9.8393314e-001</t>
  </si>
  <si>
    <t>-9.8609682e-001</t>
  </si>
  <si>
    <t>-9.9754633e-001</t>
  </si>
  <si>
    <t>-9.9149062e-001</t>
  </si>
  <si>
    <t>-9.7777289e-001</t>
  </si>
  <si>
    <t>-9.8294957e-001</t>
  </si>
  <si>
    <t>-9.9992166e-001</t>
  </si>
  <si>
    <t>-9.9948620e-001</t>
  </si>
  <si>
    <t>-9.9935572e-001</t>
  </si>
  <si>
    <t>-9.8782889e-001</t>
  </si>
  <si>
    <t>-9.8429015e-001</t>
  </si>
  <si>
    <t>-9.7364235e-001</t>
  </si>
  <si>
    <t>-1.9965927e-001</t>
  </si>
  <si>
    <t>2.6350561e-002</t>
  </si>
  <si>
    <t>3.7426783e-001</t>
  </si>
  <si>
    <t>-3.7086624e-001</t>
  </si>
  <si>
    <t>-7.6979225e-001</t>
  </si>
  <si>
    <t>-3.6659550e-001</t>
  </si>
  <si>
    <t>-7.5717784e-001</t>
  </si>
  <si>
    <t>-7.0082947e-001</t>
  </si>
  <si>
    <t>-9.0795146e-001</t>
  </si>
  <si>
    <t>-9.9963027e-001</t>
  </si>
  <si>
    <t>-9.9968021e-001</t>
  </si>
  <si>
    <t>-9.9973476e-001</t>
  </si>
  <si>
    <t>-9.9947012e-001</t>
  </si>
  <si>
    <t>-9.9974157e-001</t>
  </si>
  <si>
    <t>-9.9948363e-001</t>
  </si>
  <si>
    <t>-9.9953845e-001</t>
  </si>
  <si>
    <t>-9.9913261e-001</t>
  </si>
  <si>
    <t>-9.9889821e-001</t>
  </si>
  <si>
    <t>-9.9941108e-001</t>
  </si>
  <si>
    <t>-9.9957298e-001</t>
  </si>
  <si>
    <t>-9.9906411e-001</t>
  </si>
  <si>
    <t>-9.9939686e-001</t>
  </si>
  <si>
    <t>-9.9957528e-001</t>
  </si>
  <si>
    <t>-9.9011059e-001</t>
  </si>
  <si>
    <t>-9.8305088e-001</t>
  </si>
  <si>
    <t>-9.7765211e-001</t>
  </si>
  <si>
    <t>-9.9053401e-001</t>
  </si>
  <si>
    <t>-9.8056942e-001</t>
  </si>
  <si>
    <t>-9.8386274e-001</t>
  </si>
  <si>
    <t>-9.8795312e-001</t>
  </si>
  <si>
    <t>-9.8290406e-001</t>
  </si>
  <si>
    <t>-9.8252041e-001</t>
  </si>
  <si>
    <t>-9.9082864e-001</t>
  </si>
  <si>
    <t>-9.8058969e-001</t>
  </si>
  <si>
    <t>-9.8635107e-001</t>
  </si>
  <si>
    <t>-9.9796398e-001</t>
  </si>
  <si>
    <t>-9.9690488e-001</t>
  </si>
  <si>
    <t>-9.8816463e-001</t>
  </si>
  <si>
    <t>-9.8347234e-001</t>
  </si>
  <si>
    <t>-9.8592130e-001</t>
  </si>
  <si>
    <t>-9.8764607e-001</t>
  </si>
  <si>
    <t>-9.7986783e-001</t>
  </si>
  <si>
    <t>2.1962719e-002</t>
  </si>
  <si>
    <t>-3.2827283e-001</t>
  </si>
  <si>
    <t>-2.3661928e-001</t>
  </si>
  <si>
    <t>-4.0276870e-001</t>
  </si>
  <si>
    <t>-7.4108856e-001</t>
  </si>
  <si>
    <t>-2.5762077e-001</t>
  </si>
  <si>
    <t>-7.2403699e-001</t>
  </si>
  <si>
    <t>-6.4278012e-001</t>
  </si>
  <si>
    <t>-9.0045395e-001</t>
  </si>
  <si>
    <t>-9.9989367e-001</t>
  </si>
  <si>
    <t>-9.9988862e-001</t>
  </si>
  <si>
    <t>-9.9988188e-001</t>
  </si>
  <si>
    <t>-9.9933082e-001</t>
  </si>
  <si>
    <t>-9.9974571e-001</t>
  </si>
  <si>
    <t>-9.9972238e-001</t>
  </si>
  <si>
    <t>-9.9962690e-001</t>
  </si>
  <si>
    <t>-9.9973096e-001</t>
  </si>
  <si>
    <t>-9.9961870e-001</t>
  </si>
  <si>
    <t>-9.9978750e-001</t>
  </si>
  <si>
    <t>-9.9908109e-001</t>
  </si>
  <si>
    <t>-9.9912561e-001</t>
  </si>
  <si>
    <t>-9.9965225e-001</t>
  </si>
  <si>
    <t>-9.9952072e-001</t>
  </si>
  <si>
    <t>-9.9962051e-001</t>
  </si>
  <si>
    <t>-9.9895889e-001</t>
  </si>
  <si>
    <t>-9.9972877e-001</t>
  </si>
  <si>
    <t>-9.9959719e-001</t>
  </si>
  <si>
    <t>-9.9942602e-001</t>
  </si>
  <si>
    <t>-9.6673134e-001</t>
  </si>
  <si>
    <t>-9.7582225e-001</t>
  </si>
  <si>
    <t>-9.9073604e-001</t>
  </si>
  <si>
    <t>-9.5757860e-001</t>
  </si>
  <si>
    <t>-9.9184421e-001</t>
  </si>
  <si>
    <t>-9.5894599e-001</t>
  </si>
  <si>
    <t>-9.7140260e-001</t>
  </si>
  <si>
    <t>-9.9090406e-001</t>
  </si>
  <si>
    <t>-9.5822536e-001</t>
  </si>
  <si>
    <t>-9.7962666e-001</t>
  </si>
  <si>
    <t>-9.9408861e-001</t>
  </si>
  <si>
    <t>-9.9787090e-001</t>
  </si>
  <si>
    <t>-9.9580074e-001</t>
  </si>
  <si>
    <t>-9.9879538e-001</t>
  </si>
  <si>
    <t>-9.7556802e-001</t>
  </si>
  <si>
    <t>-9.9907753e-001</t>
  </si>
  <si>
    <t>-9.8619028e-001</t>
  </si>
  <si>
    <t>-9.8647608e-001</t>
  </si>
  <si>
    <t>-9.9264443e-001</t>
  </si>
  <si>
    <t>-5.7786404e-001</t>
  </si>
  <si>
    <t>-5.2682188e-001</t>
  </si>
  <si>
    <t>-6.2872059e-001</t>
  </si>
  <si>
    <t>-5.7937385e-001</t>
  </si>
  <si>
    <t>3.9422932e-002</t>
  </si>
  <si>
    <t>1.3037642e-001</t>
  </si>
  <si>
    <t>-2.8026060e-001</t>
  </si>
  <si>
    <t>-3.4481512e-001</t>
  </si>
  <si>
    <t>-7.6892524e-001</t>
  </si>
  <si>
    <t>-3.5735224e-001</t>
  </si>
  <si>
    <t>-7.3048956e-001</t>
  </si>
  <si>
    <t>-9.9902469e-001</t>
  </si>
  <si>
    <t>-9.9906545e-001</t>
  </si>
  <si>
    <t>-9.9907659e-001</t>
  </si>
  <si>
    <t>-9.9927645e-001</t>
  </si>
  <si>
    <t>-9.9943414e-001</t>
  </si>
  <si>
    <t>-9.9997476e-001</t>
  </si>
  <si>
    <t>-9.9994139e-001</t>
  </si>
  <si>
    <t>-9.9946794e-001</t>
  </si>
  <si>
    <t>-9.8217850e-001</t>
  </si>
  <si>
    <t>-9.8583745e-001</t>
  </si>
  <si>
    <t>-9.8131436e-001</t>
  </si>
  <si>
    <t>-9.9074952e-001</t>
  </si>
  <si>
    <t>-9.9823629e-001</t>
  </si>
  <si>
    <t>-9.9969510e-001</t>
  </si>
  <si>
    <t>-9.8782867e-001</t>
  </si>
  <si>
    <t>2.6324457e-001</t>
  </si>
  <si>
    <t>-6.4113789e-001</t>
  </si>
  <si>
    <t>-8.8961994e-001</t>
  </si>
  <si>
    <t>-9.8587639e-001</t>
  </si>
  <si>
    <t>-9.8854628e-001</t>
  </si>
  <si>
    <t>-9.8513785e-001</t>
  </si>
  <si>
    <t>-9.9020202e-001</t>
  </si>
  <si>
    <t>-9.9177515e-001</t>
  </si>
  <si>
    <t>-9.8393550e-001</t>
  </si>
  <si>
    <t>2.7257045e-001</t>
  </si>
  <si>
    <t>-6.5720622e-001</t>
  </si>
  <si>
    <t>-8.6896340e-001</t>
  </si>
  <si>
    <t>-9.7124742e-001</t>
  </si>
  <si>
    <t>-9.5662204e-001</t>
  </si>
  <si>
    <t>-9.5892795e-001</t>
  </si>
  <si>
    <t>-9.6534910e-001</t>
  </si>
  <si>
    <t>-9.9388594e-001</t>
  </si>
  <si>
    <t>-9.9896512e-001</t>
  </si>
  <si>
    <t>-9.7548572e-001</t>
  </si>
  <si>
    <t>-5.2619969e-001</t>
  </si>
  <si>
    <t>-4.3978577e-001</t>
  </si>
  <si>
    <t>-2.4394796e-001</t>
  </si>
  <si>
    <t>-6.7116563e-001</t>
  </si>
  <si>
    <t>-9.9156038e-001</t>
  </si>
  <si>
    <t>-9.8922552e-001</t>
  </si>
  <si>
    <t>-9.9343240e-001</t>
  </si>
  <si>
    <t>-9.8666229e-001</t>
  </si>
  <si>
    <t>-9.8574778e-001</t>
  </si>
  <si>
    <t>2.3160746e-001</t>
  </si>
  <si>
    <t>-6.4659685e-001</t>
  </si>
  <si>
    <t>-9.0121239e-001</t>
  </si>
  <si>
    <t>7.9449948e-002</t>
  </si>
  <si>
    <t>-1.6049299e-001</t>
  </si>
  <si>
    <t>2.4488235e-001</t>
  </si>
  <si>
    <t>-2.2906832e-001</t>
  </si>
  <si>
    <t>-7.6337948e-001</t>
  </si>
  <si>
    <t>2.3709651e-001</t>
  </si>
  <si>
    <t>1.0675891e-001</t>
  </si>
  <si>
    <t>2.7661224e-001</t>
  </si>
  <si>
    <t>-1.8664914e-002</t>
  </si>
  <si>
    <t>-1.0637893e-001</t>
  </si>
  <si>
    <t>-9.9124102e-001</t>
  </si>
  <si>
    <t>-9.8078690e-001</t>
  </si>
  <si>
    <t>-9.7053580e-001</t>
  </si>
  <si>
    <t>-9.9275219e-001</t>
  </si>
  <si>
    <t>-9.8277887e-001</t>
  </si>
  <si>
    <t>-9.6882747e-001</t>
  </si>
  <si>
    <t>-9.8436672e-001</t>
  </si>
  <si>
    <t>-9.9985193e-001</t>
  </si>
  <si>
    <t>-9.9919633e-001</t>
  </si>
  <si>
    <t>-9.9344838e-001</t>
  </si>
  <si>
    <t>-9.8938693e-001</t>
  </si>
  <si>
    <t>-9.6645756e-001</t>
  </si>
  <si>
    <t>-5.4245686e-001</t>
  </si>
  <si>
    <t>-6.4006251e-001</t>
  </si>
  <si>
    <t>-4.0204792e-001</t>
  </si>
  <si>
    <t>1.8510542e-001</t>
  </si>
  <si>
    <t>-1.6351261e-001</t>
  </si>
  <si>
    <t>3.4230674e-002</t>
  </si>
  <si>
    <t>4.6370570e-001</t>
  </si>
  <si>
    <t>-7.5869303e-002</t>
  </si>
  <si>
    <t>1.4576945e-001</t>
  </si>
  <si>
    <t>-1.1356291e-001</t>
  </si>
  <si>
    <t>4.2135605e-001</t>
  </si>
  <si>
    <t>-4.0699250e-002</t>
  </si>
  <si>
    <t>5.3368310e-002</t>
  </si>
  <si>
    <t>6.5419010e-002</t>
  </si>
  <si>
    <t>8.4786614e-003</t>
  </si>
  <si>
    <t>-3.9011752e-001</t>
  </si>
  <si>
    <t>-2.0488598e-001</t>
  </si>
  <si>
    <t>5.5804320e-001</t>
  </si>
  <si>
    <t>9.5189686e-001</t>
  </si>
  <si>
    <t>-2.2464306e-001</t>
  </si>
  <si>
    <t>-1.1730792e-001</t>
  </si>
  <si>
    <t>-9.9913530e-001</t>
  </si>
  <si>
    <t>-9.9853760e-001</t>
  </si>
  <si>
    <t>-9.8175592e-001</t>
  </si>
  <si>
    <t>-9.9910964e-001</t>
  </si>
  <si>
    <t>-9.9883080e-001</t>
  </si>
  <si>
    <t>-9.8213688e-001</t>
  </si>
  <si>
    <t>8.7725073e-001</t>
  </si>
  <si>
    <t>-1.2250574e-001</t>
  </si>
  <si>
    <t>9.7179378e-001</t>
  </si>
  <si>
    <t>-1.9561339e-001</t>
  </si>
  <si>
    <t>-1.2064534e-001</t>
  </si>
  <si>
    <t>-1.3475325e-001</t>
  </si>
  <si>
    <t>8.6920315e-001</t>
  </si>
  <si>
    <t>-9.1768726e-001</t>
  </si>
  <si>
    <t>-9.7009928e-001</t>
  </si>
  <si>
    <t>-9.9901014e-001</t>
  </si>
  <si>
    <t>-9.9926103e-001</t>
  </si>
  <si>
    <t>-9.8356317e-001</t>
  </si>
  <si>
    <t>-4.7822070e-001</t>
  </si>
  <si>
    <t>5.6170087e-001</t>
  </si>
  <si>
    <t>-6.4598946e-001</t>
  </si>
  <si>
    <t>7.3107642e-001</t>
  </si>
  <si>
    <t>-3.8734889e-001</t>
  </si>
  <si>
    <t>3.9077670e-001</t>
  </si>
  <si>
    <t>-4.3681495e-001</t>
  </si>
  <si>
    <t>4.9951421e-001</t>
  </si>
  <si>
    <t>-3.1104703e-001</t>
  </si>
  <si>
    <t>3.3141341e-001</t>
  </si>
  <si>
    <t>-3.5190790e-001</t>
  </si>
  <si>
    <t>3.7012818e-001</t>
  </si>
  <si>
    <t>-2.4150651e-001</t>
  </si>
  <si>
    <t>9.6363697e-001</t>
  </si>
  <si>
    <t>-4.2348931e-001</t>
  </si>
  <si>
    <t>7.5689331e-002</t>
  </si>
  <si>
    <t>1.5671056e-002</t>
  </si>
  <si>
    <t>-9.2047534e-003</t>
  </si>
  <si>
    <t>-9.9009421e-001</t>
  </si>
  <si>
    <t>-9.8411138e-001</t>
  </si>
  <si>
    <t>-9.8259852e-001</t>
  </si>
  <si>
    <t>-9.8977142e-001</t>
  </si>
  <si>
    <t>-9.8387782e-001</t>
  </si>
  <si>
    <t>-9.9458415e-001</t>
  </si>
  <si>
    <t>9.7739114e-001</t>
  </si>
  <si>
    <t>-9.8657131e-001</t>
  </si>
  <si>
    <t>-9.9972156e-001</t>
  </si>
  <si>
    <t>-9.9959340e-001</t>
  </si>
  <si>
    <t>-9.8687273e-001</t>
  </si>
  <si>
    <t>-9.8592829e-001</t>
  </si>
  <si>
    <t>-9.8040660e-001</t>
  </si>
  <si>
    <t>-7.1318281e-001</t>
  </si>
  <si>
    <t>-6.1049002e-001</t>
  </si>
  <si>
    <t>4.1207686e-002</t>
  </si>
  <si>
    <t>-4.8640877e-002</t>
  </si>
  <si>
    <t>-3.1685620e-002</t>
  </si>
  <si>
    <t>2.2388798e-001</t>
  </si>
  <si>
    <t>-2.6239727e-001</t>
  </si>
  <si>
    <t>2.0236201e-001</t>
  </si>
  <si>
    <t>-1.5509370e-001</t>
  </si>
  <si>
    <t>2.8656701e-001</t>
  </si>
  <si>
    <t>-1.2296391e-001</t>
  </si>
  <si>
    <t>3.0371826e-002</t>
  </si>
  <si>
    <t>-6.3897951e-002</t>
  </si>
  <si>
    <t>1.9537473e-001</t>
  </si>
  <si>
    <t>-3.9757962e-001</t>
  </si>
  <si>
    <t>-2.3425498e-001</t>
  </si>
  <si>
    <t>4.0149207e-001</t>
  </si>
  <si>
    <t>-2.0652830e-002</t>
  </si>
  <si>
    <t>-1.0185390e-001</t>
  </si>
  <si>
    <t>1.0321607e-001</t>
  </si>
  <si>
    <t>-9.7197517e-001</t>
  </si>
  <si>
    <t>-9.7374073e-001</t>
  </si>
  <si>
    <t>-9.8678456e-001</t>
  </si>
  <si>
    <t>-9.7519959e-001</t>
  </si>
  <si>
    <t>-9.7699624e-001</t>
  </si>
  <si>
    <t>-9.8690972e-001</t>
  </si>
  <si>
    <t>-9.4849701e-001</t>
  </si>
  <si>
    <t>-7.4339871e-001</t>
  </si>
  <si>
    <t>8.2780453e-001</t>
  </si>
  <si>
    <t>-9.7189365e-001</t>
  </si>
  <si>
    <t>-9.9946409e-001</t>
  </si>
  <si>
    <t>-9.8587046e-001</t>
  </si>
  <si>
    <t>-9.7996243e-001</t>
  </si>
  <si>
    <t>-9.8805978e-001</t>
  </si>
  <si>
    <t>-1.1972115e-001</t>
  </si>
  <si>
    <t>-5.3353687e-001</t>
  </si>
  <si>
    <t>-1.1607075e-001</t>
  </si>
  <si>
    <t>-2.4552624e-001</t>
  </si>
  <si>
    <t>1.1316112e-001</t>
  </si>
  <si>
    <t>-1.2139954e-002</t>
  </si>
  <si>
    <t>2.4010168e-001</t>
  </si>
  <si>
    <t>-3.6264029e-001</t>
  </si>
  <si>
    <t>2.9993928e-001</t>
  </si>
  <si>
    <t>-3.4979807e-001</t>
  </si>
  <si>
    <t>5.0460118e-001</t>
  </si>
  <si>
    <t>1.8595680e-001</t>
  </si>
  <si>
    <t>-3.2123204e-001</t>
  </si>
  <si>
    <t>1.7368693e-001</t>
  </si>
  <si>
    <t>3.7591664e-001</t>
  </si>
  <si>
    <t>-2.2005642e-001</t>
  </si>
  <si>
    <t>-9.2843979e-003</t>
  </si>
  <si>
    <t>-7.1881731e-001</t>
  </si>
  <si>
    <t>-9.7662417e-002</t>
  </si>
  <si>
    <t>-4.0929401e-002</t>
  </si>
  <si>
    <t>-5.7866665e-002</t>
  </si>
  <si>
    <t>-9.8674266e-001</t>
  </si>
  <si>
    <t>-9.8722038e-001</t>
  </si>
  <si>
    <t>-9.9377346e-001</t>
  </si>
  <si>
    <t>-9.8627733e-001</t>
  </si>
  <si>
    <t>-9.8795583e-001</t>
  </si>
  <si>
    <t>-9.9356886e-001</t>
  </si>
  <si>
    <t>-9.8999062e-001</t>
  </si>
  <si>
    <t>9.8612085e-001</t>
  </si>
  <si>
    <t>9.8849768e-001</t>
  </si>
  <si>
    <t>9.9566765e-001</t>
  </si>
  <si>
    <t>-9.8950754e-001</t>
  </si>
  <si>
    <t>-9.9985963e-001</t>
  </si>
  <si>
    <t>-9.8658216e-001</t>
  </si>
  <si>
    <t>-9.8926205e-001</t>
  </si>
  <si>
    <t>-9.9222516e-001</t>
  </si>
  <si>
    <t>-4.4263517e-001</t>
  </si>
  <si>
    <t>-3.3451478e-001</t>
  </si>
  <si>
    <t>-9.7367478e-002</t>
  </si>
  <si>
    <t>-5.3825141e-002</t>
  </si>
  <si>
    <t>-1.2109833e-002</t>
  </si>
  <si>
    <t>-2.3979811e-002</t>
  </si>
  <si>
    <t>-3.5113681e-001</t>
  </si>
  <si>
    <t>2.5411550e-001</t>
  </si>
  <si>
    <t>-2.0708832e-001</t>
  </si>
  <si>
    <t>-1.8166890e-002</t>
  </si>
  <si>
    <t>2.1950955e-001</t>
  </si>
  <si>
    <t>-3.5198145e-001</t>
  </si>
  <si>
    <t>-4.7736172e-002</t>
  </si>
  <si>
    <t>1.6352263e-001</t>
  </si>
  <si>
    <t>-2.3590770e-001</t>
  </si>
  <si>
    <t>1.0363180e-001</t>
  </si>
  <si>
    <t>-4.1314883e-001</t>
  </si>
  <si>
    <t>-9.8472486e-001</t>
  </si>
  <si>
    <t>-9.8374321e-001</t>
  </si>
  <si>
    <t>-9.8658675e-001</t>
  </si>
  <si>
    <t>-9.9182517e-001</t>
  </si>
  <si>
    <t>-9.9016724e-001</t>
  </si>
  <si>
    <t>-5.9140789e-001</t>
  </si>
  <si>
    <t>2.8747047e-003</t>
  </si>
  <si>
    <t>-2.4318945e-002</t>
  </si>
  <si>
    <t>1.6624940e-001</t>
  </si>
  <si>
    <t>-2.2213201e-001</t>
  </si>
  <si>
    <t>-9.8643375e-001</t>
  </si>
  <si>
    <t>-9.8614108e-001</t>
  </si>
  <si>
    <t>-9.8723652e-001</t>
  </si>
  <si>
    <t>-9.8715714e-001</t>
  </si>
  <si>
    <t>-9.8526017e-001</t>
  </si>
  <si>
    <t>-9.9972118e-001</t>
  </si>
  <si>
    <t>-9.8839364e-001</t>
  </si>
  <si>
    <t>-7.2002515e-001</t>
  </si>
  <si>
    <t>1.6892000e-001</t>
  </si>
  <si>
    <t>1.0849982e-001</t>
  </si>
  <si>
    <t>-2.0306385e-002</t>
  </si>
  <si>
    <t>-4.8588322e-001</t>
  </si>
  <si>
    <t>-9.7153276e-001</t>
  </si>
  <si>
    <t>-9.6161261e-001</t>
  </si>
  <si>
    <t>-9.5678124e-001</t>
  </si>
  <si>
    <t>-9.8622645e-001</t>
  </si>
  <si>
    <t>-9.5963490e-001</t>
  </si>
  <si>
    <t>8.9157406e-002</t>
  </si>
  <si>
    <t>-2.0896761e-001</t>
  </si>
  <si>
    <t>2.4858154e-002</t>
  </si>
  <si>
    <t>-3.8502664e-002</t>
  </si>
  <si>
    <t>3.0724686e-001</t>
  </si>
  <si>
    <t>-9.8914600e-001</t>
  </si>
  <si>
    <t>-9.8884091e-001</t>
  </si>
  <si>
    <t>-9.8965169e-001</t>
  </si>
  <si>
    <t>-9.8917272e-001</t>
  </si>
  <si>
    <t>-9.9022616e-001</t>
  </si>
  <si>
    <t>-9.9065583e-001</t>
  </si>
  <si>
    <t>-4.2280643e-001</t>
  </si>
  <si>
    <t>2.5011086e-001</t>
  </si>
  <si>
    <t>-1.5547956e-001</t>
  </si>
  <si>
    <t>-1.0806891e-001</t>
  </si>
  <si>
    <t>-8.1276998e-002</t>
  </si>
  <si>
    <t>-9.9005836e-001</t>
  </si>
  <si>
    <t>-9.7967512e-001</t>
  </si>
  <si>
    <t>-9.7313537e-001</t>
  </si>
  <si>
    <t>-9.9168528e-001</t>
  </si>
  <si>
    <t>-9.8152325e-001</t>
  </si>
  <si>
    <t>-9.7035318e-001</t>
  </si>
  <si>
    <t>-9.8992682e-001</t>
  </si>
  <si>
    <t>-9.7931346e-001</t>
  </si>
  <si>
    <t>-9.6755477e-001</t>
  </si>
  <si>
    <t>-9.9443987e-001</t>
  </si>
  <si>
    <t>-9.8933320e-001</t>
  </si>
  <si>
    <t>-9.8100561e-001</t>
  </si>
  <si>
    <t>-9.9934680e-001</t>
  </si>
  <si>
    <t>-9.9546034e-001</t>
  </si>
  <si>
    <t>-9.9397370e-001</t>
  </si>
  <si>
    <t>-9.8276776e-001</t>
  </si>
  <si>
    <t>-9.9962427e-001</t>
  </si>
  <si>
    <t>-9.9908555e-001</t>
  </si>
  <si>
    <t>-9.8867500e-001</t>
  </si>
  <si>
    <t>-9.8155949e-001</t>
  </si>
  <si>
    <t>-9.7595727e-001</t>
  </si>
  <si>
    <t>-2.0394622e-001</t>
  </si>
  <si>
    <t>-2.3231449e-002</t>
  </si>
  <si>
    <t>-6.4234194e-002</t>
  </si>
  <si>
    <t>-4.5833559e-001</t>
  </si>
  <si>
    <t>-8.3445233e-001</t>
  </si>
  <si>
    <t>-5.7029497e-001</t>
  </si>
  <si>
    <t>-8.8580742e-001</t>
  </si>
  <si>
    <t>-6.1899521e-001</t>
  </si>
  <si>
    <t>-8.7233631e-001</t>
  </si>
  <si>
    <t>-9.9989603e-001</t>
  </si>
  <si>
    <t>-9.9986494e-001</t>
  </si>
  <si>
    <t>-9.9970666e-001</t>
  </si>
  <si>
    <t>-9.9978242e-001</t>
  </si>
  <si>
    <t>-9.9962747e-001</t>
  </si>
  <si>
    <t>-9.9984811e-001</t>
  </si>
  <si>
    <t>-9.9962379e-001</t>
  </si>
  <si>
    <t>-9.9888383e-001</t>
  </si>
  <si>
    <t>-9.9963154e-001</t>
  </si>
  <si>
    <t>-9.9963219e-001</t>
  </si>
  <si>
    <t>-9.9910538e-001</t>
  </si>
  <si>
    <t>-9.9972375e-001</t>
  </si>
  <si>
    <t>-9.9971975e-001</t>
  </si>
  <si>
    <t>-9.9907807e-001</t>
  </si>
  <si>
    <t>-9.8972970e-001</t>
  </si>
  <si>
    <t>-9.8059756e-001</t>
  </si>
  <si>
    <t>-9.9144921e-001</t>
  </si>
  <si>
    <t>-9.8500869e-001</t>
  </si>
  <si>
    <t>-9.8853587e-001</t>
  </si>
  <si>
    <t>-9.8467432e-001</t>
  </si>
  <si>
    <t>-9.8166917e-001</t>
  </si>
  <si>
    <t>-9.9260963e-001</t>
  </si>
  <si>
    <t>-9.8859067e-001</t>
  </si>
  <si>
    <t>-9.8188671e-001</t>
  </si>
  <si>
    <t>-9.9871585e-001</t>
  </si>
  <si>
    <t>-9.7677710e-001</t>
  </si>
  <si>
    <t>-9.8483844e-001</t>
  </si>
  <si>
    <t>-9.9959346e-001</t>
  </si>
  <si>
    <t>-9.8602045e-001</t>
  </si>
  <si>
    <t>-9.8527522e-001</t>
  </si>
  <si>
    <t>-9.8104266e-001</t>
  </si>
  <si>
    <t>4.9051129e-002</t>
  </si>
  <si>
    <t>-3.8760068e-001</t>
  </si>
  <si>
    <t>-1.4452943e-001</t>
  </si>
  <si>
    <t>-5.9656242e-001</t>
  </si>
  <si>
    <t>-8.4225188e-001</t>
  </si>
  <si>
    <t>-5.7965880e-001</t>
  </si>
  <si>
    <t>-9.2407873e-001</t>
  </si>
  <si>
    <t>-4.5866443e-001</t>
  </si>
  <si>
    <t>-8.1385707e-001</t>
  </si>
  <si>
    <t>-9.9983893e-001</t>
  </si>
  <si>
    <t>-9.9980387e-001</t>
  </si>
  <si>
    <t>-9.9978835e-001</t>
  </si>
  <si>
    <t>-9.9978841e-001</t>
  </si>
  <si>
    <t>-9.9903328e-001</t>
  </si>
  <si>
    <t>-9.9954999e-001</t>
  </si>
  <si>
    <t>-9.9929407e-001</t>
  </si>
  <si>
    <t>-9.9902753e-001</t>
  </si>
  <si>
    <t>-9.9975618e-001</t>
  </si>
  <si>
    <t>-9.9931249e-001</t>
  </si>
  <si>
    <t>-9.7452501e-001</t>
  </si>
  <si>
    <t>-9.7735772e-001</t>
  </si>
  <si>
    <t>-9.8761141e-001</t>
  </si>
  <si>
    <t>-9.7157108e-001</t>
  </si>
  <si>
    <t>-9.7175358e-001</t>
  </si>
  <si>
    <t>-9.8753555e-001</t>
  </si>
  <si>
    <t>-9.7020759e-001</t>
  </si>
  <si>
    <t>-9.7394078e-001</t>
  </si>
  <si>
    <t>-9.8599293e-001</t>
  </si>
  <si>
    <t>-9.7293541e-001</t>
  </si>
  <si>
    <t>-9.8304894e-001</t>
  </si>
  <si>
    <t>-9.9117856e-001</t>
  </si>
  <si>
    <t>-9.9901812e-001</t>
  </si>
  <si>
    <t>-9.9971770e-001</t>
  </si>
  <si>
    <t>-9.9431372e-001</t>
  </si>
  <si>
    <t>-9.7837774e-001</t>
  </si>
  <si>
    <t>-9.9958733e-001</t>
  </si>
  <si>
    <t>-9.9985350e-001</t>
  </si>
  <si>
    <t>-9.8797990e-001</t>
  </si>
  <si>
    <t>-9.8494045e-001</t>
  </si>
  <si>
    <t>-9.9367611e-001</t>
  </si>
  <si>
    <t>-6.2491150e-001</t>
  </si>
  <si>
    <t>-5.1682128e-001</t>
  </si>
  <si>
    <t>-5.5043979e-001</t>
  </si>
  <si>
    <t>-4.7137737e-001</t>
  </si>
  <si>
    <t>-1.4999102e-001</t>
  </si>
  <si>
    <t>-6.3680282e-002</t>
  </si>
  <si>
    <t>-4.9215577e-001</t>
  </si>
  <si>
    <t>-4.1876622e-001</t>
  </si>
  <si>
    <t>-8.3821056e-001</t>
  </si>
  <si>
    <t>-3.3684471e-001</t>
  </si>
  <si>
    <t>-7.2996149e-001</t>
  </si>
  <si>
    <t>-9.9990789e-001</t>
  </si>
  <si>
    <t>-9.9955351e-001</t>
  </si>
  <si>
    <t>-9.9939760e-001</t>
  </si>
  <si>
    <t>-9.9994033e-001</t>
  </si>
  <si>
    <t>-9.9953013e-001</t>
  </si>
  <si>
    <t>-9.9997889e-001</t>
  </si>
  <si>
    <t>-9.9993432e-001</t>
  </si>
  <si>
    <t>-9.8494293e-001</t>
  </si>
  <si>
    <t>-9.8440791e-001</t>
  </si>
  <si>
    <t>-9.8116000e-001</t>
  </si>
  <si>
    <t>-9.8763669e-001</t>
  </si>
  <si>
    <t>-9.9970333e-001</t>
  </si>
  <si>
    <t>-9.8562524e-001</t>
  </si>
  <si>
    <t>1.2577793e-001</t>
  </si>
  <si>
    <t>-4.7069257e-001</t>
  </si>
  <si>
    <t>-7.5442217e-001</t>
  </si>
  <si>
    <t>-9.8461161e-001</t>
  </si>
  <si>
    <t>-9.8693791e-001</t>
  </si>
  <si>
    <t>-9.8530158e-001</t>
  </si>
  <si>
    <t>-9.8697139e-001</t>
  </si>
  <si>
    <t>-9.7803766e-001</t>
  </si>
  <si>
    <t>-9.8782441e-001</t>
  </si>
  <si>
    <t>2.3928414e-001</t>
  </si>
  <si>
    <t>-3.7059010e-001</t>
  </si>
  <si>
    <t>-6.8821961e-001</t>
  </si>
  <si>
    <t>-9.7437409e-001</t>
  </si>
  <si>
    <t>-9.6021283e-001</t>
  </si>
  <si>
    <t>-9.6190166e-001</t>
  </si>
  <si>
    <t>-9.7002911e-001</t>
  </si>
  <si>
    <t>-9.9562731e-001</t>
  </si>
  <si>
    <t>-9.9913048e-001</t>
  </si>
  <si>
    <t>-9.8224429e-001</t>
  </si>
  <si>
    <t>-5.6596528e-001</t>
  </si>
  <si>
    <t>-4.5402486e-001</t>
  </si>
  <si>
    <t>-2.6029171e-001</t>
  </si>
  <si>
    <t>-6.8475991e-001</t>
  </si>
  <si>
    <t>-9.8794913e-001</t>
  </si>
  <si>
    <t>-9.9062480e-001</t>
  </si>
  <si>
    <t>-9.8779867e-001</t>
  </si>
  <si>
    <t>-9.9297670e-001</t>
  </si>
  <si>
    <t>-9.8674942e-001</t>
  </si>
  <si>
    <t>-9.8148273e-001</t>
  </si>
  <si>
    <t>2.0075285e-001</t>
  </si>
  <si>
    <t>-6.5861147e-001</t>
  </si>
  <si>
    <t>-9.0940286e-001</t>
  </si>
  <si>
    <t>7.2937464e-002</t>
  </si>
  <si>
    <t>2.9971941e-002</t>
  </si>
  <si>
    <t>-3.5879302e-001</t>
  </si>
  <si>
    <t>-2.7472227e-001</t>
  </si>
  <si>
    <t>-7.6662624e-001</t>
  </si>
  <si>
    <t>2.3673154e-001</t>
  </si>
  <si>
    <t>1.0293731e-001</t>
  </si>
  <si>
    <t>2.7635440e-001</t>
  </si>
  <si>
    <t>-1.9916174e-002</t>
  </si>
  <si>
    <t>-1.1886250e-001</t>
  </si>
  <si>
    <t>-9.9493704e-001</t>
  </si>
  <si>
    <t>-9.9195046e-001</t>
  </si>
  <si>
    <t>-9.8819871e-001</t>
  </si>
  <si>
    <t>-9.9560624e-001</t>
  </si>
  <si>
    <t>-9.9144131e-001</t>
  </si>
  <si>
    <t>-9.8803154e-001</t>
  </si>
  <si>
    <t>-9.3935495e-001</t>
  </si>
  <si>
    <t>-5.6991209e-001</t>
  </si>
  <si>
    <t>-8.1173314e-001</t>
  </si>
  <si>
    <t>8.4698558e-001</t>
  </si>
  <si>
    <t>6.9077000e-001</t>
  </si>
  <si>
    <t>8.3821087e-001</t>
  </si>
  <si>
    <t>-9.9177594e-001</t>
  </si>
  <si>
    <t>-9.9961128e-001</t>
  </si>
  <si>
    <t>-9.9600137e-001</t>
  </si>
  <si>
    <t>-9.9248502e-001</t>
  </si>
  <si>
    <t>-9.8479670e-001</t>
  </si>
  <si>
    <t>-7.5390662e-001</t>
  </si>
  <si>
    <t>-7.7944810e-001</t>
  </si>
  <si>
    <t>3.4159422e-001</t>
  </si>
  <si>
    <t>-1.7265054e-001</t>
  </si>
  <si>
    <t>1.1897829e-001</t>
  </si>
  <si>
    <t>1.2850927e-001</t>
  </si>
  <si>
    <t>9.2227977e-002</t>
  </si>
  <si>
    <t>-1.3218538e-002</t>
  </si>
  <si>
    <t>3.2172785e-002</t>
  </si>
  <si>
    <t>8.9677900e-002</t>
  </si>
  <si>
    <t>1.7644087e-001</t>
  </si>
  <si>
    <t>-4.7677304e-002</t>
  </si>
  <si>
    <t>1.3400370e-001</t>
  </si>
  <si>
    <t>-3.1032805e-001</t>
  </si>
  <si>
    <t>1.0647452e-001</t>
  </si>
  <si>
    <t>1.0818985e-001</t>
  </si>
  <si>
    <t>9.5164234e-001</t>
  </si>
  <si>
    <t>-2.2594825e-001</t>
  </si>
  <si>
    <t>-1.1699035e-001</t>
  </si>
  <si>
    <t>-9.9788829e-001</t>
  </si>
  <si>
    <t>-9.9290487e-001</t>
  </si>
  <si>
    <t>-9.8347307e-001</t>
  </si>
  <si>
    <t>-9.9786033e-001</t>
  </si>
  <si>
    <t>-9.9274729e-001</t>
  </si>
  <si>
    <t>-9.8375450e-001</t>
  </si>
  <si>
    <t>-2.4589580e-001</t>
  </si>
  <si>
    <t>9.7102051e-001</t>
  </si>
  <si>
    <t>-1.9814154e-001</t>
  </si>
  <si>
    <t>-1.1972958e-001</t>
  </si>
  <si>
    <t>-1.3254683e-001</t>
  </si>
  <si>
    <t>8.6853644e-001</t>
  </si>
  <si>
    <t>-9.1664033e-001</t>
  </si>
  <si>
    <t>-9.7025620e-001</t>
  </si>
  <si>
    <t>-9.9803132e-001</t>
  </si>
  <si>
    <t>-9.9236955e-001</t>
  </si>
  <si>
    <t>-9.8540998e-001</t>
  </si>
  <si>
    <t>-3.5816647e-001</t>
  </si>
  <si>
    <t>4.1964792e-001</t>
  </si>
  <si>
    <t>-4.8210809e-001</t>
  </si>
  <si>
    <t>5.4557854e-001</t>
  </si>
  <si>
    <t>-3.4449951e-001</t>
  </si>
  <si>
    <t>2.9828621e-001</t>
  </si>
  <si>
    <t>-2.9471884e-001</t>
  </si>
  <si>
    <t>3.1006559e-001</t>
  </si>
  <si>
    <t>9.9266609e-002</t>
  </si>
  <si>
    <t>-1.0239335e-001</t>
  </si>
  <si>
    <t>1.0554296e-001</t>
  </si>
  <si>
    <t>-1.1023824e-001</t>
  </si>
  <si>
    <t>9.8193310e-001</t>
  </si>
  <si>
    <t>9.7952178e-001</t>
  </si>
  <si>
    <t>9.3312000e-001</t>
  </si>
  <si>
    <t>7.3646179e-002</t>
  </si>
  <si>
    <t>1.5141148e-002</t>
  </si>
  <si>
    <t>-3.3742375e-003</t>
  </si>
  <si>
    <t>-9.9154572e-001</t>
  </si>
  <si>
    <t>-9.9305495e-001</t>
  </si>
  <si>
    <t>-9.8904685e-001</t>
  </si>
  <si>
    <t>-9.9143224e-001</t>
  </si>
  <si>
    <t>-9.9299672e-001</t>
  </si>
  <si>
    <t>-9.8867859e-001</t>
  </si>
  <si>
    <t>-9.9327009e-001</t>
  </si>
  <si>
    <t>-9.9499676e-001</t>
  </si>
  <si>
    <t>9.8923916e-001</t>
  </si>
  <si>
    <t>9.9016698e-001</t>
  </si>
  <si>
    <t>-9.9275952e-001</t>
  </si>
  <si>
    <t>-9.9977891e-001</t>
  </si>
  <si>
    <t>-9.9295763e-001</t>
  </si>
  <si>
    <t>-9.8914492e-001</t>
  </si>
  <si>
    <t>3.2402721e-001</t>
  </si>
  <si>
    <t>1.1276981e-001</t>
  </si>
  <si>
    <t>3.0704834e-001</t>
  </si>
  <si>
    <t>1.9955829e-001</t>
  </si>
  <si>
    <t>6.6724908e-002</t>
  </si>
  <si>
    <t>1.6498209e-001</t>
  </si>
  <si>
    <t>1.0076691e-001</t>
  </si>
  <si>
    <t>3.5511293e-001</t>
  </si>
  <si>
    <t>1.8013165e-001</t>
  </si>
  <si>
    <t>1.6362884e-001</t>
  </si>
  <si>
    <t>1.7193995e-001</t>
  </si>
  <si>
    <t>2.5008375e-001</t>
  </si>
  <si>
    <t>-2.3852300e-002</t>
  </si>
  <si>
    <t>-1.5155178e-001</t>
  </si>
  <si>
    <t>2.1900659e-001</t>
  </si>
  <si>
    <t>-3.3990468e-002</t>
  </si>
  <si>
    <t>-8.6814181e-002</t>
  </si>
  <si>
    <t>9.6980061e-002</t>
  </si>
  <si>
    <t>-9.8827296e-001</t>
  </si>
  <si>
    <t>-9.8340946e-001</t>
  </si>
  <si>
    <t>-9.8766600e-001</t>
  </si>
  <si>
    <t>-9.8874762e-001</t>
  </si>
  <si>
    <t>-9.8343872e-001</t>
  </si>
  <si>
    <t>-9.8823166e-001</t>
  </si>
  <si>
    <t>-8.8258253e-001</t>
  </si>
  <si>
    <t>-9.5152905e-001</t>
  </si>
  <si>
    <t>8.3393502e-001</t>
  </si>
  <si>
    <t>9.0135277e-001</t>
  </si>
  <si>
    <t>8.3017002e-001</t>
  </si>
  <si>
    <t>-9.8403417e-001</t>
  </si>
  <si>
    <t>-9.9989190e-001</t>
  </si>
  <si>
    <t>-9.8974601e-001</t>
  </si>
  <si>
    <t>-9.8451399e-001</t>
  </si>
  <si>
    <t>-9.8949956e-001</t>
  </si>
  <si>
    <t>-6.2172479e-001</t>
  </si>
  <si>
    <t>-4.6284895e-001</t>
  </si>
  <si>
    <t>-2.2079025e-001</t>
  </si>
  <si>
    <t>8.9641530e-002</t>
  </si>
  <si>
    <t>-2.9089064e-002</t>
  </si>
  <si>
    <t>1.4080951e-002</t>
  </si>
  <si>
    <t>3.6077743e-002</t>
  </si>
  <si>
    <t>-1.4307858e-001</t>
  </si>
  <si>
    <t>1.9582921e-001</t>
  </si>
  <si>
    <t>-3.3162268e-001</t>
  </si>
  <si>
    <t>4.5657217e-001</t>
  </si>
  <si>
    <t>2.0928972e-001</t>
  </si>
  <si>
    <t>-3.1223482e-001</t>
  </si>
  <si>
    <t>1.9770602e-001</t>
  </si>
  <si>
    <t>2.7026464e-001</t>
  </si>
  <si>
    <t>-2.2922534e-001</t>
  </si>
  <si>
    <t>7.6059988e-002</t>
  </si>
  <si>
    <t>-7.4032610e-001</t>
  </si>
  <si>
    <t>-1.0115472e-001</t>
  </si>
  <si>
    <t>-3.6110438e-002</t>
  </si>
  <si>
    <t>-5.8172126e-002</t>
  </si>
  <si>
    <t>-9.9033506e-001</t>
  </si>
  <si>
    <t>-9.8829868e-001</t>
  </si>
  <si>
    <t>-9.9465269e-001</t>
  </si>
  <si>
    <t>-9.8939521e-001</t>
  </si>
  <si>
    <t>-9.8864505e-001</t>
  </si>
  <si>
    <t>-9.9457556e-001</t>
  </si>
  <si>
    <t>-9.9212824e-001</t>
  </si>
  <si>
    <t>-9.9175382e-001</t>
  </si>
  <si>
    <t>-9.9170595e-001</t>
  </si>
  <si>
    <t>9.9230996e-001</t>
  </si>
  <si>
    <t>-9.9094899e-001</t>
  </si>
  <si>
    <t>-9.8769522e-001</t>
  </si>
  <si>
    <t>-9.8852439e-001</t>
  </si>
  <si>
    <t>-9.9419736e-001</t>
  </si>
  <si>
    <t>-3.5583834e-001</t>
  </si>
  <si>
    <t>2.4933631e-001</t>
  </si>
  <si>
    <t>3.3278621e-002</t>
  </si>
  <si>
    <t>2.1935541e-001</t>
  </si>
  <si>
    <t>-2.6028851e-002</t>
  </si>
  <si>
    <t>-1.4650176e-001</t>
  </si>
  <si>
    <t>3.2134624e-001</t>
  </si>
  <si>
    <t>-1.3447757e-001</t>
  </si>
  <si>
    <t>6.5125996e-002</t>
  </si>
  <si>
    <t>2.7635245e-001</t>
  </si>
  <si>
    <t>-3.0825205e-001</t>
  </si>
  <si>
    <t>5.4270284e-002</t>
  </si>
  <si>
    <t>5.4507146e-002</t>
  </si>
  <si>
    <t>-3.8579719e-001</t>
  </si>
  <si>
    <t>1.6445336e-002</t>
  </si>
  <si>
    <t>-2.8286207e-001</t>
  </si>
  <si>
    <t>-9.9186285e-001</t>
  </si>
  <si>
    <t>-9.9270066e-001</t>
  </si>
  <si>
    <t>-9.9265141e-001</t>
  </si>
  <si>
    <t>-9.9041285e-001</t>
  </si>
  <si>
    <t>-9.9084967e-001</t>
  </si>
  <si>
    <t>-7.8788844e-001</t>
  </si>
  <si>
    <t>2.6240831e-001</t>
  </si>
  <si>
    <t>-1.5676367e-001</t>
  </si>
  <si>
    <t>-1.9448433e-001</t>
  </si>
  <si>
    <t>2.5845345e-001</t>
  </si>
  <si>
    <t>-9.9104638e-001</t>
  </si>
  <si>
    <t>-9.9238894e-001</t>
  </si>
  <si>
    <t>-9.9985788e-001</t>
  </si>
  <si>
    <t>-9.9312708e-001</t>
  </si>
  <si>
    <t>-8.4961955e-001</t>
  </si>
  <si>
    <t>2.3689105e-001</t>
  </si>
  <si>
    <t>-5.3054295e-002</t>
  </si>
  <si>
    <t>-2.9439664e-001</t>
  </si>
  <si>
    <t>-1.6563201e-002</t>
  </si>
  <si>
    <t>-9.8402416e-001</t>
  </si>
  <si>
    <t>-9.8165242e-001</t>
  </si>
  <si>
    <t>-9.7983598e-001</t>
  </si>
  <si>
    <t>-9.8339702e-001</t>
  </si>
  <si>
    <t>-9.8836454e-001</t>
  </si>
  <si>
    <t>-9.7970353e-001</t>
  </si>
  <si>
    <t>-1.6151776e-001</t>
  </si>
  <si>
    <t>3.0761027e-001</t>
  </si>
  <si>
    <t>-5.5636586e-001</t>
  </si>
  <si>
    <t>5.8068353e-001</t>
  </si>
  <si>
    <t>-1.8635882e-001</t>
  </si>
  <si>
    <t>-9.9052685e-001</t>
  </si>
  <si>
    <t>-9.9198854e-001</t>
  </si>
  <si>
    <t>-9.9991545e-001</t>
  </si>
  <si>
    <t>-9.9399149e-001</t>
  </si>
  <si>
    <t>-5.1262880e-001</t>
  </si>
  <si>
    <t>2.6227736e-001</t>
  </si>
  <si>
    <t>-2.5595232e-001</t>
  </si>
  <si>
    <t>-1.3667227e-001</t>
  </si>
  <si>
    <t>8.3593654e-002</t>
  </si>
  <si>
    <t>-9.9321752e-001</t>
  </si>
  <si>
    <t>-9.9069661e-001</t>
  </si>
  <si>
    <t>-9.8910576e-001</t>
  </si>
  <si>
    <t>-9.9580172e-001</t>
  </si>
  <si>
    <t>-9.9207655e-001</t>
  </si>
  <si>
    <t>-9.8761884e-001</t>
  </si>
  <si>
    <t>-9.9399104e-001</t>
  </si>
  <si>
    <t>-9.9159059e-001</t>
  </si>
  <si>
    <t>-9.8882739e-001</t>
  </si>
  <si>
    <t>-9.9638740e-001</t>
  </si>
  <si>
    <t>-9.9448778e-001</t>
  </si>
  <si>
    <t>-9.8140181e-001</t>
  </si>
  <si>
    <t>-9.9730045e-001</t>
  </si>
  <si>
    <t>-9.9188995e-001</t>
  </si>
  <si>
    <t>-9.9578727e-001</t>
  </si>
  <si>
    <t>-9.9316640e-001</t>
  </si>
  <si>
    <t>-9.9973623e-001</t>
  </si>
  <si>
    <t>-9.8652608e-001</t>
  </si>
  <si>
    <t>-9.8490017e-001</t>
  </si>
  <si>
    <t>5.8417383e-002</t>
  </si>
  <si>
    <t>7.3389076e-002</t>
  </si>
  <si>
    <t>3.4634160e-001</t>
  </si>
  <si>
    <t>-5.9283568e-001</t>
  </si>
  <si>
    <t>-8.6732482e-001</t>
  </si>
  <si>
    <t>-5.6257479e-001</t>
  </si>
  <si>
    <t>-8.7459772e-001</t>
  </si>
  <si>
    <t>-2.7388726e-001</t>
  </si>
  <si>
    <t>-4.8379392e-001</t>
  </si>
  <si>
    <t>-9.9995262e-001</t>
  </si>
  <si>
    <t>-9.9985869e-001</t>
  </si>
  <si>
    <t>-9.9988372e-001</t>
  </si>
  <si>
    <t>-9.9968134e-001</t>
  </si>
  <si>
    <t>-9.9978470e-001</t>
  </si>
  <si>
    <t>-9.9122662e-001</t>
  </si>
  <si>
    <t>-9.9324903e-001</t>
  </si>
  <si>
    <t>-9.8778444e-001</t>
  </si>
  <si>
    <t>-9.9271137e-001</t>
  </si>
  <si>
    <t>-9.9327582e-001</t>
  </si>
  <si>
    <t>-9.8874088e-001</t>
  </si>
  <si>
    <t>-9.8992024e-001</t>
  </si>
  <si>
    <t>-9.9348777e-001</t>
  </si>
  <si>
    <t>-9.8728012e-001</t>
  </si>
  <si>
    <t>-9.9407854e-001</t>
  </si>
  <si>
    <t>-9.9155484e-001</t>
  </si>
  <si>
    <t>-9.8913299e-001</t>
  </si>
  <si>
    <t>-9.9628531e-001</t>
  </si>
  <si>
    <t>-9.9351858e-001</t>
  </si>
  <si>
    <t>-9.9127696e-001</t>
  </si>
  <si>
    <t>-9.8822924e-001</t>
  </si>
  <si>
    <t>-9.9350772e-001</t>
  </si>
  <si>
    <t>-9.8250891e-001</t>
  </si>
  <si>
    <t>3.5529341e-001</t>
  </si>
  <si>
    <t>-2.7896603e-002</t>
  </si>
  <si>
    <t>6.1584437e-002</t>
  </si>
  <si>
    <t>-5.8760813e-001</t>
  </si>
  <si>
    <t>-8.6277025e-001</t>
  </si>
  <si>
    <t>-4.6617285e-001</t>
  </si>
  <si>
    <t>-8.3189577e-001</t>
  </si>
  <si>
    <t>-6.1209004e-001</t>
  </si>
  <si>
    <t>-8.8643902e-001</t>
  </si>
  <si>
    <t>-9.9983165e-001</t>
  </si>
  <si>
    <t>-9.9959416e-001</t>
  </si>
  <si>
    <t>-9.9960215e-001</t>
  </si>
  <si>
    <t>-9.9971775e-001</t>
  </si>
  <si>
    <t>-9.9974480e-001</t>
  </si>
  <si>
    <t>-9.9973259e-001</t>
  </si>
  <si>
    <t>-9.8786976e-001</t>
  </si>
  <si>
    <t>-9.8220392e-001</t>
  </si>
  <si>
    <t>-9.8837698e-001</t>
  </si>
  <si>
    <t>-9.8424665e-001</t>
  </si>
  <si>
    <t>-9.8806634e-001</t>
  </si>
  <si>
    <t>-9.8851295e-001</t>
  </si>
  <si>
    <t>-9.8446734e-001</t>
  </si>
  <si>
    <t>-9.8783022e-001</t>
  </si>
  <si>
    <t>-9.8822810e-001</t>
  </si>
  <si>
    <t>-9.9110588e-001</t>
  </si>
  <si>
    <t>-9.9409803e-001</t>
  </si>
  <si>
    <t>-9.9529561e-001</t>
  </si>
  <si>
    <t>-9.8589734e-001</t>
  </si>
  <si>
    <t>-9.9990854e-001</t>
  </si>
  <si>
    <t>-9.9986868e-001</t>
  </si>
  <si>
    <t>-9.9018924e-001</t>
  </si>
  <si>
    <t>-9.8512293e-001</t>
  </si>
  <si>
    <t>-9.9489685e-001</t>
  </si>
  <si>
    <t>-7.9581359e-001</t>
  </si>
  <si>
    <t>-5.7738431e-001</t>
  </si>
  <si>
    <t>-6.6142370e-002</t>
  </si>
  <si>
    <t>-6.0257218e-002</t>
  </si>
  <si>
    <t>-1.0302285e-001</t>
  </si>
  <si>
    <t>-4.7347458e-002</t>
  </si>
  <si>
    <t>-4.6037555e-001</t>
  </si>
  <si>
    <t>-5.0921631e-001</t>
  </si>
  <si>
    <t>-8.6125790e-001</t>
  </si>
  <si>
    <t>-2.0814816e-001</t>
  </si>
  <si>
    <t>-6.1879728e-001</t>
  </si>
  <si>
    <t>-9.9991104e-001</t>
  </si>
  <si>
    <t>-9.9991537e-001</t>
  </si>
  <si>
    <t>-9.9982365e-001</t>
  </si>
  <si>
    <t>-9.9993517e-001</t>
  </si>
  <si>
    <t>-9.9991386e-001</t>
  </si>
  <si>
    <t>-9.9997849e-001</t>
  </si>
  <si>
    <t>-9.9242265e-001</t>
  </si>
  <si>
    <t>-9.9307754e-001</t>
  </si>
  <si>
    <t>-9.9140053e-001</t>
  </si>
  <si>
    <t>-9.9462099e-001</t>
  </si>
  <si>
    <t>-9.9254129e-001</t>
  </si>
  <si>
    <t>-9.9181820e-001</t>
  </si>
  <si>
    <t>3.2368059e-001</t>
  </si>
  <si>
    <t>-6.1143419e-001</t>
  </si>
  <si>
    <t>-8.4894318e-001</t>
  </si>
  <si>
    <t>-9.9031873e-001</t>
  </si>
  <si>
    <t>-9.9071840e-001</t>
  </si>
  <si>
    <t>-9.8938518e-001</t>
  </si>
  <si>
    <t>-9.9091212e-001</t>
  </si>
  <si>
    <t>-9.9152502e-001</t>
  </si>
  <si>
    <t>-9.9985809e-001</t>
  </si>
  <si>
    <t>-9.9063608e-001</t>
  </si>
  <si>
    <t>2.8040993e-001</t>
  </si>
  <si>
    <t>-5.0667986e-001</t>
  </si>
  <si>
    <t>-7.7109900e-001</t>
  </si>
  <si>
    <t>-9.8481014e-001</t>
  </si>
  <si>
    <t>-9.8238076e-001</t>
  </si>
  <si>
    <t>-9.8236347e-001</t>
  </si>
  <si>
    <t>-9.8437949e-001</t>
  </si>
  <si>
    <t>-9.9798237e-001</t>
  </si>
  <si>
    <t>-9.9025254e-001</t>
  </si>
  <si>
    <t>3.9837692e-003</t>
  </si>
  <si>
    <t>-3.2475581e-001</t>
  </si>
  <si>
    <t>-7.0371239e-001</t>
  </si>
  <si>
    <t>-9.9048115e-001</t>
  </si>
  <si>
    <t>-9.9174879e-001</t>
  </si>
  <si>
    <t>-9.8991669e-001</t>
  </si>
  <si>
    <t>-9.9325811e-001</t>
  </si>
  <si>
    <t>-9.9138537e-001</t>
  </si>
  <si>
    <t>-9.8851447e-001</t>
  </si>
  <si>
    <t>1.1518705e-001</t>
  </si>
  <si>
    <t>-5.7213523e-001</t>
  </si>
  <si>
    <t>-8.5313086e-001</t>
  </si>
  <si>
    <t>-7.0466678e-002</t>
  </si>
  <si>
    <t>4.6954957e-001</t>
  </si>
  <si>
    <t>4.0048516e-001</t>
  </si>
  <si>
    <t>4.0773668e-001</t>
  </si>
  <si>
    <t>-7.6566202e-001</t>
  </si>
  <si>
    <t>2.3762438e-001</t>
  </si>
  <si>
    <t>1.0271243e-001</t>
  </si>
  <si>
    <t>2.7683516e-001</t>
  </si>
  <si>
    <t>-1.4982931e-002</t>
  </si>
  <si>
    <t>-1.1016789e-001</t>
  </si>
  <si>
    <t>-9.9623419e-001</t>
  </si>
  <si>
    <t>-9.8954411e-001</t>
  </si>
  <si>
    <t>-9.8336990e-001</t>
  </si>
  <si>
    <t>-9.9670095e-001</t>
  </si>
  <si>
    <t>-9.8901318e-001</t>
  </si>
  <si>
    <t>-9.8398329e-001</t>
  </si>
  <si>
    <t>-9.4254118e-001</t>
  </si>
  <si>
    <t>-8.1110716e-001</t>
  </si>
  <si>
    <t>8.4886262e-001</t>
  </si>
  <si>
    <t>6.9313907e-001</t>
  </si>
  <si>
    <t>-9.9247362e-001</t>
  </si>
  <si>
    <t>-9.9964046e-001</t>
  </si>
  <si>
    <t>-9.9692593e-001</t>
  </si>
  <si>
    <t>-9.9193564e-001</t>
  </si>
  <si>
    <t>-9.8576392e-001</t>
  </si>
  <si>
    <t>-5.6464753e-001</t>
  </si>
  <si>
    <t>-5.4601199e-001</t>
  </si>
  <si>
    <t>2.4439682e-001</t>
  </si>
  <si>
    <t>-1.9651558e-002</t>
  </si>
  <si>
    <t>-3.3370894e-002</t>
  </si>
  <si>
    <t>2.5150023e-001</t>
  </si>
  <si>
    <t>2.6476092e-001</t>
  </si>
  <si>
    <t>-1.5749289e-001</t>
  </si>
  <si>
    <t>2.3468013e-001</t>
  </si>
  <si>
    <t>-2.0281297e-001</t>
  </si>
  <si>
    <t>3.4320428e-001</t>
  </si>
  <si>
    <t>-1.6089160e-001</t>
  </si>
  <si>
    <t>1.6264168e-001</t>
  </si>
  <si>
    <t>-2.3833259e-001</t>
  </si>
  <si>
    <t>8.0331028e-002</t>
  </si>
  <si>
    <t>-1.1662564e-001</t>
  </si>
  <si>
    <t>6.0926061e-001</t>
  </si>
  <si>
    <t>9.5082973e-001</t>
  </si>
  <si>
    <t>-2.2734381e-001</t>
  </si>
  <si>
    <t>-1.2115983e-001</t>
  </si>
  <si>
    <t>-9.9808557e-001</t>
  </si>
  <si>
    <t>-9.9626800e-001</t>
  </si>
  <si>
    <t>-9.8228706e-001</t>
  </si>
  <si>
    <t>-9.9807447e-001</t>
  </si>
  <si>
    <t>-9.9629418e-001</t>
  </si>
  <si>
    <t>-9.8236213e-001</t>
  </si>
  <si>
    <t>8.7695012e-001</t>
  </si>
  <si>
    <t>-2.4723153e-001</t>
  </si>
  <si>
    <t>-1.2341300e-001</t>
  </si>
  <si>
    <t>9.7070850e-001</t>
  </si>
  <si>
    <t>-1.9815282e-001</t>
  </si>
  <si>
    <t>-1.2091494e-001</t>
  </si>
  <si>
    <t>-1.1917851e-001</t>
  </si>
  <si>
    <t>8.6640793e-001</t>
  </si>
  <si>
    <t>-9.1551990e-001</t>
  </si>
  <si>
    <t>-9.6819787e-001</t>
  </si>
  <si>
    <t>-9.9815593e-001</t>
  </si>
  <si>
    <t>-9.8371985e-001</t>
  </si>
  <si>
    <t>-3.1522371e-001</t>
  </si>
  <si>
    <t>3.6738774e-001</t>
  </si>
  <si>
    <t>-4.2038624e-001</t>
  </si>
  <si>
    <t>4.7426321e-001</t>
  </si>
  <si>
    <t>-3.2320669e-001</t>
  </si>
  <si>
    <t>2.7722783e-001</t>
  </si>
  <si>
    <t>-2.7541920e-001</t>
  </si>
  <si>
    <t>2.9313858e-001</t>
  </si>
  <si>
    <t>-8.0950463e-002</t>
  </si>
  <si>
    <t>8.2388038e-002</t>
  </si>
  <si>
    <t>-8.3802232e-002</t>
  </si>
  <si>
    <t>8.3326404e-002</t>
  </si>
  <si>
    <t>5.2637178e-001</t>
  </si>
  <si>
    <t>9.8860534e-001</t>
  </si>
  <si>
    <t>6.1555210e-001</t>
  </si>
  <si>
    <t>7.6477987e-002</t>
  </si>
  <si>
    <t>1.7115902e-002</t>
  </si>
  <si>
    <t>9.8370334e-003</t>
  </si>
  <si>
    <t>-9.9288857e-001</t>
  </si>
  <si>
    <t>-9.9023437e-001</t>
  </si>
  <si>
    <t>-9.8813104e-001</t>
  </si>
  <si>
    <t>-9.9305792e-001</t>
  </si>
  <si>
    <t>-9.8977586e-001</t>
  </si>
  <si>
    <t>-9.8765435e-001</t>
  </si>
  <si>
    <t>-9.9217548e-001</t>
  </si>
  <si>
    <t>-9.8790349e-001</t>
  </si>
  <si>
    <t>9.8788755e-001</t>
  </si>
  <si>
    <t>-9.9215112e-001</t>
  </si>
  <si>
    <t>-9.9143558e-001</t>
  </si>
  <si>
    <t>-9.8971052e-001</t>
  </si>
  <si>
    <t>-9.8934202e-001</t>
  </si>
  <si>
    <t>-7.1088267e-001</t>
  </si>
  <si>
    <t>2.1643592e-001</t>
  </si>
  <si>
    <t>2.6003258e-001</t>
  </si>
  <si>
    <t>1.9246478e-001</t>
  </si>
  <si>
    <t>2.1533112e-001</t>
  </si>
  <si>
    <t>3.0962585e-001</t>
  </si>
  <si>
    <t>7.2558676e-002</t>
  </si>
  <si>
    <t>4.4769931e-001</t>
  </si>
  <si>
    <t>3.0142609e-001</t>
  </si>
  <si>
    <t>3.3851714e-001</t>
  </si>
  <si>
    <t>1.0346560e-001</t>
  </si>
  <si>
    <t>2.1486563e-001</t>
  </si>
  <si>
    <t>2.8511601e-001</t>
  </si>
  <si>
    <t>-8.6382563e-002</t>
  </si>
  <si>
    <t>-1.6024156e-001</t>
  </si>
  <si>
    <t>3.3110673e-001</t>
  </si>
  <si>
    <t>-3.4173624e-002</t>
  </si>
  <si>
    <t>-7.2920524e-002</t>
  </si>
  <si>
    <t>8.9251152e-002</t>
  </si>
  <si>
    <t>-9.8969946e-001</t>
  </si>
  <si>
    <t>-9.9096707e-001</t>
  </si>
  <si>
    <t>-9.9618361e-001</t>
  </si>
  <si>
    <t>-9.9085058e-001</t>
  </si>
  <si>
    <t>-9.9222959e-001</t>
  </si>
  <si>
    <t>-9.9585978e-001</t>
  </si>
  <si>
    <t>-8.8404680e-001</t>
  </si>
  <si>
    <t>-7.5475785e-001</t>
  </si>
  <si>
    <t>9.0804863e-001</t>
  </si>
  <si>
    <t>8.3185085e-001</t>
  </si>
  <si>
    <t>-9.9088492e-001</t>
  </si>
  <si>
    <t>-9.9386120e-001</t>
  </si>
  <si>
    <t>-9.9426238e-001</t>
  </si>
  <si>
    <t>-9.9557361e-001</t>
  </si>
  <si>
    <t>-6.9828563e-001</t>
  </si>
  <si>
    <t>-4.1690331e-001</t>
  </si>
  <si>
    <t>-5.1843270e-001</t>
  </si>
  <si>
    <t>9.1264539e-002</t>
  </si>
  <si>
    <t>-1.7454602e-002</t>
  </si>
  <si>
    <t>-2.6440571e-002</t>
  </si>
  <si>
    <t>8.0588878e-002</t>
  </si>
  <si>
    <t>6.0277924e-002</t>
  </si>
  <si>
    <t>8.9556245e-002</t>
  </si>
  <si>
    <t>-1.7039280e-001</t>
  </si>
  <si>
    <t>3.8672411e-001</t>
  </si>
  <si>
    <t>2.0007827e-001</t>
  </si>
  <si>
    <t>-9.7148043e-002</t>
  </si>
  <si>
    <t>8.3157574e-002</t>
  </si>
  <si>
    <t>1.1138721e-002</t>
  </si>
  <si>
    <t>-7.5533167e-002</t>
  </si>
  <si>
    <t>1.1739518e-001</t>
  </si>
  <si>
    <t>-4.8332729e-001</t>
  </si>
  <si>
    <t>-9.7024776e-002</t>
  </si>
  <si>
    <t>-4.1989510e-002</t>
  </si>
  <si>
    <t>-5.1279236e-002</t>
  </si>
  <si>
    <t>-9.9089746e-001</t>
  </si>
  <si>
    <t>-9.9119621e-001</t>
  </si>
  <si>
    <t>-9.9677360e-001</t>
  </si>
  <si>
    <t>-9.9006124e-001</t>
  </si>
  <si>
    <t>-9.9168976e-001</t>
  </si>
  <si>
    <t>-9.9683371e-001</t>
  </si>
  <si>
    <t>-9.9471255e-001</t>
  </si>
  <si>
    <t>-9.9404718e-001</t>
  </si>
  <si>
    <t>9.9493333e-001</t>
  </si>
  <si>
    <t>9.9847970e-001</t>
  </si>
  <si>
    <t>-9.9317009e-001</t>
  </si>
  <si>
    <t>-9.9992245e-001</t>
  </si>
  <si>
    <t>-9.8778929e-001</t>
  </si>
  <si>
    <t>-9.9151979e-001</t>
  </si>
  <si>
    <t>-9.9689973e-001</t>
  </si>
  <si>
    <t>-5.4965255e-001</t>
  </si>
  <si>
    <t>-4.9002947e-001</t>
  </si>
  <si>
    <t>2.3195473e-001</t>
  </si>
  <si>
    <t>8.3578978e-002</t>
  </si>
  <si>
    <t>1.7258910e-001</t>
  </si>
  <si>
    <t>6.7453727e-002</t>
  </si>
  <si>
    <t>5.3452643e-003</t>
  </si>
  <si>
    <t>3.2702931e-001</t>
  </si>
  <si>
    <t>-6.3734207e-003</t>
  </si>
  <si>
    <t>2.7517290e-001</t>
  </si>
  <si>
    <t>3.0048267e-001</t>
  </si>
  <si>
    <t>2.9331420e-002</t>
  </si>
  <si>
    <t>3.2217504e-001</t>
  </si>
  <si>
    <t>-6.5902711e-002</t>
  </si>
  <si>
    <t>-3.8599163e-001</t>
  </si>
  <si>
    <t>-4.6289135e-002</t>
  </si>
  <si>
    <t>-1.2905269e-001</t>
  </si>
  <si>
    <t>-9.9274407e-001</t>
  </si>
  <si>
    <t>-9.9156204e-001</t>
  </si>
  <si>
    <t>-9.9172310e-001</t>
  </si>
  <si>
    <t>-9.8924503e-001</t>
  </si>
  <si>
    <t>-9.9357901e-001</t>
  </si>
  <si>
    <t>-9.8965879e-001</t>
  </si>
  <si>
    <t>-7.5298620e-001</t>
  </si>
  <si>
    <t>4.1742294e-001</t>
  </si>
  <si>
    <t>-3.2790559e-001</t>
  </si>
  <si>
    <t>3.0738335e-001</t>
  </si>
  <si>
    <t>-3.5554513e-001</t>
  </si>
  <si>
    <t>-9.9175101e-001</t>
  </si>
  <si>
    <t>-9.9025193e-001</t>
  </si>
  <si>
    <t>-9.9079704e-001</t>
  </si>
  <si>
    <t>-9.9055551e-001</t>
  </si>
  <si>
    <t>-9.7725669e-001</t>
  </si>
  <si>
    <t>-9.9116679e-001</t>
  </si>
  <si>
    <t>-8.1022277e-001</t>
  </si>
  <si>
    <t>2.0128503e-001</t>
  </si>
  <si>
    <t>-1.9394837e-001</t>
  </si>
  <si>
    <t>-9.7212405e-002</t>
  </si>
  <si>
    <t>4.9936548e-002</t>
  </si>
  <si>
    <t>-9.9035605e-001</t>
  </si>
  <si>
    <t>-9.8731091e-001</t>
  </si>
  <si>
    <t>-9.8603102e-001</t>
  </si>
  <si>
    <t>-9.9066339e-001</t>
  </si>
  <si>
    <t>-9.9156162e-001</t>
  </si>
  <si>
    <t>-9.9989426e-001</t>
  </si>
  <si>
    <t>-9.8853594e-001</t>
  </si>
  <si>
    <t>-3.4960466e-001</t>
  </si>
  <si>
    <t>6.2186313e-001</t>
  </si>
  <si>
    <t>-7.0077481e-001</t>
  </si>
  <si>
    <t>6.5004715e-001</t>
  </si>
  <si>
    <t>-5.3076148e-001</t>
  </si>
  <si>
    <t>-9.9283926e-001</t>
  </si>
  <si>
    <t>-9.9300503e-001</t>
  </si>
  <si>
    <t>-9.9349361e-001</t>
  </si>
  <si>
    <t>-9.9355044e-001</t>
  </si>
  <si>
    <t>-9.8903412e-001</t>
  </si>
  <si>
    <t>-9.9470519e-001</t>
  </si>
  <si>
    <t>-5.5983892e-001</t>
  </si>
  <si>
    <t>2.8401060e-001</t>
  </si>
  <si>
    <t>-3.9544082e-001</t>
  </si>
  <si>
    <t>1.1289898e-001</t>
  </si>
  <si>
    <t>-2.8037851e-002</t>
  </si>
  <si>
    <t>-9.9455313e-001</t>
  </si>
  <si>
    <t>-9.8795488e-001</t>
  </si>
  <si>
    <t>-9.8391204e-001</t>
  </si>
  <si>
    <t>-9.9715159e-001</t>
  </si>
  <si>
    <t>-9.9002569e-001</t>
  </si>
  <si>
    <t>-9.8342655e-001</t>
  </si>
  <si>
    <t>-9.9548155e-001</t>
  </si>
  <si>
    <t>-9.9025664e-001</t>
  </si>
  <si>
    <t>-9.8257244e-001</t>
  </si>
  <si>
    <t>-9.9884394e-001</t>
  </si>
  <si>
    <t>-9.9220056e-001</t>
  </si>
  <si>
    <t>-9.8340835e-001</t>
  </si>
  <si>
    <t>-9.9322658e-001</t>
  </si>
  <si>
    <t>-9.9255449e-001</t>
  </si>
  <si>
    <t>-9.9674231e-001</t>
  </si>
  <si>
    <t>-9.9125060e-001</t>
  </si>
  <si>
    <t>-9.8987342e-001</t>
  </si>
  <si>
    <t>-9.8868046e-001</t>
  </si>
  <si>
    <t>-9.7814041e-001</t>
  </si>
  <si>
    <t>1.3110565e-001</t>
  </si>
  <si>
    <t>1.6148720e-001</t>
  </si>
  <si>
    <t>1.9409142e-001</t>
  </si>
  <si>
    <t>-7.3162408e-001</t>
  </si>
  <si>
    <t>-9.7528354e-001</t>
  </si>
  <si>
    <t>-4.3487801e-001</t>
  </si>
  <si>
    <t>-7.7135288e-001</t>
  </si>
  <si>
    <t>-5.0071681e-001</t>
  </si>
  <si>
    <t>-7.4419637e-001</t>
  </si>
  <si>
    <t>-9.9988062e-001</t>
  </si>
  <si>
    <t>-9.9988290e-001</t>
  </si>
  <si>
    <t>-9.9978181e-001</t>
  </si>
  <si>
    <t>-9.9984263e-001</t>
  </si>
  <si>
    <t>-9.9984315e-001</t>
  </si>
  <si>
    <t>-9.9961207e-001</t>
  </si>
  <si>
    <t>-9.9982955e-001</t>
  </si>
  <si>
    <t>-9.9928567e-001</t>
  </si>
  <si>
    <t>-9.9969439e-001</t>
  </si>
  <si>
    <t>-9.9960698e-001</t>
  </si>
  <si>
    <t>-9.9982033e-001</t>
  </si>
  <si>
    <t>-9.9263144e-001</t>
  </si>
  <si>
    <t>-9.9024945e-001</t>
  </si>
  <si>
    <t>-9.8540000e-001</t>
  </si>
  <si>
    <t>-9.9385213e-001</t>
  </si>
  <si>
    <t>-9.9090374e-001</t>
  </si>
  <si>
    <t>-9.8957590e-001</t>
  </si>
  <si>
    <t>-9.9294258e-001</t>
  </si>
  <si>
    <t>-9.9038114e-001</t>
  </si>
  <si>
    <t>-9.8663693e-001</t>
  </si>
  <si>
    <t>-9.9404417e-001</t>
  </si>
  <si>
    <t>-9.9281829e-001</t>
  </si>
  <si>
    <t>-9.9339490e-001</t>
  </si>
  <si>
    <t>-9.8512664e-001</t>
  </si>
  <si>
    <t>-9.9002028e-001</t>
  </si>
  <si>
    <t>-9.9248229e-001</t>
  </si>
  <si>
    <t>-9.9116709e-001</t>
  </si>
  <si>
    <t>-9.7947993e-001</t>
  </si>
  <si>
    <t>3.6115302e-001</t>
  </si>
  <si>
    <t>8.1172542e-002</t>
  </si>
  <si>
    <t>3.4076978e-001</t>
  </si>
  <si>
    <t>-3.3375075e-001</t>
  </si>
  <si>
    <t>-7.0235213e-001</t>
  </si>
  <si>
    <t>-6.1917989e-001</t>
  </si>
  <si>
    <t>-9.4152082e-001</t>
  </si>
  <si>
    <t>-7.3335008e-001</t>
  </si>
  <si>
    <t>-9.7690415e-001</t>
  </si>
  <si>
    <t>-9.9993313e-001</t>
  </si>
  <si>
    <t>-9.9976128e-001</t>
  </si>
  <si>
    <t>-9.9981476e-001</t>
  </si>
  <si>
    <t>-9.9975541e-001</t>
  </si>
  <si>
    <t>-9.9979217e-001</t>
  </si>
  <si>
    <t>-9.9923969e-001</t>
  </si>
  <si>
    <t>-9.9959325e-001</t>
  </si>
  <si>
    <t>-9.9940297e-001</t>
  </si>
  <si>
    <t>-9.8874641e-001</t>
  </si>
  <si>
    <t>-9.8962607e-001</t>
  </si>
  <si>
    <t>-9.9540773e-001</t>
  </si>
  <si>
    <t>-9.8994457e-001</t>
  </si>
  <si>
    <t>-9.9191219e-001</t>
  </si>
  <si>
    <t>-9.8893174e-001</t>
  </si>
  <si>
    <t>-9.9096737e-001</t>
  </si>
  <si>
    <t>-9.9581023e-001</t>
  </si>
  <si>
    <t>-9.9046593e-001</t>
  </si>
  <si>
    <t>-9.9552578e-001</t>
  </si>
  <si>
    <t>-9.9764432e-001</t>
  </si>
  <si>
    <t>-9.9744542e-001</t>
  </si>
  <si>
    <t>-9.9825390e-001</t>
  </si>
  <si>
    <t>-9.9865319e-001</t>
  </si>
  <si>
    <t>-9.9110133e-001</t>
  </si>
  <si>
    <t>-9.9194591e-001</t>
  </si>
  <si>
    <t>-9.8866109e-001</t>
  </si>
  <si>
    <t>-9.9723287e-001</t>
  </si>
  <si>
    <t>-7.8767045e-001</t>
  </si>
  <si>
    <t>-1.0805255e-001</t>
  </si>
  <si>
    <t>1.1773292e-001</t>
  </si>
  <si>
    <t>2.0717745e-001</t>
  </si>
  <si>
    <t>-1.5928741e-001</t>
  </si>
  <si>
    <t>-5.5268159e-001</t>
  </si>
  <si>
    <t>-6.7050500e-001</t>
  </si>
  <si>
    <t>-9.3385360e-001</t>
  </si>
  <si>
    <t>-5.8195498e-001</t>
  </si>
  <si>
    <t>-8.6926850e-001</t>
  </si>
  <si>
    <t>-9.9989536e-001</t>
  </si>
  <si>
    <t>-9.9990848e-001</t>
  </si>
  <si>
    <t>-9.9997401e-001</t>
  </si>
  <si>
    <t>-9.9123550e-001</t>
  </si>
  <si>
    <t>-9.9207718e-001</t>
  </si>
  <si>
    <t>-9.9077079e-001</t>
  </si>
  <si>
    <t>-9.9267226e-001</t>
  </si>
  <si>
    <t>-9.9651909e-001</t>
  </si>
  <si>
    <t>-9.9987792e-001</t>
  </si>
  <si>
    <t>-9.9211604e-001</t>
  </si>
  <si>
    <t>4.1612124e-001</t>
  </si>
  <si>
    <t>-4.7886201e-001</t>
  </si>
  <si>
    <t>-7.3672052e-001</t>
  </si>
  <si>
    <t>-9.9006057e-001</t>
  </si>
  <si>
    <t>-9.8885011e-001</t>
  </si>
  <si>
    <t>-9.8668874e-001</t>
  </si>
  <si>
    <t>-9.8896387e-001</t>
  </si>
  <si>
    <t>-9.8019487e-001</t>
  </si>
  <si>
    <t>-9.8833200e-001</t>
  </si>
  <si>
    <t>4.0034069e-001</t>
  </si>
  <si>
    <t>-3.7253635e-001</t>
  </si>
  <si>
    <t>-7.0391023e-001</t>
  </si>
  <si>
    <t>-9.8971903e-001</t>
  </si>
  <si>
    <t>-9.8757593e-001</t>
  </si>
  <si>
    <t>-9.9001401e-001</t>
  </si>
  <si>
    <t>-9.8514477e-001</t>
  </si>
  <si>
    <t>-9.9587897e-001</t>
  </si>
  <si>
    <t>-9.9508938e-001</t>
  </si>
  <si>
    <t>1.8613276e-001</t>
  </si>
  <si>
    <t>1.0395041e-001</t>
  </si>
  <si>
    <t>-2.1025571e-001</t>
  </si>
  <si>
    <t>-9.9332754e-001</t>
  </si>
  <si>
    <t>-9.9262456e-001</t>
  </si>
  <si>
    <t>-9.9266144e-001</t>
  </si>
  <si>
    <t>-9.9329761e-001</t>
  </si>
  <si>
    <t>-9.9239399e-001</t>
  </si>
  <si>
    <t>-9.9435144e-001</t>
  </si>
  <si>
    <t>1.5452752e-002</t>
  </si>
  <si>
    <t>-2.4316468e-001</t>
  </si>
  <si>
    <t>-6.3963311e-001</t>
  </si>
  <si>
    <t>1.5737835e-001</t>
  </si>
  <si>
    <t>8.9206255e-002</t>
  </si>
  <si>
    <t>9.2137502e-001</t>
  </si>
  <si>
    <t>-3.0837926e-001</t>
  </si>
  <si>
    <t>-7.6240778e-001</t>
  </si>
  <si>
    <t>2.3855790e-001</t>
  </si>
  <si>
    <t>1.0559534e-001</t>
  </si>
  <si>
    <t>2.7627304e-001</t>
  </si>
  <si>
    <t>-1.5106000e-002</t>
  </si>
  <si>
    <t>-1.0809112e-001</t>
  </si>
  <si>
    <t>-9.9600607e-001</t>
  </si>
  <si>
    <t>-9.8933520e-001</t>
  </si>
  <si>
    <t>-9.8126101e-001</t>
  </si>
  <si>
    <t>-9.9640029e-001</t>
  </si>
  <si>
    <t>-9.8903375e-001</t>
  </si>
  <si>
    <t>-9.8121358e-001</t>
  </si>
  <si>
    <t>-5.7250857e-001</t>
  </si>
  <si>
    <t>8.4501246e-001</t>
  </si>
  <si>
    <t>6.8822073e-001</t>
  </si>
  <si>
    <t>8.3704616e-001</t>
  </si>
  <si>
    <t>-9.9174108e-001</t>
  </si>
  <si>
    <t>-9.9647516e-001</t>
  </si>
  <si>
    <t>-9.8995613e-001</t>
  </si>
  <si>
    <t>-9.8138878e-001</t>
  </si>
  <si>
    <t>-5.8336824e-001</t>
  </si>
  <si>
    <t>-4.7426444e-001</t>
  </si>
  <si>
    <t>2.5098568e-001</t>
  </si>
  <si>
    <t>-6.0155371e-002</t>
  </si>
  <si>
    <t>3.1029831e-002</t>
  </si>
  <si>
    <t>3.7348205e-001</t>
  </si>
  <si>
    <t>2.4670716e-001</t>
  </si>
  <si>
    <t>-1.5138576e-001</t>
  </si>
  <si>
    <t>4.1636822e-001</t>
  </si>
  <si>
    <t>-4.3835186e-001</t>
  </si>
  <si>
    <t>2.7832774e-001</t>
  </si>
  <si>
    <t>-1.5778474e-001</t>
  </si>
  <si>
    <t>2.4022542e-001</t>
  </si>
  <si>
    <t>-2.3183860e-001</t>
  </si>
  <si>
    <t>-1.3473118e-001</t>
  </si>
  <si>
    <t>-4.0054469e-002</t>
  </si>
  <si>
    <t>4.9036166e-001</t>
  </si>
  <si>
    <t>9.5036732e-001</t>
  </si>
  <si>
    <t>-2.2612041e-001</t>
  </si>
  <si>
    <t>-1.2218049e-001</t>
  </si>
  <si>
    <t>-9.9968149e-001</t>
  </si>
  <si>
    <t>-9.9196885e-001</t>
  </si>
  <si>
    <t>-9.9137802e-001</t>
  </si>
  <si>
    <t>-9.9170508e-001</t>
  </si>
  <si>
    <t>8.7572378e-001</t>
  </si>
  <si>
    <t>-2.4559315e-001</t>
  </si>
  <si>
    <t>-1.2805993e-001</t>
  </si>
  <si>
    <t>9.7065379e-001</t>
  </si>
  <si>
    <t>-1.2066268e-001</t>
  </si>
  <si>
    <t>8.6519710e-001</t>
  </si>
  <si>
    <t>-9.1650120e-001</t>
  </si>
  <si>
    <t>-9.6769493e-001</t>
  </si>
  <si>
    <t>-9.9083850e-001</t>
  </si>
  <si>
    <t>-9.9009909e-001</t>
  </si>
  <si>
    <t>-2.0993667e-001</t>
  </si>
  <si>
    <t>3.0721249e-001</t>
  </si>
  <si>
    <t>-4.0406612e-001</t>
  </si>
  <si>
    <t>5.0039404e-001</t>
  </si>
  <si>
    <t>3.6944597e-002</t>
  </si>
  <si>
    <t>-1.2626338e-001</t>
  </si>
  <si>
    <t>1.4932526e-001</t>
  </si>
  <si>
    <t>-1.4236588e-001</t>
  </si>
  <si>
    <t>-3.1779416e-001</t>
  </si>
  <si>
    <t>3.2575135e-001</t>
  </si>
  <si>
    <t>-3.3311859e-001</t>
  </si>
  <si>
    <t>3.3756454e-001</t>
  </si>
  <si>
    <t>-9.0310582e-001</t>
  </si>
  <si>
    <t>-6.7975612e-001</t>
  </si>
  <si>
    <t>9.1731902e-001</t>
  </si>
  <si>
    <t>7.7395365e-002</t>
  </si>
  <si>
    <t>1.0279102e-002</t>
  </si>
  <si>
    <t>-3.6463534e-003</t>
  </si>
  <si>
    <t>-9.9333296e-001</t>
  </si>
  <si>
    <t>-9.8687595e-001</t>
  </si>
  <si>
    <t>-9.8718406e-001</t>
  </si>
  <si>
    <t>-9.9371213e-001</t>
  </si>
  <si>
    <t>-9.8516859e-001</t>
  </si>
  <si>
    <t>-9.8704552e-001</t>
  </si>
  <si>
    <t>-9.9366782e-001</t>
  </si>
  <si>
    <t>-9.8743285e-001</t>
  </si>
  <si>
    <t>9.9010206e-001</t>
  </si>
  <si>
    <t>9.9309254e-001</t>
  </si>
  <si>
    <t>9.7878855e-001</t>
  </si>
  <si>
    <t>-9.9090271e-001</t>
  </si>
  <si>
    <t>-9.9993239e-001</t>
  </si>
  <si>
    <t>-9.9972955e-001</t>
  </si>
  <si>
    <t>-9.9296881e-001</t>
  </si>
  <si>
    <t>-9.8326950e-001</t>
  </si>
  <si>
    <t>-9.8654329e-001</t>
  </si>
  <si>
    <t>-6.9363363e-001</t>
  </si>
  <si>
    <t>9.3265812e-002</t>
  </si>
  <si>
    <t>1.2523516e-001</t>
  </si>
  <si>
    <t>1.2032955e-001</t>
  </si>
  <si>
    <t>1.7121188e-001</t>
  </si>
  <si>
    <t>3.1027037e-001</t>
  </si>
  <si>
    <t>3.0493536e-002</t>
  </si>
  <si>
    <t>6.3226037e-001</t>
  </si>
  <si>
    <t>3.9450357e-001</t>
  </si>
  <si>
    <t>2.4512993e-001</t>
  </si>
  <si>
    <t>6.5017143e-003</t>
  </si>
  <si>
    <t>1.9091641e-001</t>
  </si>
  <si>
    <t>2.7396784e-001</t>
  </si>
  <si>
    <t>-2.1121954e-001</t>
  </si>
  <si>
    <t>-7.1235240e-002</t>
  </si>
  <si>
    <t>2.2029295e-001</t>
  </si>
  <si>
    <t>-3.1258369e-002</t>
  </si>
  <si>
    <t>-7.6358002e-002</t>
  </si>
  <si>
    <t>9.0039871e-002</t>
  </si>
  <si>
    <t>-9.9301401e-001</t>
  </si>
  <si>
    <t>-9.9447751e-001</t>
  </si>
  <si>
    <t>-9.9560281e-001</t>
  </si>
  <si>
    <t>-9.9388864e-001</t>
  </si>
  <si>
    <t>-9.9452047e-001</t>
  </si>
  <si>
    <t>-9.9592498e-001</t>
  </si>
  <si>
    <t>-8.8277018e-001</t>
  </si>
  <si>
    <t>-9.5468877e-001</t>
  </si>
  <si>
    <t>-7.5402041e-001</t>
  </si>
  <si>
    <t>8.3614063e-001</t>
  </si>
  <si>
    <t>9.1160540e-001</t>
  </si>
  <si>
    <t>8.2683765e-001</t>
  </si>
  <si>
    <t>-9.9360385e-001</t>
  </si>
  <si>
    <t>-9.9495907e-001</t>
  </si>
  <si>
    <t>-9.9417506e-001</t>
  </si>
  <si>
    <t>-9.9686776e-001</t>
  </si>
  <si>
    <t>-6.6653335e-001</t>
  </si>
  <si>
    <t>-4.9657864e-001</t>
  </si>
  <si>
    <t>-6.2382607e-002</t>
  </si>
  <si>
    <t>1.2047532e-001</t>
  </si>
  <si>
    <t>2.1403645e-004</t>
  </si>
  <si>
    <t>5.1635940e-002</t>
  </si>
  <si>
    <t>8.5661494e-002</t>
  </si>
  <si>
    <t>-3.3792983e-003</t>
  </si>
  <si>
    <t>2.5509090e-002</t>
  </si>
  <si>
    <t>2.4661664e-001</t>
  </si>
  <si>
    <t>2.3640349e-001</t>
  </si>
  <si>
    <t>-1.9715640e-001</t>
  </si>
  <si>
    <t>2.8444136e-001</t>
  </si>
  <si>
    <t>-3.0239587e-002</t>
  </si>
  <si>
    <t>-2.7501502e-001</t>
  </si>
  <si>
    <t>-2.9629171e-001</t>
  </si>
  <si>
    <t>-1.8757234e-001</t>
  </si>
  <si>
    <t>-9.4966834e-002</t>
  </si>
  <si>
    <t>-4.4817415e-002</t>
  </si>
  <si>
    <t>-4.8766639e-002</t>
  </si>
  <si>
    <t>-9.9075528e-001</t>
  </si>
  <si>
    <t>-9.9530769e-001</t>
  </si>
  <si>
    <t>-9.9600845e-001</t>
  </si>
  <si>
    <t>-9.9073942e-001</t>
  </si>
  <si>
    <t>-9.9527512e-001</t>
  </si>
  <si>
    <t>-9.9600941e-001</t>
  </si>
  <si>
    <t>-9.9250876e-001</t>
  </si>
  <si>
    <t>-9.9721348e-001</t>
  </si>
  <si>
    <t>9.8871296e-001</t>
  </si>
  <si>
    <t>9.9651733e-001</t>
  </si>
  <si>
    <t>9.9602463e-001</t>
  </si>
  <si>
    <t>-9.9497783e-001</t>
  </si>
  <si>
    <t>-9.8990103e-001</t>
  </si>
  <si>
    <t>-9.9575397e-001</t>
  </si>
  <si>
    <t>-9.9609120e-001</t>
  </si>
  <si>
    <t>-6.5123930e-001</t>
  </si>
  <si>
    <t>6.9210949e-002</t>
  </si>
  <si>
    <t>1.1950409e-001</t>
  </si>
  <si>
    <t>1.4974648e-001</t>
  </si>
  <si>
    <t>1.8050392e-001</t>
  </si>
  <si>
    <t>5.4971511e-002</t>
  </si>
  <si>
    <t>1.7080571e-001</t>
  </si>
  <si>
    <t>1.0166199e-001</t>
  </si>
  <si>
    <t>2.2640753e-001</t>
  </si>
  <si>
    <t>2.8624698e-001</t>
  </si>
  <si>
    <t>-1.5973582e-001</t>
  </si>
  <si>
    <t>3.9055710e-001</t>
  </si>
  <si>
    <t>-5.7779231e-003</t>
  </si>
  <si>
    <t>-4.0796600e-001</t>
  </si>
  <si>
    <t>6.5252285e-002</t>
  </si>
  <si>
    <t>-2.0004255e-001</t>
  </si>
  <si>
    <t>-9.9231379e-001</t>
  </si>
  <si>
    <t>-9.8941471e-001</t>
  </si>
  <si>
    <t>-9.8978319e-001</t>
  </si>
  <si>
    <t>-9.8936045e-001</t>
  </si>
  <si>
    <t>-7.4008649e-001</t>
  </si>
  <si>
    <t>4.3549989e-001</t>
  </si>
  <si>
    <t>-3.6232955e-001</t>
  </si>
  <si>
    <t>2.6590880e-001</t>
  </si>
  <si>
    <t>-2.0952205e-001</t>
  </si>
  <si>
    <t>-9.9070404e-001</t>
  </si>
  <si>
    <t>-9.8900571e-001</t>
  </si>
  <si>
    <t>-9.8944177e-001</t>
  </si>
  <si>
    <t>-9.8844701e-001</t>
  </si>
  <si>
    <t>-9.7722835e-001</t>
  </si>
  <si>
    <t>-9.9114162e-001</t>
  </si>
  <si>
    <t>-7.8379224e-001</t>
  </si>
  <si>
    <t>2.1007268e-001</t>
  </si>
  <si>
    <t>-1.6740963e-001</t>
  </si>
  <si>
    <t>-7.0436025e-002</t>
  </si>
  <si>
    <t>-4.0922553e-002</t>
  </si>
  <si>
    <t>-9.9363642e-001</t>
  </si>
  <si>
    <t>-9.9343817e-001</t>
  </si>
  <si>
    <t>-9.9353764e-001</t>
  </si>
  <si>
    <t>-9.9232702e-001</t>
  </si>
  <si>
    <t>-9.9408709e-001</t>
  </si>
  <si>
    <t>-5.1037872e-001</t>
  </si>
  <si>
    <t>4.3901111e-001</t>
  </si>
  <si>
    <t>-5.5842375e-001</t>
  </si>
  <si>
    <t>6.1081193e-001</t>
  </si>
  <si>
    <t>-4.8062308e-001</t>
  </si>
  <si>
    <t>-9.9499204e-001</t>
  </si>
  <si>
    <t>-9.9554676e-001</t>
  </si>
  <si>
    <t>-9.9572243e-001</t>
  </si>
  <si>
    <t>-9.9547718e-001</t>
  </si>
  <si>
    <t>-9.9578666e-001</t>
  </si>
  <si>
    <t>-6.7896236e-001</t>
  </si>
  <si>
    <t>5.9605565e-001</t>
  </si>
  <si>
    <t>-3.1151542e-001</t>
  </si>
  <si>
    <t>-2.1492601e-001</t>
  </si>
  <si>
    <t>-2.1033649e-001</t>
  </si>
  <si>
    <t>-9.9484789e-001</t>
  </si>
  <si>
    <t>-9.8802294e-001</t>
  </si>
  <si>
    <t>-9.8428137e-001</t>
  </si>
  <si>
    <t>-9.9656026e-001</t>
  </si>
  <si>
    <t>-9.8965751e-001</t>
  </si>
  <si>
    <t>-9.7994423e-001</t>
  </si>
  <si>
    <t>-9.9522725e-001</t>
  </si>
  <si>
    <t>-9.8894323e-001</t>
  </si>
  <si>
    <t>-9.8299510e-001</t>
  </si>
  <si>
    <t>-9.9760428e-001</t>
  </si>
  <si>
    <t>-9.9001228e-001</t>
  </si>
  <si>
    <t>-9.7601778e-001</t>
  </si>
  <si>
    <t>-9.9483929e-001</t>
  </si>
  <si>
    <t>-9.9599864e-001</t>
  </si>
  <si>
    <t>-9.8988279e-001</t>
  </si>
  <si>
    <t>-9.9154712e-001</t>
  </si>
  <si>
    <t>-9.9173401e-001</t>
  </si>
  <si>
    <t>-9.9080428e-001</t>
  </si>
  <si>
    <t>-9.8027190e-001</t>
  </si>
  <si>
    <t>5.6369382e-002</t>
  </si>
  <si>
    <t>2.3158865e-001</t>
  </si>
  <si>
    <t>1.6727612e-001</t>
  </si>
  <si>
    <t>-5.9841611e-001</t>
  </si>
  <si>
    <t>-9.0456618e-001</t>
  </si>
  <si>
    <t>-4.4454699e-001</t>
  </si>
  <si>
    <t>-7.4565139e-001</t>
  </si>
  <si>
    <t>-2.8867246e-001</t>
  </si>
  <si>
    <t>-5.7042914e-001</t>
  </si>
  <si>
    <t>-9.9974818e-001</t>
  </si>
  <si>
    <t>-9.9967045e-001</t>
  </si>
  <si>
    <t>-9.9988826e-001</t>
  </si>
  <si>
    <t>-9.9984403e-001</t>
  </si>
  <si>
    <t>-9.9956987e-001</t>
  </si>
  <si>
    <t>-9.9958770e-001</t>
  </si>
  <si>
    <t>-9.9966781e-001</t>
  </si>
  <si>
    <t>-9.9948700e-001</t>
  </si>
  <si>
    <t>-9.9993710e-001</t>
  </si>
  <si>
    <t>-9.9955448e-001</t>
  </si>
  <si>
    <t>-9.9974706e-001</t>
  </si>
  <si>
    <t>-9.9962675e-001</t>
  </si>
  <si>
    <t>-9.9952118e-001</t>
  </si>
  <si>
    <t>-9.9341224e-001</t>
  </si>
  <si>
    <t>-9.8794721e-001</t>
  </si>
  <si>
    <t>-9.8621675e-001</t>
  </si>
  <si>
    <t>-9.9381716e-001</t>
  </si>
  <si>
    <t>-9.8642384e-001</t>
  </si>
  <si>
    <t>-9.8652324e-001</t>
  </si>
  <si>
    <t>-9.9144262e-001</t>
  </si>
  <si>
    <t>-9.8868803e-001</t>
  </si>
  <si>
    <t>-9.8565093e-001</t>
  </si>
  <si>
    <t>-9.9700610e-001</t>
  </si>
  <si>
    <t>-9.8648752e-001</t>
  </si>
  <si>
    <t>-9.8628531e-001</t>
  </si>
  <si>
    <t>-9.9935473e-001</t>
  </si>
  <si>
    <t>-9.9302224e-001</t>
  </si>
  <si>
    <t>-9.7797450e-001</t>
  </si>
  <si>
    <t>-9.8993652e-001</t>
  </si>
  <si>
    <t>-9.8975781e-001</t>
  </si>
  <si>
    <t>-9.9208951e-001</t>
  </si>
  <si>
    <t>-9.8245884e-001</t>
  </si>
  <si>
    <t>1.4145903e-001</t>
  </si>
  <si>
    <t>9.3189594e-002</t>
  </si>
  <si>
    <t>1.1549897e-001</t>
  </si>
  <si>
    <t>-6.4477814e-001</t>
  </si>
  <si>
    <t>-9.1982034e-001</t>
  </si>
  <si>
    <t>-2.9333139e-001</t>
  </si>
  <si>
    <t>-7.6494659e-001</t>
  </si>
  <si>
    <t>-4.0412041e-001</t>
  </si>
  <si>
    <t>-7.8005070e-001</t>
  </si>
  <si>
    <t>-9.9989730e-001</t>
  </si>
  <si>
    <t>-9.9968803e-001</t>
  </si>
  <si>
    <t>-9.9968915e-001</t>
  </si>
  <si>
    <t>-9.9993457e-001</t>
  </si>
  <si>
    <t>-9.9981490e-001</t>
  </si>
  <si>
    <t>-9.9974943e-001</t>
  </si>
  <si>
    <t>-9.9966477e-001</t>
  </si>
  <si>
    <t>-9.9921175e-001</t>
  </si>
  <si>
    <t>-9.8996920e-001</t>
  </si>
  <si>
    <t>-9.9374025e-001</t>
  </si>
  <si>
    <t>-9.9403584e-001</t>
  </si>
  <si>
    <t>-9.9399239e-001</t>
  </si>
  <si>
    <t>-9.9496544e-001</t>
  </si>
  <si>
    <t>-9.9665951e-001</t>
  </si>
  <si>
    <t>-9.9122564e-001</t>
  </si>
  <si>
    <t>-9.9526026e-001</t>
  </si>
  <si>
    <t>-9.9537166e-001</t>
  </si>
  <si>
    <t>-9.9560749e-001</t>
  </si>
  <si>
    <t>-9.9562681e-001</t>
  </si>
  <si>
    <t>-9.9890502e-001</t>
  </si>
  <si>
    <t>-9.9072505e-001</t>
  </si>
  <si>
    <t>-9.8965526e-001</t>
  </si>
  <si>
    <t>-9.9310660e-001</t>
  </si>
  <si>
    <t>-9.8431073e-001</t>
  </si>
  <si>
    <t>-9.9590257e-001</t>
  </si>
  <si>
    <t>-9.9406760e-001</t>
  </si>
  <si>
    <t>2.5190535e-002</t>
  </si>
  <si>
    <t>3.0103537e-001</t>
  </si>
  <si>
    <t>4.4649446e-001</t>
  </si>
  <si>
    <t>-5.9459851e-001</t>
  </si>
  <si>
    <t>-8.6430919e-001</t>
  </si>
  <si>
    <t>-4.6451008e-001</t>
  </si>
  <si>
    <t>-8.1353669e-001</t>
  </si>
  <si>
    <t>-5.4817700e-001</t>
  </si>
  <si>
    <t>-8.4174150e-001</t>
  </si>
  <si>
    <t>-9.9993357e-001</t>
  </si>
  <si>
    <t>-9.9999874e-001</t>
  </si>
  <si>
    <t>-9.9991002e-001</t>
  </si>
  <si>
    <t>-9.9998122e-001</t>
  </si>
  <si>
    <t>-9.9995766e-001</t>
  </si>
  <si>
    <t>-9.9983088e-001</t>
  </si>
  <si>
    <t>-9.8912196e-001</t>
  </si>
  <si>
    <t>-9.9016257e-001</t>
  </si>
  <si>
    <t>-9.8984744e-001</t>
  </si>
  <si>
    <t>-9.9021330e-001</t>
  </si>
  <si>
    <t>-9.9425753e-001</t>
  </si>
  <si>
    <t>-9.9345874e-001</t>
  </si>
  <si>
    <t>4.0148761e-001</t>
  </si>
  <si>
    <t>-2.9973218e-001</t>
  </si>
  <si>
    <t>-5.8081443e-001</t>
  </si>
  <si>
    <t>-9.8726741e-001</t>
  </si>
  <si>
    <t>-9.9032923e-001</t>
  </si>
  <si>
    <t>-9.8870826e-001</t>
  </si>
  <si>
    <t>-9.9137175e-001</t>
  </si>
  <si>
    <t>-9.9342904e-001</t>
  </si>
  <si>
    <t>-9.8901299e-001</t>
  </si>
  <si>
    <t>2.4592096e-001</t>
  </si>
  <si>
    <t>-5.7655193e-001</t>
  </si>
  <si>
    <t>-8.3226558e-001</t>
  </si>
  <si>
    <t>-9.9336561e-001</t>
  </si>
  <si>
    <t>-9.9449142e-001</t>
  </si>
  <si>
    <t>-9.9413376e-001</t>
  </si>
  <si>
    <t>-9.9505721e-001</t>
  </si>
  <si>
    <t>-9.9384488e-001</t>
  </si>
  <si>
    <t>-9.9484408e-001</t>
  </si>
  <si>
    <t>2.9965858e-001</t>
  </si>
  <si>
    <t>-5.0212612e-001</t>
  </si>
  <si>
    <t>-8.0001218e-001</t>
  </si>
  <si>
    <t>-9.9531919e-001</t>
  </si>
  <si>
    <t>-9.9583962e-001</t>
  </si>
  <si>
    <t>-9.9570483e-001</t>
  </si>
  <si>
    <t>-9.9187235e-001</t>
  </si>
  <si>
    <t>-9.9493380e-001</t>
  </si>
  <si>
    <t>3.1649678e-001</t>
  </si>
  <si>
    <t>-3.9436142e-001</t>
  </si>
  <si>
    <t>-6.9204467e-001</t>
  </si>
  <si>
    <t>2.9767758e-001</t>
  </si>
  <si>
    <t>-5.8301948e-001</t>
  </si>
  <si>
    <t>6.7492780e-001</t>
  </si>
  <si>
    <t>-3.8596740e-001</t>
  </si>
  <si>
    <t>-7.6283869e-001</t>
  </si>
  <si>
    <t>2.3777586e-001</t>
  </si>
  <si>
    <t>1.0634335e-001</t>
  </si>
  <si>
    <t>2.7417976e-001</t>
  </si>
  <si>
    <t>-2.0985560e-002</t>
  </si>
  <si>
    <t>-1.2172200e-001</t>
  </si>
  <si>
    <t>-9.9687900e-001</t>
  </si>
  <si>
    <t>-9.8792990e-001</t>
  </si>
  <si>
    <t>-9.8422669e-001</t>
  </si>
  <si>
    <t>-9.8758954e-001</t>
  </si>
  <si>
    <t>-9.8558326e-001</t>
  </si>
  <si>
    <t>-9.4330587e-001</t>
  </si>
  <si>
    <t>-5.7274245e-001</t>
  </si>
  <si>
    <t>-8.1953640e-001</t>
  </si>
  <si>
    <t>8.2884057e-001</t>
  </si>
  <si>
    <t>-9.8927666e-001</t>
  </si>
  <si>
    <t>-9.9940478e-001</t>
  </si>
  <si>
    <t>-9.9675539e-001</t>
  </si>
  <si>
    <t>-9.9038179e-001</t>
  </si>
  <si>
    <t>-9.8704356e-001</t>
  </si>
  <si>
    <t>-7.5897321e-001</t>
  </si>
  <si>
    <t>-7.7550497e-001</t>
  </si>
  <si>
    <t>1.0530589e-001</t>
  </si>
  <si>
    <t>5.0159497e-002</t>
  </si>
  <si>
    <t>-8.1208770e-002</t>
  </si>
  <si>
    <t>3.6121020e-001</t>
  </si>
  <si>
    <t>2.0131890e-001</t>
  </si>
  <si>
    <t>-1.9805473e-001</t>
  </si>
  <si>
    <t>4.6714700e-001</t>
  </si>
  <si>
    <t>-4.3357920e-001</t>
  </si>
  <si>
    <t>2.1181012e-001</t>
  </si>
  <si>
    <t>-1.9136602e-001</t>
  </si>
  <si>
    <t>3.0933426e-001</t>
  </si>
  <si>
    <t>-3.0891949e-001</t>
  </si>
  <si>
    <t>-1.5731170e-001</t>
  </si>
  <si>
    <t>1.1583914e-001</t>
  </si>
  <si>
    <t>3.8739389e-001</t>
  </si>
  <si>
    <t>9.5000700e-001</t>
  </si>
  <si>
    <t>-2.2491745e-001</t>
  </si>
  <si>
    <t>-1.2237143e-001</t>
  </si>
  <si>
    <t>-9.9847115e-001</t>
  </si>
  <si>
    <t>-9.9632223e-001</t>
  </si>
  <si>
    <t>-9.8692606e-001</t>
  </si>
  <si>
    <t>-9.9855824e-001</t>
  </si>
  <si>
    <t>-9.9647550e-001</t>
  </si>
  <si>
    <t>-9.8792636e-001</t>
  </si>
  <si>
    <t>8.7544675e-001</t>
  </si>
  <si>
    <t>9.6944024e-001</t>
  </si>
  <si>
    <t>-1.9663904e-001</t>
  </si>
  <si>
    <t>-1.2469645e-001</t>
  </si>
  <si>
    <t>-1.2411216e-001</t>
  </si>
  <si>
    <t>8.6425411e-001</t>
  </si>
  <si>
    <t>-9.1746761e-001</t>
  </si>
  <si>
    <t>-9.6759389e-001</t>
  </si>
  <si>
    <t>-9.9677746e-001</t>
  </si>
  <si>
    <t>-9.9006986e-001</t>
  </si>
  <si>
    <t>-3.0455994e-001</t>
  </si>
  <si>
    <t>3.8255000e-001</t>
  </si>
  <si>
    <t>-4.6205609e-001</t>
  </si>
  <si>
    <t>5.4308194e-001</t>
  </si>
  <si>
    <t>-1.4058240e-001</t>
  </si>
  <si>
    <t>6.8840100e-002</t>
  </si>
  <si>
    <t>-5.2194499e-002</t>
  </si>
  <si>
    <t>6.0429705e-002</t>
  </si>
  <si>
    <t>-4.5380264e-001</t>
  </si>
  <si>
    <t>4.6207316e-001</t>
  </si>
  <si>
    <t>-4.7017574e-001</t>
  </si>
  <si>
    <t>4.7554983e-001</t>
  </si>
  <si>
    <t>6.3403465e-001</t>
  </si>
  <si>
    <t>9.3539400e-001</t>
  </si>
  <si>
    <t>8.3827884e-001</t>
  </si>
  <si>
    <t>7.3615401e-002</t>
  </si>
  <si>
    <t>6.1737690e-003</t>
  </si>
  <si>
    <t>-5.8298672e-003</t>
  </si>
  <si>
    <t>-9.9506726e-001</t>
  </si>
  <si>
    <t>-9.8818303e-001</t>
  </si>
  <si>
    <t>-9.8945388e-001</t>
  </si>
  <si>
    <t>-9.9523968e-001</t>
  </si>
  <si>
    <t>-9.8553511e-001</t>
  </si>
  <si>
    <t>-9.8831838e-001</t>
  </si>
  <si>
    <t>-9.9754673e-001</t>
  </si>
  <si>
    <t>-9.9117298e-001</t>
  </si>
  <si>
    <t>9.9436185e-001</t>
  </si>
  <si>
    <t>-9.9207685e-001</t>
  </si>
  <si>
    <t>-9.9388310e-001</t>
  </si>
  <si>
    <t>-9.8347280e-001</t>
  </si>
  <si>
    <t>-9.8386743e-001</t>
  </si>
  <si>
    <t>-5.3726273e-003</t>
  </si>
  <si>
    <t>2.0298879e-001</t>
  </si>
  <si>
    <t>4.7106360e-002</t>
  </si>
  <si>
    <t>1.3811967e-001</t>
  </si>
  <si>
    <t>2.9084358e-001</t>
  </si>
  <si>
    <t>-6.7718659e-002</t>
  </si>
  <si>
    <t>5.4560615e-001</t>
  </si>
  <si>
    <t>4.9797843e-001</t>
  </si>
  <si>
    <t>2.2713630e-001</t>
  </si>
  <si>
    <t>-5.8170476e-002</t>
  </si>
  <si>
    <t>1.7442316e-001</t>
  </si>
  <si>
    <t>2.4553641e-001</t>
  </si>
  <si>
    <t>-3.5353523e-001</t>
  </si>
  <si>
    <t>2.0785414e-001</t>
  </si>
  <si>
    <t>3.9568349e-002</t>
  </si>
  <si>
    <t>-2.6019460e-002</t>
  </si>
  <si>
    <t>-8.5888607e-002</t>
  </si>
  <si>
    <t>9.0283715e-002</t>
  </si>
  <si>
    <t>-9.9042086e-001</t>
  </si>
  <si>
    <t>-9.9398671e-001</t>
  </si>
  <si>
    <t>-9.9247318e-001</t>
  </si>
  <si>
    <t>-9.9049063e-001</t>
  </si>
  <si>
    <t>-9.9430894e-001</t>
  </si>
  <si>
    <t>-9.9282725e-001</t>
  </si>
  <si>
    <t>-8.8091991e-001</t>
  </si>
  <si>
    <t>-9.5547985e-001</t>
  </si>
  <si>
    <t>-7.5007289e-001</t>
  </si>
  <si>
    <t>9.0984978e-001</t>
  </si>
  <si>
    <t>-9.9034394e-001</t>
  </si>
  <si>
    <t>-9.9001202e-001</t>
  </si>
  <si>
    <t>-9.9400072e-001</t>
  </si>
  <si>
    <t>-3.7082181e-001</t>
  </si>
  <si>
    <t>-7.7089199e-001</t>
  </si>
  <si>
    <t>-4.0597111e-001</t>
  </si>
  <si>
    <t>4.6263009e-003</t>
  </si>
  <si>
    <t>4.9639523e-002</t>
  </si>
  <si>
    <t>-4.9766983e-003</t>
  </si>
  <si>
    <t>1.1556662e-001</t>
  </si>
  <si>
    <t>1.0204331e-001</t>
  </si>
  <si>
    <t>-8.7550606e-002</t>
  </si>
  <si>
    <t>1.1195428e-001</t>
  </si>
  <si>
    <t>1.0425785e-001</t>
  </si>
  <si>
    <t>3.5034944e-001</t>
  </si>
  <si>
    <t>-2.9365166e-001</t>
  </si>
  <si>
    <t>1.9298211e-001</t>
  </si>
  <si>
    <t>9.6906427e-002</t>
  </si>
  <si>
    <t>-4.9600851e-001</t>
  </si>
  <si>
    <t>-2.1143794e-001</t>
  </si>
  <si>
    <t>-1.8343355e-001</t>
  </si>
  <si>
    <t>-9.6244650e-002</t>
  </si>
  <si>
    <t>-4.1620536e-002</t>
  </si>
  <si>
    <t>-5.5669150e-002</t>
  </si>
  <si>
    <t>-9.8983167e-001</t>
  </si>
  <si>
    <t>-9.9438436e-001</t>
  </si>
  <si>
    <t>-9.9427369e-001</t>
  </si>
  <si>
    <t>-9.8975761e-001</t>
  </si>
  <si>
    <t>-9.9438853e-001</t>
  </si>
  <si>
    <t>-9.9420082e-001</t>
  </si>
  <si>
    <t>-9.9498320e-001</t>
  </si>
  <si>
    <t>-9.9572368e-001</t>
  </si>
  <si>
    <t>9.9737798e-001</t>
  </si>
  <si>
    <t>9.9474276e-001</t>
  </si>
  <si>
    <t>-9.9384437e-001</t>
  </si>
  <si>
    <t>-9.9990796e-001</t>
  </si>
  <si>
    <t>-9.8934007e-001</t>
  </si>
  <si>
    <t>-9.9441280e-001</t>
  </si>
  <si>
    <t>-9.9480990e-001</t>
  </si>
  <si>
    <t>-5.2948511e-001</t>
  </si>
  <si>
    <t>-5.7816146e-001</t>
  </si>
  <si>
    <t>8.5683006e-002</t>
  </si>
  <si>
    <t>1.3592310e-001</t>
  </si>
  <si>
    <t>4.9287647e-002</t>
  </si>
  <si>
    <t>2.9135036e-001</t>
  </si>
  <si>
    <t>1.2593107e-001</t>
  </si>
  <si>
    <t>1.2244409e-001</t>
  </si>
  <si>
    <t>1.5291953e-001</t>
  </si>
  <si>
    <t>3.1957636e-001</t>
  </si>
  <si>
    <t>4.2770822e-001</t>
  </si>
  <si>
    <t>-1.1562097e-001</t>
  </si>
  <si>
    <t>2.2984471e-001</t>
  </si>
  <si>
    <t>2.3338804e-001</t>
  </si>
  <si>
    <t>-3.2907793e-001</t>
  </si>
  <si>
    <t>2.0359459e-001</t>
  </si>
  <si>
    <t>-3.6509778e-001</t>
  </si>
  <si>
    <t>-9.8961325e-001</t>
  </si>
  <si>
    <t>-9.8715979e-001</t>
  </si>
  <si>
    <t>-9.8787629e-001</t>
  </si>
  <si>
    <t>-9.8305942e-001</t>
  </si>
  <si>
    <t>-9.8860828e-001</t>
  </si>
  <si>
    <t>-9.9980351e-001</t>
  </si>
  <si>
    <t>-9.8695994e-001</t>
  </si>
  <si>
    <t>-6.9549861e-001</t>
  </si>
  <si>
    <t>1.2810402e-001</t>
  </si>
  <si>
    <t>-1.5142262e-001</t>
  </si>
  <si>
    <t>9.3486737e-002</t>
  </si>
  <si>
    <t>5.0351963e-002</t>
  </si>
  <si>
    <t>-9.9182297e-001</t>
  </si>
  <si>
    <t>-9.9328193e-001</t>
  </si>
  <si>
    <t>-9.9453433e-001</t>
  </si>
  <si>
    <t>-9.6906730e-001</t>
  </si>
  <si>
    <t>-9.9599087e-001</t>
  </si>
  <si>
    <t>3.8501048e-001</t>
  </si>
  <si>
    <t>-1.5568696e-001</t>
  </si>
  <si>
    <t>-2.3626594e-001</t>
  </si>
  <si>
    <t>-1.7449248e-001</t>
  </si>
  <si>
    <t>-9.9061500e-001</t>
  </si>
  <si>
    <t>-9.9220231e-001</t>
  </si>
  <si>
    <t>-9.9158343e-001</t>
  </si>
  <si>
    <t>-9.9279582e-001</t>
  </si>
  <si>
    <t>-4.1597888e-001</t>
  </si>
  <si>
    <t>2.6383032e-001</t>
  </si>
  <si>
    <t>-2.3541513e-001</t>
  </si>
  <si>
    <t>1.2352285e-001</t>
  </si>
  <si>
    <t>-1.6659380e-001</t>
  </si>
  <si>
    <t>-9.9474824e-001</t>
  </si>
  <si>
    <t>-9.9479401e-001</t>
  </si>
  <si>
    <t>-9.9022959e-001</t>
  </si>
  <si>
    <t>-9.9432147e-001</t>
  </si>
  <si>
    <t>-6.4089900e-001</t>
  </si>
  <si>
    <t>4.3753519e-001</t>
  </si>
  <si>
    <t>-2.8943271e-001</t>
  </si>
  <si>
    <t>1.7626617e-002</t>
  </si>
  <si>
    <t>-3.1439175e-001</t>
  </si>
  <si>
    <t>-9.9614474e-001</t>
  </si>
  <si>
    <t>-9.8715673e-001</t>
  </si>
  <si>
    <t>-9.8607474e-001</t>
  </si>
  <si>
    <t>-9.9720339e-001</t>
  </si>
  <si>
    <t>-9.8337398e-001</t>
  </si>
  <si>
    <t>-9.9643123e-001</t>
  </si>
  <si>
    <t>-9.8667205e-001</t>
  </si>
  <si>
    <t>-9.8224096e-001</t>
  </si>
  <si>
    <t>-9.9727157e-001</t>
  </si>
  <si>
    <t>-9.9077632e-001</t>
  </si>
  <si>
    <t>-9.8669019e-001</t>
  </si>
  <si>
    <t>-9.9584252e-001</t>
  </si>
  <si>
    <t>-9.8721708e-001</t>
  </si>
  <si>
    <t>-9.9816561e-001</t>
  </si>
  <si>
    <t>-9.9961665e-001</t>
  </si>
  <si>
    <t>-9.9318746e-001</t>
  </si>
  <si>
    <t>-9.8587578e-001</t>
  </si>
  <si>
    <t>-9.8251195e-001</t>
  </si>
  <si>
    <t>1.4394979e-001</t>
  </si>
  <si>
    <t>1.7618873e-001</t>
  </si>
  <si>
    <t>5.5555771e-002</t>
  </si>
  <si>
    <t>-4.6977522e-001</t>
  </si>
  <si>
    <t>-8.1016164e-001</t>
  </si>
  <si>
    <t>-4.9090958e-001</t>
  </si>
  <si>
    <t>-8.2407901e-001</t>
  </si>
  <si>
    <t>-6.0791260e-001</t>
  </si>
  <si>
    <t>-8.4905316e-001</t>
  </si>
  <si>
    <t>-9.9999560e-001</t>
  </si>
  <si>
    <t>-9.9991652e-001</t>
  </si>
  <si>
    <t>-9.9973863e-001</t>
  </si>
  <si>
    <t>-9.9974388e-001</t>
  </si>
  <si>
    <t>-9.9964229e-001</t>
  </si>
  <si>
    <t>-9.9972505e-001</t>
  </si>
  <si>
    <t>-9.9983033e-001</t>
  </si>
  <si>
    <t>-9.9946974e-001</t>
  </si>
  <si>
    <t>-9.9962691e-001</t>
  </si>
  <si>
    <t>-9.9960292e-001</t>
  </si>
  <si>
    <t>-9.9501365e-001</t>
  </si>
  <si>
    <t>-9.8958648e-001</t>
  </si>
  <si>
    <t>-9.8859046e-001</t>
  </si>
  <si>
    <t>-9.9556336e-001</t>
  </si>
  <si>
    <t>-9.8723938e-001</t>
  </si>
  <si>
    <t>-9.8870330e-001</t>
  </si>
  <si>
    <t>-9.9358568e-001</t>
  </si>
  <si>
    <t>-9.8835643e-001</t>
  </si>
  <si>
    <t>-9.8848236e-001</t>
  </si>
  <si>
    <t>-9.9681340e-001</t>
  </si>
  <si>
    <t>-9.8925032e-001</t>
  </si>
  <si>
    <t>-9.8666741e-001</t>
  </si>
  <si>
    <t>-9.9314485e-001</t>
  </si>
  <si>
    <t>-9.9723939e-001</t>
  </si>
  <si>
    <t>-9.9076110e-001</t>
  </si>
  <si>
    <t>-9.9214216e-001</t>
  </si>
  <si>
    <t>-9.9981678e-001</t>
  </si>
  <si>
    <t>-9.9978923e-001</t>
  </si>
  <si>
    <t>-9.9193145e-001</t>
  </si>
  <si>
    <t>-9.9227636e-001</t>
  </si>
  <si>
    <t>-9.8576402e-001</t>
  </si>
  <si>
    <t>2.5753728e-001</t>
  </si>
  <si>
    <t>2.6443373e-002</t>
  </si>
  <si>
    <t>6.3367229e-002</t>
  </si>
  <si>
    <t>-5.2386466e-001</t>
  </si>
  <si>
    <t>-9.0315498e-001</t>
  </si>
  <si>
    <t>-3.7241898e-001</t>
  </si>
  <si>
    <t>-8.4437892e-001</t>
  </si>
  <si>
    <t>-4.2579223e-001</t>
  </si>
  <si>
    <t>-7.6359517e-001</t>
  </si>
  <si>
    <t>-9.9992208e-001</t>
  </si>
  <si>
    <t>-9.9986201e-001</t>
  </si>
  <si>
    <t>-9.9966587e-001</t>
  </si>
  <si>
    <t>-9.9991222e-001</t>
  </si>
  <si>
    <t>-9.9974861e-001</t>
  </si>
  <si>
    <t>-9.9985228e-001</t>
  </si>
  <si>
    <t>-9.9964028e-001</t>
  </si>
  <si>
    <t>-9.9940366e-001</t>
  </si>
  <si>
    <t>-9.9985270e-001</t>
  </si>
  <si>
    <t>-9.9968471e-001</t>
  </si>
  <si>
    <t>-9.9934450e-001</t>
  </si>
  <si>
    <t>-9.9968414e-001</t>
  </si>
  <si>
    <t>-9.8838045e-001</t>
  </si>
  <si>
    <t>-9.9309604e-001</t>
  </si>
  <si>
    <t>-9.9198351e-001</t>
  </si>
  <si>
    <t>-9.9099698e-001</t>
  </si>
  <si>
    <t>-9.9459411e-001</t>
  </si>
  <si>
    <t>-9.9322970e-001</t>
  </si>
  <si>
    <t>-9.8991861e-001</t>
  </si>
  <si>
    <t>-9.9489378e-001</t>
  </si>
  <si>
    <t>-9.9205821e-001</t>
  </si>
  <si>
    <t>-9.8943818e-001</t>
  </si>
  <si>
    <t>-9.9575431e-001</t>
  </si>
  <si>
    <t>-9.9498700e-001</t>
  </si>
  <si>
    <t>-9.9684602e-001</t>
  </si>
  <si>
    <t>-9.9409507e-001</t>
  </si>
  <si>
    <t>-9.9173365e-001</t>
  </si>
  <si>
    <t>-9.9049273e-001</t>
  </si>
  <si>
    <t>-9.9552127e-001</t>
  </si>
  <si>
    <t>-9.9534625e-001</t>
  </si>
  <si>
    <t>2.9166265e-002</t>
  </si>
  <si>
    <t>2.2870803e-001</t>
  </si>
  <si>
    <t>5.8301049e-002</t>
  </si>
  <si>
    <t>-1.0409439e-001</t>
  </si>
  <si>
    <t>-4.2022819e-001</t>
  </si>
  <si>
    <t>-5.1582993e-001</t>
  </si>
  <si>
    <t>-8.5076436e-001</t>
  </si>
  <si>
    <t>-4.3801920e-001</t>
  </si>
  <si>
    <t>-7.8020781e-001</t>
  </si>
  <si>
    <t>-9.9994482e-001</t>
  </si>
  <si>
    <t>-9.9991307e-001</t>
  </si>
  <si>
    <t>-9.9993744e-001</t>
  </si>
  <si>
    <t>-9.9993319e-001</t>
  </si>
  <si>
    <t>-9.8708568e-001</t>
  </si>
  <si>
    <t>-9.8816629e-001</t>
  </si>
  <si>
    <t>-9.8558097e-001</t>
  </si>
  <si>
    <t>-9.8973907e-001</t>
  </si>
  <si>
    <t>-9.8567781e-001</t>
  </si>
  <si>
    <t>-9.8786680e-001</t>
  </si>
  <si>
    <t>1.2406219e-001</t>
  </si>
  <si>
    <t>-4.7298942e-001</t>
  </si>
  <si>
    <t>-7.3047935e-001</t>
  </si>
  <si>
    <t>-9.9302497e-001</t>
  </si>
  <si>
    <t>-9.9227601e-001</t>
  </si>
  <si>
    <t>-9.9038976e-001</t>
  </si>
  <si>
    <t>-9.9302590e-001</t>
  </si>
  <si>
    <t>-9.9137632e-001</t>
  </si>
  <si>
    <t>-9.9990150e-001</t>
  </si>
  <si>
    <t>-9.9152172e-001</t>
  </si>
  <si>
    <t>3.9075151e-001</t>
  </si>
  <si>
    <t>-5.8422756e-001</t>
  </si>
  <si>
    <t>-8.4755203e-001</t>
  </si>
  <si>
    <t>-9.9228043e-001</t>
  </si>
  <si>
    <t>-9.9333827e-001</t>
  </si>
  <si>
    <t>-9.9500123e-001</t>
  </si>
  <si>
    <t>-9.9950154e-001</t>
  </si>
  <si>
    <t>-9.9090736e-001</t>
  </si>
  <si>
    <t>2.0274570e-001</t>
  </si>
  <si>
    <t>-5.7211020e-001</t>
  </si>
  <si>
    <t>-8.4617124e-001</t>
  </si>
  <si>
    <t>-9.9491623e-001</t>
  </si>
  <si>
    <t>-9.9446649e-001</t>
  </si>
  <si>
    <t>-9.9396335e-001</t>
  </si>
  <si>
    <t>-9.9446499e-001</t>
  </si>
  <si>
    <t>-9.9602706e-001</t>
  </si>
  <si>
    <t>-9.9288328e-001</t>
  </si>
  <si>
    <t>1.4195353e-001</t>
  </si>
  <si>
    <t>-3.4477069e-001</t>
  </si>
  <si>
    <t>-6.3760666e-001</t>
  </si>
  <si>
    <t>-2.7596005e-002</t>
  </si>
  <si>
    <t>1.6178616e-001</t>
  </si>
  <si>
    <t>-2.8457374e-001</t>
  </si>
  <si>
    <t>-7.8710205e-001</t>
  </si>
  <si>
    <t>-7.6366631e-001</t>
  </si>
  <si>
    <t>2.3701055e-001</t>
  </si>
  <si>
    <t>1.0651624e-001</t>
  </si>
  <si>
    <t>2.7567965e-001</t>
  </si>
  <si>
    <t>-2.0412784e-002</t>
  </si>
  <si>
    <t>-1.2418794e-001</t>
  </si>
  <si>
    <t>-9.8744594e-001</t>
  </si>
  <si>
    <t>-9.8668477e-001</t>
  </si>
  <si>
    <t>-9.9685498e-001</t>
  </si>
  <si>
    <t>-9.8741442e-001</t>
  </si>
  <si>
    <t>-9.8715267e-001</t>
  </si>
  <si>
    <t>-9.4096649e-001</t>
  </si>
  <si>
    <t>-5.7125915e-001</t>
  </si>
  <si>
    <t>-8.1702611e-001</t>
  </si>
  <si>
    <t>8.4954433e-001</t>
  </si>
  <si>
    <t>6.8904296e-001</t>
  </si>
  <si>
    <t>-9.8895832e-001</t>
  </si>
  <si>
    <t>-9.9936513e-001</t>
  </si>
  <si>
    <t>-9.9659314e-001</t>
  </si>
  <si>
    <t>-9.8885224e-001</t>
  </si>
  <si>
    <t>-9.8378554e-001</t>
  </si>
  <si>
    <t>-8.5036816e-001</t>
  </si>
  <si>
    <t>1.2085183e-001</t>
  </si>
  <si>
    <t>-2.7601263e-003</t>
  </si>
  <si>
    <t>-1.1257546e-001</t>
  </si>
  <si>
    <t>5.0761810e-001</t>
  </si>
  <si>
    <t>3.1054650e-001</t>
  </si>
  <si>
    <t>-2.0398530e-001</t>
  </si>
  <si>
    <t>2.0957557e-001</t>
  </si>
  <si>
    <t>-7.2947279e-002</t>
  </si>
  <si>
    <t>2.6978315e-001</t>
  </si>
  <si>
    <t>-1.6567764e-001</t>
  </si>
  <si>
    <t>6.3742232e-002</t>
  </si>
  <si>
    <t>-1.4742395e-001</t>
  </si>
  <si>
    <t>2.9758810e-001</t>
  </si>
  <si>
    <t>1.1206329e-001</t>
  </si>
  <si>
    <t>4.2658665e-001</t>
  </si>
  <si>
    <t>9.4911495e-001</t>
  </si>
  <si>
    <t>-2.2698006e-001</t>
  </si>
  <si>
    <t>-1.2786310e-001</t>
  </si>
  <si>
    <t>-9.9709160e-001</t>
  </si>
  <si>
    <t>-9.8933247e-001</t>
  </si>
  <si>
    <t>-9.6908634e-001</t>
  </si>
  <si>
    <t>-9.9697777e-001</t>
  </si>
  <si>
    <t>-9.8887926e-001</t>
  </si>
  <si>
    <t>-9.6905527e-001</t>
  </si>
  <si>
    <t>8.7535396e-001</t>
  </si>
  <si>
    <t>-2.4573717e-001</t>
  </si>
  <si>
    <t>-1.2895721e-001</t>
  </si>
  <si>
    <t>9.6860807e-001</t>
  </si>
  <si>
    <t>-1.9972882e-001</t>
  </si>
  <si>
    <t>-1.3310308e-001</t>
  </si>
  <si>
    <t>-1.0555208e-001</t>
  </si>
  <si>
    <t>8.6192062e-001</t>
  </si>
  <si>
    <t>-9.1580630e-001</t>
  </si>
  <si>
    <t>-9.6471857e-001</t>
  </si>
  <si>
    <t>-9.9682138e-001</t>
  </si>
  <si>
    <t>-9.8782068e-001</t>
  </si>
  <si>
    <t>-9.6888978e-001</t>
  </si>
  <si>
    <t>-3.8169154e-001</t>
  </si>
  <si>
    <t>4.4542301e-001</t>
  </si>
  <si>
    <t>-5.1036389e-001</t>
  </si>
  <si>
    <t>5.7654959e-001</t>
  </si>
  <si>
    <t>-2.6205879e-001</t>
  </si>
  <si>
    <t>2.0344548e-001</t>
  </si>
  <si>
    <t>-1.9244850e-001</t>
  </si>
  <si>
    <t>2.0288395e-001</t>
  </si>
  <si>
    <t>-3.3795264e-001</t>
  </si>
  <si>
    <t>3.4549802e-001</t>
  </si>
  <si>
    <t>-3.5305934e-001</t>
  </si>
  <si>
    <t>3.5828329e-001</t>
  </si>
  <si>
    <t>9.8181484e-001</t>
  </si>
  <si>
    <t>9.8038916e-001</t>
  </si>
  <si>
    <t>9.9274232e-001</t>
  </si>
  <si>
    <t>7.6581782e-002</t>
  </si>
  <si>
    <t>1.0335381e-002</t>
  </si>
  <si>
    <t>1.4995454e-002</t>
  </si>
  <si>
    <t>-9.9594780e-001</t>
  </si>
  <si>
    <t>-9.8741151e-001</t>
  </si>
  <si>
    <t>-9.9175365e-001</t>
  </si>
  <si>
    <t>-9.9583537e-001</t>
  </si>
  <si>
    <t>-9.8479086e-001</t>
  </si>
  <si>
    <t>-9.9053588e-001</t>
  </si>
  <si>
    <t>-9.9658133e-001</t>
  </si>
  <si>
    <t>-9.9200343e-001</t>
  </si>
  <si>
    <t>9.9323019e-001</t>
  </si>
  <si>
    <t>9.9423018e-001</t>
  </si>
  <si>
    <t>9.9318762e-001</t>
  </si>
  <si>
    <t>-9.9296725e-001</t>
  </si>
  <si>
    <t>-9.9405400e-001</t>
  </si>
  <si>
    <t>-9.8360236e-001</t>
  </si>
  <si>
    <t>-9.8853635e-001</t>
  </si>
  <si>
    <t>-5.8168310e-002</t>
  </si>
  <si>
    <t>1.7790536e-001</t>
  </si>
  <si>
    <t>-1.4644721e-001</t>
  </si>
  <si>
    <t>3.0512097e-001</t>
  </si>
  <si>
    <t>3.0621234e-001</t>
  </si>
  <si>
    <t>5.1339225e-002</t>
  </si>
  <si>
    <t>3.3744368e-001</t>
  </si>
  <si>
    <t>3.4870046e-001</t>
  </si>
  <si>
    <t>2.6646957e-001</t>
  </si>
  <si>
    <t>1.2709826e-001</t>
  </si>
  <si>
    <t>2.4891930e-002</t>
  </si>
  <si>
    <t>4.1258220e-001</t>
  </si>
  <si>
    <t>-9.0025826e-002</t>
  </si>
  <si>
    <t>1.2957587e-001</t>
  </si>
  <si>
    <t>1.2870149e-001</t>
  </si>
  <si>
    <t>-2.5147392e-002</t>
  </si>
  <si>
    <t>-7.1105358e-002</t>
  </si>
  <si>
    <t>8.2034049e-002</t>
  </si>
  <si>
    <t>-9.8659567e-001</t>
  </si>
  <si>
    <t>-9.8611482e-001</t>
  </si>
  <si>
    <t>-9.9194944e-001</t>
  </si>
  <si>
    <t>-9.8785628e-001</t>
  </si>
  <si>
    <t>-9.8796660e-001</t>
  </si>
  <si>
    <t>-9.9239645e-001</t>
  </si>
  <si>
    <t>-8.8036550e-001</t>
  </si>
  <si>
    <t>-9.4280350e-001</t>
  </si>
  <si>
    <t>8.3181811e-001</t>
  </si>
  <si>
    <t>8.2621493e-001</t>
  </si>
  <si>
    <t>-9.8673242e-001</t>
  </si>
  <si>
    <t>-9.8837703e-001</t>
  </si>
  <si>
    <t>-9.9082736e-001</t>
  </si>
  <si>
    <t>-9.9419467e-001</t>
  </si>
  <si>
    <t>-2.8822246e-001</t>
  </si>
  <si>
    <t>-3.1359595e-001</t>
  </si>
  <si>
    <t>-5.9850655e-001</t>
  </si>
  <si>
    <t>9.7225968e-003</t>
  </si>
  <si>
    <t>-1.8140974e-002</t>
  </si>
  <si>
    <t>-5.7193748e-002</t>
  </si>
  <si>
    <t>4.5960938e-001</t>
  </si>
  <si>
    <t>-2.3320286e-002</t>
  </si>
  <si>
    <t>-3.6405435e-002</t>
  </si>
  <si>
    <t>5.8525133e-002</t>
  </si>
  <si>
    <t>2.0544962e-001</t>
  </si>
  <si>
    <t>3.9627263e-001</t>
  </si>
  <si>
    <t>-3.2568471e-001</t>
  </si>
  <si>
    <t>1.5732641e-001</t>
  </si>
  <si>
    <t>6.9535631e-002</t>
  </si>
  <si>
    <t>-7.0067260e-001</t>
  </si>
  <si>
    <t>-6.1910495e-003</t>
  </si>
  <si>
    <t>-3.2760514e-001</t>
  </si>
  <si>
    <t>-1.0117073e-001</t>
  </si>
  <si>
    <t>-3.4308147e-002</t>
  </si>
  <si>
    <t>-6.1516559e-002</t>
  </si>
  <si>
    <t>-9.8759737e-001</t>
  </si>
  <si>
    <t>-9.9282401e-001</t>
  </si>
  <si>
    <t>-9.8803097e-001</t>
  </si>
  <si>
    <t>-9.9351339e-001</t>
  </si>
  <si>
    <t>-9.9558322e-001</t>
  </si>
  <si>
    <t>-9.8581032e-001</t>
  </si>
  <si>
    <t>-9.9301600e-001</t>
  </si>
  <si>
    <t>9.8636085e-001</t>
  </si>
  <si>
    <t>9.9393005e-001</t>
  </si>
  <si>
    <t>-9.9325872e-001</t>
  </si>
  <si>
    <t>-9.9987391e-001</t>
  </si>
  <si>
    <t>-9.8923695e-001</t>
  </si>
  <si>
    <t>-9.9425855e-001</t>
  </si>
  <si>
    <t>-9.9638349e-001</t>
  </si>
  <si>
    <t>-4.8499607e-001</t>
  </si>
  <si>
    <t>-5.3386669e-001</t>
  </si>
  <si>
    <t>-6.9682604e-001</t>
  </si>
  <si>
    <t>-6.0202067e-003</t>
  </si>
  <si>
    <t>1.1856323e-002</t>
  </si>
  <si>
    <t>-1.9803015e-001</t>
  </si>
  <si>
    <t>3.5466671e-001</t>
  </si>
  <si>
    <t>3.2727615e-003</t>
  </si>
  <si>
    <t>5.4806626e-002</t>
  </si>
  <si>
    <t>6.0337994e-002</t>
  </si>
  <si>
    <t>1.8955509e-001</t>
  </si>
  <si>
    <t>4.9970279e-001</t>
  </si>
  <si>
    <t>-8.1895629e-002</t>
  </si>
  <si>
    <t>2.3485110e-001</t>
  </si>
  <si>
    <t>2.4186390e-001</t>
  </si>
  <si>
    <t>-4.8755504e-001</t>
  </si>
  <si>
    <t>6.9479508e-002</t>
  </si>
  <si>
    <t>-8.5541253e-002</t>
  </si>
  <si>
    <t>-9.8892320e-001</t>
  </si>
  <si>
    <t>-9.8799697e-001</t>
  </si>
  <si>
    <t>-9.8875572e-001</t>
  </si>
  <si>
    <t>-9.9295729e-001</t>
  </si>
  <si>
    <t>-9.9979484e-001</t>
  </si>
  <si>
    <t>-9.8599513e-001</t>
  </si>
  <si>
    <t>-6.3585782e-001</t>
  </si>
  <si>
    <t>1.3494686e-001</t>
  </si>
  <si>
    <t>-3.1649830e-001</t>
  </si>
  <si>
    <t>7.8720209e-001</t>
  </si>
  <si>
    <t>-6.2436672e-001</t>
  </si>
  <si>
    <t>-9.9269089e-001</t>
  </si>
  <si>
    <t>-9.9536844e-001</t>
  </si>
  <si>
    <t>-9.9505811e-001</t>
  </si>
  <si>
    <t>-9.9531590e-001</t>
  </si>
  <si>
    <t>-9.7928278e-001</t>
  </si>
  <si>
    <t>-9.9428674e-001</t>
  </si>
  <si>
    <t>-8.5028686e-001</t>
  </si>
  <si>
    <t>2.6512789e-001</t>
  </si>
  <si>
    <t>-1.9856610e-001</t>
  </si>
  <si>
    <t>-1.9105569e-001</t>
  </si>
  <si>
    <t>-6.7594833e-003</t>
  </si>
  <si>
    <t>-9.8707477e-001</t>
  </si>
  <si>
    <t>-9.8387665e-001</t>
  </si>
  <si>
    <t>-9.8531047e-001</t>
  </si>
  <si>
    <t>-9.8377371e-001</t>
  </si>
  <si>
    <t>-9.9635082e-001</t>
  </si>
  <si>
    <t>-9.8892404e-001</t>
  </si>
  <si>
    <t>-2.7483172e-001</t>
  </si>
  <si>
    <t>-1.6901151e-002</t>
  </si>
  <si>
    <t>-2.4764078e-002</t>
  </si>
  <si>
    <t>-1.8525355e-001</t>
  </si>
  <si>
    <t>3.8289173e-001</t>
  </si>
  <si>
    <t>-9.9317955e-001</t>
  </si>
  <si>
    <t>-9.9202176e-001</t>
  </si>
  <si>
    <t>-9.9236496e-001</t>
  </si>
  <si>
    <t>-9.9209990e-001</t>
  </si>
  <si>
    <t>-9.9202513e-001</t>
  </si>
  <si>
    <t>-5.7836992e-001</t>
  </si>
  <si>
    <t>2.7609151e-001</t>
  </si>
  <si>
    <t>-2.6432780e-001</t>
  </si>
  <si>
    <t>9.0376172e-002</t>
  </si>
  <si>
    <t>-1.5460463e-001</t>
  </si>
  <si>
    <t>-9.8649131e-001</t>
  </si>
  <si>
    <t>-9.8624834e-001</t>
  </si>
  <si>
    <t>-9.9658514e-001</t>
  </si>
  <si>
    <t>-9.8766957e-001</t>
  </si>
  <si>
    <t>-9.8713745e-001</t>
  </si>
  <si>
    <t>-9.9606879e-001</t>
  </si>
  <si>
    <t>-9.8859853e-001</t>
  </si>
  <si>
    <t>-9.8827094e-001</t>
  </si>
  <si>
    <t>-9.9707519e-001</t>
  </si>
  <si>
    <t>-9.8637410e-001</t>
  </si>
  <si>
    <t>-9.8446937e-001</t>
  </si>
  <si>
    <t>-9.9936182e-001</t>
  </si>
  <si>
    <t>-9.9543241e-001</t>
  </si>
  <si>
    <t>-9.8131533e-001</t>
  </si>
  <si>
    <t>-9.9266454e-001</t>
  </si>
  <si>
    <t>-9.9979588e-001</t>
  </si>
  <si>
    <t>-9.8568037e-001</t>
  </si>
  <si>
    <t>-9.8733277e-001</t>
  </si>
  <si>
    <t>-9.4441815e-002</t>
  </si>
  <si>
    <t>1.9580463e-001</t>
  </si>
  <si>
    <t>4.4621886e-001</t>
  </si>
  <si>
    <t>-4.2990670e-001</t>
  </si>
  <si>
    <t>-7.9851092e-001</t>
  </si>
  <si>
    <t>-2.1930375e-001</t>
  </si>
  <si>
    <t>-5.1554601e-001</t>
  </si>
  <si>
    <t>-3.9265755e-001</t>
  </si>
  <si>
    <t>-6.6512879e-001</t>
  </si>
  <si>
    <t>-9.9998899e-001</t>
  </si>
  <si>
    <t>-9.9979267e-001</t>
  </si>
  <si>
    <t>-9.9980517e-001</t>
  </si>
  <si>
    <t>-9.9981252e-001</t>
  </si>
  <si>
    <t>-9.9972151e-001</t>
  </si>
  <si>
    <t>-9.9974027e-001</t>
  </si>
  <si>
    <t>-9.9966304e-001</t>
  </si>
  <si>
    <t>-9.9991888e-001</t>
  </si>
  <si>
    <t>-9.9968718e-001</t>
  </si>
  <si>
    <t>-9.9947576e-001</t>
  </si>
  <si>
    <t>-9.9951761e-001</t>
  </si>
  <si>
    <t>-9.9910239e-001</t>
  </si>
  <si>
    <t>-9.9973575e-001</t>
  </si>
  <si>
    <t>-9.9980110e-001</t>
  </si>
  <si>
    <t>-9.9949932e-001</t>
  </si>
  <si>
    <t>-9.9939817e-001</t>
  </si>
  <si>
    <t>-9.9980932e-001</t>
  </si>
  <si>
    <t>-9.9650002e-001</t>
  </si>
  <si>
    <t>-9.8663267e-001</t>
  </si>
  <si>
    <t>-9.8937553e-001</t>
  </si>
  <si>
    <t>-9.9561276e-001</t>
  </si>
  <si>
    <t>-9.8941851e-001</t>
  </si>
  <si>
    <t>-9.9287777e-001</t>
  </si>
  <si>
    <t>-9.8862330e-001</t>
  </si>
  <si>
    <t>-9.9267673e-001</t>
  </si>
  <si>
    <t>-9.9737451e-001</t>
  </si>
  <si>
    <t>-9.9235972e-001</t>
  </si>
  <si>
    <t>-9.9223767e-001</t>
  </si>
  <si>
    <t>-9.9906853e-001</t>
  </si>
  <si>
    <t>-9.8869885e-001</t>
  </si>
  <si>
    <t>-9.5200743e-001</t>
  </si>
  <si>
    <t>-9.9215975e-001</t>
  </si>
  <si>
    <t>-9.9460888e-001</t>
  </si>
  <si>
    <t>-9.9153488e-001</t>
  </si>
  <si>
    <t>4.3665297e-002</t>
  </si>
  <si>
    <t>2.1553878e-001</t>
  </si>
  <si>
    <t>2.8269094e-001</t>
  </si>
  <si>
    <t>-5.4725413e-001</t>
  </si>
  <si>
    <t>-8.8985030e-001</t>
  </si>
  <si>
    <t>-6.2477854e-001</t>
  </si>
  <si>
    <t>-9.5597718e-001</t>
  </si>
  <si>
    <t>-4.7913107e-001</t>
  </si>
  <si>
    <t>-8.4945688e-001</t>
  </si>
  <si>
    <t>-9.9994026e-001</t>
  </si>
  <si>
    <t>-9.9972063e-001</t>
  </si>
  <si>
    <t>-9.9953849e-001</t>
  </si>
  <si>
    <t>-9.9963526e-001</t>
  </si>
  <si>
    <t>-9.9957710e-001</t>
  </si>
  <si>
    <t>-9.9934310e-001</t>
  </si>
  <si>
    <t>-9.9988401e-001</t>
  </si>
  <si>
    <t>-9.9957809e-001</t>
  </si>
  <si>
    <t>-9.9952416e-001</t>
  </si>
  <si>
    <t>-9.9982849e-001</t>
  </si>
  <si>
    <t>-9.8511948e-001</t>
  </si>
  <si>
    <t>-9.9094640e-001</t>
  </si>
  <si>
    <t>-9.8701271e-001</t>
  </si>
  <si>
    <t>-9.8538722e-001</t>
  </si>
  <si>
    <t>-9.9296911e-001</t>
  </si>
  <si>
    <t>-9.8536831e-001</t>
  </si>
  <si>
    <t>-9.8776118e-001</t>
  </si>
  <si>
    <t>-9.9167154e-001</t>
  </si>
  <si>
    <t>-9.8877441e-001</t>
  </si>
  <si>
    <t>-9.8476523e-001</t>
  </si>
  <si>
    <t>-9.9493300e-001</t>
  </si>
  <si>
    <t>-9.8803745e-001</t>
  </si>
  <si>
    <t>-9.9003448e-001</t>
  </si>
  <si>
    <t>-9.8763401e-001</t>
  </si>
  <si>
    <t>-9.9988424e-001</t>
  </si>
  <si>
    <t>-9.8961370e-001</t>
  </si>
  <si>
    <t>-9.8844102e-001</t>
  </si>
  <si>
    <t>-9.9104168e-001</t>
  </si>
  <si>
    <t>-1.8170226e-001</t>
  </si>
  <si>
    <t>-1.2812222e-001</t>
  </si>
  <si>
    <t>2.0262322e-001</t>
  </si>
  <si>
    <t>-2.5719724e-001</t>
  </si>
  <si>
    <t>-6.5416097e-001</t>
  </si>
  <si>
    <t>-2.9488716e-002</t>
  </si>
  <si>
    <t>-3.6886365e-001</t>
  </si>
  <si>
    <t>-3.8177364e-001</t>
  </si>
  <si>
    <t>-7.4613165e-001</t>
  </si>
  <si>
    <t>-9.9978736e-001</t>
  </si>
  <si>
    <t>-9.9988093e-001</t>
  </si>
  <si>
    <t>-9.9988861e-001</t>
  </si>
  <si>
    <t>-9.9996233e-001</t>
  </si>
  <si>
    <t>-9.9990558e-001</t>
  </si>
  <si>
    <t>-9.9990315e-001</t>
  </si>
  <si>
    <t>-9.9993475e-001</t>
  </si>
  <si>
    <t>-9.8834091e-001</t>
  </si>
  <si>
    <t>-9.8857397e-001</t>
  </si>
  <si>
    <t>-9.8526846e-001</t>
  </si>
  <si>
    <t>-9.9153794e-001</t>
  </si>
  <si>
    <t>-9.8907138e-001</t>
  </si>
  <si>
    <t>-9.8691384e-001</t>
  </si>
  <si>
    <t>1.5598483e-001</t>
  </si>
  <si>
    <t>-5.3045058e-001</t>
  </si>
  <si>
    <t>-8.1310092e-001</t>
  </si>
  <si>
    <t>-9.9570466e-001</t>
  </si>
  <si>
    <t>-9.9337492e-001</t>
  </si>
  <si>
    <t>-9.9346733e-001</t>
  </si>
  <si>
    <t>-9.9435323e-001</t>
  </si>
  <si>
    <t>-9.9154794e-001</t>
  </si>
  <si>
    <t>-9.9858592e-001</t>
  </si>
  <si>
    <t>1.9148906e-001</t>
  </si>
  <si>
    <t>-3.6520472e-001</t>
  </si>
  <si>
    <t>-7.6933951e-001</t>
  </si>
  <si>
    <t>-9.8527688e-001</t>
  </si>
  <si>
    <t>-9.8542844e-001</t>
  </si>
  <si>
    <t>-9.8307499e-001</t>
  </si>
  <si>
    <t>-9.8981956e-001</t>
  </si>
  <si>
    <t>-9.9154407e-001</t>
  </si>
  <si>
    <t>-9.8752057e-001</t>
  </si>
  <si>
    <t>-4.9197307e-002</t>
  </si>
  <si>
    <t>-6.0356792e-001</t>
  </si>
  <si>
    <t>-8.9368447e-001</t>
  </si>
  <si>
    <t>-9.9166200e-001</t>
  </si>
  <si>
    <t>-9.9273734e-001</t>
  </si>
  <si>
    <t>-9.9125193e-001</t>
  </si>
  <si>
    <t>-9.9152332e-001</t>
  </si>
  <si>
    <t>-9.8966650e-001</t>
  </si>
  <si>
    <t>1.2120768e-001</t>
  </si>
  <si>
    <t>-6.2127464e-001</t>
  </si>
  <si>
    <t>-8.8716755e-001</t>
  </si>
  <si>
    <t>-6.6898379e-002</t>
  </si>
  <si>
    <t>3.2217789e-002</t>
  </si>
  <si>
    <t>-4.9424203e-001</t>
  </si>
  <si>
    <t>2.8487818e-001</t>
  </si>
  <si>
    <t>-7.5914762e-001</t>
  </si>
  <si>
    <t>2.3836815e-001</t>
  </si>
  <si>
    <t>1.1029964e-001</t>
  </si>
  <si>
    <t>2.8420808e-001</t>
  </si>
  <si>
    <t>-9.5534587e-003</t>
  </si>
  <si>
    <t>-9.8626207e-002</t>
  </si>
  <si>
    <t>-9.9151838e-001</t>
  </si>
  <si>
    <t>-9.6524524e-001</t>
  </si>
  <si>
    <t>-9.5970636e-001</t>
  </si>
  <si>
    <t>-9.9373742e-001</t>
  </si>
  <si>
    <t>-9.7267797e-001</t>
  </si>
  <si>
    <t>-9.5987910e-001</t>
  </si>
  <si>
    <t>-9.2278295e-001</t>
  </si>
  <si>
    <t>-5.2095125e-001</t>
  </si>
  <si>
    <t>-7.8954472e-001</t>
  </si>
  <si>
    <t>8.3968661e-001</t>
  </si>
  <si>
    <t>6.9269027e-001</t>
  </si>
  <si>
    <t>8.4102743e-001</t>
  </si>
  <si>
    <t>-9.7831062e-001</t>
  </si>
  <si>
    <t>-9.9857807e-001</t>
  </si>
  <si>
    <t>-9.9561388e-001</t>
  </si>
  <si>
    <t>-9.8315143e-001</t>
  </si>
  <si>
    <t>-9.6215787e-001</t>
  </si>
  <si>
    <t>-4.1249968e-001</t>
  </si>
  <si>
    <t>-2.9993593e-001</t>
  </si>
  <si>
    <t>-2.3815776e-001</t>
  </si>
  <si>
    <t>-2.1167296e-001</t>
  </si>
  <si>
    <t>3.0892645e-001</t>
  </si>
  <si>
    <t>-3.7804717e-001</t>
  </si>
  <si>
    <t>4.2168007e-001</t>
  </si>
  <si>
    <t>-4.7414740e-002</t>
  </si>
  <si>
    <t>5.4440753e-002</t>
  </si>
  <si>
    <t>4.2228188e-002</t>
  </si>
  <si>
    <t>-1.0429034e-002</t>
  </si>
  <si>
    <t>-3.3856328e-002</t>
  </si>
  <si>
    <t>1.6631180e-001</t>
  </si>
  <si>
    <t>-4.0030846e-001</t>
  </si>
  <si>
    <t>1.9302130e-001</t>
  </si>
  <si>
    <t>2.3362382e-001</t>
  </si>
  <si>
    <t>2.3726776e-001</t>
  </si>
  <si>
    <t>6.7619280e-001</t>
  </si>
  <si>
    <t>9.4868086e-001</t>
  </si>
  <si>
    <t>-2.2870602e-001</t>
  </si>
  <si>
    <t>-1.3319806e-001</t>
  </si>
  <si>
    <t>-9.9757290e-001</t>
  </si>
  <si>
    <t>-9.9452054e-001</t>
  </si>
  <si>
    <t>-9.8332211e-001</t>
  </si>
  <si>
    <t>-9.9800160e-001</t>
  </si>
  <si>
    <t>-9.9466480e-001</t>
  </si>
  <si>
    <t>-9.8362137e-001</t>
  </si>
  <si>
    <t>8.7576096e-001</t>
  </si>
  <si>
    <t>-2.4738236e-001</t>
  </si>
  <si>
    <t>-1.3552055e-001</t>
  </si>
  <si>
    <t>9.6859309e-001</t>
  </si>
  <si>
    <t>-1.3351355e-001</t>
  </si>
  <si>
    <t>-8.7444415e-002</t>
  </si>
  <si>
    <t>8.6078534e-001</t>
  </si>
  <si>
    <t>-9.1441532e-001</t>
  </si>
  <si>
    <t>-9.6187605e-001</t>
  </si>
  <si>
    <t>-9.9873179e-001</t>
  </si>
  <si>
    <t>-9.9498170e-001</t>
  </si>
  <si>
    <t>-9.8421870e-001</t>
  </si>
  <si>
    <t>-4.8722402e-001</t>
  </si>
  <si>
    <t>5.2063325e-001</t>
  </si>
  <si>
    <t>-5.5453250e-001</t>
  </si>
  <si>
    <t>5.8901643e-001</t>
  </si>
  <si>
    <t>-5.2017712e-001</t>
  </si>
  <si>
    <t>4.9815362e-001</t>
  </si>
  <si>
    <t>-5.0808991e-001</t>
  </si>
  <si>
    <t>5.3166088e-001</t>
  </si>
  <si>
    <t>-3.2679980e-001</t>
  </si>
  <si>
    <t>3.2827900e-001</t>
  </si>
  <si>
    <t>-3.2955310e-001</t>
  </si>
  <si>
    <t>3.2833030e-001</t>
  </si>
  <si>
    <t>8.9696744e-001</t>
  </si>
  <si>
    <t>5.0974838e-001</t>
  </si>
  <si>
    <t>7.6836371e-001</t>
  </si>
  <si>
    <t>7.8596830e-002</t>
  </si>
  <si>
    <t>1.8848165e-002</t>
  </si>
  <si>
    <t>1.9081366e-003</t>
  </si>
  <si>
    <t>-9.8982689e-001</t>
  </si>
  <si>
    <t>-9.7747124e-001</t>
  </si>
  <si>
    <t>-9.8088661e-001</t>
  </si>
  <si>
    <t>-9.9086711e-001</t>
  </si>
  <si>
    <t>-9.7729871e-001</t>
  </si>
  <si>
    <t>-9.8097749e-001</t>
  </si>
  <si>
    <t>-9.8767235e-001</t>
  </si>
  <si>
    <t>-9.7847602e-001</t>
  </si>
  <si>
    <t>-9.7955583e-001</t>
  </si>
  <si>
    <t>9.8580792e-001</t>
  </si>
  <si>
    <t>9.8168131e-001</t>
  </si>
  <si>
    <t>9.8358898e-001</t>
  </si>
  <si>
    <t>-9.8525036e-001</t>
  </si>
  <si>
    <t>-9.9953101e-001</t>
  </si>
  <si>
    <t>-9.9953737e-001</t>
  </si>
  <si>
    <t>-9.9007019e-001</t>
  </si>
  <si>
    <t>-9.8039969e-001</t>
  </si>
  <si>
    <t>-9.8371126e-001</t>
  </si>
  <si>
    <t>-7.4347032e-001</t>
  </si>
  <si>
    <t>-6.4721835e-001</t>
  </si>
  <si>
    <t>-2.4800304e-001</t>
  </si>
  <si>
    <t>3.5785867e-001</t>
  </si>
  <si>
    <t>-1.3139973e-001</t>
  </si>
  <si>
    <t>-6.6799227e-003</t>
  </si>
  <si>
    <t>-3.3147621e-002</t>
  </si>
  <si>
    <t>1.2770477e-001</t>
  </si>
  <si>
    <t>1.4100394e-001</t>
  </si>
  <si>
    <t>2.0698453e-001</t>
  </si>
  <si>
    <t>-7.9168938e-002</t>
  </si>
  <si>
    <t>3.9152145e-001</t>
  </si>
  <si>
    <t>-2.9350171e-001</t>
  </si>
  <si>
    <t>1.7312340e-001</t>
  </si>
  <si>
    <t>-5.7409913e-002</t>
  </si>
  <si>
    <t>1.3637401e-001</t>
  </si>
  <si>
    <t>1.8390532e-001</t>
  </si>
  <si>
    <t>-7.0588898e-002</t>
  </si>
  <si>
    <t>-3.4544831e-002</t>
  </si>
  <si>
    <t>8.8353707e-002</t>
  </si>
  <si>
    <t>-8.6205696e-001</t>
  </si>
  <si>
    <t>-9.6549908e-001</t>
  </si>
  <si>
    <t>-9.7385166e-001</t>
  </si>
  <si>
    <t>-8.9645608e-001</t>
  </si>
  <si>
    <t>-9.7054253e-001</t>
  </si>
  <si>
    <t>-9.7990734e-001</t>
  </si>
  <si>
    <t>-9.1500357e-001</t>
  </si>
  <si>
    <t>-7.2712143e-001</t>
  </si>
  <si>
    <t>6.5353246e-001</t>
  </si>
  <si>
    <t>9.1558607e-001</t>
  </si>
  <si>
    <t>8.2597692e-001</t>
  </si>
  <si>
    <t>-9.4768991e-001</t>
  </si>
  <si>
    <t>-9.8994569e-001</t>
  </si>
  <si>
    <t>-9.8347287e-001</t>
  </si>
  <si>
    <t>-9.8971608e-001</t>
  </si>
  <si>
    <t>-9.9504288e-001</t>
  </si>
  <si>
    <t>-4.3742346e-001</t>
  </si>
  <si>
    <t>8.4092664e-002</t>
  </si>
  <si>
    <t>-6.0600203e-001</t>
  </si>
  <si>
    <t>-4.2118466e-001</t>
  </si>
  <si>
    <t>2.3042898e-001</t>
  </si>
  <si>
    <t>-1.4516644e-001</t>
  </si>
  <si>
    <t>4.0881602e-001</t>
  </si>
  <si>
    <t>-3.6814144e-001</t>
  </si>
  <si>
    <t>3.5443043e-001</t>
  </si>
  <si>
    <t>-4.6163279e-001</t>
  </si>
  <si>
    <t>4.5064580e-001</t>
  </si>
  <si>
    <t>-1.4669363e-001</t>
  </si>
  <si>
    <t>1.0691105e-001</t>
  </si>
  <si>
    <t>-1.1634329e-001</t>
  </si>
  <si>
    <t>1.8738996e-001</t>
  </si>
  <si>
    <t>-8.7850574e-001</t>
  </si>
  <si>
    <t>-9.4017201e-001</t>
  </si>
  <si>
    <t>8.5377747e-001</t>
  </si>
  <si>
    <t>-2.1212248e-001</t>
  </si>
  <si>
    <t>-1.1407824e-002</t>
  </si>
  <si>
    <t>-4.1434057e-002</t>
  </si>
  <si>
    <t>-9.6512134e-001</t>
  </si>
  <si>
    <t>-9.8681371e-001</t>
  </si>
  <si>
    <t>-9.9159676e-001</t>
  </si>
  <si>
    <t>-9.7303507e-001</t>
  </si>
  <si>
    <t>-9.9098270e-001</t>
  </si>
  <si>
    <t>-9.9378327e-001</t>
  </si>
  <si>
    <t>-9.7780906e-001</t>
  </si>
  <si>
    <t>9.3734371e-001</t>
  </si>
  <si>
    <t>9.8595522e-001</t>
  </si>
  <si>
    <t>9.9540328e-001</t>
  </si>
  <si>
    <t>-9.8777298e-001</t>
  </si>
  <si>
    <t>-9.8400254e-001</t>
  </si>
  <si>
    <t>-9.9501995e-001</t>
  </si>
  <si>
    <t>-9.9501052e-001</t>
  </si>
  <si>
    <t>-5.3392069e-001</t>
  </si>
  <si>
    <t>-4.3884268e-001</t>
  </si>
  <si>
    <t>-6.1614457e-001</t>
  </si>
  <si>
    <t>-3.0162950e-001</t>
  </si>
  <si>
    <t>2.1679316e-002</t>
  </si>
  <si>
    <t>-3.3049315e-001</t>
  </si>
  <si>
    <t>1.7564872e-001</t>
  </si>
  <si>
    <t>-3.4236196e-001</t>
  </si>
  <si>
    <t>4.0726775e-001</t>
  </si>
  <si>
    <t>-2.7653919e-001</t>
  </si>
  <si>
    <t>8.7980593e-002</t>
  </si>
  <si>
    <t>-8.2186319e-002</t>
  </si>
  <si>
    <t>1.9104258e-001</t>
  </si>
  <si>
    <t>-1.7483044e-001</t>
  </si>
  <si>
    <t>2.9027988e-001</t>
  </si>
  <si>
    <t>-4.5170818e-001</t>
  </si>
  <si>
    <t>-6.1419181e-001</t>
  </si>
  <si>
    <t>5.3010316e-001</t>
  </si>
  <si>
    <t>-9.7890169e-001</t>
  </si>
  <si>
    <t>-9.6221260e-001</t>
  </si>
  <si>
    <t>-9.7299929e-001</t>
  </si>
  <si>
    <t>-9.5416163e-001</t>
  </si>
  <si>
    <t>-9.9934073e-001</t>
  </si>
  <si>
    <t>-9.8845798e-001</t>
  </si>
  <si>
    <t>-4.1287192e-001</t>
  </si>
  <si>
    <t>-6.7694870e-002</t>
  </si>
  <si>
    <t>-7.6158846e-002</t>
  </si>
  <si>
    <t>4.4646013e-001</t>
  </si>
  <si>
    <t>-3.9554559e-001</t>
  </si>
  <si>
    <t>-9.8461126e-001</t>
  </si>
  <si>
    <t>-9.8160738e-001</t>
  </si>
  <si>
    <t>-9.8158505e-001</t>
  </si>
  <si>
    <t>-9.8390224e-001</t>
  </si>
  <si>
    <t>-9.8426988e-001</t>
  </si>
  <si>
    <t>-6.3847894e-001</t>
  </si>
  <si>
    <t>4.7418902e-001</t>
  </si>
  <si>
    <t>-4.6893285e-001</t>
  </si>
  <si>
    <t>-2.2094020e-001</t>
  </si>
  <si>
    <t>1.4534516e-001</t>
  </si>
  <si>
    <t>-9.4245605e-001</t>
  </si>
  <si>
    <t>-7.7735783e-001</t>
  </si>
  <si>
    <t>-8.0821958e-001</t>
  </si>
  <si>
    <t>-8.3196844e-001</t>
  </si>
  <si>
    <t>-9.9118820e-001</t>
  </si>
  <si>
    <t>-9.9185031e-001</t>
  </si>
  <si>
    <t>-9.8110096e-001</t>
  </si>
  <si>
    <t>-5.6358474e-003</t>
  </si>
  <si>
    <t>-4.6072083e-001</t>
  </si>
  <si>
    <t>3.5920834e-001</t>
  </si>
  <si>
    <t>-5.5487735e-001</t>
  </si>
  <si>
    <t>7.8227235e-001</t>
  </si>
  <si>
    <t>-9.8707391e-001</t>
  </si>
  <si>
    <t>-9.7228699e-001</t>
  </si>
  <si>
    <t>-9.7993764e-001</t>
  </si>
  <si>
    <t>-9.6611700e-001</t>
  </si>
  <si>
    <t>-9.8966016e-001</t>
  </si>
  <si>
    <t>-9.9974327e-001</t>
  </si>
  <si>
    <t>-9.8924004e-001</t>
  </si>
  <si>
    <t>-3.9963840e-001</t>
  </si>
  <si>
    <t>-2.8561803e-001</t>
  </si>
  <si>
    <t>3.4727245e-001</t>
  </si>
  <si>
    <t>-4.4199395e-001</t>
  </si>
  <si>
    <t>1.9300525e-001</t>
  </si>
  <si>
    <t>-9.9045193e-001</t>
  </si>
  <si>
    <t>-9.6520716e-001</t>
  </si>
  <si>
    <t>-9.6934721e-001</t>
  </si>
  <si>
    <t>-9.9190508e-001</t>
  </si>
  <si>
    <t>-9.6636810e-001</t>
  </si>
  <si>
    <t>-9.5654379e-001</t>
  </si>
  <si>
    <t>-9.9002538e-001</t>
  </si>
  <si>
    <t>-9.6565786e-001</t>
  </si>
  <si>
    <t>-9.6357136e-001</t>
  </si>
  <si>
    <t>-9.9338733e-001</t>
  </si>
  <si>
    <t>-9.7666673e-001</t>
  </si>
  <si>
    <t>-9.9257014e-001</t>
  </si>
  <si>
    <t>-9.9078116e-001</t>
  </si>
  <si>
    <t>-9.9391476e-001</t>
  </si>
  <si>
    <t>-9.7725227e-001</t>
  </si>
  <si>
    <t>-9.9905295e-001</t>
  </si>
  <si>
    <t>-9.9853488e-001</t>
  </si>
  <si>
    <t>-9.8514198e-001</t>
  </si>
  <si>
    <t>-9.7471526e-001</t>
  </si>
  <si>
    <t>-9.7008590e-001</t>
  </si>
  <si>
    <t>-1.3007985e-001</t>
  </si>
  <si>
    <t>-9.4311216e-002</t>
  </si>
  <si>
    <t>-1.1077678e-001</t>
  </si>
  <si>
    <t>-4.0109471e-001</t>
  </si>
  <si>
    <t>-7.6927704e-001</t>
  </si>
  <si>
    <t>-4.3224358e-001</t>
  </si>
  <si>
    <t>-7.9729303e-001</t>
  </si>
  <si>
    <t>-1.1484541e-001</t>
  </si>
  <si>
    <t>-4.0597035e-001</t>
  </si>
  <si>
    <t>-9.9993533e-001</t>
  </si>
  <si>
    <t>-9.9977353e-001</t>
  </si>
  <si>
    <t>-9.9988016e-001</t>
  </si>
  <si>
    <t>-9.9891859e-001</t>
  </si>
  <si>
    <t>-9.9971022e-001</t>
  </si>
  <si>
    <t>-9.9950466e-001</t>
  </si>
  <si>
    <t>-9.9948064e-001</t>
  </si>
  <si>
    <t>-9.9952676e-001</t>
  </si>
  <si>
    <t>-9.9981241e-001</t>
  </si>
  <si>
    <t>-9.9963230e-001</t>
  </si>
  <si>
    <t>-9.9905652e-001</t>
  </si>
  <si>
    <t>-9.9832123e-001</t>
  </si>
  <si>
    <t>-9.9957898e-001</t>
  </si>
  <si>
    <t>-9.9933784e-001</t>
  </si>
  <si>
    <t>-9.9967948e-001</t>
  </si>
  <si>
    <t>-9.9855349e-001</t>
  </si>
  <si>
    <t>-9.9966976e-001</t>
  </si>
  <si>
    <t>-9.9942550e-001</t>
  </si>
  <si>
    <t>-9.9856552e-001</t>
  </si>
  <si>
    <t>-9.9949540e-001</t>
  </si>
  <si>
    <t>-9.9044554e-001</t>
  </si>
  <si>
    <t>-9.7594739e-001</t>
  </si>
  <si>
    <t>-9.7751864e-001</t>
  </si>
  <si>
    <t>-9.8997736e-001</t>
  </si>
  <si>
    <t>-9.8126244e-001</t>
  </si>
  <si>
    <t>-9.8290461e-001</t>
  </si>
  <si>
    <t>-9.8699328e-001</t>
  </si>
  <si>
    <t>-9.8041083e-001</t>
  </si>
  <si>
    <t>-9.8151450e-001</t>
  </si>
  <si>
    <t>-9.8371427e-001</t>
  </si>
  <si>
    <t>-9.8466022e-001</t>
  </si>
  <si>
    <t>-9.9879591e-001</t>
  </si>
  <si>
    <t>-9.7998368e-001</t>
  </si>
  <si>
    <t>-9.6851938e-001</t>
  </si>
  <si>
    <t>-9.8122299e-001</t>
  </si>
  <si>
    <t>-9.9953118e-001</t>
  </si>
  <si>
    <t>-9.9953731e-001</t>
  </si>
  <si>
    <t>-9.8800788e-001</t>
  </si>
  <si>
    <t>-9.8424231e-001</t>
  </si>
  <si>
    <t>-9.7984610e-001</t>
  </si>
  <si>
    <t>-3.4272790e-002</t>
  </si>
  <si>
    <t>-1.4274556e-001</t>
  </si>
  <si>
    <t>6.3858377e-002</t>
  </si>
  <si>
    <t>-4.9216751e-001</t>
  </si>
  <si>
    <t>-8.5838969e-001</t>
  </si>
  <si>
    <t>-5.6468776e-001</t>
  </si>
  <si>
    <t>-9.0320418e-001</t>
  </si>
  <si>
    <t>-5.3156528e-001</t>
  </si>
  <si>
    <t>-8.7076626e-001</t>
  </si>
  <si>
    <t>-9.9977349e-001</t>
  </si>
  <si>
    <t>-9.9960175e-001</t>
  </si>
  <si>
    <t>-9.9977603e-001</t>
  </si>
  <si>
    <t>-9.9952992e-001</t>
  </si>
  <si>
    <t>-9.9944622e-001</t>
  </si>
  <si>
    <t>-9.9944708e-001</t>
  </si>
  <si>
    <t>-9.9944905e-001</t>
  </si>
  <si>
    <t>-9.9973680e-001</t>
  </si>
  <si>
    <t>-9.9958408e-001</t>
  </si>
  <si>
    <t>-9.9954464e-001</t>
  </si>
  <si>
    <t>-9.9945931e-001</t>
  </si>
  <si>
    <t>-9.9931224e-001</t>
  </si>
  <si>
    <t>-9.9942832e-001</t>
  </si>
  <si>
    <t>-9.9961697e-001</t>
  </si>
  <si>
    <t>-9.9938126e-001</t>
  </si>
  <si>
    <t>-9.9945474e-001</t>
  </si>
  <si>
    <t>-8.1810203e-001</t>
  </si>
  <si>
    <t>-9.6471463e-001</t>
  </si>
  <si>
    <t>-9.7488413e-001</t>
  </si>
  <si>
    <t>-8.7599478e-001</t>
  </si>
  <si>
    <t>-9.6613943e-001</t>
  </si>
  <si>
    <t>-9.7570974e-001</t>
  </si>
  <si>
    <t>-8.5263376e-001</t>
  </si>
  <si>
    <t>-9.7077274e-001</t>
  </si>
  <si>
    <t>-9.7446335e-001</t>
  </si>
  <si>
    <t>-8.9027430e-001</t>
  </si>
  <si>
    <t>-9.7414495e-001</t>
  </si>
  <si>
    <t>-9.8250629e-001</t>
  </si>
  <si>
    <t>-7.6087101e-001</t>
  </si>
  <si>
    <t>-9.3682229e-001</t>
  </si>
  <si>
    <t>-9.8989349e-001</t>
  </si>
  <si>
    <t>-9.1213881e-001</t>
  </si>
  <si>
    <t>-9.9023315e-001</t>
  </si>
  <si>
    <t>-9.9931576e-001</t>
  </si>
  <si>
    <t>-9.3031277e-001</t>
  </si>
  <si>
    <t>-9.8154766e-001</t>
  </si>
  <si>
    <t>-9.8716677e-001</t>
  </si>
  <si>
    <t>-1.2141202e-001</t>
  </si>
  <si>
    <t>-3.9392270e-001</t>
  </si>
  <si>
    <t>-6.7190710e-001</t>
  </si>
  <si>
    <t>6.3915829e-002</t>
  </si>
  <si>
    <t>7.6883911e-002</t>
  </si>
  <si>
    <t>-1.3226188e-001</t>
  </si>
  <si>
    <t>-2.4317450e-001</t>
  </si>
  <si>
    <t>-6.5845875e-001</t>
  </si>
  <si>
    <t>-2.7510396e-001</t>
  </si>
  <si>
    <t>-7.1813599e-001</t>
  </si>
  <si>
    <t>-2.0325736e-001</t>
  </si>
  <si>
    <t>-6.2509680e-001</t>
  </si>
  <si>
    <t>-9.9071499e-001</t>
  </si>
  <si>
    <t>-9.9499583e-001</t>
  </si>
  <si>
    <t>-9.9660081e-001</t>
  </si>
  <si>
    <t>-9.9672824e-001</t>
  </si>
  <si>
    <t>-9.8789307e-001</t>
  </si>
  <si>
    <t>-9.8793617e-001</t>
  </si>
  <si>
    <t>-9.8385263e-001</t>
  </si>
  <si>
    <t>-9.8121821e-001</t>
  </si>
  <si>
    <t>-9.9052971e-001</t>
  </si>
  <si>
    <t>-9.9593305e-001</t>
  </si>
  <si>
    <t>-9.8669450e-001</t>
  </si>
  <si>
    <t>-9.8268695e-001</t>
  </si>
  <si>
    <t>-9.9050688e-001</t>
  </si>
  <si>
    <t>-9.9379704e-001</t>
  </si>
  <si>
    <t>-9.9905342e-001</t>
  </si>
  <si>
    <t>-9.9982211e-001</t>
  </si>
  <si>
    <t>-9.9971651e-001</t>
  </si>
  <si>
    <t>-9.9884749e-001</t>
  </si>
  <si>
    <t>-9.9840572e-001</t>
  </si>
  <si>
    <t>-9.9927543e-001</t>
  </si>
  <si>
    <t>-9.9849922e-001</t>
  </si>
  <si>
    <t>-9.9929293e-001</t>
  </si>
  <si>
    <t>-9.9970082e-001</t>
  </si>
  <si>
    <t>-9.9968249e-001</t>
  </si>
  <si>
    <t>-9.9955772e-001</t>
  </si>
  <si>
    <t>-9.9969306e-001</t>
  </si>
  <si>
    <t>-9.9955108e-001</t>
  </si>
  <si>
    <t>-9.6779831e-001</t>
  </si>
  <si>
    <t>-9.6376480e-001</t>
  </si>
  <si>
    <t>-9.5979715e-001</t>
  </si>
  <si>
    <t>-9.7070020e-001</t>
  </si>
  <si>
    <t>-9.8833515e-001</t>
  </si>
  <si>
    <t>-9.7077447e-001</t>
  </si>
  <si>
    <t>-1.9921956e-001</t>
  </si>
  <si>
    <t>-2.5708964e-001</t>
  </si>
  <si>
    <t>-5.9307292e-001</t>
  </si>
  <si>
    <t>-9.8237667e-001</t>
  </si>
  <si>
    <t>-9.7889093e-001</t>
  </si>
  <si>
    <t>-9.7927958e-001</t>
  </si>
  <si>
    <t>-9.8095846e-001</t>
  </si>
  <si>
    <t>-9.8030488e-001</t>
  </si>
  <si>
    <t>-9.9962269e-001</t>
  </si>
  <si>
    <t>-9.8375489e-001</t>
  </si>
  <si>
    <t>1.9954213e-001</t>
  </si>
  <si>
    <t>-5.9406150e-002</t>
  </si>
  <si>
    <t>-4.8963365e-001</t>
  </si>
  <si>
    <t>-8.1782262e-001</t>
  </si>
  <si>
    <t>-7.8879465e-001</t>
  </si>
  <si>
    <t>-7.9523107e-001</t>
  </si>
  <si>
    <t>-8.3319308e-001</t>
  </si>
  <si>
    <t>-6.3238692e-001</t>
  </si>
  <si>
    <t>-9.7451451e-001</t>
  </si>
  <si>
    <t>-9.2471613e-001</t>
  </si>
  <si>
    <t>-1.4113462e-001</t>
  </si>
  <si>
    <t>-1.3955555e-001</t>
  </si>
  <si>
    <t>-2.2901655e-001</t>
  </si>
  <si>
    <t>-6.6827095e-001</t>
  </si>
  <si>
    <t>-9.7402631e-001</t>
  </si>
  <si>
    <t>-9.7152871e-001</t>
  </si>
  <si>
    <t>-9.6683115e-001</t>
  </si>
  <si>
    <t>-9.7941118e-001</t>
  </si>
  <si>
    <t>-9.8699982e-001</t>
  </si>
  <si>
    <t>-9.9953307e-001</t>
  </si>
  <si>
    <t>-9.6299904e-001</t>
  </si>
  <si>
    <t>-5.7041158e-001</t>
  </si>
  <si>
    <t>-4.1330751e-001</t>
  </si>
  <si>
    <t>-3.8758482e-001</t>
  </si>
  <si>
    <t>-7.7462267e-001</t>
  </si>
  <si>
    <t>-5.7284163e-003</t>
  </si>
  <si>
    <t>-1.3610354e-001</t>
  </si>
  <si>
    <t>8.6793301e-001</t>
  </si>
  <si>
    <t>9.5268226e-001</t>
  </si>
  <si>
    <t>-7.5501098e-001</t>
  </si>
  <si>
    <t>2.3945680e-001</t>
  </si>
  <si>
    <t>1.1394888e-001</t>
  </si>
  <si>
    <t>2.8165918e-001</t>
  </si>
  <si>
    <t>-4.6332265e-003</t>
  </si>
  <si>
    <t>-1.0188295e-001</t>
  </si>
  <si>
    <t>-9.4693922e-001</t>
  </si>
  <si>
    <t>-9.4116148e-001</t>
  </si>
  <si>
    <t>-9.9164749e-001</t>
  </si>
  <si>
    <t>-9.5324387e-001</t>
  </si>
  <si>
    <t>-9.3871626e-001</t>
  </si>
  <si>
    <t>6.8226619e-001</t>
  </si>
  <si>
    <t>8.1985318e-001</t>
  </si>
  <si>
    <t>-9.6317801e-001</t>
  </si>
  <si>
    <t>-9.9990293e-001</t>
  </si>
  <si>
    <t>-9.9898037e-001</t>
  </si>
  <si>
    <t>-9.9758774e-001</t>
  </si>
  <si>
    <t>-9.9365080e-001</t>
  </si>
  <si>
    <t>-9.7246838e-001</t>
  </si>
  <si>
    <t>-9.3488827e-001</t>
  </si>
  <si>
    <t>-4.1477837e-001</t>
  </si>
  <si>
    <t>-1.0507546e-001</t>
  </si>
  <si>
    <t>-1.8873491e-001</t>
  </si>
  <si>
    <t>1.1753879e-001</t>
  </si>
  <si>
    <t>-8.9173151e-002</t>
  </si>
  <si>
    <t>2.0780842e-001</t>
  </si>
  <si>
    <t>-9.3560170e-002</t>
  </si>
  <si>
    <t>-2.2042429e-001</t>
  </si>
  <si>
    <t>1.0016619e-001</t>
  </si>
  <si>
    <t>1.0157515e-001</t>
  </si>
  <si>
    <t>9.4756103e-003</t>
  </si>
  <si>
    <t>1.9270151e-002</t>
  </si>
  <si>
    <t>4.0712871e-002</t>
  </si>
  <si>
    <t>-1.2873633e-001</t>
  </si>
  <si>
    <t>-2.8592965e-002</t>
  </si>
  <si>
    <t>5.2470374e-002</t>
  </si>
  <si>
    <t>2.3007909e-001</t>
  </si>
  <si>
    <t>6.5874371e-001</t>
  </si>
  <si>
    <t>9.5036069e-001</t>
  </si>
  <si>
    <t>-2.2462115e-001</t>
  </si>
  <si>
    <t>-1.3023534e-001</t>
  </si>
  <si>
    <t>-9.9290532e-001</t>
  </si>
  <si>
    <t>-9.7699018e-001</t>
  </si>
  <si>
    <t>-9.7006086e-001</t>
  </si>
  <si>
    <t>-9.9240549e-001</t>
  </si>
  <si>
    <t>-9.7601499e-001</t>
  </si>
  <si>
    <t>-9.6855616e-001</t>
  </si>
  <si>
    <t>8.7737906e-001</t>
  </si>
  <si>
    <t>-2.3979198e-001</t>
  </si>
  <si>
    <t>-1.3204343e-001</t>
  </si>
  <si>
    <t>-1.9972700e-001</t>
  </si>
  <si>
    <t>-1.0322371e-001</t>
  </si>
  <si>
    <t>8.6518211e-001</t>
  </si>
  <si>
    <t>-9.1766793e-001</t>
  </si>
  <si>
    <t>-9.6345759e-001</t>
  </si>
  <si>
    <t>-9.9150653e-001</t>
  </si>
  <si>
    <t>-9.7355278e-001</t>
  </si>
  <si>
    <t>-9.6582401e-001</t>
  </si>
  <si>
    <t>-4.6336641e-001</t>
  </si>
  <si>
    <t>4.7812537e-001</t>
  </si>
  <si>
    <t>-4.9290639e-001</t>
  </si>
  <si>
    <t>5.0783058e-001</t>
  </si>
  <si>
    <t>-7.1144424e-001</t>
  </si>
  <si>
    <t>7.0653355e-001</t>
  </si>
  <si>
    <t>-7.2142984e-001</t>
  </si>
  <si>
    <t>7.4444075e-001</t>
  </si>
  <si>
    <t>-5.9968251e-001</t>
  </si>
  <si>
    <t>6.0243172e-001</t>
  </si>
  <si>
    <t>-6.0466728e-001</t>
  </si>
  <si>
    <t>6.0361462e-001</t>
  </si>
  <si>
    <t>9.4532375e-001</t>
  </si>
  <si>
    <t>9.9480812e-001</t>
  </si>
  <si>
    <t>9.4202687e-001</t>
  </si>
  <si>
    <t>7.1211690e-002</t>
  </si>
  <si>
    <t>2.4215644e-002</t>
  </si>
  <si>
    <t>5.3685714e-004</t>
  </si>
  <si>
    <t>-9.8663327e-001</t>
  </si>
  <si>
    <t>-9.7381546e-001</t>
  </si>
  <si>
    <t>-9.7726007e-001</t>
  </si>
  <si>
    <t>-9.8683526e-001</t>
  </si>
  <si>
    <t>-9.7237146e-001</t>
  </si>
  <si>
    <t>-9.7515768e-001</t>
  </si>
  <si>
    <t>-9.8009172e-001</t>
  </si>
  <si>
    <t>-9.9940898e-001</t>
  </si>
  <si>
    <t>-9.8862341e-001</t>
  </si>
  <si>
    <t>-9.7404973e-001</t>
  </si>
  <si>
    <t>-9.7451999e-001</t>
  </si>
  <si>
    <t>-6.6147681e-001</t>
  </si>
  <si>
    <t>-5.7289088e-001</t>
  </si>
  <si>
    <t>-5.2148364e-001</t>
  </si>
  <si>
    <t>1.5123545e-001</t>
  </si>
  <si>
    <t>-2.4153329e-002</t>
  </si>
  <si>
    <t>4.7119831e-001</t>
  </si>
  <si>
    <t>-1.7612038e-001</t>
  </si>
  <si>
    <t>-2.0754908e-001</t>
  </si>
  <si>
    <t>-1.0031425e-003</t>
  </si>
  <si>
    <t>5.0565327e-002</t>
  </si>
  <si>
    <t>2.2649518e-001</t>
  </si>
  <si>
    <t>1.8327393e-002</t>
  </si>
  <si>
    <t>1.4801023e-001</t>
  </si>
  <si>
    <t>-5.8990553e-002</t>
  </si>
  <si>
    <t>6.6622181e-003</t>
  </si>
  <si>
    <t>-2.3540828e-001</t>
  </si>
  <si>
    <t>8.9970266e-002</t>
  </si>
  <si>
    <t>1.9136521e-001</t>
  </si>
  <si>
    <t>-1.3707944e-001</t>
  </si>
  <si>
    <t>-1.3579549e-002</t>
  </si>
  <si>
    <t>1.0765196e-001</t>
  </si>
  <si>
    <t>-7.3263407e-001</t>
  </si>
  <si>
    <t>-9.4719897e-001</t>
  </si>
  <si>
    <t>-9.3040359e-001</t>
  </si>
  <si>
    <t>-7.1869730e-001</t>
  </si>
  <si>
    <t>-9.4840039e-001</t>
  </si>
  <si>
    <t>-9.3159268e-001</t>
  </si>
  <si>
    <t>-7.7503178e-001</t>
  </si>
  <si>
    <t>-6.9068739e-001</t>
  </si>
  <si>
    <t>6.4548626e-001</t>
  </si>
  <si>
    <t>8.8881749e-001</t>
  </si>
  <si>
    <t>8.0355348e-001</t>
  </si>
  <si>
    <t>-8.3115301e-001</t>
  </si>
  <si>
    <t>-9.5943216e-001</t>
  </si>
  <si>
    <t>-9.9786203e-001</t>
  </si>
  <si>
    <t>-9.9731682e-001</t>
  </si>
  <si>
    <t>-7.2278325e-001</t>
  </si>
  <si>
    <t>-9.5104389e-001</t>
  </si>
  <si>
    <t>-9.4270521e-001</t>
  </si>
  <si>
    <t>-2.0923882e-001</t>
  </si>
  <si>
    <t>3.0052074e-001</t>
  </si>
  <si>
    <t>-2.2696787e-001</t>
  </si>
  <si>
    <t>-3.7093845e-001</t>
  </si>
  <si>
    <t>1.7119387e-001</t>
  </si>
  <si>
    <t>-1.7374307e-001</t>
  </si>
  <si>
    <t>5.4385941e-001</t>
  </si>
  <si>
    <t>-3.6960906e-001</t>
  </si>
  <si>
    <t>3.0764613e-001</t>
  </si>
  <si>
    <t>-3.8444206e-001</t>
  </si>
  <si>
    <t>4.7016731e-001</t>
  </si>
  <si>
    <t>-2.1814090e-001</t>
  </si>
  <si>
    <t>9.2807527e-002</t>
  </si>
  <si>
    <t>-1.8870633e-001</t>
  </si>
  <si>
    <t>4.8516936e-001</t>
  </si>
  <si>
    <t>-6.0644450e-001</t>
  </si>
  <si>
    <t>-8.6964760e-001</t>
  </si>
  <si>
    <t>2.4781090e-001</t>
  </si>
  <si>
    <t>-5.0807649e-002</t>
  </si>
  <si>
    <t>-6.4554181e-002</t>
  </si>
  <si>
    <t>-5.5500405e-002</t>
  </si>
  <si>
    <t>-9.5263726e-001</t>
  </si>
  <si>
    <t>-9.7934508e-001</t>
  </si>
  <si>
    <t>-9.8344991e-001</t>
  </si>
  <si>
    <t>-9.5654281e-001</t>
  </si>
  <si>
    <t>-9.8177640e-001</t>
  </si>
  <si>
    <t>-9.8548530e-001</t>
  </si>
  <si>
    <t>-9.6522460e-001</t>
  </si>
  <si>
    <t>9.8543478e-001</t>
  </si>
  <si>
    <t>9.8244163e-001</t>
  </si>
  <si>
    <t>-9.7635166e-001</t>
  </si>
  <si>
    <t>-9.9868195e-001</t>
  </si>
  <si>
    <t>-9.9976903e-001</t>
  </si>
  <si>
    <t>-9.6214287e-001</t>
  </si>
  <si>
    <t>-9.8673702e-001</t>
  </si>
  <si>
    <t>-2.0820357e-002</t>
  </si>
  <si>
    <t>-3.0011260e-001</t>
  </si>
  <si>
    <t>-4.4110909e-001</t>
  </si>
  <si>
    <t>-2.6433631e-001</t>
  </si>
  <si>
    <t>-3.6416672e-002</t>
  </si>
  <si>
    <t>-3.6212060e-001</t>
  </si>
  <si>
    <t>1.0556664e-001</t>
  </si>
  <si>
    <t>-3.1073590e-001</t>
  </si>
  <si>
    <t>2.6570386e-001</t>
  </si>
  <si>
    <t>-2.0436018e-001</t>
  </si>
  <si>
    <t>2.6355718e-002</t>
  </si>
  <si>
    <t>-1.9438418e-001</t>
  </si>
  <si>
    <t>3.0124241e-002</t>
  </si>
  <si>
    <t>-3.3422691e-001</t>
  </si>
  <si>
    <t>1.1187048e-001</t>
  </si>
  <si>
    <t>-1.2654107e-001</t>
  </si>
  <si>
    <t>-5.2714243e-001</t>
  </si>
  <si>
    <t>-4.1621734e-002</t>
  </si>
  <si>
    <t>-9.6353818e-001</t>
  </si>
  <si>
    <t>-9.5800296e-001</t>
  </si>
  <si>
    <t>-9.6173031e-001</t>
  </si>
  <si>
    <t>-9.9103587e-001</t>
  </si>
  <si>
    <t>-9.9876599e-001</t>
  </si>
  <si>
    <t>-9.6568813e-001</t>
  </si>
  <si>
    <t>-2.6819031e-001</t>
  </si>
  <si>
    <t>-3.0760982e-001</t>
  </si>
  <si>
    <t>1.8271182e-001</t>
  </si>
  <si>
    <t>1.1219217e-002</t>
  </si>
  <si>
    <t>5.0271102e-003</t>
  </si>
  <si>
    <t>-9.7979122e-001</t>
  </si>
  <si>
    <t>-9.8119318e-001</t>
  </si>
  <si>
    <t>-9.8032716e-001</t>
  </si>
  <si>
    <t>-9.7437813e-001</t>
  </si>
  <si>
    <t>-9.7908497e-001</t>
  </si>
  <si>
    <t>-6.2284602e-001</t>
  </si>
  <si>
    <t>5.7460765e-001</t>
  </si>
  <si>
    <t>-2.7868107e-001</t>
  </si>
  <si>
    <t>-1.6979294e-001</t>
  </si>
  <si>
    <t>-3.4101498e-001</t>
  </si>
  <si>
    <t>-8.0335801e-001</t>
  </si>
  <si>
    <t>-6.5904527e-001</t>
  </si>
  <si>
    <t>-5.8691202e-001</t>
  </si>
  <si>
    <t>-8.2893529e-001</t>
  </si>
  <si>
    <t>-9.6777935e-001</t>
  </si>
  <si>
    <t>-5.1899450e-001</t>
  </si>
  <si>
    <t>5.9169956e-001</t>
  </si>
  <si>
    <t>-4.9194625e-001</t>
  </si>
  <si>
    <t>3.8569968e-001</t>
  </si>
  <si>
    <t>-5.9793026e-001</t>
  </si>
  <si>
    <t>8.3331710e-001</t>
  </si>
  <si>
    <t>-9.7540175e-001</t>
  </si>
  <si>
    <t>-9.6955699e-001</t>
  </si>
  <si>
    <t>-9.7191069e-001</t>
  </si>
  <si>
    <t>-9.8569807e-001</t>
  </si>
  <si>
    <t>-9.9952384e-001</t>
  </si>
  <si>
    <t>-9.7156388e-001</t>
  </si>
  <si>
    <t>-1.1172809e-001</t>
  </si>
  <si>
    <t>-2.1188209e-001</t>
  </si>
  <si>
    <t>3.0348422e-001</t>
  </si>
  <si>
    <t>-5.3025291e-001</t>
  </si>
  <si>
    <t>1.9141805e-001</t>
  </si>
  <si>
    <t>-9.5623629e-001</t>
  </si>
  <si>
    <t>-9.6166352e-001</t>
  </si>
  <si>
    <t>-9.9087481e-001</t>
  </si>
  <si>
    <t>-9.4467533e-001</t>
  </si>
  <si>
    <t>-9.3434780e-001</t>
  </si>
  <si>
    <t>-9.8726175e-001</t>
  </si>
  <si>
    <t>-9.5117211e-001</t>
  </si>
  <si>
    <t>-9.5131055e-001</t>
  </si>
  <si>
    <t>-9.9405166e-001</t>
  </si>
  <si>
    <t>-9.5130098e-001</t>
  </si>
  <si>
    <t>-9.2348475e-001</t>
  </si>
  <si>
    <t>-9.9198629e-001</t>
  </si>
  <si>
    <t>-9.9261395e-001</t>
  </si>
  <si>
    <t>-9.9823880e-001</t>
  </si>
  <si>
    <t>-9.7051205e-001</t>
  </si>
  <si>
    <t>-9.9807330e-001</t>
  </si>
  <si>
    <t>-9.9732403e-001</t>
  </si>
  <si>
    <t>-9.7899841e-001</t>
  </si>
  <si>
    <t>-9.7873605e-001</t>
  </si>
  <si>
    <t>-9.6695200e-001</t>
  </si>
  <si>
    <t>-1.1861924e-001</t>
  </si>
  <si>
    <t>-2.0684827e-001</t>
  </si>
  <si>
    <t>-2.2320484e-001</t>
  </si>
  <si>
    <t>-5.6417302e-001</t>
  </si>
  <si>
    <t>-8.9156960e-001</t>
  </si>
  <si>
    <t>-1.2447497e-001</t>
  </si>
  <si>
    <t>-4.9127839e-001</t>
  </si>
  <si>
    <t>9.8840043e-002</t>
  </si>
  <si>
    <t>-2.0426542e-001</t>
  </si>
  <si>
    <t>-9.9785037e-001</t>
  </si>
  <si>
    <t>-9.9914495e-001</t>
  </si>
  <si>
    <t>-9.9968448e-001</t>
  </si>
  <si>
    <t>-9.9964811e-001</t>
  </si>
  <si>
    <t>-9.9946431e-001</t>
  </si>
  <si>
    <t>-9.9938873e-001</t>
  </si>
  <si>
    <t>-9.9929466e-001</t>
  </si>
  <si>
    <t>-9.9957178e-001</t>
  </si>
  <si>
    <t>-9.9792956e-001</t>
  </si>
  <si>
    <t>-9.9940650e-001</t>
  </si>
  <si>
    <t>-9.9938905e-001</t>
  </si>
  <si>
    <t>-9.9805366e-001</t>
  </si>
  <si>
    <t>-9.9688693e-001</t>
  </si>
  <si>
    <t>-9.9924212e-001</t>
  </si>
  <si>
    <t>-9.9957711e-001</t>
  </si>
  <si>
    <t>-9.9954978e-001</t>
  </si>
  <si>
    <t>-9.9931428e-001</t>
  </si>
  <si>
    <t>-9.9935531e-001</t>
  </si>
  <si>
    <t>-9.9729827e-001</t>
  </si>
  <si>
    <t>-9.9960058e-001</t>
  </si>
  <si>
    <t>-9.9932207e-001</t>
  </si>
  <si>
    <t>-9.9732669e-001</t>
  </si>
  <si>
    <t>-9.9950161e-001</t>
  </si>
  <si>
    <t>-9.8741564e-001</t>
  </si>
  <si>
    <t>-9.7461322e-001</t>
  </si>
  <si>
    <t>-9.7454663e-001</t>
  </si>
  <si>
    <t>-9.8688785e-001</t>
  </si>
  <si>
    <t>-9.7465252e-001</t>
  </si>
  <si>
    <t>-9.7843087e-001</t>
  </si>
  <si>
    <t>-9.8352656e-001</t>
  </si>
  <si>
    <t>-9.7495369e-001</t>
  </si>
  <si>
    <t>-9.7492424e-001</t>
  </si>
  <si>
    <t>-9.9090460e-001</t>
  </si>
  <si>
    <t>-9.7371343e-001</t>
  </si>
  <si>
    <t>-9.8504960e-001</t>
  </si>
  <si>
    <t>-9.9720158e-001</t>
  </si>
  <si>
    <t>-9.7811327e-001</t>
  </si>
  <si>
    <t>-9.8389088e-001</t>
  </si>
  <si>
    <t>-9.7822086e-001</t>
  </si>
  <si>
    <t>-9.9940771e-001</t>
  </si>
  <si>
    <t>-9.9940896e-001</t>
  </si>
  <si>
    <t>-9.8315358e-001</t>
  </si>
  <si>
    <t>-9.7936435e-001</t>
  </si>
  <si>
    <t>-9.6224128e-001</t>
  </si>
  <si>
    <t>2.1649957e-002</t>
  </si>
  <si>
    <t>-3.5670257e-001</t>
  </si>
  <si>
    <t>-9.9835077e-002</t>
  </si>
  <si>
    <t>-4.6319599e-001</t>
  </si>
  <si>
    <t>-8.4892334e-001</t>
  </si>
  <si>
    <t>-3.4698953e-001</t>
  </si>
  <si>
    <t>-7.6181171e-001</t>
  </si>
  <si>
    <t>-6.8787764e-001</t>
  </si>
  <si>
    <t>-9.4858904e-001</t>
  </si>
  <si>
    <t>-9.9987697e-001</t>
  </si>
  <si>
    <t>-9.9964904e-001</t>
  </si>
  <si>
    <t>-9.9965477e-001</t>
  </si>
  <si>
    <t>-9.9928583e-001</t>
  </si>
  <si>
    <t>-9.9961744e-001</t>
  </si>
  <si>
    <t>-9.9970371e-001</t>
  </si>
  <si>
    <t>-9.9960506e-001</t>
  </si>
  <si>
    <t>-9.9957217e-001</t>
  </si>
  <si>
    <t>-9.9935855e-001</t>
  </si>
  <si>
    <t>-9.9959024e-001</t>
  </si>
  <si>
    <t>-9.9963532e-001</t>
  </si>
  <si>
    <t>-9.9928806e-001</t>
  </si>
  <si>
    <t>-9.9933332e-001</t>
  </si>
  <si>
    <t>-9.9928169e-001</t>
  </si>
  <si>
    <t>-9.9963049e-001</t>
  </si>
  <si>
    <t>-9.9907005e-001</t>
  </si>
  <si>
    <t>-9.9956505e-001</t>
  </si>
  <si>
    <t>-9.9928104e-001</t>
  </si>
  <si>
    <t>-9.9932240e-001</t>
  </si>
  <si>
    <t>-9.9945078e-001</t>
  </si>
  <si>
    <t>-8.3505921e-001</t>
  </si>
  <si>
    <t>-9.5446456e-001</t>
  </si>
  <si>
    <t>-9.5509532e-001</t>
  </si>
  <si>
    <t>-7.1710048e-001</t>
  </si>
  <si>
    <t>-9.4337236e-001</t>
  </si>
  <si>
    <t>-9.2992014e-001</t>
  </si>
  <si>
    <t>-7.9617112e-001</t>
  </si>
  <si>
    <t>-9.5400861e-001</t>
  </si>
  <si>
    <t>-9.3895252e-001</t>
  </si>
  <si>
    <t>-6.4464878e-001</t>
  </si>
  <si>
    <t>-9.4759961e-001</t>
  </si>
  <si>
    <t>-9.4056308e-001</t>
  </si>
  <si>
    <t>-9.5813511e-001</t>
  </si>
  <si>
    <t>-9.9245117e-001</t>
  </si>
  <si>
    <t>-9.9695779e-001</t>
  </si>
  <si>
    <t>-9.0888568e-001</t>
  </si>
  <si>
    <t>-9.6380630e-001</t>
  </si>
  <si>
    <t>-9.9847124e-001</t>
  </si>
  <si>
    <t>-9.5827744e-001</t>
  </si>
  <si>
    <t>-9.6990143e-001</t>
  </si>
  <si>
    <t>-9.8667485e-001</t>
  </si>
  <si>
    <t>-2.2622929e-001</t>
  </si>
  <si>
    <t>-2.9264718e-001</t>
  </si>
  <si>
    <t>-6.6410559e-001</t>
  </si>
  <si>
    <t>-3.1525498e-001</t>
  </si>
  <si>
    <t>-7.3366231e-001</t>
  </si>
  <si>
    <t>5.9294953e-001</t>
  </si>
  <si>
    <t>3.5544660e-001</t>
  </si>
  <si>
    <t>-4.4835914e-002</t>
  </si>
  <si>
    <t>-4.4349652e-001</t>
  </si>
  <si>
    <t>1.6210259e-001</t>
  </si>
  <si>
    <t>-2.3707740e-001</t>
  </si>
  <si>
    <t>-9.6092942e-001</t>
  </si>
  <si>
    <t>-9.9903726e-001</t>
  </si>
  <si>
    <t>-9.9915284e-001</t>
  </si>
  <si>
    <t>-9.9750980e-001</t>
  </si>
  <si>
    <t>-9.9846951e-001</t>
  </si>
  <si>
    <t>-9.9725207e-001</t>
  </si>
  <si>
    <t>-9.9686161e-001</t>
  </si>
  <si>
    <t>-9.6308444e-001</t>
  </si>
  <si>
    <t>-9.9898752e-001</t>
  </si>
  <si>
    <t>-9.9765157e-001</t>
  </si>
  <si>
    <t>-9.9707931e-001</t>
  </si>
  <si>
    <t>-9.6367163e-001</t>
  </si>
  <si>
    <t>-9.9873331e-001</t>
  </si>
  <si>
    <t>-9.9769728e-001</t>
  </si>
  <si>
    <t>-9.9975211e-001</t>
  </si>
  <si>
    <t>-9.9957013e-001</t>
  </si>
  <si>
    <t>-9.9963296e-001</t>
  </si>
  <si>
    <t>-9.9929219e-001</t>
  </si>
  <si>
    <t>-9.9826732e-001</t>
  </si>
  <si>
    <t>-9.9971525e-001</t>
  </si>
  <si>
    <t>-9.9835139e-001</t>
  </si>
  <si>
    <t>-9.9720447e-001</t>
  </si>
  <si>
    <t>-9.9727963e-001</t>
  </si>
  <si>
    <t>-9.9727926e-001</t>
  </si>
  <si>
    <t>-9.6384296e-001</t>
  </si>
  <si>
    <t>-9.6009138e-001</t>
  </si>
  <si>
    <t>-9.5349643e-001</t>
  </si>
  <si>
    <t>-9.7245053e-001</t>
  </si>
  <si>
    <t>-9.9118800e-001</t>
  </si>
  <si>
    <t>-9.7445506e-001</t>
  </si>
  <si>
    <t>-2.3569816e-001</t>
  </si>
  <si>
    <t>-4.2496519e-001</t>
  </si>
  <si>
    <t>-7.6156992e-001</t>
  </si>
  <si>
    <t>-9.7890125e-001</t>
  </si>
  <si>
    <t>-9.8335887e-001</t>
  </si>
  <si>
    <t>-9.7950524e-001</t>
  </si>
  <si>
    <t>-9.8589618e-001</t>
  </si>
  <si>
    <t>-9.6527014e-001</t>
  </si>
  <si>
    <t>-9.7877629e-001</t>
  </si>
  <si>
    <t>4.3343381e-001</t>
  </si>
  <si>
    <t>-5.3804116e-001</t>
  </si>
  <si>
    <t>-8.1636465e-001</t>
  </si>
  <si>
    <t>-8.4778433e-001</t>
  </si>
  <si>
    <t>-6.2476629e-001</t>
  </si>
  <si>
    <t>-7.4983379e-001</t>
  </si>
  <si>
    <t>-5.8452058e-001</t>
  </si>
  <si>
    <t>-8.9201622e-001</t>
  </si>
  <si>
    <t>-9.4088478e-001</t>
  </si>
  <si>
    <t>-9.5839358e-001</t>
  </si>
  <si>
    <t>-2.3706592e-001</t>
  </si>
  <si>
    <t>-6.8360629e-001</t>
  </si>
  <si>
    <t>4.6385972e-001</t>
  </si>
  <si>
    <t>1.3002679e-001</t>
  </si>
  <si>
    <t>-9.7147352e-001</t>
  </si>
  <si>
    <t>-9.6878930e-001</t>
  </si>
  <si>
    <t>-9.6338112e-001</t>
  </si>
  <si>
    <t>-9.7522298e-001</t>
  </si>
  <si>
    <t>-9.8943255e-001</t>
  </si>
  <si>
    <t>-9.9944596e-001</t>
  </si>
  <si>
    <t>-9.5868213e-001</t>
  </si>
  <si>
    <t>-3.7831555e-001</t>
  </si>
  <si>
    <t>-3.8542969e-001</t>
  </si>
  <si>
    <t>-7.6059485e-001</t>
  </si>
  <si>
    <t>7.6620061e-002</t>
  </si>
  <si>
    <t>4.4518121e-001</t>
  </si>
  <si>
    <t>9.6466232e-001</t>
  </si>
  <si>
    <t>-8.2243802e-001</t>
  </si>
  <si>
    <t>-7.6004925e-001</t>
  </si>
  <si>
    <t>2.3664825e-001</t>
  </si>
  <si>
    <t>1.1188991e-001</t>
  </si>
  <si>
    <t>2.7727265e-001</t>
  </si>
  <si>
    <t>-1.0683988e-002</t>
  </si>
  <si>
    <t>-1.1180325e-001</t>
  </si>
  <si>
    <t>-9.9198969e-001</t>
  </si>
  <si>
    <t>-9.4822381e-001</t>
  </si>
  <si>
    <t>-9.4770722e-001</t>
  </si>
  <si>
    <t>-9.9252633e-001</t>
  </si>
  <si>
    <t>-9.5224086e-001</t>
  </si>
  <si>
    <t>-9.4507117e-001</t>
  </si>
  <si>
    <t>-9.3448687e-001</t>
  </si>
  <si>
    <t>-5.3099051e-001</t>
  </si>
  <si>
    <t>-8.0325098e-001</t>
  </si>
  <si>
    <t>8.4441908e-001</t>
  </si>
  <si>
    <t>6.7656539e-001</t>
  </si>
  <si>
    <t>-9.6844928e-001</t>
  </si>
  <si>
    <t>-9.9921750e-001</t>
  </si>
  <si>
    <t>-9.9804149e-001</t>
  </si>
  <si>
    <t>-9.9200002e-001</t>
  </si>
  <si>
    <t>-9.6868450e-001</t>
  </si>
  <si>
    <t>-9.4115793e-001</t>
  </si>
  <si>
    <t>-5.2368286e-001</t>
  </si>
  <si>
    <t>-2.2056904e-001</t>
  </si>
  <si>
    <t>-3.5793031e-001</t>
  </si>
  <si>
    <t>3.9749241e-001</t>
  </si>
  <si>
    <t>-3.0732823e-001</t>
  </si>
  <si>
    <t>3.7679641e-001</t>
  </si>
  <si>
    <t>2.8994521e-002</t>
  </si>
  <si>
    <t>-3.4041207e-002</t>
  </si>
  <si>
    <t>-1.5014098e-001</t>
  </si>
  <si>
    <t>3.6606146e-001</t>
  </si>
  <si>
    <t>-4.4587655e-002</t>
  </si>
  <si>
    <t>1.6310121e-001</t>
  </si>
  <si>
    <t>-1.5334046e-001</t>
  </si>
  <si>
    <t>2.5881588e-001</t>
  </si>
  <si>
    <t>-3.2486063e-001</t>
  </si>
  <si>
    <t>-1.4011723e-001</t>
  </si>
  <si>
    <t>-2.2218221e-002</t>
  </si>
  <si>
    <t>4.3099788e-001</t>
  </si>
  <si>
    <t>9.5161471e-001</t>
  </si>
  <si>
    <t>-2.1781915e-001</t>
  </si>
  <si>
    <t>-1.2820953e-001</t>
  </si>
  <si>
    <t>-9.9837817e-001</t>
  </si>
  <si>
    <t>-9.8148013e-001</t>
  </si>
  <si>
    <t>-9.8379084e-001</t>
  </si>
  <si>
    <t>-9.9838138e-001</t>
  </si>
  <si>
    <t>-9.8289167e-001</t>
  </si>
  <si>
    <t>-9.8324115e-001</t>
  </si>
  <si>
    <t>-2.3442979e-001</t>
  </si>
  <si>
    <t>9.7113429e-001</t>
  </si>
  <si>
    <t>-1.9565074e-001</t>
  </si>
  <si>
    <t>-1.2810897e-001</t>
  </si>
  <si>
    <t>-1.2469701e-001</t>
  </si>
  <si>
    <t>8.6846396e-001</t>
  </si>
  <si>
    <t>-9.2301209e-001</t>
  </si>
  <si>
    <t>-9.6456667e-001</t>
  </si>
  <si>
    <t>-9.9833088e-001</t>
  </si>
  <si>
    <t>-9.8564648e-001</t>
  </si>
  <si>
    <t>-9.8226530e-001</t>
  </si>
  <si>
    <t>-4.3004951e-001</t>
  </si>
  <si>
    <t>4.4549768e-001</t>
  </si>
  <si>
    <t>-4.6078402e-001</t>
  </si>
  <si>
    <t>4.7601946e-001</t>
  </si>
  <si>
    <t>-7.5050827e-001</t>
  </si>
  <si>
    <t>7.5065969e-001</t>
  </si>
  <si>
    <t>-7.6824670e-001</t>
  </si>
  <si>
    <t>7.9280528e-001</t>
  </si>
  <si>
    <t>-6.0281353e-001</t>
  </si>
  <si>
    <t>6.0726981e-001</t>
  </si>
  <si>
    <t>-6.1113524e-001</t>
  </si>
  <si>
    <t>6.1161572e-001</t>
  </si>
  <si>
    <t>-1.9292548e-001</t>
  </si>
  <si>
    <t>8.4780102e-001</t>
  </si>
  <si>
    <t>-6.1806054e-001</t>
  </si>
  <si>
    <t>7.7030402e-002</t>
  </si>
  <si>
    <t>1.3287333e-003</t>
  </si>
  <si>
    <t>2.3164950e-002</t>
  </si>
  <si>
    <t>-9.8749388e-001</t>
  </si>
  <si>
    <t>-9.7403384e-001</t>
  </si>
  <si>
    <t>-9.7710702e-001</t>
  </si>
  <si>
    <t>-9.8673202e-001</t>
  </si>
  <si>
    <t>-9.6960937e-001</t>
  </si>
  <si>
    <t>-9.7588059e-001</t>
  </si>
  <si>
    <t>-9.9009344e-001</t>
  </si>
  <si>
    <t>-9.8778003e-001</t>
  </si>
  <si>
    <t>-9.8737599e-001</t>
  </si>
  <si>
    <t>9.8698085e-001</t>
  </si>
  <si>
    <t>9.8698532e-001</t>
  </si>
  <si>
    <t>9.6656382e-001</t>
  </si>
  <si>
    <t>-9.7950794e-001</t>
  </si>
  <si>
    <t>-9.9941519e-001</t>
  </si>
  <si>
    <t>-9.8463378e-001</t>
  </si>
  <si>
    <t>-9.6985808e-001</t>
  </si>
  <si>
    <t>-9.7487697e-001</t>
  </si>
  <si>
    <t>-6.1448495e-001</t>
  </si>
  <si>
    <t>-5.7661915e-001</t>
  </si>
  <si>
    <t>-5.2973698e-001</t>
  </si>
  <si>
    <t>3.4439988e-001</t>
  </si>
  <si>
    <t>-8.6158143e-002</t>
  </si>
  <si>
    <t>3.9821639e-001</t>
  </si>
  <si>
    <t>2.8127590e-001</t>
  </si>
  <si>
    <t>-4.5070550e-002</t>
  </si>
  <si>
    <t>-3.1401451e-001</t>
  </si>
  <si>
    <t>2.1445144e-001</t>
  </si>
  <si>
    <t>2.6069167e-001</t>
  </si>
  <si>
    <t>1.9801467e-001</t>
  </si>
  <si>
    <t>-5.4756900e-002</t>
  </si>
  <si>
    <t>1.9232094e-001</t>
  </si>
  <si>
    <t>1.6933477e-001</t>
  </si>
  <si>
    <t>-2.9272822e-001</t>
  </si>
  <si>
    <t>-7.4005708e-002</t>
  </si>
  <si>
    <t>6.6245350e-002</t>
  </si>
  <si>
    <t>1.2845678e-001</t>
  </si>
  <si>
    <t>-1.4083968e-001</t>
  </si>
  <si>
    <t>3.9807793e-002</t>
  </si>
  <si>
    <t>-5.6791590e-001</t>
  </si>
  <si>
    <t>-9.0932125e-001</t>
  </si>
  <si>
    <t>-9.0382029e-001</t>
  </si>
  <si>
    <t>-5.6200030e-001</t>
  </si>
  <si>
    <t>-9.0139543e-001</t>
  </si>
  <si>
    <t>-9.0976213e-001</t>
  </si>
  <si>
    <t>-5.9441682e-001</t>
  </si>
  <si>
    <t>-9.1521986e-001</t>
  </si>
  <si>
    <t>8.7240847e-001</t>
  </si>
  <si>
    <t>7.8308082e-001</t>
  </si>
  <si>
    <t>-6.6517689e-001</t>
  </si>
  <si>
    <t>-8.9893230e-001</t>
  </si>
  <si>
    <t>-9.9497358e-001</t>
  </si>
  <si>
    <t>-9.9452767e-001</t>
  </si>
  <si>
    <t>-5.0767014e-001</t>
  </si>
  <si>
    <t>-8.9220601e-001</t>
  </si>
  <si>
    <t>-9.3904078e-001</t>
  </si>
  <si>
    <t>5.6739409e-001</t>
  </si>
  <si>
    <t>-1.8714499e-001</t>
  </si>
  <si>
    <t>-4.7866287e-001</t>
  </si>
  <si>
    <t>-2.9825117e-001</t>
  </si>
  <si>
    <t>-2.1750480e-002</t>
  </si>
  <si>
    <t>2.2214545e-001</t>
  </si>
  <si>
    <t>2.3186266e-001</t>
  </si>
  <si>
    <t>-2.8343861e-001</t>
  </si>
  <si>
    <t>1.1804655e-001</t>
  </si>
  <si>
    <t>-4.8985177e-002</t>
  </si>
  <si>
    <t>2.4135407e-001</t>
  </si>
  <si>
    <t>-1.4044946e-001</t>
  </si>
  <si>
    <t>-2.9662156e-002</t>
  </si>
  <si>
    <t>-1.0492106e-001</t>
  </si>
  <si>
    <t>5.3028583e-001</t>
  </si>
  <si>
    <t>-8.2390554e-001</t>
  </si>
  <si>
    <t>-9.1702825e-001</t>
  </si>
  <si>
    <t>5.6128632e-001</t>
  </si>
  <si>
    <t>4.7022125e-002</t>
  </si>
  <si>
    <t>-8.2876096e-002</t>
  </si>
  <si>
    <t>-6.2471755e-002</t>
  </si>
  <si>
    <t>-9.5246595e-001</t>
  </si>
  <si>
    <t>-9.8014444e-001</t>
  </si>
  <si>
    <t>-9.8163634e-001</t>
  </si>
  <si>
    <t>-9.4890518e-001</t>
  </si>
  <si>
    <t>-9.7977599e-001</t>
  </si>
  <si>
    <t>-9.8250146e-001</t>
  </si>
  <si>
    <t>-9.5479454e-001</t>
  </si>
  <si>
    <t>-9.7744041e-001</t>
  </si>
  <si>
    <t>9.7419683e-001</t>
  </si>
  <si>
    <t>-9.7138665e-001</t>
  </si>
  <si>
    <t>-9.9857168e-001</t>
  </si>
  <si>
    <t>-9.9975207e-001</t>
  </si>
  <si>
    <t>-9.9972697e-001</t>
  </si>
  <si>
    <t>-9.4900943e-001</t>
  </si>
  <si>
    <t>-9.7582422e-001</t>
  </si>
  <si>
    <t>-9.8324902e-001</t>
  </si>
  <si>
    <t>1.7838620e-001</t>
  </si>
  <si>
    <t>-2.6804105e-001</t>
  </si>
  <si>
    <t>-3.9256130e-001</t>
  </si>
  <si>
    <t>-1.3166816e-001</t>
  </si>
  <si>
    <t>-3.1973776e-001</t>
  </si>
  <si>
    <t>-5.7929484e-002</t>
  </si>
  <si>
    <t>-1.4532618e-003</t>
  </si>
  <si>
    <t>-2.1775418e-001</t>
  </si>
  <si>
    <t>8.0686417e-002</t>
  </si>
  <si>
    <t>-9.3367057e-002</t>
  </si>
  <si>
    <t>8.8691805e-002</t>
  </si>
  <si>
    <t>-1.2816967e-001</t>
  </si>
  <si>
    <t>-1.1021792e-001</t>
  </si>
  <si>
    <t>-3.1591662e-001</t>
  </si>
  <si>
    <t>-8.0402147e-003</t>
  </si>
  <si>
    <t>2.0803840e-002</t>
  </si>
  <si>
    <t>-4.9683472e-001</t>
  </si>
  <si>
    <t>-2.5886743e-001</t>
  </si>
  <si>
    <t>-9.6789800e-001</t>
  </si>
  <si>
    <t>-9.6704712e-001</t>
  </si>
  <si>
    <t>-9.6986438e-001</t>
  </si>
  <si>
    <t>-9.6788672e-001</t>
  </si>
  <si>
    <t>-9.9501602e-001</t>
  </si>
  <si>
    <t>-9.7017686e-001</t>
  </si>
  <si>
    <t>-3.1602804e-001</t>
  </si>
  <si>
    <t>-8.2597362e-002</t>
  </si>
  <si>
    <t>-1.0377916e-002</t>
  </si>
  <si>
    <t>1.8212998e-001</t>
  </si>
  <si>
    <t>-1.2677961e-001</t>
  </si>
  <si>
    <t>-9.7953762e-001</t>
  </si>
  <si>
    <t>-9.8289331e-001</t>
  </si>
  <si>
    <t>-9.8409455e-001</t>
  </si>
  <si>
    <t>-9.7744932e-001</t>
  </si>
  <si>
    <t>-9.9954040e-001</t>
  </si>
  <si>
    <t>-9.8489965e-001</t>
  </si>
  <si>
    <t>-6.4454890e-001</t>
  </si>
  <si>
    <t>5.8745285e-001</t>
  </si>
  <si>
    <t>-3.0703053e-001</t>
  </si>
  <si>
    <t>1.0533270e-002</t>
  </si>
  <si>
    <t>-5.0547045e-001</t>
  </si>
  <si>
    <t>-6.0951949e-001</t>
  </si>
  <si>
    <t>-6.7221016e-001</t>
  </si>
  <si>
    <t>-6.0350458e-001</t>
  </si>
  <si>
    <t>-7.8205816e-001</t>
  </si>
  <si>
    <t>-8.3546670e-001</t>
  </si>
  <si>
    <t>-9.2016151e-001</t>
  </si>
  <si>
    <t>-6.1239202e-001</t>
  </si>
  <si>
    <t>8.8933085e-001</t>
  </si>
  <si>
    <t>-4.8937680e-001</t>
  </si>
  <si>
    <t>2.5466976e-001</t>
  </si>
  <si>
    <t>-2.3682636e-001</t>
  </si>
  <si>
    <t>5.2510959e-001</t>
  </si>
  <si>
    <t>-9.7030444e-001</t>
  </si>
  <si>
    <t>-9.7942528e-001</t>
  </si>
  <si>
    <t>-9.7865674e-001</t>
  </si>
  <si>
    <t>-9.8123589e-001</t>
  </si>
  <si>
    <t>-9.7840192e-001</t>
  </si>
  <si>
    <t>-9.9950585e-001</t>
  </si>
  <si>
    <t>-9.7515380e-001</t>
  </si>
  <si>
    <t>-1.4462899e-001</t>
  </si>
  <si>
    <t>-2.8083533e-002</t>
  </si>
  <si>
    <t>9.9576595e-002</t>
  </si>
  <si>
    <t>-4.3971626e-001</t>
  </si>
  <si>
    <t>1.3724160e-001</t>
  </si>
  <si>
    <t>-9.8990141e-001</t>
  </si>
  <si>
    <t>-9.5903532e-001</t>
  </si>
  <si>
    <t>-9.6086078e-001</t>
  </si>
  <si>
    <t>-9.9296304e-001</t>
  </si>
  <si>
    <t>-9.4524699e-001</t>
  </si>
  <si>
    <t>-9.4371088e-001</t>
  </si>
  <si>
    <t>-9.8997240e-001</t>
  </si>
  <si>
    <t>-9.4933169e-001</t>
  </si>
  <si>
    <t>-9.5794898e-001</t>
  </si>
  <si>
    <t>-9.9651490e-001</t>
  </si>
  <si>
    <t>-9.5787208e-001</t>
  </si>
  <si>
    <t>-9.3468113e-001</t>
  </si>
  <si>
    <t>-9.9741293e-001</t>
  </si>
  <si>
    <t>-9.9167090e-001</t>
  </si>
  <si>
    <t>-9.8014102e-001</t>
  </si>
  <si>
    <t>-9.7220659e-001</t>
  </si>
  <si>
    <t>-9.9815293e-001</t>
  </si>
  <si>
    <t>-9.9778986e-001</t>
  </si>
  <si>
    <t>-9.8525771e-001</t>
  </si>
  <si>
    <t>-9.7326954e-001</t>
  </si>
  <si>
    <t>-9.7500352e-001</t>
  </si>
  <si>
    <t>-6.7081359e-001</t>
  </si>
  <si>
    <t>-1.3690418e-002</t>
  </si>
  <si>
    <t>-3.6357423e-001</t>
  </si>
  <si>
    <t>1.1142523e-001</t>
  </si>
  <si>
    <t>-6.4569494e-001</t>
  </si>
  <si>
    <t>-9.4437119e-001</t>
  </si>
  <si>
    <t>-2.3369862e-001</t>
  </si>
  <si>
    <t>-6.3164139e-001</t>
  </si>
  <si>
    <t>5.4808783e-002</t>
  </si>
  <si>
    <t>-2.6580846e-001</t>
  </si>
  <si>
    <t>-9.9996292e-001</t>
  </si>
  <si>
    <t>-9.9988779e-001</t>
  </si>
  <si>
    <t>-9.9985255e-001</t>
  </si>
  <si>
    <t>-9.9985580e-001</t>
  </si>
  <si>
    <t>-9.9780762e-001</t>
  </si>
  <si>
    <t>-9.9932932e-001</t>
  </si>
  <si>
    <t>-9.9953045e-001</t>
  </si>
  <si>
    <t>-9.9924504e-001</t>
  </si>
  <si>
    <t>-9.9799165e-001</t>
  </si>
  <si>
    <t>-9.9961187e-001</t>
  </si>
  <si>
    <t>-9.9952195e-001</t>
  </si>
  <si>
    <t>-9.9812284e-001</t>
  </si>
  <si>
    <t>-9.9951225e-001</t>
  </si>
  <si>
    <t>-9.9966100e-001</t>
  </si>
  <si>
    <t>-9.9859279e-001</t>
  </si>
  <si>
    <t>-9.9914578e-001</t>
  </si>
  <si>
    <t>-9.9853007e-001</t>
  </si>
  <si>
    <t>-9.9780714e-001</t>
  </si>
  <si>
    <t>-9.9959950e-001</t>
  </si>
  <si>
    <t>-9.9915417e-001</t>
  </si>
  <si>
    <t>-9.9896306e-001</t>
  </si>
  <si>
    <t>-9.9780391e-001</t>
  </si>
  <si>
    <t>-9.8794623e-001</t>
  </si>
  <si>
    <t>-9.7377365e-001</t>
  </si>
  <si>
    <t>-9.7383294e-001</t>
  </si>
  <si>
    <t>-9.7624508e-001</t>
  </si>
  <si>
    <t>-9.7892368e-001</t>
  </si>
  <si>
    <t>-9.8490469e-001</t>
  </si>
  <si>
    <t>-9.7708008e-001</t>
  </si>
  <si>
    <t>-9.7645208e-001</t>
  </si>
  <si>
    <t>-9.9058007e-001</t>
  </si>
  <si>
    <t>-9.7901760e-001</t>
  </si>
  <si>
    <t>-9.7952652e-001</t>
  </si>
  <si>
    <t>-9.9896283e-001</t>
  </si>
  <si>
    <t>-9.7476312e-001</t>
  </si>
  <si>
    <t>-9.6024157e-001</t>
  </si>
  <si>
    <t>-9.7791544e-001</t>
  </si>
  <si>
    <t>-9.8392367e-001</t>
  </si>
  <si>
    <t>-9.8004869e-001</t>
  </si>
  <si>
    <t>-9.7387296e-001</t>
  </si>
  <si>
    <t>1.9736681e-001</t>
  </si>
  <si>
    <t>-2.8975548e-001</t>
  </si>
  <si>
    <t>6.3876453e-002</t>
  </si>
  <si>
    <t>-5.1395402e-001</t>
  </si>
  <si>
    <t>-8.4111217e-001</t>
  </si>
  <si>
    <t>-4.4431934e-001</t>
  </si>
  <si>
    <t>-8.6371987e-001</t>
  </si>
  <si>
    <t>-4.9630780e-001</t>
  </si>
  <si>
    <t>-8.3842639e-001</t>
  </si>
  <si>
    <t>-9.9988458e-001</t>
  </si>
  <si>
    <t>-9.9980865e-001</t>
  </si>
  <si>
    <t>-9.9962189e-001</t>
  </si>
  <si>
    <t>-9.9980967e-001</t>
  </si>
  <si>
    <t>-9.9962844e-001</t>
  </si>
  <si>
    <t>-9.9901608e-001</t>
  </si>
  <si>
    <t>-9.9899345e-001</t>
  </si>
  <si>
    <t>-9.9932442e-001</t>
  </si>
  <si>
    <t>-9.9969852e-001</t>
  </si>
  <si>
    <t>-9.9946455e-001</t>
  </si>
  <si>
    <t>-9.9909710e-001</t>
  </si>
  <si>
    <t>-9.9939415e-001</t>
  </si>
  <si>
    <t>-9.9908124e-001</t>
  </si>
  <si>
    <t>-9.9950056e-001</t>
  </si>
  <si>
    <t>-9.9949760e-001</t>
  </si>
  <si>
    <t>-9.9955203e-001</t>
  </si>
  <si>
    <t>-9.9898802e-001</t>
  </si>
  <si>
    <t>-9.9960400e-001</t>
  </si>
  <si>
    <t>-9.9923126e-001</t>
  </si>
  <si>
    <t>-9.9947265e-001</t>
  </si>
  <si>
    <t>-9.9916646e-001</t>
  </si>
  <si>
    <t>-6.6767560e-001</t>
  </si>
  <si>
    <t>-9.4090849e-001</t>
  </si>
  <si>
    <t>-9.3976987e-001</t>
  </si>
  <si>
    <t>-5.5302560e-001</t>
  </si>
  <si>
    <t>-8.9473549e-001</t>
  </si>
  <si>
    <t>-9.0298008e-001</t>
  </si>
  <si>
    <t>-6.6040530e-001</t>
  </si>
  <si>
    <t>-9.4377156e-001</t>
  </si>
  <si>
    <t>-9.1737429e-001</t>
  </si>
  <si>
    <t>-4.1859806e-001</t>
  </si>
  <si>
    <t>-8.7789784e-001</t>
  </si>
  <si>
    <t>-9.2135515e-001</t>
  </si>
  <si>
    <t>-7.2232179e-001</t>
  </si>
  <si>
    <t>-9.3431760e-001</t>
  </si>
  <si>
    <t>-9.8540367e-001</t>
  </si>
  <si>
    <t>-9.0598762e-001</t>
  </si>
  <si>
    <t>-9.9566143e-001</t>
  </si>
  <si>
    <t>-9.9496202e-001</t>
  </si>
  <si>
    <t>-8.9155475e-001</t>
  </si>
  <si>
    <t>-9.7895475e-001</t>
  </si>
  <si>
    <t>3.9285079e-002</t>
  </si>
  <si>
    <t>-3.3442241e-001</t>
  </si>
  <si>
    <t>-5.6797324e-001</t>
  </si>
  <si>
    <t>-3.5168212e-001</t>
  </si>
  <si>
    <t>-1.5268417e-001</t>
  </si>
  <si>
    <t>-7.1050729e-001</t>
  </si>
  <si>
    <t>6.4254447e-001</t>
  </si>
  <si>
    <t>4.6808552e-001</t>
  </si>
  <si>
    <t>6.9251636e-001</t>
  </si>
  <si>
    <t>5.3833610e-001</t>
  </si>
  <si>
    <t>1.2305983e-001</t>
  </si>
  <si>
    <t>-3.1259637e-001</t>
  </si>
  <si>
    <t>-8.9969431e-001</t>
  </si>
  <si>
    <t>-9.9380447e-001</t>
  </si>
  <si>
    <t>-9.9443063e-001</t>
  </si>
  <si>
    <t>-9.9358539e-001</t>
  </si>
  <si>
    <t>-9.8454591e-001</t>
  </si>
  <si>
    <t>-9.7976904e-001</t>
  </si>
  <si>
    <t>-9.7229234e-001</t>
  </si>
  <si>
    <t>-9.6797609e-001</t>
  </si>
  <si>
    <t>-9.0468244e-001</t>
  </si>
  <si>
    <t>-9.9290514e-001</t>
  </si>
  <si>
    <t>-9.8104803e-001</t>
  </si>
  <si>
    <t>-9.7038247e-001</t>
  </si>
  <si>
    <t>-9.0601354e-001</t>
  </si>
  <si>
    <t>-9.8989715e-001</t>
  </si>
  <si>
    <t>-9.9292961e-001</t>
  </si>
  <si>
    <t>-9.9952441e-001</t>
  </si>
  <si>
    <t>-9.9871079e-001</t>
  </si>
  <si>
    <t>-9.9796027e-001</t>
  </si>
  <si>
    <t>-9.9679142e-001</t>
  </si>
  <si>
    <t>-9.9493076e-001</t>
  </si>
  <si>
    <t>-9.9943012e-001</t>
  </si>
  <si>
    <t>-9.9717617e-001</t>
  </si>
  <si>
    <t>-9.9523886e-001</t>
  </si>
  <si>
    <t>-9.9965728e-001</t>
  </si>
  <si>
    <t>-9.9475423e-001</t>
  </si>
  <si>
    <t>-9.9980441e-001</t>
  </si>
  <si>
    <t>-9.9970396e-001</t>
  </si>
  <si>
    <t>-9.9495711e-001</t>
  </si>
  <si>
    <t>-9.9978386e-001</t>
  </si>
  <si>
    <t>-9.9971715e-001</t>
  </si>
  <si>
    <t>-9.9496904e-001</t>
  </si>
  <si>
    <t>-9.6643582e-001</t>
  </si>
  <si>
    <t>-9.7143772e-001</t>
  </si>
  <si>
    <t>-9.6405131e-001</t>
  </si>
  <si>
    <t>-9.8624611e-001</t>
  </si>
  <si>
    <t>-9.7939733e-001</t>
  </si>
  <si>
    <t>-9.9912643e-001</t>
  </si>
  <si>
    <t>-9.7867085e-001</t>
  </si>
  <si>
    <t>-1.0665512e-002</t>
  </si>
  <si>
    <t>-6.1104232e-001</t>
  </si>
  <si>
    <t>-8.9967161e-001</t>
  </si>
  <si>
    <t>-9.8115901e-001</t>
  </si>
  <si>
    <t>-9.8420037e-001</t>
  </si>
  <si>
    <t>-9.7880018e-001</t>
  </si>
  <si>
    <t>-9.8810361e-001</t>
  </si>
  <si>
    <t>-9.9487174e-001</t>
  </si>
  <si>
    <t>-9.7955884e-001</t>
  </si>
  <si>
    <t>6.4096011e-001</t>
  </si>
  <si>
    <t>-6.8821873e-001</t>
  </si>
  <si>
    <t>-9.0220103e-001</t>
  </si>
  <si>
    <t>-8.2579629e-001</t>
  </si>
  <si>
    <t>-6.4759627e-001</t>
  </si>
  <si>
    <t>-7.5009389e-001</t>
  </si>
  <si>
    <t>-6.0371163e-001</t>
  </si>
  <si>
    <t>-7.7542051e-001</t>
  </si>
  <si>
    <t>-9.4531506e-001</t>
  </si>
  <si>
    <t>-9.5235563e-001</t>
  </si>
  <si>
    <t>-3.9348289e-001</t>
  </si>
  <si>
    <t>-4.7574265e-001</t>
  </si>
  <si>
    <t>4.4131551e-001</t>
  </si>
  <si>
    <t>1.2067560e-001</t>
  </si>
  <si>
    <t>-9.7939187e-001</t>
  </si>
  <si>
    <t>-9.8043462e-001</t>
  </si>
  <si>
    <t>-9.7735906e-001</t>
  </si>
  <si>
    <t>-9.8294370e-001</t>
  </si>
  <si>
    <t>-9.8397699e-001</t>
  </si>
  <si>
    <t>-9.7429999e-001</t>
  </si>
  <si>
    <t>-4.7955522e-002</t>
  </si>
  <si>
    <t>-2.9925208e-001</t>
  </si>
  <si>
    <t>-6.8649470e-001</t>
  </si>
  <si>
    <t>1.0816840e-001</t>
  </si>
  <si>
    <t>-1.8953510e-002</t>
  </si>
  <si>
    <t>-9.9503929e-001</t>
  </si>
  <si>
    <t>-9.2422520e-001</t>
  </si>
  <si>
    <t>-7.6670557e-001</t>
  </si>
  <si>
    <t>2.3206180e-001</t>
  </si>
  <si>
    <t>1.1054446e-001</t>
  </si>
  <si>
    <t>2.8373405e-001</t>
  </si>
  <si>
    <t>-1.2460837e-002</t>
  </si>
  <si>
    <t>-7.8881735e-002</t>
  </si>
  <si>
    <t>-9.8821381e-001</t>
  </si>
  <si>
    <t>-9.5092488e-001</t>
  </si>
  <si>
    <t>-9.5164180e-001</t>
  </si>
  <si>
    <t>-9.9017496e-001</t>
  </si>
  <si>
    <t>-9.5288476e-001</t>
  </si>
  <si>
    <t>-9.4934570e-001</t>
  </si>
  <si>
    <t>-9.2587654e-001</t>
  </si>
  <si>
    <t>-5.4085550e-001</t>
  </si>
  <si>
    <t>-7.8139860e-001</t>
  </si>
  <si>
    <t>8.3249718e-001</t>
  </si>
  <si>
    <t>8.2709975e-001</t>
  </si>
  <si>
    <t>-9.6304888e-001</t>
  </si>
  <si>
    <t>-9.9931517e-001</t>
  </si>
  <si>
    <t>-9.9701190e-001</t>
  </si>
  <si>
    <t>-9.9213988e-001</t>
  </si>
  <si>
    <t>-9.6800127e-001</t>
  </si>
  <si>
    <t>-9.4823638e-001</t>
  </si>
  <si>
    <t>-3.6517690e-001</t>
  </si>
  <si>
    <t>-2.6292189e-001</t>
  </si>
  <si>
    <t>-2.6493899e-002</t>
  </si>
  <si>
    <t>1.4397855e-001</t>
  </si>
  <si>
    <t>2.1809167e-002</t>
  </si>
  <si>
    <t>1.8294629e-001</t>
  </si>
  <si>
    <t>4.5940048e-002</t>
  </si>
  <si>
    <t>8.5981842e-002</t>
  </si>
  <si>
    <t>-2.5172236e-001</t>
  </si>
  <si>
    <t>5.6080570e-001</t>
  </si>
  <si>
    <t>-2.3234163e-001</t>
  </si>
  <si>
    <t>7.1384451e-002</t>
  </si>
  <si>
    <t>-8.2626819e-002</t>
  </si>
  <si>
    <t>2.2010985e-001</t>
  </si>
  <si>
    <t>-3.2858699e-001</t>
  </si>
  <si>
    <t>-6.4358214e-002</t>
  </si>
  <si>
    <t>-1.4693124e-001</t>
  </si>
  <si>
    <t>2.6588577e-001</t>
  </si>
  <si>
    <t>9.5244006e-001</t>
  </si>
  <si>
    <t>-2.1377537e-001</t>
  </si>
  <si>
    <t>-1.2740568e-001</t>
  </si>
  <si>
    <t>-9.9410112e-001</t>
  </si>
  <si>
    <t>-9.9126498e-001</t>
  </si>
  <si>
    <t>-9.7167503e-001</t>
  </si>
  <si>
    <t>-9.9430621e-001</t>
  </si>
  <si>
    <t>-9.9183081e-001</t>
  </si>
  <si>
    <t>-9.7355942e-001</t>
  </si>
  <si>
    <t>8.8065827e-001</t>
  </si>
  <si>
    <t>-2.3346137e-001</t>
  </si>
  <si>
    <t>-1.2377250e-001</t>
  </si>
  <si>
    <t>9.7152247e-001</t>
  </si>
  <si>
    <t>-1.8806912e-001</t>
  </si>
  <si>
    <t>-1.3623924e-001</t>
  </si>
  <si>
    <t>8.7062853e-001</t>
  </si>
  <si>
    <t>-9.2611547e-001</t>
  </si>
  <si>
    <t>-9.6496656e-001</t>
  </si>
  <si>
    <t>-9.9502025e-001</t>
  </si>
  <si>
    <t>-9.9384065e-001</t>
  </si>
  <si>
    <t>-9.8041116e-001</t>
  </si>
  <si>
    <t>-1.2565177e-001</t>
  </si>
  <si>
    <t>1.7147057e-001</t>
  </si>
  <si>
    <t>-2.1831886e-001</t>
  </si>
  <si>
    <t>2.6624042e-001</t>
  </si>
  <si>
    <t>-5.6715295e-001</t>
  </si>
  <si>
    <t>5.5186633e-001</t>
  </si>
  <si>
    <t>-5.6553973e-001</t>
  </si>
  <si>
    <t>5.9126877e-001</t>
  </si>
  <si>
    <t>-4.3626622e-001</t>
  </si>
  <si>
    <t>4.4336394e-001</t>
  </si>
  <si>
    <t>-4.5031718e-001</t>
  </si>
  <si>
    <t>4.5460478e-001</t>
  </si>
  <si>
    <t>5.9191474e-001</t>
  </si>
  <si>
    <t>9.7575636e-001</t>
  </si>
  <si>
    <t>4.2782952e-001</t>
  </si>
  <si>
    <t>8.1716865e-002</t>
  </si>
  <si>
    <t>-4.2185126e-003</t>
  </si>
  <si>
    <t>-3.2390134e-002</t>
  </si>
  <si>
    <t>-9.7925564e-001</t>
  </si>
  <si>
    <t>-9.6713335e-001</t>
  </si>
  <si>
    <t>-9.7022286e-001</t>
  </si>
  <si>
    <t>-9.8019178e-001</t>
  </si>
  <si>
    <t>-9.6049092e-001</t>
  </si>
  <si>
    <t>-9.6844758e-001</t>
  </si>
  <si>
    <t>-9.7542456e-001</t>
  </si>
  <si>
    <t>-9.8497087e-001</t>
  </si>
  <si>
    <t>-9.7610887e-001</t>
  </si>
  <si>
    <t>9.8155905e-001</t>
  </si>
  <si>
    <t>9.8336344e-001</t>
  </si>
  <si>
    <t>-9.7158071e-001</t>
  </si>
  <si>
    <t>-9.9914712e-001</t>
  </si>
  <si>
    <t>-9.9912150e-001</t>
  </si>
  <si>
    <t>-9.7674209e-001</t>
  </si>
  <si>
    <t>-9.5494670e-001</t>
  </si>
  <si>
    <t>-9.6836772e-001</t>
  </si>
  <si>
    <t>-5.2077327e-001</t>
  </si>
  <si>
    <t>-4.9301315e-001</t>
  </si>
  <si>
    <t>-5.1470565e-001</t>
  </si>
  <si>
    <t>7.7620914e-002</t>
  </si>
  <si>
    <t>3.3392260e-001</t>
  </si>
  <si>
    <t>1.0075390e-001</t>
  </si>
  <si>
    <t>5.7761689e-001</t>
  </si>
  <si>
    <t>6.4559663e-002</t>
  </si>
  <si>
    <t>-3.7181672e-001</t>
  </si>
  <si>
    <t>3.7266291e-001</t>
  </si>
  <si>
    <t>3.4491035e-001</t>
  </si>
  <si>
    <t>6.1750964e-002</t>
  </si>
  <si>
    <t>3.4455051e-002</t>
  </si>
  <si>
    <t>4.9513325e-002</t>
  </si>
  <si>
    <t>2.8848327e-001</t>
  </si>
  <si>
    <t>8.4866100e-002</t>
  </si>
  <si>
    <t>-1.5386913e-001</t>
  </si>
  <si>
    <t>-5.9643015e-002</t>
  </si>
  <si>
    <t>1.4616869e-001</t>
  </si>
  <si>
    <t>-1.5297601e-001</t>
  </si>
  <si>
    <t>3.2671382e-002</t>
  </si>
  <si>
    <t>-6.4916788e-001</t>
  </si>
  <si>
    <t>-9.1654033e-001</t>
  </si>
  <si>
    <t>-9.3156278e-001</t>
  </si>
  <si>
    <t>-6.0857161e-001</t>
  </si>
  <si>
    <t>-9.0848638e-001</t>
  </si>
  <si>
    <t>-9.2604447e-001</t>
  </si>
  <si>
    <t>-9.3181335e-001</t>
  </si>
  <si>
    <t>-7.2100619e-001</t>
  </si>
  <si>
    <t>7.6367649e-001</t>
  </si>
  <si>
    <t>-7.2880143e-001</t>
  </si>
  <si>
    <t>-9.2417962e-001</t>
  </si>
  <si>
    <t>-9.9530584e-001</t>
  </si>
  <si>
    <t>-5.3865283e-001</t>
  </si>
  <si>
    <t>-8.9559916e-001</t>
  </si>
  <si>
    <t>-9.2593106e-001</t>
  </si>
  <si>
    <t>-2.1629914e-001</t>
  </si>
  <si>
    <t>-4.4523295e-001</t>
  </si>
  <si>
    <t>-4.3159622e-001</t>
  </si>
  <si>
    <t>9.9412058e-002</t>
  </si>
  <si>
    <t>2.5805999e-001</t>
  </si>
  <si>
    <t>2.7435347e-002</t>
  </si>
  <si>
    <t>-2.1816184e-001</t>
  </si>
  <si>
    <t>7.0028465e-002</t>
  </si>
  <si>
    <t>9.7074612e-002</t>
  </si>
  <si>
    <t>6.6550739e-003</t>
  </si>
  <si>
    <t>-1.0327392e-001</t>
  </si>
  <si>
    <t>-3.6538702e-002</t>
  </si>
  <si>
    <t>-3.4268833e-002</t>
  </si>
  <si>
    <t>3.4922133e-001</t>
  </si>
  <si>
    <t>-8.5871982e-001</t>
  </si>
  <si>
    <t>-8.2999080e-001</t>
  </si>
  <si>
    <t>5.2347550e-001</t>
  </si>
  <si>
    <t>-1.6478054e-001</t>
  </si>
  <si>
    <t>-2.5340548e-002</t>
  </si>
  <si>
    <t>-4.0005775e-002</t>
  </si>
  <si>
    <t>-9.5453346e-001</t>
  </si>
  <si>
    <t>-9.7850517e-001</t>
  </si>
  <si>
    <t>-9.8126692e-001</t>
  </si>
  <si>
    <t>-9.5230626e-001</t>
  </si>
  <si>
    <t>-9.7802585e-001</t>
  </si>
  <si>
    <t>-9.8208860e-001</t>
  </si>
  <si>
    <t>-9.7851556e-001</t>
  </si>
  <si>
    <t>-9.7668987e-001</t>
  </si>
  <si>
    <t>9.6668178e-001</t>
  </si>
  <si>
    <t>9.8649966e-001</t>
  </si>
  <si>
    <t>9.8801547e-001</t>
  </si>
  <si>
    <t>-9.7256892e-001</t>
  </si>
  <si>
    <t>-9.9876549e-001</t>
  </si>
  <si>
    <t>-9.9971686e-001</t>
  </si>
  <si>
    <t>-9.9971759e-001</t>
  </si>
  <si>
    <t>-9.4882657e-001</t>
  </si>
  <si>
    <t>-9.7650593e-001</t>
  </si>
  <si>
    <t>-9.8301187e-001</t>
  </si>
  <si>
    <t>-1.6987167e-001</t>
  </si>
  <si>
    <t>-1.6143153e-001</t>
  </si>
  <si>
    <t>-3.4661813e-001</t>
  </si>
  <si>
    <t>-1.9489662e-001</t>
  </si>
  <si>
    <t>-2.8354916e-001</t>
  </si>
  <si>
    <t>2.1668276e-001</t>
  </si>
  <si>
    <t>-2.7623100e-001</t>
  </si>
  <si>
    <t>-1.2395100e-001</t>
  </si>
  <si>
    <t>9.9006542e-002</t>
  </si>
  <si>
    <t>4.0726367e-002</t>
  </si>
  <si>
    <t>2.8706961e-001</t>
  </si>
  <si>
    <t>-3.6325967e-002</t>
  </si>
  <si>
    <t>-9.9171760e-002</t>
  </si>
  <si>
    <t>-1.6198145e-001</t>
  </si>
  <si>
    <t>5.3168925e-002</t>
  </si>
  <si>
    <t>-2.1871211e-001</t>
  </si>
  <si>
    <t>-2.1330673e-001</t>
  </si>
  <si>
    <t>-1.7181171e-001</t>
  </si>
  <si>
    <t>-9.6231495e-001</t>
  </si>
  <si>
    <t>-9.6284381e-001</t>
  </si>
  <si>
    <t>-9.6532440e-001</t>
  </si>
  <si>
    <t>-9.6359021e-001</t>
  </si>
  <si>
    <t>-9.9877373e-001</t>
  </si>
  <si>
    <t>-9.6791461e-001</t>
  </si>
  <si>
    <t>-2.7887585e-001</t>
  </si>
  <si>
    <t>-1.8916689e-002</t>
  </si>
  <si>
    <t>1.0776027e-003</t>
  </si>
  <si>
    <t>6.2232485e-002</t>
  </si>
  <si>
    <t>-9.9893173e-002</t>
  </si>
  <si>
    <t>-9.7163479e-001</t>
  </si>
  <si>
    <t>-9.7604878e-001</t>
  </si>
  <si>
    <t>-9.7817463e-001</t>
  </si>
  <si>
    <t>-9.8221591e-001</t>
  </si>
  <si>
    <t>-9.9925698e-001</t>
  </si>
  <si>
    <t>-5.6075199e-001</t>
  </si>
  <si>
    <t>6.0053112e-001</t>
  </si>
  <si>
    <t>-3.0493080e-001</t>
  </si>
  <si>
    <t>-5.2401108e-002</t>
  </si>
  <si>
    <t>-4.7091635e-001</t>
  </si>
  <si>
    <t>-6.8936546e-001</t>
  </si>
  <si>
    <t>-6.2438460e-001</t>
  </si>
  <si>
    <t>-5.3844537e-001</t>
  </si>
  <si>
    <t>-8.3197940e-001</t>
  </si>
  <si>
    <t>-9.3974088e-001</t>
  </si>
  <si>
    <t>-4.7066203e-001</t>
  </si>
  <si>
    <t>7.9855179e-001</t>
  </si>
  <si>
    <t>-4.8640035e-001</t>
  </si>
  <si>
    <t>2.5869592e-001</t>
  </si>
  <si>
    <t>-1.9490238e-001</t>
  </si>
  <si>
    <t>4.3200295e-001</t>
  </si>
  <si>
    <t>-9.7162614e-001</t>
  </si>
  <si>
    <t>-9.7757606e-001</t>
  </si>
  <si>
    <t>-9.7775656e-001</t>
  </si>
  <si>
    <t>-9.7560849e-001</t>
  </si>
  <si>
    <t>-9.9952156e-001</t>
  </si>
  <si>
    <t>-9.7388918e-001</t>
  </si>
  <si>
    <t>-1.4609179e-001</t>
  </si>
  <si>
    <t>1.9159679e-001</t>
  </si>
  <si>
    <t>-1.7706497e-001</t>
  </si>
  <si>
    <t>-7.3741831e-002</t>
  </si>
  <si>
    <t>-6.5709552e-002</t>
  </si>
  <si>
    <t>-9.8385249e-001</t>
  </si>
  <si>
    <t>-9.5241180e-001</t>
  </si>
  <si>
    <t>-9.5385329e-001</t>
  </si>
  <si>
    <t>-9.9046218e-001</t>
  </si>
  <si>
    <t>-9.5214767e-001</t>
  </si>
  <si>
    <t>-9.5325088e-001</t>
  </si>
  <si>
    <t>-9.8723446e-001</t>
  </si>
  <si>
    <t>-9.5162343e-001</t>
  </si>
  <si>
    <t>-9.5259937e-001</t>
  </si>
  <si>
    <t>-9.9457765e-001</t>
  </si>
  <si>
    <t>-9.6740008e-001</t>
  </si>
  <si>
    <t>-9.4658390e-001</t>
  </si>
  <si>
    <t>-9.7952314e-001</t>
  </si>
  <si>
    <t>-9.6569494e-001</t>
  </si>
  <si>
    <t>-9.6471296e-001</t>
  </si>
  <si>
    <t>-9.9831479e-001</t>
  </si>
  <si>
    <t>-9.9804966e-001</t>
  </si>
  <si>
    <t>-9.8080884e-001</t>
  </si>
  <si>
    <t>-9.7978961e-001</t>
  </si>
  <si>
    <t>-9.5414700e-001</t>
  </si>
  <si>
    <t>-5.9670025e-001</t>
  </si>
  <si>
    <t>1.6964316e-001</t>
  </si>
  <si>
    <t>-1.7110681e-002</t>
  </si>
  <si>
    <t>1.7410843e-001</t>
  </si>
  <si>
    <t>-6.1499691e-001</t>
  </si>
  <si>
    <t>-9.2094749e-001</t>
  </si>
  <si>
    <t>-4.4757743e-001</t>
  </si>
  <si>
    <t>-8.2097694e-001</t>
  </si>
  <si>
    <t>-2.5944997e-001</t>
  </si>
  <si>
    <t>-5.0719300e-001</t>
  </si>
  <si>
    <t>-9.9934718e-001</t>
  </si>
  <si>
    <t>-9.9932750e-001</t>
  </si>
  <si>
    <t>-9.9838001e-001</t>
  </si>
  <si>
    <t>-9.9906068e-001</t>
  </si>
  <si>
    <t>-9.9931458e-001</t>
  </si>
  <si>
    <t>-9.9959112e-001</t>
  </si>
  <si>
    <t>-9.9916502e-001</t>
  </si>
  <si>
    <t>-9.9860802e-001</t>
  </si>
  <si>
    <t>-9.9844609e-001</t>
  </si>
  <si>
    <t>-9.9934622e-001</t>
  </si>
  <si>
    <t>-9.9829203e-001</t>
  </si>
  <si>
    <t>-9.9922707e-001</t>
  </si>
  <si>
    <t>-9.9877585e-001</t>
  </si>
  <si>
    <t>-9.9831968e-001</t>
  </si>
  <si>
    <t>-9.9937303e-001</t>
  </si>
  <si>
    <t>-9.9818239e-001</t>
  </si>
  <si>
    <t>-9.9888070e-001</t>
  </si>
  <si>
    <t>-9.9906513e-001</t>
  </si>
  <si>
    <t>-9.9956339e-001</t>
  </si>
  <si>
    <t>-9.9830753e-001</t>
  </si>
  <si>
    <t>-9.9867767e-001</t>
  </si>
  <si>
    <t>-9.9822770e-001</t>
  </si>
  <si>
    <t>-9.9821734e-001</t>
  </si>
  <si>
    <t>-9.9919555e-001</t>
  </si>
  <si>
    <t>-9.9854066e-001</t>
  </si>
  <si>
    <t>-9.9810656e-001</t>
  </si>
  <si>
    <t>-9.7982104e-001</t>
  </si>
  <si>
    <t>-9.6723364e-001</t>
  </si>
  <si>
    <t>-9.6499304e-001</t>
  </si>
  <si>
    <t>-9.8044040e-001</t>
  </si>
  <si>
    <t>-9.6936147e-001</t>
  </si>
  <si>
    <t>-9.7424292e-001</t>
  </si>
  <si>
    <t>-9.7644621e-001</t>
  </si>
  <si>
    <t>-9.6953512e-001</t>
  </si>
  <si>
    <t>-9.7218055e-001</t>
  </si>
  <si>
    <t>-9.8456027e-001</t>
  </si>
  <si>
    <t>-9.7576666e-001</t>
  </si>
  <si>
    <t>-9.7791144e-001</t>
  </si>
  <si>
    <t>-9.8423580e-001</t>
  </si>
  <si>
    <t>-9.7159111e-001</t>
  </si>
  <si>
    <t>-9.8637525e-001</t>
  </si>
  <si>
    <t>-9.6854779e-001</t>
  </si>
  <si>
    <t>-9.9912283e-001</t>
  </si>
  <si>
    <t>-9.7777508e-001</t>
  </si>
  <si>
    <t>-9.7789318e-001</t>
  </si>
  <si>
    <t>-9.7769339e-001</t>
  </si>
  <si>
    <t>1.0782490e-001</t>
  </si>
  <si>
    <t>-2.6945528e-001</t>
  </si>
  <si>
    <t>-1.6898749e-001</t>
  </si>
  <si>
    <t>-3.2571337e-001</t>
  </si>
  <si>
    <t>-7.6856953e-001</t>
  </si>
  <si>
    <t>-4.3668570e-001</t>
  </si>
  <si>
    <t>-8.7104511e-001</t>
  </si>
  <si>
    <t>-6.2667586e-001</t>
  </si>
  <si>
    <t>-8.9129633e-001</t>
  </si>
  <si>
    <t>-9.9983407e-001</t>
  </si>
  <si>
    <t>-9.9944001e-001</t>
  </si>
  <si>
    <t>-9.9953211e-001</t>
  </si>
  <si>
    <t>-9.9966315e-001</t>
  </si>
  <si>
    <t>-9.9956087e-001</t>
  </si>
  <si>
    <t>-9.9969304e-001</t>
  </si>
  <si>
    <t>-9.9944722e-001</t>
  </si>
  <si>
    <t>-9.9889796e-001</t>
  </si>
  <si>
    <t>-9.9929587e-001</t>
  </si>
  <si>
    <t>-9.9975013e-001</t>
  </si>
  <si>
    <t>-9.9974888e-001</t>
  </si>
  <si>
    <t>-9.9919290e-001</t>
  </si>
  <si>
    <t>-9.9937748e-001</t>
  </si>
  <si>
    <t>-9.9901992e-001</t>
  </si>
  <si>
    <t>-9.9906745e-001</t>
  </si>
  <si>
    <t>-9.9910494e-001</t>
  </si>
  <si>
    <t>-9.9948698e-001</t>
  </si>
  <si>
    <t>-9.9873568e-001</t>
  </si>
  <si>
    <t>-9.9904256e-001</t>
  </si>
  <si>
    <t>-9.9905918e-001</t>
  </si>
  <si>
    <t>-9.9834767e-001</t>
  </si>
  <si>
    <t>-9.9934382e-001</t>
  </si>
  <si>
    <t>-9.9927721e-001</t>
  </si>
  <si>
    <t>-9.9911915e-001</t>
  </si>
  <si>
    <t>-9.9937143e-001</t>
  </si>
  <si>
    <t>-9.9934295e-001</t>
  </si>
  <si>
    <t>-8.1221449e-001</t>
  </si>
  <si>
    <t>-9.5236940e-001</t>
  </si>
  <si>
    <t>-9.4837652e-001</t>
  </si>
  <si>
    <t>-6.2530107e-001</t>
  </si>
  <si>
    <t>-9.0085838e-001</t>
  </si>
  <si>
    <t>-9.3276520e-001</t>
  </si>
  <si>
    <t>-7.8228414e-001</t>
  </si>
  <si>
    <t>-9.4710597e-001</t>
  </si>
  <si>
    <t>-9.3793551e-001</t>
  </si>
  <si>
    <t>-4.8142732e-001</t>
  </si>
  <si>
    <t>-8.8379353e-001</t>
  </si>
  <si>
    <t>-9.3872538e-001</t>
  </si>
  <si>
    <t>-8.9424519e-001</t>
  </si>
  <si>
    <t>-9.8436568e-001</t>
  </si>
  <si>
    <t>-9.7564272e-001</t>
  </si>
  <si>
    <t>-8.9792626e-001</t>
  </si>
  <si>
    <t>-9.3789429e-001</t>
  </si>
  <si>
    <t>-9.9630773e-001</t>
  </si>
  <si>
    <t>-9.9736019e-001</t>
  </si>
  <si>
    <t>-9.5017285e-001</t>
  </si>
  <si>
    <t>-9.6637720e-001</t>
  </si>
  <si>
    <t>-9.8436459e-001</t>
  </si>
  <si>
    <t>-3.6958407e-001</t>
  </si>
  <si>
    <t>-3.8960995e-001</t>
  </si>
  <si>
    <t>-5.7706618e-001</t>
  </si>
  <si>
    <t>-5.7656397e-001</t>
  </si>
  <si>
    <t>-4.6773941e-001</t>
  </si>
  <si>
    <t>7.5519815e-001</t>
  </si>
  <si>
    <t>6.4879714e-001</t>
  </si>
  <si>
    <t>1.5413107e-001</t>
  </si>
  <si>
    <t>-1.8603930e-001</t>
  </si>
  <si>
    <t>-9.3298205e-001</t>
  </si>
  <si>
    <t>-9.9804519e-001</t>
  </si>
  <si>
    <t>-9.9887643e-001</t>
  </si>
  <si>
    <t>-9.9688709e-001</t>
  </si>
  <si>
    <t>-9.9647417e-001</t>
  </si>
  <si>
    <t>-9.9396778e-001</t>
  </si>
  <si>
    <t>-9.9393439e-001</t>
  </si>
  <si>
    <t>-9.3663405e-001</t>
  </si>
  <si>
    <t>-9.9640731e-001</t>
  </si>
  <si>
    <t>-9.9395302e-001</t>
  </si>
  <si>
    <t>-9.3765981e-001</t>
  </si>
  <si>
    <t>-9.9806014e-001</t>
  </si>
  <si>
    <t>-9.9374783e-001</t>
  </si>
  <si>
    <t>-9.9982433e-001</t>
  </si>
  <si>
    <t>-9.9965429e-001</t>
  </si>
  <si>
    <t>-9.9567675e-001</t>
  </si>
  <si>
    <t>-9.9977099e-001</t>
  </si>
  <si>
    <t>-9.9965921e-001</t>
  </si>
  <si>
    <t>-9.9590693e-001</t>
  </si>
  <si>
    <t>-9.9984599e-001</t>
  </si>
  <si>
    <t>-9.9962522e-001</t>
  </si>
  <si>
    <t>-9.9945816e-001</t>
  </si>
  <si>
    <t>-9.9960152e-001</t>
  </si>
  <si>
    <t>-9.9738215e-001</t>
  </si>
  <si>
    <t>-9.9979750e-001</t>
  </si>
  <si>
    <t>-9.9952071e-001</t>
  </si>
  <si>
    <t>-9.9737789e-001</t>
  </si>
  <si>
    <t>-9.9980972e-001</t>
  </si>
  <si>
    <t>-9.6303960e-001</t>
  </si>
  <si>
    <t>-9.6736817e-001</t>
  </si>
  <si>
    <t>-9.6205669e-001</t>
  </si>
  <si>
    <t>-9.7390595e-001</t>
  </si>
  <si>
    <t>-9.9160061e-001</t>
  </si>
  <si>
    <t>-9.9893775e-001</t>
  </si>
  <si>
    <t>-9.6920254e-001</t>
  </si>
  <si>
    <t>1.7495923e-002</t>
  </si>
  <si>
    <t>-3.5208683e-001</t>
  </si>
  <si>
    <t>-6.5216094e-001</t>
  </si>
  <si>
    <t>-9.7370422e-001</t>
  </si>
  <si>
    <t>-9.7806638e-001</t>
  </si>
  <si>
    <t>-9.7472462e-001</t>
  </si>
  <si>
    <t>-9.8008760e-001</t>
  </si>
  <si>
    <t>-9.6966131e-001</t>
  </si>
  <si>
    <t>-9.9944155e-001</t>
  </si>
  <si>
    <t>-9.8020860e-001</t>
  </si>
  <si>
    <t>5.5913928e-001</t>
  </si>
  <si>
    <t>-4.0190615e-001</t>
  </si>
  <si>
    <t>-7.2418773e-001</t>
  </si>
  <si>
    <t>-8.6114546e-001</t>
  </si>
  <si>
    <t>-5.7960795e-001</t>
  </si>
  <si>
    <t>-7.4944351e-001</t>
  </si>
  <si>
    <t>-5.0547103e-001</t>
  </si>
  <si>
    <t>-9.4796707e-001</t>
  </si>
  <si>
    <t>-9.2839080e-001</t>
  </si>
  <si>
    <t>-9.6000049e-001</t>
  </si>
  <si>
    <t>-3.5419187e-001</t>
  </si>
  <si>
    <t>-8.5843128e-001</t>
  </si>
  <si>
    <t>6.7941787e-001</t>
  </si>
  <si>
    <t>4.4061246e-001</t>
  </si>
  <si>
    <t>-9.7667968e-001</t>
  </si>
  <si>
    <t>-9.7651476e-001</t>
  </si>
  <si>
    <t>-9.8128297e-001</t>
  </si>
  <si>
    <t>-9.8075957e-001</t>
  </si>
  <si>
    <t>-9.9967947e-001</t>
  </si>
  <si>
    <t>-9.7254362e-001</t>
  </si>
  <si>
    <t>-6.3151497e-001</t>
  </si>
  <si>
    <t>8.4340341e-002</t>
  </si>
  <si>
    <t>-3.7368215e-001</t>
  </si>
  <si>
    <t>-6.8960879e-001</t>
  </si>
  <si>
    <t>3.5050051e-002</t>
  </si>
  <si>
    <t>-2.9748470e-001</t>
  </si>
  <si>
    <t>-9.9889835e-001</t>
  </si>
  <si>
    <t>9.8155931e-001</t>
  </si>
  <si>
    <t>-7.7046286e-001</t>
  </si>
  <si>
    <t>2.2931835e-001</t>
  </si>
  <si>
    <t>1.1001148e-001</t>
  </si>
  <si>
    <t>2.7813617e-001</t>
  </si>
  <si>
    <t>-1.7220002e-002</t>
  </si>
  <si>
    <t>-1.1082176e-001</t>
  </si>
  <si>
    <t>-9.8516707e-001</t>
  </si>
  <si>
    <t>-9.4414590e-001</t>
  </si>
  <si>
    <t>-9.1052755e-001</t>
  </si>
  <si>
    <t>-9.8739658e-001</t>
  </si>
  <si>
    <t>-9.4173074e-001</t>
  </si>
  <si>
    <t>-8.9757600e-001</t>
  </si>
  <si>
    <t>6.7683722e-001</t>
  </si>
  <si>
    <t>8.0689131e-001</t>
  </si>
  <si>
    <t>-9.5028988e-001</t>
  </si>
  <si>
    <t>-9.9982698e-001</t>
  </si>
  <si>
    <t>-9.9919362e-001</t>
  </si>
  <si>
    <t>-9.9522244e-001</t>
  </si>
  <si>
    <t>-9.8980676e-001</t>
  </si>
  <si>
    <t>-9.4238601e-001</t>
  </si>
  <si>
    <t>-8.7593776e-001</t>
  </si>
  <si>
    <t>-4.1302613e-001</t>
  </si>
  <si>
    <t>-3.4959301e-001</t>
  </si>
  <si>
    <t>-2.3671455e-001</t>
  </si>
  <si>
    <t>9.3387377e-003</t>
  </si>
  <si>
    <t>1.8251110e-001</t>
  </si>
  <si>
    <t>-7.1797139e-002</t>
  </si>
  <si>
    <t>1.1357463e-001</t>
  </si>
  <si>
    <t>6.9084774e-003</t>
  </si>
  <si>
    <t>-1.6575631e-001</t>
  </si>
  <si>
    <t>4.4187769e-001</t>
  </si>
  <si>
    <t>-1.9220852e-001</t>
  </si>
  <si>
    <t>6.5059460e-002</t>
  </si>
  <si>
    <t>-6.3829313e-002</t>
  </si>
  <si>
    <t>2.2509778e-001</t>
  </si>
  <si>
    <t>-4.5722350e-001</t>
  </si>
  <si>
    <t>2.7426192e-001</t>
  </si>
  <si>
    <t>1.8729007e-001</t>
  </si>
  <si>
    <t>4.9877778e-001</t>
  </si>
  <si>
    <t>9.5484992e-001</t>
  </si>
  <si>
    <t>-2.1020417e-001</t>
  </si>
  <si>
    <t>-1.1798250e-001</t>
  </si>
  <si>
    <t>-9.9301773e-001</t>
  </si>
  <si>
    <t>-9.8576095e-001</t>
  </si>
  <si>
    <t>-9.5153934e-001</t>
  </si>
  <si>
    <t>-9.9289175e-001</t>
  </si>
  <si>
    <t>-9.8511714e-001</t>
  </si>
  <si>
    <t>-9.5022762e-001</t>
  </si>
  <si>
    <t>8.8175104e-001</t>
  </si>
  <si>
    <t>-2.2796604e-001</t>
  </si>
  <si>
    <t>-1.1711581e-001</t>
  </si>
  <si>
    <t>9.7230131e-001</t>
  </si>
  <si>
    <t>-1.8324859e-001</t>
  </si>
  <si>
    <t>-1.2763474e-001</t>
  </si>
  <si>
    <t>-1.6648263e-001</t>
  </si>
  <si>
    <t>8.7695197e-001</t>
  </si>
  <si>
    <t>-9.2877847e-001</t>
  </si>
  <si>
    <t>-9.6967997e-001</t>
  </si>
  <si>
    <t>-9.9271568e-001</t>
  </si>
  <si>
    <t>-9.8428515e-001</t>
  </si>
  <si>
    <t>-1.3113192e-001</t>
  </si>
  <si>
    <t>1.5341253e-001</t>
  </si>
  <si>
    <t>-1.7607792e-001</t>
  </si>
  <si>
    <t>1.9920749e-001</t>
  </si>
  <si>
    <t>-5.1414107e-001</t>
  </si>
  <si>
    <t>4.8103225e-001</t>
  </si>
  <si>
    <t>-4.7923144e-001</t>
  </si>
  <si>
    <t>4.9104804e-001</t>
  </si>
  <si>
    <t>-4.5773874e-001</t>
  </si>
  <si>
    <t>4.5619059e-001</t>
  </si>
  <si>
    <t>-4.5420483e-001</t>
  </si>
  <si>
    <t>4.4928421e-001</t>
  </si>
  <si>
    <t>7.6012279e-001</t>
  </si>
  <si>
    <t>9.9434585e-001</t>
  </si>
  <si>
    <t>7.9859387e-001</t>
  </si>
  <si>
    <t>7.0497431e-002</t>
  </si>
  <si>
    <t>-2.2680097e-003</t>
  </si>
  <si>
    <t>-5.4263847e-002</t>
  </si>
  <si>
    <t>-9.7508089e-001</t>
  </si>
  <si>
    <t>-9.6887996e-001</t>
  </si>
  <si>
    <t>-9.7086980e-001</t>
  </si>
  <si>
    <t>-9.7625950e-001</t>
  </si>
  <si>
    <t>-9.6377269e-001</t>
  </si>
  <si>
    <t>-9.6853572e-001</t>
  </si>
  <si>
    <t>9.7631617e-001</t>
  </si>
  <si>
    <t>9.6860262e-001</t>
  </si>
  <si>
    <t>-9.7075889e-001</t>
  </si>
  <si>
    <t>-9.7636379e-001</t>
  </si>
  <si>
    <t>-9.5948978e-001</t>
  </si>
  <si>
    <t>-9.6521243e-001</t>
  </si>
  <si>
    <t>-5.0971855e-001</t>
  </si>
  <si>
    <t>-5.1832673e-001</t>
  </si>
  <si>
    <t>-5.6497197e-001</t>
  </si>
  <si>
    <t>-4.4119278e-002</t>
  </si>
  <si>
    <t>5.0198393e-001</t>
  </si>
  <si>
    <t>-3.0669059e-002</t>
  </si>
  <si>
    <t>4.9148946e-001</t>
  </si>
  <si>
    <t>1.4221890e-002</t>
  </si>
  <si>
    <t>-2.4679359e-001</t>
  </si>
  <si>
    <t>1.9558558e-001</t>
  </si>
  <si>
    <t>5.2498329e-001</t>
  </si>
  <si>
    <t>1.5222359e-001</t>
  </si>
  <si>
    <t>8.2411955e-002</t>
  </si>
  <si>
    <t>1.8653859e-001</t>
  </si>
  <si>
    <t>2.3341149e-001</t>
  </si>
  <si>
    <t>3.0755073e-001</t>
  </si>
  <si>
    <t>-2.9089512e-001</t>
  </si>
  <si>
    <t>2.0959347e-003</t>
  </si>
  <si>
    <t>-1.2805552e-001</t>
  </si>
  <si>
    <t>-5.2315798e-002</t>
  </si>
  <si>
    <t>1.2340503e-001</t>
  </si>
  <si>
    <t>-9.2699684e-001</t>
  </si>
  <si>
    <t>-9.5729487e-001</t>
  </si>
  <si>
    <t>-9.6390072e-001</t>
  </si>
  <si>
    <t>-9.3365868e-001</t>
  </si>
  <si>
    <t>-9.6050783e-001</t>
  </si>
  <si>
    <t>-9.6457667e-001</t>
  </si>
  <si>
    <t>-8.2209889e-001</t>
  </si>
  <si>
    <t>8.9216902e-001</t>
  </si>
  <si>
    <t>8.1003884e-001</t>
  </si>
  <si>
    <t>-8.9018043e-001</t>
  </si>
  <si>
    <t>-9.9099356e-001</t>
  </si>
  <si>
    <t>-9.9891226e-001</t>
  </si>
  <si>
    <t>-9.3461087e-001</t>
  </si>
  <si>
    <t>-9.7102487e-001</t>
  </si>
  <si>
    <t>-9.6867712e-001</t>
  </si>
  <si>
    <t>-8.5877808e-001</t>
  </si>
  <si>
    <t>1.3036782e-001</t>
  </si>
  <si>
    <t>1.5769667e-001</t>
  </si>
  <si>
    <t>-5.4174316e-001</t>
  </si>
  <si>
    <t>3.7218417e-001</t>
  </si>
  <si>
    <t>-1.8231856e-001</t>
  </si>
  <si>
    <t>2.4648787e-001</t>
  </si>
  <si>
    <t>-2.0277941e-001</t>
  </si>
  <si>
    <t>1.3111393e-001</t>
  </si>
  <si>
    <t>1.9308111e-002</t>
  </si>
  <si>
    <t>3.6515868e-002</t>
  </si>
  <si>
    <t>3.2746269e-002</t>
  </si>
  <si>
    <t>-1.4751306e-001</t>
  </si>
  <si>
    <t>2.0189516e-001</t>
  </si>
  <si>
    <t>-2.4247541e-002</t>
  </si>
  <si>
    <t>-5.3538016e-001</t>
  </si>
  <si>
    <t>2.5438313e-001</t>
  </si>
  <si>
    <t>-5.4001660e-001</t>
  </si>
  <si>
    <t>-1.4271864e-001</t>
  </si>
  <si>
    <t>-1.9704822e-002</t>
  </si>
  <si>
    <t>-5.7491229e-002</t>
  </si>
  <si>
    <t>-9.7262470e-001</t>
  </si>
  <si>
    <t>-9.7819994e-001</t>
  </si>
  <si>
    <t>-9.8501796e-001</t>
  </si>
  <si>
    <t>-9.7312890e-001</t>
  </si>
  <si>
    <t>-9.7804277e-001</t>
  </si>
  <si>
    <t>-9.8702283e-001</t>
  </si>
  <si>
    <t>-9.8036235e-001</t>
  </si>
  <si>
    <t>-9.7957133e-001</t>
  </si>
  <si>
    <t>-9.9950704e-001</t>
  </si>
  <si>
    <t>-9.9980257e-001</t>
  </si>
  <si>
    <t>-9.7410560e-001</t>
  </si>
  <si>
    <t>-9.7860655e-001</t>
  </si>
  <si>
    <t>-9.8922602e-001</t>
  </si>
  <si>
    <t>-3.2161516e-001</t>
  </si>
  <si>
    <t>-9.8529649e-002</t>
  </si>
  <si>
    <t>-4.8350791e-001</t>
  </si>
  <si>
    <t>-2.7099505e-001</t>
  </si>
  <si>
    <t>-2.3324581e-002</t>
  </si>
  <si>
    <t>1.9039732e-001</t>
  </si>
  <si>
    <t>-4.9256496e-001</t>
  </si>
  <si>
    <t>-1.2440390e-001</t>
  </si>
  <si>
    <t>1.5867809e-001</t>
  </si>
  <si>
    <t>1.2214527e-001</t>
  </si>
  <si>
    <t>7.2304175e-002</t>
  </si>
  <si>
    <t>1.7764125e-001</t>
  </si>
  <si>
    <t>-1.6252755e-001</t>
  </si>
  <si>
    <t>1.8326529e-001</t>
  </si>
  <si>
    <t>7.2957637e-002</t>
  </si>
  <si>
    <t>-3.1971844e-001</t>
  </si>
  <si>
    <t>1.0373306e-001</t>
  </si>
  <si>
    <t>-1.4401924e-001</t>
  </si>
  <si>
    <t>-9.4920282e-001</t>
  </si>
  <si>
    <t>-9.6672219e-001</t>
  </si>
  <si>
    <t>-9.7060528e-001</t>
  </si>
  <si>
    <t>-9.8250540e-001</t>
  </si>
  <si>
    <t>-9.9820094e-001</t>
  </si>
  <si>
    <t>-9.7692160e-001</t>
  </si>
  <si>
    <t>-3.0626316e-001</t>
  </si>
  <si>
    <t>-8.6609511e-002</t>
  </si>
  <si>
    <t>2.6810046e-002</t>
  </si>
  <si>
    <t>1.3793969e-001</t>
  </si>
  <si>
    <t>-1.8701188e-001</t>
  </si>
  <si>
    <t>-9.7138436e-001</t>
  </si>
  <si>
    <t>-9.7354800e-001</t>
  </si>
  <si>
    <t>-9.7445324e-001</t>
  </si>
  <si>
    <t>-9.7701664e-001</t>
  </si>
  <si>
    <t>-9.9922305e-001</t>
  </si>
  <si>
    <t>-9.7677362e-001</t>
  </si>
  <si>
    <t>-5.4840669e-001</t>
  </si>
  <si>
    <t>4.1998782e-001</t>
  </si>
  <si>
    <t>-2.2620487e-001</t>
  </si>
  <si>
    <t>-1.3821320e-001</t>
  </si>
  <si>
    <t>-2.2630947e-001</t>
  </si>
  <si>
    <t>-8.7855707e-001</t>
  </si>
  <si>
    <t>-9.1639293e-001</t>
  </si>
  <si>
    <t>-9.0035455e-001</t>
  </si>
  <si>
    <t>-9.2855152e-001</t>
  </si>
  <si>
    <t>-9.9236424e-001</t>
  </si>
  <si>
    <t>-8.8982210e-001</t>
  </si>
  <si>
    <t>4.4546506e-001</t>
  </si>
  <si>
    <t>-4.0070354e-001</t>
  </si>
  <si>
    <t>2.9594774e-001</t>
  </si>
  <si>
    <t>-3.2353030e-001</t>
  </si>
  <si>
    <t>4.0544859e-001</t>
  </si>
  <si>
    <t>-9.7875817e-001</t>
  </si>
  <si>
    <t>-9.7930331e-001</t>
  </si>
  <si>
    <t>-9.8070314e-001</t>
  </si>
  <si>
    <t>-9.8776356e-001</t>
  </si>
  <si>
    <t>-9.9968199e-001</t>
  </si>
  <si>
    <t>-9.7990186e-001</t>
  </si>
  <si>
    <t>-2.0623816e-001</t>
  </si>
  <si>
    <t>4.1355739e-001</t>
  </si>
  <si>
    <t>-2.5540442e-001</t>
  </si>
  <si>
    <t>-2.1136213e-002</t>
  </si>
  <si>
    <t>-2.4703787e-001</t>
  </si>
  <si>
    <t>-9.8093865e-001</t>
  </si>
  <si>
    <t>-9.5510156e-001</t>
  </si>
  <si>
    <t>-9.3902898e-001</t>
  </si>
  <si>
    <t>-9.8719642e-001</t>
  </si>
  <si>
    <t>-9.4132910e-001</t>
  </si>
  <si>
    <t>-9.0219706e-001</t>
  </si>
  <si>
    <t>-9.8134426e-001</t>
  </si>
  <si>
    <t>-9.5226854e-001</t>
  </si>
  <si>
    <t>-9.3734531e-001</t>
  </si>
  <si>
    <t>-9.9286504e-001</t>
  </si>
  <si>
    <t>-9.4218979e-001</t>
  </si>
  <si>
    <t>-8.6932866e-001</t>
  </si>
  <si>
    <t>-9.9251410e-001</t>
  </si>
  <si>
    <t>-9.9726446e-001</t>
  </si>
  <si>
    <t>-9.7472629e-001</t>
  </si>
  <si>
    <t>-9.5903005e-001</t>
  </si>
  <si>
    <t>-9.9789463e-001</t>
  </si>
  <si>
    <t>-9.9458247e-001</t>
  </si>
  <si>
    <t>-9.7249748e-001</t>
  </si>
  <si>
    <t>-9.7941785e-001</t>
  </si>
  <si>
    <t>-9.5781433e-001</t>
  </si>
  <si>
    <t>3.6942410e-002</t>
  </si>
  <si>
    <t>-1.0096797e-001</t>
  </si>
  <si>
    <t>1.3718712e-001</t>
  </si>
  <si>
    <t>-6.2922630e-001</t>
  </si>
  <si>
    <t>-9.3409204e-001</t>
  </si>
  <si>
    <t>1.1051217e-001</t>
  </si>
  <si>
    <t>-1.9702327e-001</t>
  </si>
  <si>
    <t>5.5477616e-001</t>
  </si>
  <si>
    <t>4.2169197e-001</t>
  </si>
  <si>
    <t>-9.9897536e-001</t>
  </si>
  <si>
    <t>-9.9924908e-001</t>
  </si>
  <si>
    <t>-9.9974243e-001</t>
  </si>
  <si>
    <t>-9.9905119e-001</t>
  </si>
  <si>
    <t>-9.9956293e-001</t>
  </si>
  <si>
    <t>-9.9777520e-001</t>
  </si>
  <si>
    <t>-9.9895423e-001</t>
  </si>
  <si>
    <t>-9.9915659e-001</t>
  </si>
  <si>
    <t>-9.9879787e-001</t>
  </si>
  <si>
    <t>-9.9946645e-001</t>
  </si>
  <si>
    <t>-9.9777384e-001</t>
  </si>
  <si>
    <t>-9.9895486e-001</t>
  </si>
  <si>
    <t>-9.9929092e-001</t>
  </si>
  <si>
    <t>-9.9786966e-001</t>
  </si>
  <si>
    <t>-9.9960197e-001</t>
  </si>
  <si>
    <t>-9.9834685e-001</t>
  </si>
  <si>
    <t>-9.9849267e-001</t>
  </si>
  <si>
    <t>-9.9945502e-001</t>
  </si>
  <si>
    <t>-9.9798616e-001</t>
  </si>
  <si>
    <t>-9.9753054e-001</t>
  </si>
  <si>
    <t>-9.9553563e-001</t>
  </si>
  <si>
    <t>-9.9466747e-001</t>
  </si>
  <si>
    <t>-9.9887464e-001</t>
  </si>
  <si>
    <t>-9.9914324e-001</t>
  </si>
  <si>
    <t>-9.9692054e-001</t>
  </si>
  <si>
    <t>-9.9456449e-001</t>
  </si>
  <si>
    <t>-9.7755946e-001</t>
  </si>
  <si>
    <t>-9.6997432e-001</t>
  </si>
  <si>
    <t>-9.6664358e-001</t>
  </si>
  <si>
    <t>-9.7453915e-001</t>
  </si>
  <si>
    <t>-9.6970025e-001</t>
  </si>
  <si>
    <t>-9.7368760e-001</t>
  </si>
  <si>
    <t>-9.6883294e-001</t>
  </si>
  <si>
    <t>-9.7176619e-001</t>
  </si>
  <si>
    <t>-9.6987602e-001</t>
  </si>
  <si>
    <t>-9.8148341e-001</t>
  </si>
  <si>
    <t>-9.7182196e-001</t>
  </si>
  <si>
    <t>-9.7918481e-001</t>
  </si>
  <si>
    <t>-9.9698316e-001</t>
  </si>
  <si>
    <t>-9.6327856e-001</t>
  </si>
  <si>
    <t>-9.6903582e-001</t>
  </si>
  <si>
    <t>-9.9952098e-001</t>
  </si>
  <si>
    <t>-9.9921998e-001</t>
  </si>
  <si>
    <t>-9.9915118e-001</t>
  </si>
  <si>
    <t>-9.7242204e-001</t>
  </si>
  <si>
    <t>-9.8098373e-001</t>
  </si>
  <si>
    <t>-9.7104447e-001</t>
  </si>
  <si>
    <t>5.2610319e-002</t>
  </si>
  <si>
    <t>-1.9472880e-001</t>
  </si>
  <si>
    <t>-8.5877145e-002</t>
  </si>
  <si>
    <t>-3.1212620e-001</t>
  </si>
  <si>
    <t>-7.7834574e-001</t>
  </si>
  <si>
    <t>-2.7767993e-001</t>
  </si>
  <si>
    <t>-7.7795479e-001</t>
  </si>
  <si>
    <t>-6.2744634e-001</t>
  </si>
  <si>
    <t>-9.0249284e-001</t>
  </si>
  <si>
    <t>-9.9923971e-001</t>
  </si>
  <si>
    <t>-9.9913134e-001</t>
  </si>
  <si>
    <t>-9.9937180e-001</t>
  </si>
  <si>
    <t>-9.9955025e-001</t>
  </si>
  <si>
    <t>-9.9934684e-001</t>
  </si>
  <si>
    <t>-9.9932727e-001</t>
  </si>
  <si>
    <t>-9.9931219e-001</t>
  </si>
  <si>
    <t>-9.9873652e-001</t>
  </si>
  <si>
    <t>-9.9924295e-001</t>
  </si>
  <si>
    <t>-9.9944573e-001</t>
  </si>
  <si>
    <t>-9.9899113e-001</t>
  </si>
  <si>
    <t>-9.9958130e-001</t>
  </si>
  <si>
    <t>-9.9914852e-001</t>
  </si>
  <si>
    <t>-9.9955086e-001</t>
  </si>
  <si>
    <t>-9.9921903e-001</t>
  </si>
  <si>
    <t>-9.9935282e-001</t>
  </si>
  <si>
    <t>-9.9870288e-001</t>
  </si>
  <si>
    <t>-9.9841883e-001</t>
  </si>
  <si>
    <t>-9.9920227e-001</t>
  </si>
  <si>
    <t>-9.9914776e-001</t>
  </si>
  <si>
    <t>-9.9922146e-001</t>
  </si>
  <si>
    <t>-9.9926905e-001</t>
  </si>
  <si>
    <t>-9.9879865e-001</t>
  </si>
  <si>
    <t>-9.9944853e-001</t>
  </si>
  <si>
    <t>-9.1790075e-001</t>
  </si>
  <si>
    <t>-9.5921573e-001</t>
  </si>
  <si>
    <t>-9.7009640e-001</t>
  </si>
  <si>
    <t>-9.3003458e-001</t>
  </si>
  <si>
    <t>-9.5633157e-001</t>
  </si>
  <si>
    <t>-9.6507764e-001</t>
  </si>
  <si>
    <t>-9.2833333e-001</t>
  </si>
  <si>
    <t>-9.6101233e-001</t>
  </si>
  <si>
    <t>-9.6703085e-001</t>
  </si>
  <si>
    <t>-9.2847726e-001</t>
  </si>
  <si>
    <t>-9.6944973e-001</t>
  </si>
  <si>
    <t>-9.6843002e-001</t>
  </si>
  <si>
    <t>-9.8199199e-001</t>
  </si>
  <si>
    <t>-9.8106396e-001</t>
  </si>
  <si>
    <t>-9.4506486e-001</t>
  </si>
  <si>
    <t>-9.9719783e-001</t>
  </si>
  <si>
    <t>-9.9897855e-001</t>
  </si>
  <si>
    <t>-9.9918864e-001</t>
  </si>
  <si>
    <t>-9.7013794e-001</t>
  </si>
  <si>
    <t>-9.7044723e-001</t>
  </si>
  <si>
    <t>-9.8006156e-001</t>
  </si>
  <si>
    <t>-2.5853547e-001</t>
  </si>
  <si>
    <t>-3.0452768e-001</t>
  </si>
  <si>
    <t>-2.5818287e-002</t>
  </si>
  <si>
    <t>-1.6652359e-001</t>
  </si>
  <si>
    <t>-3.9710869e-001</t>
  </si>
  <si>
    <t>1.8424173e-002</t>
  </si>
  <si>
    <t>-3.9821454e-001</t>
  </si>
  <si>
    <t>-3.0112473e-001</t>
  </si>
  <si>
    <t>-7.3539338e-001</t>
  </si>
  <si>
    <t>7.6804965e-002</t>
  </si>
  <si>
    <t>-2.7646440e-001</t>
  </si>
  <si>
    <t>-9.9722636e-001</t>
  </si>
  <si>
    <t>-9.9892953e-001</t>
  </si>
  <si>
    <t>-9.9904585e-001</t>
  </si>
  <si>
    <t>-9.9841868e-001</t>
  </si>
  <si>
    <t>-9.9697379e-001</t>
  </si>
  <si>
    <t>-9.9709595e-001</t>
  </si>
  <si>
    <t>-9.9654468e-001</t>
  </si>
  <si>
    <t>-9.9723320e-001</t>
  </si>
  <si>
    <t>-9.9916633e-001</t>
  </si>
  <si>
    <t>-9.9767270e-001</t>
  </si>
  <si>
    <t>-9.9685203e-001</t>
  </si>
  <si>
    <t>-9.9725065e-001</t>
  </si>
  <si>
    <t>-9.9864000e-001</t>
  </si>
  <si>
    <t>-9.9863114e-001</t>
  </si>
  <si>
    <t>-9.9972509e-001</t>
  </si>
  <si>
    <t>-9.9979562e-001</t>
  </si>
  <si>
    <t>-9.9936360e-001</t>
  </si>
  <si>
    <t>-9.9949974e-001</t>
  </si>
  <si>
    <t>-9.9936938e-001</t>
  </si>
  <si>
    <t>-9.9890032e-001</t>
  </si>
  <si>
    <t>-9.9970522e-001</t>
  </si>
  <si>
    <t>-9.9937519e-001</t>
  </si>
  <si>
    <t>-9.9890757e-001</t>
  </si>
  <si>
    <t>-9.9922277e-001</t>
  </si>
  <si>
    <t>-9.9986782e-001</t>
  </si>
  <si>
    <t>-9.9920839e-001</t>
  </si>
  <si>
    <t>-9.9984540e-001</t>
  </si>
  <si>
    <t>-9.9985956e-001</t>
  </si>
  <si>
    <t>-9.6689140e-001</t>
  </si>
  <si>
    <t>-9.7065851e-001</t>
  </si>
  <si>
    <t>-9.6220510e-001</t>
  </si>
  <si>
    <t>-9.7879172e-001</t>
  </si>
  <si>
    <t>-9.9033865e-001</t>
  </si>
  <si>
    <t>-9.9911234e-001</t>
  </si>
  <si>
    <t>-9.6623468e-001</t>
  </si>
  <si>
    <t>4.9600934e-002</t>
  </si>
  <si>
    <t>-5.1620667e-001</t>
  </si>
  <si>
    <t>-7.9173626e-001</t>
  </si>
  <si>
    <t>-9.7382101e-001</t>
  </si>
  <si>
    <t>-9.7166421e-001</t>
  </si>
  <si>
    <t>-9.6879637e-001</t>
  </si>
  <si>
    <t>-9.7506877e-001</t>
  </si>
  <si>
    <t>-9.8071119e-001</t>
  </si>
  <si>
    <t>-9.9935348e-001</t>
  </si>
  <si>
    <t>-9.7869636e-001</t>
  </si>
  <si>
    <t>4.1047347e-001</t>
  </si>
  <si>
    <t>-2.4480125e-001</t>
  </si>
  <si>
    <t>-6.4757666e-001</t>
  </si>
  <si>
    <t>-9.4576348e-001</t>
  </si>
  <si>
    <t>-9.1331444e-001</t>
  </si>
  <si>
    <t>-9.2858245e-001</t>
  </si>
  <si>
    <t>-9.1836524e-001</t>
  </si>
  <si>
    <t>-9.3907524e-001</t>
  </si>
  <si>
    <t>-9.7494142e-001</t>
  </si>
  <si>
    <t>-4.0388501e-001</t>
  </si>
  <si>
    <t>-3.0612382e-001</t>
  </si>
  <si>
    <t>5.5452839e-002</t>
  </si>
  <si>
    <t>-3.8478573e-001</t>
  </si>
  <si>
    <t>-9.7721242e-001</t>
  </si>
  <si>
    <t>-9.8366758e-001</t>
  </si>
  <si>
    <t>-9.7902862e-001</t>
  </si>
  <si>
    <t>-9.8752198e-001</t>
  </si>
  <si>
    <t>-9.9446215e-001</t>
  </si>
  <si>
    <t>-9.9972330e-001</t>
  </si>
  <si>
    <t>-9.7299835e-001</t>
  </si>
  <si>
    <t>-6.6521075e-001</t>
  </si>
  <si>
    <t>2.1908123e-001</t>
  </si>
  <si>
    <t>-6.7683673e-001</t>
  </si>
  <si>
    <t>-9.0228370e-001</t>
  </si>
  <si>
    <t>-1.6219832e-001</t>
  </si>
  <si>
    <t>3.1847122e-003</t>
  </si>
  <si>
    <t>9.3994877e-001</t>
  </si>
  <si>
    <t>8.1545147e-001</t>
  </si>
  <si>
    <t>-7.7851843e-001</t>
  </si>
  <si>
    <t>2.2687884e-001</t>
  </si>
  <si>
    <t>1.0346107e-001</t>
  </si>
  <si>
    <t>2.6925111e-001</t>
  </si>
  <si>
    <t>-2.2504815e-002</t>
  </si>
  <si>
    <t>-1.4233820e-001</t>
  </si>
  <si>
    <t>-9.9037248e-001</t>
  </si>
  <si>
    <t>-9.6672378e-001</t>
  </si>
  <si>
    <t>-9.6012116e-001</t>
  </si>
  <si>
    <t>-9.9242501e-001</t>
  </si>
  <si>
    <t>-9.6835665e-001</t>
  </si>
  <si>
    <t>-9.5903940e-001</t>
  </si>
  <si>
    <t>-9.3059661e-001</t>
  </si>
  <si>
    <t>-5.5193735e-001</t>
  </si>
  <si>
    <t>-8.2047217e-001</t>
  </si>
  <si>
    <t>8.3880354e-001</t>
  </si>
  <si>
    <t>6.7934796e-001</t>
  </si>
  <si>
    <t>-9.6762606e-001</t>
  </si>
  <si>
    <t>-9.9989887e-001</t>
  </si>
  <si>
    <t>-9.9961017e-001</t>
  </si>
  <si>
    <t>-9.9702919e-001</t>
  </si>
  <si>
    <t>-9.9465186e-001</t>
  </si>
  <si>
    <t>-9.7799357e-001</t>
  </si>
  <si>
    <t>-9.5644570e-001</t>
  </si>
  <si>
    <t>-6.3222211e-001</t>
  </si>
  <si>
    <t>-8.2472729e-001</t>
  </si>
  <si>
    <t>6.5677778e-002</t>
  </si>
  <si>
    <t>8.7230115e-002</t>
  </si>
  <si>
    <t>-2.3882490e-002</t>
  </si>
  <si>
    <t>-6.8084523e-002</t>
  </si>
  <si>
    <t>6.5072291e-002</t>
  </si>
  <si>
    <t>-1.8084566e-001</t>
  </si>
  <si>
    <t>3.9832141e-001</t>
  </si>
  <si>
    <t>-2.0256011e-001</t>
  </si>
  <si>
    <t>2.7697187e-001</t>
  </si>
  <si>
    <t>-2.1069165e-001</t>
  </si>
  <si>
    <t>3.4155856e-001</t>
  </si>
  <si>
    <t>-5.9692590e-001</t>
  </si>
  <si>
    <t>4.6459967e-001</t>
  </si>
  <si>
    <t>7.5084225e-002</t>
  </si>
  <si>
    <t>5.5161429e-001</t>
  </si>
  <si>
    <t>9.5446609e-001</t>
  </si>
  <si>
    <t>-2.0947892e-001</t>
  </si>
  <si>
    <t>-1.1936985e-001</t>
  </si>
  <si>
    <t>-9.9107888e-001</t>
  </si>
  <si>
    <t>-9.8583039e-001</t>
  </si>
  <si>
    <t>-9.4083944e-001</t>
  </si>
  <si>
    <t>-9.9093206e-001</t>
  </si>
  <si>
    <t>-9.8598012e-001</t>
  </si>
  <si>
    <t>-9.3914005e-001</t>
  </si>
  <si>
    <t>9.7094476e-001</t>
  </si>
  <si>
    <t>-1.8448561e-001</t>
  </si>
  <si>
    <t>-1.3196917e-001</t>
  </si>
  <si>
    <t>-1.6548310e-001</t>
  </si>
  <si>
    <t>8.7594561e-001</t>
  </si>
  <si>
    <t>-9.2931519e-001</t>
  </si>
  <si>
    <t>-9.6894649e-001</t>
  </si>
  <si>
    <t>-9.9098864e-001</t>
  </si>
  <si>
    <t>-9.8669764e-001</t>
  </si>
  <si>
    <t>-9.3753928e-001</t>
  </si>
  <si>
    <t>-2.2295417e-001</t>
  </si>
  <si>
    <t>2.3669100e-001</t>
  </si>
  <si>
    <t>-2.5075032e-001</t>
  </si>
  <si>
    <t>2.6523862e-001</t>
  </si>
  <si>
    <t>-4.2094372e-001</t>
  </si>
  <si>
    <t>3.6737366e-001</t>
  </si>
  <si>
    <t>-3.5051443e-001</t>
  </si>
  <si>
    <t>3.5042776e-001</t>
  </si>
  <si>
    <t>-3.9842446e-001</t>
  </si>
  <si>
    <t>3.9400628e-001</t>
  </si>
  <si>
    <t>-3.8917206e-001</t>
  </si>
  <si>
    <t>3.8154838e-001</t>
  </si>
  <si>
    <t>8.5852913e-001</t>
  </si>
  <si>
    <t>9.9633273e-001</t>
  </si>
  <si>
    <t>8.4041634e-001</t>
  </si>
  <si>
    <t>7.3913336e-002</t>
  </si>
  <si>
    <t>9.8516659e-003</t>
  </si>
  <si>
    <t>2.5913175e-002</t>
  </si>
  <si>
    <t>-9.8352496e-001</t>
  </si>
  <si>
    <t>-9.8172761e-001</t>
  </si>
  <si>
    <t>-9.8076041e-001</t>
  </si>
  <si>
    <t>-9.8572073e-001</t>
  </si>
  <si>
    <t>-9.8021375e-001</t>
  </si>
  <si>
    <t>-9.7968065e-001</t>
  </si>
  <si>
    <t>-9.8320006e-001</t>
  </si>
  <si>
    <t>-9.8919836e-001</t>
  </si>
  <si>
    <t>-9.7904768e-001</t>
  </si>
  <si>
    <t>9.8547107e-001</t>
  </si>
  <si>
    <t>9.7274783e-001</t>
  </si>
  <si>
    <t>-9.8351508e-001</t>
  </si>
  <si>
    <t>-9.9965828e-001</t>
  </si>
  <si>
    <t>-9.9953213e-001</t>
  </si>
  <si>
    <t>-9.8820269e-001</t>
  </si>
  <si>
    <t>-9.8390949e-001</t>
  </si>
  <si>
    <t>-9.8201061e-001</t>
  </si>
  <si>
    <t>-6.3132867e-001</t>
  </si>
  <si>
    <t>-6.1876075e-001</t>
  </si>
  <si>
    <t>1.0204255e-001</t>
  </si>
  <si>
    <t>4.4663203e-001</t>
  </si>
  <si>
    <t>1.5537033e-001</t>
  </si>
  <si>
    <t>3.5053788e-001</t>
  </si>
  <si>
    <t>8.9997150e-002</t>
  </si>
  <si>
    <t>-1.7572188e-001</t>
  </si>
  <si>
    <t>2.1529675e-001</t>
  </si>
  <si>
    <t>5.0174085e-001</t>
  </si>
  <si>
    <t>3.8712801e-001</t>
  </si>
  <si>
    <t>4.2140345e-002</t>
  </si>
  <si>
    <t>3.6915812e-001</t>
  </si>
  <si>
    <t>3.3990612e-001</t>
  </si>
  <si>
    <t>3.7227381e-001</t>
  </si>
  <si>
    <t>-3.3286583e-001</t>
  </si>
  <si>
    <t>1.7860862e-001</t>
  </si>
  <si>
    <t>-9.4746335e-002</t>
  </si>
  <si>
    <t>-6.2031913e-002</t>
  </si>
  <si>
    <t>1.2221891e-001</t>
  </si>
  <si>
    <t>-9.5143776e-001</t>
  </si>
  <si>
    <t>-9.8377507e-001</t>
  </si>
  <si>
    <t>-9.7304668e-001</t>
  </si>
  <si>
    <t>-9.4935910e-001</t>
  </si>
  <si>
    <t>-9.7345623e-001</t>
  </si>
  <si>
    <t>-8.9729781e-001</t>
  </si>
  <si>
    <t>-9.4729488e-001</t>
  </si>
  <si>
    <t>-7.2529758e-001</t>
  </si>
  <si>
    <t>7.8538795e-001</t>
  </si>
  <si>
    <t>9.0215619e-001</t>
  </si>
  <si>
    <t>8.3488385e-001</t>
  </si>
  <si>
    <t>-9.3582164e-001</t>
  </si>
  <si>
    <t>-9.9596068e-001</t>
  </si>
  <si>
    <t>-9.9980313e-001</t>
  </si>
  <si>
    <t>-9.9905860e-001</t>
  </si>
  <si>
    <t>-9.4841589e-001</t>
  </si>
  <si>
    <t>-9.9035452e-001</t>
  </si>
  <si>
    <t>-9.8022769e-001</t>
  </si>
  <si>
    <t>-9.8584927e-002</t>
  </si>
  <si>
    <t>1.0329425e-001</t>
  </si>
  <si>
    <t>-3.4283689e-001</t>
  </si>
  <si>
    <t>3.0178187e-001</t>
  </si>
  <si>
    <t>-2.2383876e-001</t>
  </si>
  <si>
    <t>1.7436245e-001</t>
  </si>
  <si>
    <t>-1.7873595e-002</t>
  </si>
  <si>
    <t>4.3792891e-002</t>
  </si>
  <si>
    <t>8.2953261e-002</t>
  </si>
  <si>
    <t>-3.5634563e-002</t>
  </si>
  <si>
    <t>1.0105740e-001</t>
  </si>
  <si>
    <t>-2.5299583e-001</t>
  </si>
  <si>
    <t>3.5408623e-001</t>
  </si>
  <si>
    <t>-1.7416185e-001</t>
  </si>
  <si>
    <t>1.2645599e-001</t>
  </si>
  <si>
    <t>-9.3198397e-001</t>
  </si>
  <si>
    <t>-3.9457731e-002</t>
  </si>
  <si>
    <t>-8.3270793e-002</t>
  </si>
  <si>
    <t>-3.0023843e-002</t>
  </si>
  <si>
    <t>-6.2697020e-002</t>
  </si>
  <si>
    <t>-9.8612028e-001</t>
  </si>
  <si>
    <t>-9.8719420e-001</t>
  </si>
  <si>
    <t>-9.9579659e-001</t>
  </si>
  <si>
    <t>-9.8640738e-001</t>
  </si>
  <si>
    <t>-9.8778721e-001</t>
  </si>
  <si>
    <t>-9.9694799e-001</t>
  </si>
  <si>
    <t>-9.8539596e-001</t>
  </si>
  <si>
    <t>-9.9043025e-001</t>
  </si>
  <si>
    <t>-9.8843092e-001</t>
  </si>
  <si>
    <t>9.9087293e-001</t>
  </si>
  <si>
    <t>9.8817274e-001</t>
  </si>
  <si>
    <t>9.9504297e-001</t>
  </si>
  <si>
    <t>-9.9016414e-001</t>
  </si>
  <si>
    <t>-9.8774931e-001</t>
  </si>
  <si>
    <t>-9.8893252e-001</t>
  </si>
  <si>
    <t>-9.9811917e-001</t>
  </si>
  <si>
    <t>-4.0375726e-001</t>
  </si>
  <si>
    <t>-2.9067226e-001</t>
  </si>
  <si>
    <t>-1.1202571e-001</t>
  </si>
  <si>
    <t>1.0706588e-001</t>
  </si>
  <si>
    <t>1.3086388e-001</t>
  </si>
  <si>
    <t>-2.9866675e-001</t>
  </si>
  <si>
    <t>3.1623079e-002</t>
  </si>
  <si>
    <t>1.8818009e-001</t>
  </si>
  <si>
    <t>2.4922119e-001</t>
  </si>
  <si>
    <t>7.7821917e-002</t>
  </si>
  <si>
    <t>2.7882057e-001</t>
  </si>
  <si>
    <t>-2.7415143e-001</t>
  </si>
  <si>
    <t>2.8611953e-001</t>
  </si>
  <si>
    <t>8.4532806e-002</t>
  </si>
  <si>
    <t>-4.5993627e-001</t>
  </si>
  <si>
    <t>-9.8835861e-002</t>
  </si>
  <si>
    <t>1.2043698e-001</t>
  </si>
  <si>
    <t>-9.6750981e-001</t>
  </si>
  <si>
    <t>-9.6114804e-001</t>
  </si>
  <si>
    <t>-9.6270275e-001</t>
  </si>
  <si>
    <t>-9.6484208e-001</t>
  </si>
  <si>
    <t>-9.8926907e-001</t>
  </si>
  <si>
    <t>-9.9895844e-001</t>
  </si>
  <si>
    <t>-9.6187419e-001</t>
  </si>
  <si>
    <t>-3.0903967e-001</t>
  </si>
  <si>
    <t>-6.9123334e-003</t>
  </si>
  <si>
    <t>-4.4820413e-002</t>
  </si>
  <si>
    <t>2.1618210e-001</t>
  </si>
  <si>
    <t>-2.5447271e-001</t>
  </si>
  <si>
    <t>-9.8355515e-001</t>
  </si>
  <si>
    <t>-9.8024560e-001</t>
  </si>
  <si>
    <t>-9.8241177e-001</t>
  </si>
  <si>
    <t>-9.8110641e-001</t>
  </si>
  <si>
    <t>-9.8345822e-001</t>
  </si>
  <si>
    <t>-6.8541465e-001</t>
  </si>
  <si>
    <t>1.8968077e-001</t>
  </si>
  <si>
    <t>-1.7328070e-001</t>
  </si>
  <si>
    <t>-8.0027149e-003</t>
  </si>
  <si>
    <t>-1.0262051e-001</t>
  </si>
  <si>
    <t>-9.2862281e-001</t>
  </si>
  <si>
    <t>-9.1764232e-001</t>
  </si>
  <si>
    <t>-9.0188504e-001</t>
  </si>
  <si>
    <t>-9.4687322e-001</t>
  </si>
  <si>
    <t>-9.3150627e-001</t>
  </si>
  <si>
    <t>-9.9664901e-001</t>
  </si>
  <si>
    <t>-8.9831569e-001</t>
  </si>
  <si>
    <t>3.2616336e-001</t>
  </si>
  <si>
    <t>-3.4612292e-001</t>
  </si>
  <si>
    <t>3.1316323e-001</t>
  </si>
  <si>
    <t>-3.6718527e-001</t>
  </si>
  <si>
    <t>3.3008262e-001</t>
  </si>
  <si>
    <t>-9.8938887e-001</t>
  </si>
  <si>
    <t>-9.8832535e-001</t>
  </si>
  <si>
    <t>-9.8849240e-001</t>
  </si>
  <si>
    <t>-9.8899858e-001</t>
  </si>
  <si>
    <t>-9.8857245e-001</t>
  </si>
  <si>
    <t>-9.8743085e-001</t>
  </si>
  <si>
    <t>-4.0212829e-001</t>
  </si>
  <si>
    <t>6.0740847e-001</t>
  </si>
  <si>
    <t>-3.8490663e-001</t>
  </si>
  <si>
    <t>-1.9190425e-001</t>
  </si>
  <si>
    <t>-6.3375008e-002</t>
  </si>
  <si>
    <t>-9.8659606e-001</t>
  </si>
  <si>
    <t>-9.7231008e-001</t>
  </si>
  <si>
    <t>-9.6731071e-001</t>
  </si>
  <si>
    <t>-9.9235445e-001</t>
  </si>
  <si>
    <t>-9.6495284e-001</t>
  </si>
  <si>
    <t>-9.5818245e-001</t>
  </si>
  <si>
    <t>-9.8862806e-001</t>
  </si>
  <si>
    <t>-9.6875378e-001</t>
  </si>
  <si>
    <t>-9.6960058e-001</t>
  </si>
  <si>
    <t>-9.9570242e-001</t>
  </si>
  <si>
    <t>-9.6544247e-001</t>
  </si>
  <si>
    <t>-9.4065524e-001</t>
  </si>
  <si>
    <t>-9.8737187e-001</t>
  </si>
  <si>
    <t>-9.9850558e-001</t>
  </si>
  <si>
    <t>-9.7799334e-001</t>
  </si>
  <si>
    <t>-9.7676923e-001</t>
  </si>
  <si>
    <t>-9.9911762e-001</t>
  </si>
  <si>
    <t>-9.9855797e-001</t>
  </si>
  <si>
    <t>-9.8068416e-001</t>
  </si>
  <si>
    <t>-9.7895732e-001</t>
  </si>
  <si>
    <t>-9.7145690e-001</t>
  </si>
  <si>
    <t>4.3186807e-002</t>
  </si>
  <si>
    <t>-2.2578035e-001</t>
  </si>
  <si>
    <t>2.4196845e-001</t>
  </si>
  <si>
    <t>-7.1171056e-001</t>
  </si>
  <si>
    <t>-9.5889532e-001</t>
  </si>
  <si>
    <t>-2.6790066e-002</t>
  </si>
  <si>
    <t>-3.3640449e-001</t>
  </si>
  <si>
    <t>3.3543053e-001</t>
  </si>
  <si>
    <t>1.8419053e-001</t>
  </si>
  <si>
    <t>-9.9978634e-001</t>
  </si>
  <si>
    <t>-9.9968864e-001</t>
  </si>
  <si>
    <t>-9.9898596e-001</t>
  </si>
  <si>
    <t>-9.9966555e-001</t>
  </si>
  <si>
    <t>-9.9905855e-001</t>
  </si>
  <si>
    <t>-9.9976099e-001</t>
  </si>
  <si>
    <t>-9.9910359e-001</t>
  </si>
  <si>
    <t>-9.9980456e-001</t>
  </si>
  <si>
    <t>-9.9840631e-001</t>
  </si>
  <si>
    <t>-9.9971332e-001</t>
  </si>
  <si>
    <t>-9.9924989e-001</t>
  </si>
  <si>
    <t>-9.9967671e-001</t>
  </si>
  <si>
    <t>-9.9965897e-001</t>
  </si>
  <si>
    <t>-9.9866369e-001</t>
  </si>
  <si>
    <t>-9.9860137e-001</t>
  </si>
  <si>
    <t>-9.9894024e-001</t>
  </si>
  <si>
    <t>-9.9866482e-001</t>
  </si>
  <si>
    <t>-9.9943787e-001</t>
  </si>
  <si>
    <t>-9.9942165e-001</t>
  </si>
  <si>
    <t>-9.9870024e-001</t>
  </si>
  <si>
    <t>-9.9857645e-001</t>
  </si>
  <si>
    <t>-9.8355893e-001</t>
  </si>
  <si>
    <t>-9.8106337e-001</t>
  </si>
  <si>
    <t>-9.7789623e-001</t>
  </si>
  <si>
    <t>-9.8495802e-001</t>
  </si>
  <si>
    <t>-9.8395815e-001</t>
  </si>
  <si>
    <t>-9.8217038e-001</t>
  </si>
  <si>
    <t>-9.8035725e-001</t>
  </si>
  <si>
    <t>-9.8446100e-001</t>
  </si>
  <si>
    <t>-9.8016123e-001</t>
  </si>
  <si>
    <t>-9.8787086e-001</t>
  </si>
  <si>
    <t>-9.8540349e-001</t>
  </si>
  <si>
    <t>-9.8475024e-001</t>
  </si>
  <si>
    <t>-9.8233070e-001</t>
  </si>
  <si>
    <t>-9.8793099e-001</t>
  </si>
  <si>
    <t>-9.9409880e-001</t>
  </si>
  <si>
    <t>-9.7984794e-001</t>
  </si>
  <si>
    <t>-9.9965827e-001</t>
  </si>
  <si>
    <t>-9.9953312e-001</t>
  </si>
  <si>
    <t>-9.8053610e-001</t>
  </si>
  <si>
    <t>-9.8658998e-001</t>
  </si>
  <si>
    <t>-9.7969660e-001</t>
  </si>
  <si>
    <t>2.3528250e-001</t>
  </si>
  <si>
    <t>-1.3957290e-001</t>
  </si>
  <si>
    <t>7.9364359e-002</t>
  </si>
  <si>
    <t>-4.0309717e-001</t>
  </si>
  <si>
    <t>-8.0571108e-001</t>
  </si>
  <si>
    <t>-5.1097316e-001</t>
  </si>
  <si>
    <t>-8.6864109e-001</t>
  </si>
  <si>
    <t>-6.2216958e-001</t>
  </si>
  <si>
    <t>-9.0436045e-001</t>
  </si>
  <si>
    <t>-9.9991941e-001</t>
  </si>
  <si>
    <t>-9.9959487e-001</t>
  </si>
  <si>
    <t>-9.9966618e-001</t>
  </si>
  <si>
    <t>-9.9954214e-001</t>
  </si>
  <si>
    <t>-9.9972311e-001</t>
  </si>
  <si>
    <t>-9.9970555e-001</t>
  </si>
  <si>
    <t>-9.9975215e-001</t>
  </si>
  <si>
    <t>-9.9967156e-001</t>
  </si>
  <si>
    <t>-9.9961306e-001</t>
  </si>
  <si>
    <t>-9.9975735e-001</t>
  </si>
  <si>
    <t>-9.9924182e-001</t>
  </si>
  <si>
    <t>-9.9975892e-001</t>
  </si>
  <si>
    <t>-9.9964404e-001</t>
  </si>
  <si>
    <t>-9.9916790e-001</t>
  </si>
  <si>
    <t>-9.9853286e-001</t>
  </si>
  <si>
    <t>-9.9952414e-001</t>
  </si>
  <si>
    <t>-9.9948428e-001</t>
  </si>
  <si>
    <t>-9.9860706e-001</t>
  </si>
  <si>
    <t>-9.9967712e-001</t>
  </si>
  <si>
    <t>-9.6151503e-001</t>
  </si>
  <si>
    <t>-9.8149362e-001</t>
  </si>
  <si>
    <t>-9.8216941e-001</t>
  </si>
  <si>
    <t>-9.4974641e-001</t>
  </si>
  <si>
    <t>-9.8541469e-001</t>
  </si>
  <si>
    <t>-9.7267535e-001</t>
  </si>
  <si>
    <t>-9.5884158e-001</t>
  </si>
  <si>
    <t>-9.8530267e-001</t>
  </si>
  <si>
    <t>-9.7846558e-001</t>
  </si>
  <si>
    <t>-9.3715123e-001</t>
  </si>
  <si>
    <t>-9.8956337e-001</t>
  </si>
  <si>
    <t>-9.7226326e-001</t>
  </si>
  <si>
    <t>-9.9145850e-001</t>
  </si>
  <si>
    <t>-9.8889760e-001</t>
  </si>
  <si>
    <t>-9.7419178e-001</t>
  </si>
  <si>
    <t>-9.9872856e-001</t>
  </si>
  <si>
    <t>-9.8194639e-001</t>
  </si>
  <si>
    <t>-9.8457084e-001</t>
  </si>
  <si>
    <t>-9.9034630e-001</t>
  </si>
  <si>
    <t>-5.8171492e-001</t>
  </si>
  <si>
    <t>-4.0459763e-001</t>
  </si>
  <si>
    <t>1.8504761e-001</t>
  </si>
  <si>
    <t>-3.9335685e-001</t>
  </si>
  <si>
    <t>4.5287872e-001</t>
  </si>
  <si>
    <t>1.8952501e-001</t>
  </si>
  <si>
    <t>-5.0731593e-001</t>
  </si>
  <si>
    <t>-8.4861817e-001</t>
  </si>
  <si>
    <t>3.8368518e-001</t>
  </si>
  <si>
    <t>1.1575771e-001</t>
  </si>
  <si>
    <t>-9.9865435e-001</t>
  </si>
  <si>
    <t>-9.9983569e-001</t>
  </si>
  <si>
    <t>-9.9966501e-001</t>
  </si>
  <si>
    <t>-9.9872081e-001</t>
  </si>
  <si>
    <t>-9.9979046e-001</t>
  </si>
  <si>
    <t>-9.9872968e-001</t>
  </si>
  <si>
    <t>-9.9981451e-001</t>
  </si>
  <si>
    <t>-9.9990952e-001</t>
  </si>
  <si>
    <t>-9.9963451e-001</t>
  </si>
  <si>
    <t>-9.9967597e-001</t>
  </si>
  <si>
    <t>-9.9960276e-001</t>
  </si>
  <si>
    <t>-9.9982322e-001</t>
  </si>
  <si>
    <t>-9.9951739e-001</t>
  </si>
  <si>
    <t>-9.7102991e-001</t>
  </si>
  <si>
    <t>-9.6080833e-001</t>
  </si>
  <si>
    <t>-9.6806952e-001</t>
  </si>
  <si>
    <t>-9.5881393e-001</t>
  </si>
  <si>
    <t>-9.9605997e-001</t>
  </si>
  <si>
    <t>-9.9885667e-001</t>
  </si>
  <si>
    <t>-9.7808153e-001</t>
  </si>
  <si>
    <t>3.3047128e-002</t>
  </si>
  <si>
    <t>3.8118935e-001</t>
  </si>
  <si>
    <t>1.8458501e-001</t>
  </si>
  <si>
    <t>-9.8057357e-001</t>
  </si>
  <si>
    <t>-9.7827471e-001</t>
  </si>
  <si>
    <t>-9.7715983e-001</t>
  </si>
  <si>
    <t>-9.8056085e-001</t>
  </si>
  <si>
    <t>-9.8672092e-001</t>
  </si>
  <si>
    <t>-9.9958292e-001</t>
  </si>
  <si>
    <t>-9.8184145e-001</t>
  </si>
  <si>
    <t>2.9123757e-002</t>
  </si>
  <si>
    <t>-1.7342958e-001</t>
  </si>
  <si>
    <t>-5.8976326e-001</t>
  </si>
  <si>
    <t>-9.6003062e-001</t>
  </si>
  <si>
    <t>-9.3970790e-001</t>
  </si>
  <si>
    <t>-8.9278899e-001</t>
  </si>
  <si>
    <t>-9.8724459e-001</t>
  </si>
  <si>
    <t>-9.9633039e-001</t>
  </si>
  <si>
    <t>-9.8011596e-001</t>
  </si>
  <si>
    <t>-5.3927330e-001</t>
  </si>
  <si>
    <t>-5.2264638e-001</t>
  </si>
  <si>
    <t>5.7693125e-001</t>
  </si>
  <si>
    <t>3.3142483e-001</t>
  </si>
  <si>
    <t>-9.8732761e-001</t>
  </si>
  <si>
    <t>-9.9035362e-001</t>
  </si>
  <si>
    <t>-9.8939407e-001</t>
  </si>
  <si>
    <t>-9.8942393e-001</t>
  </si>
  <si>
    <t>-9.9264591e-001</t>
  </si>
  <si>
    <t>-9.8623979e-001</t>
  </si>
  <si>
    <t>4.1330350e-001</t>
  </si>
  <si>
    <t>-2.8313283e-001</t>
  </si>
  <si>
    <t>-5.1493682e-001</t>
  </si>
  <si>
    <t>-3.4905163e-003</t>
  </si>
  <si>
    <t>1.5260613e-001</t>
  </si>
  <si>
    <t>9.0774501e-001</t>
  </si>
  <si>
    <t>-5.0088217e-001</t>
  </si>
  <si>
    <t>-7.7834298e-001</t>
  </si>
  <si>
    <t>2.2641037e-001</t>
  </si>
  <si>
    <t>1.0444675e-001</t>
  </si>
  <si>
    <t>2.7506190e-001</t>
  </si>
  <si>
    <t>-1.8121543e-002</t>
  </si>
  <si>
    <t>-1.0726492e-001</t>
  </si>
  <si>
    <t>-9.9564371e-001</t>
  </si>
  <si>
    <t>-9.8677769e-001</t>
  </si>
  <si>
    <t>-9.7090873e-001</t>
  </si>
  <si>
    <t>-9.9585032e-001</t>
  </si>
  <si>
    <t>-9.8709801e-001</t>
  </si>
  <si>
    <t>-9.6841903e-001</t>
  </si>
  <si>
    <t>-9.4056307e-001</t>
  </si>
  <si>
    <t>-5.7299857e-001</t>
  </si>
  <si>
    <t>-8.1564295e-001</t>
  </si>
  <si>
    <t>8.4482810e-001</t>
  </si>
  <si>
    <t>6.8083373e-001</t>
  </si>
  <si>
    <t>8.2128153e-001</t>
  </si>
  <si>
    <t>-9.8741353e-001</t>
  </si>
  <si>
    <t>-9.9921512e-001</t>
  </si>
  <si>
    <t>-9.9539418e-001</t>
  </si>
  <si>
    <t>-9.8800674e-001</t>
  </si>
  <si>
    <t>-9.6528579e-001</t>
  </si>
  <si>
    <t>-6.6073574e-001</t>
  </si>
  <si>
    <t>-3.8067351e-001</t>
  </si>
  <si>
    <t>2.5677012e-001</t>
  </si>
  <si>
    <t>-1.4415774e-001</t>
  </si>
  <si>
    <t>9.4036430e-002</t>
  </si>
  <si>
    <t>2.3173448e-002</t>
  </si>
  <si>
    <t>3.4866786e-001</t>
  </si>
  <si>
    <t>-3.5014989e-001</t>
  </si>
  <si>
    <t>4.5806281e-001</t>
  </si>
  <si>
    <t>-1.8466714e-001</t>
  </si>
  <si>
    <t>2.7161991e-001</t>
  </si>
  <si>
    <t>-2.2783117e-001</t>
  </si>
  <si>
    <t>2.5678470e-001</t>
  </si>
  <si>
    <t>-2.9976242e-001</t>
  </si>
  <si>
    <t>4.1458092e-001</t>
  </si>
  <si>
    <t>4.3688956e-001</t>
  </si>
  <si>
    <t>6.4226719e-001</t>
  </si>
  <si>
    <t>9.5137887e-001</t>
  </si>
  <si>
    <t>-2.1282327e-001</t>
  </si>
  <si>
    <t>-1.3036942e-001</t>
  </si>
  <si>
    <t>-9.9248860e-001</t>
  </si>
  <si>
    <t>-9.8741486e-001</t>
  </si>
  <si>
    <t>-9.6572237e-001</t>
  </si>
  <si>
    <t>-9.9259830e-001</t>
  </si>
  <si>
    <t>-9.8807230e-001</t>
  </si>
  <si>
    <t>-9.6901142e-001</t>
  </si>
  <si>
    <t>8.8034137e-001</t>
  </si>
  <si>
    <t>-2.2877251e-001</t>
  </si>
  <si>
    <t>-1.2444557e-001</t>
  </si>
  <si>
    <t>9.7017009e-001</t>
  </si>
  <si>
    <t>-1.8478227e-001</t>
  </si>
  <si>
    <t>-1.3252424e-001</t>
  </si>
  <si>
    <t>-1.3294606e-001</t>
  </si>
  <si>
    <t>8.6784863e-001</t>
  </si>
  <si>
    <t>-9.2682687e-001</t>
  </si>
  <si>
    <t>-9.6337300e-001</t>
  </si>
  <si>
    <t>-9.9327226e-001</t>
  </si>
  <si>
    <t>-9.9117227e-001</t>
  </si>
  <si>
    <t>-9.7756632e-001</t>
  </si>
  <si>
    <t>-2.7614563e-001</t>
  </si>
  <si>
    <t>2.8060479e-001</t>
  </si>
  <si>
    <t>-2.8524447e-001</t>
  </si>
  <si>
    <t>2.9019367e-001</t>
  </si>
  <si>
    <t>-6.0052777e-001</t>
  </si>
  <si>
    <t>5.6798852e-001</t>
  </si>
  <si>
    <t>-5.6118049e-001</t>
  </si>
  <si>
    <t>5.6599461e-001</t>
  </si>
  <si>
    <t>-5.7578262e-001</t>
  </si>
  <si>
    <t>5.7395484e-001</t>
  </si>
  <si>
    <t>-5.7179035e-001</t>
  </si>
  <si>
    <t>5.6659298e-001</t>
  </si>
  <si>
    <t>9.8442563e-001</t>
  </si>
  <si>
    <t>9.4341786e-001</t>
  </si>
  <si>
    <t>9.7945642e-001</t>
  </si>
  <si>
    <t>7.8146722e-002</t>
  </si>
  <si>
    <t>2.7495061e-002</t>
  </si>
  <si>
    <t>2.5785599e-002</t>
  </si>
  <si>
    <t>-9.9394917e-001</t>
  </si>
  <si>
    <t>-9.9097994e-001</t>
  </si>
  <si>
    <t>-9.9075983e-001</t>
  </si>
  <si>
    <t>-9.8975996e-001</t>
  </si>
  <si>
    <t>-9.9162050e-001</t>
  </si>
  <si>
    <t>-9.9505547e-001</t>
  </si>
  <si>
    <t>-9.8878427e-001</t>
  </si>
  <si>
    <t>9.9385014e-001</t>
  </si>
  <si>
    <t>9.9306399e-001</t>
  </si>
  <si>
    <t>9.8097850e-001</t>
  </si>
  <si>
    <t>-9.9407020e-001</t>
  </si>
  <si>
    <t>-9.9169559e-001</t>
  </si>
  <si>
    <t>-9.8988555e-001</t>
  </si>
  <si>
    <t>-9.9150553e-001</t>
  </si>
  <si>
    <t>2.8297461e-001</t>
  </si>
  <si>
    <t>1.8690816e-001</t>
  </si>
  <si>
    <t>2.3861709e-001</t>
  </si>
  <si>
    <t>3.0940439e-001</t>
  </si>
  <si>
    <t>3.6773182e-001</t>
  </si>
  <si>
    <t>-3.0087365e-001</t>
  </si>
  <si>
    <t>4.6299020e-001</t>
  </si>
  <si>
    <t>2.5936471e-001</t>
  </si>
  <si>
    <t>2.5316487e-001</t>
  </si>
  <si>
    <t>-5.3580554e-002</t>
  </si>
  <si>
    <t>1.1872741e-001</t>
  </si>
  <si>
    <t>2.9899803e-001</t>
  </si>
  <si>
    <t>1.2172477e-001</t>
  </si>
  <si>
    <t>-9.0702777e-002</t>
  </si>
  <si>
    <t>1.8115403e-001</t>
  </si>
  <si>
    <t>-4.4092949e-002</t>
  </si>
  <si>
    <t>-6.0602251e-002</t>
  </si>
  <si>
    <t>9.0477488e-002</t>
  </si>
  <si>
    <t>-9.7810353e-001</t>
  </si>
  <si>
    <t>-9.7720070e-001</t>
  </si>
  <si>
    <t>-9.9084917e-001</t>
  </si>
  <si>
    <t>-9.9522117e-001</t>
  </si>
  <si>
    <t>-8.7618122e-001</t>
  </si>
  <si>
    <t>-7.5495770e-001</t>
  </si>
  <si>
    <t>8.2628793e-001</t>
  </si>
  <si>
    <t>9.1132841e-001</t>
  </si>
  <si>
    <t>8.2906270e-001</t>
  </si>
  <si>
    <t>-9.7936584e-001</t>
  </si>
  <si>
    <t>-9.9957157e-001</t>
  </si>
  <si>
    <t>-9.7877975e-001</t>
  </si>
  <si>
    <t>-9.9218714e-001</t>
  </si>
  <si>
    <t>-9.9491210e-001</t>
  </si>
  <si>
    <t>-6.2429442e-001</t>
  </si>
  <si>
    <t>-1.6997607e-001</t>
  </si>
  <si>
    <t>-4.6320064e-001</t>
  </si>
  <si>
    <t>-9.2209636e-002</t>
  </si>
  <si>
    <t>8.6591178e-002</t>
  </si>
  <si>
    <t>-4.4320779e-002</t>
  </si>
  <si>
    <t>5.6451517e-002</t>
  </si>
  <si>
    <t>1.8252210e-002</t>
  </si>
  <si>
    <t>-2.1673905e-002</t>
  </si>
  <si>
    <t>9.9928002e-002</t>
  </si>
  <si>
    <t>-3.4470208e-003</t>
  </si>
  <si>
    <t>2.7680367e-001</t>
  </si>
  <si>
    <t>-2.3987184e-001</t>
  </si>
  <si>
    <t>1.3364877e-001</t>
  </si>
  <si>
    <t>7.3541690e-002</t>
  </si>
  <si>
    <t>-4.9627270e-001</t>
  </si>
  <si>
    <t>-6.4814825e-001</t>
  </si>
  <si>
    <t>3.0600441e-001</t>
  </si>
  <si>
    <t>-8.8563151e-002</t>
  </si>
  <si>
    <t>-5.0118617e-002</t>
  </si>
  <si>
    <t>-5.6438869e-002</t>
  </si>
  <si>
    <t>-9.9010941e-001</t>
  </si>
  <si>
    <t>-9.9277374e-001</t>
  </si>
  <si>
    <t>-9.9802369e-001</t>
  </si>
  <si>
    <t>-9.8989674e-001</t>
  </si>
  <si>
    <t>-9.9306958e-001</t>
  </si>
  <si>
    <t>-9.9064130e-001</t>
  </si>
  <si>
    <t>-9.9483858e-001</t>
  </si>
  <si>
    <t>-9.9780862e-001</t>
  </si>
  <si>
    <t>9.9201790e-001</t>
  </si>
  <si>
    <t>9.9139592e-001</t>
  </si>
  <si>
    <t>9.9732869e-001</t>
  </si>
  <si>
    <t>-9.9414543e-001</t>
  </si>
  <si>
    <t>-9.8881964e-001</t>
  </si>
  <si>
    <t>-9.9314362e-001</t>
  </si>
  <si>
    <t>-9.9851953e-001</t>
  </si>
  <si>
    <t>-5.1619570e-001</t>
  </si>
  <si>
    <t>-5.3414532e-001</t>
  </si>
  <si>
    <t>9.1471057e-002</t>
  </si>
  <si>
    <t>5.0257799e-002</t>
  </si>
  <si>
    <t>1.6769174e-001</t>
  </si>
  <si>
    <t>-9.6167538e-002</t>
  </si>
  <si>
    <t>9.7032397e-002</t>
  </si>
  <si>
    <t>1.2995609e-001</t>
  </si>
  <si>
    <t>2.3978841e-001</t>
  </si>
  <si>
    <t>8.3096675e-002</t>
  </si>
  <si>
    <t>3.8498102e-001</t>
  </si>
  <si>
    <t>-7.4674924e-002</t>
  </si>
  <si>
    <t>2.1019315e-001</t>
  </si>
  <si>
    <t>1.5666383e-001</t>
  </si>
  <si>
    <t>-5.6222366e-001</t>
  </si>
  <si>
    <t>-5.6222472e-002</t>
  </si>
  <si>
    <t>-2.4683561e-002</t>
  </si>
  <si>
    <t>-9.8768631e-001</t>
  </si>
  <si>
    <t>-9.8531466e-001</t>
  </si>
  <si>
    <t>-9.8840867e-001</t>
  </si>
  <si>
    <t>-9.7276146e-001</t>
  </si>
  <si>
    <t>-9.9975493e-001</t>
  </si>
  <si>
    <t>-9.8735615e-001</t>
  </si>
  <si>
    <t>-6.6973512e-001</t>
  </si>
  <si>
    <t>9.3181119e-002</t>
  </si>
  <si>
    <t>-9.4950885e-002</t>
  </si>
  <si>
    <t>-1.3349333e-002</t>
  </si>
  <si>
    <t>1.1858930e-001</t>
  </si>
  <si>
    <t>-9.9364930e-001</t>
  </si>
  <si>
    <t>-9.9170924e-001</t>
  </si>
  <si>
    <t>-9.9292340e-001</t>
  </si>
  <si>
    <t>-9.9029662e-001</t>
  </si>
  <si>
    <t>-9.8858577e-001</t>
  </si>
  <si>
    <t>-9.9403834e-001</t>
  </si>
  <si>
    <t>-8.2315645e-001</t>
  </si>
  <si>
    <t>1.9861853e-001</t>
  </si>
  <si>
    <t>-1.8745442e-001</t>
  </si>
  <si>
    <t>2.3199208e-001</t>
  </si>
  <si>
    <t>-3.3398622e-001</t>
  </si>
  <si>
    <t>-9.7754950e-001</t>
  </si>
  <si>
    <t>-9.7667340e-001</t>
  </si>
  <si>
    <t>-9.7270977e-001</t>
  </si>
  <si>
    <t>-9.8356669e-001</t>
  </si>
  <si>
    <t>-9.9257436e-001</t>
  </si>
  <si>
    <t>-9.9961581e-001</t>
  </si>
  <si>
    <t>-3.1088455e-002</t>
  </si>
  <si>
    <t>-1.6415505e-002</t>
  </si>
  <si>
    <t>4.9677016e-002</t>
  </si>
  <si>
    <t>-1.7603081e-001</t>
  </si>
  <si>
    <t>9.4883370e-002</t>
  </si>
  <si>
    <t>-9.9384553e-001</t>
  </si>
  <si>
    <t>-9.9361588e-001</t>
  </si>
  <si>
    <t>-9.9377838e-001</t>
  </si>
  <si>
    <t>-9.9264609e-001</t>
  </si>
  <si>
    <t>-9.8864885e-001</t>
  </si>
  <si>
    <t>-9.9389400e-001</t>
  </si>
  <si>
    <t>-6.0051511e-001</t>
  </si>
  <si>
    <t>4.6189854e-001</t>
  </si>
  <si>
    <t>-3.3958425e-001</t>
  </si>
  <si>
    <t>-1.5664068e-001</t>
  </si>
  <si>
    <t>1.1571177e-002</t>
  </si>
  <si>
    <t>-9.9486402e-001</t>
  </si>
  <si>
    <t>-9.8457373e-001</t>
  </si>
  <si>
    <t>-9.7664244e-001</t>
  </si>
  <si>
    <t>-9.8781335e-001</t>
  </si>
  <si>
    <t>-9.6889886e-001</t>
  </si>
  <si>
    <t>-9.9511438e-001</t>
  </si>
  <si>
    <t>-9.8784966e-001</t>
  </si>
  <si>
    <t>-9.7968741e-001</t>
  </si>
  <si>
    <t>-9.9574805e-001</t>
  </si>
  <si>
    <t>-9.9180982e-001</t>
  </si>
  <si>
    <t>-9.5498456e-001</t>
  </si>
  <si>
    <t>-9.9796620e-001</t>
  </si>
  <si>
    <t>-9.7303748e-001</t>
  </si>
  <si>
    <t>-9.8047499e-001</t>
  </si>
  <si>
    <t>-9.8791240e-001</t>
  </si>
  <si>
    <t>-9.9910233e-001</t>
  </si>
  <si>
    <t>-9.9194459e-001</t>
  </si>
  <si>
    <t>-9.8911666e-001</t>
  </si>
  <si>
    <t>-9.8210753e-001</t>
  </si>
  <si>
    <t>-3.1905393e-002</t>
  </si>
  <si>
    <t>2.5197919e-001</t>
  </si>
  <si>
    <t>2.7350994e-001</t>
  </si>
  <si>
    <t>-3.8797439e-001</t>
  </si>
  <si>
    <t>-7.0858657e-001</t>
  </si>
  <si>
    <t>-4.7923341e-001</t>
  </si>
  <si>
    <t>-8.3213281e-001</t>
  </si>
  <si>
    <t>2.6482618e-001</t>
  </si>
  <si>
    <t>7.1447176e-002</t>
  </si>
  <si>
    <t>-9.9994263e-001</t>
  </si>
  <si>
    <t>-9.9988753e-001</t>
  </si>
  <si>
    <t>-9.9982570e-001</t>
  </si>
  <si>
    <t>-9.9956347e-001</t>
  </si>
  <si>
    <t>-9.9952265e-001</t>
  </si>
  <si>
    <t>-9.9971783e-001</t>
  </si>
  <si>
    <t>-9.9959544e-001</t>
  </si>
  <si>
    <t>-9.9977962e-001</t>
  </si>
  <si>
    <t>-9.9985739e-001</t>
  </si>
  <si>
    <t>-9.9900204e-001</t>
  </si>
  <si>
    <t>-9.9971655e-001</t>
  </si>
  <si>
    <t>-9.9948506e-001</t>
  </si>
  <si>
    <t>-9.9899252e-001</t>
  </si>
  <si>
    <t>-9.9891667e-001</t>
  </si>
  <si>
    <t>-9.9975242e-001</t>
  </si>
  <si>
    <t>-9.9897037e-001</t>
  </si>
  <si>
    <t>-9.9029608e-001</t>
  </si>
  <si>
    <t>-9.8904959e-001</t>
  </si>
  <si>
    <t>-9.9426015e-001</t>
  </si>
  <si>
    <t>-9.9260420e-001</t>
  </si>
  <si>
    <t>-9.9101457e-001</t>
  </si>
  <si>
    <t>-9.9174782e-001</t>
  </si>
  <si>
    <t>-9.9238772e-001</t>
  </si>
  <si>
    <t>-9.8961593e-001</t>
  </si>
  <si>
    <t>-9.9705685e-001</t>
  </si>
  <si>
    <t>-9.9182918e-001</t>
  </si>
  <si>
    <t>-9.9013472e-001</t>
  </si>
  <si>
    <t>-9.9650262e-001</t>
  </si>
  <si>
    <t>-9.8317803e-001</t>
  </si>
  <si>
    <t>-9.9213729e-001</t>
  </si>
  <si>
    <t>-9.9097150e-001</t>
  </si>
  <si>
    <t>-9.9208835e-001</t>
  </si>
  <si>
    <t>-9.8433104e-001</t>
  </si>
  <si>
    <t>3.0750768e-001</t>
  </si>
  <si>
    <t>2.1494292e-001</t>
  </si>
  <si>
    <t>1.8443940e-001</t>
  </si>
  <si>
    <t>-5.8342662e-001</t>
  </si>
  <si>
    <t>-9.1619993e-001</t>
  </si>
  <si>
    <t>-5.2249759e-001</t>
  </si>
  <si>
    <t>-8.7977821e-001</t>
  </si>
  <si>
    <t>-6.5247104e-001</t>
  </si>
  <si>
    <t>-8.9409049e-001</t>
  </si>
  <si>
    <t>-9.9996361e-001</t>
  </si>
  <si>
    <t>-9.9990986e-001</t>
  </si>
  <si>
    <t>-9.9993413e-001</t>
  </si>
  <si>
    <t>-9.9986473e-001</t>
  </si>
  <si>
    <t>-9.9983318e-001</t>
  </si>
  <si>
    <t>-9.9971548e-001</t>
  </si>
  <si>
    <t>-9.9971746e-001</t>
  </si>
  <si>
    <t>-9.9980225e-001</t>
  </si>
  <si>
    <t>-9.7821976e-001</t>
  </si>
  <si>
    <t>-9.8828864e-001</t>
  </si>
  <si>
    <t>-9.9560096e-001</t>
  </si>
  <si>
    <t>-9.7818758e-001</t>
  </si>
  <si>
    <t>-9.9117364e-001</t>
  </si>
  <si>
    <t>-9.9521112e-001</t>
  </si>
  <si>
    <t>-9.7951888e-001</t>
  </si>
  <si>
    <t>-9.9089077e-001</t>
  </si>
  <si>
    <t>-9.7283784e-001</t>
  </si>
  <si>
    <t>-9.9306155e-001</t>
  </si>
  <si>
    <t>-9.9518049e-001</t>
  </si>
  <si>
    <t>-9.9631610e-001</t>
  </si>
  <si>
    <t>-9.7679124e-001</t>
  </si>
  <si>
    <t>-9.9842480e-001</t>
  </si>
  <si>
    <t>-9.8667351e-001</t>
  </si>
  <si>
    <t>-9.9024588e-001</t>
  </si>
  <si>
    <t>-9.8943592e-001</t>
  </si>
  <si>
    <t>-9.9548930e-001</t>
  </si>
  <si>
    <t>-1.4649051e-001</t>
  </si>
  <si>
    <t>2.1911452e-001</t>
  </si>
  <si>
    <t>-2.4713106e-002</t>
  </si>
  <si>
    <t>2.7542837e-001</t>
  </si>
  <si>
    <t>-1.1697264e-002</t>
  </si>
  <si>
    <t>-4.8095848e-001</t>
  </si>
  <si>
    <t>-8.1710896e-001</t>
  </si>
  <si>
    <t>-2.2545262e-001</t>
  </si>
  <si>
    <t>-5.6195921e-001</t>
  </si>
  <si>
    <t>-9.9971279e-001</t>
  </si>
  <si>
    <t>-9.9988292e-001</t>
  </si>
  <si>
    <t>-9.9988001e-001</t>
  </si>
  <si>
    <t>-9.9972280e-001</t>
  </si>
  <si>
    <t>-9.9972145e-001</t>
  </si>
  <si>
    <t>-9.8141692e-001</t>
  </si>
  <si>
    <t>-9.8971453e-001</t>
  </si>
  <si>
    <t>-9.8552309e-001</t>
  </si>
  <si>
    <t>-9.9285260e-001</t>
  </si>
  <si>
    <t>-9.9304819e-001</t>
  </si>
  <si>
    <t>-9.8389900e-001</t>
  </si>
  <si>
    <t>3.8800897e-001</t>
  </si>
  <si>
    <t>-7.4919465e-001</t>
  </si>
  <si>
    <t>-9.1682358e-001</t>
  </si>
  <si>
    <t>-9.9220836e-001</t>
  </si>
  <si>
    <t>-9.8916170e-001</t>
  </si>
  <si>
    <t>-9.8751254e-001</t>
  </si>
  <si>
    <t>-9.8875276e-001</t>
  </si>
  <si>
    <t>-9.9302009e-001</t>
  </si>
  <si>
    <t>-9.9986969e-001</t>
  </si>
  <si>
    <t>-9.8907161e-001</t>
  </si>
  <si>
    <t>2.3053029e-001</t>
  </si>
  <si>
    <t>-3.3053159e-001</t>
  </si>
  <si>
    <t>-6.2689894e-001</t>
  </si>
  <si>
    <t>-9.8070394e-001</t>
  </si>
  <si>
    <t>-9.7767668e-001</t>
  </si>
  <si>
    <t>-9.7948555e-001</t>
  </si>
  <si>
    <t>-9.7637503e-001</t>
  </si>
  <si>
    <t>-9.8521409e-001</t>
  </si>
  <si>
    <t>-9.8748307e-001</t>
  </si>
  <si>
    <t>-1.1723574e-002</t>
  </si>
  <si>
    <t>-6.7589517e-002</t>
  </si>
  <si>
    <t>-4.1791914e-001</t>
  </si>
  <si>
    <t>-9.9301120e-001</t>
  </si>
  <si>
    <t>-9.9467986e-001</t>
  </si>
  <si>
    <t>-9.9351569e-001</t>
  </si>
  <si>
    <t>-9.9567697e-001</t>
  </si>
  <si>
    <t>-9.8899214e-001</t>
  </si>
  <si>
    <t>-9.9199758e-001</t>
  </si>
  <si>
    <t>4.0173016e-001</t>
  </si>
  <si>
    <t>-6.3002495e-001</t>
  </si>
  <si>
    <t>-8.8428642e-001</t>
  </si>
  <si>
    <t>3.8707806e-001</t>
  </si>
  <si>
    <t>6.8405634e-002</t>
  </si>
  <si>
    <t>8.9972826e-001</t>
  </si>
  <si>
    <t>-6.3399070e-001</t>
  </si>
  <si>
    <t>-7.6948669e-001</t>
  </si>
  <si>
    <t>2.2873292e-001</t>
  </si>
  <si>
    <t>1.1212592e-001</t>
  </si>
  <si>
    <t>1.6652003e-001</t>
  </si>
  <si>
    <t>1.3554852e-002</t>
  </si>
  <si>
    <t>-1.0672236e-001</t>
  </si>
  <si>
    <t>-9.3019627e-001</t>
  </si>
  <si>
    <t>-7.6553272e-001</t>
  </si>
  <si>
    <t>-8.3104655e-001</t>
  </si>
  <si>
    <t>-9.2954290e-001</t>
  </si>
  <si>
    <t>-7.7046580e-001</t>
  </si>
  <si>
    <t>-9.3166277e-001</t>
  </si>
  <si>
    <t>-3.5879929e-001</t>
  </si>
  <si>
    <t>-6.5382583e-001</t>
  </si>
  <si>
    <t>7.5509481e-001</t>
  </si>
  <si>
    <t>6.6672058e-001</t>
  </si>
  <si>
    <t>8.0276379e-001</t>
  </si>
  <si>
    <t>-8.6441818e-001</t>
  </si>
  <si>
    <t>-9.9479584e-001</t>
  </si>
  <si>
    <t>-9.8697760e-001</t>
  </si>
  <si>
    <t>-9.8516278e-001</t>
  </si>
  <si>
    <t>-9.2997800e-001</t>
  </si>
  <si>
    <t>-8.5806134e-001</t>
  </si>
  <si>
    <t>-8.9735857e-001</t>
  </si>
  <si>
    <t>-7.6701649e-001</t>
  </si>
  <si>
    <t>-1.3705255e-001</t>
  </si>
  <si>
    <t>-2.4037434e-001</t>
  </si>
  <si>
    <t>-1.1011782e-001</t>
  </si>
  <si>
    <t>8.0464220e-002</t>
  </si>
  <si>
    <t>-3.8727786e-002</t>
  </si>
  <si>
    <t>-1.7924710e-001</t>
  </si>
  <si>
    <t>-3.7215697e-002</t>
  </si>
  <si>
    <t>-1.9073979e-001</t>
  </si>
  <si>
    <t>5.1071455e-001</t>
  </si>
  <si>
    <t>-3.7431354e-001</t>
  </si>
  <si>
    <t>-1.6671680e-001</t>
  </si>
  <si>
    <t>1.4595204e-002</t>
  </si>
  <si>
    <t>-5.6867419e-002</t>
  </si>
  <si>
    <t>1.2484537e-001</t>
  </si>
  <si>
    <t>-8.8455376e-001</t>
  </si>
  <si>
    <t>-4.9251123e-001</t>
  </si>
  <si>
    <t>7.9537276e-001</t>
  </si>
  <si>
    <t>8.1832483e-001</t>
  </si>
  <si>
    <t>2.9574938e-001</t>
  </si>
  <si>
    <t>3.4816667e-001</t>
  </si>
  <si>
    <t>-8.1731994e-001</t>
  </si>
  <si>
    <t>-7.5586570e-001</t>
  </si>
  <si>
    <t>-7.6304940e-001</t>
  </si>
  <si>
    <t>-8.1707505e-001</t>
  </si>
  <si>
    <t>-7.8516473e-001</t>
  </si>
  <si>
    <t>-8.1616465e-001</t>
  </si>
  <si>
    <t>8.2524729e-001</t>
  </si>
  <si>
    <t>2.9270167e-001</t>
  </si>
  <si>
    <t>3.6769617e-001</t>
  </si>
  <si>
    <t>8.0078659e-001</t>
  </si>
  <si>
    <t>1.7454169e-001</t>
  </si>
  <si>
    <t>2.2335814e-001</t>
  </si>
  <si>
    <t>4.8650962e-001</t>
  </si>
  <si>
    <t>5.3706702e-001</t>
  </si>
  <si>
    <t>-8.0589126e-001</t>
  </si>
  <si>
    <t>-7.6544870e-001</t>
  </si>
  <si>
    <t>-8.1806718e-001</t>
  </si>
  <si>
    <t>-8.8177221e-001</t>
  </si>
  <si>
    <t>-9.0241293e-001</t>
  </si>
  <si>
    <t>2.6648307e-001</t>
  </si>
  <si>
    <t>1.6240604e-001</t>
  </si>
  <si>
    <t>3.1027014e-001</t>
  </si>
  <si>
    <t>-8.9339081e-001</t>
  </si>
  <si>
    <t>8.9218922e-001</t>
  </si>
  <si>
    <t>-8.9062832e-001</t>
  </si>
  <si>
    <t>8.8889968e-001</t>
  </si>
  <si>
    <t>-9.7832639e-001</t>
  </si>
  <si>
    <t>9.7670736e-001</t>
  </si>
  <si>
    <t>-9.7649522e-001</t>
  </si>
  <si>
    <t>9.7691232e-001</t>
  </si>
  <si>
    <t>-9.8897653e-001</t>
  </si>
  <si>
    <t>9.9121031e-001</t>
  </si>
  <si>
    <t>-9.9290282e-001</t>
  </si>
  <si>
    <t>9.9061520e-001</t>
  </si>
  <si>
    <t>-8.8726931e-001</t>
  </si>
  <si>
    <t>-6.5131815e-001</t>
  </si>
  <si>
    <t>9.2750921e-001</t>
  </si>
  <si>
    <t>1.1983367e-001</t>
  </si>
  <si>
    <t>-1.2048204e-001</t>
  </si>
  <si>
    <t>-9.0226888e-002</t>
  </si>
  <si>
    <t>-9.8064728e-001</t>
  </si>
  <si>
    <t>-9.6080138e-001</t>
  </si>
  <si>
    <t>-9.7427570e-001</t>
  </si>
  <si>
    <t>-9.8071973e-001</t>
  </si>
  <si>
    <t>-9.5736197e-001</t>
  </si>
  <si>
    <t>-9.7278136e-001</t>
  </si>
  <si>
    <t>-9.7772078e-001</t>
  </si>
  <si>
    <t>-9.7655170e-001</t>
  </si>
  <si>
    <t>-9.7921235e-001</t>
  </si>
  <si>
    <t>9.7653103e-001</t>
  </si>
  <si>
    <t>9.7343516e-001</t>
  </si>
  <si>
    <t>9.6910075e-001</t>
  </si>
  <si>
    <t>-9.7233373e-001</t>
  </si>
  <si>
    <t>-9.9880790e-001</t>
  </si>
  <si>
    <t>-9.9928258e-001</t>
  </si>
  <si>
    <t>-9.7708427e-001</t>
  </si>
  <si>
    <t>-9.6012595e-001</t>
  </si>
  <si>
    <t>-5.9057649e-001</t>
  </si>
  <si>
    <t>-5.8426219e-001</t>
  </si>
  <si>
    <t>3.9994085e-002</t>
  </si>
  <si>
    <t>2.9152833e-001</t>
  </si>
  <si>
    <t>1.5007515e-001</t>
  </si>
  <si>
    <t>1.8145389e-001</t>
  </si>
  <si>
    <t>7.1130946e-002</t>
  </si>
  <si>
    <t>-3.6691042e-001</t>
  </si>
  <si>
    <t>4.5748957e-001</t>
  </si>
  <si>
    <t>1.0469035e-001</t>
  </si>
  <si>
    <t>-2.1091169e-001</t>
  </si>
  <si>
    <t>-1.2476584e-002</t>
  </si>
  <si>
    <t>-4.0268290e-001</t>
  </si>
  <si>
    <t>2.9871234e-001</t>
  </si>
  <si>
    <t>-3.6942406e-001</t>
  </si>
  <si>
    <t>-6.9589668e-002</t>
  </si>
  <si>
    <t>-5.4197928e-003</t>
  </si>
  <si>
    <t>-6.0918099e-002</t>
  </si>
  <si>
    <t>-3.3195184e-001</t>
  </si>
  <si>
    <t>3.6769349e-001</t>
  </si>
  <si>
    <t>-9.6583744e-001</t>
  </si>
  <si>
    <t>-9.6711712e-001</t>
  </si>
  <si>
    <t>-9.6252407e-001</t>
  </si>
  <si>
    <t>-9.7044159e-001</t>
  </si>
  <si>
    <t>-9.6958092e-001</t>
  </si>
  <si>
    <t>-9.6090421e-001</t>
  </si>
  <si>
    <t>-8.6348774e-001</t>
  </si>
  <si>
    <t>-9.6477802e-001</t>
  </si>
  <si>
    <t>-6.4278039e-001</t>
  </si>
  <si>
    <t>7.9979235e-001</t>
  </si>
  <si>
    <t>8.5130515e-001</t>
  </si>
  <si>
    <t>8.9214981e-001</t>
  </si>
  <si>
    <t>-8.0573766e-001</t>
  </si>
  <si>
    <t>-9.9870225e-001</t>
  </si>
  <si>
    <t>-9.8797478e-001</t>
  </si>
  <si>
    <t>-9.6865815e-001</t>
  </si>
  <si>
    <t>-9.7973369e-001</t>
  </si>
  <si>
    <t>-9.7454451e-001</t>
  </si>
  <si>
    <t>-9.6044725e-001</t>
  </si>
  <si>
    <t>-6.9011289e-001</t>
  </si>
  <si>
    <t>3.6222945e-001</t>
  </si>
  <si>
    <t>2.4689405e-001</t>
  </si>
  <si>
    <t>-2.1077327e-001</t>
  </si>
  <si>
    <t>3.2856234e-001</t>
  </si>
  <si>
    <t>-2.8098017e-001</t>
  </si>
  <si>
    <t>-1.4549297e-002</t>
  </si>
  <si>
    <t>9.2730666e-003</t>
  </si>
  <si>
    <t>-7.8007491e-002</t>
  </si>
  <si>
    <t>8.8687944e-002</t>
  </si>
  <si>
    <t>-1.7271109e-002</t>
  </si>
  <si>
    <t>-1.2789298e-001</t>
  </si>
  <si>
    <t>2.7069348e-001</t>
  </si>
  <si>
    <t>-1.8434819e-001</t>
  </si>
  <si>
    <t>7.3502671e-002</t>
  </si>
  <si>
    <t>1.0585360e-001</t>
  </si>
  <si>
    <t>-3.6273862e-001</t>
  </si>
  <si>
    <t>-9.8045006e-002</t>
  </si>
  <si>
    <t>-5.3762038e-002</t>
  </si>
  <si>
    <t>-6.6865569e-002</t>
  </si>
  <si>
    <t>-9.5297851e-001</t>
  </si>
  <si>
    <t>-9.6843170e-001</t>
  </si>
  <si>
    <t>-9.8445440e-001</t>
  </si>
  <si>
    <t>-9.6322614e-001</t>
  </si>
  <si>
    <t>-9.7644292e-001</t>
  </si>
  <si>
    <t>-9.8536315e-001</t>
  </si>
  <si>
    <t>-9.4076791e-001</t>
  </si>
  <si>
    <t>-9.6999081e-001</t>
  </si>
  <si>
    <t>-9.7786008e-001</t>
  </si>
  <si>
    <t>9.2240538e-001</t>
  </si>
  <si>
    <t>9.5874862e-001</t>
  </si>
  <si>
    <t>9.8772282e-001</t>
  </si>
  <si>
    <t>-9.7552369e-001</t>
  </si>
  <si>
    <t>-9.9871147e-001</t>
  </si>
  <si>
    <t>-9.9942585e-001</t>
  </si>
  <si>
    <t>-9.7446599e-001</t>
  </si>
  <si>
    <t>-9.8259379e-001</t>
  </si>
  <si>
    <t>-9.8695384e-001</t>
  </si>
  <si>
    <t>-1.7284145e-001</t>
  </si>
  <si>
    <t>-2.0077629e-001</t>
  </si>
  <si>
    <t>-4.6112902e-001</t>
  </si>
  <si>
    <t>4.1004166e-001</t>
  </si>
  <si>
    <t>-5.7921439e-002</t>
  </si>
  <si>
    <t>4.2155125e-001</t>
  </si>
  <si>
    <t>3.1976559e-001</t>
  </si>
  <si>
    <t>7.2231250e-002</t>
  </si>
  <si>
    <t>2.2624678e-001</t>
  </si>
  <si>
    <t>1.0096191e-001</t>
  </si>
  <si>
    <t>1.8099041e-001</t>
  </si>
  <si>
    <t>1.5732742e-001</t>
  </si>
  <si>
    <t>-1.7014129e-001</t>
  </si>
  <si>
    <t>2.5007786e-001</t>
  </si>
  <si>
    <t>5.4144363e-002</t>
  </si>
  <si>
    <t>7.5257233e-001</t>
  </si>
  <si>
    <t>1.7691663e-001</t>
  </si>
  <si>
    <t>-7.9959146e-002</t>
  </si>
  <si>
    <t>-8.7549483e-001</t>
  </si>
  <si>
    <t>-7.6502619e-001</t>
  </si>
  <si>
    <t>-8.0413895e-001</t>
  </si>
  <si>
    <t>-8.0959721e-001</t>
  </si>
  <si>
    <t>-9.8769537e-001</t>
  </si>
  <si>
    <t>-9.8511324e-001</t>
  </si>
  <si>
    <t>-8.6645596e-001</t>
  </si>
  <si>
    <t>2.4314482e-001</t>
  </si>
  <si>
    <t>-2.9163920e-001</t>
  </si>
  <si>
    <t>1.0197538e-001</t>
  </si>
  <si>
    <t>-7.5871638e-002</t>
  </si>
  <si>
    <t>3.1724388e-001</t>
  </si>
  <si>
    <t>-9.7244095e-001</t>
  </si>
  <si>
    <t>-9.7356052e-001</t>
  </si>
  <si>
    <t>-9.7238858e-001</t>
  </si>
  <si>
    <t>-9.7446242e-001</t>
  </si>
  <si>
    <t>-9.6700894e-001</t>
  </si>
  <si>
    <t>-9.9925553e-001</t>
  </si>
  <si>
    <t>-9.7182899e-001</t>
  </si>
  <si>
    <t>-5.4583513e-001</t>
  </si>
  <si>
    <t>2.0128580e-001</t>
  </si>
  <si>
    <t>-5.4357239e-002</t>
  </si>
  <si>
    <t>-2.2732086e-001</t>
  </si>
  <si>
    <t>-5.2821944e-002</t>
  </si>
  <si>
    <t>-8.2039311e-001</t>
  </si>
  <si>
    <t>-9.5064855e-001</t>
  </si>
  <si>
    <t>-9.4266829e-001</t>
  </si>
  <si>
    <t>-9.1251131e-001</t>
  </si>
  <si>
    <t>-5.5586907e-001</t>
  </si>
  <si>
    <t>-9.8537415e-001</t>
  </si>
  <si>
    <t>-9.4313331e-001</t>
  </si>
  <si>
    <t>2.6474977e-001</t>
  </si>
  <si>
    <t>2.4016105e-001</t>
  </si>
  <si>
    <t>-3.0858881e-001</t>
  </si>
  <si>
    <t>2.7371926e-001</t>
  </si>
  <si>
    <t>-2.4096232e-001</t>
  </si>
  <si>
    <t>-9.7491644e-001</t>
  </si>
  <si>
    <t>-9.5586760e-001</t>
  </si>
  <si>
    <t>-9.6656987e-001</t>
  </si>
  <si>
    <t>-9.4634862e-001</t>
  </si>
  <si>
    <t>-9.8397923e-001</t>
  </si>
  <si>
    <t>-9.9932817e-001</t>
  </si>
  <si>
    <t>-9.7549310e-001</t>
  </si>
  <si>
    <t>-1.2760782e-001</t>
  </si>
  <si>
    <t>8.5818999e-002</t>
  </si>
  <si>
    <t>-2.5775388e-001</t>
  </si>
  <si>
    <t>-1.0197853e-002</t>
  </si>
  <si>
    <t>2.3505051e-001</t>
  </si>
  <si>
    <t>-9.4289574e-001</t>
  </si>
  <si>
    <t>-8.1429402e-001</t>
  </si>
  <si>
    <t>-8.8031747e-001</t>
  </si>
  <si>
    <t>-9.2542757e-001</t>
  </si>
  <si>
    <t>-7.5669775e-001</t>
  </si>
  <si>
    <t>-8.1878954e-001</t>
  </si>
  <si>
    <t>-9.4276987e-001</t>
  </si>
  <si>
    <t>-8.2265562e-001</t>
  </si>
  <si>
    <t>-8.5653766e-001</t>
  </si>
  <si>
    <t>-9.2214770e-001</t>
  </si>
  <si>
    <t>-7.6395941e-001</t>
  </si>
  <si>
    <t>-7.9969151e-001</t>
  </si>
  <si>
    <t>-9.9358710e-001</t>
  </si>
  <si>
    <t>-7.9467217e-001</t>
  </si>
  <si>
    <t>-9.4040456e-001</t>
  </si>
  <si>
    <t>-8.7655635e-001</t>
  </si>
  <si>
    <t>-9.9727088e-001</t>
  </si>
  <si>
    <t>-9.7042817e-001</t>
  </si>
  <si>
    <t>-9.8316596e-001</t>
  </si>
  <si>
    <t>-9.7329562e-001</t>
  </si>
  <si>
    <t>-9.1925075e-001</t>
  </si>
  <si>
    <t>-9.4582004e-001</t>
  </si>
  <si>
    <t>-5.5615778e-001</t>
  </si>
  <si>
    <t>-2.8619441e-001</t>
  </si>
  <si>
    <t>-3.4417655e-001</t>
  </si>
  <si>
    <t>-2.6370822e-002</t>
  </si>
  <si>
    <t>-2.7768998e-001</t>
  </si>
  <si>
    <t>4.3090204e-001</t>
  </si>
  <si>
    <t>1.5671313e-001</t>
  </si>
  <si>
    <t>2.7776985e-001</t>
  </si>
  <si>
    <t>-3.1651981e-002</t>
  </si>
  <si>
    <t>7.5364911e-002</t>
  </si>
  <si>
    <t>-2.3311407e-001</t>
  </si>
  <si>
    <t>-9.9646637e-001</t>
  </si>
  <si>
    <t>-9.9930196e-001</t>
  </si>
  <si>
    <t>-9.9904271e-001</t>
  </si>
  <si>
    <t>-9.9905094e-001</t>
  </si>
  <si>
    <t>-9.9797528e-001</t>
  </si>
  <si>
    <t>-9.9859442e-001</t>
  </si>
  <si>
    <t>-9.9746883e-001</t>
  </si>
  <si>
    <t>-9.9707195e-001</t>
  </si>
  <si>
    <t>-9.9912130e-001</t>
  </si>
  <si>
    <t>-9.9866278e-001</t>
  </si>
  <si>
    <t>-9.9821717e-001</t>
  </si>
  <si>
    <t>-9.9723219e-001</t>
  </si>
  <si>
    <t>-9.9868218e-001</t>
  </si>
  <si>
    <t>-9.6085291e-001</t>
  </si>
  <si>
    <t>-9.9651346e-001</t>
  </si>
  <si>
    <t>-9.9687187e-001</t>
  </si>
  <si>
    <t>-9.9563531e-001</t>
  </si>
  <si>
    <t>-9.8967627e-001</t>
  </si>
  <si>
    <t>-9.8337971e-001</t>
  </si>
  <si>
    <t>-9.8408443e-001</t>
  </si>
  <si>
    <t>-9.7210942e-001</t>
  </si>
  <si>
    <t>-9.6822669e-001</t>
  </si>
  <si>
    <t>-9.9572328e-001</t>
  </si>
  <si>
    <t>-9.8610917e-001</t>
  </si>
  <si>
    <t>-9.7851335e-001</t>
  </si>
  <si>
    <t>-9.7041252e-001</t>
  </si>
  <si>
    <t>-9.9247098e-001</t>
  </si>
  <si>
    <t>-9.7917251e-001</t>
  </si>
  <si>
    <t>-9.9761477e-001</t>
  </si>
  <si>
    <t>-9.9888157e-001</t>
  </si>
  <si>
    <t>-9.9904374e-001</t>
  </si>
  <si>
    <t>-9.9795273e-001</t>
  </si>
  <si>
    <t>-9.9276766e-001</t>
  </si>
  <si>
    <t>-9.8547227e-001</t>
  </si>
  <si>
    <t>-9.8261243e-001</t>
  </si>
  <si>
    <t>-9.9844944e-001</t>
  </si>
  <si>
    <t>-9.9052785e-001</t>
  </si>
  <si>
    <t>-9.9889102e-001</t>
  </si>
  <si>
    <t>-9.8109869e-001</t>
  </si>
  <si>
    <t>-9.6070625e-001</t>
  </si>
  <si>
    <t>-9.6936259e-001</t>
  </si>
  <si>
    <t>-9.8184014e-001</t>
  </si>
  <si>
    <t>-9.6375467e-001</t>
  </si>
  <si>
    <t>-9.7802202e-001</t>
  </si>
  <si>
    <t>-9.7698819e-001</t>
  </si>
  <si>
    <t>-9.6403455e-001</t>
  </si>
  <si>
    <t>-9.7590314e-001</t>
  </si>
  <si>
    <t>-9.8558669e-001</t>
  </si>
  <si>
    <t>-9.7614164e-001</t>
  </si>
  <si>
    <t>-9.8207439e-001</t>
  </si>
  <si>
    <t>-9.9496556e-001</t>
  </si>
  <si>
    <t>-9.7141458e-001</t>
  </si>
  <si>
    <t>-9.6866437e-001</t>
  </si>
  <si>
    <t>-9.9968147e-001</t>
  </si>
  <si>
    <t>-9.9886078e-001</t>
  </si>
  <si>
    <t>-9.7385839e-001</t>
  </si>
  <si>
    <t>-9.7338118e-001</t>
  </si>
  <si>
    <t>-9.6858360e-001</t>
  </si>
  <si>
    <t>5.9479279e-002</t>
  </si>
  <si>
    <t>-1.8724074e-001</t>
  </si>
  <si>
    <t>-3.4662246e-001</t>
  </si>
  <si>
    <t>-4.6425110e-001</t>
  </si>
  <si>
    <t>-8.1069806e-001</t>
  </si>
  <si>
    <t>-5.0362984e-001</t>
  </si>
  <si>
    <t>-9.1035391e-001</t>
  </si>
  <si>
    <t>-6.3323124e-001</t>
  </si>
  <si>
    <t>-8.9592858e-001</t>
  </si>
  <si>
    <t>-9.9960269e-001</t>
  </si>
  <si>
    <t>-9.9948041e-001</t>
  </si>
  <si>
    <t>-9.9946665e-001</t>
  </si>
  <si>
    <t>-9.9963930e-001</t>
  </si>
  <si>
    <t>-9.9975714e-001</t>
  </si>
  <si>
    <t>-9.9938605e-001</t>
  </si>
  <si>
    <t>-9.9842382e-001</t>
  </si>
  <si>
    <t>-9.9885790e-001</t>
  </si>
  <si>
    <t>-9.9960245e-001</t>
  </si>
  <si>
    <t>-9.9929681e-001</t>
  </si>
  <si>
    <t>-9.9847645e-001</t>
  </si>
  <si>
    <t>-9.9844913e-001</t>
  </si>
  <si>
    <t>-9.9898826e-001</t>
  </si>
  <si>
    <t>-9.9882460e-001</t>
  </si>
  <si>
    <t>-9.9864300e-001</t>
  </si>
  <si>
    <t>-9.9880796e-001</t>
  </si>
  <si>
    <t>-9.9931893e-001</t>
  </si>
  <si>
    <t>-9.9800706e-001</t>
  </si>
  <si>
    <t>-9.9862700e-001</t>
  </si>
  <si>
    <t>-9.9959312e-001</t>
  </si>
  <si>
    <t>-9.9886594e-001</t>
  </si>
  <si>
    <t>-9.9942140e-001</t>
  </si>
  <si>
    <t>-9.9943263e-001</t>
  </si>
  <si>
    <t>-9.9815090e-001</t>
  </si>
  <si>
    <t>-9.9924157e-001</t>
  </si>
  <si>
    <t>-9.9938667e-001</t>
  </si>
  <si>
    <t>-9.4997720e-001</t>
  </si>
  <si>
    <t>-9.5984983e-001</t>
  </si>
  <si>
    <t>-9.6970285e-001</t>
  </si>
  <si>
    <t>-9.7109747e-001</t>
  </si>
  <si>
    <t>-9.7272971e-001</t>
  </si>
  <si>
    <t>-9.6354818e-001</t>
  </si>
  <si>
    <t>-9.6425375e-001</t>
  </si>
  <si>
    <t>-9.7205485e-001</t>
  </si>
  <si>
    <t>-9.6785322e-001</t>
  </si>
  <si>
    <t>-9.7362246e-001</t>
  </si>
  <si>
    <t>-9.8015184e-001</t>
  </si>
  <si>
    <t>-9.6214600e-001</t>
  </si>
  <si>
    <t>-9.8741088e-001</t>
  </si>
  <si>
    <t>-9.7870248e-001</t>
  </si>
  <si>
    <t>-9.9106708e-001</t>
  </si>
  <si>
    <t>-9.5702548e-001</t>
  </si>
  <si>
    <t>-9.9935107e-001</t>
  </si>
  <si>
    <t>-9.9913196e-001</t>
  </si>
  <si>
    <t>-9.5848721e-001</t>
  </si>
  <si>
    <t>-9.6624031e-001</t>
  </si>
  <si>
    <t>-9.8286599e-001</t>
  </si>
  <si>
    <t>-3.3411525e-001</t>
  </si>
  <si>
    <t>-3.6529267e-001</t>
  </si>
  <si>
    <t>1.5685739e-001</t>
  </si>
  <si>
    <t>2.8598448e-001</t>
  </si>
  <si>
    <t>-1.3104253e-001</t>
  </si>
  <si>
    <t>-3.0853973e-001</t>
  </si>
  <si>
    <t>-6.5890231e-001</t>
  </si>
  <si>
    <t>-5.6563264e-001</t>
  </si>
  <si>
    <t>-8.5366216e-001</t>
  </si>
  <si>
    <t>4.2532662e-001</t>
  </si>
  <si>
    <t>2.1765007e-001</t>
  </si>
  <si>
    <t>-9.9950255e-001</t>
  </si>
  <si>
    <t>-9.9939622e-001</t>
  </si>
  <si>
    <t>-9.9890389e-001</t>
  </si>
  <si>
    <t>-9.9912971e-001</t>
  </si>
  <si>
    <t>-9.9848840e-001</t>
  </si>
  <si>
    <t>-9.9818184e-001</t>
  </si>
  <si>
    <t>-9.9909018e-001</t>
  </si>
  <si>
    <t>-9.9876534e-001</t>
  </si>
  <si>
    <t>-9.9821296e-001</t>
  </si>
  <si>
    <t>-9.9946515e-001</t>
  </si>
  <si>
    <t>-9.9939384e-001</t>
  </si>
  <si>
    <t>-9.9885652e-001</t>
  </si>
  <si>
    <t>-9.9941392e-001</t>
  </si>
  <si>
    <t>-9.9980232e-001</t>
  </si>
  <si>
    <t>-9.9960182e-001</t>
  </si>
  <si>
    <t>-9.9936547e-001</t>
  </si>
  <si>
    <t>-9.9940899e-001</t>
  </si>
  <si>
    <t>-9.9946677e-001</t>
  </si>
  <si>
    <t>-9.9969481e-001</t>
  </si>
  <si>
    <t>-9.9936949e-001</t>
  </si>
  <si>
    <t>-9.9948022e-001</t>
  </si>
  <si>
    <t>-9.9921109e-001</t>
  </si>
  <si>
    <t>-9.9980592e-001</t>
  </si>
  <si>
    <t>-9.9983084e-001</t>
  </si>
  <si>
    <t>-9.9935375e-001</t>
  </si>
  <si>
    <t>-9.9915477e-001</t>
  </si>
  <si>
    <t>-9.9945830e-001</t>
  </si>
  <si>
    <t>-8.0374078e-001</t>
  </si>
  <si>
    <t>-7.8106547e-001</t>
  </si>
  <si>
    <t>-7.9163994e-001</t>
  </si>
  <si>
    <t>-8.1902989e-001</t>
  </si>
  <si>
    <t>-7.5626416e-001</t>
  </si>
  <si>
    <t>-9.7027311e-001</t>
  </si>
  <si>
    <t>-9.1393400e-001</t>
  </si>
  <si>
    <t>-1.8866176e-001</t>
  </si>
  <si>
    <t>-2.0982664e-001</t>
  </si>
  <si>
    <t>-2.2948452e-002</t>
  </si>
  <si>
    <t>-4.0185522e-001</t>
  </si>
  <si>
    <t>-9.7053465e-001</t>
  </si>
  <si>
    <t>-9.7680218e-001</t>
  </si>
  <si>
    <t>-9.7314332e-001</t>
  </si>
  <si>
    <t>-9.7976852e-001</t>
  </si>
  <si>
    <t>-9.8975283e-001</t>
  </si>
  <si>
    <t>-9.9935223e-001</t>
  </si>
  <si>
    <t>-9.7663607e-001</t>
  </si>
  <si>
    <t>1.0713830e-001</t>
  </si>
  <si>
    <t>-4.7611697e-001</t>
  </si>
  <si>
    <t>-7.5867766e-001</t>
  </si>
  <si>
    <t>-9.5602727e-001</t>
  </si>
  <si>
    <t>-9.5515938e-001</t>
  </si>
  <si>
    <t>-9.5781386e-001</t>
  </si>
  <si>
    <t>-9.4659537e-001</t>
  </si>
  <si>
    <t>-9.3816359e-001</t>
  </si>
  <si>
    <t>-9.9861238e-001</t>
  </si>
  <si>
    <t>-9.5525707e-001</t>
  </si>
  <si>
    <t>-4.4305011e-001</t>
  </si>
  <si>
    <t>8.7682564e-002</t>
  </si>
  <si>
    <t>1.6785202e-001</t>
  </si>
  <si>
    <t>-6.2376043e-002</t>
  </si>
  <si>
    <t>-9.5848842e-001</t>
  </si>
  <si>
    <t>-9.5517174e-001</t>
  </si>
  <si>
    <t>-9.5102117e-001</t>
  </si>
  <si>
    <t>-9.6004730e-001</t>
  </si>
  <si>
    <t>-9.7404196e-001</t>
  </si>
  <si>
    <t>-9.9889554e-001</t>
  </si>
  <si>
    <t>-9.6191177e-001</t>
  </si>
  <si>
    <t>-4.5159964e-001</t>
  </si>
  <si>
    <t>-3.4582232e-001</t>
  </si>
  <si>
    <t>-2.5857769e-001</t>
  </si>
  <si>
    <t>-6.5653697e-001</t>
  </si>
  <si>
    <t>3.7854753e-001</t>
  </si>
  <si>
    <t>3.5971100e-002</t>
  </si>
  <si>
    <t>9.3714377e-002</t>
  </si>
  <si>
    <t>2.7242802e-001</t>
  </si>
  <si>
    <t>-5.2960231e-001</t>
  </si>
  <si>
    <t>-1.2190620e-001</t>
  </si>
  <si>
    <t>-2.2640101e-001</t>
  </si>
  <si>
    <t>2.7673294e-001</t>
  </si>
  <si>
    <t>-2.1576141e-002</t>
  </si>
  <si>
    <t>-1.1034251e-001</t>
  </si>
  <si>
    <t>-9.8660024e-001</t>
  </si>
  <si>
    <t>-9.5920533e-001</t>
  </si>
  <si>
    <t>-9.5633275e-001</t>
  </si>
  <si>
    <t>-9.8922034e-001</t>
  </si>
  <si>
    <t>-9.5689581e-001</t>
  </si>
  <si>
    <t>-9.2789958e-001</t>
  </si>
  <si>
    <t>-5.6113949e-001</t>
  </si>
  <si>
    <t>-8.0825778e-001</t>
  </si>
  <si>
    <t>8.2822314e-001</t>
  </si>
  <si>
    <t>8.1952485e-001</t>
  </si>
  <si>
    <t>-9.7274841e-001</t>
  </si>
  <si>
    <t>-9.9949206e-001</t>
  </si>
  <si>
    <t>-9.9853813e-001</t>
  </si>
  <si>
    <t>-9.9291664e-001</t>
  </si>
  <si>
    <t>-9.6213476e-001</t>
  </si>
  <si>
    <t>-9.5733355e-001</t>
  </si>
  <si>
    <t>-4.5130196e-001</t>
  </si>
  <si>
    <t>-5.2069590e-001</t>
  </si>
  <si>
    <t>-3.4530930e-001</t>
  </si>
  <si>
    <t>7.3503194e-002</t>
  </si>
  <si>
    <t>4.8025300e-002</t>
  </si>
  <si>
    <t>6.5312446e-002</t>
  </si>
  <si>
    <t>-2.1472565e-001</t>
  </si>
  <si>
    <t>1.8129565e-001</t>
  </si>
  <si>
    <t>-1.6387130e-001</t>
  </si>
  <si>
    <t>1.9929870e-001</t>
  </si>
  <si>
    <t>-1.4291255e-001</t>
  </si>
  <si>
    <t>1.0714751e-002</t>
  </si>
  <si>
    <t>-8.1829118e-002</t>
  </si>
  <si>
    <t>3.6301145e-001</t>
  </si>
  <si>
    <t>-5.5450208e-001</t>
  </si>
  <si>
    <t>3.7555617e-001</t>
  </si>
  <si>
    <t>4.2034912e-001</t>
  </si>
  <si>
    <t>5.6626832e-001</t>
  </si>
  <si>
    <t>7.8122709e-001</t>
  </si>
  <si>
    <t>3.1716045e-001</t>
  </si>
  <si>
    <t>3.5314604e-001</t>
  </si>
  <si>
    <t>-9.7143685e-001</t>
  </si>
  <si>
    <t>-9.6385348e-001</t>
  </si>
  <si>
    <t>-9.4082154e-001</t>
  </si>
  <si>
    <t>-9.7657137e-001</t>
  </si>
  <si>
    <t>-9.6298061e-001</t>
  </si>
  <si>
    <t>-9.4697685e-001</t>
  </si>
  <si>
    <t>7.2946085e-001</t>
  </si>
  <si>
    <t>3.6498987e-001</t>
  </si>
  <si>
    <t>3.3269903e-001</t>
  </si>
  <si>
    <t>3.4761480e-001</t>
  </si>
  <si>
    <t>4.8662234e-001</t>
  </si>
  <si>
    <t>4.4875052e-001</t>
  </si>
  <si>
    <t>-7.8310542e-001</t>
  </si>
  <si>
    <t>-7.6099028e-001</t>
  </si>
  <si>
    <t>-9.9086025e-001</t>
  </si>
  <si>
    <t>-9.6303087e-001</t>
  </si>
  <si>
    <t>-9.6518665e-001</t>
  </si>
  <si>
    <t>-5.9314546e-001</t>
  </si>
  <si>
    <t>-4.4869394e-001</t>
  </si>
  <si>
    <t>-1.8015027e-001</t>
  </si>
  <si>
    <t>-8.7897914e-001</t>
  </si>
  <si>
    <t>8.8066220e-001</t>
  </si>
  <si>
    <t>-8.8201673e-001</t>
  </si>
  <si>
    <t>8.8322712e-001</t>
  </si>
  <si>
    <t>-8.8299098e-001</t>
  </si>
  <si>
    <t>8.8225464e-001</t>
  </si>
  <si>
    <t>-8.8955891e-001</t>
  </si>
  <si>
    <t>9.0005924e-001</t>
  </si>
  <si>
    <t>-8.9585160e-001</t>
  </si>
  <si>
    <t>8.9716260e-001</t>
  </si>
  <si>
    <t>-8.9796442e-001</t>
  </si>
  <si>
    <t>8.9498506e-001</t>
  </si>
  <si>
    <t>7.6657414e-001</t>
  </si>
  <si>
    <t>9.7062715e-001</t>
  </si>
  <si>
    <t>8.6846453e-001</t>
  </si>
  <si>
    <t>8.7392016e-002</t>
  </si>
  <si>
    <t>2.5546975e-002</t>
  </si>
  <si>
    <t>2.5093638e-002</t>
  </si>
  <si>
    <t>-9.8045624e-001</t>
  </si>
  <si>
    <t>-9.8105691e-001</t>
  </si>
  <si>
    <t>-9.9099558e-001</t>
  </si>
  <si>
    <t>-9.8243523e-001</t>
  </si>
  <si>
    <t>-9.8183519e-001</t>
  </si>
  <si>
    <t>-9.9107951e-001</t>
  </si>
  <si>
    <t>-9.8783169e-001</t>
  </si>
  <si>
    <t>9.8057229e-001</t>
  </si>
  <si>
    <t>9.8353928e-001</t>
  </si>
  <si>
    <t>-9.8663136e-001</t>
  </si>
  <si>
    <t>-9.9967665e-001</t>
  </si>
  <si>
    <t>-9.8358111e-001</t>
  </si>
  <si>
    <t>-9.8485686e-001</t>
  </si>
  <si>
    <t>-9.8945647e-001</t>
  </si>
  <si>
    <t>-5.7095152e-001</t>
  </si>
  <si>
    <t>-7.2183618e-001</t>
  </si>
  <si>
    <t>1.8289728e-001</t>
  </si>
  <si>
    <t>3.6507303e-001</t>
  </si>
  <si>
    <t>3.3188449e-001</t>
  </si>
  <si>
    <t>2.7251623e-001</t>
  </si>
  <si>
    <t>2.3602651e-001</t>
  </si>
  <si>
    <t>5.6940130e-002</t>
  </si>
  <si>
    <t>2.3891671e-001</t>
  </si>
  <si>
    <t>4.6930491e-001</t>
  </si>
  <si>
    <t>1.1573005e-001</t>
  </si>
  <si>
    <t>-1.0043409e-001</t>
  </si>
  <si>
    <t>3.5035505e-001</t>
  </si>
  <si>
    <t>-2.1339361e-002</t>
  </si>
  <si>
    <t>-3.9444005e-001</t>
  </si>
  <si>
    <t>-1.6476269e-001</t>
  </si>
  <si>
    <t>2.4966148e-001</t>
  </si>
  <si>
    <t>-5.8490476e-002</t>
  </si>
  <si>
    <t>-2.8563222e-001</t>
  </si>
  <si>
    <t>2.7899698e-001</t>
  </si>
  <si>
    <t>-9.8704725e-001</t>
  </si>
  <si>
    <t>-9.7310716e-001</t>
  </si>
  <si>
    <t>-9.4429213e-001</t>
  </si>
  <si>
    <t>-9.8695836e-001</t>
  </si>
  <si>
    <t>-9.7297263e-001</t>
  </si>
  <si>
    <t>-9.4126547e-001</t>
  </si>
  <si>
    <t>-8.9383481e-001</t>
  </si>
  <si>
    <t>-9.7454714e-001</t>
  </si>
  <si>
    <t>-6.5743008e-001</t>
  </si>
  <si>
    <t>8.2390317e-001</t>
  </si>
  <si>
    <t>8.7344896e-001</t>
  </si>
  <si>
    <t>8.6231849e-001</t>
  </si>
  <si>
    <t>-8.5465077e-001</t>
  </si>
  <si>
    <t>-9.9929272e-001</t>
  </si>
  <si>
    <t>-9.9190015e-001</t>
  </si>
  <si>
    <t>-9.8402569e-001</t>
  </si>
  <si>
    <t>-9.8491270e-001</t>
  </si>
  <si>
    <t>-9.7170767e-001</t>
  </si>
  <si>
    <t>-9.3924841e-001</t>
  </si>
  <si>
    <t>5.0954698e-001</t>
  </si>
  <si>
    <t>-1.8193501e-002</t>
  </si>
  <si>
    <t>-1.4318814e-001</t>
  </si>
  <si>
    <t>6.1254614e-001</t>
  </si>
  <si>
    <t>-6.5592815e-001</t>
  </si>
  <si>
    <t>-1.2700236e-001</t>
  </si>
  <si>
    <t>2.5234343e-002</t>
  </si>
  <si>
    <t>1.8263721e-001</t>
  </si>
  <si>
    <t>-2.0653754e-001</t>
  </si>
  <si>
    <t>-4.1370011e-002</t>
  </si>
  <si>
    <t>4.4968299e-002</t>
  </si>
  <si>
    <t>4.0860118e-002</t>
  </si>
  <si>
    <t>-2.1120470e-001</t>
  </si>
  <si>
    <t>6.8899875e-001</t>
  </si>
  <si>
    <t>-7.6132040e-001</t>
  </si>
  <si>
    <t>-9.2703868e-001</t>
  </si>
  <si>
    <t>-9.5340170e-002</t>
  </si>
  <si>
    <t>-2.4976240e-002</t>
  </si>
  <si>
    <t>-9.1612584e-002</t>
  </si>
  <si>
    <t>-9.8836297e-001</t>
  </si>
  <si>
    <t>-9.9036282e-001</t>
  </si>
  <si>
    <t>-9.9202080e-001</t>
  </si>
  <si>
    <t>-9.8860837e-001</t>
  </si>
  <si>
    <t>-9.9168164e-001</t>
  </si>
  <si>
    <t>-9.9378509e-001</t>
  </si>
  <si>
    <t>-9.8680083e-001</t>
  </si>
  <si>
    <t>-9.9231011e-001</t>
  </si>
  <si>
    <t>9.9059995e-001</t>
  </si>
  <si>
    <t>9.8907660e-001</t>
  </si>
  <si>
    <t>9.9316860e-001</t>
  </si>
  <si>
    <t>-9.9193468e-001</t>
  </si>
  <si>
    <t>-9.8806922e-001</t>
  </si>
  <si>
    <t>-9.9319188e-001</t>
  </si>
  <si>
    <t>-9.9432513e-001</t>
  </si>
  <si>
    <t>-5.1858227e-001</t>
  </si>
  <si>
    <t>-4.4975222e-001</t>
  </si>
  <si>
    <t>-7.2457334e-001</t>
  </si>
  <si>
    <t>2.3883425e-001</t>
  </si>
  <si>
    <t>-2.2258537e-001</t>
  </si>
  <si>
    <t>5.9550122e-001</t>
  </si>
  <si>
    <t>1.3794308e-001</t>
  </si>
  <si>
    <t>2.0740587e-002</t>
  </si>
  <si>
    <t>9.0396183e-002</t>
  </si>
  <si>
    <t>3.0745900e-001</t>
  </si>
  <si>
    <t>5.6330957e-002</t>
  </si>
  <si>
    <t>1.4685039e-001</t>
  </si>
  <si>
    <t>1.1024054e-001</t>
  </si>
  <si>
    <t>3.2647743e-001</t>
  </si>
  <si>
    <t>-1.0163841e-001</t>
  </si>
  <si>
    <t>3.1583658e-001</t>
  </si>
  <si>
    <t>-3.9602728e-002</t>
  </si>
  <si>
    <t>-6.0242944e-001</t>
  </si>
  <si>
    <t>-9.7401606e-001</t>
  </si>
  <si>
    <t>-9.6799378e-001</t>
  </si>
  <si>
    <t>-9.7165989e-001</t>
  </si>
  <si>
    <t>-9.6965354e-001</t>
  </si>
  <si>
    <t>-9.9925788e-001</t>
  </si>
  <si>
    <t>-9.7648643e-001</t>
  </si>
  <si>
    <t>-4.0489743e-001</t>
  </si>
  <si>
    <t>2.1157131e-001</t>
  </si>
  <si>
    <t>-2.1781317e-001</t>
  </si>
  <si>
    <t>-6.6387072e-003</t>
  </si>
  <si>
    <t>2.0247779e-001</t>
  </si>
  <si>
    <t>-9.8635230e-001</t>
  </si>
  <si>
    <t>-9.8262345e-001</t>
  </si>
  <si>
    <t>-9.8581418e-001</t>
  </si>
  <si>
    <t>-9.8385023e-001</t>
  </si>
  <si>
    <t>-9.7473506e-001</t>
  </si>
  <si>
    <t>-9.9969232e-001</t>
  </si>
  <si>
    <t>-9.9007199e-001</t>
  </si>
  <si>
    <t>-7.0620161e-001</t>
  </si>
  <si>
    <t>3.4647335e-001</t>
  </si>
  <si>
    <t>-2.1977824e-001</t>
  </si>
  <si>
    <t>-3.8464820e-001</t>
  </si>
  <si>
    <t>1.6761460e-001</t>
  </si>
  <si>
    <t>-8.6710499e-001</t>
  </si>
  <si>
    <t>-9.3453266e-001</t>
  </si>
  <si>
    <t>-9.2284456e-001</t>
  </si>
  <si>
    <t>-9.3791476e-001</t>
  </si>
  <si>
    <t>-7.7282779e-001</t>
  </si>
  <si>
    <t>-9.9145541e-001</t>
  </si>
  <si>
    <t>-9.1189976e-001</t>
  </si>
  <si>
    <t>3.6272061e-001</t>
  </si>
  <si>
    <t>-2.9739008e-001</t>
  </si>
  <si>
    <t>2.7816669e-001</t>
  </si>
  <si>
    <t>-1.3111565e-001</t>
  </si>
  <si>
    <t>-1.0066432e-001</t>
  </si>
  <si>
    <t>-9.9176103e-001</t>
  </si>
  <si>
    <t>-9.8972859e-001</t>
  </si>
  <si>
    <t>-9.9152266e-001</t>
  </si>
  <si>
    <t>-9.8725639e-001</t>
  </si>
  <si>
    <t>-9.8901477e-001</t>
  </si>
  <si>
    <t>-9.9440579e-001</t>
  </si>
  <si>
    <t>-5.2726631e-001</t>
  </si>
  <si>
    <t>5.2217006e-001</t>
  </si>
  <si>
    <t>-3.0447730e-001</t>
  </si>
  <si>
    <t>-1.2156400e-001</t>
  </si>
  <si>
    <t>-1.7825576e-001</t>
  </si>
  <si>
    <t>-9.8248256e-001</t>
  </si>
  <si>
    <t>-9.6791121e-001</t>
  </si>
  <si>
    <t>-9.7520578e-001</t>
  </si>
  <si>
    <t>-9.8861303e-001</t>
  </si>
  <si>
    <t>-9.5651013e-001</t>
  </si>
  <si>
    <t>-9.4932972e-001</t>
  </si>
  <si>
    <t>-9.8400186e-001</t>
  </si>
  <si>
    <t>-9.6676211e-001</t>
  </si>
  <si>
    <t>-9.6926172e-001</t>
  </si>
  <si>
    <t>-9.9199238e-001</t>
  </si>
  <si>
    <t>-9.5358298e-001</t>
  </si>
  <si>
    <t>-9.3201489e-001</t>
  </si>
  <si>
    <t>-9.9634741e-001</t>
  </si>
  <si>
    <t>-9.8264818e-001</t>
  </si>
  <si>
    <t>-9.7804060e-001</t>
  </si>
  <si>
    <t>-9.7599118e-001</t>
  </si>
  <si>
    <t>-9.9985235e-001</t>
  </si>
  <si>
    <t>-9.9876642e-001</t>
  </si>
  <si>
    <t>-9.9833969e-001</t>
  </si>
  <si>
    <t>-9.7874023e-001</t>
  </si>
  <si>
    <t>-9.7368983e-001</t>
  </si>
  <si>
    <t>-9.8591798e-001</t>
  </si>
  <si>
    <t>9.1426246e-002</t>
  </si>
  <si>
    <t>-1.3225097e-001</t>
  </si>
  <si>
    <t>-1.1321975e-001</t>
  </si>
  <si>
    <t>-5.5551556e-001</t>
  </si>
  <si>
    <t>-8.8743363e-001</t>
  </si>
  <si>
    <t>2.6287867e-001</t>
  </si>
  <si>
    <t>1.4746179e-002</t>
  </si>
  <si>
    <t>4.0740201e-001</t>
  </si>
  <si>
    <t>1.9645150e-001</t>
  </si>
  <si>
    <t>-9.9971734e-001</t>
  </si>
  <si>
    <t>-9.9967884e-001</t>
  </si>
  <si>
    <t>-9.9941693e-001</t>
  </si>
  <si>
    <t>-9.9841553e-001</t>
  </si>
  <si>
    <t>-9.9980299e-001</t>
  </si>
  <si>
    <t>-9.9969355e-001</t>
  </si>
  <si>
    <t>-9.9964831e-001</t>
  </si>
  <si>
    <t>-9.9921600e-001</t>
  </si>
  <si>
    <t>-9.9870114e-001</t>
  </si>
  <si>
    <t>-9.9960979e-001</t>
  </si>
  <si>
    <t>-9.9939953e-001</t>
  </si>
  <si>
    <t>-9.9978970e-001</t>
  </si>
  <si>
    <t>-9.9876039e-001</t>
  </si>
  <si>
    <t>-9.9957442e-001</t>
  </si>
  <si>
    <t>-9.9796056e-001</t>
  </si>
  <si>
    <t>-9.9977262e-001</t>
  </si>
  <si>
    <t>-9.9930653e-001</t>
  </si>
  <si>
    <t>-9.9827843e-001</t>
  </si>
  <si>
    <t>-9.9944989e-001</t>
  </si>
  <si>
    <t>-9.9831247e-001</t>
  </si>
  <si>
    <t>-9.8304289e-001</t>
  </si>
  <si>
    <t>-9.7868079e-001</t>
  </si>
  <si>
    <t>-9.8958381e-001</t>
  </si>
  <si>
    <t>-9.7934009e-001</t>
  </si>
  <si>
    <t>-9.8599022e-001</t>
  </si>
  <si>
    <t>-9.9089503e-001</t>
  </si>
  <si>
    <t>-9.7840026e-001</t>
  </si>
  <si>
    <t>-9.8457713e-001</t>
  </si>
  <si>
    <t>-9.9169382e-001</t>
  </si>
  <si>
    <t>-9.7935475e-001</t>
  </si>
  <si>
    <t>-9.8940742e-001</t>
  </si>
  <si>
    <t>-9.8992990e-001</t>
  </si>
  <si>
    <t>-9.8938911e-001</t>
  </si>
  <si>
    <t>-9.9662590e-001</t>
  </si>
  <si>
    <t>-9.9196250e-001</t>
  </si>
  <si>
    <t>-9.8331978e-001</t>
  </si>
  <si>
    <t>-9.9963932e-001</t>
  </si>
  <si>
    <t>-9.8049924e-001</t>
  </si>
  <si>
    <t>-9.8635030e-001</t>
  </si>
  <si>
    <t>2.3085191e-001</t>
  </si>
  <si>
    <t>2.2172260e-001</t>
  </si>
  <si>
    <t>-6.7281014e-002</t>
  </si>
  <si>
    <t>1.5094424e-001</t>
  </si>
  <si>
    <t>-3.2037668e-001</t>
  </si>
  <si>
    <t>-6.6859679e-001</t>
  </si>
  <si>
    <t>-9.6770947e-001</t>
  </si>
  <si>
    <t>-4.0559657e-001</t>
  </si>
  <si>
    <t>-7.8589889e-001</t>
  </si>
  <si>
    <t>-9.9988648e-001</t>
  </si>
  <si>
    <t>-9.9928028e-001</t>
  </si>
  <si>
    <t>-9.9957354e-001</t>
  </si>
  <si>
    <t>-9.9936346e-001</t>
  </si>
  <si>
    <t>-9.9970973e-001</t>
  </si>
  <si>
    <t>-9.9928563e-001</t>
  </si>
  <si>
    <t>-9.9983493e-001</t>
  </si>
  <si>
    <t>-9.9966192e-001</t>
  </si>
  <si>
    <t>-9.9959421e-001</t>
  </si>
  <si>
    <t>-9.9948241e-001</t>
  </si>
  <si>
    <t>-9.9961692e-001</t>
  </si>
  <si>
    <t>-9.9949192e-001</t>
  </si>
  <si>
    <t>-9.9972102e-001</t>
  </si>
  <si>
    <t>-9.9967797e-001</t>
  </si>
  <si>
    <t>-9.9974402e-001</t>
  </si>
  <si>
    <t>-9.9967271e-001</t>
  </si>
  <si>
    <t>-9.9949517e-001</t>
  </si>
  <si>
    <t>-9.9972072e-001</t>
  </si>
  <si>
    <t>-9.8414341e-001</t>
  </si>
  <si>
    <t>-9.7563874e-001</t>
  </si>
  <si>
    <t>-9.4848547e-001</t>
  </si>
  <si>
    <t>-9.8789698e-001</t>
  </si>
  <si>
    <t>-9.7169912e-001</t>
  </si>
  <si>
    <t>-9.4783310e-001</t>
  </si>
  <si>
    <t>-9.8499425e-001</t>
  </si>
  <si>
    <t>-9.7629302e-001</t>
  </si>
  <si>
    <t>-9.5381648e-001</t>
  </si>
  <si>
    <t>-9.8674962e-001</t>
  </si>
  <si>
    <t>-9.7185337e-001</t>
  </si>
  <si>
    <t>-9.4757310e-001</t>
  </si>
  <si>
    <t>-9.9662236e-001</t>
  </si>
  <si>
    <t>-9.9100012e-001</t>
  </si>
  <si>
    <t>-9.9280310e-001</t>
  </si>
  <si>
    <t>-9.7168569e-001</t>
  </si>
  <si>
    <t>-9.9820387e-001</t>
  </si>
  <si>
    <t>-9.8378539e-001</t>
  </si>
  <si>
    <t>-9.8549016e-001</t>
  </si>
  <si>
    <t>-9.7240054e-001</t>
  </si>
  <si>
    <t>-5.1424364e-001</t>
  </si>
  <si>
    <t>-4.9238258e-001</t>
  </si>
  <si>
    <t>-1.2006374e-001</t>
  </si>
  <si>
    <t>-1.6404928e-001</t>
  </si>
  <si>
    <t>1.7876569e-002</t>
  </si>
  <si>
    <t>-2.0613525e-001</t>
  </si>
  <si>
    <t>-5.2763181e-001</t>
  </si>
  <si>
    <t>-3.1247568e-002</t>
  </si>
  <si>
    <t>-3.8786275e-001</t>
  </si>
  <si>
    <t>3.4150477e-001</t>
  </si>
  <si>
    <t>8.4576055e-002</t>
  </si>
  <si>
    <t>-9.9993873e-001</t>
  </si>
  <si>
    <t>-9.9938413e-001</t>
  </si>
  <si>
    <t>-9.9969734e-001</t>
  </si>
  <si>
    <t>-9.9953595e-001</t>
  </si>
  <si>
    <t>-9.9953509e-001</t>
  </si>
  <si>
    <t>-9.9991670e-001</t>
  </si>
  <si>
    <t>-9.9991035e-001</t>
  </si>
  <si>
    <t>-9.9953411e-001</t>
  </si>
  <si>
    <t>-9.9826103e-001</t>
  </si>
  <si>
    <t>-9.9977332e-001</t>
  </si>
  <si>
    <t>-9.9972914e-001</t>
  </si>
  <si>
    <t>-9.9921929e-001</t>
  </si>
  <si>
    <t>-9.9791951e-001</t>
  </si>
  <si>
    <t>-9.9762057e-001</t>
  </si>
  <si>
    <t>-9.9827161e-001</t>
  </si>
  <si>
    <t>-9.9946068e-001</t>
  </si>
  <si>
    <t>-9.9778976e-001</t>
  </si>
  <si>
    <t>-9.9824518e-001</t>
  </si>
  <si>
    <t>-9.9967393e-001</t>
  </si>
  <si>
    <t>-9.7288245e-001</t>
  </si>
  <si>
    <t>-9.6900456e-001</t>
  </si>
  <si>
    <t>-9.6950871e-001</t>
  </si>
  <si>
    <t>-9.7633449e-001</t>
  </si>
  <si>
    <t>-9.8715728e-001</t>
  </si>
  <si>
    <t>-9.8648877e-001</t>
  </si>
  <si>
    <t>-8.9209545e-003</t>
  </si>
  <si>
    <t>-2.1172169e-001</t>
  </si>
  <si>
    <t>-5.9552225e-001</t>
  </si>
  <si>
    <t>-9.8325833e-001</t>
  </si>
  <si>
    <t>-9.8016551e-001</t>
  </si>
  <si>
    <t>-9.7923849e-001</t>
  </si>
  <si>
    <t>-9.8052990e-001</t>
  </si>
  <si>
    <t>-9.9965314e-001</t>
  </si>
  <si>
    <t>-9.8422593e-001</t>
  </si>
  <si>
    <t>2.4233791e-001</t>
  </si>
  <si>
    <t>-1.1015764e-001</t>
  </si>
  <si>
    <t>-4.9431617e-001</t>
  </si>
  <si>
    <t>-9.5321718e-001</t>
  </si>
  <si>
    <t>-9.3398198e-001</t>
  </si>
  <si>
    <t>-9.4369937e-001</t>
  </si>
  <si>
    <t>-9.2343670e-001</t>
  </si>
  <si>
    <t>-9.8857492e-001</t>
  </si>
  <si>
    <t>-9.9763351e-001</t>
  </si>
  <si>
    <t>-9.5984656e-001</t>
  </si>
  <si>
    <t>-4.4660906e-001</t>
  </si>
  <si>
    <t>-2.0661787e-001</t>
  </si>
  <si>
    <t>2.8752016e-001</t>
  </si>
  <si>
    <t>1.5004161e-002</t>
  </si>
  <si>
    <t>-9.8907244e-001</t>
  </si>
  <si>
    <t>-9.9108639e-001</t>
  </si>
  <si>
    <t>-9.9085571e-001</t>
  </si>
  <si>
    <t>-9.9016147e-001</t>
  </si>
  <si>
    <t>-9.9473947e-001</t>
  </si>
  <si>
    <t>-9.9078658e-001</t>
  </si>
  <si>
    <t>2.8914913e-001</t>
  </si>
  <si>
    <t>-1.5792960e-001</t>
  </si>
  <si>
    <t>-4.5037340e-001</t>
  </si>
  <si>
    <t>3.2359075e-001</t>
  </si>
  <si>
    <t>-6.6305901e-001</t>
  </si>
  <si>
    <t>1.5089573e-001</t>
  </si>
  <si>
    <t>-4.0915192e-004</t>
  </si>
  <si>
    <t>-5.0125818e-001</t>
  </si>
  <si>
    <t>-1.4091622e-001</t>
  </si>
  <si>
    <t>-2.3388583e-001</t>
  </si>
  <si>
    <t>2.9557324e-001</t>
  </si>
  <si>
    <t>-1.1681692e-002</t>
  </si>
  <si>
    <t>-1.2501048e-001</t>
  </si>
  <si>
    <t>-9.9302597e-001</t>
  </si>
  <si>
    <t>-9.8930989e-001</t>
  </si>
  <si>
    <t>-9.5197939e-001</t>
  </si>
  <si>
    <t>-9.9415475e-001</t>
  </si>
  <si>
    <t>-9.8902990e-001</t>
  </si>
  <si>
    <t>-9.4916671e-001</t>
  </si>
  <si>
    <t>8.5284399e-001</t>
  </si>
  <si>
    <t>6.9290688e-001</t>
  </si>
  <si>
    <t>8.1896886e-001</t>
  </si>
  <si>
    <t>-9.7505291e-001</t>
  </si>
  <si>
    <t>-9.9988361e-001</t>
  </si>
  <si>
    <t>-9.9789630e-001</t>
  </si>
  <si>
    <t>-9.9533013e-001</t>
  </si>
  <si>
    <t>-9.9112092e-001</t>
  </si>
  <si>
    <t>-9.4770557e-001</t>
  </si>
  <si>
    <t>-2.7374304e-001</t>
  </si>
  <si>
    <t>-4.7178462e-001</t>
  </si>
  <si>
    <t>-4.9512554e-001</t>
  </si>
  <si>
    <t>8.9139571e-002</t>
  </si>
  <si>
    <t>1.9656469e-002</t>
  </si>
  <si>
    <t>9.2358993e-003</t>
  </si>
  <si>
    <t>-2.4259105e-001</t>
  </si>
  <si>
    <t>3.0079021e-001</t>
  </si>
  <si>
    <t>-1.9692217e-001</t>
  </si>
  <si>
    <t>2.0717314e-001</t>
  </si>
  <si>
    <t>-1.7154735e-001</t>
  </si>
  <si>
    <t>1.1186185e-001</t>
  </si>
  <si>
    <t>-9.3383036e-002</t>
  </si>
  <si>
    <t>2.0763879e-001</t>
  </si>
  <si>
    <t>-4.4649219e-001</t>
  </si>
  <si>
    <t>-4.9920897e-001</t>
  </si>
  <si>
    <t>-5.1088484e-001</t>
  </si>
  <si>
    <t>4.1587996e-001</t>
  </si>
  <si>
    <t>7.8088686e-001</t>
  </si>
  <si>
    <t>3.1345852e-001</t>
  </si>
  <si>
    <t>3.4949377e-001</t>
  </si>
  <si>
    <t>-9.8684902e-001</t>
  </si>
  <si>
    <t>-9.8749115e-001</t>
  </si>
  <si>
    <t>-9.8183008e-001</t>
  </si>
  <si>
    <t>-9.8715766e-001</t>
  </si>
  <si>
    <t>-9.8732377e-001</t>
  </si>
  <si>
    <t>-9.8154379e-001</t>
  </si>
  <si>
    <t>7.1268915e-001</t>
  </si>
  <si>
    <t>2.8161305e-001</t>
  </si>
  <si>
    <t>3.4133869e-001</t>
  </si>
  <si>
    <t>8.0080159e-001</t>
  </si>
  <si>
    <t>4.6615595e-001</t>
  </si>
  <si>
    <t>4.4793650e-001</t>
  </si>
  <si>
    <t>-7.8794697e-001</t>
  </si>
  <si>
    <t>-7.6612633e-001</t>
  </si>
  <si>
    <t>-9.8759942e-001</t>
  </si>
  <si>
    <t>-9.8686736e-001</t>
  </si>
  <si>
    <t>-7.1837495e-001</t>
  </si>
  <si>
    <t>-5.2253572e-001</t>
  </si>
  <si>
    <t>-2.1234701e-001</t>
  </si>
  <si>
    <t>2.2454055e-001</t>
  </si>
  <si>
    <t>-2.3715609e-001</t>
  </si>
  <si>
    <t>2.5030525e-001</t>
  </si>
  <si>
    <t>-7.3639779e-001</t>
  </si>
  <si>
    <t>7.1697434e-001</t>
  </si>
  <si>
    <t>-7.1452194e-001</t>
  </si>
  <si>
    <t>7.1956174e-001</t>
  </si>
  <si>
    <t>-7.1260128e-001</t>
  </si>
  <si>
    <t>7.1492253e-001</t>
  </si>
  <si>
    <t>-7.1674844e-001</t>
  </si>
  <si>
    <t>7.1511411e-001</t>
  </si>
  <si>
    <t>9.2375974e-001</t>
  </si>
  <si>
    <t>3.2452647e-001</t>
  </si>
  <si>
    <t>1.9426715e-001</t>
  </si>
  <si>
    <t>7.8349809e-002</t>
  </si>
  <si>
    <t>9.0568679e-003</t>
  </si>
  <si>
    <t>-2.9407592e-002</t>
  </si>
  <si>
    <t>-9.8656057e-001</t>
  </si>
  <si>
    <t>-9.8842732e-001</t>
  </si>
  <si>
    <t>-9.8967616e-001</t>
  </si>
  <si>
    <t>-9.8705691e-001</t>
  </si>
  <si>
    <t>-9.8606245e-001</t>
  </si>
  <si>
    <t>-9.8833428e-001</t>
  </si>
  <si>
    <t>-9.8519276e-001</t>
  </si>
  <si>
    <t>-9.9425437e-001</t>
  </si>
  <si>
    <t>9.7724182e-001</t>
  </si>
  <si>
    <t>9.8989223e-001</t>
  </si>
  <si>
    <t>-9.8881453e-001</t>
  </si>
  <si>
    <t>-9.9981859e-001</t>
  </si>
  <si>
    <t>-9.9979371e-001</t>
  </si>
  <si>
    <t>-9.8642589e-001</t>
  </si>
  <si>
    <t>-9.8626163e-001</t>
  </si>
  <si>
    <t>-6.2716497e-001</t>
  </si>
  <si>
    <t>2.5151551e-001</t>
  </si>
  <si>
    <t>3.4948995e-001</t>
  </si>
  <si>
    <t>3.7249946e-001</t>
  </si>
  <si>
    <t>2.1675129e-001</t>
  </si>
  <si>
    <t>3.4261817e-001</t>
  </si>
  <si>
    <t>1.2252969e-001</t>
  </si>
  <si>
    <t>3.4643377e-001</t>
  </si>
  <si>
    <t>4.8988693e-001</t>
  </si>
  <si>
    <t>2.1122208e-001</t>
  </si>
  <si>
    <t>3.6924292e-002</t>
  </si>
  <si>
    <t>2.7573574e-001</t>
  </si>
  <si>
    <t>7.0170635e-002</t>
  </si>
  <si>
    <t>-2.9640789e-001</t>
  </si>
  <si>
    <t>-1.6443557e-001</t>
  </si>
  <si>
    <t>1.0727621e-001</t>
  </si>
  <si>
    <t>-4.2973954e-002</t>
  </si>
  <si>
    <t>-2.0564724e-001</t>
  </si>
  <si>
    <t>1.8024247e-001</t>
  </si>
  <si>
    <t>-9.8882673e-001</t>
  </si>
  <si>
    <t>-9.6870472e-001</t>
  </si>
  <si>
    <t>-9.5948592e-001</t>
  </si>
  <si>
    <t>-9.8833963e-001</t>
  </si>
  <si>
    <t>-9.6976114e-001</t>
  </si>
  <si>
    <t>-9.5841931e-001</t>
  </si>
  <si>
    <t>-8.8498623e-001</t>
  </si>
  <si>
    <t>-9.5387702e-001</t>
  </si>
  <si>
    <t>-7.0110974e-001</t>
  </si>
  <si>
    <t>8.3438893e-001</t>
  </si>
  <si>
    <t>8.8384097e-001</t>
  </si>
  <si>
    <t>8.3379331e-001</t>
  </si>
  <si>
    <t>-9.2101196e-001</t>
  </si>
  <si>
    <t>-9.9977413e-001</t>
  </si>
  <si>
    <t>-9.9647468e-001</t>
  </si>
  <si>
    <t>-9.9567745e-001</t>
  </si>
  <si>
    <t>-9.8836945e-001</t>
  </si>
  <si>
    <t>-9.7413822e-001</t>
  </si>
  <si>
    <t>-9.6005145e-001</t>
  </si>
  <si>
    <t>4.0144418e-001</t>
  </si>
  <si>
    <t>-2.8537177e-001</t>
  </si>
  <si>
    <t>1.3669612e-001</t>
  </si>
  <si>
    <t>2.5632780e-001</t>
  </si>
  <si>
    <t>-3.3090066e-001</t>
  </si>
  <si>
    <t>-1.6799825e-001</t>
  </si>
  <si>
    <t>5.3105224e-002</t>
  </si>
  <si>
    <t>1.5706579e-001</t>
  </si>
  <si>
    <t>-1.6364259e-001</t>
  </si>
  <si>
    <t>-1.7195888e-002</t>
  </si>
  <si>
    <t>1.3193132e-002</t>
  </si>
  <si>
    <t>-9.8618968e-002</t>
  </si>
  <si>
    <t>1.2520519e-001</t>
  </si>
  <si>
    <t>3.5656076e-001</t>
  </si>
  <si>
    <t>-6.3302896e-001</t>
  </si>
  <si>
    <t>-9.0882089e-001</t>
  </si>
  <si>
    <t>-9.4218268e-002</t>
  </si>
  <si>
    <t>-1.3414242e-002</t>
  </si>
  <si>
    <t>-8.3171696e-002</t>
  </si>
  <si>
    <t>-9.9352483e-001</t>
  </si>
  <si>
    <t>-9.9109061e-001</t>
  </si>
  <si>
    <t>-9.9554061e-001</t>
  </si>
  <si>
    <t>-9.9359121e-001</t>
  </si>
  <si>
    <t>-9.9218066e-001</t>
  </si>
  <si>
    <t>-9.9543284e-001</t>
  </si>
  <si>
    <t>-9.9537746e-001</t>
  </si>
  <si>
    <t>-9.9054843e-001</t>
  </si>
  <si>
    <t>-9.9592631e-001</t>
  </si>
  <si>
    <t>9.9361521e-001</t>
  </si>
  <si>
    <t>9.9400253e-001</t>
  </si>
  <si>
    <t>9.9555838e-001</t>
  </si>
  <si>
    <t>-9.9410436e-001</t>
  </si>
  <si>
    <t>-9.9436638e-001</t>
  </si>
  <si>
    <t>-9.9433022e-001</t>
  </si>
  <si>
    <t>-9.9414606e-001</t>
  </si>
  <si>
    <t>-6.6112365e-001</t>
  </si>
  <si>
    <t>-4.3558879e-001</t>
  </si>
  <si>
    <t>-3.8495197e-002</t>
  </si>
  <si>
    <t>2.6465543e-002</t>
  </si>
  <si>
    <t>2.0033334e-001</t>
  </si>
  <si>
    <t>3.1790069e-001</t>
  </si>
  <si>
    <t>-2.4045712e-002</t>
  </si>
  <si>
    <t>1.2049250e-001</t>
  </si>
  <si>
    <t>2.1651749e-001</t>
  </si>
  <si>
    <t>1.6690248e-001</t>
  </si>
  <si>
    <t>1.1899786e-001</t>
  </si>
  <si>
    <t>7.8284442e-002</t>
  </si>
  <si>
    <t>8.3911777e-002</t>
  </si>
  <si>
    <t>-9.4728368e-002</t>
  </si>
  <si>
    <t>1.5536239e-002</t>
  </si>
  <si>
    <t>2.3525682e-001</t>
  </si>
  <si>
    <t>-2.5652669e-001</t>
  </si>
  <si>
    <t>-9.7438795e-001</t>
  </si>
  <si>
    <t>-9.7358584e-001</t>
  </si>
  <si>
    <t>-9.7577001e-001</t>
  </si>
  <si>
    <t>-9.8163496e-001</t>
  </si>
  <si>
    <t>-9.9932261e-001</t>
  </si>
  <si>
    <t>-9.7763167e-001</t>
  </si>
  <si>
    <t>-4.3971170e-001</t>
  </si>
  <si>
    <t>1.7131037e-001</t>
  </si>
  <si>
    <t>-1.1204589e-001</t>
  </si>
  <si>
    <t>-8.7685440e-002</t>
  </si>
  <si>
    <t>8.3653116e-002</t>
  </si>
  <si>
    <t>-9.8923228e-001</t>
  </si>
  <si>
    <t>-9.8949001e-001</t>
  </si>
  <si>
    <t>-9.9193638e-001</t>
  </si>
  <si>
    <t>-9.8584851e-001</t>
  </si>
  <si>
    <t>-9.9979721e-001</t>
  </si>
  <si>
    <t>-9.9345769e-001</t>
  </si>
  <si>
    <t>-8.1590400e-001</t>
  </si>
  <si>
    <t>3.4596098e-001</t>
  </si>
  <si>
    <t>-9.2355823e-002</t>
  </si>
  <si>
    <t>-5.6154146e-001</t>
  </si>
  <si>
    <t>1.6130881e-001</t>
  </si>
  <si>
    <t>-9.2525160e-001</t>
  </si>
  <si>
    <t>-9.4599900e-001</t>
  </si>
  <si>
    <t>-9.3573354e-001</t>
  </si>
  <si>
    <t>-9.5788382e-001</t>
  </si>
  <si>
    <t>-9.2784811e-001</t>
  </si>
  <si>
    <t>-9.9694927e-001</t>
  </si>
  <si>
    <t>-9.3535767e-001</t>
  </si>
  <si>
    <t>2.9233314e-001</t>
  </si>
  <si>
    <t>-1.9818577e-001</t>
  </si>
  <si>
    <t>1.1700338e-001</t>
  </si>
  <si>
    <t>5.1157178e-002</t>
  </si>
  <si>
    <t>-1.7613946e-001</t>
  </si>
  <si>
    <t>-9.9369049e-001</t>
  </si>
  <si>
    <t>-9.9192177e-001</t>
  </si>
  <si>
    <t>-9.9300620e-001</t>
  </si>
  <si>
    <t>-9.9220862e-001</t>
  </si>
  <si>
    <t>-9.9362656e-001</t>
  </si>
  <si>
    <t>-9.9492856e-001</t>
  </si>
  <si>
    <t>-5.7615859e-001</t>
  </si>
  <si>
    <t>3.7548624e-001</t>
  </si>
  <si>
    <t>-3.3933105e-001</t>
  </si>
  <si>
    <t>3.2031517e-001</t>
  </si>
  <si>
    <t>-3.9249831e-001</t>
  </si>
  <si>
    <t>-9.8940920e-001</t>
  </si>
  <si>
    <t>-9.8803199e-001</t>
  </si>
  <si>
    <t>-9.6759084e-001</t>
  </si>
  <si>
    <t>-9.9510393e-001</t>
  </si>
  <si>
    <t>-9.8961261e-001</t>
  </si>
  <si>
    <t>-9.4657499e-001</t>
  </si>
  <si>
    <t>-9.9229325e-001</t>
  </si>
  <si>
    <t>-9.8890534e-001</t>
  </si>
  <si>
    <t>-9.6076876e-001</t>
  </si>
  <si>
    <t>-9.9713706e-001</t>
  </si>
  <si>
    <t>-9.3738381e-001</t>
  </si>
  <si>
    <t>-9.8274136e-001</t>
  </si>
  <si>
    <t>-9.9532257e-001</t>
  </si>
  <si>
    <t>-9.7925212e-001</t>
  </si>
  <si>
    <t>-9.8312046e-001</t>
  </si>
  <si>
    <t>-9.9807135e-001</t>
  </si>
  <si>
    <t>-9.8448075e-001</t>
  </si>
  <si>
    <t>-9.8936339e-001</t>
  </si>
  <si>
    <t>-9.7909563e-001</t>
  </si>
  <si>
    <t>1.9492787e-001</t>
  </si>
  <si>
    <t>1.7431650e-001</t>
  </si>
  <si>
    <t>-1.7837084e-001</t>
  </si>
  <si>
    <t>-7.5907646e-001</t>
  </si>
  <si>
    <t>-9.7206661e-001</t>
  </si>
  <si>
    <t>-8.1810122e-001</t>
  </si>
  <si>
    <t>7.0567823e-002</t>
  </si>
  <si>
    <t>-2.4350156e-001</t>
  </si>
  <si>
    <t>-9.9997673e-001</t>
  </si>
  <si>
    <t>-9.9985160e-001</t>
  </si>
  <si>
    <t>-9.9977602e-001</t>
  </si>
  <si>
    <t>-9.9966966e-001</t>
  </si>
  <si>
    <t>-9.9983765e-001</t>
  </si>
  <si>
    <t>-9.9759519e-001</t>
  </si>
  <si>
    <t>-9.9938125e-001</t>
  </si>
  <si>
    <t>-9.9946461e-001</t>
  </si>
  <si>
    <t>-9.9906835e-001</t>
  </si>
  <si>
    <t>-9.9801471e-001</t>
  </si>
  <si>
    <t>-9.9935040e-001</t>
  </si>
  <si>
    <t>-9.9805022e-001</t>
  </si>
  <si>
    <t>-9.8605939e-001</t>
  </si>
  <si>
    <t>-9.8889177e-001</t>
  </si>
  <si>
    <t>-9.8776906e-001</t>
  </si>
  <si>
    <t>-9.8840660e-001</t>
  </si>
  <si>
    <t>-9.8862715e-001</t>
  </si>
  <si>
    <t>-9.9014093e-001</t>
  </si>
  <si>
    <t>-9.8563664e-001</t>
  </si>
  <si>
    <t>-9.8871822e-001</t>
  </si>
  <si>
    <t>-9.8873933e-001</t>
  </si>
  <si>
    <t>-9.9040761e-001</t>
  </si>
  <si>
    <t>-9.9089136e-001</t>
  </si>
  <si>
    <t>-9.9212988e-001</t>
  </si>
  <si>
    <t>-9.8529591e-001</t>
  </si>
  <si>
    <t>-9.8345725e-001</t>
  </si>
  <si>
    <t>-9.9004844e-001</t>
  </si>
  <si>
    <t>-9.8645658e-001</t>
  </si>
  <si>
    <t>3.6055172e-001</t>
  </si>
  <si>
    <t>1.3392328e-001</t>
  </si>
  <si>
    <t>7.9734676e-002</t>
  </si>
  <si>
    <t>-4.7910062e-001</t>
  </si>
  <si>
    <t>-8.3356847e-001</t>
  </si>
  <si>
    <t>-5.5339908e-001</t>
  </si>
  <si>
    <t>-9.1721741e-001</t>
  </si>
  <si>
    <t>-6.2269453e-001</t>
  </si>
  <si>
    <t>-9.1753213e-001</t>
  </si>
  <si>
    <t>-9.9974403e-001</t>
  </si>
  <si>
    <t>-9.9963961e-001</t>
  </si>
  <si>
    <t>-9.9981907e-001</t>
  </si>
  <si>
    <t>-9.9996192e-001</t>
  </si>
  <si>
    <t>-9.9964883e-001</t>
  </si>
  <si>
    <t>-9.9989172e-001</t>
  </si>
  <si>
    <t>-9.9965196e-001</t>
  </si>
  <si>
    <t>-9.9975355e-001</t>
  </si>
  <si>
    <t>-9.9959365e-001</t>
  </si>
  <si>
    <t>-9.9976719e-001</t>
  </si>
  <si>
    <t>-9.9981935e-001</t>
  </si>
  <si>
    <t>-9.9914744e-001</t>
  </si>
  <si>
    <t>-9.9979081e-001</t>
  </si>
  <si>
    <t>-9.9977231e-001</t>
  </si>
  <si>
    <t>-9.8819056e-001</t>
  </si>
  <si>
    <t>-9.6911628e-001</t>
  </si>
  <si>
    <t>-9.6075850e-001</t>
  </si>
  <si>
    <t>-9.8898890e-001</t>
  </si>
  <si>
    <t>-9.6856356e-001</t>
  </si>
  <si>
    <t>-9.6257391e-001</t>
  </si>
  <si>
    <t>-9.8919386e-001</t>
  </si>
  <si>
    <t>-9.7353998e-001</t>
  </si>
  <si>
    <t>-9.6564405e-001</t>
  </si>
  <si>
    <t>-9.8716898e-001</t>
  </si>
  <si>
    <t>-9.7060760e-001</t>
  </si>
  <si>
    <t>-9.6320955e-001</t>
  </si>
  <si>
    <t>-9.9599193e-001</t>
  </si>
  <si>
    <t>-9.6378861e-001</t>
  </si>
  <si>
    <t>-9.7777949e-001</t>
  </si>
  <si>
    <t>-9.7313608e-001</t>
  </si>
  <si>
    <t>-9.8228464e-001</t>
  </si>
  <si>
    <t>-9.7818075e-001</t>
  </si>
  <si>
    <t>-4.6630711e-001</t>
  </si>
  <si>
    <t>-1.5100697e-001</t>
  </si>
  <si>
    <t>3.1868077e-002</t>
  </si>
  <si>
    <t>2.2054115e-002</t>
  </si>
  <si>
    <t>1.0370143e-001</t>
  </si>
  <si>
    <t>-2.5432820e-001</t>
  </si>
  <si>
    <t>-1.2383875e-001</t>
  </si>
  <si>
    <t>-5.2446171e-001</t>
  </si>
  <si>
    <t>2.1956029e-001</t>
  </si>
  <si>
    <t>-7.2139554e-002</t>
  </si>
  <si>
    <t>-9.9995141e-001</t>
  </si>
  <si>
    <t>-9.9995849e-001</t>
  </si>
  <si>
    <t>-9.9994852e-001</t>
  </si>
  <si>
    <t>-9.9916126e-001</t>
  </si>
  <si>
    <t>-9.9985377e-001</t>
  </si>
  <si>
    <t>-9.9955537e-001</t>
  </si>
  <si>
    <t>-9.9897605e-001</t>
  </si>
  <si>
    <t>-9.9879686e-001</t>
  </si>
  <si>
    <t>-9.9939167e-001</t>
  </si>
  <si>
    <t>-9.9979141e-001</t>
  </si>
  <si>
    <t>-9.9875907e-001</t>
  </si>
  <si>
    <t>-9.9904761e-001</t>
  </si>
  <si>
    <t>-9.9978554e-001</t>
  </si>
  <si>
    <t>-9.9904267e-001</t>
  </si>
  <si>
    <t>-9.9975586e-001</t>
  </si>
  <si>
    <t>-9.9869757e-001</t>
  </si>
  <si>
    <t>-9.9902206e-001</t>
  </si>
  <si>
    <t>-9.8041081e-001</t>
  </si>
  <si>
    <t>-9.7277496e-001</t>
  </si>
  <si>
    <t>-9.7493141e-001</t>
  </si>
  <si>
    <t>-9.7901173e-001</t>
  </si>
  <si>
    <t>-9.9604529e-001</t>
  </si>
  <si>
    <t>-9.9938527e-001</t>
  </si>
  <si>
    <t>-9.8829515e-001</t>
  </si>
  <si>
    <t>-3.1559153e-002</t>
  </si>
  <si>
    <t>-1.7099873e-001</t>
  </si>
  <si>
    <t>-5.7572477e-001</t>
  </si>
  <si>
    <t>-9.8856818e-001</t>
  </si>
  <si>
    <t>-9.8949787e-001</t>
  </si>
  <si>
    <t>-9.8648245e-001</t>
  </si>
  <si>
    <t>-9.9056401e-001</t>
  </si>
  <si>
    <t>-9.7745245e-001</t>
  </si>
  <si>
    <t>-9.8481033e-001</t>
  </si>
  <si>
    <t>3.3633895e-001</t>
  </si>
  <si>
    <t>-5.1829772e-001</t>
  </si>
  <si>
    <t>-8.2224825e-001</t>
  </si>
  <si>
    <t>-9.5999863e-001</t>
  </si>
  <si>
    <t>-9.4617052e-001</t>
  </si>
  <si>
    <t>-9.5437958e-001</t>
  </si>
  <si>
    <t>-9.3751734e-001</t>
  </si>
  <si>
    <t>-9.5908567e-001</t>
  </si>
  <si>
    <t>-9.9835649e-001</t>
  </si>
  <si>
    <t>-9.7062860e-001</t>
  </si>
  <si>
    <t>-4.7420113e-001</t>
  </si>
  <si>
    <t>-1.4119495e-001</t>
  </si>
  <si>
    <t>2.5095468e-001</t>
  </si>
  <si>
    <t>-2.3818903e-002</t>
  </si>
  <si>
    <t>-9.9108128e-001</t>
  </si>
  <si>
    <t>-9.9342062e-001</t>
  </si>
  <si>
    <t>-9.9274924e-001</t>
  </si>
  <si>
    <t>-9.9420925e-001</t>
  </si>
  <si>
    <t>-9.9094334e-001</t>
  </si>
  <si>
    <t>-9.9229169e-001</t>
  </si>
  <si>
    <t>3.4706321e-001</t>
  </si>
  <si>
    <t>-4.7745758e-001</t>
  </si>
  <si>
    <t>-7.8734952e-001</t>
  </si>
  <si>
    <t>-2.0695481e-001</t>
  </si>
  <si>
    <t>1.5258516e-001</t>
  </si>
  <si>
    <t>1.7025757e-001</t>
  </si>
  <si>
    <t>-1.3028617e-001</t>
  </si>
  <si>
    <t>-5.0572155e-001</t>
  </si>
  <si>
    <t>-1.3883440e-001</t>
  </si>
  <si>
    <t>-2.3181302e-001</t>
  </si>
  <si>
    <t>2.9007181e-001</t>
  </si>
  <si>
    <t>-1.6772205e-002</t>
  </si>
  <si>
    <t>-1.3085612e-001</t>
  </si>
  <si>
    <t>-9.9096348e-001</t>
  </si>
  <si>
    <t>-9.9030204e-001</t>
  </si>
  <si>
    <t>-9.5345546e-001</t>
  </si>
  <si>
    <t>-9.9248076e-001</t>
  </si>
  <si>
    <t>-9.8871456e-001</t>
  </si>
  <si>
    <t>-9.5368139e-001</t>
  </si>
  <si>
    <t>-9.2885175e-001</t>
  </si>
  <si>
    <t>-5.7143998e-001</t>
  </si>
  <si>
    <t>-8.0555070e-001</t>
  </si>
  <si>
    <t>8.4289735e-001</t>
  </si>
  <si>
    <t>6.9265472e-001</t>
  </si>
  <si>
    <t>-9.7520114e-001</t>
  </si>
  <si>
    <t>-9.9988943e-001</t>
  </si>
  <si>
    <t>-9.9764004e-001</t>
  </si>
  <si>
    <t>-9.9353422e-001</t>
  </si>
  <si>
    <t>-9.8734385e-001</t>
  </si>
  <si>
    <t>-9.5695684e-001</t>
  </si>
  <si>
    <t>-3.0600508e-001</t>
  </si>
  <si>
    <t>-6.4276717e-001</t>
  </si>
  <si>
    <t>-5.9883361e-001</t>
  </si>
  <si>
    <t>5.2650517e-002</t>
  </si>
  <si>
    <t>2.4787449e-002</t>
  </si>
  <si>
    <t>-9.8466940e-002</t>
  </si>
  <si>
    <t>-1.4310876e-002</t>
  </si>
  <si>
    <t>3.7708007e-001</t>
  </si>
  <si>
    <t>-1.9285122e-001</t>
  </si>
  <si>
    <t>2.0520392e-001</t>
  </si>
  <si>
    <t>9.4797046e-003</t>
  </si>
  <si>
    <t>4.5963848e-002</t>
  </si>
  <si>
    <t>7.3939936e-002</t>
  </si>
  <si>
    <t>-2.2493540e-001</t>
  </si>
  <si>
    <t>-7.7616226e-002</t>
  </si>
  <si>
    <t>-1.2635990e-001</t>
  </si>
  <si>
    <t>-6.3688688e-001</t>
  </si>
  <si>
    <t>-6.9455416e-002</t>
  </si>
  <si>
    <t>7.8707374e-001</t>
  </si>
  <si>
    <t>3.1646385e-001</t>
  </si>
  <si>
    <t>3.4307693e-001</t>
  </si>
  <si>
    <t>-9.8158117e-001</t>
  </si>
  <si>
    <t>-9.9287162e-001</t>
  </si>
  <si>
    <t>-9.4304295e-001</t>
  </si>
  <si>
    <t>-9.8119918e-001</t>
  </si>
  <si>
    <t>-9.9337257e-001</t>
  </si>
  <si>
    <t>-9.4112121e-001</t>
  </si>
  <si>
    <t>7.1864464e-001</t>
  </si>
  <si>
    <t>2.8181909e-001</t>
  </si>
  <si>
    <t>8.0468890e-001</t>
  </si>
  <si>
    <t>3.3505956e-001</t>
  </si>
  <si>
    <t>3.3245323e-001</t>
  </si>
  <si>
    <t>4.6906801e-001</t>
  </si>
  <si>
    <t>4.6224857e-001</t>
  </si>
  <si>
    <t>-7.8409267e-001</t>
  </si>
  <si>
    <t>-7.7464228e-001</t>
  </si>
  <si>
    <t>-9.7974005e-001</t>
  </si>
  <si>
    <t>-9.9494535e-001</t>
  </si>
  <si>
    <t>-9.3641379e-001</t>
  </si>
  <si>
    <t>-4.5266268e-001</t>
  </si>
  <si>
    <t>-7.1653919e-001</t>
  </si>
  <si>
    <t>-1.7791480e-001</t>
  </si>
  <si>
    <t>-3.7002123e-001</t>
  </si>
  <si>
    <t>3.7025511e-001</t>
  </si>
  <si>
    <t>-3.7051296e-001</t>
  </si>
  <si>
    <t>3.7093882e-001</t>
  </si>
  <si>
    <t>-2.0279310e-001</t>
  </si>
  <si>
    <t>1.3882177e-001</t>
  </si>
  <si>
    <t>-1.2631593e-001</t>
  </si>
  <si>
    <t>1.3704280e-001</t>
  </si>
  <si>
    <t>-5.1551855e-001</t>
  </si>
  <si>
    <t>5.1252343e-001</t>
  </si>
  <si>
    <t>-5.0912638e-001</t>
  </si>
  <si>
    <t>5.0274244e-001</t>
  </si>
  <si>
    <t>7.7140970e-001</t>
  </si>
  <si>
    <t>-9.8807156e-001</t>
  </si>
  <si>
    <t>-6.6542188e-001</t>
  </si>
  <si>
    <t>7.1546556e-002</t>
  </si>
  <si>
    <t>9.7381930e-003</t>
  </si>
  <si>
    <t>7.9569195e-003</t>
  </si>
  <si>
    <t>-9.8927839e-001</t>
  </si>
  <si>
    <t>-9.8761063e-001</t>
  </si>
  <si>
    <t>-9.8626647e-001</t>
  </si>
  <si>
    <t>-9.8825903e-001</t>
  </si>
  <si>
    <t>-9.8539090e-001</t>
  </si>
  <si>
    <t>-9.8437716e-001</t>
  </si>
  <si>
    <t>-9.9018072e-001</t>
  </si>
  <si>
    <t>-9.9561252e-001</t>
  </si>
  <si>
    <t>-9.8498874e-001</t>
  </si>
  <si>
    <t>9.8836484e-001</t>
  </si>
  <si>
    <t>9.9133629e-001</t>
  </si>
  <si>
    <t>-9.9980440e-001</t>
  </si>
  <si>
    <t>-9.9970388e-001</t>
  </si>
  <si>
    <t>-9.8549332e-001</t>
  </si>
  <si>
    <t>-9.8686318e-001</t>
  </si>
  <si>
    <t>-9.8394172e-001</t>
  </si>
  <si>
    <t>-6.8548953e-001</t>
  </si>
  <si>
    <t>1.3062566e-001</t>
  </si>
  <si>
    <t>3.0709635e-001</t>
  </si>
  <si>
    <t>1.5292637e-001</t>
  </si>
  <si>
    <t>1.4673024e-001</t>
  </si>
  <si>
    <t>2.8831008e-001</t>
  </si>
  <si>
    <t>1.2283564e-001</t>
  </si>
  <si>
    <t>2.6856531e-001</t>
  </si>
  <si>
    <t>4.9477334e-001</t>
  </si>
  <si>
    <t>7.3336098e-002</t>
  </si>
  <si>
    <t>3.0396280e-001</t>
  </si>
  <si>
    <t>-6.1706804e-002</t>
  </si>
  <si>
    <t>1.1316082e-001</t>
  </si>
  <si>
    <t>-4.5448522e-001</t>
  </si>
  <si>
    <t>1.7695854e-001</t>
  </si>
  <si>
    <t>-5.5952406e-002</t>
  </si>
  <si>
    <t>-3.7423747e-002</t>
  </si>
  <si>
    <t>-1.0543815e-001</t>
  </si>
  <si>
    <t>1.1338853e-001</t>
  </si>
  <si>
    <t>-9.9087977e-001</t>
  </si>
  <si>
    <t>-9.6361960e-001</t>
  </si>
  <si>
    <t>-9.7686237e-001</t>
  </si>
  <si>
    <t>-9.9102930e-001</t>
  </si>
  <si>
    <t>-9.5784653e-001</t>
  </si>
  <si>
    <t>-9.7472488e-001</t>
  </si>
  <si>
    <t>-9.4469930e-001</t>
  </si>
  <si>
    <t>-7.3376009e-001</t>
  </si>
  <si>
    <t>8.3636730e-001</t>
  </si>
  <si>
    <t>8.9413098e-001</t>
  </si>
  <si>
    <t>8.2868083e-001</t>
  </si>
  <si>
    <t>-9.6808534e-001</t>
  </si>
  <si>
    <t>-9.9909097e-001</t>
  </si>
  <si>
    <t>-9.9937644e-001</t>
  </si>
  <si>
    <t>-9.9175966e-001</t>
  </si>
  <si>
    <t>-9.5270646e-001</t>
  </si>
  <si>
    <t>-9.7579229e-001</t>
  </si>
  <si>
    <t>-8.0719781e-001</t>
  </si>
  <si>
    <t>-2.7234317e-001</t>
  </si>
  <si>
    <t>8.2358519e-003</t>
  </si>
  <si>
    <t>-2.0029696e-001</t>
  </si>
  <si>
    <t>2.7707303e-002</t>
  </si>
  <si>
    <t>3.9746713e-001</t>
  </si>
  <si>
    <t>-3.8111481e-001</t>
  </si>
  <si>
    <t>-1.0897718e-001</t>
  </si>
  <si>
    <t>3.4967617e-002</t>
  </si>
  <si>
    <t>5.0341228e-002</t>
  </si>
  <si>
    <t>-1.3614344e-002</t>
  </si>
  <si>
    <t>1.1065647e-001</t>
  </si>
  <si>
    <t>-1.0355011e-001</t>
  </si>
  <si>
    <t>1.6734382e-001</t>
  </si>
  <si>
    <t>-2.7488040e-001</t>
  </si>
  <si>
    <t>-3.1489775e-001</t>
  </si>
  <si>
    <t>5.3257586e-002</t>
  </si>
  <si>
    <t>-9.0469459e-001</t>
  </si>
  <si>
    <t>-8.9816879e-002</t>
  </si>
  <si>
    <t>-2.5269822e-002</t>
  </si>
  <si>
    <t>-6.9291161e-002</t>
  </si>
  <si>
    <t>-9.9325591e-001</t>
  </si>
  <si>
    <t>-9.9054198e-001</t>
  </si>
  <si>
    <t>-9.9422052e-001</t>
  </si>
  <si>
    <t>-9.9338932e-001</t>
  </si>
  <si>
    <t>-9.9173950e-001</t>
  </si>
  <si>
    <t>-9.9399869e-001</t>
  </si>
  <si>
    <t>-9.9340848e-001</t>
  </si>
  <si>
    <t>-9.9316612e-001</t>
  </si>
  <si>
    <t>9.9324019e-001</t>
  </si>
  <si>
    <t>9.9054689e-001</t>
  </si>
  <si>
    <t>9.9474383e-001</t>
  </si>
  <si>
    <t>-9.9343823e-001</t>
  </si>
  <si>
    <t>-9.9310977e-001</t>
  </si>
  <si>
    <t>-9.9378643e-001</t>
  </si>
  <si>
    <t>-9.9206038e-001</t>
  </si>
  <si>
    <t>-6.1171684e-001</t>
  </si>
  <si>
    <t>-4.1621632e-001</t>
  </si>
  <si>
    <t>-6.3121464e-001</t>
  </si>
  <si>
    <t>7.7600518e-003</t>
  </si>
  <si>
    <t>-1.0027149e-001</t>
  </si>
  <si>
    <t>2.9309166e-001</t>
  </si>
  <si>
    <t>2.2544560e-001</t>
  </si>
  <si>
    <t>3.8466083e-002</t>
  </si>
  <si>
    <t>1.1355296e-001</t>
  </si>
  <si>
    <t>2.0305927e-001</t>
  </si>
  <si>
    <t>1.2725501e-001</t>
  </si>
  <si>
    <t>2.9399455e-001</t>
  </si>
  <si>
    <t>4.8282449e-002</t>
  </si>
  <si>
    <t>3.5062753e-001</t>
  </si>
  <si>
    <t>9.2366121e-002</t>
  </si>
  <si>
    <t>-2.8758448e-001</t>
  </si>
  <si>
    <t>3.1016397e-001</t>
  </si>
  <si>
    <t>-1.6362932e-001</t>
  </si>
  <si>
    <t>-9.7370666e-001</t>
  </si>
  <si>
    <t>-9.7286756e-001</t>
  </si>
  <si>
    <t>-9.7476323e-001</t>
  </si>
  <si>
    <t>-9.8731605e-001</t>
  </si>
  <si>
    <t>-9.9929458e-001</t>
  </si>
  <si>
    <t>-4.5536864e-001</t>
  </si>
  <si>
    <t>-7.4827695e-002</t>
  </si>
  <si>
    <t>1.6124831e-001</t>
  </si>
  <si>
    <t>-2.8428868e-001</t>
  </si>
  <si>
    <t>6.8477779e-002</t>
  </si>
  <si>
    <t>-9.8779790e-001</t>
  </si>
  <si>
    <t>-9.9125585e-001</t>
  </si>
  <si>
    <t>-9.9145863e-001</t>
  </si>
  <si>
    <t>-9.8913929e-001</t>
  </si>
  <si>
    <t>-9.6375331e-001</t>
  </si>
  <si>
    <t>-9.9250126e-001</t>
  </si>
  <si>
    <t>-8.3358408e-001</t>
  </si>
  <si>
    <t>2.8555530e-001</t>
  </si>
  <si>
    <t>-2.2615264e-001</t>
  </si>
  <si>
    <t>-4.0817740e-001</t>
  </si>
  <si>
    <t>2.9071321e-001</t>
  </si>
  <si>
    <t>-9.6843442e-001</t>
  </si>
  <si>
    <t>-9.5760197e-001</t>
  </si>
  <si>
    <t>-9.7385544e-001</t>
  </si>
  <si>
    <t>-9.8707209e-001</t>
  </si>
  <si>
    <t>-9.9928711e-001</t>
  </si>
  <si>
    <t>-9.5253371e-001</t>
  </si>
  <si>
    <t>5.5170501e-002</t>
  </si>
  <si>
    <t>-1.5266367e-001</t>
  </si>
  <si>
    <t>8.1579410e-002</t>
  </si>
  <si>
    <t>2.1637075e-002</t>
  </si>
  <si>
    <t>-9.9533975e-002</t>
  </si>
  <si>
    <t>-9.9310818e-001</t>
  </si>
  <si>
    <t>-9.9153973e-001</t>
  </si>
  <si>
    <t>-9.9063018e-001</t>
  </si>
  <si>
    <t>-9.9345050e-001</t>
  </si>
  <si>
    <t>-5.5297164e-001</t>
  </si>
  <si>
    <t>2.5664342e-001</t>
  </si>
  <si>
    <t>-2.7931198e-001</t>
  </si>
  <si>
    <t>2.2907886e-001</t>
  </si>
  <si>
    <t>-2.2724802e-001</t>
  </si>
  <si>
    <t>-9.8967055e-001</t>
  </si>
  <si>
    <t>-9.8786268e-001</t>
  </si>
  <si>
    <t>-9.7275346e-001</t>
  </si>
  <si>
    <t>-9.9146149e-001</t>
  </si>
  <si>
    <t>-9.9129722e-001</t>
  </si>
  <si>
    <t>-9.4643923e-001</t>
  </si>
  <si>
    <t>-9.9117630e-001</t>
  </si>
  <si>
    <t>-9.8942875e-001</t>
  </si>
  <si>
    <t>-9.6806463e-001</t>
  </si>
  <si>
    <t>-9.9079288e-001</t>
  </si>
  <si>
    <t>-9.9275693e-001</t>
  </si>
  <si>
    <t>-9.2434929e-001</t>
  </si>
  <si>
    <t>-9.8509536e-001</t>
  </si>
  <si>
    <t>-9.9898792e-001</t>
  </si>
  <si>
    <t>-9.9277189e-001</t>
  </si>
  <si>
    <t>-9.8494971e-001</t>
  </si>
  <si>
    <t>-9.9816451e-001</t>
  </si>
  <si>
    <t>-9.8909573e-001</t>
  </si>
  <si>
    <t>-9.8885537e-001</t>
  </si>
  <si>
    <t>-9.7862303e-001</t>
  </si>
  <si>
    <t>-2.4765230e-002</t>
  </si>
  <si>
    <t>2.1348394e-001</t>
  </si>
  <si>
    <t>-1.4458541e-001</t>
  </si>
  <si>
    <t>-9.1163972e-002</t>
  </si>
  <si>
    <t>-4.2442625e-001</t>
  </si>
  <si>
    <t>-6.3509052e-001</t>
  </si>
  <si>
    <t>-8.8097818e-001</t>
  </si>
  <si>
    <t>5.7261848e-001</t>
  </si>
  <si>
    <t>4.6168626e-001</t>
  </si>
  <si>
    <t>-9.9992988e-001</t>
  </si>
  <si>
    <t>-9.9988974e-001</t>
  </si>
  <si>
    <t>-9.9976536e-001</t>
  </si>
  <si>
    <t>-9.9993101e-001</t>
  </si>
  <si>
    <t>-9.9968328e-001</t>
  </si>
  <si>
    <t>-9.9985987e-001</t>
  </si>
  <si>
    <t>-9.9772785e-001</t>
  </si>
  <si>
    <t>-9.9953854e-001</t>
  </si>
  <si>
    <t>-9.9962031e-001</t>
  </si>
  <si>
    <t>-9.9971013e-001</t>
  </si>
  <si>
    <t>-9.9813499e-001</t>
  </si>
  <si>
    <t>-9.9972710e-001</t>
  </si>
  <si>
    <t>-9.9957284e-001</t>
  </si>
  <si>
    <t>-9.9815962e-001</t>
  </si>
  <si>
    <t>-9.8792654e-001</t>
  </si>
  <si>
    <t>-9.8373430e-001</t>
  </si>
  <si>
    <t>-9.9036564e-001</t>
  </si>
  <si>
    <t>-9.8806468e-001</t>
  </si>
  <si>
    <t>-9.8740743e-001</t>
  </si>
  <si>
    <t>-9.8781621e-001</t>
  </si>
  <si>
    <t>-9.8760024e-001</t>
  </si>
  <si>
    <t>-9.8575597e-001</t>
  </si>
  <si>
    <t>-9.9276962e-001</t>
  </si>
  <si>
    <t>-9.9013456e-001</t>
  </si>
  <si>
    <t>-9.9026327e-001</t>
  </si>
  <si>
    <t>-9.9269217e-001</t>
  </si>
  <si>
    <t>-9.8961863e-001</t>
  </si>
  <si>
    <t>-9.8699353e-001</t>
  </si>
  <si>
    <t>-9.9980439e-001</t>
  </si>
  <si>
    <t>-9.9970398e-001</t>
  </si>
  <si>
    <t>-9.8842347e-001</t>
  </si>
  <si>
    <t>-9.8970424e-001</t>
  </si>
  <si>
    <t>-9.8170590e-001</t>
  </si>
  <si>
    <t>2.3599031e-001</t>
  </si>
  <si>
    <t>1.6058866e-001</t>
  </si>
  <si>
    <t>1.7904146e-002</t>
  </si>
  <si>
    <t>-4.9908195e-001</t>
  </si>
  <si>
    <t>-8.5466657e-001</t>
  </si>
  <si>
    <t>-5.1238922e-001</t>
  </si>
  <si>
    <t>-9.1548055e-001</t>
  </si>
  <si>
    <t>-6.9074679e-001</t>
  </si>
  <si>
    <t>-9.3045250e-001</t>
  </si>
  <si>
    <t>-9.9977654e-001</t>
  </si>
  <si>
    <t>-9.9982374e-001</t>
  </si>
  <si>
    <t>-9.9971447e-001</t>
  </si>
  <si>
    <t>-9.9979089e-001</t>
  </si>
  <si>
    <t>-9.9967904e-001</t>
  </si>
  <si>
    <t>-9.9980617e-001</t>
  </si>
  <si>
    <t>-9.9972418e-001</t>
  </si>
  <si>
    <t>-9.9962217e-001</t>
  </si>
  <si>
    <t>-9.9974503e-001</t>
  </si>
  <si>
    <t>-9.9969794e-001</t>
  </si>
  <si>
    <t>-9.9966397e-001</t>
  </si>
  <si>
    <t>-9.9962946e-001</t>
  </si>
  <si>
    <t>-9.9964575e-001</t>
  </si>
  <si>
    <t>-9.9972661e-001</t>
  </si>
  <si>
    <t>-9.9964990e-001</t>
  </si>
  <si>
    <t>-9.8728548e-001</t>
  </si>
  <si>
    <t>-9.7442247e-001</t>
  </si>
  <si>
    <t>-9.7956106e-001</t>
  </si>
  <si>
    <t>-9.9201116e-001</t>
  </si>
  <si>
    <t>-9.5829516e-001</t>
  </si>
  <si>
    <t>-9.7789964e-001</t>
  </si>
  <si>
    <t>-9.8949443e-001</t>
  </si>
  <si>
    <t>-9.7464652e-001</t>
  </si>
  <si>
    <t>-9.8032987e-001</t>
  </si>
  <si>
    <t>-9.9115497e-001</t>
  </si>
  <si>
    <t>-9.5125876e-001</t>
  </si>
  <si>
    <t>-9.7693927e-001</t>
  </si>
  <si>
    <t>-9.9406779e-001</t>
  </si>
  <si>
    <t>-9.9193656e-001</t>
  </si>
  <si>
    <t>-9.9150818e-001</t>
  </si>
  <si>
    <t>-9.7977073e-001</t>
  </si>
  <si>
    <t>-9.9924459e-001</t>
  </si>
  <si>
    <t>-9.9962918e-001</t>
  </si>
  <si>
    <t>-9.8767484e-001</t>
  </si>
  <si>
    <t>-9.8651519e-001</t>
  </si>
  <si>
    <t>-9.9032865e-001</t>
  </si>
  <si>
    <t>-5.5786578e-001</t>
  </si>
  <si>
    <t>1.4412076e-001</t>
  </si>
  <si>
    <t>-2.6511835e-001</t>
  </si>
  <si>
    <t>3.2801972e-002</t>
  </si>
  <si>
    <t>-2.9035152e-001</t>
  </si>
  <si>
    <t>-5.9887079e-001</t>
  </si>
  <si>
    <t>5.8673630e-001</t>
  </si>
  <si>
    <t>4.1982841e-001</t>
  </si>
  <si>
    <t>3.1057399e-001</t>
  </si>
  <si>
    <t>6.6234402e-002</t>
  </si>
  <si>
    <t>-9.9988466e-001</t>
  </si>
  <si>
    <t>-9.9991923e-001</t>
  </si>
  <si>
    <t>-9.9877104e-001</t>
  </si>
  <si>
    <t>-9.9914635e-001</t>
  </si>
  <si>
    <t>-9.9959616e-001</t>
  </si>
  <si>
    <t>-9.9916993e-001</t>
  </si>
  <si>
    <t>-9.9964446e-001</t>
  </si>
  <si>
    <t>-9.9959739e-001</t>
  </si>
  <si>
    <t>-9.9956733e-001</t>
  </si>
  <si>
    <t>-9.9992781e-001</t>
  </si>
  <si>
    <t>-9.7912310e-001</t>
  </si>
  <si>
    <t>-9.7244023e-001</t>
  </si>
  <si>
    <t>-9.7373997e-001</t>
  </si>
  <si>
    <t>-9.7507732e-001</t>
  </si>
  <si>
    <t>-9.9450314e-001</t>
  </si>
  <si>
    <t>-9.9935886e-001</t>
  </si>
  <si>
    <t>-9.8193405e-001</t>
  </si>
  <si>
    <t>-4.9222807e-002</t>
  </si>
  <si>
    <t>-3.2833516e-002</t>
  </si>
  <si>
    <t>-3.6030076e-001</t>
  </si>
  <si>
    <t>-9.8944389e-001</t>
  </si>
  <si>
    <t>-9.9311204e-001</t>
  </si>
  <si>
    <t>-9.9147737e-001</t>
  </si>
  <si>
    <t>-9.9497218e-001</t>
  </si>
  <si>
    <t>-9.8964570e-001</t>
  </si>
  <si>
    <t>-9.9375231e-001</t>
  </si>
  <si>
    <t>4.9561074e-001</t>
  </si>
  <si>
    <t>-7.4532034e-001</t>
  </si>
  <si>
    <t>-9.3573863e-001</t>
  </si>
  <si>
    <t>-9.7670891e-001</t>
  </si>
  <si>
    <t>-9.6498809e-001</t>
  </si>
  <si>
    <t>-9.7165515e-001</t>
  </si>
  <si>
    <t>-9.5732262e-001</t>
  </si>
  <si>
    <t>-9.9595979e-001</t>
  </si>
  <si>
    <t>-9.9930435e-001</t>
  </si>
  <si>
    <t>-9.7906671e-001</t>
  </si>
  <si>
    <t>-1.7452334e-001</t>
  </si>
  <si>
    <t>4.0982757e-001</t>
  </si>
  <si>
    <t>1.8859720e-001</t>
  </si>
  <si>
    <t>-9.9085014e-001</t>
  </si>
  <si>
    <t>-9.9276212e-001</t>
  </si>
  <si>
    <t>-9.9211007e-001</t>
  </si>
  <si>
    <t>-9.9429786e-001</t>
  </si>
  <si>
    <t>-9.9186342e-001</t>
  </si>
  <si>
    <t>-9.9379116e-001</t>
  </si>
  <si>
    <t>2.8815747e-001</t>
  </si>
  <si>
    <t>-4.9453663e-001</t>
  </si>
  <si>
    <t>-8.3012927e-001</t>
  </si>
  <si>
    <t>1.5006648e-002</t>
  </si>
  <si>
    <t>2.3041008e-001</t>
  </si>
  <si>
    <t>3.0354473e-001</t>
  </si>
  <si>
    <t>-3.2495310e-001</t>
  </si>
  <si>
    <t>-5.0988769e-001</t>
  </si>
  <si>
    <t>-1.4037516e-001</t>
  </si>
  <si>
    <t>-2.2627288e-001</t>
  </si>
  <si>
    <t>2.7032220e-001</t>
  </si>
  <si>
    <t>-1.8868264e-002</t>
  </si>
  <si>
    <t>-9.8112414e-002</t>
  </si>
  <si>
    <t>-9.9284374e-001</t>
  </si>
  <si>
    <t>-9.9172467e-001</t>
  </si>
  <si>
    <t>-9.6515071e-001</t>
  </si>
  <si>
    <t>-9.9308893e-001</t>
  </si>
  <si>
    <t>-9.9035385e-001</t>
  </si>
  <si>
    <t>-9.6591558e-001</t>
  </si>
  <si>
    <t>-9.4101346e-001</t>
  </si>
  <si>
    <t>-5.7475891e-001</t>
  </si>
  <si>
    <t>-8.0403342e-001</t>
  </si>
  <si>
    <t>6.8861550e-001</t>
  </si>
  <si>
    <t>8.2884917e-001</t>
  </si>
  <si>
    <t>-9.8323635e-001</t>
  </si>
  <si>
    <t>-9.9881982e-001</t>
  </si>
  <si>
    <t>-9.9354136e-001</t>
  </si>
  <si>
    <t>-9.8965866e-001</t>
  </si>
  <si>
    <t>-9.7425854e-001</t>
  </si>
  <si>
    <t>-2.5403365e-001</t>
  </si>
  <si>
    <t>-5.1637970e-002</t>
  </si>
  <si>
    <t>1.8442962e-001</t>
  </si>
  <si>
    <t>-1.5257243e-001</t>
  </si>
  <si>
    <t>-3.5337012e-002</t>
  </si>
  <si>
    <t>2.7884555e-001</t>
  </si>
  <si>
    <t>-1.0617562e-001</t>
  </si>
  <si>
    <t>2.3635108e-001</t>
  </si>
  <si>
    <t>-8.6951227e-002</t>
  </si>
  <si>
    <t>2.1662303e-001</t>
  </si>
  <si>
    <t>-7.0909719e-002</t>
  </si>
  <si>
    <t>6.6614093e-003</t>
  </si>
  <si>
    <t>-2.5284503e-001</t>
  </si>
  <si>
    <t>-3.2281605e-001</t>
  </si>
  <si>
    <t>-5.6198773e-001</t>
  </si>
  <si>
    <t>4.3832386e-002</t>
  </si>
  <si>
    <t>7.9079899e-001</t>
  </si>
  <si>
    <t>3.1684258e-001</t>
  </si>
  <si>
    <t>3.3472068e-001</t>
  </si>
  <si>
    <t>-9.9266837e-001</t>
  </si>
  <si>
    <t>-9.9690856e-001</t>
  </si>
  <si>
    <t>-9.7343057e-001</t>
  </si>
  <si>
    <t>-9.9274189e-001</t>
  </si>
  <si>
    <t>-9.9690358e-001</t>
  </si>
  <si>
    <t>-9.7438625e-001</t>
  </si>
  <si>
    <t>3.3310974e-001</t>
  </si>
  <si>
    <t>8.1091879e-001</t>
  </si>
  <si>
    <t>3.3795933e-001</t>
  </si>
  <si>
    <t>4.5493145e-001</t>
  </si>
  <si>
    <t>4.7088248e-001</t>
  </si>
  <si>
    <t>-7.8360647e-001</t>
  </si>
  <si>
    <t>-7.8577141e-001</t>
  </si>
  <si>
    <t>-9.9271178e-001</t>
  </si>
  <si>
    <t>-9.9680949e-001</t>
  </si>
  <si>
    <t>-9.7611690e-001</t>
  </si>
  <si>
    <t>-3.5135435e-001</t>
  </si>
  <si>
    <t>-1.6112505e-001</t>
  </si>
  <si>
    <t>1.5659509e-001</t>
  </si>
  <si>
    <t>-1.5206611e-001</t>
  </si>
  <si>
    <t>1.4767026e-001</t>
  </si>
  <si>
    <t>-1.8933951e-001</t>
  </si>
  <si>
    <t>1.5040530e-001</t>
  </si>
  <si>
    <t>-1.6496632e-001</t>
  </si>
  <si>
    <t>2.0219399e-001</t>
  </si>
  <si>
    <t>-3.7681812e-001</t>
  </si>
  <si>
    <t>3.7265130e-001</t>
  </si>
  <si>
    <t>-3.6817012e-001</t>
  </si>
  <si>
    <t>3.6103789e-001</t>
  </si>
  <si>
    <t>-9.8396479e-002</t>
  </si>
  <si>
    <t>-9.8642006e-001</t>
  </si>
  <si>
    <t>2.5914490e-001</t>
  </si>
  <si>
    <t>7.1496253e-002</t>
  </si>
  <si>
    <t>1.0319971e-002</t>
  </si>
  <si>
    <t>2.3925005e-002</t>
  </si>
  <si>
    <t>-9.8935013e-001</t>
  </si>
  <si>
    <t>-9.8771860e-001</t>
  </si>
  <si>
    <t>-9.8374508e-001</t>
  </si>
  <si>
    <t>-9.8820326e-001</t>
  </si>
  <si>
    <t>-9.8587110e-001</t>
  </si>
  <si>
    <t>-9.8162755e-001</t>
  </si>
  <si>
    <t>-9.9285375e-001</t>
  </si>
  <si>
    <t>-9.9178906e-001</t>
  </si>
  <si>
    <t>9.8983539e-001</t>
  </si>
  <si>
    <t>9.9238291e-001</t>
  </si>
  <si>
    <t>9.8644790e-001</t>
  </si>
  <si>
    <t>-9.8682806e-001</t>
  </si>
  <si>
    <t>-9.8506533e-001</t>
  </si>
  <si>
    <t>-9.8662687e-001</t>
  </si>
  <si>
    <t>-9.7971314e-001</t>
  </si>
  <si>
    <t>-7.0701903e-001</t>
  </si>
  <si>
    <t>-6.2337832e-001</t>
  </si>
  <si>
    <t>1.6625961e-002</t>
  </si>
  <si>
    <t>4.6583162e-001</t>
  </si>
  <si>
    <t>1.2534125e-001</t>
  </si>
  <si>
    <t>1.9955571e-001</t>
  </si>
  <si>
    <t>2.5007290e-001</t>
  </si>
  <si>
    <t>9.8691423e-002</t>
  </si>
  <si>
    <t>4.4692932e-001</t>
  </si>
  <si>
    <t>3.5449554e-001</t>
  </si>
  <si>
    <t>2.5104997e-001</t>
  </si>
  <si>
    <t>1.8916092e-001</t>
  </si>
  <si>
    <t>1.6398986e-001</t>
  </si>
  <si>
    <t>1.0682404e-001</t>
  </si>
  <si>
    <t>-5.1501895e-001</t>
  </si>
  <si>
    <t>-4.0646496e-002</t>
  </si>
  <si>
    <t>2.4700132e-001</t>
  </si>
  <si>
    <t>-3.4021588e-002</t>
  </si>
  <si>
    <t>-4.8040545e-002</t>
  </si>
  <si>
    <t>7.8990160e-002</t>
  </si>
  <si>
    <t>-9.9256898e-001</t>
  </si>
  <si>
    <t>-9.9165911e-001</t>
  </si>
  <si>
    <t>-9.9253894e-001</t>
  </si>
  <si>
    <t>-9.9257652e-001</t>
  </si>
  <si>
    <t>-9.9228301e-001</t>
  </si>
  <si>
    <t>-8.8466665e-001</t>
  </si>
  <si>
    <t>-7.5568960e-001</t>
  </si>
  <si>
    <t>8.3672202e-001</t>
  </si>
  <si>
    <t>9.1573875e-001</t>
  </si>
  <si>
    <t>8.2269604e-001</t>
  </si>
  <si>
    <t>-9.8625504e-001</t>
  </si>
  <si>
    <t>-9.9992288e-001</t>
  </si>
  <si>
    <t>-9.9239025e-001</t>
  </si>
  <si>
    <t>-9.9353252e-001</t>
  </si>
  <si>
    <t>-9.9226325e-001</t>
  </si>
  <si>
    <t>-7.8985701e-001</t>
  </si>
  <si>
    <t>-4.4881070e-002</t>
  </si>
  <si>
    <t>-6.9891075e-001</t>
  </si>
  <si>
    <t>-1.5203440e-001</t>
  </si>
  <si>
    <t>1.1061823e-001</t>
  </si>
  <si>
    <t>1.5534892e-001</t>
  </si>
  <si>
    <t>-1.7604686e-001</t>
  </si>
  <si>
    <t>5.5828338e-002</t>
  </si>
  <si>
    <t>-6.0094538e-002</t>
  </si>
  <si>
    <t>2.6949052e-001</t>
  </si>
  <si>
    <t>-3.2632353e-001</t>
  </si>
  <si>
    <t>3.8655140e-001</t>
  </si>
  <si>
    <t>-2.8207205e-001</t>
  </si>
  <si>
    <t>2.2826058e-001</t>
  </si>
  <si>
    <t>-2.2690266e-001</t>
  </si>
  <si>
    <t>-3.3141642e-001</t>
  </si>
  <si>
    <t>-3.1873594e-001</t>
  </si>
  <si>
    <t>-3.3168537e-001</t>
  </si>
  <si>
    <t>-9.4028803e-002</t>
  </si>
  <si>
    <t>-4.0752823e-002</t>
  </si>
  <si>
    <t>-5.9142749e-002</t>
  </si>
  <si>
    <t>-9.9174660e-001</t>
  </si>
  <si>
    <t>-9.9064858e-001</t>
  </si>
  <si>
    <t>-9.9273478e-001</t>
  </si>
  <si>
    <t>-9.9108426e-001</t>
  </si>
  <si>
    <t>-9.9460555e-001</t>
  </si>
  <si>
    <t>-9.8724815e-001</t>
  </si>
  <si>
    <t>-9.9267087e-001</t>
  </si>
  <si>
    <t>9.9204226e-001</t>
  </si>
  <si>
    <t>9.9284220e-001</t>
  </si>
  <si>
    <t>-9.9306800e-001</t>
  </si>
  <si>
    <t>-9.9993362e-001</t>
  </si>
  <si>
    <t>-9.9387740e-001</t>
  </si>
  <si>
    <t>-9.9048100e-001</t>
  </si>
  <si>
    <t>-9.9328851e-001</t>
  </si>
  <si>
    <t>-5.9518186e-001</t>
  </si>
  <si>
    <t>-4.2041616e-001</t>
  </si>
  <si>
    <t>1.7269588e-002</t>
  </si>
  <si>
    <t>1.0030537e-001</t>
  </si>
  <si>
    <t>1.5550160e-001</t>
  </si>
  <si>
    <t>2.9612910e-001</t>
  </si>
  <si>
    <t>2.2650917e-001</t>
  </si>
  <si>
    <t>2.0247941e-001</t>
  </si>
  <si>
    <t>4.1919603e-001</t>
  </si>
  <si>
    <t>4.2424114e-001</t>
  </si>
  <si>
    <t>5.6614688e-001</t>
  </si>
  <si>
    <t>2.5965587e-002</t>
  </si>
  <si>
    <t>4.5160103e-001</t>
  </si>
  <si>
    <t>2.6741653e-001</t>
  </si>
  <si>
    <t>-2.6886551e-001</t>
  </si>
  <si>
    <t>1.2823122e-001</t>
  </si>
  <si>
    <t>-2.1637148e-001</t>
  </si>
  <si>
    <t>-9.8276593e-001</t>
  </si>
  <si>
    <t>-9.8493281e-001</t>
  </si>
  <si>
    <t>-9.8715515e-001</t>
  </si>
  <si>
    <t>-9.8898704e-001</t>
  </si>
  <si>
    <t>-5.9033696e-001</t>
  </si>
  <si>
    <t>1.3485724e-001</t>
  </si>
  <si>
    <t>-5.1065052e-002</t>
  </si>
  <si>
    <t>6.5668040e-002</t>
  </si>
  <si>
    <t>-2.5077050e-001</t>
  </si>
  <si>
    <t>-9.8718224e-001</t>
  </si>
  <si>
    <t>-9.8827361e-001</t>
  </si>
  <si>
    <t>-9.8013912e-001</t>
  </si>
  <si>
    <t>-9.8853139e-001</t>
  </si>
  <si>
    <t>-7.6332840e-001</t>
  </si>
  <si>
    <t>3.5979536e-001</t>
  </si>
  <si>
    <t>-3.4847781e-001</t>
  </si>
  <si>
    <t>-3.7195785e-001</t>
  </si>
  <si>
    <t>3.2218871e-001</t>
  </si>
  <si>
    <t>-9.8657015e-001</t>
  </si>
  <si>
    <t>-9.8762658e-001</t>
  </si>
  <si>
    <t>-9.8751620e-001</t>
  </si>
  <si>
    <t>-9.8850757e-001</t>
  </si>
  <si>
    <t>-9.9984500e-001</t>
  </si>
  <si>
    <t>-9.8977524e-001</t>
  </si>
  <si>
    <t>-3.1689135e-001</t>
  </si>
  <si>
    <t>-9.7966668e-002</t>
  </si>
  <si>
    <t>3.2258526e-002</t>
  </si>
  <si>
    <t>2.1522921e-001</t>
  </si>
  <si>
    <t>-3.8520452e-001</t>
  </si>
  <si>
    <t>-9.9283569e-001</t>
  </si>
  <si>
    <t>-9.9157030e-001</t>
  </si>
  <si>
    <t>-9.9237729e-001</t>
  </si>
  <si>
    <t>-9.9472220e-001</t>
  </si>
  <si>
    <t>-9.9295583e-001</t>
  </si>
  <si>
    <t>-5.3592495e-001</t>
  </si>
  <si>
    <t>3.8769592e-001</t>
  </si>
  <si>
    <t>-6.0031484e-001</t>
  </si>
  <si>
    <t>1.9186631e-001</t>
  </si>
  <si>
    <t>1.3532518e-001</t>
  </si>
  <si>
    <t>-9.9123690e-001</t>
  </si>
  <si>
    <t>-9.8942385e-001</t>
  </si>
  <si>
    <t>-9.6925709e-001</t>
  </si>
  <si>
    <t>-9.9355733e-001</t>
  </si>
  <si>
    <t>-9.6451656e-001</t>
  </si>
  <si>
    <t>-9.9168393e-001</t>
  </si>
  <si>
    <t>-9.9118225e-001</t>
  </si>
  <si>
    <t>-9.7000157e-001</t>
  </si>
  <si>
    <t>-9.9458882e-001</t>
  </si>
  <si>
    <t>-9.9427578e-001</t>
  </si>
  <si>
    <t>-9.5706577e-001</t>
  </si>
  <si>
    <t>-9.8827419e-001</t>
  </si>
  <si>
    <t>-9.8535694e-001</t>
  </si>
  <si>
    <t>-9.8504520e-001</t>
  </si>
  <si>
    <t>-9.9988297e-001</t>
  </si>
  <si>
    <t>-9.9882603e-001</t>
  </si>
  <si>
    <t>-9.8926689e-001</t>
  </si>
  <si>
    <t>-9.9218067e-001</t>
  </si>
  <si>
    <t>-9.7651902e-001</t>
  </si>
  <si>
    <t>6.7015312e-002</t>
  </si>
  <si>
    <t>2.8333705e-001</t>
  </si>
  <si>
    <t>2.0742039e-001</t>
  </si>
  <si>
    <t>-4.6456682e-001</t>
  </si>
  <si>
    <t>-8.1183801e-001</t>
  </si>
  <si>
    <t>-6.5126138e-001</t>
  </si>
  <si>
    <t>-9.0119554e-001</t>
  </si>
  <si>
    <t>-1.3454717e-001</t>
  </si>
  <si>
    <t>-4.1467723e-001</t>
  </si>
  <si>
    <t>-9.9980227e-001</t>
  </si>
  <si>
    <t>-9.9995863e-001</t>
  </si>
  <si>
    <t>-9.9977161e-001</t>
  </si>
  <si>
    <t>-9.9994648e-001</t>
  </si>
  <si>
    <t>-9.9982148e-001</t>
  </si>
  <si>
    <t>-9.9970222e-001</t>
  </si>
  <si>
    <t>-9.9985544e-001</t>
  </si>
  <si>
    <t>-9.9999929e-001</t>
  </si>
  <si>
    <t>-9.9877274e-001</t>
  </si>
  <si>
    <t>-9.9952058e-001</t>
  </si>
  <si>
    <t>-9.9945109e-001</t>
  </si>
  <si>
    <t>-9.9949546e-001</t>
  </si>
  <si>
    <t>-9.9922173e-001</t>
  </si>
  <si>
    <t>-9.9932221e-001</t>
  </si>
  <si>
    <t>-9.9910051e-001</t>
  </si>
  <si>
    <t>-9.9891359e-001</t>
  </si>
  <si>
    <t>-9.9952877e-001</t>
  </si>
  <si>
    <t>-9.9925913e-001</t>
  </si>
  <si>
    <t>-9.9887258e-001</t>
  </si>
  <si>
    <t>-9.9034953e-001</t>
  </si>
  <si>
    <t>-9.8825945e-001</t>
  </si>
  <si>
    <t>-9.8110403e-001</t>
  </si>
  <si>
    <t>-9.8787093e-001</t>
  </si>
  <si>
    <t>-9.8495486e-001</t>
  </si>
  <si>
    <t>-9.8671384e-001</t>
  </si>
  <si>
    <t>-9.8769970e-001</t>
  </si>
  <si>
    <t>-9.8261595e-001</t>
  </si>
  <si>
    <t>-9.9098708e-001</t>
  </si>
  <si>
    <t>-9.8957007e-001</t>
  </si>
  <si>
    <t>-9.8800178e-001</t>
  </si>
  <si>
    <t>-9.8739497e-001</t>
  </si>
  <si>
    <t>-9.9272868e-001</t>
  </si>
  <si>
    <t>-9.8664006e-001</t>
  </si>
  <si>
    <t>-9.9980675e-001</t>
  </si>
  <si>
    <t>-9.9028558e-001</t>
  </si>
  <si>
    <t>-9.8884762e-001</t>
  </si>
  <si>
    <t>-9.8297814e-001</t>
  </si>
  <si>
    <t>2.4653883e-001</t>
  </si>
  <si>
    <t>4.3979637e-002</t>
  </si>
  <si>
    <t>1.4004311e-001</t>
  </si>
  <si>
    <t>-2.6746708e-001</t>
  </si>
  <si>
    <t>-7.5728032e-001</t>
  </si>
  <si>
    <t>-4.9065845e-001</t>
  </si>
  <si>
    <t>-8.7639643e-001</t>
  </si>
  <si>
    <t>-6.5215833e-001</t>
  </si>
  <si>
    <t>-9.2054079e-001</t>
  </si>
  <si>
    <t>-9.9981496e-001</t>
  </si>
  <si>
    <t>-9.9985248e-001</t>
  </si>
  <si>
    <t>-9.9969522e-001</t>
  </si>
  <si>
    <t>-9.9979317e-001</t>
  </si>
  <si>
    <t>-9.9978688e-001</t>
  </si>
  <si>
    <t>-9.9971052e-001</t>
  </si>
  <si>
    <t>-9.9952188e-001</t>
  </si>
  <si>
    <t>-9.9929242e-001</t>
  </si>
  <si>
    <t>-9.9932813e-001</t>
  </si>
  <si>
    <t>-9.8960971e-001</t>
  </si>
  <si>
    <t>-9.8986930e-001</t>
  </si>
  <si>
    <t>-9.9177525e-001</t>
  </si>
  <si>
    <t>-9.9349865e-001</t>
  </si>
  <si>
    <t>-9.9298969e-001</t>
  </si>
  <si>
    <t>-9.9340785e-001</t>
  </si>
  <si>
    <t>-9.9213946e-001</t>
  </si>
  <si>
    <t>-9.9238072e-001</t>
  </si>
  <si>
    <t>-9.9361337e-001</t>
  </si>
  <si>
    <t>-9.9225657e-001</t>
  </si>
  <si>
    <t>-9.9462403e-001</t>
  </si>
  <si>
    <t>-9.9276645e-001</t>
  </si>
  <si>
    <t>-9.9208978e-001</t>
  </si>
  <si>
    <t>-9.9660376e-001</t>
  </si>
  <si>
    <t>-9.9305285e-001</t>
  </si>
  <si>
    <t>-9.9065396e-001</t>
  </si>
  <si>
    <t>-9.9111294e-001</t>
  </si>
  <si>
    <t>-9.8877983e-001</t>
  </si>
  <si>
    <t>-9.9268725e-001</t>
  </si>
  <si>
    <t>1.7089259e-001</t>
  </si>
  <si>
    <t>2.9972067e-001</t>
  </si>
  <si>
    <t>2.4136167e-001</t>
  </si>
  <si>
    <t>-2.1188086e-001</t>
  </si>
  <si>
    <t>-5.0695133e-001</t>
  </si>
  <si>
    <t>-6.3523189e-001</t>
  </si>
  <si>
    <t>-8.8479050e-001</t>
  </si>
  <si>
    <t>-1.5367591e-002</t>
  </si>
  <si>
    <t>-3.1318534e-001</t>
  </si>
  <si>
    <t>-9.9989451e-001</t>
  </si>
  <si>
    <t>-9.8307599e-001</t>
  </si>
  <si>
    <t>-9.8760465e-001</t>
  </si>
  <si>
    <t>-9.8345089e-001</t>
  </si>
  <si>
    <t>-9.9205774e-001</t>
  </si>
  <si>
    <t>-9.9546729e-001</t>
  </si>
  <si>
    <t>-9.8280725e-001</t>
  </si>
  <si>
    <t>2.8017871e-001</t>
  </si>
  <si>
    <t>-6.8868165e-001</t>
  </si>
  <si>
    <t>-8.9703150e-001</t>
  </si>
  <si>
    <t>-9.8822279e-001</t>
  </si>
  <si>
    <t>-9.8684848e-001</t>
  </si>
  <si>
    <t>-9.8523169e-001</t>
  </si>
  <si>
    <t>-9.9091900e-001</t>
  </si>
  <si>
    <t>-9.7998560e-001</t>
  </si>
  <si>
    <t>-9.8911300e-001</t>
  </si>
  <si>
    <t>4.9092953e-001</t>
  </si>
  <si>
    <t>-4.3257037e-001</t>
  </si>
  <si>
    <t>-8.1455039e-001</t>
  </si>
  <si>
    <t>-9.8824914e-001</t>
  </si>
  <si>
    <t>-9.8912188e-001</t>
  </si>
  <si>
    <t>-9.8630571e-001</t>
  </si>
  <si>
    <t>-9.9107445e-001</t>
  </si>
  <si>
    <t>-9.9690173e-001</t>
  </si>
  <si>
    <t>-9.8245134e-001</t>
  </si>
  <si>
    <t>-7.2444075e-001</t>
  </si>
  <si>
    <t>6.2403267e-002</t>
  </si>
  <si>
    <t>-6.5046602e-001</t>
  </si>
  <si>
    <t>-9.9207737e-001</t>
  </si>
  <si>
    <t>-9.9103217e-001</t>
  </si>
  <si>
    <t>-9.9009206e-001</t>
  </si>
  <si>
    <t>-9.9280296e-001</t>
  </si>
  <si>
    <t>-9.9095649e-001</t>
  </si>
  <si>
    <t>1.5114249e-001</t>
  </si>
  <si>
    <t>7.2882602e-002</t>
  </si>
  <si>
    <t>-2.6889205e-001</t>
  </si>
  <si>
    <t>9.9146829e-002</t>
  </si>
  <si>
    <t>-2.3839313e-002</t>
  </si>
  <si>
    <t>1.3481321e-001</t>
  </si>
  <si>
    <t>-3.6510021e-001</t>
  </si>
  <si>
    <t>-5.1600282e-001</t>
  </si>
  <si>
    <t>-1.4070431e-001</t>
  </si>
  <si>
    <t>-2.2005160e-001</t>
  </si>
  <si>
    <t>2.5354053e-001</t>
  </si>
  <si>
    <t>-1.5001701e-002</t>
  </si>
  <si>
    <t>-7.7991291e-002</t>
  </si>
  <si>
    <t>-9.8235845e-001</t>
  </si>
  <si>
    <t>-9.7432038e-001</t>
  </si>
  <si>
    <t>-9.6885926e-001</t>
  </si>
  <si>
    <t>-9.8665985e-001</t>
  </si>
  <si>
    <t>-9.7853496e-001</t>
  </si>
  <si>
    <t>-9.7020164e-001</t>
  </si>
  <si>
    <t>-9.3760073e-001</t>
  </si>
  <si>
    <t>-5.4777389e-001</t>
  </si>
  <si>
    <t>-7.7186695e-001</t>
  </si>
  <si>
    <t>8.0219175e-001</t>
  </si>
  <si>
    <t>6.8438903e-001</t>
  </si>
  <si>
    <t>8.5226063e-001</t>
  </si>
  <si>
    <t>-9.7181862e-001</t>
  </si>
  <si>
    <t>-9.9777814e-001</t>
  </si>
  <si>
    <t>-9.9255814e-001</t>
  </si>
  <si>
    <t>-9.8955482e-001</t>
  </si>
  <si>
    <t>-9.6951732e-001</t>
  </si>
  <si>
    <t>-8.2766775e-001</t>
  </si>
  <si>
    <t>-5.1561549e-001</t>
  </si>
  <si>
    <t>-6.4225911e-002</t>
  </si>
  <si>
    <t>-1.6362557e-001</t>
  </si>
  <si>
    <t>1.5646730e-001</t>
  </si>
  <si>
    <t>-1.6773501e-001</t>
  </si>
  <si>
    <t>7.6907253e-002</t>
  </si>
  <si>
    <t>-3.0938484e-001</t>
  </si>
  <si>
    <t>4.2862896e-001</t>
  </si>
  <si>
    <t>-4.2025161e-001</t>
  </si>
  <si>
    <t>3.3006209e-001</t>
  </si>
  <si>
    <t>3.2948420e-001</t>
  </si>
  <si>
    <t>-2.2682593e-001</t>
  </si>
  <si>
    <t>2.8000384e-001</t>
  </si>
  <si>
    <t>-5.3324731e-001</t>
  </si>
  <si>
    <t>-7.2066971e-001</t>
  </si>
  <si>
    <t>-6.8256344e-001</t>
  </si>
  <si>
    <t>6.2748144e-001</t>
  </si>
  <si>
    <t>7.8841025e-001</t>
  </si>
  <si>
    <t>3.1584192e-001</t>
  </si>
  <si>
    <t>3.3878760e-001</t>
  </si>
  <si>
    <t>-9.8761591e-001</t>
  </si>
  <si>
    <t>-9.9740391e-001</t>
  </si>
  <si>
    <t>-9.6419410e-001</t>
  </si>
  <si>
    <t>-9.8758393e-001</t>
  </si>
  <si>
    <t>-9.9731153e-001</t>
  </si>
  <si>
    <t>-9.6438214e-001</t>
  </si>
  <si>
    <t>7.1861743e-001</t>
  </si>
  <si>
    <t>2.8084818e-001</t>
  </si>
  <si>
    <t>3.3655586e-001</t>
  </si>
  <si>
    <t>8.0699715e-001</t>
  </si>
  <si>
    <t>3.3730641e-001</t>
  </si>
  <si>
    <t>3.3250221e-001</t>
  </si>
  <si>
    <t>4.5848772e-001</t>
  </si>
  <si>
    <t>4.6533944e-001</t>
  </si>
  <si>
    <t>-7.8489781e-001</t>
  </si>
  <si>
    <t>-7.8041885e-001</t>
  </si>
  <si>
    <t>-9.8744388e-001</t>
  </si>
  <si>
    <t>-9.9729600e-001</t>
  </si>
  <si>
    <t>-9.6473818e-001</t>
  </si>
  <si>
    <t>-5.7926027e-001</t>
  </si>
  <si>
    <t>-2.4605064e-001</t>
  </si>
  <si>
    <t>-6.8080622e-001</t>
  </si>
  <si>
    <t>6.9314643e-001</t>
  </si>
  <si>
    <t>-7.0540644e-001</t>
  </si>
  <si>
    <t>7.1773278e-001</t>
  </si>
  <si>
    <t>-4.2085701e-001</t>
  </si>
  <si>
    <t>4.1081697e-001</t>
  </si>
  <si>
    <t>-4.3924726e-001</t>
  </si>
  <si>
    <t>4.8266969e-001</t>
  </si>
  <si>
    <t>-6.8864239e-001</t>
  </si>
  <si>
    <t>6.9554972e-001</t>
  </si>
  <si>
    <t>-7.0215310e-001</t>
  </si>
  <si>
    <t>7.0549705e-001</t>
  </si>
  <si>
    <t>9.5741912e-001</t>
  </si>
  <si>
    <t>-9.9898439e-001</t>
  </si>
  <si>
    <t>-9.6632720e-001</t>
  </si>
  <si>
    <t>7.0133455e-002</t>
  </si>
  <si>
    <t>1.3986321e-002</t>
  </si>
  <si>
    <t>1.8531158e-002</t>
  </si>
  <si>
    <t>-9.8329652e-001</t>
  </si>
  <si>
    <t>-9.8075303e-001</t>
  </si>
  <si>
    <t>-9.8509155e-001</t>
  </si>
  <si>
    <t>-9.8548392e-001</t>
  </si>
  <si>
    <t>-9.8130355e-001</t>
  </si>
  <si>
    <t>-9.8329479e-001</t>
  </si>
  <si>
    <t>-9.8609961e-001</t>
  </si>
  <si>
    <t>-9.8203761e-001</t>
  </si>
  <si>
    <t>-9.7863460e-001</t>
  </si>
  <si>
    <t>9.6582452e-001</t>
  </si>
  <si>
    <t>9.8700722e-001</t>
  </si>
  <si>
    <t>-9.8500069e-001</t>
  </si>
  <si>
    <t>-9.9974742e-001</t>
  </si>
  <si>
    <t>-9.9963074e-001</t>
  </si>
  <si>
    <t>-9.9966951e-001</t>
  </si>
  <si>
    <t>-9.8642134e-001</t>
  </si>
  <si>
    <t>-9.8245829e-001</t>
  </si>
  <si>
    <t>-9.8131086e-001</t>
  </si>
  <si>
    <t>-6.5242464e-001</t>
  </si>
  <si>
    <t>-6.1854109e-001</t>
  </si>
  <si>
    <t>-8.6071900e-002</t>
  </si>
  <si>
    <t>2.9524688e-001</t>
  </si>
  <si>
    <t>-1.8969697e-002</t>
  </si>
  <si>
    <t>1.4058539e-001</t>
  </si>
  <si>
    <t>-3.2960777e-001</t>
  </si>
  <si>
    <t>4.6189901e-001</t>
  </si>
  <si>
    <t>-7.6114740e-002</t>
  </si>
  <si>
    <t>-4.8827332e-002</t>
  </si>
  <si>
    <t>4.2808161e-001</t>
  </si>
  <si>
    <t>-2.3272722e-002</t>
  </si>
  <si>
    <t>4.5131249e-001</t>
  </si>
  <si>
    <t>-7.2948980e-002</t>
  </si>
  <si>
    <t>-2.4281306e-001</t>
  </si>
  <si>
    <t>5.6798727e-002</t>
  </si>
  <si>
    <t>2.7104537e-001</t>
  </si>
  <si>
    <t>-3.0252187e-002</t>
  </si>
  <si>
    <t>-3.7513514e-002</t>
  </si>
  <si>
    <t>6.2370495e-002</t>
  </si>
  <si>
    <t>-9.8103227e-001</t>
  </si>
  <si>
    <t>-9.4385643e-001</t>
  </si>
  <si>
    <t>-9.5729859e-001</t>
  </si>
  <si>
    <t>-9.8798384e-001</t>
  </si>
  <si>
    <t>-9.6603867e-001</t>
  </si>
  <si>
    <t>-9.7797947e-001</t>
  </si>
  <si>
    <t>-8.7297633e-001</t>
  </si>
  <si>
    <t>-8.6117302e-001</t>
  </si>
  <si>
    <t>-7.5413482e-001</t>
  </si>
  <si>
    <t>8.1251193e-001</t>
  </si>
  <si>
    <t>9.0244194e-001</t>
  </si>
  <si>
    <t>7.4182184e-001</t>
  </si>
  <si>
    <t>-9.7314128e-001</t>
  </si>
  <si>
    <t>-9.9876601e-001</t>
  </si>
  <si>
    <t>-9.9578765e-001</t>
  </si>
  <si>
    <t>-9.9110788e-001</t>
  </si>
  <si>
    <t>-5.0344190e-001</t>
  </si>
  <si>
    <t>4.4867507e-002</t>
  </si>
  <si>
    <t>-7.9656562e-001</t>
  </si>
  <si>
    <t>-2.9240617e-001</t>
  </si>
  <si>
    <t>3.4411764e-001</t>
  </si>
  <si>
    <t>-2.6191449e-001</t>
  </si>
  <si>
    <t>2.5083503e-001</t>
  </si>
  <si>
    <t>-6.1777432e-001</t>
  </si>
  <si>
    <t>7.0715191e-001</t>
  </si>
  <si>
    <t>8.9437055e-001</t>
  </si>
  <si>
    <t>-2.6632851e-001</t>
  </si>
  <si>
    <t>1.8388067e-001</t>
  </si>
  <si>
    <t>-3.1492334e-002</t>
  </si>
  <si>
    <t>1.0404570e-001</t>
  </si>
  <si>
    <t>-7.6485577e-001</t>
  </si>
  <si>
    <t>8.7670550e-001</t>
  </si>
  <si>
    <t>-7.6626937e-001</t>
  </si>
  <si>
    <t>-9.8253680e-002</t>
  </si>
  <si>
    <t>-4.2946891e-002</t>
  </si>
  <si>
    <t>-5.5097884e-002</t>
  </si>
  <si>
    <t>-9.7817259e-001</t>
  </si>
  <si>
    <t>-9.6993756e-001</t>
  </si>
  <si>
    <t>-9.7110391e-001</t>
  </si>
  <si>
    <t>-9.8507836e-001</t>
  </si>
  <si>
    <t>-9.8244197e-001</t>
  </si>
  <si>
    <t>-9.8420115e-001</t>
  </si>
  <si>
    <t>-9.6924122e-001</t>
  </si>
  <si>
    <t>-9.5585024e-001</t>
  </si>
  <si>
    <t>-9.6114931e-001</t>
  </si>
  <si>
    <t>9.6948505e-001</t>
  </si>
  <si>
    <t>9.5372265e-001</t>
  </si>
  <si>
    <t>9.5361378e-001</t>
  </si>
  <si>
    <t>-9.8429440e-001</t>
  </si>
  <si>
    <t>-9.9941939e-001</t>
  </si>
  <si>
    <t>-9.9200718e-001</t>
  </si>
  <si>
    <t>-9.9240591e-001</t>
  </si>
  <si>
    <t>-9.9470196e-001</t>
  </si>
  <si>
    <t>-4.9606133e-001</t>
  </si>
  <si>
    <t>-3.1713151e-001</t>
  </si>
  <si>
    <t>-5.3145247e-001</t>
  </si>
  <si>
    <t>-1.3118653e-001</t>
  </si>
  <si>
    <t>1.7843983e-001</t>
  </si>
  <si>
    <t>1.3285062e-001</t>
  </si>
  <si>
    <t>-2.2575049e-001</t>
  </si>
  <si>
    <t>-6.1500414e-001</t>
  </si>
  <si>
    <t>6.5626898e-001</t>
  </si>
  <si>
    <t>-5.1699182e-001</t>
  </si>
  <si>
    <t>-1.4723582e-001</t>
  </si>
  <si>
    <t>-1.6444129e-001</t>
  </si>
  <si>
    <t>-5.5779274e-002</t>
  </si>
  <si>
    <t>3.4886032e-001</t>
  </si>
  <si>
    <t>-4.8673091e-001</t>
  </si>
  <si>
    <t>2.3038464e-001</t>
  </si>
  <si>
    <t>8.2423947e-001</t>
  </si>
  <si>
    <t>1.2919847e-001</t>
  </si>
  <si>
    <t>-9.7325588e-001</t>
  </si>
  <si>
    <t>-9.5320174e-001</t>
  </si>
  <si>
    <t>-9.5951060e-001</t>
  </si>
  <si>
    <t>-9.5642520e-001</t>
  </si>
  <si>
    <t>-9.8473582e-001</t>
  </si>
  <si>
    <t>-9.9905725e-001</t>
  </si>
  <si>
    <t>-9.7191151e-001</t>
  </si>
  <si>
    <t>-3.4900849e-001</t>
  </si>
  <si>
    <t>-6.1676101e-002</t>
  </si>
  <si>
    <t>5.4406827e-003</t>
  </si>
  <si>
    <t>2.2922671e-001</t>
  </si>
  <si>
    <t>-3.3264458e-001</t>
  </si>
  <si>
    <t>-9.8520836e-001</t>
  </si>
  <si>
    <t>-9.8166500e-001</t>
  </si>
  <si>
    <t>-9.8336845e-001</t>
  </si>
  <si>
    <t>-9.7815154e-001</t>
  </si>
  <si>
    <t>-9.8539101e-001</t>
  </si>
  <si>
    <t>-9.8514674e-001</t>
  </si>
  <si>
    <t>9.1121202e-002</t>
  </si>
  <si>
    <t>-1.1443789e-001</t>
  </si>
  <si>
    <t>1.5624364e-001</t>
  </si>
  <si>
    <t>-2.3883371e-001</t>
  </si>
  <si>
    <t>-9.7390220e-001</t>
  </si>
  <si>
    <t>-9.1155794e-001</t>
  </si>
  <si>
    <t>-9.3384192e-001</t>
  </si>
  <si>
    <t>-9.0501683e-001</t>
  </si>
  <si>
    <t>-9.9853767e-001</t>
  </si>
  <si>
    <t>-9.8363417e-001</t>
  </si>
  <si>
    <t>-1.5252701e-001</t>
  </si>
  <si>
    <t>-2.4898278e-001</t>
  </si>
  <si>
    <t>1.5227767e-001</t>
  </si>
  <si>
    <t>-2.3428163e-001</t>
  </si>
  <si>
    <t>4.6877298e-001</t>
  </si>
  <si>
    <t>-9.8409130e-001</t>
  </si>
  <si>
    <t>-9.5730511e-001</t>
  </si>
  <si>
    <t>-9.6910370e-001</t>
  </si>
  <si>
    <t>-9.5477258e-001</t>
  </si>
  <si>
    <t>-9.9951103e-001</t>
  </si>
  <si>
    <t>-3.5210829e-001</t>
  </si>
  <si>
    <t>3.2710461e-001</t>
  </si>
  <si>
    <t>-2.6106782e-001</t>
  </si>
  <si>
    <t>-1.5682743e-001</t>
  </si>
  <si>
    <t>4.2316849e-002</t>
  </si>
  <si>
    <t>-9.7986881e-001</t>
  </si>
  <si>
    <t>-9.7478989e-001</t>
  </si>
  <si>
    <t>-9.7291509e-001</t>
  </si>
  <si>
    <t>-9.8336513e-001</t>
  </si>
  <si>
    <t>-9.7458346e-001</t>
  </si>
  <si>
    <t>-9.6795226e-001</t>
  </si>
  <si>
    <t>-9.7881154e-001</t>
  </si>
  <si>
    <t>-9.7231193e-001</t>
  </si>
  <si>
    <t>-9.7170886e-001</t>
  </si>
  <si>
    <t>-9.8783060e-001</t>
  </si>
  <si>
    <t>-9.8429206e-001</t>
  </si>
  <si>
    <t>-9.6643396e-001</t>
  </si>
  <si>
    <t>-9.9037516e-001</t>
  </si>
  <si>
    <t>-9.9818275e-001</t>
  </si>
  <si>
    <t>-9.7371790e-001</t>
  </si>
  <si>
    <t>-9.7598820e-001</t>
  </si>
  <si>
    <t>-9.9941562e-001</t>
  </si>
  <si>
    <t>-9.9900776e-001</t>
  </si>
  <si>
    <t>-9.7632067e-001</t>
  </si>
  <si>
    <t>-9.7769046e-001</t>
  </si>
  <si>
    <t>-3.4221067e-001</t>
  </si>
  <si>
    <t>-1.6617026e-001</t>
  </si>
  <si>
    <t>1.7045790e-001</t>
  </si>
  <si>
    <t>-3.8907092e-001</t>
  </si>
  <si>
    <t>-7.6429787e-001</t>
  </si>
  <si>
    <t>-5.1134091e-001</t>
  </si>
  <si>
    <t>-8.4334376e-001</t>
  </si>
  <si>
    <t>-2.8683572e-001</t>
  </si>
  <si>
    <t>-6.1053138e-001</t>
  </si>
  <si>
    <t>-9.9987088e-001</t>
  </si>
  <si>
    <t>-9.9972457e-001</t>
  </si>
  <si>
    <t>-9.9973584e-001</t>
  </si>
  <si>
    <t>-9.9963745e-001</t>
  </si>
  <si>
    <t>-9.9977285e-001</t>
  </si>
  <si>
    <t>-9.9971444e-001</t>
  </si>
  <si>
    <t>-9.9977116e-001</t>
  </si>
  <si>
    <t>-9.9935854e-001</t>
  </si>
  <si>
    <t>-9.9935826e-001</t>
  </si>
  <si>
    <t>-9.9942486e-001</t>
  </si>
  <si>
    <t>-9.9995917e-001</t>
  </si>
  <si>
    <t>-9.9953393e-001</t>
  </si>
  <si>
    <t>-9.9884557e-001</t>
  </si>
  <si>
    <t>-9.9966140e-001</t>
  </si>
  <si>
    <t>-9.9956524e-001</t>
  </si>
  <si>
    <t>-9.9931537e-001</t>
  </si>
  <si>
    <t>-9.9865189e-001</t>
  </si>
  <si>
    <t>-9.9930141e-001</t>
  </si>
  <si>
    <t>-9.9905531e-001</t>
  </si>
  <si>
    <t>-9.9963130e-001</t>
  </si>
  <si>
    <t>-9.9884433e-001</t>
  </si>
  <si>
    <t>-9.9903850e-001</t>
  </si>
  <si>
    <t>-9.8231686e-001</t>
  </si>
  <si>
    <t>-9.8192974e-001</t>
  </si>
  <si>
    <t>-9.8284379e-001</t>
  </si>
  <si>
    <t>-9.8607984e-001</t>
  </si>
  <si>
    <t>-9.8061378e-001</t>
  </si>
  <si>
    <t>-9.8586116e-001</t>
  </si>
  <si>
    <t>-9.8183186e-001</t>
  </si>
  <si>
    <t>-9.7961686e-001</t>
  </si>
  <si>
    <t>-9.8492230e-001</t>
  </si>
  <si>
    <t>-9.8901098e-001</t>
  </si>
  <si>
    <t>-9.8850123e-001</t>
  </si>
  <si>
    <t>-9.8433084e-001</t>
  </si>
  <si>
    <t>-9.9832524e-001</t>
  </si>
  <si>
    <t>-9.9206113e-001</t>
  </si>
  <si>
    <t>-9.9252589e-001</t>
  </si>
  <si>
    <t>-9.8146102e-001</t>
  </si>
  <si>
    <t>-9.9974705e-001</t>
  </si>
  <si>
    <t>-9.9967002e-001</t>
  </si>
  <si>
    <t>-9.8248002e-001</t>
  </si>
  <si>
    <t>-9.8659548e-001</t>
  </si>
  <si>
    <t>-9.8189915e-001</t>
  </si>
  <si>
    <t>-2.7657461e-002</t>
  </si>
  <si>
    <t>-2.7918564e-001</t>
  </si>
  <si>
    <t>1.8267450e-001</t>
  </si>
  <si>
    <t>-5.7063008e-001</t>
  </si>
  <si>
    <t>-8.5134318e-001</t>
  </si>
  <si>
    <t>-5.1913620e-001</t>
  </si>
  <si>
    <t>-9.4913292e-001</t>
  </si>
  <si>
    <t>-5.5054786e-001</t>
  </si>
  <si>
    <t>-8.2760273e-001</t>
  </si>
  <si>
    <t>-9.9970414e-001</t>
  </si>
  <si>
    <t>-9.9969395e-001</t>
  </si>
  <si>
    <t>-9.9986039e-001</t>
  </si>
  <si>
    <t>-9.9969586e-001</t>
  </si>
  <si>
    <t>-9.9978788e-001</t>
  </si>
  <si>
    <t>-9.9958923e-001</t>
  </si>
  <si>
    <t>-9.9964843e-001</t>
  </si>
  <si>
    <t>-9.9932202e-001</t>
  </si>
  <si>
    <t>-9.9943291e-001</t>
  </si>
  <si>
    <t>-9.9968817e-001</t>
  </si>
  <si>
    <t>-9.9958016e-001</t>
  </si>
  <si>
    <t>-9.9961078e-001</t>
  </si>
  <si>
    <t>-9.9990166e-001</t>
  </si>
  <si>
    <t>-9.9955490e-001</t>
  </si>
  <si>
    <t>-9.9860758e-001</t>
  </si>
  <si>
    <t>-9.9963435e-001</t>
  </si>
  <si>
    <t>-9.9867605e-001</t>
  </si>
  <si>
    <t>-9.9971940e-001</t>
  </si>
  <si>
    <t>-9.9962666e-001</t>
  </si>
  <si>
    <t>-9.7428578e-001</t>
  </si>
  <si>
    <t>-9.4882582e-001</t>
  </si>
  <si>
    <t>-9.5215952e-001</t>
  </si>
  <si>
    <t>-9.8315460e-001</t>
  </si>
  <si>
    <t>-9.4125140e-001</t>
  </si>
  <si>
    <t>-9.6293238e-001</t>
  </si>
  <si>
    <t>-9.7730059e-001</t>
  </si>
  <si>
    <t>-9.4562528e-001</t>
  </si>
  <si>
    <t>-9.4822820e-001</t>
  </si>
  <si>
    <t>-9.8748223e-001</t>
  </si>
  <si>
    <t>-9.6496966e-001</t>
  </si>
  <si>
    <t>-9.8121816e-001</t>
  </si>
  <si>
    <t>-9.9784150e-001</t>
  </si>
  <si>
    <t>-9.8488831e-001</t>
  </si>
  <si>
    <t>-9.9625679e-001</t>
  </si>
  <si>
    <t>-9.5665479e-001</t>
  </si>
  <si>
    <t>-9.9828100e-001</t>
  </si>
  <si>
    <t>-9.9889993e-001</t>
  </si>
  <si>
    <t>-9.7144687e-001</t>
  </si>
  <si>
    <t>-9.5944724e-001</t>
  </si>
  <si>
    <t>-9.5318216e-001</t>
  </si>
  <si>
    <t>-4.7376080e-001</t>
  </si>
  <si>
    <t>-2.5829388e-001</t>
  </si>
  <si>
    <t>-4.2879955e-001</t>
  </si>
  <si>
    <t>-1.1992581e-001</t>
  </si>
  <si>
    <t>-4.5876051e-001</t>
  </si>
  <si>
    <t>-3.2314964e-001</t>
  </si>
  <si>
    <t>-4.9598924e-001</t>
  </si>
  <si>
    <t>-8.2011802e-001</t>
  </si>
  <si>
    <t>-4.3167737e-001</t>
  </si>
  <si>
    <t>-8.3498216e-001</t>
  </si>
  <si>
    <t>-6.0878612e-001</t>
  </si>
  <si>
    <t>-9.0465281e-001</t>
  </si>
  <si>
    <t>-9.9980960e-001</t>
  </si>
  <si>
    <t>-9.9967617e-001</t>
  </si>
  <si>
    <t>-9.9975676e-001</t>
  </si>
  <si>
    <t>-9.9962490e-001</t>
  </si>
  <si>
    <t>-9.9996515e-001</t>
  </si>
  <si>
    <t>-9.9742332e-001</t>
  </si>
  <si>
    <t>-9.9976908e-001</t>
  </si>
  <si>
    <t>-9.9811565e-001</t>
  </si>
  <si>
    <t>-9.9968017e-001</t>
  </si>
  <si>
    <t>-9.9818325e-001</t>
  </si>
  <si>
    <t>-9.9948781e-001</t>
  </si>
  <si>
    <t>-9.9911053e-001</t>
  </si>
  <si>
    <t>-9.9939901e-001</t>
  </si>
  <si>
    <t>-9.9969500e-001</t>
  </si>
  <si>
    <t>-9.9980700e-001</t>
  </si>
  <si>
    <t>-9.9964976e-001</t>
  </si>
  <si>
    <t>-9.9895445e-001</t>
  </si>
  <si>
    <t>-9.9958105e-001</t>
  </si>
  <si>
    <t>-9.9892022e-001</t>
  </si>
  <si>
    <t>-9.9978656e-001</t>
  </si>
  <si>
    <t>-9.6645829e-001</t>
  </si>
  <si>
    <t>-9.5256325e-001</t>
  </si>
  <si>
    <t>-9.5597760e-001</t>
  </si>
  <si>
    <t>-9.6238406e-001</t>
  </si>
  <si>
    <t>-9.9597786e-001</t>
  </si>
  <si>
    <t>-9.9843841e-001</t>
  </si>
  <si>
    <t>-9.7974642e-001</t>
  </si>
  <si>
    <t>-2.5529155e-001</t>
  </si>
  <si>
    <t>-1.0084650e-001</t>
  </si>
  <si>
    <t>-4.9676037e-001</t>
  </si>
  <si>
    <t>-9.8381349e-001</t>
  </si>
  <si>
    <t>-9.7719888e-001</t>
  </si>
  <si>
    <t>-9.7857659e-001</t>
  </si>
  <si>
    <t>-9.7896710e-001</t>
  </si>
  <si>
    <t>-9.7715629e-001</t>
  </si>
  <si>
    <t>-9.9962536e-001</t>
  </si>
  <si>
    <t>-9.8926552e-001</t>
  </si>
  <si>
    <t>-3.8412828e-002</t>
  </si>
  <si>
    <t>-6.9927349e-002</t>
  </si>
  <si>
    <t>-5.1063714e-001</t>
  </si>
  <si>
    <t>-9.3175055e-001</t>
  </si>
  <si>
    <t>-9.1358153e-001</t>
  </si>
  <si>
    <t>-9.0244119e-001</t>
  </si>
  <si>
    <t>-9.4434937e-001</t>
  </si>
  <si>
    <t>-9.7295008e-001</t>
  </si>
  <si>
    <t>-9.9579133e-001</t>
  </si>
  <si>
    <t>-9.5880709e-001</t>
  </si>
  <si>
    <t>-2.7105017e-001</t>
  </si>
  <si>
    <t>-4.3462709e-001</t>
  </si>
  <si>
    <t>-4.6684800e-001</t>
  </si>
  <si>
    <t>-8.2879268e-001</t>
  </si>
  <si>
    <t>-9.6407923e-001</t>
  </si>
  <si>
    <t>-9.5191376e-001</t>
  </si>
  <si>
    <t>-9.5626227e-001</t>
  </si>
  <si>
    <t>-9.6244659e-001</t>
  </si>
  <si>
    <t>-9.9223834e-001</t>
  </si>
  <si>
    <t>-9.9896183e-001</t>
  </si>
  <si>
    <t>-9.7463456e-001</t>
  </si>
  <si>
    <t>-5.2356057e-001</t>
  </si>
  <si>
    <t>-2.6494573e-001</t>
  </si>
  <si>
    <t>-5.9067312e-002</t>
  </si>
  <si>
    <t>-5.7774000e-001</t>
  </si>
  <si>
    <t>5.0068750e-002</t>
  </si>
  <si>
    <t>3.7767358e-002</t>
  </si>
  <si>
    <t>1.0112403e-002</t>
  </si>
  <si>
    <t>2.4093979e-001</t>
  </si>
  <si>
    <t>-5.1336458e-001</t>
  </si>
  <si>
    <t>-1.4009948e-001</t>
  </si>
  <si>
    <t>-2.2323622e-001</t>
  </si>
  <si>
    <t>2.4866108e-001</t>
  </si>
  <si>
    <t>-1.2412139e-002</t>
  </si>
  <si>
    <t>-7.2381080e-002</t>
  </si>
  <si>
    <t>-9.8025798e-001</t>
  </si>
  <si>
    <t>-9.6890790e-001</t>
  </si>
  <si>
    <t>-9.5740159e-001</t>
  </si>
  <si>
    <t>-9.8242171e-001</t>
  </si>
  <si>
    <t>-9.6884330e-001</t>
  </si>
  <si>
    <t>-9.5323135e-001</t>
  </si>
  <si>
    <t>8.4716336e-001</t>
  </si>
  <si>
    <t>-9.6071323e-001</t>
  </si>
  <si>
    <t>-9.9965688e-001</t>
  </si>
  <si>
    <t>-9.9669668e-001</t>
  </si>
  <si>
    <t>-9.8412596e-001</t>
  </si>
  <si>
    <t>-9.7489651e-001</t>
  </si>
  <si>
    <t>-9.4975460e-001</t>
  </si>
  <si>
    <t>-7.5393493e-001</t>
  </si>
  <si>
    <t>-3.7172554e-001</t>
  </si>
  <si>
    <t>3.2552715e-002</t>
  </si>
  <si>
    <t>-1.5314841e-001</t>
  </si>
  <si>
    <t>1.1142548e-001</t>
  </si>
  <si>
    <t>-1.8015787e-001</t>
  </si>
  <si>
    <t>1.7963199e-001</t>
  </si>
  <si>
    <t>-2.0059942e-001</t>
  </si>
  <si>
    <t>2.6336481e-001</t>
  </si>
  <si>
    <t>-2.1321822e-001</t>
  </si>
  <si>
    <t>3.1263831e-001</t>
  </si>
  <si>
    <t>8.4070818e-003</t>
  </si>
  <si>
    <t>-6.5840837e-002</t>
  </si>
  <si>
    <t>2.2971650e-001</t>
  </si>
  <si>
    <t>-3.7059807e-001</t>
  </si>
  <si>
    <t>-6.9115267e-001</t>
  </si>
  <si>
    <t>-6.7169858e-001</t>
  </si>
  <si>
    <t>7.2753139e-001</t>
  </si>
  <si>
    <t>7.8011409e-001</t>
  </si>
  <si>
    <t>3.1707686e-001</t>
  </si>
  <si>
    <t>3.5148375e-001</t>
  </si>
  <si>
    <t>-9.6921287e-001</t>
  </si>
  <si>
    <t>-9.3780336e-001</t>
  </si>
  <si>
    <t>-9.6875239e-001</t>
  </si>
  <si>
    <t>-9.8887051e-001</t>
  </si>
  <si>
    <t>-9.3780925e-001</t>
  </si>
  <si>
    <t>7.1402484e-001</t>
  </si>
  <si>
    <t>2.8525257e-001</t>
  </si>
  <si>
    <t>3.5767436e-001</t>
  </si>
  <si>
    <t>7.9133880e-001</t>
  </si>
  <si>
    <t>3.4191473e-001</t>
  </si>
  <si>
    <t>4.7981333e-001</t>
  </si>
  <si>
    <t>4.4618992e-001</t>
  </si>
  <si>
    <t>-7.8329578e-001</t>
  </si>
  <si>
    <t>-7.6325348e-001</t>
  </si>
  <si>
    <t>-9.6932482e-001</t>
  </si>
  <si>
    <t>-9.8974261e-001</t>
  </si>
  <si>
    <t>-9.4125078e-001</t>
  </si>
  <si>
    <t>-3.2469928e-001</t>
  </si>
  <si>
    <t>-1.1961720e-001</t>
  </si>
  <si>
    <t>-6.9597099e-001</t>
  </si>
  <si>
    <t>7.0169279e-001</t>
  </si>
  <si>
    <t>-7.0731744e-001</t>
  </si>
  <si>
    <t>7.1300748e-001</t>
  </si>
  <si>
    <t>-4.1622969e-001</t>
  </si>
  <si>
    <t>3.8572329e-001</t>
  </si>
  <si>
    <t>-3.9387238e-001</t>
  </si>
  <si>
    <t>4.1868203e-001</t>
  </si>
  <si>
    <t>-5.8280717e-001</t>
  </si>
  <si>
    <t>5.8585865e-001</t>
  </si>
  <si>
    <t>-5.8865670e-001</t>
  </si>
  <si>
    <t>5.8845748e-001</t>
  </si>
  <si>
    <t>-9.9882000e-001</t>
  </si>
  <si>
    <t>9.7023088e-001</t>
  </si>
  <si>
    <t>7.4124750e-002</t>
  </si>
  <si>
    <t>1.0362605e-002</t>
  </si>
  <si>
    <t>-1.2688219e-002</t>
  </si>
  <si>
    <t>-9.8302669e-001</t>
  </si>
  <si>
    <t>-9.7477182e-001</t>
  </si>
  <si>
    <t>-9.8097760e-001</t>
  </si>
  <si>
    <t>-9.8519619e-001</t>
  </si>
  <si>
    <t>-9.7425133e-001</t>
  </si>
  <si>
    <t>-9.7972261e-001</t>
  </si>
  <si>
    <t>9.8520603e-001</t>
  </si>
  <si>
    <t>9.7908681e-001</t>
  </si>
  <si>
    <t>-9.8159185e-001</t>
  </si>
  <si>
    <t>-9.9974117e-001</t>
  </si>
  <si>
    <t>-9.9944130e-001</t>
  </si>
  <si>
    <t>-9.8641185e-001</t>
  </si>
  <si>
    <t>-9.7541023e-001</t>
  </si>
  <si>
    <t>-9.7919113e-001</t>
  </si>
  <si>
    <t>-6.2189447e-001</t>
  </si>
  <si>
    <t>-5.8260227e-001</t>
  </si>
  <si>
    <t>-6.0980653e-001</t>
  </si>
  <si>
    <t>-8.7349342e-002</t>
  </si>
  <si>
    <t>1.9387634e-001</t>
  </si>
  <si>
    <t>-4.3150156e-002</t>
  </si>
  <si>
    <t>3.6646995e-002</t>
  </si>
  <si>
    <t>-2.7019014e-001</t>
  </si>
  <si>
    <t>2.8588948e-001</t>
  </si>
  <si>
    <t>-6.1089595e-002</t>
  </si>
  <si>
    <t>1.1667100e-001</t>
  </si>
  <si>
    <t>7.4864467e-002</t>
  </si>
  <si>
    <t>-4.6851609e-002</t>
  </si>
  <si>
    <t>1.6882579e-001</t>
  </si>
  <si>
    <t>4.6902467e-002</t>
  </si>
  <si>
    <t>-2.0059702e-001</t>
  </si>
  <si>
    <t>1.5829106e-001</t>
  </si>
  <si>
    <t>5.4661669e-001</t>
  </si>
  <si>
    <t>-2.6625627e-002</t>
  </si>
  <si>
    <t>-5.3670095e-002</t>
  </si>
  <si>
    <t>7.4078284e-002</t>
  </si>
  <si>
    <t>-9.8012540e-001</t>
  </si>
  <si>
    <t>-9.4184146e-001</t>
  </si>
  <si>
    <t>-9.5301897e-001</t>
  </si>
  <si>
    <t>-9.8740483e-001</t>
  </si>
  <si>
    <t>-9.6565757e-001</t>
  </si>
  <si>
    <t>-9.7292430e-001</t>
  </si>
  <si>
    <t>-7.4459885e-001</t>
  </si>
  <si>
    <t>-9.7348681e-001</t>
  </si>
  <si>
    <t>-9.9811798e-001</t>
  </si>
  <si>
    <t>-9.9873600e-001</t>
  </si>
  <si>
    <t>-9.9414702e-001</t>
  </si>
  <si>
    <t>-9.8963209e-001</t>
  </si>
  <si>
    <t>-9.8721319e-001</t>
  </si>
  <si>
    <t>-2.6706794e-001</t>
  </si>
  <si>
    <t>-2.5479153e-001</t>
  </si>
  <si>
    <t>-4.3577176e-001</t>
  </si>
  <si>
    <t>-2.6862332e-001</t>
  </si>
  <si>
    <t>3.0043210e-001</t>
  </si>
  <si>
    <t>-1.6529245e-001</t>
  </si>
  <si>
    <t>1.4848459e-001</t>
  </si>
  <si>
    <t>-5.7885632e-001</t>
  </si>
  <si>
    <t>6.5820092e-001</t>
  </si>
  <si>
    <t>-9.3655738e-001</t>
  </si>
  <si>
    <t>8.6845144e-001</t>
  </si>
  <si>
    <t>-2.2898687e-001</t>
  </si>
  <si>
    <t>1.3081367e-001</t>
  </si>
  <si>
    <t>5.2750965e-002</t>
  </si>
  <si>
    <t>3.8687901e-002</t>
  </si>
  <si>
    <t>-7.7939119e-001</t>
  </si>
  <si>
    <t>8.4065119e-001</t>
  </si>
  <si>
    <t>-7.5711337e-001</t>
  </si>
  <si>
    <t>-1.0022691e-001</t>
  </si>
  <si>
    <t>-4.7539066e-002</t>
  </si>
  <si>
    <t>-5.0785387e-002</t>
  </si>
  <si>
    <t>-9.7754157e-001</t>
  </si>
  <si>
    <t>-9.6983577e-001</t>
  </si>
  <si>
    <t>-9.6977709e-001</t>
  </si>
  <si>
    <t>-9.8199257e-001</t>
  </si>
  <si>
    <t>-9.8044818e-001</t>
  </si>
  <si>
    <t>-9.8258925e-001</t>
  </si>
  <si>
    <t>-9.9965928e-001</t>
  </si>
  <si>
    <t>-9.8830148e-001</t>
  </si>
  <si>
    <t>-9.9256615e-001</t>
  </si>
  <si>
    <t>-9.8959610e-001</t>
  </si>
  <si>
    <t>-4.3087099e-001</t>
  </si>
  <si>
    <t>-3.2073535e-001</t>
  </si>
  <si>
    <t>-1.1806968e-001</t>
  </si>
  <si>
    <t>1.5417711e-001</t>
  </si>
  <si>
    <t>1.7735788e-001</t>
  </si>
  <si>
    <t>-1.8973144e-001</t>
  </si>
  <si>
    <t>-5.7714130e-001</t>
  </si>
  <si>
    <t>6.1174985e-001</t>
  </si>
  <si>
    <t>-4.8513836e-001</t>
  </si>
  <si>
    <t>-1.3326298e-001</t>
  </si>
  <si>
    <t>-1.3128594e-001</t>
  </si>
  <si>
    <t>-1.1186316e-001</t>
  </si>
  <si>
    <t>4.2313012e-001</t>
  </si>
  <si>
    <t>-5.1896681e-001</t>
  </si>
  <si>
    <t>2.1791377e-001</t>
  </si>
  <si>
    <t>7.7572170e-001</t>
  </si>
  <si>
    <t>1.3969061e-001</t>
  </si>
  <si>
    <t>-9.6288470e-001</t>
  </si>
  <si>
    <t>-9.5033328e-001</t>
  </si>
  <si>
    <t>-9.5254091e-001</t>
  </si>
  <si>
    <t>-9.8921195e-001</t>
  </si>
  <si>
    <t>-9.9863617e-001</t>
  </si>
  <si>
    <t>-9.4975616e-001</t>
  </si>
  <si>
    <t>-2.2783627e-001</t>
  </si>
  <si>
    <t>-1.9486786e-001</t>
  </si>
  <si>
    <t>1.3203291e-001</t>
  </si>
  <si>
    <t>1.1303448e-001</t>
  </si>
  <si>
    <t>-2.6024294e-001</t>
  </si>
  <si>
    <t>-9.8116205e-001</t>
  </si>
  <si>
    <t>-9.8005024e-001</t>
  </si>
  <si>
    <t>-9.8164204e-001</t>
  </si>
  <si>
    <t>-9.8612302e-001</t>
  </si>
  <si>
    <t>-6.4611521e-001</t>
  </si>
  <si>
    <t>1.1327061e-001</t>
  </si>
  <si>
    <t>-1.1786257e-001</t>
  </si>
  <si>
    <t>2.1948816e-001</t>
  </si>
  <si>
    <t>-3.1829967e-001</t>
  </si>
  <si>
    <t>-9.7423938e-001</t>
  </si>
  <si>
    <t>-9.1140002e-001</t>
  </si>
  <si>
    <t>-9.3439684e-001</t>
  </si>
  <si>
    <t>-9.9348977e-001</t>
  </si>
  <si>
    <t>-9.9854255e-001</t>
  </si>
  <si>
    <t>-9.8294119e-001</t>
  </si>
  <si>
    <t>-1.2955924e-001</t>
  </si>
  <si>
    <t>-2.0336257e-001</t>
  </si>
  <si>
    <t>8.5877965e-002</t>
  </si>
  <si>
    <t>-1.7170959e-001</t>
  </si>
  <si>
    <t>4.5479797e-001</t>
  </si>
  <si>
    <t>-9.8262253e-001</t>
  </si>
  <si>
    <t>-9.5794268e-001</t>
  </si>
  <si>
    <t>-9.7025019e-001</t>
  </si>
  <si>
    <t>-9.9316162e-001</t>
  </si>
  <si>
    <t>-9.9949904e-001</t>
  </si>
  <si>
    <t>-9.8726651e-001</t>
  </si>
  <si>
    <t>-3.0527054e-001</t>
  </si>
  <si>
    <t>3.3753766e-001</t>
  </si>
  <si>
    <t>-2.5320735e-001</t>
  </si>
  <si>
    <t>-1.6365223e-001</t>
  </si>
  <si>
    <t>2.0982448e-002</t>
  </si>
  <si>
    <t>-9.8001971e-001</t>
  </si>
  <si>
    <t>-9.6834082e-001</t>
  </si>
  <si>
    <t>-9.8018956e-001</t>
  </si>
  <si>
    <t>-9.7009028e-001</t>
  </si>
  <si>
    <t>-9.5370895e-001</t>
  </si>
  <si>
    <t>-9.7804802e-001</t>
  </si>
  <si>
    <t>-9.6608752e-001</t>
  </si>
  <si>
    <t>-9.6200848e-001</t>
  </si>
  <si>
    <t>-9.8190345e-001</t>
  </si>
  <si>
    <t>-9.8138784e-001</t>
  </si>
  <si>
    <t>-9.4089005e-001</t>
  </si>
  <si>
    <t>-9.9717700e-001</t>
  </si>
  <si>
    <t>-9.8776105e-001</t>
  </si>
  <si>
    <t>-9.8063113e-001</t>
  </si>
  <si>
    <t>-9.7258479e-001</t>
  </si>
  <si>
    <t>-9.9920914e-001</t>
  </si>
  <si>
    <t>-9.9840277e-001</t>
  </si>
  <si>
    <t>-9.7737124e-001</t>
  </si>
  <si>
    <t>-9.7639433e-001</t>
  </si>
  <si>
    <t>-9.7220113e-001</t>
  </si>
  <si>
    <t>-4.2669916e-001</t>
  </si>
  <si>
    <t>-9.0249947e-002</t>
  </si>
  <si>
    <t>-6.5031029e-002</t>
  </si>
  <si>
    <t>-1.5591822e-001</t>
  </si>
  <si>
    <t>-5.2618155e-001</t>
  </si>
  <si>
    <t>-5.7622738e-001</t>
  </si>
  <si>
    <t>-8.9356797e-001</t>
  </si>
  <si>
    <t>8.5576046e-002</t>
  </si>
  <si>
    <t>-1.4038443e-001</t>
  </si>
  <si>
    <t>-9.9969371e-001</t>
  </si>
  <si>
    <t>-9.9984126e-001</t>
  </si>
  <si>
    <t>-9.9983839e-001</t>
  </si>
  <si>
    <t>-9.9989366e-001</t>
  </si>
  <si>
    <t>-9.9926239e-001</t>
  </si>
  <si>
    <t>-9.9950164e-001</t>
  </si>
  <si>
    <t>-9.9913473e-001</t>
  </si>
  <si>
    <t>-9.9976094e-001</t>
  </si>
  <si>
    <t>-9.9957386e-001</t>
  </si>
  <si>
    <t>-9.9976132e-001</t>
  </si>
  <si>
    <t>-9.9983623e-001</t>
  </si>
  <si>
    <t>-9.9930701e-001</t>
  </si>
  <si>
    <t>-9.9825455e-001</t>
  </si>
  <si>
    <t>-9.9907205e-001</t>
  </si>
  <si>
    <t>-9.9931748e-001</t>
  </si>
  <si>
    <t>-9.9974637e-001</t>
  </si>
  <si>
    <t>-9.9841158e-001</t>
  </si>
  <si>
    <t>-9.9968623e-001</t>
  </si>
  <si>
    <t>-9.9842013e-001</t>
  </si>
  <si>
    <t>-9.9957490e-001</t>
  </si>
  <si>
    <t>-9.8246878e-001</t>
  </si>
  <si>
    <t>-9.7512970e-001</t>
  </si>
  <si>
    <t>-9.7869645e-001</t>
  </si>
  <si>
    <t>-9.8526443e-001</t>
  </si>
  <si>
    <t>-9.7610395e-001</t>
  </si>
  <si>
    <t>-9.8171184e-001</t>
  </si>
  <si>
    <t>-9.8011746e-001</t>
  </si>
  <si>
    <t>-9.7801368e-001</t>
  </si>
  <si>
    <t>-9.8163561e-001</t>
  </si>
  <si>
    <t>-9.9048920e-001</t>
  </si>
  <si>
    <t>-9.7804329e-001</t>
  </si>
  <si>
    <t>-9.8535334e-001</t>
  </si>
  <si>
    <t>-9.9414278e-001</t>
  </si>
  <si>
    <t>-9.6706006e-001</t>
  </si>
  <si>
    <t>-9.9219933e-001</t>
  </si>
  <si>
    <t>-9.7768047e-001</t>
  </si>
  <si>
    <t>-9.9974069e-001</t>
  </si>
  <si>
    <t>-9.9944125e-001</t>
  </si>
  <si>
    <t>-9.9954042e-001</t>
  </si>
  <si>
    <t>-9.7789054e-001</t>
  </si>
  <si>
    <t>-9.8274705e-001</t>
  </si>
  <si>
    <t>-9.8665786e-001</t>
  </si>
  <si>
    <t>-3.2133147e-002</t>
  </si>
  <si>
    <t>-2.1050968e-001</t>
  </si>
  <si>
    <t>-1.4997161e-001</t>
  </si>
  <si>
    <t>-5.9904312e-001</t>
  </si>
  <si>
    <t>-8.9976512e-001</t>
  </si>
  <si>
    <t>-3.2860351e-001</t>
  </si>
  <si>
    <t>-8.0812091e-001</t>
  </si>
  <si>
    <t>-5.0695691e-001</t>
  </si>
  <si>
    <t>-8.6427872e-001</t>
  </si>
  <si>
    <t>-9.9955641e-001</t>
  </si>
  <si>
    <t>-9.9982071e-001</t>
  </si>
  <si>
    <t>-9.9951783e-001</t>
  </si>
  <si>
    <t>-9.9966247e-001</t>
  </si>
  <si>
    <t>-9.9972272e-001</t>
  </si>
  <si>
    <t>-9.9953535e-001</t>
  </si>
  <si>
    <t>-9.9970385e-001</t>
  </si>
  <si>
    <t>-9.9955249e-001</t>
  </si>
  <si>
    <t>-9.9892005e-001</t>
  </si>
  <si>
    <t>-9.9912231e-001</t>
  </si>
  <si>
    <t>-9.9965934e-001</t>
  </si>
  <si>
    <t>-9.9897395e-001</t>
  </si>
  <si>
    <t>-9.9944916e-001</t>
  </si>
  <si>
    <t>-9.7303857e-001</t>
  </si>
  <si>
    <t>-9.4676471e-001</t>
  </si>
  <si>
    <t>-9.4855707e-001</t>
  </si>
  <si>
    <t>-9.8235757e-001</t>
  </si>
  <si>
    <t>-9.3927102e-001</t>
  </si>
  <si>
    <t>-9.5875974e-001</t>
  </si>
  <si>
    <t>-9.7591190e-001</t>
  </si>
  <si>
    <t>-9.4402498e-001</t>
  </si>
  <si>
    <t>-9.4515453e-001</t>
  </si>
  <si>
    <t>-9.6276529e-001</t>
  </si>
  <si>
    <t>-9.7666873e-001</t>
  </si>
  <si>
    <t>-9.9739807e-001</t>
  </si>
  <si>
    <t>-9.8973819e-001</t>
  </si>
  <si>
    <t>-9.9517267e-001</t>
  </si>
  <si>
    <t>-9.5438342e-001</t>
  </si>
  <si>
    <t>-9.9976418e-001</t>
  </si>
  <si>
    <t>-9.9816086e-001</t>
  </si>
  <si>
    <t>-9.9868960e-001</t>
  </si>
  <si>
    <t>-9.7121400e-001</t>
  </si>
  <si>
    <t>-9.5961270e-001</t>
  </si>
  <si>
    <t>-9.5503773e-001</t>
  </si>
  <si>
    <t>-4.6612010e-001</t>
  </si>
  <si>
    <t>-2.7781242e-001</t>
  </si>
  <si>
    <t>-3.7752289e-001</t>
  </si>
  <si>
    <t>-1.2838405e-001</t>
  </si>
  <si>
    <t>-4.8455375e-001</t>
  </si>
  <si>
    <t>-3.4245573e-001</t>
  </si>
  <si>
    <t>-5.1555412e-001</t>
  </si>
  <si>
    <t>-8.2269446e-001</t>
  </si>
  <si>
    <t>-4.4934768e-001</t>
  </si>
  <si>
    <t>-8.4985809e-001</t>
  </si>
  <si>
    <t>-5.4471308e-001</t>
  </si>
  <si>
    <t>-8.6620789e-001</t>
  </si>
  <si>
    <t>-9.9967693e-001</t>
  </si>
  <si>
    <t>-9.9978626e-001</t>
  </si>
  <si>
    <t>-9.9963003e-001</t>
  </si>
  <si>
    <t>-9.9971365e-001</t>
  </si>
  <si>
    <t>-9.9720782e-001</t>
  </si>
  <si>
    <t>-9.9986447e-001</t>
  </si>
  <si>
    <t>-9.9990408e-001</t>
  </si>
  <si>
    <t>-9.9796633e-001</t>
  </si>
  <si>
    <t>-9.9969161e-001</t>
  </si>
  <si>
    <t>-9.9804759e-001</t>
  </si>
  <si>
    <t>-9.9889869e-001</t>
  </si>
  <si>
    <t>-9.9940228e-001</t>
  </si>
  <si>
    <t>-9.9964183e-001</t>
  </si>
  <si>
    <t>-9.9968415e-001</t>
  </si>
  <si>
    <t>-9.9960359e-001</t>
  </si>
  <si>
    <t>-9.9875399e-001</t>
  </si>
  <si>
    <t>-9.9950823e-001</t>
  </si>
  <si>
    <t>-9.9871356e-001</t>
  </si>
  <si>
    <t>-9.6420982e-001</t>
  </si>
  <si>
    <t>-9.4985469e-001</t>
  </si>
  <si>
    <t>-9.5062346e-001</t>
  </si>
  <si>
    <t>-9.5315086e-001</t>
  </si>
  <si>
    <t>-9.8945611e-001</t>
  </si>
  <si>
    <t>-9.9827237e-001</t>
  </si>
  <si>
    <t>-9.6663622e-001</t>
  </si>
  <si>
    <t>-3.2736761e-001</t>
  </si>
  <si>
    <t>7.0976110e-002</t>
  </si>
  <si>
    <t>-2.1007837e-001</t>
  </si>
  <si>
    <t>-9.7980844e-001</t>
  </si>
  <si>
    <t>-9.7888206e-001</t>
  </si>
  <si>
    <t>-9.7832193e-001</t>
  </si>
  <si>
    <t>-9.8311936e-001</t>
  </si>
  <si>
    <t>-9.6985072e-001</t>
  </si>
  <si>
    <t>-9.9957637e-001</t>
  </si>
  <si>
    <t>-9.8879921e-001</t>
  </si>
  <si>
    <t>1.7237968e-001</t>
  </si>
  <si>
    <t>-2.4424915e-001</t>
  </si>
  <si>
    <t>-6.7667708e-001</t>
  </si>
  <si>
    <t>-9.3207819e-001</t>
  </si>
  <si>
    <t>-9.1318858e-001</t>
  </si>
  <si>
    <t>-9.0208120e-001</t>
  </si>
  <si>
    <t>-9.3904960e-001</t>
  </si>
  <si>
    <t>-9.8620793e-001</t>
  </si>
  <si>
    <t>-9.9577689e-001</t>
  </si>
  <si>
    <t>-9.6119584e-001</t>
  </si>
  <si>
    <t>-2.6551718e-001</t>
  </si>
  <si>
    <t>-4.4071072e-001</t>
  </si>
  <si>
    <t>-4.5380300e-001</t>
  </si>
  <si>
    <t>-8.1718383e-001</t>
  </si>
  <si>
    <t>-9.6400965e-001</t>
  </si>
  <si>
    <t>-9.5322636e-001</t>
  </si>
  <si>
    <t>-9.5757347e-001</t>
  </si>
  <si>
    <t>-9.6247666e-001</t>
  </si>
  <si>
    <t>-9.7933258e-001</t>
  </si>
  <si>
    <t>-9.9899047e-001</t>
  </si>
  <si>
    <t>-9.7837165e-001</t>
  </si>
  <si>
    <t>-5.0125378e-001</t>
  </si>
  <si>
    <t>-2.2792737e-001</t>
  </si>
  <si>
    <t>-4.4697458e-002</t>
  </si>
  <si>
    <t>-5.5551063e-001</t>
  </si>
  <si>
    <t>2.6292803e-002</t>
  </si>
  <si>
    <t>3.8680160e-001</t>
  </si>
  <si>
    <t>-1.3127566e-001</t>
  </si>
  <si>
    <t>2.8251282e-001</t>
  </si>
  <si>
    <t>-5.0196816e-001</t>
  </si>
  <si>
    <t>-1.4116633e-001</t>
  </si>
  <si>
    <t>-2.3296149e-001</t>
  </si>
  <si>
    <t>2.7566396e-001</t>
  </si>
  <si>
    <t>-1.7641271e-002</t>
  </si>
  <si>
    <t>-1.0227173e-001</t>
  </si>
  <si>
    <t>-9.8338969e-001</t>
  </si>
  <si>
    <t>-9.7660491e-001</t>
  </si>
  <si>
    <t>-9.4215301e-001</t>
  </si>
  <si>
    <t>-9.8418258e-001</t>
  </si>
  <si>
    <t>-9.7503518e-001</t>
  </si>
  <si>
    <t>-9.4183866e-001</t>
  </si>
  <si>
    <t>-9.3128083e-001</t>
  </si>
  <si>
    <t>-5.6392435e-001</t>
  </si>
  <si>
    <t>-7.8284292e-001</t>
  </si>
  <si>
    <t>8.3519030e-001</t>
  </si>
  <si>
    <t>6.8637385e-001</t>
  </si>
  <si>
    <t>8.1797264e-001</t>
  </si>
  <si>
    <t>-9.7060901e-001</t>
  </si>
  <si>
    <t>-9.9979085e-001</t>
  </si>
  <si>
    <t>-9.9765952e-001</t>
  </si>
  <si>
    <t>-9.8331096e-001</t>
  </si>
  <si>
    <t>-9.7843838e-001</t>
  </si>
  <si>
    <t>-9.4031613e-001</t>
  </si>
  <si>
    <t>-3.8089001e-001</t>
  </si>
  <si>
    <t>-5.3950420e-001</t>
  </si>
  <si>
    <t>-3.0016472e-001</t>
  </si>
  <si>
    <t>-7.6701747e-002</t>
  </si>
  <si>
    <t>8.9783914e-002</t>
  </si>
  <si>
    <t>-1.6159704e-001</t>
  </si>
  <si>
    <t>1.0243296e-001</t>
  </si>
  <si>
    <t>1.8061387e-001</t>
  </si>
  <si>
    <t>-2.0696177e-001</t>
  </si>
  <si>
    <t>4.2279718e-001</t>
  </si>
  <si>
    <t>-4.2855795e-002</t>
  </si>
  <si>
    <t>-1.3022693e-001</t>
  </si>
  <si>
    <t>-2.2982754e-002</t>
  </si>
  <si>
    <t>2.7515375e-001</t>
  </si>
  <si>
    <t>-2.9556654e-001</t>
  </si>
  <si>
    <t>-6.0590350e-001</t>
  </si>
  <si>
    <t>-7.6907981e-001</t>
  </si>
  <si>
    <t>5.6189654e-001</t>
  </si>
  <si>
    <t>7.7038978e-001</t>
  </si>
  <si>
    <t>3.1971480e-001</t>
  </si>
  <si>
    <t>3.6526827e-001</t>
  </si>
  <si>
    <t>-9.7655119e-001</t>
  </si>
  <si>
    <t>-9.9142989e-001</t>
  </si>
  <si>
    <t>-9.5054956e-001</t>
  </si>
  <si>
    <t>-9.7735114e-001</t>
  </si>
  <si>
    <t>-9.9206090e-001</t>
  </si>
  <si>
    <t>-9.5144186e-001</t>
  </si>
  <si>
    <t>7.0861239e-001</t>
  </si>
  <si>
    <t>2.8544687e-001</t>
  </si>
  <si>
    <t>3.6030184e-001</t>
  </si>
  <si>
    <t>7.8990933e-001</t>
  </si>
  <si>
    <t>3.3793344e-001</t>
  </si>
  <si>
    <t>3.5107122e-001</t>
  </si>
  <si>
    <t>5.0511092e-001</t>
  </si>
  <si>
    <t>4.2384452e-001</t>
  </si>
  <si>
    <t>-7.7987453e-001</t>
  </si>
  <si>
    <t>-7.4408362e-001</t>
  </si>
  <si>
    <t>-9.8039511e-001</t>
  </si>
  <si>
    <t>-9.9385758e-001</t>
  </si>
  <si>
    <t>-9.5731951e-001</t>
  </si>
  <si>
    <t>-5.4514741e-001</t>
  </si>
  <si>
    <t>-2.3110749e-001</t>
  </si>
  <si>
    <t>-4.8965861e-001</t>
  </si>
  <si>
    <t>4.8678895e-001</t>
  </si>
  <si>
    <t>-4.8378697e-001</t>
  </si>
  <si>
    <t>4.8081189e-001</t>
  </si>
  <si>
    <t>-2.6077545e-001</t>
  </si>
  <si>
    <t>2.0930958e-001</t>
  </si>
  <si>
    <t>-2.0603548e-001</t>
  </si>
  <si>
    <t>2.2413903e-001</t>
  </si>
  <si>
    <t>-5.1838417e-001</t>
  </si>
  <si>
    <t>5.1877154e-001</t>
  </si>
  <si>
    <t>-5.1888350e-001</t>
  </si>
  <si>
    <t>5.1610657e-001</t>
  </si>
  <si>
    <t>-9.5868640e-001</t>
  </si>
  <si>
    <t>9.3090288e-001</t>
  </si>
  <si>
    <t>8.8717433e-002</t>
  </si>
  <si>
    <t>5.5729350e-003</t>
  </si>
  <si>
    <t>-3.3307888e-002</t>
  </si>
  <si>
    <t>-9.8758994e-001</t>
  </si>
  <si>
    <t>-9.7989320e-001</t>
  </si>
  <si>
    <t>-9.8306459e-001</t>
  </si>
  <si>
    <t>-9.8623105e-001</t>
  </si>
  <si>
    <t>-9.7746724e-001</t>
  </si>
  <si>
    <t>-9.8235280e-001</t>
  </si>
  <si>
    <t>-9.8891895e-001</t>
  </si>
  <si>
    <t>-9.8526432e-001</t>
  </si>
  <si>
    <t>-9.8517775e-001</t>
  </si>
  <si>
    <t>9.9258517e-001</t>
  </si>
  <si>
    <t>-9.8380629e-001</t>
  </si>
  <si>
    <t>-9.9960563e-001</t>
  </si>
  <si>
    <t>-9.9960682e-001</t>
  </si>
  <si>
    <t>-9.8326345e-001</t>
  </si>
  <si>
    <t>-9.7438821e-001</t>
  </si>
  <si>
    <t>-9.8161498e-001</t>
  </si>
  <si>
    <t>-6.0676622e-001</t>
  </si>
  <si>
    <t>-6.2142212e-001</t>
  </si>
  <si>
    <t>-3.3525050e-002</t>
  </si>
  <si>
    <t>3.4023974e-001</t>
  </si>
  <si>
    <t>-9.4551136e-002</t>
  </si>
  <si>
    <t>2.9879545e-001</t>
  </si>
  <si>
    <t>1.0389818e-001</t>
  </si>
  <si>
    <t>-2.6278115e-001</t>
  </si>
  <si>
    <t>3.8319244e-001</t>
  </si>
  <si>
    <t>3.1551176e-001</t>
  </si>
  <si>
    <t>-8.7941450e-002</t>
  </si>
  <si>
    <t>-1.0489912e-001</t>
  </si>
  <si>
    <t>2.0518952e-002</t>
  </si>
  <si>
    <t>2.0016634e-001</t>
  </si>
  <si>
    <t>-2.4105750e-001</t>
  </si>
  <si>
    <t>7.2488024e-002</t>
  </si>
  <si>
    <t>5.7339223e-001</t>
  </si>
  <si>
    <t>-2.1962376e-002</t>
  </si>
  <si>
    <t>-9.3601544e-002</t>
  </si>
  <si>
    <t>9.0460866e-002</t>
  </si>
  <si>
    <t>-9.9172270e-001</t>
  </si>
  <si>
    <t>-9.7830908e-001</t>
  </si>
  <si>
    <t>-9.8647064e-001</t>
  </si>
  <si>
    <t>-9.9200905e-001</t>
  </si>
  <si>
    <t>-9.8048422e-001</t>
  </si>
  <si>
    <t>-9.8804964e-001</t>
  </si>
  <si>
    <t>-8.7248148e-001</t>
  </si>
  <si>
    <t>8.4432923e-001</t>
  </si>
  <si>
    <t>8.9381290e-001</t>
  </si>
  <si>
    <t>8.2269178e-001</t>
  </si>
  <si>
    <t>-9.8401955e-001</t>
  </si>
  <si>
    <t>-9.9985357e-001</t>
  </si>
  <si>
    <t>-9.9209054e-001</t>
  </si>
  <si>
    <t>-9.8474657e-001</t>
  </si>
  <si>
    <t>-9.9177668e-001</t>
  </si>
  <si>
    <t>-2.1037599e-001</t>
  </si>
  <si>
    <t>-5.1749993e-001</t>
  </si>
  <si>
    <t>-3.4198295e-001</t>
  </si>
  <si>
    <t>-2.6506758e-001</t>
  </si>
  <si>
    <t>2.5675411e-001</t>
  </si>
  <si>
    <t>5.3707515e-002</t>
  </si>
  <si>
    <t>-1.1001446e-001</t>
  </si>
  <si>
    <t>-2.0887390e-001</t>
  </si>
  <si>
    <t>1.3730140e-001</t>
  </si>
  <si>
    <t>-4.8590399e-002</t>
  </si>
  <si>
    <t>2.4056130e-001</t>
  </si>
  <si>
    <t>2.5497613e-001</t>
  </si>
  <si>
    <t>-3.2232843e-001</t>
  </si>
  <si>
    <t>3.4462366e-001</t>
  </si>
  <si>
    <t>1.2920414e-001</t>
  </si>
  <si>
    <t>-6.2723454e-001</t>
  </si>
  <si>
    <t>-9.4505056e-003</t>
  </si>
  <si>
    <t>7.6776782e-002</t>
  </si>
  <si>
    <t>-9.7988532e-002</t>
  </si>
  <si>
    <t>-4.3221050e-002</t>
  </si>
  <si>
    <t>-5.5413085e-002</t>
  </si>
  <si>
    <t>-9.8772395e-001</t>
  </si>
  <si>
    <t>-9.8703465e-001</t>
  </si>
  <si>
    <t>-9.9031602e-001</t>
  </si>
  <si>
    <t>-9.8774228e-001</t>
  </si>
  <si>
    <t>-9.8750247e-001</t>
  </si>
  <si>
    <t>-9.9060147e-001</t>
  </si>
  <si>
    <t>-9.9123236e-001</t>
  </si>
  <si>
    <t>-9.8678667e-001</t>
  </si>
  <si>
    <t>9.8032128e-001</t>
  </si>
  <si>
    <t>9.8887436e-001</t>
  </si>
  <si>
    <t>9.9466919e-001</t>
  </si>
  <si>
    <t>-9.8900564e-001</t>
  </si>
  <si>
    <t>-9.9989791e-001</t>
  </si>
  <si>
    <t>-9.8541777e-001</t>
  </si>
  <si>
    <t>-9.8794175e-001</t>
  </si>
  <si>
    <t>-9.9092044e-001</t>
  </si>
  <si>
    <t>-4.9425554e-001</t>
  </si>
  <si>
    <t>-3.5933309e-001</t>
  </si>
  <si>
    <t>-5.0330691e-001</t>
  </si>
  <si>
    <t>-1.2589121e-001</t>
  </si>
  <si>
    <t>1.8766871e-001</t>
  </si>
  <si>
    <t>1.5381485e-001</t>
  </si>
  <si>
    <t>2.1385911e-001</t>
  </si>
  <si>
    <t>-2.1492381e-001</t>
  </si>
  <si>
    <t>2.1509794e-001</t>
  </si>
  <si>
    <t>-1.3371910e-001</t>
  </si>
  <si>
    <t>4.3627541e-001</t>
  </si>
  <si>
    <t>2.8869796e-001</t>
  </si>
  <si>
    <t>-3.3465426e-001</t>
  </si>
  <si>
    <t>2.2169090e-001</t>
  </si>
  <si>
    <t>2.1566163e-001</t>
  </si>
  <si>
    <t>-2.1242507e-001</t>
  </si>
  <si>
    <t>-5.8925844e-003</t>
  </si>
  <si>
    <t>-2.9637597e-002</t>
  </si>
  <si>
    <t>-9.7146341e-001</t>
  </si>
  <si>
    <t>-9.6568796e-001</t>
  </si>
  <si>
    <t>-9.6682067e-001</t>
  </si>
  <si>
    <t>-9.6945952e-001</t>
  </si>
  <si>
    <t>-9.9512150e-001</t>
  </si>
  <si>
    <t>-9.9914999e-001</t>
  </si>
  <si>
    <t>-9.6580263e-001</t>
  </si>
  <si>
    <t>-3.3040709e-001</t>
  </si>
  <si>
    <t>-9.5228157e-002</t>
  </si>
  <si>
    <t>-4.0510402e-002</t>
  </si>
  <si>
    <t>3.2858621e-001</t>
  </si>
  <si>
    <t>-2.6083787e-001</t>
  </si>
  <si>
    <t>-9.8387811e-001</t>
  </si>
  <si>
    <t>-9.8714643e-001</t>
  </si>
  <si>
    <t>-9.8821355e-001</t>
  </si>
  <si>
    <t>-9.8713573e-001</t>
  </si>
  <si>
    <t>-9.7586918e-001</t>
  </si>
  <si>
    <t>-9.9130345e-001</t>
  </si>
  <si>
    <t>1.5980039e-001</t>
  </si>
  <si>
    <t>-1.2723151e-001</t>
  </si>
  <si>
    <t>3.7293194e-003</t>
  </si>
  <si>
    <t>-1.2854548e-001</t>
  </si>
  <si>
    <t>-9.8399314e-001</t>
  </si>
  <si>
    <t>-9.7511891e-001</t>
  </si>
  <si>
    <t>-9.7633494e-001</t>
  </si>
  <si>
    <t>-9.7705581e-001</t>
  </si>
  <si>
    <t>-9.8230942e-001</t>
  </si>
  <si>
    <t>-1.7362013e-001</t>
  </si>
  <si>
    <t>1.3247013e-001</t>
  </si>
  <si>
    <t>-3.5408639e-001</t>
  </si>
  <si>
    <t>3.4383996e-001</t>
  </si>
  <si>
    <t>6.1444373e-002</t>
  </si>
  <si>
    <t>-9.8879544e-001</t>
  </si>
  <si>
    <t>-9.8861783e-001</t>
  </si>
  <si>
    <t>-9.8915333e-001</t>
  </si>
  <si>
    <t>-9.8877999e-001</t>
  </si>
  <si>
    <t>-9.9988732e-001</t>
  </si>
  <si>
    <t>-9.8971094e-001</t>
  </si>
  <si>
    <t>-4.1993293e-001</t>
  </si>
  <si>
    <t>4.9242223e-001</t>
  </si>
  <si>
    <t>-4.4677908e-001</t>
  </si>
  <si>
    <t>-9.5151155e-002</t>
  </si>
  <si>
    <t>3.6410749e-002</t>
  </si>
  <si>
    <t>-9.8252389e-001</t>
  </si>
  <si>
    <t>-9.7641080e-001</t>
  </si>
  <si>
    <t>-9.5688453e-001</t>
  </si>
  <si>
    <t>-9.8361024e-001</t>
  </si>
  <si>
    <t>-9.7708460e-001</t>
  </si>
  <si>
    <t>-9.3780547e-001</t>
  </si>
  <si>
    <t>-9.8380500e-001</t>
  </si>
  <si>
    <t>-9.7559328e-001</t>
  </si>
  <si>
    <t>-9.4512367e-001</t>
  </si>
  <si>
    <t>-9.8229221e-001</t>
  </si>
  <si>
    <t>-9.8352406e-001</t>
  </si>
  <si>
    <t>-9.2874040e-001</t>
  </si>
  <si>
    <t>-9.8670281e-001</t>
  </si>
  <si>
    <t>-9.9694608e-001</t>
  </si>
  <si>
    <t>-9.7888751e-001</t>
  </si>
  <si>
    <t>-9.7241555e-001</t>
  </si>
  <si>
    <t>-9.9979043e-001</t>
  </si>
  <si>
    <t>-9.8192873e-001</t>
  </si>
  <si>
    <t>-9.7970538e-001</t>
  </si>
  <si>
    <t>-9.6921783e-001</t>
  </si>
  <si>
    <t>-5.7453750e-001</t>
  </si>
  <si>
    <t>-1.1155945e-001</t>
  </si>
  <si>
    <t>6.4926226e-003</t>
  </si>
  <si>
    <t>-1.7275806e-001</t>
  </si>
  <si>
    <t>1.2808143e-001</t>
  </si>
  <si>
    <t>-1.6557074e-001</t>
  </si>
  <si>
    <t>-4.7954274e-001</t>
  </si>
  <si>
    <t>-8.1712879e-001</t>
  </si>
  <si>
    <t>-5.9528793e-002</t>
  </si>
  <si>
    <t>-3.4367339e-001</t>
  </si>
  <si>
    <t>-9.9977346e-001</t>
  </si>
  <si>
    <t>-9.9960701e-001</t>
  </si>
  <si>
    <t>-9.9972596e-001</t>
  </si>
  <si>
    <t>-9.9979567e-001</t>
  </si>
  <si>
    <t>-9.9959644e-001</t>
  </si>
  <si>
    <t>-9.9980880e-001</t>
  </si>
  <si>
    <t>-9.9978832e-001</t>
  </si>
  <si>
    <t>-9.9955267e-001</t>
  </si>
  <si>
    <t>-9.9948692e-001</t>
  </si>
  <si>
    <t>-9.9972081e-001</t>
  </si>
  <si>
    <t>-9.9973058e-001</t>
  </si>
  <si>
    <t>-9.9949883e-001</t>
  </si>
  <si>
    <t>-9.9966895e-001</t>
  </si>
  <si>
    <t>-9.9716275e-001</t>
  </si>
  <si>
    <t>-9.9870524e-001</t>
  </si>
  <si>
    <t>-9.9954930e-001</t>
  </si>
  <si>
    <t>-9.9989644e-001</t>
  </si>
  <si>
    <t>-9.9894339e-001</t>
  </si>
  <si>
    <t>-9.9918529e-001</t>
  </si>
  <si>
    <t>-9.9853335e-001</t>
  </si>
  <si>
    <t>-9.9734564e-001</t>
  </si>
  <si>
    <t>-9.9899205e-001</t>
  </si>
  <si>
    <t>-9.9736659e-001</t>
  </si>
  <si>
    <t>-9.9974933e-001</t>
  </si>
  <si>
    <t>-9.8745645e-001</t>
  </si>
  <si>
    <t>-9.8094323e-001</t>
  </si>
  <si>
    <t>-9.8886542e-001</t>
  </si>
  <si>
    <t>-9.8094633e-001</t>
  </si>
  <si>
    <t>-9.8364873e-001</t>
  </si>
  <si>
    <t>-9.8492326e-001</t>
  </si>
  <si>
    <t>-9.8152199e-001</t>
  </si>
  <si>
    <t>-9.8351461e-001</t>
  </si>
  <si>
    <t>-9.9130115e-001</t>
  </si>
  <si>
    <t>-9.8246013e-001</t>
  </si>
  <si>
    <t>-9.8178015e-001</t>
  </si>
  <si>
    <t>-9.8930343e-001</t>
  </si>
  <si>
    <t>-9.9048628e-001</t>
  </si>
  <si>
    <t>-9.9017687e-001</t>
  </si>
  <si>
    <t>-9.8254921e-001</t>
  </si>
  <si>
    <t>-9.9960568e-001</t>
  </si>
  <si>
    <t>-9.9960825e-001</t>
  </si>
  <si>
    <t>-9.8394185e-001</t>
  </si>
  <si>
    <t>-9.8407160e-001</t>
  </si>
  <si>
    <t>-9.8406562e-001</t>
  </si>
  <si>
    <t>1.3804665e-001</t>
  </si>
  <si>
    <t>-6.7492117e-002</t>
  </si>
  <si>
    <t>-2.5777405e-001</t>
  </si>
  <si>
    <t>-5.1247251e-001</t>
  </si>
  <si>
    <t>-8.5693791e-001</t>
  </si>
  <si>
    <t>-4.3217762e-001</t>
  </si>
  <si>
    <t>-8.5315255e-001</t>
  </si>
  <si>
    <t>-4.6391832e-001</t>
  </si>
  <si>
    <t>-7.9464640e-001</t>
  </si>
  <si>
    <t>-9.9981829e-001</t>
  </si>
  <si>
    <t>-9.9978719e-001</t>
  </si>
  <si>
    <t>-9.9990942e-001</t>
  </si>
  <si>
    <t>-9.9967373e-001</t>
  </si>
  <si>
    <t>-9.9960582e-001</t>
  </si>
  <si>
    <t>-9.9966229e-001</t>
  </si>
  <si>
    <t>-9.9978691e-001</t>
  </si>
  <si>
    <t>-9.9943056e-001</t>
  </si>
  <si>
    <t>-9.9939157e-001</t>
  </si>
  <si>
    <t>-9.9960775e-001</t>
  </si>
  <si>
    <t>-9.9963300e-001</t>
  </si>
  <si>
    <t>-9.9962291e-001</t>
  </si>
  <si>
    <t>-9.9902509e-001</t>
  </si>
  <si>
    <t>-9.9968912e-001</t>
  </si>
  <si>
    <t>-9.9983181e-001</t>
  </si>
  <si>
    <t>-9.9932138e-001</t>
  </si>
  <si>
    <t>-9.9893858e-001</t>
  </si>
  <si>
    <t>-9.9935372e-001</t>
  </si>
  <si>
    <t>-9.9935760e-001</t>
  </si>
  <si>
    <t>-9.8802930e-001</t>
  </si>
  <si>
    <t>-9.7936900e-001</t>
  </si>
  <si>
    <t>-9.8526265e-001</t>
  </si>
  <si>
    <t>-9.9292060e-001</t>
  </si>
  <si>
    <t>-9.7771423e-001</t>
  </si>
  <si>
    <t>-9.8802596e-001</t>
  </si>
  <si>
    <t>-9.8905382e-001</t>
  </si>
  <si>
    <t>-9.7837816e-001</t>
  </si>
  <si>
    <t>-9.8459103e-001</t>
  </si>
  <si>
    <t>-9.8331805e-001</t>
  </si>
  <si>
    <t>-9.9323788e-001</t>
  </si>
  <si>
    <t>-9.9818232e-001</t>
  </si>
  <si>
    <t>-9.9657806e-001</t>
  </si>
  <si>
    <t>-9.9726254e-001</t>
  </si>
  <si>
    <t>-9.8368722e-001</t>
  </si>
  <si>
    <t>-9.9970854e-001</t>
  </si>
  <si>
    <t>-9.8231662e-001</t>
  </si>
  <si>
    <t>-9.8064233e-001</t>
  </si>
  <si>
    <t>-9.8513235e-001</t>
  </si>
  <si>
    <t>-5.2560246e-001</t>
  </si>
  <si>
    <t>3.4558538e-002</t>
  </si>
  <si>
    <t>-2.8567102e-001</t>
  </si>
  <si>
    <t>-8.3057043e-002</t>
  </si>
  <si>
    <t>-6.6180066e-001</t>
  </si>
  <si>
    <t>-4.1975808e-001</t>
  </si>
  <si>
    <t>-7.9623018e-001</t>
  </si>
  <si>
    <t>-4.8259840e-001</t>
  </si>
  <si>
    <t>-8.2070539e-001</t>
  </si>
  <si>
    <t>-9.9988246e-001</t>
  </si>
  <si>
    <t>-9.9984673e-001</t>
  </si>
  <si>
    <t>-9.9969276e-001</t>
  </si>
  <si>
    <t>-9.9968555e-001</t>
  </si>
  <si>
    <t>-9.7004645e-001</t>
  </si>
  <si>
    <t>-9.6735507e-001</t>
  </si>
  <si>
    <t>-9.6140273e-001</t>
  </si>
  <si>
    <t>-9.7441288e-001</t>
  </si>
  <si>
    <t>-9.9792995e-001</t>
  </si>
  <si>
    <t>-9.9906736e-001</t>
  </si>
  <si>
    <t>-9.7114839e-001</t>
  </si>
  <si>
    <t>-1.3768949e-001</t>
  </si>
  <si>
    <t>-3.4128922e-001</t>
  </si>
  <si>
    <t>-6.5369699e-001</t>
  </si>
  <si>
    <t>-9.8515560e-001</t>
  </si>
  <si>
    <t>-9.8887107e-001</t>
  </si>
  <si>
    <t>-9.8574579e-001</t>
  </si>
  <si>
    <t>-9.9190186e-001</t>
  </si>
  <si>
    <t>-9.7496517e-001</t>
  </si>
  <si>
    <t>-9.8809232e-001</t>
  </si>
  <si>
    <t>3.4297485e-001</t>
  </si>
  <si>
    <t>-6.6484170e-001</t>
  </si>
  <si>
    <t>-9.0754501e-001</t>
  </si>
  <si>
    <t>-9.7964581e-001</t>
  </si>
  <si>
    <t>-9.7607345e-001</t>
  </si>
  <si>
    <t>-9.7315334e-001</t>
  </si>
  <si>
    <t>-9.8134046e-001</t>
  </si>
  <si>
    <t>-9.9226004e-001</t>
  </si>
  <si>
    <t>-9.9960381e-001</t>
  </si>
  <si>
    <t>-9.8950522e-001</t>
  </si>
  <si>
    <t>-1.3943272e-001</t>
  </si>
  <si>
    <t>-4.6252317e-001</t>
  </si>
  <si>
    <t>-8.1204086e-001</t>
  </si>
  <si>
    <t>-9.8872037e-001</t>
  </si>
  <si>
    <t>-9.8883738e-001</t>
  </si>
  <si>
    <t>-9.8873741e-001</t>
  </si>
  <si>
    <t>-9.8994493e-001</t>
  </si>
  <si>
    <t>-9.8867201e-001</t>
  </si>
  <si>
    <t>-9.9990086e-001</t>
  </si>
  <si>
    <t>-9.8996059e-001</t>
  </si>
  <si>
    <t>1.4890427e-001</t>
  </si>
  <si>
    <t>-1.9988512e-001</t>
  </si>
  <si>
    <t>-6.1189105e-001</t>
  </si>
  <si>
    <t>-7.7487851e-002</t>
  </si>
  <si>
    <t>-8.6494591e-002</t>
  </si>
  <si>
    <t>-1.7402129e-001</t>
  </si>
  <si>
    <t>1.9895485e-001</t>
  </si>
  <si>
    <t>-4.8841403e-001</t>
  </si>
  <si>
    <t>-1.4323344e-001</t>
  </si>
  <si>
    <t>-2.4353210e-001</t>
  </si>
  <si>
    <t>2.9090271e-001</t>
  </si>
  <si>
    <t>-1.9341124e-002</t>
  </si>
  <si>
    <t>-1.2521761e-001</t>
  </si>
  <si>
    <t>-9.9236069e-001</t>
  </si>
  <si>
    <t>-9.7280410e-001</t>
  </si>
  <si>
    <t>-9.9260790e-001</t>
  </si>
  <si>
    <t>-9.8881244e-001</t>
  </si>
  <si>
    <t>-9.7467422e-001</t>
  </si>
  <si>
    <t>-5.7527036e-001</t>
  </si>
  <si>
    <t>-8.1976344e-001</t>
  </si>
  <si>
    <t>8.5312757e-001</t>
  </si>
  <si>
    <t>6.8835768e-001</t>
  </si>
  <si>
    <t>-9.8404597e-001</t>
  </si>
  <si>
    <t>-9.9992643e-001</t>
  </si>
  <si>
    <t>-9.9886901e-001</t>
  </si>
  <si>
    <t>-9.9252190e-001</t>
  </si>
  <si>
    <t>-9.9082257e-001</t>
  </si>
  <si>
    <t>-9.7548914e-001</t>
  </si>
  <si>
    <t>-3.2077641e-001</t>
  </si>
  <si>
    <t>-7.4091719e-001</t>
  </si>
  <si>
    <t>5.5983452e-002</t>
  </si>
  <si>
    <t>-1.7606516e-002</t>
  </si>
  <si>
    <t>5.3490064e-002</t>
  </si>
  <si>
    <t>-1.1332325e-001</t>
  </si>
  <si>
    <t>4.8544816e-001</t>
  </si>
  <si>
    <t>-3.9876542e-001</t>
  </si>
  <si>
    <t>5.2429900e-001</t>
  </si>
  <si>
    <t>-6.5159940e-002</t>
  </si>
  <si>
    <t>1.7572575e-002</t>
  </si>
  <si>
    <t>-8.2031012e-003</t>
  </si>
  <si>
    <t>-5.9145333e-002</t>
  </si>
  <si>
    <t>5.3679059e-002</t>
  </si>
  <si>
    <t>-3.8362607e-001</t>
  </si>
  <si>
    <t>-4.6289709e-001</t>
  </si>
  <si>
    <t>-5.6553487e-002</t>
  </si>
  <si>
    <t>7.6985843e-001</t>
  </si>
  <si>
    <t>3.1954401e-001</t>
  </si>
  <si>
    <t>3.6679314e-001</t>
  </si>
  <si>
    <t>-9.8352698e-001</t>
  </si>
  <si>
    <t>-9.9356168e-001</t>
  </si>
  <si>
    <t>-9.6773726e-001</t>
  </si>
  <si>
    <t>-9.8286689e-001</t>
  </si>
  <si>
    <t>-9.9327411e-001</t>
  </si>
  <si>
    <t>-9.6707652e-001</t>
  </si>
  <si>
    <t>7.0152298e-001</t>
  </si>
  <si>
    <t>3.4046109e-001</t>
  </si>
  <si>
    <t>3.6049254e-001</t>
  </si>
  <si>
    <t>5.0769992e-001</t>
  </si>
  <si>
    <t>4.2261689e-001</t>
  </si>
  <si>
    <t>-7.8009932e-001</t>
  </si>
  <si>
    <t>-7.4197266e-001</t>
  </si>
  <si>
    <t>-9.8107511e-001</t>
  </si>
  <si>
    <t>-9.9269309e-001</t>
  </si>
  <si>
    <t>-9.6678659e-001</t>
  </si>
  <si>
    <t>-3.2635862e-001</t>
  </si>
  <si>
    <t>-3.3589849e-001</t>
  </si>
  <si>
    <t>3.3205164e-001</t>
  </si>
  <si>
    <t>-3.2797560e-001</t>
  </si>
  <si>
    <t>3.2381296e-001</t>
  </si>
  <si>
    <t>-8.8163449e-002</t>
  </si>
  <si>
    <t>1.2908864e-002</t>
  </si>
  <si>
    <t>4.1159906e-003</t>
  </si>
  <si>
    <t>4.9543914e-003</t>
  </si>
  <si>
    <t>-5.7931334e-001</t>
  </si>
  <si>
    <t>5.8182290e-001</t>
  </si>
  <si>
    <t>-5.8396854e-001</t>
  </si>
  <si>
    <t>5.8301480e-001</t>
  </si>
  <si>
    <t>-9.2326022e-001</t>
  </si>
  <si>
    <t>-9.9175573e-001</t>
  </si>
  <si>
    <t>8.6768483e-001</t>
  </si>
  <si>
    <t>7.5845676e-002</t>
  </si>
  <si>
    <t>1.6467632e-002</t>
  </si>
  <si>
    <t>5.7407016e-004</t>
  </si>
  <si>
    <t>-9.8932446e-001</t>
  </si>
  <si>
    <t>-9.8639776e-001</t>
  </si>
  <si>
    <t>-9.8639971e-001</t>
  </si>
  <si>
    <t>-9.8843738e-001</t>
  </si>
  <si>
    <t>-9.8408695e-001</t>
  </si>
  <si>
    <t>-9.8535779e-001</t>
  </si>
  <si>
    <t>-9.9045242e-001</t>
  </si>
  <si>
    <t>-9.8906417e-001</t>
  </si>
  <si>
    <t>9.9159857e-001</t>
  </si>
  <si>
    <t>9.8797147e-001</t>
  </si>
  <si>
    <t>9.8022380e-001</t>
  </si>
  <si>
    <t>-9.8777457e-001</t>
  </si>
  <si>
    <t>-9.8468625e-001</t>
  </si>
  <si>
    <t>-9.8257773e-001</t>
  </si>
  <si>
    <t>-9.8244141e-001</t>
  </si>
  <si>
    <t>1.3373475e-001</t>
  </si>
  <si>
    <t>2.9959012e-001</t>
  </si>
  <si>
    <t>1.2723217e-001</t>
  </si>
  <si>
    <t>4.1770590e-001</t>
  </si>
  <si>
    <t>4.1116784e-001</t>
  </si>
  <si>
    <t>-3.0872438e-001</t>
  </si>
  <si>
    <t>5.2934786e-001</t>
  </si>
  <si>
    <t>4.2374958e-001</t>
  </si>
  <si>
    <t>-9.4092273e-003</t>
  </si>
  <si>
    <t>4.8257940e-003</t>
  </si>
  <si>
    <t>-8.0734794e-002</t>
  </si>
  <si>
    <t>1.2031816e-002</t>
  </si>
  <si>
    <t>-3.3956450e-001</t>
  </si>
  <si>
    <t>1.4030461e-001</t>
  </si>
  <si>
    <t>-4.3559542e-002</t>
  </si>
  <si>
    <t>-2.4985634e-002</t>
  </si>
  <si>
    <t>-8.7901680e-002</t>
  </si>
  <si>
    <t>8.7778799e-002</t>
  </si>
  <si>
    <t>-9.9097649e-001</t>
  </si>
  <si>
    <t>-9.7723989e-001</t>
  </si>
  <si>
    <t>-9.9187625e-001</t>
  </si>
  <si>
    <t>-9.9172641e-001</t>
  </si>
  <si>
    <t>-9.8011834e-001</t>
  </si>
  <si>
    <t>-9.9382612e-001</t>
  </si>
  <si>
    <t>-7.4878586e-001</t>
  </si>
  <si>
    <t>8.4074614e-001</t>
  </si>
  <si>
    <t>-9.8660549e-001</t>
  </si>
  <si>
    <t>-9.9965576e-001</t>
  </si>
  <si>
    <t>-9.9336450e-001</t>
  </si>
  <si>
    <t>-9.8645724e-001</t>
  </si>
  <si>
    <t>-9.9606330e-001</t>
  </si>
  <si>
    <t>-3.2961761e-001</t>
  </si>
  <si>
    <t>-4.4945485e-001</t>
  </si>
  <si>
    <t>-5.0585757e-001</t>
  </si>
  <si>
    <t>-2.5025345e-001</t>
  </si>
  <si>
    <t>2.4216989e-001</t>
  </si>
  <si>
    <t>-2.1798554e-003</t>
  </si>
  <si>
    <t>9.0438648e-002</t>
  </si>
  <si>
    <t>-2.8174323e-001</t>
  </si>
  <si>
    <t>2.2580192e-001</t>
  </si>
  <si>
    <t>-1.4294950e-001</t>
  </si>
  <si>
    <t>2.4560111e-001</t>
  </si>
  <si>
    <t>2.4840765e-001</t>
  </si>
  <si>
    <t>-2.1110047e-001</t>
  </si>
  <si>
    <t>1.9621952e-001</t>
  </si>
  <si>
    <t>2.0444709e-001</t>
  </si>
  <si>
    <t>-6.9715886e-001</t>
  </si>
  <si>
    <t>1.1623821e-002</t>
  </si>
  <si>
    <t>1.1819568e-001</t>
  </si>
  <si>
    <t>-9.6657507e-002</t>
  </si>
  <si>
    <t>-3.3641435e-002</t>
  </si>
  <si>
    <t>-5.3419559e-002</t>
  </si>
  <si>
    <t>-9.8911908e-001</t>
  </si>
  <si>
    <t>-9.8747301e-001</t>
  </si>
  <si>
    <t>-9.9303039e-001</t>
  </si>
  <si>
    <t>-9.8911428e-001</t>
  </si>
  <si>
    <t>-9.8887725e-001</t>
  </si>
  <si>
    <t>-9.9288917e-001</t>
  </si>
  <si>
    <t>-9.8839184e-001</t>
  </si>
  <si>
    <t>9.9576796e-001</t>
  </si>
  <si>
    <t>-9.9061386e-001</t>
  </si>
  <si>
    <t>-9.9989116e-001</t>
  </si>
  <si>
    <t>-9.9178222e-001</t>
  </si>
  <si>
    <t>-9.9263175e-001</t>
  </si>
  <si>
    <t>-5.1969602e-001</t>
  </si>
  <si>
    <t>-4.0564407e-001</t>
  </si>
  <si>
    <t>-1.7716450e-001</t>
  </si>
  <si>
    <t>1.7960414e-001</t>
  </si>
  <si>
    <t>5.4764877e-003</t>
  </si>
  <si>
    <t>2.8505185e-001</t>
  </si>
  <si>
    <t>-2.7515801e-001</t>
  </si>
  <si>
    <t>2.8760838e-001</t>
  </si>
  <si>
    <t>-1.2413494e-001</t>
  </si>
  <si>
    <t>2.8040289e-001</t>
  </si>
  <si>
    <t>2.3270587e-001</t>
  </si>
  <si>
    <t>-1.0675108e-001</t>
  </si>
  <si>
    <t>1.1549367e-001</t>
  </si>
  <si>
    <t>2.9907777e-001</t>
  </si>
  <si>
    <t>-1.5968237e-001</t>
  </si>
  <si>
    <t>1.1495490e-001</t>
  </si>
  <si>
    <t>-1.0433537e-001</t>
  </si>
  <si>
    <t>-9.8405026e-001</t>
  </si>
  <si>
    <t>-9.7725194e-001</t>
  </si>
  <si>
    <t>-9.8149045e-001</t>
  </si>
  <si>
    <t>-9.7351083e-001</t>
  </si>
  <si>
    <t>-9.9961890e-001</t>
  </si>
  <si>
    <t>-9.8639429e-001</t>
  </si>
  <si>
    <t>-4.9035287e-001</t>
  </si>
  <si>
    <t>1.9978891e-001</t>
  </si>
  <si>
    <t>-3.4408772e-001</t>
  </si>
  <si>
    <t>4.7475272e-001</t>
  </si>
  <si>
    <t>-1.3389027e-001</t>
  </si>
  <si>
    <t>-9.8760022e-001</t>
  </si>
  <si>
    <t>-9.9108262e-001</t>
  </si>
  <si>
    <t>-9.9114161e-001</t>
  </si>
  <si>
    <t>-9.8941461e-001</t>
  </si>
  <si>
    <t>-9.8843035e-001</t>
  </si>
  <si>
    <t>-9.9130828e-001</t>
  </si>
  <si>
    <t>-8.0434857e-001</t>
  </si>
  <si>
    <t>2.1366776e-001</t>
  </si>
  <si>
    <t>-2.5990667e-001</t>
  </si>
  <si>
    <t>6.8286122e-002</t>
  </si>
  <si>
    <t>-8.3352500e-002</t>
  </si>
  <si>
    <t>-9.8638763e-001</t>
  </si>
  <si>
    <t>-9.7466161e-001</t>
  </si>
  <si>
    <t>-9.9837862e-001</t>
  </si>
  <si>
    <t>-9.8191279e-001</t>
  </si>
  <si>
    <t>-1.7822033e-001</t>
  </si>
  <si>
    <t>1.4503758e-001</t>
  </si>
  <si>
    <t>-3.8505098e-001</t>
  </si>
  <si>
    <t>3.7447702e-001</t>
  </si>
  <si>
    <t>8.1345770e-002</t>
  </si>
  <si>
    <t>-9.9024025e-001</t>
  </si>
  <si>
    <t>-9.8838026e-001</t>
  </si>
  <si>
    <t>-9.8940565e-001</t>
  </si>
  <si>
    <t>-9.8665624e-001</t>
  </si>
  <si>
    <t>-9.9084238e-001</t>
  </si>
  <si>
    <t>-4.7276733e-001</t>
  </si>
  <si>
    <t>5.3734912e-001</t>
  </si>
  <si>
    <t>-5.2649736e-001</t>
  </si>
  <si>
    <t>-3.5693034e-002</t>
  </si>
  <si>
    <t>4.4660495e-002</t>
  </si>
  <si>
    <t>-9.9140839e-001</t>
  </si>
  <si>
    <t>-9.8739569e-001</t>
  </si>
  <si>
    <t>-9.7600735e-001</t>
  </si>
  <si>
    <t>-9.9269995e-001</t>
  </si>
  <si>
    <t>-9.8960047e-001</t>
  </si>
  <si>
    <t>-9.7207386e-001</t>
  </si>
  <si>
    <t>-9.9215632e-001</t>
  </si>
  <si>
    <t>-9.9100199e-001</t>
  </si>
  <si>
    <t>-9.7111601e-001</t>
  </si>
  <si>
    <t>-9.9256254e-001</t>
  </si>
  <si>
    <t>-9.9050015e-001</t>
  </si>
  <si>
    <t>-9.7161161e-001</t>
  </si>
  <si>
    <t>-9.9944895e-001</t>
  </si>
  <si>
    <t>-9.8018742e-001</t>
  </si>
  <si>
    <t>-9.9376158e-001</t>
  </si>
  <si>
    <t>-9.8679621e-001</t>
  </si>
  <si>
    <t>-9.9918628e-001</t>
  </si>
  <si>
    <t>-9.9453070e-001</t>
  </si>
  <si>
    <t>-9.7931548e-001</t>
  </si>
  <si>
    <t>-4.5448054e-002</t>
  </si>
  <si>
    <t>4.7543463e-001</t>
  </si>
  <si>
    <t>-4.8401984e-002</t>
  </si>
  <si>
    <t>-2.3175258e-001</t>
  </si>
  <si>
    <t>-5.7244951e-001</t>
  </si>
  <si>
    <t>-3.2675495e-001</t>
  </si>
  <si>
    <t>-6.9724800e-001</t>
  </si>
  <si>
    <t>-4.5420789e-001</t>
  </si>
  <si>
    <t>-7.1847172e-001</t>
  </si>
  <si>
    <t>-9.9978442e-001</t>
  </si>
  <si>
    <t>-9.9989551e-001</t>
  </si>
  <si>
    <t>-9.9917967e-001</t>
  </si>
  <si>
    <t>-9.9981447e-001</t>
  </si>
  <si>
    <t>-9.9914317e-001</t>
  </si>
  <si>
    <t>-9.9951183e-001</t>
  </si>
  <si>
    <t>-9.9968079e-001</t>
  </si>
  <si>
    <t>-9.9952526e-001</t>
  </si>
  <si>
    <t>-9.9955718e-001</t>
  </si>
  <si>
    <t>-9.9980187e-001</t>
  </si>
  <si>
    <t>-9.9968532e-001</t>
  </si>
  <si>
    <t>-9.9918269e-001</t>
  </si>
  <si>
    <t>-9.8969333e-001</t>
  </si>
  <si>
    <t>-9.8690475e-001</t>
  </si>
  <si>
    <t>-9.8259653e-001</t>
  </si>
  <si>
    <t>-9.8981745e-001</t>
  </si>
  <si>
    <t>-9.8668548e-001</t>
  </si>
  <si>
    <t>-9.8919507e-001</t>
  </si>
  <si>
    <t>-9.8671304e-001</t>
  </si>
  <si>
    <t>-9.8718188e-001</t>
  </si>
  <si>
    <t>-9.8698738e-001</t>
  </si>
  <si>
    <t>-9.9033155e-001</t>
  </si>
  <si>
    <t>-9.8512242e-001</t>
  </si>
  <si>
    <t>-9.8786632e-001</t>
  </si>
  <si>
    <t>-9.9873195e-001</t>
  </si>
  <si>
    <t>-9.9038668e-001</t>
  </si>
  <si>
    <t>-9.8282707e-001</t>
  </si>
  <si>
    <t>-9.8645958e-001</t>
  </si>
  <si>
    <t>-9.8433174e-001</t>
  </si>
  <si>
    <t>-9.8937802e-001</t>
  </si>
  <si>
    <t>-9.8235540e-001</t>
  </si>
  <si>
    <t>1.9406689e-001</t>
  </si>
  <si>
    <t>3.8362894e-001</t>
  </si>
  <si>
    <t>-5.3829159e-002</t>
  </si>
  <si>
    <t>-4.1504277e-001</t>
  </si>
  <si>
    <t>-7.4555508e-001</t>
  </si>
  <si>
    <t>-3.4567969e-001</t>
  </si>
  <si>
    <t>-7.7957203e-001</t>
  </si>
  <si>
    <t>-7.6709989e-001</t>
  </si>
  <si>
    <t>-9.0873760e-001</t>
  </si>
  <si>
    <t>-9.9957572e-001</t>
  </si>
  <si>
    <t>-9.9926653e-001</t>
  </si>
  <si>
    <t>-9.9980428e-001</t>
  </si>
  <si>
    <t>-9.9982554e-001</t>
  </si>
  <si>
    <t>-9.9938597e-001</t>
  </si>
  <si>
    <t>-9.9968441e-001</t>
  </si>
  <si>
    <t>-9.9952150e-001</t>
  </si>
  <si>
    <t>-9.9929968e-001</t>
  </si>
  <si>
    <t>-9.9946252e-001</t>
  </si>
  <si>
    <t>-9.9961745e-001</t>
  </si>
  <si>
    <t>-9.9977023e-001</t>
  </si>
  <si>
    <t>-9.8743065e-001</t>
  </si>
  <si>
    <t>-9.7896824e-001</t>
  </si>
  <si>
    <t>-9.9034422e-001</t>
  </si>
  <si>
    <t>-9.9209348e-001</t>
  </si>
  <si>
    <t>-9.7626268e-001</t>
  </si>
  <si>
    <t>-9.9314407e-001</t>
  </si>
  <si>
    <t>-9.8877984e-001</t>
  </si>
  <si>
    <t>-9.7830374e-001</t>
  </si>
  <si>
    <t>-9.8979667e-001</t>
  </si>
  <si>
    <t>-9.9490576e-001</t>
  </si>
  <si>
    <t>-9.8293818e-001</t>
  </si>
  <si>
    <t>-9.9636112e-001</t>
  </si>
  <si>
    <t>-9.9728152e-001</t>
  </si>
  <si>
    <t>-9.8587148e-001</t>
  </si>
  <si>
    <t>-9.9720859e-001</t>
  </si>
  <si>
    <t>-9.8450869e-001</t>
  </si>
  <si>
    <t>-9.9994180e-001</t>
  </si>
  <si>
    <t>-9.8646108e-001</t>
  </si>
  <si>
    <t>-9.8050378e-001</t>
  </si>
  <si>
    <t>-9.8930488e-001</t>
  </si>
  <si>
    <t>-3.1172541e-002</t>
  </si>
  <si>
    <t>-2.5404339e-001</t>
  </si>
  <si>
    <t>3.2512202e-002</t>
  </si>
  <si>
    <t>-5.9843897e-001</t>
  </si>
  <si>
    <t>-8.8551541e-001</t>
  </si>
  <si>
    <t>-2.9812524e-001</t>
  </si>
  <si>
    <t>-7.2013234e-001</t>
  </si>
  <si>
    <t>-6.7503007e-001</t>
  </si>
  <si>
    <t>-9.3149538e-001</t>
  </si>
  <si>
    <t>-9.9987012e-001</t>
  </si>
  <si>
    <t>-9.9993483e-001</t>
  </si>
  <si>
    <t>-9.9993685e-001</t>
  </si>
  <si>
    <t>-9.9959220e-001</t>
  </si>
  <si>
    <t>-9.9965635e-001</t>
  </si>
  <si>
    <t>-9.9992502e-001</t>
  </si>
  <si>
    <t>-9.9995492e-001</t>
  </si>
  <si>
    <t>-9.7888373e-001</t>
  </si>
  <si>
    <t>-9.7862723e-001</t>
  </si>
  <si>
    <t>-9.7641783e-001</t>
  </si>
  <si>
    <t>-9.9951121e-001</t>
  </si>
  <si>
    <t>-9.8945336e-001</t>
  </si>
  <si>
    <t>7.0154856e-002</t>
  </si>
  <si>
    <t>-3.4355153e-001</t>
  </si>
  <si>
    <t>-6.9087922e-001</t>
  </si>
  <si>
    <t>-9.8965454e-001</t>
  </si>
  <si>
    <t>-9.9219550e-001</t>
  </si>
  <si>
    <t>-9.8998221e-001</t>
  </si>
  <si>
    <t>-9.9083996e-001</t>
  </si>
  <si>
    <t>-9.8819070e-001</t>
  </si>
  <si>
    <t>3.6388251e-001</t>
  </si>
  <si>
    <t>-6.6971771e-001</t>
  </si>
  <si>
    <t>-8.9812354e-001</t>
  </si>
  <si>
    <t>-9.7836396e-001</t>
  </si>
  <si>
    <t>-9.7497688e-001</t>
  </si>
  <si>
    <t>-9.7316304e-001</t>
  </si>
  <si>
    <t>-9.8247966e-001</t>
  </si>
  <si>
    <t>-9.9388602e-001</t>
  </si>
  <si>
    <t>-9.8567343e-001</t>
  </si>
  <si>
    <t>-6.3534261e-001</t>
  </si>
  <si>
    <t>-1.7693596e-001</t>
  </si>
  <si>
    <t>-4.4288826e-001</t>
  </si>
  <si>
    <t>-8.1011211e-001</t>
  </si>
  <si>
    <t>-9.8936763e-001</t>
  </si>
  <si>
    <t>-9.8754076e-001</t>
  </si>
  <si>
    <t>-9.8864048e-001</t>
  </si>
  <si>
    <t>-9.9479617e-001</t>
  </si>
  <si>
    <t>-9.9074964e-001</t>
  </si>
  <si>
    <t>1.0223586e-001</t>
  </si>
  <si>
    <t>-1.9221237e-001</t>
  </si>
  <si>
    <t>-6.1469136e-001</t>
  </si>
  <si>
    <t>1.7595975e-003</t>
  </si>
  <si>
    <t>-2.6533432e-001</t>
  </si>
  <si>
    <t>-5.6211249e-002</t>
  </si>
  <si>
    <t>-3.8037653e-001</t>
  </si>
  <si>
    <t>-4.8737698e-001</t>
  </si>
  <si>
    <t>-1.4307242e-001</t>
  </si>
  <si>
    <t>-2.4465212e-001</t>
  </si>
  <si>
    <t>2.7776035e-001</t>
  </si>
  <si>
    <t>-1.7353362e-002</t>
  </si>
  <si>
    <t>-1.0844646e-001</t>
  </si>
  <si>
    <t>-9.9413807e-001</t>
  </si>
  <si>
    <t>-9.7772473e-001</t>
  </si>
  <si>
    <t>-9.9455455e-001</t>
  </si>
  <si>
    <t>-9.9558742e-001</t>
  </si>
  <si>
    <t>-9.7534886e-001</t>
  </si>
  <si>
    <t>-9.3721099e-001</t>
  </si>
  <si>
    <t>-8.1304956e-001</t>
  </si>
  <si>
    <t>8.4836692e-001</t>
  </si>
  <si>
    <t>8.3661085e-001</t>
  </si>
  <si>
    <t>-9.9112044e-001</t>
  </si>
  <si>
    <t>-9.9403742e-001</t>
  </si>
  <si>
    <t>-9.7185292e-001</t>
  </si>
  <si>
    <t>-4.4536010e-001</t>
  </si>
  <si>
    <t>1.8895402e-001</t>
  </si>
  <si>
    <t>-1.2054325e-001</t>
  </si>
  <si>
    <t>2.4046556e-001</t>
  </si>
  <si>
    <t>-3.1866378e-001</t>
  </si>
  <si>
    <t>5.5276303e-001</t>
  </si>
  <si>
    <t>-2.6395226e-001</t>
  </si>
  <si>
    <t>4.6410452e-001</t>
  </si>
  <si>
    <t>-3.6309296e-002</t>
  </si>
  <si>
    <t>1.7478521e-001</t>
  </si>
  <si>
    <t>-2.0203812e-002</t>
  </si>
  <si>
    <t>2.7766426e-002</t>
  </si>
  <si>
    <t>-1.8672631e-001</t>
  </si>
  <si>
    <t>-2.3222735e-001</t>
  </si>
  <si>
    <t>-5.1464768e-001</t>
  </si>
  <si>
    <t>-1.4555780e-001</t>
  </si>
  <si>
    <t>7.7400414e-001</t>
  </si>
  <si>
    <t>3.1839599e-001</t>
  </si>
  <si>
    <t>3.6059520e-001</t>
  </si>
  <si>
    <t>-9.9259012e-001</t>
  </si>
  <si>
    <t>-9.9936102e-001</t>
  </si>
  <si>
    <t>-9.8010326e-001</t>
  </si>
  <si>
    <t>-9.9348411e-001</t>
  </si>
  <si>
    <t>-9.8159735e-001</t>
  </si>
  <si>
    <t>7.0158172e-001</t>
  </si>
  <si>
    <t>2.8308860e-001</t>
  </si>
  <si>
    <t>3.5631629e-001</t>
  </si>
  <si>
    <t>7.9366764e-001</t>
  </si>
  <si>
    <t>3.4043781e-001</t>
  </si>
  <si>
    <t>3.6009462e-001</t>
  </si>
  <si>
    <t>4.9599297e-001</t>
  </si>
  <si>
    <t>4.3210039e-001</t>
  </si>
  <si>
    <t>-7.8159516e-001</t>
  </si>
  <si>
    <t>-7.5077997e-001</t>
  </si>
  <si>
    <t>-9.9575515e-001</t>
  </si>
  <si>
    <t>-9.9992283e-001</t>
  </si>
  <si>
    <t>-9.8535849e-001</t>
  </si>
  <si>
    <t>-4.6526985e-001</t>
  </si>
  <si>
    <t>-4.1460511e-001</t>
  </si>
  <si>
    <t>4.1421762e-001</t>
  </si>
  <si>
    <t>-4.1377136e-001</t>
  </si>
  <si>
    <t>4.1341410e-001</t>
  </si>
  <si>
    <t>-2.1994666e-002</t>
  </si>
  <si>
    <t>-3.4691201e-002</t>
  </si>
  <si>
    <t>2.7735819e-002</t>
  </si>
  <si>
    <t>6.4469815e-003</t>
  </si>
  <si>
    <t>6.7750568e-002</t>
  </si>
  <si>
    <t>-7.2433819e-002</t>
  </si>
  <si>
    <t>7.7120279e-002</t>
  </si>
  <si>
    <t>-8.3374769e-002</t>
  </si>
  <si>
    <t>-7.7995429e-001</t>
  </si>
  <si>
    <t>-9.7898576e-001</t>
  </si>
  <si>
    <t>7.1205629e-001</t>
  </si>
  <si>
    <t>6.7513667e-002</t>
  </si>
  <si>
    <t>1.5387044e-002</t>
  </si>
  <si>
    <t>7.5295851e-003</t>
  </si>
  <si>
    <t>-9.9241372e-001</t>
  </si>
  <si>
    <t>-9.8958176e-001</t>
  </si>
  <si>
    <t>-9.8533179e-001</t>
  </si>
  <si>
    <t>-9.9203801e-001</t>
  </si>
  <si>
    <t>-9.8879121e-001</t>
  </si>
  <si>
    <t>-9.8483246e-001</t>
  </si>
  <si>
    <t>-9.8903926e-001</t>
  </si>
  <si>
    <t>9.7596650e-001</t>
  </si>
  <si>
    <t>-9.9039510e-001</t>
  </si>
  <si>
    <t>-9.9984564e-001</t>
  </si>
  <si>
    <t>-9.9967699e-001</t>
  </si>
  <si>
    <t>-9.9043040e-001</t>
  </si>
  <si>
    <t>-9.8328102e-001</t>
  </si>
  <si>
    <t>2.2257028e-001</t>
  </si>
  <si>
    <t>1.6587956e-001</t>
  </si>
  <si>
    <t>4.4512931e-001</t>
  </si>
  <si>
    <t>1.1507072e-001</t>
  </si>
  <si>
    <t>3.7788709e-001</t>
  </si>
  <si>
    <t>-8.0474338e-002</t>
  </si>
  <si>
    <t>6.1055958e-001</t>
  </si>
  <si>
    <t>3.8195432e-001</t>
  </si>
  <si>
    <t>1.4684508e-001</t>
  </si>
  <si>
    <t>3.0727576e-001</t>
  </si>
  <si>
    <t>-2.8602611e-002</t>
  </si>
  <si>
    <t>6.0110196e-001</t>
  </si>
  <si>
    <t>-3.9967026e-001</t>
  </si>
  <si>
    <t>2.9177881e-002</t>
  </si>
  <si>
    <t>-7.0210383e-002</t>
  </si>
  <si>
    <t>-2.8633340e-002</t>
  </si>
  <si>
    <t>-7.1852165e-002</t>
  </si>
  <si>
    <t>8.5834545e-002</t>
  </si>
  <si>
    <t>-9.9459730e-001</t>
  </si>
  <si>
    <t>-9.9173028e-001</t>
  </si>
  <si>
    <t>-9.9670790e-001</t>
  </si>
  <si>
    <t>-9.9496797e-001</t>
  </si>
  <si>
    <t>-9.9292464e-001</t>
  </si>
  <si>
    <t>-9.9712784e-001</t>
  </si>
  <si>
    <t>-8.8436888e-001</t>
  </si>
  <si>
    <t>-9.5058026e-001</t>
  </si>
  <si>
    <t>-7.5696584e-001</t>
  </si>
  <si>
    <t>9.0947688e-001</t>
  </si>
  <si>
    <t>8.2692044e-001</t>
  </si>
  <si>
    <t>-9.9457211e-001</t>
  </si>
  <si>
    <t>-9.9547816e-001</t>
  </si>
  <si>
    <t>-9.9539587e-001</t>
  </si>
  <si>
    <t>-9.9796507e-001</t>
  </si>
  <si>
    <t>-6.0004712e-001</t>
  </si>
  <si>
    <t>-3.9856183e-001</t>
  </si>
  <si>
    <t>-6.4888363e-001</t>
  </si>
  <si>
    <t>3.6139626e-002</t>
  </si>
  <si>
    <t>2.4796146e-002</t>
  </si>
  <si>
    <t>1.2640710e-001</t>
  </si>
  <si>
    <t>2.1009889e-001</t>
  </si>
  <si>
    <t>1.4469520e-001</t>
  </si>
  <si>
    <t>-2.1774949e-002</t>
  </si>
  <si>
    <t>1.0192996e-001</t>
  </si>
  <si>
    <t>1.3769824e-001</t>
  </si>
  <si>
    <t>3.9974355e-001</t>
  </si>
  <si>
    <t>-1.0765013e-001</t>
  </si>
  <si>
    <t>1.0047706e-001</t>
  </si>
  <si>
    <t>2.4411632e-001</t>
  </si>
  <si>
    <t>-3.6831456e-001</t>
  </si>
  <si>
    <t>1.1095471e-001</t>
  </si>
  <si>
    <t>-1.2553859e-001</t>
  </si>
  <si>
    <t>-1.0013105e-001</t>
  </si>
  <si>
    <t>-3.7974158e-002</t>
  </si>
  <si>
    <t>-5.2463181e-002</t>
  </si>
  <si>
    <t>-9.9281448e-001</t>
  </si>
  <si>
    <t>-9.9179289e-001</t>
  </si>
  <si>
    <t>-9.9429323e-001</t>
  </si>
  <si>
    <t>-9.9237293e-001</t>
  </si>
  <si>
    <t>-9.9251382e-001</t>
  </si>
  <si>
    <t>-9.9410193e-001</t>
  </si>
  <si>
    <t>-9.9172415e-001</t>
  </si>
  <si>
    <t>-9.8954238e-001</t>
  </si>
  <si>
    <t>-9.9475053e-001</t>
  </si>
  <si>
    <t>9.9537174e-001</t>
  </si>
  <si>
    <t>9.9493829e-001</t>
  </si>
  <si>
    <t>9.9618988e-001</t>
  </si>
  <si>
    <t>-9.9360027e-001</t>
  </si>
  <si>
    <t>-9.9113028e-001</t>
  </si>
  <si>
    <t>-9.9329084e-001</t>
  </si>
  <si>
    <t>-9.9372118e-001</t>
  </si>
  <si>
    <t>-6.3780881e-001</t>
  </si>
  <si>
    <t>-4.9815444e-001</t>
  </si>
  <si>
    <t>-6.4397268e-001</t>
  </si>
  <si>
    <t>2.2458107e-002</t>
  </si>
  <si>
    <t>4.6989356e-002</t>
  </si>
  <si>
    <t>5.2034253e-002</t>
  </si>
  <si>
    <t>4.2088087e-001</t>
  </si>
  <si>
    <t>1.2623613e-001</t>
  </si>
  <si>
    <t>2.5650218e-001</t>
  </si>
  <si>
    <t>1.6333365e-001</t>
  </si>
  <si>
    <t>5.8386109e-001</t>
  </si>
  <si>
    <t>3.4073044e-001</t>
  </si>
  <si>
    <t>2.0353541e-001</t>
  </si>
  <si>
    <t>1.8597249e-001</t>
  </si>
  <si>
    <t>5.0149126e-001</t>
  </si>
  <si>
    <t>6.2633691e-002</t>
  </si>
  <si>
    <t>1.8805943e-001</t>
  </si>
  <si>
    <t>-2.7873203e-001</t>
  </si>
  <si>
    <t>-9.9113647e-001</t>
  </si>
  <si>
    <t>-9.9001710e-001</t>
  </si>
  <si>
    <t>-9.9065875e-001</t>
  </si>
  <si>
    <t>-9.8932651e-001</t>
  </si>
  <si>
    <t>-9.9198939e-001</t>
  </si>
  <si>
    <t>-9.9015292e-001</t>
  </si>
  <si>
    <t>-6.7472761e-001</t>
  </si>
  <si>
    <t>4.1272913e-001</t>
  </si>
  <si>
    <t>-2.9014283e-001</t>
  </si>
  <si>
    <t>3.2397376e-001</t>
  </si>
  <si>
    <t>-4.9304748e-001</t>
  </si>
  <si>
    <t>-9.8921376e-001</t>
  </si>
  <si>
    <t>-9.9007032e-001</t>
  </si>
  <si>
    <t>-9.8687320e-001</t>
  </si>
  <si>
    <t>-9.8905214e-001</t>
  </si>
  <si>
    <t>-9.9090584e-001</t>
  </si>
  <si>
    <t>-7.7543527e-001</t>
  </si>
  <si>
    <t>3.9586087e-001</t>
  </si>
  <si>
    <t>-4.0928015e-001</t>
  </si>
  <si>
    <t>1.3312147e-001</t>
  </si>
  <si>
    <t>-1.7452363e-001</t>
  </si>
  <si>
    <t>-9.9147684e-001</t>
  </si>
  <si>
    <t>-9.9273655e-001</t>
  </si>
  <si>
    <t>-9.9295361e-001</t>
  </si>
  <si>
    <t>-4.8094483e-001</t>
  </si>
  <si>
    <t>5.0791357e-001</t>
  </si>
  <si>
    <t>-6.0794399e-001</t>
  </si>
  <si>
    <t>5.0581280e-001</t>
  </si>
  <si>
    <t>-2.1749820e-001</t>
  </si>
  <si>
    <t>-9.9340712e-001</t>
  </si>
  <si>
    <t>-9.9335115e-001</t>
  </si>
  <si>
    <t>-9.9407239e-001</t>
  </si>
  <si>
    <t>-9.9157893e-001</t>
  </si>
  <si>
    <t>-9.9114266e-001</t>
  </si>
  <si>
    <t>-9.9498099e-001</t>
  </si>
  <si>
    <t>-5.9022388e-001</t>
  </si>
  <si>
    <t>4.9340016e-001</t>
  </si>
  <si>
    <t>-5.3678136e-001</t>
  </si>
  <si>
    <t>2.7749468e-001</t>
  </si>
  <si>
    <t>-2.4229524e-001</t>
  </si>
  <si>
    <t>-9.9286201e-001</t>
  </si>
  <si>
    <t>-9.9310741e-001</t>
  </si>
  <si>
    <t>-9.9469462e-001</t>
  </si>
  <si>
    <t>-9.9572241e-001</t>
  </si>
  <si>
    <t>-9.7631076e-001</t>
  </si>
  <si>
    <t>-9.9562491e-001</t>
  </si>
  <si>
    <t>-9.8120625e-001</t>
  </si>
  <si>
    <t>-9.9521489e-001</t>
  </si>
  <si>
    <t>-9.9596224e-001</t>
  </si>
  <si>
    <t>-9.6822065e-001</t>
  </si>
  <si>
    <t>-9.8883448e-001</t>
  </si>
  <si>
    <t>-9.9848388e-001</t>
  </si>
  <si>
    <t>-9.8955104e-001</t>
  </si>
  <si>
    <t>-9.9111849e-001</t>
  </si>
  <si>
    <t>-9.9203546e-001</t>
  </si>
  <si>
    <t>-9.9598160e-001</t>
  </si>
  <si>
    <t>-9.8104521e-001</t>
  </si>
  <si>
    <t>1.0593458e-001</t>
  </si>
  <si>
    <t>4.8944515e-001</t>
  </si>
  <si>
    <t>2.1241004e-001</t>
  </si>
  <si>
    <t>-3.7613734e-001</t>
  </si>
  <si>
    <t>-7.5349077e-001</t>
  </si>
  <si>
    <t>-6.0055898e-001</t>
  </si>
  <si>
    <t>-8.7920878e-001</t>
  </si>
  <si>
    <t>-8.3956622e-002</t>
  </si>
  <si>
    <t>-3.3437418e-001</t>
  </si>
  <si>
    <t>-9.9982303e-001</t>
  </si>
  <si>
    <t>-9.9984835e-001</t>
  </si>
  <si>
    <t>-9.9977471e-001</t>
  </si>
  <si>
    <t>-9.9985163e-001</t>
  </si>
  <si>
    <t>-9.9969845e-001</t>
  </si>
  <si>
    <t>-9.9981102e-001</t>
  </si>
  <si>
    <t>-9.9939728e-001</t>
  </si>
  <si>
    <t>-9.9947916e-001</t>
  </si>
  <si>
    <t>-9.9964593e-001</t>
  </si>
  <si>
    <t>-9.9945177e-001</t>
  </si>
  <si>
    <t>-9.9967277e-001</t>
  </si>
  <si>
    <t>-9.9953135e-001</t>
  </si>
  <si>
    <t>-9.9939740e-001</t>
  </si>
  <si>
    <t>-9.9241493e-001</t>
  </si>
  <si>
    <t>-9.8935936e-001</t>
  </si>
  <si>
    <t>-9.8394455e-001</t>
  </si>
  <si>
    <t>-9.9308099e-001</t>
  </si>
  <si>
    <t>-9.9062504e-001</t>
  </si>
  <si>
    <t>-9.9100399e-001</t>
  </si>
  <si>
    <t>-9.9227941e-001</t>
  </si>
  <si>
    <t>-9.8396138e-001</t>
  </si>
  <si>
    <t>-9.9557040e-001</t>
  </si>
  <si>
    <t>-9.8994601e-001</t>
  </si>
  <si>
    <t>-9.8655496e-001</t>
  </si>
  <si>
    <t>-9.8191553e-001</t>
  </si>
  <si>
    <t>-9.9194615e-001</t>
  </si>
  <si>
    <t>-9.8906346e-001</t>
  </si>
  <si>
    <t>-9.9495972e-001</t>
  </si>
  <si>
    <t>-9.8395050e-001</t>
  </si>
  <si>
    <t>1.4183855e-001</t>
  </si>
  <si>
    <t>3.0230149e-001</t>
  </si>
  <si>
    <t>1.4855878e-001</t>
  </si>
  <si>
    <t>-5.0738364e-001</t>
  </si>
  <si>
    <t>-8.6568950e-001</t>
  </si>
  <si>
    <t>-3.0433373e-001</t>
  </si>
  <si>
    <t>-7.7116540e-001</t>
  </si>
  <si>
    <t>-5.1457263e-001</t>
  </si>
  <si>
    <t>-8.5569325e-001</t>
  </si>
  <si>
    <t>-9.9986879e-001</t>
  </si>
  <si>
    <t>-9.9984552e-001</t>
  </si>
  <si>
    <t>-9.9989487e-001</t>
  </si>
  <si>
    <t>-9.9995135e-001</t>
  </si>
  <si>
    <t>-9.9989602e-001</t>
  </si>
  <si>
    <t>-9.9993559e-001</t>
  </si>
  <si>
    <t>-9.9965236e-001</t>
  </si>
  <si>
    <t>-9.9963314e-001</t>
  </si>
  <si>
    <t>-9.9980319e-001</t>
  </si>
  <si>
    <t>-9.9965052e-001</t>
  </si>
  <si>
    <t>-9.9947190e-001</t>
  </si>
  <si>
    <t>-9.9970740e-001</t>
  </si>
  <si>
    <t>-9.9959897e-001</t>
  </si>
  <si>
    <t>-9.9221850e-001</t>
  </si>
  <si>
    <t>-9.9049305e-001</t>
  </si>
  <si>
    <t>-9.9506851e-001</t>
  </si>
  <si>
    <t>-9.9535949e-001</t>
  </si>
  <si>
    <t>-9.9259796e-001</t>
  </si>
  <si>
    <t>-9.9777033e-001</t>
  </si>
  <si>
    <t>-9.9328766e-001</t>
  </si>
  <si>
    <t>-9.9237397e-001</t>
  </si>
  <si>
    <t>-9.9640637e-001</t>
  </si>
  <si>
    <t>-9.9678997e-001</t>
  </si>
  <si>
    <t>-9.9513467e-001</t>
  </si>
  <si>
    <t>-9.9888323e-001</t>
  </si>
  <si>
    <t>-9.9642122e-001</t>
  </si>
  <si>
    <t>-9.9384323e-001</t>
  </si>
  <si>
    <t>-9.9214690e-001</t>
  </si>
  <si>
    <t>-9.9269076e-001</t>
  </si>
  <si>
    <t>-9.9025084e-001</t>
  </si>
  <si>
    <t>-9.9139755e-001</t>
  </si>
  <si>
    <t>-9.9288324e-001</t>
  </si>
  <si>
    <t>1.0691532e-001</t>
  </si>
  <si>
    <t>2.2498141e-001</t>
  </si>
  <si>
    <t>5.4271885e-001</t>
  </si>
  <si>
    <t>-5.9903784e-001</t>
  </si>
  <si>
    <t>-8.7624938e-001</t>
  </si>
  <si>
    <t>-5.7242662e-001</t>
  </si>
  <si>
    <t>-8.8422376e-001</t>
  </si>
  <si>
    <t>-7.6077979e-001</t>
  </si>
  <si>
    <t>-9.4817578e-001</t>
  </si>
  <si>
    <t>-9.9994873e-001</t>
  </si>
  <si>
    <t>-9.9991956e-001</t>
  </si>
  <si>
    <t>-9.9996063e-001</t>
  </si>
  <si>
    <t>-9.9994579e-001</t>
  </si>
  <si>
    <t>-9.8766108e-001</t>
  </si>
  <si>
    <t>-9.9246050e-001</t>
  </si>
  <si>
    <t>-9.8973075e-001</t>
  </si>
  <si>
    <t>-9.9530687e-001</t>
  </si>
  <si>
    <t>-9.8300962e-001</t>
  </si>
  <si>
    <t>-9.9006575e-001</t>
  </si>
  <si>
    <t>4.5042617e-001</t>
  </si>
  <si>
    <t>-6.7597422e-001</t>
  </si>
  <si>
    <t>-8.9955105e-001</t>
  </si>
  <si>
    <t>-9.8851437e-001</t>
  </si>
  <si>
    <t>-9.8889077e-001</t>
  </si>
  <si>
    <t>-9.8409431e-001</t>
  </si>
  <si>
    <t>-9.9444242e-001</t>
  </si>
  <si>
    <t>-9.8784404e-001</t>
  </si>
  <si>
    <t>-9.8072647e-001</t>
  </si>
  <si>
    <t>3.4224396e-001</t>
  </si>
  <si>
    <t>-7.8195949e-001</t>
  </si>
  <si>
    <t>-9.7455485e-001</t>
  </si>
  <si>
    <t>-9.9119291e-001</t>
  </si>
  <si>
    <t>-9.9384567e-001</t>
  </si>
  <si>
    <t>-9.9296867e-001</t>
  </si>
  <si>
    <t>-9.9512076e-001</t>
  </si>
  <si>
    <t>-9.9288308e-001</t>
  </si>
  <si>
    <t>-9.9291583e-001</t>
  </si>
  <si>
    <t>3.5867979e-001</t>
  </si>
  <si>
    <t>-6.2862379e-001</t>
  </si>
  <si>
    <t>-8.7475631e-001</t>
  </si>
  <si>
    <t>-9.9340814e-001</t>
  </si>
  <si>
    <t>-9.9330642e-001</t>
  </si>
  <si>
    <t>-9.9289149e-001</t>
  </si>
  <si>
    <t>-9.9436021e-001</t>
  </si>
  <si>
    <t>-9.9626463e-001</t>
  </si>
  <si>
    <t>-9.9242535e-001</t>
  </si>
  <si>
    <t>2.1923120e-001</t>
  </si>
  <si>
    <t>-3.4473126e-001</t>
  </si>
  <si>
    <t>-7.4481979e-001</t>
  </si>
  <si>
    <t>1.0820207e-001</t>
  </si>
  <si>
    <t>3.0512003e-001</t>
  </si>
  <si>
    <t>2.4645597e-001</t>
  </si>
  <si>
    <t>6.6885935e-002</t>
  </si>
  <si>
    <t>-4.9339122e-001</t>
  </si>
  <si>
    <t>-1.4221194e-001</t>
  </si>
  <si>
    <t>-2.3993334e-001</t>
  </si>
  <si>
    <t>2.7989769e-001</t>
  </si>
  <si>
    <t>-1.7099965e-002</t>
  </si>
  <si>
    <t>-1.0945521e-001</t>
  </si>
  <si>
    <t>-9.9384538e-001</t>
  </si>
  <si>
    <t>-9.9634648e-001</t>
  </si>
  <si>
    <t>-9.7807839e-001</t>
  </si>
  <si>
    <t>-9.9424352e-001</t>
  </si>
  <si>
    <t>-9.9661302e-001</t>
  </si>
  <si>
    <t>-9.7620817e-001</t>
  </si>
  <si>
    <t>-9.3777021e-001</t>
  </si>
  <si>
    <t>-5.6905774e-001</t>
  </si>
  <si>
    <t>6.9416824e-001</t>
  </si>
  <si>
    <t>8.3822244e-001</t>
  </si>
  <si>
    <t>-9.9153767e-001</t>
  </si>
  <si>
    <t>-9.9454899e-001</t>
  </si>
  <si>
    <t>-9.9651641e-001</t>
  </si>
  <si>
    <t>-9.7356559e-001</t>
  </si>
  <si>
    <t>-5.2714306e-001</t>
  </si>
  <si>
    <t>-7.4893527e-001</t>
  </si>
  <si>
    <t>-4.6213968e-001</t>
  </si>
  <si>
    <t>9.8390489e-002</t>
  </si>
  <si>
    <t>-4.0841426e-002</t>
  </si>
  <si>
    <t>1.3878949e-001</t>
  </si>
  <si>
    <t>-1.2014801e-001</t>
  </si>
  <si>
    <t>3.0695507e-001</t>
  </si>
  <si>
    <t>-1.1329670e-001</t>
  </si>
  <si>
    <t>1.7647160e-001</t>
  </si>
  <si>
    <t>1.9296205e-001</t>
  </si>
  <si>
    <t>9.8760694e-002</t>
  </si>
  <si>
    <t>-1.5625317e-002</t>
  </si>
  <si>
    <t>3.4669547e-002</t>
  </si>
  <si>
    <t>-2.0226039e-001</t>
  </si>
  <si>
    <t>-1.5708559e-001</t>
  </si>
  <si>
    <t>-3.4157325e-001</t>
  </si>
  <si>
    <t>-1.6160402e-001</t>
  </si>
  <si>
    <t>7.7423503e-001</t>
  </si>
  <si>
    <t>3.1825742e-001</t>
  </si>
  <si>
    <t>3.6065520e-001</t>
  </si>
  <si>
    <t>-9.9642808e-001</t>
  </si>
  <si>
    <t>-9.9959903e-001</t>
  </si>
  <si>
    <t>-9.8598411e-001</t>
  </si>
  <si>
    <t>-9.9640251e-001</t>
  </si>
  <si>
    <t>-9.9954587e-001</t>
  </si>
  <si>
    <t>-9.8532484e-001</t>
  </si>
  <si>
    <t>2.8244839e-001</t>
  </si>
  <si>
    <t>3.5150289e-001</t>
  </si>
  <si>
    <t>7.9751771e-001</t>
  </si>
  <si>
    <t>3.4028913e-001</t>
  </si>
  <si>
    <t>4.9622098e-001</t>
  </si>
  <si>
    <t>4.3262809e-001</t>
  </si>
  <si>
    <t>-7.8177504e-001</t>
  </si>
  <si>
    <t>-7.5070479e-001</t>
  </si>
  <si>
    <t>-9.9636683e-001</t>
  </si>
  <si>
    <t>-9.9948170e-001</t>
  </si>
  <si>
    <t>-9.8379648e-001</t>
  </si>
  <si>
    <t>-5.2182502e-001</t>
  </si>
  <si>
    <t>-3.3330710e-001</t>
  </si>
  <si>
    <t>3.3788491e-001</t>
  </si>
  <si>
    <t>-3.4225215e-001</t>
  </si>
  <si>
    <t>3.4653271e-001</t>
  </si>
  <si>
    <t>2.0807671e-002</t>
  </si>
  <si>
    <t>2.5418921e-002</t>
  </si>
  <si>
    <t>-1.4352420e-001</t>
  </si>
  <si>
    <t>2.8696432e-001</t>
  </si>
  <si>
    <t>-4.0200475e-001</t>
  </si>
  <si>
    <t>4.0557374e-001</t>
  </si>
  <si>
    <t>-4.0859838e-001</t>
  </si>
  <si>
    <t>4.0863669e-001</t>
  </si>
  <si>
    <t>7.1349597e-001</t>
  </si>
  <si>
    <t>-8.3809196e-001</t>
  </si>
  <si>
    <t>-9.7383766e-001</t>
  </si>
  <si>
    <t>7.9105224e-002</t>
  </si>
  <si>
    <t>7.1641632e-003</t>
  </si>
  <si>
    <t>-3.1171233e-003</t>
  </si>
  <si>
    <t>-9.9215404e-001</t>
  </si>
  <si>
    <t>-9.9398331e-001</t>
  </si>
  <si>
    <t>-9.9085673e-001</t>
  </si>
  <si>
    <t>-9.9131489e-001</t>
  </si>
  <si>
    <t>-9.9347715e-001</t>
  </si>
  <si>
    <t>-9.9061548e-001</t>
  </si>
  <si>
    <t>-9.9371320e-001</t>
  </si>
  <si>
    <t>-9.9712482e-001</t>
  </si>
  <si>
    <t>9.9273614e-001</t>
  </si>
  <si>
    <t>9.9367998e-001</t>
  </si>
  <si>
    <t>-9.9354902e-001</t>
  </si>
  <si>
    <t>-9.8727327e-001</t>
  </si>
  <si>
    <t>-9.9466690e-001</t>
  </si>
  <si>
    <t>-9.8985391e-001</t>
  </si>
  <si>
    <t>1.7277034e-001</t>
  </si>
  <si>
    <t>2.2363995e-001</t>
  </si>
  <si>
    <t>2.3932293e-001</t>
  </si>
  <si>
    <t>3.8220030e-001</t>
  </si>
  <si>
    <t>1.6110984e-001</t>
  </si>
  <si>
    <t>5.3180115e-003</t>
  </si>
  <si>
    <t>2.7887310e-001</t>
  </si>
  <si>
    <t>1.9221037e-001</t>
  </si>
  <si>
    <t>1.1167596e-001</t>
  </si>
  <si>
    <t>2.5414423e-001</t>
  </si>
  <si>
    <t>-8.0702882e-002</t>
  </si>
  <si>
    <t>5.9665565e-001</t>
  </si>
  <si>
    <t>-5.6130384e-003</t>
  </si>
  <si>
    <t>2.7708331e-001</t>
  </si>
  <si>
    <t>-8.0840407e-002</t>
  </si>
  <si>
    <t>-2.7581772e-002</t>
  </si>
  <si>
    <t>-8.1562511e-002</t>
  </si>
  <si>
    <t>8.7603546e-002</t>
  </si>
  <si>
    <t>-9.9260186e-001</t>
  </si>
  <si>
    <t>-9.9721946e-001</t>
  </si>
  <si>
    <t>-9.9258119e-001</t>
  </si>
  <si>
    <t>-9.9747667e-001</t>
  </si>
  <si>
    <t>-8.8552909e-001</t>
  </si>
  <si>
    <t>-9.5412854e-001</t>
  </si>
  <si>
    <t>-7.5859686e-001</t>
  </si>
  <si>
    <t>8.4211843e-001</t>
  </si>
  <si>
    <t>9.1163217e-001</t>
  </si>
  <si>
    <t>-9.9517281e-001</t>
  </si>
  <si>
    <t>-9.9738816e-001</t>
  </si>
  <si>
    <t>-9.9250227e-001</t>
  </si>
  <si>
    <t>-9.9835873e-001</t>
  </si>
  <si>
    <t>-6.2243323e-001</t>
  </si>
  <si>
    <t>-5.9367397e-001</t>
  </si>
  <si>
    <t>-6.2262904e-001</t>
  </si>
  <si>
    <t>9.4876833e-002</t>
  </si>
  <si>
    <t>3.5937652e-003</t>
  </si>
  <si>
    <t>1.3441834e-001</t>
  </si>
  <si>
    <t>1.0648794e-001</t>
  </si>
  <si>
    <t>1.2430929e-001</t>
  </si>
  <si>
    <t>-1.4643006e-001</t>
  </si>
  <si>
    <t>4.0646798e-001</t>
  </si>
  <si>
    <t>-3.3292941e-001</t>
  </si>
  <si>
    <t>4.3977116e-001</t>
  </si>
  <si>
    <t>-2.3362757e-001</t>
  </si>
  <si>
    <t>1.5272161e-001</t>
  </si>
  <si>
    <t>1.9888743e-001</t>
  </si>
  <si>
    <t>-3.4406661e-001</t>
  </si>
  <si>
    <t>2.5771704e-001</t>
  </si>
  <si>
    <t>-4.6956401e-001</t>
  </si>
  <si>
    <t>-1.0023122e-001</t>
  </si>
  <si>
    <t>-4.2005640e-002</t>
  </si>
  <si>
    <t>-5.6280179e-002</t>
  </si>
  <si>
    <t>-9.9560310e-001</t>
  </si>
  <si>
    <t>-9.9452771e-001</t>
  </si>
  <si>
    <t>-9.9619168e-001</t>
  </si>
  <si>
    <t>-9.9609628e-001</t>
  </si>
  <si>
    <t>-9.9500743e-001</t>
  </si>
  <si>
    <t>-9.9617615e-001</t>
  </si>
  <si>
    <t>-9.9497243e-001</t>
  </si>
  <si>
    <t>-9.9596957e-001</t>
  </si>
  <si>
    <t>9.9559454e-001</t>
  </si>
  <si>
    <t>9.9556576e-001</t>
  </si>
  <si>
    <t>-9.9633493e-001</t>
  </si>
  <si>
    <t>-9.9657410e-001</t>
  </si>
  <si>
    <t>-9.9626894e-001</t>
  </si>
  <si>
    <t>-9.9560222e-001</t>
  </si>
  <si>
    <t>-7.5866817e-001</t>
  </si>
  <si>
    <t>-6.0538302e-001</t>
  </si>
  <si>
    <t>1.2561441e-001</t>
  </si>
  <si>
    <t>5.3869791e-002</t>
  </si>
  <si>
    <t>1.6387383e-001</t>
  </si>
  <si>
    <t>3.1895609e-001</t>
  </si>
  <si>
    <t>2.5437453e-001</t>
  </si>
  <si>
    <t>1.0068549e-001</t>
  </si>
  <si>
    <t>3.9228555e-001</t>
  </si>
  <si>
    <t>6.9666683e-001</t>
  </si>
  <si>
    <t>4.2728144e-001</t>
  </si>
  <si>
    <t>8.7196202e-002</t>
  </si>
  <si>
    <t>1.7422128e-001</t>
  </si>
  <si>
    <t>5.9613325e-001</t>
  </si>
  <si>
    <t>1.7663263e-001</t>
  </si>
  <si>
    <t>5.7741432e-002</t>
  </si>
  <si>
    <t>-4.0534379e-001</t>
  </si>
  <si>
    <t>-9.9099153e-001</t>
  </si>
  <si>
    <t>-9.9118795e-001</t>
  </si>
  <si>
    <t>-9.9187610e-001</t>
  </si>
  <si>
    <t>-9.9099881e-001</t>
  </si>
  <si>
    <t>-9.9520460e-001</t>
  </si>
  <si>
    <t>-9.9096340e-001</t>
  </si>
  <si>
    <t>-6.9091305e-001</t>
  </si>
  <si>
    <t>2.4165395e-001</t>
  </si>
  <si>
    <t>-1.3664536e-001</t>
  </si>
  <si>
    <t>5.4965489e-002</t>
  </si>
  <si>
    <t>-1.9378200e-001</t>
  </si>
  <si>
    <t>-9.9288650e-001</t>
  </si>
  <si>
    <t>-9.9419803e-001</t>
  </si>
  <si>
    <t>-9.9106380e-001</t>
  </si>
  <si>
    <t>-9.9564095e-001</t>
  </si>
  <si>
    <t>-8.6184430e-001</t>
  </si>
  <si>
    <t>3.8470568e-001</t>
  </si>
  <si>
    <t>-3.2266875e-001</t>
  </si>
  <si>
    <t>1.2536718e-001</t>
  </si>
  <si>
    <t>-2.8461704e-001</t>
  </si>
  <si>
    <t>-9.9509146e-001</t>
  </si>
  <si>
    <t>-9.9432581e-001</t>
  </si>
  <si>
    <t>-9.9303848e-001</t>
  </si>
  <si>
    <t>-9.9659916e-001</t>
  </si>
  <si>
    <t>-9.9439950e-001</t>
  </si>
  <si>
    <t>-9.9305458e-001</t>
  </si>
  <si>
    <t>-5.7564658e-001</t>
  </si>
  <si>
    <t>4.7008282e-001</t>
  </si>
  <si>
    <t>-5.2300333e-001</t>
  </si>
  <si>
    <t>4.1130459e-001</t>
  </si>
  <si>
    <t>-2.5616938e-001</t>
  </si>
  <si>
    <t>-9.9629944e-001</t>
  </si>
  <si>
    <t>-9.9532438e-001</t>
  </si>
  <si>
    <t>-9.9635859e-001</t>
  </si>
  <si>
    <t>-9.9614663e-001</t>
  </si>
  <si>
    <t>-9.9569027e-001</t>
  </si>
  <si>
    <t>-6.5224457e-001</t>
  </si>
  <si>
    <t>5.5691250e-001</t>
  </si>
  <si>
    <t>-4.4998015e-001</t>
  </si>
  <si>
    <t>9.3416015e-002</t>
  </si>
  <si>
    <t>-2.4987977e-001</t>
  </si>
  <si>
    <t>-9.9252159e-001</t>
  </si>
  <si>
    <t>-9.9507394e-001</t>
  </si>
  <si>
    <t>-9.8388086e-001</t>
  </si>
  <si>
    <t>-9.9442337e-001</t>
  </si>
  <si>
    <t>-9.9622282e-001</t>
  </si>
  <si>
    <t>-9.7547218e-001</t>
  </si>
  <si>
    <t>-9.9252359e-001</t>
  </si>
  <si>
    <t>-9.9603831e-001</t>
  </si>
  <si>
    <t>-9.8145303e-001</t>
  </si>
  <si>
    <t>-9.9501361e-001</t>
  </si>
  <si>
    <t>-9.9679502e-001</t>
  </si>
  <si>
    <t>-9.6754186e-001</t>
  </si>
  <si>
    <t>-9.9654996e-001</t>
  </si>
  <si>
    <t>-9.9776565e-001</t>
  </si>
  <si>
    <t>-9.8018283e-001</t>
  </si>
  <si>
    <t>-9.9940092e-001</t>
  </si>
  <si>
    <t>-9.8908916e-001</t>
  </si>
  <si>
    <t>-9.9504263e-001</t>
  </si>
  <si>
    <t>-9.8725895e-001</t>
  </si>
  <si>
    <t>-1.2581572e-001</t>
  </si>
  <si>
    <t>3.9100499e-001</t>
  </si>
  <si>
    <t>5.4946705e-002</t>
  </si>
  <si>
    <t>-4.7277125e-001</t>
  </si>
  <si>
    <t>-7.8916577e-001</t>
  </si>
  <si>
    <t>-5.1637278e-001</t>
  </si>
  <si>
    <t>-8.3736548e-001</t>
  </si>
  <si>
    <t>-3.2595120e-002</t>
  </si>
  <si>
    <t>-3.0612491e-001</t>
  </si>
  <si>
    <t>-9.9995619e-001</t>
  </si>
  <si>
    <t>-9.9994421e-001</t>
  </si>
  <si>
    <t>-9.9987612e-001</t>
  </si>
  <si>
    <t>-9.9965460e-001</t>
  </si>
  <si>
    <t>-9.9941811e-001</t>
  </si>
  <si>
    <t>-9.9978762e-001</t>
  </si>
  <si>
    <t>-9.9938694e-001</t>
  </si>
  <si>
    <t>-9.9201281e-001</t>
  </si>
  <si>
    <t>-9.9441848e-001</t>
  </si>
  <si>
    <t>-9.8809927e-001</t>
  </si>
  <si>
    <t>-9.9302867e-001</t>
  </si>
  <si>
    <t>-9.9381552e-001</t>
  </si>
  <si>
    <t>-9.9244078e-001</t>
  </si>
  <si>
    <t>-9.9071167e-001</t>
  </si>
  <si>
    <t>-9.9388942e-001</t>
  </si>
  <si>
    <t>-9.9209326e-001</t>
  </si>
  <si>
    <t>-9.9547651e-001</t>
  </si>
  <si>
    <t>-9.9388949e-001</t>
  </si>
  <si>
    <t>-9.8897539e-001</t>
  </si>
  <si>
    <t>-9.8863655e-001</t>
  </si>
  <si>
    <t>-9.9478619e-001</t>
  </si>
  <si>
    <t>-9.4493776e-001</t>
  </si>
  <si>
    <t>-9.9215301e-001</t>
  </si>
  <si>
    <t>-9.9020164e-001</t>
  </si>
  <si>
    <t>-9.9421145e-001</t>
  </si>
  <si>
    <t>-9.9025403e-001</t>
  </si>
  <si>
    <t>1.9415948e-001</t>
  </si>
  <si>
    <t>3.1625123e-002</t>
  </si>
  <si>
    <t>2.1445270e-001</t>
  </si>
  <si>
    <t>-5.4548690e-001</t>
  </si>
  <si>
    <t>-8.9833427e-001</t>
  </si>
  <si>
    <t>-5.2554254e-001</t>
  </si>
  <si>
    <t>-9.0643324e-001</t>
  </si>
  <si>
    <t>-3.7643666e-001</t>
  </si>
  <si>
    <t>-7.5886111e-001</t>
  </si>
  <si>
    <t>-9.9985442e-001</t>
  </si>
  <si>
    <t>-9.9990793e-001</t>
  </si>
  <si>
    <t>-9.9994132e-001</t>
  </si>
  <si>
    <t>-9.9991046e-001</t>
  </si>
  <si>
    <t>-9.9985046e-001</t>
  </si>
  <si>
    <t>-9.9956415e-001</t>
  </si>
  <si>
    <t>-9.9890089e-001</t>
  </si>
  <si>
    <t>-9.9969562e-001</t>
  </si>
  <si>
    <t>-9.9975356e-001</t>
  </si>
  <si>
    <t>-9.9305588e-001</t>
  </si>
  <si>
    <t>-9.9727260e-001</t>
  </si>
  <si>
    <t>-9.9227111e-001</t>
  </si>
  <si>
    <t>-9.9778551e-001</t>
  </si>
  <si>
    <t>-9.9607634e-001</t>
  </si>
  <si>
    <t>-9.9370189e-001</t>
  </si>
  <si>
    <t>-9.9677914e-001</t>
  </si>
  <si>
    <t>-9.9742612e-001</t>
  </si>
  <si>
    <t>-9.9223363e-001</t>
  </si>
  <si>
    <t>-9.9792706e-001</t>
  </si>
  <si>
    <t>-9.9440029e-001</t>
  </si>
  <si>
    <t>-9.9654639e-001</t>
  </si>
  <si>
    <t>-9.9519290e-001</t>
  </si>
  <si>
    <t>-9.9443756e-001</t>
  </si>
  <si>
    <t>-9.9435906e-001</t>
  </si>
  <si>
    <t>2.0980930e-001</t>
  </si>
  <si>
    <t>5.8003082e-002</t>
  </si>
  <si>
    <t>3.8402946e-001</t>
  </si>
  <si>
    <t>-6.0279782e-001</t>
  </si>
  <si>
    <t>-8.5342713e-001</t>
  </si>
  <si>
    <t>-1.7154579e-001</t>
  </si>
  <si>
    <t>-5.5330263e-001</t>
  </si>
  <si>
    <t>-6.1160320e-001</t>
  </si>
  <si>
    <t>-8.4792696e-001</t>
  </si>
  <si>
    <t>-9.9219631e-001</t>
  </si>
  <si>
    <t>-9.9084806e-001</t>
  </si>
  <si>
    <t>-9.9059074e-001</t>
  </si>
  <si>
    <t>-9.9272274e-001</t>
  </si>
  <si>
    <t>-9.9642183e-001</t>
  </si>
  <si>
    <t>-9.9409151e-001</t>
  </si>
  <si>
    <t>2.5064907e-001</t>
  </si>
  <si>
    <t>-4.3108066e-001</t>
  </si>
  <si>
    <t>-7.4588478e-001</t>
  </si>
  <si>
    <t>-9.9159159e-001</t>
  </si>
  <si>
    <t>-9.9384785e-001</t>
  </si>
  <si>
    <t>-9.9302577e-001</t>
  </si>
  <si>
    <t>-9.9396366e-001</t>
  </si>
  <si>
    <t>-9.9989431e-001</t>
  </si>
  <si>
    <t>-9.9587982e-001</t>
  </si>
  <si>
    <t>5.2098093e-001</t>
  </si>
  <si>
    <t>-5.5830233e-001</t>
  </si>
  <si>
    <t>-8.1948886e-001</t>
  </si>
  <si>
    <t>-9.9431243e-001</t>
  </si>
  <si>
    <t>-9.9518656e-001</t>
  </si>
  <si>
    <t>-9.9478848e-001</t>
  </si>
  <si>
    <t>-9.9610716e-001</t>
  </si>
  <si>
    <t>-9.9492449e-001</t>
  </si>
  <si>
    <t>-9.9649796e-001</t>
  </si>
  <si>
    <t>3.1666003e-001</t>
  </si>
  <si>
    <t>-5.4535040e-001</t>
  </si>
  <si>
    <t>-8.5051483e-001</t>
  </si>
  <si>
    <t>-9.9516935e-001</t>
  </si>
  <si>
    <t>-9.9521100e-001</t>
  </si>
  <si>
    <t>-9.9512108e-001</t>
  </si>
  <si>
    <t>-9.9467699e-001</t>
  </si>
  <si>
    <t>-9.9004305e-001</t>
  </si>
  <si>
    <t>-9.9456626e-001</t>
  </si>
  <si>
    <t>3.3819601e-001</t>
  </si>
  <si>
    <t>-1.9395944e-001</t>
  </si>
  <si>
    <t>-5.0183238e-001</t>
  </si>
  <si>
    <t>-3.1699709e-001</t>
  </si>
  <si>
    <t>-2.2998784e-001</t>
  </si>
  <si>
    <t>1.5797191e-001</t>
  </si>
  <si>
    <t>8.2843613e-001</t>
  </si>
  <si>
    <t>-4.9351772e-001</t>
  </si>
  <si>
    <t>-1.4208083e-001</t>
  </si>
  <si>
    <t>-2.3994744e-001</t>
  </si>
  <si>
    <t>2.8016546e-001</t>
  </si>
  <si>
    <t>-1.6012250e-002</t>
  </si>
  <si>
    <t>-1.1248109e-001</t>
  </si>
  <si>
    <t>-9.9371522e-001</t>
  </si>
  <si>
    <t>-9.9467935e-001</t>
  </si>
  <si>
    <t>-9.7805209e-001</t>
  </si>
  <si>
    <t>-9.9431606e-001</t>
  </si>
  <si>
    <t>-9.9453457e-001</t>
  </si>
  <si>
    <t>-9.7663627e-001</t>
  </si>
  <si>
    <t>-8.0952565e-001</t>
  </si>
  <si>
    <t>8.4604843e-001</t>
  </si>
  <si>
    <t>-9.9086376e-001</t>
  </si>
  <si>
    <t>-9.9945335e-001</t>
  </si>
  <si>
    <t>-9.9491324e-001</t>
  </si>
  <si>
    <t>-9.9477764e-001</t>
  </si>
  <si>
    <t>-9.7543345e-001</t>
  </si>
  <si>
    <t>-5.3172290e-001</t>
  </si>
  <si>
    <t>-6.6931352e-001</t>
  </si>
  <si>
    <t>-5.2616303e-001</t>
  </si>
  <si>
    <t>-5.6168150e-003</t>
  </si>
  <si>
    <t>1.1983180e-001</t>
  </si>
  <si>
    <t>-8.5885865e-002</t>
  </si>
  <si>
    <t>4.2360527e-002</t>
  </si>
  <si>
    <t>4.4227719e-001</t>
  </si>
  <si>
    <t>-1.5668687e-001</t>
  </si>
  <si>
    <t>2.2739183e-001</t>
  </si>
  <si>
    <t>1.5254326e-001</t>
  </si>
  <si>
    <t>2.3741948e-001</t>
  </si>
  <si>
    <t>-8.1106658e-002</t>
  </si>
  <si>
    <t>-4.4534181e-002</t>
  </si>
  <si>
    <t>-1.4139826e-001</t>
  </si>
  <si>
    <t>-2.2259867e-001</t>
  </si>
  <si>
    <t>-3.3964345e-001</t>
  </si>
  <si>
    <t>1.3170670e-001</t>
  </si>
  <si>
    <t>7.7503486e-001</t>
  </si>
  <si>
    <t>3.1827439e-001</t>
  </si>
  <si>
    <t>3.6046173e-001</t>
  </si>
  <si>
    <t>-9.9352989e-001</t>
  </si>
  <si>
    <t>-9.9927767e-001</t>
  </si>
  <si>
    <t>-9.8340072e-001</t>
  </si>
  <si>
    <t>-9.9305612e-001</t>
  </si>
  <si>
    <t>-9.8281641e-001</t>
  </si>
  <si>
    <t>7.0286206e-001</t>
  </si>
  <si>
    <t>2.8274162e-001</t>
  </si>
  <si>
    <t>3.5905530e-001</t>
  </si>
  <si>
    <t>4.9728811e-001</t>
  </si>
  <si>
    <t>4.3446497e-001</t>
  </si>
  <si>
    <t>-7.8175299e-001</t>
  </si>
  <si>
    <t>-7.5097280e-001</t>
  </si>
  <si>
    <t>-9.9203435e-001</t>
  </si>
  <si>
    <t>-9.9941702e-001</t>
  </si>
  <si>
    <t>-9.8112796e-001</t>
  </si>
  <si>
    <t>-5.1974316e-001</t>
  </si>
  <si>
    <t>-2.4319491e-001</t>
  </si>
  <si>
    <t>2.4435721e-001</t>
  </si>
  <si>
    <t>-2.4528904e-001</t>
  </si>
  <si>
    <t>2.4611193e-001</t>
  </si>
  <si>
    <t>3.0857403e-001</t>
  </si>
  <si>
    <t>-2.6889611e-001</t>
  </si>
  <si>
    <t>1.3549220e-001</t>
  </si>
  <si>
    <t>3.3613986e-002</t>
  </si>
  <si>
    <t>-4.0421009e-001</t>
  </si>
  <si>
    <t>4.0372575e-001</t>
  </si>
  <si>
    <t>-4.0272729e-001</t>
  </si>
  <si>
    <t>3.9880007e-001</t>
  </si>
  <si>
    <t>7.7825788e-001</t>
  </si>
  <si>
    <t>-9.2140477e-001</t>
  </si>
  <si>
    <t>-9.3614212e-001</t>
  </si>
  <si>
    <t>7.9225928e-002</t>
  </si>
  <si>
    <t>7.7834577e-003</t>
  </si>
  <si>
    <t>9.7755034e-004</t>
  </si>
  <si>
    <t>-9.9142182e-001</t>
  </si>
  <si>
    <t>-9.8951333e-001</t>
  </si>
  <si>
    <t>-9.9110176e-001</t>
  </si>
  <si>
    <t>-9.9127599e-001</t>
  </si>
  <si>
    <t>-9.8923029e-001</t>
  </si>
  <si>
    <t>-9.8964170e-001</t>
  </si>
  <si>
    <t>-9.8912906e-001</t>
  </si>
  <si>
    <t>-9.9587486e-001</t>
  </si>
  <si>
    <t>-9.9000064e-001</t>
  </si>
  <si>
    <t>9.8899725e-001</t>
  </si>
  <si>
    <t>9.8948562e-001</t>
  </si>
  <si>
    <t>9.9072982e-001</t>
  </si>
  <si>
    <t>-9.9198731e-001</t>
  </si>
  <si>
    <t>-9.8917574e-001</t>
  </si>
  <si>
    <t>-9.9236181e-001</t>
  </si>
  <si>
    <t>-9.8564577e-001</t>
  </si>
  <si>
    <t>2.2881116e-002</t>
  </si>
  <si>
    <t>3.8838612e-001</t>
  </si>
  <si>
    <t>5.9626600e-002</t>
  </si>
  <si>
    <t>2.7504225e-001</t>
  </si>
  <si>
    <t>3.1454197e-001</t>
  </si>
  <si>
    <t>1.1927657e-001</t>
  </si>
  <si>
    <t>3.4827054e-001</t>
  </si>
  <si>
    <t>5.0956417e-001</t>
  </si>
  <si>
    <t>2.3996711e-001</t>
  </si>
  <si>
    <t>1.8470905e-001</t>
  </si>
  <si>
    <t>7.2476096e-002</t>
  </si>
  <si>
    <t>1.4621786e-001</t>
  </si>
  <si>
    <t>-1.2391298e-001</t>
  </si>
  <si>
    <t>5.0219933e-001</t>
  </si>
  <si>
    <t>2.4905148e-002</t>
  </si>
  <si>
    <t>-2.9369356e-002</t>
  </si>
  <si>
    <t>-7.4202558e-002</t>
  </si>
  <si>
    <t>8.4497882e-002</t>
  </si>
  <si>
    <t>-9.9598862e-001</t>
  </si>
  <si>
    <t>-9.8917401e-001</t>
  </si>
  <si>
    <t>-9.9446823e-001</t>
  </si>
  <si>
    <t>-9.9616089e-001</t>
  </si>
  <si>
    <t>-9.9495491e-001</t>
  </si>
  <si>
    <t>-8.8405611e-001</t>
  </si>
  <si>
    <t>-9.5044653e-001</t>
  </si>
  <si>
    <t>8.4307157e-001</t>
  </si>
  <si>
    <t>8.2279301e-001</t>
  </si>
  <si>
    <t>-9.9262949e-001</t>
  </si>
  <si>
    <t>-9.9631194e-001</t>
  </si>
  <si>
    <t>-9.8853382e-001</t>
  </si>
  <si>
    <t>-9.9590656e-001</t>
  </si>
  <si>
    <t>-7.0161542e-001</t>
  </si>
  <si>
    <t>-3.2919014e-001</t>
  </si>
  <si>
    <t>-6.5915281e-001</t>
  </si>
  <si>
    <t>1.3788149e-001</t>
  </si>
  <si>
    <t>-1.4793430e-001</t>
  </si>
  <si>
    <t>3.7962264e-001</t>
  </si>
  <si>
    <t>-2.5164540e-001</t>
  </si>
  <si>
    <t>-1.2160043e-001</t>
  </si>
  <si>
    <t>9.5795798e-002</t>
  </si>
  <si>
    <t>9.8848387e-002</t>
  </si>
  <si>
    <t>-1.6900270e-001</t>
  </si>
  <si>
    <t>4.1163395e-001</t>
  </si>
  <si>
    <t>-3.3985057e-001</t>
  </si>
  <si>
    <t>3.3303879e-001</t>
  </si>
  <si>
    <t>-2.6665772e-001</t>
  </si>
  <si>
    <t>-7.8764824e-001</t>
  </si>
  <si>
    <t>4.1897108e-001</t>
  </si>
  <si>
    <t>-3.6974406e-001</t>
  </si>
  <si>
    <t>-9.9503040e-002</t>
  </si>
  <si>
    <t>-3.9219353e-002</t>
  </si>
  <si>
    <t>-5.7001234e-002</t>
  </si>
  <si>
    <t>-9.9634335e-001</t>
  </si>
  <si>
    <t>-9.9476406e-001</t>
  </si>
  <si>
    <t>-9.9690256e-001</t>
  </si>
  <si>
    <t>-9.9679205e-001</t>
  </si>
  <si>
    <t>-9.9587821e-001</t>
  </si>
  <si>
    <t>-9.9645769e-001</t>
  </si>
  <si>
    <t>-9.9221478e-001</t>
  </si>
  <si>
    <t>-9.9527089e-001</t>
  </si>
  <si>
    <t>-9.9645878e-001</t>
  </si>
  <si>
    <t>9.9627518e-001</t>
  </si>
  <si>
    <t>9.9251055e-001</t>
  </si>
  <si>
    <t>9.9837786e-001</t>
  </si>
  <si>
    <t>-9.9703940e-001</t>
  </si>
  <si>
    <t>-9.9665586e-001</t>
  </si>
  <si>
    <t>-9.9683580e-001</t>
  </si>
  <si>
    <t>-9.9521738e-001</t>
  </si>
  <si>
    <t>-7.6699611e-001</t>
  </si>
  <si>
    <t>-6.5896482e-001</t>
  </si>
  <si>
    <t>2.8547988e-001</t>
  </si>
  <si>
    <t>-1.0002820e-001</t>
  </si>
  <si>
    <t>3.5750659e-001</t>
  </si>
  <si>
    <t>4.1104094e-001</t>
  </si>
  <si>
    <t>1.9843619e-002</t>
  </si>
  <si>
    <t>2.6406629e-001</t>
  </si>
  <si>
    <t>2.2894573e-001</t>
  </si>
  <si>
    <t>2.2217456e-001</t>
  </si>
  <si>
    <t>6.0707241e-001</t>
  </si>
  <si>
    <t>-9.2822963e-002</t>
  </si>
  <si>
    <t>5.3362950e-001</t>
  </si>
  <si>
    <t>1.8070470e-001</t>
  </si>
  <si>
    <t>-2.2988691e-001</t>
  </si>
  <si>
    <t>1.8378144e-001</t>
  </si>
  <si>
    <t>-2.3001800e-001</t>
  </si>
  <si>
    <t>-9.9037168e-001</t>
  </si>
  <si>
    <t>-9.9057722e-001</t>
  </si>
  <si>
    <t>-9.9139092e-001</t>
  </si>
  <si>
    <t>-9.8840029e-001</t>
  </si>
  <si>
    <t>-9.9034353e-001</t>
  </si>
  <si>
    <t>-6.9215860e-001</t>
  </si>
  <si>
    <t>2.8815048e-001</t>
  </si>
  <si>
    <t>-2.1689696e-001</t>
  </si>
  <si>
    <t>1.5113811e-001</t>
  </si>
  <si>
    <t>-1.8070972e-001</t>
  </si>
  <si>
    <t>-9.9197900e-001</t>
  </si>
  <si>
    <t>-9.9253448e-001</t>
  </si>
  <si>
    <t>-9.9279231e-001</t>
  </si>
  <si>
    <t>-9.9245333e-001</t>
  </si>
  <si>
    <t>-9.9406920e-001</t>
  </si>
  <si>
    <t>-9.9288595e-001</t>
  </si>
  <si>
    <t>3.0098236e-001</t>
  </si>
  <si>
    <t>-3.0519588e-001</t>
  </si>
  <si>
    <t>-7.4165815e-002</t>
  </si>
  <si>
    <t>1.3705241e-002</t>
  </si>
  <si>
    <t>-9.9274812e-001</t>
  </si>
  <si>
    <t>-9.9236596e-001</t>
  </si>
  <si>
    <t>-9.9139244e-001</t>
  </si>
  <si>
    <t>-9.9285156e-001</t>
  </si>
  <si>
    <t>-9.9184165e-001</t>
  </si>
  <si>
    <t>-9.9124542e-001</t>
  </si>
  <si>
    <t>-4.7011904e-001</t>
  </si>
  <si>
    <t>1.8277561e-001</t>
  </si>
  <si>
    <t>-2.9831918e-001</t>
  </si>
  <si>
    <t>3.2902864e-001</t>
  </si>
  <si>
    <t>-2.1580177e-001</t>
  </si>
  <si>
    <t>-9.9693769e-001</t>
  </si>
  <si>
    <t>-9.9513079e-001</t>
  </si>
  <si>
    <t>-9.9620158e-001</t>
  </si>
  <si>
    <t>-9.9353432e-001</t>
  </si>
  <si>
    <t>-9.9864560e-001</t>
  </si>
  <si>
    <t>-7.3610460e-001</t>
  </si>
  <si>
    <t>5.0397311e-001</t>
  </si>
  <si>
    <t>-3.7343564e-001</t>
  </si>
  <si>
    <t>-7.1681169e-002</t>
  </si>
  <si>
    <t>-1.4055227e-001</t>
  </si>
  <si>
    <t>-9.9265027e-001</t>
  </si>
  <si>
    <t>-9.9255486e-001</t>
  </si>
  <si>
    <t>-9.8697382e-001</t>
  </si>
  <si>
    <t>-9.9414125e-001</t>
  </si>
  <si>
    <t>-9.9522570e-001</t>
  </si>
  <si>
    <t>-9.7391660e-001</t>
  </si>
  <si>
    <t>-9.9409294e-001</t>
  </si>
  <si>
    <t>-9.9487502e-001</t>
  </si>
  <si>
    <t>-9.8429052e-001</t>
  </si>
  <si>
    <t>-9.9632619e-001</t>
  </si>
  <si>
    <t>-9.6067262e-001</t>
  </si>
  <si>
    <t>-9.8877876e-001</t>
  </si>
  <si>
    <t>-9.9839749e-001</t>
  </si>
  <si>
    <t>-9.9646074e-001</t>
  </si>
  <si>
    <t>-9.9272436e-001</t>
  </si>
  <si>
    <t>-9.9214584e-001</t>
  </si>
  <si>
    <t>-9.8650257e-001</t>
  </si>
  <si>
    <t>6.2419004e-002</t>
  </si>
  <si>
    <t>5.0710917e-001</t>
  </si>
  <si>
    <t>5.9112643e-002</t>
  </si>
  <si>
    <t>-2.2053071e-001</t>
  </si>
  <si>
    <t>-5.7664318e-001</t>
  </si>
  <si>
    <t>-6.2588634e-001</t>
  </si>
  <si>
    <t>-8.9068151e-001</t>
  </si>
  <si>
    <t>3.4727071e-001</t>
  </si>
  <si>
    <t>1.7938625e-001</t>
  </si>
  <si>
    <t>-9.9981992e-001</t>
  </si>
  <si>
    <t>-9.9987942e-001</t>
  </si>
  <si>
    <t>-9.9999778e-001</t>
  </si>
  <si>
    <t>-9.9983901e-001</t>
  </si>
  <si>
    <t>-9.9970992e-001</t>
  </si>
  <si>
    <t>-9.9925046e-001</t>
  </si>
  <si>
    <t>-9.9983684e-001</t>
  </si>
  <si>
    <t>-9.9967169e-001</t>
  </si>
  <si>
    <t>-9.9973977e-001</t>
  </si>
  <si>
    <t>-9.9999257e-001</t>
  </si>
  <si>
    <t>-9.9958627e-001</t>
  </si>
  <si>
    <t>-9.9201276e-001</t>
  </si>
  <si>
    <t>-9.8929841e-001</t>
  </si>
  <si>
    <t>-9.8996238e-001</t>
  </si>
  <si>
    <t>-9.9145794e-001</t>
  </si>
  <si>
    <t>-9.9055402e-001</t>
  </si>
  <si>
    <t>-9.9068749e-001</t>
  </si>
  <si>
    <t>-9.8912292e-001</t>
  </si>
  <si>
    <t>-9.9036769e-001</t>
  </si>
  <si>
    <t>-9.9136322e-001</t>
  </si>
  <si>
    <t>-9.9280397e-001</t>
  </si>
  <si>
    <t>-9.9275083e-001</t>
  </si>
  <si>
    <t>-9.8835537e-001</t>
  </si>
  <si>
    <t>-9.9788780e-001</t>
  </si>
  <si>
    <t>-9.9525804e-001</t>
  </si>
  <si>
    <t>-9.9769290e-001</t>
  </si>
  <si>
    <t>-9.9990471e-001</t>
  </si>
  <si>
    <t>-9.8682896e-001</t>
  </si>
  <si>
    <t>-9.8995941e-001</t>
  </si>
  <si>
    <t>-9.9329640e-001</t>
  </si>
  <si>
    <t>8.9732547e-002</t>
  </si>
  <si>
    <t>2.2071864e-001</t>
  </si>
  <si>
    <t>1.6598729e-001</t>
  </si>
  <si>
    <t>-3.7967434e-001</t>
  </si>
  <si>
    <t>-7.5023902e-001</t>
  </si>
  <si>
    <t>-6.0613710e-001</t>
  </si>
  <si>
    <t>-9.3571712e-001</t>
  </si>
  <si>
    <t>-4.3094138e-001</t>
  </si>
  <si>
    <t>-7.6379953e-001</t>
  </si>
  <si>
    <t>-9.9981216e-001</t>
  </si>
  <si>
    <t>-9.9985594e-001</t>
  </si>
  <si>
    <t>-9.9993108e-001</t>
  </si>
  <si>
    <t>-9.9980486e-001</t>
  </si>
  <si>
    <t>-9.9985560e-001</t>
  </si>
  <si>
    <t>-9.9969811e-001</t>
  </si>
  <si>
    <t>-9.9979270e-001</t>
  </si>
  <si>
    <t>-9.9984002e-001</t>
  </si>
  <si>
    <t>-9.9957900e-001</t>
  </si>
  <si>
    <t>-9.9980378e-001</t>
  </si>
  <si>
    <t>-9.9554478e-001</t>
  </si>
  <si>
    <t>-9.9158695e-001</t>
  </si>
  <si>
    <t>-9.9479663e-001</t>
  </si>
  <si>
    <t>-9.9605735e-001</t>
  </si>
  <si>
    <t>-9.8778876e-001</t>
  </si>
  <si>
    <t>-9.9471951e-001</t>
  </si>
  <si>
    <t>-9.9572820e-001</t>
  </si>
  <si>
    <t>-9.9263685e-001</t>
  </si>
  <si>
    <t>-9.9467253e-001</t>
  </si>
  <si>
    <t>-9.9451164e-001</t>
  </si>
  <si>
    <t>-9.8451005e-001</t>
  </si>
  <si>
    <t>-9.9539731e-001</t>
  </si>
  <si>
    <t>-9.9563353e-001</t>
  </si>
  <si>
    <t>-9.9524598e-001</t>
  </si>
  <si>
    <t>-9.9434705e-001</t>
  </si>
  <si>
    <t>-9.9446543e-001</t>
  </si>
  <si>
    <t>-9.9271948e-001</t>
  </si>
  <si>
    <t>-9.9615757e-001</t>
  </si>
  <si>
    <t>8.3823507e-003</t>
  </si>
  <si>
    <t>-1.0588835e-001</t>
  </si>
  <si>
    <t>6.8525553e-002</t>
  </si>
  <si>
    <t>2.6712828e-002</t>
  </si>
  <si>
    <t>-2.1716412e-001</t>
  </si>
  <si>
    <t>5.6252780e-001</t>
  </si>
  <si>
    <t>4.1955308e-001</t>
  </si>
  <si>
    <t>-2.7612009e-001</t>
  </si>
  <si>
    <t>-6.4677220e-001</t>
  </si>
  <si>
    <t>-9.9999287e-001</t>
  </si>
  <si>
    <t>-9.9999337e-001</t>
  </si>
  <si>
    <t>-9.9036610e-001</t>
  </si>
  <si>
    <t>-9.9120610e-001</t>
  </si>
  <si>
    <t>-9.8954720e-001</t>
  </si>
  <si>
    <t>-9.9461729e-001</t>
  </si>
  <si>
    <t>-9.9353262e-001</t>
  </si>
  <si>
    <t>-9.9062696e-001</t>
  </si>
  <si>
    <t>3.2267399e-001</t>
  </si>
  <si>
    <t>-5.5245058e-001</t>
  </si>
  <si>
    <t>-8.3907724e-001</t>
  </si>
  <si>
    <t>-9.9277008e-001</t>
  </si>
  <si>
    <t>-9.9068308e-001</t>
  </si>
  <si>
    <t>-9.8995590e-001</t>
  </si>
  <si>
    <t>-9.9098549e-001</t>
  </si>
  <si>
    <t>-9.8734616e-001</t>
  </si>
  <si>
    <t>-9.9988769e-001</t>
  </si>
  <si>
    <t>-9.9178435e-001</t>
  </si>
  <si>
    <t>3.5652971e-001</t>
  </si>
  <si>
    <t>-3.6354570e-001</t>
  </si>
  <si>
    <t>-7.1386868e-001</t>
  </si>
  <si>
    <t>-9.9391840e-001</t>
  </si>
  <si>
    <t>-9.9234182e-001</t>
  </si>
  <si>
    <t>-9.9251114e-001</t>
  </si>
  <si>
    <t>-9.9333190e-001</t>
  </si>
  <si>
    <t>-9.9704308e-001</t>
  </si>
  <si>
    <t>-9.9487190e-001</t>
  </si>
  <si>
    <t>1.9953068e-002</t>
  </si>
  <si>
    <t>-3.2075719e-001</t>
  </si>
  <si>
    <t>-6.9627377e-001</t>
  </si>
  <si>
    <t>-9.9578936e-001</t>
  </si>
  <si>
    <t>-9.9409295e-001</t>
  </si>
  <si>
    <t>-9.9424212e-001</t>
  </si>
  <si>
    <t>-9.9387789e-001</t>
  </si>
  <si>
    <t>-9.9831788e-001</t>
  </si>
  <si>
    <t>-9.9493665e-001</t>
  </si>
  <si>
    <t>5.0896782e-002</t>
  </si>
  <si>
    <t>-1.0674057e-001</t>
  </si>
  <si>
    <t>-4.7688366e-001</t>
  </si>
  <si>
    <t>-6.9589510e-002</t>
  </si>
  <si>
    <t>-4.3445855e-001</t>
  </si>
  <si>
    <t>7.6284947e-001</t>
  </si>
  <si>
    <t>3.3576090e-001</t>
  </si>
  <si>
    <t>-4.9390245e-001</t>
  </si>
  <si>
    <t>-1.4198608e-001</t>
  </si>
  <si>
    <t>-2.3968451e-001</t>
  </si>
  <si>
    <t>2.2630418e-001</t>
  </si>
  <si>
    <t>-8.9766362e-003</t>
  </si>
  <si>
    <t>-1.6130921e-001</t>
  </si>
  <si>
    <t>-9.2876233e-001</t>
  </si>
  <si>
    <t>-8.6498176e-001</t>
  </si>
  <si>
    <t>-8.2095296e-001</t>
  </si>
  <si>
    <t>-9.3245350e-001</t>
  </si>
  <si>
    <t>-8.7030684e-001</t>
  </si>
  <si>
    <t>-8.3837748e-001</t>
  </si>
  <si>
    <t>-8.9726001e-001</t>
  </si>
  <si>
    <t>-4.5365391e-001</t>
  </si>
  <si>
    <t>-6.7771785e-001</t>
  </si>
  <si>
    <t>7.3289661e-001</t>
  </si>
  <si>
    <t>6.6823717e-001</t>
  </si>
  <si>
    <t>7.8096842e-001</t>
  </si>
  <si>
    <t>-8.6832066e-001</t>
  </si>
  <si>
    <t>-9.9664293e-001</t>
  </si>
  <si>
    <t>-9.9590414e-001</t>
  </si>
  <si>
    <t>-9.7935422e-001</t>
  </si>
  <si>
    <t>-9.4672102e-001</t>
  </si>
  <si>
    <t>-9.0529973e-001</t>
  </si>
  <si>
    <t>-8.7961560e-001</t>
  </si>
  <si>
    <t>-1.5601054e-001</t>
  </si>
  <si>
    <t>-1.3144158e-001</t>
  </si>
  <si>
    <t>-5.9204336e-001</t>
  </si>
  <si>
    <t>-3.5299746e-001</t>
  </si>
  <si>
    <t>3.7178894e-001</t>
  </si>
  <si>
    <t>-3.8161307e-001</t>
  </si>
  <si>
    <t>1.1646498e-001</t>
  </si>
  <si>
    <t>2.0796290e-001</t>
  </si>
  <si>
    <t>-3.4793222e-001</t>
  </si>
  <si>
    <t>5.5075835e-001</t>
  </si>
  <si>
    <t>-4.0306984e-001</t>
  </si>
  <si>
    <t>-1.4003097e-001</t>
  </si>
  <si>
    <t>-3.3818037e-003</t>
  </si>
  <si>
    <t>8.8850057e-003</t>
  </si>
  <si>
    <t>5.7766900e-003</t>
  </si>
  <si>
    <t>-6.0474248e-001</t>
  </si>
  <si>
    <t>3.9461489e-001</t>
  </si>
  <si>
    <t>1.4170101e-001</t>
  </si>
  <si>
    <t>9.9394624e-001</t>
  </si>
  <si>
    <t>-5.0420165e-002</t>
  </si>
  <si>
    <t>2.1092083e-002</t>
  </si>
  <si>
    <t>-8.5180463e-001</t>
  </si>
  <si>
    <t>-8.9184430e-001</t>
  </si>
  <si>
    <t>-8.9593898e-001</t>
  </si>
  <si>
    <t>-8.4899713e-001</t>
  </si>
  <si>
    <t>-8.9436761e-001</t>
  </si>
  <si>
    <t>-8.9264794e-001</t>
  </si>
  <si>
    <t>9.7686270e-001</t>
  </si>
  <si>
    <t>-5.7753601e-002</t>
  </si>
  <si>
    <t>3.4122247e-002</t>
  </si>
  <si>
    <t>9.8285760e-001</t>
  </si>
  <si>
    <t>-6.2768001e-002</t>
  </si>
  <si>
    <t>-2.0274493e-003</t>
  </si>
  <si>
    <t>-8.0506005e-001</t>
  </si>
  <si>
    <t>9.8200890e-001</t>
  </si>
  <si>
    <t>-9.9717462e-001</t>
  </si>
  <si>
    <t>-9.9904432e-001</t>
  </si>
  <si>
    <t>-8.4962441e-001</t>
  </si>
  <si>
    <t>-9.0940004e-001</t>
  </si>
  <si>
    <t>-8.8993856e-001</t>
  </si>
  <si>
    <t>-1.1804002e-001</t>
  </si>
  <si>
    <t>-9.2108897e-001</t>
  </si>
  <si>
    <t>9.2488968e-001</t>
  </si>
  <si>
    <t>-9.2835328e-001</t>
  </si>
  <si>
    <t>9.3166361e-001</t>
  </si>
  <si>
    <t>-9.0982019e-001</t>
  </si>
  <si>
    <t>9.1461716e-001</t>
  </si>
  <si>
    <t>9.3974540e-001</t>
  </si>
  <si>
    <t>-8.4578522e-001</t>
  </si>
  <si>
    <t>8.7344054e-001</t>
  </si>
  <si>
    <t>-9.0088238e-001</t>
  </si>
  <si>
    <t>9.2476053e-001</t>
  </si>
  <si>
    <t>-9.6377644e-001</t>
  </si>
  <si>
    <t>8.2426865e-001</t>
  </si>
  <si>
    <t>-6.4656686e-001</t>
  </si>
  <si>
    <t>8.5167110e-002</t>
  </si>
  <si>
    <t>-1.8210235e-002</t>
  </si>
  <si>
    <t>1.2877492e-001</t>
  </si>
  <si>
    <t>-9.5836127e-001</t>
  </si>
  <si>
    <t>-9.6139843e-001</t>
  </si>
  <si>
    <t>-9.7507949e-001</t>
  </si>
  <si>
    <t>-9.6809317e-001</t>
  </si>
  <si>
    <t>-9.6043760e-001</t>
  </si>
  <si>
    <t>-9.7513830e-001</t>
  </si>
  <si>
    <t>-9.6537009e-001</t>
  </si>
  <si>
    <t>-9.7422258e-001</t>
  </si>
  <si>
    <t>-9.7349799e-001</t>
  </si>
  <si>
    <t>9.0098362e-001</t>
  </si>
  <si>
    <t>9.7255653e-001</t>
  </si>
  <si>
    <t>9.7035048e-001</t>
  </si>
  <si>
    <t>-9.6874244e-001</t>
  </si>
  <si>
    <t>-9.9885573e-001</t>
  </si>
  <si>
    <t>-9.9888691e-001</t>
  </si>
  <si>
    <t>-9.9930225e-001</t>
  </si>
  <si>
    <t>-9.7464071e-001</t>
  </si>
  <si>
    <t>-9.6397153e-001</t>
  </si>
  <si>
    <t>-9.8165861e-001</t>
  </si>
  <si>
    <t>-3.9265693e-001</t>
  </si>
  <si>
    <t>-5.3585312e-001</t>
  </si>
  <si>
    <t>-4.3890063e-001</t>
  </si>
  <si>
    <t>-2.7515621e-001</t>
  </si>
  <si>
    <t>5.7446617e-001</t>
  </si>
  <si>
    <t>-2.6134918e-001</t>
  </si>
  <si>
    <t>2.8217284e-001</t>
  </si>
  <si>
    <t>3.2019377e-001</t>
  </si>
  <si>
    <t>-3.4862490e-001</t>
  </si>
  <si>
    <t>5.5721580e-001</t>
  </si>
  <si>
    <t>2.8642537e-001</t>
  </si>
  <si>
    <t>-1.1525254e-001</t>
  </si>
  <si>
    <t>-7.8000580e-002</t>
  </si>
  <si>
    <t>-2.2428483e-001</t>
  </si>
  <si>
    <t>1.0060830e-001</t>
  </si>
  <si>
    <t>-1.5481854e-001</t>
  </si>
  <si>
    <t>-2.3254943e-001</t>
  </si>
  <si>
    <t>2.2190264e-001</t>
  </si>
  <si>
    <t>-2.3707915e-001</t>
  </si>
  <si>
    <t>3.8289401e-001</t>
  </si>
  <si>
    <t>-3.6173337e-001</t>
  </si>
  <si>
    <t>-9.3926794e-001</t>
  </si>
  <si>
    <t>-9.1927357e-001</t>
  </si>
  <si>
    <t>-9.0540415e-001</t>
  </si>
  <si>
    <t>-9.4120482e-001</t>
  </si>
  <si>
    <t>-9.2697517e-001</t>
  </si>
  <si>
    <t>-9.1370102e-001</t>
  </si>
  <si>
    <t>-9.2018990e-001</t>
  </si>
  <si>
    <t>-8.1460640e-001</t>
  </si>
  <si>
    <t>-7.7988647e-001</t>
  </si>
  <si>
    <t>7.2561852e-001</t>
  </si>
  <si>
    <t>9.3819972e-001</t>
  </si>
  <si>
    <t>6.5278859e-001</t>
  </si>
  <si>
    <t>-5.6692960e-001</t>
  </si>
  <si>
    <t>-9.7010425e-001</t>
  </si>
  <si>
    <t>-9.6065112e-001</t>
  </si>
  <si>
    <t>-9.1804922e-001</t>
  </si>
  <si>
    <t>-9.4232628e-001</t>
  </si>
  <si>
    <t>-9.3647134e-001</t>
  </si>
  <si>
    <t>-9.2614753e-001</t>
  </si>
  <si>
    <t>7.0377515e-001</t>
  </si>
  <si>
    <t>4.6324697e-001</t>
  </si>
  <si>
    <t>-6.0871843e-001</t>
  </si>
  <si>
    <t>2.1368391e-001</t>
  </si>
  <si>
    <t>6.8463366e-001</t>
  </si>
  <si>
    <t>-2.4871866e-001</t>
  </si>
  <si>
    <t>3.9630261e-002</t>
  </si>
  <si>
    <t>1.0965293e-002</t>
  </si>
  <si>
    <t>2.7567021e-001</t>
  </si>
  <si>
    <t>-4.1024430e-002</t>
  </si>
  <si>
    <t>-1.4928218e-001</t>
  </si>
  <si>
    <t>2.0621986e-001</t>
  </si>
  <si>
    <t>5.8499484e-002</t>
  </si>
  <si>
    <t>-7.6951874e-002</t>
  </si>
  <si>
    <t>6.6062061e-001</t>
  </si>
  <si>
    <t>-3.5116965e-001</t>
  </si>
  <si>
    <t>-7.8380480e-002</t>
  </si>
  <si>
    <t>-5.2460573e-002</t>
  </si>
  <si>
    <t>-6.6598216e-003</t>
  </si>
  <si>
    <t>-9.6294130e-001</t>
  </si>
  <si>
    <t>-9.7200969e-001</t>
  </si>
  <si>
    <t>-9.6789057e-001</t>
  </si>
  <si>
    <t>-9.7289431e-001</t>
  </si>
  <si>
    <t>-9.7626984e-001</t>
  </si>
  <si>
    <t>-9.7199470e-001</t>
  </si>
  <si>
    <t>-9.6026413e-001</t>
  </si>
  <si>
    <t>-9.7033125e-001</t>
  </si>
  <si>
    <t>-9.5799024e-001</t>
  </si>
  <si>
    <t>9.3965004e-001</t>
  </si>
  <si>
    <t>9.7021248e-001</t>
  </si>
  <si>
    <t>9.8054612e-001</t>
  </si>
  <si>
    <t>-9.7479832e-001</t>
  </si>
  <si>
    <t>-9.9916622e-001</t>
  </si>
  <si>
    <t>-9.9954089e-001</t>
  </si>
  <si>
    <t>-9.9929638e-001</t>
  </si>
  <si>
    <t>-9.8666961e-001</t>
  </si>
  <si>
    <t>-9.8236736e-001</t>
  </si>
  <si>
    <t>-9.7782295e-001</t>
  </si>
  <si>
    <t>-1.7198530e-001</t>
  </si>
  <si>
    <t>-1.3311820e-001</t>
  </si>
  <si>
    <t>-1.7041975e-001</t>
  </si>
  <si>
    <t>5.0679342e-001</t>
  </si>
  <si>
    <t>-5.6338292e-001</t>
  </si>
  <si>
    <t>-1.4879206e-001</t>
  </si>
  <si>
    <t>8.0244304e-002</t>
  </si>
  <si>
    <t>-1.8730517e-001</t>
  </si>
  <si>
    <t>-3.6055253e-003</t>
  </si>
  <si>
    <t>-1.2954423e-001</t>
  </si>
  <si>
    <t>2.3145979e-001</t>
  </si>
  <si>
    <t>1.3596498e-001</t>
  </si>
  <si>
    <t>-2.6732763e-001</t>
  </si>
  <si>
    <t>2.8662808e-001</t>
  </si>
  <si>
    <t>-3.7546791e-001</t>
  </si>
  <si>
    <t>1.3711702e-001</t>
  </si>
  <si>
    <t>2.4602525e-001</t>
  </si>
  <si>
    <t>-3.5750274e-001</t>
  </si>
  <si>
    <t>-8.7193681e-001</t>
  </si>
  <si>
    <t>-8.7841756e-001</t>
  </si>
  <si>
    <t>-8.8531517e-001</t>
  </si>
  <si>
    <t>-8.8872651e-001</t>
  </si>
  <si>
    <t>-9.5532699e-001</t>
  </si>
  <si>
    <t>-9.8982936e-001</t>
  </si>
  <si>
    <t>-8.9336621e-001</t>
  </si>
  <si>
    <t>1.7678236e-001</t>
  </si>
  <si>
    <t>-5.3235989e-001</t>
  </si>
  <si>
    <t>3.9116027e-001</t>
  </si>
  <si>
    <t>-2.3676144e-001</t>
  </si>
  <si>
    <t>1.8325693e-001</t>
  </si>
  <si>
    <t>-9.6898151e-001</t>
  </si>
  <si>
    <t>-9.5304181e-001</t>
  </si>
  <si>
    <t>-9.6300349e-001</t>
  </si>
  <si>
    <t>-9.3368441e-001</t>
  </si>
  <si>
    <t>-9.8373467e-001</t>
  </si>
  <si>
    <t>-9.9886436e-001</t>
  </si>
  <si>
    <t>-9.7593128e-001</t>
  </si>
  <si>
    <t>-4.6137719e-001</t>
  </si>
  <si>
    <t>-5.5448458e-002</t>
  </si>
  <si>
    <t>8.6613799e-002</t>
  </si>
  <si>
    <t>-4.4444010e-001</t>
  </si>
  <si>
    <t>3.7451517e-001</t>
  </si>
  <si>
    <t>-6.2692166e-001</t>
  </si>
  <si>
    <t>-8.7025693e-001</t>
  </si>
  <si>
    <t>-8.5526960e-001</t>
  </si>
  <si>
    <t>-8.3063174e-001</t>
  </si>
  <si>
    <t>-6.5353277e-001</t>
  </si>
  <si>
    <t>-9.3760860e-001</t>
  </si>
  <si>
    <t>-8.5331993e-001</t>
  </si>
  <si>
    <t>5.9869587e-001</t>
  </si>
  <si>
    <t>-2.3980958e-001</t>
  </si>
  <si>
    <t>-2.3903228e-002</t>
  </si>
  <si>
    <t>-3.9841975e-003</t>
  </si>
  <si>
    <t>3.9371418e-001</t>
  </si>
  <si>
    <t>-9.7455407e-001</t>
  </si>
  <si>
    <t>-9.6345193e-001</t>
  </si>
  <si>
    <t>-9.6887155e-001</t>
  </si>
  <si>
    <t>-9.7269556e-001</t>
  </si>
  <si>
    <t>-9.9943131e-001</t>
  </si>
  <si>
    <t>-9.7163754e-001</t>
  </si>
  <si>
    <t>-1.2364813e-001</t>
  </si>
  <si>
    <t>1.9335878e-001</t>
  </si>
  <si>
    <t>-7.4292846e-002</t>
  </si>
  <si>
    <t>-3.4146733e-001</t>
  </si>
  <si>
    <t>1.0858504e-001</t>
  </si>
  <si>
    <t>-9.4266632e-001</t>
  </si>
  <si>
    <t>-9.1994511e-001</t>
  </si>
  <si>
    <t>-8.6135254e-001</t>
  </si>
  <si>
    <t>-9.2360999e-001</t>
  </si>
  <si>
    <t>-8.5009451e-001</t>
  </si>
  <si>
    <t>-8.1310521e-001</t>
  </si>
  <si>
    <t>-9.3639782e-001</t>
  </si>
  <si>
    <t>-9.0773224e-001</t>
  </si>
  <si>
    <t>-8.5374463e-001</t>
  </si>
  <si>
    <t>-9.1959581e-001</t>
  </si>
  <si>
    <t>-8.4395663e-001</t>
  </si>
  <si>
    <t>-7.9756495e-001</t>
  </si>
  <si>
    <t>-9.7075179e-001</t>
  </si>
  <si>
    <t>-9.6426274e-001</t>
  </si>
  <si>
    <t>-9.1167328e-001</t>
  </si>
  <si>
    <t>-9.0240072e-001</t>
  </si>
  <si>
    <t>-9.9716419e-001</t>
  </si>
  <si>
    <t>-9.8962007e-001</t>
  </si>
  <si>
    <t>-9.8127061e-001</t>
  </si>
  <si>
    <t>-9.5731715e-001</t>
  </si>
  <si>
    <t>-9.6495592e-001</t>
  </si>
  <si>
    <t>-9.4157809e-001</t>
  </si>
  <si>
    <t>-5.1047168e-001</t>
  </si>
  <si>
    <t>-6.3806542e-001</t>
  </si>
  <si>
    <t>-3.2335660e-001</t>
  </si>
  <si>
    <t>-4.6921167e-001</t>
  </si>
  <si>
    <t>-3.9154306e-001</t>
  </si>
  <si>
    <t>-7.7919863e-002</t>
  </si>
  <si>
    <t>4.4060819e-001</t>
  </si>
  <si>
    <t>1.9705719e-001</t>
  </si>
  <si>
    <t>5.2822640e-001</t>
  </si>
  <si>
    <t>3.2831139e-001</t>
  </si>
  <si>
    <t>2.1953677e-002</t>
  </si>
  <si>
    <t>-3.0485967e-001</t>
  </si>
  <si>
    <t>-9.9649458e-001</t>
  </si>
  <si>
    <t>-9.9919831e-001</t>
  </si>
  <si>
    <t>-9.9886233e-001</t>
  </si>
  <si>
    <t>-9.9957400e-001</t>
  </si>
  <si>
    <t>-9.9812245e-001</t>
  </si>
  <si>
    <t>-9.9941302e-001</t>
  </si>
  <si>
    <t>-9.9902475e-001</t>
  </si>
  <si>
    <t>-9.9902954e-001</t>
  </si>
  <si>
    <t>-9.9696745e-001</t>
  </si>
  <si>
    <t>-9.9890266e-001</t>
  </si>
  <si>
    <t>-9.9862129e-001</t>
  </si>
  <si>
    <t>-9.9902637e-001</t>
  </si>
  <si>
    <t>-9.9710387e-001</t>
  </si>
  <si>
    <t>-9.9904148e-001</t>
  </si>
  <si>
    <t>-9.8535715e-001</t>
  </si>
  <si>
    <t>-9.9966150e-001</t>
  </si>
  <si>
    <t>-9.9913154e-001</t>
  </si>
  <si>
    <t>-9.9920339e-001</t>
  </si>
  <si>
    <t>-9.9627687e-001</t>
  </si>
  <si>
    <t>-9.9910215e-001</t>
  </si>
  <si>
    <t>-9.8862245e-001</t>
  </si>
  <si>
    <t>-9.9896507e-001</t>
  </si>
  <si>
    <t>-9.9868566e-001</t>
  </si>
  <si>
    <t>-9.9734865e-001</t>
  </si>
  <si>
    <t>-9.8945049e-001</t>
  </si>
  <si>
    <t>-9.9909217e-001</t>
  </si>
  <si>
    <t>-9.7697237e-001</t>
  </si>
  <si>
    <t>-9.9819413e-001</t>
  </si>
  <si>
    <t>-9.9782576e-001</t>
  </si>
  <si>
    <t>-9.9837716e-001</t>
  </si>
  <si>
    <t>-9.9825772e-001</t>
  </si>
  <si>
    <t>-9.9127056e-001</t>
  </si>
  <si>
    <t>-9.9125957e-001</t>
  </si>
  <si>
    <t>-9.7703947e-001</t>
  </si>
  <si>
    <t>-9.8104043e-001</t>
  </si>
  <si>
    <t>-9.9805885e-001</t>
  </si>
  <si>
    <t>-9.9636233e-001</t>
  </si>
  <si>
    <t>-9.8693064e-001</t>
  </si>
  <si>
    <t>-9.8128543e-001</t>
  </si>
  <si>
    <t>-9.9781936e-001</t>
  </si>
  <si>
    <t>-9.5338840e-001</t>
  </si>
  <si>
    <t>-9.5881221e-001</t>
  </si>
  <si>
    <t>-9.6839133e-001</t>
  </si>
  <si>
    <t>-9.6898528e-001</t>
  </si>
  <si>
    <t>-9.6785487e-001</t>
  </si>
  <si>
    <t>-9.8125148e-001</t>
  </si>
  <si>
    <t>-9.5881855e-001</t>
  </si>
  <si>
    <t>-9.6830164e-001</t>
  </si>
  <si>
    <t>-9.7660968e-001</t>
  </si>
  <si>
    <t>-9.7528266e-001</t>
  </si>
  <si>
    <t>-9.6921625e-001</t>
  </si>
  <si>
    <t>-9.8382449e-001</t>
  </si>
  <si>
    <t>-9.7121544e-001</t>
  </si>
  <si>
    <t>-9.5116604e-001</t>
  </si>
  <si>
    <t>-9.7892836e-001</t>
  </si>
  <si>
    <t>-9.5472138e-001</t>
  </si>
  <si>
    <t>-9.9885287e-001</t>
  </si>
  <si>
    <t>-9.9888942e-001</t>
  </si>
  <si>
    <t>-9.9932544e-001</t>
  </si>
  <si>
    <t>-9.5756772e-001</t>
  </si>
  <si>
    <t>-9.7234096e-001</t>
  </si>
  <si>
    <t>-9.6852535e-001</t>
  </si>
  <si>
    <t>1.9032233e-001</t>
  </si>
  <si>
    <t>6.1646550e-003</t>
  </si>
  <si>
    <t>-2.4715997e-001</t>
  </si>
  <si>
    <t>-4.6265599e-001</t>
  </si>
  <si>
    <t>-8.4586921e-001</t>
  </si>
  <si>
    <t>-4.8520904e-001</t>
  </si>
  <si>
    <t>-8.4900140e-001</t>
  </si>
  <si>
    <t>-8.2982747e-001</t>
  </si>
  <si>
    <t>-9.6379032e-001</t>
  </si>
  <si>
    <t>-9.9966950e-001</t>
  </si>
  <si>
    <t>-9.9912673e-001</t>
  </si>
  <si>
    <t>-9.9877685e-001</t>
  </si>
  <si>
    <t>-9.9938198e-001</t>
  </si>
  <si>
    <t>-9.9822020e-001</t>
  </si>
  <si>
    <t>-9.9942794e-001</t>
  </si>
  <si>
    <t>-9.9897287e-001</t>
  </si>
  <si>
    <t>-9.9791084e-001</t>
  </si>
  <si>
    <t>-9.9929389e-001</t>
  </si>
  <si>
    <t>-9.9876800e-001</t>
  </si>
  <si>
    <t>-9.9858292e-001</t>
  </si>
  <si>
    <t>-9.9858679e-001</t>
  </si>
  <si>
    <t>-9.9896974e-001</t>
  </si>
  <si>
    <t>-9.9860348e-001</t>
  </si>
  <si>
    <t>-9.9889712e-001</t>
  </si>
  <si>
    <t>-9.9967030e-001</t>
  </si>
  <si>
    <t>-9.9862426e-001</t>
  </si>
  <si>
    <t>-9.9927409e-001</t>
  </si>
  <si>
    <t>-9.9950046e-001</t>
  </si>
  <si>
    <t>-9.9761813e-001</t>
  </si>
  <si>
    <t>-9.9809939e-001</t>
  </si>
  <si>
    <t>-9.9952973e-001</t>
  </si>
  <si>
    <t>-9.9866295e-001</t>
  </si>
  <si>
    <t>-9.9862371e-001</t>
  </si>
  <si>
    <t>-9.9828384e-001</t>
  </si>
  <si>
    <t>-9.9903536e-001</t>
  </si>
  <si>
    <t>-9.9843749e-001</t>
  </si>
  <si>
    <t>-9.9872564e-001</t>
  </si>
  <si>
    <t>-9.9955974e-001</t>
  </si>
  <si>
    <t>-9.9946602e-001</t>
  </si>
  <si>
    <t>-9.9910751e-001</t>
  </si>
  <si>
    <t>-9.9873211e-001</t>
  </si>
  <si>
    <t>-9.9928686e-001</t>
  </si>
  <si>
    <t>-9.9838814e-001</t>
  </si>
  <si>
    <t>-9.9967208e-001</t>
  </si>
  <si>
    <t>-9.9932988e-001</t>
  </si>
  <si>
    <t>-9.9871593e-001</t>
  </si>
  <si>
    <t>-9.9959841e-001</t>
  </si>
  <si>
    <t>-9.3935601e-001</t>
  </si>
  <si>
    <t>-9.4290728e-001</t>
  </si>
  <si>
    <t>-9.0701968e-001</t>
  </si>
  <si>
    <t>-9.3983062e-001</t>
  </si>
  <si>
    <t>-9.0793401e-001</t>
  </si>
  <si>
    <t>-9.1333163e-001</t>
  </si>
  <si>
    <t>-9.3649126e-001</t>
  </si>
  <si>
    <t>-9.3607107e-001</t>
  </si>
  <si>
    <t>-9.2032399e-001</t>
  </si>
  <si>
    <t>-9.3200720e-001</t>
  </si>
  <si>
    <t>-9.1788617e-001</t>
  </si>
  <si>
    <t>-9.1691798e-001</t>
  </si>
  <si>
    <t>-9.9519746e-001</t>
  </si>
  <si>
    <t>-9.8228408e-001</t>
  </si>
  <si>
    <t>-9.3969442e-001</t>
  </si>
  <si>
    <t>-9.3024769e-001</t>
  </si>
  <si>
    <t>-9.9804114e-001</t>
  </si>
  <si>
    <t>-9.9653856e-001</t>
  </si>
  <si>
    <t>-9.9511918e-001</t>
  </si>
  <si>
    <t>-9.7457953e-001</t>
  </si>
  <si>
    <t>-9.6657199e-001</t>
  </si>
  <si>
    <t>-9.3507240e-001</t>
  </si>
  <si>
    <t>-3.0176053e-001</t>
  </si>
  <si>
    <t>-3.2414840e-001</t>
  </si>
  <si>
    <t>-2.6703024e-001</t>
  </si>
  <si>
    <t>-3.0444889e-001</t>
  </si>
  <si>
    <t>-4.5087757e-001</t>
  </si>
  <si>
    <t>-5.6024751e-002</t>
  </si>
  <si>
    <t>6.9421078e-002</t>
  </si>
  <si>
    <t>-2.6893219e-001</t>
  </si>
  <si>
    <t>4.4119444e-002</t>
  </si>
  <si>
    <t>-4.1500092e-001</t>
  </si>
  <si>
    <t>2.2622046e-001</t>
  </si>
  <si>
    <t>-7.1618920e-002</t>
  </si>
  <si>
    <t>-9.9797757e-001</t>
  </si>
  <si>
    <t>-9.9783491e-001</t>
  </si>
  <si>
    <t>-9.9844467e-001</t>
  </si>
  <si>
    <t>-9.9958808e-001</t>
  </si>
  <si>
    <t>-9.9804075e-001</t>
  </si>
  <si>
    <t>-9.9971233e-001</t>
  </si>
  <si>
    <t>-9.9786687e-001</t>
  </si>
  <si>
    <t>-9.9806574e-001</t>
  </si>
  <si>
    <t>-9.9910450e-001</t>
  </si>
  <si>
    <t>-9.9430829e-001</t>
  </si>
  <si>
    <t>-9.9987507e-001</t>
  </si>
  <si>
    <t>-9.9943915e-001</t>
  </si>
  <si>
    <t>-9.9875999e-001</t>
  </si>
  <si>
    <t>-9.9905616e-001</t>
  </si>
  <si>
    <t>-9.9595079e-001</t>
  </si>
  <si>
    <t>-9.9983544e-001</t>
  </si>
  <si>
    <t>-9.9972205e-001</t>
  </si>
  <si>
    <t>-9.9871960e-001</t>
  </si>
  <si>
    <t>-9.9617640e-001</t>
  </si>
  <si>
    <t>-9.9541858e-001</t>
  </si>
  <si>
    <t>-9.9920135e-001</t>
  </si>
  <si>
    <t>-9.9876974e-001</t>
  </si>
  <si>
    <t>-9.9907535e-001</t>
  </si>
  <si>
    <t>-9.9912514e-001</t>
  </si>
  <si>
    <t>-9.9688375e-001</t>
  </si>
  <si>
    <t>-9.9789211e-001</t>
  </si>
  <si>
    <t>-9.9715328e-001</t>
  </si>
  <si>
    <t>-9.9537573e-001</t>
  </si>
  <si>
    <t>-9.9838190e-001</t>
  </si>
  <si>
    <t>-9.9852374e-001</t>
  </si>
  <si>
    <t>-9.9757111e-001</t>
  </si>
  <si>
    <t>-9.9523401e-001</t>
  </si>
  <si>
    <t>-9.9890610e-001</t>
  </si>
  <si>
    <t>-9.3106749e-001</t>
  </si>
  <si>
    <t>-8.7380750e-001</t>
  </si>
  <si>
    <t>-9.0510454e-001</t>
  </si>
  <si>
    <t>-8.8097257e-001</t>
  </si>
  <si>
    <t>-9.7879858e-001</t>
  </si>
  <si>
    <t>-9.9144417e-001</t>
  </si>
  <si>
    <t>-9.6559352e-001</t>
  </si>
  <si>
    <t>-4.8255226e-001</t>
  </si>
  <si>
    <t>3.5106498e-001</t>
  </si>
  <si>
    <t>6.0681678e-002</t>
  </si>
  <si>
    <t>-9.5533821e-001</t>
  </si>
  <si>
    <t>-9.4867397e-001</t>
  </si>
  <si>
    <t>-9.5259430e-001</t>
  </si>
  <si>
    <t>-9.4871266e-001</t>
  </si>
  <si>
    <t>-9.4782785e-001</t>
  </si>
  <si>
    <t>-9.9837682e-001</t>
  </si>
  <si>
    <t>-9.6479564e-001</t>
  </si>
  <si>
    <t>-1.3054085e-001</t>
  </si>
  <si>
    <t>1.6902961e-001</t>
  </si>
  <si>
    <t>-2.1097630e-001</t>
  </si>
  <si>
    <t>-9.0632042e-001</t>
  </si>
  <si>
    <t>-8.7015164e-001</t>
  </si>
  <si>
    <t>-8.7667948e-001</t>
  </si>
  <si>
    <t>-8.8779369e-001</t>
  </si>
  <si>
    <t>-9.4182662e-001</t>
  </si>
  <si>
    <t>-9.9115619e-001</t>
  </si>
  <si>
    <t>-9.3259981e-001</t>
  </si>
  <si>
    <t>-2.1264528e-001</t>
  </si>
  <si>
    <t>-4.0663067e-001</t>
  </si>
  <si>
    <t>-2.2334246e-001</t>
  </si>
  <si>
    <t>-6.4128423e-001</t>
  </si>
  <si>
    <t>-9.6600131e-001</t>
  </si>
  <si>
    <t>-9.6225401e-001</t>
  </si>
  <si>
    <t>-9.6586587e-001</t>
  </si>
  <si>
    <t>-9.6082972e-001</t>
  </si>
  <si>
    <t>-9.8135809e-001</t>
  </si>
  <si>
    <t>-9.9922218e-001</t>
  </si>
  <si>
    <t>-9.7175157e-001</t>
  </si>
  <si>
    <t>-8.7355691e-004</t>
  </si>
  <si>
    <t>1.4917954e-001</t>
  </si>
  <si>
    <t>-2.2923552e-001</t>
  </si>
  <si>
    <t>3.6014527e-001</t>
  </si>
  <si>
    <t>-8.3781968e-002</t>
  </si>
  <si>
    <t>4.3380309e-001</t>
  </si>
  <si>
    <t>-3.7534929e-001</t>
  </si>
  <si>
    <t>-9.6804715e-001</t>
  </si>
  <si>
    <t>1.1808339e-001</t>
  </si>
  <si>
    <t>7.1650278e-003</t>
  </si>
  <si>
    <t>2.9260006e-001</t>
  </si>
  <si>
    <t>-3.2501470e-003</t>
  </si>
  <si>
    <t>-3.3773163e-002</t>
  </si>
  <si>
    <t>-9.7298785e-001</t>
  </si>
  <si>
    <t>-9.0287042e-001</t>
  </si>
  <si>
    <t>-8.2220916e-001</t>
  </si>
  <si>
    <t>-9.7528960e-001</t>
  </si>
  <si>
    <t>-8.9908124e-001</t>
  </si>
  <si>
    <t>-8.1123302e-001</t>
  </si>
  <si>
    <t>-5.0046112e-001</t>
  </si>
  <si>
    <t>-6.7242464e-001</t>
  </si>
  <si>
    <t>8.3326679e-001</t>
  </si>
  <si>
    <t>6.7229717e-001</t>
  </si>
  <si>
    <t>8.1995815e-001</t>
  </si>
  <si>
    <t>-8.9137264e-001</t>
  </si>
  <si>
    <t>-9.9749013e-001</t>
  </si>
  <si>
    <t>-9.7551769e-001</t>
  </si>
  <si>
    <t>-9.7960592e-001</t>
  </si>
  <si>
    <t>-9.0360109e-001</t>
  </si>
  <si>
    <t>-8.0982082e-001</t>
  </si>
  <si>
    <t>-4.1131995e-002</t>
  </si>
  <si>
    <t>-2.5405146e-003</t>
  </si>
  <si>
    <t>2.3097190e-001</t>
  </si>
  <si>
    <t>-1.7281710e-001</t>
  </si>
  <si>
    <t>1.2440111e-001</t>
  </si>
  <si>
    <t>1.4467093e-001</t>
  </si>
  <si>
    <t>-2.8635127e-001</t>
  </si>
  <si>
    <t>-8.8769192e-002</t>
  </si>
  <si>
    <t>7.0656435e-002</t>
  </si>
  <si>
    <t>1.2163724e-001</t>
  </si>
  <si>
    <t>-2.3311917e-001</t>
  </si>
  <si>
    <t>-1.1840825e-001</t>
  </si>
  <si>
    <t>-6.3466709e-002</t>
  </si>
  <si>
    <t>2.0394306e-001</t>
  </si>
  <si>
    <t>-1.8877015e-001</t>
  </si>
  <si>
    <t>-4.3401812e-001</t>
  </si>
  <si>
    <t>-5.1216952e-001</t>
  </si>
  <si>
    <t>8.1573985e-001</t>
  </si>
  <si>
    <t>9.7121481e-001</t>
  </si>
  <si>
    <t>-3.7269443e-002</t>
  </si>
  <si>
    <t>1.2838879e-002</t>
  </si>
  <si>
    <t>-9.7481225e-001</t>
  </si>
  <si>
    <t>-9.7495419e-001</t>
  </si>
  <si>
    <t>-9.0266059e-001</t>
  </si>
  <si>
    <t>-9.7385940e-001</t>
  </si>
  <si>
    <t>-9.7446158e-001</t>
  </si>
  <si>
    <t>-9.0656143e-001</t>
  </si>
  <si>
    <t>9.0308832e-001</t>
  </si>
  <si>
    <t>-5.5330193e-002</t>
  </si>
  <si>
    <t>3.7760342e-002</t>
  </si>
  <si>
    <t>-1.6692503e-002</t>
  </si>
  <si>
    <t>-9.0127699e-001</t>
  </si>
  <si>
    <t>9.2019782e-001</t>
  </si>
  <si>
    <t>-9.9924697e-001</t>
  </si>
  <si>
    <t>-9.9947482e-001</t>
  </si>
  <si>
    <t>-9.7090142e-001</t>
  </si>
  <si>
    <t>-9.7309050e-001</t>
  </si>
  <si>
    <t>-9.1548482e-001</t>
  </si>
  <si>
    <t>-1.5350794e-001</t>
  </si>
  <si>
    <t>-8.6283410e-001</t>
  </si>
  <si>
    <t>8.6861971e-001</t>
  </si>
  <si>
    <t>-8.7409146e-001</t>
  </si>
  <si>
    <t>8.7942325e-001</t>
  </si>
  <si>
    <t>-7.9036529e-001</t>
  </si>
  <si>
    <t>7.7821543e-001</t>
  </si>
  <si>
    <t>-7.7972891e-001</t>
  </si>
  <si>
    <t>7.8710357e-001</t>
  </si>
  <si>
    <t>-9.3838788e-001</t>
  </si>
  <si>
    <t>9.4893994e-001</t>
  </si>
  <si>
    <t>-9.5904465e-001</t>
  </si>
  <si>
    <t>9.6533481e-001</t>
  </si>
  <si>
    <t>-4.2925000e-002</t>
  </si>
  <si>
    <t>6.2542286e-001</t>
  </si>
  <si>
    <t>7.3615199e-001</t>
  </si>
  <si>
    <t>7.7101464e-002</t>
  </si>
  <si>
    <t>4.7018237e-002</t>
  </si>
  <si>
    <t>6.3410812e-002</t>
  </si>
  <si>
    <t>-9.6996459e-001</t>
  </si>
  <si>
    <t>-9.5582156e-001</t>
  </si>
  <si>
    <t>-9.6976987e-001</t>
  </si>
  <si>
    <t>-9.6702896e-001</t>
  </si>
  <si>
    <t>-9.5409479e-001</t>
  </si>
  <si>
    <t>-9.6679993e-001</t>
  </si>
  <si>
    <t>-9.7944568e-001</t>
  </si>
  <si>
    <t>-9.6934065e-001</t>
  </si>
  <si>
    <t>9.7328866e-001</t>
  </si>
  <si>
    <t>9.6907715e-001</t>
  </si>
  <si>
    <t>-9.6342629e-001</t>
  </si>
  <si>
    <t>-9.9934754e-001</t>
  </si>
  <si>
    <t>-9.9860311e-001</t>
  </si>
  <si>
    <t>-9.9909704e-001</t>
  </si>
  <si>
    <t>-9.6040994e-001</t>
  </si>
  <si>
    <t>-9.5787755e-001</t>
  </si>
  <si>
    <t>-9.6664693e-001</t>
  </si>
  <si>
    <t>-4.0112571e-001</t>
  </si>
  <si>
    <t>-4.0192193e-001</t>
  </si>
  <si>
    <t>-4.0889108e-001</t>
  </si>
  <si>
    <t>-5.9666548e-002</t>
  </si>
  <si>
    <t>2.4790311e-001</t>
  </si>
  <si>
    <t>2.0922200e-001</t>
  </si>
  <si>
    <t>2.3614086e-001</t>
  </si>
  <si>
    <t>-2.2005818e-002</t>
  </si>
  <si>
    <t>1.3645247e-001</t>
  </si>
  <si>
    <t>2.9892561e-001</t>
  </si>
  <si>
    <t>1.5901909e-001</t>
  </si>
  <si>
    <t>-4.8393915e-002</t>
  </si>
  <si>
    <t>-2.1923703e-001</t>
  </si>
  <si>
    <t>8.8921334e-002</t>
  </si>
  <si>
    <t>-2.2293071e-001</t>
  </si>
  <si>
    <t>5.3380932e-002</t>
  </si>
  <si>
    <t>1.2813949e-001</t>
  </si>
  <si>
    <t>3.0941619e-001</t>
  </si>
  <si>
    <t>-1.5403711e-001</t>
  </si>
  <si>
    <t>2.1069857e-001</t>
  </si>
  <si>
    <t>-1.7124736e-001</t>
  </si>
  <si>
    <t>-9.3442348e-001</t>
  </si>
  <si>
    <t>-8.5878696e-001</t>
  </si>
  <si>
    <t>-8.5591020e-001</t>
  </si>
  <si>
    <t>-9.3114408e-001</t>
  </si>
  <si>
    <t>-8.6384862e-001</t>
  </si>
  <si>
    <t>-8.4723568e-001</t>
  </si>
  <si>
    <t>-9.0003590e-001</t>
  </si>
  <si>
    <t>-7.4740766e-001</t>
  </si>
  <si>
    <t>7.5242458e-001</t>
  </si>
  <si>
    <t>8.9174790e-001</t>
  </si>
  <si>
    <t>6.8732904e-001</t>
  </si>
  <si>
    <t>-7.3233950e-001</t>
  </si>
  <si>
    <t>-9.8769616e-001</t>
  </si>
  <si>
    <t>-9.7588770e-001</t>
  </si>
  <si>
    <t>-9.6429168e-001</t>
  </si>
  <si>
    <t>-9.2185026e-001</t>
  </si>
  <si>
    <t>-8.8526545e-001</t>
  </si>
  <si>
    <t>-8.3586291e-001</t>
  </si>
  <si>
    <t>6.9246122e-001</t>
  </si>
  <si>
    <t>-8.2778520e-001</t>
  </si>
  <si>
    <t>-7.8831482e-002</t>
  </si>
  <si>
    <t>-1.1166424e-001</t>
  </si>
  <si>
    <t>1.8078214e-001</t>
  </si>
  <si>
    <t>1.9441589e-001</t>
  </si>
  <si>
    <t>-2.7637791e-001</t>
  </si>
  <si>
    <t>1.4582342e-001</t>
  </si>
  <si>
    <t>-1.8026705e-001</t>
  </si>
  <si>
    <t>3.5659807e-001</t>
  </si>
  <si>
    <t>-2.7971028e-001</t>
  </si>
  <si>
    <t>1.8157230e-001</t>
  </si>
  <si>
    <t>-2.1454776e-001</t>
  </si>
  <si>
    <t>3.3835103e-001</t>
  </si>
  <si>
    <t>-7.8296495e-001</t>
  </si>
  <si>
    <t>8.7086345e-001</t>
  </si>
  <si>
    <t>-8.3587922e-001</t>
  </si>
  <si>
    <t>-5.3676069e-002</t>
  </si>
  <si>
    <t>-9.1001115e-002</t>
  </si>
  <si>
    <t>2.2122845e-002</t>
  </si>
  <si>
    <t>-9.7260857e-001</t>
  </si>
  <si>
    <t>-9.6447019e-001</t>
  </si>
  <si>
    <t>-9.7129786e-001</t>
  </si>
  <si>
    <t>-9.7367668e-001</t>
  </si>
  <si>
    <t>-9.6729497e-001</t>
  </si>
  <si>
    <t>-9.7306446e-001</t>
  </si>
  <si>
    <t>-9.6962592e-001</t>
  </si>
  <si>
    <t>9.7627910e-001</t>
  </si>
  <si>
    <t>-9.7081678e-001</t>
  </si>
  <si>
    <t>-9.9927972e-001</t>
  </si>
  <si>
    <t>-9.7840194e-001</t>
  </si>
  <si>
    <t>-9.7368514e-001</t>
  </si>
  <si>
    <t>-9.7546087e-001</t>
  </si>
  <si>
    <t>-1.4376683e-001</t>
  </si>
  <si>
    <t>-8.6580282e-002</t>
  </si>
  <si>
    <t>-1.3207763e-001</t>
  </si>
  <si>
    <t>7.9817177e-002</t>
  </si>
  <si>
    <t>-2.5085223e-001</t>
  </si>
  <si>
    <t>3.2777765e-002</t>
  </si>
  <si>
    <t>8.7476349e-003</t>
  </si>
  <si>
    <t>-2.1295085e-001</t>
  </si>
  <si>
    <t>1.3508168e-001</t>
  </si>
  <si>
    <t>-1.4584281e-001</t>
  </si>
  <si>
    <t>-2.0759810e-003</t>
  </si>
  <si>
    <t>-8.1960845e-002</t>
  </si>
  <si>
    <t>-7.0199570e-002</t>
  </si>
  <si>
    <t>1.7347903e-001</t>
  </si>
  <si>
    <t>-6.3060800e-001</t>
  </si>
  <si>
    <t>-2.2711032e-002</t>
  </si>
  <si>
    <t>2.9180088e-001</t>
  </si>
  <si>
    <t>-4.0455276e-001</t>
  </si>
  <si>
    <t>-8.8721992e-001</t>
  </si>
  <si>
    <t>-8.8830587e-001</t>
  </si>
  <si>
    <t>-9.0320318e-001</t>
  </si>
  <si>
    <t>-8.9204368e-001</t>
  </si>
  <si>
    <t>-9.9181088e-001</t>
  </si>
  <si>
    <t>-9.3127281e-001</t>
  </si>
  <si>
    <t>9.3294155e-002</t>
  </si>
  <si>
    <t>-3.4390980e-001</t>
  </si>
  <si>
    <t>2.1715059e-001</t>
  </si>
  <si>
    <t>-4.2170289e-002</t>
  </si>
  <si>
    <t>2.1262545e-002</t>
  </si>
  <si>
    <t>-9.6556383e-001</t>
  </si>
  <si>
    <t>-9.6740613e-001</t>
  </si>
  <si>
    <t>-9.7215578e-001</t>
  </si>
  <si>
    <t>-9.8268192e-001</t>
  </si>
  <si>
    <t>-9.9895851e-001</t>
  </si>
  <si>
    <t>-9.7275695e-001</t>
  </si>
  <si>
    <t>-4.6357672e-001</t>
  </si>
  <si>
    <t>3.3134064e-001</t>
  </si>
  <si>
    <t>-2.2410339e-001</t>
  </si>
  <si>
    <t>5.5261942e-004</t>
  </si>
  <si>
    <t>-2.5678310e-001</t>
  </si>
  <si>
    <t>-7.6554027e-001</t>
  </si>
  <si>
    <t>-7.8124244e-001</t>
  </si>
  <si>
    <t>-7.3362924e-001</t>
  </si>
  <si>
    <t>-9.0434636e-001</t>
  </si>
  <si>
    <t>-9.6962047e-001</t>
  </si>
  <si>
    <t>-7.0626867e-001</t>
  </si>
  <si>
    <t>7.0312804e-001</t>
  </si>
  <si>
    <t>-2.8655489e-001</t>
  </si>
  <si>
    <t>4.8370520e-002</t>
  </si>
  <si>
    <t>9.9188332e-003</t>
  </si>
  <si>
    <t>2.6133120e-001</t>
  </si>
  <si>
    <t>-9.6995411e-001</t>
  </si>
  <si>
    <t>-9.6475537e-001</t>
  </si>
  <si>
    <t>-9.6613737e-001</t>
  </si>
  <si>
    <t>-9.6902089e-001</t>
  </si>
  <si>
    <t>-9.8741084e-001</t>
  </si>
  <si>
    <t>-9.9934470e-001</t>
  </si>
  <si>
    <t>-9.6504627e-001</t>
  </si>
  <si>
    <t>-3.0183671e-002</t>
  </si>
  <si>
    <t>3.5403964e-001</t>
  </si>
  <si>
    <t>-2.4648588e-001</t>
  </si>
  <si>
    <t>-1.3829548e-001</t>
  </si>
  <si>
    <t>-2.7302701e-002</t>
  </si>
  <si>
    <t>-9.7007482e-001</t>
  </si>
  <si>
    <t>-9.2473108e-001</t>
  </si>
  <si>
    <t>-8.9837506e-001</t>
  </si>
  <si>
    <t>-9.7412483e-001</t>
  </si>
  <si>
    <t>-8.9778364e-001</t>
  </si>
  <si>
    <t>-8.0058808e-001</t>
  </si>
  <si>
    <t>-9.6590385e-001</t>
  </si>
  <si>
    <t>-9.2397128e-001</t>
  </si>
  <si>
    <t>-8.6729656e-001</t>
  </si>
  <si>
    <t>-9.8095421e-001</t>
  </si>
  <si>
    <t>-9.0781861e-001</t>
  </si>
  <si>
    <t>-7.6952190e-001</t>
  </si>
  <si>
    <t>-9.9986519e-001</t>
  </si>
  <si>
    <t>-9.6310590e-001</t>
  </si>
  <si>
    <t>-9.7551589e-001</t>
  </si>
  <si>
    <t>-9.3040788e-001</t>
  </si>
  <si>
    <t>-9.9951940e-001</t>
  </si>
  <si>
    <t>-9.9435415e-001</t>
  </si>
  <si>
    <t>-9.8151399e-001</t>
  </si>
  <si>
    <t>-9.4978192e-001</t>
  </si>
  <si>
    <t>-9.5854484e-001</t>
  </si>
  <si>
    <t>-9.5763686e-001</t>
  </si>
  <si>
    <t>-4.5250182e-001</t>
  </si>
  <si>
    <t>-4.0784310e-001</t>
  </si>
  <si>
    <t>-8.5854578e-002</t>
  </si>
  <si>
    <t>-4.2836770e-001</t>
  </si>
  <si>
    <t>-4.2726094e-001</t>
  </si>
  <si>
    <t>-7.8794792e-001</t>
  </si>
  <si>
    <t>1.1640791e-001</t>
  </si>
  <si>
    <t>-2.7152128e-001</t>
  </si>
  <si>
    <t>2.7993456e-001</t>
  </si>
  <si>
    <t>-6.7834645e-003</t>
  </si>
  <si>
    <t>-9.9869618e-001</t>
  </si>
  <si>
    <t>-9.9957872e-001</t>
  </si>
  <si>
    <t>-9.9877702e-001</t>
  </si>
  <si>
    <t>-9.9960902e-001</t>
  </si>
  <si>
    <t>-9.9265088e-001</t>
  </si>
  <si>
    <t>-9.9943466e-001</t>
  </si>
  <si>
    <t>-9.9845877e-001</t>
  </si>
  <si>
    <t>-9.9876761e-001</t>
  </si>
  <si>
    <t>-9.9685436e-001</t>
  </si>
  <si>
    <t>-9.9741880e-001</t>
  </si>
  <si>
    <t>-9.9778157e-001</t>
  </si>
  <si>
    <t>-9.9409452e-001</t>
  </si>
  <si>
    <t>-9.9816207e-001</t>
  </si>
  <si>
    <t>-9.9824458e-001</t>
  </si>
  <si>
    <t>-9.9748837e-001</t>
  </si>
  <si>
    <t>-9.9433268e-001</t>
  </si>
  <si>
    <t>-9.9856355e-001</t>
  </si>
  <si>
    <t>-9.7663073e-001</t>
  </si>
  <si>
    <t>-9.9812804e-001</t>
  </si>
  <si>
    <t>-9.9885038e-001</t>
  </si>
  <si>
    <t>-9.9957088e-001</t>
  </si>
  <si>
    <t>-9.9926499e-001</t>
  </si>
  <si>
    <t>-9.9811746e-001</t>
  </si>
  <si>
    <t>-9.9548032e-001</t>
  </si>
  <si>
    <t>-9.9398028e-001</t>
  </si>
  <si>
    <t>-9.8074601e-001</t>
  </si>
  <si>
    <t>-9.9914474e-001</t>
  </si>
  <si>
    <t>-9.9896011e-001</t>
  </si>
  <si>
    <t>-9.9500125e-001</t>
  </si>
  <si>
    <t>-9.8121443e-001</t>
  </si>
  <si>
    <t>-9.9941347e-001</t>
  </si>
  <si>
    <t>-9.7159145e-001</t>
  </si>
  <si>
    <t>-9.5700776e-001</t>
  </si>
  <si>
    <t>-9.6401238e-001</t>
  </si>
  <si>
    <t>-9.7079243e-001</t>
  </si>
  <si>
    <t>-9.5748030e-001</t>
  </si>
  <si>
    <t>-9.7443944e-001</t>
  </si>
  <si>
    <t>-9.6436734e-001</t>
  </si>
  <si>
    <t>-9.5738931e-001</t>
  </si>
  <si>
    <t>-9.6780911e-001</t>
  </si>
  <si>
    <t>-9.7667447e-001</t>
  </si>
  <si>
    <t>-9.6693173e-001</t>
  </si>
  <si>
    <t>-9.8245634e-001</t>
  </si>
  <si>
    <t>-9.9438890e-001</t>
  </si>
  <si>
    <t>-9.9124927e-001</t>
  </si>
  <si>
    <t>-9.8534323e-001</t>
  </si>
  <si>
    <t>-9.6093743e-001</t>
  </si>
  <si>
    <t>-9.9934632e-001</t>
  </si>
  <si>
    <t>-9.9860712e-001</t>
  </si>
  <si>
    <t>-9.9910274e-001</t>
  </si>
  <si>
    <t>-9.6599976e-001</t>
  </si>
  <si>
    <t>-9.6692020e-001</t>
  </si>
  <si>
    <t>-9.5728166e-001</t>
  </si>
  <si>
    <t>-1.1737081e-001</t>
  </si>
  <si>
    <t>-2.3014233e-001</t>
  </si>
  <si>
    <t>-4.3100987e-001</t>
  </si>
  <si>
    <t>-3.5090821e-001</t>
  </si>
  <si>
    <t>-7.7884834e-001</t>
  </si>
  <si>
    <t>-4.7280040e-001</t>
  </si>
  <si>
    <t>-8.8262831e-001</t>
  </si>
  <si>
    <t>-8.4016457e-001</t>
  </si>
  <si>
    <t>-9.8813625e-001</t>
  </si>
  <si>
    <t>-9.9879662e-001</t>
  </si>
  <si>
    <t>-9.9955709e-001</t>
  </si>
  <si>
    <t>-9.9957252e-001</t>
  </si>
  <si>
    <t>-9.9975144e-001</t>
  </si>
  <si>
    <t>-9.9886070e-001</t>
  </si>
  <si>
    <t>-9.9934286e-001</t>
  </si>
  <si>
    <t>-9.9931285e-001</t>
  </si>
  <si>
    <t>-9.9844681e-001</t>
  </si>
  <si>
    <t>-9.9966841e-001</t>
  </si>
  <si>
    <t>-9.9792328e-001</t>
  </si>
  <si>
    <t>-9.9901182e-001</t>
  </si>
  <si>
    <t>-9.9920946e-001</t>
  </si>
  <si>
    <t>-9.9837502e-001</t>
  </si>
  <si>
    <t>-9.9929015e-001</t>
  </si>
  <si>
    <t>-9.9934038e-001</t>
  </si>
  <si>
    <t>-9.9802779e-001</t>
  </si>
  <si>
    <t>-9.9871022e-001</t>
  </si>
  <si>
    <t>-9.9938187e-001</t>
  </si>
  <si>
    <t>-9.9860778e-001</t>
  </si>
  <si>
    <t>-9.9890420e-001</t>
  </si>
  <si>
    <t>-9.9746899e-001</t>
  </si>
  <si>
    <t>-9.9932913e-001</t>
  </si>
  <si>
    <t>-9.9955085e-001</t>
  </si>
  <si>
    <t>-9.9708646e-001</t>
  </si>
  <si>
    <t>-9.9786566e-001</t>
  </si>
  <si>
    <t>-9.9722906e-001</t>
  </si>
  <si>
    <t>-9.9863519e-001</t>
  </si>
  <si>
    <t>-9.9958168e-001</t>
  </si>
  <si>
    <t>-9.2414778e-001</t>
  </si>
  <si>
    <t>-8.9650865e-001</t>
  </si>
  <si>
    <t>-8.7005891e-001</t>
  </si>
  <si>
    <t>-9.3772586e-001</t>
  </si>
  <si>
    <t>-8.4059656e-001</t>
  </si>
  <si>
    <t>-8.6448393e-001</t>
  </si>
  <si>
    <t>-9.3371913e-001</t>
  </si>
  <si>
    <t>-8.9113649e-001</t>
  </si>
  <si>
    <t>-8.7429023e-001</t>
  </si>
  <si>
    <t>-9.3289560e-001</t>
  </si>
  <si>
    <t>-8.6704420e-001</t>
  </si>
  <si>
    <t>-8.8928065e-001</t>
  </si>
  <si>
    <t>-9.5709255e-001</t>
  </si>
  <si>
    <t>-9.7085548e-001</t>
  </si>
  <si>
    <t>-8.6615503e-001</t>
  </si>
  <si>
    <t>-8.9447413e-001</t>
  </si>
  <si>
    <t>-9.9772594e-001</t>
  </si>
  <si>
    <t>-9.8968508e-001</t>
  </si>
  <si>
    <t>-9.8901506e-001</t>
  </si>
  <si>
    <t>-9.6542930e-001</t>
  </si>
  <si>
    <t>-9.6039233e-001</t>
  </si>
  <si>
    <t>-9.3627756e-001</t>
  </si>
  <si>
    <t>-2.6315929e-001</t>
  </si>
  <si>
    <t>-7.8082963e-002</t>
  </si>
  <si>
    <t>-1.8544313e-001</t>
  </si>
  <si>
    <t>-8.2302962e-003</t>
  </si>
  <si>
    <t>-4.0896144e-001</t>
  </si>
  <si>
    <t>-1.6632389e-001</t>
  </si>
  <si>
    <t>-9.4335045e-003</t>
  </si>
  <si>
    <t>-3.8785988e-001</t>
  </si>
  <si>
    <t>8.5656607e-002</t>
  </si>
  <si>
    <t>-3.8725734e-001</t>
  </si>
  <si>
    <t>4.5982272e-002</t>
  </si>
  <si>
    <t>-3.7072523e-001</t>
  </si>
  <si>
    <t>-9.9772466e-001</t>
  </si>
  <si>
    <t>-9.9943801e-001</t>
  </si>
  <si>
    <t>-9.9914600e-001</t>
  </si>
  <si>
    <t>-9.9921961e-001</t>
  </si>
  <si>
    <t>-9.9870402e-001</t>
  </si>
  <si>
    <t>-9.9722398e-001</t>
  </si>
  <si>
    <t>-9.9698592e-001</t>
  </si>
  <si>
    <t>-9.9777651e-001</t>
  </si>
  <si>
    <t>-9.9831854e-001</t>
  </si>
  <si>
    <t>-9.9711865e-001</t>
  </si>
  <si>
    <t>-9.9776831e-001</t>
  </si>
  <si>
    <t>-9.9895193e-001</t>
  </si>
  <si>
    <t>-9.9941119e-001</t>
  </si>
  <si>
    <t>-9.9970041e-001</t>
  </si>
  <si>
    <t>-9.9950813e-001</t>
  </si>
  <si>
    <t>-9.9907835e-001</t>
  </si>
  <si>
    <t>-9.9692426e-001</t>
  </si>
  <si>
    <t>-9.9693184e-001</t>
  </si>
  <si>
    <t>-9.9572628e-001</t>
  </si>
  <si>
    <t>-9.8794022e-001</t>
  </si>
  <si>
    <t>-9.9957111e-001</t>
  </si>
  <si>
    <t>-9.9862696e-001</t>
  </si>
  <si>
    <t>-9.9599186e-001</t>
  </si>
  <si>
    <t>-9.8866123e-001</t>
  </si>
  <si>
    <t>-9.9919409e-001</t>
  </si>
  <si>
    <t>-9.8906609e-001</t>
  </si>
  <si>
    <t>-9.9897755e-001</t>
  </si>
  <si>
    <t>-9.9908473e-001</t>
  </si>
  <si>
    <t>-9.9850638e-001</t>
  </si>
  <si>
    <t>-9.9612301e-001</t>
  </si>
  <si>
    <t>-9.9374449e-001</t>
  </si>
  <si>
    <t>-9.9079581e-001</t>
  </si>
  <si>
    <t>-9.8925704e-001</t>
  </si>
  <si>
    <t>-9.9856721e-001</t>
  </si>
  <si>
    <t>-9.9786452e-001</t>
  </si>
  <si>
    <t>-9.9246272e-001</t>
  </si>
  <si>
    <t>-9.8918642e-001</t>
  </si>
  <si>
    <t>-9.9853761e-001</t>
  </si>
  <si>
    <t>-9.2802511e-001</t>
  </si>
  <si>
    <t>-8.8661609e-001</t>
  </si>
  <si>
    <t>-8.9825772e-001</t>
  </si>
  <si>
    <t>-9.2100000e-001</t>
  </si>
  <si>
    <t>-9.9135757e-001</t>
  </si>
  <si>
    <t>-9.9268691e-001</t>
  </si>
  <si>
    <t>-9.4876606e-001</t>
  </si>
  <si>
    <t>-5.2336148e-001</t>
  </si>
  <si>
    <t>-5.4970514e-001</t>
  </si>
  <si>
    <t>-5.2441370e-002</t>
  </si>
  <si>
    <t>-4.9406955e-001</t>
  </si>
  <si>
    <t>-9.6708979e-001</t>
  </si>
  <si>
    <t>-9.6614913e-001</t>
  </si>
  <si>
    <t>-9.6440890e-001</t>
  </si>
  <si>
    <t>-9.6514371e-001</t>
  </si>
  <si>
    <t>-9.9503064e-001</t>
  </si>
  <si>
    <t>-9.9909997e-001</t>
  </si>
  <si>
    <t>-9.6949805e-001</t>
  </si>
  <si>
    <t>2.0184501e-001</t>
  </si>
  <si>
    <t>-6.9028368e-002</t>
  </si>
  <si>
    <t>-3.3780442e-001</t>
  </si>
  <si>
    <t>-8.5886806e-001</t>
  </si>
  <si>
    <t>-7.7385067e-001</t>
  </si>
  <si>
    <t>-8.1594417e-001</t>
  </si>
  <si>
    <t>-7.7223721e-001</t>
  </si>
  <si>
    <t>-8.9826532e-001</t>
  </si>
  <si>
    <t>-9.7538594e-001</t>
  </si>
  <si>
    <t>-9.1864974e-001</t>
  </si>
  <si>
    <t>-1.8320301e-001</t>
  </si>
  <si>
    <t>-3.5740817e-001</t>
  </si>
  <si>
    <t>1.7379225e-001</t>
  </si>
  <si>
    <t>-2.2652616e-001</t>
  </si>
  <si>
    <t>-9.6518064e-001</t>
  </si>
  <si>
    <t>-9.6622374e-001</t>
  </si>
  <si>
    <t>-9.6277854e-001</t>
  </si>
  <si>
    <t>-9.7204547e-001</t>
  </si>
  <si>
    <t>-9.8133574e-001</t>
  </si>
  <si>
    <t>-9.9927357e-001</t>
  </si>
  <si>
    <t>-9.6277414e-001</t>
  </si>
  <si>
    <t>1.0585872e-001</t>
  </si>
  <si>
    <t>-3.1069781e-001</t>
  </si>
  <si>
    <t>-6.8566200e-001</t>
  </si>
  <si>
    <t>-7.1536048e-002</t>
  </si>
  <si>
    <t>-9.3979352e-003</t>
  </si>
  <si>
    <t>4.2637873e-001</t>
  </si>
  <si>
    <t>-3.8149950e-001</t>
  </si>
  <si>
    <t>-9.8264741e-001</t>
  </si>
  <si>
    <t>1.0942818e-001</t>
  </si>
  <si>
    <t>1.2773078e-002</t>
  </si>
  <si>
    <t>2.7615683e-001</t>
  </si>
  <si>
    <t>9.7325264e-004</t>
  </si>
  <si>
    <t>-5.7277180e-002</t>
  </si>
  <si>
    <t>-9.8426729e-001</t>
  </si>
  <si>
    <t>-9.2527940e-001</t>
  </si>
  <si>
    <t>-8.2822084e-001</t>
  </si>
  <si>
    <t>-9.8525465e-001</t>
  </si>
  <si>
    <t>-9.2019068e-001</t>
  </si>
  <si>
    <t>-8.2189235e-001</t>
  </si>
  <si>
    <t>-9.2442595e-001</t>
  </si>
  <si>
    <t>-5.2289480e-001</t>
  </si>
  <si>
    <t>8.3552207e-001</t>
  </si>
  <si>
    <t>6.8451806e-001</t>
  </si>
  <si>
    <t>7.9977051e-001</t>
  </si>
  <si>
    <t>-9.1075446e-001</t>
  </si>
  <si>
    <t>-9.9980908e-001</t>
  </si>
  <si>
    <t>-9.9806304e-001</t>
  </si>
  <si>
    <t>-9.8086813e-001</t>
  </si>
  <si>
    <t>-9.8709317e-001</t>
  </si>
  <si>
    <t>-9.2476651e-001</t>
  </si>
  <si>
    <t>-8.4083484e-001</t>
  </si>
  <si>
    <t>-3.7278679e-001</t>
  </si>
  <si>
    <t>-1.0295661e-002</t>
  </si>
  <si>
    <t>2.3509018e-001</t>
  </si>
  <si>
    <t>5.7937932e-002</t>
  </si>
  <si>
    <t>-2.0343803e-002</t>
  </si>
  <si>
    <t>3.1402852e-001</t>
  </si>
  <si>
    <t>-3.2704874e-001</t>
  </si>
  <si>
    <t>-1.9506568e-003</t>
  </si>
  <si>
    <t>-2.6894121e-002</t>
  </si>
  <si>
    <t>1.2368028e-001</t>
  </si>
  <si>
    <t>-5.9572770e-002</t>
  </si>
  <si>
    <t>4.4273803e-002</t>
  </si>
  <si>
    <t>-1.6098280e-001</t>
  </si>
  <si>
    <t>2.0515372e-001</t>
  </si>
  <si>
    <t>-1.7930714e-001</t>
  </si>
  <si>
    <t>-3.0997492e-001</t>
  </si>
  <si>
    <t>-2.8123269e-001</t>
  </si>
  <si>
    <t>6.9692837e-001</t>
  </si>
  <si>
    <t>9.7559017e-001</t>
  </si>
  <si>
    <t>-2.8528546e-002</t>
  </si>
  <si>
    <t>4.1440482e-002</t>
  </si>
  <si>
    <t>-9.9177741e-001</t>
  </si>
  <si>
    <t>-9.4174699e-001</t>
  </si>
  <si>
    <t>-8.2496412e-001</t>
  </si>
  <si>
    <t>-9.9197162e-001</t>
  </si>
  <si>
    <t>-9.3996655e-001</t>
  </si>
  <si>
    <t>-8.2281603e-001</t>
  </si>
  <si>
    <t>-4.0848091e-002</t>
  </si>
  <si>
    <t>6.1621252e-002</t>
  </si>
  <si>
    <t>9.9045004e-001</t>
  </si>
  <si>
    <t>-1.8647416e-003</t>
  </si>
  <si>
    <t>-8.4462762e-001</t>
  </si>
  <si>
    <t>9.3181057e-001</t>
  </si>
  <si>
    <t>-9.9610067e-001</t>
  </si>
  <si>
    <t>-9.9183824e-001</t>
  </si>
  <si>
    <t>-9.3558933e-001</t>
  </si>
  <si>
    <t>-8.1771339e-001</t>
  </si>
  <si>
    <t>-7.8763688e-001</t>
  </si>
  <si>
    <t>1.1481576e-001</t>
  </si>
  <si>
    <t>-4.7328653e-001</t>
  </si>
  <si>
    <t>4.7591003e-001</t>
  </si>
  <si>
    <t>-4.7831798e-001</t>
  </si>
  <si>
    <t>4.8065321e-001</t>
  </si>
  <si>
    <t>-5.9265621e-001</t>
  </si>
  <si>
    <t>5.6278655e-001</t>
  </si>
  <si>
    <t>-5.5935193e-001</t>
  </si>
  <si>
    <t>5.6771073e-001</t>
  </si>
  <si>
    <t>-8.3314173e-001</t>
  </si>
  <si>
    <t>8.3389998e-001</t>
  </si>
  <si>
    <t>-8.3417934e-001</t>
  </si>
  <si>
    <t>8.3082294e-001</t>
  </si>
  <si>
    <t>-1.1066009e-001</t>
  </si>
  <si>
    <t>6.6433804e-002</t>
  </si>
  <si>
    <t>9.8369459e-001</t>
  </si>
  <si>
    <t>7.5438154e-002</t>
  </si>
  <si>
    <t>-2.2709740e-002</t>
  </si>
  <si>
    <t>-1.5378329e-001</t>
  </si>
  <si>
    <t>-9.7649404e-001</t>
  </si>
  <si>
    <t>-9.5599758e-001</t>
  </si>
  <si>
    <t>-9.7395959e-001</t>
  </si>
  <si>
    <t>-9.7470188e-001</t>
  </si>
  <si>
    <t>-9.5484850e-001</t>
  </si>
  <si>
    <t>-9.7156544e-001</t>
  </si>
  <si>
    <t>-9.8048398e-001</t>
  </si>
  <si>
    <t>-9.8188435e-001</t>
  </si>
  <si>
    <t>9.7800600e-001</t>
  </si>
  <si>
    <t>9.6679223e-001</t>
  </si>
  <si>
    <t>9.6745721e-001</t>
  </si>
  <si>
    <t>-9.6825681e-001</t>
  </si>
  <si>
    <t>-9.9861299e-001</t>
  </si>
  <si>
    <t>-9.9924856e-001</t>
  </si>
  <si>
    <t>-9.6881193e-001</t>
  </si>
  <si>
    <t>-9.6290187e-001</t>
  </si>
  <si>
    <t>-9.6958457e-001</t>
  </si>
  <si>
    <t>-4.8536560e-001</t>
  </si>
  <si>
    <t>-4.7038618e-001</t>
  </si>
  <si>
    <t>-6.3674650e-001</t>
  </si>
  <si>
    <t>1.6263907e-001</t>
  </si>
  <si>
    <t>1.9171984e-001</t>
  </si>
  <si>
    <t>3.8695619e-001</t>
  </si>
  <si>
    <t>3.9645077e-001</t>
  </si>
  <si>
    <t>3.3705184e-002</t>
  </si>
  <si>
    <t>4.4262368e-002</t>
  </si>
  <si>
    <t>1.7644744e-001</t>
  </si>
  <si>
    <t>2.3444940e-001</t>
  </si>
  <si>
    <t>1.1163323e-001</t>
  </si>
  <si>
    <t>-2.3086849e-001</t>
  </si>
  <si>
    <t>1.2494547e-001</t>
  </si>
  <si>
    <t>-2.1476638e-001</t>
  </si>
  <si>
    <t>1.2879385e-001</t>
  </si>
  <si>
    <t>4.8191150e-001</t>
  </si>
  <si>
    <t>2.3285875e-001</t>
  </si>
  <si>
    <t>-7.9607799e-002</t>
  </si>
  <si>
    <t>-5.0061545e-002</t>
  </si>
  <si>
    <t>2.8767312e-002</t>
  </si>
  <si>
    <t>-9.5517672e-001</t>
  </si>
  <si>
    <t>-9.1629542e-001</t>
  </si>
  <si>
    <t>-9.1379680e-001</t>
  </si>
  <si>
    <t>-9.5331481e-001</t>
  </si>
  <si>
    <t>-9.1528592e-001</t>
  </si>
  <si>
    <t>-9.1324733e-001</t>
  </si>
  <si>
    <t>-8.7961238e-001</t>
  </si>
  <si>
    <t>-9.0950217e-001</t>
  </si>
  <si>
    <t>-7.3872108e-001</t>
  </si>
  <si>
    <t>7.8990329e-001</t>
  </si>
  <si>
    <t>8.8521390e-001</t>
  </si>
  <si>
    <t>7.5309187e-001</t>
  </si>
  <si>
    <t>-9.0289201e-001</t>
  </si>
  <si>
    <t>-9.9728078e-001</t>
  </si>
  <si>
    <t>-9.9624698e-001</t>
  </si>
  <si>
    <t>-9.9495932e-001</t>
  </si>
  <si>
    <t>-9.4575971e-001</t>
  </si>
  <si>
    <t>-9.1242637e-001</t>
  </si>
  <si>
    <t>-9.2268042e-001</t>
  </si>
  <si>
    <t>-8.9028516e-001</t>
  </si>
  <si>
    <t>7.5013866e-002</t>
  </si>
  <si>
    <t>-4.1353442e-001</t>
  </si>
  <si>
    <t>-8.8083571e-002</t>
  </si>
  <si>
    <t>-1.0588169e-001</t>
  </si>
  <si>
    <t>3.1685126e-001</t>
  </si>
  <si>
    <t>-5.7462981e-002</t>
  </si>
  <si>
    <t>-1.7724398e-001</t>
  </si>
  <si>
    <t>1.0975578e-001</t>
  </si>
  <si>
    <t>-1.9843102e-001</t>
  </si>
  <si>
    <t>3.6541066e-001</t>
  </si>
  <si>
    <t>-1.5002700e-001</t>
  </si>
  <si>
    <t>-1.1870342e-002</t>
  </si>
  <si>
    <t>1.0495104e-001</t>
  </si>
  <si>
    <t>6.6016584e-002</t>
  </si>
  <si>
    <t>-6.9334764e-001</t>
  </si>
  <si>
    <t>6.8325501e-001</t>
  </si>
  <si>
    <t>-8.1417497e-001</t>
  </si>
  <si>
    <t>-8.9524483e-002</t>
  </si>
  <si>
    <t>-4.3787340e-002</t>
  </si>
  <si>
    <t>-4.2783990e-002</t>
  </si>
  <si>
    <t>-9.7747236e-001</t>
  </si>
  <si>
    <t>-9.7096301e-001</t>
  </si>
  <si>
    <t>-9.7967916e-001</t>
  </si>
  <si>
    <t>-9.7548633e-001</t>
  </si>
  <si>
    <t>-9.7188632e-001</t>
  </si>
  <si>
    <t>-9.7946779e-001</t>
  </si>
  <si>
    <t>-9.7394487e-001</t>
  </si>
  <si>
    <t>9.8419809e-001</t>
  </si>
  <si>
    <t>9.7699829e-001</t>
  </si>
  <si>
    <t>9.8246509e-001</t>
  </si>
  <si>
    <t>-9.7527558e-001</t>
  </si>
  <si>
    <t>-9.9965706e-001</t>
  </si>
  <si>
    <t>-9.9950879e-001</t>
  </si>
  <si>
    <t>-9.7240095e-001</t>
  </si>
  <si>
    <t>-9.7137451e-001</t>
  </si>
  <si>
    <t>-9.8063370e-001</t>
  </si>
  <si>
    <t>-2.4573920e-001</t>
  </si>
  <si>
    <t>-3.2728088e-002</t>
  </si>
  <si>
    <t>-3.1896249e-001</t>
  </si>
  <si>
    <t>9.4647200e-002</t>
  </si>
  <si>
    <t>-2.5019398e-001</t>
  </si>
  <si>
    <t>1.9850279e-001</t>
  </si>
  <si>
    <t>4.2015324e-002</t>
  </si>
  <si>
    <t>-1.1184337e-001</t>
  </si>
  <si>
    <t>1.2571490e-001</t>
  </si>
  <si>
    <t>-4.7462549e-002</t>
  </si>
  <si>
    <t>-1.5462284e-001</t>
  </si>
  <si>
    <t>1.6181436e-002</t>
  </si>
  <si>
    <t>-2.1432603e-001</t>
  </si>
  <si>
    <t>2.8466808e-001</t>
  </si>
  <si>
    <t>-4.5901168e-001</t>
  </si>
  <si>
    <t>1.4837929e-001</t>
  </si>
  <si>
    <t>8.1220683e-003</t>
  </si>
  <si>
    <t>-1.1702980e-001</t>
  </si>
  <si>
    <t>-9.0457477e-001</t>
  </si>
  <si>
    <t>-8.9903953e-001</t>
  </si>
  <si>
    <t>-9.1565940e-001</t>
  </si>
  <si>
    <t>-8.9404706e-001</t>
  </si>
  <si>
    <t>-9.7763748e-001</t>
  </si>
  <si>
    <t>-9.9378500e-001</t>
  </si>
  <si>
    <t>-9.3235824e-001</t>
  </si>
  <si>
    <t>5.5878540e-002</t>
  </si>
  <si>
    <t>-2.4333423e-001</t>
  </si>
  <si>
    <t>6.8234707e-002</t>
  </si>
  <si>
    <t>2.6607060e-001</t>
  </si>
  <si>
    <t>-2.3232488e-001</t>
  </si>
  <si>
    <t>-9.6966447e-001</t>
  </si>
  <si>
    <t>-9.7064470e-001</t>
  </si>
  <si>
    <t>-9.7194182e-001</t>
  </si>
  <si>
    <t>-9.7371947e-001</t>
  </si>
  <si>
    <t>-5.2923765e-001</t>
  </si>
  <si>
    <t>3.6758916e-001</t>
  </si>
  <si>
    <t>-1.6188857e-001</t>
  </si>
  <si>
    <t>-4.0090155e-002</t>
  </si>
  <si>
    <t>-3.4949814e-001</t>
  </si>
  <si>
    <t>-9.0883570e-001</t>
  </si>
  <si>
    <t>-8.9992572e-001</t>
  </si>
  <si>
    <t>-9.3269081e-001</t>
  </si>
  <si>
    <t>-9.5300984e-001</t>
  </si>
  <si>
    <t>-9.9478990e-001</t>
  </si>
  <si>
    <t>-9.0222708e-001</t>
  </si>
  <si>
    <t>4.7965914e-001</t>
  </si>
  <si>
    <t>1.0962537e-001</t>
  </si>
  <si>
    <t>-2.5100413e-001</t>
  </si>
  <si>
    <t>2.3913784e-002</t>
  </si>
  <si>
    <t>3.1298528e-001</t>
  </si>
  <si>
    <t>-9.7439504e-001</t>
  </si>
  <si>
    <t>-9.7548945e-001</t>
  </si>
  <si>
    <t>-9.7813139e-001</t>
  </si>
  <si>
    <t>-9.7367179e-001</t>
  </si>
  <si>
    <t>-9.9956391e-001</t>
  </si>
  <si>
    <t>-9.8014583e-001</t>
  </si>
  <si>
    <t>-1.4980705e-001</t>
  </si>
  <si>
    <t>6.2617697e-001</t>
  </si>
  <si>
    <t>-3.7812599e-001</t>
  </si>
  <si>
    <t>-1.4696694e-001</t>
  </si>
  <si>
    <t>-1.7079243e-001</t>
  </si>
  <si>
    <t>-9.8078008e-001</t>
  </si>
  <si>
    <t>-9.2997238e-001</t>
  </si>
  <si>
    <t>-8.5056604e-001</t>
  </si>
  <si>
    <t>-9.8583939e-001</t>
  </si>
  <si>
    <t>-9.2649106e-001</t>
  </si>
  <si>
    <t>-8.2855467e-001</t>
  </si>
  <si>
    <t>-9.8030576e-001</t>
  </si>
  <si>
    <t>-9.3534459e-001</t>
  </si>
  <si>
    <t>-8.5243923e-001</t>
  </si>
  <si>
    <t>-9.9138356e-001</t>
  </si>
  <si>
    <t>-9.3219434e-001</t>
  </si>
  <si>
    <t>-8.1699875e-001</t>
  </si>
  <si>
    <t>-9.8735301e-001</t>
  </si>
  <si>
    <t>-9.8231149e-001</t>
  </si>
  <si>
    <t>-8.2658178e-001</t>
  </si>
  <si>
    <t>-9.2130204e-001</t>
  </si>
  <si>
    <t>-9.9648538e-001</t>
  </si>
  <si>
    <t>-9.8264320e-001</t>
  </si>
  <si>
    <t>-9.6922671e-001</t>
  </si>
  <si>
    <t>-9.5461045e-001</t>
  </si>
  <si>
    <t>-9.3662650e-001</t>
  </si>
  <si>
    <t>-2.7323321e-001</t>
  </si>
  <si>
    <t>-9.1878508e-002</t>
  </si>
  <si>
    <t>6.5092084e-002</t>
  </si>
  <si>
    <t>9.9936388e-002</t>
  </si>
  <si>
    <t>-5.4277062e-001</t>
  </si>
  <si>
    <t>-8.8410531e-001</t>
  </si>
  <si>
    <t>-5.7139569e-002</t>
  </si>
  <si>
    <t>-3.9671906e-001</t>
  </si>
  <si>
    <t>-4.4603225e-002</t>
  </si>
  <si>
    <t>-3.7324414e-001</t>
  </si>
  <si>
    <t>-9.9900878e-001</t>
  </si>
  <si>
    <t>-9.9978709e-001</t>
  </si>
  <si>
    <t>-9.9967456e-001</t>
  </si>
  <si>
    <t>-9.9906420e-001</t>
  </si>
  <si>
    <t>-9.9975998e-001</t>
  </si>
  <si>
    <t>-9.9967500e-001</t>
  </si>
  <si>
    <t>-9.9592037e-001</t>
  </si>
  <si>
    <t>-9.9906455e-001</t>
  </si>
  <si>
    <t>-9.9881973e-001</t>
  </si>
  <si>
    <t>-9.9922402e-001</t>
  </si>
  <si>
    <t>-9.9746493e-001</t>
  </si>
  <si>
    <t>-9.9832809e-001</t>
  </si>
  <si>
    <t>-9.9616794e-001</t>
  </si>
  <si>
    <t>-9.9752402e-001</t>
  </si>
  <si>
    <t>-9.9640935e-001</t>
  </si>
  <si>
    <t>-9.9864279e-001</t>
  </si>
  <si>
    <t>-9.9753803e-001</t>
  </si>
  <si>
    <t>-9.9661609e-001</t>
  </si>
  <si>
    <t>-9.9651183e-001</t>
  </si>
  <si>
    <t>-9.9868142e-001</t>
  </si>
  <si>
    <t>-9.8000487e-001</t>
  </si>
  <si>
    <t>-9.9572686e-001</t>
  </si>
  <si>
    <t>-9.9783372e-001</t>
  </si>
  <si>
    <t>-9.9613462e-001</t>
  </si>
  <si>
    <t>-9.9070114e-001</t>
  </si>
  <si>
    <t>-9.8130860e-001</t>
  </si>
  <si>
    <t>-9.6561676e-001</t>
  </si>
  <si>
    <t>-9.8266906e-001</t>
  </si>
  <si>
    <t>-9.9804062e-001</t>
  </si>
  <si>
    <t>-9.9449272e-001</t>
  </si>
  <si>
    <t>-9.7645370e-001</t>
  </si>
  <si>
    <t>-9.8285757e-001</t>
  </si>
  <si>
    <t>-9.7780786e-001</t>
  </si>
  <si>
    <t>-9.5214503e-001</t>
  </si>
  <si>
    <t>-9.6757007e-001</t>
  </si>
  <si>
    <t>-9.6477546e-001</t>
  </si>
  <si>
    <t>-9.7964887e-001</t>
  </si>
  <si>
    <t>-9.7479872e-001</t>
  </si>
  <si>
    <t>-9.6212364e-001</t>
  </si>
  <si>
    <t>-9.7779946e-001</t>
  </si>
  <si>
    <t>-9.7734103e-001</t>
  </si>
  <si>
    <t>-9.7610682e-001</t>
  </si>
  <si>
    <t>-9.8205598e-001</t>
  </si>
  <si>
    <t>-9.7433029e-001</t>
  </si>
  <si>
    <t>-9.7700223e-001</t>
  </si>
  <si>
    <t>-9.7624969e-001</t>
  </si>
  <si>
    <t>-9.6359945e-001</t>
  </si>
  <si>
    <t>-9.9956460e-001</t>
  </si>
  <si>
    <t>-9.9861643e-001</t>
  </si>
  <si>
    <t>-9.7905116e-001</t>
  </si>
  <si>
    <t>-9.6417228e-001</t>
  </si>
  <si>
    <t>-9.7925541e-001</t>
  </si>
  <si>
    <t>1.4838007e-001</t>
  </si>
  <si>
    <t>-1.2136891e-001</t>
  </si>
  <si>
    <t>-2.3626076e-002</t>
  </si>
  <si>
    <t>-2.9490985e-002</t>
  </si>
  <si>
    <t>-5.1084657e-001</t>
  </si>
  <si>
    <t>-7.0185655e-001</t>
  </si>
  <si>
    <t>-9.6861786e-001</t>
  </si>
  <si>
    <t>-6.8395003e-001</t>
  </si>
  <si>
    <t>-9.0595577e-001</t>
  </si>
  <si>
    <t>-9.9908978e-001</t>
  </si>
  <si>
    <t>-9.9952112e-001</t>
  </si>
  <si>
    <t>-9.9979702e-001</t>
  </si>
  <si>
    <t>-9.9957028e-001</t>
  </si>
  <si>
    <t>-9.9953369e-001</t>
  </si>
  <si>
    <t>-9.9847779e-001</t>
  </si>
  <si>
    <t>-9.9940254e-001</t>
  </si>
  <si>
    <t>-9.9853133e-001</t>
  </si>
  <si>
    <t>-9.9835480e-001</t>
  </si>
  <si>
    <t>-9.9843601e-001</t>
  </si>
  <si>
    <t>-9.9873332e-001</t>
  </si>
  <si>
    <t>-9.9968768e-001</t>
  </si>
  <si>
    <t>-9.9910656e-001</t>
  </si>
  <si>
    <t>-9.9804097e-001</t>
  </si>
  <si>
    <t>-9.9885772e-001</t>
  </si>
  <si>
    <t>-9.9870546e-001</t>
  </si>
  <si>
    <t>-9.9877764e-001</t>
  </si>
  <si>
    <t>-9.9855075e-001</t>
  </si>
  <si>
    <t>-9.9903620e-001</t>
  </si>
  <si>
    <t>-9.9956895e-001</t>
  </si>
  <si>
    <t>-9.9940407e-001</t>
  </si>
  <si>
    <t>-9.9896506e-001</t>
  </si>
  <si>
    <t>-9.9741010e-001</t>
  </si>
  <si>
    <t>-9.9869408e-001</t>
  </si>
  <si>
    <t>-9.9939047e-001</t>
  </si>
  <si>
    <t>-9.9751748e-001</t>
  </si>
  <si>
    <t>-9.9916684e-001</t>
  </si>
  <si>
    <t>-9.6037497e-001</t>
  </si>
  <si>
    <t>-9.4145633e-001</t>
  </si>
  <si>
    <t>-9.4384778e-001</t>
  </si>
  <si>
    <t>-9.5440411e-001</t>
  </si>
  <si>
    <t>-9.0429568e-001</t>
  </si>
  <si>
    <t>-9.1342833e-001</t>
  </si>
  <si>
    <t>-9.5761926e-001</t>
  </si>
  <si>
    <t>-9.3446942e-001</t>
  </si>
  <si>
    <t>-9.2869117e-001</t>
  </si>
  <si>
    <t>-9.4224399e-001</t>
  </si>
  <si>
    <t>-9.0956590e-001</t>
  </si>
  <si>
    <t>-9.1742028e-001</t>
  </si>
  <si>
    <t>-9.9488700e-001</t>
  </si>
  <si>
    <t>-9.9476284e-001</t>
  </si>
  <si>
    <t>-9.4616834e-001</t>
  </si>
  <si>
    <t>-9.9891010e-001</t>
  </si>
  <si>
    <t>-9.9628669e-001</t>
  </si>
  <si>
    <t>-9.9591268e-001</t>
  </si>
  <si>
    <t>-9.7769080e-001</t>
  </si>
  <si>
    <t>-9.6271840e-001</t>
  </si>
  <si>
    <t>-9.7640478e-001</t>
  </si>
  <si>
    <t>-4.6750385e-001</t>
  </si>
  <si>
    <t>-2.6883869e-001</t>
  </si>
  <si>
    <t>-5.4952955e-001</t>
  </si>
  <si>
    <t>-3.7336851e-001</t>
  </si>
  <si>
    <t>-5.7956596e-001</t>
  </si>
  <si>
    <t>-6.2908791e-001</t>
  </si>
  <si>
    <t>3.9326819e-001</t>
  </si>
  <si>
    <t>1.6810173e-001</t>
  </si>
  <si>
    <t>1.7446004e-001</t>
  </si>
  <si>
    <t>-2.3891727e-001</t>
  </si>
  <si>
    <t>3.4369615e-001</t>
  </si>
  <si>
    <t>4.5487185e-002</t>
  </si>
  <si>
    <t>-9.9888768e-001</t>
  </si>
  <si>
    <t>-9.9965246e-001</t>
  </si>
  <si>
    <t>-9.9965935e-001</t>
  </si>
  <si>
    <t>-9.9978016e-001</t>
  </si>
  <si>
    <t>-9.9890253e-001</t>
  </si>
  <si>
    <t>-9.9980877e-001</t>
  </si>
  <si>
    <t>-9.9891343e-001</t>
  </si>
  <si>
    <t>-9.9393260e-001</t>
  </si>
  <si>
    <t>-9.9962672e-001</t>
  </si>
  <si>
    <t>-9.9966263e-001</t>
  </si>
  <si>
    <t>-9.9947422e-001</t>
  </si>
  <si>
    <t>-9.9567264e-001</t>
  </si>
  <si>
    <t>-9.9962752e-001</t>
  </si>
  <si>
    <t>-9.9592912e-001</t>
  </si>
  <si>
    <t>-9.9579709e-001</t>
  </si>
  <si>
    <t>-9.9972516e-001</t>
  </si>
  <si>
    <t>-9.9983499e-001</t>
  </si>
  <si>
    <t>-9.9974499e-001</t>
  </si>
  <si>
    <t>-9.9954730e-001</t>
  </si>
  <si>
    <t>-9.9594130e-001</t>
  </si>
  <si>
    <t>-9.9981604e-001</t>
  </si>
  <si>
    <t>-9.9592529e-001</t>
  </si>
  <si>
    <t>-9.2146268e-001</t>
  </si>
  <si>
    <t>-9.0241874e-001</t>
  </si>
  <si>
    <t>-8.9933192e-001</t>
  </si>
  <si>
    <t>-9.1673314e-001</t>
  </si>
  <si>
    <t>-9.8765320e-001</t>
  </si>
  <si>
    <t>-9.6084541e-001</t>
  </si>
  <si>
    <t>-3.1122923e-001</t>
  </si>
  <si>
    <t>-7.0262001e-002</t>
  </si>
  <si>
    <t>-4.0248344e-001</t>
  </si>
  <si>
    <t>-9.6871080e-001</t>
  </si>
  <si>
    <t>-9.7173197e-001</t>
  </si>
  <si>
    <t>-9.6773594e-001</t>
  </si>
  <si>
    <t>-9.7678234e-001</t>
  </si>
  <si>
    <t>-9.7747789e-001</t>
  </si>
  <si>
    <t>-9.9923465e-001</t>
  </si>
  <si>
    <t>-9.7559124e-001</t>
  </si>
  <si>
    <t>3.1658904e-001</t>
  </si>
  <si>
    <t>-4.0322016e-001</t>
  </si>
  <si>
    <t>-7.5994515e-001</t>
  </si>
  <si>
    <t>-9.4446610e-001</t>
  </si>
  <si>
    <t>-8.9267875e-001</t>
  </si>
  <si>
    <t>-9.2375123e-001</t>
  </si>
  <si>
    <t>-8.8467644e-001</t>
  </si>
  <si>
    <t>-9.7978357e-001</t>
  </si>
  <si>
    <t>-9.9465786e-001</t>
  </si>
  <si>
    <t>-9.6879781e-001</t>
  </si>
  <si>
    <t>-4.0387910e-001</t>
  </si>
  <si>
    <t>-4.5717226e-001</t>
  </si>
  <si>
    <t>3.7403664e-001</t>
  </si>
  <si>
    <t>-6.7190342e-005</t>
  </si>
  <si>
    <t>-9.7335339e-001</t>
  </si>
  <si>
    <t>-9.8010994e-001</t>
  </si>
  <si>
    <t>-9.7905437e-001</t>
  </si>
  <si>
    <t>-9.5491611e-001</t>
  </si>
  <si>
    <t>-9.8203088e-001</t>
  </si>
  <si>
    <t>4.4275519e-001</t>
  </si>
  <si>
    <t>-3.2103922e-001</t>
  </si>
  <si>
    <t>-6.9881417e-001</t>
  </si>
  <si>
    <t>1.1725599e-005</t>
  </si>
  <si>
    <t>2.8288280e-002</t>
  </si>
  <si>
    <t>7.2079520e-001</t>
  </si>
  <si>
    <t>-5.5871189e-001</t>
  </si>
  <si>
    <t>-9.6660214e-001</t>
  </si>
  <si>
    <t>1.0341831e-001</t>
  </si>
  <si>
    <t>-7.1742436e-003</t>
  </si>
  <si>
    <t>2.7781889e-001</t>
  </si>
  <si>
    <t>-1.3993595e-002</t>
  </si>
  <si>
    <t>-1.3367822e-001</t>
  </si>
  <si>
    <t>-9.5790423e-001</t>
  </si>
  <si>
    <t>-9.1550241e-001</t>
  </si>
  <si>
    <t>-9.9355187e-001</t>
  </si>
  <si>
    <t>-9.5874256e-001</t>
  </si>
  <si>
    <t>-9.0389069e-001</t>
  </si>
  <si>
    <t>-9.3518889e-001</t>
  </si>
  <si>
    <t>-5.3194619e-001</t>
  </si>
  <si>
    <t>-7.8111277e-001</t>
  </si>
  <si>
    <t>8.4821810e-001</t>
  </si>
  <si>
    <t>7.9660421e-001</t>
  </si>
  <si>
    <t>-9.6068299e-001</t>
  </si>
  <si>
    <t>-9.9948427e-001</t>
  </si>
  <si>
    <t>-9.9473053e-001</t>
  </si>
  <si>
    <t>-9.9474830e-001</t>
  </si>
  <si>
    <t>-9.6661779e-001</t>
  </si>
  <si>
    <t>-8.9344671e-001</t>
  </si>
  <si>
    <t>-5.3336236e-001</t>
  </si>
  <si>
    <t>-3.2061797e-001</t>
  </si>
  <si>
    <t>-3.8086777e-001</t>
  </si>
  <si>
    <t>7.3204662e-002</t>
  </si>
  <si>
    <t>7.1396252e-003</t>
  </si>
  <si>
    <t>1.1700086e-001</t>
  </si>
  <si>
    <t>-1.5488463e-001</t>
  </si>
  <si>
    <t>1.4246376e-001</t>
  </si>
  <si>
    <t>-1.8560591e-001</t>
  </si>
  <si>
    <t>1.3223584e-001</t>
  </si>
  <si>
    <t>2.7702766e-001</t>
  </si>
  <si>
    <t>-9.5828402e-003</t>
  </si>
  <si>
    <t>-3.7542088e-002</t>
  </si>
  <si>
    <t>-1.4449293e-001</t>
  </si>
  <si>
    <t>1.8943445e-001</t>
  </si>
  <si>
    <t>-3.7040766e-001</t>
  </si>
  <si>
    <t>-5.3604362e-001</t>
  </si>
  <si>
    <t>6.1538205e-001</t>
  </si>
  <si>
    <t>9.7514659e-001</t>
  </si>
  <si>
    <t>-1.7293179e-002</t>
  </si>
  <si>
    <t>5.9746785e-002</t>
  </si>
  <si>
    <t>-9.9538104e-001</t>
  </si>
  <si>
    <t>-9.8140912e-001</t>
  </si>
  <si>
    <t>-9.4065849e-001</t>
  </si>
  <si>
    <t>-9.9554270e-001</t>
  </si>
  <si>
    <t>-9.8487638e-001</t>
  </si>
  <si>
    <t>-9.4020696e-001</t>
  </si>
  <si>
    <t>9.0265545e-001</t>
  </si>
  <si>
    <t>9.9354907e-001</t>
  </si>
  <si>
    <t>-9.9349467e-004</t>
  </si>
  <si>
    <t>4.6682296e-002</t>
  </si>
  <si>
    <t>-8.2683941e-001</t>
  </si>
  <si>
    <t>9.3062689e-001</t>
  </si>
  <si>
    <t>-9.9997582e-001</t>
  </si>
  <si>
    <t>-9.9404911e-001</t>
  </si>
  <si>
    <t>-9.9589576e-001</t>
  </si>
  <si>
    <t>-9.9243746e-001</t>
  </si>
  <si>
    <t>-9.3905272e-001</t>
  </si>
  <si>
    <t>-1.6998424e-001</t>
  </si>
  <si>
    <t>-3.9496498e-001</t>
  </si>
  <si>
    <t>3.9696539e-001</t>
  </si>
  <si>
    <t>-3.9875938e-001</t>
  </si>
  <si>
    <t>4.0048319e-001</t>
  </si>
  <si>
    <t>-8.5640775e-001</t>
  </si>
  <si>
    <t>8.7019882e-001</t>
  </si>
  <si>
    <t>-8.9473501e-001</t>
  </si>
  <si>
    <t>9.2306542e-001</t>
  </si>
  <si>
    <t>-7.3833114e-001</t>
  </si>
  <si>
    <t>7.3664480e-001</t>
  </si>
  <si>
    <t>-7.3446997e-001</t>
  </si>
  <si>
    <t>7.2882832e-001</t>
  </si>
  <si>
    <t>-9.2105189e-001</t>
  </si>
  <si>
    <t>-7.5049139e-001</t>
  </si>
  <si>
    <t>4.6637137e-001</t>
  </si>
  <si>
    <t>6.8701880e-002</t>
  </si>
  <si>
    <t>-3.6362323e-003</t>
  </si>
  <si>
    <t>-3.3519379e-002</t>
  </si>
  <si>
    <t>-9.9031231e-001</t>
  </si>
  <si>
    <t>-9.7564065e-001</t>
  </si>
  <si>
    <t>-9.8185984e-001</t>
  </si>
  <si>
    <t>-9.9047819e-001</t>
  </si>
  <si>
    <t>-9.7582734e-001</t>
  </si>
  <si>
    <t>-9.8199969e-001</t>
  </si>
  <si>
    <t>-9.9071085e-001</t>
  </si>
  <si>
    <t>-9.8206275e-001</t>
  </si>
  <si>
    <t>-9.8690816e-001</t>
  </si>
  <si>
    <t>9.8862084e-001</t>
  </si>
  <si>
    <t>-9.8500747e-001</t>
  </si>
  <si>
    <t>-9.9013055e-001</t>
  </si>
  <si>
    <t>-9.8069342e-001</t>
  </si>
  <si>
    <t>-9.8073016e-001</t>
  </si>
  <si>
    <t>-7.1423735e-001</t>
  </si>
  <si>
    <t>-6.5833501e-001</t>
  </si>
  <si>
    <t>-6.4810362e-001</t>
  </si>
  <si>
    <t>1.1765441e-001</t>
  </si>
  <si>
    <t>1.2110348e-001</t>
  </si>
  <si>
    <t>4.4381000e-001</t>
  </si>
  <si>
    <t>-1.0498142e-001</t>
  </si>
  <si>
    <t>6.0272824e-002</t>
  </si>
  <si>
    <t>-1.3440704e-001</t>
  </si>
  <si>
    <t>-5.0629957e-002</t>
  </si>
  <si>
    <t>4.6604197e-001</t>
  </si>
  <si>
    <t>-2.4324489e-002</t>
  </si>
  <si>
    <t>-3.1523075e-002</t>
  </si>
  <si>
    <t>-2.4063518e-001</t>
  </si>
  <si>
    <t>-5.7269146e-002</t>
  </si>
  <si>
    <t>-3.1923586e-001</t>
  </si>
  <si>
    <t>1.5582640e-002</t>
  </si>
  <si>
    <t>-6.1910026e-002</t>
  </si>
  <si>
    <t>-3.3339703e-002</t>
  </si>
  <si>
    <t>-1.0212199e-001</t>
  </si>
  <si>
    <t>1.0707449e-001</t>
  </si>
  <si>
    <t>-9.7415549e-001</t>
  </si>
  <si>
    <t>-9.5721780e-001</t>
  </si>
  <si>
    <t>-9.7806227e-001</t>
  </si>
  <si>
    <t>-9.7503347e-001</t>
  </si>
  <si>
    <t>-9.5853342e-001</t>
  </si>
  <si>
    <t>-9.7807818e-001</t>
  </si>
  <si>
    <t>-8.6756527e-001</t>
  </si>
  <si>
    <t>-9.3723111e-001</t>
  </si>
  <si>
    <t>8.2324223e-001</t>
  </si>
  <si>
    <t>8.1717540e-001</t>
  </si>
  <si>
    <t>-9.6053055e-001</t>
  </si>
  <si>
    <t>-9.9885951e-001</t>
  </si>
  <si>
    <t>-9.9952263e-001</t>
  </si>
  <si>
    <t>-9.7605651e-001</t>
  </si>
  <si>
    <t>-9.6299996e-001</t>
  </si>
  <si>
    <t>-9.7828219e-001</t>
  </si>
  <si>
    <t>-3.2128016e-001</t>
  </si>
  <si>
    <t>-2.7676559e-001</t>
  </si>
  <si>
    <t>-4.9215061e-002</t>
  </si>
  <si>
    <t>-6.5560596e-002</t>
  </si>
  <si>
    <t>-1.6016932e-001</t>
  </si>
  <si>
    <t>4.1961238e-001</t>
  </si>
  <si>
    <t>5.2353405e-003</t>
  </si>
  <si>
    <t>-3.0097264e-001</t>
  </si>
  <si>
    <t>1.9128890e-001</t>
  </si>
  <si>
    <t>-6.2969162e-002</t>
  </si>
  <si>
    <t>1.3881182e-001</t>
  </si>
  <si>
    <t>-6.6680405e-002</t>
  </si>
  <si>
    <t>-8.0275802e-002</t>
  </si>
  <si>
    <t>1.4299710e-001</t>
  </si>
  <si>
    <t>1.1956708e-001</t>
  </si>
  <si>
    <t>1.1833247e-001</t>
  </si>
  <si>
    <t>4.4360326e-001</t>
  </si>
  <si>
    <t>-3.2491278e-001</t>
  </si>
  <si>
    <t>-8.9072260e-002</t>
  </si>
  <si>
    <t>-3.9397334e-002</t>
  </si>
  <si>
    <t>-4.1095458e-002</t>
  </si>
  <si>
    <t>-9.8275530e-001</t>
  </si>
  <si>
    <t>-9.8349767e-001</t>
  </si>
  <si>
    <t>-9.9063551e-001</t>
  </si>
  <si>
    <t>-9.8226050e-001</t>
  </si>
  <si>
    <t>-9.8368167e-001</t>
  </si>
  <si>
    <t>-9.9079026e-001</t>
  </si>
  <si>
    <t>-9.8762920e-001</t>
  </si>
  <si>
    <t>-9.8093789e-001</t>
  </si>
  <si>
    <t>-9.8999380e-001</t>
  </si>
  <si>
    <t>9.8524754e-001</t>
  </si>
  <si>
    <t>9.9082764e-001</t>
  </si>
  <si>
    <t>9.9363779e-001</t>
  </si>
  <si>
    <t>-9.8560905e-001</t>
  </si>
  <si>
    <t>-9.8338211e-001</t>
  </si>
  <si>
    <t>-9.8303180e-001</t>
  </si>
  <si>
    <t>-9.9204352e-001</t>
  </si>
  <si>
    <t>-3.3655208e-001</t>
  </si>
  <si>
    <t>-2.5684132e-001</t>
  </si>
  <si>
    <t>-5.0163862e-001</t>
  </si>
  <si>
    <t>2.6028969e-002</t>
  </si>
  <si>
    <t>-3.2647319e-001</t>
  </si>
  <si>
    <t>1.0437897e-001</t>
  </si>
  <si>
    <t>3.5146779e-001</t>
  </si>
  <si>
    <t>-1.9879593e-001</t>
  </si>
  <si>
    <t>8.2953956e-002</t>
  </si>
  <si>
    <t>1.7600252e-001</t>
  </si>
  <si>
    <t>-3.5297545e-001</t>
  </si>
  <si>
    <t>3.6415049e-002</t>
  </si>
  <si>
    <t>-2.1170856e-001</t>
  </si>
  <si>
    <t>1.5648707e-001</t>
  </si>
  <si>
    <t>-1.8263758e-001</t>
  </si>
  <si>
    <t>2.4194657e-001</t>
  </si>
  <si>
    <t>4.5424997e-002</t>
  </si>
  <si>
    <t>-5.8107263e-002</t>
  </si>
  <si>
    <t>-9.5575316e-001</t>
  </si>
  <si>
    <t>-9.4996424e-001</t>
  </si>
  <si>
    <t>-9.5185188e-001</t>
  </si>
  <si>
    <t>-9.5672594e-001</t>
  </si>
  <si>
    <t>-9.8650010e-001</t>
  </si>
  <si>
    <t>-9.9831732e-001</t>
  </si>
  <si>
    <t>-9.5088633e-001</t>
  </si>
  <si>
    <t>-2.0529234e-001</t>
  </si>
  <si>
    <t>-1.0102855e-001</t>
  </si>
  <si>
    <t>-8.7464057e-002</t>
  </si>
  <si>
    <t>2.0792340e-001</t>
  </si>
  <si>
    <t>7.1891458e-002</t>
  </si>
  <si>
    <t>-9.8512140e-001</t>
  </si>
  <si>
    <t>-9.8056910e-001</t>
  </si>
  <si>
    <t>-9.8185787e-001</t>
  </si>
  <si>
    <t>-9.7999442e-001</t>
  </si>
  <si>
    <t>-9.7049899e-001</t>
  </si>
  <si>
    <t>-9.9964944e-001</t>
  </si>
  <si>
    <t>-9.8355089e-001</t>
  </si>
  <si>
    <t>-6.8332575e-001</t>
  </si>
  <si>
    <t>5.6563414e-002</t>
  </si>
  <si>
    <t>1.0443302e-001</t>
  </si>
  <si>
    <t>-2.4424907e-001</t>
  </si>
  <si>
    <t>-1.1989498e-002</t>
  </si>
  <si>
    <t>-9.6116302e-001</t>
  </si>
  <si>
    <t>-9.6212113e-001</t>
  </si>
  <si>
    <t>-9.5752303e-001</t>
  </si>
  <si>
    <t>-9.6911212e-001</t>
  </si>
  <si>
    <t>-9.7966245e-001</t>
  </si>
  <si>
    <t>-9.9900545e-001</t>
  </si>
  <si>
    <t>-9.5657221e-001</t>
  </si>
  <si>
    <t>1.7992644e-001</t>
  </si>
  <si>
    <t>-1.0039365e-001</t>
  </si>
  <si>
    <t>-5.8223755e-002</t>
  </si>
  <si>
    <t>1.6107610e-001</t>
  </si>
  <si>
    <t>-5.2635771e-002</t>
  </si>
  <si>
    <t>-9.8492558e-001</t>
  </si>
  <si>
    <t>-9.8650860e-001</t>
  </si>
  <si>
    <t>-9.8712456e-001</t>
  </si>
  <si>
    <t>-9.8392335e-001</t>
  </si>
  <si>
    <t>-9.7407670e-001</t>
  </si>
  <si>
    <t>-9.8693101e-001</t>
  </si>
  <si>
    <t>-3.7280173e-001</t>
  </si>
  <si>
    <t>6.0129145e-001</t>
  </si>
  <si>
    <t>-3.2021213e-001</t>
  </si>
  <si>
    <t>-2.0017190e-001</t>
  </si>
  <si>
    <t>-1.9839735e-001</t>
  </si>
  <si>
    <t>-9.9017099e-001</t>
  </si>
  <si>
    <t>-9.6221644e-001</t>
  </si>
  <si>
    <t>-9.5210050e-001</t>
  </si>
  <si>
    <t>-9.9419324e-001</t>
  </si>
  <si>
    <t>-9.5726039e-001</t>
  </si>
  <si>
    <t>-9.6051291e-001</t>
  </si>
  <si>
    <t>-9.4398487e-001</t>
  </si>
  <si>
    <t>-9.9488890e-001</t>
  </si>
  <si>
    <t>-9.6048806e-001</t>
  </si>
  <si>
    <t>-8.6979277e-001</t>
  </si>
  <si>
    <t>-9.8063186e-001</t>
  </si>
  <si>
    <t>-9.9629684e-001</t>
  </si>
  <si>
    <t>-9.6346450e-001</t>
  </si>
  <si>
    <t>-9.7035398e-001</t>
  </si>
  <si>
    <t>-9.9869993e-001</t>
  </si>
  <si>
    <t>-9.9509072e-001</t>
  </si>
  <si>
    <t>-9.8621108e-001</t>
  </si>
  <si>
    <t>-9.7788274e-001</t>
  </si>
  <si>
    <t>-9.7316517e-001</t>
  </si>
  <si>
    <t>6.9127990e-002</t>
  </si>
  <si>
    <t>-9.0546836e-002</t>
  </si>
  <si>
    <t>-1.5802763e-001</t>
  </si>
  <si>
    <t>-5.2434918e-001</t>
  </si>
  <si>
    <t>-8.2828548e-001</t>
  </si>
  <si>
    <t>-1.4273926e-001</t>
  </si>
  <si>
    <t>-4.7313021e-001</t>
  </si>
  <si>
    <t>6.6471764e-001</t>
  </si>
  <si>
    <t>5.6535408e-001</t>
  </si>
  <si>
    <t>-9.9994874e-001</t>
  </si>
  <si>
    <t>-9.9994902e-001</t>
  </si>
  <si>
    <t>-9.9978195e-001</t>
  </si>
  <si>
    <t>-9.9852490e-001</t>
  </si>
  <si>
    <t>-9.9982982e-001</t>
  </si>
  <si>
    <t>-9.9976076e-001</t>
  </si>
  <si>
    <t>-9.9880434e-001</t>
  </si>
  <si>
    <t>-9.9971207e-001</t>
  </si>
  <si>
    <t>-9.9860904e-001</t>
  </si>
  <si>
    <t>-9.9878837e-001</t>
  </si>
  <si>
    <t>-9.9870026e-001</t>
  </si>
  <si>
    <t>-9.9946749e-001</t>
  </si>
  <si>
    <t>-9.9393077e-001</t>
  </si>
  <si>
    <t>-9.9929415e-001</t>
  </si>
  <si>
    <t>-9.9953330e-001</t>
  </si>
  <si>
    <t>-9.9946458e-001</t>
  </si>
  <si>
    <t>-9.9977080e-001</t>
  </si>
  <si>
    <t>-9.9842617e-001</t>
  </si>
  <si>
    <t>-9.9832266e-001</t>
  </si>
  <si>
    <t>-9.9495187e-001</t>
  </si>
  <si>
    <t>-9.9945054e-001</t>
  </si>
  <si>
    <t>-9.9884052e-001</t>
  </si>
  <si>
    <t>-9.9505496e-001</t>
  </si>
  <si>
    <t>-9.8984711e-001</t>
  </si>
  <si>
    <t>-9.7481471e-001</t>
  </si>
  <si>
    <t>-9.7798211e-001</t>
  </si>
  <si>
    <t>-9.9178405e-001</t>
  </si>
  <si>
    <t>-9.7853043e-001</t>
  </si>
  <si>
    <t>-9.8455426e-001</t>
  </si>
  <si>
    <t>-9.8901980e-001</t>
  </si>
  <si>
    <t>-9.7630451e-001</t>
  </si>
  <si>
    <t>-9.8072884e-001</t>
  </si>
  <si>
    <t>-9.9389881e-001</t>
  </si>
  <si>
    <t>-9.8407314e-001</t>
  </si>
  <si>
    <t>-9.8786471e-001</t>
  </si>
  <si>
    <t>-9.9289908e-001</t>
  </si>
  <si>
    <t>-9.9111641e-001</t>
  </si>
  <si>
    <t>-9.9934274e-001</t>
  </si>
  <si>
    <t>-9.8074665e-001</t>
  </si>
  <si>
    <t>-9.9947103e-001</t>
  </si>
  <si>
    <t>-9.9956962e-001</t>
  </si>
  <si>
    <t>-9.8571333e-001</t>
  </si>
  <si>
    <t>-9.7636000e-001</t>
  </si>
  <si>
    <t>-9.7493006e-001</t>
  </si>
  <si>
    <t>1.0728003e-001</t>
  </si>
  <si>
    <t>-1.6029863e-001</t>
  </si>
  <si>
    <t>-2.0688644e-001</t>
  </si>
  <si>
    <t>-5.8713889e-001</t>
  </si>
  <si>
    <t>-8.8891461e-001</t>
  </si>
  <si>
    <t>-6.5606879e-001</t>
  </si>
  <si>
    <t>-9.5628513e-001</t>
  </si>
  <si>
    <t>-8.1938267e-001</t>
  </si>
  <si>
    <t>-9.7232315e-001</t>
  </si>
  <si>
    <t>-9.9992806e-001</t>
  </si>
  <si>
    <t>-9.9987909e-001</t>
  </si>
  <si>
    <t>-9.9944481e-001</t>
  </si>
  <si>
    <t>-9.9960799e-001</t>
  </si>
  <si>
    <t>-9.9976663e-001</t>
  </si>
  <si>
    <t>-9.9868921e-001</t>
  </si>
  <si>
    <t>-9.9992255e-001</t>
  </si>
  <si>
    <t>-9.9955059e-001</t>
  </si>
  <si>
    <t>-9.9938757e-001</t>
  </si>
  <si>
    <t>-9.9855984e-001</t>
  </si>
  <si>
    <t>-9.9961855e-001</t>
  </si>
  <si>
    <t>-9.9957801e-001</t>
  </si>
  <si>
    <t>-9.9968963e-001</t>
  </si>
  <si>
    <t>-9.9957018e-001</t>
  </si>
  <si>
    <t>-9.9919559e-001</t>
  </si>
  <si>
    <t>-9.9952601e-001</t>
  </si>
  <si>
    <t>-9.7390759e-001</t>
  </si>
  <si>
    <t>-9.6613225e-001</t>
  </si>
  <si>
    <t>-9.7694106e-001</t>
  </si>
  <si>
    <t>-9.7437675e-001</t>
  </si>
  <si>
    <t>-9.5262484e-001</t>
  </si>
  <si>
    <t>-9.8031027e-001</t>
  </si>
  <si>
    <t>-9.7178884e-001</t>
  </si>
  <si>
    <t>-9.6224410e-001</t>
  </si>
  <si>
    <t>-9.7713252e-001</t>
  </si>
  <si>
    <t>-9.7416797e-001</t>
  </si>
  <si>
    <t>-9.6563428e-001</t>
  </si>
  <si>
    <t>-9.8545119e-001</t>
  </si>
  <si>
    <t>-9.9073789e-001</t>
  </si>
  <si>
    <t>-9.9195709e-001</t>
  </si>
  <si>
    <t>-9.8643723e-001</t>
  </si>
  <si>
    <t>-9.7042929e-001</t>
  </si>
  <si>
    <t>-9.9897516e-001</t>
  </si>
  <si>
    <t>-9.9187245e-001</t>
  </si>
  <si>
    <t>-9.7713838e-001</t>
  </si>
  <si>
    <t>-9.8675613e-001</t>
  </si>
  <si>
    <t>-5.9114637e-001</t>
  </si>
  <si>
    <t>-2.5290024e-001</t>
  </si>
  <si>
    <t>-5.6323957e-001</t>
  </si>
  <si>
    <t>-1.3343231e-002</t>
  </si>
  <si>
    <t>-8.8609778e-002</t>
  </si>
  <si>
    <t>-4.8486260e-001</t>
  </si>
  <si>
    <t>-1.4250492e-001</t>
  </si>
  <si>
    <t>-6.0842664e-001</t>
  </si>
  <si>
    <t>-2.9484747e-001</t>
  </si>
  <si>
    <t>-6.8042521e-001</t>
  </si>
  <si>
    <t>-9.9964189e-001</t>
  </si>
  <si>
    <t>-9.9961514e-001</t>
  </si>
  <si>
    <t>-9.9979445e-001</t>
  </si>
  <si>
    <t>-9.9978698e-001</t>
  </si>
  <si>
    <t>-9.9883486e-001</t>
  </si>
  <si>
    <t>-9.9887403e-001</t>
  </si>
  <si>
    <t>-9.9979369e-001</t>
  </si>
  <si>
    <t>-9.9950955e-001</t>
  </si>
  <si>
    <t>-9.9954443e-001</t>
  </si>
  <si>
    <t>-9.9967105e-001</t>
  </si>
  <si>
    <t>-9.6100011e-001</t>
  </si>
  <si>
    <t>-9.5077317e-001</t>
  </si>
  <si>
    <t>-9.5343629e-001</t>
  </si>
  <si>
    <t>-9.5818955e-001</t>
  </si>
  <si>
    <t>-9.6620826e-001</t>
  </si>
  <si>
    <t>-9.9825029e-001</t>
  </si>
  <si>
    <t>-9.7738138e-001</t>
  </si>
  <si>
    <t>-1.2475769e-001</t>
  </si>
  <si>
    <t>-4.2869343e-002</t>
  </si>
  <si>
    <t>-4.1190439e-001</t>
  </si>
  <si>
    <t>-9.8083365e-001</t>
  </si>
  <si>
    <t>-9.7668004e-001</t>
  </si>
  <si>
    <t>-9.8644826e-001</t>
  </si>
  <si>
    <t>-9.9042105e-001</t>
  </si>
  <si>
    <t>-9.9959276e-001</t>
  </si>
  <si>
    <t>-9.7796566e-001</t>
  </si>
  <si>
    <t>1.1065654e-001</t>
  </si>
  <si>
    <t>-5.2726621e-001</t>
  </si>
  <si>
    <t>-8.3950230e-001</t>
  </si>
  <si>
    <t>-9.7136080e-001</t>
  </si>
  <si>
    <t>-9.6241954e-001</t>
  </si>
  <si>
    <t>-9.6183936e-001</t>
  </si>
  <si>
    <t>-9.6339195e-001</t>
  </si>
  <si>
    <t>-9.9435546e-001</t>
  </si>
  <si>
    <t>-9.9915160e-001</t>
  </si>
  <si>
    <t>-9.7263403e-001</t>
  </si>
  <si>
    <t>-5.3802611e-001</t>
  </si>
  <si>
    <t>-3.2733675e-001</t>
  </si>
  <si>
    <t>-1.8226082e-001</t>
  </si>
  <si>
    <t>-5.3629745e-001</t>
  </si>
  <si>
    <t>-9.8561228e-001</t>
  </si>
  <si>
    <t>-9.8845458e-001</t>
  </si>
  <si>
    <t>-9.8713671e-001</t>
  </si>
  <si>
    <t>-9.8854413e-001</t>
  </si>
  <si>
    <t>-9.8006206e-001</t>
  </si>
  <si>
    <t>-9.9986846e-001</t>
  </si>
  <si>
    <t>-9.8457247e-001</t>
  </si>
  <si>
    <t>4.2484065e-001</t>
  </si>
  <si>
    <t>-3.4914854e-001</t>
  </si>
  <si>
    <t>-6.4290085e-001</t>
  </si>
  <si>
    <t>3.5053021e-002</t>
  </si>
  <si>
    <t>2.4073039e-001</t>
  </si>
  <si>
    <t>2.1063488e-001</t>
  </si>
  <si>
    <t>-5.6840618e-001</t>
  </si>
  <si>
    <t>-9.5029703e-001</t>
  </si>
  <si>
    <t>9.5752628e-002</t>
  </si>
  <si>
    <t>-1.9946470e-002</t>
  </si>
  <si>
    <t>2.7294859e-001</t>
  </si>
  <si>
    <t>-1.6591262e-002</t>
  </si>
  <si>
    <t>-9.7668033e-002</t>
  </si>
  <si>
    <t>-9.9759359e-001</t>
  </si>
  <si>
    <t>-9.7372958e-001</t>
  </si>
  <si>
    <t>-9.3464880e-001</t>
  </si>
  <si>
    <t>-9.9792499e-001</t>
  </si>
  <si>
    <t>-9.7189493e-001</t>
  </si>
  <si>
    <t>-9.3453626e-001</t>
  </si>
  <si>
    <t>-9.4341536e-001</t>
  </si>
  <si>
    <t>-5.6206310e-001</t>
  </si>
  <si>
    <t>-7.9465453e-001</t>
  </si>
  <si>
    <t>8.4951903e-001</t>
  </si>
  <si>
    <t>6.8431004e-001</t>
  </si>
  <si>
    <t>-9.7209699e-001</t>
  </si>
  <si>
    <t>-9.9703599e-001</t>
  </si>
  <si>
    <t>-9.7363342e-001</t>
  </si>
  <si>
    <t>-9.5261583e-001</t>
  </si>
  <si>
    <t>-8.3802192e-001</t>
  </si>
  <si>
    <t>-1.3040611e-001</t>
  </si>
  <si>
    <t>3.5318485e-001</t>
  </si>
  <si>
    <t>-1.4926968e-001</t>
  </si>
  <si>
    <t>1.8460020e-001</t>
  </si>
  <si>
    <t>-1.1120161e-001</t>
  </si>
  <si>
    <t>1.3730326e-001</t>
  </si>
  <si>
    <t>-1.5276724e-001</t>
  </si>
  <si>
    <t>1.9870090e-001</t>
  </si>
  <si>
    <t>5.2534514e-002</t>
  </si>
  <si>
    <t>-1.0755011e-002</t>
  </si>
  <si>
    <t>-2.4885094e-002</t>
  </si>
  <si>
    <t>4.2047458e-002</t>
  </si>
  <si>
    <t>-1.7391081e-001</t>
  </si>
  <si>
    <t>-2.7962435e-001</t>
  </si>
  <si>
    <t>-2.6367499e-001</t>
  </si>
  <si>
    <t>3.1593016e-002</t>
  </si>
  <si>
    <t>9.7480422e-001</t>
  </si>
  <si>
    <t>-1.5356866e-002</t>
  </si>
  <si>
    <t>5.1116939e-002</t>
  </si>
  <si>
    <t>-9.9670032e-001</t>
  </si>
  <si>
    <t>-9.9281300e-001</t>
  </si>
  <si>
    <t>-9.5097909e-001</t>
  </si>
  <si>
    <t>-9.9664333e-001</t>
  </si>
  <si>
    <t>-9.9266130e-001</t>
  </si>
  <si>
    <t>-9.5449246e-001</t>
  </si>
  <si>
    <t>9.0086415e-001</t>
  </si>
  <si>
    <t>-4.0474427e-002</t>
  </si>
  <si>
    <t>5.9618505e-002</t>
  </si>
  <si>
    <t>9.9333571e-001</t>
  </si>
  <si>
    <t>9.7165885e-003</t>
  </si>
  <si>
    <t>4.6305851e-002</t>
  </si>
  <si>
    <t>-8.5117247e-001</t>
  </si>
  <si>
    <t>9.2971470e-001</t>
  </si>
  <si>
    <t>-9.9644221e-001</t>
  </si>
  <si>
    <t>-9.9220803e-001</t>
  </si>
  <si>
    <t>-9.6550844e-001</t>
  </si>
  <si>
    <t>-2.8786550e-001</t>
  </si>
  <si>
    <t>-4.3330579e-001</t>
  </si>
  <si>
    <t>4.3724479e-001</t>
  </si>
  <si>
    <t>-4.4101880e-001</t>
  </si>
  <si>
    <t>4.4476488e-001</t>
  </si>
  <si>
    <t>-4.1396747e-001</t>
  </si>
  <si>
    <t>3.6477494e-001</t>
  </si>
  <si>
    <t>-3.5280007e-001</t>
  </si>
  <si>
    <t>3.5746527e-001</t>
  </si>
  <si>
    <t>-7.7794541e-001</t>
  </si>
  <si>
    <t>7.7647787e-001</t>
  </si>
  <si>
    <t>-7.7449638e-001</t>
  </si>
  <si>
    <t>7.6895244e-001</t>
  </si>
  <si>
    <t>-9.7431966e-001</t>
  </si>
  <si>
    <t>-5.2688874e-001</t>
  </si>
  <si>
    <t>3.6863984e-001</t>
  </si>
  <si>
    <t>7.3509797e-002</t>
  </si>
  <si>
    <t>1.4563291e-002</t>
  </si>
  <si>
    <t>6.5893093e-002</t>
  </si>
  <si>
    <t>-9.9418930e-001</t>
  </si>
  <si>
    <t>-9.8419389e-001</t>
  </si>
  <si>
    <t>-9.9146737e-001</t>
  </si>
  <si>
    <t>-9.9400037e-001</t>
  </si>
  <si>
    <t>-9.8269121e-001</t>
  </si>
  <si>
    <t>-9.8877351e-001</t>
  </si>
  <si>
    <t>-9.9581836e-001</t>
  </si>
  <si>
    <t>-9.9165515e-001</t>
  </si>
  <si>
    <t>9.9177927e-001</t>
  </si>
  <si>
    <t>9.8440463e-001</t>
  </si>
  <si>
    <t>9.9761115e-001</t>
  </si>
  <si>
    <t>-9.9108816e-001</t>
  </si>
  <si>
    <t>-9.9994353e-001</t>
  </si>
  <si>
    <t>-9.9190470e-001</t>
  </si>
  <si>
    <t>-9.8404044e-001</t>
  </si>
  <si>
    <t>-9.8400736e-001</t>
  </si>
  <si>
    <t>-6.7310161e-001</t>
  </si>
  <si>
    <t>4.0689110e-001</t>
  </si>
  <si>
    <t>2.0241423e-001</t>
  </si>
  <si>
    <t>4.7232489e-001</t>
  </si>
  <si>
    <t>2.2800544e-001</t>
  </si>
  <si>
    <t>1.0117234e-001</t>
  </si>
  <si>
    <t>-8.9089300e-002</t>
  </si>
  <si>
    <t>1.3500407e-001</t>
  </si>
  <si>
    <t>3.0544580e-001</t>
  </si>
  <si>
    <t>2.4402796e-002</t>
  </si>
  <si>
    <t>-3.1739839e-003</t>
  </si>
  <si>
    <t>-1.2630082e-002</t>
  </si>
  <si>
    <t>2.0302383e-002</t>
  </si>
  <si>
    <t>-2.5410584e-001</t>
  </si>
  <si>
    <t>-8.3703395e-004</t>
  </si>
  <si>
    <t>1.0572192e-001</t>
  </si>
  <si>
    <t>-1.4692867e-002</t>
  </si>
  <si>
    <t>-7.7797991e-002</t>
  </si>
  <si>
    <t>1.2883401e-001</t>
  </si>
  <si>
    <t>-9.8697246e-001</t>
  </si>
  <si>
    <t>-9.7820886e-001</t>
  </si>
  <si>
    <t>-9.7783307e-001</t>
  </si>
  <si>
    <t>-9.8876335e-001</t>
  </si>
  <si>
    <t>-9.7855573e-001</t>
  </si>
  <si>
    <t>-9.7981568e-001</t>
  </si>
  <si>
    <t>-9.4180967e-001</t>
  </si>
  <si>
    <t>-7.2207415e-001</t>
  </si>
  <si>
    <t>8.4058032e-001</t>
  </si>
  <si>
    <t>9.0503468e-001</t>
  </si>
  <si>
    <t>8.2805801e-001</t>
  </si>
  <si>
    <t>-9.6900652e-001</t>
  </si>
  <si>
    <t>-9.9970900e-001</t>
  </si>
  <si>
    <t>-9.9898611e-001</t>
  </si>
  <si>
    <t>-9.9223517e-001</t>
  </si>
  <si>
    <t>-9.7742750e-001</t>
  </si>
  <si>
    <t>-9.8507652e-001</t>
  </si>
  <si>
    <t>-1.2096389e-002</t>
  </si>
  <si>
    <t>-2.8761721e-001</t>
  </si>
  <si>
    <t>1.5116961e-001</t>
  </si>
  <si>
    <t>-1.5767979e-001</t>
  </si>
  <si>
    <t>-5.9579549e-002</t>
  </si>
  <si>
    <t>4.4138265e-001</t>
  </si>
  <si>
    <t>-2.2047938e-001</t>
  </si>
  <si>
    <t>-2.9976684e-001</t>
  </si>
  <si>
    <t>2.4500196e-001</t>
  </si>
  <si>
    <t>-2.0496641e-001</t>
  </si>
  <si>
    <t>3.9497323e-001</t>
  </si>
  <si>
    <t>1.2658582e-001</t>
  </si>
  <si>
    <t>-1.9147857e-001</t>
  </si>
  <si>
    <t>2.0664458e-001</t>
  </si>
  <si>
    <t>-9.0507240e-002</t>
  </si>
  <si>
    <t>2.6011957e-001</t>
  </si>
  <si>
    <t>4.1114517e-001</t>
  </si>
  <si>
    <t>-1.7592135e-001</t>
  </si>
  <si>
    <t>-9.1344322e-002</t>
  </si>
  <si>
    <t>-5.1106721e-002</t>
  </si>
  <si>
    <t>-5.2303516e-002</t>
  </si>
  <si>
    <t>-9.8798349e-001</t>
  </si>
  <si>
    <t>-9.8853826e-001</t>
  </si>
  <si>
    <t>-9.8845887e-001</t>
  </si>
  <si>
    <t>-9.8823816e-001</t>
  </si>
  <si>
    <t>-9.8874111e-001</t>
  </si>
  <si>
    <t>-9.8953219e-001</t>
  </si>
  <si>
    <t>-9.9204327e-001</t>
  </si>
  <si>
    <t>-9.8552955e-001</t>
  </si>
  <si>
    <t>9.8632336e-001</t>
  </si>
  <si>
    <t>9.9137687e-001</t>
  </si>
  <si>
    <t>9.9073831e-001</t>
  </si>
  <si>
    <t>-9.8952361e-001</t>
  </si>
  <si>
    <t>-9.9987993e-001</t>
  </si>
  <si>
    <t>-9.8764484e-001</t>
  </si>
  <si>
    <t>-9.8956157e-001</t>
  </si>
  <si>
    <t>-9.9046057e-001</t>
  </si>
  <si>
    <t>-4.6586364e-001</t>
  </si>
  <si>
    <t>-3.8865416e-001</t>
  </si>
  <si>
    <t>-4.7725307e-001</t>
  </si>
  <si>
    <t>9.8931973e-003</t>
  </si>
  <si>
    <t>-2.5148144e-001</t>
  </si>
  <si>
    <t>2.7139532e-001</t>
  </si>
  <si>
    <t>1.6813086e-001</t>
  </si>
  <si>
    <t>-3.1336063e-001</t>
  </si>
  <si>
    <t>2.1964301e-001</t>
  </si>
  <si>
    <t>-1.2562254e-001</t>
  </si>
  <si>
    <t>7.8221750e-002</t>
  </si>
  <si>
    <t>2.8878863e-001</t>
  </si>
  <si>
    <t>-1.4670537e-001</t>
  </si>
  <si>
    <t>2.6838628e-001</t>
  </si>
  <si>
    <t>1.4864396e-003</t>
  </si>
  <si>
    <t>4.1181538e-001</t>
  </si>
  <si>
    <t>3.2341121e-001</t>
  </si>
  <si>
    <t>-1.8218618e-001</t>
  </si>
  <si>
    <t>-9.6811546e-001</t>
  </si>
  <si>
    <t>-9.7362609e-001</t>
  </si>
  <si>
    <t>-9.7827825e-001</t>
  </si>
  <si>
    <t>-9.8712474e-001</t>
  </si>
  <si>
    <t>-9.9910915e-001</t>
  </si>
  <si>
    <t>-9.8104594e-001</t>
  </si>
  <si>
    <t>-4.2053801e-001</t>
  </si>
  <si>
    <t>-1.6858916e-001</t>
  </si>
  <si>
    <t>1.0434339e-001</t>
  </si>
  <si>
    <t>-1.2622078e-001</t>
  </si>
  <si>
    <t>1.7152634e-001</t>
  </si>
  <si>
    <t>-9.9128211e-001</t>
  </si>
  <si>
    <t>-9.9289609e-001</t>
  </si>
  <si>
    <t>-9.9408453e-001</t>
  </si>
  <si>
    <t>-9.8996472e-001</t>
  </si>
  <si>
    <t>-9.8701246e-001</t>
  </si>
  <si>
    <t>-9.9985245e-001</t>
  </si>
  <si>
    <t>-9.9542859e-001</t>
  </si>
  <si>
    <t>1.6925695e-001</t>
  </si>
  <si>
    <t>-1.2220744e-001</t>
  </si>
  <si>
    <t>1.6844211e-002</t>
  </si>
  <si>
    <t>-1.4108120e-001</t>
  </si>
  <si>
    <t>-9.7085250e-001</t>
  </si>
  <si>
    <t>-9.7868074e-001</t>
  </si>
  <si>
    <t>-9.7585321e-001</t>
  </si>
  <si>
    <t>-9.8062924e-001</t>
  </si>
  <si>
    <t>-9.9945901e-001</t>
  </si>
  <si>
    <t>-9.7505261e-001</t>
  </si>
  <si>
    <t>-2.8055822e-002</t>
  </si>
  <si>
    <t>-2.0251195e-001</t>
  </si>
  <si>
    <t>4.6464671e-002</t>
  </si>
  <si>
    <t>1.5595200e-001</t>
  </si>
  <si>
    <t>-1.3061827e-001</t>
  </si>
  <si>
    <t>-9.8926963e-001</t>
  </si>
  <si>
    <t>-9.8990247e-001</t>
  </si>
  <si>
    <t>-9.9005285e-001</t>
  </si>
  <si>
    <t>-9.9149975e-001</t>
  </si>
  <si>
    <t>-9.9148429e-001</t>
  </si>
  <si>
    <t>-9.8959930e-001</t>
  </si>
  <si>
    <t>-4.5174638e-001</t>
  </si>
  <si>
    <t>3.2722539e-001</t>
  </si>
  <si>
    <t>-1.2381273e-001</t>
  </si>
  <si>
    <t>-8.4717456e-002</t>
  </si>
  <si>
    <t>-2.9232431e-001</t>
  </si>
  <si>
    <t>-9.9651860e-001</t>
  </si>
  <si>
    <t>-9.7796442e-001</t>
  </si>
  <si>
    <t>-9.4697040e-001</t>
  </si>
  <si>
    <t>-9.9818010e-001</t>
  </si>
  <si>
    <t>-9.7215500e-001</t>
  </si>
  <si>
    <t>-9.3200426e-001</t>
  </si>
  <si>
    <t>-9.9703191e-001</t>
  </si>
  <si>
    <t>-9.7838383e-001</t>
  </si>
  <si>
    <t>-9.5032402e-001</t>
  </si>
  <si>
    <t>-9.9928997e-001</t>
  </si>
  <si>
    <t>-9.7063615e-001</t>
  </si>
  <si>
    <t>-9.1852262e-001</t>
  </si>
  <si>
    <t>-9.8932684e-001</t>
  </si>
  <si>
    <t>-9.7606409e-001</t>
  </si>
  <si>
    <t>-9.7668822e-001</t>
  </si>
  <si>
    <t>-9.9681759e-001</t>
  </si>
  <si>
    <t>-9.9278684e-001</t>
  </si>
  <si>
    <t>-9.8514199e-001</t>
  </si>
  <si>
    <t>-9.8315960e-001</t>
  </si>
  <si>
    <t>2.1426539e-001</t>
  </si>
  <si>
    <t>-3.2953048e-002</t>
  </si>
  <si>
    <t>2.9391863e-001</t>
  </si>
  <si>
    <t>-7.5212699e-001</t>
  </si>
  <si>
    <t>-9.7461731e-001</t>
  </si>
  <si>
    <t>8.2127310e-002</t>
  </si>
  <si>
    <t>-2.1876367e-001</t>
  </si>
  <si>
    <t>1.2057199e-001</t>
  </si>
  <si>
    <t>-1.8225233e-001</t>
  </si>
  <si>
    <t>-9.9985180e-001</t>
  </si>
  <si>
    <t>-9.9992188e-001</t>
  </si>
  <si>
    <t>-9.9932063e-001</t>
  </si>
  <si>
    <t>-9.9974497e-001</t>
  </si>
  <si>
    <t>-9.9951898e-001</t>
  </si>
  <si>
    <t>-9.9970648e-001</t>
  </si>
  <si>
    <t>-9.9939245e-001</t>
  </si>
  <si>
    <t>-9.9619659e-001</t>
  </si>
  <si>
    <t>-9.9962865e-001</t>
  </si>
  <si>
    <t>-9.9942179e-001</t>
  </si>
  <si>
    <t>-9.9963931e-001</t>
  </si>
  <si>
    <t>-9.9863176e-001</t>
  </si>
  <si>
    <t>-9.9750450e-001</t>
  </si>
  <si>
    <t>-9.9590115e-001</t>
  </si>
  <si>
    <t>-9.9240329e-001</t>
  </si>
  <si>
    <t>-9.9687104e-001</t>
  </si>
  <si>
    <t>-9.9953395e-001</t>
  </si>
  <si>
    <t>-9.9828722e-001</t>
  </si>
  <si>
    <t>-9.9482664e-001</t>
  </si>
  <si>
    <t>-9.9688244e-001</t>
  </si>
  <si>
    <t>-9.9927051e-001</t>
  </si>
  <si>
    <t>-9.9405083e-001</t>
  </si>
  <si>
    <t>-9.8888708e-001</t>
  </si>
  <si>
    <t>-9.9487787e-001</t>
  </si>
  <si>
    <t>-9.8676828e-001</t>
  </si>
  <si>
    <t>-9.9285499e-001</t>
  </si>
  <si>
    <t>-9.9278450e-001</t>
  </si>
  <si>
    <t>-9.8710762e-001</t>
  </si>
  <si>
    <t>-9.9683080e-001</t>
  </si>
  <si>
    <t>-9.8608061e-001</t>
  </si>
  <si>
    <t>-9.9391808e-001</t>
  </si>
  <si>
    <t>-9.9684390e-001</t>
  </si>
  <si>
    <t>-9.9522078e-001</t>
  </si>
  <si>
    <t>-9.8105213e-001</t>
  </si>
  <si>
    <t>-9.8968378e-001</t>
  </si>
  <si>
    <t>-9.9041564e-001</t>
  </si>
  <si>
    <t>-9.8699332e-001</t>
  </si>
  <si>
    <t>-9.8797189e-001</t>
  </si>
  <si>
    <t>4.9845489e-001</t>
  </si>
  <si>
    <t>-3.0557522e-002</t>
  </si>
  <si>
    <t>-1.3688511e-002</t>
  </si>
  <si>
    <t>-5.5281313e-001</t>
  </si>
  <si>
    <t>-9.0694577e-001</t>
  </si>
  <si>
    <t>-5.5410998e-001</t>
  </si>
  <si>
    <t>-8.6366040e-001</t>
  </si>
  <si>
    <t>-7.6034426e-001</t>
  </si>
  <si>
    <t>-9.5459310e-001</t>
  </si>
  <si>
    <t>-9.9996858e-001</t>
  </si>
  <si>
    <t>-9.9977744e-001</t>
  </si>
  <si>
    <t>-9.9972757e-001</t>
  </si>
  <si>
    <t>-9.9968954e-001</t>
  </si>
  <si>
    <t>-9.9964922e-001</t>
  </si>
  <si>
    <t>-9.9959023e-001</t>
  </si>
  <si>
    <t>-9.9960111e-001</t>
  </si>
  <si>
    <t>-9.9985287e-001</t>
  </si>
  <si>
    <t>-9.8324247e-001</t>
  </si>
  <si>
    <t>-9.7840128e-001</t>
  </si>
  <si>
    <t>-9.8049282e-001</t>
  </si>
  <si>
    <t>-9.8809598e-001</t>
  </si>
  <si>
    <t>-9.7814362e-001</t>
  </si>
  <si>
    <t>-9.7879651e-001</t>
  </si>
  <si>
    <t>-9.8470574e-001</t>
  </si>
  <si>
    <t>-9.7737419e-001</t>
  </si>
  <si>
    <t>-9.7919191e-001</t>
  </si>
  <si>
    <t>-9.9008868e-001</t>
  </si>
  <si>
    <t>-9.8731339e-001</t>
  </si>
  <si>
    <t>-9.7834921e-001</t>
  </si>
  <si>
    <t>-9.9901280e-001</t>
  </si>
  <si>
    <t>-9.8936205e-001</t>
  </si>
  <si>
    <t>-9.9717532e-001</t>
  </si>
  <si>
    <t>-9.8033786e-001</t>
  </si>
  <si>
    <t>-9.8581435e-001</t>
  </si>
  <si>
    <t>-9.8025969e-001</t>
  </si>
  <si>
    <t>-9.8078554e-001</t>
  </si>
  <si>
    <t>-6.7274213e-001</t>
  </si>
  <si>
    <t>-1.7861404e-002</t>
  </si>
  <si>
    <t>-2.2498755e-001</t>
  </si>
  <si>
    <t>-1.9171952e-001</t>
  </si>
  <si>
    <t>-4.0557829e-001</t>
  </si>
  <si>
    <t>-7.6569699e-001</t>
  </si>
  <si>
    <t>-5.1704109e-001</t>
  </si>
  <si>
    <t>-8.8098921e-001</t>
  </si>
  <si>
    <t>2.1041313e-001</t>
  </si>
  <si>
    <t>-3.7490961e-002</t>
  </si>
  <si>
    <t>-9.9983819e-001</t>
  </si>
  <si>
    <t>-9.9985989e-001</t>
  </si>
  <si>
    <t>-9.9994184e-001</t>
  </si>
  <si>
    <t>-9.9990019e-001</t>
  </si>
  <si>
    <t>-9.9986187e-001</t>
  </si>
  <si>
    <t>-9.9974983e-001</t>
  </si>
  <si>
    <t>-9.9987340e-001</t>
  </si>
  <si>
    <t>-9.9966305e-001</t>
  </si>
  <si>
    <t>-9.9992140e-001</t>
  </si>
  <si>
    <t>-9.7669400e-001</t>
  </si>
  <si>
    <t>-9.7474740e-001</t>
  </si>
  <si>
    <t>-9.7656951e-001</t>
  </si>
  <si>
    <t>-9.7642285e-001</t>
  </si>
  <si>
    <t>-9.9853880e-001</t>
  </si>
  <si>
    <t>-9.9938646e-001</t>
  </si>
  <si>
    <t>-9.8714684e-001</t>
  </si>
  <si>
    <t>1.7204383e-001</t>
  </si>
  <si>
    <t>-7.5048784e-002</t>
  </si>
  <si>
    <t>-3.9950210e-001</t>
  </si>
  <si>
    <t>-9.9139046e-001</t>
  </si>
  <si>
    <t>-9.9429894e-001</t>
  </si>
  <si>
    <t>-9.9182340e-001</t>
  </si>
  <si>
    <t>-9.9576072e-001</t>
  </si>
  <si>
    <t>-9.9319986e-001</t>
  </si>
  <si>
    <t>-9.9210662e-001</t>
  </si>
  <si>
    <t>5.7900840e-001</t>
  </si>
  <si>
    <t>-7.9349064e-001</t>
  </si>
  <si>
    <t>-9.5438738e-001</t>
  </si>
  <si>
    <t>-9.8134755e-001</t>
  </si>
  <si>
    <t>-9.8024029e-001</t>
  </si>
  <si>
    <t>-9.7845546e-001</t>
  </si>
  <si>
    <t>-9.8277792e-001</t>
  </si>
  <si>
    <t>-9.8222063e-001</t>
  </si>
  <si>
    <t>-9.9969835e-001</t>
  </si>
  <si>
    <t>-9.8306465e-001</t>
  </si>
  <si>
    <t>-6.6420255e-001</t>
  </si>
  <si>
    <t>-7.8323158e-003</t>
  </si>
  <si>
    <t>-4.2770240e-001</t>
  </si>
  <si>
    <t>-7.5687071e-001</t>
  </si>
  <si>
    <t>-9.8878633e-001</t>
  </si>
  <si>
    <t>-9.9207800e-001</t>
  </si>
  <si>
    <t>-9.8969578e-001</t>
  </si>
  <si>
    <t>-9.9383028e-001</t>
  </si>
  <si>
    <t>-9.9545632e-001</t>
  </si>
  <si>
    <t>-9.8678099e-001</t>
  </si>
  <si>
    <t>1.7935481e-001</t>
  </si>
  <si>
    <t>-7.5783730e-001</t>
  </si>
  <si>
    <t>-9.2390509e-001</t>
  </si>
  <si>
    <t>1.4770012e-001</t>
  </si>
  <si>
    <t>1.5567446e-002</t>
  </si>
  <si>
    <t>-4.2085643e-001</t>
  </si>
  <si>
    <t>-3.7450320e-001</t>
  </si>
  <si>
    <t>-9.5859229e-001</t>
  </si>
  <si>
    <t>9.4430863e-002</t>
  </si>
  <si>
    <t>-1.3939473e-002</t>
  </si>
  <si>
    <t>2.7548835e-001</t>
  </si>
  <si>
    <t>-1.7717317e-002</t>
  </si>
  <si>
    <t>-8.2169374e-002</t>
  </si>
  <si>
    <t>-9.9545714e-001</t>
  </si>
  <si>
    <t>-9.7404950e-001</t>
  </si>
  <si>
    <t>-9.6042057e-001</t>
  </si>
  <si>
    <t>-9.9616448e-001</t>
  </si>
  <si>
    <t>-9.7332608e-001</t>
  </si>
  <si>
    <t>-9.6302205e-001</t>
  </si>
  <si>
    <t>-9.3583312e-001</t>
  </si>
  <si>
    <t>-5.6355387e-001</t>
  </si>
  <si>
    <t>8.2817865e-001</t>
  </si>
  <si>
    <t>-9.7417767e-001</t>
  </si>
  <si>
    <t>-9.9977191e-001</t>
  </si>
  <si>
    <t>-9.9774405e-001</t>
  </si>
  <si>
    <t>-9.7891159e-001</t>
  </si>
  <si>
    <t>-9.6888520e-001</t>
  </si>
  <si>
    <t>-5.1883816e-001</t>
  </si>
  <si>
    <t>-8.6950993e-002</t>
  </si>
  <si>
    <t>1.7648014e-001</t>
  </si>
  <si>
    <t>3.0543140e-002</t>
  </si>
  <si>
    <t>5.9259064e-002</t>
  </si>
  <si>
    <t>6.6720351e-002</t>
  </si>
  <si>
    <t>9.2859248e-002</t>
  </si>
  <si>
    <t>-2.6872688e-002</t>
  </si>
  <si>
    <t>-1.2907398e-002</t>
  </si>
  <si>
    <t>2.6391783e-001</t>
  </si>
  <si>
    <t>-2.1261613e-002</t>
  </si>
  <si>
    <t>1.0971786e-002</t>
  </si>
  <si>
    <t>-5.2695570e-002</t>
  </si>
  <si>
    <t>-6.3927979e-002</t>
  </si>
  <si>
    <t>-1.1129766e-001</t>
  </si>
  <si>
    <t>-3.0646606e-001</t>
  </si>
  <si>
    <t>-3.1532555e-001</t>
  </si>
  <si>
    <t>9.7373151e-001</t>
  </si>
  <si>
    <t>-1.5250507e-002</t>
  </si>
  <si>
    <t>5.5359901e-002</t>
  </si>
  <si>
    <t>-9.9591952e-001</t>
  </si>
  <si>
    <t>-9.9345345e-001</t>
  </si>
  <si>
    <t>-9.3929868e-001</t>
  </si>
  <si>
    <t>-9.9593966e-001</t>
  </si>
  <si>
    <t>-9.9329608e-001</t>
  </si>
  <si>
    <t>-9.3804664e-001</t>
  </si>
  <si>
    <t>9.0070878e-001</t>
  </si>
  <si>
    <t>6.0227096e-002</t>
  </si>
  <si>
    <t>9.9263419e-001</t>
  </si>
  <si>
    <t>1.0113220e-002</t>
  </si>
  <si>
    <t>-8.4160891e-001</t>
  </si>
  <si>
    <t>9.2685983e-001</t>
  </si>
  <si>
    <t>-9.9494294e-001</t>
  </si>
  <si>
    <t>-9.9610865e-001</t>
  </si>
  <si>
    <t>-9.9276479e-001</t>
  </si>
  <si>
    <t>-9.3378868e-001</t>
  </si>
  <si>
    <t>-1.7666725e-001</t>
  </si>
  <si>
    <t>-2.3175887e-001</t>
  </si>
  <si>
    <t>2.7802261e-001</t>
  </si>
  <si>
    <t>-3.2529168e-001</t>
  </si>
  <si>
    <t>3.7361936e-001</t>
  </si>
  <si>
    <t>-3.3754050e-001</t>
  </si>
  <si>
    <t>2.8385750e-001</t>
  </si>
  <si>
    <t>-2.7247522e-001</t>
  </si>
  <si>
    <t>2.7998137e-001</t>
  </si>
  <si>
    <t>-5.0004130e-001</t>
  </si>
  <si>
    <t>4.9755863e-001</t>
  </si>
  <si>
    <t>-4.9473039e-001</t>
  </si>
  <si>
    <t>4.8899539e-001</t>
  </si>
  <si>
    <t>1.2690602e-001</t>
  </si>
  <si>
    <t>-9.3085539e-001</t>
  </si>
  <si>
    <t>-4.7246106e-001</t>
  </si>
  <si>
    <t>7.8638144e-002</t>
  </si>
  <si>
    <t>1.2582574e-002</t>
  </si>
  <si>
    <t>-2.1371004e-002</t>
  </si>
  <si>
    <t>-9.9130693e-001</t>
  </si>
  <si>
    <t>-9.8028063e-001</t>
  </si>
  <si>
    <t>-9.8698414e-001</t>
  </si>
  <si>
    <t>-9.9086444e-001</t>
  </si>
  <si>
    <t>-9.7945726e-001</t>
  </si>
  <si>
    <t>-9.8493464e-001</t>
  </si>
  <si>
    <t>-9.9378912e-001</t>
  </si>
  <si>
    <t>-9.8150143e-001</t>
  </si>
  <si>
    <t>-9.8761797e-001</t>
  </si>
  <si>
    <t>9.9128217e-001</t>
  </si>
  <si>
    <t>9.8609602e-001</t>
  </si>
  <si>
    <t>-9.8731122e-001</t>
  </si>
  <si>
    <t>-9.9961709e-001</t>
  </si>
  <si>
    <t>-9.8894848e-001</t>
  </si>
  <si>
    <t>-9.8063165e-001</t>
  </si>
  <si>
    <t>-9.8168892e-001</t>
  </si>
  <si>
    <t>-6.4589513e-001</t>
  </si>
  <si>
    <t>-6.8376218e-001</t>
  </si>
  <si>
    <t>2.4338417e-001</t>
  </si>
  <si>
    <t>1.2587084e-001</t>
  </si>
  <si>
    <t>5.0954623e-001</t>
  </si>
  <si>
    <t>7.3976945e-003</t>
  </si>
  <si>
    <t>1.1286523e-002</t>
  </si>
  <si>
    <t>1.0814765e-001</t>
  </si>
  <si>
    <t>-3.2005157e-002</t>
  </si>
  <si>
    <t>3.0613928e-001</t>
  </si>
  <si>
    <t>9.9790935e-002</t>
  </si>
  <si>
    <t>-2.5800825e-002</t>
  </si>
  <si>
    <t>-7.8493448e-003</t>
  </si>
  <si>
    <t>9.4041310e-002</t>
  </si>
  <si>
    <t>-4.9274175e-002</t>
  </si>
  <si>
    <t>6.4322023e-002</t>
  </si>
  <si>
    <t>-2.0097888e-001</t>
  </si>
  <si>
    <t>-1.2662265e-002</t>
  </si>
  <si>
    <t>-1.0205137e-001</t>
  </si>
  <si>
    <t>1.1934880e-001</t>
  </si>
  <si>
    <t>-9.9204520e-001</t>
  </si>
  <si>
    <t>-9.7257930e-001</t>
  </si>
  <si>
    <t>-9.7015004e-001</t>
  </si>
  <si>
    <t>-9.9287700e-001</t>
  </si>
  <si>
    <t>-9.7467671e-001</t>
  </si>
  <si>
    <t>-9.7086292e-001</t>
  </si>
  <si>
    <t>-8.7266638e-001</t>
  </si>
  <si>
    <t>8.4408772e-001</t>
  </si>
  <si>
    <t>8.9259585e-001</t>
  </si>
  <si>
    <t>8.1233252e-001</t>
  </si>
  <si>
    <t>-9.6709662e-001</t>
  </si>
  <si>
    <t>-9.9981332e-001</t>
  </si>
  <si>
    <t>-9.9942864e-001</t>
  </si>
  <si>
    <t>-9.9352930e-001</t>
  </si>
  <si>
    <t>-9.7706869e-001</t>
  </si>
  <si>
    <t>-9.7540281e-001</t>
  </si>
  <si>
    <t>-8.4253036e-002</t>
  </si>
  <si>
    <t>-5.1227869e-001</t>
  </si>
  <si>
    <t>1.4172816e-001</t>
  </si>
  <si>
    <t>-1.7038653e-001</t>
  </si>
  <si>
    <t>1.2348780e-002</t>
  </si>
  <si>
    <t>3.3555081e-001</t>
  </si>
  <si>
    <t>-2.6888576e-001</t>
  </si>
  <si>
    <t>-3.4217056e-001</t>
  </si>
  <si>
    <t>2.6744647e-001</t>
  </si>
  <si>
    <t>-2.4239161e-001</t>
  </si>
  <si>
    <t>3.6209974e-001</t>
  </si>
  <si>
    <t>-8.3717222e-002</t>
  </si>
  <si>
    <t>1.5891198e-002</t>
  </si>
  <si>
    <t>7.8739198e-002</t>
  </si>
  <si>
    <t>-4.6345203e-002</t>
  </si>
  <si>
    <t>4.8475622e-002</t>
  </si>
  <si>
    <t>1.9600828e-001</t>
  </si>
  <si>
    <t>8.7227478e-002</t>
  </si>
  <si>
    <t>-1.0057253e-001</t>
  </si>
  <si>
    <t>-3.4111193e-002</t>
  </si>
  <si>
    <t>-6.4045954e-002</t>
  </si>
  <si>
    <t>-9.9092639e-001</t>
  </si>
  <si>
    <t>-9.8646781e-001</t>
  </si>
  <si>
    <t>-9.8369851e-001</t>
  </si>
  <si>
    <t>-9.9063910e-001</t>
  </si>
  <si>
    <t>-9.8737753e-001</t>
  </si>
  <si>
    <t>-9.8449502e-001</t>
  </si>
  <si>
    <t>-9.9439920e-001</t>
  </si>
  <si>
    <t>-9.8728616e-001</t>
  </si>
  <si>
    <t>-9.8356503e-001</t>
  </si>
  <si>
    <t>9.9006333e-001</t>
  </si>
  <si>
    <t>9.8611942e-001</t>
  </si>
  <si>
    <t>9.8788995e-001</t>
  </si>
  <si>
    <t>-9.8837189e-001</t>
  </si>
  <si>
    <t>-9.9977423e-001</t>
  </si>
  <si>
    <t>-9.9124961e-001</t>
  </si>
  <si>
    <t>-9.8876728e-001</t>
  </si>
  <si>
    <t>-9.8498396e-001</t>
  </si>
  <si>
    <t>-5.8483225e-001</t>
  </si>
  <si>
    <t>-2.9850418e-001</t>
  </si>
  <si>
    <t>-4.5285993e-001</t>
  </si>
  <si>
    <t>2.7122310e-002</t>
  </si>
  <si>
    <t>-8.6256511e-002</t>
  </si>
  <si>
    <t>1.8062828e-001</t>
  </si>
  <si>
    <t>3.8380621e-001</t>
  </si>
  <si>
    <t>-2.9281953e-001</t>
  </si>
  <si>
    <t>2.2250469e-001</t>
  </si>
  <si>
    <t>-1.4063836e-001</t>
  </si>
  <si>
    <t>1.4590293e-001</t>
  </si>
  <si>
    <t>5.7532475e-002</t>
  </si>
  <si>
    <t>-4.2965589e-002</t>
  </si>
  <si>
    <t>2.6316819e-001</t>
  </si>
  <si>
    <t>-1.9108139e-001</t>
  </si>
  <si>
    <t>2.2213604e-001</t>
  </si>
  <si>
    <t>2.0967416e-001</t>
  </si>
  <si>
    <t>-3.6010964e-001</t>
  </si>
  <si>
    <t>-9.7141796e-001</t>
  </si>
  <si>
    <t>-9.8161805e-001</t>
  </si>
  <si>
    <t>-9.8305115e-001</t>
  </si>
  <si>
    <t>-9.7808893e-001</t>
  </si>
  <si>
    <t>-9.9264883e-001</t>
  </si>
  <si>
    <t>-9.9928839e-001</t>
  </si>
  <si>
    <t>-9.8141345e-001</t>
  </si>
  <si>
    <t>-4.8804919e-001</t>
  </si>
  <si>
    <t>1.1218663e-001</t>
  </si>
  <si>
    <t>-2.3026659e-001</t>
  </si>
  <si>
    <t>5.4858433e-001</t>
  </si>
  <si>
    <t>-4.8322027e-001</t>
  </si>
  <si>
    <t>-9.8743263e-001</t>
  </si>
  <si>
    <t>-9.8887495e-001</t>
  </si>
  <si>
    <t>-9.9014373e-001</t>
  </si>
  <si>
    <t>-9.8863394e-001</t>
  </si>
  <si>
    <t>-9.9257039e-001</t>
  </si>
  <si>
    <t>-7.8186718e-001</t>
  </si>
  <si>
    <t>6.7820163e-002</t>
  </si>
  <si>
    <t>-1.6813956e-002</t>
  </si>
  <si>
    <t>3.5102361e-002</t>
  </si>
  <si>
    <t>-1.9812342e-001</t>
  </si>
  <si>
    <t>-9.6774577e-001</t>
  </si>
  <si>
    <t>-9.7448345e-001</t>
  </si>
  <si>
    <t>-9.7173979e-001</t>
  </si>
  <si>
    <t>-9.7434289e-001</t>
  </si>
  <si>
    <t>-9.6459799e-001</t>
  </si>
  <si>
    <t>-9.9933829e-001</t>
  </si>
  <si>
    <t>-9.7173650e-001</t>
  </si>
  <si>
    <t>2.9126318e-003</t>
  </si>
  <si>
    <t>-1.8992424e-001</t>
  </si>
  <si>
    <t>1.7184729e-001</t>
  </si>
  <si>
    <t>-2.4877832e-001</t>
  </si>
  <si>
    <t>2.3489533e-001</t>
  </si>
  <si>
    <t>-9.8803554e-001</t>
  </si>
  <si>
    <t>-9.8772942e-001</t>
  </si>
  <si>
    <t>-9.8850469e-001</t>
  </si>
  <si>
    <t>-9.8747228e-001</t>
  </si>
  <si>
    <t>-9.9987432e-001</t>
  </si>
  <si>
    <t>-9.8821052e-001</t>
  </si>
  <si>
    <t>-3.9099186e-001</t>
  </si>
  <si>
    <t>3.6299029e-001</t>
  </si>
  <si>
    <t>-8.0129017e-002</t>
  </si>
  <si>
    <t>-1.8458171e-002</t>
  </si>
  <si>
    <t>-5.0156793e-001</t>
  </si>
  <si>
    <t>-9.9411459e-001</t>
  </si>
  <si>
    <t>-9.7580950e-001</t>
  </si>
  <si>
    <t>-9.7341214e-001</t>
  </si>
  <si>
    <t>-9.9610399e-001</t>
  </si>
  <si>
    <t>-9.7365274e-001</t>
  </si>
  <si>
    <t>-9.5562706e-001</t>
  </si>
  <si>
    <t>-9.9397202e-001</t>
  </si>
  <si>
    <t>-9.7532069e-001</t>
  </si>
  <si>
    <t>-9.6504711e-001</t>
  </si>
  <si>
    <t>-9.9774181e-001</t>
  </si>
  <si>
    <t>-9.7563724e-001</t>
  </si>
  <si>
    <t>-9.4533054e-001</t>
  </si>
  <si>
    <t>-9.9671183e-001</t>
  </si>
  <si>
    <t>-9.9727885e-001</t>
  </si>
  <si>
    <t>-9.9041669e-001</t>
  </si>
  <si>
    <t>-9.8374973e-001</t>
  </si>
  <si>
    <t>-9.8936706e-001</t>
  </si>
  <si>
    <t>-9.7907047e-001</t>
  </si>
  <si>
    <t>-9.8138427e-001</t>
  </si>
  <si>
    <t>4.0613710e-002</t>
  </si>
  <si>
    <t>-2.5820062e-002</t>
  </si>
  <si>
    <t>-2.2712257e-001</t>
  </si>
  <si>
    <t>-6.7236407e-001</t>
  </si>
  <si>
    <t>-9.3700671e-001</t>
  </si>
  <si>
    <t>-2.1241843e-001</t>
  </si>
  <si>
    <t>-5.5177481e-001</t>
  </si>
  <si>
    <t>4.3953362e-002</t>
  </si>
  <si>
    <t>-2.2423536e-001</t>
  </si>
  <si>
    <t>-9.9985194e-001</t>
  </si>
  <si>
    <t>-9.9980200e-001</t>
  </si>
  <si>
    <t>-9.9939300e-001</t>
  </si>
  <si>
    <t>-9.9944696e-001</t>
  </si>
  <si>
    <t>-9.9941180e-001</t>
  </si>
  <si>
    <t>-9.9960916e-001</t>
  </si>
  <si>
    <t>-9.9827189e-001</t>
  </si>
  <si>
    <t>-9.9963037e-001</t>
  </si>
  <si>
    <t>-9.9984030e-001</t>
  </si>
  <si>
    <t>-9.9967616e-001</t>
  </si>
  <si>
    <t>-9.9853061e-001</t>
  </si>
  <si>
    <t>-9.9980447e-001</t>
  </si>
  <si>
    <t>-9.9983205e-001</t>
  </si>
  <si>
    <t>-9.9981178e-001</t>
  </si>
  <si>
    <t>-9.9856249e-001</t>
  </si>
  <si>
    <t>-9.9171137e-001</t>
  </si>
  <si>
    <t>-9.8050418e-001</t>
  </si>
  <si>
    <t>-9.8404916e-001</t>
  </si>
  <si>
    <t>-9.9156814e-001</t>
  </si>
  <si>
    <t>-9.8139124e-001</t>
  </si>
  <si>
    <t>-9.8852894e-001</t>
  </si>
  <si>
    <t>-9.8038659e-001</t>
  </si>
  <si>
    <t>-9.8708687e-001</t>
  </si>
  <si>
    <t>-9.9419620e-001</t>
  </si>
  <si>
    <t>-9.8702872e-001</t>
  </si>
  <si>
    <t>-9.8824846e-001</t>
  </si>
  <si>
    <t>-9.9006404e-001</t>
  </si>
  <si>
    <t>-9.9271418e-001</t>
  </si>
  <si>
    <t>-9.9025433e-001</t>
  </si>
  <si>
    <t>-9.8584025e-001</t>
  </si>
  <si>
    <t>-9.9011928e-001</t>
  </si>
  <si>
    <t>-9.8393442e-001</t>
  </si>
  <si>
    <t>-9.8503391e-001</t>
  </si>
  <si>
    <t>2.9073446e-001</t>
  </si>
  <si>
    <t>-6.9908973e-002</t>
  </si>
  <si>
    <t>7.9328657e-002</t>
  </si>
  <si>
    <t>-4.4787481e-001</t>
  </si>
  <si>
    <t>-8.6252709e-001</t>
  </si>
  <si>
    <t>-5.6109389e-001</t>
  </si>
  <si>
    <t>-9.3199996e-001</t>
  </si>
  <si>
    <t>-5.4367458e-001</t>
  </si>
  <si>
    <t>-8.9308352e-001</t>
  </si>
  <si>
    <t>-9.9981285e-001</t>
  </si>
  <si>
    <t>-9.9984712e-001</t>
  </si>
  <si>
    <t>-9.9940432e-001</t>
  </si>
  <si>
    <t>-9.9935501e-001</t>
  </si>
  <si>
    <t>-9.9982868e-001</t>
  </si>
  <si>
    <t>-9.9968509e-001</t>
  </si>
  <si>
    <t>-9.9954564e-001</t>
  </si>
  <si>
    <t>-9.9952238e-001</t>
  </si>
  <si>
    <t>-9.9948417e-001</t>
  </si>
  <si>
    <t>-9.9973219e-001</t>
  </si>
  <si>
    <t>-9.9866176e-001</t>
  </si>
  <si>
    <t>-9.9942238e-001</t>
  </si>
  <si>
    <t>-9.9981245e-001</t>
  </si>
  <si>
    <t>-9.9937592e-001</t>
  </si>
  <si>
    <t>-9.9966968e-001</t>
  </si>
  <si>
    <t>-9.8907458e-001</t>
  </si>
  <si>
    <t>-9.7545486e-001</t>
  </si>
  <si>
    <t>-9.7263425e-001</t>
  </si>
  <si>
    <t>-9.9296651e-001</t>
  </si>
  <si>
    <t>-9.7098909e-001</t>
  </si>
  <si>
    <t>-9.7187100e-001</t>
  </si>
  <si>
    <t>-9.8948695e-001</t>
  </si>
  <si>
    <t>-9.7297932e-001</t>
  </si>
  <si>
    <t>-9.7087532e-001</t>
  </si>
  <si>
    <t>-9.7714823e-001</t>
  </si>
  <si>
    <t>-9.7454978e-001</t>
  </si>
  <si>
    <t>-9.9665444e-001</t>
  </si>
  <si>
    <t>-9.9598690e-001</t>
  </si>
  <si>
    <t>-9.9081266e-001</t>
  </si>
  <si>
    <t>-9.7923087e-001</t>
  </si>
  <si>
    <t>-9.9955320e-001</t>
  </si>
  <si>
    <t>-9.9942193e-001</t>
  </si>
  <si>
    <t>-9.8764537e-001</t>
  </si>
  <si>
    <t>-9.8061764e-001</t>
  </si>
  <si>
    <t>-9.8449593e-001</t>
  </si>
  <si>
    <t>-4.7501602e-001</t>
  </si>
  <si>
    <t>-1.6026086e-002</t>
  </si>
  <si>
    <t>-4.3834167e-001</t>
  </si>
  <si>
    <t>-1.5027846e-001</t>
  </si>
  <si>
    <t>-5.9501357e-001</t>
  </si>
  <si>
    <t>-8.7840589e-001</t>
  </si>
  <si>
    <t>-3.3582999e-001</t>
  </si>
  <si>
    <t>-7.3517342e-001</t>
  </si>
  <si>
    <t>-2.0402378e-002</t>
  </si>
  <si>
    <t>-3.5977444e-001</t>
  </si>
  <si>
    <t>-9.9936423e-001</t>
  </si>
  <si>
    <t>-9.9949535e-001</t>
  </si>
  <si>
    <t>-9.9990934e-001</t>
  </si>
  <si>
    <t>-9.9951386e-001</t>
  </si>
  <si>
    <t>-9.9946598e-001</t>
  </si>
  <si>
    <t>-9.9962389e-001</t>
  </si>
  <si>
    <t>-9.9985323e-001</t>
  </si>
  <si>
    <t>-9.9943314e-001</t>
  </si>
  <si>
    <t>-9.8321958e-001</t>
  </si>
  <si>
    <t>-9.8235553e-001</t>
  </si>
  <si>
    <t>-9.8004161e-001</t>
  </si>
  <si>
    <t>-9.8524231e-001</t>
  </si>
  <si>
    <t>-9.9659957e-001</t>
  </si>
  <si>
    <t>-9.9005315e-001</t>
  </si>
  <si>
    <t>1.1147969e-001</t>
  </si>
  <si>
    <t>-3.4532838e-001</t>
  </si>
  <si>
    <t>-6.6072945e-001</t>
  </si>
  <si>
    <t>-9.8755228e-001</t>
  </si>
  <si>
    <t>-9.8964780e-001</t>
  </si>
  <si>
    <t>-9.8664508e-001</t>
  </si>
  <si>
    <t>-9.9255258e-001</t>
  </si>
  <si>
    <t>-9.7869020e-001</t>
  </si>
  <si>
    <t>2.1856770e-001</t>
  </si>
  <si>
    <t>-6.7257924e-001</t>
  </si>
  <si>
    <t>-9.1271608e-001</t>
  </si>
  <si>
    <t>-9.7759066e-001</t>
  </si>
  <si>
    <t>-9.7645998e-001</t>
  </si>
  <si>
    <t>-9.7487824e-001</t>
  </si>
  <si>
    <t>-9.7904831e-001</t>
  </si>
  <si>
    <t>-9.9002330e-001</t>
  </si>
  <si>
    <t>-9.7663225e-001</t>
  </si>
  <si>
    <t>-5.4360842e-001</t>
  </si>
  <si>
    <t>-1.0799603e-001</t>
  </si>
  <si>
    <t>-3.8704666e-001</t>
  </si>
  <si>
    <t>-7.2281219e-001</t>
  </si>
  <si>
    <t>-9.8707977e-001</t>
  </si>
  <si>
    <t>-9.8918666e-001</t>
  </si>
  <si>
    <t>-9.8782847e-001</t>
  </si>
  <si>
    <t>-9.9054761e-001</t>
  </si>
  <si>
    <t>-9.7425599e-001</t>
  </si>
  <si>
    <t>-9.8756669e-001</t>
  </si>
  <si>
    <t>2.4738403e-001</t>
  </si>
  <si>
    <t>-3.7383329e-001</t>
  </si>
  <si>
    <t>-7.3151940e-001</t>
  </si>
  <si>
    <t>7.6952492e-003</t>
  </si>
  <si>
    <t>-1.0988323e-001</t>
  </si>
  <si>
    <t>-4.5372291e-001</t>
  </si>
  <si>
    <t>1.8308925e-001</t>
  </si>
  <si>
    <t>-9.5443476e-001</t>
  </si>
  <si>
    <t>9.4357211e-002</t>
  </si>
  <si>
    <t>-1.6923462e-002</t>
  </si>
  <si>
    <t>-1.4768826e-002</t>
  </si>
  <si>
    <t>-1.0884423e-001</t>
  </si>
  <si>
    <t>-9.9468696e-001</t>
  </si>
  <si>
    <t>-9.7846353e-001</t>
  </si>
  <si>
    <t>-9.6113589e-001</t>
  </si>
  <si>
    <t>-9.9524990e-001</t>
  </si>
  <si>
    <t>-9.7894040e-001</t>
  </si>
  <si>
    <t>-9.6185772e-001</t>
  </si>
  <si>
    <t>-8.0535487e-001</t>
  </si>
  <si>
    <t>8.4929252e-001</t>
  </si>
  <si>
    <t>6.8924924e-001</t>
  </si>
  <si>
    <t>8.2616545e-001</t>
  </si>
  <si>
    <t>-9.8277550e-001</t>
  </si>
  <si>
    <t>-9.9878576e-001</t>
  </si>
  <si>
    <t>-9.9549985e-001</t>
  </si>
  <si>
    <t>-9.8384846e-001</t>
  </si>
  <si>
    <t>-9.6369237e-001</t>
  </si>
  <si>
    <t>-5.4167197e-001</t>
  </si>
  <si>
    <t>-4.6274424e-001</t>
  </si>
  <si>
    <t>-3.7356574e-001</t>
  </si>
  <si>
    <t>1.1482628e-001</t>
  </si>
  <si>
    <t>5.2641866e-002</t>
  </si>
  <si>
    <t>8.1879994e-002</t>
  </si>
  <si>
    <t>6.4705466e-002</t>
  </si>
  <si>
    <t>1.7616448e-001</t>
  </si>
  <si>
    <t>-9.7127344e-002</t>
  </si>
  <si>
    <t>5.0341508e-002</t>
  </si>
  <si>
    <t>2.4608277e-001</t>
  </si>
  <si>
    <t>8.0646048e-003</t>
  </si>
  <si>
    <t>1.4836843e-003</t>
  </si>
  <si>
    <t>-9.3161844e-002</t>
  </si>
  <si>
    <t>8.3067469e-002</t>
  </si>
  <si>
    <t>-2.3093650e-002</t>
  </si>
  <si>
    <t>-3.3649757e-001</t>
  </si>
  <si>
    <t>-1.1410332e-001</t>
  </si>
  <si>
    <t>9.7310665e-001</t>
  </si>
  <si>
    <t>-1.5219149e-002</t>
  </si>
  <si>
    <t>6.5332659e-002</t>
  </si>
  <si>
    <t>-9.9870196e-001</t>
  </si>
  <si>
    <t>-9.9303931e-001</t>
  </si>
  <si>
    <t>-9.7363853e-001</t>
  </si>
  <si>
    <t>-9.9869743e-001</t>
  </si>
  <si>
    <t>-9.9307571e-001</t>
  </si>
  <si>
    <t>-9.7630921e-001</t>
  </si>
  <si>
    <t>8.9879076e-001</t>
  </si>
  <si>
    <t>-3.9820937e-002</t>
  </si>
  <si>
    <t>6.0329269e-002</t>
  </si>
  <si>
    <t>5.7408147e-002</t>
  </si>
  <si>
    <t>-8.1607743e-001</t>
  </si>
  <si>
    <t>9.2519694e-001</t>
  </si>
  <si>
    <t>-9.9291794e-001</t>
  </si>
  <si>
    <t>-9.9324955e-001</t>
  </si>
  <si>
    <t>-9.8278693e-001</t>
  </si>
  <si>
    <t>-4.2897803e-001</t>
  </si>
  <si>
    <t>-2.5148250e-001</t>
  </si>
  <si>
    <t>3.0091838e-001</t>
  </si>
  <si>
    <t>-3.5100080e-001</t>
  </si>
  <si>
    <t>4.0176795e-001</t>
  </si>
  <si>
    <t>-3.6782965e-001</t>
  </si>
  <si>
    <t>3.1768071e-001</t>
  </si>
  <si>
    <t>-3.0803675e-001</t>
  </si>
  <si>
    <t>3.1647142e-001</t>
  </si>
  <si>
    <t>-6.1545607e-001</t>
  </si>
  <si>
    <t>6.1759964e-001</t>
  </si>
  <si>
    <t>-6.1941862e-001</t>
  </si>
  <si>
    <t>6.1811906e-001</t>
  </si>
  <si>
    <t>9.7851225e-001</t>
  </si>
  <si>
    <t>-3.5508237e-001</t>
  </si>
  <si>
    <t>-4.7823898e-001</t>
  </si>
  <si>
    <t>7.5472211e-002</t>
  </si>
  <si>
    <t>1.4386807e-002</t>
  </si>
  <si>
    <t>-1.3033646e-002</t>
  </si>
  <si>
    <t>-9.9080326e-001</t>
  </si>
  <si>
    <t>-9.8172394e-001</t>
  </si>
  <si>
    <t>-9.8711689e-001</t>
  </si>
  <si>
    <t>-9.9053216e-001</t>
  </si>
  <si>
    <t>-9.8009660e-001</t>
  </si>
  <si>
    <t>-9.8680380e-001</t>
  </si>
  <si>
    <t>-9.8748372e-001</t>
  </si>
  <si>
    <t>9.9270705e-001</t>
  </si>
  <si>
    <t>-9.8806216e-001</t>
  </si>
  <si>
    <t>-9.9965815e-001</t>
  </si>
  <si>
    <t>-9.8939600e-001</t>
  </si>
  <si>
    <t>-9.7940867e-001</t>
  </si>
  <si>
    <t>-9.8792967e-001</t>
  </si>
  <si>
    <t>-6.8630495e-001</t>
  </si>
  <si>
    <t>8.0650839e-002</t>
  </si>
  <si>
    <t>1.6546547e-001</t>
  </si>
  <si>
    <t>3.5910967e-001</t>
  </si>
  <si>
    <t>3.0988142e-002</t>
  </si>
  <si>
    <t>7.7218300e-002</t>
  </si>
  <si>
    <t>7.9823804e-002</t>
  </si>
  <si>
    <t>-1.2102745e-002</t>
  </si>
  <si>
    <t>4.1930829e-001</t>
  </si>
  <si>
    <t>-3.4375116e-002</t>
  </si>
  <si>
    <t>8.0085220e-002</t>
  </si>
  <si>
    <t>-1.8562172e-001</t>
  </si>
  <si>
    <t>1.6106909e-001</t>
  </si>
  <si>
    <t>-5.3870567e-002</t>
  </si>
  <si>
    <t>-4.4379287e-002</t>
  </si>
  <si>
    <t>9.3685418e-003</t>
  </si>
  <si>
    <t>-2.0663854e-002</t>
  </si>
  <si>
    <t>-1.0222539e-001</t>
  </si>
  <si>
    <t>1.0011761e-001</t>
  </si>
  <si>
    <t>-9.8885042e-001</t>
  </si>
  <si>
    <t>-9.7041087e-001</t>
  </si>
  <si>
    <t>-9.8307730e-001</t>
  </si>
  <si>
    <t>-9.8836431e-001</t>
  </si>
  <si>
    <t>-9.7094915e-001</t>
  </si>
  <si>
    <t>-9.8595891e-001</t>
  </si>
  <si>
    <t>-8.7445798e-001</t>
  </si>
  <si>
    <t>-9.4609067e-001</t>
  </si>
  <si>
    <t>-7.3666447e-001</t>
  </si>
  <si>
    <t>8.4334209e-001</t>
  </si>
  <si>
    <t>-9.7507754e-001</t>
  </si>
  <si>
    <t>-9.9936077e-001</t>
  </si>
  <si>
    <t>-9.8725969e-001</t>
  </si>
  <si>
    <t>-9.7057397e-001</t>
  </si>
  <si>
    <t>-9.9128549e-001</t>
  </si>
  <si>
    <t>-1.7151625e-001</t>
  </si>
  <si>
    <t>-4.1636848e-001</t>
  </si>
  <si>
    <t>-1.3638247e-001</t>
  </si>
  <si>
    <t>-1.1348943e-001</t>
  </si>
  <si>
    <t>-4.5593838e-002</t>
  </si>
  <si>
    <t>3.2177128e-001</t>
  </si>
  <si>
    <t>-9.3940046e-002</t>
  </si>
  <si>
    <t>-3.2517027e-001</t>
  </si>
  <si>
    <t>2.1837985e-001</t>
  </si>
  <si>
    <t>-8.1043403e-002</t>
  </si>
  <si>
    <t>1.6358459e-001</t>
  </si>
  <si>
    <t>-7.2829535e-002</t>
  </si>
  <si>
    <t>6.0322768e-002</t>
  </si>
  <si>
    <t>-2.6613199e-003</t>
  </si>
  <si>
    <t>7.8593308e-002</t>
  </si>
  <si>
    <t>-1.8484092e-001</t>
  </si>
  <si>
    <t>-2.8498505e-001</t>
  </si>
  <si>
    <t>-4.3172544e-001</t>
  </si>
  <si>
    <t>-9.5740822e-002</t>
  </si>
  <si>
    <t>-3.7932064e-002</t>
  </si>
  <si>
    <t>-5.2555432e-002</t>
  </si>
  <si>
    <t>-9.9155026e-001</t>
  </si>
  <si>
    <t>-9.8658273e-001</t>
  </si>
  <si>
    <t>-9.8710775e-001</t>
  </si>
  <si>
    <t>-9.9145579e-001</t>
  </si>
  <si>
    <t>-9.8747180e-001</t>
  </si>
  <si>
    <t>-9.9400748e-001</t>
  </si>
  <si>
    <t>-9.8934776e-001</t>
  </si>
  <si>
    <t>-9.8774561e-001</t>
  </si>
  <si>
    <t>-9.8682298e-001</t>
  </si>
  <si>
    <t>-3.3790001e-001</t>
  </si>
  <si>
    <t>-4.9070787e-001</t>
  </si>
  <si>
    <t>5.0743280e-003</t>
  </si>
  <si>
    <t>-1.4836182e-001</t>
  </si>
  <si>
    <t>8.7195331e-002</t>
  </si>
  <si>
    <t>3.8802146e-001</t>
  </si>
  <si>
    <t>-2.5499998e-001</t>
  </si>
  <si>
    <t>1.7064359e-001</t>
  </si>
  <si>
    <t>2.0107606e-002</t>
  </si>
  <si>
    <t>-3.4798273e-003</t>
  </si>
  <si>
    <t>5.8686749e-002</t>
  </si>
  <si>
    <t>-4.5839884e-002</t>
  </si>
  <si>
    <t>3.2529688e-001</t>
  </si>
  <si>
    <t>-4.4592899e-001</t>
  </si>
  <si>
    <t>3.0878307e-001</t>
  </si>
  <si>
    <t>3.5139337e-002</t>
  </si>
  <si>
    <t>-3.9280261e-001</t>
  </si>
  <si>
    <t>-9.8134733e-001</t>
  </si>
  <si>
    <t>-9.8146398e-001</t>
  </si>
  <si>
    <t>-9.8067340e-001</t>
  </si>
  <si>
    <t>-9.8340812e-001</t>
  </si>
  <si>
    <t>-5.0815836e-001</t>
  </si>
  <si>
    <t>1.3114658e-001</t>
  </si>
  <si>
    <t>-2.4518679e-001</t>
  </si>
  <si>
    <t>4.9119665e-001</t>
  </si>
  <si>
    <t>-3.5073469e-001</t>
  </si>
  <si>
    <t>-9.8824508e-001</t>
  </si>
  <si>
    <t>-9.8773386e-001</t>
  </si>
  <si>
    <t>-9.8843405e-001</t>
  </si>
  <si>
    <t>-9.8800443e-001</t>
  </si>
  <si>
    <t>-9.8420421e-001</t>
  </si>
  <si>
    <t>-9.9976755e-001</t>
  </si>
  <si>
    <t>-7.8236476e-001</t>
  </si>
  <si>
    <t>1.7400407e-001</t>
  </si>
  <si>
    <t>-3.1652625e-002</t>
  </si>
  <si>
    <t>3.1910759e-002</t>
  </si>
  <si>
    <t>-3.3176663e-001</t>
  </si>
  <si>
    <t>-9.7490207e-001</t>
  </si>
  <si>
    <t>-9.7191187e-001</t>
  </si>
  <si>
    <t>-9.6955983e-001</t>
  </si>
  <si>
    <t>-9.9297159e-001</t>
  </si>
  <si>
    <t>-9.9951746e-001</t>
  </si>
  <si>
    <t>-9.7332734e-001</t>
  </si>
  <si>
    <t>3.0400307e-002</t>
  </si>
  <si>
    <t>-1.6571949e-001</t>
  </si>
  <si>
    <t>1.6069461e-001</t>
  </si>
  <si>
    <t>-2.3806478e-001</t>
  </si>
  <si>
    <t>2.0839456e-001</t>
  </si>
  <si>
    <t>-9.8886452e-001</t>
  </si>
  <si>
    <t>-9.8832197e-001</t>
  </si>
  <si>
    <t>-9.8996142e-001</t>
  </si>
  <si>
    <t>-9.8670047e-001</t>
  </si>
  <si>
    <t>-9.9149228e-001</t>
  </si>
  <si>
    <t>-4.5222324e-001</t>
  </si>
  <si>
    <t>4.0901963e-001</t>
  </si>
  <si>
    <t>-1.3141577e-001</t>
  </si>
  <si>
    <t>5.9854769e-002</t>
  </si>
  <si>
    <t>-5.5553081e-001</t>
  </si>
  <si>
    <t>-9.9373288e-001</t>
  </si>
  <si>
    <t>-9.7811473e-001</t>
  </si>
  <si>
    <t>-9.7266928e-001</t>
  </si>
  <si>
    <t>-9.9507395e-001</t>
  </si>
  <si>
    <t>-9.7890998e-001</t>
  </si>
  <si>
    <t>-9.5695924e-001</t>
  </si>
  <si>
    <t>-9.9351600e-001</t>
  </si>
  <si>
    <t>-9.7879169e-001</t>
  </si>
  <si>
    <t>-9.6364563e-001</t>
  </si>
  <si>
    <t>-9.9601252e-001</t>
  </si>
  <si>
    <t>-9.8193563e-001</t>
  </si>
  <si>
    <t>-9.5204480e-001</t>
  </si>
  <si>
    <t>-9.9421449e-001</t>
  </si>
  <si>
    <t>-9.8081410e-001</t>
  </si>
  <si>
    <t>-9.8400973e-001</t>
  </si>
  <si>
    <t>-9.9861415e-001</t>
  </si>
  <si>
    <t>-9.9121980e-001</t>
  </si>
  <si>
    <t>-9.8430680e-001</t>
  </si>
  <si>
    <t>2.6997823e-002</t>
  </si>
  <si>
    <t>8.2510431e-002</t>
  </si>
  <si>
    <t>-1.7144551e-001</t>
  </si>
  <si>
    <t>-5.2407811e-001</t>
  </si>
  <si>
    <t>-8.5313645e-001</t>
  </si>
  <si>
    <t>-3.5129295e-001</t>
  </si>
  <si>
    <t>-6.9349701e-001</t>
  </si>
  <si>
    <t>-1.4193951e-001</t>
  </si>
  <si>
    <t>-4.5391929e-001</t>
  </si>
  <si>
    <t>-9.9981131e-001</t>
  </si>
  <si>
    <t>-9.9953547e-001</t>
  </si>
  <si>
    <t>-9.9955597e-001</t>
  </si>
  <si>
    <t>-9.9981594e-001</t>
  </si>
  <si>
    <t>-9.9966043e-001</t>
  </si>
  <si>
    <t>-9.9842295e-001</t>
  </si>
  <si>
    <t>-9.9979739e-001</t>
  </si>
  <si>
    <t>-9.9980762e-001</t>
  </si>
  <si>
    <t>-9.9962853e-001</t>
  </si>
  <si>
    <t>-9.9857404e-001</t>
  </si>
  <si>
    <t>-9.9975479e-001</t>
  </si>
  <si>
    <t>-9.9965354e-001</t>
  </si>
  <si>
    <t>-9.9860267e-001</t>
  </si>
  <si>
    <t>-9.9192406e-001</t>
  </si>
  <si>
    <t>-9.8163042e-001</t>
  </si>
  <si>
    <t>-9.8512843e-001</t>
  </si>
  <si>
    <t>-9.9029898e-001</t>
  </si>
  <si>
    <t>-9.8315481e-001</t>
  </si>
  <si>
    <t>-9.8762131e-001</t>
  </si>
  <si>
    <t>-9.8871835e-001</t>
  </si>
  <si>
    <t>-9.8306983e-001</t>
  </si>
  <si>
    <t>-9.8572136e-001</t>
  </si>
  <si>
    <t>-9.9287136e-001</t>
  </si>
  <si>
    <t>-9.9051425e-001</t>
  </si>
  <si>
    <t>-9.8651711e-001</t>
  </si>
  <si>
    <t>-9.8816661e-001</t>
  </si>
  <si>
    <t>-9.8672863e-001</t>
  </si>
  <si>
    <t>-9.9965816e-001</t>
  </si>
  <si>
    <t>-9.8971054e-001</t>
  </si>
  <si>
    <t>-9.8315237e-001</t>
  </si>
  <si>
    <t>-9.7978471e-001</t>
  </si>
  <si>
    <t>9.8763750e-002</t>
  </si>
  <si>
    <t>1.3848305e-002</t>
  </si>
  <si>
    <t>-1.1567175e-001</t>
  </si>
  <si>
    <t>-2.9511186e-001</t>
  </si>
  <si>
    <t>-7.4937459e-001</t>
  </si>
  <si>
    <t>-5.1678356e-001</t>
  </si>
  <si>
    <t>-9.0611863e-001</t>
  </si>
  <si>
    <t>-6.6744406e-001</t>
  </si>
  <si>
    <t>-9.4350319e-001</t>
  </si>
  <si>
    <t>-9.9987046e-001</t>
  </si>
  <si>
    <t>-9.9968191e-001</t>
  </si>
  <si>
    <t>-9.9981075e-001</t>
  </si>
  <si>
    <t>-9.9947493e-001</t>
  </si>
  <si>
    <t>-9.9970397e-001</t>
  </si>
  <si>
    <t>-9.9934639e-001</t>
  </si>
  <si>
    <t>-9.9960279e-001</t>
  </si>
  <si>
    <t>-9.9952727e-001</t>
  </si>
  <si>
    <t>-9.9950956e-001</t>
  </si>
  <si>
    <t>-9.9964975e-001</t>
  </si>
  <si>
    <t>-9.9976322e-001</t>
  </si>
  <si>
    <t>-9.8823293e-001</t>
  </si>
  <si>
    <t>-9.7587853e-001</t>
  </si>
  <si>
    <t>-9.8213549e-001</t>
  </si>
  <si>
    <t>-9.8900743e-001</t>
  </si>
  <si>
    <t>-9.6749902e-001</t>
  </si>
  <si>
    <t>-9.8481805e-001</t>
  </si>
  <si>
    <t>-9.8780262e-001</t>
  </si>
  <si>
    <t>-9.7260299e-001</t>
  </si>
  <si>
    <t>-9.8198865e-001</t>
  </si>
  <si>
    <t>-9.8664518e-001</t>
  </si>
  <si>
    <t>-9.7406745e-001</t>
  </si>
  <si>
    <t>-9.8882564e-001</t>
  </si>
  <si>
    <t>-9.9859640e-001</t>
  </si>
  <si>
    <t>-9.9730857e-001</t>
  </si>
  <si>
    <t>-9.9524673e-001</t>
  </si>
  <si>
    <t>-9.8140678e-001</t>
  </si>
  <si>
    <t>-9.9286928e-001</t>
  </si>
  <si>
    <t>-9.8523775e-001</t>
  </si>
  <si>
    <t>-9.8550055e-001</t>
  </si>
  <si>
    <t>-4.7616260e-001</t>
  </si>
  <si>
    <t>-1.8656454e-001</t>
  </si>
  <si>
    <t>-4.6638384e-001</t>
  </si>
  <si>
    <t>-1.2467524e-002</t>
  </si>
  <si>
    <t>3.3148226e-002</t>
  </si>
  <si>
    <t>-2.5807489e-001</t>
  </si>
  <si>
    <t>-2.1323149e-001</t>
  </si>
  <si>
    <t>-6.4857545e-001</t>
  </si>
  <si>
    <t>-3.2520380e-001</t>
  </si>
  <si>
    <t>-6.8953828e-001</t>
  </si>
  <si>
    <t>-9.9994634e-001</t>
  </si>
  <si>
    <t>-9.9999129e-001</t>
  </si>
  <si>
    <t>-9.9993791e-001</t>
  </si>
  <si>
    <t>-9.9943348e-001</t>
  </si>
  <si>
    <t>-9.9980952e-001</t>
  </si>
  <si>
    <t>-9.9984056e-001</t>
  </si>
  <si>
    <t>-9.9992654e-001</t>
  </si>
  <si>
    <t>-9.9980647e-001</t>
  </si>
  <si>
    <t>-9.8149862e-001</t>
  </si>
  <si>
    <t>-9.8324090e-001</t>
  </si>
  <si>
    <t>-9.7980259e-001</t>
  </si>
  <si>
    <t>-9.8828023e-001</t>
  </si>
  <si>
    <t>-9.8715314e-001</t>
  </si>
  <si>
    <t>-9.9964084e-001</t>
  </si>
  <si>
    <t>-9.8744351e-001</t>
  </si>
  <si>
    <t>8.3866433e-002</t>
  </si>
  <si>
    <t>-5.4091741e-001</t>
  </si>
  <si>
    <t>-8.2820453e-001</t>
  </si>
  <si>
    <t>-9.8631952e-001</t>
  </si>
  <si>
    <t>-9.8865415e-001</t>
  </si>
  <si>
    <t>-9.8644952e-001</t>
  </si>
  <si>
    <t>-9.9092367e-001</t>
  </si>
  <si>
    <t>-9.8333003e-001</t>
  </si>
  <si>
    <t>-9.9978644e-001</t>
  </si>
  <si>
    <t>-9.8729705e-001</t>
  </si>
  <si>
    <t>1.5291452e-001</t>
  </si>
  <si>
    <t>-5.1892782e-001</t>
  </si>
  <si>
    <t>-8.2495593e-001</t>
  </si>
  <si>
    <t>-9.7719616e-001</t>
  </si>
  <si>
    <t>-9.7292864e-001</t>
  </si>
  <si>
    <t>-9.7197985e-001</t>
  </si>
  <si>
    <t>-9.7478466e-001</t>
  </si>
  <si>
    <t>-9.9125032e-001</t>
  </si>
  <si>
    <t>-9.7705923e-001</t>
  </si>
  <si>
    <t>-2.1473762e-001</t>
  </si>
  <si>
    <t>-2.8638777e-001</t>
  </si>
  <si>
    <t>-6.3337070e-001</t>
  </si>
  <si>
    <t>-9.8755098e-001</t>
  </si>
  <si>
    <t>-9.8994101e-001</t>
  </si>
  <si>
    <t>-9.8888380e-001</t>
  </si>
  <si>
    <t>-9.8987990e-001</t>
  </si>
  <si>
    <t>-9.9102759e-001</t>
  </si>
  <si>
    <t>-9.8659461e-001</t>
  </si>
  <si>
    <t>2.7215515e-001</t>
  </si>
  <si>
    <t>-3.6745627e-001</t>
  </si>
  <si>
    <t>-6.4398161e-001</t>
  </si>
  <si>
    <t>-1.9576131e-001</t>
  </si>
  <si>
    <t>7.2242676e-002</t>
  </si>
  <si>
    <t>-3.1782135e-001</t>
  </si>
  <si>
    <t>-4.8622795e-001</t>
  </si>
  <si>
    <t>-9.4473100e-001</t>
  </si>
  <si>
    <t>9.4335938e-002</t>
  </si>
  <si>
    <t>-2.3895158e-002</t>
  </si>
  <si>
    <t>2.8014280e-001</t>
  </si>
  <si>
    <t>-2.0839668e-002</t>
  </si>
  <si>
    <t>-1.2069158e-001</t>
  </si>
  <si>
    <t>-9.7832878e-001</t>
  </si>
  <si>
    <t>-9.9473857e-001</t>
  </si>
  <si>
    <t>-9.7463217e-001</t>
  </si>
  <si>
    <t>-9.7786146e-001</t>
  </si>
  <si>
    <t>-9.3056973e-001</t>
  </si>
  <si>
    <t>-5.6425700e-001</t>
  </si>
  <si>
    <t>-8.2704453e-001</t>
  </si>
  <si>
    <t>6.8364804e-001</t>
  </si>
  <si>
    <t>-9.8500831e-001</t>
  </si>
  <si>
    <t>-9.9977261e-001</t>
  </si>
  <si>
    <t>-9.9926217e-001</t>
  </si>
  <si>
    <t>-9.9509508e-001</t>
  </si>
  <si>
    <t>-9.7609397e-001</t>
  </si>
  <si>
    <t>-9.7850995e-001</t>
  </si>
  <si>
    <t>-5.2505067e-001</t>
  </si>
  <si>
    <t>-6.0795920e-001</t>
  </si>
  <si>
    <t>-7.3810726e-001</t>
  </si>
  <si>
    <t>2.9931184e-001</t>
  </si>
  <si>
    <t>-4.4548452e-002</t>
  </si>
  <si>
    <t>4.7618667e-002</t>
  </si>
  <si>
    <t>3.3279644e-001</t>
  </si>
  <si>
    <t>3.2350488e-002</t>
  </si>
  <si>
    <t>-6.2051369e-002</t>
  </si>
  <si>
    <t>1.1903064e-001</t>
  </si>
  <si>
    <t>1.0656443e-001</t>
  </si>
  <si>
    <t>1.7279068e-001</t>
  </si>
  <si>
    <t>-2.5492106e-001</t>
  </si>
  <si>
    <t>2.9815177e-001</t>
  </si>
  <si>
    <t>-1.1647066e-001</t>
  </si>
  <si>
    <t>5.8915306e-003</t>
  </si>
  <si>
    <t>-1.1886296e-001</t>
  </si>
  <si>
    <t>3.8092920e-002</t>
  </si>
  <si>
    <t>9.7370356e-001</t>
  </si>
  <si>
    <t>-1.4304288e-002</t>
  </si>
  <si>
    <t>6.4804434e-002</t>
  </si>
  <si>
    <t>-9.9783132e-001</t>
  </si>
  <si>
    <t>-9.9313436e-001</t>
  </si>
  <si>
    <t>-9.8216462e-001</t>
  </si>
  <si>
    <t>-9.9794857e-001</t>
  </si>
  <si>
    <t>-9.9307112e-001</t>
  </si>
  <si>
    <t>-9.8204149e-001</t>
  </si>
  <si>
    <t>8.9962006e-001</t>
  </si>
  <si>
    <t>-3.9772458e-002</t>
  </si>
  <si>
    <t>9.9263878e-001</t>
  </si>
  <si>
    <t>1.0367637e-002</t>
  </si>
  <si>
    <t>6.4306369e-002</t>
  </si>
  <si>
    <t>-8.1385664e-001</t>
  </si>
  <si>
    <t>9.2678489e-001</t>
  </si>
  <si>
    <t>-9.9305916e-001</t>
  </si>
  <si>
    <t>-9.9823315e-001</t>
  </si>
  <si>
    <t>-9.9290887e-001</t>
  </si>
  <si>
    <t>-9.8280151e-001</t>
  </si>
  <si>
    <t>-2.1612277e-001</t>
  </si>
  <si>
    <t>2.9230878e-001</t>
  </si>
  <si>
    <t>-3.6988841e-001</t>
  </si>
  <si>
    <t>4.4885677e-001</t>
  </si>
  <si>
    <t>-3.8974917e-001</t>
  </si>
  <si>
    <t>3.5793302e-001</t>
  </si>
  <si>
    <t>-3.6662168e-001</t>
  </si>
  <si>
    <t>3.9284829e-001</t>
  </si>
  <si>
    <t>-7.6233362e-001</t>
  </si>
  <si>
    <t>7.7254523e-001</t>
  </si>
  <si>
    <t>-7.8233743e-001</t>
  </si>
  <si>
    <t>7.8860155e-001</t>
  </si>
  <si>
    <t>3.1271305e-001</t>
  </si>
  <si>
    <t>-9.7409020e-001</t>
  </si>
  <si>
    <t>-4.8369918e-001</t>
  </si>
  <si>
    <t>7.7757154e-002</t>
  </si>
  <si>
    <t>3.4282815e-003</t>
  </si>
  <si>
    <t>1.8540336e-002</t>
  </si>
  <si>
    <t>-9.8846711e-001</t>
  </si>
  <si>
    <t>-9.8588572e-001</t>
  </si>
  <si>
    <t>-9.9307899e-001</t>
  </si>
  <si>
    <t>-9.8885850e-001</t>
  </si>
  <si>
    <t>-9.8399043e-001</t>
  </si>
  <si>
    <t>-9.9154564e-001</t>
  </si>
  <si>
    <t>-9.9428003e-001</t>
  </si>
  <si>
    <t>9.8323245e-001</t>
  </si>
  <si>
    <t>9.8448739e-001</t>
  </si>
  <si>
    <t>9.8678235e-001</t>
  </si>
  <si>
    <t>-9.9021176e-001</t>
  </si>
  <si>
    <t>-9.8795873e-001</t>
  </si>
  <si>
    <t>-9.8385333e-001</t>
  </si>
  <si>
    <t>1.5627110e-001</t>
  </si>
  <si>
    <t>1.8444775e-001</t>
  </si>
  <si>
    <t>1.9230978e-001</t>
  </si>
  <si>
    <t>1.7698232e-001</t>
  </si>
  <si>
    <t>-1.7762974e-002</t>
  </si>
  <si>
    <t>1.5250122e-002</t>
  </si>
  <si>
    <t>-2.8682282e-002</t>
  </si>
  <si>
    <t>4.5989477e-001</t>
  </si>
  <si>
    <t>1.4643543e-001</t>
  </si>
  <si>
    <t>-2.5356204e-001</t>
  </si>
  <si>
    <t>3.4569669e-002</t>
  </si>
  <si>
    <t>6.2392320e-002</t>
  </si>
  <si>
    <t>-2.9522387e-002</t>
  </si>
  <si>
    <t>1.4183953e-001</t>
  </si>
  <si>
    <t>8.3145784e-002</t>
  </si>
  <si>
    <t>-2.5179880e-002</t>
  </si>
  <si>
    <t>-8.4167545e-002</t>
  </si>
  <si>
    <t>9.6853324e-002</t>
  </si>
  <si>
    <t>-9.9196067e-001</t>
  </si>
  <si>
    <t>-9.7590670e-001</t>
  </si>
  <si>
    <t>-9.8657653e-001</t>
  </si>
  <si>
    <t>-9.9235889e-001</t>
  </si>
  <si>
    <t>-9.7634978e-001</t>
  </si>
  <si>
    <t>-9.8659691e-001</t>
  </si>
  <si>
    <t>-8.7792712e-001</t>
  </si>
  <si>
    <t>-7.4672123e-001</t>
  </si>
  <si>
    <t>9.0300477e-001</t>
  </si>
  <si>
    <t>8.2575585e-001</t>
  </si>
  <si>
    <t>-9.8180793e-001</t>
  </si>
  <si>
    <t>-9.9963671e-001</t>
  </si>
  <si>
    <t>-9.9302336e-001</t>
  </si>
  <si>
    <t>-9.7910046e-001</t>
  </si>
  <si>
    <t>-9.8720881e-001</t>
  </si>
  <si>
    <t>-3.4264283e-001</t>
  </si>
  <si>
    <t>-3.1321361e-001</t>
  </si>
  <si>
    <t>-2.0007156e-001</t>
  </si>
  <si>
    <t>1.2286846e-001</t>
  </si>
  <si>
    <t>-1.5549960e-001</t>
  </si>
  <si>
    <t>4.1078137e-001</t>
  </si>
  <si>
    <t>9.6034590e-003</t>
  </si>
  <si>
    <t>-2.4461293e-001</t>
  </si>
  <si>
    <t>1.5030172e-001</t>
  </si>
  <si>
    <t>-5.0790340e-002</t>
  </si>
  <si>
    <t>1.9261348e-001</t>
  </si>
  <si>
    <t>2.1300744e-001</t>
  </si>
  <si>
    <t>-1.8556372e-001</t>
  </si>
  <si>
    <t>6.2990286e-002</t>
  </si>
  <si>
    <t>1.5968129e-001</t>
  </si>
  <si>
    <t>2.1092027e-001</t>
  </si>
  <si>
    <t>-1.3175570e-001</t>
  </si>
  <si>
    <t>-4.9540142e-001</t>
  </si>
  <si>
    <t>-9.9161894e-002</t>
  </si>
  <si>
    <t>-3.7851656e-002</t>
  </si>
  <si>
    <t>-6.0548467e-002</t>
  </si>
  <si>
    <t>-9.8961935e-001</t>
  </si>
  <si>
    <t>-9.9095301e-001</t>
  </si>
  <si>
    <t>-9.8946675e-001</t>
  </si>
  <si>
    <t>-9.8912380e-001</t>
  </si>
  <si>
    <t>-9.9043440e-001</t>
  </si>
  <si>
    <t>-9.8778525e-001</t>
  </si>
  <si>
    <t>-9.8950065e-001</t>
  </si>
  <si>
    <t>-9.8804807e-001</t>
  </si>
  <si>
    <t>9.9243816e-001</t>
  </si>
  <si>
    <t>9.9194669e-001</t>
  </si>
  <si>
    <t>9.9541818e-001</t>
  </si>
  <si>
    <t>-9.9026847e-001</t>
  </si>
  <si>
    <t>-9.9092549e-001</t>
  </si>
  <si>
    <t>-9.8782431e-001</t>
  </si>
  <si>
    <t>-9.8969813e-001</t>
  </si>
  <si>
    <t>-5.6425003e-001</t>
  </si>
  <si>
    <t>-3.7069918e-001</t>
  </si>
  <si>
    <t>-5.5694380e-001</t>
  </si>
  <si>
    <t>1.4555835e-001</t>
  </si>
  <si>
    <t>-1.9643554e-001</t>
  </si>
  <si>
    <t>2.7335317e-001</t>
  </si>
  <si>
    <t>3.7244900e-001</t>
  </si>
  <si>
    <t>-1.9711451e-001</t>
  </si>
  <si>
    <t>1.5695154e-001</t>
  </si>
  <si>
    <t>-4.4164646e-003</t>
  </si>
  <si>
    <t>1.0136310e-001</t>
  </si>
  <si>
    <t>3.1868702e-001</t>
  </si>
  <si>
    <t>-1.3357976e-001</t>
  </si>
  <si>
    <t>2.3944348e-001</t>
  </si>
  <si>
    <t>-2.8216136e-001</t>
  </si>
  <si>
    <t>2.1926011e-001</t>
  </si>
  <si>
    <t>1.3499434e-001</t>
  </si>
  <si>
    <t>-1.4933185e-001</t>
  </si>
  <si>
    <t>-9.8464911e-001</t>
  </si>
  <si>
    <t>-9.8354236e-001</t>
  </si>
  <si>
    <t>-9.8578489e-001</t>
  </si>
  <si>
    <t>-9.9023722e-001</t>
  </si>
  <si>
    <t>-9.9967791e-001</t>
  </si>
  <si>
    <t>-9.8750124e-001</t>
  </si>
  <si>
    <t>-5.7008674e-001</t>
  </si>
  <si>
    <t>9.8068795e-002</t>
  </si>
  <si>
    <t>-1.2200486e-001</t>
  </si>
  <si>
    <t>1.6227141e-001</t>
  </si>
  <si>
    <t>-1.3453424e-001</t>
  </si>
  <si>
    <t>-9.9004454e-001</t>
  </si>
  <si>
    <t>-9.9362862e-001</t>
  </si>
  <si>
    <t>-9.9418548e-001</t>
  </si>
  <si>
    <t>-9.7198423e-001</t>
  </si>
  <si>
    <t>-9.9983519e-001</t>
  </si>
  <si>
    <t>-9.9520402e-001</t>
  </si>
  <si>
    <t>-9.1479332e-001</t>
  </si>
  <si>
    <t>5.3486279e-001</t>
  </si>
  <si>
    <t>-3.2191846e-001</t>
  </si>
  <si>
    <t>-7.0672178e-002</t>
  </si>
  <si>
    <t>-3.2757337e-001</t>
  </si>
  <si>
    <t>-9.8150446e-001</t>
  </si>
  <si>
    <t>-9.8213745e-001</t>
  </si>
  <si>
    <t>-9.7923263e-001</t>
  </si>
  <si>
    <t>-9.8686563e-001</t>
  </si>
  <si>
    <t>-9.7850233e-001</t>
  </si>
  <si>
    <t>-1.3261638e-001</t>
  </si>
  <si>
    <t>-8.3960810e-002</t>
  </si>
  <si>
    <t>-5.6062226e-002</t>
  </si>
  <si>
    <t>1.8513207e-001</t>
  </si>
  <si>
    <t>-1.0358615e-001</t>
  </si>
  <si>
    <t>-9.8994910e-001</t>
  </si>
  <si>
    <t>-9.9277692e-001</t>
  </si>
  <si>
    <t>-9.9135031e-001</t>
  </si>
  <si>
    <t>-9.8393159e-001</t>
  </si>
  <si>
    <t>-9.9406690e-001</t>
  </si>
  <si>
    <t>-5.2568734e-001</t>
  </si>
  <si>
    <t>4.9027842e-001</t>
  </si>
  <si>
    <t>-4.3158642e-001</t>
  </si>
  <si>
    <t>1.3082607e-002</t>
  </si>
  <si>
    <t>-9.9006446e-002</t>
  </si>
  <si>
    <t>-9.9183610e-001</t>
  </si>
  <si>
    <t>-9.7817601e-001</t>
  </si>
  <si>
    <t>-9.8519362e-001</t>
  </si>
  <si>
    <t>-9.9498432e-001</t>
  </si>
  <si>
    <t>-9.7513698e-001</t>
  </si>
  <si>
    <t>-9.7515980e-001</t>
  </si>
  <si>
    <t>-9.9364091e-001</t>
  </si>
  <si>
    <t>-9.7727274e-001</t>
  </si>
  <si>
    <t>-9.7843661e-001</t>
  </si>
  <si>
    <t>-9.9525930e-001</t>
  </si>
  <si>
    <t>-9.7822632e-001</t>
  </si>
  <si>
    <t>-9.7770460e-001</t>
  </si>
  <si>
    <t>-9.9612959e-001</t>
  </si>
  <si>
    <t>-9.8649722e-001</t>
  </si>
  <si>
    <t>-9.9248120e-001</t>
  </si>
  <si>
    <t>-9.8729863e-001</t>
  </si>
  <si>
    <t>-9.9941046e-001</t>
  </si>
  <si>
    <t>-9.8934433e-001</t>
  </si>
  <si>
    <t>-9.8872898e-001</t>
  </si>
  <si>
    <t>-9.8556152e-001</t>
  </si>
  <si>
    <t>2.7278437e-001</t>
  </si>
  <si>
    <t>-7.2462979e-002</t>
  </si>
  <si>
    <t>-1.1704856e-001</t>
  </si>
  <si>
    <t>-4.5681003e-001</t>
  </si>
  <si>
    <t>-7.8194957e-001</t>
  </si>
  <si>
    <t>-2.6320993e-001</t>
  </si>
  <si>
    <t>-6.2806417e-001</t>
  </si>
  <si>
    <t>-3.3379505e-001</t>
  </si>
  <si>
    <t>-6.7796150e-001</t>
  </si>
  <si>
    <t>-9.9981373e-001</t>
  </si>
  <si>
    <t>-9.9940700e-001</t>
  </si>
  <si>
    <t>-9.9982697e-001</t>
  </si>
  <si>
    <t>-9.9941826e-001</t>
  </si>
  <si>
    <t>-9.9981426e-001</t>
  </si>
  <si>
    <t>-9.9952566e-001</t>
  </si>
  <si>
    <t>-9.9985469e-001</t>
  </si>
  <si>
    <t>-9.9946852e-001</t>
  </si>
  <si>
    <t>-9.9974584e-001</t>
  </si>
  <si>
    <t>-9.9931018e-001</t>
  </si>
  <si>
    <t>-9.9970429e-001</t>
  </si>
  <si>
    <t>-9.9938447e-001</t>
  </si>
  <si>
    <t>-9.9986207e-001</t>
  </si>
  <si>
    <t>-9.9939235e-001</t>
  </si>
  <si>
    <t>-9.9990879e-001</t>
  </si>
  <si>
    <t>-9.8788975e-001</t>
  </si>
  <si>
    <t>-9.8574627e-001</t>
  </si>
  <si>
    <t>-9.8867553e-001</t>
  </si>
  <si>
    <t>-9.9024447e-001</t>
  </si>
  <si>
    <t>-9.8708112e-001</t>
  </si>
  <si>
    <t>-9.9737342e-001</t>
  </si>
  <si>
    <t>-9.8699578e-001</t>
  </si>
  <si>
    <t>-9.8705426e-001</t>
  </si>
  <si>
    <t>-9.9738937e-001</t>
  </si>
  <si>
    <t>-9.9241387e-001</t>
  </si>
  <si>
    <t>-9.8910761e-001</t>
  </si>
  <si>
    <t>-9.9300062e-001</t>
  </si>
  <si>
    <t>-9.9300299e-001</t>
  </si>
  <si>
    <t>-9.9587107e-001</t>
  </si>
  <si>
    <t>-9.8757519e-001</t>
  </si>
  <si>
    <t>-9.9985490e-001</t>
  </si>
  <si>
    <t>-9.8747081e-001</t>
  </si>
  <si>
    <t>-9.8906517e-001</t>
  </si>
  <si>
    <t>-9.9372827e-001</t>
  </si>
  <si>
    <t>3.3763078e-001</t>
  </si>
  <si>
    <t>-1.5092402e-001</t>
  </si>
  <si>
    <t>3.6731530e-001</t>
  </si>
  <si>
    <t>-4.5784627e-001</t>
  </si>
  <si>
    <t>-8.4298740e-001</t>
  </si>
  <si>
    <t>-5.5059684e-001</t>
  </si>
  <si>
    <t>-9.0519344e-001</t>
  </si>
  <si>
    <t>-5.2662305e-001</t>
  </si>
  <si>
    <t>-8.1464062e-001</t>
  </si>
  <si>
    <t>-9.9982976e-001</t>
  </si>
  <si>
    <t>-9.9978172e-001</t>
  </si>
  <si>
    <t>-9.9986559e-001</t>
  </si>
  <si>
    <t>-9.9972961e-001</t>
  </si>
  <si>
    <t>-9.9987550e-001</t>
  </si>
  <si>
    <t>-9.9977991e-001</t>
  </si>
  <si>
    <t>-9.9960579e-001</t>
  </si>
  <si>
    <t>-9.9966389e-001</t>
  </si>
  <si>
    <t>-9.9990795e-001</t>
  </si>
  <si>
    <t>-9.9953930e-001</t>
  </si>
  <si>
    <t>-9.9934188e-001</t>
  </si>
  <si>
    <t>-9.9753743e-001</t>
  </si>
  <si>
    <t>-9.9968901e-001</t>
  </si>
  <si>
    <t>-9.8938197e-001</t>
  </si>
  <si>
    <t>-9.8106578e-001</t>
  </si>
  <si>
    <t>-9.8579173e-001</t>
  </si>
  <si>
    <t>-9.9273430e-001</t>
  </si>
  <si>
    <t>-9.7316383e-001</t>
  </si>
  <si>
    <t>-9.8795087e-001</t>
  </si>
  <si>
    <t>-9.9008697e-001</t>
  </si>
  <si>
    <t>-9.7980472e-001</t>
  </si>
  <si>
    <t>-9.8691172e-001</t>
  </si>
  <si>
    <t>-9.9436573e-001</t>
  </si>
  <si>
    <t>-9.7591922e-001</t>
  </si>
  <si>
    <t>-9.9024739e-001</t>
  </si>
  <si>
    <t>-9.8180150e-001</t>
  </si>
  <si>
    <t>-9.9456606e-001</t>
  </si>
  <si>
    <t>-9.8508931e-001</t>
  </si>
  <si>
    <t>-9.9964738e-001</t>
  </si>
  <si>
    <t>-9.8902061e-001</t>
  </si>
  <si>
    <t>-9.9016105e-001</t>
  </si>
  <si>
    <t>-9.9226341e-001</t>
  </si>
  <si>
    <t>-6.0331888e-001</t>
  </si>
  <si>
    <t>1.7850313e-002</t>
  </si>
  <si>
    <t>-2.9041954e-001</t>
  </si>
  <si>
    <t>8.2110089e-002</t>
  </si>
  <si>
    <t>-5.2084316e-001</t>
  </si>
  <si>
    <t>-8.3155148e-001</t>
  </si>
  <si>
    <t>-3.8687429e-002</t>
  </si>
  <si>
    <t>-4.7671614e-001</t>
  </si>
  <si>
    <t>-2.8456457e-001</t>
  </si>
  <si>
    <t>-6.5755766e-001</t>
  </si>
  <si>
    <t>-9.9995491e-001</t>
  </si>
  <si>
    <t>-9.9991907e-001</t>
  </si>
  <si>
    <t>-9.9995507e-001</t>
  </si>
  <si>
    <t>-9.9949854e-001</t>
  </si>
  <si>
    <t>-9.9961470e-001</t>
  </si>
  <si>
    <t>-9.9995930e-001</t>
  </si>
  <si>
    <t>-9.9985941e-001</t>
  </si>
  <si>
    <t>-9.8601613e-001</t>
  </si>
  <si>
    <t>-9.8346156e-001</t>
  </si>
  <si>
    <t>-9.8204593e-001</t>
  </si>
  <si>
    <t>-9.8668513e-001</t>
  </si>
  <si>
    <t>-9.9166672e-001</t>
  </si>
  <si>
    <t>-9.9969808e-001</t>
  </si>
  <si>
    <t>-9.9027304e-001</t>
  </si>
  <si>
    <t>-3.5093521e-002</t>
  </si>
  <si>
    <t>-3.2635270e-001</t>
  </si>
  <si>
    <t>-6.5845258e-001</t>
  </si>
  <si>
    <t>-9.9199433e-001</t>
  </si>
  <si>
    <t>-9.9530960e-001</t>
  </si>
  <si>
    <t>-9.9281557e-001</t>
  </si>
  <si>
    <t>-9.9682130e-001</t>
  </si>
  <si>
    <t>-9.6546138e-001</t>
  </si>
  <si>
    <t>-9.9178501e-001</t>
  </si>
  <si>
    <t>6.7524841e-001</t>
  </si>
  <si>
    <t>-7.3729505e-001</t>
  </si>
  <si>
    <t>-9.6074813e-001</t>
  </si>
  <si>
    <t>-9.8414639e-001</t>
  </si>
  <si>
    <t>-9.8355824e-001</t>
  </si>
  <si>
    <t>-9.8704529e-001</t>
  </si>
  <si>
    <t>-9.8592079e-001</t>
  </si>
  <si>
    <t>-9.9977803e-001</t>
  </si>
  <si>
    <t>-9.8006342e-001</t>
  </si>
  <si>
    <t>-3.3844400e-002</t>
  </si>
  <si>
    <t>-5.0676834e-001</t>
  </si>
  <si>
    <t>-8.1122471e-001</t>
  </si>
  <si>
    <t>-9.9100020e-001</t>
  </si>
  <si>
    <t>-9.9447995e-001</t>
  </si>
  <si>
    <t>-9.9317016e-001</t>
  </si>
  <si>
    <t>-9.9642781e-001</t>
  </si>
  <si>
    <t>-9.9033810e-001</t>
  </si>
  <si>
    <t>-9.9212044e-001</t>
  </si>
  <si>
    <t>4.7826187e-001</t>
  </si>
  <si>
    <t>-8.4805348e-001</t>
  </si>
  <si>
    <t>-9.6459260e-001</t>
  </si>
  <si>
    <t>-3.4422273e-002</t>
  </si>
  <si>
    <t>-1.2334561e-001</t>
  </si>
  <si>
    <t>-2.6674510e-001</t>
  </si>
  <si>
    <t>1.4867610e-001</t>
  </si>
  <si>
    <t>-9.4521602e-001</t>
  </si>
  <si>
    <t>9.3712282e-002</t>
  </si>
  <si>
    <t>-2.3509738e-002</t>
  </si>
  <si>
    <t>2.7839752e-001</t>
  </si>
  <si>
    <t>-2.0186017e-002</t>
  </si>
  <si>
    <t>-1.1756680e-001</t>
  </si>
  <si>
    <t>-9.9329160e-001</t>
  </si>
  <si>
    <t>-9.7554641e-001</t>
  </si>
  <si>
    <t>-9.7810427e-001</t>
  </si>
  <si>
    <t>-9.9422873e-001</t>
  </si>
  <si>
    <t>-9.7468705e-001</t>
  </si>
  <si>
    <t>-9.7787395e-001</t>
  </si>
  <si>
    <t>-5.6212681e-001</t>
  </si>
  <si>
    <t>-8.1860322e-001</t>
  </si>
  <si>
    <t>8.4376811e-001</t>
  </si>
  <si>
    <t>8.3017148e-001</t>
  </si>
  <si>
    <t>-9.8505399e-001</t>
  </si>
  <si>
    <t>-9.9427677e-001</t>
  </si>
  <si>
    <t>-9.7623026e-001</t>
  </si>
  <si>
    <t>-5.5931700e-001</t>
  </si>
  <si>
    <t>-5.7328734e-001</t>
  </si>
  <si>
    <t>-6.5272708e-001</t>
  </si>
  <si>
    <t>2.4877900e-001</t>
  </si>
  <si>
    <t>6.4022834e-002</t>
  </si>
  <si>
    <t>-9.2363252e-002</t>
  </si>
  <si>
    <t>4.6413309e-001</t>
  </si>
  <si>
    <t>2.3228828e-001</t>
  </si>
  <si>
    <t>-2.1855669e-001</t>
  </si>
  <si>
    <t>2.4561070e-001</t>
  </si>
  <si>
    <t>2.7346680e-002</t>
  </si>
  <si>
    <t>1.3559537e-001</t>
  </si>
  <si>
    <t>-1.0529860e-001</t>
  </si>
  <si>
    <t>2.2573263e-001</t>
  </si>
  <si>
    <t>-1.0932283e-001</t>
  </si>
  <si>
    <t>-8.0053768e-002</t>
  </si>
  <si>
    <t>-8.9674962e-002</t>
  </si>
  <si>
    <t>2.1952952e-002</t>
  </si>
  <si>
    <t>9.7451778e-001</t>
  </si>
  <si>
    <t>-1.6436815e-002</t>
  </si>
  <si>
    <t>6.0567147e-002</t>
  </si>
  <si>
    <t>-9.8616776e-001</t>
  </si>
  <si>
    <t>-9.8545524e-001</t>
  </si>
  <si>
    <t>-9.9816613e-001</t>
  </si>
  <si>
    <t>-9.8551112e-001</t>
  </si>
  <si>
    <t>-9.8514046e-001</t>
  </si>
  <si>
    <t>9.0001512e-001</t>
  </si>
  <si>
    <t>5.4219529e-002</t>
  </si>
  <si>
    <t>9.9369328e-001</t>
  </si>
  <si>
    <t>7.5046871e-003</t>
  </si>
  <si>
    <t>5.8970075e-002</t>
  </si>
  <si>
    <t>-8.2693074e-001</t>
  </si>
  <si>
    <t>9.2895170e-001</t>
  </si>
  <si>
    <t>-9.9998254e-001</t>
  </si>
  <si>
    <t>-9.9402042e-001</t>
  </si>
  <si>
    <t>-9.9799285e-001</t>
  </si>
  <si>
    <t>-9.8418247e-001</t>
  </si>
  <si>
    <t>-9.8601894e-001</t>
  </si>
  <si>
    <t>-6.7164312e-001</t>
  </si>
  <si>
    <t>-8.0025245e-002</t>
  </si>
  <si>
    <t>1.9994885e-001</t>
  </si>
  <si>
    <t>-3.2215378e-001</t>
  </si>
  <si>
    <t>4.4654715e-001</t>
  </si>
  <si>
    <t>-3.5824755e-001</t>
  </si>
  <si>
    <t>3.1692403e-001</t>
  </si>
  <si>
    <t>-3.1756363e-001</t>
  </si>
  <si>
    <t>3.3665420e-001</t>
  </si>
  <si>
    <t>-4.5729975e-001</t>
  </si>
  <si>
    <t>4.8029409e-001</t>
  </si>
  <si>
    <t>-5.0328804e-001</t>
  </si>
  <si>
    <t>5.2360646e-001</t>
  </si>
  <si>
    <t>-9.9615589e-001</t>
  </si>
  <si>
    <t>-8.8323501e-001</t>
  </si>
  <si>
    <t>9.1483901e-001</t>
  </si>
  <si>
    <t>7.5547383e-002</t>
  </si>
  <si>
    <t>2.1014916e-002</t>
  </si>
  <si>
    <t>7.0676591e-003</t>
  </si>
  <si>
    <t>-9.8705924e-001</t>
  </si>
  <si>
    <t>-9.8208680e-001</t>
  </si>
  <si>
    <t>-9.8457263e-001</t>
  </si>
  <si>
    <t>-9.8702829e-001</t>
  </si>
  <si>
    <t>-9.8008035e-001</t>
  </si>
  <si>
    <t>-9.8301628e-001</t>
  </si>
  <si>
    <t>-9.9006101e-001</t>
  </si>
  <si>
    <t>-9.8849932e-001</t>
  </si>
  <si>
    <t>-9.8653450e-001</t>
  </si>
  <si>
    <t>9.7465369e-001</t>
  </si>
  <si>
    <t>-9.8519145e-001</t>
  </si>
  <si>
    <t>-9.9966788e-001</t>
  </si>
  <si>
    <t>-9.9965452e-001</t>
  </si>
  <si>
    <t>-9.8586743e-001</t>
  </si>
  <si>
    <t>-9.7941092e-001</t>
  </si>
  <si>
    <t>-9.8060564e-001</t>
  </si>
  <si>
    <t>-6.5640989e-001</t>
  </si>
  <si>
    <t>-6.6875480e-001</t>
  </si>
  <si>
    <t>-6.2010599e-001</t>
  </si>
  <si>
    <t>5.4675194e-002</t>
  </si>
  <si>
    <t>3.6175995e-001</t>
  </si>
  <si>
    <t>-8.5316125e-003</t>
  </si>
  <si>
    <t>3.6912418e-001</t>
  </si>
  <si>
    <t>2.1121850e-001</t>
  </si>
  <si>
    <t>-1.1905781e-001</t>
  </si>
  <si>
    <t>2.2728940e-001</t>
  </si>
  <si>
    <t>3.2954072e-001</t>
  </si>
  <si>
    <t>3.4616806e-002</t>
  </si>
  <si>
    <t>-8.9611904e-002</t>
  </si>
  <si>
    <t>8.6627806e-002</t>
  </si>
  <si>
    <t>7.7560977e-002</t>
  </si>
  <si>
    <t>5.8143918e-002</t>
  </si>
  <si>
    <t>1.8347064e-001</t>
  </si>
  <si>
    <t>-2.6607725e-001</t>
  </si>
  <si>
    <t>-2.5067191e-002</t>
  </si>
  <si>
    <t>-8.3884443e-002</t>
  </si>
  <si>
    <t>8.6191395e-002</t>
  </si>
  <si>
    <t>-9.8166884e-001</t>
  </si>
  <si>
    <t>-9.8721244e-001</t>
  </si>
  <si>
    <t>-9.9082045e-001</t>
  </si>
  <si>
    <t>-9.8270690e-001</t>
  </si>
  <si>
    <t>-9.8738808e-001</t>
  </si>
  <si>
    <t>-9.4710470e-001</t>
  </si>
  <si>
    <t>-7.5093983e-001</t>
  </si>
  <si>
    <t>8.3400345e-001</t>
  </si>
  <si>
    <t>9.0313905e-001</t>
  </si>
  <si>
    <t>8.2339493e-001</t>
  </si>
  <si>
    <t>-9.8480934e-001</t>
  </si>
  <si>
    <t>-9.9115632e-001</t>
  </si>
  <si>
    <t>-9.8498042e-001</t>
  </si>
  <si>
    <t>-9.8937269e-001</t>
  </si>
  <si>
    <t>-2.9771094e-001</t>
  </si>
  <si>
    <t>-3.8257516e-001</t>
  </si>
  <si>
    <t>-4.1798414e-001</t>
  </si>
  <si>
    <t>-1.2045006e-002</t>
  </si>
  <si>
    <t>-3.7046776e-003</t>
  </si>
  <si>
    <t>2.5822675e-001</t>
  </si>
  <si>
    <t>3.0484589e-002</t>
  </si>
  <si>
    <t>-1.5868446e-001</t>
  </si>
  <si>
    <t>1.1792726e-001</t>
  </si>
  <si>
    <t>-1.3401398e-001</t>
  </si>
  <si>
    <t>3.7438077e-001</t>
  </si>
  <si>
    <t>8.8961297e-002</t>
  </si>
  <si>
    <t>-8.1814043e-003</t>
  </si>
  <si>
    <t>-1.2228488e-001</t>
  </si>
  <si>
    <t>3.2487250e-001</t>
  </si>
  <si>
    <t>-5.3702449e-003</t>
  </si>
  <si>
    <t>1.4393773e-001</t>
  </si>
  <si>
    <t>-5.3225760e-001</t>
  </si>
  <si>
    <t>-1.0767495e-001</t>
  </si>
  <si>
    <t>-4.1325352e-002</t>
  </si>
  <si>
    <t>-5.7134514e-002</t>
  </si>
  <si>
    <t>-9.8703524e-001</t>
  </si>
  <si>
    <t>-9.8959358e-001</t>
  </si>
  <si>
    <t>-9.8762265e-001</t>
  </si>
  <si>
    <t>-9.8897131e-001</t>
  </si>
  <si>
    <t>-9.9032595e-001</t>
  </si>
  <si>
    <t>-9.9201819e-001</t>
  </si>
  <si>
    <t>9.8185363e-001</t>
  </si>
  <si>
    <t>9.9509882e-001</t>
  </si>
  <si>
    <t>-9.8967308e-001</t>
  </si>
  <si>
    <t>-9.8771303e-001</t>
  </si>
  <si>
    <t>-9.8698172e-001</t>
  </si>
  <si>
    <t>-9.9077462e-001</t>
  </si>
  <si>
    <t>-5.2971984e-001</t>
  </si>
  <si>
    <t>-3.7783434e-001</t>
  </si>
  <si>
    <t>-5.2628783e-001</t>
  </si>
  <si>
    <t>1.0573177e-002</t>
  </si>
  <si>
    <t>-9.6038884e-003</t>
  </si>
  <si>
    <t>1.1946306e-001</t>
  </si>
  <si>
    <t>2.9325717e-001</t>
  </si>
  <si>
    <t>-1.6935793e-001</t>
  </si>
  <si>
    <t>1.8457004e-001</t>
  </si>
  <si>
    <t>-1.0973635e-001</t>
  </si>
  <si>
    <t>1.9436636e-001</t>
  </si>
  <si>
    <t>1.3869980e-001</t>
  </si>
  <si>
    <t>1.2240941e-001</t>
  </si>
  <si>
    <t>-1.2952859e-003</t>
  </si>
  <si>
    <t>4.4533776e-002</t>
  </si>
  <si>
    <t>5.9761452e-002</t>
  </si>
  <si>
    <t>1.9631696e-001</t>
  </si>
  <si>
    <t>-1.6820532e-001</t>
  </si>
  <si>
    <t>-9.8522452e-001</t>
  </si>
  <si>
    <t>-9.8494586e-001</t>
  </si>
  <si>
    <t>-9.8664001e-001</t>
  </si>
  <si>
    <t>-9.8514506e-001</t>
  </si>
  <si>
    <t>-9.9969977e-001</t>
  </si>
  <si>
    <t>-9.8787548e-001</t>
  </si>
  <si>
    <t>-5.8046151e-001</t>
  </si>
  <si>
    <t>1.1237433e-001</t>
  </si>
  <si>
    <t>-8.4335284e-002</t>
  </si>
  <si>
    <t>2.1705161e-001</t>
  </si>
  <si>
    <t>-3.4055779e-001</t>
  </si>
  <si>
    <t>-9.8497844e-001</t>
  </si>
  <si>
    <t>-9.8816575e-001</t>
  </si>
  <si>
    <t>-9.8371700e-001</t>
  </si>
  <si>
    <t>-9.8177285e-001</t>
  </si>
  <si>
    <t>-9.9084977e-001</t>
  </si>
  <si>
    <t>-7.9350366e-001</t>
  </si>
  <si>
    <t>3.5732974e-001</t>
  </si>
  <si>
    <t>-1.6920503e-001</t>
  </si>
  <si>
    <t>-2.5113625e-001</t>
  </si>
  <si>
    <t>-6.4406696e-002</t>
  </si>
  <si>
    <t>-9.8473454e-001</t>
  </si>
  <si>
    <t>-9.8306552e-001</t>
  </si>
  <si>
    <t>-9.8439862e-001</t>
  </si>
  <si>
    <t>-9.8550783e-001</t>
  </si>
  <si>
    <t>-2.2476063e-001</t>
  </si>
  <si>
    <t>7.1978405e-002</t>
  </si>
  <si>
    <t>-2.0002836e-001</t>
  </si>
  <si>
    <t>2.0446400e-001</t>
  </si>
  <si>
    <t>-2.2940655e-002</t>
  </si>
  <si>
    <t>-9.8937382e-001</t>
  </si>
  <si>
    <t>-9.9212098e-001</t>
  </si>
  <si>
    <t>-9.9270146e-001</t>
  </si>
  <si>
    <t>-9.9260607e-001</t>
  </si>
  <si>
    <t>-9.8883831e-001</t>
  </si>
  <si>
    <t>-9.9298248e-001</t>
  </si>
  <si>
    <t>-5.2358591e-001</t>
  </si>
  <si>
    <t>3.5206143e-001</t>
  </si>
  <si>
    <t>-3.6627257e-001</t>
  </si>
  <si>
    <t>-1.4651624e-003</t>
  </si>
  <si>
    <t>-1.1636585e-002</t>
  </si>
  <si>
    <t>-9.9147935e-001</t>
  </si>
  <si>
    <t>-9.7558980e-001</t>
  </si>
  <si>
    <t>-9.7828961e-001</t>
  </si>
  <si>
    <t>-9.9414334e-001</t>
  </si>
  <si>
    <t>-9.7596188e-001</t>
  </si>
  <si>
    <t>-9.7882839e-001</t>
  </si>
  <si>
    <t>-9.9280337e-001</t>
  </si>
  <si>
    <t>-9.7729439e-001</t>
  </si>
  <si>
    <t>-9.9498757e-001</t>
  </si>
  <si>
    <t>-9.7600819e-001</t>
  </si>
  <si>
    <t>-9.8494710e-001</t>
  </si>
  <si>
    <t>-9.9113359e-001</t>
  </si>
  <si>
    <t>-9.8528732e-001</t>
  </si>
  <si>
    <t>-9.8332033e-001</t>
  </si>
  <si>
    <t>-9.8398662e-001</t>
  </si>
  <si>
    <t>-9.9945834e-001</t>
  </si>
  <si>
    <t>-9.8920233e-001</t>
  </si>
  <si>
    <t>-9.8313975e-001</t>
  </si>
  <si>
    <t>-9.7569589e-001</t>
  </si>
  <si>
    <t>2.3417358e-001</t>
  </si>
  <si>
    <t>9.8228455e-002</t>
  </si>
  <si>
    <t>9.5115666e-002</t>
  </si>
  <si>
    <t>-4.5348494e-001</t>
  </si>
  <si>
    <t>-7.9487202e-001</t>
  </si>
  <si>
    <t>-1.5745976e-001</t>
  </si>
  <si>
    <t>-4.7028389e-001</t>
  </si>
  <si>
    <t>-7.1680478e-001</t>
  </si>
  <si>
    <t>-9.1231389e-001</t>
  </si>
  <si>
    <t>-9.9970537e-001</t>
  </si>
  <si>
    <t>-9.9978074e-001</t>
  </si>
  <si>
    <t>-9.9979519e-001</t>
  </si>
  <si>
    <t>-9.9942340e-001</t>
  </si>
  <si>
    <t>-9.9973833e-001</t>
  </si>
  <si>
    <t>-9.9967568e-001</t>
  </si>
  <si>
    <t>-9.9951247e-001</t>
  </si>
  <si>
    <t>-9.9948399e-001</t>
  </si>
  <si>
    <t>-9.9978446e-001</t>
  </si>
  <si>
    <t>-9.9949150e-001</t>
  </si>
  <si>
    <t>-9.9963493e-001</t>
  </si>
  <si>
    <t>-9.9956861e-001</t>
  </si>
  <si>
    <t>-9.9923266e-001</t>
  </si>
  <si>
    <t>-9.9967532e-001</t>
  </si>
  <si>
    <t>-9.9954434e-001</t>
  </si>
  <si>
    <t>-9.9943898e-001</t>
  </si>
  <si>
    <t>-9.9941137e-001</t>
  </si>
  <si>
    <t>-9.8734412e-001</t>
  </si>
  <si>
    <t>-9.8107440e-001</t>
  </si>
  <si>
    <t>-9.8253084e-001</t>
  </si>
  <si>
    <t>-9.8785997e-001</t>
  </si>
  <si>
    <t>-9.8480207e-001</t>
  </si>
  <si>
    <t>-9.8509048e-001</t>
  </si>
  <si>
    <t>-9.8426815e-001</t>
  </si>
  <si>
    <t>-9.8316087e-001</t>
  </si>
  <si>
    <t>-9.9002350e-001</t>
  </si>
  <si>
    <t>-9.8646104e-001</t>
  </si>
  <si>
    <t>-9.8913170e-001</t>
  </si>
  <si>
    <t>-9.8340476e-001</t>
  </si>
  <si>
    <t>-9.8251526e-001</t>
  </si>
  <si>
    <t>-9.8477502e-001</t>
  </si>
  <si>
    <t>-9.8378405e-001</t>
  </si>
  <si>
    <t>3.1799828e-001</t>
  </si>
  <si>
    <t>3.2115888e-002</t>
  </si>
  <si>
    <t>-1.2615230e-001</t>
  </si>
  <si>
    <t>-3.7005722e-001</t>
  </si>
  <si>
    <t>-7.6290256e-001</t>
  </si>
  <si>
    <t>-6.4527384e-001</t>
  </si>
  <si>
    <t>-9.3127417e-001</t>
  </si>
  <si>
    <t>-5.8204997e-001</t>
  </si>
  <si>
    <t>-8.9056188e-001</t>
  </si>
  <si>
    <t>-9.9971179e-001</t>
  </si>
  <si>
    <t>-9.9978369e-001</t>
  </si>
  <si>
    <t>-9.9945583e-001</t>
  </si>
  <si>
    <t>-9.9957288e-001</t>
  </si>
  <si>
    <t>-9.9931744e-001</t>
  </si>
  <si>
    <t>-9.9975309e-001</t>
  </si>
  <si>
    <t>-9.9974450e-001</t>
  </si>
  <si>
    <t>-9.9942221e-001</t>
  </si>
  <si>
    <t>-9.9940497e-001</t>
  </si>
  <si>
    <t>-9.9962180e-001</t>
  </si>
  <si>
    <t>-9.9958822e-001</t>
  </si>
  <si>
    <t>-9.9934629e-001</t>
  </si>
  <si>
    <t>-9.9951192e-001</t>
  </si>
  <si>
    <t>-9.9973144e-001</t>
  </si>
  <si>
    <t>-9.9906151e-001</t>
  </si>
  <si>
    <t>-9.9953887e-001</t>
  </si>
  <si>
    <t>-9.8402888e-001</t>
  </si>
  <si>
    <t>-9.8291812e-001</t>
  </si>
  <si>
    <t>-9.8625587e-001</t>
  </si>
  <si>
    <t>-9.9188577e-001</t>
  </si>
  <si>
    <t>-9.8094013e-001</t>
  </si>
  <si>
    <t>-9.8860211e-001</t>
  </si>
  <si>
    <t>-9.8821643e-001</t>
  </si>
  <si>
    <t>-9.8293972e-001</t>
  </si>
  <si>
    <t>-9.8696571e-001</t>
  </si>
  <si>
    <t>-9.9356584e-001</t>
  </si>
  <si>
    <t>-9.8788050e-001</t>
  </si>
  <si>
    <t>-9.9204745e-001</t>
  </si>
  <si>
    <t>-9.9152230e-001</t>
  </si>
  <si>
    <t>-9.9788029e-001</t>
  </si>
  <si>
    <t>-9.8408765e-001</t>
  </si>
  <si>
    <t>-9.9978440e-001</t>
  </si>
  <si>
    <t>-9.8467683e-001</t>
  </si>
  <si>
    <t>-9.8860112e-001</t>
  </si>
  <si>
    <t>-6.1000309e-001</t>
  </si>
  <si>
    <t>2.9498195e-001</t>
  </si>
  <si>
    <t>-3.1160043e-001</t>
  </si>
  <si>
    <t>7.6876335e-003</t>
  </si>
  <si>
    <t>-5.5386817e-001</t>
  </si>
  <si>
    <t>-8.3631899e-001</t>
  </si>
  <si>
    <t>-3.9810651e-001</t>
  </si>
  <si>
    <t>-8.1039601e-001</t>
  </si>
  <si>
    <t>-4.0157061e-001</t>
  </si>
  <si>
    <t>-7.6014223e-001</t>
  </si>
  <si>
    <t>-9.9976185e-001</t>
  </si>
  <si>
    <t>-9.9986841e-001</t>
  </si>
  <si>
    <t>-9.9989819e-001</t>
  </si>
  <si>
    <t>-9.9976409e-001</t>
  </si>
  <si>
    <t>-9.9987868e-001</t>
  </si>
  <si>
    <t>-9.8298027e-001</t>
  </si>
  <si>
    <t>-9.8770309e-001</t>
  </si>
  <si>
    <t>-9.8313949e-001</t>
  </si>
  <si>
    <t>-9.9228537e-001</t>
  </si>
  <si>
    <t>-9.9236392e-001</t>
  </si>
  <si>
    <t>-9.9973428e-001</t>
  </si>
  <si>
    <t>-9.8255536e-001</t>
  </si>
  <si>
    <t>2.0901665e-001</t>
  </si>
  <si>
    <t>-7.1737839e-001</t>
  </si>
  <si>
    <t>-9.1554347e-001</t>
  </si>
  <si>
    <t>-9.8526621e-001</t>
  </si>
  <si>
    <t>-9.9202139e-001</t>
  </si>
  <si>
    <t>-9.8979317e-001</t>
  </si>
  <si>
    <t>-9.9304970e-001</t>
  </si>
  <si>
    <t>-9.9829673e-001</t>
  </si>
  <si>
    <t>-9.9979498e-001</t>
  </si>
  <si>
    <t>-9.8967492e-001</t>
  </si>
  <si>
    <t>2.3809524e-001</t>
  </si>
  <si>
    <t>6.1234083e-001</t>
  </si>
  <si>
    <t>-7.0446009e-001</t>
  </si>
  <si>
    <t>-9.1180634e-001</t>
  </si>
  <si>
    <t>-9.8571410e-001</t>
  </si>
  <si>
    <t>-9.8574416e-001</t>
  </si>
  <si>
    <t>-9.8384736e-001</t>
  </si>
  <si>
    <t>-9.9139142e-001</t>
  </si>
  <si>
    <t>-9.8856753e-001</t>
  </si>
  <si>
    <t>2.5820445e-002</t>
  </si>
  <si>
    <t>-5.1356630e-001</t>
  </si>
  <si>
    <t>-8.3392687e-001</t>
  </si>
  <si>
    <t>-9.9170892e-001</t>
  </si>
  <si>
    <t>-9.9291856e-001</t>
  </si>
  <si>
    <t>-9.9085841e-001</t>
  </si>
  <si>
    <t>-9.9491423e-001</t>
  </si>
  <si>
    <t>-9.9422086e-001</t>
  </si>
  <si>
    <t>-9.8900900e-001</t>
  </si>
  <si>
    <t>4.0091906e-001</t>
  </si>
  <si>
    <t>-6.8788401e-001</t>
  </si>
  <si>
    <t>-9.2924924e-001</t>
  </si>
  <si>
    <t>5.2412151e-003</t>
  </si>
  <si>
    <t>8.6160129e-003</t>
  </si>
  <si>
    <t>-3.5351193e-001</t>
  </si>
  <si>
    <t>9.0813019e-001</t>
  </si>
  <si>
    <t>-9.4945860e-001</t>
  </si>
  <si>
    <t>9.5168135e-002</t>
  </si>
  <si>
    <t>-2.0534517e-002</t>
  </si>
  <si>
    <t>2.7984652e-001</t>
  </si>
  <si>
    <t>-1.2160910e-002</t>
  </si>
  <si>
    <t>-1.1079735e-001</t>
  </si>
  <si>
    <t>-9.9041057e-001</t>
  </si>
  <si>
    <t>-9.7819094e-001</t>
  </si>
  <si>
    <t>-9.7147902e-001</t>
  </si>
  <si>
    <t>-9.9350899e-001</t>
  </si>
  <si>
    <t>-9.8003533e-001</t>
  </si>
  <si>
    <t>-9.7420304e-001</t>
  </si>
  <si>
    <t>-9.1599292e-001</t>
  </si>
  <si>
    <t>-5.5990400e-001</t>
  </si>
  <si>
    <t>-7.7900634e-001</t>
  </si>
  <si>
    <t>8.3562478e-001</t>
  </si>
  <si>
    <t>6.7997751e-001</t>
  </si>
  <si>
    <t>8.3220284e-001</t>
  </si>
  <si>
    <t>-9.8447698e-001</t>
  </si>
  <si>
    <t>-9.9923015e-001</t>
  </si>
  <si>
    <t>-9.9487232e-001</t>
  </si>
  <si>
    <t>-9.8264824e-001</t>
  </si>
  <si>
    <t>-9.7529106e-001</t>
  </si>
  <si>
    <t>-5.3481995e-001</t>
  </si>
  <si>
    <t>-3.7542315e-001</t>
  </si>
  <si>
    <t>-4.9950556e-001</t>
  </si>
  <si>
    <t>3.0016417e-002</t>
  </si>
  <si>
    <t>3.4343082e-001</t>
  </si>
  <si>
    <t>-2.2660057e-001</t>
  </si>
  <si>
    <t>3.6676822e-001</t>
  </si>
  <si>
    <t>1.5267290e-001</t>
  </si>
  <si>
    <t>1.8255899e-002</t>
  </si>
  <si>
    <t>8.7797870e-002</t>
  </si>
  <si>
    <t>9.6687125e-003</t>
  </si>
  <si>
    <t>1.8485855e-001</t>
  </si>
  <si>
    <t>-3.3149416e-002</t>
  </si>
  <si>
    <t>2.0669461e-002</t>
  </si>
  <si>
    <t>1.6198996e-001</t>
  </si>
  <si>
    <t>-3.5210368e-001</t>
  </si>
  <si>
    <t>-3.1248200e-001</t>
  </si>
  <si>
    <t>3.0235773e-001</t>
  </si>
  <si>
    <t>9.7492938e-001</t>
  </si>
  <si>
    <t>-1.7948947e-002</t>
  </si>
  <si>
    <t>5.6753442e-002</t>
  </si>
  <si>
    <t>-9.8532965e-001</t>
  </si>
  <si>
    <t>-9.9325788e-001</t>
  </si>
  <si>
    <t>-9.8576082e-001</t>
  </si>
  <si>
    <t>9.0027425e-001</t>
  </si>
  <si>
    <t>-4.2105076e-002</t>
  </si>
  <si>
    <t>5.2124399e-002</t>
  </si>
  <si>
    <t>9.9451487e-001</t>
  </si>
  <si>
    <t>5.6642480e-002</t>
  </si>
  <si>
    <t>-8.4018058e-001</t>
  </si>
  <si>
    <t>9.3004742e-001</t>
  </si>
  <si>
    <t>-9.9482033e-001</t>
  </si>
  <si>
    <t>-9.9968016e-001</t>
  </si>
  <si>
    <t>-9.9360457e-001</t>
  </si>
  <si>
    <t>-9.8646834e-001</t>
  </si>
  <si>
    <t>-8.4469587e-001</t>
  </si>
  <si>
    <t>-5.4739850e-001</t>
  </si>
  <si>
    <t>-6.7373498e-004</t>
  </si>
  <si>
    <t>1.2893368e-001</t>
  </si>
  <si>
    <t>-2.5904655e-001</t>
  </si>
  <si>
    <t>3.9088048e-001</t>
  </si>
  <si>
    <t>-4.7466157e-001</t>
  </si>
  <si>
    <t>4.4883486e-001</t>
  </si>
  <si>
    <t>-4.5725934e-001</t>
  </si>
  <si>
    <t>4.8014982e-001</t>
  </si>
  <si>
    <t>-4.0657447e-001</t>
  </si>
  <si>
    <t>4.4126091e-001</t>
  </si>
  <si>
    <t>-4.7617829e-001</t>
  </si>
  <si>
    <t>5.0865383e-001</t>
  </si>
  <si>
    <t>3.7711124e-001</t>
  </si>
  <si>
    <t>-4.9443895e-001</t>
  </si>
  <si>
    <t>-5.2489969e-001</t>
  </si>
  <si>
    <t>5.7169757e-002</t>
  </si>
  <si>
    <t>2.2432722e-002</t>
  </si>
  <si>
    <t>7.7535837e-003</t>
  </si>
  <si>
    <t>-9.8018674e-001</t>
  </si>
  <si>
    <t>-9.7066769e-001</t>
  </si>
  <si>
    <t>-9.7708997e-001</t>
  </si>
  <si>
    <t>-9.8471370e-001</t>
  </si>
  <si>
    <t>-9.7036142e-001</t>
  </si>
  <si>
    <t>-9.7647767e-001</t>
  </si>
  <si>
    <t>-9.7545152e-001</t>
  </si>
  <si>
    <t>-9.7465602e-001</t>
  </si>
  <si>
    <t>-9.8313764e-001</t>
  </si>
  <si>
    <t>9.6165136e-001</t>
  </si>
  <si>
    <t>9.5792938e-001</t>
  </si>
  <si>
    <t>9.6507587e-001</t>
  </si>
  <si>
    <t>-9.7914020e-001</t>
  </si>
  <si>
    <t>-9.9966884e-001</t>
  </si>
  <si>
    <t>-9.9929040e-001</t>
  </si>
  <si>
    <t>-9.8940903e-001</t>
  </si>
  <si>
    <t>-9.7252040e-001</t>
  </si>
  <si>
    <t>-9.7381877e-001</t>
  </si>
  <si>
    <t>-6.3948522e-001</t>
  </si>
  <si>
    <t>-5.8330170e-001</t>
  </si>
  <si>
    <t>-5.5814076e-001</t>
  </si>
  <si>
    <t>-3.5460270e-001</t>
  </si>
  <si>
    <t>5.5270339e-001</t>
  </si>
  <si>
    <t>-2.2149310e-001</t>
  </si>
  <si>
    <t>3.5743525e-001</t>
  </si>
  <si>
    <t>1.2584259e-001</t>
  </si>
  <si>
    <t>1.9039517e-001</t>
  </si>
  <si>
    <t>2.9304626e-001</t>
  </si>
  <si>
    <t>3.1976312e-001</t>
  </si>
  <si>
    <t>-2.5715764e-002</t>
  </si>
  <si>
    <t>9.8750301e-002</t>
  </si>
  <si>
    <t>-1.4830429e-001</t>
  </si>
  <si>
    <t>3.5833526e-001</t>
  </si>
  <si>
    <t>-4.7993783e-001</t>
  </si>
  <si>
    <t>-1.7479349e-001</t>
  </si>
  <si>
    <t>1.7937531e-001</t>
  </si>
  <si>
    <t>-2.6641104e-002</t>
  </si>
  <si>
    <t>-6.5488927e-002</t>
  </si>
  <si>
    <t>7.2952690e-002</t>
  </si>
  <si>
    <t>-9.8814474e-001</t>
  </si>
  <si>
    <t>-9.6664526e-001</t>
  </si>
  <si>
    <t>-9.7796888e-001</t>
  </si>
  <si>
    <t>-9.8964248e-001</t>
  </si>
  <si>
    <t>-9.7752986e-001</t>
  </si>
  <si>
    <t>-9.8374181e-001</t>
  </si>
  <si>
    <t>-8.6922522e-001</t>
  </si>
  <si>
    <t>-9.1490939e-001</t>
  </si>
  <si>
    <t>-7.5033196e-001</t>
  </si>
  <si>
    <t>8.8566594e-001</t>
  </si>
  <si>
    <t>7.8346669e-001</t>
  </si>
  <si>
    <t>-9.8008615e-001</t>
  </si>
  <si>
    <t>-9.9935506e-001</t>
  </si>
  <si>
    <t>-9.9159065e-001</t>
  </si>
  <si>
    <t>-9.8483709e-001</t>
  </si>
  <si>
    <t>-9.8834590e-001</t>
  </si>
  <si>
    <t>-3.4217285e-001</t>
  </si>
  <si>
    <t>-1.4060550e-001</t>
  </si>
  <si>
    <t>-6.2821486e-001</t>
  </si>
  <si>
    <t>4.4757376e-003</t>
  </si>
  <si>
    <t>-4.5243563e-002</t>
  </si>
  <si>
    <t>3.2921494e-001</t>
  </si>
  <si>
    <t>2.4592190e-002</t>
  </si>
  <si>
    <t>-4.1713795e-001</t>
  </si>
  <si>
    <t>2.9279234e-001</t>
  </si>
  <si>
    <t>-1.3514556e-002</t>
  </si>
  <si>
    <t>1.4209585e-001</t>
  </si>
  <si>
    <t>-1.3873781e-001</t>
  </si>
  <si>
    <t>1.4743454e-001</t>
  </si>
  <si>
    <t>-6.5739977e-002</t>
  </si>
  <si>
    <t>2.5666201e-001</t>
  </si>
  <si>
    <t>-2.5048906e-001</t>
  </si>
  <si>
    <t>-1.0087340e-001</t>
  </si>
  <si>
    <t>-6.3477248e-001</t>
  </si>
  <si>
    <t>-1.0278207e-001</t>
  </si>
  <si>
    <t>-3.0505617e-002</t>
  </si>
  <si>
    <t>-4.0670306e-002</t>
  </si>
  <si>
    <t>-9.8489242e-001</t>
  </si>
  <si>
    <t>-9.8071590e-001</t>
  </si>
  <si>
    <t>-9.7831466e-001</t>
  </si>
  <si>
    <t>-9.8624555e-001</t>
  </si>
  <si>
    <t>-9.8506721e-001</t>
  </si>
  <si>
    <t>-9.8504348e-001</t>
  </si>
  <si>
    <t>-9.8681305e-001</t>
  </si>
  <si>
    <t>-9.7531036e-001</t>
  </si>
  <si>
    <t>-9.6262615e-001</t>
  </si>
  <si>
    <t>9.8115420e-001</t>
  </si>
  <si>
    <t>9.6406530e-001</t>
  </si>
  <si>
    <t>-9.9976742e-001</t>
  </si>
  <si>
    <t>-9.9964142e-001</t>
  </si>
  <si>
    <t>-9.8818183e-001</t>
  </si>
  <si>
    <t>-9.8818350e-001</t>
  </si>
  <si>
    <t>-9.9110704e-001</t>
  </si>
  <si>
    <t>-4.6631536e-001</t>
  </si>
  <si>
    <t>-2.8934198e-001</t>
  </si>
  <si>
    <t>-4.4145473e-001</t>
  </si>
  <si>
    <t>1.2229329e-002</t>
  </si>
  <si>
    <t>-1.2418658e-001</t>
  </si>
  <si>
    <t>1.6742624e-001</t>
  </si>
  <si>
    <t>4.4437013e-001</t>
  </si>
  <si>
    <t>-4.0396986e-001</t>
  </si>
  <si>
    <t>2.7700683e-001</t>
  </si>
  <si>
    <t>-8.9623577e-002</t>
  </si>
  <si>
    <t>3.9926426e-001</t>
  </si>
  <si>
    <t>-2.1702589e-001</t>
  </si>
  <si>
    <t>1.8667736e-001</t>
  </si>
  <si>
    <t>-1.4348289e-001</t>
  </si>
  <si>
    <t>3.2425759e-001</t>
  </si>
  <si>
    <t>-2.1712684e-001</t>
  </si>
  <si>
    <t>-2.3262051e-002</t>
  </si>
  <si>
    <t>-4.3409007e-001</t>
  </si>
  <si>
    <t>-9.8488769e-001</t>
  </si>
  <si>
    <t>-9.7777343e-001</t>
  </si>
  <si>
    <t>-9.8412365e-001</t>
  </si>
  <si>
    <t>-9.6607128e-001</t>
  </si>
  <si>
    <t>-9.9213671e-001</t>
  </si>
  <si>
    <t>-9.8808757e-001</t>
  </si>
  <si>
    <t>-5.6907068e-001</t>
  </si>
  <si>
    <t>1.1614622e-001</t>
  </si>
  <si>
    <t>-4.8471585e-002</t>
  </si>
  <si>
    <t>-1.0185794e-002</t>
  </si>
  <si>
    <t>1.7255970e-002</t>
  </si>
  <si>
    <t>-9.7915032e-001</t>
  </si>
  <si>
    <t>-9.7186307e-001</t>
  </si>
  <si>
    <t>-9.7837584e-001</t>
  </si>
  <si>
    <t>-9.6913502e-001</t>
  </si>
  <si>
    <t>-9.9942322e-001</t>
  </si>
  <si>
    <t>-9.8800137e-001</t>
  </si>
  <si>
    <t>-6.3174054e-001</t>
  </si>
  <si>
    <t>3.6045131e-001</t>
  </si>
  <si>
    <t>-7.2677148e-002</t>
  </si>
  <si>
    <t>-5.9839385e-001</t>
  </si>
  <si>
    <t>2.0420949e-001</t>
  </si>
  <si>
    <t>-9.8017633e-001</t>
  </si>
  <si>
    <t>-9.5860949e-001</t>
  </si>
  <si>
    <t>-9.6888125e-001</t>
  </si>
  <si>
    <t>-9.5826783e-001</t>
  </si>
  <si>
    <t>-9.9950624e-001</t>
  </si>
  <si>
    <t>-9.8368638e-001</t>
  </si>
  <si>
    <t>-1.6121528e-001</t>
  </si>
  <si>
    <t>-1.5506951e-001</t>
  </si>
  <si>
    <t>-6.1229051e-002</t>
  </si>
  <si>
    <t>4.0026701e-001</t>
  </si>
  <si>
    <t>-3.1477394e-001</t>
  </si>
  <si>
    <t>-9.8579812e-001</t>
  </si>
  <si>
    <t>-9.7616396e-001</t>
  </si>
  <si>
    <t>-9.8170390e-001</t>
  </si>
  <si>
    <t>-9.7677117e-001</t>
  </si>
  <si>
    <t>-9.9112762e-001</t>
  </si>
  <si>
    <t>-3.9490294e-001</t>
  </si>
  <si>
    <t>-2.2228235e-001</t>
  </si>
  <si>
    <t>1.8164946e-001</t>
  </si>
  <si>
    <t>-6.3481644e-002</t>
  </si>
  <si>
    <t>-1.2298017e-001</t>
  </si>
  <si>
    <t>-9.8496039e-001</t>
  </si>
  <si>
    <t>-9.7151429e-001</t>
  </si>
  <si>
    <t>-9.7137019e-001</t>
  </si>
  <si>
    <t>-9.9365902e-001</t>
  </si>
  <si>
    <t>-9.8285025e-001</t>
  </si>
  <si>
    <t>-9.7293994e-001</t>
  </si>
  <si>
    <t>-9.9037446e-001</t>
  </si>
  <si>
    <t>-9.7734298e-001</t>
  </si>
  <si>
    <t>-9.6866962e-001</t>
  </si>
  <si>
    <t>-9.9560354e-001</t>
  </si>
  <si>
    <t>-9.9187709e-001</t>
  </si>
  <si>
    <t>-9.7679208e-001</t>
  </si>
  <si>
    <t>-9.7072531e-001</t>
  </si>
  <si>
    <t>-9.7894933e-001</t>
  </si>
  <si>
    <t>-9.8848144e-001</t>
  </si>
  <si>
    <t>-9.7706352e-001</t>
  </si>
  <si>
    <t>-9.9912802e-001</t>
  </si>
  <si>
    <t>-9.8295889e-001</t>
  </si>
  <si>
    <t>-9.7144424e-001</t>
  </si>
  <si>
    <t>-9.6951647e-001</t>
  </si>
  <si>
    <t>5.0128459e-001</t>
  </si>
  <si>
    <t>3.6415253e-001</t>
  </si>
  <si>
    <t>1.8779957e-001</t>
  </si>
  <si>
    <t>-6.9160477e-001</t>
  </si>
  <si>
    <t>-9.4173025e-001</t>
  </si>
  <si>
    <t>-7.9062989e-001</t>
  </si>
  <si>
    <t>-9.7623800e-001</t>
  </si>
  <si>
    <t>-6.4337570e-001</t>
  </si>
  <si>
    <t>-8.5931538e-001</t>
  </si>
  <si>
    <t>-9.9962248e-001</t>
  </si>
  <si>
    <t>-9.9940402e-001</t>
  </si>
  <si>
    <t>-9.9957351e-001</t>
  </si>
  <si>
    <t>-9.9941040e-001</t>
  </si>
  <si>
    <t>-9.9951812e-001</t>
  </si>
  <si>
    <t>-9.9892247e-001</t>
  </si>
  <si>
    <t>-9.9882604e-001</t>
  </si>
  <si>
    <t>-9.9965057e-001</t>
  </si>
  <si>
    <t>-9.9952744e-001</t>
  </si>
  <si>
    <t>-9.9984166e-001</t>
  </si>
  <si>
    <t>-9.9923047e-001</t>
  </si>
  <si>
    <t>-9.9904040e-001</t>
  </si>
  <si>
    <t>-9.9964505e-001</t>
  </si>
  <si>
    <t>-9.9892570e-001</t>
  </si>
  <si>
    <t>-9.9943449e-001</t>
  </si>
  <si>
    <t>-9.9890176e-001</t>
  </si>
  <si>
    <t>-9.9945172e-001</t>
  </si>
  <si>
    <t>-9.9964337e-001</t>
  </si>
  <si>
    <t>-9.9945129e-001</t>
  </si>
  <si>
    <t>-9.9914533e-001</t>
  </si>
  <si>
    <t>-9.9965958e-001</t>
  </si>
  <si>
    <t>-9.9922507e-001</t>
  </si>
  <si>
    <t>-9.9955451e-001</t>
  </si>
  <si>
    <t>-9.9942659e-001</t>
  </si>
  <si>
    <t>-9.9915864e-001</t>
  </si>
  <si>
    <t>-9.9959831e-001</t>
  </si>
  <si>
    <t>-9.7956703e-001</t>
  </si>
  <si>
    <t>-9.7067536e-001</t>
  </si>
  <si>
    <t>-9.7502085e-001</t>
  </si>
  <si>
    <t>-9.8275881e-001</t>
  </si>
  <si>
    <t>-9.7753388e-001</t>
  </si>
  <si>
    <t>-9.7847864e-001</t>
  </si>
  <si>
    <t>-9.7153924e-001</t>
  </si>
  <si>
    <t>-9.7620815e-001</t>
  </si>
  <si>
    <t>-9.8866511e-001</t>
  </si>
  <si>
    <t>-9.7399377e-001</t>
  </si>
  <si>
    <t>-9.7607142e-001</t>
  </si>
  <si>
    <t>-9.9018028e-001</t>
  </si>
  <si>
    <t>-9.8889427e-001</t>
  </si>
  <si>
    <t>-9.6309416e-001</t>
  </si>
  <si>
    <t>-9.7343299e-001</t>
  </si>
  <si>
    <t>-9.9929081e-001</t>
  </si>
  <si>
    <t>-9.9940258e-001</t>
  </si>
  <si>
    <t>-9.7673585e-001</t>
  </si>
  <si>
    <t>-9.7488027e-001</t>
  </si>
  <si>
    <t>-9.7178582e-001</t>
  </si>
  <si>
    <t>-2.3963574e-001</t>
  </si>
  <si>
    <t>-1.3823312e-002</t>
  </si>
  <si>
    <t>-4.2377674e-003</t>
  </si>
  <si>
    <t>-5.0250100e-001</t>
  </si>
  <si>
    <t>-8.6621861e-001</t>
  </si>
  <si>
    <t>-4.8903158e-001</t>
  </si>
  <si>
    <t>-8.4816352e-001</t>
  </si>
  <si>
    <t>-3.2891557e-001</t>
  </si>
  <si>
    <t>-6.9735513e-001</t>
  </si>
  <si>
    <t>-9.9977279e-001</t>
  </si>
  <si>
    <t>-9.9954559e-001</t>
  </si>
  <si>
    <t>-9.9968543e-001</t>
  </si>
  <si>
    <t>-9.9929106e-001</t>
  </si>
  <si>
    <t>-9.9918329e-001</t>
  </si>
  <si>
    <t>-9.9935774e-001</t>
  </si>
  <si>
    <t>-9.9966223e-001</t>
  </si>
  <si>
    <t>-9.9908710e-001</t>
  </si>
  <si>
    <t>-9.9910861e-001</t>
  </si>
  <si>
    <t>-9.9936180e-001</t>
  </si>
  <si>
    <t>-9.9944418e-001</t>
  </si>
  <si>
    <t>-9.9913946e-001</t>
  </si>
  <si>
    <t>-9.9939750e-001</t>
  </si>
  <si>
    <t>-9.9901617e-001</t>
  </si>
  <si>
    <t>-9.9946689e-001</t>
  </si>
  <si>
    <t>-9.9941593e-001</t>
  </si>
  <si>
    <t>-9.9926744e-001</t>
  </si>
  <si>
    <t>-9.9894704e-001</t>
  </si>
  <si>
    <t>-9.9961972e-001</t>
  </si>
  <si>
    <t>-9.9897759e-001</t>
  </si>
  <si>
    <t>-9.9958752e-001</t>
  </si>
  <si>
    <t>-9.9933991e-001</t>
  </si>
  <si>
    <t>-9.9895799e-001</t>
  </si>
  <si>
    <t>-9.9955627e-001</t>
  </si>
  <si>
    <t>-9.8362249e-001</t>
  </si>
  <si>
    <t>-9.6681211e-001</t>
  </si>
  <si>
    <t>-9.7131353e-001</t>
  </si>
  <si>
    <t>-9.8956983e-001</t>
  </si>
  <si>
    <t>-9.8265535e-001</t>
  </si>
  <si>
    <t>-9.8482035e-001</t>
  </si>
  <si>
    <t>-9.6505751e-001</t>
  </si>
  <si>
    <t>-9.7541528e-001</t>
  </si>
  <si>
    <t>-9.9256349e-001</t>
  </si>
  <si>
    <t>-9.8078477e-001</t>
  </si>
  <si>
    <t>-9.8851840e-001</t>
  </si>
  <si>
    <t>-9.9444439e-001</t>
  </si>
  <si>
    <t>-9.9096614e-001</t>
  </si>
  <si>
    <t>-9.8180945e-001</t>
  </si>
  <si>
    <t>-9.7294781e-001</t>
  </si>
  <si>
    <t>-9.9935776e-001</t>
  </si>
  <si>
    <t>-9.9965906e-001</t>
  </si>
  <si>
    <t>-9.8301852e-001</t>
  </si>
  <si>
    <t>-9.6698655e-001</t>
  </si>
  <si>
    <t>-9.6475809e-001</t>
  </si>
  <si>
    <t>-3.8619759e-001</t>
  </si>
  <si>
    <t>-5.8416595e-001</t>
  </si>
  <si>
    <t>6.8704080e-003</t>
  </si>
  <si>
    <t>-2.0500483e-001</t>
  </si>
  <si>
    <t>1.5443029e-001</t>
  </si>
  <si>
    <t>-5.8284573e-001</t>
  </si>
  <si>
    <t>-8.7573353e-001</t>
  </si>
  <si>
    <t>-5.3627032e-001</t>
  </si>
  <si>
    <t>-8.9401454e-001</t>
  </si>
  <si>
    <t>-5.6275545e-001</t>
  </si>
  <si>
    <t>-8.3904012e-001</t>
  </si>
  <si>
    <t>-9.9993447e-001</t>
  </si>
  <si>
    <t>-9.9986984e-001</t>
  </si>
  <si>
    <t>-9.9942433e-001</t>
  </si>
  <si>
    <t>-9.9951018e-001</t>
  </si>
  <si>
    <t>-9.9979672e-001</t>
  </si>
  <si>
    <t>-9.9961873e-001</t>
  </si>
  <si>
    <t>-9.9970882e-001</t>
  </si>
  <si>
    <t>-9.9929464e-001</t>
  </si>
  <si>
    <t>-9.9960591e-001</t>
  </si>
  <si>
    <t>-9.9929748e-001</t>
  </si>
  <si>
    <t>-9.9978650e-001</t>
  </si>
  <si>
    <t>-9.9982082e-001</t>
  </si>
  <si>
    <t>-9.9960205e-001</t>
  </si>
  <si>
    <t>-9.9968190e-001</t>
  </si>
  <si>
    <t>-9.7338970e-001</t>
  </si>
  <si>
    <t>-9.8342630e-001</t>
  </si>
  <si>
    <t>-9.7755342e-001</t>
  </si>
  <si>
    <t>-9.9027724e-001</t>
  </si>
  <si>
    <t>-9.7903668e-001</t>
  </si>
  <si>
    <t>-9.9952871e-001</t>
  </si>
  <si>
    <t>-9.7886563e-001</t>
  </si>
  <si>
    <t>4.4130482e-001</t>
  </si>
  <si>
    <t>-6.9390514e-001</t>
  </si>
  <si>
    <t>-9.1533551e-001</t>
  </si>
  <si>
    <t>-9.6892835e-001</t>
  </si>
  <si>
    <t>-9.6861178e-001</t>
  </si>
  <si>
    <t>-9.8374643e-001</t>
  </si>
  <si>
    <t>-9.7917109e-001</t>
  </si>
  <si>
    <t>-9.7040578e-001</t>
  </si>
  <si>
    <t>4.1549209e-001</t>
  </si>
  <si>
    <t>-6.1268408e-001</t>
  </si>
  <si>
    <t>-8.9259768e-001</t>
  </si>
  <si>
    <t>-9.6336161e-001</t>
  </si>
  <si>
    <t>-9.6217809e-001</t>
  </si>
  <si>
    <t>-9.5482778e-001</t>
  </si>
  <si>
    <t>-9.7058316e-001</t>
  </si>
  <si>
    <t>-9.8128316e-001</t>
  </si>
  <si>
    <t>-9.5705603e-001</t>
  </si>
  <si>
    <t>-4.3250895e-001</t>
  </si>
  <si>
    <t>-1.5683935e-001</t>
  </si>
  <si>
    <t>-5.2498968e-001</t>
  </si>
  <si>
    <t>-8.3023658e-001</t>
  </si>
  <si>
    <t>-9.7886548e-001</t>
  </si>
  <si>
    <t>-9.7403690e-001</t>
  </si>
  <si>
    <t>-9.7242742e-001</t>
  </si>
  <si>
    <t>-9.7951898e-001</t>
  </si>
  <si>
    <t>-9.8973873e-001</t>
  </si>
  <si>
    <t>-9.7286426e-001</t>
  </si>
  <si>
    <t>-3.9811273e-001</t>
  </si>
  <si>
    <t>-2.3857348e-001</t>
  </si>
  <si>
    <t>-6.6458451e-001</t>
  </si>
  <si>
    <t>-9.2859405e-002</t>
  </si>
  <si>
    <t>6.9952150e-001</t>
  </si>
  <si>
    <t>-6.8149767e-002</t>
  </si>
  <si>
    <t>1.8963919e-001</t>
  </si>
  <si>
    <t>-9.5320162e-001</t>
  </si>
  <si>
    <t>9.6199847e-002</t>
  </si>
  <si>
    <t>-1.7866214e-002</t>
  </si>
  <si>
    <t>2.7522318e-001</t>
  </si>
  <si>
    <t>-1.2437856e-002</t>
  </si>
  <si>
    <t>-8.8020876e-002</t>
  </si>
  <si>
    <t>-9.8059226e-001</t>
  </si>
  <si>
    <t>-9.6978183e-001</t>
  </si>
  <si>
    <t>-9.5206182e-001</t>
  </si>
  <si>
    <t>-9.8561889e-001</t>
  </si>
  <si>
    <t>-9.7229920e-001</t>
  </si>
  <si>
    <t>-9.4918008e-001</t>
  </si>
  <si>
    <t>-5.5735798e-001</t>
  </si>
  <si>
    <t>8.1935507e-001</t>
  </si>
  <si>
    <t>8.3273930e-001</t>
  </si>
  <si>
    <t>-9.6869234e-001</t>
  </si>
  <si>
    <t>-9.9967084e-001</t>
  </si>
  <si>
    <t>-9.9770547e-001</t>
  </si>
  <si>
    <t>-9.9119396e-001</t>
  </si>
  <si>
    <t>-9.8002059e-001</t>
  </si>
  <si>
    <t>-9.4057358e-001</t>
  </si>
  <si>
    <t>-3.8395544e-001</t>
  </si>
  <si>
    <t>-3.4238438e-001</t>
  </si>
  <si>
    <t>-9.9757008e-002</t>
  </si>
  <si>
    <t>1.4037329e-001</t>
  </si>
  <si>
    <t>1.4415926e-001</t>
  </si>
  <si>
    <t>2.5898140e-001</t>
  </si>
  <si>
    <t>5.6703085e-002</t>
  </si>
  <si>
    <t>1.1683913e-001</t>
  </si>
  <si>
    <t>-1.3446816e-001</t>
  </si>
  <si>
    <t>4.0780584e-001</t>
  </si>
  <si>
    <t>-3.5713772e-002</t>
  </si>
  <si>
    <t>3.8825567e-002</t>
  </si>
  <si>
    <t>1.2345320e-001</t>
  </si>
  <si>
    <t>-2.5544372e-001</t>
  </si>
  <si>
    <t>-2.8281680e-001</t>
  </si>
  <si>
    <t>-4.3183597e-001</t>
  </si>
  <si>
    <t>3.5403929e-001</t>
  </si>
  <si>
    <t>9.7497057e-001</t>
  </si>
  <si>
    <t>-1.4838688e-002</t>
  </si>
  <si>
    <t>5.6735128e-002</t>
  </si>
  <si>
    <t>-9.9832420e-001</t>
  </si>
  <si>
    <t>-9.8684018e-001</t>
  </si>
  <si>
    <t>-9.7915214e-001</t>
  </si>
  <si>
    <t>-9.8689483e-001</t>
  </si>
  <si>
    <t>-9.8152456e-001</t>
  </si>
  <si>
    <t>9.0054064e-001</t>
  </si>
  <si>
    <t>-3.7815523e-002</t>
  </si>
  <si>
    <t>5.6407058e-002</t>
  </si>
  <si>
    <t>9.9360907e-001</t>
  </si>
  <si>
    <t>8.2119725e-003</t>
  </si>
  <si>
    <t>-8.3417770e-001</t>
  </si>
  <si>
    <t>9.3015725e-001</t>
  </si>
  <si>
    <t>-9.9481407e-001</t>
  </si>
  <si>
    <t>-9.9889746e-001</t>
  </si>
  <si>
    <t>-9.8728461e-001</t>
  </si>
  <si>
    <t>-9.8926343e-001</t>
  </si>
  <si>
    <t>-5.6485169e-001</t>
  </si>
  <si>
    <t>-4.9210884e-001</t>
  </si>
  <si>
    <t>-1.0042958e-001</t>
  </si>
  <si>
    <t>1.8215304e-001</t>
  </si>
  <si>
    <t>-2.6517222e-001</t>
  </si>
  <si>
    <t>3.4945488e-001</t>
  </si>
  <si>
    <t>-6.3277943e-002</t>
  </si>
  <si>
    <t>7.4177862e-002</t>
  </si>
  <si>
    <t>-1.5140434e-001</t>
  </si>
  <si>
    <t>2.5492925e-001</t>
  </si>
  <si>
    <t>-3.7705632e-001</t>
  </si>
  <si>
    <t>3.8561082e-001</t>
  </si>
  <si>
    <t>-3.9403261e-001</t>
  </si>
  <si>
    <t>3.9989164e-001</t>
  </si>
  <si>
    <t>-2.0159681e-001</t>
  </si>
  <si>
    <t>-7.5604382e-001</t>
  </si>
  <si>
    <t>7.5402094e-001</t>
  </si>
  <si>
    <t>6.8567135e-002</t>
  </si>
  <si>
    <t>1.6304758e-002</t>
  </si>
  <si>
    <t>2.5678756e-002</t>
  </si>
  <si>
    <t>-9.6408338e-001</t>
  </si>
  <si>
    <t>-9.6463102e-001</t>
  </si>
  <si>
    <t>-9.6808799e-001</t>
  </si>
  <si>
    <t>-9.6653385e-001</t>
  </si>
  <si>
    <t>-9.6182237e-001</t>
  </si>
  <si>
    <t>-9.6632024e-001</t>
  </si>
  <si>
    <t>-9.6983016e-001</t>
  </si>
  <si>
    <t>-9.7716233e-001</t>
  </si>
  <si>
    <t>-9.6532722e-001</t>
  </si>
  <si>
    <t>-9.9911491e-001</t>
  </si>
  <si>
    <t>-9.9903904e-001</t>
  </si>
  <si>
    <t>-9.7235881e-001</t>
  </si>
  <si>
    <t>-9.6349562e-001</t>
  </si>
  <si>
    <t>-9.6838509e-001</t>
  </si>
  <si>
    <t>-4.4741585e-001</t>
  </si>
  <si>
    <t>-5.1724711e-001</t>
  </si>
  <si>
    <t>-4.5511520e-001</t>
  </si>
  <si>
    <t>4.1905421e-002</t>
  </si>
  <si>
    <t>3.2976202e-001</t>
  </si>
  <si>
    <t>2.0075516e-001</t>
  </si>
  <si>
    <t>1.3409698e-002</t>
  </si>
  <si>
    <t>-1.4401960e-001</t>
  </si>
  <si>
    <t>2.6353745e-001</t>
  </si>
  <si>
    <t>-6.5667246e-002</t>
  </si>
  <si>
    <t>1.8910043e-001</t>
  </si>
  <si>
    <t>-9.1072979e-002</t>
  </si>
  <si>
    <t>1.1940806e-001</t>
  </si>
  <si>
    <t>-6.2439536e-002</t>
  </si>
  <si>
    <t>3.8216056e-001</t>
  </si>
  <si>
    <t>-3.1502476e-001</t>
  </si>
  <si>
    <t>-2.5034862e-001</t>
  </si>
  <si>
    <t>4.0635771e-001</t>
  </si>
  <si>
    <t>-3.2585078e-002</t>
  </si>
  <si>
    <t>-5.6530498e-002</t>
  </si>
  <si>
    <t>7.7969253e-002</t>
  </si>
  <si>
    <t>-9.8303497e-001</t>
  </si>
  <si>
    <t>-9.5032226e-001</t>
  </si>
  <si>
    <t>-9.6324319e-001</t>
  </si>
  <si>
    <t>-9.8503140e-001</t>
  </si>
  <si>
    <t>-9.5958843e-001</t>
  </si>
  <si>
    <t>-9.6900342e-001</t>
  </si>
  <si>
    <t>-9.0822522e-001</t>
  </si>
  <si>
    <t>-7.3065402e-001</t>
  </si>
  <si>
    <t>8.2982660e-001</t>
  </si>
  <si>
    <t>-9.6488455e-001</t>
  </si>
  <si>
    <t>-9.9860726e-001</t>
  </si>
  <si>
    <t>-9.9920164e-001</t>
  </si>
  <si>
    <t>-9.8837016e-001</t>
  </si>
  <si>
    <t>-9.7396825e-001</t>
  </si>
  <si>
    <t>-4.8893161e-001</t>
  </si>
  <si>
    <t>1.0190368e-001</t>
  </si>
  <si>
    <t>-3.2647765e-001</t>
  </si>
  <si>
    <t>6.4855048e-002</t>
  </si>
  <si>
    <t>-4.5752569e-002</t>
  </si>
  <si>
    <t>4.2451918e-001</t>
  </si>
  <si>
    <t>-3.7662175e-001</t>
  </si>
  <si>
    <t>2.7648735e-002</t>
  </si>
  <si>
    <t>-7.8917899e-002</t>
  </si>
  <si>
    <t>2.6142700e-001</t>
  </si>
  <si>
    <t>8.9734107e-002</t>
  </si>
  <si>
    <t>-1.3500282e-002</t>
  </si>
  <si>
    <t>-2.7684971e-002</t>
  </si>
  <si>
    <t>2.8902890e-001</t>
  </si>
  <si>
    <t>-1.1745901e-001</t>
  </si>
  <si>
    <t>-1.5560120e-001</t>
  </si>
  <si>
    <t>-3.2314338e-001</t>
  </si>
  <si>
    <t>-4.6112473e-001</t>
  </si>
  <si>
    <t>-8.8319610e-002</t>
  </si>
  <si>
    <t>-4.7061332e-002</t>
  </si>
  <si>
    <t>-8.3272367e-002</t>
  </si>
  <si>
    <t>-9.7331739e-001</t>
  </si>
  <si>
    <t>-9.6216012e-001</t>
  </si>
  <si>
    <t>-9.6524301e-001</t>
  </si>
  <si>
    <t>-9.7253492e-001</t>
  </si>
  <si>
    <t>-9.6713958e-001</t>
  </si>
  <si>
    <t>-9.6985735e-001</t>
  </si>
  <si>
    <t>-9.7344439e-001</t>
  </si>
  <si>
    <t>-9.6257248e-001</t>
  </si>
  <si>
    <t>-9.6250627e-001</t>
  </si>
  <si>
    <t>9.7710164e-001</t>
  </si>
  <si>
    <t>9.7191118e-001</t>
  </si>
  <si>
    <t>-9.6989813e-001</t>
  </si>
  <si>
    <t>-9.9953855e-001</t>
  </si>
  <si>
    <t>-9.9919371e-001</t>
  </si>
  <si>
    <t>-9.9919777e-001</t>
  </si>
  <si>
    <t>-9.7356785e-001</t>
  </si>
  <si>
    <t>-9.7531470e-001</t>
  </si>
  <si>
    <t>-9.7852932e-001</t>
  </si>
  <si>
    <t>-1.9636121e-001</t>
  </si>
  <si>
    <t>-8.2014979e-002</t>
  </si>
  <si>
    <t>-3.0131909e-001</t>
  </si>
  <si>
    <t>2.0038805e-001</t>
  </si>
  <si>
    <t>-5.2539453e-002</t>
  </si>
  <si>
    <t>5.2310805e-001</t>
  </si>
  <si>
    <t>1.4455206e-001</t>
  </si>
  <si>
    <t>2.0991800e-002</t>
  </si>
  <si>
    <t>-5.4587823e-004</t>
  </si>
  <si>
    <t>1.9548390e-001</t>
  </si>
  <si>
    <t>3.0790594e-001</t>
  </si>
  <si>
    <t>1.5467920e-002</t>
  </si>
  <si>
    <t>-9.3609022e-002</t>
  </si>
  <si>
    <t>2.9629074e-001</t>
  </si>
  <si>
    <t>1.3439976e-001</t>
  </si>
  <si>
    <t>-1.3320439e-001</t>
  </si>
  <si>
    <t>9.9182887e-002</t>
  </si>
  <si>
    <t>-3.5785590e-001</t>
  </si>
  <si>
    <t>-9.6881323e-001</t>
  </si>
  <si>
    <t>-9.6425296e-001</t>
  </si>
  <si>
    <t>-9.6664251e-001</t>
  </si>
  <si>
    <t>-9.6579072e-001</t>
  </si>
  <si>
    <t>-9.9904162e-001</t>
  </si>
  <si>
    <t>-9.6678007e-001</t>
  </si>
  <si>
    <t>-3.0988009e-001</t>
  </si>
  <si>
    <t>7.3132501e-002</t>
  </si>
  <si>
    <t>-5.5155168e-002</t>
  </si>
  <si>
    <t>4.1371242e-002</t>
  </si>
  <si>
    <t>-2.7075743e-002</t>
  </si>
  <si>
    <t>-9.6561918e-001</t>
  </si>
  <si>
    <t>-9.6420310e-001</t>
  </si>
  <si>
    <t>-9.6360101e-001</t>
  </si>
  <si>
    <t>-9.6025086e-001</t>
  </si>
  <si>
    <t>-9.6577541e-001</t>
  </si>
  <si>
    <t>-4.6577202e-001</t>
  </si>
  <si>
    <t>2.0454466e-001</t>
  </si>
  <si>
    <t>5.9628046e-002</t>
  </si>
  <si>
    <t>-6.2295548e-001</t>
  </si>
  <si>
    <t>2.2163200e-001</t>
  </si>
  <si>
    <t>-9.6470065e-001</t>
  </si>
  <si>
    <t>-9.4713647e-001</t>
  </si>
  <si>
    <t>-9.4420296e-001</t>
  </si>
  <si>
    <t>-9.5268063e-001</t>
  </si>
  <si>
    <t>-9.8035948e-001</t>
  </si>
  <si>
    <t>-9.9894140e-001</t>
  </si>
  <si>
    <t>-9.5623554e-001</t>
  </si>
  <si>
    <t>1.7212441e-001</t>
  </si>
  <si>
    <t>9.7679244e-003</t>
  </si>
  <si>
    <t>-9.0276221e-002</t>
  </si>
  <si>
    <t>1.1621332e-001</t>
  </si>
  <si>
    <t>9.0378704e-003</t>
  </si>
  <si>
    <t>-9.6891433e-001</t>
  </si>
  <si>
    <t>-9.6082787e-001</t>
  </si>
  <si>
    <t>-9.6176664e-001</t>
  </si>
  <si>
    <t>-9.6717737e-001</t>
  </si>
  <si>
    <t>-9.7776990e-001</t>
  </si>
  <si>
    <t>-9.9926604e-001</t>
  </si>
  <si>
    <t>-9.6411146e-001</t>
  </si>
  <si>
    <t>-1.5621969e-002</t>
  </si>
  <si>
    <t>5.5577121e-001</t>
  </si>
  <si>
    <t>-5.2126615e-001</t>
  </si>
  <si>
    <t>2.4402462e-001</t>
  </si>
  <si>
    <t>-2.7496257e-001</t>
  </si>
  <si>
    <t>-9.7368437e-001</t>
  </si>
  <si>
    <t>-9.6526106e-001</t>
  </si>
  <si>
    <t>-9.5635456e-001</t>
  </si>
  <si>
    <t>-9.8411463e-001</t>
  </si>
  <si>
    <t>-9.7331636e-001</t>
  </si>
  <si>
    <t>-9.5239123e-001</t>
  </si>
  <si>
    <t>-9.7730740e-001</t>
  </si>
  <si>
    <t>-9.7079725e-001</t>
  </si>
  <si>
    <t>-9.5106033e-001</t>
  </si>
  <si>
    <t>-9.9036572e-001</t>
  </si>
  <si>
    <t>-9.8017718e-001</t>
  </si>
  <si>
    <t>-9.5145929e-001</t>
  </si>
  <si>
    <t>-9.8147181e-001</t>
  </si>
  <si>
    <t>-9.9017443e-001</t>
  </si>
  <si>
    <t>-9.9202323e-001</t>
  </si>
  <si>
    <t>-9.6430111e-001</t>
  </si>
  <si>
    <t>-9.9924444e-001</t>
  </si>
  <si>
    <t>-9.9807664e-001</t>
  </si>
  <si>
    <t>-9.6136828e-001</t>
  </si>
  <si>
    <t>-9.6915761e-001</t>
  </si>
  <si>
    <t>-9.4955759e-001</t>
  </si>
  <si>
    <t>1.4225682e-001</t>
  </si>
  <si>
    <t>2.0930388e-001</t>
  </si>
  <si>
    <t>6.7288887e-002</t>
  </si>
  <si>
    <t>-6.3851588e-001</t>
  </si>
  <si>
    <t>-9.2042939e-001</t>
  </si>
  <si>
    <t>-5.6019477e-001</t>
  </si>
  <si>
    <t>-8.3969040e-001</t>
  </si>
  <si>
    <t>-3.8601734e-001</t>
  </si>
  <si>
    <t>-6.5528787e-001</t>
  </si>
  <si>
    <t>-9.9816541e-001</t>
  </si>
  <si>
    <t>-9.9976052e-001</t>
  </si>
  <si>
    <t>-9.9880287e-001</t>
  </si>
  <si>
    <t>-9.9939980e-001</t>
  </si>
  <si>
    <t>-9.9841045e-001</t>
  </si>
  <si>
    <t>-9.9921761e-001</t>
  </si>
  <si>
    <t>-9.9893227e-001</t>
  </si>
  <si>
    <t>-9.9834858e-001</t>
  </si>
  <si>
    <t>-9.9939965e-001</t>
  </si>
  <si>
    <t>-9.9931720e-001</t>
  </si>
  <si>
    <t>-9.9930153e-001</t>
  </si>
  <si>
    <t>-9.9866770e-001</t>
  </si>
  <si>
    <t>-9.9961488e-001</t>
  </si>
  <si>
    <t>-9.9930492e-001</t>
  </si>
  <si>
    <t>-9.9881701e-001</t>
  </si>
  <si>
    <t>-9.9838206e-001</t>
  </si>
  <si>
    <t>-9.9831720e-001</t>
  </si>
  <si>
    <t>-9.9920995e-001</t>
  </si>
  <si>
    <t>-9.9876743e-001</t>
  </si>
  <si>
    <t>-9.9958709e-001</t>
  </si>
  <si>
    <t>-9.9819525e-001</t>
  </si>
  <si>
    <t>-9.9908455e-001</t>
  </si>
  <si>
    <t>-9.9809952e-001</t>
  </si>
  <si>
    <t>-9.6558422e-001</t>
  </si>
  <si>
    <t>-9.6540223e-001</t>
  </si>
  <si>
    <t>-9.6311246e-001</t>
  </si>
  <si>
    <t>-9.6558805e-001</t>
  </si>
  <si>
    <t>-9.6617345e-001</t>
  </si>
  <si>
    <t>-9.7173719e-001</t>
  </si>
  <si>
    <t>-9.5715830e-001</t>
  </si>
  <si>
    <t>-9.6413841e-001</t>
  </si>
  <si>
    <t>-9.6950593e-001</t>
  </si>
  <si>
    <t>-9.7344920e-001</t>
  </si>
  <si>
    <t>-9.7289816e-001</t>
  </si>
  <si>
    <t>-9.7293863e-001</t>
  </si>
  <si>
    <t>-9.9896826e-001</t>
  </si>
  <si>
    <t>-9.5844698e-001</t>
  </si>
  <si>
    <t>-9.6056754e-001</t>
  </si>
  <si>
    <t>-9.9903915e-001</t>
  </si>
  <si>
    <t>-9.5471218e-001</t>
  </si>
  <si>
    <t>-9.6952983e-001</t>
  </si>
  <si>
    <t>-9.6955318e-001</t>
  </si>
  <si>
    <t>7.9184036e-002</t>
  </si>
  <si>
    <t>-1.6377417e-001</t>
  </si>
  <si>
    <t>-1.1897029e-001</t>
  </si>
  <si>
    <t>-3.6405753e-001</t>
  </si>
  <si>
    <t>-7.5966505e-001</t>
  </si>
  <si>
    <t>-5.6298869e-001</t>
  </si>
  <si>
    <t>-9.1984107e-001</t>
  </si>
  <si>
    <t>-5.0560422e-001</t>
  </si>
  <si>
    <t>-8.4770952e-001</t>
  </si>
  <si>
    <t>-9.9914837e-001</t>
  </si>
  <si>
    <t>-9.9811898e-001</t>
  </si>
  <si>
    <t>-9.9905854e-001</t>
  </si>
  <si>
    <t>-9.9965927e-001</t>
  </si>
  <si>
    <t>-9.9940810e-001</t>
  </si>
  <si>
    <t>-9.9850734e-001</t>
  </si>
  <si>
    <t>-9.9924120e-001</t>
  </si>
  <si>
    <t>-9.9941787e-001</t>
  </si>
  <si>
    <t>-9.9940811e-001</t>
  </si>
  <si>
    <t>-9.9811343e-001</t>
  </si>
  <si>
    <t>-9.9937411e-001</t>
  </si>
  <si>
    <t>-9.9942509e-001</t>
  </si>
  <si>
    <t>-9.9887862e-001</t>
  </si>
  <si>
    <t>-9.9853833e-001</t>
  </si>
  <si>
    <t>-9.9943262e-001</t>
  </si>
  <si>
    <t>-9.9935089e-001</t>
  </si>
  <si>
    <t>-9.9932043e-001</t>
  </si>
  <si>
    <t>-9.9906088e-001</t>
  </si>
  <si>
    <t>-9.9861589e-001</t>
  </si>
  <si>
    <t>-9.9943660e-001</t>
  </si>
  <si>
    <t>-9.9878421e-001</t>
  </si>
  <si>
    <t>-9.9921604e-001</t>
  </si>
  <si>
    <t>-9.9796959e-001</t>
  </si>
  <si>
    <t>-9.9903022e-001</t>
  </si>
  <si>
    <t>-9.9971814e-001</t>
  </si>
  <si>
    <t>-9.9921303e-001</t>
  </si>
  <si>
    <t>-9.9900150e-001</t>
  </si>
  <si>
    <t>-9.9875973e-001</t>
  </si>
  <si>
    <t>-9.9951604e-001</t>
  </si>
  <si>
    <t>-9.9801765e-001</t>
  </si>
  <si>
    <t>-9.9939606e-001</t>
  </si>
  <si>
    <t>-9.9910436e-001</t>
  </si>
  <si>
    <t>-9.9876838e-001</t>
  </si>
  <si>
    <t>-9.9849774e-001</t>
  </si>
  <si>
    <t>-9.9950310e-001</t>
  </si>
  <si>
    <t>-9.7265372e-001</t>
  </si>
  <si>
    <t>-9.4610738e-001</t>
  </si>
  <si>
    <t>-9.5181758e-001</t>
  </si>
  <si>
    <t>-9.8673522e-001</t>
  </si>
  <si>
    <t>-9.5340467e-001</t>
  </si>
  <si>
    <t>-9.7122985e-001</t>
  </si>
  <si>
    <t>-9.7933034e-001</t>
  </si>
  <si>
    <t>-9.5014448e-001</t>
  </si>
  <si>
    <t>-9.6177318e-001</t>
  </si>
  <si>
    <t>-9.9007343e-001</t>
  </si>
  <si>
    <t>-9.7322428e-001</t>
  </si>
  <si>
    <t>-9.8409042e-001</t>
  </si>
  <si>
    <t>-9.8653002e-001</t>
  </si>
  <si>
    <t>-9.9788929e-001</t>
  </si>
  <si>
    <t>-9.8287951e-001</t>
  </si>
  <si>
    <t>-9.5472664e-001</t>
  </si>
  <si>
    <t>-9.9982332e-001</t>
  </si>
  <si>
    <t>-9.9863915e-001</t>
  </si>
  <si>
    <t>-9.9916161e-001</t>
  </si>
  <si>
    <t>-9.6445499e-001</t>
  </si>
  <si>
    <t>-9.6906238e-001</t>
  </si>
  <si>
    <t>-5.0877084e-001</t>
  </si>
  <si>
    <t>-2.1221501e-001</t>
  </si>
  <si>
    <t>-4.5902484e-001</t>
  </si>
  <si>
    <t>2.5980623e-001</t>
  </si>
  <si>
    <t>-1.3485778e-001</t>
  </si>
  <si>
    <t>3.7526352e-001</t>
  </si>
  <si>
    <t>-6.6417396e-001</t>
  </si>
  <si>
    <t>-8.8914429e-001</t>
  </si>
  <si>
    <t>-5.9197799e-001</t>
  </si>
  <si>
    <t>-9.0133086e-001</t>
  </si>
  <si>
    <t>-5.5695403e-001</t>
  </si>
  <si>
    <t>-8.7692307e-001</t>
  </si>
  <si>
    <t>-9.9946099e-001</t>
  </si>
  <si>
    <t>-9.9967307e-001</t>
  </si>
  <si>
    <t>-9.9952277e-001</t>
  </si>
  <si>
    <t>-9.9943514e-001</t>
  </si>
  <si>
    <t>-9.9909068e-001</t>
  </si>
  <si>
    <t>-9.9969427e-001</t>
  </si>
  <si>
    <t>-9.9922050e-001</t>
  </si>
  <si>
    <t>-9.9859995e-001</t>
  </si>
  <si>
    <t>-9.9999777e-001</t>
  </si>
  <si>
    <t>-9.9859753e-001</t>
  </si>
  <si>
    <t>-9.9966830e-001</t>
  </si>
  <si>
    <t>-9.9932574e-001</t>
  </si>
  <si>
    <t>-9.9901516e-001</t>
  </si>
  <si>
    <t>-9.9855173e-001</t>
  </si>
  <si>
    <t>-9.9904355e-001</t>
  </si>
  <si>
    <t>-9.9955338e-001</t>
  </si>
  <si>
    <t>-9.9952469e-001</t>
  </si>
  <si>
    <t>-9.9956119e-001</t>
  </si>
  <si>
    <t>-9.9894578e-001</t>
  </si>
  <si>
    <t>-9.9794844e-001</t>
  </si>
  <si>
    <t>-9.9846941e-001</t>
  </si>
  <si>
    <t>-9.9927517e-001</t>
  </si>
  <si>
    <t>-9.9934669e-001</t>
  </si>
  <si>
    <t>-9.9939964e-001</t>
  </si>
  <si>
    <t>-9.9817516e-001</t>
  </si>
  <si>
    <t>-9.9922040e-001</t>
  </si>
  <si>
    <t>-9.6108157e-001</t>
  </si>
  <si>
    <t>-9.7075911e-001</t>
  </si>
  <si>
    <t>-9.6803986e-001</t>
  </si>
  <si>
    <t>-9.7254868e-001</t>
  </si>
  <si>
    <t>-9.8926757e-001</t>
  </si>
  <si>
    <t>-9.7598594e-001</t>
  </si>
  <si>
    <t>3.0827493e-001</t>
  </si>
  <si>
    <t>-2.1150835e-001</t>
  </si>
  <si>
    <t>-4.7515350e-001</t>
  </si>
  <si>
    <t>-9.6231868e-001</t>
  </si>
  <si>
    <t>-9.6549887e-001</t>
  </si>
  <si>
    <t>-9.6217398e-001</t>
  </si>
  <si>
    <t>-9.7194724e-001</t>
  </si>
  <si>
    <t>-9.8080029e-001</t>
  </si>
  <si>
    <t>-9.9895883e-001</t>
  </si>
  <si>
    <t>-9.6827420e-001</t>
  </si>
  <si>
    <t>2.4265680e-001</t>
  </si>
  <si>
    <t>-3.3741212e-001</t>
  </si>
  <si>
    <t>-7.1306745e-001</t>
  </si>
  <si>
    <t>-9.4941480e-001</t>
  </si>
  <si>
    <t>-9.5446644e-001</t>
  </si>
  <si>
    <t>-9.4290452e-001</t>
  </si>
  <si>
    <t>-9.7000922e-001</t>
  </si>
  <si>
    <t>-9.8494558e-001</t>
  </si>
  <si>
    <t>-9.9842123e-001</t>
  </si>
  <si>
    <t>-9.3851446e-001</t>
  </si>
  <si>
    <t>-3.2123994e-001</t>
  </si>
  <si>
    <t>1.2686677e-002</t>
  </si>
  <si>
    <t>-6.6146987e-001</t>
  </si>
  <si>
    <t>-9.2020692e-001</t>
  </si>
  <si>
    <t>-9.6102101e-001</t>
  </si>
  <si>
    <t>-9.6278570e-001</t>
  </si>
  <si>
    <t>-9.6308298e-001</t>
  </si>
  <si>
    <t>-9.6204447e-001</t>
  </si>
  <si>
    <t>-9.6478276e-001</t>
  </si>
  <si>
    <t>-9.9911391e-001</t>
  </si>
  <si>
    <t>-9.6601662e-001</t>
  </si>
  <si>
    <t>-5.1582536e-001</t>
  </si>
  <si>
    <t>2.2743370e-001</t>
  </si>
  <si>
    <t>-2.7180398e-002</t>
  </si>
  <si>
    <t>-4.0484894e-001</t>
  </si>
  <si>
    <t>1.9601486e-002</t>
  </si>
  <si>
    <t>2.4689300e-001</t>
  </si>
  <si>
    <t>3.4303880e-001</t>
  </si>
  <si>
    <t>-2.8150134e-001</t>
  </si>
  <si>
    <t>-9.5311810e-001</t>
  </si>
  <si>
    <t>9.4078040e-002</t>
  </si>
  <si>
    <t>-1.7852261e-002</t>
  </si>
  <si>
    <t>2.6113838e-001</t>
  </si>
  <si>
    <t>1.5878429e-002</t>
  </si>
  <si>
    <t>-4.2954181e-002</t>
  </si>
  <si>
    <t>-9.6362193e-001</t>
  </si>
  <si>
    <t>-8.4328238e-001</t>
  </si>
  <si>
    <t>-9.0487636e-001</t>
  </si>
  <si>
    <t>-9.6924401e-001</t>
  </si>
  <si>
    <t>-8.6128008e-001</t>
  </si>
  <si>
    <t>-9.0368070e-001</t>
  </si>
  <si>
    <t>-8.9615410e-001</t>
  </si>
  <si>
    <t>-3.7704724e-001</t>
  </si>
  <si>
    <t>-7.3232708e-001</t>
  </si>
  <si>
    <t>7.8680182e-001</t>
  </si>
  <si>
    <t>6.6953483e-001</t>
  </si>
  <si>
    <t>8.0279164e-001</t>
  </si>
  <si>
    <t>-9.0382667e-001</t>
  </si>
  <si>
    <t>-9.9913144e-001</t>
  </si>
  <si>
    <t>-9.9277663e-001</t>
  </si>
  <si>
    <t>-9.8839944e-001</t>
  </si>
  <si>
    <t>-9.7899732e-001</t>
  </si>
  <si>
    <t>-9.2483987e-001</t>
  </si>
  <si>
    <t>-8.9470052e-001</t>
  </si>
  <si>
    <t>-2.7600220e-001</t>
  </si>
  <si>
    <t>1.6029879e-001</t>
  </si>
  <si>
    <t>2.6728240e-001</t>
  </si>
  <si>
    <t>-1.0833979e-001</t>
  </si>
  <si>
    <t>2.8669926e-001</t>
  </si>
  <si>
    <t>-1.8654665e-001</t>
  </si>
  <si>
    <t>9.7951041e-002</t>
  </si>
  <si>
    <t>-2.0730181e-001</t>
  </si>
  <si>
    <t>1.7963646e-001</t>
  </si>
  <si>
    <t>5.3460688e-002</t>
  </si>
  <si>
    <t>-1.0148398e-001</t>
  </si>
  <si>
    <t>-1.2257882e-003</t>
  </si>
  <si>
    <t>1.7267244e-002</t>
  </si>
  <si>
    <t>1.2676177e-001</t>
  </si>
  <si>
    <t>-3.4702722e-001</t>
  </si>
  <si>
    <t>-2.7425020e-001</t>
  </si>
  <si>
    <t>-6.3460340e-001</t>
  </si>
  <si>
    <t>5.7248908e-001</t>
  </si>
  <si>
    <t>9.7385196e-001</t>
  </si>
  <si>
    <t>-9.1901881e-003</t>
  </si>
  <si>
    <t>6.6735513e-002</t>
  </si>
  <si>
    <t>-9.9379894e-001</t>
  </si>
  <si>
    <t>-9.7162188e-001</t>
  </si>
  <si>
    <t>-9.3604267e-001</t>
  </si>
  <si>
    <t>-9.9430646e-001</t>
  </si>
  <si>
    <t>-9.7659866e-001</t>
  </si>
  <si>
    <t>-9.3848178e-001</t>
  </si>
  <si>
    <t>-1.9111349e-002</t>
  </si>
  <si>
    <t>7.9271788e-002</t>
  </si>
  <si>
    <t>9.8978295e-001</t>
  </si>
  <si>
    <t>1.2067741e-002</t>
  </si>
  <si>
    <t>5.7154549e-002</t>
  </si>
  <si>
    <t>-7.9452336e-001</t>
  </si>
  <si>
    <t>9.2718134e-001</t>
  </si>
  <si>
    <t>-9.9243094e-001</t>
  </si>
  <si>
    <t>-9.9517224e-001</t>
  </si>
  <si>
    <t>-9.8820756e-001</t>
  </si>
  <si>
    <t>-9.4285790e-001</t>
  </si>
  <si>
    <t>-4.1366481e-001</t>
  </si>
  <si>
    <t>-3.0845979e-002</t>
  </si>
  <si>
    <t>-2.3300970e-001</t>
  </si>
  <si>
    <t>2.7565886e-001</t>
  </si>
  <si>
    <t>-3.1877570e-001</t>
  </si>
  <si>
    <t>3.6240678e-001</t>
  </si>
  <si>
    <t>-5.6052087e-001</t>
  </si>
  <si>
    <t>5.3373954e-001</t>
  </si>
  <si>
    <t>-5.3531812e-001</t>
  </si>
  <si>
    <t>5.4902536e-001</t>
  </si>
  <si>
    <t>-3.6545785e-001</t>
  </si>
  <si>
    <t>3.7161112e-001</t>
  </si>
  <si>
    <t>-3.7761406e-001</t>
  </si>
  <si>
    <t>3.8107506e-001</t>
  </si>
  <si>
    <t>-9.4772789e-001</t>
  </si>
  <si>
    <t>-9.8276352e-001</t>
  </si>
  <si>
    <t>9.2701336e-001</t>
  </si>
  <si>
    <t>8.7282222e-002</t>
  </si>
  <si>
    <t>2.1614751e-002</t>
  </si>
  <si>
    <t>2.8224609e-002</t>
  </si>
  <si>
    <t>-9.3966479e-001</t>
  </si>
  <si>
    <t>-8.7844807e-001</t>
  </si>
  <si>
    <t>-9.2736770e-001</t>
  </si>
  <si>
    <t>-9.3921023e-001</t>
  </si>
  <si>
    <t>-8.9174349e-001</t>
  </si>
  <si>
    <t>-9.2658568e-001</t>
  </si>
  <si>
    <t>-9.4333651e-001</t>
  </si>
  <si>
    <t>-8.5730179e-001</t>
  </si>
  <si>
    <t>-9.3622137e-001</t>
  </si>
  <si>
    <t>9.3098459e-001</t>
  </si>
  <si>
    <t>9.0175362e-001</t>
  </si>
  <si>
    <t>9.1440744e-001</t>
  </si>
  <si>
    <t>-9.1970812e-001</t>
  </si>
  <si>
    <t>-9.9778281e-001</t>
  </si>
  <si>
    <t>-9.9151021e-001</t>
  </si>
  <si>
    <t>-9.9632605e-001</t>
  </si>
  <si>
    <t>-9.2798531e-001</t>
  </si>
  <si>
    <t>-9.3092646e-001</t>
  </si>
  <si>
    <t>-9.3430081e-001</t>
  </si>
  <si>
    <t>-2.3031561e-001</t>
  </si>
  <si>
    <t>-1.6561012e-001</t>
  </si>
  <si>
    <t>-1.7716981e-001</t>
  </si>
  <si>
    <t>-1.2034198e-001</t>
  </si>
  <si>
    <t>3.9947599e-001</t>
  </si>
  <si>
    <t>1.6741769e-001</t>
  </si>
  <si>
    <t>1.5761583e-002</t>
  </si>
  <si>
    <t>-2.0548252e-001</t>
  </si>
  <si>
    <t>2.4525167e-001</t>
  </si>
  <si>
    <t>6.1379225e-002</t>
  </si>
  <si>
    <t>3.2563200e-001</t>
  </si>
  <si>
    <t>5.4986764e-002</t>
  </si>
  <si>
    <t>1.3568214e-001</t>
  </si>
  <si>
    <t>9.4377975e-002</t>
  </si>
  <si>
    <t>2.5597085e-001</t>
  </si>
  <si>
    <t>-2.1140581e-001</t>
  </si>
  <si>
    <t>-5.7442973e-001</t>
  </si>
  <si>
    <t>4.0503643e-001</t>
  </si>
  <si>
    <t>-3.3425179e-002</t>
  </si>
  <si>
    <t>-4.0296292e-002</t>
  </si>
  <si>
    <t>6.5047268e-002</t>
  </si>
  <si>
    <t>-9.2429364e-001</t>
  </si>
  <si>
    <t>-9.0151160e-001</t>
  </si>
  <si>
    <t>-9.4269785e-001</t>
  </si>
  <si>
    <t>-9.3278974e-001</t>
  </si>
  <si>
    <t>-9.0931250e-001</t>
  </si>
  <si>
    <t>-8.0202343e-001</t>
  </si>
  <si>
    <t>-8.8151858e-001</t>
  </si>
  <si>
    <t>-6.9072339e-001</t>
  </si>
  <si>
    <t>7.7636660e-001</t>
  </si>
  <si>
    <t>8.9235275e-001</t>
  </si>
  <si>
    <t>7.4737404e-001</t>
  </si>
  <si>
    <t>-9.1648147e-001</t>
  </si>
  <si>
    <t>-9.9765358e-001</t>
  </si>
  <si>
    <t>-9.9679495e-001</t>
  </si>
  <si>
    <t>-9.9497251e-001</t>
  </si>
  <si>
    <t>-9.6779788e-001</t>
  </si>
  <si>
    <t>-9.4616361e-001</t>
  </si>
  <si>
    <t>-9.3112302e-001</t>
  </si>
  <si>
    <t>-3.2639363e-001</t>
  </si>
  <si>
    <t>1.5027566e-001</t>
  </si>
  <si>
    <t>-7.1235092e-002</t>
  </si>
  <si>
    <t>-2.6156811e-001</t>
  </si>
  <si>
    <t>1.5468679e-001</t>
  </si>
  <si>
    <t>2.0888542e-001</t>
  </si>
  <si>
    <t>-1.3026695e-001</t>
  </si>
  <si>
    <t>-5.8201986e-002</t>
  </si>
  <si>
    <t>3.1176204e-002</t>
  </si>
  <si>
    <t>1.6489404e-001</t>
  </si>
  <si>
    <t>-5.0143817e-002</t>
  </si>
  <si>
    <t>-2.9905018e-001</t>
  </si>
  <si>
    <t>2.6636826e-001</t>
  </si>
  <si>
    <t>-9.3766079e-002</t>
  </si>
  <si>
    <t>-2.6480882e-002</t>
  </si>
  <si>
    <t>-1.1371266e-001</t>
  </si>
  <si>
    <t>-2.6970387e-001</t>
  </si>
  <si>
    <t>-5.4619823e-001</t>
  </si>
  <si>
    <t>-8.9716013e-002</t>
  </si>
  <si>
    <t>-6.9706657e-002</t>
  </si>
  <si>
    <t>-3.5264487e-002</t>
  </si>
  <si>
    <t>-9.2443762e-001</t>
  </si>
  <si>
    <t>-9.4413714e-001</t>
  </si>
  <si>
    <t>-9.3720135e-001</t>
  </si>
  <si>
    <t>-9.2821894e-001</t>
  </si>
  <si>
    <t>-9.4542852e-001</t>
  </si>
  <si>
    <t>-9.3960790e-001</t>
  </si>
  <si>
    <t>-9.2151830e-001</t>
  </si>
  <si>
    <t>-9.4576216e-001</t>
  </si>
  <si>
    <t>-8.8763578e-001</t>
  </si>
  <si>
    <t>8.9888368e-001</t>
  </si>
  <si>
    <t>9.5632283e-001</t>
  </si>
  <si>
    <t>9.6813882e-001</t>
  </si>
  <si>
    <t>-9.3983514e-001</t>
  </si>
  <si>
    <t>-9.9685497e-001</t>
  </si>
  <si>
    <t>-9.9767864e-001</t>
  </si>
  <si>
    <t>-9.3436907e-001</t>
  </si>
  <si>
    <t>-9.4534120e-001</t>
  </si>
  <si>
    <t>-9.4399498e-001</t>
  </si>
  <si>
    <t>5.2393298e-002</t>
  </si>
  <si>
    <t>7.3978630e-002</t>
  </si>
  <si>
    <t>3.0685297e-002</t>
  </si>
  <si>
    <t>-1.2619579e-001</t>
  </si>
  <si>
    <t>-6.4222563e-003</t>
  </si>
  <si>
    <t>2.2201328e-001</t>
  </si>
  <si>
    <t>1.3886146e-001</t>
  </si>
  <si>
    <t>-2.6801991e-003</t>
  </si>
  <si>
    <t>1.3249575e-001</t>
  </si>
  <si>
    <t>2.3354403e-001</t>
  </si>
  <si>
    <t>1.7753406e-001</t>
  </si>
  <si>
    <t>-1.8777637e-001</t>
  </si>
  <si>
    <t>2.3595557e-001</t>
  </si>
  <si>
    <t>8.0681378e-002</t>
  </si>
  <si>
    <t>9.0083113e-003</t>
  </si>
  <si>
    <t>1.5738533e-002</t>
  </si>
  <si>
    <t>-3.1185802e-001</t>
  </si>
  <si>
    <t>-2.9616582e-001</t>
  </si>
  <si>
    <t>-9.0421678e-001</t>
  </si>
  <si>
    <t>-8.5602993e-001</t>
  </si>
  <si>
    <t>-8.7447014e-001</t>
  </si>
  <si>
    <t>-8.5474040e-001</t>
  </si>
  <si>
    <t>-9.7512423e-001</t>
  </si>
  <si>
    <t>-9.9238446e-001</t>
  </si>
  <si>
    <t>-9.0602954e-001</t>
  </si>
  <si>
    <t>1.2752121e-001</t>
  </si>
  <si>
    <t>-1.7778885e-001</t>
  </si>
  <si>
    <t>7.5370997e-002</t>
  </si>
  <si>
    <t>2.9594723e-001</t>
  </si>
  <si>
    <t>-3.6774809e-001</t>
  </si>
  <si>
    <t>-9.2122718e-001</t>
  </si>
  <si>
    <t>-9.0091814e-001</t>
  </si>
  <si>
    <t>-9.1109373e-001</t>
  </si>
  <si>
    <t>-8.8283720e-001</t>
  </si>
  <si>
    <t>-9.6435424e-001</t>
  </si>
  <si>
    <t>-9.9521830e-001</t>
  </si>
  <si>
    <t>-9.3936111e-001</t>
  </si>
  <si>
    <t>-1.6453669e-001</t>
  </si>
  <si>
    <t>1.8006234e-001</t>
  </si>
  <si>
    <t>6.1005066e-002</t>
  </si>
  <si>
    <t>-4.6073978e-001</t>
  </si>
  <si>
    <t>8.9034694e-002</t>
  </si>
  <si>
    <t>-9.1956436e-001</t>
  </si>
  <si>
    <t>-8.9126887e-001</t>
  </si>
  <si>
    <t>-8.8960877e-001</t>
  </si>
  <si>
    <t>-8.9685613e-001</t>
  </si>
  <si>
    <t>-9.7560708e-001</t>
  </si>
  <si>
    <t>-9.9536690e-001</t>
  </si>
  <si>
    <t>-9.0090121e-001</t>
  </si>
  <si>
    <t>4.9403872e-001</t>
  </si>
  <si>
    <t>-2.6694054e-002</t>
  </si>
  <si>
    <t>-4.6507470e-002</t>
  </si>
  <si>
    <t>6.0466070e-002</t>
  </si>
  <si>
    <t>-5.0484872e-003</t>
  </si>
  <si>
    <t>-9.3923833e-001</t>
  </si>
  <si>
    <t>-9.4312334e-001</t>
  </si>
  <si>
    <t>-9.4471555e-001</t>
  </si>
  <si>
    <t>-9.3967345e-001</t>
  </si>
  <si>
    <t>-9.5926199e-001</t>
  </si>
  <si>
    <t>-9.9791662e-001</t>
  </si>
  <si>
    <t>-9.4326564e-001</t>
  </si>
  <si>
    <t>1.8642039e-001</t>
  </si>
  <si>
    <t>5.2564849e-001</t>
  </si>
  <si>
    <t>-3.8228085e-001</t>
  </si>
  <si>
    <t>7.8417475e-002</t>
  </si>
  <si>
    <t>-2.9595590e-001</t>
  </si>
  <si>
    <t>-9.5304216e-001</t>
  </si>
  <si>
    <t>-8.5337763e-001</t>
  </si>
  <si>
    <t>-9.0656474e-001</t>
  </si>
  <si>
    <t>-9.6874219e-001</t>
  </si>
  <si>
    <t>-8.4698889e-001</t>
  </si>
  <si>
    <t>-9.1067550e-001</t>
  </si>
  <si>
    <t>-9.5559439e-001</t>
  </si>
  <si>
    <t>-8.5024796e-001</t>
  </si>
  <si>
    <t>-9.0449258e-001</t>
  </si>
  <si>
    <t>-9.8037395e-001</t>
  </si>
  <si>
    <t>-8.6976819e-001</t>
  </si>
  <si>
    <t>-9.1639417e-001</t>
  </si>
  <si>
    <t>-9.8563030e-001</t>
  </si>
  <si>
    <t>-9.7360137e-001</t>
  </si>
  <si>
    <t>-9.3785010e-001</t>
  </si>
  <si>
    <t>-9.0260568e-001</t>
  </si>
  <si>
    <t>-9.8626875e-001</t>
  </si>
  <si>
    <t>-9.9397632e-001</t>
  </si>
  <si>
    <t>-9.2605567e-001</t>
  </si>
  <si>
    <t>-8.8194925e-001</t>
  </si>
  <si>
    <t>-9.2424637e-001</t>
  </si>
  <si>
    <t>-2.7666100e-001</t>
  </si>
  <si>
    <t>-3.8957176e-001</t>
  </si>
  <si>
    <t>1.3360269e-003</t>
  </si>
  <si>
    <t>-9.4882658e-002</t>
  </si>
  <si>
    <t>2.0176567e-001</t>
  </si>
  <si>
    <t>-6.2106266e-001</t>
  </si>
  <si>
    <t>-2.0329573e-001</t>
  </si>
  <si>
    <t>-5.3394284e-001</t>
  </si>
  <si>
    <t>-4.5970504e-001</t>
  </si>
  <si>
    <t>-7.2063431e-001</t>
  </si>
  <si>
    <t>-9.9958097e-001</t>
  </si>
  <si>
    <t>-9.9925531e-001</t>
  </si>
  <si>
    <t>-9.9637130e-001</t>
  </si>
  <si>
    <t>-9.9787925e-001</t>
  </si>
  <si>
    <t>-9.9837446e-001</t>
  </si>
  <si>
    <t>-9.9939122e-001</t>
  </si>
  <si>
    <t>-9.9625926e-001</t>
  </si>
  <si>
    <t>-9.9865446e-001</t>
  </si>
  <si>
    <t>-9.9923155e-001</t>
  </si>
  <si>
    <t>-9.9784765e-001</t>
  </si>
  <si>
    <t>-9.8715443e-001</t>
  </si>
  <si>
    <t>-9.9331308e-001</t>
  </si>
  <si>
    <t>-9.9656733e-001</t>
  </si>
  <si>
    <t>-9.9137812e-001</t>
  </si>
  <si>
    <t>-9.9577412e-001</t>
  </si>
  <si>
    <t>-9.9747600e-001</t>
  </si>
  <si>
    <t>-9.8673360e-001</t>
  </si>
  <si>
    <t>-9.9038956e-001</t>
  </si>
  <si>
    <t>-9.9210870e-001</t>
  </si>
  <si>
    <t>-9.9837063e-001</t>
  </si>
  <si>
    <t>-9.8630299e-001</t>
  </si>
  <si>
    <t>-9.9502691e-001</t>
  </si>
  <si>
    <t>-9.9576500e-001</t>
  </si>
  <si>
    <t>-9.9466761e-001</t>
  </si>
  <si>
    <t>-9.9831866e-001</t>
  </si>
  <si>
    <t>-9.9888107e-001</t>
  </si>
  <si>
    <t>-9.9373556e-001</t>
  </si>
  <si>
    <t>-9.9722365e-001</t>
  </si>
  <si>
    <t>-9.9815369e-001</t>
  </si>
  <si>
    <t>-9.9492632e-001</t>
  </si>
  <si>
    <t>-9.9643074e-001</t>
  </si>
  <si>
    <t>-9.9750898e-001</t>
  </si>
  <si>
    <t>-9.9748805e-001</t>
  </si>
  <si>
    <t>-9.9415198e-001</t>
  </si>
  <si>
    <t>-9.9810452e-001</t>
  </si>
  <si>
    <t>-9.4357718e-001</t>
  </si>
  <si>
    <t>-8.8055663e-001</t>
  </si>
  <si>
    <t>-9.2044673e-001</t>
  </si>
  <si>
    <t>-9.4074944e-001</t>
  </si>
  <si>
    <t>-8.8457887e-001</t>
  </si>
  <si>
    <t>-9.3262961e-001</t>
  </si>
  <si>
    <t>-9.2970941e-001</t>
  </si>
  <si>
    <t>-8.8083223e-001</t>
  </si>
  <si>
    <t>-9.2730832e-001</t>
  </si>
  <si>
    <t>-9.5202384e-001</t>
  </si>
  <si>
    <t>-9.2034761e-001</t>
  </si>
  <si>
    <t>-9.4460087e-001</t>
  </si>
  <si>
    <t>-9.8466255e-001</t>
  </si>
  <si>
    <t>-9.6648449e-001</t>
  </si>
  <si>
    <t>-9.0573244e-001</t>
  </si>
  <si>
    <t>-9.9777910e-001</t>
  </si>
  <si>
    <t>-9.9151100e-001</t>
  </si>
  <si>
    <t>-9.9632708e-001</t>
  </si>
  <si>
    <t>-9.3582677e-001</t>
  </si>
  <si>
    <t>-9.0225553e-001</t>
  </si>
  <si>
    <t>-9.2870077e-001</t>
  </si>
  <si>
    <t>-4.6517612e-001</t>
  </si>
  <si>
    <t>6.2134474e-004</t>
  </si>
  <si>
    <t>-3.0479146e-001</t>
  </si>
  <si>
    <t>-6.3568980e-002</t>
  </si>
  <si>
    <t>-1.7811582e-001</t>
  </si>
  <si>
    <t>-6.5256778e-001</t>
  </si>
  <si>
    <t>-5.3344915e-001</t>
  </si>
  <si>
    <t>-9.3381668e-001</t>
  </si>
  <si>
    <t>-5.2220080e-001</t>
  </si>
  <si>
    <t>-8.8520611e-001</t>
  </si>
  <si>
    <t>-9.9947912e-001</t>
  </si>
  <si>
    <t>-9.9924423e-001</t>
  </si>
  <si>
    <t>-9.9597955e-001</t>
  </si>
  <si>
    <t>-9.9777716e-001</t>
  </si>
  <si>
    <t>-9.9844144e-001</t>
  </si>
  <si>
    <t>-9.9896637e-001</t>
  </si>
  <si>
    <t>-9.9928417e-001</t>
  </si>
  <si>
    <t>-9.9584232e-001</t>
  </si>
  <si>
    <t>-9.9855951e-001</t>
  </si>
  <si>
    <t>-9.9897441e-001</t>
  </si>
  <si>
    <t>-9.9788508e-001</t>
  </si>
  <si>
    <t>-9.9740296e-001</t>
  </si>
  <si>
    <t>-9.9443430e-001</t>
  </si>
  <si>
    <t>-9.9499026e-001</t>
  </si>
  <si>
    <t>-9.8947343e-001</t>
  </si>
  <si>
    <t>-9.9603159e-001</t>
  </si>
  <si>
    <t>-9.9211455e-001</t>
  </si>
  <si>
    <t>-9.9428211e-001</t>
  </si>
  <si>
    <t>-9.9668597e-001</t>
  </si>
  <si>
    <t>-9.9415303e-001</t>
  </si>
  <si>
    <t>-9.9045673e-001</t>
  </si>
  <si>
    <t>-9.9119030e-001</t>
  </si>
  <si>
    <t>-9.9710528e-001</t>
  </si>
  <si>
    <t>-9.9413157e-001</t>
  </si>
  <si>
    <t>-9.9819318e-001</t>
  </si>
  <si>
    <t>-9.9522529e-001</t>
  </si>
  <si>
    <t>-9.9520192e-001</t>
  </si>
  <si>
    <t>-9.9815389e-001</t>
  </si>
  <si>
    <t>-9.9893801e-001</t>
  </si>
  <si>
    <t>-9.9392887e-001</t>
  </si>
  <si>
    <t>-9.9674365e-001</t>
  </si>
  <si>
    <t>-9.9972050e-001</t>
  </si>
  <si>
    <t>-9.9530631e-001</t>
  </si>
  <si>
    <t>-9.9667468e-001</t>
  </si>
  <si>
    <t>-9.9736086e-001</t>
  </si>
  <si>
    <t>-9.9687880e-001</t>
  </si>
  <si>
    <t>-9.9467208e-001</t>
  </si>
  <si>
    <t>-9.9786841e-001</t>
  </si>
  <si>
    <t>-9.0966864e-001</t>
  </si>
  <si>
    <t>-9.1956886e-001</t>
  </si>
  <si>
    <t>-8.9672058e-001</t>
  </si>
  <si>
    <t>-9.3681550e-001</t>
  </si>
  <si>
    <t>-9.2783091e-001</t>
  </si>
  <si>
    <t>-9.1199273e-001</t>
  </si>
  <si>
    <t>-9.0812593e-001</t>
  </si>
  <si>
    <t>-9.2969425e-001</t>
  </si>
  <si>
    <t>-8.9753922e-001</t>
  </si>
  <si>
    <t>-9.5800423e-001</t>
  </si>
  <si>
    <t>-9.4334305e-001</t>
  </si>
  <si>
    <t>-9.2909069e-001</t>
  </si>
  <si>
    <t>-9.8935923e-001</t>
  </si>
  <si>
    <t>-9.3472572e-001</t>
  </si>
  <si>
    <t>-9.7841435e-001</t>
  </si>
  <si>
    <t>-9.0616975e-001</t>
  </si>
  <si>
    <t>-9.9744087e-001</t>
  </si>
  <si>
    <t>-9.9694322e-001</t>
  </si>
  <si>
    <t>-9.9472782e-001</t>
  </si>
  <si>
    <t>-9.0651797e-001</t>
  </si>
  <si>
    <t>-9.3829771e-001</t>
  </si>
  <si>
    <t>-8.9138816e-001</t>
  </si>
  <si>
    <t>-7.7022337e-002</t>
  </si>
  <si>
    <t>-3.3259613e-002</t>
  </si>
  <si>
    <t>-1.9275997e-001</t>
  </si>
  <si>
    <t>-2.4274645e-001</t>
  </si>
  <si>
    <t>-2.5512561e-002</t>
  </si>
  <si>
    <t>-2.1522894e-001</t>
  </si>
  <si>
    <t>-5.4366766e-001</t>
  </si>
  <si>
    <t>-8.6096540e-001</t>
  </si>
  <si>
    <t>-4.1909377e-001</t>
  </si>
  <si>
    <t>-7.7765693e-001</t>
  </si>
  <si>
    <t>-1.7972424e-001</t>
  </si>
  <si>
    <t>-5.3504610e-001</t>
  </si>
  <si>
    <t>-9.9781545e-001</t>
  </si>
  <si>
    <t>-9.9778929e-001</t>
  </si>
  <si>
    <t>-9.9665722e-001</t>
  </si>
  <si>
    <t>-9.9881244e-001</t>
  </si>
  <si>
    <t>-9.9812755e-001</t>
  </si>
  <si>
    <t>-9.9963572e-001</t>
  </si>
  <si>
    <t>-9.9762111e-001</t>
  </si>
  <si>
    <t>-9.9682881e-001</t>
  </si>
  <si>
    <t>-9.9975913e-001</t>
  </si>
  <si>
    <t>-9.9747974e-001</t>
  </si>
  <si>
    <t>-9.9864606e-001</t>
  </si>
  <si>
    <t>-9.9872045e-001</t>
  </si>
  <si>
    <t>-9.9900692e-001</t>
  </si>
  <si>
    <t>-9.9902190e-001</t>
  </si>
  <si>
    <t>-9.9789167e-001</t>
  </si>
  <si>
    <t>-9.9720730e-001</t>
  </si>
  <si>
    <t>-9.9841155e-001</t>
  </si>
  <si>
    <t>-9.9704535e-001</t>
  </si>
  <si>
    <t>-9.9887262e-001</t>
  </si>
  <si>
    <t>-9.9734909e-001</t>
  </si>
  <si>
    <t>-9.9678037e-001</t>
  </si>
  <si>
    <t>-9.9911681e-001</t>
  </si>
  <si>
    <t>-9.9552473e-001</t>
  </si>
  <si>
    <t>-9.9822067e-001</t>
  </si>
  <si>
    <t>-9.9724637e-001</t>
  </si>
  <si>
    <t>-9.9891420e-001</t>
  </si>
  <si>
    <t>-9.9842764e-001</t>
  </si>
  <si>
    <t>-9.9909313e-001</t>
  </si>
  <si>
    <t>-9.9514822e-001</t>
  </si>
  <si>
    <t>-9.9705512e-001</t>
  </si>
  <si>
    <t>-9.9902837e-001</t>
  </si>
  <si>
    <t>-9.9480287e-001</t>
  </si>
  <si>
    <t>-9.9924203e-001</t>
  </si>
  <si>
    <t>-8.6713335e-001</t>
  </si>
  <si>
    <t>-8.7125303e-001</t>
  </si>
  <si>
    <t>-8.6520167e-001</t>
  </si>
  <si>
    <t>-8.8586381e-001</t>
  </si>
  <si>
    <t>-9.6148148e-001</t>
  </si>
  <si>
    <t>-9.8827070e-001</t>
  </si>
  <si>
    <t>-9.0458123e-001</t>
  </si>
  <si>
    <t>-2.8743428e-001</t>
  </si>
  <si>
    <t>-6.3554741e-002</t>
  </si>
  <si>
    <t>-6.8469194e-002</t>
  </si>
  <si>
    <t>-3.5888624e-001</t>
  </si>
  <si>
    <t>-8.9996470e-001</t>
  </si>
  <si>
    <t>-9.0109761e-001</t>
  </si>
  <si>
    <t>-8.8984683e-001</t>
  </si>
  <si>
    <t>-9.0461284e-001</t>
  </si>
  <si>
    <t>-9.7197663e-001</t>
  </si>
  <si>
    <t>-9.9401358e-001</t>
  </si>
  <si>
    <t>-8.9421921e-001</t>
  </si>
  <si>
    <t>6.3453640e-002</t>
  </si>
  <si>
    <t>-4.5946376e-002</t>
  </si>
  <si>
    <t>-3.4916571e-001</t>
  </si>
  <si>
    <t>-9.0783707e-001</t>
  </si>
  <si>
    <t>-8.9857403e-001</t>
  </si>
  <si>
    <t>-8.9240341e-001</t>
  </si>
  <si>
    <t>-8.9487107e-001</t>
  </si>
  <si>
    <t>-9.5384948e-001</t>
  </si>
  <si>
    <t>-9.9372685e-001</t>
  </si>
  <si>
    <t>-8.8262957e-001</t>
  </si>
  <si>
    <t>-1.4636210e-001</t>
  </si>
  <si>
    <t>-1.7307018e-001</t>
  </si>
  <si>
    <t>-1.3792999e-001</t>
  </si>
  <si>
    <t>-4.3431174e-001</t>
  </si>
  <si>
    <t>-9.4021817e-001</t>
  </si>
  <si>
    <t>-9.5106449e-001</t>
  </si>
  <si>
    <t>-9.4500051e-001</t>
  </si>
  <si>
    <t>-9.5427177e-001</t>
  </si>
  <si>
    <t>-9.4365254e-001</t>
  </si>
  <si>
    <t>-9.9821529e-001</t>
  </si>
  <si>
    <t>-9.3820685e-001</t>
  </si>
  <si>
    <t>-4.6328324e-001</t>
  </si>
  <si>
    <t>3.1649365e-001</t>
  </si>
  <si>
    <t>-3.1991940e-001</t>
  </si>
  <si>
    <t>-6.5685473e-001</t>
  </si>
  <si>
    <t>5.1609635e-002</t>
  </si>
  <si>
    <t>-3.8424331e-001</t>
  </si>
  <si>
    <t>2.1786499e-001</t>
  </si>
  <si>
    <t>-1.8193331e-001</t>
  </si>
  <si>
    <t>-9.4282257e-001</t>
  </si>
  <si>
    <t>9.0223233e-002</t>
  </si>
  <si>
    <t>-2.4849817e-002</t>
  </si>
  <si>
    <t>2.7555142e-001</t>
  </si>
  <si>
    <t>-1.6365981e-002</t>
  </si>
  <si>
    <t>-1.0286875e-001</t>
  </si>
  <si>
    <t>-9.6493645e-001</t>
  </si>
  <si>
    <t>-7.5618389e-001</t>
  </si>
  <si>
    <t>-8.0579257e-001</t>
  </si>
  <si>
    <t>-9.7119696e-001</t>
  </si>
  <si>
    <t>-7.5440786e-001</t>
  </si>
  <si>
    <t>-7.8324234e-001</t>
  </si>
  <si>
    <t>6.2136663e-001</t>
  </si>
  <si>
    <t>7.5943131e-001</t>
  </si>
  <si>
    <t>-8.5724511e-001</t>
  </si>
  <si>
    <t>-9.9923733e-001</t>
  </si>
  <si>
    <t>-9.8778987e-001</t>
  </si>
  <si>
    <t>-9.8077797e-001</t>
  </si>
  <si>
    <t>-9.8153610e-001</t>
  </si>
  <si>
    <t>-7.7956864e-001</t>
  </si>
  <si>
    <t>-7.1934093e-001</t>
  </si>
  <si>
    <t>-1.4423137e-001</t>
  </si>
  <si>
    <t>2.9817159e-002</t>
  </si>
  <si>
    <t>1.9247725e-002</t>
  </si>
  <si>
    <t>-2.4251080e-001</t>
  </si>
  <si>
    <t>3.5251764e-001</t>
  </si>
  <si>
    <t>-1.6082921e-001</t>
  </si>
  <si>
    <t>-5.2200368e-002</t>
  </si>
  <si>
    <t>-2.1056699e-001</t>
  </si>
  <si>
    <t>1.3548209e-001</t>
  </si>
  <si>
    <t>1.4942320e-001</t>
  </si>
  <si>
    <t>-2.3091477e-001</t>
  </si>
  <si>
    <t>-4.1017732e-002</t>
  </si>
  <si>
    <t>2.3840256e-002</t>
  </si>
  <si>
    <t>4.9685270e-002</t>
  </si>
  <si>
    <t>-2.3026290e-001</t>
  </si>
  <si>
    <t>-4.7090358e-001</t>
  </si>
  <si>
    <t>-6.3732074e-001</t>
  </si>
  <si>
    <t>8.4616127e-001</t>
  </si>
  <si>
    <t>9.6957865e-001</t>
  </si>
  <si>
    <t>7.8519552e-003</t>
  </si>
  <si>
    <t>8.8762952e-002</t>
  </si>
  <si>
    <t>-9.8505836e-001</t>
  </si>
  <si>
    <t>-9.2290773e-001</t>
  </si>
  <si>
    <t>-8.9936712e-001</t>
  </si>
  <si>
    <t>-9.8398400e-001</t>
  </si>
  <si>
    <t>-9.1826064e-001</t>
  </si>
  <si>
    <t>-8.9455182e-001</t>
  </si>
  <si>
    <t>8.9867216e-001</t>
  </si>
  <si>
    <t>-1.2600323e-003</t>
  </si>
  <si>
    <t>9.8646269e-002</t>
  </si>
  <si>
    <t>9.8516507e-001</t>
  </si>
  <si>
    <t>1.6364915e-002</t>
  </si>
  <si>
    <t>6.8795911e-002</t>
  </si>
  <si>
    <t>-6.9760192e-001</t>
  </si>
  <si>
    <t>9.1583597e-001</t>
  </si>
  <si>
    <t>-9.9829275e-001</t>
  </si>
  <si>
    <t>-9.8587801e-001</t>
  </si>
  <si>
    <t>-9.8173149e-001</t>
  </si>
  <si>
    <t>-9.0942398e-001</t>
  </si>
  <si>
    <t>-8.8671804e-001</t>
  </si>
  <si>
    <t>-1.5658174e-001</t>
  </si>
  <si>
    <t>5.2193379e-002</t>
  </si>
  <si>
    <t>-2.9698220e-001</t>
  </si>
  <si>
    <t>3.0974251e-001</t>
  </si>
  <si>
    <t>-3.2238951e-001</t>
  </si>
  <si>
    <t>3.3502753e-001</t>
  </si>
  <si>
    <t>-3.2692136e-001</t>
  </si>
  <si>
    <t>2.6628342e-001</t>
  </si>
  <si>
    <t>-2.4838015e-001</t>
  </si>
  <si>
    <t>2.4990905e-001</t>
  </si>
  <si>
    <t>-5.4750753e-001</t>
  </si>
  <si>
    <t>5.4754467e-001</t>
  </si>
  <si>
    <t>-5.4712422e-001</t>
  </si>
  <si>
    <t>5.4358284e-001</t>
  </si>
  <si>
    <t>-9.9688806e-001</t>
  </si>
  <si>
    <t>-9.9292289e-001</t>
  </si>
  <si>
    <t>9.9508816e-001</t>
  </si>
  <si>
    <t>8.5227064e-002</t>
  </si>
  <si>
    <t>-3.9149149e-002</t>
  </si>
  <si>
    <t>-8.5519128e-002</t>
  </si>
  <si>
    <t>-9.4819022e-001</t>
  </si>
  <si>
    <t>-8.7699824e-001</t>
  </si>
  <si>
    <t>-9.3000836e-001</t>
  </si>
  <si>
    <t>-9.5626022e-001</t>
  </si>
  <si>
    <t>-8.8782239e-001</t>
  </si>
  <si>
    <t>-9.3174959e-001</t>
  </si>
  <si>
    <t>-9.2771684e-001</t>
  </si>
  <si>
    <t>-9.9831510e-001</t>
  </si>
  <si>
    <t>-9.9131331e-001</t>
  </si>
  <si>
    <t>-9.9654191e-001</t>
  </si>
  <si>
    <t>-9.6507449e-001</t>
  </si>
  <si>
    <t>-9.1626767e-001</t>
  </si>
  <si>
    <t>-9.3984066e-001</t>
  </si>
  <si>
    <t>-3.4034412e-001</t>
  </si>
  <si>
    <t>-1.8030023e-001</t>
  </si>
  <si>
    <t>-2.8575193e-001</t>
  </si>
  <si>
    <t>-1.8650119e-001</t>
  </si>
  <si>
    <t>4.2149649e-001</t>
  </si>
  <si>
    <t>2.0827187e-001</t>
  </si>
  <si>
    <t>1.8233332e-002</t>
  </si>
  <si>
    <t>-1.5405375e-001</t>
  </si>
  <si>
    <t>1.2979127e-001</t>
  </si>
  <si>
    <t>2.1546562e-001</t>
  </si>
  <si>
    <t>2.4054062e-001</t>
  </si>
  <si>
    <t>2.7132967e-003</t>
  </si>
  <si>
    <t>9.0703973e-002</t>
  </si>
  <si>
    <t>1.2753087e-002</t>
  </si>
  <si>
    <t>1.4001876e-001</t>
  </si>
  <si>
    <t>-2.4660182e-001</t>
  </si>
  <si>
    <t>-6.1597483e-001</t>
  </si>
  <si>
    <t>3.8524047e-001</t>
  </si>
  <si>
    <t>-2.3079885e-002</t>
  </si>
  <si>
    <t>-1.0594885e-001</t>
  </si>
  <si>
    <t>1.1587854e-001</t>
  </si>
  <si>
    <t>-9.3042338e-001</t>
  </si>
  <si>
    <t>-9.1080287e-001</t>
  </si>
  <si>
    <t>-8.6649385e-001</t>
  </si>
  <si>
    <t>-9.4223264e-001</t>
  </si>
  <si>
    <t>-9.2262726e-001</t>
  </si>
  <si>
    <t>-8.6362051e-001</t>
  </si>
  <si>
    <t>-6.7882040e-001</t>
  </si>
  <si>
    <t>8.7737099e-001</t>
  </si>
  <si>
    <t>-8.9608437e-001</t>
  </si>
  <si>
    <t>-9.9766842e-001</t>
  </si>
  <si>
    <t>-9.9569665e-001</t>
  </si>
  <si>
    <t>-9.9094311e-001</t>
  </si>
  <si>
    <t>-9.6471560e-001</t>
  </si>
  <si>
    <t>-9.3699465e-001</t>
  </si>
  <si>
    <t>-8.7473723e-001</t>
  </si>
  <si>
    <t>3.0073359e-002</t>
  </si>
  <si>
    <t>-2.9379121e-001</t>
  </si>
  <si>
    <t>7.4733233e-002</t>
  </si>
  <si>
    <t>-2.7619122e-001</t>
  </si>
  <si>
    <t>1.6079422e-001</t>
  </si>
  <si>
    <t>1.9944080e-001</t>
  </si>
  <si>
    <t>-9.9836752e-002</t>
  </si>
  <si>
    <t>-1.9892998e-001</t>
  </si>
  <si>
    <t>1.5888212e-001</t>
  </si>
  <si>
    <t>-1.4437214e-002</t>
  </si>
  <si>
    <t>-1.2786256e-002</t>
  </si>
  <si>
    <t>-3.9089632e-001</t>
  </si>
  <si>
    <t>3.8026734e-001</t>
  </si>
  <si>
    <t>-2.9923031e-001</t>
  </si>
  <si>
    <t>1.4901847e-001</t>
  </si>
  <si>
    <t>-1.6316180e-001</t>
  </si>
  <si>
    <t>-1.0866688e-001</t>
  </si>
  <si>
    <t>-7.6226726e-001</t>
  </si>
  <si>
    <t>-9.7036822e-002</t>
  </si>
  <si>
    <t>-4.4757007e-002</t>
  </si>
  <si>
    <t>-3.5942104e-002</t>
  </si>
  <si>
    <t>-9.2607707e-001</t>
  </si>
  <si>
    <t>-9.5304095e-001</t>
  </si>
  <si>
    <t>-9.4199040e-001</t>
  </si>
  <si>
    <t>-9.3251222e-001</t>
  </si>
  <si>
    <t>-9.5749595e-001</t>
  </si>
  <si>
    <t>-9.4834355e-001</t>
  </si>
  <si>
    <t>-9.4919741e-001</t>
  </si>
  <si>
    <t>-9.9698394e-001</t>
  </si>
  <si>
    <t>-9.9878590e-001</t>
  </si>
  <si>
    <t>-9.9799377e-001</t>
  </si>
  <si>
    <t>-9.4657540e-001</t>
  </si>
  <si>
    <t>-9.6539185e-001</t>
  </si>
  <si>
    <t>-9.6398110e-001</t>
  </si>
  <si>
    <t>5.7249871e-002</t>
  </si>
  <si>
    <t>3.7246635e-002</t>
  </si>
  <si>
    <t>-6.3170905e-002</t>
  </si>
  <si>
    <t>-1.5145052e-001</t>
  </si>
  <si>
    <t>1.0760601e-003</t>
  </si>
  <si>
    <t>1.6018997e-001</t>
  </si>
  <si>
    <t>2.0922943e-001</t>
  </si>
  <si>
    <t>-1.0096774e-001</t>
  </si>
  <si>
    <t>2.3351160e-001</t>
  </si>
  <si>
    <t>1.4688477e-001</t>
  </si>
  <si>
    <t>9.7762798e-002</t>
  </si>
  <si>
    <t>-3.0117469e-001</t>
  </si>
  <si>
    <t>3.8126598e-001</t>
  </si>
  <si>
    <t>-1.2580885e-001</t>
  </si>
  <si>
    <t>3.6265415e-002</t>
  </si>
  <si>
    <t>1.3731695e-002</t>
  </si>
  <si>
    <t>-3.6943582e-001</t>
  </si>
  <si>
    <t>-2.9384728e-001</t>
  </si>
  <si>
    <t>-8.5844993e-001</t>
  </si>
  <si>
    <t>-8.6496181e-001</t>
  </si>
  <si>
    <t>-8.7845851e-001</t>
  </si>
  <si>
    <t>-9.8773861e-001</t>
  </si>
  <si>
    <t>-8.9717041e-001</t>
  </si>
  <si>
    <t>2.1963229e-001</t>
  </si>
  <si>
    <t>-2.3576269e-001</t>
  </si>
  <si>
    <t>1.0420176e-001</t>
  </si>
  <si>
    <t>3.1421518e-001</t>
  </si>
  <si>
    <t>-4.0567491e-001</t>
  </si>
  <si>
    <t>-9.2879866e-001</t>
  </si>
  <si>
    <t>-8.9549653e-001</t>
  </si>
  <si>
    <t>-9.0476503e-001</t>
  </si>
  <si>
    <t>-9.7509352e-001</t>
  </si>
  <si>
    <t>-9.9553178e-001</t>
  </si>
  <si>
    <t>-9.2415585e-001</t>
  </si>
  <si>
    <t>-1.8170481e-001</t>
  </si>
  <si>
    <t>2.1327093e-001</t>
  </si>
  <si>
    <t>2.2786334e-002</t>
  </si>
  <si>
    <t>-3.9221585e-001</t>
  </si>
  <si>
    <t>2.4410635e-002</t>
  </si>
  <si>
    <t>-9.0136607e-001</t>
  </si>
  <si>
    <t>-8.8911615e-001</t>
  </si>
  <si>
    <t>-8.8421867e-001</t>
  </si>
  <si>
    <t>-9.9255773e-001</t>
  </si>
  <si>
    <t>-9.9386271e-001</t>
  </si>
  <si>
    <t>-8.9171945e-001</t>
  </si>
  <si>
    <t>5.2460314e-001</t>
  </si>
  <si>
    <t>-1.3229040e-001</t>
  </si>
  <si>
    <t>4.9567155e-002</t>
  </si>
  <si>
    <t>-2.5063150e-002</t>
  </si>
  <si>
    <t>6.2915404e-002</t>
  </si>
  <si>
    <t>-9.4953662e-001</t>
  </si>
  <si>
    <t>-9.4087587e-001</t>
  </si>
  <si>
    <t>-9.4361119e-001</t>
  </si>
  <si>
    <t>-9.6947736e-001</t>
  </si>
  <si>
    <t>-9.9830282e-001</t>
  </si>
  <si>
    <t>-9.4314689e-001</t>
  </si>
  <si>
    <t>1.6647796e-001</t>
  </si>
  <si>
    <t>4.3638548e-001</t>
  </si>
  <si>
    <t>-2.3461863e-001</t>
  </si>
  <si>
    <t>-7.1552810e-003</t>
  </si>
  <si>
    <t>-3.4486839e-001</t>
  </si>
  <si>
    <t>-9.5707636e-001</t>
  </si>
  <si>
    <t>-8.2723381e-001</t>
  </si>
  <si>
    <t>-8.7201185e-001</t>
  </si>
  <si>
    <t>-9.6852837e-001</t>
  </si>
  <si>
    <t>-7.3952662e-001</t>
  </si>
  <si>
    <t>-7.8827429e-001</t>
  </si>
  <si>
    <t>-9.5612221e-001</t>
  </si>
  <si>
    <t>-8.2307380e-001</t>
  </si>
  <si>
    <t>-8.6957984e-001</t>
  </si>
  <si>
    <t>-9.7738747e-001</t>
  </si>
  <si>
    <t>-7.2481846e-001</t>
  </si>
  <si>
    <t>-7.1913317e-001</t>
  </si>
  <si>
    <t>-9.8254063e-001</t>
  </si>
  <si>
    <t>-9.4260704e-001</t>
  </si>
  <si>
    <t>-9.3259418e-001</t>
  </si>
  <si>
    <t>-8.8495831e-001</t>
  </si>
  <si>
    <t>-9.9923560e-001</t>
  </si>
  <si>
    <t>-9.6812537e-001</t>
  </si>
  <si>
    <t>-9.7823910e-001</t>
  </si>
  <si>
    <t>-9.3567115e-001</t>
  </si>
  <si>
    <t>-8.8852025e-001</t>
  </si>
  <si>
    <t>-9.0437987e-001</t>
  </si>
  <si>
    <t>-2.7365147e-001</t>
  </si>
  <si>
    <t>-3.9262051e-001</t>
  </si>
  <si>
    <t>-8.0624705e-002</t>
  </si>
  <si>
    <t>-1.2148990e-001</t>
  </si>
  <si>
    <t>3.1339685e-002</t>
  </si>
  <si>
    <t>-5.2170778e-001</t>
  </si>
  <si>
    <t>-8.4957360e-001</t>
  </si>
  <si>
    <t>5.6866591e-001</t>
  </si>
  <si>
    <t>4.1481098e-001</t>
  </si>
  <si>
    <t>7.1669088e-001</t>
  </si>
  <si>
    <t>6.3983320e-001</t>
  </si>
  <si>
    <t>-9.9949660e-001</t>
  </si>
  <si>
    <t>-9.9694470e-001</t>
  </si>
  <si>
    <t>-9.9847198e-001</t>
  </si>
  <si>
    <t>-9.9905463e-001</t>
  </si>
  <si>
    <t>-9.9953980e-001</t>
  </si>
  <si>
    <t>-9.9987025e-001</t>
  </si>
  <si>
    <t>-9.9692822e-001</t>
  </si>
  <si>
    <t>-9.9925156e-001</t>
  </si>
  <si>
    <t>-9.9973045e-001</t>
  </si>
  <si>
    <t>-9.9926008e-001</t>
  </si>
  <si>
    <t>-9.9855798e-001</t>
  </si>
  <si>
    <t>-9.6088861e-001</t>
  </si>
  <si>
    <t>-9.8999203e-001</t>
  </si>
  <si>
    <t>-9.9661822e-001</t>
  </si>
  <si>
    <t>-9.8812024e-001</t>
  </si>
  <si>
    <t>-9.9453410e-001</t>
  </si>
  <si>
    <t>-9.9359778e-001</t>
  </si>
  <si>
    <t>-9.9605117e-001</t>
  </si>
  <si>
    <t>-9.6671911e-001</t>
  </si>
  <si>
    <t>-9.8935945e-001</t>
  </si>
  <si>
    <t>-9.8925144e-001</t>
  </si>
  <si>
    <t>-9.9442552e-001</t>
  </si>
  <si>
    <t>-9.6782131e-001</t>
  </si>
  <si>
    <t>-9.9417570e-001</t>
  </si>
  <si>
    <t>-9.7485420e-001</t>
  </si>
  <si>
    <t>-9.9508646e-001</t>
  </si>
  <si>
    <t>-9.9593787e-001</t>
  </si>
  <si>
    <t>-9.9698476e-001</t>
  </si>
  <si>
    <t>-9.9744119e-001</t>
  </si>
  <si>
    <t>-9.9497442e-001</t>
  </si>
  <si>
    <t>-9.9366495e-001</t>
  </si>
  <si>
    <t>-9.9170003e-001</t>
  </si>
  <si>
    <t>-9.7834506e-001</t>
  </si>
  <si>
    <t>-9.9635042e-001</t>
  </si>
  <si>
    <t>-9.9666372e-001</t>
  </si>
  <si>
    <t>-9.9303104e-001</t>
  </si>
  <si>
    <t>-9.7829403e-001</t>
  </si>
  <si>
    <t>-9.9690995e-001</t>
  </si>
  <si>
    <t>-9.5088071e-001</t>
  </si>
  <si>
    <t>-8.8051111e-001</t>
  </si>
  <si>
    <t>-9.1960704e-001</t>
  </si>
  <si>
    <t>-9.4982329e-001</t>
  </si>
  <si>
    <t>-8.8148866e-001</t>
  </si>
  <si>
    <t>-9.3929168e-001</t>
  </si>
  <si>
    <t>-9.3961565e-001</t>
  </si>
  <si>
    <t>-8.8148168e-001</t>
  </si>
  <si>
    <t>-9.3322426e-001</t>
  </si>
  <si>
    <t>-9.5947245e-001</t>
  </si>
  <si>
    <t>-9.0558261e-001</t>
  </si>
  <si>
    <t>-9.4523316e-001</t>
  </si>
  <si>
    <t>-9.9602788e-001</t>
  </si>
  <si>
    <t>-9.9542369e-001</t>
  </si>
  <si>
    <t>-9.2842227e-001</t>
  </si>
  <si>
    <t>-9.0880472e-001</t>
  </si>
  <si>
    <t>-9.9831226e-001</t>
  </si>
  <si>
    <t>-9.9132144e-001</t>
  </si>
  <si>
    <t>-9.9655153e-001</t>
  </si>
  <si>
    <t>-9.4278104e-001</t>
  </si>
  <si>
    <t>-9.0495693e-001</t>
  </si>
  <si>
    <t>-9.2676263e-001</t>
  </si>
  <si>
    <t>-4.1822315e-001</t>
  </si>
  <si>
    <t>-1.3169632e-001</t>
  </si>
  <si>
    <t>-3.0048985e-001</t>
  </si>
  <si>
    <t>-2.1812883e-002</t>
  </si>
  <si>
    <t>-3.0106998e-001</t>
  </si>
  <si>
    <t>-7.3311551e-001</t>
  </si>
  <si>
    <t>-4.3702222e-001</t>
  </si>
  <si>
    <t>-8.5798725e-001</t>
  </si>
  <si>
    <t>-5.5227556e-001</t>
  </si>
  <si>
    <t>-8.7160849e-001</t>
  </si>
  <si>
    <t>-9.9959056e-001</t>
  </si>
  <si>
    <t>-9.9939731e-001</t>
  </si>
  <si>
    <t>-9.9667805e-001</t>
  </si>
  <si>
    <t>-9.9865011e-001</t>
  </si>
  <si>
    <t>-9.9903463e-001</t>
  </si>
  <si>
    <t>-9.9943209e-001</t>
  </si>
  <si>
    <t>-9.9827215e-001</t>
  </si>
  <si>
    <t>-9.9836716e-001</t>
  </si>
  <si>
    <t>-9.9397821e-001</t>
  </si>
  <si>
    <t>-9.9480975e-001</t>
  </si>
  <si>
    <t>-9.8921541e-001</t>
  </si>
  <si>
    <t>-9.9603841e-001</t>
  </si>
  <si>
    <t>-9.9274538e-001</t>
  </si>
  <si>
    <t>-9.9526517e-001</t>
  </si>
  <si>
    <t>-9.9415990e-001</t>
  </si>
  <si>
    <t>-9.9388193e-001</t>
  </si>
  <si>
    <t>-9.9027166e-001</t>
  </si>
  <si>
    <t>-9.9212333e-001</t>
  </si>
  <si>
    <t>-9.9489980e-001</t>
  </si>
  <si>
    <t>-9.9080298e-001</t>
  </si>
  <si>
    <t>-9.9449600e-001</t>
  </si>
  <si>
    <t>-9.9513264e-001</t>
  </si>
  <si>
    <t>-9.9658860e-001</t>
  </si>
  <si>
    <t>-9.9802409e-001</t>
  </si>
  <si>
    <t>-9.9855591e-001</t>
  </si>
  <si>
    <t>-9.9463825e-001</t>
  </si>
  <si>
    <t>-9.9694146e-001</t>
  </si>
  <si>
    <t>-9.9856749e-001</t>
  </si>
  <si>
    <t>-9.9448713e-001</t>
  </si>
  <si>
    <t>-9.9731992e-001</t>
  </si>
  <si>
    <t>-9.9728305e-001</t>
  </si>
  <si>
    <t>-9.9693445e-001</t>
  </si>
  <si>
    <t>-9.9525915e-001</t>
  </si>
  <si>
    <t>-9.9775904e-001</t>
  </si>
  <si>
    <t>-9.1313038e-001</t>
  </si>
  <si>
    <t>-9.2217213e-001</t>
  </si>
  <si>
    <t>-9.0069033e-001</t>
  </si>
  <si>
    <t>-9.3584739e-001</t>
  </si>
  <si>
    <t>-9.0492033e-001</t>
  </si>
  <si>
    <t>-8.6889332e-001</t>
  </si>
  <si>
    <t>-9.1237057e-001</t>
  </si>
  <si>
    <t>-9.2322137e-001</t>
  </si>
  <si>
    <t>-8.9125888e-001</t>
  </si>
  <si>
    <t>-9.5068926e-001</t>
  </si>
  <si>
    <t>-9.0320705e-001</t>
  </si>
  <si>
    <t>-8.6229687e-001</t>
  </si>
  <si>
    <t>-9.9655804e-001</t>
  </si>
  <si>
    <t>-9.8238261e-001</t>
  </si>
  <si>
    <t>-9.7123996e-001</t>
  </si>
  <si>
    <t>-9.0959060e-001</t>
  </si>
  <si>
    <t>-9.9744879e-001</t>
  </si>
  <si>
    <t>-9.9579869e-001</t>
  </si>
  <si>
    <t>-9.9052637e-001</t>
  </si>
  <si>
    <t>-9.0871709e-001</t>
  </si>
  <si>
    <t>-9.4415136e-001</t>
  </si>
  <si>
    <t>-8.9847141e-001</t>
  </si>
  <si>
    <t>-8.5889957e-002</t>
  </si>
  <si>
    <t>-1.0996011e-001</t>
  </si>
  <si>
    <t>-2.9310013e-001</t>
  </si>
  <si>
    <t>-2.6625355e-001</t>
  </si>
  <si>
    <t>-3.2313070e-001</t>
  </si>
  <si>
    <t>-3.3774493e-001</t>
  </si>
  <si>
    <t>-4.1833854e-001</t>
  </si>
  <si>
    <t>-7.6574781e-001</t>
  </si>
  <si>
    <t>9.1359309e-002</t>
  </si>
  <si>
    <t>-2.2662988e-001</t>
  </si>
  <si>
    <t>6.3683072e-001</t>
  </si>
  <si>
    <t>5.1138284e-001</t>
  </si>
  <si>
    <t>-9.9776947e-001</t>
  </si>
  <si>
    <t>-9.9804301e-001</t>
  </si>
  <si>
    <t>-9.9656569e-001</t>
  </si>
  <si>
    <t>-9.9944397e-001</t>
  </si>
  <si>
    <t>-9.9855578e-001</t>
  </si>
  <si>
    <t>-9.9846640e-001</t>
  </si>
  <si>
    <t>-9.9761490e-001</t>
  </si>
  <si>
    <t>-9.9701287e-001</t>
  </si>
  <si>
    <t>-9.9837555e-001</t>
  </si>
  <si>
    <t>-9.9746864e-001</t>
  </si>
  <si>
    <t>-9.9913043e-001</t>
  </si>
  <si>
    <t>-9.9384545e-001</t>
  </si>
  <si>
    <t>-9.9942928e-001</t>
  </si>
  <si>
    <t>-9.9922857e-001</t>
  </si>
  <si>
    <t>-9.9927818e-001</t>
  </si>
  <si>
    <t>-9.9853386e-001</t>
  </si>
  <si>
    <t>-9.9889004e-001</t>
  </si>
  <si>
    <t>-9.9548555e-001</t>
  </si>
  <si>
    <t>-9.9913622e-001</t>
  </si>
  <si>
    <t>-9.9911836e-001</t>
  </si>
  <si>
    <t>-9.9914136e-001</t>
  </si>
  <si>
    <t>-9.9936480e-001</t>
  </si>
  <si>
    <t>-9.9084897e-001</t>
  </si>
  <si>
    <t>-9.9878013e-001</t>
  </si>
  <si>
    <t>-9.9739316e-001</t>
  </si>
  <si>
    <t>-9.9936196e-001</t>
  </si>
  <si>
    <t>-9.9925701e-001</t>
  </si>
  <si>
    <t>-9.9088713e-001</t>
  </si>
  <si>
    <t>-9.9721551e-001</t>
  </si>
  <si>
    <t>-9.9921234e-001</t>
  </si>
  <si>
    <t>-9.9058155e-001</t>
  </si>
  <si>
    <t>-9.9936697e-001</t>
  </si>
  <si>
    <t>-8.7842055e-001</t>
  </si>
  <si>
    <t>-8.7762934e-001</t>
  </si>
  <si>
    <t>-8.6572250e-001</t>
  </si>
  <si>
    <t>-8.9679506e-001</t>
  </si>
  <si>
    <t>-9.7967295e-001</t>
  </si>
  <si>
    <t>-9.8959774e-001</t>
  </si>
  <si>
    <t>-9.0268563e-001</t>
  </si>
  <si>
    <t>-3.3187936e-001</t>
  </si>
  <si>
    <t>-4.9814074e-002</t>
  </si>
  <si>
    <t>-1.6384804e-001</t>
  </si>
  <si>
    <t>-4.7323457e-001</t>
  </si>
  <si>
    <t>-8.9715998e-001</t>
  </si>
  <si>
    <t>-8.9238973e-001</t>
  </si>
  <si>
    <t>-8.8674807e-001</t>
  </si>
  <si>
    <t>-8.9436375e-001</t>
  </si>
  <si>
    <t>-9.4783007e-001</t>
  </si>
  <si>
    <t>-9.9341149e-001</t>
  </si>
  <si>
    <t>-9.1227128e-001</t>
  </si>
  <si>
    <t>-3.9253735e-003</t>
  </si>
  <si>
    <t>9.1162308e-002</t>
  </si>
  <si>
    <t>-2.3750322e-001</t>
  </si>
  <si>
    <t>-9.1323185e-001</t>
  </si>
  <si>
    <t>-8.9241287e-001</t>
  </si>
  <si>
    <t>-8.9395471e-001</t>
  </si>
  <si>
    <t>-8.7958339e-001</t>
  </si>
  <si>
    <t>-9.8059126e-001</t>
  </si>
  <si>
    <t>-9.9348380e-001</t>
  </si>
  <si>
    <t>-8.9138445e-001</t>
  </si>
  <si>
    <t>-1.6100790e-001</t>
  </si>
  <si>
    <t>-2.5171152e-001</t>
  </si>
  <si>
    <t>8.9294023e-002</t>
  </si>
  <si>
    <t>-1.6736012e-001</t>
  </si>
  <si>
    <t>-9.4297289e-001</t>
  </si>
  <si>
    <t>-9.4162050e-001</t>
  </si>
  <si>
    <t>-9.4099450e-001</t>
  </si>
  <si>
    <t>-9.3609138e-001</t>
  </si>
  <si>
    <t>-9.3215793e-001</t>
  </si>
  <si>
    <t>-9.9807115e-001</t>
  </si>
  <si>
    <t>-9.3802953e-001</t>
  </si>
  <si>
    <t>-4.4998667e-001</t>
  </si>
  <si>
    <t>1.0546382e-001</t>
  </si>
  <si>
    <t>1.4420196e-001</t>
  </si>
  <si>
    <t>-1.5547411e-001</t>
  </si>
  <si>
    <t>9.5669662e-002</t>
  </si>
  <si>
    <t>-4.1839627e-002</t>
  </si>
  <si>
    <t>-1.7477461e-001</t>
  </si>
  <si>
    <t>-1.0890783e-001</t>
  </si>
  <si>
    <t>-9.1791318e-001</t>
  </si>
  <si>
    <t>7.8571525e-002</t>
  </si>
  <si>
    <t>-4.0330149e-002</t>
  </si>
  <si>
    <t>2.8910464e-001</t>
  </si>
  <si>
    <t>-3.2917391e-002</t>
  </si>
  <si>
    <t>-1.6943392e-001</t>
  </si>
  <si>
    <t>-9.6791888e-001</t>
  </si>
  <si>
    <t>-7.5598465e-001</t>
  </si>
  <si>
    <t>-8.7188706e-001</t>
  </si>
  <si>
    <t>-9.7608851e-001</t>
  </si>
  <si>
    <t>-7.4616701e-001</t>
  </si>
  <si>
    <t>-8.6093528e-001</t>
  </si>
  <si>
    <t>-8.6489921e-001</t>
  </si>
  <si>
    <t>-4.3336854e-001</t>
  </si>
  <si>
    <t>-7.7213561e-001</t>
  </si>
  <si>
    <t>8.1986475e-001</t>
  </si>
  <si>
    <t>-8.6332976e-001</t>
  </si>
  <si>
    <t>-9.9932375e-001</t>
  </si>
  <si>
    <t>-9.8732321e-001</t>
  </si>
  <si>
    <t>-9.8551341e-001</t>
  </si>
  <si>
    <t>-9.8545570e-001</t>
  </si>
  <si>
    <t>-7.9366528e-001</t>
  </si>
  <si>
    <t>-8.5353743e-001</t>
  </si>
  <si>
    <t>-9.3104455e-002</t>
  </si>
  <si>
    <t>-2.0493887e-001</t>
  </si>
  <si>
    <t>-4.8811763e-001</t>
  </si>
  <si>
    <t>-1.2292334e-001</t>
  </si>
  <si>
    <t>3.2794659e-001</t>
  </si>
  <si>
    <t>-3.2716620e-001</t>
  </si>
  <si>
    <t>3.5417152e-001</t>
  </si>
  <si>
    <t>-2.8915593e-001</t>
  </si>
  <si>
    <t>8.6231168e-002</t>
  </si>
  <si>
    <t>3.1368742e-001</t>
  </si>
  <si>
    <t>-2.9571816e-001</t>
  </si>
  <si>
    <t>8.4365952e-003</t>
  </si>
  <si>
    <t>1.3667263e-002</t>
  </si>
  <si>
    <t>-2.5650873e-001</t>
  </si>
  <si>
    <t>2.2673137e-001</t>
  </si>
  <si>
    <t>-3.1695141e-001</t>
  </si>
  <si>
    <t>-4.9071162e-001</t>
  </si>
  <si>
    <t>6.9281626e-001</t>
  </si>
  <si>
    <t>9.6908981e-001</t>
  </si>
  <si>
    <t>7.3858091e-003</t>
  </si>
  <si>
    <t>8.9369488e-002</t>
  </si>
  <si>
    <t>-9.8561836e-001</t>
  </si>
  <si>
    <t>-9.1390876e-001</t>
  </si>
  <si>
    <t>-8.9018274e-001</t>
  </si>
  <si>
    <t>-9.8569105e-001</t>
  </si>
  <si>
    <t>-9.1182979e-001</t>
  </si>
  <si>
    <t>-8.9097534e-001</t>
  </si>
  <si>
    <t>8.9979103e-001</t>
  </si>
  <si>
    <t>9.0894607e-003</t>
  </si>
  <si>
    <t>6.0781196e-002</t>
  </si>
  <si>
    <t>-6.9818710e-001</t>
  </si>
  <si>
    <t>9.1453854e-001</t>
  </si>
  <si>
    <t>-9.9823753e-001</t>
  </si>
  <si>
    <t>-9.8559190e-001</t>
  </si>
  <si>
    <t>-9.8526163e-001</t>
  </si>
  <si>
    <t>-9.0608638e-001</t>
  </si>
  <si>
    <t>-8.9205071e-001</t>
  </si>
  <si>
    <t>-5.6410885e-002</t>
  </si>
  <si>
    <t>1.2128127e-001</t>
  </si>
  <si>
    <t>-2.5770020e-001</t>
  </si>
  <si>
    <t>2.7128225e-001</t>
  </si>
  <si>
    <t>-2.8497975e-001</t>
  </si>
  <si>
    <t>2.9889746e-001</t>
  </si>
  <si>
    <t>-4.3898808e-001</t>
  </si>
  <si>
    <t>3.8697889e-001</t>
  </si>
  <si>
    <t>-3.7048713e-001</t>
  </si>
  <si>
    <t>3.7020872e-001</t>
  </si>
  <si>
    <t>-6.3241343e-001</t>
  </si>
  <si>
    <t>6.3076809e-001</t>
  </si>
  <si>
    <t>-6.2869369e-001</t>
  </si>
  <si>
    <t>6.2339438e-001</t>
  </si>
  <si>
    <t>-9.9275487e-001</t>
  </si>
  <si>
    <t>-9.9720896e-001</t>
  </si>
  <si>
    <t>9.8915193e-001</t>
  </si>
  <si>
    <t>7.0254170e-002</t>
  </si>
  <si>
    <t>6.2710693e-002</t>
  </si>
  <si>
    <t>2.6604027e-003</t>
  </si>
  <si>
    <t>-9.4871817e-001</t>
  </si>
  <si>
    <t>-9.0671584e-001</t>
  </si>
  <si>
    <t>-9.4769825e-001</t>
  </si>
  <si>
    <t>-9.6019564e-001</t>
  </si>
  <si>
    <t>-9.1220499e-001</t>
  </si>
  <si>
    <t>-9.4176653e-001</t>
  </si>
  <si>
    <t>-9.3227873e-001</t>
  </si>
  <si>
    <t>-9.0867743e-001</t>
  </si>
  <si>
    <t>-9.5071559e-001</t>
  </si>
  <si>
    <t>9.1175776e-001</t>
  </si>
  <si>
    <t>9.1403564e-001</t>
  </si>
  <si>
    <t>9.6111915e-001</t>
  </si>
  <si>
    <t>-9.3974402e-001</t>
  </si>
  <si>
    <t>-9.9834587e-001</t>
  </si>
  <si>
    <t>-9.9478236e-001</t>
  </si>
  <si>
    <t>-9.9787904e-001</t>
  </si>
  <si>
    <t>-9.7494299e-001</t>
  </si>
  <si>
    <t>-9.3338310e-001</t>
  </si>
  <si>
    <t>-9.3960677e-001</t>
  </si>
  <si>
    <t>-3.8546097e-001</t>
  </si>
  <si>
    <t>-1.9154387e-001</t>
  </si>
  <si>
    <t>-2.8369956e-001</t>
  </si>
  <si>
    <t>-2.1074689e-001</t>
  </si>
  <si>
    <t>5.4737246e-001</t>
  </si>
  <si>
    <t>-1.7937749e-001</t>
  </si>
  <si>
    <t>2.9924607e-001</t>
  </si>
  <si>
    <t>-2.2363788e-001</t>
  </si>
  <si>
    <t>-6.9468962e-002</t>
  </si>
  <si>
    <t>1.9876622e-001</t>
  </si>
  <si>
    <t>2.8706891e-001</t>
  </si>
  <si>
    <t>-9.5657970e-002</t>
  </si>
  <si>
    <t>2.1754869e-001</t>
  </si>
  <si>
    <t>-4.5792446e-001</t>
  </si>
  <si>
    <t>3.3903837e-001</t>
  </si>
  <si>
    <t>-1.0899096e-001</t>
  </si>
  <si>
    <t>-1.2808366e-001</t>
  </si>
  <si>
    <t>-1.3935012e-001</t>
  </si>
  <si>
    <t>-1.6537422e-002</t>
  </si>
  <si>
    <t>-1.0938185e-001</t>
  </si>
  <si>
    <t>7.2588875e-002</t>
  </si>
  <si>
    <t>-9.3920016e-001</t>
  </si>
  <si>
    <t>-9.1046809e-001</t>
  </si>
  <si>
    <t>-8.6260785e-001</t>
  </si>
  <si>
    <t>-9.4840519e-001</t>
  </si>
  <si>
    <t>-9.1940821e-001</t>
  </si>
  <si>
    <t>-8.6750941e-001</t>
  </si>
  <si>
    <t>-8.2231171e-001</t>
  </si>
  <si>
    <t>7.9803645e-001</t>
  </si>
  <si>
    <t>8.7037535e-001</t>
  </si>
  <si>
    <t>7.1835325e-001</t>
  </si>
  <si>
    <t>-8.9816435e-001</t>
  </si>
  <si>
    <t>-9.9813693e-001</t>
  </si>
  <si>
    <t>-9.9562710e-001</t>
  </si>
  <si>
    <t>-9.9070859e-001</t>
  </si>
  <si>
    <t>-9.6889705e-001</t>
  </si>
  <si>
    <t>-9.2285482e-001</t>
  </si>
  <si>
    <t>-8.6938490e-001</t>
  </si>
  <si>
    <t>1.0312687e-001</t>
  </si>
  <si>
    <t>-2.3527478e-001</t>
  </si>
  <si>
    <t>-2.5820964e-001</t>
  </si>
  <si>
    <t>-3.3776967e-001</t>
  </si>
  <si>
    <t>2.3178902e-001</t>
  </si>
  <si>
    <t>1.2570565e-001</t>
  </si>
  <si>
    <t>-6.8843486e-002</t>
  </si>
  <si>
    <t>-1.8212005e-001</t>
  </si>
  <si>
    <t>9.2342058e-002</t>
  </si>
  <si>
    <t>2.0159219e-002</t>
  </si>
  <si>
    <t>1.7971324e-001</t>
  </si>
  <si>
    <t>-1.7614163e-001</t>
  </si>
  <si>
    <t>8.3168307e-002</t>
  </si>
  <si>
    <t>7.7379059e-002</t>
  </si>
  <si>
    <t>-1.0732669e-001</t>
  </si>
  <si>
    <t>2.7606685e-001</t>
  </si>
  <si>
    <t>-1.4026425e-001</t>
  </si>
  <si>
    <t>-5.5358163e-001</t>
  </si>
  <si>
    <t>-1.0861038e-001</t>
  </si>
  <si>
    <t>-8.0123150e-003</t>
  </si>
  <si>
    <t>-8.5203546e-002</t>
  </si>
  <si>
    <t>-9.3396712e-001</t>
  </si>
  <si>
    <t>-9.5057341e-001</t>
  </si>
  <si>
    <t>-9.5165801e-001</t>
  </si>
  <si>
    <t>-9.3721285e-001</t>
  </si>
  <si>
    <t>-9.5668388e-001</t>
  </si>
  <si>
    <t>-9.5644870e-001</t>
  </si>
  <si>
    <t>-8.9521138e-001</t>
  </si>
  <si>
    <t>-9.3913047e-001</t>
  </si>
  <si>
    <t>-9.3871757e-001</t>
  </si>
  <si>
    <t>9.5231984e-001</t>
  </si>
  <si>
    <t>9.5895407e-001</t>
  </si>
  <si>
    <t>9.6810772e-001</t>
  </si>
  <si>
    <t>-9.5194750e-001</t>
  </si>
  <si>
    <t>-9.9756475e-001</t>
  </si>
  <si>
    <t>-9.9865956e-001</t>
  </si>
  <si>
    <t>-9.9855839e-001</t>
  </si>
  <si>
    <t>-9.4547030e-001</t>
  </si>
  <si>
    <t>-9.6702074e-001</t>
  </si>
  <si>
    <t>-9.7232747e-001</t>
  </si>
  <si>
    <t>3.6795682e-002</t>
  </si>
  <si>
    <t>7.8789664e-002</t>
  </si>
  <si>
    <t>-1.7740490e-001</t>
  </si>
  <si>
    <t>-2.3258150e-001</t>
  </si>
  <si>
    <t>1.6075219e-001</t>
  </si>
  <si>
    <t>-1.0200253e-001</t>
  </si>
  <si>
    <t>5.2001197e-001</t>
  </si>
  <si>
    <t>-1.6130392e-001</t>
  </si>
  <si>
    <t>1.6335007e-001</t>
  </si>
  <si>
    <t>-8.8565831e-002</t>
  </si>
  <si>
    <t>5.3338994e-001</t>
  </si>
  <si>
    <t>-2.8801509e-002</t>
  </si>
  <si>
    <t>4.2611840e-002</t>
  </si>
  <si>
    <t>1.5607783e-001</t>
  </si>
  <si>
    <t>3.5940133e-002</t>
  </si>
  <si>
    <t>3.4698373e-001</t>
  </si>
  <si>
    <t>1.1715020e-001</t>
  </si>
  <si>
    <t>2.8389873e-001</t>
  </si>
  <si>
    <t>-8.6199903e-001</t>
  </si>
  <si>
    <t>-8.8378208e-001</t>
  </si>
  <si>
    <t>-8.8836680e-001</t>
  </si>
  <si>
    <t>-8.9871757e-001</t>
  </si>
  <si>
    <t>-9.6618576e-001</t>
  </si>
  <si>
    <t>-9.8879887e-001</t>
  </si>
  <si>
    <t>-8.9104832e-001</t>
  </si>
  <si>
    <t>1.6916308e-001</t>
  </si>
  <si>
    <t>-3.3357159e-001</t>
  </si>
  <si>
    <t>2.6071576e-001</t>
  </si>
  <si>
    <t>-1.7154090e-001</t>
  </si>
  <si>
    <t>9.1735611e-002</t>
  </si>
  <si>
    <t>-9.3964421e-001</t>
  </si>
  <si>
    <t>-9.2361374e-001</t>
  </si>
  <si>
    <t>-9.3172833e-001</t>
  </si>
  <si>
    <t>-9.2748861e-001</t>
  </si>
  <si>
    <t>-9.9697796e-001</t>
  </si>
  <si>
    <t>-9.4258650e-001</t>
  </si>
  <si>
    <t>-2.4569356e-001</t>
  </si>
  <si>
    <t>6.7489353e-002</t>
  </si>
  <si>
    <t>2.9210156e-002</t>
  </si>
  <si>
    <t>1.1909082e-001</t>
  </si>
  <si>
    <t>-3.5281795e-001</t>
  </si>
  <si>
    <t>-9.0193606e-001</t>
  </si>
  <si>
    <t>-8.9657074e-001</t>
  </si>
  <si>
    <t>-8.8062265e-001</t>
  </si>
  <si>
    <t>-9.2022051e-001</t>
  </si>
  <si>
    <t>-9.9412328e-001</t>
  </si>
  <si>
    <t>-8.7276271e-001</t>
  </si>
  <si>
    <t>5.7588862e-001</t>
  </si>
  <si>
    <t>-8.9114389e-002</t>
  </si>
  <si>
    <t>-5.0648600e-002</t>
  </si>
  <si>
    <t>1.9239200e-001</t>
  </si>
  <si>
    <t>-1.4384626e-001</t>
  </si>
  <si>
    <t>-9.5046741e-001</t>
  </si>
  <si>
    <t>-9.4475262e-001</t>
  </si>
  <si>
    <t>-9.4679762e-001</t>
  </si>
  <si>
    <t>-9.4499750e-001</t>
  </si>
  <si>
    <t>-9.4583988e-001</t>
  </si>
  <si>
    <t>1.4865536e-001</t>
  </si>
  <si>
    <t>3.1897365e-001</t>
  </si>
  <si>
    <t>-2.1959922e-001</t>
  </si>
  <si>
    <t>1.6129073e-001</t>
  </si>
  <si>
    <t>-4.0971306e-001</t>
  </si>
  <si>
    <t>-9.5697059e-001</t>
  </si>
  <si>
    <t>-8.2811694e-001</t>
  </si>
  <si>
    <t>-9.1111356e-001</t>
  </si>
  <si>
    <t>-9.7343717e-001</t>
  </si>
  <si>
    <t>-7.3896041e-001</t>
  </si>
  <si>
    <t>-8.6140283e-001</t>
  </si>
  <si>
    <t>-9.5986682e-001</t>
  </si>
  <si>
    <t>-7.9524830e-001</t>
  </si>
  <si>
    <t>-8.9739803e-001</t>
  </si>
  <si>
    <t>-9.8777061e-001</t>
  </si>
  <si>
    <t>-7.3997385e-001</t>
  </si>
  <si>
    <t>-8.3202200e-001</t>
  </si>
  <si>
    <t>-9.7530322e-001</t>
  </si>
  <si>
    <t>-9.6794821e-001</t>
  </si>
  <si>
    <t>-9.8154356e-001</t>
  </si>
  <si>
    <t>-8.9841101e-001</t>
  </si>
  <si>
    <t>-9.6807511e-001</t>
  </si>
  <si>
    <t>-9.3283120e-001</t>
  </si>
  <si>
    <t>-9.2024232e-001</t>
  </si>
  <si>
    <t>-9.4104431e-001</t>
  </si>
  <si>
    <t>-5.8604643e-001</t>
  </si>
  <si>
    <t>-2.9243383e-001</t>
  </si>
  <si>
    <t>-1.3817855e-002</t>
  </si>
  <si>
    <t>-3.8314227e-001</t>
  </si>
  <si>
    <t>-2.3417454e-001</t>
  </si>
  <si>
    <t>-7.0605833e-001</t>
  </si>
  <si>
    <t>-9.7086477e-001</t>
  </si>
  <si>
    <t>3.3611939e-001</t>
  </si>
  <si>
    <t>1.0019425e-001</t>
  </si>
  <si>
    <t>2.6750911e-001</t>
  </si>
  <si>
    <t>3.9135472e-002</t>
  </si>
  <si>
    <t>-9.9817210e-001</t>
  </si>
  <si>
    <t>-9.9824780e-001</t>
  </si>
  <si>
    <t>-9.9857023e-001</t>
  </si>
  <si>
    <t>-9.9919367e-001</t>
  </si>
  <si>
    <t>-9.9791450e-001</t>
  </si>
  <si>
    <t>-9.9881899e-001</t>
  </si>
  <si>
    <t>-9.9980584e-001</t>
  </si>
  <si>
    <t>-9.9938894e-001</t>
  </si>
  <si>
    <t>-9.9818988e-001</t>
  </si>
  <si>
    <t>-9.5864882e-001</t>
  </si>
  <si>
    <t>-9.9335385e-001</t>
  </si>
  <si>
    <t>-9.9839974e-001</t>
  </si>
  <si>
    <t>-9.9625787e-001</t>
  </si>
  <si>
    <t>-9.9591611e-001</t>
  </si>
  <si>
    <t>-9.9467541e-001</t>
  </si>
  <si>
    <t>-9.9603199e-001</t>
  </si>
  <si>
    <t>-9.9527106e-001</t>
  </si>
  <si>
    <t>-9.6491232e-001</t>
  </si>
  <si>
    <t>-9.9737959e-001</t>
  </si>
  <si>
    <t>-9.9500439e-001</t>
  </si>
  <si>
    <t>-9.9558222e-001</t>
  </si>
  <si>
    <t>-9.6765306e-001</t>
  </si>
  <si>
    <t>-9.9569878e-001</t>
  </si>
  <si>
    <t>-9.8814910e-001</t>
  </si>
  <si>
    <t>-9.9746306e-001</t>
  </si>
  <si>
    <t>-9.9852337e-001</t>
  </si>
  <si>
    <t>-9.9589437e-001</t>
  </si>
  <si>
    <t>-9.9818650e-001</t>
  </si>
  <si>
    <t>-9.9831410e-001</t>
  </si>
  <si>
    <t>-9.8973949e-001</t>
  </si>
  <si>
    <t>-9.9624503e-001</t>
  </si>
  <si>
    <t>-9.9876085e-001</t>
  </si>
  <si>
    <t>-9.8981885e-001</t>
  </si>
  <si>
    <t>-9.9849693e-001</t>
  </si>
  <si>
    <t>-9.4819513e-001</t>
  </si>
  <si>
    <t>-9.1027595e-001</t>
  </si>
  <si>
    <t>-9.3731274e-001</t>
  </si>
  <si>
    <t>-9.5403031e-001</t>
  </si>
  <si>
    <t>-9.0900713e-001</t>
  </si>
  <si>
    <t>-9.5750975e-001</t>
  </si>
  <si>
    <t>-9.4086089e-001</t>
  </si>
  <si>
    <t>-9.1470954e-001</t>
  </si>
  <si>
    <t>-9.5199385e-001</t>
  </si>
  <si>
    <t>-9.6931725e-001</t>
  </si>
  <si>
    <t>-9.3177204e-001</t>
  </si>
  <si>
    <t>-9.6243378e-001</t>
  </si>
  <si>
    <t>-9.8402266e-001</t>
  </si>
  <si>
    <t>-9.7822983e-001</t>
  </si>
  <si>
    <t>-9.3932028e-001</t>
  </si>
  <si>
    <t>-9.2423663e-001</t>
  </si>
  <si>
    <t>-9.9834288e-001</t>
  </si>
  <si>
    <t>-9.9479078e-001</t>
  </si>
  <si>
    <t>-9.9787873e-001</t>
  </si>
  <si>
    <t>-9.3783050e-001</t>
  </si>
  <si>
    <t>-9.3135606e-001</t>
  </si>
  <si>
    <t>-9.4104484e-001</t>
  </si>
  <si>
    <t>5.2000000e-001</t>
  </si>
  <si>
    <t>1.7592198e-002</t>
  </si>
  <si>
    <t>-5.1538597e-001</t>
  </si>
  <si>
    <t>2.2671734e-002</t>
  </si>
  <si>
    <t>-5.1449808e-001</t>
  </si>
  <si>
    <t>-8.7162555e-001</t>
  </si>
  <si>
    <t>-3.4785804e-001</t>
  </si>
  <si>
    <t>-8.2466055e-001</t>
  </si>
  <si>
    <t>-6.5003145e-001</t>
  </si>
  <si>
    <t>-9.0772241e-001</t>
  </si>
  <si>
    <t>-9.9983834e-001</t>
  </si>
  <si>
    <t>-9.9882570e-001</t>
  </si>
  <si>
    <t>-9.9787992e-001</t>
  </si>
  <si>
    <t>-9.9813581e-001</t>
  </si>
  <si>
    <t>-9.9829186e-001</t>
  </si>
  <si>
    <t>-9.9899649e-001</t>
  </si>
  <si>
    <t>-9.9845348e-001</t>
  </si>
  <si>
    <t>-9.9759649e-001</t>
  </si>
  <si>
    <t>-9.9104155e-001</t>
  </si>
  <si>
    <t>-9.9502788e-001</t>
  </si>
  <si>
    <t>-9.9771023e-001</t>
  </si>
  <si>
    <t>-9.9764020e-001</t>
  </si>
  <si>
    <t>-9.9791116e-001</t>
  </si>
  <si>
    <t>-9.9527539e-001</t>
  </si>
  <si>
    <t>-9.9868809e-001</t>
  </si>
  <si>
    <t>-9.9338822e-001</t>
  </si>
  <si>
    <t>-9.9722564e-001</t>
  </si>
  <si>
    <t>-9.9633026e-001</t>
  </si>
  <si>
    <t>-9.9884007e-001</t>
  </si>
  <si>
    <t>-9.9418460e-001</t>
  </si>
  <si>
    <t>-9.9712492e-001</t>
  </si>
  <si>
    <t>-9.9693419e-001</t>
  </si>
  <si>
    <t>-9.9783786e-001</t>
  </si>
  <si>
    <t>-9.9844142e-001</t>
  </si>
  <si>
    <t>-9.9567860e-001</t>
  </si>
  <si>
    <t>-9.9797444e-001</t>
  </si>
  <si>
    <t>-9.9715726e-001</t>
  </si>
  <si>
    <t>-9.9796859e-001</t>
  </si>
  <si>
    <t>-9.9709473e-001</t>
  </si>
  <si>
    <t>-9.9890874e-001</t>
  </si>
  <si>
    <t>-9.9609094e-001</t>
  </si>
  <si>
    <t>-9.9707063e-001</t>
  </si>
  <si>
    <t>-9.9768504e-001</t>
  </si>
  <si>
    <t>-9.9808776e-001</t>
  </si>
  <si>
    <t>-9.2016750e-001</t>
  </si>
  <si>
    <t>-9.1495041e-001</t>
  </si>
  <si>
    <t>-8.9509614e-001</t>
  </si>
  <si>
    <t>-9.4520662e-001</t>
  </si>
  <si>
    <t>-9.0832161e-001</t>
  </si>
  <si>
    <t>-8.6572845e-001</t>
  </si>
  <si>
    <t>-9.2059261e-001</t>
  </si>
  <si>
    <t>-9.1682156e-001</t>
  </si>
  <si>
    <t>-8.8618937e-001</t>
  </si>
  <si>
    <t>-9.6121803e-001</t>
  </si>
  <si>
    <t>-9.3595926e-001</t>
  </si>
  <si>
    <t>-8.7341453e-001</t>
  </si>
  <si>
    <t>-9.8000712e-001</t>
  </si>
  <si>
    <t>-9.8180585e-001</t>
  </si>
  <si>
    <t>-9.6429024e-001</t>
  </si>
  <si>
    <t>-9.0751000e-001</t>
  </si>
  <si>
    <t>-9.9803689e-001</t>
  </si>
  <si>
    <t>-9.8998467e-001</t>
  </si>
  <si>
    <t>-9.0695302e-001</t>
  </si>
  <si>
    <t>-9.3484577e-001</t>
  </si>
  <si>
    <t>-9.3912731e-001</t>
  </si>
  <si>
    <t>-1.4436251e-001</t>
  </si>
  <si>
    <t>-3.9329734e-002</t>
  </si>
  <si>
    <t>-2.5606678e-001</t>
  </si>
  <si>
    <t>-2.3670639e-001</t>
  </si>
  <si>
    <t>-2.5379338e-001</t>
  </si>
  <si>
    <t>-3.5623859e-001</t>
  </si>
  <si>
    <t>-5.4780958e-001</t>
  </si>
  <si>
    <t>-8.6177896e-001</t>
  </si>
  <si>
    <t>-3.2038672e-001</t>
  </si>
  <si>
    <t>-7.4201132e-001</t>
  </si>
  <si>
    <t>3.4775224e-001</t>
  </si>
  <si>
    <t>3.1146999e-002</t>
  </si>
  <si>
    <t>-9.9840336e-001</t>
  </si>
  <si>
    <t>-9.9723383e-001</t>
  </si>
  <si>
    <t>-9.9872215e-001</t>
  </si>
  <si>
    <t>-9.9845361e-001</t>
  </si>
  <si>
    <t>-9.9809333e-001</t>
  </si>
  <si>
    <t>-9.9867867e-001</t>
  </si>
  <si>
    <t>-9.9976194e-001</t>
  </si>
  <si>
    <t>-9.9805657e-001</t>
  </si>
  <si>
    <t>-9.9446085e-001</t>
  </si>
  <si>
    <t>-9.9847942e-001</t>
  </si>
  <si>
    <t>-9.9981324e-001</t>
  </si>
  <si>
    <t>-9.9840613e-001</t>
  </si>
  <si>
    <t>-9.9794148e-001</t>
  </si>
  <si>
    <t>-9.9894586e-001</t>
  </si>
  <si>
    <t>-9.9528219e-001</t>
  </si>
  <si>
    <t>-9.9829484e-001</t>
  </si>
  <si>
    <t>-9.9871617e-001</t>
  </si>
  <si>
    <t>-9.9541573e-001</t>
  </si>
  <si>
    <t>-9.9932299e-001</t>
  </si>
  <si>
    <t>-9.9017462e-001</t>
  </si>
  <si>
    <t>-9.9843913e-001</t>
  </si>
  <si>
    <t>-9.9921644e-001</t>
  </si>
  <si>
    <t>-9.9914956e-001</t>
  </si>
  <si>
    <t>-9.9915135e-001</t>
  </si>
  <si>
    <t>-9.9788132e-001</t>
  </si>
  <si>
    <t>-9.9899208e-001</t>
  </si>
  <si>
    <t>-9.9802905e-001</t>
  </si>
  <si>
    <t>-9.9884379e-001</t>
  </si>
  <si>
    <t>-9.9857360e-001</t>
  </si>
  <si>
    <t>-9.9007430e-001</t>
  </si>
  <si>
    <t>-9.9904669e-001</t>
  </si>
  <si>
    <t>-8.9617845e-001</t>
  </si>
  <si>
    <t>-8.9407397e-001</t>
  </si>
  <si>
    <t>-8.7912983e-001</t>
  </si>
  <si>
    <t>-9.2641918e-001</t>
  </si>
  <si>
    <t>-9.9213042e-001</t>
  </si>
  <si>
    <t>-9.2048255e-001</t>
  </si>
  <si>
    <t>-3.9141472e-001</t>
  </si>
  <si>
    <t>-2.7301280e-001</t>
  </si>
  <si>
    <t>-3.3900747e-001</t>
  </si>
  <si>
    <t>-6.9525679e-001</t>
  </si>
  <si>
    <t>-9.2651752e-001</t>
  </si>
  <si>
    <t>-9.1872142e-001</t>
  </si>
  <si>
    <t>-9.2680669e-001</t>
  </si>
  <si>
    <t>-9.1315500e-001</t>
  </si>
  <si>
    <t>-9.6897685e-001</t>
  </si>
  <si>
    <t>-9.9624720e-001</t>
  </si>
  <si>
    <t>-9.4946657e-001</t>
  </si>
  <si>
    <t>-1.1819530e-002</t>
  </si>
  <si>
    <t>3.2789050e-001</t>
  </si>
  <si>
    <t>9.7927730e-002</t>
  </si>
  <si>
    <t>-9.1793881e-001</t>
  </si>
  <si>
    <t>-9.0023661e-001</t>
  </si>
  <si>
    <t>-8.9953945e-001</t>
  </si>
  <si>
    <t>-8.9634360e-001</t>
  </si>
  <si>
    <t>-9.8864358e-001</t>
  </si>
  <si>
    <t>-9.9430599e-001</t>
  </si>
  <si>
    <t>-9.0891582e-001</t>
  </si>
  <si>
    <t>-1.7759350e-001</t>
  </si>
  <si>
    <t>-2.2800737e-001</t>
  </si>
  <si>
    <t>-6.6596838e-002</t>
  </si>
  <si>
    <t>-3.8232653e-001</t>
  </si>
  <si>
    <t>-9.4785252e-001</t>
  </si>
  <si>
    <t>-9.4364502e-001</t>
  </si>
  <si>
    <t>-9.4785627e-001</t>
  </si>
  <si>
    <t>-9.3493949e-001</t>
  </si>
  <si>
    <t>-9.7942722e-001</t>
  </si>
  <si>
    <t>-9.9829533e-001</t>
  </si>
  <si>
    <t>-9.5366268e-001</t>
  </si>
  <si>
    <t>-4.5832628e-001</t>
  </si>
  <si>
    <t>9.8303057e-002</t>
  </si>
  <si>
    <t>3.4623701e-001</t>
  </si>
  <si>
    <t>1.1142521e-001</t>
  </si>
  <si>
    <t>-9.5009396e-003</t>
  </si>
  <si>
    <t>8.7826198e-002</t>
  </si>
  <si>
    <t>-3.4551250e-001</t>
  </si>
  <si>
    <t>1.8225743e-001</t>
  </si>
  <si>
    <t>-9.1746001e-001</t>
  </si>
  <si>
    <t>7.8884842e-002</t>
  </si>
  <si>
    <t>-4.0773007e-002</t>
  </si>
  <si>
    <t>2.7415200e-001</t>
  </si>
  <si>
    <t>-2.6510281e-004</t>
  </si>
  <si>
    <t>-1.0381006e-001</t>
  </si>
  <si>
    <t>-9.6614315e-001</t>
  </si>
  <si>
    <t>-7.4304726e-001</t>
  </si>
  <si>
    <t>-8.7662313e-001</t>
  </si>
  <si>
    <t>-9.7268495e-001</t>
  </si>
  <si>
    <t>-7.2292903e-001</t>
  </si>
  <si>
    <t>-8.7623842e-001</t>
  </si>
  <si>
    <t>-7.4386530e-001</t>
  </si>
  <si>
    <t>6.2297454e-001</t>
  </si>
  <si>
    <t>7.7985279e-001</t>
  </si>
  <si>
    <t>-8.7542901e-001</t>
  </si>
  <si>
    <t>-9.9928232e-001</t>
  </si>
  <si>
    <t>-9.8598026e-001</t>
  </si>
  <si>
    <t>-9.7900432e-001</t>
  </si>
  <si>
    <t>-7.1961259e-001</t>
  </si>
  <si>
    <t>-8.9255609e-001</t>
  </si>
  <si>
    <t>-2.7410495e-001</t>
  </si>
  <si>
    <t>7.2633040e-002</t>
  </si>
  <si>
    <t>-5.0213171e-002</t>
  </si>
  <si>
    <t>1.3620454e-002</t>
  </si>
  <si>
    <t>1.8413455e-001</t>
  </si>
  <si>
    <t>-1.0361851e-001</t>
  </si>
  <si>
    <t>2.4393511e-001</t>
  </si>
  <si>
    <t>-3.0575515e-001</t>
  </si>
  <si>
    <t>1.2202486e-001</t>
  </si>
  <si>
    <t>2.2888601e-001</t>
  </si>
  <si>
    <t>-2.0865995e-001</t>
  </si>
  <si>
    <t>6.6046571e-002</t>
  </si>
  <si>
    <t>-1.9107724e-002</t>
  </si>
  <si>
    <t>-1.4981937e-001</t>
  </si>
  <si>
    <t>1.2187201e-001</t>
  </si>
  <si>
    <t>-2.2834216e-001</t>
  </si>
  <si>
    <t>-4.7546033e-001</t>
  </si>
  <si>
    <t>3.9342980e-001</t>
  </si>
  <si>
    <t>9.7209732e-001</t>
  </si>
  <si>
    <t>1.0740316e-003</t>
  </si>
  <si>
    <t>6.9505594e-002</t>
  </si>
  <si>
    <t>-9.9089757e-001</t>
  </si>
  <si>
    <t>-9.1942372e-001</t>
  </si>
  <si>
    <t>-9.2166770e-001</t>
  </si>
  <si>
    <t>-9.9095878e-001</t>
  </si>
  <si>
    <t>-9.2007475e-001</t>
  </si>
  <si>
    <t>-9.2833989e-001</t>
  </si>
  <si>
    <t>8.9981876e-001</t>
  </si>
  <si>
    <t>2.4262843e-004</t>
  </si>
  <si>
    <t>8.9390247e-002</t>
  </si>
  <si>
    <t>9.8755740e-001</t>
  </si>
  <si>
    <t>5.9340733e-002</t>
  </si>
  <si>
    <t>-7.6262192e-001</t>
  </si>
  <si>
    <t>9.2251738e-001</t>
  </si>
  <si>
    <t>-9.9884428e-001</t>
  </si>
  <si>
    <t>-9.9165505e-001</t>
  </si>
  <si>
    <t>-9.9078585e-001</t>
  </si>
  <si>
    <t>-9.2332204e-001</t>
  </si>
  <si>
    <t>-9.4532611e-001</t>
  </si>
  <si>
    <t>2.5637114e-002</t>
  </si>
  <si>
    <t>-3.7750597e-002</t>
  </si>
  <si>
    <t>-2.3678863e-001</t>
  </si>
  <si>
    <t>2.6932044e-001</t>
  </si>
  <si>
    <t>-3.0245076e-001</t>
  </si>
  <si>
    <t>3.3625293e-001</t>
  </si>
  <si>
    <t>-5.0801564e-001</t>
  </si>
  <si>
    <t>4.6263946e-001</t>
  </si>
  <si>
    <t>-4.4830226e-001</t>
  </si>
  <si>
    <t>4.4805664e-001</t>
  </si>
  <si>
    <t>-5.7909309e-001</t>
  </si>
  <si>
    <t>5.7766776e-001</t>
  </si>
  <si>
    <t>-5.7582959e-001</t>
  </si>
  <si>
    <t>5.7087309e-001</t>
  </si>
  <si>
    <t>-7.1218988e-001</t>
  </si>
  <si>
    <t>-8.8697028e-001</t>
  </si>
  <si>
    <t>3.1009485e-001</t>
  </si>
  <si>
    <t>7.7832247e-002</t>
  </si>
  <si>
    <t>-4.5515711e-003</t>
  </si>
  <si>
    <t>4.3506368e-002</t>
  </si>
  <si>
    <t>-9.4442946e-001</t>
  </si>
  <si>
    <t>-9.0615373e-001</t>
  </si>
  <si>
    <t>-9.4577007e-001</t>
  </si>
  <si>
    <t>-9.5108962e-001</t>
  </si>
  <si>
    <t>-9.1128586e-001</t>
  </si>
  <si>
    <t>-9.3767745e-001</t>
  </si>
  <si>
    <t>-9.3421903e-001</t>
  </si>
  <si>
    <t>-9.9808951e-001</t>
  </si>
  <si>
    <t>-9.9473230e-001</t>
  </si>
  <si>
    <t>-9.5551196e-001</t>
  </si>
  <si>
    <t>-9.3590128e-001</t>
  </si>
  <si>
    <t>-9.3102423e-001</t>
  </si>
  <si>
    <t>-2.8045843e-001</t>
  </si>
  <si>
    <t>-2.5990904e-001</t>
  </si>
  <si>
    <t>-2.2675528e-001</t>
  </si>
  <si>
    <t>-8.6280866e-002</t>
  </si>
  <si>
    <t>3.6452481e-001</t>
  </si>
  <si>
    <t>5.3217576e-002</t>
  </si>
  <si>
    <t>2.1729829e-001</t>
  </si>
  <si>
    <t>-2.6045011e-001</t>
  </si>
  <si>
    <t>1.0060603e-002</t>
  </si>
  <si>
    <t>6.5942730e-002</t>
  </si>
  <si>
    <t>3.4725239e-001</t>
  </si>
  <si>
    <t>-3.8653470e-003</t>
  </si>
  <si>
    <t>1.7781968e-001</t>
  </si>
  <si>
    <t>-2.7642279e-001</t>
  </si>
  <si>
    <t>3.8118139e-001</t>
  </si>
  <si>
    <t>-8.2453248e-002</t>
  </si>
  <si>
    <t>-2.3123160e-001</t>
  </si>
  <si>
    <t>-1.6735287e-001</t>
  </si>
  <si>
    <t>-2.8066586e-002</t>
  </si>
  <si>
    <t>-4.9089142e-002</t>
  </si>
  <si>
    <t>9.2563465e-002</t>
  </si>
  <si>
    <t>-9.3294414e-001</t>
  </si>
  <si>
    <t>-9.2370220e-001</t>
  </si>
  <si>
    <t>-8.5391666e-001</t>
  </si>
  <si>
    <t>-9.3711063e-001</t>
  </si>
  <si>
    <t>-9.3339674e-001</t>
  </si>
  <si>
    <t>-8.4966739e-001</t>
  </si>
  <si>
    <t>-6.6548147e-001</t>
  </si>
  <si>
    <t>-8.9708422e-001</t>
  </si>
  <si>
    <t>-9.9784253e-001</t>
  </si>
  <si>
    <t>-9.9683898e-001</t>
  </si>
  <si>
    <t>-9.8960163e-001</t>
  </si>
  <si>
    <t>-9.4828038e-001</t>
  </si>
  <si>
    <t>-9.4890066e-001</t>
  </si>
  <si>
    <t>-8.4859096e-001</t>
  </si>
  <si>
    <t>-1.3660046e-001</t>
  </si>
  <si>
    <t>1.4172564e-001</t>
  </si>
  <si>
    <t>1.8565518e-002</t>
  </si>
  <si>
    <t>-4.0038599e-001</t>
  </si>
  <si>
    <t>3.1910592e-001</t>
  </si>
  <si>
    <t>-3.9353298e-002</t>
  </si>
  <si>
    <t>7.6354138e-002</t>
  </si>
  <si>
    <t>-1.1920605e-001</t>
  </si>
  <si>
    <t>5.7138676e-002</t>
  </si>
  <si>
    <t>6.1881684e-002</t>
  </si>
  <si>
    <t>2.3936459e-001</t>
  </si>
  <si>
    <t>-1.6499241e-001</t>
  </si>
  <si>
    <t>5.1528464e-002</t>
  </si>
  <si>
    <t>1.4091548e-001</t>
  </si>
  <si>
    <t>-1.5991199e-001</t>
  </si>
  <si>
    <t>3.5624123e-001</t>
  </si>
  <si>
    <t>-3.1860450e-001</t>
  </si>
  <si>
    <t>-1.1694001e-001</t>
  </si>
  <si>
    <t>-1.0818401e-001</t>
  </si>
  <si>
    <t>-3.1401030e-002</t>
  </si>
  <si>
    <t>-4.8147362e-002</t>
  </si>
  <si>
    <t>-9.3244299e-001</t>
  </si>
  <si>
    <t>-9.4932174e-001</t>
  </si>
  <si>
    <t>-9.4961200e-001</t>
  </si>
  <si>
    <t>-9.3596315e-001</t>
  </si>
  <si>
    <t>-9.5466617e-001</t>
  </si>
  <si>
    <t>-9.5270898e-001</t>
  </si>
  <si>
    <t>-9.4972771e-001</t>
  </si>
  <si>
    <t>-9.9745732e-001</t>
  </si>
  <si>
    <t>-9.9859564e-001</t>
  </si>
  <si>
    <t>-9.9844908e-001</t>
  </si>
  <si>
    <t>-9.4006550e-001</t>
  </si>
  <si>
    <t>-9.6246112e-001</t>
  </si>
  <si>
    <t>-9.5416189e-001</t>
  </si>
  <si>
    <t>3.9083155e-002</t>
  </si>
  <si>
    <t>3.7285431e-002</t>
  </si>
  <si>
    <t>-8.9424973e-002</t>
  </si>
  <si>
    <t>-3.1440197e-001</t>
  </si>
  <si>
    <t>2.4363663e-001</t>
  </si>
  <si>
    <t>-2.1436335e-001</t>
  </si>
  <si>
    <t>4.8368016e-001</t>
  </si>
  <si>
    <t>-1.4837107e-001</t>
  </si>
  <si>
    <t>1.2061982e-001</t>
  </si>
  <si>
    <t>-3.8206644e-002</t>
  </si>
  <si>
    <t>4.2315535e-001</t>
  </si>
  <si>
    <t>-5.9553493e-003</t>
  </si>
  <si>
    <t>-2.8863364e-002</t>
  </si>
  <si>
    <t>2.4327424e-001</t>
  </si>
  <si>
    <t>-5.7137892e-002</t>
  </si>
  <si>
    <t>3.8285097e-001</t>
  </si>
  <si>
    <t>1.5061361e-001</t>
  </si>
  <si>
    <t>3.1803933e-001</t>
  </si>
  <si>
    <t>-8.6973720e-001</t>
  </si>
  <si>
    <t>-8.8049487e-001</t>
  </si>
  <si>
    <t>-8.8331934e-001</t>
  </si>
  <si>
    <t>-9.6918423e-001</t>
  </si>
  <si>
    <t>-9.8963669e-001</t>
  </si>
  <si>
    <t>-8.7815606e-001</t>
  </si>
  <si>
    <t>1.8539426e-001</t>
  </si>
  <si>
    <t>-2.9703067e-001</t>
  </si>
  <si>
    <t>2.2092623e-001</t>
  </si>
  <si>
    <t>-1.4257338e-001</t>
  </si>
  <si>
    <t>9.5887268e-002</t>
  </si>
  <si>
    <t>-9.3497448e-001</t>
  </si>
  <si>
    <t>-9.2606725e-001</t>
  </si>
  <si>
    <t>-9.3427799e-001</t>
  </si>
  <si>
    <t>-9.5801883e-001</t>
  </si>
  <si>
    <t>-9.9677874e-001</t>
  </si>
  <si>
    <t>-9.4651783e-001</t>
  </si>
  <si>
    <t>-2.4543622e-001</t>
  </si>
  <si>
    <t>1.5935872e-001</t>
  </si>
  <si>
    <t>2.2865720e-002</t>
  </si>
  <si>
    <t>5.4600961e-002</t>
  </si>
  <si>
    <t>-4.0934625e-001</t>
  </si>
  <si>
    <t>-8.9918473e-001</t>
  </si>
  <si>
    <t>-9.1302950e-001</t>
  </si>
  <si>
    <t>-9.0456359e-001</t>
  </si>
  <si>
    <t>-9.5640074e-001</t>
  </si>
  <si>
    <t>-9.9429818e-001</t>
  </si>
  <si>
    <t>-9.1072450e-001</t>
  </si>
  <si>
    <t>5.1893977e-001</t>
  </si>
  <si>
    <t>-5.4950738e-002</t>
  </si>
  <si>
    <t>-7.2676422e-002</t>
  </si>
  <si>
    <t>1.8794633e-001</t>
  </si>
  <si>
    <t>-1.3979106e-001</t>
  </si>
  <si>
    <t>-9.4773807e-001</t>
  </si>
  <si>
    <t>-9.4610685e-001</t>
  </si>
  <si>
    <t>-9.4914058e-001</t>
  </si>
  <si>
    <t>-9.6807557e-001</t>
  </si>
  <si>
    <t>-9.9833744e-001</t>
  </si>
  <si>
    <t>-9.4899929e-001</t>
  </si>
  <si>
    <t>1.5461045e-001</t>
  </si>
  <si>
    <t>3.1519282e-001</t>
  </si>
  <si>
    <t>-2.0514202e-001</t>
  </si>
  <si>
    <t>1.6847792e-001</t>
  </si>
  <si>
    <t>-4.3851173e-001</t>
  </si>
  <si>
    <t>-9.5508426e-001</t>
  </si>
  <si>
    <t>-8.4112563e-001</t>
  </si>
  <si>
    <t>-9.0090621e-001</t>
  </si>
  <si>
    <t>-9.7165292e-001</t>
  </si>
  <si>
    <t>-7.1812474e-001</t>
  </si>
  <si>
    <t>-8.7240018e-001</t>
  </si>
  <si>
    <t>-9.5976521e-001</t>
  </si>
  <si>
    <t>-8.0800143e-001</t>
  </si>
  <si>
    <t>-8.9128425e-001</t>
  </si>
  <si>
    <t>-9.8023188e-001</t>
  </si>
  <si>
    <t>-7.0273970e-001</t>
  </si>
  <si>
    <t>-8.4963978e-001</t>
  </si>
  <si>
    <t>-9.9804975e-001</t>
  </si>
  <si>
    <t>-9.9360745e-001</t>
  </si>
  <si>
    <t>-9.5170132e-001</t>
  </si>
  <si>
    <t>-8.9797878e-001</t>
  </si>
  <si>
    <t>-9.9928226e-001</t>
  </si>
  <si>
    <t>-9.6473786e-001</t>
  </si>
  <si>
    <t>-9.9047321e-001</t>
  </si>
  <si>
    <t>-9.4047207e-001</t>
  </si>
  <si>
    <t>-9.0855449e-001</t>
  </si>
  <si>
    <t>-9.4297969e-001</t>
  </si>
  <si>
    <t>-5.1577821e-001</t>
  </si>
  <si>
    <t>-3.0089226e-001</t>
  </si>
  <si>
    <t>-4.2138675e-001</t>
  </si>
  <si>
    <t>-2.7668132e-002</t>
  </si>
  <si>
    <t>-4.8168028e-001</t>
  </si>
  <si>
    <t>-1.3941225e-001</t>
  </si>
  <si>
    <t>-6.0567043e-001</t>
  </si>
  <si>
    <t>-8.8552070e-001</t>
  </si>
  <si>
    <t>6.0518823e-001</t>
  </si>
  <si>
    <t>4.6686775e-001</t>
  </si>
  <si>
    <t>7.5979147e-002</t>
  </si>
  <si>
    <t>-1.5760505e-001</t>
  </si>
  <si>
    <t>-9.9761873e-001</t>
  </si>
  <si>
    <t>-9.9848138e-001</t>
  </si>
  <si>
    <t>-9.9907303e-001</t>
  </si>
  <si>
    <t>-9.9966816e-001</t>
  </si>
  <si>
    <t>-9.9735564e-001</t>
  </si>
  <si>
    <t>-9.9977913e-001</t>
  </si>
  <si>
    <t>-9.9794048e-001</t>
  </si>
  <si>
    <t>-9.5326855e-001</t>
  </si>
  <si>
    <t>-9.9388352e-001</t>
  </si>
  <si>
    <t>-9.9828546e-001</t>
  </si>
  <si>
    <t>-9.9740582e-001</t>
  </si>
  <si>
    <t>-9.9764052e-001</t>
  </si>
  <si>
    <t>-9.9596062e-001</t>
  </si>
  <si>
    <t>-9.9947318e-001</t>
  </si>
  <si>
    <t>-9.6106222e-001</t>
  </si>
  <si>
    <t>-9.9760097e-001</t>
  </si>
  <si>
    <t>-9.9675803e-001</t>
  </si>
  <si>
    <t>-9.9889574e-001</t>
  </si>
  <si>
    <t>-9.6411434e-001</t>
  </si>
  <si>
    <t>-9.9709361e-001</t>
  </si>
  <si>
    <t>-9.8930224e-001</t>
  </si>
  <si>
    <t>-9.9726149e-001</t>
  </si>
  <si>
    <t>-9.9927496e-001</t>
  </si>
  <si>
    <t>-9.9626461e-001</t>
  </si>
  <si>
    <t>-9.9675898e-001</t>
  </si>
  <si>
    <t>-9.9809773e-001</t>
  </si>
  <si>
    <t>-9.9820834e-001</t>
  </si>
  <si>
    <t>-9.9059632e-001</t>
  </si>
  <si>
    <t>-9.9843484e-001</t>
  </si>
  <si>
    <t>-9.9617390e-001</t>
  </si>
  <si>
    <t>-9.9812387e-001</t>
  </si>
  <si>
    <t>-9.9051667e-001</t>
  </si>
  <si>
    <t>-9.9840743e-001</t>
  </si>
  <si>
    <t>-9.4428679e-001</t>
  </si>
  <si>
    <t>-9.0972706e-001</t>
  </si>
  <si>
    <t>-9.3498898e-001</t>
  </si>
  <si>
    <t>-9.4966994e-001</t>
  </si>
  <si>
    <t>-9.0846956e-001</t>
  </si>
  <si>
    <t>-9.5602550e-001</t>
  </si>
  <si>
    <t>-9.3532162e-001</t>
  </si>
  <si>
    <t>-9.0795632e-001</t>
  </si>
  <si>
    <t>-9.4978567e-001</t>
  </si>
  <si>
    <t>-9.5716819e-001</t>
  </si>
  <si>
    <t>-9.3024776e-001</t>
  </si>
  <si>
    <t>-9.6614350e-001</t>
  </si>
  <si>
    <t>-9.9028797e-001</t>
  </si>
  <si>
    <t>-9.8181907e-001</t>
  </si>
  <si>
    <t>-9.5071076e-001</t>
  </si>
  <si>
    <t>-9.2133426e-001</t>
  </si>
  <si>
    <t>-9.9808597e-001</t>
  </si>
  <si>
    <t>-9.9473328e-001</t>
  </si>
  <si>
    <t>-9.9774914e-001</t>
  </si>
  <si>
    <t>-9.3063123e-001</t>
  </si>
  <si>
    <t>-9.2750143e-001</t>
  </si>
  <si>
    <t>-9.4871148e-001</t>
  </si>
  <si>
    <t>1.6364799e-002</t>
  </si>
  <si>
    <t>-5.2998919e-001</t>
  </si>
  <si>
    <t>6.3727759e-003</t>
  </si>
  <si>
    <t>-4.3627094e-001</t>
  </si>
  <si>
    <t>-7.7693513e-001</t>
  </si>
  <si>
    <t>-4.2722548e-001</t>
  </si>
  <si>
    <t>-8.7604901e-001</t>
  </si>
  <si>
    <t>-6.8234235e-001</t>
  </si>
  <si>
    <t>-9.2539318e-001</t>
  </si>
  <si>
    <t>-9.9869902e-001</t>
  </si>
  <si>
    <t>-9.9746745e-001</t>
  </si>
  <si>
    <t>-9.9785221e-001</t>
  </si>
  <si>
    <t>-9.9821522e-001</t>
  </si>
  <si>
    <t>-9.9867012e-001</t>
  </si>
  <si>
    <t>-9.9941069e-001</t>
  </si>
  <si>
    <t>-9.9909216e-001</t>
  </si>
  <si>
    <t>-9.9705608e-001</t>
  </si>
  <si>
    <t>-9.9826768e-001</t>
  </si>
  <si>
    <t>-9.9830450e-001</t>
  </si>
  <si>
    <t>-9.9726226e-001</t>
  </si>
  <si>
    <t>-9.9177278e-001</t>
  </si>
  <si>
    <t>-9.9477089e-001</t>
  </si>
  <si>
    <t>-9.9795562e-001</t>
  </si>
  <si>
    <t>-9.9729323e-001</t>
  </si>
  <si>
    <t>-9.9785202e-001</t>
  </si>
  <si>
    <t>-9.9472153e-001</t>
  </si>
  <si>
    <t>-9.9879853e-001</t>
  </si>
  <si>
    <t>-9.9332734e-001</t>
  </si>
  <si>
    <t>-9.9724112e-001</t>
  </si>
  <si>
    <t>-9.9604561e-001</t>
  </si>
  <si>
    <t>-9.9894561e-001</t>
  </si>
  <si>
    <t>-9.9424838e-001</t>
  </si>
  <si>
    <t>-9.9742977e-001</t>
  </si>
  <si>
    <t>-9.9782060e-001</t>
  </si>
  <si>
    <t>-9.9774472e-001</t>
  </si>
  <si>
    <t>-9.9945891e-001</t>
  </si>
  <si>
    <t>-9.9609757e-001</t>
  </si>
  <si>
    <t>-9.9713542e-001</t>
  </si>
  <si>
    <t>-9.9772627e-001</t>
  </si>
  <si>
    <t>-9.9881235e-001</t>
  </si>
  <si>
    <t>-9.9725593e-001</t>
  </si>
  <si>
    <t>-9.9861232e-001</t>
  </si>
  <si>
    <t>-9.9770717e-001</t>
  </si>
  <si>
    <t>-9.9818808e-001</t>
  </si>
  <si>
    <t>-9.1530414e-001</t>
  </si>
  <si>
    <t>-9.2206769e-001</t>
  </si>
  <si>
    <t>-9.0353696e-001</t>
  </si>
  <si>
    <t>-9.3847634e-001</t>
  </si>
  <si>
    <t>-9.2518707e-001</t>
  </si>
  <si>
    <t>-8.5391402e-001</t>
  </si>
  <si>
    <t>-9.1553055e-001</t>
  </si>
  <si>
    <t>-9.2592845e-001</t>
  </si>
  <si>
    <t>-8.9390268e-001</t>
  </si>
  <si>
    <t>-9.5222389e-001</t>
  </si>
  <si>
    <t>-9.5597800e-001</t>
  </si>
  <si>
    <t>-8.4504272e-001</t>
  </si>
  <si>
    <t>-9.9346224e-001</t>
  </si>
  <si>
    <t>-9.7775193e-001</t>
  </si>
  <si>
    <t>-9.8446539e-001</t>
  </si>
  <si>
    <t>-9.1102612e-001</t>
  </si>
  <si>
    <t>-9.9762554e-001</t>
  </si>
  <si>
    <t>-9.9689708e-001</t>
  </si>
  <si>
    <t>-9.8871944e-001</t>
  </si>
  <si>
    <t>-9.2193397e-001</t>
  </si>
  <si>
    <t>-9.4072722e-001</t>
  </si>
  <si>
    <t>-9.4053814e-001</t>
  </si>
  <si>
    <t>-1.2907519e-001</t>
  </si>
  <si>
    <t>-7.8972995e-002</t>
  </si>
  <si>
    <t>-2.7431619e-001</t>
  </si>
  <si>
    <t>-2.3984355e-001</t>
  </si>
  <si>
    <t>-4.7746768e-001</t>
  </si>
  <si>
    <t>-4.7667477e-001</t>
  </si>
  <si>
    <t>-8.1749620e-001</t>
  </si>
  <si>
    <t>-5.1869881e-001</t>
  </si>
  <si>
    <t>-8.7935666e-001</t>
  </si>
  <si>
    <t>7.3399210e-001</t>
  </si>
  <si>
    <t>6.3409606e-001</t>
  </si>
  <si>
    <t>-9.9787435e-001</t>
  </si>
  <si>
    <t>-9.9798117e-001</t>
  </si>
  <si>
    <t>-9.9826259e-001</t>
  </si>
  <si>
    <t>-9.9930469e-001</t>
  </si>
  <si>
    <t>-9.9815931e-001</t>
  </si>
  <si>
    <t>-9.9770458e-001</t>
  </si>
  <si>
    <t>-9.9832092e-001</t>
  </si>
  <si>
    <t>-9.9849530e-001</t>
  </si>
  <si>
    <t>-9.9975444e-001</t>
  </si>
  <si>
    <t>-9.9764940e-001</t>
  </si>
  <si>
    <t>-9.9906441e-001</t>
  </si>
  <si>
    <t>-9.9659356e-001</t>
  </si>
  <si>
    <t>-9.9834321e-001</t>
  </si>
  <si>
    <t>-9.9890405e-001</t>
  </si>
  <si>
    <t>-9.9820204e-001</t>
  </si>
  <si>
    <t>-9.9908523e-001</t>
  </si>
  <si>
    <t>-9.9662964e-001</t>
  </si>
  <si>
    <t>-9.9950207e-001</t>
  </si>
  <si>
    <t>-9.9931823e-001</t>
  </si>
  <si>
    <t>-9.9667022e-001</t>
  </si>
  <si>
    <t>-9.8882257e-001</t>
  </si>
  <si>
    <t>-9.9838762e-001</t>
  </si>
  <si>
    <t>-9.9910366e-001</t>
  </si>
  <si>
    <t>-9.9949615e-001</t>
  </si>
  <si>
    <t>-9.9905894e-001</t>
  </si>
  <si>
    <t>-9.9987454e-001</t>
  </si>
  <si>
    <t>-9.8882774e-001</t>
  </si>
  <si>
    <t>-9.9890116e-001</t>
  </si>
  <si>
    <t>-9.9938241e-001</t>
  </si>
  <si>
    <t>-9.9954432e-001</t>
  </si>
  <si>
    <t>-9.8878806e-001</t>
  </si>
  <si>
    <t>-9.9919205e-001</t>
  </si>
  <si>
    <t>-9.0055472e-001</t>
  </si>
  <si>
    <t>-8.8765803e-001</t>
  </si>
  <si>
    <t>-8.7966081e-001</t>
  </si>
  <si>
    <t>-9.1176344e-001</t>
  </si>
  <si>
    <t>-9.9782042e-001</t>
  </si>
  <si>
    <t>-9.9171359e-001</t>
  </si>
  <si>
    <t>-9.2597792e-001</t>
  </si>
  <si>
    <t>-3.5280162e-001</t>
  </si>
  <si>
    <t>-3.4583388e-001</t>
  </si>
  <si>
    <t>-2.1639689e-001</t>
  </si>
  <si>
    <t>-5.6076231e-001</t>
  </si>
  <si>
    <t>-9.2364638e-001</t>
  </si>
  <si>
    <t>-9.2755700e-001</t>
  </si>
  <si>
    <t>-9.2741245e-001</t>
  </si>
  <si>
    <t>-9.2406775e-001</t>
  </si>
  <si>
    <t>-9.5578517e-001</t>
  </si>
  <si>
    <t>-9.9643245e-001</t>
  </si>
  <si>
    <t>-9.4085259e-001</t>
  </si>
  <si>
    <t>2.0174380e-001</t>
  </si>
  <si>
    <t>1.4809251e-001</t>
  </si>
  <si>
    <t>-1.1776829e-001</t>
  </si>
  <si>
    <t>-9.2362244e-001</t>
  </si>
  <si>
    <t>-9.2047824e-001</t>
  </si>
  <si>
    <t>-9.1299856e-001</t>
  </si>
  <si>
    <t>-9.2563645e-001</t>
  </si>
  <si>
    <t>-9.9592508e-001</t>
  </si>
  <si>
    <t>-9.1428679e-001</t>
  </si>
  <si>
    <t>-1.6501347e-001</t>
  </si>
  <si>
    <t>-1.2257842e-001</t>
  </si>
  <si>
    <t>-3.1254092e-001</t>
  </si>
  <si>
    <t>-6.3434640e-001</t>
  </si>
  <si>
    <t>-9.4804704e-001</t>
  </si>
  <si>
    <t>-9.4665726e-001</t>
  </si>
  <si>
    <t>-9.4975116e-001</t>
  </si>
  <si>
    <t>-9.4081682e-001</t>
  </si>
  <si>
    <t>-9.9838165e-001</t>
  </si>
  <si>
    <t>-9.5431006e-001</t>
  </si>
  <si>
    <t>-4.6260464e-001</t>
  </si>
  <si>
    <t>1.5194643e-001</t>
  </si>
  <si>
    <t>2.0830264e-001</t>
  </si>
  <si>
    <t>-9.0571143e-002</t>
  </si>
  <si>
    <t>3.8231045e-002</t>
  </si>
  <si>
    <t>-7.1413931e-002</t>
  </si>
  <si>
    <t>1.6854106e-003</t>
  </si>
  <si>
    <t>4.7521415e-001</t>
  </si>
  <si>
    <t>-9.3788538e-001</t>
  </si>
  <si>
    <t>8.3206854e-002</t>
  </si>
  <si>
    <t>-2.6827349e-002</t>
  </si>
  <si>
    <t>2.7896431e-001</t>
  </si>
  <si>
    <t>-3.6611983e-002</t>
  </si>
  <si>
    <t>-1.1321281e-001</t>
  </si>
  <si>
    <t>-9.7653312e-001</t>
  </si>
  <si>
    <t>-7.5406531e-001</t>
  </si>
  <si>
    <t>-8.5448362e-001</t>
  </si>
  <si>
    <t>-9.7938411e-001</t>
  </si>
  <si>
    <t>-7.4027506e-001</t>
  </si>
  <si>
    <t>-8.5426412e-001</t>
  </si>
  <si>
    <t>-9.0708239e-001</t>
  </si>
  <si>
    <t>-4.6710027e-001</t>
  </si>
  <si>
    <t>-7.3306700e-001</t>
  </si>
  <si>
    <t>8.2651907e-001</t>
  </si>
  <si>
    <t>5.7901829e-001</t>
  </si>
  <si>
    <t>7.5841353e-001</t>
  </si>
  <si>
    <t>-8.7638148e-001</t>
  </si>
  <si>
    <t>-9.9962504e-001</t>
  </si>
  <si>
    <t>-9.8690290e-001</t>
  </si>
  <si>
    <t>-9.8866852e-001</t>
  </si>
  <si>
    <t>-9.8367293e-001</t>
  </si>
  <si>
    <t>-7.5352154e-001</t>
  </si>
  <si>
    <t>-8.7464328e-001</t>
  </si>
  <si>
    <t>-2.5326250e-001</t>
  </si>
  <si>
    <t>-2.0847934e-001</t>
  </si>
  <si>
    <t>-8.2695400e-002</t>
  </si>
  <si>
    <t>9.4213839e-002</t>
  </si>
  <si>
    <t>-3.9658335e-002</t>
  </si>
  <si>
    <t>3.0496884e-001</t>
  </si>
  <si>
    <t>-1.3450319e-001</t>
  </si>
  <si>
    <t>-1.9960042e-001</t>
  </si>
  <si>
    <t>8.2667325e-002</t>
  </si>
  <si>
    <t>1.6976081e-001</t>
  </si>
  <si>
    <t>-1.7670763e-001</t>
  </si>
  <si>
    <t>-2.7649296e-001</t>
  </si>
  <si>
    <t>1.6232193e-001</t>
  </si>
  <si>
    <t>2.0853396e-001</t>
  </si>
  <si>
    <t>-5.1185551e-001</t>
  </si>
  <si>
    <t>-7.4143658e-002</t>
  </si>
  <si>
    <t>-4.2770465e-001</t>
  </si>
  <si>
    <t>1.2024176e-001</t>
  </si>
  <si>
    <t>9.7109568e-001</t>
  </si>
  <si>
    <t>8.8864015e-003</t>
  </si>
  <si>
    <t>7.0657580e-002</t>
  </si>
  <si>
    <t>-9.9179748e-001</t>
  </si>
  <si>
    <t>-9.2220835e-001</t>
  </si>
  <si>
    <t>-9.4172891e-001</t>
  </si>
  <si>
    <t>-9.9193943e-001</t>
  </si>
  <si>
    <t>-9.2131737e-001</t>
  </si>
  <si>
    <t>-9.4029098e-001</t>
  </si>
  <si>
    <t>7.1356732e-002</t>
  </si>
  <si>
    <t>9.8935064e-001</t>
  </si>
  <si>
    <t>1.0775104e-002</t>
  </si>
  <si>
    <t>-7.4025443e-001</t>
  </si>
  <si>
    <t>9.1985562e-001</t>
  </si>
  <si>
    <t>-9.9817971e-001</t>
  </si>
  <si>
    <t>-9.9148343e-001</t>
  </si>
  <si>
    <t>-9.9284463e-001</t>
  </si>
  <si>
    <t>-9.1845538e-001</t>
  </si>
  <si>
    <t>-9.3774768e-001</t>
  </si>
  <si>
    <t>2.0888805e-002</t>
  </si>
  <si>
    <t>-1.7850800e-001</t>
  </si>
  <si>
    <t>-2.8549236e-001</t>
  </si>
  <si>
    <t>3.0680001e-001</t>
  </si>
  <si>
    <t>-3.2818382e-001</t>
  </si>
  <si>
    <t>3.4973300e-001</t>
  </si>
  <si>
    <t>-6.6122821e-001</t>
  </si>
  <si>
    <t>6.3182780e-001</t>
  </si>
  <si>
    <t>-6.2403708e-001</t>
  </si>
  <si>
    <t>6.2604434e-001</t>
  </si>
  <si>
    <t>-6.3039221e-001</t>
  </si>
  <si>
    <t>6.3537581e-001</t>
  </si>
  <si>
    <t>-6.3980018e-001</t>
  </si>
  <si>
    <t>6.4082072e-001</t>
  </si>
  <si>
    <t>-5.7435003e-001</t>
  </si>
  <si>
    <t>-9.3638912e-001</t>
  </si>
  <si>
    <t>2.6446526e-001</t>
  </si>
  <si>
    <t>9.2245069e-002</t>
  </si>
  <si>
    <t>-3.3193615e-002</t>
  </si>
  <si>
    <t>-1.0383744e-001</t>
  </si>
  <si>
    <t>-9.6442331e-001</t>
  </si>
  <si>
    <t>-9.1257489e-001</t>
  </si>
  <si>
    <t>-9.4821507e-001</t>
  </si>
  <si>
    <t>-9.6468851e-001</t>
  </si>
  <si>
    <t>-9.1888679e-001</t>
  </si>
  <si>
    <t>-9.4749252e-001</t>
  </si>
  <si>
    <t>-9.6663000e-001</t>
  </si>
  <si>
    <t>-9.4097059e-001</t>
  </si>
  <si>
    <t>-9.5098467e-001</t>
  </si>
  <si>
    <t>9.6200547e-001</t>
  </si>
  <si>
    <t>8.9310868e-001</t>
  </si>
  <si>
    <t>9.1410034e-001</t>
  </si>
  <si>
    <t>-9.4546385e-001</t>
  </si>
  <si>
    <t>-9.9912858e-001</t>
  </si>
  <si>
    <t>-9.9789856e-001</t>
  </si>
  <si>
    <t>-9.6612444e-001</t>
  </si>
  <si>
    <t>-9.4026009e-001</t>
  </si>
  <si>
    <t>-9.4941998e-001</t>
  </si>
  <si>
    <t>-3.5299697e-001</t>
  </si>
  <si>
    <t>-2.8884963e-001</t>
  </si>
  <si>
    <t>-3.9343331e-001</t>
  </si>
  <si>
    <t>7.9528741e-002</t>
  </si>
  <si>
    <t>8.8471632e-002</t>
  </si>
  <si>
    <t>3.9769547e-001</t>
  </si>
  <si>
    <t>1.7545526e-001</t>
  </si>
  <si>
    <t>-1.4039512e-001</t>
  </si>
  <si>
    <t>1.7762499e-002</t>
  </si>
  <si>
    <t>2.1041312e-001</t>
  </si>
  <si>
    <t>1.5625705e-001</t>
  </si>
  <si>
    <t>-1.6889213e-001</t>
  </si>
  <si>
    <t>3.1232409e-002</t>
  </si>
  <si>
    <t>2.8282637e-001</t>
  </si>
  <si>
    <t>-1.4283839e-001</t>
  </si>
  <si>
    <t>-2.4205835e-002</t>
  </si>
  <si>
    <t>-3.1972711e-001</t>
  </si>
  <si>
    <t>-2.8894945e-001</t>
  </si>
  <si>
    <t>-4.1567914e-002</t>
  </si>
  <si>
    <t>-1.1342360e-001</t>
  </si>
  <si>
    <t>1.3618383e-001</t>
  </si>
  <si>
    <t>-9.3534018e-001</t>
  </si>
  <si>
    <t>-9.3206797e-001</t>
  </si>
  <si>
    <t>-8.6179938e-001</t>
  </si>
  <si>
    <t>-9.4616322e-001</t>
  </si>
  <si>
    <t>-9.3822997e-001</t>
  </si>
  <si>
    <t>-8.7365022e-001</t>
  </si>
  <si>
    <t>-7.9448920e-001</t>
  </si>
  <si>
    <t>-9.3247426e-001</t>
  </si>
  <si>
    <t>7.9751536e-001</t>
  </si>
  <si>
    <t>8.6173739e-001</t>
  </si>
  <si>
    <t>7.2375265e-001</t>
  </si>
  <si>
    <t>-9.0469981e-001</t>
  </si>
  <si>
    <t>-9.9786624e-001</t>
  </si>
  <si>
    <t>-9.9729925e-001</t>
  </si>
  <si>
    <t>-9.8971722e-001</t>
  </si>
  <si>
    <t>-9.6077565e-001</t>
  </si>
  <si>
    <t>-9.4846182e-001</t>
  </si>
  <si>
    <t>-8.9605605e-001</t>
  </si>
  <si>
    <t>-4.2500674e-001</t>
  </si>
  <si>
    <t>-1.8235972e-001</t>
  </si>
  <si>
    <t>3.4495601e-001</t>
  </si>
  <si>
    <t>-2.5328803e-001</t>
  </si>
  <si>
    <t>1.3122546e-001</t>
  </si>
  <si>
    <t>9.4990948e-002</t>
  </si>
  <si>
    <t>8.4695983e-002</t>
  </si>
  <si>
    <t>-2.6251293e-001</t>
  </si>
  <si>
    <t>2.3303986e-001</t>
  </si>
  <si>
    <t>-1.5392630e-001</t>
  </si>
  <si>
    <t>1.5558131e-001</t>
  </si>
  <si>
    <t>-2.9132257e-001</t>
  </si>
  <si>
    <t>1.5812633e-001</t>
  </si>
  <si>
    <t>-2.3772726e-001</t>
  </si>
  <si>
    <t>5.3367897e-001</t>
  </si>
  <si>
    <t>-8.7371451e-002</t>
  </si>
  <si>
    <t>-5.2236829e-001</t>
  </si>
  <si>
    <t>3.1639927e-001</t>
  </si>
  <si>
    <t>-9.9960856e-002</t>
  </si>
  <si>
    <t>-6.1086275e-002</t>
  </si>
  <si>
    <t>-2.3806926e-002</t>
  </si>
  <si>
    <t>-9.4469225e-001</t>
  </si>
  <si>
    <t>-9.6201895e-001</t>
  </si>
  <si>
    <t>-9.5872575e-001</t>
  </si>
  <si>
    <t>-9.4774728e-001</t>
  </si>
  <si>
    <t>-9.6734121e-001</t>
  </si>
  <si>
    <t>-9.6027444e-001</t>
  </si>
  <si>
    <t>-9.3031366e-001</t>
  </si>
  <si>
    <t>-9.5631176e-001</t>
  </si>
  <si>
    <t>-9.6945197e-001</t>
  </si>
  <si>
    <t>9.6122381e-001</t>
  </si>
  <si>
    <t>9.5459330e-001</t>
  </si>
  <si>
    <t>9.6495267e-001</t>
  </si>
  <si>
    <t>-9.6098568e-001</t>
  </si>
  <si>
    <t>-9.9825616e-001</t>
  </si>
  <si>
    <t>-9.9918740e-001</t>
  </si>
  <si>
    <t>-9.5086032e-001</t>
  </si>
  <si>
    <t>-9.7220033e-001</t>
  </si>
  <si>
    <t>-9.6051485e-001</t>
  </si>
  <si>
    <t>-6.3604224e-002</t>
  </si>
  <si>
    <t>-2.8953173e-002</t>
  </si>
  <si>
    <t>-9.4579678e-002</t>
  </si>
  <si>
    <t>-9.4547095e-002</t>
  </si>
  <si>
    <t>-1.0925120e-001</t>
  </si>
  <si>
    <t>2.8254249e-001</t>
  </si>
  <si>
    <t>-2.6616532e-001</t>
  </si>
  <si>
    <t>-1.7351257e-001</t>
  </si>
  <si>
    <t>2.3030814e-001</t>
  </si>
  <si>
    <t>8.8149555e-002</t>
  </si>
  <si>
    <t>-7.7886187e-002</t>
  </si>
  <si>
    <t>-2.2034772e-001</t>
  </si>
  <si>
    <t>-2.6427656e-002</t>
  </si>
  <si>
    <t>-1.7094581e-001</t>
  </si>
  <si>
    <t>-2.5226695e-001</t>
  </si>
  <si>
    <t>1.1761957e-001</t>
  </si>
  <si>
    <t>-2.1005370e-001</t>
  </si>
  <si>
    <t>3.3149252e-001</t>
  </si>
  <si>
    <t>-8.6640139e-001</t>
  </si>
  <si>
    <t>-8.9373693e-001</t>
  </si>
  <si>
    <t>-9.0216551e-001</t>
  </si>
  <si>
    <t>-8.9080899e-001</t>
  </si>
  <si>
    <t>-9.8962902e-001</t>
  </si>
  <si>
    <t>-9.0583386e-001</t>
  </si>
  <si>
    <t>1.5875822e-001</t>
  </si>
  <si>
    <t>-3.5470303e-001</t>
  </si>
  <si>
    <t>2.5274735e-001</t>
  </si>
  <si>
    <t>4.4791103e-002</t>
  </si>
  <si>
    <t>-2.0483456e-001</t>
  </si>
  <si>
    <t>-9.4719176e-001</t>
  </si>
  <si>
    <t>-9.3057104e-001</t>
  </si>
  <si>
    <t>-9.4001945e-001</t>
  </si>
  <si>
    <t>-9.2433934e-001</t>
  </si>
  <si>
    <t>-9.6401301e-001</t>
  </si>
  <si>
    <t>-9.9753231e-001</t>
  </si>
  <si>
    <t>-9.5499971e-001</t>
  </si>
  <si>
    <t>-3.0817436e-001</t>
  </si>
  <si>
    <t>1.5871856e-001</t>
  </si>
  <si>
    <t>-3.7352526e-001</t>
  </si>
  <si>
    <t>1.7048872e-001</t>
  </si>
  <si>
    <t>9.3878514e-002</t>
  </si>
  <si>
    <t>-9.0678611e-001</t>
  </si>
  <si>
    <t>-8.9867393e-001</t>
  </si>
  <si>
    <t>-8.9175083e-001</t>
  </si>
  <si>
    <t>-9.0994865e-001</t>
  </si>
  <si>
    <t>-8.8457519e-001</t>
  </si>
  <si>
    <t>5.2122127e-001</t>
  </si>
  <si>
    <t>-1.7693587e-002</t>
  </si>
  <si>
    <t>-1.0368188e-001</t>
  </si>
  <si>
    <t>3.6197030e-002</t>
  </si>
  <si>
    <t>1.3994243e-001</t>
  </si>
  <si>
    <t>-9.5994530e-001</t>
  </si>
  <si>
    <t>-9.5693239e-001</t>
  </si>
  <si>
    <t>-9.6073067e-001</t>
  </si>
  <si>
    <t>-9.5557048e-001</t>
  </si>
  <si>
    <t>-9.9895704e-001</t>
  </si>
  <si>
    <t>-9.6809388e-001</t>
  </si>
  <si>
    <t>5.7783808e-002</t>
  </si>
  <si>
    <t>7.0612576e-001</t>
  </si>
  <si>
    <t>-4.3885338e-001</t>
  </si>
  <si>
    <t>-1.0902329e-001</t>
  </si>
  <si>
    <t>-2.4789157e-001</t>
  </si>
  <si>
    <t>-9.6989800e-001</t>
  </si>
  <si>
    <t>-8.3733811e-001</t>
  </si>
  <si>
    <t>-8.7737762e-001</t>
  </si>
  <si>
    <t>-9.7971492e-001</t>
  </si>
  <si>
    <t>-7.3340901e-001</t>
  </si>
  <si>
    <t>-8.5255326e-001</t>
  </si>
  <si>
    <t>-9.7210711e-001</t>
  </si>
  <si>
    <t>-8.1248610e-001</t>
  </si>
  <si>
    <t>-8.6263116e-001</t>
  </si>
  <si>
    <t>-9.8673963e-001</t>
  </si>
  <si>
    <t>-7.2910816e-001</t>
  </si>
  <si>
    <t>-8.6182099e-001</t>
  </si>
  <si>
    <t>-9.4407785e-001</t>
  </si>
  <si>
    <t>-9.7503620e-001</t>
  </si>
  <si>
    <t>-8.9642446e-001</t>
  </si>
  <si>
    <t>-9.9962382e-001</t>
  </si>
  <si>
    <t>-9.6759061e-001</t>
  </si>
  <si>
    <t>-9.8717796e-001</t>
  </si>
  <si>
    <t>-9.6155359e-001</t>
  </si>
  <si>
    <t>-9.1390311e-001</t>
  </si>
  <si>
    <t>-9.1904469e-001</t>
  </si>
  <si>
    <t>-2.7731259e-001</t>
  </si>
  <si>
    <t>-3.1719314e-001</t>
  </si>
  <si>
    <t>7.4024666e-002</t>
  </si>
  <si>
    <t>-3.9860638e-001</t>
  </si>
  <si>
    <t>-7.5018711e-003</t>
  </si>
  <si>
    <t>-5.4210149e-001</t>
  </si>
  <si>
    <t>-8.8634401e-001</t>
  </si>
  <si>
    <t>4.4235950e-001</t>
  </si>
  <si>
    <t>2.2760466e-001</t>
  </si>
  <si>
    <t>-2.0007382e-001</t>
  </si>
  <si>
    <t>-5.4303039e-001</t>
  </si>
  <si>
    <t>-9.9868603e-001</t>
  </si>
  <si>
    <t>-9.9934566e-001</t>
  </si>
  <si>
    <t>-9.9958468e-001</t>
  </si>
  <si>
    <t>-9.9932700e-001</t>
  </si>
  <si>
    <t>-9.9952772e-001</t>
  </si>
  <si>
    <t>-9.9868322e-001</t>
  </si>
  <si>
    <t>-9.9950315e-001</t>
  </si>
  <si>
    <t>-9.9959390e-001</t>
  </si>
  <si>
    <t>-9.9963707e-001</t>
  </si>
  <si>
    <t>-9.9930267e-001</t>
  </si>
  <si>
    <t>-9.5557789e-001</t>
  </si>
  <si>
    <t>-9.9759620e-001</t>
  </si>
  <si>
    <t>-9.9608741e-001</t>
  </si>
  <si>
    <t>-9.9713021e-001</t>
  </si>
  <si>
    <t>-9.9706348e-001</t>
  </si>
  <si>
    <t>-9.9386219e-001</t>
  </si>
  <si>
    <t>-9.9748705e-001</t>
  </si>
  <si>
    <t>-9.9654972e-001</t>
  </si>
  <si>
    <t>-9.6474176e-001</t>
  </si>
  <si>
    <t>-9.9539735e-001</t>
  </si>
  <si>
    <t>-9.9701012e-001</t>
  </si>
  <si>
    <t>-9.6708933e-001</t>
  </si>
  <si>
    <t>-9.9650802e-001</t>
  </si>
  <si>
    <t>-9.8648266e-001</t>
  </si>
  <si>
    <t>-9.9530886e-001</t>
  </si>
  <si>
    <t>-9.9899092e-001</t>
  </si>
  <si>
    <t>-9.9856081e-001</t>
  </si>
  <si>
    <t>-9.9468743e-001</t>
  </si>
  <si>
    <t>-9.8575484e-001</t>
  </si>
  <si>
    <t>-9.8769287e-001</t>
  </si>
  <si>
    <t>-9.9667603e-001</t>
  </si>
  <si>
    <t>-9.9749690e-001</t>
  </si>
  <si>
    <t>-9.8987420e-001</t>
  </si>
  <si>
    <t>-9.8717737e-001</t>
  </si>
  <si>
    <t>-9.9858164e-001</t>
  </si>
  <si>
    <t>-9.6576449e-001</t>
  </si>
  <si>
    <t>-9.1041942e-001</t>
  </si>
  <si>
    <t>-9.4611222e-001</t>
  </si>
  <si>
    <t>-9.6607642e-001</t>
  </si>
  <si>
    <t>-9.2182412e-001</t>
  </si>
  <si>
    <t>-9.4854059e-001</t>
  </si>
  <si>
    <t>-9.5964336e-001</t>
  </si>
  <si>
    <t>-9.2074270e-001</t>
  </si>
  <si>
    <t>-9.4499379e-001</t>
  </si>
  <si>
    <t>-9.7173712e-001</t>
  </si>
  <si>
    <t>-9.4883934e-001</t>
  </si>
  <si>
    <t>-9.5613811e-001</t>
  </si>
  <si>
    <t>-9.8416104e-001</t>
  </si>
  <si>
    <t>-9.8502653e-001</t>
  </si>
  <si>
    <t>-9.5858849e-001</t>
  </si>
  <si>
    <t>-9.3587920e-001</t>
  </si>
  <si>
    <t>-9.9912782e-001</t>
  </si>
  <si>
    <t>-9.9791306e-001</t>
  </si>
  <si>
    <t>-9.6399536e-001</t>
  </si>
  <si>
    <t>-9.3619285e-001</t>
  </si>
  <si>
    <t>-9.5528022e-001</t>
  </si>
  <si>
    <t>6.3207283e-002</t>
  </si>
  <si>
    <t>-4.2547225e-001</t>
  </si>
  <si>
    <t>-3.7073678e-001</t>
  </si>
  <si>
    <t>-2.2283715e-001</t>
  </si>
  <si>
    <t>-6.8341362e-001</t>
  </si>
  <si>
    <t>-5.8586527e-001</t>
  </si>
  <si>
    <t>-9.3622485e-001</t>
  </si>
  <si>
    <t>-3.6315841e-001</t>
  </si>
  <si>
    <t>-8.0062540e-001</t>
  </si>
  <si>
    <t>-9.9988277e-001</t>
  </si>
  <si>
    <t>-9.9931984e-001</t>
  </si>
  <si>
    <t>-9.9880612e-001</t>
  </si>
  <si>
    <t>-9.9945260e-001</t>
  </si>
  <si>
    <t>-9.9918581e-001</t>
  </si>
  <si>
    <t>-9.9953287e-001</t>
  </si>
  <si>
    <t>-9.9995304e-001</t>
  </si>
  <si>
    <t>-9.9951298e-001</t>
  </si>
  <si>
    <t>-9.9875349e-001</t>
  </si>
  <si>
    <t>-9.9953191e-001</t>
  </si>
  <si>
    <t>-9.9902944e-001</t>
  </si>
  <si>
    <t>-9.9257088e-001</t>
  </si>
  <si>
    <t>-9.9784541e-001</t>
  </si>
  <si>
    <t>-9.9490468e-001</t>
  </si>
  <si>
    <t>-9.9781823e-001</t>
  </si>
  <si>
    <t>-9.9748021e-001</t>
  </si>
  <si>
    <t>-9.9397537e-001</t>
  </si>
  <si>
    <t>-9.9918081e-001</t>
  </si>
  <si>
    <t>-9.9630349e-001</t>
  </si>
  <si>
    <t>-9.9526233e-001</t>
  </si>
  <si>
    <t>-9.9542447e-001</t>
  </si>
  <si>
    <t>-9.9928192e-001</t>
  </si>
  <si>
    <t>-9.9506962e-001</t>
  </si>
  <si>
    <t>-9.9688698e-001</t>
  </si>
  <si>
    <t>-9.9639481e-001</t>
  </si>
  <si>
    <t>-9.9832196e-001</t>
  </si>
  <si>
    <t>-9.9776187e-001</t>
  </si>
  <si>
    <t>-9.9939051e-001</t>
  </si>
  <si>
    <t>-9.9644024e-001</t>
  </si>
  <si>
    <t>-9.9816188e-001</t>
  </si>
  <si>
    <t>-9.9923570e-001</t>
  </si>
  <si>
    <t>-9.9780717e-001</t>
  </si>
  <si>
    <t>-9.9634928e-001</t>
  </si>
  <si>
    <t>-9.2507525e-001</t>
  </si>
  <si>
    <t>-9.3323053e-001</t>
  </si>
  <si>
    <t>-8.9249310e-001</t>
  </si>
  <si>
    <t>-9.3864045e-001</t>
  </si>
  <si>
    <t>-9.3173611e-001</t>
  </si>
  <si>
    <t>-8.6542359e-001</t>
  </si>
  <si>
    <t>-9.2257885e-001</t>
  </si>
  <si>
    <t>-9.3734956e-001</t>
  </si>
  <si>
    <t>-8.7158963e-001</t>
  </si>
  <si>
    <t>-9.4730745e-001</t>
  </si>
  <si>
    <t>-9.5382799e-001</t>
  </si>
  <si>
    <t>-8.7930306e-001</t>
  </si>
  <si>
    <t>-9.9183840e-001</t>
  </si>
  <si>
    <t>-9.3627065e-001</t>
  </si>
  <si>
    <t>-9.9072660e-001</t>
  </si>
  <si>
    <t>-9.1706898e-001</t>
  </si>
  <si>
    <t>-9.9778772e-001</t>
  </si>
  <si>
    <t>-9.9752059e-001</t>
  </si>
  <si>
    <t>-9.8987018e-001</t>
  </si>
  <si>
    <t>-9.3700128e-001</t>
  </si>
  <si>
    <t>-9.5682408e-001</t>
  </si>
  <si>
    <t>-9.5454914e-001</t>
  </si>
  <si>
    <t>-2.2935900e-001</t>
  </si>
  <si>
    <t>-1.6580182e-001</t>
  </si>
  <si>
    <t>-2.8087381e-001</t>
  </si>
  <si>
    <t>-3.4713227e-001</t>
  </si>
  <si>
    <t>-1.8045897e-001</t>
  </si>
  <si>
    <t>-4.9291430e-001</t>
  </si>
  <si>
    <t>-3.1614432e-001</t>
  </si>
  <si>
    <t>-6.9389844e-001</t>
  </si>
  <si>
    <t>-3.6534561e-001</t>
  </si>
  <si>
    <t>-7.8274107e-001</t>
  </si>
  <si>
    <t>1.3507396e-001</t>
  </si>
  <si>
    <t>-2.0653053e-001</t>
  </si>
  <si>
    <t>-9.9787928e-001</t>
  </si>
  <si>
    <t>-9.9882645e-001</t>
  </si>
  <si>
    <t>-9.9941368e-001</t>
  </si>
  <si>
    <t>-9.9882499e-001</t>
  </si>
  <si>
    <t>-9.9905125e-001</t>
  </si>
  <si>
    <t>-9.9783270e-001</t>
  </si>
  <si>
    <t>-9.9907582e-001</t>
  </si>
  <si>
    <t>-9.9945958e-001</t>
  </si>
  <si>
    <t>-9.9780455e-001</t>
  </si>
  <si>
    <t>-9.9660682e-001</t>
  </si>
  <si>
    <t>-9.9942131e-001</t>
  </si>
  <si>
    <t>-9.9965492e-001</t>
  </si>
  <si>
    <t>-9.9947662e-001</t>
  </si>
  <si>
    <t>-9.9929416e-001</t>
  </si>
  <si>
    <t>-9.9925079e-001</t>
  </si>
  <si>
    <t>-9.9846308e-001</t>
  </si>
  <si>
    <t>-9.9923636e-001</t>
  </si>
  <si>
    <t>-9.9733970e-001</t>
  </si>
  <si>
    <t>-9.9951901e-001</t>
  </si>
  <si>
    <t>-9.9927846e-001</t>
  </si>
  <si>
    <t>-9.9858902e-001</t>
  </si>
  <si>
    <t>-9.9736513e-001</t>
  </si>
  <si>
    <t>-9.9937436e-001</t>
  </si>
  <si>
    <t>-9.8964598e-001</t>
  </si>
  <si>
    <t>-9.9938749e-001</t>
  </si>
  <si>
    <t>-9.9944140e-001</t>
  </si>
  <si>
    <t>-9.9894923e-001</t>
  </si>
  <si>
    <t>-9.9819548e-001</t>
  </si>
  <si>
    <t>-9.9842211e-001</t>
  </si>
  <si>
    <t>-9.8994606e-001</t>
  </si>
  <si>
    <t>-9.9924048e-001</t>
  </si>
  <si>
    <t>-9.9931265e-001</t>
  </si>
  <si>
    <t>-9.9829423e-001</t>
  </si>
  <si>
    <t>-9.8993133e-001</t>
  </si>
  <si>
    <t>-9.9934830e-001</t>
  </si>
  <si>
    <t>-9.0901146e-001</t>
  </si>
  <si>
    <t>-9.0110254e-001</t>
  </si>
  <si>
    <t>-8.9523684e-001</t>
  </si>
  <si>
    <t>-9.2366875e-001</t>
  </si>
  <si>
    <t>-9.7459808e-001</t>
  </si>
  <si>
    <t>-9.9332775e-001</t>
  </si>
  <si>
    <t>-9.3213767e-001</t>
  </si>
  <si>
    <t>-4.0883932e-001</t>
  </si>
  <si>
    <t>-2.5727917e-001</t>
  </si>
  <si>
    <t>-1.5657761e-001</t>
  </si>
  <si>
    <t>-5.1370372e-001</t>
  </si>
  <si>
    <t>-9.3183596e-001</t>
  </si>
  <si>
    <t>-9.2772952e-001</t>
  </si>
  <si>
    <t>-9.1671778e-001</t>
  </si>
  <si>
    <t>-9.4506059e-001</t>
  </si>
  <si>
    <t>-9.6487031e-001</t>
  </si>
  <si>
    <t>-9.9682889e-001</t>
  </si>
  <si>
    <t>-9.2954292e-001</t>
  </si>
  <si>
    <t>-1.0030324e-001</t>
  </si>
  <si>
    <t>-3.3545933e-001</t>
  </si>
  <si>
    <t>-7.3443854e-001</t>
  </si>
  <si>
    <t>-9.3209666e-001</t>
  </si>
  <si>
    <t>-8.9602553e-001</t>
  </si>
  <si>
    <t>-9.1362361e-001</t>
  </si>
  <si>
    <t>-8.7841060e-001</t>
  </si>
  <si>
    <t>-9.8168229e-001</t>
  </si>
  <si>
    <t>-9.9452793e-001</t>
  </si>
  <si>
    <t>-9.4149732e-001</t>
  </si>
  <si>
    <t>-2.9117282e-001</t>
  </si>
  <si>
    <t>-3.3799766e-001</t>
  </si>
  <si>
    <t>3.5143322e-001</t>
  </si>
  <si>
    <t>1.0675799e-001</t>
  </si>
  <si>
    <t>-9.5794621e-001</t>
  </si>
  <si>
    <t>-9.5810268e-001</t>
  </si>
  <si>
    <t>-9.6453273e-001</t>
  </si>
  <si>
    <t>-9.5734642e-001</t>
  </si>
  <si>
    <t>-9.7828497e-001</t>
  </si>
  <si>
    <t>-9.9894297e-001</t>
  </si>
  <si>
    <t>-9.7056018e-001</t>
  </si>
  <si>
    <t>2.9451428e-001</t>
  </si>
  <si>
    <t>1.9560972e-001</t>
  </si>
  <si>
    <t>-2.2489477e-001</t>
  </si>
  <si>
    <t>1.1494774e-002</t>
  </si>
  <si>
    <t>-1.0364713e-001</t>
  </si>
  <si>
    <t>2.7891301e-001</t>
  </si>
  <si>
    <t>2.1660668e-002</t>
  </si>
  <si>
    <t>-9.3415638e-001</t>
  </si>
  <si>
    <t>7.7861578e-002</t>
  </si>
  <si>
    <t>-2.7654120e-002</t>
  </si>
  <si>
    <t>-5.2106206e-001</t>
  </si>
  <si>
    <t>-1.8327478e-004</t>
  </si>
  <si>
    <t>1.0661589e-001</t>
  </si>
  <si>
    <t>-3.4411877e-001</t>
  </si>
  <si>
    <t>-4.9510932e-001</t>
  </si>
  <si>
    <t>-4.6239833e-001</t>
  </si>
  <si>
    <t>-3.5183291e-001</t>
  </si>
  <si>
    <t>-5.6433462e-001</t>
  </si>
  <si>
    <t>-4.3079734e-001</t>
  </si>
  <si>
    <t>-8.6582975e-001</t>
  </si>
  <si>
    <t>-4.3023313e-002</t>
  </si>
  <si>
    <t>-3.3875307e-001</t>
  </si>
  <si>
    <t>-1.7424869e-001</t>
  </si>
  <si>
    <t>5.7485182e-001</t>
  </si>
  <si>
    <t>8.1174472e-001</t>
  </si>
  <si>
    <t>-3.7473619e-001</t>
  </si>
  <si>
    <t>-6.5517196e-001</t>
  </si>
  <si>
    <t>-9.4920808e-001</t>
  </si>
  <si>
    <t>-7.9874559e-001</t>
  </si>
  <si>
    <t>-4.4865343e-001</t>
  </si>
  <si>
    <t>-7.7532775e-001</t>
  </si>
  <si>
    <t>-4.6785750e-001</t>
  </si>
  <si>
    <t>-1.0901635e-001</t>
  </si>
  <si>
    <t>-1.7410703e-001</t>
  </si>
  <si>
    <t>4.2859059e-001</t>
  </si>
  <si>
    <t>-3.0624605e-001</t>
  </si>
  <si>
    <t>2.2578681e-001</t>
  </si>
  <si>
    <t>-1.6314189e-001</t>
  </si>
  <si>
    <t>-1.0014755e-002</t>
  </si>
  <si>
    <t>-1.3558974e-001</t>
  </si>
  <si>
    <t>4.5263207e-002</t>
  </si>
  <si>
    <t>1.3336598e-002</t>
  </si>
  <si>
    <t>1.1106980e-001</t>
  </si>
  <si>
    <t>2.2140061e-001</t>
  </si>
  <si>
    <t>-2.0244233e-001</t>
  </si>
  <si>
    <t>4.4467139e-001</t>
  </si>
  <si>
    <t>-7.5156212e-001</t>
  </si>
  <si>
    <t>-8.3812170e-001</t>
  </si>
  <si>
    <t>-9.5357235e-001</t>
  </si>
  <si>
    <t>7.9336864e-001</t>
  </si>
  <si>
    <t>-7.1495238e-002</t>
  </si>
  <si>
    <t>5.4764802e-001</t>
  </si>
  <si>
    <t>7.5262450e-001</t>
  </si>
  <si>
    <t>4.6387673e-001</t>
  </si>
  <si>
    <t>-6.6044346e-001</t>
  </si>
  <si>
    <t>-2.5281728e-001</t>
  </si>
  <si>
    <t>4.4953098e-001</t>
  </si>
  <si>
    <t>-7.0016233e-001</t>
  </si>
  <si>
    <t>-2.8420793e-001</t>
  </si>
  <si>
    <t>5.6131188e-001</t>
  </si>
  <si>
    <t>5.5981789e-001</t>
  </si>
  <si>
    <t>8.3189633e-001</t>
  </si>
  <si>
    <t>-3.2412807e-001</t>
  </si>
  <si>
    <t>3.8446233e-001</t>
  </si>
  <si>
    <t>4.7277753e-001</t>
  </si>
  <si>
    <t>5.4023871e-001</t>
  </si>
  <si>
    <t>-7.5423755e-001</t>
  </si>
  <si>
    <t>-3.7463484e-001</t>
  </si>
  <si>
    <t>1.2832374e-001</t>
  </si>
  <si>
    <t>3.8352856e-001</t>
  </si>
  <si>
    <t>-8.1675584e-001</t>
  </si>
  <si>
    <t>-4.0379732e-001</t>
  </si>
  <si>
    <t>8.6564688e-001</t>
  </si>
  <si>
    <t>4.1442412e-001</t>
  </si>
  <si>
    <t>6.2702280e-001</t>
  </si>
  <si>
    <t>-9.6347700e-001</t>
  </si>
  <si>
    <t>9.6337087e-001</t>
  </si>
  <si>
    <t>-9.6286607e-001</t>
  </si>
  <si>
    <t>9.6215884e-001</t>
  </si>
  <si>
    <t>-8.8094208e-001</t>
  </si>
  <si>
    <t>8.6936681e-001</t>
  </si>
  <si>
    <t>-8.6534189e-001</t>
  </si>
  <si>
    <t>8.6481354e-001</t>
  </si>
  <si>
    <t>-5.6581392e-001</t>
  </si>
  <si>
    <t>5.6090508e-001</t>
  </si>
  <si>
    <t>-5.5565848e-001</t>
  </si>
  <si>
    <t>5.4741839e-001</t>
  </si>
  <si>
    <t>-8.8827241e-001</t>
  </si>
  <si>
    <t>-9.9446170e-001</t>
  </si>
  <si>
    <t>9.2815484e-001</t>
  </si>
  <si>
    <t>5.1310445e-001</t>
  </si>
  <si>
    <t>-3.0240812e-001</t>
  </si>
  <si>
    <t>-2.6881258e-001</t>
  </si>
  <si>
    <t>-8.6032343e-001</t>
  </si>
  <si>
    <t>-8.6589818e-001</t>
  </si>
  <si>
    <t>-8.6070383e-001</t>
  </si>
  <si>
    <t>-8.6276012e-001</t>
  </si>
  <si>
    <t>-8.6563389e-001</t>
  </si>
  <si>
    <t>-8.6017008e-001</t>
  </si>
  <si>
    <t>-8.3444667e-001</t>
  </si>
  <si>
    <t>-9.4121373e-001</t>
  </si>
  <si>
    <t>-9.2151076e-001</t>
  </si>
  <si>
    <t>8.3156004e-001</t>
  </si>
  <si>
    <t>8.6617942e-001</t>
  </si>
  <si>
    <t>8.3364966e-001</t>
  </si>
  <si>
    <t>-8.5567149e-001</t>
  </si>
  <si>
    <t>-9.8875121e-001</t>
  </si>
  <si>
    <t>-9.8950036e-001</t>
  </si>
  <si>
    <t>-9.8828282e-001</t>
  </si>
  <si>
    <t>-8.7705019e-001</t>
  </si>
  <si>
    <t>-9.0681422e-001</t>
  </si>
  <si>
    <t>-8.8534841e-001</t>
  </si>
  <si>
    <t>2.8123630e-001</t>
  </si>
  <si>
    <t>-1.6260807e-001</t>
  </si>
  <si>
    <t>-1.7668666e-002</t>
  </si>
  <si>
    <t>-1.6606272e-001</t>
  </si>
  <si>
    <t>1.8373094e-001</t>
  </si>
  <si>
    <t>1.6140308e-001</t>
  </si>
  <si>
    <t>-2.0687949e-001</t>
  </si>
  <si>
    <t>-1.0521620e-001</t>
  </si>
  <si>
    <t>-2.5724735e-002</t>
  </si>
  <si>
    <t>6.3864706e-002</t>
  </si>
  <si>
    <t>-7.8597859e-003</t>
  </si>
  <si>
    <t>3.5016027e-001</t>
  </si>
  <si>
    <t>-6.1825172e-002</t>
  </si>
  <si>
    <t>5.3975334e-001</t>
  </si>
  <si>
    <t>9.1815987e-003</t>
  </si>
  <si>
    <t>-1.9200298e-002</t>
  </si>
  <si>
    <t>1.5609811e-001</t>
  </si>
  <si>
    <t>1.1493421e-001</t>
  </si>
  <si>
    <t>-7.2815003e-003</t>
  </si>
  <si>
    <t>-5.6837515e-001</t>
  </si>
  <si>
    <t>7.4382721e-001</t>
  </si>
  <si>
    <t>-8.1609138e-001</t>
  </si>
  <si>
    <t>-8.3928552e-001</t>
  </si>
  <si>
    <t>-8.4628090e-001</t>
  </si>
  <si>
    <t>-8.3409458e-001</t>
  </si>
  <si>
    <t>-8.5673437e-001</t>
  </si>
  <si>
    <t>-8.6565183e-001</t>
  </si>
  <si>
    <t>-7.5759254e-001</t>
  </si>
  <si>
    <t>-9.4190867e-001</t>
  </si>
  <si>
    <t>-3.5452759e-001</t>
  </si>
  <si>
    <t>6.5635772e-001</t>
  </si>
  <si>
    <t>7.0490697e-001</t>
  </si>
  <si>
    <t>8.9893260e-001</t>
  </si>
  <si>
    <t>-5.5063628e-001</t>
  </si>
  <si>
    <t>-9.8406886e-001</t>
  </si>
  <si>
    <t>-9.4495470e-001</t>
  </si>
  <si>
    <t>-8.2174631e-001</t>
  </si>
  <si>
    <t>-8.9473112e-001</t>
  </si>
  <si>
    <t>-8.8942802e-001</t>
  </si>
  <si>
    <t>-9.0527248e-001</t>
  </si>
  <si>
    <t>3.6876024e-001</t>
  </si>
  <si>
    <t>8.3603528e-001</t>
  </si>
  <si>
    <t>-8.8457207e-002</t>
  </si>
  <si>
    <t>1.0782225e-001</t>
  </si>
  <si>
    <t>1.0539775e-004</t>
  </si>
  <si>
    <t>-3.0098051e-002</t>
  </si>
  <si>
    <t>-4.2409982e-001</t>
  </si>
  <si>
    <t>4.4858857e-001</t>
  </si>
  <si>
    <t>-3.0573330e-001</t>
  </si>
  <si>
    <t>-6.2822699e-003</t>
  </si>
  <si>
    <t>-1.2064278e-001</t>
  </si>
  <si>
    <t>3.6027856e-002</t>
  </si>
  <si>
    <t>9.5026237e-002</t>
  </si>
  <si>
    <t>-1.3385122e-001</t>
  </si>
  <si>
    <t>2.4402066e-001</t>
  </si>
  <si>
    <t>2.1835326e-001</t>
  </si>
  <si>
    <t>8.8422915e-002</t>
  </si>
  <si>
    <t>3.2987426e-002</t>
  </si>
  <si>
    <t>-2.1001314e-002</t>
  </si>
  <si>
    <t>1.5029871e-003</t>
  </si>
  <si>
    <t>-8.3908113e-001</t>
  </si>
  <si>
    <t>-8.3989705e-001</t>
  </si>
  <si>
    <t>-8.8534315e-001</t>
  </si>
  <si>
    <t>-8.5744933e-001</t>
  </si>
  <si>
    <t>-8.6340672e-001</t>
  </si>
  <si>
    <t>-8.9602309e-001</t>
  </si>
  <si>
    <t>-8.2435601e-001</t>
  </si>
  <si>
    <t>-8.4003011e-001</t>
  </si>
  <si>
    <t>-8.9080029e-001</t>
  </si>
  <si>
    <t>8.1650690e-001</t>
  </si>
  <si>
    <t>8.7836710e-001</t>
  </si>
  <si>
    <t>9.2794699e-001</t>
  </si>
  <si>
    <t>-8.6937125e-001</t>
  </si>
  <si>
    <t>-9.8637005e-001</t>
  </si>
  <si>
    <t>-9.8682625e-001</t>
  </si>
  <si>
    <t>-9.9279816e-001</t>
  </si>
  <si>
    <t>-8.9005213e-001</t>
  </si>
  <si>
    <t>-9.0395013e-001</t>
  </si>
  <si>
    <t>-9.3392066e-001</t>
  </si>
  <si>
    <t>3.6522477e-001</t>
  </si>
  <si>
    <t>3.9502303e-001</t>
  </si>
  <si>
    <t>1.0492521e-001</t>
  </si>
  <si>
    <t>9.2679847e-002</t>
  </si>
  <si>
    <t>4.8171729e-002</t>
  </si>
  <si>
    <t>2.8213561e-001</t>
  </si>
  <si>
    <t>-1.9347087e-001</t>
  </si>
  <si>
    <t>-2.6892713e-001</t>
  </si>
  <si>
    <t>5.0237965e-001</t>
  </si>
  <si>
    <t>8.0772122e-002</t>
  </si>
  <si>
    <t>3.0921351e-002</t>
  </si>
  <si>
    <t>4.3906638e-002</t>
  </si>
  <si>
    <t>2.2454189e-002</t>
  </si>
  <si>
    <t>2.0714766e-001</t>
  </si>
  <si>
    <t>-1.3797928e-002</t>
  </si>
  <si>
    <t>4.9979690e-002</t>
  </si>
  <si>
    <t>-1.7159074e-002</t>
  </si>
  <si>
    <t>2.0066364e-001</t>
  </si>
  <si>
    <t>-3.7453266e-001</t>
  </si>
  <si>
    <t>1.8672486e-001</t>
  </si>
  <si>
    <t>1.2568120e-001</t>
  </si>
  <si>
    <t>-1.0882737e-001</t>
  </si>
  <si>
    <t>-9.2558941e-001</t>
  </si>
  <si>
    <t>-6.5997417e-001</t>
  </si>
  <si>
    <t>-3.6440053e-003</t>
  </si>
  <si>
    <t>6.5982194e-001</t>
  </si>
  <si>
    <t>-4.8058423e-001</t>
  </si>
  <si>
    <t>3.8456269e-001</t>
  </si>
  <si>
    <t>-1.6473687e-001</t>
  </si>
  <si>
    <t>-2.7535210e-002</t>
  </si>
  <si>
    <t>-8.5993364e-001</t>
  </si>
  <si>
    <t>-8.2890081e-001</t>
  </si>
  <si>
    <t>-8.2749148e-001</t>
  </si>
  <si>
    <t>-8.6650550e-001</t>
  </si>
  <si>
    <t>-9.3486875e-001</t>
  </si>
  <si>
    <t>-9.8671915e-001</t>
  </si>
  <si>
    <t>-8.3678088e-001</t>
  </si>
  <si>
    <t>1.2453160e-001</t>
  </si>
  <si>
    <t>3.8499673e-001</t>
  </si>
  <si>
    <t>-1.0717358e-001</t>
  </si>
  <si>
    <t>-1.1469634e-001</t>
  </si>
  <si>
    <t>-3.6801686e-001</t>
  </si>
  <si>
    <t>-5.7449454e-001</t>
  </si>
  <si>
    <t>-8.1657550e-001</t>
  </si>
  <si>
    <t>-8.1227218e-001</t>
  </si>
  <si>
    <t>-7.5521196e-001</t>
  </si>
  <si>
    <t>-5.1634950e-001</t>
  </si>
  <si>
    <t>-9.1754060e-001</t>
  </si>
  <si>
    <t>-8.2979347e-001</t>
  </si>
  <si>
    <t>7.5479896e-001</t>
  </si>
  <si>
    <t>-1.5396405e-001</t>
  </si>
  <si>
    <t>1.4008880e-001</t>
  </si>
  <si>
    <t>6.9432597e-002</t>
  </si>
  <si>
    <t>-3.5222914e-001</t>
  </si>
  <si>
    <t>-8.6219621e-001</t>
  </si>
  <si>
    <t>-8.2321913e-001</t>
  </si>
  <si>
    <t>-8.3225548e-001</t>
  </si>
  <si>
    <t>-8.5308670e-001</t>
  </si>
  <si>
    <t>-9.1110995e-001</t>
  </si>
  <si>
    <t>-9.8749921e-001</t>
  </si>
  <si>
    <t>-8.3347511e-001</t>
  </si>
  <si>
    <t>5.3060461e-001</t>
  </si>
  <si>
    <t>5.7924693e-001</t>
  </si>
  <si>
    <t>-3.2452683e-001</t>
  </si>
  <si>
    <t>-5.5966988e-001</t>
  </si>
  <si>
    <t>2.4556119e-001</t>
  </si>
  <si>
    <t>-4.0622706e-001</t>
  </si>
  <si>
    <t>-5.5998277e-001</t>
  </si>
  <si>
    <t>-6.1870627e-001</t>
  </si>
  <si>
    <t>-3.2100124e-001</t>
  </si>
  <si>
    <t>-4.9439945e-001</t>
  </si>
  <si>
    <t>-4.2768721e-001</t>
  </si>
  <si>
    <t>-4.1922613e-001</t>
  </si>
  <si>
    <t>-5.9776111e-001</t>
  </si>
  <si>
    <t>-5.9562438e-001</t>
  </si>
  <si>
    <t>-3.0828442e-001</t>
  </si>
  <si>
    <t>-5.2657151e-001</t>
  </si>
  <si>
    <t>-3.3060286e-001</t>
  </si>
  <si>
    <t>-8.5555214e-002</t>
  </si>
  <si>
    <t>-6.3229558e-001</t>
  </si>
  <si>
    <t>-9.3319538e-001</t>
  </si>
  <si>
    <t>-4.3577282e-001</t>
  </si>
  <si>
    <t>-7.8298515e-001</t>
  </si>
  <si>
    <t>-8.6871939e-001</t>
  </si>
  <si>
    <t>-8.4896915e-001</t>
  </si>
  <si>
    <t>-6.7911309e-001</t>
  </si>
  <si>
    <t>-8.3104445e-001</t>
  </si>
  <si>
    <t>-8.1026311e-001</t>
  </si>
  <si>
    <t>2.9462122e-001</t>
  </si>
  <si>
    <t>-2.0462486e-001</t>
  </si>
  <si>
    <t>-1.3164659e-002</t>
  </si>
  <si>
    <t>-3.0967797e-001</t>
  </si>
  <si>
    <t>1.1644941e-001</t>
  </si>
  <si>
    <t>-7.5749967e-002</t>
  </si>
  <si>
    <t>3.7830648e-001</t>
  </si>
  <si>
    <t>9.7740236e-002</t>
  </si>
  <si>
    <t>1.4500120e-001</t>
  </si>
  <si>
    <t>-1.8749174e-001</t>
  </si>
  <si>
    <t>3.2192727e-001</t>
  </si>
  <si>
    <t>6.4219239e-002</t>
  </si>
  <si>
    <t>-7.2117306e-001</t>
  </si>
  <si>
    <t>-9.6659161e-001</t>
  </si>
  <si>
    <t>-9.5967954e-001</t>
  </si>
  <si>
    <t>-9.0049827e-001</t>
  </si>
  <si>
    <t>-8.7521430e-001</t>
  </si>
  <si>
    <t>-8.6764845e-001</t>
  </si>
  <si>
    <t>-8.5962223e-001</t>
  </si>
  <si>
    <t>-7.2253118e-001</t>
  </si>
  <si>
    <t>-7.6753942e-001</t>
  </si>
  <si>
    <t>-9.3570539e-001</t>
  </si>
  <si>
    <t>-8.7239231e-001</t>
  </si>
  <si>
    <t>-8.1367289e-001</t>
  </si>
  <si>
    <t>-7.8119763e-001</t>
  </si>
  <si>
    <t>-8.6759811e-001</t>
  </si>
  <si>
    <t>-8.3096145e-001</t>
  </si>
  <si>
    <t>-9.8274563e-001</t>
  </si>
  <si>
    <t>-9.7926169e-001</t>
  </si>
  <si>
    <t>-9.8269446e-001</t>
  </si>
  <si>
    <t>-9.2117501e-001</t>
  </si>
  <si>
    <t>-8.9182193e-001</t>
  </si>
  <si>
    <t>-8.5643539e-001</t>
  </si>
  <si>
    <t>-8.2469069e-001</t>
  </si>
  <si>
    <t>-8.6161518e-001</t>
  </si>
  <si>
    <t>-9.7496617e-001</t>
  </si>
  <si>
    <t>-9.0090633e-001</t>
  </si>
  <si>
    <t>-8.3837156e-001</t>
  </si>
  <si>
    <t>-8.6987565e-001</t>
  </si>
  <si>
    <t>-9.5639122e-001</t>
  </si>
  <si>
    <t>-8.1629134e-001</t>
  </si>
  <si>
    <t>-9.8395212e-001</t>
  </si>
  <si>
    <t>-9.8002692e-001</t>
  </si>
  <si>
    <t>-9.8215710e-001</t>
  </si>
  <si>
    <t>-9.8591155e-001</t>
  </si>
  <si>
    <t>-9.7370478e-001</t>
  </si>
  <si>
    <t>-9.1378124e-001</t>
  </si>
  <si>
    <t>-8.5297807e-001</t>
  </si>
  <si>
    <t>-8.4799791e-001</t>
  </si>
  <si>
    <t>-9.8083165e-001</t>
  </si>
  <si>
    <t>-9.8178228e-001</t>
  </si>
  <si>
    <t>-8.9482559e-001</t>
  </si>
  <si>
    <t>-8.4929490e-001</t>
  </si>
  <si>
    <t>-9.8206683e-001</t>
  </si>
  <si>
    <t>-8.5543016e-001</t>
  </si>
  <si>
    <t>-8.5707273e-001</t>
  </si>
  <si>
    <t>-8.4202105e-001</t>
  </si>
  <si>
    <t>-8.7918899e-001</t>
  </si>
  <si>
    <t>-8.8810072e-001</t>
  </si>
  <si>
    <t>-8.7833175e-001</t>
  </si>
  <si>
    <t>-8.4166581e-001</t>
  </si>
  <si>
    <t>-8.8225905e-001</t>
  </si>
  <si>
    <t>-8.6082058e-001</t>
  </si>
  <si>
    <t>-9.2003591e-001</t>
  </si>
  <si>
    <t>-9.0957595e-001</t>
  </si>
  <si>
    <t>-9.0253401e-001</t>
  </si>
  <si>
    <t>-8.8239146e-001</t>
  </si>
  <si>
    <t>-9.8464753e-001</t>
  </si>
  <si>
    <t>-8.8127075e-001</t>
  </si>
  <si>
    <t>-8.2657053e-001</t>
  </si>
  <si>
    <t>-9.8935392e-001</t>
  </si>
  <si>
    <t>-9.8980040e-001</t>
  </si>
  <si>
    <t>-9.8837974e-001</t>
  </si>
  <si>
    <t>-8.2626382e-001</t>
  </si>
  <si>
    <t>-8.8788627e-001</t>
  </si>
  <si>
    <t>-8.5093567e-001</t>
  </si>
  <si>
    <t>-3.1217661e-001</t>
  </si>
  <si>
    <t>-4.2385209e-001</t>
  </si>
  <si>
    <t>-2.9566687e-001</t>
  </si>
  <si>
    <t>4.8049587e-002</t>
  </si>
  <si>
    <t>-2.1850906e-001</t>
  </si>
  <si>
    <t>1.8122202e-001</t>
  </si>
  <si>
    <t>-4.9349442e-001</t>
  </si>
  <si>
    <t>-8.7721735e-001</t>
  </si>
  <si>
    <t>-6.3032063e-001</t>
  </si>
  <si>
    <t>-9.2137585e-001</t>
  </si>
  <si>
    <t>-5.0873713e-001</t>
  </si>
  <si>
    <t>-8.8300593e-001</t>
  </si>
  <si>
    <t>-9.9771929e-001</t>
  </si>
  <si>
    <t>-9.9397461e-001</t>
  </si>
  <si>
    <t>-9.9006952e-001</t>
  </si>
  <si>
    <t>-9.8049452e-001</t>
  </si>
  <si>
    <t>-9.8993945e-001</t>
  </si>
  <si>
    <t>-9.9334626e-001</t>
  </si>
  <si>
    <t>-9.9511965e-001</t>
  </si>
  <si>
    <t>-9.8355118e-001</t>
  </si>
  <si>
    <t>-9.9116470e-001</t>
  </si>
  <si>
    <t>-9.9275144e-001</t>
  </si>
  <si>
    <t>-9.9228306e-001</t>
  </si>
  <si>
    <t>-9.7967436e-001</t>
  </si>
  <si>
    <t>-9.8531996e-001</t>
  </si>
  <si>
    <t>-9.9431263e-001</t>
  </si>
  <si>
    <t>-9.9423361e-001</t>
  </si>
  <si>
    <t>-9.9170123e-001</t>
  </si>
  <si>
    <t>-9.8831450e-001</t>
  </si>
  <si>
    <t>-9.8907990e-001</t>
  </si>
  <si>
    <t>-9.9091276e-001</t>
  </si>
  <si>
    <t>-9.9717516e-001</t>
  </si>
  <si>
    <t>-9.9139226e-001</t>
  </si>
  <si>
    <t>-9.9188866e-001</t>
  </si>
  <si>
    <t>-9.8587713e-001</t>
  </si>
  <si>
    <t>-9.9170678e-001</t>
  </si>
  <si>
    <t>-9.9120188e-001</t>
  </si>
  <si>
    <t>-9.8936364e-001</t>
  </si>
  <si>
    <t>-9.9581844e-001</t>
  </si>
  <si>
    <t>-9.8891350e-001</t>
  </si>
  <si>
    <t>-9.8716927e-001</t>
  </si>
  <si>
    <t>-9.9028698e-001</t>
  </si>
  <si>
    <t>-9.9577220e-001</t>
  </si>
  <si>
    <t>-9.8512985e-001</t>
  </si>
  <si>
    <t>-9.6990914e-001</t>
  </si>
  <si>
    <t>-9.8344521e-001</t>
  </si>
  <si>
    <t>-9.8906243e-001</t>
  </si>
  <si>
    <t>-9.8872295e-001</t>
  </si>
  <si>
    <t>-9.9228031e-001</t>
  </si>
  <si>
    <t>-9.6955245e-001</t>
  </si>
  <si>
    <t>-9.8639895e-001</t>
  </si>
  <si>
    <t>-9.9109609e-001</t>
  </si>
  <si>
    <t>-7.5011989e-001</t>
  </si>
  <si>
    <t>-8.1479488e-001</t>
  </si>
  <si>
    <t>-8.2882654e-001</t>
  </si>
  <si>
    <t>-8.3723920e-001</t>
  </si>
  <si>
    <t>-8.5759326e-001</t>
  </si>
  <si>
    <t>-8.6641020e-001</t>
  </si>
  <si>
    <t>-7.9602536e-001</t>
  </si>
  <si>
    <t>-8.4372321e-001</t>
  </si>
  <si>
    <t>-8.4844119e-001</t>
  </si>
  <si>
    <t>-8.4661537e-001</t>
  </si>
  <si>
    <t>-9.1629659e-001</t>
  </si>
  <si>
    <t>-8.7762311e-001</t>
  </si>
  <si>
    <t>-9.7056685e-001</t>
  </si>
  <si>
    <t>-8.7745759e-001</t>
  </si>
  <si>
    <t>-9.6513969e-001</t>
  </si>
  <si>
    <t>-7.8321949e-001</t>
  </si>
  <si>
    <t>-9.8276044e-001</t>
  </si>
  <si>
    <t>-9.8669696e-001</t>
  </si>
  <si>
    <t>-9.8754482e-001</t>
  </si>
  <si>
    <t>-7.9356889e-001</t>
  </si>
  <si>
    <t>-8.2358200e-001</t>
  </si>
  <si>
    <t>-8.5289363e-001</t>
  </si>
  <si>
    <t>1.5808638e-001</t>
  </si>
  <si>
    <t>2.0851510e-001</t>
  </si>
  <si>
    <t>3.1141227e-002</t>
  </si>
  <si>
    <t>7.0023564e-002</t>
  </si>
  <si>
    <t>1.8635680e-001</t>
  </si>
  <si>
    <t>-2.5337903e-002</t>
  </si>
  <si>
    <t>-2.4747772e-001</t>
  </si>
  <si>
    <t>-6.2107925e-001</t>
  </si>
  <si>
    <t>-6.7388582e-001</t>
  </si>
  <si>
    <t>-9.4122105e-001</t>
  </si>
  <si>
    <t>-2.4706259e-002</t>
  </si>
  <si>
    <t>-3.0264550e-001</t>
  </si>
  <si>
    <t>-9.8494519e-001</t>
  </si>
  <si>
    <t>-9.8659525e-001</t>
  </si>
  <si>
    <t>-9.9146699e-001</t>
  </si>
  <si>
    <t>-9.7566173e-001</t>
  </si>
  <si>
    <t>-9.8496332e-001</t>
  </si>
  <si>
    <t>-9.7473838e-001</t>
  </si>
  <si>
    <t>-9.7865055e-001</t>
  </si>
  <si>
    <t>-9.7718180e-001</t>
  </si>
  <si>
    <t>-9.8387166e-001</t>
  </si>
  <si>
    <t>-9.8320817e-001</t>
  </si>
  <si>
    <t>-9.7928895e-001</t>
  </si>
  <si>
    <t>-9.7800067e-001</t>
  </si>
  <si>
    <t>-9.8368281e-001</t>
  </si>
  <si>
    <t>-9.7644391e-001</t>
  </si>
  <si>
    <t>-9.9187771e-001</t>
  </si>
  <si>
    <t>-9.9460832e-001</t>
  </si>
  <si>
    <t>-9.9090958e-001</t>
  </si>
  <si>
    <t>-9.8855606e-001</t>
  </si>
  <si>
    <t>-9.9496921e-001</t>
  </si>
  <si>
    <t>-9.9528789e-001</t>
  </si>
  <si>
    <t>-9.9098135e-001</t>
  </si>
  <si>
    <t>-9.9053943e-001</t>
  </si>
  <si>
    <t>-9.9102531e-001</t>
  </si>
  <si>
    <t>-9.8803192e-001</t>
  </si>
  <si>
    <t>-9.9498368e-001</t>
  </si>
  <si>
    <t>-9.8956241e-001</t>
  </si>
  <si>
    <t>-9.8729917e-001</t>
  </si>
  <si>
    <t>-9.8968509e-001</t>
  </si>
  <si>
    <t>-9.8994190e-001</t>
  </si>
  <si>
    <t>-9.9524382e-001</t>
  </si>
  <si>
    <t>-9.9313396e-001</t>
  </si>
  <si>
    <t>-9.9607749e-001</t>
  </si>
  <si>
    <t>-9.9571421e-001</t>
  </si>
  <si>
    <t>-9.9574610e-001</t>
  </si>
  <si>
    <t>-9.9001025e-001</t>
  </si>
  <si>
    <t>-9.9453527e-001</t>
  </si>
  <si>
    <t>-9.8883957e-001</t>
  </si>
  <si>
    <t>-9.9155651e-001</t>
  </si>
  <si>
    <t>-9.9571356e-001</t>
  </si>
  <si>
    <t>-9.9197779e-001</t>
  </si>
  <si>
    <t>-9.8797133e-001</t>
  </si>
  <si>
    <t>-9.9596647e-001</t>
  </si>
  <si>
    <t>-7.1715024e-002</t>
  </si>
  <si>
    <t>1.2434413e-001</t>
  </si>
  <si>
    <t>-2.8887146e-002</t>
  </si>
  <si>
    <t>5.8554625e-002</t>
  </si>
  <si>
    <t>3.1700430e-001</t>
  </si>
  <si>
    <t>-2.9082479e-001</t>
  </si>
  <si>
    <t>-6.2729089e-001</t>
  </si>
  <si>
    <t>1.5477328e-001</t>
  </si>
  <si>
    <t>-1.9902405e-001</t>
  </si>
  <si>
    <t>2.8898580e-001</t>
  </si>
  <si>
    <t>1.2521461e-002</t>
  </si>
  <si>
    <t>-8.2873944e-001</t>
  </si>
  <si>
    <t>-8.2867724e-001</t>
  </si>
  <si>
    <t>-8.3746610e-001</t>
  </si>
  <si>
    <t>-8.2726976e-001</t>
  </si>
  <si>
    <t>-7.6047142e-001</t>
  </si>
  <si>
    <t>-9.8357398e-001</t>
  </si>
  <si>
    <t>-8.7433600e-001</t>
  </si>
  <si>
    <t>-3.2953848e-001</t>
  </si>
  <si>
    <t>1.7724174e-001</t>
  </si>
  <si>
    <t>2.3155201e-001</t>
  </si>
  <si>
    <t>-9.7527318e-002</t>
  </si>
  <si>
    <t>-8.3108832e-001</t>
  </si>
  <si>
    <t>-8.3784092e-001</t>
  </si>
  <si>
    <t>-8.0601164e-001</t>
  </si>
  <si>
    <t>-8.7437602e-001</t>
  </si>
  <si>
    <t>-9.8249304e-001</t>
  </si>
  <si>
    <t>-9.8259254e-001</t>
  </si>
  <si>
    <t>-7.9816221e-001</t>
  </si>
  <si>
    <t>1.1852928e-001</t>
  </si>
  <si>
    <t>-2.8240351e-002</t>
  </si>
  <si>
    <t>-5.3456850e-001</t>
  </si>
  <si>
    <t>-8.2949310e-001</t>
  </si>
  <si>
    <t>-8.3569593e-001</t>
  </si>
  <si>
    <t>-8.1959214e-001</t>
  </si>
  <si>
    <t>-8.2646828e-001</t>
  </si>
  <si>
    <t>-8.2180521e-001</t>
  </si>
  <si>
    <t>-9.3518038e-001</t>
  </si>
  <si>
    <t>-9.8387994e-001</t>
  </si>
  <si>
    <t>-8.4762916e-001</t>
  </si>
  <si>
    <t>-8.0875072e-002</t>
  </si>
  <si>
    <t>9.1446460e-002</t>
  </si>
  <si>
    <t>9.1470685e-002</t>
  </si>
  <si>
    <t>-3.3026891e-001</t>
  </si>
  <si>
    <t>-3.1399805e-002</t>
  </si>
  <si>
    <t>1.5134097e-001</t>
  </si>
  <si>
    <t>-1.6930383e-001</t>
  </si>
  <si>
    <t>-3.7765524e-001</t>
  </si>
  <si>
    <t>2.8918091e-001</t>
  </si>
  <si>
    <t>-3.4005148e-001</t>
  </si>
  <si>
    <t>-6.0844518e-001</t>
  </si>
  <si>
    <t>3.1275595e-001</t>
  </si>
  <si>
    <t>-4.1847849e-002</t>
  </si>
  <si>
    <t>-1.1811534e-001</t>
  </si>
  <si>
    <t>-9.3853464e-001</t>
  </si>
  <si>
    <t>-8.3301676e-001</t>
  </si>
  <si>
    <t>-9.2585245e-001</t>
  </si>
  <si>
    <t>-9.4513586e-001</t>
  </si>
  <si>
    <t>-8.3113944e-001</t>
  </si>
  <si>
    <t>-9.3818114e-001</t>
  </si>
  <si>
    <t>-5.3723267e-001</t>
  </si>
  <si>
    <t>-7.0108107e-001</t>
  </si>
  <si>
    <t>7.6659484e-001</t>
  </si>
  <si>
    <t>8.0085464e-001</t>
  </si>
  <si>
    <t>-9.0604580e-001</t>
  </si>
  <si>
    <t>-9.9760921e-001</t>
  </si>
  <si>
    <t>-9.9297094e-001</t>
  </si>
  <si>
    <t>-9.9640070e-001</t>
  </si>
  <si>
    <t>-9.5763963e-001</t>
  </si>
  <si>
    <t>-8.4573969e-001</t>
  </si>
  <si>
    <t>-9.5196387e-001</t>
  </si>
  <si>
    <t>2.6158220e-001</t>
  </si>
  <si>
    <t>-3.1174193e-001</t>
  </si>
  <si>
    <t>-4.5294568e-001</t>
  </si>
  <si>
    <t>8.8744634e-002</t>
  </si>
  <si>
    <t>-9.8385832e-002</t>
  </si>
  <si>
    <t>1.0138608e-001</t>
  </si>
  <si>
    <t>-3.7033852e-002</t>
  </si>
  <si>
    <t>-3.1112555e-002</t>
  </si>
  <si>
    <t>-9.4417987e-002</t>
  </si>
  <si>
    <t>2.9773658e-001</t>
  </si>
  <si>
    <t>-2.3206711e-001</t>
  </si>
  <si>
    <t>1.6198318e-001</t>
  </si>
  <si>
    <t>-6.8854820e-003</t>
  </si>
  <si>
    <t>2.4121224e-001</t>
  </si>
  <si>
    <t>-4.7676163e-001</t>
  </si>
  <si>
    <t>2.4841873e-001</t>
  </si>
  <si>
    <t>-6.0482699e-001</t>
  </si>
  <si>
    <t>-2.1284515e-001</t>
  </si>
  <si>
    <t>-3.3874809e-001</t>
  </si>
  <si>
    <t>5.6351012e-001</t>
  </si>
  <si>
    <t>8.3647746e-001</t>
  </si>
  <si>
    <t>-8.4915002e-001</t>
  </si>
  <si>
    <t>-8.7958328e-001</t>
  </si>
  <si>
    <t>-9.4307547e-001</t>
  </si>
  <si>
    <t>-8.7835329e-001</t>
  </si>
  <si>
    <t>-8.7736391e-001</t>
  </si>
  <si>
    <t>-9.4743831e-001</t>
  </si>
  <si>
    <t>-2.8200016e-001</t>
  </si>
  <si>
    <t>5.6038625e-001</t>
  </si>
  <si>
    <t>8.0997601e-001</t>
  </si>
  <si>
    <t>2.9346399e-001</t>
  </si>
  <si>
    <t>-9.8199938e-001</t>
  </si>
  <si>
    <t>-3.4648144e-001</t>
  </si>
  <si>
    <t>3.6539434e-001</t>
  </si>
  <si>
    <t>-9.0891578e-001</t>
  </si>
  <si>
    <t>-8.7860540e-001</t>
  </si>
  <si>
    <t>-9.5120069e-001</t>
  </si>
  <si>
    <t>2.4433395e-001</t>
  </si>
  <si>
    <t>-6.3402530e-002</t>
  </si>
  <si>
    <t>-1.1576812e-001</t>
  </si>
  <si>
    <t>-9.5549736e-001</t>
  </si>
  <si>
    <t>9.6439458e-001</t>
  </si>
  <si>
    <t>-9.7305933e-001</t>
  </si>
  <si>
    <t>9.8167775e-001</t>
  </si>
  <si>
    <t>-9.0314644e-001</t>
  </si>
  <si>
    <t>8.9734596e-001</t>
  </si>
  <si>
    <t>-8.9787595e-001</t>
  </si>
  <si>
    <t>9.0114545e-001</t>
  </si>
  <si>
    <t>-8.9879109e-001</t>
  </si>
  <si>
    <t>9.0734523e-001</t>
  </si>
  <si>
    <t>-9.1546460e-001</t>
  </si>
  <si>
    <t>9.1981852e-001</t>
  </si>
  <si>
    <t>4.0940850e-001</t>
  </si>
  <si>
    <t>-9.3703263e-001</t>
  </si>
  <si>
    <t>-6.7571780e-002</t>
  </si>
  <si>
    <t>9.6382863e-002</t>
  </si>
  <si>
    <t>1.0501932e-001</t>
  </si>
  <si>
    <t>-1.8999678e-002</t>
  </si>
  <si>
    <t>-9.2958668e-001</t>
  </si>
  <si>
    <t>-9.5539191e-001</t>
  </si>
  <si>
    <t>-9.3278674e-001</t>
  </si>
  <si>
    <t>-9.3199439e-001</t>
  </si>
  <si>
    <t>-9.4894180e-001</t>
  </si>
  <si>
    <t>-9.3937271e-001</t>
  </si>
  <si>
    <t>-9.3436346e-001</t>
  </si>
  <si>
    <t>-9.6648103e-001</t>
  </si>
  <si>
    <t>-9.4920375e-001</t>
  </si>
  <si>
    <t>9.1535307e-001</t>
  </si>
  <si>
    <t>9.7783734e-001</t>
  </si>
  <si>
    <t>8.5957474e-001</t>
  </si>
  <si>
    <t>-9.3750696e-001</t>
  </si>
  <si>
    <t>-9.9705986e-001</t>
  </si>
  <si>
    <t>-9.9855700e-001</t>
  </si>
  <si>
    <t>-9.9678022e-001</t>
  </si>
  <si>
    <t>-9.3561211e-001</t>
  </si>
  <si>
    <t>-9.5115288e-001</t>
  </si>
  <si>
    <t>-9.4720214e-001</t>
  </si>
  <si>
    <t>-1.5842717e-001</t>
  </si>
  <si>
    <t>-2.9903173e-001</t>
  </si>
  <si>
    <t>-2.9347939e-001</t>
  </si>
  <si>
    <t>1.4000370e-001</t>
  </si>
  <si>
    <t>1.0943712e-001</t>
  </si>
  <si>
    <t>1.9654919e-001</t>
  </si>
  <si>
    <t>1.8966862e-001</t>
  </si>
  <si>
    <t>2.7803158e-002</t>
  </si>
  <si>
    <t>-9.1875930e-002</t>
  </si>
  <si>
    <t>2.3896631e-001</t>
  </si>
  <si>
    <t>2.9782493e-001</t>
  </si>
  <si>
    <t>2.2075664e-001</t>
  </si>
  <si>
    <t>1.3442605e-001</t>
  </si>
  <si>
    <t>4.3981190e-001</t>
  </si>
  <si>
    <t>7.1642173e-002</t>
  </si>
  <si>
    <t>-1.4703814e-001</t>
  </si>
  <si>
    <t>-2.4327240e-001</t>
  </si>
  <si>
    <t>4.2909558e-002</t>
  </si>
  <si>
    <t>6.6992512e-002</t>
  </si>
  <si>
    <t>-4.4144923e-001</t>
  </si>
  <si>
    <t>6.1139578e-001</t>
  </si>
  <si>
    <t>-9.5622455e-001</t>
  </si>
  <si>
    <t>-9.1318309e-001</t>
  </si>
  <si>
    <t>-8.3331760e-001</t>
  </si>
  <si>
    <t>-9.6016150e-001</t>
  </si>
  <si>
    <t>-9.1618603e-001</t>
  </si>
  <si>
    <t>-8.3675395e-001</t>
  </si>
  <si>
    <t>-7.9361911e-001</t>
  </si>
  <si>
    <t>-3.9852250e-001</t>
  </si>
  <si>
    <t>8.4106806e-001</t>
  </si>
  <si>
    <t>8.0740491e-001</t>
  </si>
  <si>
    <t>8.9259808e-001</t>
  </si>
  <si>
    <t>-6.5408214e-001</t>
  </si>
  <si>
    <t>-9.7290849e-001</t>
  </si>
  <si>
    <t>-8.8021203e-001</t>
  </si>
  <si>
    <t>-9.6441983e-001</t>
  </si>
  <si>
    <t>-9.1965715e-001</t>
  </si>
  <si>
    <t>-8.6027814e-001</t>
  </si>
  <si>
    <t>4.8138236e-001</t>
  </si>
  <si>
    <t>9.1278734e-001</t>
  </si>
  <si>
    <t>-2.2170492e-001</t>
  </si>
  <si>
    <t>1.3274137e-001</t>
  </si>
  <si>
    <t>1.6959178e-001</t>
  </si>
  <si>
    <t>-2.5411055e-001</t>
  </si>
  <si>
    <t>-1.7443462e-001</t>
  </si>
  <si>
    <t>1.3098740e-001</t>
  </si>
  <si>
    <t>2.1805799e-002</t>
  </si>
  <si>
    <t>-1.1559734e-001</t>
  </si>
  <si>
    <t>2.9655903e-001</t>
  </si>
  <si>
    <t>-4.2117242e-001</t>
  </si>
  <si>
    <t>2.8618721e-001</t>
  </si>
  <si>
    <t>1.0295068e-001</t>
  </si>
  <si>
    <t>-3.5724161e-001</t>
  </si>
  <si>
    <t>2.6564735e-001</t>
  </si>
  <si>
    <t>-3.7971327e-001</t>
  </si>
  <si>
    <t>-7.6754463e-002</t>
  </si>
  <si>
    <t>-3.9834285e-002</t>
  </si>
  <si>
    <t>-1.9497416e-001</t>
  </si>
  <si>
    <t>-9.3480608e-001</t>
  </si>
  <si>
    <t>-9.2223098e-001</t>
  </si>
  <si>
    <t>-9.4216675e-001</t>
  </si>
  <si>
    <t>-9.3993380e-001</t>
  </si>
  <si>
    <t>-9.3154200e-001</t>
  </si>
  <si>
    <t>-9.5333173e-001</t>
  </si>
  <si>
    <t>-9.1637320e-001</t>
  </si>
  <si>
    <t>-9.2314163e-001</t>
  </si>
  <si>
    <t>-9.3809682e-001</t>
  </si>
  <si>
    <t>9.1480596e-001</t>
  </si>
  <si>
    <t>9.1407808e-001</t>
  </si>
  <si>
    <t>-9.3902596e-001</t>
  </si>
  <si>
    <t>-9.9762100e-001</t>
  </si>
  <si>
    <t>-9.9679445e-001</t>
  </si>
  <si>
    <t>-9.4624535e-001</t>
  </si>
  <si>
    <t>-9.4341484e-001</t>
  </si>
  <si>
    <t>4.8190841e-002</t>
  </si>
  <si>
    <t>1.6608392e-001</t>
  </si>
  <si>
    <t>-3.1473251e-001</t>
  </si>
  <si>
    <t>-7.0628989e-003</t>
  </si>
  <si>
    <t>3.4647891e-002</t>
  </si>
  <si>
    <t>2.7976724e-001</t>
  </si>
  <si>
    <t>7.4682170e-002</t>
  </si>
  <si>
    <t>-4.6074338e-002</t>
  </si>
  <si>
    <t>2.3464371e-001</t>
  </si>
  <si>
    <t>2.1272599e-001</t>
  </si>
  <si>
    <t>8.5086224e-002</t>
  </si>
  <si>
    <t>4.3244731e-001</t>
  </si>
  <si>
    <t>-3.7800778e-001</t>
  </si>
  <si>
    <t>1.6732370e-001</t>
  </si>
  <si>
    <t>6.7256745e-002</t>
  </si>
  <si>
    <t>-1.9515843e-001</t>
  </si>
  <si>
    <t>5.7766085e-002</t>
  </si>
  <si>
    <t>-3.4455697e-001</t>
  </si>
  <si>
    <t>-9.0664317e-001</t>
  </si>
  <si>
    <t>-8.8127724e-001</t>
  </si>
  <si>
    <t>-9.0401802e-001</t>
  </si>
  <si>
    <t>-8.5720800e-001</t>
  </si>
  <si>
    <t>-9.8705975e-001</t>
  </si>
  <si>
    <t>-9.9345645e-001</t>
  </si>
  <si>
    <t>-9.2495993e-001</t>
  </si>
  <si>
    <t>8.9589576e-002</t>
  </si>
  <si>
    <t>-1.0514137e-001</t>
  </si>
  <si>
    <t>6.1740421e-002</t>
  </si>
  <si>
    <t>1.1795349e-001</t>
  </si>
  <si>
    <t>-2.3297146e-001</t>
  </si>
  <si>
    <t>-9.3781740e-001</t>
  </si>
  <si>
    <t>-9.2071505e-001</t>
  </si>
  <si>
    <t>-9.3019340e-001</t>
  </si>
  <si>
    <t>-9.0392067e-001</t>
  </si>
  <si>
    <t>-9.5272325e-001</t>
  </si>
  <si>
    <t>-9.9680424e-001</t>
  </si>
  <si>
    <t>-9.5019647e-001</t>
  </si>
  <si>
    <t>-2.4811737e-001</t>
  </si>
  <si>
    <t>3.1423610e-001</t>
  </si>
  <si>
    <t>-3.8302400e-001</t>
  </si>
  <si>
    <t>-2.9836886e-001</t>
  </si>
  <si>
    <t>3.6396754e-001</t>
  </si>
  <si>
    <t>-6.8384285e-001</t>
  </si>
  <si>
    <t>-8.3258391e-001</t>
  </si>
  <si>
    <t>-8.0583438e-001</t>
  </si>
  <si>
    <t>-8.3766830e-001</t>
  </si>
  <si>
    <t>-5.4033924e-001</t>
  </si>
  <si>
    <t>-9.5291384e-001</t>
  </si>
  <si>
    <t>-8.0322115e-001</t>
  </si>
  <si>
    <t>7.2423455e-001</t>
  </si>
  <si>
    <t>-4.9102996e-002</t>
  </si>
  <si>
    <t>-7.6710695e-002</t>
  </si>
  <si>
    <t>2.6393071e-001</t>
  </si>
  <si>
    <t>-3.1053437e-001</t>
  </si>
  <si>
    <t>-9.3538874e-001</t>
  </si>
  <si>
    <t>-9.1766937e-001</t>
  </si>
  <si>
    <t>-9.2844741e-001</t>
  </si>
  <si>
    <t>-9.1421845e-001</t>
  </si>
  <si>
    <t>-9.7162963e-001</t>
  </si>
  <si>
    <t>-9.9711392e-001</t>
  </si>
  <si>
    <t>-9.4648093e-001</t>
  </si>
  <si>
    <t>1.8765978e-001</t>
  </si>
  <si>
    <t>1.7889690e-001</t>
  </si>
  <si>
    <t>-2.8954255e-001</t>
  </si>
  <si>
    <t>8.7703415e-002</t>
  </si>
  <si>
    <t>3.5653357e-002</t>
  </si>
  <si>
    <t>-9.2798162e-001</t>
  </si>
  <si>
    <t>-8.5267909e-001</t>
  </si>
  <si>
    <t>-9.2252689e-001</t>
  </si>
  <si>
    <t>-9.4315811e-001</t>
  </si>
  <si>
    <t>-8.3278579e-001</t>
  </si>
  <si>
    <t>-9.3319911e-001</t>
  </si>
  <si>
    <t>-9.2990953e-001</t>
  </si>
  <si>
    <t>-8.6072162e-001</t>
  </si>
  <si>
    <t>-9.2012137e-001</t>
  </si>
  <si>
    <t>-9.5844867e-001</t>
  </si>
  <si>
    <t>-8.4011790e-001</t>
  </si>
  <si>
    <t>-9.4472258e-001</t>
  </si>
  <si>
    <t>-9.4130938e-001</t>
  </si>
  <si>
    <t>-9.9468159e-001</t>
  </si>
  <si>
    <t>-9.6323396e-001</t>
  </si>
  <si>
    <t>-8.9498680e-001</t>
  </si>
  <si>
    <t>-9.9785212e-001</t>
  </si>
  <si>
    <t>-9.8451845e-001</t>
  </si>
  <si>
    <t>-9.9606952e-001</t>
  </si>
  <si>
    <t>-9.4043422e-001</t>
  </si>
  <si>
    <t>-9.2188783e-001</t>
  </si>
  <si>
    <t>-9.2556450e-001</t>
  </si>
  <si>
    <t>-3.8458446e-001</t>
  </si>
  <si>
    <t>-3.3407511e-001</t>
  </si>
  <si>
    <t>-1.6007295e-001</t>
  </si>
  <si>
    <t>-2.7894791e-002</t>
  </si>
  <si>
    <t>2.5469777e-001</t>
  </si>
  <si>
    <t>-3.9453382e-001</t>
  </si>
  <si>
    <t>-7.8685634e-001</t>
  </si>
  <si>
    <t>1.2358376e-001</t>
  </si>
  <si>
    <t>-1.8379881e-001</t>
  </si>
  <si>
    <t>-6.6355052e-001</t>
  </si>
  <si>
    <t>-8.5891270e-001</t>
  </si>
  <si>
    <t>-9.9800307e-001</t>
  </si>
  <si>
    <t>-9.9833289e-001</t>
  </si>
  <si>
    <t>-9.9783492e-001</t>
  </si>
  <si>
    <t>-9.9688624e-001</t>
  </si>
  <si>
    <t>-9.9871817e-001</t>
  </si>
  <si>
    <t>-9.9461400e-001</t>
  </si>
  <si>
    <t>-9.9768955e-001</t>
  </si>
  <si>
    <t>-9.9866979e-001</t>
  </si>
  <si>
    <t>-9.9791708e-001</t>
  </si>
  <si>
    <t>-9.9721873e-001</t>
  </si>
  <si>
    <t>-9.9719475e-001</t>
  </si>
  <si>
    <t>-9.9801811e-001</t>
  </si>
  <si>
    <t>-9.9791298e-001</t>
  </si>
  <si>
    <t>-9.9643664e-001</t>
  </si>
  <si>
    <t>-9.8047838e-001</t>
  </si>
  <si>
    <t>-9.9736394e-001</t>
  </si>
  <si>
    <t>-9.9209889e-001</t>
  </si>
  <si>
    <t>-9.9101490e-001</t>
  </si>
  <si>
    <t>-9.8671400e-001</t>
  </si>
  <si>
    <t>-9.9654162e-001</t>
  </si>
  <si>
    <t>-9.9172757e-001</t>
  </si>
  <si>
    <t>-9.8890799e-001</t>
  </si>
  <si>
    <t>-9.8457354e-001</t>
  </si>
  <si>
    <t>-9.9740054e-001</t>
  </si>
  <si>
    <t>-9.9742759e-001</t>
  </si>
  <si>
    <t>-9.9587277e-001</t>
  </si>
  <si>
    <t>-9.9724222e-001</t>
  </si>
  <si>
    <t>-9.9826745e-001</t>
  </si>
  <si>
    <t>-9.9810293e-001</t>
  </si>
  <si>
    <t>-9.9670659e-001</t>
  </si>
  <si>
    <t>-9.9712375e-001</t>
  </si>
  <si>
    <t>-9.9640217e-001</t>
  </si>
  <si>
    <t>-9.9814748e-001</t>
  </si>
  <si>
    <t>-9.9747691e-001</t>
  </si>
  <si>
    <t>-9.9638869e-001</t>
  </si>
  <si>
    <t>-9.9751710e-001</t>
  </si>
  <si>
    <t>-9.2806293e-001</t>
  </si>
  <si>
    <t>-9.5384013e-001</t>
  </si>
  <si>
    <t>-9.2903775e-001</t>
  </si>
  <si>
    <t>-9.3788559e-001</t>
  </si>
  <si>
    <t>-9.6074178e-001</t>
  </si>
  <si>
    <t>-9.3473381e-001</t>
  </si>
  <si>
    <t>-9.2152180e-001</t>
  </si>
  <si>
    <t>-9.5777899e-001</t>
  </si>
  <si>
    <t>-9.3075887e-001</t>
  </si>
  <si>
    <t>-9.5024752e-001</t>
  </si>
  <si>
    <t>-9.6989915e-001</t>
  </si>
  <si>
    <t>-9.3478978e-001</t>
  </si>
  <si>
    <t>-9.5274815e-001</t>
  </si>
  <si>
    <t>-9.7659969e-001</t>
  </si>
  <si>
    <t>-9.8500307e-001</t>
  </si>
  <si>
    <t>-9.2608558e-001</t>
  </si>
  <si>
    <t>-9.9705537e-001</t>
  </si>
  <si>
    <t>-9.9858406e-001</t>
  </si>
  <si>
    <t>-9.1104590e-001</t>
  </si>
  <si>
    <t>-9.6033821e-001</t>
  </si>
  <si>
    <t>-9.3402778e-001</t>
  </si>
  <si>
    <t>-5.3173434e-001</t>
  </si>
  <si>
    <t>1.7196383e-001</t>
  </si>
  <si>
    <t>-2.1966049e-001</t>
  </si>
  <si>
    <t>6.6502247e-002</t>
  </si>
  <si>
    <t>-4.2425257e-001</t>
  </si>
  <si>
    <t>-8.1140143e-001</t>
  </si>
  <si>
    <t>-5.8065957e-001</t>
  </si>
  <si>
    <t>-9.3241236e-001</t>
  </si>
  <si>
    <t>-3.6869255e-001</t>
  </si>
  <si>
    <t>-7.6512659e-001</t>
  </si>
  <si>
    <t>-9.9929953e-001</t>
  </si>
  <si>
    <t>-9.9729420e-001</t>
  </si>
  <si>
    <t>-9.9598332e-001</t>
  </si>
  <si>
    <t>-9.9856574e-001</t>
  </si>
  <si>
    <t>-9.9442095e-001</t>
  </si>
  <si>
    <t>-9.9743994e-001</t>
  </si>
  <si>
    <t>-9.9916244e-001</t>
  </si>
  <si>
    <t>-9.9849189e-001</t>
  </si>
  <si>
    <t>-9.9609663e-001</t>
  </si>
  <si>
    <t>-9.9675422e-001</t>
  </si>
  <si>
    <t>-9.9732238e-001</t>
  </si>
  <si>
    <t>-9.9775828e-001</t>
  </si>
  <si>
    <t>-9.9486545e-001</t>
  </si>
  <si>
    <t>-9.9876680e-001</t>
  </si>
  <si>
    <t>-9.9905407e-001</t>
  </si>
  <si>
    <t>-9.9880785e-001</t>
  </si>
  <si>
    <t>-9.9839252e-001</t>
  </si>
  <si>
    <t>-9.9899491e-001</t>
  </si>
  <si>
    <t>-9.9821080e-001</t>
  </si>
  <si>
    <t>-9.9885860e-001</t>
  </si>
  <si>
    <t>-9.9875493e-001</t>
  </si>
  <si>
    <t>-9.9831034e-001</t>
  </si>
  <si>
    <t>-9.9842515e-001</t>
  </si>
  <si>
    <t>-9.9885851e-001</t>
  </si>
  <si>
    <t>-9.9894456e-001</t>
  </si>
  <si>
    <t>-9.9753581e-001</t>
  </si>
  <si>
    <t>-9.9596688e-001</t>
  </si>
  <si>
    <t>-9.9690186e-001</t>
  </si>
  <si>
    <t>-9.9846364e-001</t>
  </si>
  <si>
    <t>-9.9805772e-001</t>
  </si>
  <si>
    <t>-9.9355354e-001</t>
  </si>
  <si>
    <t>-9.9971951e-001</t>
  </si>
  <si>
    <t>-9.9755009e-001</t>
  </si>
  <si>
    <t>-9.9645347e-001</t>
  </si>
  <si>
    <t>-9.9824600e-001</t>
  </si>
  <si>
    <t>-9.9385168e-001</t>
  </si>
  <si>
    <t>-9.9619115e-001</t>
  </si>
  <si>
    <t>-9.9745600e-001</t>
  </si>
  <si>
    <t>-9.3048567e-001</t>
  </si>
  <si>
    <t>-9.0554018e-001</t>
  </si>
  <si>
    <t>-8.0993573e-001</t>
  </si>
  <si>
    <t>-9.6528979e-001</t>
  </si>
  <si>
    <t>-9.1882092e-001</t>
  </si>
  <si>
    <t>-8.5686557e-001</t>
  </si>
  <si>
    <t>-9.4322464e-001</t>
  </si>
  <si>
    <t>-9.1308273e-001</t>
  </si>
  <si>
    <t>-8.5522526e-001</t>
  </si>
  <si>
    <t>-9.7774076e-001</t>
  </si>
  <si>
    <t>-9.5280602e-001</t>
  </si>
  <si>
    <t>-8.6714475e-001</t>
  </si>
  <si>
    <t>-9.7190241e-001</t>
  </si>
  <si>
    <t>-9.8391896e-001</t>
  </si>
  <si>
    <t>-8.1255542e-001</t>
  </si>
  <si>
    <t>-8.8644966e-001</t>
  </si>
  <si>
    <t>-9.9601386e-001</t>
  </si>
  <si>
    <t>-9.8541440e-001</t>
  </si>
  <si>
    <t>-9.0328407e-001</t>
  </si>
  <si>
    <t>-9.1030592e-001</t>
  </si>
  <si>
    <t>-9.0005627e-001</t>
  </si>
  <si>
    <t>-1.7044410e-001</t>
  </si>
  <si>
    <t>7.1006547e-003</t>
  </si>
  <si>
    <t>-2.0950828e-001</t>
  </si>
  <si>
    <t>1.4080855e-001</t>
  </si>
  <si>
    <t>3.7858387e-002</t>
  </si>
  <si>
    <t>2.7715801e-001</t>
  </si>
  <si>
    <t>-7.2406106e-001</t>
  </si>
  <si>
    <t>-9.2999790e-001</t>
  </si>
  <si>
    <t>-5.9521569e-001</t>
  </si>
  <si>
    <t>-9.0870512e-001</t>
  </si>
  <si>
    <t>1.0317222e-001</t>
  </si>
  <si>
    <t>-2.2297752e-001</t>
  </si>
  <si>
    <t>-9.9938660e-001</t>
  </si>
  <si>
    <t>-9.9807696e-001</t>
  </si>
  <si>
    <t>-9.9757376e-001</t>
  </si>
  <si>
    <t>-9.9849685e-001</t>
  </si>
  <si>
    <t>-9.9724461e-001</t>
  </si>
  <si>
    <t>-9.9951297e-001</t>
  </si>
  <si>
    <t>-9.9802140e-001</t>
  </si>
  <si>
    <t>-9.9933735e-001</t>
  </si>
  <si>
    <t>-9.9914197e-001</t>
  </si>
  <si>
    <t>-9.9743725e-001</t>
  </si>
  <si>
    <t>-9.9789260e-001</t>
  </si>
  <si>
    <t>-9.9860370e-001</t>
  </si>
  <si>
    <t>-9.9830696e-001</t>
  </si>
  <si>
    <t>-9.9679104e-001</t>
  </si>
  <si>
    <t>-9.9781720e-001</t>
  </si>
  <si>
    <t>-9.9870521e-001</t>
  </si>
  <si>
    <t>-9.9747861e-001</t>
  </si>
  <si>
    <t>-9.9865113e-001</t>
  </si>
  <si>
    <t>-9.9699183e-001</t>
  </si>
  <si>
    <t>-9.9787738e-001</t>
  </si>
  <si>
    <t>-9.9642052e-001</t>
  </si>
  <si>
    <t>-9.9802581e-001</t>
  </si>
  <si>
    <t>-9.9845846e-001</t>
  </si>
  <si>
    <t>-9.9605528e-001</t>
  </si>
  <si>
    <t>-9.9754025e-001</t>
  </si>
  <si>
    <t>-9.8751710e-001</t>
  </si>
  <si>
    <t>-9.9517984e-001</t>
  </si>
  <si>
    <t>-9.9693057e-001</t>
  </si>
  <si>
    <t>-9.9567046e-001</t>
  </si>
  <si>
    <t>-9.9568310e-001</t>
  </si>
  <si>
    <t>-9.7693349e-001</t>
  </si>
  <si>
    <t>-9.6762794e-001</t>
  </si>
  <si>
    <t>-9.6244995e-001</t>
  </si>
  <si>
    <t>-9.8651120e-001</t>
  </si>
  <si>
    <t>-9.9497988e-001</t>
  </si>
  <si>
    <t>-9.9061952e-001</t>
  </si>
  <si>
    <t>-9.6537694e-001</t>
  </si>
  <si>
    <t>-9.8616405e-001</t>
  </si>
  <si>
    <t>-9.9410517e-001</t>
  </si>
  <si>
    <t>-8.8881117e-001</t>
  </si>
  <si>
    <t>-8.9442124e-001</t>
  </si>
  <si>
    <t>-8.7505095e-001</t>
  </si>
  <si>
    <t>-9.2058826e-001</t>
  </si>
  <si>
    <t>-9.3646628e-001</t>
  </si>
  <si>
    <t>-9.9181064e-001</t>
  </si>
  <si>
    <t>-9.2578402e-001</t>
  </si>
  <si>
    <t>-3.6270911e-001</t>
  </si>
  <si>
    <t>-8.5038955e-002</t>
  </si>
  <si>
    <t>-3.4617466e-001</t>
  </si>
  <si>
    <t>-6.7879705e-001</t>
  </si>
  <si>
    <t>-9.1901527e-001</t>
  </si>
  <si>
    <t>-9.1660592e-001</t>
  </si>
  <si>
    <t>-9.3284566e-001</t>
  </si>
  <si>
    <t>-9.1693947e-001</t>
  </si>
  <si>
    <t>-9.9599125e-001</t>
  </si>
  <si>
    <t>-9.4394208e-001</t>
  </si>
  <si>
    <t>3.5437772e-002</t>
  </si>
  <si>
    <t>-1.0163292e-001</t>
  </si>
  <si>
    <t>-5.4314502e-001</t>
  </si>
  <si>
    <t>-8.6059231e-001</t>
  </si>
  <si>
    <t>-8.4251124e-001</t>
  </si>
  <si>
    <t>-8.4039634e-001</t>
  </si>
  <si>
    <t>-8.3088281e-001</t>
  </si>
  <si>
    <t>-9.1545354e-001</t>
  </si>
  <si>
    <t>-9.8544492e-001</t>
  </si>
  <si>
    <t>-8.7118750e-001</t>
  </si>
  <si>
    <t>-5.6139661e-002</t>
  </si>
  <si>
    <t>-4.5816977e-002</t>
  </si>
  <si>
    <t>-1.5487122e-002</t>
  </si>
  <si>
    <t>-3.1847026e-001</t>
  </si>
  <si>
    <t>-9.1834973e-001</t>
  </si>
  <si>
    <t>-9.2204806e-001</t>
  </si>
  <si>
    <t>-9.1502564e-001</t>
  </si>
  <si>
    <t>-9.3438927e-001</t>
  </si>
  <si>
    <t>-9.8271273e-001</t>
  </si>
  <si>
    <t>-9.9636611e-001</t>
  </si>
  <si>
    <t>-9.3898048e-001</t>
  </si>
  <si>
    <t>-3.6175551e-001</t>
  </si>
  <si>
    <t>-5.1125183e-002</t>
  </si>
  <si>
    <t>-2.7459494e-001</t>
  </si>
  <si>
    <t>-7.0229639e-001</t>
  </si>
  <si>
    <t>4.3476391e-001</t>
  </si>
  <si>
    <t>-2.9003206e-001</t>
  </si>
  <si>
    <t>-2.2003636e-001</t>
  </si>
  <si>
    <t>5.4906356e-001</t>
  </si>
  <si>
    <t>4.9531839e-001</t>
  </si>
  <si>
    <t>-3.3496466e-001</t>
  </si>
  <si>
    <t>-6.7168144e-001</t>
  </si>
  <si>
    <t>2.8427268e-001</t>
  </si>
  <si>
    <t>-5.2672678e-003</t>
  </si>
  <si>
    <t>-1.1493694e-001</t>
  </si>
  <si>
    <t>-9.3954092e-001</t>
  </si>
  <si>
    <t>-9.5826394e-001</t>
  </si>
  <si>
    <t>-9.6999258e-001</t>
  </si>
  <si>
    <t>-9.3821583e-001</t>
  </si>
  <si>
    <t>-9.6048653e-001</t>
  </si>
  <si>
    <t>-8.9342840e-001</t>
  </si>
  <si>
    <t>-5.3432352e-001</t>
  </si>
  <si>
    <t>-7.9354239e-001</t>
  </si>
  <si>
    <t>8.1592676e-001</t>
  </si>
  <si>
    <t>6.7671690e-001</t>
  </si>
  <si>
    <t>-9.5372896e-001</t>
  </si>
  <si>
    <t>-9.9927349e-001</t>
  </si>
  <si>
    <t>-9.9882050e-001</t>
  </si>
  <si>
    <t>-9.9857912e-001</t>
  </si>
  <si>
    <t>-9.7716725e-001</t>
  </si>
  <si>
    <t>-9.4655362e-001</t>
  </si>
  <si>
    <t>-9.6228532e-001</t>
  </si>
  <si>
    <t>-1.3402758e-001</t>
  </si>
  <si>
    <t>-1.1086995e-001</t>
  </si>
  <si>
    <t>-4.5123114e-001</t>
  </si>
  <si>
    <t>-2.9564764e-001</t>
  </si>
  <si>
    <t>3.3108677e-001</t>
  </si>
  <si>
    <t>-3.4753566e-001</t>
  </si>
  <si>
    <t>3.3640885e-001</t>
  </si>
  <si>
    <t>3.8381485e-002</t>
  </si>
  <si>
    <t>-3.2402226e-002</t>
  </si>
  <si>
    <t>2.1528405e-003</t>
  </si>
  <si>
    <t>1.5771814e-001</t>
  </si>
  <si>
    <t>2.8176182e-001</t>
  </si>
  <si>
    <t>-5.7465981e-002</t>
  </si>
  <si>
    <t>1.7500142e-001</t>
  </si>
  <si>
    <t>5.5306131e-002</t>
  </si>
  <si>
    <t>2.4315506e-001</t>
  </si>
  <si>
    <t>-3.3067455e-001</t>
  </si>
  <si>
    <t>-1.8484890e-001</t>
  </si>
  <si>
    <t>-3.3217842e-001</t>
  </si>
  <si>
    <t>5.4942857e-001</t>
  </si>
  <si>
    <t>8.3119289e-001</t>
  </si>
  <si>
    <t>-9.4822215e-001</t>
  </si>
  <si>
    <t>-9.6549869e-001</t>
  </si>
  <si>
    <t>-9.7340556e-001</t>
  </si>
  <si>
    <t>-9.5183651e-001</t>
  </si>
  <si>
    <t>-9.6558185e-001</t>
  </si>
  <si>
    <t>-9.7588939e-001</t>
  </si>
  <si>
    <t>-3.9276966e-001</t>
  </si>
  <si>
    <t>5.1872432e-001</t>
  </si>
  <si>
    <t>8.2675910e-001</t>
  </si>
  <si>
    <t>-3.1481290e-001</t>
  </si>
  <si>
    <t>8.2886455e-001</t>
  </si>
  <si>
    <t>2.5373626e-001</t>
  </si>
  <si>
    <t>-9.8122417e-001</t>
  </si>
  <si>
    <t>-3.7861616e-001</t>
  </si>
  <si>
    <t>3.4796921e-001</t>
  </si>
  <si>
    <t>-9.6675957e-001</t>
  </si>
  <si>
    <t>-9.8455783e-001</t>
  </si>
  <si>
    <t>-3.5004970e-001</t>
  </si>
  <si>
    <t>-3.6213926e-001</t>
  </si>
  <si>
    <t>-4.6229661e-001</t>
  </si>
  <si>
    <t>-7.6198318e-001</t>
  </si>
  <si>
    <t>7.7322282e-001</t>
  </si>
  <si>
    <t>-7.8444611e-001</t>
  </si>
  <si>
    <t>7.9581285e-001</t>
  </si>
  <si>
    <t>-8.0592249e-001</t>
  </si>
  <si>
    <t>7.9273640e-001</t>
  </si>
  <si>
    <t>-7.9214253e-001</t>
  </si>
  <si>
    <t>7.9707240e-001</t>
  </si>
  <si>
    <t>-2.7773118e-001</t>
  </si>
  <si>
    <t>2.8654976e-001</t>
  </si>
  <si>
    <t>-2.9535122e-001</t>
  </si>
  <si>
    <t>3.0187543e-001</t>
  </si>
  <si>
    <t>3.8815703e-001</t>
  </si>
  <si>
    <t>-9.8507778e-001</t>
  </si>
  <si>
    <t>-4.7735396e-001</t>
  </si>
  <si>
    <t>7.0607121e-002</t>
  </si>
  <si>
    <t>-1.7043964e-003</t>
  </si>
  <si>
    <t>-2.0197449e-002</t>
  </si>
  <si>
    <t>-9.6446914e-001</t>
  </si>
  <si>
    <t>-9.6377641e-001</t>
  </si>
  <si>
    <t>-9.5924484e-001</t>
  </si>
  <si>
    <t>-9.6762394e-001</t>
  </si>
  <si>
    <t>-9.5794864e-001</t>
  </si>
  <si>
    <t>-9.6099422e-001</t>
  </si>
  <si>
    <t>-9.6611016e-001</t>
  </si>
  <si>
    <t>-9.8201910e-001</t>
  </si>
  <si>
    <t>-9.6365497e-001</t>
  </si>
  <si>
    <t>9.5093665e-001</t>
  </si>
  <si>
    <t>9.8089589e-001</t>
  </si>
  <si>
    <t>9.1810481e-001</t>
  </si>
  <si>
    <t>-9.6285353e-001</t>
  </si>
  <si>
    <t>-9.9913129e-001</t>
  </si>
  <si>
    <t>-9.9900008e-001</t>
  </si>
  <si>
    <t>-9.9857859e-001</t>
  </si>
  <si>
    <t>-9.7076672e-001</t>
  </si>
  <si>
    <t>-9.5844493e-001</t>
  </si>
  <si>
    <t>-9.6711639e-001</t>
  </si>
  <si>
    <t>-4.5474554e-001</t>
  </si>
  <si>
    <t>-4.3726721e-001</t>
  </si>
  <si>
    <t>-4.0523148e-001</t>
  </si>
  <si>
    <t>-2.8395593e-001</t>
  </si>
  <si>
    <t>3.4710814e-001</t>
  </si>
  <si>
    <t>-1.2824695e-001</t>
  </si>
  <si>
    <t>1.5647259e-002</t>
  </si>
  <si>
    <t>1.4355409e-003</t>
  </si>
  <si>
    <t>1.2512083e-001</t>
  </si>
  <si>
    <t>-6.7636816e-002</t>
  </si>
  <si>
    <t>4.0136322e-001</t>
  </si>
  <si>
    <t>4.0780336e-002</t>
  </si>
  <si>
    <t>3.8865842e-002</t>
  </si>
  <si>
    <t>2.7733886e-002</t>
  </si>
  <si>
    <t>3.3916227e-001</t>
  </si>
  <si>
    <t>-9.9919829e-002</t>
  </si>
  <si>
    <t>1.6182757e-001</t>
  </si>
  <si>
    <t>8.6403715e-002</t>
  </si>
  <si>
    <t>2.9520239e-002</t>
  </si>
  <si>
    <t>-2.8106914e-001</t>
  </si>
  <si>
    <t>3.6255582e-001</t>
  </si>
  <si>
    <t>-9.5076029e-001</t>
  </si>
  <si>
    <t>-9.0834211e-001</t>
  </si>
  <si>
    <t>-8.7516970e-001</t>
  </si>
  <si>
    <t>-9.5216375e-001</t>
  </si>
  <si>
    <t>-9.0738697e-001</t>
  </si>
  <si>
    <t>-8.7561481e-001</t>
  </si>
  <si>
    <t>-9.5100175e-001</t>
  </si>
  <si>
    <t>-5.4543167e-001</t>
  </si>
  <si>
    <t>8.4183787e-001</t>
  </si>
  <si>
    <t>8.2425124e-001</t>
  </si>
  <si>
    <t>8.6153044e-001</t>
  </si>
  <si>
    <t>-8.0876819e-001</t>
  </si>
  <si>
    <t>-9.9671635e-001</t>
  </si>
  <si>
    <t>-9.8829585e-001</t>
  </si>
  <si>
    <t>-9.6290501e-001</t>
  </si>
  <si>
    <t>-9.4782755e-001</t>
  </si>
  <si>
    <t>-8.9367991e-001</t>
  </si>
  <si>
    <t>-8.8235562e-001</t>
  </si>
  <si>
    <t>4.5963214e-001</t>
  </si>
  <si>
    <t>-7.9962590e-001</t>
  </si>
  <si>
    <t>7.1826754e-001</t>
  </si>
  <si>
    <t>-2.3573731e-001</t>
  </si>
  <si>
    <t>1.2538118e-001</t>
  </si>
  <si>
    <t>6.6116615e-002</t>
  </si>
  <si>
    <t>1.9740014e-002</t>
  </si>
  <si>
    <t>1.8285913e-001</t>
  </si>
  <si>
    <t>-2.3454302e-001</t>
  </si>
  <si>
    <t>2.9007336e-001</t>
  </si>
  <si>
    <t>-1.7124087e-001</t>
  </si>
  <si>
    <t>3.2337926e-001</t>
  </si>
  <si>
    <t>-4.0483224e-001</t>
  </si>
  <si>
    <t>3.6306563e-001</t>
  </si>
  <si>
    <t>-1.5566490e-001</t>
  </si>
  <si>
    <t>-7.8595314e-001</t>
  </si>
  <si>
    <t>7.1162716e-001</t>
  </si>
  <si>
    <t>-7.9577801e-001</t>
  </si>
  <si>
    <t>-1.4160269e-001</t>
  </si>
  <si>
    <t>-2.5229504e-002</t>
  </si>
  <si>
    <t>-1.2784597e-001</t>
  </si>
  <si>
    <t>-9.5478915e-001</t>
  </si>
  <si>
    <t>-9.5094128e-001</t>
  </si>
  <si>
    <t>-9.7189233e-001</t>
  </si>
  <si>
    <t>-9.6026455e-001</t>
  </si>
  <si>
    <t>-9.6233618e-001</t>
  </si>
  <si>
    <t>-9.7574025e-001</t>
  </si>
  <si>
    <t>-9.6477847e-001</t>
  </si>
  <si>
    <t>-9.5168346e-001</t>
  </si>
  <si>
    <t>-9.4879200e-001</t>
  </si>
  <si>
    <t>9.7074879e-001</t>
  </si>
  <si>
    <t>-9.6547214e-001</t>
  </si>
  <si>
    <t>-9.9879175e-001</t>
  </si>
  <si>
    <t>-9.9867989e-001</t>
  </si>
  <si>
    <t>-9.9942942e-001</t>
  </si>
  <si>
    <t>-9.6244499e-001</t>
  </si>
  <si>
    <t>-9.6948815e-001</t>
  </si>
  <si>
    <t>-9.8120840e-001</t>
  </si>
  <si>
    <t>-1.4777415e-001</t>
  </si>
  <si>
    <t>-4.9579799e-002</t>
  </si>
  <si>
    <t>-4.2352769e-001</t>
  </si>
  <si>
    <t>-4.7269040e-002</t>
  </si>
  <si>
    <t>-4.8216413e-002</t>
  </si>
  <si>
    <t>1.5408407e-001</t>
  </si>
  <si>
    <t>-1.0498980e-001</t>
  </si>
  <si>
    <t>3.2410568e-001</t>
  </si>
  <si>
    <t>-2.7773331e-002</t>
  </si>
  <si>
    <t>4.0685027e-001</t>
  </si>
  <si>
    <t>7.3653989e-002</t>
  </si>
  <si>
    <t>5.0102632e-001</t>
  </si>
  <si>
    <t>-2.6818406e-001</t>
  </si>
  <si>
    <t>3.1609866e-001</t>
  </si>
  <si>
    <t>3.1610077e-001</t>
  </si>
  <si>
    <t>-7.1101504e-002</t>
  </si>
  <si>
    <t>1.8010405e-001</t>
  </si>
  <si>
    <t>-4.5247612e-001</t>
  </si>
  <si>
    <t>-9.5590554e-001</t>
  </si>
  <si>
    <t>-9.6080672e-001</t>
  </si>
  <si>
    <t>-9.6502479e-001</t>
  </si>
  <si>
    <t>-9.5989363e-001</t>
  </si>
  <si>
    <t>-9.9846717e-001</t>
  </si>
  <si>
    <t>-9.7021953e-001</t>
  </si>
  <si>
    <t>-2.5377510e-001</t>
  </si>
  <si>
    <t>-5.3107265e-002</t>
  </si>
  <si>
    <t>1.7864684e-002</t>
  </si>
  <si>
    <t>-5.0748376e-002</t>
  </si>
  <si>
    <t>1.1412756e-001</t>
  </si>
  <si>
    <t>-9.6296457e-001</t>
  </si>
  <si>
    <t>-9.5774124e-001</t>
  </si>
  <si>
    <t>-9.6244264e-001</t>
  </si>
  <si>
    <t>-9.4792728e-001</t>
  </si>
  <si>
    <t>-9.6510259e-001</t>
  </si>
  <si>
    <t>-9.9872960e-001</t>
  </si>
  <si>
    <t>-9.7008414e-001</t>
  </si>
  <si>
    <t>-4.2497439e-001</t>
  </si>
  <si>
    <t>-6.7109901e-002</t>
  </si>
  <si>
    <t>4.0979671e-002</t>
  </si>
  <si>
    <t>-1.3671155e-001</t>
  </si>
  <si>
    <t>1.1949672e-001</t>
  </si>
  <si>
    <t>-8.2626289e-001</t>
  </si>
  <si>
    <t>-8.2904711e-001</t>
  </si>
  <si>
    <t>-8.0265300e-001</t>
  </si>
  <si>
    <t>-8.5243391e-001</t>
  </si>
  <si>
    <t>-8.4533547e-001</t>
  </si>
  <si>
    <t>-9.8273324e-001</t>
  </si>
  <si>
    <t>-7.9060854e-001</t>
  </si>
  <si>
    <t>6.0153135e-001</t>
  </si>
  <si>
    <t>-1.9234582e-002</t>
  </si>
  <si>
    <t>-9.7611959e-002</t>
  </si>
  <si>
    <t>9.5876940e-002</t>
  </si>
  <si>
    <t>1.1289152e-003</t>
  </si>
  <si>
    <t>-9.6366072e-001</t>
  </si>
  <si>
    <t>-9.4222629e-001</t>
  </si>
  <si>
    <t>-9.5670162e-001</t>
  </si>
  <si>
    <t>-9.7641603e-001</t>
  </si>
  <si>
    <t>-9.9880339e-001</t>
  </si>
  <si>
    <t>-9.6796306e-001</t>
  </si>
  <si>
    <t>-6.3022508e-003</t>
  </si>
  <si>
    <t>1.6597224e-001</t>
  </si>
  <si>
    <t>-3.5365028e-001</t>
  </si>
  <si>
    <t>2.2388751e-001</t>
  </si>
  <si>
    <t>6.4933849e-002</t>
  </si>
  <si>
    <t>-9.6105259e-001</t>
  </si>
  <si>
    <t>-9.4678674e-001</t>
  </si>
  <si>
    <t>-9.5137497e-001</t>
  </si>
  <si>
    <t>-9.6820885e-001</t>
  </si>
  <si>
    <t>-9.3863728e-001</t>
  </si>
  <si>
    <t>-9.6574963e-001</t>
  </si>
  <si>
    <t>-9.4586412e-001</t>
  </si>
  <si>
    <t>-9.5852602e-001</t>
  </si>
  <si>
    <t>-9.7540457e-001</t>
  </si>
  <si>
    <t>-9.4084384e-001</t>
  </si>
  <si>
    <t>-9.7881013e-001</t>
  </si>
  <si>
    <t>-9.8264931e-001</t>
  </si>
  <si>
    <t>-9.9114029e-001</t>
  </si>
  <si>
    <t>-9.7653604e-001</t>
  </si>
  <si>
    <t>-9.5049735e-001</t>
  </si>
  <si>
    <t>-9.9928006e-001</t>
  </si>
  <si>
    <t>-9.9758331e-001</t>
  </si>
  <si>
    <t>-9.9845277e-001</t>
  </si>
  <si>
    <t>-9.5251420e-001</t>
  </si>
  <si>
    <t>-9.5672710e-001</t>
  </si>
  <si>
    <t>-9.5381407e-001</t>
  </si>
  <si>
    <t>-5.6242482e-001</t>
  </si>
  <si>
    <t>-6.2242673e-001</t>
  </si>
  <si>
    <t>-2.8454627e-001</t>
  </si>
  <si>
    <t>-1.1951143e-001</t>
  </si>
  <si>
    <t>4.0754611e-001</t>
  </si>
  <si>
    <t>-3.5755016e-001</t>
  </si>
  <si>
    <t>-7.4297843e-001</t>
  </si>
  <si>
    <t>8.7888349e-004</t>
  </si>
  <si>
    <t>-2.9826356e-001</t>
  </si>
  <si>
    <t>-8.1711744e-001</t>
  </si>
  <si>
    <t>-9.4658374e-001</t>
  </si>
  <si>
    <t>-9.9923169e-001</t>
  </si>
  <si>
    <t>-9.9904268e-001</t>
  </si>
  <si>
    <t>-9.9938551e-001</t>
  </si>
  <si>
    <t>-9.9886661e-001</t>
  </si>
  <si>
    <t>-9.9971608e-001</t>
  </si>
  <si>
    <t>-9.9967521e-001</t>
  </si>
  <si>
    <t>-9.9900115e-001</t>
  </si>
  <si>
    <t>-9.9920010e-001</t>
  </si>
  <si>
    <t>-9.9928438e-001</t>
  </si>
  <si>
    <t>-9.9918534e-001</t>
  </si>
  <si>
    <t>-9.9708827e-001</t>
  </si>
  <si>
    <t>-9.9944680e-001</t>
  </si>
  <si>
    <t>-9.9924336e-001</t>
  </si>
  <si>
    <t>-9.9890719e-001</t>
  </si>
  <si>
    <t>-9.9943413e-001</t>
  </si>
  <si>
    <t>-9.9750089e-001</t>
  </si>
  <si>
    <t>-9.9829294e-001</t>
  </si>
  <si>
    <t>-9.9759690e-001</t>
  </si>
  <si>
    <t>-9.9893058e-001</t>
  </si>
  <si>
    <t>-9.9918381e-001</t>
  </si>
  <si>
    <t>-9.9820508e-001</t>
  </si>
  <si>
    <t>-9.9863105e-001</t>
  </si>
  <si>
    <t>-9.9919968e-001</t>
  </si>
  <si>
    <t>-9.9842520e-001</t>
  </si>
  <si>
    <t>-9.9835651e-001</t>
  </si>
  <si>
    <t>-9.9795444e-001</t>
  </si>
  <si>
    <t>-9.9944256e-001</t>
  </si>
  <si>
    <t>-9.9880002e-001</t>
  </si>
  <si>
    <t>-9.9887039e-001</t>
  </si>
  <si>
    <t>-9.9834135e-001</t>
  </si>
  <si>
    <t>-9.9839239e-001</t>
  </si>
  <si>
    <t>-9.9857824e-001</t>
  </si>
  <si>
    <t>-9.9897168e-001</t>
  </si>
  <si>
    <t>-9.6210183e-001</t>
  </si>
  <si>
    <t>-9.6279710e-001</t>
  </si>
  <si>
    <t>-9.5282642e-001</t>
  </si>
  <si>
    <t>-9.7076448e-001</t>
  </si>
  <si>
    <t>-9.6772366e-001</t>
  </si>
  <si>
    <t>-9.6442682e-001</t>
  </si>
  <si>
    <t>-9.5973876e-001</t>
  </si>
  <si>
    <t>-9.6550119e-001</t>
  </si>
  <si>
    <t>-9.5855554e-001</t>
  </si>
  <si>
    <t>-9.7834957e-001</t>
  </si>
  <si>
    <t>-9.8156184e-001</t>
  </si>
  <si>
    <t>-9.6967137e-001</t>
  </si>
  <si>
    <t>-9.8244289e-001</t>
  </si>
  <si>
    <t>-9.8755991e-001</t>
  </si>
  <si>
    <t>-9.9780834e-001</t>
  </si>
  <si>
    <t>-9.5411519e-001</t>
  </si>
  <si>
    <t>-9.9912940e-001</t>
  </si>
  <si>
    <t>-9.9900060e-001</t>
  </si>
  <si>
    <t>-9.9857905e-001</t>
  </si>
  <si>
    <t>-9.5136341e-001</t>
  </si>
  <si>
    <t>-9.6850966e-001</t>
  </si>
  <si>
    <t>-9.4887308e-001</t>
  </si>
  <si>
    <t>1.3938613e-002</t>
  </si>
  <si>
    <t>-1.2268686e-001</t>
  </si>
  <si>
    <t>-9.4805746e-002</t>
  </si>
  <si>
    <t>-5.5482616e-001</t>
  </si>
  <si>
    <t>-8.9939491e-001</t>
  </si>
  <si>
    <t>-6.7134358e-001</t>
  </si>
  <si>
    <t>-9.7118817e-001</t>
  </si>
  <si>
    <t>-6.9662322e-001</t>
  </si>
  <si>
    <t>-9.0855030e-001</t>
  </si>
  <si>
    <t>-9.9935542e-001</t>
  </si>
  <si>
    <t>-9.9963407e-001</t>
  </si>
  <si>
    <t>-9.9927009e-001</t>
  </si>
  <si>
    <t>-9.9888479e-001</t>
  </si>
  <si>
    <t>-9.9927670e-001</t>
  </si>
  <si>
    <t>-9.9947882e-001</t>
  </si>
  <si>
    <t>-9.9888580e-001</t>
  </si>
  <si>
    <t>-9.9912860e-001</t>
  </si>
  <si>
    <t>-9.9888758e-001</t>
  </si>
  <si>
    <t>-9.9888895e-001</t>
  </si>
  <si>
    <t>-9.9930253e-001</t>
  </si>
  <si>
    <t>-9.9924257e-001</t>
  </si>
  <si>
    <t>-9.9811791e-001</t>
  </si>
  <si>
    <t>-9.9890770e-001</t>
  </si>
  <si>
    <t>-9.9948704e-001</t>
  </si>
  <si>
    <t>-9.9930716e-001</t>
  </si>
  <si>
    <t>-9.9804968e-001</t>
  </si>
  <si>
    <t>-9.9955207e-001</t>
  </si>
  <si>
    <t>-9.9919097e-001</t>
  </si>
  <si>
    <t>-9.9879401e-001</t>
  </si>
  <si>
    <t>-9.9780458e-001</t>
  </si>
  <si>
    <t>-9.9873860e-001</t>
  </si>
  <si>
    <t>-9.9933758e-001</t>
  </si>
  <si>
    <t>-9.9871171e-001</t>
  </si>
  <si>
    <t>-9.9838343e-001</t>
  </si>
  <si>
    <t>-9.9757945e-001</t>
  </si>
  <si>
    <t>-9.9906095e-001</t>
  </si>
  <si>
    <t>-9.9853417e-001</t>
  </si>
  <si>
    <t>-9.9810361e-001</t>
  </si>
  <si>
    <t>-9.9904804e-001</t>
  </si>
  <si>
    <t>-9.2654609e-001</t>
  </si>
  <si>
    <t>-9.1587830e-001</t>
  </si>
  <si>
    <t>-8.7738271e-001</t>
  </si>
  <si>
    <t>-9.5889328e-001</t>
  </si>
  <si>
    <t>-9.0449367e-001</t>
  </si>
  <si>
    <t>-8.8566658e-001</t>
  </si>
  <si>
    <t>-9.4774915e-001</t>
  </si>
  <si>
    <t>-9.2632257e-001</t>
  </si>
  <si>
    <t>-8.8932791e-001</t>
  </si>
  <si>
    <t>-9.5470359e-001</t>
  </si>
  <si>
    <t>-9.0483114e-001</t>
  </si>
  <si>
    <t>-8.9732720e-001</t>
  </si>
  <si>
    <t>-9.4954118e-001</t>
  </si>
  <si>
    <t>-9.5173956e-001</t>
  </si>
  <si>
    <t>-9.3249730e-001</t>
  </si>
  <si>
    <t>-9.0600540e-001</t>
  </si>
  <si>
    <t>-9.9869393e-001</t>
  </si>
  <si>
    <t>-9.9557026e-001</t>
  </si>
  <si>
    <t>-9.9168019e-001</t>
  </si>
  <si>
    <t>-9.3743507e-001</t>
  </si>
  <si>
    <t>-9.4268679e-001</t>
  </si>
  <si>
    <t>-9.2535624e-001</t>
  </si>
  <si>
    <t>-1.7022706e-001</t>
  </si>
  <si>
    <t>-9.1575719e-002</t>
  </si>
  <si>
    <t>-1.6775590e-001</t>
  </si>
  <si>
    <t>2.2101660e-001</t>
  </si>
  <si>
    <t>-1.9209310e-001</t>
  </si>
  <si>
    <t>-8.9241412e-002</t>
  </si>
  <si>
    <t>-2.1255044e-001</t>
  </si>
  <si>
    <t>-5.1407776e-001</t>
  </si>
  <si>
    <t>5.8669783e-002</t>
  </si>
  <si>
    <t>-2.9644682e-001</t>
  </si>
  <si>
    <t>1.0012160e-001</t>
  </si>
  <si>
    <t>-2.5150984e-001</t>
  </si>
  <si>
    <t>-9.9898662e-001</t>
  </si>
  <si>
    <t>-9.9847583e-001</t>
  </si>
  <si>
    <t>-9.9895696e-001</t>
  </si>
  <si>
    <t>-9.9801573e-001</t>
  </si>
  <si>
    <t>-9.9795583e-001</t>
  </si>
  <si>
    <t>-9.9799487e-001</t>
  </si>
  <si>
    <t>-9.9882377e-001</t>
  </si>
  <si>
    <t>-9.9835350e-001</t>
  </si>
  <si>
    <t>-9.9694113e-001</t>
  </si>
  <si>
    <t>-9.9767431e-001</t>
  </si>
  <si>
    <t>-9.9878730e-001</t>
  </si>
  <si>
    <t>-9.9768481e-001</t>
  </si>
  <si>
    <t>-9.9342373e-001</t>
  </si>
  <si>
    <t>-9.9929980e-001</t>
  </si>
  <si>
    <t>-9.9926766e-001</t>
  </si>
  <si>
    <t>-9.9759282e-001</t>
  </si>
  <si>
    <t>-9.9654085e-001</t>
  </si>
  <si>
    <t>-9.9945231e-001</t>
  </si>
  <si>
    <t>-9.9523115e-001</t>
  </si>
  <si>
    <t>-9.9914711e-001</t>
  </si>
  <si>
    <t>-9.9891662e-001</t>
  </si>
  <si>
    <t>-9.9733174e-001</t>
  </si>
  <si>
    <t>-9.9524412e-001</t>
  </si>
  <si>
    <t>-9.9912580e-001</t>
  </si>
  <si>
    <t>-9.9215776e-001</t>
  </si>
  <si>
    <t>-9.9857595e-001</t>
  </si>
  <si>
    <t>-9.9801221e-001</t>
  </si>
  <si>
    <t>-9.9899824e-001</t>
  </si>
  <si>
    <t>-9.9822096e-001</t>
  </si>
  <si>
    <t>-9.9709272e-001</t>
  </si>
  <si>
    <t>-9.9387110e-001</t>
  </si>
  <si>
    <t>-9.9327915e-001</t>
  </si>
  <si>
    <t>-9.9206391e-001</t>
  </si>
  <si>
    <t>-9.9762221e-001</t>
  </si>
  <si>
    <t>-9.9361395e-001</t>
  </si>
  <si>
    <t>-9.9183597e-001</t>
  </si>
  <si>
    <t>-9.9866448e-001</t>
  </si>
  <si>
    <t>-9.5873377e-001</t>
  </si>
  <si>
    <t>-9.6710234e-001</t>
  </si>
  <si>
    <t>-9.5521765e-001</t>
  </si>
  <si>
    <t>-9.8339430e-001</t>
  </si>
  <si>
    <t>-9.9448825e-001</t>
  </si>
  <si>
    <t>-9.9883969e-001</t>
  </si>
  <si>
    <t>-9.6525419e-001</t>
  </si>
  <si>
    <t>4.4340034e-002</t>
  </si>
  <si>
    <t>-6.6737371e-001</t>
  </si>
  <si>
    <t>-9.2036942e-001</t>
  </si>
  <si>
    <t>-9.5502262e-001</t>
  </si>
  <si>
    <t>-9.6039052e-001</t>
  </si>
  <si>
    <t>-9.5004031e-001</t>
  </si>
  <si>
    <t>-9.7319745e-001</t>
  </si>
  <si>
    <t>-9.9125095e-001</t>
  </si>
  <si>
    <t>-9.9863740e-001</t>
  </si>
  <si>
    <t>-9.5347372e-001</t>
  </si>
  <si>
    <t>-5.7242496e-002</t>
  </si>
  <si>
    <t>-5.3991167e-001</t>
  </si>
  <si>
    <t>-8.4962757e-001</t>
  </si>
  <si>
    <t>-8.7109883e-001</t>
  </si>
  <si>
    <t>-8.3179416e-001</t>
  </si>
  <si>
    <t>-8.4635736e-001</t>
  </si>
  <si>
    <t>-8.1783955e-001</t>
  </si>
  <si>
    <t>-9.7149276e-001</t>
  </si>
  <si>
    <t>-8.8432859e-001</t>
  </si>
  <si>
    <t>-3.1121732e-002</t>
  </si>
  <si>
    <t>-3.0044434e-001</t>
  </si>
  <si>
    <t>1.0668788e-001</t>
  </si>
  <si>
    <t>-2.1331805e-001</t>
  </si>
  <si>
    <t>-9.3582424e-001</t>
  </si>
  <si>
    <t>-9.5607113e-001</t>
  </si>
  <si>
    <t>-9.4765421e-001</t>
  </si>
  <si>
    <t>-9.6464377e-001</t>
  </si>
  <si>
    <t>-9.0853096e-001</t>
  </si>
  <si>
    <t>-9.9815774e-001</t>
  </si>
  <si>
    <t>-4.7236450e-001</t>
  </si>
  <si>
    <t>2.5266535e-001</t>
  </si>
  <si>
    <t>-5.2634917e-001</t>
  </si>
  <si>
    <t>-8.5032584e-001</t>
  </si>
  <si>
    <t>-1.7708675e-001</t>
  </si>
  <si>
    <t>8.5204842e-001</t>
  </si>
  <si>
    <t>-2.0651852e-001</t>
  </si>
  <si>
    <t>3.3760501e-001</t>
  </si>
  <si>
    <t>4.8939230e-001</t>
  </si>
  <si>
    <t>-3.2873896e-001</t>
  </si>
  <si>
    <t>-6.7722608e-001</t>
  </si>
  <si>
    <t>2.4286948e-001</t>
  </si>
  <si>
    <t>-2.9467471e-002</t>
  </si>
  <si>
    <t>-9.4823776e-002</t>
  </si>
  <si>
    <t>-9.7905273e-001</t>
  </si>
  <si>
    <t>-9.3060511e-001</t>
  </si>
  <si>
    <t>-9.5884005e-001</t>
  </si>
  <si>
    <t>-9.8079311e-001</t>
  </si>
  <si>
    <t>-9.2619150e-001</t>
  </si>
  <si>
    <t>-9.5792007e-001</t>
  </si>
  <si>
    <t>-9.3050797e-001</t>
  </si>
  <si>
    <t>-7.9884025e-001</t>
  </si>
  <si>
    <t>8.3066268e-001</t>
  </si>
  <si>
    <t>6.7054288e-001</t>
  </si>
  <si>
    <t>8.2011333e-001</t>
  </si>
  <si>
    <t>-9.4554317e-001</t>
  </si>
  <si>
    <t>-9.9854613e-001</t>
  </si>
  <si>
    <t>-9.9840495e-001</t>
  </si>
  <si>
    <t>-9.8537293e-001</t>
  </si>
  <si>
    <t>-9.2976297e-001</t>
  </si>
  <si>
    <t>-9.5828408e-001</t>
  </si>
  <si>
    <t>-6.4543996e-001</t>
  </si>
  <si>
    <t>-4.9089228e-001</t>
  </si>
  <si>
    <t>-2.1008064e-001</t>
  </si>
  <si>
    <t>-5.6379343e-002</t>
  </si>
  <si>
    <t>-9.5082291e-003</t>
  </si>
  <si>
    <t>-5.2858673e-002</t>
  </si>
  <si>
    <t>4.6121818e-002</t>
  </si>
  <si>
    <t>3.0005905e-002</t>
  </si>
  <si>
    <t>-1.8228135e-002</t>
  </si>
  <si>
    <t>-1.3664105e-001</t>
  </si>
  <si>
    <t>3.1902782e-001</t>
  </si>
  <si>
    <t>8.7956738e-003</t>
  </si>
  <si>
    <t>-2.0821558e-002</t>
  </si>
  <si>
    <t>1.5095492e-001</t>
  </si>
  <si>
    <t>-2.1421464e-001</t>
  </si>
  <si>
    <t>7.5285970e-001</t>
  </si>
  <si>
    <t>-7.5912962e-001</t>
  </si>
  <si>
    <t>-7.2636539e-001</t>
  </si>
  <si>
    <t>-3.2708188e-001</t>
  </si>
  <si>
    <t>5.5531548e-001</t>
  </si>
  <si>
    <t>8.2862963e-001</t>
  </si>
  <si>
    <t>-9.8175694e-001</t>
  </si>
  <si>
    <t>-9.7538858e-001</t>
  </si>
  <si>
    <t>-9.8776803e-001</t>
  </si>
  <si>
    <t>-9.8317766e-001</t>
  </si>
  <si>
    <t>-9.7544428e-001</t>
  </si>
  <si>
    <t>5.1880339e-001</t>
  </si>
  <si>
    <t>8.1875731e-001</t>
  </si>
  <si>
    <t>-2.9000420e-001</t>
  </si>
  <si>
    <t>5.6490954e-001</t>
  </si>
  <si>
    <t>8.2866827e-001</t>
  </si>
  <si>
    <t>2.7267396e-001</t>
  </si>
  <si>
    <t>-9.7997233e-001</t>
  </si>
  <si>
    <t>-3.6569994e-001</t>
  </si>
  <si>
    <t>3.3958671e-001</t>
  </si>
  <si>
    <t>-9.8864598e-001</t>
  </si>
  <si>
    <t>-9.7552175e-001</t>
  </si>
  <si>
    <t>-9.9216979e-001</t>
  </si>
  <si>
    <t>-6.3973892e-001</t>
  </si>
  <si>
    <t>-3.8617850e-001</t>
  </si>
  <si>
    <t>-7.6013995e-001</t>
  </si>
  <si>
    <t>-7.7549105e-001</t>
  </si>
  <si>
    <t>7.8056877e-001</t>
  </si>
  <si>
    <t>-7.8546186e-001</t>
  </si>
  <si>
    <t>7.9034025e-001</t>
  </si>
  <si>
    <t>-5.7881548e-001</t>
  </si>
  <si>
    <t>5.3800967e-001</t>
  </si>
  <si>
    <t>-5.2388667e-001</t>
  </si>
  <si>
    <t>5.2209455e-001</t>
  </si>
  <si>
    <t>-2.9652283e-001</t>
  </si>
  <si>
    <t>3.0276384e-001</t>
  </si>
  <si>
    <t>-3.0883812e-001</t>
  </si>
  <si>
    <t>3.1247042e-001</t>
  </si>
  <si>
    <t>3.9032352e-001</t>
  </si>
  <si>
    <t>-7.6238697e-001</t>
  </si>
  <si>
    <t>-8.3705266e-001</t>
  </si>
  <si>
    <t>7.7059233e-002</t>
  </si>
  <si>
    <t>7.5639435e-003</t>
  </si>
  <si>
    <t>2.7493556e-002</t>
  </si>
  <si>
    <t>-9.8600464e-001</t>
  </si>
  <si>
    <t>-9.7578957e-001</t>
  </si>
  <si>
    <t>-9.7798839e-001</t>
  </si>
  <si>
    <t>-9.8546030e-001</t>
  </si>
  <si>
    <t>-9.7319319e-001</t>
  </si>
  <si>
    <t>-9.7788279e-001</t>
  </si>
  <si>
    <t>-9.8768520e-001</t>
  </si>
  <si>
    <t>-9.9017849e-001</t>
  </si>
  <si>
    <t>-9.7736817e-001</t>
  </si>
  <si>
    <t>9.8866346e-001</t>
  </si>
  <si>
    <t>9.8194386e-001</t>
  </si>
  <si>
    <t>9.7128355e-001</t>
  </si>
  <si>
    <t>-9.9980724e-001</t>
  </si>
  <si>
    <t>-9.9947601e-001</t>
  </si>
  <si>
    <t>-9.8365319e-001</t>
  </si>
  <si>
    <t>-9.7520437e-001</t>
  </si>
  <si>
    <t>-9.7656063e-001</t>
  </si>
  <si>
    <t>-5.9823606e-001</t>
  </si>
  <si>
    <t>-5.3828848e-001</t>
  </si>
  <si>
    <t>4.0949894e-002</t>
  </si>
  <si>
    <t>1.1060403e-001</t>
  </si>
  <si>
    <t>8.3845298e-002</t>
  </si>
  <si>
    <t>1.7194749e-002</t>
  </si>
  <si>
    <t>3.6486965e-002</t>
  </si>
  <si>
    <t>6.9781366e-002</t>
  </si>
  <si>
    <t>-7.5604648e-002</t>
  </si>
  <si>
    <t>7.1228310e-002</t>
  </si>
  <si>
    <t>-5.7044358e-003</t>
  </si>
  <si>
    <t>1.0062389e-001</t>
  </si>
  <si>
    <t>-9.2026144e-002</t>
  </si>
  <si>
    <t>5.0887982e-001</t>
  </si>
  <si>
    <t>1.2742559e-001</t>
  </si>
  <si>
    <t>-5.9204266e-002</t>
  </si>
  <si>
    <t>9.4548283e-002</t>
  </si>
  <si>
    <t>-8.5886029e-003</t>
  </si>
  <si>
    <t>-1.1518554e-001</t>
  </si>
  <si>
    <t>1.8764838e-001</t>
  </si>
  <si>
    <t>-9.6723381e-001</t>
  </si>
  <si>
    <t>-9.5088473e-001</t>
  </si>
  <si>
    <t>-9.3186135e-001</t>
  </si>
  <si>
    <t>-9.7198268e-001</t>
  </si>
  <si>
    <t>-9.5315965e-001</t>
  </si>
  <si>
    <t>-9.2831443e-001</t>
  </si>
  <si>
    <t>-8.2291983e-001</t>
  </si>
  <si>
    <t>-9.4624131e-001</t>
  </si>
  <si>
    <t>-6.7057708e-001</t>
  </si>
  <si>
    <t>8.6331170e-001</t>
  </si>
  <si>
    <t>8.2904447e-001</t>
  </si>
  <si>
    <t>-9.3735059e-001</t>
  </si>
  <si>
    <t>-9.9840363e-001</t>
  </si>
  <si>
    <t>-9.9362983e-001</t>
  </si>
  <si>
    <t>-9.8537791e-001</t>
  </si>
  <si>
    <t>-9.5876212e-001</t>
  </si>
  <si>
    <t>-9.2971966e-001</t>
  </si>
  <si>
    <t>7.0500620e-002</t>
  </si>
  <si>
    <t>-3.4875128e-001</t>
  </si>
  <si>
    <t>4.8515070e-001</t>
  </si>
  <si>
    <t>-4.2689942e-001</t>
  </si>
  <si>
    <t>2.8594904e-001</t>
  </si>
  <si>
    <t>-3.2594415e-002</t>
  </si>
  <si>
    <t>8.8987929e-002</t>
  </si>
  <si>
    <t>-2.1866081e-001</t>
  </si>
  <si>
    <t>1.0637329e-001</t>
  </si>
  <si>
    <t>9.3924087e-002</t>
  </si>
  <si>
    <t>-7.4323624e-002</t>
  </si>
  <si>
    <t>-2.8112025e-002</t>
  </si>
  <si>
    <t>-5.4213924e-002</t>
  </si>
  <si>
    <t>-2.8580979e-002</t>
  </si>
  <si>
    <t>2.1798748e-001</t>
  </si>
  <si>
    <t>-7.9149116e-001</t>
  </si>
  <si>
    <t>7.0995244e-001</t>
  </si>
  <si>
    <t>-8.2663868e-001</t>
  </si>
  <si>
    <t>-1.1922563e-001</t>
  </si>
  <si>
    <t>-1.8245682e-002</t>
  </si>
  <si>
    <t>-9.7813373e-002</t>
  </si>
  <si>
    <t>-9.7707728e-001</t>
  </si>
  <si>
    <t>-9.8364597e-001</t>
  </si>
  <si>
    <t>-9.8907673e-001</t>
  </si>
  <si>
    <t>-9.8106310e-001</t>
  </si>
  <si>
    <t>-9.8450508e-001</t>
  </si>
  <si>
    <t>-9.9060560e-001</t>
  </si>
  <si>
    <t>-9.7100527e-001</t>
  </si>
  <si>
    <t>-9.7885413e-001</t>
  </si>
  <si>
    <t>-9.8951031e-001</t>
  </si>
  <si>
    <t>9.6214353e-001</t>
  </si>
  <si>
    <t>9.8921209e-001</t>
  </si>
  <si>
    <t>9.8161968e-001</t>
  </si>
  <si>
    <t>-9.8565494e-001</t>
  </si>
  <si>
    <t>-9.9987224e-001</t>
  </si>
  <si>
    <t>-9.8601852e-001</t>
  </si>
  <si>
    <t>-9.8506651e-001</t>
  </si>
  <si>
    <t>-9.9103459e-001</t>
  </si>
  <si>
    <t>-4.1373940e-001</t>
  </si>
  <si>
    <t>-2.3695886e-001</t>
  </si>
  <si>
    <t>-2.8850597e-001</t>
  </si>
  <si>
    <t>1.2266781e-001</t>
  </si>
  <si>
    <t>-1.2287062e-001</t>
  </si>
  <si>
    <t>2.4273154e-001</t>
  </si>
  <si>
    <t>-9.6417706e-002</t>
  </si>
  <si>
    <t>8.4146048e-002</t>
  </si>
  <si>
    <t>2.3659922e-001</t>
  </si>
  <si>
    <t>-1.0012077e-001</t>
  </si>
  <si>
    <t>4.0828961e-002</t>
  </si>
  <si>
    <t>9.0536252e-003</t>
  </si>
  <si>
    <t>-1.2433447e-001</t>
  </si>
  <si>
    <t>1.9188418e-001</t>
  </si>
  <si>
    <t>4.3516614e-002</t>
  </si>
  <si>
    <t>3.5715394e-001</t>
  </si>
  <si>
    <t>-3.7576608e-001</t>
  </si>
  <si>
    <t>-9.5224134e-001</t>
  </si>
  <si>
    <t>-9.7158942e-001</t>
  </si>
  <si>
    <t>-9.7377642e-001</t>
  </si>
  <si>
    <t>-9.6189386e-001</t>
  </si>
  <si>
    <t>-9.8040831e-001</t>
  </si>
  <si>
    <t>-9.9840415e-001</t>
  </si>
  <si>
    <t>-9.7533165e-001</t>
  </si>
  <si>
    <t>-3.6203263e-001</t>
  </si>
  <si>
    <t>4.6108386e-002</t>
  </si>
  <si>
    <t>-3.0844303e-002</t>
  </si>
  <si>
    <t>-1.7115492e-001</t>
  </si>
  <si>
    <t>2.1217293e-001</t>
  </si>
  <si>
    <t>-9.8106635e-001</t>
  </si>
  <si>
    <t>-9.8009692e-001</t>
  </si>
  <si>
    <t>-9.8202524e-001</t>
  </si>
  <si>
    <t>-9.8124404e-001</t>
  </si>
  <si>
    <t>-9.9955396e-001</t>
  </si>
  <si>
    <t>-9.8569777e-001</t>
  </si>
  <si>
    <t>-6.1584555e-001</t>
  </si>
  <si>
    <t>1.6324950e-001</t>
  </si>
  <si>
    <t>-4.7110280e-002</t>
  </si>
  <si>
    <t>-7.2089761e-002</t>
  </si>
  <si>
    <t>-1.6737483e-001</t>
  </si>
  <si>
    <t>-9.4041728e-001</t>
  </si>
  <si>
    <t>-9.0716113e-001</t>
  </si>
  <si>
    <t>-8.9784658e-001</t>
  </si>
  <si>
    <t>-9.2684741e-001</t>
  </si>
  <si>
    <t>-9.7954960e-001</t>
  </si>
  <si>
    <t>-9.9709936e-001</t>
  </si>
  <si>
    <t>-8.9745603e-001</t>
  </si>
  <si>
    <t>3.3956812e-001</t>
  </si>
  <si>
    <t>-3.4649530e-001</t>
  </si>
  <si>
    <t>9.1156585e-002</t>
  </si>
  <si>
    <t>2.3324604e-001</t>
  </si>
  <si>
    <t>-1.4562769e-001</t>
  </si>
  <si>
    <t>-9.8478849e-001</t>
  </si>
  <si>
    <t>-9.8473909e-001</t>
  </si>
  <si>
    <t>-9.7998715e-001</t>
  </si>
  <si>
    <t>-9.8399958e-001</t>
  </si>
  <si>
    <t>-9.9979710e-001</t>
  </si>
  <si>
    <t>-9.8803765e-001</t>
  </si>
  <si>
    <t>-3.0838307e-001</t>
  </si>
  <si>
    <t>3.1113405e-001</t>
  </si>
  <si>
    <t>-5.1375523e-001</t>
  </si>
  <si>
    <t>3.5068804e-002</t>
  </si>
  <si>
    <t>2.3976350e-001</t>
  </si>
  <si>
    <t>-9.8139096e-001</t>
  </si>
  <si>
    <t>-9.5361970e-001</t>
  </si>
  <si>
    <t>-9.6342042e-001</t>
  </si>
  <si>
    <t>-9.7793377e-001</t>
  </si>
  <si>
    <t>-9.2385384e-001</t>
  </si>
  <si>
    <t>-9.5844729e-001</t>
  </si>
  <si>
    <t>-9.7915535e-001</t>
  </si>
  <si>
    <t>-9.4571766e-001</t>
  </si>
  <si>
    <t>-9.6119663e-001</t>
  </si>
  <si>
    <t>-9.7695702e-001</t>
  </si>
  <si>
    <t>-9.2242166e-001</t>
  </si>
  <si>
    <t>-9.4708841e-001</t>
  </si>
  <si>
    <t>-9.8689145e-001</t>
  </si>
  <si>
    <t>-9.8790495e-001</t>
  </si>
  <si>
    <t>-9.7847810e-001</t>
  </si>
  <si>
    <t>-9.6706365e-001</t>
  </si>
  <si>
    <t>-9.9969054e-001</t>
  </si>
  <si>
    <t>-9.9691922e-001</t>
  </si>
  <si>
    <t>-9.8315107e-001</t>
  </si>
  <si>
    <t>-9.8011719e-001</t>
  </si>
  <si>
    <t>-9.5676150e-001</t>
  </si>
  <si>
    <t>-4.4738012e-001</t>
  </si>
  <si>
    <t>-3.9938074e-001</t>
  </si>
  <si>
    <t>1.3733070e-001</t>
  </si>
  <si>
    <t>1.7062490e-001</t>
  </si>
  <si>
    <t>-1.2933824e-001</t>
  </si>
  <si>
    <t>3.1413340e-001</t>
  </si>
  <si>
    <t>4.8621108e-002</t>
  </si>
  <si>
    <t>-5.6325606e-002</t>
  </si>
  <si>
    <t>-2.6499902e-001</t>
  </si>
  <si>
    <t>-9.9961302e-001</t>
  </si>
  <si>
    <t>-9.9978243e-001</t>
  </si>
  <si>
    <t>-9.9972141e-001</t>
  </si>
  <si>
    <t>-9.9979729e-001</t>
  </si>
  <si>
    <t>-9.9967997e-001</t>
  </si>
  <si>
    <t>-9.9973618e-001</t>
  </si>
  <si>
    <t>-9.9991812e-001</t>
  </si>
  <si>
    <t>-9.9572420e-001</t>
  </si>
  <si>
    <t>-9.9978323e-001</t>
  </si>
  <si>
    <t>-9.9906448e-001</t>
  </si>
  <si>
    <t>-9.9948740e-001</t>
  </si>
  <si>
    <t>-9.9662876e-001</t>
  </si>
  <si>
    <t>-9.9688896e-001</t>
  </si>
  <si>
    <t>-9.9930259e-001</t>
  </si>
  <si>
    <t>-9.9858680e-001</t>
  </si>
  <si>
    <t>-9.9880343e-001</t>
  </si>
  <si>
    <t>-9.9961641e-001</t>
  </si>
  <si>
    <t>-9.9949625e-001</t>
  </si>
  <si>
    <t>-9.9883813e-001</t>
  </si>
  <si>
    <t>-9.9936657e-001</t>
  </si>
  <si>
    <t>-9.9891244e-001</t>
  </si>
  <si>
    <t>-9.9851571e-001</t>
  </si>
  <si>
    <t>-9.9923418e-001</t>
  </si>
  <si>
    <t>-9.9850883e-001</t>
  </si>
  <si>
    <t>-9.8458751e-001</t>
  </si>
  <si>
    <t>-9.7367771e-001</t>
  </si>
  <si>
    <t>-9.7581470e-001</t>
  </si>
  <si>
    <t>-9.8919036e-001</t>
  </si>
  <si>
    <t>-9.8060140e-001</t>
  </si>
  <si>
    <t>-9.7856026e-001</t>
  </si>
  <si>
    <t>-9.8416917e-001</t>
  </si>
  <si>
    <t>-9.7913777e-001</t>
  </si>
  <si>
    <t>-9.7621847e-001</t>
  </si>
  <si>
    <t>-9.9358355e-001</t>
  </si>
  <si>
    <t>-9.8630107e-001</t>
  </si>
  <si>
    <t>-9.8217954e-001</t>
  </si>
  <si>
    <t>-9.7901886e-001</t>
  </si>
  <si>
    <t>-9.8878346e-001</t>
  </si>
  <si>
    <t>-9.8666605e-001</t>
  </si>
  <si>
    <t>-9.7707853e-001</t>
  </si>
  <si>
    <t>-9.9947604e-001</t>
  </si>
  <si>
    <t>-9.9943578e-001</t>
  </si>
  <si>
    <t>-9.8330345e-001</t>
  </si>
  <si>
    <t>-9.8389777e-001</t>
  </si>
  <si>
    <t>-9.7035939e-001</t>
  </si>
  <si>
    <t>9.3681620e-002</t>
  </si>
  <si>
    <t>-9.7289912e-002</t>
  </si>
  <si>
    <t>-9.2607806e-002</t>
  </si>
  <si>
    <t>-6.9241504e-001</t>
  </si>
  <si>
    <t>-9.5004696e-001</t>
  </si>
  <si>
    <t>-7.3500384e-001</t>
  </si>
  <si>
    <t>-9.6725453e-001</t>
  </si>
  <si>
    <t>-5.3745634e-001</t>
  </si>
  <si>
    <t>-8.6553600e-001</t>
  </si>
  <si>
    <t>-9.9987211e-001</t>
  </si>
  <si>
    <t>-9.9969342e-001</t>
  </si>
  <si>
    <t>-9.9981879e-001</t>
  </si>
  <si>
    <t>-9.9981089e-001</t>
  </si>
  <si>
    <t>-9.9985648e-001</t>
  </si>
  <si>
    <t>-9.9963907e-001</t>
  </si>
  <si>
    <t>-9.9929775e-001</t>
  </si>
  <si>
    <t>-9.9910313e-001</t>
  </si>
  <si>
    <t>-9.9964850e-001</t>
  </si>
  <si>
    <t>-9.9952478e-001</t>
  </si>
  <si>
    <t>-9.9901381e-001</t>
  </si>
  <si>
    <t>-9.9965392e-001</t>
  </si>
  <si>
    <t>-9.9920078e-001</t>
  </si>
  <si>
    <t>-9.9876397e-001</t>
  </si>
  <si>
    <t>-9.9976685e-001</t>
  </si>
  <si>
    <t>-9.9899851e-001</t>
  </si>
  <si>
    <t>-9.9934380e-001</t>
  </si>
  <si>
    <t>-9.9875287e-001</t>
  </si>
  <si>
    <t>-9.9935952e-001</t>
  </si>
  <si>
    <t>-9.9937228e-001</t>
  </si>
  <si>
    <t>-9.9919289e-001</t>
  </si>
  <si>
    <t>-9.9963292e-001</t>
  </si>
  <si>
    <t>-9.5715543e-001</t>
  </si>
  <si>
    <t>-9.5885462e-001</t>
  </si>
  <si>
    <t>-9.3841670e-001</t>
  </si>
  <si>
    <t>-9.7038025e-001</t>
  </si>
  <si>
    <t>-9.4670656e-001</t>
  </si>
  <si>
    <t>-9.3581352e-001</t>
  </si>
  <si>
    <t>-9.6208975e-001</t>
  </si>
  <si>
    <t>-9.6013129e-001</t>
  </si>
  <si>
    <t>-9.4399286e-001</t>
  </si>
  <si>
    <t>-9.7773976e-001</t>
  </si>
  <si>
    <t>-9.5067448e-001</t>
  </si>
  <si>
    <t>-9.3547283e-001</t>
  </si>
  <si>
    <t>-9.7324390e-001</t>
  </si>
  <si>
    <t>-9.5102852e-001</t>
  </si>
  <si>
    <t>-9.2342303e-001</t>
  </si>
  <si>
    <t>-9.5166025e-001</t>
  </si>
  <si>
    <t>-9.9940034e-001</t>
  </si>
  <si>
    <t>-9.9866814e-001</t>
  </si>
  <si>
    <t>-9.9738144e-001</t>
  </si>
  <si>
    <t>-9.6804728e-001</t>
  </si>
  <si>
    <t>-9.8044032e-001</t>
  </si>
  <si>
    <t>-9.7307429e-001</t>
  </si>
  <si>
    <t>-4.1157212e-001</t>
  </si>
  <si>
    <t>-3.8189321e-001</t>
  </si>
  <si>
    <t>-4.1268858e-001</t>
  </si>
  <si>
    <t>-2.3026303e-002</t>
  </si>
  <si>
    <t>-2.1468631e-001</t>
  </si>
  <si>
    <t>-1.5962745e-002</t>
  </si>
  <si>
    <t>-3.9302801e-001</t>
  </si>
  <si>
    <t>-7.7724828e-001</t>
  </si>
  <si>
    <t>3.2721408e-002</t>
  </si>
  <si>
    <t>-3.9374841e-001</t>
  </si>
  <si>
    <t>3.5674966e-001</t>
  </si>
  <si>
    <t>1.1479821e-001</t>
  </si>
  <si>
    <t>-9.9943836e-001</t>
  </si>
  <si>
    <t>-9.9960971e-001</t>
  </si>
  <si>
    <t>-9.9961500e-001</t>
  </si>
  <si>
    <t>-9.9946721e-001</t>
  </si>
  <si>
    <t>-9.9931644e-001</t>
  </si>
  <si>
    <t>-9.9930907e-001</t>
  </si>
  <si>
    <t>-9.9941461e-001</t>
  </si>
  <si>
    <t>-9.9943372e-001</t>
  </si>
  <si>
    <t>-9.9931319e-001</t>
  </si>
  <si>
    <t>-9.9941722e-001</t>
  </si>
  <si>
    <t>-9.9955942e-001</t>
  </si>
  <si>
    <t>-9.9786495e-001</t>
  </si>
  <si>
    <t>-9.9952444e-001</t>
  </si>
  <si>
    <t>-9.9877789e-001</t>
  </si>
  <si>
    <t>-9.9871278e-001</t>
  </si>
  <si>
    <t>-9.9980914e-001</t>
  </si>
  <si>
    <t>-9.9854711e-001</t>
  </si>
  <si>
    <t>-9.9742426e-001</t>
  </si>
  <si>
    <t>-9.9962541e-001</t>
  </si>
  <si>
    <t>-9.9960789e-001</t>
  </si>
  <si>
    <t>-9.9863957e-001</t>
  </si>
  <si>
    <t>-9.9715258e-001</t>
  </si>
  <si>
    <t>-9.9680362e-001</t>
  </si>
  <si>
    <t>-9.9951844e-001</t>
  </si>
  <si>
    <t>-9.9935137e-001</t>
  </si>
  <si>
    <t>-9.9700108e-001</t>
  </si>
  <si>
    <t>-9.9743136e-001</t>
  </si>
  <si>
    <t>-9.9961967e-001</t>
  </si>
  <si>
    <t>-9.7679739e-001</t>
  </si>
  <si>
    <t>-9.7188738e-001</t>
  </si>
  <si>
    <t>-9.7363000e-001</t>
  </si>
  <si>
    <t>-9.7374167e-001</t>
  </si>
  <si>
    <t>-9.9506587e-001</t>
  </si>
  <si>
    <t>-9.8336335e-001</t>
  </si>
  <si>
    <t>-6.3495378e-002</t>
  </si>
  <si>
    <t>-4.7251543e-002</t>
  </si>
  <si>
    <t>-3.5379629e-001</t>
  </si>
  <si>
    <t>-9.7890592e-001</t>
  </si>
  <si>
    <t>-9.8043667e-001</t>
  </si>
  <si>
    <t>-9.7628245e-001</t>
  </si>
  <si>
    <t>-9.8490154e-001</t>
  </si>
  <si>
    <t>-9.8451148e-001</t>
  </si>
  <si>
    <t>-9.7916828e-001</t>
  </si>
  <si>
    <t>1.3954109e-001</t>
  </si>
  <si>
    <t>-5.2752741e-001</t>
  </si>
  <si>
    <t>-8.4083983e-001</t>
  </si>
  <si>
    <t>-9.4022712e-001</t>
  </si>
  <si>
    <t>-9.0361234e-001</t>
  </si>
  <si>
    <t>-9.1818674e-001</t>
  </si>
  <si>
    <t>-8.9333702e-001</t>
  </si>
  <si>
    <t>-9.7411252e-001</t>
  </si>
  <si>
    <t>-9.9537824e-001</t>
  </si>
  <si>
    <t>-9.8274607e-001</t>
  </si>
  <si>
    <t>-4.0254428e-001</t>
  </si>
  <si>
    <t>-3.2217675e-001</t>
  </si>
  <si>
    <t>2.2329470e-001</t>
  </si>
  <si>
    <t>-9.4501176e-002</t>
  </si>
  <si>
    <t>-9.8354888e-001</t>
  </si>
  <si>
    <t>-9.8050929e-001</t>
  </si>
  <si>
    <t>-9.7958636e-001</t>
  </si>
  <si>
    <t>-9.8563017e-001</t>
  </si>
  <si>
    <t>-9.9201090e-001</t>
  </si>
  <si>
    <t>-9.8281791e-001</t>
  </si>
  <si>
    <t>-1.8856461e-001</t>
  </si>
  <si>
    <t>-2.7431110e-001</t>
  </si>
  <si>
    <t>-7.2218524e-001</t>
  </si>
  <si>
    <t>5.7709413e-002</t>
  </si>
  <si>
    <t>-5.2148405e-001</t>
  </si>
  <si>
    <t>-3.5782052e-001</t>
  </si>
  <si>
    <t>1.7758648e-001</t>
  </si>
  <si>
    <t>4.8587399e-001</t>
  </si>
  <si>
    <t>-3.3295892e-001</t>
  </si>
  <si>
    <t>-6.7232743e-001</t>
  </si>
  <si>
    <t>2.5589067e-001</t>
  </si>
  <si>
    <t>-3.5868564e-002</t>
  </si>
  <si>
    <t>-8.8673983e-002</t>
  </si>
  <si>
    <t>-9.6526505e-001</t>
  </si>
  <si>
    <t>-9.4673088e-001</t>
  </si>
  <si>
    <t>-9.7083201e-001</t>
  </si>
  <si>
    <t>-9.6742718e-001</t>
  </si>
  <si>
    <t>-9.4567396e-001</t>
  </si>
  <si>
    <t>-9.6924522e-001</t>
  </si>
  <si>
    <t>-9.0496667e-001</t>
  </si>
  <si>
    <t>-5.6223478e-001</t>
  </si>
  <si>
    <t>8.2632712e-001</t>
  </si>
  <si>
    <t>6.5108364e-001</t>
  </si>
  <si>
    <t>8.3449087e-001</t>
  </si>
  <si>
    <t>-9.4580183e-001</t>
  </si>
  <si>
    <t>-9.9915630e-001</t>
  </si>
  <si>
    <t>-9.9862506e-001</t>
  </si>
  <si>
    <t>-9.9864529e-001</t>
  </si>
  <si>
    <t>-9.7374739e-001</t>
  </si>
  <si>
    <t>-9.5697361e-001</t>
  </si>
  <si>
    <t>-9.6772851e-001</t>
  </si>
  <si>
    <t>-3.4740714e-001</t>
  </si>
  <si>
    <t>-6.8411035e-001</t>
  </si>
  <si>
    <t>-1.8747711e-001</t>
  </si>
  <si>
    <t>-1.4841565e-001</t>
  </si>
  <si>
    <t>1.2000489e-003</t>
  </si>
  <si>
    <t>2.3846652e-001</t>
  </si>
  <si>
    <t>-3.3965243e-001</t>
  </si>
  <si>
    <t>-8.8208122e-002</t>
  </si>
  <si>
    <t>8.1256499e-003</t>
  </si>
  <si>
    <t>8.1738991e-002</t>
  </si>
  <si>
    <t>5.1179322e-002</t>
  </si>
  <si>
    <t>1.0907291e-001</t>
  </si>
  <si>
    <t>4.7006695e-002</t>
  </si>
  <si>
    <t>-2.7592760e-001</t>
  </si>
  <si>
    <t>1.0294489e-002</t>
  </si>
  <si>
    <t>6.5858600e-001</t>
  </si>
  <si>
    <t>-8.2329964e-001</t>
  </si>
  <si>
    <t>-6.7750756e-001</t>
  </si>
  <si>
    <t>-3.3924963e-001</t>
  </si>
  <si>
    <t>5.4695014e-001</t>
  </si>
  <si>
    <t>8.3512596e-001</t>
  </si>
  <si>
    <t>-9.5337427e-001</t>
  </si>
  <si>
    <t>-9.4701988e-001</t>
  </si>
  <si>
    <t>-9.5418835e-001</t>
  </si>
  <si>
    <t>-9.5171153e-001</t>
  </si>
  <si>
    <t>-9.4595044e-001</t>
  </si>
  <si>
    <t>-9.5287274e-001</t>
  </si>
  <si>
    <t>-3.9361756e-001</t>
  </si>
  <si>
    <t>8.2975064e-001</t>
  </si>
  <si>
    <t>-3.0422908e-001</t>
  </si>
  <si>
    <t>5.5166356e-001</t>
  </si>
  <si>
    <t>2.4391772e-001</t>
  </si>
  <si>
    <t>-9.8305232e-001</t>
  </si>
  <si>
    <t>-3.8391921e-001</t>
  </si>
  <si>
    <t>3.6090545e-001</t>
  </si>
  <si>
    <t>-9.4553560e-001</t>
  </si>
  <si>
    <t>-9.4229554e-001</t>
  </si>
  <si>
    <t>-9.4863939e-001</t>
  </si>
  <si>
    <t>-2.1350498e-001</t>
  </si>
  <si>
    <t>-1.1243561e-001</t>
  </si>
  <si>
    <t>-3.2087369e-001</t>
  </si>
  <si>
    <t>-5.5591623e-001</t>
  </si>
  <si>
    <t>5.5276748e-001</t>
  </si>
  <si>
    <t>-5.4937368e-001</t>
  </si>
  <si>
    <t>5.4589850e-001</t>
  </si>
  <si>
    <t>-5.6556235e-001</t>
  </si>
  <si>
    <t>5.2565299e-001</t>
  </si>
  <si>
    <t>-5.1342313e-001</t>
  </si>
  <si>
    <t>5.1389360e-001</t>
  </si>
  <si>
    <t>-9.1717265e-002</t>
  </si>
  <si>
    <t>8.4638504e-002</t>
  </si>
  <si>
    <t>-7.7368793e-002</t>
  </si>
  <si>
    <t>6.8084774e-002</t>
  </si>
  <si>
    <t>9.9870025e-001</t>
  </si>
  <si>
    <t>-9.9751494e-001</t>
  </si>
  <si>
    <t>-9.9661651e-001</t>
  </si>
  <si>
    <t>1.0233397e-001</t>
  </si>
  <si>
    <t>4.6146778e-002</t>
  </si>
  <si>
    <t>-2.3980196e-002</t>
  </si>
  <si>
    <t>-9.8421783e-001</t>
  </si>
  <si>
    <t>-9.7099988e-001</t>
  </si>
  <si>
    <t>-9.8816689e-001</t>
  </si>
  <si>
    <t>-9.8371584e-001</t>
  </si>
  <si>
    <t>-9.7055839e-001</t>
  </si>
  <si>
    <t>-9.8593700e-001</t>
  </si>
  <si>
    <t>-9.8090711e-001</t>
  </si>
  <si>
    <t>-9.7984323e-001</t>
  </si>
  <si>
    <t>-9.9076954e-001</t>
  </si>
  <si>
    <t>9.8845653e-001</t>
  </si>
  <si>
    <t>9.7542643e-001</t>
  </si>
  <si>
    <t>9.8835916e-001</t>
  </si>
  <si>
    <t>-9.8214349e-001</t>
  </si>
  <si>
    <t>-9.9929982e-001</t>
  </si>
  <si>
    <t>-9.8325602e-001</t>
  </si>
  <si>
    <t>-9.7290784e-001</t>
  </si>
  <si>
    <t>-9.8154451e-001</t>
  </si>
  <si>
    <t>-5.2686501e-001</t>
  </si>
  <si>
    <t>2.8721994e-002</t>
  </si>
  <si>
    <t>-2.2791058e-002</t>
  </si>
  <si>
    <t>4.5176044e-001</t>
  </si>
  <si>
    <t>-1.2992318e-001</t>
  </si>
  <si>
    <t>-1.0964487e-001</t>
  </si>
  <si>
    <t>-1.6522932e-002</t>
  </si>
  <si>
    <t>1.9056116e-002</t>
  </si>
  <si>
    <t>2.7224397e-001</t>
  </si>
  <si>
    <t>8.5753304e-002</t>
  </si>
  <si>
    <t>3.6999000e-001</t>
  </si>
  <si>
    <t>-1.8246227e-001</t>
  </si>
  <si>
    <t>3.0207528e-001</t>
  </si>
  <si>
    <t>-2.8933168e-001</t>
  </si>
  <si>
    <t>1.1745286e-001</t>
  </si>
  <si>
    <t>1.5222776e-001</t>
  </si>
  <si>
    <t>-1.2768695e-002</t>
  </si>
  <si>
    <t>-9.2182090e-002</t>
  </si>
  <si>
    <t>9.5933876e-002</t>
  </si>
  <si>
    <t>-9.7792478e-001</t>
  </si>
  <si>
    <t>-9.7253700e-001</t>
  </si>
  <si>
    <t>-9.7034742e-001</t>
  </si>
  <si>
    <t>-9.8023340e-001</t>
  </si>
  <si>
    <t>-9.7181966e-001</t>
  </si>
  <si>
    <t>-8.5796635e-001</t>
  </si>
  <si>
    <t>-7.2905371e-001</t>
  </si>
  <si>
    <t>8.3332019e-001</t>
  </si>
  <si>
    <t>8.8189079e-001</t>
  </si>
  <si>
    <t>8.1715382e-001</t>
  </si>
  <si>
    <t>-9.6860747e-001</t>
  </si>
  <si>
    <t>-9.9950470e-001</t>
  </si>
  <si>
    <t>-9.9943869e-001</t>
  </si>
  <si>
    <t>-9.8671640e-001</t>
  </si>
  <si>
    <t>-9.7981010e-001</t>
  </si>
  <si>
    <t>-9.7631322e-001</t>
  </si>
  <si>
    <t>8.2350671e-002</t>
  </si>
  <si>
    <t>-3.7081348e-001</t>
  </si>
  <si>
    <t>-1.0245917e-001</t>
  </si>
  <si>
    <t>-2.4494632e-001</t>
  </si>
  <si>
    <t>2.1689716e-001</t>
  </si>
  <si>
    <t>-1.5388209e-001</t>
  </si>
  <si>
    <t>2.2560687e-001</t>
  </si>
  <si>
    <t>-6.0487134e-002</t>
  </si>
  <si>
    <t>5.4087460e-002</t>
  </si>
  <si>
    <t>5.3212501e-002</t>
  </si>
  <si>
    <t>1.1051549e-002</t>
  </si>
  <si>
    <t>-4.8068322e-002</t>
  </si>
  <si>
    <t>-4.3886180e-002</t>
  </si>
  <si>
    <t>-3.1878928e-002</t>
  </si>
  <si>
    <t>3.4733146e-001</t>
  </si>
  <si>
    <t>-4.4527321e-001</t>
  </si>
  <si>
    <t>5.1445084e-002</t>
  </si>
  <si>
    <t>3.1877807e-001</t>
  </si>
  <si>
    <t>-9.1653873e-002</t>
  </si>
  <si>
    <t>-4.1138338e-002</t>
  </si>
  <si>
    <t>-8.0027876e-002</t>
  </si>
  <si>
    <t>-9.8066262e-001</t>
  </si>
  <si>
    <t>-9.8117018e-001</t>
  </si>
  <si>
    <t>-9.8824374e-001</t>
  </si>
  <si>
    <t>-9.8193625e-001</t>
  </si>
  <si>
    <t>-9.8153744e-001</t>
  </si>
  <si>
    <t>-9.8853258e-001</t>
  </si>
  <si>
    <t>-9.7523801e-001</t>
  </si>
  <si>
    <t>-9.8199473e-001</t>
  </si>
  <si>
    <t>9.8598816e-001</t>
  </si>
  <si>
    <t>9.8387797e-001</t>
  </si>
  <si>
    <t>9.9137612e-001</t>
  </si>
  <si>
    <t>-9.8393921e-001</t>
  </si>
  <si>
    <t>-9.9973647e-001</t>
  </si>
  <si>
    <t>-9.8271435e-001</t>
  </si>
  <si>
    <t>-9.8269875e-001</t>
  </si>
  <si>
    <t>-9.9004810e-001</t>
  </si>
  <si>
    <t>-4.0508578e-001</t>
  </si>
  <si>
    <t>-1.8491124e-001</t>
  </si>
  <si>
    <t>-5.7006102e-001</t>
  </si>
  <si>
    <t>-1.0596157e-001</t>
  </si>
  <si>
    <t>1.4060195e-001</t>
  </si>
  <si>
    <t>-3.4076998e-002</t>
  </si>
  <si>
    <t>5.6636179e-002</t>
  </si>
  <si>
    <t>4.0284690e-002</t>
  </si>
  <si>
    <t>4.7846231e-002</t>
  </si>
  <si>
    <t>3.8099883e-001</t>
  </si>
  <si>
    <t>-4.3142402e-001</t>
  </si>
  <si>
    <t>-7.3370916e-003</t>
  </si>
  <si>
    <t>-9.7585077e-002</t>
  </si>
  <si>
    <t>-7.4881136e-002</t>
  </si>
  <si>
    <t>-4.4076644e-003</t>
  </si>
  <si>
    <t>1.3016142e-001</t>
  </si>
  <si>
    <t>3.9877227e-001</t>
  </si>
  <si>
    <t>-1.6849876e-002</t>
  </si>
  <si>
    <t>-9.5126678e-001</t>
  </si>
  <si>
    <t>-9.6511454e-001</t>
  </si>
  <si>
    <t>-9.6824656e-001</t>
  </si>
  <si>
    <t>-9.6158605e-001</t>
  </si>
  <si>
    <t>-9.9019640e-001</t>
  </si>
  <si>
    <t>-9.9829010e-001</t>
  </si>
  <si>
    <t>-9.7013267e-001</t>
  </si>
  <si>
    <t>-3.0258742e-001</t>
  </si>
  <si>
    <t>-2.6870962e-001</t>
  </si>
  <si>
    <t>6.1465865e-002</t>
  </si>
  <si>
    <t>-8.8506614e-002</t>
  </si>
  <si>
    <t>-9.8228758e-001</t>
  </si>
  <si>
    <t>-9.8505406e-001</t>
  </si>
  <si>
    <t>-9.8504440e-001</t>
  </si>
  <si>
    <t>-9.8378903e-001</t>
  </si>
  <si>
    <t>-9.8506156e-001</t>
  </si>
  <si>
    <t>-6.8376960e-001</t>
  </si>
  <si>
    <t>-3.8568810e-002</t>
  </si>
  <si>
    <t>1.7948933e-001</t>
  </si>
  <si>
    <t>-4.0843051e-001</t>
  </si>
  <si>
    <t>1.5287095e-001</t>
  </si>
  <si>
    <t>-9.6935518e-001</t>
  </si>
  <si>
    <t>-9.6525924e-001</t>
  </si>
  <si>
    <t>-9.6432112e-001</t>
  </si>
  <si>
    <t>-9.6183998e-001</t>
  </si>
  <si>
    <t>-9.9930737e-001</t>
  </si>
  <si>
    <t>-9.6725408e-001</t>
  </si>
  <si>
    <t>4.9489337e-002</t>
  </si>
  <si>
    <t>-2.3113630e-002</t>
  </si>
  <si>
    <t>-1.0832187e-001</t>
  </si>
  <si>
    <t>1.6738758e-001</t>
  </si>
  <si>
    <t>-5.1840522e-002</t>
  </si>
  <si>
    <t>-9.8296520e-001</t>
  </si>
  <si>
    <t>-9.8358512e-001</t>
  </si>
  <si>
    <t>-9.8430401e-001</t>
  </si>
  <si>
    <t>-9.8344692e-001</t>
  </si>
  <si>
    <t>-9.8422202e-001</t>
  </si>
  <si>
    <t>-2.8533919e-001</t>
  </si>
  <si>
    <t>7.0944010e-001</t>
  </si>
  <si>
    <t>-6.6726910e-001</t>
  </si>
  <si>
    <t>-2.7817396e-001</t>
  </si>
  <si>
    <t>3.3556959e-001</t>
  </si>
  <si>
    <t>-9.6698821e-001</t>
  </si>
  <si>
    <t>-9.5347715e-001</t>
  </si>
  <si>
    <t>-9.7895952e-001</t>
  </si>
  <si>
    <t>-9.6438171e-001</t>
  </si>
  <si>
    <t>-9.4561880e-001</t>
  </si>
  <si>
    <t>-9.6759128e-001</t>
  </si>
  <si>
    <t>-9.6966396e-001</t>
  </si>
  <si>
    <t>-9.5517366e-001</t>
  </si>
  <si>
    <t>-9.7763268e-001</t>
  </si>
  <si>
    <t>-9.6162814e-001</t>
  </si>
  <si>
    <t>-9.5057534e-001</t>
  </si>
  <si>
    <t>-9.5387978e-001</t>
  </si>
  <si>
    <t>-9.8826329e-001</t>
  </si>
  <si>
    <t>-9.7714018e-001</t>
  </si>
  <si>
    <t>-9.9182804e-001</t>
  </si>
  <si>
    <t>-9.6491899e-001</t>
  </si>
  <si>
    <t>-9.9924835e-001</t>
  </si>
  <si>
    <t>-9.7915663e-001</t>
  </si>
  <si>
    <t>-9.7722004e-001</t>
  </si>
  <si>
    <t>-9.8067580e-001</t>
  </si>
  <si>
    <t>-2.0332219e-001</t>
  </si>
  <si>
    <t>3.3023810e-002</t>
  </si>
  <si>
    <t>1.4216232e-001</t>
  </si>
  <si>
    <t>3.5490412e-001</t>
  </si>
  <si>
    <t>9.7161651e-002</t>
  </si>
  <si>
    <t>-4.7476225e-002</t>
  </si>
  <si>
    <t>-4.2405281e-001</t>
  </si>
  <si>
    <t>2.6067399e-001</t>
  </si>
  <si>
    <t>7.0489505e-002</t>
  </si>
  <si>
    <t>-9.9912821e-001</t>
  </si>
  <si>
    <t>-9.9949666e-001</t>
  </si>
  <si>
    <t>-9.9944361e-001</t>
  </si>
  <si>
    <t>-9.9947944e-001</t>
  </si>
  <si>
    <t>-9.9929852e-001</t>
  </si>
  <si>
    <t>-9.9911676e-001</t>
  </si>
  <si>
    <t>-9.9922515e-001</t>
  </si>
  <si>
    <t>-9.9944067e-001</t>
  </si>
  <si>
    <t>-9.9923761e-001</t>
  </si>
  <si>
    <t>-9.9756777e-001</t>
  </si>
  <si>
    <t>-9.9967446e-001</t>
  </si>
  <si>
    <t>-9.9950116e-001</t>
  </si>
  <si>
    <t>-9.9932702e-001</t>
  </si>
  <si>
    <t>-9.9907537e-001</t>
  </si>
  <si>
    <t>-9.9892810e-001</t>
  </si>
  <si>
    <t>-9.9880460e-001</t>
  </si>
  <si>
    <t>-9.9857126e-001</t>
  </si>
  <si>
    <t>-9.9798543e-001</t>
  </si>
  <si>
    <t>-9.9933101e-001</t>
  </si>
  <si>
    <t>-9.9894546e-001</t>
  </si>
  <si>
    <t>-9.9866762e-001</t>
  </si>
  <si>
    <t>-9.9807238e-001</t>
  </si>
  <si>
    <t>-9.9919546e-001</t>
  </si>
  <si>
    <t>-9.9896197e-001</t>
  </si>
  <si>
    <t>-9.9962709e-001</t>
  </si>
  <si>
    <t>-9.9973161e-001</t>
  </si>
  <si>
    <t>-9.9914527e-001</t>
  </si>
  <si>
    <t>-9.9965856e-001</t>
  </si>
  <si>
    <t>-9.9964829e-001</t>
  </si>
  <si>
    <t>-9.8463220e-001</t>
  </si>
  <si>
    <t>-9.6998272e-001</t>
  </si>
  <si>
    <t>-9.8587667e-001</t>
  </si>
  <si>
    <t>-9.8512608e-001</t>
  </si>
  <si>
    <t>-9.7448413e-001</t>
  </si>
  <si>
    <t>-9.8906048e-001</t>
  </si>
  <si>
    <t>-9.8257638e-001</t>
  </si>
  <si>
    <t>-9.7217249e-001</t>
  </si>
  <si>
    <t>-9.8841176e-001</t>
  </si>
  <si>
    <t>-9.8756459e-001</t>
  </si>
  <si>
    <t>-9.8428285e-001</t>
  </si>
  <si>
    <t>-9.8906104e-001</t>
  </si>
  <si>
    <t>-9.9625594e-001</t>
  </si>
  <si>
    <t>-9.5950202e-001</t>
  </si>
  <si>
    <t>-9.8683591e-001</t>
  </si>
  <si>
    <t>-9.7975101e-001</t>
  </si>
  <si>
    <t>-9.9930353e-001</t>
  </si>
  <si>
    <t>-9.9975599e-001</t>
  </si>
  <si>
    <t>-9.8410090e-001</t>
  </si>
  <si>
    <t>-9.7601882e-001</t>
  </si>
  <si>
    <t>-9.8677877e-001</t>
  </si>
  <si>
    <t>-3.3551013e-002</t>
  </si>
  <si>
    <t>-1.9244531e-001</t>
  </si>
  <si>
    <t>2.0542667e-001</t>
  </si>
  <si>
    <t>-3.2907420e-001</t>
  </si>
  <si>
    <t>-7.4349368e-001</t>
  </si>
  <si>
    <t>-5.9859523e-001</t>
  </si>
  <si>
    <t>-9.6841986e-001</t>
  </si>
  <si>
    <t>-5.2975884e-001</t>
  </si>
  <si>
    <t>-8.5138625e-001</t>
  </si>
  <si>
    <t>-9.9967975e-001</t>
  </si>
  <si>
    <t>-9.9964015e-001</t>
  </si>
  <si>
    <t>-9.9972600e-001</t>
  </si>
  <si>
    <t>-9.9978594e-001</t>
  </si>
  <si>
    <t>-9.9972365e-001</t>
  </si>
  <si>
    <t>-9.9885277e-001</t>
  </si>
  <si>
    <t>-9.9943343e-001</t>
  </si>
  <si>
    <t>-9.9954430e-001</t>
  </si>
  <si>
    <t>-9.9920531e-001</t>
  </si>
  <si>
    <t>-9.9930291e-001</t>
  </si>
  <si>
    <t>-9.9930281e-001</t>
  </si>
  <si>
    <t>-9.9935727e-001</t>
  </si>
  <si>
    <t>-9.9933893e-001</t>
  </si>
  <si>
    <t>-9.9941075e-001</t>
  </si>
  <si>
    <t>-9.9986724e-001</t>
  </si>
  <si>
    <t>-9.9958569e-001</t>
  </si>
  <si>
    <t>-9.9962279e-001</t>
  </si>
  <si>
    <t>-9.9977298e-001</t>
  </si>
  <si>
    <t>-9.9965191e-001</t>
  </si>
  <si>
    <t>-9.9963781e-001</t>
  </si>
  <si>
    <t>-9.7321854e-001</t>
  </si>
  <si>
    <t>-9.7353488e-001</t>
  </si>
  <si>
    <t>-9.6780678e-001</t>
  </si>
  <si>
    <t>-9.7934854e-001</t>
  </si>
  <si>
    <t>-9.7201957e-001</t>
  </si>
  <si>
    <t>-9.7381891e-001</t>
  </si>
  <si>
    <t>-9.7461834e-001</t>
  </si>
  <si>
    <t>-9.7302014e-001</t>
  </si>
  <si>
    <t>-9.7228940e-001</t>
  </si>
  <si>
    <t>-9.8250520e-001</t>
  </si>
  <si>
    <t>-9.7750679e-001</t>
  </si>
  <si>
    <t>-9.7905516e-001</t>
  </si>
  <si>
    <t>-9.9199444e-001</t>
  </si>
  <si>
    <t>-9.9819578e-001</t>
  </si>
  <si>
    <t>-9.7682819e-001</t>
  </si>
  <si>
    <t>-9.7137093e-001</t>
  </si>
  <si>
    <t>-9.9971383e-001</t>
  </si>
  <si>
    <t>-9.9955193e-001</t>
  </si>
  <si>
    <t>-9.9942855e-001</t>
  </si>
  <si>
    <t>-9.7684939e-001</t>
  </si>
  <si>
    <t>-9.7256031e-001</t>
  </si>
  <si>
    <t>-9.8490412e-001</t>
  </si>
  <si>
    <t>-4.3540692e-001</t>
  </si>
  <si>
    <t>-1.4556489e-001</t>
  </si>
  <si>
    <t>-2.4101837e-001</t>
  </si>
  <si>
    <t>1.3153982e-001</t>
  </si>
  <si>
    <t>-3.0364508e-001</t>
  </si>
  <si>
    <t>-6.8228546e-001</t>
  </si>
  <si>
    <t>-3.6711263e-001</t>
  </si>
  <si>
    <t>-7.3257330e-001</t>
  </si>
  <si>
    <t>-1.9949707e-001</t>
  </si>
  <si>
    <t>-5.9551573e-001</t>
  </si>
  <si>
    <t>-9.9971000e-001</t>
  </si>
  <si>
    <t>-9.9972626e-001</t>
  </si>
  <si>
    <t>-9.9972245e-001</t>
  </si>
  <si>
    <t>-9.9973567e-001</t>
  </si>
  <si>
    <t>-9.9948488e-001</t>
  </si>
  <si>
    <t>-9.9957838e-001</t>
  </si>
  <si>
    <t>-9.9955434e-001</t>
  </si>
  <si>
    <t>-9.9984235e-001</t>
  </si>
  <si>
    <t>-9.9979079e-001</t>
  </si>
  <si>
    <t>-9.9984774e-001</t>
  </si>
  <si>
    <t>-9.9942445e-001</t>
  </si>
  <si>
    <t>-9.9905033e-001</t>
  </si>
  <si>
    <t>-9.9968841e-001</t>
  </si>
  <si>
    <t>-9.9902812e-001</t>
  </si>
  <si>
    <t>-9.7220063e-001</t>
  </si>
  <si>
    <t>-9.6547290e-001</t>
  </si>
  <si>
    <t>-9.6172957e-001</t>
  </si>
  <si>
    <t>-9.7202607e-001</t>
  </si>
  <si>
    <t>-9.8809704e-001</t>
  </si>
  <si>
    <t>-9.9904174e-001</t>
  </si>
  <si>
    <t>-9.8310896e-001</t>
  </si>
  <si>
    <t>-2.3522616e-001</t>
  </si>
  <si>
    <t>-2.7526321e-001</t>
  </si>
  <si>
    <t>-6.0691612e-001</t>
  </si>
  <si>
    <t>-9.8304190e-001</t>
  </si>
  <si>
    <t>-9.8691543e-001</t>
  </si>
  <si>
    <t>-9.8285299e-001</t>
  </si>
  <si>
    <t>-9.9118317e-001</t>
  </si>
  <si>
    <t>-9.6174595e-001</t>
  </si>
  <si>
    <t>-9.9971928e-001</t>
  </si>
  <si>
    <t>-9.8805779e-001</t>
  </si>
  <si>
    <t>2.5690502e-001</t>
  </si>
  <si>
    <t>-6.4533622e-001</t>
  </si>
  <si>
    <t>-9.3147773e-001</t>
  </si>
  <si>
    <t>-9.7083925e-001</t>
  </si>
  <si>
    <t>-9.6718523e-001</t>
  </si>
  <si>
    <t>-9.6510651e-001</t>
  </si>
  <si>
    <t>-9.7028011e-001</t>
  </si>
  <si>
    <t>-9.9278899e-001</t>
  </si>
  <si>
    <t>-9.9927618e-001</t>
  </si>
  <si>
    <t>-9.6974381e-001</t>
  </si>
  <si>
    <t>-4.9552974e-001</t>
  </si>
  <si>
    <t>-2.0537483e-001</t>
  </si>
  <si>
    <t>-3.0834331e-001</t>
  </si>
  <si>
    <t>-6.5739142e-001</t>
  </si>
  <si>
    <t>-9.8316633e-001</t>
  </si>
  <si>
    <t>-9.8494781e-001</t>
  </si>
  <si>
    <t>-9.8447785e-001</t>
  </si>
  <si>
    <t>-9.9360176e-001</t>
  </si>
  <si>
    <t>-9.8114119e-001</t>
  </si>
  <si>
    <t>4.1084044e-001</t>
  </si>
  <si>
    <t>-2.2033312e-001</t>
  </si>
  <si>
    <t>-5.2361520e-001</t>
  </si>
  <si>
    <t>4.1344642e-002</t>
  </si>
  <si>
    <t>-7.7717776e-002</t>
  </si>
  <si>
    <t>-1.3495297e-002</t>
  </si>
  <si>
    <t>5.2740834e-001</t>
  </si>
  <si>
    <t>4.9464723e-001</t>
  </si>
  <si>
    <t>-3.2600879e-001</t>
  </si>
  <si>
    <t>-6.8082893e-001</t>
  </si>
  <si>
    <t>3.1399783e-001</t>
  </si>
  <si>
    <t>-1.0338292e-002</t>
  </si>
  <si>
    <t>-1.1865969e-001</t>
  </si>
  <si>
    <t>-9.6455692e-001</t>
  </si>
  <si>
    <t>-9.3079572e-001</t>
  </si>
  <si>
    <t>-9.6077381e-001</t>
  </si>
  <si>
    <t>-9.6524505e-001</t>
  </si>
  <si>
    <t>-9.3720707e-001</t>
  </si>
  <si>
    <t>-9.6001729e-001</t>
  </si>
  <si>
    <t>-9.0399928e-001</t>
  </si>
  <si>
    <t>-5.2801607e-001</t>
  </si>
  <si>
    <t>-8.0084240e-001</t>
  </si>
  <si>
    <t>8.2134579e-001</t>
  </si>
  <si>
    <t>-9.4999748e-001</t>
  </si>
  <si>
    <t>-9.9895616e-001</t>
  </si>
  <si>
    <t>-9.9874242e-001</t>
  </si>
  <si>
    <t>-9.9861063e-001</t>
  </si>
  <si>
    <t>-9.6523900e-001</t>
  </si>
  <si>
    <t>-9.5906286e-001</t>
  </si>
  <si>
    <t>-9.5695215e-001</t>
  </si>
  <si>
    <t>1.2094090e-001</t>
  </si>
  <si>
    <t>-1.5899213e-001</t>
  </si>
  <si>
    <t>-5.0721592e-001</t>
  </si>
  <si>
    <t>-8.5507778e-002</t>
  </si>
  <si>
    <t>-4.5471415e-002</t>
  </si>
  <si>
    <t>1.9516283e-001</t>
  </si>
  <si>
    <t>-2.5197104e-001</t>
  </si>
  <si>
    <t>-2.4710836e-001</t>
  </si>
  <si>
    <t>1.3023315e-001</t>
  </si>
  <si>
    <t>7.6544782e-002</t>
  </si>
  <si>
    <t>2.7644995e-002</t>
  </si>
  <si>
    <t>-3.4786203e-002</t>
  </si>
  <si>
    <t>1.7412827e-001</t>
  </si>
  <si>
    <t>-2.7165036e-001</t>
  </si>
  <si>
    <t>-1.0046211e-001</t>
  </si>
  <si>
    <t>6.2598400e-001</t>
  </si>
  <si>
    <t>-7.6717599e-001</t>
  </si>
  <si>
    <t>-7.4348986e-001</t>
  </si>
  <si>
    <t>-3.4404080e-001</t>
  </si>
  <si>
    <t>5.3753169e-001</t>
  </si>
  <si>
    <t>8.4116048e-001</t>
  </si>
  <si>
    <t>-9.6245960e-001</t>
  </si>
  <si>
    <t>-9.7823725e-001</t>
  </si>
  <si>
    <t>-9.7668061e-001</t>
  </si>
  <si>
    <t>-9.6407033e-001</t>
  </si>
  <si>
    <t>-9.7833390e-001</t>
  </si>
  <si>
    <t>-9.7660767e-001</t>
  </si>
  <si>
    <t>-3.9415225e-001</t>
  </si>
  <si>
    <t>5.0461510e-001</t>
  </si>
  <si>
    <t>5.5160416e-001</t>
  </si>
  <si>
    <t>8.3656722e-001</t>
  </si>
  <si>
    <t>2.2525235e-001</t>
  </si>
  <si>
    <t>-9.8425786e-001</t>
  </si>
  <si>
    <t>-4.0444204e-001</t>
  </si>
  <si>
    <t>3.8070717e-001</t>
  </si>
  <si>
    <t>-9.6896248e-001</t>
  </si>
  <si>
    <t>-9.7859291e-001</t>
  </si>
  <si>
    <t>-9.7650907e-001</t>
  </si>
  <si>
    <t>-2.6965138e-001</t>
  </si>
  <si>
    <t>-3.9520224e-001</t>
  </si>
  <si>
    <t>-5.4393381e-001</t>
  </si>
  <si>
    <t>-5.8824397e-001</t>
  </si>
  <si>
    <t>5.8463802e-001</t>
  </si>
  <si>
    <t>-5.8075601e-001</t>
  </si>
  <si>
    <t>5.7676523e-001</t>
  </si>
  <si>
    <t>-5.9488261e-001</t>
  </si>
  <si>
    <t>5.6252692e-001</t>
  </si>
  <si>
    <t>-5.5630130e-001</t>
  </si>
  <si>
    <t>5.6184522e-001</t>
  </si>
  <si>
    <t>-2.0025440e-001</t>
  </si>
  <si>
    <t>1.9478166e-001</t>
  </si>
  <si>
    <t>-1.8906758e-001</t>
  </si>
  <si>
    <t>1.8108960e-001</t>
  </si>
  <si>
    <t>7.1103319e-001</t>
  </si>
  <si>
    <t>-8.2751569e-001</t>
  </si>
  <si>
    <t>-9.8274007e-001</t>
  </si>
  <si>
    <t>7.5877557e-002</t>
  </si>
  <si>
    <t>6.0952124e-003</t>
  </si>
  <si>
    <t>-1.3903250e-002</t>
  </si>
  <si>
    <t>-9.8117271e-001</t>
  </si>
  <si>
    <t>-9.6848764e-001</t>
  </si>
  <si>
    <t>-9.8423790e-001</t>
  </si>
  <si>
    <t>-9.8193602e-001</t>
  </si>
  <si>
    <t>-9.6622834e-001</t>
  </si>
  <si>
    <t>-9.8336213e-001</t>
  </si>
  <si>
    <t>-9.8068691e-001</t>
  </si>
  <si>
    <t>9.7692115e-001</t>
  </si>
  <si>
    <t>9.8111227e-001</t>
  </si>
  <si>
    <t>-9.7926274e-001</t>
  </si>
  <si>
    <t>-9.9920400e-001</t>
  </si>
  <si>
    <t>-9.8316188e-001</t>
  </si>
  <si>
    <t>-9.7043615e-001</t>
  </si>
  <si>
    <t>-9.7965961e-001</t>
  </si>
  <si>
    <t>-5.5079976e-001</t>
  </si>
  <si>
    <t>-5.2422101e-001</t>
  </si>
  <si>
    <t>-6.9096872e-001</t>
  </si>
  <si>
    <t>8.2781303e-002</t>
  </si>
  <si>
    <t>2.3680374e-002</t>
  </si>
  <si>
    <t>2.9454531e-001</t>
  </si>
  <si>
    <t>7.2968075e-002</t>
  </si>
  <si>
    <t>-2.5279157e-001</t>
  </si>
  <si>
    <t>4.4797930e-002</t>
  </si>
  <si>
    <t>2.2785785e-002</t>
  </si>
  <si>
    <t>2.1744245e-001</t>
  </si>
  <si>
    <t>1.8697999e-002</t>
  </si>
  <si>
    <t>3.9256820e-001</t>
  </si>
  <si>
    <t>-4.5820115e-002</t>
  </si>
  <si>
    <t>1.8316827e-001</t>
  </si>
  <si>
    <t>-1.9711859e-001</t>
  </si>
  <si>
    <t>9.6503416e-002</t>
  </si>
  <si>
    <t>-1.4762618e-002</t>
  </si>
  <si>
    <t>-2.0083842e-002</t>
  </si>
  <si>
    <t>-6.8610218e-002</t>
  </si>
  <si>
    <t>6.0924962e-002</t>
  </si>
  <si>
    <t>-9.6916008e-001</t>
  </si>
  <si>
    <t>-9.6114678e-001</t>
  </si>
  <si>
    <t>-9.7958100e-001</t>
  </si>
  <si>
    <t>-9.6813098e-001</t>
  </si>
  <si>
    <t>-9.6136607e-001</t>
  </si>
  <si>
    <t>-9.8010678e-001</t>
  </si>
  <si>
    <t>-9.3399472e-001</t>
  </si>
  <si>
    <t>-7.4642361e-001</t>
  </si>
  <si>
    <t>8.3180008e-001</t>
  </si>
  <si>
    <t>8.1080857e-001</t>
  </si>
  <si>
    <t>-9.5840758e-001</t>
  </si>
  <si>
    <t>-9.9947772e-001</t>
  </si>
  <si>
    <t>-9.9947533e-001</t>
  </si>
  <si>
    <t>-9.6071080e-001</t>
  </si>
  <si>
    <t>-9.8253037e-001</t>
  </si>
  <si>
    <t>-1.9992664e-002</t>
  </si>
  <si>
    <t>-9.2540130e-002</t>
  </si>
  <si>
    <t>-6.9680729e-001</t>
  </si>
  <si>
    <t>-2.9606392e-001</t>
  </si>
  <si>
    <t>2.2538191e-001</t>
  </si>
  <si>
    <t>-1.1248835e-001</t>
  </si>
  <si>
    <t>2.2439663e-001</t>
  </si>
  <si>
    <t>-7.5978757e-002</t>
  </si>
  <si>
    <t>7.8281592e-002</t>
  </si>
  <si>
    <t>-9.8643643e-003</t>
  </si>
  <si>
    <t>-1.3573357e-002</t>
  </si>
  <si>
    <t>5.0723670e-002</t>
  </si>
  <si>
    <t>-4.0086380e-002</t>
  </si>
  <si>
    <t>-2.2336707e-001</t>
  </si>
  <si>
    <t>5.8478598e-001</t>
  </si>
  <si>
    <t>-6.3018358e-001</t>
  </si>
  <si>
    <t>5.1173272e-001</t>
  </si>
  <si>
    <t>-2.4746371e-001</t>
  </si>
  <si>
    <t>-9.7880338e-002</t>
  </si>
  <si>
    <t>-3.3465389e-002</t>
  </si>
  <si>
    <t>-5.5791078e-002</t>
  </si>
  <si>
    <t>-9.7788035e-001</t>
  </si>
  <si>
    <t>-9.7929593e-001</t>
  </si>
  <si>
    <t>-9.8458761e-001</t>
  </si>
  <si>
    <t>-9.7739340e-001</t>
  </si>
  <si>
    <t>-9.7949567e-001</t>
  </si>
  <si>
    <t>-9.8390472e-001</t>
  </si>
  <si>
    <t>9.8837304e-001</t>
  </si>
  <si>
    <t>-9.8064021e-001</t>
  </si>
  <si>
    <t>-9.9966817e-001</t>
  </si>
  <si>
    <t>-9.9979363e-001</t>
  </si>
  <si>
    <t>-9.7719919e-001</t>
  </si>
  <si>
    <t>-9.7985848e-001</t>
  </si>
  <si>
    <t>-9.8317287e-001</t>
  </si>
  <si>
    <t>-3.3011010e-001</t>
  </si>
  <si>
    <t>-1.6843162e-001</t>
  </si>
  <si>
    <t>-4.2961736e-001</t>
  </si>
  <si>
    <t>-1.3633240e-001</t>
  </si>
  <si>
    <t>5.6258884e-002</t>
  </si>
  <si>
    <t>3.8835617e-002</t>
  </si>
  <si>
    <t>-8.6143570e-002</t>
  </si>
  <si>
    <t>2.4847559e-002</t>
  </si>
  <si>
    <t>1.5473573e-001</t>
  </si>
  <si>
    <t>2.8639725e-001</t>
  </si>
  <si>
    <t>-2.3364225e-001</t>
  </si>
  <si>
    <t>6.1661309e-002</t>
  </si>
  <si>
    <t>4.0335903e-002</t>
  </si>
  <si>
    <t>-2.3007866e-001</t>
  </si>
  <si>
    <t>4.8208191e-002</t>
  </si>
  <si>
    <t>2.9079287e-002</t>
  </si>
  <si>
    <t>3.8416157e-001</t>
  </si>
  <si>
    <t>-9.8092472e-002</t>
  </si>
  <si>
    <t>-9.5410164e-001</t>
  </si>
  <si>
    <t>-9.4697071e-001</t>
  </si>
  <si>
    <t>-9.4794329e-001</t>
  </si>
  <si>
    <t>-9.5591244e-001</t>
  </si>
  <si>
    <t>-9.4983780e-001</t>
  </si>
  <si>
    <t>-1.6253042e-001</t>
  </si>
  <si>
    <t>-1.4711501e-001</t>
  </si>
  <si>
    <t>-7.5980337e-002</t>
  </si>
  <si>
    <t>3.7499397e-001</t>
  </si>
  <si>
    <t>-1.4570855e-001</t>
  </si>
  <si>
    <t>-9.7848427e-001</t>
  </si>
  <si>
    <t>-9.8329298e-001</t>
  </si>
  <si>
    <t>-9.8290725e-001</t>
  </si>
  <si>
    <t>-9.7211809e-001</t>
  </si>
  <si>
    <t>-9.9951682e-001</t>
  </si>
  <si>
    <t>-9.8444911e-001</t>
  </si>
  <si>
    <t>-6.8181142e-001</t>
  </si>
  <si>
    <t>2.1818087e-001</t>
  </si>
  <si>
    <t>-2.7616615e-002</t>
  </si>
  <si>
    <t>-4.2322636e-001</t>
  </si>
  <si>
    <t>9.7643532e-002</t>
  </si>
  <si>
    <t>-9.6061464e-001</t>
  </si>
  <si>
    <t>-9.6734664e-001</t>
  </si>
  <si>
    <t>-9.6594411e-001</t>
  </si>
  <si>
    <t>-9.6663932e-001</t>
  </si>
  <si>
    <t>-9.9903725e-001</t>
  </si>
  <si>
    <t>-9.6902915e-001</t>
  </si>
  <si>
    <t>9.2083120e-002</t>
  </si>
  <si>
    <t>-1.1377445e-001</t>
  </si>
  <si>
    <t>5.9181045e-002</t>
  </si>
  <si>
    <t>-6.1901361e-003</t>
  </si>
  <si>
    <t>-3.1408668e-002</t>
  </si>
  <si>
    <t>-9.7986368e-001</t>
  </si>
  <si>
    <t>-9.8345799e-001</t>
  </si>
  <si>
    <t>-9.8404467e-001</t>
  </si>
  <si>
    <t>-9.7969061e-001</t>
  </si>
  <si>
    <t>-9.8494150e-001</t>
  </si>
  <si>
    <t>-2.7997870e-001</t>
  </si>
  <si>
    <t>5.2680443e-001</t>
  </si>
  <si>
    <t>-6.0319581e-001</t>
  </si>
  <si>
    <t>-1.9906802e-001</t>
  </si>
  <si>
    <t>3.8609016e-001</t>
  </si>
  <si>
    <t>-9.7510999e-001</t>
  </si>
  <si>
    <t>-9.4703694e-001</t>
  </si>
  <si>
    <t>-9.7627252e-001</t>
  </si>
  <si>
    <t>-9.6070859e-001</t>
  </si>
  <si>
    <t>-9.2653047e-001</t>
  </si>
  <si>
    <t>-9.5487815e-001</t>
  </si>
  <si>
    <t>-9.7227235e-001</t>
  </si>
  <si>
    <t>-9.3773210e-001</t>
  </si>
  <si>
    <t>-9.7295774e-001</t>
  </si>
  <si>
    <t>-9.5553992e-001</t>
  </si>
  <si>
    <t>-9.3203096e-001</t>
  </si>
  <si>
    <t>-9.3521937e-001</t>
  </si>
  <si>
    <t>-9.9431029e-001</t>
  </si>
  <si>
    <t>-9.9230689e-001</t>
  </si>
  <si>
    <t>-9.9720756e-001</t>
  </si>
  <si>
    <t>-9.6618646e-001</t>
  </si>
  <si>
    <t>-9.9922065e-001</t>
  </si>
  <si>
    <t>-9.9693421e-001</t>
  </si>
  <si>
    <t>-9.9859428e-001</t>
  </si>
  <si>
    <t>-9.7594557e-001</t>
  </si>
  <si>
    <t>-9.6586052e-001</t>
  </si>
  <si>
    <t>-9.7823955e-001</t>
  </si>
  <si>
    <t>-5.3357127e-001</t>
  </si>
  <si>
    <t>-3.9441770e-001</t>
  </si>
  <si>
    <t>1.9946009e-002</t>
  </si>
  <si>
    <t>6.5251425e-001</t>
  </si>
  <si>
    <t>5.1474504e-001</t>
  </si>
  <si>
    <t>1.1151333e-002</t>
  </si>
  <si>
    <t>-3.2502263e-001</t>
  </si>
  <si>
    <t>5.3085150e-001</t>
  </si>
  <si>
    <t>4.1413540e-001</t>
  </si>
  <si>
    <t>-9.9903680e-001</t>
  </si>
  <si>
    <t>-9.9955332e-001</t>
  </si>
  <si>
    <t>-9.9970702e-001</t>
  </si>
  <si>
    <t>-9.9953529e-001</t>
  </si>
  <si>
    <t>-9.9968786e-001</t>
  </si>
  <si>
    <t>-9.9606281e-001</t>
  </si>
  <si>
    <t>-9.9938659e-001</t>
  </si>
  <si>
    <t>-9.9953185e-001</t>
  </si>
  <si>
    <t>-9.9965843e-001</t>
  </si>
  <si>
    <t>-9.9937356e-001</t>
  </si>
  <si>
    <t>-9.9965471e-001</t>
  </si>
  <si>
    <t>-9.9668416e-001</t>
  </si>
  <si>
    <t>-9.9941781e-001</t>
  </si>
  <si>
    <t>-9.9954259e-001</t>
  </si>
  <si>
    <t>-9.9976616e-001</t>
  </si>
  <si>
    <t>-9.9688821e-001</t>
  </si>
  <si>
    <t>-9.9953277e-001</t>
  </si>
  <si>
    <t>-9.9837927e-001</t>
  </si>
  <si>
    <t>-9.9965154e-001</t>
  </si>
  <si>
    <t>-9.9957677e-001</t>
  </si>
  <si>
    <t>-9.9861152e-001</t>
  </si>
  <si>
    <t>-9.9965782e-001</t>
  </si>
  <si>
    <t>-9.9860851e-001</t>
  </si>
  <si>
    <t>-9.8012197e-001</t>
  </si>
  <si>
    <t>-9.6893262e-001</t>
  </si>
  <si>
    <t>-9.8271455e-001</t>
  </si>
  <si>
    <t>-9.8423556e-001</t>
  </si>
  <si>
    <t>-9.7016854e-001</t>
  </si>
  <si>
    <t>-9.8415879e-001</t>
  </si>
  <si>
    <t>-9.8093674e-001</t>
  </si>
  <si>
    <t>-9.7076889e-001</t>
  </si>
  <si>
    <t>-9.8339315e-001</t>
  </si>
  <si>
    <t>-9.8685005e-001</t>
  </si>
  <si>
    <t>-9.7874611e-001</t>
  </si>
  <si>
    <t>-9.8699143e-001</t>
  </si>
  <si>
    <t>-9.8735755e-001</t>
  </si>
  <si>
    <t>-9.9265516e-001</t>
  </si>
  <si>
    <t>-9.7715906e-001</t>
  </si>
  <si>
    <t>-9.7607845e-001</t>
  </si>
  <si>
    <t>-9.9969502e-001</t>
  </si>
  <si>
    <t>-9.8310347e-001</t>
  </si>
  <si>
    <t>-9.7389926e-001</t>
  </si>
  <si>
    <t>-9.8467174e-001</t>
  </si>
  <si>
    <t>6.5037064e-002</t>
  </si>
  <si>
    <t>-4.8975493e-001</t>
  </si>
  <si>
    <t>1.0394735e-001</t>
  </si>
  <si>
    <t>-4.0587241e-001</t>
  </si>
  <si>
    <t>-7.8123945e-001</t>
  </si>
  <si>
    <t>-4.9825137e-001</t>
  </si>
  <si>
    <t>-8.9015848e-001</t>
  </si>
  <si>
    <t>-5.1326309e-001</t>
  </si>
  <si>
    <t>-8.8043270e-001</t>
  </si>
  <si>
    <t>-9.9958028e-001</t>
  </si>
  <si>
    <t>-9.9968746e-001</t>
  </si>
  <si>
    <t>-9.9986248e-001</t>
  </si>
  <si>
    <t>-9.9973325e-001</t>
  </si>
  <si>
    <t>-9.9958059e-001</t>
  </si>
  <si>
    <t>-9.9828788e-001</t>
  </si>
  <si>
    <t>-9.9951424e-001</t>
  </si>
  <si>
    <t>-9.9941658e-001</t>
  </si>
  <si>
    <t>-9.9951973e-001</t>
  </si>
  <si>
    <t>-9.9969583e-001</t>
  </si>
  <si>
    <t>-9.9923744e-001</t>
  </si>
  <si>
    <t>-9.9916314e-001</t>
  </si>
  <si>
    <t>-9.9935693e-001</t>
  </si>
  <si>
    <t>-9.9947421e-001</t>
  </si>
  <si>
    <t>-9.9968031e-001</t>
  </si>
  <si>
    <t>-9.9913644e-001</t>
  </si>
  <si>
    <t>-9.9951778e-001</t>
  </si>
  <si>
    <t>-9.9955237e-001</t>
  </si>
  <si>
    <t>-9.9965004e-001</t>
  </si>
  <si>
    <t>-9.9981058e-001</t>
  </si>
  <si>
    <t>-9.9959559e-001</t>
  </si>
  <si>
    <t>-9.9961173e-001</t>
  </si>
  <si>
    <t>-9.9962561e-001</t>
  </si>
  <si>
    <t>-9.6768093e-001</t>
  </si>
  <si>
    <t>-9.6669785e-001</t>
  </si>
  <si>
    <t>-9.7712038e-001</t>
  </si>
  <si>
    <t>-9.6974982e-001</t>
  </si>
  <si>
    <t>-9.5818394e-001</t>
  </si>
  <si>
    <t>-9.8223132e-001</t>
  </si>
  <si>
    <t>-9.6535325e-001</t>
  </si>
  <si>
    <t>-9.6814878e-001</t>
  </si>
  <si>
    <t>-9.7781893e-001</t>
  </si>
  <si>
    <t>-9.6895814e-001</t>
  </si>
  <si>
    <t>-9.5527556e-001</t>
  </si>
  <si>
    <t>-9.8725285e-001</t>
  </si>
  <si>
    <t>-9.9863530e-001</t>
  </si>
  <si>
    <t>-9.8145173e-001</t>
  </si>
  <si>
    <t>-9.9446056e-001</t>
  </si>
  <si>
    <t>-9.6844827e-001</t>
  </si>
  <si>
    <t>-9.9914539e-001</t>
  </si>
  <si>
    <t>-9.7544904e-001</t>
  </si>
  <si>
    <t>-9.7230485e-001</t>
  </si>
  <si>
    <t>-9.8051444e-001</t>
  </si>
  <si>
    <t>-4.9322468e-001</t>
  </si>
  <si>
    <t>-4.0645392e-001</t>
  </si>
  <si>
    <t>-6.3916721e-001</t>
  </si>
  <si>
    <t>-4.1481207e-001</t>
  </si>
  <si>
    <t>-2.3422742e-001</t>
  </si>
  <si>
    <t>-8.3390981e-002</t>
  </si>
  <si>
    <t>-1.5240809e-001</t>
  </si>
  <si>
    <t>-5.1988989e-001</t>
  </si>
  <si>
    <t>1.9235666e-001</t>
  </si>
  <si>
    <t>-9.9019562e-002</t>
  </si>
  <si>
    <t>-4.3141550e-001</t>
  </si>
  <si>
    <t>-7.6456426e-001</t>
  </si>
  <si>
    <t>-9.9946237e-001</t>
  </si>
  <si>
    <t>-9.9978821e-001</t>
  </si>
  <si>
    <t>-9.9986136e-001</t>
  </si>
  <si>
    <t>-9.9978773e-001</t>
  </si>
  <si>
    <t>-9.9947429e-001</t>
  </si>
  <si>
    <t>-9.9971926e-001</t>
  </si>
  <si>
    <t>-9.9947026e-001</t>
  </si>
  <si>
    <t>-9.9969240e-001</t>
  </si>
  <si>
    <t>-9.9986405e-001</t>
  </si>
  <si>
    <t>-9.9971388e-001</t>
  </si>
  <si>
    <t>-9.9908761e-001</t>
  </si>
  <si>
    <t>-9.9910454e-001</t>
  </si>
  <si>
    <t>-9.9971289e-001</t>
  </si>
  <si>
    <t>-9.9971862e-001</t>
  </si>
  <si>
    <t>-9.9972204e-001</t>
  </si>
  <si>
    <t>-9.9976938e-001</t>
  </si>
  <si>
    <t>-9.9971485e-001</t>
  </si>
  <si>
    <t>-9.5996393e-001</t>
  </si>
  <si>
    <t>-9.4736462e-001</t>
  </si>
  <si>
    <t>-9.4356486e-001</t>
  </si>
  <si>
    <t>-9.6583504e-001</t>
  </si>
  <si>
    <t>-9.8966930e-001</t>
  </si>
  <si>
    <t>-9.9806738e-001</t>
  </si>
  <si>
    <t>-9.7701274e-001</t>
  </si>
  <si>
    <t>-4.1073185e-001</t>
  </si>
  <si>
    <t>-2.9209071e-001</t>
  </si>
  <si>
    <t>-6.7445405e-001</t>
  </si>
  <si>
    <t>-9.8071880e-001</t>
  </si>
  <si>
    <t>-9.8618877e-001</t>
  </si>
  <si>
    <t>-9.8084370e-001</t>
  </si>
  <si>
    <t>-9.9104461e-001</t>
  </si>
  <si>
    <t>-9.8995983e-001</t>
  </si>
  <si>
    <t>-9.9967195e-001</t>
  </si>
  <si>
    <t>-9.7983361e-001</t>
  </si>
  <si>
    <t>3.4727772e-001</t>
  </si>
  <si>
    <t>-7.5799055e-001</t>
  </si>
  <si>
    <t>-9.5828485e-001</t>
  </si>
  <si>
    <t>-9.7003367e-001</t>
  </si>
  <si>
    <t>-9.7084300e-001</t>
  </si>
  <si>
    <t>-9.6711733e-001</t>
  </si>
  <si>
    <t>-9.7373961e-001</t>
  </si>
  <si>
    <t>-9.9803035e-001</t>
  </si>
  <si>
    <t>-9.9935347e-001</t>
  </si>
  <si>
    <t>-9.6740511e-001</t>
  </si>
  <si>
    <t>-4.8209000e-001</t>
  </si>
  <si>
    <t>-4.1353756e-002</t>
  </si>
  <si>
    <t>-4.3149938e-001</t>
  </si>
  <si>
    <t>-7.2770410e-001</t>
  </si>
  <si>
    <t>-9.8547503e-001</t>
  </si>
  <si>
    <t>-9.8275941e-001</t>
  </si>
  <si>
    <t>-9.8942322e-001</t>
  </si>
  <si>
    <t>-9.8634844e-001</t>
  </si>
  <si>
    <t>-9.8206286e-001</t>
  </si>
  <si>
    <t>3.8913642e-001</t>
  </si>
  <si>
    <t>-5.2577987e-001</t>
  </si>
  <si>
    <t>-8.5506681e-001</t>
  </si>
  <si>
    <t>1.5987764e-002</t>
  </si>
  <si>
    <t>8.8128757e-001</t>
  </si>
  <si>
    <t>3.4191274e-001</t>
  </si>
  <si>
    <t>-3.0944761e-001</t>
  </si>
  <si>
    <t>4.9804804e-001</t>
  </si>
  <si>
    <t>-3.1835178e-001</t>
  </si>
  <si>
    <t>-6.8922013e-001</t>
  </si>
  <si>
    <t>2.6564174e-001</t>
  </si>
  <si>
    <t>-1.6127576e-002</t>
  </si>
  <si>
    <t>-1.0896974e-001</t>
  </si>
  <si>
    <t>-9.5238228e-001</t>
  </si>
  <si>
    <t>-9.3138008e-001</t>
  </si>
  <si>
    <t>-9.4231254e-001</t>
  </si>
  <si>
    <t>-9.5395561e-001</t>
  </si>
  <si>
    <t>-9.4003450e-001</t>
  </si>
  <si>
    <t>-7.5630793e-001</t>
  </si>
  <si>
    <t>7.8420528e-001</t>
  </si>
  <si>
    <t>6.5982670e-001</t>
  </si>
  <si>
    <t>8.1443128e-001</t>
  </si>
  <si>
    <t>-9.3946942e-001</t>
  </si>
  <si>
    <t>-9.9863970e-001</t>
  </si>
  <si>
    <t>-9.9884140e-001</t>
  </si>
  <si>
    <t>-9.5865534e-001</t>
  </si>
  <si>
    <t>-9.4656253e-001</t>
  </si>
  <si>
    <t>-9.3283907e-001</t>
  </si>
  <si>
    <t>-2.2540394e-001</t>
  </si>
  <si>
    <t>-2.8999108e-001</t>
  </si>
  <si>
    <t>-3.0189602e-001</t>
  </si>
  <si>
    <t>-5.9591372e-002</t>
  </si>
  <si>
    <t>3.0626344e-002</t>
  </si>
  <si>
    <t>1.7185549e-001</t>
  </si>
  <si>
    <t>-4.5816454e-001</t>
  </si>
  <si>
    <t>-2.4578011e-001</t>
  </si>
  <si>
    <t>1.8396978e-001</t>
  </si>
  <si>
    <t>-1.9370865e-002</t>
  </si>
  <si>
    <t>-9.7110258e-003</t>
  </si>
  <si>
    <t>-3.0823535e-001</t>
  </si>
  <si>
    <t>3.3286574e-001</t>
  </si>
  <si>
    <t>-1.2998060e-002</t>
  </si>
  <si>
    <t>-4.1007948e-001</t>
  </si>
  <si>
    <t>8.8199521e-001</t>
  </si>
  <si>
    <t>-7.5033612e-001</t>
  </si>
  <si>
    <t>-6.7837307e-001</t>
  </si>
  <si>
    <t>-3.3328414e-001</t>
  </si>
  <si>
    <t>5.4127533e-001</t>
  </si>
  <si>
    <t>8.3763841e-001</t>
  </si>
  <si>
    <t>-9.5857415e-001</t>
  </si>
  <si>
    <t>-9.7337685e-001</t>
  </si>
  <si>
    <t>-9.7118898e-001</t>
  </si>
  <si>
    <t>-9.5997199e-001</t>
  </si>
  <si>
    <t>-9.7308233e-001</t>
  </si>
  <si>
    <t>-9.7151178e-001</t>
  </si>
  <si>
    <t>-3.9195429e-001</t>
  </si>
  <si>
    <t>5.0486653e-001</t>
  </si>
  <si>
    <t>-3.0339172e-001</t>
  </si>
  <si>
    <t>8.3489226e-001</t>
  </si>
  <si>
    <t>2.4669184e-001</t>
  </si>
  <si>
    <t>-9.8155611e-001</t>
  </si>
  <si>
    <t>-3.9637350e-001</t>
  </si>
  <si>
    <t>3.6910450e-001</t>
  </si>
  <si>
    <t>-9.6281651e-001</t>
  </si>
  <si>
    <t>-9.7249357e-001</t>
  </si>
  <si>
    <t>-9.7117911e-001</t>
  </si>
  <si>
    <t>-2.7226096e-001</t>
  </si>
  <si>
    <t>-3.7227752e-001</t>
  </si>
  <si>
    <t>-4.0180778e-001</t>
  </si>
  <si>
    <t>-4.0207791e-001</t>
  </si>
  <si>
    <t>3.9647113e-001</t>
  </si>
  <si>
    <t>-3.9064260e-001</t>
  </si>
  <si>
    <t>3.8474605e-001</t>
  </si>
  <si>
    <t>-5.6513615e-001</t>
  </si>
  <si>
    <t>5.2536284e-001</t>
  </si>
  <si>
    <t>-5.1317164e-001</t>
  </si>
  <si>
    <t>5.1355168e-001</t>
  </si>
  <si>
    <t>3.1921657e-001</t>
  </si>
  <si>
    <t>-3.2504328e-001</t>
  </si>
  <si>
    <t>3.3111547e-001</t>
  </si>
  <si>
    <t>-3.3856146e-001</t>
  </si>
  <si>
    <t>9.6218641e-001</t>
  </si>
  <si>
    <t>-9.8828226e-001</t>
  </si>
  <si>
    <t>-9.9109437e-001</t>
  </si>
  <si>
    <t>4.3814402e-002</t>
  </si>
  <si>
    <t>-3.1937798e-002</t>
  </si>
  <si>
    <t>2.2883804e-002</t>
  </si>
  <si>
    <t>-9.7447902e-001</t>
  </si>
  <si>
    <t>-9.7818796e-001</t>
  </si>
  <si>
    <t>-9.5948170e-001</t>
  </si>
  <si>
    <t>-9.8048202e-001</t>
  </si>
  <si>
    <t>-9.7847647e-001</t>
  </si>
  <si>
    <t>-9.6914636e-001</t>
  </si>
  <si>
    <t>-9.6731794e-001</t>
  </si>
  <si>
    <t>-9.8484980e-001</t>
  </si>
  <si>
    <t>-9.5193316e-001</t>
  </si>
  <si>
    <t>9.5732061e-001</t>
  </si>
  <si>
    <t>9.7102298e-001</t>
  </si>
  <si>
    <t>9.1925184e-001</t>
  </si>
  <si>
    <t>-9.7659771e-001</t>
  </si>
  <si>
    <t>-9.9949936e-001</t>
  </si>
  <si>
    <t>-9.9859130e-001</t>
  </si>
  <si>
    <t>-9.8904839e-001</t>
  </si>
  <si>
    <t>-9.7834633e-001</t>
  </si>
  <si>
    <t>-9.7615428e-001</t>
  </si>
  <si>
    <t>-5.8113697e-001</t>
  </si>
  <si>
    <t>-6.9313391e-001</t>
  </si>
  <si>
    <t>-5.0917326e-001</t>
  </si>
  <si>
    <t>1.1052830e-001</t>
  </si>
  <si>
    <t>3.0277804e-001</t>
  </si>
  <si>
    <t>3.2785364e-001</t>
  </si>
  <si>
    <t>2.3243912e-001</t>
  </si>
  <si>
    <t>-2.2751026e-001</t>
  </si>
  <si>
    <t>1.9515383e-001</t>
  </si>
  <si>
    <t>3.1588195e-002</t>
  </si>
  <si>
    <t>1.2811808e-001</t>
  </si>
  <si>
    <t>-2.5488274e-001</t>
  </si>
  <si>
    <t>4.6134370e-001</t>
  </si>
  <si>
    <t>-9.7226093e-002</t>
  </si>
  <si>
    <t>3.8014339e-001</t>
  </si>
  <si>
    <t>3.8577103e-001</t>
  </si>
  <si>
    <t>-4.7787448e-001</t>
  </si>
  <si>
    <t>-2.3487509e-001</t>
  </si>
  <si>
    <t>-3.8222177e-002</t>
  </si>
  <si>
    <t>-3.1055550e-002</t>
  </si>
  <si>
    <t>4.4613310e-002</t>
  </si>
  <si>
    <t>-9.7741537e-001</t>
  </si>
  <si>
    <t>-9.5782036e-001</t>
  </si>
  <si>
    <t>-9.7884439e-001</t>
  </si>
  <si>
    <t>-9.8303324e-001</t>
  </si>
  <si>
    <t>-9.7422228e-001</t>
  </si>
  <si>
    <t>-9.8522454e-001</t>
  </si>
  <si>
    <t>-8.6819592e-001</t>
  </si>
  <si>
    <t>-9.1506696e-001</t>
  </si>
  <si>
    <t>-7.5964898e-001</t>
  </si>
  <si>
    <t>8.0807650e-001</t>
  </si>
  <si>
    <t>8.5040711e-001</t>
  </si>
  <si>
    <t>7.9045460e-001</t>
  </si>
  <si>
    <t>-9.5805456e-001</t>
  </si>
  <si>
    <t>-9.9965797e-001</t>
  </si>
  <si>
    <t>-9.9869677e-001</t>
  </si>
  <si>
    <t>-9.9903578e-001</t>
  </si>
  <si>
    <t>-9.9208229e-001</t>
  </si>
  <si>
    <t>-9.8482453e-001</t>
  </si>
  <si>
    <t>-9.9351033e-001</t>
  </si>
  <si>
    <t>-6.0110776e-001</t>
  </si>
  <si>
    <t>2.0071890e-001</t>
  </si>
  <si>
    <t>-8.8338434e-001</t>
  </si>
  <si>
    <t>-3.8025546e-001</t>
  </si>
  <si>
    <t>3.3633766e-001</t>
  </si>
  <si>
    <t>-3.0353122e-002</t>
  </si>
  <si>
    <t>-5.4745743e-003</t>
  </si>
  <si>
    <t>-4.2215073e-001</t>
  </si>
  <si>
    <t>4.9444980e-001</t>
  </si>
  <si>
    <t>-3.3955439e-001</t>
  </si>
  <si>
    <t>1.3835659e-001</t>
  </si>
  <si>
    <t>-1.3094411e-002</t>
  </si>
  <si>
    <t>-3.5233792e-002</t>
  </si>
  <si>
    <t>-1.9842709e-001</t>
  </si>
  <si>
    <t>5.5895615e-001</t>
  </si>
  <si>
    <t>-5.9157935e-001</t>
  </si>
  <si>
    <t>1.5556643e-001</t>
  </si>
  <si>
    <t>2.4338475e-001</t>
  </si>
  <si>
    <t>-1.1341340e-001</t>
  </si>
  <si>
    <t>-3.6551337e-002</t>
  </si>
  <si>
    <t>-4.2999750e-002</t>
  </si>
  <si>
    <t>-9.7147111e-001</t>
  </si>
  <si>
    <t>-9.5715071e-001</t>
  </si>
  <si>
    <t>-9.8563026e-001</t>
  </si>
  <si>
    <t>-9.7890073e-001</t>
  </si>
  <si>
    <t>-9.7400474e-001</t>
  </si>
  <si>
    <t>-9.8671261e-001</t>
  </si>
  <si>
    <t>-9.4220871e-001</t>
  </si>
  <si>
    <t>-9.3390909e-001</t>
  </si>
  <si>
    <t>-9.7747766e-001</t>
  </si>
  <si>
    <t>9.6572046e-001</t>
  </si>
  <si>
    <t>9.3805713e-001</t>
  </si>
  <si>
    <t>-9.7889570e-001</t>
  </si>
  <si>
    <t>-9.9947973e-001</t>
  </si>
  <si>
    <t>-9.9981463e-001</t>
  </si>
  <si>
    <t>-9.8545259e-001</t>
  </si>
  <si>
    <t>-9.8617480e-001</t>
  </si>
  <si>
    <t>-9.8990149e-001</t>
  </si>
  <si>
    <t>-4.2603203e-001</t>
  </si>
  <si>
    <t>-2.3298065e-001</t>
  </si>
  <si>
    <t>-4.4954435e-001</t>
  </si>
  <si>
    <t>-2.7262161e-001</t>
  </si>
  <si>
    <t>2.9234143e-001</t>
  </si>
  <si>
    <t>-1.4132850e-001</t>
  </si>
  <si>
    <t>4.7891289e-001</t>
  </si>
  <si>
    <t>-3.8698426e-001</t>
  </si>
  <si>
    <t>6.0085287e-001</t>
  </si>
  <si>
    <t>-9.9302153e-002</t>
  </si>
  <si>
    <t>2.3274634e-001</t>
  </si>
  <si>
    <t>2.1975240e-002</t>
  </si>
  <si>
    <t>-2.1129610e-002</t>
  </si>
  <si>
    <t>-2.7555273e-001</t>
  </si>
  <si>
    <t>9.3898443e-002</t>
  </si>
  <si>
    <t>-5.6498607e-001</t>
  </si>
  <si>
    <t>6.6910705e-002</t>
  </si>
  <si>
    <t>9.5091678e-002</t>
  </si>
  <si>
    <t>-9.4569360e-001</t>
  </si>
  <si>
    <t>-9.4809590e-001</t>
  </si>
  <si>
    <t>-9.5549521e-001</t>
  </si>
  <si>
    <t>-9.4150067e-001</t>
  </si>
  <si>
    <t>-9.7272385e-001</t>
  </si>
  <si>
    <t>-9.9777605e-001</t>
  </si>
  <si>
    <t>-9.6367778e-001</t>
  </si>
  <si>
    <t>-1.7413031e-001</t>
  </si>
  <si>
    <t>-1.9254867e-002</t>
  </si>
  <si>
    <t>1.3445077e-001</t>
  </si>
  <si>
    <t>-3.7884050e-001</t>
  </si>
  <si>
    <t>1.9389784e-001</t>
  </si>
  <si>
    <t>-9.7539653e-001</t>
  </si>
  <si>
    <t>-9.6710328e-001</t>
  </si>
  <si>
    <t>-9.4679637e-001</t>
  </si>
  <si>
    <t>-9.6515993e-001</t>
  </si>
  <si>
    <t>-9.8187854e-001</t>
  </si>
  <si>
    <t>-5.8023693e-001</t>
  </si>
  <si>
    <t>4.9545526e-001</t>
  </si>
  <si>
    <t>-1.3072858e-001</t>
  </si>
  <si>
    <t>-4.5881952e-001</t>
  </si>
  <si>
    <t>-7.7699328e-002</t>
  </si>
  <si>
    <t>-9.6163051e-001</t>
  </si>
  <si>
    <t>-9.4654393e-001</t>
  </si>
  <si>
    <t>-9.5736911e-001</t>
  </si>
  <si>
    <t>-9.2961589e-001</t>
  </si>
  <si>
    <t>-9.9882622e-001</t>
  </si>
  <si>
    <t>-9.7446806e-001</t>
  </si>
  <si>
    <t>6.3075309e-002</t>
  </si>
  <si>
    <t>-3.7458312e-003</t>
  </si>
  <si>
    <t>1.0811356e-001</t>
  </si>
  <si>
    <t>-4.6287327e-001</t>
  </si>
  <si>
    <t>5.1259973e-001</t>
  </si>
  <si>
    <t>-9.7685939e-001</t>
  </si>
  <si>
    <t>-9.4613554e-001</t>
  </si>
  <si>
    <t>-9.6566738e-001</t>
  </si>
  <si>
    <t>-9.3859655e-001</t>
  </si>
  <si>
    <t>-9.9919667e-001</t>
  </si>
  <si>
    <t>-9.8791514e-001</t>
  </si>
  <si>
    <t>-2.5301985e-001</t>
  </si>
  <si>
    <t>-1.0645689e-002</t>
  </si>
  <si>
    <t>-1.5563171e-002</t>
  </si>
  <si>
    <t>-7.2155684e-001</t>
  </si>
  <si>
    <t>7.4898731e-001</t>
  </si>
  <si>
    <t>-9.5340772e-001</t>
  </si>
  <si>
    <t>-9.3761471e-001</t>
  </si>
  <si>
    <t>-9.5387469e-001</t>
  </si>
  <si>
    <t>-9.5177685e-001</t>
  </si>
  <si>
    <t>-9.3145078e-001</t>
  </si>
  <si>
    <t>-9.3949000e-001</t>
  </si>
  <si>
    <t>-9.5223714e-001</t>
  </si>
  <si>
    <t>-9.3918195e-001</t>
  </si>
  <si>
    <t>-9.4234386e-001</t>
  </si>
  <si>
    <t>-9.5036207e-001</t>
  </si>
  <si>
    <t>-9.3109458e-001</t>
  </si>
  <si>
    <t>-9.2868728e-001</t>
  </si>
  <si>
    <t>-9.9082115e-001</t>
  </si>
  <si>
    <t>-9.7450718e-001</t>
  </si>
  <si>
    <t>-9.9812367e-001</t>
  </si>
  <si>
    <t>-9.4462519e-001</t>
  </si>
  <si>
    <t>-9.9866418e-001</t>
  </si>
  <si>
    <t>-9.9740900e-001</t>
  </si>
  <si>
    <t>-9.5087996e-001</t>
  </si>
  <si>
    <t>-9.5203756e-001</t>
  </si>
  <si>
    <t>-9.5844132e-001</t>
  </si>
  <si>
    <t>-5.1362139e-001</t>
  </si>
  <si>
    <t>-3.2908158e-001</t>
  </si>
  <si>
    <t>-3.5578004e-002</t>
  </si>
  <si>
    <t>1.1369332e-001</t>
  </si>
  <si>
    <t>2.2462324e-001</t>
  </si>
  <si>
    <t>-5.6975046e-002</t>
  </si>
  <si>
    <t>1.0554520e-001</t>
  </si>
  <si>
    <t>-1.5824043e-001</t>
  </si>
  <si>
    <t>-9.4014457e-002</t>
  </si>
  <si>
    <t>-3.2614910e-001</t>
  </si>
  <si>
    <t>-9.9848466e-001</t>
  </si>
  <si>
    <t>-9.9958588e-001</t>
  </si>
  <si>
    <t>-9.9829873e-001</t>
  </si>
  <si>
    <t>-9.9945119e-001</t>
  </si>
  <si>
    <t>-9.9853648e-001</t>
  </si>
  <si>
    <t>-9.9867052e-001</t>
  </si>
  <si>
    <t>-9.9838239e-001</t>
  </si>
  <si>
    <t>-9.9905873e-001</t>
  </si>
  <si>
    <t>-9.9864584e-001</t>
  </si>
  <si>
    <t>-9.9644993e-001</t>
  </si>
  <si>
    <t>-9.9923129e-001</t>
  </si>
  <si>
    <t>-9.9885777e-001</t>
  </si>
  <si>
    <t>-9.9934719e-001</t>
  </si>
  <si>
    <t>-9.9886765e-001</t>
  </si>
  <si>
    <t>-9.9854667e-001</t>
  </si>
  <si>
    <t>-9.9776897e-001</t>
  </si>
  <si>
    <t>-9.9690089e-001</t>
  </si>
  <si>
    <t>-9.9912097e-001</t>
  </si>
  <si>
    <t>-9.9817155e-001</t>
  </si>
  <si>
    <t>-9.9696776e-001</t>
  </si>
  <si>
    <t>-9.9922628e-001</t>
  </si>
  <si>
    <t>-9.9803859e-001</t>
  </si>
  <si>
    <t>-9.9819949e-001</t>
  </si>
  <si>
    <t>-9.9735077e-001</t>
  </si>
  <si>
    <t>-9.9938932e-001</t>
  </si>
  <si>
    <t>-9.9956370e-001</t>
  </si>
  <si>
    <t>-9.9788272e-001</t>
  </si>
  <si>
    <t>-9.9812259e-001</t>
  </si>
  <si>
    <t>-9.9962961e-001</t>
  </si>
  <si>
    <t>-9.9742767e-001</t>
  </si>
  <si>
    <t>-9.7570834e-001</t>
  </si>
  <si>
    <t>-9.7730702e-001</t>
  </si>
  <si>
    <t>-9.5990544e-001</t>
  </si>
  <si>
    <t>-9.7533888e-001</t>
  </si>
  <si>
    <t>-9.8097163e-001</t>
  </si>
  <si>
    <t>-9.5735677e-001</t>
  </si>
  <si>
    <t>-9.7136195e-001</t>
  </si>
  <si>
    <t>-9.8019276e-001</t>
  </si>
  <si>
    <t>-9.5279213e-001</t>
  </si>
  <si>
    <t>-9.7641473e-001</t>
  </si>
  <si>
    <t>-9.8358893e-001</t>
  </si>
  <si>
    <t>-9.6938119e-001</t>
  </si>
  <si>
    <t>-9.7956647e-001</t>
  </si>
  <si>
    <t>-9.8180301e-001</t>
  </si>
  <si>
    <t>-9.6800586e-001</t>
  </si>
  <si>
    <t>-9.9950177e-001</t>
  </si>
  <si>
    <t>-9.9859187e-001</t>
  </si>
  <si>
    <t>-9.7049770e-001</t>
  </si>
  <si>
    <t>-9.8129541e-001</t>
  </si>
  <si>
    <t>-9.6192387e-001</t>
  </si>
  <si>
    <t>1.3904069e-001</t>
  </si>
  <si>
    <t>-2.4842406e-001</t>
  </si>
  <si>
    <t>-1.5974213e-001</t>
  </si>
  <si>
    <t>-2.1072339e-001</t>
  </si>
  <si>
    <t>-6.1313048e-001</t>
  </si>
  <si>
    <t>-4.8305190e-001</t>
  </si>
  <si>
    <t>-8.9739816e-001</t>
  </si>
  <si>
    <t>-4.1912786e-001</t>
  </si>
  <si>
    <t>-8.7337304e-001</t>
  </si>
  <si>
    <t>-9.9903677e-001</t>
  </si>
  <si>
    <t>-9.9954325e-001</t>
  </si>
  <si>
    <t>-9.9954424e-001</t>
  </si>
  <si>
    <t>-9.9945887e-001</t>
  </si>
  <si>
    <t>-9.9980206e-001</t>
  </si>
  <si>
    <t>-9.9948494e-001</t>
  </si>
  <si>
    <t>-9.9932871e-001</t>
  </si>
  <si>
    <t>-9.9934330e-001</t>
  </si>
  <si>
    <t>-9.9949831e-001</t>
  </si>
  <si>
    <t>-9.9974971e-001</t>
  </si>
  <si>
    <t>-9.9975925e-001</t>
  </si>
  <si>
    <t>-9.9963662e-001</t>
  </si>
  <si>
    <t>-9.9964877e-001</t>
  </si>
  <si>
    <t>-9.9952501e-001</t>
  </si>
  <si>
    <t>-9.9961393e-001</t>
  </si>
  <si>
    <t>-9.9774758e-001</t>
  </si>
  <si>
    <t>-9.9915418e-001</t>
  </si>
  <si>
    <t>-9.9861515e-001</t>
  </si>
  <si>
    <t>-9.9805985e-001</t>
  </si>
  <si>
    <t>-9.9858377e-001</t>
  </si>
  <si>
    <t>-9.9945198e-001</t>
  </si>
  <si>
    <t>-9.9903950e-001</t>
  </si>
  <si>
    <t>-9.9770363e-001</t>
  </si>
  <si>
    <t>-9.9938373e-001</t>
  </si>
  <si>
    <t>-9.6505566e-001</t>
  </si>
  <si>
    <t>-9.5286968e-001</t>
  </si>
  <si>
    <t>-9.7552017e-001</t>
  </si>
  <si>
    <t>-9.8167373e-001</t>
  </si>
  <si>
    <t>-9.6143679e-001</t>
  </si>
  <si>
    <t>-9.8191816e-001</t>
  </si>
  <si>
    <t>-9.7180604e-001</t>
  </si>
  <si>
    <t>-9.5454489e-001</t>
  </si>
  <si>
    <t>-9.7551203e-001</t>
  </si>
  <si>
    <t>-9.8758980e-001</t>
  </si>
  <si>
    <t>-9.7980666e-001</t>
  </si>
  <si>
    <t>-9.8972909e-001</t>
  </si>
  <si>
    <t>-9.8137716e-001</t>
  </si>
  <si>
    <t>-9.8864252e-001</t>
  </si>
  <si>
    <t>-9.8709921e-001</t>
  </si>
  <si>
    <t>-9.6075569e-001</t>
  </si>
  <si>
    <t>-9.9900226e-001</t>
  </si>
  <si>
    <t>-9.9968186e-001</t>
  </si>
  <si>
    <t>-9.6480857e-001</t>
  </si>
  <si>
    <t>-9.3514926e-001</t>
  </si>
  <si>
    <t>-9.7797011e-001</t>
  </si>
  <si>
    <t>-4.8121798e-001</t>
  </si>
  <si>
    <t>-2.8119146e-001</t>
  </si>
  <si>
    <t>-6.2475214e-001</t>
  </si>
  <si>
    <t>1.7777981e-001</t>
  </si>
  <si>
    <t>5.4710655e-002</t>
  </si>
  <si>
    <t>-3.6733747e-002</t>
  </si>
  <si>
    <t>-6.5681622e-001</t>
  </si>
  <si>
    <t>-9.1638889e-001</t>
  </si>
  <si>
    <t>-7.5125900e-001</t>
  </si>
  <si>
    <t>-9.7105116e-001</t>
  </si>
  <si>
    <t>-5.4028389e-001</t>
  </si>
  <si>
    <t>-8.6238625e-001</t>
  </si>
  <si>
    <t>-9.9917557e-001</t>
  </si>
  <si>
    <t>-9.9915968e-001</t>
  </si>
  <si>
    <t>-9.9965021e-001</t>
  </si>
  <si>
    <t>-9.9969267e-001</t>
  </si>
  <si>
    <t>-9.9927632e-001</t>
  </si>
  <si>
    <t>-9.9969185e-001</t>
  </si>
  <si>
    <t>-9.9971457e-001</t>
  </si>
  <si>
    <t>-9.9964929e-001</t>
  </si>
  <si>
    <t>-9.9963131e-001</t>
  </si>
  <si>
    <t>-9.9918879e-001</t>
  </si>
  <si>
    <t>-9.9979454e-001</t>
  </si>
  <si>
    <t>-9.9934724e-001</t>
  </si>
  <si>
    <t>-9.9902675e-001</t>
  </si>
  <si>
    <t>-9.9902060e-001</t>
  </si>
  <si>
    <t>-9.9933676e-001</t>
  </si>
  <si>
    <t>-9.9984617e-001</t>
  </si>
  <si>
    <t>-9.9970966e-001</t>
  </si>
  <si>
    <t>-9.9983680e-001</t>
  </si>
  <si>
    <t>-9.9972897e-001</t>
  </si>
  <si>
    <t>-9.9969476e-001</t>
  </si>
  <si>
    <t>-9.9986445e-001</t>
  </si>
  <si>
    <t>-9.5629002e-001</t>
  </si>
  <si>
    <t>-9.5053535e-001</t>
  </si>
  <si>
    <t>-9.5551347e-001</t>
  </si>
  <si>
    <t>-9.5234019e-001</t>
  </si>
  <si>
    <t>-9.9402737e-001</t>
  </si>
  <si>
    <t>-9.9813726e-001</t>
  </si>
  <si>
    <t>-9.6819193e-001</t>
  </si>
  <si>
    <t>1.7913137e-002</t>
  </si>
  <si>
    <t>1.1339116e-001</t>
  </si>
  <si>
    <t>-1.5753161e-001</t>
  </si>
  <si>
    <t>-9.5314627e-001</t>
  </si>
  <si>
    <t>-9.5164028e-001</t>
  </si>
  <si>
    <t>-9.4936236e-001</t>
  </si>
  <si>
    <t>-9.6535636e-001</t>
  </si>
  <si>
    <t>-9.6715624e-001</t>
  </si>
  <si>
    <t>-9.9837892e-001</t>
  </si>
  <si>
    <t>-9.6202404e-001</t>
  </si>
  <si>
    <t>1.5318940e-001</t>
  </si>
  <si>
    <t>-2.5481382e-001</t>
  </si>
  <si>
    <t>-7.0024613e-001</t>
  </si>
  <si>
    <t>-9.4560613e-001</t>
  </si>
  <si>
    <t>-9.5653924e-001</t>
  </si>
  <si>
    <t>-9.5043511e-001</t>
  </si>
  <si>
    <t>-9.6670702e-001</t>
  </si>
  <si>
    <t>-9.8199122e-001</t>
  </si>
  <si>
    <t>-9.9838777e-001</t>
  </si>
  <si>
    <t>-9.4317158e-001</t>
  </si>
  <si>
    <t>-3.3606784e-001</t>
  </si>
  <si>
    <t>4.9325971e-002</t>
  </si>
  <si>
    <t>-6.1831185e-001</t>
  </si>
  <si>
    <t>-8.6239055e-001</t>
  </si>
  <si>
    <t>-9.5340690e-001</t>
  </si>
  <si>
    <t>-9.4079199e-001</t>
  </si>
  <si>
    <t>-9.3510056e-001</t>
  </si>
  <si>
    <t>-9.6025395e-001</t>
  </si>
  <si>
    <t>-9.8410927e-001</t>
  </si>
  <si>
    <t>-9.9838986e-001</t>
  </si>
  <si>
    <t>-9.5226658e-001</t>
  </si>
  <si>
    <t>-3.7987852e-001</t>
  </si>
  <si>
    <t>-3.7683793e-001</t>
  </si>
  <si>
    <t>-3.4039394e-001</t>
  </si>
  <si>
    <t>-7.8874226e-001</t>
  </si>
  <si>
    <t>3.9142989e-002</t>
  </si>
  <si>
    <t>1.1885932e-001</t>
  </si>
  <si>
    <t>1.1764722e-001</t>
  </si>
  <si>
    <t>-2.4997245e-001</t>
  </si>
  <si>
    <t>4.9024642e-001</t>
  </si>
  <si>
    <t>-3.2153998e-001</t>
  </si>
  <si>
    <t>-6.8477962e-001</t>
  </si>
  <si>
    <t>2.4313718e-001</t>
  </si>
  <si>
    <t>-2.2662066e-002</t>
  </si>
  <si>
    <t>-9.6312887e-002</t>
  </si>
  <si>
    <t>-9.5909405e-001</t>
  </si>
  <si>
    <t>-9.3823445e-001</t>
  </si>
  <si>
    <t>-9.3021498e-001</t>
  </si>
  <si>
    <t>-9.6394007e-001</t>
  </si>
  <si>
    <t>-9.3721606e-001</t>
  </si>
  <si>
    <t>-9.3878616e-001</t>
  </si>
  <si>
    <t>-8.9863148e-001</t>
  </si>
  <si>
    <t>-5.4387796e-001</t>
  </si>
  <si>
    <t>-7.1718312e-001</t>
  </si>
  <si>
    <t>8.1412704e-001</t>
  </si>
  <si>
    <t>-9.3936108e-001</t>
  </si>
  <si>
    <t>-9.9875369e-001</t>
  </si>
  <si>
    <t>-9.9898409e-001</t>
  </si>
  <si>
    <t>-9.9666629e-001</t>
  </si>
  <si>
    <t>-9.7030800e-001</t>
  </si>
  <si>
    <t>-9.4637856e-001</t>
  </si>
  <si>
    <t>-9.4918953e-001</t>
  </si>
  <si>
    <t>-3.6076064e-001</t>
  </si>
  <si>
    <t>-4.3879560e-001</t>
  </si>
  <si>
    <t>-1.5072061e-001</t>
  </si>
  <si>
    <t>3.8188818e-002</t>
  </si>
  <si>
    <t>-9.7994288e-002</t>
  </si>
  <si>
    <t>3.5902265e-001</t>
  </si>
  <si>
    <t>-4.9285109e-001</t>
  </si>
  <si>
    <t>-9.3794852e-002</t>
  </si>
  <si>
    <t>9.9123396e-002</t>
  </si>
  <si>
    <t>2.4536036e-001</t>
  </si>
  <si>
    <t>-4.6111304e-001</t>
  </si>
  <si>
    <t>-3.5526282e-002</t>
  </si>
  <si>
    <t>2.4536065e-001</t>
  </si>
  <si>
    <t>-1.1717357e-002</t>
  </si>
  <si>
    <t>-1.4854948e-001</t>
  </si>
  <si>
    <t>5.2745545e-001</t>
  </si>
  <si>
    <t>-6.8275330e-001</t>
  </si>
  <si>
    <t>-1.7048952e-001</t>
  </si>
  <si>
    <t>-3.3783962e-001</t>
  </si>
  <si>
    <t>5.4087716e-001</t>
  </si>
  <si>
    <t>8.3836865e-001</t>
  </si>
  <si>
    <t>-9.4719003e-001</t>
  </si>
  <si>
    <t>-9.7370446e-001</t>
  </si>
  <si>
    <t>-9.7106171e-001</t>
  </si>
  <si>
    <t>-9.4483418e-001</t>
  </si>
  <si>
    <t>-9.7244990e-001</t>
  </si>
  <si>
    <t>-9.6957870e-001</t>
  </si>
  <si>
    <t>8.2832864e-001</t>
  </si>
  <si>
    <t>-3.0489686e-001</t>
  </si>
  <si>
    <t>5.5283321e-001</t>
  </si>
  <si>
    <t>2.3880188e-001</t>
  </si>
  <si>
    <t>-9.8267191e-001</t>
  </si>
  <si>
    <t>-3.9723371e-001</t>
  </si>
  <si>
    <t>3.7150909e-001</t>
  </si>
  <si>
    <t>-9.3572226e-001</t>
  </si>
  <si>
    <t>-9.6920634e-001</t>
  </si>
  <si>
    <t>-9.6528299e-001</t>
  </si>
  <si>
    <t>-2.5428760e-001</t>
  </si>
  <si>
    <t>-4.5041583e-001</t>
  </si>
  <si>
    <t>-3.9816550e-001</t>
  </si>
  <si>
    <t>-2.8183991e-001</t>
  </si>
  <si>
    <t>2.7742094e-001</t>
  </si>
  <si>
    <t>-2.7276370e-001</t>
  </si>
  <si>
    <t>2.6800616e-001</t>
  </si>
  <si>
    <t>-1.3096034e-001</t>
  </si>
  <si>
    <t>5.0512295e-002</t>
  </si>
  <si>
    <t>-2.4904817e-002</t>
  </si>
  <si>
    <t>2.4214014e-002</t>
  </si>
  <si>
    <t>3.3436581e-001</t>
  </si>
  <si>
    <t>-3.2848266e-001</t>
  </si>
  <si>
    <t>3.2289851e-001</t>
  </si>
  <si>
    <t>-3.1880505e-001</t>
  </si>
  <si>
    <t>9.9292984e-001</t>
  </si>
  <si>
    <t>-9.9788915e-001</t>
  </si>
  <si>
    <t>-9.9125175e-001</t>
  </si>
  <si>
    <t>7.4660148e-002</t>
  </si>
  <si>
    <t>1.3950473e-002</t>
  </si>
  <si>
    <t>-3.7906875e-002</t>
  </si>
  <si>
    <t>-9.5290935e-001</t>
  </si>
  <si>
    <t>-9.5144124e-001</t>
  </si>
  <si>
    <t>-9.1865611e-001</t>
  </si>
  <si>
    <t>-9.5886498e-001</t>
  </si>
  <si>
    <t>-9.5736385e-001</t>
  </si>
  <si>
    <t>-9.3223568e-001</t>
  </si>
  <si>
    <t>-9.5791445e-001</t>
  </si>
  <si>
    <t>-9.5486503e-001</t>
  </si>
  <si>
    <t>-9.1118742e-001</t>
  </si>
  <si>
    <t>9.3825608e-001</t>
  </si>
  <si>
    <t>9.5842537e-001</t>
  </si>
  <si>
    <t>8.7111356e-001</t>
  </si>
  <si>
    <t>-9.4858216e-001</t>
  </si>
  <si>
    <t>-9.9857897e-001</t>
  </si>
  <si>
    <t>-9.9836362e-001</t>
  </si>
  <si>
    <t>-9.9553577e-001</t>
  </si>
  <si>
    <t>-9.7146913e-001</t>
  </si>
  <si>
    <t>-9.5352984e-001</t>
  </si>
  <si>
    <t>-3.4502709e-001</t>
  </si>
  <si>
    <t>-5.0801512e-001</t>
  </si>
  <si>
    <t>-2.8294643e-001</t>
  </si>
  <si>
    <t>1.9369284e-001</t>
  </si>
  <si>
    <t>8.0324985e-002</t>
  </si>
  <si>
    <t>5.7911661e-001</t>
  </si>
  <si>
    <t>3.4061982e-002</t>
  </si>
  <si>
    <t>-4.3937026e-003</t>
  </si>
  <si>
    <t>2.2825637e-001</t>
  </si>
  <si>
    <t>4.0498193e-001</t>
  </si>
  <si>
    <t>3.7196369e-001</t>
  </si>
  <si>
    <t>-2.0330054e-001</t>
  </si>
  <si>
    <t>4.4950350e-001</t>
  </si>
  <si>
    <t>1.8111771e-002</t>
  </si>
  <si>
    <t>2.9033176e-001</t>
  </si>
  <si>
    <t>-3.1440026e-002</t>
  </si>
  <si>
    <t>-7.5602751e-001</t>
  </si>
  <si>
    <t>2.8964375e-001</t>
  </si>
  <si>
    <t>-2.9133714e-002</t>
  </si>
  <si>
    <t>-6.5170953e-002</t>
  </si>
  <si>
    <t>5.3075610e-002</t>
  </si>
  <si>
    <t>-9.6904229e-001</t>
  </si>
  <si>
    <t>-9.3413750e-001</t>
  </si>
  <si>
    <t>-9.5873562e-001</t>
  </si>
  <si>
    <t>-9.7267427e-001</t>
  </si>
  <si>
    <t>-9.4896123e-001</t>
  </si>
  <si>
    <t>-9.6879342e-001</t>
  </si>
  <si>
    <t>-8.4810098e-001</t>
  </si>
  <si>
    <t>-7.1917986e-001</t>
  </si>
  <si>
    <t>7.8446181e-001</t>
  </si>
  <si>
    <t>-9.5027635e-001</t>
  </si>
  <si>
    <t>-9.9950980e-001</t>
  </si>
  <si>
    <t>-9.9768856e-001</t>
  </si>
  <si>
    <t>-9.9862206e-001</t>
  </si>
  <si>
    <t>-9.7685224e-001</t>
  </si>
  <si>
    <t>-9.6716060e-001</t>
  </si>
  <si>
    <t>-9.8746924e-001</t>
  </si>
  <si>
    <t>-3.0533099e-001</t>
  </si>
  <si>
    <t>2.1173397e-002</t>
  </si>
  <si>
    <t>-6.2456426e-001</t>
  </si>
  <si>
    <t>-3.1536894e-001</t>
  </si>
  <si>
    <t>4.0055273e-001</t>
  </si>
  <si>
    <t>-2.0631850e-001</t>
  </si>
  <si>
    <t>1.5369989e-001</t>
  </si>
  <si>
    <t>-2.4950058e-001</t>
  </si>
  <si>
    <t>4.0544823e-001</t>
  </si>
  <si>
    <t>-2.0095428e-001</t>
  </si>
  <si>
    <t>2.1131966e-001</t>
  </si>
  <si>
    <t>-2.4398690e-001</t>
  </si>
  <si>
    <t>2.4146859e-001</t>
  </si>
  <si>
    <t>-1.2277858e-001</t>
  </si>
  <si>
    <t>1.8097175e-002</t>
  </si>
  <si>
    <t>-7.1091364e-001</t>
  </si>
  <si>
    <t>4.7175317e-001</t>
  </si>
  <si>
    <t>-2.4280120e-001</t>
  </si>
  <si>
    <t>-8.4565362e-002</t>
  </si>
  <si>
    <t>-6.3462956e-002</t>
  </si>
  <si>
    <t>-5.0063873e-002</t>
  </si>
  <si>
    <t>-9.5316836e-001</t>
  </si>
  <si>
    <t>-9.3008960e-001</t>
  </si>
  <si>
    <t>-9.6406807e-001</t>
  </si>
  <si>
    <t>-9.6234735e-001</t>
  </si>
  <si>
    <t>-9.4957727e-001</t>
  </si>
  <si>
    <t>-9.7416228e-001</t>
  </si>
  <si>
    <t>-9.3366915e-001</t>
  </si>
  <si>
    <t>-9.3620874e-001</t>
  </si>
  <si>
    <t>9.6346264e-001</t>
  </si>
  <si>
    <t>9.1077126e-001</t>
  </si>
  <si>
    <t>9.6412840e-001</t>
  </si>
  <si>
    <t>-9.5922785e-001</t>
  </si>
  <si>
    <t>-9.9739149e-001</t>
  </si>
  <si>
    <t>-9.9915228e-001</t>
  </si>
  <si>
    <t>-9.8075295e-001</t>
  </si>
  <si>
    <t>-9.7550462e-001</t>
  </si>
  <si>
    <t>-9.8725415e-001</t>
  </si>
  <si>
    <t>-1.8724442e-001</t>
  </si>
  <si>
    <t>-4.6678692e-002</t>
  </si>
  <si>
    <t>-3.3803732e-001</t>
  </si>
  <si>
    <t>-2.3178766e-001</t>
  </si>
  <si>
    <t>4.1631348e-001</t>
  </si>
  <si>
    <t>-2.0766181e-001</t>
  </si>
  <si>
    <t>5.4554367e-001</t>
  </si>
  <si>
    <t>-2.6068505e-001</t>
  </si>
  <si>
    <t>5.0304882e-001</t>
  </si>
  <si>
    <t>8.4890878e-002</t>
  </si>
  <si>
    <t>1.0185981e-001</t>
  </si>
  <si>
    <t>-5.0674976e-002</t>
  </si>
  <si>
    <t>1.8708863e-001</t>
  </si>
  <si>
    <t>4.7847398e-002</t>
  </si>
  <si>
    <t>1.8669789e-001</t>
  </si>
  <si>
    <t>-7.3463597e-001</t>
  </si>
  <si>
    <t>3.5819118e-001</t>
  </si>
  <si>
    <t>-1.6530379e-001</t>
  </si>
  <si>
    <t>-9.4449063e-001</t>
  </si>
  <si>
    <t>-9.4493631e-001</t>
  </si>
  <si>
    <t>-9.5890522e-001</t>
  </si>
  <si>
    <t>-9.1459236e-001</t>
  </si>
  <si>
    <t>-9.9766069e-001</t>
  </si>
  <si>
    <t>-9.7633329e-001</t>
  </si>
  <si>
    <t>-2.0613570e-001</t>
  </si>
  <si>
    <t>3.0790874e-001</t>
  </si>
  <si>
    <t>-1.1033766e-001</t>
  </si>
  <si>
    <t>-2.5329912e-001</t>
  </si>
  <si>
    <t>1.2601695e-001</t>
  </si>
  <si>
    <t>-9.4985681e-001</t>
  </si>
  <si>
    <t>-9.0614880e-001</t>
  </si>
  <si>
    <t>-9.1797374e-001</t>
  </si>
  <si>
    <t>-9.0830465e-001</t>
  </si>
  <si>
    <t>-9.9700966e-001</t>
  </si>
  <si>
    <t>-9.4941875e-001</t>
  </si>
  <si>
    <t>-2.7008826e-001</t>
  </si>
  <si>
    <t>2.5251276e-001</t>
  </si>
  <si>
    <t>-2.4145311e-001</t>
  </si>
  <si>
    <t>-3.0056379e-001</t>
  </si>
  <si>
    <t>2.9413657e-001</t>
  </si>
  <si>
    <t>-9.5340475e-001</t>
  </si>
  <si>
    <t>-9.2260182e-001</t>
  </si>
  <si>
    <t>-9.2759025e-001</t>
  </si>
  <si>
    <t>-9.2258459e-001</t>
  </si>
  <si>
    <t>-9.7637762e-001</t>
  </si>
  <si>
    <t>-9.9807885e-001</t>
  </si>
  <si>
    <t>-9.6165891e-001</t>
  </si>
  <si>
    <t>2.1027502e-001</t>
  </si>
  <si>
    <t>3.4338299e-001</t>
  </si>
  <si>
    <t>-2.5273059e-001</t>
  </si>
  <si>
    <t>-1.3631625e-001</t>
  </si>
  <si>
    <t>2.9677647e-001</t>
  </si>
  <si>
    <t>-9.5619544e-001</t>
  </si>
  <si>
    <t>-9.1538068e-001</t>
  </si>
  <si>
    <t>-9.2607573e-001</t>
  </si>
  <si>
    <t>-9.0839144e-001</t>
  </si>
  <si>
    <t>-9.7554910e-001</t>
  </si>
  <si>
    <t>-9.9790045e-001</t>
  </si>
  <si>
    <t>-9.5373200e-001</t>
  </si>
  <si>
    <t>4.2001271e-002</t>
  </si>
  <si>
    <t>4.5888907e-001</t>
  </si>
  <si>
    <t>-3.5373172e-001</t>
  </si>
  <si>
    <t>-4.9184496e-001</t>
  </si>
  <si>
    <t>4.5048705e-001</t>
  </si>
  <si>
    <t>-9.5523348e-001</t>
  </si>
  <si>
    <t>-9.4572891e-001</t>
  </si>
  <si>
    <t>-9.2289737e-001</t>
  </si>
  <si>
    <t>-9.6060612e-001</t>
  </si>
  <si>
    <t>-9.3729483e-001</t>
  </si>
  <si>
    <t>-9.4007128e-001</t>
  </si>
  <si>
    <t>-9.5359551e-001</t>
  </si>
  <si>
    <t>-9.4224196e-001</t>
  </si>
  <si>
    <t>-9.2409590e-001</t>
  </si>
  <si>
    <t>-9.6288322e-001</t>
  </si>
  <si>
    <t>-9.4023005e-001</t>
  </si>
  <si>
    <t>-9.5903840e-001</t>
  </si>
  <si>
    <t>-9.8150433e-001</t>
  </si>
  <si>
    <t>-9.5920418e-001</t>
  </si>
  <si>
    <t>-9.3755930e-001</t>
  </si>
  <si>
    <t>-9.9898929e-001</t>
  </si>
  <si>
    <t>-9.9749116e-001</t>
  </si>
  <si>
    <t>-9.9645045e-001</t>
  </si>
  <si>
    <t>-9.4238061e-001</t>
  </si>
  <si>
    <t>-9.5754873e-001</t>
  </si>
  <si>
    <t>-9.0570087e-001</t>
  </si>
  <si>
    <t>-4.3669561e-001</t>
  </si>
  <si>
    <t>-2.6055461e-001</t>
  </si>
  <si>
    <t>-3.8422436e-002</t>
  </si>
  <si>
    <t>3.8753336e-001</t>
  </si>
  <si>
    <t>-1.0701260e-001</t>
  </si>
  <si>
    <t>-4.2806453e-001</t>
  </si>
  <si>
    <t>-3.0946841e-002</t>
  </si>
  <si>
    <t>-3.3008609e-001</t>
  </si>
  <si>
    <t>-7.7808500e-001</t>
  </si>
  <si>
    <t>-9.2232429e-001</t>
  </si>
  <si>
    <t>-9.9901158e-001</t>
  </si>
  <si>
    <t>-9.9768571e-001</t>
  </si>
  <si>
    <t>-9.9840988e-001</t>
  </si>
  <si>
    <t>-9.9858045e-001</t>
  </si>
  <si>
    <t>-9.9910771e-001</t>
  </si>
  <si>
    <t>-9.9754552e-001</t>
  </si>
  <si>
    <t>-9.9915927e-001</t>
  </si>
  <si>
    <t>-9.9970291e-001</t>
  </si>
  <si>
    <t>-9.9900838e-001</t>
  </si>
  <si>
    <t>-9.9846926e-001</t>
  </si>
  <si>
    <t>-9.9733562e-001</t>
  </si>
  <si>
    <t>-9.9771701e-001</t>
  </si>
  <si>
    <t>-9.9860216e-001</t>
  </si>
  <si>
    <t>-9.9942267e-001</t>
  </si>
  <si>
    <t>-9.9865914e-001</t>
  </si>
  <si>
    <t>-9.9949888e-001</t>
  </si>
  <si>
    <t>-9.9772316e-001</t>
  </si>
  <si>
    <t>-9.9739749e-001</t>
  </si>
  <si>
    <t>-9.9909614e-001</t>
  </si>
  <si>
    <t>-9.9965418e-001</t>
  </si>
  <si>
    <t>-9.9751802e-001</t>
  </si>
  <si>
    <t>-9.9870606e-001</t>
  </si>
  <si>
    <t>-9.9881828e-001</t>
  </si>
  <si>
    <t>-9.9605702e-001</t>
  </si>
  <si>
    <t>-9.9442521e-001</t>
  </si>
  <si>
    <t>-9.9747221e-001</t>
  </si>
  <si>
    <t>-9.9806673e-001</t>
  </si>
  <si>
    <t>-9.9815452e-001</t>
  </si>
  <si>
    <t>-9.9909372e-001</t>
  </si>
  <si>
    <t>-9.9781516e-001</t>
  </si>
  <si>
    <t>-9.9556230e-001</t>
  </si>
  <si>
    <t>-9.9842958e-001</t>
  </si>
  <si>
    <t>-9.9675464e-001</t>
  </si>
  <si>
    <t>-9.9761855e-001</t>
  </si>
  <si>
    <t>-9.5366903e-001</t>
  </si>
  <si>
    <t>-9.5518660e-001</t>
  </si>
  <si>
    <t>-9.1580750e-001</t>
  </si>
  <si>
    <t>-9.5628989e-001</t>
  </si>
  <si>
    <t>-9.5034997e-001</t>
  </si>
  <si>
    <t>-9.1966354e-001</t>
  </si>
  <si>
    <t>-9.4947735e-001</t>
  </si>
  <si>
    <t>-9.5405751e-001</t>
  </si>
  <si>
    <t>-9.1045690e-001</t>
  </si>
  <si>
    <t>-9.6563450e-001</t>
  </si>
  <si>
    <t>-9.5500971e-001</t>
  </si>
  <si>
    <t>-9.2345220e-001</t>
  </si>
  <si>
    <t>-9.9339979e-001</t>
  </si>
  <si>
    <t>-9.6571707e-001</t>
  </si>
  <si>
    <t>-9.3241442e-001</t>
  </si>
  <si>
    <t>-9.3339342e-001</t>
  </si>
  <si>
    <t>-9.9857628e-001</t>
  </si>
  <si>
    <t>-9.9836365e-001</t>
  </si>
  <si>
    <t>-9.9553724e-001</t>
  </si>
  <si>
    <t>-9.5159842e-001</t>
  </si>
  <si>
    <t>-9.7427045e-001</t>
  </si>
  <si>
    <t>-8.9873640e-001</t>
  </si>
  <si>
    <t>-4.6282589e-001</t>
  </si>
  <si>
    <t>9.6335794e-002</t>
  </si>
  <si>
    <t>-1.4169336e-001</t>
  </si>
  <si>
    <t>-1.3991979e-001</t>
  </si>
  <si>
    <t>-2.3616995e-001</t>
  </si>
  <si>
    <t>-7.0301606e-001</t>
  </si>
  <si>
    <t>-2.3805673e-001</t>
  </si>
  <si>
    <t>-7.5197829e-001</t>
  </si>
  <si>
    <t>-3.6742188e-001</t>
  </si>
  <si>
    <t>-7.6937076e-001</t>
  </si>
  <si>
    <t>-9.9961121e-001</t>
  </si>
  <si>
    <t>-9.9959796e-001</t>
  </si>
  <si>
    <t>-9.9762864e-001</t>
  </si>
  <si>
    <t>-9.9836129e-001</t>
  </si>
  <si>
    <t>-9.9943559e-001</t>
  </si>
  <si>
    <t>-9.9793831e-001</t>
  </si>
  <si>
    <t>-9.9927018e-001</t>
  </si>
  <si>
    <t>-9.9956995e-001</t>
  </si>
  <si>
    <t>-9.9740790e-001</t>
  </si>
  <si>
    <t>-9.9878613e-001</t>
  </si>
  <si>
    <t>-9.9925360e-001</t>
  </si>
  <si>
    <t>-9.9874823e-001</t>
  </si>
  <si>
    <t>-9.9798650e-001</t>
  </si>
  <si>
    <t>-9.9921074e-001</t>
  </si>
  <si>
    <t>-9.9953894e-001</t>
  </si>
  <si>
    <t>-9.9720008e-001</t>
  </si>
  <si>
    <t>-9.9867217e-001</t>
  </si>
  <si>
    <t>-9.9941944e-001</t>
  </si>
  <si>
    <t>-9.9944747e-001</t>
  </si>
  <si>
    <t>-9.9733993e-001</t>
  </si>
  <si>
    <t>-9.9887241e-001</t>
  </si>
  <si>
    <t>-9.9833476e-001</t>
  </si>
  <si>
    <t>-9.9411917e-001</t>
  </si>
  <si>
    <t>-9.9401582e-001</t>
  </si>
  <si>
    <t>-9.9698179e-001</t>
  </si>
  <si>
    <t>-9.9795545e-001</t>
  </si>
  <si>
    <t>-9.9831695e-001</t>
  </si>
  <si>
    <t>-9.9781950e-001</t>
  </si>
  <si>
    <t>-9.9549541e-001</t>
  </si>
  <si>
    <t>-9.9793572e-001</t>
  </si>
  <si>
    <t>-9.9604242e-001</t>
  </si>
  <si>
    <t>-9.9357208e-001</t>
  </si>
  <si>
    <t>-9.9738263e-001</t>
  </si>
  <si>
    <t>-9.5183211e-001</t>
  </si>
  <si>
    <t>-9.2147198e-001</t>
  </si>
  <si>
    <t>-9.5108468e-001</t>
  </si>
  <si>
    <t>-9.7500408e-001</t>
  </si>
  <si>
    <t>-9.4377599e-001</t>
  </si>
  <si>
    <t>-9.6529185e-001</t>
  </si>
  <si>
    <t>-9.6127041e-001</t>
  </si>
  <si>
    <t>-9.3709053e-001</t>
  </si>
  <si>
    <t>-9.5227253e-001</t>
  </si>
  <si>
    <t>-9.7788881e-001</t>
  </si>
  <si>
    <t>-9.6388043e-001</t>
  </si>
  <si>
    <t>-9.8061626e-001</t>
  </si>
  <si>
    <t>-9.4300693e-001</t>
  </si>
  <si>
    <t>-9.7659819e-001</t>
  </si>
  <si>
    <t>-9.3561123e-001</t>
  </si>
  <si>
    <t>-9.9946144e-001</t>
  </si>
  <si>
    <t>-9.9896643e-001</t>
  </si>
  <si>
    <t>-9.3333351e-001</t>
  </si>
  <si>
    <t>-9.2109298e-001</t>
  </si>
  <si>
    <t>-9.4638529e-001</t>
  </si>
  <si>
    <t>-3.1348530e-001</t>
  </si>
  <si>
    <t>-6.6416116e-002</t>
  </si>
  <si>
    <t>-4.5196938e-001</t>
  </si>
  <si>
    <t>1.3196985e-001</t>
  </si>
  <si>
    <t>4.0761881e-001</t>
  </si>
  <si>
    <t>-8.1239989e-002</t>
  </si>
  <si>
    <t>-6.1739832e-001</t>
  </si>
  <si>
    <t>-8.3923485e-001</t>
  </si>
  <si>
    <t>-6.3933118e-001</t>
  </si>
  <si>
    <t>-9.2005643e-001</t>
  </si>
  <si>
    <t>-5.4951735e-001</t>
  </si>
  <si>
    <t>-8.6143499e-001</t>
  </si>
  <si>
    <t>-9.9875490e-001</t>
  </si>
  <si>
    <t>-9.9855714e-001</t>
  </si>
  <si>
    <t>-9.9898786e-001</t>
  </si>
  <si>
    <t>-9.9858209e-001</t>
  </si>
  <si>
    <t>-9.9954061e-001</t>
  </si>
  <si>
    <t>-9.9957119e-001</t>
  </si>
  <si>
    <t>-9.9842856e-001</t>
  </si>
  <si>
    <t>-9.9883122e-001</t>
  </si>
  <si>
    <t>-9.9950008e-001</t>
  </si>
  <si>
    <t>-9.9777635e-001</t>
  </si>
  <si>
    <t>-9.9827951e-001</t>
  </si>
  <si>
    <t>-9.9846998e-001</t>
  </si>
  <si>
    <t>-9.9855511e-001</t>
  </si>
  <si>
    <t>-9.9686446e-001</t>
  </si>
  <si>
    <t>-9.9709540e-001</t>
  </si>
  <si>
    <t>-9.9875534e-001</t>
  </si>
  <si>
    <t>-9.9739912e-001</t>
  </si>
  <si>
    <t>-9.9847224e-001</t>
  </si>
  <si>
    <t>-9.9653781e-001</t>
  </si>
  <si>
    <t>-9.9777621e-001</t>
  </si>
  <si>
    <t>-9.9820702e-001</t>
  </si>
  <si>
    <t>-9.9953081e-001</t>
  </si>
  <si>
    <t>-9.9948280e-001</t>
  </si>
  <si>
    <t>-9.9975750e-001</t>
  </si>
  <si>
    <t>-9.9912466e-001</t>
  </si>
  <si>
    <t>-9.9889401e-001</t>
  </si>
  <si>
    <t>-9.9971620e-001</t>
  </si>
  <si>
    <t>-9.9900640e-001</t>
  </si>
  <si>
    <t>-9.3433763e-001</t>
  </si>
  <si>
    <t>-9.5981032e-001</t>
  </si>
  <si>
    <t>-9.4667365e-001</t>
  </si>
  <si>
    <t>-9.7611228e-001</t>
  </si>
  <si>
    <t>-9.7610943e-001</t>
  </si>
  <si>
    <t>-9.9793713e-001</t>
  </si>
  <si>
    <t>-9.4513130e-001</t>
  </si>
  <si>
    <t>-5.5238821e-001</t>
  </si>
  <si>
    <t>4.2122020e-001</t>
  </si>
  <si>
    <t>-6.8190504e-001</t>
  </si>
  <si>
    <t>-8.9641698e-001</t>
  </si>
  <si>
    <t>-9.0357955e-001</t>
  </si>
  <si>
    <t>-9.0867163e-001</t>
  </si>
  <si>
    <t>-8.8946707e-001</t>
  </si>
  <si>
    <t>-9.4150864e-001</t>
  </si>
  <si>
    <t>-9.3702446e-001</t>
  </si>
  <si>
    <t>-9.9457877e-001</t>
  </si>
  <si>
    <t>-9.0618677e-001</t>
  </si>
  <si>
    <t>-2.1453996e-002</t>
  </si>
  <si>
    <t>-4.7831999e-001</t>
  </si>
  <si>
    <t>-8.4532995e-001</t>
  </si>
  <si>
    <t>-9.1870790e-001</t>
  </si>
  <si>
    <t>-9.3925439e-001</t>
  </si>
  <si>
    <t>-9.3004172e-001</t>
  </si>
  <si>
    <t>-9.5553533e-001</t>
  </si>
  <si>
    <t>-9.6511848e-001</t>
  </si>
  <si>
    <t>-9.9673860e-001</t>
  </si>
  <si>
    <t>-9.3765286e-001</t>
  </si>
  <si>
    <t>-2.0669366e-001</t>
  </si>
  <si>
    <t>2.9921228e-001</t>
  </si>
  <si>
    <t>-5.6116508e-001</t>
  </si>
  <si>
    <t>-8.5301045e-001</t>
  </si>
  <si>
    <t>-9.1718616e-001</t>
  </si>
  <si>
    <t>-9.1833548e-001</t>
  </si>
  <si>
    <t>-9.0275906e-001</t>
  </si>
  <si>
    <t>-9.4525129e-001</t>
  </si>
  <si>
    <t>-9.2879808e-001</t>
  </si>
  <si>
    <t>-9.9616506e-001</t>
  </si>
  <si>
    <t>-9.1027594e-001</t>
  </si>
  <si>
    <t>-2.2789633e-001</t>
  </si>
  <si>
    <t>2.6224648e-002</t>
  </si>
  <si>
    <t>-4.6404369e-001</t>
  </si>
  <si>
    <t>-8.5762727e-001</t>
  </si>
  <si>
    <t>-6.3929798e-002</t>
  </si>
  <si>
    <t>5.7186708e-001</t>
  </si>
  <si>
    <t>4.4886119e-001</t>
  </si>
  <si>
    <t>2.2180658e-001</t>
  </si>
  <si>
    <t>4.9355504e-001</t>
  </si>
  <si>
    <t>-3.2117857e-001</t>
  </si>
  <si>
    <t>-6.8565109e-001</t>
  </si>
  <si>
    <t>2.7514246e-001</t>
  </si>
  <si>
    <t>-5.4383715e-003</t>
  </si>
  <si>
    <t>-1.1738648e-001</t>
  </si>
  <si>
    <t>-9.5737102e-001</t>
  </si>
  <si>
    <t>-9.2711698e-001</t>
  </si>
  <si>
    <t>-9.2201909e-001</t>
  </si>
  <si>
    <t>-9.5931232e-001</t>
  </si>
  <si>
    <t>-9.2936843e-001</t>
  </si>
  <si>
    <t>-9.2595645e-001</t>
  </si>
  <si>
    <t>-8.9191319e-001</t>
  </si>
  <si>
    <t>-5.0584435e-001</t>
  </si>
  <si>
    <t>7.9216096e-001</t>
  </si>
  <si>
    <t>6.6052850e-001</t>
  </si>
  <si>
    <t>8.0634643e-001</t>
  </si>
  <si>
    <t>-9.9891234e-001</t>
  </si>
  <si>
    <t>-9.9846587e-001</t>
  </si>
  <si>
    <t>-9.9611222e-001</t>
  </si>
  <si>
    <t>-9.6300836e-001</t>
  </si>
  <si>
    <t>-9.4475722e-001</t>
  </si>
  <si>
    <t>-9.3706731e-001</t>
  </si>
  <si>
    <t>-8.1141071e-002</t>
  </si>
  <si>
    <t>-7.8318117e-002</t>
  </si>
  <si>
    <t>-3.5155311e-001</t>
  </si>
  <si>
    <t>2.8570983e-002</t>
  </si>
  <si>
    <t>-2.4822325e-002</t>
  </si>
  <si>
    <t>1.1691853e-001</t>
  </si>
  <si>
    <t>-3.1637576e-002</t>
  </si>
  <si>
    <t>-1.8479726e-001</t>
  </si>
  <si>
    <t>2.5504005e-001</t>
  </si>
  <si>
    <t>-3.5455866e-002</t>
  </si>
  <si>
    <t>-1.3767367e-001</t>
  </si>
  <si>
    <t>6.2937158e-002</t>
  </si>
  <si>
    <t>1.8815689e-001</t>
  </si>
  <si>
    <t>-6.6234529e-002</t>
  </si>
  <si>
    <t>-1.4938916e-003</t>
  </si>
  <si>
    <t>2.9056788e-001</t>
  </si>
  <si>
    <t>-5.4569919e-001</t>
  </si>
  <si>
    <t>-1.0129350e-001</t>
  </si>
  <si>
    <t>-3.4880430e-001</t>
  </si>
  <si>
    <t>5.3874064e-001</t>
  </si>
  <si>
    <t>8.4137760e-001</t>
  </si>
  <si>
    <t>-9.8160300e-001</t>
  </si>
  <si>
    <t>-9.7818830e-001</t>
  </si>
  <si>
    <t>-9.8591867e-001</t>
  </si>
  <si>
    <t>-9.8302874e-001</t>
  </si>
  <si>
    <t>-9.7879249e-001</t>
  </si>
  <si>
    <t>-9.8600537e-001</t>
  </si>
  <si>
    <t>-4.0587835e-001</t>
  </si>
  <si>
    <t>5.0523987e-001</t>
  </si>
  <si>
    <t>8.3949590e-001</t>
  </si>
  <si>
    <t>2.1995564e-001</t>
  </si>
  <si>
    <t>-9.8542878e-001</t>
  </si>
  <si>
    <t>-4.0184746e-001</t>
  </si>
  <si>
    <t>3.8140915e-001</t>
  </si>
  <si>
    <t>-9.8534683e-001</t>
  </si>
  <si>
    <t>-9.8096446e-001</t>
  </si>
  <si>
    <t>-9.8627609e-001</t>
  </si>
  <si>
    <t>-5.2553930e-001</t>
  </si>
  <si>
    <t>-4.9277300e-001</t>
  </si>
  <si>
    <t>-6.0521753e-001</t>
  </si>
  <si>
    <t>-5.7576397e-001</t>
  </si>
  <si>
    <t>5.8204262e-001</t>
  </si>
  <si>
    <t>-5.8819690e-001</t>
  </si>
  <si>
    <t>5.9437483e-001</t>
  </si>
  <si>
    <t>-2.7965563e-001</t>
  </si>
  <si>
    <t>2.2198424e-001</t>
  </si>
  <si>
    <t>-2.1066863e-001</t>
  </si>
  <si>
    <t>2.2018403e-001</t>
  </si>
  <si>
    <t>3.3572950e-002</t>
  </si>
  <si>
    <t>-2.1100216e-003</t>
  </si>
  <si>
    <t>-2.9606658e-002</t>
  </si>
  <si>
    <t>5.9684314e-002</t>
  </si>
  <si>
    <t>6.3060679e-001</t>
  </si>
  <si>
    <t>-7.4538007e-001</t>
  </si>
  <si>
    <t>-9.8534122e-001</t>
  </si>
  <si>
    <t>9.4074374e-002</t>
  </si>
  <si>
    <t>4.0698296e-002</t>
  </si>
  <si>
    <t>-2.8232467e-002</t>
  </si>
  <si>
    <t>-9.4780238e-001</t>
  </si>
  <si>
    <t>-9.3124435e-001</t>
  </si>
  <si>
    <t>-9.1940955e-001</t>
  </si>
  <si>
    <t>-9.4924492e-001</t>
  </si>
  <si>
    <t>-9.2868493e-001</t>
  </si>
  <si>
    <t>-9.2412419e-001</t>
  </si>
  <si>
    <t>9.2844565e-001</t>
  </si>
  <si>
    <t>-9.3335364e-001</t>
  </si>
  <si>
    <t>-9.9829166e-001</t>
  </si>
  <si>
    <t>-9.9560787e-001</t>
  </si>
  <si>
    <t>-9.5181750e-001</t>
  </si>
  <si>
    <t>-9.3973292e-001</t>
  </si>
  <si>
    <t>-9.3820024e-001</t>
  </si>
  <si>
    <t>-2.6638119e-001</t>
  </si>
  <si>
    <t>-2.6231119e-001</t>
  </si>
  <si>
    <t>-1.7897698e-001</t>
  </si>
  <si>
    <t>7.1407648e-002</t>
  </si>
  <si>
    <t>2.7126754e-002</t>
  </si>
  <si>
    <t>3.3178515e-001</t>
  </si>
  <si>
    <t>-7.3768106e-002</t>
  </si>
  <si>
    <t>-1.7147775e-001</t>
  </si>
  <si>
    <t>3.3779601e-001</t>
  </si>
  <si>
    <t>2.5385132e-001</t>
  </si>
  <si>
    <t>1.0667067e-001</t>
  </si>
  <si>
    <t>-3.5812590e-002</t>
  </si>
  <si>
    <t>3.5226196e-001</t>
  </si>
  <si>
    <t>1.5367152e-002</t>
  </si>
  <si>
    <t>3.3190298e-001</t>
  </si>
  <si>
    <t>2.2307017e-002</t>
  </si>
  <si>
    <t>-5.1428734e-001</t>
  </si>
  <si>
    <t>3.8726227e-001</t>
  </si>
  <si>
    <t>-1.3272718e-002</t>
  </si>
  <si>
    <t>-8.8628530e-002</t>
  </si>
  <si>
    <t>7.6101901e-002</t>
  </si>
  <si>
    <t>-9.4466086e-001</t>
  </si>
  <si>
    <t>-9.2116626e-001</t>
  </si>
  <si>
    <t>-9.4249412e-001</t>
  </si>
  <si>
    <t>-9.4900578e-001</t>
  </si>
  <si>
    <t>-9.3157750e-001</t>
  </si>
  <si>
    <t>-9.4941868e-001</t>
  </si>
  <si>
    <t>-8.0115504e-001</t>
  </si>
  <si>
    <t>-6.9930681e-001</t>
  </si>
  <si>
    <t>8.1352675e-001</t>
  </si>
  <si>
    <t>8.5026124e-001</t>
  </si>
  <si>
    <t>-9.2874333e-001</t>
  </si>
  <si>
    <t>-9.9671403e-001</t>
  </si>
  <si>
    <t>-9.9820604e-001</t>
  </si>
  <si>
    <t>-9.5382442e-001</t>
  </si>
  <si>
    <t>-9.4829054e-001</t>
  </si>
  <si>
    <t>-9.6746161e-001</t>
  </si>
  <si>
    <t>7.6043051e-002</t>
  </si>
  <si>
    <t>-6.8744779e-002</t>
  </si>
  <si>
    <t>-3.0331796e-001</t>
  </si>
  <si>
    <t>-2.6904077e-001</t>
  </si>
  <si>
    <t>2.8869193e-001</t>
  </si>
  <si>
    <t>-5.1413865e-002</t>
  </si>
  <si>
    <t>-7.0712528e-002</t>
  </si>
  <si>
    <t>-3.0728412e-001</t>
  </si>
  <si>
    <t>4.3271440e-001</t>
  </si>
  <si>
    <t>-3.1689774e-001</t>
  </si>
  <si>
    <t>2.7877247e-001</t>
  </si>
  <si>
    <t>3.1675338e-002</t>
  </si>
  <si>
    <t>5.3486131e-002</t>
  </si>
  <si>
    <t>-1.2018279e-002</t>
  </si>
  <si>
    <t>1.4694283e-001</t>
  </si>
  <si>
    <t>-6.0001638e-001</t>
  </si>
  <si>
    <t>3.7654041e-001</t>
  </si>
  <si>
    <t>-3.4125133e-001</t>
  </si>
  <si>
    <t>-8.4828890e-002</t>
  </si>
  <si>
    <t>-4.9677319e-002</t>
  </si>
  <si>
    <t>-3.4070612e-002</t>
  </si>
  <si>
    <t>-9.3033613e-001</t>
  </si>
  <si>
    <t>-9.2361760e-001</t>
  </si>
  <si>
    <t>-9.4014080e-001</t>
  </si>
  <si>
    <t>-9.3477654e-001</t>
  </si>
  <si>
    <t>-9.3264638e-001</t>
  </si>
  <si>
    <t>-9.4606252e-001</t>
  </si>
  <si>
    <t>-9.3514791e-001</t>
  </si>
  <si>
    <t>-9.3414617e-001</t>
  </si>
  <si>
    <t>9.1382459e-001</t>
  </si>
  <si>
    <t>-9.3684324e-001</t>
  </si>
  <si>
    <t>-9.9730450e-001</t>
  </si>
  <si>
    <t>-9.9690429e-001</t>
  </si>
  <si>
    <t>-9.9787457e-001</t>
  </si>
  <si>
    <t>-9.4961584e-001</t>
  </si>
  <si>
    <t>-9.4944152e-001</t>
  </si>
  <si>
    <t>-9.5976280e-001</t>
  </si>
  <si>
    <t>4.0572391e-002</t>
  </si>
  <si>
    <t>2.1659193e-001</t>
  </si>
  <si>
    <t>-5.4708334e-002</t>
  </si>
  <si>
    <t>-1.0190351e-001</t>
  </si>
  <si>
    <t>2.5639518e-001</t>
  </si>
  <si>
    <t>1.0932566e-001</t>
  </si>
  <si>
    <t>2.4073492e-001</t>
  </si>
  <si>
    <t>-3.2634189e-001</t>
  </si>
  <si>
    <t>5.6319048e-001</t>
  </si>
  <si>
    <t>-9.3204153e-002</t>
  </si>
  <si>
    <t>2.8297994e-001</t>
  </si>
  <si>
    <t>7.3929223e-002</t>
  </si>
  <si>
    <t>1.0770496e-001</t>
  </si>
  <si>
    <t>1.8310687e-001</t>
  </si>
  <si>
    <t>-4.4595775e-002</t>
  </si>
  <si>
    <t>-2.7916868e-001</t>
  </si>
  <si>
    <t>4.9263976e-001</t>
  </si>
  <si>
    <t>-1.7853720e-002</t>
  </si>
  <si>
    <t>-9.3982093e-001</t>
  </si>
  <si>
    <t>-9.4259412e-001</t>
  </si>
  <si>
    <t>-9.5087319e-001</t>
  </si>
  <si>
    <t>-9.5570732e-001</t>
  </si>
  <si>
    <t>-1.3478772e-001</t>
  </si>
  <si>
    <t>2.4014772e-001</t>
  </si>
  <si>
    <t>-1.0499229e-001</t>
  </si>
  <si>
    <t>-1.2408149e-001</t>
  </si>
  <si>
    <t>4.2607813e-002</t>
  </si>
  <si>
    <t>-9.3571214e-001</t>
  </si>
  <si>
    <t>-9.1559314e-001</t>
  </si>
  <si>
    <t>-9.2609463e-001</t>
  </si>
  <si>
    <t>-9.5565334e-001</t>
  </si>
  <si>
    <t>-9.9654975e-001</t>
  </si>
  <si>
    <t>-9.3511787e-001</t>
  </si>
  <si>
    <t>-1.9978494e-001</t>
  </si>
  <si>
    <t>1.6440155e-001</t>
  </si>
  <si>
    <t>-3.0646947e-001</t>
  </si>
  <si>
    <t>-7.3394642e-002</t>
  </si>
  <si>
    <t>3.1669425e-001</t>
  </si>
  <si>
    <t>-9.3130600e-001</t>
  </si>
  <si>
    <t>-9.0878039e-001</t>
  </si>
  <si>
    <t>-9.0415042e-001</t>
  </si>
  <si>
    <t>-9.9661255e-001</t>
  </si>
  <si>
    <t>-9.2174394e-001</t>
  </si>
  <si>
    <t>4.2868167e-001</t>
  </si>
  <si>
    <t>2.9931825e-001</t>
  </si>
  <si>
    <t>-3.4730426e-001</t>
  </si>
  <si>
    <t>1.4819256e-001</t>
  </si>
  <si>
    <t>1.1658543e-001</t>
  </si>
  <si>
    <t>-9.3517930e-001</t>
  </si>
  <si>
    <t>-9.2333517e-001</t>
  </si>
  <si>
    <t>-9.6362737e-001</t>
  </si>
  <si>
    <t>-9.9711124e-001</t>
  </si>
  <si>
    <t>-9.2770077e-001</t>
  </si>
  <si>
    <t>2.7000610e-001</t>
  </si>
  <si>
    <t>4.9695609e-001</t>
  </si>
  <si>
    <t>-3.9852877e-001</t>
  </si>
  <si>
    <t>-3.7897390e-001</t>
  </si>
  <si>
    <t>3.1895542e-001</t>
  </si>
  <si>
    <t>-9.4701038e-001</t>
  </si>
  <si>
    <t>-9.2510022e-001</t>
  </si>
  <si>
    <t>-9.0972095e-001</t>
  </si>
  <si>
    <t>-9.6219142e-001</t>
  </si>
  <si>
    <t>-9.3179301e-001</t>
  </si>
  <si>
    <t>-9.3633702e-001</t>
  </si>
  <si>
    <t>-9.5160953e-001</t>
  </si>
  <si>
    <t>-9.2458569e-001</t>
  </si>
  <si>
    <t>-9.1887782e-001</t>
  </si>
  <si>
    <t>-9.7370903e-001</t>
  </si>
  <si>
    <t>-9.5870223e-001</t>
  </si>
  <si>
    <t>-9.6161456e-001</t>
  </si>
  <si>
    <t>-9.7550852e-001</t>
  </si>
  <si>
    <t>-9.8619290e-001</t>
  </si>
  <si>
    <t>-9.7103502e-001</t>
  </si>
  <si>
    <t>-9.2257380e-001</t>
  </si>
  <si>
    <t>-9.9891011e-001</t>
  </si>
  <si>
    <t>-9.9663831e-001</t>
  </si>
  <si>
    <t>-9.9571919e-001</t>
  </si>
  <si>
    <t>-9.3327611e-001</t>
  </si>
  <si>
    <t>-9.3858391e-001</t>
  </si>
  <si>
    <t>-9.1235212e-001</t>
  </si>
  <si>
    <t>-4.7811809e-001</t>
  </si>
  <si>
    <t>-5.0624036e-001</t>
  </si>
  <si>
    <t>-3.9371181e-001</t>
  </si>
  <si>
    <t>-1.3074905e-001</t>
  </si>
  <si>
    <t>1.7316591e-001</t>
  </si>
  <si>
    <t>4.2808888e-001</t>
  </si>
  <si>
    <t>-4.2851746e-001</t>
  </si>
  <si>
    <t>-7.9477379e-001</t>
  </si>
  <si>
    <t>-5.0060174e-001</t>
  </si>
  <si>
    <t>-8.4493456e-001</t>
  </si>
  <si>
    <t>-8.3211327e-001</t>
  </si>
  <si>
    <t>-9.5224901e-001</t>
  </si>
  <si>
    <t>-9.9902068e-001</t>
  </si>
  <si>
    <t>-9.9866262e-001</t>
  </si>
  <si>
    <t>-9.9703688e-001</t>
  </si>
  <si>
    <t>-9.9903181e-001</t>
  </si>
  <si>
    <t>-9.9782203e-001</t>
  </si>
  <si>
    <t>-9.9887340e-001</t>
  </si>
  <si>
    <t>-9.9964601e-001</t>
  </si>
  <si>
    <t>-9.9899555e-001</t>
  </si>
  <si>
    <t>-9.9797393e-001</t>
  </si>
  <si>
    <t>-9.9859338e-001</t>
  </si>
  <si>
    <t>-9.9913237e-001</t>
  </si>
  <si>
    <t>-9.9696297e-001</t>
  </si>
  <si>
    <t>-9.9910177e-001</t>
  </si>
  <si>
    <t>-9.9611712e-001</t>
  </si>
  <si>
    <t>-9.9669364e-001</t>
  </si>
  <si>
    <t>-9.9873593e-001</t>
  </si>
  <si>
    <t>-9.9672393e-001</t>
  </si>
  <si>
    <t>-9.9812246e-001</t>
  </si>
  <si>
    <t>-9.9876967e-001</t>
  </si>
  <si>
    <t>-9.9722738e-001</t>
  </si>
  <si>
    <t>-9.9529988e-001</t>
  </si>
  <si>
    <t>-9.9785163e-001</t>
  </si>
  <si>
    <t>-9.9678274e-001</t>
  </si>
  <si>
    <t>-9.9690692e-001</t>
  </si>
  <si>
    <t>-9.9448949e-001</t>
  </si>
  <si>
    <t>-9.9531292e-001</t>
  </si>
  <si>
    <t>-9.9614365e-001</t>
  </si>
  <si>
    <t>-9.9719960e-001</t>
  </si>
  <si>
    <t>-9.9679889e-001</t>
  </si>
  <si>
    <t>-9.9823526e-001</t>
  </si>
  <si>
    <t>-9.9707896e-001</t>
  </si>
  <si>
    <t>-9.9564716e-001</t>
  </si>
  <si>
    <t>-9.9672304e-001</t>
  </si>
  <si>
    <t>-9.9721148e-001</t>
  </si>
  <si>
    <t>-9.9622917e-001</t>
  </si>
  <si>
    <t>-9.4557770e-001</t>
  </si>
  <si>
    <t>-9.3739237e-001</t>
  </si>
  <si>
    <t>-9.1254936e-001</t>
  </si>
  <si>
    <t>-9.5537435e-001</t>
  </si>
  <si>
    <t>-9.2883210e-001</t>
  </si>
  <si>
    <t>-9.2453728e-001</t>
  </si>
  <si>
    <t>-9.4223861e-001</t>
  </si>
  <si>
    <t>-9.3346651e-001</t>
  </si>
  <si>
    <t>-9.1709691e-001</t>
  </si>
  <si>
    <t>-9.6675945e-001</t>
  </si>
  <si>
    <t>-9.3564159e-001</t>
  </si>
  <si>
    <t>-9.3931273e-001</t>
  </si>
  <si>
    <t>-9.8909533e-001</t>
  </si>
  <si>
    <t>-9.8572807e-001</t>
  </si>
  <si>
    <t>-9.6674991e-001</t>
  </si>
  <si>
    <t>-9.2246182e-001</t>
  </si>
  <si>
    <t>-9.9828956e-001</t>
  </si>
  <si>
    <t>-9.9699555e-001</t>
  </si>
  <si>
    <t>-9.9560870e-001</t>
  </si>
  <si>
    <t>-9.6638169e-001</t>
  </si>
  <si>
    <t>-9.1455160e-001</t>
  </si>
  <si>
    <t>-4.9237418e-001</t>
  </si>
  <si>
    <t>3.8426838e-002</t>
  </si>
  <si>
    <t>-2.3734648e-001</t>
  </si>
  <si>
    <t>-8.0136735e-002</t>
  </si>
  <si>
    <t>-5.3415500e-001</t>
  </si>
  <si>
    <t>-8.5269647e-001</t>
  </si>
  <si>
    <t>-2.4919404e-001</t>
  </si>
  <si>
    <t>-7.4949374e-001</t>
  </si>
  <si>
    <t>-5.1526505e-001</t>
  </si>
  <si>
    <t>-8.7949223e-001</t>
  </si>
  <si>
    <t>-9.9919488e-001</t>
  </si>
  <si>
    <t>-9.9905280e-001</t>
  </si>
  <si>
    <t>-9.9854718e-001</t>
  </si>
  <si>
    <t>-9.9740540e-001</t>
  </si>
  <si>
    <t>-9.9907001e-001</t>
  </si>
  <si>
    <t>-9.9771595e-001</t>
  </si>
  <si>
    <t>-9.9863223e-001</t>
  </si>
  <si>
    <t>-9.9903445e-001</t>
  </si>
  <si>
    <t>-9.9771641e-001</t>
  </si>
  <si>
    <t>-9.9844907e-001</t>
  </si>
  <si>
    <t>-9.9865059e-001</t>
  </si>
  <si>
    <t>-9.9867407e-001</t>
  </si>
  <si>
    <t>-9.9705429e-001</t>
  </si>
  <si>
    <t>-9.9837501e-001</t>
  </si>
  <si>
    <t>-9.9893358e-001</t>
  </si>
  <si>
    <t>-9.9601526e-001</t>
  </si>
  <si>
    <t>-9.9616526e-001</t>
  </si>
  <si>
    <t>-9.9895831e-001</t>
  </si>
  <si>
    <t>-9.9812149e-001</t>
  </si>
  <si>
    <t>-9.9888601e-001</t>
  </si>
  <si>
    <t>-9.9865707e-001</t>
  </si>
  <si>
    <t>-9.9529341e-001</t>
  </si>
  <si>
    <t>-9.9839762e-001</t>
  </si>
  <si>
    <t>-9.9902500e-001</t>
  </si>
  <si>
    <t>-9.9727057e-001</t>
  </si>
  <si>
    <t>-9.9699749e-001</t>
  </si>
  <si>
    <t>-9.9881138e-001</t>
  </si>
  <si>
    <t>-9.9550948e-001</t>
  </si>
  <si>
    <t>-9.9620182e-001</t>
  </si>
  <si>
    <t>-9.9776029e-001</t>
  </si>
  <si>
    <t>-9.9665833e-001</t>
  </si>
  <si>
    <t>-9.9533862e-001</t>
  </si>
  <si>
    <t>-9.9958073e-001</t>
  </si>
  <si>
    <t>-9.9451063e-001</t>
  </si>
  <si>
    <t>-9.9587743e-001</t>
  </si>
  <si>
    <t>-9.9728515e-001</t>
  </si>
  <si>
    <t>-9.9552961e-001</t>
  </si>
  <si>
    <t>-9.9453006e-001</t>
  </si>
  <si>
    <t>-9.9665348e-001</t>
  </si>
  <si>
    <t>-9.2423078e-001</t>
  </si>
  <si>
    <t>-9.1472828e-001</t>
  </si>
  <si>
    <t>-9.2250663e-001</t>
  </si>
  <si>
    <t>-9.5120416e-001</t>
  </si>
  <si>
    <t>-9.2592047e-001</t>
  </si>
  <si>
    <t>-9.5609350e-001</t>
  </si>
  <si>
    <t>-9.3226326e-001</t>
  </si>
  <si>
    <t>-9.2029592e-001</t>
  </si>
  <si>
    <t>-9.3801117e-001</t>
  </si>
  <si>
    <t>-9.5785921e-001</t>
  </si>
  <si>
    <t>-9.6099717e-001</t>
  </si>
  <si>
    <t>-9.6955078e-001</t>
  </si>
  <si>
    <t>-9.9446237e-001</t>
  </si>
  <si>
    <t>-9.7825349e-001</t>
  </si>
  <si>
    <t>-9.7899513e-001</t>
  </si>
  <si>
    <t>-9.1550554e-001</t>
  </si>
  <si>
    <t>-9.9836399e-001</t>
  </si>
  <si>
    <t>-9.9669425e-001</t>
  </si>
  <si>
    <t>-9.9809462e-001</t>
  </si>
  <si>
    <t>-9.1205347e-001</t>
  </si>
  <si>
    <t>-9.1690544e-001</t>
  </si>
  <si>
    <t>-9.1858256e-001</t>
  </si>
  <si>
    <t>-1.2408312e-001</t>
  </si>
  <si>
    <t>-4.6906044e-002</t>
  </si>
  <si>
    <t>-2.8079999e-001</t>
  </si>
  <si>
    <t>-4.9305723e-002</t>
  </si>
  <si>
    <t>8.8074064e-003</t>
  </si>
  <si>
    <t>2.3552528e-001</t>
  </si>
  <si>
    <t>-4.1820697e-001</t>
  </si>
  <si>
    <t>-7.4052962e-001</t>
  </si>
  <si>
    <t>-6.3897512e-001</t>
  </si>
  <si>
    <t>-9.2811226e-001</t>
  </si>
  <si>
    <t>-5.6914983e-001</t>
  </si>
  <si>
    <t>-8.3414574e-001</t>
  </si>
  <si>
    <t>-9.9815590e-001</t>
  </si>
  <si>
    <t>-9.9674889e-001</t>
  </si>
  <si>
    <t>-9.9795207e-001</t>
  </si>
  <si>
    <t>-9.9817342e-001</t>
  </si>
  <si>
    <t>-9.9878528e-001</t>
  </si>
  <si>
    <t>-9.9977752e-001</t>
  </si>
  <si>
    <t>-9.9655150e-001</t>
  </si>
  <si>
    <t>-9.9824028e-001</t>
  </si>
  <si>
    <t>-9.9843272e-001</t>
  </si>
  <si>
    <t>-9.9801386e-001</t>
  </si>
  <si>
    <t>-9.9791687e-001</t>
  </si>
  <si>
    <t>-9.9849793e-001</t>
  </si>
  <si>
    <t>-9.9768313e-001</t>
  </si>
  <si>
    <t>-9.9936104e-001</t>
  </si>
  <si>
    <t>-9.9887982e-001</t>
  </si>
  <si>
    <t>-9.9762129e-001</t>
  </si>
  <si>
    <t>-9.9719275e-001</t>
  </si>
  <si>
    <t>-9.9937923e-001</t>
  </si>
  <si>
    <t>-9.9917496e-001</t>
  </si>
  <si>
    <t>-9.9667864e-001</t>
  </si>
  <si>
    <t>-9.9819072e-001</t>
  </si>
  <si>
    <t>-9.9875775e-001</t>
  </si>
  <si>
    <t>-9.9931481e-001</t>
  </si>
  <si>
    <t>-9.9745541e-001</t>
  </si>
  <si>
    <t>-9.9830892e-001</t>
  </si>
  <si>
    <t>-9.9892715e-001</t>
  </si>
  <si>
    <t>-9.9795535e-001</t>
  </si>
  <si>
    <t>-9.9778350e-001</t>
  </si>
  <si>
    <t>-9.9886034e-001</t>
  </si>
  <si>
    <t>-9.9859061e-001</t>
  </si>
  <si>
    <t>-9.9675756e-001</t>
  </si>
  <si>
    <t>-9.9866729e-001</t>
  </si>
  <si>
    <t>-9.9825189e-001</t>
  </si>
  <si>
    <t>-9.9825716e-001</t>
  </si>
  <si>
    <t>-9.9842202e-001</t>
  </si>
  <si>
    <t>-9.3134354e-001</t>
  </si>
  <si>
    <t>-9.5829794e-001</t>
  </si>
  <si>
    <t>-9.4084584e-001</t>
  </si>
  <si>
    <t>-9.7646323e-001</t>
  </si>
  <si>
    <t>-9.8066865e-001</t>
  </si>
  <si>
    <t>-9.3406048e-001</t>
  </si>
  <si>
    <t>-5.2034310e-001</t>
  </si>
  <si>
    <t>3.5487417e-001</t>
  </si>
  <si>
    <t>-7.6372033e-001</t>
  </si>
  <si>
    <t>-9.3499689e-001</t>
  </si>
  <si>
    <t>-9.0848683e-001</t>
  </si>
  <si>
    <t>-9.2480930e-001</t>
  </si>
  <si>
    <t>-9.0250696e-001</t>
  </si>
  <si>
    <t>-9.4799006e-001</t>
  </si>
  <si>
    <t>-9.6240110e-001</t>
  </si>
  <si>
    <t>-9.9551353e-001</t>
  </si>
  <si>
    <t>-9.0649070e-001</t>
  </si>
  <si>
    <t>1.2455150e-001</t>
  </si>
  <si>
    <t>-5.1868649e-001</t>
  </si>
  <si>
    <t>-8.5069211e-001</t>
  </si>
  <si>
    <t>-9.0888325e-001</t>
  </si>
  <si>
    <t>-9.2454601e-001</t>
  </si>
  <si>
    <t>-9.1227859e-001</t>
  </si>
  <si>
    <t>-9.4733030e-001</t>
  </si>
  <si>
    <t>-9.3921422e-001</t>
  </si>
  <si>
    <t>-9.9553223e-001</t>
  </si>
  <si>
    <t>-9.2727502e-001</t>
  </si>
  <si>
    <t>-1.2788780e-001</t>
  </si>
  <si>
    <t>1.9209016e-001</t>
  </si>
  <si>
    <t>-5.7835549e-001</t>
  </si>
  <si>
    <t>-8.7635639e-001</t>
  </si>
  <si>
    <t>-9.2108770e-001</t>
  </si>
  <si>
    <t>-9.1914078e-001</t>
  </si>
  <si>
    <t>-9.0919750e-001</t>
  </si>
  <si>
    <t>-9.3314434e-001</t>
  </si>
  <si>
    <t>-9.3726071e-001</t>
  </si>
  <si>
    <t>-9.9639162e-001</t>
  </si>
  <si>
    <t>-9.0043066e-001</t>
  </si>
  <si>
    <t>-2.7055215e-001</t>
  </si>
  <si>
    <t>1.2309409e-001</t>
  </si>
  <si>
    <t>-3.4007904e-001</t>
  </si>
  <si>
    <t>-7.2345741e-001</t>
  </si>
  <si>
    <t>-7.9070567e-002</t>
  </si>
  <si>
    <t>1.3723435e-002</t>
  </si>
  <si>
    <t>2.3375954e-001</t>
  </si>
  <si>
    <t>-2.0886107e-001</t>
  </si>
  <si>
    <t>5.0154979e-001</t>
  </si>
  <si>
    <t>-3.1911942e-001</t>
  </si>
  <si>
    <t>-6.8891674e-001</t>
  </si>
  <si>
    <t>2.7711307e-001</t>
  </si>
  <si>
    <t>4.7135997e-003</t>
  </si>
  <si>
    <t>-1.3554129e-001</t>
  </si>
  <si>
    <t>-9.5732386e-001</t>
  </si>
  <si>
    <t>-9.2855958e-001</t>
  </si>
  <si>
    <t>-9.2825495e-001</t>
  </si>
  <si>
    <t>-9.6233319e-001</t>
  </si>
  <si>
    <t>-9.2879573e-001</t>
  </si>
  <si>
    <t>-9.2922011e-001</t>
  </si>
  <si>
    <t>-8.5566258e-001</t>
  </si>
  <si>
    <t>-7.9908571e-001</t>
  </si>
  <si>
    <t>8.1118624e-001</t>
  </si>
  <si>
    <t>6.7194175e-001</t>
  </si>
  <si>
    <t>7.8540792e-001</t>
  </si>
  <si>
    <t>-9.3025581e-001</t>
  </si>
  <si>
    <t>-9.9891128e-001</t>
  </si>
  <si>
    <t>-9.9789729e-001</t>
  </si>
  <si>
    <t>-9.9563598e-001</t>
  </si>
  <si>
    <t>-9.7002706e-001</t>
  </si>
  <si>
    <t>-9.3923538e-001</t>
  </si>
  <si>
    <t>-9.3667505e-001</t>
  </si>
  <si>
    <t>-1.3268419e-001</t>
  </si>
  <si>
    <t>4.9349666e-002</t>
  </si>
  <si>
    <t>-5.5518198e-001</t>
  </si>
  <si>
    <t>-1.5347798e-001</t>
  </si>
  <si>
    <t>1.8790757e-001</t>
  </si>
  <si>
    <t>-2.3315677e-001</t>
  </si>
  <si>
    <t>3.5641685e-001</t>
  </si>
  <si>
    <t>-2.0454105e-001</t>
  </si>
  <si>
    <t>2.9955615e-001</t>
  </si>
  <si>
    <t>-2.3558244e-001</t>
  </si>
  <si>
    <t>1.0438223e-001</t>
  </si>
  <si>
    <t>1.4863318e-001</t>
  </si>
  <si>
    <t>-1.0618913e-001</t>
  </si>
  <si>
    <t>1.3870365e-001</t>
  </si>
  <si>
    <t>-1.4276630e-002</t>
  </si>
  <si>
    <t>4.1453192e-001</t>
  </si>
  <si>
    <t>-4.2330834e-001</t>
  </si>
  <si>
    <t>-1.7351557e-001</t>
  </si>
  <si>
    <t>-3.4865695e-001</t>
  </si>
  <si>
    <t>5.4729848e-001</t>
  </si>
  <si>
    <t>8.3643948e-001</t>
  </si>
  <si>
    <t>-9.9235534e-001</t>
  </si>
  <si>
    <t>-9.6135484e-001</t>
  </si>
  <si>
    <t>-9.6840262e-001</t>
  </si>
  <si>
    <t>-9.9332225e-001</t>
  </si>
  <si>
    <t>-9.6320032e-001</t>
  </si>
  <si>
    <t>-9.7014946e-001</t>
  </si>
  <si>
    <t>-4.1501066e-001</t>
  </si>
  <si>
    <t>5.1797410e-001</t>
  </si>
  <si>
    <t>8.2768919e-001</t>
  </si>
  <si>
    <t>-3.0417433e-001</t>
  </si>
  <si>
    <t>5.5387468e-001</t>
  </si>
  <si>
    <t>8.2885094e-001</t>
  </si>
  <si>
    <t>2.3028380e-001</t>
  </si>
  <si>
    <t>-9.8540748e-001</t>
  </si>
  <si>
    <t>-3.8325044e-001</t>
  </si>
  <si>
    <t>3.6516929e-001</t>
  </si>
  <si>
    <t>-9.9549536e-001</t>
  </si>
  <si>
    <t>-9.6481424e-001</t>
  </si>
  <si>
    <t>-9.7213738e-001</t>
  </si>
  <si>
    <t>-2.0698337e-001</t>
  </si>
  <si>
    <t>-3.0526248e-001</t>
  </si>
  <si>
    <t>-5.8960186e-001</t>
  </si>
  <si>
    <t>6.2665561e-001</t>
  </si>
  <si>
    <t>-6.6406453e-001</t>
  </si>
  <si>
    <t>7.0192216e-001</t>
  </si>
  <si>
    <t>-4.1483114e-001</t>
  </si>
  <si>
    <t>3.9088363e-001</t>
  </si>
  <si>
    <t>-4.0630626e-001</t>
  </si>
  <si>
    <t>4.3852016e-001</t>
  </si>
  <si>
    <t>-4.3317753e-001</t>
  </si>
  <si>
    <t>4.7319950e-001</t>
  </si>
  <si>
    <t>-5.1357551e-001</t>
  </si>
  <si>
    <t>5.5154848e-001</t>
  </si>
  <si>
    <t>4.5377570e-001</t>
  </si>
  <si>
    <t>-3.4262844e-001</t>
  </si>
  <si>
    <t>-9.8983190e-001</t>
  </si>
  <si>
    <t>9.1255659e-002</t>
  </si>
  <si>
    <t>2.9828625e-002</t>
  </si>
  <si>
    <t>1.2884523e-002</t>
  </si>
  <si>
    <t>-9.5174667e-001</t>
  </si>
  <si>
    <t>-9.3126755e-001</t>
  </si>
  <si>
    <t>-9.4507972e-001</t>
  </si>
  <si>
    <t>-9.5449523e-001</t>
  </si>
  <si>
    <t>-9.2764641e-001</t>
  </si>
  <si>
    <t>-9.5421589e-001</t>
  </si>
  <si>
    <t>-9.6124288e-001</t>
  </si>
  <si>
    <t>-9.4264443e-001</t>
  </si>
  <si>
    <t>9.2923712e-001</t>
  </si>
  <si>
    <t>9.3401762e-001</t>
  </si>
  <si>
    <t>-9.4293047e-001</t>
  </si>
  <si>
    <t>-9.9851531e-001</t>
  </si>
  <si>
    <t>-9.9699614e-001</t>
  </si>
  <si>
    <t>-9.9770177e-001</t>
  </si>
  <si>
    <t>-9.5735519e-001</t>
  </si>
  <si>
    <t>-9.4169624e-001</t>
  </si>
  <si>
    <t>-9.5544056e-001</t>
  </si>
  <si>
    <t>-3.0547198e-001</t>
  </si>
  <si>
    <t>-2.3865158e-001</t>
  </si>
  <si>
    <t>-2.6702102e-001</t>
  </si>
  <si>
    <t>-1.4621094e-001</t>
  </si>
  <si>
    <t>1.3204539e-001</t>
  </si>
  <si>
    <t>8.2337463e-002</t>
  </si>
  <si>
    <t>-1.9692074e-001</t>
  </si>
  <si>
    <t>-1.8833577e-001</t>
  </si>
  <si>
    <t>3.7945406e-001</t>
  </si>
  <si>
    <t>9.3876538e-002</t>
  </si>
  <si>
    <t>1.2095270e-002</t>
  </si>
  <si>
    <t>5.6789125e-002</t>
  </si>
  <si>
    <t>-2.1821900e-002</t>
  </si>
  <si>
    <t>-6.5836766e-002</t>
  </si>
  <si>
    <t>3.5863618e-001</t>
  </si>
  <si>
    <t>1.5605816e-001</t>
  </si>
  <si>
    <t>7.1772221e-003</t>
  </si>
  <si>
    <t>2.3274326e-001</t>
  </si>
  <si>
    <t>-1.5711059e-002</t>
  </si>
  <si>
    <t>-9.5592680e-002</t>
  </si>
  <si>
    <t>8.4035248e-002</t>
  </si>
  <si>
    <t>-9.3800890e-001</t>
  </si>
  <si>
    <t>-9.2223162e-001</t>
  </si>
  <si>
    <t>-9.4850908e-001</t>
  </si>
  <si>
    <t>-9.4145699e-001</t>
  </si>
  <si>
    <t>-9.2816351e-001</t>
  </si>
  <si>
    <t>-9.0465860e-001</t>
  </si>
  <si>
    <t>8.0359955e-001</t>
  </si>
  <si>
    <t>8.0037582e-001</t>
  </si>
  <si>
    <t>-9.2700229e-001</t>
  </si>
  <si>
    <t>-9.9675604e-001</t>
  </si>
  <si>
    <t>-9.9856972e-001</t>
  </si>
  <si>
    <t>-9.4956128e-001</t>
  </si>
  <si>
    <t>-9.4203201e-001</t>
  </si>
  <si>
    <t>-9.7321753e-001</t>
  </si>
  <si>
    <t>4.0603094e-002</t>
  </si>
  <si>
    <t>-7.8893589e-002</t>
  </si>
  <si>
    <t>-3.3653198e-001</t>
  </si>
  <si>
    <t>-3.7100358e-001</t>
  </si>
  <si>
    <t>3.7196829e-001</t>
  </si>
  <si>
    <t>-1.5084891e-001</t>
  </si>
  <si>
    <t>5.1110100e-002</t>
  </si>
  <si>
    <t>-5.2148928e-002</t>
  </si>
  <si>
    <t>1.2533608e-001</t>
  </si>
  <si>
    <t>-2.5376911e-002</t>
  </si>
  <si>
    <t>1.1003926e-001</t>
  </si>
  <si>
    <t>1.5457194e-001</t>
  </si>
  <si>
    <t>-3.2698862e-002</t>
  </si>
  <si>
    <t>-4.1782294e-002</t>
  </si>
  <si>
    <t>3.1598126e-001</t>
  </si>
  <si>
    <t>-5.5664292e-001</t>
  </si>
  <si>
    <t>2.8316888e-001</t>
  </si>
  <si>
    <t>-2.6768224e-001</t>
  </si>
  <si>
    <t>-1.0782699e-001</t>
  </si>
  <si>
    <t>-3.4033909e-002</t>
  </si>
  <si>
    <t>-5.2455876e-002</t>
  </si>
  <si>
    <t>-9.2818925e-001</t>
  </si>
  <si>
    <t>-9.3162455e-001</t>
  </si>
  <si>
    <t>-9.4476208e-001</t>
  </si>
  <si>
    <t>-9.3167698e-001</t>
  </si>
  <si>
    <t>-9.3675612e-001</t>
  </si>
  <si>
    <t>-9.5028248e-001</t>
  </si>
  <si>
    <t>-9.4091893e-001</t>
  </si>
  <si>
    <t>9.5638222e-001</t>
  </si>
  <si>
    <t>9.6581979e-001</t>
  </si>
  <si>
    <t>-9.3895453e-001</t>
  </si>
  <si>
    <t>-9.9714517e-001</t>
  </si>
  <si>
    <t>-9.9750189e-001</t>
  </si>
  <si>
    <t>-9.9816674e-001</t>
  </si>
  <si>
    <t>-9.4002213e-001</t>
  </si>
  <si>
    <t>-9.5007656e-001</t>
  </si>
  <si>
    <t>-9.6240306e-001</t>
  </si>
  <si>
    <t>6.2904118e-003</t>
  </si>
  <si>
    <t>1.5490153e-001</t>
  </si>
  <si>
    <t>-5.0677332e-002</t>
  </si>
  <si>
    <t>-2.2321947e-001</t>
  </si>
  <si>
    <t>2.6194007e-001</t>
  </si>
  <si>
    <t>5.7677395e-002</t>
  </si>
  <si>
    <t>6.8197164e-002</t>
  </si>
  <si>
    <t>-3.7217150e-002</t>
  </si>
  <si>
    <t>2.6871176e-001</t>
  </si>
  <si>
    <t>1.5678738e-001</t>
  </si>
  <si>
    <t>1.4318926e-001</t>
  </si>
  <si>
    <t>1.9195591e-001</t>
  </si>
  <si>
    <t>-5.9490991e-003</t>
  </si>
  <si>
    <t>2.1848814e-001</t>
  </si>
  <si>
    <t>-2.6179736e-001</t>
  </si>
  <si>
    <t>1.0720682e-001</t>
  </si>
  <si>
    <t>3.2447490e-001</t>
  </si>
  <si>
    <t>-5.0744586e-002</t>
  </si>
  <si>
    <t>-9.3414057e-001</t>
  </si>
  <si>
    <t>-9.3776286e-001</t>
  </si>
  <si>
    <t>-9.4728944e-001</t>
  </si>
  <si>
    <t>-9.1546729e-001</t>
  </si>
  <si>
    <t>-9.8439362e-001</t>
  </si>
  <si>
    <t>-9.9691573e-001</t>
  </si>
  <si>
    <t>-9.5655098e-001</t>
  </si>
  <si>
    <t>-1.0438073e-001</t>
  </si>
  <si>
    <t>1.7094845e-002</t>
  </si>
  <si>
    <t>2.5728151e-002</t>
  </si>
  <si>
    <t>5.3819874e-002</t>
  </si>
  <si>
    <t>-2.4103189e-001</t>
  </si>
  <si>
    <t>-9.4299720e-001</t>
  </si>
  <si>
    <t>-9.4083266e-001</t>
  </si>
  <si>
    <t>-9.4182403e-001</t>
  </si>
  <si>
    <t>-9.4853497e-001</t>
  </si>
  <si>
    <t>-9.4520395e-001</t>
  </si>
  <si>
    <t>-9.9754452e-001</t>
  </si>
  <si>
    <t>-9.4504079e-001</t>
  </si>
  <si>
    <t>-2.8056615e-001</t>
  </si>
  <si>
    <t>2.0901176e-001</t>
  </si>
  <si>
    <t>-7.1339195e-002</t>
  </si>
  <si>
    <t>3.2503931e-003</t>
  </si>
  <si>
    <t>-2.7070928e-001</t>
  </si>
  <si>
    <t>-9.2765035e-001</t>
  </si>
  <si>
    <t>-9.1271203e-001</t>
  </si>
  <si>
    <t>-9.0475571e-001</t>
  </si>
  <si>
    <t>-9.2479038e-001</t>
  </si>
  <si>
    <t>-9.7014851e-001</t>
  </si>
  <si>
    <t>-9.9647500e-001</t>
  </si>
  <si>
    <t>-9.0948048e-001</t>
  </si>
  <si>
    <t>4.6082653e-001</t>
  </si>
  <si>
    <t>1.2532735e-001</t>
  </si>
  <si>
    <t>-2.8210677e-001</t>
  </si>
  <si>
    <t>5.2433247e-001</t>
  </si>
  <si>
    <t>-4.7948607e-001</t>
  </si>
  <si>
    <t>-9.3704146e-001</t>
  </si>
  <si>
    <t>-9.2963568e-001</t>
  </si>
  <si>
    <t>-9.3254484e-001</t>
  </si>
  <si>
    <t>-9.4302587e-001</t>
  </si>
  <si>
    <t>-9.6471182e-001</t>
  </si>
  <si>
    <t>-9.9751233e-001</t>
  </si>
  <si>
    <t>-9.4116024e-001</t>
  </si>
  <si>
    <t>2.4995004e-001</t>
  </si>
  <si>
    <t>3.5917254e-001</t>
  </si>
  <si>
    <t>-4.5057322e-001</t>
  </si>
  <si>
    <t>-6.2727469e-002</t>
  </si>
  <si>
    <t>2.0381749e-001</t>
  </si>
  <si>
    <t>-9.4950366e-001</t>
  </si>
  <si>
    <t>-9.2752094e-001</t>
  </si>
  <si>
    <t>-9.2702864e-001</t>
  </si>
  <si>
    <t>-9.6076916e-001</t>
  </si>
  <si>
    <t>-9.3259553e-001</t>
  </si>
  <si>
    <t>-9.3399588e-001</t>
  </si>
  <si>
    <t>-9.5078887e-001</t>
  </si>
  <si>
    <t>-9.2565739e-001</t>
  </si>
  <si>
    <t>-9.2312390e-001</t>
  </si>
  <si>
    <t>-9.7372062e-001</t>
  </si>
  <si>
    <t>-9.5553243e-001</t>
  </si>
  <si>
    <t>-9.5652736e-001</t>
  </si>
  <si>
    <t>-9.9299830e-001</t>
  </si>
  <si>
    <t>-9.8869315e-001</t>
  </si>
  <si>
    <t>-9.9790465e-001</t>
  </si>
  <si>
    <t>-9.3044872e-001</t>
  </si>
  <si>
    <t>-9.9890787e-001</t>
  </si>
  <si>
    <t>-9.9675602e-001</t>
  </si>
  <si>
    <t>-9.9628171e-001</t>
  </si>
  <si>
    <t>-9.4255367e-001</t>
  </si>
  <si>
    <t>-9.4034690e-001</t>
  </si>
  <si>
    <t>-9.3020612e-001</t>
  </si>
  <si>
    <t>-4.5654339e-001</t>
  </si>
  <si>
    <t>-5.5029936e-001</t>
  </si>
  <si>
    <t>-4.2902878e-001</t>
  </si>
  <si>
    <t>-1.6945292e-001</t>
  </si>
  <si>
    <t>9.1948028e-002</t>
  </si>
  <si>
    <t>7.9412993e-002</t>
  </si>
  <si>
    <t>-4.4505861e-001</t>
  </si>
  <si>
    <t>-8.3403944e-001</t>
  </si>
  <si>
    <t>-4.9181127e-001</t>
  </si>
  <si>
    <t>-8.2209614e-001</t>
  </si>
  <si>
    <t>-6.9568335e-001</t>
  </si>
  <si>
    <t>-9.0680325e-001</t>
  </si>
  <si>
    <t>-9.9910605e-001</t>
  </si>
  <si>
    <t>-9.9880291e-001</t>
  </si>
  <si>
    <t>-9.9912481e-001</t>
  </si>
  <si>
    <t>-9.9748133e-001</t>
  </si>
  <si>
    <t>-9.9906958e-001</t>
  </si>
  <si>
    <t>-9.9894154e-001</t>
  </si>
  <si>
    <t>-9.9937461e-001</t>
  </si>
  <si>
    <t>-9.9938338e-001</t>
  </si>
  <si>
    <t>-9.9893614e-001</t>
  </si>
  <si>
    <t>-9.9850320e-001</t>
  </si>
  <si>
    <t>-9.9937757e-001</t>
  </si>
  <si>
    <t>-9.9774744e-001</t>
  </si>
  <si>
    <t>-9.9850004e-001</t>
  </si>
  <si>
    <t>-9.9412500e-001</t>
  </si>
  <si>
    <t>-9.9826234e-001</t>
  </si>
  <si>
    <t>-9.9851289e-001</t>
  </si>
  <si>
    <t>-9.9965888e-001</t>
  </si>
  <si>
    <t>-9.9703132e-001</t>
  </si>
  <si>
    <t>-9.9686001e-001</t>
  </si>
  <si>
    <t>-9.9832652e-001</t>
  </si>
  <si>
    <t>-9.9702386e-001</t>
  </si>
  <si>
    <t>-9.9515429e-001</t>
  </si>
  <si>
    <t>-9.9739635e-001</t>
  </si>
  <si>
    <t>-9.9566926e-001</t>
  </si>
  <si>
    <t>-9.9906081e-001</t>
  </si>
  <si>
    <t>-9.9753207e-001</t>
  </si>
  <si>
    <t>-9.9544928e-001</t>
  </si>
  <si>
    <t>-9.9868778e-001</t>
  </si>
  <si>
    <t>-9.9655342e-001</t>
  </si>
  <si>
    <t>-9.9890761e-001</t>
  </si>
  <si>
    <t>-9.9686093e-001</t>
  </si>
  <si>
    <t>-9.9906674e-001</t>
  </si>
  <si>
    <t>-9.9644037e-001</t>
  </si>
  <si>
    <t>-9.9845025e-001</t>
  </si>
  <si>
    <t>-9.4861531e-001</t>
  </si>
  <si>
    <t>-9.3785373e-001</t>
  </si>
  <si>
    <t>-9.3610544e-001</t>
  </si>
  <si>
    <t>-9.6020137e-001</t>
  </si>
  <si>
    <t>-9.2837356e-001</t>
  </si>
  <si>
    <t>-9.5300411e-001</t>
  </si>
  <si>
    <t>-9.4995578e-001</t>
  </si>
  <si>
    <t>-9.3312580e-001</t>
  </si>
  <si>
    <t>-9.4951506e-001</t>
  </si>
  <si>
    <t>-9.6956576e-001</t>
  </si>
  <si>
    <t>-9.3955904e-001</t>
  </si>
  <si>
    <t>-9.5889163e-001</t>
  </si>
  <si>
    <t>-9.5646241e-001</t>
  </si>
  <si>
    <t>-9.6940803e-001</t>
  </si>
  <si>
    <t>-9.1005085e-001</t>
  </si>
  <si>
    <t>-9.3310807e-001</t>
  </si>
  <si>
    <t>-9.9851320e-001</t>
  </si>
  <si>
    <t>-9.9699732e-001</t>
  </si>
  <si>
    <t>-9.9770165e-001</t>
  </si>
  <si>
    <t>-9.4879922e-001</t>
  </si>
  <si>
    <t>-9.5403780e-001</t>
  </si>
  <si>
    <t>-9.4722215e-001</t>
  </si>
  <si>
    <t>-3.5576287e-002</t>
  </si>
  <si>
    <t>-1.7188294e-001</t>
  </si>
  <si>
    <t>-6.2504555e-003</t>
  </si>
  <si>
    <t>-4.8081470e-001</t>
  </si>
  <si>
    <t>-8.3481795e-001</t>
  </si>
  <si>
    <t>-2.3860309e-001</t>
  </si>
  <si>
    <t>-7.5944802e-001</t>
  </si>
  <si>
    <t>-4.9382809e-001</t>
  </si>
  <si>
    <t>-8.4844264e-001</t>
  </si>
  <si>
    <t>-9.9916917e-001</t>
  </si>
  <si>
    <t>-9.9899805e-001</t>
  </si>
  <si>
    <t>-9.9919894e-001</t>
  </si>
  <si>
    <t>-9.9717852e-001</t>
  </si>
  <si>
    <t>-9.9920304e-001</t>
  </si>
  <si>
    <t>-9.9884003e-001</t>
  </si>
  <si>
    <t>-9.9907838e-001</t>
  </si>
  <si>
    <t>-9.9971218e-001</t>
  </si>
  <si>
    <t>-9.9900107e-001</t>
  </si>
  <si>
    <t>-9.9903873e-001</t>
  </si>
  <si>
    <t>-9.9888777e-001</t>
  </si>
  <si>
    <t>-9.9725774e-001</t>
  </si>
  <si>
    <t>-9.9832457e-001</t>
  </si>
  <si>
    <t>-9.9849854e-001</t>
  </si>
  <si>
    <t>-9.9789792e-001</t>
  </si>
  <si>
    <t>-9.9446527e-001</t>
  </si>
  <si>
    <t>-9.9850706e-001</t>
  </si>
  <si>
    <t>-9.9836760e-001</t>
  </si>
  <si>
    <t>-9.9887476e-001</t>
  </si>
  <si>
    <t>-9.9825067e-001</t>
  </si>
  <si>
    <t>-9.9586571e-001</t>
  </si>
  <si>
    <t>-9.9813562e-001</t>
  </si>
  <si>
    <t>-9.9899690e-001</t>
  </si>
  <si>
    <t>-9.9582971e-001</t>
  </si>
  <si>
    <t>-9.9773148e-001</t>
  </si>
  <si>
    <t>-9.9524832e-001</t>
  </si>
  <si>
    <t>-9.9885253e-001</t>
  </si>
  <si>
    <t>-9.9773801e-001</t>
  </si>
  <si>
    <t>-9.9568348e-001</t>
  </si>
  <si>
    <t>-9.9754639e-001</t>
  </si>
  <si>
    <t>-9.9516208e-001</t>
  </si>
  <si>
    <t>-9.9897482e-001</t>
  </si>
  <si>
    <t>-9.9697347e-001</t>
  </si>
  <si>
    <t>-9.9762141e-001</t>
  </si>
  <si>
    <t>-9.9825562e-001</t>
  </si>
  <si>
    <t>-9.2260626e-001</t>
  </si>
  <si>
    <t>-9.1116703e-001</t>
  </si>
  <si>
    <t>-9.3249952e-001</t>
  </si>
  <si>
    <t>-9.4283145e-001</t>
  </si>
  <si>
    <t>-9.3044106e-001</t>
  </si>
  <si>
    <t>-9.5971333e-001</t>
  </si>
  <si>
    <t>-9.2751969e-001</t>
  </si>
  <si>
    <t>-9.2661255e-001</t>
  </si>
  <si>
    <t>-9.4418536e-001</t>
  </si>
  <si>
    <t>-9.4525291e-001</t>
  </si>
  <si>
    <t>-9.4249222e-001</t>
  </si>
  <si>
    <t>-9.7481319e-001</t>
  </si>
  <si>
    <t>-9.9660353e-001</t>
  </si>
  <si>
    <t>-9.7443053e-001</t>
  </si>
  <si>
    <t>-9.9365848e-001</t>
  </si>
  <si>
    <t>-9.1568465e-001</t>
  </si>
  <si>
    <t>-9.9796158e-001</t>
  </si>
  <si>
    <t>-9.9844815e-001</t>
  </si>
  <si>
    <t>-9.2948932e-001</t>
  </si>
  <si>
    <t>-9.0922561e-001</t>
  </si>
  <si>
    <t>-9.3991403e-001</t>
  </si>
  <si>
    <t>-1.5077708e-001</t>
  </si>
  <si>
    <t>-1.3307980e-002</t>
  </si>
  <si>
    <t>-3.3230920e-001</t>
  </si>
  <si>
    <t>-1.2807704e-001</t>
  </si>
  <si>
    <t>8.0187363e-002</t>
  </si>
  <si>
    <t>2.0964808e-001</t>
  </si>
  <si>
    <t>-2.7283298e-001</t>
  </si>
  <si>
    <t>-6.1904601e-001</t>
  </si>
  <si>
    <t>-4.9694649e-001</t>
  </si>
  <si>
    <t>-7.8044507e-001</t>
  </si>
  <si>
    <t>-5.7937721e-001</t>
  </si>
  <si>
    <t>-8.6358695e-001</t>
  </si>
  <si>
    <t>-9.9754781e-001</t>
  </si>
  <si>
    <t>-9.9740487e-001</t>
  </si>
  <si>
    <t>-9.9724330e-001</t>
  </si>
  <si>
    <t>-9.9919796e-001</t>
  </si>
  <si>
    <t>-9.9869849e-001</t>
  </si>
  <si>
    <t>-9.9814912e-001</t>
  </si>
  <si>
    <t>-9.9678993e-001</t>
  </si>
  <si>
    <t>-9.9891533e-001</t>
  </si>
  <si>
    <t>-9.9803950e-001</t>
  </si>
  <si>
    <t>-9.9769680e-001</t>
  </si>
  <si>
    <t>-9.9722889e-001</t>
  </si>
  <si>
    <t>-9.9853505e-001</t>
  </si>
  <si>
    <t>-9.9890901e-001</t>
  </si>
  <si>
    <t>-9.9788006e-001</t>
  </si>
  <si>
    <t>-9.9841565e-001</t>
  </si>
  <si>
    <t>-9.9765919e-001</t>
  </si>
  <si>
    <t>-9.9670183e-001</t>
  </si>
  <si>
    <t>-9.9907856e-001</t>
  </si>
  <si>
    <t>-9.9718219e-001</t>
  </si>
  <si>
    <t>-9.9833798e-001</t>
  </si>
  <si>
    <t>-9.9824452e-001</t>
  </si>
  <si>
    <t>-9.9728291e-001</t>
  </si>
  <si>
    <t>-9.9686033e-001</t>
  </si>
  <si>
    <t>-9.9783046e-001</t>
  </si>
  <si>
    <t>-9.9900329e-001</t>
  </si>
  <si>
    <t>-9.9900138e-001</t>
  </si>
  <si>
    <t>-9.9905960e-001</t>
  </si>
  <si>
    <t>-9.9831317e-001</t>
  </si>
  <si>
    <t>-9.9920234e-001</t>
  </si>
  <si>
    <t>-9.9806041e-001</t>
  </si>
  <si>
    <t>-9.9831952e-001</t>
  </si>
  <si>
    <t>-9.9946948e-001</t>
  </si>
  <si>
    <t>-9.9871922e-001</t>
  </si>
  <si>
    <t>-9.9889759e-001</t>
  </si>
  <si>
    <t>-9.9881970e-001</t>
  </si>
  <si>
    <t>-9.9860072e-001</t>
  </si>
  <si>
    <t>-9.9849640e-001</t>
  </si>
  <si>
    <t>-9.3514019e-001</t>
  </si>
  <si>
    <t>-9.4793372e-001</t>
  </si>
  <si>
    <t>-9.3504389e-001</t>
  </si>
  <si>
    <t>-9.5890042e-001</t>
  </si>
  <si>
    <t>-9.7621376e-001</t>
  </si>
  <si>
    <t>-9.4353533e-001</t>
  </si>
  <si>
    <t>7.0784949e-002</t>
  </si>
  <si>
    <t>-4.1504933e-001</t>
  </si>
  <si>
    <t>-6.9213648e-001</t>
  </si>
  <si>
    <t>-9.3319089e-001</t>
  </si>
  <si>
    <t>-9.5081115e-001</t>
  </si>
  <si>
    <t>-9.4288655e-001</t>
  </si>
  <si>
    <t>-9.5673912e-001</t>
  </si>
  <si>
    <t>-9.2775179e-001</t>
  </si>
  <si>
    <t>-9.9757850e-001</t>
  </si>
  <si>
    <t>-9.4860629e-001</t>
  </si>
  <si>
    <t>2.6403477e-001</t>
  </si>
  <si>
    <t>-3.9635362e-001</t>
  </si>
  <si>
    <t>-7.1613034e-001</t>
  </si>
  <si>
    <t>-9.1335581e-001</t>
  </si>
  <si>
    <t>-9.2727311e-001</t>
  </si>
  <si>
    <t>-9.0875423e-001</t>
  </si>
  <si>
    <t>-9.4040603e-001</t>
  </si>
  <si>
    <t>-9.4605730e-001</t>
  </si>
  <si>
    <t>-9.9589130e-001</t>
  </si>
  <si>
    <t>-8.8754128e-001</t>
  </si>
  <si>
    <t>-1.5151916e-001</t>
  </si>
  <si>
    <t>2.1951706e-002</t>
  </si>
  <si>
    <t>-5.9086622e-001</t>
  </si>
  <si>
    <t>-8.5216194e-001</t>
  </si>
  <si>
    <t>-9.3004434e-001</t>
  </si>
  <si>
    <t>-9.3354349e-001</t>
  </si>
  <si>
    <t>-9.2310344e-001</t>
  </si>
  <si>
    <t>-9.4332195e-001</t>
  </si>
  <si>
    <t>-9.8718960e-001</t>
  </si>
  <si>
    <t>-9.9731458e-001</t>
  </si>
  <si>
    <t>-9.2927740e-001</t>
  </si>
  <si>
    <t>-3.4503785e-001</t>
  </si>
  <si>
    <t>4.8166280e-002</t>
  </si>
  <si>
    <t>-3.2216194e-001</t>
  </si>
  <si>
    <t>-7.0812611e-001</t>
  </si>
  <si>
    <t>4.5264137e-002</t>
  </si>
  <si>
    <t>-5.0021313e-001</t>
  </si>
  <si>
    <t>2.1502069e-001</t>
  </si>
  <si>
    <t>-2.1565113e-001</t>
  </si>
  <si>
    <t>5.0151892e-001</t>
  </si>
  <si>
    <t>-3.2599788e-001</t>
  </si>
  <si>
    <t>-6.8180945e-001</t>
  </si>
  <si>
    <t>3.1309099e-001</t>
  </si>
  <si>
    <t>5.8742990e-003</t>
  </si>
  <si>
    <t>-1.3798324e-001</t>
  </si>
  <si>
    <t>-9.6448498e-001</t>
  </si>
  <si>
    <t>-9.4344908e-001</t>
  </si>
  <si>
    <t>-9.4406514e-001</t>
  </si>
  <si>
    <t>-9.7026466e-001</t>
  </si>
  <si>
    <t>-9.4208701e-001</t>
  </si>
  <si>
    <t>-9.4779132e-001</t>
  </si>
  <si>
    <t>-5.2179008e-001</t>
  </si>
  <si>
    <t>8.2344408e-001</t>
  </si>
  <si>
    <t>6.8405511e-001</t>
  </si>
  <si>
    <t>-9.3781499e-001</t>
  </si>
  <si>
    <t>-9.9896645e-001</t>
  </si>
  <si>
    <t>-9.9822210e-001</t>
  </si>
  <si>
    <t>-9.9653699e-001</t>
  </si>
  <si>
    <t>-9.7415532e-001</t>
  </si>
  <si>
    <t>-9.4465750e-001</t>
  </si>
  <si>
    <t>-9.5404597e-001</t>
  </si>
  <si>
    <t>1.4525649e-001</t>
  </si>
  <si>
    <t>3.5228223e-002</t>
  </si>
  <si>
    <t>-7.2268265e-001</t>
  </si>
  <si>
    <t>-2.1573498e-001</t>
  </si>
  <si>
    <t>2.2523481e-001</t>
  </si>
  <si>
    <t>-1.5023865e-001</t>
  </si>
  <si>
    <t>2.3475720e-002</t>
  </si>
  <si>
    <t>-4.8420777e-002</t>
  </si>
  <si>
    <t>1.0875912e-001</t>
  </si>
  <si>
    <t>-2.0676585e-003</t>
  </si>
  <si>
    <t>-1.1894475e-001</t>
  </si>
  <si>
    <t>1.7289555e-001</t>
  </si>
  <si>
    <t>-1.0838696e-001</t>
  </si>
  <si>
    <t>-6.0051646e-002</t>
  </si>
  <si>
    <t>2.4400173e-001</t>
  </si>
  <si>
    <t>2.3267264e-001</t>
  </si>
  <si>
    <t>-4.4098635e-001</t>
  </si>
  <si>
    <t>-2.5318829e-001</t>
  </si>
  <si>
    <t>-3.4625070e-001</t>
  </si>
  <si>
    <t>5.6145095e-001</t>
  </si>
  <si>
    <t>8.2579495e-001</t>
  </si>
  <si>
    <t>-9.8268396e-001</t>
  </si>
  <si>
    <t>-9.5116294e-001</t>
  </si>
  <si>
    <t>-9.4849427e-001</t>
  </si>
  <si>
    <t>-9.8458123e-001</t>
  </si>
  <si>
    <t>-9.5170031e-001</t>
  </si>
  <si>
    <t>-9.4890464e-001</t>
  </si>
  <si>
    <t>-4.0366365e-001</t>
  </si>
  <si>
    <t>5.3463486e-001</t>
  </si>
  <si>
    <t>8.2155163e-001</t>
  </si>
  <si>
    <t>-3.0061379e-001</t>
  </si>
  <si>
    <t>5.6621279e-001</t>
  </si>
  <si>
    <t>8.1466290e-001</t>
  </si>
  <si>
    <t>2.4490056e-001</t>
  </si>
  <si>
    <t>-9.8483403e-001</t>
  </si>
  <si>
    <t>-3.5193067e-001</t>
  </si>
  <si>
    <t>3.3048711e-001</t>
  </si>
  <si>
    <t>-9.9153145e-001</t>
  </si>
  <si>
    <t>-9.5227127e-001</t>
  </si>
  <si>
    <t>-9.4883276e-001</t>
  </si>
  <si>
    <t>-6.8946122e-001</t>
  </si>
  <si>
    <t>-1.1611494e-001</t>
  </si>
  <si>
    <t>-1.5805942e-001</t>
  </si>
  <si>
    <t>-6.2526619e-001</t>
  </si>
  <si>
    <t>6.4244669e-001</t>
  </si>
  <si>
    <t>-6.5976407e-001</t>
  </si>
  <si>
    <t>6.7735432e-001</t>
  </si>
  <si>
    <t>-3.9211013e-001</t>
  </si>
  <si>
    <t>3.5826248e-001</t>
  </si>
  <si>
    <t>-3.6474672e-001</t>
  </si>
  <si>
    <t>3.8883169e-001</t>
  </si>
  <si>
    <t>-4.2213489e-001</t>
  </si>
  <si>
    <t>4.5097028e-001</t>
  </si>
  <si>
    <t>-4.8007146e-001</t>
  </si>
  <si>
    <t>5.0678352e-001</t>
  </si>
  <si>
    <t>7.3755850e-001</t>
  </si>
  <si>
    <t>-7.3426229e-001</t>
  </si>
  <si>
    <t>6.7751495e-002</t>
  </si>
  <si>
    <t>-7.7605820e-003</t>
  </si>
  <si>
    <t>1.5593950e-002</t>
  </si>
  <si>
    <t>-9.5878662e-001</t>
  </si>
  <si>
    <t>-9.4667966e-001</t>
  </si>
  <si>
    <t>-9.5638022e-001</t>
  </si>
  <si>
    <t>-9.6195248e-001</t>
  </si>
  <si>
    <t>-9.4449226e-001</t>
  </si>
  <si>
    <t>-9.5822347e-001</t>
  </si>
  <si>
    <t>9.5630420e-001</t>
  </si>
  <si>
    <t>-9.5562577e-001</t>
  </si>
  <si>
    <t>-9.9887617e-001</t>
  </si>
  <si>
    <t>-9.9807639e-001</t>
  </si>
  <si>
    <t>-9.9841730e-001</t>
  </si>
  <si>
    <t>-9.6657094e-001</t>
  </si>
  <si>
    <t>-9.5078583e-001</t>
  </si>
  <si>
    <t>-9.5727153e-001</t>
  </si>
  <si>
    <t>-3.7320355e-001</t>
  </si>
  <si>
    <t>-3.9052915e-001</t>
  </si>
  <si>
    <t>-3.9897094e-001</t>
  </si>
  <si>
    <t>-1.1779555e-001</t>
  </si>
  <si>
    <t>3.2222363e-001</t>
  </si>
  <si>
    <t>8.2150910e-002</t>
  </si>
  <si>
    <t>9.6800531e-002</t>
  </si>
  <si>
    <t>1.0815739e-002</t>
  </si>
  <si>
    <t>2.6171911e-001</t>
  </si>
  <si>
    <t>2.3492136e-001</t>
  </si>
  <si>
    <t>1.8920648e-001</t>
  </si>
  <si>
    <t>-7.9475095e-003</t>
  </si>
  <si>
    <t>8.5527815e-002</t>
  </si>
  <si>
    <t>-3.2296189e-001</t>
  </si>
  <si>
    <t>5.4123049e-001</t>
  </si>
  <si>
    <t>-3.0423881e-002</t>
  </si>
  <si>
    <t>-1.8232876e-001</t>
  </si>
  <si>
    <t>1.8003623e-001</t>
  </si>
  <si>
    <t>-3.3370780e-002</t>
  </si>
  <si>
    <t>-7.3612961e-002</t>
  </si>
  <si>
    <t>8.7292918e-002</t>
  </si>
  <si>
    <t>-9.5979903e-001</t>
  </si>
  <si>
    <t>-9.4060780e-001</t>
  </si>
  <si>
    <t>-9.6815810e-001</t>
  </si>
  <si>
    <t>-9.6525905e-001</t>
  </si>
  <si>
    <t>-9.4331305e-001</t>
  </si>
  <si>
    <t>-9.7361360e-001</t>
  </si>
  <si>
    <t>-8.4238670e-001</t>
  </si>
  <si>
    <t>-9.0526892e-001</t>
  </si>
  <si>
    <t>-7.1418213e-001</t>
  </si>
  <si>
    <t>8.8216375e-001</t>
  </si>
  <si>
    <t>8.0896250e-001</t>
  </si>
  <si>
    <t>-9.5037943e-001</t>
  </si>
  <si>
    <t>-9.9917569e-001</t>
  </si>
  <si>
    <t>-9.9811704e-001</t>
  </si>
  <si>
    <t>-9.7173380e-001</t>
  </si>
  <si>
    <t>-9.4747834e-001</t>
  </si>
  <si>
    <t>-9.8339906e-001</t>
  </si>
  <si>
    <t>-3.3195915e-001</t>
  </si>
  <si>
    <t>-2.8407696e-002</t>
  </si>
  <si>
    <t>-2.6863519e-001</t>
  </si>
  <si>
    <t>-4.0753877e-001</t>
  </si>
  <si>
    <t>3.6521636e-001</t>
  </si>
  <si>
    <t>-1.0060376e-001</t>
  </si>
  <si>
    <t>7.7238302e-002</t>
  </si>
  <si>
    <t>9.1583386e-002</t>
  </si>
  <si>
    <t>-2.5370046e-002</t>
  </si>
  <si>
    <t>1.0313062e-001</t>
  </si>
  <si>
    <t>-2.9144332e-002</t>
  </si>
  <si>
    <t>-1.6071829e-003</t>
  </si>
  <si>
    <t>1.0015054e-001</t>
  </si>
  <si>
    <t>-5.8203996e-002</t>
  </si>
  <si>
    <t>3.0324891e-001</t>
  </si>
  <si>
    <t>-6.1264319e-001</t>
  </si>
  <si>
    <t>1.9156551e-001</t>
  </si>
  <si>
    <t>-2.8026160e-001</t>
  </si>
  <si>
    <t>-1.1190974e-001</t>
  </si>
  <si>
    <t>-2.0963041e-002</t>
  </si>
  <si>
    <t>-8.4023524e-002</t>
  </si>
  <si>
    <t>-9.5590101e-001</t>
  </si>
  <si>
    <t>-9.5114233e-001</t>
  </si>
  <si>
    <t>-9.6716654e-001</t>
  </si>
  <si>
    <t>-9.6159725e-001</t>
  </si>
  <si>
    <t>-9.5677494e-001</t>
  </si>
  <si>
    <t>-9.7055383e-001</t>
  </si>
  <si>
    <t>-9.6430139e-001</t>
  </si>
  <si>
    <t>-9.5141854e-001</t>
  </si>
  <si>
    <t>-9.7064898e-001</t>
  </si>
  <si>
    <t>9.3411584e-001</t>
  </si>
  <si>
    <t>9.6647735e-001</t>
  </si>
  <si>
    <t>-9.6201889e-001</t>
  </si>
  <si>
    <t>-9.9885474e-001</t>
  </si>
  <si>
    <t>-9.6793163e-001</t>
  </si>
  <si>
    <t>-9.5961215e-001</t>
  </si>
  <si>
    <t>-9.7510168e-001</t>
  </si>
  <si>
    <t>-1.9191832e-001</t>
  </si>
  <si>
    <t>-2.3808781e-003</t>
  </si>
  <si>
    <t>-2.4602449e-001</t>
  </si>
  <si>
    <t>-2.8404474e-001</t>
  </si>
  <si>
    <t>2.3390028e-001</t>
  </si>
  <si>
    <t>3.5410271e-003</t>
  </si>
  <si>
    <t>1.4556761e-001</t>
  </si>
  <si>
    <t>1.5969556e-001</t>
  </si>
  <si>
    <t>1.8575402e-001</t>
  </si>
  <si>
    <t>3.0373801e-001</t>
  </si>
  <si>
    <t>1.3395565e-001</t>
  </si>
  <si>
    <t>-3.9042969e-002</t>
  </si>
  <si>
    <t>9.5319834e-002</t>
  </si>
  <si>
    <t>1.7443412e-001</t>
  </si>
  <si>
    <t>-2.2802254e-001</t>
  </si>
  <si>
    <t>9.0236102e-002</t>
  </si>
  <si>
    <t>-2.9747029e-002</t>
  </si>
  <si>
    <t>-5.1806175e-001</t>
  </si>
  <si>
    <t>-9.4171467e-001</t>
  </si>
  <si>
    <t>-9.3712761e-001</t>
  </si>
  <si>
    <t>-9.4556335e-001</t>
  </si>
  <si>
    <t>-9.9737174e-001</t>
  </si>
  <si>
    <t>-9.4780248e-001</t>
  </si>
  <si>
    <t>-1.1090818e-001</t>
  </si>
  <si>
    <t>-8.1352699e-003</t>
  </si>
  <si>
    <t>-2.1981296e-003</t>
  </si>
  <si>
    <t>7.1250350e-002</t>
  </si>
  <si>
    <t>-1.3219792e-001</t>
  </si>
  <si>
    <t>-9.5549014e-001</t>
  </si>
  <si>
    <t>-9.4973012e-001</t>
  </si>
  <si>
    <t>-9.5744523e-001</t>
  </si>
  <si>
    <t>-9.4645216e-001</t>
  </si>
  <si>
    <t>-9.9830010e-001</t>
  </si>
  <si>
    <t>-9.7361076e-001</t>
  </si>
  <si>
    <t>-4.0000072e-001</t>
  </si>
  <si>
    <t>2.6026451e-001</t>
  </si>
  <si>
    <t>-1.1559128e-001</t>
  </si>
  <si>
    <t>-1.1057736e-001</t>
  </si>
  <si>
    <t>-1.5640275e-001</t>
  </si>
  <si>
    <t>-9.5029010e-001</t>
  </si>
  <si>
    <t>-9.3847090e-001</t>
  </si>
  <si>
    <t>-9.3271493e-001</t>
  </si>
  <si>
    <t>-9.4290756e-001</t>
  </si>
  <si>
    <t>-9.9823742e-001</t>
  </si>
  <si>
    <t>-9.3569579e-001</t>
  </si>
  <si>
    <t>2.7482439e-001</t>
  </si>
  <si>
    <t>2.5129250e-001</t>
  </si>
  <si>
    <t>-4.0792851e-001</t>
  </si>
  <si>
    <t>5.7655991e-001</t>
  </si>
  <si>
    <t>-4.6631003e-001</t>
  </si>
  <si>
    <t>-9.5996524e-001</t>
  </si>
  <si>
    <t>-9.4779410e-001</t>
  </si>
  <si>
    <t>-9.5470075e-001</t>
  </si>
  <si>
    <t>-9.4690613e-001</t>
  </si>
  <si>
    <t>-9.9880187e-001</t>
  </si>
  <si>
    <t>-9.6405158e-001</t>
  </si>
  <si>
    <t>6.0526466e-002</t>
  </si>
  <si>
    <t>3.1092108e-001</t>
  </si>
  <si>
    <t>-4.3092230e-001</t>
  </si>
  <si>
    <t>4.0494615e-002</t>
  </si>
  <si>
    <t>1.1477801e-001</t>
  </si>
  <si>
    <t>-9.5864663e-001</t>
  </si>
  <si>
    <t>-9.3686607e-001</t>
  </si>
  <si>
    <t>-9.3955504e-001</t>
  </si>
  <si>
    <t>-9.6699915e-001</t>
  </si>
  <si>
    <t>-9.4985425e-001</t>
  </si>
  <si>
    <t>-9.5078847e-001</t>
  </si>
  <si>
    <t>-9.5731411e-001</t>
  </si>
  <si>
    <t>-9.4193069e-001</t>
  </si>
  <si>
    <t>-9.3711313e-001</t>
  </si>
  <si>
    <t>-9.7612228e-001</t>
  </si>
  <si>
    <t>-9.7187245e-001</t>
  </si>
  <si>
    <t>-9.7241703e-001</t>
  </si>
  <si>
    <t>-9.9098593e-001</t>
  </si>
  <si>
    <t>-9.8737245e-001</t>
  </si>
  <si>
    <t>-9.7704950e-001</t>
  </si>
  <si>
    <t>-9.4222599e-001</t>
  </si>
  <si>
    <t>-9.9784885e-001</t>
  </si>
  <si>
    <t>-9.9753572e-001</t>
  </si>
  <si>
    <t>-9.4594522e-001</t>
  </si>
  <si>
    <t>-9.4747535e-001</t>
  </si>
  <si>
    <t>-9.4116443e-001</t>
  </si>
  <si>
    <t>-5.5006584e-001</t>
  </si>
  <si>
    <t>-5.0899609e-001</t>
  </si>
  <si>
    <t>-3.1865024e-001</t>
  </si>
  <si>
    <t>9.8926208e-002</t>
  </si>
  <si>
    <t>2.2914317e-001</t>
  </si>
  <si>
    <t>-4.5691496e-001</t>
  </si>
  <si>
    <t>-8.1364696e-001</t>
  </si>
  <si>
    <t>-6.1665733e-001</t>
  </si>
  <si>
    <t>-9.0488195e-001</t>
  </si>
  <si>
    <t>-7.9093318e-001</t>
  </si>
  <si>
    <t>-9.5464964e-001</t>
  </si>
  <si>
    <t>-9.9937320e-001</t>
  </si>
  <si>
    <t>-9.9932828e-001</t>
  </si>
  <si>
    <t>-9.9817269e-001</t>
  </si>
  <si>
    <t>-9.9922489e-001</t>
  </si>
  <si>
    <t>-9.9890165e-001</t>
  </si>
  <si>
    <t>-9.9924518e-001</t>
  </si>
  <si>
    <t>-9.9820669e-001</t>
  </si>
  <si>
    <t>-9.9922544e-001</t>
  </si>
  <si>
    <t>-9.9899631e-001</t>
  </si>
  <si>
    <t>-9.9807891e-001</t>
  </si>
  <si>
    <t>-9.9886332e-001</t>
  </si>
  <si>
    <t>-9.9930197e-001</t>
  </si>
  <si>
    <t>-9.9646662e-001</t>
  </si>
  <si>
    <t>-9.9869078e-001</t>
  </si>
  <si>
    <t>-9.9867433e-001</t>
  </si>
  <si>
    <t>-9.9863832e-001</t>
  </si>
  <si>
    <t>-9.9856696e-001</t>
  </si>
  <si>
    <t>-9.9890740e-001</t>
  </si>
  <si>
    <t>-9.9801381e-001</t>
  </si>
  <si>
    <t>-9.9696150e-001</t>
  </si>
  <si>
    <t>-9.9832353e-001</t>
  </si>
  <si>
    <t>-9.9675493e-001</t>
  </si>
  <si>
    <t>-9.9958556e-001</t>
  </si>
  <si>
    <t>-9.9961540e-001</t>
  </si>
  <si>
    <t>-9.9704613e-001</t>
  </si>
  <si>
    <t>-9.9701962e-001</t>
  </si>
  <si>
    <t>-9.9817844e-001</t>
  </si>
  <si>
    <t>-9.9810108e-001</t>
  </si>
  <si>
    <t>-9.9764470e-001</t>
  </si>
  <si>
    <t>-9.9687539e-001</t>
  </si>
  <si>
    <t>-9.9814890e-001</t>
  </si>
  <si>
    <t>-9.5841624e-001</t>
  </si>
  <si>
    <t>-9.4748480e-001</t>
  </si>
  <si>
    <t>-9.4911961e-001</t>
  </si>
  <si>
    <t>-9.6298656e-001</t>
  </si>
  <si>
    <t>-9.4948868e-001</t>
  </si>
  <si>
    <t>-9.6249989e-001</t>
  </si>
  <si>
    <t>-9.5414276e-001</t>
  </si>
  <si>
    <t>-9.4906661e-001</t>
  </si>
  <si>
    <t>-9.5523112e-001</t>
  </si>
  <si>
    <t>-9.7011416e-001</t>
  </si>
  <si>
    <t>-9.5513608e-001</t>
  </si>
  <si>
    <t>-9.6633340e-001</t>
  </si>
  <si>
    <t>-9.7567555e-001</t>
  </si>
  <si>
    <t>-9.9466308e-001</t>
  </si>
  <si>
    <t>-9.6327401e-001</t>
  </si>
  <si>
    <t>-9.4589089e-001</t>
  </si>
  <si>
    <t>-9.9887426e-001</t>
  </si>
  <si>
    <t>-9.9807755e-001</t>
  </si>
  <si>
    <t>-9.9841718e-001</t>
  </si>
  <si>
    <t>-9.5359948e-001</t>
  </si>
  <si>
    <t>-9.5695024e-001</t>
  </si>
  <si>
    <t>-9.4558943e-001</t>
  </si>
  <si>
    <t>-2.0829517e-002</t>
  </si>
  <si>
    <t>-8.4853617e-002</t>
  </si>
  <si>
    <t>1.3388124e-001</t>
  </si>
  <si>
    <t>-4.0646859e-001</t>
  </si>
  <si>
    <t>-7.8925194e-001</t>
  </si>
  <si>
    <t>-3.9487649e-001</t>
  </si>
  <si>
    <t>-8.1232511e-001</t>
  </si>
  <si>
    <t>-5.3199377e-001</t>
  </si>
  <si>
    <t>-8.6135784e-001</t>
  </si>
  <si>
    <t>-9.9950239e-001</t>
  </si>
  <si>
    <t>-9.9825089e-001</t>
  </si>
  <si>
    <t>-9.9895114e-001</t>
  </si>
  <si>
    <t>-9.9881082e-001</t>
  </si>
  <si>
    <t>-9.9965542e-001</t>
  </si>
  <si>
    <t>-9.9956552e-001</t>
  </si>
  <si>
    <t>-9.9816111e-001</t>
  </si>
  <si>
    <t>-9.9882785e-001</t>
  </si>
  <si>
    <t>-9.9964486e-001</t>
  </si>
  <si>
    <t>-9.9845000e-001</t>
  </si>
  <si>
    <t>-9.9903563e-001</t>
  </si>
  <si>
    <t>-9.9892653e-001</t>
  </si>
  <si>
    <t>-9.9909536e-001</t>
  </si>
  <si>
    <t>-9.9643390e-001</t>
  </si>
  <si>
    <t>-9.9862510e-001</t>
  </si>
  <si>
    <t>-9.9781977e-001</t>
  </si>
  <si>
    <t>-9.9930893e-001</t>
  </si>
  <si>
    <t>-9.9880625e-001</t>
  </si>
  <si>
    <t>-9.9766765e-001</t>
  </si>
  <si>
    <t>-9.9799768e-001</t>
  </si>
  <si>
    <t>-9.9939845e-001</t>
  </si>
  <si>
    <t>-9.9873540e-001</t>
  </si>
  <si>
    <t>-9.9701167e-001</t>
  </si>
  <si>
    <t>-9.9814081e-001</t>
  </si>
  <si>
    <t>-9.9654845e-001</t>
  </si>
  <si>
    <t>-9.9964614e-001</t>
  </si>
  <si>
    <t>-9.9717538e-001</t>
  </si>
  <si>
    <t>-9.9702005e-001</t>
  </si>
  <si>
    <t>-9.9809695e-001</t>
  </si>
  <si>
    <t>-9.9658991e-001</t>
  </si>
  <si>
    <t>-9.9641988e-001</t>
  </si>
  <si>
    <t>-9.9968205e-001</t>
  </si>
  <si>
    <t>-9.9694716e-001</t>
  </si>
  <si>
    <t>-9.9780438e-001</t>
  </si>
  <si>
    <t>-9.9822000e-001</t>
  </si>
  <si>
    <t>-9.9861189e-001</t>
  </si>
  <si>
    <t>-9.4530106e-001</t>
  </si>
  <si>
    <t>-9.3586526e-001</t>
  </si>
  <si>
    <t>-9.5703653e-001</t>
  </si>
  <si>
    <t>-9.6441672e-001</t>
  </si>
  <si>
    <t>-9.4409445e-001</t>
  </si>
  <si>
    <t>-9.7570544e-001</t>
  </si>
  <si>
    <t>-9.4790115e-001</t>
  </si>
  <si>
    <t>-9.4771450e-001</t>
  </si>
  <si>
    <t>-9.6380466e-001</t>
  </si>
  <si>
    <t>-9.7273021e-001</t>
  </si>
  <si>
    <t>-9.5324299e-001</t>
  </si>
  <si>
    <t>-9.8657830e-001</t>
  </si>
  <si>
    <t>-9.9186141e-001</t>
  </si>
  <si>
    <t>-9.7576156e-001</t>
  </si>
  <si>
    <t>-9.4125378e-001</t>
  </si>
  <si>
    <t>-9.9911521e-001</t>
  </si>
  <si>
    <t>-9.9808528e-001</t>
  </si>
  <si>
    <t>-9.4868643e-001</t>
  </si>
  <si>
    <t>-9.4625131e-001</t>
  </si>
  <si>
    <t>-9.5968486e-001</t>
  </si>
  <si>
    <t>-2.7320359e-001</t>
  </si>
  <si>
    <t>-1.4865934e-001</t>
  </si>
  <si>
    <t>-4.9535099e-001</t>
  </si>
  <si>
    <t>-1.4266033e-001</t>
  </si>
  <si>
    <t>6.4790411e-002</t>
  </si>
  <si>
    <t>4.8426187e-001</t>
  </si>
  <si>
    <t>-5.6576169e-001</t>
  </si>
  <si>
    <t>-8.5921909e-001</t>
  </si>
  <si>
    <t>-3.3891671e-001</t>
  </si>
  <si>
    <t>-6.9743349e-001</t>
  </si>
  <si>
    <t>-6.6359107e-001</t>
  </si>
  <si>
    <t>-9.1967354e-001</t>
  </si>
  <si>
    <t>-9.9816145e-001</t>
  </si>
  <si>
    <t>-9.9948388e-001</t>
  </si>
  <si>
    <t>-9.9977696e-001</t>
  </si>
  <si>
    <t>-9.9915773e-001</t>
  </si>
  <si>
    <t>-9.9918119e-001</t>
  </si>
  <si>
    <t>-9.9951497e-001</t>
  </si>
  <si>
    <t>-9.9974104e-001</t>
  </si>
  <si>
    <t>-9.9913216e-001</t>
  </si>
  <si>
    <t>-9.9945907e-001</t>
  </si>
  <si>
    <t>-9.9800439e-001</t>
  </si>
  <si>
    <t>-9.9942124e-001</t>
  </si>
  <si>
    <t>-9.9940530e-001</t>
  </si>
  <si>
    <t>-9.9882947e-001</t>
  </si>
  <si>
    <t>-9.9728779e-001</t>
  </si>
  <si>
    <t>-9.9912955e-001</t>
  </si>
  <si>
    <t>-9.9977395e-001</t>
  </si>
  <si>
    <t>-9.9828070e-001</t>
  </si>
  <si>
    <t>-9.9908962e-001</t>
  </si>
  <si>
    <t>-9.9886536e-001</t>
  </si>
  <si>
    <t>-9.9929035e-001</t>
  </si>
  <si>
    <t>-9.9811868e-001</t>
  </si>
  <si>
    <t>-9.9875044e-001</t>
  </si>
  <si>
    <t>-9.9923980e-001</t>
  </si>
  <si>
    <t>-9.9947476e-001</t>
  </si>
  <si>
    <t>-9.9950179e-001</t>
  </si>
  <si>
    <t>-9.9934024e-001</t>
  </si>
  <si>
    <t>-9.9877894e-001</t>
  </si>
  <si>
    <t>-9.9802681e-001</t>
  </si>
  <si>
    <t>-9.9950854e-001</t>
  </si>
  <si>
    <t>-9.9902349e-001</t>
  </si>
  <si>
    <t>-9.9946238e-001</t>
  </si>
  <si>
    <t>-9.9845216e-001</t>
  </si>
  <si>
    <t>-9.9947282e-001</t>
  </si>
  <si>
    <t>-9.3804876e-001</t>
  </si>
  <si>
    <t>-9.4520482e-001</t>
  </si>
  <si>
    <t>-9.3547743e-001</t>
  </si>
  <si>
    <t>-9.6265575e-001</t>
  </si>
  <si>
    <t>-9.7616773e-001</t>
  </si>
  <si>
    <t>-9.9740175e-001</t>
  </si>
  <si>
    <t>-9.6085007e-001</t>
  </si>
  <si>
    <t>-5.6122379e-001</t>
  </si>
  <si>
    <t>-2.3913839e-002</t>
  </si>
  <si>
    <t>-4.2880874e-001</t>
  </si>
  <si>
    <t>-7.6630805e-001</t>
  </si>
  <si>
    <t>-9.4485525e-001</t>
  </si>
  <si>
    <t>-9.5583334e-001</t>
  </si>
  <si>
    <t>-9.4907085e-001</t>
  </si>
  <si>
    <t>-9.6435196e-001</t>
  </si>
  <si>
    <t>-9.8013279e-001</t>
  </si>
  <si>
    <t>-9.9818011e-001</t>
  </si>
  <si>
    <t>-9.5003078e-001</t>
  </si>
  <si>
    <t>1.6476871e-001</t>
  </si>
  <si>
    <t>-4.2091728e-001</t>
  </si>
  <si>
    <t>-7.4818347e-001</t>
  </si>
  <si>
    <t>-9.3935598e-001</t>
  </si>
  <si>
    <t>-9.4838052e-001</t>
  </si>
  <si>
    <t>-9.3801352e-001</t>
  </si>
  <si>
    <t>-9.6079240e-001</t>
  </si>
  <si>
    <t>-9.7186146e-001</t>
  </si>
  <si>
    <t>-9.9789608e-001</t>
  </si>
  <si>
    <t>-9.3289190e-001</t>
  </si>
  <si>
    <t>-2.7935904e-001</t>
  </si>
  <si>
    <t>3.2961869e-002</t>
  </si>
  <si>
    <t>-5.6589644e-001</t>
  </si>
  <si>
    <t>-8.4407023e-001</t>
  </si>
  <si>
    <t>-9.5037328e-001</t>
  </si>
  <si>
    <t>-9.4765742e-001</t>
  </si>
  <si>
    <t>-9.4109798e-001</t>
  </si>
  <si>
    <t>-9.6552110e-001</t>
  </si>
  <si>
    <t>-9.7958113e-001</t>
  </si>
  <si>
    <t>-9.9848213e-001</t>
  </si>
  <si>
    <t>-9.6094086e-001</t>
  </si>
  <si>
    <t>-4.1104763e-001</t>
  </si>
  <si>
    <t>-1.7614802e-001</t>
  </si>
  <si>
    <t>-3.8013728e-001</t>
  </si>
  <si>
    <t>-8.1886911e-001</t>
  </si>
  <si>
    <t>1.5659950e-002</t>
  </si>
  <si>
    <t>1.2893281e-002</t>
  </si>
  <si>
    <t>6.4942688e-004</t>
  </si>
  <si>
    <t>1.0007486e-001</t>
  </si>
  <si>
    <t>4.9975412e-001</t>
  </si>
  <si>
    <t>-3.3826373e-001</t>
  </si>
  <si>
    <t>-6.6889613e-001</t>
  </si>
  <si>
    <t>2.4989479e-001</t>
  </si>
  <si>
    <t>-2.4973525e-002</t>
  </si>
  <si>
    <t>-9.6257372e-002</t>
  </si>
  <si>
    <t>-9.4208854e-001</t>
  </si>
  <si>
    <t>-9.1489020e-001</t>
  </si>
  <si>
    <t>-9.3529525e-001</t>
  </si>
  <si>
    <t>-9.4043537e-001</t>
  </si>
  <si>
    <t>-9.0636639e-001</t>
  </si>
  <si>
    <t>-9.2594441e-001</t>
  </si>
  <si>
    <t>-9.0171218e-001</t>
  </si>
  <si>
    <t>-5.3903663e-001</t>
  </si>
  <si>
    <t>-7.8737918e-001</t>
  </si>
  <si>
    <t>7.9254537e-001</t>
  </si>
  <si>
    <t>6.6196922e-001</t>
  </si>
  <si>
    <t>8.2539171e-001</t>
  </si>
  <si>
    <t>-9.2117213e-001</t>
  </si>
  <si>
    <t>-9.9793016e-001</t>
  </si>
  <si>
    <t>-9.9703468e-001</t>
  </si>
  <si>
    <t>-9.4100195e-001</t>
  </si>
  <si>
    <t>-9.2215960e-001</t>
  </si>
  <si>
    <t>-9.1858198e-001</t>
  </si>
  <si>
    <t>-1.0678583e-001</t>
  </si>
  <si>
    <t>-3.2215915e-001</t>
  </si>
  <si>
    <t>-1.8365426e-001</t>
  </si>
  <si>
    <t>-2.0296368e-001</t>
  </si>
  <si>
    <t>1.8119653e-001</t>
  </si>
  <si>
    <t>-1.3797625e-001</t>
  </si>
  <si>
    <t>-8.6386428e-002</t>
  </si>
  <si>
    <t>-6.1976134e-002</t>
  </si>
  <si>
    <t>-2.7215929e-002</t>
  </si>
  <si>
    <t>2.9060816e-001</t>
  </si>
  <si>
    <t>-3.3802795e-001</t>
  </si>
  <si>
    <t>1.1245689e-001</t>
  </si>
  <si>
    <t>-8.7446777e-002</t>
  </si>
  <si>
    <t>3.3472202e-002</t>
  </si>
  <si>
    <t>-1.1716928e-001</t>
  </si>
  <si>
    <t>8.5539178e-001</t>
  </si>
  <si>
    <t>-9.2014703e-001</t>
  </si>
  <si>
    <t>-8.3138167e-001</t>
  </si>
  <si>
    <t>-3.3903088e-001</t>
  </si>
  <si>
    <t>5.7307111e-001</t>
  </si>
  <si>
    <t>8.1608176e-001</t>
  </si>
  <si>
    <t>-9.6907759e-001</t>
  </si>
  <si>
    <t>-9.7088370e-001</t>
  </si>
  <si>
    <t>-9.6964395e-001</t>
  </si>
  <si>
    <t>-9.6848058e-001</t>
  </si>
  <si>
    <t>-9.7211705e-001</t>
  </si>
  <si>
    <t>-9.7068706e-001</t>
  </si>
  <si>
    <t>-3.9853708e-001</t>
  </si>
  <si>
    <t>5.3642019e-001</t>
  </si>
  <si>
    <t>8.1082558e-001</t>
  </si>
  <si>
    <t>5.7921790e-001</t>
  </si>
  <si>
    <t>8.1308678e-001</t>
  </si>
  <si>
    <t>2.6438541e-001</t>
  </si>
  <si>
    <t>-9.8305292e-001</t>
  </si>
  <si>
    <t>-3.2579424e-001</t>
  </si>
  <si>
    <t>2.9908552e-001</t>
  </si>
  <si>
    <t>-9.6645203e-001</t>
  </si>
  <si>
    <t>-9.7577460e-001</t>
  </si>
  <si>
    <t>-9.7369107e-001</t>
  </si>
  <si>
    <t>-3.8315463e-001</t>
  </si>
  <si>
    <t>-3.5146566e-001</t>
  </si>
  <si>
    <t>-3.8096691e-001</t>
  </si>
  <si>
    <t>-6.5059738e-001</t>
  </si>
  <si>
    <t>6.4875182e-001</t>
  </si>
  <si>
    <t>-6.4656150e-001</t>
  </si>
  <si>
    <t>6.4419436e-001</t>
  </si>
  <si>
    <t>-3.1784037e-001</t>
  </si>
  <si>
    <t>2.5082139e-001</t>
  </si>
  <si>
    <t>-2.2692920e-001</t>
  </si>
  <si>
    <t>2.2299401e-001</t>
  </si>
  <si>
    <t>-2.9665403e-001</t>
  </si>
  <si>
    <t>2.9320335e-001</t>
  </si>
  <si>
    <t>-2.8947558e-001</t>
  </si>
  <si>
    <t>2.8326680e-001</t>
  </si>
  <si>
    <t>9.5912340e-001</t>
  </si>
  <si>
    <t>-9.6174494e-001</t>
  </si>
  <si>
    <t>5.3842308e-002</t>
  </si>
  <si>
    <t>-1.3449198e-002</t>
  </si>
  <si>
    <t>2.9481108e-002</t>
  </si>
  <si>
    <t>-9.7628160e-001</t>
  </si>
  <si>
    <t>-9.7027578e-001</t>
  </si>
  <si>
    <t>-9.7804459e-001</t>
  </si>
  <si>
    <t>-9.7480284e-001</t>
  </si>
  <si>
    <t>-9.6780184e-001</t>
  </si>
  <si>
    <t>-9.7357749e-001</t>
  </si>
  <si>
    <t>-9.8396786e-001</t>
  </si>
  <si>
    <t>-9.8730404e-001</t>
  </si>
  <si>
    <t>-9.8280215e-001</t>
  </si>
  <si>
    <t>9.7292212e-001</t>
  </si>
  <si>
    <t>9.7536673e-001</t>
  </si>
  <si>
    <t>9.8504027e-001</t>
  </si>
  <si>
    <t>-9.7306299e-001</t>
  </si>
  <si>
    <t>-9.9927373e-001</t>
  </si>
  <si>
    <t>-9.9943658e-001</t>
  </si>
  <si>
    <t>-9.7120311e-001</t>
  </si>
  <si>
    <t>-9.6876832e-001</t>
  </si>
  <si>
    <t>-9.6497752e-001</t>
  </si>
  <si>
    <t>-4.8976346e-001</t>
  </si>
  <si>
    <t>-5.1353015e-001</t>
  </si>
  <si>
    <t>-5.8093270e-002</t>
  </si>
  <si>
    <t>3.0541698e-001</t>
  </si>
  <si>
    <t>1.0550418e-001</t>
  </si>
  <si>
    <t>5.9294703e-002</t>
  </si>
  <si>
    <t>2.7189988e-002</t>
  </si>
  <si>
    <t>-4.9694198e-003</t>
  </si>
  <si>
    <t>3.4341919e-001</t>
  </si>
  <si>
    <t>2.5342488e-001</t>
  </si>
  <si>
    <t>9.6474122e-002</t>
  </si>
  <si>
    <t>1.2975236e-001</t>
  </si>
  <si>
    <t>-1.3011317e-001</t>
  </si>
  <si>
    <t>5.2061726e-001</t>
  </si>
  <si>
    <t>-2.2389417e-001</t>
  </si>
  <si>
    <t>-3.9440654e-001</t>
  </si>
  <si>
    <t>1.0773814e-001</t>
  </si>
  <si>
    <t>-4.8378423e-002</t>
  </si>
  <si>
    <t>-2.5334512e-002</t>
  </si>
  <si>
    <t>9.6621819e-002</t>
  </si>
  <si>
    <t>-9.7873824e-001</t>
  </si>
  <si>
    <t>-9.6066264e-001</t>
  </si>
  <si>
    <t>-9.7728473e-001</t>
  </si>
  <si>
    <t>-9.7864870e-001</t>
  </si>
  <si>
    <t>-9.5826133e-001</t>
  </si>
  <si>
    <t>-9.7964780e-001</t>
  </si>
  <si>
    <t>-8.8133342e-001</t>
  </si>
  <si>
    <t>-9.3389803e-001</t>
  </si>
  <si>
    <t>-7.3792266e-001</t>
  </si>
  <si>
    <t>8.2462712e-001</t>
  </si>
  <si>
    <t>9.0101486e-001</t>
  </si>
  <si>
    <t>-9.5639580e-001</t>
  </si>
  <si>
    <t>-9.9948312e-001</t>
  </si>
  <si>
    <t>-9.9872694e-001</t>
  </si>
  <si>
    <t>-9.9962864e-001</t>
  </si>
  <si>
    <t>-9.7848907e-001</t>
  </si>
  <si>
    <t>-9.5386704e-001</t>
  </si>
  <si>
    <t>-9.8521598e-001</t>
  </si>
  <si>
    <t>-6.8471134e-001</t>
  </si>
  <si>
    <t>1.8633513e-001</t>
  </si>
  <si>
    <t>-1.2597147e-001</t>
  </si>
  <si>
    <t>-1.8583158e-001</t>
  </si>
  <si>
    <t>1.0139084e-001</t>
  </si>
  <si>
    <t>6.8235102e-002</t>
  </si>
  <si>
    <t>-1.1547000e-003</t>
  </si>
  <si>
    <t>-2.4288784e-001</t>
  </si>
  <si>
    <t>2.1892634e-001</t>
  </si>
  <si>
    <t>-8.1194646e-002</t>
  </si>
  <si>
    <t>6.5364694e-003</t>
  </si>
  <si>
    <t>3.6157472e-002</t>
  </si>
  <si>
    <t>6.2814301e-003</t>
  </si>
  <si>
    <t>5.4609713e-002</t>
  </si>
  <si>
    <t>2.4046632e-001</t>
  </si>
  <si>
    <t>-6.9259383e-001</t>
  </si>
  <si>
    <t>1.7138194e-001</t>
  </si>
  <si>
    <t>-3.8315174e-001</t>
  </si>
  <si>
    <t>-9.7980169e-002</t>
  </si>
  <si>
    <t>-2.9258116e-002</t>
  </si>
  <si>
    <t>-5.0028414e-002</t>
  </si>
  <si>
    <t>-9.8300940e-001</t>
  </si>
  <si>
    <t>-9.7471582e-001</t>
  </si>
  <si>
    <t>-9.7663135e-001</t>
  </si>
  <si>
    <t>-9.8256005e-001</t>
  </si>
  <si>
    <t>-9.7474170e-001</t>
  </si>
  <si>
    <t>-9.7818706e-001</t>
  </si>
  <si>
    <t>-9.8685033e-001</t>
  </si>
  <si>
    <t>-9.7892157e-001</t>
  </si>
  <si>
    <t>-9.8172578e-001</t>
  </si>
  <si>
    <t>9.8337217e-001</t>
  </si>
  <si>
    <t>9.8126149e-001</t>
  </si>
  <si>
    <t>9.7274364e-001</t>
  </si>
  <si>
    <t>-9.7835157e-001</t>
  </si>
  <si>
    <t>-9.9978851e-001</t>
  </si>
  <si>
    <t>-9.8409863e-001</t>
  </si>
  <si>
    <t>-9.7548399e-001</t>
  </si>
  <si>
    <t>-9.8042095e-001</t>
  </si>
  <si>
    <t>-3.8935299e-001</t>
  </si>
  <si>
    <t>-7.0749391e-002</t>
  </si>
  <si>
    <t>-2.8961450e-001</t>
  </si>
  <si>
    <t>-2.0187982e-002</t>
  </si>
  <si>
    <t>2.0022679e-002</t>
  </si>
  <si>
    <t>1.0992527e-001</t>
  </si>
  <si>
    <t>6.1216651e-002</t>
  </si>
  <si>
    <t>-1.3651166e-001</t>
  </si>
  <si>
    <t>2.4586670e-001</t>
  </si>
  <si>
    <t>1.8078699e-001</t>
  </si>
  <si>
    <t>-5.5861908e-002</t>
  </si>
  <si>
    <t>1.3296554e-003</t>
  </si>
  <si>
    <t>8.0219092e-002</t>
  </si>
  <si>
    <t>-2.1538534e-002</t>
  </si>
  <si>
    <t>3.8888733e-001</t>
  </si>
  <si>
    <t>-1.3988883e-001</t>
  </si>
  <si>
    <t>4.2339078e-002</t>
  </si>
  <si>
    <t>-3.6883349e-001</t>
  </si>
  <si>
    <t>-9.3032649e-001</t>
  </si>
  <si>
    <t>-9.4027777e-001</t>
  </si>
  <si>
    <t>-9.4068725e-001</t>
  </si>
  <si>
    <t>-9.4579714e-001</t>
  </si>
  <si>
    <t>-9.7872398e-001</t>
  </si>
  <si>
    <t>-9.9670550e-001</t>
  </si>
  <si>
    <t>-9.3876306e-001</t>
  </si>
  <si>
    <t>-1.1100683e-001</t>
  </si>
  <si>
    <t>-1.5862553e-001</t>
  </si>
  <si>
    <t>1.1382657e-001</t>
  </si>
  <si>
    <t>1.5771407e-002</t>
  </si>
  <si>
    <t>-1.3145506e-001</t>
  </si>
  <si>
    <t>-9.7408981e-001</t>
  </si>
  <si>
    <t>-9.8092730e-001</t>
  </si>
  <si>
    <t>-9.8112334e-001</t>
  </si>
  <si>
    <t>-9.7653950e-001</t>
  </si>
  <si>
    <t>-9.6193580e-001</t>
  </si>
  <si>
    <t>-9.9937640e-001</t>
  </si>
  <si>
    <t>-9.8089899e-001</t>
  </si>
  <si>
    <t>-6.4080722e-001</t>
  </si>
  <si>
    <t>1.9356007e-001</t>
  </si>
  <si>
    <t>3.5070263e-003</t>
  </si>
  <si>
    <t>-3.9164197e-001</t>
  </si>
  <si>
    <t>2.2976417e-002</t>
  </si>
  <si>
    <t>-9.5689706e-001</t>
  </si>
  <si>
    <t>-9.6258686e-001</t>
  </si>
  <si>
    <t>-9.5584671e-001</t>
  </si>
  <si>
    <t>-9.7151840e-001</t>
  </si>
  <si>
    <t>-9.6756771e-001</t>
  </si>
  <si>
    <t>-9.9884735e-001</t>
  </si>
  <si>
    <t>-9.5308095e-001</t>
  </si>
  <si>
    <t>1.7016867e-001</t>
  </si>
  <si>
    <t>1.2451489e-001</t>
  </si>
  <si>
    <t>-2.0792785e-001</t>
  </si>
  <si>
    <t>3.0403232e-001</t>
  </si>
  <si>
    <t>-3.2116806e-001</t>
  </si>
  <si>
    <t>-9.7733055e-001</t>
  </si>
  <si>
    <t>-9.7896634e-001</t>
  </si>
  <si>
    <t>-9.7967215e-001</t>
  </si>
  <si>
    <t>-9.8105467e-001</t>
  </si>
  <si>
    <t>-9.7951696e-001</t>
  </si>
  <si>
    <t>-9.8001936e-001</t>
  </si>
  <si>
    <t>-1.9799967e-001</t>
  </si>
  <si>
    <t>3.7123265e-001</t>
  </si>
  <si>
    <t>-3.0732443e-001</t>
  </si>
  <si>
    <t>2.1733801e-002</t>
  </si>
  <si>
    <t>-1.2055734e-001</t>
  </si>
  <si>
    <t>-9.5636051e-001</t>
  </si>
  <si>
    <t>-9.3851791e-001</t>
  </si>
  <si>
    <t>-9.5229857e-001</t>
  </si>
  <si>
    <t>-9.3692723e-001</t>
  </si>
  <si>
    <t>-9.0856386e-001</t>
  </si>
  <si>
    <t>-9.3037104e-001</t>
  </si>
  <si>
    <t>-9.5095693e-001</t>
  </si>
  <si>
    <t>-9.3155007e-001</t>
  </si>
  <si>
    <t>-9.4630904e-001</t>
  </si>
  <si>
    <t>-9.3105348e-001</t>
  </si>
  <si>
    <t>-9.0761185e-001</t>
  </si>
  <si>
    <t>-9.1014187e-001</t>
  </si>
  <si>
    <t>-9.5604325e-001</t>
  </si>
  <si>
    <t>-9.5873347e-001</t>
  </si>
  <si>
    <t>-9.7064357e-001</t>
  </si>
  <si>
    <t>-9.4587761e-001</t>
  </si>
  <si>
    <t>-9.9807879e-001</t>
  </si>
  <si>
    <t>-9.9555937e-001</t>
  </si>
  <si>
    <t>-9.9687038e-001</t>
  </si>
  <si>
    <t>-9.7003800e-001</t>
  </si>
  <si>
    <t>-9.6892060e-001</t>
  </si>
  <si>
    <t>-9.6671258e-001</t>
  </si>
  <si>
    <t>-4.6884194e-001</t>
  </si>
  <si>
    <t>-2.6453986e-001</t>
  </si>
  <si>
    <t>-4.6108803e-002</t>
  </si>
  <si>
    <t>5.6830190e-001</t>
  </si>
  <si>
    <t>3.9086576e-001</t>
  </si>
  <si>
    <t>2.8000813e-001</t>
  </si>
  <si>
    <t>2.0062118e-002</t>
  </si>
  <si>
    <t>2.6007120e-001</t>
  </si>
  <si>
    <t>6.9069461e-002</t>
  </si>
  <si>
    <t>-9.9750059e-001</t>
  </si>
  <si>
    <t>-9.9918632e-001</t>
  </si>
  <si>
    <t>-9.9933202e-001</t>
  </si>
  <si>
    <t>-9.9918834e-001</t>
  </si>
  <si>
    <t>-9.9898193e-001</t>
  </si>
  <si>
    <t>-9.9794870e-001</t>
  </si>
  <si>
    <t>-9.9910843e-001</t>
  </si>
  <si>
    <t>-9.9967501e-001</t>
  </si>
  <si>
    <t>-9.9911917e-001</t>
  </si>
  <si>
    <t>-9.9803841e-001</t>
  </si>
  <si>
    <t>-9.9937560e-001</t>
  </si>
  <si>
    <t>-9.9409400e-001</t>
  </si>
  <si>
    <t>-9.9944381e-001</t>
  </si>
  <si>
    <t>-9.9938721e-001</t>
  </si>
  <si>
    <t>-9.9922407e-001</t>
  </si>
  <si>
    <t>-9.9941654e-001</t>
  </si>
  <si>
    <t>-9.9867120e-001</t>
  </si>
  <si>
    <t>-9.9928198e-001</t>
  </si>
  <si>
    <t>-9.9520501e-001</t>
  </si>
  <si>
    <t>-9.9919115e-001</t>
  </si>
  <si>
    <t>-9.9909628e-001</t>
  </si>
  <si>
    <t>-9.9918117e-001</t>
  </si>
  <si>
    <t>-9.9551130e-001</t>
  </si>
  <si>
    <t>-9.9916621e-001</t>
  </si>
  <si>
    <t>-9.9644095e-001</t>
  </si>
  <si>
    <t>-9.9894014e-001</t>
  </si>
  <si>
    <t>-9.9953440e-001</t>
  </si>
  <si>
    <t>-9.9956452e-001</t>
  </si>
  <si>
    <t>-9.9852655e-001</t>
  </si>
  <si>
    <t>-9.9875996e-001</t>
  </si>
  <si>
    <t>-9.9838832e-001</t>
  </si>
  <si>
    <t>-9.9684437e-001</t>
  </si>
  <si>
    <t>-9.9910120e-001</t>
  </si>
  <si>
    <t>-9.9864714e-001</t>
  </si>
  <si>
    <t>-9.9688012e-001</t>
  </si>
  <si>
    <t>-9.7449596e-001</t>
  </si>
  <si>
    <t>-9.7017060e-001</t>
  </si>
  <si>
    <t>-9.7522301e-001</t>
  </si>
  <si>
    <t>-9.8077965e-001</t>
  </si>
  <si>
    <t>-9.7255361e-001</t>
  </si>
  <si>
    <t>-9.7935274e-001</t>
  </si>
  <si>
    <t>-9.7593580e-001</t>
  </si>
  <si>
    <t>-9.7273606e-001</t>
  </si>
  <si>
    <t>-9.7643424e-001</t>
  </si>
  <si>
    <t>-9.8418017e-001</t>
  </si>
  <si>
    <t>-9.7596265e-001</t>
  </si>
  <si>
    <t>-9.8203899e-001</t>
  </si>
  <si>
    <t>-9.6037890e-001</t>
  </si>
  <si>
    <t>-9.9544661e-001</t>
  </si>
  <si>
    <t>-9.8869377e-001</t>
  </si>
  <si>
    <t>-9.7097532e-001</t>
  </si>
  <si>
    <t>-9.9955810e-001</t>
  </si>
  <si>
    <t>-9.9927557e-001</t>
  </si>
  <si>
    <t>-9.9943784e-001</t>
  </si>
  <si>
    <t>-9.7545394e-001</t>
  </si>
  <si>
    <t>-9.8059609e-001</t>
  </si>
  <si>
    <t>-9.7186147e-001</t>
  </si>
  <si>
    <t>1.0877764e-001</t>
  </si>
  <si>
    <t>-2.1087509e-001</t>
  </si>
  <si>
    <t>2.3602778e-002</t>
  </si>
  <si>
    <t>-3.6032046e-001</t>
  </si>
  <si>
    <t>-7.7538126e-001</t>
  </si>
  <si>
    <t>-4.7084385e-001</t>
  </si>
  <si>
    <t>-8.7062904e-001</t>
  </si>
  <si>
    <t>-5.9506658e-001</t>
  </si>
  <si>
    <t>-8.9727618e-001</t>
  </si>
  <si>
    <t>-9.9933217e-001</t>
  </si>
  <si>
    <t>-9.9946714e-001</t>
  </si>
  <si>
    <t>-9.9964834e-001</t>
  </si>
  <si>
    <t>-9.9976772e-001</t>
  </si>
  <si>
    <t>-9.9962785e-001</t>
  </si>
  <si>
    <t>-9.9936856e-001</t>
  </si>
  <si>
    <t>-9.9934789e-001</t>
  </si>
  <si>
    <t>-9.9952861e-001</t>
  </si>
  <si>
    <t>-9.9939802e-001</t>
  </si>
  <si>
    <t>-9.9925528e-001</t>
  </si>
  <si>
    <t>-9.9901665e-001</t>
  </si>
  <si>
    <t>-9.9942579e-001</t>
  </si>
  <si>
    <t>-9.9921871e-001</t>
  </si>
  <si>
    <t>-9.9942922e-001</t>
  </si>
  <si>
    <t>-9.9965630e-001</t>
  </si>
  <si>
    <t>-9.9931931e-001</t>
  </si>
  <si>
    <t>-9.9933449e-001</t>
  </si>
  <si>
    <t>-9.9963720e-001</t>
  </si>
  <si>
    <t>-9.9908412e-001</t>
  </si>
  <si>
    <t>-9.9969433e-001</t>
  </si>
  <si>
    <t>-9.9929593e-001</t>
  </si>
  <si>
    <t>-9.9891097e-001</t>
  </si>
  <si>
    <t>-9.9953882e-001</t>
  </si>
  <si>
    <t>-9.9912084e-001</t>
  </si>
  <si>
    <t>-9.9964048e-001</t>
  </si>
  <si>
    <t>-9.9914040e-001</t>
  </si>
  <si>
    <t>-9.9933021e-001</t>
  </si>
  <si>
    <t>-9.9950281e-001</t>
  </si>
  <si>
    <t>-9.7646925e-001</t>
  </si>
  <si>
    <t>-9.6190394e-001</t>
  </si>
  <si>
    <t>-9.7182677e-001</t>
  </si>
  <si>
    <t>-9.7944081e-001</t>
  </si>
  <si>
    <t>-9.6008180e-001</t>
  </si>
  <si>
    <t>-9.8143593e-001</t>
  </si>
  <si>
    <t>-9.7640302e-001</t>
  </si>
  <si>
    <t>-9.7425520e-001</t>
  </si>
  <si>
    <t>-9.7852507e-001</t>
  </si>
  <si>
    <t>-9.6049174e-001</t>
  </si>
  <si>
    <t>-9.9649521e-001</t>
  </si>
  <si>
    <t>-9.7694915e-001</t>
  </si>
  <si>
    <t>-9.8658124e-001</t>
  </si>
  <si>
    <t>-9.6819622e-001</t>
  </si>
  <si>
    <t>-9.9912523e-001</t>
  </si>
  <si>
    <t>-9.7914705e-001</t>
  </si>
  <si>
    <t>-9.6022616e-001</t>
  </si>
  <si>
    <t>-9.7161624e-001</t>
  </si>
  <si>
    <t>-5.6028280e-001</t>
  </si>
  <si>
    <t>-3.4323694e-001</t>
  </si>
  <si>
    <t>-6.0355705e-001</t>
  </si>
  <si>
    <t>-2.6889988e-001</t>
  </si>
  <si>
    <t>-1.8292413e-001</t>
  </si>
  <si>
    <t>1.4021744e-001</t>
  </si>
  <si>
    <t>-1.2569616e-001</t>
  </si>
  <si>
    <t>-4.9225089e-001</t>
  </si>
  <si>
    <t>-1.0563497e-001</t>
  </si>
  <si>
    <t>-4.1732710e-001</t>
  </si>
  <si>
    <t>-6.0437003e-001</t>
  </si>
  <si>
    <t>-8.8737497e-001</t>
  </si>
  <si>
    <t>-9.9991283e-001</t>
  </si>
  <si>
    <t>-9.9989390e-001</t>
  </si>
  <si>
    <t>-9.9986926e-001</t>
  </si>
  <si>
    <t>-9.9895590e-001</t>
  </si>
  <si>
    <t>-9.9969507e-001</t>
  </si>
  <si>
    <t>-9.9970991e-001</t>
  </si>
  <si>
    <t>-9.9969988e-001</t>
  </si>
  <si>
    <t>-9.9909946e-001</t>
  </si>
  <si>
    <t>-9.9974533e-001</t>
  </si>
  <si>
    <t>-9.9983957e-001</t>
  </si>
  <si>
    <t>-9.9907877e-001</t>
  </si>
  <si>
    <t>-9.9972857e-001</t>
  </si>
  <si>
    <t>-9.9965483e-001</t>
  </si>
  <si>
    <t>-9.9976178e-001</t>
  </si>
  <si>
    <t>-9.5885371e-001</t>
  </si>
  <si>
    <t>-9.3933468e-001</t>
  </si>
  <si>
    <t>-9.4796473e-001</t>
  </si>
  <si>
    <t>-9.3796170e-001</t>
  </si>
  <si>
    <t>-9.9650121e-001</t>
  </si>
  <si>
    <t>-9.9762547e-001</t>
  </si>
  <si>
    <t>-9.6902933e-001</t>
  </si>
  <si>
    <t>-2.5927561e-001</t>
  </si>
  <si>
    <t>3.9332965e-001</t>
  </si>
  <si>
    <t>2.0834863e-001</t>
  </si>
  <si>
    <t>-9.8052843e-001</t>
  </si>
  <si>
    <t>-9.8002044e-001</t>
  </si>
  <si>
    <t>-9.7543058e-001</t>
  </si>
  <si>
    <t>-9.8406743e-001</t>
  </si>
  <si>
    <t>-9.7563358e-001</t>
  </si>
  <si>
    <t>-9.9960352e-001</t>
  </si>
  <si>
    <t>-9.7796061e-001</t>
  </si>
  <si>
    <t>2.9503362e-001</t>
  </si>
  <si>
    <t>-4.6257588e-001</t>
  </si>
  <si>
    <t>-8.1566078e-001</t>
  </si>
  <si>
    <t>-9.6632753e-001</t>
  </si>
  <si>
    <t>-9.6617095e-001</t>
  </si>
  <si>
    <t>-9.6594293e-001</t>
  </si>
  <si>
    <t>-9.6325597e-001</t>
  </si>
  <si>
    <t>-9.9902325e-001</t>
  </si>
  <si>
    <t>-9.9917063e-001</t>
  </si>
  <si>
    <t>-9.6083241e-001</t>
  </si>
  <si>
    <t>-5.1638017e-001</t>
  </si>
  <si>
    <t>8.2736878e-003</t>
  </si>
  <si>
    <t>-8.7805022e-002</t>
  </si>
  <si>
    <t>-3.8238861e-001</t>
  </si>
  <si>
    <t>-9.7730729e-001</t>
  </si>
  <si>
    <t>-9.8261593e-001</t>
  </si>
  <si>
    <t>-9.7865493e-001</t>
  </si>
  <si>
    <t>-9.8677844e-001</t>
  </si>
  <si>
    <t>-9.8607853e-001</t>
  </si>
  <si>
    <t>-9.7440889e-001</t>
  </si>
  <si>
    <t>3.0105708e-001</t>
  </si>
  <si>
    <t>-6.2978935e-001</t>
  </si>
  <si>
    <t>-8.9433691e-001</t>
  </si>
  <si>
    <t>-9.3954884e-003</t>
  </si>
  <si>
    <t>-4.2146405e-002</t>
  </si>
  <si>
    <t>-3.1388021e-001</t>
  </si>
  <si>
    <t>-5.6262474e-001</t>
  </si>
  <si>
    <t>4.9448834e-001</t>
  </si>
  <si>
    <t>-3.4854868e-001</t>
  </si>
  <si>
    <t>-6.5752952e-001</t>
  </si>
  <si>
    <t>1.8751103e-001</t>
  </si>
  <si>
    <t>-4.0240930e-002</t>
  </si>
  <si>
    <t>-7.3488923e-002</t>
  </si>
  <si>
    <t>-9.7294333e-001</t>
  </si>
  <si>
    <t>-9.5644596e-001</t>
  </si>
  <si>
    <t>-9.7014840e-001</t>
  </si>
  <si>
    <t>-9.7409668e-001</t>
  </si>
  <si>
    <t>-9.5503874e-001</t>
  </si>
  <si>
    <t>-9.6936207e-001</t>
  </si>
  <si>
    <t>-9.4751972e-001</t>
  </si>
  <si>
    <t>-5.6728852e-001</t>
  </si>
  <si>
    <t>8.3992095e-001</t>
  </si>
  <si>
    <t>-9.2543279e-001</t>
  </si>
  <si>
    <t>-9.9788679e-001</t>
  </si>
  <si>
    <t>-9.9851128e-001</t>
  </si>
  <si>
    <t>-9.9739864e-001</t>
  </si>
  <si>
    <t>-9.7615190e-001</t>
  </si>
  <si>
    <t>-9.6597296e-001</t>
  </si>
  <si>
    <t>-9.6753180e-001</t>
  </si>
  <si>
    <t>-9.7300716e-001</t>
  </si>
  <si>
    <t>-8.7114509e-001</t>
  </si>
  <si>
    <t>-3.1525845e-002</t>
  </si>
  <si>
    <t>5.7250605e-003</t>
  </si>
  <si>
    <t>-2.1684160e-003</t>
  </si>
  <si>
    <t>-4.1108934e-002</t>
  </si>
  <si>
    <t>-1.5463757e-001</t>
  </si>
  <si>
    <t>-3.0431056e-001</t>
  </si>
  <si>
    <t>2.2906820e-001</t>
  </si>
  <si>
    <t>-7.7905288e-003</t>
  </si>
  <si>
    <t>-8.9261940e-002</t>
  </si>
  <si>
    <t>-2.6161971e-002</t>
  </si>
  <si>
    <t>1.4873053e-002</t>
  </si>
  <si>
    <t>7.4664369e-002</t>
  </si>
  <si>
    <t>-2.9874264e-001</t>
  </si>
  <si>
    <t>7.1918453e-001</t>
  </si>
  <si>
    <t>-7.7041368e-001</t>
  </si>
  <si>
    <t>-7.4221691e-001</t>
  </si>
  <si>
    <t>-3.5104738e-001</t>
  </si>
  <si>
    <t>5.6757325e-001</t>
  </si>
  <si>
    <t>8.2151683e-001</t>
  </si>
  <si>
    <t>-9.1238822e-001</t>
  </si>
  <si>
    <t>-9.4658034e-001</t>
  </si>
  <si>
    <t>-9.3781006e-001</t>
  </si>
  <si>
    <t>-9.0982619e-001</t>
  </si>
  <si>
    <t>-9.4496005e-001</t>
  </si>
  <si>
    <t>-9.3598554e-001</t>
  </si>
  <si>
    <t>8.2185714e-001</t>
  </si>
  <si>
    <t>-3.3601884e-001</t>
  </si>
  <si>
    <t>5.6962192e-001</t>
  </si>
  <si>
    <t>2.4087124e-001</t>
  </si>
  <si>
    <t>-9.8561151e-001</t>
  </si>
  <si>
    <t>-3.3813667e-001</t>
  </si>
  <si>
    <t>3.1669880e-001</t>
  </si>
  <si>
    <t>-9.0497383e-001</t>
  </si>
  <si>
    <t>-9.4098468e-001</t>
  </si>
  <si>
    <t>-9.3206529e-001</t>
  </si>
  <si>
    <t>-1.1736884e-002</t>
  </si>
  <si>
    <t>-2.0033311e-001</t>
  </si>
  <si>
    <t>-1.9988568e-001</t>
  </si>
  <si>
    <t>-7.1501669e-001</t>
  </si>
  <si>
    <t>7.1197000e-001</t>
  </si>
  <si>
    <t>-7.0863462e-001</t>
  </si>
  <si>
    <t>7.0518954e-001</t>
  </si>
  <si>
    <t>-5.1726510e-001</t>
  </si>
  <si>
    <t>4.6909887e-001</t>
  </si>
  <si>
    <t>-4.5141069e-001</t>
  </si>
  <si>
    <t>4.4786390e-001</t>
  </si>
  <si>
    <t>-3.9399667e-001</t>
  </si>
  <si>
    <t>3.8962147e-001</t>
  </si>
  <si>
    <t>-3.8494967e-001</t>
  </si>
  <si>
    <t>3.7761697e-001</t>
  </si>
  <si>
    <t>9.9711931e-001</t>
  </si>
  <si>
    <t>-9.9821706e-001</t>
  </si>
  <si>
    <t>8.0832172e-002</t>
  </si>
  <si>
    <t>1.2760217e-002</t>
  </si>
  <si>
    <t>-1.8144247e-003</t>
  </si>
  <si>
    <t>-9.8313157e-001</t>
  </si>
  <si>
    <t>-9.8144047e-001</t>
  </si>
  <si>
    <t>-9.8715021e-001</t>
  </si>
  <si>
    <t>-9.8170158e-001</t>
  </si>
  <si>
    <t>-9.7908988e-001</t>
  </si>
  <si>
    <t>-9.8471131e-001</t>
  </si>
  <si>
    <t>-9.8634946e-001</t>
  </si>
  <si>
    <t>-9.9108439e-001</t>
  </si>
  <si>
    <t>-9.9068699e-001</t>
  </si>
  <si>
    <t>9.7988419e-001</t>
  </si>
  <si>
    <t>9.9021527e-001</t>
  </si>
  <si>
    <t>9.9107418e-001</t>
  </si>
  <si>
    <t>-9.8331313e-001</t>
  </si>
  <si>
    <t>-9.7565078e-001</t>
  </si>
  <si>
    <t>-9.8088560e-001</t>
  </si>
  <si>
    <t>-9.8146494e-001</t>
  </si>
  <si>
    <t>-5.5378641e-001</t>
  </si>
  <si>
    <t>-6.5595649e-001</t>
  </si>
  <si>
    <t>1.4198034e-001</t>
  </si>
  <si>
    <t>2.5020908e-001</t>
  </si>
  <si>
    <t>2.0635677e-001</t>
  </si>
  <si>
    <t>1.1253391e-001</t>
  </si>
  <si>
    <t>-2.7702589e-001</t>
  </si>
  <si>
    <t>2.3223270e-001</t>
  </si>
  <si>
    <t>4.3067652e-002</t>
  </si>
  <si>
    <t>2.0280231e-001</t>
  </si>
  <si>
    <t>3.2827628e-002</t>
  </si>
  <si>
    <t>1.5775964e-001</t>
  </si>
  <si>
    <t>-9.0667110e-003</t>
  </si>
  <si>
    <t>3.3279194e-001</t>
  </si>
  <si>
    <t>-2.6903026e-001</t>
  </si>
  <si>
    <t>-1.2935328e-001</t>
  </si>
  <si>
    <t>-2.4388507e-001</t>
  </si>
  <si>
    <t>-3.9355328e-002</t>
  </si>
  <si>
    <t>-4.5982752e-002</t>
  </si>
  <si>
    <t>9.4190237e-002</t>
  </si>
  <si>
    <t>-9.7744439e-001</t>
  </si>
  <si>
    <t>-9.6270584e-001</t>
  </si>
  <si>
    <t>-9.8502974e-001</t>
  </si>
  <si>
    <t>-9.7668828e-001</t>
  </si>
  <si>
    <t>-9.6090670e-001</t>
  </si>
  <si>
    <t>-9.8544563e-001</t>
  </si>
  <si>
    <t>-8.8086421e-001</t>
  </si>
  <si>
    <t>-7.4526875e-001</t>
  </si>
  <si>
    <t>9.0595824e-001</t>
  </si>
  <si>
    <t>8.2436651e-001</t>
  </si>
  <si>
    <t>-9.6806473e-001</t>
  </si>
  <si>
    <t>-9.9964247e-001</t>
  </si>
  <si>
    <t>-9.9908363e-001</t>
  </si>
  <si>
    <t>-9.7788384e-001</t>
  </si>
  <si>
    <t>-9.5515837e-001</t>
  </si>
  <si>
    <t>-9.8743514e-001</t>
  </si>
  <si>
    <t>-5.0953621e-001</t>
  </si>
  <si>
    <t>2.1064598e-002</t>
  </si>
  <si>
    <t>-2.5372554e-001</t>
  </si>
  <si>
    <t>-2.2694718e-001</t>
  </si>
  <si>
    <t>1.5985755e-001</t>
  </si>
  <si>
    <t>-1.5352006e-001</t>
  </si>
  <si>
    <t>3.4078364e-001</t>
  </si>
  <si>
    <t>-1.9153421e-001</t>
  </si>
  <si>
    <t>2.1293821e-001</t>
  </si>
  <si>
    <t>-1.1761368e-001</t>
  </si>
  <si>
    <t>-4.6273955e-002</t>
  </si>
  <si>
    <t>8.8171603e-002</t>
  </si>
  <si>
    <t>-4.5219958e-002</t>
  </si>
  <si>
    <t>1.2233181e-001</t>
  </si>
  <si>
    <t>5.2621146e-002</t>
  </si>
  <si>
    <t>-7.1616803e-001</t>
  </si>
  <si>
    <t>-1.3931500e-001</t>
  </si>
  <si>
    <t>1.1512658e-003</t>
  </si>
  <si>
    <t>-8.7996585e-002</t>
  </si>
  <si>
    <t>-5.7166797e-002</t>
  </si>
  <si>
    <t>-4.7453712e-002</t>
  </si>
  <si>
    <t>-9.8682500e-001</t>
  </si>
  <si>
    <t>-9.8007203e-001</t>
  </si>
  <si>
    <t>-9.8498210e-001</t>
  </si>
  <si>
    <t>-9.8681116e-001</t>
  </si>
  <si>
    <t>-9.8113761e-001</t>
  </si>
  <si>
    <t>-9.8582887e-001</t>
  </si>
  <si>
    <t>9.8558775e-001</t>
  </si>
  <si>
    <t>-9.8448567e-001</t>
  </si>
  <si>
    <t>-9.9986047e-001</t>
  </si>
  <si>
    <t>-9.9975297e-001</t>
  </si>
  <si>
    <t>-9.8520428e-001</t>
  </si>
  <si>
    <t>-9.8132390e-001</t>
  </si>
  <si>
    <t>-9.8666391e-001</t>
  </si>
  <si>
    <t>-4.6421468e-001</t>
  </si>
  <si>
    <t>-1.9629380e-001</t>
  </si>
  <si>
    <t>-4.2015082e-001</t>
  </si>
  <si>
    <t>-1.1744744e-001</t>
  </si>
  <si>
    <t>9.0486040e-002</t>
  </si>
  <si>
    <t>-1.5221439e-001</t>
  </si>
  <si>
    <t>8.4318132e-002</t>
  </si>
  <si>
    <t>-6.7427853e-002</t>
  </si>
  <si>
    <t>3.6976402e-001</t>
  </si>
  <si>
    <t>1.5452821e-001</t>
  </si>
  <si>
    <t>1.5541372e-001</t>
  </si>
  <si>
    <t>1.2283339e-001</t>
  </si>
  <si>
    <t>1.8109378e-002</t>
  </si>
  <si>
    <t>1.8137666e-001</t>
  </si>
  <si>
    <t>1.5498756e-001</t>
  </si>
  <si>
    <t>5.7829970e-003</t>
  </si>
  <si>
    <t>1.2612499e-001</t>
  </si>
  <si>
    <t>-1.6574278e-001</t>
  </si>
  <si>
    <t>-9.3479120e-001</t>
  </si>
  <si>
    <t>-9.3701196e-001</t>
  </si>
  <si>
    <t>-9.3795721e-001</t>
  </si>
  <si>
    <t>-9.8679005e-001</t>
  </si>
  <si>
    <t>-9.9694460e-001</t>
  </si>
  <si>
    <t>-9.3069068e-001</t>
  </si>
  <si>
    <t>-8.6583695e-002</t>
  </si>
  <si>
    <t>-3.5100565e-001</t>
  </si>
  <si>
    <t>3.5928756e-001</t>
  </si>
  <si>
    <t>-3.4116526e-001</t>
  </si>
  <si>
    <t>8.6438698e-002</t>
  </si>
  <si>
    <t>-9.8403712e-001</t>
  </si>
  <si>
    <t>-9.8869939e-001</t>
  </si>
  <si>
    <t>-9.8838217e-001</t>
  </si>
  <si>
    <t>-9.8902742e-001</t>
  </si>
  <si>
    <t>-9.9106064e-001</t>
  </si>
  <si>
    <t>-9.9968853e-001</t>
  </si>
  <si>
    <t>-9.8802429e-001</t>
  </si>
  <si>
    <t>-7.7239481e-001</t>
  </si>
  <si>
    <t>1.3586149e-001</t>
  </si>
  <si>
    <t>2.0513026e-002</t>
  </si>
  <si>
    <t>-4.4425855e-001</t>
  </si>
  <si>
    <t>1.5390286e-001</t>
  </si>
  <si>
    <t>-9.6773100e-001</t>
  </si>
  <si>
    <t>-9.5974447e-001</t>
  </si>
  <si>
    <t>-9.5418054e-001</t>
  </si>
  <si>
    <t>-9.8948332e-001</t>
  </si>
  <si>
    <t>-9.9920045e-001</t>
  </si>
  <si>
    <t>-9.5517985e-001</t>
  </si>
  <si>
    <t>1.3628546e-001</t>
  </si>
  <si>
    <t>4.0704534e-001</t>
  </si>
  <si>
    <t>-4.0499013e-001</t>
  </si>
  <si>
    <t>5.1437011e-001</t>
  </si>
  <si>
    <t>-7.1315374e-001</t>
  </si>
  <si>
    <t>-9.8347228e-001</t>
  </si>
  <si>
    <t>-9.8267789e-001</t>
  </si>
  <si>
    <t>-9.8411431e-001</t>
  </si>
  <si>
    <t>-9.8221073e-001</t>
  </si>
  <si>
    <t>-9.9978413e-001</t>
  </si>
  <si>
    <t>-9.8652468e-001</t>
  </si>
  <si>
    <t>-3.1270928e-001</t>
  </si>
  <si>
    <t>4.8891910e-001</t>
  </si>
  <si>
    <t>-5.3726003e-001</t>
  </si>
  <si>
    <t>-7.3665102e-002</t>
  </si>
  <si>
    <t>2.1275949e-001</t>
  </si>
  <si>
    <t>-9.8041241e-001</t>
  </si>
  <si>
    <t>-9.6932858e-001</t>
  </si>
  <si>
    <t>-9.7893556e-001</t>
  </si>
  <si>
    <t>-9.7007833e-001</t>
  </si>
  <si>
    <t>-9.5223766e-001</t>
  </si>
  <si>
    <t>-9.7912825e-001</t>
  </si>
  <si>
    <t>-9.6431034e-001</t>
  </si>
  <si>
    <t>-9.7121378e-001</t>
  </si>
  <si>
    <t>-9.6602673e-001</t>
  </si>
  <si>
    <t>-9.4921652e-001</t>
  </si>
  <si>
    <t>-9.5640097e-001</t>
  </si>
  <si>
    <t>-9.9090217e-001</t>
  </si>
  <si>
    <t>-9.8159613e-001</t>
  </si>
  <si>
    <t>-9.9069909e-001</t>
  </si>
  <si>
    <t>-9.7663012e-001</t>
  </si>
  <si>
    <t>-9.9862350e-001</t>
  </si>
  <si>
    <t>-9.8054412e-001</t>
  </si>
  <si>
    <t>-9.8216879e-001</t>
  </si>
  <si>
    <t>-9.7222093e-001</t>
  </si>
  <si>
    <t>-3.9476537e-001</t>
  </si>
  <si>
    <t>-2.9938363e-001</t>
  </si>
  <si>
    <t>-9.9768904e-002</t>
  </si>
  <si>
    <t>5.9969673e-001</t>
  </si>
  <si>
    <t>4.3395239e-001</t>
  </si>
  <si>
    <t>2.9806093e-001</t>
  </si>
  <si>
    <t>6.5440428e-002</t>
  </si>
  <si>
    <t>1.4941261e-002</t>
  </si>
  <si>
    <t>-2.0773244e-001</t>
  </si>
  <si>
    <t>-9.9958166e-001</t>
  </si>
  <si>
    <t>-9.9980760e-001</t>
  </si>
  <si>
    <t>-9.9949864e-001</t>
  </si>
  <si>
    <t>-9.9816485e-001</t>
  </si>
  <si>
    <t>-9.9985685e-001</t>
  </si>
  <si>
    <t>-9.9968144e-001</t>
  </si>
  <si>
    <t>-9.9982753e-001</t>
  </si>
  <si>
    <t>-9.9853677e-001</t>
  </si>
  <si>
    <t>-9.9959042e-001</t>
  </si>
  <si>
    <t>-9.9860489e-001</t>
  </si>
  <si>
    <t>-9.9893697e-001</t>
  </si>
  <si>
    <t>-9.9971948e-001</t>
  </si>
  <si>
    <t>-9.9987713e-001</t>
  </si>
  <si>
    <t>-9.9991782e-001</t>
  </si>
  <si>
    <t>-9.9907129e-001</t>
  </si>
  <si>
    <t>-9.9977959e-001</t>
  </si>
  <si>
    <t>-9.9906598e-001</t>
  </si>
  <si>
    <t>-9.8286424e-001</t>
  </si>
  <si>
    <t>-9.8148761e-001</t>
  </si>
  <si>
    <t>-9.8558594e-001</t>
  </si>
  <si>
    <t>-9.8498157e-001</t>
  </si>
  <si>
    <t>-9.8269466e-001</t>
  </si>
  <si>
    <t>-9.8715823e-001</t>
  </si>
  <si>
    <t>-9.8057626e-001</t>
  </si>
  <si>
    <t>-9.8231337e-001</t>
  </si>
  <si>
    <t>-9.8536150e-001</t>
  </si>
  <si>
    <t>-9.8732066e-001</t>
  </si>
  <si>
    <t>-9.8342835e-001</t>
  </si>
  <si>
    <t>-9.8925313e-001</t>
  </si>
  <si>
    <t>-9.8650270e-001</t>
  </si>
  <si>
    <t>-9.6887183e-001</t>
  </si>
  <si>
    <t>-9.9509676e-001</t>
  </si>
  <si>
    <t>-9.8262650e-001</t>
  </si>
  <si>
    <t>-9.9972860e-001</t>
  </si>
  <si>
    <t>-9.7714373e-001</t>
  </si>
  <si>
    <t>-9.8467785e-001</t>
  </si>
  <si>
    <t>-9.7599414e-001</t>
  </si>
  <si>
    <t>1.9299921e-001</t>
  </si>
  <si>
    <t>-1.9443009e-001</t>
  </si>
  <si>
    <t>-7.8879199e-002</t>
  </si>
  <si>
    <t>-4.5066932e-001</t>
  </si>
  <si>
    <t>-8.0812328e-001</t>
  </si>
  <si>
    <t>-3.8463573e-001</t>
  </si>
  <si>
    <t>-8.5321685e-001</t>
  </si>
  <si>
    <t>-5.6261539e-001</t>
  </si>
  <si>
    <t>-8.8407770e-001</t>
  </si>
  <si>
    <t>-9.9968365e-001</t>
  </si>
  <si>
    <t>-9.9953355e-001</t>
  </si>
  <si>
    <t>-9.9980148e-001</t>
  </si>
  <si>
    <t>-9.9955427e-001</t>
  </si>
  <si>
    <t>-9.9992758e-001</t>
  </si>
  <si>
    <t>-9.9943885e-001</t>
  </si>
  <si>
    <t>-9.9940105e-001</t>
  </si>
  <si>
    <t>-9.9960270e-001</t>
  </si>
  <si>
    <t>-9.9963964e-001</t>
  </si>
  <si>
    <t>-9.9957792e-001</t>
  </si>
  <si>
    <t>-9.9970777e-001</t>
  </si>
  <si>
    <t>-9.9972128e-001</t>
  </si>
  <si>
    <t>-9.9960953e-001</t>
  </si>
  <si>
    <t>-9.9961039e-001</t>
  </si>
  <si>
    <t>-9.9970713e-001</t>
  </si>
  <si>
    <t>-9.9985965e-001</t>
  </si>
  <si>
    <t>-9.9965612e-001</t>
  </si>
  <si>
    <t>-9.7496185e-001</t>
  </si>
  <si>
    <t>-9.6448787e-001</t>
  </si>
  <si>
    <t>-9.8088721e-001</t>
  </si>
  <si>
    <t>-9.7821658e-001</t>
  </si>
  <si>
    <t>-9.6178891e-001</t>
  </si>
  <si>
    <t>-9.8801991e-001</t>
  </si>
  <si>
    <t>-9.7452315e-001</t>
  </si>
  <si>
    <t>-9.6820414e-001</t>
  </si>
  <si>
    <t>-9.8439168e-001</t>
  </si>
  <si>
    <t>-9.7798032e-001</t>
  </si>
  <si>
    <t>-9.6696114e-001</t>
  </si>
  <si>
    <t>-9.9234427e-001</t>
  </si>
  <si>
    <t>-9.9058408e-001</t>
  </si>
  <si>
    <t>-9.6461233e-001</t>
  </si>
  <si>
    <t>-9.9404530e-001</t>
  </si>
  <si>
    <t>-9.7101277e-001</t>
  </si>
  <si>
    <t>-9.9920863e-001</t>
  </si>
  <si>
    <t>-9.9013687e-001</t>
  </si>
  <si>
    <t>-9.7182173e-001</t>
  </si>
  <si>
    <t>-9.8239867e-001</t>
  </si>
  <si>
    <t>-3.9475531e-001</t>
  </si>
  <si>
    <t>-2.3743110e-001</t>
  </si>
  <si>
    <t>-1.1672383e-001</t>
  </si>
  <si>
    <t>2.4320607e-001</t>
  </si>
  <si>
    <t>-1.7307747e-001</t>
  </si>
  <si>
    <t>-5.5280200e-001</t>
  </si>
  <si>
    <t>-1.1974479e-001</t>
  </si>
  <si>
    <t>-5.3386139e-001</t>
  </si>
  <si>
    <t>-5.3744928e-001</t>
  </si>
  <si>
    <t>-8.3914781e-001</t>
  </si>
  <si>
    <t>-9.9970826e-001</t>
  </si>
  <si>
    <t>-9.9981292e-001</t>
  </si>
  <si>
    <t>-9.9991294e-001</t>
  </si>
  <si>
    <t>-9.9894962e-001</t>
  </si>
  <si>
    <t>-9.9984262e-001</t>
  </si>
  <si>
    <t>-9.9969646e-001</t>
  </si>
  <si>
    <t>-9.9917794e-001</t>
  </si>
  <si>
    <t>-9.9954291e-001</t>
  </si>
  <si>
    <t>-9.9916476e-001</t>
  </si>
  <si>
    <t>-9.9977140e-001</t>
  </si>
  <si>
    <t>-9.9959639e-001</t>
  </si>
  <si>
    <t>-9.6896305e-001</t>
  </si>
  <si>
    <t>-9.3199330e-001</t>
  </si>
  <si>
    <t>-9.5320166e-001</t>
  </si>
  <si>
    <t>-9.2812628e-001</t>
  </si>
  <si>
    <t>-9.8823557e-001</t>
  </si>
  <si>
    <t>-9.9739406e-001</t>
  </si>
  <si>
    <t>-9.8225729e-001</t>
  </si>
  <si>
    <t>-3.7196213e-001</t>
  </si>
  <si>
    <t>6.6085141e-001</t>
  </si>
  <si>
    <t>5.4283698e-001</t>
  </si>
  <si>
    <t>-9.8782893e-001</t>
  </si>
  <si>
    <t>-9.8866331e-001</t>
  </si>
  <si>
    <t>-9.8503224e-001</t>
  </si>
  <si>
    <t>-9.9006746e-001</t>
  </si>
  <si>
    <t>-9.8851945e-001</t>
  </si>
  <si>
    <t>-9.8351115e-001</t>
  </si>
  <si>
    <t>2.4891193e-001</t>
  </si>
  <si>
    <t>-5.6728307e-001</t>
  </si>
  <si>
    <t>-8.3726896e-001</t>
  </si>
  <si>
    <t>-9.7213567e-001</t>
  </si>
  <si>
    <t>-9.5877082e-001</t>
  </si>
  <si>
    <t>-9.6916825e-001</t>
  </si>
  <si>
    <t>-9.5031098e-001</t>
  </si>
  <si>
    <t>-9.8150843e-001</t>
  </si>
  <si>
    <t>-9.9905062e-001</t>
  </si>
  <si>
    <t>-9.8177995e-001</t>
  </si>
  <si>
    <t>-5.7831223e-001</t>
  </si>
  <si>
    <t>-8.7228271e-003</t>
  </si>
  <si>
    <t>4.2491263e-001</t>
  </si>
  <si>
    <t>1.7236093e-001</t>
  </si>
  <si>
    <t>-9.8204628e-001</t>
  </si>
  <si>
    <t>-9.8437358e-001</t>
  </si>
  <si>
    <t>-9.8211739e-001</t>
  </si>
  <si>
    <t>-9.8487681e-001</t>
  </si>
  <si>
    <t>-9.8504402e-001</t>
  </si>
  <si>
    <t>-9.8173350e-001</t>
  </si>
  <si>
    <t>2.8862117e-001</t>
  </si>
  <si>
    <t>-3.1096059e-001</t>
  </si>
  <si>
    <t>-6.4473020e-001</t>
  </si>
  <si>
    <t>-6.9004469e-003</t>
  </si>
  <si>
    <t>-8.7961689e-002</t>
  </si>
  <si>
    <t>-3.4599395e-001</t>
  </si>
  <si>
    <t>1.6938192e-001</t>
  </si>
  <si>
    <t>5.0321456e-001</t>
  </si>
  <si>
    <t>-3.4362726e-001</t>
  </si>
  <si>
    <t>-6.6381552e-001</t>
  </si>
  <si>
    <t>2.8209318e-001</t>
  </si>
  <si>
    <t>-1.5553567e-002</t>
  </si>
  <si>
    <t>-1.0872954e-001</t>
  </si>
  <si>
    <t>-9.5361467e-001</t>
  </si>
  <si>
    <t>-9.5360177e-001</t>
  </si>
  <si>
    <t>-9.6068504e-001</t>
  </si>
  <si>
    <t>-9.5273942e-001</t>
  </si>
  <si>
    <t>-9.4954236e-001</t>
  </si>
  <si>
    <t>-9.5849539e-001</t>
  </si>
  <si>
    <t>-9.0961402e-001</t>
  </si>
  <si>
    <t>-5.5619291e-001</t>
  </si>
  <si>
    <t>-7.9773778e-001</t>
  </si>
  <si>
    <t>8.1765021e-001</t>
  </si>
  <si>
    <t>6.7309830e-001</t>
  </si>
  <si>
    <t>8.3200796e-001</t>
  </si>
  <si>
    <t>-9.5009140e-001</t>
  </si>
  <si>
    <t>-9.9872713e-001</t>
  </si>
  <si>
    <t>-9.9876407e-001</t>
  </si>
  <si>
    <t>-9.5029810e-001</t>
  </si>
  <si>
    <t>-9.5204025e-001</t>
  </si>
  <si>
    <t>-9.5050856e-001</t>
  </si>
  <si>
    <t>-6.7343406e-002</t>
  </si>
  <si>
    <t>-3.5689884e-001</t>
  </si>
  <si>
    <t>-3.6716819e-001</t>
  </si>
  <si>
    <t>4.1754350e-002</t>
  </si>
  <si>
    <t>-1.0058137e-001</t>
  </si>
  <si>
    <t>2.0866532e-001</t>
  </si>
  <si>
    <t>-3.7661457e-001</t>
  </si>
  <si>
    <t>4.4994592e-002</t>
  </si>
  <si>
    <t>-1.1387364e-001</t>
  </si>
  <si>
    <t>2.2244977e-001</t>
  </si>
  <si>
    <t>-1.0815601e-001</t>
  </si>
  <si>
    <t>-1.0487445e-001</t>
  </si>
  <si>
    <t>1.3268505e-001</t>
  </si>
  <si>
    <t>-2.0394952e-002</t>
  </si>
  <si>
    <t>-3.0149617e-001</t>
  </si>
  <si>
    <t>8.8050113e-001</t>
  </si>
  <si>
    <t>-8.9435985e-001</t>
  </si>
  <si>
    <t>-8.4841510e-001</t>
  </si>
  <si>
    <t>-3.7787924e-001</t>
  </si>
  <si>
    <t>5.5478766e-001</t>
  </si>
  <si>
    <t>8.3419987e-001</t>
  </si>
  <si>
    <t>-9.4168613e-001</t>
  </si>
  <si>
    <t>-9.7106108e-001</t>
  </si>
  <si>
    <t>-9.6212692e-001</t>
  </si>
  <si>
    <t>-9.4427468e-001</t>
  </si>
  <si>
    <t>-9.7326518e-001</t>
  </si>
  <si>
    <t>-9.6383068e-001</t>
  </si>
  <si>
    <t>-4.1494600e-001</t>
  </si>
  <si>
    <t>5.2656711e-001</t>
  </si>
  <si>
    <t>8.2383320e-001</t>
  </si>
  <si>
    <t>-3.4053471e-001</t>
  </si>
  <si>
    <t>5.6852622e-001</t>
  </si>
  <si>
    <t>8.2220820e-001</t>
  </si>
  <si>
    <t>1.8844439e-001</t>
  </si>
  <si>
    <t>-3.6685104e-001</t>
  </si>
  <si>
    <t>3.5783889e-001</t>
  </si>
  <si>
    <t>-9.5220126e-001</t>
  </si>
  <si>
    <t>-9.7938104e-001</t>
  </si>
  <si>
    <t>-9.7006915e-001</t>
  </si>
  <si>
    <t>-1.1146795e-001</t>
  </si>
  <si>
    <t>-4.6087722e-001</t>
  </si>
  <si>
    <t>-3.2339301e-001</t>
  </si>
  <si>
    <t>-5.1853945e-001</t>
  </si>
  <si>
    <t>5.1317603e-001</t>
  </si>
  <si>
    <t>-5.0757751e-001</t>
  </si>
  <si>
    <t>5.0190892e-001</t>
  </si>
  <si>
    <t>-4.5456018e-001</t>
  </si>
  <si>
    <t>4.0068498e-001</t>
  </si>
  <si>
    <t>-3.8133387e-001</t>
  </si>
  <si>
    <t>3.7800516e-001</t>
  </si>
  <si>
    <t>-2.4871630e-001</t>
  </si>
  <si>
    <t>2.4381202e-001</t>
  </si>
  <si>
    <t>-2.3873468e-001</t>
  </si>
  <si>
    <t>2.3137525e-001</t>
  </si>
  <si>
    <t>9.9304663e-001</t>
  </si>
  <si>
    <t>-9.9944383e-001</t>
  </si>
  <si>
    <t>-9.9022490e-001</t>
  </si>
  <si>
    <t>9.4208392e-002</t>
  </si>
  <si>
    <t>2.6601118e-002</t>
  </si>
  <si>
    <t>-1.2882601e-002</t>
  </si>
  <si>
    <t>-9.8387486e-001</t>
  </si>
  <si>
    <t>-9.8389803e-001</t>
  </si>
  <si>
    <t>-9.8858080e-001</t>
  </si>
  <si>
    <t>-9.8322330e-001</t>
  </si>
  <si>
    <t>-9.8109946e-001</t>
  </si>
  <si>
    <t>-9.8823628e-001</t>
  </si>
  <si>
    <t>-9.8631645e-001</t>
  </si>
  <si>
    <t>-9.9327452e-001</t>
  </si>
  <si>
    <t>-9.9268564e-001</t>
  </si>
  <si>
    <t>9.7839448e-001</t>
  </si>
  <si>
    <t>9.9183233e-001</t>
  </si>
  <si>
    <t>9.7297332e-001</t>
  </si>
  <si>
    <t>-9.8574273e-001</t>
  </si>
  <si>
    <t>-9.9975979e-001</t>
  </si>
  <si>
    <t>-9.9971544e-001</t>
  </si>
  <si>
    <t>-9.9976670e-001</t>
  </si>
  <si>
    <t>-9.7945638e-001</t>
  </si>
  <si>
    <t>-9.8023902e-001</t>
  </si>
  <si>
    <t>-9.8840443e-001</t>
  </si>
  <si>
    <t>-5.7256475e-001</t>
  </si>
  <si>
    <t>2.1708414e-001</t>
  </si>
  <si>
    <t>1.7952277e-001</t>
  </si>
  <si>
    <t>2.7333180e-001</t>
  </si>
  <si>
    <t>3.8097701e-001</t>
  </si>
  <si>
    <t>9.9957071e-002</t>
  </si>
  <si>
    <t>-7.4085307e-002</t>
  </si>
  <si>
    <t>2.1483148e-001</t>
  </si>
  <si>
    <t>3.0530317e-001</t>
  </si>
  <si>
    <t>-5.0502023e-002</t>
  </si>
  <si>
    <t>2.3602725e-001</t>
  </si>
  <si>
    <t>4.2284778e-002</t>
  </si>
  <si>
    <t>1.4433655e-001</t>
  </si>
  <si>
    <t>-1.5899706e-002</t>
  </si>
  <si>
    <t>-8.0051236e-002</t>
  </si>
  <si>
    <t>-1.9809006e-001</t>
  </si>
  <si>
    <t>-2.0852394e-002</t>
  </si>
  <si>
    <t>-1.0688144e-001</t>
  </si>
  <si>
    <t>8.7405717e-002</t>
  </si>
  <si>
    <t>-9.8514227e-001</t>
  </si>
  <si>
    <t>-9.6919596e-001</t>
  </si>
  <si>
    <t>-9.9137934e-001</t>
  </si>
  <si>
    <t>-9.8554885e-001</t>
  </si>
  <si>
    <t>-9.6915906e-001</t>
  </si>
  <si>
    <t>-9.9229968e-001</t>
  </si>
  <si>
    <t>-8.6944018e-001</t>
  </si>
  <si>
    <t>-9.4618096e-001</t>
  </si>
  <si>
    <t>-7.5132768e-001</t>
  </si>
  <si>
    <t>8.3688599e-001</t>
  </si>
  <si>
    <t>8.8940655e-001</t>
  </si>
  <si>
    <t>8.2150396e-001</t>
  </si>
  <si>
    <t>-9.8530604e-001</t>
  </si>
  <si>
    <t>-9.6712997e-001</t>
  </si>
  <si>
    <t>-9.9351895e-001</t>
  </si>
  <si>
    <t>-1.1017074e-001</t>
  </si>
  <si>
    <t>-4.4097859e-001</t>
  </si>
  <si>
    <t>-4.7977633e-001</t>
  </si>
  <si>
    <t>-8.0218005e-002</t>
  </si>
  <si>
    <t>1.2498152e-001</t>
  </si>
  <si>
    <t>-1.0105480e-001</t>
  </si>
  <si>
    <t>1.1291018e-001</t>
  </si>
  <si>
    <t>-1.9665939e-001</t>
  </si>
  <si>
    <t>2.0579757e-001</t>
  </si>
  <si>
    <t>-1.0475572e-001</t>
  </si>
  <si>
    <t>-4.5236192e-002</t>
  </si>
  <si>
    <t>2.3336756e-001</t>
  </si>
  <si>
    <t>-4.1759313e-002</t>
  </si>
  <si>
    <t>8.6722146e-002</t>
  </si>
  <si>
    <t>1.6337878e-001</t>
  </si>
  <si>
    <t>-7.4115263e-001</t>
  </si>
  <si>
    <t>2.4804237e-001</t>
  </si>
  <si>
    <t>-1.0623651e-001</t>
  </si>
  <si>
    <t>-1.0170000e-001</t>
  </si>
  <si>
    <t>-4.1637824e-002</t>
  </si>
  <si>
    <t>-5.8125495e-002</t>
  </si>
  <si>
    <t>-9.8654716e-001</t>
  </si>
  <si>
    <t>-9.8371237e-001</t>
  </si>
  <si>
    <t>-9.8854559e-001</t>
  </si>
  <si>
    <t>-9.8680935e-001</t>
  </si>
  <si>
    <t>-9.8485293e-001</t>
  </si>
  <si>
    <t>-9.8897713e-001</t>
  </si>
  <si>
    <t>-9.8229881e-001</t>
  </si>
  <si>
    <t>-9.8747561e-001</t>
  </si>
  <si>
    <t>-9.8971440e-001</t>
  </si>
  <si>
    <t>9.8774043e-001</t>
  </si>
  <si>
    <t>9.8481127e-001</t>
  </si>
  <si>
    <t>9.8584577e-001</t>
  </si>
  <si>
    <t>-9.8704845e-001</t>
  </si>
  <si>
    <t>-9.8601962e-001</t>
  </si>
  <si>
    <t>-9.8628858e-001</t>
  </si>
  <si>
    <t>-9.8859163e-001</t>
  </si>
  <si>
    <t>-5.0917509e-001</t>
  </si>
  <si>
    <t>-2.5943197e-001</t>
  </si>
  <si>
    <t>-5.1488897e-001</t>
  </si>
  <si>
    <t>3.8474117e-002</t>
  </si>
  <si>
    <t>1.9846372e-001</t>
  </si>
  <si>
    <t>-2.5812519e-003</t>
  </si>
  <si>
    <t>2.6182914e-001</t>
  </si>
  <si>
    <t>-1.0041745e-001</t>
  </si>
  <si>
    <t>4.0653421e-001</t>
  </si>
  <si>
    <t>7.1797597e-002</t>
  </si>
  <si>
    <t>3.2343781e-001</t>
  </si>
  <si>
    <t>1.8824155e-001</t>
  </si>
  <si>
    <t>1.5146553e-001</t>
  </si>
  <si>
    <t>1.6634533e-001</t>
  </si>
  <si>
    <t>3.0072392e-001</t>
  </si>
  <si>
    <t>3.8812833e-002</t>
  </si>
  <si>
    <t>5.6501561e-001</t>
  </si>
  <si>
    <t>-3.7912434e-001</t>
  </si>
  <si>
    <t>-9.5524454e-001</t>
  </si>
  <si>
    <t>-9.5991344e-001</t>
  </si>
  <si>
    <t>-9.6089815e-001</t>
  </si>
  <si>
    <t>-9.6176836e-001</t>
  </si>
  <si>
    <t>-9.9433426e-001</t>
  </si>
  <si>
    <t>-9.9842537e-001</t>
  </si>
  <si>
    <t>-9.6025774e-001</t>
  </si>
  <si>
    <t>-2.4518382e-001</t>
  </si>
  <si>
    <t>-2.3099491e-001</t>
  </si>
  <si>
    <t>2.4713467e-001</t>
  </si>
  <si>
    <t>-2.4526519e-001</t>
  </si>
  <si>
    <t>3.8200306e-002</t>
  </si>
  <si>
    <t>-9.8572432e-001</t>
  </si>
  <si>
    <t>-9.8945007e-001</t>
  </si>
  <si>
    <t>-9.9070767e-001</t>
  </si>
  <si>
    <t>-9.8483691e-001</t>
  </si>
  <si>
    <t>-9.9186148e-001</t>
  </si>
  <si>
    <t>-7.9458603e-001</t>
  </si>
  <si>
    <t>3.1564806e-001</t>
  </si>
  <si>
    <t>4.3029524e-002</t>
  </si>
  <si>
    <t>-5.6022802e-001</t>
  </si>
  <si>
    <t>-2.9875736e-002</t>
  </si>
  <si>
    <t>-9.7380615e-001</t>
  </si>
  <si>
    <t>-9.7084496e-001</t>
  </si>
  <si>
    <t>-9.6760342e-001</t>
  </si>
  <si>
    <t>-9.7223818e-001</t>
  </si>
  <si>
    <t>-9.6785489e-001</t>
  </si>
  <si>
    <t>3.2621694e-002</t>
  </si>
  <si>
    <t>3.2398913e-001</t>
  </si>
  <si>
    <t>-4.4261574e-001</t>
  </si>
  <si>
    <t>7.1105313e-001</t>
  </si>
  <si>
    <t>-7.9903940e-001</t>
  </si>
  <si>
    <t>-9.8657006e-001</t>
  </si>
  <si>
    <t>-9.8509917e-001</t>
  </si>
  <si>
    <t>-9.8647711e-001</t>
  </si>
  <si>
    <t>-9.8542806e-001</t>
  </si>
  <si>
    <t>-9.9275324e-001</t>
  </si>
  <si>
    <t>-9.9067283e-001</t>
  </si>
  <si>
    <t>-3.6515120e-001</t>
  </si>
  <si>
    <t>4.1465188e-001</t>
  </si>
  <si>
    <t>-4.9304730e-001</t>
  </si>
  <si>
    <t>5.2315750e-002</t>
  </si>
  <si>
    <t>6.7698176e-002</t>
  </si>
  <si>
    <t>-9.6545761e-001</t>
  </si>
  <si>
    <t>-9.6664446e-001</t>
  </si>
  <si>
    <t>-9.7552228e-001</t>
  </si>
  <si>
    <t>-9.4927695e-001</t>
  </si>
  <si>
    <t>-9.4946285e-001</t>
  </si>
  <si>
    <t>-9.5507034e-001</t>
  </si>
  <si>
    <t>-9.6180278e-001</t>
  </si>
  <si>
    <t>-9.6431031e-001</t>
  </si>
  <si>
    <t>-9.6902864e-001</t>
  </si>
  <si>
    <t>-9.4590691e-001</t>
  </si>
  <si>
    <t>-9.4760533e-001</t>
  </si>
  <si>
    <t>-9.4139997e-001</t>
  </si>
  <si>
    <t>-9.9408157e-001</t>
  </si>
  <si>
    <t>-9.8571870e-001</t>
  </si>
  <si>
    <t>-9.8342033e-001</t>
  </si>
  <si>
    <t>-9.6700890e-001</t>
  </si>
  <si>
    <t>-9.9872731e-001</t>
  </si>
  <si>
    <t>-9.9846820e-001</t>
  </si>
  <si>
    <t>-9.9858933e-001</t>
  </si>
  <si>
    <t>-9.8076269e-001</t>
  </si>
  <si>
    <t>-9.7884192e-001</t>
  </si>
  <si>
    <t>-9.8628037e-001</t>
  </si>
  <si>
    <t>-4.6314743e-001</t>
  </si>
  <si>
    <t>-1.4924264e-001</t>
  </si>
  <si>
    <t>-9.3725571e-002</t>
  </si>
  <si>
    <t>4.8403949e-001</t>
  </si>
  <si>
    <t>2.3655065e-001</t>
  </si>
  <si>
    <t>2.7823060e-001</t>
  </si>
  <si>
    <t>-5.3768958e-003</t>
  </si>
  <si>
    <t>2.4983426e-001</t>
  </si>
  <si>
    <t>1.4795729e-003</t>
  </si>
  <si>
    <t>-9.9832427e-001</t>
  </si>
  <si>
    <t>-9.9975260e-001</t>
  </si>
  <si>
    <t>-9.9947570e-001</t>
  </si>
  <si>
    <t>-9.9953049e-001</t>
  </si>
  <si>
    <t>-9.9933078e-001</t>
  </si>
  <si>
    <t>-9.9863229e-001</t>
  </si>
  <si>
    <t>-9.9956741e-001</t>
  </si>
  <si>
    <t>-9.9792335e-001</t>
  </si>
  <si>
    <t>-9.9971041e-001</t>
  </si>
  <si>
    <t>-9.9928681e-001</t>
  </si>
  <si>
    <t>-9.9943310e-001</t>
  </si>
  <si>
    <t>-9.9836074e-001</t>
  </si>
  <si>
    <t>-9.9932573e-001</t>
  </si>
  <si>
    <t>-9.9845568e-001</t>
  </si>
  <si>
    <t>-9.9830785e-001</t>
  </si>
  <si>
    <t>-9.9956668e-001</t>
  </si>
  <si>
    <t>-9.9963474e-001</t>
  </si>
  <si>
    <t>-9.9950692e-001</t>
  </si>
  <si>
    <t>-9.9858477e-001</t>
  </si>
  <si>
    <t>-9.9969463e-001</t>
  </si>
  <si>
    <t>-9.9983726e-001</t>
  </si>
  <si>
    <t>-9.9956075e-001</t>
  </si>
  <si>
    <t>-9.8276421e-001</t>
  </si>
  <si>
    <t>-9.8419276e-001</t>
  </si>
  <si>
    <t>-9.8693562e-001</t>
  </si>
  <si>
    <t>-9.8678618e-001</t>
  </si>
  <si>
    <t>-9.8464856e-001</t>
  </si>
  <si>
    <t>-9.8870630e-001</t>
  </si>
  <si>
    <t>-9.8440852e-001</t>
  </si>
  <si>
    <t>-9.8951683e-001</t>
  </si>
  <si>
    <t>-9.8689017e-001</t>
  </si>
  <si>
    <t>-9.8562471e-001</t>
  </si>
  <si>
    <t>-9.7065781e-001</t>
  </si>
  <si>
    <t>-9.7727061e-001</t>
  </si>
  <si>
    <t>-9.6356013e-001</t>
  </si>
  <si>
    <t>-9.8399632e-001</t>
  </si>
  <si>
    <t>-9.8870484e-001</t>
  </si>
  <si>
    <t>-9.8660357e-001</t>
  </si>
  <si>
    <t>-9.9019342e-001</t>
  </si>
  <si>
    <t>2.7824254e-001</t>
  </si>
  <si>
    <t>-3.8419889e-002</t>
  </si>
  <si>
    <t>1.6111632e-002</t>
  </si>
  <si>
    <t>-2.4894384e-001</t>
  </si>
  <si>
    <t>-6.8102292e-001</t>
  </si>
  <si>
    <t>-4.7820667e-001</t>
  </si>
  <si>
    <t>-9.0503697e-001</t>
  </si>
  <si>
    <t>-2.8267343e-001</t>
  </si>
  <si>
    <t>-6.7753220e-001</t>
  </si>
  <si>
    <t>-9.9973078e-001</t>
  </si>
  <si>
    <t>-9.9958942e-001</t>
  </si>
  <si>
    <t>-9.9979917e-001</t>
  </si>
  <si>
    <t>-9.9962857e-001</t>
  </si>
  <si>
    <t>-9.9955971e-001</t>
  </si>
  <si>
    <t>-9.9972356e-001</t>
  </si>
  <si>
    <t>-9.9976953e-001</t>
  </si>
  <si>
    <t>-9.9937643e-001</t>
  </si>
  <si>
    <t>-9.9969871e-001</t>
  </si>
  <si>
    <t>-9.9956322e-001</t>
  </si>
  <si>
    <t>-9.9981123e-001</t>
  </si>
  <si>
    <t>-9.9957862e-001</t>
  </si>
  <si>
    <t>-9.9968633e-001</t>
  </si>
  <si>
    <t>-9.9972304e-001</t>
  </si>
  <si>
    <t>-9.9964366e-001</t>
  </si>
  <si>
    <t>-9.9969705e-001</t>
  </si>
  <si>
    <t>-9.8395491e-001</t>
  </si>
  <si>
    <t>-9.7596101e-001</t>
  </si>
  <si>
    <t>-9.8763399e-001</t>
  </si>
  <si>
    <t>-9.8548928e-001</t>
  </si>
  <si>
    <t>-9.6567082e-001</t>
  </si>
  <si>
    <t>-9.9383648e-001</t>
  </si>
  <si>
    <t>-9.8623061e-001</t>
  </si>
  <si>
    <t>-9.7651209e-001</t>
  </si>
  <si>
    <t>-9.9068673e-001</t>
  </si>
  <si>
    <t>-9.8091171e-001</t>
  </si>
  <si>
    <t>-9.6105327e-001</t>
  </si>
  <si>
    <t>-9.9665190e-001</t>
  </si>
  <si>
    <t>-9.9521971e-001</t>
  </si>
  <si>
    <t>-9.8730352e-001</t>
  </si>
  <si>
    <t>-9.8120098e-001</t>
  </si>
  <si>
    <t>-9.9944609e-001</t>
  </si>
  <si>
    <t>-9.8654210e-001</t>
  </si>
  <si>
    <t>-9.8052976e-001</t>
  </si>
  <si>
    <t>-9.8369793e-001</t>
  </si>
  <si>
    <t>-2.1309398e-002</t>
  </si>
  <si>
    <t>-2.4672644e-001</t>
  </si>
  <si>
    <t>4.5544314e-001</t>
  </si>
  <si>
    <t>3.0734836e-001</t>
  </si>
  <si>
    <t>8.6897061e-002</t>
  </si>
  <si>
    <t>3.9885603e-001</t>
  </si>
  <si>
    <t>1.7411809e-001</t>
  </si>
  <si>
    <t>-7.2512873e-001</t>
  </si>
  <si>
    <t>-9.4101102e-001</t>
  </si>
  <si>
    <t>-9.9920006e-001</t>
  </si>
  <si>
    <t>-9.9987486e-001</t>
  </si>
  <si>
    <t>-9.9940749e-001</t>
  </si>
  <si>
    <t>-9.9992095e-001</t>
  </si>
  <si>
    <t>-9.7248239e-001</t>
  </si>
  <si>
    <t>-9.5859437e-001</t>
  </si>
  <si>
    <t>-9.6365995e-001</t>
  </si>
  <si>
    <t>-9.5817099e-001</t>
  </si>
  <si>
    <t>-9.9087020e-001</t>
  </si>
  <si>
    <t>-9.9879563e-001</t>
  </si>
  <si>
    <t>-9.7924612e-001</t>
  </si>
  <si>
    <t>-2.1193707e-001</t>
  </si>
  <si>
    <t>2.6964597e-001</t>
  </si>
  <si>
    <t>4.7683954e-002</t>
  </si>
  <si>
    <t>-9.8858116e-001</t>
  </si>
  <si>
    <t>-9.8942170e-001</t>
  </si>
  <si>
    <t>-9.8667645e-001</t>
  </si>
  <si>
    <t>-9.9225540e-001</t>
  </si>
  <si>
    <t>-9.9121713e-001</t>
  </si>
  <si>
    <t>-9.8918589e-001</t>
  </si>
  <si>
    <t>3.2684241e-001</t>
  </si>
  <si>
    <t>-5.9161875e-001</t>
  </si>
  <si>
    <t>-8.8232928e-001</t>
  </si>
  <si>
    <t>-9.7743441e-001</t>
  </si>
  <si>
    <t>-9.7126755e-001</t>
  </si>
  <si>
    <t>-9.7602417e-001</t>
  </si>
  <si>
    <t>-9.6566671e-001</t>
  </si>
  <si>
    <t>-9.9158008e-001</t>
  </si>
  <si>
    <t>-9.8392042e-001</t>
  </si>
  <si>
    <t>8.6958463e-002</t>
  </si>
  <si>
    <t>2.6680622e-001</t>
  </si>
  <si>
    <t>3.8371019e-003</t>
  </si>
  <si>
    <t>-9.8576914e-001</t>
  </si>
  <si>
    <t>-9.8479501e-001</t>
  </si>
  <si>
    <t>-9.8451298e-001</t>
  </si>
  <si>
    <t>-9.8552643e-001</t>
  </si>
  <si>
    <t>-9.9258801e-001</t>
  </si>
  <si>
    <t>-9.8593036e-001</t>
  </si>
  <si>
    <t>1.3412916e-001</t>
  </si>
  <si>
    <t>-1.3978118e-001</t>
  </si>
  <si>
    <t>-5.4837479e-001</t>
  </si>
  <si>
    <t>-2.1620182e-001</t>
  </si>
  <si>
    <t>-4.0248481e-002</t>
  </si>
  <si>
    <t>3.0823416e-001</t>
  </si>
  <si>
    <t>4.3969298e-001</t>
  </si>
  <si>
    <t>5.2270353e-001</t>
  </si>
  <si>
    <t>-3.3199399e-001</t>
  </si>
  <si>
    <t>-6.7815195e-001</t>
  </si>
  <si>
    <t>3.0172046e-001</t>
  </si>
  <si>
    <t>-2.9876068e-002</t>
  </si>
  <si>
    <t>-1.0656697e-001</t>
  </si>
  <si>
    <t>-9.0506752e-001</t>
  </si>
  <si>
    <t>-8.3660476e-001</t>
  </si>
  <si>
    <t>-8.9162371e-001</t>
  </si>
  <si>
    <t>-9.2330703e-001</t>
  </si>
  <si>
    <t>-8.4739590e-001</t>
  </si>
  <si>
    <t>-9.0936040e-001</t>
  </si>
  <si>
    <t>-8.6180211e-001</t>
  </si>
  <si>
    <t>-5.3392389e-001</t>
  </si>
  <si>
    <t>-6.7884014e-001</t>
  </si>
  <si>
    <t>6.7386737e-001</t>
  </si>
  <si>
    <t>5.6763035e-001</t>
  </si>
  <si>
    <t>8.2250453e-001</t>
  </si>
  <si>
    <t>-8.9326141e-001</t>
  </si>
  <si>
    <t>-9.9499720e-001</t>
  </si>
  <si>
    <t>-9.9401712e-001</t>
  </si>
  <si>
    <t>-9.9332986e-001</t>
  </si>
  <si>
    <t>-9.4162419e-001</t>
  </si>
  <si>
    <t>-8.8775371e-001</t>
  </si>
  <si>
    <t>-9.4280338e-001</t>
  </si>
  <si>
    <t>1.9937218e-001</t>
  </si>
  <si>
    <t>-2.1806409e-001</t>
  </si>
  <si>
    <t>-3.5203175e-001</t>
  </si>
  <si>
    <t>-8.9938050e-002</t>
  </si>
  <si>
    <t>-8.2474943e-002</t>
  </si>
  <si>
    <t>2.1451020e-001</t>
  </si>
  <si>
    <t>-1.5123808e-001</t>
  </si>
  <si>
    <t>-1.8168085e-001</t>
  </si>
  <si>
    <t>1.8531422e-001</t>
  </si>
  <si>
    <t>-1.5543138e-001</t>
  </si>
  <si>
    <t>1.3678459e-001</t>
  </si>
  <si>
    <t>-9.4667678e-002</t>
  </si>
  <si>
    <t>5.8064126e-002</t>
  </si>
  <si>
    <t>-9.2531741e-002</t>
  </si>
  <si>
    <t>2.6978756e-002</t>
  </si>
  <si>
    <t>3.4881757e-001</t>
  </si>
  <si>
    <t>-6.5207552e-001</t>
  </si>
  <si>
    <t>-7.9284184e-001</t>
  </si>
  <si>
    <t>-5.0027774e-001</t>
  </si>
  <si>
    <t>6.6062718e-001</t>
  </si>
  <si>
    <t>7.6549961e-001</t>
  </si>
  <si>
    <t>-8.6217783e-001</t>
  </si>
  <si>
    <t>-8.5934354e-001</t>
  </si>
  <si>
    <t>-8.6054638e-001</t>
  </si>
  <si>
    <t>-8.8063723e-001</t>
  </si>
  <si>
    <t>-8.7039869e-001</t>
  </si>
  <si>
    <t>-8.8764379e-001</t>
  </si>
  <si>
    <t>-4.6151541e-001</t>
  </si>
  <si>
    <t>6.8607613e-001</t>
  </si>
  <si>
    <t>7.6814264e-001</t>
  </si>
  <si>
    <t>-4.8421877e-001</t>
  </si>
  <si>
    <t>6.5649177e-001</t>
  </si>
  <si>
    <t>6.9676888e-001</t>
  </si>
  <si>
    <t>1.7236178e-001</t>
  </si>
  <si>
    <t>-9.9854243e-001</t>
  </si>
  <si>
    <t>-1.0999931e-001</t>
  </si>
  <si>
    <t>1.4281888e-001</t>
  </si>
  <si>
    <t>-8.9873312e-001</t>
  </si>
  <si>
    <t>-9.1181960e-001</t>
  </si>
  <si>
    <t>-9.4483208e-001</t>
  </si>
  <si>
    <t>-7.1909412e-001</t>
  </si>
  <si>
    <t>9.5125480e-002</t>
  </si>
  <si>
    <t>1.1463124e-001</t>
  </si>
  <si>
    <t>-8.9151468e-001</t>
  </si>
  <si>
    <t>9.1608426e-001</t>
  </si>
  <si>
    <t>-9.4058819e-001</t>
  </si>
  <si>
    <t>9.6536735e-001</t>
  </si>
  <si>
    <t>-7.9197440e-001</t>
  </si>
  <si>
    <t>7.7127150e-001</t>
  </si>
  <si>
    <t>-7.6371971e-001</t>
  </si>
  <si>
    <t>7.6227460e-001</t>
  </si>
  <si>
    <t>-9.3998921e-001</t>
  </si>
  <si>
    <t>9.4018426e-001</t>
  </si>
  <si>
    <t>-9.3982932e-001</t>
  </si>
  <si>
    <t>9.3558443e-001</t>
  </si>
  <si>
    <t>6.2354140e-001</t>
  </si>
  <si>
    <t>-8.6092649e-001</t>
  </si>
  <si>
    <t>-9.3441454e-001</t>
  </si>
  <si>
    <t>1.2517647e-001</t>
  </si>
  <si>
    <t>5.0494996e-002</t>
  </si>
  <si>
    <t>-6.9760771e-002</t>
  </si>
  <si>
    <t>-9.4479227e-001</t>
  </si>
  <si>
    <t>-9.3737460e-001</t>
  </si>
  <si>
    <t>-9.6460455e-001</t>
  </si>
  <si>
    <t>-9.4418255e-001</t>
  </si>
  <si>
    <t>-9.3584997e-001</t>
  </si>
  <si>
    <t>-9.6219526e-001</t>
  </si>
  <si>
    <t>-9.2102797e-001</t>
  </si>
  <si>
    <t>-9.5381983e-001</t>
  </si>
  <si>
    <t>-9.6798277e-001</t>
  </si>
  <si>
    <t>9.6784800e-001</t>
  </si>
  <si>
    <t>9.5445425e-001</t>
  </si>
  <si>
    <t>9.5126064e-001</t>
  </si>
  <si>
    <t>-9.4757838e-001</t>
  </si>
  <si>
    <t>-9.9810398e-001</t>
  </si>
  <si>
    <t>-9.9744864e-001</t>
  </si>
  <si>
    <t>-9.3830857e-001</t>
  </si>
  <si>
    <t>-9.5144495e-001</t>
  </si>
  <si>
    <t>-9.5629092e-001</t>
  </si>
  <si>
    <t>-2.1406546e-001</t>
  </si>
  <si>
    <t>-3.1177580e-001</t>
  </si>
  <si>
    <t>-4.8269992e-001</t>
  </si>
  <si>
    <t>6.1730164e-002</t>
  </si>
  <si>
    <t>-1.0313667e-001</t>
  </si>
  <si>
    <t>3.2419229e-001</t>
  </si>
  <si>
    <t>-9.7106649e-002</t>
  </si>
  <si>
    <t>-1.7094981e-001</t>
  </si>
  <si>
    <t>2.8820420e-001</t>
  </si>
  <si>
    <t>-7.5138163e-002</t>
  </si>
  <si>
    <t>2.0907409e-001</t>
  </si>
  <si>
    <t>-1.5776989e-001</t>
  </si>
  <si>
    <t>8.1793655e-002</t>
  </si>
  <si>
    <t>-2.2612600e-001</t>
  </si>
  <si>
    <t>4.5989008e-002</t>
  </si>
  <si>
    <t>1.3531431e-001</t>
  </si>
  <si>
    <t>-1.4845296e-001</t>
  </si>
  <si>
    <t>1.7975110e-001</t>
  </si>
  <si>
    <t>1.7741802e-001</t>
  </si>
  <si>
    <t>-2.7116255e-001</t>
  </si>
  <si>
    <t>5.2471961e-001</t>
  </si>
  <si>
    <t>-9.0424666e-001</t>
  </si>
  <si>
    <t>-9.2485277e-001</t>
  </si>
  <si>
    <t>-8.3949154e-001</t>
  </si>
  <si>
    <t>-9.1005662e-001</t>
  </si>
  <si>
    <t>-9.3828136e-001</t>
  </si>
  <si>
    <t>-8.4005802e-001</t>
  </si>
  <si>
    <t>-6.1736144e-001</t>
  </si>
  <si>
    <t>-9.5037290e-001</t>
  </si>
  <si>
    <t>-4.3833975e-001</t>
  </si>
  <si>
    <t>8.7435762e-001</t>
  </si>
  <si>
    <t>7.9464363e-001</t>
  </si>
  <si>
    <t>8.7649134e-001</t>
  </si>
  <si>
    <t>-6.5537496e-001</t>
  </si>
  <si>
    <t>-9.6870259e-001</t>
  </si>
  <si>
    <t>-9.9037639e-001</t>
  </si>
  <si>
    <t>-9.1338232e-001</t>
  </si>
  <si>
    <t>-9.1750616e-001</t>
  </si>
  <si>
    <t>-9.5324630e-001</t>
  </si>
  <si>
    <t>-8.7065225e-001</t>
  </si>
  <si>
    <t>7.1248159e-001</t>
  </si>
  <si>
    <t>8.2345992e-001</t>
  </si>
  <si>
    <t>4.2880714e-002</t>
  </si>
  <si>
    <t>6.4165125e-002</t>
  </si>
  <si>
    <t>4.3289950e-002</t>
  </si>
  <si>
    <t>-3.0804144e-001</t>
  </si>
  <si>
    <t>-2.7187922e-001</t>
  </si>
  <si>
    <t>1.6290919e-001</t>
  </si>
  <si>
    <t>2.0404506e-001</t>
  </si>
  <si>
    <t>-3.1833116e-001</t>
  </si>
  <si>
    <t>4.4993360e-001</t>
  </si>
  <si>
    <t>-3.1584724e-001</t>
  </si>
  <si>
    <t>3.2325471e-001</t>
  </si>
  <si>
    <t>-5.8543413e-001</t>
  </si>
  <si>
    <t>-2.5048311e-001</t>
  </si>
  <si>
    <t>8.8078451e-001</t>
  </si>
  <si>
    <t>-3.7187053e-001</t>
  </si>
  <si>
    <t>-1.6833602e-001</t>
  </si>
  <si>
    <t>-3.2723527e-002</t>
  </si>
  <si>
    <t>-1.0399985e-001</t>
  </si>
  <si>
    <t>-8.8531940e-001</t>
  </si>
  <si>
    <t>-9.4151718e-001</t>
  </si>
  <si>
    <t>-8.9026748e-001</t>
  </si>
  <si>
    <t>-9.3350843e-001</t>
  </si>
  <si>
    <t>-9.4762188e-001</t>
  </si>
  <si>
    <t>-9.1864418e-001</t>
  </si>
  <si>
    <t>-8.6608112e-001</t>
  </si>
  <si>
    <t>-9.2871359e-001</t>
  </si>
  <si>
    <t>-8.2345336e-001</t>
  </si>
  <si>
    <t>7.8268249e-001</t>
  </si>
  <si>
    <t>9.3986412e-001</t>
  </si>
  <si>
    <t>8.7841383e-001</t>
  </si>
  <si>
    <t>-9.3763942e-001</t>
  </si>
  <si>
    <t>-9.9815180e-001</t>
  </si>
  <si>
    <t>-9.9337780e-001</t>
  </si>
  <si>
    <t>-9.6731630e-001</t>
  </si>
  <si>
    <t>-9.5481172e-001</t>
  </si>
  <si>
    <t>-9.4318115e-001</t>
  </si>
  <si>
    <t>-1.4577367e-001</t>
  </si>
  <si>
    <t>1.6820555e-001</t>
  </si>
  <si>
    <t>-2.3953352e-002</t>
  </si>
  <si>
    <t>2.5101889e-001</t>
  </si>
  <si>
    <t>2.2011031e-001</t>
  </si>
  <si>
    <t>3.7796463e-001</t>
  </si>
  <si>
    <t>1.1180015e-001</t>
  </si>
  <si>
    <t>-1.1426404e-001</t>
  </si>
  <si>
    <t>1.9814662e-001</t>
  </si>
  <si>
    <t>2.7178161e-001</t>
  </si>
  <si>
    <t>2.4965569e-001</t>
  </si>
  <si>
    <t>7.4081283e-001</t>
  </si>
  <si>
    <t>1.1198001e-001</t>
  </si>
  <si>
    <t>7.0293890e-001</t>
  </si>
  <si>
    <t>3.7100427e-001</t>
  </si>
  <si>
    <t>4.2797396e-001</t>
  </si>
  <si>
    <t>5.2516351e-001</t>
  </si>
  <si>
    <t>1.3098798e-001</t>
  </si>
  <si>
    <t>-8.9726129e-001</t>
  </si>
  <si>
    <t>-8.4330697e-001</t>
  </si>
  <si>
    <t>-8.8072144e-001</t>
  </si>
  <si>
    <t>-8.2874203e-001</t>
  </si>
  <si>
    <t>-9.6324485e-001</t>
  </si>
  <si>
    <t>-9.9125159e-001</t>
  </si>
  <si>
    <t>-9.2699719e-001</t>
  </si>
  <si>
    <t>1.2208863e-001</t>
  </si>
  <si>
    <t>-2.6644250e-001</t>
  </si>
  <si>
    <t>1.7566918e-001</t>
  </si>
  <si>
    <t>-1.3367600e-001</t>
  </si>
  <si>
    <t>1.5267387e-001</t>
  </si>
  <si>
    <t>-9.4870545e-001</t>
  </si>
  <si>
    <t>-9.4620029e-001</t>
  </si>
  <si>
    <t>-9.5294430e-001</t>
  </si>
  <si>
    <t>-9.3475553e-001</t>
  </si>
  <si>
    <t>-9.5941047e-001</t>
  </si>
  <si>
    <t>-9.9793109e-001</t>
  </si>
  <si>
    <t>-9.6071484e-001</t>
  </si>
  <si>
    <t>-3.6158314e-001</t>
  </si>
  <si>
    <t>3.9806507e-001</t>
  </si>
  <si>
    <t>-2.5093516e-001</t>
  </si>
  <si>
    <t>-3.2969191e-001</t>
  </si>
  <si>
    <t>7.0059670e-002</t>
  </si>
  <si>
    <t>-6.8715095e-001</t>
  </si>
  <si>
    <t>-7.8503619e-001</t>
  </si>
  <si>
    <t>-7.6634487e-001</t>
  </si>
  <si>
    <t>-7.4997472e-001</t>
  </si>
  <si>
    <t>-6.2495507e-001</t>
  </si>
  <si>
    <t>-9.5143504e-001</t>
  </si>
  <si>
    <t>-7.8835219e-001</t>
  </si>
  <si>
    <t>7.6379978e-001</t>
  </si>
  <si>
    <t>-2.1373835e-001</t>
  </si>
  <si>
    <t>2.3425564e-001</t>
  </si>
  <si>
    <t>-1.5324356e-001</t>
  </si>
  <si>
    <t>-9.4874766e-002</t>
  </si>
  <si>
    <t>-9.3786329e-001</t>
  </si>
  <si>
    <t>-8.9306157e-001</t>
  </si>
  <si>
    <t>-9.2233067e-001</t>
  </si>
  <si>
    <t>-8.8350501e-001</t>
  </si>
  <si>
    <t>-9.7378485e-001</t>
  </si>
  <si>
    <t>-9.9642257e-001</t>
  </si>
  <si>
    <t>-9.5262250e-001</t>
  </si>
  <si>
    <t>2.0631259e-001</t>
  </si>
  <si>
    <t>1.2574774e-001</t>
  </si>
  <si>
    <t>-1.8258883e-001</t>
  </si>
  <si>
    <t>-5.9279003e-001</t>
  </si>
  <si>
    <t>6.2878267e-001</t>
  </si>
  <si>
    <t>-9.0590501e-001</t>
  </si>
  <si>
    <t>-8.7871564e-001</t>
  </si>
  <si>
    <t>-9.0651040e-001</t>
  </si>
  <si>
    <t>-9.0454682e-001</t>
  </si>
  <si>
    <t>-8.2694020e-001</t>
  </si>
  <si>
    <t>-8.9096117e-001</t>
  </si>
  <si>
    <t>-8.9811075e-001</t>
  </si>
  <si>
    <t>-8.6504997e-001</t>
  </si>
  <si>
    <t>-9.0224458e-001</t>
  </si>
  <si>
    <t>-9.1279061e-001</t>
  </si>
  <si>
    <t>-8.3870913e-001</t>
  </si>
  <si>
    <t>-8.7322206e-001</t>
  </si>
  <si>
    <t>-9.8504629e-001</t>
  </si>
  <si>
    <t>-9.7141604e-001</t>
  </si>
  <si>
    <t>-9.8844338e-001</t>
  </si>
  <si>
    <t>-8.8626219e-001</t>
  </si>
  <si>
    <t>-9.9510121e-001</t>
  </si>
  <si>
    <t>-9.9243007e-001</t>
  </si>
  <si>
    <t>-8.9364571e-001</t>
  </si>
  <si>
    <t>-9.3903293e-001</t>
  </si>
  <si>
    <t>-9.3304833e-001</t>
  </si>
  <si>
    <t>-2.9137424e-001</t>
  </si>
  <si>
    <t>-3.4031453e-001</t>
  </si>
  <si>
    <t>-4.0532758e-001</t>
  </si>
  <si>
    <t>-4.8672506e-001</t>
  </si>
  <si>
    <t>-3.4016068e-001</t>
  </si>
  <si>
    <t>1.0376083e-002</t>
  </si>
  <si>
    <t>-5.0433296e-004</t>
  </si>
  <si>
    <t>-3.7045934e-001</t>
  </si>
  <si>
    <t>1.2529125e-001</t>
  </si>
  <si>
    <t>-2.0168032e-001</t>
  </si>
  <si>
    <t>3.9413799e-003</t>
  </si>
  <si>
    <t>-2.4805025e-001</t>
  </si>
  <si>
    <t>-9.9425318e-001</t>
  </si>
  <si>
    <t>-9.9790317e-001</t>
  </si>
  <si>
    <t>-9.9805352e-001</t>
  </si>
  <si>
    <t>-9.9795748e-001</t>
  </si>
  <si>
    <t>-9.9727714e-001</t>
  </si>
  <si>
    <t>-9.9771431e-001</t>
  </si>
  <si>
    <t>-9.9815339e-001</t>
  </si>
  <si>
    <t>-9.9479650e-001</t>
  </si>
  <si>
    <t>-9.9772609e-001</t>
  </si>
  <si>
    <t>-9.9786149e-001</t>
  </si>
  <si>
    <t>-9.9502973e-001</t>
  </si>
  <si>
    <t>-9.9749676e-001</t>
  </si>
  <si>
    <t>-9.7956980e-001</t>
  </si>
  <si>
    <t>-9.9913642e-001</t>
  </si>
  <si>
    <t>-9.9889343e-001</t>
  </si>
  <si>
    <t>-9.9557014e-001</t>
  </si>
  <si>
    <t>-9.9666713e-001</t>
  </si>
  <si>
    <t>-9.8391780e-001</t>
  </si>
  <si>
    <t>-9.9765785e-001</t>
  </si>
  <si>
    <t>-9.9689945e-001</t>
  </si>
  <si>
    <t>-9.9670482e-001</t>
  </si>
  <si>
    <t>-9.8510898e-001</t>
  </si>
  <si>
    <t>-9.9577950e-001</t>
  </si>
  <si>
    <t>-9.9191603e-001</t>
  </si>
  <si>
    <t>-9.9675901e-001</t>
  </si>
  <si>
    <t>-9.9849028e-001</t>
  </si>
  <si>
    <t>-9.9877726e-001</t>
  </si>
  <si>
    <t>-9.9607464e-001</t>
  </si>
  <si>
    <t>-9.9616323e-001</t>
  </si>
  <si>
    <t>-9.9183285e-001</t>
  </si>
  <si>
    <t>-9.9252379e-001</t>
  </si>
  <si>
    <t>-9.9862759e-001</t>
  </si>
  <si>
    <t>-9.9833723e-001</t>
  </si>
  <si>
    <t>-9.9484134e-001</t>
  </si>
  <si>
    <t>-9.9249686e-001</t>
  </si>
  <si>
    <t>-9.9866854e-001</t>
  </si>
  <si>
    <t>-9.3834427e-001</t>
  </si>
  <si>
    <t>-9.3559815e-001</t>
  </si>
  <si>
    <t>-9.5930995e-001</t>
  </si>
  <si>
    <t>-9.5870938e-001</t>
  </si>
  <si>
    <t>-9.4432030e-001</t>
  </si>
  <si>
    <t>-9.6855811e-001</t>
  </si>
  <si>
    <t>-9.4643128e-001</t>
  </si>
  <si>
    <t>-9.4150988e-001</t>
  </si>
  <si>
    <t>-9.6307522e-001</t>
  </si>
  <si>
    <t>-9.6412279e-001</t>
  </si>
  <si>
    <t>-9.6056179e-001</t>
  </si>
  <si>
    <t>-9.7332242e-001</t>
  </si>
  <si>
    <t>-9.5235771e-001</t>
  </si>
  <si>
    <t>-9.7723581e-001</t>
  </si>
  <si>
    <t>-9.7517730e-001</t>
  </si>
  <si>
    <t>-9.3650306e-001</t>
  </si>
  <si>
    <t>-9.9745349e-001</t>
  </si>
  <si>
    <t>-9.4477898e-001</t>
  </si>
  <si>
    <t>-9.5242203e-001</t>
  </si>
  <si>
    <t>-9.6064285e-001</t>
  </si>
  <si>
    <t>1.8542414e-003</t>
  </si>
  <si>
    <t>-2.2655581e-001</t>
  </si>
  <si>
    <t>-1.3055314e-001</t>
  </si>
  <si>
    <t>-5.7065139e-001</t>
  </si>
  <si>
    <t>-8.3285333e-001</t>
  </si>
  <si>
    <t>-6.0171242e-001</t>
  </si>
  <si>
    <t>-9.4072438e-001</t>
  </si>
  <si>
    <t>-6.4355607e-001</t>
  </si>
  <si>
    <t>-9.1655419e-001</t>
  </si>
  <si>
    <t>-9.9899618e-001</t>
  </si>
  <si>
    <t>-9.9852190e-001</t>
  </si>
  <si>
    <t>-9.9858398e-001</t>
  </si>
  <si>
    <t>-9.9844982e-001</t>
  </si>
  <si>
    <t>-9.9804858e-001</t>
  </si>
  <si>
    <t>-9.9883357e-001</t>
  </si>
  <si>
    <t>-9.9715456e-001</t>
  </si>
  <si>
    <t>-9.9909837e-001</t>
  </si>
  <si>
    <t>-9.9860533e-001</t>
  </si>
  <si>
    <t>-9.9820496e-001</t>
  </si>
  <si>
    <t>-9.9822302e-001</t>
  </si>
  <si>
    <t>-9.9702956e-001</t>
  </si>
  <si>
    <t>-9.9834544e-001</t>
  </si>
  <si>
    <t>-9.9767344e-001</t>
  </si>
  <si>
    <t>-9.9632369e-001</t>
  </si>
  <si>
    <t>-9.9809840e-001</t>
  </si>
  <si>
    <t>-9.9643469e-001</t>
  </si>
  <si>
    <t>-9.9726956e-001</t>
  </si>
  <si>
    <t>-9.9771551e-001</t>
  </si>
  <si>
    <t>-9.9919153e-001</t>
  </si>
  <si>
    <t>-9.9982238e-001</t>
  </si>
  <si>
    <t>-9.9851231e-001</t>
  </si>
  <si>
    <t>-9.9694053e-001</t>
  </si>
  <si>
    <t>-9.9685038e-001</t>
  </si>
  <si>
    <t>-9.9927512e-001</t>
  </si>
  <si>
    <t>-9.9808259e-001</t>
  </si>
  <si>
    <t>-9.9833226e-001</t>
  </si>
  <si>
    <t>-9.9775877e-001</t>
  </si>
  <si>
    <t>-9.9941291e-001</t>
  </si>
  <si>
    <t>-9.9922536e-001</t>
  </si>
  <si>
    <t>-9.9912158e-001</t>
  </si>
  <si>
    <t>-9.9834092e-001</t>
  </si>
  <si>
    <t>-9.9752346e-001</t>
  </si>
  <si>
    <t>-9.9935070e-001</t>
  </si>
  <si>
    <t>-9.9840330e-001</t>
  </si>
  <si>
    <t>-9.9854088e-001</t>
  </si>
  <si>
    <t>-9.9915211e-001</t>
  </si>
  <si>
    <t>-8.5751887e-001</t>
  </si>
  <si>
    <t>-9.2118668e-001</t>
  </si>
  <si>
    <t>-8.2693950e-001</t>
  </si>
  <si>
    <t>-9.1993386e-001</t>
  </si>
  <si>
    <t>-9.2767024e-001</t>
  </si>
  <si>
    <t>-8.5838338e-001</t>
  </si>
  <si>
    <t>-8.9492242e-001</t>
  </si>
  <si>
    <t>-9.2601227e-001</t>
  </si>
  <si>
    <t>-8.5503248e-001</t>
  </si>
  <si>
    <t>-9.0805974e-001</t>
  </si>
  <si>
    <t>-9.5409422e-001</t>
  </si>
  <si>
    <t>-8.7410964e-001</t>
  </si>
  <si>
    <t>-9.6640034e-001</t>
  </si>
  <si>
    <t>-9.8879893e-001</t>
  </si>
  <si>
    <t>-9.3097602e-001</t>
  </si>
  <si>
    <t>-8.7096475e-001</t>
  </si>
  <si>
    <t>-9.9523713e-001</t>
  </si>
  <si>
    <t>-9.9698697e-001</t>
  </si>
  <si>
    <t>-9.8645291e-001</t>
  </si>
  <si>
    <t>-8.3774014e-001</t>
  </si>
  <si>
    <t>-9.2728740e-001</t>
  </si>
  <si>
    <t>-8.6334744e-001</t>
  </si>
  <si>
    <t>-5.9256542e-003</t>
  </si>
  <si>
    <t>-3.6455562e-002</t>
  </si>
  <si>
    <t>-7.5067586e-003</t>
  </si>
  <si>
    <t>2.2844550e-001</t>
  </si>
  <si>
    <t>-1.0907202e-001</t>
  </si>
  <si>
    <t>-4.2493199e-002</t>
  </si>
  <si>
    <t>-1.3817995e-001</t>
  </si>
  <si>
    <t>-3.9946746e-001</t>
  </si>
  <si>
    <t>-5.3090244e-001</t>
  </si>
  <si>
    <t>-8.6877151e-001</t>
  </si>
  <si>
    <t>1.7450864e-003</t>
  </si>
  <si>
    <t>-3.3116291e-001</t>
  </si>
  <si>
    <t>-9.9663574e-001</t>
  </si>
  <si>
    <t>-9.8649425e-001</t>
  </si>
  <si>
    <t>-9.9208079e-001</t>
  </si>
  <si>
    <t>-9.9753200e-001</t>
  </si>
  <si>
    <t>-9.9329154e-001</t>
  </si>
  <si>
    <t>-9.9408849e-001</t>
  </si>
  <si>
    <t>-9.9283878e-001</t>
  </si>
  <si>
    <t>-9.8590772e-001</t>
  </si>
  <si>
    <t>-9.9555849e-001</t>
  </si>
  <si>
    <t>-9.9353552e-001</t>
  </si>
  <si>
    <t>-9.9551265e-001</t>
  </si>
  <si>
    <t>-9.9787118e-001</t>
  </si>
  <si>
    <t>-9.9777905e-001</t>
  </si>
  <si>
    <t>-9.9897254e-001</t>
  </si>
  <si>
    <t>-9.9900436e-001</t>
  </si>
  <si>
    <t>-9.9949429e-001</t>
  </si>
  <si>
    <t>-9.9863390e-001</t>
  </si>
  <si>
    <t>-9.9897498e-001</t>
  </si>
  <si>
    <t>-9.9982283e-001</t>
  </si>
  <si>
    <t>-9.9712301e-001</t>
  </si>
  <si>
    <t>-9.9931284e-001</t>
  </si>
  <si>
    <t>-9.9920291e-001</t>
  </si>
  <si>
    <t>-9.9683593e-001</t>
  </si>
  <si>
    <t>-9.9902439e-001</t>
  </si>
  <si>
    <t>-9.8839675e-001</t>
  </si>
  <si>
    <t>-9.9628801e-001</t>
  </si>
  <si>
    <t>-9.9442847e-001</t>
  </si>
  <si>
    <t>-9.9457250e-001</t>
  </si>
  <si>
    <t>-9.9518455e-001</t>
  </si>
  <si>
    <t>-9.8911161e-001</t>
  </si>
  <si>
    <t>-9.9255855e-001</t>
  </si>
  <si>
    <t>-9.9872037e-001</t>
  </si>
  <si>
    <t>-9.8771931e-001</t>
  </si>
  <si>
    <t>-9.9206241e-001</t>
  </si>
  <si>
    <t>-9.9523772e-001</t>
  </si>
  <si>
    <t>-9.8703027e-001</t>
  </si>
  <si>
    <t>-9.9425291e-001</t>
  </si>
  <si>
    <t>-8.5559946e-001</t>
  </si>
  <si>
    <t>-8.5990964e-001</t>
  </si>
  <si>
    <t>-8.3649091e-001</t>
  </si>
  <si>
    <t>-9.0044056e-001</t>
  </si>
  <si>
    <t>-9.1850218e-001</t>
  </si>
  <si>
    <t>-9.8624885e-001</t>
  </si>
  <si>
    <t>-8.9411642e-001</t>
  </si>
  <si>
    <t>-2.5871464e-001</t>
  </si>
  <si>
    <t>-2.4746657e-001</t>
  </si>
  <si>
    <t>-3.5975273e-001</t>
  </si>
  <si>
    <t>-7.1069344e-001</t>
  </si>
  <si>
    <t>-9.4348169e-001</t>
  </si>
  <si>
    <t>-9.4877140e-001</t>
  </si>
  <si>
    <t>-9.4811633e-001</t>
  </si>
  <si>
    <t>-9.4685824e-001</t>
  </si>
  <si>
    <t>-9.2972984e-001</t>
  </si>
  <si>
    <t>-9.9795702e-001</t>
  </si>
  <si>
    <t>-9.5403115e-001</t>
  </si>
  <si>
    <t>2.5305870e-001</t>
  </si>
  <si>
    <t>4.3930446e-002</t>
  </si>
  <si>
    <t>-2.5330496e-001</t>
  </si>
  <si>
    <t>-8.3030846e-001</t>
  </si>
  <si>
    <t>-7.9261480e-001</t>
  </si>
  <si>
    <t>-7.9387037e-001</t>
  </si>
  <si>
    <t>-7.8421906e-001</t>
  </si>
  <si>
    <t>-9.8751495e-001</t>
  </si>
  <si>
    <t>-9.7621856e-001</t>
  </si>
  <si>
    <t>-8.2337778e-001</t>
  </si>
  <si>
    <t>9.3313854e-003</t>
  </si>
  <si>
    <t>-2.9629097e-001</t>
  </si>
  <si>
    <t>-3.1940479e-002</t>
  </si>
  <si>
    <t>-3.5355971e-001</t>
  </si>
  <si>
    <t>-9.0562301e-001</t>
  </si>
  <si>
    <t>-8.8491786e-001</t>
  </si>
  <si>
    <t>-8.7711798e-001</t>
  </si>
  <si>
    <t>-9.0665507e-001</t>
  </si>
  <si>
    <t>-9.4453854e-001</t>
  </si>
  <si>
    <t>-9.9396577e-001</t>
  </si>
  <si>
    <t>-9.3176472e-001</t>
  </si>
  <si>
    <t>-3.3279994e-001</t>
  </si>
  <si>
    <t>-3.4572354e-001</t>
  </si>
  <si>
    <t>-2.3116415e-001</t>
  </si>
  <si>
    <t>-7.0076223e-001</t>
  </si>
  <si>
    <t>3.4025436e-001</t>
  </si>
  <si>
    <t>1.2656772e-001</t>
  </si>
  <si>
    <t>-1.7178669e-001</t>
  </si>
  <si>
    <t>1.3340608e-001</t>
  </si>
  <si>
    <t>6.1069197e-001</t>
  </si>
  <si>
    <t>-4.2039075e-001</t>
  </si>
  <si>
    <t>-5.8967638e-001</t>
  </si>
  <si>
    <t>2.8485436e-001</t>
  </si>
  <si>
    <t>-1.0883960e-002</t>
  </si>
  <si>
    <t>-1.1129672e-001</t>
  </si>
  <si>
    <t>-9.6892707e-001</t>
  </si>
  <si>
    <t>-9.4313386e-001</t>
  </si>
  <si>
    <t>-9.6075046e-001</t>
  </si>
  <si>
    <t>-9.7044250e-001</t>
  </si>
  <si>
    <t>-9.3808343e-001</t>
  </si>
  <si>
    <t>-9.6210853e-001</t>
  </si>
  <si>
    <t>-9.1528459e-001</t>
  </si>
  <si>
    <t>-7.8793537e-001</t>
  </si>
  <si>
    <t>8.1404477e-001</t>
  </si>
  <si>
    <t>6.7894766e-001</t>
  </si>
  <si>
    <t>-9.5831307e-001</t>
  </si>
  <si>
    <t>-9.9937583e-001</t>
  </si>
  <si>
    <t>-9.9909765e-001</t>
  </si>
  <si>
    <t>-9.9875434e-001</t>
  </si>
  <si>
    <t>-9.7217412e-001</t>
  </si>
  <si>
    <t>-9.4113831e-001</t>
  </si>
  <si>
    <t>-9.6485691e-001</t>
  </si>
  <si>
    <t>-7.2005031e-002</t>
  </si>
  <si>
    <t>-2.5158747e-001</t>
  </si>
  <si>
    <t>-3.9979700e-001</t>
  </si>
  <si>
    <t>1.2101572e-001</t>
  </si>
  <si>
    <t>-1.3150128e-001</t>
  </si>
  <si>
    <t>3.8475878e-001</t>
  </si>
  <si>
    <t>-5.2614206e-001</t>
  </si>
  <si>
    <t>8.4551683e-002</t>
  </si>
  <si>
    <t>-1.7476003e-001</t>
  </si>
  <si>
    <t>3.3009635e-001</t>
  </si>
  <si>
    <t>-1.0847093e-001</t>
  </si>
  <si>
    <t>5.6975731e-002</t>
  </si>
  <si>
    <t>3.6652975e-002</t>
  </si>
  <si>
    <t>4.4115252e-002</t>
  </si>
  <si>
    <t>-2.2616369e-001</t>
  </si>
  <si>
    <t>-2.6546914e-001</t>
  </si>
  <si>
    <t>-1.5485409e-001</t>
  </si>
  <si>
    <t>-6.6530551e-001</t>
  </si>
  <si>
    <t>-4.9387952e-001</t>
  </si>
  <si>
    <t>6.4899689e-001</t>
  </si>
  <si>
    <t>7.6912002e-001</t>
  </si>
  <si>
    <t>-9.5812788e-001</t>
  </si>
  <si>
    <t>-9.6679361e-001</t>
  </si>
  <si>
    <t>-9.6003839e-001</t>
  </si>
  <si>
    <t>-9.6601013e-001</t>
  </si>
  <si>
    <t>-9.6540362e-001</t>
  </si>
  <si>
    <t>-9.6174949e-001</t>
  </si>
  <si>
    <t>-5.5328371e-001</t>
  </si>
  <si>
    <t>6.1068406e-001</t>
  </si>
  <si>
    <t>7.6778319e-001</t>
  </si>
  <si>
    <t>-4.7128908e-001</t>
  </si>
  <si>
    <t>7.6590387e-001</t>
  </si>
  <si>
    <t>1.2109865e-001</t>
  </si>
  <si>
    <t>-1.4148393e-001</t>
  </si>
  <si>
    <t>1.5293237e-001</t>
  </si>
  <si>
    <t>-9.8664316e-001</t>
  </si>
  <si>
    <t>-9.6295296e-001</t>
  </si>
  <si>
    <t>-9.6923505e-001</t>
  </si>
  <si>
    <t>-3.1211573e-001</t>
  </si>
  <si>
    <t>-3.2873393e-001</t>
  </si>
  <si>
    <t>-8.3507412e-001</t>
  </si>
  <si>
    <t>8.3702686e-001</t>
  </si>
  <si>
    <t>-8.3858587e-001</t>
  </si>
  <si>
    <t>8.3993243e-001</t>
  </si>
  <si>
    <t>-7.4281141e-001</t>
  </si>
  <si>
    <t>7.2628729e-001</t>
  </si>
  <si>
    <t>-7.2640058e-001</t>
  </si>
  <si>
    <t>7.3370549e-001</t>
  </si>
  <si>
    <t>-4.1815584e-001</t>
  </si>
  <si>
    <t>4.1626569e-001</t>
  </si>
  <si>
    <t>-4.1401175e-001</t>
  </si>
  <si>
    <t>4.0896838e-001</t>
  </si>
  <si>
    <t>6.1733399e-001</t>
  </si>
  <si>
    <t>-8.7179776e-001</t>
  </si>
  <si>
    <t>-9.1558514e-001</t>
  </si>
  <si>
    <t>7.1799105e-002</t>
  </si>
  <si>
    <t>1.2642699e-002</t>
  </si>
  <si>
    <t>9.0760361e-003</t>
  </si>
  <si>
    <t>-9.6269013e-001</t>
  </si>
  <si>
    <t>-9.6668590e-001</t>
  </si>
  <si>
    <t>-9.7544039e-001</t>
  </si>
  <si>
    <t>-9.6095889e-001</t>
  </si>
  <si>
    <t>-9.6222381e-001</t>
  </si>
  <si>
    <t>-9.7250579e-001</t>
  </si>
  <si>
    <t>-9.6547480e-001</t>
  </si>
  <si>
    <t>-9.7914199e-001</t>
  </si>
  <si>
    <t>-9.8120249e-001</t>
  </si>
  <si>
    <t>9.7767751e-001</t>
  </si>
  <si>
    <t>9.6275109e-001</t>
  </si>
  <si>
    <t>-9.6537157e-001</t>
  </si>
  <si>
    <t>-9.9905494e-001</t>
  </si>
  <si>
    <t>-9.9912884e-001</t>
  </si>
  <si>
    <t>-9.9933954e-001</t>
  </si>
  <si>
    <t>-9.5286506e-001</t>
  </si>
  <si>
    <t>-9.6208902e-001</t>
  </si>
  <si>
    <t>-9.6352628e-001</t>
  </si>
  <si>
    <t>-3.3251373e-001</t>
  </si>
  <si>
    <t>-5.1017941e-001</t>
  </si>
  <si>
    <t>-5.0992299e-001</t>
  </si>
  <si>
    <t>2.9800310e-001</t>
  </si>
  <si>
    <t>8.5358944e-002</t>
  </si>
  <si>
    <t>6.2495186e-001</t>
  </si>
  <si>
    <t>1.3676386e-001</t>
  </si>
  <si>
    <t>9.6169699e-002</t>
  </si>
  <si>
    <t>-1.9720200e-001</t>
  </si>
  <si>
    <t>2.8650602e-001</t>
  </si>
  <si>
    <t>2.4056834e-001</t>
  </si>
  <si>
    <t>6.8554361e-002</t>
  </si>
  <si>
    <t>1.9194475e-001</t>
  </si>
  <si>
    <t>8.6095701e-002</t>
  </si>
  <si>
    <t>2.1147996e-001</t>
  </si>
  <si>
    <t>-2.8156757e-001</t>
  </si>
  <si>
    <t>-4.2226722e-001</t>
  </si>
  <si>
    <t>-1.4444755e-002</t>
  </si>
  <si>
    <t>7.5352483e-002</t>
  </si>
  <si>
    <t>-2.2928069e-001</t>
  </si>
  <si>
    <t>2.9595601e-001</t>
  </si>
  <si>
    <t>-9.3905803e-001</t>
  </si>
  <si>
    <t>-9.6498372e-001</t>
  </si>
  <si>
    <t>-9.0043530e-001</t>
  </si>
  <si>
    <t>-9.3658331e-001</t>
  </si>
  <si>
    <t>-9.6305101e-001</t>
  </si>
  <si>
    <t>-8.9387161e-001</t>
  </si>
  <si>
    <t>-7.8191620e-001</t>
  </si>
  <si>
    <t>-9.6554537e-001</t>
  </si>
  <si>
    <t>-6.2247182e-001</t>
  </si>
  <si>
    <t>8.5893801e-001</t>
  </si>
  <si>
    <t>8.7540245e-001</t>
  </si>
  <si>
    <t>8.4773880e-001</t>
  </si>
  <si>
    <t>-8.1480549e-001</t>
  </si>
  <si>
    <t>-9.9140242e-001</t>
  </si>
  <si>
    <t>-9.9518094e-001</t>
  </si>
  <si>
    <t>-9.7809150e-001</t>
  </si>
  <si>
    <t>-9.3022797e-001</t>
  </si>
  <si>
    <t>-9.6049075e-001</t>
  </si>
  <si>
    <t>-8.8384308e-001</t>
  </si>
  <si>
    <t>6.2712156e-001</t>
  </si>
  <si>
    <t>6.8774249e-001</t>
  </si>
  <si>
    <t>-2.1077841e-001</t>
  </si>
  <si>
    <t>1.1371186e-001</t>
  </si>
  <si>
    <t>5.3861650e-003</t>
  </si>
  <si>
    <t>6.9830773e-002</t>
  </si>
  <si>
    <t>-2.6895952e-001</t>
  </si>
  <si>
    <t>1.9969029e-001</t>
  </si>
  <si>
    <t>6.0297603e-002</t>
  </si>
  <si>
    <t>-2.1217153e-001</t>
  </si>
  <si>
    <t>-1.8394605e-001</t>
  </si>
  <si>
    <t>2.2464391e-001</t>
  </si>
  <si>
    <t>-1.9304099e-001</t>
  </si>
  <si>
    <t>-2.2057749e-002</t>
  </si>
  <si>
    <t>-4.3182475e-001</t>
  </si>
  <si>
    <t>9.0513990e-001</t>
  </si>
  <si>
    <t>-4.8311952e-001</t>
  </si>
  <si>
    <t>-1.4472740e-001</t>
  </si>
  <si>
    <t>-2.0955457e-002</t>
  </si>
  <si>
    <t>-1.0199342e-001</t>
  </si>
  <si>
    <t>-9.8268486e-001</t>
  </si>
  <si>
    <t>-9.7018188e-001</t>
  </si>
  <si>
    <t>-9.7087234e-001</t>
  </si>
  <si>
    <t>-9.8161807e-001</t>
  </si>
  <si>
    <t>-9.6981819e-001</t>
  </si>
  <si>
    <t>-9.7049937e-001</t>
  </si>
  <si>
    <t>-9.8547470e-001</t>
  </si>
  <si>
    <t>-9.7429206e-001</t>
  </si>
  <si>
    <t>-9.6043100e-001</t>
  </si>
  <si>
    <t>9.8576986e-001</t>
  </si>
  <si>
    <t>9.7925451e-001</t>
  </si>
  <si>
    <t>9.8243869e-001</t>
  </si>
  <si>
    <t>-9.7352073e-001</t>
  </si>
  <si>
    <t>-9.9948335e-001</t>
  </si>
  <si>
    <t>-9.8028835e-001</t>
  </si>
  <si>
    <t>-9.6826675e-001</t>
  </si>
  <si>
    <t>-9.7036146e-001</t>
  </si>
  <si>
    <t>-4.8952256e-001</t>
  </si>
  <si>
    <t>2.1819504e-002</t>
  </si>
  <si>
    <t>-2.8453417e-001</t>
  </si>
  <si>
    <t>-9.2949930e-003</t>
  </si>
  <si>
    <t>-2.4063928e-002</t>
  </si>
  <si>
    <t>1.4081441e-001</t>
  </si>
  <si>
    <t>-1.2892361e-001</t>
  </si>
  <si>
    <t>-1.2542982e-001</t>
  </si>
  <si>
    <t>3.0645941e-001</t>
  </si>
  <si>
    <t>1.5198088e-001</t>
  </si>
  <si>
    <t>2.7116707e-001</t>
  </si>
  <si>
    <t>-1.8130970e-002</t>
  </si>
  <si>
    <t>2.1924840e-001</t>
  </si>
  <si>
    <t>2.4255608e-001</t>
  </si>
  <si>
    <t>-2.8600918e-001</t>
  </si>
  <si>
    <t>9.0391267e-002</t>
  </si>
  <si>
    <t>-1.4400384e-002</t>
  </si>
  <si>
    <t>-3.1500487e-001</t>
  </si>
  <si>
    <t>-9.6036180e-001</t>
  </si>
  <si>
    <t>-9.6747384e-001</t>
  </si>
  <si>
    <t>-9.7017495e-001</t>
  </si>
  <si>
    <t>-9.6126226e-001</t>
  </si>
  <si>
    <t>-9.7624769e-001</t>
  </si>
  <si>
    <t>-9.9874123e-001</t>
  </si>
  <si>
    <t>-9.7135770e-001</t>
  </si>
  <si>
    <t>-3.2924302e-001</t>
  </si>
  <si>
    <t>1.0083328e-001</t>
  </si>
  <si>
    <t>-1.0539924e-001</t>
  </si>
  <si>
    <t>2.3010323e-001</t>
  </si>
  <si>
    <t>-2.9357293e-001</t>
  </si>
  <si>
    <t>-9.6666770e-001</t>
  </si>
  <si>
    <t>-9.7118587e-001</t>
  </si>
  <si>
    <t>-9.7373447e-001</t>
  </si>
  <si>
    <t>-9.6418998e-001</t>
  </si>
  <si>
    <t>-9.6021603e-001</t>
  </si>
  <si>
    <t>-9.9904246e-001</t>
  </si>
  <si>
    <t>-9.7974917e-001</t>
  </si>
  <si>
    <t>-5.4945950e-001</t>
  </si>
  <si>
    <t>3.0472509e-001</t>
  </si>
  <si>
    <t>-3.4691228e-001</t>
  </si>
  <si>
    <t>-2.1104767e-002</t>
  </si>
  <si>
    <t>2.1642994e-002</t>
  </si>
  <si>
    <t>-8.3757259e-001</t>
  </si>
  <si>
    <t>-8.6808890e-001</t>
  </si>
  <si>
    <t>-8.4152254e-001</t>
  </si>
  <si>
    <t>-9.0321043e-001</t>
  </si>
  <si>
    <t>-8.1264366e-001</t>
  </si>
  <si>
    <t>-9.8592779e-001</t>
  </si>
  <si>
    <t>-8.1551995e-001</t>
  </si>
  <si>
    <t>5.9478526e-001</t>
  </si>
  <si>
    <t>-5.0325942e-001</t>
  </si>
  <si>
    <t>4.8635520e-001</t>
  </si>
  <si>
    <t>-3.2505162e-001</t>
  </si>
  <si>
    <t>7.2652172e-002</t>
  </si>
  <si>
    <t>-9.7223263e-001</t>
  </si>
  <si>
    <t>-9.7734241e-001</t>
  </si>
  <si>
    <t>-9.7846900e-001</t>
  </si>
  <si>
    <t>-9.7684723e-001</t>
  </si>
  <si>
    <t>-9.6117027e-001</t>
  </si>
  <si>
    <t>-9.9953336e-001</t>
  </si>
  <si>
    <t>-9.7938390e-001</t>
  </si>
  <si>
    <t>-1.3881255e-001</t>
  </si>
  <si>
    <t>4.1392710e-001</t>
  </si>
  <si>
    <t>-3.2473674e-001</t>
  </si>
  <si>
    <t>-2.3145243e-001</t>
  </si>
  <si>
    <t>9.2112823e-002</t>
  </si>
  <si>
    <t>-9.6746714e-001</t>
  </si>
  <si>
    <t>-9.5445043e-001</t>
  </si>
  <si>
    <t>-9.6411689e-001</t>
  </si>
  <si>
    <t>-9.6937677e-001</t>
  </si>
  <si>
    <t>-9.4022269e-001</t>
  </si>
  <si>
    <t>-9.6091338e-001</t>
  </si>
  <si>
    <t>-9.6783977e-001</t>
  </si>
  <si>
    <t>-9.4731686e-001</t>
  </si>
  <si>
    <t>-9.6101324e-001</t>
  </si>
  <si>
    <t>-9.6838095e-001</t>
  </si>
  <si>
    <t>-9.4395644e-001</t>
  </si>
  <si>
    <t>-9.5445829e-001</t>
  </si>
  <si>
    <t>-9.7874588e-001</t>
  </si>
  <si>
    <t>-9.8473032e-001</t>
  </si>
  <si>
    <t>-9.7877115e-001</t>
  </si>
  <si>
    <t>-9.6043778e-001</t>
  </si>
  <si>
    <t>-9.9938433e-001</t>
  </si>
  <si>
    <t>-9.9782808e-001</t>
  </si>
  <si>
    <t>-9.9859297e-001</t>
  </si>
  <si>
    <t>-9.5821955e-001</t>
  </si>
  <si>
    <t>-9.7125876e-001</t>
  </si>
  <si>
    <t>-9.6185663e-001</t>
  </si>
  <si>
    <t>-1.3439262e-001</t>
  </si>
  <si>
    <t>-1.9492125e-001</t>
  </si>
  <si>
    <t>8.5620220e-002</t>
  </si>
  <si>
    <t>1.1105766e-001</t>
  </si>
  <si>
    <t>-1.6604302e-001</t>
  </si>
  <si>
    <t>-1.8453201e-002</t>
  </si>
  <si>
    <t>-3.4332032e-001</t>
  </si>
  <si>
    <t>-2.6605138e-001</t>
  </si>
  <si>
    <t>-5.0214918e-001</t>
  </si>
  <si>
    <t>-9.9946548e-001</t>
  </si>
  <si>
    <t>-9.9966050e-001</t>
  </si>
  <si>
    <t>-9.9837322e-001</t>
  </si>
  <si>
    <t>-9.9895914e-001</t>
  </si>
  <si>
    <t>-9.9925779e-001</t>
  </si>
  <si>
    <t>-9.9829942e-001</t>
  </si>
  <si>
    <t>-9.9946093e-001</t>
  </si>
  <si>
    <t>-9.9939900e-001</t>
  </si>
  <si>
    <t>-9.9900645e-001</t>
  </si>
  <si>
    <t>-9.9734124e-001</t>
  </si>
  <si>
    <t>-9.9956222e-001</t>
  </si>
  <si>
    <t>-9.9921611e-001</t>
  </si>
  <si>
    <t>-9.9960866e-001</t>
  </si>
  <si>
    <t>-9.9872502e-001</t>
  </si>
  <si>
    <t>-9.9920528e-001</t>
  </si>
  <si>
    <t>-9.9775411e-001</t>
  </si>
  <si>
    <t>-9.9913698e-001</t>
  </si>
  <si>
    <t>-9.9948699e-001</t>
  </si>
  <si>
    <t>-9.9781071e-001</t>
  </si>
  <si>
    <t>-9.9945400e-001</t>
  </si>
  <si>
    <t>-9.9863565e-001</t>
  </si>
  <si>
    <t>-9.9934513e-001</t>
  </si>
  <si>
    <t>-9.9918892e-001</t>
  </si>
  <si>
    <t>-9.9947685e-001</t>
  </si>
  <si>
    <t>-9.9962525e-001</t>
  </si>
  <si>
    <t>-9.9909382e-001</t>
  </si>
  <si>
    <t>-9.9941673e-001</t>
  </si>
  <si>
    <t>-9.9974752e-001</t>
  </si>
  <si>
    <t>-9.9872943e-001</t>
  </si>
  <si>
    <t>-9.9932659e-001</t>
  </si>
  <si>
    <t>-9.9950619e-001</t>
  </si>
  <si>
    <t>-9.9952011e-001</t>
  </si>
  <si>
    <t>-9.9862609e-001</t>
  </si>
  <si>
    <t>-9.9950197e-001</t>
  </si>
  <si>
    <t>-9.6498449e-001</t>
  </si>
  <si>
    <t>-9.6756467e-001</t>
  </si>
  <si>
    <t>-9.7218957e-001</t>
  </si>
  <si>
    <t>-9.6344497e-001</t>
  </si>
  <si>
    <t>-9.6793831e-001</t>
  </si>
  <si>
    <t>-9.7720064e-001</t>
  </si>
  <si>
    <t>-9.5581619e-001</t>
  </si>
  <si>
    <t>-9.6841057e-001</t>
  </si>
  <si>
    <t>-9.7430530e-001</t>
  </si>
  <si>
    <t>-9.7511898e-001</t>
  </si>
  <si>
    <t>-9.8161385e-001</t>
  </si>
  <si>
    <t>-9.8079902e-001</t>
  </si>
  <si>
    <t>-9.6845347e-001</t>
  </si>
  <si>
    <t>-9.9133532e-001</t>
  </si>
  <si>
    <t>-9.6450103e-001</t>
  </si>
  <si>
    <t>-9.9905321e-001</t>
  </si>
  <si>
    <t>-9.9933964e-001</t>
  </si>
  <si>
    <t>-9.5350958e-001</t>
  </si>
  <si>
    <t>-9.7143157e-001</t>
  </si>
  <si>
    <t>-9.7189953e-001</t>
  </si>
  <si>
    <t>1.5951793e-001</t>
  </si>
  <si>
    <t>-6.5313707e-002</t>
  </si>
  <si>
    <t>1.6087130e-003</t>
  </si>
  <si>
    <t>-3.0151627e-001</t>
  </si>
  <si>
    <t>-7.6162029e-001</t>
  </si>
  <si>
    <t>-4.1880040e-001</t>
  </si>
  <si>
    <t>-8.6146099e-001</t>
  </si>
  <si>
    <t>-6.0594826e-001</t>
  </si>
  <si>
    <t>-9.0488763e-001</t>
  </si>
  <si>
    <t>-9.9839407e-001</t>
  </si>
  <si>
    <t>-9.9883839e-001</t>
  </si>
  <si>
    <t>-9.9956402e-001</t>
  </si>
  <si>
    <t>-9.9886687e-001</t>
  </si>
  <si>
    <t>-9.9822515e-001</t>
  </si>
  <si>
    <t>-9.9925457e-001</t>
  </si>
  <si>
    <t>-9.9865352e-001</t>
  </si>
  <si>
    <t>-9.9854102e-001</t>
  </si>
  <si>
    <t>-9.9901976e-001</t>
  </si>
  <si>
    <t>-9.9941832e-001</t>
  </si>
  <si>
    <t>-9.9837879e-001</t>
  </si>
  <si>
    <t>-9.9908494e-001</t>
  </si>
  <si>
    <t>-9.9976640e-001</t>
  </si>
  <si>
    <t>-9.9941741e-001</t>
  </si>
  <si>
    <t>-9.9909431e-001</t>
  </si>
  <si>
    <t>-9.9888174e-001</t>
  </si>
  <si>
    <t>-9.9917492e-001</t>
  </si>
  <si>
    <t>-9.9914665e-001</t>
  </si>
  <si>
    <t>-9.9932494e-001</t>
  </si>
  <si>
    <t>-9.9928361e-001</t>
  </si>
  <si>
    <t>-9.9923415e-001</t>
  </si>
  <si>
    <t>-9.9959159e-001</t>
  </si>
  <si>
    <t>-9.9919852e-001</t>
  </si>
  <si>
    <t>-9.9920752e-001</t>
  </si>
  <si>
    <t>-9.9923506e-001</t>
  </si>
  <si>
    <t>-9.9935951e-001</t>
  </si>
  <si>
    <t>-9.9945342e-001</t>
  </si>
  <si>
    <t>-9.9923924e-001</t>
  </si>
  <si>
    <t>-9.9917727e-001</t>
  </si>
  <si>
    <t>-9.9946543e-001</t>
  </si>
  <si>
    <t>-9.2757643e-001</t>
  </si>
  <si>
    <t>-9.6360308e-001</t>
  </si>
  <si>
    <t>-9.1373273e-001</t>
  </si>
  <si>
    <t>-9.4267691e-001</t>
  </si>
  <si>
    <t>-9.6603064e-001</t>
  </si>
  <si>
    <t>-9.0526393e-001</t>
  </si>
  <si>
    <t>-9.4035250e-001</t>
  </si>
  <si>
    <t>-9.6509937e-001</t>
  </si>
  <si>
    <t>-9.2067585e-001</t>
  </si>
  <si>
    <t>-9.3248601e-001</t>
  </si>
  <si>
    <t>-9.7755169e-001</t>
  </si>
  <si>
    <t>-9.0659143e-001</t>
  </si>
  <si>
    <t>-9.2647975e-001</t>
  </si>
  <si>
    <t>-9.8115833e-001</t>
  </si>
  <si>
    <t>-9.5640189e-001</t>
  </si>
  <si>
    <t>-9.3704017e-001</t>
  </si>
  <si>
    <t>-9.9802759e-001</t>
  </si>
  <si>
    <t>-9.9929675e-001</t>
  </si>
  <si>
    <t>-9.6838349e-001</t>
  </si>
  <si>
    <t>-9.6232198e-001</t>
  </si>
  <si>
    <t>-9.5137307e-001</t>
  </si>
  <si>
    <t>-2.2120981e-001</t>
  </si>
  <si>
    <t>-3.6853839e-001</t>
  </si>
  <si>
    <t>-3.8297845e-001</t>
  </si>
  <si>
    <t>4.2869415e-002</t>
  </si>
  <si>
    <t>6.9466087e-002</t>
  </si>
  <si>
    <t>-1.0363088e-001</t>
  </si>
  <si>
    <t>1.3258745e-001</t>
  </si>
  <si>
    <t>-1.9432854e-001</t>
  </si>
  <si>
    <t>-5.0243652e-001</t>
  </si>
  <si>
    <t>-8.5580881e-001</t>
  </si>
  <si>
    <t>3.6922249e-001</t>
  </si>
  <si>
    <t>1.0266155e-001</t>
  </si>
  <si>
    <t>-9.9808763e-001</t>
  </si>
  <si>
    <t>-9.9908723e-001</t>
  </si>
  <si>
    <t>-9.9950104e-001</t>
  </si>
  <si>
    <t>-9.9926620e-001</t>
  </si>
  <si>
    <t>-9.9846035e-001</t>
  </si>
  <si>
    <t>-9.9752887e-001</t>
  </si>
  <si>
    <t>-9.9763918e-001</t>
  </si>
  <si>
    <t>-9.9713207e-001</t>
  </si>
  <si>
    <t>-9.9806691e-001</t>
  </si>
  <si>
    <t>-9.9930134e-001</t>
  </si>
  <si>
    <t>-9.9792762e-001</t>
  </si>
  <si>
    <t>-9.9741481e-001</t>
  </si>
  <si>
    <t>-9.9807311e-001</t>
  </si>
  <si>
    <t>-9.9887273e-001</t>
  </si>
  <si>
    <t>-9.9948272e-001</t>
  </si>
  <si>
    <t>-9.9975163e-001</t>
  </si>
  <si>
    <t>-9.9947391e-001</t>
  </si>
  <si>
    <t>-9.9942028e-001</t>
  </si>
  <si>
    <t>-9.9954742e-001</t>
  </si>
  <si>
    <t>-9.9978263e-001</t>
  </si>
  <si>
    <t>-9.9926841e-001</t>
  </si>
  <si>
    <t>-9.9472891e-001</t>
  </si>
  <si>
    <t>-9.9946464e-001</t>
  </si>
  <si>
    <t>-9.9918565e-001</t>
  </si>
  <si>
    <t>-9.9896229e-001</t>
  </si>
  <si>
    <t>-9.9840059e-001</t>
  </si>
  <si>
    <t>-9.9693232e-001</t>
  </si>
  <si>
    <t>-9.9593671e-001</t>
  </si>
  <si>
    <t>-9.9480778e-001</t>
  </si>
  <si>
    <t>-9.9872378e-001</t>
  </si>
  <si>
    <t>-9.9915791e-001</t>
  </si>
  <si>
    <t>-9.9649968e-001</t>
  </si>
  <si>
    <t>-9.9472461e-001</t>
  </si>
  <si>
    <t>-9.6393146e-001</t>
  </si>
  <si>
    <t>-9.7382315e-001</t>
  </si>
  <si>
    <t>-9.6669285e-001</t>
  </si>
  <si>
    <t>-9.8518434e-001</t>
  </si>
  <si>
    <t>-9.7721595e-001</t>
  </si>
  <si>
    <t>-9.7230078e-001</t>
  </si>
  <si>
    <t>1.7938975e-001</t>
  </si>
  <si>
    <t>-6.0943803e-001</t>
  </si>
  <si>
    <t>-8.7706026e-001</t>
  </si>
  <si>
    <t>-9.6821196e-001</t>
  </si>
  <si>
    <t>-9.7439726e-001</t>
  </si>
  <si>
    <t>-9.7018423e-001</t>
  </si>
  <si>
    <t>-9.8264014e-001</t>
  </si>
  <si>
    <t>-9.8319864e-001</t>
  </si>
  <si>
    <t>-9.9926202e-001</t>
  </si>
  <si>
    <t>-9.7193794e-001</t>
  </si>
  <si>
    <t>3.9982287e-001</t>
  </si>
  <si>
    <t>-5.4579143e-001</t>
  </si>
  <si>
    <t>-8.3066774e-001</t>
  </si>
  <si>
    <t>-9.0648221e-001</t>
  </si>
  <si>
    <t>-8.6714891e-001</t>
  </si>
  <si>
    <t>-8.8957477e-001</t>
  </si>
  <si>
    <t>-8.4822473e-001</t>
  </si>
  <si>
    <t>-9.9086479e-001</t>
  </si>
  <si>
    <t>-9.3137300e-001</t>
  </si>
  <si>
    <t>-1.7368537e-001</t>
  </si>
  <si>
    <t>-2.2098706e-001</t>
  </si>
  <si>
    <t>3.0295371e-001</t>
  </si>
  <si>
    <t>1.0410880e-002</t>
  </si>
  <si>
    <t>-9.7559006e-001</t>
  </si>
  <si>
    <t>-9.8125234e-001</t>
  </si>
  <si>
    <t>-9.7731721e-001</t>
  </si>
  <si>
    <t>-9.8461979e-001</t>
  </si>
  <si>
    <t>-9.5908154e-001</t>
  </si>
  <si>
    <t>-9.7103298e-001</t>
  </si>
  <si>
    <t>2.5217644e-001</t>
  </si>
  <si>
    <t>-5.0655538e-001</t>
  </si>
  <si>
    <t>-8.2894922e-001</t>
  </si>
  <si>
    <t>-2.4343832e-001</t>
  </si>
  <si>
    <t>-5.1152418e-001</t>
  </si>
  <si>
    <t>-8.6869216e-002</t>
  </si>
  <si>
    <t>9.0851904e-002</t>
  </si>
  <si>
    <t>6.0620571e-001</t>
  </si>
  <si>
    <t>-4.1275545e-001</t>
  </si>
  <si>
    <t>-5.9771460e-001</t>
  </si>
  <si>
    <t>2.8058032e-001</t>
  </si>
  <si>
    <t>-2.0204300e-002</t>
  </si>
  <si>
    <t>-1.0251638e-001</t>
  </si>
  <si>
    <t>-9.6306488e-001</t>
  </si>
  <si>
    <t>-9.6725770e-001</t>
  </si>
  <si>
    <t>-9.8285447e-001</t>
  </si>
  <si>
    <t>-9.6310981e-001</t>
  </si>
  <si>
    <t>-9.6729918e-001</t>
  </si>
  <si>
    <t>-9.8533510e-001</t>
  </si>
  <si>
    <t>-5.5356544e-001</t>
  </si>
  <si>
    <t>8.4295434e-001</t>
  </si>
  <si>
    <t>-9.6720407e-001</t>
  </si>
  <si>
    <t>-9.9916132e-001</t>
  </si>
  <si>
    <t>-9.9965386e-001</t>
  </si>
  <si>
    <t>-9.9958104e-001</t>
  </si>
  <si>
    <t>-9.6619434e-001</t>
  </si>
  <si>
    <t>-9.7411361e-001</t>
  </si>
  <si>
    <t>-9.8730024e-001</t>
  </si>
  <si>
    <t>-5.5412291e-002</t>
  </si>
  <si>
    <t>-5.2895910e-001</t>
  </si>
  <si>
    <t>-4.1593749e-001</t>
  </si>
  <si>
    <t>1.1113213e-001</t>
  </si>
  <si>
    <t>-2.0833073e-001</t>
  </si>
  <si>
    <t>2.9019402e-001</t>
  </si>
  <si>
    <t>-2.5167869e-001</t>
  </si>
  <si>
    <t>2.4862984e-001</t>
  </si>
  <si>
    <t>-2.0560934e-001</t>
  </si>
  <si>
    <t>3.2169365e-001</t>
  </si>
  <si>
    <t>-4.8765352e-002</t>
  </si>
  <si>
    <t>2.0062529e-001</t>
  </si>
  <si>
    <t>2.4660568e-003</t>
  </si>
  <si>
    <t>1.1354266e-001</t>
  </si>
  <si>
    <t>-3.3275186e-002</t>
  </si>
  <si>
    <t>-5.3839670e-001</t>
  </si>
  <si>
    <t>3.9072502e-002</t>
  </si>
  <si>
    <t>-1.7891584e-001</t>
  </si>
  <si>
    <t>-4.8682565e-001</t>
  </si>
  <si>
    <t>6.5275796e-001</t>
  </si>
  <si>
    <t>7.6705507e-001</t>
  </si>
  <si>
    <t>-9.7774572e-001</t>
  </si>
  <si>
    <t>-9.8923442e-001</t>
  </si>
  <si>
    <t>-9.8470712e-001</t>
  </si>
  <si>
    <t>-9.7767406e-001</t>
  </si>
  <si>
    <t>-9.8894853e-001</t>
  </si>
  <si>
    <t>-9.8394211e-001</t>
  </si>
  <si>
    <t>-5.4703737e-001</t>
  </si>
  <si>
    <t>7.5463303e-001</t>
  </si>
  <si>
    <t>-4.4093847e-001</t>
  </si>
  <si>
    <t>6.6724241e-001</t>
  </si>
  <si>
    <t>1.1223040e-001</t>
  </si>
  <si>
    <t>-9.9984281e-001</t>
  </si>
  <si>
    <t>-1.3184510e-001</t>
  </si>
  <si>
    <t>1.4664345e-001</t>
  </si>
  <si>
    <t>-9.7498706e-001</t>
  </si>
  <si>
    <t>-9.8783778e-001</t>
  </si>
  <si>
    <t>-9.8195098e-001</t>
  </si>
  <si>
    <t>-5.9013286e-001</t>
  </si>
  <si>
    <t>-5.7011603e-001</t>
  </si>
  <si>
    <t>5.6981923e-001</t>
  </si>
  <si>
    <t>-5.6907219e-001</t>
  </si>
  <si>
    <t>5.6802964e-001</t>
  </si>
  <si>
    <t>-5.2434474e-001</t>
  </si>
  <si>
    <t>4.8966394e-001</t>
  </si>
  <si>
    <t>-4.8557017e-001</t>
  </si>
  <si>
    <t>4.9492909e-001</t>
  </si>
  <si>
    <t>-3.7105475e-001</t>
  </si>
  <si>
    <t>3.7697278e-001</t>
  </si>
  <si>
    <t>-3.8229980e-001</t>
  </si>
  <si>
    <t>3.8462846e-001</t>
  </si>
  <si>
    <t>-9.5732646e-001</t>
  </si>
  <si>
    <t>7.5110575e-001</t>
  </si>
  <si>
    <t>-8.7425296e-001</t>
  </si>
  <si>
    <t>8.1984480e-002</t>
  </si>
  <si>
    <t>2.1881014e-002</t>
  </si>
  <si>
    <t>-3.7156084e-002</t>
  </si>
  <si>
    <t>-9.7266828e-001</t>
  </si>
  <si>
    <t>-9.6958932e-001</t>
  </si>
  <si>
    <t>-9.8350420e-001</t>
  </si>
  <si>
    <t>-9.7347278e-001</t>
  </si>
  <si>
    <t>-9.6480188e-001</t>
  </si>
  <si>
    <t>-9.8398888e-001</t>
  </si>
  <si>
    <t>-9.7707800e-001</t>
  </si>
  <si>
    <t>-9.9259612e-001</t>
  </si>
  <si>
    <t>9.7639633e-001</t>
  </si>
  <si>
    <t>9.8296968e-001</t>
  </si>
  <si>
    <t>-9.7564045e-001</t>
  </si>
  <si>
    <t>-9.9924813e-001</t>
  </si>
  <si>
    <t>-9.7102210e-001</t>
  </si>
  <si>
    <t>-9.6294247e-001</t>
  </si>
  <si>
    <t>-9.8722455e-001</t>
  </si>
  <si>
    <t>-4.4937750e-001</t>
  </si>
  <si>
    <t>-5.1730537e-001</t>
  </si>
  <si>
    <t>-7.0495832e-001</t>
  </si>
  <si>
    <t>2.3065281e-001</t>
  </si>
  <si>
    <t>-5.2428484e-003</t>
  </si>
  <si>
    <t>2.6619156e-001</t>
  </si>
  <si>
    <t>3.4878348e-001</t>
  </si>
  <si>
    <t>2.1458446e-001</t>
  </si>
  <si>
    <t>-1.2944031e-001</t>
  </si>
  <si>
    <t>3.7016285e-001</t>
  </si>
  <si>
    <t>2.8540561e-001</t>
  </si>
  <si>
    <t>-3.5099399e-002</t>
  </si>
  <si>
    <t>1.2946790e-001</t>
  </si>
  <si>
    <t>-1.0753169e-001</t>
  </si>
  <si>
    <t>4.5723702e-001</t>
  </si>
  <si>
    <t>-4.4383425e-001</t>
  </si>
  <si>
    <t>-3.0469487e-001</t>
  </si>
  <si>
    <t>7.7091323e-002</t>
  </si>
  <si>
    <t>5.9578745e-003</t>
  </si>
  <si>
    <t>-1.2538018e-001</t>
  </si>
  <si>
    <t>1.4022295e-001</t>
  </si>
  <si>
    <t>-9.6501972e-001</t>
  </si>
  <si>
    <t>-9.4534932e-001</t>
  </si>
  <si>
    <t>-9.3620040e-001</t>
  </si>
  <si>
    <t>-9.6400350e-001</t>
  </si>
  <si>
    <t>-9.4425173e-001</t>
  </si>
  <si>
    <t>-9.3560897e-001</t>
  </si>
  <si>
    <t>-8.4205834e-001</t>
  </si>
  <si>
    <t>-9.3331010e-001</t>
  </si>
  <si>
    <t>-6.7792426e-001</t>
  </si>
  <si>
    <t>8.3874706e-001</t>
  </si>
  <si>
    <t>8.1562568e-001</t>
  </si>
  <si>
    <t>-9.2865014e-001</t>
  </si>
  <si>
    <t>-9.9865846e-001</t>
  </si>
  <si>
    <t>-9.9794662e-001</t>
  </si>
  <si>
    <t>-9.9675004e-001</t>
  </si>
  <si>
    <t>-9.5927292e-001</t>
  </si>
  <si>
    <t>-9.4978680e-001</t>
  </si>
  <si>
    <t>-9.4421565e-001</t>
  </si>
  <si>
    <t>3.5546319e-001</t>
  </si>
  <si>
    <t>-3.2615067e-001</t>
  </si>
  <si>
    <t>2.3240102e-001</t>
  </si>
  <si>
    <t>-1.6645906e-001</t>
  </si>
  <si>
    <t>6.0777250e-002</t>
  </si>
  <si>
    <t>1.0982332e-001</t>
  </si>
  <si>
    <t>-3.1763384e-002</t>
  </si>
  <si>
    <t>-1.9926759e-001</t>
  </si>
  <si>
    <t>5.2203920e-002</t>
  </si>
  <si>
    <t>2.7491938e-001</t>
  </si>
  <si>
    <t>-2.5770089e-001</t>
  </si>
  <si>
    <t>-4.5300234e-002</t>
  </si>
  <si>
    <t>-3.1400303e-002</t>
  </si>
  <si>
    <t>2.2214863e-001</t>
  </si>
  <si>
    <t>-3.1215531e-001</t>
  </si>
  <si>
    <t>-7.5417849e-001</t>
  </si>
  <si>
    <t>8.8116580e-001</t>
  </si>
  <si>
    <t>-8.8379528e-001</t>
  </si>
  <si>
    <t>-1.2121252e-001</t>
  </si>
  <si>
    <t>-1.4706730e-002</t>
  </si>
  <si>
    <t>-1.0523073e-001</t>
  </si>
  <si>
    <t>-9.8389707e-001</t>
  </si>
  <si>
    <t>-9.7943776e-001</t>
  </si>
  <si>
    <t>-9.8058906e-001</t>
  </si>
  <si>
    <t>-9.8309274e-001</t>
  </si>
  <si>
    <t>-9.7888991e-001</t>
  </si>
  <si>
    <t>-9.8129997e-001</t>
  </si>
  <si>
    <t>-9.8666023e-001</t>
  </si>
  <si>
    <t>-9.8529084e-001</t>
  </si>
  <si>
    <t>-9.8131200e-001</t>
  </si>
  <si>
    <t>9.9026870e-001</t>
  </si>
  <si>
    <t>9.8176718e-001</t>
  </si>
  <si>
    <t>9.8331249e-001</t>
  </si>
  <si>
    <t>-9.8093621e-001</t>
  </si>
  <si>
    <t>-9.9973797e-001</t>
  </si>
  <si>
    <t>-9.9969345e-001</t>
  </si>
  <si>
    <t>-9.8275423e-001</t>
  </si>
  <si>
    <t>-9.7671051e-001</t>
  </si>
  <si>
    <t>-9.8300565e-001</t>
  </si>
  <si>
    <t>-4.5110405e-001</t>
  </si>
  <si>
    <t>-9.7864626e-002</t>
  </si>
  <si>
    <t>-4.1964684e-001</t>
  </si>
  <si>
    <t>2.6333284e-002</t>
  </si>
  <si>
    <t>-3.9835524e-002</t>
  </si>
  <si>
    <t>1.2985102e-001</t>
  </si>
  <si>
    <t>3.8621668e-002</t>
  </si>
  <si>
    <t>-5.6706321e-002</t>
  </si>
  <si>
    <t>5.8955178e-002</t>
  </si>
  <si>
    <t>2.8184898e-001</t>
  </si>
  <si>
    <t>1.4503592e-001</t>
  </si>
  <si>
    <t>1.3074225e-001</t>
  </si>
  <si>
    <t>-3.2444419e-002</t>
  </si>
  <si>
    <t>3.4812048e-001</t>
  </si>
  <si>
    <t>1.5273641e-003</t>
  </si>
  <si>
    <t>2.7736619e-001</t>
  </si>
  <si>
    <t>2.4534207e-002</t>
  </si>
  <si>
    <t>-3.5619046e-001</t>
  </si>
  <si>
    <t>-9.6768563e-001</t>
  </si>
  <si>
    <t>-9.7449057e-001</t>
  </si>
  <si>
    <t>-9.7760514e-001</t>
  </si>
  <si>
    <t>-9.9910082e-001</t>
  </si>
  <si>
    <t>-9.8095549e-001</t>
  </si>
  <si>
    <t>-4.2547749e-001</t>
  </si>
  <si>
    <t>1.2011498e-001</t>
  </si>
  <si>
    <t>-1.9931845e-001</t>
  </si>
  <si>
    <t>4.3696251e-001</t>
  </si>
  <si>
    <t>-3.7433412e-001</t>
  </si>
  <si>
    <t>-9.7671665e-001</t>
  </si>
  <si>
    <t>-9.7452970e-001</t>
  </si>
  <si>
    <t>-9.7834281e-001</t>
  </si>
  <si>
    <t>-9.7261135e-001</t>
  </si>
  <si>
    <t>-9.8353658e-001</t>
  </si>
  <si>
    <t>-6.0721338e-001</t>
  </si>
  <si>
    <t>1.3325586e-001</t>
  </si>
  <si>
    <t>-3.1456701e-001</t>
  </si>
  <si>
    <t>5.0625252e-001</t>
  </si>
  <si>
    <t>-3.4710720e-001</t>
  </si>
  <si>
    <t>-9.3616896e-001</t>
  </si>
  <si>
    <t>-9.1952031e-001</t>
  </si>
  <si>
    <t>-9.0819198e-001</t>
  </si>
  <si>
    <t>-9.4407076e-001</t>
  </si>
  <si>
    <t>-9.8546446e-001</t>
  </si>
  <si>
    <t>-9.9714791e-001</t>
  </si>
  <si>
    <t>-9.1059583e-001</t>
  </si>
  <si>
    <t>3.7683081e-001</t>
  </si>
  <si>
    <t>-2.2049701e-001</t>
  </si>
  <si>
    <t>-1.7022036e-002</t>
  </si>
  <si>
    <t>3.9663755e-001</t>
  </si>
  <si>
    <t>-3.8294896e-001</t>
  </si>
  <si>
    <t>-9.8017569e-001</t>
  </si>
  <si>
    <t>-9.8515254e-001</t>
  </si>
  <si>
    <t>-9.8650914e-001</t>
  </si>
  <si>
    <t>-9.8302542e-001</t>
  </si>
  <si>
    <t>-9.6925021e-001</t>
  </si>
  <si>
    <t>-9.9974776e-001</t>
  </si>
  <si>
    <t>-9.8688512e-001</t>
  </si>
  <si>
    <t>-3.0991418e-001</t>
  </si>
  <si>
    <t>5.9774001e-001</t>
  </si>
  <si>
    <t>-2.7601849e-001</t>
  </si>
  <si>
    <t>-1.3611053e-001</t>
  </si>
  <si>
    <t>-3.7718485e-001</t>
  </si>
  <si>
    <t>-9.6951164e-001</t>
  </si>
  <si>
    <t>-9.6524444e-001</t>
  </si>
  <si>
    <t>-9.7829168e-001</t>
  </si>
  <si>
    <t>-9.6047388e-001</t>
  </si>
  <si>
    <t>-9.6937883e-001</t>
  </si>
  <si>
    <t>-9.8681854e-001</t>
  </si>
  <si>
    <t>-9.6776539e-001</t>
  </si>
  <si>
    <t>-9.6824127e-001</t>
  </si>
  <si>
    <t>-9.8643405e-001</t>
  </si>
  <si>
    <t>-9.5824679e-001</t>
  </si>
  <si>
    <t>-9.8242122e-001</t>
  </si>
  <si>
    <t>-9.8587723e-001</t>
  </si>
  <si>
    <t>-9.8867931e-001</t>
  </si>
  <si>
    <t>-9.7507902e-001</t>
  </si>
  <si>
    <t>-9.5317216e-001</t>
  </si>
  <si>
    <t>-9.6958920e-001</t>
  </si>
  <si>
    <t>-9.9916040e-001</t>
  </si>
  <si>
    <t>-9.9914039e-001</t>
  </si>
  <si>
    <t>-9.9957149e-001</t>
  </si>
  <si>
    <t>-9.8233473e-001</t>
  </si>
  <si>
    <t>-9.7460633e-001</t>
  </si>
  <si>
    <t>-9.8206737e-001</t>
  </si>
  <si>
    <t>-3.3422260e-001</t>
  </si>
  <si>
    <t>1.6910526e-001</t>
  </si>
  <si>
    <t>8.7022108e-001</t>
  </si>
  <si>
    <t>3.6961754e-001</t>
  </si>
  <si>
    <t>9.8160281e-002</t>
  </si>
  <si>
    <t>-5.0951794e-001</t>
  </si>
  <si>
    <t>-8.6045059e-001</t>
  </si>
  <si>
    <t>-5.6194955e-001</t>
  </si>
  <si>
    <t>-8.0063568e-001</t>
  </si>
  <si>
    <t>-9.9898694e-001</t>
  </si>
  <si>
    <t>-9.9939832e-001</t>
  </si>
  <si>
    <t>-9.9937515e-001</t>
  </si>
  <si>
    <t>-9.9919936e-001</t>
  </si>
  <si>
    <t>-9.9913888e-001</t>
  </si>
  <si>
    <t>-9.9930063e-001</t>
  </si>
  <si>
    <t>-9.9915828e-001</t>
  </si>
  <si>
    <t>-9.9925424e-001</t>
  </si>
  <si>
    <t>-9.9923273e-001</t>
  </si>
  <si>
    <t>-9.9961934e-001</t>
  </si>
  <si>
    <t>-9.9926957e-001</t>
  </si>
  <si>
    <t>-9.9812837e-001</t>
  </si>
  <si>
    <t>-9.9941643e-001</t>
  </si>
  <si>
    <t>-9.9923284e-001</t>
  </si>
  <si>
    <t>-9.9910911e-001</t>
  </si>
  <si>
    <t>-9.9894350e-001</t>
  </si>
  <si>
    <t>-9.9955925e-001</t>
  </si>
  <si>
    <t>-9.9917153e-001</t>
  </si>
  <si>
    <t>-9.9919966e-001</t>
  </si>
  <si>
    <t>-9.9955734e-001</t>
  </si>
  <si>
    <t>-9.9926671e-001</t>
  </si>
  <si>
    <t>-9.9922044e-001</t>
  </si>
  <si>
    <t>-9.9892898e-001</t>
  </si>
  <si>
    <t>-9.9849810e-001</t>
  </si>
  <si>
    <t>-9.9808488e-001</t>
  </si>
  <si>
    <t>-9.9976074e-001</t>
  </si>
  <si>
    <t>-9.9942260e-001</t>
  </si>
  <si>
    <t>-9.9913508e-001</t>
  </si>
  <si>
    <t>-9.9837058e-001</t>
  </si>
  <si>
    <t>-9.7217571e-001</t>
  </si>
  <si>
    <t>-9.7063664e-001</t>
  </si>
  <si>
    <t>-9.8088830e-001</t>
  </si>
  <si>
    <t>-9.7575546e-001</t>
  </si>
  <si>
    <t>-9.7042079e-001</t>
  </si>
  <si>
    <t>-9.8467814e-001</t>
  </si>
  <si>
    <t>-9.6925517e-001</t>
  </si>
  <si>
    <t>-9.8282610e-001</t>
  </si>
  <si>
    <t>-9.8157804e-001</t>
  </si>
  <si>
    <t>-9.7265660e-001</t>
  </si>
  <si>
    <t>-9.8688573e-001</t>
  </si>
  <si>
    <t>-9.9820141e-001</t>
  </si>
  <si>
    <t>-9.9207503e-001</t>
  </si>
  <si>
    <t>-9.7222868e-001</t>
  </si>
  <si>
    <t>-9.9962199e-001</t>
  </si>
  <si>
    <t>-9.7283121e-001</t>
  </si>
  <si>
    <t>-9.6938059e-001</t>
  </si>
  <si>
    <t>-9.8222088e-001</t>
  </si>
  <si>
    <t>1.7130210e-001</t>
  </si>
  <si>
    <t>1.1635419e-003</t>
  </si>
  <si>
    <t>-1.5097322e-001</t>
  </si>
  <si>
    <t>-7.9779063e-001</t>
  </si>
  <si>
    <t>-4.8825844e-001</t>
  </si>
  <si>
    <t>-8.5216483e-001</t>
  </si>
  <si>
    <t>-6.0256140e-001</t>
  </si>
  <si>
    <t>-8.9415358e-001</t>
  </si>
  <si>
    <t>-9.9946448e-001</t>
  </si>
  <si>
    <t>-9.9944375e-001</t>
  </si>
  <si>
    <t>-9.9937218e-001</t>
  </si>
  <si>
    <t>-9.9892573e-001</t>
  </si>
  <si>
    <t>-9.9971819e-001</t>
  </si>
  <si>
    <t>-9.9934084e-001</t>
  </si>
  <si>
    <t>-9.9943896e-001</t>
  </si>
  <si>
    <t>-9.9957341e-001</t>
  </si>
  <si>
    <t>-9.9903014e-001</t>
  </si>
  <si>
    <t>-9.9930495e-001</t>
  </si>
  <si>
    <t>-9.9919335e-001</t>
  </si>
  <si>
    <t>-9.9937144e-001</t>
  </si>
  <si>
    <t>-9.9947948e-001</t>
  </si>
  <si>
    <t>-9.9817344e-001</t>
  </si>
  <si>
    <t>-9.9922755e-001</t>
  </si>
  <si>
    <t>-9.9912413e-001</t>
  </si>
  <si>
    <t>-9.9884380e-001</t>
  </si>
  <si>
    <t>-9.9932873e-001</t>
  </si>
  <si>
    <t>-9.9936861e-001</t>
  </si>
  <si>
    <t>-9.9918140e-001</t>
  </si>
  <si>
    <t>-9.9951964e-001</t>
  </si>
  <si>
    <t>-9.9979997e-001</t>
  </si>
  <si>
    <t>-9.9938862e-001</t>
  </si>
  <si>
    <t>-9.9968721e-001</t>
  </si>
  <si>
    <t>-9.9957138e-001</t>
  </si>
  <si>
    <t>-9.9941491e-001</t>
  </si>
  <si>
    <t>-9.5988790e-001</t>
  </si>
  <si>
    <t>-9.5783206e-001</t>
  </si>
  <si>
    <t>-9.3338434e-001</t>
  </si>
  <si>
    <t>-9.6663481e-001</t>
  </si>
  <si>
    <t>-9.3904952e-001</t>
  </si>
  <si>
    <t>-9.4282098e-001</t>
  </si>
  <si>
    <t>-9.6497918e-001</t>
  </si>
  <si>
    <t>-9.5878020e-001</t>
  </si>
  <si>
    <t>-9.4967198e-001</t>
  </si>
  <si>
    <t>-9.5943238e-001</t>
  </si>
  <si>
    <t>-9.3174651e-001</t>
  </si>
  <si>
    <t>-9.4232207e-001</t>
  </si>
  <si>
    <t>-9.8683064e-001</t>
  </si>
  <si>
    <t>-9.8858959e-001</t>
  </si>
  <si>
    <t>-9.2138747e-001</t>
  </si>
  <si>
    <t>-9.5098028e-001</t>
  </si>
  <si>
    <t>-9.9932118e-001</t>
  </si>
  <si>
    <t>-9.9836727e-001</t>
  </si>
  <si>
    <t>-9.9768563e-001</t>
  </si>
  <si>
    <t>-9.7297820e-001</t>
  </si>
  <si>
    <t>-9.7261152e-001</t>
  </si>
  <si>
    <t>-9.6745518e-001</t>
  </si>
  <si>
    <t>-4.4854571e-001</t>
  </si>
  <si>
    <t>-3.6485027e-001</t>
  </si>
  <si>
    <t>-3.9084203e-001</t>
  </si>
  <si>
    <t>-6.9158423e-002</t>
  </si>
  <si>
    <t>-1.9236866e-001</t>
  </si>
  <si>
    <t>2.8043585e-001</t>
  </si>
  <si>
    <t>1.7359562e-001</t>
  </si>
  <si>
    <t>-1.1582887e-001</t>
  </si>
  <si>
    <t>4.2521409e-001</t>
  </si>
  <si>
    <t>1.9586349e-001</t>
  </si>
  <si>
    <t>3.2030966e-001</t>
  </si>
  <si>
    <t>5.5932286e-002</t>
  </si>
  <si>
    <t>-9.9936726e-001</t>
  </si>
  <si>
    <t>-9.9963864e-001</t>
  </si>
  <si>
    <t>-9.9955004e-001</t>
  </si>
  <si>
    <t>-9.9939706e-001</t>
  </si>
  <si>
    <t>-9.9937674e-001</t>
  </si>
  <si>
    <t>-9.9952989e-001</t>
  </si>
  <si>
    <t>-9.9938808e-001</t>
  </si>
  <si>
    <t>-9.9933163e-001</t>
  </si>
  <si>
    <t>-9.9970577e-001</t>
  </si>
  <si>
    <t>-9.9749848e-001</t>
  </si>
  <si>
    <t>-9.9952280e-001</t>
  </si>
  <si>
    <t>-9.9900629e-001</t>
  </si>
  <si>
    <t>-9.9819897e-001</t>
  </si>
  <si>
    <t>-9.9894623e-001</t>
  </si>
  <si>
    <t>-9.9822047e-001</t>
  </si>
  <si>
    <t>-9.9980985e-001</t>
  </si>
  <si>
    <t>-9.9792440e-001</t>
  </si>
  <si>
    <t>-9.9950895e-001</t>
  </si>
  <si>
    <t>-9.9936273e-001</t>
  </si>
  <si>
    <t>-9.9942778e-001</t>
  </si>
  <si>
    <t>-9.9882769e-001</t>
  </si>
  <si>
    <t>-9.9801475e-001</t>
  </si>
  <si>
    <t>-9.9579857e-001</t>
  </si>
  <si>
    <t>-9.9455934e-001</t>
  </si>
  <si>
    <t>-9.9911797e-001</t>
  </si>
  <si>
    <t>-9.9861030e-001</t>
  </si>
  <si>
    <t>-9.9526001e-001</t>
  </si>
  <si>
    <t>-9.9778905e-001</t>
  </si>
  <si>
    <t>-9.9917604e-001</t>
  </si>
  <si>
    <t>-9.7073258e-001</t>
  </si>
  <si>
    <t>-9.8002219e-001</t>
  </si>
  <si>
    <t>-9.7605154e-001</t>
  </si>
  <si>
    <t>-9.8649688e-001</t>
  </si>
  <si>
    <t>-9.7997912e-001</t>
  </si>
  <si>
    <t>-9.9941721e-001</t>
  </si>
  <si>
    <t>-9.8572594e-001</t>
  </si>
  <si>
    <t>3.4104373e-001</t>
  </si>
  <si>
    <t>-5.5332918e-001</t>
  </si>
  <si>
    <t>-8.3455908e-001</t>
  </si>
  <si>
    <t>-9.7191943e-001</t>
  </si>
  <si>
    <t>-9.7720967e-001</t>
  </si>
  <si>
    <t>-9.6868261e-001</t>
  </si>
  <si>
    <t>-9.8515632e-001</t>
  </si>
  <si>
    <t>-9.9197403e-001</t>
  </si>
  <si>
    <t>-9.9939013e-001</t>
  </si>
  <si>
    <t>-9.6570468e-001</t>
  </si>
  <si>
    <t>1.8265260e-001</t>
  </si>
  <si>
    <t>-6.9611834e-001</t>
  </si>
  <si>
    <t>-9.2857008e-001</t>
  </si>
  <si>
    <t>-9.4310186e-001</t>
  </si>
  <si>
    <t>-9.1865634e-001</t>
  </si>
  <si>
    <t>-9.3289095e-001</t>
  </si>
  <si>
    <t>-9.0779169e-001</t>
  </si>
  <si>
    <t>-9.5630082e-001</t>
  </si>
  <si>
    <t>-9.9648834e-001</t>
  </si>
  <si>
    <t>-9.6813090e-001</t>
  </si>
  <si>
    <t>-3.6542777e-001</t>
  </si>
  <si>
    <t>-1.3964401e-001</t>
  </si>
  <si>
    <t>2.6375596e-001</t>
  </si>
  <si>
    <t>-4.3113557e-002</t>
  </si>
  <si>
    <t>-9.8429523e-001</t>
  </si>
  <si>
    <t>-9.8711762e-001</t>
  </si>
  <si>
    <t>-9.8680341e-001</t>
  </si>
  <si>
    <t>-9.8662664e-001</t>
  </si>
  <si>
    <t>-9.9315942e-001</t>
  </si>
  <si>
    <t>-9.9984522e-001</t>
  </si>
  <si>
    <t>-9.8768534e-001</t>
  </si>
  <si>
    <t>2.8656318e-001</t>
  </si>
  <si>
    <t>-1.9365798e-001</t>
  </si>
  <si>
    <t>-5.0630581e-001</t>
  </si>
  <si>
    <t>-8.0473144e-002</t>
  </si>
  <si>
    <t>3.2111856e-001</t>
  </si>
  <si>
    <t>-2.7440031e-002</t>
  </si>
  <si>
    <t>8.2104162e-002</t>
  </si>
  <si>
    <t>6.0114826e-001</t>
  </si>
  <si>
    <t>-4.1569074e-001</t>
  </si>
  <si>
    <t>-5.9474406e-001</t>
  </si>
  <si>
    <t>2.2388372e-001</t>
  </si>
  <si>
    <t>-1.6198132e-002</t>
  </si>
  <si>
    <t>-1.1082936e-001</t>
  </si>
  <si>
    <t>-9.6602291e-001</t>
  </si>
  <si>
    <t>-9.7096907e-001</t>
  </si>
  <si>
    <t>-9.9516662e-001</t>
  </si>
  <si>
    <t>-9.6957377e-001</t>
  </si>
  <si>
    <t>-9.7103019e-001</t>
  </si>
  <si>
    <t>-9.9449676e-001</t>
  </si>
  <si>
    <t>-8.2192364e-001</t>
  </si>
  <si>
    <t>8.1738615e-001</t>
  </si>
  <si>
    <t>6.8469321e-001</t>
  </si>
  <si>
    <t>8.4630546e-001</t>
  </si>
  <si>
    <t>-9.6487374e-001</t>
  </si>
  <si>
    <t>-9.9869974e-001</t>
  </si>
  <si>
    <t>-9.7992006e-001</t>
  </si>
  <si>
    <t>-9.7595590e-001</t>
  </si>
  <si>
    <t>-9.9241447e-001</t>
  </si>
  <si>
    <t>-5.5581905e-001</t>
  </si>
  <si>
    <t>-4.3553596e-001</t>
  </si>
  <si>
    <t>-6.8755516e-001</t>
  </si>
  <si>
    <t>-1.9462988e-001</t>
  </si>
  <si>
    <t>1.5278995e-001</t>
  </si>
  <si>
    <t>-9.7280069e-002</t>
  </si>
  <si>
    <t>-9.6622423e-002</t>
  </si>
  <si>
    <t>3.9068279e-002</t>
  </si>
  <si>
    <t>4.6041060e-002</t>
  </si>
  <si>
    <t>-4.3350943e-002</t>
  </si>
  <si>
    <t>3.6077511e-001</t>
  </si>
  <si>
    <t>2.1916984e-001</t>
  </si>
  <si>
    <t>-5.6759075e-002</t>
  </si>
  <si>
    <t>1.4012762e-003</t>
  </si>
  <si>
    <t>2.0828083e-001</t>
  </si>
  <si>
    <t>-3.5713427e-001</t>
  </si>
  <si>
    <t>-1.8044327e-001</t>
  </si>
  <si>
    <t>9.1690108e-002</t>
  </si>
  <si>
    <t>-4.8902054e-001</t>
  </si>
  <si>
    <t>6.5118398e-001</t>
  </si>
  <si>
    <t>7.6914478e-001</t>
  </si>
  <si>
    <t>-9.5682957e-001</t>
  </si>
  <si>
    <t>-9.9500461e-001</t>
  </si>
  <si>
    <t>-9.9754869e-001</t>
  </si>
  <si>
    <t>-9.5969575e-001</t>
  </si>
  <si>
    <t>-9.9498191e-001</t>
  </si>
  <si>
    <t>-9.9818809e-001</t>
  </si>
  <si>
    <t>6.0843595e-001</t>
  </si>
  <si>
    <t>-4.5930755e-001</t>
  </si>
  <si>
    <t>7.6989871e-001</t>
  </si>
  <si>
    <t>1.1776059e-001</t>
  </si>
  <si>
    <t>-1.3592056e-001</t>
  </si>
  <si>
    <t>1.5293524e-001</t>
  </si>
  <si>
    <t>-9.6538656e-001</t>
  </si>
  <si>
    <t>-9.9488698e-001</t>
  </si>
  <si>
    <t>-9.9891799e-001</t>
  </si>
  <si>
    <t>-7.8071772e-001</t>
  </si>
  <si>
    <t>7.8017747e-001</t>
  </si>
  <si>
    <t>-7.7926524e-001</t>
  </si>
  <si>
    <t>7.7816105e-001</t>
  </si>
  <si>
    <t>-3.8876293e-001</t>
  </si>
  <si>
    <t>3.7125199e-001</t>
  </si>
  <si>
    <t>-3.9523126e-001</t>
  </si>
  <si>
    <t>4.3650783e-001</t>
  </si>
  <si>
    <t>-4.4259338e-001</t>
  </si>
  <si>
    <t>4.5494594e-001</t>
  </si>
  <si>
    <t>-4.6693439e-001</t>
  </si>
  <si>
    <t>4.7598350e-001</t>
  </si>
  <si>
    <t>-7.9070645e-001</t>
  </si>
  <si>
    <t>3.9706900e-001</t>
  </si>
  <si>
    <t>-7.8090760e-001</t>
  </si>
  <si>
    <t>6.9413052e-002</t>
  </si>
  <si>
    <t>5.2804236e-003</t>
  </si>
  <si>
    <t>-9.6509637e-003</t>
  </si>
  <si>
    <t>-9.8282289e-001</t>
  </si>
  <si>
    <t>-9.7455583e-001</t>
  </si>
  <si>
    <t>-9.9680037e-001</t>
  </si>
  <si>
    <t>-9.8401062e-001</t>
  </si>
  <si>
    <t>-9.7224043e-001</t>
  </si>
  <si>
    <t>-9.9585848e-001</t>
  </si>
  <si>
    <t>-9.8662931e-001</t>
  </si>
  <si>
    <t>9.8395285e-001</t>
  </si>
  <si>
    <t>9.9745607e-001</t>
  </si>
  <si>
    <t>-9.8635450e-001</t>
  </si>
  <si>
    <t>-9.9943370e-001</t>
  </si>
  <si>
    <t>-9.8587907e-001</t>
  </si>
  <si>
    <t>-9.7519499e-001</t>
  </si>
  <si>
    <t>-9.9225741e-001</t>
  </si>
  <si>
    <t>-6.3682805e-001</t>
  </si>
  <si>
    <t>-5.8790596e-001</t>
  </si>
  <si>
    <t>-8.7827047e-001</t>
  </si>
  <si>
    <t>-5.3929477e-002</t>
  </si>
  <si>
    <t>4.0233428e-001</t>
  </si>
  <si>
    <t>-6.6831734e-002</t>
  </si>
  <si>
    <t>4.2499883e-001</t>
  </si>
  <si>
    <t>-8.0017267e-002</t>
  </si>
  <si>
    <t>7.7461783e-002</t>
  </si>
  <si>
    <t>4.6115341e-002</t>
  </si>
  <si>
    <t>1.0517316e-001</t>
  </si>
  <si>
    <t>2.9253361e-002</t>
  </si>
  <si>
    <t>9.0102206e-002</t>
  </si>
  <si>
    <t>-1.7091422e-001</t>
  </si>
  <si>
    <t>4.0594661e-001</t>
  </si>
  <si>
    <t>-3.6859345e-001</t>
  </si>
  <si>
    <t>-1.2825492e-001</t>
  </si>
  <si>
    <t>1.2248375e-001</t>
  </si>
  <si>
    <t>-3.0034758e-002</t>
  </si>
  <si>
    <t>-6.5168207e-002</t>
  </si>
  <si>
    <t>6.5550467e-002</t>
  </si>
  <si>
    <t>-9.8256944e-001</t>
  </si>
  <si>
    <t>-9.7598296e-001</t>
  </si>
  <si>
    <t>-9.8230588e-001</t>
  </si>
  <si>
    <t>-9.8272519e-001</t>
  </si>
  <si>
    <t>-9.7859369e-001</t>
  </si>
  <si>
    <t>-9.8301099e-001</t>
  </si>
  <si>
    <t>-8.6780950e-001</t>
  </si>
  <si>
    <t>-7.5011246e-001</t>
  </si>
  <si>
    <t>8.3756642e-001</t>
  </si>
  <si>
    <t>9.0653722e-001</t>
  </si>
  <si>
    <t>-9.7532867e-001</t>
  </si>
  <si>
    <t>-9.9982839e-001</t>
  </si>
  <si>
    <t>-9.9961664e-001</t>
  </si>
  <si>
    <t>-9.8402915e-001</t>
  </si>
  <si>
    <t>-9.8394581e-001</t>
  </si>
  <si>
    <t>-9.8594604e-001</t>
  </si>
  <si>
    <t>-3.9280602e-001</t>
  </si>
  <si>
    <t>-1.7834745e-001</t>
  </si>
  <si>
    <t>-6.9937859e-001</t>
  </si>
  <si>
    <t>-1.5433757e-001</t>
  </si>
  <si>
    <t>2.0530340e-001</t>
  </si>
  <si>
    <t>-2.1831801e-001</t>
  </si>
  <si>
    <t>3.0291092e-001</t>
  </si>
  <si>
    <t>-9.1754974e-002</t>
  </si>
  <si>
    <t>7.6098239e-002</t>
  </si>
  <si>
    <t>1.3470677e-002</t>
  </si>
  <si>
    <t>9.8896874e-002</t>
  </si>
  <si>
    <t>1.8041980e-001</t>
  </si>
  <si>
    <t>-2.2279274e-001</t>
  </si>
  <si>
    <t>4.1159407e-001</t>
  </si>
  <si>
    <t>-4.5091586e-001</t>
  </si>
  <si>
    <t>4.2562214e-001</t>
  </si>
  <si>
    <t>6.0262709e-001</t>
  </si>
  <si>
    <t>5.9208083e-003</t>
  </si>
  <si>
    <t>-1.0456106e-001</t>
  </si>
  <si>
    <t>-3.6506696e-002</t>
  </si>
  <si>
    <t>-6.8864923e-002</t>
  </si>
  <si>
    <t>-9.8262673e-001</t>
  </si>
  <si>
    <t>-9.8453604e-001</t>
  </si>
  <si>
    <t>-9.8699791e-001</t>
  </si>
  <si>
    <t>-9.8395038e-001</t>
  </si>
  <si>
    <t>-9.8466795e-001</t>
  </si>
  <si>
    <t>-9.8670488e-001</t>
  </si>
  <si>
    <t>-9.7596106e-001</t>
  </si>
  <si>
    <t>-9.8737240e-001</t>
  </si>
  <si>
    <t>9.8516241e-001</t>
  </si>
  <si>
    <t>9.8982451e-001</t>
  </si>
  <si>
    <t>9.9004606e-001</t>
  </si>
  <si>
    <t>-9.8560887e-001</t>
  </si>
  <si>
    <t>-9.9978023e-001</t>
  </si>
  <si>
    <t>-9.8594779e-001</t>
  </si>
  <si>
    <t>-9.8354641e-001</t>
  </si>
  <si>
    <t>-9.8595980e-001</t>
  </si>
  <si>
    <t>-4.3674625e-001</t>
  </si>
  <si>
    <t>-2.4100040e-001</t>
  </si>
  <si>
    <t>-4.5510290e-001</t>
  </si>
  <si>
    <t>-6.3298104e-002</t>
  </si>
  <si>
    <t>2.1454332e-001</t>
  </si>
  <si>
    <t>-9.7712797e-002</t>
  </si>
  <si>
    <t>1.4370576e-001</t>
  </si>
  <si>
    <t>-3.9562978e-002</t>
  </si>
  <si>
    <t>1.2917745e-001</t>
  </si>
  <si>
    <t>1.9718274e-001</t>
  </si>
  <si>
    <t>-1.0968717e-001</t>
  </si>
  <si>
    <t>3.6317396e-001</t>
  </si>
  <si>
    <t>-1.3272699e-001</t>
  </si>
  <si>
    <t>5.3691723e-001</t>
  </si>
  <si>
    <t>6.3754889e-002</t>
  </si>
  <si>
    <t>4.0196755e-001</t>
  </si>
  <si>
    <t>-7.6510699e-002</t>
  </si>
  <si>
    <t>-1.5285074e-001</t>
  </si>
  <si>
    <t>-9.6181827e-001</t>
  </si>
  <si>
    <t>-9.7605942e-001</t>
  </si>
  <si>
    <t>-9.7715210e-001</t>
  </si>
  <si>
    <t>-9.7360084e-001</t>
  </si>
  <si>
    <t>-9.6743713e-001</t>
  </si>
  <si>
    <t>-9.7756656e-001</t>
  </si>
  <si>
    <t>-4.4933235e-001</t>
  </si>
  <si>
    <t>-6.8636344e-003</t>
  </si>
  <si>
    <t>-1.8147758e-002</t>
  </si>
  <si>
    <t>3.0178437e-001</t>
  </si>
  <si>
    <t>-5.0643936e-001</t>
  </si>
  <si>
    <t>-9.8631563e-001</t>
  </si>
  <si>
    <t>-9.8665371e-001</t>
  </si>
  <si>
    <t>-9.8736861e-001</t>
  </si>
  <si>
    <t>-9.8556364e-001</t>
  </si>
  <si>
    <t>-9.8410555e-001</t>
  </si>
  <si>
    <t>-9.9008860e-001</t>
  </si>
  <si>
    <t>-7.6880449e-001</t>
  </si>
  <si>
    <t>-1.2724717e-001</t>
  </si>
  <si>
    <t>2.3195855e-001</t>
  </si>
  <si>
    <t>-1.0395509e-001</t>
  </si>
  <si>
    <t>-1.1631270e-001</t>
  </si>
  <si>
    <t>-9.7574609e-001</t>
  </si>
  <si>
    <t>-9.7984851e-001</t>
  </si>
  <si>
    <t>-9.8086946e-001</t>
  </si>
  <si>
    <t>-9.7756661e-001</t>
  </si>
  <si>
    <t>-9.9959428e-001</t>
  </si>
  <si>
    <t>-9.8564447e-001</t>
  </si>
  <si>
    <t>-1.7416566e-001</t>
  </si>
  <si>
    <t>2.4006083e-001</t>
  </si>
  <si>
    <t>-4.8192889e-001</t>
  </si>
  <si>
    <t>6.2816157e-001</t>
  </si>
  <si>
    <t>-3.3747771e-001</t>
  </si>
  <si>
    <t>-9.8517504e-001</t>
  </si>
  <si>
    <t>-9.8656607e-001</t>
  </si>
  <si>
    <t>-9.8668299e-001</t>
  </si>
  <si>
    <t>-9.8825442e-001</t>
  </si>
  <si>
    <t>-9.8736172e-001</t>
  </si>
  <si>
    <t>-9.8522774e-001</t>
  </si>
  <si>
    <t>-3.5735418e-001</t>
  </si>
  <si>
    <t>5.0179073e-001</t>
  </si>
  <si>
    <t>-4.3446524e-001</t>
  </si>
  <si>
    <t>-8.4562606e-002</t>
  </si>
  <si>
    <t>-2.6017713e-002</t>
  </si>
  <si>
    <t>-9.7529790e-001</t>
  </si>
  <si>
    <t>-9.6974964e-001</t>
  </si>
  <si>
    <t>-9.9465046e-001</t>
  </si>
  <si>
    <t>-9.6255976e-001</t>
  </si>
  <si>
    <t>-9.7239098e-001</t>
  </si>
  <si>
    <t>-9.9502089e-001</t>
  </si>
  <si>
    <t>-9.7094846e-001</t>
  </si>
  <si>
    <t>-9.7119687e-001</t>
  </si>
  <si>
    <t>-9.9440290e-001</t>
  </si>
  <si>
    <t>-9.5918679e-001</t>
  </si>
  <si>
    <t>-9.8454692e-001</t>
  </si>
  <si>
    <t>-9.9437446e-001</t>
  </si>
  <si>
    <t>-9.9511856e-001</t>
  </si>
  <si>
    <t>-9.9422294e-001</t>
  </si>
  <si>
    <t>-9.9587104e-001</t>
  </si>
  <si>
    <t>-9.7946478e-001</t>
  </si>
  <si>
    <t>-9.9927768e-001</t>
  </si>
  <si>
    <t>-9.9929118e-001</t>
  </si>
  <si>
    <t>-9.7315373e-001</t>
  </si>
  <si>
    <t>-9.8198445e-001</t>
  </si>
  <si>
    <t>-9.9270685e-001</t>
  </si>
  <si>
    <t>-6.1013634e-001</t>
  </si>
  <si>
    <t>7.3808413e-002</t>
  </si>
  <si>
    <t>3.9748075e-001</t>
  </si>
  <si>
    <t>4.8800856e-001</t>
  </si>
  <si>
    <t>2.7521387e-001</t>
  </si>
  <si>
    <t>-5.2950769e-001</t>
  </si>
  <si>
    <t>-8.7248036e-001</t>
  </si>
  <si>
    <t>-6.3632682e-001</t>
  </si>
  <si>
    <t>-8.6348687e-001</t>
  </si>
  <si>
    <t>-9.9907815e-001</t>
  </si>
  <si>
    <t>-9.9965517e-001</t>
  </si>
  <si>
    <t>-9.9922942e-001</t>
  </si>
  <si>
    <t>-9.9936690e-001</t>
  </si>
  <si>
    <t>-9.9951479e-001</t>
  </si>
  <si>
    <t>-9.9930067e-001</t>
  </si>
  <si>
    <t>-9.9939407e-001</t>
  </si>
  <si>
    <t>-9.9965792e-001</t>
  </si>
  <si>
    <t>-9.9930908e-001</t>
  </si>
  <si>
    <t>-9.9942516e-001</t>
  </si>
  <si>
    <t>-9.9981954e-001</t>
  </si>
  <si>
    <t>-9.9974396e-001</t>
  </si>
  <si>
    <t>-9.9989235e-001</t>
  </si>
  <si>
    <t>-9.9990023e-001</t>
  </si>
  <si>
    <t>-9.8235049e-001</t>
  </si>
  <si>
    <t>-9.7419025e-001</t>
  </si>
  <si>
    <t>-9.9556698e-001</t>
  </si>
  <si>
    <t>-9.8496393e-001</t>
  </si>
  <si>
    <t>-9.7687685e-001</t>
  </si>
  <si>
    <t>-9.9663849e-001</t>
  </si>
  <si>
    <t>-9.7947769e-001</t>
  </si>
  <si>
    <t>-9.7659726e-001</t>
  </si>
  <si>
    <t>-9.9595194e-001</t>
  </si>
  <si>
    <t>-9.9188338e-001</t>
  </si>
  <si>
    <t>-9.8257562e-001</t>
  </si>
  <si>
    <t>-9.9706943e-001</t>
  </si>
  <si>
    <t>-9.8980720e-001</t>
  </si>
  <si>
    <t>-9.8282929e-001</t>
  </si>
  <si>
    <t>-9.7338641e-001</t>
  </si>
  <si>
    <t>-9.8381305e-001</t>
  </si>
  <si>
    <t>-9.9973581e-001</t>
  </si>
  <si>
    <t>-9.9943379e-001</t>
  </si>
  <si>
    <t>-9.7777415e-001</t>
  </si>
  <si>
    <t>9.8452374e-002</t>
  </si>
  <si>
    <t>-1.5894904e-001</t>
  </si>
  <si>
    <t>5.4830024e-002</t>
  </si>
  <si>
    <t>-5.5445660e-001</t>
  </si>
  <si>
    <t>-9.2048169e-001</t>
  </si>
  <si>
    <t>-5.5565056e-001</t>
  </si>
  <si>
    <t>-9.0849795e-001</t>
  </si>
  <si>
    <t>-6.1031991e-001</t>
  </si>
  <si>
    <t>-9.3134236e-001</t>
  </si>
  <si>
    <t>-9.9989754e-001</t>
  </si>
  <si>
    <t>-9.9985589e-001</t>
  </si>
  <si>
    <t>-9.9970554e-001</t>
  </si>
  <si>
    <t>-9.9973010e-001</t>
  </si>
  <si>
    <t>-9.9961319e-001</t>
  </si>
  <si>
    <t>-9.9965388e-001</t>
  </si>
  <si>
    <t>-9.9965808e-001</t>
  </si>
  <si>
    <t>-9.9961152e-001</t>
  </si>
  <si>
    <t>-9.9978208e-001</t>
  </si>
  <si>
    <t>-9.9955172e-001</t>
  </si>
  <si>
    <t>-9.9914675e-001</t>
  </si>
  <si>
    <t>-9.9944578e-001</t>
  </si>
  <si>
    <t>-9.9956232e-001</t>
  </si>
  <si>
    <t>-9.9945848e-001</t>
  </si>
  <si>
    <t>-9.9932410e-001</t>
  </si>
  <si>
    <t>-9.9951133e-001</t>
  </si>
  <si>
    <t>-9.9949488e-001</t>
  </si>
  <si>
    <t>-9.9972250e-001</t>
  </si>
  <si>
    <t>-9.9989079e-001</t>
  </si>
  <si>
    <t>-9.9981770e-001</t>
  </si>
  <si>
    <t>-9.7747678e-001</t>
  </si>
  <si>
    <t>-9.7675552e-001</t>
  </si>
  <si>
    <t>-9.7897031e-001</t>
  </si>
  <si>
    <t>-9.8412667e-001</t>
  </si>
  <si>
    <t>-9.7557621e-001</t>
  </si>
  <si>
    <t>-9.8510822e-001</t>
  </si>
  <si>
    <t>-9.8055953e-001</t>
  </si>
  <si>
    <t>-9.7839880e-001</t>
  </si>
  <si>
    <t>-9.8143264e-001</t>
  </si>
  <si>
    <t>-9.8306037e-001</t>
  </si>
  <si>
    <t>-9.7900919e-001</t>
  </si>
  <si>
    <t>-9.8918759e-001</t>
  </si>
  <si>
    <t>-9.9522872e-001</t>
  </si>
  <si>
    <t>-9.8147276e-001</t>
  </si>
  <si>
    <t>-9.9023388e-001</t>
  </si>
  <si>
    <t>-9.7710117e-001</t>
  </si>
  <si>
    <t>-9.7957320e-001</t>
  </si>
  <si>
    <t>-9.8418491e-001</t>
  </si>
  <si>
    <t>-9.8383514e-001</t>
  </si>
  <si>
    <t>-4.9831274e-001</t>
  </si>
  <si>
    <t>8.6715404e-003</t>
  </si>
  <si>
    <t>-1.2257573e-001</t>
  </si>
  <si>
    <t>1.7406271e-001</t>
  </si>
  <si>
    <t>-2.2003673e-001</t>
  </si>
  <si>
    <t>-5.5116544e-001</t>
  </si>
  <si>
    <t>-2.7724065e-001</t>
  </si>
  <si>
    <t>-6.7068150e-001</t>
  </si>
  <si>
    <t>-4.0575000e-001</t>
  </si>
  <si>
    <t>-7.5661869e-001</t>
  </si>
  <si>
    <t>-9.9973697e-001</t>
  </si>
  <si>
    <t>-9.9955866e-001</t>
  </si>
  <si>
    <t>-9.9963889e-001</t>
  </si>
  <si>
    <t>-9.9990256e-001</t>
  </si>
  <si>
    <t>-9.9963448e-001</t>
  </si>
  <si>
    <t>-9.9943622e-001</t>
  </si>
  <si>
    <t>-9.9959957e-001</t>
  </si>
  <si>
    <t>-9.9950745e-001</t>
  </si>
  <si>
    <t>-9.9989018e-001</t>
  </si>
  <si>
    <t>-9.8321934e-001</t>
  </si>
  <si>
    <t>-9.7471389e-001</t>
  </si>
  <si>
    <t>-9.7671318e-001</t>
  </si>
  <si>
    <t>-9.7424497e-001</t>
  </si>
  <si>
    <t>-9.9299806e-001</t>
  </si>
  <si>
    <t>-9.9947213e-001</t>
  </si>
  <si>
    <t>-9.8457922e-001</t>
  </si>
  <si>
    <t>-2.9607621e-002</t>
  </si>
  <si>
    <t>1.5444067e-001</t>
  </si>
  <si>
    <t>-9.2643069e-002</t>
  </si>
  <si>
    <t>-9.8581672e-001</t>
  </si>
  <si>
    <t>-9.8647943e-001</t>
  </si>
  <si>
    <t>-9.8183446e-001</t>
  </si>
  <si>
    <t>-9.9047272e-001</t>
  </si>
  <si>
    <t>-9.8242528e-001</t>
  </si>
  <si>
    <t>-9.7985020e-001</t>
  </si>
  <si>
    <t>7.4975203e-002</t>
  </si>
  <si>
    <t>-6.4905869e-001</t>
  </si>
  <si>
    <t>-9.0389910e-001</t>
  </si>
  <si>
    <t>-9.7983150e-001</t>
  </si>
  <si>
    <t>-9.8323610e-001</t>
  </si>
  <si>
    <t>-9.8003575e-001</t>
  </si>
  <si>
    <t>-9.8683261e-001</t>
  </si>
  <si>
    <t>-9.9307494e-001</t>
  </si>
  <si>
    <t>2.2253520e-001</t>
  </si>
  <si>
    <t>-5.7150163e-001</t>
  </si>
  <si>
    <t>-8.6180033e-001</t>
  </si>
  <si>
    <t>-9.8671667e-001</t>
  </si>
  <si>
    <t>-9.8683765e-001</t>
  </si>
  <si>
    <t>-9.8588238e-001</t>
  </si>
  <si>
    <t>-9.9688189e-001</t>
  </si>
  <si>
    <t>-9.8493487e-001</t>
  </si>
  <si>
    <t>1.5468786e-001</t>
  </si>
  <si>
    <t>-1.8738569e-001</t>
  </si>
  <si>
    <t>-5.6597399e-001</t>
  </si>
  <si>
    <t>1.6828472e-002</t>
  </si>
  <si>
    <t>5.0084938e-001</t>
  </si>
  <si>
    <t>2.5904096e-001</t>
  </si>
  <si>
    <t>2.1900303e-001</t>
  </si>
  <si>
    <t>6.0271287e-001</t>
  </si>
  <si>
    <t>-4.1390897e-001</t>
  </si>
  <si>
    <t>-5.9657512e-001</t>
  </si>
  <si>
    <t>2.6685500e-001</t>
  </si>
  <si>
    <t>-1.7040406e-002</t>
  </si>
  <si>
    <t>-1.0725582e-001</t>
  </si>
  <si>
    <t>-9.5000050e-001</t>
  </si>
  <si>
    <t>-9.8356083e-001</t>
  </si>
  <si>
    <t>-9.9213038e-001</t>
  </si>
  <si>
    <t>-9.5160486e-001</t>
  </si>
  <si>
    <t>-9.8389884e-001</t>
  </si>
  <si>
    <t>-9.9148053e-001</t>
  </si>
  <si>
    <t>-9.0850546e-001</t>
  </si>
  <si>
    <t>-5.6734475e-001</t>
  </si>
  <si>
    <t>6.8601726e-001</t>
  </si>
  <si>
    <t>8.4449434e-001</t>
  </si>
  <si>
    <t>-9.6727712e-001</t>
  </si>
  <si>
    <t>-9.9851947e-001</t>
  </si>
  <si>
    <t>-9.9986481e-001</t>
  </si>
  <si>
    <t>-9.4721390e-001</t>
  </si>
  <si>
    <t>-9.8815977e-001</t>
  </si>
  <si>
    <t>-9.8797313e-001</t>
  </si>
  <si>
    <t>-2.7559924e-001</t>
  </si>
  <si>
    <t>-5.7487452e-001</t>
  </si>
  <si>
    <t>-1.4955538e-001</t>
  </si>
  <si>
    <t>3.3882110e-002</t>
  </si>
  <si>
    <t>2.5176046e-001</t>
  </si>
  <si>
    <t>-4.7192395e-001</t>
  </si>
  <si>
    <t>1.9161386e-001</t>
  </si>
  <si>
    <t>-6.4158216e-002</t>
  </si>
  <si>
    <t>1.0701518e-001</t>
  </si>
  <si>
    <t>2.4849650e-001</t>
  </si>
  <si>
    <t>3.4631014e-001</t>
  </si>
  <si>
    <t>-1.8653960e-001</t>
  </si>
  <si>
    <t>1.5910517e-001</t>
  </si>
  <si>
    <t>1.1498682e-001</t>
  </si>
  <si>
    <t>-4.8107075e-002</t>
  </si>
  <si>
    <t>7.0688564e-002</t>
  </si>
  <si>
    <t>-6.7457384e-002</t>
  </si>
  <si>
    <t>-5.0689914e-001</t>
  </si>
  <si>
    <t>6.5185401e-001</t>
  </si>
  <si>
    <t>7.6884308e-001</t>
  </si>
  <si>
    <t>-9.3796432e-001</t>
  </si>
  <si>
    <t>-9.9606610e-001</t>
  </si>
  <si>
    <t>-9.9811178e-001</t>
  </si>
  <si>
    <t>-9.3721178e-001</t>
  </si>
  <si>
    <t>-9.9635248e-001</t>
  </si>
  <si>
    <t>-9.9805850e-001</t>
  </si>
  <si>
    <t>-5.4859026e-001</t>
  </si>
  <si>
    <t>6.0782340e-001</t>
  </si>
  <si>
    <t>7.5422089e-001</t>
  </si>
  <si>
    <t>-4.6860810e-001</t>
  </si>
  <si>
    <t>6.6735799e-001</t>
  </si>
  <si>
    <t>7.7050356e-001</t>
  </si>
  <si>
    <t>1.5315345e-001</t>
  </si>
  <si>
    <t>-9.9887388e-001</t>
  </si>
  <si>
    <t>-1.3419024e-001</t>
  </si>
  <si>
    <t>1.5202416e-001</t>
  </si>
  <si>
    <t>-9.3694321e-001</t>
  </si>
  <si>
    <t>-9.9705320e-001</t>
  </si>
  <si>
    <t>-5.7273700e-001</t>
  </si>
  <si>
    <t>5.6873620e-001</t>
  </si>
  <si>
    <t>-5.6451459e-001</t>
  </si>
  <si>
    <t>5.6024082e-001</t>
  </si>
  <si>
    <t>-3.0822367e-001</t>
  </si>
  <si>
    <t>2.9840857e-001</t>
  </si>
  <si>
    <t>-3.3622725e-001</t>
  </si>
  <si>
    <t>3.9349229e-001</t>
  </si>
  <si>
    <t>-2.5188226e-001</t>
  </si>
  <si>
    <t>2.7251801e-001</t>
  </si>
  <si>
    <t>-2.9254586e-001</t>
  </si>
  <si>
    <t>3.0965147e-001</t>
  </si>
  <si>
    <t>-8.5928917e-001</t>
  </si>
  <si>
    <t>6.7840450e-001</t>
  </si>
  <si>
    <t>-6.5016041e-001</t>
  </si>
  <si>
    <t>1.0845607e-001</t>
  </si>
  <si>
    <t>7.8015269e-003</t>
  </si>
  <si>
    <t>3.5849360e-003</t>
  </si>
  <si>
    <t>-9.8523332e-001</t>
  </si>
  <si>
    <t>-9.8273127e-001</t>
  </si>
  <si>
    <t>-9.9418686e-001</t>
  </si>
  <si>
    <t>-9.8584525e-001</t>
  </si>
  <si>
    <t>-9.8063369e-001</t>
  </si>
  <si>
    <t>-9.9327430e-001</t>
  </si>
  <si>
    <t>-9.8304988e-001</t>
  </si>
  <si>
    <t>-9.8501156e-001</t>
  </si>
  <si>
    <t>-9.8898817e-001</t>
  </si>
  <si>
    <t>9.8680359e-001</t>
  </si>
  <si>
    <t>9.9146523e-001</t>
  </si>
  <si>
    <t>9.9539760e-001</t>
  </si>
  <si>
    <t>-9.8856459e-001</t>
  </si>
  <si>
    <t>-9.9968561e-001</t>
  </si>
  <si>
    <t>-9.8576581e-001</t>
  </si>
  <si>
    <t>-9.8056297e-001</t>
  </si>
  <si>
    <t>-9.8909408e-001</t>
  </si>
  <si>
    <t>-5.7018667e-001</t>
  </si>
  <si>
    <t>-8.2814803e-001</t>
  </si>
  <si>
    <t>4.8676104e-002</t>
  </si>
  <si>
    <t>6.5338621e-002</t>
  </si>
  <si>
    <t>5.1539208e-001</t>
  </si>
  <si>
    <t>-7.4212710e-002</t>
  </si>
  <si>
    <t>7.2613015e-002</t>
  </si>
  <si>
    <t>-2.9414703e-002</t>
  </si>
  <si>
    <t>2.5340608e-001</t>
  </si>
  <si>
    <t>4.8615368e-002</t>
  </si>
  <si>
    <t>1.6831566e-001</t>
  </si>
  <si>
    <t>-1.3392548e-002</t>
  </si>
  <si>
    <t>-4.7366449e-002</t>
  </si>
  <si>
    <t>4.9727940e-001</t>
  </si>
  <si>
    <t>-5.5862179e-002</t>
  </si>
  <si>
    <t>-4.1092968e-002</t>
  </si>
  <si>
    <t>-9.7840807e-002</t>
  </si>
  <si>
    <t>-3.8220856e-002</t>
  </si>
  <si>
    <t>-1.1976784e-001</t>
  </si>
  <si>
    <t>5.9900535e-002</t>
  </si>
  <si>
    <t>-9.9132402e-001</t>
  </si>
  <si>
    <t>-9.7017388e-001</t>
  </si>
  <si>
    <t>-9.9011341e-001</t>
  </si>
  <si>
    <t>-9.9223683e-001</t>
  </si>
  <si>
    <t>-9.6993182e-001</t>
  </si>
  <si>
    <t>-9.9022818e-001</t>
  </si>
  <si>
    <t>-8.7756431e-001</t>
  </si>
  <si>
    <t>-9.4869966e-001</t>
  </si>
  <si>
    <t>-7.6054070e-001</t>
  </si>
  <si>
    <t>8.3725787e-001</t>
  </si>
  <si>
    <t>8.8605586e-001</t>
  </si>
  <si>
    <t>8.1401179e-001</t>
  </si>
  <si>
    <t>-9.7011330e-001</t>
  </si>
  <si>
    <t>-9.9913212e-001</t>
  </si>
  <si>
    <t>-9.9393705e-001</t>
  </si>
  <si>
    <t>-9.7058529e-001</t>
  </si>
  <si>
    <t>-6.6542805e-001</t>
  </si>
  <si>
    <t>-9.4706246e-001</t>
  </si>
  <si>
    <t>1.6750856e-002</t>
  </si>
  <si>
    <t>8.3101567e-002</t>
  </si>
  <si>
    <t>-9.4724351e-002</t>
  </si>
  <si>
    <t>9.8309521e-002</t>
  </si>
  <si>
    <t>-3.1490068e-001</t>
  </si>
  <si>
    <t>2.9586676e-001</t>
  </si>
  <si>
    <t>-2.3039840e-001</t>
  </si>
  <si>
    <t>1.4224426e-001</t>
  </si>
  <si>
    <t>4.1501578e-001</t>
  </si>
  <si>
    <t>-3.2173505e-001</t>
  </si>
  <si>
    <t>2.1871480e-001</t>
  </si>
  <si>
    <t>-2.1184204e-001</t>
  </si>
  <si>
    <t>-8.1012587e-002</t>
  </si>
  <si>
    <t>2.6504740e-001</t>
  </si>
  <si>
    <t>-5.0852798e-001</t>
  </si>
  <si>
    <t>-9.4079788e-002</t>
  </si>
  <si>
    <t>-5.0372351e-002</t>
  </si>
  <si>
    <t>-4.6541732e-002</t>
  </si>
  <si>
    <t>-9.8500526e-001</t>
  </si>
  <si>
    <t>-9.8314420e-001</t>
  </si>
  <si>
    <t>-9.8824297e-001</t>
  </si>
  <si>
    <t>-9.8681432e-001</t>
  </si>
  <si>
    <t>-9.8489526e-001</t>
  </si>
  <si>
    <t>-9.8821786e-001</t>
  </si>
  <si>
    <t>-9.8248064e-001</t>
  </si>
  <si>
    <t>-9.8137435e-001</t>
  </si>
  <si>
    <t>9.8935234e-001</t>
  </si>
  <si>
    <t>9.9249428e-001</t>
  </si>
  <si>
    <t>-9.8692335e-001</t>
  </si>
  <si>
    <t>-9.8952585e-001</t>
  </si>
  <si>
    <t>-9.8810366e-001</t>
  </si>
  <si>
    <t>-9.8693841e-001</t>
  </si>
  <si>
    <t>-4.5713510e-001</t>
  </si>
  <si>
    <t>-3.1999706e-001</t>
  </si>
  <si>
    <t>-4.4523102e-001</t>
  </si>
  <si>
    <t>1.5495562e-001</t>
  </si>
  <si>
    <t>1.4728852e-001</t>
  </si>
  <si>
    <t>1.5145536e-001</t>
  </si>
  <si>
    <t>1.3798211e-002</t>
  </si>
  <si>
    <t>-2.3858785e-001</t>
  </si>
  <si>
    <t>3.7585256e-001</t>
  </si>
  <si>
    <t>-3.9677059e-002</t>
  </si>
  <si>
    <t>1.4055653e-001</t>
  </si>
  <si>
    <t>5.9475429e-001</t>
  </si>
  <si>
    <t>1.4532784e-003</t>
  </si>
  <si>
    <t>4.1730005e-001</t>
  </si>
  <si>
    <t>3.2839688e-001</t>
  </si>
  <si>
    <t>4.2023606e-001</t>
  </si>
  <si>
    <t>-4.6422373e-002</t>
  </si>
  <si>
    <t>-2.8590514e-002</t>
  </si>
  <si>
    <t>-9.6222066e-001</t>
  </si>
  <si>
    <t>-9.6739845e-001</t>
  </si>
  <si>
    <t>-9.6700091e-001</t>
  </si>
  <si>
    <t>-9.7617652e-001</t>
  </si>
  <si>
    <t>-9.8409205e-001</t>
  </si>
  <si>
    <t>-9.9881914e-001</t>
  </si>
  <si>
    <t>-9.5823640e-001</t>
  </si>
  <si>
    <t>-3.7520364e-001</t>
  </si>
  <si>
    <t>-1.4545720e-001</t>
  </si>
  <si>
    <t>1.2931833e-001</t>
  </si>
  <si>
    <t>5.6730055e-002</t>
  </si>
  <si>
    <t>-2.7597863e-001</t>
  </si>
  <si>
    <t>-9.8871899e-001</t>
  </si>
  <si>
    <t>-9.8995228e-001</t>
  </si>
  <si>
    <t>-9.8987859e-001</t>
  </si>
  <si>
    <t>-9.8973260e-001</t>
  </si>
  <si>
    <t>-8.3323700e-001</t>
  </si>
  <si>
    <t>1.2212536e-001</t>
  </si>
  <si>
    <t>-1.7003213e-002</t>
  </si>
  <si>
    <t>-6.1587458e-002</t>
  </si>
  <si>
    <t>-1.6702432e-001</t>
  </si>
  <si>
    <t>-9.6901873e-001</t>
  </si>
  <si>
    <t>-9.7310022e-001</t>
  </si>
  <si>
    <t>-9.7143783e-001</t>
  </si>
  <si>
    <t>-9.7058064e-001</t>
  </si>
  <si>
    <t>-9.5684706e-001</t>
  </si>
  <si>
    <t>-9.7431440e-001</t>
  </si>
  <si>
    <t>-1.0319208e-002</t>
  </si>
  <si>
    <t>2.7299719e-001</t>
  </si>
  <si>
    <t>-3.0848292e-001</t>
  </si>
  <si>
    <t>3.7616790e-001</t>
  </si>
  <si>
    <t>-4.6342655e-001</t>
  </si>
  <si>
    <t>-9.8614345e-001</t>
  </si>
  <si>
    <t>-9.8376557e-001</t>
  </si>
  <si>
    <t>-9.8492210e-001</t>
  </si>
  <si>
    <t>-9.8558959e-001</t>
  </si>
  <si>
    <t>-9.8773784e-001</t>
  </si>
  <si>
    <t>-3.5247770e-001</t>
  </si>
  <si>
    <t>3.5744518e-001</t>
  </si>
  <si>
    <t>-3.3174093e-001</t>
  </si>
  <si>
    <t>4.4358279e-002</t>
  </si>
  <si>
    <t>-1.1196136e-001</t>
  </si>
  <si>
    <t>-9.5778530e-001</t>
  </si>
  <si>
    <t>-9.8283963e-001</t>
  </si>
  <si>
    <t>-9.9225565e-001</t>
  </si>
  <si>
    <t>-9.4691725e-001</t>
  </si>
  <si>
    <t>-9.8389375e-001</t>
  </si>
  <si>
    <t>-9.9175984e-001</t>
  </si>
  <si>
    <t>-9.5422976e-001</t>
  </si>
  <si>
    <t>-9.8450533e-001</t>
  </si>
  <si>
    <t>-9.9127904e-001</t>
  </si>
  <si>
    <t>-9.4865218e-001</t>
  </si>
  <si>
    <t>-9.8489505e-001</t>
  </si>
  <si>
    <t>-9.9289714e-001</t>
  </si>
  <si>
    <t>-9.8062370e-001</t>
  </si>
  <si>
    <t>-9.9828463e-001</t>
  </si>
  <si>
    <t>-9.9259088e-001</t>
  </si>
  <si>
    <t>-9.7371572e-001</t>
  </si>
  <si>
    <t>-9.9853811e-001</t>
  </si>
  <si>
    <t>-9.7842755e-001</t>
  </si>
  <si>
    <t>-9.8879216e-001</t>
  </si>
  <si>
    <t>-9.9044741e-001</t>
  </si>
  <si>
    <t>-4.0740580e-001</t>
  </si>
  <si>
    <t>1.6229818e-001</t>
  </si>
  <si>
    <t>2.7002557e-001</t>
  </si>
  <si>
    <t>2.1795042e-001</t>
  </si>
  <si>
    <t>-1.5986683e-001</t>
  </si>
  <si>
    <t>-3.6261464e-001</t>
  </si>
  <si>
    <t>-6.7710778e-001</t>
  </si>
  <si>
    <t>-6.6215798e-001</t>
  </si>
  <si>
    <t>-8.8131670e-001</t>
  </si>
  <si>
    <t>-9.9813803e-001</t>
  </si>
  <si>
    <t>-9.9963981e-001</t>
  </si>
  <si>
    <t>-9.9951024e-001</t>
  </si>
  <si>
    <t>-9.9914912e-001</t>
  </si>
  <si>
    <t>-9.9931672e-001</t>
  </si>
  <si>
    <t>-9.9863212e-001</t>
  </si>
  <si>
    <t>-9.9843405e-001</t>
  </si>
  <si>
    <t>-9.9851123e-001</t>
  </si>
  <si>
    <t>-9.9981363e-001</t>
  </si>
  <si>
    <t>-9.9955170e-001</t>
  </si>
  <si>
    <t>-9.9952881e-001</t>
  </si>
  <si>
    <t>-9.9957986e-001</t>
  </si>
  <si>
    <t>-9.9958198e-001</t>
  </si>
  <si>
    <t>-9.9974215e-001</t>
  </si>
  <si>
    <t>-9.9955970e-001</t>
  </si>
  <si>
    <t>-9.9974167e-001</t>
  </si>
  <si>
    <t>-9.9988897e-001</t>
  </si>
  <si>
    <t>-9.9983001e-001</t>
  </si>
  <si>
    <t>-9.9980097e-001</t>
  </si>
  <si>
    <t>-9.8635591e-001</t>
  </si>
  <si>
    <t>-9.8345909e-001</t>
  </si>
  <si>
    <t>-9.9269477e-001</t>
  </si>
  <si>
    <t>-9.8523195e-001</t>
  </si>
  <si>
    <t>-9.8300820e-001</t>
  </si>
  <si>
    <t>-9.9426795e-001</t>
  </si>
  <si>
    <t>-9.8372992e-001</t>
  </si>
  <si>
    <t>-9.8368360e-001</t>
  </si>
  <si>
    <t>-9.9292844e-001</t>
  </si>
  <si>
    <t>-9.8288523e-001</t>
  </si>
  <si>
    <t>-9.8495515e-001</t>
  </si>
  <si>
    <t>-9.9538243e-001</t>
  </si>
  <si>
    <t>-9.9725318e-001</t>
  </si>
  <si>
    <t>-9.9684291e-001</t>
  </si>
  <si>
    <t>-9.8948188e-001</t>
  </si>
  <si>
    <t>-9.8764918e-001</t>
  </si>
  <si>
    <t>-9.8665775e-001</t>
  </si>
  <si>
    <t>-9.8545329e-001</t>
  </si>
  <si>
    <t>-9.9024322e-001</t>
  </si>
  <si>
    <t>-7.6459882e-002</t>
  </si>
  <si>
    <t>-3.6847097e-002</t>
  </si>
  <si>
    <t>7.0119097e-002</t>
  </si>
  <si>
    <t>2.8382057e-002</t>
  </si>
  <si>
    <t>-3.3461563e-001</t>
  </si>
  <si>
    <t>-4.5214036e-001</t>
  </si>
  <si>
    <t>-8.6051423e-001</t>
  </si>
  <si>
    <t>-7.0941483e-001</t>
  </si>
  <si>
    <t>-9.4058351e-001</t>
  </si>
  <si>
    <t>-9.9958843e-001</t>
  </si>
  <si>
    <t>-9.9980830e-001</t>
  </si>
  <si>
    <t>-9.9958805e-001</t>
  </si>
  <si>
    <t>-9.9955526e-001</t>
  </si>
  <si>
    <t>-9.9971252e-001</t>
  </si>
  <si>
    <t>-9.9951795e-001</t>
  </si>
  <si>
    <t>-9.9956273e-001</t>
  </si>
  <si>
    <t>-9.9957929e-001</t>
  </si>
  <si>
    <t>-9.9976412e-001</t>
  </si>
  <si>
    <t>-9.9963222e-001</t>
  </si>
  <si>
    <t>-9.9967603e-001</t>
  </si>
  <si>
    <t>-9.9968964e-001</t>
  </si>
  <si>
    <t>-9.8734788e-001</t>
  </si>
  <si>
    <t>-9.7115600e-001</t>
  </si>
  <si>
    <t>-9.8745377e-001</t>
  </si>
  <si>
    <t>-9.9262336e-001</t>
  </si>
  <si>
    <t>-9.6968135e-001</t>
  </si>
  <si>
    <t>-9.9204426e-001</t>
  </si>
  <si>
    <t>-9.9068194e-001</t>
  </si>
  <si>
    <t>-9.7338168e-001</t>
  </si>
  <si>
    <t>-9.9151076e-001</t>
  </si>
  <si>
    <t>-9.9158103e-001</t>
  </si>
  <si>
    <t>-9.6929039e-001</t>
  </si>
  <si>
    <t>-9.9153108e-001</t>
  </si>
  <si>
    <t>-9.9392063e-001</t>
  </si>
  <si>
    <t>-9.8245249e-001</t>
  </si>
  <si>
    <t>-9.8242128e-001</t>
  </si>
  <si>
    <t>-9.8019755e-001</t>
  </si>
  <si>
    <t>-9.9947820e-001</t>
  </si>
  <si>
    <t>-9.8722211e-001</t>
  </si>
  <si>
    <t>-9.7310967e-001</t>
  </si>
  <si>
    <t>-9.9101873e-001</t>
  </si>
  <si>
    <t>-4.4549099e-001</t>
  </si>
  <si>
    <t>3.6476845e-001</t>
  </si>
  <si>
    <t>-1.9069122e-001</t>
  </si>
  <si>
    <t>5.6711835e-001</t>
  </si>
  <si>
    <t>-2.7481784e-001</t>
  </si>
  <si>
    <t>-5.6413710e-001</t>
  </si>
  <si>
    <t>-6.2062737e-002</t>
  </si>
  <si>
    <t>-3.7632459e-001</t>
  </si>
  <si>
    <t>-1.2846264e-001</t>
  </si>
  <si>
    <t>-4.0154403e-001</t>
  </si>
  <si>
    <t>-9.9931934e-001</t>
  </si>
  <si>
    <t>-9.9986328e-001</t>
  </si>
  <si>
    <t>-9.9989983e-001</t>
  </si>
  <si>
    <t>-9.9983514e-001</t>
  </si>
  <si>
    <t>-9.9975976e-001</t>
  </si>
  <si>
    <t>-9.9944523e-001</t>
  </si>
  <si>
    <t>-9.9989460e-001</t>
  </si>
  <si>
    <t>-9.9993146e-001</t>
  </si>
  <si>
    <t>-9.9984008e-001</t>
  </si>
  <si>
    <t>-9.9986301e-001</t>
  </si>
  <si>
    <t>-9.8131461e-001</t>
  </si>
  <si>
    <t>-9.6451130e-001</t>
  </si>
  <si>
    <t>-9.7445303e-001</t>
  </si>
  <si>
    <t>-9.6132693e-001</t>
  </si>
  <si>
    <t>-9.9679354e-001</t>
  </si>
  <si>
    <t>-9.9914145e-001</t>
  </si>
  <si>
    <t>-9.8897315e-001</t>
  </si>
  <si>
    <t>-1.9564914e-001</t>
  </si>
  <si>
    <t>5.6216187e-001</t>
  </si>
  <si>
    <t>4.2672578e-001</t>
  </si>
  <si>
    <t>-9.8878210e-001</t>
  </si>
  <si>
    <t>-9.9047755e-001</t>
  </si>
  <si>
    <t>-9.8692855e-001</t>
  </si>
  <si>
    <t>-9.9419062e-001</t>
  </si>
  <si>
    <t>-9.7606711e-001</t>
  </si>
  <si>
    <t>-9.8716401e-001</t>
  </si>
  <si>
    <t>2.2111617e-001</t>
  </si>
  <si>
    <t>-6.9678817e-001</t>
  </si>
  <si>
    <t>-9.4153348e-001</t>
  </si>
  <si>
    <t>-9.7638422e-001</t>
  </si>
  <si>
    <t>-9.7518002e-001</t>
  </si>
  <si>
    <t>-9.7589113e-001</t>
  </si>
  <si>
    <t>-9.7093858e-001</t>
  </si>
  <si>
    <t>-9.8506348e-001</t>
  </si>
  <si>
    <t>-9.7788270e-001</t>
  </si>
  <si>
    <t>6.9008103e-002</t>
  </si>
  <si>
    <t>3.9207748e-002</t>
  </si>
  <si>
    <t>-2.0528739e-001</t>
  </si>
  <si>
    <t>-9.8367491e-001</t>
  </si>
  <si>
    <t>-9.8461511e-001</t>
  </si>
  <si>
    <t>-9.8239192e-001</t>
  </si>
  <si>
    <t>-9.8786592e-001</t>
  </si>
  <si>
    <t>-9.9742424e-001</t>
  </si>
  <si>
    <t>-9.8108853e-001</t>
  </si>
  <si>
    <t>2.3431682e-002</t>
  </si>
  <si>
    <t>-4.3499894e-001</t>
  </si>
  <si>
    <t>-7.6425408e-001</t>
  </si>
  <si>
    <t>-9.2572365e-002</t>
  </si>
  <si>
    <t>8.8876610e-003</t>
  </si>
  <si>
    <t>6.5057147e-001</t>
  </si>
  <si>
    <t>1.5969785e-001</t>
  </si>
  <si>
    <t>6.1548394e-001</t>
  </si>
  <si>
    <t>-4.1426634e-001</t>
  </si>
  <si>
    <t>-5.9590175e-001</t>
  </si>
  <si>
    <t>3.7737380e-001</t>
  </si>
  <si>
    <t>-1.3510715e-002</t>
  </si>
  <si>
    <t>-1.1495516e-001</t>
  </si>
  <si>
    <t>-9.6185973e-001</t>
  </si>
  <si>
    <t>-9.8501149e-001</t>
  </si>
  <si>
    <t>-9.7858514e-001</t>
  </si>
  <si>
    <t>-9.6282306e-001</t>
  </si>
  <si>
    <t>-9.8507216e-001</t>
  </si>
  <si>
    <t>-9.7777194e-001</t>
  </si>
  <si>
    <t>-8.8842311e-001</t>
  </si>
  <si>
    <t>-5.6740338e-001</t>
  </si>
  <si>
    <t>-8.2595152e-001</t>
  </si>
  <si>
    <t>8.4772881e-001</t>
  </si>
  <si>
    <t>6.8787677e-001</t>
  </si>
  <si>
    <t>8.2797669e-001</t>
  </si>
  <si>
    <t>-9.5087620e-001</t>
  </si>
  <si>
    <t>-9.9710793e-001</t>
  </si>
  <si>
    <t>-9.9943167e-001</t>
  </si>
  <si>
    <t>-9.6519702e-001</t>
  </si>
  <si>
    <t>-9.8531052e-001</t>
  </si>
  <si>
    <t>-9.7831192e-001</t>
  </si>
  <si>
    <t>3.6659929e-001</t>
  </si>
  <si>
    <t>-4.7577872e-001</t>
  </si>
  <si>
    <t>-6.0386231e-001</t>
  </si>
  <si>
    <t>-1.7799452e-001</t>
  </si>
  <si>
    <t>1.2615016e-003</t>
  </si>
  <si>
    <t>1.8442904e-001</t>
  </si>
  <si>
    <t>-2.3956583e-001</t>
  </si>
  <si>
    <t>1.2530638e-001</t>
  </si>
  <si>
    <t>-8.1911827e-002</t>
  </si>
  <si>
    <t>1.6050897e-001</t>
  </si>
  <si>
    <t>-3.9297485e-002</t>
  </si>
  <si>
    <t>9.2634819e-002</t>
  </si>
  <si>
    <t>-8.4381242e-002</t>
  </si>
  <si>
    <t>2.0941358e-001</t>
  </si>
  <si>
    <t>-2.1313353e-001</t>
  </si>
  <si>
    <t>2.5018119e-001</t>
  </si>
  <si>
    <t>-5.8942971e-001</t>
  </si>
  <si>
    <t>-3.8183573e-001</t>
  </si>
  <si>
    <t>-5.0648822e-001</t>
  </si>
  <si>
    <t>6.5231019e-001</t>
  </si>
  <si>
    <t>7.6848192e-001</t>
  </si>
  <si>
    <t>-9.2708689e-001</t>
  </si>
  <si>
    <t>-9.9721421e-001</t>
  </si>
  <si>
    <t>-9.9355124e-001</t>
  </si>
  <si>
    <t>-9.2946656e-001</t>
  </si>
  <si>
    <t>-9.9747154e-001</t>
  </si>
  <si>
    <t>-9.9489243e-001</t>
  </si>
  <si>
    <t>-5.3580436e-001</t>
  </si>
  <si>
    <t>6.0918117e-001</t>
  </si>
  <si>
    <t>7.5449571e-001</t>
  </si>
  <si>
    <t>6.6899242e-001</t>
  </si>
  <si>
    <t>7.6735239e-001</t>
  </si>
  <si>
    <t>1.5362915e-001</t>
  </si>
  <si>
    <t>-9.9883180e-001</t>
  </si>
  <si>
    <t>-1.3301128e-001</t>
  </si>
  <si>
    <t>1.5093599e-001</t>
  </si>
  <si>
    <t>-9.3950660e-001</t>
  </si>
  <si>
    <t>-9.9774986e-001</t>
  </si>
  <si>
    <t>-9.9656232e-001</t>
  </si>
  <si>
    <t>-7.0583219e-001</t>
  </si>
  <si>
    <t>7.0924966e-001</t>
  </si>
  <si>
    <t>-7.1253796e-001</t>
  </si>
  <si>
    <t>7.1587143e-001</t>
  </si>
  <si>
    <t>-4.1948569e-001</t>
  </si>
  <si>
    <t>3.8848863e-001</t>
  </si>
  <si>
    <t>-3.9584521e-001</t>
  </si>
  <si>
    <t>4.1973559e-001</t>
  </si>
  <si>
    <t>-3.4646678e-001</t>
  </si>
  <si>
    <t>3.5249945e-001</t>
  </si>
  <si>
    <t>-3.5824349e-001</t>
  </si>
  <si>
    <t>3.6133763e-001</t>
  </si>
  <si>
    <t>5.9550538e-001</t>
  </si>
  <si>
    <t>-6.6549844e-001</t>
  </si>
  <si>
    <t>-9.5965892e-001</t>
  </si>
  <si>
    <t>7.3077285e-002</t>
  </si>
  <si>
    <t>2.4148310e-002</t>
  </si>
  <si>
    <t>8.1652814e-004</t>
  </si>
  <si>
    <t>-9.8642031e-001</t>
  </si>
  <si>
    <t>-9.8782336e-001</t>
  </si>
  <si>
    <t>-9.8919553e-001</t>
  </si>
  <si>
    <t>-9.8771126e-001</t>
  </si>
  <si>
    <t>-9.8646624e-001</t>
  </si>
  <si>
    <t>-9.8852471e-001</t>
  </si>
  <si>
    <t>-9.9208106e-001</t>
  </si>
  <si>
    <t>9.8423669e-001</t>
  </si>
  <si>
    <t>9.9291447e-001</t>
  </si>
  <si>
    <t>9.8378839e-001</t>
  </si>
  <si>
    <t>-9.8930608e-001</t>
  </si>
  <si>
    <t>-9.8982414e-001</t>
  </si>
  <si>
    <t>-9.8727980e-001</t>
  </si>
  <si>
    <t>-9.8582604e-001</t>
  </si>
  <si>
    <t>-6.4805505e-001</t>
  </si>
  <si>
    <t>-8.6215625e-002</t>
  </si>
  <si>
    <t>5.0683571e-004</t>
  </si>
  <si>
    <t>2.5834800e-001</t>
  </si>
  <si>
    <t>-7.6440284e-002</t>
  </si>
  <si>
    <t>1.2520776e-001</t>
  </si>
  <si>
    <t>-6.8098585e-002</t>
  </si>
  <si>
    <t>3.9325525e-001</t>
  </si>
  <si>
    <t>-6.7904046e-002</t>
  </si>
  <si>
    <t>7.9598136e-002</t>
  </si>
  <si>
    <t>1.2935618e-003</t>
  </si>
  <si>
    <t>1.2108745e-002</t>
  </si>
  <si>
    <t>4.1941022e-001</t>
  </si>
  <si>
    <t>-1.9310088e-001</t>
  </si>
  <si>
    <t>8.6605392e-002</t>
  </si>
  <si>
    <t>-9.9939332e-002</t>
  </si>
  <si>
    <t>-3.6040851e-002</t>
  </si>
  <si>
    <t>6.7066529e-002</t>
  </si>
  <si>
    <t>-9.9250730e-001</t>
  </si>
  <si>
    <t>-9.5088217e-001</t>
  </si>
  <si>
    <t>-9.9127731e-001</t>
  </si>
  <si>
    <t>-9.9299516e-001</t>
  </si>
  <si>
    <t>-9.4979838e-001</t>
  </si>
  <si>
    <t>-9.9121312e-001</t>
  </si>
  <si>
    <t>-8.8186072e-001</t>
  </si>
  <si>
    <t>-9.3539775e-001</t>
  </si>
  <si>
    <t>8.3656241e-001</t>
  </si>
  <si>
    <t>-9.6460617e-001</t>
  </si>
  <si>
    <t>-9.9850566e-001</t>
  </si>
  <si>
    <t>-9.9362625e-001</t>
  </si>
  <si>
    <t>-9.4761625e-001</t>
  </si>
  <si>
    <t>-9.9072630e-001</t>
  </si>
  <si>
    <t>-8.6154932e-001</t>
  </si>
  <si>
    <t>-3.6475955e-001</t>
  </si>
  <si>
    <t>5.7965358e-002</t>
  </si>
  <si>
    <t>-4.1052719e-002</t>
  </si>
  <si>
    <t>1.3017652e-001</t>
  </si>
  <si>
    <t>-4.5836944e-002</t>
  </si>
  <si>
    <t>-3.2877696e-001</t>
  </si>
  <si>
    <t>2.3494618e-001</t>
  </si>
  <si>
    <t>-9.1141457e-002</t>
  </si>
  <si>
    <t>8.4586581e-002</t>
  </si>
  <si>
    <t>5.2969003e-001</t>
  </si>
  <si>
    <t>-3.9563513e-001</t>
  </si>
  <si>
    <t>2.3845242e-001</t>
  </si>
  <si>
    <t>-2.2821782e-001</t>
  </si>
  <si>
    <t>-3.2494196e-001</t>
  </si>
  <si>
    <t>3.9077517e-001</t>
  </si>
  <si>
    <t>-5.4706172e-001</t>
  </si>
  <si>
    <t>-1.0054071e-001</t>
  </si>
  <si>
    <t>-2.7675390e-002</t>
  </si>
  <si>
    <t>-5.0644120e-002</t>
  </si>
  <si>
    <t>-9.9082473e-001</t>
  </si>
  <si>
    <t>-9.9059847e-001</t>
  </si>
  <si>
    <t>-9.8493426e-001</t>
  </si>
  <si>
    <t>-9.9156246e-001</t>
  </si>
  <si>
    <t>-9.8845671e-001</t>
  </si>
  <si>
    <t>-9.8077976e-001</t>
  </si>
  <si>
    <t>9.8961591e-001</t>
  </si>
  <si>
    <t>-9.8873379e-001</t>
  </si>
  <si>
    <t>-9.9063614e-001</t>
  </si>
  <si>
    <t>-9.8737614e-001</t>
  </si>
  <si>
    <t>-9.9136188e-001</t>
  </si>
  <si>
    <t>-5.7904815e-001</t>
  </si>
  <si>
    <t>-3.1179292e-001</t>
  </si>
  <si>
    <t>-5.3869091e-001</t>
  </si>
  <si>
    <t>1.8732190e-001</t>
  </si>
  <si>
    <t>1.6476530e-002</t>
  </si>
  <si>
    <t>2.3307356e-001</t>
  </si>
  <si>
    <t>9.1552527e-002</t>
  </si>
  <si>
    <t>-2.3770128e-001</t>
  </si>
  <si>
    <t>2.9770301e-001</t>
  </si>
  <si>
    <t>-8.2647298e-002</t>
  </si>
  <si>
    <t>3.3560872e-001</t>
  </si>
  <si>
    <t>7.1118838e-001</t>
  </si>
  <si>
    <t>-6.6954461e-003</t>
  </si>
  <si>
    <t>4.9699376e-001</t>
  </si>
  <si>
    <t>3.2973998e-001</t>
  </si>
  <si>
    <t>1.6565845e-001</t>
  </si>
  <si>
    <t>3.5516214e-002</t>
  </si>
  <si>
    <t>-1.0870753e-001</t>
  </si>
  <si>
    <t>-9.4375261e-001</t>
  </si>
  <si>
    <t>-9.4617901e-001</t>
  </si>
  <si>
    <t>-9.4709244e-001</t>
  </si>
  <si>
    <t>-9.5622843e-001</t>
  </si>
  <si>
    <t>-9.9763824e-001</t>
  </si>
  <si>
    <t>-1.7727457e-001</t>
  </si>
  <si>
    <t>-2.4872591e-001</t>
  </si>
  <si>
    <t>1.8645103e-001</t>
  </si>
  <si>
    <t>-6.4994380e-002</t>
  </si>
  <si>
    <t>-4.6368608e-002</t>
  </si>
  <si>
    <t>-9.8917391e-001</t>
  </si>
  <si>
    <t>-9.8819300e-001</t>
  </si>
  <si>
    <t>-9.8857580e-001</t>
  </si>
  <si>
    <t>-9.8852321e-001</t>
  </si>
  <si>
    <t>-9.8956767e-001</t>
  </si>
  <si>
    <t>-9.8931307e-001</t>
  </si>
  <si>
    <t>-7.7620242e-001</t>
  </si>
  <si>
    <t>6.9383421e-002</t>
  </si>
  <si>
    <t>-1.3597288e-002</t>
  </si>
  <si>
    <t>-1.3107034e-001</t>
  </si>
  <si>
    <t>1.4071560e-002</t>
  </si>
  <si>
    <t>-9.6114399e-001</t>
  </si>
  <si>
    <t>-9.7121145e-001</t>
  </si>
  <si>
    <t>-9.6917671e-001</t>
  </si>
  <si>
    <t>-9.7833975e-001</t>
  </si>
  <si>
    <t>-9.7239165e-001</t>
  </si>
  <si>
    <t>6.0527898e-002</t>
  </si>
  <si>
    <t>-1.3377686e-001</t>
  </si>
  <si>
    <t>9.9555051e-002</t>
  </si>
  <si>
    <t>-3.0201071e-002</t>
  </si>
  <si>
    <t>-7.2375796e-002</t>
  </si>
  <si>
    <t>-9.8752058e-001</t>
  </si>
  <si>
    <t>-9.8417555e-001</t>
  </si>
  <si>
    <t>-9.8583985e-001</t>
  </si>
  <si>
    <t>-9.8404262e-001</t>
  </si>
  <si>
    <t>-9.7887414e-001</t>
  </si>
  <si>
    <t>-9.8909546e-001</t>
  </si>
  <si>
    <t>-4.1714193e-001</t>
  </si>
  <si>
    <t>2.7050044e-001</t>
  </si>
  <si>
    <t>-1.4747496e-001</t>
  </si>
  <si>
    <t>-1.9514283e-001</t>
  </si>
  <si>
    <t>4.0134570e-003</t>
  </si>
  <si>
    <t>-9.7814810e-001</t>
  </si>
  <si>
    <t>-9.8283658e-001</t>
  </si>
  <si>
    <t>-9.8224288e-001</t>
  </si>
  <si>
    <t>-9.5648361e-001</t>
  </si>
  <si>
    <t>-9.8613254e-001</t>
  </si>
  <si>
    <t>-9.7711623e-001</t>
  </si>
  <si>
    <t>-9.7065109e-001</t>
  </si>
  <si>
    <t>-9.8700355e-001</t>
  </si>
  <si>
    <t>-9.8023903e-001</t>
  </si>
  <si>
    <t>-9.5109280e-001</t>
  </si>
  <si>
    <t>-9.8665239e-001</t>
  </si>
  <si>
    <t>-9.6844581e-001</t>
  </si>
  <si>
    <t>-9.9742138e-001</t>
  </si>
  <si>
    <t>-9.8661421e-001</t>
  </si>
  <si>
    <t>-9.9009098e-001</t>
  </si>
  <si>
    <t>-9.8073251e-001</t>
  </si>
  <si>
    <t>-9.9911014e-001</t>
  </si>
  <si>
    <t>-9.9973817e-001</t>
  </si>
  <si>
    <t>-9.9942011e-001</t>
  </si>
  <si>
    <t>-9.8569063e-001</t>
  </si>
  <si>
    <t>-9.9026869e-001</t>
  </si>
  <si>
    <t>-9.8086834e-001</t>
  </si>
  <si>
    <t>-7.5921295e-001</t>
  </si>
  <si>
    <t>2.9597689e-001</t>
  </si>
  <si>
    <t>9.3345342e-002</t>
  </si>
  <si>
    <t>6.9794609e-001</t>
  </si>
  <si>
    <t>5.6877183e-001</t>
  </si>
  <si>
    <t>-3.2064087e-001</t>
  </si>
  <si>
    <t>-6.6415529e-001</t>
  </si>
  <si>
    <t>-7.5548727e-002</t>
  </si>
  <si>
    <t>-3.0064894e-001</t>
  </si>
  <si>
    <t>-9.9881747e-001</t>
  </si>
  <si>
    <t>-9.9986026e-001</t>
  </si>
  <si>
    <t>-9.9902437e-001</t>
  </si>
  <si>
    <t>-9.9981340e-001</t>
  </si>
  <si>
    <t>-9.9908296e-001</t>
  </si>
  <si>
    <t>-9.9967119e-001</t>
  </si>
  <si>
    <t>-9.9958451e-001</t>
  </si>
  <si>
    <t>-9.9967958e-001</t>
  </si>
  <si>
    <t>-9.9962616e-001</t>
  </si>
  <si>
    <t>-9.9952390e-001</t>
  </si>
  <si>
    <t>-9.9941802e-001</t>
  </si>
  <si>
    <t>-9.9952090e-001</t>
  </si>
  <si>
    <t>-9.9941154e-001</t>
  </si>
  <si>
    <t>-9.9982509e-001</t>
  </si>
  <si>
    <t>-9.9940929e-001</t>
  </si>
  <si>
    <t>-9.8694380e-001</t>
  </si>
  <si>
    <t>-9.8737658e-001</t>
  </si>
  <si>
    <t>-9.8557458e-001</t>
  </si>
  <si>
    <t>-9.8699587e-001</t>
  </si>
  <si>
    <t>-9.8931545e-001</t>
  </si>
  <si>
    <t>-9.9188915e-001</t>
  </si>
  <si>
    <t>-9.8330152e-001</t>
  </si>
  <si>
    <t>-9.8897838e-001</t>
  </si>
  <si>
    <t>-9.9081643e-001</t>
  </si>
  <si>
    <t>-9.8880352e-001</t>
  </si>
  <si>
    <t>-9.9142593e-001</t>
  </si>
  <si>
    <t>-9.9255291e-001</t>
  </si>
  <si>
    <t>-9.9851464e-001</t>
  </si>
  <si>
    <t>-9.9282503e-001</t>
  </si>
  <si>
    <t>-9.5617283e-001</t>
  </si>
  <si>
    <t>-9.8647915e-001</t>
  </si>
  <si>
    <t>-9.9981542e-001</t>
  </si>
  <si>
    <t>-9.9978260e-001</t>
  </si>
  <si>
    <t>-9.8179584e-001</t>
  </si>
  <si>
    <t>-9.9060834e-001</t>
  </si>
  <si>
    <t>-1.7932863e-001</t>
  </si>
  <si>
    <t>-9.2301427e-002</t>
  </si>
  <si>
    <t>9.3001896e-002</t>
  </si>
  <si>
    <t>-3.7312253e-001</t>
  </si>
  <si>
    <t>-7.5332128e-001</t>
  </si>
  <si>
    <t>-6.2478141e-001</t>
  </si>
  <si>
    <t>-9.4538798e-001</t>
  </si>
  <si>
    <t>-6.4533214e-001</t>
  </si>
  <si>
    <t>-9.2728006e-001</t>
  </si>
  <si>
    <t>-9.9988718e-001</t>
  </si>
  <si>
    <t>-9.9987797e-001</t>
  </si>
  <si>
    <t>-9.9970040e-001</t>
  </si>
  <si>
    <t>-9.9977069e-001</t>
  </si>
  <si>
    <t>-9.9945968e-001</t>
  </si>
  <si>
    <t>-9.9979609e-001</t>
  </si>
  <si>
    <t>-9.9950600e-001</t>
  </si>
  <si>
    <t>-9.9932787e-001</t>
  </si>
  <si>
    <t>-9.8973370e-001</t>
  </si>
  <si>
    <t>-9.6307697e-001</t>
  </si>
  <si>
    <t>-9.9019050e-001</t>
  </si>
  <si>
    <t>-9.9336403e-001</t>
  </si>
  <si>
    <t>-9.4477519e-001</t>
  </si>
  <si>
    <t>-9.9238759e-001</t>
  </si>
  <si>
    <t>-9.9191908e-001</t>
  </si>
  <si>
    <t>-9.6101460e-001</t>
  </si>
  <si>
    <t>-9.9406066e-001</t>
  </si>
  <si>
    <t>-9.9259291e-001</t>
  </si>
  <si>
    <t>-9.4072749e-001</t>
  </si>
  <si>
    <t>-9.9034763e-001</t>
  </si>
  <si>
    <t>-9.9796893e-001</t>
  </si>
  <si>
    <t>-9.7885131e-001</t>
  </si>
  <si>
    <t>-9.9049654e-001</t>
  </si>
  <si>
    <t>-9.7802583e-001</t>
  </si>
  <si>
    <t>-9.9866817e-001</t>
  </si>
  <si>
    <t>-9.7388813e-001</t>
  </si>
  <si>
    <t>-9.8962739e-001</t>
  </si>
  <si>
    <t>1.7197058e-001</t>
  </si>
  <si>
    <t>-4.6335180e-001</t>
  </si>
  <si>
    <t>4.8977210e-001</t>
  </si>
  <si>
    <t>-2.9275213e-001</t>
  </si>
  <si>
    <t>-5.9676106e-001</t>
  </si>
  <si>
    <t>2.9330351e-001</t>
  </si>
  <si>
    <t>7.1846700e-003</t>
  </si>
  <si>
    <t>3.8446899e-001</t>
  </si>
  <si>
    <t>2.3639354e-001</t>
  </si>
  <si>
    <t>-9.9791023e-001</t>
  </si>
  <si>
    <t>-9.9847613e-001</t>
  </si>
  <si>
    <t>-9.9853484e-001</t>
  </si>
  <si>
    <t>-9.9988047e-001</t>
  </si>
  <si>
    <t>-9.9993186e-001</t>
  </si>
  <si>
    <t>-9.7542618e-001</t>
  </si>
  <si>
    <t>-9.4094841e-001</t>
  </si>
  <si>
    <t>-9.6379218e-001</t>
  </si>
  <si>
    <t>-9.3558019e-001</t>
  </si>
  <si>
    <t>-9.9444824e-001</t>
  </si>
  <si>
    <t>-9.9801748e-001</t>
  </si>
  <si>
    <t>-9.8445328e-001</t>
  </si>
  <si>
    <t>-4.0381597e-001</t>
  </si>
  <si>
    <t>7.9497054e-001</t>
  </si>
  <si>
    <t>7.2917693e-001</t>
  </si>
  <si>
    <t>-9.8748784e-001</t>
  </si>
  <si>
    <t>-9.8784238e-001</t>
  </si>
  <si>
    <t>-9.8421855e-001</t>
  </si>
  <si>
    <t>-9.9166753e-001</t>
  </si>
  <si>
    <t>-9.7967233e-001</t>
  </si>
  <si>
    <t>-9.8462225e-001</t>
  </si>
  <si>
    <t>2.2224889e-001</t>
  </si>
  <si>
    <t>-6.4346376e-001</t>
  </si>
  <si>
    <t>-9.1417892e-001</t>
  </si>
  <si>
    <t>-9.7252770e-001</t>
  </si>
  <si>
    <t>-9.7505230e-001</t>
  </si>
  <si>
    <t>-9.6936111e-001</t>
  </si>
  <si>
    <t>-9.8300766e-001</t>
  </si>
  <si>
    <t>-9.9777914e-001</t>
  </si>
  <si>
    <t>-9.9948557e-001</t>
  </si>
  <si>
    <t>-9.6255852e-001</t>
  </si>
  <si>
    <t>-9.3808101e-002</t>
  </si>
  <si>
    <t>-6.4915336e-001</t>
  </si>
  <si>
    <t>-8.9356867e-001</t>
  </si>
  <si>
    <t>-9.8341975e-001</t>
  </si>
  <si>
    <t>-9.8603584e-001</t>
  </si>
  <si>
    <t>-9.8278962e-001</t>
  </si>
  <si>
    <t>-9.8910676e-001</t>
  </si>
  <si>
    <t>-9.8472075e-001</t>
  </si>
  <si>
    <t>-9.7891196e-001</t>
  </si>
  <si>
    <t>9.2271861e-002</t>
  </si>
  <si>
    <t>-5.7857254e-001</t>
  </si>
  <si>
    <t>-8.7064142e-001</t>
  </si>
  <si>
    <t>3.1938870e-002</t>
  </si>
  <si>
    <t>-5.1332885e-001</t>
  </si>
  <si>
    <t>6.3379518e-001</t>
  </si>
  <si>
    <t>-5.7683001e-001</t>
  </si>
  <si>
    <t>6.1518955e-001</t>
  </si>
  <si>
    <t>-4.1467220e-001</t>
  </si>
  <si>
    <t>-5.9548949e-001</t>
  </si>
  <si>
    <t>3.1161117e-001</t>
  </si>
  <si>
    <t>-1.5282277e-002</t>
  </si>
  <si>
    <t>-1.0965396e-001</t>
  </si>
  <si>
    <t>-9.3239025e-001</t>
  </si>
  <si>
    <t>-9.8379825e-001</t>
  </si>
  <si>
    <t>-9.7181003e-001</t>
  </si>
  <si>
    <t>-9.2654177e-001</t>
  </si>
  <si>
    <t>-9.8174781e-001</t>
  </si>
  <si>
    <t>-9.6997517e-001</t>
  </si>
  <si>
    <t>-8.1561605e-001</t>
  </si>
  <si>
    <t>8.1438776e-001</t>
  </si>
  <si>
    <t>6.9025332e-001</t>
  </si>
  <si>
    <t>-9.4769292e-001</t>
  </si>
  <si>
    <t>-9.9720476e-001</t>
  </si>
  <si>
    <t>-9.9924959e-001</t>
  </si>
  <si>
    <t>-9.1983948e-001</t>
  </si>
  <si>
    <t>-9.8133029e-001</t>
  </si>
  <si>
    <t>-9.6998237e-001</t>
  </si>
  <si>
    <t>4.2661683e-003</t>
  </si>
  <si>
    <t>-5.0338820e-001</t>
  </si>
  <si>
    <t>-4.5355905e-001</t>
  </si>
  <si>
    <t>-2.8312967e-002</t>
  </si>
  <si>
    <t>-9.4079266e-002</t>
  </si>
  <si>
    <t>5.8617181e-002</t>
  </si>
  <si>
    <t>-4.3096895e-002</t>
  </si>
  <si>
    <t>1.2932231e-001</t>
  </si>
  <si>
    <t>-9.5546541e-002</t>
  </si>
  <si>
    <t>1.7164474e-001</t>
  </si>
  <si>
    <t>-1.5851556e-001</t>
  </si>
  <si>
    <t>1.5184254e-001</t>
  </si>
  <si>
    <t>-1.5669653e-001</t>
  </si>
  <si>
    <t>3.5780475e-001</t>
  </si>
  <si>
    <t>-4.3181682e-001</t>
  </si>
  <si>
    <t>6.3419319e-001</t>
  </si>
  <si>
    <t>-7.7999360e-001</t>
  </si>
  <si>
    <t>-5.5941708e-001</t>
  </si>
  <si>
    <t>-4.7536483e-001</t>
  </si>
  <si>
    <t>6.5419794e-001</t>
  </si>
  <si>
    <t>7.6594381e-001</t>
  </si>
  <si>
    <t>-9.0161842e-001</t>
  </si>
  <si>
    <t>-9.8943140e-001</t>
  </si>
  <si>
    <t>-9.8260288e-001</t>
  </si>
  <si>
    <t>-8.9935066e-001</t>
  </si>
  <si>
    <t>-9.8883443e-001</t>
  </si>
  <si>
    <t>-9.8160598e-001</t>
  </si>
  <si>
    <t>-5.2060087e-001</t>
  </si>
  <si>
    <t>6.1189378e-001</t>
  </si>
  <si>
    <t>-4.6368901e-001</t>
  </si>
  <si>
    <t>7.6500281e-001</t>
  </si>
  <si>
    <t>1.2724770e-001</t>
  </si>
  <si>
    <t>-1.2811434e-001</t>
  </si>
  <si>
    <t>1.4330216e-001</t>
  </si>
  <si>
    <t>-8.9742896e-001</t>
  </si>
  <si>
    <t>-9.8725115e-001</t>
  </si>
  <si>
    <t>-9.7920584e-001</t>
  </si>
  <si>
    <t>-3.9315898e-001</t>
  </si>
  <si>
    <t>-8.0949742e-001</t>
  </si>
  <si>
    <t>8.0896680e-001</t>
  </si>
  <si>
    <t>-8.0810393e-001</t>
  </si>
  <si>
    <t>8.0709598e-001</t>
  </si>
  <si>
    <t>-4.6811880e-001</t>
  </si>
  <si>
    <t>4.2194038e-001</t>
  </si>
  <si>
    <t>-4.0966161e-001</t>
  </si>
  <si>
    <t>4.1272377e-001</t>
  </si>
  <si>
    <t>-2.7412711e-001</t>
  </si>
  <si>
    <t>2.7384471e-001</t>
  </si>
  <si>
    <t>-2.7309472e-001</t>
  </si>
  <si>
    <t>2.6968498e-001</t>
  </si>
  <si>
    <t>9.4759063e-001</t>
  </si>
  <si>
    <t>-9.7615038e-001</t>
  </si>
  <si>
    <t>-9.5713341e-001</t>
  </si>
  <si>
    <t>4.6770974e-002</t>
  </si>
  <si>
    <t>8.0435039e-003</t>
  </si>
  <si>
    <t>2.5758344e-003</t>
  </si>
  <si>
    <t>-9.9240524e-001</t>
  </si>
  <si>
    <t>-9.8816083e-001</t>
  </si>
  <si>
    <t>-9.9002874e-001</t>
  </si>
  <si>
    <t>-9.9135231e-001</t>
  </si>
  <si>
    <t>-9.8661008e-001</t>
  </si>
  <si>
    <t>-9.8969466e-001</t>
  </si>
  <si>
    <t>-9.9420091e-001</t>
  </si>
  <si>
    <t>-9.8955193e-001</t>
  </si>
  <si>
    <t>9.8209112e-001</t>
  </si>
  <si>
    <t>9.9399516e-001</t>
  </si>
  <si>
    <t>-9.9085933e-001</t>
  </si>
  <si>
    <t>-9.9975585e-001</t>
  </si>
  <si>
    <t>-9.9076914e-001</t>
  </si>
  <si>
    <t>-9.9279374e-001</t>
  </si>
  <si>
    <t>-9.8067250e-001</t>
  </si>
  <si>
    <t>9.1708944e-002</t>
  </si>
  <si>
    <t>5.4383690e-002</t>
  </si>
  <si>
    <t>8.0717643e-002</t>
  </si>
  <si>
    <t>1.6473956e-001</t>
  </si>
  <si>
    <t>2.0311918e-001</t>
  </si>
  <si>
    <t>-7.4808805e-002</t>
  </si>
  <si>
    <t>5.1069765e-001</t>
  </si>
  <si>
    <t>-1.9806562e-001</t>
  </si>
  <si>
    <t>2.0316824e-001</t>
  </si>
  <si>
    <t>-9.4684082e-002</t>
  </si>
  <si>
    <t>2.9198734e-001</t>
  </si>
  <si>
    <t>1.2826676e-001</t>
  </si>
  <si>
    <t>-1.1347045e-001</t>
  </si>
  <si>
    <t>-9.3025743e-002</t>
  </si>
  <si>
    <t>1.8193132e-002</t>
  </si>
  <si>
    <t>-3.6381684e-002</t>
  </si>
  <si>
    <t>-3.6278324e-002</t>
  </si>
  <si>
    <t>6.8525659e-002</t>
  </si>
  <si>
    <t>-9.9418910e-001</t>
  </si>
  <si>
    <t>-9.6016401e-001</t>
  </si>
  <si>
    <t>-9.9252077e-001</t>
  </si>
  <si>
    <t>-9.9424786e-001</t>
  </si>
  <si>
    <t>-9.6040200e-001</t>
  </si>
  <si>
    <t>-9.9249019e-001</t>
  </si>
  <si>
    <t>-8.8685441e-001</t>
  </si>
  <si>
    <t>-7.5764128e-001</t>
  </si>
  <si>
    <t>8.9522895e-001</t>
  </si>
  <si>
    <t>8.2107265e-001</t>
  </si>
  <si>
    <t>-9.6894289e-001</t>
  </si>
  <si>
    <t>-9.9423079e-001</t>
  </si>
  <si>
    <t>-9.6879650e-001</t>
  </si>
  <si>
    <t>-9.9194720e-001</t>
  </si>
  <si>
    <t>-9.1819564e-001</t>
  </si>
  <si>
    <t>2.0350923e-001</t>
  </si>
  <si>
    <t>7.5260377e-002</t>
  </si>
  <si>
    <t>2.6092565e-002</t>
  </si>
  <si>
    <t>3.2031997e-002</t>
  </si>
  <si>
    <t>-1.5915933e-001</t>
  </si>
  <si>
    <t>-1.1100161e-001</t>
  </si>
  <si>
    <t>2.0048903e-002</t>
  </si>
  <si>
    <t>2.2022335e-001</t>
  </si>
  <si>
    <t>-2.3746957e-001</t>
  </si>
  <si>
    <t>4.9576301e-001</t>
  </si>
  <si>
    <t>-2.9760472e-001</t>
  </si>
  <si>
    <t>1.0159437e-001</t>
  </si>
  <si>
    <t>-2.1276543e-001</t>
  </si>
  <si>
    <t>-6.5205521e-001</t>
  </si>
  <si>
    <t>4.4794533e-001</t>
  </si>
  <si>
    <t>-6.4010041e-001</t>
  </si>
  <si>
    <t>-9.8703723e-002</t>
  </si>
  <si>
    <t>-2.9624917e-002</t>
  </si>
  <si>
    <t>-5.4562508e-002</t>
  </si>
  <si>
    <t>-9.9181386e-001</t>
  </si>
  <si>
    <t>-9.8465246e-001</t>
  </si>
  <si>
    <t>-9.9183616e-001</t>
  </si>
  <si>
    <t>-9.9216548e-001</t>
  </si>
  <si>
    <t>-9.8591730e-001</t>
  </si>
  <si>
    <t>-9.9321985e-001</t>
  </si>
  <si>
    <t>-9.8939991e-001</t>
  </si>
  <si>
    <t>-9.8595098e-001</t>
  </si>
  <si>
    <t>9.9030224e-001</t>
  </si>
  <si>
    <t>9.9009063e-001</t>
  </si>
  <si>
    <t>9.8882027e-001</t>
  </si>
  <si>
    <t>-9.9191958e-001</t>
  </si>
  <si>
    <t>-9.8845617e-001</t>
  </si>
  <si>
    <t>-9.9346281e-001</t>
  </si>
  <si>
    <t>-5.9830396e-001</t>
  </si>
  <si>
    <t>-2.7938112e-001</t>
  </si>
  <si>
    <t>-6.0588048e-001</t>
  </si>
  <si>
    <t>2.1722381e-001</t>
  </si>
  <si>
    <t>2.1427922e-001</t>
  </si>
  <si>
    <t>2.2522075e-001</t>
  </si>
  <si>
    <t>2.7298177e-001</t>
  </si>
  <si>
    <t>3.2654836e-002</t>
  </si>
  <si>
    <t>1.5322931e-001</t>
  </si>
  <si>
    <t>2.4145886e-001</t>
  </si>
  <si>
    <t>3.7024584e-001</t>
  </si>
  <si>
    <t>6.8785448e-001</t>
  </si>
  <si>
    <t>1.5689384e-001</t>
  </si>
  <si>
    <t>4.7498168e-001</t>
  </si>
  <si>
    <t>2.5866214e-001</t>
  </si>
  <si>
    <t>-3.2612296e-002</t>
  </si>
  <si>
    <t>1.0524884e-001</t>
  </si>
  <si>
    <t>-2.9096391e-001</t>
  </si>
  <si>
    <t>-9.4223109e-001</t>
  </si>
  <si>
    <t>-9.5418145e-001</t>
  </si>
  <si>
    <t>-9.5453012e-001</t>
  </si>
  <si>
    <t>-9.7369762e-001</t>
  </si>
  <si>
    <t>-9.9766610e-001</t>
  </si>
  <si>
    <t>-9.4771166e-001</t>
  </si>
  <si>
    <t>-2.0388953e-001</t>
  </si>
  <si>
    <t>-9.8229570e-002</t>
  </si>
  <si>
    <t>7.3423615e-002</t>
  </si>
  <si>
    <t>-9.7438060e-002</t>
  </si>
  <si>
    <t>4.8216757e-002</t>
  </si>
  <si>
    <t>-9.9076803e-001</t>
  </si>
  <si>
    <t>-9.8953480e-001</t>
  </si>
  <si>
    <t>-9.9078556e-001</t>
  </si>
  <si>
    <t>-9.9982438e-001</t>
  </si>
  <si>
    <t>-9.9262707e-001</t>
  </si>
  <si>
    <t>-7.9287722e-001</t>
  </si>
  <si>
    <t>3.7608536e-001</t>
  </si>
  <si>
    <t>-1.7720625e-001</t>
  </si>
  <si>
    <t>-2.7004727e-001</t>
  </si>
  <si>
    <t>-5.9915246e-002</t>
  </si>
  <si>
    <t>-9.6716955e-001</t>
  </si>
  <si>
    <t>-9.7201777e-001</t>
  </si>
  <si>
    <t>-9.6915031e-001</t>
  </si>
  <si>
    <t>-9.7905228e-001</t>
  </si>
  <si>
    <t>-9.8286469e-001</t>
  </si>
  <si>
    <t>-9.9930127e-001</t>
  </si>
  <si>
    <t>4.0542110e-002</t>
  </si>
  <si>
    <t>-9.5021148e-002</t>
  </si>
  <si>
    <t>-7.3709543e-003</t>
  </si>
  <si>
    <t>2.8104009e-001</t>
  </si>
  <si>
    <t>-4.2305988e-001</t>
  </si>
  <si>
    <t>-9.8906279e-001</t>
  </si>
  <si>
    <t>-9.8597182e-001</t>
  </si>
  <si>
    <t>-9.8716798e-001</t>
  </si>
  <si>
    <t>-9.8730001e-001</t>
  </si>
  <si>
    <t>-9.8916358e-001</t>
  </si>
  <si>
    <t>-4.3091161e-001</t>
  </si>
  <si>
    <t>4.4706035e-001</t>
  </si>
  <si>
    <t>-2.9748451e-001</t>
  </si>
  <si>
    <t>-3.8394659e-001</t>
  </si>
  <si>
    <t>2.1528816e-001</t>
  </si>
  <si>
    <t>-9.5720032e-001</t>
  </si>
  <si>
    <t>-9.8844935e-001</t>
  </si>
  <si>
    <t>-9.2426689e-001</t>
  </si>
  <si>
    <t>-9.8145923e-001</t>
  </si>
  <si>
    <t>-9.6793681e-001</t>
  </si>
  <si>
    <t>-9.4890284e-001</t>
  </si>
  <si>
    <t>-9.8835474e-001</t>
  </si>
  <si>
    <t>-9.7738523e-001</t>
  </si>
  <si>
    <t>-9.1574769e-001</t>
  </si>
  <si>
    <t>-9.7745357e-001</t>
  </si>
  <si>
    <t>-9.5476634e-001</t>
  </si>
  <si>
    <t>-9.7164792e-001</t>
  </si>
  <si>
    <t>-9.9220854e-001</t>
  </si>
  <si>
    <t>-9.9527146e-001</t>
  </si>
  <si>
    <t>-9.7136045e-001</t>
  </si>
  <si>
    <t>-9.9743067e-001</t>
  </si>
  <si>
    <t>-9.8390555e-001</t>
  </si>
  <si>
    <t>-9.9058879e-001</t>
  </si>
  <si>
    <t>-9.8206264e-001</t>
  </si>
  <si>
    <t>-5.4576187e-001</t>
  </si>
  <si>
    <t>-7.6543496e-003</t>
  </si>
  <si>
    <t>-1.3674550e-002</t>
  </si>
  <si>
    <t>7.2217027e-001</t>
  </si>
  <si>
    <t>5.9945987e-001</t>
  </si>
  <si>
    <t>3.3952475e-001</t>
  </si>
  <si>
    <t>1.0771843e-001</t>
  </si>
  <si>
    <t>2.3179021e-001</t>
  </si>
  <si>
    <t>4.3268356e-002</t>
  </si>
  <si>
    <t>-9.9654446e-001</t>
  </si>
  <si>
    <t>-9.9967297e-001</t>
  </si>
  <si>
    <t>-9.9939812e-001</t>
  </si>
  <si>
    <t>-9.9924436e-001</t>
  </si>
  <si>
    <t>-9.9887488e-001</t>
  </si>
  <si>
    <t>-9.9718736e-001</t>
  </si>
  <si>
    <t>-9.9960138e-001</t>
  </si>
  <si>
    <t>-9.9736358e-001</t>
  </si>
  <si>
    <t>-9.9946532e-001</t>
  </si>
  <si>
    <t>-9.9968776e-001</t>
  </si>
  <si>
    <t>-9.9970337e-001</t>
  </si>
  <si>
    <t>-9.9985089e-001</t>
  </si>
  <si>
    <t>-9.9904422e-001</t>
  </si>
  <si>
    <t>-9.9932081e-001</t>
  </si>
  <si>
    <t>-9.9912772e-001</t>
  </si>
  <si>
    <t>-9.9952304e-001</t>
  </si>
  <si>
    <t>-9.9913226e-001</t>
  </si>
  <si>
    <t>-9.8858457e-001</t>
  </si>
  <si>
    <t>-9.8616833e-001</t>
  </si>
  <si>
    <t>-9.9096642e-001</t>
  </si>
  <si>
    <t>-9.9343978e-001</t>
  </si>
  <si>
    <t>-9.8869372e-001</t>
  </si>
  <si>
    <t>-9.8784142e-001</t>
  </si>
  <si>
    <t>-9.9372021e-001</t>
  </si>
  <si>
    <t>-9.8866644e-001</t>
  </si>
  <si>
    <t>-9.9398475e-001</t>
  </si>
  <si>
    <t>-9.9117007e-001</t>
  </si>
  <si>
    <t>-9.8601898e-001</t>
  </si>
  <si>
    <t>-9.8888968e-001</t>
  </si>
  <si>
    <t>-9.9393371e-001</t>
  </si>
  <si>
    <t>-9.8902462e-001</t>
  </si>
  <si>
    <t>-9.8569351e-001</t>
  </si>
  <si>
    <t>-9.9357077e-001</t>
  </si>
  <si>
    <t>-9.8682834e-001</t>
  </si>
  <si>
    <t>1.1688565e-001</t>
  </si>
  <si>
    <t>2.9690128e-002</t>
  </si>
  <si>
    <t>7.8975474e-003</t>
  </si>
  <si>
    <t>-6.6337913e-001</t>
  </si>
  <si>
    <t>-9.0366229e-001</t>
  </si>
  <si>
    <t>-4.5975122e-001</t>
  </si>
  <si>
    <t>-8.1025110e-001</t>
  </si>
  <si>
    <t>-4.8245054e-001</t>
  </si>
  <si>
    <t>-7.9328554e-001</t>
  </si>
  <si>
    <t>-9.9988211e-001</t>
  </si>
  <si>
    <t>-9.9974825e-001</t>
  </si>
  <si>
    <t>-9.9991327e-001</t>
  </si>
  <si>
    <t>-9.9974373e-001</t>
  </si>
  <si>
    <t>-9.9977650e-001</t>
  </si>
  <si>
    <t>-9.9992480e-001</t>
  </si>
  <si>
    <t>-9.9947149e-001</t>
  </si>
  <si>
    <t>-9.9977315e-001</t>
  </si>
  <si>
    <t>-9.9883956e-001</t>
  </si>
  <si>
    <t>-9.9984982e-001</t>
  </si>
  <si>
    <t>-9.9889492e-001</t>
  </si>
  <si>
    <t>-9.9967191e-001</t>
  </si>
  <si>
    <t>-9.9279833e-001</t>
  </si>
  <si>
    <t>-9.7230769e-001</t>
  </si>
  <si>
    <t>-9.9185674e-001</t>
  </si>
  <si>
    <t>-9.9456717e-001</t>
  </si>
  <si>
    <t>-9.5423703e-001</t>
  </si>
  <si>
    <t>-9.9334815e-001</t>
  </si>
  <si>
    <t>-9.9430120e-001</t>
  </si>
  <si>
    <t>-9.7148860e-001</t>
  </si>
  <si>
    <t>-9.9411455e-001</t>
  </si>
  <si>
    <t>-9.9263060e-001</t>
  </si>
  <si>
    <t>-9.4988951e-001</t>
  </si>
  <si>
    <t>-9.9201903e-001</t>
  </si>
  <si>
    <t>-9.8560562e-001</t>
  </si>
  <si>
    <t>-9.9652500e-001</t>
  </si>
  <si>
    <t>-9.8378628e-001</t>
  </si>
  <si>
    <t>-9.9910424e-001</t>
  </si>
  <si>
    <t>-9.9179710e-001</t>
  </si>
  <si>
    <t>-9.7958744e-001</t>
  </si>
  <si>
    <t>-9.9240074e-001</t>
  </si>
  <si>
    <t>-5.4129582e-001</t>
  </si>
  <si>
    <t>1.8256902e-001</t>
  </si>
  <si>
    <t>-2.7857283e-001</t>
  </si>
  <si>
    <t>3.7845563e-001</t>
  </si>
  <si>
    <t>4.7618897e-002</t>
  </si>
  <si>
    <t>-1.8648578e-001</t>
  </si>
  <si>
    <t>4.2582729e-001</t>
  </si>
  <si>
    <t>1.3822038e-001</t>
  </si>
  <si>
    <t>1.3277576e-001</t>
  </si>
  <si>
    <t>-8.3742343e-002</t>
  </si>
  <si>
    <t>-9.9861256e-001</t>
  </si>
  <si>
    <t>-9.9899656e-001</t>
  </si>
  <si>
    <t>-9.9901995e-001</t>
  </si>
  <si>
    <t>-9.9990264e-001</t>
  </si>
  <si>
    <t>-9.9992092e-001</t>
  </si>
  <si>
    <t>-9.7639956e-001</t>
  </si>
  <si>
    <t>-9.5013850e-001</t>
  </si>
  <si>
    <t>-9.6580051e-001</t>
  </si>
  <si>
    <t>-9.4866900e-001</t>
  </si>
  <si>
    <t>-9.9849368e-001</t>
  </si>
  <si>
    <t>-9.8654350e-001</t>
  </si>
  <si>
    <t>-3.2402667e-001</t>
  </si>
  <si>
    <t>5.1524752e-001</t>
  </si>
  <si>
    <t>3.0593413e-001</t>
  </si>
  <si>
    <t>-9.8925245e-001</t>
  </si>
  <si>
    <t>-9.8844228e-001</t>
  </si>
  <si>
    <t>-9.8866395e-001</t>
  </si>
  <si>
    <t>-9.8628861e-001</t>
  </si>
  <si>
    <t>-9.8518539e-001</t>
  </si>
  <si>
    <t>-9.9982658e-001</t>
  </si>
  <si>
    <t>-9.9051072e-001</t>
  </si>
  <si>
    <t>4.6443923e-001</t>
  </si>
  <si>
    <t>-9.2697159e-002</t>
  </si>
  <si>
    <t>-3.9345953e-001</t>
  </si>
  <si>
    <t>-9.7609081e-001</t>
  </si>
  <si>
    <t>-9.7377322e-001</t>
  </si>
  <si>
    <t>-9.7359877e-001</t>
  </si>
  <si>
    <t>-9.7074318e-001</t>
  </si>
  <si>
    <t>-9.8867476e-001</t>
  </si>
  <si>
    <t>-9.6894312e-001</t>
  </si>
  <si>
    <t>-5.8095059e-001</t>
  </si>
  <si>
    <t>1.1645990e-002</t>
  </si>
  <si>
    <t>-4.9602773e-002</t>
  </si>
  <si>
    <t>-3.2796430e-001</t>
  </si>
  <si>
    <t>-9.8600191e-001</t>
  </si>
  <si>
    <t>-9.8650904e-001</t>
  </si>
  <si>
    <t>-9.8484107e-001</t>
  </si>
  <si>
    <t>-9.8950365e-001</t>
  </si>
  <si>
    <t>-9.8962468e-001</t>
  </si>
  <si>
    <t>1.9153225e-001</t>
  </si>
  <si>
    <t>4.9477488e-002</t>
  </si>
  <si>
    <t>-2.5485790e-001</t>
  </si>
  <si>
    <t>-2.2339804e-002</t>
  </si>
  <si>
    <t>3.2812730e-004</t>
  </si>
  <si>
    <t>-1.7325862e-001</t>
  </si>
  <si>
    <t>-4.6610872e-001</t>
  </si>
  <si>
    <t>5.9295215e-001</t>
  </si>
  <si>
    <t>-4.1696983e-001</t>
  </si>
  <si>
    <t>-5.9346778e-001</t>
  </si>
  <si>
    <t>2.2274976e-001</t>
  </si>
  <si>
    <t>-2.1824763e-002</t>
  </si>
  <si>
    <t>-9.8486020e-002</t>
  </si>
  <si>
    <t>-9.8091691e-001</t>
  </si>
  <si>
    <t>-9.9063207e-001</t>
  </si>
  <si>
    <t>-9.8894450e-001</t>
  </si>
  <si>
    <t>-9.8213457e-001</t>
  </si>
  <si>
    <t>-9.9073876e-001</t>
  </si>
  <si>
    <t>-9.8968893e-001</t>
  </si>
  <si>
    <t>-9.4273596e-001</t>
  </si>
  <si>
    <t>-5.7337095e-001</t>
  </si>
  <si>
    <t>-8.1399699e-001</t>
  </si>
  <si>
    <t>6.8889150e-001</t>
  </si>
  <si>
    <t>8.4430524e-001</t>
  </si>
  <si>
    <t>-9.7192256e-001</t>
  </si>
  <si>
    <t>-9.8285352e-001</t>
  </si>
  <si>
    <t>-9.9179108e-001</t>
  </si>
  <si>
    <t>-9.9093324e-001</t>
  </si>
  <si>
    <t>-8.7469506e-001</t>
  </si>
  <si>
    <t>-8.3069172e-001</t>
  </si>
  <si>
    <t>-3.9620856e-001</t>
  </si>
  <si>
    <t>1.8552268e-001</t>
  </si>
  <si>
    <t>-2.7413259e-001</t>
  </si>
  <si>
    <t>2.4148361e-001</t>
  </si>
  <si>
    <t>-2.4070340e-001</t>
  </si>
  <si>
    <t>1.4520000e-001</t>
  </si>
  <si>
    <t>-1.6648616e-001</t>
  </si>
  <si>
    <t>2.9711666e-001</t>
  </si>
  <si>
    <t>-1.2252667e-001</t>
  </si>
  <si>
    <t>3.9884056e-001</t>
  </si>
  <si>
    <t>-3.1810299e-001</t>
  </si>
  <si>
    <t>5.0446880e-001</t>
  </si>
  <si>
    <t>-5.9253331e-001</t>
  </si>
  <si>
    <t>1.9095626e-001</t>
  </si>
  <si>
    <t>-5.0054517e-001</t>
  </si>
  <si>
    <t>-1.7342363e-001</t>
  </si>
  <si>
    <t>-4.6609181e-001</t>
  </si>
  <si>
    <t>6.5510250e-001</t>
  </si>
  <si>
    <t>7.6590533e-001</t>
  </si>
  <si>
    <t>-9.4796704e-001</t>
  </si>
  <si>
    <t>-9.9236918e-001</t>
  </si>
  <si>
    <t>-9.8254751e-001</t>
  </si>
  <si>
    <t>-9.4783480e-001</t>
  </si>
  <si>
    <t>-9.9262548e-001</t>
  </si>
  <si>
    <t>-9.8197409e-001</t>
  </si>
  <si>
    <t>7.5545265e-001</t>
  </si>
  <si>
    <t>-4.3559636e-001</t>
  </si>
  <si>
    <t>6.6920371e-001</t>
  </si>
  <si>
    <t>1.1665575e-001</t>
  </si>
  <si>
    <t>-9.9980988e-001</t>
  </si>
  <si>
    <t>-1.2577028e-001</t>
  </si>
  <si>
    <t>1.4318654e-001</t>
  </si>
  <si>
    <t>-9.4585271e-001</t>
  </si>
  <si>
    <t>-9.9347994e-001</t>
  </si>
  <si>
    <t>-9.8132534e-001</t>
  </si>
  <si>
    <t>-3.1292435e-001</t>
  </si>
  <si>
    <t>-5.8309560e-001</t>
  </si>
  <si>
    <t>-7.5145234e-001</t>
  </si>
  <si>
    <t>7.5171936e-001</t>
  </si>
  <si>
    <t>-7.5169806e-001</t>
  </si>
  <si>
    <t>7.5157282e-001</t>
  </si>
  <si>
    <t>-3.5976898e-001</t>
  </si>
  <si>
    <t>3.0287178e-001</t>
  </si>
  <si>
    <t>-2.8684573e-001</t>
  </si>
  <si>
    <t>2.8946070e-001</t>
  </si>
  <si>
    <t>-3.2976963e-001</t>
  </si>
  <si>
    <t>3.2876929e-001</t>
  </si>
  <si>
    <t>-3.2738553e-001</t>
  </si>
  <si>
    <t>3.2333741e-001</t>
  </si>
  <si>
    <t>9.4593594e-001</t>
  </si>
  <si>
    <t>-9.8684979e-001</t>
  </si>
  <si>
    <t>-8.8218917e-001</t>
  </si>
  <si>
    <t>8.1505756e-002</t>
  </si>
  <si>
    <t>2.0056330e-003</t>
  </si>
  <si>
    <t>1.0019796e-003</t>
  </si>
  <si>
    <t>-9.9001043e-001</t>
  </si>
  <si>
    <t>-9.9195339e-001</t>
  </si>
  <si>
    <t>-9.9253625e-001</t>
  </si>
  <si>
    <t>-9.8983421e-001</t>
  </si>
  <si>
    <t>-9.8935995e-001</t>
  </si>
  <si>
    <t>-9.9115880e-001</t>
  </si>
  <si>
    <t>-9.9253432e-001</t>
  </si>
  <si>
    <t>-9.9757771e-001</t>
  </si>
  <si>
    <t>-9.9003826e-001</t>
  </si>
  <si>
    <t>9.9642353e-001</t>
  </si>
  <si>
    <t>9.9049135e-001</t>
  </si>
  <si>
    <t>-9.9195029e-001</t>
  </si>
  <si>
    <t>-9.9988215e-001</t>
  </si>
  <si>
    <t>-9.9989003e-001</t>
  </si>
  <si>
    <t>-9.9986218e-001</t>
  </si>
  <si>
    <t>-9.8747454e-001</t>
  </si>
  <si>
    <t>-9.8844837e-001</t>
  </si>
  <si>
    <t>-9.8922527e-001</t>
  </si>
  <si>
    <t>-7.7616145e-001</t>
  </si>
  <si>
    <t>3.4063645e-001</t>
  </si>
  <si>
    <t>-3.6367103e-003</t>
  </si>
  <si>
    <t>3.2210250e-001</t>
  </si>
  <si>
    <t>2.6092901e-001</t>
  </si>
  <si>
    <t>1.6864029e-001</t>
  </si>
  <si>
    <t>-1.2642428e-001</t>
  </si>
  <si>
    <t>3.9230506e-001</t>
  </si>
  <si>
    <t>1.5306108e-001</t>
  </si>
  <si>
    <t>4.8141209e-001</t>
  </si>
  <si>
    <t>-1.7068994e-001</t>
  </si>
  <si>
    <t>5.5457000e-001</t>
  </si>
  <si>
    <t>2.2038467e-002</t>
  </si>
  <si>
    <t>-1.4000938e-001</t>
  </si>
  <si>
    <t>6.3136709e-002</t>
  </si>
  <si>
    <t>9.4797219e-002</t>
  </si>
  <si>
    <t>-3.3365790e-002</t>
  </si>
  <si>
    <t>-4.3261470e-002</t>
  </si>
  <si>
    <t>7.8253741e-002</t>
  </si>
  <si>
    <t>-9.9376103e-001</t>
  </si>
  <si>
    <t>-9.7564918e-001</t>
  </si>
  <si>
    <t>-9.9097601e-001</t>
  </si>
  <si>
    <t>-9.9433345e-001</t>
  </si>
  <si>
    <t>-9.7549473e-001</t>
  </si>
  <si>
    <t>-9.9155551e-001</t>
  </si>
  <si>
    <t>-8.8424010e-001</t>
  </si>
  <si>
    <t>-9.3563308e-001</t>
  </si>
  <si>
    <t>-7.5586029e-001</t>
  </si>
  <si>
    <t>8.4017519e-001</t>
  </si>
  <si>
    <t>9.0919189e-001</t>
  </si>
  <si>
    <t>-9.8079851e-001</t>
  </si>
  <si>
    <t>-9.9948047e-001</t>
  </si>
  <si>
    <t>-9.9533500e-001</t>
  </si>
  <si>
    <t>-9.7720802e-001</t>
  </si>
  <si>
    <t>-9.9257744e-001</t>
  </si>
  <si>
    <t>-7.7840528e-001</t>
  </si>
  <si>
    <t>-6.8016415e-001</t>
  </si>
  <si>
    <t>5.7165008e-002</t>
  </si>
  <si>
    <t>4.7452457e-002</t>
  </si>
  <si>
    <t>-1.1984812e-002</t>
  </si>
  <si>
    <t>-4.0549834e-002</t>
  </si>
  <si>
    <t>1.6279949e-002</t>
  </si>
  <si>
    <t>-6.7635183e-002</t>
  </si>
  <si>
    <t>3.9182211e-001</t>
  </si>
  <si>
    <t>-5.0567927e-001</t>
  </si>
  <si>
    <t>4.5623456e-001</t>
  </si>
  <si>
    <t>-2.2912228e-001</t>
  </si>
  <si>
    <t>9.7488919e-003</t>
  </si>
  <si>
    <t>-9.1559887e-002</t>
  </si>
  <si>
    <t>-6.8061568e-001</t>
  </si>
  <si>
    <t>5.7317708e-001</t>
  </si>
  <si>
    <t>-7.9898633e-001</t>
  </si>
  <si>
    <t>-9.2349701e-002</t>
  </si>
  <si>
    <t>-5.5195621e-002</t>
  </si>
  <si>
    <t>-4.7364860e-002</t>
  </si>
  <si>
    <t>-9.9172886e-001</t>
  </si>
  <si>
    <t>-9.8739269e-001</t>
  </si>
  <si>
    <t>-9.9130929e-001</t>
  </si>
  <si>
    <t>-9.8900442e-001</t>
  </si>
  <si>
    <t>-9.9334095e-001</t>
  </si>
  <si>
    <t>-9.8723800e-001</t>
  </si>
  <si>
    <t>9.9285338e-001</t>
  </si>
  <si>
    <t>-9.9132941e-001</t>
  </si>
  <si>
    <t>-9.9988968e-001</t>
  </si>
  <si>
    <t>-9.9090730e-001</t>
  </si>
  <si>
    <t>-9.9110716e-001</t>
  </si>
  <si>
    <t>-9.9514342e-001</t>
  </si>
  <si>
    <t>-5.4585540e-001</t>
  </si>
  <si>
    <t>-4.2786343e-001</t>
  </si>
  <si>
    <t>-5.8881771e-001</t>
  </si>
  <si>
    <t>2.0292281e-001</t>
  </si>
  <si>
    <t>2.1480459e-001</t>
  </si>
  <si>
    <t>1.7900953e-001</t>
  </si>
  <si>
    <t>2.9479676e-001</t>
  </si>
  <si>
    <t>2.2035238e-001</t>
  </si>
  <si>
    <t>1.1519843e-001</t>
  </si>
  <si>
    <t>5.5218550e-001</t>
  </si>
  <si>
    <t>2.1386469e-001</t>
  </si>
  <si>
    <t>6.1638767e-001</t>
  </si>
  <si>
    <t>2.2517301e-001</t>
  </si>
  <si>
    <t>3.8335863e-001</t>
  </si>
  <si>
    <t>2.4886985e-001</t>
  </si>
  <si>
    <t>8.7002878e-002</t>
  </si>
  <si>
    <t>1.6418491e-001</t>
  </si>
  <si>
    <t>-2.4527677e-001</t>
  </si>
  <si>
    <t>-9.7057144e-001</t>
  </si>
  <si>
    <t>-9.7834278e-001</t>
  </si>
  <si>
    <t>-9.8055276e-001</t>
  </si>
  <si>
    <t>-9.7203921e-001</t>
  </si>
  <si>
    <t>-9.8557604e-001</t>
  </si>
  <si>
    <t>-9.9923555e-001</t>
  </si>
  <si>
    <t>-9.8188159e-001</t>
  </si>
  <si>
    <t>-4.3607989e-001</t>
  </si>
  <si>
    <t>5.3108682e-002</t>
  </si>
  <si>
    <t>-2.5500940e-002</t>
  </si>
  <si>
    <t>2.5525674e-002</t>
  </si>
  <si>
    <t>-1.4814453e-001</t>
  </si>
  <si>
    <t>-9.9225187e-001</t>
  </si>
  <si>
    <t>-9.9432995e-001</t>
  </si>
  <si>
    <t>-9.9505966e-001</t>
  </si>
  <si>
    <t>-9.9138730e-001</t>
  </si>
  <si>
    <t>-9.8999019e-001</t>
  </si>
  <si>
    <t>-8.6741096e-001</t>
  </si>
  <si>
    <t>7.1749929e-001</t>
  </si>
  <si>
    <t>-4.0239915e-001</t>
  </si>
  <si>
    <t>-2.6845576e-001</t>
  </si>
  <si>
    <t>-2.5820286e-001</t>
  </si>
  <si>
    <t>-9.8052783e-001</t>
  </si>
  <si>
    <t>-9.7474427e-001</t>
  </si>
  <si>
    <t>-9.7154818e-001</t>
  </si>
  <si>
    <t>-9.7909097e-001</t>
  </si>
  <si>
    <t>-9.9570867e-001</t>
  </si>
  <si>
    <t>-9.7222378e-001</t>
  </si>
  <si>
    <t>-2.8167570e-002</t>
  </si>
  <si>
    <t>1.3038029e-001</t>
  </si>
  <si>
    <t>-2.7325516e-001</t>
  </si>
  <si>
    <t>6.3410727e-001</t>
  </si>
  <si>
    <t>-7.5349907e-001</t>
  </si>
  <si>
    <t>-9.9086441e-001</t>
  </si>
  <si>
    <t>-9.8926798e-001</t>
  </si>
  <si>
    <t>-9.8827409e-001</t>
  </si>
  <si>
    <t>-9.9034180e-001</t>
  </si>
  <si>
    <t>-9.9231777e-001</t>
  </si>
  <si>
    <t>-4.6259899e-001</t>
  </si>
  <si>
    <t>6.1699084e-001</t>
  </si>
  <si>
    <t>-5.6167914e-001</t>
  </si>
  <si>
    <t>-2.2081520e-001</t>
  </si>
  <si>
    <t>2.3327338e-001</t>
  </si>
  <si>
    <t>-9.8568249e-001</t>
  </si>
  <si>
    <t>-9.8935021e-001</t>
  </si>
  <si>
    <t>-9.8961789e-001</t>
  </si>
  <si>
    <t>-9.7894539e-001</t>
  </si>
  <si>
    <t>-9.9085476e-001</t>
  </si>
  <si>
    <t>-9.8845766e-001</t>
  </si>
  <si>
    <t>-9.8625663e-001</t>
  </si>
  <si>
    <t>-9.9061561e-001</t>
  </si>
  <si>
    <t>-9.8677274e-001</t>
  </si>
  <si>
    <t>-9.7565842e-001</t>
  </si>
  <si>
    <t>-9.9329406e-001</t>
  </si>
  <si>
    <t>-9.9009058e-001</t>
  </si>
  <si>
    <t>-9.9054943e-001</t>
  </si>
  <si>
    <t>-9.8251032e-001</t>
  </si>
  <si>
    <t>-9.9001203e-001</t>
  </si>
  <si>
    <t>-9.8907607e-001</t>
  </si>
  <si>
    <t>-9.9973578e-001</t>
  </si>
  <si>
    <t>-9.9986244e-001</t>
  </si>
  <si>
    <t>-9.8843733e-001</t>
  </si>
  <si>
    <t>-9.9336731e-001</t>
  </si>
  <si>
    <t>-9.8448170e-001</t>
  </si>
  <si>
    <t>-3.2227130e-001</t>
  </si>
  <si>
    <t>1.8335132e-001</t>
  </si>
  <si>
    <t>1.7369796e-001</t>
  </si>
  <si>
    <t>5.6786073e-001</t>
  </si>
  <si>
    <t>3.7935879e-001</t>
  </si>
  <si>
    <t>-4.8073994e-001</t>
  </si>
  <si>
    <t>-8.2565233e-001</t>
  </si>
  <si>
    <t>-6.1567512e-001</t>
  </si>
  <si>
    <t>-8.4810865e-001</t>
  </si>
  <si>
    <t>-9.9985686e-001</t>
  </si>
  <si>
    <t>-9.9970730e-001</t>
  </si>
  <si>
    <t>-9.9981226e-001</t>
  </si>
  <si>
    <t>-9.9977612e-001</t>
  </si>
  <si>
    <t>-9.9990163e-001</t>
  </si>
  <si>
    <t>-9.9984305e-001</t>
  </si>
  <si>
    <t>-9.9921729e-001</t>
  </si>
  <si>
    <t>-9.9942820e-001</t>
  </si>
  <si>
    <t>-9.9975337e-001</t>
  </si>
  <si>
    <t>-9.8914040e-001</t>
  </si>
  <si>
    <t>-9.9195024e-001</t>
  </si>
  <si>
    <t>-9.9024634e-001</t>
  </si>
  <si>
    <t>-9.9207691e-001</t>
  </si>
  <si>
    <t>-9.9252418e-001</t>
  </si>
  <si>
    <t>-9.9357360e-001</t>
  </si>
  <si>
    <t>-9.8895981e-001</t>
  </si>
  <si>
    <t>-9.9261692e-001</t>
  </si>
  <si>
    <t>-9.9368149e-001</t>
  </si>
  <si>
    <t>-9.9379872e-001</t>
  </si>
  <si>
    <t>-9.9299121e-001</t>
  </si>
  <si>
    <t>-9.9306122e-001</t>
  </si>
  <si>
    <t>-9.9226629e-001</t>
  </si>
  <si>
    <t>-9.9147926e-001</t>
  </si>
  <si>
    <t>-9.6587726e-001</t>
  </si>
  <si>
    <t>-9.9082063e-001</t>
  </si>
  <si>
    <t>-9.9988202e-001</t>
  </si>
  <si>
    <t>-9.8735728e-001</t>
  </si>
  <si>
    <t>-9.9355183e-001</t>
  </si>
  <si>
    <t>-9.9328965e-001</t>
  </si>
  <si>
    <t>2.7381962e-001</t>
  </si>
  <si>
    <t>-3.2986219e-002</t>
  </si>
  <si>
    <t>3.2889516e-001</t>
  </si>
  <si>
    <t>-6.7270338e-001</t>
  </si>
  <si>
    <t>-8.9488247e-001</t>
  </si>
  <si>
    <t>-4.8182471e-001</t>
  </si>
  <si>
    <t>-8.8439427e-001</t>
  </si>
  <si>
    <t>-4.6905847e-001</t>
  </si>
  <si>
    <t>-8.6507422e-001</t>
  </si>
  <si>
    <t>-9.9984790e-001</t>
  </si>
  <si>
    <t>-9.9990345e-001</t>
  </si>
  <si>
    <t>-9.9980309e-001</t>
  </si>
  <si>
    <t>-9.9977578e-001</t>
  </si>
  <si>
    <t>-9.9986403e-001</t>
  </si>
  <si>
    <t>-9.9997619e-001</t>
  </si>
  <si>
    <t>-9.9983792e-001</t>
  </si>
  <si>
    <t>-9.9862906e-001</t>
  </si>
  <si>
    <t>-9.9909201e-001</t>
  </si>
  <si>
    <t>-9.9975383e-001</t>
  </si>
  <si>
    <t>-9.9983689e-001</t>
  </si>
  <si>
    <t>-9.9859583e-001</t>
  </si>
  <si>
    <t>-9.8999371e-001</t>
  </si>
  <si>
    <t>-9.7572484e-001</t>
  </si>
  <si>
    <t>-9.8818237e-001</t>
  </si>
  <si>
    <t>-9.7567502e-001</t>
  </si>
  <si>
    <t>-9.9292382e-001</t>
  </si>
  <si>
    <t>-9.9321056e-001</t>
  </si>
  <si>
    <t>-9.7836389e-001</t>
  </si>
  <si>
    <t>-9.9146661e-001</t>
  </si>
  <si>
    <t>-9.9534051e-001</t>
  </si>
  <si>
    <t>-9.7756183e-001</t>
  </si>
  <si>
    <t>-9.9443759e-001</t>
  </si>
  <si>
    <t>-9.9354043e-001</t>
  </si>
  <si>
    <t>-9.8222274e-001</t>
  </si>
  <si>
    <t>-9.8587101e-001</t>
  </si>
  <si>
    <t>-9.8343964e-001</t>
  </si>
  <si>
    <t>-9.9991878e-001</t>
  </si>
  <si>
    <t>-9.7836862e-001</t>
  </si>
  <si>
    <t>-9.9009868e-001</t>
  </si>
  <si>
    <t>-5.0267476e-001</t>
  </si>
  <si>
    <t>3.9304146e-001</t>
  </si>
  <si>
    <t>-8.0133269e-002</t>
  </si>
  <si>
    <t>3.8447170e-001</t>
  </si>
  <si>
    <t>-5.4385111e-001</t>
  </si>
  <si>
    <t>-8.1663233e-001</t>
  </si>
  <si>
    <t>-1.7453717e-001</t>
  </si>
  <si>
    <t>-5.5163944e-001</t>
  </si>
  <si>
    <t>-4.2355575e-001</t>
  </si>
  <si>
    <t>-7.5384657e-001</t>
  </si>
  <si>
    <t>-9.9996173e-001</t>
  </si>
  <si>
    <t>-9.9963492e-001</t>
  </si>
  <si>
    <t>-9.9964037e-001</t>
  </si>
  <si>
    <t>-9.9985744e-001</t>
  </si>
  <si>
    <t>-9.9985806e-001</t>
  </si>
  <si>
    <t>-9.8783180e-001</t>
  </si>
  <si>
    <t>-9.7564964e-001</t>
  </si>
  <si>
    <t>-9.8181768e-001</t>
  </si>
  <si>
    <t>-9.7315243e-001</t>
  </si>
  <si>
    <t>-9.9772972e-001</t>
  </si>
  <si>
    <t>-9.9954696e-001</t>
  </si>
  <si>
    <t>-9.8720504e-001</t>
  </si>
  <si>
    <t>-1.4505430e-001</t>
  </si>
  <si>
    <t>4.5283635e-001</t>
  </si>
  <si>
    <t>2.8816582e-001</t>
  </si>
  <si>
    <t>-9.9345687e-001</t>
  </si>
  <si>
    <t>-9.9444543e-001</t>
  </si>
  <si>
    <t>-9.9310144e-001</t>
  </si>
  <si>
    <t>-9.9329391e-001</t>
  </si>
  <si>
    <t>-9.8978926e-001</t>
  </si>
  <si>
    <t>-9.9262547e-001</t>
  </si>
  <si>
    <t>7.6331302e-001</t>
  </si>
  <si>
    <t>-5.2447394e-001</t>
  </si>
  <si>
    <t>-7.5310739e-001</t>
  </si>
  <si>
    <t>-9.7965396e-001</t>
  </si>
  <si>
    <t>-9.7551998e-001</t>
  </si>
  <si>
    <t>-9.7661809e-001</t>
  </si>
  <si>
    <t>-9.7149766e-001</t>
  </si>
  <si>
    <t>-9.9081337e-001</t>
  </si>
  <si>
    <t>-9.7692944e-001</t>
  </si>
  <si>
    <t>-6.1022372e-001</t>
  </si>
  <si>
    <t>-7.5328060e-002</t>
  </si>
  <si>
    <t>8.9552021e-002</t>
  </si>
  <si>
    <t>-1.6727751e-001</t>
  </si>
  <si>
    <t>-9.8831334e-001</t>
  </si>
  <si>
    <t>-9.8754942e-001</t>
  </si>
  <si>
    <t>-9.8703585e-001</t>
  </si>
  <si>
    <t>-9.8729250e-001</t>
  </si>
  <si>
    <t>-9.8881376e-001</t>
  </si>
  <si>
    <t>-9.9988904e-001</t>
  </si>
  <si>
    <t>-9.8764453e-001</t>
  </si>
  <si>
    <t>2.1173095e-001</t>
  </si>
  <si>
    <t>-1.0891762e-001</t>
  </si>
  <si>
    <t>-4.7235782e-001</t>
  </si>
  <si>
    <t>-3.1074020e-002</t>
  </si>
  <si>
    <t>2.5427322e-001</t>
  </si>
  <si>
    <t>-2.8200767e-001</t>
  </si>
  <si>
    <t>2.5641114e-001</t>
  </si>
  <si>
    <t>5.8632509e-001</t>
  </si>
  <si>
    <t>-4.1744471e-001</t>
  </si>
  <si>
    <t>-5.9294746e-001</t>
  </si>
  <si>
    <t>3.0168106e-001</t>
  </si>
  <si>
    <t>-1.7657757e-002</t>
  </si>
  <si>
    <t>-1.1614439e-001</t>
  </si>
  <si>
    <t>-9.6047816e-001</t>
  </si>
  <si>
    <t>-9.8356171e-001</t>
  </si>
  <si>
    <t>-9.8046624e-001</t>
  </si>
  <si>
    <t>-9.5916326e-001</t>
  </si>
  <si>
    <t>-9.8314707e-001</t>
  </si>
  <si>
    <t>-9.7928498e-001</t>
  </si>
  <si>
    <t>-9.0994038e-001</t>
  </si>
  <si>
    <t>-5.6438987e-001</t>
  </si>
  <si>
    <t>8.3228448e-001</t>
  </si>
  <si>
    <t>8.3086204e-001</t>
  </si>
  <si>
    <t>-9.6779413e-001</t>
  </si>
  <si>
    <t>-9.9893675e-001</t>
  </si>
  <si>
    <t>-9.5307376e-001</t>
  </si>
  <si>
    <t>-9.8630755e-001</t>
  </si>
  <si>
    <t>-9.7583657e-001</t>
  </si>
  <si>
    <t>1.0786483e-003</t>
  </si>
  <si>
    <t>-6.0352178e-001</t>
  </si>
  <si>
    <t>-6.3231677e-001</t>
  </si>
  <si>
    <t>2.0560349e-001</t>
  </si>
  <si>
    <t>-2.5299591e-001</t>
  </si>
  <si>
    <t>1.7372292e-001</t>
  </si>
  <si>
    <t>-2.1499001e-001</t>
  </si>
  <si>
    <t>2.7877948e-001</t>
  </si>
  <si>
    <t>-1.5746771e-001</t>
  </si>
  <si>
    <t>2.0115048e-001</t>
  </si>
  <si>
    <t>-9.9330403e-002</t>
  </si>
  <si>
    <t>2.6374930e-001</t>
  </si>
  <si>
    <t>-1.1412675e-001</t>
  </si>
  <si>
    <t>2.7075543e-002</t>
  </si>
  <si>
    <t>-1.9442131e-001</t>
  </si>
  <si>
    <t>6.0758499e-001</t>
  </si>
  <si>
    <t>-6.9665266e-001</t>
  </si>
  <si>
    <t>-5.9177220e-001</t>
  </si>
  <si>
    <t>-4.8063942e-001</t>
  </si>
  <si>
    <t>6.5261032e-001</t>
  </si>
  <si>
    <t>7.6911121e-001</t>
  </si>
  <si>
    <t>-9.6373196e-001</t>
  </si>
  <si>
    <t>-9.9061412e-001</t>
  </si>
  <si>
    <t>-9.9020976e-001</t>
  </si>
  <si>
    <t>-9.6567288e-001</t>
  </si>
  <si>
    <t>-9.9056840e-001</t>
  </si>
  <si>
    <t>-9.9072551e-001</t>
  </si>
  <si>
    <t>-5.2901052e-001</t>
  </si>
  <si>
    <t>6.1133102e-001</t>
  </si>
  <si>
    <t>7.5568302e-001</t>
  </si>
  <si>
    <t>-4.3732868e-001</t>
  </si>
  <si>
    <t>6.6806507e-001</t>
  </si>
  <si>
    <t>7.6747889e-001</t>
  </si>
  <si>
    <t>1.1130591e-001</t>
  </si>
  <si>
    <t>-1.3222913e-001</t>
  </si>
  <si>
    <t>1.5283812e-001</t>
  </si>
  <si>
    <t>-9.7068458e-001</t>
  </si>
  <si>
    <t>-9.9094799e-001</t>
  </si>
  <si>
    <t>-9.9177754e-001</t>
  </si>
  <si>
    <t>-7.2759849e-001</t>
  </si>
  <si>
    <t>-5.9613542e-001</t>
  </si>
  <si>
    <t>-6.2416265e-001</t>
  </si>
  <si>
    <t>-8.4223273e-001</t>
  </si>
  <si>
    <t>8.4656012e-001</t>
  </si>
  <si>
    <t>-8.5059935e-001</t>
  </si>
  <si>
    <t>8.5455013e-001</t>
  </si>
  <si>
    <t>-1.5241990e-002</t>
  </si>
  <si>
    <t>-6.8142798e-002</t>
  </si>
  <si>
    <t>8.8304445e-002</t>
  </si>
  <si>
    <t>-7.9766781e-002</t>
  </si>
  <si>
    <t>-4.1529132e-001</t>
  </si>
  <si>
    <t>4.2049362e-001</t>
  </si>
  <si>
    <t>-4.2547939e-001</t>
  </si>
  <si>
    <t>4.2777659e-001</t>
  </si>
  <si>
    <t>8.8378749e-001</t>
  </si>
  <si>
    <t>-9.9339071e-001</t>
  </si>
  <si>
    <t>-8.2722395e-001</t>
  </si>
  <si>
    <t>1.0179546e-001</t>
  </si>
  <si>
    <t>2.0153112e-002</t>
  </si>
  <si>
    <t>-1.2653281e-002</t>
  </si>
  <si>
    <t>-9.8837915e-001</t>
  </si>
  <si>
    <t>-9.8453884e-001</t>
  </si>
  <si>
    <t>-9.9065213e-001</t>
  </si>
  <si>
    <t>-9.8824548e-001</t>
  </si>
  <si>
    <t>-9.8221840e-001</t>
  </si>
  <si>
    <t>-9.8946932e-001</t>
  </si>
  <si>
    <t>-9.9015751e-001</t>
  </si>
  <si>
    <t>9.8847565e-001</t>
  </si>
  <si>
    <t>9.8874886e-001</t>
  </si>
  <si>
    <t>9.9198737e-001</t>
  </si>
  <si>
    <t>-9.8859741e-001</t>
  </si>
  <si>
    <t>-9.8628881e-001</t>
  </si>
  <si>
    <t>-9.8818458e-001</t>
  </si>
  <si>
    <t>3.6034051e-001</t>
  </si>
  <si>
    <t>1.7805907e-002</t>
  </si>
  <si>
    <t>3.6709857e-001</t>
  </si>
  <si>
    <t>7.8077311e-002</t>
  </si>
  <si>
    <t>2.8641722e-001</t>
  </si>
  <si>
    <t>2.7473560e-002</t>
  </si>
  <si>
    <t>4.2728902e-001</t>
  </si>
  <si>
    <t>1.1436855e-001</t>
  </si>
  <si>
    <t>2.7562031e-001</t>
  </si>
  <si>
    <t>1.1088063e-001</t>
  </si>
  <si>
    <t>1.4053144e-001</t>
  </si>
  <si>
    <t>1.0683843e-001</t>
  </si>
  <si>
    <t>-4.6032995e-001</t>
  </si>
  <si>
    <t>1.0703520e-001</t>
  </si>
  <si>
    <t>-1.7346700e-002</t>
  </si>
  <si>
    <t>-2.4802362e-002</t>
  </si>
  <si>
    <t>-1.0300745e-001</t>
  </si>
  <si>
    <t>9.2547175e-002</t>
  </si>
  <si>
    <t>-9.9315851e-001</t>
  </si>
  <si>
    <t>-9.7912945e-001</t>
  </si>
  <si>
    <t>-9.9364345e-001</t>
  </si>
  <si>
    <t>-9.9287752e-001</t>
  </si>
  <si>
    <t>-9.7862485e-001</t>
  </si>
  <si>
    <t>-9.9370673e-001</t>
  </si>
  <si>
    <t>-8.8073061e-001</t>
  </si>
  <si>
    <t>-9.4814376e-001</t>
  </si>
  <si>
    <t>-7.5316397e-001</t>
  </si>
  <si>
    <t>8.4354137e-001</t>
  </si>
  <si>
    <t>9.0179245e-001</t>
  </si>
  <si>
    <t>8.2807433e-001</t>
  </si>
  <si>
    <t>-9.8275488e-001</t>
  </si>
  <si>
    <t>-9.9959138e-001</t>
  </si>
  <si>
    <t>-9.9209331e-001</t>
  </si>
  <si>
    <t>-9.7855485e-001</t>
  </si>
  <si>
    <t>-9.9420581e-001</t>
  </si>
  <si>
    <t>-3.3603921e-001</t>
  </si>
  <si>
    <t>-5.8049266e-001</t>
  </si>
  <si>
    <t>-3.9162991e-001</t>
  </si>
  <si>
    <t>1.1755879e-001</t>
  </si>
  <si>
    <t>-1.2182583e-002</t>
  </si>
  <si>
    <t>6.4679888e-002</t>
  </si>
  <si>
    <t>-8.3695027e-002</t>
  </si>
  <si>
    <t>3.5611164e-002</t>
  </si>
  <si>
    <t>2.5406518e-002</t>
  </si>
  <si>
    <t>1.6204761e-001</t>
  </si>
  <si>
    <t>-4.2771083e-001</t>
  </si>
  <si>
    <t>3.3145838e-001</t>
  </si>
  <si>
    <t>-1.9152566e-001</t>
  </si>
  <si>
    <t>6.8297642e-002</t>
  </si>
  <si>
    <t>-2.8370402e-002</t>
  </si>
  <si>
    <t>-6.0087162e-001</t>
  </si>
  <si>
    <t>5.8631616e-001</t>
  </si>
  <si>
    <t>-7.5454289e-001</t>
  </si>
  <si>
    <t>-9.4645138e-002</t>
  </si>
  <si>
    <t>-4.2312037e-002</t>
  </si>
  <si>
    <t>-5.3932393e-002</t>
  </si>
  <si>
    <t>-9.9231189e-001</t>
  </si>
  <si>
    <t>-9.8696144e-001</t>
  </si>
  <si>
    <t>-9.9432419e-001</t>
  </si>
  <si>
    <t>-9.9192911e-001</t>
  </si>
  <si>
    <t>-9.9477146e-001</t>
  </si>
  <si>
    <t>-9.9211474e-001</t>
  </si>
  <si>
    <t>-9.8964429e-001</t>
  </si>
  <si>
    <t>-9.9234272e-001</t>
  </si>
  <si>
    <t>9.9084076e-001</t>
  </si>
  <si>
    <t>9.9616344e-001</t>
  </si>
  <si>
    <t>-9.9139087e-001</t>
  </si>
  <si>
    <t>-9.9141670e-001</t>
  </si>
  <si>
    <t>-9.9063960e-001</t>
  </si>
  <si>
    <t>-9.9616986e-001</t>
  </si>
  <si>
    <t>-5.8910051e-001</t>
  </si>
  <si>
    <t>-3.9404393e-001</t>
  </si>
  <si>
    <t>-6.4961138e-001</t>
  </si>
  <si>
    <t>2.5410574e-001</t>
  </si>
  <si>
    <t>1.4902027e-001</t>
  </si>
  <si>
    <t>2.4465111e-001</t>
  </si>
  <si>
    <t>2.7594068e-001</t>
  </si>
  <si>
    <t>1.8541176e-001</t>
  </si>
  <si>
    <t>2.6505406e-001</t>
  </si>
  <si>
    <t>5.2331167e-001</t>
  </si>
  <si>
    <t>-1.1420632e-002</t>
  </si>
  <si>
    <t>4.5639333e-001</t>
  </si>
  <si>
    <t>1.6288086e-001</t>
  </si>
  <si>
    <t>2.5181818e-001</t>
  </si>
  <si>
    <t>4.2684272e-001</t>
  </si>
  <si>
    <t>3.4427282e-001</t>
  </si>
  <si>
    <t>3.4310219e-001</t>
  </si>
  <si>
    <t>-2.6676812e-001</t>
  </si>
  <si>
    <t>-9.6646981e-001</t>
  </si>
  <si>
    <t>-9.7142763e-001</t>
  </si>
  <si>
    <t>-9.7320262e-001</t>
  </si>
  <si>
    <t>-9.7440264e-001</t>
  </si>
  <si>
    <t>-9.9902776e-001</t>
  </si>
  <si>
    <t>-9.7327549e-001</t>
  </si>
  <si>
    <t>-3.6244008e-001</t>
  </si>
  <si>
    <t>5.9177653e-002</t>
  </si>
  <si>
    <t>-1.4979289e-002</t>
  </si>
  <si>
    <t>1.7348803e-002</t>
  </si>
  <si>
    <t>-1.8048519e-001</t>
  </si>
  <si>
    <t>-9.8916654e-001</t>
  </si>
  <si>
    <t>-9.9045165e-001</t>
  </si>
  <si>
    <t>-9.9009244e-001</t>
  </si>
  <si>
    <t>-9.9132391e-001</t>
  </si>
  <si>
    <t>-9.9980193e-001</t>
  </si>
  <si>
    <t>-9.9067739e-001</t>
  </si>
  <si>
    <t>-7.6221518e-001</t>
  </si>
  <si>
    <t>4.8307281e-001</t>
  </si>
  <si>
    <t>-2.8292055e-001</t>
  </si>
  <si>
    <t>-2.6760781e-001</t>
  </si>
  <si>
    <t>-6.5821485e-002</t>
  </si>
  <si>
    <t>-9.8193013e-001</t>
  </si>
  <si>
    <t>-9.8252379e-001</t>
  </si>
  <si>
    <t>-9.7935774e-001</t>
  </si>
  <si>
    <t>-9.8661690e-001</t>
  </si>
  <si>
    <t>-9.9974242e-001</t>
  </si>
  <si>
    <t>-9.7830780e-001</t>
  </si>
  <si>
    <t>-1.3604144e-001</t>
  </si>
  <si>
    <t>3.0405459e-001</t>
  </si>
  <si>
    <t>-2.8602854e-001</t>
  </si>
  <si>
    <t>5.1776254e-001</t>
  </si>
  <si>
    <t>-8.4178332e-001</t>
  </si>
  <si>
    <t>-9.9063578e-001</t>
  </si>
  <si>
    <t>-9.8877026e-001</t>
  </si>
  <si>
    <t>-9.8941144e-001</t>
  </si>
  <si>
    <t>-9.9140505e-001</t>
  </si>
  <si>
    <t>-9.9114712e-001</t>
  </si>
  <si>
    <t>-4.8109652e-001</t>
  </si>
  <si>
    <t>7.7344500e-001</t>
  </si>
  <si>
    <t>-7.9101404e-001</t>
  </si>
  <si>
    <t>-2.6829573e-001</t>
  </si>
  <si>
    <t>4.7042985e-001</t>
  </si>
  <si>
    <t>-9.6782380e-001</t>
  </si>
  <si>
    <t>-9.8193678e-001</t>
  </si>
  <si>
    <t>-9.8248384e-001</t>
  </si>
  <si>
    <t>-9.5757735e-001</t>
  </si>
  <si>
    <t>-9.8442981e-001</t>
  </si>
  <si>
    <t>-9.7981725e-001</t>
  </si>
  <si>
    <t>-9.6681772e-001</t>
  </si>
  <si>
    <t>-9.8378780e-001</t>
  </si>
  <si>
    <t>-9.8299449e-001</t>
  </si>
  <si>
    <t>-9.5360839e-001</t>
  </si>
  <si>
    <t>-9.8498766e-001</t>
  </si>
  <si>
    <t>-9.7345033e-001</t>
  </si>
  <si>
    <t>-9.8406896e-001</t>
  </si>
  <si>
    <t>-9.8609454e-001</t>
  </si>
  <si>
    <t>-9.7400060e-001</t>
  </si>
  <si>
    <t>-9.7526172e-001</t>
  </si>
  <si>
    <t>-9.9905060e-001</t>
  </si>
  <si>
    <t>-9.9948909e-001</t>
  </si>
  <si>
    <t>-9.7726744e-001</t>
  </si>
  <si>
    <t>-9.8387904e-001</t>
  </si>
  <si>
    <t>-9.8453760e-001</t>
  </si>
  <si>
    <t>-3.1071577e-001</t>
  </si>
  <si>
    <t>2.2851298e-001</t>
  </si>
  <si>
    <t>2.0729154e-001</t>
  </si>
  <si>
    <t>4.9961901e-001</t>
  </si>
  <si>
    <t>2.8471311e-001</t>
  </si>
  <si>
    <t>-3.5134807e-001</t>
  </si>
  <si>
    <t>-6.6146922e-001</t>
  </si>
  <si>
    <t>-1.8176234e-001</t>
  </si>
  <si>
    <t>-4.5348991e-001</t>
  </si>
  <si>
    <t>-9.9944101e-001</t>
  </si>
  <si>
    <t>-9.9957542e-001</t>
  </si>
  <si>
    <t>-9.9898669e-001</t>
  </si>
  <si>
    <t>-9.9963441e-001</t>
  </si>
  <si>
    <t>-9.9927579e-001</t>
  </si>
  <si>
    <t>-9.9904349e-001</t>
  </si>
  <si>
    <t>-9.9988056e-001</t>
  </si>
  <si>
    <t>-9.9963670e-001</t>
  </si>
  <si>
    <t>-9.9971070e-001</t>
  </si>
  <si>
    <t>-9.9959652e-001</t>
  </si>
  <si>
    <t>-9.9940452e-001</t>
  </si>
  <si>
    <t>-9.9970999e-001</t>
  </si>
  <si>
    <t>-9.9933691e-001</t>
  </si>
  <si>
    <t>-9.9961793e-001</t>
  </si>
  <si>
    <t>-9.9983496e-001</t>
  </si>
  <si>
    <t>-9.9971047e-001</t>
  </si>
  <si>
    <t>-9.9949541e-001</t>
  </si>
  <si>
    <t>-9.8796470e-001</t>
  </si>
  <si>
    <t>-9.8419490e-001</t>
  </si>
  <si>
    <t>-9.8833607e-001</t>
  </si>
  <si>
    <t>-9.8995181e-001</t>
  </si>
  <si>
    <t>-9.8611568e-001</t>
  </si>
  <si>
    <t>-9.9165833e-001</t>
  </si>
  <si>
    <t>-9.8615169e-001</t>
  </si>
  <si>
    <t>-9.8468811e-001</t>
  </si>
  <si>
    <t>-9.9049459e-001</t>
  </si>
  <si>
    <t>-9.8810563e-001</t>
  </si>
  <si>
    <t>-9.9187106e-001</t>
  </si>
  <si>
    <t>-9.9412424e-001</t>
  </si>
  <si>
    <t>-9.9086241e-001</t>
  </si>
  <si>
    <t>-9.8696524e-001</t>
  </si>
  <si>
    <t>-9.9981869e-001</t>
  </si>
  <si>
    <t>-9.8335512e-001</t>
  </si>
  <si>
    <t>-9.8546301e-001</t>
  </si>
  <si>
    <t>-9.8746329e-001</t>
  </si>
  <si>
    <t>3.6021333e-001</t>
  </si>
  <si>
    <t>2.2566695e-001</t>
  </si>
  <si>
    <t>2.4577025e-001</t>
  </si>
  <si>
    <t>-6.1394379e-001</t>
  </si>
  <si>
    <t>-8.7065846e-001</t>
  </si>
  <si>
    <t>-6.2163618e-001</t>
  </si>
  <si>
    <t>-9.4023478e-001</t>
  </si>
  <si>
    <t>-6.4475906e-001</t>
  </si>
  <si>
    <t>-9.0801043e-001</t>
  </si>
  <si>
    <t>-9.9964271e-001</t>
  </si>
  <si>
    <t>-9.9961239e-001</t>
  </si>
  <si>
    <t>-9.9999530e-001</t>
  </si>
  <si>
    <t>-9.9979935e-001</t>
  </si>
  <si>
    <t>-9.9954716e-001</t>
  </si>
  <si>
    <t>-9.9971529e-001</t>
  </si>
  <si>
    <t>-9.9954544e-001</t>
  </si>
  <si>
    <t>-9.9956249e-001</t>
  </si>
  <si>
    <t>-9.9983666e-001</t>
  </si>
  <si>
    <t>-9.9982171e-001</t>
  </si>
  <si>
    <t>-9.9978427e-001</t>
  </si>
  <si>
    <t>-9.9063268e-001</t>
  </si>
  <si>
    <t>-9.8308725e-001</t>
  </si>
  <si>
    <t>-9.9345368e-001</t>
  </si>
  <si>
    <t>-9.9393534e-001</t>
  </si>
  <si>
    <t>-9.7697065e-001</t>
  </si>
  <si>
    <t>-9.9417714e-001</t>
  </si>
  <si>
    <t>-9.9247474e-001</t>
  </si>
  <si>
    <t>-9.8279990e-001</t>
  </si>
  <si>
    <t>-9.9472322e-001</t>
  </si>
  <si>
    <t>-9.9239243e-001</t>
  </si>
  <si>
    <t>-9.7373221e-001</t>
  </si>
  <si>
    <t>-9.9295866e-001</t>
  </si>
  <si>
    <t>-9.9748150e-001</t>
  </si>
  <si>
    <t>-9.9798678e-001</t>
  </si>
  <si>
    <t>-9.9939950e-001</t>
  </si>
  <si>
    <t>-9.8832230e-001</t>
  </si>
  <si>
    <t>-9.8214881e-001</t>
  </si>
  <si>
    <t>-9.9454758e-001</t>
  </si>
  <si>
    <t>-6.1366044e-001</t>
  </si>
  <si>
    <t>1.3394521e-001</t>
  </si>
  <si>
    <t>-2.0736246e-001</t>
  </si>
  <si>
    <t>2.0885744e-001</t>
  </si>
  <si>
    <t>-1.4550568e-001</t>
  </si>
  <si>
    <t>-4.0579032e-001</t>
  </si>
  <si>
    <t>3.1064400e-001</t>
  </si>
  <si>
    <t>8.8512950e-002</t>
  </si>
  <si>
    <t>9.1547621e-002</t>
  </si>
  <si>
    <t>-1.3232116e-001</t>
  </si>
  <si>
    <t>-9.9991716e-001</t>
  </si>
  <si>
    <t>-9.9962648e-001</t>
  </si>
  <si>
    <t>-9.9973482e-001</t>
  </si>
  <si>
    <t>-9.8241495e-001</t>
  </si>
  <si>
    <t>-9.6911282e-001</t>
  </si>
  <si>
    <t>-9.7744196e-001</t>
  </si>
  <si>
    <t>-9.6610172e-001</t>
  </si>
  <si>
    <t>-9.9259192e-001</t>
  </si>
  <si>
    <t>-9.9930453e-001</t>
  </si>
  <si>
    <t>-9.8697181e-001</t>
  </si>
  <si>
    <t>-9.6828737e-002</t>
  </si>
  <si>
    <t>5.1802157e-001</t>
  </si>
  <si>
    <t>3.7257224e-001</t>
  </si>
  <si>
    <t>-9.8930177e-001</t>
  </si>
  <si>
    <t>-9.9098487e-001</t>
  </si>
  <si>
    <t>-9.8801379e-001</t>
  </si>
  <si>
    <t>-9.9520498e-001</t>
  </si>
  <si>
    <t>-9.9353243e-001</t>
  </si>
  <si>
    <t>-9.9984662e-001</t>
  </si>
  <si>
    <t>-9.8903954e-001</t>
  </si>
  <si>
    <t>1.1111111e-001</t>
  </si>
  <si>
    <t>5.9282023e-001</t>
  </si>
  <si>
    <t>-7.4702182e-001</t>
  </si>
  <si>
    <t>-9.5652935e-001</t>
  </si>
  <si>
    <t>-9.8534917e-001</t>
  </si>
  <si>
    <t>-9.8331586e-001</t>
  </si>
  <si>
    <t>-9.8414133e-001</t>
  </si>
  <si>
    <t>-9.7978513e-001</t>
  </si>
  <si>
    <t>-9.9158130e-001</t>
  </si>
  <si>
    <t>-9.8526352e-001</t>
  </si>
  <si>
    <t>2.2888505e-001</t>
  </si>
  <si>
    <t>1.0776797e-001</t>
  </si>
  <si>
    <t>-1.3073978e-001</t>
  </si>
  <si>
    <t>-9.8916869e-001</t>
  </si>
  <si>
    <t>-9.8847950e-001</t>
  </si>
  <si>
    <t>-9.8700138e-001</t>
  </si>
  <si>
    <t>-9.9049541e-001</t>
  </si>
  <si>
    <t>-9.8727374e-001</t>
  </si>
  <si>
    <t>-9.8396183e-001</t>
  </si>
  <si>
    <t>4.0402785e-001</t>
  </si>
  <si>
    <t>-3.4411708e-001</t>
  </si>
  <si>
    <t>-7.0147404e-001</t>
  </si>
  <si>
    <t>2.5662233e-001</t>
  </si>
  <si>
    <t>3.1598342e-002</t>
  </si>
  <si>
    <t>3.2392342e-001</t>
  </si>
  <si>
    <t>1.4889291e-001</t>
  </si>
  <si>
    <t>5.9671839e-001</t>
  </si>
  <si>
    <t>-4.1469202e-001</t>
  </si>
  <si>
    <t>-5.9582290e-001</t>
  </si>
  <si>
    <t>3.2218458e-001</t>
  </si>
  <si>
    <t>-1.2383817e-002</t>
  </si>
  <si>
    <t>-1.1799080e-001</t>
  </si>
  <si>
    <t>-9.6095594e-001</t>
  </si>
  <si>
    <t>-9.8760792e-001</t>
  </si>
  <si>
    <t>-9.7938203e-001</t>
  </si>
  <si>
    <t>-9.6121676e-001</t>
  </si>
  <si>
    <t>-9.8617429e-001</t>
  </si>
  <si>
    <t>-9.8001575e-001</t>
  </si>
  <si>
    <t>-8.1474065e-001</t>
  </si>
  <si>
    <t>8.2609725e-001</t>
  </si>
  <si>
    <t>6.9199026e-001</t>
  </si>
  <si>
    <t>-9.6238026e-001</t>
  </si>
  <si>
    <t>-9.9867383e-001</t>
  </si>
  <si>
    <t>-9.5916874e-001</t>
  </si>
  <si>
    <t>-9.8503841e-001</t>
  </si>
  <si>
    <t>-9.8179389e-001</t>
  </si>
  <si>
    <t>1.1199141e-001</t>
  </si>
  <si>
    <t>-4.6123102e-001</t>
  </si>
  <si>
    <t>-6.6766106e-001</t>
  </si>
  <si>
    <t>1.1707785e-001</t>
  </si>
  <si>
    <t>-1.9141915e-001</t>
  </si>
  <si>
    <t>1.5385014e-001</t>
  </si>
  <si>
    <t>-1.9167060e-001</t>
  </si>
  <si>
    <t>3.6199941e-001</t>
  </si>
  <si>
    <t>-2.0741580e-001</t>
  </si>
  <si>
    <t>2.6084028e-001</t>
  </si>
  <si>
    <t>-2.7490896e-001</t>
  </si>
  <si>
    <t>2.7455516e-001</t>
  </si>
  <si>
    <t>-1.5755421e-001</t>
  </si>
  <si>
    <t>7.8218875e-002</t>
  </si>
  <si>
    <t>-1.4924605e-001</t>
  </si>
  <si>
    <t>3.9400067e-001</t>
  </si>
  <si>
    <t>-7.1508082e-001</t>
  </si>
  <si>
    <t>-4.2149653e-001</t>
  </si>
  <si>
    <t>-4.7222329e-001</t>
  </si>
  <si>
    <t>6.5262255e-001</t>
  </si>
  <si>
    <t>7.6646605e-001</t>
  </si>
  <si>
    <t>-9.3309210e-001</t>
  </si>
  <si>
    <t>-9.9001445e-001</t>
  </si>
  <si>
    <t>-9.7456656e-001</t>
  </si>
  <si>
    <t>-9.3081918e-001</t>
  </si>
  <si>
    <t>-9.9005723e-001</t>
  </si>
  <si>
    <t>-9.7362539e-001</t>
  </si>
  <si>
    <t>-5.1748172e-001</t>
  </si>
  <si>
    <t>6.1165692e-001</t>
  </si>
  <si>
    <t>7.6264182e-001</t>
  </si>
  <si>
    <t>1.1255633e-001</t>
  </si>
  <si>
    <t>-1.3219668e-001</t>
  </si>
  <si>
    <t>1.4488882e-001</t>
  </si>
  <si>
    <t>-9.2235869e-001</t>
  </si>
  <si>
    <t>-9.9081160e-001</t>
  </si>
  <si>
    <t>-9.7148064e-001</t>
  </si>
  <si>
    <t>-3.6794664e-001</t>
  </si>
  <si>
    <t>-5.8081916e-001</t>
  </si>
  <si>
    <t>-3.9311474e-001</t>
  </si>
  <si>
    <t>-6.2834920e-001</t>
  </si>
  <si>
    <t>6.2737849e-001</t>
  </si>
  <si>
    <t>-6.2618780e-001</t>
  </si>
  <si>
    <t>6.2495178e-001</t>
  </si>
  <si>
    <t>1.0470092e-001</t>
  </si>
  <si>
    <t>-2.0826799e-001</t>
  </si>
  <si>
    <t>2.4165293e-001</t>
  </si>
  <si>
    <t>-2.4277708e-001</t>
  </si>
  <si>
    <t>-3.2226442e-001</t>
  </si>
  <si>
    <t>3.2190402e-001</t>
  </si>
  <si>
    <t>-3.2127122e-001</t>
  </si>
  <si>
    <t>3.1809488e-001</t>
  </si>
  <si>
    <t>9.5077029e-001</t>
  </si>
  <si>
    <t>-9.9974759e-001</t>
  </si>
  <si>
    <t>-9.5529390e-001</t>
  </si>
  <si>
    <t>6.0312324e-002</t>
  </si>
  <si>
    <t>1.4817131e-002</t>
  </si>
  <si>
    <t>1.2169305e-002</t>
  </si>
  <si>
    <t>-9.8831924e-001</t>
  </si>
  <si>
    <t>-9.8377586e-001</t>
  </si>
  <si>
    <t>-9.8922271e-001</t>
  </si>
  <si>
    <t>-9.8874001e-001</t>
  </si>
  <si>
    <t>-9.8183462e-001</t>
  </si>
  <si>
    <t>-9.8718283e-001</t>
  </si>
  <si>
    <t>9.8923087e-001</t>
  </si>
  <si>
    <t>-9.8788698e-001</t>
  </si>
  <si>
    <t>-9.9020814e-001</t>
  </si>
  <si>
    <t>-9.8130440e-001</t>
  </si>
  <si>
    <t>-9.8150460e-001</t>
  </si>
  <si>
    <t>-6.8323654e-001</t>
  </si>
  <si>
    <t>2.6905698e-001</t>
  </si>
  <si>
    <t>2.4503371e-002</t>
  </si>
  <si>
    <t>3.0826586e-001</t>
  </si>
  <si>
    <t>7.9652636e-002</t>
  </si>
  <si>
    <t>4.1625102e-001</t>
  </si>
  <si>
    <t>5.7547215e-002</t>
  </si>
  <si>
    <t>5.7207245e-001</t>
  </si>
  <si>
    <t>2.1541371e-001</t>
  </si>
  <si>
    <t>2.6858762e-001</t>
  </si>
  <si>
    <t>5.4480611e-002</t>
  </si>
  <si>
    <t>9.3683458e-002</t>
  </si>
  <si>
    <t>1.7302087e-001</t>
  </si>
  <si>
    <t>-4.3711714e-001</t>
  </si>
  <si>
    <t>-1.8959342e-002</t>
  </si>
  <si>
    <t>1.4846214e-002</t>
  </si>
  <si>
    <t>-2.5507574e-002</t>
  </si>
  <si>
    <t>-6.7897164e-002</t>
  </si>
  <si>
    <t>8.6509272e-002</t>
  </si>
  <si>
    <t>-9.9335391e-001</t>
  </si>
  <si>
    <t>-9.6220191e-001</t>
  </si>
  <si>
    <t>-9.9105677e-001</t>
  </si>
  <si>
    <t>-9.9285859e-001</t>
  </si>
  <si>
    <t>-9.5655293e-001</t>
  </si>
  <si>
    <t>-9.9015124e-001</t>
  </si>
  <si>
    <t>-9.3956439e-001</t>
  </si>
  <si>
    <t>8.4478900e-001</t>
  </si>
  <si>
    <t>8.2709106e-001</t>
  </si>
  <si>
    <t>-9.7539193e-001</t>
  </si>
  <si>
    <t>-9.9919489e-001</t>
  </si>
  <si>
    <t>-9.9127645e-001</t>
  </si>
  <si>
    <t>-9.5192650e-001</t>
  </si>
  <si>
    <t>-9.8937491e-001</t>
  </si>
  <si>
    <t>-3.6714751e-001</t>
  </si>
  <si>
    <t>-1.3579581e-001</t>
  </si>
  <si>
    <t>-4.6179091e-001</t>
  </si>
  <si>
    <t>2.3313249e-001</t>
  </si>
  <si>
    <t>-8.3140655e-002</t>
  </si>
  <si>
    <t>1.0192445e-001</t>
  </si>
  <si>
    <t>-1.8471377e-001</t>
  </si>
  <si>
    <t>-1.8212036e-001</t>
  </si>
  <si>
    <t>2.0417580e-001</t>
  </si>
  <si>
    <t>-1.1072959e-001</t>
  </si>
  <si>
    <t>-9.8028109e-002</t>
  </si>
  <si>
    <t>4.0931006e-001</t>
  </si>
  <si>
    <t>-2.3397519e-001</t>
  </si>
  <si>
    <t>1.6542932e-001</t>
  </si>
  <si>
    <t>-3.0276316e-001</t>
  </si>
  <si>
    <t>-7.5880113e-001</t>
  </si>
  <si>
    <t>7.3683920e-001</t>
  </si>
  <si>
    <t>-8.7843187e-001</t>
  </si>
  <si>
    <t>-1.0105055e-001</t>
  </si>
  <si>
    <t>-3.1791289e-002</t>
  </si>
  <si>
    <t>-5.8139872e-002</t>
  </si>
  <si>
    <t>-9.9306254e-001</t>
  </si>
  <si>
    <t>-9.8854847e-001</t>
  </si>
  <si>
    <t>-9.9350503e-001</t>
  </si>
  <si>
    <t>-9.8937690e-001</t>
  </si>
  <si>
    <t>-9.9318821e-001</t>
  </si>
  <si>
    <t>-9.9018138e-001</t>
  </si>
  <si>
    <t>9.9439353e-001</t>
  </si>
  <si>
    <t>9.9577669e-001</t>
  </si>
  <si>
    <t>-9.9192373e-001</t>
  </si>
  <si>
    <t>-9.9228047e-001</t>
  </si>
  <si>
    <t>-9.9041230e-001</t>
  </si>
  <si>
    <t>-9.9124686e-001</t>
  </si>
  <si>
    <t>-3.8074602e-001</t>
  </si>
  <si>
    <t>-6.0893213e-001</t>
  </si>
  <si>
    <t>3.7353047e-001</t>
  </si>
  <si>
    <t>1.6414344e-001</t>
  </si>
  <si>
    <t>3.4518984e-001</t>
  </si>
  <si>
    <t>3.1651240e-001</t>
  </si>
  <si>
    <t>-2.5030436e-002</t>
  </si>
  <si>
    <t>2.2504806e-001</t>
  </si>
  <si>
    <t>3.7152707e-001</t>
  </si>
  <si>
    <t>-3.9133149e-001</t>
  </si>
  <si>
    <t>5.7369901e-001</t>
  </si>
  <si>
    <t>2.2087397e-001</t>
  </si>
  <si>
    <t>4.1924455e-001</t>
  </si>
  <si>
    <t>4.8320422e-001</t>
  </si>
  <si>
    <t>3.1094898e-001</t>
  </si>
  <si>
    <t>2.6683796e-001</t>
  </si>
  <si>
    <t>-3.2179524e-001</t>
  </si>
  <si>
    <t>-9.6120957e-001</t>
  </si>
  <si>
    <t>-9.7044589e-001</t>
  </si>
  <si>
    <t>-9.7132338e-001</t>
  </si>
  <si>
    <t>-9.8710183e-001</t>
  </si>
  <si>
    <t>-9.9880692e-001</t>
  </si>
  <si>
    <t>-9.7235184e-001</t>
  </si>
  <si>
    <t>-3.4351782e-001</t>
  </si>
  <si>
    <t>-3.5372447e-002</t>
  </si>
  <si>
    <t>6.2048834e-002</t>
  </si>
  <si>
    <t>-4.3070951e-002</t>
  </si>
  <si>
    <t>-1.2715133e-001</t>
  </si>
  <si>
    <t>-9.8814897e-001</t>
  </si>
  <si>
    <t>-9.9033903e-001</t>
  </si>
  <si>
    <t>-9.8983404e-001</t>
  </si>
  <si>
    <t>-9.8921815e-001</t>
  </si>
  <si>
    <t>-9.9083383e-001</t>
  </si>
  <si>
    <t>-7.5901767e-001</t>
  </si>
  <si>
    <t>3.5932449e-001</t>
  </si>
  <si>
    <t>-2.7893338e-001</t>
  </si>
  <si>
    <t>-1.2614889e-001</t>
  </si>
  <si>
    <t>-4.3154188e-002</t>
  </si>
  <si>
    <t>-9.7229237e-001</t>
  </si>
  <si>
    <t>-9.8406351e-001</t>
  </si>
  <si>
    <t>-9.8271754e-001</t>
  </si>
  <si>
    <t>-9.8402229e-001</t>
  </si>
  <si>
    <t>-9.8102516e-001</t>
  </si>
  <si>
    <t>-9.9952932e-001</t>
  </si>
  <si>
    <t>-9.8366267e-001</t>
  </si>
  <si>
    <t>-1.6669271e-001</t>
  </si>
  <si>
    <t>-4.8233757e-002</t>
  </si>
  <si>
    <t>7.5989997e-002</t>
  </si>
  <si>
    <t>6.8486330e-002</t>
  </si>
  <si>
    <t>-3.6429989e-001</t>
  </si>
  <si>
    <t>-9.9130341e-001</t>
  </si>
  <si>
    <t>-9.9088044e-001</t>
  </si>
  <si>
    <t>-9.9118958e-001</t>
  </si>
  <si>
    <t>-9.9147211e-001</t>
  </si>
  <si>
    <t>-9.8711007e-001</t>
  </si>
  <si>
    <t>-9.9992282e-001</t>
  </si>
  <si>
    <t>-5.5973839e-001</t>
  </si>
  <si>
    <t>8.3689818e-001</t>
  </si>
  <si>
    <t>-7.0447644e-001</t>
  </si>
  <si>
    <t>-3.3998095e-001</t>
  </si>
  <si>
    <t>2.9926153e-001</t>
  </si>
  <si>
    <t>-9.7420470e-001</t>
  </si>
  <si>
    <t>-9.8621719e-001</t>
  </si>
  <si>
    <t>-9.8366322e-001</t>
  </si>
  <si>
    <t>-9.5631693e-001</t>
  </si>
  <si>
    <t>-9.7749318e-001</t>
  </si>
  <si>
    <t>-9.7193648e-001</t>
  </si>
  <si>
    <t>-9.8904747e-001</t>
  </si>
  <si>
    <t>-9.8330910e-001</t>
  </si>
  <si>
    <t>-9.5110235e-001</t>
  </si>
  <si>
    <t>-9.8695720e-001</t>
  </si>
  <si>
    <t>-9.6696518e-001</t>
  </si>
  <si>
    <t>-9.6987229e-001</t>
  </si>
  <si>
    <t>-9.9795915e-001</t>
  </si>
  <si>
    <t>-9.7500197e-001</t>
  </si>
  <si>
    <t>-9.8023403e-001</t>
  </si>
  <si>
    <t>-9.9907144e-001</t>
  </si>
  <si>
    <t>-9.9944971e-001</t>
  </si>
  <si>
    <t>-9.8375078e-001</t>
  </si>
  <si>
    <t>-9.9311980e-001</t>
  </si>
  <si>
    <t>-9.8859125e-001</t>
  </si>
  <si>
    <t>-4.5901937e-001</t>
  </si>
  <si>
    <t>3.9398854e-001</t>
  </si>
  <si>
    <t>3.5833970e-001</t>
  </si>
  <si>
    <t>6.6517576e-001</t>
  </si>
  <si>
    <t>5.0604377e-001</t>
  </si>
  <si>
    <t>-2.6978485e-001</t>
  </si>
  <si>
    <t>-5.6169117e-001</t>
  </si>
  <si>
    <t>9.5666919e-002</t>
  </si>
  <si>
    <t>-1.1941210e-001</t>
  </si>
  <si>
    <t>-9.9878904e-001</t>
  </si>
  <si>
    <t>-9.9979811e-001</t>
  </si>
  <si>
    <t>-9.9949982e-001</t>
  </si>
  <si>
    <t>-9.9899546e-001</t>
  </si>
  <si>
    <t>-9.9905006e-001</t>
  </si>
  <si>
    <t>-9.9970721e-001</t>
  </si>
  <si>
    <t>-9.9981883e-001</t>
  </si>
  <si>
    <t>-9.9952044e-001</t>
  </si>
  <si>
    <t>-9.9967711e-001</t>
  </si>
  <si>
    <t>-9.9952325e-001</t>
  </si>
  <si>
    <t>-9.9961367e-001</t>
  </si>
  <si>
    <t>-9.9954644e-001</t>
  </si>
  <si>
    <t>-9.9937441e-001</t>
  </si>
  <si>
    <t>-9.9977835e-001</t>
  </si>
  <si>
    <t>-9.9954170e-001</t>
  </si>
  <si>
    <t>-9.9886372e-001</t>
  </si>
  <si>
    <t>-9.9933678e-001</t>
  </si>
  <si>
    <t>-9.9945970e-001</t>
  </si>
  <si>
    <t>-9.9954239e-001</t>
  </si>
  <si>
    <t>-9.9900505e-001</t>
  </si>
  <si>
    <t>-9.8786631e-001</t>
  </si>
  <si>
    <t>-9.8363483e-001</t>
  </si>
  <si>
    <t>-9.8682427e-001</t>
  </si>
  <si>
    <t>-9.8994891e-001</t>
  </si>
  <si>
    <t>-9.8512278e-001</t>
  </si>
  <si>
    <t>-9.9027943e-001</t>
  </si>
  <si>
    <t>-9.8623332e-001</t>
  </si>
  <si>
    <t>-9.9012587e-001</t>
  </si>
  <si>
    <t>-9.9169038e-001</t>
  </si>
  <si>
    <t>-9.8824904e-001</t>
  </si>
  <si>
    <t>-9.9157760e-001</t>
  </si>
  <si>
    <t>-9.9840033e-001</t>
  </si>
  <si>
    <t>-9.7926733e-001</t>
  </si>
  <si>
    <t>-9.7128548e-001</t>
  </si>
  <si>
    <t>-9.8615126e-001</t>
  </si>
  <si>
    <t>-9.9985224e-001</t>
  </si>
  <si>
    <t>-9.8602859e-001</t>
  </si>
  <si>
    <t>-9.8721030e-001</t>
  </si>
  <si>
    <t>-9.8986952e-001</t>
  </si>
  <si>
    <t>2.1795673e-001</t>
  </si>
  <si>
    <t>2.9486688e-001</t>
  </si>
  <si>
    <t>3.0338807e-001</t>
  </si>
  <si>
    <t>-6.2722129e-001</t>
  </si>
  <si>
    <t>-8.7000239e-001</t>
  </si>
  <si>
    <t>-4.7287786e-001</t>
  </si>
  <si>
    <t>-8.8601191e-001</t>
  </si>
  <si>
    <t>-5.0383418e-001</t>
  </si>
  <si>
    <t>-8.6105503e-001</t>
  </si>
  <si>
    <t>-9.9974723e-001</t>
  </si>
  <si>
    <t>-9.9991270e-001</t>
  </si>
  <si>
    <t>-9.9955868e-001</t>
  </si>
  <si>
    <t>-9.9989056e-001</t>
  </si>
  <si>
    <t>-9.9990178e-001</t>
  </si>
  <si>
    <t>-9.9967322e-001</t>
  </si>
  <si>
    <t>-9.9976634e-001</t>
  </si>
  <si>
    <t>-9.9947506e-001</t>
  </si>
  <si>
    <t>-9.9967126e-001</t>
  </si>
  <si>
    <t>-9.9970293e-001</t>
  </si>
  <si>
    <t>-9.9965334e-001</t>
  </si>
  <si>
    <t>-9.9977830e-001</t>
  </si>
  <si>
    <t>-9.9963495e-001</t>
  </si>
  <si>
    <t>-9.9874162e-001</t>
  </si>
  <si>
    <t>-9.9942985e-001</t>
  </si>
  <si>
    <t>-9.9966199e-001</t>
  </si>
  <si>
    <t>-9.9987441e-001</t>
  </si>
  <si>
    <t>-9.9962257e-001</t>
  </si>
  <si>
    <t>-9.9874133e-001</t>
  </si>
  <si>
    <t>-9.9974322e-001</t>
  </si>
  <si>
    <t>-9.9267018e-001</t>
  </si>
  <si>
    <t>-9.7791259e-001</t>
  </si>
  <si>
    <t>-9.9205848e-001</t>
  </si>
  <si>
    <t>-9.9349968e-001</t>
  </si>
  <si>
    <t>-9.5505404e-001</t>
  </si>
  <si>
    <t>-9.9135767e-001</t>
  </si>
  <si>
    <t>-9.9519332e-001</t>
  </si>
  <si>
    <t>-9.7597037e-001</t>
  </si>
  <si>
    <t>-9.9443438e-001</t>
  </si>
  <si>
    <t>-9.9031069e-001</t>
  </si>
  <si>
    <t>-9.4661361e-001</t>
  </si>
  <si>
    <t>-9.8912293e-001</t>
  </si>
  <si>
    <t>-9.9499480e-001</t>
  </si>
  <si>
    <t>-9.9599639e-001</t>
  </si>
  <si>
    <t>-9.9750822e-001</t>
  </si>
  <si>
    <t>-9.8635929e-001</t>
  </si>
  <si>
    <t>-9.9918849e-001</t>
  </si>
  <si>
    <t>-9.9991987e-001</t>
  </si>
  <si>
    <t>-9.9479430e-001</t>
  </si>
  <si>
    <t>-9.8461289e-001</t>
  </si>
  <si>
    <t>-9.9325799e-001</t>
  </si>
  <si>
    <t>-5.5311547e-001</t>
  </si>
  <si>
    <t>3.2757817e-001</t>
  </si>
  <si>
    <t>-4.0816439e-001</t>
  </si>
  <si>
    <t>4.1327399e-001</t>
  </si>
  <si>
    <t>5.1636490e-001</t>
  </si>
  <si>
    <t>3.6894523e-001</t>
  </si>
  <si>
    <t>7.3203330e-001</t>
  </si>
  <si>
    <t>6.1730602e-001</t>
  </si>
  <si>
    <t>5.6540031e-001</t>
  </si>
  <si>
    <t>4.3294350e-001</t>
  </si>
  <si>
    <t>-9.9987691e-001</t>
  </si>
  <si>
    <t>-9.9866316e-001</t>
  </si>
  <si>
    <t>-9.9907363e-001</t>
  </si>
  <si>
    <t>-9.7885721e-001</t>
  </si>
  <si>
    <t>-9.6936839e-001</t>
  </si>
  <si>
    <t>-9.7456201e-001</t>
  </si>
  <si>
    <t>-9.7048911e-001</t>
  </si>
  <si>
    <t>-9.8121078e-001</t>
  </si>
  <si>
    <t>-9.9926607e-001</t>
  </si>
  <si>
    <t>-9.8623967e-001</t>
  </si>
  <si>
    <t>-5.6238064e-002</t>
  </si>
  <si>
    <t>1.3331327e-001</t>
  </si>
  <si>
    <t>-1.8062112e-001</t>
  </si>
  <si>
    <t>-9.8932732e-001</t>
  </si>
  <si>
    <t>-9.9047296e-001</t>
  </si>
  <si>
    <t>-9.8799775e-001</t>
  </si>
  <si>
    <t>-9.9303037e-001</t>
  </si>
  <si>
    <t>-9.8624264e-001</t>
  </si>
  <si>
    <t>-9.8800005e-001</t>
  </si>
  <si>
    <t>5.8475160e-001</t>
  </si>
  <si>
    <t>-6.0955062e-001</t>
  </si>
  <si>
    <t>-8.8517534e-001</t>
  </si>
  <si>
    <t>-9.8477683e-001</t>
  </si>
  <si>
    <t>-9.8611179e-001</t>
  </si>
  <si>
    <t>-9.8233045e-001</t>
  </si>
  <si>
    <t>-9.8836786e-001</t>
  </si>
  <si>
    <t>-9.7756760e-001</t>
  </si>
  <si>
    <t>-6.3451633e-001</t>
  </si>
  <si>
    <t>7.5950219e-002</t>
  </si>
  <si>
    <t>-6.1555235e-001</t>
  </si>
  <si>
    <t>-8.5594487e-001</t>
  </si>
  <si>
    <t>-9.9111876e-001</t>
  </si>
  <si>
    <t>-9.9064076e-001</t>
  </si>
  <si>
    <t>-9.9002771e-001</t>
  </si>
  <si>
    <t>-9.9053113e-001</t>
  </si>
  <si>
    <t>-9.9152814e-001</t>
  </si>
  <si>
    <t>-9.8699636e-001</t>
  </si>
  <si>
    <t>5.1480385e-001</t>
  </si>
  <si>
    <t>-1.6207733e-001</t>
  </si>
  <si>
    <t>-5.0581426e-001</t>
  </si>
  <si>
    <t>5.1173892e-002</t>
  </si>
  <si>
    <t>-2.7743834e-001</t>
  </si>
  <si>
    <t>-3.6805225e-001</t>
  </si>
  <si>
    <t>-2.8987035e-001</t>
  </si>
  <si>
    <t>5.9070462e-001</t>
  </si>
  <si>
    <t>-4.1591199e-001</t>
  </si>
  <si>
    <t>-5.9456533e-001</t>
  </si>
  <si>
    <t>2.3571772e-001</t>
  </si>
  <si>
    <t>-1.7403699e-002</t>
  </si>
  <si>
    <t>-1.0342799e-001</t>
  </si>
  <si>
    <t>-9.5755451e-001</t>
  </si>
  <si>
    <t>-9.8129715e-001</t>
  </si>
  <si>
    <t>-9.8230563e-001</t>
  </si>
  <si>
    <t>-9.6157163e-001</t>
  </si>
  <si>
    <t>-9.8002917e-001</t>
  </si>
  <si>
    <t>-9.8307231e-001</t>
  </si>
  <si>
    <t>-9.1278065e-001</t>
  </si>
  <si>
    <t>-5.6429563e-001</t>
  </si>
  <si>
    <t>-8.1039875e-001</t>
  </si>
  <si>
    <t>8.0032107e-001</t>
  </si>
  <si>
    <t>6.8547938e-001</t>
  </si>
  <si>
    <t>8.3374277e-001</t>
  </si>
  <si>
    <t>-9.6272097e-001</t>
  </si>
  <si>
    <t>-9.9856935e-001</t>
  </si>
  <si>
    <t>-9.9957909e-001</t>
  </si>
  <si>
    <t>-9.7116661e-001</t>
  </si>
  <si>
    <t>-9.8098999e-001</t>
  </si>
  <si>
    <t>-9.8451409e-001</t>
  </si>
  <si>
    <t>-4.5021199e-001</t>
  </si>
  <si>
    <t>-5.6836251e-001</t>
  </si>
  <si>
    <t>-4.0082633e-001</t>
  </si>
  <si>
    <t>-1.9859523e-001</t>
  </si>
  <si>
    <t>6.7476516e-002</t>
  </si>
  <si>
    <t>1.7847874e-001</t>
  </si>
  <si>
    <t>-3.2308200e-001</t>
  </si>
  <si>
    <t>1.8334413e-001</t>
  </si>
  <si>
    <t>-9.9244845e-002</t>
  </si>
  <si>
    <t>1.8186065e-001</t>
  </si>
  <si>
    <t>-6.3532923e-002</t>
  </si>
  <si>
    <t>2.1811124e-001</t>
  </si>
  <si>
    <t>-8.6184059e-002</t>
  </si>
  <si>
    <t>2.4901451e-001</t>
  </si>
  <si>
    <t>-2.4807572e-001</t>
  </si>
  <si>
    <t>5.5387410e-001</t>
  </si>
  <si>
    <t>-5.2937067e-001</t>
  </si>
  <si>
    <t>-3.4722882e-001</t>
  </si>
  <si>
    <t>-4.5953857e-001</t>
  </si>
  <si>
    <t>6.5522701e-001</t>
  </si>
  <si>
    <t>7.6264372e-001</t>
  </si>
  <si>
    <t>-9.6278306e-001</t>
  </si>
  <si>
    <t>-9.9150367e-001</t>
  </si>
  <si>
    <t>-9.8784862e-001</t>
  </si>
  <si>
    <t>-9.6267741e-001</t>
  </si>
  <si>
    <t>-9.9196275e-001</t>
  </si>
  <si>
    <t>-9.8843594e-001</t>
  </si>
  <si>
    <t>6.1201968e-001</t>
  </si>
  <si>
    <t>7.5232570e-001</t>
  </si>
  <si>
    <t>-4.2381492e-001</t>
  </si>
  <si>
    <t>6.6885848e-001</t>
  </si>
  <si>
    <t>1.1301137e-001</t>
  </si>
  <si>
    <t>-9.9972663e-001</t>
  </si>
  <si>
    <t>-1.2544586e-001</t>
  </si>
  <si>
    <t>1.3339202e-001</t>
  </si>
  <si>
    <t>-9.6186880e-001</t>
  </si>
  <si>
    <t>-9.9310285e-001</t>
  </si>
  <si>
    <t>-9.8943642e-001</t>
  </si>
  <si>
    <t>-2.2131613e-001</t>
  </si>
  <si>
    <t>-5.9046522e-001</t>
  </si>
  <si>
    <t>-4.8898988e-001</t>
  </si>
  <si>
    <t>4.9585184e-001</t>
  </si>
  <si>
    <t>-5.0273358e-001</t>
  </si>
  <si>
    <t>5.0980299e-001</t>
  </si>
  <si>
    <t>-1.2744957e-001</t>
  </si>
  <si>
    <t>5.0472624e-002</t>
  </si>
  <si>
    <t>-2.9245251e-002</t>
  </si>
  <si>
    <t>3.3425556e-002</t>
  </si>
  <si>
    <t>-1.6993102e-001</t>
  </si>
  <si>
    <t>1.7213818e-001</t>
  </si>
  <si>
    <t>-1.7423697e-001</t>
  </si>
  <si>
    <t>1.7420084e-001</t>
  </si>
  <si>
    <t>6.3886211e-001</t>
  </si>
  <si>
    <t>-9.3782012e-001</t>
  </si>
  <si>
    <t>-8.3896876e-001</t>
  </si>
  <si>
    <t>4.4152996e-002</t>
  </si>
  <si>
    <t>-1.2727716e-003</t>
  </si>
  <si>
    <t>1.0187684e-002</t>
  </si>
  <si>
    <t>-9.7715168e-001</t>
  </si>
  <si>
    <t>-9.8380449e-001</t>
  </si>
  <si>
    <t>-9.8472894e-001</t>
  </si>
  <si>
    <t>-9.7942962e-001</t>
  </si>
  <si>
    <t>-9.8209535e-001</t>
  </si>
  <si>
    <t>-9.8400161e-001</t>
  </si>
  <si>
    <t>-9.6618043e-001</t>
  </si>
  <si>
    <t>-9.8500123e-001</t>
  </si>
  <si>
    <t>-9.9144470e-001</t>
  </si>
  <si>
    <t>9.7394172e-001</t>
  </si>
  <si>
    <t>9.8652858e-001</t>
  </si>
  <si>
    <t>9.6038927e-001</t>
  </si>
  <si>
    <t>-9.8274182e-001</t>
  </si>
  <si>
    <t>-9.9958178e-001</t>
  </si>
  <si>
    <t>-9.9971333e-001</t>
  </si>
  <si>
    <t>-9.9965911e-001</t>
  </si>
  <si>
    <t>-9.8210375e-001</t>
  </si>
  <si>
    <t>-9.8256938e-001</t>
  </si>
  <si>
    <t>-9.8007936e-001</t>
  </si>
  <si>
    <t>-6.0254791e-001</t>
  </si>
  <si>
    <t>-6.9690557e-001</t>
  </si>
  <si>
    <t>-6.6605861e-001</t>
  </si>
  <si>
    <t>-3.0397005e-002</t>
  </si>
  <si>
    <t>2.0194972e-001</t>
  </si>
  <si>
    <t>9.9809388e-002</t>
  </si>
  <si>
    <t>4.1821066e-001</t>
  </si>
  <si>
    <t>1.6218362e-001</t>
  </si>
  <si>
    <t>1.0879147e-001</t>
  </si>
  <si>
    <t>2.2882395e-001</t>
  </si>
  <si>
    <t>4.3057830e-001</t>
  </si>
  <si>
    <t>1.6563916e-001</t>
  </si>
  <si>
    <t>9.1588090e-002</t>
  </si>
  <si>
    <t>1.4305603e-001</t>
  </si>
  <si>
    <t>4.4169603e-001</t>
  </si>
  <si>
    <t>-1.3799598e-001</t>
  </si>
  <si>
    <t>-3.8195495e-001</t>
  </si>
  <si>
    <t>2.1148077e-001</t>
  </si>
  <si>
    <t>-3.1557673e-002</t>
  </si>
  <si>
    <t>-3.0718912e-002</t>
  </si>
  <si>
    <t>7.4843685e-002</t>
  </si>
  <si>
    <t>-9.6877804e-001</t>
  </si>
  <si>
    <t>-9.8071514e-001</t>
  </si>
  <si>
    <t>-9.9310158e-001</t>
  </si>
  <si>
    <t>-9.7236974e-001</t>
  </si>
  <si>
    <t>-9.8572092e-001</t>
  </si>
  <si>
    <t>-8.7417763e-001</t>
  </si>
  <si>
    <t>-9.2482950e-001</t>
  </si>
  <si>
    <t>-7.3822716e-001</t>
  </si>
  <si>
    <t>8.3786343e-001</t>
  </si>
  <si>
    <t>8.9391166e-001</t>
  </si>
  <si>
    <t>8.0733621e-001</t>
  </si>
  <si>
    <t>-9.7401192e-001</t>
  </si>
  <si>
    <t>-9.9911442e-001</t>
  </si>
  <si>
    <t>-9.9969880e-001</t>
  </si>
  <si>
    <t>-9.9582117e-001</t>
  </si>
  <si>
    <t>-9.7665858e-001</t>
  </si>
  <si>
    <t>-9.9216064e-001</t>
  </si>
  <si>
    <t>-7.1649692e-001</t>
  </si>
  <si>
    <t>2.0422908e-001</t>
  </si>
  <si>
    <t>-6.6739070e-001</t>
  </si>
  <si>
    <t>2.0138924e-001</t>
  </si>
  <si>
    <t>-2.0125130e-001</t>
  </si>
  <si>
    <t>2.6877475e-001</t>
  </si>
  <si>
    <t>9.2288023e-002</t>
  </si>
  <si>
    <t>-2.4154246e-001</t>
  </si>
  <si>
    <t>1.5292108e-001</t>
  </si>
  <si>
    <t>2.5920285e-001</t>
  </si>
  <si>
    <t>-3.6713850e-001</t>
  </si>
  <si>
    <t>-1.1962027e-001</t>
  </si>
  <si>
    <t>1.6787953e-001</t>
  </si>
  <si>
    <t>-1.6943336e-001</t>
  </si>
  <si>
    <t>2.0282578e-001</t>
  </si>
  <si>
    <t>-2.5490546e-001</t>
  </si>
  <si>
    <t>1.1699192e-001</t>
  </si>
  <si>
    <t>-1.2561817e-001</t>
  </si>
  <si>
    <t>-1.0233706e-001</t>
  </si>
  <si>
    <t>-4.8271744e-002</t>
  </si>
  <si>
    <t>-6.1590664e-002</t>
  </si>
  <si>
    <t>-9.8933462e-001</t>
  </si>
  <si>
    <t>-9.7464391e-001</t>
  </si>
  <si>
    <t>-9.8374730e-001</t>
  </si>
  <si>
    <t>-9.7866407e-001</t>
  </si>
  <si>
    <t>-9.8501319e-001</t>
  </si>
  <si>
    <t>-9.9081522e-001</t>
  </si>
  <si>
    <t>-9.7206907e-001</t>
  </si>
  <si>
    <t>-9.7609582e-001</t>
  </si>
  <si>
    <t>9.8686978e-001</t>
  </si>
  <si>
    <t>9.7820701e-001</t>
  </si>
  <si>
    <t>9.8849431e-001</t>
  </si>
  <si>
    <t>-9.8374612e-001</t>
  </si>
  <si>
    <t>-9.9961752e-001</t>
  </si>
  <si>
    <t>-9.8888830e-001</t>
  </si>
  <si>
    <t>-9.8616969e-001</t>
  </si>
  <si>
    <t>-9.8680757e-001</t>
  </si>
  <si>
    <t>-5.2640078e-001</t>
  </si>
  <si>
    <t>-2.3856409e-001</t>
  </si>
  <si>
    <t>-4.3256217e-001</t>
  </si>
  <si>
    <t>2.9334113e-001</t>
  </si>
  <si>
    <t>-2.0605814e-001</t>
  </si>
  <si>
    <t>2.8614603e-001</t>
  </si>
  <si>
    <t>-1.1286968e-002</t>
  </si>
  <si>
    <t>-9.8898737e-002</t>
  </si>
  <si>
    <t>2.2759999e-001</t>
  </si>
  <si>
    <t>2.7083013e-001</t>
  </si>
  <si>
    <t>3.4472021e-001</t>
  </si>
  <si>
    <t>-7.9615445e-002</t>
  </si>
  <si>
    <t>1.9250439e-001</t>
  </si>
  <si>
    <t>7.4248325e-002</t>
  </si>
  <si>
    <t>-1.2207906e-001</t>
  </si>
  <si>
    <t>3.4218956e-002</t>
  </si>
  <si>
    <t>3.1259235e-001</t>
  </si>
  <si>
    <t>-2.6653846e-001</t>
  </si>
  <si>
    <t>-9.6895533e-001</t>
  </si>
  <si>
    <t>-9.7163695e-001</t>
  </si>
  <si>
    <t>-9.6512558e-001</t>
  </si>
  <si>
    <t>-9.9876825e-001</t>
  </si>
  <si>
    <t>-9.7249452e-001</t>
  </si>
  <si>
    <t>-3.1702220e-001</t>
  </si>
  <si>
    <t>-3.5480181e-001</t>
  </si>
  <si>
    <t>3.2351583e-001</t>
  </si>
  <si>
    <t>-1.7049725e-001</t>
  </si>
  <si>
    <t>-5.4399391e-002</t>
  </si>
  <si>
    <t>-9.8300587e-001</t>
  </si>
  <si>
    <t>-9.7935783e-001</t>
  </si>
  <si>
    <t>-9.8320633e-001</t>
  </si>
  <si>
    <t>-9.7356503e-001</t>
  </si>
  <si>
    <t>-9.9075427e-001</t>
  </si>
  <si>
    <t>-6.8708094e-001</t>
  </si>
  <si>
    <t>2.3321697e-001</t>
  </si>
  <si>
    <t>-1.6702771e-001</t>
  </si>
  <si>
    <t>3.3304432e-001</t>
  </si>
  <si>
    <t>-5.4470321e-001</t>
  </si>
  <si>
    <t>-9.7092847e-001</t>
  </si>
  <si>
    <t>-9.7192300e-001</t>
  </si>
  <si>
    <t>-9.7075706e-001</t>
  </si>
  <si>
    <t>-9.6817578e-001</t>
  </si>
  <si>
    <t>-9.8484907e-001</t>
  </si>
  <si>
    <t>-9.9941232e-001</t>
  </si>
  <si>
    <t>-9.7305632e-001</t>
  </si>
  <si>
    <t>2.3001437e-002</t>
  </si>
  <si>
    <t>1.5096715e-001</t>
  </si>
  <si>
    <t>-1.1102532e-001</t>
  </si>
  <si>
    <t>4.1317220e-002</t>
  </si>
  <si>
    <t>-1.3980698e-001</t>
  </si>
  <si>
    <t>-9.8229672e-001</t>
  </si>
  <si>
    <t>-9.7454478e-001</t>
  </si>
  <si>
    <t>-9.7685079e-001</t>
  </si>
  <si>
    <t>-9.7628595e-001</t>
  </si>
  <si>
    <t>-9.8428773e-001</t>
  </si>
  <si>
    <t>-9.9969953e-001</t>
  </si>
  <si>
    <t>-9.8166199e-001</t>
  </si>
  <si>
    <t>-2.5225380e-001</t>
  </si>
  <si>
    <t>6.5969742e-001</t>
  </si>
  <si>
    <t>-3.8340642e-001</t>
  </si>
  <si>
    <t>-1.3370608e-001</t>
  </si>
  <si>
    <t>-2.3812837e-001</t>
  </si>
  <si>
    <t>-9.5859352e-001</t>
  </si>
  <si>
    <t>-9.7981464e-001</t>
  </si>
  <si>
    <t>-9.8036464e-001</t>
  </si>
  <si>
    <t>-9.5694349e-001</t>
  </si>
  <si>
    <t>-9.8419975e-001</t>
  </si>
  <si>
    <t>-9.5958518e-001</t>
  </si>
  <si>
    <t>-9.8318177e-001</t>
  </si>
  <si>
    <t>-9.8010422e-001</t>
  </si>
  <si>
    <t>-9.5650740e-001</t>
  </si>
  <si>
    <t>-9.8119162e-001</t>
  </si>
  <si>
    <t>-9.8637867e-001</t>
  </si>
  <si>
    <t>-9.8439661e-001</t>
  </si>
  <si>
    <t>-9.7700225e-001</t>
  </si>
  <si>
    <t>-9.8709650e-001</t>
  </si>
  <si>
    <t>-9.6917650e-001</t>
  </si>
  <si>
    <t>-9.9891857e-001</t>
  </si>
  <si>
    <t>-9.9955322e-001</t>
  </si>
  <si>
    <t>-9.6166617e-001</t>
  </si>
  <si>
    <t>-9.8469682e-001</t>
  </si>
  <si>
    <t>-9.7423190e-001</t>
  </si>
  <si>
    <t>-5.9105523e-001</t>
  </si>
  <si>
    <t>-2.5767502e-001</t>
  </si>
  <si>
    <t>3.0746522e-001</t>
  </si>
  <si>
    <t>2.8187773e-001</t>
  </si>
  <si>
    <t>2.1114716e-001</t>
  </si>
  <si>
    <t>-1.1848191e-001</t>
  </si>
  <si>
    <t>-1.5492576e-001</t>
  </si>
  <si>
    <t>-4.6271641e-001</t>
  </si>
  <si>
    <t>-7.2947379e-001</t>
  </si>
  <si>
    <t>-8.9604025e-001</t>
  </si>
  <si>
    <t>-9.9872204e-001</t>
  </si>
  <si>
    <t>-9.9968418e-001</t>
  </si>
  <si>
    <t>-9.9920978e-001</t>
  </si>
  <si>
    <t>-9.9937835e-001</t>
  </si>
  <si>
    <t>-9.9868153e-001</t>
  </si>
  <si>
    <t>-9.9929450e-001</t>
  </si>
  <si>
    <t>-9.9884195e-001</t>
  </si>
  <si>
    <t>-9.9916538e-001</t>
  </si>
  <si>
    <t>-9.9913221e-001</t>
  </si>
  <si>
    <t>-9.9914283e-001</t>
  </si>
  <si>
    <t>-9.9891354e-001</t>
  </si>
  <si>
    <t>-9.9920255e-001</t>
  </si>
  <si>
    <t>-9.9967252e-001</t>
  </si>
  <si>
    <t>-9.9980184e-001</t>
  </si>
  <si>
    <t>-9.9965936e-001</t>
  </si>
  <si>
    <t>-9.9961948e-001</t>
  </si>
  <si>
    <t>-9.9964932e-001</t>
  </si>
  <si>
    <t>-9.9948048e-001</t>
  </si>
  <si>
    <t>-9.9962006e-001</t>
  </si>
  <si>
    <t>-9.9965224e-001</t>
  </si>
  <si>
    <t>-9.9960778e-001</t>
  </si>
  <si>
    <t>-9.9945044e-001</t>
  </si>
  <si>
    <t>-9.9963965e-001</t>
  </si>
  <si>
    <t>-9.9961415e-001</t>
  </si>
  <si>
    <t>-9.9955814e-001</t>
  </si>
  <si>
    <t>-9.9980836e-001</t>
  </si>
  <si>
    <t>-9.7807547e-001</t>
  </si>
  <si>
    <t>-9.8401237e-001</t>
  </si>
  <si>
    <t>-9.8324007e-001</t>
  </si>
  <si>
    <t>-9.7811376e-001</t>
  </si>
  <si>
    <t>-9.8467812e-001</t>
  </si>
  <si>
    <t>-9.8461912e-001</t>
  </si>
  <si>
    <t>-9.7544532e-001</t>
  </si>
  <si>
    <t>-9.8545468e-001</t>
  </si>
  <si>
    <t>-9.8289426e-001</t>
  </si>
  <si>
    <t>-9.8064020e-001</t>
  </si>
  <si>
    <t>-9.8540193e-001</t>
  </si>
  <si>
    <t>-9.8406357e-001</t>
  </si>
  <si>
    <t>-9.8751888e-001</t>
  </si>
  <si>
    <t>-9.8318376e-001</t>
  </si>
  <si>
    <t>-9.9060582e-001</t>
  </si>
  <si>
    <t>-9.8032316e-001</t>
  </si>
  <si>
    <t>-9.7625687e-001</t>
  </si>
  <si>
    <t>-9.8667790e-001</t>
  </si>
  <si>
    <t>-9.7694190e-001</t>
  </si>
  <si>
    <t>-5.4194612e-002</t>
  </si>
  <si>
    <t>1.0892538e-001</t>
  </si>
  <si>
    <t>-4.4191622e-003</t>
  </si>
  <si>
    <t>-1.3467801e-001</t>
  </si>
  <si>
    <t>-5.8825436e-001</t>
  </si>
  <si>
    <t>-3.6416726e-001</t>
  </si>
  <si>
    <t>-7.9103984e-001</t>
  </si>
  <si>
    <t>-5.4094631e-001</t>
  </si>
  <si>
    <t>-8.4884280e-001</t>
  </si>
  <si>
    <t>-9.9926109e-001</t>
  </si>
  <si>
    <t>-9.9970297e-001</t>
  </si>
  <si>
    <t>-9.9929345e-001</t>
  </si>
  <si>
    <t>-9.9960341e-001</t>
  </si>
  <si>
    <t>-9.9959473e-001</t>
  </si>
  <si>
    <t>-9.9952624e-001</t>
  </si>
  <si>
    <t>-9.9971491e-001</t>
  </si>
  <si>
    <t>-9.9986064e-001</t>
  </si>
  <si>
    <t>-9.9969945e-001</t>
  </si>
  <si>
    <t>-9.9962112e-001</t>
  </si>
  <si>
    <t>-9.9981150e-001</t>
  </si>
  <si>
    <t>-9.9968038e-001</t>
  </si>
  <si>
    <t>-9.9901468e-001</t>
  </si>
  <si>
    <t>-9.9961783e-001</t>
  </si>
  <si>
    <t>-9.9965248e-001</t>
  </si>
  <si>
    <t>-9.9906179e-001</t>
  </si>
  <si>
    <t>-9.9948985e-001</t>
  </si>
  <si>
    <t>-9.8747744e-001</t>
  </si>
  <si>
    <t>-9.6982540e-001</t>
  </si>
  <si>
    <t>-9.7713272e-001</t>
  </si>
  <si>
    <t>-9.9194954e-001</t>
  </si>
  <si>
    <t>-9.6825734e-001</t>
  </si>
  <si>
    <t>-9.8375333e-001</t>
  </si>
  <si>
    <t>-9.8965431e-001</t>
  </si>
  <si>
    <t>-9.6823945e-001</t>
  </si>
  <si>
    <t>-9.7809383e-001</t>
  </si>
  <si>
    <t>-9.9264809e-001</t>
  </si>
  <si>
    <t>-9.7472955e-001</t>
  </si>
  <si>
    <t>-9.9145447e-001</t>
  </si>
  <si>
    <t>-9.9910637e-001</t>
  </si>
  <si>
    <t>-9.9466277e-001</t>
  </si>
  <si>
    <t>-9.9381815e-001</t>
  </si>
  <si>
    <t>-9.7714679e-001</t>
  </si>
  <si>
    <t>-9.9943207e-001</t>
  </si>
  <si>
    <t>-9.8685771e-001</t>
  </si>
  <si>
    <t>-9.6912004e-001</t>
  </si>
  <si>
    <t>-9.7686702e-001</t>
  </si>
  <si>
    <t>-4.2822281e-001</t>
  </si>
  <si>
    <t>1.2665348e-001</t>
  </si>
  <si>
    <t>-1.6013130e-001</t>
  </si>
  <si>
    <t>-1.4848066e-002</t>
  </si>
  <si>
    <t>-4.2743916e-001</t>
  </si>
  <si>
    <t>-4.1081008e-001</t>
  </si>
  <si>
    <t>-7.6686006e-001</t>
  </si>
  <si>
    <t>-5.7388280e-001</t>
  </si>
  <si>
    <t>-8.7889900e-001</t>
  </si>
  <si>
    <t>-9.9994383e-001</t>
  </si>
  <si>
    <t>-9.9986593e-001</t>
  </si>
  <si>
    <t>-9.9984484e-001</t>
  </si>
  <si>
    <t>-9.9980942e-001</t>
  </si>
  <si>
    <t>-9.9993536e-001</t>
  </si>
  <si>
    <t>-9.7106357e-001</t>
  </si>
  <si>
    <t>-9.7137096e-001</t>
  </si>
  <si>
    <t>-9.6396614e-001</t>
  </si>
  <si>
    <t>-9.7743659e-001</t>
  </si>
  <si>
    <t>-9.9202475e-001</t>
  </si>
  <si>
    <t>-9.9920636e-001</t>
  </si>
  <si>
    <t>-9.6312868e-001</t>
  </si>
  <si>
    <t>-1.8652942e-001</t>
  </si>
  <si>
    <t>-4.4495216e-001</t>
  </si>
  <si>
    <t>-7.1352068e-001</t>
  </si>
  <si>
    <t>-9.7918495e-001</t>
  </si>
  <si>
    <t>-9.7808343e-001</t>
  </si>
  <si>
    <t>-9.7590834e-001</t>
  </si>
  <si>
    <t>-9.8204645e-001</t>
  </si>
  <si>
    <t>-9.8716430e-001</t>
  </si>
  <si>
    <t>-9.8024792e-001</t>
  </si>
  <si>
    <t>1.2572053e-001</t>
  </si>
  <si>
    <t>-3.2926109e-001</t>
  </si>
  <si>
    <t>-7.1195595e-001</t>
  </si>
  <si>
    <t>-9.7316570e-001</t>
  </si>
  <si>
    <t>-9.7569238e-001</t>
  </si>
  <si>
    <t>-9.7434016e-001</t>
  </si>
  <si>
    <t>-9.7658403e-001</t>
  </si>
  <si>
    <t>-9.8468308e-001</t>
  </si>
  <si>
    <t>-9.9950818e-001</t>
  </si>
  <si>
    <t>-9.7139489e-001</t>
  </si>
  <si>
    <t>-5.3160769e-001</t>
  </si>
  <si>
    <t>1.3600877e-001</t>
  </si>
  <si>
    <t>-3.2733788e-001</t>
  </si>
  <si>
    <t>-6.3270596e-001</t>
  </si>
  <si>
    <t>-9.7662497e-001</t>
  </si>
  <si>
    <t>-9.7322327e-001</t>
  </si>
  <si>
    <t>-9.7709696e-001</t>
  </si>
  <si>
    <t>-9.6900910e-001</t>
  </si>
  <si>
    <t>-9.7443256e-001</t>
  </si>
  <si>
    <t>-9.9959980e-001</t>
  </si>
  <si>
    <t>-9.7913747e-001</t>
  </si>
  <si>
    <t>1.7397012e-001</t>
  </si>
  <si>
    <t>3.7672931e-001</t>
  </si>
  <si>
    <t>1.0734901e-001</t>
  </si>
  <si>
    <t>-6.7711830e-002</t>
  </si>
  <si>
    <t>2.5242229e-002</t>
  </si>
  <si>
    <t>-2.9954874e-001</t>
  </si>
  <si>
    <t>6.6910768e-001</t>
  </si>
  <si>
    <t>5.8161741e-001</t>
  </si>
  <si>
    <t>-4.1898371e-001</t>
  </si>
  <si>
    <t>-5.9129085e-001</t>
  </si>
  <si>
    <t>2.4964103e-001</t>
  </si>
  <si>
    <t>-2.0967550e-002</t>
  </si>
  <si>
    <t>-1.0070604e-001</t>
  </si>
  <si>
    <t>-9.5506067e-001</t>
  </si>
  <si>
    <t>-9.5700374e-001</t>
  </si>
  <si>
    <t>-9.7583333e-001</t>
  </si>
  <si>
    <t>-9.5606275e-001</t>
  </si>
  <si>
    <t>-9.6577507e-001</t>
  </si>
  <si>
    <t>-9.7872379e-001</t>
  </si>
  <si>
    <t>-9.0781992e-001</t>
  </si>
  <si>
    <t>-5.3751068e-001</t>
  </si>
  <si>
    <t>-8.0047861e-001</t>
  </si>
  <si>
    <t>6.6464348e-001</t>
  </si>
  <si>
    <t>-9.5837125e-001</t>
  </si>
  <si>
    <t>-9.9864597e-001</t>
  </si>
  <si>
    <t>-9.9945767e-001</t>
  </si>
  <si>
    <t>-9.5904024e-001</t>
  </si>
  <si>
    <t>-9.7933639e-001</t>
  </si>
  <si>
    <t>-9.8459596e-001</t>
  </si>
  <si>
    <t>-3.0627414e-001</t>
  </si>
  <si>
    <t>-5.8071316e-001</t>
  </si>
  <si>
    <t>-3.1943339e-001</t>
  </si>
  <si>
    <t>-1.8177374e-001</t>
  </si>
  <si>
    <t>6.1683045e-002</t>
  </si>
  <si>
    <t>1.8151964e-001</t>
  </si>
  <si>
    <t>-3.2937647e-001</t>
  </si>
  <si>
    <t>5.8619979e-002</t>
  </si>
  <si>
    <t>-4.4370040e-002</t>
  </si>
  <si>
    <t>2.3065004e-002</t>
  </si>
  <si>
    <t>4.7538483e-001</t>
  </si>
  <si>
    <t>1.1457555e-001</t>
  </si>
  <si>
    <t>-3.0120380e-002</t>
  </si>
  <si>
    <t>1.7287463e-001</t>
  </si>
  <si>
    <t>-1.7945772e-001</t>
  </si>
  <si>
    <t>7.2076591e-002</t>
  </si>
  <si>
    <t>-3.2372687e-001</t>
  </si>
  <si>
    <t>-5.5548634e-001</t>
  </si>
  <si>
    <t>-4.7342625e-001</t>
  </si>
  <si>
    <t>6.5470007e-001</t>
  </si>
  <si>
    <t>7.6476774e-001</t>
  </si>
  <si>
    <t>-9.3325295e-001</t>
  </si>
  <si>
    <t>-9.9079024e-001</t>
  </si>
  <si>
    <t>-9.8123835e-001</t>
  </si>
  <si>
    <t>-9.3132152e-001</t>
  </si>
  <si>
    <t>-9.9051051e-001</t>
  </si>
  <si>
    <t>-9.8152441e-001</t>
  </si>
  <si>
    <t>-5.1761687e-001</t>
  </si>
  <si>
    <t>7.5451060e-001</t>
  </si>
  <si>
    <t>-4.3904982e-001</t>
  </si>
  <si>
    <t>6.6922451e-001</t>
  </si>
  <si>
    <t>7.6265047e-001</t>
  </si>
  <si>
    <t>1.1361407e-001</t>
  </si>
  <si>
    <t>-1.2681331e-001</t>
  </si>
  <si>
    <t>1.3977024e-001</t>
  </si>
  <si>
    <t>-9.2429389e-001</t>
  </si>
  <si>
    <t>-9.8964262e-001</t>
  </si>
  <si>
    <t>-9.8192097e-001</t>
  </si>
  <si>
    <t>-3.8648150e-001</t>
  </si>
  <si>
    <t>-5.2866733e-001</t>
  </si>
  <si>
    <t>-3.9720722e-001</t>
  </si>
  <si>
    <t>4.0609135e-001</t>
  </si>
  <si>
    <t>-4.1508663e-001</t>
  </si>
  <si>
    <t>4.2435518e-001</t>
  </si>
  <si>
    <t>-4.2193811e-001</t>
  </si>
  <si>
    <t>4.5480571e-001</t>
  </si>
  <si>
    <t>-5.3027741e-001</t>
  </si>
  <si>
    <t>6.2148689e-001</t>
  </si>
  <si>
    <t>-3.2037158e-001</t>
  </si>
  <si>
    <t>3.5268551e-001</t>
  </si>
  <si>
    <t>-3.8531727e-001</t>
  </si>
  <si>
    <t>4.1576113e-001</t>
  </si>
  <si>
    <t>9.7956400e-001</t>
  </si>
  <si>
    <t>-9.7747493e-001</t>
  </si>
  <si>
    <t>-9.8795042e-001</t>
  </si>
  <si>
    <t>1.0284219e-001</t>
  </si>
  <si>
    <t>1.5459346e-002</t>
  </si>
  <si>
    <t>-1.5828413e-002</t>
  </si>
  <si>
    <t>-9.7436663e-001</t>
  </si>
  <si>
    <t>-9.6666588e-001</t>
  </si>
  <si>
    <t>-9.8124744e-001</t>
  </si>
  <si>
    <t>-9.7475358e-001</t>
  </si>
  <si>
    <t>-9.6640283e-001</t>
  </si>
  <si>
    <t>-9.8020423e-001</t>
  </si>
  <si>
    <t>-9.7890634e-001</t>
  </si>
  <si>
    <t>-9.8739944e-001</t>
  </si>
  <si>
    <t>9.6979738e-001</t>
  </si>
  <si>
    <t>-9.7515647e-001</t>
  </si>
  <si>
    <t>-9.9949672e-001</t>
  </si>
  <si>
    <t>-9.9912793e-001</t>
  </si>
  <si>
    <t>-9.9954915e-001</t>
  </si>
  <si>
    <t>-9.7023830e-001</t>
  </si>
  <si>
    <t>-9.7213652e-001</t>
  </si>
  <si>
    <t>-9.8094391e-001</t>
  </si>
  <si>
    <t>-4.4328024e-001</t>
  </si>
  <si>
    <t>-5.0025180e-001</t>
  </si>
  <si>
    <t>-6.3172068e-001</t>
  </si>
  <si>
    <t>-6.4866769e-003</t>
  </si>
  <si>
    <t>2.0175617e-001</t>
  </si>
  <si>
    <t>1.5105001e-001</t>
  </si>
  <si>
    <t>3.6435193e-001</t>
  </si>
  <si>
    <t>-1.5473205e-001</t>
  </si>
  <si>
    <t>-3.7642993e-002</t>
  </si>
  <si>
    <t>-1.4683986e-001</t>
  </si>
  <si>
    <t>3.8467840e-001</t>
  </si>
  <si>
    <t>6.0369585e-002</t>
  </si>
  <si>
    <t>2.8557666e-002</t>
  </si>
  <si>
    <t>1.4526080e-001</t>
  </si>
  <si>
    <t>1.1123240e-001</t>
  </si>
  <si>
    <t>-6.5929272e-002</t>
  </si>
  <si>
    <t>-2.9417540e-001</t>
  </si>
  <si>
    <t>-1.4602410e-001</t>
  </si>
  <si>
    <t>-2.8006134e-002</t>
  </si>
  <si>
    <t>-9.6042921e-002</t>
  </si>
  <si>
    <t>8.9633970e-002</t>
  </si>
  <si>
    <t>-9.7897818e-001</t>
  </si>
  <si>
    <t>-9.6109449e-001</t>
  </si>
  <si>
    <t>-9.6977651e-001</t>
  </si>
  <si>
    <t>-9.8191520e-001</t>
  </si>
  <si>
    <t>-9.6267716e-001</t>
  </si>
  <si>
    <t>-9.7525449e-001</t>
  </si>
  <si>
    <t>-8.6829192e-001</t>
  </si>
  <si>
    <t>-7.2527703e-001</t>
  </si>
  <si>
    <t>8.2030535e-001</t>
  </si>
  <si>
    <t>8.9239677e-001</t>
  </si>
  <si>
    <t>-9.6731465e-001</t>
  </si>
  <si>
    <t>-9.9907653e-001</t>
  </si>
  <si>
    <t>-9.8585943e-001</t>
  </si>
  <si>
    <t>-9.6691276e-001</t>
  </si>
  <si>
    <t>-9.8754047e-001</t>
  </si>
  <si>
    <t>-3.2140297e-001</t>
  </si>
  <si>
    <t>-2.9998693e-001</t>
  </si>
  <si>
    <t>-1.9217009e-001</t>
  </si>
  <si>
    <t>-4.5442668e-002</t>
  </si>
  <si>
    <t>-5.5089006e-002</t>
  </si>
  <si>
    <t>1.7711990e-001</t>
  </si>
  <si>
    <t>3.3004222e-001</t>
  </si>
  <si>
    <t>-2.1669325e-001</t>
  </si>
  <si>
    <t>1.7175069e-001</t>
  </si>
  <si>
    <t>1.6033006e-001</t>
  </si>
  <si>
    <t>-1.7817153e-001</t>
  </si>
  <si>
    <t>-2.6548033e-001</t>
  </si>
  <si>
    <t>2.5737171e-001</t>
  </si>
  <si>
    <t>-2.2247985e-001</t>
  </si>
  <si>
    <t>3.2005505e-001</t>
  </si>
  <si>
    <t>-4.3657286e-001</t>
  </si>
  <si>
    <t>4.6488075e-001</t>
  </si>
  <si>
    <t>-3.4431461e-001</t>
  </si>
  <si>
    <t>-9.5978561e-002</t>
  </si>
  <si>
    <t>-4.4550614e-002</t>
  </si>
  <si>
    <t>-5.3161910e-002</t>
  </si>
  <si>
    <t>-9.7997063e-001</t>
  </si>
  <si>
    <t>-9.6950803e-001</t>
  </si>
  <si>
    <t>-9.7952253e-001</t>
  </si>
  <si>
    <t>-9.8010340e-001</t>
  </si>
  <si>
    <t>-9.6990314e-001</t>
  </si>
  <si>
    <t>-9.8075361e-001</t>
  </si>
  <si>
    <t>-9.8422727e-001</t>
  </si>
  <si>
    <t>9.7962076e-001</t>
  </si>
  <si>
    <t>9.8644306e-001</t>
  </si>
  <si>
    <t>-9.7581581e-001</t>
  </si>
  <si>
    <t>-9.9967424e-001</t>
  </si>
  <si>
    <t>-9.8189856e-001</t>
  </si>
  <si>
    <t>-9.7031431e-001</t>
  </si>
  <si>
    <t>-9.8367490e-001</t>
  </si>
  <si>
    <t>-3.2941305e-001</t>
  </si>
  <si>
    <t>-9.4154467e-002</t>
  </si>
  <si>
    <t>-3.5564733e-001</t>
  </si>
  <si>
    <t>-7.2321808e-002</t>
  </si>
  <si>
    <t>-1.9497303e-001</t>
  </si>
  <si>
    <t>7.7362154e-002</t>
  </si>
  <si>
    <t>1.6058188e-001</t>
  </si>
  <si>
    <t>-1.1495301e-001</t>
  </si>
  <si>
    <t>2.6095914e-001</t>
  </si>
  <si>
    <t>1.6652945e-001</t>
  </si>
  <si>
    <t>4.2989899e-001</t>
  </si>
  <si>
    <t>-2.3816159e-001</t>
  </si>
  <si>
    <t>1.8440915e-001</t>
  </si>
  <si>
    <t>-3.9924241e-002</t>
  </si>
  <si>
    <t>-9.8617391e-002</t>
  </si>
  <si>
    <t>-1.0744925e-001</t>
  </si>
  <si>
    <t>5.2648080e-001</t>
  </si>
  <si>
    <t>-3.3623214e-001</t>
  </si>
  <si>
    <t>-9.5571724e-001</t>
  </si>
  <si>
    <t>-9.6793679e-001</t>
  </si>
  <si>
    <t>-9.6948086e-001</t>
  </si>
  <si>
    <t>-9.8490635e-001</t>
  </si>
  <si>
    <t>-9.9853684e-001</t>
  </si>
  <si>
    <t>-9.7107549e-001</t>
  </si>
  <si>
    <t>-3.1784747e-001</t>
  </si>
  <si>
    <t>-3.2190905e-001</t>
  </si>
  <si>
    <t>2.2188704e-001</t>
  </si>
  <si>
    <t>1.2410473e-001</t>
  </si>
  <si>
    <t>-2.7994289e-001</t>
  </si>
  <si>
    <t>-9.7473989e-001</t>
  </si>
  <si>
    <t>-9.7556542e-001</t>
  </si>
  <si>
    <t>-9.9935612e-001</t>
  </si>
  <si>
    <t>-9.7788771e-001</t>
  </si>
  <si>
    <t>-5.6734506e-001</t>
  </si>
  <si>
    <t>3.3581524e-001</t>
  </si>
  <si>
    <t>-4.7244800e-002</t>
  </si>
  <si>
    <t>-1.9563609e-001</t>
  </si>
  <si>
    <t>-2.9148521e-001</t>
  </si>
  <si>
    <t>-9.6617911e-001</t>
  </si>
  <si>
    <t>-9.6475210e-001</t>
  </si>
  <si>
    <t>-9.6248798e-001</t>
  </si>
  <si>
    <t>-9.6754459e-001</t>
  </si>
  <si>
    <t>1.4066302e-001</t>
  </si>
  <si>
    <t>6.0554717e-002</t>
  </si>
  <si>
    <t>-6.1455471e-002</t>
  </si>
  <si>
    <t>4.3152522e-002</t>
  </si>
  <si>
    <t>-9.3372488e-002</t>
  </si>
  <si>
    <t>-9.7407494e-001</t>
  </si>
  <si>
    <t>-9.7428148e-001</t>
  </si>
  <si>
    <t>-9.7414019e-001</t>
  </si>
  <si>
    <t>-9.7533157e-001</t>
  </si>
  <si>
    <t>-9.7335440e-001</t>
  </si>
  <si>
    <t>-1.2996535e-001</t>
  </si>
  <si>
    <t>6.6921097e-001</t>
  </si>
  <si>
    <t>-3.5603403e-001</t>
  </si>
  <si>
    <t>-1.5388231e-001</t>
  </si>
  <si>
    <t>-2.8856085e-001</t>
  </si>
  <si>
    <t>-9.5784641e-001</t>
  </si>
  <si>
    <t>-9.6079054e-001</t>
  </si>
  <si>
    <t>-9.7409313e-001</t>
  </si>
  <si>
    <t>-9.5376915e-001</t>
  </si>
  <si>
    <t>-9.5667218e-001</t>
  </si>
  <si>
    <t>-9.7807624e-001</t>
  </si>
  <si>
    <t>-9.5493832e-001</t>
  </si>
  <si>
    <t>-9.5811263e-001</t>
  </si>
  <si>
    <t>-9.7477527e-001</t>
  </si>
  <si>
    <t>-9.5269655e-001</t>
  </si>
  <si>
    <t>-9.6647620e-001</t>
  </si>
  <si>
    <t>-9.8208382e-001</t>
  </si>
  <si>
    <t>-9.9089433e-001</t>
  </si>
  <si>
    <t>-9.8067587e-001</t>
  </si>
  <si>
    <t>-9.6084098e-001</t>
  </si>
  <si>
    <t>-9.9879929e-001</t>
  </si>
  <si>
    <t>-9.9865299e-001</t>
  </si>
  <si>
    <t>-9.7005738e-001</t>
  </si>
  <si>
    <t>-9.6658532e-001</t>
  </si>
  <si>
    <t>-9.7274462e-001</t>
  </si>
  <si>
    <t>-3.1243810e-001</t>
  </si>
  <si>
    <t>4.7649152e-003</t>
  </si>
  <si>
    <t>2.5528942e-001</t>
  </si>
  <si>
    <t>2.1975696e-001</t>
  </si>
  <si>
    <t>-7.1157911e-002</t>
  </si>
  <si>
    <t>-2.8962688e-001</t>
  </si>
  <si>
    <t>-6.7606101e-001</t>
  </si>
  <si>
    <t>-6.6401600e-001</t>
  </si>
  <si>
    <t>-8.6918494e-001</t>
  </si>
  <si>
    <t>-9.9861941e-001</t>
  </si>
  <si>
    <t>-9.9874827e-001</t>
  </si>
  <si>
    <t>-9.9913417e-001</t>
  </si>
  <si>
    <t>-9.9902106e-001</t>
  </si>
  <si>
    <t>-9.9908919e-001</t>
  </si>
  <si>
    <t>-9.9878572e-001</t>
  </si>
  <si>
    <t>-9.9882724e-001</t>
  </si>
  <si>
    <t>-9.9910683e-001</t>
  </si>
  <si>
    <t>-9.9850273e-001</t>
  </si>
  <si>
    <t>-9.9947893e-001</t>
  </si>
  <si>
    <t>-9.9956676e-001</t>
  </si>
  <si>
    <t>-9.9975442e-001</t>
  </si>
  <si>
    <t>-9.9912105e-001</t>
  </si>
  <si>
    <t>-9.9932030e-001</t>
  </si>
  <si>
    <t>-9.9927216e-001</t>
  </si>
  <si>
    <t>-9.9986929e-001</t>
  </si>
  <si>
    <t>-9.9912933e-001</t>
  </si>
  <si>
    <t>-9.9950088e-001</t>
  </si>
  <si>
    <t>-9.9864673e-001</t>
  </si>
  <si>
    <t>-9.9968219e-001</t>
  </si>
  <si>
    <t>-9.9927974e-001</t>
  </si>
  <si>
    <t>-9.9917490e-001</t>
  </si>
  <si>
    <t>-9.9886997e-001</t>
  </si>
  <si>
    <t>-9.9948739e-001</t>
  </si>
  <si>
    <t>-9.9943284e-001</t>
  </si>
  <si>
    <t>-9.9949930e-001</t>
  </si>
  <si>
    <t>-9.9960300e-001</t>
  </si>
  <si>
    <t>-9.9905464e-001</t>
  </si>
  <si>
    <t>-9.7557931e-001</t>
  </si>
  <si>
    <t>-9.6806948e-001</t>
  </si>
  <si>
    <t>-9.7945373e-001</t>
  </si>
  <si>
    <t>-9.7525596e-001</t>
  </si>
  <si>
    <t>-9.6726355e-001</t>
  </si>
  <si>
    <t>-9.8143450e-001</t>
  </si>
  <si>
    <t>-9.7205866e-001</t>
  </si>
  <si>
    <t>-9.6806701e-001</t>
  </si>
  <si>
    <t>-9.7885640e-001</t>
  </si>
  <si>
    <t>-9.7749224e-001</t>
  </si>
  <si>
    <t>-9.7095993e-001</t>
  </si>
  <si>
    <t>-9.8120773e-001</t>
  </si>
  <si>
    <t>-9.9673246e-001</t>
  </si>
  <si>
    <t>-9.8711650e-001</t>
  </si>
  <si>
    <t>-9.9654344e-001</t>
  </si>
  <si>
    <t>-9.7241471e-001</t>
  </si>
  <si>
    <t>-9.9949816e-001</t>
  </si>
  <si>
    <t>-9.9912796e-001</t>
  </si>
  <si>
    <t>-9.9954942e-001</t>
  </si>
  <si>
    <t>-9.7291645e-001</t>
  </si>
  <si>
    <t>-9.7691245e-001</t>
  </si>
  <si>
    <t>-9.7479731e-001</t>
  </si>
  <si>
    <t>-1.8007909e-003</t>
  </si>
  <si>
    <t>-1.7040696e-001</t>
  </si>
  <si>
    <t>-8.7389666e-002</t>
  </si>
  <si>
    <t>-1.6680270e-001</t>
  </si>
  <si>
    <t>-5.7856520e-001</t>
  </si>
  <si>
    <t>-3.7484684e-001</t>
  </si>
  <si>
    <t>-8.2956700e-001</t>
  </si>
  <si>
    <t>-5.3834678e-001</t>
  </si>
  <si>
    <t>-8.3799932e-001</t>
  </si>
  <si>
    <t>-9.9908253e-001</t>
  </si>
  <si>
    <t>-9.9962046e-001</t>
  </si>
  <si>
    <t>-9.9940666e-001</t>
  </si>
  <si>
    <t>-9.9944257e-001</t>
  </si>
  <si>
    <t>-9.9765232e-001</t>
  </si>
  <si>
    <t>-9.9960529e-001</t>
  </si>
  <si>
    <t>-9.9927407e-001</t>
  </si>
  <si>
    <t>-9.9942342e-001</t>
  </si>
  <si>
    <t>-9.9902546e-001</t>
  </si>
  <si>
    <t>-9.9934294e-001</t>
  </si>
  <si>
    <t>-9.9908339e-001</t>
  </si>
  <si>
    <t>-9.9944244e-001</t>
  </si>
  <si>
    <t>-9.9909907e-001</t>
  </si>
  <si>
    <t>-9.9945327e-001</t>
  </si>
  <si>
    <t>-9.9860921e-001</t>
  </si>
  <si>
    <t>-9.9941701e-001</t>
  </si>
  <si>
    <t>-9.9967672e-001</t>
  </si>
  <si>
    <t>-9.9866694e-001</t>
  </si>
  <si>
    <t>-9.9934125e-001</t>
  </si>
  <si>
    <t>-9.9974272e-001</t>
  </si>
  <si>
    <t>-9.7612258e-001</t>
  </si>
  <si>
    <t>-9.6296764e-001</t>
  </si>
  <si>
    <t>-9.6873292e-001</t>
  </si>
  <si>
    <t>-9.7984456e-001</t>
  </si>
  <si>
    <t>-9.6013703e-001</t>
  </si>
  <si>
    <t>-9.7273914e-001</t>
  </si>
  <si>
    <t>-9.7541736e-001</t>
  </si>
  <si>
    <t>-9.6322621e-001</t>
  </si>
  <si>
    <t>-9.6674858e-001</t>
  </si>
  <si>
    <t>-9.8260010e-001</t>
  </si>
  <si>
    <t>-9.7071125e-001</t>
  </si>
  <si>
    <t>-9.8381076e-001</t>
  </si>
  <si>
    <t>-9.9664684e-001</t>
  </si>
  <si>
    <t>-9.8899783e-001</t>
  </si>
  <si>
    <t>-9.9564767e-001</t>
  </si>
  <si>
    <t>-9.6781131e-001</t>
  </si>
  <si>
    <t>-9.9973854e-001</t>
  </si>
  <si>
    <t>-9.9914323e-001</t>
  </si>
  <si>
    <t>-9.9940910e-001</t>
  </si>
  <si>
    <t>-9.8500230e-001</t>
  </si>
  <si>
    <t>-9.7325702e-001</t>
  </si>
  <si>
    <t>-9.7280322e-001</t>
  </si>
  <si>
    <t>-3.3305057e-001</t>
  </si>
  <si>
    <t>-2.0666255e-001</t>
  </si>
  <si>
    <t>-9.2751862e-002</t>
  </si>
  <si>
    <t>-2.3658221e-001</t>
  </si>
  <si>
    <t>-2.9922251e-001</t>
  </si>
  <si>
    <t>-6.8807491e-001</t>
  </si>
  <si>
    <t>-3.5585949e-001</t>
  </si>
  <si>
    <t>-7.6123259e-001</t>
  </si>
  <si>
    <t>-4.2970512e-001</t>
  </si>
  <si>
    <t>-7.9972482e-001</t>
  </si>
  <si>
    <t>-9.9988799e-001</t>
  </si>
  <si>
    <t>-9.9984082e-001</t>
  </si>
  <si>
    <t>-9.9974201e-001</t>
  </si>
  <si>
    <t>-9.9923227e-001</t>
  </si>
  <si>
    <t>-9.9950345e-001</t>
  </si>
  <si>
    <t>-9.9982920e-001</t>
  </si>
  <si>
    <t>-9.9984890e-001</t>
  </si>
  <si>
    <t>-9.9961333e-001</t>
  </si>
  <si>
    <t>-9.9971057e-001</t>
  </si>
  <si>
    <t>-9.9947327e-001</t>
  </si>
  <si>
    <t>-9.9985020e-001</t>
  </si>
  <si>
    <t>-9.9944973e-001</t>
  </si>
  <si>
    <t>-9.9941661e-001</t>
  </si>
  <si>
    <t>-9.6773830e-001</t>
  </si>
  <si>
    <t>-9.7192592e-001</t>
  </si>
  <si>
    <t>-9.6053364e-001</t>
  </si>
  <si>
    <t>-9.8401155e-001</t>
  </si>
  <si>
    <t>-9.9741118e-001</t>
  </si>
  <si>
    <t>-9.9916417e-001</t>
  </si>
  <si>
    <t>-9.6179899e-001</t>
  </si>
  <si>
    <t>-3.6609830e-002</t>
  </si>
  <si>
    <t>-6.9375327e-001</t>
  </si>
  <si>
    <t>-9.2072132e-001</t>
  </si>
  <si>
    <t>-9.7287553e-001</t>
  </si>
  <si>
    <t>-9.7611832e-001</t>
  </si>
  <si>
    <t>-9.7280035e-001</t>
  </si>
  <si>
    <t>-9.7939844e-001</t>
  </si>
  <si>
    <t>-9.7015469e-001</t>
  </si>
  <si>
    <t>-9.9939737e-001</t>
  </si>
  <si>
    <t>-9.7586426e-001</t>
  </si>
  <si>
    <t>3.6546749e-001</t>
  </si>
  <si>
    <t>-2.7466320e-001</t>
  </si>
  <si>
    <t>-6.4245951e-001</t>
  </si>
  <si>
    <t>-9.6569678e-001</t>
  </si>
  <si>
    <t>-9.7001270e-001</t>
  </si>
  <si>
    <t>-9.6496516e-001</t>
  </si>
  <si>
    <t>-9.7631026e-001</t>
  </si>
  <si>
    <t>-9.9139526e-001</t>
  </si>
  <si>
    <t>-9.9925665e-001</t>
  </si>
  <si>
    <t>-9.6374478e-001</t>
  </si>
  <si>
    <t>-4.6524935e-001</t>
  </si>
  <si>
    <t>1.1036128e-001</t>
  </si>
  <si>
    <t>-5.6089189e-001</t>
  </si>
  <si>
    <t>-8.3656628e-001</t>
  </si>
  <si>
    <t>-9.7371596e-001</t>
  </si>
  <si>
    <t>-9.7650174e-001</t>
  </si>
  <si>
    <t>-9.7590324e-001</t>
  </si>
  <si>
    <t>-9.7497023e-001</t>
  </si>
  <si>
    <t>-9.6004275e-001</t>
  </si>
  <si>
    <t>-9.9959234e-001</t>
  </si>
  <si>
    <t>-9.7907585e-001</t>
  </si>
  <si>
    <t>3.0692274e-001</t>
  </si>
  <si>
    <t>-4.2759664e-002</t>
  </si>
  <si>
    <t>-3.9005136e-001</t>
  </si>
  <si>
    <t>-4.4012746e-002</t>
  </si>
  <si>
    <t>1.0647921e-001</t>
  </si>
  <si>
    <t>3.7378112e-001</t>
  </si>
  <si>
    <t>2.9046080e-001</t>
  </si>
  <si>
    <t>5.9156550e-001</t>
  </si>
  <si>
    <t>-4.1776959e-001</t>
  </si>
  <si>
    <t>-5.9263602e-001</t>
  </si>
  <si>
    <t>2.9782525e-001</t>
  </si>
  <si>
    <t>-1.7153303e-002</t>
  </si>
  <si>
    <t>-1.0856517e-001</t>
  </si>
  <si>
    <t>-9.6856361e-001</t>
  </si>
  <si>
    <t>-9.5892332e-001</t>
  </si>
  <si>
    <t>-9.7820242e-001</t>
  </si>
  <si>
    <t>-9.6896717e-001</t>
  </si>
  <si>
    <t>-9.6954872e-001</t>
  </si>
  <si>
    <t>-9.7990656e-001</t>
  </si>
  <si>
    <t>8.2328374e-001</t>
  </si>
  <si>
    <t>8.4085647e-001</t>
  </si>
  <si>
    <t>-9.7034746e-001</t>
  </si>
  <si>
    <t>-9.9929109e-001</t>
  </si>
  <si>
    <t>-9.9952208e-001</t>
  </si>
  <si>
    <t>-9.9948397e-001</t>
  </si>
  <si>
    <t>-9.7174976e-001</t>
  </si>
  <si>
    <t>-9.8112158e-001</t>
  </si>
  <si>
    <t>-4.1724327e-002</t>
  </si>
  <si>
    <t>-5.0983983e-001</t>
  </si>
  <si>
    <t>-4.9982147e-001</t>
  </si>
  <si>
    <t>-5.4827066e-002</t>
  </si>
  <si>
    <t>-3.3764304e-002</t>
  </si>
  <si>
    <t>-2.4716537e-002</t>
  </si>
  <si>
    <t>3.5272517e-002</t>
  </si>
  <si>
    <t>1.2085490e-001</t>
  </si>
  <si>
    <t>-1.2935375e-001</t>
  </si>
  <si>
    <t>7.5128025e-002</t>
  </si>
  <si>
    <t>5.2864509e-001</t>
  </si>
  <si>
    <t>9.3297929e-002</t>
  </si>
  <si>
    <t>-3.9898862e-002</t>
  </si>
  <si>
    <t>2.7644143e-002</t>
  </si>
  <si>
    <t>4.4961591e-002</t>
  </si>
  <si>
    <t>8.1174802e-002</t>
  </si>
  <si>
    <t>-3.8482495e-001</t>
  </si>
  <si>
    <t>-6.4824950e-001</t>
  </si>
  <si>
    <t>-4.8227635e-001</t>
  </si>
  <si>
    <t>6.5273881e-001</t>
  </si>
  <si>
    <t>7.6785875e-001</t>
  </si>
  <si>
    <t>-9.6756848e-001</t>
  </si>
  <si>
    <t>-9.9607370e-001</t>
  </si>
  <si>
    <t>-9.9067340e-001</t>
  </si>
  <si>
    <t>-9.6764787e-001</t>
  </si>
  <si>
    <t>-9.9628059e-001</t>
  </si>
  <si>
    <t>-9.9093301e-001</t>
  </si>
  <si>
    <t>-5.3726491e-001</t>
  </si>
  <si>
    <t>6.0979486e-001</t>
  </si>
  <si>
    <t>7.5459870e-001</t>
  </si>
  <si>
    <t>6.6912623e-001</t>
  </si>
  <si>
    <t>7.6694989e-001</t>
  </si>
  <si>
    <t>1.0839891e-001</t>
  </si>
  <si>
    <t>-1.3190173e-001</t>
  </si>
  <si>
    <t>1.4905850e-001</t>
  </si>
  <si>
    <t>-9.6800726e-001</t>
  </si>
  <si>
    <t>-9.9667074e-001</t>
  </si>
  <si>
    <t>-9.9146911e-001</t>
  </si>
  <si>
    <t>-8.3962399e-001</t>
  </si>
  <si>
    <t>-5.5839054e-001</t>
  </si>
  <si>
    <t>5.5640802e-001</t>
  </si>
  <si>
    <t>-5.5415885e-001</t>
  </si>
  <si>
    <t>5.5181224e-001</t>
  </si>
  <si>
    <t>-4.0987183e-001</t>
  </si>
  <si>
    <t>4.7356383e-001</t>
  </si>
  <si>
    <t>-5.8286345e-001</t>
  </si>
  <si>
    <t>7.0791422e-001</t>
  </si>
  <si>
    <t>-4.9859587e-001</t>
  </si>
  <si>
    <t>5.1766604e-001</t>
  </si>
  <si>
    <t>-5.3668896e-001</t>
  </si>
  <si>
    <t>5.5294739e-001</t>
  </si>
  <si>
    <t>3.2040691e-001</t>
  </si>
  <si>
    <t>-3.7622038e-001</t>
  </si>
  <si>
    <t>-9.9305779e-001</t>
  </si>
  <si>
    <t>8.0290717e-002</t>
  </si>
  <si>
    <t>1.0129907e-002</t>
  </si>
  <si>
    <t>-3.0194210e-003</t>
  </si>
  <si>
    <t>-9.8715914e-001</t>
  </si>
  <si>
    <t>-9.7073536e-001</t>
  </si>
  <si>
    <t>-9.8890011e-001</t>
  </si>
  <si>
    <t>-9.8794876e-001</t>
  </si>
  <si>
    <t>-9.7450124e-001</t>
  </si>
  <si>
    <t>-9.8811103e-001</t>
  </si>
  <si>
    <t>-9.8121108e-001</t>
  </si>
  <si>
    <t>9.8392101e-001</t>
  </si>
  <si>
    <t>9.8656805e-001</t>
  </si>
  <si>
    <t>-9.8585894e-001</t>
  </si>
  <si>
    <t>-9.9929342e-001</t>
  </si>
  <si>
    <t>-9.9977515e-001</t>
  </si>
  <si>
    <t>-9.8809235e-001</t>
  </si>
  <si>
    <t>-9.8327686e-001</t>
  </si>
  <si>
    <t>-9.8627985e-001</t>
  </si>
  <si>
    <t>-6.4690865e-001</t>
  </si>
  <si>
    <t>-6.1063617e-001</t>
  </si>
  <si>
    <t>4.2403411e-002</t>
  </si>
  <si>
    <t>9.6206431e-002</t>
  </si>
  <si>
    <t>1.7387674e-002</t>
  </si>
  <si>
    <t>1.5202691e-001</t>
  </si>
  <si>
    <t>-1.3203804e-001</t>
  </si>
  <si>
    <t>-1.4467200e-001</t>
  </si>
  <si>
    <t>-1.4761015e-001</t>
  </si>
  <si>
    <t>4.0794688e-001</t>
  </si>
  <si>
    <t>3.9372076e-002</t>
  </si>
  <si>
    <t>-3.2321634e-002</t>
  </si>
  <si>
    <t>2.8644153e-002</t>
  </si>
  <si>
    <t>-4.3016123e-002</t>
  </si>
  <si>
    <t>-4.5862965e-002</t>
  </si>
  <si>
    <t>8.6913916e-003</t>
  </si>
  <si>
    <t>-3.0675826e-001</t>
  </si>
  <si>
    <t>-2.7133373e-002</t>
  </si>
  <si>
    <t>-8.2022570e-002</t>
  </si>
  <si>
    <t>9.1425054e-002</t>
  </si>
  <si>
    <t>-9.8147466e-001</t>
  </si>
  <si>
    <t>-9.6407210e-001</t>
  </si>
  <si>
    <t>-9.7881654e-001</t>
  </si>
  <si>
    <t>-9.8655270e-001</t>
  </si>
  <si>
    <t>-9.6149546e-001</t>
  </si>
  <si>
    <t>-9.8248088e-001</t>
  </si>
  <si>
    <t>-9.4323597e-001</t>
  </si>
  <si>
    <t>8.1922540e-001</t>
  </si>
  <si>
    <t>-9.7277537e-001</t>
  </si>
  <si>
    <t>-9.9981198e-001</t>
  </si>
  <si>
    <t>-9.9969665e-001</t>
  </si>
  <si>
    <t>-9.9303640e-001</t>
  </si>
  <si>
    <t>-9.6106017e-001</t>
  </si>
  <si>
    <t>-9.8991792e-001</t>
  </si>
  <si>
    <t>-3.7613662e-001</t>
  </si>
  <si>
    <t>-1.4400496e-001</t>
  </si>
  <si>
    <t>-3.0756942e-001</t>
  </si>
  <si>
    <t>-2.4317846e-001</t>
  </si>
  <si>
    <t>1.8503105e-001</t>
  </si>
  <si>
    <t>-1.0624910e-001</t>
  </si>
  <si>
    <t>4.9321028e-001</t>
  </si>
  <si>
    <t>-1.8046607e-001</t>
  </si>
  <si>
    <t>1.1929192e-001</t>
  </si>
  <si>
    <t>4.8886729e-002</t>
  </si>
  <si>
    <t>-2.3563113e-002</t>
  </si>
  <si>
    <t>-9.5502554e-002</t>
  </si>
  <si>
    <t>2.8690317e-002</t>
  </si>
  <si>
    <t>1.4266223e-002</t>
  </si>
  <si>
    <t>2.5579023e-001</t>
  </si>
  <si>
    <t>-4.1692808e-001</t>
  </si>
  <si>
    <t>6.2976188e-001</t>
  </si>
  <si>
    <t>-5.2391039e-001</t>
  </si>
  <si>
    <t>-9.6633162e-002</t>
  </si>
  <si>
    <t>-2.9308228e-002</t>
  </si>
  <si>
    <t>-4.6237040e-002</t>
  </si>
  <si>
    <t>-9.8287516e-001</t>
  </si>
  <si>
    <t>-9.8173817e-001</t>
  </si>
  <si>
    <t>-9.8697710e-001</t>
  </si>
  <si>
    <t>-9.8542043e-001</t>
  </si>
  <si>
    <t>-9.8418020e-001</t>
  </si>
  <si>
    <t>-9.8862858e-001</t>
  </si>
  <si>
    <t>-9.8262429e-001</t>
  </si>
  <si>
    <t>-9.8614697e-001</t>
  </si>
  <si>
    <t>9.8676078e-001</t>
  </si>
  <si>
    <t>-9.8625681e-001</t>
  </si>
  <si>
    <t>-9.9978568e-001</t>
  </si>
  <si>
    <t>-9.9005351e-001</t>
  </si>
  <si>
    <t>-9.8818013e-001</t>
  </si>
  <si>
    <t>-9.9047694e-001</t>
  </si>
  <si>
    <t>-4.8441800e-001</t>
  </si>
  <si>
    <t>-2.6322638e-001</t>
  </si>
  <si>
    <t>-4.6290247e-001</t>
  </si>
  <si>
    <t>-3.0938165e-001</t>
  </si>
  <si>
    <t>5.4618318e-002</t>
  </si>
  <si>
    <t>-1.7537822e-001</t>
  </si>
  <si>
    <t>2.9244968e-001</t>
  </si>
  <si>
    <t>-8.8803146e-002</t>
  </si>
  <si>
    <t>2.4420125e-001</t>
  </si>
  <si>
    <t>6.0276221e-002</t>
  </si>
  <si>
    <t>4.0653175e-001</t>
  </si>
  <si>
    <t>-6.3050104e-002</t>
  </si>
  <si>
    <t>-8.3507148e-002</t>
  </si>
  <si>
    <t>1.2555849e-001</t>
  </si>
  <si>
    <t>-1.6058269e-001</t>
  </si>
  <si>
    <t>-1.9611273e-001</t>
  </si>
  <si>
    <t>6.2117861e-001</t>
  </si>
  <si>
    <t>-4.3864848e-001</t>
  </si>
  <si>
    <t>-9.6894247e-001</t>
  </si>
  <si>
    <t>-9.6951604e-001</t>
  </si>
  <si>
    <t>-9.7219342e-001</t>
  </si>
  <si>
    <t>-9.7137121e-001</t>
  </si>
  <si>
    <t>-9.8837499e-001</t>
  </si>
  <si>
    <t>-9.9910105e-001</t>
  </si>
  <si>
    <t>-9.7487969e-001</t>
  </si>
  <si>
    <t>-3.6796538e-001</t>
  </si>
  <si>
    <t>-2.3730459e-001</t>
  </si>
  <si>
    <t>1.0213251e-001</t>
  </si>
  <si>
    <t>2.2710852e-001</t>
  </si>
  <si>
    <t>-2.4775379e-001</t>
  </si>
  <si>
    <t>-9.8568105e-001</t>
  </si>
  <si>
    <t>-9.8079652e-001</t>
  </si>
  <si>
    <t>-9.8192115e-001</t>
  </si>
  <si>
    <t>-9.8332385e-001</t>
  </si>
  <si>
    <t>-9.8842650e-001</t>
  </si>
  <si>
    <t>-6.7328866e-001</t>
  </si>
  <si>
    <t>2.7936355e-001</t>
  </si>
  <si>
    <t>1.2431489e-001</t>
  </si>
  <si>
    <t>-7.3923514e-001</t>
  </si>
  <si>
    <t>1.1013785e-001</t>
  </si>
  <si>
    <t>-9.7114224e-001</t>
  </si>
  <si>
    <t>-9.6953681e-001</t>
  </si>
  <si>
    <t>-9.6840827e-001</t>
  </si>
  <si>
    <t>-9.7196041e-001</t>
  </si>
  <si>
    <t>-9.9288138e-001</t>
  </si>
  <si>
    <t>-9.7259992e-001</t>
  </si>
  <si>
    <t>3.8849642e-002</t>
  </si>
  <si>
    <t>-9.0149116e-002</t>
  </si>
  <si>
    <t>8.2280115e-003</t>
  </si>
  <si>
    <t>1.3864065e-001</t>
  </si>
  <si>
    <t>-1.9660473e-001</t>
  </si>
  <si>
    <t>-9.8565977e-001</t>
  </si>
  <si>
    <t>-9.8034092e-001</t>
  </si>
  <si>
    <t>-9.8073648e-001</t>
  </si>
  <si>
    <t>-9.8541442e-001</t>
  </si>
  <si>
    <t>-9.8499686e-001</t>
  </si>
  <si>
    <t>-9.8319552e-001</t>
  </si>
  <si>
    <t>-2.9485014e-001</t>
  </si>
  <si>
    <t>7.5690983e-001</t>
  </si>
  <si>
    <t>-3.0821529e-001</t>
  </si>
  <si>
    <t>-2.3022935e-001</t>
  </si>
  <si>
    <t>-4.1624373e-001</t>
  </si>
  <si>
    <t>-9.8186483e-001</t>
  </si>
  <si>
    <t>-9.6329710e-001</t>
  </si>
  <si>
    <t>-9.8300986e-001</t>
  </si>
  <si>
    <t>-9.6406067e-001</t>
  </si>
  <si>
    <t>-9.5818816e-001</t>
  </si>
  <si>
    <t>-9.7612073e-001</t>
  </si>
  <si>
    <t>-9.7867144e-001</t>
  </si>
  <si>
    <t>-9.5897878e-001</t>
  </si>
  <si>
    <t>-9.7731725e-001</t>
  </si>
  <si>
    <t>-9.5840895e-001</t>
  </si>
  <si>
    <t>-9.7161556e-001</t>
  </si>
  <si>
    <t>-9.7611976e-001</t>
  </si>
  <si>
    <t>-9.9926219e-001</t>
  </si>
  <si>
    <t>-9.9726571e-001</t>
  </si>
  <si>
    <t>-9.9838375e-001</t>
  </si>
  <si>
    <t>-9.7690299e-001</t>
  </si>
  <si>
    <t>-9.9937145e-001</t>
  </si>
  <si>
    <t>-9.9875218e-001</t>
  </si>
  <si>
    <t>-9.9940567e-001</t>
  </si>
  <si>
    <t>-9.8648600e-001</t>
  </si>
  <si>
    <t>-9.8227511e-001</t>
  </si>
  <si>
    <t>-9.8240407e-001</t>
  </si>
  <si>
    <t>-5.5393977e-001</t>
  </si>
  <si>
    <t>-1.2402610e-001</t>
  </si>
  <si>
    <t>-4.0577680e-002</t>
  </si>
  <si>
    <t>7.8511828e-001</t>
  </si>
  <si>
    <t>6.9832313e-001</t>
  </si>
  <si>
    <t>-3.7728144e-001</t>
  </si>
  <si>
    <t>-7.6656003e-001</t>
  </si>
  <si>
    <t>-3.8362901e-001</t>
  </si>
  <si>
    <t>-6.8406638e-001</t>
  </si>
  <si>
    <t>-9.9916909e-001</t>
  </si>
  <si>
    <t>-9.9977467e-001</t>
  </si>
  <si>
    <t>-9.9972110e-001</t>
  </si>
  <si>
    <t>-9.9978011e-001</t>
  </si>
  <si>
    <t>-9.9932515e-001</t>
  </si>
  <si>
    <t>-9.9972942e-001</t>
  </si>
  <si>
    <t>-9.9935884e-001</t>
  </si>
  <si>
    <t>-9.9971946e-001</t>
  </si>
  <si>
    <t>-9.9862065e-001</t>
  </si>
  <si>
    <t>-9.9968148e-001</t>
  </si>
  <si>
    <t>-9.9930090e-001</t>
  </si>
  <si>
    <t>-9.9866609e-001</t>
  </si>
  <si>
    <t>-9.9932158e-001</t>
  </si>
  <si>
    <t>-9.9967509e-001</t>
  </si>
  <si>
    <t>-9.9874661e-001</t>
  </si>
  <si>
    <t>-9.9936326e-001</t>
  </si>
  <si>
    <t>-9.9967115e-001</t>
  </si>
  <si>
    <t>-9.9974807e-001</t>
  </si>
  <si>
    <t>-9.9941622e-001</t>
  </si>
  <si>
    <t>-9.9978651e-001</t>
  </si>
  <si>
    <t>-9.9940619e-001</t>
  </si>
  <si>
    <t>-9.9979993e-001</t>
  </si>
  <si>
    <t>-9.8593376e-001</t>
  </si>
  <si>
    <t>-9.7169647e-001</t>
  </si>
  <si>
    <t>-9.8726823e-001</t>
  </si>
  <si>
    <t>-9.8996945e-001</t>
  </si>
  <si>
    <t>-9.7159181e-001</t>
  </si>
  <si>
    <t>-9.8901889e-001</t>
  </si>
  <si>
    <t>-9.8545874e-001</t>
  </si>
  <si>
    <t>-9.7243979e-001</t>
  </si>
  <si>
    <t>-9.8745432e-001</t>
  </si>
  <si>
    <t>-9.9304069e-001</t>
  </si>
  <si>
    <t>-9.7605164e-001</t>
  </si>
  <si>
    <t>-9.9150157e-001</t>
  </si>
  <si>
    <t>-9.7707090e-001</t>
  </si>
  <si>
    <t>-9.9805245e-001</t>
  </si>
  <si>
    <t>-9.8100071e-001</t>
  </si>
  <si>
    <t>-9.9983014e-001</t>
  </si>
  <si>
    <t>-9.8356749e-001</t>
  </si>
  <si>
    <t>-9.7754170e-001</t>
  </si>
  <si>
    <t>-9.8780505e-001</t>
  </si>
  <si>
    <t>1.6885138e-001</t>
  </si>
  <si>
    <t>-3.1921546e-001</t>
  </si>
  <si>
    <t>-1.6452629e-002</t>
  </si>
  <si>
    <t>-6.2962436e-001</t>
  </si>
  <si>
    <t>-9.2628915e-001</t>
  </si>
  <si>
    <t>-4.3675134e-001</t>
  </si>
  <si>
    <t>-8.4909745e-001</t>
  </si>
  <si>
    <t>-5.7581872e-001</t>
  </si>
  <si>
    <t>-9.1260334e-001</t>
  </si>
  <si>
    <t>-9.9989444e-001</t>
  </si>
  <si>
    <t>-9.9982067e-001</t>
  </si>
  <si>
    <t>-9.9977010e-001</t>
  </si>
  <si>
    <t>-9.9963917e-001</t>
  </si>
  <si>
    <t>-9.9976704e-001</t>
  </si>
  <si>
    <t>-9.9975495e-001</t>
  </si>
  <si>
    <t>-9.9988229e-001</t>
  </si>
  <si>
    <t>-9.9967764e-001</t>
  </si>
  <si>
    <t>-9.9795965e-001</t>
  </si>
  <si>
    <t>-9.9932570e-001</t>
  </si>
  <si>
    <t>-9.9932625e-001</t>
  </si>
  <si>
    <t>-9.9917384e-001</t>
  </si>
  <si>
    <t>-9.9921101e-001</t>
  </si>
  <si>
    <t>-9.9949187e-001</t>
  </si>
  <si>
    <t>-9.9941570e-001</t>
  </si>
  <si>
    <t>-9.9975102e-001</t>
  </si>
  <si>
    <t>-9.9959508e-001</t>
  </si>
  <si>
    <t>-9.9963755e-001</t>
  </si>
  <si>
    <t>-9.7973710e-001</t>
  </si>
  <si>
    <t>-9.6917819e-001</t>
  </si>
  <si>
    <t>-9.7823848e-001</t>
  </si>
  <si>
    <t>-9.8200619e-001</t>
  </si>
  <si>
    <t>-9.8079586e-001</t>
  </si>
  <si>
    <t>-9.7680109e-001</t>
  </si>
  <si>
    <t>-9.7016546e-001</t>
  </si>
  <si>
    <t>-9.7582104e-001</t>
  </si>
  <si>
    <t>-9.5786217e-001</t>
  </si>
  <si>
    <t>-9.8733179e-001</t>
  </si>
  <si>
    <t>-9.9790573e-001</t>
  </si>
  <si>
    <t>-9.8870538e-001</t>
  </si>
  <si>
    <t>-9.8907463e-001</t>
  </si>
  <si>
    <t>-9.7427750e-001</t>
  </si>
  <si>
    <t>-9.9926215e-001</t>
  </si>
  <si>
    <t>-9.8775583e-001</t>
  </si>
  <si>
    <t>-9.7371823e-001</t>
  </si>
  <si>
    <t>-9.8275840e-001</t>
  </si>
  <si>
    <t>-6.2063493e-001</t>
  </si>
  <si>
    <t>-4.1910321e-001</t>
  </si>
  <si>
    <t>-3.1376433e-001</t>
  </si>
  <si>
    <t>-2.5290268e-001</t>
  </si>
  <si>
    <t>-1.1883260e-001</t>
  </si>
  <si>
    <t>-3.7425887e-001</t>
  </si>
  <si>
    <t>-7.4784427e-001</t>
  </si>
  <si>
    <t>2.1680240e-001</t>
  </si>
  <si>
    <t>-4.3848972e-002</t>
  </si>
  <si>
    <t>-4.0612450e-001</t>
  </si>
  <si>
    <t>-7.6714990e-001</t>
  </si>
  <si>
    <t>-9.9897779e-001</t>
  </si>
  <si>
    <t>-9.9985752e-001</t>
  </si>
  <si>
    <t>-9.9922371e-001</t>
  </si>
  <si>
    <t>-9.9920656e-001</t>
  </si>
  <si>
    <t>-9.9973114e-001</t>
  </si>
  <si>
    <t>-9.9983401e-001</t>
  </si>
  <si>
    <t>-9.9979630e-001</t>
  </si>
  <si>
    <t>-9.9984038e-001</t>
  </si>
  <si>
    <t>-9.7212863e-001</t>
  </si>
  <si>
    <t>-9.7155091e-001</t>
  </si>
  <si>
    <t>-9.6589874e-001</t>
  </si>
  <si>
    <t>-9.7839783e-001</t>
  </si>
  <si>
    <t>-9.9361272e-001</t>
  </si>
  <si>
    <t>-9.9922914e-001</t>
  </si>
  <si>
    <t>-9.7466548e-001</t>
  </si>
  <si>
    <t>-1.3467903e-001</t>
  </si>
  <si>
    <t>-3.9336881e-001</t>
  </si>
  <si>
    <t>-6.9584954e-001</t>
  </si>
  <si>
    <t>-9.8290983e-001</t>
  </si>
  <si>
    <t>-9.7638344e-001</t>
  </si>
  <si>
    <t>-9.7592380e-001</t>
  </si>
  <si>
    <t>-9.7919276e-001</t>
  </si>
  <si>
    <t>-9.9668923e-001</t>
  </si>
  <si>
    <t>-9.9959939e-001</t>
  </si>
  <si>
    <t>-9.7903851e-001</t>
  </si>
  <si>
    <t>1.0197038e-001</t>
  </si>
  <si>
    <t>-1.3641895e-001</t>
  </si>
  <si>
    <t>-5.4686914e-001</t>
  </si>
  <si>
    <t>-9.7271876e-001</t>
  </si>
  <si>
    <t>-9.7231414e-001</t>
  </si>
  <si>
    <t>-9.7067396e-001</t>
  </si>
  <si>
    <t>-9.7323676e-001</t>
  </si>
  <si>
    <t>-9.9943023e-001</t>
  </si>
  <si>
    <t>-9.6548624e-001</t>
  </si>
  <si>
    <t>-5.3354081e-001</t>
  </si>
  <si>
    <t>-1.0427109e-001</t>
  </si>
  <si>
    <t>-2.7525677e-001</t>
  </si>
  <si>
    <t>-5.8899644e-001</t>
  </si>
  <si>
    <t>-9.8211458e-001</t>
  </si>
  <si>
    <t>-9.7899949e-001</t>
  </si>
  <si>
    <t>-9.8187295e-001</t>
  </si>
  <si>
    <t>-9.8065525e-001</t>
  </si>
  <si>
    <t>-9.8537996e-001</t>
  </si>
  <si>
    <t>-9.8839215e-001</t>
  </si>
  <si>
    <t>-7.7395563e-001</t>
  </si>
  <si>
    <t>8.8485548e-002</t>
  </si>
  <si>
    <t>1.0476831e-001</t>
  </si>
  <si>
    <t>-3.7181418e-001</t>
  </si>
  <si>
    <t>2.0270207e-002</t>
  </si>
  <si>
    <t>1.8899612e-001</t>
  </si>
  <si>
    <t>9.8083885e-002</t>
  </si>
  <si>
    <t>-7.2913487e-001</t>
  </si>
  <si>
    <t>5.9789187e-001</t>
  </si>
  <si>
    <t>-4.1532722e-001</t>
  </si>
  <si>
    <t>-5.9515456e-001</t>
  </si>
  <si>
    <t>2.3063284e-001</t>
  </si>
  <si>
    <t>-2.1194238e-002</t>
  </si>
  <si>
    <t>-5.1731575e-002</t>
  </si>
  <si>
    <t>-1.1466800e-001</t>
  </si>
  <si>
    <t>-2.1155422e-002</t>
  </si>
  <si>
    <t>-3.0001636e-001</t>
  </si>
  <si>
    <t>-2.1433151e-001</t>
  </si>
  <si>
    <t>-7.0890883e-002</t>
  </si>
  <si>
    <t>-2.7281983e-001</t>
  </si>
  <si>
    <t>2.4491901e-001</t>
  </si>
  <si>
    <t>-5.6603573e-003</t>
  </si>
  <si>
    <t>-3.5432465e-001</t>
  </si>
  <si>
    <t>1.1277251e-001</t>
  </si>
  <si>
    <t>3.1316583e-002</t>
  </si>
  <si>
    <t>4.1920676e-001</t>
  </si>
  <si>
    <t>-8.7811405e-002</t>
  </si>
  <si>
    <t>-6.0656442e-001</t>
  </si>
  <si>
    <t>-8.1454310e-001</t>
  </si>
  <si>
    <t>-7.7263381e-001</t>
  </si>
  <si>
    <t>-2.4925024e-001</t>
  </si>
  <si>
    <t>-2.6394602e-001</t>
  </si>
  <si>
    <t>2.6862111e-001</t>
  </si>
  <si>
    <t>3.3913234e-001</t>
  </si>
  <si>
    <t>1.7966695e-002</t>
  </si>
  <si>
    <t>-2.3125098e-001</t>
  </si>
  <si>
    <t>4.9361171e-001</t>
  </si>
  <si>
    <t>-8.1019178e-002</t>
  </si>
  <si>
    <t>-1.7262547e-001</t>
  </si>
  <si>
    <t>1.6762220e-001</t>
  </si>
  <si>
    <t>5.1496492e-002</t>
  </si>
  <si>
    <t>-2.5335188e-002</t>
  </si>
  <si>
    <t>-3.4431370e-001</t>
  </si>
  <si>
    <t>3.8334977e-001</t>
  </si>
  <si>
    <t>-3.0815277e-001</t>
  </si>
  <si>
    <t>-9.6390152e-003</t>
  </si>
  <si>
    <t>-1.6616249e-001</t>
  </si>
  <si>
    <t>-1.0602123e-001</t>
  </si>
  <si>
    <t>2.1419050e-001</t>
  </si>
  <si>
    <t>9.7094824e-001</t>
  </si>
  <si>
    <t>-1.4938558e-001</t>
  </si>
  <si>
    <t>-5.6938562e-002</t>
  </si>
  <si>
    <t>-9.7271084e-001</t>
  </si>
  <si>
    <t>-8.7566279e-001</t>
  </si>
  <si>
    <t>-8.9794443e-001</t>
  </si>
  <si>
    <t>-9.7273313e-001</t>
  </si>
  <si>
    <t>-8.7999011e-001</t>
  </si>
  <si>
    <t>-9.0712080e-001</t>
  </si>
  <si>
    <t>9.0635485e-001</t>
  </si>
  <si>
    <t>-1.3870761e-001</t>
  </si>
  <si>
    <t>-5.2529870e-002</t>
  </si>
  <si>
    <t>9.8084942e-001</t>
  </si>
  <si>
    <t>-1.6512800e-001</t>
  </si>
  <si>
    <t>-9.1279361e-002</t>
  </si>
  <si>
    <t>-4.6380008e-001</t>
  </si>
  <si>
    <t>9.1949489e-001</t>
  </si>
  <si>
    <t>-9.6567159e-001</t>
  </si>
  <si>
    <t>-9.9179577e-001</t>
  </si>
  <si>
    <t>-9.7367426e-001</t>
  </si>
  <si>
    <t>-8.8741307e-001</t>
  </si>
  <si>
    <t>-9.4400944e-001</t>
  </si>
  <si>
    <t>-4.7540049e-001</t>
  </si>
  <si>
    <t>5.5543810e-001</t>
  </si>
  <si>
    <t>-6.3444033e-001</t>
  </si>
  <si>
    <t>7.1235330e-001</t>
  </si>
  <si>
    <t>-4.2547239e-001</t>
  </si>
  <si>
    <t>3.9118972e-001</t>
  </si>
  <si>
    <t>-3.9434623e-001</t>
  </si>
  <si>
    <t>4.1363759e-001</t>
  </si>
  <si>
    <t>-5.9469596e-001</t>
  </si>
  <si>
    <t>6.2665003e-001</t>
  </si>
  <si>
    <t>-6.5840806e-001</t>
  </si>
  <si>
    <t>6.8699793e-001</t>
  </si>
  <si>
    <t>8.9918762e-001</t>
  </si>
  <si>
    <t>7.8565183e-001</t>
  </si>
  <si>
    <t>7.8368812e-001</t>
  </si>
  <si>
    <t>2.6643731e-001</t>
  </si>
  <si>
    <t>7.7294804e-002</t>
  </si>
  <si>
    <t>-8.4270071e-003</t>
  </si>
  <si>
    <t>-4.6422510e-002</t>
  </si>
  <si>
    <t>-2.3378636e-001</t>
  </si>
  <si>
    <t>-5.6225573e-001</t>
  </si>
  <si>
    <t>-7.1006934e-002</t>
  </si>
  <si>
    <t>-2.1949748e-001</t>
  </si>
  <si>
    <t>-5.3024439e-001</t>
  </si>
  <si>
    <t>-2.9222470e-001</t>
  </si>
  <si>
    <t>-4.7681902e-001</t>
  </si>
  <si>
    <t>-6.7637855e-001</t>
  </si>
  <si>
    <t>-2.3776071e-001</t>
  </si>
  <si>
    <t>5.4160723e-001</t>
  </si>
  <si>
    <t>5.4401562e-001</t>
  </si>
  <si>
    <t>-2.2085374e-001</t>
  </si>
  <si>
    <t>-5.4267451e-001</t>
  </si>
  <si>
    <t>-7.0188857e-001</t>
  </si>
  <si>
    <t>-8.9913665e-001</t>
  </si>
  <si>
    <t>-7.8729728e-002</t>
  </si>
  <si>
    <t>-4.6753835e-001</t>
  </si>
  <si>
    <t>-4.8787899e-001</t>
  </si>
  <si>
    <t>6.9199435e-001</t>
  </si>
  <si>
    <t>6.0121109e-001</t>
  </si>
  <si>
    <t>5.3703588e-001</t>
  </si>
  <si>
    <t>6.3310881e-003</t>
  </si>
  <si>
    <t>-2.8974276e-001</t>
  </si>
  <si>
    <t>2.1133767e-001</t>
  </si>
  <si>
    <t>3.6251687e-001</t>
  </si>
  <si>
    <t>-2.0702256e-001</t>
  </si>
  <si>
    <t>1.9298269e-001</t>
  </si>
  <si>
    <t>1.0917605e-001</t>
  </si>
  <si>
    <t>2.5672830e-001</t>
  </si>
  <si>
    <t>-3.4428389e-001</t>
  </si>
  <si>
    <t>3.4492257e-001</t>
  </si>
  <si>
    <t>-1.1375783e-001</t>
  </si>
  <si>
    <t>-8.0981825e-002</t>
  </si>
  <si>
    <t>-1.0653217e-001</t>
  </si>
  <si>
    <t>-5.9861160e-002</t>
  </si>
  <si>
    <t>-9.1374351e-002</t>
  </si>
  <si>
    <t>-5.0722922e-001</t>
  </si>
  <si>
    <t>1.2717590e-001</t>
  </si>
  <si>
    <t>1.8201107e-001</t>
  </si>
  <si>
    <t>-4.9281028e-001</t>
  </si>
  <si>
    <t>-5.2719297e-001</t>
  </si>
  <si>
    <t>-2.8100516e-001</t>
  </si>
  <si>
    <t>-5.2505406e-001</t>
  </si>
  <si>
    <t>-5.6744228e-001</t>
  </si>
  <si>
    <t>-3.0013854e-001</t>
  </si>
  <si>
    <t>-6.3320347e-001</t>
  </si>
  <si>
    <t>-5.2360969e-001</t>
  </si>
  <si>
    <t>-8.3797507e-002</t>
  </si>
  <si>
    <t>1.9523192e-001</t>
  </si>
  <si>
    <t>6.5038408e-001</t>
  </si>
  <si>
    <t>2.6371769e-001</t>
  </si>
  <si>
    <t>-2.1608626e-001</t>
  </si>
  <si>
    <t>-7.3498024e-001</t>
  </si>
  <si>
    <t>-8.8216945e-001</t>
  </si>
  <si>
    <t>-7.5663443e-001</t>
  </si>
  <si>
    <t>-5.9005682e-001</t>
  </si>
  <si>
    <t>-6.1607848e-001</t>
  </si>
  <si>
    <t>-4.0757749e-001</t>
  </si>
  <si>
    <t>3.9716662e-001</t>
  </si>
  <si>
    <t>-6.1723059e-002</t>
  </si>
  <si>
    <t>-5.3664683e-002</t>
  </si>
  <si>
    <t>2.6515551e-001</t>
  </si>
  <si>
    <t>-1.1273384e-001</t>
  </si>
  <si>
    <t>-2.2637361e-001</t>
  </si>
  <si>
    <t>2.7379059e-001</t>
  </si>
  <si>
    <t>-2.9888577e-001</t>
  </si>
  <si>
    <t>3.9199774e-001</t>
  </si>
  <si>
    <t>-3.9872551e-001</t>
  </si>
  <si>
    <t>3.5624596e-001</t>
  </si>
  <si>
    <t>-2.4299821e-001</t>
  </si>
  <si>
    <t>3.1602304e-001</t>
  </si>
  <si>
    <t>2.3474560e-001</t>
  </si>
  <si>
    <t>3.0498826e-002</t>
  </si>
  <si>
    <t>4.6207975e-001</t>
  </si>
  <si>
    <t>4.7010550e-002</t>
  </si>
  <si>
    <t>-7.0251750e-002</t>
  </si>
  <si>
    <t>-1.5996513e-001</t>
  </si>
  <si>
    <t>-4.9369303e-001</t>
  </si>
  <si>
    <t>-6.4102133e-001</t>
  </si>
  <si>
    <t>-4.7387323e-001</t>
  </si>
  <si>
    <t>-5.1852053e-001</t>
  </si>
  <si>
    <t>-6.5547323e-001</t>
  </si>
  <si>
    <t>-4.6569129e-001</t>
  </si>
  <si>
    <t>-3.7994129e-001</t>
  </si>
  <si>
    <t>-7.4724920e-001</t>
  </si>
  <si>
    <t>-4.8292988e-001</t>
  </si>
  <si>
    <t>5.9229070e-001</t>
  </si>
  <si>
    <t>7.0065026e-001</t>
  </si>
  <si>
    <t>4.7320868e-001</t>
  </si>
  <si>
    <t>-5.7421241e-001</t>
  </si>
  <si>
    <t>-8.7020603e-001</t>
  </si>
  <si>
    <t>-9.3485857e-001</t>
  </si>
  <si>
    <t>-8.5934313e-001</t>
  </si>
  <si>
    <t>-5.9366415e-001</t>
  </si>
  <si>
    <t>-6.8544197e-001</t>
  </si>
  <si>
    <t>-4.5284001e-001</t>
  </si>
  <si>
    <t>4.9535154e-001</t>
  </si>
  <si>
    <t>5.2406695e-001</t>
  </si>
  <si>
    <t>4.5371613e-001</t>
  </si>
  <si>
    <t>8.8518701e-002</t>
  </si>
  <si>
    <t>-9.4363655e-002</t>
  </si>
  <si>
    <t>1.4141904e-001</t>
  </si>
  <si>
    <t>3.2388896e-001</t>
  </si>
  <si>
    <t>-2.3341741e-001</t>
  </si>
  <si>
    <t>3.5250876e-001</t>
  </si>
  <si>
    <t>-9.2411167e-002</t>
  </si>
  <si>
    <t>9.1611683e-002</t>
  </si>
  <si>
    <t>-4.3171031e-001</t>
  </si>
  <si>
    <t>3.0149020e-001</t>
  </si>
  <si>
    <t>-2.4653476e-001</t>
  </si>
  <si>
    <t>1.5896467e-001</t>
  </si>
  <si>
    <t>4.7233586e-001</t>
  </si>
  <si>
    <t>3.9317883e-002</t>
  </si>
  <si>
    <t>2.0192688e-001</t>
  </si>
  <si>
    <t>-7.3504896e-002</t>
  </si>
  <si>
    <t>-1.3411412e-001</t>
  </si>
  <si>
    <t>-3.0319360e-001</t>
  </si>
  <si>
    <t>-9.8200396e-002</t>
  </si>
  <si>
    <t>-6.6767257e-001</t>
  </si>
  <si>
    <t>-5.4322178e-001</t>
  </si>
  <si>
    <t>-5.4814730e-001</t>
  </si>
  <si>
    <t>7.8668793e-001</t>
  </si>
  <si>
    <t>-2.6043889e-001</t>
  </si>
  <si>
    <t>1.8167240e-001</t>
  </si>
  <si>
    <t>-2.7465821e-002</t>
  </si>
  <si>
    <t>-2.4164397e-003</t>
  </si>
  <si>
    <t>-2.2177479e-001</t>
  </si>
  <si>
    <t>-8.1074004e-002</t>
  </si>
  <si>
    <t>-1.2058942e-001</t>
  </si>
  <si>
    <t>-6.5548902e-002</t>
  </si>
  <si>
    <t>-8.0163588e-001</t>
  </si>
  <si>
    <t>-6.4920161e-001</t>
  </si>
  <si>
    <t>-1.6104532e-001</t>
  </si>
  <si>
    <t>7.2907596e-001</t>
  </si>
  <si>
    <t>4.4228726e-002</t>
  </si>
  <si>
    <t>-5.5080874e-002</t>
  </si>
  <si>
    <t>5.4941241e-001</t>
  </si>
  <si>
    <t>-6.6888730e-001</t>
  </si>
  <si>
    <t>-1.9970874e-001</t>
  </si>
  <si>
    <t>-4.1173671e-001</t>
  </si>
  <si>
    <t>-4.2793651e-001</t>
  </si>
  <si>
    <t>-4.3110534e-001</t>
  </si>
  <si>
    <t>-2.8985058e-001</t>
  </si>
  <si>
    <t>-6.8185529e-001</t>
  </si>
  <si>
    <t>-6.0445349e-001</t>
  </si>
  <si>
    <t>6.3885166e-001</t>
  </si>
  <si>
    <t>5.2183593e-002</t>
  </si>
  <si>
    <t>-2.7383323e-001</t>
  </si>
  <si>
    <t>5.2084268e-001</t>
  </si>
  <si>
    <t>-3.9651886e-001</t>
  </si>
  <si>
    <t>-5.7528184e-001</t>
  </si>
  <si>
    <t>-6.1916923e-001</t>
  </si>
  <si>
    <t>-6.1323302e-001</t>
  </si>
  <si>
    <t>-6.7752443e-001</t>
  </si>
  <si>
    <t>-6.5503008e-001</t>
  </si>
  <si>
    <t>-9.1093348e-001</t>
  </si>
  <si>
    <t>-5.5464811e-001</t>
  </si>
  <si>
    <t>2.4149536e-002</t>
  </si>
  <si>
    <t>-8.2743374e-002</t>
  </si>
  <si>
    <t>2.1002739e-001</t>
  </si>
  <si>
    <t>-3.3510232e-001</t>
  </si>
  <si>
    <t>-4.3457324e-002</t>
  </si>
  <si>
    <t>-7.9449024e-002</t>
  </si>
  <si>
    <t>-3.7543416e-001</t>
  </si>
  <si>
    <t>-1.4432004e-001</t>
  </si>
  <si>
    <t>-5.2773114e-002</t>
  </si>
  <si>
    <t>-3.1359800e-001</t>
  </si>
  <si>
    <t>1.6822793e-002</t>
  </si>
  <si>
    <t>-1.9969890e-002</t>
  </si>
  <si>
    <t>-3.0940043e-001</t>
  </si>
  <si>
    <t>-3.6024184e-001</t>
  </si>
  <si>
    <t>-3.5579478e-001</t>
  </si>
  <si>
    <t>-3.8411145e-001</t>
  </si>
  <si>
    <t>-3.4681503e-001</t>
  </si>
  <si>
    <t>-8.5986793e-001</t>
  </si>
  <si>
    <t>-9.8541768e-001</t>
  </si>
  <si>
    <t>-2.0738414e-002</t>
  </si>
  <si>
    <t>-6.0599341e-001</t>
  </si>
  <si>
    <t>-5.1590976e-001</t>
  </si>
  <si>
    <t>-7.4748264e-001</t>
  </si>
  <si>
    <t>1.2856270e-001</t>
  </si>
  <si>
    <t>-3.4961841e-001</t>
  </si>
  <si>
    <t>-5.2292568e-001</t>
  </si>
  <si>
    <t>5.9341781e-001</t>
  </si>
  <si>
    <t>5.6439149e-001</t>
  </si>
  <si>
    <t>4.7720086e-001</t>
  </si>
  <si>
    <t>-3.0785217e-001</t>
  </si>
  <si>
    <t>-1.4789411e-001</t>
  </si>
  <si>
    <t>-1.7365741e-001</t>
  </si>
  <si>
    <t>-2.7803460e-001</t>
  </si>
  <si>
    <t>-6.9756099e-001</t>
  </si>
  <si>
    <t>-3.9095028e-001</t>
  </si>
  <si>
    <t>-7.5999210e-001</t>
  </si>
  <si>
    <t>-3.6293738e-001</t>
  </si>
  <si>
    <t>-6.6193490e-001</t>
  </si>
  <si>
    <t>-6.9122668e-001</t>
  </si>
  <si>
    <t>-4.6739526e-001</t>
  </si>
  <si>
    <t>-6.6382195e-001</t>
  </si>
  <si>
    <t>-8.7278796e-001</t>
  </si>
  <si>
    <t>-7.3713861e-001</t>
  </si>
  <si>
    <t>-6.3420152e-001</t>
  </si>
  <si>
    <t>-7.8205547e-001</t>
  </si>
  <si>
    <t>-9.3981129e-001</t>
  </si>
  <si>
    <t>-5.9664960e-001</t>
  </si>
  <si>
    <t>-6.7356536e-001</t>
  </si>
  <si>
    <t>-6.9856496e-001</t>
  </si>
  <si>
    <t>-8.3493113e-001</t>
  </si>
  <si>
    <t>-6.0142538e-001</t>
  </si>
  <si>
    <t>-7.6420228e-001</t>
  </si>
  <si>
    <t>-5.4387156e-001</t>
  </si>
  <si>
    <t>-7.3239269e-001</t>
  </si>
  <si>
    <t>-8.2607773e-001</t>
  </si>
  <si>
    <t>-7.0265388e-001</t>
  </si>
  <si>
    <t>-9.0914187e-001</t>
  </si>
  <si>
    <t>-7.8102641e-001</t>
  </si>
  <si>
    <t>-8.6989871e-001</t>
  </si>
  <si>
    <t>-9.9362069e-001</t>
  </si>
  <si>
    <t>-5.1283786e-001</t>
  </si>
  <si>
    <t>-7.4600047e-001</t>
  </si>
  <si>
    <t>-8.4960020e-001</t>
  </si>
  <si>
    <t>-9.1788840e-001</t>
  </si>
  <si>
    <t>-5.2411437e-001</t>
  </si>
  <si>
    <t>-7.3324704e-001</t>
  </si>
  <si>
    <t>-7.3776660e-001</t>
  </si>
  <si>
    <t>-9.5990341e-001</t>
  </si>
  <si>
    <t>-8.2428428e-001</t>
  </si>
  <si>
    <t>-9.6369069e-001</t>
  </si>
  <si>
    <t>-9.4421422e-001</t>
  </si>
  <si>
    <t>-9.6550928e-001</t>
  </si>
  <si>
    <t>-9.5306027e-001</t>
  </si>
  <si>
    <t>-7.7746978e-001</t>
  </si>
  <si>
    <t>-8.7481640e-001</t>
  </si>
  <si>
    <t>-9.4584048e-001</t>
  </si>
  <si>
    <t>-9.6669963e-001</t>
  </si>
  <si>
    <t>-7.4892413e-001</t>
  </si>
  <si>
    <t>-9.5861701e-001</t>
  </si>
  <si>
    <t>-7.5839047e-002</t>
  </si>
  <si>
    <t>-2.6913092e-001</t>
  </si>
  <si>
    <t>-5.1993558e-001</t>
  </si>
  <si>
    <t>-1.0042472e-001</t>
  </si>
  <si>
    <t>-2.4619993e-001</t>
  </si>
  <si>
    <t>-6.0264627e-001</t>
  </si>
  <si>
    <t>3.8530966e-002</t>
  </si>
  <si>
    <t>-2.3895149e-001</t>
  </si>
  <si>
    <t>-5.6353584e-001</t>
  </si>
  <si>
    <t>-1.3316181e-001</t>
  </si>
  <si>
    <t>-5.0600582e-001</t>
  </si>
  <si>
    <t>-6.7432797e-001</t>
  </si>
  <si>
    <t>-8.8183246e-001</t>
  </si>
  <si>
    <t>-9.7967155e-001</t>
  </si>
  <si>
    <t>-9.9600009e-001</t>
  </si>
  <si>
    <t>-1.4354546e-001</t>
  </si>
  <si>
    <t>-5.4194418e-001</t>
  </si>
  <si>
    <t>-7.0191831e-001</t>
  </si>
  <si>
    <t>-8.9913361e-001</t>
  </si>
  <si>
    <t>-5.9486784e-003</t>
  </si>
  <si>
    <t>-4.0081773e-001</t>
  </si>
  <si>
    <t>-6.2557735e-001</t>
  </si>
  <si>
    <t>6.9060130e-001</t>
  </si>
  <si>
    <t>5.4124317e-001</t>
  </si>
  <si>
    <t>3.2134962e-001</t>
  </si>
  <si>
    <t>-2.0657899e-001</t>
  </si>
  <si>
    <t>-3.3927136e-001</t>
  </si>
  <si>
    <t>-3.6937952e-001</t>
  </si>
  <si>
    <t>-8.0608863e-002</t>
  </si>
  <si>
    <t>-4.7755393e-001</t>
  </si>
  <si>
    <t>-4.3794505e-001</t>
  </si>
  <si>
    <t>-8.9378334e-001</t>
  </si>
  <si>
    <t>-5.1117119e-001</t>
  </si>
  <si>
    <t>-8.6043408e-001</t>
  </si>
  <si>
    <t>-7.7058716e-001</t>
  </si>
  <si>
    <t>-4.4595226e-001</t>
  </si>
  <si>
    <t>-7.1505193e-001</t>
  </si>
  <si>
    <t>-8.6942178e-001</t>
  </si>
  <si>
    <t>-7.2831385e-001</t>
  </si>
  <si>
    <t>-4.1782204e-001</t>
  </si>
  <si>
    <t>-6.9387814e-001</t>
  </si>
  <si>
    <t>-9.9597272e-001</t>
  </si>
  <si>
    <t>-5.4231515e-001</t>
  </si>
  <si>
    <t>-7.1645452e-001</t>
  </si>
  <si>
    <t>-5.7792222e-001</t>
  </si>
  <si>
    <t>-6.9840145e-001</t>
  </si>
  <si>
    <t>-5.2468825e-001</t>
  </si>
  <si>
    <t>-6.1996702e-001</t>
  </si>
  <si>
    <t>-8.1221738e-001</t>
  </si>
  <si>
    <t>-7.5987716e-001</t>
  </si>
  <si>
    <t>-7.8920972e-001</t>
  </si>
  <si>
    <t>-6.9125151e-001</t>
  </si>
  <si>
    <t>-9.0668859e-001</t>
  </si>
  <si>
    <t>-7.3754526e-001</t>
  </si>
  <si>
    <t>-8.5558678e-001</t>
  </si>
  <si>
    <t>-7.3802665e-001</t>
  </si>
  <si>
    <t>-7.0062663e-001</t>
  </si>
  <si>
    <t>-8.1204982e-001</t>
  </si>
  <si>
    <t>-8.7375392e-001</t>
  </si>
  <si>
    <t>-7.1663122e-001</t>
  </si>
  <si>
    <t>-7.3375212e-001</t>
  </si>
  <si>
    <t>-8.1132423e-001</t>
  </si>
  <si>
    <t>-9.5443991e-001</t>
  </si>
  <si>
    <t>-8.3443369e-001</t>
  </si>
  <si>
    <t>-9.6092955e-001</t>
  </si>
  <si>
    <t>-9.4458019e-001</t>
  </si>
  <si>
    <t>-9.6192450e-001</t>
  </si>
  <si>
    <t>-9.2230006e-001</t>
  </si>
  <si>
    <t>-8.9405775e-001</t>
  </si>
  <si>
    <t>-8.9630915e-001</t>
  </si>
  <si>
    <t>-9.4611694e-001</t>
  </si>
  <si>
    <t>-9.2626073e-001</t>
  </si>
  <si>
    <t>-8.3960707e-001</t>
  </si>
  <si>
    <t>-9.5513568e-001</t>
  </si>
  <si>
    <t>-3.9414855e-001</t>
  </si>
  <si>
    <t>-5.1321277e-001</t>
  </si>
  <si>
    <t>-2.5930401e-001</t>
  </si>
  <si>
    <t>-5.2458868e-001</t>
  </si>
  <si>
    <t>-5.3936320e-001</t>
  </si>
  <si>
    <t>-3.5391513e-001</t>
  </si>
  <si>
    <t>-4.4679883e-001</t>
  </si>
  <si>
    <t>-5.3788092e-001</t>
  </si>
  <si>
    <t>-2.3961175e-001</t>
  </si>
  <si>
    <t>-4.5963456e-001</t>
  </si>
  <si>
    <t>-6.9342509e-001</t>
  </si>
  <si>
    <t>-5.4920469e-001</t>
  </si>
  <si>
    <t>-8.6253308e-001</t>
  </si>
  <si>
    <t>-9.6799530e-001</t>
  </si>
  <si>
    <t>-8.5374764e-001</t>
  </si>
  <si>
    <t>-3.7702230e-001</t>
  </si>
  <si>
    <t>-8.7063613e-001</t>
  </si>
  <si>
    <t>-8.8728291e-001</t>
  </si>
  <si>
    <t>-7.3944433e-001</t>
  </si>
  <si>
    <t>-4.2001541e-001</t>
  </si>
  <si>
    <t>-5.7783891e-001</t>
  </si>
  <si>
    <t>-2.9743212e-001</t>
  </si>
  <si>
    <t>5.5425438e-001</t>
  </si>
  <si>
    <t>6.4158510e-001</t>
  </si>
  <si>
    <t>4.7550368e-001</t>
  </si>
  <si>
    <t>-4.5116092e-002</t>
  </si>
  <si>
    <t>-1.6558427e-001</t>
  </si>
  <si>
    <t>-2.1106232e-001</t>
  </si>
  <si>
    <t>1.6971669e-002</t>
  </si>
  <si>
    <t>-2.9064562e-001</t>
  </si>
  <si>
    <t>-4.9414950e-001</t>
  </si>
  <si>
    <t>-8.4159634e-001</t>
  </si>
  <si>
    <t>-2.1743626e-001</t>
  </si>
  <si>
    <t>-5.9656629e-001</t>
  </si>
  <si>
    <t>-8.9110280e-001</t>
  </si>
  <si>
    <t>-8.5471806e-001</t>
  </si>
  <si>
    <t>-9.2296283e-001</t>
  </si>
  <si>
    <t>-9.2697481e-001</t>
  </si>
  <si>
    <t>-8.3486371e-001</t>
  </si>
  <si>
    <t>-8.5401960e-001</t>
  </si>
  <si>
    <t>-9.2365389e-001</t>
  </si>
  <si>
    <t>-9.5677508e-001</t>
  </si>
  <si>
    <t>-8.7627691e-001</t>
  </si>
  <si>
    <t>-9.0824254e-001</t>
  </si>
  <si>
    <t>-8.2605850e-001</t>
  </si>
  <si>
    <t>-9.3830951e-001</t>
  </si>
  <si>
    <t>-8.7419426e-001</t>
  </si>
  <si>
    <t>-8.9704682e-001</t>
  </si>
  <si>
    <t>-8.8326191e-001</t>
  </si>
  <si>
    <t>-9.5176147e-001</t>
  </si>
  <si>
    <t>-9.7366382e-001</t>
  </si>
  <si>
    <t>-9.4264902e-001</t>
  </si>
  <si>
    <t>-9.6898673e-001</t>
  </si>
  <si>
    <t>-9.5290283e-001</t>
  </si>
  <si>
    <t>-9.7822446e-001</t>
  </si>
  <si>
    <t>-8.9002499e-001</t>
  </si>
  <si>
    <t>-9.5800400e-001</t>
  </si>
  <si>
    <t>-9.6536706e-001</t>
  </si>
  <si>
    <t>-9.8457679e-001</t>
  </si>
  <si>
    <t>-8.8524753e-001</t>
  </si>
  <si>
    <t>-9.4532738e-001</t>
  </si>
  <si>
    <t>-7.8164981e-001</t>
  </si>
  <si>
    <t>-8.8664945e-001</t>
  </si>
  <si>
    <t>-9.0558124e-001</t>
  </si>
  <si>
    <t>-9.6732015e-001</t>
  </si>
  <si>
    <t>-9.6871243e-001</t>
  </si>
  <si>
    <t>-9.3167539e-001</t>
  </si>
  <si>
    <t>-9.7469131e-001</t>
  </si>
  <si>
    <t>-9.7825288e-001</t>
  </si>
  <si>
    <t>-7.5429535e-001</t>
  </si>
  <si>
    <t>-8.9414663e-001</t>
  </si>
  <si>
    <t>-9.5862396e-001</t>
  </si>
  <si>
    <t>-9.7623997e-001</t>
  </si>
  <si>
    <t>-7.4276599e-001</t>
  </si>
  <si>
    <t>-9.6462380e-001</t>
  </si>
  <si>
    <t>-5.8740879e-002</t>
  </si>
  <si>
    <t>-3.1429191e-001</t>
  </si>
  <si>
    <t>-1.3324705e-001</t>
  </si>
  <si>
    <t>-5.6932043e-001</t>
  </si>
  <si>
    <t>-9.8627075e-001</t>
  </si>
  <si>
    <t>-6.2014818e-001</t>
  </si>
  <si>
    <t>-2.8652339e-001</t>
  </si>
  <si>
    <t>6.0970523e-001</t>
  </si>
  <si>
    <t>1.7698761e-002</t>
  </si>
  <si>
    <t>-5.4409191e-001</t>
  </si>
  <si>
    <t>-8.3000701e-001</t>
  </si>
  <si>
    <t>-5.2551165e-002</t>
  </si>
  <si>
    <t>-1.1881527e-001</t>
  </si>
  <si>
    <t>-5.2820008e-002</t>
  </si>
  <si>
    <t>-3.2530749e-001</t>
  </si>
  <si>
    <t>1.3179401e-001</t>
  </si>
  <si>
    <t>-5.6956372e-001</t>
  </si>
  <si>
    <t>-2.7520872e-001</t>
  </si>
  <si>
    <t>4.4467001e-001</t>
  </si>
  <si>
    <t>6.3702069e-002</t>
  </si>
  <si>
    <t>-1.8044229e-001</t>
  </si>
  <si>
    <t>-6.2359684e-001</t>
  </si>
  <si>
    <t>-4.7785909e-001</t>
  </si>
  <si>
    <t>-4.6689611e-001</t>
  </si>
  <si>
    <t>-4.3835947e-001</t>
  </si>
  <si>
    <t>-5.5593634e-001</t>
  </si>
  <si>
    <t>-7.1524097e-001</t>
  </si>
  <si>
    <t>-8.2530230e-001</t>
  </si>
  <si>
    <t>-6.5634981e-001</t>
  </si>
  <si>
    <t>4.6268702e-001</t>
  </si>
  <si>
    <t>4.9910083e-002</t>
  </si>
  <si>
    <t>-3.3445143e-001</t>
  </si>
  <si>
    <t>-7.1271805e-001</t>
  </si>
  <si>
    <t>-6.2547902e-001</t>
  </si>
  <si>
    <t>-6.3756638e-001</t>
  </si>
  <si>
    <t>-6.0978718e-001</t>
  </si>
  <si>
    <t>-6.5384141e-001</t>
  </si>
  <si>
    <t>-7.0720174e-001</t>
  </si>
  <si>
    <t>-9.2654707e-001</t>
  </si>
  <si>
    <t>-6.5156423e-001</t>
  </si>
  <si>
    <t>2.8303057e-001</t>
  </si>
  <si>
    <t>-1.3220082e-001</t>
  </si>
  <si>
    <t>-1.4644988e-001</t>
  </si>
  <si>
    <t>-5.3221701e-001</t>
  </si>
  <si>
    <t>3.3676452e-001</t>
  </si>
  <si>
    <t>-7.7214575e-001</t>
  </si>
  <si>
    <t>9.6515166e-001</t>
  </si>
  <si>
    <t>-7.7493011e-001</t>
  </si>
  <si>
    <t>-8.6000741e-001</t>
  </si>
  <si>
    <t>1.8557486e-001</t>
  </si>
  <si>
    <t>6.1246135e-002</t>
  </si>
  <si>
    <t>3.1503950e-001</t>
  </si>
  <si>
    <t>-1.6168716e-003</t>
  </si>
  <si>
    <t>-1.1973970e-001</t>
  </si>
  <si>
    <t>-9.2215746e-002</t>
  </si>
  <si>
    <t>-1.8695396e-001</t>
  </si>
  <si>
    <t>-2.5149195e-001</t>
  </si>
  <si>
    <t>-1.4059977e-001</t>
  </si>
  <si>
    <t>-2.0414858e-001</t>
  </si>
  <si>
    <t>-2.7693133e-001</t>
  </si>
  <si>
    <t>-4.0902784e-002</t>
  </si>
  <si>
    <t>-4.5675573e-001</t>
  </si>
  <si>
    <t>7.0758001e-002</t>
  </si>
  <si>
    <t>2.0554271e-001</t>
  </si>
  <si>
    <t>1.4384649e-001</t>
  </si>
  <si>
    <t>-9.7994719e-002</t>
  </si>
  <si>
    <t>-5.8663976e-001</t>
  </si>
  <si>
    <t>-8.7110491e-001</t>
  </si>
  <si>
    <t>-7.4597793e-001</t>
  </si>
  <si>
    <t>-3.0102403e-001</t>
  </si>
  <si>
    <t>-3.9289410e-001</t>
  </si>
  <si>
    <t>-3.4225288e-001</t>
  </si>
  <si>
    <t>3.1796861e-001</t>
  </si>
  <si>
    <t>3.5295784e-001</t>
  </si>
  <si>
    <t>-6.1636565e-002</t>
  </si>
  <si>
    <t>-1.3004230e-001</t>
  </si>
  <si>
    <t>3.8648470e-001</t>
  </si>
  <si>
    <t>-6.6166416e-002</t>
  </si>
  <si>
    <t>-2.1807074e-001</t>
  </si>
  <si>
    <t>3.5747446e-001</t>
  </si>
  <si>
    <t>-2.3180808e-001</t>
  </si>
  <si>
    <t>1.9229916e-001</t>
  </si>
  <si>
    <t>-3.8211061e-001</t>
  </si>
  <si>
    <t>5.4157510e-001</t>
  </si>
  <si>
    <t>-5.2938814e-001</t>
  </si>
  <si>
    <t>1.5566567e-001</t>
  </si>
  <si>
    <t>-2.1357453e-001</t>
  </si>
  <si>
    <t>-1.1885506e-001</t>
  </si>
  <si>
    <t>1.2178564e-001</t>
  </si>
  <si>
    <t>9.6626266e-001</t>
  </si>
  <si>
    <t>-1.6061700e-001</t>
  </si>
  <si>
    <t>-4.8095684e-002</t>
  </si>
  <si>
    <t>-9.6500467e-001</t>
  </si>
  <si>
    <t>-9.0770618e-001</t>
  </si>
  <si>
    <t>-9.7678170e-001</t>
  </si>
  <si>
    <t>-9.6474698e-001</t>
  </si>
  <si>
    <t>-9.1053664e-001</t>
  </si>
  <si>
    <t>-9.7687469e-001</t>
  </si>
  <si>
    <t>-1.4208639e-001</t>
  </si>
  <si>
    <t>-5.2111939e-002</t>
  </si>
  <si>
    <t>9.7501602e-001</t>
  </si>
  <si>
    <t>-1.4910240e-001</t>
  </si>
  <si>
    <t>-5.2974599e-002</t>
  </si>
  <si>
    <t>-4.6593874e-001</t>
  </si>
  <si>
    <t>9.0709418e-001</t>
  </si>
  <si>
    <t>-9.6021749e-001</t>
  </si>
  <si>
    <t>-9.9426955e-001</t>
  </si>
  <si>
    <t>-9.6177756e-001</t>
  </si>
  <si>
    <t>-9.2982489e-001</t>
  </si>
  <si>
    <t>-9.7603836e-001</t>
  </si>
  <si>
    <t>-4.5449936e-001</t>
  </si>
  <si>
    <t>5.2953401e-001</t>
  </si>
  <si>
    <t>-6.0248482e-001</t>
  </si>
  <si>
    <t>6.7327778e-001</t>
  </si>
  <si>
    <t>-2.0845491e-001</t>
  </si>
  <si>
    <t>1.9722662e-001</t>
  </si>
  <si>
    <t>-2.4024489e-001</t>
  </si>
  <si>
    <t>3.0525620e-001</t>
  </si>
  <si>
    <t>-2.1073894e-001</t>
  </si>
  <si>
    <t>2.8212645e-001</t>
  </si>
  <si>
    <t>-3.5237342e-001</t>
  </si>
  <si>
    <t>4.1884863e-001</t>
  </si>
  <si>
    <t>9.4771294e-001</t>
  </si>
  <si>
    <t>1.3742395e-001</t>
  </si>
  <si>
    <t>3.1875646e-001</t>
  </si>
  <si>
    <t>2.2507194e-001</t>
  </si>
  <si>
    <t>-1.6630029e-001</t>
  </si>
  <si>
    <t>-1.8423440e-001</t>
  </si>
  <si>
    <t>-2.1699846e-002</t>
  </si>
  <si>
    <t>-1.7126810e-001</t>
  </si>
  <si>
    <t>-3.6327103e-001</t>
  </si>
  <si>
    <t>-3.1443918e-002</t>
  </si>
  <si>
    <t>-1.0902542e-001</t>
  </si>
  <si>
    <t>-3.7956413e-001</t>
  </si>
  <si>
    <t>-3.1964506e-001</t>
  </si>
  <si>
    <t>-4.3759171e-001</t>
  </si>
  <si>
    <t>-4.4705693e-001</t>
  </si>
  <si>
    <t>5.6964865e-001</t>
  </si>
  <si>
    <t>1.3503081e-001</t>
  </si>
  <si>
    <t>-1.1832611e-001</t>
  </si>
  <si>
    <t>-5.1887918e-001</t>
  </si>
  <si>
    <t>-6.5182826e-001</t>
  </si>
  <si>
    <t>-7.9083057e-001</t>
  </si>
  <si>
    <t>-3.9781093e-002</t>
  </si>
  <si>
    <t>-2.5243148e-001</t>
  </si>
  <si>
    <t>-4.1678722e-001</t>
  </si>
  <si>
    <t>7.8131285e-001</t>
  </si>
  <si>
    <t>4.8307317e-001</t>
  </si>
  <si>
    <t>5.7822790e-001</t>
  </si>
  <si>
    <t>-4.2588201e-002</t>
  </si>
  <si>
    <t>-1.6341532e-001</t>
  </si>
  <si>
    <t>2.0405728e-001</t>
  </si>
  <si>
    <t>2.9400031e-001</t>
  </si>
  <si>
    <t>-2.9515941e-001</t>
  </si>
  <si>
    <t>5.1347114e-001</t>
  </si>
  <si>
    <t>-4.8684844e-002</t>
  </si>
  <si>
    <t>2.4845757e-001</t>
  </si>
  <si>
    <t>-4.2589390e-001</t>
  </si>
  <si>
    <t>5.8599028e-001</t>
  </si>
  <si>
    <t>-2.2257063e-001</t>
  </si>
  <si>
    <t>-2.7716262e-002</t>
  </si>
  <si>
    <t>-7.8735973e-002</t>
  </si>
  <si>
    <t>8.5505538e-002</t>
  </si>
  <si>
    <t>-2.0980594e-001</t>
  </si>
  <si>
    <t>-3.2552619e-001</t>
  </si>
  <si>
    <t>-2.1166125e-002</t>
  </si>
  <si>
    <t>5.4221995e-002</t>
  </si>
  <si>
    <t>-4.8587128e-001</t>
  </si>
  <si>
    <t>-4.8016599e-001</t>
  </si>
  <si>
    <t>-1.0256261e-001</t>
  </si>
  <si>
    <t>-5.0749132e-001</t>
  </si>
  <si>
    <t>-5.2307897e-001</t>
  </si>
  <si>
    <t>-1.4710052e-001</t>
  </si>
  <si>
    <t>-6.0068523e-002</t>
  </si>
  <si>
    <t>6.7507331e-001</t>
  </si>
  <si>
    <t>1.4116387e-001</t>
  </si>
  <si>
    <t>-2.5035304e-001</t>
  </si>
  <si>
    <t>-8.2232567e-001</t>
  </si>
  <si>
    <t>-8.6565116e-001</t>
  </si>
  <si>
    <t>-6.2687459e-001</t>
  </si>
  <si>
    <t>-5.3575100e-001</t>
  </si>
  <si>
    <t>-6.2003676e-001</t>
  </si>
  <si>
    <t>-2.2802260e-001</t>
  </si>
  <si>
    <t>-3.8571524e-001</t>
  </si>
  <si>
    <t>-6.5808793e-002</t>
  </si>
  <si>
    <t>4.5250197e-002</t>
  </si>
  <si>
    <t>7.8958648e-002</t>
  </si>
  <si>
    <t>2.8556586e-002</t>
  </si>
  <si>
    <t>-1.6840630e-001</t>
  </si>
  <si>
    <t>2.7312906e-001</t>
  </si>
  <si>
    <t>-3.7187965e-001</t>
  </si>
  <si>
    <t>5.0571614e-001</t>
  </si>
  <si>
    <t>-3.2635919e-001</t>
  </si>
  <si>
    <t>3.0246307e-001</t>
  </si>
  <si>
    <t>-2.8513095e-001</t>
  </si>
  <si>
    <t>4.2910699e-001</t>
  </si>
  <si>
    <t>2.3655972e-001</t>
  </si>
  <si>
    <t>4.3650009e-002</t>
  </si>
  <si>
    <t>5.0708877e-001</t>
  </si>
  <si>
    <t>-5.6387698e-002</t>
  </si>
  <si>
    <t>-2.3809371e-001</t>
  </si>
  <si>
    <t>-1.3337033e-001</t>
  </si>
  <si>
    <t>-3.9239584e-001</t>
  </si>
  <si>
    <t>-5.5502086e-001</t>
  </si>
  <si>
    <t>-3.6689924e-001</t>
  </si>
  <si>
    <t>-4.3100218e-001</t>
  </si>
  <si>
    <t>-5.6887216e-001</t>
  </si>
  <si>
    <t>-3.5362250e-001</t>
  </si>
  <si>
    <t>-2.3397009e-001</t>
  </si>
  <si>
    <t>-5.9717965e-001</t>
  </si>
  <si>
    <t>4.7351802e-001</t>
  </si>
  <si>
    <t>6.4135697e-001</t>
  </si>
  <si>
    <t>-4.8066912e-001</t>
  </si>
  <si>
    <t>-8.1371336e-001</t>
  </si>
  <si>
    <t>-9.0010526e-001</t>
  </si>
  <si>
    <t>-7.9709885e-001</t>
  </si>
  <si>
    <t>-5.0936255e-001</t>
  </si>
  <si>
    <t>-5.7655353e-001</t>
  </si>
  <si>
    <t>-3.8645994e-001</t>
  </si>
  <si>
    <t>4.7208137e-001</t>
  </si>
  <si>
    <t>5.2882874e-001</t>
  </si>
  <si>
    <t>4.4029384e-001</t>
  </si>
  <si>
    <t>6.2070071e-002</t>
  </si>
  <si>
    <t>6.7781831e-002</t>
  </si>
  <si>
    <t>7.8411319e-002</t>
  </si>
  <si>
    <t>3.0372988e-001</t>
  </si>
  <si>
    <t>-2.7928085e-001</t>
  </si>
  <si>
    <t>4.5418613e-001</t>
  </si>
  <si>
    <t>-2.1380176e-001</t>
  </si>
  <si>
    <t>1.9700951e-001</t>
  </si>
  <si>
    <t>-3.2126202e-001</t>
  </si>
  <si>
    <t>1.6282827e-001</t>
  </si>
  <si>
    <t>-6.8699855e-002</t>
  </si>
  <si>
    <t>-1.6845134e-001</t>
  </si>
  <si>
    <t>3.7265943e-001</t>
  </si>
  <si>
    <t>4.6468916e-002</t>
  </si>
  <si>
    <t>3.2309728e-001</t>
  </si>
  <si>
    <t>-6.4004349e-002</t>
  </si>
  <si>
    <t>-2.1498448e-001</t>
  </si>
  <si>
    <t>-3.2145614e-001</t>
  </si>
  <si>
    <t>-9.8764426e-002</t>
  </si>
  <si>
    <t>-6.9571235e-001</t>
  </si>
  <si>
    <t>-5.5199791e-001</t>
  </si>
  <si>
    <t>-4.8186477e-001</t>
  </si>
  <si>
    <t>-1.0571129e-001</t>
  </si>
  <si>
    <t>-5.2955984e-003</t>
  </si>
  <si>
    <t>1.4954731e-001</t>
  </si>
  <si>
    <t>-2.8767764e-002</t>
  </si>
  <si>
    <t>-1.2913780e-001</t>
  </si>
  <si>
    <t>-2.9989141e-002</t>
  </si>
  <si>
    <t>-6.1614704e-002</t>
  </si>
  <si>
    <t>-5.7900441e-001</t>
  </si>
  <si>
    <t>-1.3097867e-001</t>
  </si>
  <si>
    <t>8.2944516e-001</t>
  </si>
  <si>
    <t>2.0049249e-001</t>
  </si>
  <si>
    <t>-1.5907624e-001</t>
  </si>
  <si>
    <t>2.5443243e-001</t>
  </si>
  <si>
    <t>-3.8745616e-001</t>
  </si>
  <si>
    <t>-2.6503050e-001</t>
  </si>
  <si>
    <t>-3.1594152e-001</t>
  </si>
  <si>
    <t>-2.6261718e-001</t>
  </si>
  <si>
    <t>-6.2680185e-001</t>
  </si>
  <si>
    <t>-7.0875653e-001</t>
  </si>
  <si>
    <t>-3.8783473e-001</t>
  </si>
  <si>
    <t>7.0809612e-001</t>
  </si>
  <si>
    <t>5.5763324e-002</t>
  </si>
  <si>
    <t>-3.5245103e-001</t>
  </si>
  <si>
    <t>6.8058321e-001</t>
  </si>
  <si>
    <t>-4.4299652e-001</t>
  </si>
  <si>
    <t>-4.8596465e-001</t>
  </si>
  <si>
    <t>-5.2535668e-001</t>
  </si>
  <si>
    <t>-5.3718278e-001</t>
  </si>
  <si>
    <t>-6.0202366e-001</t>
  </si>
  <si>
    <t>-6.1414098e-001</t>
  </si>
  <si>
    <t>-8.6780227e-001</t>
  </si>
  <si>
    <t>-5.3933637e-001</t>
  </si>
  <si>
    <t>8.6433979e-001</t>
  </si>
  <si>
    <t>7.8019042e-002</t>
  </si>
  <si>
    <t>-2.8399714e-001</t>
  </si>
  <si>
    <t>4.8548689e-002</t>
  </si>
  <si>
    <t>1.2440792e-001</t>
  </si>
  <si>
    <t>-8.9808648e-002</t>
  </si>
  <si>
    <t>-1.0155041e-001</t>
  </si>
  <si>
    <t>-2.5373880e-001</t>
  </si>
  <si>
    <t>-9.3137740e-002</t>
  </si>
  <si>
    <t>-2.8858314e-001</t>
  </si>
  <si>
    <t>-3.1092575e-001</t>
  </si>
  <si>
    <t>4.5113414e-002</t>
  </si>
  <si>
    <t>-1.5024724e-001</t>
  </si>
  <si>
    <t>-2.4216462e-001</t>
  </si>
  <si>
    <t>-2.3913207e-001</t>
  </si>
  <si>
    <t>-6.0286679e-001</t>
  </si>
  <si>
    <t>-3.4065086e-001</t>
  </si>
  <si>
    <t>-9.6656152e-001</t>
  </si>
  <si>
    <t>-6.3508200e-001</t>
  </si>
  <si>
    <t>-8.9296474e-001</t>
  </si>
  <si>
    <t>-1.0007371e-002</t>
  </si>
  <si>
    <t>-5.8586377e-001</t>
  </si>
  <si>
    <t>-6.6461221e-001</t>
  </si>
  <si>
    <t>-7.1211697e-001</t>
  </si>
  <si>
    <t>-2.3862310e-001</t>
  </si>
  <si>
    <t>-7.9004669e-002</t>
  </si>
  <si>
    <t>-3.2802268e-001</t>
  </si>
  <si>
    <t>6.7420115e-001</t>
  </si>
  <si>
    <t>4.2612967e-001</t>
  </si>
  <si>
    <t>6.3573725e-001</t>
  </si>
  <si>
    <t>-3.7219525e-001</t>
  </si>
  <si>
    <t>1.7875458e-001</t>
  </si>
  <si>
    <t>9.0273345e-002</t>
  </si>
  <si>
    <t>-1.4998856e-001</t>
  </si>
  <si>
    <t>-5.4388286e-001</t>
  </si>
  <si>
    <t>-6.1868273e-001</t>
  </si>
  <si>
    <t>-9.0354550e-001</t>
  </si>
  <si>
    <t>-4.5799555e-001</t>
  </si>
  <si>
    <t>-6.6991503e-001</t>
  </si>
  <si>
    <t>-6.3051675e-001</t>
  </si>
  <si>
    <t>-5.6081159e-001</t>
  </si>
  <si>
    <t>-6.3891367e-001</t>
  </si>
  <si>
    <t>-8.5589330e-001</t>
  </si>
  <si>
    <t>-7.6987248e-001</t>
  </si>
  <si>
    <t>-7.0777294e-001</t>
  </si>
  <si>
    <t>-7.5825213e-001</t>
  </si>
  <si>
    <t>-5.7568117e-001</t>
  </si>
  <si>
    <t>-6.4714889e-001</t>
  </si>
  <si>
    <t>-7.4660734e-001</t>
  </si>
  <si>
    <t>-8.3921384e-001</t>
  </si>
  <si>
    <t>-5.8017689e-001</t>
  </si>
  <si>
    <t>-7.7525173e-001</t>
  </si>
  <si>
    <t>-7.6993498e-001</t>
  </si>
  <si>
    <t>-7.7343108e-001</t>
  </si>
  <si>
    <t>-7.5347613e-001</t>
  </si>
  <si>
    <t>-4.9660991e-001</t>
  </si>
  <si>
    <t>-8.1716855e-001</t>
  </si>
  <si>
    <t>-8.3095545e-001</t>
  </si>
  <si>
    <t>-7.8681588e-001</t>
  </si>
  <si>
    <t>-8.9525289e-001</t>
  </si>
  <si>
    <t>-7.0717015e-001</t>
  </si>
  <si>
    <t>-6.1628939e-001</t>
  </si>
  <si>
    <t>-8.0152503e-001</t>
  </si>
  <si>
    <t>-8.2565411e-001</t>
  </si>
  <si>
    <t>-6.8890659e-001</t>
  </si>
  <si>
    <t>-5.6585316e-001</t>
  </si>
  <si>
    <t>-7.9051274e-001</t>
  </si>
  <si>
    <t>-7.8644943e-001</t>
  </si>
  <si>
    <t>-7.9803846e-001</t>
  </si>
  <si>
    <t>-8.3106307e-001</t>
  </si>
  <si>
    <t>-9.0275714e-001</t>
  </si>
  <si>
    <t>-9.6221087e-001</t>
  </si>
  <si>
    <t>-9.2652838e-001</t>
  </si>
  <si>
    <t>-7.6370453e-001</t>
  </si>
  <si>
    <t>-8.1003203e-001</t>
  </si>
  <si>
    <t>-9.1136734e-001</t>
  </si>
  <si>
    <t>-9.4581034e-001</t>
  </si>
  <si>
    <t>-7.3019690e-001</t>
  </si>
  <si>
    <t>-8.5397788e-001</t>
  </si>
  <si>
    <t>-4.0456979e-002</t>
  </si>
  <si>
    <t>-2.0288103e-001</t>
  </si>
  <si>
    <t>-3.1955641e-001</t>
  </si>
  <si>
    <t>-8.9797133e-002</t>
  </si>
  <si>
    <t>-1.9245332e-001</t>
  </si>
  <si>
    <t>-4.0388660e-001</t>
  </si>
  <si>
    <t>2.9303349e-002</t>
  </si>
  <si>
    <t>-2.2129913e-001</t>
  </si>
  <si>
    <t>-3.6821269e-001</t>
  </si>
  <si>
    <t>-1.0952440e-001</t>
  </si>
  <si>
    <t>-4.2494113e-001</t>
  </si>
  <si>
    <t>-4.2708301e-001</t>
  </si>
  <si>
    <t>-2.4957214e-002</t>
  </si>
  <si>
    <t>-6.8429137e-001</t>
  </si>
  <si>
    <t>-2.9029538e-001</t>
  </si>
  <si>
    <t>-2.7869935e-002</t>
  </si>
  <si>
    <t>-5.1799826e-001</t>
  </si>
  <si>
    <t>-6.5192634e-001</t>
  </si>
  <si>
    <t>-7.9084929e-001</t>
  </si>
  <si>
    <t>9.6061531e-003</t>
  </si>
  <si>
    <t>-4.9962957e-001</t>
  </si>
  <si>
    <t>-4.0101059e-001</t>
  </si>
  <si>
    <t>5.8347884e-001</t>
  </si>
  <si>
    <t>5.5326749e-001</t>
  </si>
  <si>
    <t>5.1567200e-001</t>
  </si>
  <si>
    <t>-3.5559583e-002</t>
  </si>
  <si>
    <t>-2.0784601e-001</t>
  </si>
  <si>
    <t>-2.2094636e-001</t>
  </si>
  <si>
    <t>-4.6250975e-003</t>
  </si>
  <si>
    <t>-4.5007227e-001</t>
  </si>
  <si>
    <t>-3.3869034e-001</t>
  </si>
  <si>
    <t>-8.4511468e-001</t>
  </si>
  <si>
    <t>-2.5903747e-001</t>
  </si>
  <si>
    <t>-6.9291607e-001</t>
  </si>
  <si>
    <t>-7.2144807e-001</t>
  </si>
  <si>
    <t>-4.9845542e-001</t>
  </si>
  <si>
    <t>-6.4029741e-001</t>
  </si>
  <si>
    <t>-8.3296094e-001</t>
  </si>
  <si>
    <t>-6.9722024e-001</t>
  </si>
  <si>
    <t>-5.2993493e-001</t>
  </si>
  <si>
    <t>-5.4868465e-001</t>
  </si>
  <si>
    <t>-8.6971533e-001</t>
  </si>
  <si>
    <t>-5.5401982e-001</t>
  </si>
  <si>
    <t>-6.4109572e-001</t>
  </si>
  <si>
    <t>-6.0318194e-001</t>
  </si>
  <si>
    <t>-5.3131282e-001</t>
  </si>
  <si>
    <t>-5.0525970e-001</t>
  </si>
  <si>
    <t>-6.1002427e-001</t>
  </si>
  <si>
    <t>-8.6528411e-001</t>
  </si>
  <si>
    <t>-7.8767833e-001</t>
  </si>
  <si>
    <t>-6.7274418e-001</t>
  </si>
  <si>
    <t>-5.4210540e-001</t>
  </si>
  <si>
    <t>-8.4707952e-001</t>
  </si>
  <si>
    <t>-8.0007537e-001</t>
  </si>
  <si>
    <t>-8.9126373e-001</t>
  </si>
  <si>
    <t>-9.3758570e-001</t>
  </si>
  <si>
    <t>-7.7573496e-001</t>
  </si>
  <si>
    <t>-5.4532210e-001</t>
  </si>
  <si>
    <t>-7.9025994e-001</t>
  </si>
  <si>
    <t>-8.9711120e-001</t>
  </si>
  <si>
    <t>-6.9277273e-001</t>
  </si>
  <si>
    <t>-6.3176117e-001</t>
  </si>
  <si>
    <t>-8.0366054e-001</t>
  </si>
  <si>
    <t>-7.6239073e-001</t>
  </si>
  <si>
    <t>-7.7363407e-001</t>
  </si>
  <si>
    <t>-8.1397014e-001</t>
  </si>
  <si>
    <t>-9.0467131e-001</t>
  </si>
  <si>
    <t>-9.5830137e-001</t>
  </si>
  <si>
    <t>-8.9349877e-001</t>
  </si>
  <si>
    <t>-8.3863173e-001</t>
  </si>
  <si>
    <t>-7.2700955e-001</t>
  </si>
  <si>
    <t>-7.9338200e-001</t>
  </si>
  <si>
    <t>-9.1450111e-001</t>
  </si>
  <si>
    <t>-8.8046462e-001</t>
  </si>
  <si>
    <t>-7.2387603e-001</t>
  </si>
  <si>
    <t>-8.5348970e-001</t>
  </si>
  <si>
    <t>-3.5111138e-001</t>
  </si>
  <si>
    <t>-4.3444081e-001</t>
  </si>
  <si>
    <t>-1.9770310e-001</t>
  </si>
  <si>
    <t>-5.2862767e-001</t>
  </si>
  <si>
    <t>-5.1420820e-001</t>
  </si>
  <si>
    <t>-1.5548441e-001</t>
  </si>
  <si>
    <t>-4.4094921e-001</t>
  </si>
  <si>
    <t>-5.4681499e-001</t>
  </si>
  <si>
    <t>-1.5387513e-001</t>
  </si>
  <si>
    <t>-4.4973318e-001</t>
  </si>
  <si>
    <t>-6.3313218e-001</t>
  </si>
  <si>
    <t>-2.6920590e-001</t>
  </si>
  <si>
    <t>-8.8600440e-001</t>
  </si>
  <si>
    <t>-8.8157287e-001</t>
  </si>
  <si>
    <t>-7.8902081e-001</t>
  </si>
  <si>
    <t>-3.1025059e-001</t>
  </si>
  <si>
    <t>-8.6709154e-001</t>
  </si>
  <si>
    <t>-8.6386813e-001</t>
  </si>
  <si>
    <t>-5.9507024e-001</t>
  </si>
  <si>
    <t>-4.2117011e-001</t>
  </si>
  <si>
    <t>-5.1226584e-001</t>
  </si>
  <si>
    <t>-5.1499656e-001</t>
  </si>
  <si>
    <t>7.0223427e-001</t>
  </si>
  <si>
    <t>6.4930111e-001</t>
  </si>
  <si>
    <t>4.8781023e-001</t>
  </si>
  <si>
    <t>-3.3693601e-002</t>
  </si>
  <si>
    <t>1.2531259e-001</t>
  </si>
  <si>
    <t>-2.2433127e-001</t>
  </si>
  <si>
    <t>2.5652715e-002</t>
  </si>
  <si>
    <t>-2.4401170e-001</t>
  </si>
  <si>
    <t>-3.6752087e-001</t>
  </si>
  <si>
    <t>-7.4972188e-001</t>
  </si>
  <si>
    <t>7.1308513e-002</t>
  </si>
  <si>
    <t>-2.8478773e-001</t>
  </si>
  <si>
    <t>-8.9623856e-001</t>
  </si>
  <si>
    <t>-8.0735330e-001</t>
  </si>
  <si>
    <t>-9.3560079e-001</t>
  </si>
  <si>
    <t>-8.5487720e-001</t>
  </si>
  <si>
    <t>-7.8066388e-001</t>
  </si>
  <si>
    <t>-8.5916502e-001</t>
  </si>
  <si>
    <t>-9.5688015e-001</t>
  </si>
  <si>
    <t>-9.9553035e-001</t>
  </si>
  <si>
    <t>-8.7419156e-001</t>
  </si>
  <si>
    <t>-8.8899049e-001</t>
  </si>
  <si>
    <t>-7.9057353e-001</t>
  </si>
  <si>
    <t>-9.7398227e-001</t>
  </si>
  <si>
    <t>-8.7283449e-001</t>
  </si>
  <si>
    <t>-8.3473062e-001</t>
  </si>
  <si>
    <t>-8.6055768e-001</t>
  </si>
  <si>
    <t>-9.4358500e-001</t>
  </si>
  <si>
    <t>-9.7391256e-001</t>
  </si>
  <si>
    <t>-9.2256700e-001</t>
  </si>
  <si>
    <t>-9.0521030e-001</t>
  </si>
  <si>
    <t>-9.3720579e-001</t>
  </si>
  <si>
    <t>-9.0977963e-001</t>
  </si>
  <si>
    <t>-9.1491704e-001</t>
  </si>
  <si>
    <t>-8.6941985e-001</t>
  </si>
  <si>
    <t>-9.5215944e-001</t>
  </si>
  <si>
    <t>-9.1081334e-001</t>
  </si>
  <si>
    <t>-8.9972667e-001</t>
  </si>
  <si>
    <t>-8.6623885e-001</t>
  </si>
  <si>
    <t>-9.1287568e-001</t>
  </si>
  <si>
    <t>-6.1717683e-001</t>
  </si>
  <si>
    <t>-9.3622315e-001</t>
  </si>
  <si>
    <t>-8.9046529e-001</t>
  </si>
  <si>
    <t>-9.3129474e-001</t>
  </si>
  <si>
    <t>-9.3655925e-001</t>
  </si>
  <si>
    <t>-9.4567030e-001</t>
  </si>
  <si>
    <t>-8.9791395e-001</t>
  </si>
  <si>
    <t>-9.7863274e-001</t>
  </si>
  <si>
    <t>-6.1442247e-001</t>
  </si>
  <si>
    <t>-8.6229329e-001</t>
  </si>
  <si>
    <t>-9.3879710e-001</t>
  </si>
  <si>
    <t>-9.3300796e-001</t>
  </si>
  <si>
    <t>-6.0151989e-001</t>
  </si>
  <si>
    <t>-9.3362438e-001</t>
  </si>
  <si>
    <t>-1.6400375e-001</t>
  </si>
  <si>
    <t>-3.6712853e-001</t>
  </si>
  <si>
    <t>-2.2167697e-001</t>
  </si>
  <si>
    <t>-5.4739780e-001</t>
  </si>
  <si>
    <t>-8.1034988e-001</t>
  </si>
  <si>
    <t>-6.8703800e-001</t>
  </si>
  <si>
    <t>-4.9046754e-001</t>
  </si>
  <si>
    <t>5.5709915e-001</t>
  </si>
  <si>
    <t>1.0242575e-001</t>
  </si>
  <si>
    <t>-4.5401002e-001</t>
  </si>
  <si>
    <t>-7.5318453e-001</t>
  </si>
  <si>
    <t>2.7132570e-002</t>
  </si>
  <si>
    <t>-1.1318769e-001</t>
  </si>
  <si>
    <t>-5.3983637e-002</t>
  </si>
  <si>
    <t>-1.6563366e-001</t>
  </si>
  <si>
    <t>-4.3919905e-001</t>
  </si>
  <si>
    <t>-5.2299896e-001</t>
  </si>
  <si>
    <t>-1.3352011e-001</t>
  </si>
  <si>
    <t>5.1445159e-001</t>
  </si>
  <si>
    <t>2.9689681e-001</t>
  </si>
  <si>
    <t>-9.4466377e-002</t>
  </si>
  <si>
    <t>-3.8994936e-001</t>
  </si>
  <si>
    <t>-3.9951221e-001</t>
  </si>
  <si>
    <t>-3.7603700e-001</t>
  </si>
  <si>
    <t>-3.5937304e-001</t>
  </si>
  <si>
    <t>-4.4075084e-001</t>
  </si>
  <si>
    <t>-5.1804275e-001</t>
  </si>
  <si>
    <t>-7.6424821e-001</t>
  </si>
  <si>
    <t>-6.2760017e-001</t>
  </si>
  <si>
    <t>4.4917564e-001</t>
  </si>
  <si>
    <t>9.2459066e-002</t>
  </si>
  <si>
    <t>-2.5137138e-001</t>
  </si>
  <si>
    <t>-6.3181271e-001</t>
  </si>
  <si>
    <t>-5.5608480e-001</t>
  </si>
  <si>
    <t>-5.1990153e-001</t>
  </si>
  <si>
    <t>-5.4192036e-001</t>
  </si>
  <si>
    <t>-5.0972987e-001</t>
  </si>
  <si>
    <t>-7.3684020e-001</t>
  </si>
  <si>
    <t>-8.8624071e-001</t>
  </si>
  <si>
    <t>-6.0977597e-001</t>
  </si>
  <si>
    <t>3.6240269e-001</t>
  </si>
  <si>
    <t>-1.7466491e-001</t>
  </si>
  <si>
    <t>6.6792060e-002</t>
  </si>
  <si>
    <t>-3.0331404e-001</t>
  </si>
  <si>
    <t>-3.7996056e-001</t>
  </si>
  <si>
    <t>-5.6081514e-001</t>
  </si>
  <si>
    <t>9.2985119e-001</t>
  </si>
  <si>
    <t>-2.2708454e-001</t>
  </si>
  <si>
    <t>-8.5272261e-001</t>
  </si>
  <si>
    <t>1.9347449e-001</t>
  </si>
  <si>
    <t>5.5185396e-002</t>
  </si>
  <si>
    <t>3.5816545e-001</t>
  </si>
  <si>
    <t>2.4671466e-003</t>
  </si>
  <si>
    <t>-1.6031152e-001</t>
  </si>
  <si>
    <t>-1.4244256e-001</t>
  </si>
  <si>
    <t>-2.1108831e-001</t>
  </si>
  <si>
    <t>-2.1428121e-001</t>
  </si>
  <si>
    <t>-1.6398927e-001</t>
  </si>
  <si>
    <t>-2.4129584e-001</t>
  </si>
  <si>
    <t>-2.3798290e-001</t>
  </si>
  <si>
    <t>-4.5232733e-002</t>
  </si>
  <si>
    <t>1.5026393e-001</t>
  </si>
  <si>
    <t>-1.1544499e-001</t>
  </si>
  <si>
    <t>-6.2985498e-001</t>
  </si>
  <si>
    <t>-8.7826962e-001</t>
  </si>
  <si>
    <t>-7.1688750e-001</t>
  </si>
  <si>
    <t>-2.0671309e-001</t>
  </si>
  <si>
    <t>-4.1140476e-001</t>
  </si>
  <si>
    <t>-2.4137547e-001</t>
  </si>
  <si>
    <t>4.4273595e-001</t>
  </si>
  <si>
    <t>2.4617671e-001</t>
  </si>
  <si>
    <t>2.3201927e-001</t>
  </si>
  <si>
    <t>-4.6091491e-001</t>
  </si>
  <si>
    <t>4.7397507e-001</t>
  </si>
  <si>
    <t>-3.8343283e-001</t>
  </si>
  <si>
    <t>3.0875562e-001</t>
  </si>
  <si>
    <t>-8.5417315e-002</t>
  </si>
  <si>
    <t>2.1909423e-001</t>
  </si>
  <si>
    <t>4.7716380e-003</t>
  </si>
  <si>
    <t>-5.7278065e-002</t>
  </si>
  <si>
    <t>-2.9944802e-001</t>
  </si>
  <si>
    <t>4.7967855e-001</t>
  </si>
  <si>
    <t>-3.8251179e-001</t>
  </si>
  <si>
    <t>-9.6709597e-004</t>
  </si>
  <si>
    <t>-1.1742134e-001</t>
  </si>
  <si>
    <t>-1.4237229e-001</t>
  </si>
  <si>
    <t>8.8812271e-002</t>
  </si>
  <si>
    <t>9.6109202e-001</t>
  </si>
  <si>
    <t>-1.6550405e-001</t>
  </si>
  <si>
    <t>-5.5218910e-002</t>
  </si>
  <si>
    <t>-9.8716537e-001</t>
  </si>
  <si>
    <t>-9.5250639e-001</t>
  </si>
  <si>
    <t>-9.4983570e-001</t>
  </si>
  <si>
    <t>-9.8746081e-001</t>
  </si>
  <si>
    <t>-9.5044675e-001</t>
  </si>
  <si>
    <t>-9.4846265e-001</t>
  </si>
  <si>
    <t>8.9048043e-001</t>
  </si>
  <si>
    <t>-1.7531859e-001</t>
  </si>
  <si>
    <t>-6.2023566e-002</t>
  </si>
  <si>
    <t>-4.4357647e-001</t>
  </si>
  <si>
    <t>8.9338445e-001</t>
  </si>
  <si>
    <t>-9.5791649e-001</t>
  </si>
  <si>
    <t>-9.9256712e-001</t>
  </si>
  <si>
    <t>-9.8824660e-001</t>
  </si>
  <si>
    <t>-9.5571108e-001</t>
  </si>
  <si>
    <t>-9.4347394e-001</t>
  </si>
  <si>
    <t>-2.8875260e-001</t>
  </si>
  <si>
    <t>3.6170198e-001</t>
  </si>
  <si>
    <t>-4.2900556e-001</t>
  </si>
  <si>
    <t>4.9047755e-001</t>
  </si>
  <si>
    <t>-1.1669257e-002</t>
  </si>
  <si>
    <t>-2.2840387e-002</t>
  </si>
  <si>
    <t>-6.4302533e-003</t>
  </si>
  <si>
    <t>6.0802991e-002</t>
  </si>
  <si>
    <t>-4.1759075e-002</t>
  </si>
  <si>
    <t>1.2329474e-001</t>
  </si>
  <si>
    <t>-2.0359997e-001</t>
  </si>
  <si>
    <t>2.8025477e-001</t>
  </si>
  <si>
    <t>6.5563528e-001</t>
  </si>
  <si>
    <t>-6.7608185e-001</t>
  </si>
  <si>
    <t>-9.6513798e-001</t>
  </si>
  <si>
    <t>-3.2711211e-001</t>
  </si>
  <si>
    <t>-1.1109777e-001</t>
  </si>
  <si>
    <t>-1.0550967e-001</t>
  </si>
  <si>
    <t>-8.9100328e-002</t>
  </si>
  <si>
    <t>-1.3536361e-001</t>
  </si>
  <si>
    <t>-2.7021048e-001</t>
  </si>
  <si>
    <t>-5.9343098e-002</t>
  </si>
  <si>
    <t>-8.8339955e-002</t>
  </si>
  <si>
    <t>-2.5996431e-001</t>
  </si>
  <si>
    <t>-3.2506272e-001</t>
  </si>
  <si>
    <t>7.1072048e-002</t>
  </si>
  <si>
    <t>1.9700429e-001</t>
  </si>
  <si>
    <t>-8.3962231e-002</t>
  </si>
  <si>
    <t>-5.8199347e-001</t>
  </si>
  <si>
    <t>-6.2142663e-001</t>
  </si>
  <si>
    <t>-7.2684389e-001</t>
  </si>
  <si>
    <t>1.1494560e-002</t>
  </si>
  <si>
    <t>-2.4677097e-001</t>
  </si>
  <si>
    <t>-3.7702093e-001</t>
  </si>
  <si>
    <t>6.6455269e-001</t>
  </si>
  <si>
    <t>5.2088199e-001</t>
  </si>
  <si>
    <t>7.2247295e-001</t>
  </si>
  <si>
    <t>-5.1197122e-001</t>
  </si>
  <si>
    <t>5.2503505e-001</t>
  </si>
  <si>
    <t>-3.5303546e-001</t>
  </si>
  <si>
    <t>2.1521887e-001</t>
  </si>
  <si>
    <t>-1.2726150e-001</t>
  </si>
  <si>
    <t>3.4706369e-001</t>
  </si>
  <si>
    <t>2.3546502e-001</t>
  </si>
  <si>
    <t>2.4339672e-001</t>
  </si>
  <si>
    <t>-3.2815044e-001</t>
  </si>
  <si>
    <t>4.8008268e-001</t>
  </si>
  <si>
    <t>-2.3073326e-002</t>
  </si>
  <si>
    <t>-1.0954356e-001</t>
  </si>
  <si>
    <t>6.7710301e-002</t>
  </si>
  <si>
    <t>3.8098476e-002</t>
  </si>
  <si>
    <t>-2.9502131e-001</t>
  </si>
  <si>
    <t>-1.5557434e-001</t>
  </si>
  <si>
    <t>-4.9474404e-002</t>
  </si>
  <si>
    <t>8.0115596e-002</t>
  </si>
  <si>
    <t>-5.4635479e-001</t>
  </si>
  <si>
    <t>-4.8896462e-001</t>
  </si>
  <si>
    <t>-4.5244444e-002</t>
  </si>
  <si>
    <t>-5.7674172e-001</t>
  </si>
  <si>
    <t>-5.1470111e-001</t>
  </si>
  <si>
    <t>-6.2668883e-002</t>
  </si>
  <si>
    <t>-5.1995929e-001</t>
  </si>
  <si>
    <t>-5.8286143e-001</t>
  </si>
  <si>
    <t>2.9195022e-001</t>
  </si>
  <si>
    <t>6.7464101e-001</t>
  </si>
  <si>
    <t>-2.9140783e-001</t>
  </si>
  <si>
    <t>-8.9537440e-001</t>
  </si>
  <si>
    <t>-8.7050183e-001</t>
  </si>
  <si>
    <t>-5.7837880e-001</t>
  </si>
  <si>
    <t>-5.5342142e-001</t>
  </si>
  <si>
    <t>-6.0911563e-001</t>
  </si>
  <si>
    <t>-1.5768506e-001</t>
  </si>
  <si>
    <t>-1.4495751e-001</t>
  </si>
  <si>
    <t>4.6724063e-002</t>
  </si>
  <si>
    <t>-4.9733036e-002</t>
  </si>
  <si>
    <t>1.0224786e-001</t>
  </si>
  <si>
    <t>7.4224997e-003</t>
  </si>
  <si>
    <t>1.4437322e-002</t>
  </si>
  <si>
    <t>-2.4072031e-003</t>
  </si>
  <si>
    <t>1.5572720e-001</t>
  </si>
  <si>
    <t>-2.0204440e-001</t>
  </si>
  <si>
    <t>2.9463946e-001</t>
  </si>
  <si>
    <t>-3.2395131e-001</t>
  </si>
  <si>
    <t>2.9592541e-001</t>
  </si>
  <si>
    <t>-3.0591126e-001</t>
  </si>
  <si>
    <t>4.7314058e-001</t>
  </si>
  <si>
    <t>1.6157154e-001</t>
  </si>
  <si>
    <t>-1.6291126e-001</t>
  </si>
  <si>
    <t>5.3336537e-001</t>
  </si>
  <si>
    <t>-9.0177893e-002</t>
  </si>
  <si>
    <t>1.8184640e-003</t>
  </si>
  <si>
    <t>3.4991681e-001</t>
  </si>
  <si>
    <t>-4.1423402e-001</t>
  </si>
  <si>
    <t>-5.0121316e-001</t>
  </si>
  <si>
    <t>-3.6410848e-001</t>
  </si>
  <si>
    <t>-4.6350267e-001</t>
  </si>
  <si>
    <t>-5.2130400e-001</t>
  </si>
  <si>
    <t>-3.4369478e-001</t>
  </si>
  <si>
    <t>-5.8669370e-001</t>
  </si>
  <si>
    <t>-4.6184938e-001</t>
  </si>
  <si>
    <t>5.1846930e-001</t>
  </si>
  <si>
    <t>-4.6462497e-001</t>
  </si>
  <si>
    <t>-8.2678805e-001</t>
  </si>
  <si>
    <t>-8.7471075e-001</t>
  </si>
  <si>
    <t>-7.9483040e-001</t>
  </si>
  <si>
    <t>-5.4423008e-001</t>
  </si>
  <si>
    <t>-5.7273565e-001</t>
  </si>
  <si>
    <t>-3.5009505e-001</t>
  </si>
  <si>
    <t>4.4145109e-001</t>
  </si>
  <si>
    <t>4.3961410e-001</t>
  </si>
  <si>
    <t>5.9099819e-002</t>
  </si>
  <si>
    <t>1.9524508e-001</t>
  </si>
  <si>
    <t>6.2106803e-002</t>
  </si>
  <si>
    <t>3.7728059e-001</t>
  </si>
  <si>
    <t>6.1308396e-003</t>
  </si>
  <si>
    <t>3.2571644e-001</t>
  </si>
  <si>
    <t>1.0388125e-001</t>
  </si>
  <si>
    <t>-1.3814560e-003</t>
  </si>
  <si>
    <t>-2.9059350e-001</t>
  </si>
  <si>
    <t>1.0497652e-001</t>
  </si>
  <si>
    <t>3.5445912e-002</t>
  </si>
  <si>
    <t>-3.4301943e-001</t>
  </si>
  <si>
    <t>2.0764738e-001</t>
  </si>
  <si>
    <t>-7.8375409e-002</t>
  </si>
  <si>
    <t>4.3319227e-001</t>
  </si>
  <si>
    <t>-8.4628248e-002</t>
  </si>
  <si>
    <t>-2.8471699e-001</t>
  </si>
  <si>
    <t>-3.4133546e-001</t>
  </si>
  <si>
    <t>-3.1198205e-001</t>
  </si>
  <si>
    <t>-5.8072134e-001</t>
  </si>
  <si>
    <t>-3.7211676e-001</t>
  </si>
  <si>
    <t>8.1351718e-001</t>
  </si>
  <si>
    <t>1.2968719e-001</t>
  </si>
  <si>
    <t>-1.5560137e-001</t>
  </si>
  <si>
    <t>-1.1621642e-001</t>
  </si>
  <si>
    <t>4.0415630e-001</t>
  </si>
  <si>
    <t>-1.1358405e-001</t>
  </si>
  <si>
    <t>-5.8329418e-002</t>
  </si>
  <si>
    <t>-4.5797413e-002</t>
  </si>
  <si>
    <t>-2.4261563e-001</t>
  </si>
  <si>
    <t>-3.7851531e-001</t>
  </si>
  <si>
    <t>-5.7677733e-001</t>
  </si>
  <si>
    <t>-2.9368640e-002</t>
  </si>
  <si>
    <t>7.8188539e-001</t>
  </si>
  <si>
    <t>8.6295071e-002</t>
  </si>
  <si>
    <t>-3.4226253e-002</t>
  </si>
  <si>
    <t>-4.6889905e-001</t>
  </si>
  <si>
    <t>3.8998289e-001</t>
  </si>
  <si>
    <t>-3.1905061e-001</t>
  </si>
  <si>
    <t>-3.9953537e-001</t>
  </si>
  <si>
    <t>-3.2362420e-001</t>
  </si>
  <si>
    <t>-4.8624329e-001</t>
  </si>
  <si>
    <t>-7.5506451e-001</t>
  </si>
  <si>
    <t>-3.1169309e-001</t>
  </si>
  <si>
    <t>7.9855224e-001</t>
  </si>
  <si>
    <t>3.3582560e-001</t>
  </si>
  <si>
    <t>-6.4715747e-001</t>
  </si>
  <si>
    <t>8.5919091e-001</t>
  </si>
  <si>
    <t>-4.7590058e-001</t>
  </si>
  <si>
    <t>-4.6004890e-001</t>
  </si>
  <si>
    <t>-4.9669778e-001</t>
  </si>
  <si>
    <t>-5.1634181e-001</t>
  </si>
  <si>
    <t>-8.5344677e-001</t>
  </si>
  <si>
    <t>-5.3200149e-001</t>
  </si>
  <si>
    <t>9.1757225e-001</t>
  </si>
  <si>
    <t>2.1233171e-001</t>
  </si>
  <si>
    <t>-5.6602372e-001</t>
  </si>
  <si>
    <t>1.0355843e-001</t>
  </si>
  <si>
    <t>3.8184445e-001</t>
  </si>
  <si>
    <t>-6.0495727e-002</t>
  </si>
  <si>
    <t>-1.2818340e-001</t>
  </si>
  <si>
    <t>-1.8087033e-001</t>
  </si>
  <si>
    <t>-1.7689399e-001</t>
  </si>
  <si>
    <t>-3.0972068e-001</t>
  </si>
  <si>
    <t>-2.9980680e-001</t>
  </si>
  <si>
    <t>-4.8175784e-002</t>
  </si>
  <si>
    <t>-1.2947230e-001</t>
  </si>
  <si>
    <t>-1.4816282e-001</t>
  </si>
  <si>
    <t>-3.8641586e-001</t>
  </si>
  <si>
    <t>-6.4005633e-001</t>
  </si>
  <si>
    <t>-4.7565263e-001</t>
  </si>
  <si>
    <t>-4.8300871e-002</t>
  </si>
  <si>
    <t>-9.3071346e-001</t>
  </si>
  <si>
    <t>-8.2088779e-001</t>
  </si>
  <si>
    <t>2.1477416e-002</t>
  </si>
  <si>
    <t>-6.3018656e-001</t>
  </si>
  <si>
    <t>-6.8400806e-001</t>
  </si>
  <si>
    <t>-6.8342358e-001</t>
  </si>
  <si>
    <t>-1.8541645e-001</t>
  </si>
  <si>
    <t>-9.5745878e-002</t>
  </si>
  <si>
    <t>-1.6986749e-001</t>
  </si>
  <si>
    <t>6.1655912e-001</t>
  </si>
  <si>
    <t>5.2694198e-001</t>
  </si>
  <si>
    <t>6.4026849e-001</t>
  </si>
  <si>
    <t>-2.0810608e-001</t>
  </si>
  <si>
    <t>1.2078608e-001</t>
  </si>
  <si>
    <t>2.0256572e-001</t>
  </si>
  <si>
    <t>-2.7789788e-001</t>
  </si>
  <si>
    <t>-7.0589028e-001</t>
  </si>
  <si>
    <t>-7.1688157e-001</t>
  </si>
  <si>
    <t>-9.4972675e-001</t>
  </si>
  <si>
    <t>-7.0985098e-001</t>
  </si>
  <si>
    <t>-8.9201791e-001</t>
  </si>
  <si>
    <t>-6.8182132e-001</t>
  </si>
  <si>
    <t>-6.6294544e-001</t>
  </si>
  <si>
    <t>-4.0109998e-001</t>
  </si>
  <si>
    <t>-7.4889736e-001</t>
  </si>
  <si>
    <t>-6.9588467e-001</t>
  </si>
  <si>
    <t>-8.4828440e-001</t>
  </si>
  <si>
    <t>-7.2789587e-001</t>
  </si>
  <si>
    <t>-7.6509680e-001</t>
  </si>
  <si>
    <t>-6.4671625e-001</t>
  </si>
  <si>
    <t>-4.1114705e-001</t>
  </si>
  <si>
    <t>-7.5302562e-001</t>
  </si>
  <si>
    <t>-7.4036467e-001</t>
  </si>
  <si>
    <t>-6.2926011e-001</t>
  </si>
  <si>
    <t>-7.0196111e-001</t>
  </si>
  <si>
    <t>-7.9508036e-001</t>
  </si>
  <si>
    <t>-8.3229206e-001</t>
  </si>
  <si>
    <t>-5.8313031e-001</t>
  </si>
  <si>
    <t>-5.7250890e-001</t>
  </si>
  <si>
    <t>-8.3882601e-001</t>
  </si>
  <si>
    <t>-7.5244426e-001</t>
  </si>
  <si>
    <t>-9.3630460e-001</t>
  </si>
  <si>
    <t>-9.8960390e-001</t>
  </si>
  <si>
    <t>-7.5671923e-001</t>
  </si>
  <si>
    <t>-4.7362433e-001</t>
  </si>
  <si>
    <t>-7.8723336e-001</t>
  </si>
  <si>
    <t>-9.5673014e-001</t>
  </si>
  <si>
    <t>-7.0414338e-001</t>
  </si>
  <si>
    <t>-6.1755979e-001</t>
  </si>
  <si>
    <t>-8.1033906e-001</t>
  </si>
  <si>
    <t>-7.8108400e-001</t>
  </si>
  <si>
    <t>-6.6089449e-001</t>
  </si>
  <si>
    <t>-7.0429859e-001</t>
  </si>
  <si>
    <t>-9.3991212e-001</t>
  </si>
  <si>
    <t>-9.1850132e-001</t>
  </si>
  <si>
    <t>-8.6960424e-001</t>
  </si>
  <si>
    <t>-9.5129669e-001</t>
  </si>
  <si>
    <t>-7.7782379e-001</t>
  </si>
  <si>
    <t>-6.7664587e-001</t>
  </si>
  <si>
    <t>-9.3012432e-001</t>
  </si>
  <si>
    <t>-8.9299792e-001</t>
  </si>
  <si>
    <t>-7.1531567e-001</t>
  </si>
  <si>
    <t>-7.6870905e-001</t>
  </si>
  <si>
    <t>-1.1774920e-001</t>
  </si>
  <si>
    <t>-1.6504905e-001</t>
  </si>
  <si>
    <t>-2.4657286e-001</t>
  </si>
  <si>
    <t>-1.4007364e-001</t>
  </si>
  <si>
    <t>-1.6143930e-001</t>
  </si>
  <si>
    <t>-2.9091490e-001</t>
  </si>
  <si>
    <t>-1.0366616e-002</t>
  </si>
  <si>
    <t>-1.4244283e-001</t>
  </si>
  <si>
    <t>-2.5567932e-001</t>
  </si>
  <si>
    <t>-2.5114144e-001</t>
  </si>
  <si>
    <t>-4.2167096e-001</t>
  </si>
  <si>
    <t>-3.1450998e-001</t>
  </si>
  <si>
    <t>-8.9570123e-001</t>
  </si>
  <si>
    <t>-6.9727883e-001</t>
  </si>
  <si>
    <t>-5.6324651e-001</t>
  </si>
  <si>
    <t>-2.3311329e-002</t>
  </si>
  <si>
    <t>-5.8174858e-001</t>
  </si>
  <si>
    <t>-6.2148807e-001</t>
  </si>
  <si>
    <t>-7.2684428e-001</t>
  </si>
  <si>
    <t>-2.7307148e-002</t>
  </si>
  <si>
    <t>-3.4737518e-001</t>
  </si>
  <si>
    <t>-3.7465404e-001</t>
  </si>
  <si>
    <t>7.1587436e-001</t>
  </si>
  <si>
    <t>6.3171983e-001</t>
  </si>
  <si>
    <t>5.0383899e-001</t>
  </si>
  <si>
    <t>-3.3987076e-001</t>
  </si>
  <si>
    <t>-2.4684592e-001</t>
  </si>
  <si>
    <t>-2.5441475e-001</t>
  </si>
  <si>
    <t>-1.1051538e-001</t>
  </si>
  <si>
    <t>-5.4438774e-001</t>
  </si>
  <si>
    <t>-4.4476375e-001</t>
  </si>
  <si>
    <t>-9.0186780e-001</t>
  </si>
  <si>
    <t>-2.2826150e-001</t>
  </si>
  <si>
    <t>-6.8079706e-001</t>
  </si>
  <si>
    <t>-7.8698225e-001</t>
  </si>
  <si>
    <t>-6.3500174e-001</t>
  </si>
  <si>
    <t>-5.6890086e-001</t>
  </si>
  <si>
    <t>-6.9659882e-001</t>
  </si>
  <si>
    <t>-6.7842172e-001</t>
  </si>
  <si>
    <t>-9.1574707e-001</t>
  </si>
  <si>
    <t>-8.6961980e-001</t>
  </si>
  <si>
    <t>-9.9610178e-001</t>
  </si>
  <si>
    <t>-6.7083632e-001</t>
  </si>
  <si>
    <t>-5.2446388e-001</t>
  </si>
  <si>
    <t>-7.4934937e-001</t>
  </si>
  <si>
    <t>-8.7112430e-001</t>
  </si>
  <si>
    <t>-5.7109170e-001</t>
  </si>
  <si>
    <t>-6.0758013e-001</t>
  </si>
  <si>
    <t>-8.5685457e-001</t>
  </si>
  <si>
    <t>-8.4823735e-001</t>
  </si>
  <si>
    <t>-4.7767800e-001</t>
  </si>
  <si>
    <t>-5.8057554e-001</t>
  </si>
  <si>
    <t>-8.5326429e-001</t>
  </si>
  <si>
    <t>-6.8766842e-001</t>
  </si>
  <si>
    <t>-9.2936656e-001</t>
  </si>
  <si>
    <t>-9.8094576e-001</t>
  </si>
  <si>
    <t>-8.2866936e-001</t>
  </si>
  <si>
    <t>-4.2111744e-001</t>
  </si>
  <si>
    <t>-7.4728648e-001</t>
  </si>
  <si>
    <t>-9.3587732e-001</t>
  </si>
  <si>
    <t>-6.4537701e-001</t>
  </si>
  <si>
    <t>-6.3931093e-001</t>
  </si>
  <si>
    <t>-8.0462794e-001</t>
  </si>
  <si>
    <t>-7.5289063e-001</t>
  </si>
  <si>
    <t>-6.6496973e-001</t>
  </si>
  <si>
    <t>-7.2326758e-001</t>
  </si>
  <si>
    <t>-9.3550403e-001</t>
  </si>
  <si>
    <t>-9.1571119e-001</t>
  </si>
  <si>
    <t>-8.4038844e-001</t>
  </si>
  <si>
    <t>-9.4629904e-001</t>
  </si>
  <si>
    <t>-7.1922426e-001</t>
  </si>
  <si>
    <t>-6.9349822e-001</t>
  </si>
  <si>
    <t>-9.2520809e-001</t>
  </si>
  <si>
    <t>-8.4240003e-001</t>
  </si>
  <si>
    <t>-6.4595704e-001</t>
  </si>
  <si>
    <t>-8.0262700e-001</t>
  </si>
  <si>
    <t>-3.9957351e-001</t>
  </si>
  <si>
    <t>-4.4683282e-001</t>
  </si>
  <si>
    <t>-3.9713436e-002</t>
  </si>
  <si>
    <t>-5.9316017e-001</t>
  </si>
  <si>
    <t>-5.2046314e-001</t>
  </si>
  <si>
    <t>-1.3423732e-001</t>
  </si>
  <si>
    <t>-4.8094564e-001</t>
  </si>
  <si>
    <t>-5.3589696e-001</t>
  </si>
  <si>
    <t>-1.2199058e-001</t>
  </si>
  <si>
    <t>-5.5342388e-001</t>
  </si>
  <si>
    <t>-5.9900446e-001</t>
  </si>
  <si>
    <t>-2.2498396e-001</t>
  </si>
  <si>
    <t>-9.8925706e-001</t>
  </si>
  <si>
    <t>-9.8598174e-001</t>
  </si>
  <si>
    <t>-8.2619573e-001</t>
  </si>
  <si>
    <t>-2.9562732e-001</t>
  </si>
  <si>
    <t>-8.9642009e-001</t>
  </si>
  <si>
    <t>-8.6842708e-001</t>
  </si>
  <si>
    <t>-5.4192404e-001</t>
  </si>
  <si>
    <t>-3.4058881e-001</t>
  </si>
  <si>
    <t>-5.1584593e-001</t>
  </si>
  <si>
    <t>-3.6202874e-001</t>
  </si>
  <si>
    <t>6.5714178e-001</t>
  </si>
  <si>
    <t>7.4004695e-001</t>
  </si>
  <si>
    <t>5.5098942e-001</t>
  </si>
  <si>
    <t>-4.4656266e-003</t>
  </si>
  <si>
    <t>1.6779714e-001</t>
  </si>
  <si>
    <t>6.6962823e-002</t>
  </si>
  <si>
    <t>-1.5183487e-001</t>
  </si>
  <si>
    <t>-4.3984565e-001</t>
  </si>
  <si>
    <t>-3.9890601e-001</t>
  </si>
  <si>
    <t>-7.2187201e-001</t>
  </si>
  <si>
    <t>1.0728230e-001</t>
  </si>
  <si>
    <t>-2.2969283e-001</t>
  </si>
  <si>
    <t>-9.1994172e-001</t>
  </si>
  <si>
    <t>-8.8585329e-001</t>
  </si>
  <si>
    <t>-8.7052928e-001</t>
  </si>
  <si>
    <t>-8.4014540e-001</t>
  </si>
  <si>
    <t>-7.9490220e-001</t>
  </si>
  <si>
    <t>-8.7664673e-001</t>
  </si>
  <si>
    <t>-9.7474383e-001</t>
  </si>
  <si>
    <t>-9.9991604e-001</t>
  </si>
  <si>
    <t>-9.0797001e-001</t>
  </si>
  <si>
    <t>-8.3064020e-001</t>
  </si>
  <si>
    <t>-8.0756444e-001</t>
  </si>
  <si>
    <t>-9.8588215e-001</t>
  </si>
  <si>
    <t>-9.0248178e-001</t>
  </si>
  <si>
    <t>-8.2899524e-001</t>
  </si>
  <si>
    <t>-8.7197251e-001</t>
  </si>
  <si>
    <t>-9.7150407e-001</t>
  </si>
  <si>
    <t>-9.5927215e-001</t>
  </si>
  <si>
    <t>-8.4859814e-001</t>
  </si>
  <si>
    <t>-9.0456628e-001</t>
  </si>
  <si>
    <t>-8.8494143e-001</t>
  </si>
  <si>
    <t>-9.3617731e-001</t>
  </si>
  <si>
    <t>-8.9526296e-001</t>
  </si>
  <si>
    <t>-9.1607694e-001</t>
  </si>
  <si>
    <t>-8.9956120e-001</t>
  </si>
  <si>
    <t>-9.5507657e-001</t>
  </si>
  <si>
    <t>-8.8319153e-001</t>
  </si>
  <si>
    <t>-8.5284172e-001</t>
  </si>
  <si>
    <t>-5.8474623e-001</t>
  </si>
  <si>
    <t>-8.9127823e-001</t>
  </si>
  <si>
    <t>-8.7469640e-001</t>
  </si>
  <si>
    <t>-9.0221385e-001</t>
  </si>
  <si>
    <t>-9.2020040e-001</t>
  </si>
  <si>
    <t>-7.5708551e-001</t>
  </si>
  <si>
    <t>-6.4616338e-001</t>
  </si>
  <si>
    <t>-6.6468437e-001</t>
  </si>
  <si>
    <t>-5.6851282e-001</t>
  </si>
  <si>
    <t>-8.3317898e-001</t>
  </si>
  <si>
    <t>-8.7595451e-001</t>
  </si>
  <si>
    <t>-6.5421586e-001</t>
  </si>
  <si>
    <t>-5.5370734e-001</t>
  </si>
  <si>
    <t>-8.9406800e-001</t>
  </si>
  <si>
    <t>-2.4229610e-001</t>
  </si>
  <si>
    <t>-4.2066918e-001</t>
  </si>
  <si>
    <t>-3.6344209e-001</t>
  </si>
  <si>
    <t>-5.1923829e-001</t>
  </si>
  <si>
    <t>-8.1899490e-001</t>
  </si>
  <si>
    <t>-7.3949177e-001</t>
  </si>
  <si>
    <t>-5.2006224e-001</t>
  </si>
  <si>
    <t>4.6512887e-001</t>
  </si>
  <si>
    <t>3.1907964e-001</t>
  </si>
  <si>
    <t>-2.1955093e-001</t>
  </si>
  <si>
    <t>-5.2969304e-001</t>
  </si>
  <si>
    <t>-4.9518812e-002</t>
  </si>
  <si>
    <t>-7.5141361e-002</t>
  </si>
  <si>
    <t>-1.9612689e-002</t>
  </si>
  <si>
    <t>-2.4320990e-001</t>
  </si>
  <si>
    <t>-7.8354093e-001</t>
  </si>
  <si>
    <t>-5.5043782e-001</t>
  </si>
  <si>
    <t>-1.3664497e-001</t>
  </si>
  <si>
    <t>5.4982400e-001</t>
  </si>
  <si>
    <t>1.6452479e-001</t>
  </si>
  <si>
    <t>-1.2578777e-001</t>
  </si>
  <si>
    <t>-5.3713619e-001</t>
  </si>
  <si>
    <t>-4.0404729e-001</t>
  </si>
  <si>
    <t>-5.0004811e-001</t>
  </si>
  <si>
    <t>-4.6630707e-001</t>
  </si>
  <si>
    <t>-6.0382801e-001</t>
  </si>
  <si>
    <t>-8.2854617e-001</t>
  </si>
  <si>
    <t>-8.1776877e-001</t>
  </si>
  <si>
    <t>-6.5174076e-001</t>
  </si>
  <si>
    <t>5.7297288e-001</t>
  </si>
  <si>
    <t>3.1650168e-001</t>
  </si>
  <si>
    <t>-3.8680359e-001</t>
  </si>
  <si>
    <t>-7.4119027e-001</t>
  </si>
  <si>
    <t>-5.4334594e-001</t>
  </si>
  <si>
    <t>-4.7399371e-001</t>
  </si>
  <si>
    <t>-4.6269681e-001</t>
  </si>
  <si>
    <t>-5.6615449e-001</t>
  </si>
  <si>
    <t>-5.3483705e-001</t>
  </si>
  <si>
    <t>-8.7195757e-001</t>
  </si>
  <si>
    <t>-6.1391631e-001</t>
  </si>
  <si>
    <t>3.5984234e-001</t>
  </si>
  <si>
    <t>-1.0166917e-001</t>
  </si>
  <si>
    <t>-1.5802703e-001</t>
  </si>
  <si>
    <t>-6.3814900e-001</t>
  </si>
  <si>
    <t>-4.1664740e-001</t>
  </si>
  <si>
    <t>7.5648280e-001</t>
  </si>
  <si>
    <t>9.4014651e-001</t>
  </si>
  <si>
    <t>2.9378210e-002</t>
  </si>
  <si>
    <t>-8.4526505e-001</t>
  </si>
  <si>
    <t>1.9707994e-001</t>
  </si>
  <si>
    <t>6.0249463e-002</t>
  </si>
  <si>
    <t>2.0388363e-001</t>
  </si>
  <si>
    <t>-1.3828680e-002</t>
  </si>
  <si>
    <t>-9.4854151e-002</t>
  </si>
  <si>
    <t>-1.9294650e-001</t>
  </si>
  <si>
    <t>-3.0171828e-001</t>
  </si>
  <si>
    <t>-2.7059598e-001</t>
  </si>
  <si>
    <t>-2.2422546e-001</t>
  </si>
  <si>
    <t>-3.3267708e-001</t>
  </si>
  <si>
    <t>-2.9831819e-001</t>
  </si>
  <si>
    <t>-3.8255741e-002</t>
  </si>
  <si>
    <t>-2.4464914e-001</t>
  </si>
  <si>
    <t>-3.8509461e-001</t>
  </si>
  <si>
    <t>2.8130702e-001</t>
  </si>
  <si>
    <t>2.0405314e-001</t>
  </si>
  <si>
    <t>-1.7620277e-001</t>
  </si>
  <si>
    <t>-6.7202769e-001</t>
  </si>
  <si>
    <t>-9.0484588e-001</t>
  </si>
  <si>
    <t>-7.5842407e-001</t>
  </si>
  <si>
    <t>-3.1350174e-001</t>
  </si>
  <si>
    <t>-4.3599701e-001</t>
  </si>
  <si>
    <t>-4.0334622e-001</t>
  </si>
  <si>
    <t>1.9959999e-001</t>
  </si>
  <si>
    <t>3.7523045e-001</t>
  </si>
  <si>
    <t>-3.0955263e-001</t>
  </si>
  <si>
    <t>2.9601463e-001</t>
  </si>
  <si>
    <t>-2.4602236e-001</t>
  </si>
  <si>
    <t>2.8077661e-001</t>
  </si>
  <si>
    <t>1.2579727e-001</t>
  </si>
  <si>
    <t>4.4346334e-002</t>
  </si>
  <si>
    <t>1.4050943e-001</t>
  </si>
  <si>
    <t>-1.6688366e-001</t>
  </si>
  <si>
    <t>-1.2255808e-001</t>
  </si>
  <si>
    <t>2.2377012e-001</t>
  </si>
  <si>
    <t>6.8399856e-002</t>
  </si>
  <si>
    <t>-3.3073682e-001</t>
  </si>
  <si>
    <t>-1.1225003e-001</t>
  </si>
  <si>
    <t>-2.2286177e-001</t>
  </si>
  <si>
    <t>1.0782675e-001</t>
  </si>
  <si>
    <t>9.6609098e-001</t>
  </si>
  <si>
    <t>-1.5756934e-001</t>
  </si>
  <si>
    <t>-6.0944172e-002</t>
  </si>
  <si>
    <t>-9.7971393e-001</t>
  </si>
  <si>
    <t>-9.7995581e-001</t>
  </si>
  <si>
    <t>-9.8235701e-001</t>
  </si>
  <si>
    <t>-9.8021118e-001</t>
  </si>
  <si>
    <t>-9.8109213e-001</t>
  </si>
  <si>
    <t>-9.8274692e-001</t>
  </si>
  <si>
    <t>8.9907378e-001</t>
  </si>
  <si>
    <t>-6.4350299e-002</t>
  </si>
  <si>
    <t>9.7908643e-001</t>
  </si>
  <si>
    <t>-1.3878660e-001</t>
  </si>
  <si>
    <t>-4.4021310e-001</t>
  </si>
  <si>
    <t>9.0660293e-001</t>
  </si>
  <si>
    <t>-9.6243672e-001</t>
  </si>
  <si>
    <t>-9.9122341e-001</t>
  </si>
  <si>
    <t>-9.7973489e-001</t>
  </si>
  <si>
    <t>-9.8181700e-001</t>
  </si>
  <si>
    <t>-9.8522019e-001</t>
  </si>
  <si>
    <t>-4.0709155e-001</t>
  </si>
  <si>
    <t>4.8013121e-001</t>
  </si>
  <si>
    <t>-5.4969836e-001</t>
  </si>
  <si>
    <t>6.1567986e-001</t>
  </si>
  <si>
    <t>4.8529828e-002</t>
  </si>
  <si>
    <t>-9.8954628e-002</t>
  </si>
  <si>
    <t>8.2211215e-002</t>
  </si>
  <si>
    <t>-3.8210348e-002</t>
  </si>
  <si>
    <t>-1.4579702e-002</t>
  </si>
  <si>
    <t>1.0669178e-001</t>
  </si>
  <si>
    <t>-1.9654319e-001</t>
  </si>
  <si>
    <t>2.8166246e-001</t>
  </si>
  <si>
    <t>-1.7295315e-001</t>
  </si>
  <si>
    <t>5.3335925e-001</t>
  </si>
  <si>
    <t>-8.3804488e-001</t>
  </si>
  <si>
    <t>-2.9545443e-003</t>
  </si>
  <si>
    <t>1.4127478e-002</t>
  </si>
  <si>
    <t>3.0016917e-001</t>
  </si>
  <si>
    <t>-1.4451488e-001</t>
  </si>
  <si>
    <t>-1.9767668e-001</t>
  </si>
  <si>
    <t>-3.5683644e-001</t>
  </si>
  <si>
    <t>-9.8277740e-002</t>
  </si>
  <si>
    <t>-2.0161702e-001</t>
  </si>
  <si>
    <t>-3.3790598e-001</t>
  </si>
  <si>
    <t>-5.1562260e-001</t>
  </si>
  <si>
    <t>-5.6849257e-001</t>
  </si>
  <si>
    <t>1.0323844e-001</t>
  </si>
  <si>
    <t>3.4085112e-001</t>
  </si>
  <si>
    <t>-1.5749557e-001</t>
  </si>
  <si>
    <t>-6.3139683e-001</t>
  </si>
  <si>
    <t>-6.7350778e-001</t>
  </si>
  <si>
    <t>-7.8659964e-001</t>
  </si>
  <si>
    <t>3.3568240e-002</t>
  </si>
  <si>
    <t>-3.9170042e-001</t>
  </si>
  <si>
    <t>-3.6565230e-001</t>
  </si>
  <si>
    <t>6.2820953e-001</t>
  </si>
  <si>
    <t>5.1641321e-001</t>
  </si>
  <si>
    <t>7.7090633e-001</t>
  </si>
  <si>
    <t>-3.0975781e-001</t>
  </si>
  <si>
    <t>2.7024047e-001</t>
  </si>
  <si>
    <t>-8.5248081e-002</t>
  </si>
  <si>
    <t>3.7700529e-002</t>
  </si>
  <si>
    <t>1.2195849e-001</t>
  </si>
  <si>
    <t>3.0316419e-001</t>
  </si>
  <si>
    <t>3.3843161e-001</t>
  </si>
  <si>
    <t>4.1900873e-001</t>
  </si>
  <si>
    <t>-1.1975088e-001</t>
  </si>
  <si>
    <t>1.7873399e-001</t>
  </si>
  <si>
    <t>3.3354226e-001</t>
  </si>
  <si>
    <t>-1.8024897e-001</t>
  </si>
  <si>
    <t>5.8716100e-002</t>
  </si>
  <si>
    <t>-6.2483029e-002</t>
  </si>
  <si>
    <t>-2.5691751e-001</t>
  </si>
  <si>
    <t>-6.8736904e-002</t>
  </si>
  <si>
    <t>-6.6811220e-002</t>
  </si>
  <si>
    <t>1.7540497e-001</t>
  </si>
  <si>
    <t>-6.3366764e-001</t>
  </si>
  <si>
    <t>-5.6548415e-001</t>
  </si>
  <si>
    <t>-1.3369905e-001</t>
  </si>
  <si>
    <t>-6.4637157e-001</t>
  </si>
  <si>
    <t>-5.7214243e-001</t>
  </si>
  <si>
    <t>-1.6134453e-001</t>
  </si>
  <si>
    <t>-6.4020096e-001</t>
  </si>
  <si>
    <t>-1.7114334e-001</t>
  </si>
  <si>
    <t>5.3115282e-001</t>
  </si>
  <si>
    <t>1.5981137e-001</t>
  </si>
  <si>
    <t>-3.8885840e-001</t>
  </si>
  <si>
    <t>-9.3740714e-001</t>
  </si>
  <si>
    <t>-9.0627855e-001</t>
  </si>
  <si>
    <t>-6.4950145e-001</t>
  </si>
  <si>
    <t>-6.9481797e-001</t>
  </si>
  <si>
    <t>-6.4347921e-001</t>
  </si>
  <si>
    <t>-2.3316219e-001</t>
  </si>
  <si>
    <t>-2.6489910e-002</t>
  </si>
  <si>
    <t>4.5610242e-001</t>
  </si>
  <si>
    <t>-2.6294612e-001</t>
  </si>
  <si>
    <t>2.8096936e-001</t>
  </si>
  <si>
    <t>-6.4231925e-002</t>
  </si>
  <si>
    <t>-4.5866107e-002</t>
  </si>
  <si>
    <t>9.9127528e-002</t>
  </si>
  <si>
    <t>2.7398142e-002</t>
  </si>
  <si>
    <t>7.3624445e-002</t>
  </si>
  <si>
    <t>9.6192856e-004</t>
  </si>
  <si>
    <t>-3.0613574e-001</t>
  </si>
  <si>
    <t>2.9059728e-001</t>
  </si>
  <si>
    <t>-3.6490112e-001</t>
  </si>
  <si>
    <t>5.9612184e-001</t>
  </si>
  <si>
    <t>1.3856431e-001</t>
  </si>
  <si>
    <t>-2.1755911e-001</t>
  </si>
  <si>
    <t>4.6678211e-001</t>
  </si>
  <si>
    <t>-9.1731533e-002</t>
  </si>
  <si>
    <t>1.0981354e-001</t>
  </si>
  <si>
    <t>6.8190250e-002</t>
  </si>
  <si>
    <t>-5.6450991e-001</t>
  </si>
  <si>
    <t>-5.7833781e-001</t>
  </si>
  <si>
    <t>-4.2296419e-001</t>
  </si>
  <si>
    <t>-5.8378033e-001</t>
  </si>
  <si>
    <t>-5.9097134e-001</t>
  </si>
  <si>
    <t>-4.2390565e-001</t>
  </si>
  <si>
    <t>-5.5585233e-001</t>
  </si>
  <si>
    <t>-3.6779932e-001</t>
  </si>
  <si>
    <t>6.3692482e-001</t>
  </si>
  <si>
    <t>7.6758264e-001</t>
  </si>
  <si>
    <t>6.1047787e-001</t>
  </si>
  <si>
    <t>-5.5113570e-001</t>
  </si>
  <si>
    <t>-9.0381626e-001</t>
  </si>
  <si>
    <t>-9.1026677e-001</t>
  </si>
  <si>
    <t>-8.3112035e-001</t>
  </si>
  <si>
    <t>-6.3028082e-001</t>
  </si>
  <si>
    <t>-6.3165172e-001</t>
  </si>
  <si>
    <t>-4.7254578e-001</t>
  </si>
  <si>
    <t>3.9514413e-001</t>
  </si>
  <si>
    <t>4.9968143e-001</t>
  </si>
  <si>
    <t>-1.1031131e-001</t>
  </si>
  <si>
    <t>2.5544874e-001</t>
  </si>
  <si>
    <t>8.8127297e-002</t>
  </si>
  <si>
    <t>1.9376559e-001</t>
  </si>
  <si>
    <t>1.1491455e-001</t>
  </si>
  <si>
    <t>1.5748981e-001</t>
  </si>
  <si>
    <t>3.7300839e-001</t>
  </si>
  <si>
    <t>-1.7469276e-001</t>
  </si>
  <si>
    <t>-3.2221413e-001</t>
  </si>
  <si>
    <t>1.4858151e-001</t>
  </si>
  <si>
    <t>-1.3529967e-001</t>
  </si>
  <si>
    <t>-2.3862578e-001</t>
  </si>
  <si>
    <t>1.8326385e-001</t>
  </si>
  <si>
    <t>-1.8845959e-001</t>
  </si>
  <si>
    <t>4.3026149e-001</t>
  </si>
  <si>
    <t>-1.4834298e-001</t>
  </si>
  <si>
    <t>-3.4399921e-001</t>
  </si>
  <si>
    <t>-4.1878315e-001</t>
  </si>
  <si>
    <t>-2.6906620e-001</t>
  </si>
  <si>
    <t>-4.5555909e-001</t>
  </si>
  <si>
    <t>-6.3786138e-001</t>
  </si>
  <si>
    <t>-4.9253248e-001</t>
  </si>
  <si>
    <t>7.5268497e-002</t>
  </si>
  <si>
    <t>-7.5755706e-002</t>
  </si>
  <si>
    <t>-2.1100933e-001</t>
  </si>
  <si>
    <t>4.2459700e-001</t>
  </si>
  <si>
    <t>-1.8302370e-001</t>
  </si>
  <si>
    <t>-1.3436747e-001</t>
  </si>
  <si>
    <t>-1.2953622e-001</t>
  </si>
  <si>
    <t>-3.1141733e-001</t>
  </si>
  <si>
    <t>-5.5928492e-001</t>
  </si>
  <si>
    <t>-6.4017751e-001</t>
  </si>
  <si>
    <t>-1.9852141e-001</t>
  </si>
  <si>
    <t>8.0024543e-001</t>
  </si>
  <si>
    <t>1.5404320e-001</t>
  </si>
  <si>
    <t>-1.9278185e-001</t>
  </si>
  <si>
    <t>-3.1327875e-001</t>
  </si>
  <si>
    <t>3.4231912e-001</t>
  </si>
  <si>
    <t>-4.1362580e-001</t>
  </si>
  <si>
    <t>-5.1507594e-001</t>
  </si>
  <si>
    <t>-4.3577741e-001</t>
  </si>
  <si>
    <t>-6.0484418e-001</t>
  </si>
  <si>
    <t>-8.6095174e-001</t>
  </si>
  <si>
    <t>-8.2216783e-001</t>
  </si>
  <si>
    <t>-4.1928108e-001</t>
  </si>
  <si>
    <t>9.1287979e-001</t>
  </si>
  <si>
    <t>3.4661821e-001</t>
  </si>
  <si>
    <t>-5.5330114e-001</t>
  </si>
  <si>
    <t>5.5274803e-001</t>
  </si>
  <si>
    <t>-1.9794849e-001</t>
  </si>
  <si>
    <t>-5.4671700e-001</t>
  </si>
  <si>
    <t>-5.8754228e-001</t>
  </si>
  <si>
    <t>-5.9891445e-001</t>
  </si>
  <si>
    <t>-6.0866883e-001</t>
  </si>
  <si>
    <t>-5.6058937e-001</t>
  </si>
  <si>
    <t>-8.9784036e-001</t>
  </si>
  <si>
    <t>-6.0564710e-001</t>
  </si>
  <si>
    <t>8.2090608e-001</t>
  </si>
  <si>
    <t>2.7528763e-001</t>
  </si>
  <si>
    <t>-4.1079287e-001</t>
  </si>
  <si>
    <t>-7.3378910e-002</t>
  </si>
  <si>
    <t>-1.5589942e-001</t>
  </si>
  <si>
    <t>-2.1357308e-001</t>
  </si>
  <si>
    <t>-2.5666627e-001</t>
  </si>
  <si>
    <t>-2.0798254e-001</t>
  </si>
  <si>
    <t>-3.9851679e-001</t>
  </si>
  <si>
    <t>-3.3867972e-001</t>
  </si>
  <si>
    <t>-7.4566543e-002</t>
  </si>
  <si>
    <t>-3.2999905e-001</t>
  </si>
  <si>
    <t>-2.1208438e-001</t>
  </si>
  <si>
    <t>-4.6299402e-001</t>
  </si>
  <si>
    <t>-6.5352454e-001</t>
  </si>
  <si>
    <t>-4.3287694e-001</t>
  </si>
  <si>
    <t>-8.4371359e-001</t>
  </si>
  <si>
    <t>-6.5601958e-001</t>
  </si>
  <si>
    <t>-6.8741001e-001</t>
  </si>
  <si>
    <t>-7.9110396e-002</t>
  </si>
  <si>
    <t>-6.7228277e-001</t>
  </si>
  <si>
    <t>-7.5162999e-001</t>
  </si>
  <si>
    <t>-7.2630867e-001</t>
  </si>
  <si>
    <t>-1.9156931e-001</t>
  </si>
  <si>
    <t>-4.0694140e-001</t>
  </si>
  <si>
    <t>-2.0538266e-001</t>
  </si>
  <si>
    <t>7.5767327e-001</t>
  </si>
  <si>
    <t>5.5638852e-001</t>
  </si>
  <si>
    <t>5.4747629e-001</t>
  </si>
  <si>
    <t>-3.9379202e-001</t>
  </si>
  <si>
    <t>2.8730063e-001</t>
  </si>
  <si>
    <t>2.4382512e-001</t>
  </si>
  <si>
    <t>-3.0818286e-001</t>
  </si>
  <si>
    <t>-7.3779175e-001</t>
  </si>
  <si>
    <t>-5.9781109e-001</t>
  </si>
  <si>
    <t>-8.9540289e-001</t>
  </si>
  <si>
    <t>-5.8766692e-001</t>
  </si>
  <si>
    <t>-7.9631634e-001</t>
  </si>
  <si>
    <t>-7.1073547e-001</t>
  </si>
  <si>
    <t>-6.8863427e-001</t>
  </si>
  <si>
    <t>-6.4706208e-001</t>
  </si>
  <si>
    <t>-5.8592942e-001</t>
  </si>
  <si>
    <t>-6.8852043e-001</t>
  </si>
  <si>
    <t>-9.0862942e-001</t>
  </si>
  <si>
    <t>-9.1366797e-001</t>
  </si>
  <si>
    <t>-9.9655727e-001</t>
  </si>
  <si>
    <t>-6.7736606e-001</t>
  </si>
  <si>
    <t>-5.7355287e-001</t>
  </si>
  <si>
    <t>-7.7104266e-001</t>
  </si>
  <si>
    <t>-9.4145032e-001</t>
  </si>
  <si>
    <t>-6.7521362e-001</t>
  </si>
  <si>
    <t>-5.9429470e-001</t>
  </si>
  <si>
    <t>-8.1236014e-001</t>
  </si>
  <si>
    <t>-9.0773034e-001</t>
  </si>
  <si>
    <t>-7.1677858e-001</t>
  </si>
  <si>
    <t>-5.7881643e-001</t>
  </si>
  <si>
    <t>-7.3889304e-001</t>
  </si>
  <si>
    <t>-7.5858274e-001</t>
  </si>
  <si>
    <t>-7.9162103e-001</t>
  </si>
  <si>
    <t>-9.6721954e-001</t>
  </si>
  <si>
    <t>-8.0876970e-001</t>
  </si>
  <si>
    <t>-6.0459060e-001</t>
  </si>
  <si>
    <t>-7.1653820e-001</t>
  </si>
  <si>
    <t>-8.5896147e-001</t>
  </si>
  <si>
    <t>-7.7528435e-001</t>
  </si>
  <si>
    <t>-6.0023380e-001</t>
  </si>
  <si>
    <t>-8.3419229e-001</t>
  </si>
  <si>
    <t>-8.2358511e-001</t>
  </si>
  <si>
    <t>-6.6260779e-001</t>
  </si>
  <si>
    <t>-8.0402165e-001</t>
  </si>
  <si>
    <t>-9.6504168e-001</t>
  </si>
  <si>
    <t>-8.6101543e-001</t>
  </si>
  <si>
    <t>-8.4794767e-001</t>
  </si>
  <si>
    <t>-9.3225144e-001</t>
  </si>
  <si>
    <t>-8.1059700e-001</t>
  </si>
  <si>
    <t>-7.1386443e-001</t>
  </si>
  <si>
    <t>-9.3554704e-001</t>
  </si>
  <si>
    <t>-8.7193999e-001</t>
  </si>
  <si>
    <t>-7.4727471e-001</t>
  </si>
  <si>
    <t>-8.4154238e-001</t>
  </si>
  <si>
    <t>-1.5731127e-001</t>
  </si>
  <si>
    <t>-1.9034960e-001</t>
  </si>
  <si>
    <t>-3.2969706e-001</t>
  </si>
  <si>
    <t>-2.0815556e-001</t>
  </si>
  <si>
    <t>-2.6566958e-001</t>
  </si>
  <si>
    <t>-3.8093295e-001</t>
  </si>
  <si>
    <t>-2.7188694e-002</t>
  </si>
  <si>
    <t>-2.9764491e-001</t>
  </si>
  <si>
    <t>-3.6967612e-001</t>
  </si>
  <si>
    <t>-3.6929476e-001</t>
  </si>
  <si>
    <t>-4.2525876e-001</t>
  </si>
  <si>
    <t>-4.6129894e-001</t>
  </si>
  <si>
    <t>-5.9138500e-001</t>
  </si>
  <si>
    <t>-7.1536807e-001</t>
  </si>
  <si>
    <t>-4.9789933e-001</t>
  </si>
  <si>
    <t>-8.2195592e-002</t>
  </si>
  <si>
    <t>-6.3067955e-001</t>
  </si>
  <si>
    <t>-6.7346916e-001</t>
  </si>
  <si>
    <t>-7.8670650e-001</t>
  </si>
  <si>
    <t>-5.2707977e-002</t>
  </si>
  <si>
    <t>-4.7462265e-001</t>
  </si>
  <si>
    <t>-3.6117293e-001</t>
  </si>
  <si>
    <t>5.9221145e-001</t>
  </si>
  <si>
    <t>4.2282996e-001</t>
  </si>
  <si>
    <t>4.5404800e-001</t>
  </si>
  <si>
    <t>-1.0615771e-001</t>
  </si>
  <si>
    <t>1.3599694e-001</t>
  </si>
  <si>
    <t>-2.5494663e-001</t>
  </si>
  <si>
    <t>-2.8096588e-001</t>
  </si>
  <si>
    <t>-7.4335572e-001</t>
  </si>
  <si>
    <t>-3.2128614e-001</t>
  </si>
  <si>
    <t>-8.1248511e-001</t>
  </si>
  <si>
    <t>-2.4540297e-001</t>
  </si>
  <si>
    <t>-6.9255349e-001</t>
  </si>
  <si>
    <t>-7.9581568e-001</t>
  </si>
  <si>
    <t>-7.1248861e-001</t>
  </si>
  <si>
    <t>-7.2430433e-001</t>
  </si>
  <si>
    <t>-5.8081511e-001</t>
  </si>
  <si>
    <t>-6.3899653e-001</t>
  </si>
  <si>
    <t>-8.6323667e-001</t>
  </si>
  <si>
    <t>-8.0944387e-001</t>
  </si>
  <si>
    <t>-8.9138875e-001</t>
  </si>
  <si>
    <t>-7.2445832e-001</t>
  </si>
  <si>
    <t>-5.9686420e-001</t>
  </si>
  <si>
    <t>-7.0125718e-001</t>
  </si>
  <si>
    <t>-7.9174601e-001</t>
  </si>
  <si>
    <t>-6.7375392e-001</t>
  </si>
  <si>
    <t>-4.8978236e-001</t>
  </si>
  <si>
    <t>-8.8073437e-001</t>
  </si>
  <si>
    <t>-8.8722830e-001</t>
  </si>
  <si>
    <t>-6.2892067e-001</t>
  </si>
  <si>
    <t>-5.8050604e-001</t>
  </si>
  <si>
    <t>-7.3966394e-001</t>
  </si>
  <si>
    <t>-6.9542660e-001</t>
  </si>
  <si>
    <t>-7.5510629e-001</t>
  </si>
  <si>
    <t>-8.0147817e-001</t>
  </si>
  <si>
    <t>-8.6965245e-001</t>
  </si>
  <si>
    <t>-5.3144835e-001</t>
  </si>
  <si>
    <t>-6.5818148e-001</t>
  </si>
  <si>
    <t>-7.6095978e-001</t>
  </si>
  <si>
    <t>-7.4178662e-001</t>
  </si>
  <si>
    <t>-6.0487255e-001</t>
  </si>
  <si>
    <t>-8.4761851e-001</t>
  </si>
  <si>
    <t>-8.0394943e-001</t>
  </si>
  <si>
    <t>-7.0737116e-001</t>
  </si>
  <si>
    <t>-8.2809715e-001</t>
  </si>
  <si>
    <t>-9.6763661e-001</t>
  </si>
  <si>
    <t>-8.5982843e-001</t>
  </si>
  <si>
    <t>-8.0504324e-001</t>
  </si>
  <si>
    <t>-9.1169714e-001</t>
  </si>
  <si>
    <t>-7.7817720e-001</t>
  </si>
  <si>
    <t>-7.6642365e-001</t>
  </si>
  <si>
    <t>-9.3289154e-001</t>
  </si>
  <si>
    <t>-8.0489935e-001</t>
  </si>
  <si>
    <t>-7.0115293e-001</t>
  </si>
  <si>
    <t>-8.6929188e-001</t>
  </si>
  <si>
    <t>-5.3099608e-001</t>
  </si>
  <si>
    <t>-5.0281107e-001</t>
  </si>
  <si>
    <t>-2.2481387e-001</t>
  </si>
  <si>
    <t>-6.6622827e-001</t>
  </si>
  <si>
    <t>-6.1227711e-001</t>
  </si>
  <si>
    <t>-1.8497526e-001</t>
  </si>
  <si>
    <t>-5.5898630e-001</t>
  </si>
  <si>
    <t>-6.2620949e-001</t>
  </si>
  <si>
    <t>-2.0611824e-001</t>
  </si>
  <si>
    <t>-6.6697710e-001</t>
  </si>
  <si>
    <t>-6.9508065e-001</t>
  </si>
  <si>
    <t>-3.5741407e-001</t>
  </si>
  <si>
    <t>-9.5292025e-001</t>
  </si>
  <si>
    <t>-7.6333007e-001</t>
  </si>
  <si>
    <t>-7.9319251e-001</t>
  </si>
  <si>
    <t>-4.1412771e-001</t>
  </si>
  <si>
    <t>-9.3231757e-001</t>
  </si>
  <si>
    <t>-9.0469870e-001</t>
  </si>
  <si>
    <t>-6.2254166e-001</t>
  </si>
  <si>
    <t>-5.2230294e-001</t>
  </si>
  <si>
    <t>-6.8170598e-001</t>
  </si>
  <si>
    <t>-3.2021861e-001</t>
  </si>
  <si>
    <t>5.3743638e-001</t>
  </si>
  <si>
    <t>6.3031164e-001</t>
  </si>
  <si>
    <t>4.1105175e-001</t>
  </si>
  <si>
    <t>-1.7304381e-001</t>
  </si>
  <si>
    <t>3.3569863e-001</t>
  </si>
  <si>
    <t>-1.9240080e-001</t>
  </si>
  <si>
    <t>-2.9104050e-001</t>
  </si>
  <si>
    <t>-6.0877958e-001</t>
  </si>
  <si>
    <t>-4.3459203e-001</t>
  </si>
  <si>
    <t>-7.8744724e-001</t>
  </si>
  <si>
    <t>3.8384886e-002</t>
  </si>
  <si>
    <t>-3.6944092e-001</t>
  </si>
  <si>
    <t>-9.4573939e-001</t>
  </si>
  <si>
    <t>-9.3226219e-001</t>
  </si>
  <si>
    <t>-9.0089023e-001</t>
  </si>
  <si>
    <t>-9.2527980e-001</t>
  </si>
  <si>
    <t>-9.4872814e-001</t>
  </si>
  <si>
    <t>-9.5684341e-001</t>
  </si>
  <si>
    <t>-9.7833594e-001</t>
  </si>
  <si>
    <t>-9.9918169e-001</t>
  </si>
  <si>
    <t>-9.3903183e-001</t>
  </si>
  <si>
    <t>-8.8979713e-001</t>
  </si>
  <si>
    <t>-9.4687794e-001</t>
  </si>
  <si>
    <t>-9.8755987e-001</t>
  </si>
  <si>
    <t>-9.3466805e-001</t>
  </si>
  <si>
    <t>-9.3069931e-001</t>
  </si>
  <si>
    <t>-9.0641530e-001</t>
  </si>
  <si>
    <t>-9.8209460e-001</t>
  </si>
  <si>
    <t>-9.7692123e-001</t>
  </si>
  <si>
    <t>-8.6820434e-001</t>
  </si>
  <si>
    <t>-9.5381295e-001</t>
  </si>
  <si>
    <t>-8.1059206e-001</t>
  </si>
  <si>
    <t>-8.7463348e-001</t>
  </si>
  <si>
    <t>-9.3351652e-001</t>
  </si>
  <si>
    <t>-9.2534208e-001</t>
  </si>
  <si>
    <t>-9.3852299e-001</t>
  </si>
  <si>
    <t>-9.2392747e-001</t>
  </si>
  <si>
    <t>-8.8308733e-001</t>
  </si>
  <si>
    <t>-9.1959918e-001</t>
  </si>
  <si>
    <t>-8.7546148e-001</t>
  </si>
  <si>
    <t>-6.3948076e-001</t>
  </si>
  <si>
    <t>-9.4731929e-001</t>
  </si>
  <si>
    <t>-9.2580126e-001</t>
  </si>
  <si>
    <t>-8.9943235e-001</t>
  </si>
  <si>
    <t>-9.5016319e-001</t>
  </si>
  <si>
    <t>-9.4562086e-001</t>
  </si>
  <si>
    <t>-8.5068276e-001</t>
  </si>
  <si>
    <t>-9.5496719e-001</t>
  </si>
  <si>
    <t>-6.3935922e-001</t>
  </si>
  <si>
    <t>-8.8056551e-001</t>
  </si>
  <si>
    <t>-9.4876861e-001</t>
  </si>
  <si>
    <t>-8.9602231e-001</t>
  </si>
  <si>
    <t>-6.3108739e-001</t>
  </si>
  <si>
    <t>-9.1474205e-001</t>
  </si>
  <si>
    <t>-2.6461628e-001</t>
  </si>
  <si>
    <t>-4.9518094e-001</t>
  </si>
  <si>
    <t>-3.8465147e-001</t>
  </si>
  <si>
    <t>-5.9928712e-001</t>
  </si>
  <si>
    <t>-8.2980199e-001</t>
  </si>
  <si>
    <t>-7.8033241e-001</t>
  </si>
  <si>
    <t>-4.6441273e-001</t>
  </si>
  <si>
    <t>5.4378836e-001</t>
  </si>
  <si>
    <t>2.7191502e-001</t>
  </si>
  <si>
    <t>-4.0428533e-001</t>
  </si>
  <si>
    <t>-6.6436432e-001</t>
  </si>
  <si>
    <t>-1.3716842e-001</t>
  </si>
  <si>
    <t>-1.3633094e-001</t>
  </si>
  <si>
    <t>-8.3079311e-002</t>
  </si>
  <si>
    <t>-3.2111107e-001</t>
  </si>
  <si>
    <t>-7.2811753e-001</t>
  </si>
  <si>
    <t>-6.1958344e-001</t>
  </si>
  <si>
    <t>-3.2393234e-001</t>
  </si>
  <si>
    <t>5.1221119e-001</t>
  </si>
  <si>
    <t>1.4632121e-001</t>
  </si>
  <si>
    <t>-1.7541783e-001</t>
  </si>
  <si>
    <t>-6.0891137e-001</t>
  </si>
  <si>
    <t>-5.1719161e-001</t>
  </si>
  <si>
    <t>-5.9644735e-001</t>
  </si>
  <si>
    <t>-5.8559591e-001</t>
  </si>
  <si>
    <t>-6.3554658e-001</t>
  </si>
  <si>
    <t>-7.0947284e-001</t>
  </si>
  <si>
    <t>-8.8052901e-001</t>
  </si>
  <si>
    <t>-6.5061687e-001</t>
  </si>
  <si>
    <t>3.7990203e-001</t>
  </si>
  <si>
    <t>4.8118014e-001</t>
  </si>
  <si>
    <t>-2.6476965e-001</t>
  </si>
  <si>
    <t>-6.3507396e-001</t>
  </si>
  <si>
    <t>-5.7461019e-001</t>
  </si>
  <si>
    <t>-6.3371967e-001</t>
  </si>
  <si>
    <t>-5.6920270e-001</t>
  </si>
  <si>
    <t>-6.7721672e-001</t>
  </si>
  <si>
    <t>-5.3789236e-001</t>
  </si>
  <si>
    <t>-9.1370787e-001</t>
  </si>
  <si>
    <t>-5.0713747e-001</t>
  </si>
  <si>
    <t>3.9572515e-001</t>
  </si>
  <si>
    <t>1.6835046e-001</t>
  </si>
  <si>
    <t>-3.8650440e-001</t>
  </si>
  <si>
    <t>-7.2777150e-001</t>
  </si>
  <si>
    <t>8.7251533e-001</t>
  </si>
  <si>
    <t>3.1313262e-001</t>
  </si>
  <si>
    <t>5.6506019e-001</t>
  </si>
  <si>
    <t>6.8458584e-002</t>
  </si>
  <si>
    <t>-8.5067979e-001</t>
  </si>
  <si>
    <t>1.9136607e-001</t>
  </si>
  <si>
    <t>6.4123402e-002</t>
  </si>
  <si>
    <t>2.8861367e-001</t>
  </si>
  <si>
    <t>-1.5742570e-002</t>
  </si>
  <si>
    <t>-6.0869702e-002</t>
  </si>
  <si>
    <t>-1.5870827e-001</t>
  </si>
  <si>
    <t>-3.2979249e-001</t>
  </si>
  <si>
    <t>-2.7500815e-001</t>
  </si>
  <si>
    <t>-2.0649973e-001</t>
  </si>
  <si>
    <t>-3.4022516e-001</t>
  </si>
  <si>
    <t>-3.0845619e-001</t>
  </si>
  <si>
    <t>9.8602563e-002</t>
  </si>
  <si>
    <t>-2.7494338e-001</t>
  </si>
  <si>
    <t>1.1574093e-001</t>
  </si>
  <si>
    <t>2.8251888e-001</t>
  </si>
  <si>
    <t>-1.7059086e-001</t>
  </si>
  <si>
    <t>-6.4492794e-001</t>
  </si>
  <si>
    <t>-9.1225434e-001</t>
  </si>
  <si>
    <t>-7.5821950e-001</t>
  </si>
  <si>
    <t>-3.0855485e-001</t>
  </si>
  <si>
    <t>-4.6287102e-001</t>
  </si>
  <si>
    <t>-4.2882152e-001</t>
  </si>
  <si>
    <t>3.0358852e-001</t>
  </si>
  <si>
    <t>2.0827876e-001</t>
  </si>
  <si>
    <t>4.4844388e-001</t>
  </si>
  <si>
    <t>-3.5404450e-001</t>
  </si>
  <si>
    <t>2.7210261e-001</t>
  </si>
  <si>
    <t>-8.1000975e-002</t>
  </si>
  <si>
    <t>1.3994951e-001</t>
  </si>
  <si>
    <t>-9.8339154e-003</t>
  </si>
  <si>
    <t>1.6935660e-001</t>
  </si>
  <si>
    <t>8.0069879e-002</t>
  </si>
  <si>
    <t>-1.3297546e-001</t>
  </si>
  <si>
    <t>-8.9504845e-002</t>
  </si>
  <si>
    <t>1.9360430e-001</t>
  </si>
  <si>
    <t>8.9133138e-002</t>
  </si>
  <si>
    <t>-3.2929833e-001</t>
  </si>
  <si>
    <t>-2.2934978e-001</t>
  </si>
  <si>
    <t>-1.8289548e-001</t>
  </si>
  <si>
    <t>7.8040282e-002</t>
  </si>
  <si>
    <t>9.6956213e-001</t>
  </si>
  <si>
    <t>-1.5886642e-001</t>
  </si>
  <si>
    <t>-5.6062276e-002</t>
  </si>
  <si>
    <t>-9.8657723e-001</t>
  </si>
  <si>
    <t>-9.8461188e-001</t>
  </si>
  <si>
    <t>-9.6825475e-001</t>
  </si>
  <si>
    <t>-9.8698395e-001</t>
  </si>
  <si>
    <t>-9.8489108e-001</t>
  </si>
  <si>
    <t>-9.7032865e-001</t>
  </si>
  <si>
    <t>-1.7694765e-001</t>
  </si>
  <si>
    <t>-5.6395066e-002</t>
  </si>
  <si>
    <t>9.8208412e-001</t>
  </si>
  <si>
    <t>-1.3409505e-001</t>
  </si>
  <si>
    <t>-6.0098464e-002</t>
  </si>
  <si>
    <t>-4.4306069e-001</t>
  </si>
  <si>
    <t>9.1579016e-001</t>
  </si>
  <si>
    <t>-9.6174687e-001</t>
  </si>
  <si>
    <t>-9.9243027e-001</t>
  </si>
  <si>
    <t>-9.8687401e-001</t>
  </si>
  <si>
    <t>-9.8549608e-001</t>
  </si>
  <si>
    <t>-9.7328512e-001</t>
  </si>
  <si>
    <t>-4.0712916e-001</t>
  </si>
  <si>
    <t>4.8658346e-001</t>
  </si>
  <si>
    <t>-5.6320065e-001</t>
  </si>
  <si>
    <t>6.3687088e-001</t>
  </si>
  <si>
    <t>3.7879182e-001</t>
  </si>
  <si>
    <t>-4.5823062e-001</t>
  </si>
  <si>
    <t>4.5132290e-001</t>
  </si>
  <si>
    <t>-4.0951437e-001</t>
  </si>
  <si>
    <t>-1.5955184e-002</t>
  </si>
  <si>
    <t>1.1664150e-001</t>
  </si>
  <si>
    <t>-2.1488421e-001</t>
  </si>
  <si>
    <t>3.0814193e-001</t>
  </si>
  <si>
    <t>-1.8069264e-001</t>
  </si>
  <si>
    <t>1.1167146e-001</t>
  </si>
  <si>
    <t>-5.4936338e-001</t>
  </si>
  <si>
    <t>5.7676433e-001</t>
  </si>
  <si>
    <t>-6.9465824e-002</t>
  </si>
  <si>
    <t>-7.7240816e-002</t>
  </si>
  <si>
    <t>-1.3623290e-001</t>
  </si>
  <si>
    <t>-1.9929021e-001</t>
  </si>
  <si>
    <t>-3.5301248e-001</t>
  </si>
  <si>
    <t>-1.1909018e-001</t>
  </si>
  <si>
    <t>-2.0054900e-001</t>
  </si>
  <si>
    <t>-3.4948007e-001</t>
  </si>
  <si>
    <t>-4.6092108e-001</t>
  </si>
  <si>
    <t>-5.4626412e-001</t>
  </si>
  <si>
    <t>-2.7981045e-001</t>
  </si>
  <si>
    <t>3.4478651e-001</t>
  </si>
  <si>
    <t>3.5590779e-001</t>
  </si>
  <si>
    <t>-1.6850428e-001</t>
  </si>
  <si>
    <t>-6.2348398e-001</t>
  </si>
  <si>
    <t>-6.7478435e-001</t>
  </si>
  <si>
    <t>-7.8423037e-001</t>
  </si>
  <si>
    <t>-7.5551442e-002</t>
  </si>
  <si>
    <t>-4.4058489e-001</t>
  </si>
  <si>
    <t>-4.5543191e-001</t>
  </si>
  <si>
    <t>7.8569860e-001</t>
  </si>
  <si>
    <t>5.1993351e-001</t>
  </si>
  <si>
    <t>6.6984926e-001</t>
  </si>
  <si>
    <t>-3.6243695e-001</t>
  </si>
  <si>
    <t>2.0814636e-001</t>
  </si>
  <si>
    <t>-2.6278671e-002</t>
  </si>
  <si>
    <t>8.5571632e-002</t>
  </si>
  <si>
    <t>-3.1114329e-003</t>
  </si>
  <si>
    <t>3.9245190e-001</t>
  </si>
  <si>
    <t>2.6180863e-001</t>
  </si>
  <si>
    <t>4.5163945e-001</t>
  </si>
  <si>
    <t>-1.0462285e-001</t>
  </si>
  <si>
    <t>1.7455652e-001</t>
  </si>
  <si>
    <t>3.0811609e-001</t>
  </si>
  <si>
    <t>-1.1615461e-001</t>
  </si>
  <si>
    <t>-1.1992138e-001</t>
  </si>
  <si>
    <t>-8.3073285e-002</t>
  </si>
  <si>
    <t>-1.9191847e-001</t>
  </si>
  <si>
    <t>-1.2574898e-003</t>
  </si>
  <si>
    <t>-5.4199697e-002</t>
  </si>
  <si>
    <t>1.3941408e-001</t>
  </si>
  <si>
    <t>-5.8839994e-001</t>
  </si>
  <si>
    <t>-5.6836229e-001</t>
  </si>
  <si>
    <t>-1.8721225e-001</t>
  </si>
  <si>
    <t>-6.0152990e-001</t>
  </si>
  <si>
    <t>-5.9901193e-001</t>
  </si>
  <si>
    <t>-2.3867295e-001</t>
  </si>
  <si>
    <t>-4.4884362e-001</t>
  </si>
  <si>
    <t>-5.5258295e-001</t>
  </si>
  <si>
    <t>-2.2869060e-001</t>
  </si>
  <si>
    <t>5.7698298e-001</t>
  </si>
  <si>
    <t>6.8456592e-001</t>
  </si>
  <si>
    <t>1.4350026e-001</t>
  </si>
  <si>
    <t>-4.0710017e-001</t>
  </si>
  <si>
    <t>-9.2198933e-001</t>
  </si>
  <si>
    <t>-9.0744853e-001</t>
  </si>
  <si>
    <t>-6.9286522e-001</t>
  </si>
  <si>
    <t>-6.0195879e-001</t>
  </si>
  <si>
    <t>-6.7127712e-001</t>
  </si>
  <si>
    <t>-3.5509464e-001</t>
  </si>
  <si>
    <t>4.4578425e-001</t>
  </si>
  <si>
    <t>-1.8620836e-001</t>
  </si>
  <si>
    <t>5.4746230e-002</t>
  </si>
  <si>
    <t>3.9606674e-001</t>
  </si>
  <si>
    <t>-4.2323798e-001</t>
  </si>
  <si>
    <t>-4.3522872e-002</t>
  </si>
  <si>
    <t>8.5728864e-002</t>
  </si>
  <si>
    <t>1.1169456e-001</t>
  </si>
  <si>
    <t>2.4495299e-002</t>
  </si>
  <si>
    <t>-2.6327403e-001</t>
  </si>
  <si>
    <t>2.4313604e-001</t>
  </si>
  <si>
    <t>-2.6781398e-001</t>
  </si>
  <si>
    <t>4.6694661e-001</t>
  </si>
  <si>
    <t>2.1654690e-001</t>
  </si>
  <si>
    <t>-2.6846086e-002</t>
  </si>
  <si>
    <t>3.5416393e-001</t>
  </si>
  <si>
    <t>-8.2483090e-002</t>
  </si>
  <si>
    <t>4.1916179e-002</t>
  </si>
  <si>
    <t>-4.0413275e-002</t>
  </si>
  <si>
    <t>-6.0050052e-001</t>
  </si>
  <si>
    <t>-6.2354548e-001</t>
  </si>
  <si>
    <t>-4.2707425e-001</t>
  </si>
  <si>
    <t>-5.8564224e-001</t>
  </si>
  <si>
    <t>-6.3936033e-001</t>
  </si>
  <si>
    <t>-4.3029399e-001</t>
  </si>
  <si>
    <t>-5.7569957e-001</t>
  </si>
  <si>
    <t>-6.9473374e-001</t>
  </si>
  <si>
    <t>6.6902708e-001</t>
  </si>
  <si>
    <t>7.2797611e-001</t>
  </si>
  <si>
    <t>4.8247879e-001</t>
  </si>
  <si>
    <t>-5.7687460e-001</t>
  </si>
  <si>
    <t>-9.1892457e-001</t>
  </si>
  <si>
    <t>-9.2839673e-001</t>
  </si>
  <si>
    <t>-8.3353994e-001</t>
  </si>
  <si>
    <t>-5.5644773e-001</t>
  </si>
  <si>
    <t>-6.2933810e-001</t>
  </si>
  <si>
    <t>-4.9589826e-001</t>
  </si>
  <si>
    <t>3.7688514e-001</t>
  </si>
  <si>
    <t>5.1623209e-001</t>
  </si>
  <si>
    <t>2.3099011e-002</t>
  </si>
  <si>
    <t>-7.4919911e-002</t>
  </si>
  <si>
    <t>3.9748810e-001</t>
  </si>
  <si>
    <t>1.7632957e-001</t>
  </si>
  <si>
    <t>-1.3724330e-002</t>
  </si>
  <si>
    <t>1.7910906e-001</t>
  </si>
  <si>
    <t>2.7177159e-001</t>
  </si>
  <si>
    <t>7.2709986e-002</t>
  </si>
  <si>
    <t>-2.8702937e-001</t>
  </si>
  <si>
    <t>1.5179382e-001</t>
  </si>
  <si>
    <t>-1.1458776e-001</t>
  </si>
  <si>
    <t>-1.5284165e-001</t>
  </si>
  <si>
    <t>2.9146725e-001</t>
  </si>
  <si>
    <t>-8.7743686e-002</t>
  </si>
  <si>
    <t>2.1679021e-001</t>
  </si>
  <si>
    <t>-1.4342881e-001</t>
  </si>
  <si>
    <t>-2.6773442e-001</t>
  </si>
  <si>
    <t>-3.6839918e-001</t>
  </si>
  <si>
    <t>-1.2209516e-001</t>
  </si>
  <si>
    <t>-5.7966438e-001</t>
  </si>
  <si>
    <t>-6.2146158e-001</t>
  </si>
  <si>
    <t>-5.0999570e-001</t>
  </si>
  <si>
    <t>7.7232286e-001</t>
  </si>
  <si>
    <t>-2.0482003e-002</t>
  </si>
  <si>
    <t>-2.6242754e-002</t>
  </si>
  <si>
    <t>-6.8698736e-002</t>
  </si>
  <si>
    <t>2.3087786e-001</t>
  </si>
  <si>
    <t>-1.8320005e-001</t>
  </si>
  <si>
    <t>-1.1530038e-001</t>
  </si>
  <si>
    <t>-1.3073528e-001</t>
  </si>
  <si>
    <t>1.3272088e-002</t>
  </si>
  <si>
    <t>-6.3545676e-001</t>
  </si>
  <si>
    <t>-1.2212649e-001</t>
  </si>
  <si>
    <t>5.2751940e-002</t>
  </si>
  <si>
    <t>-6.0242118e-002</t>
  </si>
  <si>
    <t>-1.8799978e-001</t>
  </si>
  <si>
    <t>1.3650729e-001</t>
  </si>
  <si>
    <t>-4.3153487e-001</t>
  </si>
  <si>
    <t>-4.4224999e-001</t>
  </si>
  <si>
    <t>-3.6398670e-001</t>
  </si>
  <si>
    <t>-5.1879042e-001</t>
  </si>
  <si>
    <t>-8.2118404e-001</t>
  </si>
  <si>
    <t>-3.4171654e-001</t>
  </si>
  <si>
    <t>-3.3052878e-003</t>
  </si>
  <si>
    <t>-2.3182196e-001</t>
  </si>
  <si>
    <t>4.2811149e-001</t>
  </si>
  <si>
    <t>-1.9810712e-001</t>
  </si>
  <si>
    <t>-5.8184739e-001</t>
  </si>
  <si>
    <t>-6.2217752e-001</t>
  </si>
  <si>
    <t>-6.2090163e-001</t>
  </si>
  <si>
    <t>-6.7964587e-001</t>
  </si>
  <si>
    <t>-4.8998071e-001</t>
  </si>
  <si>
    <t>-9.1327191e-001</t>
  </si>
  <si>
    <t>-6.0089404e-001</t>
  </si>
  <si>
    <t>8.4760479e-001</t>
  </si>
  <si>
    <t>3.3219276e-001</t>
  </si>
  <si>
    <t>-3.0288588e-001</t>
  </si>
  <si>
    <t>-1.3974604e-001</t>
  </si>
  <si>
    <t>5.9351890e-002</t>
  </si>
  <si>
    <t>-9.3069742e-002</t>
  </si>
  <si>
    <t>-2.6741695e-001</t>
  </si>
  <si>
    <t>-2.7827977e-001</t>
  </si>
  <si>
    <t>-1.8593216e-001</t>
  </si>
  <si>
    <t>-4.0829284e-001</t>
  </si>
  <si>
    <t>-3.3186390e-001</t>
  </si>
  <si>
    <t>-4.5302062e-002</t>
  </si>
  <si>
    <t>-3.1302702e-001</t>
  </si>
  <si>
    <t>-2.4690704e-001</t>
  </si>
  <si>
    <t>-4.9697311e-001</t>
  </si>
  <si>
    <t>-6.5957428e-001</t>
  </si>
  <si>
    <t>-4.6458380e-001</t>
  </si>
  <si>
    <t>-2.6668871e-001</t>
  </si>
  <si>
    <t>-9.0186100e-001</t>
  </si>
  <si>
    <t>-9.6780087e-001</t>
  </si>
  <si>
    <t>-7.0818210e-002</t>
  </si>
  <si>
    <t>-6.4400453e-001</t>
  </si>
  <si>
    <t>-7.7093366e-001</t>
  </si>
  <si>
    <t>-7.2954558e-001</t>
  </si>
  <si>
    <t>-2.5138240e-001</t>
  </si>
  <si>
    <t>-3.4616333e-001</t>
  </si>
  <si>
    <t>-3.6939422e-001</t>
  </si>
  <si>
    <t>5.6721136e-001</t>
  </si>
  <si>
    <t>5.7963856e-001</t>
  </si>
  <si>
    <t>5.4590380e-001</t>
  </si>
  <si>
    <t>-1.6371647e-001</t>
  </si>
  <si>
    <t>2.1816708e-001</t>
  </si>
  <si>
    <t>1.4450286e-001</t>
  </si>
  <si>
    <t>-3.1220437e-001</t>
  </si>
  <si>
    <t>-7.5948119e-001</t>
  </si>
  <si>
    <t>-6.3797346e-001</t>
  </si>
  <si>
    <t>-9.1335068e-001</t>
  </si>
  <si>
    <t>-5.7252806e-001</t>
  </si>
  <si>
    <t>-8.1068932e-001</t>
  </si>
  <si>
    <t>-7.4705110e-001</t>
  </si>
  <si>
    <t>-4.8644984e-001</t>
  </si>
  <si>
    <t>-6.0024467e-001</t>
  </si>
  <si>
    <t>-7.1854033e-001</t>
  </si>
  <si>
    <t>-7.8493640e-001</t>
  </si>
  <si>
    <t>-7.4664512e-001</t>
  </si>
  <si>
    <t>-8.6314717e-001</t>
  </si>
  <si>
    <t>-7.1837703e-001</t>
  </si>
  <si>
    <t>-6.4683230e-001</t>
  </si>
  <si>
    <t>-5.7296621e-001</t>
  </si>
  <si>
    <t>-7.7059608e-001</t>
  </si>
  <si>
    <t>-8.1462400e-001</t>
  </si>
  <si>
    <t>-6.4352245e-001</t>
  </si>
  <si>
    <t>-6.8874285e-001</t>
  </si>
  <si>
    <t>-8.6312188e-001</t>
  </si>
  <si>
    <t>-8.7278673e-001</t>
  </si>
  <si>
    <t>-6.8330645e-001</t>
  </si>
  <si>
    <t>-6.6875809e-001</t>
  </si>
  <si>
    <t>-7.7221274e-001</t>
  </si>
  <si>
    <t>-8.5348832e-001</t>
  </si>
  <si>
    <t>-8.7570323e-001</t>
  </si>
  <si>
    <t>-9.9643655e-001</t>
  </si>
  <si>
    <t>-8.2968849e-001</t>
  </si>
  <si>
    <t>-5.9824435e-001</t>
  </si>
  <si>
    <t>-7.7730802e-001</t>
  </si>
  <si>
    <t>-9.2262019e-001</t>
  </si>
  <si>
    <t>-7.8849797e-001</t>
  </si>
  <si>
    <t>-6.8568049e-001</t>
  </si>
  <si>
    <t>-8.2894579e-001</t>
  </si>
  <si>
    <t>-8.1132407e-001</t>
  </si>
  <si>
    <t>-7.1668959e-001</t>
  </si>
  <si>
    <t>-8.1003847e-001</t>
  </si>
  <si>
    <t>-9.2649378e-001</t>
  </si>
  <si>
    <t>-8.9836956e-001</t>
  </si>
  <si>
    <t>-8.6652911e-001</t>
  </si>
  <si>
    <t>-9.9876988e-001</t>
  </si>
  <si>
    <t>-8.0244926e-001</t>
  </si>
  <si>
    <t>-7.5053501e-001</t>
  </si>
  <si>
    <t>-9.1400743e-001</t>
  </si>
  <si>
    <t>-9.0505283e-001</t>
  </si>
  <si>
    <t>-7.5065523e-001</t>
  </si>
  <si>
    <t>-8.3970130e-001</t>
  </si>
  <si>
    <t>-1.6828186e-001</t>
  </si>
  <si>
    <t>-2.2827902e-001</t>
  </si>
  <si>
    <t>-3.2775748e-001</t>
  </si>
  <si>
    <t>-1.7918493e-001</t>
  </si>
  <si>
    <t>-2.2151848e-001</t>
  </si>
  <si>
    <t>-3.7527951e-001</t>
  </si>
  <si>
    <t>-3.0890193e-003</t>
  </si>
  <si>
    <t>-2.2797335e-001</t>
  </si>
  <si>
    <t>-3.7510693e-001</t>
  </si>
  <si>
    <t>-3.9302052e-001</t>
  </si>
  <si>
    <t>-4.1205207e-001</t>
  </si>
  <si>
    <t>-4.4118648e-001</t>
  </si>
  <si>
    <t>-7.6291648e-001</t>
  </si>
  <si>
    <t>-7.5999066e-001</t>
  </si>
  <si>
    <t>-3.9120795e-001</t>
  </si>
  <si>
    <t>-9.9143028e-002</t>
  </si>
  <si>
    <t>-6.2360210e-001</t>
  </si>
  <si>
    <t>-6.7477246e-001</t>
  </si>
  <si>
    <t>-7.8421951e-001</t>
  </si>
  <si>
    <t>-2.0330875e-001</t>
  </si>
  <si>
    <t>-4.4885161e-001</t>
  </si>
  <si>
    <t>-3.4243894e-001</t>
  </si>
  <si>
    <t>6.4476840e-001</t>
  </si>
  <si>
    <t>4.3335445e-001</t>
  </si>
  <si>
    <t>4.7006137e-001</t>
  </si>
  <si>
    <t>-3.1961838e-001</t>
  </si>
  <si>
    <t>-1.8789533e-002</t>
  </si>
  <si>
    <t>-1.7206147e-001</t>
  </si>
  <si>
    <t>-2.4328953e-001</t>
  </si>
  <si>
    <t>-7.2545698e-001</t>
  </si>
  <si>
    <t>-3.5173745e-001</t>
  </si>
  <si>
    <t>-8.5098279e-001</t>
  </si>
  <si>
    <t>-1.7038789e-001</t>
  </si>
  <si>
    <t>-6.4283248e-001</t>
  </si>
  <si>
    <t>-8.1987653e-001</t>
  </si>
  <si>
    <t>-6.0217841e-001</t>
  </si>
  <si>
    <t>-6.9377705e-001</t>
  </si>
  <si>
    <t>-7.2997886e-001</t>
  </si>
  <si>
    <t>-8.0163531e-001</t>
  </si>
  <si>
    <t>-7.7394543e-001</t>
  </si>
  <si>
    <t>-8.7266328e-001</t>
  </si>
  <si>
    <t>-6.6449025e-001</t>
  </si>
  <si>
    <t>-6.3824273e-001</t>
  </si>
  <si>
    <t>-7.7374249e-001</t>
  </si>
  <si>
    <t>-8.7313522e-001</t>
  </si>
  <si>
    <t>-6.1409658e-001</t>
  </si>
  <si>
    <t>-6.4861603e-001</t>
  </si>
  <si>
    <t>-9.3247459e-001</t>
  </si>
  <si>
    <t>-8.4964995e-001</t>
  </si>
  <si>
    <t>-5.8439492e-001</t>
  </si>
  <si>
    <t>-6.6322780e-001</t>
  </si>
  <si>
    <t>-7.5704934e-001</t>
  </si>
  <si>
    <t>-7.9213021e-001</t>
  </si>
  <si>
    <t>-8.3960573e-001</t>
  </si>
  <si>
    <t>-8.3432738e-001</t>
  </si>
  <si>
    <t>-8.4775743e-001</t>
  </si>
  <si>
    <t>-5.3795832e-001</t>
  </si>
  <si>
    <t>-7.1362384e-001</t>
  </si>
  <si>
    <t>-8.3894354e-001</t>
  </si>
  <si>
    <t>-7.0625403e-001</t>
  </si>
  <si>
    <t>-6.7817626e-001</t>
  </si>
  <si>
    <t>-8.6362622e-001</t>
  </si>
  <si>
    <t>-7.7529601e-001</t>
  </si>
  <si>
    <t>-7.3151881e-001</t>
  </si>
  <si>
    <t>-8.2104330e-001</t>
  </si>
  <si>
    <t>-9.3368658e-001</t>
  </si>
  <si>
    <t>-8.9150511e-001</t>
  </si>
  <si>
    <t>-7.5804577e-001</t>
  </si>
  <si>
    <t>-9.0110609e-001</t>
  </si>
  <si>
    <t>-7.5934364e-001</t>
  </si>
  <si>
    <t>-7.7531611e-001</t>
  </si>
  <si>
    <t>-9.1650200e-001</t>
  </si>
  <si>
    <t>-7.5909193e-001</t>
  </si>
  <si>
    <t>-7.0935083e-001</t>
  </si>
  <si>
    <t>-8.5857019e-001</t>
  </si>
  <si>
    <t>-5.3423405e-001</t>
  </si>
  <si>
    <t>-5.1595933e-001</t>
  </si>
  <si>
    <t>-2.0619087e-001</t>
  </si>
  <si>
    <t>-6.0689585e-001</t>
  </si>
  <si>
    <t>-6.0726824e-001</t>
  </si>
  <si>
    <t>-2.5531215e-001</t>
  </si>
  <si>
    <t>-5.4313281e-001</t>
  </si>
  <si>
    <t>-5.8331082e-001</t>
  </si>
  <si>
    <t>-1.5323273e-001</t>
  </si>
  <si>
    <t>-5.3803501e-001</t>
  </si>
  <si>
    <t>-7.1962670e-001</t>
  </si>
  <si>
    <t>-4.7122461e-001</t>
  </si>
  <si>
    <t>-9.7387911e-001</t>
  </si>
  <si>
    <t>-7.4854876e-001</t>
  </si>
  <si>
    <t>-9.4429259e-001</t>
  </si>
  <si>
    <t>-4.1685837e-001</t>
  </si>
  <si>
    <t>-9.1465613e-001</t>
  </si>
  <si>
    <t>-9.0595751e-001</t>
  </si>
  <si>
    <t>-6.6751274e-001</t>
  </si>
  <si>
    <t>-4.6602538e-001</t>
  </si>
  <si>
    <t>-4.9634783e-001</t>
  </si>
  <si>
    <t>-4.7715652e-001</t>
  </si>
  <si>
    <t>5.2004791e-001</t>
  </si>
  <si>
    <t>6.2144119e-001</t>
  </si>
  <si>
    <t>5.1002085e-001</t>
  </si>
  <si>
    <t>-2.5200141e-001</t>
  </si>
  <si>
    <t>6.0259645e-002</t>
  </si>
  <si>
    <t>-2.8906762e-001</t>
  </si>
  <si>
    <t>9.4451592e-002</t>
  </si>
  <si>
    <t>-1.7298961e-001</t>
  </si>
  <si>
    <t>-5.7195319e-001</t>
  </si>
  <si>
    <t>-8.6708460e-001</t>
  </si>
  <si>
    <t>-2.1259500e-001</t>
  </si>
  <si>
    <t>-6.0754349e-001</t>
  </si>
  <si>
    <t>-9.2732848e-001</t>
  </si>
  <si>
    <t>-9.0381853e-001</t>
  </si>
  <si>
    <t>-9.4340545e-001</t>
  </si>
  <si>
    <t>-9.5771907e-001</t>
  </si>
  <si>
    <t>-9.6915238e-001</t>
  </si>
  <si>
    <t>-9.5302346e-001</t>
  </si>
  <si>
    <t>-9.7818278e-001</t>
  </si>
  <si>
    <t>-9.9920982e-001</t>
  </si>
  <si>
    <t>-9.1754730e-001</t>
  </si>
  <si>
    <t>-9.3722954e-001</t>
  </si>
  <si>
    <t>-9.5948388e-001</t>
  </si>
  <si>
    <t>-9.8748693e-001</t>
  </si>
  <si>
    <t>-9.1587263e-001</t>
  </si>
  <si>
    <t>-9.5776765e-001</t>
  </si>
  <si>
    <t>-9.1947972e-001</t>
  </si>
  <si>
    <t>-9.6136058e-001</t>
  </si>
  <si>
    <t>-9.6015800e-001</t>
  </si>
  <si>
    <t>-9.4001290e-001</t>
  </si>
  <si>
    <t>-9.6766781e-001</t>
  </si>
  <si>
    <t>-9.3056016e-001</t>
  </si>
  <si>
    <t>-9.2074610e-001</t>
  </si>
  <si>
    <t>-9.8780464e-001</t>
  </si>
  <si>
    <t>-9.2065452e-001</t>
  </si>
  <si>
    <t>-9.4456999e-001</t>
  </si>
  <si>
    <t>-9.5971690e-001</t>
  </si>
  <si>
    <t>-9.3901881e-001</t>
  </si>
  <si>
    <t>-9.0718899e-001</t>
  </si>
  <si>
    <t>-9.4154144e-001</t>
  </si>
  <si>
    <t>-6.9259371e-001</t>
  </si>
  <si>
    <t>-9.2895649e-001</t>
  </si>
  <si>
    <t>-9.1982396e-001</t>
  </si>
  <si>
    <t>-9.2679631e-001</t>
  </si>
  <si>
    <t>-9.2468324e-001</t>
  </si>
  <si>
    <t>-9.4610904e-001</t>
  </si>
  <si>
    <t>-9.3820082e-001</t>
  </si>
  <si>
    <t>-9.9602053e-001</t>
  </si>
  <si>
    <t>-6.8373956e-001</t>
  </si>
  <si>
    <t>-8.8811180e-001</t>
  </si>
  <si>
    <t>-9.3019875e-001</t>
  </si>
  <si>
    <t>-9.6333909e-001</t>
  </si>
  <si>
    <t>-6.7445583e-001</t>
  </si>
  <si>
    <t>-9.2785384e-001</t>
  </si>
  <si>
    <t>-2.2571657e-001</t>
  </si>
  <si>
    <t>-4.0611842e-001</t>
  </si>
  <si>
    <t>-2.9795707e-001</t>
  </si>
  <si>
    <t>-5.5489862e-001</t>
  </si>
  <si>
    <t>-7.5375838e-001</t>
  </si>
  <si>
    <t>-7.2717907e-001</t>
  </si>
  <si>
    <t>-4.3420254e-001</t>
  </si>
  <si>
    <t>4.7447017e-001</t>
  </si>
  <si>
    <t>2.2346278e-001</t>
  </si>
  <si>
    <t>-3.4649532e-001</t>
  </si>
  <si>
    <t>-6.7153544e-001</t>
  </si>
  <si>
    <t>-1.8914142e-001</t>
  </si>
  <si>
    <t>-3.5025123e-002</t>
  </si>
  <si>
    <t>-1.1702532e-001</t>
  </si>
  <si>
    <t>-1.6641246e-001</t>
  </si>
  <si>
    <t>-7.8858596e-001</t>
  </si>
  <si>
    <t>-6.0306226e-001</t>
  </si>
  <si>
    <t>-4.4965430e-001</t>
  </si>
  <si>
    <t>3.8897925e-001</t>
  </si>
  <si>
    <t>3.8614924e-002</t>
  </si>
  <si>
    <t>1.3261462e-001</t>
  </si>
  <si>
    <t>-3.0172221e-001</t>
  </si>
  <si>
    <t>-5.1423305e-001</t>
  </si>
  <si>
    <t>-4.8900096e-001</t>
  </si>
  <si>
    <t>-4.9700308e-001</t>
  </si>
  <si>
    <t>-5.6477689e-001</t>
  </si>
  <si>
    <t>-8.6547603e-001</t>
  </si>
  <si>
    <t>-8.4299783e-001</t>
  </si>
  <si>
    <t>-6.5256259e-001</t>
  </si>
  <si>
    <t>4.5505170e-001</t>
  </si>
  <si>
    <t>2.7077425e-002</t>
  </si>
  <si>
    <t>-2.4775305e-001</t>
  </si>
  <si>
    <t>-6.3871324e-001</t>
  </si>
  <si>
    <t>-6.2159966e-001</t>
  </si>
  <si>
    <t>-6.4903286e-001</t>
  </si>
  <si>
    <t>-6.5077388e-001</t>
  </si>
  <si>
    <t>-6.8087883e-001</t>
  </si>
  <si>
    <t>-8.8936402e-001</t>
  </si>
  <si>
    <t>-9.2759719e-001</t>
  </si>
  <si>
    <t>-6.9428311e-001</t>
  </si>
  <si>
    <t>3.2761453e-001</t>
  </si>
  <si>
    <t>1.7833669e-001</t>
  </si>
  <si>
    <t>-5.4111606e-002</t>
  </si>
  <si>
    <t>-4.4699129e-001</t>
  </si>
  <si>
    <t>-4.3545126e-002</t>
  </si>
  <si>
    <t>-9.7724014e-001</t>
  </si>
  <si>
    <t>-4.5584386e-001</t>
  </si>
  <si>
    <t>-3.2898875e-002</t>
  </si>
  <si>
    <t>-8.5180686e-001</t>
  </si>
  <si>
    <t>1.9203969e-001</t>
  </si>
  <si>
    <t>6.0627922e-002</t>
  </si>
  <si>
    <t>3.6125864e-001</t>
  </si>
  <si>
    <t>-1.5070126e-002</t>
  </si>
  <si>
    <t>-8.1760749e-002</t>
  </si>
  <si>
    <t>-1.2768683e-001</t>
  </si>
  <si>
    <t>-1.7916841e-001</t>
  </si>
  <si>
    <t>-2.9598712e-001</t>
  </si>
  <si>
    <t>-1.6456541e-001</t>
  </si>
  <si>
    <t>-1.9117697e-001</t>
  </si>
  <si>
    <t>-2.9633697e-001</t>
  </si>
  <si>
    <t>-2.1288156e-001</t>
  </si>
  <si>
    <t>-4.8768335e-001</t>
  </si>
  <si>
    <t>1.7581148e-001</t>
  </si>
  <si>
    <t>3.0699667e-001</t>
  </si>
  <si>
    <t>-1.1182621e-001</t>
  </si>
  <si>
    <t>-6.1701558e-001</t>
  </si>
  <si>
    <t>-8.6908943e-001</t>
  </si>
  <si>
    <t>-7.7380271e-001</t>
  </si>
  <si>
    <t>-1.8875156e-001</t>
  </si>
  <si>
    <t>-4.1273202e-001</t>
  </si>
  <si>
    <t>-3.7895819e-001</t>
  </si>
  <si>
    <t>4.1335083e-001</t>
  </si>
  <si>
    <t>3.1939827e-001</t>
  </si>
  <si>
    <t>3.6097868e-001</t>
  </si>
  <si>
    <t>-4.6754147e-001</t>
  </si>
  <si>
    <t>4.2584798e-001</t>
  </si>
  <si>
    <t>-1.7679671e-001</t>
  </si>
  <si>
    <t>1.0764300e-001</t>
  </si>
  <si>
    <t>-7.0529289e-002</t>
  </si>
  <si>
    <t>1.3478040e-001</t>
  </si>
  <si>
    <t>2.3114002e-001</t>
  </si>
  <si>
    <t>-2.7389909e-001</t>
  </si>
  <si>
    <t>-4.4524706e-002</t>
  </si>
  <si>
    <t>1.7712314e-001</t>
  </si>
  <si>
    <t>3.2609826e-002</t>
  </si>
  <si>
    <t>-2.7131521e-001</t>
  </si>
  <si>
    <t>-2.3224233e-001</t>
  </si>
  <si>
    <t>-1.8655681e-001</t>
  </si>
  <si>
    <t>6.5995169e-002</t>
  </si>
  <si>
    <t>9.7364057e-001</t>
  </si>
  <si>
    <t>-1.5412215e-001</t>
  </si>
  <si>
    <t>-4.5360316e-002</t>
  </si>
  <si>
    <t>-9.7898955e-001</t>
  </si>
  <si>
    <t>-9.6093309e-001</t>
  </si>
  <si>
    <t>-9.4417227e-001</t>
  </si>
  <si>
    <t>-9.7860230e-001</t>
  </si>
  <si>
    <t>-9.6495418e-001</t>
  </si>
  <si>
    <t>-9.4563455e-001</t>
  </si>
  <si>
    <t>9.0550652e-001</t>
  </si>
  <si>
    <t>-1.5912925e-001</t>
  </si>
  <si>
    <t>-4.0632993e-002</t>
  </si>
  <si>
    <t>9.8505680e-001</t>
  </si>
  <si>
    <t>-5.4506305e-002</t>
  </si>
  <si>
    <t>-4.7669808e-001</t>
  </si>
  <si>
    <t>9.2663728e-001</t>
  </si>
  <si>
    <t>-9.6419112e-001</t>
  </si>
  <si>
    <t>-9.8035796e-001</t>
  </si>
  <si>
    <t>-9.7691049e-001</t>
  </si>
  <si>
    <t>-9.4070131e-001</t>
  </si>
  <si>
    <t>-3.4024513e-001</t>
  </si>
  <si>
    <t>4.2085705e-001</t>
  </si>
  <si>
    <t>-4.9773463e-001</t>
  </si>
  <si>
    <t>5.7073338e-001</t>
  </si>
  <si>
    <t>1.5805556e-001</t>
  </si>
  <si>
    <t>-2.1011994e-001</t>
  </si>
  <si>
    <t>1.8742753e-001</t>
  </si>
  <si>
    <t>-1.3434331e-001</t>
  </si>
  <si>
    <t>-2.2705442e-001</t>
  </si>
  <si>
    <t>2.9057379e-001</t>
  </si>
  <si>
    <t>-3.5309017e-001</t>
  </si>
  <si>
    <t>4.1200621e-001</t>
  </si>
  <si>
    <t>7.8331830e-001</t>
  </si>
  <si>
    <t>7.5133489e-001</t>
  </si>
  <si>
    <t>8.4325379e-001</t>
  </si>
  <si>
    <t>1.1900175e-001</t>
  </si>
  <si>
    <t>-4.8663414e-002</t>
  </si>
  <si>
    <t>-4.8841901e-001</t>
  </si>
  <si>
    <t>-2.8088040e-002</t>
  </si>
  <si>
    <t>-1.0640599e-001</t>
  </si>
  <si>
    <t>-3.8966347e-001</t>
  </si>
  <si>
    <t>-3.6974273e-002</t>
  </si>
  <si>
    <t>-6.7512600e-002</t>
  </si>
  <si>
    <t>-3.7349150e-001</t>
  </si>
  <si>
    <t>-3.1402004e-001</t>
  </si>
  <si>
    <t>-4.7726898e-001</t>
  </si>
  <si>
    <t>-5.9133234e-001</t>
  </si>
  <si>
    <t>3.0012017e-001</t>
  </si>
  <si>
    <t>3.6855458e-001</t>
  </si>
  <si>
    <t>-1.0864369e-001</t>
  </si>
  <si>
    <t>-5.2516429e-001</t>
  </si>
  <si>
    <t>-5.9597106e-001</t>
  </si>
  <si>
    <t>-8.0715112e-001</t>
  </si>
  <si>
    <t>-1.2222135e-001</t>
  </si>
  <si>
    <t>-3.3583639e-001</t>
  </si>
  <si>
    <t>-5.1208549e-001</t>
  </si>
  <si>
    <t>7.8365238e-001</t>
  </si>
  <si>
    <t>6.4967063e-001</t>
  </si>
  <si>
    <t>5.9330706e-001</t>
  </si>
  <si>
    <t>-4.5828012e-001</t>
  </si>
  <si>
    <t>3.1526770e-001</t>
  </si>
  <si>
    <t>4.3476756e-003</t>
  </si>
  <si>
    <t>6.0696295e-002</t>
  </si>
  <si>
    <t>-4.8233592e-002</t>
  </si>
  <si>
    <t>1.6341382e-001</t>
  </si>
  <si>
    <t>4.7812330e-001</t>
  </si>
  <si>
    <t>2.9333315e-001</t>
  </si>
  <si>
    <t>-7.1958466e-002</t>
  </si>
  <si>
    <t>2.4373814e-001</t>
  </si>
  <si>
    <t>1.6093751e-001</t>
  </si>
  <si>
    <t>3.8111148e-002</t>
  </si>
  <si>
    <t>-1.0624452e-001</t>
  </si>
  <si>
    <t>-2.3598823e-001</t>
  </si>
  <si>
    <t>-1.2685459e-001</t>
  </si>
  <si>
    <t>2.4548274e-002</t>
  </si>
  <si>
    <t>-2.9704384e-002</t>
  </si>
  <si>
    <t>1.4177147e-001</t>
  </si>
  <si>
    <t>-5.3708338e-001</t>
  </si>
  <si>
    <t>-4.5283591e-001</t>
  </si>
  <si>
    <t>-1.7899115e-001</t>
  </si>
  <si>
    <t>-5.4999194e-001</t>
  </si>
  <si>
    <t>-4.9481544e-001</t>
  </si>
  <si>
    <t>-2.1509184e-001</t>
  </si>
  <si>
    <t>-5.5142536e-001</t>
  </si>
  <si>
    <t>-1.3131372e-001</t>
  </si>
  <si>
    <t>4.8555073e-001</t>
  </si>
  <si>
    <t>5.9665856e-001</t>
  </si>
  <si>
    <t>-3.3293181e-001</t>
  </si>
  <si>
    <t>-9.0024395e-001</t>
  </si>
  <si>
    <t>-8.5142329e-001</t>
  </si>
  <si>
    <t>-6.8657850e-001</t>
  </si>
  <si>
    <t>-5.9234646e-001</t>
  </si>
  <si>
    <t>-5.6871974e-001</t>
  </si>
  <si>
    <t>-3.1392595e-001</t>
  </si>
  <si>
    <t>-4.5649942e-002</t>
  </si>
  <si>
    <t>-1.3205835e-001</t>
  </si>
  <si>
    <t>2.7531055e-002</t>
  </si>
  <si>
    <t>3.9971505e-001</t>
  </si>
  <si>
    <t>-3.9228971e-001</t>
  </si>
  <si>
    <t>-1.5110592e-001</t>
  </si>
  <si>
    <t>1.4801095e-001</t>
  </si>
  <si>
    <t>4.0090979e-002</t>
  </si>
  <si>
    <t>7.6404531e-002</t>
  </si>
  <si>
    <t>-4.4347377e-001</t>
  </si>
  <si>
    <t>4.5664480e-001</t>
  </si>
  <si>
    <t>-4.2935989e-001</t>
  </si>
  <si>
    <t>4.6106104e-001</t>
  </si>
  <si>
    <t>2.8257632e-001</t>
  </si>
  <si>
    <t>-2.9429276e-002</t>
  </si>
  <si>
    <t>4.7434745e-001</t>
  </si>
  <si>
    <t>-9.8694986e-002</t>
  </si>
  <si>
    <t>-4.6702218e-002</t>
  </si>
  <si>
    <t>-1.2557059e-001</t>
  </si>
  <si>
    <t>-4.7934911e-001</t>
  </si>
  <si>
    <t>-5.7319799e-001</t>
  </si>
  <si>
    <t>-3.8740576e-001</t>
  </si>
  <si>
    <t>-4.6241967e-001</t>
  </si>
  <si>
    <t>-5.8736300e-001</t>
  </si>
  <si>
    <t>-3.7485001e-001</t>
  </si>
  <si>
    <t>-4.7367670e-001</t>
  </si>
  <si>
    <t>-4.9762227e-001</t>
  </si>
  <si>
    <t>6.0404589e-001</t>
  </si>
  <si>
    <t>6.9669381e-001</t>
  </si>
  <si>
    <t>-5.0387611e-001</t>
  </si>
  <si>
    <t>-8.6292652e-001</t>
  </si>
  <si>
    <t>-9.0811676e-001</t>
  </si>
  <si>
    <t>-8.0991892e-001</t>
  </si>
  <si>
    <t>-4.4292162e-001</t>
  </si>
  <si>
    <t>-5.9502893e-001</t>
  </si>
  <si>
    <t>-4.1324931e-001</t>
  </si>
  <si>
    <t>4.7795761e-001</t>
  </si>
  <si>
    <t>6.2759618e-001</t>
  </si>
  <si>
    <t>6.1641449e-001</t>
  </si>
  <si>
    <t>9.2050479e-002</t>
  </si>
  <si>
    <t>-3.1578814e-002</t>
  </si>
  <si>
    <t>3.5941355e-001</t>
  </si>
  <si>
    <t>3.3956787e-001</t>
  </si>
  <si>
    <t>-6.8236219e-002</t>
  </si>
  <si>
    <t>1.2762158e-001</t>
  </si>
  <si>
    <t>3.0916929e-001</t>
  </si>
  <si>
    <t>-1.2261888e-001</t>
  </si>
  <si>
    <t>-4.4419700e-001</t>
  </si>
  <si>
    <t>3.2282448e-001</t>
  </si>
  <si>
    <t>-1.1442698e-001</t>
  </si>
  <si>
    <t>-1.9434986e-001</t>
  </si>
  <si>
    <t>4.8716712e-001</t>
  </si>
  <si>
    <t>-1.1090594e-001</t>
  </si>
  <si>
    <t>1.7377849e-001</t>
  </si>
  <si>
    <t>-9.2397025e-002</t>
  </si>
  <si>
    <t>-2.5331417e-001</t>
  </si>
  <si>
    <t>-3.4855672e-001</t>
  </si>
  <si>
    <t>-5.8108408e-001</t>
  </si>
  <si>
    <t>-4.2716499e-001</t>
  </si>
  <si>
    <t>8.0207073e-001</t>
  </si>
  <si>
    <t>7.4803558e-002</t>
  </si>
  <si>
    <t>-9.9952005e-002</t>
  </si>
  <si>
    <t>-8.9297012e-002</t>
  </si>
  <si>
    <t>2.9123941e-001</t>
  </si>
  <si>
    <t>-1.1872647e-001</t>
  </si>
  <si>
    <t>-3.9999912e-002</t>
  </si>
  <si>
    <t>-6.8273932e-002</t>
  </si>
  <si>
    <t>-2.7737081e-001</t>
  </si>
  <si>
    <t>-5.7508473e-001</t>
  </si>
  <si>
    <t>-9.8841858e-002</t>
  </si>
  <si>
    <t>8.1933508e-001</t>
  </si>
  <si>
    <t>2.9404165e-002</t>
  </si>
  <si>
    <t>6.2446653e-002</t>
  </si>
  <si>
    <t>-3.3454508e-001</t>
  </si>
  <si>
    <t>1.5446846e-001</t>
  </si>
  <si>
    <t>-3.6632950e-001</t>
  </si>
  <si>
    <t>-3.4902610e-001</t>
  </si>
  <si>
    <t>-2.5268386e-001</t>
  </si>
  <si>
    <t>-5.1476469e-001</t>
  </si>
  <si>
    <t>-6.9835967e-001</t>
  </si>
  <si>
    <t>-7.7334705e-001</t>
  </si>
  <si>
    <t>-2.5154706e-001</t>
  </si>
  <si>
    <t>7.1934184e-001</t>
  </si>
  <si>
    <t>-2.4864023e-001</t>
  </si>
  <si>
    <t>1.4248049e-001</t>
  </si>
  <si>
    <t>1.9072729e-002</t>
  </si>
  <si>
    <t>-1.7731023e-002</t>
  </si>
  <si>
    <t>-5.1240715e-001</t>
  </si>
  <si>
    <t>-5.7750459e-001</t>
  </si>
  <si>
    <t>-5.7993109e-001</t>
  </si>
  <si>
    <t>-6.9346391e-001</t>
  </si>
  <si>
    <t>-5.7119577e-001</t>
  </si>
  <si>
    <t>-8.8504957e-001</t>
  </si>
  <si>
    <t>-5.7521624e-001</t>
  </si>
  <si>
    <t>9.0975259e-001</t>
  </si>
  <si>
    <t>1.9435661e-001</t>
  </si>
  <si>
    <t>-1.3368431e-001</t>
  </si>
  <si>
    <t>-2.8451097e-001</t>
  </si>
  <si>
    <t>9.2494862e-002</t>
  </si>
  <si>
    <t>-8.3292970e-002</t>
  </si>
  <si>
    <t>-1.5273989e-001</t>
  </si>
  <si>
    <t>-2.1116034e-001</t>
  </si>
  <si>
    <t>-1.4578729e-001</t>
  </si>
  <si>
    <t>-2.4559358e-001</t>
  </si>
  <si>
    <t>-4.1173209e-001</t>
  </si>
  <si>
    <t>1.9943736e-002</t>
  </si>
  <si>
    <t>-1.5864411e-001</t>
  </si>
  <si>
    <t>-3.4306104e-001</t>
  </si>
  <si>
    <t>-4.5806561e-001</t>
  </si>
  <si>
    <t>-5.3966748e-001</t>
  </si>
  <si>
    <t>-5.2874114e-001</t>
  </si>
  <si>
    <t>-9.7212453e-001</t>
  </si>
  <si>
    <t>-9.4233076e-001</t>
  </si>
  <si>
    <t>-7.0864106e-001</t>
  </si>
  <si>
    <t>-7.9535584e-003</t>
  </si>
  <si>
    <t>-6.1744753e-001</t>
  </si>
  <si>
    <t>-6.5825587e-001</t>
  </si>
  <si>
    <t>-7.4456505e-001</t>
  </si>
  <si>
    <t>-4.3662903e-002</t>
  </si>
  <si>
    <t>-2.7448997e-001</t>
  </si>
  <si>
    <t>-4.5084735e-001</t>
  </si>
  <si>
    <t>7.3318218e-001</t>
  </si>
  <si>
    <t>5.6586162e-001</t>
  </si>
  <si>
    <t>5.4626858e-001</t>
  </si>
  <si>
    <t>-4.4300384e-001</t>
  </si>
  <si>
    <t>7.3469439e-002</t>
  </si>
  <si>
    <t>5.6242345e-001</t>
  </si>
  <si>
    <t>-3.6095344e-001</t>
  </si>
  <si>
    <t>-7.8287603e-001</t>
  </si>
  <si>
    <t>-5.5713159e-001</t>
  </si>
  <si>
    <t>-8.7059576e-001</t>
  </si>
  <si>
    <t>-5.9235255e-001</t>
  </si>
  <si>
    <t>-8.2910337e-001</t>
  </si>
  <si>
    <t>-7.3418287e-001</t>
  </si>
  <si>
    <t>-4.7596155e-001</t>
  </si>
  <si>
    <t>-3.7647916e-001</t>
  </si>
  <si>
    <t>-6.3768083e-001</t>
  </si>
  <si>
    <t>-8.9317074e-001</t>
  </si>
  <si>
    <t>-8.7532533e-001</t>
  </si>
  <si>
    <t>-9.2166344e-001</t>
  </si>
  <si>
    <t>-6.3346971e-001</t>
  </si>
  <si>
    <t>-3.5682085e-001</t>
  </si>
  <si>
    <t>-8.8649552e-001</t>
  </si>
  <si>
    <t>-9.4786764e-001</t>
  </si>
  <si>
    <t>-6.1520511e-001</t>
  </si>
  <si>
    <t>-6.8677250e-001</t>
  </si>
  <si>
    <t>-8.1452035e-001</t>
  </si>
  <si>
    <t>-7.3649028e-001</t>
  </si>
  <si>
    <t>-5.8195844e-001</t>
  </si>
  <si>
    <t>-6.7134108e-001</t>
  </si>
  <si>
    <t>-8.2959610e-001</t>
  </si>
  <si>
    <t>-8.4833184e-001</t>
  </si>
  <si>
    <t>-7.9025518e-001</t>
  </si>
  <si>
    <t>-7.2232885e-001</t>
  </si>
  <si>
    <t>-5.0105932e-001</t>
  </si>
  <si>
    <t>-8.1727647e-001</t>
  </si>
  <si>
    <t>-8.7148671e-001</t>
  </si>
  <si>
    <t>-6.7250778e-001</t>
  </si>
  <si>
    <t>-7.0002522e-001</t>
  </si>
  <si>
    <t>-8.3214852e-001</t>
  </si>
  <si>
    <t>-8.4377223e-001</t>
  </si>
  <si>
    <t>-7.7077057e-001</t>
  </si>
  <si>
    <t>-7.9367629e-001</t>
  </si>
  <si>
    <t>-8.9480350e-001</t>
  </si>
  <si>
    <t>-6.3887358e-001</t>
  </si>
  <si>
    <t>-6.6969508e-001</t>
  </si>
  <si>
    <t>-4.5391312e-001</t>
  </si>
  <si>
    <t>-8.1547262e-001</t>
  </si>
  <si>
    <t>-7.7909799e-001</t>
  </si>
  <si>
    <t>-8.2081079e-001</t>
  </si>
  <si>
    <t>-6.0219371e-001</t>
  </si>
  <si>
    <t>-7.7445077e-001</t>
  </si>
  <si>
    <t>-8.0142896e-001</t>
  </si>
  <si>
    <t>-1.0684426e-001</t>
  </si>
  <si>
    <t>-1.9295866e-001</t>
  </si>
  <si>
    <t>-3.1958044e-001</t>
  </si>
  <si>
    <t>-3.1897448e-002</t>
  </si>
  <si>
    <t>-7.0755938e-002</t>
  </si>
  <si>
    <t>-4.5878875e-001</t>
  </si>
  <si>
    <t>1.4533439e-001</t>
  </si>
  <si>
    <t>-1.4038168e-001</t>
  </si>
  <si>
    <t>-4.4254714e-001</t>
  </si>
  <si>
    <t>-1.9651112e-001</t>
  </si>
  <si>
    <t>-1.7744960e-001</t>
  </si>
  <si>
    <t>-4.3867398e-001</t>
  </si>
  <si>
    <t>-7.5579714e-001</t>
  </si>
  <si>
    <t>-3.7028417e-001</t>
  </si>
  <si>
    <t>-8.7583951e-001</t>
  </si>
  <si>
    <t>-5.5594268e-002</t>
  </si>
  <si>
    <t>-5.2428582e-001</t>
  </si>
  <si>
    <t>-5.9598300e-001</t>
  </si>
  <si>
    <t>-8.0745895e-001</t>
  </si>
  <si>
    <t>4.8260244e-002</t>
  </si>
  <si>
    <t>-3.8666903e-001</t>
  </si>
  <si>
    <t>-4.4441379e-001</t>
  </si>
  <si>
    <t>6.7701457e-001</t>
  </si>
  <si>
    <t>5.5461921e-001</t>
  </si>
  <si>
    <t>4.6069427e-001</t>
  </si>
  <si>
    <t>-3.9297503e-001</t>
  </si>
  <si>
    <t>-2.0850891e-001</t>
  </si>
  <si>
    <t>-1.5147468e-001</t>
  </si>
  <si>
    <t>-1.0812493e-001</t>
  </si>
  <si>
    <t>-5.9183415e-001</t>
  </si>
  <si>
    <t>-1.3485576e-001</t>
  </si>
  <si>
    <t>-6.7558558e-001</t>
  </si>
  <si>
    <t>-2.9367170e-001</t>
  </si>
  <si>
    <t>-6.7090321e-001</t>
  </si>
  <si>
    <t>-8.1643010e-001</t>
  </si>
  <si>
    <t>-5.4268015e-001</t>
  </si>
  <si>
    <t>-4.5341643e-001</t>
  </si>
  <si>
    <t>-6.3932554e-001</t>
  </si>
  <si>
    <t>-8.7198083e-001</t>
  </si>
  <si>
    <t>-8.2050295e-001</t>
  </si>
  <si>
    <t>-8.7685991e-001</t>
  </si>
  <si>
    <t>-9.9103893e-001</t>
  </si>
  <si>
    <t>-6.2480720e-001</t>
  </si>
  <si>
    <t>-4.0762949e-001</t>
  </si>
  <si>
    <t>-8.4015216e-001</t>
  </si>
  <si>
    <t>-8.7726020e-001</t>
  </si>
  <si>
    <t>-4.8986288e-001</t>
  </si>
  <si>
    <t>-6.2631842e-001</t>
  </si>
  <si>
    <t>-9.2918174e-001</t>
  </si>
  <si>
    <t>-7.3358568e-001</t>
  </si>
  <si>
    <t>-4.8357620e-001</t>
  </si>
  <si>
    <t>-6.7546304e-001</t>
  </si>
  <si>
    <t>-8.4254746e-001</t>
  </si>
  <si>
    <t>-8.2163781e-001</t>
  </si>
  <si>
    <t>-7.1948249e-001</t>
  </si>
  <si>
    <t>-9.2487666e-001</t>
  </si>
  <si>
    <t>-7.4172639e-001</t>
  </si>
  <si>
    <t>-4.7015820e-001</t>
  </si>
  <si>
    <t>-7.9578149e-001</t>
  </si>
  <si>
    <t>-7.4539712e-001</t>
  </si>
  <si>
    <t>-5.8473556e-001</t>
  </si>
  <si>
    <t>-7.1756621e-001</t>
  </si>
  <si>
    <t>-8.0668324e-001</t>
  </si>
  <si>
    <t>-8.4900568e-001</t>
  </si>
  <si>
    <t>-7.3363976e-001</t>
  </si>
  <si>
    <t>-8.7789738e-001</t>
  </si>
  <si>
    <t>-9.1871409e-001</t>
  </si>
  <si>
    <t>-8.4100274e-001</t>
  </si>
  <si>
    <t>-8.2249912e-001</t>
  </si>
  <si>
    <t>-8.8737225e-001</t>
  </si>
  <si>
    <t>-8.0219498e-001</t>
  </si>
  <si>
    <t>-8.0419810e-001</t>
  </si>
  <si>
    <t>-8.8978752e-001</t>
  </si>
  <si>
    <t>-8.1867699e-001</t>
  </si>
  <si>
    <t>-7.2980361e-001</t>
  </si>
  <si>
    <t>-8.8259321e-001</t>
  </si>
  <si>
    <t>-4.5835614e-001</t>
  </si>
  <si>
    <t>-4.3362251e-001</t>
  </si>
  <si>
    <t>-1.7868407e-001</t>
  </si>
  <si>
    <t>-5.6283680e-001</t>
  </si>
  <si>
    <t>-4.6889820e-001</t>
  </si>
  <si>
    <t>-2.5407560e-001</t>
  </si>
  <si>
    <t>-4.8064886e-001</t>
  </si>
  <si>
    <t>-4.5325105e-001</t>
  </si>
  <si>
    <t>-1.3146230e-001</t>
  </si>
  <si>
    <t>-5.1230577e-001</t>
  </si>
  <si>
    <t>-6.0652502e-001</t>
  </si>
  <si>
    <t>-4.7645182e-001</t>
  </si>
  <si>
    <t>-9.1407160e-001</t>
  </si>
  <si>
    <t>-9.8001162e-001</t>
  </si>
  <si>
    <t>-9.4862117e-001</t>
  </si>
  <si>
    <t>-3.4462453e-001</t>
  </si>
  <si>
    <t>-8.9216085e-001</t>
  </si>
  <si>
    <t>-8.4926178e-001</t>
  </si>
  <si>
    <t>-6.6078972e-001</t>
  </si>
  <si>
    <t>-5.6087955e-001</t>
  </si>
  <si>
    <t>-3.3204499e-001</t>
  </si>
  <si>
    <t>-3.0237312e-001</t>
  </si>
  <si>
    <t>5.8331031e-001</t>
  </si>
  <si>
    <t>6.4856158e-001</t>
  </si>
  <si>
    <t>6.0160236e-001</t>
  </si>
  <si>
    <t>-1.2583717e-001</t>
  </si>
  <si>
    <t>-5.9999707e-002</t>
  </si>
  <si>
    <t>-2.7428192e-001</t>
  </si>
  <si>
    <t>-3.2282725e-002</t>
  </si>
  <si>
    <t>-3.3918278e-001</t>
  </si>
  <si>
    <t>-4.2232251e-001</t>
  </si>
  <si>
    <t>-7.7630726e-001</t>
  </si>
  <si>
    <t>-2.5240911e-001</t>
  </si>
  <si>
    <t>-6.3849188e-001</t>
  </si>
  <si>
    <t>-9.1639322e-001</t>
  </si>
  <si>
    <t>-8.4147223e-001</t>
  </si>
  <si>
    <t>-9.0267921e-001</t>
  </si>
  <si>
    <t>-9.2862004e-001</t>
  </si>
  <si>
    <t>-9.3711672e-001</t>
  </si>
  <si>
    <t>-8.9709057e-001</t>
  </si>
  <si>
    <t>-9.7259413e-001</t>
  </si>
  <si>
    <t>-9.9588303e-001</t>
  </si>
  <si>
    <t>-8.9814648e-001</t>
  </si>
  <si>
    <t>-8.9259895e-001</t>
  </si>
  <si>
    <t>-9.1449556e-001</t>
  </si>
  <si>
    <t>-9.8289912e-001</t>
  </si>
  <si>
    <t>-8.9458159e-001</t>
  </si>
  <si>
    <t>-9.2376405e-001</t>
  </si>
  <si>
    <t>-8.3622527e-001</t>
  </si>
  <si>
    <t>-9.5627533e-001</t>
  </si>
  <si>
    <t>-9.4746998e-001</t>
  </si>
  <si>
    <t>-9.2388671e-001</t>
  </si>
  <si>
    <t>-9.7986416e-001</t>
  </si>
  <si>
    <t>-9.2045833e-001</t>
  </si>
  <si>
    <t>-9.0503329e-001</t>
  </si>
  <si>
    <t>-9.6234467e-001</t>
  </si>
  <si>
    <t>-8.6128907e-001</t>
  </si>
  <si>
    <t>-9.2781872e-001</t>
  </si>
  <si>
    <t>-9.6745837e-001</t>
  </si>
  <si>
    <t>-9.1694358e-001</t>
  </si>
  <si>
    <t>-8.4597907e-001</t>
  </si>
  <si>
    <t>-9.3165083e-001</t>
  </si>
  <si>
    <t>-7.0955641e-001</t>
  </si>
  <si>
    <t>-8.8412101e-001</t>
  </si>
  <si>
    <t>-8.5442406e-001</t>
  </si>
  <si>
    <t>-9.3065379e-001</t>
  </si>
  <si>
    <t>-9.4883558e-001</t>
  </si>
  <si>
    <t>-9.5634399e-001</t>
  </si>
  <si>
    <t>-9.5741534e-001</t>
  </si>
  <si>
    <t>-9.9301820e-001</t>
  </si>
  <si>
    <t>-6.8485910e-001</t>
  </si>
  <si>
    <t>-8.2761455e-001</t>
  </si>
  <si>
    <t>-9.5068477e-001</t>
  </si>
  <si>
    <t>-9.7289447e-001</t>
  </si>
  <si>
    <t>-6.6678243e-001</t>
  </si>
  <si>
    <t>-9.3687077e-001</t>
  </si>
  <si>
    <t>-1.8013345e-001</t>
  </si>
  <si>
    <t>-4.1393498e-001</t>
  </si>
  <si>
    <t>-2.9580794e-001</t>
  </si>
  <si>
    <t>-5.3680106e-001</t>
  </si>
  <si>
    <t>-9.4608938e-001</t>
  </si>
  <si>
    <t>-7.1648347e-001</t>
  </si>
  <si>
    <t>-4.4888756e-001</t>
  </si>
  <si>
    <t>5.5678725e-001</t>
  </si>
  <si>
    <t>1.8151483e-001</t>
  </si>
  <si>
    <t>-3.8433275e-001</t>
  </si>
  <si>
    <t>-6.5822755e-001</t>
  </si>
  <si>
    <t>-9.7855542e-003</t>
  </si>
  <si>
    <t>-8.3888537e-002</t>
  </si>
  <si>
    <t>7.3876236e-002</t>
  </si>
  <si>
    <t>-3.3144745e-001</t>
  </si>
  <si>
    <t>-3.5433087e-001</t>
  </si>
  <si>
    <t>-5.3226719e-001</t>
  </si>
  <si>
    <t>5.6530739e-002</t>
  </si>
  <si>
    <t>5.5541613e-001</t>
  </si>
  <si>
    <t>-4.3048818e-002</t>
  </si>
  <si>
    <t>-3.2790853e-001</t>
  </si>
  <si>
    <t>-7.1190525e-001</t>
  </si>
  <si>
    <t>-4.0996276e-001</t>
  </si>
  <si>
    <t>-4.1869738e-001</t>
  </si>
  <si>
    <t>-3.6227451e-001</t>
  </si>
  <si>
    <t>-5.2676056e-001</t>
  </si>
  <si>
    <t>-8.3678935e-001</t>
  </si>
  <si>
    <t>-7.8656149e-001</t>
  </si>
  <si>
    <t>-3.8133875e-001</t>
  </si>
  <si>
    <t>5.0235741e-001</t>
  </si>
  <si>
    <t>9.1424604e-003</t>
  </si>
  <si>
    <t>-3.6563976e-001</t>
  </si>
  <si>
    <t>-7.0724828e-001</t>
  </si>
  <si>
    <t>-5.8191134e-001</t>
  </si>
  <si>
    <t>-6.0050644e-001</t>
  </si>
  <si>
    <t>-5.5629753e-001</t>
  </si>
  <si>
    <t>-6.8893750e-001</t>
  </si>
  <si>
    <t>-7.9890449e-001</t>
  </si>
  <si>
    <t>-9.0956768e-001</t>
  </si>
  <si>
    <t>-5.9869957e-001</t>
  </si>
  <si>
    <t>4.0013015e-001</t>
  </si>
  <si>
    <t>1.8138428e-002</t>
  </si>
  <si>
    <t>-3.0152487e-001</t>
  </si>
  <si>
    <t>-7.1533543e-001</t>
  </si>
  <si>
    <t>-6.4784275e-001</t>
  </si>
  <si>
    <t>-1.3095843e-001</t>
  </si>
  <si>
    <t>-5.8252790e-001</t>
  </si>
  <si>
    <t>-3.8408305e-002</t>
  </si>
  <si>
    <t>-8.6029129e-001</t>
  </si>
  <si>
    <t>1.8864482e-001</t>
  </si>
  <si>
    <t>5.3138984e-002</t>
  </si>
  <si>
    <t>2.4644444e-001</t>
  </si>
  <si>
    <t>-4.0457924e-002</t>
  </si>
  <si>
    <t>-1.0115180e-001</t>
  </si>
  <si>
    <t>-1.6876108e-001</t>
  </si>
  <si>
    <t>-1.8683598e-001</t>
  </si>
  <si>
    <t>-3.0344650e-001</t>
  </si>
  <si>
    <t>-2.0573298e-001</t>
  </si>
  <si>
    <t>-2.1300643e-001</t>
  </si>
  <si>
    <t>-3.3794494e-001</t>
  </si>
  <si>
    <t>3.5368242e-002</t>
  </si>
  <si>
    <t>-3.1208274e-001</t>
  </si>
  <si>
    <t>1.3388758e-001</t>
  </si>
  <si>
    <t>2.7209691e-001</t>
  </si>
  <si>
    <t>-1.4945563e-001</t>
  </si>
  <si>
    <t>-6.5314872e-001</t>
  </si>
  <si>
    <t>-8.7052242e-001</t>
  </si>
  <si>
    <t>-7.7940487e-001</t>
  </si>
  <si>
    <t>-3.0905355e-001</t>
  </si>
  <si>
    <t>-4.4352289e-001</t>
  </si>
  <si>
    <t>-4.0401711e-001</t>
  </si>
  <si>
    <t>1.7670507e-001</t>
  </si>
  <si>
    <t>3.3611458e-001</t>
  </si>
  <si>
    <t>-3.5327800e-001</t>
  </si>
  <si>
    <t>2.4404173e-001</t>
  </si>
  <si>
    <t>7.8097733e-002</t>
  </si>
  <si>
    <t>-6.3232090e-002</t>
  </si>
  <si>
    <t>-1.1568936e-002</t>
  </si>
  <si>
    <t>5.8396160e-002</t>
  </si>
  <si>
    <t>3.1167240e-001</t>
  </si>
  <si>
    <t>-3.3210091e-001</t>
  </si>
  <si>
    <t>-1.7469694e-001</t>
  </si>
  <si>
    <t>3.1344066e-001</t>
  </si>
  <si>
    <t>-1.5597830e-001</t>
  </si>
  <si>
    <t>-1.5729285e-001</t>
  </si>
  <si>
    <t>-1.4529858e-001</t>
  </si>
  <si>
    <t>-1.0185350e-001</t>
  </si>
  <si>
    <t>1.1228021e-001</t>
  </si>
  <si>
    <t>9.7682312e-001</t>
  </si>
  <si>
    <t>-1.4380140e-001</t>
  </si>
  <si>
    <t>-3.4784484e-002</t>
  </si>
  <si>
    <t>-9.8907689e-001</t>
  </si>
  <si>
    <t>-9.6632241e-001</t>
  </si>
  <si>
    <t>-9.6253144e-001</t>
  </si>
  <si>
    <t>-9.9018809e-001</t>
  </si>
  <si>
    <t>-9.6575337e-001</t>
  </si>
  <si>
    <t>-9.6558567e-001</t>
  </si>
  <si>
    <t>-1.5859886e-001</t>
  </si>
  <si>
    <t>-3.6317045e-002</t>
  </si>
  <si>
    <t>9.9141996e-001</t>
  </si>
  <si>
    <t>-1.2511129e-001</t>
  </si>
  <si>
    <t>-4.5220088e-002</t>
  </si>
  <si>
    <t>-5.2686477e-001</t>
  </si>
  <si>
    <t>9.3509896e-001</t>
  </si>
  <si>
    <t>-9.6943005e-001</t>
  </si>
  <si>
    <t>-9.9670856e-001</t>
  </si>
  <si>
    <t>-9.9212996e-001</t>
  </si>
  <si>
    <t>-9.6481622e-001</t>
  </si>
  <si>
    <t>-9.7733368e-001</t>
  </si>
  <si>
    <t>-2.5644846e-001</t>
  </si>
  <si>
    <t>3.2836718e-001</t>
  </si>
  <si>
    <t>-3.9488954e-001</t>
  </si>
  <si>
    <t>4.5583558e-001</t>
  </si>
  <si>
    <t>-2.5367822e-002</t>
  </si>
  <si>
    <t>-3.5689327e-003</t>
  </si>
  <si>
    <t>-3.0660133e-002</t>
  </si>
  <si>
    <t>8.9500671e-002</t>
  </si>
  <si>
    <t>-1.5927719e-001</t>
  </si>
  <si>
    <t>2.2619736e-001</t>
  </si>
  <si>
    <t>-2.9193235e-001</t>
  </si>
  <si>
    <t>3.5397509e-001</t>
  </si>
  <si>
    <t>-9.4302236e-002</t>
  </si>
  <si>
    <t>-5.8021474e-002</t>
  </si>
  <si>
    <t>7.5392012e-001</t>
  </si>
  <si>
    <t>-3.7341619e-001</t>
  </si>
  <si>
    <t>1.4874790e-001</t>
  </si>
  <si>
    <t>3.0675481e-002</t>
  </si>
  <si>
    <t>-9.5807957e-002</t>
  </si>
  <si>
    <t>-1.4019566e-001</t>
  </si>
  <si>
    <t>-3.9513546e-001</t>
  </si>
  <si>
    <t>-7.7261795e-002</t>
  </si>
  <si>
    <t>-8.5916767e-002</t>
  </si>
  <si>
    <t>-3.9014542e-001</t>
  </si>
  <si>
    <t>-6.6031409e-001</t>
  </si>
  <si>
    <t>-3.2957998e-002</t>
  </si>
  <si>
    <t>3.2011285e-001</t>
  </si>
  <si>
    <t>-1.3798719e-001</t>
  </si>
  <si>
    <t>-5.8794485e-001</t>
  </si>
  <si>
    <t>-6.2558678e-001</t>
  </si>
  <si>
    <t>-8.1083495e-001</t>
  </si>
  <si>
    <t>-8.8909289e-002</t>
  </si>
  <si>
    <t>-2.5822014e-001</t>
  </si>
  <si>
    <t>-4.9344821e-001</t>
  </si>
  <si>
    <t>7.2751022e-001</t>
  </si>
  <si>
    <t>7.0890284e-001</t>
  </si>
  <si>
    <t>7.1828300e-001</t>
  </si>
  <si>
    <t>-3.1665083e-001</t>
  </si>
  <si>
    <t>1.2251356e-001</t>
  </si>
  <si>
    <t>1.7204022e-001</t>
  </si>
  <si>
    <t>5.4939615e-002</t>
  </si>
  <si>
    <t>2.0429798e-002</t>
  </si>
  <si>
    <t>8.5960223e-002</t>
  </si>
  <si>
    <t>5.7977610e-001</t>
  </si>
  <si>
    <t>1.7239157e-001</t>
  </si>
  <si>
    <t>-1.9576079e-001</t>
  </si>
  <si>
    <t>3.6330339e-001</t>
  </si>
  <si>
    <t>6.4079977e-002</t>
  </si>
  <si>
    <t>-3.8673020e-003</t>
  </si>
  <si>
    <t>-7.4468947e-002</t>
  </si>
  <si>
    <t>-3.4247285e-002</t>
  </si>
  <si>
    <t>-2.0862454e-001</t>
  </si>
  <si>
    <t>4.6729835e-003</t>
  </si>
  <si>
    <t>-8.4141613e-002</t>
  </si>
  <si>
    <t>8.3741527e-002</t>
  </si>
  <si>
    <t>-5.7448844e-001</t>
  </si>
  <si>
    <t>-4.7619730e-001</t>
  </si>
  <si>
    <t>-1.9014287e-001</t>
  </si>
  <si>
    <t>-5.7794855e-001</t>
  </si>
  <si>
    <t>-5.1616214e-001</t>
  </si>
  <si>
    <t>-2.0154510e-001</t>
  </si>
  <si>
    <t>-5.1847658e-001</t>
  </si>
  <si>
    <t>2.9603995e-001</t>
  </si>
  <si>
    <t>-3.4902648e-001</t>
  </si>
  <si>
    <t>-9.1645963e-001</t>
  </si>
  <si>
    <t>-8.6407930e-001</t>
  </si>
  <si>
    <t>-6.9614063e-001</t>
  </si>
  <si>
    <t>-5.7309645e-001</t>
  </si>
  <si>
    <t>-5.6928350e-001</t>
  </si>
  <si>
    <t>-2.5995736e-001</t>
  </si>
  <si>
    <t>3.6898716e-002</t>
  </si>
  <si>
    <t>-8.0360962e-002</t>
  </si>
  <si>
    <t>2.7234603e-001</t>
  </si>
  <si>
    <t>-1.5533267e-001</t>
  </si>
  <si>
    <t>8.3889442e-002</t>
  </si>
  <si>
    <t>3.1455241e-001</t>
  </si>
  <si>
    <t>-3.4458361e-001</t>
  </si>
  <si>
    <t>-1.3904232e-001</t>
  </si>
  <si>
    <t>1.4159844e-001</t>
  </si>
  <si>
    <t>6.3584049e-003</t>
  </si>
  <si>
    <t>9.4641732e-002</t>
  </si>
  <si>
    <t>-4.3200434e-001</t>
  </si>
  <si>
    <t>4.3009286e-001</t>
  </si>
  <si>
    <t>-4.2028596e-001</t>
  </si>
  <si>
    <t>4.9651704e-001</t>
  </si>
  <si>
    <t>2.9421209e-001</t>
  </si>
  <si>
    <t>-8.4821657e-002</t>
  </si>
  <si>
    <t>5.6090660e-001</t>
  </si>
  <si>
    <t>1.7842540e-002</t>
  </si>
  <si>
    <t>-2.3108422e-001</t>
  </si>
  <si>
    <t>-3.7098018e-001</t>
  </si>
  <si>
    <t>-4.9851064e-001</t>
  </si>
  <si>
    <t>-6.0672465e-001</t>
  </si>
  <si>
    <t>-4.3499168e-001</t>
  </si>
  <si>
    <t>-4.9449254e-001</t>
  </si>
  <si>
    <t>-6.0557244e-001</t>
  </si>
  <si>
    <t>-4.1226392e-001</t>
  </si>
  <si>
    <t>-7.3013005e-001</t>
  </si>
  <si>
    <t>-5.2697238e-001</t>
  </si>
  <si>
    <t>6.4874468e-001</t>
  </si>
  <si>
    <t>-5.3073275e-001</t>
  </si>
  <si>
    <t>-8.7268417e-001</t>
  </si>
  <si>
    <t>-9.2184996e-001</t>
  </si>
  <si>
    <t>-8.3775148e-001</t>
  </si>
  <si>
    <t>-4.7016667e-001</t>
  </si>
  <si>
    <t>-5.8309636e-001</t>
  </si>
  <si>
    <t>-4.0560059e-001</t>
  </si>
  <si>
    <t>2.5400261e-002</t>
  </si>
  <si>
    <t>3.5538397e-002</t>
  </si>
  <si>
    <t>2.9172095e-001</t>
  </si>
  <si>
    <t>3.2964848e-001</t>
  </si>
  <si>
    <t>-8.1792875e-002</t>
  </si>
  <si>
    <t>1.2088667e-001</t>
  </si>
  <si>
    <t>2.9607573e-001</t>
  </si>
  <si>
    <t>-3.0170341e-001</t>
  </si>
  <si>
    <t>-4.1255141e-001</t>
  </si>
  <si>
    <t>2.3452949e-001</t>
  </si>
  <si>
    <t>-2.7572100e-002</t>
  </si>
  <si>
    <t>-3.3324460e-001</t>
  </si>
  <si>
    <t>5.1249222e-001</t>
  </si>
  <si>
    <t>-2.6702368e-001</t>
  </si>
  <si>
    <t>2.3768425e-001</t>
  </si>
  <si>
    <t>-1.1561421e-001</t>
  </si>
  <si>
    <t>-3.2246425e-001</t>
  </si>
  <si>
    <t>-4.2068526e-001</t>
  </si>
  <si>
    <t>-2.2241079e-001</t>
  </si>
  <si>
    <t>-6.0059552e-001</t>
  </si>
  <si>
    <t>-6.1051420e-001</t>
  </si>
  <si>
    <t>-5.6674620e-001</t>
  </si>
  <si>
    <t>1.0588895e-001</t>
  </si>
  <si>
    <t>-2.0304871e-001</t>
  </si>
  <si>
    <t>6.5274597e-002</t>
  </si>
  <si>
    <t>2.8674041e-001</t>
  </si>
  <si>
    <t>-1.4979342e-001</t>
  </si>
  <si>
    <t>-1.1996237e-001</t>
  </si>
  <si>
    <t>-1.2954220e-001</t>
  </si>
  <si>
    <t>-1.8862519e-001</t>
  </si>
  <si>
    <t>-4.9933692e-001</t>
  </si>
  <si>
    <t>-6.1614353e-001</t>
  </si>
  <si>
    <t>-1.3702501e-001</t>
  </si>
  <si>
    <t>2.3684691e-002</t>
  </si>
  <si>
    <t>9.6819526e-002</t>
  </si>
  <si>
    <t>-4.9459302e-001</t>
  </si>
  <si>
    <t>2.7069240e-001</t>
  </si>
  <si>
    <t>-3.8700459e-001</t>
  </si>
  <si>
    <t>-4.1309774e-001</t>
  </si>
  <si>
    <t>-3.3494693e-001</t>
  </si>
  <si>
    <t>-6.4741995e-001</t>
  </si>
  <si>
    <t>-7.9451166e-001</t>
  </si>
  <si>
    <t>-3.3086915e-001</t>
  </si>
  <si>
    <t>8.2799668e-001</t>
  </si>
  <si>
    <t>-6.5260048e-002</t>
  </si>
  <si>
    <t>-1.0524924e-001</t>
  </si>
  <si>
    <t>3.0534111e-001</t>
  </si>
  <si>
    <t>-1.9640279e-001</t>
  </si>
  <si>
    <t>-5.4266535e-001</t>
  </si>
  <si>
    <t>-6.1250395e-001</t>
  </si>
  <si>
    <t>-6.1857447e-001</t>
  </si>
  <si>
    <t>-8.9992505e-001</t>
  </si>
  <si>
    <t>-6.1997405e-001</t>
  </si>
  <si>
    <t>2.6489062e-001</t>
  </si>
  <si>
    <t>-1.9064382e-001</t>
  </si>
  <si>
    <t>-3.2187284e-001</t>
  </si>
  <si>
    <t>1.4608179e-001</t>
  </si>
  <si>
    <t>-9.8635521e-002</t>
  </si>
  <si>
    <t>-1.6348493e-001</t>
  </si>
  <si>
    <t>-3.3506766e-001</t>
  </si>
  <si>
    <t>-1.9798151e-001</t>
  </si>
  <si>
    <t>-2.5101700e-001</t>
  </si>
  <si>
    <t>-3.4093818e-001</t>
  </si>
  <si>
    <t>-7.3862182e-002</t>
  </si>
  <si>
    <t>-1.4218006e-001</t>
  </si>
  <si>
    <t>-2.8171300e-001</t>
  </si>
  <si>
    <t>-4.8018782e-001</t>
  </si>
  <si>
    <t>-5.2388496e-001</t>
  </si>
  <si>
    <t>-3.9954157e-001</t>
  </si>
  <si>
    <t>-4.0288798e-001</t>
  </si>
  <si>
    <t>-9.7232138e-001</t>
  </si>
  <si>
    <t>-9.8233453e-001</t>
  </si>
  <si>
    <t>-6.1031275e-002</t>
  </si>
  <si>
    <t>-6.5241755e-001</t>
  </si>
  <si>
    <t>-6.6453448e-001</t>
  </si>
  <si>
    <t>-7.4989492e-001</t>
  </si>
  <si>
    <t>-2.7108137e-001</t>
  </si>
  <si>
    <t>-2.1965065e-001</t>
  </si>
  <si>
    <t>-4.3319565e-001</t>
  </si>
  <si>
    <t>5.5803269e-001</t>
  </si>
  <si>
    <t>5.6458362e-001</t>
  </si>
  <si>
    <t>-1.2346346e-001</t>
  </si>
  <si>
    <t>7.0501388e-002</t>
  </si>
  <si>
    <t>1.6121865e-001</t>
  </si>
  <si>
    <t>-3.1241566e-001</t>
  </si>
  <si>
    <t>-7.5644068e-001</t>
  </si>
  <si>
    <t>-5.6112811e-001</t>
  </si>
  <si>
    <t>-8.6634414e-001</t>
  </si>
  <si>
    <t>-4.5307330e-001</t>
  </si>
  <si>
    <t>-7.0295275e-001</t>
  </si>
  <si>
    <t>-7.3818875e-001</t>
  </si>
  <si>
    <t>-6.3799190e-001</t>
  </si>
  <si>
    <t>-2.4204736e-001</t>
  </si>
  <si>
    <t>-7.2344522e-001</t>
  </si>
  <si>
    <t>-7.8257337e-001</t>
  </si>
  <si>
    <t>-7.8469983e-001</t>
  </si>
  <si>
    <t>-6.3052575e-001</t>
  </si>
  <si>
    <t>-7.1776495e-001</t>
  </si>
  <si>
    <t>-6.8437511e-001</t>
  </si>
  <si>
    <t>-2.6707009e-001</t>
  </si>
  <si>
    <t>-7.8338392e-001</t>
  </si>
  <si>
    <t>-6.5976607e-001</t>
  </si>
  <si>
    <t>-6.5293741e-001</t>
  </si>
  <si>
    <t>-6.9839541e-001</t>
  </si>
  <si>
    <t>-7.9461696e-001</t>
  </si>
  <si>
    <t>-7.9568294e-001</t>
  </si>
  <si>
    <t>-5.3804197e-001</t>
  </si>
  <si>
    <t>-6.7590528e-001</t>
  </si>
  <si>
    <t>-8.4905956e-001</t>
  </si>
  <si>
    <t>-8.2447667e-001</t>
  </si>
  <si>
    <t>-7.7267015e-001</t>
  </si>
  <si>
    <t>-9.9972925e-001</t>
  </si>
  <si>
    <t>-7.3753024e-001</t>
  </si>
  <si>
    <t>-4.5994252e-001</t>
  </si>
  <si>
    <t>-8.2235139e-001</t>
  </si>
  <si>
    <t>-8.6111401e-001</t>
  </si>
  <si>
    <t>-6.7865418e-001</t>
  </si>
  <si>
    <t>-7.0498073e-001</t>
  </si>
  <si>
    <t>-8.2705411e-001</t>
  </si>
  <si>
    <t>-8.4792849e-001</t>
  </si>
  <si>
    <t>-7.4978845e-001</t>
  </si>
  <si>
    <t>-8.3810982e-001</t>
  </si>
  <si>
    <t>-9.3901836e-001</t>
  </si>
  <si>
    <t>-8.8831964e-001</t>
  </si>
  <si>
    <t>-9.3328196e-001</t>
  </si>
  <si>
    <t>-9.9872557e-001</t>
  </si>
  <si>
    <t>-8.1274030e-001</t>
  </si>
  <si>
    <t>-7.8181314e-001</t>
  </si>
  <si>
    <t>-9.2154868e-001</t>
  </si>
  <si>
    <t>-9.5234562e-001</t>
  </si>
  <si>
    <t>-7.6745625e-001</t>
  </si>
  <si>
    <t>-8.6191854e-001</t>
  </si>
  <si>
    <t>-1.8232258e-001</t>
  </si>
  <si>
    <t>-2.0059223e-001</t>
  </si>
  <si>
    <t>-3.8181227e-001</t>
  </si>
  <si>
    <t>-8.6349898e-002</t>
  </si>
  <si>
    <t>-1.3040675e-001</t>
  </si>
  <si>
    <t>-4.0609120e-001</t>
  </si>
  <si>
    <t>-3.8869395e-002</t>
  </si>
  <si>
    <t>-1.5645274e-001</t>
  </si>
  <si>
    <t>-3.8692211e-001</t>
  </si>
  <si>
    <t>-1.4689393e-001</t>
  </si>
  <si>
    <t>-3.1195544e-001</t>
  </si>
  <si>
    <t>-4.3005702e-001</t>
  </si>
  <si>
    <t>-8.9764770e-001</t>
  </si>
  <si>
    <t>-1.9811655e-001</t>
  </si>
  <si>
    <t>-9.5295316e-001</t>
  </si>
  <si>
    <t>-1.1734782e-001</t>
  </si>
  <si>
    <t>-5.8784009e-001</t>
  </si>
  <si>
    <t>-6.2559745e-001</t>
  </si>
  <si>
    <t>-8.1082983e-001</t>
  </si>
  <si>
    <t>-2.8786702e-001</t>
  </si>
  <si>
    <t>-3.9491715e-001</t>
  </si>
  <si>
    <t>-4.2555940e-001</t>
  </si>
  <si>
    <t>6.3938751e-001</t>
  </si>
  <si>
    <t>4.2111357e-001</t>
  </si>
  <si>
    <t>4.7568447e-001</t>
  </si>
  <si>
    <t>-3.2641079e-001</t>
  </si>
  <si>
    <t>-6.3483806e-002</t>
  </si>
  <si>
    <t>-2.2048609e-001</t>
  </si>
  <si>
    <t>1.0079894e-001</t>
  </si>
  <si>
    <t>-4.0777761e-001</t>
  </si>
  <si>
    <t>-2.5077791e-001</t>
  </si>
  <si>
    <t>-7.9354277e-001</t>
  </si>
  <si>
    <t>-2.0906782e-001</t>
  </si>
  <si>
    <t>-6.4302111e-001</t>
  </si>
  <si>
    <t>-8.2298517e-001</t>
  </si>
  <si>
    <t>-6.2386508e-001</t>
  </si>
  <si>
    <t>-4.9253563e-001</t>
  </si>
  <si>
    <t>-7.9077903e-001</t>
  </si>
  <si>
    <t>-8.3432875e-001</t>
  </si>
  <si>
    <t>-8.4627643e-001</t>
  </si>
  <si>
    <t>-7.8323301e-001</t>
  </si>
  <si>
    <t>-9.9840827e-001</t>
  </si>
  <si>
    <t>-6.7978205e-001</t>
  </si>
  <si>
    <t>-5.0528439e-001</t>
  </si>
  <si>
    <t>-8.2547113e-001</t>
  </si>
  <si>
    <t>-7.8667962e-001</t>
  </si>
  <si>
    <t>-5.4883911e-001</t>
  </si>
  <si>
    <t>-7.2826519e-001</t>
  </si>
  <si>
    <t>-9.1614345e-001</t>
  </si>
  <si>
    <t>-8.0948223e-001</t>
  </si>
  <si>
    <t>-5.0281587e-001</t>
  </si>
  <si>
    <t>-6.4030428e-001</t>
  </si>
  <si>
    <t>-8.6569006e-001</t>
  </si>
  <si>
    <t>-7.2962581e-001</t>
  </si>
  <si>
    <t>-7.0028392e-001</t>
  </si>
  <si>
    <t>-7.6881957e-001</t>
  </si>
  <si>
    <t>-8.0748472e-001</t>
  </si>
  <si>
    <t>-4.6762127e-001</t>
  </si>
  <si>
    <t>-7.7531383e-001</t>
  </si>
  <si>
    <t>-7.0893334e-001</t>
  </si>
  <si>
    <t>-6.4103772e-001</t>
  </si>
  <si>
    <t>-6.8760567e-001</t>
  </si>
  <si>
    <t>-8.6499024e-001</t>
  </si>
  <si>
    <t>-8.2427783e-001</t>
  </si>
  <si>
    <t>-7.5010973e-001</t>
  </si>
  <si>
    <t>-8.4871380e-001</t>
  </si>
  <si>
    <t>-9.4009562e-001</t>
  </si>
  <si>
    <t>-8.8385785e-001</t>
  </si>
  <si>
    <t>-8.8072648e-001</t>
  </si>
  <si>
    <t>-9.8985894e-001</t>
  </si>
  <si>
    <t>-8.0173930e-001</t>
  </si>
  <si>
    <t>-7.9834664e-001</t>
  </si>
  <si>
    <t>-9.1909204e-001</t>
  </si>
  <si>
    <t>-8.8566417e-001</t>
  </si>
  <si>
    <t>-7.4088836e-001</t>
  </si>
  <si>
    <t>-8.7638763e-001</t>
  </si>
  <si>
    <t>-4.7290772e-001</t>
  </si>
  <si>
    <t>-4.6912994e-001</t>
  </si>
  <si>
    <t>-1.4442520e-001</t>
  </si>
  <si>
    <t>-6.0676181e-001</t>
  </si>
  <si>
    <t>-4.8427016e-001</t>
  </si>
  <si>
    <t>-2.7966247e-001</t>
  </si>
  <si>
    <t>-5.5342528e-001</t>
  </si>
  <si>
    <t>-5.0751358e-001</t>
  </si>
  <si>
    <t>-1.8964782e-001</t>
  </si>
  <si>
    <t>-5.1846784e-001</t>
  </si>
  <si>
    <t>-5.8478070e-001</t>
  </si>
  <si>
    <t>-4.3145089e-001</t>
  </si>
  <si>
    <t>-7.6798741e-001</t>
  </si>
  <si>
    <t>-7.0959462e-001</t>
  </si>
  <si>
    <t>-6.8284321e-001</t>
  </si>
  <si>
    <t>-9.0881464e-001</t>
  </si>
  <si>
    <t>-8.6179823e-001</t>
  </si>
  <si>
    <t>-6.6987149e-001</t>
  </si>
  <si>
    <t>-4.1832563e-001</t>
  </si>
  <si>
    <t>-4.5163521e-001</t>
  </si>
  <si>
    <t>-4.4735644e-001</t>
  </si>
  <si>
    <t>5.0073840e-001</t>
  </si>
  <si>
    <t>5.5830995e-001</t>
  </si>
  <si>
    <t>4.7121606e-001</t>
  </si>
  <si>
    <t>7.5206904e-002</t>
  </si>
  <si>
    <t>-2.7418181e-002</t>
  </si>
  <si>
    <t>-3.9009978e-002</t>
  </si>
  <si>
    <t>1.7804572e-001</t>
  </si>
  <si>
    <t>-5.9464217e-002</t>
  </si>
  <si>
    <t>-3.0348717e-001</t>
  </si>
  <si>
    <t>-6.7777608e-001</t>
  </si>
  <si>
    <t>-1.5627985e-001</t>
  </si>
  <si>
    <t>-5.2680723e-001</t>
  </si>
  <si>
    <t>-9.3186395e-001</t>
  </si>
  <si>
    <t>-8.7549430e-001</t>
  </si>
  <si>
    <t>-8.6129910e-001</t>
  </si>
  <si>
    <t>-9.3374480e-001</t>
  </si>
  <si>
    <t>-9.0393396e-001</t>
  </si>
  <si>
    <t>-8.9115919e-001</t>
  </si>
  <si>
    <t>-9.6798398e-001</t>
  </si>
  <si>
    <t>-9.7813811e-001</t>
  </si>
  <si>
    <t>-9.1767850e-001</t>
  </si>
  <si>
    <t>-8.6140641e-001</t>
  </si>
  <si>
    <t>-8.8907258e-001</t>
  </si>
  <si>
    <t>-9.7247703e-001</t>
  </si>
  <si>
    <t>-9.1151994e-001</t>
  </si>
  <si>
    <t>-9.2012663e-001</t>
  </si>
  <si>
    <t>-8.4759105e-001</t>
  </si>
  <si>
    <t>-9.5641372e-001</t>
  </si>
  <si>
    <t>-9.5438166e-001</t>
  </si>
  <si>
    <t>-9.4679057e-001</t>
  </si>
  <si>
    <t>-9.7782148e-001</t>
  </si>
  <si>
    <t>-9.2204442e-001</t>
  </si>
  <si>
    <t>-9.1293395e-001</t>
  </si>
  <si>
    <t>-9.5794750e-001</t>
  </si>
  <si>
    <t>-8.6903207e-001</t>
  </si>
  <si>
    <t>-9.4121663e-001</t>
  </si>
  <si>
    <t>-9.6614008e-001</t>
  </si>
  <si>
    <t>-9.2059036e-001</t>
  </si>
  <si>
    <t>-8.5648974e-001</t>
  </si>
  <si>
    <t>-9.4873356e-001</t>
  </si>
  <si>
    <t>-7.2040392e-001</t>
  </si>
  <si>
    <t>-8.8475913e-001</t>
  </si>
  <si>
    <t>-8.7210500e-001</t>
  </si>
  <si>
    <t>-8.8811393e-001</t>
  </si>
  <si>
    <t>-9.4620942e-001</t>
  </si>
  <si>
    <t>-9.5373815e-001</t>
  </si>
  <si>
    <t>-8.0962005e-001</t>
  </si>
  <si>
    <t>-8.4559558e-001</t>
  </si>
  <si>
    <t>-6.9539312e-001</t>
  </si>
  <si>
    <t>-8.2388247e-001</t>
  </si>
  <si>
    <t>-9.4805481e-001</t>
  </si>
  <si>
    <t>-8.2526119e-001</t>
  </si>
  <si>
    <t>-6.7964266e-001</t>
  </si>
  <si>
    <t>-9.0671398e-001</t>
  </si>
  <si>
    <t>-3.2696843e-001</t>
  </si>
  <si>
    <t>-4.2489813e-001</t>
  </si>
  <si>
    <t>-4.0760824e-001</t>
  </si>
  <si>
    <t>-5.3961319e-001</t>
  </si>
  <si>
    <t>-9.4618711e-001</t>
  </si>
  <si>
    <t>-7.6592426e-001</t>
  </si>
  <si>
    <t>-6.6910012e-001</t>
  </si>
  <si>
    <t>3.6938748e-001</t>
  </si>
  <si>
    <t>2.7950429e-001</t>
  </si>
  <si>
    <t>-1.8911688e-001</t>
  </si>
  <si>
    <t>-5.4502828e-001</t>
  </si>
  <si>
    <t>-1.4858906e-001</t>
  </si>
  <si>
    <t>-8.7413888e-002</t>
  </si>
  <si>
    <t>-7.7306104e-002</t>
  </si>
  <si>
    <t>-2.7273959e-001</t>
  </si>
  <si>
    <t>-6.1952957e-001</t>
  </si>
  <si>
    <t>-6.0583097e-001</t>
  </si>
  <si>
    <t>-4.1536606e-001</t>
  </si>
  <si>
    <t>4.2275246e-001</t>
  </si>
  <si>
    <t>8.4574592e-002</t>
  </si>
  <si>
    <t>-4.3614409e-002</t>
  </si>
  <si>
    <t>-4.8666162e-001</t>
  </si>
  <si>
    <t>-4.4590231e-001</t>
  </si>
  <si>
    <t>-4.9126181e-001</t>
  </si>
  <si>
    <t>-4.2090256e-001</t>
  </si>
  <si>
    <t>-5.7369780e-001</t>
  </si>
  <si>
    <t>-7.5096749e-001</t>
  </si>
  <si>
    <t>-8.2632196e-001</t>
  </si>
  <si>
    <t>-4.3230701e-001</t>
  </si>
  <si>
    <t>5.1261883e-001</t>
  </si>
  <si>
    <t>8.1334129e-002</t>
  </si>
  <si>
    <t>-4.5172655e-001</t>
  </si>
  <si>
    <t>-7.7002830e-001</t>
  </si>
  <si>
    <t>-6.2628336e-001</t>
  </si>
  <si>
    <t>-6.2178762e-001</t>
  </si>
  <si>
    <t>-5.7458130e-001</t>
  </si>
  <si>
    <t>-7.0379120e-001</t>
  </si>
  <si>
    <t>-8.7852831e-001</t>
  </si>
  <si>
    <t>-9.2397790e-001</t>
  </si>
  <si>
    <t>-6.4938636e-001</t>
  </si>
  <si>
    <t>3.4605595e-001</t>
  </si>
  <si>
    <t>3.1344253e-002</t>
  </si>
  <si>
    <t>-3.1908540e-001</t>
  </si>
  <si>
    <t>-7.3030509e-001</t>
  </si>
  <si>
    <t>2.3888439e-001</t>
  </si>
  <si>
    <t>9.6195414e-001</t>
  </si>
  <si>
    <t>-3.3150093e-001</t>
  </si>
  <si>
    <t>-8.7335129e-001</t>
  </si>
  <si>
    <t>1.8156255e-001</t>
  </si>
  <si>
    <t>4.5796832e-002</t>
  </si>
  <si>
    <t>1.9686999e-001</t>
  </si>
  <si>
    <t>-2.6727052e-002</t>
  </si>
  <si>
    <t>-1.2383619e-001</t>
  </si>
  <si>
    <t>-2.2580469e-001</t>
  </si>
  <si>
    <t>-2.5787216e-001</t>
  </si>
  <si>
    <t>-3.3179690e-001</t>
  </si>
  <si>
    <t>-2.8136169e-001</t>
  </si>
  <si>
    <t>-2.8224481e-001</t>
  </si>
  <si>
    <t>-3.7533910e-001</t>
  </si>
  <si>
    <t>1.8885464e-002</t>
  </si>
  <si>
    <t>-2.1474873e-001</t>
  </si>
  <si>
    <t>1.1292146e-001</t>
  </si>
  <si>
    <t>1.8866864e-001</t>
  </si>
  <si>
    <t>-2.1756208e-001</t>
  </si>
  <si>
    <t>-6.9774819e-001</t>
  </si>
  <si>
    <t>-8.9255694e-001</t>
  </si>
  <si>
    <t>-7.9631407e-001</t>
  </si>
  <si>
    <t>-4.0204690e-001</t>
  </si>
  <si>
    <t>-4.6140041e-001</t>
  </si>
  <si>
    <t>-4.7781729e-001</t>
  </si>
  <si>
    <t>1.6606465e-001</t>
  </si>
  <si>
    <t>1.7866368e-001</t>
  </si>
  <si>
    <t>2.6910844e-001</t>
  </si>
  <si>
    <t>-1.9872941e-001</t>
  </si>
  <si>
    <t>2.2421244e-002</t>
  </si>
  <si>
    <t>2.6239329e-001</t>
  </si>
  <si>
    <t>-6.9642160e-002</t>
  </si>
  <si>
    <t>-1.0385699e-002</t>
  </si>
  <si>
    <t>9.2488538e-002</t>
  </si>
  <si>
    <t>2.0357632e-001</t>
  </si>
  <si>
    <t>-2.5602237e-001</t>
  </si>
  <si>
    <t>-3.8003524e-002</t>
  </si>
  <si>
    <t>1.4155088e-001</t>
  </si>
  <si>
    <t>1.1623251e-001</t>
  </si>
  <si>
    <t>-3.3397140e-001</t>
  </si>
  <si>
    <t>-1.0122275e-001</t>
  </si>
  <si>
    <t>-9.7935718e-002</t>
  </si>
  <si>
    <t>1.7290657e-001</t>
  </si>
  <si>
    <t>9.7768026e-001</t>
  </si>
  <si>
    <t>-1.4456513e-001</t>
  </si>
  <si>
    <t>-2.9789197e-002</t>
  </si>
  <si>
    <t>-9.8776106e-001</t>
  </si>
  <si>
    <t>-9.6922980e-001</t>
  </si>
  <si>
    <t>-9.7677348e-001</t>
  </si>
  <si>
    <t>-9.8844508e-001</t>
  </si>
  <si>
    <t>-9.6859848e-001</t>
  </si>
  <si>
    <t>-9.7844042e-001</t>
  </si>
  <si>
    <t>9.0703804e-001</t>
  </si>
  <si>
    <t>-3.2298303e-002</t>
  </si>
  <si>
    <t>-1.2487217e-001</t>
  </si>
  <si>
    <t>-3.5745432e-002</t>
  </si>
  <si>
    <t>-5.3649032e-001</t>
  </si>
  <si>
    <t>9.3738641e-001</t>
  </si>
  <si>
    <t>-9.6907144e-001</t>
  </si>
  <si>
    <t>-9.9749639e-001</t>
  </si>
  <si>
    <t>-9.8958545e-001</t>
  </si>
  <si>
    <t>-9.7301595e-001</t>
  </si>
  <si>
    <t>-9.7818303e-001</t>
  </si>
  <si>
    <t>-3.3897466e-001</t>
  </si>
  <si>
    <t>4.1630885e-001</t>
  </si>
  <si>
    <t>-4.8900361e-001</t>
  </si>
  <si>
    <t>5.5689653e-001</t>
  </si>
  <si>
    <t>5.5414583e-002</t>
  </si>
  <si>
    <t>-1.0305886e-001</t>
  </si>
  <si>
    <t>8.4226715e-002</t>
  </si>
  <si>
    <t>-3.9370360e-002</t>
  </si>
  <si>
    <t>-2.1429510e-001</t>
  </si>
  <si>
    <t>2.8738774e-001</t>
  </si>
  <si>
    <t>-3.5987482e-001</t>
  </si>
  <si>
    <t>4.2912043e-001</t>
  </si>
  <si>
    <t>-3.9130569e-001</t>
  </si>
  <si>
    <t>-5.5832596e-002</t>
  </si>
  <si>
    <t>-6.2300340e-001</t>
  </si>
  <si>
    <t>-8.4863259e-002</t>
  </si>
  <si>
    <t>2.5520710e-001</t>
  </si>
  <si>
    <t>4.3272471e-001</t>
  </si>
  <si>
    <t>-2.0799675e-001</t>
  </si>
  <si>
    <t>-2.2359742e-001</t>
  </si>
  <si>
    <t>-4.3375553e-001</t>
  </si>
  <si>
    <t>-1.8396171e-001</t>
  </si>
  <si>
    <t>-1.8294023e-001</t>
  </si>
  <si>
    <t>-4.3287688e-001</t>
  </si>
  <si>
    <t>-5.0938659e-001</t>
  </si>
  <si>
    <t>-3.7901661e-001</t>
  </si>
  <si>
    <t>-6.3429829e-001</t>
  </si>
  <si>
    <t>-1.4738868e-001</t>
  </si>
  <si>
    <t>4.6968102e-001</t>
  </si>
  <si>
    <t>-2.2267816e-001</t>
  </si>
  <si>
    <t>-6.8360329e-001</t>
  </si>
  <si>
    <t>-6.9383849e-001</t>
  </si>
  <si>
    <t>-8.3342606e-001</t>
  </si>
  <si>
    <t>-1.9432918e-001</t>
  </si>
  <si>
    <t>-2.9078916e-001</t>
  </si>
  <si>
    <t>-5.2547965e-001</t>
  </si>
  <si>
    <t>6.3497151e-001</t>
  </si>
  <si>
    <t>7.0822871e-001</t>
  </si>
  <si>
    <t>-1.7419254e-001</t>
  </si>
  <si>
    <t>-4.2068666e-002</t>
  </si>
  <si>
    <t>1.0731149e-001</t>
  </si>
  <si>
    <t>2.6325012e-001</t>
  </si>
  <si>
    <t>2.0160222e-002</t>
  </si>
  <si>
    <t>1.8763610e-001</t>
  </si>
  <si>
    <t>4.5267255e-001</t>
  </si>
  <si>
    <t>2.5127626e-001</t>
  </si>
  <si>
    <t>-7.7255513e-002</t>
  </si>
  <si>
    <t>1.0252521e-001</t>
  </si>
  <si>
    <t>3.3283860e-001</t>
  </si>
  <si>
    <t>-2.0909543e-001</t>
  </si>
  <si>
    <t>-8.1144549e-002</t>
  </si>
  <si>
    <t>8.5533567e-002</t>
  </si>
  <si>
    <t>-2.2345381e-001</t>
  </si>
  <si>
    <t>7.3861011e-004</t>
  </si>
  <si>
    <t>-1.2312165e-001</t>
  </si>
  <si>
    <t>3.6500988e-002</t>
  </si>
  <si>
    <t>-6.0525079e-001</t>
  </si>
  <si>
    <t>-5.8495907e-001</t>
  </si>
  <si>
    <t>-2.1926620e-001</t>
  </si>
  <si>
    <t>-5.8784318e-001</t>
  </si>
  <si>
    <t>-6.2246897e-001</t>
  </si>
  <si>
    <t>-2.4001245e-001</t>
  </si>
  <si>
    <t>-5.2140040e-001</t>
  </si>
  <si>
    <t>-6.1865145e-001</t>
  </si>
  <si>
    <t>-8.2421370e-002</t>
  </si>
  <si>
    <t>5.4384728e-001</t>
  </si>
  <si>
    <t>6.4382250e-001</t>
  </si>
  <si>
    <t>2.3022135e-001</t>
  </si>
  <si>
    <t>-4.0822153e-001</t>
  </si>
  <si>
    <t>-9.2811146e-001</t>
  </si>
  <si>
    <t>-9.1404325e-001</t>
  </si>
  <si>
    <t>-7.1652975e-001</t>
  </si>
  <si>
    <t>-5.5095361e-001</t>
  </si>
  <si>
    <t>-6.8403896e-001</t>
  </si>
  <si>
    <t>-3.3345424e-001</t>
  </si>
  <si>
    <t>9.6092501e-002</t>
  </si>
  <si>
    <t>2.4415162e-001</t>
  </si>
  <si>
    <t>-1.3961795e-001</t>
  </si>
  <si>
    <t>6.8329350e-002</t>
  </si>
  <si>
    <t>2.5135168e-001</t>
  </si>
  <si>
    <t>-2.1786543e-001</t>
  </si>
  <si>
    <t>-1.1984209e-002</t>
  </si>
  <si>
    <t>3.0911978e-002</t>
  </si>
  <si>
    <t>1.1761138e-001</t>
  </si>
  <si>
    <t>3.7320397e-002</t>
  </si>
  <si>
    <t>-4.5240544e-001</t>
  </si>
  <si>
    <t>4.6155327e-001</t>
  </si>
  <si>
    <t>-4.5202120e-001</t>
  </si>
  <si>
    <t>4.9336058e-001</t>
  </si>
  <si>
    <t>2.4651481e-001</t>
  </si>
  <si>
    <t>-1.3842443e-001</t>
  </si>
  <si>
    <t>4.9224641e-001</t>
  </si>
  <si>
    <t>-1.3628938e-001</t>
  </si>
  <si>
    <t>-1.1735036e-001</t>
  </si>
  <si>
    <t>1.2261785e-001</t>
  </si>
  <si>
    <t>-5.7432342e-001</t>
  </si>
  <si>
    <t>-6.6389869e-001</t>
  </si>
  <si>
    <t>-4.4550741e-001</t>
  </si>
  <si>
    <t>-5.8029093e-001</t>
  </si>
  <si>
    <t>-6.6672127e-001</t>
  </si>
  <si>
    <t>-4.3290803e-001</t>
  </si>
  <si>
    <t>-4.9635704e-001</t>
  </si>
  <si>
    <t>-6.9381725e-001</t>
  </si>
  <si>
    <t>-4.7106334e-001</t>
  </si>
  <si>
    <t>6.0228556e-001</t>
  </si>
  <si>
    <t>7.7184184e-001</t>
  </si>
  <si>
    <t>5.9317238e-001</t>
  </si>
  <si>
    <t>-5.8906528e-001</t>
  </si>
  <si>
    <t>-9.0805651e-001</t>
  </si>
  <si>
    <t>-9.4283616e-001</t>
  </si>
  <si>
    <t>-8.4387923e-001</t>
  </si>
  <si>
    <t>-5.7028514e-001</t>
  </si>
  <si>
    <t>-6.6929106e-001</t>
  </si>
  <si>
    <t>-3.9125375e-001</t>
  </si>
  <si>
    <t>4.2736970e-001</t>
  </si>
  <si>
    <t>6.1119526e-001</t>
  </si>
  <si>
    <t>1.4853762e-002</t>
  </si>
  <si>
    <t>1.5622700e-002</t>
  </si>
  <si>
    <t>1.9351036e-001</t>
  </si>
  <si>
    <t>3.1447262e-001</t>
  </si>
  <si>
    <t>1.3199153e-002</t>
  </si>
  <si>
    <t>1.0113618e-001</t>
  </si>
  <si>
    <t>2.9971394e-001</t>
  </si>
  <si>
    <t>-1.4945059e-001</t>
  </si>
  <si>
    <t>-3.9893925e-001</t>
  </si>
  <si>
    <t>1.9751641e-001</t>
  </si>
  <si>
    <t>1.0028630e-001</t>
  </si>
  <si>
    <t>-5.1765748e-001</t>
  </si>
  <si>
    <t>4.9995256e-001</t>
  </si>
  <si>
    <t>-3.1462795e-001</t>
  </si>
  <si>
    <t>2.4914240e-001</t>
  </si>
  <si>
    <t>-1.7990841e-001</t>
  </si>
  <si>
    <t>-3.4703043e-001</t>
  </si>
  <si>
    <t>-4.4776286e-001</t>
  </si>
  <si>
    <t>-2.8945487e-001</t>
  </si>
  <si>
    <t>-6.6815275e-001</t>
  </si>
  <si>
    <t>-6.6050939e-001</t>
  </si>
  <si>
    <t>-6.0578481e-001</t>
  </si>
  <si>
    <t>7.5216728e-001</t>
  </si>
  <si>
    <t>-8.0658722e-002</t>
  </si>
  <si>
    <t>-6.6522161e-002</t>
  </si>
  <si>
    <t>1.9730892e-001</t>
  </si>
  <si>
    <t>1.7362292e-002</t>
  </si>
  <si>
    <t>-2.4277983e-001</t>
  </si>
  <si>
    <t>-2.0416346e-001</t>
  </si>
  <si>
    <t>-2.2191048e-001</t>
  </si>
  <si>
    <t>-9.2293352e-002</t>
  </si>
  <si>
    <t>-6.9162815e-001</t>
  </si>
  <si>
    <t>-2.5862074e-001</t>
  </si>
  <si>
    <t>7.4023453e-001</t>
  </si>
  <si>
    <t>-1.8265407e-001</t>
  </si>
  <si>
    <t>1.4954117e-001</t>
  </si>
  <si>
    <t>-2.6183507e-001</t>
  </si>
  <si>
    <t>2.3602679e-001</t>
  </si>
  <si>
    <t>-4.4016422e-001</t>
  </si>
  <si>
    <t>-5.1228056e-001</t>
  </si>
  <si>
    <t>-4.3985522e-001</t>
  </si>
  <si>
    <t>-5.9201043e-001</t>
  </si>
  <si>
    <t>-8.3475788e-001</t>
  </si>
  <si>
    <t>-4.2798000e-001</t>
  </si>
  <si>
    <t>6.0053481e-002</t>
  </si>
  <si>
    <t>-3.1360348e-001</t>
  </si>
  <si>
    <t>5.7756716e-001</t>
  </si>
  <si>
    <t>-3.7001103e-001</t>
  </si>
  <si>
    <t>-6.0047869e-001</t>
  </si>
  <si>
    <t>-6.4892298e-001</t>
  </si>
  <si>
    <t>-6.5906623e-001</t>
  </si>
  <si>
    <t>-6.8075030e-001</t>
  </si>
  <si>
    <t>-8.2481744e-001</t>
  </si>
  <si>
    <t>-9.2195260e-001</t>
  </si>
  <si>
    <t>-6.4190803e-001</t>
  </si>
  <si>
    <t>3.0558120e-001</t>
  </si>
  <si>
    <t>-3.2890989e-001</t>
  </si>
  <si>
    <t>-9.8493787e-002</t>
  </si>
  <si>
    <t>9.1075731e-002</t>
  </si>
  <si>
    <t>-1.8092353e-001</t>
  </si>
  <si>
    <t>-2.0893429e-001</t>
  </si>
  <si>
    <t>-2.8359080e-001</t>
  </si>
  <si>
    <t>-2.4417712e-001</t>
  </si>
  <si>
    <t>-3.3251200e-001</t>
  </si>
  <si>
    <t>-4.1786333e-001</t>
  </si>
  <si>
    <t>-7.8561828e-002</t>
  </si>
  <si>
    <t>-2.1742584e-001</t>
  </si>
  <si>
    <t>-3.5340610e-001</t>
  </si>
  <si>
    <t>-4.8892091e-001</t>
  </si>
  <si>
    <t>-5.7048253e-001</t>
  </si>
  <si>
    <t>-5.3586118e-001</t>
  </si>
  <si>
    <t>-7.0790415e-001</t>
  </si>
  <si>
    <t>-7.7678163e-001</t>
  </si>
  <si>
    <t>-5.4812436e-001</t>
  </si>
  <si>
    <t>-9.9592108e-002</t>
  </si>
  <si>
    <t>-6.9828579e-001</t>
  </si>
  <si>
    <t>-7.1993019e-001</t>
  </si>
  <si>
    <t>-7.6932770e-001</t>
  </si>
  <si>
    <t>-1.0196441e-001</t>
  </si>
  <si>
    <t>-2.9159938e-001</t>
  </si>
  <si>
    <t>-4.3984965e-001</t>
  </si>
  <si>
    <t>5.9726618e-001</t>
  </si>
  <si>
    <t>5.3415046e-001</t>
  </si>
  <si>
    <t>3.9904284e-001</t>
  </si>
  <si>
    <t>-4.2727241e-001</t>
  </si>
  <si>
    <t>1.6430584e-001</t>
  </si>
  <si>
    <t>5.4297336e-001</t>
  </si>
  <si>
    <t>-3.3622038e-001</t>
  </si>
  <si>
    <t>-7.5973571e-001</t>
  </si>
  <si>
    <t>-5.8737532e-001</t>
  </si>
  <si>
    <t>-8.7937499e-001</t>
  </si>
  <si>
    <t>-5.0200034e-001</t>
  </si>
  <si>
    <t>-7.6689356e-001</t>
  </si>
  <si>
    <t>-7.4105333e-001</t>
  </si>
  <si>
    <t>-6.7225471e-001</t>
  </si>
  <si>
    <t>-6.8341617e-001</t>
  </si>
  <si>
    <t>-7.9729464e-001</t>
  </si>
  <si>
    <t>-8.5721589e-001</t>
  </si>
  <si>
    <t>-7.7783084e-001</t>
  </si>
  <si>
    <t>-9.5640382e-001</t>
  </si>
  <si>
    <t>-9.8266927e-001</t>
  </si>
  <si>
    <t>-6.9675037e-001</t>
  </si>
  <si>
    <t>-6.6784287e-001</t>
  </si>
  <si>
    <t>-8.2747180e-001</t>
  </si>
  <si>
    <t>-9.6520733e-001</t>
  </si>
  <si>
    <t>-6.9580410e-001</t>
  </si>
  <si>
    <t>-7.7231940e-001</t>
  </si>
  <si>
    <t>-8.1953735e-001</t>
  </si>
  <si>
    <t>-8.3463291e-001</t>
  </si>
  <si>
    <t>-6.6073860e-001</t>
  </si>
  <si>
    <t>-6.7078344e-001</t>
  </si>
  <si>
    <t>-8.4892924e-001</t>
  </si>
  <si>
    <t>-7.2845461e-001</t>
  </si>
  <si>
    <t>-8.7557625e-001</t>
  </si>
  <si>
    <t>-9.7953840e-001</t>
  </si>
  <si>
    <t>-7.7666352e-001</t>
  </si>
  <si>
    <t>-5.7702268e-001</t>
  </si>
  <si>
    <t>-7.8541442e-001</t>
  </si>
  <si>
    <t>-9.1541068e-001</t>
  </si>
  <si>
    <t>-7.3605867e-001</t>
  </si>
  <si>
    <t>-6.8970072e-001</t>
  </si>
  <si>
    <t>-8.4615002e-001</t>
  </si>
  <si>
    <t>-8.5860933e-001</t>
  </si>
  <si>
    <t>-7.7661093e-001</t>
  </si>
  <si>
    <t>-8.5572218e-001</t>
  </si>
  <si>
    <t>-8.9795308e-001</t>
  </si>
  <si>
    <t>-7.6145862e-001</t>
  </si>
  <si>
    <t>-5.9410036e-001</t>
  </si>
  <si>
    <t>-5.1233958e-001</t>
  </si>
  <si>
    <t>-8.3144986e-001</t>
  </si>
  <si>
    <t>-8.0529959e-001</t>
  </si>
  <si>
    <t>-8.5525177e-001</t>
  </si>
  <si>
    <t>-5.6613997e-001</t>
  </si>
  <si>
    <t>-7.9107107e-001</t>
  </si>
  <si>
    <t>-8.5560359e-001</t>
  </si>
  <si>
    <t>-2.3534443e-001</t>
  </si>
  <si>
    <t>-2.5292187e-001</t>
  </si>
  <si>
    <t>-3.8390125e-001</t>
  </si>
  <si>
    <t>-2.4959820e-001</t>
  </si>
  <si>
    <t>-2.4369180e-001</t>
  </si>
  <si>
    <t>-4.8113971e-001</t>
  </si>
  <si>
    <t>-1.1825218e-001</t>
  </si>
  <si>
    <t>-3.1602270e-001</t>
  </si>
  <si>
    <t>-4.7312465e-001</t>
  </si>
  <si>
    <t>-4.1043192e-001</t>
  </si>
  <si>
    <t>-3.8770040e-001</t>
  </si>
  <si>
    <t>-4.3786209e-001</t>
  </si>
  <si>
    <t>-6.7829275e-001</t>
  </si>
  <si>
    <t>-4.1217570e-002</t>
  </si>
  <si>
    <t>-3.4658806e-001</t>
  </si>
  <si>
    <t>-1.6025847e-001</t>
  </si>
  <si>
    <t>-6.8309424e-001</t>
  </si>
  <si>
    <t>-6.9398835e-001</t>
  </si>
  <si>
    <t>-8.3365930e-001</t>
  </si>
  <si>
    <t>-1.7810781e-001</t>
  </si>
  <si>
    <t>-5.4767030e-001</t>
  </si>
  <si>
    <t>-5.5971185e-001</t>
  </si>
  <si>
    <t>6.4441901e-001</t>
  </si>
  <si>
    <t>3.0291788e-001</t>
  </si>
  <si>
    <t>4.0738053e-001</t>
  </si>
  <si>
    <t>-2.6784646e-001</t>
  </si>
  <si>
    <t>-5.9599399e-002</t>
  </si>
  <si>
    <t>-9.8856371e-002</t>
  </si>
  <si>
    <t>-1.9680943e-001</t>
  </si>
  <si>
    <t>-6.6618896e-001</t>
  </si>
  <si>
    <t>-2.0396177e-001</t>
  </si>
  <si>
    <t>-7.5482791e-001</t>
  </si>
  <si>
    <t>-5.4419954e-001</t>
  </si>
  <si>
    <t>-8.2276818e-001</t>
  </si>
  <si>
    <t>-6.6452941e-001</t>
  </si>
  <si>
    <t>-8.3394408e-001</t>
  </si>
  <si>
    <t>-8.6610109e-001</t>
  </si>
  <si>
    <t>-6.6579019e-001</t>
  </si>
  <si>
    <t>-9.0229974e-001</t>
  </si>
  <si>
    <t>-9.8610737e-001</t>
  </si>
  <si>
    <t>-7.0575427e-001</t>
  </si>
  <si>
    <t>-7.2867986e-001</t>
  </si>
  <si>
    <t>-7.7252603e-001</t>
  </si>
  <si>
    <t>-9.0130598e-001</t>
  </si>
  <si>
    <t>-6.6875072e-001</t>
  </si>
  <si>
    <t>-7.2455233e-001</t>
  </si>
  <si>
    <t>-8.9337146e-001</t>
  </si>
  <si>
    <t>-8.5893049e-001</t>
  </si>
  <si>
    <t>-6.0759571e-001</t>
  </si>
  <si>
    <t>-6.8496078e-001</t>
  </si>
  <si>
    <t>-8.7262214e-001</t>
  </si>
  <si>
    <t>-7.2922046e-001</t>
  </si>
  <si>
    <t>-8.1724711e-001</t>
  </si>
  <si>
    <t>-8.2260982e-001</t>
  </si>
  <si>
    <t>-8.4696570e-001</t>
  </si>
  <si>
    <t>-5.6513471e-001</t>
  </si>
  <si>
    <t>-7.8078023e-001</t>
  </si>
  <si>
    <t>-8.1792728e-001</t>
  </si>
  <si>
    <t>-7.1589470e-001</t>
  </si>
  <si>
    <t>-7.1773492e-001</t>
  </si>
  <si>
    <t>-8.4088071e-001</t>
  </si>
  <si>
    <t>-8.2997127e-001</t>
  </si>
  <si>
    <t>-7.7081557e-001</t>
  </si>
  <si>
    <t>-9.0884261e-001</t>
  </si>
  <si>
    <t>-9.4830488e-001</t>
  </si>
  <si>
    <t>-8.7299970e-001</t>
  </si>
  <si>
    <t>-7.5990537e-001</t>
  </si>
  <si>
    <t>-8.3587715e-001</t>
  </si>
  <si>
    <t>-7.9805047e-001</t>
  </si>
  <si>
    <t>-8.3832810e-001</t>
  </si>
  <si>
    <t>-9.2208834e-001</t>
  </si>
  <si>
    <t>-7.5338632e-001</t>
  </si>
  <si>
    <t>-7.5344244e-001</t>
  </si>
  <si>
    <t>-9.1407142e-001</t>
  </si>
  <si>
    <t>-5.5782581e-001</t>
  </si>
  <si>
    <t>-5.8446070e-001</t>
  </si>
  <si>
    <t>-2.2174144e-001</t>
  </si>
  <si>
    <t>-6.2176530e-001</t>
  </si>
  <si>
    <t>-5.8815344e-001</t>
  </si>
  <si>
    <t>-2.8974421e-001</t>
  </si>
  <si>
    <t>-5.8254397e-001</t>
  </si>
  <si>
    <t>-6.1536209e-001</t>
  </si>
  <si>
    <t>-1.9452490e-001</t>
  </si>
  <si>
    <t>-5.3157316e-001</t>
  </si>
  <si>
    <t>-7.1380300e-001</t>
  </si>
  <si>
    <t>-4.5695040e-001</t>
  </si>
  <si>
    <t>-9.5880511e-001</t>
  </si>
  <si>
    <t>-8.9115119e-001</t>
  </si>
  <si>
    <t>-4.6068605e-001</t>
  </si>
  <si>
    <t>-9.2146944e-001</t>
  </si>
  <si>
    <t>-9.1301004e-001</t>
  </si>
  <si>
    <t>-6.9307685e-001</t>
  </si>
  <si>
    <t>-5.9206800e-001</t>
  </si>
  <si>
    <t>-6.9401191e-001</t>
  </si>
  <si>
    <t>-3.7644686e-001</t>
  </si>
  <si>
    <t>5.2666771e-001</t>
  </si>
  <si>
    <t>5.5861333e-001</t>
  </si>
  <si>
    <t>4.1161564e-001</t>
  </si>
  <si>
    <t>-8.4039119e-002</t>
  </si>
  <si>
    <t>1.8683749e-002</t>
  </si>
  <si>
    <t>-2.2884724e-001</t>
  </si>
  <si>
    <t>2.5357254e-001</t>
  </si>
  <si>
    <t>3.5104195e-002</t>
  </si>
  <si>
    <t>-3.9617567e-001</t>
  </si>
  <si>
    <t>-7.9334958e-001</t>
  </si>
  <si>
    <t>-1.7765280e-001</t>
  </si>
  <si>
    <t>-5.5446895e-001</t>
  </si>
  <si>
    <t>-9.3779237e-001</t>
  </si>
  <si>
    <t>-8.9730449e-001</t>
  </si>
  <si>
    <t>-9.0841149e-001</t>
  </si>
  <si>
    <t>-9.7055413e-001</t>
  </si>
  <si>
    <t>-9.3861652e-001</t>
  </si>
  <si>
    <t>-9.4296874e-001</t>
  </si>
  <si>
    <t>-9.5811619e-001</t>
  </si>
  <si>
    <t>-9.9831404e-001</t>
  </si>
  <si>
    <t>-9.2644482e-001</t>
  </si>
  <si>
    <t>-9.1431957e-001</t>
  </si>
  <si>
    <t>-9.3421713e-001</t>
  </si>
  <si>
    <t>-9.7590312e-001</t>
  </si>
  <si>
    <t>-9.2270746e-001</t>
  </si>
  <si>
    <t>-9.5974413e-001</t>
  </si>
  <si>
    <t>-9.0454492e-001</t>
  </si>
  <si>
    <t>-9.7297158e-001</t>
  </si>
  <si>
    <t>-9.7189004e-001</t>
  </si>
  <si>
    <t>-9.6322054e-001</t>
  </si>
  <si>
    <t>-9.8659477e-001</t>
  </si>
  <si>
    <t>-9.3269635e-001</t>
  </si>
  <si>
    <t>-9.0603749e-001</t>
  </si>
  <si>
    <t>-9.9714417e-001</t>
  </si>
  <si>
    <t>-9.1814955e-001</t>
  </si>
  <si>
    <t>-9.6256983e-001</t>
  </si>
  <si>
    <t>-9.7538883e-001</t>
  </si>
  <si>
    <t>-9.3272942e-001</t>
  </si>
  <si>
    <t>-9.1050353e-001</t>
  </si>
  <si>
    <t>-9.6418530e-001</t>
  </si>
  <si>
    <t>-7.2605628e-001</t>
  </si>
  <si>
    <t>-9.2025432e-001</t>
  </si>
  <si>
    <t>-8.8714915e-001</t>
  </si>
  <si>
    <t>-9.3467148e-001</t>
  </si>
  <si>
    <t>-9.5829695e-001</t>
  </si>
  <si>
    <t>-9.4741022e-001</t>
  </si>
  <si>
    <t>-9.2724688e-001</t>
  </si>
  <si>
    <t>-9.6453920e-001</t>
  </si>
  <si>
    <t>-7.1266068e-001</t>
  </si>
  <si>
    <t>-8.6076566e-001</t>
  </si>
  <si>
    <t>-9.5522088e-001</t>
  </si>
  <si>
    <t>-9.4346053e-001</t>
  </si>
  <si>
    <t>-6.9885045e-001</t>
  </si>
  <si>
    <t>-9.4104932e-001</t>
  </si>
  <si>
    <t>-3.3602828e-001</t>
  </si>
  <si>
    <t>-4.5443517e-001</t>
  </si>
  <si>
    <t>-3.5431982e-001</t>
  </si>
  <si>
    <t>-6.3872519e-001</t>
  </si>
  <si>
    <t>-9.8533263e-001</t>
  </si>
  <si>
    <t>-7.8234944e-001</t>
  </si>
  <si>
    <t>-5.8495813e-001</t>
  </si>
  <si>
    <t>4.1604914e-001</t>
  </si>
  <si>
    <t>3.2957191e-002</t>
  </si>
  <si>
    <t>-4.1693468e-001</t>
  </si>
  <si>
    <t>-7.5010052e-001</t>
  </si>
  <si>
    <t>-2.4188820e-001</t>
  </si>
  <si>
    <t>-1.6261188e-001</t>
  </si>
  <si>
    <t>-1.3043060e-001</t>
  </si>
  <si>
    <t>-2.9971160e-001</t>
  </si>
  <si>
    <t>-8.0342678e-001</t>
  </si>
  <si>
    <t>-6.7750150e-001</t>
  </si>
  <si>
    <t>-2.8607615e-001</t>
  </si>
  <si>
    <t>3.8791646e-001</t>
  </si>
  <si>
    <t>-1.7067438e-001</t>
  </si>
  <si>
    <t>-6.3135344e-002</t>
  </si>
  <si>
    <t>-4.9396241e-001</t>
  </si>
  <si>
    <t>-5.4304116e-001</t>
  </si>
  <si>
    <t>-5.7456305e-001</t>
  </si>
  <si>
    <t>-5.5527028e-001</t>
  </si>
  <si>
    <t>-6.4588741e-001</t>
  </si>
  <si>
    <t>-7.2532265e-001</t>
  </si>
  <si>
    <t>-8.7972877e-001</t>
  </si>
  <si>
    <t>-5.9353826e-001</t>
  </si>
  <si>
    <t>4.5209874e-001</t>
  </si>
  <si>
    <t>1.3219777e-001</t>
  </si>
  <si>
    <t>-3.2620026e-001</t>
  </si>
  <si>
    <t>-6.9383645e-001</t>
  </si>
  <si>
    <t>-6.4968452e-001</t>
  </si>
  <si>
    <t>-6.7160579e-001</t>
  </si>
  <si>
    <t>-6.4975739e-001</t>
  </si>
  <si>
    <t>-7.1199889e-001</t>
  </si>
  <si>
    <t>-8.1697785e-001</t>
  </si>
  <si>
    <t>-9.3733764e-001</t>
  </si>
  <si>
    <t>-7.1457673e-001</t>
  </si>
  <si>
    <t>2.5232216e-001</t>
  </si>
  <si>
    <t>2.0404036e-001</t>
  </si>
  <si>
    <t>-1.5317535e-001</t>
  </si>
  <si>
    <t>-5.8378620e-001</t>
  </si>
  <si>
    <t>6.7965665e-001</t>
  </si>
  <si>
    <t>3.7713203e-001</t>
  </si>
  <si>
    <t>-5.5012576e-001</t>
  </si>
  <si>
    <t>1.4735170e-001</t>
  </si>
  <si>
    <t>-8.7406990e-001</t>
  </si>
  <si>
    <t>1.8204007e-001</t>
  </si>
  <si>
    <t>4.2325384e-002</t>
  </si>
  <si>
    <t>1.9989762e-001</t>
  </si>
  <si>
    <t>-4.1801954e-003</t>
  </si>
  <si>
    <t>-1.1805831e-001</t>
  </si>
  <si>
    <t>-2.3522497e-001</t>
  </si>
  <si>
    <t>-2.1344921e-001</t>
  </si>
  <si>
    <t>-3.5052245e-001</t>
  </si>
  <si>
    <t>-2.9615932e-001</t>
  </si>
  <si>
    <t>-2.4625169e-001</t>
  </si>
  <si>
    <t>-3.5076552e-001</t>
  </si>
  <si>
    <t>-5.5671993e-001</t>
  </si>
  <si>
    <t>1.7930255e-001</t>
  </si>
  <si>
    <t>3.6691905e-001</t>
  </si>
  <si>
    <t>-2.0641001e-001</t>
  </si>
  <si>
    <t>-7.0508343e-001</t>
  </si>
  <si>
    <t>-8.7937386e-001</t>
  </si>
  <si>
    <t>-8.0750080e-001</t>
  </si>
  <si>
    <t>-4.1424828e-001</t>
  </si>
  <si>
    <t>-4.5660687e-001</t>
  </si>
  <si>
    <t>-4.2618236e-001</t>
  </si>
  <si>
    <t>2.6513147e-001</t>
  </si>
  <si>
    <t>2.9313116e-001</t>
  </si>
  <si>
    <t>-3.9129240e-001</t>
  </si>
  <si>
    <t>2.4156710e-001</t>
  </si>
  <si>
    <t>1.3097889e-001</t>
  </si>
  <si>
    <t>-1.0587677e-001</t>
  </si>
  <si>
    <t>-9.5040772e-002</t>
  </si>
  <si>
    <t>1.6207321e-001</t>
  </si>
  <si>
    <t>1.2922954e-001</t>
  </si>
  <si>
    <t>-1.9668944e-001</t>
  </si>
  <si>
    <t>2.5482087e-002</t>
  </si>
  <si>
    <t>3.2974414e-002</t>
  </si>
  <si>
    <t>2.4088357e-001</t>
  </si>
  <si>
    <t>-3.8956279e-001</t>
  </si>
  <si>
    <t>-3.9981899e-002</t>
  </si>
  <si>
    <t>-2.4678455e-001</t>
  </si>
  <si>
    <t>2.1358409e-001</t>
  </si>
  <si>
    <t>9.7120844e-001</t>
  </si>
  <si>
    <t>-1.5116259e-001</t>
  </si>
  <si>
    <t>-3.6641977e-002</t>
  </si>
  <si>
    <t>-9.5738070e-001</t>
  </si>
  <si>
    <t>-9.8532157e-001</t>
  </si>
  <si>
    <t>-9.4047232e-001</t>
  </si>
  <si>
    <t>-9.5395227e-001</t>
  </si>
  <si>
    <t>-9.8623911e-001</t>
  </si>
  <si>
    <t>-9.3767047e-001</t>
  </si>
  <si>
    <t>-1.6829131e-001</t>
  </si>
  <si>
    <t>9.7702842e-001</t>
  </si>
  <si>
    <t>-1.2913542e-001</t>
  </si>
  <si>
    <t>-4.5302901e-002</t>
  </si>
  <si>
    <t>-5.1270794e-001</t>
  </si>
  <si>
    <t>9.2023440e-001</t>
  </si>
  <si>
    <t>-9.6581854e-001</t>
  </si>
  <si>
    <t>-9.9630929e-001</t>
  </si>
  <si>
    <t>-9.5251876e-001</t>
  </si>
  <si>
    <t>-9.8890869e-001</t>
  </si>
  <si>
    <t>-9.3131272e-001</t>
  </si>
  <si>
    <t>-4.7660138e-001</t>
  </si>
  <si>
    <t>5.4719242e-001</t>
  </si>
  <si>
    <t>-6.1659544e-001</t>
  </si>
  <si>
    <t>6.8477367e-001</t>
  </si>
  <si>
    <t>1.3169542e-001</t>
  </si>
  <si>
    <t>-1.9330690e-001</t>
  </si>
  <si>
    <t>1.8353579e-001</t>
  </si>
  <si>
    <t>-1.4489190e-001</t>
  </si>
  <si>
    <t>-3.3337036e-001</t>
  </si>
  <si>
    <t>4.0400075e-001</t>
  </si>
  <si>
    <t>-4.7433471e-001</t>
  </si>
  <si>
    <t>5.4155289e-001</t>
  </si>
  <si>
    <t>4.6837895e-001</t>
  </si>
  <si>
    <t>8.5935720e-001</t>
  </si>
  <si>
    <t>2.5559696e-001</t>
  </si>
  <si>
    <t>2.2972791e-001</t>
  </si>
  <si>
    <t>1.5257989e-002</t>
  </si>
  <si>
    <t>-8.3676825e-003</t>
  </si>
  <si>
    <t>-1.9591829e-001</t>
  </si>
  <si>
    <t>-2.0807975e-001</t>
  </si>
  <si>
    <t>-4.8630921e-001</t>
  </si>
  <si>
    <t>-2.0503197e-001</t>
  </si>
  <si>
    <t>-2.0606450e-001</t>
  </si>
  <si>
    <t>-4.5603311e-001</t>
  </si>
  <si>
    <t>4.5623746e-001</t>
  </si>
  <si>
    <t>4.9701758e-001</t>
  </si>
  <si>
    <t>-2.4630403e-001</t>
  </si>
  <si>
    <t>-6.7397271e-001</t>
  </si>
  <si>
    <t>-6.8182045e-001</t>
  </si>
  <si>
    <t>-8.6242005e-001</t>
  </si>
  <si>
    <t>-2.3204303e-001</t>
  </si>
  <si>
    <t>-3.9585471e-001</t>
  </si>
  <si>
    <t>-4.8686738e-001</t>
  </si>
  <si>
    <t>7.8276433e-001</t>
  </si>
  <si>
    <t>5.3752146e-001</t>
  </si>
  <si>
    <t>7.1115357e-001</t>
  </si>
  <si>
    <t>-3.5458475e-001</t>
  </si>
  <si>
    <t>1.2843226e-001</t>
  </si>
  <si>
    <t>8.6636659e-002</t>
  </si>
  <si>
    <t>1.7795604e-001</t>
  </si>
  <si>
    <t>-9.7824238e-002</t>
  </si>
  <si>
    <t>2.6337521e-001</t>
  </si>
  <si>
    <t>2.9333930e-001</t>
  </si>
  <si>
    <t>3.1001326e-001</t>
  </si>
  <si>
    <t>3.3678992e-002</t>
  </si>
  <si>
    <t>1.9764745e-002</t>
  </si>
  <si>
    <t>3.5936892e-001</t>
  </si>
  <si>
    <t>-9.7109437e-002</t>
  </si>
  <si>
    <t>9.5365091e-002</t>
  </si>
  <si>
    <t>-2.3663381e-001</t>
  </si>
  <si>
    <t>-1.3986318e-001</t>
  </si>
  <si>
    <t>-1.3061718e-002</t>
  </si>
  <si>
    <t>-1.3891174e-001</t>
  </si>
  <si>
    <t>7.6956193e-002</t>
  </si>
  <si>
    <t>-6.0322441e-001</t>
  </si>
  <si>
    <t>-5.5920244e-001</t>
  </si>
  <si>
    <t>-2.1577353e-001</t>
  </si>
  <si>
    <t>-6.1203727e-001</t>
  </si>
  <si>
    <t>-5.8840841e-001</t>
  </si>
  <si>
    <t>-2.5350518e-001</t>
  </si>
  <si>
    <t>-5.1518987e-001</t>
  </si>
  <si>
    <t>4.8462433e-001</t>
  </si>
  <si>
    <t>2.1042692e-001</t>
  </si>
  <si>
    <t>-4.0710610e-001</t>
  </si>
  <si>
    <t>-9.2776116e-001</t>
  </si>
  <si>
    <t>-9.0285869e-001</t>
  </si>
  <si>
    <t>-7.1493513e-001</t>
  </si>
  <si>
    <t>-6.1754953e-001</t>
  </si>
  <si>
    <t>-6.3477494e-001</t>
  </si>
  <si>
    <t>-3.3566417e-001</t>
  </si>
  <si>
    <t>1.1530064e-001</t>
  </si>
  <si>
    <t>-4.2299487e-002</t>
  </si>
  <si>
    <t>-3.9608222e-002</t>
  </si>
  <si>
    <t>3.7541773e-001</t>
  </si>
  <si>
    <t>-2.5906857e-001</t>
  </si>
  <si>
    <t>-3.6456434e-002</t>
  </si>
  <si>
    <t>1.8755750e-002</t>
  </si>
  <si>
    <t>1.4321429e-001</t>
  </si>
  <si>
    <t>6.0829391e-002</t>
  </si>
  <si>
    <t>-2.8967285e-001</t>
  </si>
  <si>
    <t>2.6131839e-001</t>
  </si>
  <si>
    <t>-1.5393447e-001</t>
  </si>
  <si>
    <t>2.3330693e-001</t>
  </si>
  <si>
    <t>2.7192298e-001</t>
  </si>
  <si>
    <t>-1.4299536e-001</t>
  </si>
  <si>
    <t>4.8387020e-001</t>
  </si>
  <si>
    <t>-2.3939332e-001</t>
  </si>
  <si>
    <t>5.5404492e-002</t>
  </si>
  <si>
    <t>-2.6087763e-002</t>
  </si>
  <si>
    <t>-5.4891412e-001</t>
  </si>
  <si>
    <t>-6.6864339e-001</t>
  </si>
  <si>
    <t>-3.8784579e-001</t>
  </si>
  <si>
    <t>-5.5774745e-001</t>
  </si>
  <si>
    <t>-6.6451998e-001</t>
  </si>
  <si>
    <t>-3.8913161e-001</t>
  </si>
  <si>
    <t>-3.6028559e-001</t>
  </si>
  <si>
    <t>7.8425111e-001</t>
  </si>
  <si>
    <t>-5.7197190e-001</t>
  </si>
  <si>
    <t>-8.9676128e-001</t>
  </si>
  <si>
    <t>-9.4442160e-001</t>
  </si>
  <si>
    <t>-8.1020264e-001</t>
  </si>
  <si>
    <t>-5.6590076e-001</t>
  </si>
  <si>
    <t>-6.5979410e-001</t>
  </si>
  <si>
    <t>-4.2400371e-001</t>
  </si>
  <si>
    <t>4.6156536e-001</t>
  </si>
  <si>
    <t>5.4798528e-001</t>
  </si>
  <si>
    <t>5.3530586e-001</t>
  </si>
  <si>
    <t>1.0373537e-001</t>
  </si>
  <si>
    <t>-8.1107010e-002</t>
  </si>
  <si>
    <t>2.7683710e-001</t>
  </si>
  <si>
    <t>3.7340623e-001</t>
  </si>
  <si>
    <t>-3.0431888e-003</t>
  </si>
  <si>
    <t>3.9052082e-002</t>
  </si>
  <si>
    <t>3.0105000e-001</t>
  </si>
  <si>
    <t>-1.5425374e-001</t>
  </si>
  <si>
    <t>-2.4291235e-001</t>
  </si>
  <si>
    <t>5.7470149e-002</t>
  </si>
  <si>
    <t>2.4004318e-001</t>
  </si>
  <si>
    <t>-4.2984001e-001</t>
  </si>
  <si>
    <t>5.8125296e-001</t>
  </si>
  <si>
    <t>-2.2841688e-001</t>
  </si>
  <si>
    <t>3.1363630e-001</t>
  </si>
  <si>
    <t>-1.9052818e-001</t>
  </si>
  <si>
    <t>-3.1041312e-001</t>
  </si>
  <si>
    <t>-4.0889530e-001</t>
  </si>
  <si>
    <t>-8.3286838e-001</t>
  </si>
  <si>
    <t>-6.6180001e-001</t>
  </si>
  <si>
    <t>-5.3593507e-001</t>
  </si>
  <si>
    <t>-2.1928377e-001</t>
  </si>
  <si>
    <t>1.0948824e-001</t>
  </si>
  <si>
    <t>-1.1709783e-001</t>
  </si>
  <si>
    <t>2.7755919e-001</t>
  </si>
  <si>
    <t>-2.6340594e-001</t>
  </si>
  <si>
    <t>-1.7384581e-001</t>
  </si>
  <si>
    <t>-2.0664040e-001</t>
  </si>
  <si>
    <t>-3.3454091e-001</t>
  </si>
  <si>
    <t>-6.9587454e-001</t>
  </si>
  <si>
    <t>-2.9007858e-001</t>
  </si>
  <si>
    <t>6.9793209e-001</t>
  </si>
  <si>
    <t>-2.7918450e-001</t>
  </si>
  <si>
    <t>2.1636037e-001</t>
  </si>
  <si>
    <t>-3.8856934e-001</t>
  </si>
  <si>
    <t>4.0824930e-001</t>
  </si>
  <si>
    <t>-4.3260270e-001</t>
  </si>
  <si>
    <t>-4.8893280e-001</t>
  </si>
  <si>
    <t>-4.3759561e-001</t>
  </si>
  <si>
    <t>-5.6933150e-001</t>
  </si>
  <si>
    <t>-4.8788173e-001</t>
  </si>
  <si>
    <t>-8.2812649e-001</t>
  </si>
  <si>
    <t>-4.7146207e-001</t>
  </si>
  <si>
    <t>8.1828235e-001</t>
  </si>
  <si>
    <t>5.3851775e-002</t>
  </si>
  <si>
    <t>-3.7718102e-001</t>
  </si>
  <si>
    <t>7.3970810e-001</t>
  </si>
  <si>
    <t>-4.8060710e-001</t>
  </si>
  <si>
    <t>-5.8417722e-001</t>
  </si>
  <si>
    <t>-6.3906980e-001</t>
  </si>
  <si>
    <t>-6.4505539e-001</t>
  </si>
  <si>
    <t>-9.1607374e-001</t>
  </si>
  <si>
    <t>-6.7673067e-001</t>
  </si>
  <si>
    <t>1.6292733e-001</t>
  </si>
  <si>
    <t>-1.5371275e-001</t>
  </si>
  <si>
    <t>-1.5890037e-001</t>
  </si>
  <si>
    <t>2.5295132e-002</t>
  </si>
  <si>
    <t>-2.1594636e-001</t>
  </si>
  <si>
    <t>-2.1784838e-001</t>
  </si>
  <si>
    <t>-3.9396925e-001</t>
  </si>
  <si>
    <t>-2.4289997e-001</t>
  </si>
  <si>
    <t>-2.6055789e-001</t>
  </si>
  <si>
    <t>-3.7743602e-001</t>
  </si>
  <si>
    <t>-4.6379404e-002</t>
  </si>
  <si>
    <t>-1.9696043e-001</t>
  </si>
  <si>
    <t>-3.3701695e-001</t>
  </si>
  <si>
    <t>-4.7167303e-001</t>
  </si>
  <si>
    <t>-4.9650772e-001</t>
  </si>
  <si>
    <t>-4.0200471e-001</t>
  </si>
  <si>
    <t>-9.4562517e-001</t>
  </si>
  <si>
    <t>-9.1057449e-001</t>
  </si>
  <si>
    <t>-9.7928191e-001</t>
  </si>
  <si>
    <t>-1.5758734e-001</t>
  </si>
  <si>
    <t>-7.0554140e-001</t>
  </si>
  <si>
    <t>-6.8587443e-001</t>
  </si>
  <si>
    <t>-7.8183244e-001</t>
  </si>
  <si>
    <t>6.8631759e-002</t>
  </si>
  <si>
    <t>-3.0951572e-001</t>
  </si>
  <si>
    <t>-4.2543530e-001</t>
  </si>
  <si>
    <t>5.6157698e-001</t>
  </si>
  <si>
    <t>5.1892633e-001</t>
  </si>
  <si>
    <t>4.2830629e-001</t>
  </si>
  <si>
    <t>-4.4308952e-001</t>
  </si>
  <si>
    <t>6.2802947e-002</t>
  </si>
  <si>
    <t>4.6498659e-002</t>
  </si>
  <si>
    <t>-3.4459643e-001</t>
  </si>
  <si>
    <t>-7.5733124e-001</t>
  </si>
  <si>
    <t>-4.5587406e-001</t>
  </si>
  <si>
    <t>-7.9541775e-001</t>
  </si>
  <si>
    <t>-3.7428658e-001</t>
  </si>
  <si>
    <t>-6.2714468e-001</t>
  </si>
  <si>
    <t>-7.6630834e-001</t>
  </si>
  <si>
    <t>-6.2832778e-001</t>
  </si>
  <si>
    <t>-6.2665115e-001</t>
  </si>
  <si>
    <t>-9.4956370e-001</t>
  </si>
  <si>
    <t>-9.2820190e-001</t>
  </si>
  <si>
    <t>-8.2002785e-001</t>
  </si>
  <si>
    <t>-9.7612186e-001</t>
  </si>
  <si>
    <t>-9.7019231e-001</t>
  </si>
  <si>
    <t>-7.0398147e-001</t>
  </si>
  <si>
    <t>-6.6458864e-001</t>
  </si>
  <si>
    <t>-8.8766657e-001</t>
  </si>
  <si>
    <t>-9.7413444e-001</t>
  </si>
  <si>
    <t>-6.9848657e-001</t>
  </si>
  <si>
    <t>-9.0997026e-001</t>
  </si>
  <si>
    <t>-7.7171741e-001</t>
  </si>
  <si>
    <t>-8.1179039e-001</t>
  </si>
  <si>
    <t>-6.7981824e-001</t>
  </si>
  <si>
    <t>-7.5395582e-001</t>
  </si>
  <si>
    <t>-9.3221188e-001</t>
  </si>
  <si>
    <t>-7.3216863e-001</t>
  </si>
  <si>
    <t>-9.1712551e-001</t>
  </si>
  <si>
    <t>-7.2827023e-001</t>
  </si>
  <si>
    <t>-6.1950005e-001</t>
  </si>
  <si>
    <t>-8.4771850e-001</t>
  </si>
  <si>
    <t>-9.4833618e-001</t>
  </si>
  <si>
    <t>-6.9519796e-001</t>
  </si>
  <si>
    <t>-7.7061656e-001</t>
  </si>
  <si>
    <t>-8.2289871e-001</t>
  </si>
  <si>
    <t>-8.7149641e-001</t>
  </si>
  <si>
    <t>-8.2316793e-001</t>
  </si>
  <si>
    <t>-9.4700704e-001</t>
  </si>
  <si>
    <t>-9.6143831e-001</t>
  </si>
  <si>
    <t>-8.8462027e-001</t>
  </si>
  <si>
    <t>-8.5455820e-001</t>
  </si>
  <si>
    <t>-9.9963741e-001</t>
  </si>
  <si>
    <t>-8.1701803e-001</t>
  </si>
  <si>
    <t>-8.6806058e-001</t>
  </si>
  <si>
    <t>-9.3876543e-001</t>
  </si>
  <si>
    <t>-8.9682945e-001</t>
  </si>
  <si>
    <t>-7.8682834e-001</t>
  </si>
  <si>
    <t>-9.4467319e-001</t>
  </si>
  <si>
    <t>-2.7627185e-001</t>
  </si>
  <si>
    <t>-2.7797399e-001</t>
  </si>
  <si>
    <t>-4.7421282e-001</t>
  </si>
  <si>
    <t>-1.8419395e-001</t>
  </si>
  <si>
    <t>-1.8368397e-001</t>
  </si>
  <si>
    <t>-4.9608632e-001</t>
  </si>
  <si>
    <t>-2.5460182e-002</t>
  </si>
  <si>
    <t>-2.1980302e-001</t>
  </si>
  <si>
    <t>-4.9764259e-001</t>
  </si>
  <si>
    <t>-4.3154570e-001</t>
  </si>
  <si>
    <t>-3.8107616e-001</t>
  </si>
  <si>
    <t>-4.8346228e-001</t>
  </si>
  <si>
    <t>-9.7474487e-001</t>
  </si>
  <si>
    <t>-7.5757915e-001</t>
  </si>
  <si>
    <t>-9.7365065e-001</t>
  </si>
  <si>
    <t>-2.2246689e-001</t>
  </si>
  <si>
    <t>-6.7344541e-001</t>
  </si>
  <si>
    <t>-6.8183481e-001</t>
  </si>
  <si>
    <t>-8.6241586e-001</t>
  </si>
  <si>
    <t>-1.7829006e-001</t>
  </si>
  <si>
    <t>-4.5201741e-001</t>
  </si>
  <si>
    <t>-5.0257477e-001</t>
  </si>
  <si>
    <t>6.0172158e-001</t>
  </si>
  <si>
    <t>5.4406329e-001</t>
  </si>
  <si>
    <t>3.6174435e-001</t>
  </si>
  <si>
    <t>-4.7114116e-001</t>
  </si>
  <si>
    <t>-1.9967653e-001</t>
  </si>
  <si>
    <t>-2.1039634e-001</t>
  </si>
  <si>
    <t>-2.1568526e-001</t>
  </si>
  <si>
    <t>-7.3716363e-001</t>
  </si>
  <si>
    <t>-2.6558836e-001</t>
  </si>
  <si>
    <t>-7.8811223e-001</t>
  </si>
  <si>
    <t>-1.5610070e-001</t>
  </si>
  <si>
    <t>-5.7161710e-001</t>
  </si>
  <si>
    <t>-8.4468208e-001</t>
  </si>
  <si>
    <t>-6.1061937e-001</t>
  </si>
  <si>
    <t>-6.6498840e-001</t>
  </si>
  <si>
    <t>-9.3692029e-001</t>
  </si>
  <si>
    <t>-9.3271749e-001</t>
  </si>
  <si>
    <t>-7.3241725e-001</t>
  </si>
  <si>
    <t>-9.7219053e-001</t>
  </si>
  <si>
    <t>-9.9924248e-001</t>
  </si>
  <si>
    <t>-6.8098412e-001</t>
  </si>
  <si>
    <t>-7.0641232e-001</t>
  </si>
  <si>
    <t>-8.4469130e-001</t>
  </si>
  <si>
    <t>-9.7252576e-001</t>
  </si>
  <si>
    <t>-6.1618964e-001</t>
  </si>
  <si>
    <t>-8.4907233e-001</t>
  </si>
  <si>
    <t>-9.0399632e-001</t>
  </si>
  <si>
    <t>-8.0752495e-001</t>
  </si>
  <si>
    <t>-5.8090386e-001</t>
  </si>
  <si>
    <t>-7.4640617e-001</t>
  </si>
  <si>
    <t>-9.3718903e-001</t>
  </si>
  <si>
    <t>-6.6792301e-001</t>
  </si>
  <si>
    <t>-9.0268030e-001</t>
  </si>
  <si>
    <t>-9.8713314e-001</t>
  </si>
  <si>
    <t>-8.0284930e-001</t>
  </si>
  <si>
    <t>-5.7462709e-001</t>
  </si>
  <si>
    <t>-8.0712991e-001</t>
  </si>
  <si>
    <t>-9.1333813e-001</t>
  </si>
  <si>
    <t>-6.7205240e-001</t>
  </si>
  <si>
    <t>-7.6645917e-001</t>
  </si>
  <si>
    <t>-8.5055394e-001</t>
  </si>
  <si>
    <t>-8.4175418e-001</t>
  </si>
  <si>
    <t>-8.0476014e-001</t>
  </si>
  <si>
    <t>-9.4831156e-001</t>
  </si>
  <si>
    <t>-9.6084563e-001</t>
  </si>
  <si>
    <t>-8.7507056e-001</t>
  </si>
  <si>
    <t>-7.6395555e-001</t>
  </si>
  <si>
    <t>-9.9914686e-001</t>
  </si>
  <si>
    <t>-8.1156715e-001</t>
  </si>
  <si>
    <t>-8.7497424e-001</t>
  </si>
  <si>
    <t>-9.3230492e-001</t>
  </si>
  <si>
    <t>-7.7592734e-001</t>
  </si>
  <si>
    <t>-7.8269748e-001</t>
  </si>
  <si>
    <t>-9.4204842e-001</t>
  </si>
  <si>
    <t>-4.9977889e-001</t>
  </si>
  <si>
    <t>-5.6277340e-001</t>
  </si>
  <si>
    <t>-2.0144046e-001</t>
  </si>
  <si>
    <t>-6.3601793e-001</t>
  </si>
  <si>
    <t>-5.6007553e-001</t>
  </si>
  <si>
    <t>-2.9215214e-001</t>
  </si>
  <si>
    <t>-5.7629589e-001</t>
  </si>
  <si>
    <t>-5.8427348e-001</t>
  </si>
  <si>
    <t>-1.1921533e-001</t>
  </si>
  <si>
    <t>-5.6334188e-001</t>
  </si>
  <si>
    <t>-7.0203536e-001</t>
  </si>
  <si>
    <t>-5.3713889e-001</t>
  </si>
  <si>
    <t>-7.4303430e-001</t>
  </si>
  <si>
    <t>-9.6056785e-001</t>
  </si>
  <si>
    <t>-8.9205631e-001</t>
  </si>
  <si>
    <t>-4.2455336e-001</t>
  </si>
  <si>
    <t>-9.2066138e-001</t>
  </si>
  <si>
    <t>-9.0194968e-001</t>
  </si>
  <si>
    <t>-6.9034470e-001</t>
  </si>
  <si>
    <t>-5.0222027e-001</t>
  </si>
  <si>
    <t>-6.7368471e-001</t>
  </si>
  <si>
    <t>-2.0802136e-001</t>
  </si>
  <si>
    <t>4.7825305e-001</t>
  </si>
  <si>
    <t>5.8756176e-001</t>
  </si>
  <si>
    <t>5.1846567e-001</t>
  </si>
  <si>
    <t>3.4046234e-002</t>
  </si>
  <si>
    <t>-1.0726072e-001</t>
  </si>
  <si>
    <t>-2.1007922e-001</t>
  </si>
  <si>
    <t>1.0449345e-001</t>
  </si>
  <si>
    <t>-1.5087726e-001</t>
  </si>
  <si>
    <t>-4.2824548e-001</t>
  </si>
  <si>
    <t>-8.2059617e-001</t>
  </si>
  <si>
    <t>-3.5953749e-001</t>
  </si>
  <si>
    <t>-7.3914348e-001</t>
  </si>
  <si>
    <t>-9.4226937e-001</t>
  </si>
  <si>
    <t>-8.6670615e-001</t>
  </si>
  <si>
    <t>-9.0654993e-001</t>
  </si>
  <si>
    <t>-9.6689869e-001</t>
  </si>
  <si>
    <t>-9.3438933e-001</t>
  </si>
  <si>
    <t>-8.8444283e-001</t>
  </si>
  <si>
    <t>-9.5789644e-001</t>
  </si>
  <si>
    <t>-9.7161143e-001</t>
  </si>
  <si>
    <t>-9.2618877e-001</t>
  </si>
  <si>
    <t>-9.1133076e-001</t>
  </si>
  <si>
    <t>-9.0745431e-001</t>
  </si>
  <si>
    <t>-9.6396512e-001</t>
  </si>
  <si>
    <t>-9.2235419e-001</t>
  </si>
  <si>
    <t>-9.4937840e-001</t>
  </si>
  <si>
    <t>-8.8911925e-001</t>
  </si>
  <si>
    <t>-9.6377331e-001</t>
  </si>
  <si>
    <t>-9.7607424e-001</t>
  </si>
  <si>
    <t>-9.6846668e-001</t>
  </si>
  <si>
    <t>-9.8851315e-001</t>
  </si>
  <si>
    <t>-9.1249647e-001</t>
  </si>
  <si>
    <t>-9.4368726e-001</t>
  </si>
  <si>
    <t>-9.9686640e-001</t>
  </si>
  <si>
    <t>-9.0178081e-001</t>
  </si>
  <si>
    <t>-9.6807224e-001</t>
  </si>
  <si>
    <t>-9.7278427e-001</t>
  </si>
  <si>
    <t>-9.5906779e-001</t>
  </si>
  <si>
    <t>-8.9731951e-001</t>
  </si>
  <si>
    <t>-7.3389526e-001</t>
  </si>
  <si>
    <t>-9.1148987e-001</t>
  </si>
  <si>
    <t>-8.2907284e-001</t>
  </si>
  <si>
    <t>-9.4396370e-001</t>
  </si>
  <si>
    <t>-9.6603774e-001</t>
  </si>
  <si>
    <t>-9.0988259e-001</t>
  </si>
  <si>
    <t>-9.2773460e-001</t>
  </si>
  <si>
    <t>-9.9403161e-001</t>
  </si>
  <si>
    <t>-7.1718280e-001</t>
  </si>
  <si>
    <t>-8.0988291e-001</t>
  </si>
  <si>
    <t>-9.5078626e-001</t>
  </si>
  <si>
    <t>-9.5655851e-001</t>
  </si>
  <si>
    <t>-6.9554769e-001</t>
  </si>
  <si>
    <t>-9.4608243e-001</t>
  </si>
  <si>
    <t>-3.1384715e-001</t>
  </si>
  <si>
    <t>-4.1525639e-001</t>
  </si>
  <si>
    <t>-2.8631671e-001</t>
  </si>
  <si>
    <t>-6.5056111e-001</t>
  </si>
  <si>
    <t>-7.2106873e-001</t>
  </si>
  <si>
    <t>-7.5760985e-001</t>
  </si>
  <si>
    <t>-5.4206791e-001</t>
  </si>
  <si>
    <t>4.1938252e-001</t>
  </si>
  <si>
    <t>-6.7893907e-002</t>
  </si>
  <si>
    <t>-4.8868372e-001</t>
  </si>
  <si>
    <t>-8.1396260e-001</t>
  </si>
  <si>
    <t>-2.6666329e-001</t>
  </si>
  <si>
    <t>-7.3817452e-002</t>
  </si>
  <si>
    <t>-1.2851878e-001</t>
  </si>
  <si>
    <t>-1.7987806e-001</t>
  </si>
  <si>
    <t>-3.6920714e-001</t>
  </si>
  <si>
    <t>-6.5320923e-001</t>
  </si>
  <si>
    <t>-3.9608002e-001</t>
  </si>
  <si>
    <t>2.7878290e-001</t>
  </si>
  <si>
    <t>-3.3584234e-001</t>
  </si>
  <si>
    <t>1.3200200e-001</t>
  </si>
  <si>
    <t>-2.9608931e-001</t>
  </si>
  <si>
    <t>-5.5295551e-001</t>
  </si>
  <si>
    <t>-5.3310214e-001</t>
  </si>
  <si>
    <t>-5.4912901e-001</t>
  </si>
  <si>
    <t>-6.1013599e-001</t>
  </si>
  <si>
    <t>-9.3429713e-001</t>
  </si>
  <si>
    <t>-8.6807805e-001</t>
  </si>
  <si>
    <t>-7.0269364e-001</t>
  </si>
  <si>
    <t>4.2083583e-001</t>
  </si>
  <si>
    <t>1.5134711e-001</t>
  </si>
  <si>
    <t>-1.8040391e-001</t>
  </si>
  <si>
    <t>-5.8789875e-001</t>
  </si>
  <si>
    <t>-6.7153294e-001</t>
  </si>
  <si>
    <t>-6.2342615e-001</t>
  </si>
  <si>
    <t>-6.2833119e-001</t>
  </si>
  <si>
    <t>-6.1611231e-001</t>
  </si>
  <si>
    <t>-8.3182427e-001</t>
  </si>
  <si>
    <t>-9.3379074e-001</t>
  </si>
  <si>
    <t>-6.5603106e-001</t>
  </si>
  <si>
    <t>2.2260536e-001</t>
  </si>
  <si>
    <t>1.2456343e-001</t>
  </si>
  <si>
    <t>1.4947763e-001</t>
  </si>
  <si>
    <t>-2.3840207e-001</t>
  </si>
  <si>
    <t>7.8867444e-001</t>
  </si>
  <si>
    <t>-9.0850874e-001</t>
  </si>
  <si>
    <t>-3.8659140e-001</t>
  </si>
  <si>
    <t>7.0383048e-001</t>
  </si>
  <si>
    <t>-8.6547307e-001</t>
  </si>
  <si>
    <t>1.8684158e-001</t>
  </si>
  <si>
    <t>4.7166829e-002</t>
  </si>
  <si>
    <t>2.9796612e-001</t>
  </si>
  <si>
    <t>-1.0575800e-002</t>
  </si>
  <si>
    <t>-7.7315835e-002</t>
  </si>
  <si>
    <t>-2.3286145e-001</t>
  </si>
  <si>
    <t>-2.3006100e-001</t>
  </si>
  <si>
    <t>-3.2271151e-001</t>
  </si>
  <si>
    <t>-2.6848205e-001</t>
  </si>
  <si>
    <t>-2.8761249e-001</t>
  </si>
  <si>
    <t>-3.2561737e-001</t>
  </si>
  <si>
    <t>-2.6109639e-002</t>
  </si>
  <si>
    <t>-2.2543380e-001</t>
  </si>
  <si>
    <t>-3.9319173e-001</t>
  </si>
  <si>
    <t>2.3365157e-001</t>
  </si>
  <si>
    <t>1.6474914e-001</t>
  </si>
  <si>
    <t>3.1643761e-001</t>
  </si>
  <si>
    <t>-2.0213650e-001</t>
  </si>
  <si>
    <t>-7.0440657e-001</t>
  </si>
  <si>
    <t>-8.8456494e-001</t>
  </si>
  <si>
    <t>-7.8982069e-001</t>
  </si>
  <si>
    <t>-3.6882247e-001</t>
  </si>
  <si>
    <t>-5.3540542e-001</t>
  </si>
  <si>
    <t>-3.7347097e-001</t>
  </si>
  <si>
    <t>2.4656131e-001</t>
  </si>
  <si>
    <t>3.5030702e-001</t>
  </si>
  <si>
    <t>-4.4806451e-001</t>
  </si>
  <si>
    <t>3.9803116e-001</t>
  </si>
  <si>
    <t>-2.0605885e-001</t>
  </si>
  <si>
    <t>2.0294289e-001</t>
  </si>
  <si>
    <t>-8.9604353e-002</t>
  </si>
  <si>
    <t>1.6406485e-001</t>
  </si>
  <si>
    <t>1.0608253e-001</t>
  </si>
  <si>
    <t>-1.4614758e-001</t>
  </si>
  <si>
    <t>-1.8168133e-001</t>
  </si>
  <si>
    <t>2.4496019e-001</t>
  </si>
  <si>
    <t>3.5178927e-002</t>
  </si>
  <si>
    <t>-3.2066738e-001</t>
  </si>
  <si>
    <t>-7.5743407e-002</t>
  </si>
  <si>
    <t>-1.1286846e-001</t>
  </si>
  <si>
    <t>2.0919034e-001</t>
  </si>
  <si>
    <t>9.5879073e-001</t>
  </si>
  <si>
    <t>-1.5645451e-001</t>
  </si>
  <si>
    <t>-4.4971826e-002</t>
  </si>
  <si>
    <t>-9.7206782e-001</t>
  </si>
  <si>
    <t>-9.7668752e-001</t>
  </si>
  <si>
    <t>-9.8578877e-001</t>
  </si>
  <si>
    <t>-9.7682361e-001</t>
  </si>
  <si>
    <t>-9.7609935e-001</t>
  </si>
  <si>
    <t>-9.8719141e-001</t>
  </si>
  <si>
    <t>9.0455988e-001</t>
  </si>
  <si>
    <t>-1.7314768e-001</t>
  </si>
  <si>
    <t>-4.7554688e-002</t>
  </si>
  <si>
    <t>9.7241773e-001</t>
  </si>
  <si>
    <t>-1.3595673e-001</t>
  </si>
  <si>
    <t>-4.9995769e-001</t>
  </si>
  <si>
    <t>8.8734786e-001</t>
  </si>
  <si>
    <t>-9.9492927e-001</t>
  </si>
  <si>
    <t>-9.8316971e-001</t>
  </si>
  <si>
    <t>-9.7711053e-001</t>
  </si>
  <si>
    <t>-9.8934246e-001</t>
  </si>
  <si>
    <t>-4.8639193e-001</t>
  </si>
  <si>
    <t>5.5322520e-001</t>
  </si>
  <si>
    <t>-6.1904978e-001</t>
  </si>
  <si>
    <t>6.8384339e-001</t>
  </si>
  <si>
    <t>8.4461376e-002</t>
  </si>
  <si>
    <t>-1.3355859e-001</t>
  </si>
  <si>
    <t>1.1432954e-001</t>
  </si>
  <si>
    <t>-6.8327739e-002</t>
  </si>
  <si>
    <t>-1.1971977e-001</t>
  </si>
  <si>
    <t>2.1054461e-001</t>
  </si>
  <si>
    <t>-2.9859442e-001</t>
  </si>
  <si>
    <t>3.8121951e-001</t>
  </si>
  <si>
    <t>5.7541016e-001</t>
  </si>
  <si>
    <t>6.4800019e-001</t>
  </si>
  <si>
    <t>-2.4810359e-002</t>
  </si>
  <si>
    <t>4.2114508e-001</t>
  </si>
  <si>
    <t>-3.5835159e-002</t>
  </si>
  <si>
    <t>9.1061682e-002</t>
  </si>
  <si>
    <t>-1.9501571e-001</t>
  </si>
  <si>
    <t>-2.2745495e-001</t>
  </si>
  <si>
    <t>-4.5185943e-001</t>
  </si>
  <si>
    <t>-2.2229434e-001</t>
  </si>
  <si>
    <t>-2.3066313e-001</t>
  </si>
  <si>
    <t>-4.4403529e-001</t>
  </si>
  <si>
    <t>-5.2625554e-001</t>
  </si>
  <si>
    <t>-4.3930785e-001</t>
  </si>
  <si>
    <t>-6.5344149e-001</t>
  </si>
  <si>
    <t>-1.1960026e-003</t>
  </si>
  <si>
    <t>3.8208079e-001</t>
  </si>
  <si>
    <t>4.7295927e-001</t>
  </si>
  <si>
    <t>-2.5351157e-001</t>
  </si>
  <si>
    <t>-6.7293476e-001</t>
  </si>
  <si>
    <t>-6.9701008e-001</t>
  </si>
  <si>
    <t>-8.4388017e-001</t>
  </si>
  <si>
    <t>-2.3416522e-001</t>
  </si>
  <si>
    <t>-3.7485701e-001</t>
  </si>
  <si>
    <t>-5.4679683e-001</t>
  </si>
  <si>
    <t>7.9930314e-001</t>
  </si>
  <si>
    <t>5.5100058e-001</t>
  </si>
  <si>
    <t>7.3419715e-001</t>
  </si>
  <si>
    <t>-4.9055244e-001</t>
  </si>
  <si>
    <t>3.6808955e-001</t>
  </si>
  <si>
    <t>-2.3456568e-001</t>
  </si>
  <si>
    <t>2.4151669e-001</t>
  </si>
  <si>
    <t>-1.1149683e-001</t>
  </si>
  <si>
    <t>3.0340195e-001</t>
  </si>
  <si>
    <t>1.8776514e-001</t>
  </si>
  <si>
    <t>3.9716654e-001</t>
  </si>
  <si>
    <t>-1.7230206e-001</t>
  </si>
  <si>
    <t>2.5639298e-001</t>
  </si>
  <si>
    <t>1.4969869e-001</t>
  </si>
  <si>
    <t>6.0428955e-002</t>
  </si>
  <si>
    <t>7.7583834e-002</t>
  </si>
  <si>
    <t>-1.2898658e-001</t>
  </si>
  <si>
    <t>-1.8058251e-001</t>
  </si>
  <si>
    <t>1.8963180e-002</t>
  </si>
  <si>
    <t>-9.7781158e-002</t>
  </si>
  <si>
    <t>2.5689730e-002</t>
  </si>
  <si>
    <t>-6.2874921e-001</t>
  </si>
  <si>
    <t>-5.3655006e-001</t>
  </si>
  <si>
    <t>-2.0907478e-001</t>
  </si>
  <si>
    <t>-6.4967949e-001</t>
  </si>
  <si>
    <t>-5.6817200e-001</t>
  </si>
  <si>
    <t>-2.3783120e-001</t>
  </si>
  <si>
    <t>-5.3093427e-001</t>
  </si>
  <si>
    <t>-7.6959699e-002</t>
  </si>
  <si>
    <t>6.9126976e-001</t>
  </si>
  <si>
    <t>1.8099048e-001</t>
  </si>
  <si>
    <t>-4.1896146e-001</t>
  </si>
  <si>
    <t>-9.3543957e-001</t>
  </si>
  <si>
    <t>-8.9337741e-001</t>
  </si>
  <si>
    <t>-7.0868801e-001</t>
  </si>
  <si>
    <t>-6.9459300e-001</t>
  </si>
  <si>
    <t>-6.5134165e-001</t>
  </si>
  <si>
    <t>-3.1209945e-001</t>
  </si>
  <si>
    <t>-6.0411457e-002</t>
  </si>
  <si>
    <t>-3.3764986e-003</t>
  </si>
  <si>
    <t>2.9818180e-001</t>
  </si>
  <si>
    <t>-2.0863860e-001</t>
  </si>
  <si>
    <t>-1.4322073e-001</t>
  </si>
  <si>
    <t>1.6462568e-001</t>
  </si>
  <si>
    <t>-9.1863020e-002</t>
  </si>
  <si>
    <t>2.4105710e-001</t>
  </si>
  <si>
    <t>-2.3968418e-001</t>
  </si>
  <si>
    <t>2.1200591e-001</t>
  </si>
  <si>
    <t>-1.3554289e-001</t>
  </si>
  <si>
    <t>2.5007970e-001</t>
  </si>
  <si>
    <t>3.1985935e-001</t>
  </si>
  <si>
    <t>-1.1290710e-001</t>
  </si>
  <si>
    <t>4.8102469e-001</t>
  </si>
  <si>
    <t>1.0893004e-002</t>
  </si>
  <si>
    <t>-5.2916954e-003</t>
  </si>
  <si>
    <t>-3.7404913e-001</t>
  </si>
  <si>
    <t>-5.8647586e-001</t>
  </si>
  <si>
    <t>-6.5102220e-001</t>
  </si>
  <si>
    <t>-3.9274512e-001</t>
  </si>
  <si>
    <t>-5.8416305e-001</t>
  </si>
  <si>
    <t>-6.4758998e-001</t>
  </si>
  <si>
    <t>-4.1430952e-001</t>
  </si>
  <si>
    <t>-5.5836305e-001</t>
  </si>
  <si>
    <t>-7.2138672e-001</t>
  </si>
  <si>
    <t>6.9675361e-001</t>
  </si>
  <si>
    <t>7.4034235e-001</t>
  </si>
  <si>
    <t>5.2530184e-001</t>
  </si>
  <si>
    <t>-5.7578958e-001</t>
  </si>
  <si>
    <t>-9.1312742e-001</t>
  </si>
  <si>
    <t>-9.3841325e-001</t>
  </si>
  <si>
    <t>-8.1288381e-001</t>
  </si>
  <si>
    <t>-6.0316213e-001</t>
  </si>
  <si>
    <t>-6.4267407e-001</t>
  </si>
  <si>
    <t>-4.6036006e-001</t>
  </si>
  <si>
    <t>4.9806425e-001</t>
  </si>
  <si>
    <t>5.4121850e-001</t>
  </si>
  <si>
    <t>9.1768218e-002</t>
  </si>
  <si>
    <t>-4.9353083e-002</t>
  </si>
  <si>
    <t>2.7146914e-001</t>
  </si>
  <si>
    <t>2.8581191e-001</t>
  </si>
  <si>
    <t>-1.2668196e-001</t>
  </si>
  <si>
    <t>1.7297679e-001</t>
  </si>
  <si>
    <t>1.4511885e-001</t>
  </si>
  <si>
    <t>-1.7536771e-001</t>
  </si>
  <si>
    <t>-1.8306000e-001</t>
  </si>
  <si>
    <t>7.7936840e-002</t>
  </si>
  <si>
    <t>1.2550812e-001</t>
  </si>
  <si>
    <t>-2.8807258e-001</t>
  </si>
  <si>
    <t>6.0046362e-001</t>
  </si>
  <si>
    <t>-1.6944168e-001</t>
  </si>
  <si>
    <t>2.1947716e-001</t>
  </si>
  <si>
    <t>-1.8760556e-001</t>
  </si>
  <si>
    <t>-3.0829673e-001</t>
  </si>
  <si>
    <t>-4.0221833e-001</t>
  </si>
  <si>
    <t>-3.0166535e-001</t>
  </si>
  <si>
    <t>-6.5945259e-001</t>
  </si>
  <si>
    <t>-5.1312842e-001</t>
  </si>
  <si>
    <t>7.2498709e-001</t>
  </si>
  <si>
    <t>-5.3561853e-002</t>
  </si>
  <si>
    <t>-9.1291415e-002</t>
  </si>
  <si>
    <t>7.7553042e-002</t>
  </si>
  <si>
    <t>2.4864506e-001</t>
  </si>
  <si>
    <t>-2.6006810e-001</t>
  </si>
  <si>
    <t>-1.6264681e-001</t>
  </si>
  <si>
    <t>-1.8389432e-001</t>
  </si>
  <si>
    <t>-1.9738784e-001</t>
  </si>
  <si>
    <t>-8.8296789e-001</t>
  </si>
  <si>
    <t>-6.9135990e-001</t>
  </si>
  <si>
    <t>-2.3835504e-001</t>
  </si>
  <si>
    <t>6.8689887e-001</t>
  </si>
  <si>
    <t>-5.2902211e-002</t>
  </si>
  <si>
    <t>-8.8076026e-002</t>
  </si>
  <si>
    <t>-1.3439494e-001</t>
  </si>
  <si>
    <t>2.7052135e-001</t>
  </si>
  <si>
    <t>-4.3718110e-001</t>
  </si>
  <si>
    <t>-4.6692866e-001</t>
  </si>
  <si>
    <t>-4.1398109e-001</t>
  </si>
  <si>
    <t>-5.4899104e-001</t>
  </si>
  <si>
    <t>-8.2736841e-001</t>
  </si>
  <si>
    <t>-4.3594094e-001</t>
  </si>
  <si>
    <t>8.3374933e-001</t>
  </si>
  <si>
    <t>4.3332166e-002</t>
  </si>
  <si>
    <t>-2.8363136e-001</t>
  </si>
  <si>
    <t>4.8819131e-001</t>
  </si>
  <si>
    <t>-2.5293199e-001</t>
  </si>
  <si>
    <t>-5.8442637e-001</t>
  </si>
  <si>
    <t>-6.3681706e-001</t>
  </si>
  <si>
    <t>-6.4264960e-001</t>
  </si>
  <si>
    <t>-7.2768959e-001</t>
  </si>
  <si>
    <t>-6.9259757e-001</t>
  </si>
  <si>
    <t>-9.1587008e-001</t>
  </si>
  <si>
    <t>-6.6035428e-001</t>
  </si>
  <si>
    <t>1.6822394e-001</t>
  </si>
  <si>
    <t>-6.9114114e-002</t>
  </si>
  <si>
    <t>-3.0936436e-001</t>
  </si>
  <si>
    <t>4.0361974e-002</t>
  </si>
  <si>
    <t>-1.7575519e-001</t>
  </si>
  <si>
    <t>-2.0692620e-001</t>
  </si>
  <si>
    <t>-3.7967701e-001</t>
  </si>
  <si>
    <t>-2.5648925e-001</t>
  </si>
  <si>
    <t>-2.9135275e-001</t>
  </si>
  <si>
    <t>-3.4437281e-001</t>
  </si>
  <si>
    <t>-1.1723846e-001</t>
  </si>
  <si>
    <t>-2.3179840e-001</t>
  </si>
  <si>
    <t>-3.3032525e-001</t>
  </si>
  <si>
    <t>-5.4473773e-001</t>
  </si>
  <si>
    <t>-3.3281945e-001</t>
  </si>
  <si>
    <t>-3.0302839e-001</t>
  </si>
  <si>
    <t>-9.7690042e-001</t>
  </si>
  <si>
    <t>-7.8734978e-001</t>
  </si>
  <si>
    <t>-1.2886075e-001</t>
  </si>
  <si>
    <t>-7.0371148e-001</t>
  </si>
  <si>
    <t>-6.9883943e-001</t>
  </si>
  <si>
    <t>-7.6322553e-001</t>
  </si>
  <si>
    <t>-2.0207617e-001</t>
  </si>
  <si>
    <t>-3.4901817e-001</t>
  </si>
  <si>
    <t>-4.8874708e-001</t>
  </si>
  <si>
    <t>5.4899814e-001</t>
  </si>
  <si>
    <t>5.7104289e-001</t>
  </si>
  <si>
    <t>4.7751375e-001</t>
  </si>
  <si>
    <t>-2.4042993e-001</t>
  </si>
  <si>
    <t>7.0758752e-002</t>
  </si>
  <si>
    <t>1.6591353e-001</t>
  </si>
  <si>
    <t>-3.0326744e-001</t>
  </si>
  <si>
    <t>-7.3782105e-001</t>
  </si>
  <si>
    <t>-4.8994973e-001</t>
  </si>
  <si>
    <t>-8.1993365e-001</t>
  </si>
  <si>
    <t>-2.5138470e-001</t>
  </si>
  <si>
    <t>-5.0853408e-001</t>
  </si>
  <si>
    <t>-7.8818734e-001</t>
  </si>
  <si>
    <t>-5.7262536e-001</t>
  </si>
  <si>
    <t>-6.3685806e-001</t>
  </si>
  <si>
    <t>-9.0207464e-001</t>
  </si>
  <si>
    <t>-7.8534115e-001</t>
  </si>
  <si>
    <t>-8.0849743e-001</t>
  </si>
  <si>
    <t>-8.4523275e-001</t>
  </si>
  <si>
    <t>-8.4007401e-001</t>
  </si>
  <si>
    <t>-7.0504994e-001</t>
  </si>
  <si>
    <t>-6.5917080e-001</t>
  </si>
  <si>
    <t>-7.9403491e-001</t>
  </si>
  <si>
    <t>-8.4350369e-001</t>
  </si>
  <si>
    <t>-7.0020458e-001</t>
  </si>
  <si>
    <t>-8.3103161e-001</t>
  </si>
  <si>
    <t>-7.7674543e-001</t>
  </si>
  <si>
    <t>-8.3294101e-001</t>
  </si>
  <si>
    <t>-6.8379500e-001</t>
  </si>
  <si>
    <t>-7.6917554e-001</t>
  </si>
  <si>
    <t>-8.0085918e-001</t>
  </si>
  <si>
    <t>-8.0437959e-001</t>
  </si>
  <si>
    <t>-8.7430130e-001</t>
  </si>
  <si>
    <t>-9.9786247e-001</t>
  </si>
  <si>
    <t>-7.4300406e-001</t>
  </si>
  <si>
    <t>-6.2774200e-001</t>
  </si>
  <si>
    <t>-7.7940637e-001</t>
  </si>
  <si>
    <t>-9.2236622e-001</t>
  </si>
  <si>
    <t>-7.0936442e-001</t>
  </si>
  <si>
    <t>-7.6062545e-001</t>
  </si>
  <si>
    <t>-8.2442238e-001</t>
  </si>
  <si>
    <t>-8.4645783e-001</t>
  </si>
  <si>
    <t>-7.6153282e-001</t>
  </si>
  <si>
    <t>-9.5330851e-001</t>
  </si>
  <si>
    <t>-9.3932414e-001</t>
  </si>
  <si>
    <t>-8.9921689e-001</t>
  </si>
  <si>
    <t>-9.2834753e-001</t>
  </si>
  <si>
    <t>-9.7729208e-001</t>
  </si>
  <si>
    <t>-8.1016225e-001</t>
  </si>
  <si>
    <t>-8.3103530e-001</t>
  </si>
  <si>
    <t>-9.2463124e-001</t>
  </si>
  <si>
    <t>-9.4242218e-001</t>
  </si>
  <si>
    <t>-7.6741055e-001</t>
  </si>
  <si>
    <t>-9.4514731e-001</t>
  </si>
  <si>
    <t>-2.3923529e-001</t>
  </si>
  <si>
    <t>-2.6641010e-001</t>
  </si>
  <si>
    <t>-4.5208717e-001</t>
  </si>
  <si>
    <t>-2.1965349e-001</t>
  </si>
  <si>
    <t>-2.3611548e-001</t>
  </si>
  <si>
    <t>-4.5034518e-001</t>
  </si>
  <si>
    <t>-1.0137491e-001</t>
  </si>
  <si>
    <t>-2.4316455e-001</t>
  </si>
  <si>
    <t>-4.4985859e-001</t>
  </si>
  <si>
    <t>-3.2300700e-001</t>
  </si>
  <si>
    <t>-3.9271114e-001</t>
  </si>
  <si>
    <t>-5.2036825e-001</t>
  </si>
  <si>
    <t>-9.3718846e-001</t>
  </si>
  <si>
    <t>-8.3434281e-001</t>
  </si>
  <si>
    <t>-1.9281396e-001</t>
  </si>
  <si>
    <t>-6.7271809e-001</t>
  </si>
  <si>
    <t>-6.9703315e-001</t>
  </si>
  <si>
    <t>-8.4388617e-001</t>
  </si>
  <si>
    <t>-2.2002452e-001</t>
  </si>
  <si>
    <t>-4.3051464e-001</t>
  </si>
  <si>
    <t>-5.6069070e-001</t>
  </si>
  <si>
    <t>5.7934974e-001</t>
  </si>
  <si>
    <t>4.9906673e-001</t>
  </si>
  <si>
    <t>3.8236473e-001</t>
  </si>
  <si>
    <t>-4.8348824e-001</t>
  </si>
  <si>
    <t>-2.1024240e-001</t>
  </si>
  <si>
    <t>-2.4312116e-001</t>
  </si>
  <si>
    <t>-1.8820983e-001</t>
  </si>
  <si>
    <t>-6.3931571e-001</t>
  </si>
  <si>
    <t>-3.5463803e-001</t>
  </si>
  <si>
    <t>-8.2791697e-001</t>
  </si>
  <si>
    <t>-1.8718463e-001</t>
  </si>
  <si>
    <t>-6.5916997e-001</t>
  </si>
  <si>
    <t>-8.2267565e-001</t>
  </si>
  <si>
    <t>-6.3276366e-001</t>
  </si>
  <si>
    <t>-6.8642657e-001</t>
  </si>
  <si>
    <t>-9.1249262e-001</t>
  </si>
  <si>
    <t>-8.1715474e-001</t>
  </si>
  <si>
    <t>-8.6884118e-001</t>
  </si>
  <si>
    <t>-9.1051075e-001</t>
  </si>
  <si>
    <t>-6.8534848e-001</t>
  </si>
  <si>
    <t>-7.1268140e-001</t>
  </si>
  <si>
    <t>-8.2322349e-001</t>
  </si>
  <si>
    <t>-9.1202134e-001</t>
  </si>
  <si>
    <t>-6.2792927e-001</t>
  </si>
  <si>
    <t>-8.1661151e-001</t>
  </si>
  <si>
    <t>-8.9287800e-001</t>
  </si>
  <si>
    <t>-8.3345841e-001</t>
  </si>
  <si>
    <t>-6.1201806e-001</t>
  </si>
  <si>
    <t>-7.5811302e-001</t>
  </si>
  <si>
    <t>-8.2015120e-001</t>
  </si>
  <si>
    <t>-7.6684716e-001</t>
  </si>
  <si>
    <t>-8.5695870e-001</t>
  </si>
  <si>
    <t>-9.9819527e-001</t>
  </si>
  <si>
    <t>-8.2374953e-001</t>
  </si>
  <si>
    <t>-6.0285096e-001</t>
  </si>
  <si>
    <t>-7.5416213e-001</t>
  </si>
  <si>
    <t>-8.7477990e-001</t>
  </si>
  <si>
    <t>-7.0095561e-001</t>
  </si>
  <si>
    <t>-7.5335879e-001</t>
  </si>
  <si>
    <t>-8.7055155e-001</t>
  </si>
  <si>
    <t>-8.0634802e-001</t>
  </si>
  <si>
    <t>-7.5300806e-001</t>
  </si>
  <si>
    <t>-9.5403503e-001</t>
  </si>
  <si>
    <t>-9.4257962e-001</t>
  </si>
  <si>
    <t>-9.0051021e-001</t>
  </si>
  <si>
    <t>-9.1594311e-001</t>
  </si>
  <si>
    <t>-9.9099757e-001</t>
  </si>
  <si>
    <t>-7.8837226e-001</t>
  </si>
  <si>
    <t>-8.5132327e-001</t>
  </si>
  <si>
    <t>-9.2602480e-001</t>
  </si>
  <si>
    <t>-9.1921059e-001</t>
  </si>
  <si>
    <t>-7.3694794e-001</t>
  </si>
  <si>
    <t>-9.4305608e-001</t>
  </si>
  <si>
    <t>-5.0951674e-001</t>
  </si>
  <si>
    <t>-5.3683583e-001</t>
  </si>
  <si>
    <t>-1.3841290e-001</t>
  </si>
  <si>
    <t>-6.6673372e-001</t>
  </si>
  <si>
    <t>-5.3960722e-001</t>
  </si>
  <si>
    <t>-3.0592882e-001</t>
  </si>
  <si>
    <t>-5.7419585e-001</t>
  </si>
  <si>
    <t>-5.5815759e-001</t>
  </si>
  <si>
    <t>-1.5263112e-001</t>
  </si>
  <si>
    <t>-6.1889051e-001</t>
  </si>
  <si>
    <t>-7.1031511e-001</t>
  </si>
  <si>
    <t>-5.7249183e-001</t>
  </si>
  <si>
    <t>-8.9594800e-001</t>
  </si>
  <si>
    <t>-8.8356379e-001</t>
  </si>
  <si>
    <t>-6.3523869e-001</t>
  </si>
  <si>
    <t>-4.0103290e-001</t>
  </si>
  <si>
    <t>-9.3049514e-001</t>
  </si>
  <si>
    <t>-8.9167585e-001</t>
  </si>
  <si>
    <t>-6.8505192e-001</t>
  </si>
  <si>
    <t>-4.5706015e-001</t>
  </si>
  <si>
    <t>-6.1082475e-001</t>
  </si>
  <si>
    <t>-2.2560312e-001</t>
  </si>
  <si>
    <t>5.1312486e-001</t>
  </si>
  <si>
    <t>5.7712414e-001</t>
  </si>
  <si>
    <t>5.3845175e-001</t>
  </si>
  <si>
    <t>-2.4154439e-002</t>
  </si>
  <si>
    <t>-8.4175506e-002</t>
  </si>
  <si>
    <t>-8.2419489e-002</t>
  </si>
  <si>
    <t>-6.7252920e-002</t>
  </si>
  <si>
    <t>-3.3748063e-001</t>
  </si>
  <si>
    <t>-4.3060356e-001</t>
  </si>
  <si>
    <t>-8.2357813e-001</t>
  </si>
  <si>
    <t>-3.4539676e-001</t>
  </si>
  <si>
    <t>-7.3177364e-001</t>
  </si>
  <si>
    <t>-9.4299074e-001</t>
  </si>
  <si>
    <t>-9.2588033e-001</t>
  </si>
  <si>
    <t>-9.2219453e-001</t>
  </si>
  <si>
    <t>-9.5800360e-001</t>
  </si>
  <si>
    <t>-9.4216101e-001</t>
  </si>
  <si>
    <t>-8.9588310e-001</t>
  </si>
  <si>
    <t>-9.5227760e-001</t>
  </si>
  <si>
    <t>-9.8090661e-001</t>
  </si>
  <si>
    <t>-9.3551236e-001</t>
  </si>
  <si>
    <t>-9.2028492e-001</t>
  </si>
  <si>
    <t>-9.1750141e-001</t>
  </si>
  <si>
    <t>-9.6494550e-001</t>
  </si>
  <si>
    <t>-9.3237180e-001</t>
  </si>
  <si>
    <t>-9.4585416e-001</t>
  </si>
  <si>
    <t>-8.7969200e-001</t>
  </si>
  <si>
    <t>-9.5979291e-001</t>
  </si>
  <si>
    <t>-9.7497173e-001</t>
  </si>
  <si>
    <t>-9.5147204e-001</t>
  </si>
  <si>
    <t>-9.8056319e-001</t>
  </si>
  <si>
    <t>-9.4495436e-001</t>
  </si>
  <si>
    <t>-9.3676473e-001</t>
  </si>
  <si>
    <t>-9.9696620e-001</t>
  </si>
  <si>
    <t>-8.9284446e-001</t>
  </si>
  <si>
    <t>-9.6189774e-001</t>
  </si>
  <si>
    <t>-9.7305186e-001</t>
  </si>
  <si>
    <t>-9.5424616e-001</t>
  </si>
  <si>
    <t>-8.8849366e-001</t>
  </si>
  <si>
    <t>-9.5447764e-001</t>
  </si>
  <si>
    <t>-7.3654008e-001</t>
  </si>
  <si>
    <t>-8.9577110e-001</t>
  </si>
  <si>
    <t>-8.2036756e-001</t>
  </si>
  <si>
    <t>-9.3678266e-001</t>
  </si>
  <si>
    <t>-9.4984190e-001</t>
  </si>
  <si>
    <t>-8.8274942e-001</t>
  </si>
  <si>
    <t>-9.2141649e-001</t>
  </si>
  <si>
    <t>-7.1443369e-001</t>
  </si>
  <si>
    <t>-7.9810550e-001</t>
  </si>
  <si>
    <t>-9.3158491e-001</t>
  </si>
  <si>
    <t>-8.9754114e-001</t>
  </si>
  <si>
    <t>-6.9164180e-001</t>
  </si>
  <si>
    <t>-9.3517176e-001</t>
  </si>
  <si>
    <t>-3.3667864e-001</t>
  </si>
  <si>
    <t>-3.9998913e-001</t>
  </si>
  <si>
    <t>-3.3737202e-001</t>
  </si>
  <si>
    <t>-6.1108531e-001</t>
  </si>
  <si>
    <t>-9.5951105e-001</t>
  </si>
  <si>
    <t>-7.5617686e-001</t>
  </si>
  <si>
    <t>-6.1828083e-001</t>
  </si>
  <si>
    <t>4.1281696e-001</t>
  </si>
  <si>
    <t>4.5209184e-002</t>
  </si>
  <si>
    <t>-3.3924955e-001</t>
  </si>
  <si>
    <t>-7.1218907e-001</t>
  </si>
  <si>
    <t>-2.4577373e-001</t>
  </si>
  <si>
    <t>-7.1786249e-002</t>
  </si>
  <si>
    <t>-2.0779075e-001</t>
  </si>
  <si>
    <t>-8.5793289e-002</t>
  </si>
  <si>
    <t>-4.2503299e-001</t>
  </si>
  <si>
    <t>-6.4357477e-001</t>
  </si>
  <si>
    <t>-4.5211514e-001</t>
  </si>
  <si>
    <t>2.5274831e-001</t>
  </si>
  <si>
    <t>-4.9975402e-002</t>
  </si>
  <si>
    <t>3.9627847e-001</t>
  </si>
  <si>
    <t>5.3558530e-002</t>
  </si>
  <si>
    <t>-5.4186750e-001</t>
  </si>
  <si>
    <t>-5.0778586e-001</t>
  </si>
  <si>
    <t>-5.2938611e-001</t>
  </si>
  <si>
    <t>-6.0584217e-001</t>
  </si>
  <si>
    <t>-8.2762738e-001</t>
  </si>
  <si>
    <t>-8.5650070e-001</t>
  </si>
  <si>
    <t>-7.1673995e-001</t>
  </si>
  <si>
    <t>4.0151027e-001</t>
  </si>
  <si>
    <t>9.8071073e-002</t>
  </si>
  <si>
    <t>-2.1727642e-001</t>
  </si>
  <si>
    <t>-6.3691098e-001</t>
  </si>
  <si>
    <t>-6.7102781e-001</t>
  </si>
  <si>
    <t>-6.2001367e-001</t>
  </si>
  <si>
    <t>-6.2384637e-001</t>
  </si>
  <si>
    <t>-5.9055897e-001</t>
  </si>
  <si>
    <t>-6.6284729e-001</t>
  </si>
  <si>
    <t>-9.3308382e-001</t>
  </si>
  <si>
    <t>-6.5533005e-001</t>
  </si>
  <si>
    <t>8.7650082e-002</t>
  </si>
  <si>
    <t>2.0958666e-001</t>
  </si>
  <si>
    <t>-1.0127240e-001</t>
  </si>
  <si>
    <t>-1.7301727e-001</t>
  </si>
  <si>
    <t>-8.6987720e-001</t>
  </si>
  <si>
    <t>-7.1039867e-001</t>
  </si>
  <si>
    <t>-3.3301622e-001</t>
  </si>
  <si>
    <t>-8.5681303e-001</t>
  </si>
  <si>
    <t>1.9117006e-001</t>
  </si>
  <si>
    <t>5.3215628e-002</t>
  </si>
  <si>
    <t>3.7358251e-001</t>
  </si>
  <si>
    <t>9.9733997e-003</t>
  </si>
  <si>
    <t>-8.1006121e-002</t>
  </si>
  <si>
    <t>-2.5213498e-001</t>
  </si>
  <si>
    <t>-2.6202728e-001</t>
  </si>
  <si>
    <t>-2.2379193e-001</t>
  </si>
  <si>
    <t>-2.5593053e-001</t>
  </si>
  <si>
    <t>-3.3204702e-001</t>
  </si>
  <si>
    <t>-2.5960341e-001</t>
  </si>
  <si>
    <t>-4.4177529e-002</t>
  </si>
  <si>
    <t>-1.9359119e-001</t>
  </si>
  <si>
    <t>-3.1884693e-001</t>
  </si>
  <si>
    <t>2.6810830e-001</t>
  </si>
  <si>
    <t>1.3006168e-001</t>
  </si>
  <si>
    <t>2.5320417e-001</t>
  </si>
  <si>
    <t>-1.8987742e-001</t>
  </si>
  <si>
    <t>-7.1721543e-001</t>
  </si>
  <si>
    <t>-8.9258045e-001</t>
  </si>
  <si>
    <t>-7.2635556e-001</t>
  </si>
  <si>
    <t>-2.7196502e-001</t>
  </si>
  <si>
    <t>-5.6508563e-001</t>
  </si>
  <si>
    <t>-3.3673799e-001</t>
  </si>
  <si>
    <t>4.2510839e-001</t>
  </si>
  <si>
    <t>3.4554840e-001</t>
  </si>
  <si>
    <t>-2.2692163e-001</t>
  </si>
  <si>
    <t>1.5284489e-001</t>
  </si>
  <si>
    <t>-4.4849129e-002</t>
  </si>
  <si>
    <t>1.9929826e-001</t>
  </si>
  <si>
    <t>1.4202937e-001</t>
  </si>
  <si>
    <t>-5.4421394e-002</t>
  </si>
  <si>
    <t>2.3809888e-001</t>
  </si>
  <si>
    <t>-9.5376887e-002</t>
  </si>
  <si>
    <t>-3.2002925e-001</t>
  </si>
  <si>
    <t>3.9006943e-001</t>
  </si>
  <si>
    <t>-1.9683123e-001</t>
  </si>
  <si>
    <t>-6.4038093e-002</t>
  </si>
  <si>
    <t>-9.0906874e-002</t>
  </si>
  <si>
    <t>7.6726425e-003</t>
  </si>
  <si>
    <t>1.6157278e-001</t>
  </si>
  <si>
    <t>9.5649251e-001</t>
  </si>
  <si>
    <t>-1.5715014e-001</t>
  </si>
  <si>
    <t>-4.0969588e-002</t>
  </si>
  <si>
    <t>-9.8170361e-001</t>
  </si>
  <si>
    <t>-9.6738993e-001</t>
  </si>
  <si>
    <t>-9.6446015e-001</t>
  </si>
  <si>
    <t>-9.8380017e-001</t>
  </si>
  <si>
    <t>-9.6862706e-001</t>
  </si>
  <si>
    <t>-9.6766119e-001</t>
  </si>
  <si>
    <t>8.9068431e-001</t>
  </si>
  <si>
    <t>-1.6980974e-001</t>
  </si>
  <si>
    <t>-3.3456636e-002</t>
  </si>
  <si>
    <t>9.7136850e-001</t>
  </si>
  <si>
    <t>-1.3617520e-001</t>
  </si>
  <si>
    <t>-4.5180275e-002</t>
  </si>
  <si>
    <t>-5.1318224e-001</t>
  </si>
  <si>
    <t>8.8128085e-001</t>
  </si>
  <si>
    <t>-9.6261611e-001</t>
  </si>
  <si>
    <t>-9.9565070e-001</t>
  </si>
  <si>
    <t>-9.9017086e-001</t>
  </si>
  <si>
    <t>-9.6960897e-001</t>
  </si>
  <si>
    <t>-9.7953474e-001</t>
  </si>
  <si>
    <t>-4.1334376e-001</t>
  </si>
  <si>
    <t>4.8207354e-001</t>
  </si>
  <si>
    <t>-5.4801608e-001</t>
  </si>
  <si>
    <t>6.1108766e-001</t>
  </si>
  <si>
    <t>-1.3869003e-001</t>
  </si>
  <si>
    <t>1.0932472e-001</t>
  </si>
  <si>
    <t>-1.3554833e-001</t>
  </si>
  <si>
    <t>1.8359546e-001</t>
  </si>
  <si>
    <t>-2.4544482e-001</t>
  </si>
  <si>
    <t>3.2685180e-001</t>
  </si>
  <si>
    <t>-4.0798488e-001</t>
  </si>
  <si>
    <t>4.8609527e-001</t>
  </si>
  <si>
    <t>8.9962804e-001</t>
  </si>
  <si>
    <t>7.6255130e-001</t>
  </si>
  <si>
    <t>7.6244115e-001</t>
  </si>
  <si>
    <t>1.0175644e-001</t>
  </si>
  <si>
    <t>-1.8703876e-001</t>
  </si>
  <si>
    <t>-7.5192297e-002</t>
  </si>
  <si>
    <t>-2.1191119e-001</t>
  </si>
  <si>
    <t>-2.4412786e-001</t>
  </si>
  <si>
    <t>-3.7823626e-001</t>
  </si>
  <si>
    <t>-2.2390655e-001</t>
  </si>
  <si>
    <t>-2.4022666e-001</t>
  </si>
  <si>
    <t>-3.9384564e-001</t>
  </si>
  <si>
    <t>-4.6283542e-001</t>
  </si>
  <si>
    <t>-5.5034035e-001</t>
  </si>
  <si>
    <t>-5.8827742e-001</t>
  </si>
  <si>
    <t>2.6822473e-001</t>
  </si>
  <si>
    <t>-2.4271089e-001</t>
  </si>
  <si>
    <t>-6.8677778e-001</t>
  </si>
  <si>
    <t>-7.0967609e-001</t>
  </si>
  <si>
    <t>-8.0036794e-001</t>
  </si>
  <si>
    <t>-2.6002955e-001</t>
  </si>
  <si>
    <t>-3.4484550e-001</t>
  </si>
  <si>
    <t>-5.6908122e-001</t>
  </si>
  <si>
    <t>7.1971698e-001</t>
  </si>
  <si>
    <t>5.1361985e-001</t>
  </si>
  <si>
    <t>7.1472837e-001</t>
  </si>
  <si>
    <t>-2.5263863e-001</t>
  </si>
  <si>
    <t>1.3512434e-001</t>
  </si>
  <si>
    <t>-6.7135057e-002</t>
  </si>
  <si>
    <t>1.8863754e-001</t>
  </si>
  <si>
    <t>8.7481254e-002</t>
  </si>
  <si>
    <t>1.1740707e-001</t>
  </si>
  <si>
    <t>2.3055982e-001</t>
  </si>
  <si>
    <t>5.4095634e-001</t>
  </si>
  <si>
    <t>-3.7693471e-001</t>
  </si>
  <si>
    <t>4.0263029e-001</t>
  </si>
  <si>
    <t>-1.3454925e-001</t>
  </si>
  <si>
    <t>1.0309503e-001</t>
  </si>
  <si>
    <t>-1.8308369e-001</t>
  </si>
  <si>
    <t>1.3599420e-001</t>
  </si>
  <si>
    <t>-6.6696298e-002</t>
  </si>
  <si>
    <t>-2.5278342e-002</t>
  </si>
  <si>
    <t>-5.6313268e-002</t>
  </si>
  <si>
    <t>-2.9867262e-002</t>
  </si>
  <si>
    <t>-6.2888634e-001</t>
  </si>
  <si>
    <t>-4.8352502e-001</t>
  </si>
  <si>
    <t>-1.6601275e-001</t>
  </si>
  <si>
    <t>-6.5791520e-001</t>
  </si>
  <si>
    <t>-5.0701235e-001</t>
  </si>
  <si>
    <t>-1.6745675e-001</t>
  </si>
  <si>
    <t>-5.4545263e-001</t>
  </si>
  <si>
    <t>4.1282745e-001</t>
  </si>
  <si>
    <t>6.8996618e-001</t>
  </si>
  <si>
    <t>-3.7698005e-001</t>
  </si>
  <si>
    <t>-9.3687695e-001</t>
  </si>
  <si>
    <t>-8.6779720e-001</t>
  </si>
  <si>
    <t>-6.7265989e-001</t>
  </si>
  <si>
    <t>-7.0086239e-001</t>
  </si>
  <si>
    <t>-5.8237970e-001</t>
  </si>
  <si>
    <t>-2.2122541e-001</t>
  </si>
  <si>
    <t>4.1477984e-002</t>
  </si>
  <si>
    <t>-3.6131218e-002</t>
  </si>
  <si>
    <t>-2.2596912e-001</t>
  </si>
  <si>
    <t>2.3149016e-001</t>
  </si>
  <si>
    <t>3.0159100e-002</t>
  </si>
  <si>
    <t>-6.0136394e-002</t>
  </si>
  <si>
    <t>-1.1842457e-001</t>
  </si>
  <si>
    <t>8.4150841e-002</t>
  </si>
  <si>
    <t>5.0601740e-002</t>
  </si>
  <si>
    <t>1.2990699e-001</t>
  </si>
  <si>
    <t>-3.9511119e-001</t>
  </si>
  <si>
    <t>4.4845575e-001</t>
  </si>
  <si>
    <t>-5.2059342e-001</t>
  </si>
  <si>
    <t>5.4174041e-001</t>
  </si>
  <si>
    <t>2.4327117e-001</t>
  </si>
  <si>
    <t>3.5238757e-002</t>
  </si>
  <si>
    <t>6.0155898e-001</t>
  </si>
  <si>
    <t>-8.0152925e-002</t>
  </si>
  <si>
    <t>1.6222099e-003</t>
  </si>
  <si>
    <t>-1.3770275e-002</t>
  </si>
  <si>
    <t>-4.9867740e-001</t>
  </si>
  <si>
    <t>-6.4270304e-001</t>
  </si>
  <si>
    <t>-3.8408747e-001</t>
  </si>
  <si>
    <t>-5.1494874e-001</t>
  </si>
  <si>
    <t>-6.4647174e-001</t>
  </si>
  <si>
    <t>-4.0875599e-001</t>
  </si>
  <si>
    <t>-4.6173019e-001</t>
  </si>
  <si>
    <t>-3.7356344e-001</t>
  </si>
  <si>
    <t>4.6882276e-001</t>
  </si>
  <si>
    <t>4.8319421e-001</t>
  </si>
  <si>
    <t>-5.5592924e-001</t>
  </si>
  <si>
    <t>-8.7283891e-001</t>
  </si>
  <si>
    <t>-9.3546191e-001</t>
  </si>
  <si>
    <t>-8.0788400e-001</t>
  </si>
  <si>
    <t>-5.4201689e-001</t>
  </si>
  <si>
    <t>-6.4417941e-001</t>
  </si>
  <si>
    <t>-4.5031062e-001</t>
  </si>
  <si>
    <t>4.5329786e-001</t>
  </si>
  <si>
    <t>6.2183142e-001</t>
  </si>
  <si>
    <t>-1.1615264e-001</t>
  </si>
  <si>
    <t>1.8211965e-001</t>
  </si>
  <si>
    <t>2.0406060e-001</t>
  </si>
  <si>
    <t>9.1592721e-002</t>
  </si>
  <si>
    <t>-7.7431683e-002</t>
  </si>
  <si>
    <t>3.3815873e-002</t>
  </si>
  <si>
    <t>3.0407465e-001</t>
  </si>
  <si>
    <t>-3.8580717e-001</t>
  </si>
  <si>
    <t>-4.0348317e-001</t>
  </si>
  <si>
    <t>4.4013883e-001</t>
  </si>
  <si>
    <t>-3.0689613e-001</t>
  </si>
  <si>
    <t>-2.0814871e-002</t>
  </si>
  <si>
    <t>4.5032844e-001</t>
  </si>
  <si>
    <t>3.5644485e-002</t>
  </si>
  <si>
    <t>1.4248583e-001</t>
  </si>
  <si>
    <t>-1.7008309e-001</t>
  </si>
  <si>
    <t>-3.6622118e-001</t>
  </si>
  <si>
    <t>-4.3475261e-001</t>
  </si>
  <si>
    <t>-6.1769946e-001</t>
  </si>
  <si>
    <t>-6.5670481e-001</t>
  </si>
  <si>
    <t>-5.3473218e-001</t>
  </si>
  <si>
    <t>7.1866435e-001</t>
  </si>
  <si>
    <t>2.3510224e-002</t>
  </si>
  <si>
    <t>-1.1513844e-001</t>
  </si>
  <si>
    <t>9.8731010e-002</t>
  </si>
  <si>
    <t>1.1619353e-001</t>
  </si>
  <si>
    <t>-2.3552359e-001</t>
  </si>
  <si>
    <t>-1.8603413e-001</t>
  </si>
  <si>
    <t>-1.8346398e-001</t>
  </si>
  <si>
    <t>-6.8333064e-001</t>
  </si>
  <si>
    <t>-1.9836381e-001</t>
  </si>
  <si>
    <t>7.2896645e-001</t>
  </si>
  <si>
    <t>1.1472006e-001</t>
  </si>
  <si>
    <t>-2.2061325e-001</t>
  </si>
  <si>
    <t>2.6866904e-001</t>
  </si>
  <si>
    <t>-1.9648637e-001</t>
  </si>
  <si>
    <t>-4.0508321e-001</t>
  </si>
  <si>
    <t>-4.3085980e-001</t>
  </si>
  <si>
    <t>-3.4205421e-001</t>
  </si>
  <si>
    <t>-5.3604018e-001</t>
  </si>
  <si>
    <t>-7.2250217e-001</t>
  </si>
  <si>
    <t>-8.0644144e-001</t>
  </si>
  <si>
    <t>-3.1069840e-001</t>
  </si>
  <si>
    <t>8.5365999e-001</t>
  </si>
  <si>
    <t>1.9099841e-002</t>
  </si>
  <si>
    <t>-1.8954512e-001</t>
  </si>
  <si>
    <t>3.0335843e-001</t>
  </si>
  <si>
    <t>-1.2530453e-001</t>
  </si>
  <si>
    <t>-5.5307518e-001</t>
  </si>
  <si>
    <t>-6.2516706e-001</t>
  </si>
  <si>
    <t>-6.2596424e-001</t>
  </si>
  <si>
    <t>-7.2151567e-001</t>
  </si>
  <si>
    <t>-9.0487890e-001</t>
  </si>
  <si>
    <t>-6.0662878e-001</t>
  </si>
  <si>
    <t>9.0089992e-001</t>
  </si>
  <si>
    <t>2.5223447e-001</t>
  </si>
  <si>
    <t>-1.8610185e-001</t>
  </si>
  <si>
    <t>-2.9563368e-001</t>
  </si>
  <si>
    <t>1.2483488e-001</t>
  </si>
  <si>
    <t>-2.1821801e-001</t>
  </si>
  <si>
    <t>-1.9198294e-001</t>
  </si>
  <si>
    <t>-2.4835466e-001</t>
  </si>
  <si>
    <t>-2.6588004e-001</t>
  </si>
  <si>
    <t>-3.4942071e-001</t>
  </si>
  <si>
    <t>-2.7195883e-001</t>
  </si>
  <si>
    <t>-1.2636055e-001</t>
  </si>
  <si>
    <t>-3.0658473e-001</t>
  </si>
  <si>
    <t>-1.7996097e-001</t>
  </si>
  <si>
    <t>-4.4498715e-001</t>
  </si>
  <si>
    <t>-5.5689747e-001</t>
  </si>
  <si>
    <t>-3.7522219e-001</t>
  </si>
  <si>
    <t>-7.1864720e-001</t>
  </si>
  <si>
    <t>-9.6109910e-001</t>
  </si>
  <si>
    <t>-1.0152966e-001</t>
  </si>
  <si>
    <t>-7.1834928e-001</t>
  </si>
  <si>
    <t>-7.2301038e-001</t>
  </si>
  <si>
    <t>-6.9089111e-001</t>
  </si>
  <si>
    <t>-1.5288044e-001</t>
  </si>
  <si>
    <t>-3.5427499e-001</t>
  </si>
  <si>
    <t>-3.4985838e-001</t>
  </si>
  <si>
    <t>6.5587152e-001</t>
  </si>
  <si>
    <t>5.7351211e-001</t>
  </si>
  <si>
    <t>6.3924683e-001</t>
  </si>
  <si>
    <t>-4.1476119e-001</t>
  </si>
  <si>
    <t>2.1071073e-001</t>
  </si>
  <si>
    <t>5.8193537e-002</t>
  </si>
  <si>
    <t>-2.8321349e-001</t>
  </si>
  <si>
    <t>-6.9491042e-001</t>
  </si>
  <si>
    <t>-4.5966195e-001</t>
  </si>
  <si>
    <t>-7.8276243e-001</t>
  </si>
  <si>
    <t>-5.5572228e-001</t>
  </si>
  <si>
    <t>-7.8594770e-001</t>
  </si>
  <si>
    <t>-7.6464799e-001</t>
  </si>
  <si>
    <t>-6.8171497e-001</t>
  </si>
  <si>
    <t>-6.6914400e-001</t>
  </si>
  <si>
    <t>-8.9678261e-001</t>
  </si>
  <si>
    <t>-7.6905220e-001</t>
  </si>
  <si>
    <t>-8.4812412e-001</t>
  </si>
  <si>
    <t>-8.9044811e-001</t>
  </si>
  <si>
    <t>-9.8689534e-001</t>
  </si>
  <si>
    <t>-7.1837468e-001</t>
  </si>
  <si>
    <t>-6.8529483e-001</t>
  </si>
  <si>
    <t>-7.9870623e-001</t>
  </si>
  <si>
    <t>-9.2277473e-001</t>
  </si>
  <si>
    <t>-7.1487703e-001</t>
  </si>
  <si>
    <t>-8.2950097e-001</t>
  </si>
  <si>
    <t>-7.9332872e-001</t>
  </si>
  <si>
    <t>-8.5864120e-001</t>
  </si>
  <si>
    <t>-6.8759929e-001</t>
  </si>
  <si>
    <t>-8.5731751e-001</t>
  </si>
  <si>
    <t>-6.4848117e-001</t>
  </si>
  <si>
    <t>-6.5673078e-001</t>
  </si>
  <si>
    <t>-7.8295689e-001</t>
  </si>
  <si>
    <t>-9.4608156e-001</t>
  </si>
  <si>
    <t>-7.6893261e-001</t>
  </si>
  <si>
    <t>-6.5689541e-001</t>
  </si>
  <si>
    <t>-6.1136917e-001</t>
  </si>
  <si>
    <t>-8.4475105e-001</t>
  </si>
  <si>
    <t>-7.3373117e-001</t>
  </si>
  <si>
    <t>-7.7356126e-001</t>
  </si>
  <si>
    <t>-8.1968229e-001</t>
  </si>
  <si>
    <t>-6.2222770e-001</t>
  </si>
  <si>
    <t>-7.7424265e-001</t>
  </si>
  <si>
    <t>-9.3588601e-001</t>
  </si>
  <si>
    <t>-9.0121775e-001</t>
  </si>
  <si>
    <t>-9.2277396e-001</t>
  </si>
  <si>
    <t>-9.2329325e-001</t>
  </si>
  <si>
    <t>-7.3406888e-001</t>
  </si>
  <si>
    <t>-8.3282954e-001</t>
  </si>
  <si>
    <t>-8.9986069e-001</t>
  </si>
  <si>
    <t>-9.4507191e-001</t>
  </si>
  <si>
    <t>-6.9667501e-001</t>
  </si>
  <si>
    <t>-9.2562930e-001</t>
  </si>
  <si>
    <t>-2.4933696e-001</t>
  </si>
  <si>
    <t>-2.4398545e-001</t>
  </si>
  <si>
    <t>-3.4062729e-001</t>
  </si>
  <si>
    <t>-2.4220805e-001</t>
  </si>
  <si>
    <t>-2.9946096e-001</t>
  </si>
  <si>
    <t>-4.1276133e-001</t>
  </si>
  <si>
    <t>-8.1029360e-002</t>
  </si>
  <si>
    <t>-2.6966928e-001</t>
  </si>
  <si>
    <t>-3.5668363e-001</t>
  </si>
  <si>
    <t>-3.3318694e-001</t>
  </si>
  <si>
    <t>-4.6274015e-001</t>
  </si>
  <si>
    <t>-5.2033759e-001</t>
  </si>
  <si>
    <t>-5.3269503e-001</t>
  </si>
  <si>
    <t>-9.3558407e-001</t>
  </si>
  <si>
    <t>-7.7767066e-001</t>
  </si>
  <si>
    <t>-1.4716046e-001</t>
  </si>
  <si>
    <t>-6.8618213e-001</t>
  </si>
  <si>
    <t>-7.0981112e-001</t>
  </si>
  <si>
    <t>-8.0036777e-001</t>
  </si>
  <si>
    <t>-2.4343051e-002</t>
  </si>
  <si>
    <t>-3.7728317e-001</t>
  </si>
  <si>
    <t>-3.0752544e-001</t>
  </si>
  <si>
    <t>6.4534018e-001</t>
  </si>
  <si>
    <t>5.6388235e-001</t>
  </si>
  <si>
    <t>4.9245951e-001</t>
  </si>
  <si>
    <t>-1.8847550e-001</t>
  </si>
  <si>
    <t>-1.5633727e-001</t>
  </si>
  <si>
    <t>-3.7634204e-001</t>
  </si>
  <si>
    <t>-1.6326257e-001</t>
  </si>
  <si>
    <t>-6.1161497e-001</t>
  </si>
  <si>
    <t>-5.3757334e-001</t>
  </si>
  <si>
    <t>-9.0241423e-001</t>
  </si>
  <si>
    <t>-4.3741971e-001</t>
  </si>
  <si>
    <t>-8.2275411e-001</t>
  </si>
  <si>
    <t>-8.5116760e-001</t>
  </si>
  <si>
    <t>-6.9850410e-001</t>
  </si>
  <si>
    <t>-6.9053003e-001</t>
  </si>
  <si>
    <t>-8.8245679e-001</t>
  </si>
  <si>
    <t>-7.4450345e-001</t>
  </si>
  <si>
    <t>-7.8464465e-001</t>
  </si>
  <si>
    <t>-8.2247826e-001</t>
  </si>
  <si>
    <t>-9.6416714e-001</t>
  </si>
  <si>
    <t>-7.4022302e-001</t>
  </si>
  <si>
    <t>-7.0272766e-001</t>
  </si>
  <si>
    <t>-7.3977361e-001</t>
  </si>
  <si>
    <t>-8.1862519e-001</t>
  </si>
  <si>
    <t>-6.7334512e-001</t>
  </si>
  <si>
    <t>-7.3835732e-001</t>
  </si>
  <si>
    <t>-8.7128866e-001</t>
  </si>
  <si>
    <t>-8.6882495e-001</t>
  </si>
  <si>
    <t>-6.3089878e-001</t>
  </si>
  <si>
    <t>-8.3450135e-001</t>
  </si>
  <si>
    <t>-6.9840125e-001</t>
  </si>
  <si>
    <t>-5.7031461e-001</t>
  </si>
  <si>
    <t>-8.5612351e-001</t>
  </si>
  <si>
    <t>-9.9727611e-001</t>
  </si>
  <si>
    <t>-8.5073866e-001</t>
  </si>
  <si>
    <t>-6.5264338e-001</t>
  </si>
  <si>
    <t>-5.7118181e-001</t>
  </si>
  <si>
    <t>-8.7393412e-001</t>
  </si>
  <si>
    <t>-7.2890058e-001</t>
  </si>
  <si>
    <t>-7.3065684e-001</t>
  </si>
  <si>
    <t>-8.5848943e-001</t>
  </si>
  <si>
    <t>-6.0838103e-001</t>
  </si>
  <si>
    <t>-7.7220124e-001</t>
  </si>
  <si>
    <t>-9.3447278e-001</t>
  </si>
  <si>
    <t>-8.9267620e-001</t>
  </si>
  <si>
    <t>-9.2319634e-001</t>
  </si>
  <si>
    <t>-8.7994112e-001</t>
  </si>
  <si>
    <t>-9.8393855e-001</t>
  </si>
  <si>
    <t>-6.1469876e-001</t>
  </si>
  <si>
    <t>-8.5156780e-001</t>
  </si>
  <si>
    <t>-8.9471738e-001</t>
  </si>
  <si>
    <t>-8.8424095e-001</t>
  </si>
  <si>
    <t>-6.7309808e-001</t>
  </si>
  <si>
    <t>-9.1887922e-001</t>
  </si>
  <si>
    <t>-5.3267809e-001</t>
  </si>
  <si>
    <t>-4.9360209e-001</t>
  </si>
  <si>
    <t>-1.4266230e-001</t>
  </si>
  <si>
    <t>-6.5939315e-001</t>
  </si>
  <si>
    <t>-4.8099728e-001</t>
  </si>
  <si>
    <t>-2.4999618e-001</t>
  </si>
  <si>
    <t>-5.6755752e-001</t>
  </si>
  <si>
    <t>-5.2028691e-001</t>
  </si>
  <si>
    <t>-1.2977835e-001</t>
  </si>
  <si>
    <t>-6.5166085e-001</t>
  </si>
  <si>
    <t>-6.2617241e-001</t>
  </si>
  <si>
    <t>-4.3282674e-001</t>
  </si>
  <si>
    <t>-9.5897606e-001</t>
  </si>
  <si>
    <t>-8.3265835e-001</t>
  </si>
  <si>
    <t>-9.5883609e-001</t>
  </si>
  <si>
    <t>-3.9071751e-001</t>
  </si>
  <si>
    <t>-9.3054852e-001</t>
  </si>
  <si>
    <t>-8.6562468e-001</t>
  </si>
  <si>
    <t>-6.5004095e-001</t>
  </si>
  <si>
    <t>-5.1960461e-001</t>
  </si>
  <si>
    <t>-5.4950418e-001</t>
  </si>
  <si>
    <t>-1.6794704e-001</t>
  </si>
  <si>
    <t>5.2993117e-001</t>
  </si>
  <si>
    <t>6.1641288e-001</t>
  </si>
  <si>
    <t>6.2700825e-001</t>
  </si>
  <si>
    <t>-4.5834061e-003</t>
  </si>
  <si>
    <t>-1.6515818e-001</t>
  </si>
  <si>
    <t>-2.6423486e-001</t>
  </si>
  <si>
    <t>-2.1953598e-001</t>
  </si>
  <si>
    <t>-5.4795869e-001</t>
  </si>
  <si>
    <t>-3.2721418e-001</t>
  </si>
  <si>
    <t>-7.3472932e-001</t>
  </si>
  <si>
    <t>-2.3859013e-001</t>
  </si>
  <si>
    <t>-6.0716338e-001</t>
  </si>
  <si>
    <t>-9.5950936e-001</t>
  </si>
  <si>
    <t>-8.4633313e-001</t>
  </si>
  <si>
    <t>-8.6906472e-001</t>
  </si>
  <si>
    <t>-9.1151679e-001</t>
  </si>
  <si>
    <t>-9.4988932e-001</t>
  </si>
  <si>
    <t>-9.3650838e-001</t>
  </si>
  <si>
    <t>-9.8718966e-001</t>
  </si>
  <si>
    <t>-9.3943967e-001</t>
  </si>
  <si>
    <t>-8.5858312e-001</t>
  </si>
  <si>
    <t>-9.3940261e-001</t>
  </si>
  <si>
    <t>-9.9168652e-001</t>
  </si>
  <si>
    <t>-9.3333176e-001</t>
  </si>
  <si>
    <t>-9.1860102e-001</t>
  </si>
  <si>
    <t>-8.2835352e-001</t>
  </si>
  <si>
    <t>-9.6587293e-001</t>
  </si>
  <si>
    <t>-9.7101175e-001</t>
  </si>
  <si>
    <t>-9.6002609e-001</t>
  </si>
  <si>
    <t>-9.8068919e-001</t>
  </si>
  <si>
    <t>-9.5773558e-001</t>
  </si>
  <si>
    <t>-8.7394805e-001</t>
  </si>
  <si>
    <t>-8.6223050e-001</t>
  </si>
  <si>
    <t>-9.6078137e-001</t>
  </si>
  <si>
    <t>-9.7577821e-001</t>
  </si>
  <si>
    <t>-9.0881704e-001</t>
  </si>
  <si>
    <t>-8.5817029e-001</t>
  </si>
  <si>
    <t>-9.6186720e-001</t>
  </si>
  <si>
    <t>-6.8344391e-001</t>
  </si>
  <si>
    <t>-9.4901309e-001</t>
  </si>
  <si>
    <t>-8.1340177e-001</t>
  </si>
  <si>
    <t>-9.0985227e-001</t>
  </si>
  <si>
    <t>-9.1642685e-001</t>
  </si>
  <si>
    <t>-9.4901101e-001</t>
  </si>
  <si>
    <t>-9.6980653e-001</t>
  </si>
  <si>
    <t>-6.8175291e-001</t>
  </si>
  <si>
    <t>-7.7842673e-001</t>
  </si>
  <si>
    <t>-9.2492110e-001</t>
  </si>
  <si>
    <t>-9.8263664e-001</t>
  </si>
  <si>
    <t>-6.5817875e-001</t>
  </si>
  <si>
    <t>-9.1452959e-001</t>
  </si>
  <si>
    <t>-3.2422213e-001</t>
  </si>
  <si>
    <t>-4.8935444e-001</t>
  </si>
  <si>
    <t>-3.8911570e-001</t>
  </si>
  <si>
    <t>-6.3652005e-001</t>
  </si>
  <si>
    <t>-7.3092535e-001</t>
  </si>
  <si>
    <t>-7.9475552e-001</t>
  </si>
  <si>
    <t>-5.4720636e-001</t>
  </si>
  <si>
    <t>4.6304132e-001</t>
  </si>
  <si>
    <t>1.3375236e-001</t>
  </si>
  <si>
    <t>-3.9680683e-001</t>
  </si>
  <si>
    <t>-7.1657073e-001</t>
  </si>
  <si>
    <t>-1.9330148e-001</t>
  </si>
  <si>
    <t>-1.8062814e-001</t>
  </si>
  <si>
    <t>-1.9586298e-001</t>
  </si>
  <si>
    <t>-2.0488866e-001</t>
  </si>
  <si>
    <t>-4.4222067e-001</t>
  </si>
  <si>
    <t>-6.6262053e-001</t>
  </si>
  <si>
    <t>-4.8422053e-001</t>
  </si>
  <si>
    <t>3.7808548e-001</t>
  </si>
  <si>
    <t>2.1761535e-001</t>
  </si>
  <si>
    <t>1.4699633e-001</t>
  </si>
  <si>
    <t>-1.8319021e-001</t>
  </si>
  <si>
    <t>-4.7898812e-001</t>
  </si>
  <si>
    <t>-4.9528025e-001</t>
  </si>
  <si>
    <t>-4.6525404e-001</t>
  </si>
  <si>
    <t>-6.2827656e-001</t>
  </si>
  <si>
    <t>-8.8160846e-001</t>
  </si>
  <si>
    <t>-8.3662549e-001</t>
  </si>
  <si>
    <t>-7.1407189e-001</t>
  </si>
  <si>
    <t>4.3587889e-001</t>
  </si>
  <si>
    <t>8.7875077e-002</t>
  </si>
  <si>
    <t>-3.6309901e-001</t>
  </si>
  <si>
    <t>-7.3356178e-001</t>
  </si>
  <si>
    <t>-6.2240061e-001</t>
  </si>
  <si>
    <t>-6.5460966e-001</t>
  </si>
  <si>
    <t>-6.3049181e-001</t>
  </si>
  <si>
    <t>-6.6660153e-001</t>
  </si>
  <si>
    <t>-6.4767629e-001</t>
  </si>
  <si>
    <t>-9.2869244e-001</t>
  </si>
  <si>
    <t>-5.9577063e-001</t>
  </si>
  <si>
    <t>2.5101959e-001</t>
  </si>
  <si>
    <t>1.3142557e-001</t>
  </si>
  <si>
    <t>-1.5015153e-001</t>
  </si>
  <si>
    <t>-5.2990537e-001</t>
  </si>
  <si>
    <t>-4.5938997e-001</t>
  </si>
  <si>
    <t>-2.0326245e-001</t>
  </si>
  <si>
    <t>-4.4137950e-002</t>
  </si>
  <si>
    <t>-1.4046943e-001</t>
  </si>
  <si>
    <t>-8.5719562e-001</t>
  </si>
  <si>
    <t>1.9180932e-001</t>
  </si>
  <si>
    <t>5.0468395e-002</t>
  </si>
  <si>
    <t>3.5551428e-001</t>
  </si>
  <si>
    <t>8.5939409e-003</t>
  </si>
  <si>
    <t>-1.2958003e-001</t>
  </si>
  <si>
    <t>-2.2459688e-001</t>
  </si>
  <si>
    <t>-2.7037456e-001</t>
  </si>
  <si>
    <t>-2.2899939e-001</t>
  </si>
  <si>
    <t>-2.2116155e-001</t>
  </si>
  <si>
    <t>-3.4081314e-001</t>
  </si>
  <si>
    <t>-2.4576287e-001</t>
  </si>
  <si>
    <t>-1.2872146e-001</t>
  </si>
  <si>
    <t>2.3253458e-001</t>
  </si>
  <si>
    <t>-1.7304719e-001</t>
  </si>
  <si>
    <t>-6.9690209e-001</t>
  </si>
  <si>
    <t>-8.9506655e-001</t>
  </si>
  <si>
    <t>-7.3035667e-001</t>
  </si>
  <si>
    <t>-2.2857350e-001</t>
  </si>
  <si>
    <t>-5.2506983e-001</t>
  </si>
  <si>
    <t>-2.8871498e-001</t>
  </si>
  <si>
    <t>2.4742922e-001</t>
  </si>
  <si>
    <t>2.4582541e-001</t>
  </si>
  <si>
    <t>-3.1438956e-001</t>
  </si>
  <si>
    <t>2.6483733e-001</t>
  </si>
  <si>
    <t>-9.7354801e-002</t>
  </si>
  <si>
    <t>1.4834460e-001</t>
  </si>
  <si>
    <t>6.7058306e-002</t>
  </si>
  <si>
    <t>2.5895707e-002</t>
  </si>
  <si>
    <t>2.0907357e-001</t>
  </si>
  <si>
    <t>-1.3754931e-001</t>
  </si>
  <si>
    <t>-1.9099539e-001</t>
  </si>
  <si>
    <t>2.9164572e-001</t>
  </si>
  <si>
    <t>-1.3561434e-001</t>
  </si>
  <si>
    <t>-7.0936364e-002</t>
  </si>
  <si>
    <t>7.7315960e-003</t>
  </si>
  <si>
    <t>-5.1736912e-002</t>
  </si>
  <si>
    <t>1.2719184e-001</t>
  </si>
  <si>
    <t>9.6425867e-001</t>
  </si>
  <si>
    <t>-1.4453182e-001</t>
  </si>
  <si>
    <t>-2.6439040e-002</t>
  </si>
  <si>
    <t>-9.6585191e-001</t>
  </si>
  <si>
    <t>-9.4115211e-001</t>
  </si>
  <si>
    <t>-9.2648752e-001</t>
  </si>
  <si>
    <t>-9.6731162e-001</t>
  </si>
  <si>
    <t>-9.4339673e-001</t>
  </si>
  <si>
    <t>-9.2110473e-001</t>
  </si>
  <si>
    <t>9.0202292e-001</t>
  </si>
  <si>
    <t>-1.5388754e-001</t>
  </si>
  <si>
    <t>-2.2187949e-002</t>
  </si>
  <si>
    <t>-4.0712790e-002</t>
  </si>
  <si>
    <t>-5.7134152e-001</t>
  </si>
  <si>
    <t>9.0179084e-001</t>
  </si>
  <si>
    <t>-9.6891362e-001</t>
  </si>
  <si>
    <t>-9.9772613e-001</t>
  </si>
  <si>
    <t>-9.6786042e-001</t>
  </si>
  <si>
    <t>-9.4991013e-001</t>
  </si>
  <si>
    <t>-9.1122234e-001</t>
  </si>
  <si>
    <t>-4.1734746e-001</t>
  </si>
  <si>
    <t>4.8637430e-001</t>
  </si>
  <si>
    <t>-5.5318655e-001</t>
  </si>
  <si>
    <t>6.1771616e-001</t>
  </si>
  <si>
    <t>-9.3918093e-002</t>
  </si>
  <si>
    <t>5.5612589e-002</t>
  </si>
  <si>
    <t>-7.6043873e-002</t>
  </si>
  <si>
    <t>1.2030585e-001</t>
  </si>
  <si>
    <t>-2.8670995e-001</t>
  </si>
  <si>
    <t>3.6782562e-001</t>
  </si>
  <si>
    <t>-4.4902610e-001</t>
  </si>
  <si>
    <t>5.2751380e-001</t>
  </si>
  <si>
    <t>9.5875995e-001</t>
  </si>
  <si>
    <t>9.0199826e-001</t>
  </si>
  <si>
    <t>9.3747915e-001</t>
  </si>
  <si>
    <t>-1.8484479e-001</t>
  </si>
  <si>
    <t>-3.3999584e-003</t>
  </si>
  <si>
    <t>-3.8413660e-001</t>
  </si>
  <si>
    <t>-1.3537398e-001</t>
  </si>
  <si>
    <t>-2.3526508e-001</t>
  </si>
  <si>
    <t>-3.7322739e-001</t>
  </si>
  <si>
    <t>-1.3843057e-001</t>
  </si>
  <si>
    <t>-2.5095310e-001</t>
  </si>
  <si>
    <t>-3.7123567e-001</t>
  </si>
  <si>
    <t>-3.6897752e-001</t>
  </si>
  <si>
    <t>-4.1988629e-001</t>
  </si>
  <si>
    <t>9.8182274e-002</t>
  </si>
  <si>
    <t>1.8605297e-001</t>
  </si>
  <si>
    <t>-2.0396001e-001</t>
  </si>
  <si>
    <t>-6.2333965e-001</t>
  </si>
  <si>
    <t>-7.0303662e-001</t>
  </si>
  <si>
    <t>-7.9701781e-001</t>
  </si>
  <si>
    <t>-1.6705299e-001</t>
  </si>
  <si>
    <t>-3.8508067e-001</t>
  </si>
  <si>
    <t>-4.4035208e-001</t>
  </si>
  <si>
    <t>5.9922199e-001</t>
  </si>
  <si>
    <t>5.5367672e-001</t>
  </si>
  <si>
    <t>6.9726703e-001</t>
  </si>
  <si>
    <t>-3.3975896e-001</t>
  </si>
  <si>
    <t>2.6321106e-001</t>
  </si>
  <si>
    <t>-5.9435081e-002</t>
  </si>
  <si>
    <t>1.7114036e-001</t>
  </si>
  <si>
    <t>2.5561746e-002</t>
  </si>
  <si>
    <t>1.6792971e-001</t>
  </si>
  <si>
    <t>3.0297402e-001</t>
  </si>
  <si>
    <t>3.6798990e-001</t>
  </si>
  <si>
    <t>-2.6160141e-001</t>
  </si>
  <si>
    <t>3.1164872e-001</t>
  </si>
  <si>
    <t>-4.1496091e-002</t>
  </si>
  <si>
    <t>7.4343857e-002</t>
  </si>
  <si>
    <t>-4.5671235e-002</t>
  </si>
  <si>
    <t>7.3947797e-002</t>
  </si>
  <si>
    <t>-8.6695917e-002</t>
  </si>
  <si>
    <t>-7.5793234e-002</t>
  </si>
  <si>
    <t>-8.1603569e-002</t>
  </si>
  <si>
    <t>4.2347697e-002</t>
  </si>
  <si>
    <t>-6.3149387e-001</t>
  </si>
  <si>
    <t>-4.9111099e-001</t>
  </si>
  <si>
    <t>-1.2443819e-001</t>
  </si>
  <si>
    <t>-6.5198906e-001</t>
  </si>
  <si>
    <t>-5.1113608e-001</t>
  </si>
  <si>
    <t>-1.3852797e-001</t>
  </si>
  <si>
    <t>-6.0968770e-001</t>
  </si>
  <si>
    <t>-5.2942557e-001</t>
  </si>
  <si>
    <t>-1.9395620e-001</t>
  </si>
  <si>
    <t>2.3955618e-001</t>
  </si>
  <si>
    <t>-3.6152039e-001</t>
  </si>
  <si>
    <t>-9.3627534e-001</t>
  </si>
  <si>
    <t>-8.7167817e-001</t>
  </si>
  <si>
    <t>-6.4438689e-001</t>
  </si>
  <si>
    <t>-6.8733487e-001</t>
  </si>
  <si>
    <t>-5.8246975e-001</t>
  </si>
  <si>
    <t>-1.9367097e-001</t>
  </si>
  <si>
    <t>-9.7604760e-004</t>
  </si>
  <si>
    <t>-2.2322600e-002</t>
  </si>
  <si>
    <t>-1.2856824e-001</t>
  </si>
  <si>
    <t>1.5064993e-001</t>
  </si>
  <si>
    <t>1.3791145e-001</t>
  </si>
  <si>
    <t>-1.7566429e-001</t>
  </si>
  <si>
    <t>-4.6943868e-002</t>
  </si>
  <si>
    <t>1.1283624e-002</t>
  </si>
  <si>
    <t>8.6482194e-002</t>
  </si>
  <si>
    <t>1.7258318e-001</t>
  </si>
  <si>
    <t>-3.9884600e-001</t>
  </si>
  <si>
    <t>4.1992703e-001</t>
  </si>
  <si>
    <t>-4.8808149e-001</t>
  </si>
  <si>
    <t>5.9776052e-001</t>
  </si>
  <si>
    <t>1.4385418e-001</t>
  </si>
  <si>
    <t>-8.3247896e-002</t>
  </si>
  <si>
    <t>5.7784664e-001</t>
  </si>
  <si>
    <t>-2.4981768e-001</t>
  </si>
  <si>
    <t>1.3021501e-001</t>
  </si>
  <si>
    <t>4.3724655e-001</t>
  </si>
  <si>
    <t>-4.7749582e-001</t>
  </si>
  <si>
    <t>-6.4931248e-001</t>
  </si>
  <si>
    <t>-3.9100454e-001</t>
  </si>
  <si>
    <t>-5.0573573e-001</t>
  </si>
  <si>
    <t>-6.4340987e-001</t>
  </si>
  <si>
    <t>-3.8354634e-001</t>
  </si>
  <si>
    <t>-7.3593553e-001</t>
  </si>
  <si>
    <t>-5.7494084e-001</t>
  </si>
  <si>
    <t>7.1568424e-001</t>
  </si>
  <si>
    <t>-5.4499610e-001</t>
  </si>
  <si>
    <t>-8.6183275e-001</t>
  </si>
  <si>
    <t>-9.3776634e-001</t>
  </si>
  <si>
    <t>-8.1138469e-001</t>
  </si>
  <si>
    <t>-5.7210583e-001</t>
  </si>
  <si>
    <t>-6.2896768e-001</t>
  </si>
  <si>
    <t>-3.5950742e-001</t>
  </si>
  <si>
    <t>4.1534763e-001</t>
  </si>
  <si>
    <t>6.6351747e-001</t>
  </si>
  <si>
    <t>7.6685358e-001</t>
  </si>
  <si>
    <t>1.1002071e-002</t>
  </si>
  <si>
    <t>1.3014759e-001</t>
  </si>
  <si>
    <t>2.5738823e-001</t>
  </si>
  <si>
    <t>2.2761184e-001</t>
  </si>
  <si>
    <t>-2.0587795e-002</t>
  </si>
  <si>
    <t>1.6998856e-002</t>
  </si>
  <si>
    <t>2.1941007e-001</t>
  </si>
  <si>
    <t>-1.9042094e-001</t>
  </si>
  <si>
    <t>-4.1660690e-001</t>
  </si>
  <si>
    <t>3.1194398e-001</t>
  </si>
  <si>
    <t>-2.1323813e-001</t>
  </si>
  <si>
    <t>-2.0981636e-001</t>
  </si>
  <si>
    <t>3.7608832e-001</t>
  </si>
  <si>
    <t>-1.0208041e-001</t>
  </si>
  <si>
    <t>1.4996063e-001</t>
  </si>
  <si>
    <t>-1.4577770e-001</t>
  </si>
  <si>
    <t>-3.9487994e-001</t>
  </si>
  <si>
    <t>-4.5022539e-001</t>
  </si>
  <si>
    <t>-3.6823063e-001</t>
  </si>
  <si>
    <t>-5.9268230e-001</t>
  </si>
  <si>
    <t>-6.4383824e-001</t>
  </si>
  <si>
    <t>-5.0008191e-001</t>
  </si>
  <si>
    <t>7.9859448e-001</t>
  </si>
  <si>
    <t>9.6160102e-002</t>
  </si>
  <si>
    <t>-1.2190395e-001</t>
  </si>
  <si>
    <t>1.4255097e-001</t>
  </si>
  <si>
    <t>-9.5476976e-002</t>
  </si>
  <si>
    <t>-1.8242051e-001</t>
  </si>
  <si>
    <t>-1.6698059e-001</t>
  </si>
  <si>
    <t>-1.5571856e-001</t>
  </si>
  <si>
    <t>-2.8592270e-001</t>
  </si>
  <si>
    <t>-4.6923400e-001</t>
  </si>
  <si>
    <t>-6.4782985e-001</t>
  </si>
  <si>
    <t>-1.9629313e-001</t>
  </si>
  <si>
    <t>8.0013591e-001</t>
  </si>
  <si>
    <t>1.7490226e-001</t>
  </si>
  <si>
    <t>-2.2824534e-001</t>
  </si>
  <si>
    <t>5.9163005e-002</t>
  </si>
  <si>
    <t>-3.4249993e-002</t>
  </si>
  <si>
    <t>-3.9720556e-001</t>
  </si>
  <si>
    <t>-4.2506407e-001</t>
  </si>
  <si>
    <t>-3.2330411e-001</t>
  </si>
  <si>
    <t>-8.0157523e-001</t>
  </si>
  <si>
    <t>-2.7570541e-001</t>
  </si>
  <si>
    <t>8.4710161e-001</t>
  </si>
  <si>
    <t>-4.9172586e-002</t>
  </si>
  <si>
    <t>-1.7930040e-001</t>
  </si>
  <si>
    <t>4.6013499e-001</t>
  </si>
  <si>
    <t>-3.0778743e-001</t>
  </si>
  <si>
    <t>-5.4379668e-001</t>
  </si>
  <si>
    <t>-6.4674726e-001</t>
  </si>
  <si>
    <t>-6.5270834e-001</t>
  </si>
  <si>
    <t>-7.0140820e-001</t>
  </si>
  <si>
    <t>-9.0459136e-001</t>
  </si>
  <si>
    <t>-6.6611857e-001</t>
  </si>
  <si>
    <t>8.7236041e-001</t>
  </si>
  <si>
    <t>1.4856879e-001</t>
  </si>
  <si>
    <t>-1.9174191e-001</t>
  </si>
  <si>
    <t>-5.5966164e-002</t>
  </si>
  <si>
    <t>1.2767799e-003</t>
  </si>
  <si>
    <t>-1.5140652e-001</t>
  </si>
  <si>
    <t>-2.0880759e-001</t>
  </si>
  <si>
    <t>-2.1866480e-001</t>
  </si>
  <si>
    <t>-2.5536471e-001</t>
  </si>
  <si>
    <t>-3.5197552e-001</t>
  </si>
  <si>
    <t>-2.9814932e-001</t>
  </si>
  <si>
    <t>-7.0787584e-002</t>
  </si>
  <si>
    <t>-2.5336982e-001</t>
  </si>
  <si>
    <t>-1.8469849e-001</t>
  </si>
  <si>
    <t>-4.7459327e-001</t>
  </si>
  <si>
    <t>-6.1379348e-001</t>
  </si>
  <si>
    <t>-4.3076848e-001</t>
  </si>
  <si>
    <t>-7.2601403e-001</t>
  </si>
  <si>
    <t>-9.6565594e-001</t>
  </si>
  <si>
    <t>-7.2463446e-001</t>
  </si>
  <si>
    <t>-6.2489913e-002</t>
  </si>
  <si>
    <t>-6.9734552e-001</t>
  </si>
  <si>
    <t>-7.2916753e-001</t>
  </si>
  <si>
    <t>-6.9490279e-001</t>
  </si>
  <si>
    <t>-7.1477444e-002</t>
  </si>
  <si>
    <t>-2.9979743e-001</t>
  </si>
  <si>
    <t>-3.7509022e-001</t>
  </si>
  <si>
    <t>5.6203745e-001</t>
  </si>
  <si>
    <t>5.6722588e-001</t>
  </si>
  <si>
    <t>4.7057226e-001</t>
  </si>
  <si>
    <t>-3.7682655e-001</t>
  </si>
  <si>
    <t>1.2507208e-001</t>
  </si>
  <si>
    <t>2.4986455e-001</t>
  </si>
  <si>
    <t>-3.7857597e-001</t>
  </si>
  <si>
    <t>-7.7908785e-001</t>
  </si>
  <si>
    <t>-6.0411958e-001</t>
  </si>
  <si>
    <t>-8.9297808e-001</t>
  </si>
  <si>
    <t>-6.0112848e-001</t>
  </si>
  <si>
    <t>-8.3484218e-001</t>
  </si>
  <si>
    <t>-7.5157140e-001</t>
  </si>
  <si>
    <t>-6.5392920e-001</t>
  </si>
  <si>
    <t>-6.1198208e-001</t>
  </si>
  <si>
    <t>-8.8491626e-001</t>
  </si>
  <si>
    <t>-7.7233345e-001</t>
  </si>
  <si>
    <t>-8.2119728e-001</t>
  </si>
  <si>
    <t>-9.1595598e-001</t>
  </si>
  <si>
    <t>-9.5708798e-001</t>
  </si>
  <si>
    <t>-6.9975280e-001</t>
  </si>
  <si>
    <t>-6.3270331e-001</t>
  </si>
  <si>
    <t>-7.9066378e-001</t>
  </si>
  <si>
    <t>-9.2974237e-001</t>
  </si>
  <si>
    <t>-6.9351583e-001</t>
  </si>
  <si>
    <t>-8.1716168e-001</t>
  </si>
  <si>
    <t>-8.1535763e-001</t>
  </si>
  <si>
    <t>-8.5234647e-001</t>
  </si>
  <si>
    <t>-6.5810327e-001</t>
  </si>
  <si>
    <t>-7.6991745e-001</t>
  </si>
  <si>
    <t>-7.9131747e-001</t>
  </si>
  <si>
    <t>-7.4882947e-001</t>
  </si>
  <si>
    <t>-8.7293727e-001</t>
  </si>
  <si>
    <t>-7.8257375e-001</t>
  </si>
  <si>
    <t>-6.0313077e-001</t>
  </si>
  <si>
    <t>-7.5111800e-001</t>
  </si>
  <si>
    <t>-9.2229290e-001</t>
  </si>
  <si>
    <t>-7.4099513e-001</t>
  </si>
  <si>
    <t>-7.5237413e-001</t>
  </si>
  <si>
    <t>-8.0046220e-001</t>
  </si>
  <si>
    <t>-7.6180877e-001</t>
  </si>
  <si>
    <t>-6.8878433e-001</t>
  </si>
  <si>
    <t>-9.0371543e-001</t>
  </si>
  <si>
    <t>-8.7437770e-001</t>
  </si>
  <si>
    <t>-8.9513095e-001</t>
  </si>
  <si>
    <t>-7.2894309e-001</t>
  </si>
  <si>
    <t>-7.1183857e-001</t>
  </si>
  <si>
    <t>-7.6371273e-001</t>
  </si>
  <si>
    <t>-7.6667392e-001</t>
  </si>
  <si>
    <t>-8.7090707e-001</t>
  </si>
  <si>
    <t>-7.2151666e-001</t>
  </si>
  <si>
    <t>-7.0750352e-001</t>
  </si>
  <si>
    <t>-8.9437579e-001</t>
  </si>
  <si>
    <t>-1.6864739e-001</t>
  </si>
  <si>
    <t>-2.4548279e-001</t>
  </si>
  <si>
    <t>-3.5585119e-001</t>
  </si>
  <si>
    <t>-1.7702860e-001</t>
  </si>
  <si>
    <t>-2.7801362e-001</t>
  </si>
  <si>
    <t>-3.8799409e-001</t>
  </si>
  <si>
    <t>-5.9968300e-002</t>
  </si>
  <si>
    <t>-2.7863008e-001</t>
  </si>
  <si>
    <t>-3.5264880e-001</t>
  </si>
  <si>
    <t>-2.7510124e-001</t>
  </si>
  <si>
    <t>-4.7939575e-001</t>
  </si>
  <si>
    <t>-3.7459968e-001</t>
  </si>
  <si>
    <t>-4.3019770e-001</t>
  </si>
  <si>
    <t>-9.9625654e-001</t>
  </si>
  <si>
    <t>-7.4273496e-001</t>
  </si>
  <si>
    <t>-1.1583851e-001</t>
  </si>
  <si>
    <t>-6.2284235e-001</t>
  </si>
  <si>
    <t>-7.0305350e-001</t>
  </si>
  <si>
    <t>-7.9721160e-001</t>
  </si>
  <si>
    <t>-1.4264560e-001</t>
  </si>
  <si>
    <t>-4.6586724e-001</t>
  </si>
  <si>
    <t>-3.7038281e-001</t>
  </si>
  <si>
    <t>6.0218332e-001</t>
  </si>
  <si>
    <t>5.5233527e-001</t>
  </si>
  <si>
    <t>4.3650395e-001</t>
  </si>
  <si>
    <t>-2.3257981e-001</t>
  </si>
  <si>
    <t>-1.5501621e-001</t>
  </si>
  <si>
    <t>-3.5256232e-001</t>
  </si>
  <si>
    <t>-1.3291874e-001</t>
  </si>
  <si>
    <t>-6.1187081e-001</t>
  </si>
  <si>
    <t>-4.7063037e-001</t>
  </si>
  <si>
    <t>-8.8012208e-001</t>
  </si>
  <si>
    <t>-2.6336430e-001</t>
  </si>
  <si>
    <t>-6.5840008e-001</t>
  </si>
  <si>
    <t>-8.2050834e-001</t>
  </si>
  <si>
    <t>-6.5821577e-001</t>
  </si>
  <si>
    <t>-5.6794014e-001</t>
  </si>
  <si>
    <t>-8.4064800e-001</t>
  </si>
  <si>
    <t>-7.6613934e-001</t>
  </si>
  <si>
    <t>-7.8236423e-001</t>
  </si>
  <si>
    <t>-8.5833248e-001</t>
  </si>
  <si>
    <t>-9.5691795e-001</t>
  </si>
  <si>
    <t>-7.0069707e-001</t>
  </si>
  <si>
    <t>-5.8705607e-001</t>
  </si>
  <si>
    <t>-7.5336673e-001</t>
  </si>
  <si>
    <t>-8.5245692e-001</t>
  </si>
  <si>
    <t>-5.9457588e-001</t>
  </si>
  <si>
    <t>-7.1662621e-001</t>
  </si>
  <si>
    <t>-8.9778413e-001</t>
  </si>
  <si>
    <t>-8.7066221e-001</t>
  </si>
  <si>
    <t>-5.9577152e-001</t>
  </si>
  <si>
    <t>-7.5659577e-001</t>
  </si>
  <si>
    <t>-8.0023162e-001</t>
  </si>
  <si>
    <t>-6.8297036e-001</t>
  </si>
  <si>
    <t>-8.4812094e-001</t>
  </si>
  <si>
    <t>-8.5864398e-001</t>
  </si>
  <si>
    <t>-5.9028031e-001</t>
  </si>
  <si>
    <t>-7.0213599e-001</t>
  </si>
  <si>
    <t>-8.6727853e-001</t>
  </si>
  <si>
    <t>-7.1918218e-001</t>
  </si>
  <si>
    <t>-7.3232457e-001</t>
  </si>
  <si>
    <t>-8.2030908e-001</t>
  </si>
  <si>
    <t>-7.2633685e-001</t>
  </si>
  <si>
    <t>-7.2783168e-001</t>
  </si>
  <si>
    <t>-9.0767813e-001</t>
  </si>
  <si>
    <t>-9.1689116e-001</t>
  </si>
  <si>
    <t>-8.9602047e-001</t>
  </si>
  <si>
    <t>-8.3454113e-001</t>
  </si>
  <si>
    <t>-9.7700622e-001</t>
  </si>
  <si>
    <t>-7.0207131e-001</t>
  </si>
  <si>
    <t>-8.1579060e-001</t>
  </si>
  <si>
    <t>-9.0502227e-001</t>
  </si>
  <si>
    <t>-8.4036833e-001</t>
  </si>
  <si>
    <t>-6.8143082e-001</t>
  </si>
  <si>
    <t>-9.0665962e-001</t>
  </si>
  <si>
    <t>-4.8991632e-001</t>
  </si>
  <si>
    <t>-5.2166899e-001</t>
  </si>
  <si>
    <t>-9.1406658e-002</t>
  </si>
  <si>
    <t>-6.7729166e-001</t>
  </si>
  <si>
    <t>-4.7662083e-001</t>
  </si>
  <si>
    <t>-2.1549154e-001</t>
  </si>
  <si>
    <t>-5.9860787e-001</t>
  </si>
  <si>
    <t>-5.2342051e-001</t>
  </si>
  <si>
    <t>-1.0888999e-001</t>
  </si>
  <si>
    <t>-6.2702597e-001</t>
  </si>
  <si>
    <t>-5.8548962e-001</t>
  </si>
  <si>
    <t>-4.5780339e-001</t>
  </si>
  <si>
    <t>-8.5646696e-001</t>
  </si>
  <si>
    <t>-9.1653060e-001</t>
  </si>
  <si>
    <t>-4.0877271e-001</t>
  </si>
  <si>
    <t>-3.7555533e-001</t>
  </si>
  <si>
    <t>-9.3151164e-001</t>
  </si>
  <si>
    <t>-8.6951877e-001</t>
  </si>
  <si>
    <t>-6.1444414e-001</t>
  </si>
  <si>
    <t>-4.6450220e-001</t>
  </si>
  <si>
    <t>-5.2674994e-001</t>
  </si>
  <si>
    <t>-2.1025355e-001</t>
  </si>
  <si>
    <t>4.3069197e-001</t>
  </si>
  <si>
    <t>1.9370113e-001</t>
  </si>
  <si>
    <t>-5.3258960e-002</t>
  </si>
  <si>
    <t>-7.9647781e-003</t>
  </si>
  <si>
    <t>-6.0780105e-002</t>
  </si>
  <si>
    <t>-3.2798554e-001</t>
  </si>
  <si>
    <t>-2.3887535e-001</t>
  </si>
  <si>
    <t>-6.5415096e-001</t>
  </si>
  <si>
    <t>-2.0520955e-001</t>
  </si>
  <si>
    <t>-6.1508723e-001</t>
  </si>
  <si>
    <t>-9.5754349e-001</t>
  </si>
  <si>
    <t>-8.8670586e-001</t>
  </si>
  <si>
    <t>-8.2697220e-001</t>
  </si>
  <si>
    <t>-9.1231169e-001</t>
  </si>
  <si>
    <t>-8.8206970e-001</t>
  </si>
  <si>
    <t>-9.3399606e-001</t>
  </si>
  <si>
    <t>-9.4157930e-001</t>
  </si>
  <si>
    <t>-9.6645677e-001</t>
  </si>
  <si>
    <t>-9.4348724e-001</t>
  </si>
  <si>
    <t>-8.2505088e-001</t>
  </si>
  <si>
    <t>-8.9135594e-001</t>
  </si>
  <si>
    <t>-9.5258720e-001</t>
  </si>
  <si>
    <t>-9.3501236e-001</t>
  </si>
  <si>
    <t>-9.0530560e-001</t>
  </si>
  <si>
    <t>-8.2919215e-001</t>
  </si>
  <si>
    <t>-9.7654375e-001</t>
  </si>
  <si>
    <t>-9.6370154e-001</t>
  </si>
  <si>
    <t>-9.7117193e-001</t>
  </si>
  <si>
    <t>-9.7402645e-001</t>
  </si>
  <si>
    <t>-9.2136550e-001</t>
  </si>
  <si>
    <t>-8.8943358e-001</t>
  </si>
  <si>
    <t>-9.6404541e-001</t>
  </si>
  <si>
    <t>-8.6973491e-001</t>
  </si>
  <si>
    <t>-9.5731482e-001</t>
  </si>
  <si>
    <t>-9.6294625e-001</t>
  </si>
  <si>
    <t>-9.0671773e-001</t>
  </si>
  <si>
    <t>-8.6162257e-001</t>
  </si>
  <si>
    <t>-9.6635667e-001</t>
  </si>
  <si>
    <t>-6.5428037e-001</t>
  </si>
  <si>
    <t>-9.2842008e-001</t>
  </si>
  <si>
    <t>-8.1096712e-001</t>
  </si>
  <si>
    <t>-9.3576199e-001</t>
  </si>
  <si>
    <t>-8.6373275e-001</t>
  </si>
  <si>
    <t>-9.1490769e-001</t>
  </si>
  <si>
    <t>-7.6986249e-001</t>
  </si>
  <si>
    <t>-7.7154653e-001</t>
  </si>
  <si>
    <t>-6.4710877e-001</t>
  </si>
  <si>
    <t>-7.8864728e-001</t>
  </si>
  <si>
    <t>-8.7705231e-001</t>
  </si>
  <si>
    <t>-7.7059485e-001</t>
  </si>
  <si>
    <t>-6.2337042e-001</t>
  </si>
  <si>
    <t>-9.1754759e-001</t>
  </si>
  <si>
    <t>-3.4975692e-001</t>
  </si>
  <si>
    <t>-5.1549822e-001</t>
  </si>
  <si>
    <t>-4.4020856e-001</t>
  </si>
  <si>
    <t>-6.4760742e-001</t>
  </si>
  <si>
    <t>-8.0552552e-001</t>
  </si>
  <si>
    <t>-8.1258289e-001</t>
  </si>
  <si>
    <t>-5.8032556e-001</t>
  </si>
  <si>
    <t>4.4387851e-001</t>
  </si>
  <si>
    <t>2.3852281e-001</t>
  </si>
  <si>
    <t>-3.8395596e-001</t>
  </si>
  <si>
    <t>-7.0135336e-001</t>
  </si>
  <si>
    <t>-1.5692743e-001</t>
  </si>
  <si>
    <t>-1.7475475e-001</t>
  </si>
  <si>
    <t>-1.6276138e-001</t>
  </si>
  <si>
    <t>-1.7006028e-001</t>
  </si>
  <si>
    <t>-8.4407458e-001</t>
  </si>
  <si>
    <t>-6.4351354e-001</t>
  </si>
  <si>
    <t>-2.5687072e-001</t>
  </si>
  <si>
    <t>4.5096663e-001</t>
  </si>
  <si>
    <t>3.4916495e-001</t>
  </si>
  <si>
    <t>-7.6092283e-002</t>
  </si>
  <si>
    <t>-4.9757362e-001</t>
  </si>
  <si>
    <t>-4.7436033e-001</t>
  </si>
  <si>
    <t>-4.6287137e-001</t>
  </si>
  <si>
    <t>-5.8033066e-001</t>
  </si>
  <si>
    <t>-9.1552144e-001</t>
  </si>
  <si>
    <t>-8.3324831e-001</t>
  </si>
  <si>
    <t>-6.0088778e-001</t>
  </si>
  <si>
    <t>5.2219407e-001</t>
  </si>
  <si>
    <t>9.4274449e-002</t>
  </si>
  <si>
    <t>-3.0326437e-001</t>
  </si>
  <si>
    <t>-6.8170522e-001</t>
  </si>
  <si>
    <t>-6.4718261e-001</t>
  </si>
  <si>
    <t>-6.7105350e-001</t>
  </si>
  <si>
    <t>-6.6991947e-001</t>
  </si>
  <si>
    <t>-6.2818841e-001</t>
  </si>
  <si>
    <t>-7.4817427e-001</t>
  </si>
  <si>
    <t>-9.3672500e-001</t>
  </si>
  <si>
    <t>-6.6229764e-001</t>
  </si>
  <si>
    <t>2.5664413e-001</t>
  </si>
  <si>
    <t>1.3642995e-001</t>
  </si>
  <si>
    <t>2.0047590e-001</t>
  </si>
  <si>
    <t>-5.2175817e-002</t>
  </si>
  <si>
    <t>-4.5164333e-001</t>
  </si>
  <si>
    <t>5.2739558e-001</t>
  </si>
  <si>
    <t>7.1952703e-001</t>
  </si>
  <si>
    <t>3.1482624e-001</t>
  </si>
  <si>
    <t>-8.7373309e-001</t>
  </si>
  <si>
    <t>1.8281738e-001</t>
  </si>
  <si>
    <t>4.0212894e-002</t>
  </si>
  <si>
    <t>2.6215973e-001</t>
  </si>
  <si>
    <t>-2.8806922e-002</t>
  </si>
  <si>
    <t>-1.7191645e-001</t>
  </si>
  <si>
    <t>-2.3028258e-001</t>
  </si>
  <si>
    <t>-2.4757643e-001</t>
  </si>
  <si>
    <t>-3.5355999e-001</t>
  </si>
  <si>
    <t>-2.4631734e-001</t>
  </si>
  <si>
    <t>-3.3798502e-001</t>
  </si>
  <si>
    <t>-3.6444867e-001</t>
  </si>
  <si>
    <t>-1.3302958e-001</t>
  </si>
  <si>
    <t>-2.3270661e-001</t>
  </si>
  <si>
    <t>-4.6521769e-001</t>
  </si>
  <si>
    <t>2.1929838e-001</t>
  </si>
  <si>
    <t>-1.4076897e-003</t>
  </si>
  <si>
    <t>3.2048441e-001</t>
  </si>
  <si>
    <t>-2.1817241e-001</t>
  </si>
  <si>
    <t>-7.0246349e-001</t>
  </si>
  <si>
    <t>-8.8952023e-001</t>
  </si>
  <si>
    <t>-8.0342621e-001</t>
  </si>
  <si>
    <t>-3.1852300e-001</t>
  </si>
  <si>
    <t>-5.9754394e-001</t>
  </si>
  <si>
    <t>-3.9057419e-001</t>
  </si>
  <si>
    <t>1.7456279e-001</t>
  </si>
  <si>
    <t>4.8174984e-002</t>
  </si>
  <si>
    <t>-4.7163654e-001</t>
  </si>
  <si>
    <t>4.8562265e-001</t>
  </si>
  <si>
    <t>-3.7111697e-001</t>
  </si>
  <si>
    <t>3.1214801e-001</t>
  </si>
  <si>
    <t>1.2592632e-001</t>
  </si>
  <si>
    <t>-2.1719422e-002</t>
  </si>
  <si>
    <t>3.3542646e-001</t>
  </si>
  <si>
    <t>-3.0318792e-001</t>
  </si>
  <si>
    <t>-2.4770654e-001</t>
  </si>
  <si>
    <t>3.6239393e-001</t>
  </si>
  <si>
    <t>-2.1893505e-001</t>
  </si>
  <si>
    <t>-4.7613780e-002</t>
  </si>
  <si>
    <t>-8.8627841e-003</t>
  </si>
  <si>
    <t>-1.2643245e-001</t>
  </si>
  <si>
    <t>9.5352734e-002</t>
  </si>
  <si>
    <t>9.6961936e-001</t>
  </si>
  <si>
    <t>-1.3335591e-001</t>
  </si>
  <si>
    <t>-2.2613481e-002</t>
  </si>
  <si>
    <t>-9.8432544e-001</t>
  </si>
  <si>
    <t>-9.7324667e-001</t>
  </si>
  <si>
    <t>-9.3973353e-001</t>
  </si>
  <si>
    <t>-9.8703753e-001</t>
  </si>
  <si>
    <t>-9.7591074e-001</t>
  </si>
  <si>
    <t>-9.4220774e-001</t>
  </si>
  <si>
    <t>-1.4941607e-001</t>
  </si>
  <si>
    <t>9.8138406e-001</t>
  </si>
  <si>
    <t>-1.1694842e-001</t>
  </si>
  <si>
    <t>-4.0968695e-002</t>
  </si>
  <si>
    <t>-6.0160488e-001</t>
  </si>
  <si>
    <t>9.1594498e-001</t>
  </si>
  <si>
    <t>-9.7431536e-001</t>
  </si>
  <si>
    <t>-9.9826127e-001</t>
  </si>
  <si>
    <t>-9.9137014e-001</t>
  </si>
  <si>
    <t>-9.8039725e-001</t>
  </si>
  <si>
    <t>-9.5054180e-001</t>
  </si>
  <si>
    <t>-3.9478688e-001</t>
  </si>
  <si>
    <t>4.6767652e-001</t>
  </si>
  <si>
    <t>-5.3772798e-001</t>
  </si>
  <si>
    <t>6.0484483e-001</t>
  </si>
  <si>
    <t>1.2636251e-001</t>
  </si>
  <si>
    <t>-1.8642323e-001</t>
  </si>
  <si>
    <t>1.7427992e-001</t>
  </si>
  <si>
    <t>-1.3232042e-001</t>
  </si>
  <si>
    <t>-3.0281962e-001</t>
  </si>
  <si>
    <t>3.7106284e-001</t>
  </si>
  <si>
    <t>-4.3939961e-001</t>
  </si>
  <si>
    <t>5.0511153e-001</t>
  </si>
  <si>
    <t>5.0015613e-001</t>
  </si>
  <si>
    <t>3.1841669e-001</t>
  </si>
  <si>
    <t>1.9630962e-001</t>
  </si>
  <si>
    <t>-1.5119077e-001</t>
  </si>
  <si>
    <t>9.8007505e-002</t>
  </si>
  <si>
    <t>1.3446057e-001</t>
  </si>
  <si>
    <t>-1.5724084e-001</t>
  </si>
  <si>
    <t>-1.5393495e-001</t>
  </si>
  <si>
    <t>-4.5265900e-001</t>
  </si>
  <si>
    <t>-1.5865714e-001</t>
  </si>
  <si>
    <t>-1.9104673e-001</t>
  </si>
  <si>
    <t>-4.5280206e-001</t>
  </si>
  <si>
    <t>-5.1054028e-001</t>
  </si>
  <si>
    <t>1.5233779e-001</t>
  </si>
  <si>
    <t>4.6359015e-001</t>
  </si>
  <si>
    <t>-2.2232950e-001</t>
  </si>
  <si>
    <t>-6.4204741e-001</t>
  </si>
  <si>
    <t>-6.3735960e-001</t>
  </si>
  <si>
    <t>-8.4430980e-001</t>
  </si>
  <si>
    <t>-2.2500750e-001</t>
  </si>
  <si>
    <t>-3.5305476e-001</t>
  </si>
  <si>
    <t>-4.7648431e-001</t>
  </si>
  <si>
    <t>6.4490558e-001</t>
  </si>
  <si>
    <t>6.2908195e-001</t>
  </si>
  <si>
    <t>6.3421734e-001</t>
  </si>
  <si>
    <t>-5.3044446e-001</t>
  </si>
  <si>
    <t>5.1297540e-001</t>
  </si>
  <si>
    <t>-3.4463151e-001</t>
  </si>
  <si>
    <t>2.4548288e-001</t>
  </si>
  <si>
    <t>1.2200819e-001</t>
  </si>
  <si>
    <t>9.3460733e-002</t>
  </si>
  <si>
    <t>5.2761520e-001</t>
  </si>
  <si>
    <t>3.2510327e-001</t>
  </si>
  <si>
    <t>-2.9321307e-001</t>
  </si>
  <si>
    <t>4.1211656e-001</t>
  </si>
  <si>
    <t>-9.8753849e-002</t>
  </si>
  <si>
    <t>1.3288888e-001</t>
  </si>
  <si>
    <t>1.0240041e-001</t>
  </si>
  <si>
    <t>-5.9558503e-002</t>
  </si>
  <si>
    <t>-1.8547089e-001</t>
  </si>
  <si>
    <t>-9.4954817e-002</t>
  </si>
  <si>
    <t>-5.7987145e-002</t>
  </si>
  <si>
    <t>1.7801037e-001</t>
  </si>
  <si>
    <t>-6.8775436e-001</t>
  </si>
  <si>
    <t>-5.4640008e-001</t>
  </si>
  <si>
    <t>-1.2240844e-001</t>
  </si>
  <si>
    <t>-6.9552440e-001</t>
  </si>
  <si>
    <t>-5.6337527e-001</t>
  </si>
  <si>
    <t>-1.5431853e-001</t>
  </si>
  <si>
    <t>-1.5618776e-001</t>
  </si>
  <si>
    <t>5.8069563e-001</t>
  </si>
  <si>
    <t>6.8840250e-001</t>
  </si>
  <si>
    <t>1.8665108e-001</t>
  </si>
  <si>
    <t>-4.0686486e-001</t>
  </si>
  <si>
    <t>-9.5232722e-001</t>
  </si>
  <si>
    <t>-8.9788118e-001</t>
  </si>
  <si>
    <t>-6.4025181e-001</t>
  </si>
  <si>
    <t>-7.0149564e-001</t>
  </si>
  <si>
    <t>-5.7616849e-001</t>
  </si>
  <si>
    <t>-2.7792782e-001</t>
  </si>
  <si>
    <t>6.0094540e-003</t>
  </si>
  <si>
    <t>3.6192660e-001</t>
  </si>
  <si>
    <t>4.3706697e-002</t>
  </si>
  <si>
    <t>-2.0055809e-002</t>
  </si>
  <si>
    <t>2.8790338e-001</t>
  </si>
  <si>
    <t>-2.9455294e-001</t>
  </si>
  <si>
    <t>-1.3639792e-001</t>
  </si>
  <si>
    <t>1.9353814e-001</t>
  </si>
  <si>
    <t>-1.5545985e-001</t>
  </si>
  <si>
    <t>2.6595620e-001</t>
  </si>
  <si>
    <t>-4.1219808e-001</t>
  </si>
  <si>
    <t>3.9317730e-001</t>
  </si>
  <si>
    <t>-4.2942309e-001</t>
  </si>
  <si>
    <t>5.7977552e-001</t>
  </si>
  <si>
    <t>9.8196710e-002</t>
  </si>
  <si>
    <t>-3.6582565e-001</t>
  </si>
  <si>
    <t>5.3347326e-001</t>
  </si>
  <si>
    <t>-1.1123081e-001</t>
  </si>
  <si>
    <t>-8.9834539e-002</t>
  </si>
  <si>
    <t>9.0308801e-002</t>
  </si>
  <si>
    <t>-5.7365184e-001</t>
  </si>
  <si>
    <t>-6.3512358e-001</t>
  </si>
  <si>
    <t>-4.3798894e-001</t>
  </si>
  <si>
    <t>-5.9896511e-001</t>
  </si>
  <si>
    <t>-6.3263918e-001</t>
  </si>
  <si>
    <t>-4.1960835e-001</t>
  </si>
  <si>
    <t>-5.3525039e-001</t>
  </si>
  <si>
    <t>-7.6698515e-001</t>
  </si>
  <si>
    <t>-4.9811595e-001</t>
  </si>
  <si>
    <t>6.5377845e-001</t>
  </si>
  <si>
    <t>6.2707885e-001</t>
  </si>
  <si>
    <t>-5.7436318e-001</t>
  </si>
  <si>
    <t>-9.0777574e-001</t>
  </si>
  <si>
    <t>-9.3271262e-001</t>
  </si>
  <si>
    <t>-8.3969563e-001</t>
  </si>
  <si>
    <t>-6.3930387e-001</t>
  </si>
  <si>
    <t>-6.4839818e-001</t>
  </si>
  <si>
    <t>-3.2321379e-001</t>
  </si>
  <si>
    <t>5.4952645e-001</t>
  </si>
  <si>
    <t>6.0896294e-001</t>
  </si>
  <si>
    <t>2.0142642e-001</t>
  </si>
  <si>
    <t>7.3134843e-002</t>
  </si>
  <si>
    <t>3.0853191e-001</t>
  </si>
  <si>
    <t>4.6427075e-001</t>
  </si>
  <si>
    <t>-1.3304838e-001</t>
  </si>
  <si>
    <t>2.9245472e-001</t>
  </si>
  <si>
    <t>3.6992767e-002</t>
  </si>
  <si>
    <t>9.8141735e-002</t>
  </si>
  <si>
    <t>-4.4204243e-001</t>
  </si>
  <si>
    <t>2.6780351e-001</t>
  </si>
  <si>
    <t>-2.2618791e-001</t>
  </si>
  <si>
    <t>-1.2503935e-001</t>
  </si>
  <si>
    <t>5.3251211e-001</t>
  </si>
  <si>
    <t>-4.1362346e-001</t>
  </si>
  <si>
    <t>1.6436399e-001</t>
  </si>
  <si>
    <t>-1.7700363e-001</t>
  </si>
  <si>
    <t>-3.8441098e-001</t>
  </si>
  <si>
    <t>-4.4631628e-001</t>
  </si>
  <si>
    <t>-3.3896552e-001</t>
  </si>
  <si>
    <t>-7.8261476e-001</t>
  </si>
  <si>
    <t>-6.6427847e-001</t>
  </si>
  <si>
    <t>-5.1816037e-001</t>
  </si>
  <si>
    <t>7.8953442e-001</t>
  </si>
  <si>
    <t>1.7543594e-001</t>
  </si>
  <si>
    <t>-2.2213948e-001</t>
  </si>
  <si>
    <t>6.8579181e-002</t>
  </si>
  <si>
    <t>1.8885387e-001</t>
  </si>
  <si>
    <t>-2.1757637e-001</t>
  </si>
  <si>
    <t>-1.3546029e-001</t>
  </si>
  <si>
    <t>-1.3776263e-001</t>
  </si>
  <si>
    <t>-6.6081175e-001</t>
  </si>
  <si>
    <t>-2.0072102e-001</t>
  </si>
  <si>
    <t>7.4960333e-001</t>
  </si>
  <si>
    <t>1.2500364e-001</t>
  </si>
  <si>
    <t>-2.1480953e-001</t>
  </si>
  <si>
    <t>-2.6073985e-001</t>
  </si>
  <si>
    <t>3.8170421e-001</t>
  </si>
  <si>
    <t>-4.3583900e-001</t>
  </si>
  <si>
    <t>-4.6703072e-001</t>
  </si>
  <si>
    <t>-3.8222623e-001</t>
  </si>
  <si>
    <t>-5.4058408e-001</t>
  </si>
  <si>
    <t>-5.5300076e-001</t>
  </si>
  <si>
    <t>-8.2673890e-001</t>
  </si>
  <si>
    <t>-3.3450361e-001</t>
  </si>
  <si>
    <t>9.1005191e-001</t>
  </si>
  <si>
    <t>1.1253966e-001</t>
  </si>
  <si>
    <t>-3.3846495e-001</t>
  </si>
  <si>
    <t>4.5574108e-001</t>
  </si>
  <si>
    <t>-1.5297377e-001</t>
  </si>
  <si>
    <t>-5.7991783e-001</t>
  </si>
  <si>
    <t>-6.3764657e-001</t>
  </si>
  <si>
    <t>-6.4286286e-001</t>
  </si>
  <si>
    <t>-9.1464349e-001</t>
  </si>
  <si>
    <t>-6.6444159e-001</t>
  </si>
  <si>
    <t>8.5136201e-001</t>
  </si>
  <si>
    <t>-3.0496784e-003</t>
  </si>
  <si>
    <t>-1.4644077e-001</t>
  </si>
  <si>
    <t>1.1555320e-001</t>
  </si>
  <si>
    <t>-6.6397053e-002</t>
  </si>
  <si>
    <t>-1.8753964e-001</t>
  </si>
  <si>
    <t>-1.6724916e-001</t>
  </si>
  <si>
    <t>-3.6825363e-001</t>
  </si>
  <si>
    <t>-2.4773080e-001</t>
  </si>
  <si>
    <t>-3.4240372e-001</t>
  </si>
  <si>
    <t>-3.9694225e-001</t>
  </si>
  <si>
    <t>-1.1739200e-001</t>
  </si>
  <si>
    <t>-2.1004937e-001</t>
  </si>
  <si>
    <t>-3.1844116e-001</t>
  </si>
  <si>
    <t>-4.7976416e-001</t>
  </si>
  <si>
    <t>-6.3165568e-001</t>
  </si>
  <si>
    <t>-4.6255270e-001</t>
  </si>
  <si>
    <t>-5.7962988e-001</t>
  </si>
  <si>
    <t>-9.1060428e-001</t>
  </si>
  <si>
    <t>-9.3932202e-001</t>
  </si>
  <si>
    <t>-1.1885600e-001</t>
  </si>
  <si>
    <t>-7.0173807e-001</t>
  </si>
  <si>
    <t>-7.1221373e-001</t>
  </si>
  <si>
    <t>-7.8381759e-001</t>
  </si>
  <si>
    <t>-2.9660327e-001</t>
  </si>
  <si>
    <t>-1.8817760e-001</t>
  </si>
  <si>
    <t>-3.5749896e-001</t>
  </si>
  <si>
    <t>5.1901942e-001</t>
  </si>
  <si>
    <t>5.7994898e-001</t>
  </si>
  <si>
    <t>4.6954401e-001</t>
  </si>
  <si>
    <t>-3.0509215e-001</t>
  </si>
  <si>
    <t>1.8853966e-001</t>
  </si>
  <si>
    <t>1.3649426e-001</t>
  </si>
  <si>
    <t>-3.2334489e-001</t>
  </si>
  <si>
    <t>-7.5599189e-001</t>
  </si>
  <si>
    <t>-6.6414619e-001</t>
  </si>
  <si>
    <t>-9.2782955e-001</t>
  </si>
  <si>
    <t>-5.0818848e-001</t>
  </si>
  <si>
    <t>-7.4111285e-001</t>
  </si>
  <si>
    <t>-7.5336202e-001</t>
  </si>
  <si>
    <t>-6.8150742e-001</t>
  </si>
  <si>
    <t>-5.5768314e-001</t>
  </si>
  <si>
    <t>-8.6190158e-001</t>
  </si>
  <si>
    <t>-7.6081964e-001</t>
  </si>
  <si>
    <t>-8.6347110e-001</t>
  </si>
  <si>
    <t>-9.2632358e-001</t>
  </si>
  <si>
    <t>-9.1893301e-001</t>
  </si>
  <si>
    <t>-7.0930241e-001</t>
  </si>
  <si>
    <t>-5.7924053e-001</t>
  </si>
  <si>
    <t>-7.9931258e-001</t>
  </si>
  <si>
    <t>-9.2384647e-001</t>
  </si>
  <si>
    <t>-6.9852731e-001</t>
  </si>
  <si>
    <t>-8.0489316e-001</t>
  </si>
  <si>
    <t>-8.2047585e-001</t>
  </si>
  <si>
    <t>-8.5588566e-001</t>
  </si>
  <si>
    <t>-5.4079819e-001</t>
  </si>
  <si>
    <t>-7.2376295e-001</t>
  </si>
  <si>
    <t>-8.6957038e-001</t>
  </si>
  <si>
    <t>-7.0537639e-001</t>
  </si>
  <si>
    <t>-7.8801180e-001</t>
  </si>
  <si>
    <t>-9.9711348e-001</t>
  </si>
  <si>
    <t>-7.8831632e-001</t>
  </si>
  <si>
    <t>-4.7643905e-001</t>
  </si>
  <si>
    <t>-7.9164833e-001</t>
  </si>
  <si>
    <t>-8.6937522e-001</t>
  </si>
  <si>
    <t>-7.2555303e-001</t>
  </si>
  <si>
    <t>-7.3083603e-001</t>
  </si>
  <si>
    <t>-8.5496904e-001</t>
  </si>
  <si>
    <t>-8.4580500e-001</t>
  </si>
  <si>
    <t>-7.7310964e-001</t>
  </si>
  <si>
    <t>-9.0595422e-001</t>
  </si>
  <si>
    <t>-9.4500166e-001</t>
  </si>
  <si>
    <t>-9.3765396e-001</t>
  </si>
  <si>
    <t>-9.6126755e-001</t>
  </si>
  <si>
    <t>-9.9494422e-001</t>
  </si>
  <si>
    <t>-8.3437106e-001</t>
  </si>
  <si>
    <t>-8.2126380e-001</t>
  </si>
  <si>
    <t>-9.3923317e-001</t>
  </si>
  <si>
    <t>-9.7104453e-001</t>
  </si>
  <si>
    <t>-7.9316046e-001</t>
  </si>
  <si>
    <t>-9.1545998e-001</t>
  </si>
  <si>
    <t>-2.3910434e-001</t>
  </si>
  <si>
    <t>-1.7636155e-001</t>
  </si>
  <si>
    <t>-4.1705926e-001</t>
  </si>
  <si>
    <t>-1.4722410e-001</t>
  </si>
  <si>
    <t>-1.8745071e-001</t>
  </si>
  <si>
    <t>-4.8535522e-001</t>
  </si>
  <si>
    <t>3.2404355e-002</t>
  </si>
  <si>
    <t>-2.2710077e-001</t>
  </si>
  <si>
    <t>-4.2472510e-001</t>
  </si>
  <si>
    <t>-2.2376131e-001</t>
  </si>
  <si>
    <t>-4.7898941e-001</t>
  </si>
  <si>
    <t>-5.3418723e-001</t>
  </si>
  <si>
    <t>-8.5954452e-001</t>
  </si>
  <si>
    <t>-7.4084767e-001</t>
  </si>
  <si>
    <t>-5.2519625e-001</t>
  </si>
  <si>
    <t>-1.4941321e-001</t>
  </si>
  <si>
    <t>-6.4155073e-001</t>
  </si>
  <si>
    <t>-6.3739704e-001</t>
  </si>
  <si>
    <t>-8.4432293e-001</t>
  </si>
  <si>
    <t>-7.7498170e-002</t>
  </si>
  <si>
    <t>-5.4013010e-001</t>
  </si>
  <si>
    <t>-4.7221318e-001</t>
  </si>
  <si>
    <t>6.4189885e-001</t>
  </si>
  <si>
    <t>5.1519155e-001</t>
  </si>
  <si>
    <t>4.2569242e-001</t>
  </si>
  <si>
    <t>-3.7935733e-001</t>
  </si>
  <si>
    <t>-1.0008993e-001</t>
  </si>
  <si>
    <t>-2.2292920e-001</t>
  </si>
  <si>
    <t>-1.2047569e-001</t>
  </si>
  <si>
    <t>-5.6733489e-001</t>
  </si>
  <si>
    <t>-4.0952306e-001</t>
  </si>
  <si>
    <t>-8.9015179e-001</t>
  </si>
  <si>
    <t>-4.0243650e-001</t>
  </si>
  <si>
    <t>-8.1235898e-001</t>
  </si>
  <si>
    <t>-7.9915978e-001</t>
  </si>
  <si>
    <t>-6.9627587e-001</t>
  </si>
  <si>
    <t>-8.5255791e-001</t>
  </si>
  <si>
    <t>-7.2506652e-001</t>
  </si>
  <si>
    <t>-8.8927219e-001</t>
  </si>
  <si>
    <t>-9.3128607e-001</t>
  </si>
  <si>
    <t>-9.9686905e-001</t>
  </si>
  <si>
    <t>-7.1555869e-001</t>
  </si>
  <si>
    <t>-5.9770095e-001</t>
  </si>
  <si>
    <t>-7.6978167e-001</t>
  </si>
  <si>
    <t>-9.3187088e-001</t>
  </si>
  <si>
    <t>-6.0907091e-001</t>
  </si>
  <si>
    <t>-7.3645000e-001</t>
  </si>
  <si>
    <t>-8.8456764e-001</t>
  </si>
  <si>
    <t>-8.5655246e-001</t>
  </si>
  <si>
    <t>-4.4739836e-001</t>
  </si>
  <si>
    <t>-7.0267698e-001</t>
  </si>
  <si>
    <t>-8.7893464e-001</t>
  </si>
  <si>
    <t>-6.1127985e-001</t>
  </si>
  <si>
    <t>-7.6237597e-001</t>
  </si>
  <si>
    <t>-9.7914829e-001</t>
  </si>
  <si>
    <t>-8.4273599e-001</t>
  </si>
  <si>
    <t>-4.5658938e-001</t>
  </si>
  <si>
    <t>-7.3554745e-001</t>
  </si>
  <si>
    <t>-7.8972607e-001</t>
  </si>
  <si>
    <t>-6.4227477e-001</t>
  </si>
  <si>
    <t>-7.1139076e-001</t>
  </si>
  <si>
    <t>-8.7155168e-001</t>
  </si>
  <si>
    <t>-8.2100157e-001</t>
  </si>
  <si>
    <t>-7.8705338e-001</t>
  </si>
  <si>
    <t>-9.0477336e-001</t>
  </si>
  <si>
    <t>-9.4918739e-001</t>
  </si>
  <si>
    <t>-9.1840476e-001</t>
  </si>
  <si>
    <t>-9.1529257e-001</t>
  </si>
  <si>
    <t>-9.3710643e-001</t>
  </si>
  <si>
    <t>-8.0126570e-001</t>
  </si>
  <si>
    <t>-8.4463730e-001</t>
  </si>
  <si>
    <t>-9.3648672e-001</t>
  </si>
  <si>
    <t>-9.1242160e-001</t>
  </si>
  <si>
    <t>-7.6599570e-001</t>
  </si>
  <si>
    <t>-9.1725754e-001</t>
  </si>
  <si>
    <t>-5.8556050e-001</t>
  </si>
  <si>
    <t>-5.2476608e-001</t>
  </si>
  <si>
    <t>-1.6116681e-001</t>
  </si>
  <si>
    <t>-7.2034587e-001</t>
  </si>
  <si>
    <t>-5.6349314e-001</t>
  </si>
  <si>
    <t>-1.9021751e-001</t>
  </si>
  <si>
    <t>-6.6202387e-001</t>
  </si>
  <si>
    <t>-5.5227564e-001</t>
  </si>
  <si>
    <t>-1.0785167e-001</t>
  </si>
  <si>
    <t>-6.5617373e-001</t>
  </si>
  <si>
    <t>-7.3114119e-001</t>
  </si>
  <si>
    <t>-4.6544908e-001</t>
  </si>
  <si>
    <t>-9.5063513e-001</t>
  </si>
  <si>
    <t>-9.6082084e-001</t>
  </si>
  <si>
    <t>-8.6770574e-001</t>
  </si>
  <si>
    <t>-4.2887067e-001</t>
  </si>
  <si>
    <t>-9.5073817e-001</t>
  </si>
  <si>
    <t>-8.9620644e-001</t>
  </si>
  <si>
    <t>-6.1268681e-001</t>
  </si>
  <si>
    <t>-4.8361196e-001</t>
  </si>
  <si>
    <t>-4.8516589e-001</t>
  </si>
  <si>
    <t>-3.3742152e-001</t>
  </si>
  <si>
    <t>5.4525755e-001</t>
  </si>
  <si>
    <t>6.5831042e-001</t>
  </si>
  <si>
    <t>5.0279142e-001</t>
  </si>
  <si>
    <t>6.6209335e-002</t>
  </si>
  <si>
    <t>-1.0421987e-001</t>
  </si>
  <si>
    <t>-2.5080070e-001</t>
  </si>
  <si>
    <t>1.1451325e-001</t>
  </si>
  <si>
    <t>-9.4455942e-002</t>
  </si>
  <si>
    <t>-5.2101071e-001</t>
  </si>
  <si>
    <t>-8.6227667e-001</t>
  </si>
  <si>
    <t>-1.9158808e-001</t>
  </si>
  <si>
    <t>-6.1064433e-001</t>
  </si>
  <si>
    <t>-9.6376214e-001</t>
  </si>
  <si>
    <t>-9.4500490e-001</t>
  </si>
  <si>
    <t>-8.8495480e-001</t>
  </si>
  <si>
    <t>-9.7249271e-001</t>
  </si>
  <si>
    <t>-9.2008294e-001</t>
  </si>
  <si>
    <t>-9.1172059e-001</t>
  </si>
  <si>
    <t>-9.7994536e-001</t>
  </si>
  <si>
    <t>-9.9912241e-001</t>
  </si>
  <si>
    <t>-9.5785729e-001</t>
  </si>
  <si>
    <t>-8.9624346e-001</t>
  </si>
  <si>
    <t>-9.0864232e-001</t>
  </si>
  <si>
    <t>-9.5230083e-001</t>
  </si>
  <si>
    <t>-9.5376165e-001</t>
  </si>
  <si>
    <t>-8.8592011e-001</t>
  </si>
  <si>
    <t>-9.7460319e-001</t>
  </si>
  <si>
    <t>-9.5563343e-001</t>
  </si>
  <si>
    <t>-9.6558831e-001</t>
  </si>
  <si>
    <t>-9.7500988e-001</t>
  </si>
  <si>
    <t>-9.0013633e-001</t>
  </si>
  <si>
    <t>-9.7972664e-001</t>
  </si>
  <si>
    <t>-9.9908107e-001</t>
  </si>
  <si>
    <t>-9.0666990e-001</t>
  </si>
  <si>
    <t>-9.4807644e-001</t>
  </si>
  <si>
    <t>-9.5937781e-001</t>
  </si>
  <si>
    <t>-9.8535452e-001</t>
  </si>
  <si>
    <t>-8.9203162e-001</t>
  </si>
  <si>
    <t>-9.6097209e-001</t>
  </si>
  <si>
    <t>-6.3622768e-001</t>
  </si>
  <si>
    <t>-9.2477027e-001</t>
  </si>
  <si>
    <t>-8.9359702e-001</t>
  </si>
  <si>
    <t>-9.7851497e-001</t>
  </si>
  <si>
    <t>-9.3916036e-001</t>
  </si>
  <si>
    <t>-9.0539737e-001</t>
  </si>
  <si>
    <t>-9.4932137e-001</t>
  </si>
  <si>
    <t>-9.3281498e-001</t>
  </si>
  <si>
    <t>-6.2871094e-001</t>
  </si>
  <si>
    <t>-8.8813774e-001</t>
  </si>
  <si>
    <t>-9.2985008e-001</t>
  </si>
  <si>
    <t>-9.4214516e-001</t>
  </si>
  <si>
    <t>-6.1616196e-001</t>
  </si>
  <si>
    <t>-9.6341728e-001</t>
  </si>
  <si>
    <t>-3.2508206e-001</t>
  </si>
  <si>
    <t>-5.1596774e-001</t>
  </si>
  <si>
    <t>-4.0531947e-001</t>
  </si>
  <si>
    <t>-7.0763661e-001</t>
  </si>
  <si>
    <t>-9.3338355e-001</t>
  </si>
  <si>
    <t>-8.0618771e-001</t>
  </si>
  <si>
    <t>-5.9103281e-001</t>
  </si>
  <si>
    <t>4.4555466e-001</t>
  </si>
  <si>
    <t>1.9840798e-001</t>
  </si>
  <si>
    <t>-5.5417798e-001</t>
  </si>
  <si>
    <t>-8.5547907e-001</t>
  </si>
  <si>
    <t>-1.0725887e-001</t>
  </si>
  <si>
    <t>-1.7608848e-001</t>
  </si>
  <si>
    <t>-1.5775800e-001</t>
  </si>
  <si>
    <t>-2.0896467e-001</t>
  </si>
  <si>
    <t>-1.8311553e-001</t>
  </si>
  <si>
    <t>-6.1965191e-001</t>
  </si>
  <si>
    <t>-2.3336355e-001</t>
  </si>
  <si>
    <t>3.9208028e-001</t>
  </si>
  <si>
    <t>1.4488608e-001</t>
  </si>
  <si>
    <t>8.3598226e-002</t>
  </si>
  <si>
    <t>-2.6793332e-001</t>
  </si>
  <si>
    <t>-4.9981606e-001</t>
  </si>
  <si>
    <t>-5.3587230e-001</t>
  </si>
  <si>
    <t>-5.1483769e-001</t>
  </si>
  <si>
    <t>-5.8709254e-001</t>
  </si>
  <si>
    <t>-7.4124899e-001</t>
  </si>
  <si>
    <t>-8.5660984e-001</t>
  </si>
  <si>
    <t>-6.4025238e-001</t>
  </si>
  <si>
    <t>4.8352769e-001</t>
  </si>
  <si>
    <t>1.5134903e-001</t>
  </si>
  <si>
    <t>-3.4334658e-001</t>
  </si>
  <si>
    <t>-6.9101627e-001</t>
  </si>
  <si>
    <t>-6.4801318e-001</t>
  </si>
  <si>
    <t>-6.4917175e-001</t>
  </si>
  <si>
    <t>-6.3173987e-001</t>
  </si>
  <si>
    <t>-7.2746985e-001</t>
  </si>
  <si>
    <t>-7.5544395e-001</t>
  </si>
  <si>
    <t>-9.3339942e-001</t>
  </si>
  <si>
    <t>-6.9250318e-001</t>
  </si>
  <si>
    <t>2.2524264e-001</t>
  </si>
  <si>
    <t>-9.3798353e-002</t>
  </si>
  <si>
    <t>-2.9964908e-001</t>
  </si>
  <si>
    <t>-7.4287706e-001</t>
  </si>
  <si>
    <t>6.1573117e-002</t>
  </si>
  <si>
    <t>8.0199427e-001</t>
  </si>
  <si>
    <t>6.8413822e-001</t>
  </si>
  <si>
    <t>5.9034352e-002</t>
  </si>
  <si>
    <t>-8.8570705e-001</t>
  </si>
  <si>
    <t>1.7495554e-001</t>
  </si>
  <si>
    <t>3.7496155e-002</t>
  </si>
  <si>
    <t>1.9976072e-001</t>
  </si>
  <si>
    <t>-3.4134529e-002</t>
  </si>
  <si>
    <t>-1.3841138e-001</t>
  </si>
  <si>
    <t>-2.9442621e-001</t>
  </si>
  <si>
    <t>-2.8098324e-001</t>
  </si>
  <si>
    <t>-3.3596245e-001</t>
  </si>
  <si>
    <t>-3.3300542e-001</t>
  </si>
  <si>
    <t>-3.6059737e-001</t>
  </si>
  <si>
    <t>-3.5481553e-001</t>
  </si>
  <si>
    <t>-9.6880877e-002</t>
  </si>
  <si>
    <t>-2.7263597e-001</t>
  </si>
  <si>
    <t>-5.3065876e-001</t>
  </si>
  <si>
    <t>1.2503445e-001</t>
  </si>
  <si>
    <t>3.0007347e-001</t>
  </si>
  <si>
    <t>-2.6621545e-001</t>
  </si>
  <si>
    <t>-7.4855340e-001</t>
  </si>
  <si>
    <t>-8.9869357e-001</t>
  </si>
  <si>
    <t>-7.9780031e-001</t>
  </si>
  <si>
    <t>-4.6463215e-001</t>
  </si>
  <si>
    <t>-6.0623129e-001</t>
  </si>
  <si>
    <t>-3.9350501e-001</t>
  </si>
  <si>
    <t>2.7618762e-001</t>
  </si>
  <si>
    <t>1.7975193e-001</t>
  </si>
  <si>
    <t>1.3017194e-001</t>
  </si>
  <si>
    <t>-3.8273743e-001</t>
  </si>
  <si>
    <t>3.5040099e-001</t>
  </si>
  <si>
    <t>-2.2936769e-001</t>
  </si>
  <si>
    <t>2.2763813e-001</t>
  </si>
  <si>
    <t>2.2234118e-001</t>
  </si>
  <si>
    <t>-1.0843004e-001</t>
  </si>
  <si>
    <t>4.3042344e-001</t>
  </si>
  <si>
    <t>-3.5750997e-001</t>
  </si>
  <si>
    <t>-1.2866694e-001</t>
  </si>
  <si>
    <t>2.3821552e-001</t>
  </si>
  <si>
    <t>-9.0434458e-002</t>
  </si>
  <si>
    <t>-1.0577177e-001</t>
  </si>
  <si>
    <t>-1.5154043e-001</t>
  </si>
  <si>
    <t>-1.6341490e-001</t>
  </si>
  <si>
    <t>4.1971387e-002</t>
  </si>
  <si>
    <t>9.6840310e-001</t>
  </si>
  <si>
    <t>-1.3968399e-001</t>
  </si>
  <si>
    <t>-4.0656988e-002</t>
  </si>
  <si>
    <t>-9.8844820e-001</t>
  </si>
  <si>
    <t>-9.4934323e-001</t>
  </si>
  <si>
    <t>-9.1286308e-001</t>
  </si>
  <si>
    <t>-9.8944323e-001</t>
  </si>
  <si>
    <t>-9.5104196e-001</t>
  </si>
  <si>
    <t>-9.1172256e-001</t>
  </si>
  <si>
    <t>8.9677982e-001</t>
  </si>
  <si>
    <t>-2.4152567e-002</t>
  </si>
  <si>
    <t>9.8228694e-001</t>
  </si>
  <si>
    <t>-1.2520429e-001</t>
  </si>
  <si>
    <t>-5.2714447e-002</t>
  </si>
  <si>
    <t>-5.3854550e-001</t>
  </si>
  <si>
    <t>9.1271441e-001</t>
  </si>
  <si>
    <t>-9.7129550e-001</t>
  </si>
  <si>
    <t>-9.9542590e-001</t>
  </si>
  <si>
    <t>-9.4891551e-001</t>
  </si>
  <si>
    <t>-9.0919916e-001</t>
  </si>
  <si>
    <t>-3.2517174e-001</t>
  </si>
  <si>
    <t>3.9663021e-001</t>
  </si>
  <si>
    <t>-4.6347408e-001</t>
  </si>
  <si>
    <t>5.2555342e-001</t>
  </si>
  <si>
    <t>1.2600582e-001</t>
  </si>
  <si>
    <t>-1.8125544e-001</t>
  </si>
  <si>
    <t>1.6402712e-001</t>
  </si>
  <si>
    <t>-1.1708264e-001</t>
  </si>
  <si>
    <t>-3.2368018e-001</t>
  </si>
  <si>
    <t>4.0023576e-001</t>
  </si>
  <si>
    <t>-4.7725579e-001</t>
  </si>
  <si>
    <t>5.5191123e-001</t>
  </si>
  <si>
    <t>5.4679286e-001</t>
  </si>
  <si>
    <t>3.3948683e-001</t>
  </si>
  <si>
    <t>9.0536223e-001</t>
  </si>
  <si>
    <t>6.9292562e-002</t>
  </si>
  <si>
    <t>-8.2727777e-002</t>
  </si>
  <si>
    <t>2.9754403e-001</t>
  </si>
  <si>
    <t>-2.6227171e-001</t>
  </si>
  <si>
    <t>-1.6811634e-001</t>
  </si>
  <si>
    <t>-4.5674337e-001</t>
  </si>
  <si>
    <t>-2.9657433e-001</t>
  </si>
  <si>
    <t>-1.7905994e-001</t>
  </si>
  <si>
    <t>-4.5920767e-001</t>
  </si>
  <si>
    <t>-3.9782296e-001</t>
  </si>
  <si>
    <t>-6.5000015e-001</t>
  </si>
  <si>
    <t>-1.5534970e-001</t>
  </si>
  <si>
    <t>4.1257038e-001</t>
  </si>
  <si>
    <t>-2.7840194e-001</t>
  </si>
  <si>
    <t>-7.2520934e-001</t>
  </si>
  <si>
    <t>-6.4927549e-001</t>
  </si>
  <si>
    <t>-8.4646645e-001</t>
  </si>
  <si>
    <t>-3.6053218e-001</t>
  </si>
  <si>
    <t>-3.9992068e-001</t>
  </si>
  <si>
    <t>-5.1471368e-001</t>
  </si>
  <si>
    <t>7.0173148e-001</t>
  </si>
  <si>
    <t>5.4275102e-001</t>
  </si>
  <si>
    <t>6.9543992e-001</t>
  </si>
  <si>
    <t>-4.0216065e-001</t>
  </si>
  <si>
    <t>3.6700580e-001</t>
  </si>
  <si>
    <t>-2.4204574e-001</t>
  </si>
  <si>
    <t>2.5519748e-001</t>
  </si>
  <si>
    <t>2.2846239e-001</t>
  </si>
  <si>
    <t>4.2846384e-002</t>
  </si>
  <si>
    <t>5.8238802e-001</t>
  </si>
  <si>
    <t>4.3916171e-001</t>
  </si>
  <si>
    <t>-1.7618459e-001</t>
  </si>
  <si>
    <t>2.6198761e-001</t>
  </si>
  <si>
    <t>3.8403182e-002</t>
  </si>
  <si>
    <t>2.0552392e-002</t>
  </si>
  <si>
    <t>-1.4055383e-001</t>
  </si>
  <si>
    <t>-3.5527030e-002</t>
  </si>
  <si>
    <t>-2.8896254e-001</t>
  </si>
  <si>
    <t>-4.3891505e-002</t>
  </si>
  <si>
    <t>-6.9760437e-002</t>
  </si>
  <si>
    <t>1.5131174e-001</t>
  </si>
  <si>
    <t>-6.6445978e-001</t>
  </si>
  <si>
    <t>-5.4973477e-001</t>
  </si>
  <si>
    <t>-1.7033073e-001</t>
  </si>
  <si>
    <t>-6.7857774e-001</t>
  </si>
  <si>
    <t>-5.7187110e-001</t>
  </si>
  <si>
    <t>-2.0678251e-001</t>
  </si>
  <si>
    <t>-5.1860787e-001</t>
  </si>
  <si>
    <t>-5.4693483e-001</t>
  </si>
  <si>
    <t>1.2724223e-001</t>
  </si>
  <si>
    <t>-4.2270262e-001</t>
  </si>
  <si>
    <t>-9.4817597e-001</t>
  </si>
  <si>
    <t>-8.9941031e-001</t>
  </si>
  <si>
    <t>-6.7954959e-001</t>
  </si>
  <si>
    <t>-7.1151087e-001</t>
  </si>
  <si>
    <t>-5.7950073e-001</t>
  </si>
  <si>
    <t>-3.5973924e-001</t>
  </si>
  <si>
    <t>9.8638087e-002</t>
  </si>
  <si>
    <t>-4.0560882e-002</t>
  </si>
  <si>
    <t>-1.6989076e-001</t>
  </si>
  <si>
    <t>1.8932695e-001</t>
  </si>
  <si>
    <t>9.6374960e-002</t>
  </si>
  <si>
    <t>-1.8951514e-001</t>
  </si>
  <si>
    <t>-2.4373083e-001</t>
  </si>
  <si>
    <t>3.3755982e-001</t>
  </si>
  <si>
    <t>-2.9634800e-001</t>
  </si>
  <si>
    <t>3.3384331e-001</t>
  </si>
  <si>
    <t>-4.7094574e-001</t>
  </si>
  <si>
    <t>4.6185030e-001</t>
  </si>
  <si>
    <t>-4.6418098e-001</t>
  </si>
  <si>
    <t>5.1962277e-001</t>
  </si>
  <si>
    <t>1.2804055e-001</t>
  </si>
  <si>
    <t>-3.3124166e-001</t>
  </si>
  <si>
    <t>5.2015545e-001</t>
  </si>
  <si>
    <t>4.1082225e-002</t>
  </si>
  <si>
    <t>-1.7909048e-001</t>
  </si>
  <si>
    <t>-3.0981095e-001</t>
  </si>
  <si>
    <t>-5.5253302e-001</t>
  </si>
  <si>
    <t>-6.1259308e-001</t>
  </si>
  <si>
    <t>-4.7176761e-001</t>
  </si>
  <si>
    <t>-5.7857782e-001</t>
  </si>
  <si>
    <t>-6.1291152e-001</t>
  </si>
  <si>
    <t>-4.6986728e-001</t>
  </si>
  <si>
    <t>-4.7580736e-001</t>
  </si>
  <si>
    <t>-7.0716130e-001</t>
  </si>
  <si>
    <t>-4.8165107e-001</t>
  </si>
  <si>
    <t>5.7152371e-001</t>
  </si>
  <si>
    <t>7.4588613e-001</t>
  </si>
  <si>
    <t>6.3083340e-001</t>
  </si>
  <si>
    <t>-5.6950263e-001</t>
  </si>
  <si>
    <t>-8.9839778e-001</t>
  </si>
  <si>
    <t>-9.2417732e-001</t>
  </si>
  <si>
    <t>-8.5805833e-001</t>
  </si>
  <si>
    <t>-6.2135442e-001</t>
  </si>
  <si>
    <t>-6.3737429e-001</t>
  </si>
  <si>
    <t>-4.8491433e-001</t>
  </si>
  <si>
    <t>6.4641867e-001</t>
  </si>
  <si>
    <t>5.7652886e-001</t>
  </si>
  <si>
    <t>-1.0791581e-002</t>
  </si>
  <si>
    <t>2.1599162e-001</t>
  </si>
  <si>
    <t>1.6603836e-001</t>
  </si>
  <si>
    <t>3.6300772e-001</t>
  </si>
  <si>
    <t>-2.5253476e-001</t>
  </si>
  <si>
    <t>4.0962265e-001</t>
  </si>
  <si>
    <t>-2.6916068e-002</t>
  </si>
  <si>
    <t>6.3660391e-002</t>
  </si>
  <si>
    <t>-4.2014940e-001</t>
  </si>
  <si>
    <t>2.1903409e-001</t>
  </si>
  <si>
    <t>8.1824529e-003</t>
  </si>
  <si>
    <t>-4.2444017e-001</t>
  </si>
  <si>
    <t>6.1795230e-001</t>
  </si>
  <si>
    <t>-3.3101193e-001</t>
  </si>
  <si>
    <t>2.4910780e-001</t>
  </si>
  <si>
    <t>-2.3536125e-001</t>
  </si>
  <si>
    <t>-3.7924767e-001</t>
  </si>
  <si>
    <t>-4.7114073e-001</t>
  </si>
  <si>
    <t>-7.0244764e-001</t>
  </si>
  <si>
    <t>-6.0009276e-001</t>
  </si>
  <si>
    <t>1.4127922e-001</t>
  </si>
  <si>
    <t>-2.3257261e-001</t>
  </si>
  <si>
    <t>7.7331063e-002</t>
  </si>
  <si>
    <t>2.8392168e-001</t>
  </si>
  <si>
    <t>-2.9438233e-001</t>
  </si>
  <si>
    <t>-1.5258397e-001</t>
  </si>
  <si>
    <t>-1.7785949e-001</t>
  </si>
  <si>
    <t>-8.4076707e-002</t>
  </si>
  <si>
    <t>-6.5690907e-001</t>
  </si>
  <si>
    <t>-7.0721575e-001</t>
  </si>
  <si>
    <t>-2.2266750e-001</t>
  </si>
  <si>
    <t>6.8307925e-001</t>
  </si>
  <si>
    <t>7.0014439e-002</t>
  </si>
  <si>
    <t>-1.9873323e-001</t>
  </si>
  <si>
    <t>-4.6929470e-003</t>
  </si>
  <si>
    <t>1.4555895e-001</t>
  </si>
  <si>
    <t>-4.4427563e-001</t>
  </si>
  <si>
    <t>-4.8717796e-001</t>
  </si>
  <si>
    <t>-4.2159689e-001</t>
  </si>
  <si>
    <t>-5.3985273e-001</t>
  </si>
  <si>
    <t>-5.1101816e-001</t>
  </si>
  <si>
    <t>-8.3347307e-001</t>
  </si>
  <si>
    <t>-4.4168357e-001</t>
  </si>
  <si>
    <t>8.6721327e-001</t>
  </si>
  <si>
    <t>1.7314147e-001</t>
  </si>
  <si>
    <t>-3.3635554e-001</t>
  </si>
  <si>
    <t>3.7270828e-001</t>
  </si>
  <si>
    <t>-1.3887633e-001</t>
  </si>
  <si>
    <t>-5.7416217e-001</t>
  </si>
  <si>
    <t>-6.1122405e-001</t>
  </si>
  <si>
    <t>-6.0090651e-001</t>
  </si>
  <si>
    <t>-6.9877443e-001</t>
  </si>
  <si>
    <t>-6.3171791e-001</t>
  </si>
  <si>
    <t>-9.0956093e-001</t>
  </si>
  <si>
    <t>-5.6054569e-001</t>
  </si>
  <si>
    <t>8.8250039e-001</t>
  </si>
  <si>
    <t>2.2948124e-003</t>
  </si>
  <si>
    <t>-5.8498768e-002</t>
  </si>
  <si>
    <t>-1.4511588e-001</t>
  </si>
  <si>
    <t>5.9111059e-002</t>
  </si>
  <si>
    <t>-2.5717944e-001</t>
  </si>
  <si>
    <t>-2.0851747e-001</t>
  </si>
  <si>
    <t>-3.1101338e-001</t>
  </si>
  <si>
    <t>-3.0959902e-001</t>
  </si>
  <si>
    <t>-3.6879694e-001</t>
  </si>
  <si>
    <t>-4.0586930e-001</t>
  </si>
  <si>
    <t>-2.0682705e-001</t>
  </si>
  <si>
    <t>-3.5981705e-001</t>
  </si>
  <si>
    <t>-4.1120044e-001</t>
  </si>
  <si>
    <t>-6.5130127e-001</t>
  </si>
  <si>
    <t>-4.3521974e-001</t>
  </si>
  <si>
    <t>-6.6533669e-001</t>
  </si>
  <si>
    <t>-8.7828985e-001</t>
  </si>
  <si>
    <t>-5.3402625e-001</t>
  </si>
  <si>
    <t>-1.4772015e-001</t>
  </si>
  <si>
    <t>-7.4912892e-001</t>
  </si>
  <si>
    <t>-7.3687990e-001</t>
  </si>
  <si>
    <t>-7.7216940e-001</t>
  </si>
  <si>
    <t>-2.7049969e-001</t>
  </si>
  <si>
    <t>-2.2175717e-001</t>
  </si>
  <si>
    <t>-4.4796076e-001</t>
  </si>
  <si>
    <t>6.3347943e-001</t>
  </si>
  <si>
    <t>5.0841577e-001</t>
  </si>
  <si>
    <t>4.3707991e-001</t>
  </si>
  <si>
    <t>-3.9234786e-001</t>
  </si>
  <si>
    <t>2.0943007e-001</t>
  </si>
  <si>
    <t>3.4930852e-001</t>
  </si>
  <si>
    <t>-1.7031453e-001</t>
  </si>
  <si>
    <t>-5.4341216e-001</t>
  </si>
  <si>
    <t>-6.7406061e-001</t>
  </si>
  <si>
    <t>-9.3435122e-001</t>
  </si>
  <si>
    <t>-4.3159222e-001</t>
  </si>
  <si>
    <t>-6.7684139e-001</t>
  </si>
  <si>
    <t>-7.6966420e-001</t>
  </si>
  <si>
    <t>-8.0015866e-001</t>
  </si>
  <si>
    <t>-6.0894017e-001</t>
  </si>
  <si>
    <t>-8.6602182e-001</t>
  </si>
  <si>
    <t>-7.8881299e-001</t>
  </si>
  <si>
    <t>-8.8815334e-001</t>
  </si>
  <si>
    <t>-9.6569719e-001</t>
  </si>
  <si>
    <t>-9.8396706e-001</t>
  </si>
  <si>
    <t>-7.5725345e-001</t>
  </si>
  <si>
    <t>-6.2445287e-001</t>
  </si>
  <si>
    <t>-8.2606494e-001</t>
  </si>
  <si>
    <t>-9.7182079e-001</t>
  </si>
  <si>
    <t>-7.4671337e-001</t>
  </si>
  <si>
    <t>-8.2070287e-001</t>
  </si>
  <si>
    <t>-8.4597064e-001</t>
  </si>
  <si>
    <t>-8.5566191e-001</t>
  </si>
  <si>
    <t>-5.6303150e-001</t>
  </si>
  <si>
    <t>-8.2217354e-001</t>
  </si>
  <si>
    <t>-8.4815624e-001</t>
  </si>
  <si>
    <t>-5.5859083e-001</t>
  </si>
  <si>
    <t>-7.8595821e-001</t>
  </si>
  <si>
    <t>-9.9400300e-001</t>
  </si>
  <si>
    <t>-8.0773643e-001</t>
  </si>
  <si>
    <t>-5.2636838e-001</t>
  </si>
  <si>
    <t>-7.1967610e-001</t>
  </si>
  <si>
    <t>-8.6680882e-001</t>
  </si>
  <si>
    <t>-7.4722230e-001</t>
  </si>
  <si>
    <t>-7.8125370e-001</t>
  </si>
  <si>
    <t>-8.3787099e-001</t>
  </si>
  <si>
    <t>-8.3996595e-001</t>
  </si>
  <si>
    <t>-8.0187922e-001</t>
  </si>
  <si>
    <t>-9.1205861e-001</t>
  </si>
  <si>
    <t>-8.9362009e-001</t>
  </si>
  <si>
    <t>-8.9993519e-001</t>
  </si>
  <si>
    <t>-7.7869947e-001</t>
  </si>
  <si>
    <t>-8.6255796e-001</t>
  </si>
  <si>
    <t>-8.1881987e-001</t>
  </si>
  <si>
    <t>-8.4182312e-001</t>
  </si>
  <si>
    <t>-8.8775931e-001</t>
  </si>
  <si>
    <t>-8.0196888e-001</t>
  </si>
  <si>
    <t>-7.8414239e-001</t>
  </si>
  <si>
    <t>-9.0514548e-001</t>
  </si>
  <si>
    <t>-2.6994990e-001</t>
  </si>
  <si>
    <t>-2.2099390e-001</t>
  </si>
  <si>
    <t>-4.0868348e-001</t>
  </si>
  <si>
    <t>-3.2103331e-001</t>
  </si>
  <si>
    <t>-1.6498766e-001</t>
  </si>
  <si>
    <t>-5.0245937e-001</t>
  </si>
  <si>
    <t>-1.9206561e-001</t>
  </si>
  <si>
    <t>-2.0201302e-001</t>
  </si>
  <si>
    <t>-4.7340769e-001</t>
  </si>
  <si>
    <t>-4.6601265e-001</t>
  </si>
  <si>
    <t>-4.3451842e-001</t>
  </si>
  <si>
    <t>-5.3893030e-001</t>
  </si>
  <si>
    <t>-6.2584416e-001</t>
  </si>
  <si>
    <t>-7.9901109e-001</t>
  </si>
  <si>
    <t>-9.8023183e-001</t>
  </si>
  <si>
    <t>-1.7538464e-001</t>
  </si>
  <si>
    <t>-7.2466618e-001</t>
  </si>
  <si>
    <t>-6.4931866e-001</t>
  </si>
  <si>
    <t>-8.4658502e-001</t>
  </si>
  <si>
    <t>-2.1192098e-001</t>
  </si>
  <si>
    <t>-4.4730895e-001</t>
  </si>
  <si>
    <t>-5.2648449e-001</t>
  </si>
  <si>
    <t>5.0203222e-001</t>
  </si>
  <si>
    <t>5.9436912e-001</t>
  </si>
  <si>
    <t>4.3842986e-001</t>
  </si>
  <si>
    <t>-1.8096410e-001</t>
  </si>
  <si>
    <t>-6.6661776e-002</t>
  </si>
  <si>
    <t>-2.5029674e-001</t>
  </si>
  <si>
    <t>-2.1047794e-001</t>
  </si>
  <si>
    <t>-6.9399397e-001</t>
  </si>
  <si>
    <t>-3.6945241e-001</t>
  </si>
  <si>
    <t>-8.6727334e-001</t>
  </si>
  <si>
    <t>-3.6058669e-001</t>
  </si>
  <si>
    <t>-7.4134602e-001</t>
  </si>
  <si>
    <t>-8.4831799e-001</t>
  </si>
  <si>
    <t>-8.0099149e-001</t>
  </si>
  <si>
    <t>-6.6835826e-001</t>
  </si>
  <si>
    <t>-8.5399779e-001</t>
  </si>
  <si>
    <t>-7.6767311e-001</t>
  </si>
  <si>
    <t>-8.4299340e-001</t>
  </si>
  <si>
    <t>-9.4081251e-001</t>
  </si>
  <si>
    <t>-9.2943043e-001</t>
  </si>
  <si>
    <t>-8.0465272e-001</t>
  </si>
  <si>
    <t>-6.7261621e-001</t>
  </si>
  <si>
    <t>-7.7935077e-001</t>
  </si>
  <si>
    <t>-9.2819415e-001</t>
  </si>
  <si>
    <t>-7.1627870e-001</t>
  </si>
  <si>
    <t>-7.4394362e-001</t>
  </si>
  <si>
    <t>-9.0703604e-001</t>
  </si>
  <si>
    <t>-8.5703564e-001</t>
  </si>
  <si>
    <t>-4.3684030e-001</t>
  </si>
  <si>
    <t>-8.1191805e-001</t>
  </si>
  <si>
    <t>-8.5704388e-001</t>
  </si>
  <si>
    <t>-4.7151614e-001</t>
  </si>
  <si>
    <t>-7.4771662e-001</t>
  </si>
  <si>
    <t>-9.8885174e-001</t>
  </si>
  <si>
    <t>-8.4846504e-001</t>
  </si>
  <si>
    <t>-5.0038909e-001</t>
  </si>
  <si>
    <t>-6.5805036e-001</t>
  </si>
  <si>
    <t>-7.7814015e-001</t>
  </si>
  <si>
    <t>-6.4179257e-001</t>
  </si>
  <si>
    <t>-7.5001872e-001</t>
  </si>
  <si>
    <t>-8.4130398e-001</t>
  </si>
  <si>
    <t>-8.2023628e-001</t>
  </si>
  <si>
    <t>-7.9362265e-001</t>
  </si>
  <si>
    <t>-9.3026190e-001</t>
  </si>
  <si>
    <t>-9.2026335e-001</t>
  </si>
  <si>
    <t>-9.1869298e-001</t>
  </si>
  <si>
    <t>-8.5374622e-001</t>
  </si>
  <si>
    <t>-7.8987100e-001</t>
  </si>
  <si>
    <t>-8.6045698e-001</t>
  </si>
  <si>
    <t>-9.1445385e-001</t>
  </si>
  <si>
    <t>-8.6107988e-001</t>
  </si>
  <si>
    <t>-7.6544544e-001</t>
  </si>
  <si>
    <t>-9.2407654e-001</t>
  </si>
  <si>
    <t>-5.4001652e-001</t>
  </si>
  <si>
    <t>-5.0995863e-001</t>
  </si>
  <si>
    <t>-1.8098175e-001</t>
  </si>
  <si>
    <t>-7.0455611e-001</t>
  </si>
  <si>
    <t>-5.7935072e-001</t>
  </si>
  <si>
    <t>-2.4262848e-001</t>
  </si>
  <si>
    <t>-6.0610686e-001</t>
  </si>
  <si>
    <t>-5.5419163e-001</t>
  </si>
  <si>
    <t>-1.6741895e-001</t>
  </si>
  <si>
    <t>-6.7674696e-001</t>
  </si>
  <si>
    <t>-6.9528132e-001</t>
  </si>
  <si>
    <t>-4.7211172e-001</t>
  </si>
  <si>
    <t>-8.5750544e-001</t>
  </si>
  <si>
    <t>-9.3603446e-001</t>
  </si>
  <si>
    <t>-8.2388541e-001</t>
  </si>
  <si>
    <t>-4.1014968e-001</t>
  </si>
  <si>
    <t>-9.4315941e-001</t>
  </si>
  <si>
    <t>-8.9771337e-001</t>
  </si>
  <si>
    <t>-6.5362593e-001</t>
  </si>
  <si>
    <t>-5.7941103e-001</t>
  </si>
  <si>
    <t>-4.8714054e-001</t>
  </si>
  <si>
    <t>-4.1737317e-001</t>
  </si>
  <si>
    <t>4.4393113e-001</t>
  </si>
  <si>
    <t>5.9250927e-001</t>
  </si>
  <si>
    <t>5.2170399e-001</t>
  </si>
  <si>
    <t>1.0403068e-001</t>
  </si>
  <si>
    <t>7.7128953e-002</t>
  </si>
  <si>
    <t>-1.8907362e-001</t>
  </si>
  <si>
    <t>-2.0174129e-001</t>
  </si>
  <si>
    <t>-4.7808988e-001</t>
  </si>
  <si>
    <t>-5.1943296e-001</t>
  </si>
  <si>
    <t>-8.4599188e-001</t>
  </si>
  <si>
    <t>-1.7417118e-001</t>
  </si>
  <si>
    <t>-5.8693536e-001</t>
  </si>
  <si>
    <t>-9.5972279e-001</t>
  </si>
  <si>
    <t>-9.2870779e-001</t>
  </si>
  <si>
    <t>-8.6979697e-001</t>
  </si>
  <si>
    <t>-9.4857398e-001</t>
  </si>
  <si>
    <t>-8.9958673e-001</t>
  </si>
  <si>
    <t>-9.5614902e-001</t>
  </si>
  <si>
    <t>-9.6423883e-001</t>
  </si>
  <si>
    <t>-9.7669937e-001</t>
  </si>
  <si>
    <t>-9.5167446e-001</t>
  </si>
  <si>
    <t>-8.7429215e-001</t>
  </si>
  <si>
    <t>-9.1252233e-001</t>
  </si>
  <si>
    <t>-9.6975244e-001</t>
  </si>
  <si>
    <t>-9.4539667e-001</t>
  </si>
  <si>
    <t>-9.3760627e-001</t>
  </si>
  <si>
    <t>-9.1194132e-001</t>
  </si>
  <si>
    <t>-9.5334773e-001</t>
  </si>
  <si>
    <t>-9.5533421e-001</t>
  </si>
  <si>
    <t>-9.5390840e-001</t>
  </si>
  <si>
    <t>-9.7665801e-001</t>
  </si>
  <si>
    <t>-9.2760505e-001</t>
  </si>
  <si>
    <t>-9.4829931e-001</t>
  </si>
  <si>
    <t>-9.6792547e-001</t>
  </si>
  <si>
    <t>-9.1036751e-001</t>
  </si>
  <si>
    <t>-9.4426188e-001</t>
  </si>
  <si>
    <t>-9.6634569e-001</t>
  </si>
  <si>
    <t>-9.4976759e-001</t>
  </si>
  <si>
    <t>-8.9532036e-001</t>
  </si>
  <si>
    <t>-9.5423535e-001</t>
  </si>
  <si>
    <t>-6.7829147e-001</t>
  </si>
  <si>
    <t>-9.3309818e-001</t>
  </si>
  <si>
    <t>-8.9154410e-001</t>
  </si>
  <si>
    <t>-9.6345479e-001</t>
  </si>
  <si>
    <t>-9.3417815e-001</t>
  </si>
  <si>
    <t>-8.9447897e-001</t>
  </si>
  <si>
    <t>-9.1359808e-001</t>
  </si>
  <si>
    <t>-9.2943775e-001</t>
  </si>
  <si>
    <t>-6.7151984e-001</t>
  </si>
  <si>
    <t>-8.7888987e-001</t>
  </si>
  <si>
    <t>-9.2325009e-001</t>
  </si>
  <si>
    <t>-9.2048484e-001</t>
  </si>
  <si>
    <t>-6.5849366e-001</t>
  </si>
  <si>
    <t>-9.5098208e-001</t>
  </si>
  <si>
    <t>-3.3554264e-001</t>
  </si>
  <si>
    <t>-5.0144878e-001</t>
  </si>
  <si>
    <t>-4.2684919e-001</t>
  </si>
  <si>
    <t>-6.8474410e-001</t>
  </si>
  <si>
    <t>-8.4766982e-001</t>
  </si>
  <si>
    <t>-8.0297401e-001</t>
  </si>
  <si>
    <t>-6.8987389e-001</t>
  </si>
  <si>
    <t>3.5185359e-001</t>
  </si>
  <si>
    <t>1.4860389e-001</t>
  </si>
  <si>
    <t>-4.5569576e-001</t>
  </si>
  <si>
    <t>-8.0231981e-001</t>
  </si>
  <si>
    <t>-2.0501514e-001</t>
  </si>
  <si>
    <t>-9.3710754e-002</t>
  </si>
  <si>
    <t>-1.4921805e-001</t>
  </si>
  <si>
    <t>-1.1655996e-001</t>
  </si>
  <si>
    <t>-8.5147354e-001</t>
  </si>
  <si>
    <t>-6.3463192e-001</t>
  </si>
  <si>
    <t>-2.2284439e-001</t>
  </si>
  <si>
    <t>4.0973698e-001</t>
  </si>
  <si>
    <t>4.5592332e-002</t>
  </si>
  <si>
    <t>2.7049099e-001</t>
  </si>
  <si>
    <t>-6.0644610e-002</t>
  </si>
  <si>
    <t>-5.0479482e-001</t>
  </si>
  <si>
    <t>-5.6339351e-001</t>
  </si>
  <si>
    <t>-5.3354812e-001</t>
  </si>
  <si>
    <t>-6.7383759e-001</t>
  </si>
  <si>
    <t>-9.6629426e-001</t>
  </si>
  <si>
    <t>-8.6712368e-001</t>
  </si>
  <si>
    <t>-6.4907842e-001</t>
  </si>
  <si>
    <t>5.1635560e-001</t>
  </si>
  <si>
    <t>2.0885087e-001</t>
  </si>
  <si>
    <t>-4.1933260e-001</t>
  </si>
  <si>
    <t>-7.7695665e-001</t>
  </si>
  <si>
    <t>-6.4293440e-001</t>
  </si>
  <si>
    <t>-5.9853370e-001</t>
  </si>
  <si>
    <t>-6.0029207e-001</t>
  </si>
  <si>
    <t>-5.8843864e-001</t>
  </si>
  <si>
    <t>-8.1833990e-001</t>
  </si>
  <si>
    <t>-9.2335866e-001</t>
  </si>
  <si>
    <t>-6.4263391e-001</t>
  </si>
  <si>
    <t>3.5205700e-001</t>
  </si>
  <si>
    <t>-1.3259426e-001</t>
  </si>
  <si>
    <t>7.3949914e-002</t>
  </si>
  <si>
    <t>-2.8250553e-001</t>
  </si>
  <si>
    <t>4.9548689e-001</t>
  </si>
  <si>
    <t>2.9015460e-002</t>
  </si>
  <si>
    <t>3.6704534e-001</t>
  </si>
  <si>
    <t>-4.4819771e-001</t>
  </si>
  <si>
    <t>-8.7456695e-001</t>
  </si>
  <si>
    <t>1.7925282e-001</t>
  </si>
  <si>
    <t>5.0056282e-002</t>
  </si>
  <si>
    <t>2.1137137e-001</t>
  </si>
  <si>
    <t>-1.7640677e-002</t>
  </si>
  <si>
    <t>-2.3609088e-002</t>
  </si>
  <si>
    <t>-2.6641480e-001</t>
  </si>
  <si>
    <t>-2.3509942e-001</t>
  </si>
  <si>
    <t>-2.6650176e-001</t>
  </si>
  <si>
    <t>-3.1488582e-001</t>
  </si>
  <si>
    <t>-2.8930040e-001</t>
  </si>
  <si>
    <t>-2.7216731e-001</t>
  </si>
  <si>
    <t>-3.3978589e-002</t>
  </si>
  <si>
    <t>-1.2736800e-001</t>
  </si>
  <si>
    <t>-2.4517821e-001</t>
  </si>
  <si>
    <t>2.5309512e-001</t>
  </si>
  <si>
    <t>1.4742916e-001</t>
  </si>
  <si>
    <t>4.1127676e-001</t>
  </si>
  <si>
    <t>-1.9792397e-001</t>
  </si>
  <si>
    <t>-7.2875371e-001</t>
  </si>
  <si>
    <t>-8.8612765e-001</t>
  </si>
  <si>
    <t>-7.4545673e-001</t>
  </si>
  <si>
    <t>-4.6329936e-001</t>
  </si>
  <si>
    <t>-5.7169134e-001</t>
  </si>
  <si>
    <t>-3.5968992e-001</t>
  </si>
  <si>
    <t>1.6763304e-001</t>
  </si>
  <si>
    <t>3.3955666e-001</t>
  </si>
  <si>
    <t>3.7435647e-001</t>
  </si>
  <si>
    <t>-6.1231497e-001</t>
  </si>
  <si>
    <t>6.4188230e-001</t>
  </si>
  <si>
    <t>-5.3926544e-001</t>
  </si>
  <si>
    <t>3.8223551e-001</t>
  </si>
  <si>
    <t>-9.5534769e-002</t>
  </si>
  <si>
    <t>1.7613416e-001</t>
  </si>
  <si>
    <t>7.1894261e-002</t>
  </si>
  <si>
    <t>-1.4626582e-001</t>
  </si>
  <si>
    <t>-1.8049134e-002</t>
  </si>
  <si>
    <t>7.4215235e-003</t>
  </si>
  <si>
    <t>3.3841158e-001</t>
  </si>
  <si>
    <t>-5.9031635e-001</t>
  </si>
  <si>
    <t>-1.9277698e-001</t>
  </si>
  <si>
    <t>-1.1884038e-001</t>
  </si>
  <si>
    <t>3.4505373e-002</t>
  </si>
  <si>
    <t>9.6154845e-001</t>
  </si>
  <si>
    <t>-1.7477036e-001</t>
  </si>
  <si>
    <t>-8.5254237e-002</t>
  </si>
  <si>
    <t>-9.7424254e-001</t>
  </si>
  <si>
    <t>-9.6351570e-001</t>
  </si>
  <si>
    <t>-7.2867422e-001</t>
  </si>
  <si>
    <t>-9.7437525e-001</t>
  </si>
  <si>
    <t>-9.6734961e-001</t>
  </si>
  <si>
    <t>-7.3503150e-001</t>
  </si>
  <si>
    <t>8.9388976e-001</t>
  </si>
  <si>
    <t>-1.8477587e-001</t>
  </si>
  <si>
    <t>-5.9100105e-002</t>
  </si>
  <si>
    <t>9.6742274e-001</t>
  </si>
  <si>
    <t>-1.5884980e-001</t>
  </si>
  <si>
    <t>-1.7039694e-001</t>
  </si>
  <si>
    <t>-3.3727854e-001</t>
  </si>
  <si>
    <t>8.9461111e-001</t>
  </si>
  <si>
    <t>-9.5254409e-001</t>
  </si>
  <si>
    <t>-9.8039913e-001</t>
  </si>
  <si>
    <t>-9.7824585e-001</t>
  </si>
  <si>
    <t>-9.7160317e-001</t>
  </si>
  <si>
    <t>-7.8425541e-001</t>
  </si>
  <si>
    <t>-5.1547147e-001</t>
  </si>
  <si>
    <t>5.8444864e-001</t>
  </si>
  <si>
    <t>-6.5256702e-001</t>
  </si>
  <si>
    <t>7.1980674e-001</t>
  </si>
  <si>
    <t>-2.0768666e-001</t>
  </si>
  <si>
    <t>1.6167069e-001</t>
  </si>
  <si>
    <t>-1.6651646e-001</t>
  </si>
  <si>
    <t>1.9271795e-001</t>
  </si>
  <si>
    <t>-5.3959068e-001</t>
  </si>
  <si>
    <t>5.5073577e-001</t>
  </si>
  <si>
    <t>-5.6156904e-001</t>
  </si>
  <si>
    <t>5.6936776e-001</t>
  </si>
  <si>
    <t>2.9303805e-001</t>
  </si>
  <si>
    <t>6.5617282e-001</t>
  </si>
  <si>
    <t>-4.0039484e-001</t>
  </si>
  <si>
    <t>2.2054478e-001</t>
  </si>
  <si>
    <t>-9.8083192e-004</t>
  </si>
  <si>
    <t>-9.0713317e-002</t>
  </si>
  <si>
    <t>-2.4587308e-001</t>
  </si>
  <si>
    <t>-2.4292650e-001</t>
  </si>
  <si>
    <t>-5.1807482e-001</t>
  </si>
  <si>
    <t>-2.5717219e-001</t>
  </si>
  <si>
    <t>-2.5695853e-001</t>
  </si>
  <si>
    <t>-4.8666671e-001</t>
  </si>
  <si>
    <t>-4.8895077e-001</t>
  </si>
  <si>
    <t>-5.3991318e-001</t>
  </si>
  <si>
    <t>-5.8413025e-001</t>
  </si>
  <si>
    <t>2.1194317e-002</t>
  </si>
  <si>
    <t>2.3119179e-001</t>
  </si>
  <si>
    <t>5.4430598e-001</t>
  </si>
  <si>
    <t>-2.9404168e-001</t>
  </si>
  <si>
    <t>-7.1290355e-001</t>
  </si>
  <si>
    <t>-7.0888397e-001</t>
  </si>
  <si>
    <t>-8.7845748e-001</t>
  </si>
  <si>
    <t>-3.6564790e-001</t>
  </si>
  <si>
    <t>-4.0572588e-001</t>
  </si>
  <si>
    <t>-4.7987607e-001</t>
  </si>
  <si>
    <t>6.9268779e-001</t>
  </si>
  <si>
    <t>4.5008902e-001</t>
  </si>
  <si>
    <t>5.7332434e-001</t>
  </si>
  <si>
    <t>-6.6512413e-001</t>
  </si>
  <si>
    <t>6.4444578e-001</t>
  </si>
  <si>
    <t>-4.9133779e-001</t>
  </si>
  <si>
    <t>2.5500558e-001</t>
  </si>
  <si>
    <t>2.9785886e-001</t>
  </si>
  <si>
    <t>2.5010787e-001</t>
  </si>
  <si>
    <t>2.7926994e-001</t>
  </si>
  <si>
    <t>6.2859733e-002</t>
  </si>
  <si>
    <t>-1.1083947e-001</t>
  </si>
  <si>
    <t>6.2012435e-001</t>
  </si>
  <si>
    <t>-4.8795471e-001</t>
  </si>
  <si>
    <t>-6.6075005e-002</t>
  </si>
  <si>
    <t>-2.8063920e-001</t>
  </si>
  <si>
    <t>-2.6320930e-001</t>
  </si>
  <si>
    <t>-7.2632017e-001</t>
  </si>
  <si>
    <t>2.4333251e-001</t>
  </si>
  <si>
    <t>2.4583888e-001</t>
  </si>
  <si>
    <t>-6.3547357e-001</t>
  </si>
  <si>
    <t>-5.6618616e-001</t>
  </si>
  <si>
    <t>-2.6339193e-001</t>
  </si>
  <si>
    <t>-6.5613219e-001</t>
  </si>
  <si>
    <t>-6.0020847e-001</t>
  </si>
  <si>
    <t>-2.6165059e-001</t>
  </si>
  <si>
    <t>-8.9431256e-001</t>
  </si>
  <si>
    <t>-4.7500159e-001</t>
  </si>
  <si>
    <t>-1.3873354e-001</t>
  </si>
  <si>
    <t>2.2635766e-001</t>
  </si>
  <si>
    <t>6.7958420e-001</t>
  </si>
  <si>
    <t>2.7864281e-001</t>
  </si>
  <si>
    <t>-8.8211575e-002</t>
  </si>
  <si>
    <t>-6.2612415e-001</t>
  </si>
  <si>
    <t>-8.8923820e-001</t>
  </si>
  <si>
    <t>-7.3853076e-001</t>
  </si>
  <si>
    <t>-6.6221459e-001</t>
  </si>
  <si>
    <t>-6.3256797e-001</t>
  </si>
  <si>
    <t>-3.5505223e-001</t>
  </si>
  <si>
    <t>5.7236441e-001</t>
  </si>
  <si>
    <t>5.4483355e-001</t>
  </si>
  <si>
    <t>-1.1461569e-001</t>
  </si>
  <si>
    <t>-1.4507980e-002</t>
  </si>
  <si>
    <t>3.1957855e-001</t>
  </si>
  <si>
    <t>-2.9790810e-001</t>
  </si>
  <si>
    <t>-2.6297619e-001</t>
  </si>
  <si>
    <t>2.5586669e-001</t>
  </si>
  <si>
    <t>-1.7027380e-001</t>
  </si>
  <si>
    <t>2.4129184e-001</t>
  </si>
  <si>
    <t>-3.7563792e-001</t>
  </si>
  <si>
    <t>3.4744933e-001</t>
  </si>
  <si>
    <t>-2.7485454e-001</t>
  </si>
  <si>
    <t>3.1609431e-001</t>
  </si>
  <si>
    <t>3.7061089e-001</t>
  </si>
  <si>
    <t>-6.1316524e-002</t>
  </si>
  <si>
    <t>4.6440885e-001</t>
  </si>
  <si>
    <t>-4.1613186e-002</t>
  </si>
  <si>
    <t>-1.8215195e-001</t>
  </si>
  <si>
    <t>-1.3383485e-001</t>
  </si>
  <si>
    <t>-5.9854816e-001</t>
  </si>
  <si>
    <t>-6.8373525e-001</t>
  </si>
  <si>
    <t>-4.8327558e-001</t>
  </si>
  <si>
    <t>-6.0228140e-001</t>
  </si>
  <si>
    <t>-6.8284378e-001</t>
  </si>
  <si>
    <t>-4.9219520e-001</t>
  </si>
  <si>
    <t>-5.4816155e-001</t>
  </si>
  <si>
    <t>-7.7193518e-001</t>
  </si>
  <si>
    <t>-3.8916820e-001</t>
  </si>
  <si>
    <t>7.0238204e-001</t>
  </si>
  <si>
    <t>7.3464518e-001</t>
  </si>
  <si>
    <t>7.0473449e-001</t>
  </si>
  <si>
    <t>-6.1680513e-001</t>
  </si>
  <si>
    <t>-9.1812210e-001</t>
  </si>
  <si>
    <t>-9.4931461e-001</t>
  </si>
  <si>
    <t>-8.6428651e-001</t>
  </si>
  <si>
    <t>-6.3520955e-001</t>
  </si>
  <si>
    <t>-6.8731039e-001</t>
  </si>
  <si>
    <t>-4.8373003e-001</t>
  </si>
  <si>
    <t>3.6738985e-001</t>
  </si>
  <si>
    <t>5.2055427e-001</t>
  </si>
  <si>
    <t>6.4558937e-002</t>
  </si>
  <si>
    <t>-5.2210053e-002</t>
  </si>
  <si>
    <t>2.0684315e-001</t>
  </si>
  <si>
    <t>3.1218561e-001</t>
  </si>
  <si>
    <t>-2.3209413e-001</t>
  </si>
  <si>
    <t>2.4148714e-001</t>
  </si>
  <si>
    <t>6.2536835e-002</t>
  </si>
  <si>
    <t>-1.0151131e-001</t>
  </si>
  <si>
    <t>-3.2042431e-001</t>
  </si>
  <si>
    <t>1.5970905e-001</t>
  </si>
  <si>
    <t>8.1941793e-002</t>
  </si>
  <si>
    <t>-3.2983726e-001</t>
  </si>
  <si>
    <t>5.3981933e-001</t>
  </si>
  <si>
    <t>-4.5607548e-002</t>
  </si>
  <si>
    <t>2.8399104e-001</t>
  </si>
  <si>
    <t>-1.8608288e-001</t>
  </si>
  <si>
    <t>-3.6075766e-001</t>
  </si>
  <si>
    <t>-4.4161196e-001</t>
  </si>
  <si>
    <t>-3.0877686e-001</t>
  </si>
  <si>
    <t>-5.2135170e-001</t>
  </si>
  <si>
    <t>-6.6690805e-001</t>
  </si>
  <si>
    <t>-5.6384269e-001</t>
  </si>
  <si>
    <t>7.7204404e-001</t>
  </si>
  <si>
    <t>4.5293606e-002</t>
  </si>
  <si>
    <t>-1.5325751e-001</t>
  </si>
  <si>
    <t>6.3465658e-002</t>
  </si>
  <si>
    <t>2.4734826e-001</t>
  </si>
  <si>
    <t>-3.1406356e-001</t>
  </si>
  <si>
    <t>-2.0281860e-001</t>
  </si>
  <si>
    <t>-2.2619798e-001</t>
  </si>
  <si>
    <t>-1.9009931e-001</t>
  </si>
  <si>
    <t>-6.3675325e-001</t>
  </si>
  <si>
    <t>-7.2929111e-001</t>
  </si>
  <si>
    <t>-2.4672539e-001</t>
  </si>
  <si>
    <t>7.1566852e-001</t>
  </si>
  <si>
    <t>-1.3914976e-001</t>
  </si>
  <si>
    <t>2.3867746e-002</t>
  </si>
  <si>
    <t>-4.5903455e-001</t>
  </si>
  <si>
    <t>6.1376156e-001</t>
  </si>
  <si>
    <t>-7.6848566e-002</t>
  </si>
  <si>
    <t>-4.6535432e-001</t>
  </si>
  <si>
    <t>-4.1187826e-001</t>
  </si>
  <si>
    <t>-4.3487213e-001</t>
  </si>
  <si>
    <t>3.4434347e-001</t>
  </si>
  <si>
    <t>-5.9975277e-001</t>
  </si>
  <si>
    <t>-4.3029902e-001</t>
  </si>
  <si>
    <t>3.4437080e-001</t>
  </si>
  <si>
    <t>-1.3527463e-001</t>
  </si>
  <si>
    <t>2.0185048e-002</t>
  </si>
  <si>
    <t>-4.1164590e-002</t>
  </si>
  <si>
    <t>1.5504606e-001</t>
  </si>
  <si>
    <t>-6.1994401e-001</t>
  </si>
  <si>
    <t>-6.8226495e-001</t>
  </si>
  <si>
    <t>-6.9307029e-001</t>
  </si>
  <si>
    <t>-6.9165397e-001</t>
  </si>
  <si>
    <t>-9.1205255e-001</t>
  </si>
  <si>
    <t>-9.3109372e-001</t>
  </si>
  <si>
    <t>-6.5142123e-001</t>
  </si>
  <si>
    <t>8.1396983e-001</t>
  </si>
  <si>
    <t>2.2828790e-001</t>
  </si>
  <si>
    <t>-2.1004899e-001</t>
  </si>
  <si>
    <t>7.0680768e-002</t>
  </si>
  <si>
    <t>-2.3458791e-001</t>
  </si>
  <si>
    <t>-2.2719229e-001</t>
  </si>
  <si>
    <t>-2.0040053e-001</t>
  </si>
  <si>
    <t>-3.4838435e-001</t>
  </si>
  <si>
    <t>-2.8240926e-001</t>
  </si>
  <si>
    <t>-3.0273746e-001</t>
  </si>
  <si>
    <t>-2.7929678e-001</t>
  </si>
  <si>
    <t>-1.5466599e-001</t>
  </si>
  <si>
    <t>-2.1288512e-001</t>
  </si>
  <si>
    <t>-2.3265794e-001</t>
  </si>
  <si>
    <t>-3.7435696e-001</t>
  </si>
  <si>
    <t>-5.3535636e-001</t>
  </si>
  <si>
    <t>-3.5990350e-001</t>
  </si>
  <si>
    <t>-9.3483305e-001</t>
  </si>
  <si>
    <t>-9.6840390e-001</t>
  </si>
  <si>
    <t>-8.2078075e-001</t>
  </si>
  <si>
    <t>-1.4255664e-001</t>
  </si>
  <si>
    <t>-7.2894185e-001</t>
  </si>
  <si>
    <t>-7.0271816e-001</t>
  </si>
  <si>
    <t>-7.2330190e-001</t>
  </si>
  <si>
    <t>-2.0244310e-002</t>
  </si>
  <si>
    <t>-1.6630628e-001</t>
  </si>
  <si>
    <t>-3.9882096e-001</t>
  </si>
  <si>
    <t>7.0979967e-001</t>
  </si>
  <si>
    <t>5.4091934e-001</t>
  </si>
  <si>
    <t>4.5839452e-001</t>
  </si>
  <si>
    <t>-4.2281346e-001</t>
  </si>
  <si>
    <t>2.4987298e-002</t>
  </si>
  <si>
    <t>-1.3769034e-001</t>
  </si>
  <si>
    <t>-1.4955663e-001</t>
  </si>
  <si>
    <t>-5.0099048e-001</t>
  </si>
  <si>
    <t>-4.8195415e-001</t>
  </si>
  <si>
    <t>-7.8904287e-001</t>
  </si>
  <si>
    <t>-3.9585442e-001</t>
  </si>
  <si>
    <t>-6.7957145e-001</t>
  </si>
  <si>
    <t>-7.6852267e-001</t>
  </si>
  <si>
    <t>-7.1276377e-001</t>
  </si>
  <si>
    <t>-6.6036323e-001</t>
  </si>
  <si>
    <t>-8.4623030e-001</t>
  </si>
  <si>
    <t>-8.4145381e-001</t>
  </si>
  <si>
    <t>-8.9486989e-001</t>
  </si>
  <si>
    <t>-9.8399286e-001</t>
  </si>
  <si>
    <t>-9.9088236e-001</t>
  </si>
  <si>
    <t>-7.3061015e-001</t>
  </si>
  <si>
    <t>-6.6266969e-001</t>
  </si>
  <si>
    <t>-8.6149110e-001</t>
  </si>
  <si>
    <t>-9.8630205e-001</t>
  </si>
  <si>
    <t>-7.2561874e-001</t>
  </si>
  <si>
    <t>-8.2361572e-001</t>
  </si>
  <si>
    <t>-7.6964394e-001</t>
  </si>
  <si>
    <t>-8.3787850e-001</t>
  </si>
  <si>
    <t>-7.3067559e-001</t>
  </si>
  <si>
    <t>-7.1769608e-001</t>
  </si>
  <si>
    <t>-8.3596869e-001</t>
  </si>
  <si>
    <t>-8.4965725e-001</t>
  </si>
  <si>
    <t>-8.9944544e-001</t>
  </si>
  <si>
    <t>-7.4010273e-001</t>
  </si>
  <si>
    <t>-6.5816220e-001</t>
  </si>
  <si>
    <t>-8.2244332e-001</t>
  </si>
  <si>
    <t>-9.3847484e-001</t>
  </si>
  <si>
    <t>-7.1498169e-001</t>
  </si>
  <si>
    <t>-7.3592756e-001</t>
  </si>
  <si>
    <t>-7.3160057e-001</t>
  </si>
  <si>
    <t>-9.0383202e-001</t>
  </si>
  <si>
    <t>-8.5910424e-001</t>
  </si>
  <si>
    <t>-8.7725927e-001</t>
  </si>
  <si>
    <t>-9.8694953e-001</t>
  </si>
  <si>
    <t>-9.2256849e-001</t>
  </si>
  <si>
    <t>-8.2620945e-001</t>
  </si>
  <si>
    <t>-9.8169828e-001</t>
  </si>
  <si>
    <t>-7.5446010e-001</t>
  </si>
  <si>
    <t>-8.6571214e-001</t>
  </si>
  <si>
    <t>-9.6932220e-001</t>
  </si>
  <si>
    <t>-8.7136060e-001</t>
  </si>
  <si>
    <t>-7.3397105e-001</t>
  </si>
  <si>
    <t>-9.0352755e-001</t>
  </si>
  <si>
    <t>-2.6324056e-001</t>
  </si>
  <si>
    <t>-2.7590452e-001</t>
  </si>
  <si>
    <t>-5.1434426e-001</t>
  </si>
  <si>
    <t>-2.9511991e-001</t>
  </si>
  <si>
    <t>-2.5746777e-001</t>
  </si>
  <si>
    <t>-5.2008535e-001</t>
  </si>
  <si>
    <t>-6.4161140e-002</t>
  </si>
  <si>
    <t>-2.4081339e-001</t>
  </si>
  <si>
    <t>-4.8352765e-001</t>
  </si>
  <si>
    <t>-5.7680495e-001</t>
  </si>
  <si>
    <t>-4.6620895e-001</t>
  </si>
  <si>
    <t>-5.5396011e-001</t>
  </si>
  <si>
    <t>-7.0335985e-001</t>
  </si>
  <si>
    <t>-9.9379999e-001</t>
  </si>
  <si>
    <t>-8.6842934e-001</t>
  </si>
  <si>
    <t>-2.3115542e-001</t>
  </si>
  <si>
    <t>-7.1242734e-001</t>
  </si>
  <si>
    <t>-7.0890033e-001</t>
  </si>
  <si>
    <t>-8.7846430e-001</t>
  </si>
  <si>
    <t>9.8251043e-002</t>
  </si>
  <si>
    <t>-4.2400255e-001</t>
  </si>
  <si>
    <t>-5.3411918e-001</t>
  </si>
  <si>
    <t>5.9464294e-001</t>
  </si>
  <si>
    <t>5.1555556e-001</t>
  </si>
  <si>
    <t>3.5504948e-001</t>
  </si>
  <si>
    <t>-4.5827568e-001</t>
  </si>
  <si>
    <t>-2.7130533e-001</t>
  </si>
  <si>
    <t>-3.1069093e-001</t>
  </si>
  <si>
    <t>-5.0602740e-001</t>
  </si>
  <si>
    <t>-8.9448321e-001</t>
  </si>
  <si>
    <t>-4.4679668e-001</t>
  </si>
  <si>
    <t>-8.9566277e-001</t>
  </si>
  <si>
    <t>-2.9033022e-001</t>
  </si>
  <si>
    <t>-7.3034507e-001</t>
  </si>
  <si>
    <t>-8.3939446e-001</t>
  </si>
  <si>
    <t>-7.1795418e-001</t>
  </si>
  <si>
    <t>-7.0763143e-001</t>
  </si>
  <si>
    <t>-8.4598149e-001</t>
  </si>
  <si>
    <t>-8.5202892e-001</t>
  </si>
  <si>
    <t>-9.8373046e-001</t>
  </si>
  <si>
    <t>-9.7523577e-001</t>
  </si>
  <si>
    <t>-7.4743216e-001</t>
  </si>
  <si>
    <t>-7.0025652e-001</t>
  </si>
  <si>
    <t>-8.4850488e-001</t>
  </si>
  <si>
    <t>-9.7922451e-001</t>
  </si>
  <si>
    <t>-6.8568773e-001</t>
  </si>
  <si>
    <t>-7.8449827e-001</t>
  </si>
  <si>
    <t>-9.0371165e-001</t>
  </si>
  <si>
    <t>-8.3613579e-001</t>
  </si>
  <si>
    <t>-6.5043128e-001</t>
  </si>
  <si>
    <t>-7.1766437e-001</t>
  </si>
  <si>
    <t>-8.4108934e-001</t>
  </si>
  <si>
    <t>-8.0745138e-001</t>
  </si>
  <si>
    <t>-8.8530080e-001</t>
  </si>
  <si>
    <t>-9.9931503e-001</t>
  </si>
  <si>
    <t>-8.2872869e-001</t>
  </si>
  <si>
    <t>-6.1181117e-001</t>
  </si>
  <si>
    <t>-7.8853673e-001</t>
  </si>
  <si>
    <t>-8.9968787e-001</t>
  </si>
  <si>
    <t>-7.2149262e-001</t>
  </si>
  <si>
    <t>-7.4124845e-001</t>
  </si>
  <si>
    <t>-8.6757830e-001</t>
  </si>
  <si>
    <t>-8.9024953e-001</t>
  </si>
  <si>
    <t>-8.6085003e-001</t>
  </si>
  <si>
    <t>-8.8786046e-001</t>
  </si>
  <si>
    <t>-9.8929510e-001</t>
  </si>
  <si>
    <t>-9.1943263e-001</t>
  </si>
  <si>
    <t>-7.3528235e-001</t>
  </si>
  <si>
    <t>-9.9553730e-001</t>
  </si>
  <si>
    <t>-8.5910699e-001</t>
  </si>
  <si>
    <t>-8.7408386e-001</t>
  </si>
  <si>
    <t>-9.6747020e-001</t>
  </si>
  <si>
    <t>-7.4830682e-001</t>
  </si>
  <si>
    <t>-8.4221370e-001</t>
  </si>
  <si>
    <t>-9.1916160e-001</t>
  </si>
  <si>
    <t>-5.6829966e-001</t>
  </si>
  <si>
    <t>-5.3121236e-001</t>
  </si>
  <si>
    <t>-2.8404350e-001</t>
  </si>
  <si>
    <t>-6.5721362e-001</t>
  </si>
  <si>
    <t>-5.9233056e-001</t>
  </si>
  <si>
    <t>-3.2399064e-001</t>
  </si>
  <si>
    <t>-5.8915159e-001</t>
  </si>
  <si>
    <t>-5.7050517e-001</t>
  </si>
  <si>
    <t>-2.3827804e-001</t>
  </si>
  <si>
    <t>-6.0083722e-001</t>
  </si>
  <si>
    <t>-7.3646022e-001</t>
  </si>
  <si>
    <t>-5.2945239e-001</t>
  </si>
  <si>
    <t>-9.7928150e-001</t>
  </si>
  <si>
    <t>-7.3776189e-001</t>
  </si>
  <si>
    <t>-9.6237687e-001</t>
  </si>
  <si>
    <t>-4.5511622e-001</t>
  </si>
  <si>
    <t>-9.3297983e-001</t>
  </si>
  <si>
    <t>-9.0500853e-001</t>
  </si>
  <si>
    <t>-7.2660436e-001</t>
  </si>
  <si>
    <t>-6.5406452e-001</t>
  </si>
  <si>
    <t>-5.1808679e-001</t>
  </si>
  <si>
    <t>-3.2241464e-001</t>
  </si>
  <si>
    <t>4.8470184e-001</t>
  </si>
  <si>
    <t>5.5675326e-001</t>
  </si>
  <si>
    <t>4.5209408e-001</t>
  </si>
  <si>
    <t>-1.3183345e-001</t>
  </si>
  <si>
    <t>-6.1859502e-002</t>
  </si>
  <si>
    <t>-2.2991016e-001</t>
  </si>
  <si>
    <t>3.6288109e-002</t>
  </si>
  <si>
    <t>-2.3113327e-001</t>
  </si>
  <si>
    <t>-5.2955323e-001</t>
  </si>
  <si>
    <t>-8.6388898e-001</t>
  </si>
  <si>
    <t>-2.0096523e-001</t>
  </si>
  <si>
    <t>-6.0663691e-001</t>
  </si>
  <si>
    <t>-9.4695651e-001</t>
  </si>
  <si>
    <t>-9.0915771e-001</t>
  </si>
  <si>
    <t>-9.3531089e-001</t>
  </si>
  <si>
    <t>-9.6789930e-001</t>
  </si>
  <si>
    <t>-9.3756812e-001</t>
  </si>
  <si>
    <t>-9.3042879e-001</t>
  </si>
  <si>
    <t>-9.7897434e-001</t>
  </si>
  <si>
    <t>-9.3680217e-001</t>
  </si>
  <si>
    <t>-9.3487253e-001</t>
  </si>
  <si>
    <t>-9.2838392e-001</t>
  </si>
  <si>
    <t>-9.8815742e-001</t>
  </si>
  <si>
    <t>-9.3435543e-001</t>
  </si>
  <si>
    <t>-9.5614280e-001</t>
  </si>
  <si>
    <t>-8.9883136e-001</t>
  </si>
  <si>
    <t>-9.6096093e-001</t>
  </si>
  <si>
    <t>-9.7674153e-001</t>
  </si>
  <si>
    <t>-9.5919478e-001</t>
  </si>
  <si>
    <t>-9.8602456e-001</t>
  </si>
  <si>
    <t>-9.4142868e-001</t>
  </si>
  <si>
    <t>-9.4681600e-001</t>
  </si>
  <si>
    <t>-9.6199500e-001</t>
  </si>
  <si>
    <t>-9.0649131e-001</t>
  </si>
  <si>
    <t>-9.6589067e-001</t>
  </si>
  <si>
    <t>-9.7672331e-001</t>
  </si>
  <si>
    <t>-9.4615525e-001</t>
  </si>
  <si>
    <t>-9.0201316e-001</t>
  </si>
  <si>
    <t>-9.6152860e-001</t>
  </si>
  <si>
    <t>-7.5502086e-001</t>
  </si>
  <si>
    <t>-9.3590997e-001</t>
  </si>
  <si>
    <t>-8.8072316e-001</t>
  </si>
  <si>
    <t>-9.5524599e-001</t>
  </si>
  <si>
    <t>-9.6748238e-001</t>
  </si>
  <si>
    <t>-9.5134073e-001</t>
  </si>
  <si>
    <t>-9.6033354e-001</t>
  </si>
  <si>
    <t>-9.8223117e-001</t>
  </si>
  <si>
    <t>-7.4546166e-001</t>
  </si>
  <si>
    <t>-8.6459749e-001</t>
  </si>
  <si>
    <t>-9.6302222e-001</t>
  </si>
  <si>
    <t>-9.6985410e-001</t>
  </si>
  <si>
    <t>-7.3063371e-001</t>
  </si>
  <si>
    <t>-9.5766063e-001</t>
  </si>
  <si>
    <t>-3.5616021e-001</t>
  </si>
  <si>
    <t>-4.6204829e-001</t>
  </si>
  <si>
    <t>-3.8762997e-001</t>
  </si>
  <si>
    <t>-5.9769531e-001</t>
  </si>
  <si>
    <t>-9.5159158e-001</t>
  </si>
  <si>
    <t>-7.9114158e-001</t>
  </si>
  <si>
    <t>-5.2239409e-001</t>
  </si>
  <si>
    <t>3.9092473e-001</t>
  </si>
  <si>
    <t>5.9903354e-002</t>
  </si>
  <si>
    <t>-3.3481719e-001</t>
  </si>
  <si>
    <t>-6.6703001e-001</t>
  </si>
  <si>
    <t>-2.7826178e-001</t>
  </si>
  <si>
    <t>-1.1992500e-001</t>
  </si>
  <si>
    <t>-1.9104033e-001</t>
  </si>
  <si>
    <t>-1.0150185e-001</t>
  </si>
  <si>
    <t>-8.7997732e-001</t>
  </si>
  <si>
    <t>-6.7646981e-001</t>
  </si>
  <si>
    <t>-3.9483985e-001</t>
  </si>
  <si>
    <t>3.7931504e-001</t>
  </si>
  <si>
    <t>-1.7945756e-001</t>
  </si>
  <si>
    <t>4.0697981e-001</t>
  </si>
  <si>
    <t>1.6308856e-001</t>
  </si>
  <si>
    <t>-5.6424782e-001</t>
  </si>
  <si>
    <t>-4.9248741e-001</t>
  </si>
  <si>
    <t>-5.0207124e-001</t>
  </si>
  <si>
    <t>-5.0260177e-001</t>
  </si>
  <si>
    <t>-8.8535040e-001</t>
  </si>
  <si>
    <t>-8.5571641e-001</t>
  </si>
  <si>
    <t>-6.1349063e-001</t>
  </si>
  <si>
    <t>4.3523754e-001</t>
  </si>
  <si>
    <t>-2.0753110e-001</t>
  </si>
  <si>
    <t>-1.3871572e-001</t>
  </si>
  <si>
    <t>-4.9458108e-001</t>
  </si>
  <si>
    <t>-6.8438032e-001</t>
  </si>
  <si>
    <t>-7.0170181e-001</t>
  </si>
  <si>
    <t>-6.9277037e-001</t>
  </si>
  <si>
    <t>-6.7257246e-001</t>
  </si>
  <si>
    <t>-9.2636870e-001</t>
  </si>
  <si>
    <t>-9.4870671e-001</t>
  </si>
  <si>
    <t>-6.6268584e-001</t>
  </si>
  <si>
    <t>2.5168593e-001</t>
  </si>
  <si>
    <t>7.7005033e-003</t>
  </si>
  <si>
    <t>1.2407261e-001</t>
  </si>
  <si>
    <t>-1.5592115e-001</t>
  </si>
  <si>
    <t>3.4817186e-001</t>
  </si>
  <si>
    <t>-8.2395998e-001</t>
  </si>
  <si>
    <t>9.7477606e-001</t>
  </si>
  <si>
    <t>-3.4534743e-001</t>
  </si>
  <si>
    <t>-8.2462540e-001</t>
  </si>
  <si>
    <t>2.0306341e-001</t>
  </si>
  <si>
    <t>8.1000952e-002</t>
  </si>
  <si>
    <t>3.6090309e-001</t>
  </si>
  <si>
    <t>-1.7786365e-003</t>
  </si>
  <si>
    <t>-6.2995940e-002</t>
  </si>
  <si>
    <t>-1.8704357e-001</t>
  </si>
  <si>
    <t>-2.2784427e-001</t>
  </si>
  <si>
    <t>-3.4917154e-001</t>
  </si>
  <si>
    <t>-2.1756572e-001</t>
  </si>
  <si>
    <t>-2.6062968e-001</t>
  </si>
  <si>
    <t>-3.3605497e-001</t>
  </si>
  <si>
    <t>5.4046012e-002</t>
  </si>
  <si>
    <t>-3.6842539e-001</t>
  </si>
  <si>
    <t>2.5576228e-001</t>
  </si>
  <si>
    <t>1.6038577e-001</t>
  </si>
  <si>
    <t>-1.6630125e-001</t>
  </si>
  <si>
    <t>-6.6694969e-001</t>
  </si>
  <si>
    <t>-8.8356088e-001</t>
  </si>
  <si>
    <t>-8.0383235e-001</t>
  </si>
  <si>
    <t>-2.7665915e-001</t>
  </si>
  <si>
    <t>-4.5569996e-001</t>
  </si>
  <si>
    <t>-3.7625867e-001</t>
  </si>
  <si>
    <t>4.5664485e-001</t>
  </si>
  <si>
    <t>3.0505676e-001</t>
  </si>
  <si>
    <t>3.2582348e-001</t>
  </si>
  <si>
    <t>-3.9148943e-001</t>
  </si>
  <si>
    <t>3.5472635e-001</t>
  </si>
  <si>
    <t>-3.1443371e-001</t>
  </si>
  <si>
    <t>3.5481700e-001</t>
  </si>
  <si>
    <t>-9.7194996e-002</t>
  </si>
  <si>
    <t>2.5565305e-001</t>
  </si>
  <si>
    <t>-9.4739180e-002</t>
  </si>
  <si>
    <t>-3.4947713e-003</t>
  </si>
  <si>
    <t>2.3073575e-002</t>
  </si>
  <si>
    <t>9.5169542e-002</t>
  </si>
  <si>
    <t>1.9049761e-001</t>
  </si>
  <si>
    <t>-4.6308375e-001</t>
  </si>
  <si>
    <t>-1.4355604e-001</t>
  </si>
  <si>
    <t>-7.4265545e-002</t>
  </si>
  <si>
    <t>1.7665106e-001</t>
  </si>
  <si>
    <t>9.6163581e-001</t>
  </si>
  <si>
    <t>-1.7096360e-001</t>
  </si>
  <si>
    <t>-5.8532061e-002</t>
  </si>
  <si>
    <t>-9.7995807e-001</t>
  </si>
  <si>
    <t>-9.4793008e-001</t>
  </si>
  <si>
    <t>-9.5839371e-001</t>
  </si>
  <si>
    <t>-9.7959069e-001</t>
  </si>
  <si>
    <t>-9.4980939e-001</t>
  </si>
  <si>
    <t>-9.5763350e-001</t>
  </si>
  <si>
    <t>-1.7214422e-001</t>
  </si>
  <si>
    <t>-5.7425483e-002</t>
  </si>
  <si>
    <t>9.7450857e-001</t>
  </si>
  <si>
    <t>-1.5539308e-001</t>
  </si>
  <si>
    <t>-6.5768921e-002</t>
  </si>
  <si>
    <t>-4.1885179e-001</t>
  </si>
  <si>
    <t>8.9482972e-001</t>
  </si>
  <si>
    <t>-9.5472206e-001</t>
  </si>
  <si>
    <t>-9.9178321e-001</t>
  </si>
  <si>
    <t>-9.7953105e-001</t>
  </si>
  <si>
    <t>-9.6084155e-001</t>
  </si>
  <si>
    <t>-9.5507299e-001</t>
  </si>
  <si>
    <t>-4.9899690e-001</t>
  </si>
  <si>
    <t>5.7335670e-001</t>
  </si>
  <si>
    <t>-6.4566589e-001</t>
  </si>
  <si>
    <t>7.1585759e-001</t>
  </si>
  <si>
    <t>-1.3523004e-001</t>
  </si>
  <si>
    <t>1.0186102e-001</t>
  </si>
  <si>
    <t>-1.2533411e-001</t>
  </si>
  <si>
    <t>1.7208933e-001</t>
  </si>
  <si>
    <t>-2.5583751e-001</t>
  </si>
  <si>
    <t>3.1728875e-001</t>
  </si>
  <si>
    <t>-3.7854391e-001</t>
  </si>
  <si>
    <t>4.3698549e-001</t>
  </si>
  <si>
    <t>3.0539402e-001</t>
  </si>
  <si>
    <t>8.5462942e-001</t>
  </si>
  <si>
    <t>4.8933143e-002</t>
  </si>
  <si>
    <t>2.7740629e-001</t>
  </si>
  <si>
    <t>-4.0627963e-001</t>
  </si>
  <si>
    <t>-2.2295453e-001</t>
  </si>
  <si>
    <t>-2.0543567e-001</t>
  </si>
  <si>
    <t>-1.7522586e-001</t>
  </si>
  <si>
    <t>-4.2543113e-001</t>
  </si>
  <si>
    <t>-1.7994512e-001</t>
  </si>
  <si>
    <t>-2.1958404e-001</t>
  </si>
  <si>
    <t>-3.9471960e-001</t>
  </si>
  <si>
    <t>-3.8942945e-001</t>
  </si>
  <si>
    <t>-5.8631342e-001</t>
  </si>
  <si>
    <t>4.3509383e-001</t>
  </si>
  <si>
    <t>-2.1728232e-001</t>
  </si>
  <si>
    <t>-6.8152352e-001</t>
  </si>
  <si>
    <t>-6.5467056e-001</t>
  </si>
  <si>
    <t>-8.2881717e-001</t>
  </si>
  <si>
    <t>-1.7567224e-001</t>
  </si>
  <si>
    <t>-3.9745195e-001</t>
  </si>
  <si>
    <t>-4.2071990e-001</t>
  </si>
  <si>
    <t>7.8594256e-001</t>
  </si>
  <si>
    <t>5.9652306e-001</t>
  </si>
  <si>
    <t>-4.4484351e-001</t>
  </si>
  <si>
    <t>3.3809543e-001</t>
  </si>
  <si>
    <t>-2.4494108e-001</t>
  </si>
  <si>
    <t>8.7683939e-002</t>
  </si>
  <si>
    <t>-1.6317706e-001</t>
  </si>
  <si>
    <t>3.9499016e-001</t>
  </si>
  <si>
    <t>1.7828793e-001</t>
  </si>
  <si>
    <t>1.6180883e-001</t>
  </si>
  <si>
    <t>4.3769857e-002</t>
  </si>
  <si>
    <t>6.4997266e-002</t>
  </si>
  <si>
    <t>5.1132216e-001</t>
  </si>
  <si>
    <t>-3.4656322e-001</t>
  </si>
  <si>
    <t>7.4773592e-002</t>
  </si>
  <si>
    <t>1.4234462e-002</t>
  </si>
  <si>
    <t>-1.7123703e-001</t>
  </si>
  <si>
    <t>-5.3538163e-001</t>
  </si>
  <si>
    <t>1.3900158e-001</t>
  </si>
  <si>
    <t>2.8093874e-001</t>
  </si>
  <si>
    <t>-6.0697200e-001</t>
  </si>
  <si>
    <t>-5.4757460e-001</t>
  </si>
  <si>
    <t>-1.5384982e-001</t>
  </si>
  <si>
    <t>-6.1559120e-001</t>
  </si>
  <si>
    <t>-5.9782138e-001</t>
  </si>
  <si>
    <t>-1.7287654e-001</t>
  </si>
  <si>
    <t>-7.2775329e-001</t>
  </si>
  <si>
    <t>3.0186744e-001</t>
  </si>
  <si>
    <t>2.4359895e-001</t>
  </si>
  <si>
    <t>-1.9082650e-001</t>
  </si>
  <si>
    <t>-7.6397126e-001</t>
  </si>
  <si>
    <t>-8.9062657e-001</t>
  </si>
  <si>
    <t>-6.5384455e-001</t>
  </si>
  <si>
    <t>-6.2988816e-001</t>
  </si>
  <si>
    <t>-6.8445775e-001</t>
  </si>
  <si>
    <t>-2.6373026e-001</t>
  </si>
  <si>
    <t>-7.7870470e-001</t>
  </si>
  <si>
    <t>3.4052577e-001</t>
  </si>
  <si>
    <t>5.9520465e-001</t>
  </si>
  <si>
    <t>-3.5422949e-002</t>
  </si>
  <si>
    <t>-5.9020151e-003</t>
  </si>
  <si>
    <t>2.6230949e-001</t>
  </si>
  <si>
    <t>-3.2526527e-001</t>
  </si>
  <si>
    <t>-2.9837808e-001</t>
  </si>
  <si>
    <t>3.5104910e-001</t>
  </si>
  <si>
    <t>-4.0789598e-001</t>
  </si>
  <si>
    <t>4.5456500e-001</t>
  </si>
  <si>
    <t>-5.0390472e-001</t>
  </si>
  <si>
    <t>5.0643278e-001</t>
  </si>
  <si>
    <t>-5.4958381e-001</t>
  </si>
  <si>
    <t>6.3011785e-001</t>
  </si>
  <si>
    <t>3.2983192e-001</t>
  </si>
  <si>
    <t>-4.2214903e-002</t>
  </si>
  <si>
    <t>4.9182027e-001</t>
  </si>
  <si>
    <t>1.7039151e-001</t>
  </si>
  <si>
    <t>1.0895808e-001</t>
  </si>
  <si>
    <t>-1.4309777e-002</t>
  </si>
  <si>
    <t>-4.8081931e-001</t>
  </si>
  <si>
    <t>-6.6761172e-001</t>
  </si>
  <si>
    <t>-4.4831671e-001</t>
  </si>
  <si>
    <t>-4.9053068e-001</t>
  </si>
  <si>
    <t>-6.7738891e-001</t>
  </si>
  <si>
    <t>-4.3167584e-001</t>
  </si>
  <si>
    <t>-3.7149641e-001</t>
  </si>
  <si>
    <t>-7.3243443e-001</t>
  </si>
  <si>
    <t>6.7961597e-001</t>
  </si>
  <si>
    <t>6.9987902e-001</t>
  </si>
  <si>
    <t>-5.7066699e-001</t>
  </si>
  <si>
    <t>-8.6330525e-001</t>
  </si>
  <si>
    <t>-9.4405585e-001</t>
  </si>
  <si>
    <t>-8.4553320e-001</t>
  </si>
  <si>
    <t>-5.3372071e-001</t>
  </si>
  <si>
    <t>-7.1924474e-001</t>
  </si>
  <si>
    <t>-4.2688070e-001</t>
  </si>
  <si>
    <t>4.7441382e-001</t>
  </si>
  <si>
    <t>6.2435182e-001</t>
  </si>
  <si>
    <t>1.4185265e-001</t>
  </si>
  <si>
    <t>5.8920766e-002</t>
  </si>
  <si>
    <t>2.8251294e-001</t>
  </si>
  <si>
    <t>3.4196594e-001</t>
  </si>
  <si>
    <t>-2.6005291e-001</t>
  </si>
  <si>
    <t>2.7640052e-001</t>
  </si>
  <si>
    <t>3.9238744e-002</t>
  </si>
  <si>
    <t>-4.2186074e-001</t>
  </si>
  <si>
    <t>-5.3127535e-001</t>
  </si>
  <si>
    <t>3.8426007e-001</t>
  </si>
  <si>
    <t>-2.6369096e-001</t>
  </si>
  <si>
    <t>-1.9391284e-001</t>
  </si>
  <si>
    <t>5.2552953e-001</t>
  </si>
  <si>
    <t>-1.6880584e-001</t>
  </si>
  <si>
    <t>3.0734088e-001</t>
  </si>
  <si>
    <t>-1.4712271e-001</t>
  </si>
  <si>
    <t>-3.2819925e-001</t>
  </si>
  <si>
    <t>-4.1428441e-001</t>
  </si>
  <si>
    <t>-2.2909165e-001</t>
  </si>
  <si>
    <t>-5.5284321e-001</t>
  </si>
  <si>
    <t>-6.3443510e-001</t>
  </si>
  <si>
    <t>-5.0686283e-001</t>
  </si>
  <si>
    <t>9.3770431e-003</t>
  </si>
  <si>
    <t>-1.3762678e-001</t>
  </si>
  <si>
    <t>2.7882229e-001</t>
  </si>
  <si>
    <t>-7.4323605e-002</t>
  </si>
  <si>
    <t>-2.2344450e-001</t>
  </si>
  <si>
    <t>-1.9607449e-001</t>
  </si>
  <si>
    <t>-2.0037526e-001</t>
  </si>
  <si>
    <t>-4.6323499e-001</t>
  </si>
  <si>
    <t>-6.7881997e-001</t>
  </si>
  <si>
    <t>-2.0923390e-001</t>
  </si>
  <si>
    <t>7.3365668e-001</t>
  </si>
  <si>
    <t>-1.2513688e-001</t>
  </si>
  <si>
    <t>4.7088865e-002</t>
  </si>
  <si>
    <t>-2.1404206e-001</t>
  </si>
  <si>
    <t>2.6287256e-001</t>
  </si>
  <si>
    <t>-1.9579035e-001</t>
  </si>
  <si>
    <t>-4.4821666e-001</t>
  </si>
  <si>
    <t>-3.8348185e-001</t>
  </si>
  <si>
    <t>-4.8552250e-001</t>
  </si>
  <si>
    <t>-4.1380055e-001</t>
  </si>
  <si>
    <t>-6.8454071e-001</t>
  </si>
  <si>
    <t>-3.9506458e-001</t>
  </si>
  <si>
    <t>5.7775255e-001</t>
  </si>
  <si>
    <t>-7.1712357e-002</t>
  </si>
  <si>
    <t>-1.3440708e-001</t>
  </si>
  <si>
    <t>3.0038750e-001</t>
  </si>
  <si>
    <t>-1.4544055e-001</t>
  </si>
  <si>
    <t>-5.8056281e-001</t>
  </si>
  <si>
    <t>-6.2847722e-001</t>
  </si>
  <si>
    <t>-6.3115005e-001</t>
  </si>
  <si>
    <t>-6.8558124e-001</t>
  </si>
  <si>
    <t>-6.1571289e-001</t>
  </si>
  <si>
    <t>-9.1369305e-001</t>
  </si>
  <si>
    <t>-6.0457837e-001</t>
  </si>
  <si>
    <t>2.0490569e-001</t>
  </si>
  <si>
    <t>-3.0085871e-001</t>
  </si>
  <si>
    <t>2.0150214e-001</t>
  </si>
  <si>
    <t>-1.7444849e-001</t>
  </si>
  <si>
    <t>-1.4448324e-001</t>
  </si>
  <si>
    <t>-7.9244684e-002</t>
  </si>
  <si>
    <t>-3.2993790e-001</t>
  </si>
  <si>
    <t>-2.0438560e-001</t>
  </si>
  <si>
    <t>-3.7076380e-001</t>
  </si>
  <si>
    <t>-4.1422865e-001</t>
  </si>
  <si>
    <t>-1.3233520e-001</t>
  </si>
  <si>
    <t>-2.9464231e-001</t>
  </si>
  <si>
    <t>-3.3366562e-001</t>
  </si>
  <si>
    <t>-3.9028682e-001</t>
  </si>
  <si>
    <t>-5.6089226e-001</t>
  </si>
  <si>
    <t>-4.8375485e-001</t>
  </si>
  <si>
    <t>-5.2285488e-001</t>
  </si>
  <si>
    <t>-5.9646730e-001</t>
  </si>
  <si>
    <t>-7.9729572e-001</t>
  </si>
  <si>
    <t>-5.6907799e-002</t>
  </si>
  <si>
    <t>-6.6748694e-001</t>
  </si>
  <si>
    <t>-6.9704840e-001</t>
  </si>
  <si>
    <t>-7.8093265e-001</t>
  </si>
  <si>
    <t>-2.0009872e-001</t>
  </si>
  <si>
    <t>-3.0869812e-001</t>
  </si>
  <si>
    <t>-3.3881645e-001</t>
  </si>
  <si>
    <t>5.9500260e-001</t>
  </si>
  <si>
    <t>4.8934616e-001</t>
  </si>
  <si>
    <t>-2.9976381e-001</t>
  </si>
  <si>
    <t>4.2278570e-001</t>
  </si>
  <si>
    <t>2.9117054e-001</t>
  </si>
  <si>
    <t>-2.0378830e-001</t>
  </si>
  <si>
    <t>-6.4299672e-001</t>
  </si>
  <si>
    <t>-5.4986357e-001</t>
  </si>
  <si>
    <t>-8.4576952e-001</t>
  </si>
  <si>
    <t>-5.2046078e-001</t>
  </si>
  <si>
    <t>-7.5136228e-001</t>
  </si>
  <si>
    <t>-7.2097322e-001</t>
  </si>
  <si>
    <t>-6.2491831e-001</t>
  </si>
  <si>
    <t>-6.8025632e-001</t>
  </si>
  <si>
    <t>-6.9613478e-001</t>
  </si>
  <si>
    <t>-7.2780520e-001</t>
  </si>
  <si>
    <t>-8.4394921e-001</t>
  </si>
  <si>
    <t>-9.0130546e-001</t>
  </si>
  <si>
    <t>-9.2318554e-001</t>
  </si>
  <si>
    <t>-6.6678026e-001</t>
  </si>
  <si>
    <t>-6.3493387e-001</t>
  </si>
  <si>
    <t>-7.7135567e-001</t>
  </si>
  <si>
    <t>-9.0863911e-001</t>
  </si>
  <si>
    <t>-6.6773954e-001</t>
  </si>
  <si>
    <t>-6.7311425e-001</t>
  </si>
  <si>
    <t>-7.7887062e-001</t>
  </si>
  <si>
    <t>-8.7389578e-001</t>
  </si>
  <si>
    <t>-6.7540326e-001</t>
  </si>
  <si>
    <t>-5.1823746e-001</t>
  </si>
  <si>
    <t>-5.6278816e-001</t>
  </si>
  <si>
    <t>-5.8629116e-001</t>
  </si>
  <si>
    <t>-6.7482607e-001</t>
  </si>
  <si>
    <t>-5.7038897e-001</t>
  </si>
  <si>
    <t>-7.6570205e-001</t>
  </si>
  <si>
    <t>-5.4709972e-001</t>
  </si>
  <si>
    <t>-5.2170187e-001</t>
  </si>
  <si>
    <t>-6.2017925e-001</t>
  </si>
  <si>
    <t>-7.2862767e-001</t>
  </si>
  <si>
    <t>-4.9480396e-001</t>
  </si>
  <si>
    <t>-8.4642552e-001</t>
  </si>
  <si>
    <t>-9.0054058e-001</t>
  </si>
  <si>
    <t>-7.4997941e-001</t>
  </si>
  <si>
    <t>-8.4051219e-001</t>
  </si>
  <si>
    <t>-9.7198834e-001</t>
  </si>
  <si>
    <t>-8.6602209e-001</t>
  </si>
  <si>
    <t>-8.0347041e-001</t>
  </si>
  <si>
    <t>-8.8965570e-001</t>
  </si>
  <si>
    <t>-8.4519104e-001</t>
  </si>
  <si>
    <t>-7.8280522e-001</t>
  </si>
  <si>
    <t>-9.4248202e-001</t>
  </si>
  <si>
    <t>-8.2764832e-001</t>
  </si>
  <si>
    <t>-7.9878801e-001</t>
  </si>
  <si>
    <t>-8.6960520e-001</t>
  </si>
  <si>
    <t>-2.2262974e-001</t>
  </si>
  <si>
    <t>-2.1405256e-001</t>
  </si>
  <si>
    <t>-4.0941419e-001</t>
  </si>
  <si>
    <t>-2.5859375e-001</t>
  </si>
  <si>
    <t>-1.8761360e-001</t>
  </si>
  <si>
    <t>-4.3890859e-001</t>
  </si>
  <si>
    <t>-1.1446820e-001</t>
  </si>
  <si>
    <t>-2.1908770e-001</t>
  </si>
  <si>
    <t>-3.9597273e-001</t>
  </si>
  <si>
    <t>-4.3079930e-001</t>
  </si>
  <si>
    <t>-3.1724334e-001</t>
  </si>
  <si>
    <t>-5.0158624e-001</t>
  </si>
  <si>
    <t>-8.2540920e-001</t>
  </si>
  <si>
    <t>-6.6363011e-001</t>
  </si>
  <si>
    <t>-7.3335952e-001</t>
  </si>
  <si>
    <t>-1.5126639e-001</t>
  </si>
  <si>
    <t>-6.8105937e-001</t>
  </si>
  <si>
    <t>-6.5519249e-001</t>
  </si>
  <si>
    <t>-8.2887772e-001</t>
  </si>
  <si>
    <t>-2.1240981e-001</t>
  </si>
  <si>
    <t>-4.2354902e-001</t>
  </si>
  <si>
    <t>-4.5068431e-001</t>
  </si>
  <si>
    <t>6.1688544e-001</t>
  </si>
  <si>
    <t>5.1441023e-001</t>
  </si>
  <si>
    <t>3.9895080e-001</t>
  </si>
  <si>
    <t>-2.7385244e-001</t>
  </si>
  <si>
    <t>-1.6484825e-001</t>
  </si>
  <si>
    <t>-1.8901716e-001</t>
  </si>
  <si>
    <t>-2.8187851e-001</t>
  </si>
  <si>
    <t>-7.2700237e-001</t>
  </si>
  <si>
    <t>-2.7692551e-001</t>
  </si>
  <si>
    <t>-7.8538772e-001</t>
  </si>
  <si>
    <t>-2.6096233e-001</t>
  </si>
  <si>
    <t>-7.0758082e-001</t>
  </si>
  <si>
    <t>-8.1792418e-001</t>
  </si>
  <si>
    <t>-7.1713553e-001</t>
  </si>
  <si>
    <t>-7.3966708e-001</t>
  </si>
  <si>
    <t>-7.1827768e-001</t>
  </si>
  <si>
    <t>-7.6036340e-001</t>
  </si>
  <si>
    <t>-8.3439167e-001</t>
  </si>
  <si>
    <t>-9.2280024e-001</t>
  </si>
  <si>
    <t>-9.8898024e-001</t>
  </si>
  <si>
    <t>-7.3731493e-001</t>
  </si>
  <si>
    <t>-6.6951333e-001</t>
  </si>
  <si>
    <t>-7.7090090e-001</t>
  </si>
  <si>
    <t>-6.8993863e-001</t>
  </si>
  <si>
    <t>-6.3806786e-001</t>
  </si>
  <si>
    <t>-8.2496840e-001</t>
  </si>
  <si>
    <t>-8.5705556e-001</t>
  </si>
  <si>
    <t>-5.7795778e-001</t>
  </si>
  <si>
    <t>-6.0052939e-001</t>
  </si>
  <si>
    <t>-7.9489731e-001</t>
  </si>
  <si>
    <t>-7.5213752e-001</t>
  </si>
  <si>
    <t>-9.3554489e-001</t>
  </si>
  <si>
    <t>-8.9904552e-001</t>
  </si>
  <si>
    <t>-8.2915780e-001</t>
  </si>
  <si>
    <t>-5.0370053e-001</t>
  </si>
  <si>
    <t>-7.2733516e-001</t>
  </si>
  <si>
    <t>-9.3094425e-001</t>
  </si>
  <si>
    <t>-6.8989081e-001</t>
  </si>
  <si>
    <t>-6.4412948e-001</t>
  </si>
  <si>
    <t>-8.6784548e-001</t>
  </si>
  <si>
    <t>-8.7506121e-001</t>
  </si>
  <si>
    <t>-7.6132188e-001</t>
  </si>
  <si>
    <t>-8.5782262e-001</t>
  </si>
  <si>
    <t>-9.6565081e-001</t>
  </si>
  <si>
    <t>-8.9164245e-001</t>
  </si>
  <si>
    <t>-7.5688397e-001</t>
  </si>
  <si>
    <t>-9.7980314e-001</t>
  </si>
  <si>
    <t>-8.4620595e-001</t>
  </si>
  <si>
    <t>-8.0853057e-001</t>
  </si>
  <si>
    <t>-9.4098852e-001</t>
  </si>
  <si>
    <t>-7.6700206e-001</t>
  </si>
  <si>
    <t>-7.6828750e-001</t>
  </si>
  <si>
    <t>-8.9052049e-001</t>
  </si>
  <si>
    <t>-4.0522807e-001</t>
  </si>
  <si>
    <t>-5.5338990e-001</t>
  </si>
  <si>
    <t>-1.9770684e-001</t>
  </si>
  <si>
    <t>-6.7554580e-001</t>
  </si>
  <si>
    <t>-5.4715346e-001</t>
  </si>
  <si>
    <t>-2.1723444e-001</t>
  </si>
  <si>
    <t>-5.4543035e-001</t>
  </si>
  <si>
    <t>-5.7103020e-001</t>
  </si>
  <si>
    <t>-1.4831692e-001</t>
  </si>
  <si>
    <t>-7.3264385e-001</t>
  </si>
  <si>
    <t>-6.5022211e-001</t>
  </si>
  <si>
    <t>-4.9892162e-001</t>
  </si>
  <si>
    <t>-6.2497924e-001</t>
  </si>
  <si>
    <t>-6.4001077e-001</t>
  </si>
  <si>
    <t>-9.7253780e-001</t>
  </si>
  <si>
    <t>-3.8467039e-001</t>
  </si>
  <si>
    <t>-9.2213779e-001</t>
  </si>
  <si>
    <t>-8.9673670e-001</t>
  </si>
  <si>
    <t>-6.3981077e-001</t>
  </si>
  <si>
    <t>-4.2439869e-001</t>
  </si>
  <si>
    <t>-5.9229045e-001</t>
  </si>
  <si>
    <t>-3.9181387e-001</t>
  </si>
  <si>
    <t>5.7036132e-001</t>
  </si>
  <si>
    <t>4.5547141e-001</t>
  </si>
  <si>
    <t>5.1636936e-001</t>
  </si>
  <si>
    <t>1.5206337e-001</t>
  </si>
  <si>
    <t>-1.0028622e-001</t>
  </si>
  <si>
    <t>-2.9537576e-001</t>
  </si>
  <si>
    <t>-4.6563986e-001</t>
  </si>
  <si>
    <t>-7.8702703e-001</t>
  </si>
  <si>
    <t>-3.4603048e-001</t>
  </si>
  <si>
    <t>-7.3607334e-001</t>
  </si>
  <si>
    <t>-2.2058008e-001</t>
  </si>
  <si>
    <t>-6.4784399e-001</t>
  </si>
  <si>
    <t>-9.4691170e-001</t>
  </si>
  <si>
    <t>-8.7923292e-001</t>
  </si>
  <si>
    <t>-8.5811740e-001</t>
  </si>
  <si>
    <t>-9.3166536e-001</t>
  </si>
  <si>
    <t>-8.6560899e-001</t>
  </si>
  <si>
    <t>-8.5003910e-001</t>
  </si>
  <si>
    <t>-8.9747866e-001</t>
  </si>
  <si>
    <t>-9.1386220e-001</t>
  </si>
  <si>
    <t>-9.3238837e-001</t>
  </si>
  <si>
    <t>-8.5799879e-001</t>
  </si>
  <si>
    <t>-8.4575528e-001</t>
  </si>
  <si>
    <t>-9.0472813e-001</t>
  </si>
  <si>
    <t>-9.2580385e-001</t>
  </si>
  <si>
    <t>-9.0612043e-001</t>
  </si>
  <si>
    <t>-8.8172708e-001</t>
  </si>
  <si>
    <t>-9.6192395e-001</t>
  </si>
  <si>
    <t>-9.8521157e-001</t>
  </si>
  <si>
    <t>-9.3764667e-001</t>
  </si>
  <si>
    <t>-9.8224668e-001</t>
  </si>
  <si>
    <t>-9.6257985e-001</t>
  </si>
  <si>
    <t>-9.5129920e-001</t>
  </si>
  <si>
    <t>-9.7595669e-001</t>
  </si>
  <si>
    <t>-8.9560067e-001</t>
  </si>
  <si>
    <t>-9.6729442e-001</t>
  </si>
  <si>
    <t>-9.7802663e-001</t>
  </si>
  <si>
    <t>-9.5535607e-001</t>
  </si>
  <si>
    <t>-8.9597494e-001</t>
  </si>
  <si>
    <t>-9.4547684e-001</t>
  </si>
  <si>
    <t>-6.6272766e-001</t>
  </si>
  <si>
    <t>-9.3025280e-001</t>
  </si>
  <si>
    <t>-9.0499405e-001</t>
  </si>
  <si>
    <t>-9.4317900e-001</t>
  </si>
  <si>
    <t>-9.6319509e-001</t>
  </si>
  <si>
    <t>-9.5577762e-001</t>
  </si>
  <si>
    <t>-9.7018405e-001</t>
  </si>
  <si>
    <t>-9.7273321e-001</t>
  </si>
  <si>
    <t>-6.5575938e-001</t>
  </si>
  <si>
    <t>-8.8190061e-001</t>
  </si>
  <si>
    <t>-9.6107151e-001</t>
  </si>
  <si>
    <t>-9.7129255e-001</t>
  </si>
  <si>
    <t>-6.4461458e-001</t>
  </si>
  <si>
    <t>-9.4873247e-001</t>
  </si>
  <si>
    <t>-2.9642754e-001</t>
  </si>
  <si>
    <t>-4.5074011e-001</t>
  </si>
  <si>
    <t>-3.5606790e-001</t>
  </si>
  <si>
    <t>-5.5810069e-001</t>
  </si>
  <si>
    <t>-7.4911598e-001</t>
  </si>
  <si>
    <t>-7.6973600e-001</t>
  </si>
  <si>
    <t>-4.8729796e-001</t>
  </si>
  <si>
    <t>4.1965184e-001</t>
  </si>
  <si>
    <t>2.2402730e-001</t>
  </si>
  <si>
    <t>-3.0318247e-001</t>
  </si>
  <si>
    <t>-6.0576890e-001</t>
  </si>
  <si>
    <t>-2.4091301e-001</t>
  </si>
  <si>
    <t>-1.4749366e-001</t>
  </si>
  <si>
    <t>-6.8086966e-002</t>
  </si>
  <si>
    <t>-3.7501924e-001</t>
  </si>
  <si>
    <t>-7.6435681e-001</t>
  </si>
  <si>
    <t>-6.7141063e-001</t>
  </si>
  <si>
    <t>-3.0374397e-001</t>
  </si>
  <si>
    <t>4.2523254e-001</t>
  </si>
  <si>
    <t>-1.4728838e-001</t>
  </si>
  <si>
    <t>-1.8981114e-001</t>
  </si>
  <si>
    <t>-6.2175954e-001</t>
  </si>
  <si>
    <t>-5.1393717e-001</t>
  </si>
  <si>
    <t>-4.9807982e-001</t>
  </si>
  <si>
    <t>-4.4402621e-001</t>
  </si>
  <si>
    <t>-6.6403946e-001</t>
  </si>
  <si>
    <t>-8.2174434e-001</t>
  </si>
  <si>
    <t>-8.4637131e-001</t>
  </si>
  <si>
    <t>-5.5236687e-001</t>
  </si>
  <si>
    <t>4.6882675e-001</t>
  </si>
  <si>
    <t>-8.7538081e-002</t>
  </si>
  <si>
    <t>-4.5856905e-001</t>
  </si>
  <si>
    <t>-8.1651939e-001</t>
  </si>
  <si>
    <t>-6.3580224e-001</t>
  </si>
  <si>
    <t>-6.4354325e-001</t>
  </si>
  <si>
    <t>-6.3908456e-001</t>
  </si>
  <si>
    <t>-6.9172901e-001</t>
  </si>
  <si>
    <t>-9.0255523e-001</t>
  </si>
  <si>
    <t>-9.2984233e-001</t>
  </si>
  <si>
    <t>-7.1233137e-001</t>
  </si>
  <si>
    <t>2.7435863e-001</t>
  </si>
  <si>
    <t>1.6680357e-001</t>
  </si>
  <si>
    <t>-1.6472047e-001</t>
  </si>
  <si>
    <t>-5.9793179e-001</t>
  </si>
  <si>
    <t>-4.1786844e-001</t>
  </si>
  <si>
    <t>-4.6693449e-001</t>
  </si>
  <si>
    <t>9.3654269e-001</t>
  </si>
  <si>
    <t>-5.7959714e-001</t>
  </si>
  <si>
    <t>-8.3920055e-001</t>
  </si>
  <si>
    <t>2.0069977e-001</t>
  </si>
  <si>
    <t>6.2502855e-002</t>
  </si>
  <si>
    <t>3.7455213e-001</t>
  </si>
  <si>
    <t>-4.5127615e-002</t>
  </si>
  <si>
    <t>-8.9139810e-002</t>
  </si>
  <si>
    <t>-1.4870794e-001</t>
  </si>
  <si>
    <t>-1.3488692e-001</t>
  </si>
  <si>
    <t>-3.2754433e-001</t>
  </si>
  <si>
    <t>-1.9400632e-001</t>
  </si>
  <si>
    <t>-2.0308552e-001</t>
  </si>
  <si>
    <t>-3.2140882e-001</t>
  </si>
  <si>
    <t>1.5688621e-001</t>
  </si>
  <si>
    <t>-1.7344079e-001</t>
  </si>
  <si>
    <t>1.1259331e-002</t>
  </si>
  <si>
    <t>1.0785143e-002</t>
  </si>
  <si>
    <t>2.9132787e-001</t>
  </si>
  <si>
    <t>-1.3830536e-001</t>
  </si>
  <si>
    <t>-6.3461206e-001</t>
  </si>
  <si>
    <t>-8.5336081e-001</t>
  </si>
  <si>
    <t>-7.9359393e-001</t>
  </si>
  <si>
    <t>-2.6682566e-001</t>
  </si>
  <si>
    <t>-4.1137987e-001</t>
  </si>
  <si>
    <t>-3.1617404e-001</t>
  </si>
  <si>
    <t>5.3102420e-001</t>
  </si>
  <si>
    <t>2.8683917e-001</t>
  </si>
  <si>
    <t>-2.2050428e-001</t>
  </si>
  <si>
    <t>1.4343599e-001</t>
  </si>
  <si>
    <t>-4.9330035e-002</t>
  </si>
  <si>
    <t>2.2868098e-001</t>
  </si>
  <si>
    <t>-2.6287640e-001</t>
  </si>
  <si>
    <t>4.0739619e-001</t>
  </si>
  <si>
    <t>-2.1805030e-001</t>
  </si>
  <si>
    <t>-1.3385615e-002</t>
  </si>
  <si>
    <t>8.2587620e-003</t>
  </si>
  <si>
    <t>1.2129235e-001</t>
  </si>
  <si>
    <t>1.3055329e-001</t>
  </si>
  <si>
    <t>-3.6032341e-001</t>
  </si>
  <si>
    <t>-1.2174916e-001</t>
  </si>
  <si>
    <t>-4.0039018e-002</t>
  </si>
  <si>
    <t>2.9331055e-001</t>
  </si>
  <si>
    <t>9.6549239e-001</t>
  </si>
  <si>
    <t>-1.5790073e-001</t>
  </si>
  <si>
    <t>-5.1633407e-002</t>
  </si>
  <si>
    <t>-9.7403802e-001</t>
  </si>
  <si>
    <t>-9.6153319e-001</t>
  </si>
  <si>
    <t>-9.2848378e-001</t>
  </si>
  <si>
    <t>-9.7361283e-001</t>
  </si>
  <si>
    <t>-9.6284942e-001</t>
  </si>
  <si>
    <t>-9.2613715e-001</t>
  </si>
  <si>
    <t>8.9860126e-001</t>
  </si>
  <si>
    <t>-1.7039541e-001</t>
  </si>
  <si>
    <t>-4.7681148e-002</t>
  </si>
  <si>
    <t>-1.4570160e-001</t>
  </si>
  <si>
    <t>-4.6534322e-001</t>
  </si>
  <si>
    <t>9.0503096e-001</t>
  </si>
  <si>
    <t>-9.6218346e-001</t>
  </si>
  <si>
    <t>-9.9328870e-001</t>
  </si>
  <si>
    <t>-9.7541450e-001</t>
  </si>
  <si>
    <t>-9.6508787e-001</t>
  </si>
  <si>
    <t>-9.2085858e-001</t>
  </si>
  <si>
    <t>-4.1402718e-001</t>
  </si>
  <si>
    <t>4.9000724e-001</t>
  </si>
  <si>
    <t>-5.6277759e-001</t>
  </si>
  <si>
    <t>6.3222651e-001</t>
  </si>
  <si>
    <t>-8.7510479e-002</t>
  </si>
  <si>
    <t>6.2911463e-002</t>
  </si>
  <si>
    <t>-9.8178016e-002</t>
  </si>
  <si>
    <t>1.5702487e-001</t>
  </si>
  <si>
    <t>-2.4566562e-001</t>
  </si>
  <si>
    <t>3.1383958e-001</t>
  </si>
  <si>
    <t>-3.8181261e-001</t>
  </si>
  <si>
    <t>4.4693399e-001</t>
  </si>
  <si>
    <t>9.0049343e-001</t>
  </si>
  <si>
    <t>9.3510392e-001</t>
  </si>
  <si>
    <t>8.4055877e-001</t>
  </si>
  <si>
    <t>2.0794062e-002</t>
  </si>
  <si>
    <t>-1.4886617e-001</t>
  </si>
  <si>
    <t>-1.4827688e-001</t>
  </si>
  <si>
    <t>-1.0856763e-001</t>
  </si>
  <si>
    <t>-8.7200732e-002</t>
  </si>
  <si>
    <t>-4.0144666e-001</t>
  </si>
  <si>
    <t>-7.9226281e-002</t>
  </si>
  <si>
    <t>-7.1340270e-002</t>
  </si>
  <si>
    <t>-3.6078599e-001</t>
  </si>
  <si>
    <t>-1.4351734e-001</t>
  </si>
  <si>
    <t>-4.0980082e-001</t>
  </si>
  <si>
    <t>-6.3128042e-001</t>
  </si>
  <si>
    <t>2.0251425e-001</t>
  </si>
  <si>
    <t>2.4881987e-001</t>
  </si>
  <si>
    <t>4.2959176e-001</t>
  </si>
  <si>
    <t>-1.2290604e-001</t>
  </si>
  <si>
    <t>-6.0003699e-001</t>
  </si>
  <si>
    <t>-5.7854015e-001</t>
  </si>
  <si>
    <t>-8.1464085e-001</t>
  </si>
  <si>
    <t>6.8095774e-002</t>
  </si>
  <si>
    <t>-1.8673132e-001</t>
  </si>
  <si>
    <t>-3.9624920e-001</t>
  </si>
  <si>
    <t>6.9860246e-001</t>
  </si>
  <si>
    <t>6.1041412e-001</t>
  </si>
  <si>
    <t>6.9900229e-001</t>
  </si>
  <si>
    <t>-2.5514938e-001</t>
  </si>
  <si>
    <t>1.2713792e-001</t>
  </si>
  <si>
    <t>-3.4599980e-002</t>
  </si>
  <si>
    <t>1.3157661e-001</t>
  </si>
  <si>
    <t>-2.1970391e-001</t>
  </si>
  <si>
    <t>4.4181409e-001</t>
  </si>
  <si>
    <t>2.7121313e-001</t>
  </si>
  <si>
    <t>6.4111366e-004</t>
  </si>
  <si>
    <t>-1.6642779e-003</t>
  </si>
  <si>
    <t>1.1551778e-001</t>
  </si>
  <si>
    <t>4.0100630e-001</t>
  </si>
  <si>
    <t>-2.7211755e-001</t>
  </si>
  <si>
    <t>-7.2131323e-002</t>
  </si>
  <si>
    <t>3.5284362e-003</t>
  </si>
  <si>
    <t>4.6811393e-002</t>
  </si>
  <si>
    <t>-1.7715893e-001</t>
  </si>
  <si>
    <t>5.2026980e-002</t>
  </si>
  <si>
    <t>2.1252913e-001</t>
  </si>
  <si>
    <t>-5.5186898e-001</t>
  </si>
  <si>
    <t>-5.3737814e-001</t>
  </si>
  <si>
    <t>-1.3618593e-001</t>
  </si>
  <si>
    <t>-5.7628981e-001</t>
  </si>
  <si>
    <t>-5.6154507e-001</t>
  </si>
  <si>
    <t>-1.5696095e-001</t>
  </si>
  <si>
    <t>-4.3977939e-001</t>
  </si>
  <si>
    <t>-6.1185594e-001</t>
  </si>
  <si>
    <t>-1.2276911e-001</t>
  </si>
  <si>
    <t>4.2855802e-001</t>
  </si>
  <si>
    <t>6.7832167e-001</t>
  </si>
  <si>
    <t>-3.3095853e-001</t>
  </si>
  <si>
    <t>-8.9380048e-001</t>
  </si>
  <si>
    <t>-8.9110457e-001</t>
  </si>
  <si>
    <t>-6.4839973e-001</t>
  </si>
  <si>
    <t>-6.1005613e-001</t>
  </si>
  <si>
    <t>-6.1844870e-001</t>
  </si>
  <si>
    <t>-2.2005497e-001</t>
  </si>
  <si>
    <t>-2.3932157e-001</t>
  </si>
  <si>
    <t>4.9114850e-001</t>
  </si>
  <si>
    <t>-1.4003957e-002</t>
  </si>
  <si>
    <t>6.7331299e-002</t>
  </si>
  <si>
    <t>1.6525658e-001</t>
  </si>
  <si>
    <t>-3.3116338e-001</t>
  </si>
  <si>
    <t>-1.4342946e-001</t>
  </si>
  <si>
    <t>2.0655427e-001</t>
  </si>
  <si>
    <t>-2.0302658e-001</t>
  </si>
  <si>
    <t>3.0250816e-001</t>
  </si>
  <si>
    <t>-7.0158639e-001</t>
  </si>
  <si>
    <t>8.1012061e-001</t>
  </si>
  <si>
    <t>-9.5986648e-001</t>
  </si>
  <si>
    <t>8.9847146e-001</t>
  </si>
  <si>
    <t>3.3158742e-001</t>
  </si>
  <si>
    <t>-1.0098006e-001</t>
  </si>
  <si>
    <t>5.0548822e-001</t>
  </si>
  <si>
    <t>1.2977212e-001</t>
  </si>
  <si>
    <t>-1.4707630e-002</t>
  </si>
  <si>
    <t>-3.0727561e-001</t>
  </si>
  <si>
    <t>-4.4574892e-001</t>
  </si>
  <si>
    <t>-6.2399894e-001</t>
  </si>
  <si>
    <t>-3.9917532e-001</t>
  </si>
  <si>
    <t>-4.6014085e-001</t>
  </si>
  <si>
    <t>-6.2985769e-001</t>
  </si>
  <si>
    <t>-3.8128347e-001</t>
  </si>
  <si>
    <t>-5.0021300e-001</t>
  </si>
  <si>
    <t>6.2238844e-001</t>
  </si>
  <si>
    <t>6.7571392e-001</t>
  </si>
  <si>
    <t>5.1255424e-001</t>
  </si>
  <si>
    <t>-5.2703096e-001</t>
  </si>
  <si>
    <t>-8.4452627e-001</t>
  </si>
  <si>
    <t>-9.2857814e-001</t>
  </si>
  <si>
    <t>-8.1690191e-001</t>
  </si>
  <si>
    <t>-5.4452383e-001</t>
  </si>
  <si>
    <t>-6.6090920e-001</t>
  </si>
  <si>
    <t>-3.6374815e-001</t>
  </si>
  <si>
    <t>4.0964669e-001</t>
  </si>
  <si>
    <t>6.5184574e-001</t>
  </si>
  <si>
    <t>1.8871452e-001</t>
  </si>
  <si>
    <t>1.7789466e-001</t>
  </si>
  <si>
    <t>3.3139205e-001</t>
  </si>
  <si>
    <t>3.3652164e-001</t>
  </si>
  <si>
    <t>-4.0139692e-002</t>
  </si>
  <si>
    <t>1.2608023e-001</t>
  </si>
  <si>
    <t>2.4669497e-001</t>
  </si>
  <si>
    <t>-5.3251278e-001</t>
  </si>
  <si>
    <t>-7.3383255e-001</t>
  </si>
  <si>
    <t>6.5467319e-001</t>
  </si>
  <si>
    <t>-4.6391776e-001</t>
  </si>
  <si>
    <t>-1.9973736e-001</t>
  </si>
  <si>
    <t>5.5003811e-001</t>
  </si>
  <si>
    <t>-2.5820614e-001</t>
  </si>
  <si>
    <t>1.9683719e-001</t>
  </si>
  <si>
    <t>-1.0039673e-001</t>
  </si>
  <si>
    <t>-2.7470366e-001</t>
  </si>
  <si>
    <t>-3.6467067e-001</t>
  </si>
  <si>
    <t>-1.8456251e-001</t>
  </si>
  <si>
    <t>-6.1450250e-001</t>
  </si>
  <si>
    <t>-5.9097542e-001</t>
  </si>
  <si>
    <t>-5.1090096e-001</t>
  </si>
  <si>
    <t>9.1297347e-002</t>
  </si>
  <si>
    <t>-1.8762821e-001</t>
  </si>
  <si>
    <t>2.7598089e-001</t>
  </si>
  <si>
    <t>-7.5868407e-002</t>
  </si>
  <si>
    <t>-1.4044286e-001</t>
  </si>
  <si>
    <t>-1.2738692e-001</t>
  </si>
  <si>
    <t>-1.3716898e-001</t>
  </si>
  <si>
    <t>-2.2121844e-001</t>
  </si>
  <si>
    <t>-6.2790385e-001</t>
  </si>
  <si>
    <t>-6.1214197e-001</t>
  </si>
  <si>
    <t>-1.8102420e-001</t>
  </si>
  <si>
    <t>7.8921220e-001</t>
  </si>
  <si>
    <t>7.9415435e-002</t>
  </si>
  <si>
    <t>-1.6038805e-001</t>
  </si>
  <si>
    <t>8.5361765e-002</t>
  </si>
  <si>
    <t>-6.5581705e-002</t>
  </si>
  <si>
    <t>-3.5123216e-001</t>
  </si>
  <si>
    <t>-4.5215641e-001</t>
  </si>
  <si>
    <t>-3.8825390e-001</t>
  </si>
  <si>
    <t>-5.2796817e-001</t>
  </si>
  <si>
    <t>-5.9595851e-001</t>
  </si>
  <si>
    <t>-7.8102945e-001</t>
  </si>
  <si>
    <t>-3.7488094e-001</t>
  </si>
  <si>
    <t>7.9860291e-001</t>
  </si>
  <si>
    <t>-1.6421200e-002</t>
  </si>
  <si>
    <t>-2.1522386e-001</t>
  </si>
  <si>
    <t>5.3261308e-001</t>
  </si>
  <si>
    <t>-4.2661850e-001</t>
  </si>
  <si>
    <t>-5.3711693e-001</t>
  </si>
  <si>
    <t>-5.9434569e-001</t>
  </si>
  <si>
    <t>-5.8447809e-001</t>
  </si>
  <si>
    <t>-6.7683696e-001</t>
  </si>
  <si>
    <t>-5.0086822e-001</t>
  </si>
  <si>
    <t>-8.9568484e-001</t>
  </si>
  <si>
    <t>-5.5684096e-001</t>
  </si>
  <si>
    <t>2.5379470e-001</t>
  </si>
  <si>
    <t>-3.3879866e-001</t>
  </si>
  <si>
    <t>8.7023830e-002</t>
  </si>
  <si>
    <t>-3.5570890e-002</t>
  </si>
  <si>
    <t>-9.9197962e-002</t>
  </si>
  <si>
    <t>-7.6868827e-002</t>
  </si>
  <si>
    <t>-3.4703068e-001</t>
  </si>
  <si>
    <t>-1.6899726e-001</t>
  </si>
  <si>
    <t>-2.2263697e-001</t>
  </si>
  <si>
    <t>-3.7018740e-001</t>
  </si>
  <si>
    <t>-3.7640476e-002</t>
  </si>
  <si>
    <t>-9.1902580e-002</t>
  </si>
  <si>
    <t>-3.1490992e-001</t>
  </si>
  <si>
    <t>-4.4094172e-001</t>
  </si>
  <si>
    <t>-4.8697373e-001</t>
  </si>
  <si>
    <t>-5.1885924e-001</t>
  </si>
  <si>
    <t>-8.0502574e-001</t>
  </si>
  <si>
    <t>-5.7716743e-001</t>
  </si>
  <si>
    <t>-8.4858083e-001</t>
  </si>
  <si>
    <t>-3.8821030e-002</t>
  </si>
  <si>
    <t>-6.3557314e-001</t>
  </si>
  <si>
    <t>-6.2083431e-001</t>
  </si>
  <si>
    <t>-7.6651096e-001</t>
  </si>
  <si>
    <t>-1.9040628e-001</t>
  </si>
  <si>
    <t>-1.0374730e-001</t>
  </si>
  <si>
    <t>-4.8530915e-001</t>
  </si>
  <si>
    <t>7.4311956e-001</t>
  </si>
  <si>
    <t>4.2774012e-001</t>
  </si>
  <si>
    <t>5.2989200e-001</t>
  </si>
  <si>
    <t>-3.9859915e-001</t>
  </si>
  <si>
    <t>1.8804777e-001</t>
  </si>
  <si>
    <t>2.9185023e-001</t>
  </si>
  <si>
    <t>-3.1214537e-001</t>
  </si>
  <si>
    <t>-7.4773381e-001</t>
  </si>
  <si>
    <t>-5.5821250e-001</t>
  </si>
  <si>
    <t>-8.5769237e-001</t>
  </si>
  <si>
    <t>-5.3640010e-001</t>
  </si>
  <si>
    <t>-8.0388855e-001</t>
  </si>
  <si>
    <t>-7.0040498e-001</t>
  </si>
  <si>
    <t>-5.4952791e-001</t>
  </si>
  <si>
    <t>-7.5736659e-001</t>
  </si>
  <si>
    <t>-5.6250454e-001</t>
  </si>
  <si>
    <t>-7.9962062e-001</t>
  </si>
  <si>
    <t>-8.0761278e-001</t>
  </si>
  <si>
    <t>-8.9745969e-001</t>
  </si>
  <si>
    <t>-9.9390576e-001</t>
  </si>
  <si>
    <t>-6.2816041e-001</t>
  </si>
  <si>
    <t>-6.6120980e-001</t>
  </si>
  <si>
    <t>-8.0263010e-001</t>
  </si>
  <si>
    <t>-9.2978592e-001</t>
  </si>
  <si>
    <t>-6.3734537e-001</t>
  </si>
  <si>
    <t>-5.9276740e-001</t>
  </si>
  <si>
    <t>-6.9396830e-001</t>
  </si>
  <si>
    <t>-9.0146773e-001</t>
  </si>
  <si>
    <t>-5.1883714e-001</t>
  </si>
  <si>
    <t>-2.8926546e-001</t>
  </si>
  <si>
    <t>-8.9405982e-001</t>
  </si>
  <si>
    <t>-7.5487903e-001</t>
  </si>
  <si>
    <t>-7.9190615e-001</t>
  </si>
  <si>
    <t>-8.5998872e-001</t>
  </si>
  <si>
    <t>-7.1483083e-001</t>
  </si>
  <si>
    <t>-3.2962718e-001</t>
  </si>
  <si>
    <t>-8.2854311e-001</t>
  </si>
  <si>
    <t>-8.1387791e-001</t>
  </si>
  <si>
    <t>-6.5452217e-001</t>
  </si>
  <si>
    <t>-4.2085783e-001</t>
  </si>
  <si>
    <t>-8.5422936e-001</t>
  </si>
  <si>
    <t>-8.4451494e-001</t>
  </si>
  <si>
    <t>-7.3597291e-001</t>
  </si>
  <si>
    <t>-8.3634259e-001</t>
  </si>
  <si>
    <t>-9.5075899e-001</t>
  </si>
  <si>
    <t>-9.0029454e-001</t>
  </si>
  <si>
    <t>-8.6527059e-001</t>
  </si>
  <si>
    <t>-9.6067277e-001</t>
  </si>
  <si>
    <t>-8.3336378e-001</t>
  </si>
  <si>
    <t>-7.7236202e-001</t>
  </si>
  <si>
    <t>-9.3418341e-001</t>
  </si>
  <si>
    <t>-8.9273805e-001</t>
  </si>
  <si>
    <t>-7.8447271e-001</t>
  </si>
  <si>
    <t>-8.6425815e-001</t>
  </si>
  <si>
    <t>-9.6632010e-002</t>
  </si>
  <si>
    <t>-1.6293233e-001</t>
  </si>
  <si>
    <t>-3.8267713e-001</t>
  </si>
  <si>
    <t>-2.0487105e-001</t>
  </si>
  <si>
    <t>-6.4198541e-002</t>
  </si>
  <si>
    <t>-4.1754488e-001</t>
  </si>
  <si>
    <t>-5.4435416e-002</t>
  </si>
  <si>
    <t>-8.3428738e-002</t>
  </si>
  <si>
    <t>-3.7888214e-001</t>
  </si>
  <si>
    <t>-3.6002659e-001</t>
  </si>
  <si>
    <t>-2.9962160e-001</t>
  </si>
  <si>
    <t>-3.9760710e-001</t>
  </si>
  <si>
    <t>-4.6657554e-001</t>
  </si>
  <si>
    <t>-3.5753528e-001</t>
  </si>
  <si>
    <t>-9.4115544e-001</t>
  </si>
  <si>
    <t>-6.5180494e-002</t>
  </si>
  <si>
    <t>-5.9926036e-001</t>
  </si>
  <si>
    <t>-5.7859255e-001</t>
  </si>
  <si>
    <t>-8.1466504e-001</t>
  </si>
  <si>
    <t>-5.0035937e-002</t>
  </si>
  <si>
    <t>-3.7143118e-001</t>
  </si>
  <si>
    <t>-3.8340658e-001</t>
  </si>
  <si>
    <t>5.9342841e-001</t>
  </si>
  <si>
    <t>4.6350901e-001</t>
  </si>
  <si>
    <t>4.6276409e-001</t>
  </si>
  <si>
    <t>-1.1221379e-001</t>
  </si>
  <si>
    <t>-1.6351137e-001</t>
  </si>
  <si>
    <t>-1.5395175e-001</t>
  </si>
  <si>
    <t>-2.2865134e-001</t>
  </si>
  <si>
    <t>-6.8670249e-001</t>
  </si>
  <si>
    <t>-2.5513134e-001</t>
  </si>
  <si>
    <t>-7.9863215e-001</t>
  </si>
  <si>
    <t>-2.3193154e-001</t>
  </si>
  <si>
    <t>-6.2179285e-001</t>
  </si>
  <si>
    <t>-7.8452641e-001</t>
  </si>
  <si>
    <t>-6.2516507e-001</t>
  </si>
  <si>
    <t>-7.8174341e-001</t>
  </si>
  <si>
    <t>-4.9633733e-001</t>
  </si>
  <si>
    <t>-7.4035342e-001</t>
  </si>
  <si>
    <t>-7.3147813e-001</t>
  </si>
  <si>
    <t>-8.1991792e-001</t>
  </si>
  <si>
    <t>-9.0453731e-001</t>
  </si>
  <si>
    <t>-6.6343300e-001</t>
  </si>
  <si>
    <t>-6.0529173e-001</t>
  </si>
  <si>
    <t>-7.1510385e-001</t>
  </si>
  <si>
    <t>-8.0458073e-001</t>
  </si>
  <si>
    <t>-6.4711699e-001</t>
  </si>
  <si>
    <t>-4.3672065e-001</t>
  </si>
  <si>
    <t>-8.1346295e-001</t>
  </si>
  <si>
    <t>-9.0600228e-001</t>
  </si>
  <si>
    <t>-3.8417573e-001</t>
  </si>
  <si>
    <t>-3.7665261e-001</t>
  </si>
  <si>
    <t>-8.9304843e-001</t>
  </si>
  <si>
    <t>-7.8957132e-001</t>
  </si>
  <si>
    <t>-8.6923165e-001</t>
  </si>
  <si>
    <t>-8.1316308e-001</t>
  </si>
  <si>
    <t>-8.7083699e-001</t>
  </si>
  <si>
    <t>-2.5674379e-001</t>
  </si>
  <si>
    <t>-8.2317151e-001</t>
  </si>
  <si>
    <t>-8.6216216e-001</t>
  </si>
  <si>
    <t>-6.3487400e-001</t>
  </si>
  <si>
    <t>-5.4065369e-001</t>
  </si>
  <si>
    <t>-8.6681301e-001</t>
  </si>
  <si>
    <t>-8.5106834e-001</t>
  </si>
  <si>
    <t>-7.6225493e-001</t>
  </si>
  <si>
    <t>-8.3653257e-001</t>
  </si>
  <si>
    <t>-9.4230542e-001</t>
  </si>
  <si>
    <t>-8.7684048e-001</t>
  </si>
  <si>
    <t>-8.1313826e-001</t>
  </si>
  <si>
    <t>-9.9531152e-001</t>
  </si>
  <si>
    <t>-8.2530984e-001</t>
  </si>
  <si>
    <t>-7.9859795e-001</t>
  </si>
  <si>
    <t>-9.1866104e-001</t>
  </si>
  <si>
    <t>-8.2215614e-001</t>
  </si>
  <si>
    <t>-7.5966205e-001</t>
  </si>
  <si>
    <t>-8.6882258e-001</t>
  </si>
  <si>
    <t>-3.7088421e-001</t>
  </si>
  <si>
    <t>-5.1173410e-001</t>
  </si>
  <si>
    <t>-1.9221409e-001</t>
  </si>
  <si>
    <t>-6.1075921e-001</t>
  </si>
  <si>
    <t>-5.5720605e-001</t>
  </si>
  <si>
    <t>-1.9748174e-001</t>
  </si>
  <si>
    <t>-5.1143829e-001</t>
  </si>
  <si>
    <t>-5.7480458e-001</t>
  </si>
  <si>
    <t>-1.5511102e-001</t>
  </si>
  <si>
    <t>-6.1725225e-001</t>
  </si>
  <si>
    <t>-6.3925345e-001</t>
  </si>
  <si>
    <t>-3.6337233e-001</t>
  </si>
  <si>
    <t>-7.8096491e-001</t>
  </si>
  <si>
    <t>-7.5443122e-001</t>
  </si>
  <si>
    <t>-9.4790275e-001</t>
  </si>
  <si>
    <t>-3.5163962e-001</t>
  </si>
  <si>
    <t>-8.9889469e-001</t>
  </si>
  <si>
    <t>-8.9205577e-001</t>
  </si>
  <si>
    <t>-6.2469231e-001</t>
  </si>
  <si>
    <t>-3.9896966e-001</t>
  </si>
  <si>
    <t>-6.4408206e-001</t>
  </si>
  <si>
    <t>-3.9674895e-001</t>
  </si>
  <si>
    <t>5.4150608e-001</t>
  </si>
  <si>
    <t>5.0079826e-001</t>
  </si>
  <si>
    <t>4.6694924e-001</t>
  </si>
  <si>
    <t>2.3794194e-001</t>
  </si>
  <si>
    <t>2.6944004e-002</t>
  </si>
  <si>
    <t>-2.0531118e-001</t>
  </si>
  <si>
    <t>-1.9053673e-001</t>
  </si>
  <si>
    <t>-5.4552261e-001</t>
  </si>
  <si>
    <t>-3.7165601e-001</t>
  </si>
  <si>
    <t>-7.3015983e-001</t>
  </si>
  <si>
    <t>-7.3939070e-002</t>
  </si>
  <si>
    <t>-4.6556482e-001</t>
  </si>
  <si>
    <t>-9.1749777e-001</t>
  </si>
  <si>
    <t>-9.3837641e-001</t>
  </si>
  <si>
    <t>-8.8327239e-001</t>
  </si>
  <si>
    <t>-7.3744516e-001</t>
  </si>
  <si>
    <t>-8.8688042e-001</t>
  </si>
  <si>
    <t>-7.2650701e-001</t>
  </si>
  <si>
    <t>-8.4060530e-001</t>
  </si>
  <si>
    <t>-8.7509281e-001</t>
  </si>
  <si>
    <t>-9.1334261e-001</t>
  </si>
  <si>
    <t>-7.9898627e-001</t>
  </si>
  <si>
    <t>-8.1020167e-001</t>
  </si>
  <si>
    <t>-8.5586550e-001</t>
  </si>
  <si>
    <t>-9.0845779e-001</t>
  </si>
  <si>
    <t>-7.5558081e-001</t>
  </si>
  <si>
    <t>-8.7890909e-001</t>
  </si>
  <si>
    <t>-9.6592975e-001</t>
  </si>
  <si>
    <t>-9.8747141e-001</t>
  </si>
  <si>
    <t>-9.0247101e-001</t>
  </si>
  <si>
    <t>-9.6637311e-001</t>
  </si>
  <si>
    <t>-9.2058973e-001</t>
  </si>
  <si>
    <t>-9.2669291e-001</t>
  </si>
  <si>
    <t>-9.6677996e-001</t>
  </si>
  <si>
    <t>-8.9630837e-001</t>
  </si>
  <si>
    <t>-9.5876379e-001</t>
  </si>
  <si>
    <t>-9.3408708e-001</t>
  </si>
  <si>
    <t>-8.9771829e-001</t>
  </si>
  <si>
    <t>-9.1189417e-001</t>
  </si>
  <si>
    <t>-6.5059532e-001</t>
  </si>
  <si>
    <t>-9.3435581e-001</t>
  </si>
  <si>
    <t>-8.9333000e-001</t>
  </si>
  <si>
    <t>-8.9324565e-001</t>
  </si>
  <si>
    <t>-9.6582974e-001</t>
  </si>
  <si>
    <t>-9.6170257e-001</t>
  </si>
  <si>
    <t>-9.4351318e-001</t>
  </si>
  <si>
    <t>-9.4225223e-001</t>
  </si>
  <si>
    <t>-6.4559114e-001</t>
  </si>
  <si>
    <t>-8.4660649e-001</t>
  </si>
  <si>
    <t>-9.6460241e-001</t>
  </si>
  <si>
    <t>-9.4296517e-001</t>
  </si>
  <si>
    <t>-6.3292689e-001</t>
  </si>
  <si>
    <t>-9.1538778e-001</t>
  </si>
  <si>
    <t>-2.0566042e-001</t>
  </si>
  <si>
    <t>-4.2931283e-001</t>
  </si>
  <si>
    <t>-3.4749390e-001</t>
  </si>
  <si>
    <t>-5.6166061e-001</t>
  </si>
  <si>
    <t>-5.2199814e-001</t>
  </si>
  <si>
    <t>-7.3226857e-001</t>
  </si>
  <si>
    <t>-5.0554085e-001</t>
  </si>
  <si>
    <t>4.6813405e-001</t>
  </si>
  <si>
    <t>2.4697625e-001</t>
  </si>
  <si>
    <t>-3.3741394e-001</t>
  </si>
  <si>
    <t>-6.5803608e-001</t>
  </si>
  <si>
    <t>-1.4806389e-001</t>
  </si>
  <si>
    <t>-1.0444457e-001</t>
  </si>
  <si>
    <t>-6.6175387e-002</t>
  </si>
  <si>
    <t>-2.7250845e-001</t>
  </si>
  <si>
    <t>-6.8430170e-001</t>
  </si>
  <si>
    <t>-6.1241125e-001</t>
  </si>
  <si>
    <t>-3.2399816e-001</t>
  </si>
  <si>
    <t>4.6878593e-001</t>
  </si>
  <si>
    <t>-4.8677789e-002</t>
  </si>
  <si>
    <t>-1.1719862e-001</t>
  </si>
  <si>
    <t>-5.5974390e-001</t>
  </si>
  <si>
    <t>-4.4447433e-001</t>
  </si>
  <si>
    <t>-5.5450359e-001</t>
  </si>
  <si>
    <t>-4.5500545e-001</t>
  </si>
  <si>
    <t>-6.7806814e-001</t>
  </si>
  <si>
    <t>-9.4061122e-001</t>
  </si>
  <si>
    <t>-8.4854077e-001</t>
  </si>
  <si>
    <t>-4.1864688e-001</t>
  </si>
  <si>
    <t>5.7720549e-001</t>
  </si>
  <si>
    <t>8.2681548e-002</t>
  </si>
  <si>
    <t>-6.3560037e-001</t>
  </si>
  <si>
    <t>-8.9685462e-001</t>
  </si>
  <si>
    <t>-5.9790999e-001</t>
  </si>
  <si>
    <t>-6.1673247e-001</t>
  </si>
  <si>
    <t>-5.7264926e-001</t>
  </si>
  <si>
    <t>-6.5297164e-001</t>
  </si>
  <si>
    <t>-7.6367230e-001</t>
  </si>
  <si>
    <t>-9.1648185e-001</t>
  </si>
  <si>
    <t>-5.6949283e-001</t>
  </si>
  <si>
    <t>3.6374778e-001</t>
  </si>
  <si>
    <t>5.2528042e-002</t>
  </si>
  <si>
    <t>-2.6314907e-001</t>
  </si>
  <si>
    <t>-6.4109693e-001</t>
  </si>
  <si>
    <t>-6.2965582e-001</t>
  </si>
  <si>
    <t>1.5782645e-001</t>
  </si>
  <si>
    <t>7.8199038e-001</t>
  </si>
  <si>
    <t>-6.2906924e-001</t>
  </si>
  <si>
    <t>-8.5388859e-001</t>
  </si>
  <si>
    <t>1.9167851e-001</t>
  </si>
  <si>
    <t>5.7676226e-002</t>
  </si>
  <si>
    <t>1.9581123e-001</t>
  </si>
  <si>
    <t>-2.6990964e-002</t>
  </si>
  <si>
    <t>-1.1053141e-001</t>
  </si>
  <si>
    <t>-1.6835045e-001</t>
  </si>
  <si>
    <t>-1.7845014e-002</t>
  </si>
  <si>
    <t>-3.3326951e-001</t>
  </si>
  <si>
    <t>-2.2653430e-001</t>
  </si>
  <si>
    <t>-7.8929000e-002</t>
  </si>
  <si>
    <t>-3.6648985e-001</t>
  </si>
  <si>
    <t>8.5127589e-002</t>
  </si>
  <si>
    <t>-3.2753446e-001</t>
  </si>
  <si>
    <t>-1.3084397e-001</t>
  </si>
  <si>
    <t>-6.5165713e-001</t>
  </si>
  <si>
    <t>-8.1315430e-001</t>
  </si>
  <si>
    <t>-7.9753615e-001</t>
  </si>
  <si>
    <t>-3.4600949e-001</t>
  </si>
  <si>
    <t>-3.2985083e-001</t>
  </si>
  <si>
    <t>-4.8129678e-001</t>
  </si>
  <si>
    <t>3.7731060e-001</t>
  </si>
  <si>
    <t>2.1336730e-001</t>
  </si>
  <si>
    <t>2.0140594e-001</t>
  </si>
  <si>
    <t>-1.7733747e-001</t>
  </si>
  <si>
    <t>5.4388818e-002</t>
  </si>
  <si>
    <t>1.3811217e-001</t>
  </si>
  <si>
    <t>7.2039650e-002</t>
  </si>
  <si>
    <t>-1.0386937e-001</t>
  </si>
  <si>
    <t>2.3359905e-001</t>
  </si>
  <si>
    <t>-9.4960496e-003</t>
  </si>
  <si>
    <t>-1.1043451e-001</t>
  </si>
  <si>
    <t>1.2721307e-002</t>
  </si>
  <si>
    <t>9.9922616e-002</t>
  </si>
  <si>
    <t>1.3615958e-001</t>
  </si>
  <si>
    <t>-3.0409271e-001</t>
  </si>
  <si>
    <t>-1.8542772e-001</t>
  </si>
  <si>
    <t>-1.1852690e-001</t>
  </si>
  <si>
    <t>1.0119144e-001</t>
  </si>
  <si>
    <t>9.6775958e-001</t>
  </si>
  <si>
    <t>-1.5736933e-001</t>
  </si>
  <si>
    <t>-4.2195839e-002</t>
  </si>
  <si>
    <t>-9.8163474e-001</t>
  </si>
  <si>
    <t>-9.6857599e-001</t>
  </si>
  <si>
    <t>-9.8199400e-001</t>
  </si>
  <si>
    <t>-9.7121003e-001</t>
  </si>
  <si>
    <t>-9.8961010e-001</t>
  </si>
  <si>
    <t>-4.6797267e-002</t>
  </si>
  <si>
    <t>9.7998579e-001</t>
  </si>
  <si>
    <t>-1.3875227e-001</t>
  </si>
  <si>
    <t>-4.5622158e-002</t>
  </si>
  <si>
    <t>-4.8764448e-001</t>
  </si>
  <si>
    <t>9.1101820e-001</t>
  </si>
  <si>
    <t>-9.6250367e-001</t>
  </si>
  <si>
    <t>-9.9547216e-001</t>
  </si>
  <si>
    <t>-9.8233109e-001</t>
  </si>
  <si>
    <t>-9.7991731e-001</t>
  </si>
  <si>
    <t>-9.9240990e-001</t>
  </si>
  <si>
    <t>-3.4877182e-001</t>
  </si>
  <si>
    <t>4.2424039e-001</t>
  </si>
  <si>
    <t>-4.9569093e-001</t>
  </si>
  <si>
    <t>5.6298357e-001</t>
  </si>
  <si>
    <t>5.3967035e-002</t>
  </si>
  <si>
    <t>-9.6495292e-002</t>
  </si>
  <si>
    <t>7.2677734e-002</t>
  </si>
  <si>
    <t>-2.3326333e-002</t>
  </si>
  <si>
    <t>-1.6079694e-001</t>
  </si>
  <si>
    <t>2.3762030e-001</t>
  </si>
  <si>
    <t>-3.1302971e-001</t>
  </si>
  <si>
    <t>3.8443375e-001</t>
  </si>
  <si>
    <t>3.1144482e-001</t>
  </si>
  <si>
    <t>-2.4946639e-001</t>
  </si>
  <si>
    <t>-1.9550637e-002</t>
  </si>
  <si>
    <t>-2.5783375e-002</t>
  </si>
  <si>
    <t>6.0096139e-001</t>
  </si>
  <si>
    <t>1.1979495e-001</t>
  </si>
  <si>
    <t>-1.1479830e-001</t>
  </si>
  <si>
    <t>3.9558125e-002</t>
  </si>
  <si>
    <t>-4.2741394e-001</t>
  </si>
  <si>
    <t>-8.5147288e-002</t>
  </si>
  <si>
    <t>1.0882560e-001</t>
  </si>
  <si>
    <t>-3.9960481e-001</t>
  </si>
  <si>
    <t>-4.0424382e-001</t>
  </si>
  <si>
    <t>-6.5720822e-001</t>
  </si>
  <si>
    <t>7.8754912e-002</t>
  </si>
  <si>
    <t>3.1911821e-001</t>
  </si>
  <si>
    <t>-8.8905314e-002</t>
  </si>
  <si>
    <t>-6.0554227e-001</t>
  </si>
  <si>
    <t>-4.5378837e-001</t>
  </si>
  <si>
    <t>-8.3001493e-001</t>
  </si>
  <si>
    <t>5.2869077e-002</t>
  </si>
  <si>
    <t>-3.3015901e-002</t>
  </si>
  <si>
    <t>-4.0883877e-001</t>
  </si>
  <si>
    <t>7.7630697e-001</t>
  </si>
  <si>
    <t>6.1803303e-001</t>
  </si>
  <si>
    <t>6.9617773e-001</t>
  </si>
  <si>
    <t>-1.9293357e-001</t>
  </si>
  <si>
    <t>1.3823344e-002</t>
  </si>
  <si>
    <t>5.4882301e-002</t>
  </si>
  <si>
    <t>2.1050538e-001</t>
  </si>
  <si>
    <t>-1.6064785e-001</t>
  </si>
  <si>
    <t>3.7123979e-001</t>
  </si>
  <si>
    <t>2.3105846e-001</t>
  </si>
  <si>
    <t>2.1591967e-001</t>
  </si>
  <si>
    <t>-4.7816209e-003</t>
  </si>
  <si>
    <t>9.8779840e-002</t>
  </si>
  <si>
    <t>3.1543363e-001</t>
  </si>
  <si>
    <t>-1.0658903e-001</t>
  </si>
  <si>
    <t>-1.9745652e-001</t>
  </si>
  <si>
    <t>-3.2472943e-002</t>
  </si>
  <si>
    <t>-7.8397675e-002</t>
  </si>
  <si>
    <t>-3.9342366e-002</t>
  </si>
  <si>
    <t>-6.1810154e-002</t>
  </si>
  <si>
    <t>8.8195634e-002</t>
  </si>
  <si>
    <t>-5.0532313e-001</t>
  </si>
  <si>
    <t>-4.3711649e-001</t>
  </si>
  <si>
    <t>-1.1863937e-001</t>
  </si>
  <si>
    <t>-5.3035761e-001</t>
  </si>
  <si>
    <t>-4.6635825e-001</t>
  </si>
  <si>
    <t>-1.3182804e-001</t>
  </si>
  <si>
    <t>-5.6128441e-001</t>
  </si>
  <si>
    <t>-1.1693907e-001</t>
  </si>
  <si>
    <t>4.4848479e-001</t>
  </si>
  <si>
    <t>6.3561865e-001</t>
  </si>
  <si>
    <t>1.4832129e-001</t>
  </si>
  <si>
    <t>-2.8058405e-001</t>
  </si>
  <si>
    <t>-8.8805559e-001</t>
  </si>
  <si>
    <t>-8.4314095e-001</t>
  </si>
  <si>
    <t>-6.4044010e-001</t>
  </si>
  <si>
    <t>-5.4238304e-001</t>
  </si>
  <si>
    <t>-5.6008918e-001</t>
  </si>
  <si>
    <t>-2.1444790e-001</t>
  </si>
  <si>
    <t>1.0440517e-002</t>
  </si>
  <si>
    <t>-1.6608385e-002</t>
  </si>
  <si>
    <t>-4.8749862e-002</t>
  </si>
  <si>
    <t>2.3773182e-002</t>
  </si>
  <si>
    <t>2.8954785e-001</t>
  </si>
  <si>
    <t>-3.0608819e-001</t>
  </si>
  <si>
    <t>-1.0461641e-001</t>
  </si>
  <si>
    <t>1.3147065e-001</t>
  </si>
  <si>
    <t>2.6224380e-002</t>
  </si>
  <si>
    <t>9.6529468e-002</t>
  </si>
  <si>
    <t>-5.5366648e-001</t>
  </si>
  <si>
    <t>6.2785965e-001</t>
  </si>
  <si>
    <t>-6.9657479e-001</t>
  </si>
  <si>
    <t>6.7330535e-001</t>
  </si>
  <si>
    <t>1.6020704e-001</t>
  </si>
  <si>
    <t>-2.9357265e-001</t>
  </si>
  <si>
    <t>5.0151709e-001</t>
  </si>
  <si>
    <t>-1.8667634e-001</t>
  </si>
  <si>
    <t>-2.4143524e-001</t>
  </si>
  <si>
    <t>-1.9567541e-001</t>
  </si>
  <si>
    <t>-4.0991284e-001</t>
  </si>
  <si>
    <t>-5.4295658e-001</t>
  </si>
  <si>
    <t>-3.3781930e-001</t>
  </si>
  <si>
    <t>-4.1886737e-001</t>
  </si>
  <si>
    <t>-5.4630892e-001</t>
  </si>
  <si>
    <t>-3.2323307e-001</t>
  </si>
  <si>
    <t>-4.8563629e-001</t>
  </si>
  <si>
    <t>-6.7199763e-001</t>
  </si>
  <si>
    <t>-4.1396895e-001</t>
  </si>
  <si>
    <t>5.8367673e-001</t>
  </si>
  <si>
    <t>-4.5911357e-001</t>
  </si>
  <si>
    <t>-8.2419871e-001</t>
  </si>
  <si>
    <t>-8.9464666e-001</t>
  </si>
  <si>
    <t>-7.7816441e-001</t>
  </si>
  <si>
    <t>-5.2022977e-001</t>
  </si>
  <si>
    <t>-5.4496605e-001</t>
  </si>
  <si>
    <t>-2.9575366e-001</t>
  </si>
  <si>
    <t>3.0951606e-001</t>
  </si>
  <si>
    <t>6.4882505e-001</t>
  </si>
  <si>
    <t>1.2250497e-001</t>
  </si>
  <si>
    <t>3.5378419e-002</t>
  </si>
  <si>
    <t>3.0837600e-001</t>
  </si>
  <si>
    <t>3.3328447e-001</t>
  </si>
  <si>
    <t>-6.9762016e-002</t>
  </si>
  <si>
    <t>1.7637509e-001</t>
  </si>
  <si>
    <t>2.2980649e-001</t>
  </si>
  <si>
    <t>-5.8671843e-002</t>
  </si>
  <si>
    <t>-5.3466369e-001</t>
  </si>
  <si>
    <t>4.2090290e-001</t>
  </si>
  <si>
    <t>-1.4950835e-001</t>
  </si>
  <si>
    <t>-4.0962455e-001</t>
  </si>
  <si>
    <t>4.9783976e-001</t>
  </si>
  <si>
    <t>-3.8921072e-001</t>
  </si>
  <si>
    <t>1.3691062e-001</t>
  </si>
  <si>
    <t>-8.7561170e-002</t>
  </si>
  <si>
    <t>-2.8457265e-001</t>
  </si>
  <si>
    <t>-3.5838394e-001</t>
  </si>
  <si>
    <t>-5.8294516e-001</t>
  </si>
  <si>
    <t>-4.1187426e-001</t>
  </si>
  <si>
    <t>7.9602681e-001</t>
  </si>
  <si>
    <t>1.6518433e-001</t>
  </si>
  <si>
    <t>-2.9418749e-001</t>
  </si>
  <si>
    <t>2.7827686e-001</t>
  </si>
  <si>
    <t>1.0064269e-001</t>
  </si>
  <si>
    <t>-1.2419793e-001</t>
  </si>
  <si>
    <t>-8.2578717e-002</t>
  </si>
  <si>
    <t>-1.0507175e-001</t>
  </si>
  <si>
    <t>-5.9017259e-001</t>
  </si>
  <si>
    <t>-1.7830916e-001</t>
  </si>
  <si>
    <t>8.1012879e-001</t>
  </si>
  <si>
    <t>1.4014405e-001</t>
  </si>
  <si>
    <t>-2.1874203e-001</t>
  </si>
  <si>
    <t>9.1189914e-002</t>
  </si>
  <si>
    <t>-5.5113236e-002</t>
  </si>
  <si>
    <t>-3.0988430e-001</t>
  </si>
  <si>
    <t>-3.9581791e-001</t>
  </si>
  <si>
    <t>-3.4118201e-001</t>
  </si>
  <si>
    <t>-4.8287207e-001</t>
  </si>
  <si>
    <t>-7.4914822e-001</t>
  </si>
  <si>
    <t>-4.0142282e-001</t>
  </si>
  <si>
    <t>7.2624886e-001</t>
  </si>
  <si>
    <t>6.3074403e-002</t>
  </si>
  <si>
    <t>-2.6315189e-001</t>
  </si>
  <si>
    <t>5.3779677e-001</t>
  </si>
  <si>
    <t>-4.4820584e-001</t>
  </si>
  <si>
    <t>-4.6736676e-001</t>
  </si>
  <si>
    <t>-5.4342032e-001</t>
  </si>
  <si>
    <t>-5.3061542e-001</t>
  </si>
  <si>
    <t>-6.2233559e-001</t>
  </si>
  <si>
    <t>-8.6380061e-001</t>
  </si>
  <si>
    <t>-4.7642845e-001</t>
  </si>
  <si>
    <t>1.1778454e-001</t>
  </si>
  <si>
    <t>-1.6764808e-001</t>
  </si>
  <si>
    <t>2.2048611e-002</t>
  </si>
  <si>
    <t>-8.5445781e-002</t>
  </si>
  <si>
    <t>-1.2445914e-001</t>
  </si>
  <si>
    <t>1.4261041e-001</t>
  </si>
  <si>
    <t>-3.2070878e-001</t>
  </si>
  <si>
    <t>-1.8625566e-001</t>
  </si>
  <si>
    <t>-1.7925416e-001</t>
  </si>
  <si>
    <t>-3.9529975e-001</t>
  </si>
  <si>
    <t>-2.8116842e-002</t>
  </si>
  <si>
    <t>-6.6114139e-002</t>
  </si>
  <si>
    <t>-3.2909477e-001</t>
  </si>
  <si>
    <t>-4.6967171e-001</t>
  </si>
  <si>
    <t>-4.6624907e-001</t>
  </si>
  <si>
    <t>-5.4019357e-001</t>
  </si>
  <si>
    <t>-7.6908482e-001</t>
  </si>
  <si>
    <t>-3.1354107e-001</t>
  </si>
  <si>
    <t>-7.6913344e-001</t>
  </si>
  <si>
    <t>2.4447309e-002</t>
  </si>
  <si>
    <t>-6.5210925e-001</t>
  </si>
  <si>
    <t>-5.1252109e-001</t>
  </si>
  <si>
    <t>-7.7036952e-001</t>
  </si>
  <si>
    <t>-2.8622645e-001</t>
  </si>
  <si>
    <t>-6.9207073e-002</t>
  </si>
  <si>
    <t>-4.4548918e-001</t>
  </si>
  <si>
    <t>6.9942076e-001</t>
  </si>
  <si>
    <t>6.4951225e-001</t>
  </si>
  <si>
    <t>5.3794840e-001</t>
  </si>
  <si>
    <t>-3.5032822e-001</t>
  </si>
  <si>
    <t>4.5569586e-001</t>
  </si>
  <si>
    <t>2.6577463e-001</t>
  </si>
  <si>
    <t>-3.3666990e-001</t>
  </si>
  <si>
    <t>-7.6707791e-001</t>
  </si>
  <si>
    <t>-5.5596295e-001</t>
  </si>
  <si>
    <t>-8.5361151e-001</t>
  </si>
  <si>
    <t>-5.4101534e-001</t>
  </si>
  <si>
    <t>-8.0194704e-001</t>
  </si>
  <si>
    <t>-7.1614103e-001</t>
  </si>
  <si>
    <t>-5.7887179e-001</t>
  </si>
  <si>
    <t>-6.7438266e-001</t>
  </si>
  <si>
    <t>-7.0561855e-001</t>
  </si>
  <si>
    <t>-8.4045941e-001</t>
  </si>
  <si>
    <t>-7.3171237e-001</t>
  </si>
  <si>
    <t>-8.7245560e-001</t>
  </si>
  <si>
    <t>-9.6729515e-001</t>
  </si>
  <si>
    <t>-6.4936448e-001</t>
  </si>
  <si>
    <t>-6.3272486e-001</t>
  </si>
  <si>
    <t>-7.9970863e-001</t>
  </si>
  <si>
    <t>-9.0424337e-001</t>
  </si>
  <si>
    <t>-6.5114412e-001</t>
  </si>
  <si>
    <t>-6.9352260e-001</t>
  </si>
  <si>
    <t>-6.4737897e-001</t>
  </si>
  <si>
    <t>-8.1645292e-001</t>
  </si>
  <si>
    <t>-4.2963198e-001</t>
  </si>
  <si>
    <t>-1.6939941e-001</t>
  </si>
  <si>
    <t>-3.5467977e-001</t>
  </si>
  <si>
    <t>-3.6980459e-001</t>
  </si>
  <si>
    <t>-2.8236443e-001</t>
  </si>
  <si>
    <t>-1.9686501e-001</t>
  </si>
  <si>
    <t>-6.3539536e-001</t>
  </si>
  <si>
    <t>-2.0878190e-001</t>
  </si>
  <si>
    <t>-2.8651446e-001</t>
  </si>
  <si>
    <t>-2.2295478e-001</t>
  </si>
  <si>
    <t>-5.6619326e-001</t>
  </si>
  <si>
    <t>-1.6355763e-001</t>
  </si>
  <si>
    <t>-8.4094977e-001</t>
  </si>
  <si>
    <t>-8.3417377e-001</t>
  </si>
  <si>
    <t>-8.1536621e-001</t>
  </si>
  <si>
    <t>-8.5443836e-001</t>
  </si>
  <si>
    <t>-9.2806307e-001</t>
  </si>
  <si>
    <t>-9.0226453e-001</t>
  </si>
  <si>
    <t>-8.0881849e-001</t>
  </si>
  <si>
    <t>-9.0685949e-001</t>
  </si>
  <si>
    <t>-8.1941337e-001</t>
  </si>
  <si>
    <t>-8.2955087e-001</t>
  </si>
  <si>
    <t>-9.1629305e-001</t>
  </si>
  <si>
    <t>-8.3659669e-001</t>
  </si>
  <si>
    <t>-7.8751708e-001</t>
  </si>
  <si>
    <t>-8.7209230e-001</t>
  </si>
  <si>
    <t>-1.5352626e-001</t>
  </si>
  <si>
    <t>3.1273829e-004</t>
  </si>
  <si>
    <t>-3.8345899e-001</t>
  </si>
  <si>
    <t>-1.5241886e-001</t>
  </si>
  <si>
    <t>1.2490937e-002</t>
  </si>
  <si>
    <t>-4.6856247e-001</t>
  </si>
  <si>
    <t>-1.5985969e-002</t>
  </si>
  <si>
    <t>-3.6883953e-003</t>
  </si>
  <si>
    <t>-4.8622521e-001</t>
  </si>
  <si>
    <t>-3.2544803e-001</t>
  </si>
  <si>
    <t>-2.4052200e-001</t>
  </si>
  <si>
    <t>-4.3265506e-001</t>
  </si>
  <si>
    <t>-8.0657928e-001</t>
  </si>
  <si>
    <t>-1.4556194e-001</t>
  </si>
  <si>
    <t>-8.0948815e-001</t>
  </si>
  <si>
    <t>-3.7946518e-002</t>
  </si>
  <si>
    <t>-6.0483331e-001</t>
  </si>
  <si>
    <t>-4.5484408e-001</t>
  </si>
  <si>
    <t>-8.3001111e-001</t>
  </si>
  <si>
    <t>-1.0945480e-001</t>
  </si>
  <si>
    <t>-3.4742593e-001</t>
  </si>
  <si>
    <t>-5.5650919e-001</t>
  </si>
  <si>
    <t>6.7293537e-001</t>
  </si>
  <si>
    <t>6.7230938e-001</t>
  </si>
  <si>
    <t>3.8093748e-001</t>
  </si>
  <si>
    <t>-1.5960124e-001</t>
  </si>
  <si>
    <t>-2.0244453e-001</t>
  </si>
  <si>
    <t>-3.5336632e-002</t>
  </si>
  <si>
    <t>-1.7698621e-001</t>
  </si>
  <si>
    <t>-6.6458666e-001</t>
  </si>
  <si>
    <t>-3.6428728e-001</t>
  </si>
  <si>
    <t>-8.5759246e-001</t>
  </si>
  <si>
    <t>-6.4944912e-002</t>
  </si>
  <si>
    <t>-4.9828517e-001</t>
  </si>
  <si>
    <t>-8.1036113e-001</t>
  </si>
  <si>
    <t>-5.8131689e-001</t>
  </si>
  <si>
    <t>-7.1126882e-001</t>
  </si>
  <si>
    <t>-6.9934295e-001</t>
  </si>
  <si>
    <t>-8.1973564e-001</t>
  </si>
  <si>
    <t>-6.6086143e-001</t>
  </si>
  <si>
    <t>-7.9968498e-001</t>
  </si>
  <si>
    <t>-9.7550030e-001</t>
  </si>
  <si>
    <t>-6.4686504e-001</t>
  </si>
  <si>
    <t>-6.3864962e-001</t>
  </si>
  <si>
    <t>-7.3935617e-001</t>
  </si>
  <si>
    <t>-7.9841776e-001</t>
  </si>
  <si>
    <t>-6.0675074e-001</t>
  </si>
  <si>
    <t>-6.0289041e-001</t>
  </si>
  <si>
    <t>-7.3224548e-001</t>
  </si>
  <si>
    <t>-8.2844592e-001</t>
  </si>
  <si>
    <t>-2.1454357e-001</t>
  </si>
  <si>
    <t>-4.2331657e-001</t>
  </si>
  <si>
    <t>-6.4106024e-001</t>
  </si>
  <si>
    <t>-6.9963346e-001</t>
  </si>
  <si>
    <t>-8.3138406e-001</t>
  </si>
  <si>
    <t>-8.6167320e-001</t>
  </si>
  <si>
    <t>-7.8137806e-001</t>
  </si>
  <si>
    <t>-1.5496181e-001</t>
  </si>
  <si>
    <t>-5.7976019e-001</t>
  </si>
  <si>
    <t>-8.3520881e-001</t>
  </si>
  <si>
    <t>-4.9510719e-001</t>
  </si>
  <si>
    <t>-4.7597500e-001</t>
  </si>
  <si>
    <t>-8.5157314e-001</t>
  </si>
  <si>
    <t>-8.0507678e-001</t>
  </si>
  <si>
    <t>-8.1804866e-001</t>
  </si>
  <si>
    <t>-8.6216470e-001</t>
  </si>
  <si>
    <t>-9.3772398e-001</t>
  </si>
  <si>
    <t>-8.9692907e-001</t>
  </si>
  <si>
    <t>-7.2479939e-001</t>
  </si>
  <si>
    <t>-8.4444954e-001</t>
  </si>
  <si>
    <t>-7.8054597e-001</t>
  </si>
  <si>
    <t>-8.3964541e-001</t>
  </si>
  <si>
    <t>-9.2122901e-001</t>
  </si>
  <si>
    <t>-7.2105702e-001</t>
  </si>
  <si>
    <t>-7.7804996e-001</t>
  </si>
  <si>
    <t>-8.8539377e-001</t>
  </si>
  <si>
    <t>-3.8953655e-001</t>
  </si>
  <si>
    <t>-4.3587619e-001</t>
  </si>
  <si>
    <t>-9.1218967e-002</t>
  </si>
  <si>
    <t>-5.4216122e-001</t>
  </si>
  <si>
    <t>-4.4181698e-001</t>
  </si>
  <si>
    <t>-2.0831677e-001</t>
  </si>
  <si>
    <t>-4.6644629e-001</t>
  </si>
  <si>
    <t>-4.8202043e-001</t>
  </si>
  <si>
    <t>-8.5405632e-002</t>
  </si>
  <si>
    <t>-4.5991776e-001</t>
  </si>
  <si>
    <t>-4.8903819e-001</t>
  </si>
  <si>
    <t>-3.5344971e-001</t>
  </si>
  <si>
    <t>-9.5032981e-001</t>
  </si>
  <si>
    <t>-5.3305854e-001</t>
  </si>
  <si>
    <t>-5.8914634e-001</t>
  </si>
  <si>
    <t>-2.9933465e-001</t>
  </si>
  <si>
    <t>-8.7692221e-001</t>
  </si>
  <si>
    <t>-8.4051729e-001</t>
  </si>
  <si>
    <t>-6.0936308e-001</t>
  </si>
  <si>
    <t>-3.4598953e-001</t>
  </si>
  <si>
    <t>-4.7705473e-001</t>
  </si>
  <si>
    <t>-1.8417058e-001</t>
  </si>
  <si>
    <t>6.4113981e-001</t>
  </si>
  <si>
    <t>5.0242343e-001</t>
  </si>
  <si>
    <t>-5.2855611e-002</t>
  </si>
  <si>
    <t>9.7369717e-002</t>
  </si>
  <si>
    <t>-1.1331508e-001</t>
  </si>
  <si>
    <t>6.8423509e-002</t>
  </si>
  <si>
    <t>-1.9487794e-001</t>
  </si>
  <si>
    <t>-2.0255028e-001</t>
  </si>
  <si>
    <t>-5.4872682e-001</t>
  </si>
  <si>
    <t>-1.3721298e-001</t>
  </si>
  <si>
    <t>-4.8985515e-001</t>
  </si>
  <si>
    <t>-9.0186159e-001</t>
  </si>
  <si>
    <t>-8.8443143e-001</t>
  </si>
  <si>
    <t>-7.8687308e-001</t>
  </si>
  <si>
    <t>-8.8463294e-001</t>
  </si>
  <si>
    <t>-9.1300789e-001</t>
  </si>
  <si>
    <t>-8.2665279e-001</t>
  </si>
  <si>
    <t>-9.6894238e-001</t>
  </si>
  <si>
    <t>-9.9810020e-001</t>
  </si>
  <si>
    <t>-8.9074438e-001</t>
  </si>
  <si>
    <t>-7.8150421e-001</t>
  </si>
  <si>
    <t>-8.6909701e-001</t>
  </si>
  <si>
    <t>-9.8184427e-001</t>
  </si>
  <si>
    <t>-8.8098536e-001</t>
  </si>
  <si>
    <t>-8.7888906e-001</t>
  </si>
  <si>
    <t>-8.2757416e-001</t>
  </si>
  <si>
    <t>-9.7251123e-001</t>
  </si>
  <si>
    <t>-9.2855930e-001</t>
  </si>
  <si>
    <t>-8.9788262e-001</t>
  </si>
  <si>
    <t>-9.7434397e-001</t>
  </si>
  <si>
    <t>-8.5830428e-001</t>
  </si>
  <si>
    <t>-9.2336997e-001</t>
  </si>
  <si>
    <t>-9.5546494e-001</t>
  </si>
  <si>
    <t>-8.6602292e-001</t>
  </si>
  <si>
    <t>-9.0225615e-001</t>
  </si>
  <si>
    <t>-9.5025060e-001</t>
  </si>
  <si>
    <t>-9.2684857e-001</t>
  </si>
  <si>
    <t>-8.4128265e-001</t>
  </si>
  <si>
    <t>-9.0638905e-001</t>
  </si>
  <si>
    <t>-6.5209610e-001</t>
  </si>
  <si>
    <t>-9.0657149e-001</t>
  </si>
  <si>
    <t>-8.6263780e-001</t>
  </si>
  <si>
    <t>-8.6747962e-001</t>
  </si>
  <si>
    <t>-9.4420302e-001</t>
  </si>
  <si>
    <t>-8.6389404e-001</t>
  </si>
  <si>
    <t>-8.8004488e-001</t>
  </si>
  <si>
    <t>-8.8329692e-001</t>
  </si>
  <si>
    <t>-6.3771197e-001</t>
  </si>
  <si>
    <t>-8.0486614e-001</t>
  </si>
  <si>
    <t>-9.2236341e-001</t>
  </si>
  <si>
    <t>-8.8145896e-001</t>
  </si>
  <si>
    <t>-6.2096072e-001</t>
  </si>
  <si>
    <t>-8.8451055e-001</t>
  </si>
  <si>
    <t>-2.2112386e-001</t>
  </si>
  <si>
    <t>-4.3251923e-001</t>
  </si>
  <si>
    <t>-3.6809788e-001</t>
  </si>
  <si>
    <t>-5.0499725e-001</t>
  </si>
  <si>
    <t>-8.0368401e-001</t>
  </si>
  <si>
    <t>-7.3869590e-001</t>
  </si>
  <si>
    <t>-4.7598255e-001</t>
  </si>
  <si>
    <t>4.9277328e-001</t>
  </si>
  <si>
    <t>2.8817799e-001</t>
  </si>
  <si>
    <t>-1.7370567e-001</t>
  </si>
  <si>
    <t>-4.5266870e-001</t>
  </si>
  <si>
    <t>-3.8587968e-002</t>
  </si>
  <si>
    <t>-1.4402519e-001</t>
  </si>
  <si>
    <t>-1.3552730e-001</t>
  </si>
  <si>
    <t>-2.0987158e-001</t>
  </si>
  <si>
    <t>-6.1089708e-001</t>
  </si>
  <si>
    <t>-5.7176687e-001</t>
  </si>
  <si>
    <t>-2.1126179e-001</t>
  </si>
  <si>
    <t>4.0837162e-001</t>
  </si>
  <si>
    <t>1.4208781e-001</t>
  </si>
  <si>
    <t>4.5112566e-002</t>
  </si>
  <si>
    <t>-3.4173763e-001</t>
  </si>
  <si>
    <t>-4.1518909e-001</t>
  </si>
  <si>
    <t>-4.8656625e-001</t>
  </si>
  <si>
    <t>-4.0927395e-001</t>
  </si>
  <si>
    <t>-6.4420993e-001</t>
  </si>
  <si>
    <t>-6.2925836e-001</t>
  </si>
  <si>
    <t>-8.1589578e-001</t>
  </si>
  <si>
    <t>-4.5884165e-001</t>
  </si>
  <si>
    <t>5.4216398e-001</t>
  </si>
  <si>
    <t>1.7147567e-001</t>
  </si>
  <si>
    <t>-5.1448788e-001</t>
  </si>
  <si>
    <t>-8.4311435e-001</t>
  </si>
  <si>
    <t>-5.3300260e-001</t>
  </si>
  <si>
    <t>-5.9014031e-001</t>
  </si>
  <si>
    <t>-5.4311562e-001</t>
  </si>
  <si>
    <t>-6.5868917e-001</t>
  </si>
  <si>
    <t>-4.1079219e-001</t>
  </si>
  <si>
    <t>-8.9464804e-001</t>
  </si>
  <si>
    <t>-6.1867358e-001</t>
  </si>
  <si>
    <t>3.8988905e-001</t>
  </si>
  <si>
    <t>-6.1132518e-003</t>
  </si>
  <si>
    <t>-2.8452662e-001</t>
  </si>
  <si>
    <t>-6.8139411e-001</t>
  </si>
  <si>
    <t>7.3061481e-001</t>
  </si>
  <si>
    <t>2.5419381e-001</t>
  </si>
  <si>
    <t>8.0913041e-001</t>
  </si>
  <si>
    <t>1.5397969e-001</t>
  </si>
  <si>
    <t>-8.5774398e-001</t>
  </si>
  <si>
    <t>1.9121633e-001</t>
  </si>
  <si>
    <t>5.1068819e-002</t>
  </si>
  <si>
    <t>2.0951063e-001</t>
  </si>
  <si>
    <t>1.8092104e-002</t>
  </si>
  <si>
    <t>-1.0543278e-001</t>
  </si>
  <si>
    <t>-2.3324122e-001</t>
  </si>
  <si>
    <t>-5.7879392e-002</t>
  </si>
  <si>
    <t>-3.4086564e-001</t>
  </si>
  <si>
    <t>-2.7553708e-001</t>
  </si>
  <si>
    <t>-6.0557348e-002</t>
  </si>
  <si>
    <t>-3.8719461e-001</t>
  </si>
  <si>
    <t>-4.3969933e-002</t>
  </si>
  <si>
    <t>2.5919262e-001</t>
  </si>
  <si>
    <t>9.6813497e-002</t>
  </si>
  <si>
    <t>2.6524673e-001</t>
  </si>
  <si>
    <t>-1.5576131e-001</t>
  </si>
  <si>
    <t>-7.0384846e-001</t>
  </si>
  <si>
    <t>-8.2585340e-001</t>
  </si>
  <si>
    <t>-8.0200881e-001</t>
  </si>
  <si>
    <t>-3.7071913e-001</t>
  </si>
  <si>
    <t>-2.8685626e-001</t>
  </si>
  <si>
    <t>-5.4241813e-001</t>
  </si>
  <si>
    <t>2.7085046e-001</t>
  </si>
  <si>
    <t>2.9065580e-001</t>
  </si>
  <si>
    <t>-2.7110544e-001</t>
  </si>
  <si>
    <t>1.9638503e-001</t>
  </si>
  <si>
    <t>-9.5692285e-002</t>
  </si>
  <si>
    <t>2.2747770e-001</t>
  </si>
  <si>
    <t>-8.6426732e-002</t>
  </si>
  <si>
    <t>2.0446736e-001</t>
  </si>
  <si>
    <t>1.1615841e-002</t>
  </si>
  <si>
    <t>-8.0975248e-002</t>
  </si>
  <si>
    <t>2.2650719e-002</t>
  </si>
  <si>
    <t>1.3669269e-001</t>
  </si>
  <si>
    <t>3.5543930e-002</t>
  </si>
  <si>
    <t>-2.4900152e-001</t>
  </si>
  <si>
    <t>-1.0467230e-001</t>
  </si>
  <si>
    <t>-1.0538612e-001</t>
  </si>
  <si>
    <t>1.8037745e-002</t>
  </si>
  <si>
    <t>9.6546999e-001</t>
  </si>
  <si>
    <t>-1.5661338e-001</t>
  </si>
  <si>
    <t>-3.9616295e-002</t>
  </si>
  <si>
    <t>-9.7680266e-001</t>
  </si>
  <si>
    <t>-9.6298855e-001</t>
  </si>
  <si>
    <t>-9.7256994e-001</t>
  </si>
  <si>
    <t>-9.7696543e-001</t>
  </si>
  <si>
    <t>-9.6666744e-001</t>
  </si>
  <si>
    <t>-9.7256753e-001</t>
  </si>
  <si>
    <t>9.0036046e-001</t>
  </si>
  <si>
    <t>-1.6815407e-001</t>
  </si>
  <si>
    <t>-4.0274513e-002</t>
  </si>
  <si>
    <t>9.7763679e-001</t>
  </si>
  <si>
    <t>-4.3602000e-002</t>
  </si>
  <si>
    <t>-5.0099282e-001</t>
  </si>
  <si>
    <t>9.0496553e-001</t>
  </si>
  <si>
    <t>-9.6288235e-001</t>
  </si>
  <si>
    <t>-9.9591939e-001</t>
  </si>
  <si>
    <t>-9.7722443e-001</t>
  </si>
  <si>
    <t>-9.6917541e-001</t>
  </si>
  <si>
    <t>-9.7545057e-001</t>
  </si>
  <si>
    <t>-4.9476336e-001</t>
  </si>
  <si>
    <t>5.6342155e-001</t>
  </si>
  <si>
    <t>-6.3028943e-001</t>
  </si>
  <si>
    <t>6.9531975e-001</t>
  </si>
  <si>
    <t>3.4467488e-002</t>
  </si>
  <si>
    <t>-7.9092537e-002</t>
  </si>
  <si>
    <t>5.7600325e-002</t>
  </si>
  <si>
    <t>-9.7897450e-003</t>
  </si>
  <si>
    <t>-1.6930495e-001</t>
  </si>
  <si>
    <t>2.3547263e-001</t>
  </si>
  <si>
    <t>-3.0097819e-001</t>
  </si>
  <si>
    <t>3.6331082e-001</t>
  </si>
  <si>
    <t>2.7167329e-001</t>
  </si>
  <si>
    <t>-5.9131024e-001</t>
  </si>
  <si>
    <t>3.1090032e-001</t>
  </si>
  <si>
    <t>1.2446741e-001</t>
  </si>
  <si>
    <t>1.5945327e-001</t>
  </si>
  <si>
    <t>1.2755663e-001</t>
  </si>
  <si>
    <t>-2.1805903e-001</t>
  </si>
  <si>
    <t>-5.0377210e-003</t>
  </si>
  <si>
    <t>-4.1139714e-001</t>
  </si>
  <si>
    <t>-1.9182245e-001</t>
  </si>
  <si>
    <t>5.0442360e-002</t>
  </si>
  <si>
    <t>-3.9882878e-001</t>
  </si>
  <si>
    <t>-5.8194470e-001</t>
  </si>
  <si>
    <t>-5.0961318e-001</t>
  </si>
  <si>
    <t>3.8183680e-001</t>
  </si>
  <si>
    <t>-1.4881225e-001</t>
  </si>
  <si>
    <t>-6.9159832e-001</t>
  </si>
  <si>
    <t>-5.0014247e-001</t>
  </si>
  <si>
    <t>-8.2061398e-001</t>
  </si>
  <si>
    <t>-1.1836696e-001</t>
  </si>
  <si>
    <t>-1.2170920e-001</t>
  </si>
  <si>
    <t>-4.4431647e-001</t>
  </si>
  <si>
    <t>7.7038781e-001</t>
  </si>
  <si>
    <t>4.9116479e-001</t>
  </si>
  <si>
    <t>6.1885950e-001</t>
  </si>
  <si>
    <t>-3.0168322e-001</t>
  </si>
  <si>
    <t>1.6284676e-001</t>
  </si>
  <si>
    <t>-9.2427967e-002</t>
  </si>
  <si>
    <t>1.4268462e-001</t>
  </si>
  <si>
    <t>-1.2259727e-001</t>
  </si>
  <si>
    <t>2.9982846e-001</t>
  </si>
  <si>
    <t>2.9148548e-001</t>
  </si>
  <si>
    <t>1.2231095e-001</t>
  </si>
  <si>
    <t>6.8208635e-003</t>
  </si>
  <si>
    <t>1.8880420e-001</t>
  </si>
  <si>
    <t>2.6052552e-001</t>
  </si>
  <si>
    <t>-9.7110061e-002</t>
  </si>
  <si>
    <t>-7.6403033e-002</t>
  </si>
  <si>
    <t>1.0803680e-001</t>
  </si>
  <si>
    <t>-3.1037325e-001</t>
  </si>
  <si>
    <t>-1.0227950e-001</t>
  </si>
  <si>
    <t>-1.3123366e-001</t>
  </si>
  <si>
    <t>5.8660781e-002</t>
  </si>
  <si>
    <t>-4.3811040e-001</t>
  </si>
  <si>
    <t>-4.9315484e-001</t>
  </si>
  <si>
    <t>-9.8678448e-002</t>
  </si>
  <si>
    <t>-4.5274160e-001</t>
  </si>
  <si>
    <t>-5.2771793e-001</t>
  </si>
  <si>
    <t>-1.2280698e-001</t>
  </si>
  <si>
    <t>-4.0639455e-001</t>
  </si>
  <si>
    <t>7.5407466e-002</t>
  </si>
  <si>
    <t>-2.5339762e-001</t>
  </si>
  <si>
    <t>-8.5224755e-001</t>
  </si>
  <si>
    <t>-8.7215407e-001</t>
  </si>
  <si>
    <t>-6.2375981e-001</t>
  </si>
  <si>
    <t>-4.3155973e-001</t>
  </si>
  <si>
    <t>-5.9612215e-001</t>
  </si>
  <si>
    <t>-2.0522186e-001</t>
  </si>
  <si>
    <t>-8.2221552e-002</t>
  </si>
  <si>
    <t>2.0333070e-001</t>
  </si>
  <si>
    <t>-3.9153629e-002</t>
  </si>
  <si>
    <t>-7.9050561e-003</t>
  </si>
  <si>
    <t>3.3986451e-001</t>
  </si>
  <si>
    <t>-3.4258537e-001</t>
  </si>
  <si>
    <t>-1.6488810e-001</t>
  </si>
  <si>
    <t>2.1028505e-001</t>
  </si>
  <si>
    <t>-1.0452716e-001</t>
  </si>
  <si>
    <t>1.9823676e-001</t>
  </si>
  <si>
    <t>-4.2944473e-001</t>
  </si>
  <si>
    <t>4.3965288e-001</t>
  </si>
  <si>
    <t>-4.7393140e-001</t>
  </si>
  <si>
    <t>5.8497105e-001</t>
  </si>
  <si>
    <t>-2.7836440e-002</t>
  </si>
  <si>
    <t>-4.2732604e-001</t>
  </si>
  <si>
    <t>4.7364409e-001</t>
  </si>
  <si>
    <t>-3.9517261e-001</t>
  </si>
  <si>
    <t>-1.0799257e-002</t>
  </si>
  <si>
    <t>4.7447572e-002</t>
  </si>
  <si>
    <t>-3.6223098e-001</t>
  </si>
  <si>
    <t>-5.8612020e-001</t>
  </si>
  <si>
    <t>-3.6653568e-001</t>
  </si>
  <si>
    <t>-3.4371717e-001</t>
  </si>
  <si>
    <t>-5.9302438e-001</t>
  </si>
  <si>
    <t>-3.4474176e-001</t>
  </si>
  <si>
    <t>-4.8203908e-001</t>
  </si>
  <si>
    <t>4.6970877e-001</t>
  </si>
  <si>
    <t>7.0904835e-001</t>
  </si>
  <si>
    <t>5.3846471e-001</t>
  </si>
  <si>
    <t>-4.6611462e-001</t>
  </si>
  <si>
    <t>-7.9441979e-001</t>
  </si>
  <si>
    <t>-9.1356448e-001</t>
  </si>
  <si>
    <t>-7.9685484e-001</t>
  </si>
  <si>
    <t>-3.7986442e-001</t>
  </si>
  <si>
    <t>-6.1570121e-001</t>
  </si>
  <si>
    <t>-3.4933973e-001</t>
  </si>
  <si>
    <t>3.6146633e-001</t>
  </si>
  <si>
    <t>6.9802686e-001</t>
  </si>
  <si>
    <t>1.3368481e-001</t>
  </si>
  <si>
    <t>-1.6562843e-002</t>
  </si>
  <si>
    <t>3.5707217e-001</t>
  </si>
  <si>
    <t>2.6452198e-001</t>
  </si>
  <si>
    <t>-1.4234798e-001</t>
  </si>
  <si>
    <t>2.6849425e-001</t>
  </si>
  <si>
    <t>1.1123956e-001</t>
  </si>
  <si>
    <t>4.0247019e-002</t>
  </si>
  <si>
    <t>-4.3048014e-001</t>
  </si>
  <si>
    <t>2.4186256e-001</t>
  </si>
  <si>
    <t>-5.2742280e-002</t>
  </si>
  <si>
    <t>-3.6079079e-001</t>
  </si>
  <si>
    <t>3.2692334e-001</t>
  </si>
  <si>
    <t>-3.6921325e-001</t>
  </si>
  <si>
    <t>1.6126050e-001</t>
  </si>
  <si>
    <t>-1.3690711e-001</t>
  </si>
  <si>
    <t>-3.4813649e-001</t>
  </si>
  <si>
    <t>-4.1340094e-001</t>
  </si>
  <si>
    <t>-3.2394924e-001</t>
  </si>
  <si>
    <t>-5.4154564e-001</t>
  </si>
  <si>
    <t>-6.3028622e-001</t>
  </si>
  <si>
    <t>-4.7557064e-001</t>
  </si>
  <si>
    <t>1.0561717e-001</t>
  </si>
  <si>
    <t>-2.3653316e-001</t>
  </si>
  <si>
    <t>2.7831235e-001</t>
  </si>
  <si>
    <t>3.3017220e-002</t>
  </si>
  <si>
    <t>-1.8569798e-001</t>
  </si>
  <si>
    <t>-1.3453266e-001</t>
  </si>
  <si>
    <t>-1.6703682e-001</t>
  </si>
  <si>
    <t>-3.0608217e-001</t>
  </si>
  <si>
    <t>-7.4993348e-001</t>
  </si>
  <si>
    <t>-6.4182561e-001</t>
  </si>
  <si>
    <t>-2.6614485e-001</t>
  </si>
  <si>
    <t>7.8297873e-001</t>
  </si>
  <si>
    <t>4.8881910e-002</t>
  </si>
  <si>
    <t>-2.1031130e-001</t>
  </si>
  <si>
    <t>-7.1036293e-002</t>
  </si>
  <si>
    <t>2.6813862e-001</t>
  </si>
  <si>
    <t>-2.8611626e-001</t>
  </si>
  <si>
    <t>-3.8958775e-001</t>
  </si>
  <si>
    <t>-3.1567564e-001</t>
  </si>
  <si>
    <t>-4.9884144e-001</t>
  </si>
  <si>
    <t>-7.3399749e-001</t>
  </si>
  <si>
    <t>-3.5230926e-001</t>
  </si>
  <si>
    <t>6.3592757e-001</t>
  </si>
  <si>
    <t>1.7062330e-002</t>
  </si>
  <si>
    <t>-2.0770054e-001</t>
  </si>
  <si>
    <t>4.5115396e-001</t>
  </si>
  <si>
    <t>-3.6009262e-001</t>
  </si>
  <si>
    <t>-4.8087176e-001</t>
  </si>
  <si>
    <t>-5.6902219e-001</t>
  </si>
  <si>
    <t>-5.6713393e-001</t>
  </si>
  <si>
    <t>-3.3951845e-001</t>
  </si>
  <si>
    <t>-8.7264750e-001</t>
  </si>
  <si>
    <t>-5.2340341e-001</t>
  </si>
  <si>
    <t>1.0843007e-001</t>
  </si>
  <si>
    <t>-5.5312231e-002</t>
  </si>
  <si>
    <t>-1.9811968e-001</t>
  </si>
  <si>
    <t>-3.5936385e-002</t>
  </si>
  <si>
    <t>-2.0907192e-001</t>
  </si>
  <si>
    <t>3.1241512e-002</t>
  </si>
  <si>
    <t>-3.1518608e-001</t>
  </si>
  <si>
    <t>-2.4292885e-001</t>
  </si>
  <si>
    <t>-1.6955138e-001</t>
  </si>
  <si>
    <t>-4.1089602e-001</t>
  </si>
  <si>
    <t>-1.1177573e-001</t>
  </si>
  <si>
    <t>-5.2183057e-002</t>
  </si>
  <si>
    <t>-3.0245622e-001</t>
  </si>
  <si>
    <t>-5.0069631e-001</t>
  </si>
  <si>
    <t>-4.6425571e-001</t>
  </si>
  <si>
    <t>-5.7301729e-001</t>
  </si>
  <si>
    <t>-8.2986655e-001</t>
  </si>
  <si>
    <t>-6.9830380e-001</t>
  </si>
  <si>
    <t>-8.7194543e-001</t>
  </si>
  <si>
    <t>-5.1061218e-002</t>
  </si>
  <si>
    <t>-7.0402396e-001</t>
  </si>
  <si>
    <t>-5.5116702e-001</t>
  </si>
  <si>
    <t>-7.7545672e-001</t>
  </si>
  <si>
    <t>-3.2189398e-001</t>
  </si>
  <si>
    <t>-5.3815754e-002</t>
  </si>
  <si>
    <t>-4.2355583e-001</t>
  </si>
  <si>
    <t>6.2879341e-001</t>
  </si>
  <si>
    <t>6.0309158e-001</t>
  </si>
  <si>
    <t>5.1589453e-001</t>
  </si>
  <si>
    <t>-4.4516374e-001</t>
  </si>
  <si>
    <t>2.1431924e-001</t>
  </si>
  <si>
    <t>-2.8925398e-001</t>
  </si>
  <si>
    <t>-7.2031636e-001</t>
  </si>
  <si>
    <t>-5.4713529e-001</t>
  </si>
  <si>
    <t>-8.4900400e-001</t>
  </si>
  <si>
    <t>-6.5301240e-001</t>
  </si>
  <si>
    <t>-8.5841306e-001</t>
  </si>
  <si>
    <t>-7.3220415e-001</t>
  </si>
  <si>
    <t>-7.1351838e-001</t>
  </si>
  <si>
    <t>-7.0146155e-001</t>
  </si>
  <si>
    <t>-8.0881464e-001</t>
  </si>
  <si>
    <t>-7.7107490e-001</t>
  </si>
  <si>
    <t>-8.9885558e-001</t>
  </si>
  <si>
    <t>-9.0323832e-001</t>
  </si>
  <si>
    <t>-9.9543590e-001</t>
  </si>
  <si>
    <t>-7.0183418e-001</t>
  </si>
  <si>
    <t>-6.8676605e-001</t>
  </si>
  <si>
    <t>-8.1898779e-001</t>
  </si>
  <si>
    <t>-7.0180918e-001</t>
  </si>
  <si>
    <t>-7.7646182e-001</t>
  </si>
  <si>
    <t>-6.5467424e-001</t>
  </si>
  <si>
    <t>-8.1582929e-001</t>
  </si>
  <si>
    <t>-4.8040373e-001</t>
  </si>
  <si>
    <t>-4.2837869e-001</t>
  </si>
  <si>
    <t>-6.5574132e-001</t>
  </si>
  <si>
    <t>-8.1850300e-001</t>
  </si>
  <si>
    <t>-6.4363089e-001</t>
  </si>
  <si>
    <t>-8.1857266e-001</t>
  </si>
  <si>
    <t>-6.4066449e-001</t>
  </si>
  <si>
    <t>-3.3269989e-001</t>
  </si>
  <si>
    <t>-6.7874498e-001</t>
  </si>
  <si>
    <t>-7.0588424e-001</t>
  </si>
  <si>
    <t>-5.7996371e-001</t>
  </si>
  <si>
    <t>-4.7717787e-001</t>
  </si>
  <si>
    <t>-8.4147535e-001</t>
  </si>
  <si>
    <t>-8.7069592e-001</t>
  </si>
  <si>
    <t>-7.7533060e-001</t>
  </si>
  <si>
    <t>-8.6870744e-001</t>
  </si>
  <si>
    <t>-9.3233393e-001</t>
  </si>
  <si>
    <t>-8.4313106e-001</t>
  </si>
  <si>
    <t>-9.0338383e-001</t>
  </si>
  <si>
    <t>-9.8512168e-001</t>
  </si>
  <si>
    <t>-8.3161027e-001</t>
  </si>
  <si>
    <t>-8.0918713e-001</t>
  </si>
  <si>
    <t>-9.0437407e-001</t>
  </si>
  <si>
    <t>-9.2707862e-001</t>
  </si>
  <si>
    <t>-7.9095972e-001</t>
  </si>
  <si>
    <t>-8.7889376e-001</t>
  </si>
  <si>
    <t>-2.3583621e-001</t>
  </si>
  <si>
    <t>-2.3662910e-002</t>
  </si>
  <si>
    <t>-3.7702694e-001</t>
  </si>
  <si>
    <t>-2.6933039e-001</t>
  </si>
  <si>
    <t>-5.3802374e-002</t>
  </si>
  <si>
    <t>-4.4275436e-001</t>
  </si>
  <si>
    <t>-1.7016606e-001</t>
  </si>
  <si>
    <t>-9.4623105e-002</t>
  </si>
  <si>
    <t>-4.2575929e-001</t>
  </si>
  <si>
    <t>-3.6805246e-001</t>
  </si>
  <si>
    <t>-1.7130918e-001</t>
  </si>
  <si>
    <t>-5.1389183e-001</t>
  </si>
  <si>
    <t>-3.7184549e-001</t>
  </si>
  <si>
    <t>-4.3157166e-001</t>
  </si>
  <si>
    <t>-8.1976663e-001</t>
  </si>
  <si>
    <t>-8.1854877e-002</t>
  </si>
  <si>
    <t>-6.9099961e-001</t>
  </si>
  <si>
    <t>-5.0013887e-001</t>
  </si>
  <si>
    <t>-8.2063024e-001</t>
  </si>
  <si>
    <t>-3.2479505e-001</t>
  </si>
  <si>
    <t>-2.6171355e-001</t>
  </si>
  <si>
    <t>-4.3508345e-001</t>
  </si>
  <si>
    <t>4.9976337e-001</t>
  </si>
  <si>
    <t>5.2518022e-001</t>
  </si>
  <si>
    <t>4.3697035e-001</t>
  </si>
  <si>
    <t>-1.1227528e-001</t>
  </si>
  <si>
    <t>-7.9470905e-002</t>
  </si>
  <si>
    <t>-1.0152450e-001</t>
  </si>
  <si>
    <t>-1.0879811e-001</t>
  </si>
  <si>
    <t>-6.1863622e-001</t>
  </si>
  <si>
    <t>-2.2515410e-001</t>
  </si>
  <si>
    <t>-7.3427036e-001</t>
  </si>
  <si>
    <t>-3.1623144e-001</t>
  </si>
  <si>
    <t>-7.4825689e-001</t>
  </si>
  <si>
    <t>-8.2391590e-001</t>
  </si>
  <si>
    <t>-7.2142047e-001</t>
  </si>
  <si>
    <t>-7.4218787e-001</t>
  </si>
  <si>
    <t>-7.9367527e-001</t>
  </si>
  <si>
    <t>-7.4163948e-001</t>
  </si>
  <si>
    <t>-8.5051937e-001</t>
  </si>
  <si>
    <t>-8.0184673e-001</t>
  </si>
  <si>
    <t>-9.2560382e-001</t>
  </si>
  <si>
    <t>-7.4273889e-001</t>
  </si>
  <si>
    <t>-7.0467453e-001</t>
  </si>
  <si>
    <t>-7.6496289e-001</t>
  </si>
  <si>
    <t>-7.9089539e-001</t>
  </si>
  <si>
    <t>-6.9524196e-001</t>
  </si>
  <si>
    <t>-6.8974075e-001</t>
  </si>
  <si>
    <t>-7.0412399e-001</t>
  </si>
  <si>
    <t>-8.2896316e-001</t>
  </si>
  <si>
    <t>-3.3195670e-001</t>
  </si>
  <si>
    <t>-4.5950197e-001</t>
  </si>
  <si>
    <t>-6.8959948e-001</t>
  </si>
  <si>
    <t>-7.5082038e-001</t>
  </si>
  <si>
    <t>-7.3606833e-001</t>
  </si>
  <si>
    <t>-6.3723780e-001</t>
  </si>
  <si>
    <t>-7.7522508e-001</t>
  </si>
  <si>
    <t>-2.5770003e-001</t>
  </si>
  <si>
    <t>-6.4110883e-001</t>
  </si>
  <si>
    <t>-7.2360399e-001</t>
  </si>
  <si>
    <t>-5.4233500e-001</t>
  </si>
  <si>
    <t>-5.2235986e-001</t>
  </si>
  <si>
    <t>-8.6154677e-001</t>
  </si>
  <si>
    <t>-8.3787309e-001</t>
  </si>
  <si>
    <t>-7.6909962e-001</t>
  </si>
  <si>
    <t>-8.6440671e-001</t>
  </si>
  <si>
    <t>-9.3389878e-001</t>
  </si>
  <si>
    <t>-8.5010791e-001</t>
  </si>
  <si>
    <t>-8.5464815e-001</t>
  </si>
  <si>
    <t>-8.1214945e-001</t>
  </si>
  <si>
    <t>-8.1572480e-001</t>
  </si>
  <si>
    <t>-9.0415218e-001</t>
  </si>
  <si>
    <t>-8.6067269e-001</t>
  </si>
  <si>
    <t>-7.5851767e-001</t>
  </si>
  <si>
    <t>-8.8004596e-001</t>
  </si>
  <si>
    <t>-2.6250241e-001</t>
  </si>
  <si>
    <t>-4.8289779e-001</t>
  </si>
  <si>
    <t>-1.3405038e-001</t>
  </si>
  <si>
    <t>-4.9397140e-001</t>
  </si>
  <si>
    <t>-5.0315222e-001</t>
  </si>
  <si>
    <t>-1.6971431e-001</t>
  </si>
  <si>
    <t>-4.1671948e-001</t>
  </si>
  <si>
    <t>-5.2433843e-001</t>
  </si>
  <si>
    <t>-4.3891722e-002</t>
  </si>
  <si>
    <t>-3.8883697e-001</t>
  </si>
  <si>
    <t>-6.3744496e-001</t>
  </si>
  <si>
    <t>-3.0684958e-001</t>
  </si>
  <si>
    <t>-7.5918857e-001</t>
  </si>
  <si>
    <t>-9.8207583e-001</t>
  </si>
  <si>
    <t>-8.6430422e-001</t>
  </si>
  <si>
    <t>-2.8463934e-001</t>
  </si>
  <si>
    <t>-8.4133259e-001</t>
  </si>
  <si>
    <t>-8.7056297e-001</t>
  </si>
  <si>
    <t>-5.9157663e-001</t>
  </si>
  <si>
    <t>-3.9972604e-001</t>
  </si>
  <si>
    <t>-5.7894392e-001</t>
  </si>
  <si>
    <t>-3.0989413e-001</t>
  </si>
  <si>
    <t>6.1010898e-001</t>
  </si>
  <si>
    <t>5.9310993e-001</t>
  </si>
  <si>
    <t>5.7870190e-001</t>
  </si>
  <si>
    <t>1.2195030e-001</t>
  </si>
  <si>
    <t>-1.1517083e-002</t>
  </si>
  <si>
    <t>-3.0184561e-001</t>
  </si>
  <si>
    <t>1.0700242e-001</t>
  </si>
  <si>
    <t>-1.4592055e-001</t>
  </si>
  <si>
    <t>-4.1630490e-001</t>
  </si>
  <si>
    <t>-7.9290628e-001</t>
  </si>
  <si>
    <t>-1.1309047e-001</t>
  </si>
  <si>
    <t>-4.4801198e-001</t>
  </si>
  <si>
    <t>-8.7765009e-001</t>
  </si>
  <si>
    <t>-7.9912999e-001</t>
  </si>
  <si>
    <t>-8.0508750e-001</t>
  </si>
  <si>
    <t>-8.5275786e-001</t>
  </si>
  <si>
    <t>-8.9112356e-001</t>
  </si>
  <si>
    <t>-7.0019644e-001</t>
  </si>
  <si>
    <t>-9.0763807e-001</t>
  </si>
  <si>
    <t>-8.5181238e-001</t>
  </si>
  <si>
    <t>-8.5549383e-001</t>
  </si>
  <si>
    <t>-7.8314908e-001</t>
  </si>
  <si>
    <t>-8.0243001e-001</t>
  </si>
  <si>
    <t>-8.8293609e-001</t>
  </si>
  <si>
    <t>-8.4733360e-001</t>
  </si>
  <si>
    <t>-8.3662250e-001</t>
  </si>
  <si>
    <t>-8.5047049e-001</t>
  </si>
  <si>
    <t>-9.7859687e-001</t>
  </si>
  <si>
    <t>-9.5014418e-001</t>
  </si>
  <si>
    <t>-9.2798242e-001</t>
  </si>
  <si>
    <t>-9.6538034e-001</t>
  </si>
  <si>
    <t>-9.1093790e-001</t>
  </si>
  <si>
    <t>-9.7167413e-001</t>
  </si>
  <si>
    <t>-9.8598933e-001</t>
  </si>
  <si>
    <t>-8.8539764e-001</t>
  </si>
  <si>
    <t>-9.3156020e-001</t>
  </si>
  <si>
    <t>-9.5384593e-001</t>
  </si>
  <si>
    <t>-9.7402232e-001</t>
  </si>
  <si>
    <t>-8.6964521e-001</t>
  </si>
  <si>
    <t>-9.3050992e-001</t>
  </si>
  <si>
    <t>-6.2655782e-001</t>
  </si>
  <si>
    <t>-9.0696224e-001</t>
  </si>
  <si>
    <t>-8.8958589e-001</t>
  </si>
  <si>
    <t>-8.8175929e-001</t>
  </si>
  <si>
    <t>-9.7158474e-001</t>
  </si>
  <si>
    <t>-9.3026146e-001</t>
  </si>
  <si>
    <t>-9.5814320e-001</t>
  </si>
  <si>
    <t>-9.9127852e-001</t>
  </si>
  <si>
    <t>-6.1354587e-001</t>
  </si>
  <si>
    <t>-8.3747591e-001</t>
  </si>
  <si>
    <t>-9.7254953e-001</t>
  </si>
  <si>
    <t>-6.0052925e-001</t>
  </si>
  <si>
    <t>-9.0614625e-001</t>
  </si>
  <si>
    <t>-3.2861428e-001</t>
  </si>
  <si>
    <t>-4.6018947e-001</t>
  </si>
  <si>
    <t>-4.1495592e-001</t>
  </si>
  <si>
    <t>-5.4635662e-001</t>
  </si>
  <si>
    <t>-6.4838074e-001</t>
  </si>
  <si>
    <t>-7.8299474e-001</t>
  </si>
  <si>
    <t>-5.8890719e-001</t>
  </si>
  <si>
    <t>3.4003681e-001</t>
  </si>
  <si>
    <t>2.5964999e-001</t>
  </si>
  <si>
    <t>-1.4745637e-001</t>
  </si>
  <si>
    <t>-4.7234093e-001</t>
  </si>
  <si>
    <t>-1.6582203e-001</t>
  </si>
  <si>
    <t>-9.8751940e-002</t>
  </si>
  <si>
    <t>-1.1139253e-001</t>
  </si>
  <si>
    <t>-2.4317209e-001</t>
  </si>
  <si>
    <t>-3.9157924e-001</t>
  </si>
  <si>
    <t>-6.1860196e-001</t>
  </si>
  <si>
    <t>-2.8432790e-001</t>
  </si>
  <si>
    <t>3.9146891e-001</t>
  </si>
  <si>
    <t>1.5780328e-001</t>
  </si>
  <si>
    <t>5.9907620e-002</t>
  </si>
  <si>
    <t>-3.6554509e-001</t>
  </si>
  <si>
    <t>-3.8686225e-001</t>
  </si>
  <si>
    <t>-4.9867890e-001</t>
  </si>
  <si>
    <t>-3.5089549e-001</t>
  </si>
  <si>
    <t>-6.7246787e-001</t>
  </si>
  <si>
    <t>-8.2139074e-001</t>
  </si>
  <si>
    <t>-8.1213199e-001</t>
  </si>
  <si>
    <t>-2.2012985e-001</t>
  </si>
  <si>
    <t>5.7877049e-001</t>
  </si>
  <si>
    <t>5.7066738e-002</t>
  </si>
  <si>
    <t>-6.9438277e-001</t>
  </si>
  <si>
    <t>-9.2322116e-001</t>
  </si>
  <si>
    <t>-5.9021246e-001</t>
  </si>
  <si>
    <t>-5.7208675e-001</t>
  </si>
  <si>
    <t>-5.5852997e-001</t>
  </si>
  <si>
    <t>-6.0003688e-001</t>
  </si>
  <si>
    <t>-6.9427045e-001</t>
  </si>
  <si>
    <t>-9.0609478e-001</t>
  </si>
  <si>
    <t>-6.0874481e-001</t>
  </si>
  <si>
    <t>3.6143690e-001</t>
  </si>
  <si>
    <t>-5.8632258e-002</t>
  </si>
  <si>
    <t>-4.5206820e-002</t>
  </si>
  <si>
    <t>-4.5152067e-001</t>
  </si>
  <si>
    <t>5.0989768e-001</t>
  </si>
  <si>
    <t>-1.4480867e-001</t>
  </si>
  <si>
    <t>6.8712297e-001</t>
  </si>
  <si>
    <t>8.9349414e-001</t>
  </si>
  <si>
    <t>-8.5899222e-001</t>
  </si>
  <si>
    <t>1.9086576e-001</t>
  </si>
  <si>
    <t>4.9330011e-002</t>
  </si>
  <si>
    <t>3.1489490e-001</t>
  </si>
  <si>
    <t>5.9088476e-004</t>
  </si>
  <si>
    <t>-7.8810918e-002</t>
  </si>
  <si>
    <t>-2.5517736e-001</t>
  </si>
  <si>
    <t>-1.7243493e-001</t>
  </si>
  <si>
    <t>-2.8139528e-001</t>
  </si>
  <si>
    <t>-2.7243354e-001</t>
  </si>
  <si>
    <t>-1.7868224e-001</t>
  </si>
  <si>
    <t>-2.9138064e-001</t>
  </si>
  <si>
    <t>-5.4571538e-002</t>
  </si>
  <si>
    <t>-3.8419537e-001</t>
  </si>
  <si>
    <t>2.8655781e-001</t>
  </si>
  <si>
    <t>1.8419432e-001</t>
  </si>
  <si>
    <t>-1.6505483e-001</t>
  </si>
  <si>
    <t>-7.2105856e-001</t>
  </si>
  <si>
    <t>-8.6640056e-001</t>
  </si>
  <si>
    <t>-7.6434565e-001</t>
  </si>
  <si>
    <t>-3.1526337e-001</t>
  </si>
  <si>
    <t>-3.3854576e-001</t>
  </si>
  <si>
    <t>-3.2707785e-001</t>
  </si>
  <si>
    <t>3.5569953e-001</t>
  </si>
  <si>
    <t>2.3109675e-001</t>
  </si>
  <si>
    <t>3.7630909e-001</t>
  </si>
  <si>
    <t>-2.3590786e-001</t>
  </si>
  <si>
    <t>1.4419213e-001</t>
  </si>
  <si>
    <t>-4.6339530e-003</t>
  </si>
  <si>
    <t>1.1668855e-001</t>
  </si>
  <si>
    <t>-1.4890335e-001</t>
  </si>
  <si>
    <t>2.6295838e-001</t>
  </si>
  <si>
    <t>-5.1652728e-003</t>
  </si>
  <si>
    <t>-1.3101480e-001</t>
  </si>
  <si>
    <t>-1.6916529e-001</t>
  </si>
  <si>
    <t>2.6163178e-001</t>
  </si>
  <si>
    <t>-8.3103140e-002</t>
  </si>
  <si>
    <t>-2.0318202e-001</t>
  </si>
  <si>
    <t>-1.8959010e-002</t>
  </si>
  <si>
    <t>3.4449706e-003</t>
  </si>
  <si>
    <t>1.2878799e-001</t>
  </si>
  <si>
    <t>9.6884453e-001</t>
  </si>
  <si>
    <t>-1.5012103e-001</t>
  </si>
  <si>
    <t>-4.1492882e-002</t>
  </si>
  <si>
    <t>-9.7588319e-001</t>
  </si>
  <si>
    <t>-9.7923638e-001</t>
  </si>
  <si>
    <t>-9.6265777e-001</t>
  </si>
  <si>
    <t>-9.7701753e-001</t>
  </si>
  <si>
    <t>-9.8087259e-001</t>
  </si>
  <si>
    <t>-9.6179590e-001</t>
  </si>
  <si>
    <t>-1.2860915e-001</t>
  </si>
  <si>
    <t>-4.5259216e-002</t>
  </si>
  <si>
    <t>-5.0712013e-001</t>
  </si>
  <si>
    <t>9.1390512e-001</t>
  </si>
  <si>
    <t>-9.6633627e-001</t>
  </si>
  <si>
    <t>-9.9554783e-001</t>
  </si>
  <si>
    <t>-9.8150358e-001</t>
  </si>
  <si>
    <t>-9.8624916e-001</t>
  </si>
  <si>
    <t>-9.5999237e-001</t>
  </si>
  <si>
    <t>-4.6374421e-001</t>
  </si>
  <si>
    <t>5.2877228e-001</t>
  </si>
  <si>
    <t>-5.9133895e-001</t>
  </si>
  <si>
    <t>6.5138319e-001</t>
  </si>
  <si>
    <t>1.3575295e-001</t>
  </si>
  <si>
    <t>-1.7844492e-001</t>
  </si>
  <si>
    <t>1.4920506e-001</t>
  </si>
  <si>
    <t>-9.2260638e-002</t>
  </si>
  <si>
    <t>-2.8262860e-001</t>
  </si>
  <si>
    <t>3.5727449e-001</t>
  </si>
  <si>
    <t>-4.3133570e-001</t>
  </si>
  <si>
    <t>5.0204386e-001</t>
  </si>
  <si>
    <t>8.1628500e-001</t>
  </si>
  <si>
    <t>-8.6726551e-001</t>
  </si>
  <si>
    <t>-5.7777124e-001</t>
  </si>
  <si>
    <t>3.5460591e-001</t>
  </si>
  <si>
    <t>-1.6920188e-001</t>
  </si>
  <si>
    <t>-2.1053315e-001</t>
  </si>
  <si>
    <t>-2.4636541e-001</t>
  </si>
  <si>
    <t>-1.1356630e-001</t>
  </si>
  <si>
    <t>-4.0143720e-001</t>
  </si>
  <si>
    <t>-2.2069118e-001</t>
  </si>
  <si>
    <t>-4.8036201e-002</t>
  </si>
  <si>
    <t>-4.1045365e-001</t>
  </si>
  <si>
    <t>-5.1579959e-001</t>
  </si>
  <si>
    <t>1.1303942e-001</t>
  </si>
  <si>
    <t>2.3109274e-001</t>
  </si>
  <si>
    <t>3.4329334e-001</t>
  </si>
  <si>
    <t>-1.9073224e-001</t>
  </si>
  <si>
    <t>-7.1308950e-001</t>
  </si>
  <si>
    <t>-6.0226288e-001</t>
  </si>
  <si>
    <t>-8.1460439e-001</t>
  </si>
  <si>
    <t>-1.5233594e-001</t>
  </si>
  <si>
    <t>-1.7307849e-001</t>
  </si>
  <si>
    <t>-5.2517974e-001</t>
  </si>
  <si>
    <t>7.3298798e-001</t>
  </si>
  <si>
    <t>5.2484391e-001</t>
  </si>
  <si>
    <t>5.8911042e-001</t>
  </si>
  <si>
    <t>-2.2042406e-001</t>
  </si>
  <si>
    <t>9.2808397e-002</t>
  </si>
  <si>
    <t>6.1546276e-002</t>
  </si>
  <si>
    <t>5.5299529e-002</t>
  </si>
  <si>
    <t>-1.5186560e-001</t>
  </si>
  <si>
    <t>2.8543571e-001</t>
  </si>
  <si>
    <t>4.2821616e-001</t>
  </si>
  <si>
    <t>-4.3839849e-002</t>
  </si>
  <si>
    <t>-2.2739712e-001</t>
  </si>
  <si>
    <t>2.4196714e-001</t>
  </si>
  <si>
    <t>1.5613383e-001</t>
  </si>
  <si>
    <t>-2.3491569e-001</t>
  </si>
  <si>
    <t>-5.4494484e-002</t>
  </si>
  <si>
    <t>9.4963664e-002</t>
  </si>
  <si>
    <t>-1.7918125e-001</t>
  </si>
  <si>
    <t>2.0960745e-002</t>
  </si>
  <si>
    <t>-1.3940859e-001</t>
  </si>
  <si>
    <t>6.1509386e-002</t>
  </si>
  <si>
    <t>-3.9816334e-001</t>
  </si>
  <si>
    <t>-6.0792133e-001</t>
  </si>
  <si>
    <t>-1.9565950e-001</t>
  </si>
  <si>
    <t>-4.1283042e-001</t>
  </si>
  <si>
    <t>-6.3924383e-001</t>
  </si>
  <si>
    <t>-2.2918864e-001</t>
  </si>
  <si>
    <t>-3.0400822e-001</t>
  </si>
  <si>
    <t>-5.7433395e-001</t>
  </si>
  <si>
    <t>-2.3306516e-001</t>
  </si>
  <si>
    <t>3.2710478e-001</t>
  </si>
  <si>
    <t>7.3228010e-001</t>
  </si>
  <si>
    <t>-3.1959677e-001</t>
  </si>
  <si>
    <t>-8.3314525e-001</t>
  </si>
  <si>
    <t>-9.2287258e-001</t>
  </si>
  <si>
    <t>-7.0000831e-001</t>
  </si>
  <si>
    <t>-4.6077807e-001</t>
  </si>
  <si>
    <t>-6.7926286e-001</t>
  </si>
  <si>
    <t>-3.0033367e-001</t>
  </si>
  <si>
    <t>3.4572471e-001</t>
  </si>
  <si>
    <t>-5.2558452e-002</t>
  </si>
  <si>
    <t>2.5117111e-001</t>
  </si>
  <si>
    <t>-2.3292211e-001</t>
  </si>
  <si>
    <t>2.2007283e-001</t>
  </si>
  <si>
    <t>-9.1324604e-003</t>
  </si>
  <si>
    <t>-6.2839945e-002</t>
  </si>
  <si>
    <t>-1.7544447e-001</t>
  </si>
  <si>
    <t>2.6912256e-001</t>
  </si>
  <si>
    <t>-2.1663005e-001</t>
  </si>
  <si>
    <t>2.0778236e-001</t>
  </si>
  <si>
    <t>-4.6054551e-001</t>
  </si>
  <si>
    <t>4.8257932e-001</t>
  </si>
  <si>
    <t>-5.2644254e-001</t>
  </si>
  <si>
    <t>6.2165527e-001</t>
  </si>
  <si>
    <t>-3.0403069e-002</t>
  </si>
  <si>
    <t>-2.2960766e-001</t>
  </si>
  <si>
    <t>3.4981687e-001</t>
  </si>
  <si>
    <t>-4.6196846e-002</t>
  </si>
  <si>
    <t>-4.8789917e-002</t>
  </si>
  <si>
    <t>-4.1603418e-001</t>
  </si>
  <si>
    <t>-3.8985684e-001</t>
  </si>
  <si>
    <t>-6.5585432e-001</t>
  </si>
  <si>
    <t>-4.3511798e-001</t>
  </si>
  <si>
    <t>-3.8843760e-001</t>
  </si>
  <si>
    <t>-6.6251120e-001</t>
  </si>
  <si>
    <t>-4.0908892e-001</t>
  </si>
  <si>
    <t>-7.0963173e-001</t>
  </si>
  <si>
    <t>-5.2644013e-001</t>
  </si>
  <si>
    <t>3.7131983e-001</t>
  </si>
  <si>
    <t>7.4264403e-001</t>
  </si>
  <si>
    <t>6.6528427e-001</t>
  </si>
  <si>
    <t>-5.2915148e-001</t>
  </si>
  <si>
    <t>-8.1215832e-001</t>
  </si>
  <si>
    <t>-9.4009724e-001</t>
  </si>
  <si>
    <t>-8.3772761e-001</t>
  </si>
  <si>
    <t>-4.7263694e-001</t>
  </si>
  <si>
    <t>-6.6068926e-001</t>
  </si>
  <si>
    <t>-3.6911641e-001</t>
  </si>
  <si>
    <t>4.6026901e-001</t>
  </si>
  <si>
    <t>6.0797687e-001</t>
  </si>
  <si>
    <t>-6.2872224e-002</t>
  </si>
  <si>
    <t>1.4767134e-001</t>
  </si>
  <si>
    <t>1.9107913e-001</t>
  </si>
  <si>
    <t>1.2686272e-002</t>
  </si>
  <si>
    <t>-1.4217482e-001</t>
  </si>
  <si>
    <t>3.5612520e-001</t>
  </si>
  <si>
    <t>1.0261632e-001</t>
  </si>
  <si>
    <t>-3.5236184e-002</t>
  </si>
  <si>
    <t>-4.8892673e-001</t>
  </si>
  <si>
    <t>3.0790466e-001</t>
  </si>
  <si>
    <t>-1.5609865e-001</t>
  </si>
  <si>
    <t>-2.7914814e-001</t>
  </si>
  <si>
    <t>8.6693997e-002</t>
  </si>
  <si>
    <t>-1.1478795e-001</t>
  </si>
  <si>
    <t>-3.3453048e-002</t>
  </si>
  <si>
    <t>-1.6222306e-001</t>
  </si>
  <si>
    <t>-3.9380580e-001</t>
  </si>
  <si>
    <t>-4.7127606e-001</t>
  </si>
  <si>
    <t>-6.5536536e-001</t>
  </si>
  <si>
    <t>-5.9331699e-001</t>
  </si>
  <si>
    <t>7.5255525e-001</t>
  </si>
  <si>
    <t>7.5556957e-002</t>
  </si>
  <si>
    <t>-1.4742712e-001</t>
  </si>
  <si>
    <t>1.4964916e-001</t>
  </si>
  <si>
    <t>2.6766315e-002</t>
  </si>
  <si>
    <t>-2.1538980e-001</t>
  </si>
  <si>
    <t>-2.0331014e-001</t>
  </si>
  <si>
    <t>-2.3316517e-001</t>
  </si>
  <si>
    <t>-3.2440152e-001</t>
  </si>
  <si>
    <t>-6.7586216e-001</t>
  </si>
  <si>
    <t>-4.0174710e-001</t>
  </si>
  <si>
    <t>7.4623315e-001</t>
  </si>
  <si>
    <t>-7.1964698e-002</t>
  </si>
  <si>
    <t>-6.6410643e-002</t>
  </si>
  <si>
    <t>-1.8464820e-001</t>
  </si>
  <si>
    <t>3.4303619e-001</t>
  </si>
  <si>
    <t>-3.3372946e-001</t>
  </si>
  <si>
    <t>-4.0555008e-001</t>
  </si>
  <si>
    <t>-3.1774063e-001</t>
  </si>
  <si>
    <t>-5.1855291e-001</t>
  </si>
  <si>
    <t>-6.2987166e-001</t>
  </si>
  <si>
    <t>-7.6439307e-001</t>
  </si>
  <si>
    <t>-3.3152696e-001</t>
  </si>
  <si>
    <t>7.4153107e-001</t>
  </si>
  <si>
    <t>-1.5292315e-001</t>
  </si>
  <si>
    <t>-1.3441558e-002</t>
  </si>
  <si>
    <t>2.7441926e-001</t>
  </si>
  <si>
    <t>-2.6043308e-001</t>
  </si>
  <si>
    <t>-5.3569605e-001</t>
  </si>
  <si>
    <t>-6.2597314e-001</t>
  </si>
  <si>
    <t>-6.2568111e-001</t>
  </si>
  <si>
    <t>-6.8949608e-001</t>
  </si>
  <si>
    <t>-3.4679906e-001</t>
  </si>
  <si>
    <t>-8.9940140e-001</t>
  </si>
  <si>
    <t>-6.1570460e-001</t>
  </si>
  <si>
    <t>8.4805215e-001</t>
  </si>
  <si>
    <t>4.2487254e-001</t>
  </si>
  <si>
    <t>-3.5715325e-001</t>
  </si>
  <si>
    <t>-2.4044258e-001</t>
  </si>
  <si>
    <t>1.1352740e-001</t>
  </si>
  <si>
    <t>-2.2588830e-001</t>
  </si>
  <si>
    <t>-7.1640198e-002</t>
  </si>
  <si>
    <t>-3.1662682e-001</t>
  </si>
  <si>
    <t>-2.6696300e-001</t>
  </si>
  <si>
    <t>-2.8491732e-001</t>
  </si>
  <si>
    <t>-3.1859423e-001</t>
  </si>
  <si>
    <t>-1.9440141e-001</t>
  </si>
  <si>
    <t>-1.1889964e-001</t>
  </si>
  <si>
    <t>-2.4848637e-001</t>
  </si>
  <si>
    <t>-4.3835828e-001</t>
  </si>
  <si>
    <t>-6.0462571e-001</t>
  </si>
  <si>
    <t>-4.3513654e-001</t>
  </si>
  <si>
    <t>-8.4228944e-001</t>
  </si>
  <si>
    <t>-7.8959898e-001</t>
  </si>
  <si>
    <t>-8.1542870e-001</t>
  </si>
  <si>
    <t>-9.1676011e-002</t>
  </si>
  <si>
    <t>-7.2060988e-001</t>
  </si>
  <si>
    <t>-6.5267315e-001</t>
  </si>
  <si>
    <t>-7.3418320e-001</t>
  </si>
  <si>
    <t>-3.3386812e-001</t>
  </si>
  <si>
    <t>-4.5047662e-002</t>
  </si>
  <si>
    <t>-4.6607677e-001</t>
  </si>
  <si>
    <t>6.0540869e-001</t>
  </si>
  <si>
    <t>4.1231197e-001</t>
  </si>
  <si>
    <t>4.9730287e-001</t>
  </si>
  <si>
    <t>-2.7612064e-001</t>
  </si>
  <si>
    <t>1.7075135e-001</t>
  </si>
  <si>
    <t>7.8478480e-002</t>
  </si>
  <si>
    <t>-2.0340040e-001</t>
  </si>
  <si>
    <t>-6.4070848e-001</t>
  </si>
  <si>
    <t>-6.7926230e-001</t>
  </si>
  <si>
    <t>-9.3265454e-001</t>
  </si>
  <si>
    <t>-5.1214645e-001</t>
  </si>
  <si>
    <t>-7.7487323e-001</t>
  </si>
  <si>
    <t>-7.5417546e-001</t>
  </si>
  <si>
    <t>-7.3034562e-001</t>
  </si>
  <si>
    <t>-6.6271814e-001</t>
  </si>
  <si>
    <t>-8.0945071e-001</t>
  </si>
  <si>
    <t>-7.3847747e-001</t>
  </si>
  <si>
    <t>-8.5142074e-001</t>
  </si>
  <si>
    <t>-8.7595610e-001</t>
  </si>
  <si>
    <t>-8.9164554e-001</t>
  </si>
  <si>
    <t>-7.2433143e-001</t>
  </si>
  <si>
    <t>-6.5371116e-001</t>
  </si>
  <si>
    <t>-7.8082820e-001</t>
  </si>
  <si>
    <t>-8.8121481e-001</t>
  </si>
  <si>
    <t>-7.1995367e-001</t>
  </si>
  <si>
    <t>-7.5856020e-001</t>
  </si>
  <si>
    <t>-7.4028404e-001</t>
  </si>
  <si>
    <t>-8.6816193e-001</t>
  </si>
  <si>
    <t>-5.8322249e-001</t>
  </si>
  <si>
    <t>-4.0388604e-001</t>
  </si>
  <si>
    <t>-7.8350928e-001</t>
  </si>
  <si>
    <t>-7.8147928e-001</t>
  </si>
  <si>
    <t>-7.7183850e-001</t>
  </si>
  <si>
    <t>-8.8120746e-001</t>
  </si>
  <si>
    <t>-7.3318549e-001</t>
  </si>
  <si>
    <t>-4.2497313e-001</t>
  </si>
  <si>
    <t>-7.5793732e-001</t>
  </si>
  <si>
    <t>-8.1058328e-001</t>
  </si>
  <si>
    <t>-6.8265248e-001</t>
  </si>
  <si>
    <t>-4.8369327e-001</t>
  </si>
  <si>
    <t>-7.9917912e-001</t>
  </si>
  <si>
    <t>-8.4959555e-001</t>
  </si>
  <si>
    <t>-7.6484495e-001</t>
  </si>
  <si>
    <t>-8.4829172e-001</t>
  </si>
  <si>
    <t>-9.5290006e-001</t>
  </si>
  <si>
    <t>-9.0389714e-001</t>
  </si>
  <si>
    <t>-9.1203981e-001</t>
  </si>
  <si>
    <t>-9.8150479e-001</t>
  </si>
  <si>
    <t>-7.9099430e-001</t>
  </si>
  <si>
    <t>-7.9510401e-001</t>
  </si>
  <si>
    <t>-9.3685660e-001</t>
  </si>
  <si>
    <t>-9.3212843e-001</t>
  </si>
  <si>
    <t>-7.4961520e-001</t>
  </si>
  <si>
    <t>-8.7356226e-001</t>
  </si>
  <si>
    <t>-2.8277816e-001</t>
  </si>
  <si>
    <t>-1.6525929e-001</t>
  </si>
  <si>
    <t>-3.6775761e-001</t>
  </si>
  <si>
    <t>-2.7470576e-001</t>
  </si>
  <si>
    <t>-1.1544989e-001</t>
  </si>
  <si>
    <t>-4.3202974e-001</t>
  </si>
  <si>
    <t>-1.5211089e-001</t>
  </si>
  <si>
    <t>-2.1522700e-001</t>
  </si>
  <si>
    <t>-4.1475466e-001</t>
  </si>
  <si>
    <t>-3.7121002e-001</t>
  </si>
  <si>
    <t>-2.6515923e-001</t>
  </si>
  <si>
    <t>-4.5908531e-001</t>
  </si>
  <si>
    <t>-9.2043387e-001</t>
  </si>
  <si>
    <t>-3.1304738e-001</t>
  </si>
  <si>
    <t>-7.7936303e-001</t>
  </si>
  <si>
    <t>-1.4713681e-001</t>
  </si>
  <si>
    <t>-7.1281111e-001</t>
  </si>
  <si>
    <t>-6.0235897e-001</t>
  </si>
  <si>
    <t>-8.1464346e-001</t>
  </si>
  <si>
    <t>-1.9486970e-001</t>
  </si>
  <si>
    <t>-4.9210448e-001</t>
  </si>
  <si>
    <t>6.1459604e-001</t>
  </si>
  <si>
    <t>5.5651471e-001</t>
  </si>
  <si>
    <t>4.7525465e-001</t>
  </si>
  <si>
    <t>-2.6409389e-001</t>
  </si>
  <si>
    <t>-2.1133118e-001</t>
  </si>
  <si>
    <t>-2.1002296e-001</t>
  </si>
  <si>
    <t>-1.8921620e-001</t>
  </si>
  <si>
    <t>-6.3472593e-001</t>
  </si>
  <si>
    <t>-1.5487212e-001</t>
  </si>
  <si>
    <t>-7.1441848e-001</t>
  </si>
  <si>
    <t>-2.1861773e-001</t>
  </si>
  <si>
    <t>-6.7143520e-001</t>
  </si>
  <si>
    <t>-8.3708824e-001</t>
  </si>
  <si>
    <t>-7.7633683e-001</t>
  </si>
  <si>
    <t>-7.1854528e-001</t>
  </si>
  <si>
    <t>-7.7913802e-001</t>
  </si>
  <si>
    <t>-7.9706024e-001</t>
  </si>
  <si>
    <t>-7.9244336e-001</t>
  </si>
  <si>
    <t>-8.8858808e-001</t>
  </si>
  <si>
    <t>-7.8382986e-001</t>
  </si>
  <si>
    <t>-6.7951884e-001</t>
  </si>
  <si>
    <t>-7.7828308e-001</t>
  </si>
  <si>
    <t>-8.9023879e-001</t>
  </si>
  <si>
    <t>-7.1896534e-001</t>
  </si>
  <si>
    <t>-6.8795983e-001</t>
  </si>
  <si>
    <t>-7.6830096e-001</t>
  </si>
  <si>
    <t>-8.7899732e-001</t>
  </si>
  <si>
    <t>-4.5711684e-001</t>
  </si>
  <si>
    <t>-4.9967474e-001</t>
  </si>
  <si>
    <t>-8.5023125e-001</t>
  </si>
  <si>
    <t>-7.5497361e-001</t>
  </si>
  <si>
    <t>-8.5145921e-001</t>
  </si>
  <si>
    <t>-9.1466541e-001</t>
  </si>
  <si>
    <t>-8.3571215e-001</t>
  </si>
  <si>
    <t>-3.6797127e-001</t>
  </si>
  <si>
    <t>-7.7356263e-001</t>
  </si>
  <si>
    <t>-8.5943660e-001</t>
  </si>
  <si>
    <t>-6.4144548e-001</t>
  </si>
  <si>
    <t>-5.9869333e-001</t>
  </si>
  <si>
    <t>-8.3373255e-001</t>
  </si>
  <si>
    <t>-8.4465020e-001</t>
  </si>
  <si>
    <t>-7.6559884e-001</t>
  </si>
  <si>
    <t>-8.4417684e-001</t>
  </si>
  <si>
    <t>-9.3853729e-001</t>
  </si>
  <si>
    <t>-8.7060719e-001</t>
  </si>
  <si>
    <t>-8.8611992e-001</t>
  </si>
  <si>
    <t>-8.9365109e-001</t>
  </si>
  <si>
    <t>-8.0807246e-001</t>
  </si>
  <si>
    <t>-8.0404451e-001</t>
  </si>
  <si>
    <t>-9.1389534e-001</t>
  </si>
  <si>
    <t>-8.7976396e-001</t>
  </si>
  <si>
    <t>-7.5431096e-001</t>
  </si>
  <si>
    <t>-8.7159141e-001</t>
  </si>
  <si>
    <t>-2.8905886e-001</t>
  </si>
  <si>
    <t>-5.8922329e-001</t>
  </si>
  <si>
    <t>-2.0666380e-001</t>
  </si>
  <si>
    <t>-4.3360101e-001</t>
  </si>
  <si>
    <t>-6.2268317e-001</t>
  </si>
  <si>
    <t>-2.6550404e-001</t>
  </si>
  <si>
    <t>-3.2886883e-001</t>
  </si>
  <si>
    <t>-6.2037279e-001</t>
  </si>
  <si>
    <t>-2.6257250e-001</t>
  </si>
  <si>
    <t>-3.9308287e-001</t>
  </si>
  <si>
    <t>-7.3456560e-001</t>
  </si>
  <si>
    <t>-3.1563110e-001</t>
  </si>
  <si>
    <t>-8.8301067e-001</t>
  </si>
  <si>
    <t>-9.1755773e-001</t>
  </si>
  <si>
    <t>-6.7784195e-001</t>
  </si>
  <si>
    <t>-3.6066183e-001</t>
  </si>
  <si>
    <t>-8.1807584e-001</t>
  </si>
  <si>
    <t>-9.2231251e-001</t>
  </si>
  <si>
    <t>-6.7432748e-001</t>
  </si>
  <si>
    <t>-3.0189771e-001</t>
  </si>
  <si>
    <t>-5.7430476e-001</t>
  </si>
  <si>
    <t>-5.4416045e-001</t>
  </si>
  <si>
    <t>5.4909548e-001</t>
  </si>
  <si>
    <t>5.7319072e-001</t>
  </si>
  <si>
    <t>4.4698814e-001</t>
  </si>
  <si>
    <t>-1.8132100e-001</t>
  </si>
  <si>
    <t>3.1131387e-003</t>
  </si>
  <si>
    <t>2.6593644e-002</t>
  </si>
  <si>
    <t>-8.0393935e-002</t>
  </si>
  <si>
    <t>-4.2059577e-001</t>
  </si>
  <si>
    <t>-4.5774144e-001</t>
  </si>
  <si>
    <t>-8.0734827e-001</t>
  </si>
  <si>
    <t>1.6798060e-001</t>
  </si>
  <si>
    <t>-1.3029414e-001</t>
  </si>
  <si>
    <t>-8.4500818e-001</t>
  </si>
  <si>
    <t>-8.2740152e-001</t>
  </si>
  <si>
    <t>-8.5402889e-001</t>
  </si>
  <si>
    <t>-8.1195549e-001</t>
  </si>
  <si>
    <t>-8.6638482e-001</t>
  </si>
  <si>
    <t>-9.0542718e-001</t>
  </si>
  <si>
    <t>-9.6248998e-001</t>
  </si>
  <si>
    <t>-9.9096863e-001</t>
  </si>
  <si>
    <t>-8.2889975e-001</t>
  </si>
  <si>
    <t>-8.0586630e-001</t>
  </si>
  <si>
    <t>-8.6884732e-001</t>
  </si>
  <si>
    <t>-9.7509135e-001</t>
  </si>
  <si>
    <t>-8.2386702e-001</t>
  </si>
  <si>
    <t>-8.2632537e-001</t>
  </si>
  <si>
    <t>-9.1824873e-001</t>
  </si>
  <si>
    <t>-9.8820653e-001</t>
  </si>
  <si>
    <t>-9.6408804e-001</t>
  </si>
  <si>
    <t>-9.3977660e-001</t>
  </si>
  <si>
    <t>-9.7376525e-001</t>
  </si>
  <si>
    <t>-9.6021187e-001</t>
  </si>
  <si>
    <t>-9.7642830e-001</t>
  </si>
  <si>
    <t>-9.3728483e-001</t>
  </si>
  <si>
    <t>-9.4817548e-001</t>
  </si>
  <si>
    <t>-9.7071410e-001</t>
  </si>
  <si>
    <t>-9.8276924e-001</t>
  </si>
  <si>
    <t>-9.2451661e-001</t>
  </si>
  <si>
    <t>-9.4481027e-001</t>
  </si>
  <si>
    <t>-6.9844247e-001</t>
  </si>
  <si>
    <t>-9.4857353e-001</t>
  </si>
  <si>
    <t>-9.0143722e-001</t>
  </si>
  <si>
    <t>-9.0871027e-001</t>
  </si>
  <si>
    <t>-9.2114116e-001</t>
  </si>
  <si>
    <t>-8.4961569e-001</t>
  </si>
  <si>
    <t>-8.3660862e-001</t>
  </si>
  <si>
    <t>-8.3685704e-001</t>
  </si>
  <si>
    <t>-6.9587523e-001</t>
  </si>
  <si>
    <t>-8.6182345e-001</t>
  </si>
  <si>
    <t>-9.0158782e-001</t>
  </si>
  <si>
    <t>-8.3671682e-001</t>
  </si>
  <si>
    <t>-6.8406381e-001</t>
  </si>
  <si>
    <t>-9.0650215e-001</t>
  </si>
  <si>
    <t>-3.3718181e-001</t>
  </si>
  <si>
    <t>-5.2210075e-001</t>
  </si>
  <si>
    <t>-4.8652366e-001</t>
  </si>
  <si>
    <t>-6.0727706e-001</t>
  </si>
  <si>
    <t>-7.1773438e-001</t>
  </si>
  <si>
    <t>-8.1194472e-001</t>
  </si>
  <si>
    <t>-6.4015235e-001</t>
  </si>
  <si>
    <t>3.4107437e-001</t>
  </si>
  <si>
    <t>2.6349328e-001</t>
  </si>
  <si>
    <t>-2.4276096e-001</t>
  </si>
  <si>
    <t>-5.5729142e-001</t>
  </si>
  <si>
    <t>-2.3337380e-001</t>
  </si>
  <si>
    <t>-1.7178853e-001</t>
  </si>
  <si>
    <t>-1.6779493e-001</t>
  </si>
  <si>
    <t>-3.1064527e-001</t>
  </si>
  <si>
    <t>-8.8257795e-001</t>
  </si>
  <si>
    <t>-6.7722096e-001</t>
  </si>
  <si>
    <t>-4.9926176e-001</t>
  </si>
  <si>
    <t>3.4471684e-001</t>
  </si>
  <si>
    <t>4.5280872e-002</t>
  </si>
  <si>
    <t>-5.3478831e-002</t>
  </si>
  <si>
    <t>-4.9125257e-001</t>
  </si>
  <si>
    <t>-4.1367968e-001</t>
  </si>
  <si>
    <t>-5.0346250e-001</t>
  </si>
  <si>
    <t>-3.8359152e-001</t>
  </si>
  <si>
    <t>-6.0734694e-001</t>
  </si>
  <si>
    <t>-9.4551326e-001</t>
  </si>
  <si>
    <t>-8.2185164e-001</t>
  </si>
  <si>
    <t>-3.1480340e-001</t>
  </si>
  <si>
    <t>5.5317675e-001</t>
  </si>
  <si>
    <t>5.9654055e-003</t>
  </si>
  <si>
    <t>-6.1320635e-001</t>
  </si>
  <si>
    <t>-8.6469664e-001</t>
  </si>
  <si>
    <t>-6.2880516e-001</t>
  </si>
  <si>
    <t>-6.4768524e-001</t>
  </si>
  <si>
    <t>-6.5074988e-001</t>
  </si>
  <si>
    <t>-6.5119317e-001</t>
  </si>
  <si>
    <t>-5.6424811e-001</t>
  </si>
  <si>
    <t>-9.2899180e-001</t>
  </si>
  <si>
    <t>-6.6453016e-001</t>
  </si>
  <si>
    <t>2.0341979e-001</t>
  </si>
  <si>
    <t>2.5605296e-001</t>
  </si>
  <si>
    <t>6.1729780e-002</t>
  </si>
  <si>
    <t>-3.5604689e-001</t>
  </si>
  <si>
    <t>-2.4814982e-001</t>
  </si>
  <si>
    <t>-7.2191212e-001</t>
  </si>
  <si>
    <t>-7.3222706e-001</t>
  </si>
  <si>
    <t>-1.7906480e-001</t>
  </si>
  <si>
    <t>-8.6474923e-001</t>
  </si>
  <si>
    <t>1.8626809e-001</t>
  </si>
  <si>
    <t>5.0586908e-002</t>
  </si>
  <si>
    <t>3.4710840e-001</t>
  </si>
  <si>
    <t>-2.9516980e-003</t>
  </si>
  <si>
    <t>-9.1675242e-002</t>
  </si>
  <si>
    <t>-2.3969219e-001</t>
  </si>
  <si>
    <t>-2.5312732e-001</t>
  </si>
  <si>
    <t>-2.3395879e-001</t>
  </si>
  <si>
    <t>-2.5268814e-001</t>
  </si>
  <si>
    <t>-2.8393240e-001</t>
  </si>
  <si>
    <t>-2.2315116e-001</t>
  </si>
  <si>
    <t>-1.2721181e-001</t>
  </si>
  <si>
    <t>2.3695235e-001</t>
  </si>
  <si>
    <t>3.1504289e-001</t>
  </si>
  <si>
    <t>-1.6560495e-001</t>
  </si>
  <si>
    <t>-7.0872671e-001</t>
  </si>
  <si>
    <t>-8.9100224e-001</t>
  </si>
  <si>
    <t>-7.3399341e-001</t>
  </si>
  <si>
    <t>-2.9647559e-001</t>
  </si>
  <si>
    <t>-4.8673515e-001</t>
  </si>
  <si>
    <t>-2.6583073e-001</t>
  </si>
  <si>
    <t>4.3633730e-001</t>
  </si>
  <si>
    <t>3.1983138e-001</t>
  </si>
  <si>
    <t>-2.6456311e-001</t>
  </si>
  <si>
    <t>1.0406090e-001</t>
  </si>
  <si>
    <t>2.0533624e-001</t>
  </si>
  <si>
    <t>-1.0535576e-001</t>
  </si>
  <si>
    <t>-1.4970517e-001</t>
  </si>
  <si>
    <t>2.8929829e-001</t>
  </si>
  <si>
    <t>-1.0159893e-001</t>
  </si>
  <si>
    <t>4.6980878e-002</t>
  </si>
  <si>
    <t>-3.7416241e-001</t>
  </si>
  <si>
    <t>4.3289221e-001</t>
  </si>
  <si>
    <t>-2.3323988e-001</t>
  </si>
  <si>
    <t>-8.1936239e-002</t>
  </si>
  <si>
    <t>4.9253652e-002</t>
  </si>
  <si>
    <t>1.7912534e-002</t>
  </si>
  <si>
    <t>1.0453268e-001</t>
  </si>
  <si>
    <t>9.6919795e-001</t>
  </si>
  <si>
    <t>-1.4663294e-001</t>
  </si>
  <si>
    <t>-3.8191404e-002</t>
  </si>
  <si>
    <t>-9.8287012e-001</t>
  </si>
  <si>
    <t>-9.8247226e-001</t>
  </si>
  <si>
    <t>-9.4051455e-001</t>
  </si>
  <si>
    <t>-9.8501834e-001</t>
  </si>
  <si>
    <t>-9.8287329e-001</t>
  </si>
  <si>
    <t>-9.3892066e-001</t>
  </si>
  <si>
    <t>8.9978242e-001</t>
  </si>
  <si>
    <t>-1.6399520e-001</t>
  </si>
  <si>
    <t>-2.9664831e-002</t>
  </si>
  <si>
    <t>9.7713281e-001</t>
  </si>
  <si>
    <t>-1.2258199e-001</t>
  </si>
  <si>
    <t>-5.2473460e-001</t>
  </si>
  <si>
    <t>9.1482930e-001</t>
  </si>
  <si>
    <t>-9.6809843e-001</t>
  </si>
  <si>
    <t>-9.9604575e-001</t>
  </si>
  <si>
    <t>-9.8802012e-001</t>
  </si>
  <si>
    <t>-9.8399076e-001</t>
  </si>
  <si>
    <t>-9.3876152e-001</t>
  </si>
  <si>
    <t>-4.2317309e-001</t>
  </si>
  <si>
    <t>4.8873828e-001</t>
  </si>
  <si>
    <t>-5.5137797e-001</t>
  </si>
  <si>
    <t>6.1101275e-001</t>
  </si>
  <si>
    <t>1.4377112e-001</t>
  </si>
  <si>
    <t>-1.8185157e-001</t>
  </si>
  <si>
    <t>1.4805551e-001</t>
  </si>
  <si>
    <t>-8.7337770e-002</t>
  </si>
  <si>
    <t>-2.6218988e-001</t>
  </si>
  <si>
    <t>3.6349216e-001</t>
  </si>
  <si>
    <t>-4.6505322e-001</t>
  </si>
  <si>
    <t>5.6395505e-001</t>
  </si>
  <si>
    <t>-4.9631006e-001</t>
  </si>
  <si>
    <t>-8.5435577e-001</t>
  </si>
  <si>
    <t>7.5945975e-001</t>
  </si>
  <si>
    <t>2.2786568e-001</t>
  </si>
  <si>
    <t>5.1324682e-002</t>
  </si>
  <si>
    <t>-3.0619374e-001</t>
  </si>
  <si>
    <t>-2.2847989e-001</t>
  </si>
  <si>
    <t>-1.9903252e-001</t>
  </si>
  <si>
    <t>-4.0702330e-001</t>
  </si>
  <si>
    <t>-1.7980154e-001</t>
  </si>
  <si>
    <t>-1.0941330e-001</t>
  </si>
  <si>
    <t>-4.0347444e-001</t>
  </si>
  <si>
    <t>-5.1342644e-001</t>
  </si>
  <si>
    <t>-6.0247444e-001</t>
  </si>
  <si>
    <t>-6.2518702e-001</t>
  </si>
  <si>
    <t>7.4293706e-002</t>
  </si>
  <si>
    <t>-1.9046101e-001</t>
  </si>
  <si>
    <t>-6.9962539e-001</t>
  </si>
  <si>
    <t>-6.7459230e-001</t>
  </si>
  <si>
    <t>-8.1789754e-001</t>
  </si>
  <si>
    <t>-1.5228656e-001</t>
  </si>
  <si>
    <t>-1.7175585e-001</t>
  </si>
  <si>
    <t>-5.5420803e-001</t>
  </si>
  <si>
    <t>6.8056032e-001</t>
  </si>
  <si>
    <t>6.0707052e-001</t>
  </si>
  <si>
    <t>6.8629293e-001</t>
  </si>
  <si>
    <t>-1.9998303e-001</t>
  </si>
  <si>
    <t>1.4128393e-003</t>
  </si>
  <si>
    <t>2.1695404e-001</t>
  </si>
  <si>
    <t>5.3250178e-002</t>
  </si>
  <si>
    <t>-2.1144018e-001</t>
  </si>
  <si>
    <t>4.2811354e-001</t>
  </si>
  <si>
    <t>1.1226822e-001</t>
  </si>
  <si>
    <t>2.3370125e-001</t>
  </si>
  <si>
    <t>-3.7351617e-001</t>
  </si>
  <si>
    <t>2.7771849e-001</t>
  </si>
  <si>
    <t>1.3314749e-001</t>
  </si>
  <si>
    <t>-2.7109801e-001</t>
  </si>
  <si>
    <t>1.3843870e-002</t>
  </si>
  <si>
    <t>1.3191837e-001</t>
  </si>
  <si>
    <t>-9.6594296e-003</t>
  </si>
  <si>
    <t>2.5043484e-002</t>
  </si>
  <si>
    <t>-1.3308731e-001</t>
  </si>
  <si>
    <t>-4.4744592e-003</t>
  </si>
  <si>
    <t>-4.6669267e-001</t>
  </si>
  <si>
    <t>-5.8585025e-001</t>
  </si>
  <si>
    <t>-1.8480007e-001</t>
  </si>
  <si>
    <t>-4.9933127e-001</t>
  </si>
  <si>
    <t>-6.1316980e-001</t>
  </si>
  <si>
    <t>-2.1679809e-001</t>
  </si>
  <si>
    <t>-2.2140582e-001</t>
  </si>
  <si>
    <t>7.5168218e-001</t>
  </si>
  <si>
    <t>1.0270835e-001</t>
  </si>
  <si>
    <t>-3.4698537e-001</t>
  </si>
  <si>
    <t>-8.6828197e-001</t>
  </si>
  <si>
    <t>-9.1422369e-001</t>
  </si>
  <si>
    <t>-6.8896163e-001</t>
  </si>
  <si>
    <t>-5.2160209e-001</t>
  </si>
  <si>
    <t>-6.3980191e-001</t>
  </si>
  <si>
    <t>-3.1474270e-001</t>
  </si>
  <si>
    <t>4.2170043e-001</t>
  </si>
  <si>
    <t>-7.2172868e-002</t>
  </si>
  <si>
    <t>2.1124986e-001</t>
  </si>
  <si>
    <t>-3.5592239e-001</t>
  </si>
  <si>
    <t>3.6853755e-001</t>
  </si>
  <si>
    <t>-1.7072823e-001</t>
  </si>
  <si>
    <t>5.5674563e-002</t>
  </si>
  <si>
    <t>-1.7439349e-001</t>
  </si>
  <si>
    <t>2.4096696e-001</t>
  </si>
  <si>
    <t>-7.9482627e-002</t>
  </si>
  <si>
    <t>4.8633102e-002</t>
  </si>
  <si>
    <t>-5.2518175e-001</t>
  </si>
  <si>
    <t>5.5063981e-001</t>
  </si>
  <si>
    <t>-5.9313394e-001</t>
  </si>
  <si>
    <t>6.3987368e-001</t>
  </si>
  <si>
    <t>2.3084688e-002</t>
  </si>
  <si>
    <t>-1.0955788e-001</t>
  </si>
  <si>
    <t>3.7479892e-001</t>
  </si>
  <si>
    <t>-6.2061979e-002</t>
  </si>
  <si>
    <t>1.0634714e-001</t>
  </si>
  <si>
    <t>2.0295047e-001</t>
  </si>
  <si>
    <t>-3.9172358e-001</t>
  </si>
  <si>
    <t>-6.3332694e-001</t>
  </si>
  <si>
    <t>-4.3724950e-001</t>
  </si>
  <si>
    <t>-4.0267490e-001</t>
  </si>
  <si>
    <t>-6.4052365e-001</t>
  </si>
  <si>
    <t>-4.1435880e-001</t>
  </si>
  <si>
    <t>-3.9566326e-001</t>
  </si>
  <si>
    <t>-5.6629740e-001</t>
  </si>
  <si>
    <t>6.5308838e-001</t>
  </si>
  <si>
    <t>-5.2348585e-001</t>
  </si>
  <si>
    <t>-8.1330600e-001</t>
  </si>
  <si>
    <t>-9.3202112e-001</t>
  </si>
  <si>
    <t>-8.3913626e-001</t>
  </si>
  <si>
    <t>-4.6596135e-001</t>
  </si>
  <si>
    <t>-6.3192880e-001</t>
  </si>
  <si>
    <t>-4.2514239e-001</t>
  </si>
  <si>
    <t>6.6935322e-001</t>
  </si>
  <si>
    <t>-2.1540141e-001</t>
  </si>
  <si>
    <t>3.2189245e-001</t>
  </si>
  <si>
    <t>-3.2092946e-002</t>
  </si>
  <si>
    <t>2.1484526e-001</t>
  </si>
  <si>
    <t>-1.4494549e-001</t>
  </si>
  <si>
    <t>2.4498656e-001</t>
  </si>
  <si>
    <t>2.9316267e-001</t>
  </si>
  <si>
    <t>-2.8153786e-001</t>
  </si>
  <si>
    <t>-5.1048171e-001</t>
  </si>
  <si>
    <t>2.9544828e-001</t>
  </si>
  <si>
    <t>-3.4444717e-002</t>
  </si>
  <si>
    <t>-4.9224251e-001</t>
  </si>
  <si>
    <t>2.4900327e-001</t>
  </si>
  <si>
    <t>-1.2935114e-001</t>
  </si>
  <si>
    <t>-5.6406125e-002</t>
  </si>
  <si>
    <t>-1.5572592e-001</t>
  </si>
  <si>
    <t>-3.9857432e-001</t>
  </si>
  <si>
    <t>-4.5973489e-001</t>
  </si>
  <si>
    <t>-3.8979067e-001</t>
  </si>
  <si>
    <t>-6.3678600e-001</t>
  </si>
  <si>
    <t>-6.5147720e-001</t>
  </si>
  <si>
    <t>-4.6821077e-001</t>
  </si>
  <si>
    <t>7.5146541e-001</t>
  </si>
  <si>
    <t>-1.4289414e-001</t>
  </si>
  <si>
    <t>9.2677482e-002</t>
  </si>
  <si>
    <t>2.0262869e-002</t>
  </si>
  <si>
    <t>-6.4052909e-002</t>
  </si>
  <si>
    <t>-2.0296114e-001</t>
  </si>
  <si>
    <t>-2.9451601e-001</t>
  </si>
  <si>
    <t>-3.1024651e-001</t>
  </si>
  <si>
    <t>-2.8740142e-001</t>
  </si>
  <si>
    <t>-3.9287008e-001</t>
  </si>
  <si>
    <t>-6.8847606e-001</t>
  </si>
  <si>
    <t>-3.7444197e-001</t>
  </si>
  <si>
    <t>7.3996251e-001</t>
  </si>
  <si>
    <t>-3.3051663e-001</t>
  </si>
  <si>
    <t>3.2770221e-001</t>
  </si>
  <si>
    <t>-2.2962650e-001</t>
  </si>
  <si>
    <t>1.5135998e-001</t>
  </si>
  <si>
    <t>-3.5888641e-001</t>
  </si>
  <si>
    <t>-4.4072242e-001</t>
  </si>
  <si>
    <t>-3.7028310e-001</t>
  </si>
  <si>
    <t>-7.4083895e-001</t>
  </si>
  <si>
    <t>-7.8359606e-001</t>
  </si>
  <si>
    <t>-3.6812536e-001</t>
  </si>
  <si>
    <t>8.4479192e-001</t>
  </si>
  <si>
    <t>-8.1104868e-002</t>
  </si>
  <si>
    <t>-1.0235714e-001</t>
  </si>
  <si>
    <t>3.4068314e-001</t>
  </si>
  <si>
    <t>-2.7030638e-001</t>
  </si>
  <si>
    <t>-5.2383317e-001</t>
  </si>
  <si>
    <t>-6.1839695e-001</t>
  </si>
  <si>
    <t>-6.2197870e-001</t>
  </si>
  <si>
    <t>-6.2895658e-001</t>
  </si>
  <si>
    <t>-8.9450080e-001</t>
  </si>
  <si>
    <t>-6.1209042e-001</t>
  </si>
  <si>
    <t>8.9004149e-001</t>
  </si>
  <si>
    <t>4.9700474e-001</t>
  </si>
  <si>
    <t>-5.0749635e-001</t>
  </si>
  <si>
    <t>-2.1374790e-001</t>
  </si>
  <si>
    <t>2.5740199e-001</t>
  </si>
  <si>
    <t>-1.8740152e-001</t>
  </si>
  <si>
    <t>-1.8690388e-001</t>
  </si>
  <si>
    <t>-2.4399246e-001</t>
  </si>
  <si>
    <t>-2.6124859e-001</t>
  </si>
  <si>
    <t>-3.3867825e-001</t>
  </si>
  <si>
    <t>-2.9000100e-001</t>
  </si>
  <si>
    <t>-1.1098981e-001</t>
  </si>
  <si>
    <t>-1.8025944e-001</t>
  </si>
  <si>
    <t>-2.0301533e-001</t>
  </si>
  <si>
    <t>-4.9111365e-001</t>
  </si>
  <si>
    <t>-6.3812248e-001</t>
  </si>
  <si>
    <t>-5.1800892e-001</t>
  </si>
  <si>
    <t>-7.3092249e-001</t>
  </si>
  <si>
    <t>-9.6543630e-001</t>
  </si>
  <si>
    <t>-7.6943152e-001</t>
  </si>
  <si>
    <t>-8.2746544e-002</t>
  </si>
  <si>
    <t>-7.0894314e-001</t>
  </si>
  <si>
    <t>-7.1638942e-001</t>
  </si>
  <si>
    <t>-6.9875007e-001</t>
  </si>
  <si>
    <t>-2.9424122e-001</t>
  </si>
  <si>
    <t>-1.2825445e-001</t>
  </si>
  <si>
    <t>-3.2443970e-001</t>
  </si>
  <si>
    <t>5.7192333e-001</t>
  </si>
  <si>
    <t>5.7322474e-001</t>
  </si>
  <si>
    <t>4.4480043e-001</t>
  </si>
  <si>
    <t>-3.3413040e-001</t>
  </si>
  <si>
    <t>6.1652612e-002</t>
  </si>
  <si>
    <t>1.7390243e-001</t>
  </si>
  <si>
    <t>-3.1502615e-001</t>
  </si>
  <si>
    <t>-7.3979882e-001</t>
  </si>
  <si>
    <t>-7.1595050e-001</t>
  </si>
  <si>
    <t>-9.5174451e-001</t>
  </si>
  <si>
    <t>-5.8618823e-001</t>
  </si>
  <si>
    <t>-8.4458760e-001</t>
  </si>
  <si>
    <t>-7.2958190e-001</t>
  </si>
  <si>
    <t>-7.6449534e-001</t>
  </si>
  <si>
    <t>-6.0980205e-001</t>
  </si>
  <si>
    <t>-8.0212260e-001</t>
  </si>
  <si>
    <t>-8.3253453e-001</t>
  </si>
  <si>
    <t>-8.1935640e-001</t>
  </si>
  <si>
    <t>-8.6724046e-001</t>
  </si>
  <si>
    <t>-9.0307875e-001</t>
  </si>
  <si>
    <t>-7.1474974e-001</t>
  </si>
  <si>
    <t>-6.0611763e-001</t>
  </si>
  <si>
    <t>-8.2760842e-001</t>
  </si>
  <si>
    <t>-8.7925254e-001</t>
  </si>
  <si>
    <t>-7.0729190e-001</t>
  </si>
  <si>
    <t>-7.7583151e-001</t>
  </si>
  <si>
    <t>-7.9003399e-001</t>
  </si>
  <si>
    <t>-8.8151000e-001</t>
  </si>
  <si>
    <t>-6.4230098e-001</t>
  </si>
  <si>
    <t>-6.2475001e-001</t>
  </si>
  <si>
    <t>-8.1558298e-001</t>
  </si>
  <si>
    <t>-8.3151528e-001</t>
  </si>
  <si>
    <t>-9.4069087e-001</t>
  </si>
  <si>
    <t>-7.7817312e-001</t>
  </si>
  <si>
    <t>-5.4590065e-001</t>
  </si>
  <si>
    <t>-8.0058079e-001</t>
  </si>
  <si>
    <t>-9.6351725e-001</t>
  </si>
  <si>
    <t>-7.3418626e-001</t>
  </si>
  <si>
    <t>-6.6036175e-001</t>
  </si>
  <si>
    <t>-8.1781425e-001</t>
  </si>
  <si>
    <t>-7.0598475e-001</t>
  </si>
  <si>
    <t>-7.1501458e-001</t>
  </si>
  <si>
    <t>-8.8717254e-001</t>
  </si>
  <si>
    <t>-9.5717293e-001</t>
  </si>
  <si>
    <t>-9.0790289e-001</t>
  </si>
  <si>
    <t>-8.9424056e-001</t>
  </si>
  <si>
    <t>-8.4413701e-001</t>
  </si>
  <si>
    <t>-7.5958342e-001</t>
  </si>
  <si>
    <t>-7.7740952e-001</t>
  </si>
  <si>
    <t>-9.4136322e-001</t>
  </si>
  <si>
    <t>-8.7832673e-001</t>
  </si>
  <si>
    <t>-7.0897188e-001</t>
  </si>
  <si>
    <t>-9.0264130e-001</t>
  </si>
  <si>
    <t>-2.5001409e-001</t>
  </si>
  <si>
    <t>-2.4390619e-001</t>
  </si>
  <si>
    <t>-4.0435203e-001</t>
  </si>
  <si>
    <t>-2.7455504e-001</t>
  </si>
  <si>
    <t>-2.0285683e-001</t>
  </si>
  <si>
    <t>-4.0816575e-001</t>
  </si>
  <si>
    <t>-1.6309556e-001</t>
  </si>
  <si>
    <t>-1.6902374e-001</t>
  </si>
  <si>
    <t>-3.6287458e-001</t>
  </si>
  <si>
    <t>-3.3805011e-001</t>
  </si>
  <si>
    <t>-4.2204268e-001</t>
  </si>
  <si>
    <t>-4.9083060e-001</t>
  </si>
  <si>
    <t>-6.2129316e-001</t>
  </si>
  <si>
    <t>-8.0253007e-001</t>
  </si>
  <si>
    <t>-9.2902316e-001</t>
  </si>
  <si>
    <t>-1.7199971e-001</t>
  </si>
  <si>
    <t>-6.9909833e-001</t>
  </si>
  <si>
    <t>-6.7461296e-001</t>
  </si>
  <si>
    <t>-8.1802067e-001</t>
  </si>
  <si>
    <t>-2.0417645e-001</t>
  </si>
  <si>
    <t>-3.7341904e-001</t>
  </si>
  <si>
    <t>-4.2076333e-001</t>
  </si>
  <si>
    <t>5.4804994e-001</t>
  </si>
  <si>
    <t>5.6679824e-001</t>
  </si>
  <si>
    <t>4.3468754e-001</t>
  </si>
  <si>
    <t>-1.5600571e-001</t>
  </si>
  <si>
    <t>-3.1714153e-001</t>
  </si>
  <si>
    <t>-4.5538690e-001</t>
  </si>
  <si>
    <t>-9.0873677e-002</t>
  </si>
  <si>
    <t>-5.7485536e-001</t>
  </si>
  <si>
    <t>-4.4671482e-001</t>
  </si>
  <si>
    <t>-8.9270483e-001</t>
  </si>
  <si>
    <t>-3.0843918e-001</t>
  </si>
  <si>
    <t>-7.6179885e-001</t>
  </si>
  <si>
    <t>-8.2478394e-001</t>
  </si>
  <si>
    <t>-7.5506116e-001</t>
  </si>
  <si>
    <t>-6.7827807e-001</t>
  </si>
  <si>
    <t>-8.2061204e-001</t>
  </si>
  <si>
    <t>-8.5180535e-001</t>
  </si>
  <si>
    <t>-7.9233870e-001</t>
  </si>
  <si>
    <t>-8.4728194e-001</t>
  </si>
  <si>
    <t>-9.0587250e-001</t>
  </si>
  <si>
    <t>-7.6469315e-001</t>
  </si>
  <si>
    <t>-6.6580480e-001</t>
  </si>
  <si>
    <t>-8.1500944e-001</t>
  </si>
  <si>
    <t>-8.3172895e-001</t>
  </si>
  <si>
    <t>-6.8817618e-001</t>
  </si>
  <si>
    <t>-7.4325938e-001</t>
  </si>
  <si>
    <t>-8.0858100e-001</t>
  </si>
  <si>
    <t>-8.8978935e-001</t>
  </si>
  <si>
    <t>-5.5251775e-001</t>
  </si>
  <si>
    <t>-6.4470788e-001</t>
  </si>
  <si>
    <t>-8.2178360e-001</t>
  </si>
  <si>
    <t>-7.8403753e-001</t>
  </si>
  <si>
    <t>-9.3060832e-001</t>
  </si>
  <si>
    <t>-9.9276860e-001</t>
  </si>
  <si>
    <t>-8.5498432e-001</t>
  </si>
  <si>
    <t>-5.0596552e-001</t>
  </si>
  <si>
    <t>-7.6283155e-001</t>
  </si>
  <si>
    <t>-9.3845393e-001</t>
  </si>
  <si>
    <t>-6.9747336e-001</t>
  </si>
  <si>
    <t>-6.8555047e-001</t>
  </si>
  <si>
    <t>-8.3061230e-001</t>
  </si>
  <si>
    <t>-8.0233489e-001</t>
  </si>
  <si>
    <t>-7.0386384e-001</t>
  </si>
  <si>
    <t>-9.2093169e-001</t>
  </si>
  <si>
    <t>-9.5815845e-001</t>
  </si>
  <si>
    <t>-9.4776842e-001</t>
  </si>
  <si>
    <t>-8.5676311e-001</t>
  </si>
  <si>
    <t>-7.7075742e-001</t>
  </si>
  <si>
    <t>-8.1002129e-001</t>
  </si>
  <si>
    <t>-9.5222246e-001</t>
  </si>
  <si>
    <t>-8.6386771e-001</t>
  </si>
  <si>
    <t>-6.9545962e-001</t>
  </si>
  <si>
    <t>-9.3325005e-001</t>
  </si>
  <si>
    <t>-3.5894225e-001</t>
  </si>
  <si>
    <t>-5.6322977e-001</t>
  </si>
  <si>
    <t>-2.3242240e-001</t>
  </si>
  <si>
    <t>-5.0130156e-001</t>
  </si>
  <si>
    <t>-6.0335957e-001</t>
  </si>
  <si>
    <t>-2.4421825e-001</t>
  </si>
  <si>
    <t>-3.8245444e-001</t>
  </si>
  <si>
    <t>-6.0544441e-001</t>
  </si>
  <si>
    <t>-2.2021732e-001</t>
  </si>
  <si>
    <t>-4.8733520e-001</t>
  </si>
  <si>
    <t>-7.1550960e-001</t>
  </si>
  <si>
    <t>-3.8270833e-001</t>
  </si>
  <si>
    <t>-9.7428536e-001</t>
  </si>
  <si>
    <t>-8.5543781e-001</t>
  </si>
  <si>
    <t>-8.4491019e-001</t>
  </si>
  <si>
    <t>-3.8057659e-001</t>
  </si>
  <si>
    <t>-8.5703005e-001</t>
  </si>
  <si>
    <t>-9.1337602e-001</t>
  </si>
  <si>
    <t>-6.6554133e-001</t>
  </si>
  <si>
    <t>-3.3773992e-001</t>
  </si>
  <si>
    <t>-6.0292471e-001</t>
  </si>
  <si>
    <t>-4.1872628e-001</t>
  </si>
  <si>
    <t>6.5642313e-001</t>
  </si>
  <si>
    <t>4.7363704e-001</t>
  </si>
  <si>
    <t>-1.5487000e-001</t>
  </si>
  <si>
    <t>1.0144196e-001</t>
  </si>
  <si>
    <t>-2.3778805e-001</t>
  </si>
  <si>
    <t>-1.5074951e-001</t>
  </si>
  <si>
    <t>-4.6249384e-001</t>
  </si>
  <si>
    <t>-8.2192524e-001</t>
  </si>
  <si>
    <t>-4.1310127e-002</t>
  </si>
  <si>
    <t>-4.2057175e-001</t>
  </si>
  <si>
    <t>-8.8783609e-001</t>
  </si>
  <si>
    <t>-8.3468888e-001</t>
  </si>
  <si>
    <t>-7.9764490e-001</t>
  </si>
  <si>
    <t>-8.5471359e-001</t>
  </si>
  <si>
    <t>-9.1025717e-001</t>
  </si>
  <si>
    <t>-9.0577689e-001</t>
  </si>
  <si>
    <t>-9.7550728e-001</t>
  </si>
  <si>
    <t>-9.9908266e-001</t>
  </si>
  <si>
    <t>-8.7027612e-001</t>
  </si>
  <si>
    <t>-7.7796071e-001</t>
  </si>
  <si>
    <t>-8.9940922e-001</t>
  </si>
  <si>
    <t>-9.8593903e-001</t>
  </si>
  <si>
    <t>-8.6145611e-001</t>
  </si>
  <si>
    <t>-8.6602984e-001</t>
  </si>
  <si>
    <t>-9.1285335e-001</t>
  </si>
  <si>
    <t>-9.8710072e-001</t>
  </si>
  <si>
    <t>-9.4891697e-001</t>
  </si>
  <si>
    <t>-9.4743847e-001</t>
  </si>
  <si>
    <t>-9.8746727e-001</t>
  </si>
  <si>
    <t>-9.4397308e-001</t>
  </si>
  <si>
    <t>-9.2233181e-001</t>
  </si>
  <si>
    <t>-9.6741205e-001</t>
  </si>
  <si>
    <t>-9.3293276e-001</t>
  </si>
  <si>
    <t>-9.3629986e-001</t>
  </si>
  <si>
    <t>-9.7840702e-001</t>
  </si>
  <si>
    <t>-9.3129620e-001</t>
  </si>
  <si>
    <t>-9.1318326e-001</t>
  </si>
  <si>
    <t>-9.5307608e-001</t>
  </si>
  <si>
    <t>-6.8308541e-001</t>
  </si>
  <si>
    <t>-9.6115423e-001</t>
  </si>
  <si>
    <t>-8.8445243e-001</t>
  </si>
  <si>
    <t>-9.2851491e-001</t>
  </si>
  <si>
    <t>-9.7006978e-001</t>
  </si>
  <si>
    <t>-9.6196637e-001</t>
  </si>
  <si>
    <t>-8.9607447e-001</t>
  </si>
  <si>
    <t>-9.5461296e-001</t>
  </si>
  <si>
    <t>-6.8547879e-001</t>
  </si>
  <si>
    <t>-8.5521387e-001</t>
  </si>
  <si>
    <t>-9.6778558e-001</t>
  </si>
  <si>
    <t>-9.2152524e-001</t>
  </si>
  <si>
    <t>-6.7143407e-001</t>
  </si>
  <si>
    <t>-9.4070151e-001</t>
  </si>
  <si>
    <t>-3.1275968e-001</t>
  </si>
  <si>
    <t>-5.4630139e-001</t>
  </si>
  <si>
    <t>-4.6240418e-001</t>
  </si>
  <si>
    <t>-6.2059130e-001</t>
  </si>
  <si>
    <t>-6.0770022e-001</t>
  </si>
  <si>
    <t>-8.1484900e-001</t>
  </si>
  <si>
    <t>-5.6255026e-001</t>
  </si>
  <si>
    <t>3.7781717e-001</t>
  </si>
  <si>
    <t>3.1691844e-001</t>
  </si>
  <si>
    <t>-3.1915482e-001</t>
  </si>
  <si>
    <t>-5.9102118e-001</t>
  </si>
  <si>
    <t>-3.1431769e-001</t>
  </si>
  <si>
    <t>-2.7349555e-001</t>
  </si>
  <si>
    <t>-1.9785974e-001</t>
  </si>
  <si>
    <t>-4.5269452e-001</t>
  </si>
  <si>
    <t>-4.5848981e-001</t>
  </si>
  <si>
    <t>-7.4565266e-001</t>
  </si>
  <si>
    <t>-3.3692760e-001</t>
  </si>
  <si>
    <t>2.5659344e-001</t>
  </si>
  <si>
    <t>-1.1097865e-001</t>
  </si>
  <si>
    <t>-2.1775531e-001</t>
  </si>
  <si>
    <t>-6.5394231e-001</t>
  </si>
  <si>
    <t>-4.8652019e-001</t>
  </si>
  <si>
    <t>-5.0503876e-001</t>
  </si>
  <si>
    <t>-3.8034371e-001</t>
  </si>
  <si>
    <t>-7.1016252e-001</t>
  </si>
  <si>
    <t>-9.0272850e-001</t>
  </si>
  <si>
    <t>-8.4220311e-001</t>
  </si>
  <si>
    <t>-4.6204077e-001</t>
  </si>
  <si>
    <t>4.7376113e-001</t>
  </si>
  <si>
    <t>-6.9995798e-002</t>
  </si>
  <si>
    <t>-6.6231562e-001</t>
  </si>
  <si>
    <t>-9.3407576e-001</t>
  </si>
  <si>
    <t>-6.2190839e-001</t>
  </si>
  <si>
    <t>-6.3992831e-001</t>
  </si>
  <si>
    <t>-6.1341714e-001</t>
  </si>
  <si>
    <t>-6.7559365e-001</t>
  </si>
  <si>
    <t>-5.2873277e-001</t>
  </si>
  <si>
    <t>-9.2614379e-001</t>
  </si>
  <si>
    <t>-6.3520791e-001</t>
  </si>
  <si>
    <t>2.9688547e-001</t>
  </si>
  <si>
    <t>2.8353554e-001</t>
  </si>
  <si>
    <t>-1.8915796e-001</t>
  </si>
  <si>
    <t>-5.9132855e-001</t>
  </si>
  <si>
    <t>-5.5251923e-001</t>
  </si>
  <si>
    <t>-4.5121742e-001</t>
  </si>
  <si>
    <t>-6.0294488e-001</t>
  </si>
  <si>
    <t>-3.4880567e-002</t>
  </si>
  <si>
    <t>-8.6903058e-001</t>
  </si>
  <si>
    <t>1.8390700e-001</t>
  </si>
  <si>
    <t>4.8299789e-002</t>
  </si>
  <si>
    <t>2.7399618e-001</t>
  </si>
  <si>
    <t>-2.7352814e-002</t>
  </si>
  <si>
    <t>-2.0055971e-001</t>
  </si>
  <si>
    <t>-1.9119582e-001</t>
  </si>
  <si>
    <t>-2.3112069e-001</t>
  </si>
  <si>
    <t>-2.7446261e-001</t>
  </si>
  <si>
    <t>-2.0879661e-001</t>
  </si>
  <si>
    <t>-2.7221160e-001</t>
  </si>
  <si>
    <t>-2.9738152e-001</t>
  </si>
  <si>
    <t>-8.5535938e-002</t>
  </si>
  <si>
    <t>-2.2051560e-001</t>
  </si>
  <si>
    <t>-4.2034198e-001</t>
  </si>
  <si>
    <t>2.5132581e-001</t>
  </si>
  <si>
    <t>1.4642975e-001</t>
  </si>
  <si>
    <t>2.8177063e-001</t>
  </si>
  <si>
    <t>-1.6278408e-001</t>
  </si>
  <si>
    <t>-6.7170629e-001</t>
  </si>
  <si>
    <t>-8.8476781e-001</t>
  </si>
  <si>
    <t>-7.4863814e-001</t>
  </si>
  <si>
    <t>-2.5730909e-001</t>
  </si>
  <si>
    <t>-4.9002996e-001</t>
  </si>
  <si>
    <t>-4.7509898e-001</t>
  </si>
  <si>
    <t>2.3971565e-001</t>
  </si>
  <si>
    <t>9.3997788e-002</t>
  </si>
  <si>
    <t>-5.5741771e-001</t>
  </si>
  <si>
    <t>5.5570303e-001</t>
  </si>
  <si>
    <t>-3.9023545e-001</t>
  </si>
  <si>
    <t>2.5592777e-001</t>
  </si>
  <si>
    <t>-8.8372690e-002</t>
  </si>
  <si>
    <t>1.8960452e-001</t>
  </si>
  <si>
    <t>3.9070415e-002</t>
  </si>
  <si>
    <t>-9.6627909e-002</t>
  </si>
  <si>
    <t>-1.7281216e-002</t>
  </si>
  <si>
    <t>2.1897471e-001</t>
  </si>
  <si>
    <t>-2.1561171e-001</t>
  </si>
  <si>
    <t>-5.3589593e-002</t>
  </si>
  <si>
    <t>-4.2697910e-003</t>
  </si>
  <si>
    <t>-2.4289056e-001</t>
  </si>
  <si>
    <t>1.8842458e-001</t>
  </si>
  <si>
    <t>9.6160792e-001</t>
  </si>
  <si>
    <t>-1.4320371e-001</t>
  </si>
  <si>
    <t>-2.9457382e-002</t>
  </si>
  <si>
    <t>-9.7614837e-001</t>
  </si>
  <si>
    <t>-9.7887803e-001</t>
  </si>
  <si>
    <t>-9.5709117e-001</t>
  </si>
  <si>
    <t>-9.7406385e-001</t>
  </si>
  <si>
    <t>-9.8037647e-001</t>
  </si>
  <si>
    <t>-9.5783810e-001</t>
  </si>
  <si>
    <t>8.9468232e-001</t>
  </si>
  <si>
    <t>-1.5976241e-001</t>
  </si>
  <si>
    <t>-2.9089924e-002</t>
  </si>
  <si>
    <t>9.7518365e-001</t>
  </si>
  <si>
    <t>-1.2173928e-001</t>
  </si>
  <si>
    <t>-4.2946975e-002</t>
  </si>
  <si>
    <t>-5.7198017e-001</t>
  </si>
  <si>
    <t>8.9476372e-001</t>
  </si>
  <si>
    <t>-9.6976698e-001</t>
  </si>
  <si>
    <t>-9.9748426e-001</t>
  </si>
  <si>
    <t>-9.7365804e-001</t>
  </si>
  <si>
    <t>-9.8384566e-001</t>
  </si>
  <si>
    <t>-9.6201539e-001</t>
  </si>
  <si>
    <t>-3.8973861e-001</t>
  </si>
  <si>
    <t>4.6330951e-001</t>
  </si>
  <si>
    <t>-5.3352682e-001</t>
  </si>
  <si>
    <t>6.0027773e-001</t>
  </si>
  <si>
    <t>-7.3957522e-002</t>
  </si>
  <si>
    <t>4.5980324e-002</t>
  </si>
  <si>
    <t>-7.8275220e-002</t>
  </si>
  <si>
    <t>1.3425496e-001</t>
  </si>
  <si>
    <t>-2.8160918e-001</t>
  </si>
  <si>
    <t>3.4630064e-001</t>
  </si>
  <si>
    <t>-4.1104941e-001</t>
  </si>
  <si>
    <t>4.7319398e-001</t>
  </si>
  <si>
    <t>-3.2039655e-001</t>
  </si>
  <si>
    <t>-3.0867038e-001</t>
  </si>
  <si>
    <t>7.3307508e-001</t>
  </si>
  <si>
    <t>-3.3434109e-001</t>
  </si>
  <si>
    <t>-3.2731083e-002</t>
  </si>
  <si>
    <t>2.7581044e-001</t>
  </si>
  <si>
    <t>-1.5590986e-001</t>
  </si>
  <si>
    <t>-2.1151664e-001</t>
  </si>
  <si>
    <t>-3.5252893e-001</t>
  </si>
  <si>
    <t>-1.0553650e-001</t>
  </si>
  <si>
    <t>-1.2785977e-001</t>
  </si>
  <si>
    <t>-3.5214981e-001</t>
  </si>
  <si>
    <t>-4.7445569e-001</t>
  </si>
  <si>
    <t>-5.2834530e-001</t>
  </si>
  <si>
    <t>-5.4154994e-001</t>
  </si>
  <si>
    <t>-3.4723875e-002</t>
  </si>
  <si>
    <t>3.7658036e-001</t>
  </si>
  <si>
    <t>4.2593784e-001</t>
  </si>
  <si>
    <t>-1.4860667e-001</t>
  </si>
  <si>
    <t>-6.4054449e-001</t>
  </si>
  <si>
    <t>-6.8453739e-001</t>
  </si>
  <si>
    <t>-7.8381692e-001</t>
  </si>
  <si>
    <t>-3.9837162e-002</t>
  </si>
  <si>
    <t>-1.9182126e-001</t>
  </si>
  <si>
    <t>-4.5832285e-001</t>
  </si>
  <si>
    <t>7.6279400e-001</t>
  </si>
  <si>
    <t>7.1184160e-001</t>
  </si>
  <si>
    <t>-5.6865572e-001</t>
  </si>
  <si>
    <t>4.7159345e-001</t>
  </si>
  <si>
    <t>-2.0766986e-001</t>
  </si>
  <si>
    <t>8.2758038e-002</t>
  </si>
  <si>
    <t>-1.1727101e-001</t>
  </si>
  <si>
    <t>3.3407549e-001</t>
  </si>
  <si>
    <t>1.9981464e-001</t>
  </si>
  <si>
    <t>3.0446970e-001</t>
  </si>
  <si>
    <t>1.0121012e-002</t>
  </si>
  <si>
    <t>3.1626796e-001</t>
  </si>
  <si>
    <t>9.1228076e-002</t>
  </si>
  <si>
    <t>-6.7720438e-002</t>
  </si>
  <si>
    <t>1.7792343e-001</t>
  </si>
  <si>
    <t>-1.7033510e-001</t>
  </si>
  <si>
    <t>-2.0341566e-002</t>
  </si>
  <si>
    <t>-3.4258897e-002</t>
  </si>
  <si>
    <t>-7.1825305e-002</t>
  </si>
  <si>
    <t>7.3692444e-002</t>
  </si>
  <si>
    <t>-5.7022057e-001</t>
  </si>
  <si>
    <t>-5.7781639e-001</t>
  </si>
  <si>
    <t>-1.1095087e-001</t>
  </si>
  <si>
    <t>-5.8278884e-001</t>
  </si>
  <si>
    <t>-5.8300002e-001</t>
  </si>
  <si>
    <t>-1.3297089e-001</t>
  </si>
  <si>
    <t>-3.9586653e-001</t>
  </si>
  <si>
    <t>-6.3938259e-001</t>
  </si>
  <si>
    <t>-2.1290308e-001</t>
  </si>
  <si>
    <t>5.2750848e-001</t>
  </si>
  <si>
    <t>7.1683149e-001</t>
  </si>
  <si>
    <t>-3.5957004e-001</t>
  </si>
  <si>
    <t>-9.1543968e-001</t>
  </si>
  <si>
    <t>-9.1150022e-001</t>
  </si>
  <si>
    <t>-6.3411143e-001</t>
  </si>
  <si>
    <t>-5.9038072e-001</t>
  </si>
  <si>
    <t>-6.0357026e-001</t>
  </si>
  <si>
    <t>-2.3472180e-001</t>
  </si>
  <si>
    <t>9.7145050e-002</t>
  </si>
  <si>
    <t>3.1225188e-001</t>
  </si>
  <si>
    <t>-8.8389533e-002</t>
  </si>
  <si>
    <t>1.3837928e-001</t>
  </si>
  <si>
    <t>7.1565329e-002</t>
  </si>
  <si>
    <t>-1.2120253e-001</t>
  </si>
  <si>
    <t>-2.9010620e-001</t>
  </si>
  <si>
    <t>3.5293578e-001</t>
  </si>
  <si>
    <t>-3.5434188e-001</t>
  </si>
  <si>
    <t>3.7925724e-001</t>
  </si>
  <si>
    <t>-4.5966866e-001</t>
  </si>
  <si>
    <t>4.5211129e-001</t>
  </si>
  <si>
    <t>-4.9453336e-001</t>
  </si>
  <si>
    <t>6.2562491e-001</t>
  </si>
  <si>
    <t>1.2509607e-001</t>
  </si>
  <si>
    <t>-2.9977788e-001</t>
  </si>
  <si>
    <t>5.0597121e-001</t>
  </si>
  <si>
    <t>-1.6892173e-001</t>
  </si>
  <si>
    <t>1.2519691e-002</t>
  </si>
  <si>
    <t>3.9952809e-001</t>
  </si>
  <si>
    <t>-4.1793451e-001</t>
  </si>
  <si>
    <t>-6.7832357e-001</t>
  </si>
  <si>
    <t>-4.3586080e-001</t>
  </si>
  <si>
    <t>-4.2875085e-001</t>
  </si>
  <si>
    <t>-6.8131187e-001</t>
  </si>
  <si>
    <t>-4.1164544e-001</t>
  </si>
  <si>
    <t>-7.2132182e-001</t>
  </si>
  <si>
    <t>-5.7350681e-001</t>
  </si>
  <si>
    <t>5.8759672e-001</t>
  </si>
  <si>
    <t>7.8265149e-001</t>
  </si>
  <si>
    <t>6.4972432e-001</t>
  </si>
  <si>
    <t>-5.5058455e-001</t>
  </si>
  <si>
    <t>-8.2892845e-001</t>
  </si>
  <si>
    <t>-9.4760829e-001</t>
  </si>
  <si>
    <t>-8.3791301e-001</t>
  </si>
  <si>
    <t>-4.8519606e-001</t>
  </si>
  <si>
    <t>-6.9375762e-001</t>
  </si>
  <si>
    <t>-3.7759860e-001</t>
  </si>
  <si>
    <t>4.4767325e-001</t>
  </si>
  <si>
    <t>5.4990204e-001</t>
  </si>
  <si>
    <t>6.6836714e-001</t>
  </si>
  <si>
    <t>4.3564935e-002</t>
  </si>
  <si>
    <t>2.0858661e-001</t>
  </si>
  <si>
    <t>1.4925349e-001</t>
  </si>
  <si>
    <t>3.6428818e-001</t>
  </si>
  <si>
    <t>-2.3053189e-001</t>
  </si>
  <si>
    <t>2.3639752e-001</t>
  </si>
  <si>
    <t>1.6081145e-001</t>
  </si>
  <si>
    <t>-5.0357469e-001</t>
  </si>
  <si>
    <t>-4.5415669e-001</t>
  </si>
  <si>
    <t>2.1129648e-001</t>
  </si>
  <si>
    <t>-4.6279417e-002</t>
  </si>
  <si>
    <t>-4.3626454e-001</t>
  </si>
  <si>
    <t>4.3958795e-001</t>
  </si>
  <si>
    <t>-2.4128396e-001</t>
  </si>
  <si>
    <t>2.5359188e-001</t>
  </si>
  <si>
    <t>-1.3303931e-001</t>
  </si>
  <si>
    <t>-3.2723377e-001</t>
  </si>
  <si>
    <t>-4.1230797e-001</t>
  </si>
  <si>
    <t>-2.2360173e-001</t>
  </si>
  <si>
    <t>-6.6103838e-001</t>
  </si>
  <si>
    <t>-6.2410756e-001</t>
  </si>
  <si>
    <t>-4.8444528e-001</t>
  </si>
  <si>
    <t>7.7516935e-001</t>
  </si>
  <si>
    <t>-8.5131182e-002</t>
  </si>
  <si>
    <t>6.9988860e-002</t>
  </si>
  <si>
    <t>-1.4684249e-001</t>
  </si>
  <si>
    <t>1.7933358e-001</t>
  </si>
  <si>
    <t>-1.7555577e-001</t>
  </si>
  <si>
    <t>-1.7854140e-001</t>
  </si>
  <si>
    <t>-1.9315368e-001</t>
  </si>
  <si>
    <t>-1.6085006e-001</t>
  </si>
  <si>
    <t>-4.5705627e-001</t>
  </si>
  <si>
    <t>-6.4644722e-001</t>
  </si>
  <si>
    <t>-2.4466643e-001</t>
  </si>
  <si>
    <t>7.3372903e-001</t>
  </si>
  <si>
    <t>-2.1800371e-001</t>
  </si>
  <si>
    <t>2.6007044e-001</t>
  </si>
  <si>
    <t>-6.6093173e-001</t>
  </si>
  <si>
    <t>5.8555979e-001</t>
  </si>
  <si>
    <t>-3.8379156e-001</t>
  </si>
  <si>
    <t>-4.9955225e-001</t>
  </si>
  <si>
    <t>-4.3308144e-001</t>
  </si>
  <si>
    <t>-5.6890828e-001</t>
  </si>
  <si>
    <t>-8.0493882e-001</t>
  </si>
  <si>
    <t>-4.6315422e-001</t>
  </si>
  <si>
    <t>8.6625846e-001</t>
  </si>
  <si>
    <t>-6.8230664e-002</t>
  </si>
  <si>
    <t>-1.3949950e-001</t>
  </si>
  <si>
    <t>4.3435638e-001</t>
  </si>
  <si>
    <t>-3.6304967e-001</t>
  </si>
  <si>
    <t>-5.5696163e-001</t>
  </si>
  <si>
    <t>-6.3933427e-001</t>
  </si>
  <si>
    <t>-6.4635878e-001</t>
  </si>
  <si>
    <t>-4.6524863e-001</t>
  </si>
  <si>
    <t>-9.0786527e-001</t>
  </si>
  <si>
    <t>-6.3331920e-001</t>
  </si>
  <si>
    <t>2.6255427e-001</t>
  </si>
  <si>
    <t>-3.3589107e-001</t>
  </si>
  <si>
    <t>-9.3922366e-002</t>
  </si>
  <si>
    <t>1.3740118e-001</t>
  </si>
  <si>
    <t>-8.8047445e-002</t>
  </si>
  <si>
    <t>-1.6522724e-001</t>
  </si>
  <si>
    <t>-2.3577837e-001</t>
  </si>
  <si>
    <t>-2.3556160e-001</t>
  </si>
  <si>
    <t>-3.1780268e-001</t>
  </si>
  <si>
    <t>-3.5867588e-001</t>
  </si>
  <si>
    <t>-6.9464190e-002</t>
  </si>
  <si>
    <t>-2.0748027e-001</t>
  </si>
  <si>
    <t>-2.4998180e-001</t>
  </si>
  <si>
    <t>-4.9479347e-001</t>
  </si>
  <si>
    <t>-6.2257931e-001</t>
  </si>
  <si>
    <t>-4.7420142e-001</t>
  </si>
  <si>
    <t>-3.7722758e-001</t>
  </si>
  <si>
    <t>-9.4701363e-001</t>
  </si>
  <si>
    <t>-9.0585685e-001</t>
  </si>
  <si>
    <t>-2.2544075e-002</t>
  </si>
  <si>
    <t>-6.7083347e-001</t>
  </si>
  <si>
    <t>-6.9965715e-001</t>
  </si>
  <si>
    <t>-7.2914697e-001</t>
  </si>
  <si>
    <t>-2.3689446e-001</t>
  </si>
  <si>
    <t>-2.8352820e-001</t>
  </si>
  <si>
    <t>-3.7095645e-001</t>
  </si>
  <si>
    <t>5.9784152e-001</t>
  </si>
  <si>
    <t>5.8368537e-001</t>
  </si>
  <si>
    <t>6.4863112e-001</t>
  </si>
  <si>
    <t>-2.0621272e-001</t>
  </si>
  <si>
    <t>6.3810273e-002</t>
  </si>
  <si>
    <t>1.8934616e-001</t>
  </si>
  <si>
    <t>-3.5863783e-001</t>
  </si>
  <si>
    <t>-7.7924583e-001</t>
  </si>
  <si>
    <t>-6.4776871e-001</t>
  </si>
  <si>
    <t>-9.2582868e-001</t>
  </si>
  <si>
    <t>-6.5372016e-001</t>
  </si>
  <si>
    <t>-7.2101297e-001</t>
  </si>
  <si>
    <t>-6.7511687e-001</t>
  </si>
  <si>
    <t>-5.7393423e-001</t>
  </si>
  <si>
    <t>-6.4370221e-001</t>
  </si>
  <si>
    <t>-7.1009772e-001</t>
  </si>
  <si>
    <t>-7.5648606e-001</t>
  </si>
  <si>
    <t>-8.3048896e-001</t>
  </si>
  <si>
    <t>-7.4813138e-001</t>
  </si>
  <si>
    <t>-6.8159207e-001</t>
  </si>
  <si>
    <t>-5.2804965e-001</t>
  </si>
  <si>
    <t>-7.2749962e-001</t>
  </si>
  <si>
    <t>-8.0288485e-001</t>
  </si>
  <si>
    <t>-6.7394157e-001</t>
  </si>
  <si>
    <t>-6.1458999e-001</t>
  </si>
  <si>
    <t>-7.5079002e-001</t>
  </si>
  <si>
    <t>-8.9465699e-001</t>
  </si>
  <si>
    <t>-6.4303969e-001</t>
  </si>
  <si>
    <t>-7.0273421e-001</t>
  </si>
  <si>
    <t>-8.4689095e-001</t>
  </si>
  <si>
    <t>-7.6948575e-001</t>
  </si>
  <si>
    <t>-9.3051901e-001</t>
  </si>
  <si>
    <t>-9.9708224e-001</t>
  </si>
  <si>
    <t>-7.5486627e-001</t>
  </si>
  <si>
    <t>-5.6915572e-001</t>
  </si>
  <si>
    <t>-7.9966726e-001</t>
  </si>
  <si>
    <t>-9.5635466e-001</t>
  </si>
  <si>
    <t>-7.1301674e-001</t>
  </si>
  <si>
    <t>-7.1777288e-001</t>
  </si>
  <si>
    <t>-8.0221308e-001</t>
  </si>
  <si>
    <t>-8.6679120e-001</t>
  </si>
  <si>
    <t>-7.8255342e-001</t>
  </si>
  <si>
    <t>-7.6216833e-001</t>
  </si>
  <si>
    <t>-7.9062474e-001</t>
  </si>
  <si>
    <t>-8.9801332e-001</t>
  </si>
  <si>
    <t>-8.9032413e-001</t>
  </si>
  <si>
    <t>-9.9422299e-001</t>
  </si>
  <si>
    <t>-7.9896450e-001</t>
  </si>
  <si>
    <t>-7.7519842e-001</t>
  </si>
  <si>
    <t>-8.0374640e-001</t>
  </si>
  <si>
    <t>-9.2055244e-001</t>
  </si>
  <si>
    <t>-7.6098036e-001</t>
  </si>
  <si>
    <t>-7.7403945e-001</t>
  </si>
  <si>
    <t>-2.4227467e-001</t>
  </si>
  <si>
    <t>-2.1695744e-001</t>
  </si>
  <si>
    <t>-2.7223203e-001</t>
  </si>
  <si>
    <t>-1.4168376e-001</t>
  </si>
  <si>
    <t>-2.6198615e-001</t>
  </si>
  <si>
    <t>-4.3254238e-001</t>
  </si>
  <si>
    <t>-1.4052925e-002</t>
  </si>
  <si>
    <t>-2.9379960e-001</t>
  </si>
  <si>
    <t>-4.0578606e-001</t>
  </si>
  <si>
    <t>-3.3219317e-001</t>
  </si>
  <si>
    <t>-3.0059099e-001</t>
  </si>
  <si>
    <t>-4.1299610e-001</t>
  </si>
  <si>
    <t>-8.6544614e-001</t>
  </si>
  <si>
    <t>-9.7612954e-001</t>
  </si>
  <si>
    <t>2.3591512e-001</t>
  </si>
  <si>
    <t>-1.0855564e-001</t>
  </si>
  <si>
    <t>-6.4042529e-001</t>
  </si>
  <si>
    <t>-6.8453840e-001</t>
  </si>
  <si>
    <t>-7.8384639e-001</t>
  </si>
  <si>
    <t>-2.8253052e-001</t>
  </si>
  <si>
    <t>-4.9132095e-001</t>
  </si>
  <si>
    <t>-4.8832956e-001</t>
  </si>
  <si>
    <t>6.2976019e-001</t>
  </si>
  <si>
    <t>5.4421694e-001</t>
  </si>
  <si>
    <t>3.5193765e-001</t>
  </si>
  <si>
    <t>-4.5636203e-001</t>
  </si>
  <si>
    <t>-1.3377145e-001</t>
  </si>
  <si>
    <t>1.4756547e-001</t>
  </si>
  <si>
    <t>-1.3526588e-001</t>
  </si>
  <si>
    <t>-6.7405643e-001</t>
  </si>
  <si>
    <t>-2.7042100e-001</t>
  </si>
  <si>
    <t>-7.1268365e-001</t>
  </si>
  <si>
    <t>-2.3140398e-001</t>
  </si>
  <si>
    <t>-6.6190179e-001</t>
  </si>
  <si>
    <t>-8.0661630e-001</t>
  </si>
  <si>
    <t>-6.6632727e-001</t>
  </si>
  <si>
    <t>-6.4482165e-001</t>
  </si>
  <si>
    <t>-7.1578796e-001</t>
  </si>
  <si>
    <t>-8.2711120e-001</t>
  </si>
  <si>
    <t>-8.9826368e-001</t>
  </si>
  <si>
    <t>-9.2011958e-001</t>
  </si>
  <si>
    <t>-9.9457352e-001</t>
  </si>
  <si>
    <t>-6.9969058e-001</t>
  </si>
  <si>
    <t>-5.9315191e-001</t>
  </si>
  <si>
    <t>-8.4202051e-001</t>
  </si>
  <si>
    <t>-9.2045399e-001</t>
  </si>
  <si>
    <t>-6.2336943e-001</t>
  </si>
  <si>
    <t>-6.8402345e-001</t>
  </si>
  <si>
    <t>-8.0529107e-001</t>
  </si>
  <si>
    <t>-8.8895394e-001</t>
  </si>
  <si>
    <t>-5.5389132e-001</t>
  </si>
  <si>
    <t>-7.0894492e-001</t>
  </si>
  <si>
    <t>-8.6010613e-001</t>
  </si>
  <si>
    <t>-6.8273794e-001</t>
  </si>
  <si>
    <t>-8.9714001e-001</t>
  </si>
  <si>
    <t>-9.2590092e-001</t>
  </si>
  <si>
    <t>-8.5345199e-001</t>
  </si>
  <si>
    <t>-5.3725378e-001</t>
  </si>
  <si>
    <t>-7.5074694e-001</t>
  </si>
  <si>
    <t>-9.0077210e-001</t>
  </si>
  <si>
    <t>-6.9696366e-001</t>
  </si>
  <si>
    <t>-7.2119056e-001</t>
  </si>
  <si>
    <t>-8.3416496e-001</t>
  </si>
  <si>
    <t>-8.8023234e-001</t>
  </si>
  <si>
    <t>-7.8728908e-001</t>
  </si>
  <si>
    <t>-7.9366270e-001</t>
  </si>
  <si>
    <t>-7.9153622e-001</t>
  </si>
  <si>
    <t>-8.5745454e-001</t>
  </si>
  <si>
    <t>-6.6134180e-001</t>
  </si>
  <si>
    <t>-4.5582309e-001</t>
  </si>
  <si>
    <t>-8.3867189e-001</t>
  </si>
  <si>
    <t>-7.9043174e-001</t>
  </si>
  <si>
    <t>-7.9749930e-001</t>
  </si>
  <si>
    <t>-6.1633783e-001</t>
  </si>
  <si>
    <t>-7.8274226e-001</t>
  </si>
  <si>
    <t>-7.9519341e-001</t>
  </si>
  <si>
    <t>-4.0603886e-001</t>
  </si>
  <si>
    <t>-5.7891125e-001</t>
  </si>
  <si>
    <t>-9.9460227e-002</t>
  </si>
  <si>
    <t>-6.2331331e-001</t>
  </si>
  <si>
    <t>-5.8006839e-001</t>
  </si>
  <si>
    <t>-1.9589913e-001</t>
  </si>
  <si>
    <t>-5.2125649e-001</t>
  </si>
  <si>
    <t>-6.0263719e-001</t>
  </si>
  <si>
    <t>-1.7133561e-001</t>
  </si>
  <si>
    <t>-5.8826515e-001</t>
  </si>
  <si>
    <t>-6.3731670e-001</t>
  </si>
  <si>
    <t>-2.8768112e-001</t>
  </si>
  <si>
    <t>-9.3458170e-001</t>
  </si>
  <si>
    <t>-8.0779628e-001</t>
  </si>
  <si>
    <t>-9.1220530e-001</t>
  </si>
  <si>
    <t>-3.7299437e-001</t>
  </si>
  <si>
    <t>-9.0698487e-001</t>
  </si>
  <si>
    <t>-9.1000706e-001</t>
  </si>
  <si>
    <t>-6.0251881e-001</t>
  </si>
  <si>
    <t>-4.3520265e-001</t>
  </si>
  <si>
    <t>-5.9254399e-001</t>
  </si>
  <si>
    <t>-2.9008957e-001</t>
  </si>
  <si>
    <t>6.3208189e-001</t>
  </si>
  <si>
    <t>4.8566273e-001</t>
  </si>
  <si>
    <t>5.8783363e-001</t>
  </si>
  <si>
    <t>9.4937065e-002</t>
  </si>
  <si>
    <t>-9.8467295e-002</t>
  </si>
  <si>
    <t>6.8432387e-002</t>
  </si>
  <si>
    <t>-1.5507921e-001</t>
  </si>
  <si>
    <t>-4.5238933e-001</t>
  </si>
  <si>
    <t>-2.9371078e-001</t>
  </si>
  <si>
    <t>-6.4549709e-001</t>
  </si>
  <si>
    <t>8.7255534e-002</t>
  </si>
  <si>
    <t>-2.5672176e-001</t>
  </si>
  <si>
    <t>-9.3184706e-001</t>
  </si>
  <si>
    <t>-8.9921065e-001</t>
  </si>
  <si>
    <t>-8.1509640e-001</t>
  </si>
  <si>
    <t>-8.7024381e-001</t>
  </si>
  <si>
    <t>-7.9999048e-001</t>
  </si>
  <si>
    <t>-8.6751261e-001</t>
  </si>
  <si>
    <t>-9.5176494e-001</t>
  </si>
  <si>
    <t>-9.7888904e-001</t>
  </si>
  <si>
    <t>-9.2112726e-001</t>
  </si>
  <si>
    <t>-7.9833423e-001</t>
  </si>
  <si>
    <t>-8.0737305e-001</t>
  </si>
  <si>
    <t>-9.1238766e-001</t>
  </si>
  <si>
    <t>-8.5067871e-001</t>
  </si>
  <si>
    <t>-8.9210706e-001</t>
  </si>
  <si>
    <t>-9.7916221e-001</t>
  </si>
  <si>
    <t>-9.8213077e-001</t>
  </si>
  <si>
    <t>-9.3031466e-001</t>
  </si>
  <si>
    <t>-9.9000539e-001</t>
  </si>
  <si>
    <t>-9.7469241e-001</t>
  </si>
  <si>
    <t>-9.4668405e-001</t>
  </si>
  <si>
    <t>-9.8346724e-001</t>
  </si>
  <si>
    <t>-9.1380074e-001</t>
  </si>
  <si>
    <t>-9.6219313e-001</t>
  </si>
  <si>
    <t>-9.8675879e-001</t>
  </si>
  <si>
    <t>-9.5536737e-001</t>
  </si>
  <si>
    <t>-9.1138947e-001</t>
  </si>
  <si>
    <t>-9.4261482e-001</t>
  </si>
  <si>
    <t>-6.3927321e-001</t>
  </si>
  <si>
    <t>-9.1715580e-001</t>
  </si>
  <si>
    <t>-8.9481833e-001</t>
  </si>
  <si>
    <t>-8.5862082e-001</t>
  </si>
  <si>
    <t>-9.1343666e-001</t>
  </si>
  <si>
    <t>-8.7477088e-001</t>
  </si>
  <si>
    <t>-6.1508340e-001</t>
  </si>
  <si>
    <t>-6.4179591e-001</t>
  </si>
  <si>
    <t>-6.2905780e-001</t>
  </si>
  <si>
    <t>-8.3126479e-001</t>
  </si>
  <si>
    <t>-9.0271391e-001</t>
  </si>
  <si>
    <t>-6.2669728e-001</t>
  </si>
  <si>
    <t>-8.7230364e-001</t>
  </si>
  <si>
    <t>-2.8597948e-001</t>
  </si>
  <si>
    <t>-4.5577670e-001</t>
  </si>
  <si>
    <t>-3.4587957e-001</t>
  </si>
  <si>
    <t>-8.7816821e-001</t>
  </si>
  <si>
    <t>-7.6908340e-001</t>
  </si>
  <si>
    <t>-4.6315915e-001</t>
  </si>
  <si>
    <t>5.0934502e-001</t>
  </si>
  <si>
    <t>1.6189047e-001</t>
  </si>
  <si>
    <t>-3.7907691e-001</t>
  </si>
  <si>
    <t>-6.6480261e-001</t>
  </si>
  <si>
    <t>-2.1094846e-001</t>
  </si>
  <si>
    <t>-1.4344810e-001</t>
  </si>
  <si>
    <t>-1.8139127e-002</t>
  </si>
  <si>
    <t>-3.4666043e-001</t>
  </si>
  <si>
    <t>-6.9467947e-001</t>
  </si>
  <si>
    <t>-6.5674966e-001</t>
  </si>
  <si>
    <t>-2.1515858e-001</t>
  </si>
  <si>
    <t>4.5349708e-001</t>
  </si>
  <si>
    <t>-7.5199146e-002</t>
  </si>
  <si>
    <t>-2.3056765e-001</t>
  </si>
  <si>
    <t>-6.4229092e-001</t>
  </si>
  <si>
    <t>-5.5057131e-001</t>
  </si>
  <si>
    <t>-5.5032686e-001</t>
  </si>
  <si>
    <t>-5.0594081e-001</t>
  </si>
  <si>
    <t>-6.7620717e-001</t>
  </si>
  <si>
    <t>-8.4890591e-001</t>
  </si>
  <si>
    <t>-8.7346591e-001</t>
  </si>
  <si>
    <t>-7.4882022e-001</t>
  </si>
  <si>
    <t>4.2140109e-001</t>
  </si>
  <si>
    <t>1.2566608e-001</t>
  </si>
  <si>
    <t>-4.5966850e-001</t>
  </si>
  <si>
    <t>-8.2067347e-001</t>
  </si>
  <si>
    <t>-6.3915148e-001</t>
  </si>
  <si>
    <t>-6.6502953e-001</t>
  </si>
  <si>
    <t>-6.3788067e-001</t>
  </si>
  <si>
    <t>-7.1962668e-001</t>
  </si>
  <si>
    <t>-9.2445668e-001</t>
  </si>
  <si>
    <t>-9.3406618e-001</t>
  </si>
  <si>
    <t>-6.6888264e-001</t>
  </si>
  <si>
    <t>3.2870982e-001</t>
  </si>
  <si>
    <t>3.9861086e-002</t>
  </si>
  <si>
    <t>-2.7950623e-001</t>
  </si>
  <si>
    <t>-6.6508041e-001</t>
  </si>
  <si>
    <t>-1.3364068e-002</t>
  </si>
  <si>
    <t>7.6273956e-001</t>
  </si>
  <si>
    <t>5.4536472e-001</t>
  </si>
  <si>
    <t>1.8743855e-001</t>
  </si>
  <si>
    <t>-8.7401817e-001</t>
  </si>
  <si>
    <t>1.8206590e-001</t>
  </si>
  <si>
    <t>4.2367248e-002</t>
  </si>
  <si>
    <t>1.9270076e-001</t>
  </si>
  <si>
    <t>-2.2853043e-002</t>
  </si>
  <si>
    <t>-1.0767562e-001</t>
  </si>
  <si>
    <t>-1.4484970e-001</t>
  </si>
  <si>
    <t>-2.4168067e-001</t>
  </si>
  <si>
    <t>-2.4283427e-001</t>
  </si>
  <si>
    <t>-1.7198273e-001</t>
  </si>
  <si>
    <t>-2.9748207e-001</t>
  </si>
  <si>
    <t>-2.8810166e-001</t>
  </si>
  <si>
    <t>-1.2227947e-001</t>
  </si>
  <si>
    <t>-4.3929342e-001</t>
  </si>
  <si>
    <t>1.0244333e-001</t>
  </si>
  <si>
    <t>1.8361018e-001</t>
  </si>
  <si>
    <t>-1.3567098e-001</t>
  </si>
  <si>
    <t>-6.3176956e-001</t>
  </si>
  <si>
    <t>-8.8799525e-001</t>
  </si>
  <si>
    <t>-7.4039179e-001</t>
  </si>
  <si>
    <t>-2.8826509e-001</t>
  </si>
  <si>
    <t>-5.1137180e-001</t>
  </si>
  <si>
    <t>-3.7148219e-001</t>
  </si>
  <si>
    <t>2.6036637e-001</t>
  </si>
  <si>
    <t>2.8072300e-001</t>
  </si>
  <si>
    <t>-5.7097736e-001</t>
  </si>
  <si>
    <t>6.0407139e-001</t>
  </si>
  <si>
    <t>-4.8937035e-001</t>
  </si>
  <si>
    <t>3.2593776e-001</t>
  </si>
  <si>
    <t>-1.4641264e-001</t>
  </si>
  <si>
    <t>2.4564769e-001</t>
  </si>
  <si>
    <t>2.3383064e-002</t>
  </si>
  <si>
    <t>-1.9195566e-001</t>
  </si>
  <si>
    <t>6.7571653e-002</t>
  </si>
  <si>
    <t>1.2303784e-001</t>
  </si>
  <si>
    <t>-8.4344464e-002</t>
  </si>
  <si>
    <t>-8.1375651e-002</t>
  </si>
  <si>
    <t>-1.7184712e-001</t>
  </si>
  <si>
    <t>-2.5419822e-001</t>
  </si>
  <si>
    <t>1.5115667e-001</t>
  </si>
  <si>
    <t>9.6124291e-001</t>
  </si>
  <si>
    <t>-1.5003160e-001</t>
  </si>
  <si>
    <t>-4.3623623e-002</t>
  </si>
  <si>
    <t>-9.7864629e-001</t>
  </si>
  <si>
    <t>-9.5190451e-001</t>
  </si>
  <si>
    <t>-8.9155006e-001</t>
  </si>
  <si>
    <t>-9.7787801e-001</t>
  </si>
  <si>
    <t>-9.5125490e-001</t>
  </si>
  <si>
    <t>-8.8611373e-001</t>
  </si>
  <si>
    <t>8.9489647e-001</t>
  </si>
  <si>
    <t>-1.3430112e-001</t>
  </si>
  <si>
    <t>-6.2562312e-002</t>
  </si>
  <si>
    <t>-5.1628696e-001</t>
  </si>
  <si>
    <t>8.9379570e-001</t>
  </si>
  <si>
    <t>-9.6625150e-001</t>
  </si>
  <si>
    <t>-9.9468010e-001</t>
  </si>
  <si>
    <t>-9.7818982e-001</t>
  </si>
  <si>
    <t>-9.5174995e-001</t>
  </si>
  <si>
    <t>-3.8053186e-001</t>
  </si>
  <si>
    <t>4.5421299e-001</t>
  </si>
  <si>
    <t>-5.2435402e-001</t>
  </si>
  <si>
    <t>5.9083569e-001</t>
  </si>
  <si>
    <t>-1.1126803e-001</t>
  </si>
  <si>
    <t>8.4258966e-002</t>
  </si>
  <si>
    <t>-1.1579553e-001</t>
  </si>
  <si>
    <t>1.7079273e-001</t>
  </si>
  <si>
    <t>-3.2191536e-001</t>
  </si>
  <si>
    <t>3.6569899e-001</t>
  </si>
  <si>
    <t>-4.0937698e-001</t>
  </si>
  <si>
    <t>4.5036388e-001</t>
  </si>
  <si>
    <t>-8.2598934e-001</t>
  </si>
  <si>
    <t>-9.0183949e-001</t>
  </si>
  <si>
    <t>9.4051822e-001</t>
  </si>
  <si>
    <t>-1.2970510e-001</t>
  </si>
  <si>
    <t>-1.5542857e-002</t>
  </si>
  <si>
    <t>4.0464260e-001</t>
  </si>
  <si>
    <t>-8.7630629e-002</t>
  </si>
  <si>
    <t>-2.1452257e-001</t>
  </si>
  <si>
    <t>-3.4261249e-001</t>
  </si>
  <si>
    <t>-7.7168228e-002</t>
  </si>
  <si>
    <t>-1.5964162e-001</t>
  </si>
  <si>
    <t>-3.4448506e-001</t>
  </si>
  <si>
    <t>-3.2120818e-001</t>
  </si>
  <si>
    <t>3.0111167e-001</t>
  </si>
  <si>
    <t>-1.4132273e-001</t>
  </si>
  <si>
    <t>-5.8104748e-001</t>
  </si>
  <si>
    <t>-6.8691281e-001</t>
  </si>
  <si>
    <t>-7.7717475e-001</t>
  </si>
  <si>
    <t>-1.0456424e-001</t>
  </si>
  <si>
    <t>-2.7087950e-001</t>
  </si>
  <si>
    <t>-3.7165291e-001</t>
  </si>
  <si>
    <t>8.7456758e-001</t>
  </si>
  <si>
    <t>5.5195103e-001</t>
  </si>
  <si>
    <t>7.4120319e-001</t>
  </si>
  <si>
    <t>-5.9629429e-001</t>
  </si>
  <si>
    <t>5.4044117e-001</t>
  </si>
  <si>
    <t>-2.7050607e-001</t>
  </si>
  <si>
    <t>6.5243093e-002</t>
  </si>
  <si>
    <t>-1.2823795e-001</t>
  </si>
  <si>
    <t>3.1562762e-001</t>
  </si>
  <si>
    <t>3.8198556e-001</t>
  </si>
  <si>
    <t>9.5527617e-002</t>
  </si>
  <si>
    <t>1.6211297e-002</t>
  </si>
  <si>
    <t>2.0569978e-001</t>
  </si>
  <si>
    <t>1.3482890e-001</t>
  </si>
  <si>
    <t>-1.1933519e-001</t>
  </si>
  <si>
    <t>-4.4568950e-002</t>
  </si>
  <si>
    <t>-1.5291195e-001</t>
  </si>
  <si>
    <t>-1.1205550e-001</t>
  </si>
  <si>
    <t>-3.3107815e-002</t>
  </si>
  <si>
    <t>-4.8548374e-002</t>
  </si>
  <si>
    <t>1.5930513e-001</t>
  </si>
  <si>
    <t>-5.6535227e-001</t>
  </si>
  <si>
    <t>-4.9974656e-001</t>
  </si>
  <si>
    <t>-1.1485613e-001</t>
  </si>
  <si>
    <t>-5.7080441e-001</t>
  </si>
  <si>
    <t>-5.2486271e-001</t>
  </si>
  <si>
    <t>-1.3220506e-001</t>
  </si>
  <si>
    <t>-4.2206061e-001</t>
  </si>
  <si>
    <t>-1.3036160e-001</t>
  </si>
  <si>
    <t>5.7011171e-001</t>
  </si>
  <si>
    <t>6.9070606e-001</t>
  </si>
  <si>
    <t>8.3946257e-002</t>
  </si>
  <si>
    <t>-3.2603812e-001</t>
  </si>
  <si>
    <t>-9.1353133e-001</t>
  </si>
  <si>
    <t>-8.7586885e-001</t>
  </si>
  <si>
    <t>-6.3530928e-001</t>
  </si>
  <si>
    <t>-5.6893236e-001</t>
  </si>
  <si>
    <t>-5.7046129e-001</t>
  </si>
  <si>
    <t>-2.4188947e-001</t>
  </si>
  <si>
    <t>-8.0019069e-003</t>
  </si>
  <si>
    <t>1.1057184e-001</t>
  </si>
  <si>
    <t>3.8588581e-001</t>
  </si>
  <si>
    <t>-1.5709762e-001</t>
  </si>
  <si>
    <t>1.7041055e-001</t>
  </si>
  <si>
    <t>5.4750109e-002</t>
  </si>
  <si>
    <t>-1.2032665e-001</t>
  </si>
  <si>
    <t>-3.3940440e-001</t>
  </si>
  <si>
    <t>4.1730748e-001</t>
  </si>
  <si>
    <t>-4.9687202e-001</t>
  </si>
  <si>
    <t>4.9052325e-001</t>
  </si>
  <si>
    <t>-3.5184577e-001</t>
  </si>
  <si>
    <t>3.2986211e-001</t>
  </si>
  <si>
    <t>-2.8933886e-001</t>
  </si>
  <si>
    <t>3.6981333e-001</t>
  </si>
  <si>
    <t>-4.6645131e-003</t>
  </si>
  <si>
    <t>-4.3727526e-001</t>
  </si>
  <si>
    <t>4.8071855e-001</t>
  </si>
  <si>
    <t>-1.7268007e-002</t>
  </si>
  <si>
    <t>-2.5205665e-001</t>
  </si>
  <si>
    <t>-1.8262987e-001</t>
  </si>
  <si>
    <t>-4.8555690e-001</t>
  </si>
  <si>
    <t>-6.3428663e-001</t>
  </si>
  <si>
    <t>-3.8458629e-001</t>
  </si>
  <si>
    <t>-4.9750713e-001</t>
  </si>
  <si>
    <t>-6.6698094e-001</t>
  </si>
  <si>
    <t>-3.7734284e-001</t>
  </si>
  <si>
    <t>-4.3859071e-001</t>
  </si>
  <si>
    <t>-7.6057780e-001</t>
  </si>
  <si>
    <t>-4.6123258e-001</t>
  </si>
  <si>
    <t>4.6622656e-001</t>
  </si>
  <si>
    <t>5.6206792e-001</t>
  </si>
  <si>
    <t>4.5300447e-001</t>
  </si>
  <si>
    <t>-5.5455662e-001</t>
  </si>
  <si>
    <t>-8.6611596e-001</t>
  </si>
  <si>
    <t>-9.3233562e-001</t>
  </si>
  <si>
    <t>-8.0814602e-001</t>
  </si>
  <si>
    <t>-5.4268607e-001</t>
  </si>
  <si>
    <t>-7.1419641e-001</t>
  </si>
  <si>
    <t>-3.6151684e-001</t>
  </si>
  <si>
    <t>4.7520178e-001</t>
  </si>
  <si>
    <t>6.7857562e-001</t>
  </si>
  <si>
    <t>-7.6322235e-003</t>
  </si>
  <si>
    <t>1.7569511e-001</t>
  </si>
  <si>
    <t>1.6349709e-001</t>
  </si>
  <si>
    <t>2.3403143e-001</t>
  </si>
  <si>
    <t>-3.1863952e-001</t>
  </si>
  <si>
    <t>4.0651127e-001</t>
  </si>
  <si>
    <t>-1.0151844e-001</t>
  </si>
  <si>
    <t>-1.8414213e-001</t>
  </si>
  <si>
    <t>-2.9869519e-001</t>
  </si>
  <si>
    <t>1.4823649e-001</t>
  </si>
  <si>
    <t>6.6511375e-002</t>
  </si>
  <si>
    <t>-3.3273343e-001</t>
  </si>
  <si>
    <t>4.5057107e-001</t>
  </si>
  <si>
    <t>-3.2159083e-001</t>
  </si>
  <si>
    <t>7.2488473e-002</t>
  </si>
  <si>
    <t>-9.4745727e-002</t>
  </si>
  <si>
    <t>-3.1530926e-001</t>
  </si>
  <si>
    <t>-3.9608263e-001</t>
  </si>
  <si>
    <t>-5.9365665e-001</t>
  </si>
  <si>
    <t>-5.3699657e-001</t>
  </si>
  <si>
    <t>7.7095420e-001</t>
  </si>
  <si>
    <t>5.3452302e-002</t>
  </si>
  <si>
    <t>-9.7703224e-002</t>
  </si>
  <si>
    <t>-4.4040808e-002</t>
  </si>
  <si>
    <t>2.5481076e-001</t>
  </si>
  <si>
    <t>-1.6331329e-001</t>
  </si>
  <si>
    <t>-7.8863335e-002</t>
  </si>
  <si>
    <t>-7.7975943e-002</t>
  </si>
  <si>
    <t>-6.1383596e-001</t>
  </si>
  <si>
    <t>-1.4336958e-001</t>
  </si>
  <si>
    <t>7.4841983e-001</t>
  </si>
  <si>
    <t>-2.4248626e-001</t>
  </si>
  <si>
    <t>2.1599453e-001</t>
  </si>
  <si>
    <t>-5.4057310e-001</t>
  </si>
  <si>
    <t>5.7324761e-001</t>
  </si>
  <si>
    <t>-3.5779829e-001</t>
  </si>
  <si>
    <t>-4.5235441e-001</t>
  </si>
  <si>
    <t>-3.6328840e-001</t>
  </si>
  <si>
    <t>-4.4942352e-001</t>
  </si>
  <si>
    <t>-3.8851889e-001</t>
  </si>
  <si>
    <t>-7.8466048e-001</t>
  </si>
  <si>
    <t>-3.3924360e-001</t>
  </si>
  <si>
    <t>8.1585614e-001</t>
  </si>
  <si>
    <t>-8.0619738e-002</t>
  </si>
  <si>
    <t>-1.3668167e-001</t>
  </si>
  <si>
    <t>4.3261276e-001</t>
  </si>
  <si>
    <t>-3.3830942e-001</t>
  </si>
  <si>
    <t>-5.6205045e-001</t>
  </si>
  <si>
    <t>-5.7903867e-001</t>
  </si>
  <si>
    <t>-6.1892657e-001</t>
  </si>
  <si>
    <t>-5.1427680e-001</t>
  </si>
  <si>
    <t>-5.9141065e-001</t>
  </si>
  <si>
    <t>-9.0145555e-001</t>
  </si>
  <si>
    <t>-6.7567109e-001</t>
  </si>
  <si>
    <t>3.8922339e-001</t>
  </si>
  <si>
    <t>-4.5818971e-001</t>
  </si>
  <si>
    <t>7.1925153e-002</t>
  </si>
  <si>
    <t>3.0048734e-002</t>
  </si>
  <si>
    <t>-8.7222990e-002</t>
  </si>
  <si>
    <t>-2.1631695e-001</t>
  </si>
  <si>
    <t>-1.4737830e-001</t>
  </si>
  <si>
    <t>-1.6860150e-001</t>
  </si>
  <si>
    <t>-3.0350346e-001</t>
  </si>
  <si>
    <t>-3.7071927e-001</t>
  </si>
  <si>
    <t>-1.3415457e-002</t>
  </si>
  <si>
    <t>-1.9676618e-001</t>
  </si>
  <si>
    <t>-2.5818827e-001</t>
  </si>
  <si>
    <t>-4.0323309e-001</t>
  </si>
  <si>
    <t>-6.1084059e-001</t>
  </si>
  <si>
    <t>-5.2914942e-001</t>
  </si>
  <si>
    <t>-7.2206043e-001</t>
  </si>
  <si>
    <t>-9.6801542e-001</t>
  </si>
  <si>
    <t>-6.7346498e-001</t>
  </si>
  <si>
    <t>-7.8575769e-003</t>
  </si>
  <si>
    <t>-6.3226485e-001</t>
  </si>
  <si>
    <t>-7.0774627e-001</t>
  </si>
  <si>
    <t>-7.0551994e-001</t>
  </si>
  <si>
    <t>-1.3654736e-001</t>
  </si>
  <si>
    <t>-2.1285931e-001</t>
  </si>
  <si>
    <t>-3.0580323e-001</t>
  </si>
  <si>
    <t>6.6618680e-001</t>
  </si>
  <si>
    <t>5.2847361e-001</t>
  </si>
  <si>
    <t>6.1489790e-001</t>
  </si>
  <si>
    <t>-3.3099272e-001</t>
  </si>
  <si>
    <t>-1.4806469e-002</t>
  </si>
  <si>
    <t>3.9860076e-001</t>
  </si>
  <si>
    <t>-3.1660259e-001</t>
  </si>
  <si>
    <t>-7.3672228e-001</t>
  </si>
  <si>
    <t>-5.8773127e-001</t>
  </si>
  <si>
    <t>-8.9022105e-001</t>
  </si>
  <si>
    <t>-7.0133631e-001</t>
  </si>
  <si>
    <t>-8.9311405e-001</t>
  </si>
  <si>
    <t>-6.9015381e-001</t>
  </si>
  <si>
    <t>-6.2647549e-001</t>
  </si>
  <si>
    <t>-5.0462383e-001</t>
  </si>
  <si>
    <t>-6.0557148e-001</t>
  </si>
  <si>
    <t>-7.9264352e-001</t>
  </si>
  <si>
    <t>-8.4184447e-001</t>
  </si>
  <si>
    <t>-9.2626958e-001</t>
  </si>
  <si>
    <t>-8.8844301e-001</t>
  </si>
  <si>
    <t>-6.4263131e-001</t>
  </si>
  <si>
    <t>-4.5719354e-001</t>
  </si>
  <si>
    <t>-8.1110037e-001</t>
  </si>
  <si>
    <t>-9.1359111e-001</t>
  </si>
  <si>
    <t>-6.3282363e-001</t>
  </si>
  <si>
    <t>-6.2758470e-001</t>
  </si>
  <si>
    <t>-7.4893873e-001</t>
  </si>
  <si>
    <t>-9.2662153e-001</t>
  </si>
  <si>
    <t>-5.9752491e-001</t>
  </si>
  <si>
    <t>-7.1903181e-001</t>
  </si>
  <si>
    <t>-9.2094514e-001</t>
  </si>
  <si>
    <t>-8.1683006e-001</t>
  </si>
  <si>
    <t>-9.5458932e-001</t>
  </si>
  <si>
    <t>-9.9958436e-001</t>
  </si>
  <si>
    <t>-7.6989219e-001</t>
  </si>
  <si>
    <t>-5.2988602e-001</t>
  </si>
  <si>
    <t>-8.7196545e-001</t>
  </si>
  <si>
    <t>-9.7210427e-001</t>
  </si>
  <si>
    <t>-7.1872088e-001</t>
  </si>
  <si>
    <t>-7.5232158e-001</t>
  </si>
  <si>
    <t>-7.9202564e-001</t>
  </si>
  <si>
    <t>-8.1590730e-001</t>
  </si>
  <si>
    <t>-8.0873162e-001</t>
  </si>
  <si>
    <t>-7.3165326e-001</t>
  </si>
  <si>
    <t>-8.1442698e-001</t>
  </si>
  <si>
    <t>-7.8277011e-001</t>
  </si>
  <si>
    <t>-6.7555337e-001</t>
  </si>
  <si>
    <t>-6.4034436e-001</t>
  </si>
  <si>
    <t>-7.7441279e-001</t>
  </si>
  <si>
    <t>-7.8083923e-001</t>
  </si>
  <si>
    <t>-7.9306887e-001</t>
  </si>
  <si>
    <t>-6.6224415e-001</t>
  </si>
  <si>
    <t>-7.4918097e-001</t>
  </si>
  <si>
    <t>-1.4546979e-001</t>
  </si>
  <si>
    <t>-3.0429408e-001</t>
  </si>
  <si>
    <t>-2.4128626e-001</t>
  </si>
  <si>
    <t>-1.0747316e-001</t>
  </si>
  <si>
    <t>-1.6911173e-001</t>
  </si>
  <si>
    <t>-4.4758172e-001</t>
  </si>
  <si>
    <t>6.2972142e-002</t>
  </si>
  <si>
    <t>-2.5923740e-001</t>
  </si>
  <si>
    <t>-4.1111464e-001</t>
  </si>
  <si>
    <t>-2.8984054e-001</t>
  </si>
  <si>
    <t>-1.5399538e-001</t>
  </si>
  <si>
    <t>-4.0007259e-001</t>
  </si>
  <si>
    <t>-7.0192369e-001</t>
  </si>
  <si>
    <t>-9.4651287e-001</t>
  </si>
  <si>
    <t>-5.5494869e-001</t>
  </si>
  <si>
    <t>-8.0371612e-002</t>
  </si>
  <si>
    <t>-5.8038418e-001</t>
  </si>
  <si>
    <t>-6.8693153e-001</t>
  </si>
  <si>
    <t>-7.7738902e-001</t>
  </si>
  <si>
    <t>-2.7937189e-001</t>
  </si>
  <si>
    <t>-4.6468858e-001</t>
  </si>
  <si>
    <t>-4.0550199e-001</t>
  </si>
  <si>
    <t>6.3664159e-001</t>
  </si>
  <si>
    <t>5.1309250e-001</t>
  </si>
  <si>
    <t>5.2156436e-001</t>
  </si>
  <si>
    <t>-3.3353082e-001</t>
  </si>
  <si>
    <t>-3.0654010e-001</t>
  </si>
  <si>
    <t>-5.2090065e-002</t>
  </si>
  <si>
    <t>-2.1298344e-001</t>
  </si>
  <si>
    <t>-7.2056317e-001</t>
  </si>
  <si>
    <t>-5.7583892e-003</t>
  </si>
  <si>
    <t>-4.7965519e-001</t>
  </si>
  <si>
    <t>-3.9387290e-001</t>
  </si>
  <si>
    <t>-6.8366060e-001</t>
  </si>
  <si>
    <t>-7.8766330e-001</t>
  </si>
  <si>
    <t>-6.4234217e-001</t>
  </si>
  <si>
    <t>-5.4305896e-001</t>
  </si>
  <si>
    <t>-6.4000576e-001</t>
  </si>
  <si>
    <t>-8.1705601e-001</t>
  </si>
  <si>
    <t>-8.4930334e-001</t>
  </si>
  <si>
    <t>-9.4266462e-001</t>
  </si>
  <si>
    <t>-9.5122681e-001</t>
  </si>
  <si>
    <t>-6.7584642e-001</t>
  </si>
  <si>
    <t>-4.7906622e-001</t>
  </si>
  <si>
    <t>-8.1511575e-001</t>
  </si>
  <si>
    <t>-9.3422817e-001</t>
  </si>
  <si>
    <t>-5.6514545e-001</t>
  </si>
  <si>
    <t>-6.0999569e-001</t>
  </si>
  <si>
    <t>-8.0541257e-001</t>
  </si>
  <si>
    <t>-9.2132527e-001</t>
  </si>
  <si>
    <t>-4.6548042e-001</t>
  </si>
  <si>
    <t>-7.2156369e-001</t>
  </si>
  <si>
    <t>-9.2217817e-001</t>
  </si>
  <si>
    <t>-7.5968992e-001</t>
  </si>
  <si>
    <t>-9.4502682e-001</t>
  </si>
  <si>
    <t>-8.8283731e-001</t>
  </si>
  <si>
    <t>-4.7868863e-001</t>
  </si>
  <si>
    <t>-8.3410839e-001</t>
  </si>
  <si>
    <t>-9.5178337e-001</t>
  </si>
  <si>
    <t>-6.7940532e-001</t>
  </si>
  <si>
    <t>-7.6128582e-001</t>
  </si>
  <si>
    <t>-8.1418198e-001</t>
  </si>
  <si>
    <t>-8.0699431e-001</t>
  </si>
  <si>
    <t>-8.0258299e-001</t>
  </si>
  <si>
    <t>-7.7039104e-001</t>
  </si>
  <si>
    <t>-8.6444906e-001</t>
  </si>
  <si>
    <t>-7.9636457e-001</t>
  </si>
  <si>
    <t>-7.6861843e-001</t>
  </si>
  <si>
    <t>-9.4137361e-001</t>
  </si>
  <si>
    <t>-7.6891044e-001</t>
  </si>
  <si>
    <t>-7.8686977e-001</t>
  </si>
  <si>
    <t>-8.3479605e-001</t>
  </si>
  <si>
    <t>-7.7373553e-001</t>
  </si>
  <si>
    <t>-7.6229248e-001</t>
  </si>
  <si>
    <t>-7.9571712e-001</t>
  </si>
  <si>
    <t>-4.3485008e-001</t>
  </si>
  <si>
    <t>-4.8215531e-001</t>
  </si>
  <si>
    <t>-1.2967945e-001</t>
  </si>
  <si>
    <t>-6.0681730e-001</t>
  </si>
  <si>
    <t>-5.1441963e-001</t>
  </si>
  <si>
    <t>-1.9090380e-001</t>
  </si>
  <si>
    <t>-5.2388381e-001</t>
  </si>
  <si>
    <t>-5.4727815e-001</t>
  </si>
  <si>
    <t>-7.5801750e-002</t>
  </si>
  <si>
    <t>-5.3905670e-001</t>
  </si>
  <si>
    <t>-5.8304888e-001</t>
  </si>
  <si>
    <t>-4.3491808e-001</t>
  </si>
  <si>
    <t>-8.6067736e-001</t>
  </si>
  <si>
    <t>-7.3212231e-001</t>
  </si>
  <si>
    <t>-8.4752609e-001</t>
  </si>
  <si>
    <t>-3.4645651e-001</t>
  </si>
  <si>
    <t>-9.0487716e-001</t>
  </si>
  <si>
    <t>-8.7388185e-001</t>
  </si>
  <si>
    <t>-6.0603510e-001</t>
  </si>
  <si>
    <t>-3.3882388e-001</t>
  </si>
  <si>
    <t>-5.5966091e-001</t>
  </si>
  <si>
    <t>-3.3295367e-001</t>
  </si>
  <si>
    <t>5.2703411e-001</t>
  </si>
  <si>
    <t>5.2273496e-001</t>
  </si>
  <si>
    <t>5.9828288e-001</t>
  </si>
  <si>
    <t>-2.5239831e-002</t>
  </si>
  <si>
    <t>4.7056500e-002</t>
  </si>
  <si>
    <t>-2.7459206e-001</t>
  </si>
  <si>
    <t>1.8462429e-002</t>
  </si>
  <si>
    <t>-2.4421735e-001</t>
  </si>
  <si>
    <t>-2.8753908e-001</t>
  </si>
  <si>
    <t>-6.5399089e-001</t>
  </si>
  <si>
    <t>-2.1540193e-001</t>
  </si>
  <si>
    <t>-6.0417434e-001</t>
  </si>
  <si>
    <t>-9.2177934e-001</t>
  </si>
  <si>
    <t>-9.1895393e-001</t>
  </si>
  <si>
    <t>-8.5452136e-001</t>
  </si>
  <si>
    <t>-9.1499340e-001</t>
  </si>
  <si>
    <t>-8.7727850e-001</t>
  </si>
  <si>
    <t>-9.4389089e-001</t>
  </si>
  <si>
    <t>-9.5249642e-001</t>
  </si>
  <si>
    <t>-9.9169778e-001</t>
  </si>
  <si>
    <t>-9.1453526e-001</t>
  </si>
  <si>
    <t>-8.4830388e-001</t>
  </si>
  <si>
    <t>-8.9206308e-001</t>
  </si>
  <si>
    <t>-9.6984242e-001</t>
  </si>
  <si>
    <t>-9.0806067e-001</t>
  </si>
  <si>
    <t>-9.0744661e-001</t>
  </si>
  <si>
    <t>-8.4364461e-001</t>
  </si>
  <si>
    <t>-9.8105434e-001</t>
  </si>
  <si>
    <t>-9.6548685e-001</t>
  </si>
  <si>
    <t>-9.6124360e-001</t>
  </si>
  <si>
    <t>-9.1152383e-001</t>
  </si>
  <si>
    <t>-9.4980543e-001</t>
  </si>
  <si>
    <t>-9.3071230e-001</t>
  </si>
  <si>
    <t>-8.8239973e-001</t>
  </si>
  <si>
    <t>-9.4509637e-001</t>
  </si>
  <si>
    <t>-9.5063684e-001</t>
  </si>
  <si>
    <t>-9.3469995e-001</t>
  </si>
  <si>
    <t>-8.7423789e-001</t>
  </si>
  <si>
    <t>-9.2743684e-001</t>
  </si>
  <si>
    <t>-6.3369314e-001</t>
  </si>
  <si>
    <t>-9.5156178e-001</t>
  </si>
  <si>
    <t>-8.2143045e-001</t>
  </si>
  <si>
    <t>-9.1689090e-001</t>
  </si>
  <si>
    <t>-9.6135344e-001</t>
  </si>
  <si>
    <t>-9.0213929e-001</t>
  </si>
  <si>
    <t>-9.8151775e-001</t>
  </si>
  <si>
    <t>-9.9285329e-001</t>
  </si>
  <si>
    <t>-6.3527403e-001</t>
  </si>
  <si>
    <t>-7.8949000e-001</t>
  </si>
  <si>
    <t>-9.4526082e-001</t>
  </si>
  <si>
    <t>-9.8644627e-001</t>
  </si>
  <si>
    <t>-6.1299729e-001</t>
  </si>
  <si>
    <t>-9.2569525e-001</t>
  </si>
  <si>
    <t>-2.7083073e-001</t>
  </si>
  <si>
    <t>-4.4785518e-001</t>
  </si>
  <si>
    <t>-3.9412768e-001</t>
  </si>
  <si>
    <t>-5.7451010e-001</t>
  </si>
  <si>
    <t>-7.9625277e-001</t>
  </si>
  <si>
    <t>-7.6101586e-001</t>
  </si>
  <si>
    <t>-4.9781741e-001</t>
  </si>
  <si>
    <t>4.7910643e-001</t>
  </si>
  <si>
    <t>3.4547659e-001</t>
  </si>
  <si>
    <t>-2.8993581e-001</t>
  </si>
  <si>
    <t>-6.2804579e-001</t>
  </si>
  <si>
    <t>-1.1599360e-001</t>
  </si>
  <si>
    <t>-3.9810279e-002</t>
  </si>
  <si>
    <t>6.5377083e-003</t>
  </si>
  <si>
    <t>-1.5207734e-001</t>
  </si>
  <si>
    <t>-7.6737280e-001</t>
  </si>
  <si>
    <t>-5.7007773e-001</t>
  </si>
  <si>
    <t>-2.8575023e-001</t>
  </si>
  <si>
    <t>4.0114650e-001</t>
  </si>
  <si>
    <t>-1.3514997e-001</t>
  </si>
  <si>
    <t>1.5174088e-002</t>
  </si>
  <si>
    <t>-3.7928828e-001</t>
  </si>
  <si>
    <t>-5.0180661e-001</t>
  </si>
  <si>
    <t>-5.1219719e-001</t>
  </si>
  <si>
    <t>-4.4498148e-001</t>
  </si>
  <si>
    <t>-6.3094739e-001</t>
  </si>
  <si>
    <t>-9.4808620e-001</t>
  </si>
  <si>
    <t>-8.4865675e-001</t>
  </si>
  <si>
    <t>-5.2088275e-001</t>
  </si>
  <si>
    <t>4.8558756e-001</t>
  </si>
  <si>
    <t>4.7517869e-002</t>
  </si>
  <si>
    <t>-4.3796686e-001</t>
  </si>
  <si>
    <t>-7.8188694e-001</t>
  </si>
  <si>
    <t>-5.7338427e-001</t>
  </si>
  <si>
    <t>-6.1653434e-001</t>
  </si>
  <si>
    <t>-5.9511948e-001</t>
  </si>
  <si>
    <t>-6.2779960e-001</t>
  </si>
  <si>
    <t>-6.9099448e-001</t>
  </si>
  <si>
    <t>-9.1036428e-001</t>
  </si>
  <si>
    <t>-5.8367669e-001</t>
  </si>
  <si>
    <t>3.6831887e-001</t>
  </si>
  <si>
    <t>1.5848085e-001</t>
  </si>
  <si>
    <t>-1.5485116e-001</t>
  </si>
  <si>
    <t>-5.2345818e-001</t>
  </si>
  <si>
    <t>8.2104527e-001</t>
  </si>
  <si>
    <t>4.7998924e-001</t>
  </si>
  <si>
    <t>1.5942915e-001</t>
  </si>
  <si>
    <t>-3.1193646e-001</t>
  </si>
  <si>
    <t>-8.6341458e-001</t>
  </si>
  <si>
    <t>1.8666904e-001</t>
  </si>
  <si>
    <t>5.2244704e-002</t>
  </si>
  <si>
    <t>2.7519301e-001</t>
  </si>
  <si>
    <t>-1.7586819e-002</t>
  </si>
  <si>
    <t>-2.9914821e-002</t>
  </si>
  <si>
    <t>-1.0611942e-001</t>
  </si>
  <si>
    <t>-2.5928956e-001</t>
  </si>
  <si>
    <t>-2.8729162e-001</t>
  </si>
  <si>
    <t>-1.4096266e-001</t>
  </si>
  <si>
    <t>-3.1458411e-001</t>
  </si>
  <si>
    <t>-3.0905063e-001</t>
  </si>
  <si>
    <t>2.1008999e-001</t>
  </si>
  <si>
    <t>1.3095542e-001</t>
  </si>
  <si>
    <t>-1.2520520e-001</t>
  </si>
  <si>
    <t>-5.9941838e-001</t>
  </si>
  <si>
    <t>-8.9312616e-001</t>
  </si>
  <si>
    <t>-7.6031246e-001</t>
  </si>
  <si>
    <t>-2.4231842e-001</t>
  </si>
  <si>
    <t>-4.5500615e-001</t>
  </si>
  <si>
    <t>-3.3756419e-001</t>
  </si>
  <si>
    <t>1.4447952e-001</t>
  </si>
  <si>
    <t>3.9258028e-001</t>
  </si>
  <si>
    <t>-3.4425453e-001</t>
  </si>
  <si>
    <t>2.7893642e-001</t>
  </si>
  <si>
    <t>-1.0406999e-001</t>
  </si>
  <si>
    <t>1.4517676e-001</t>
  </si>
  <si>
    <t>-1.6757429e-001</t>
  </si>
  <si>
    <t>3.1901815e-001</t>
  </si>
  <si>
    <t>-5.7937222e-002</t>
  </si>
  <si>
    <t>-1.2693545e-001</t>
  </si>
  <si>
    <t>-8.0287765e-002</t>
  </si>
  <si>
    <t>1.7617739e-001</t>
  </si>
  <si>
    <t>5.7341818e-002</t>
  </si>
  <si>
    <t>-2.3577648e-001</t>
  </si>
  <si>
    <t>-1.8123159e-001</t>
  </si>
  <si>
    <t>-1.0342334e-001</t>
  </si>
  <si>
    <t>-6.7885790e-002</t>
  </si>
  <si>
    <t>9.6828600e-001</t>
  </si>
  <si>
    <t>-1.5465384e-001</t>
  </si>
  <si>
    <t>-4.5387807e-002</t>
  </si>
  <si>
    <t>-9.8163040e-001</t>
  </si>
  <si>
    <t>-9.7527508e-001</t>
  </si>
  <si>
    <t>-8.9995880e-001</t>
  </si>
  <si>
    <t>-9.8171162e-001</t>
  </si>
  <si>
    <t>-9.7672306e-001</t>
  </si>
  <si>
    <t>-8.9794737e-001</t>
  </si>
  <si>
    <t>9.0124250e-001</t>
  </si>
  <si>
    <t>-1.7075103e-001</t>
  </si>
  <si>
    <t>-3.1953066e-002</t>
  </si>
  <si>
    <t>9.8167911e-001</t>
  </si>
  <si>
    <t>-4.8547727e-001</t>
  </si>
  <si>
    <t>9.1241331e-001</t>
  </si>
  <si>
    <t>-9.6397487e-001</t>
  </si>
  <si>
    <t>-9.9440824e-001</t>
  </si>
  <si>
    <t>-9.8378180e-001</t>
  </si>
  <si>
    <t>-9.8157047e-001</t>
  </si>
  <si>
    <t>-8.8875210e-001</t>
  </si>
  <si>
    <t>-3.7903222e-001</t>
  </si>
  <si>
    <t>4.5537759e-001</t>
  </si>
  <si>
    <t>-5.2798500e-001</t>
  </si>
  <si>
    <t>5.9672354e-001</t>
  </si>
  <si>
    <t>2.0838155e-001</t>
  </si>
  <si>
    <t>-2.7079010e-001</t>
  </si>
  <si>
    <t>2.5607774e-001</t>
  </si>
  <si>
    <t>-2.0989300e-001</t>
  </si>
  <si>
    <t>-2.6855398e-001</t>
  </si>
  <si>
    <t>3.1405757e-001</t>
  </si>
  <si>
    <t>-3.5954638e-001</t>
  </si>
  <si>
    <t>4.0251535e-001</t>
  </si>
  <si>
    <t>3.7683244e-001</t>
  </si>
  <si>
    <t>7.2657920e-001</t>
  </si>
  <si>
    <t>6.5353700e-001</t>
  </si>
  <si>
    <t>6.9081408e-001</t>
  </si>
  <si>
    <t>2.8843759e-002</t>
  </si>
  <si>
    <t>-2.8965692e-001</t>
  </si>
  <si>
    <t>-6.9619791e-002</t>
  </si>
  <si>
    <t>-1.3259269e-001</t>
  </si>
  <si>
    <t>-3.7110679e-001</t>
  </si>
  <si>
    <t>-7.5984345e-002</t>
  </si>
  <si>
    <t>-1.3329664e-001</t>
  </si>
  <si>
    <t>-3.7054963e-001</t>
  </si>
  <si>
    <t>-1.9348070e-001</t>
  </si>
  <si>
    <t>-3.4823643e-001</t>
  </si>
  <si>
    <t>-5.3064922e-001</t>
  </si>
  <si>
    <t>6.4672904e-002</t>
  </si>
  <si>
    <t>2.2767222e-001</t>
  </si>
  <si>
    <t>-1.3648807e-001</t>
  </si>
  <si>
    <t>-5.6337763e-001</t>
  </si>
  <si>
    <t>-6.1906802e-001</t>
  </si>
  <si>
    <t>-7.9576264e-001</t>
  </si>
  <si>
    <t>-1.7145798e-001</t>
  </si>
  <si>
    <t>-2.7828053e-001</t>
  </si>
  <si>
    <t>-4.5455350e-001</t>
  </si>
  <si>
    <t>8.9079257e-001</t>
  </si>
  <si>
    <t>6.2158642e-001</t>
  </si>
  <si>
    <t>7.2173982e-001</t>
  </si>
  <si>
    <t>-3.4910318e-001</t>
  </si>
  <si>
    <t>2.1863870e-001</t>
  </si>
  <si>
    <t>-4.3455617e-002</t>
  </si>
  <si>
    <t>1.0495385e-001</t>
  </si>
  <si>
    <t>-1.7565602e-001</t>
  </si>
  <si>
    <t>4.9613754e-001</t>
  </si>
  <si>
    <t>2.2231173e-001</t>
  </si>
  <si>
    <t>2.5300897e-001</t>
  </si>
  <si>
    <t>-1.5380041e-001</t>
  </si>
  <si>
    <t>2.0100142e-001</t>
  </si>
  <si>
    <t>1.6779194e-001</t>
  </si>
  <si>
    <t>-2.1856866e-002</t>
  </si>
  <si>
    <t>-1.4032113e-001</t>
  </si>
  <si>
    <t>-4.8073330e-002</t>
  </si>
  <si>
    <t>-6.7066803e-002</t>
  </si>
  <si>
    <t>-9.0548065e-002</t>
  </si>
  <si>
    <t>1.4975594e-001</t>
  </si>
  <si>
    <t>-6.0255842e-001</t>
  </si>
  <si>
    <t>-4.8660857e-001</t>
  </si>
  <si>
    <t>-1.7123051e-001</t>
  </si>
  <si>
    <t>-6.0300271e-001</t>
  </si>
  <si>
    <t>-5.2283978e-001</t>
  </si>
  <si>
    <t>-2.1169024e-001</t>
  </si>
  <si>
    <t>-5.5710305e-001</t>
  </si>
  <si>
    <t>5.5388051e-001</t>
  </si>
  <si>
    <t>-3.5856547e-001</t>
  </si>
  <si>
    <t>-9.2666206e-001</t>
  </si>
  <si>
    <t>-8.6937322e-001</t>
  </si>
  <si>
    <t>-6.8031409e-001</t>
  </si>
  <si>
    <t>-6.1725029e-001</t>
  </si>
  <si>
    <t>-5.9091969e-001</t>
  </si>
  <si>
    <t>-3.7855946e-001</t>
  </si>
  <si>
    <t>-3.9655835e-003</t>
  </si>
  <si>
    <t>5.9958572e-002</t>
  </si>
  <si>
    <t>4.6110422e-001</t>
  </si>
  <si>
    <t>-2.8444572e-001</t>
  </si>
  <si>
    <t>2.5705767e-001</t>
  </si>
  <si>
    <t>4.0737179e-002</t>
  </si>
  <si>
    <t>-1.1193344e-001</t>
  </si>
  <si>
    <t>-2.6117040e-001</t>
  </si>
  <si>
    <t>3.3499087e-001</t>
  </si>
  <si>
    <t>-3.2146516e-001</t>
  </si>
  <si>
    <t>3.2775475e-001</t>
  </si>
  <si>
    <t>-3.1829342e-001</t>
  </si>
  <si>
    <t>3.2310959e-001</t>
  </si>
  <si>
    <t>-2.7985566e-001</t>
  </si>
  <si>
    <t>3.3520015e-001</t>
  </si>
  <si>
    <t>3.4846171e-002</t>
  </si>
  <si>
    <t>-2.1918755e-001</t>
  </si>
  <si>
    <t>3.6687662e-001</t>
  </si>
  <si>
    <t>-2.8342541e-002</t>
  </si>
  <si>
    <t>3.6105995e-002</t>
  </si>
  <si>
    <t>1.1268504e-001</t>
  </si>
  <si>
    <t>-5.2771734e-001</t>
  </si>
  <si>
    <t>-5.8906452e-001</t>
  </si>
  <si>
    <t>-3.5775991e-001</t>
  </si>
  <si>
    <t>-5.2734461e-001</t>
  </si>
  <si>
    <t>-6.1358757e-001</t>
  </si>
  <si>
    <t>-3.5275740e-001</t>
  </si>
  <si>
    <t>-6.1988999e-001</t>
  </si>
  <si>
    <t>-5.2960807e-001</t>
  </si>
  <si>
    <t>-8.8701046e-001</t>
  </si>
  <si>
    <t>-9.1477451e-001</t>
  </si>
  <si>
    <t>-7.9118424e-001</t>
  </si>
  <si>
    <t>-5.1299750e-001</t>
  </si>
  <si>
    <t>-6.5079089e-001</t>
  </si>
  <si>
    <t>-3.3743110e-001</t>
  </si>
  <si>
    <t>7.0689703e-001</t>
  </si>
  <si>
    <t>-1.2693655e-001</t>
  </si>
  <si>
    <t>1.7638742e-001</t>
  </si>
  <si>
    <t>1.4764365e-001</t>
  </si>
  <si>
    <t>1.8016270e-001</t>
  </si>
  <si>
    <t>-2.4770433e-001</t>
  </si>
  <si>
    <t>3.7337785e-001</t>
  </si>
  <si>
    <t>-8.1064279e-003</t>
  </si>
  <si>
    <t>-7.4869108e-002</t>
  </si>
  <si>
    <t>-2.8461895e-001</t>
  </si>
  <si>
    <t>1.6933185e-001</t>
  </si>
  <si>
    <t>8.3459944e-002</t>
  </si>
  <si>
    <t>-3.5383532e-001</t>
  </si>
  <si>
    <t>5.8649012e-001</t>
  </si>
  <si>
    <t>-2.8031885e-002</t>
  </si>
  <si>
    <t>-8.2446529e-002</t>
  </si>
  <si>
    <t>-2.7519622e-001</t>
  </si>
  <si>
    <t>-3.5524418e-001</t>
  </si>
  <si>
    <t>-9.9468219e-002</t>
  </si>
  <si>
    <t>-7.5586499e-001</t>
  </si>
  <si>
    <t>-5.7737741e-001</t>
  </si>
  <si>
    <t>-4.7374475e-001</t>
  </si>
  <si>
    <t>8.0354855e-001</t>
  </si>
  <si>
    <t>1.2048038e-001</t>
  </si>
  <si>
    <t>-2.1105872e-001</t>
  </si>
  <si>
    <t>1.9620939e-001</t>
  </si>
  <si>
    <t>6.7436502e-002</t>
  </si>
  <si>
    <t>-1.4244932e-001</t>
  </si>
  <si>
    <t>-5.9517390e-002</t>
  </si>
  <si>
    <t>-8.8867252e-002</t>
  </si>
  <si>
    <t>-9.9690973e-002</t>
  </si>
  <si>
    <t>-4.2869724e-001</t>
  </si>
  <si>
    <t>-5.9562041e-001</t>
  </si>
  <si>
    <t>-1.9317974e-001</t>
  </si>
  <si>
    <t>7.5606352e-001</t>
  </si>
  <si>
    <t>-7.9806379e-002</t>
  </si>
  <si>
    <t>-6.6764073e-002</t>
  </si>
  <si>
    <t>-7.8225680e-002</t>
  </si>
  <si>
    <t>2.3725791e-001</t>
  </si>
  <si>
    <t>-3.8726658e-001</t>
  </si>
  <si>
    <t>-4.5944490e-001</t>
  </si>
  <si>
    <t>-3.9550934e-001</t>
  </si>
  <si>
    <t>-7.6939969e-001</t>
  </si>
  <si>
    <t>-8.0137617e-001</t>
  </si>
  <si>
    <t>-3.7227081e-001</t>
  </si>
  <si>
    <t>8.2396240e-001</t>
  </si>
  <si>
    <t>8.3026412e-002</t>
  </si>
  <si>
    <t>-3.0565628e-001</t>
  </si>
  <si>
    <t>5.0177511e-001</t>
  </si>
  <si>
    <t>-2.9389837e-001</t>
  </si>
  <si>
    <t>-5.3465857e-001</t>
  </si>
  <si>
    <t>-5.7317850e-001</t>
  </si>
  <si>
    <t>-6.1197987e-001</t>
  </si>
  <si>
    <t>-8.9189499e-001</t>
  </si>
  <si>
    <t>-6.6686032e-001</t>
  </si>
  <si>
    <t>5.1445463e-001</t>
  </si>
  <si>
    <t>-5.1070381e-001</t>
  </si>
  <si>
    <t>1.7584029e-002</t>
  </si>
  <si>
    <t>-1.4995758e-004</t>
  </si>
  <si>
    <t>-1.2638590e-002</t>
  </si>
  <si>
    <t>-1.9589517e-001</t>
  </si>
  <si>
    <t>-2.5214285e-001</t>
  </si>
  <si>
    <t>-1.4563848e-001</t>
  </si>
  <si>
    <t>-3.4269269e-001</t>
  </si>
  <si>
    <t>-3.6805131e-001</t>
  </si>
  <si>
    <t>-1.3235761e-002</t>
  </si>
  <si>
    <t>-2.1047524e-001</t>
  </si>
  <si>
    <t>-2.5266402e-001</t>
  </si>
  <si>
    <t>-3.9876280e-001</t>
  </si>
  <si>
    <t>-6.4062026e-001</t>
  </si>
  <si>
    <t>-4.7767610e-001</t>
  </si>
  <si>
    <t>-5.7430140e-001</t>
  </si>
  <si>
    <t>-7.6854125e-001</t>
  </si>
  <si>
    <t>-8.7400908e-001</t>
  </si>
  <si>
    <t>1.0571983e-003</t>
  </si>
  <si>
    <t>-5.9833149e-001</t>
  </si>
  <si>
    <t>-7.2098430e-001</t>
  </si>
  <si>
    <t>-7.3842891e-001</t>
  </si>
  <si>
    <t>-3.4391382e-001</t>
  </si>
  <si>
    <t>-2.6045661e-001</t>
  </si>
  <si>
    <t>-3.2705384e-001</t>
  </si>
  <si>
    <t>6.6625649e-001</t>
  </si>
  <si>
    <t>5.4704699e-001</t>
  </si>
  <si>
    <t>5.8510872e-001</t>
  </si>
  <si>
    <t>-5.9243364e-002</t>
  </si>
  <si>
    <t>1.9302124e-001</t>
  </si>
  <si>
    <t>1.6181755e-001</t>
  </si>
  <si>
    <t>-2.9181208e-001</t>
  </si>
  <si>
    <t>-7.3184081e-001</t>
  </si>
  <si>
    <t>-6.6812458e-001</t>
  </si>
  <si>
    <t>-9.3701338e-001</t>
  </si>
  <si>
    <t>-6.3737457e-001</t>
  </si>
  <si>
    <t>-8.3549444e-001</t>
  </si>
  <si>
    <t>-7.1360179e-001</t>
  </si>
  <si>
    <t>-4.8623638e-001</t>
  </si>
  <si>
    <t>-3.7839573e-001</t>
  </si>
  <si>
    <t>-5.8865382e-001</t>
  </si>
  <si>
    <t>-6.4431343e-001</t>
  </si>
  <si>
    <t>-6.1917721e-001</t>
  </si>
  <si>
    <t>-6.8746108e-001</t>
  </si>
  <si>
    <t>-5.4757809e-001</t>
  </si>
  <si>
    <t>-6.2006220e-001</t>
  </si>
  <si>
    <t>-3.4383017e-001</t>
  </si>
  <si>
    <t>-6.3490332e-001</t>
  </si>
  <si>
    <t>-6.4057595e-001</t>
  </si>
  <si>
    <t>-6.0288678e-001</t>
  </si>
  <si>
    <t>-5.3075321e-001</t>
  </si>
  <si>
    <t>-8.2026332e-001</t>
  </si>
  <si>
    <t>-9.1019911e-001</t>
  </si>
  <si>
    <t>-4.4585116e-001</t>
  </si>
  <si>
    <t>-7.1349546e-001</t>
  </si>
  <si>
    <t>-8.3001211e-001</t>
  </si>
  <si>
    <t>-8.3798678e-001</t>
  </si>
  <si>
    <t>-8.9356379e-001</t>
  </si>
  <si>
    <t>-9.7531013e-001</t>
  </si>
  <si>
    <t>-8.1609554e-001</t>
  </si>
  <si>
    <t>-3.8172480e-001</t>
  </si>
  <si>
    <t>-8.1361138e-001</t>
  </si>
  <si>
    <t>-9.2460649e-001</t>
  </si>
  <si>
    <t>-7.3419341e-001</t>
  </si>
  <si>
    <t>-7.3007228e-001</t>
  </si>
  <si>
    <t>-8.3305352e-001</t>
  </si>
  <si>
    <t>-7.6030813e-001</t>
  </si>
  <si>
    <t>-7.7583024e-001</t>
  </si>
  <si>
    <t>-8.9615406e-001</t>
  </si>
  <si>
    <t>-9.2469644e-001</t>
  </si>
  <si>
    <t>-8.8051030e-001</t>
  </si>
  <si>
    <t>-8.0119712e-001</t>
  </si>
  <si>
    <t>-9.6853262e-001</t>
  </si>
  <si>
    <t>-7.8928269e-001</t>
  </si>
  <si>
    <t>-8.1944865e-001</t>
  </si>
  <si>
    <t>-9.0790447e-001</t>
  </si>
  <si>
    <t>-8.4968744e-001</t>
  </si>
  <si>
    <t>-7.5024727e-001</t>
  </si>
  <si>
    <t>-8.9952069e-001</t>
  </si>
  <si>
    <t>-1.1266988e-001</t>
  </si>
  <si>
    <t>-2.0866258e-001</t>
  </si>
  <si>
    <t>-3.0459478e-001</t>
  </si>
  <si>
    <t>-1.0666874e-001</t>
  </si>
  <si>
    <t>-1.0634401e-001</t>
  </si>
  <si>
    <t>-4.3597655e-001</t>
  </si>
  <si>
    <t>1.9572057e-002</t>
  </si>
  <si>
    <t>-1.8317122e-001</t>
  </si>
  <si>
    <t>-4.0398791e-001</t>
  </si>
  <si>
    <t>-2.8340801e-001</t>
  </si>
  <si>
    <t>-2.6595922e-001</t>
  </si>
  <si>
    <t>-5.0696636e-001</t>
  </si>
  <si>
    <t>-9.2291933e-001</t>
  </si>
  <si>
    <t>-5.1498740e-001</t>
  </si>
  <si>
    <t>-4.7120741e-001</t>
  </si>
  <si>
    <t>-5.7746705e-002</t>
  </si>
  <si>
    <t>-5.6380295e-001</t>
  </si>
  <si>
    <t>-6.1905555e-001</t>
  </si>
  <si>
    <t>-7.9584086e-001</t>
  </si>
  <si>
    <t>-1.2108456e-001</t>
  </si>
  <si>
    <t>-5.0192848e-001</t>
  </si>
  <si>
    <t>-4.6533669e-001</t>
  </si>
  <si>
    <t>6.6464479e-001</t>
  </si>
  <si>
    <t>5.6637250e-001</t>
  </si>
  <si>
    <t>3.5522325e-001</t>
  </si>
  <si>
    <t>-3.1090771e-001</t>
  </si>
  <si>
    <t>-1.1622317e-001</t>
  </si>
  <si>
    <t>-1.4159747e-001</t>
  </si>
  <si>
    <t>-1.9164396e-001</t>
  </si>
  <si>
    <t>-6.7115392e-001</t>
  </si>
  <si>
    <t>-1.7858515e-001</t>
  </si>
  <si>
    <t>-7.2906515e-001</t>
  </si>
  <si>
    <t>-3.7650515e-001</t>
  </si>
  <si>
    <t>-8.0027454e-001</t>
  </si>
  <si>
    <t>-7.7409195e-001</t>
  </si>
  <si>
    <t>-6.2164790e-001</t>
  </si>
  <si>
    <t>-5.4357200e-001</t>
  </si>
  <si>
    <t>-7.0617641e-001</t>
  </si>
  <si>
    <t>-7.2651159e-001</t>
  </si>
  <si>
    <t>-7.8146343e-001</t>
  </si>
  <si>
    <t>-8.7057633e-001</t>
  </si>
  <si>
    <t>-9.9467548e-001</t>
  </si>
  <si>
    <t>-6.5651634e-001</t>
  </si>
  <si>
    <t>-5.0857601e-001</t>
  </si>
  <si>
    <t>-7.2638008e-001</t>
  </si>
  <si>
    <t>-8.7178852e-001</t>
  </si>
  <si>
    <t>-5.4990127e-001</t>
  </si>
  <si>
    <t>-5.9921514e-001</t>
  </si>
  <si>
    <t>-8.9180536e-001</t>
  </si>
  <si>
    <t>-9.0254765e-001</t>
  </si>
  <si>
    <t>-7.0972159e-001</t>
  </si>
  <si>
    <t>-8.4322705e-001</t>
  </si>
  <si>
    <t>-7.9996789e-001</t>
  </si>
  <si>
    <t>-8.8181546e-001</t>
  </si>
  <si>
    <t>-8.8549032e-001</t>
  </si>
  <si>
    <t>-8.8615217e-001</t>
  </si>
  <si>
    <t>-3.3939262e-001</t>
  </si>
  <si>
    <t>-7.8707991e-001</t>
  </si>
  <si>
    <t>-8.8228283e-001</t>
  </si>
  <si>
    <t>-6.0112592e-001</t>
  </si>
  <si>
    <t>-7.3570250e-001</t>
  </si>
  <si>
    <t>-8.6268078e-001</t>
  </si>
  <si>
    <t>-7.0344251e-001</t>
  </si>
  <si>
    <t>-7.3978865e-001</t>
  </si>
  <si>
    <t>-9.0127096e-001</t>
  </si>
  <si>
    <t>-9.1812947e-001</t>
  </si>
  <si>
    <t>-8.9325579e-001</t>
  </si>
  <si>
    <t>-7.3341269e-001</t>
  </si>
  <si>
    <t>-7.4987362e-001</t>
  </si>
  <si>
    <t>-6.9752642e-001</t>
  </si>
  <si>
    <t>-8.1876885e-001</t>
  </si>
  <si>
    <t>-9.0513367e-001</t>
  </si>
  <si>
    <t>-7.1839893e-001</t>
  </si>
  <si>
    <t>-6.8760977e-001</t>
  </si>
  <si>
    <t>-9.0281333e-001</t>
  </si>
  <si>
    <t>-4.9373968e-001</t>
  </si>
  <si>
    <t>-4.8746182e-001</t>
  </si>
  <si>
    <t>-1.8326126e-001</t>
  </si>
  <si>
    <t>-6.3706433e-001</t>
  </si>
  <si>
    <t>-4.8967558e-001</t>
  </si>
  <si>
    <t>-2.4301299e-001</t>
  </si>
  <si>
    <t>-5.3651788e-001</t>
  </si>
  <si>
    <t>-4.9172381e-001</t>
  </si>
  <si>
    <t>-1.5304861e-001</t>
  </si>
  <si>
    <t>-6.1074441e-001</t>
  </si>
  <si>
    <t>-6.6123172e-001</t>
  </si>
  <si>
    <t>-4.9262219e-001</t>
  </si>
  <si>
    <t>-9.5273999e-001</t>
  </si>
  <si>
    <t>-9.5834942e-001</t>
  </si>
  <si>
    <t>-7.9492758e-001</t>
  </si>
  <si>
    <t>-3.8340540e-001</t>
  </si>
  <si>
    <t>-9.2039925e-001</t>
  </si>
  <si>
    <t>-8.6721715e-001</t>
  </si>
  <si>
    <t>-6.5438057e-001</t>
  </si>
  <si>
    <t>-3.7020851e-001</t>
  </si>
  <si>
    <t>-4.2570525e-001</t>
  </si>
  <si>
    <t>-2.4976092e-001</t>
  </si>
  <si>
    <t>5.4217130e-001</t>
  </si>
  <si>
    <t>5.2447943e-001</t>
  </si>
  <si>
    <t>-9.4436288e-002</t>
  </si>
  <si>
    <t>-7.7246882e-002</t>
  </si>
  <si>
    <t>-1.7208609e-001</t>
  </si>
  <si>
    <t>-1.6510919e-001</t>
  </si>
  <si>
    <t>-4.7352096e-001</t>
  </si>
  <si>
    <t>-4.3682547e-001</t>
  </si>
  <si>
    <t>-8.0364652e-001</t>
  </si>
  <si>
    <t>-2.2916558e-001</t>
  </si>
  <si>
    <t>-6.3938025e-001</t>
  </si>
  <si>
    <t>-9.4224609e-001</t>
  </si>
  <si>
    <t>-8.7024384e-001</t>
  </si>
  <si>
    <t>-8.9294200e-001</t>
  </si>
  <si>
    <t>-9.5241575e-001</t>
  </si>
  <si>
    <t>-9.2480227e-001</t>
  </si>
  <si>
    <t>-9.6630202e-001</t>
  </si>
  <si>
    <t>-9.7382941e-001</t>
  </si>
  <si>
    <t>-9.9451157e-001</t>
  </si>
  <si>
    <t>-9.2668367e-001</t>
  </si>
  <si>
    <t>-8.9447607e-001</t>
  </si>
  <si>
    <t>-9.3414018e-001</t>
  </si>
  <si>
    <t>-9.8298096e-001</t>
  </si>
  <si>
    <t>-9.2209783e-001</t>
  </si>
  <si>
    <t>-9.4662139e-001</t>
  </si>
  <si>
    <t>-8.5313368e-001</t>
  </si>
  <si>
    <t>-9.6925741e-001</t>
  </si>
  <si>
    <t>-9.5168465e-001</t>
  </si>
  <si>
    <t>-9.2145062e-001</t>
  </si>
  <si>
    <t>-9.6585378e-001</t>
  </si>
  <si>
    <t>-9.4085121e-001</t>
  </si>
  <si>
    <t>-9.8364320e-001</t>
  </si>
  <si>
    <t>-9.9926330e-001</t>
  </si>
  <si>
    <t>-8.8111698e-001</t>
  </si>
  <si>
    <t>-9.3102482e-001</t>
  </si>
  <si>
    <t>-9.6037042e-001</t>
  </si>
  <si>
    <t>-9.8818588e-001</t>
  </si>
  <si>
    <t>-8.6641192e-001</t>
  </si>
  <si>
    <t>-9.2756674e-001</t>
  </si>
  <si>
    <t>-6.9022191e-001</t>
  </si>
  <si>
    <t>-9.5178365e-001</t>
  </si>
  <si>
    <t>-7.8016269e-001</t>
  </si>
  <si>
    <t>-9.2942804e-001</t>
  </si>
  <si>
    <t>-9.4121200e-001</t>
  </si>
  <si>
    <t>-9.1500249e-001</t>
  </si>
  <si>
    <t>-9.3423413e-001</t>
  </si>
  <si>
    <t>-9.8368717e-001</t>
  </si>
  <si>
    <t>-6.8912954e-001</t>
  </si>
  <si>
    <t>-7.5620646e-001</t>
  </si>
  <si>
    <t>-9.3394511e-001</t>
  </si>
  <si>
    <t>-9.5573485e-001</t>
  </si>
  <si>
    <t>-6.6105440e-001</t>
  </si>
  <si>
    <t>-9.3083142e-001</t>
  </si>
  <si>
    <t>-1.9616903e-001</t>
  </si>
  <si>
    <t>-4.3635392e-001</t>
  </si>
  <si>
    <t>-3.8702458e-001</t>
  </si>
  <si>
    <t>-5.6468601e-001</t>
  </si>
  <si>
    <t>-5.3468946e-001</t>
  </si>
  <si>
    <t>-7.3259708e-001</t>
  </si>
  <si>
    <t>-4.9831661e-001</t>
  </si>
  <si>
    <t>4.0471018e-001</t>
  </si>
  <si>
    <t>2.7157723e-001</t>
  </si>
  <si>
    <t>-3.1498339e-001</t>
  </si>
  <si>
    <t>-6.5060062e-001</t>
  </si>
  <si>
    <t>-7.4258816e-002</t>
  </si>
  <si>
    <t>-4.7358687e-002</t>
  </si>
  <si>
    <t>-7.2517732e-002</t>
  </si>
  <si>
    <t>-2.1561099e-001</t>
  </si>
  <si>
    <t>-7.7491862e-001</t>
  </si>
  <si>
    <t>-5.5196158e-001</t>
  </si>
  <si>
    <t>-3.2334752e-001</t>
  </si>
  <si>
    <t>5.2063185e-001</t>
  </si>
  <si>
    <t>-1.3834947e-001</t>
  </si>
  <si>
    <t>-3.0450600e-002</t>
  </si>
  <si>
    <t>-4.5833104e-001</t>
  </si>
  <si>
    <t>-5.0081373e-001</t>
  </si>
  <si>
    <t>-5.2344775e-001</t>
  </si>
  <si>
    <t>-4.7168049e-001</t>
  </si>
  <si>
    <t>-6.4591365e-001</t>
  </si>
  <si>
    <t>-9.1580816e-001</t>
  </si>
  <si>
    <t>-8.5247691e-001</t>
  </si>
  <si>
    <t>-6.2130605e-001</t>
  </si>
  <si>
    <t>4.7120542e-001</t>
  </si>
  <si>
    <t>9.7126963e-002</t>
  </si>
  <si>
    <t>-4.7596072e-001</t>
  </si>
  <si>
    <t>-8.1182159e-001</t>
  </si>
  <si>
    <t>-5.6062278e-001</t>
  </si>
  <si>
    <t>-6.2121292e-001</t>
  </si>
  <si>
    <t>-5.8176786e-001</t>
  </si>
  <si>
    <t>-6.2653431e-001</t>
  </si>
  <si>
    <t>-8.1686122e-001</t>
  </si>
  <si>
    <t>-9.0789739e-001</t>
  </si>
  <si>
    <t>-5.0772348e-001</t>
  </si>
  <si>
    <t>4.2423583e-001</t>
  </si>
  <si>
    <t>2.3369222e-001</t>
  </si>
  <si>
    <t>-1.9510779e-001</t>
  </si>
  <si>
    <t>-5.2804302e-001</t>
  </si>
  <si>
    <t>4.8778003e-002</t>
  </si>
  <si>
    <t>-8.3187121e-001</t>
  </si>
  <si>
    <t>6.0712476e-001</t>
  </si>
  <si>
    <t>-2.4537889e-001</t>
  </si>
  <si>
    <t>-8.5927366e-001</t>
  </si>
  <si>
    <t>1.8934067e-001</t>
  </si>
  <si>
    <t>5.3284203e-002</t>
  </si>
  <si>
    <t>3.8277348e-001</t>
  </si>
  <si>
    <t>-4.9358532e-002</t>
  </si>
  <si>
    <t>-1.4107802e-001</t>
  </si>
  <si>
    <t>-1.2244979e-001</t>
  </si>
  <si>
    <t>-1.8232804e-001</t>
  </si>
  <si>
    <t>-2.8088853e-001</t>
  </si>
  <si>
    <t>-1.4867568e-001</t>
  </si>
  <si>
    <t>-2.5160778e-001</t>
  </si>
  <si>
    <t>-2.7479126e-001</t>
  </si>
  <si>
    <t>-2.4150660e-001</t>
  </si>
  <si>
    <t>-4.8278830e-001</t>
  </si>
  <si>
    <t>2.6502067e-001</t>
  </si>
  <si>
    <t>7.5074237e-002</t>
  </si>
  <si>
    <t>2.6273507e-001</t>
  </si>
  <si>
    <t>-1.1827599e-001</t>
  </si>
  <si>
    <t>-6.1162490e-001</t>
  </si>
  <si>
    <t>-8.6822067e-001</t>
  </si>
  <si>
    <t>-7.6372181e-001</t>
  </si>
  <si>
    <t>-2.2812052e-001</t>
  </si>
  <si>
    <t>-4.6564855e-001</t>
  </si>
  <si>
    <t>-2.8546075e-001</t>
  </si>
  <si>
    <t>8.9538244e-002</t>
  </si>
  <si>
    <t>1.9260684e-001</t>
  </si>
  <si>
    <t>-3.1116505e-001</t>
  </si>
  <si>
    <t>2.1541931e-001</t>
  </si>
  <si>
    <t>-1.3432708e-002</t>
  </si>
  <si>
    <t>1.2306880e-001</t>
  </si>
  <si>
    <t>-1.8137556e-001</t>
  </si>
  <si>
    <t>3.3583257e-001</t>
  </si>
  <si>
    <t>-5.7818845e-002</t>
  </si>
  <si>
    <t>-9.2026747e-002</t>
  </si>
  <si>
    <t>-1.9838307e-001</t>
  </si>
  <si>
    <t>3.6288247e-001</t>
  </si>
  <si>
    <t>-2.5164261e-001</t>
  </si>
  <si>
    <t>7.3169238e-003</t>
  </si>
  <si>
    <t>-1.9208955e-001</t>
  </si>
  <si>
    <t>-1.1988006e-001</t>
  </si>
  <si>
    <t>6.9305749e-002</t>
  </si>
  <si>
    <t>9.6972479e-001</t>
  </si>
  <si>
    <t>-1.5508790e-001</t>
  </si>
  <si>
    <t>-3.4846097e-002</t>
  </si>
  <si>
    <t>-9.8473145e-001</t>
  </si>
  <si>
    <t>-9.7428005e-001</t>
  </si>
  <si>
    <t>-9.4062259e-001</t>
  </si>
  <si>
    <t>-9.8556114e-001</t>
  </si>
  <si>
    <t>-9.7453616e-001</t>
  </si>
  <si>
    <t>-9.4139587e-001</t>
  </si>
  <si>
    <t>9.8341924e-001</t>
  </si>
  <si>
    <t>-1.3415888e-001</t>
  </si>
  <si>
    <t>-5.1125319e-002</t>
  </si>
  <si>
    <t>-5.0970001e-001</t>
  </si>
  <si>
    <t>9.1622413e-001</t>
  </si>
  <si>
    <t>-9.6374230e-001</t>
  </si>
  <si>
    <t>-9.9660393e-001</t>
  </si>
  <si>
    <t>-9.8742455e-001</t>
  </si>
  <si>
    <t>-9.7932054e-001</t>
  </si>
  <si>
    <t>-9.4483001e-001</t>
  </si>
  <si>
    <t>-3.9985376e-001</t>
  </si>
  <si>
    <t>4.7687640e-001</t>
  </si>
  <si>
    <t>-5.5059562e-001</t>
  </si>
  <si>
    <t>6.2089328e-001</t>
  </si>
  <si>
    <t>5.0196058e-001</t>
  </si>
  <si>
    <t>-5.8705657e-001</t>
  </si>
  <si>
    <t>5.7807808e-001</t>
  </si>
  <si>
    <t>-5.3118408e-001</t>
  </si>
  <si>
    <t>-1.8428945e-001</t>
  </si>
  <si>
    <t>2.4101382e-001</t>
  </si>
  <si>
    <t>-2.9787919e-001</t>
  </si>
  <si>
    <t>3.5245169e-001</t>
  </si>
  <si>
    <t>4.0268509e-001</t>
  </si>
  <si>
    <t>6.9352631e-001</t>
  </si>
  <si>
    <t>2.3407113e-001</t>
  </si>
  <si>
    <t>-1.9344495e-001</t>
  </si>
  <si>
    <t>8.0882462e-002</t>
  </si>
  <si>
    <t>-2.0677957e-001</t>
  </si>
  <si>
    <t>-7.5790119e-002</t>
  </si>
  <si>
    <t>-4.1259064e-004</t>
  </si>
  <si>
    <t>-3.5731624e-001</t>
  </si>
  <si>
    <t>-5.4074987e-002</t>
  </si>
  <si>
    <t>-2.9669008e-002</t>
  </si>
  <si>
    <t>-3.5843101e-001</t>
  </si>
  <si>
    <t>-2.7230942e-001</t>
  </si>
  <si>
    <t>7.6894784e-002</t>
  </si>
  <si>
    <t>3.0805053e-001</t>
  </si>
  <si>
    <t>-1.0167217e-001</t>
  </si>
  <si>
    <t>-5.7008957e-001</t>
  </si>
  <si>
    <t>-4.9558241e-001</t>
  </si>
  <si>
    <t>-7.8697753e-001</t>
  </si>
  <si>
    <t>-2.1965484e-002</t>
  </si>
  <si>
    <t>-3.2867332e-001</t>
  </si>
  <si>
    <t>-5.2239913e-001</t>
  </si>
  <si>
    <t>7.4489971e-001</t>
  </si>
  <si>
    <t>5.7028415e-001</t>
  </si>
  <si>
    <t>7.1680751e-001</t>
  </si>
  <si>
    <t>-3.3514053e-001</t>
  </si>
  <si>
    <t>1.6360884e-001</t>
  </si>
  <si>
    <t>-6.8196413e-002</t>
  </si>
  <si>
    <t>2.1155173e-001</t>
  </si>
  <si>
    <t>-2.2581060e-001</t>
  </si>
  <si>
    <t>5.8049723e-001</t>
  </si>
  <si>
    <t>9.9649036e-002</t>
  </si>
  <si>
    <t>4.3008968e-001</t>
  </si>
  <si>
    <t>-2.8428269e-001</t>
  </si>
  <si>
    <t>5.0296946e-001</t>
  </si>
  <si>
    <t>-1.8782641e-001</t>
  </si>
  <si>
    <t>2.7754718e-001</t>
  </si>
  <si>
    <t>-8.9191888e-002</t>
  </si>
  <si>
    <t>-1.8648350e-001</t>
  </si>
  <si>
    <t>-1.6828230e-001</t>
  </si>
  <si>
    <t>-5.4009211e-002</t>
  </si>
  <si>
    <t>-4.1184188e-002</t>
  </si>
  <si>
    <t>1.6199916e-001</t>
  </si>
  <si>
    <t>-6.1818680e-001</t>
  </si>
  <si>
    <t>-4.7955550e-001</t>
  </si>
  <si>
    <t>-2.1800081e-001</t>
  </si>
  <si>
    <t>-6.2564211e-001</t>
  </si>
  <si>
    <t>-5.1993807e-001</t>
  </si>
  <si>
    <t>-2.3772245e-001</t>
  </si>
  <si>
    <t>-5.1370235e-001</t>
  </si>
  <si>
    <t>-4.2315516e-001</t>
  </si>
  <si>
    <t>-4.7028153e-002</t>
  </si>
  <si>
    <t>6.8723369e-001</t>
  </si>
  <si>
    <t>1.8316578e-001</t>
  </si>
  <si>
    <t>-3.7998524e-001</t>
  </si>
  <si>
    <t>-9.3276337e-001</t>
  </si>
  <si>
    <t>-8.6563526e-001</t>
  </si>
  <si>
    <t>-7.1436759e-001</t>
  </si>
  <si>
    <t>-6.3506796e-001</t>
  </si>
  <si>
    <t>-5.9142794e-001</t>
  </si>
  <si>
    <t>-3.5455499e-001</t>
  </si>
  <si>
    <t>8.4675937e-002</t>
  </si>
  <si>
    <t>4.6730036e-001</t>
  </si>
  <si>
    <t>-9.8561197e-002</t>
  </si>
  <si>
    <t>7.1159883e-002</t>
  </si>
  <si>
    <t>2.7347783e-001</t>
  </si>
  <si>
    <t>-3.1769299e-001</t>
  </si>
  <si>
    <t>-1.5942114e-001</t>
  </si>
  <si>
    <t>1.7714088e-001</t>
  </si>
  <si>
    <t>5.7241704e-003</t>
  </si>
  <si>
    <t>1.0120848e-001</t>
  </si>
  <si>
    <t>-2.0771971e-001</t>
  </si>
  <si>
    <t>2.1400190e-001</t>
  </si>
  <si>
    <t>-2.5054006e-001</t>
  </si>
  <si>
    <t>4.3935688e-001</t>
  </si>
  <si>
    <t>3.0802729e-001</t>
  </si>
  <si>
    <t>-2.2269398e-002</t>
  </si>
  <si>
    <t>3.1635657e-001</t>
  </si>
  <si>
    <t>-4.1860933e-002</t>
  </si>
  <si>
    <t>1.0070576e-001</t>
  </si>
  <si>
    <t>-8.5426292e-002</t>
  </si>
  <si>
    <t>-5.1780287e-001</t>
  </si>
  <si>
    <t>-5.7516079e-001</t>
  </si>
  <si>
    <t>-4.0195478e-001</t>
  </si>
  <si>
    <t>-5.2519135e-001</t>
  </si>
  <si>
    <t>-5.9812242e-001</t>
  </si>
  <si>
    <t>-4.1195307e-001</t>
  </si>
  <si>
    <t>-3.9714330e-001</t>
  </si>
  <si>
    <t>-6.9397663e-001</t>
  </si>
  <si>
    <t>-5.6510929e-001</t>
  </si>
  <si>
    <t>6.5114409e-001</t>
  </si>
  <si>
    <t>5.4427733e-001</t>
  </si>
  <si>
    <t>3.2497720e-001</t>
  </si>
  <si>
    <t>-5.3487534e-001</t>
  </si>
  <si>
    <t>-8.8226742e-001</t>
  </si>
  <si>
    <t>-9.0892223e-001</t>
  </si>
  <si>
    <t>-8.1877121e-001</t>
  </si>
  <si>
    <t>-5.1644581e-001</t>
  </si>
  <si>
    <t>-6.2699787e-001</t>
  </si>
  <si>
    <t>-4.4582923e-001</t>
  </si>
  <si>
    <t>4.2949136e-001</t>
  </si>
  <si>
    <t>6.9403015e-001</t>
  </si>
  <si>
    <t>7.4420208e-002</t>
  </si>
  <si>
    <t>7.1480771e-002</t>
  </si>
  <si>
    <t>3.2734908e-001</t>
  </si>
  <si>
    <t>2.8489239e-001</t>
  </si>
  <si>
    <t>-1.3455543e-001</t>
  </si>
  <si>
    <t>2.0315559e-001</t>
  </si>
  <si>
    <t>2.2690608e-001</t>
  </si>
  <si>
    <t>-7.8875799e-002</t>
  </si>
  <si>
    <t>-1.9507853e-001</t>
  </si>
  <si>
    <t>1.3739854e-001</t>
  </si>
  <si>
    <t>-6.1715727e-002</t>
  </si>
  <si>
    <t>-1.2684757e-001</t>
  </si>
  <si>
    <t>7.0315080e-001</t>
  </si>
  <si>
    <t>-1.5363618e-001</t>
  </si>
  <si>
    <t>-1.4765840e-001</t>
  </si>
  <si>
    <t>-8.8530577e-002</t>
  </si>
  <si>
    <t>-2.3031589e-001</t>
  </si>
  <si>
    <t>-3.2059440e-001</t>
  </si>
  <si>
    <t>-5.7389777e-001</t>
  </si>
  <si>
    <t>-3.8504817e-001</t>
  </si>
  <si>
    <t>8.2331616e-001</t>
  </si>
  <si>
    <t>1.2276258e-001</t>
  </si>
  <si>
    <t>-2.1727994e-001</t>
  </si>
  <si>
    <t>1.7888771e-002</t>
  </si>
  <si>
    <t>3.7760048e-001</t>
  </si>
  <si>
    <t>-1.1466984e-001</t>
  </si>
  <si>
    <t>-1.1530884e-002</t>
  </si>
  <si>
    <t>-2.9390985e-002</t>
  </si>
  <si>
    <t>-5.1081175e-001</t>
  </si>
  <si>
    <t>-5.6443650e-001</t>
  </si>
  <si>
    <t>-1.2699831e-001</t>
  </si>
  <si>
    <t>8.0315404e-001</t>
  </si>
  <si>
    <t>-2.5731171e-002</t>
  </si>
  <si>
    <t>-8.9132407e-002</t>
  </si>
  <si>
    <t>-2.8058255e-001</t>
  </si>
  <si>
    <t>4.0613463e-001</t>
  </si>
  <si>
    <t>-4.0650537e-001</t>
  </si>
  <si>
    <t>-4.6328041e-001</t>
  </si>
  <si>
    <t>-4.2631855e-001</t>
  </si>
  <si>
    <t>-4.6045706e-001</t>
  </si>
  <si>
    <t>-7.7351836e-001</t>
  </si>
  <si>
    <t>-8.1177698e-001</t>
  </si>
  <si>
    <t>-4.5390904e-001</t>
  </si>
  <si>
    <t>8.4767182e-001</t>
  </si>
  <si>
    <t>2.1601804e-001</t>
  </si>
  <si>
    <t>-3.0572053e-001</t>
  </si>
  <si>
    <t>1.7957491e-001</t>
  </si>
  <si>
    <t>6.0976202e-002</t>
  </si>
  <si>
    <t>-5.4089119e-001</t>
  </si>
  <si>
    <t>-5.5209028e-001</t>
  </si>
  <si>
    <t>-5.9164451e-001</t>
  </si>
  <si>
    <t>-5.2955423e-001</t>
  </si>
  <si>
    <t>-7.9583406e-001</t>
  </si>
  <si>
    <t>-8.9080009e-001</t>
  </si>
  <si>
    <t>-6.4126300e-001</t>
  </si>
  <si>
    <t>4.1573034e-001</t>
  </si>
  <si>
    <t>-4.0042093e-001</t>
  </si>
  <si>
    <t>-8.9343771e-002</t>
  </si>
  <si>
    <t>7.1077612e-002</t>
  </si>
  <si>
    <t>-8.5317646e-002</t>
  </si>
  <si>
    <t>-1.1319562e-001</t>
  </si>
  <si>
    <t>-2.4845652e-001</t>
  </si>
  <si>
    <t>-1.3746358e-001</t>
  </si>
  <si>
    <t>-2.7399729e-001</t>
  </si>
  <si>
    <t>-3.6032677e-001</t>
  </si>
  <si>
    <t>-6.1113588e-002</t>
  </si>
  <si>
    <t>-1.5861400e-001</t>
  </si>
  <si>
    <t>-2.4191193e-001</t>
  </si>
  <si>
    <t>-2.5443206e-001</t>
  </si>
  <si>
    <t>-5.4709864e-001</t>
  </si>
  <si>
    <t>-4.6631180e-001</t>
  </si>
  <si>
    <t>-7.8780854e-001</t>
  </si>
  <si>
    <t>-9.3308158e-001</t>
  </si>
  <si>
    <t>-7.4823669e-001</t>
  </si>
  <si>
    <t>-9.4932001e-003</t>
  </si>
  <si>
    <t>-6.1284440e-001</t>
  </si>
  <si>
    <t>-6.6084961e-001</t>
  </si>
  <si>
    <t>-7.3381216e-001</t>
  </si>
  <si>
    <t>-4.3262189e-002</t>
  </si>
  <si>
    <t>-1.7787357e-001</t>
  </si>
  <si>
    <t>-2.1389687e-001</t>
  </si>
  <si>
    <t>6.7765909e-001</t>
  </si>
  <si>
    <t>6.3831199e-001</t>
  </si>
  <si>
    <t>5.9513063e-001</t>
  </si>
  <si>
    <t>-2.9570359e-001</t>
  </si>
  <si>
    <t>2.0044659e-001</t>
  </si>
  <si>
    <t>2.4508119e-001</t>
  </si>
  <si>
    <t>-7.8897134e-002</t>
  </si>
  <si>
    <t>-4.7400720e-001</t>
  </si>
  <si>
    <t>-6.0449554e-001</t>
  </si>
  <si>
    <t>-8.8582447e-001</t>
  </si>
  <si>
    <t>-6.2050239e-001</t>
  </si>
  <si>
    <t>-8.2397345e-001</t>
  </si>
  <si>
    <t>-6.9343936e-001</t>
  </si>
  <si>
    <t>-5.1650237e-001</t>
  </si>
  <si>
    <t>-5.5967321e-001</t>
  </si>
  <si>
    <t>-7.9655175e-001</t>
  </si>
  <si>
    <t>-7.7396439e-001</t>
  </si>
  <si>
    <t>-7.6196419e-001</t>
  </si>
  <si>
    <t>-8.5117213e-001</t>
  </si>
  <si>
    <t>-8.5846639e-001</t>
  </si>
  <si>
    <t>-6.1287501e-001</t>
  </si>
  <si>
    <t>-5.6144033e-001</t>
  </si>
  <si>
    <t>-7.6947939e-001</t>
  </si>
  <si>
    <t>-8.5361699e-001</t>
  </si>
  <si>
    <t>-6.0909501e-001</t>
  </si>
  <si>
    <t>-7.4389336e-001</t>
  </si>
  <si>
    <t>-8.1898149e-001</t>
  </si>
  <si>
    <t>-8.1956964e-001</t>
  </si>
  <si>
    <t>-3.6909735e-001</t>
  </si>
  <si>
    <t>-6.5142725e-001</t>
  </si>
  <si>
    <t>-7.5007049e-001</t>
  </si>
  <si>
    <t>-8.2226588e-001</t>
  </si>
  <si>
    <t>-9.2628796e-001</t>
  </si>
  <si>
    <t>-9.9517350e-001</t>
  </si>
  <si>
    <t>-7.6848815e-001</t>
  </si>
  <si>
    <t>-2.8961754e-001</t>
  </si>
  <si>
    <t>-7.4914276e-001</t>
  </si>
  <si>
    <t>-9.5296624e-001</t>
  </si>
  <si>
    <t>-6.7714789e-001</t>
  </si>
  <si>
    <t>-6.6409664e-001</t>
  </si>
  <si>
    <t>-8.4821707e-001</t>
  </si>
  <si>
    <t>-7.6931114e-001</t>
  </si>
  <si>
    <t>-6.7819652e-001</t>
  </si>
  <si>
    <t>-9.2072881e-001</t>
  </si>
  <si>
    <t>-8.5245013e-001</t>
  </si>
  <si>
    <t>-9.1801332e-001</t>
  </si>
  <si>
    <t>-9.0603101e-001</t>
  </si>
  <si>
    <t>-9.4778553e-001</t>
  </si>
  <si>
    <t>-8.0430766e-001</t>
  </si>
  <si>
    <t>-7.6608480e-001</t>
  </si>
  <si>
    <t>-8.5907950e-001</t>
  </si>
  <si>
    <t>-9.1775989e-001</t>
  </si>
  <si>
    <t>-7.4444902e-001</t>
  </si>
  <si>
    <t>-9.0316507e-001</t>
  </si>
  <si>
    <t>-1.1645511e-001</t>
  </si>
  <si>
    <t>-7.9380754e-002</t>
  </si>
  <si>
    <t>-3.2986680e-001</t>
  </si>
  <si>
    <t>-1.1482815e-001</t>
  </si>
  <si>
    <t>2.0434620e-002</t>
  </si>
  <si>
    <t>-3.8174884e-001</t>
  </si>
  <si>
    <t>-5.1674179e-003</t>
  </si>
  <si>
    <t>-3.7159409e-002</t>
  </si>
  <si>
    <t>-3.3291817e-001</t>
  </si>
  <si>
    <t>-1.2887139e-001</t>
  </si>
  <si>
    <t>-2.5036336e-001</t>
  </si>
  <si>
    <t>-4.7358180e-001</t>
  </si>
  <si>
    <t>-5.8737072e-001</t>
  </si>
  <si>
    <t>-2.7453691e-001</t>
  </si>
  <si>
    <t>-9.5646279e-001</t>
  </si>
  <si>
    <t>-2.6401400e-002</t>
  </si>
  <si>
    <t>-5.6951839e-001</t>
  </si>
  <si>
    <t>-4.9558199e-001</t>
  </si>
  <si>
    <t>-7.8702870e-001</t>
  </si>
  <si>
    <t>-4.6599364e-002</t>
  </si>
  <si>
    <t>-3.6543394e-001</t>
  </si>
  <si>
    <t>-3.9511596e-001</t>
  </si>
  <si>
    <t>6.7585077e-001</t>
  </si>
  <si>
    <t>6.4780700e-001</t>
  </si>
  <si>
    <t>4.9972455e-001</t>
  </si>
  <si>
    <t>-3.1153052e-001</t>
  </si>
  <si>
    <t>-1.2643087e-001</t>
  </si>
  <si>
    <t>-2.8780200e-001</t>
  </si>
  <si>
    <t>8.1257817e-003</t>
  </si>
  <si>
    <t>-4.1008866e-001</t>
  </si>
  <si>
    <t>-2.5648000e-001</t>
  </si>
  <si>
    <t>-7.9755797e-001</t>
  </si>
  <si>
    <t>-3.9919990e-001</t>
  </si>
  <si>
    <t>-8.1142251e-001</t>
  </si>
  <si>
    <t>-8.2559824e-001</t>
  </si>
  <si>
    <t>-5.0123919e-001</t>
  </si>
  <si>
    <t>-6.2987180e-001</t>
  </si>
  <si>
    <t>-7.4499084e-001</t>
  </si>
  <si>
    <t>-8.0251511e-001</t>
  </si>
  <si>
    <t>-7.8278325e-001</t>
  </si>
  <si>
    <t>-8.6040454e-001</t>
  </si>
  <si>
    <t>-9.7685651e-001</t>
  </si>
  <si>
    <t>-6.0233624e-001</t>
  </si>
  <si>
    <t>-5.9413194e-001</t>
  </si>
  <si>
    <t>-7.7797090e-001</t>
  </si>
  <si>
    <t>-8.5834788e-001</t>
  </si>
  <si>
    <t>-5.3984330e-001</t>
  </si>
  <si>
    <t>-6.6254040e-001</t>
  </si>
  <si>
    <t>-9.2416405e-001</t>
  </si>
  <si>
    <t>-7.9243068e-001</t>
  </si>
  <si>
    <t>-1.2912195e-001</t>
  </si>
  <si>
    <t>-6.3964217e-001</t>
  </si>
  <si>
    <t>-7.4502753e-001</t>
  </si>
  <si>
    <t>-7.6514828e-001</t>
  </si>
  <si>
    <t>-9.0643197e-001</t>
  </si>
  <si>
    <t>-8.5319940e-001</t>
  </si>
  <si>
    <t>-7.9390980e-001</t>
  </si>
  <si>
    <t>-1.9461997e-001</t>
  </si>
  <si>
    <t>-6.9232062e-001</t>
  </si>
  <si>
    <t>-8.9972032e-001</t>
  </si>
  <si>
    <t>-4.6660657e-001</t>
  </si>
  <si>
    <t>-6.5515463e-001</t>
  </si>
  <si>
    <t>-8.6782644e-001</t>
  </si>
  <si>
    <t>-7.4846639e-001</t>
  </si>
  <si>
    <t>-6.8580205e-001</t>
  </si>
  <si>
    <t>-9.0817117e-001</t>
  </si>
  <si>
    <t>-8.7217722e-001</t>
  </si>
  <si>
    <t>-9.2907405e-001</t>
  </si>
  <si>
    <t>-8.7158133e-001</t>
  </si>
  <si>
    <t>-9.9465660e-001</t>
  </si>
  <si>
    <t>-7.3787819e-001</t>
  </si>
  <si>
    <t>-7.9455122e-001</t>
  </si>
  <si>
    <t>-8.8081707e-001</t>
  </si>
  <si>
    <t>-8.7753604e-001</t>
  </si>
  <si>
    <t>-6.6850406e-001</t>
  </si>
  <si>
    <t>-8.9744940e-001</t>
  </si>
  <si>
    <t>-5.3571937e-001</t>
  </si>
  <si>
    <t>-4.4742785e-001</t>
  </si>
  <si>
    <t>-2.0960767e-001</t>
  </si>
  <si>
    <t>-6.4451396e-001</t>
  </si>
  <si>
    <t>-5.0409509e-001</t>
  </si>
  <si>
    <t>-2.9218872e-001</t>
  </si>
  <si>
    <t>-6.0571698e-001</t>
  </si>
  <si>
    <t>-5.0250987e-001</t>
  </si>
  <si>
    <t>-1.8716902e-001</t>
  </si>
  <si>
    <t>-5.6040778e-001</t>
  </si>
  <si>
    <t>-7.0363051e-001</t>
  </si>
  <si>
    <t>-5.1363260e-001</t>
  </si>
  <si>
    <t>-9.2621945e-001</t>
  </si>
  <si>
    <t>-7.8061784e-001</t>
  </si>
  <si>
    <t>-9.9684706e-001</t>
  </si>
  <si>
    <t>-3.8678631e-001</t>
  </si>
  <si>
    <t>-9.2650690e-001</t>
  </si>
  <si>
    <t>-8.6355314e-001</t>
  </si>
  <si>
    <t>-6.9209201e-001</t>
  </si>
  <si>
    <t>-4.9760347e-001</t>
  </si>
  <si>
    <t>-6.5294946e-001</t>
  </si>
  <si>
    <t>-1.9596817e-001</t>
  </si>
  <si>
    <t>5.3378422e-001</t>
  </si>
  <si>
    <t>5.7533865e-001</t>
  </si>
  <si>
    <t>5.6659904e-001</t>
  </si>
  <si>
    <t>1.0630578e-001</t>
  </si>
  <si>
    <t>9.9311140e-002</t>
  </si>
  <si>
    <t>-2.0387023e-001</t>
  </si>
  <si>
    <t>2.1595715e-001</t>
  </si>
  <si>
    <t>-8.2627309e-003</t>
  </si>
  <si>
    <t>-5.2083016e-001</t>
  </si>
  <si>
    <t>-8.8260299e-001</t>
  </si>
  <si>
    <t>-2.3988323e-001</t>
  </si>
  <si>
    <t>-6.3814343e-001</t>
  </si>
  <si>
    <t>-9.4615353e-001</t>
  </si>
  <si>
    <t>-9.0152221e-001</t>
  </si>
  <si>
    <t>-8.7399884e-001</t>
  </si>
  <si>
    <t>-9.3414221e-001</t>
  </si>
  <si>
    <t>-9.0104485e-001</t>
  </si>
  <si>
    <t>-9.2975694e-001</t>
  </si>
  <si>
    <t>-9.4746447e-001</t>
  </si>
  <si>
    <t>-9.9378310e-001</t>
  </si>
  <si>
    <t>-9.3493092e-001</t>
  </si>
  <si>
    <t>-8.7178343e-001</t>
  </si>
  <si>
    <t>-9.0278644e-001</t>
  </si>
  <si>
    <t>-9.6795975e-001</t>
  </si>
  <si>
    <t>-9.2916966e-001</t>
  </si>
  <si>
    <t>-9.2437242e-001</t>
  </si>
  <si>
    <t>-8.9131483e-001</t>
  </si>
  <si>
    <t>-9.3701249e-001</t>
  </si>
  <si>
    <t>-9.3950429e-001</t>
  </si>
  <si>
    <t>-9.6882792e-001</t>
  </si>
  <si>
    <t>-9.1689537e-001</t>
  </si>
  <si>
    <t>-8.7408010e-001</t>
  </si>
  <si>
    <t>-9.4008868e-001</t>
  </si>
  <si>
    <t>-8.8217791e-001</t>
  </si>
  <si>
    <t>-9.2276077e-001</t>
  </si>
  <si>
    <t>-9.5784420e-001</t>
  </si>
  <si>
    <t>-8.8554644e-001</t>
  </si>
  <si>
    <t>-8.6034344e-001</t>
  </si>
  <si>
    <t>-9.4056554e-001</t>
  </si>
  <si>
    <t>-7.2335697e-001</t>
  </si>
  <si>
    <t>-9.3675406e-001</t>
  </si>
  <si>
    <t>-8.6874416e-001</t>
  </si>
  <si>
    <t>-9.3047308e-001</t>
  </si>
  <si>
    <t>-9.1363414e-001</t>
  </si>
  <si>
    <t>-9.1710321e-001</t>
  </si>
  <si>
    <t>-9.2825342e-001</t>
  </si>
  <si>
    <t>-7.1561954e-001</t>
  </si>
  <si>
    <t>-8.4118255e-001</t>
  </si>
  <si>
    <t>-9.1427014e-001</t>
  </si>
  <si>
    <t>-9.5944371e-001</t>
  </si>
  <si>
    <t>-6.9932235e-001</t>
  </si>
  <si>
    <t>-9.2544752e-001</t>
  </si>
  <si>
    <t>-2.1959432e-001</t>
  </si>
  <si>
    <t>-3.5559498e-001</t>
  </si>
  <si>
    <t>-2.7004404e-001</t>
  </si>
  <si>
    <t>-5.8939883e-001</t>
  </si>
  <si>
    <t>-4.9456252e-001</t>
  </si>
  <si>
    <t>-6.9885935e-001</t>
  </si>
  <si>
    <t>-5.6818429e-001</t>
  </si>
  <si>
    <t>3.2784081e-001</t>
  </si>
  <si>
    <t>1.5726671e-001</t>
  </si>
  <si>
    <t>-3.6749362e-001</t>
  </si>
  <si>
    <t>-7.3579344e-001</t>
  </si>
  <si>
    <t>-5.2618186e-002</t>
  </si>
  <si>
    <t>3.2583717e-002</t>
  </si>
  <si>
    <t>5.1809975e-002</t>
  </si>
  <si>
    <t>-5.0261681e-002</t>
  </si>
  <si>
    <t>1.2637428e-001</t>
  </si>
  <si>
    <t>-5.0533445e-001</t>
  </si>
  <si>
    <t>-2.5183017e-001</t>
  </si>
  <si>
    <t>4.1737717e-001</t>
  </si>
  <si>
    <t>-7.8119827e-002</t>
  </si>
  <si>
    <t>1.0270795e-001</t>
  </si>
  <si>
    <t>-2.9500329e-001</t>
  </si>
  <si>
    <t>-5.0544951e-001</t>
  </si>
  <si>
    <t>-5.2614680e-001</t>
  </si>
  <si>
    <t>-5.4367121e-001</t>
  </si>
  <si>
    <t>-5.3357848e-001</t>
  </si>
  <si>
    <t>-6.9103954e-001</t>
  </si>
  <si>
    <t>-8.5457556e-001</t>
  </si>
  <si>
    <t>-5.4628899e-001</t>
  </si>
  <si>
    <t>4.6687813e-001</t>
  </si>
  <si>
    <t>3.5686781e-001</t>
  </si>
  <si>
    <t>-5.8665445e-002</t>
  </si>
  <si>
    <t>-4.2237489e-001</t>
  </si>
  <si>
    <t>-5.6529970e-001</t>
  </si>
  <si>
    <t>-5.6620589e-001</t>
  </si>
  <si>
    <t>-5.1142653e-001</t>
  </si>
  <si>
    <t>-6.2208401e-001</t>
  </si>
  <si>
    <t>-8.7946890e-001</t>
  </si>
  <si>
    <t>-8.9860887e-001</t>
  </si>
  <si>
    <t>-5.1127934e-001</t>
  </si>
  <si>
    <t>4.1715768e-001</t>
  </si>
  <si>
    <t>2.5246258e-001</t>
  </si>
  <si>
    <t>-2.9463346e-001</t>
  </si>
  <si>
    <t>-6.8282254e-001</t>
  </si>
  <si>
    <t>-6.0689725e-001</t>
  </si>
  <si>
    <t>7.2075552e-001</t>
  </si>
  <si>
    <t>4.6156362e-001</t>
  </si>
  <si>
    <t>-1.6417224e-001</t>
  </si>
  <si>
    <t>-8.6216819e-001</t>
  </si>
  <si>
    <t>1.8958232e-001</t>
  </si>
  <si>
    <t>4.5935742e-002</t>
  </si>
  <si>
    <t>2.7909292e-001</t>
  </si>
  <si>
    <t>-3.8262442e-002</t>
  </si>
  <si>
    <t>-1.4574516e-001</t>
  </si>
  <si>
    <t>-2.1197935e-001</t>
  </si>
  <si>
    <t>-2.1039872e-001</t>
  </si>
  <si>
    <t>-2.7151601e-001</t>
  </si>
  <si>
    <t>-2.3787768e-001</t>
  </si>
  <si>
    <t>-2.7143948e-001</t>
  </si>
  <si>
    <t>-2.7365284e-001</t>
  </si>
  <si>
    <t>-2.9458164e-002</t>
  </si>
  <si>
    <t>-2.6132894e-001</t>
  </si>
  <si>
    <t>-4.1248718e-001</t>
  </si>
  <si>
    <t>2.7119050e-001</t>
  </si>
  <si>
    <t>-1.7183172e-001</t>
  </si>
  <si>
    <t>-6.8827581e-001</t>
  </si>
  <si>
    <t>-8.7794913e-001</t>
  </si>
  <si>
    <t>-7.5721935e-001</t>
  </si>
  <si>
    <t>-3.4953747e-001</t>
  </si>
  <si>
    <t>-5.2441270e-001</t>
  </si>
  <si>
    <t>-2.7664277e-001</t>
  </si>
  <si>
    <t>2.9645890e-001</t>
  </si>
  <si>
    <t>1.6269222e-001</t>
  </si>
  <si>
    <t>1.9482152e-001</t>
  </si>
  <si>
    <t>-4.7258064e-001</t>
  </si>
  <si>
    <t>4.4326715e-001</t>
  </si>
  <si>
    <t>-2.3093938e-001</t>
  </si>
  <si>
    <t>1.4519006e-001</t>
  </si>
  <si>
    <t>-1.1161060e-001</t>
  </si>
  <si>
    <t>2.3540037e-001</t>
  </si>
  <si>
    <t>7.5489824e-002</t>
  </si>
  <si>
    <t>-1.9900310e-001</t>
  </si>
  <si>
    <t>-2.3362122e-001</t>
  </si>
  <si>
    <t>3.8262258e-001</t>
  </si>
  <si>
    <t>-3.1626448e-001</t>
  </si>
  <si>
    <t>1.4384733e-002</t>
  </si>
  <si>
    <t>-1.7175540e-001</t>
  </si>
  <si>
    <t>-8.3373618e-002</t>
  </si>
  <si>
    <t>2.3234178e-001</t>
  </si>
  <si>
    <t>9.6720097e-001</t>
  </si>
  <si>
    <t>-1.6141708e-001</t>
  </si>
  <si>
    <t>-4.8508776e-002</t>
  </si>
  <si>
    <t>-9.8571553e-001</t>
  </si>
  <si>
    <t>-9.7740807e-001</t>
  </si>
  <si>
    <t>-9.1595857e-001</t>
  </si>
  <si>
    <t>-9.8504163e-001</t>
  </si>
  <si>
    <t>-9.7816039e-001</t>
  </si>
  <si>
    <t>-9.1300450e-001</t>
  </si>
  <si>
    <t>8.9754291e-001</t>
  </si>
  <si>
    <t>-1.7593459e-001</t>
  </si>
  <si>
    <t>-3.4948056e-002</t>
  </si>
  <si>
    <t>9.8213714e-001</t>
  </si>
  <si>
    <t>-1.3829503e-001</t>
  </si>
  <si>
    <t>-5.8826820e-002</t>
  </si>
  <si>
    <t>-4.6085791e-001</t>
  </si>
  <si>
    <t>9.0953230e-001</t>
  </si>
  <si>
    <t>-9.6032980e-001</t>
  </si>
  <si>
    <t>-9.9389028e-001</t>
  </si>
  <si>
    <t>-9.8386366e-001</t>
  </si>
  <si>
    <t>-9.7946636e-001</t>
  </si>
  <si>
    <t>-9.1480273e-001</t>
  </si>
  <si>
    <t>-3.4190667e-001</t>
  </si>
  <si>
    <t>4.1698002e-001</t>
  </si>
  <si>
    <t>-4.8777027e-001</t>
  </si>
  <si>
    <t>5.5413030e-001</t>
  </si>
  <si>
    <t>3.2505733e-001</t>
  </si>
  <si>
    <t>-3.9539995e-001</t>
  </si>
  <si>
    <t>3.8223987e-001</t>
  </si>
  <si>
    <t>-3.3549928e-001</t>
  </si>
  <si>
    <t>-2.5726170e-001</t>
  </si>
  <si>
    <t>3.3523915e-001</t>
  </si>
  <si>
    <t>-4.1360501e-001</t>
  </si>
  <si>
    <t>4.8962884e-001</t>
  </si>
  <si>
    <t>7.8285244e-001</t>
  </si>
  <si>
    <t>4.7365729e-001</t>
  </si>
  <si>
    <t>6.4321788e-001</t>
  </si>
  <si>
    <t>-4.0345944e-001</t>
  </si>
  <si>
    <t>-2.7874436e-002</t>
  </si>
  <si>
    <t>2.4315004e-001</t>
  </si>
  <si>
    <t>-1.5401098e-001</t>
  </si>
  <si>
    <t>-8.9634546e-002</t>
  </si>
  <si>
    <t>-3.8631592e-001</t>
  </si>
  <si>
    <t>-1.3209643e-001</t>
  </si>
  <si>
    <t>-9.5560150e-002</t>
  </si>
  <si>
    <t>-3.8555067e-001</t>
  </si>
  <si>
    <t>-5.2346017e-001</t>
  </si>
  <si>
    <t>-6.7842324e-001</t>
  </si>
  <si>
    <t>3.1285055e-001</t>
  </si>
  <si>
    <t>-1.6206585e-001</t>
  </si>
  <si>
    <t>-6.3874016e-001</t>
  </si>
  <si>
    <t>-5.8083432e-001</t>
  </si>
  <si>
    <t>-8.0532958e-001</t>
  </si>
  <si>
    <t>-7.0448537e-002</t>
  </si>
  <si>
    <t>-3.5479140e-001</t>
  </si>
  <si>
    <t>-5.3474424e-001</t>
  </si>
  <si>
    <t>6.6658050e-001</t>
  </si>
  <si>
    <t>5.2642306e-001</t>
  </si>
  <si>
    <t>7.6552109e-001</t>
  </si>
  <si>
    <t>-4.7885811e-001</t>
  </si>
  <si>
    <t>3.8301136e-001</t>
  </si>
  <si>
    <t>-1.3767858e-001</t>
  </si>
  <si>
    <t>1.2519023e-001</t>
  </si>
  <si>
    <t>-1.1039527e-001</t>
  </si>
  <si>
    <t>4.9918187e-001</t>
  </si>
  <si>
    <t>1.7029337e-001</t>
  </si>
  <si>
    <t>5.1427425e-001</t>
  </si>
  <si>
    <t>-2.8589512e-001</t>
  </si>
  <si>
    <t>4.5480943e-001</t>
  </si>
  <si>
    <t>-1.3113679e-001</t>
  </si>
  <si>
    <t>4.3772245e-002</t>
  </si>
  <si>
    <t>-1.3782519e-001</t>
  </si>
  <si>
    <t>-8.1319265e-002</t>
  </si>
  <si>
    <t>2.8735093e-003</t>
  </si>
  <si>
    <t>-4.8538720e-002</t>
  </si>
  <si>
    <t>-4.6676626e-003</t>
  </si>
  <si>
    <t>9.5072321e-002</t>
  </si>
  <si>
    <t>-5.6980319e-001</t>
  </si>
  <si>
    <t>-5.1745556e-001</t>
  </si>
  <si>
    <t>-2.3399522e-001</t>
  </si>
  <si>
    <t>-5.8612793e-001</t>
  </si>
  <si>
    <t>-5.5214470e-001</t>
  </si>
  <si>
    <t>-2.5000191e-001</t>
  </si>
  <si>
    <t>-4.8099262e-001</t>
  </si>
  <si>
    <t>4.7664996e-001</t>
  </si>
  <si>
    <t>2.3394686e-001</t>
  </si>
  <si>
    <t>-3.8264880e-001</t>
  </si>
  <si>
    <t>-9.1502484e-001</t>
  </si>
  <si>
    <t>-8.8372960e-001</t>
  </si>
  <si>
    <t>-7.2795738e-001</t>
  </si>
  <si>
    <t>-6.0949903e-001</t>
  </si>
  <si>
    <t>-6.0451881e-001</t>
  </si>
  <si>
    <t>-3.3381146e-001</t>
  </si>
  <si>
    <t>7.9873903e-002</t>
  </si>
  <si>
    <t>1.1889239e-001</t>
  </si>
  <si>
    <t>3.2608220e-001</t>
  </si>
  <si>
    <t>-8.5371185e-003</t>
  </si>
  <si>
    <t>-8.5124172e-003</t>
  </si>
  <si>
    <t>3.6168510e-001</t>
  </si>
  <si>
    <t>-4.2965800e-001</t>
  </si>
  <si>
    <t>-1.2872904e-001</t>
  </si>
  <si>
    <t>1.3175717e-001</t>
  </si>
  <si>
    <t>8.3522792e-002</t>
  </si>
  <si>
    <t>4.2722942e-003</t>
  </si>
  <si>
    <t>-1.1265147e-001</t>
  </si>
  <si>
    <t>7.1310831e-002</t>
  </si>
  <si>
    <t>-1.1515290e-001</t>
  </si>
  <si>
    <t>4.4009886e-001</t>
  </si>
  <si>
    <t>1.6355472e-001</t>
  </si>
  <si>
    <t>-2.2109094e-001</t>
  </si>
  <si>
    <t>3.7263621e-001</t>
  </si>
  <si>
    <t>5.0303796e-002</t>
  </si>
  <si>
    <t>-1.3478469e-001</t>
  </si>
  <si>
    <t>-4.8085930e-001</t>
  </si>
  <si>
    <t>-4.7408470e-001</t>
  </si>
  <si>
    <t>-6.1382195e-001</t>
  </si>
  <si>
    <t>-4.5984098e-001</t>
  </si>
  <si>
    <t>-4.7911881e-001</t>
  </si>
  <si>
    <t>-6.3994374e-001</t>
  </si>
  <si>
    <t>-4.5709607e-001</t>
  </si>
  <si>
    <t>-6.6928363e-001</t>
  </si>
  <si>
    <t>6.1007188e-001</t>
  </si>
  <si>
    <t>-5.5394033e-001</t>
  </si>
  <si>
    <t>-8.6004294e-001</t>
  </si>
  <si>
    <t>-9.2467146e-001</t>
  </si>
  <si>
    <t>-8.5129086e-001</t>
  </si>
  <si>
    <t>-4.9864543e-001</t>
  </si>
  <si>
    <t>-6.6211254e-001</t>
  </si>
  <si>
    <t>-4.6218561e-001</t>
  </si>
  <si>
    <t>4.0662633e-001</t>
  </si>
  <si>
    <t>5.6312863e-001</t>
  </si>
  <si>
    <t>5.0842750e-001</t>
  </si>
  <si>
    <t>1.9153307e-001</t>
  </si>
  <si>
    <t>2.0524688e-002</t>
  </si>
  <si>
    <t>3.7962199e-001</t>
  </si>
  <si>
    <t>4.1739264e-001</t>
  </si>
  <si>
    <t>-5.8926125e-002</t>
  </si>
  <si>
    <t>1.3346681e-001</t>
  </si>
  <si>
    <t>3.4364583e-001</t>
  </si>
  <si>
    <t>-1.0131994e-001</t>
  </si>
  <si>
    <t>-1.0878191e-001</t>
  </si>
  <si>
    <t>-1.9847636e-002</t>
  </si>
  <si>
    <t>-4.1334512e-002</t>
  </si>
  <si>
    <t>-1.2629390e-001</t>
  </si>
  <si>
    <t>5.9677153e-001</t>
  </si>
  <si>
    <t>-2.8777542e-001</t>
  </si>
  <si>
    <t>-1.9066031e-001</t>
  </si>
  <si>
    <t>-1.4603499e-001</t>
  </si>
  <si>
    <t>-3.3721592e-001</t>
  </si>
  <si>
    <t>-4.3494411e-001</t>
  </si>
  <si>
    <t>-2.7136489e-001</t>
  </si>
  <si>
    <t>-6.9746649e-001</t>
  </si>
  <si>
    <t>-6.3511969e-001</t>
  </si>
  <si>
    <t>-5.8752112e-001</t>
  </si>
  <si>
    <t>7.6828899e-001</t>
  </si>
  <si>
    <t>2.0024403e-002</t>
  </si>
  <si>
    <t>-8.0050252e-002</t>
  </si>
  <si>
    <t>-6.0974426e-002</t>
  </si>
  <si>
    <t>2.8338336e-001</t>
  </si>
  <si>
    <t>-1.7595064e-001</t>
  </si>
  <si>
    <t>-1.0563978e-001</t>
  </si>
  <si>
    <t>-1.0529577e-001</t>
  </si>
  <si>
    <t>-2.2114460e-001</t>
  </si>
  <si>
    <t>-6.2859093e-001</t>
  </si>
  <si>
    <t>-2.2506312e-001</t>
  </si>
  <si>
    <t>7.6908221e-001</t>
  </si>
  <si>
    <t>-1.2806891e-001</t>
  </si>
  <si>
    <t>1.3830045e-001</t>
  </si>
  <si>
    <t>-4.1224606e-001</t>
  </si>
  <si>
    <t>3.5377418e-001</t>
  </si>
  <si>
    <t>-4.0849033e-001</t>
  </si>
  <si>
    <t>-4.5263164e-001</t>
  </si>
  <si>
    <t>-3.8829510e-001</t>
  </si>
  <si>
    <t>-8.1129066e-001</t>
  </si>
  <si>
    <t>-3.9559588e-001</t>
  </si>
  <si>
    <t>9.8431074e-002</t>
  </si>
  <si>
    <t>-1.9370750e-001</t>
  </si>
  <si>
    <t>1.9710460e-001</t>
  </si>
  <si>
    <t>-5.9024309e-002</t>
  </si>
  <si>
    <t>-5.6372024e-001</t>
  </si>
  <si>
    <t>-5.7232522e-001</t>
  </si>
  <si>
    <t>-6.2055916e-001</t>
  </si>
  <si>
    <t>-6.4955747e-001</t>
  </si>
  <si>
    <t>3.8841779e-001</t>
  </si>
  <si>
    <t>-3.3426892e-001</t>
  </si>
  <si>
    <t>-1.7508094e-001</t>
  </si>
  <si>
    <t>1.0196810e-001</t>
  </si>
  <si>
    <t>-1.0995698e-001</t>
  </si>
  <si>
    <t>-1.5966865e-001</t>
  </si>
  <si>
    <t>-2.8534990e-001</t>
  </si>
  <si>
    <t>-2.5591586e-001</t>
  </si>
  <si>
    <t>-2.8906447e-001</t>
  </si>
  <si>
    <t>-3.2217365e-001</t>
  </si>
  <si>
    <t>-1.6456385e-001</t>
  </si>
  <si>
    <t>-2.0179332e-001</t>
  </si>
  <si>
    <t>-2.3535301e-001</t>
  </si>
  <si>
    <t>-4.3371298e-001</t>
  </si>
  <si>
    <t>-5.4884572e-001</t>
  </si>
  <si>
    <t>-3.6797028e-001</t>
  </si>
  <si>
    <t>-3.3415092e-001</t>
  </si>
  <si>
    <t>-8.2177669e-001</t>
  </si>
  <si>
    <t>-7.7173259e-001</t>
  </si>
  <si>
    <t>-4.8818165e-002</t>
  </si>
  <si>
    <t>-6.8744280e-001</t>
  </si>
  <si>
    <t>-6.8345169e-001</t>
  </si>
  <si>
    <t>-7.2698672e-001</t>
  </si>
  <si>
    <t>-2.2412627e-001</t>
  </si>
  <si>
    <t>-1.7540510e-001</t>
  </si>
  <si>
    <t>-3.4845392e-001</t>
  </si>
  <si>
    <t>6.1328158e-001</t>
  </si>
  <si>
    <t>5.7514473e-001</t>
  </si>
  <si>
    <t>5.1780476e-001</t>
  </si>
  <si>
    <t>-7.7270078e-002</t>
  </si>
  <si>
    <t>2.7705982e-001</t>
  </si>
  <si>
    <t>1.9136971e-001</t>
  </si>
  <si>
    <t>-2.3432109e-001</t>
  </si>
  <si>
    <t>-6.7002236e-001</t>
  </si>
  <si>
    <t>-5.3079608e-001</t>
  </si>
  <si>
    <t>-8.4820714e-001</t>
  </si>
  <si>
    <t>-4.7071360e-001</t>
  </si>
  <si>
    <t>-7.0030091e-001</t>
  </si>
  <si>
    <t>-7.5908484e-001</t>
  </si>
  <si>
    <t>-6.6683820e-001</t>
  </si>
  <si>
    <t>-4.2876729e-001</t>
  </si>
  <si>
    <t>-7.2338724e-001</t>
  </si>
  <si>
    <t>-6.9585341e-001</t>
  </si>
  <si>
    <t>-7.3881650e-001</t>
  </si>
  <si>
    <t>-7.9296177e-001</t>
  </si>
  <si>
    <t>-7.4534351e-001</t>
  </si>
  <si>
    <t>-7.0955265e-001</t>
  </si>
  <si>
    <t>-4.2727255e-001</t>
  </si>
  <si>
    <t>-7.1197123e-001</t>
  </si>
  <si>
    <t>-7.7700138e-001</t>
  </si>
  <si>
    <t>-6.8959686e-001</t>
  </si>
  <si>
    <t>-6.6400281e-001</t>
  </si>
  <si>
    <t>-7.9260404e-001</t>
  </si>
  <si>
    <t>-8.6460495e-001</t>
  </si>
  <si>
    <t>-5.0198958e-001</t>
  </si>
  <si>
    <t>-6.0045954e-001</t>
  </si>
  <si>
    <t>-7.7185146e-001</t>
  </si>
  <si>
    <t>-7.6252514e-001</t>
  </si>
  <si>
    <t>-9.3505328e-001</t>
  </si>
  <si>
    <t>-9.2770629e-001</t>
  </si>
  <si>
    <t>-7.7144544e-001</t>
  </si>
  <si>
    <t>-4.0329791e-001</t>
  </si>
  <si>
    <t>-7.4214321e-001</t>
  </si>
  <si>
    <t>-9.2984191e-001</t>
  </si>
  <si>
    <t>-7.0328993e-001</t>
  </si>
  <si>
    <t>-6.2421154e-001</t>
  </si>
  <si>
    <t>-8.1038780e-001</t>
  </si>
  <si>
    <t>-8.2097265e-001</t>
  </si>
  <si>
    <t>-7.0784529e-001</t>
  </si>
  <si>
    <t>-9.1318875e-001</t>
  </si>
  <si>
    <t>-8.7379815e-001</t>
  </si>
  <si>
    <t>-9.1379046e-001</t>
  </si>
  <si>
    <t>-9.2055220e-001</t>
  </si>
  <si>
    <t>-9.5477863e-001</t>
  </si>
  <si>
    <t>-7.9072504e-001</t>
  </si>
  <si>
    <t>-7.8226197e-001</t>
  </si>
  <si>
    <t>-8.7529091e-001</t>
  </si>
  <si>
    <t>-9.3014748e-001</t>
  </si>
  <si>
    <t>-7.3751192e-001</t>
  </si>
  <si>
    <t>-9.0239789e-001</t>
  </si>
  <si>
    <t>-1.9175576e-001</t>
  </si>
  <si>
    <t>-1.4887657e-001</t>
  </si>
  <si>
    <t>-3.4806230e-001</t>
  </si>
  <si>
    <t>-1.8918478e-001</t>
  </si>
  <si>
    <t>-8.4494604e-002</t>
  </si>
  <si>
    <t>-4.2149068e-001</t>
  </si>
  <si>
    <t>-5.5617646e-002</t>
  </si>
  <si>
    <t>-9.7311520e-002</t>
  </si>
  <si>
    <t>-3.5293701e-001</t>
  </si>
  <si>
    <t>-2.5038316e-001</t>
  </si>
  <si>
    <t>-3.0751576e-001</t>
  </si>
  <si>
    <t>-4.5338951e-001</t>
  </si>
  <si>
    <t>-7.5890451e-001</t>
  </si>
  <si>
    <t>-6.4350678e-001</t>
  </si>
  <si>
    <t>-4.7650514e-001</t>
  </si>
  <si>
    <t>-9.1610913e-002</t>
  </si>
  <si>
    <t>-6.3881721e-001</t>
  </si>
  <si>
    <t>-5.8077407e-001</t>
  </si>
  <si>
    <t>-8.0539699e-001</t>
  </si>
  <si>
    <t>-2.5238043e-001</t>
  </si>
  <si>
    <t>-4.3640514e-001</t>
  </si>
  <si>
    <t>-3.0903389e-001</t>
  </si>
  <si>
    <t>6.6116920e-001</t>
  </si>
  <si>
    <t>4.5669341e-001</t>
  </si>
  <si>
    <t>4.8022574e-001</t>
  </si>
  <si>
    <t>-3.9482020e-001</t>
  </si>
  <si>
    <t>-2.4454707e-002</t>
  </si>
  <si>
    <t>-2.2568962e-001</t>
  </si>
  <si>
    <t>-1.1825660e-001</t>
  </si>
  <si>
    <t>-5.6202561e-001</t>
  </si>
  <si>
    <t>-2.8022090e-001</t>
  </si>
  <si>
    <t>-8.1360735e-001</t>
  </si>
  <si>
    <t>-3.7245197e-001</t>
  </si>
  <si>
    <t>-7.7123104e-001</t>
  </si>
  <si>
    <t>-8.1518929e-001</t>
  </si>
  <si>
    <t>-6.5590820e-001</t>
  </si>
  <si>
    <t>-6.1026865e-001</t>
  </si>
  <si>
    <t>-8.1030938e-001</t>
  </si>
  <si>
    <t>-8.0039428e-001</t>
  </si>
  <si>
    <t>-8.5398469e-001</t>
  </si>
  <si>
    <t>-9.2692241e-001</t>
  </si>
  <si>
    <t>-9.9053118e-001</t>
  </si>
  <si>
    <t>-6.9684131e-001</t>
  </si>
  <si>
    <t>-6.0730338e-001</t>
  </si>
  <si>
    <t>-8.0585169e-001</t>
  </si>
  <si>
    <t>-9.2635747e-001</t>
  </si>
  <si>
    <t>-6.0779122e-001</t>
  </si>
  <si>
    <t>-7.2949913e-001</t>
  </si>
  <si>
    <t>-9.0051750e-001</t>
  </si>
  <si>
    <t>-8.5601314e-001</t>
  </si>
  <si>
    <t>-3.2442519e-001</t>
  </si>
  <si>
    <t>-6.0477901e-001</t>
  </si>
  <si>
    <t>-7.9416433e-001</t>
  </si>
  <si>
    <t>-7.1057984e-001</t>
  </si>
  <si>
    <t>-9.4010545e-001</t>
  </si>
  <si>
    <t>-6.9429382e-001</t>
  </si>
  <si>
    <t>-8.4600278e-001</t>
  </si>
  <si>
    <t>-3.2069820e-001</t>
  </si>
  <si>
    <t>-7.0899105e-001</t>
  </si>
  <si>
    <t>-9.0909936e-001</t>
  </si>
  <si>
    <t>-5.9049927e-001</t>
  </si>
  <si>
    <t>-6.3971498e-001</t>
  </si>
  <si>
    <t>-7.9328404e-001</t>
  </si>
  <si>
    <t>-7.1973931e-001</t>
  </si>
  <si>
    <t>-9.1891917e-001</t>
  </si>
  <si>
    <t>-8.6043043e-001</t>
  </si>
  <si>
    <t>-9.2828660e-001</t>
  </si>
  <si>
    <t>-8.5349181e-001</t>
  </si>
  <si>
    <t>-9.2536296e-001</t>
  </si>
  <si>
    <t>-7.6760462e-001</t>
  </si>
  <si>
    <t>-8.1715091e-001</t>
  </si>
  <si>
    <t>-8.7159557e-001</t>
  </si>
  <si>
    <t>-8.5243580e-001</t>
  </si>
  <si>
    <t>-7.0494112e-001</t>
  </si>
  <si>
    <t>-9.0035206e-001</t>
  </si>
  <si>
    <t>-4.8513039e-001</t>
  </si>
  <si>
    <t>-4.8918475e-001</t>
  </si>
  <si>
    <t>-1.6773463e-001</t>
  </si>
  <si>
    <t>-5.9703160e-001</t>
  </si>
  <si>
    <t>-5.3919186e-001</t>
  </si>
  <si>
    <t>-3.2695331e-001</t>
  </si>
  <si>
    <t>-5.9402562e-001</t>
  </si>
  <si>
    <t>-5.1930897e-001</t>
  </si>
  <si>
    <t>-2.6576774e-001</t>
  </si>
  <si>
    <t>-4.8379569e-001</t>
  </si>
  <si>
    <t>-7.3499453e-001</t>
  </si>
  <si>
    <t>-5.5349306e-001</t>
  </si>
  <si>
    <t>-9.0379307e-001</t>
  </si>
  <si>
    <t>-9.5421862e-001</t>
  </si>
  <si>
    <t>-5.0267557e-001</t>
  </si>
  <si>
    <t>-3.7729561e-001</t>
  </si>
  <si>
    <t>-9.0680359e-001</t>
  </si>
  <si>
    <t>-8.8261769e-001</t>
  </si>
  <si>
    <t>-7.0445502e-001</t>
  </si>
  <si>
    <t>-6.0303560e-001</t>
  </si>
  <si>
    <t>-5.0961893e-001</t>
  </si>
  <si>
    <t>-3.6088378e-001</t>
  </si>
  <si>
    <t>5.3457525e-001</t>
  </si>
  <si>
    <t>6.6874804e-001</t>
  </si>
  <si>
    <t>5.3469071e-001</t>
  </si>
  <si>
    <t>1.9438585e-001</t>
  </si>
  <si>
    <t>-7.7683037e-002</t>
  </si>
  <si>
    <t>1.0937351e-001</t>
  </si>
  <si>
    <t>3.6654268e-001</t>
  </si>
  <si>
    <t>1.6839273e-001</t>
  </si>
  <si>
    <t>-5.5191891e-001</t>
  </si>
  <si>
    <t>-8.8962207e-001</t>
  </si>
  <si>
    <t>-2.2725479e-001</t>
  </si>
  <si>
    <t>-6.5196616e-001</t>
  </si>
  <si>
    <t>-9.2670371e-001</t>
  </si>
  <si>
    <t>-9.0944941e-001</t>
  </si>
  <si>
    <t>-8.2755392e-001</t>
  </si>
  <si>
    <t>-9.4072920e-001</t>
  </si>
  <si>
    <t>-8.5958596e-001</t>
  </si>
  <si>
    <t>-8.8257821e-001</t>
  </si>
  <si>
    <t>-9.4134171e-001</t>
  </si>
  <si>
    <t>-9.6976050e-001</t>
  </si>
  <si>
    <t>-9.1778184e-001</t>
  </si>
  <si>
    <t>-8.3711367e-001</t>
  </si>
  <si>
    <t>-8.5482911e-001</t>
  </si>
  <si>
    <t>-9.5391659e-001</t>
  </si>
  <si>
    <t>-9.0977958e-001</t>
  </si>
  <si>
    <t>-9.1528615e-001</t>
  </si>
  <si>
    <t>-8.9355925e-001</t>
  </si>
  <si>
    <t>-9.4658936e-001</t>
  </si>
  <si>
    <t>-9.4950992e-001</t>
  </si>
  <si>
    <t>-9.6535963e-001</t>
  </si>
  <si>
    <t>-9.7670634e-001</t>
  </si>
  <si>
    <t>-8.9524796e-001</t>
  </si>
  <si>
    <t>-9.6119274e-001</t>
  </si>
  <si>
    <t>-9.9609964e-001</t>
  </si>
  <si>
    <t>-8.9359490e-001</t>
  </si>
  <si>
    <t>-9.4227799e-001</t>
  </si>
  <si>
    <t>-9.5973925e-001</t>
  </si>
  <si>
    <t>-9.7103766e-001</t>
  </si>
  <si>
    <t>-8.7695002e-001</t>
  </si>
  <si>
    <t>-9.6091077e-001</t>
  </si>
  <si>
    <t>-7.3734637e-001</t>
  </si>
  <si>
    <t>-9.5305997e-001</t>
  </si>
  <si>
    <t>-8.5350436e-001</t>
  </si>
  <si>
    <t>-8.8182731e-001</t>
  </si>
  <si>
    <t>-9.0896253e-001</t>
  </si>
  <si>
    <t>-9.6023879e-001</t>
  </si>
  <si>
    <t>-7.1210659e-001</t>
  </si>
  <si>
    <t>-7.6594742e-001</t>
  </si>
  <si>
    <t>-7.3439103e-001</t>
  </si>
  <si>
    <t>-8.0310194e-001</t>
  </si>
  <si>
    <t>-9.2246914e-001</t>
  </si>
  <si>
    <t>-7.3551495e-001</t>
  </si>
  <si>
    <t>-7.1595780e-001</t>
  </si>
  <si>
    <t>-8.9443931e-001</t>
  </si>
  <si>
    <t>-3.0793657e-001</t>
  </si>
  <si>
    <t>-4.5661089e-001</t>
  </si>
  <si>
    <t>-4.3449317e-001</t>
  </si>
  <si>
    <t>-5.8662199e-001</t>
  </si>
  <si>
    <t>-6.9565978e-001</t>
  </si>
  <si>
    <t>-7.7567967e-001</t>
  </si>
  <si>
    <t>-6.0716999e-001</t>
  </si>
  <si>
    <t>3.2437202e-001</t>
  </si>
  <si>
    <t>3.0841783e-001</t>
  </si>
  <si>
    <t>-2.5449315e-001</t>
  </si>
  <si>
    <t>-6.2011704e-001</t>
  </si>
  <si>
    <t>-1.1608818e-001</t>
  </si>
  <si>
    <t>-9.8689031e-002</t>
  </si>
  <si>
    <t>-3.6091247e-002</t>
  </si>
  <si>
    <t>-2.0701997e-001</t>
  </si>
  <si>
    <t>-4.7795659e-001</t>
  </si>
  <si>
    <t>-5.9443989e-001</t>
  </si>
  <si>
    <t>-1.3569741e-001</t>
  </si>
  <si>
    <t>5.1798801e-001</t>
  </si>
  <si>
    <t>-2.0699646e-001</t>
  </si>
  <si>
    <t>-8.8181919e-002</t>
  </si>
  <si>
    <t>-4.6218902e-001</t>
  </si>
  <si>
    <t>-5.0510043e-001</t>
  </si>
  <si>
    <t>-5.1040885e-001</t>
  </si>
  <si>
    <t>-5.5680279e-001</t>
  </si>
  <si>
    <t>-5.4975550e-001</t>
  </si>
  <si>
    <t>-7.6528283e-001</t>
  </si>
  <si>
    <t>-8.4880970e-001</t>
  </si>
  <si>
    <t>-6.7474280e-001</t>
  </si>
  <si>
    <t>4.8980394e-001</t>
  </si>
  <si>
    <t>2.6299044e-001</t>
  </si>
  <si>
    <t>-7.5828000e-002</t>
  </si>
  <si>
    <t>-4.6574268e-001</t>
  </si>
  <si>
    <t>-5.7562420e-001</t>
  </si>
  <si>
    <t>-5.9793969e-001</t>
  </si>
  <si>
    <t>-5.2526706e-001</t>
  </si>
  <si>
    <t>-6.4161487e-001</t>
  </si>
  <si>
    <t>-8.2090635e-001</t>
  </si>
  <si>
    <t>-9.0749908e-001</t>
  </si>
  <si>
    <t>-4.9619105e-001</t>
  </si>
  <si>
    <t>1.2879087e-001</t>
  </si>
  <si>
    <t>-3.7400712e-001</t>
  </si>
  <si>
    <t>-6.9500594e-001</t>
  </si>
  <si>
    <t>-9.0085861e-002</t>
  </si>
  <si>
    <t>8.1822187e-001</t>
  </si>
  <si>
    <t>4.7321510e-001</t>
  </si>
  <si>
    <t>-3.7306899e-001</t>
  </si>
  <si>
    <t>-8.5195143e-001</t>
  </si>
  <si>
    <t>1.9394839e-001</t>
  </si>
  <si>
    <t>5.5444150e-002</t>
  </si>
  <si>
    <t>2.0935116e-001</t>
  </si>
  <si>
    <t>-9.8850312e-003</t>
  </si>
  <si>
    <t>-9.1441473e-002</t>
  </si>
  <si>
    <t>-2.4989647e-001</t>
  </si>
  <si>
    <t>-2.4704482e-001</t>
  </si>
  <si>
    <t>-3.1257897e-001</t>
  </si>
  <si>
    <t>-2.8892016e-001</t>
  </si>
  <si>
    <t>-2.9685786e-001</t>
  </si>
  <si>
    <t>-3.5006670e-001</t>
  </si>
  <si>
    <t>-5.3877511e-002</t>
  </si>
  <si>
    <t>-1.1374136e-001</t>
  </si>
  <si>
    <t>1.0883526e-001</t>
  </si>
  <si>
    <t>2.7648182e-001</t>
  </si>
  <si>
    <t>-2.1753885e-001</t>
  </si>
  <si>
    <t>-7.1645945e-001</t>
  </si>
  <si>
    <t>-8.8951697e-001</t>
  </si>
  <si>
    <t>-7.8467418e-001</t>
  </si>
  <si>
    <t>-4.1558702e-001</t>
  </si>
  <si>
    <t>-4.9975843e-001</t>
  </si>
  <si>
    <t>-3.7078242e-001</t>
  </si>
  <si>
    <t>1.8532265e-001</t>
  </si>
  <si>
    <t>2.6291376e-001</t>
  </si>
  <si>
    <t>3.0042710e-001</t>
  </si>
  <si>
    <t>-2.5961701e-001</t>
  </si>
  <si>
    <t>1.3050832e-001</t>
  </si>
  <si>
    <t>1.0640570e-001</t>
  </si>
  <si>
    <t>1.9916052e-002</t>
  </si>
  <si>
    <t>2.1821364e-002</t>
  </si>
  <si>
    <t>5.8722257e-002</t>
  </si>
  <si>
    <t>2.5068802e-001</t>
  </si>
  <si>
    <t>-2.4777767e-001</t>
  </si>
  <si>
    <t>-3.3524765e-001</t>
  </si>
  <si>
    <t>4.8737532e-001</t>
  </si>
  <si>
    <t>-3.9791158e-001</t>
  </si>
  <si>
    <t>1.6898938e-002</t>
  </si>
  <si>
    <t>-1.6557175e-001</t>
  </si>
  <si>
    <t>-5.6075149e-002</t>
  </si>
  <si>
    <t>2.1935738e-001</t>
  </si>
  <si>
    <t>9.6323710e-001</t>
  </si>
  <si>
    <t>-1.6188630e-001</t>
  </si>
  <si>
    <t>-5.2884655e-002</t>
  </si>
  <si>
    <t>-9.8206063e-001</t>
  </si>
  <si>
    <t>-9.7362156e-001</t>
  </si>
  <si>
    <t>-9.4803087e-001</t>
  </si>
  <si>
    <t>-9.8420446e-001</t>
  </si>
  <si>
    <t>-9.7404143e-001</t>
  </si>
  <si>
    <t>-9.4685809e-001</t>
  </si>
  <si>
    <t>8.9629955e-001</t>
  </si>
  <si>
    <t>-1.7517929e-001</t>
  </si>
  <si>
    <t>-4.7870320e-002</t>
  </si>
  <si>
    <t>9.7619916e-001</t>
  </si>
  <si>
    <t>-4.5551333e-001</t>
  </si>
  <si>
    <t>8.9905328e-001</t>
  </si>
  <si>
    <t>-9.6005702e-001</t>
  </si>
  <si>
    <t>-9.9310985e-001</t>
  </si>
  <si>
    <t>-9.8822126e-001</t>
  </si>
  <si>
    <t>-9.7607815e-001</t>
  </si>
  <si>
    <t>-9.4117631e-001</t>
  </si>
  <si>
    <t>-3.9316861e-001</t>
  </si>
  <si>
    <t>4.5956574e-001</t>
  </si>
  <si>
    <t>-5.2262464e-001</t>
  </si>
  <si>
    <t>5.8224938e-001</t>
  </si>
  <si>
    <t>8.5738949e-002</t>
  </si>
  <si>
    <t>-1.3428247e-001</t>
  </si>
  <si>
    <t>1.1409484e-001</t>
  </si>
  <si>
    <t>-6.6821870e-002</t>
  </si>
  <si>
    <t>-2.0277350e-001</t>
  </si>
  <si>
    <t>2.8298926e-001</t>
  </si>
  <si>
    <t>-3.6308857e-001</t>
  </si>
  <si>
    <t>4.4040404e-001</t>
  </si>
  <si>
    <t>4.5357839e-003</t>
  </si>
  <si>
    <t>-5.9619509e-001</t>
  </si>
  <si>
    <t>7.3695565e-001</t>
  </si>
  <si>
    <t>2.6535834e-001</t>
  </si>
  <si>
    <t>1.3066773e-001</t>
  </si>
  <si>
    <t>5.6612486e-002</t>
  </si>
  <si>
    <t>-2.2934154e-001</t>
  </si>
  <si>
    <t>-1.9468909e-001</t>
  </si>
  <si>
    <t>-4.0205806e-001</t>
  </si>
  <si>
    <t>-2.1357688e-001</t>
  </si>
  <si>
    <t>-1.7458505e-001</t>
  </si>
  <si>
    <t>-4.0695905e-001</t>
  </si>
  <si>
    <t>-5.3637937e-001</t>
  </si>
  <si>
    <t>-3.0342309e-001</t>
  </si>
  <si>
    <t>-6.3801176e-001</t>
  </si>
  <si>
    <t>-4.5285304e-002</t>
  </si>
  <si>
    <t>3.2797584e-001</t>
  </si>
  <si>
    <t>-2.2271187e-001</t>
  </si>
  <si>
    <t>-7.0024809e-001</t>
  </si>
  <si>
    <t>-6.7105692e-001</t>
  </si>
  <si>
    <t>-8.1503567e-001</t>
  </si>
  <si>
    <t>-1.8892076e-001</t>
  </si>
  <si>
    <t>-3.1533408e-001</t>
  </si>
  <si>
    <t>-5.2878033e-001</t>
  </si>
  <si>
    <t>7.7316489e-001</t>
  </si>
  <si>
    <t>5.3545997e-001</t>
  </si>
  <si>
    <t>7.5452425e-001</t>
  </si>
  <si>
    <t>-2.5521682e-001</t>
  </si>
  <si>
    <t>8.4839710e-002</t>
  </si>
  <si>
    <t>-2.8241645e-002</t>
  </si>
  <si>
    <t>2.8639859e-001</t>
  </si>
  <si>
    <t>1.8255639e-002</t>
  </si>
  <si>
    <t>1.2648638e-001</t>
  </si>
  <si>
    <t>4.6563259e-001</t>
  </si>
  <si>
    <t>2.5187500e-001</t>
  </si>
  <si>
    <t>-3.6454231e-001</t>
  </si>
  <si>
    <t>4.3665368e-001</t>
  </si>
  <si>
    <t>6.9518662e-003</t>
  </si>
  <si>
    <t>-2.3604154e-001</t>
  </si>
  <si>
    <t>-1.0218100e-001</t>
  </si>
  <si>
    <t>1.4729540e-002</t>
  </si>
  <si>
    <t>-6.1864219e-002</t>
  </si>
  <si>
    <t>2.6154652e-003</t>
  </si>
  <si>
    <t>-6.0003905e-002</t>
  </si>
  <si>
    <t>5.5952971e-003</t>
  </si>
  <si>
    <t>-5.4306182e-001</t>
  </si>
  <si>
    <t>-6.0755482e-001</t>
  </si>
  <si>
    <t>-2.5578207e-001</t>
  </si>
  <si>
    <t>-5.4788888e-001</t>
  </si>
  <si>
    <t>-6.2929367e-001</t>
  </si>
  <si>
    <t>-2.7353483e-001</t>
  </si>
  <si>
    <t>-6.3501750e-001</t>
  </si>
  <si>
    <t>-2.2040417e-001</t>
  </si>
  <si>
    <t>7.7784728e-001</t>
  </si>
  <si>
    <t>-4.0524547e-001</t>
  </si>
  <si>
    <t>-9.0390903e-001</t>
  </si>
  <si>
    <t>-9.2342326e-001</t>
  </si>
  <si>
    <t>-7.4063730e-001</t>
  </si>
  <si>
    <t>-5.5127813e-001</t>
  </si>
  <si>
    <t>-7.1281864e-001</t>
  </si>
  <si>
    <t>-3.4096863e-001</t>
  </si>
  <si>
    <t>1.4185639e-001</t>
  </si>
  <si>
    <t>-2.6701217e-002</t>
  </si>
  <si>
    <t>2.0096217e-001</t>
  </si>
  <si>
    <t>-1.5620412e-001</t>
  </si>
  <si>
    <t>1.3181738e-001</t>
  </si>
  <si>
    <t>1.6157736e-001</t>
  </si>
  <si>
    <t>-2.2964841e-001</t>
  </si>
  <si>
    <t>-4.9102921e-002</t>
  </si>
  <si>
    <t>5.4140111e-002</t>
  </si>
  <si>
    <t>3.6450007e-002</t>
  </si>
  <si>
    <t>1.7782498e-001</t>
  </si>
  <si>
    <t>-3.3960668e-001</t>
  </si>
  <si>
    <t>3.0670686e-001</t>
  </si>
  <si>
    <t>-3.1006306e-001</t>
  </si>
  <si>
    <t>4.8237863e-001</t>
  </si>
  <si>
    <t>2.3931914e-002</t>
  </si>
  <si>
    <t>-2.8910545e-001</t>
  </si>
  <si>
    <t>4.3970213e-001</t>
  </si>
  <si>
    <t>-1.1602239e-001</t>
  </si>
  <si>
    <t>-1.1537588e-001</t>
  </si>
  <si>
    <t>1.0183747e-003</t>
  </si>
  <si>
    <t>-4.8739107e-001</t>
  </si>
  <si>
    <t>-7.0449396e-001</t>
  </si>
  <si>
    <t>-5.0059892e-001</t>
  </si>
  <si>
    <t>-4.8614235e-001</t>
  </si>
  <si>
    <t>-7.0509012e-001</t>
  </si>
  <si>
    <t>-4.7834463e-001</t>
  </si>
  <si>
    <t>-4.9284008e-001</t>
  </si>
  <si>
    <t>-7.8486571e-001</t>
  </si>
  <si>
    <t>-5.6461853e-001</t>
  </si>
  <si>
    <t>5.9399213e-001</t>
  </si>
  <si>
    <t>7.5681400e-001</t>
  </si>
  <si>
    <t>6.1242038e-001</t>
  </si>
  <si>
    <t>-5.9283642e-001</t>
  </si>
  <si>
    <t>-8.6709503e-001</t>
  </si>
  <si>
    <t>-9.5572241e-001</t>
  </si>
  <si>
    <t>-8.7314651e-001</t>
  </si>
  <si>
    <t>-5.0920079e-001</t>
  </si>
  <si>
    <t>-6.7801195e-001</t>
  </si>
  <si>
    <t>-4.2404092e-001</t>
  </si>
  <si>
    <t>4.6663205e-001</t>
  </si>
  <si>
    <t>4.3774244e-001</t>
  </si>
  <si>
    <t>2.5100685e-002</t>
  </si>
  <si>
    <t>1.0918962e-001</t>
  </si>
  <si>
    <t>2.2975132e-001</t>
  </si>
  <si>
    <t>2.8561082e-001</t>
  </si>
  <si>
    <t>-3.4569918e-002</t>
  </si>
  <si>
    <t>1.0184845e-001</t>
  </si>
  <si>
    <t>1.8180531e-001</t>
  </si>
  <si>
    <t>-4.9527726e-002</t>
  </si>
  <si>
    <t>-3.1528318e-001</t>
  </si>
  <si>
    <t>9.0923000e-002</t>
  </si>
  <si>
    <t>5.6716522e-002</t>
  </si>
  <si>
    <t>-3.9640536e-001</t>
  </si>
  <si>
    <t>3.6477506e-001</t>
  </si>
  <si>
    <t>-3.6506048e-001</t>
  </si>
  <si>
    <t>1.6212703e-001</t>
  </si>
  <si>
    <t>-1.8827717e-001</t>
  </si>
  <si>
    <t>-3.7012347e-001</t>
  </si>
  <si>
    <t>-4.6018348e-001</t>
  </si>
  <si>
    <t>-2.9619177e-001</t>
  </si>
  <si>
    <t>-6.8764035e-001</t>
  </si>
  <si>
    <t>-6.6985440e-001</t>
  </si>
  <si>
    <t>-5.6867624e-001</t>
  </si>
  <si>
    <t>-7.2611083e-002</t>
  </si>
  <si>
    <t>-2.0170729e-002</t>
  </si>
  <si>
    <t>8.4239967e-002</t>
  </si>
  <si>
    <t>5.2096952e-002</t>
  </si>
  <si>
    <t>-2.3444784e-001</t>
  </si>
  <si>
    <t>-2.0311132e-001</t>
  </si>
  <si>
    <t>-2.2948556e-001</t>
  </si>
  <si>
    <t>-1.6036777e-001</t>
  </si>
  <si>
    <t>-4.3140001e-001</t>
  </si>
  <si>
    <t>-6.8670684e-001</t>
  </si>
  <si>
    <t>-3.2664640e-001</t>
  </si>
  <si>
    <t>7.5520504e-001</t>
  </si>
  <si>
    <t>-1.9544595e-001</t>
  </si>
  <si>
    <t>1.3768079e-001</t>
  </si>
  <si>
    <t>-1.5959120e-002</t>
  </si>
  <si>
    <t>1.8454708e-002</t>
  </si>
  <si>
    <t>-4.2964370e-001</t>
  </si>
  <si>
    <t>-4.9247238e-001</t>
  </si>
  <si>
    <t>-4.1932031e-001</t>
  </si>
  <si>
    <t>-5.7772593e-001</t>
  </si>
  <si>
    <t>-4.9860654e-001</t>
  </si>
  <si>
    <t>-8.2715873e-001</t>
  </si>
  <si>
    <t>-4.0241135e-001</t>
  </si>
  <si>
    <t>8.9278436e-001</t>
  </si>
  <si>
    <t>-9.8065001e-002</t>
  </si>
  <si>
    <t>-1.9533537e-001</t>
  </si>
  <si>
    <t>6.4837691e-001</t>
  </si>
  <si>
    <t>-5.3849546e-001</t>
  </si>
  <si>
    <t>-5.9761807e-001</t>
  </si>
  <si>
    <t>-6.9173704e-001</t>
  </si>
  <si>
    <t>-7.0333560e-001</t>
  </si>
  <si>
    <t>-6.9480971e-001</t>
  </si>
  <si>
    <t>-6.5135528e-001</t>
  </si>
  <si>
    <t>-9.2593585e-001</t>
  </si>
  <si>
    <t>-7.0723528e-001</t>
  </si>
  <si>
    <t>3.5245086e-001</t>
  </si>
  <si>
    <t>-2.9823776e-001</t>
  </si>
  <si>
    <t>-6.1981253e-002</t>
  </si>
  <si>
    <t>-9.1282268e-002</t>
  </si>
  <si>
    <t>-2.1270856e-001</t>
  </si>
  <si>
    <t>-1.9606794e-001</t>
  </si>
  <si>
    <t>-3.4683139e-001</t>
  </si>
  <si>
    <t>-2.6499857e-001</t>
  </si>
  <si>
    <t>-3.2358460e-001</t>
  </si>
  <si>
    <t>-3.4780267e-001</t>
  </si>
  <si>
    <t>-1.5809862e-001</t>
  </si>
  <si>
    <t>-2.1579029e-001</t>
  </si>
  <si>
    <t>-2.6425391e-001</t>
  </si>
  <si>
    <t>-4.5806299e-001</t>
  </si>
  <si>
    <t>-6.2342883e-001</t>
  </si>
  <si>
    <t>-4.8190701e-001</t>
  </si>
  <si>
    <t>-3.9924033e-001</t>
  </si>
  <si>
    <t>-7.2927325e-001</t>
  </si>
  <si>
    <t>-9.8210528e-001</t>
  </si>
  <si>
    <t>-1.3330066e-001</t>
  </si>
  <si>
    <t>-7.1666014e-001</t>
  </si>
  <si>
    <t>-7.1180608e-001</t>
  </si>
  <si>
    <t>-7.5626101e-001</t>
  </si>
  <si>
    <t>-3.4222315e-001</t>
  </si>
  <si>
    <t>-3.1519499e-001</t>
  </si>
  <si>
    <t>-3.9509693e-001</t>
  </si>
  <si>
    <t>4.9985422e-001</t>
  </si>
  <si>
    <t>5.1459456e-001</t>
  </si>
  <si>
    <t>5.1358913e-001</t>
  </si>
  <si>
    <t>-3.2566717e-001</t>
  </si>
  <si>
    <t>1.4972419e-001</t>
  </si>
  <si>
    <t>1.4306360e-001</t>
  </si>
  <si>
    <t>-2.5973997e-001</t>
  </si>
  <si>
    <t>-6.9656225e-001</t>
  </si>
  <si>
    <t>-6.2602560e-001</t>
  </si>
  <si>
    <t>-9.1920889e-001</t>
  </si>
  <si>
    <t>-5.3990315e-001</t>
  </si>
  <si>
    <t>-7.8901550e-001</t>
  </si>
  <si>
    <t>-7.4501193e-001</t>
  </si>
  <si>
    <t>-7.3571721e-001</t>
  </si>
  <si>
    <t>-6.5117319e-001</t>
  </si>
  <si>
    <t>-8.8664633e-001</t>
  </si>
  <si>
    <t>-7.6716812e-001</t>
  </si>
  <si>
    <t>-8.2961875e-001</t>
  </si>
  <si>
    <t>-8.6482714e-001</t>
  </si>
  <si>
    <t>-9.0835773e-001</t>
  </si>
  <si>
    <t>-7.1859647e-001</t>
  </si>
  <si>
    <t>-6.6684869e-001</t>
  </si>
  <si>
    <t>-7.9059152e-001</t>
  </si>
  <si>
    <t>-8.7941747e-001</t>
  </si>
  <si>
    <t>-7.1380575e-001</t>
  </si>
  <si>
    <t>-8.1836191e-001</t>
  </si>
  <si>
    <t>-7.9890298e-001</t>
  </si>
  <si>
    <t>-8.4049842e-001</t>
  </si>
  <si>
    <t>-6.5896384e-001</t>
  </si>
  <si>
    <t>-7.4848531e-001</t>
  </si>
  <si>
    <t>-8.3525722e-001</t>
  </si>
  <si>
    <t>-7.3047334e-001</t>
  </si>
  <si>
    <t>-8.3902938e-001</t>
  </si>
  <si>
    <t>-9.6358648e-001</t>
  </si>
  <si>
    <t>-7.6387013e-001</t>
  </si>
  <si>
    <t>-5.9776740e-001</t>
  </si>
  <si>
    <t>-7.7619481e-001</t>
  </si>
  <si>
    <t>-8.8636824e-001</t>
  </si>
  <si>
    <t>-7.2405394e-001</t>
  </si>
  <si>
    <t>-7.4431905e-001</t>
  </si>
  <si>
    <t>-8.3846663e-001</t>
  </si>
  <si>
    <t>-8.3010349e-001</t>
  </si>
  <si>
    <t>-7.4113321e-001</t>
  </si>
  <si>
    <t>-8.6881638e-001</t>
  </si>
  <si>
    <t>-9.5577681e-001</t>
  </si>
  <si>
    <t>-9.5141977e-001</t>
  </si>
  <si>
    <t>-9.3565528e-001</t>
  </si>
  <si>
    <t>-9.9977252e-001</t>
  </si>
  <si>
    <t>-8.1611584e-001</t>
  </si>
  <si>
    <t>-7.8741705e-001</t>
  </si>
  <si>
    <t>-9.5155092e-001</t>
  </si>
  <si>
    <t>-9.5434145e-001</t>
  </si>
  <si>
    <t>-7.6891284e-001</t>
  </si>
  <si>
    <t>-8.9242452e-001</t>
  </si>
  <si>
    <t>-2.6995688e-001</t>
  </si>
  <si>
    <t>-2.5991115e-001</t>
  </si>
  <si>
    <t>-3.8933857e-001</t>
  </si>
  <si>
    <t>-2.5469281e-001</t>
  </si>
  <si>
    <t>-1.7617400e-001</t>
  </si>
  <si>
    <t>-4.1243858e-001</t>
  </si>
  <si>
    <t>-1.5609491e-001</t>
  </si>
  <si>
    <t>-2.2334953e-001</t>
  </si>
  <si>
    <t>-3.5806261e-001</t>
  </si>
  <si>
    <t>-2.9066132e-001</t>
  </si>
  <si>
    <t>-3.7226864e-001</t>
  </si>
  <si>
    <t>-4.4217556e-001</t>
  </si>
  <si>
    <t>-4.9057938e-001</t>
  </si>
  <si>
    <t>-8.7051035e-001</t>
  </si>
  <si>
    <t>-8.4113192e-001</t>
  </si>
  <si>
    <t>-1.8083411e-001</t>
  </si>
  <si>
    <t>-6.9979283e-001</t>
  </si>
  <si>
    <t>-6.7111543e-001</t>
  </si>
  <si>
    <t>-8.1503141e-001</t>
  </si>
  <si>
    <t>-3.0939651e-001</t>
  </si>
  <si>
    <t>-4.4915274e-001</t>
  </si>
  <si>
    <t>-2.9981749e-001</t>
  </si>
  <si>
    <t>5.6452464e-001</t>
  </si>
  <si>
    <t>4.3661955e-001</t>
  </si>
  <si>
    <t>-2.2974418e-001</t>
  </si>
  <si>
    <t>-1.9456203e-001</t>
  </si>
  <si>
    <t>-2.6505155e-001</t>
  </si>
  <si>
    <t>1.9780547e-002</t>
  </si>
  <si>
    <t>-4.4901461e-001</t>
  </si>
  <si>
    <t>-2.8468000e-001</t>
  </si>
  <si>
    <t>-7.9637575e-001</t>
  </si>
  <si>
    <t>-2.7937423e-001</t>
  </si>
  <si>
    <t>-6.8010986e-001</t>
  </si>
  <si>
    <t>-8.1953772e-001</t>
  </si>
  <si>
    <t>-7.1534905e-001</t>
  </si>
  <si>
    <t>-7.1145520e-001</t>
  </si>
  <si>
    <t>-9.0665054e-001</t>
  </si>
  <si>
    <t>-7.6866776e-001</t>
  </si>
  <si>
    <t>-7.9683909e-001</t>
  </si>
  <si>
    <t>-8.8201501e-001</t>
  </si>
  <si>
    <t>-9.6331797e-001</t>
  </si>
  <si>
    <t>-7.3689054e-001</t>
  </si>
  <si>
    <t>-7.2997394e-001</t>
  </si>
  <si>
    <t>-7.6102252e-001</t>
  </si>
  <si>
    <t>-8.7696661e-001</t>
  </si>
  <si>
    <t>-6.7873869e-001</t>
  </si>
  <si>
    <t>-7.7049835e-001</t>
  </si>
  <si>
    <t>-8.4686136e-001</t>
  </si>
  <si>
    <t>-8.4694521e-001</t>
  </si>
  <si>
    <t>-5.4266968e-001</t>
  </si>
  <si>
    <t>-7.5279029e-001</t>
  </si>
  <si>
    <t>-8.4023391e-001</t>
  </si>
  <si>
    <t>-6.9948537e-001</t>
  </si>
  <si>
    <t>-8.0374918e-001</t>
  </si>
  <si>
    <t>-9.8909984e-001</t>
  </si>
  <si>
    <t>-8.2514435e-001</t>
  </si>
  <si>
    <t>-5.4973706e-001</t>
  </si>
  <si>
    <t>-7.4173236e-001</t>
  </si>
  <si>
    <t>-8.2713542e-001</t>
  </si>
  <si>
    <t>-6.7143236e-001</t>
  </si>
  <si>
    <t>-7.4522118e-001</t>
  </si>
  <si>
    <t>-8.6515647e-001</t>
  </si>
  <si>
    <t>-8.1877470e-001</t>
  </si>
  <si>
    <t>-7.3496445e-001</t>
  </si>
  <si>
    <t>-8.6197433e-001</t>
  </si>
  <si>
    <t>-9.5463438e-001</t>
  </si>
  <si>
    <t>-9.3916073e-001</t>
  </si>
  <si>
    <t>-9.0212631e-001</t>
  </si>
  <si>
    <t>-9.7755770e-001</t>
  </si>
  <si>
    <t>-7.9708957e-001</t>
  </si>
  <si>
    <t>-7.9708977e-001</t>
  </si>
  <si>
    <t>-9.4692575e-001</t>
  </si>
  <si>
    <t>-9.0456107e-001</t>
  </si>
  <si>
    <t>-7.2844780e-001</t>
  </si>
  <si>
    <t>-8.9537373e-001</t>
  </si>
  <si>
    <t>-4.6958260e-001</t>
  </si>
  <si>
    <t>-5.8501756e-001</t>
  </si>
  <si>
    <t>-2.8254828e-001</t>
  </si>
  <si>
    <t>-5.6728958e-001</t>
  </si>
  <si>
    <t>-6.2488811e-001</t>
  </si>
  <si>
    <t>-3.1515824e-001</t>
  </si>
  <si>
    <t>-5.0895923e-001</t>
  </si>
  <si>
    <t>-6.3455234e-001</t>
  </si>
  <si>
    <t>-2.1269009e-001</t>
  </si>
  <si>
    <t>-4.6922076e-001</t>
  </si>
  <si>
    <t>-7.4523659e-001</t>
  </si>
  <si>
    <t>-5.1196382e-001</t>
  </si>
  <si>
    <t>-9.8778063e-001</t>
  </si>
  <si>
    <t>-6.9725436e-001</t>
  </si>
  <si>
    <t>-9.9110972e-001</t>
  </si>
  <si>
    <t>-4.4323407e-001</t>
  </si>
  <si>
    <t>-8.9491733e-001</t>
  </si>
  <si>
    <t>-9.2216323e-001</t>
  </si>
  <si>
    <t>-7.2096352e-001</t>
  </si>
  <si>
    <t>-4.1805929e-001</t>
  </si>
  <si>
    <t>-6.3780964e-001</t>
  </si>
  <si>
    <t>-5.0191240e-001</t>
  </si>
  <si>
    <t>6.0324997e-001</t>
  </si>
  <si>
    <t>5.0679073e-001</t>
  </si>
  <si>
    <t>5.4229463e-001</t>
  </si>
  <si>
    <t>-1.1783479e-001</t>
  </si>
  <si>
    <t>5.4618399e-002</t>
  </si>
  <si>
    <t>-3.6007786e-001</t>
  </si>
  <si>
    <t>1.9644776e-001</t>
  </si>
  <si>
    <t>-2.4009162e-002</t>
  </si>
  <si>
    <t>-4.3007437e-001</t>
  </si>
  <si>
    <t>-8.0828430e-001</t>
  </si>
  <si>
    <t>-2.6026890e-001</t>
  </si>
  <si>
    <t>-6.5044406e-001</t>
  </si>
  <si>
    <t>-9.1337347e-001</t>
  </si>
  <si>
    <t>-8.9639962e-001</t>
  </si>
  <si>
    <t>-8.5717925e-001</t>
  </si>
  <si>
    <t>-9.3617728e-001</t>
  </si>
  <si>
    <t>-9.0465123e-001</t>
  </si>
  <si>
    <t>-9.4757574e-001</t>
  </si>
  <si>
    <t>-9.6061010e-001</t>
  </si>
  <si>
    <t>-9.0332833e-001</t>
  </si>
  <si>
    <t>-8.5908515e-001</t>
  </si>
  <si>
    <t>-9.1254282e-001</t>
  </si>
  <si>
    <t>-9.7797371e-001</t>
  </si>
  <si>
    <t>-8.9719102e-001</t>
  </si>
  <si>
    <t>-9.2865861e-001</t>
  </si>
  <si>
    <t>-9.0999235e-001</t>
  </si>
  <si>
    <t>-9.7585674e-001</t>
  </si>
  <si>
    <t>-9.8158299e-001</t>
  </si>
  <si>
    <t>-9.6702702e-001</t>
  </si>
  <si>
    <t>-9.7648185e-001</t>
  </si>
  <si>
    <t>-9.4865225e-001</t>
  </si>
  <si>
    <t>-9.5558334e-001</t>
  </si>
  <si>
    <t>-9.6689862e-001</t>
  </si>
  <si>
    <t>-9.2369386e-001</t>
  </si>
  <si>
    <t>-9.7279064e-001</t>
  </si>
  <si>
    <t>-9.7052648e-001</t>
  </si>
  <si>
    <t>-9.5444153e-001</t>
  </si>
  <si>
    <t>-9.2031015e-001</t>
  </si>
  <si>
    <t>-9.6556796e-001</t>
  </si>
  <si>
    <t>-7.3569706e-001</t>
  </si>
  <si>
    <t>-9.5261633e-001</t>
  </si>
  <si>
    <t>-9.3225107e-001</t>
  </si>
  <si>
    <t>-9.5816738e-001</t>
  </si>
  <si>
    <t>-9.6207568e-001</t>
  </si>
  <si>
    <t>-9.6225900e-001</t>
  </si>
  <si>
    <t>-9.4321295e-001</t>
  </si>
  <si>
    <t>-7.3267328e-001</t>
  </si>
  <si>
    <t>-9.1514805e-001</t>
  </si>
  <si>
    <t>-9.6199705e-001</t>
  </si>
  <si>
    <t>-9.6784520e-001</t>
  </si>
  <si>
    <t>-7.2482919e-001</t>
  </si>
  <si>
    <t>-9.5935750e-001</t>
  </si>
  <si>
    <t>-2.9078465e-001</t>
  </si>
  <si>
    <t>-5.1735898e-001</t>
  </si>
  <si>
    <t>-3.9425922e-001</t>
  </si>
  <si>
    <t>-6.6717655e-001</t>
  </si>
  <si>
    <t>-5.9983743e-001</t>
  </si>
  <si>
    <t>-7.9720088e-001</t>
  </si>
  <si>
    <t>-5.4216075e-001</t>
  </si>
  <si>
    <t>4.4524029e-001</t>
  </si>
  <si>
    <t>2.1620324e-001</t>
  </si>
  <si>
    <t>-4.9199287e-001</t>
  </si>
  <si>
    <t>-7.8990124e-001</t>
  </si>
  <si>
    <t>-2.0025284e-001</t>
  </si>
  <si>
    <t>-2.1007760e-001</t>
  </si>
  <si>
    <t>-1.2890161e-001</t>
  </si>
  <si>
    <t>-4.1238029e-001</t>
  </si>
  <si>
    <t>-7.0396515e-001</t>
  </si>
  <si>
    <t>-6.7630457e-001</t>
  </si>
  <si>
    <t>-3.4365162e-001</t>
  </si>
  <si>
    <t>3.7695828e-001</t>
  </si>
  <si>
    <t>-1.1922913e-001</t>
  </si>
  <si>
    <t>-2.3674205e-001</t>
  </si>
  <si>
    <t>-6.6427143e-001</t>
  </si>
  <si>
    <t>-5.4858311e-001</t>
  </si>
  <si>
    <t>-5.4112660e-001</t>
  </si>
  <si>
    <t>-4.7054000e-001</t>
  </si>
  <si>
    <t>-6.3254363e-001</t>
  </si>
  <si>
    <t>-8.7306649e-001</t>
  </si>
  <si>
    <t>-8.6989079e-001</t>
  </si>
  <si>
    <t>-5.8349960e-001</t>
  </si>
  <si>
    <t>3.9839682e-001</t>
  </si>
  <si>
    <t>-1.6943963e-002</t>
  </si>
  <si>
    <t>-4.4794703e-001</t>
  </si>
  <si>
    <t>-7.7855809e-001</t>
  </si>
  <si>
    <t>-6.8900834e-001</t>
  </si>
  <si>
    <t>-7.1677735e-001</t>
  </si>
  <si>
    <t>-6.8878398e-001</t>
  </si>
  <si>
    <t>-7.5948171e-001</t>
  </si>
  <si>
    <t>-9.0199099e-001</t>
  </si>
  <si>
    <t>-9.5164204e-001</t>
  </si>
  <si>
    <t>-6.5105446e-001</t>
  </si>
  <si>
    <t>2.7478962e-001</t>
  </si>
  <si>
    <t>1.8973479e-001</t>
  </si>
  <si>
    <t>-2.4133177e-001</t>
  </si>
  <si>
    <t>-6.2907816e-001</t>
  </si>
  <si>
    <t>8.0091136e-001</t>
  </si>
  <si>
    <t>-6.2774165e-001</t>
  </si>
  <si>
    <t>-4.6601731e-001</t>
  </si>
  <si>
    <t>6.7774797e-002</t>
  </si>
  <si>
    <t>-8.4960258e-001</t>
  </si>
  <si>
    <t>1.9450753e-001</t>
  </si>
  <si>
    <t>5.8586085e-002</t>
  </si>
  <si>
    <t>2.3924751e-001</t>
  </si>
  <si>
    <t>2.2509172e-002</t>
  </si>
  <si>
    <t>-1.2544034e-001</t>
  </si>
  <si>
    <t>6.3787587e-002</t>
  </si>
  <si>
    <t>2.8245499e-002</t>
  </si>
  <si>
    <t>-2.4825077e-001</t>
  </si>
  <si>
    <t>-5.3421504e-002</t>
  </si>
  <si>
    <t>-6.7259544e-002</t>
  </si>
  <si>
    <t>-3.2093971e-001</t>
  </si>
  <si>
    <t>5.8412477e-001</t>
  </si>
  <si>
    <t>9.7104346e-002</t>
  </si>
  <si>
    <t>-4.4169724e-001</t>
  </si>
  <si>
    <t>1.6046934e-001</t>
  </si>
  <si>
    <t>-1.2859399e-001</t>
  </si>
  <si>
    <t>1.3277274e-001</t>
  </si>
  <si>
    <t>-1.1433605e-002</t>
  </si>
  <si>
    <t>-4.3324431e-001</t>
  </si>
  <si>
    <t>-7.9275187e-001</t>
  </si>
  <si>
    <t>-7.4358223e-001</t>
  </si>
  <si>
    <t>-3.5351084e-001</t>
  </si>
  <si>
    <t>-3.7221308e-001</t>
  </si>
  <si>
    <t>-4.5881849e-001</t>
  </si>
  <si>
    <t>4.4303853e-001</t>
  </si>
  <si>
    <t>2.8089272e-001</t>
  </si>
  <si>
    <t>-3.9934547e-001</t>
  </si>
  <si>
    <t>2.9026424e-001</t>
  </si>
  <si>
    <t>-4.4736865e-002</t>
  </si>
  <si>
    <t>4.3755573e-002</t>
  </si>
  <si>
    <t>2.2475079e-002</t>
  </si>
  <si>
    <t>-4.5127578e-002</t>
  </si>
  <si>
    <t>3.1198556e-001</t>
  </si>
  <si>
    <t>-8.8985385e-003</t>
  </si>
  <si>
    <t>-1.9912365e-001</t>
  </si>
  <si>
    <t>2.9198486e-001</t>
  </si>
  <si>
    <t>-1.2864425e-001</t>
  </si>
  <si>
    <t>-7.2267561e-003</t>
  </si>
  <si>
    <t>-5.3767736e-001</t>
  </si>
  <si>
    <t>-4.8254217e-001</t>
  </si>
  <si>
    <t>5.1492090e-001</t>
  </si>
  <si>
    <t>9.2486301e-001</t>
  </si>
  <si>
    <t>-1.6382259e-001</t>
  </si>
  <si>
    <t>-6.8036443e-002</t>
  </si>
  <si>
    <t>-9.2391259e-001</t>
  </si>
  <si>
    <t>-8.5055152e-001</t>
  </si>
  <si>
    <t>-9.0655280e-001</t>
  </si>
  <si>
    <t>-9.2184743e-001</t>
  </si>
  <si>
    <t>-8.5966702e-001</t>
  </si>
  <si>
    <t>-9.0326984e-001</t>
  </si>
  <si>
    <t>8.7770934e-001</t>
  </si>
  <si>
    <t>-1.6174937e-001</t>
  </si>
  <si>
    <t>-5.6184386e-002</t>
  </si>
  <si>
    <t>9.2182340e-001</t>
  </si>
  <si>
    <t>-2.0102559e-001</t>
  </si>
  <si>
    <t>-8.4521423e-002</t>
  </si>
  <si>
    <t>-4.8355952e-001</t>
  </si>
  <si>
    <t>7.9929358e-001</t>
  </si>
  <si>
    <t>-9.5748094e-001</t>
  </si>
  <si>
    <t>-9.8888085e-001</t>
  </si>
  <si>
    <t>-9.2507023e-001</t>
  </si>
  <si>
    <t>-8.8850528e-001</t>
  </si>
  <si>
    <t>-8.9614623e-001</t>
  </si>
  <si>
    <t>-1.5795629e-001</t>
  </si>
  <si>
    <t>-6.0117432e-001</t>
  </si>
  <si>
    <t>6.6022051e-001</t>
  </si>
  <si>
    <t>-7.1929710e-001</t>
  </si>
  <si>
    <t>7.7844033e-001</t>
  </si>
  <si>
    <t>-2.9939189e-001</t>
  </si>
  <si>
    <t>2.9595504e-001</t>
  </si>
  <si>
    <t>-3.4108909e-001</t>
  </si>
  <si>
    <t>4.0572907e-001</t>
  </si>
  <si>
    <t>-2.6085237e-001</t>
  </si>
  <si>
    <t>2.9391539e-001</t>
  </si>
  <si>
    <t>-3.2683043e-001</t>
  </si>
  <si>
    <t>3.5719086e-001</t>
  </si>
  <si>
    <t>-8.9949838e-001</t>
  </si>
  <si>
    <t>-1.0851058e-001</t>
  </si>
  <si>
    <t>1.1392745e-001</t>
  </si>
  <si>
    <t>4.7530326e-002</t>
  </si>
  <si>
    <t>-3.0466422e-002</t>
  </si>
  <si>
    <t>-1.4415679e-001</t>
  </si>
  <si>
    <t>4.0557221e-002</t>
  </si>
  <si>
    <t>-7.2377083e-002</t>
  </si>
  <si>
    <t>-3.8611325e-001</t>
  </si>
  <si>
    <t>-6.6144711e-003</t>
  </si>
  <si>
    <t>-7.1467194e-002</t>
  </si>
  <si>
    <t>-4.2630224e-001</t>
  </si>
  <si>
    <t>4.7867231e-002</t>
  </si>
  <si>
    <t>-3.3775036e-001</t>
  </si>
  <si>
    <t>-4.1705779e-001</t>
  </si>
  <si>
    <t>-1.7922335e-001</t>
  </si>
  <si>
    <t>3.7246314e-001</t>
  </si>
  <si>
    <t>2.3582036e-001</t>
  </si>
  <si>
    <t>-1.1544983e-001</t>
  </si>
  <si>
    <t>-4.5622795e-001</t>
  </si>
  <si>
    <t>-5.6496106e-001</t>
  </si>
  <si>
    <t>-8.0525814e-001</t>
  </si>
  <si>
    <t>-1.4227638e-003</t>
  </si>
  <si>
    <t>-2.8487637e-001</t>
  </si>
  <si>
    <t>-5.3941530e-001</t>
  </si>
  <si>
    <t>5.7163125e-001</t>
  </si>
  <si>
    <t>4.8078361e-001</t>
  </si>
  <si>
    <t>5.4013220e-001</t>
  </si>
  <si>
    <t>-3.6715110e-001</t>
  </si>
  <si>
    <t>2.0178801e-001</t>
  </si>
  <si>
    <t>-1.2338066e-002</t>
  </si>
  <si>
    <t>1.2415672e-001</t>
  </si>
  <si>
    <t>-9.3819771e-002</t>
  </si>
  <si>
    <t>-6.1683102e-002</t>
  </si>
  <si>
    <t>1.7175835e-001</t>
  </si>
  <si>
    <t>4.9588149e-001</t>
  </si>
  <si>
    <t>-2.9627678e-001</t>
  </si>
  <si>
    <t>3.1802500e-001</t>
  </si>
  <si>
    <t>-1.0897896e-001</t>
  </si>
  <si>
    <t>1.7500021e-001</t>
  </si>
  <si>
    <t>-4.9853897e-001</t>
  </si>
  <si>
    <t>-1.2117081e-001</t>
  </si>
  <si>
    <t>2.8316193e-001</t>
  </si>
  <si>
    <t>-3.7944303e-001</t>
  </si>
  <si>
    <t>5.5541689e-002</t>
  </si>
  <si>
    <t>2.0039056e-001</t>
  </si>
  <si>
    <t>-4.3613180e-001</t>
  </si>
  <si>
    <t>-4.6769453e-001</t>
  </si>
  <si>
    <t>-2.3714976e-001</t>
  </si>
  <si>
    <t>-4.7775026e-001</t>
  </si>
  <si>
    <t>-5.3415801e-001</t>
  </si>
  <si>
    <t>-2.6634488e-001</t>
  </si>
  <si>
    <t>-2.1305314e-001</t>
  </si>
  <si>
    <t>-4.6795713e-001</t>
  </si>
  <si>
    <t>-1.8494048e-001</t>
  </si>
  <si>
    <t>1.1240230e-001</t>
  </si>
  <si>
    <t>5.5496629e-001</t>
  </si>
  <si>
    <t>1.5795410e-001</t>
  </si>
  <si>
    <t>-2.3194746e-001</t>
  </si>
  <si>
    <t>-7.7546178e-001</t>
  </si>
  <si>
    <t>-8.5676970e-001</t>
  </si>
  <si>
    <t>-7.2519040e-001</t>
  </si>
  <si>
    <t>-5.1721581e-001</t>
  </si>
  <si>
    <t>-6.3897596e-001</t>
  </si>
  <si>
    <t>-3.9925187e-001</t>
  </si>
  <si>
    <t>-5.2150030e-001</t>
  </si>
  <si>
    <t>4.3351882e-001</t>
  </si>
  <si>
    <t>-1.3641022e-001</t>
  </si>
  <si>
    <t>1.0485646e-001</t>
  </si>
  <si>
    <t>2.2576150e-001</t>
  </si>
  <si>
    <t>-2.6970695e-001</t>
  </si>
  <si>
    <t>9.5040957e-002</t>
  </si>
  <si>
    <t>6.7874361e-002</t>
  </si>
  <si>
    <t>1.3495150e-001</t>
  </si>
  <si>
    <t>1.3178555e-001</t>
  </si>
  <si>
    <t>9.3334414e-002</t>
  </si>
  <si>
    <t>-2.0001794e-002</t>
  </si>
  <si>
    <t>-7.3486274e-002</t>
  </si>
  <si>
    <t>4.4519757e-001</t>
  </si>
  <si>
    <t>-1.1070351e-001</t>
  </si>
  <si>
    <t>4.0506122e-001</t>
  </si>
  <si>
    <t>-9.7786953e-002</t>
  </si>
  <si>
    <t>-4.6271725e-002</t>
  </si>
  <si>
    <t>-8.5705349e-003</t>
  </si>
  <si>
    <t>-5.9024148e-002</t>
  </si>
  <si>
    <t>-1.5679508e-001</t>
  </si>
  <si>
    <t>-4.3319220e-001</t>
  </si>
  <si>
    <t>-2.4783799e-001</t>
  </si>
  <si>
    <t>-2.4325380e-001</t>
  </si>
  <si>
    <t>-5.0269284e-001</t>
  </si>
  <si>
    <t>-3.2226405e-001</t>
  </si>
  <si>
    <t>-6.8253419e-002</t>
  </si>
  <si>
    <t>-5.4166254e-001</t>
  </si>
  <si>
    <t>-1.9614111e-001</t>
  </si>
  <si>
    <t>-1.2264246e-001</t>
  </si>
  <si>
    <t>3.1650463e-001</t>
  </si>
  <si>
    <t>2.0390343e-001</t>
  </si>
  <si>
    <t>-3.8942816e-001</t>
  </si>
  <si>
    <t>-6.4254479e-001</t>
  </si>
  <si>
    <t>-8.3839895e-001</t>
  </si>
  <si>
    <t>-7.1444518e-001</t>
  </si>
  <si>
    <t>-3.6025926e-001</t>
  </si>
  <si>
    <t>-5.0532760e-001</t>
  </si>
  <si>
    <t>-3.8819372e-001</t>
  </si>
  <si>
    <t>5.1997579e-001</t>
  </si>
  <si>
    <t>5.8429337e-001</t>
  </si>
  <si>
    <t>5.8196931e-001</t>
  </si>
  <si>
    <t>2.6962321e-002</t>
  </si>
  <si>
    <t>7.1703626e-002</t>
  </si>
  <si>
    <t>2.7906310e-001</t>
  </si>
  <si>
    <t>2.4499171e-001</t>
  </si>
  <si>
    <t>4.4605400e-002</t>
  </si>
  <si>
    <t>2.5788505e-001</t>
  </si>
  <si>
    <t>2.3918150e-001</t>
  </si>
  <si>
    <t>3.7542878e-001</t>
  </si>
  <si>
    <t>4.3250204e-002</t>
  </si>
  <si>
    <t>6.1718546e-002</t>
  </si>
  <si>
    <t>-6.4346288e-002</t>
  </si>
  <si>
    <t>1.7562494e-001</t>
  </si>
  <si>
    <t>-1.7333088e-001</t>
  </si>
  <si>
    <t>7.4128540e-001</t>
  </si>
  <si>
    <t>-3.2354869e-001</t>
  </si>
  <si>
    <t>6.0894612e-003</t>
  </si>
  <si>
    <t>2.0635248e-001</t>
  </si>
  <si>
    <t>-2.7568606e-002</t>
  </si>
  <si>
    <t>3.4257586e-001</t>
  </si>
  <si>
    <t>-8.8715586e-001</t>
  </si>
  <si>
    <t>-3.9335797e-001</t>
  </si>
  <si>
    <t>-3.0327098e-001</t>
  </si>
  <si>
    <t>-2.3868696e-001</t>
  </si>
  <si>
    <t>7.9398446e-002</t>
  </si>
  <si>
    <t>1.4881173e-001</t>
  </si>
  <si>
    <t>2.8727426e-002</t>
  </si>
  <si>
    <t>-1.1951006e-001</t>
  </si>
  <si>
    <t>1.0841378e-001</t>
  </si>
  <si>
    <t>3.4158227e-002</t>
  </si>
  <si>
    <t>1.7060046e-002</t>
  </si>
  <si>
    <t>-8.8196631e-001</t>
  </si>
  <si>
    <t>-5.3128209e-001</t>
  </si>
  <si>
    <t>-8.3980134e-002</t>
  </si>
  <si>
    <t>7.7902978e-001</t>
  </si>
  <si>
    <t>7.4401279e-002</t>
  </si>
  <si>
    <t>-1.3141589e-001</t>
  </si>
  <si>
    <t>3.5729039e-001</t>
  </si>
  <si>
    <t>-3.5891744e-001</t>
  </si>
  <si>
    <t>-2.2728363e-001</t>
  </si>
  <si>
    <t>-3.5577635e-001</t>
  </si>
  <si>
    <t>-3.2449469e-001</t>
  </si>
  <si>
    <t>-3.6389551e-001</t>
  </si>
  <si>
    <t>-4.4902743e-001</t>
  </si>
  <si>
    <t>-6.9139525e-001</t>
  </si>
  <si>
    <t>-3.6305258e-001</t>
  </si>
  <si>
    <t>6.1091046e-001</t>
  </si>
  <si>
    <t>4.7656411e-001</t>
  </si>
  <si>
    <t>-5.8450895e-001</t>
  </si>
  <si>
    <t>3.6176536e-001</t>
  </si>
  <si>
    <t>-2.8593008e-002</t>
  </si>
  <si>
    <t>-4.0056545e-001</t>
  </si>
  <si>
    <t>-2.6174390e-001</t>
  </si>
  <si>
    <t>-3.6735174e-001</t>
  </si>
  <si>
    <t>-2.4545872e-001</t>
  </si>
  <si>
    <t>-7.0870381e-001</t>
  </si>
  <si>
    <t>-7.8030073e-001</t>
  </si>
  <si>
    <t>-4.1643523e-001</t>
  </si>
  <si>
    <t>8.5341124e-001</t>
  </si>
  <si>
    <t>5.3650919e-001</t>
  </si>
  <si>
    <t>-9.0240719e-001</t>
  </si>
  <si>
    <t>3.1198954e-001</t>
  </si>
  <si>
    <t>3.2537231e-001</t>
  </si>
  <si>
    <t>1.1047401e-001</t>
  </si>
  <si>
    <t>5.9205883e-002</t>
  </si>
  <si>
    <t>-2.3935118e-001</t>
  </si>
  <si>
    <t>4.4814899e-002</t>
  </si>
  <si>
    <t>-5.4025820e-002</t>
  </si>
  <si>
    <t>-3.1496074e-001</t>
  </si>
  <si>
    <t>2.4051292e-001</t>
  </si>
  <si>
    <t>1.0425239e-001</t>
  </si>
  <si>
    <t>-1.9306333e-001</t>
  </si>
  <si>
    <t>-2.5290058e-001</t>
  </si>
  <si>
    <t>-4.9350996e-001</t>
  </si>
  <si>
    <t>-5.3596234e-001</t>
  </si>
  <si>
    <t>-8.3953339e-001</t>
  </si>
  <si>
    <t>-9.8859236e-001</t>
  </si>
  <si>
    <t>-8.5687905e-001</t>
  </si>
  <si>
    <t>1.4649473e-001</t>
  </si>
  <si>
    <t>-4.3208825e-001</t>
  </si>
  <si>
    <t>-4.6633664e-001</t>
  </si>
  <si>
    <t>-7.0966822e-001</t>
  </si>
  <si>
    <t>1.4292759e-001</t>
  </si>
  <si>
    <t>-9.9657071e-002</t>
  </si>
  <si>
    <t>-4.0561368e-001</t>
  </si>
  <si>
    <t>8.4194581e-001</t>
  </si>
  <si>
    <t>5.7300629e-001</t>
  </si>
  <si>
    <t>5.8759539e-001</t>
  </si>
  <si>
    <t>-5.0391066e-001</t>
  </si>
  <si>
    <t>-5.8474566e-002</t>
  </si>
  <si>
    <t>7.5632334e-002</t>
  </si>
  <si>
    <t>-2.7984633e-001</t>
  </si>
  <si>
    <t>-6.9280951e-001</t>
  </si>
  <si>
    <t>-6.1777191e-001</t>
  </si>
  <si>
    <t>-9.1868127e-001</t>
  </si>
  <si>
    <t>-6.9453135e-001</t>
  </si>
  <si>
    <t>-9.0339665e-001</t>
  </si>
  <si>
    <t>-4.3834985e-001</t>
  </si>
  <si>
    <t>-6.1870812e-001</t>
  </si>
  <si>
    <t>-1.7966005e-001</t>
  </si>
  <si>
    <t>-8.3143111e-001</t>
  </si>
  <si>
    <t>-7.2530789e-001</t>
  </si>
  <si>
    <t>-7.9809867e-001</t>
  </si>
  <si>
    <t>-9.0807892e-001</t>
  </si>
  <si>
    <t>-9.9625968e-001</t>
  </si>
  <si>
    <t>-4.3929412e-001</t>
  </si>
  <si>
    <t>-2.4577236e-001</t>
  </si>
  <si>
    <t>-7.5260706e-001</t>
  </si>
  <si>
    <t>-9.3763483e-001</t>
  </si>
  <si>
    <t>-4.2084146e-001</t>
  </si>
  <si>
    <t>-7.6067565e-001</t>
  </si>
  <si>
    <t>-6.3605656e-001</t>
  </si>
  <si>
    <t>-5.4006340e-001</t>
  </si>
  <si>
    <t>-6.6264610e-001</t>
  </si>
  <si>
    <t>-8.6733638e-001</t>
  </si>
  <si>
    <t>-6.7894406e-001</t>
  </si>
  <si>
    <t>-6.9442403e-001</t>
  </si>
  <si>
    <t>-8.0526959e-001</t>
  </si>
  <si>
    <t>-4.8452839e-001</t>
  </si>
  <si>
    <t>-6.3567932e-001</t>
  </si>
  <si>
    <t>-6.4809948e-001</t>
  </si>
  <si>
    <t>-8.8109254e-001</t>
  </si>
  <si>
    <t>-4.6941681e-001</t>
  </si>
  <si>
    <t>-7.9239996e-001</t>
  </si>
  <si>
    <t>-8.3390364e-001</t>
  </si>
  <si>
    <t>-6.5473122e-001</t>
  </si>
  <si>
    <t>-7.8489329e-001</t>
  </si>
  <si>
    <t>-8.9838064e-001</t>
  </si>
  <si>
    <t>-9.3092219e-001</t>
  </si>
  <si>
    <t>-8.6209450e-001</t>
  </si>
  <si>
    <t>-9.2761788e-001</t>
  </si>
  <si>
    <t>-9.6268229e-001</t>
  </si>
  <si>
    <t>-7.5591850e-001</t>
  </si>
  <si>
    <t>-8.2603525e-001</t>
  </si>
  <si>
    <t>-9.0816220e-001</t>
  </si>
  <si>
    <t>-9.3752456e-001</t>
  </si>
  <si>
    <t>-7.1995752e-001</t>
  </si>
  <si>
    <t>-9.0118585e-001</t>
  </si>
  <si>
    <t>1.6262154e-002</t>
  </si>
  <si>
    <t>-8.5134775e-002</t>
  </si>
  <si>
    <t>-3.5523740e-001</t>
  </si>
  <si>
    <t>-2.7096487e-002</t>
  </si>
  <si>
    <t>-1.2377845e-001</t>
  </si>
  <si>
    <t>-4.1394299e-001</t>
  </si>
  <si>
    <t>2.3239190e-001</t>
  </si>
  <si>
    <t>-1.1422833e-001</t>
  </si>
  <si>
    <t>-3.8271585e-001</t>
  </si>
  <si>
    <t>-3.5130825e-001</t>
  </si>
  <si>
    <t>-3.6068616e-001</t>
  </si>
  <si>
    <t>-4.4449935e-001</t>
  </si>
  <si>
    <t>-8.3923663e-001</t>
  </si>
  <si>
    <t>-7.2099303e-001</t>
  </si>
  <si>
    <t>-9.2509375e-001</t>
  </si>
  <si>
    <t>2.3898429e-002</t>
  </si>
  <si>
    <t>-4.5522033e-001</t>
  </si>
  <si>
    <t>-5.6498601e-001</t>
  </si>
  <si>
    <t>-8.0528031e-001</t>
  </si>
  <si>
    <t>2.3538454e-001</t>
  </si>
  <si>
    <t>-3.1255462e-001</t>
  </si>
  <si>
    <t>-4.8825699e-001</t>
  </si>
  <si>
    <t>8.0226381e-001</t>
  </si>
  <si>
    <t>6.7530572e-001</t>
  </si>
  <si>
    <t>4.9357357e-001</t>
  </si>
  <si>
    <t>-4.0750611e-001</t>
  </si>
  <si>
    <t>-3.2919064e-001</t>
  </si>
  <si>
    <t>-3.4382356e-001</t>
  </si>
  <si>
    <t>-4.5554083e-001</t>
  </si>
  <si>
    <t>-8.5784131e-001</t>
  </si>
  <si>
    <t>-4.4628138e-001</t>
  </si>
  <si>
    <t>-8.7666208e-001</t>
  </si>
  <si>
    <t>-3.2706343e-001</t>
  </si>
  <si>
    <t>-7.2817432e-001</t>
  </si>
  <si>
    <t>-6.0293009e-001</t>
  </si>
  <si>
    <t>-6.2987262e-001</t>
  </si>
  <si>
    <t>-2.8552274e-001</t>
  </si>
  <si>
    <t>-8.3018491e-001</t>
  </si>
  <si>
    <t>-6.8243451e-001</t>
  </si>
  <si>
    <t>-7.0722973e-001</t>
  </si>
  <si>
    <t>-8.4842967e-001</t>
  </si>
  <si>
    <t>-9.9587432e-001</t>
  </si>
  <si>
    <t>-5.8531803e-001</t>
  </si>
  <si>
    <t>-3.5833651e-001</t>
  </si>
  <si>
    <t>-6.6622252e-001</t>
  </si>
  <si>
    <t>-8.5025720e-001</t>
  </si>
  <si>
    <t>-3.9368214e-001</t>
  </si>
  <si>
    <t>-6.5033922e-001</t>
  </si>
  <si>
    <t>-6.1939344e-001</t>
  </si>
  <si>
    <t>-6.3101008e-001</t>
  </si>
  <si>
    <t>-6.2538350e-001</t>
  </si>
  <si>
    <t>-8.5741262e-001</t>
  </si>
  <si>
    <t>-6.7981176e-001</t>
  </si>
  <si>
    <t>-6.1512658e-001</t>
  </si>
  <si>
    <t>-7.6380206e-001</t>
  </si>
  <si>
    <t>-9.8212685e-001</t>
  </si>
  <si>
    <t>-5.7575426e-001</t>
  </si>
  <si>
    <t>-6.5942083e-001</t>
  </si>
  <si>
    <t>-5.7519615e-001</t>
  </si>
  <si>
    <t>-7.9134802e-001</t>
  </si>
  <si>
    <t>-5.2645955e-001</t>
  </si>
  <si>
    <t>-7.4658180e-001</t>
  </si>
  <si>
    <t>-8.5560238e-001</t>
  </si>
  <si>
    <t>-6.4885009e-001</t>
  </si>
  <si>
    <t>-7.8883120e-001</t>
  </si>
  <si>
    <t>-9.0002582e-001</t>
  </si>
  <si>
    <t>-9.3264595e-001</t>
  </si>
  <si>
    <t>-8.6922765e-001</t>
  </si>
  <si>
    <t>-8.9271027e-001</t>
  </si>
  <si>
    <t>-9.9855139e-001</t>
  </si>
  <si>
    <t>-6.4830107e-001</t>
  </si>
  <si>
    <t>-8.4322466e-001</t>
  </si>
  <si>
    <t>-9.0897291e-001</t>
  </si>
  <si>
    <t>-8.9803071e-001</t>
  </si>
  <si>
    <t>-6.9939301e-001</t>
  </si>
  <si>
    <t>-9.0356569e-001</t>
  </si>
  <si>
    <t>-1.5754113e-001</t>
  </si>
  <si>
    <t>-4.0529443e-001</t>
  </si>
  <si>
    <t>-1.0774737e-001</t>
  </si>
  <si>
    <t>-5.3008942e-001</t>
  </si>
  <si>
    <t>-5.1401999e-001</t>
  </si>
  <si>
    <t>-3.5449448e-001</t>
  </si>
  <si>
    <t>-2.8397375e-001</t>
  </si>
  <si>
    <t>-4.9712818e-001</t>
  </si>
  <si>
    <t>-1.9103914e-001</t>
  </si>
  <si>
    <t>-6.8296064e-001</t>
  </si>
  <si>
    <t>-6.7706499e-001</t>
  </si>
  <si>
    <t>-5.0322239e-001</t>
  </si>
  <si>
    <t>-8.5740604e-001</t>
  </si>
  <si>
    <t>-9.5889731e-001</t>
  </si>
  <si>
    <t>-9.8193589e-001</t>
  </si>
  <si>
    <t>-2.0420044e-001</t>
  </si>
  <si>
    <t>-8.4023686e-001</t>
  </si>
  <si>
    <t>-8.5730454e-001</t>
  </si>
  <si>
    <t>-7.0690276e-001</t>
  </si>
  <si>
    <t>-1.8829814e-001</t>
  </si>
  <si>
    <t>-4.2212039e-001</t>
  </si>
  <si>
    <t>-1.3873656e-001</t>
  </si>
  <si>
    <t>7.2724743e-001</t>
  </si>
  <si>
    <t>7.1436896e-001</t>
  </si>
  <si>
    <t>3.6697225e-002</t>
  </si>
  <si>
    <t>2.5085157e-001</t>
  </si>
  <si>
    <t>6.0791741e-002</t>
  </si>
  <si>
    <t>-6.5331973e-001</t>
  </si>
  <si>
    <t>-9.0621164e-001</t>
  </si>
  <si>
    <t>-5.9765262e-001</t>
  </si>
  <si>
    <t>-8.9137171e-001</t>
  </si>
  <si>
    <t>-3.4467825e-001</t>
  </si>
  <si>
    <t>-6.6418414e-001</t>
  </si>
  <si>
    <t>-9.0083666e-001</t>
  </si>
  <si>
    <t>-7.5324837e-001</t>
  </si>
  <si>
    <t>-5.3734151e-001</t>
  </si>
  <si>
    <t>-8.0600237e-001</t>
  </si>
  <si>
    <t>-7.9589971e-001</t>
  </si>
  <si>
    <t>-7.7429414e-001</t>
  </si>
  <si>
    <t>-9.1505710e-001</t>
  </si>
  <si>
    <t>-9.9160697e-001</t>
  </si>
  <si>
    <t>-8.7061548e-001</t>
  </si>
  <si>
    <t>-5.4871393e-001</t>
  </si>
  <si>
    <t>-7.6657795e-001</t>
  </si>
  <si>
    <t>-9.4892923e-001</t>
  </si>
  <si>
    <t>-8.4758143e-001</t>
  </si>
  <si>
    <t>-7.9250379e-001</t>
  </si>
  <si>
    <t>-9.4313766e-001</t>
  </si>
  <si>
    <t>-9.3352701e-001</t>
  </si>
  <si>
    <t>-8.7987272e-001</t>
  </si>
  <si>
    <t>-8.8355564e-001</t>
  </si>
  <si>
    <t>-8.8706397e-001</t>
  </si>
  <si>
    <t>-9.2064828e-001</t>
  </si>
  <si>
    <t>-7.5813514e-001</t>
  </si>
  <si>
    <t>-9.1848280e-001</t>
  </si>
  <si>
    <t>-8.5236857e-001</t>
  </si>
  <si>
    <t>-8.9280791e-001</t>
  </si>
  <si>
    <t>-8.2969981e-001</t>
  </si>
  <si>
    <t>-8.6657725e-001</t>
  </si>
  <si>
    <t>-8.7742748e-001</t>
  </si>
  <si>
    <t>-7.8191997e-001</t>
  </si>
  <si>
    <t>-8.7028395e-001</t>
  </si>
  <si>
    <t>-7.9268620e-001</t>
  </si>
  <si>
    <t>-8.5990224e-001</t>
  </si>
  <si>
    <t>-7.5596590e-001</t>
  </si>
  <si>
    <t>-8.7933302e-001</t>
  </si>
  <si>
    <t>-7.4907037e-001</t>
  </si>
  <si>
    <t>-7.3449313e-001</t>
  </si>
  <si>
    <t>-8.0722606e-001</t>
  </si>
  <si>
    <t>-9.3171965e-001</t>
  </si>
  <si>
    <t>-7.2239607e-001</t>
  </si>
  <si>
    <t>-8.4355982e-001</t>
  </si>
  <si>
    <t>2.0879983e-001</t>
  </si>
  <si>
    <t>1.7108905e-002</t>
  </si>
  <si>
    <t>2.2064335e-001</t>
  </si>
  <si>
    <t>-3.1482199e-001</t>
  </si>
  <si>
    <t>-9.6041078e-001</t>
  </si>
  <si>
    <t>-2.6753235e-001</t>
  </si>
  <si>
    <t>-1.2458442e-001</t>
  </si>
  <si>
    <t>7.5024248e-001</t>
  </si>
  <si>
    <t>-7.9540674e-002</t>
  </si>
  <si>
    <t>-4.2229400e-001</t>
  </si>
  <si>
    <t>-7.4772474e-001</t>
  </si>
  <si>
    <t>1.2984765e-001</t>
  </si>
  <si>
    <t>7.3015495e-002</t>
  </si>
  <si>
    <t>1.1446253e-001</t>
  </si>
  <si>
    <t>-5.0461585e-003</t>
  </si>
  <si>
    <t>-7.1321420e-001</t>
  </si>
  <si>
    <t>-3.7968404e-001</t>
  </si>
  <si>
    <t>-2.2190052e-001</t>
  </si>
  <si>
    <t>5.3999171e-001</t>
  </si>
  <si>
    <t>3.8342328e-002</t>
  </si>
  <si>
    <t>4.0842612e-003</t>
  </si>
  <si>
    <t>-3.5969233e-001</t>
  </si>
  <si>
    <t>-3.3666614e-001</t>
  </si>
  <si>
    <t>-4.8459704e-001</t>
  </si>
  <si>
    <t>-4.2350439e-001</t>
  </si>
  <si>
    <t>-5.0502972e-001</t>
  </si>
  <si>
    <t>-8.3116402e-001</t>
  </si>
  <si>
    <t>-7.9097653e-001</t>
  </si>
  <si>
    <t>-4.6186392e-001</t>
  </si>
  <si>
    <t>6.6989258e-001</t>
  </si>
  <si>
    <t>2.4394162e-001</t>
  </si>
  <si>
    <t>-3.6910776e-001</t>
  </si>
  <si>
    <t>-6.6599011e-001</t>
  </si>
  <si>
    <t>-3.0251267e-001</t>
  </si>
  <si>
    <t>-2.6104496e-001</t>
  </si>
  <si>
    <t>-1.7894208e-001</t>
  </si>
  <si>
    <t>-3.6748433e-001</t>
  </si>
  <si>
    <t>-2.9529415e-001</t>
  </si>
  <si>
    <t>-7.2573086e-001</t>
  </si>
  <si>
    <t>-5.2220163e-001</t>
  </si>
  <si>
    <t>5.1713384e-001</t>
  </si>
  <si>
    <t>6.6882187e-002</t>
  </si>
  <si>
    <t>-2.5249463e-001</t>
  </si>
  <si>
    <t>-6.8051522e-001</t>
  </si>
  <si>
    <t>3.0805440e-001</t>
  </si>
  <si>
    <t>1.2868901e-001</t>
  </si>
  <si>
    <t>9.6109298e-001</t>
  </si>
  <si>
    <t>-5.6411105e-001</t>
  </si>
  <si>
    <t>-8.3760263e-001</t>
  </si>
  <si>
    <t>1.9839534e-001</t>
  </si>
  <si>
    <t>7.0468567e-002</t>
  </si>
  <si>
    <t>2.8498131e-001</t>
  </si>
  <si>
    <t>6.8647261e-003</t>
  </si>
  <si>
    <t>-1.0274100e-001</t>
  </si>
  <si>
    <t>-3.8440927e-002</t>
  </si>
  <si>
    <t>-2.5687273e-001</t>
  </si>
  <si>
    <t>-4.2321541e-001</t>
  </si>
  <si>
    <t>-1.3989998e-001</t>
  </si>
  <si>
    <t>-3.2848981e-001</t>
  </si>
  <si>
    <t>-4.6384563e-001</t>
  </si>
  <si>
    <t>4.3545399e-001</t>
  </si>
  <si>
    <t>-1.8312058e-001</t>
  </si>
  <si>
    <t>-3.1852713e-001</t>
  </si>
  <si>
    <t>1.9204720e-001</t>
  </si>
  <si>
    <t>2.1914940e-001</t>
  </si>
  <si>
    <t>4.3231652e-001</t>
  </si>
  <si>
    <t>-1.7591539e-001</t>
  </si>
  <si>
    <t>-5.3676931e-001</t>
  </si>
  <si>
    <t>-8.9139940e-001</t>
  </si>
  <si>
    <t>-8.4730503e-001</t>
  </si>
  <si>
    <t>-3.6187807e-001</t>
  </si>
  <si>
    <t>-6.0311673e-001</t>
  </si>
  <si>
    <t>-5.8977245e-001</t>
  </si>
  <si>
    <t>4.2388641e-001</t>
  </si>
  <si>
    <t>3.0437645e-001</t>
  </si>
  <si>
    <t>-7.8707080e-002</t>
  </si>
  <si>
    <t>5.8931158e-002</t>
  </si>
  <si>
    <t>-1.9411635e-001</t>
  </si>
  <si>
    <t>4.0251658e-001</t>
  </si>
  <si>
    <t>-3.3827129e-002</t>
  </si>
  <si>
    <t>4.4078536e-002</t>
  </si>
  <si>
    <t>2.6563804e-001</t>
  </si>
  <si>
    <t>-1.3230964e-001</t>
  </si>
  <si>
    <t>2.2982890e-001</t>
  </si>
  <si>
    <t>-4.7791616e-002</t>
  </si>
  <si>
    <t>8.1628837e-002</t>
  </si>
  <si>
    <t>1.0692642e-001</t>
  </si>
  <si>
    <t>-5.0937791e-001</t>
  </si>
  <si>
    <t>-5.2594205e-001</t>
  </si>
  <si>
    <t>2.9253435e-001</t>
  </si>
  <si>
    <t>9.3482954e-001</t>
  </si>
  <si>
    <t>-1.4383514e-001</t>
  </si>
  <si>
    <t>-7.7636971e-002</t>
  </si>
  <si>
    <t>-8.8482958e-001</t>
  </si>
  <si>
    <t>-9.8014642e-001</t>
  </si>
  <si>
    <t>-9.2981425e-001</t>
  </si>
  <si>
    <t>-8.7881760e-001</t>
  </si>
  <si>
    <t>-9.8178878e-001</t>
  </si>
  <si>
    <t>-9.3965122e-001</t>
  </si>
  <si>
    <t>8.9684746e-001</t>
  </si>
  <si>
    <t>-5.8130231e-002</t>
  </si>
  <si>
    <t>-1.2429085e-001</t>
  </si>
  <si>
    <t>-8.4553100e-002</t>
  </si>
  <si>
    <t>-4.9301940e-001</t>
  </si>
  <si>
    <t>8.2534436e-001</t>
  </si>
  <si>
    <t>-9.6946498e-001</t>
  </si>
  <si>
    <t>-9.8607087e-001</t>
  </si>
  <si>
    <t>-8.6264707e-001</t>
  </si>
  <si>
    <t>-9.8242067e-001</t>
  </si>
  <si>
    <t>-9.6727476e-001</t>
  </si>
  <si>
    <t>-2.9584122e-001</t>
  </si>
  <si>
    <t>-6.5224962e-001</t>
  </si>
  <si>
    <t>7.0976120e-001</t>
  </si>
  <si>
    <t>-7.6752284e-001</t>
  </si>
  <si>
    <t>8.2558568e-001</t>
  </si>
  <si>
    <t>-1.5815308e-001</t>
  </si>
  <si>
    <t>1.5083828e-001</t>
  </si>
  <si>
    <t>-2.0028077e-001</t>
  </si>
  <si>
    <t>2.7177444e-001</t>
  </si>
  <si>
    <t>-2.9122229e-001</t>
  </si>
  <si>
    <t>3.3615549e-001</t>
  </si>
  <si>
    <t>-3.8123114e-001</t>
  </si>
  <si>
    <t>4.2390087e-001</t>
  </si>
  <si>
    <t>-4.8062770e-001</t>
  </si>
  <si>
    <t>-4.2051196e-001</t>
  </si>
  <si>
    <t>-4.1994840e-001</t>
  </si>
  <si>
    <t>1.9326652e-001</t>
  </si>
  <si>
    <t>-1.0567510e-001</t>
  </si>
  <si>
    <t>-9.3893144e-003</t>
  </si>
  <si>
    <t>-1.5421382e-002</t>
  </si>
  <si>
    <t>-2.8536551e-001</t>
  </si>
  <si>
    <t>-4.8806145e-001</t>
  </si>
  <si>
    <t>-6.9816800e-002</t>
  </si>
  <si>
    <t>-2.7865369e-001</t>
  </si>
  <si>
    <t>-5.0957614e-001</t>
  </si>
  <si>
    <t>-2.3514475e-001</t>
  </si>
  <si>
    <t>-5.0513631e-001</t>
  </si>
  <si>
    <t>-4.9268407e-001</t>
  </si>
  <si>
    <t>-3.5303873e-001</t>
  </si>
  <si>
    <t>5.4625278e-001</t>
  </si>
  <si>
    <t>3.4588167e-001</t>
  </si>
  <si>
    <t>-2.2919272e-001</t>
  </si>
  <si>
    <t>-5.1275579e-001</t>
  </si>
  <si>
    <t>-7.4017918e-001</t>
  </si>
  <si>
    <t>-8.6333119e-001</t>
  </si>
  <si>
    <t>-3.0285316e-002</t>
  </si>
  <si>
    <t>-4.6343829e-001</t>
  </si>
  <si>
    <t>-6.0635257e-001</t>
  </si>
  <si>
    <t>7.9282454e-001</t>
  </si>
  <si>
    <t>4.2765220e-001</t>
  </si>
  <si>
    <t>4.4295249e-001</t>
  </si>
  <si>
    <t>-1.1942323e-001</t>
  </si>
  <si>
    <t>1.5342274e-001</t>
  </si>
  <si>
    <t>-1.8940890e-001</t>
  </si>
  <si>
    <t>1.4876083e-001</t>
  </si>
  <si>
    <t>-1.0055227e-001</t>
  </si>
  <si>
    <t>1.4794958e-002</t>
  </si>
  <si>
    <t>3.8083144e-001</t>
  </si>
  <si>
    <t>2.0330105e-001</t>
  </si>
  <si>
    <t>4.4307227e-002</t>
  </si>
  <si>
    <t>6.9101486e-002</t>
  </si>
  <si>
    <t>-2.4101858e-002</t>
  </si>
  <si>
    <t>2.9266104e-001</t>
  </si>
  <si>
    <t>-1.8031194e-001</t>
  </si>
  <si>
    <t>-4.2003811e-001</t>
  </si>
  <si>
    <t>1.0577794e-001</t>
  </si>
  <si>
    <t>-2.3713488e-001</t>
  </si>
  <si>
    <t>1.2037850e-001</t>
  </si>
  <si>
    <t>2.4362158e-001</t>
  </si>
  <si>
    <t>-6.0887026e-001</t>
  </si>
  <si>
    <t>-5.1372406e-001</t>
  </si>
  <si>
    <t>-3.0064054e-001</t>
  </si>
  <si>
    <t>-6.4485845e-001</t>
  </si>
  <si>
    <t>-5.7206018e-001</t>
  </si>
  <si>
    <t>-3.1205678e-001</t>
  </si>
  <si>
    <t>-5.2819701e-001</t>
  </si>
  <si>
    <t>-4.2455441e-001</t>
  </si>
  <si>
    <t>-1.9510724e-001</t>
  </si>
  <si>
    <t>4.1153588e-001</t>
  </si>
  <si>
    <t>6.7950308e-001</t>
  </si>
  <si>
    <t>3.4232768e-001</t>
  </si>
  <si>
    <t>-3.7833171e-001</t>
  </si>
  <si>
    <t>-9.0179453e-001</t>
  </si>
  <si>
    <t>-8.7626275e-001</t>
  </si>
  <si>
    <t>-7.6346261e-001</t>
  </si>
  <si>
    <t>-7.2006638e-001</t>
  </si>
  <si>
    <t>-6.7143478e-001</t>
  </si>
  <si>
    <t>-3.8260052e-001</t>
  </si>
  <si>
    <t>3.9310516e-001</t>
  </si>
  <si>
    <t>4.3741335e-001</t>
  </si>
  <si>
    <t>-1.6219145e-001</t>
  </si>
  <si>
    <t>7.1879129e-002</t>
  </si>
  <si>
    <t>2.7401606e-001</t>
  </si>
  <si>
    <t>-1.3977019e-001</t>
  </si>
  <si>
    <t>4.9584231e-002</t>
  </si>
  <si>
    <t>1.8496392e-002</t>
  </si>
  <si>
    <t>3.6552580e-002</t>
  </si>
  <si>
    <t>2.1803925e-001</t>
  </si>
  <si>
    <t>-5.3036291e-002</t>
  </si>
  <si>
    <t>3.5648422e-002</t>
  </si>
  <si>
    <t>-1.4184268e-001</t>
  </si>
  <si>
    <t>5.0756819e-001</t>
  </si>
  <si>
    <t>-9.6356512e-002</t>
  </si>
  <si>
    <t>3.0829130e-001</t>
  </si>
  <si>
    <t>7.4684193e-002</t>
  </si>
  <si>
    <t>-2.2155162e-001</t>
  </si>
  <si>
    <t>5.5365057e-002</t>
  </si>
  <si>
    <t>-4.3717547e-001</t>
  </si>
  <si>
    <t>-4.5650111e-001</t>
  </si>
  <si>
    <t>-5.6770757e-001</t>
  </si>
  <si>
    <t>-4.7129866e-001</t>
  </si>
  <si>
    <t>-4.8571154e-001</t>
  </si>
  <si>
    <t>-6.0461420e-001</t>
  </si>
  <si>
    <t>-4.6670038e-001</t>
  </si>
  <si>
    <t>-3.8227812e-001</t>
  </si>
  <si>
    <t>-7.0001164e-001</t>
  </si>
  <si>
    <t>-5.3731697e-001</t>
  </si>
  <si>
    <t>4.6066419e-001</t>
  </si>
  <si>
    <t>4.7100718e-001</t>
  </si>
  <si>
    <t>6.0935712e-001</t>
  </si>
  <si>
    <t>-5.3876315e-001</t>
  </si>
  <si>
    <t>-8.5064528e-001</t>
  </si>
  <si>
    <t>-9.0573596e-001</t>
  </si>
  <si>
    <t>-8.5755512e-001</t>
  </si>
  <si>
    <t>-5.0793026e-001</t>
  </si>
  <si>
    <t>-6.0754520e-001</t>
  </si>
  <si>
    <t>-4.7322600e-001</t>
  </si>
  <si>
    <t>4.4197231e-001</t>
  </si>
  <si>
    <t>6.6063533e-001</t>
  </si>
  <si>
    <t>4.2255181e-001</t>
  </si>
  <si>
    <t>-4.6991231e-002</t>
  </si>
  <si>
    <t>-5.7723602e-002</t>
  </si>
  <si>
    <t>2.6307702e-001</t>
  </si>
  <si>
    <t>1.6487214e-001</t>
  </si>
  <si>
    <t>3.5406892e-002</t>
  </si>
  <si>
    <t>1.5486514e-001</t>
  </si>
  <si>
    <t>1.5477662e-001</t>
  </si>
  <si>
    <t>1.4003328e-001</t>
  </si>
  <si>
    <t>-8.6084149e-002</t>
  </si>
  <si>
    <t>-1.2458054e-002</t>
  </si>
  <si>
    <t>-9.1687234e-002</t>
  </si>
  <si>
    <t>-9.2842058e-002</t>
  </si>
  <si>
    <t>3.4784348e-002</t>
  </si>
  <si>
    <t>5.3967784e-001</t>
  </si>
  <si>
    <t>-1.9354062e-001</t>
  </si>
  <si>
    <t>-1.4798232e-001</t>
  </si>
  <si>
    <t>6.4899293e-002</t>
  </si>
  <si>
    <t>-1.0996090e-001</t>
  </si>
  <si>
    <t>5.3649809e-002</t>
  </si>
  <si>
    <t>-5.5227610e-001</t>
  </si>
  <si>
    <t>-3.8566290e-001</t>
  </si>
  <si>
    <t>8.2651359e-001</t>
  </si>
  <si>
    <t>1.2050471e-001</t>
  </si>
  <si>
    <t>-2.9134971e-001</t>
  </si>
  <si>
    <t>4.9238989e-001</t>
  </si>
  <si>
    <t>-8.5754534e-002</t>
  </si>
  <si>
    <t>-2.2580861e-001</t>
  </si>
  <si>
    <t>2.0048399e-003</t>
  </si>
  <si>
    <t>-1.1725270e-001</t>
  </si>
  <si>
    <t>1.0275020e-001</t>
  </si>
  <si>
    <t>-5.6434850e-001</t>
  </si>
  <si>
    <t>-6.2845512e-001</t>
  </si>
  <si>
    <t>-3.0621680e-001</t>
  </si>
  <si>
    <t>7.6049954e-001</t>
  </si>
  <si>
    <t>7.9719265e-002</t>
  </si>
  <si>
    <t>1.6092761e-002</t>
  </si>
  <si>
    <t>-1.3960500e-001</t>
  </si>
  <si>
    <t>2.1790728e-002</t>
  </si>
  <si>
    <t>-3.8449132e-001</t>
  </si>
  <si>
    <t>-5.0113219e-001</t>
  </si>
  <si>
    <t>-4.7267764e-001</t>
  </si>
  <si>
    <t>-4.6076621e-001</t>
  </si>
  <si>
    <t>-4.9360668e-001</t>
  </si>
  <si>
    <t>-8.0550875e-001</t>
  </si>
  <si>
    <t>-5.3158540e-001</t>
  </si>
  <si>
    <t>2.3750296e-001</t>
  </si>
  <si>
    <t>-3.3793516e-001</t>
  </si>
  <si>
    <t>4.2598215e-001</t>
  </si>
  <si>
    <t>-3.8191431e-001</t>
  </si>
  <si>
    <t>-5.3329090e-001</t>
  </si>
  <si>
    <t>-5.4611214e-001</t>
  </si>
  <si>
    <t>-5.9052120e-001</t>
  </si>
  <si>
    <t>-4.6844210e-001</t>
  </si>
  <si>
    <t>-7.6973518e-001</t>
  </si>
  <si>
    <t>-8.8740817e-001</t>
  </si>
  <si>
    <t>-6.6356466e-001</t>
  </si>
  <si>
    <t>8.8089852e-001</t>
  </si>
  <si>
    <t>4.2312207e-001</t>
  </si>
  <si>
    <t>-4.3922179e-001</t>
  </si>
  <si>
    <t>4.6795509e-002</t>
  </si>
  <si>
    <t>3.0018306e-003</t>
  </si>
  <si>
    <t>5.2223534e-003</t>
  </si>
  <si>
    <t>-2.1298307e-001</t>
  </si>
  <si>
    <t>-3.8410456e-001</t>
  </si>
  <si>
    <t>-5.6185043e-002</t>
  </si>
  <si>
    <t>-3.2854288e-001</t>
  </si>
  <si>
    <t>-4.9575336e-001</t>
  </si>
  <si>
    <t>4.1371073e-002</t>
  </si>
  <si>
    <t>-2.1287186e-001</t>
  </si>
  <si>
    <t>-4.1958656e-001</t>
  </si>
  <si>
    <t>-2.5992437e-001</t>
  </si>
  <si>
    <t>-6.5527608e-001</t>
  </si>
  <si>
    <t>-6.1660091e-001</t>
  </si>
  <si>
    <t>-9.4592931e-001</t>
  </si>
  <si>
    <t>-8.8386829e-001</t>
  </si>
  <si>
    <t>-9.0415279e-001</t>
  </si>
  <si>
    <t>-3.9721243e-002</t>
  </si>
  <si>
    <t>-5.3559118e-001</t>
  </si>
  <si>
    <t>-7.1918256e-001</t>
  </si>
  <si>
    <t>-8.2686754e-001</t>
  </si>
  <si>
    <t>1.7896546e-003</t>
  </si>
  <si>
    <t>-3.3169146e-001</t>
  </si>
  <si>
    <t>-5.0094621e-001</t>
  </si>
  <si>
    <t>8.1954399e-001</t>
  </si>
  <si>
    <t>5.5984263e-001</t>
  </si>
  <si>
    <t>5.0220149e-001</t>
  </si>
  <si>
    <t>-3.4883339e-001</t>
  </si>
  <si>
    <t>4.4272716e-002</t>
  </si>
  <si>
    <t>2.5476052e-001</t>
  </si>
  <si>
    <t>-1.7072710e-001</t>
  </si>
  <si>
    <t>-5.9327867e-001</t>
  </si>
  <si>
    <t>-6.2987644e-001</t>
  </si>
  <si>
    <t>-9.2628705e-001</t>
  </si>
  <si>
    <t>-6.4935999e-001</t>
  </si>
  <si>
    <t>-8.5693030e-001</t>
  </si>
  <si>
    <t>-5.3256129e-001</t>
  </si>
  <si>
    <t>-6.7357733e-001</t>
  </si>
  <si>
    <t>-6.3218608e-001</t>
  </si>
  <si>
    <t>-6.5035544e-001</t>
  </si>
  <si>
    <t>-3.7099158e-001</t>
  </si>
  <si>
    <t>-5.1520985e-001</t>
  </si>
  <si>
    <t>-9.2071651e-001</t>
  </si>
  <si>
    <t>-9.8368229e-001</t>
  </si>
  <si>
    <t>-5.3067151e-001</t>
  </si>
  <si>
    <t>-5.8002020e-001</t>
  </si>
  <si>
    <t>-4.2506321e-001</t>
  </si>
  <si>
    <t>-9.4182101e-001</t>
  </si>
  <si>
    <t>-5.3788816e-001</t>
  </si>
  <si>
    <t>-4.7386020e-001</t>
  </si>
  <si>
    <t>-8.2021245e-001</t>
  </si>
  <si>
    <t>-7.4570926e-001</t>
  </si>
  <si>
    <t>-8.2197672e-001</t>
  </si>
  <si>
    <t>-8.7957471e-001</t>
  </si>
  <si>
    <t>-8.5436834e-001</t>
  </si>
  <si>
    <t>-8.5749175e-001</t>
  </si>
  <si>
    <t>-8.7334330e-001</t>
  </si>
  <si>
    <t>-9.5886774e-001</t>
  </si>
  <si>
    <t>-7.3143318e-001</t>
  </si>
  <si>
    <t>-7.9317650e-001</t>
  </si>
  <si>
    <t>-8.3889928e-001</t>
  </si>
  <si>
    <t>-9.0532337e-001</t>
  </si>
  <si>
    <t>-7.2316232e-001</t>
  </si>
  <si>
    <t>-8.6081006e-001</t>
  </si>
  <si>
    <t>-9.1026559e-001</t>
  </si>
  <si>
    <t>-7.7774461e-001</t>
  </si>
  <si>
    <t>-8.8644935e-001</t>
  </si>
  <si>
    <t>-9.2864423e-001</t>
  </si>
  <si>
    <t>-8.8681316e-001</t>
  </si>
  <si>
    <t>-8.4684910e-001</t>
  </si>
  <si>
    <t>-8.5662931e-001</t>
  </si>
  <si>
    <t>-9.0176644e-001</t>
  </si>
  <si>
    <t>-8.6843106e-001</t>
  </si>
  <si>
    <t>-9.2070068e-001</t>
  </si>
  <si>
    <t>-8.3817417e-001</t>
  </si>
  <si>
    <t>-9.1149008e-001</t>
  </si>
  <si>
    <t>-2.6405699e-004</t>
  </si>
  <si>
    <t>-3.0248364e-001</t>
  </si>
  <si>
    <t>-4.0868761e-001</t>
  </si>
  <si>
    <t>-1.2433291e-001</t>
  </si>
  <si>
    <t>-3.1589307e-001</t>
  </si>
  <si>
    <t>-5.7002022e-001</t>
  </si>
  <si>
    <t>1.4795553e-001</t>
  </si>
  <si>
    <t>-3.2412440e-001</t>
  </si>
  <si>
    <t>-5.0516298e-001</t>
  </si>
  <si>
    <t>-4.2916697e-001</t>
  </si>
  <si>
    <t>-4.2947582e-001</t>
  </si>
  <si>
    <t>-6.2268069e-001</t>
  </si>
  <si>
    <t>-9.6582034e-001</t>
  </si>
  <si>
    <t>-7.2083119e-001</t>
  </si>
  <si>
    <t>-7.0763114e-001</t>
  </si>
  <si>
    <t>-7.6448205e-002</t>
  </si>
  <si>
    <t>-5.1189708e-001</t>
  </si>
  <si>
    <t>-7.4023088e-001</t>
  </si>
  <si>
    <t>-8.6332185e-001</t>
  </si>
  <si>
    <t>1.7150433e-001</t>
  </si>
  <si>
    <t>-4.8256729e-001</t>
  </si>
  <si>
    <t>-4.2321659e-001</t>
  </si>
  <si>
    <t>7.7010783e-001</t>
  </si>
  <si>
    <t>5.2611708e-001</t>
  </si>
  <si>
    <t>3.6622811e-001</t>
  </si>
  <si>
    <t>-5.2144783e-002</t>
  </si>
  <si>
    <t>-3.0885645e-001</t>
  </si>
  <si>
    <t>4.8001431e-003</t>
  </si>
  <si>
    <t>-5.6898837e-001</t>
  </si>
  <si>
    <t>-8.9652377e-001</t>
  </si>
  <si>
    <t>-3.5986454e-001</t>
  </si>
  <si>
    <t>-8.2691187e-001</t>
  </si>
  <si>
    <t>-6.0712122e-001</t>
  </si>
  <si>
    <t>-9.0238574e-001</t>
  </si>
  <si>
    <t>-7.2255758e-001</t>
  </si>
  <si>
    <t>-6.8363451e-001</t>
  </si>
  <si>
    <t>-6.2797534e-001</t>
  </si>
  <si>
    <t>-5.9055683e-001</t>
  </si>
  <si>
    <t>-3.2146729e-001</t>
  </si>
  <si>
    <t>-3.4985635e-001</t>
  </si>
  <si>
    <t>-8.3275653e-001</t>
  </si>
  <si>
    <t>-9.9632780e-001</t>
  </si>
  <si>
    <t>-6.7323051e-001</t>
  </si>
  <si>
    <t>-5.2470500e-001</t>
  </si>
  <si>
    <t>-2.7669110e-001</t>
  </si>
  <si>
    <t>-8.3494318e-001</t>
  </si>
  <si>
    <t>-5.9574657e-001</t>
  </si>
  <si>
    <t>-2.1165833e-001</t>
  </si>
  <si>
    <t>-8.8452998e-001</t>
  </si>
  <si>
    <t>-7.6479077e-001</t>
  </si>
  <si>
    <t>-7.5851644e-001</t>
  </si>
  <si>
    <t>-8.7013950e-001</t>
  </si>
  <si>
    <t>-8.6291012e-001</t>
  </si>
  <si>
    <t>-8.2099183e-001</t>
  </si>
  <si>
    <t>-8.5399579e-001</t>
  </si>
  <si>
    <t>-7.5951086e-001</t>
  </si>
  <si>
    <t>-7.6256997e-001</t>
  </si>
  <si>
    <t>-8.1207141e-001</t>
  </si>
  <si>
    <t>-8.6953210e-001</t>
  </si>
  <si>
    <t>-7.1874206e-001</t>
  </si>
  <si>
    <t>-8.4600165e-001</t>
  </si>
  <si>
    <t>-9.1313996e-001</t>
  </si>
  <si>
    <t>-7.7928594e-001</t>
  </si>
  <si>
    <t>-8.8960769e-001</t>
  </si>
  <si>
    <t>-9.2737162e-001</t>
  </si>
  <si>
    <t>-8.8341544e-001</t>
  </si>
  <si>
    <t>-8.3497116e-001</t>
  </si>
  <si>
    <t>-8.1124306e-001</t>
  </si>
  <si>
    <t>-9.5353371e-001</t>
  </si>
  <si>
    <t>-7.8033819e-001</t>
  </si>
  <si>
    <t>-9.0809971e-001</t>
  </si>
  <si>
    <t>-8.6096946e-001</t>
  </si>
  <si>
    <t>-8.1557337e-001</t>
  </si>
  <si>
    <t>-8.2699690e-001</t>
  </si>
  <si>
    <t>-9.0130918e-001</t>
  </si>
  <si>
    <t>-4.4444085e-001</t>
  </si>
  <si>
    <t>-4.6923206e-001</t>
  </si>
  <si>
    <t>-2.2916764e-001</t>
  </si>
  <si>
    <t>-6.6271655e-001</t>
  </si>
  <si>
    <t>-5.4681585e-001</t>
  </si>
  <si>
    <t>-3.8957269e-001</t>
  </si>
  <si>
    <t>-5.2205286e-001</t>
  </si>
  <si>
    <t>-5.4536031e-001</t>
  </si>
  <si>
    <t>-3.2191009e-001</t>
  </si>
  <si>
    <t>-7.1929885e-001</t>
  </si>
  <si>
    <t>-7.0353791e-001</t>
  </si>
  <si>
    <t>-5.2197149e-001</t>
  </si>
  <si>
    <t>-8.3389242e-001</t>
  </si>
  <si>
    <t>-6.4898803e-001</t>
  </si>
  <si>
    <t>-5.5972569e-001</t>
  </si>
  <si>
    <t>-3.6802642e-001</t>
  </si>
  <si>
    <t>-9.2289415e-001</t>
  </si>
  <si>
    <t>-8.8079999e-001</t>
  </si>
  <si>
    <t>-7.5336199e-001</t>
  </si>
  <si>
    <t>-4.6017782e-001</t>
  </si>
  <si>
    <t>-6.3982864e-001</t>
  </si>
  <si>
    <t>-4.3686631e-001</t>
  </si>
  <si>
    <t>5.9450506e-001</t>
  </si>
  <si>
    <t>6.0942820e-001</t>
  </si>
  <si>
    <t>4.8522248e-001</t>
  </si>
  <si>
    <t>1.1507136e-002</t>
  </si>
  <si>
    <t>1.8920921e-001</t>
  </si>
  <si>
    <t>9.6023102e-002</t>
  </si>
  <si>
    <t>-5.0696295e-001</t>
  </si>
  <si>
    <t>-8.0993543e-001</t>
  </si>
  <si>
    <t>-4.9845981e-001</t>
  </si>
  <si>
    <t>-8.6064343e-001</t>
  </si>
  <si>
    <t>-1.1467004e-001</t>
  </si>
  <si>
    <t>-4.9732867e-001</t>
  </si>
  <si>
    <t>-9.5539125e-001</t>
  </si>
  <si>
    <t>-7.9756035e-001</t>
  </si>
  <si>
    <t>-9.1601130e-001</t>
  </si>
  <si>
    <t>-9.3944738e-001</t>
  </si>
  <si>
    <t>-9.4595238e-001</t>
  </si>
  <si>
    <t>-9.2209591e-001</t>
  </si>
  <si>
    <t>-9.5326106e-001</t>
  </si>
  <si>
    <t>-9.8582814e-001</t>
  </si>
  <si>
    <t>-9.2843841e-001</t>
  </si>
  <si>
    <t>-9.0774022e-001</t>
  </si>
  <si>
    <t>-9.3080410e-001</t>
  </si>
  <si>
    <t>-9.6767149e-001</t>
  </si>
  <si>
    <t>-9.2508168e-001</t>
  </si>
  <si>
    <t>-9.3629190e-001</t>
  </si>
  <si>
    <t>-9.0376242e-001</t>
  </si>
  <si>
    <t>-9.3693467e-001</t>
  </si>
  <si>
    <t>-9.6452139e-001</t>
  </si>
  <si>
    <t>-9.2238813e-001</t>
  </si>
  <si>
    <t>-9.2403122e-001</t>
  </si>
  <si>
    <t>-9.1276804e-001</t>
  </si>
  <si>
    <t>-8.4436315e-001</t>
  </si>
  <si>
    <t>-9.6079894e-001</t>
  </si>
  <si>
    <t>-8.9418617e-001</t>
  </si>
  <si>
    <t>-9.4331878e-001</t>
  </si>
  <si>
    <t>-9.2094230e-001</t>
  </si>
  <si>
    <t>-8.7363722e-001</t>
  </si>
  <si>
    <t>-8.8471540e-001</t>
  </si>
  <si>
    <t>-9.1591605e-001</t>
  </si>
  <si>
    <t>-7.8313037e-001</t>
  </si>
  <si>
    <t>-9.2411472e-001</t>
  </si>
  <si>
    <t>-9.5302838e-001</t>
  </si>
  <si>
    <t>-9.3446007e-001</t>
  </si>
  <si>
    <t>-8.5369657e-001</t>
  </si>
  <si>
    <t>-8.8796080e-001</t>
  </si>
  <si>
    <t>-7.7552415e-001</t>
  </si>
  <si>
    <t>-7.4395249e-001</t>
  </si>
  <si>
    <t>-7.6825381e-001</t>
  </si>
  <si>
    <t>-9.2348496e-001</t>
  </si>
  <si>
    <t>-8.6242216e-001</t>
  </si>
  <si>
    <t>-7.6179805e-001</t>
  </si>
  <si>
    <t>-7.6303417e-001</t>
  </si>
  <si>
    <t>-9.1211023e-001</t>
  </si>
  <si>
    <t>1.6797761e-001</t>
  </si>
  <si>
    <t>-1.6327748e-001</t>
  </si>
  <si>
    <t>4.5712300e-002</t>
  </si>
  <si>
    <t>-4.0141003e-001</t>
  </si>
  <si>
    <t>-3.2949424e-001</t>
  </si>
  <si>
    <t>-4.2764027e-001</t>
  </si>
  <si>
    <t>-2.0175533e-001</t>
  </si>
  <si>
    <t>6.4618242e-001</t>
  </si>
  <si>
    <t>1.8710381e-001</t>
  </si>
  <si>
    <t>-4.6203590e-001</t>
  </si>
  <si>
    <t>-7.6424540e-001</t>
  </si>
  <si>
    <t>8.7215406e-002</t>
  </si>
  <si>
    <t>-1.2594764e-001</t>
  </si>
  <si>
    <t>-2.4832887e-003</t>
  </si>
  <si>
    <t>-1.9853129e-001</t>
  </si>
  <si>
    <t>1.8467963e-001</t>
  </si>
  <si>
    <t>-4.9220446e-001</t>
  </si>
  <si>
    <t>-5.4494131e-002</t>
  </si>
  <si>
    <t>5.6643712e-001</t>
  </si>
  <si>
    <t>1.1074225e-001</t>
  </si>
  <si>
    <t>-1.8228534e-001</t>
  </si>
  <si>
    <t>-5.0908408e-001</t>
  </si>
  <si>
    <t>-4.9314459e-001</t>
  </si>
  <si>
    <t>-5.9514572e-001</t>
  </si>
  <si>
    <t>-5.0830670e-001</t>
  </si>
  <si>
    <t>-6.9033189e-001</t>
  </si>
  <si>
    <t>-6.9569886e-001</t>
  </si>
  <si>
    <t>-8.7425757e-001</t>
  </si>
  <si>
    <t>-4.9260517e-001</t>
  </si>
  <si>
    <t>5.4304378e-001</t>
  </si>
  <si>
    <t>1.5109202e-001</t>
  </si>
  <si>
    <t>-5.9357460e-001</t>
  </si>
  <si>
    <t>-8.6833285e-001</t>
  </si>
  <si>
    <t>-5.0911908e-001</t>
  </si>
  <si>
    <t>-6.3465782e-001</t>
  </si>
  <si>
    <t>-6.2035932e-001</t>
  </si>
  <si>
    <t>-6.3095250e-001</t>
  </si>
  <si>
    <t>-6.2722177e-001</t>
  </si>
  <si>
    <t>-8.9592714e-001</t>
  </si>
  <si>
    <t>-6.7455367e-001</t>
  </si>
  <si>
    <t>3.6722359e-001</t>
  </si>
  <si>
    <t>2.6453431e-001</t>
  </si>
  <si>
    <t>-2.2544539e-001</t>
  </si>
  <si>
    <t>-5.4117821e-001</t>
  </si>
  <si>
    <t>1.6737763e-002</t>
  </si>
  <si>
    <t>-7.0284144e-001</t>
  </si>
  <si>
    <t>7.9218459e-001</t>
  </si>
  <si>
    <t>2.6421424e-001</t>
  </si>
  <si>
    <t>-8.5134850e-001</t>
  </si>
  <si>
    <t>1.8387384e-001</t>
  </si>
  <si>
    <t>7.7048657e-002</t>
  </si>
  <si>
    <t>2.4650231e-001</t>
  </si>
  <si>
    <t>-1.8542648e-007</t>
  </si>
  <si>
    <t>-7.1045534e-002</t>
  </si>
  <si>
    <t>-1.3574002e-001</t>
  </si>
  <si>
    <t>-2.6041526e-001</t>
  </si>
  <si>
    <t>-3.0671440e-001</t>
  </si>
  <si>
    <t>-2.4843279e-001</t>
  </si>
  <si>
    <t>-3.1064342e-001</t>
  </si>
  <si>
    <t>-3.7433210e-001</t>
  </si>
  <si>
    <t>4.1686471e-001</t>
  </si>
  <si>
    <t>-1.1540372e-001</t>
  </si>
  <si>
    <t>1.6448978e-001</t>
  </si>
  <si>
    <t>-1.9639608e-001</t>
  </si>
  <si>
    <t>-6.2520929e-001</t>
  </si>
  <si>
    <t>-8.9291768e-001</t>
  </si>
  <si>
    <t>-7.7945004e-001</t>
  </si>
  <si>
    <t>-5.0287898e-001</t>
  </si>
  <si>
    <t>-5.2168633e-001</t>
  </si>
  <si>
    <t>-5.7526202e-001</t>
  </si>
  <si>
    <t>3.3831005e-001</t>
  </si>
  <si>
    <t>4.1839228e-001</t>
  </si>
  <si>
    <t>-9.2802160e-002</t>
  </si>
  <si>
    <t>1.0898783e-001</t>
  </si>
  <si>
    <t>-2.3527938e-001</t>
  </si>
  <si>
    <t>3.9584123e-001</t>
  </si>
  <si>
    <t>9.3547216e-002</t>
  </si>
  <si>
    <t>-5.8502068e-002</t>
  </si>
  <si>
    <t>3.8718165e-001</t>
  </si>
  <si>
    <t>-2.4491983e-001</t>
  </si>
  <si>
    <t>4.0344416e-002</t>
  </si>
  <si>
    <t>7.5562227e-002</t>
  </si>
  <si>
    <t>6.7083243e-002</t>
  </si>
  <si>
    <t>6.9086248e-002</t>
  </si>
  <si>
    <t>-4.3211668e-001</t>
  </si>
  <si>
    <t>-4.9531445e-001</t>
  </si>
  <si>
    <t>3.1632756e-001</t>
  </si>
  <si>
    <t>9.6141050e-001</t>
  </si>
  <si>
    <t>-1.3687179e-001</t>
  </si>
  <si>
    <t>-7.4112224e-002</t>
  </si>
  <si>
    <t>-9.6116611e-001</t>
  </si>
  <si>
    <t>-9.5224606e-001</t>
  </si>
  <si>
    <t>-9.2410754e-001</t>
  </si>
  <si>
    <t>-9.6844984e-001</t>
  </si>
  <si>
    <t>-9.4821349e-001</t>
  </si>
  <si>
    <t>-9.2952824e-001</t>
  </si>
  <si>
    <t>-1.4798967e-001</t>
  </si>
  <si>
    <t>-5.7271780e-002</t>
  </si>
  <si>
    <t>9.5623799e-001</t>
  </si>
  <si>
    <t>-1.1906123e-001</t>
  </si>
  <si>
    <t>-4.7023399e-001</t>
  </si>
  <si>
    <t>8.9428542e-001</t>
  </si>
  <si>
    <t>-9.7261945e-001</t>
  </si>
  <si>
    <t>-9.8716995e-001</t>
  </si>
  <si>
    <t>-9.8843121e-001</t>
  </si>
  <si>
    <t>-9.4948527e-001</t>
  </si>
  <si>
    <t>-9.4208260e-001</t>
  </si>
  <si>
    <t>-9.7940022e-001</t>
  </si>
  <si>
    <t>-5.9406242e-001</t>
  </si>
  <si>
    <t>6.5966236e-001</t>
  </si>
  <si>
    <t>-7.2505784e-001</t>
  </si>
  <si>
    <t>7.9026306e-001</t>
  </si>
  <si>
    <t>-9.3183169e-002</t>
  </si>
  <si>
    <t>6.3731478e-002</t>
  </si>
  <si>
    <t>-9.3895027e-002</t>
  </si>
  <si>
    <t>1.4802792e-001</t>
  </si>
  <si>
    <t>-1.8085093e-001</t>
  </si>
  <si>
    <t>2.5185315e-001</t>
  </si>
  <si>
    <t>-3.2325079e-001</t>
  </si>
  <si>
    <t>3.9249222e-001</t>
  </si>
  <si>
    <t>2.2280409e-001</t>
  </si>
  <si>
    <t>3.9453244e-001</t>
  </si>
  <si>
    <t>7.2267402e-001</t>
  </si>
  <si>
    <t>3.8343399e-001</t>
  </si>
  <si>
    <t>-4.9657582e-001</t>
  </si>
  <si>
    <t>-1.8800758e-001</t>
  </si>
  <si>
    <t>-3.5407004e-002</t>
  </si>
  <si>
    <t>-2.3272678e-001</t>
  </si>
  <si>
    <t>-4.1978163e-001</t>
  </si>
  <si>
    <t>-1.0799993e-001</t>
  </si>
  <si>
    <t>-2.3068716e-001</t>
  </si>
  <si>
    <t>-4.6216464e-001</t>
  </si>
  <si>
    <t>-3.5081886e-001</t>
  </si>
  <si>
    <t>-3.8882580e-001</t>
  </si>
  <si>
    <t>-4.5049509e-001</t>
  </si>
  <si>
    <t>4.3551791e-001</t>
  </si>
  <si>
    <t>-2.1281662e-001</t>
  </si>
  <si>
    <t>-5.3193628e-001</t>
  </si>
  <si>
    <t>-7.0029940e-001</t>
  </si>
  <si>
    <t>-8.2553977e-001</t>
  </si>
  <si>
    <t>-1.6180177e-001</t>
  </si>
  <si>
    <t>-4.4992567e-001</t>
  </si>
  <si>
    <t>-6.0009361e-001</t>
  </si>
  <si>
    <t>7.8621532e-001</t>
  </si>
  <si>
    <t>4.2954329e-001</t>
  </si>
  <si>
    <t>3.8157828e-001</t>
  </si>
  <si>
    <t>-1.3417324e-001</t>
  </si>
  <si>
    <t>2.0717507e-001</t>
  </si>
  <si>
    <t>-1.8187545e-001</t>
  </si>
  <si>
    <t>1.5170278e-001</t>
  </si>
  <si>
    <t>-9.9315729e-003</t>
  </si>
  <si>
    <t>-3.4486487e-002</t>
  </si>
  <si>
    <t>3.9805587e-001</t>
  </si>
  <si>
    <t>3.4018573e-001</t>
  </si>
  <si>
    <t>-1.3991850e-001</t>
  </si>
  <si>
    <t>1.3962587e-001</t>
  </si>
  <si>
    <t>-1.0182003e-001</t>
  </si>
  <si>
    <t>3.7464437e-001</t>
  </si>
  <si>
    <t>-1.4019395e-001</t>
  </si>
  <si>
    <t>-4.6923513e-001</t>
  </si>
  <si>
    <t>1.4730866e-001</t>
  </si>
  <si>
    <t>-4.2409369e-001</t>
  </si>
  <si>
    <t>1.0266258e-001</t>
  </si>
  <si>
    <t>7.7985264e-002</t>
  </si>
  <si>
    <t>-5.4975361e-001</t>
  </si>
  <si>
    <t>-4.5279843e-001</t>
  </si>
  <si>
    <t>-2.4644979e-001</t>
  </si>
  <si>
    <t>-5.6699297e-001</t>
  </si>
  <si>
    <t>-5.1146196e-001</t>
  </si>
  <si>
    <t>-3.0043376e-001</t>
  </si>
  <si>
    <t>3.6415222e-001</t>
  </si>
  <si>
    <t>6.6016710e-001</t>
  </si>
  <si>
    <t>1.6505602e-001</t>
  </si>
  <si>
    <t>-2.4286352e-001</t>
  </si>
  <si>
    <t>-8.0650153e-001</t>
  </si>
  <si>
    <t>-8.4635896e-001</t>
  </si>
  <si>
    <t>-7.3668262e-001</t>
  </si>
  <si>
    <t>-6.0230917e-001</t>
  </si>
  <si>
    <t>-5.4598057e-001</t>
  </si>
  <si>
    <t>-4.3770930e-001</t>
  </si>
  <si>
    <t>-6.9910512e-001</t>
  </si>
  <si>
    <t>2.6947362e-001</t>
  </si>
  <si>
    <t>2.8609513e-001</t>
  </si>
  <si>
    <t>-2.5697309e-001</t>
  </si>
  <si>
    <t>1.5696905e-001</t>
  </si>
  <si>
    <t>2.0036907e-001</t>
  </si>
  <si>
    <t>-2.8661938e-001</t>
  </si>
  <si>
    <t>-9.7144503e-002</t>
  </si>
  <si>
    <t>1.8009323e-001</t>
  </si>
  <si>
    <t>-6.9023296e-002</t>
  </si>
  <si>
    <t>2.4967704e-001</t>
  </si>
  <si>
    <t>-7.0706822e-002</t>
  </si>
  <si>
    <t>4.9336643e-002</t>
  </si>
  <si>
    <t>-1.1425794e-001</t>
  </si>
  <si>
    <t>4.6337665e-001</t>
  </si>
  <si>
    <t>-5.0593164e-002</t>
  </si>
  <si>
    <t>2.9856967e-001</t>
  </si>
  <si>
    <t>1.9710669e-002</t>
  </si>
  <si>
    <t>-4.8748159e-002</t>
  </si>
  <si>
    <t>-1.7467946e-001</t>
  </si>
  <si>
    <t>-2.6853889e-001</t>
  </si>
  <si>
    <t>-4.9223530e-001</t>
  </si>
  <si>
    <t>-5.0322664e-001</t>
  </si>
  <si>
    <t>-4.3261693e-001</t>
  </si>
  <si>
    <t>-5.1880100e-001</t>
  </si>
  <si>
    <t>-5.4590386e-001</t>
  </si>
  <si>
    <t>-4.6578821e-001</t>
  </si>
  <si>
    <t>-6.9970100e-001</t>
  </si>
  <si>
    <t>-3.0231296e-001</t>
  </si>
  <si>
    <t>5.1463721e-001</t>
  </si>
  <si>
    <t>5.8587028e-001</t>
  </si>
  <si>
    <t>-5.1840955e-001</t>
  </si>
  <si>
    <t>-8.6956444e-001</t>
  </si>
  <si>
    <t>-8.7568850e-001</t>
  </si>
  <si>
    <t>-8.3657101e-001</t>
  </si>
  <si>
    <t>-5.6267627e-001</t>
  </si>
  <si>
    <t>-6.0326852e-001</t>
  </si>
  <si>
    <t>-5.2503658e-001</t>
  </si>
  <si>
    <t>5.2122991e-001</t>
  </si>
  <si>
    <t>5.1440562e-001</t>
  </si>
  <si>
    <t>-6.1002238e-002</t>
  </si>
  <si>
    <t>6.7390069e-002</t>
  </si>
  <si>
    <t>2.4029067e-001</t>
  </si>
  <si>
    <t>1.8783926e-001</t>
  </si>
  <si>
    <t>-1.3758091e-001</t>
  </si>
  <si>
    <t>3.2855116e-001</t>
  </si>
  <si>
    <t>6.3568680e-003</t>
  </si>
  <si>
    <t>3.6542141e-001</t>
  </si>
  <si>
    <t>-1.2630100e-001</t>
  </si>
  <si>
    <t>6.0072572e-002</t>
  </si>
  <si>
    <t>-1.9736404e-001</t>
  </si>
  <si>
    <t>1.9654294e-001</t>
  </si>
  <si>
    <t>2.5715944e-002</t>
  </si>
  <si>
    <t>4.6498439e-001</t>
  </si>
  <si>
    <t>-1.3724989e-001</t>
  </si>
  <si>
    <t>-1.9426807e-001</t>
  </si>
  <si>
    <t>-4.0556909e-003</t>
  </si>
  <si>
    <t>-2.0488115e-001</t>
  </si>
  <si>
    <t>1.1443099e-002</t>
  </si>
  <si>
    <t>-8.1674074e-001</t>
  </si>
  <si>
    <t>-6.0170757e-001</t>
  </si>
  <si>
    <t>-5.4936471e-001</t>
  </si>
  <si>
    <t>9.2613932e-002</t>
  </si>
  <si>
    <t>-3.1526859e-001</t>
  </si>
  <si>
    <t>7.1503302e-001</t>
  </si>
  <si>
    <t>-3.2884255e-001</t>
  </si>
  <si>
    <t>-2.2459921e-001</t>
  </si>
  <si>
    <t>5.3783943e-002</t>
  </si>
  <si>
    <t>-6.8370679e-002</t>
  </si>
  <si>
    <t>-6.1239841e-001</t>
  </si>
  <si>
    <t>-3.3720261e-001</t>
  </si>
  <si>
    <t>7.5439141e-001</t>
  </si>
  <si>
    <t>-1.2390770e-001</t>
  </si>
  <si>
    <t>1.0989785e-001</t>
  </si>
  <si>
    <t>-2.2057280e-001</t>
  </si>
  <si>
    <t>2.7697821e-001</t>
  </si>
  <si>
    <t>-2.5100712e-001</t>
  </si>
  <si>
    <t>-3.8687487e-001</t>
  </si>
  <si>
    <t>-3.3768546e-001</t>
  </si>
  <si>
    <t>-4.2715319e-001</t>
  </si>
  <si>
    <t>-5.5600951e-001</t>
  </si>
  <si>
    <t>-7.1175597e-001</t>
  </si>
  <si>
    <t>-3.0559685e-001</t>
  </si>
  <si>
    <t>6.4811640e-001</t>
  </si>
  <si>
    <t>1.9830544e-001</t>
  </si>
  <si>
    <t>-3.4040057e-001</t>
  </si>
  <si>
    <t>2.8781031e-001</t>
  </si>
  <si>
    <t>-4.8832479e-002</t>
  </si>
  <si>
    <t>-5.1276638e-001</t>
  </si>
  <si>
    <t>-4.7454787e-001</t>
  </si>
  <si>
    <t>-5.2998922e-001</t>
  </si>
  <si>
    <t>-7.8564951e-001</t>
  </si>
  <si>
    <t>-8.6864917e-001</t>
  </si>
  <si>
    <t>-6.1820133e-001</t>
  </si>
  <si>
    <t>3.8171788e-001</t>
  </si>
  <si>
    <t>-4.7294340e-001</t>
  </si>
  <si>
    <t>-1.9350648e-001</t>
  </si>
  <si>
    <t>3.9923299e-001</t>
  </si>
  <si>
    <t>-7.0857226e-002</t>
  </si>
  <si>
    <t>-1.7913371e-001</t>
  </si>
  <si>
    <t>-2.6956694e-001</t>
  </si>
  <si>
    <t>-1.6265156e-001</t>
  </si>
  <si>
    <t>-3.5497463e-001</t>
  </si>
  <si>
    <t>-3.8724635e-001</t>
  </si>
  <si>
    <t>-8.5935580e-002</t>
  </si>
  <si>
    <t>-2.8983199e-001</t>
  </si>
  <si>
    <t>-2.7187528e-001</t>
  </si>
  <si>
    <t>-2.4547992e-001</t>
  </si>
  <si>
    <t>-6.2649666e-001</t>
  </si>
  <si>
    <t>-5.8512215e-001</t>
  </si>
  <si>
    <t>-8.5847462e-001</t>
  </si>
  <si>
    <t>-7.2179594e-001</t>
  </si>
  <si>
    <t>-6.9465618e-001</t>
  </si>
  <si>
    <t>-2.9458238e-002</t>
  </si>
  <si>
    <t>-6.2443779e-001</t>
  </si>
  <si>
    <t>-7.2176353e-001</t>
  </si>
  <si>
    <t>-7.5217243e-001</t>
  </si>
  <si>
    <t>-3.6913539e-003</t>
  </si>
  <si>
    <t>-4.5769970e-001</t>
  </si>
  <si>
    <t>-4.1278036e-001</t>
  </si>
  <si>
    <t>7.1214876e-001</t>
  </si>
  <si>
    <t>4.3428451e-001</t>
  </si>
  <si>
    <t>5.8993060e-001</t>
  </si>
  <si>
    <t>-1.8844848e-001</t>
  </si>
  <si>
    <t>4.0961819e-001</t>
  </si>
  <si>
    <t>2.1495757e-001</t>
  </si>
  <si>
    <t>-4.6282841e-002</t>
  </si>
  <si>
    <t>-4.1173346e-001</t>
  </si>
  <si>
    <t>-5.1816950e-001</t>
  </si>
  <si>
    <t>-8.5698162e-001</t>
  </si>
  <si>
    <t>-6.9672372e-001</t>
  </si>
  <si>
    <t>-9.0223335e-001</t>
  </si>
  <si>
    <t>-6.3512171e-001</t>
  </si>
  <si>
    <t>-7.3906576e-001</t>
  </si>
  <si>
    <t>-6.5660745e-001</t>
  </si>
  <si>
    <t>-4.5041530e-001</t>
  </si>
  <si>
    <t>-4.1415997e-001</t>
  </si>
  <si>
    <t>-6.6090583e-001</t>
  </si>
  <si>
    <t>-8.9859308e-001</t>
  </si>
  <si>
    <t>-9.5541904e-001</t>
  </si>
  <si>
    <t>-6.3184170e-001</t>
  </si>
  <si>
    <t>-5.4129067e-001</t>
  </si>
  <si>
    <t>-5.0666516e-001</t>
  </si>
  <si>
    <t>-9.1763968e-001</t>
  </si>
  <si>
    <t>-6.3360339e-001</t>
  </si>
  <si>
    <t>-3.7038742e-001</t>
  </si>
  <si>
    <t>-8.4402275e-001</t>
  </si>
  <si>
    <t>-7.8224204e-001</t>
  </si>
  <si>
    <t>-6.8798195e-001</t>
  </si>
  <si>
    <t>-8.3282814e-001</t>
  </si>
  <si>
    <t>-7.7822524e-001</t>
  </si>
  <si>
    <t>-6.8538682e-001</t>
  </si>
  <si>
    <t>-5.2600146e-001</t>
  </si>
  <si>
    <t>-6.5548790e-001</t>
  </si>
  <si>
    <t>-7.6847231e-001</t>
  </si>
  <si>
    <t>-6.5018654e-001</t>
  </si>
  <si>
    <t>-7.1720601e-001</t>
  </si>
  <si>
    <t>-5.6524688e-001</t>
  </si>
  <si>
    <t>-7.3337800e-001</t>
  </si>
  <si>
    <t>-7.8836791e-001</t>
  </si>
  <si>
    <t>-8.7137098e-001</t>
  </si>
  <si>
    <t>-6.7014430e-001</t>
  </si>
  <si>
    <t>-8.2673340e-001</t>
  </si>
  <si>
    <t>-9.2273539e-001</t>
  </si>
  <si>
    <t>-9.1239578e-001</t>
  </si>
  <si>
    <t>-7.9311635e-001</t>
  </si>
  <si>
    <t>-8.9592574e-001</t>
  </si>
  <si>
    <t>-9.2166509e-001</t>
  </si>
  <si>
    <t>-7.9084031e-001</t>
  </si>
  <si>
    <t>-8.6154178e-001</t>
  </si>
  <si>
    <t>-8.7519741e-001</t>
  </si>
  <si>
    <t>-9.0276669e-001</t>
  </si>
  <si>
    <t>-7.6232615e-001</t>
  </si>
  <si>
    <t>-9.0919564e-001</t>
  </si>
  <si>
    <t>4.3685350e-002</t>
  </si>
  <si>
    <t>-2.2043251e-001</t>
  </si>
  <si>
    <t>-3.5994939e-001</t>
  </si>
  <si>
    <t>-2.2786834e-001</t>
  </si>
  <si>
    <t>-3.0494770e-001</t>
  </si>
  <si>
    <t>-4.7790861e-001</t>
  </si>
  <si>
    <t>2.4179726e-003</t>
  </si>
  <si>
    <t>-3.2688044e-001</t>
  </si>
  <si>
    <t>-4.2153922e-001</t>
  </si>
  <si>
    <t>-4.7999200e-001</t>
  </si>
  <si>
    <t>-4.7998935e-001</t>
  </si>
  <si>
    <t>-5.4105165e-001</t>
  </si>
  <si>
    <t>-3.8436769e-001</t>
  </si>
  <si>
    <t>-6.3905756e-001</t>
  </si>
  <si>
    <t>-7.6024328e-001</t>
  </si>
  <si>
    <t>-9.9525616e-003</t>
  </si>
  <si>
    <t>-5.3132701e-001</t>
  </si>
  <si>
    <t>-7.0109650e-001</t>
  </si>
  <si>
    <t>-8.2558090e-001</t>
  </si>
  <si>
    <t>-8.0431149e-002</t>
  </si>
  <si>
    <t>-4.7864116e-001</t>
  </si>
  <si>
    <t>-4.0603230e-001</t>
  </si>
  <si>
    <t>6.4995171e-001</t>
  </si>
  <si>
    <t>5.2883100e-001</t>
  </si>
  <si>
    <t>4.7361465e-001</t>
  </si>
  <si>
    <t>5.6314996e-002</t>
  </si>
  <si>
    <t>-3.1300696e-001</t>
  </si>
  <si>
    <t>-1.8863505e-001</t>
  </si>
  <si>
    <t>-5.9721847e-001</t>
  </si>
  <si>
    <t>-8.9216158e-001</t>
  </si>
  <si>
    <t>-4.3677531e-001</t>
  </si>
  <si>
    <t>-8.6286825e-001</t>
  </si>
  <si>
    <t>-4.7764591e-001</t>
  </si>
  <si>
    <t>-8.2593636e-001</t>
  </si>
  <si>
    <t>-7.0345526e-001</t>
  </si>
  <si>
    <t>-7.6188279e-001</t>
  </si>
  <si>
    <t>-6.7338132e-001</t>
  </si>
  <si>
    <t>-3.9449493e-001</t>
  </si>
  <si>
    <t>-3.8668537e-001</t>
  </si>
  <si>
    <t>-4.8421090e-001</t>
  </si>
  <si>
    <t>-8.0266248e-001</t>
  </si>
  <si>
    <t>-9.0098282e-001</t>
  </si>
  <si>
    <t>-7.1485963e-001</t>
  </si>
  <si>
    <t>-4.7450737e-001</t>
  </si>
  <si>
    <t>-3.7579264e-001</t>
  </si>
  <si>
    <t>-7.8693693e-001</t>
  </si>
  <si>
    <t>-6.4648191e-001</t>
  </si>
  <si>
    <t>-1.3351086e-001</t>
  </si>
  <si>
    <t>-7.4493764e-001</t>
  </si>
  <si>
    <t>-8.1339585e-001</t>
  </si>
  <si>
    <t>-6.4542353e-001</t>
  </si>
  <si>
    <t>-8.6082909e-001</t>
  </si>
  <si>
    <t>-8.9770542e-001</t>
  </si>
  <si>
    <t>-6.1753537e-001</t>
  </si>
  <si>
    <t>-8.6799287e-001</t>
  </si>
  <si>
    <t>-9.7539720e-001</t>
  </si>
  <si>
    <t>-7.7071830e-001</t>
  </si>
  <si>
    <t>-6.7565507e-001</t>
  </si>
  <si>
    <t>-7.5348970e-001</t>
  </si>
  <si>
    <t>-8.8154604e-001</t>
  </si>
  <si>
    <t>-6.7709308e-001</t>
  </si>
  <si>
    <t>-8.1754724e-001</t>
  </si>
  <si>
    <t>-8.0957157e-001</t>
  </si>
  <si>
    <t>-6.6927318e-001</t>
  </si>
  <si>
    <t>-8.4382086e-001</t>
  </si>
  <si>
    <t>-9.3244478e-001</t>
  </si>
  <si>
    <t>-9.0717393e-001</t>
  </si>
  <si>
    <t>-8.1020287e-001</t>
  </si>
  <si>
    <t>-8.6868058e-001</t>
  </si>
  <si>
    <t>-9.8298924e-001</t>
  </si>
  <si>
    <t>-6.4943221e-001</t>
  </si>
  <si>
    <t>-8.8717950e-001</t>
  </si>
  <si>
    <t>-8.7165294e-001</t>
  </si>
  <si>
    <t>-8.7344743e-001</t>
  </si>
  <si>
    <t>-7.3757869e-001</t>
  </si>
  <si>
    <t>-9.0858654e-001</t>
  </si>
  <si>
    <t>-4.3009733e-001</t>
  </si>
  <si>
    <t>-3.9260020e-001</t>
  </si>
  <si>
    <t>-2.0649300e-001</t>
  </si>
  <si>
    <t>-5.8770664e-001</t>
  </si>
  <si>
    <t>-4.9745615e-001</t>
  </si>
  <si>
    <t>-3.2883762e-001</t>
  </si>
  <si>
    <t>-4.5787737e-001</t>
  </si>
  <si>
    <t>-4.7151695e-001</t>
  </si>
  <si>
    <t>-2.1762766e-001</t>
  </si>
  <si>
    <t>-6.5752502e-001</t>
  </si>
  <si>
    <t>-7.0141861e-001</t>
  </si>
  <si>
    <t>-5.9423740e-001</t>
  </si>
  <si>
    <t>-9.6778444e-001</t>
  </si>
  <si>
    <t>-9.7420918e-001</t>
  </si>
  <si>
    <t>-6.2085439e-001</t>
  </si>
  <si>
    <t>-3.2214341e-001</t>
  </si>
  <si>
    <t>-8.9795971e-001</t>
  </si>
  <si>
    <t>-8.4924124e-001</t>
  </si>
  <si>
    <t>-7.1395439e-001</t>
  </si>
  <si>
    <t>-4.1119648e-001</t>
  </si>
  <si>
    <t>-4.6270140e-001</t>
  </si>
  <si>
    <t>-4.8025737e-001</t>
  </si>
  <si>
    <t>6.1993135e-001</t>
  </si>
  <si>
    <t>-2.1687107e-001</t>
  </si>
  <si>
    <t>1.2732116e-001</t>
  </si>
  <si>
    <t>-6.0757651e-002</t>
  </si>
  <si>
    <t>-3.8338898e-001</t>
  </si>
  <si>
    <t>-7.3868658e-001</t>
  </si>
  <si>
    <t>-5.8786219e-001</t>
  </si>
  <si>
    <t>-8.9992296e-001</t>
  </si>
  <si>
    <t>-3.4516898e-001</t>
  </si>
  <si>
    <t>-7.4825372e-001</t>
  </si>
  <si>
    <t>-9.1688964e-001</t>
  </si>
  <si>
    <t>-8.7559458e-001</t>
  </si>
  <si>
    <t>-8.9764505e-001</t>
  </si>
  <si>
    <t>-9.5086973e-001</t>
  </si>
  <si>
    <t>-9.2743493e-001</t>
  </si>
  <si>
    <t>-9.3656905e-001</t>
  </si>
  <si>
    <t>-9.7937429e-001</t>
  </si>
  <si>
    <t>-9.9916923e-001</t>
  </si>
  <si>
    <t>-9.0359857e-001</t>
  </si>
  <si>
    <t>-8.9762810e-001</t>
  </si>
  <si>
    <t>-9.2385826e-001</t>
  </si>
  <si>
    <t>-9.8813325e-001</t>
  </si>
  <si>
    <t>-8.9966539e-001</t>
  </si>
  <si>
    <t>-9.4253671e-001</t>
  </si>
  <si>
    <t>-8.8856283e-001</t>
  </si>
  <si>
    <t>-9.1750248e-001</t>
  </si>
  <si>
    <t>-9.3755837e-001</t>
  </si>
  <si>
    <t>-9.1430268e-001</t>
  </si>
  <si>
    <t>-9.1978912e-001</t>
  </si>
  <si>
    <t>-9.0435189e-001</t>
  </si>
  <si>
    <t>-9.5093475e-001</t>
  </si>
  <si>
    <t>-9.6671384e-001</t>
  </si>
  <si>
    <t>-8.7131406e-001</t>
  </si>
  <si>
    <t>-9.1564492e-001</t>
  </si>
  <si>
    <t>-9.1579961e-001</t>
  </si>
  <si>
    <t>-9.5109462e-001</t>
  </si>
  <si>
    <t>-8.5052068e-001</t>
  </si>
  <si>
    <t>-9.0812656e-001</t>
  </si>
  <si>
    <t>-7.7211448e-001</t>
  </si>
  <si>
    <t>-8.4174308e-001</t>
  </si>
  <si>
    <t>-9.2705639e-001</t>
  </si>
  <si>
    <t>-9.4409223e-001</t>
  </si>
  <si>
    <t>-8.7701953e-001</t>
  </si>
  <si>
    <t>-8.7933684e-001</t>
  </si>
  <si>
    <t>-9.0278238e-001</t>
  </si>
  <si>
    <t>-9.3259744e-001</t>
  </si>
  <si>
    <t>-7.3018106e-001</t>
  </si>
  <si>
    <t>-9.0338106e-001</t>
  </si>
  <si>
    <t>-8.7721574e-001</t>
  </si>
  <si>
    <t>-9.1574517e-001</t>
  </si>
  <si>
    <t>-7.2165069e-001</t>
  </si>
  <si>
    <t>-9.2334387e-001</t>
  </si>
  <si>
    <t>6.4997862e-002</t>
  </si>
  <si>
    <t>-1.9994903e-001</t>
  </si>
  <si>
    <t>-6.3620629e-002</t>
  </si>
  <si>
    <t>-4.4877309e-001</t>
  </si>
  <si>
    <t>-7.6716198e-001</t>
  </si>
  <si>
    <t>-4.9887134e-001</t>
  </si>
  <si>
    <t>-3.2835074e-001</t>
  </si>
  <si>
    <t>5.7095716e-001</t>
  </si>
  <si>
    <t>2.2367347e-001</t>
  </si>
  <si>
    <t>-3.9406734e-001</t>
  </si>
  <si>
    <t>-7.3736883e-001</t>
  </si>
  <si>
    <t>7.9507868e-002</t>
  </si>
  <si>
    <t>1.4589653e-002</t>
  </si>
  <si>
    <t>1.0819069e-001</t>
  </si>
  <si>
    <t>-9.6130946e-002</t>
  </si>
  <si>
    <t>-8.3828775e-001</t>
  </si>
  <si>
    <t>-4.3802976e-001</t>
  </si>
  <si>
    <t>-1.8208488e-002</t>
  </si>
  <si>
    <t>5.8965298e-001</t>
  </si>
  <si>
    <t>-8.6233448e-003</t>
  </si>
  <si>
    <t>-9.4364603e-002</t>
  </si>
  <si>
    <t>-4.6750054e-001</t>
  </si>
  <si>
    <t>-4.1325202e-001</t>
  </si>
  <si>
    <t>-4.7403041e-001</t>
  </si>
  <si>
    <t>-4.0301976e-001</t>
  </si>
  <si>
    <t>-5.8684442e-001</t>
  </si>
  <si>
    <t>-5.7228938e-001</t>
  </si>
  <si>
    <t>-8.1045623e-001</t>
  </si>
  <si>
    <t>-4.7697324e-001</t>
  </si>
  <si>
    <t>5.6248026e-001</t>
  </si>
  <si>
    <t>4.0883773e-002</t>
  </si>
  <si>
    <t>-4.8153998e-001</t>
  </si>
  <si>
    <t>-7.9677598e-001</t>
  </si>
  <si>
    <t>-4.8512690e-001</t>
  </si>
  <si>
    <t>-4.9770723e-001</t>
  </si>
  <si>
    <t>-4.2947540e-001</t>
  </si>
  <si>
    <t>-5.4397705e-001</t>
  </si>
  <si>
    <t>-9.2795622e-001</t>
  </si>
  <si>
    <t>-8.6078199e-001</t>
  </si>
  <si>
    <t>-4.3026254e-001</t>
  </si>
  <si>
    <t>5.3355785e-001</t>
  </si>
  <si>
    <t>4.4404520e-002</t>
  </si>
  <si>
    <t>-2.8814796e-001</t>
  </si>
  <si>
    <t>-6.4396069e-001</t>
  </si>
  <si>
    <t>3.4468965e-001</t>
  </si>
  <si>
    <t>-5.3343003e-001</t>
  </si>
  <si>
    <t>9.2987335e-001</t>
  </si>
  <si>
    <t>-2.5439592e-001</t>
  </si>
  <si>
    <t>-8.6167309e-001</t>
  </si>
  <si>
    <t>1.7758333e-001</t>
  </si>
  <si>
    <t>7.3567002e-002</t>
  </si>
  <si>
    <t>3.8079594e-001</t>
  </si>
  <si>
    <t>-4.9347537e-002</t>
  </si>
  <si>
    <t>-1.3441605e-001</t>
  </si>
  <si>
    <t>2.5239928e-002</t>
  </si>
  <si>
    <t>-6.2978078e-002</t>
  </si>
  <si>
    <t>-2.1463621e-001</t>
  </si>
  <si>
    <t>-1.1829893e-001</t>
  </si>
  <si>
    <t>-1.2124217e-001</t>
  </si>
  <si>
    <t>-2.6604033e-001</t>
  </si>
  <si>
    <t>4.7667772e-001</t>
  </si>
  <si>
    <t>-5.3950018e-002</t>
  </si>
  <si>
    <t>-4.3146247e-001</t>
  </si>
  <si>
    <t>2.9905783e-001</t>
  </si>
  <si>
    <t>3.1851234e-002</t>
  </si>
  <si>
    <t>6.7470965e-002</t>
  </si>
  <si>
    <t>-7.8407049e-002</t>
  </si>
  <si>
    <t>-4.7154306e-001</t>
  </si>
  <si>
    <t>-8.2805659e-001</t>
  </si>
  <si>
    <t>-7.2011698e-001</t>
  </si>
  <si>
    <t>-4.7462165e-001</t>
  </si>
  <si>
    <t>-4.1524242e-001</t>
  </si>
  <si>
    <t>-3.4566943e-001</t>
  </si>
  <si>
    <t>2.3777820e-001</t>
  </si>
  <si>
    <t>3.4052250e-001</t>
  </si>
  <si>
    <t>-2.8703995e-001</t>
  </si>
  <si>
    <t>1.0934348e-001</t>
  </si>
  <si>
    <t>2.1385827e-001</t>
  </si>
  <si>
    <t>-1.1556875e-001</t>
  </si>
  <si>
    <t>-7.8828925e-002</t>
  </si>
  <si>
    <t>2.8375056e-002</t>
  </si>
  <si>
    <t>4.2389610e-001</t>
  </si>
  <si>
    <t>-2.7753046e-001</t>
  </si>
  <si>
    <t>-3.0950897e-001</t>
  </si>
  <si>
    <t>3.1559743e-001</t>
  </si>
  <si>
    <t>-1.2283312e-001</t>
  </si>
  <si>
    <t>3.7816876e-002</t>
  </si>
  <si>
    <t>-4.1946898e-001</t>
  </si>
  <si>
    <t>-4.0444433e-001</t>
  </si>
  <si>
    <t>3.7736144e-001</t>
  </si>
  <si>
    <t>9.5786624e-001</t>
  </si>
  <si>
    <t>-1.2855787e-001</t>
  </si>
  <si>
    <t>-5.6440651e-002</t>
  </si>
  <si>
    <t>-9.6704653e-001</t>
  </si>
  <si>
    <t>-9.1619473e-001</t>
  </si>
  <si>
    <t>-9.6582011e-001</t>
  </si>
  <si>
    <t>-9.8622246e-001</t>
  </si>
  <si>
    <t>-9.1744100e-001</t>
  </si>
  <si>
    <t>8.9599409e-001</t>
  </si>
  <si>
    <t>-4.9456420e-002</t>
  </si>
  <si>
    <t>9.6559673e-001</t>
  </si>
  <si>
    <t>-1.1106314e-001</t>
  </si>
  <si>
    <t>-7.5319987e-002</t>
  </si>
  <si>
    <t>-5.4684648e-001</t>
  </si>
  <si>
    <t>8.8492813e-001</t>
  </si>
  <si>
    <t>-9.7643638e-001</t>
  </si>
  <si>
    <t>-9.9206935e-001</t>
  </si>
  <si>
    <t>-9.6459108e-001</t>
  </si>
  <si>
    <t>-9.8938942e-001</t>
  </si>
  <si>
    <t>-9.2156049e-001</t>
  </si>
  <si>
    <t>-4.0871120e-001</t>
  </si>
  <si>
    <t>4.7556681e-001</t>
  </si>
  <si>
    <t>-5.3928813e-001</t>
  </si>
  <si>
    <t>5.9978553e-001</t>
  </si>
  <si>
    <t>-3.9861590e-002</t>
  </si>
  <si>
    <t>4.4844488e-002</t>
  </si>
  <si>
    <t>-1.1538638e-001</t>
  </si>
  <si>
    <t>2.1082911e-001</t>
  </si>
  <si>
    <t>-3.4257899e-001</t>
  </si>
  <si>
    <t>3.9548593e-001</t>
  </si>
  <si>
    <t>-4.4846505e-001</t>
  </si>
  <si>
    <t>4.9882541e-001</t>
  </si>
  <si>
    <t>1.6969634e-002</t>
  </si>
  <si>
    <t>-7.4295608e-001</t>
  </si>
  <si>
    <t>9.3363224e-002</t>
  </si>
  <si>
    <t>2.6177582e-001</t>
  </si>
  <si>
    <t>1.8052242e-001</t>
  </si>
  <si>
    <t>3.7082036e-002</t>
  </si>
  <si>
    <t>2.3301238e-002</t>
  </si>
  <si>
    <t>-8.7564720e-002</t>
  </si>
  <si>
    <t>-4.3631476e-001</t>
  </si>
  <si>
    <t>2.1910287e-002</t>
  </si>
  <si>
    <t>-7.7312832e-002</t>
  </si>
  <si>
    <t>-4.2930828e-001</t>
  </si>
  <si>
    <t>-1.9550446e-001</t>
  </si>
  <si>
    <t>-2.6473702e-001</t>
  </si>
  <si>
    <t>3.9859448e-002</t>
  </si>
  <si>
    <t>3.3499320e-001</t>
  </si>
  <si>
    <t>-1.0616106e-001</t>
  </si>
  <si>
    <t>-4.7388725e-001</t>
  </si>
  <si>
    <t>-5.7886286e-001</t>
  </si>
  <si>
    <t>-8.3514664e-001</t>
  </si>
  <si>
    <t>-2.6483284e-002</t>
  </si>
  <si>
    <t>-2.4254256e-001</t>
  </si>
  <si>
    <t>-4.8798141e-001</t>
  </si>
  <si>
    <t>7.1342663e-001</t>
  </si>
  <si>
    <t>5.2109313e-001</t>
  </si>
  <si>
    <t>5.6000677e-001</t>
  </si>
  <si>
    <t>-2.3715739e-001</t>
  </si>
  <si>
    <t>-2.4540569e-002</t>
  </si>
  <si>
    <t>2.9879518e-001</t>
  </si>
  <si>
    <t>-1.5602584e-002</t>
  </si>
  <si>
    <t>-1.1818794e-001</t>
  </si>
  <si>
    <t>-4.0816937e-002</t>
  </si>
  <si>
    <t>4.1172742e-001</t>
  </si>
  <si>
    <t>4.1049119e-001</t>
  </si>
  <si>
    <t>-3.8074616e-001</t>
  </si>
  <si>
    <t>2.0005161e-001</t>
  </si>
  <si>
    <t>-1.3363330e-001</t>
  </si>
  <si>
    <t>1.6126736e-001</t>
  </si>
  <si>
    <t>-2.7807818e-001</t>
  </si>
  <si>
    <t>-6.5860369e-002</t>
  </si>
  <si>
    <t>3.0221134e-001</t>
  </si>
  <si>
    <t>-2.3441219e-001</t>
  </si>
  <si>
    <t>-1.0403139e-001</t>
  </si>
  <si>
    <t>3.9333449e-002</t>
  </si>
  <si>
    <t>-4.0900002e-001</t>
  </si>
  <si>
    <t>-3.7464036e-001</t>
  </si>
  <si>
    <t>-2.4747768e-001</t>
  </si>
  <si>
    <t>-4.0509207e-001</t>
  </si>
  <si>
    <t>-3.9109086e-001</t>
  </si>
  <si>
    <t>-2.6450321e-001</t>
  </si>
  <si>
    <t>-4.1215163e-001</t>
  </si>
  <si>
    <t>-4.5905406e-001</t>
  </si>
  <si>
    <t>-2.2901562e-001</t>
  </si>
  <si>
    <t>4.7682522e-001</t>
  </si>
  <si>
    <t>-2.0356831e-001</t>
  </si>
  <si>
    <t>-8.1313921e-001</t>
  </si>
  <si>
    <t>-8.0644859e-001</t>
  </si>
  <si>
    <t>-7.3657080e-001</t>
  </si>
  <si>
    <t>-3.7863378e-001</t>
  </si>
  <si>
    <t>-4.3948449e-001</t>
  </si>
  <si>
    <t>-3.4455479e-001</t>
  </si>
  <si>
    <t>-1.1959342e-001</t>
  </si>
  <si>
    <t>1.6965883e-001</t>
  </si>
  <si>
    <t>-1.4975671e-001</t>
  </si>
  <si>
    <t>5.1254744e-002</t>
  </si>
  <si>
    <t>3.3575210e-001</t>
  </si>
  <si>
    <t>-3.8235091e-001</t>
  </si>
  <si>
    <t>-8.1635600e-002</t>
  </si>
  <si>
    <t>1.7122118e-001</t>
  </si>
  <si>
    <t>-4.3995639e-002</t>
  </si>
  <si>
    <t>2.2932276e-001</t>
  </si>
  <si>
    <t>-1.5493375e-001</t>
  </si>
  <si>
    <t>1.5205129e-001</t>
  </si>
  <si>
    <t>-1.8000452e-001</t>
  </si>
  <si>
    <t>4.4394425e-001</t>
  </si>
  <si>
    <t>8.3999622e-003</t>
  </si>
  <si>
    <t>2.3727789e-001</t>
  </si>
  <si>
    <t>-5.1347698e-002</t>
  </si>
  <si>
    <t>2.3806681e-001</t>
  </si>
  <si>
    <t>-4.6586022e-002</t>
  </si>
  <si>
    <t>5.2976300e-002</t>
  </si>
  <si>
    <t>-4.1501845e-001</t>
  </si>
  <si>
    <t>-4.2950108e-001</t>
  </si>
  <si>
    <t>-4.0632476e-001</t>
  </si>
  <si>
    <t>-4.2135912e-001</t>
  </si>
  <si>
    <t>-4.5781066e-001</t>
  </si>
  <si>
    <t>-4.2870060e-001</t>
  </si>
  <si>
    <t>-3.9631006e-001</t>
  </si>
  <si>
    <t>-3.5398347e-001</t>
  </si>
  <si>
    <t>5.0257134e-001</t>
  </si>
  <si>
    <t>5.2915968e-001</t>
  </si>
  <si>
    <t>5.7596475e-001</t>
  </si>
  <si>
    <t>-4.3787994e-001</t>
  </si>
  <si>
    <t>-8.2664006e-001</t>
  </si>
  <si>
    <t>-8.3629807e-001</t>
  </si>
  <si>
    <t>-8.2135205e-001</t>
  </si>
  <si>
    <t>-4.6611073e-001</t>
  </si>
  <si>
    <t>-4.9630577e-001</t>
  </si>
  <si>
    <t>-5.0443364e-001</t>
  </si>
  <si>
    <t>7.8737973e-001</t>
  </si>
  <si>
    <t>5.4698278e-001</t>
  </si>
  <si>
    <t>6.7810730e-001</t>
  </si>
  <si>
    <t>6.0576202e-002</t>
  </si>
  <si>
    <t>2.9964646e-003</t>
  </si>
  <si>
    <t>3.0287271e-001</t>
  </si>
  <si>
    <t>3.2356938e-001</t>
  </si>
  <si>
    <t>-1.2122500e-001</t>
  </si>
  <si>
    <t>3.1297952e-001</t>
  </si>
  <si>
    <t>4.6646897e-002</t>
  </si>
  <si>
    <t>3.3173511e-001</t>
  </si>
  <si>
    <t>-2.0148560e-001</t>
  </si>
  <si>
    <t>2.0238952e-001</t>
  </si>
  <si>
    <t>-2.4366711e-001</t>
  </si>
  <si>
    <t>2.5799540e-001</t>
  </si>
  <si>
    <t>1.8089628e-001</t>
  </si>
  <si>
    <t>3.5640781e-001</t>
  </si>
  <si>
    <t>-7.4196519e-002</t>
  </si>
  <si>
    <t>-6.5723351e-002</t>
  </si>
  <si>
    <t>2.6194969e-001</t>
  </si>
  <si>
    <t>1.1593063e-002</t>
  </si>
  <si>
    <t>1.6465169e-001</t>
  </si>
  <si>
    <t>-8.3523963e-001</t>
  </si>
  <si>
    <t>-4.3518751e-001</t>
  </si>
  <si>
    <t>-4.4164882e-001</t>
  </si>
  <si>
    <t>8.2827023e-001</t>
  </si>
  <si>
    <t>-4.1125177e-001</t>
  </si>
  <si>
    <t>2.1282985e-001</t>
  </si>
  <si>
    <t>1.9938497e-001</t>
  </si>
  <si>
    <t>-1.1430590e-001</t>
  </si>
  <si>
    <t>-1.1328062e-001</t>
  </si>
  <si>
    <t>1.3324865e-002</t>
  </si>
  <si>
    <t>6.5616401e-003</t>
  </si>
  <si>
    <t>-2.4352012e-001</t>
  </si>
  <si>
    <t>-4.1066422e-001</t>
  </si>
  <si>
    <t>-5.5634650e-001</t>
  </si>
  <si>
    <t>-2.2077832e-001</t>
  </si>
  <si>
    <t>8.0749990e-001</t>
  </si>
  <si>
    <t>-2.1077663e-001</t>
  </si>
  <si>
    <t>2.3899251e-001</t>
  </si>
  <si>
    <t>7.6996637e-003</t>
  </si>
  <si>
    <t>-1.4635109e-001</t>
  </si>
  <si>
    <t>-2.1906555e-001</t>
  </si>
  <si>
    <t>-4.1470039e-001</t>
  </si>
  <si>
    <t>-3.5502442e-001</t>
  </si>
  <si>
    <t>-6.9529730e-001</t>
  </si>
  <si>
    <t>-3.4049836e-001</t>
  </si>
  <si>
    <t>6.0791404e-001</t>
  </si>
  <si>
    <t>3.4217892e-001</t>
  </si>
  <si>
    <t>-3.7432046e-001</t>
  </si>
  <si>
    <t>2.6908402e-001</t>
  </si>
  <si>
    <t>-1.9938528e-001</t>
  </si>
  <si>
    <t>-4.3118978e-001</t>
  </si>
  <si>
    <t>-4.3830044e-001</t>
  </si>
  <si>
    <t>-4.7337804e-001</t>
  </si>
  <si>
    <t>-4.1932443e-001</t>
  </si>
  <si>
    <t>-8.3167013e-001</t>
  </si>
  <si>
    <t>-4.5057455e-001</t>
  </si>
  <si>
    <t>3.8414898e-001</t>
  </si>
  <si>
    <t>-4.2139029e-001</t>
  </si>
  <si>
    <t>-3.2070752e-001</t>
  </si>
  <si>
    <t>4.3593517e-001</t>
  </si>
  <si>
    <t>4.7275737e-002</t>
  </si>
  <si>
    <t>-3.5800898e-003</t>
  </si>
  <si>
    <t>-2.5403049e-001</t>
  </si>
  <si>
    <t>1.6454729e-002</t>
  </si>
  <si>
    <t>-1.5607342e-001</t>
  </si>
  <si>
    <t>-2.5487997e-001</t>
  </si>
  <si>
    <t>1.2871227e-001</t>
  </si>
  <si>
    <t>-3.7128166e-003</t>
  </si>
  <si>
    <t>-1.4695466e-001</t>
  </si>
  <si>
    <t>-7.3180941e-002</t>
  </si>
  <si>
    <t>-5.2518878e-001</t>
  </si>
  <si>
    <t>-4.8401907e-001</t>
  </si>
  <si>
    <t>-8.0748435e-001</t>
  </si>
  <si>
    <t>-8.9980748e-001</t>
  </si>
  <si>
    <t>-7.7740581e-001</t>
  </si>
  <si>
    <t>8.9982671e-002</t>
  </si>
  <si>
    <t>-4.7232074e-001</t>
  </si>
  <si>
    <t>-5.5598233e-001</t>
  </si>
  <si>
    <t>-6.8370656e-001</t>
  </si>
  <si>
    <t>-1.2259256e-001</t>
  </si>
  <si>
    <t>1.2932892e-002</t>
  </si>
  <si>
    <t>-3.6130429e-001</t>
  </si>
  <si>
    <t>7.1313683e-001</t>
  </si>
  <si>
    <t>6.4857593e-001</t>
  </si>
  <si>
    <t>4.5769077e-001</t>
  </si>
  <si>
    <t>-3.1399716e-001</t>
  </si>
  <si>
    <t>1.7553458e-002</t>
  </si>
  <si>
    <t>-5.3168228e-002</t>
  </si>
  <si>
    <t>-2.7278458e-002</t>
  </si>
  <si>
    <t>-3.7623013e-001</t>
  </si>
  <si>
    <t>-6.2653016e-001</t>
  </si>
  <si>
    <t>-9.1527958e-001</t>
  </si>
  <si>
    <t>-6.2776146e-001</t>
  </si>
  <si>
    <t>-8.7745903e-001</t>
  </si>
  <si>
    <t>-5.1602732e-001</t>
  </si>
  <si>
    <t>-5.2686075e-001</t>
  </si>
  <si>
    <t>-3.6699775e-001</t>
  </si>
  <si>
    <t>-6.9142980e-001</t>
  </si>
  <si>
    <t>-7.7581748e-001</t>
  </si>
  <si>
    <t>-7.6464281e-001</t>
  </si>
  <si>
    <t>-7.5115372e-001</t>
  </si>
  <si>
    <t>-8.5628208e-001</t>
  </si>
  <si>
    <t>-4.7427206e-001</t>
  </si>
  <si>
    <t>-3.6472990e-001</t>
  </si>
  <si>
    <t>-7.7164195e-001</t>
  </si>
  <si>
    <t>-7.8639003e-001</t>
  </si>
  <si>
    <t>-4.6664865e-001</t>
  </si>
  <si>
    <t>-6.6989336e-001</t>
  </si>
  <si>
    <t>-7.3791885e-001</t>
  </si>
  <si>
    <t>-5.9415368e-001</t>
  </si>
  <si>
    <t>-6.1550476e-001</t>
  </si>
  <si>
    <t>-8.6684909e-001</t>
  </si>
  <si>
    <t>-8.7374627e-001</t>
  </si>
  <si>
    <t>-7.3280923e-001</t>
  </si>
  <si>
    <t>-8.0818061e-001</t>
  </si>
  <si>
    <t>-9.4507983e-001</t>
  </si>
  <si>
    <t>-5.9040700e-001</t>
  </si>
  <si>
    <t>-5.8998623e-001</t>
  </si>
  <si>
    <t>-8.0522629e-001</t>
  </si>
  <si>
    <t>-8.5972593e-001</t>
  </si>
  <si>
    <t>-5.5786308e-001</t>
  </si>
  <si>
    <t>-8.4091991e-001</t>
  </si>
  <si>
    <t>-7.8949170e-001</t>
  </si>
  <si>
    <t>-6.3993083e-001</t>
  </si>
  <si>
    <t>-8.1869448e-001</t>
  </si>
  <si>
    <t>-9.2686813e-001</t>
  </si>
  <si>
    <t>-9.6951646e-001</t>
  </si>
  <si>
    <t>-8.9815738e-001</t>
  </si>
  <si>
    <t>-9.2345960e-001</t>
  </si>
  <si>
    <t>-9.7218930e-001</t>
  </si>
  <si>
    <t>-7.1564267e-001</t>
  </si>
  <si>
    <t>-8.5791205e-001</t>
  </si>
  <si>
    <t>-9.4883684e-001</t>
  </si>
  <si>
    <t>-9.3742823e-001</t>
  </si>
  <si>
    <t>-6.8814309e-001</t>
  </si>
  <si>
    <t>-9.3314885e-001</t>
  </si>
  <si>
    <t>-1.7452785e-002</t>
  </si>
  <si>
    <t>-1.5181938e-001</t>
  </si>
  <si>
    <t>-3.8047722e-001</t>
  </si>
  <si>
    <t>-2.4455399e-002</t>
  </si>
  <si>
    <t>-7.7180102e-002</t>
  </si>
  <si>
    <t>-4.9011010e-001</t>
  </si>
  <si>
    <t>7.8375459e-002</t>
  </si>
  <si>
    <t>-1.4623991e-001</t>
  </si>
  <si>
    <t>-4.4729357e-001</t>
  </si>
  <si>
    <t>-1.0837762e-001</t>
  </si>
  <si>
    <t>-1.5954145e-001</t>
  </si>
  <si>
    <t>-5.5360870e-001</t>
  </si>
  <si>
    <t>-6.1562800e-001</t>
  </si>
  <si>
    <t>-9.0778557e-001</t>
  </si>
  <si>
    <t>-2.4233496e-001</t>
  </si>
  <si>
    <t>-2.3672033e-002</t>
  </si>
  <si>
    <t>-4.7296026e-001</t>
  </si>
  <si>
    <t>-5.7897337e-001</t>
  </si>
  <si>
    <t>-8.3510760e-001</t>
  </si>
  <si>
    <t>-1.2139241e-001</t>
  </si>
  <si>
    <t>-3.2625251e-001</t>
  </si>
  <si>
    <t>-4.7047805e-001</t>
  </si>
  <si>
    <t>6.7808943e-001</t>
  </si>
  <si>
    <t>6.1160726e-001</t>
  </si>
  <si>
    <t>2.9137998e-001</t>
  </si>
  <si>
    <t>-1.5610117e-001</t>
  </si>
  <si>
    <t>-4.3143121e-001</t>
  </si>
  <si>
    <t>-2.5179993e-001</t>
  </si>
  <si>
    <t>-2.5588550e-003</t>
  </si>
  <si>
    <t>-5.0592313e-001</t>
  </si>
  <si>
    <t>-1.2886961e-001</t>
  </si>
  <si>
    <t>-6.1476704e-001</t>
  </si>
  <si>
    <t>-3.2167534e-001</t>
  </si>
  <si>
    <t>-7.7423282e-001</t>
  </si>
  <si>
    <t>-6.9214085e-001</t>
  </si>
  <si>
    <t>-5.1750691e-001</t>
  </si>
  <si>
    <t>-4.9303082e-001</t>
  </si>
  <si>
    <t>-6.6520690e-001</t>
  </si>
  <si>
    <t>-8.1177918e-001</t>
  </si>
  <si>
    <t>-6.8082750e-001</t>
  </si>
  <si>
    <t>-6.8077109e-001</t>
  </si>
  <si>
    <t>-8.6198789e-001</t>
  </si>
  <si>
    <t>-5.5313962e-001</t>
  </si>
  <si>
    <t>-4.5044919e-001</t>
  </si>
  <si>
    <t>-7.4222992e-001</t>
  </si>
  <si>
    <t>-6.5961761e-001</t>
  </si>
  <si>
    <t>-4.4786238e-001</t>
  </si>
  <si>
    <t>-5.7962020e-001</t>
  </si>
  <si>
    <t>-7.7549167e-001</t>
  </si>
  <si>
    <t>-6.1651435e-001</t>
  </si>
  <si>
    <t>-5.3691516e-001</t>
  </si>
  <si>
    <t>-8.6413516e-001</t>
  </si>
  <si>
    <t>-8.9497099e-001</t>
  </si>
  <si>
    <t>-6.8571370e-001</t>
  </si>
  <si>
    <t>-8.3209869e-001</t>
  </si>
  <si>
    <t>-9.9713852e-001</t>
  </si>
  <si>
    <t>-5.9936650e-001</t>
  </si>
  <si>
    <t>-5.9803386e-001</t>
  </si>
  <si>
    <t>-7.8038168e-001</t>
  </si>
  <si>
    <t>-8.5292270e-001</t>
  </si>
  <si>
    <t>-5.0467680e-001</t>
  </si>
  <si>
    <t>-8.3000197e-001</t>
  </si>
  <si>
    <t>-7.4882188e-001</t>
  </si>
  <si>
    <t>-6.7934940e-001</t>
  </si>
  <si>
    <t>-8.4594345e-001</t>
  </si>
  <si>
    <t>-9.2654188e-001</t>
  </si>
  <si>
    <t>-9.7042963e-001</t>
  </si>
  <si>
    <t>-8.8483252e-001</t>
  </si>
  <si>
    <t>-8.5158894e-001</t>
  </si>
  <si>
    <t>-7.0430561e-001</t>
  </si>
  <si>
    <t>-6.3648389e-001</t>
  </si>
  <si>
    <t>-8.8537817e-001</t>
  </si>
  <si>
    <t>-9.4258490e-001</t>
  </si>
  <si>
    <t>-8.2531436e-001</t>
  </si>
  <si>
    <t>-7.3329231e-001</t>
  </si>
  <si>
    <t>-9.3286989e-001</t>
  </si>
  <si>
    <t>-2.1120304e-001</t>
  </si>
  <si>
    <t>-3.2175240e-001</t>
  </si>
  <si>
    <t>-1.4454671e-001</t>
  </si>
  <si>
    <t>-4.7218311e-001</t>
  </si>
  <si>
    <t>-4.1414588e-001</t>
  </si>
  <si>
    <t>-3.5327462e-001</t>
  </si>
  <si>
    <t>-3.3325614e-001</t>
  </si>
  <si>
    <t>-4.0203611e-001</t>
  </si>
  <si>
    <t>-1.3040838e-001</t>
  </si>
  <si>
    <t>-4.9653425e-001</t>
  </si>
  <si>
    <t>-6.5532864e-001</t>
  </si>
  <si>
    <t>-6.3860849e-001</t>
  </si>
  <si>
    <t>-8.7745004e-001</t>
  </si>
  <si>
    <t>-9.1760992e-001</t>
  </si>
  <si>
    <t>-9.5753078e-001</t>
  </si>
  <si>
    <t>-1.9442529e-001</t>
  </si>
  <si>
    <t>-8.2453021e-001</t>
  </si>
  <si>
    <t>-8.0334006e-001</t>
  </si>
  <si>
    <t>-7.1473917e-001</t>
  </si>
  <si>
    <t>-4.1133940e-001</t>
  </si>
  <si>
    <t>-3.6241879e-001</t>
  </si>
  <si>
    <t>-2.1668315e-001</t>
  </si>
  <si>
    <t>5.6009238e-001</t>
  </si>
  <si>
    <t>7.6016615e-001</t>
  </si>
  <si>
    <t>6.5020661e-001</t>
  </si>
  <si>
    <t>3.0808820e-002</t>
  </si>
  <si>
    <t>1.2733316e-002</t>
  </si>
  <si>
    <t>-2.1656588e-001</t>
  </si>
  <si>
    <t>-3.1414304e-001</t>
  </si>
  <si>
    <t>-6.6595663e-001</t>
  </si>
  <si>
    <t>-5.6353953e-001</t>
  </si>
  <si>
    <t>-8.8768317e-001</t>
  </si>
  <si>
    <t>-5.2242392e-001</t>
  </si>
  <si>
    <t>-8.4451265e-001</t>
  </si>
  <si>
    <t>-8.6880645e-001</t>
  </si>
  <si>
    <t>-7.5334753e-001</t>
  </si>
  <si>
    <t>-7.7294677e-001</t>
  </si>
  <si>
    <t>-8.4278421e-001</t>
  </si>
  <si>
    <t>-7.8737925e-001</t>
  </si>
  <si>
    <t>-8.5289168e-001</t>
  </si>
  <si>
    <t>-8.9374410e-001</t>
  </si>
  <si>
    <t>-8.6886568e-001</t>
  </si>
  <si>
    <t>-8.4048152e-001</t>
  </si>
  <si>
    <t>-7.5322766e-001</t>
  </si>
  <si>
    <t>-7.9267521e-001</t>
  </si>
  <si>
    <t>-8.8273580e-001</t>
  </si>
  <si>
    <t>-8.3082442e-001</t>
  </si>
  <si>
    <t>-8.2660309e-001</t>
  </si>
  <si>
    <t>-8.6580104e-001</t>
  </si>
  <si>
    <t>-8.8969097e-001</t>
  </si>
  <si>
    <t>-9.0274815e-001</t>
  </si>
  <si>
    <t>-8.9773380e-001</t>
  </si>
  <si>
    <t>-9.0433004e-001</t>
  </si>
  <si>
    <t>-9.1197358e-001</t>
  </si>
  <si>
    <t>-8.7058970e-001</t>
  </si>
  <si>
    <t>-9.9867424e-001</t>
  </si>
  <si>
    <t>-8.3790058e-001</t>
  </si>
  <si>
    <t>-8.7806181e-001</t>
  </si>
  <si>
    <t>-9.0492280e-001</t>
  </si>
  <si>
    <t>-9.0848118e-001</t>
  </si>
  <si>
    <t>-8.0276776e-001</t>
  </si>
  <si>
    <t>-8.9205805e-001</t>
  </si>
  <si>
    <t>-7.7738080e-001</t>
  </si>
  <si>
    <t>-8.5894514e-001</t>
  </si>
  <si>
    <t>-8.5822207e-001</t>
  </si>
  <si>
    <t>-9.2224747e-001</t>
  </si>
  <si>
    <t>-8.8248105e-001</t>
  </si>
  <si>
    <t>-9.2060908e-001</t>
  </si>
  <si>
    <t>-9.6443267e-001</t>
  </si>
  <si>
    <t>-9.9879969e-001</t>
  </si>
  <si>
    <t>-7.4095364e-001</t>
  </si>
  <si>
    <t>-8.2716701e-001</t>
  </si>
  <si>
    <t>-8.9234984e-001</t>
  </si>
  <si>
    <t>-9.7937451e-001</t>
  </si>
  <si>
    <t>-7.2312345e-001</t>
  </si>
  <si>
    <t>-9.1297276e-001</t>
  </si>
  <si>
    <t>2.3894885e-001</t>
  </si>
  <si>
    <t>7.8196163e-002</t>
  </si>
  <si>
    <t>3.8256651e-001</t>
  </si>
  <si>
    <t>-3.6218585e-001</t>
  </si>
  <si>
    <t>-8.7171022e-001</t>
  </si>
  <si>
    <t>-1.9897153e-001</t>
  </si>
  <si>
    <t>-1.2230995e-001</t>
  </si>
  <si>
    <t>6.7476262e-001</t>
  </si>
  <si>
    <t>-1.0857074e-001</t>
  </si>
  <si>
    <t>-5.5001355e-001</t>
  </si>
  <si>
    <t>-8.5851881e-001</t>
  </si>
  <si>
    <t>-5.3395764e-002</t>
  </si>
  <si>
    <t>8.7074336e-002</t>
  </si>
  <si>
    <t>2.2795030e-002</t>
  </si>
  <si>
    <t>1.3706037e-001</t>
  </si>
  <si>
    <t>-2.8280982e-001</t>
  </si>
  <si>
    <t>-4.8014968e-001</t>
  </si>
  <si>
    <t>-2.4953854e-001</t>
  </si>
  <si>
    <t>4.4387000e-001</t>
  </si>
  <si>
    <t>-8.2031827e-002</t>
  </si>
  <si>
    <t>4.6082564e-001</t>
  </si>
  <si>
    <t>2.5154664e-001</t>
  </si>
  <si>
    <t>-3.8612540e-001</t>
  </si>
  <si>
    <t>-5.4118297e-001</t>
  </si>
  <si>
    <t>-4.6798402e-001</t>
  </si>
  <si>
    <t>-5.8218461e-001</t>
  </si>
  <si>
    <t>-5.8285552e-001</t>
  </si>
  <si>
    <t>-8.2719840e-001</t>
  </si>
  <si>
    <t>-3.8778349e-001</t>
  </si>
  <si>
    <t>5.8927935e-001</t>
  </si>
  <si>
    <t>2.2043208e-001</t>
  </si>
  <si>
    <t>-4.9122090e-001</t>
  </si>
  <si>
    <t>-7.5633626e-001</t>
  </si>
  <si>
    <t>-4.4695376e-001</t>
  </si>
  <si>
    <t>-4.6261005e-001</t>
  </si>
  <si>
    <t>-3.6440547e-001</t>
  </si>
  <si>
    <t>-4.6399333e-001</t>
  </si>
  <si>
    <t>-5.6934541e-001</t>
  </si>
  <si>
    <t>-8.4003317e-001</t>
  </si>
  <si>
    <t>-2.1626189e-001</t>
  </si>
  <si>
    <t>5.0580567e-001</t>
  </si>
  <si>
    <t>1.5379996e-001</t>
  </si>
  <si>
    <t>-1.7430016e-001</t>
  </si>
  <si>
    <t>-4.7333679e-001</t>
  </si>
  <si>
    <t>-6.1360093e-001</t>
  </si>
  <si>
    <t>-5.6653040e-001</t>
  </si>
  <si>
    <t>8.5497209e-001</t>
  </si>
  <si>
    <t>-8.3312169e-001</t>
  </si>
  <si>
    <t>-8.7719885e-001</t>
  </si>
  <si>
    <t>1.7221240e-001</t>
  </si>
  <si>
    <t>6.1392078e-002</t>
  </si>
  <si>
    <t>4.3623621e-001</t>
  </si>
  <si>
    <t>-8.0076821e-002</t>
  </si>
  <si>
    <t>-1.8267226e-001</t>
  </si>
  <si>
    <t>4.7055808e-002</t>
  </si>
  <si>
    <t>-6.4705510e-002</t>
  </si>
  <si>
    <t>-2.7980780e-001</t>
  </si>
  <si>
    <t>-5.6613443e-002</t>
  </si>
  <si>
    <t>-1.4975992e-001</t>
  </si>
  <si>
    <t>-3.2782720e-001</t>
  </si>
  <si>
    <t>-4.6652852e-001</t>
  </si>
  <si>
    <t>-7.8108369e-002</t>
  </si>
  <si>
    <t>-4.4607985e-001</t>
  </si>
  <si>
    <t>-8.2340929e-001</t>
  </si>
  <si>
    <t>-7.5646109e-001</t>
  </si>
  <si>
    <t>-2.0037978e-001</t>
  </si>
  <si>
    <t>-4.9278598e-001</t>
  </si>
  <si>
    <t>-4.4982043e-001</t>
  </si>
  <si>
    <t>1.6238021e-001</t>
  </si>
  <si>
    <t>1.8337405e-001</t>
  </si>
  <si>
    <t>-2.8703497e-001</t>
  </si>
  <si>
    <t>1.7268865e-001</t>
  </si>
  <si>
    <t>8.4735134e-002</t>
  </si>
  <si>
    <t>-7.1845067e-002</t>
  </si>
  <si>
    <t>-3.6215526e-001</t>
  </si>
  <si>
    <t>3.4452498e-001</t>
  </si>
  <si>
    <t>1.8917153e-002</t>
  </si>
  <si>
    <t>-6.7228231e-002</t>
  </si>
  <si>
    <t>6.4427767e-002</t>
  </si>
  <si>
    <t>1.4949616e-002</t>
  </si>
  <si>
    <t>1.7254252e-001</t>
  </si>
  <si>
    <t>-1.0855857e-001</t>
  </si>
  <si>
    <t>-3.4987929e-001</t>
  </si>
  <si>
    <t>-4.6781714e-001</t>
  </si>
  <si>
    <t>2.4812604e-001</t>
  </si>
  <si>
    <t>9.5115903e-001</t>
  </si>
  <si>
    <t>-1.3290541e-001</t>
  </si>
  <si>
    <t>-6.4104359e-002</t>
  </si>
  <si>
    <t>-9.8482069e-001</t>
  </si>
  <si>
    <t>-9.6464529e-001</t>
  </si>
  <si>
    <t>-8.7836242e-001</t>
  </si>
  <si>
    <t>-9.8510506e-001</t>
  </si>
  <si>
    <t>-9.6611508e-001</t>
  </si>
  <si>
    <t>-8.7012102e-001</t>
  </si>
  <si>
    <t>8.8525719e-001</t>
  </si>
  <si>
    <t>-1.5052435e-001</t>
  </si>
  <si>
    <t>-1.1942766e-001</t>
  </si>
  <si>
    <t>-8.7682964e-002</t>
  </si>
  <si>
    <t>-5.2745982e-001</t>
  </si>
  <si>
    <t>8.6728076e-001</t>
  </si>
  <si>
    <t>-9.7447833e-001</t>
  </si>
  <si>
    <t>-9.8972637e-001</t>
  </si>
  <si>
    <t>-9.8457709e-001</t>
  </si>
  <si>
    <t>-9.7081901e-001</t>
  </si>
  <si>
    <t>-8.6291396e-001</t>
  </si>
  <si>
    <t>-3.7194755e-001</t>
  </si>
  <si>
    <t>4.4199773e-001</t>
  </si>
  <si>
    <t>-5.0777776e-001</t>
  </si>
  <si>
    <t>5.6915536e-001</t>
  </si>
  <si>
    <t>-1.3097689e-001</t>
  </si>
  <si>
    <t>1.4893165e-001</t>
  </si>
  <si>
    <t>-2.2663690e-001</t>
  </si>
  <si>
    <t>3.2619736e-001</t>
  </si>
  <si>
    <t>-3.2760223e-001</t>
  </si>
  <si>
    <t>3.7804214e-001</t>
  </si>
  <si>
    <t>-4.2857072e-001</t>
  </si>
  <si>
    <t>4.7653835e-001</t>
  </si>
  <si>
    <t>-1.1368983e-001</t>
  </si>
  <si>
    <t>-7.2214845e-002</t>
  </si>
  <si>
    <t>7.6765888e-001</t>
  </si>
  <si>
    <t>-5.4184145e-002</t>
  </si>
  <si>
    <t>2.5204861e-001</t>
  </si>
  <si>
    <t>2.4563017e-001</t>
  </si>
  <si>
    <t>6.1278209e-002</t>
  </si>
  <si>
    <t>-1.7476712e-001</t>
  </si>
  <si>
    <t>-4.0800219e-001</t>
  </si>
  <si>
    <t>3.4086420e-002</t>
  </si>
  <si>
    <t>-1.4971140e-001</t>
  </si>
  <si>
    <t>-3.6480568e-001</t>
  </si>
  <si>
    <t>-6.8421911e-001</t>
  </si>
  <si>
    <t>-3.0880574e-001</t>
  </si>
  <si>
    <t>6.0154304e-001</t>
  </si>
  <si>
    <t>-9.9096576e-002</t>
  </si>
  <si>
    <t>-4.3444767e-001</t>
  </si>
  <si>
    <t>-6.5464605e-001</t>
  </si>
  <si>
    <t>-8.1852816e-001</t>
  </si>
  <si>
    <t>-6.9030777e-002</t>
  </si>
  <si>
    <t>-2.9886111e-001</t>
  </si>
  <si>
    <t>-3.2604225e-001</t>
  </si>
  <si>
    <t>4.7878732e-001</t>
  </si>
  <si>
    <t>6.4665696e-001</t>
  </si>
  <si>
    <t>-1.9557482e-001</t>
  </si>
  <si>
    <t>3.4383547e-002</t>
  </si>
  <si>
    <t>3.5345033e-001</t>
  </si>
  <si>
    <t>-1.7204441e-001</t>
  </si>
  <si>
    <t>-3.9744781e-001</t>
  </si>
  <si>
    <t>3.5609281e-001</t>
  </si>
  <si>
    <t>1.7557000e-002</t>
  </si>
  <si>
    <t>3.7003724e-001</t>
  </si>
  <si>
    <t>-3.6150130e-002</t>
  </si>
  <si>
    <t>2.1451156e-004</t>
  </si>
  <si>
    <t>1.3829217e-001</t>
  </si>
  <si>
    <t>2.9662350e-002</t>
  </si>
  <si>
    <t>-1.2362586e-001</t>
  </si>
  <si>
    <t>-1.3608867e-001</t>
  </si>
  <si>
    <t>5.0638084e-002</t>
  </si>
  <si>
    <t>1.9833894e-001</t>
  </si>
  <si>
    <t>-2.7719208e-001</t>
  </si>
  <si>
    <t>1.7904199e-001</t>
  </si>
  <si>
    <t>-6.0060984e-001</t>
  </si>
  <si>
    <t>-4.5067073e-001</t>
  </si>
  <si>
    <t>-3.6141523e-001</t>
  </si>
  <si>
    <t>-6.0092033e-001</t>
  </si>
  <si>
    <t>-4.9970834e-001</t>
  </si>
  <si>
    <t>-3.4826105e-001</t>
  </si>
  <si>
    <t>-5.8940344e-001</t>
  </si>
  <si>
    <t>6.5930881e-001</t>
  </si>
  <si>
    <t>3.9324612e-001</t>
  </si>
  <si>
    <t>-3.5273248e-001</t>
  </si>
  <si>
    <t>-8.9419617e-001</t>
  </si>
  <si>
    <t>-8.4352098e-001</t>
  </si>
  <si>
    <t>-8.0719869e-001</t>
  </si>
  <si>
    <t>-5.9758139e-001</t>
  </si>
  <si>
    <t>-5.7559934e-001</t>
  </si>
  <si>
    <t>-4.1758534e-001</t>
  </si>
  <si>
    <t>6.6215516e-001</t>
  </si>
  <si>
    <t>-1.2623717e-001</t>
  </si>
  <si>
    <t>-1.6007840e-001</t>
  </si>
  <si>
    <t>9.7194906e-002</t>
  </si>
  <si>
    <t>3.1566941e-001</t>
  </si>
  <si>
    <t>-3.4443650e-001</t>
  </si>
  <si>
    <t>-7.1700697e-002</t>
  </si>
  <si>
    <t>1.9411666e-001</t>
  </si>
  <si>
    <t>-1.4568810e-001</t>
  </si>
  <si>
    <t>3.2328898e-001</t>
  </si>
  <si>
    <t>-2.4722293e-001</t>
  </si>
  <si>
    <t>2.7722207e-001</t>
  </si>
  <si>
    <t>-2.7033918e-001</t>
  </si>
  <si>
    <t>3.9450235e-001</t>
  </si>
  <si>
    <t>2.4540276e-001</t>
  </si>
  <si>
    <t>2.5133889e-001</t>
  </si>
  <si>
    <t>-8.0240824e-002</t>
  </si>
  <si>
    <t>1.0386320e-002</t>
  </si>
  <si>
    <t>5.2267961e-002</t>
  </si>
  <si>
    <t>2.3053632e-001</t>
  </si>
  <si>
    <t>-3.9231496e-001</t>
  </si>
  <si>
    <t>-4.7357109e-001</t>
  </si>
  <si>
    <t>-4.6309168e-001</t>
  </si>
  <si>
    <t>-3.8323877e-001</t>
  </si>
  <si>
    <t>-5.0580823e-001</t>
  </si>
  <si>
    <t>-4.5186716e-001</t>
  </si>
  <si>
    <t>-5.3567642e-001</t>
  </si>
  <si>
    <t>6.2166992e-001</t>
  </si>
  <si>
    <t>-4.5815610e-001</t>
  </si>
  <si>
    <t>-8.1360999e-001</t>
  </si>
  <si>
    <t>-8.6049935e-001</t>
  </si>
  <si>
    <t>-8.5336453e-001</t>
  </si>
  <si>
    <t>-3.8490588e-001</t>
  </si>
  <si>
    <t>-5.6204160e-001</t>
  </si>
  <si>
    <t>-4.8979251e-001</t>
  </si>
  <si>
    <t>5.8485645e-001</t>
  </si>
  <si>
    <t>5.4310292e-001</t>
  </si>
  <si>
    <t>7.9510111e-001</t>
  </si>
  <si>
    <t>6.0664319e-003</t>
  </si>
  <si>
    <t>-1.7147601e-002</t>
  </si>
  <si>
    <t>4.0173470e-001</t>
  </si>
  <si>
    <t>6.5043618e-002</t>
  </si>
  <si>
    <t>-1.2271871e-001</t>
  </si>
  <si>
    <t>3.4019163e-001</t>
  </si>
  <si>
    <t>1.4916118e-002</t>
  </si>
  <si>
    <t>2.1093983e-001</t>
  </si>
  <si>
    <t>-2.3837728e-001</t>
  </si>
  <si>
    <t>2.0422431e-001</t>
  </si>
  <si>
    <t>-2.1704148e-002</t>
  </si>
  <si>
    <t>-1.6072469e-001</t>
  </si>
  <si>
    <t>1.0584967e-001</t>
  </si>
  <si>
    <t>3.3527185e-001</t>
  </si>
  <si>
    <t>-3.1470839e-001</t>
  </si>
  <si>
    <t>-3.8112227e-002</t>
  </si>
  <si>
    <t>2.2917824e-001</t>
  </si>
  <si>
    <t>-2.2418855e-002</t>
  </si>
  <si>
    <t>-4.2309771e-001</t>
  </si>
  <si>
    <t>-3.6390779e-001</t>
  </si>
  <si>
    <t>8.2936008e-001</t>
  </si>
  <si>
    <t>-1.7572076e-001</t>
  </si>
  <si>
    <t>6.1380483e-002</t>
  </si>
  <si>
    <t>1.6751323e-001</t>
  </si>
  <si>
    <t>-6.8119141e-002</t>
  </si>
  <si>
    <t>-1.1088303e-001</t>
  </si>
  <si>
    <t>3.5633736e-002</t>
  </si>
  <si>
    <t>2.2545993e-002</t>
  </si>
  <si>
    <t>-1.3280716e-002</t>
  </si>
  <si>
    <t>-5.3545921e-001</t>
  </si>
  <si>
    <t>-5.4818196e-001</t>
  </si>
  <si>
    <t>-1.0217366e-001</t>
  </si>
  <si>
    <t>8.1503407e-001</t>
  </si>
  <si>
    <t>-5.7374902e-003</t>
  </si>
  <si>
    <t>1.6908955e-001</t>
  </si>
  <si>
    <t>-1.2294015e-001</t>
  </si>
  <si>
    <t>-1.9089457e-001</t>
  </si>
  <si>
    <t>-3.6380985e-001</t>
  </si>
  <si>
    <t>-4.8415897e-001</t>
  </si>
  <si>
    <t>-4.3076733e-001</t>
  </si>
  <si>
    <t>-5.1730588e-001</t>
  </si>
  <si>
    <t>-5.0285398e-001</t>
  </si>
  <si>
    <t>-7.9228391e-001</t>
  </si>
  <si>
    <t>-4.5823152e-001</t>
  </si>
  <si>
    <t>8.6894220e-001</t>
  </si>
  <si>
    <t>3.8112009e-001</t>
  </si>
  <si>
    <t>-3.9999353e-001</t>
  </si>
  <si>
    <t>4.0001671e-001</t>
  </si>
  <si>
    <t>-4.2781686e-001</t>
  </si>
  <si>
    <t>-4.4545558e-001</t>
  </si>
  <si>
    <t>-5.0536970e-001</t>
  </si>
  <si>
    <t>-5.3755065e-001</t>
  </si>
  <si>
    <t>-5.1728733e-001</t>
  </si>
  <si>
    <t>-8.4929303e-001</t>
  </si>
  <si>
    <t>-5.9571467e-001</t>
  </si>
  <si>
    <t>3.5724934e-001</t>
  </si>
  <si>
    <t>-3.3525016e-001</t>
  </si>
  <si>
    <t>-2.7607786e-001</t>
  </si>
  <si>
    <t>2.7135545e-001</t>
  </si>
  <si>
    <t>8.1098908e-002</t>
  </si>
  <si>
    <t>-6.8950217e-002</t>
  </si>
  <si>
    <t>-2.3016005e-001</t>
  </si>
  <si>
    <t>3.3333525e-002</t>
  </si>
  <si>
    <t>-1.2146607e-001</t>
  </si>
  <si>
    <t>-3.7113641e-001</t>
  </si>
  <si>
    <t>1.3854265e-001</t>
  </si>
  <si>
    <t>4.0895804e-003</t>
  </si>
  <si>
    <t>-2.4031130e-001</t>
  </si>
  <si>
    <t>1.4142262e-002</t>
  </si>
  <si>
    <t>-4.9484094e-001</t>
  </si>
  <si>
    <t>-5.6532149e-001</t>
  </si>
  <si>
    <t>-7.7066072e-001</t>
  </si>
  <si>
    <t>-7.2487268e-001</t>
  </si>
  <si>
    <t>9.5313888e-002</t>
  </si>
  <si>
    <t>-4.4974048e-001</t>
  </si>
  <si>
    <t>-5.5760745e-001</t>
  </si>
  <si>
    <t>-7.3301693e-001</t>
  </si>
  <si>
    <t>4.3727663e-001</t>
  </si>
  <si>
    <t>-1.0426595e-001</t>
  </si>
  <si>
    <t>-3.0067536e-001</t>
  </si>
  <si>
    <t>8.6005682e-001</t>
  </si>
  <si>
    <t>5.8839251e-001</t>
  </si>
  <si>
    <t>5.3356281e-001</t>
  </si>
  <si>
    <t>-4.0069772e-001</t>
  </si>
  <si>
    <t>-9.2512751e-002</t>
  </si>
  <si>
    <t>2.4334685e-001</t>
  </si>
  <si>
    <t>1.2469313e-001</t>
  </si>
  <si>
    <t>-1.4519481e-001</t>
  </si>
  <si>
    <t>-5.5667143e-001</t>
  </si>
  <si>
    <t>-8.7744094e-001</t>
  </si>
  <si>
    <t>-7.2346406e-001</t>
  </si>
  <si>
    <t>-9.1403142e-001</t>
  </si>
  <si>
    <t>-4.5793831e-001</t>
  </si>
  <si>
    <t>-6.3205349e-001</t>
  </si>
  <si>
    <t>-2.4158370e-001</t>
  </si>
  <si>
    <t>-6.2032265e-001</t>
  </si>
  <si>
    <t>-9.1395962e-001</t>
  </si>
  <si>
    <t>-7.0579167e-001</t>
  </si>
  <si>
    <t>-8.0371944e-001</t>
  </si>
  <si>
    <t>-9.9196421e-001</t>
  </si>
  <si>
    <t>-4.5886364e-001</t>
  </si>
  <si>
    <t>-2.3588872e-001</t>
  </si>
  <si>
    <t>-8.3594072e-001</t>
  </si>
  <si>
    <t>-8.6681421e-001</t>
  </si>
  <si>
    <t>-4.4342138e-001</t>
  </si>
  <si>
    <t>-6.5006348e-001</t>
  </si>
  <si>
    <t>-7.2311883e-001</t>
  </si>
  <si>
    <t>-5.7886916e-001</t>
  </si>
  <si>
    <t>-7.0548662e-001</t>
  </si>
  <si>
    <t>-8.9396581e-001</t>
  </si>
  <si>
    <t>-8.6771605e-001</t>
  </si>
  <si>
    <t>-8.8255926e-001</t>
  </si>
  <si>
    <t>-9.5077123e-001</t>
  </si>
  <si>
    <t>-9.8476140e-001</t>
  </si>
  <si>
    <t>-5.7120331e-001</t>
  </si>
  <si>
    <t>-6.8477293e-001</t>
  </si>
  <si>
    <t>-8.5827427e-001</t>
  </si>
  <si>
    <t>-9.6351739e-001</t>
  </si>
  <si>
    <t>-5.5618400e-001</t>
  </si>
  <si>
    <t>-8.7748442e-001</t>
  </si>
  <si>
    <t>-8.4029053e-001</t>
  </si>
  <si>
    <t>-7.0088914e-001</t>
  </si>
  <si>
    <t>-8.6235937e-001</t>
  </si>
  <si>
    <t>-8.2860624e-001</t>
  </si>
  <si>
    <t>-9.1271717e-001</t>
  </si>
  <si>
    <t>-7.2050922e-001</t>
  </si>
  <si>
    <t>-8.0612964e-001</t>
  </si>
  <si>
    <t>-8.4983235e-001</t>
  </si>
  <si>
    <t>-7.7590809e-001</t>
  </si>
  <si>
    <t>-8.5016296e-001</t>
  </si>
  <si>
    <t>-8.5657124e-001</t>
  </si>
  <si>
    <t>-8.1759237e-001</t>
  </si>
  <si>
    <t>-7.5532961e-001</t>
  </si>
  <si>
    <t>-8.3659603e-001</t>
  </si>
  <si>
    <t>7.7751620e-002</t>
  </si>
  <si>
    <t>-1.7874176e-001</t>
  </si>
  <si>
    <t>-3.3946393e-001</t>
  </si>
  <si>
    <t>-5.6015815e-002</t>
  </si>
  <si>
    <t>-2.2968596e-001</t>
  </si>
  <si>
    <t>-4.7566603e-001</t>
  </si>
  <si>
    <t>2.5109704e-001</t>
  </si>
  <si>
    <t>-2.2726529e-001</t>
  </si>
  <si>
    <t>-4.0192353e-001</t>
  </si>
  <si>
    <t>-2.7778784e-001</t>
  </si>
  <si>
    <t>-4.3788972e-001</t>
  </si>
  <si>
    <t>-6.0130081e-001</t>
  </si>
  <si>
    <t>-1.2532019e-001</t>
  </si>
  <si>
    <t>-7.1396943e-001</t>
  </si>
  <si>
    <t>-6.2704628e-001</t>
  </si>
  <si>
    <t>2.7666507e-002</t>
  </si>
  <si>
    <t>-4.3331951e-001</t>
  </si>
  <si>
    <t>-6.5477904e-001</t>
  </si>
  <si>
    <t>-8.1860125e-001</t>
  </si>
  <si>
    <t>3.9806072e-001</t>
  </si>
  <si>
    <t>-4.6886718e-001</t>
  </si>
  <si>
    <t>-3.9382962e-001</t>
  </si>
  <si>
    <t>7.0627789e-001</t>
  </si>
  <si>
    <t>4.4812858e-001</t>
  </si>
  <si>
    <t>4.9684728e-001</t>
  </si>
  <si>
    <t>-1.1862098e-001</t>
  </si>
  <si>
    <t>-3.6164997e-001</t>
  </si>
  <si>
    <t>-1.8251061e-001</t>
  </si>
  <si>
    <t>-4.0376741e-001</t>
  </si>
  <si>
    <t>-8.2414576e-001</t>
  </si>
  <si>
    <t>-3.6274561e-001</t>
  </si>
  <si>
    <t>-8.5746422e-001</t>
  </si>
  <si>
    <t>-5.6142501e-001</t>
  </si>
  <si>
    <t>-9.0611104e-001</t>
  </si>
  <si>
    <t>-6.8043783e-001</t>
  </si>
  <si>
    <t>-6.3414089e-001</t>
  </si>
  <si>
    <t>-2.8073502e-001</t>
  </si>
  <si>
    <t>-5.4798653e-001</t>
  </si>
  <si>
    <t>-9.2190998e-001</t>
  </si>
  <si>
    <t>-5.6854737e-001</t>
  </si>
  <si>
    <t>-5.9222779e-001</t>
  </si>
  <si>
    <t>-7.1951038e-001</t>
  </si>
  <si>
    <t>-6.2268294e-001</t>
  </si>
  <si>
    <t>-2.3042282e-001</t>
  </si>
  <si>
    <t>-7.6998654e-001</t>
  </si>
  <si>
    <t>-5.4506211e-001</t>
  </si>
  <si>
    <t>-4.2168766e-001</t>
  </si>
  <si>
    <t>-5.1173355e-001</t>
  </si>
  <si>
    <t>-7.8493978e-001</t>
  </si>
  <si>
    <t>-6.8174159e-001</t>
  </si>
  <si>
    <t>-6.4570361e-001</t>
  </si>
  <si>
    <t>-8.9819608e-001</t>
  </si>
  <si>
    <t>-8.3203167e-001</t>
  </si>
  <si>
    <t>-8.2726996e-001</t>
  </si>
  <si>
    <t>-8.7803866e-001</t>
  </si>
  <si>
    <t>-7.6829521e-001</t>
  </si>
  <si>
    <t>-6.6074422e-001</t>
  </si>
  <si>
    <t>-6.9347692e-001</t>
  </si>
  <si>
    <t>-7.8963178e-001</t>
  </si>
  <si>
    <t>-8.6419791e-001</t>
  </si>
  <si>
    <t>-5.9722577e-001</t>
  </si>
  <si>
    <t>-8.5494366e-001</t>
  </si>
  <si>
    <t>-7.8232855e-001</t>
  </si>
  <si>
    <t>-7.1488729e-001</t>
  </si>
  <si>
    <t>-8.7780071e-001</t>
  </si>
  <si>
    <t>-8.5267315e-001</t>
  </si>
  <si>
    <t>-9.4527987e-001</t>
  </si>
  <si>
    <t>-7.5822291e-001</t>
  </si>
  <si>
    <t>-7.5884785e-001</t>
  </si>
  <si>
    <t>-9.4715063e-001</t>
  </si>
  <si>
    <t>-6.7878894e-001</t>
  </si>
  <si>
    <t>-8.6554264e-001</t>
  </si>
  <si>
    <t>-8.8508418e-001</t>
  </si>
  <si>
    <t>-7.6512611e-001</t>
  </si>
  <si>
    <t>-7.7388102e-001</t>
  </si>
  <si>
    <t>-8.6543075e-001</t>
  </si>
  <si>
    <t>-3.7246195e-001</t>
  </si>
  <si>
    <t>-3.3880015e-001</t>
  </si>
  <si>
    <t>-2.4697870e-001</t>
  </si>
  <si>
    <t>-6.8034697e-001</t>
  </si>
  <si>
    <t>-5.3699360e-001</t>
  </si>
  <si>
    <t>-4.6212931e-001</t>
  </si>
  <si>
    <t>-4.9335987e-001</t>
  </si>
  <si>
    <t>-4.7098083e-001</t>
  </si>
  <si>
    <t>-2.9195180e-001</t>
  </si>
  <si>
    <t>-7.9132687e-001</t>
  </si>
  <si>
    <t>-7.4190337e-001</t>
  </si>
  <si>
    <t>-6.4036977e-001</t>
  </si>
  <si>
    <t>-7.7397187e-001</t>
  </si>
  <si>
    <t>-6.2412062e-001</t>
  </si>
  <si>
    <t>-4.7179958e-001</t>
  </si>
  <si>
    <t>-2.8608152e-001</t>
  </si>
  <si>
    <t>-9.1961677e-001</t>
  </si>
  <si>
    <t>-8.4807314e-001</t>
  </si>
  <si>
    <t>-7.9412789e-001</t>
  </si>
  <si>
    <t>-9.4953816e-002</t>
  </si>
  <si>
    <t>-2.9382492e-001</t>
  </si>
  <si>
    <t>-3.8410745e-001</t>
  </si>
  <si>
    <t>6.4210177e-001</t>
  </si>
  <si>
    <t>7.3042012e-001</t>
  </si>
  <si>
    <t>4.8927242e-001</t>
  </si>
  <si>
    <t>1.1704363e-001</t>
  </si>
  <si>
    <t>1.2462134e-001</t>
  </si>
  <si>
    <t>1.0201166e-001</t>
  </si>
  <si>
    <t>-9.2483055e-001</t>
  </si>
  <si>
    <t>-7.4440777e-001</t>
  </si>
  <si>
    <t>-9.5345168e-001</t>
  </si>
  <si>
    <t>-4.3865088e-001</t>
  </si>
  <si>
    <t>-7.7331341e-001</t>
  </si>
  <si>
    <t>-9.5654647e-001</t>
  </si>
  <si>
    <t>-8.2078644e-001</t>
  </si>
  <si>
    <t>-8.2010001e-001</t>
  </si>
  <si>
    <t>-8.7578174e-001</t>
  </si>
  <si>
    <t>-8.9287549e-001</t>
  </si>
  <si>
    <t>-8.9916206e-001</t>
  </si>
  <si>
    <t>-9.0220937e-001</t>
  </si>
  <si>
    <t>-9.6712511e-001</t>
  </si>
  <si>
    <t>-9.3291880e-001</t>
  </si>
  <si>
    <t>-8.0461840e-001</t>
  </si>
  <si>
    <t>-8.8466382e-001</t>
  </si>
  <si>
    <t>-9.3093358e-001</t>
  </si>
  <si>
    <t>-9.2425007e-001</t>
  </si>
  <si>
    <t>-8.7698988e-001</t>
  </si>
  <si>
    <t>-9.0553657e-001</t>
  </si>
  <si>
    <t>-9.0944302e-001</t>
  </si>
  <si>
    <t>-9.3795842e-001</t>
  </si>
  <si>
    <t>-8.7619394e-001</t>
  </si>
  <si>
    <t>-8.9931701e-001</t>
  </si>
  <si>
    <t>-8.9380941e-001</t>
  </si>
  <si>
    <t>-9.2035193e-001</t>
  </si>
  <si>
    <t>-9.7187826e-001</t>
  </si>
  <si>
    <t>-8.7750166e-001</t>
  </si>
  <si>
    <t>-9.0448663e-001</t>
  </si>
  <si>
    <t>-8.9715764e-001</t>
  </si>
  <si>
    <t>-9.3184022e-001</t>
  </si>
  <si>
    <t>-8.5645710e-001</t>
  </si>
  <si>
    <t>-8.7316821e-001</t>
  </si>
  <si>
    <t>-8.6345976e-001</t>
  </si>
  <si>
    <t>-8.5390774e-001</t>
  </si>
  <si>
    <t>-8.6786788e-001</t>
  </si>
  <si>
    <t>-8.9000894e-001</t>
  </si>
  <si>
    <t>-9.4959270e-001</t>
  </si>
  <si>
    <t>-8.7343470e-001</t>
  </si>
  <si>
    <t>-8.6813146e-001</t>
  </si>
  <si>
    <t>-8.7854680e-001</t>
  </si>
  <si>
    <t>-8.2116131e-001</t>
  </si>
  <si>
    <t>-8.2075932e-001</t>
  </si>
  <si>
    <t>-9.2889109e-001</t>
  </si>
  <si>
    <t>-8.7265990e-001</t>
  </si>
  <si>
    <t>-8.0424996e-001</t>
  </si>
  <si>
    <t>-9.0207496e-001</t>
  </si>
  <si>
    <t>3.0535215e-001</t>
  </si>
  <si>
    <t>-7.3123884e-003</t>
  </si>
  <si>
    <t>2.9547091e-001</t>
  </si>
  <si>
    <t>-3.8845633e-001</t>
  </si>
  <si>
    <t>-5.4155760e-001</t>
  </si>
  <si>
    <t>-2.3973624e-001</t>
  </si>
  <si>
    <t>8.0007433e-002</t>
  </si>
  <si>
    <t>7.2151536e-001</t>
  </si>
  <si>
    <t>5.2701155e-005</t>
  </si>
  <si>
    <t>-5.7216490e-001</t>
  </si>
  <si>
    <t>-8.5231165e-001</t>
  </si>
  <si>
    <t>4.3792576e-002</t>
  </si>
  <si>
    <t>2.2990874e-002</t>
  </si>
  <si>
    <t>-4.3619985e-002</t>
  </si>
  <si>
    <t>4.7978029e-002</t>
  </si>
  <si>
    <t>1.5915314e-001</t>
  </si>
  <si>
    <t>-4.5559311e-001</t>
  </si>
  <si>
    <t>-2.7087718e-001</t>
  </si>
  <si>
    <t>4.8428439e-001</t>
  </si>
  <si>
    <t>9.7382332e-002</t>
  </si>
  <si>
    <t>2.9571077e-001</t>
  </si>
  <si>
    <t>2.5168888e-002</t>
  </si>
  <si>
    <t>-4.1949261e-001</t>
  </si>
  <si>
    <t>-6.3356385e-001</t>
  </si>
  <si>
    <t>-5.3963445e-001</t>
  </si>
  <si>
    <t>-7.5056311e-001</t>
  </si>
  <si>
    <t>-8.0574144e-001</t>
  </si>
  <si>
    <t>-8.6560961e-001</t>
  </si>
  <si>
    <t>-3.8211761e-001</t>
  </si>
  <si>
    <t>6.9051011e-001</t>
  </si>
  <si>
    <t>3.3632259e-001</t>
  </si>
  <si>
    <t>-7.4146762e-001</t>
  </si>
  <si>
    <t>-9.2846460e-001</t>
  </si>
  <si>
    <t>-4.6082852e-001</t>
  </si>
  <si>
    <t>-6.0632043e-001</t>
  </si>
  <si>
    <t>-5.0359444e-001</t>
  </si>
  <si>
    <t>-7.1225209e-001</t>
  </si>
  <si>
    <t>-4.2610979e-001</t>
  </si>
  <si>
    <t>-8.7600702e-001</t>
  </si>
  <si>
    <t>-4.0306293e-001</t>
  </si>
  <si>
    <t>4.7892415e-001</t>
  </si>
  <si>
    <t>2.1012467e-001</t>
  </si>
  <si>
    <t>-6.0103991e-001</t>
  </si>
  <si>
    <t>-8.9317134e-001</t>
  </si>
  <si>
    <t>-5.0845226e-001</t>
  </si>
  <si>
    <t>4.3344169e-001</t>
  </si>
  <si>
    <t>-7.8047591e-001</t>
  </si>
  <si>
    <t>-2.4991516e-001</t>
  </si>
  <si>
    <t>-8.6916353e-001</t>
  </si>
  <si>
    <t>1.7550454e-001</t>
  </si>
  <si>
    <t>6.6959889e-002</t>
  </si>
  <si>
    <t>1.8707075e-001</t>
  </si>
  <si>
    <t>-3.2107157e-002</t>
  </si>
  <si>
    <t>-1.5679138e-001</t>
  </si>
  <si>
    <t>-2.2223097e-001</t>
  </si>
  <si>
    <t>-1.4623311e-001</t>
  </si>
  <si>
    <t>-3.4032649e-001</t>
  </si>
  <si>
    <t>-2.7860061e-001</t>
  </si>
  <si>
    <t>-2.4829347e-001</t>
  </si>
  <si>
    <t>-4.0139171e-001</t>
  </si>
  <si>
    <t>4.1019064e-001</t>
  </si>
  <si>
    <t>9.1650386e-002</t>
  </si>
  <si>
    <t>-4.6379103e-001</t>
  </si>
  <si>
    <t>2.8336823e-001</t>
  </si>
  <si>
    <t>3.7541685e-002</t>
  </si>
  <si>
    <t>2.8726967e-001</t>
  </si>
  <si>
    <t>-2.2003173e-001</t>
  </si>
  <si>
    <t>-6.9464126e-001</t>
  </si>
  <si>
    <t>-8.5810978e-001</t>
  </si>
  <si>
    <t>-7.9823885e-001</t>
  </si>
  <si>
    <t>-3.9743445e-001</t>
  </si>
  <si>
    <t>-5.1658702e-001</t>
  </si>
  <si>
    <t>-5.7172703e-001</t>
  </si>
  <si>
    <t>2.1091724e-001</t>
  </si>
  <si>
    <t>2.9274511e-001</t>
  </si>
  <si>
    <t>1.6858778e-001</t>
  </si>
  <si>
    <t>-3.6292276e-001</t>
  </si>
  <si>
    <t>3.8124258e-001</t>
  </si>
  <si>
    <t>-2.7959169e-001</t>
  </si>
  <si>
    <t>1.0933161e-001</t>
  </si>
  <si>
    <t>-1.5433523e-002</t>
  </si>
  <si>
    <t>-2.0345844e-002</t>
  </si>
  <si>
    <t>4.4400943e-001</t>
  </si>
  <si>
    <t>-3.5575156e-001</t>
  </si>
  <si>
    <t>1.3542681e-001</t>
  </si>
  <si>
    <t>-3.5732624e-002</t>
  </si>
  <si>
    <t>2.5117095e-001</t>
  </si>
  <si>
    <t>-8.4803315e-002</t>
  </si>
  <si>
    <t>-3.6176035e-001</t>
  </si>
  <si>
    <t>-5.6237995e-001</t>
  </si>
  <si>
    <t>3.3092950e-001</t>
  </si>
  <si>
    <t>9.5988557e-001</t>
  </si>
  <si>
    <t>-1.5733345e-001</t>
  </si>
  <si>
    <t>-9.4448886e-002</t>
  </si>
  <si>
    <t>-9.5261288e-001</t>
  </si>
  <si>
    <t>-8.7782794e-001</t>
  </si>
  <si>
    <t>-8.9281050e-001</t>
  </si>
  <si>
    <t>-9.5210832e-001</t>
  </si>
  <si>
    <t>-8.7433025e-001</t>
  </si>
  <si>
    <t>-8.9777608e-001</t>
  </si>
  <si>
    <t>9.0512550e-001</t>
  </si>
  <si>
    <t>-1.5073629e-001</t>
  </si>
  <si>
    <t>-7.1736776e-002</t>
  </si>
  <si>
    <t>9.6713181e-001</t>
  </si>
  <si>
    <t>-1.6279077e-001</t>
  </si>
  <si>
    <t>-1.2406484e-001</t>
  </si>
  <si>
    <t>-3.6325936e-001</t>
  </si>
  <si>
    <t>8.9029813e-001</t>
  </si>
  <si>
    <t>-9.6156005e-001</t>
  </si>
  <si>
    <t>-9.7968340e-001</t>
  </si>
  <si>
    <t>-9.5641457e-001</t>
  </si>
  <si>
    <t>-8.7179239e-001</t>
  </si>
  <si>
    <t>-9.1589195e-001</t>
  </si>
  <si>
    <t>-5.8419804e-001</t>
  </si>
  <si>
    <t>6.2633897e-001</t>
  </si>
  <si>
    <t>-6.6754717e-001</t>
  </si>
  <si>
    <t>7.0786831e-001</t>
  </si>
  <si>
    <t>-1.6471724e-001</t>
  </si>
  <si>
    <t>1.3266206e-001</t>
  </si>
  <si>
    <t>-1.5608109e-001</t>
  </si>
  <si>
    <t>2.0255824e-001</t>
  </si>
  <si>
    <t>-2.2877594e-001</t>
  </si>
  <si>
    <t>3.0860720e-001</t>
  </si>
  <si>
    <t>-3.8936314e-001</t>
  </si>
  <si>
    <t>4.6835321e-001</t>
  </si>
  <si>
    <t>-7.9330462e-001</t>
  </si>
  <si>
    <t>-6.8078729e-001</t>
  </si>
  <si>
    <t>9.7290785e-001</t>
  </si>
  <si>
    <t>9.1226489e-003</t>
  </si>
  <si>
    <t>-4.4092926e-001</t>
  </si>
  <si>
    <t>6.6662527e-002</t>
  </si>
  <si>
    <t>-1.7753009e-001</t>
  </si>
  <si>
    <t>-1.6844715e-001</t>
  </si>
  <si>
    <t>-4.3129805e-001</t>
  </si>
  <si>
    <t>-2.6513065e-001</t>
  </si>
  <si>
    <t>-1.6574493e-001</t>
  </si>
  <si>
    <t>-4.1932398e-001</t>
  </si>
  <si>
    <t>-2.0136744e-001</t>
  </si>
  <si>
    <t>-2.7611384e-001</t>
  </si>
  <si>
    <t>-5.2840847e-001</t>
  </si>
  <si>
    <t>3.6608102e-001</t>
  </si>
  <si>
    <t>4.1636363e-001</t>
  </si>
  <si>
    <t>-2.4806823e-001</t>
  </si>
  <si>
    <t>-6.5908559e-001</t>
  </si>
  <si>
    <t>-6.4895347e-001</t>
  </si>
  <si>
    <t>-8.3226981e-001</t>
  </si>
  <si>
    <t>-4.0707118e-001</t>
  </si>
  <si>
    <t>-3.4209846e-001</t>
  </si>
  <si>
    <t>-4.7409622e-001</t>
  </si>
  <si>
    <t>5.5856910e-001</t>
  </si>
  <si>
    <t>5.5405251e-001</t>
  </si>
  <si>
    <t>5.8518671e-001</t>
  </si>
  <si>
    <t>-2.9110909e-001</t>
  </si>
  <si>
    <t>2.9464035e-001</t>
  </si>
  <si>
    <t>1.4524165e-001</t>
  </si>
  <si>
    <t>-2.2103433e-001</t>
  </si>
  <si>
    <t>-3.6328132e-002</t>
  </si>
  <si>
    <t>-3.1582332e-002</t>
  </si>
  <si>
    <t>3.5257431e-001</t>
  </si>
  <si>
    <t>5.0880383e-001</t>
  </si>
  <si>
    <t>5.8386800e-003</t>
  </si>
  <si>
    <t>-6.6528268e-002</t>
  </si>
  <si>
    <t>2.0451034e-001</t>
  </si>
  <si>
    <t>9.7104620e-002</t>
  </si>
  <si>
    <t>-1.3133320e-001</t>
  </si>
  <si>
    <t>-4.1244152e-001</t>
  </si>
  <si>
    <t>6.1475078e-002</t>
  </si>
  <si>
    <t>-1.5302538e-001</t>
  </si>
  <si>
    <t>2.5383097e-002</t>
  </si>
  <si>
    <t>1.0914857e-001</t>
  </si>
  <si>
    <t>-2.5575444e-001</t>
  </si>
  <si>
    <t>-5.3184797e-001</t>
  </si>
  <si>
    <t>-4.1587066e-001</t>
  </si>
  <si>
    <t>-3.0752302e-001</t>
  </si>
  <si>
    <t>-5.7145321e-001</t>
  </si>
  <si>
    <t>-4.3846617e-001</t>
  </si>
  <si>
    <t>-4.3088298e-001</t>
  </si>
  <si>
    <t>-5.0665778e-001</t>
  </si>
  <si>
    <t>-3.6656749e-001</t>
  </si>
  <si>
    <t>1.4329270e-001</t>
  </si>
  <si>
    <t>5.6136003e-001</t>
  </si>
  <si>
    <t>3.1496611e-001</t>
  </si>
  <si>
    <t>-3.0511878e-001</t>
  </si>
  <si>
    <t>-7.3739518e-001</t>
  </si>
  <si>
    <t>-8.8960171e-001</t>
  </si>
  <si>
    <t>-8.4104618e-001</t>
  </si>
  <si>
    <t>-4.3687279e-001</t>
  </si>
  <si>
    <t>-6.2360566e-001</t>
  </si>
  <si>
    <t>-5.8517771e-001</t>
  </si>
  <si>
    <t>2.3302064e-001</t>
  </si>
  <si>
    <t>-2.6923370e-001</t>
  </si>
  <si>
    <t>9.3987946e-002</t>
  </si>
  <si>
    <t>4.0280279e-001</t>
  </si>
  <si>
    <t>-4.5373056e-001</t>
  </si>
  <si>
    <t>-6.5910075e-002</t>
  </si>
  <si>
    <t>1.9762857e-001</t>
  </si>
  <si>
    <t>-6.5798310e-002</t>
  </si>
  <si>
    <t>1.9661544e-001</t>
  </si>
  <si>
    <t>-8.8485427e-002</t>
  </si>
  <si>
    <t>7.8510588e-002</t>
  </si>
  <si>
    <t>-2.5219223e-002</t>
  </si>
  <si>
    <t>2.0056403e-001</t>
  </si>
  <si>
    <t>-2.7975820e-001</t>
  </si>
  <si>
    <t>2.9833241e-001</t>
  </si>
  <si>
    <t>-2.5099830e-001</t>
  </si>
  <si>
    <t>-2.7416694e-001</t>
  </si>
  <si>
    <t>-5.4266210e-002</t>
  </si>
  <si>
    <t>-2.5529173e-001</t>
  </si>
  <si>
    <t>-3.9687243e-001</t>
  </si>
  <si>
    <t>-5.3376314e-001</t>
  </si>
  <si>
    <t>-5.1882100e-001</t>
  </si>
  <si>
    <t>-4.1563470e-001</t>
  </si>
  <si>
    <t>-5.7722220e-001</t>
  </si>
  <si>
    <t>-5.3512278e-001</t>
  </si>
  <si>
    <t>-4.3592912e-001</t>
  </si>
  <si>
    <t>-5.1398817e-001</t>
  </si>
  <si>
    <t>-5.4833602e-001</t>
  </si>
  <si>
    <t>3.9601046e-001</t>
  </si>
  <si>
    <t>5.8720850e-001</t>
  </si>
  <si>
    <t>6.3816986e-001</t>
  </si>
  <si>
    <t>-5.2272396e-001</t>
  </si>
  <si>
    <t>-8.1627330e-001</t>
  </si>
  <si>
    <t>-8.9045770e-001</t>
  </si>
  <si>
    <t>-8.8201710e-001</t>
  </si>
  <si>
    <t>-4.5698895e-001</t>
  </si>
  <si>
    <t>-6.6672353e-001</t>
  </si>
  <si>
    <t>-5.5754331e-001</t>
  </si>
  <si>
    <t>5.6007378e-001</t>
  </si>
  <si>
    <t>5.9468291e-001</t>
  </si>
  <si>
    <t>-3.9935326e-002</t>
  </si>
  <si>
    <t>-1.1458265e-001</t>
  </si>
  <si>
    <t>4.7492668e-001</t>
  </si>
  <si>
    <t>-1.5458830e-002</t>
  </si>
  <si>
    <t>-9.7682805e-002</t>
  </si>
  <si>
    <t>4.0082173e-001</t>
  </si>
  <si>
    <t>3.7717461e-002</t>
  </si>
  <si>
    <t>4.6455268e-001</t>
  </si>
  <si>
    <t>-2.4867871e-002</t>
  </si>
  <si>
    <t>2.4585528e-002</t>
  </si>
  <si>
    <t>1.4874562e-001</t>
  </si>
  <si>
    <t>-1.4376507e-001</t>
  </si>
  <si>
    <t>5.7319430e-002</t>
  </si>
  <si>
    <t>3.2572880e-001</t>
  </si>
  <si>
    <t>-4.5784722e-001</t>
  </si>
  <si>
    <t>-2.0317298e-001</t>
  </si>
  <si>
    <t>-1.4796841e-001</t>
  </si>
  <si>
    <t>-3.2770653e-001</t>
  </si>
  <si>
    <t>2.5492108e-002</t>
  </si>
  <si>
    <t>-6.6163392e-001</t>
  </si>
  <si>
    <t>-6.3992799e-001</t>
  </si>
  <si>
    <t>-4.9825247e-001</t>
  </si>
  <si>
    <t>7.7824995e-001</t>
  </si>
  <si>
    <t>7.7705918e-002</t>
  </si>
  <si>
    <t>-5.0168004e-002</t>
  </si>
  <si>
    <t>1.0380055e-001</t>
  </si>
  <si>
    <t>-1.7430426e-001</t>
  </si>
  <si>
    <t>-2.6204642e-001</t>
  </si>
  <si>
    <t>-6.4835954e-002</t>
  </si>
  <si>
    <t>-1.2174745e-001</t>
  </si>
  <si>
    <t>-6.6736787e-001</t>
  </si>
  <si>
    <t>-3.4754029e-001</t>
  </si>
  <si>
    <t>1.3977102e-001</t>
  </si>
  <si>
    <t>-2.9483647e-002</t>
  </si>
  <si>
    <t>-2.4795633e-001</t>
  </si>
  <si>
    <t>4.6498398e-002</t>
  </si>
  <si>
    <t>-2.7724478e-001</t>
  </si>
  <si>
    <t>-2.6516511e-001</t>
  </si>
  <si>
    <t>-1.8220287e-001</t>
  </si>
  <si>
    <t>-4.0098594e-001</t>
  </si>
  <si>
    <t>-7.0705469e-001</t>
  </si>
  <si>
    <t>-1.9715796e-001</t>
  </si>
  <si>
    <t>6.7794674e-001</t>
  </si>
  <si>
    <t>3.7352841e-001</t>
  </si>
  <si>
    <t>-6.2684653e-001</t>
  </si>
  <si>
    <t>7.0698333e-001</t>
  </si>
  <si>
    <t>-3.5904390e-001</t>
  </si>
  <si>
    <t>-5.0743141e-001</t>
  </si>
  <si>
    <t>-5.1372366e-001</t>
  </si>
  <si>
    <t>-5.4859167e-001</t>
  </si>
  <si>
    <t>-5.4969423e-001</t>
  </si>
  <si>
    <t>-7.3103398e-001</t>
  </si>
  <si>
    <t>-8.7351640e-001</t>
  </si>
  <si>
    <t>-5.8569588e-001</t>
  </si>
  <si>
    <t>2.7354433e-001</t>
  </si>
  <si>
    <t>-4.0084568e-001</t>
  </si>
  <si>
    <t>-4.5930982e-002</t>
  </si>
  <si>
    <t>1.7610763e-001</t>
  </si>
  <si>
    <t>-1.6276551e-001</t>
  </si>
  <si>
    <t>-8.8335563e-002</t>
  </si>
  <si>
    <t>-3.0806356e-001</t>
  </si>
  <si>
    <t>-2.4690127e-001</t>
  </si>
  <si>
    <t>-2.3316633e-001</t>
  </si>
  <si>
    <t>-4.1483172e-001</t>
  </si>
  <si>
    <t>-1.3984813e-001</t>
  </si>
  <si>
    <t>-1.1153006e-001</t>
  </si>
  <si>
    <t>-2.8260943e-001</t>
  </si>
  <si>
    <t>-3.1832145e-001</t>
  </si>
  <si>
    <t>-6.0054394e-001</t>
  </si>
  <si>
    <t>-5.9228698e-001</t>
  </si>
  <si>
    <t>-6.8647082e-001</t>
  </si>
  <si>
    <t>-7.1653477e-001</t>
  </si>
  <si>
    <t>-9.4728452e-001</t>
  </si>
  <si>
    <t>-6.1633305e-002</t>
  </si>
  <si>
    <t>-6.9550448e-001</t>
  </si>
  <si>
    <t>-6.3058124e-001</t>
  </si>
  <si>
    <t>-7.7510000e-001</t>
  </si>
  <si>
    <t>1.6837209e-001</t>
  </si>
  <si>
    <t>-2.5479258e-001</t>
  </si>
  <si>
    <t>-2.9868242e-001</t>
  </si>
  <si>
    <t>5.4167806e-001</t>
  </si>
  <si>
    <t>4.2879139e-001</t>
  </si>
  <si>
    <t>5.7386566e-001</t>
  </si>
  <si>
    <t>-3.2497420e-001</t>
  </si>
  <si>
    <t>1.8499085e-001</t>
  </si>
  <si>
    <t>1.2889724e-001</t>
  </si>
  <si>
    <t>-6.0353894e-002</t>
  </si>
  <si>
    <t>-4.0669149e-001</t>
  </si>
  <si>
    <t>-5.9797415e-001</t>
  </si>
  <si>
    <t>-9.1384148e-001</t>
  </si>
  <si>
    <t>-7.4555837e-001</t>
  </si>
  <si>
    <t>-9.1665410e-001</t>
  </si>
  <si>
    <t>-6.8236799e-001</t>
  </si>
  <si>
    <t>-8.8937611e-001</t>
  </si>
  <si>
    <t>-4.6863532e-001</t>
  </si>
  <si>
    <t>-6.3235116e-001</t>
  </si>
  <si>
    <t>-9.0176886e-001</t>
  </si>
  <si>
    <t>-8.3514991e-001</t>
  </si>
  <si>
    <t>-9.2793664e-001</t>
  </si>
  <si>
    <t>-9.4402358e-001</t>
  </si>
  <si>
    <t>-7.1382119e-001</t>
  </si>
  <si>
    <t>-4.3430680e-001</t>
  </si>
  <si>
    <t>-8.7681058e-001</t>
  </si>
  <si>
    <t>-9.3332858e-001</t>
  </si>
  <si>
    <t>-6.9639570e-001</t>
  </si>
  <si>
    <t>-6.7830928e-001</t>
  </si>
  <si>
    <t>-7.3787465e-001</t>
  </si>
  <si>
    <t>-7.5262274e-001</t>
  </si>
  <si>
    <t>-6.5394867e-001</t>
  </si>
  <si>
    <t>-8.1991980e-001</t>
  </si>
  <si>
    <t>-8.4476991e-001</t>
  </si>
  <si>
    <t>-6.8680800e-001</t>
  </si>
  <si>
    <t>-5.7902205e-001</t>
  </si>
  <si>
    <t>-7.5335029e-001</t>
  </si>
  <si>
    <t>-6.7189906e-001</t>
  </si>
  <si>
    <t>-6.1356936e-001</t>
  </si>
  <si>
    <t>-7.6639502e-001</t>
  </si>
  <si>
    <t>-6.3891656e-001</t>
  </si>
  <si>
    <t>-6.3911826e-001</t>
  </si>
  <si>
    <t>-7.9412006e-001</t>
  </si>
  <si>
    <t>-8.9910785e-001</t>
  </si>
  <si>
    <t>-6.5199834e-001</t>
  </si>
  <si>
    <t>-8.8001400e-001</t>
  </si>
  <si>
    <t>-8.7451523e-001</t>
  </si>
  <si>
    <t>-9.6913747e-001</t>
  </si>
  <si>
    <t>-8.0618337e-001</t>
  </si>
  <si>
    <t>-8.6178748e-001</t>
  </si>
  <si>
    <t>-9.9827815e-001</t>
  </si>
  <si>
    <t>-8.0716221e-001</t>
  </si>
  <si>
    <t>-8.7805338e-001</t>
  </si>
  <si>
    <t>-9.2460501e-001</t>
  </si>
  <si>
    <t>-9.0154510e-001</t>
  </si>
  <si>
    <t>-7.8913614e-001</t>
  </si>
  <si>
    <t>-8.8881448e-001</t>
  </si>
  <si>
    <t>-1.6614912e-001</t>
  </si>
  <si>
    <t>-2.1525389e-001</t>
  </si>
  <si>
    <t>-3.6783001e-001</t>
  </si>
  <si>
    <t>-2.6676892e-001</t>
  </si>
  <si>
    <t>-1.7214973e-001</t>
  </si>
  <si>
    <t>-4.9358343e-001</t>
  </si>
  <si>
    <t>-7.9954135e-002</t>
  </si>
  <si>
    <t>-2.0861566e-001</t>
  </si>
  <si>
    <t>-4.1615176e-001</t>
  </si>
  <si>
    <t>-5.2239869e-001</t>
  </si>
  <si>
    <t>-3.7116253e-001</t>
  </si>
  <si>
    <t>-6.4161660e-001</t>
  </si>
  <si>
    <t>-7.8008549e-001</t>
  </si>
  <si>
    <t>-5.4555194e-001</t>
  </si>
  <si>
    <t>-8.3069190e-001</t>
  </si>
  <si>
    <t>-1.0926751e-001</t>
  </si>
  <si>
    <t>-6.5840529e-001</t>
  </si>
  <si>
    <t>-6.4958557e-001</t>
  </si>
  <si>
    <t>-8.3226891e-001</t>
  </si>
  <si>
    <t>-1.2535696e-001</t>
  </si>
  <si>
    <t>-5.1494437e-001</t>
  </si>
  <si>
    <t>-3.8741580e-001</t>
  </si>
  <si>
    <t>5.7209663e-001</t>
  </si>
  <si>
    <t>5.8990022e-001</t>
  </si>
  <si>
    <t>4.7371516e-001</t>
  </si>
  <si>
    <t>-8.8122500e-002</t>
  </si>
  <si>
    <t>-3.3902806e-001</t>
  </si>
  <si>
    <t>-2.0687244e-001</t>
  </si>
  <si>
    <t>-4.4131279e-001</t>
  </si>
  <si>
    <t>-8.6927235e-001</t>
  </si>
  <si>
    <t>-2.9139291e-001</t>
  </si>
  <si>
    <t>-8.1341926e-001</t>
  </si>
  <si>
    <t>-6.2826427e-001</t>
  </si>
  <si>
    <t>-9.3107184e-001</t>
  </si>
  <si>
    <t>-8.2712033e-001</t>
  </si>
  <si>
    <t>-8.7290836e-001</t>
  </si>
  <si>
    <t>-4.8183314e-001</t>
  </si>
  <si>
    <t>-6.1229807e-001</t>
  </si>
  <si>
    <t>-8.8743502e-001</t>
  </si>
  <si>
    <t>-7.7936086e-001</t>
  </si>
  <si>
    <t>-8.8781727e-001</t>
  </si>
  <si>
    <t>-8.7230300e-001</t>
  </si>
  <si>
    <t>-8.4128672e-001</t>
  </si>
  <si>
    <t>-4.1829311e-001</t>
  </si>
  <si>
    <t>-8.3359859e-001</t>
  </si>
  <si>
    <t>-8.6507211e-001</t>
  </si>
  <si>
    <t>-6.7373571e-001</t>
  </si>
  <si>
    <t>-6.0196089e-001</t>
  </si>
  <si>
    <t>-7.2700345e-001</t>
  </si>
  <si>
    <t>-7.2231109e-001</t>
  </si>
  <si>
    <t>-6.2990262e-001</t>
  </si>
  <si>
    <t>-8.5765657e-001</t>
  </si>
  <si>
    <t>-8.9602423e-001</t>
  </si>
  <si>
    <t>-6.2732434e-001</t>
  </si>
  <si>
    <t>-8.5749781e-001</t>
  </si>
  <si>
    <t>-9.6087955e-001</t>
  </si>
  <si>
    <t>-6.8389278e-001</t>
  </si>
  <si>
    <t>-6.6283351e-001</t>
  </si>
  <si>
    <t>-7.5630252e-001</t>
  </si>
  <si>
    <t>-8.7054350e-001</t>
  </si>
  <si>
    <t>-6.0710507e-001</t>
  </si>
  <si>
    <t>-8.1664243e-001</t>
  </si>
  <si>
    <t>-8.8149086e-001</t>
  </si>
  <si>
    <t>-6.5851074e-001</t>
  </si>
  <si>
    <t>-8.8574259e-001</t>
  </si>
  <si>
    <t>-8.8218598e-001</t>
  </si>
  <si>
    <t>-9.6511965e-001</t>
  </si>
  <si>
    <t>-7.8495354e-001</t>
  </si>
  <si>
    <t>-7.4917501e-001</t>
  </si>
  <si>
    <t>-9.8719412e-001</t>
  </si>
  <si>
    <t>-6.6575929e-001</t>
  </si>
  <si>
    <t>-8.8403145e-001</t>
  </si>
  <si>
    <t>-9.0833609e-001</t>
  </si>
  <si>
    <t>-7.6053367e-001</t>
  </si>
  <si>
    <t>-7.7354651e-001</t>
  </si>
  <si>
    <t>-8.9248421e-001</t>
  </si>
  <si>
    <t>-1.4260475e-001</t>
  </si>
  <si>
    <t>-4.6343025e-001</t>
  </si>
  <si>
    <t>-3.0222846e-001</t>
  </si>
  <si>
    <t>-2.9344919e-001</t>
  </si>
  <si>
    <t>-5.8301634e-001</t>
  </si>
  <si>
    <t>-5.1178582e-001</t>
  </si>
  <si>
    <t>-1.7246908e-001</t>
  </si>
  <si>
    <t>-5.5064357e-001</t>
  </si>
  <si>
    <t>-3.4726740e-001</t>
  </si>
  <si>
    <t>-2.7213086e-001</t>
  </si>
  <si>
    <t>-7.2511495e-001</t>
  </si>
  <si>
    <t>-7.0947206e-001</t>
  </si>
  <si>
    <t>-9.5590139e-001</t>
  </si>
  <si>
    <t>-8.1710599e-001</t>
  </si>
  <si>
    <t>-2.7227224e-001</t>
  </si>
  <si>
    <t>-7.2213158e-001</t>
  </si>
  <si>
    <t>-8.8947940e-001</t>
  </si>
  <si>
    <t>-8.2752550e-001</t>
  </si>
  <si>
    <t>-1.5605956e-001</t>
  </si>
  <si>
    <t>-4.7481412e-001</t>
  </si>
  <si>
    <t>-4.0277229e-001</t>
  </si>
  <si>
    <t>5.9768849e-001</t>
  </si>
  <si>
    <t>6.9053071e-001</t>
  </si>
  <si>
    <t>5.2966721e-001</t>
  </si>
  <si>
    <t>-2.5061028e-001</t>
  </si>
  <si>
    <t>1.3606696e-001</t>
  </si>
  <si>
    <t>-5.8240754e-002</t>
  </si>
  <si>
    <t>-9.5116488e-002</t>
  </si>
  <si>
    <t>-4.6444573e-001</t>
  </si>
  <si>
    <t>-6.2996328e-001</t>
  </si>
  <si>
    <t>-9.0080204e-001</t>
  </si>
  <si>
    <t>-5.2664889e-001</t>
  </si>
  <si>
    <t>-8.5068925e-001</t>
  </si>
  <si>
    <t>-7.4101275e-001</t>
  </si>
  <si>
    <t>-8.1463364e-001</t>
  </si>
  <si>
    <t>-8.1880571e-001</t>
  </si>
  <si>
    <t>-9.4005525e-001</t>
  </si>
  <si>
    <t>-9.3248472e-001</t>
  </si>
  <si>
    <t>-8.4809930e-001</t>
  </si>
  <si>
    <t>-8.9388181e-001</t>
  </si>
  <si>
    <t>-9.4546072e-001</t>
  </si>
  <si>
    <t>-7.2914881e-001</t>
  </si>
  <si>
    <t>-8.2980218e-001</t>
  </si>
  <si>
    <t>-8.9133459e-001</t>
  </si>
  <si>
    <t>-9.1670468e-001</t>
  </si>
  <si>
    <t>-7.2390433e-001</t>
  </si>
  <si>
    <t>-9.2533735e-001</t>
  </si>
  <si>
    <t>-9.4404274e-001</t>
  </si>
  <si>
    <t>-9.3317437e-001</t>
  </si>
  <si>
    <t>-9.3234477e-001</t>
  </si>
  <si>
    <t>-9.2978512e-001</t>
  </si>
  <si>
    <t>-9.3287848e-001</t>
  </si>
  <si>
    <t>-9.1329502e-001</t>
  </si>
  <si>
    <t>-9.6152905e-001</t>
  </si>
  <si>
    <t>-9.9948141e-001</t>
  </si>
  <si>
    <t>-9.1886289e-001</t>
  </si>
  <si>
    <t>-9.1545233e-001</t>
  </si>
  <si>
    <t>-9.2817117e-001</t>
  </si>
  <si>
    <t>-9.7273947e-001</t>
  </si>
  <si>
    <t>-8.9215507e-001</t>
  </si>
  <si>
    <t>-9.2383397e-001</t>
  </si>
  <si>
    <t>-8.7083115e-001</t>
  </si>
  <si>
    <t>-8.9843918e-001</t>
  </si>
  <si>
    <t>-9.1934202e-001</t>
  </si>
  <si>
    <t>-9.5014643e-001</t>
  </si>
  <si>
    <t>-9.3382985e-001</t>
  </si>
  <si>
    <t>-9.5228836e-001</t>
  </si>
  <si>
    <t>-9.0976693e-001</t>
  </si>
  <si>
    <t>-9.5146465e-001</t>
  </si>
  <si>
    <t>-8.4309126e-001</t>
  </si>
  <si>
    <t>-8.9895541e-001</t>
  </si>
  <si>
    <t>-9.3857780e-001</t>
  </si>
  <si>
    <t>-9.2789589e-001</t>
  </si>
  <si>
    <t>-8.3299325e-001</t>
  </si>
  <si>
    <t>-9.4655881e-001</t>
  </si>
  <si>
    <t>1.3419590e-002</t>
  </si>
  <si>
    <t>-3.8734027e-001</t>
  </si>
  <si>
    <t>-1.4961710e-001</t>
  </si>
  <si>
    <t>-6.9594334e-001</t>
  </si>
  <si>
    <t>-7.8443484e-001</t>
  </si>
  <si>
    <t>-6.3193152e-001</t>
  </si>
  <si>
    <t>-1.5897102e-001</t>
  </si>
  <si>
    <t>6.7557791e-001</t>
  </si>
  <si>
    <t>1.4078526e-001</t>
  </si>
  <si>
    <t>-7.5101238e-001</t>
  </si>
  <si>
    <t>-9.4640219e-001</t>
  </si>
  <si>
    <t>-8.2253804e-002</t>
  </si>
  <si>
    <t>-4.9687549e-002</t>
  </si>
  <si>
    <t>-4.0241253e-002</t>
  </si>
  <si>
    <t>-2.7527687e-001</t>
  </si>
  <si>
    <t>-6.9069464e-001</t>
  </si>
  <si>
    <t>-5.5710355e-001</t>
  </si>
  <si>
    <t>-2.9856736e-001</t>
  </si>
  <si>
    <t>4.1244609e-001</t>
  </si>
  <si>
    <t>-9.2038263e-003</t>
  </si>
  <si>
    <t>-7.5563634e-002</t>
  </si>
  <si>
    <t>-5.4419449e-001</t>
  </si>
  <si>
    <t>-3.4601570e-001</t>
  </si>
  <si>
    <t>-3.3596914e-001</t>
  </si>
  <si>
    <t>-3.2333181e-001</t>
  </si>
  <si>
    <t>-3.9334401e-001</t>
  </si>
  <si>
    <t>-9.3034727e-001</t>
  </si>
  <si>
    <t>-7.2839334e-001</t>
  </si>
  <si>
    <t>-4.8256102e-001</t>
  </si>
  <si>
    <t>5.5006330e-001</t>
  </si>
  <si>
    <t>2.4783302e-002</t>
  </si>
  <si>
    <t>-2.3044350e-001</t>
  </si>
  <si>
    <t>-6.1060563e-001</t>
  </si>
  <si>
    <t>-5.0358385e-001</t>
  </si>
  <si>
    <t>-5.0313940e-001</t>
  </si>
  <si>
    <t>-5.5471760e-001</t>
  </si>
  <si>
    <t>-8.2761290e-001</t>
  </si>
  <si>
    <t>-8.8038554e-001</t>
  </si>
  <si>
    <t>-6.6434949e-001</t>
  </si>
  <si>
    <t>3.9083757e-001</t>
  </si>
  <si>
    <t>-7.8023478e-002</t>
  </si>
  <si>
    <t>-1.1768549e-001</t>
  </si>
  <si>
    <t>-5.7121072e-001</t>
  </si>
  <si>
    <t>4.2900095e-001</t>
  </si>
  <si>
    <t>6.3233862e-002</t>
  </si>
  <si>
    <t>8.7582809e-001</t>
  </si>
  <si>
    <t>5.3097448e-001</t>
  </si>
  <si>
    <t>-8.3399592e-001</t>
  </si>
  <si>
    <t>1.9136649e-001</t>
  </si>
  <si>
    <t>8.7603633e-002</t>
  </si>
  <si>
    <t>2.3821348e-001</t>
  </si>
  <si>
    <t>2.9188963e-002</t>
  </si>
  <si>
    <t>-8.6106330e-002</t>
  </si>
  <si>
    <t>-1.0142186e-001</t>
  </si>
  <si>
    <t>-1.0732325e-002</t>
  </si>
  <si>
    <t>-2.5990539e-001</t>
  </si>
  <si>
    <t>-1.7424085e-001</t>
  </si>
  <si>
    <t>-9.2187324e-002</t>
  </si>
  <si>
    <t>-3.6532286e-001</t>
  </si>
  <si>
    <t>5.4747832e-001</t>
  </si>
  <si>
    <t>-2.6915829e-001</t>
  </si>
  <si>
    <t>2.0241195e-001</t>
  </si>
  <si>
    <t>1.6455232e-001</t>
  </si>
  <si>
    <t>-8.9399975e-002</t>
  </si>
  <si>
    <t>-5.9490670e-001</t>
  </si>
  <si>
    <t>-8.0677695e-001</t>
  </si>
  <si>
    <t>-7.5099682e-001</t>
  </si>
  <si>
    <t>-3.7269377e-001</t>
  </si>
  <si>
    <t>-3.9092787e-001</t>
  </si>
  <si>
    <t>-5.4579961e-001</t>
  </si>
  <si>
    <t>4.8216124e-001</t>
  </si>
  <si>
    <t>3.3406122e-001</t>
  </si>
  <si>
    <t>-4.5835017e-001</t>
  </si>
  <si>
    <t>4.0161849e-001</t>
  </si>
  <si>
    <t>-2.0491417e-001</t>
  </si>
  <si>
    <t>8.2913013e-002</t>
  </si>
  <si>
    <t>-9.1689898e-002</t>
  </si>
  <si>
    <t>1.3875566e-001</t>
  </si>
  <si>
    <t>1.7160279e-001</t>
  </si>
  <si>
    <t>-4.7038086e-002</t>
  </si>
  <si>
    <t>-1.1447322e-001</t>
  </si>
  <si>
    <t>1.6386217e-001</t>
  </si>
  <si>
    <t>2.9441087e-002</t>
  </si>
  <si>
    <t>1.2819590e-002</t>
  </si>
  <si>
    <t>-3.8701180e-001</t>
  </si>
  <si>
    <t>-4.7505779e-001</t>
  </si>
  <si>
    <t>3.3014652e-001</t>
  </si>
  <si>
    <t>9.5449548e-001</t>
  </si>
  <si>
    <t>-1.7271133e-001</t>
  </si>
  <si>
    <t>-1.1132536e-001</t>
  </si>
  <si>
    <t>-9.2793387e-001</t>
  </si>
  <si>
    <t>-9.2344316e-001</t>
  </si>
  <si>
    <t>-9.2271816e-001</t>
  </si>
  <si>
    <t>-9.2680542e-001</t>
  </si>
  <si>
    <t>-9.2511501e-001</t>
  </si>
  <si>
    <t>-9.2252052e-001</t>
  </si>
  <si>
    <t>-1.6574489e-001</t>
  </si>
  <si>
    <t>-9.9071902e-002</t>
  </si>
  <si>
    <t>9.4949964e-001</t>
  </si>
  <si>
    <t>-1.2636628e-001</t>
  </si>
  <si>
    <t>-2.8676864e-001</t>
  </si>
  <si>
    <t>8.7625400e-001</t>
  </si>
  <si>
    <t>-9.5346757e-001</t>
  </si>
  <si>
    <t>-9.7268547e-001</t>
  </si>
  <si>
    <t>-9.1964267e-001</t>
  </si>
  <si>
    <t>-9.2982192e-001</t>
  </si>
  <si>
    <t>-9.2164483e-001</t>
  </si>
  <si>
    <t>-7.2512539e-001</t>
  </si>
  <si>
    <t>-6.2525586e-001</t>
  </si>
  <si>
    <t>6.7338308e-001</t>
  </si>
  <si>
    <t>-7.2110231e-001</t>
  </si>
  <si>
    <t>7.6846465e-001</t>
  </si>
  <si>
    <t>-1.4648782e-001</t>
  </si>
  <si>
    <t>-2.1561617e-001</t>
  </si>
  <si>
    <t>3.0372039e-001</t>
  </si>
  <si>
    <t>-2.8259123e-001</t>
  </si>
  <si>
    <t>3.3553434e-001</t>
  </si>
  <si>
    <t>-3.8873151e-001</t>
  </si>
  <si>
    <t>4.3958916e-001</t>
  </si>
  <si>
    <t>-5.3046168e-001</t>
  </si>
  <si>
    <t>1.1372747e-001</t>
  </si>
  <si>
    <t>7.4136280e-001</t>
  </si>
  <si>
    <t>-6.7147304e-002</t>
  </si>
  <si>
    <t>1.2182938e-001</t>
  </si>
  <si>
    <t>1.5959176e-002</t>
  </si>
  <si>
    <t>-1.4095221e-001</t>
  </si>
  <si>
    <t>1.0534692e-002</t>
  </si>
  <si>
    <t>-4.2133557e-001</t>
  </si>
  <si>
    <t>-1.8731107e-001</t>
  </si>
  <si>
    <t>5.8604713e-003</t>
  </si>
  <si>
    <t>-4.4897237e-001</t>
  </si>
  <si>
    <t>1.9107014e-002</t>
  </si>
  <si>
    <t>8.7424383e-002</t>
  </si>
  <si>
    <t>3.3366006e-001</t>
  </si>
  <si>
    <t>-1.7765098e-001</t>
  </si>
  <si>
    <t>-6.2829847e-001</t>
  </si>
  <si>
    <t>-4.8455789e-001</t>
  </si>
  <si>
    <t>-8.2649783e-001</t>
  </si>
  <si>
    <t>-2.0164723e-001</t>
  </si>
  <si>
    <t>-2.5582582e-001</t>
  </si>
  <si>
    <t>-5.6288081e-001</t>
  </si>
  <si>
    <t>5.5530654e-001</t>
  </si>
  <si>
    <t>6.0588758e-001</t>
  </si>
  <si>
    <t>5.9650430e-001</t>
  </si>
  <si>
    <t>-3.7961438e-001</t>
  </si>
  <si>
    <t>2.1513232e-001</t>
  </si>
  <si>
    <t>1.4667173e-001</t>
  </si>
  <si>
    <t>-2.1574562e-001</t>
  </si>
  <si>
    <t>-2.0281477e-001</t>
  </si>
  <si>
    <t>2.0751863e-001</t>
  </si>
  <si>
    <t>1.2307041e-001</t>
  </si>
  <si>
    <t>4.7174946e-001</t>
  </si>
  <si>
    <t>-2.4988932e-001</t>
  </si>
  <si>
    <t>1.0541020e-001</t>
  </si>
  <si>
    <t>4.8311305e-003</t>
  </si>
  <si>
    <t>8.4114689e-002</t>
  </si>
  <si>
    <t>-3.1160433e-001</t>
  </si>
  <si>
    <t>-4.8368908e-001</t>
  </si>
  <si>
    <t>1.7858097e-001</t>
  </si>
  <si>
    <t>-1.0331017e-001</t>
  </si>
  <si>
    <t>2.3581844e-002</t>
  </si>
  <si>
    <t>3.0406663e-003</t>
  </si>
  <si>
    <t>-2.0317822e-001</t>
  </si>
  <si>
    <t>-4.4122897e-001</t>
  </si>
  <si>
    <t>-3.1047207e-001</t>
  </si>
  <si>
    <t>-2.4866881e-001</t>
  </si>
  <si>
    <t>-5.1757163e-001</t>
  </si>
  <si>
    <t>-3.5096278e-001</t>
  </si>
  <si>
    <t>-2.7343316e-001</t>
  </si>
  <si>
    <t>-3.6512163e-001</t>
  </si>
  <si>
    <t>-3.2430534e-001</t>
  </si>
  <si>
    <t>-2.2053050e-001</t>
  </si>
  <si>
    <t>-7.0696192e-001</t>
  </si>
  <si>
    <t>-8.4379210e-001</t>
  </si>
  <si>
    <t>-7.7662806e-001</t>
  </si>
  <si>
    <t>-3.4927952e-001</t>
  </si>
  <si>
    <t>-6.2782922e-001</t>
  </si>
  <si>
    <t>-5.5814228e-001</t>
  </si>
  <si>
    <t>1.1057289e-001</t>
  </si>
  <si>
    <t>3.3229291e-001</t>
  </si>
  <si>
    <t>1.8080280e-001</t>
  </si>
  <si>
    <t>-1.9592824e-001</t>
  </si>
  <si>
    <t>6.9361356e-002</t>
  </si>
  <si>
    <t>3.5110101e-001</t>
  </si>
  <si>
    <t>-3.9632632e-001</t>
  </si>
  <si>
    <t>6.6134303e-002</t>
  </si>
  <si>
    <t>4.7401381e-002</t>
  </si>
  <si>
    <t>2.2396963e-001</t>
  </si>
  <si>
    <t>-2.2694224e-002</t>
  </si>
  <si>
    <t>6.8656299e-002</t>
  </si>
  <si>
    <t>-7.4278022e-002</t>
  </si>
  <si>
    <t>3.0603231e-002</t>
  </si>
  <si>
    <t>3.1013564e-001</t>
  </si>
  <si>
    <t>-2.1690664e-001</t>
  </si>
  <si>
    <t>1.1151042e-001</t>
  </si>
  <si>
    <t>-1.2677980e-001</t>
  </si>
  <si>
    <t>-1.1026529e-001</t>
  </si>
  <si>
    <t>-1.2994655e-001</t>
  </si>
  <si>
    <t>-1.1134881e-003</t>
  </si>
  <si>
    <t>-3.0864779e-001</t>
  </si>
  <si>
    <t>-4.2612645e-001</t>
  </si>
  <si>
    <t>-4.2516717e-001</t>
  </si>
  <si>
    <t>-3.5630851e-001</t>
  </si>
  <si>
    <t>-4.9096471e-001</t>
  </si>
  <si>
    <t>-4.5963973e-001</t>
  </si>
  <si>
    <t>-3.4178763e-001</t>
  </si>
  <si>
    <t>-4.2595908e-001</t>
  </si>
  <si>
    <t>3.7149296e-001</t>
  </si>
  <si>
    <t>5.7511640e-001</t>
  </si>
  <si>
    <t>-4.4561049e-001</t>
  </si>
  <si>
    <t>-7.5921257e-001</t>
  </si>
  <si>
    <t>-8.3435076e-001</t>
  </si>
  <si>
    <t>-8.3243260e-001</t>
  </si>
  <si>
    <t>-4.8262140e-001</t>
  </si>
  <si>
    <t>-6.0468247e-001</t>
  </si>
  <si>
    <t>-5.5221774e-001</t>
  </si>
  <si>
    <t>6.3594879e-001</t>
  </si>
  <si>
    <t>2.6491264e-002</t>
  </si>
  <si>
    <t>-6.0859005e-002</t>
  </si>
  <si>
    <t>4.0980607e-001</t>
  </si>
  <si>
    <t>1.0118634e-001</t>
  </si>
  <si>
    <t>6.3116799e-002</t>
  </si>
  <si>
    <t>2.2624575e-001</t>
  </si>
  <si>
    <t>2.9092154e-001</t>
  </si>
  <si>
    <t>4.3092390e-001</t>
  </si>
  <si>
    <t>7.9683720e-002</t>
  </si>
  <si>
    <t>-7.3942995e-002</t>
  </si>
  <si>
    <t>5.0444331e-002</t>
  </si>
  <si>
    <t>3.7814174e-002</t>
  </si>
  <si>
    <t>9.1647639e-002</t>
  </si>
  <si>
    <t>2.6306627e-001</t>
  </si>
  <si>
    <t>-2.0043807e-001</t>
  </si>
  <si>
    <t>-9.3572865e-002</t>
  </si>
  <si>
    <t>1.5642776e-002</t>
  </si>
  <si>
    <t>-1.6175756e-001</t>
  </si>
  <si>
    <t>2.4369517e-001</t>
  </si>
  <si>
    <t>-9.5939211e-001</t>
  </si>
  <si>
    <t>-5.2451902e-001</t>
  </si>
  <si>
    <t>-3.7838482e-001</t>
  </si>
  <si>
    <t>8.0234954e-001</t>
  </si>
  <si>
    <t>-3.1501141e-001</t>
  </si>
  <si>
    <t>2.3895994e-001</t>
  </si>
  <si>
    <t>-1.6862324e-001</t>
  </si>
  <si>
    <t>1.9955584e-001</t>
  </si>
  <si>
    <t>-1.9091734e-001</t>
  </si>
  <si>
    <t>2.2269527e-003</t>
  </si>
  <si>
    <t>-3.5477063e-002</t>
  </si>
  <si>
    <t>-5.6219198e-002</t>
  </si>
  <si>
    <t>-5.7541577e-001</t>
  </si>
  <si>
    <t>-6.0803427e-001</t>
  </si>
  <si>
    <t>-1.9589426e-001</t>
  </si>
  <si>
    <t>7.7091683e-001</t>
  </si>
  <si>
    <t>-8.0494044e-002</t>
  </si>
  <si>
    <t>-6.1823414e-002</t>
  </si>
  <si>
    <t>-5.7622866e-003</t>
  </si>
  <si>
    <t>1.5177376e-001</t>
  </si>
  <si>
    <t>-1.9548574e-001</t>
  </si>
  <si>
    <t>-2.1791039e-001</t>
  </si>
  <si>
    <t>-1.2603517e-001</t>
  </si>
  <si>
    <t>-3.5574866e-001</t>
  </si>
  <si>
    <t>-4.6309725e-001</t>
  </si>
  <si>
    <t>-6.4481774e-001</t>
  </si>
  <si>
    <t>-2.5285560e-001</t>
  </si>
  <si>
    <t>6.0167491e-001</t>
  </si>
  <si>
    <t>3.1011031e-001</t>
  </si>
  <si>
    <t>-5.1094759e-001</t>
  </si>
  <si>
    <t>5.6241196e-001</t>
  </si>
  <si>
    <t>-2.9262406e-001</t>
  </si>
  <si>
    <t>-4.3507490e-001</t>
  </si>
  <si>
    <t>-3.6271091e-001</t>
  </si>
  <si>
    <t>-3.8675149e-001</t>
  </si>
  <si>
    <t>-3.5673974e-001</t>
  </si>
  <si>
    <t>-8.1789528e-001</t>
  </si>
  <si>
    <t>-4.3927437e-001</t>
  </si>
  <si>
    <t>8.6760619e-001</t>
  </si>
  <si>
    <t>2.3160779e-001</t>
  </si>
  <si>
    <t>-5.2069985e-001</t>
  </si>
  <si>
    <t>1.6308915e-001</t>
  </si>
  <si>
    <t>2.2417820e-001</t>
  </si>
  <si>
    <t>-8.8074942e-002</t>
  </si>
  <si>
    <t>4.1225784e-002</t>
  </si>
  <si>
    <t>-2.8628561e-001</t>
  </si>
  <si>
    <t>-1.0670466e-001</t>
  </si>
  <si>
    <t>-1.0268179e-001</t>
  </si>
  <si>
    <t>-3.0403111e-001</t>
  </si>
  <si>
    <t>-5.2500904e-003</t>
  </si>
  <si>
    <t>4.7833227e-002</t>
  </si>
  <si>
    <t>-2.0987664e-001</t>
  </si>
  <si>
    <t>-2.2176031e-001</t>
  </si>
  <si>
    <t>-4.7100155e-001</t>
  </si>
  <si>
    <t>-4.1451080e-001</t>
  </si>
  <si>
    <t>-7.7034369e-001</t>
  </si>
  <si>
    <t>-6.0851656e-001</t>
  </si>
  <si>
    <t>-9.6967592e-001</t>
  </si>
  <si>
    <t>2.3621371e-002</t>
  </si>
  <si>
    <t>-5.9417890e-001</t>
  </si>
  <si>
    <t>-5.0564194e-001</t>
  </si>
  <si>
    <t>-7.1841533e-001</t>
  </si>
  <si>
    <t>1.0994609e-001</t>
  </si>
  <si>
    <t>-1.8970458e-001</t>
  </si>
  <si>
    <t>-3.5724708e-001</t>
  </si>
  <si>
    <t>6.9123976e-001</t>
  </si>
  <si>
    <t>6.4408462e-001</t>
  </si>
  <si>
    <t>5.2737385e-001</t>
  </si>
  <si>
    <t>-4.5156169e-001</t>
  </si>
  <si>
    <t>1.0025752e-001</t>
  </si>
  <si>
    <t>-3.5106453e-003</t>
  </si>
  <si>
    <t>-5.9783177e-002</t>
  </si>
  <si>
    <t>-4.3968401e-001</t>
  </si>
  <si>
    <t>-6.0803993e-001</t>
  </si>
  <si>
    <t>-9.0715930e-001</t>
  </si>
  <si>
    <t>-5.5698579e-001</t>
  </si>
  <si>
    <t>-7.9306411e-001</t>
  </si>
  <si>
    <t>-5.6865367e-001</t>
  </si>
  <si>
    <t>-7.9828552e-001</t>
  </si>
  <si>
    <t>-4.7827797e-001</t>
  </si>
  <si>
    <t>-7.8474231e-001</t>
  </si>
  <si>
    <t>-8.5158797e-001</t>
  </si>
  <si>
    <t>-8.7274255e-001</t>
  </si>
  <si>
    <t>-9.5432431e-001</t>
  </si>
  <si>
    <t>-9.8176950e-001</t>
  </si>
  <si>
    <t>-5.9620720e-001</t>
  </si>
  <si>
    <t>-4.8807180e-001</t>
  </si>
  <si>
    <t>-8.5953187e-001</t>
  </si>
  <si>
    <t>-9.6352324e-001</t>
  </si>
  <si>
    <t>-5.8782658e-001</t>
  </si>
  <si>
    <t>-7.7878071e-001</t>
  </si>
  <si>
    <t>-6.8530938e-001</t>
  </si>
  <si>
    <t>-6.2738630e-001</t>
  </si>
  <si>
    <t>-4.9619180e-001</t>
  </si>
  <si>
    <t>-7.5348600e-001</t>
  </si>
  <si>
    <t>-6.5908179e-001</t>
  </si>
  <si>
    <t>-7.3327285e-001</t>
  </si>
  <si>
    <t>-8.5482150e-001</t>
  </si>
  <si>
    <t>-9.4237698e-001</t>
  </si>
  <si>
    <t>-5.6719216e-001</t>
  </si>
  <si>
    <t>-4.4192773e-001</t>
  </si>
  <si>
    <t>-6.4848578e-001</t>
  </si>
  <si>
    <t>-8.8705680e-001</t>
  </si>
  <si>
    <t>-5.1560304e-001</t>
  </si>
  <si>
    <t>-7.0828981e-001</t>
  </si>
  <si>
    <t>-8.7003335e-001</t>
  </si>
  <si>
    <t>-5.4895383e-001</t>
  </si>
  <si>
    <t>-8.3451226e-001</t>
  </si>
  <si>
    <t>-9.2212355e-001</t>
  </si>
  <si>
    <t>-9.4686026e-001</t>
  </si>
  <si>
    <t>-8.8775614e-001</t>
  </si>
  <si>
    <t>-9.0115056e-001</t>
  </si>
  <si>
    <t>-9.9931473e-001</t>
  </si>
  <si>
    <t>-7.5069254e-001</t>
  </si>
  <si>
    <t>-8.6628113e-001</t>
  </si>
  <si>
    <t>-9.2776064e-001</t>
  </si>
  <si>
    <t>-9.2975155e-001</t>
  </si>
  <si>
    <t>-7.2522819e-001</t>
  </si>
  <si>
    <t>-9.2374713e-001</t>
  </si>
  <si>
    <t>-1.5683169e-001</t>
  </si>
  <si>
    <t>-4.9506756e-002</t>
  </si>
  <si>
    <t>-3.9524018e-001</t>
  </si>
  <si>
    <t>-2.0151929e-001</t>
  </si>
  <si>
    <t>9.5972575e-003</t>
  </si>
  <si>
    <t>-4.4451564e-001</t>
  </si>
  <si>
    <t>3.2973705e-002</t>
  </si>
  <si>
    <t>-4.0482325e-002</t>
  </si>
  <si>
    <t>-3.9996408e-001</t>
  </si>
  <si>
    <t>-1.5580695e-001</t>
  </si>
  <si>
    <t>-5.2413122e-001</t>
  </si>
  <si>
    <t>-8.7169227e-001</t>
  </si>
  <si>
    <t>-4.0361348e-001</t>
  </si>
  <si>
    <t>-6.0540821e-002</t>
  </si>
  <si>
    <t>-6.2767388e-001</t>
  </si>
  <si>
    <t>-4.8460488e-001</t>
  </si>
  <si>
    <t>-8.2649287e-001</t>
  </si>
  <si>
    <t>1.4927801e-001</t>
  </si>
  <si>
    <t>-3.3644486e-001</t>
  </si>
  <si>
    <t>-4.1729777e-001</t>
  </si>
  <si>
    <t>6.9752463e-001</t>
  </si>
  <si>
    <t>6.7504452e-001</t>
  </si>
  <si>
    <t>4.3877894e-001</t>
  </si>
  <si>
    <t>-4.1944666e-001</t>
  </si>
  <si>
    <t>-2.9958989e-001</t>
  </si>
  <si>
    <t>-3.7139911e-001</t>
  </si>
  <si>
    <t>-4.8422087e-001</t>
  </si>
  <si>
    <t>-8.6314468e-001</t>
  </si>
  <si>
    <t>-2.3375131e-001</t>
  </si>
  <si>
    <t>-7.3864737e-001</t>
  </si>
  <si>
    <t>-3.9616938e-001</t>
  </si>
  <si>
    <t>-7.9205212e-001</t>
  </si>
  <si>
    <t>-7.1694750e-001</t>
  </si>
  <si>
    <t>-7.8289926e-001</t>
  </si>
  <si>
    <t>-5.1860601e-001</t>
  </si>
  <si>
    <t>-7.6098892e-001</t>
  </si>
  <si>
    <t>-8.3490280e-001</t>
  </si>
  <si>
    <t>-7.9088222e-001</t>
  </si>
  <si>
    <t>-9.5827700e-001</t>
  </si>
  <si>
    <t>-9.9594261e-001</t>
  </si>
  <si>
    <t>-7.3436092e-001</t>
  </si>
  <si>
    <t>-5.1287098e-001</t>
  </si>
  <si>
    <t>-8.0305741e-001</t>
  </si>
  <si>
    <t>-9.5821523e-001</t>
  </si>
  <si>
    <t>-6.0247552e-001</t>
  </si>
  <si>
    <t>-6.9120980e-001</t>
  </si>
  <si>
    <t>-6.3258395e-001</t>
  </si>
  <si>
    <t>-6.2050924e-001</t>
  </si>
  <si>
    <t>-4.3332296e-001</t>
  </si>
  <si>
    <t>-7.4619396e-001</t>
  </si>
  <si>
    <t>-7.1300898e-001</t>
  </si>
  <si>
    <t>-6.3246476e-001</t>
  </si>
  <si>
    <t>-8.6018268e-001</t>
  </si>
  <si>
    <t>-9.3555984e-001</t>
  </si>
  <si>
    <t>-5.6933743e-001</t>
  </si>
  <si>
    <t>-4.6683540e-001</t>
  </si>
  <si>
    <t>-6.0960789e-001</t>
  </si>
  <si>
    <t>-8.6969549e-001</t>
  </si>
  <si>
    <t>-4.3721773e-001</t>
  </si>
  <si>
    <t>-6.9008197e-001</t>
  </si>
  <si>
    <t>-8.8196886e-001</t>
  </si>
  <si>
    <t>-6.1566081e-001</t>
  </si>
  <si>
    <t>-8.4285559e-001</t>
  </si>
  <si>
    <t>-9.1959863e-001</t>
  </si>
  <si>
    <t>-9.4480589e-001</t>
  </si>
  <si>
    <t>-8.7801497e-001</t>
  </si>
  <si>
    <t>-8.4152353e-001</t>
  </si>
  <si>
    <t>-9.9856435e-001</t>
  </si>
  <si>
    <t>-6.2926442e-001</t>
  </si>
  <si>
    <t>-8.8040522e-001</t>
  </si>
  <si>
    <t>-9.2092829e-001</t>
  </si>
  <si>
    <t>-8.4946260e-001</t>
  </si>
  <si>
    <t>-7.2797526e-001</t>
  </si>
  <si>
    <t>-9.2014607e-001</t>
  </si>
  <si>
    <t>-1.0815377e-001</t>
  </si>
  <si>
    <t>-3.7509744e-001</t>
  </si>
  <si>
    <t>-2.1306002e-001</t>
  </si>
  <si>
    <t>-2.3644893e-001</t>
  </si>
  <si>
    <t>-4.9032989e-001</t>
  </si>
  <si>
    <t>-4.0862498e-001</t>
  </si>
  <si>
    <t>-1.1597969e-001</t>
  </si>
  <si>
    <t>-4.5500928e-001</t>
  </si>
  <si>
    <t>-2.4891736e-001</t>
  </si>
  <si>
    <t>-1.4350585e-001</t>
  </si>
  <si>
    <t>-6.9978705e-001</t>
  </si>
  <si>
    <t>-6.4541688e-001</t>
  </si>
  <si>
    <t>-8.9811640e-001</t>
  </si>
  <si>
    <t>-8.9435928e-001</t>
  </si>
  <si>
    <t>-9.4824760e-001</t>
  </si>
  <si>
    <t>-1.9761836e-001</t>
  </si>
  <si>
    <t>-6.8160363e-001</t>
  </si>
  <si>
    <t>-8.4283399e-001</t>
  </si>
  <si>
    <t>-7.6023690e-001</t>
  </si>
  <si>
    <t>-2.2967422e-001</t>
  </si>
  <si>
    <t>-4.0607202e-001</t>
  </si>
  <si>
    <t>-3.2702412e-001</t>
  </si>
  <si>
    <t>7.2564234e-001</t>
  </si>
  <si>
    <t>5.8184742e-001</t>
  </si>
  <si>
    <t>-3.3200526e-001</t>
  </si>
  <si>
    <t>1.7231679e-001</t>
  </si>
  <si>
    <t>-7.8041669e-002</t>
  </si>
  <si>
    <t>6.9862179e-003</t>
  </si>
  <si>
    <t>-3.0329700e-001</t>
  </si>
  <si>
    <t>-6.1974321e-001</t>
  </si>
  <si>
    <t>-9.1538603e-001</t>
  </si>
  <si>
    <t>-4.4575877e-001</t>
  </si>
  <si>
    <t>-8.0275969e-001</t>
  </si>
  <si>
    <t>-6.9622152e-001</t>
  </si>
  <si>
    <t>-8.6720386e-001</t>
  </si>
  <si>
    <t>-7.0903659e-001</t>
  </si>
  <si>
    <t>-8.9894978e-001</t>
  </si>
  <si>
    <t>-9.4721853e-001</t>
  </si>
  <si>
    <t>-8.5962841e-001</t>
  </si>
  <si>
    <t>-8.9009976e-001</t>
  </si>
  <si>
    <t>-9.9538611e-001</t>
  </si>
  <si>
    <t>-6.9466890e-001</t>
  </si>
  <si>
    <t>-7.2473898e-001</t>
  </si>
  <si>
    <t>-9.0624514e-001</t>
  </si>
  <si>
    <t>-9.3668733e-001</t>
  </si>
  <si>
    <t>-6.8402424e-001</t>
  </si>
  <si>
    <t>-8.9995294e-001</t>
  </si>
  <si>
    <t>-9.2328335e-001</t>
  </si>
  <si>
    <t>-9.3022148e-001</t>
  </si>
  <si>
    <t>-8.5466668e-001</t>
  </si>
  <si>
    <t>-9.4150674e-001</t>
  </si>
  <si>
    <t>-9.2316208e-001</t>
  </si>
  <si>
    <t>-8.3894606e-001</t>
  </si>
  <si>
    <t>-8.8380841e-001</t>
  </si>
  <si>
    <t>-9.9101541e-001</t>
  </si>
  <si>
    <t>-9.0296443e-001</t>
  </si>
  <si>
    <t>-8.4632275e-001</t>
  </si>
  <si>
    <t>-9.0508158e-001</t>
  </si>
  <si>
    <t>-9.1445185e-001</t>
  </si>
  <si>
    <t>-8.4005383e-001</t>
  </si>
  <si>
    <t>-9.2554592e-001</t>
  </si>
  <si>
    <t>-7.9610150e-001</t>
  </si>
  <si>
    <t>-9.3125506e-001</t>
  </si>
  <si>
    <t>-8.8164922e-001</t>
  </si>
  <si>
    <t>-9.3851408e-001</t>
  </si>
  <si>
    <t>-8.9499447e-001</t>
  </si>
  <si>
    <t>-8.3916278e-001</t>
  </si>
  <si>
    <t>-9.2679906e-001</t>
  </si>
  <si>
    <t>-9.8291787e-001</t>
  </si>
  <si>
    <t>-7.8298630e-001</t>
  </si>
  <si>
    <t>-8.5738109e-001</t>
  </si>
  <si>
    <t>-8.7957927e-001</t>
  </si>
  <si>
    <t>-9.5119783e-001</t>
  </si>
  <si>
    <t>-7.6810628e-001</t>
  </si>
  <si>
    <t>-9.2022983e-001</t>
  </si>
  <si>
    <t>1.1221315e-001</t>
  </si>
  <si>
    <t>-2.0120919e-001</t>
  </si>
  <si>
    <t>7.4055932e-002</t>
  </si>
  <si>
    <t>-5.6842784e-001</t>
  </si>
  <si>
    <t>-6.3712996e-001</t>
  </si>
  <si>
    <t>-4.7917202e-001</t>
  </si>
  <si>
    <t>-1.5647424e-001</t>
  </si>
  <si>
    <t>7.2746467e-001</t>
  </si>
  <si>
    <t>-6.4379601e-002</t>
  </si>
  <si>
    <t>-6.6919273e-001</t>
  </si>
  <si>
    <t>-9.1426049e-001</t>
  </si>
  <si>
    <t>-3.5787753e-002</t>
  </si>
  <si>
    <t>4.2008271e-002</t>
  </si>
  <si>
    <t>6.1508708e-002</t>
  </si>
  <si>
    <t>-9.9184646e-002</t>
  </si>
  <si>
    <t>-4.3071031e-001</t>
  </si>
  <si>
    <t>-4.9192627e-001</t>
  </si>
  <si>
    <t>-2.0065945e-001</t>
  </si>
  <si>
    <t>4.4366161e-001</t>
  </si>
  <si>
    <t>-1.9160450e-001</t>
  </si>
  <si>
    <t>2.2109331e-004</t>
  </si>
  <si>
    <t>-4.4193202e-001</t>
  </si>
  <si>
    <t>-2.6806731e-001</t>
  </si>
  <si>
    <t>-3.1720211e-001</t>
  </si>
  <si>
    <t>-2.9060086e-001</t>
  </si>
  <si>
    <t>-4.7198470e-001</t>
  </si>
  <si>
    <t>-6.9232287e-001</t>
  </si>
  <si>
    <t>-5.5074488e-001</t>
  </si>
  <si>
    <t>5.8092603e-001</t>
  </si>
  <si>
    <t>5.1815744e-002</t>
  </si>
  <si>
    <t>-3.6566503e-001</t>
  </si>
  <si>
    <t>-7.5222637e-001</t>
  </si>
  <si>
    <t>-4.2479535e-001</t>
  </si>
  <si>
    <t>-3.3202564e-001</t>
  </si>
  <si>
    <t>-3.0460658e-001</t>
  </si>
  <si>
    <t>-4.5669101e-001</t>
  </si>
  <si>
    <t>-6.4756444e-001</t>
  </si>
  <si>
    <t>-7.9560683e-001</t>
  </si>
  <si>
    <t>-4.4429078e-001</t>
  </si>
  <si>
    <t>5.0361608e-001</t>
  </si>
  <si>
    <t>-2.2595756e-001</t>
  </si>
  <si>
    <t>-2.2001328e-001</t>
  </si>
  <si>
    <t>-6.7847911e-001</t>
  </si>
  <si>
    <t>3.1775061e-001</t>
  </si>
  <si>
    <t>8.0040982e-001</t>
  </si>
  <si>
    <t>6.1015728e-001</t>
  </si>
  <si>
    <t>1.2473951e-002</t>
  </si>
  <si>
    <t>-8.1178626e-001</t>
  </si>
  <si>
    <t>2.0192574e-001</t>
  </si>
  <si>
    <t>9.9404362e-002</t>
  </si>
  <si>
    <t>3.3622667e-001</t>
  </si>
  <si>
    <t>-2.6875073e-002</t>
  </si>
  <si>
    <t>-5.5556334e-002</t>
  </si>
  <si>
    <t>-1.7984793e-002</t>
  </si>
  <si>
    <t>-7.4711900e-002</t>
  </si>
  <si>
    <t>-3.5204397e-001</t>
  </si>
  <si>
    <t>-6.6116688e-002</t>
  </si>
  <si>
    <t>-1.0828840e-001</t>
  </si>
  <si>
    <t>-4.3602376e-001</t>
  </si>
  <si>
    <t>5.3652778e-002</t>
  </si>
  <si>
    <t>5.6494109e-002</t>
  </si>
  <si>
    <t>-7.2378106e-002</t>
  </si>
  <si>
    <t>-5.1625973e-001</t>
  </si>
  <si>
    <t>-8.3394296e-001</t>
  </si>
  <si>
    <t>-8.0441609e-001</t>
  </si>
  <si>
    <t>-1.3987868e-001</t>
  </si>
  <si>
    <t>-3.4614657e-001</t>
  </si>
  <si>
    <t>-5.6274523e-001</t>
  </si>
  <si>
    <t>1.9733357e-001</t>
  </si>
  <si>
    <t>2.8848103e-001</t>
  </si>
  <si>
    <t>3.5021875e-001</t>
  </si>
  <si>
    <t>-4.2980006e-001</t>
  </si>
  <si>
    <t>3.8052733e-001</t>
  </si>
  <si>
    <t>-3.4663918e-001</t>
  </si>
  <si>
    <t>3.4884893e-001</t>
  </si>
  <si>
    <t>-2.3715187e-001</t>
  </si>
  <si>
    <t>3.2052778e-001</t>
  </si>
  <si>
    <t>-1.1899259e-001</t>
  </si>
  <si>
    <t>1.3837839e-001</t>
  </si>
  <si>
    <t>-8.1900107e-002</t>
  </si>
  <si>
    <t>1.4980426e-001</t>
  </si>
  <si>
    <t>4.1639968e-002</t>
  </si>
  <si>
    <t>-5.0283653e-002</t>
  </si>
  <si>
    <t>-3.1011402e-001</t>
  </si>
  <si>
    <t>-5.0061213e-001</t>
  </si>
  <si>
    <t>1.7276187e-001</t>
  </si>
  <si>
    <t>9.4105241e-001</t>
  </si>
  <si>
    <t>-1.5461776e-001</t>
  </si>
  <si>
    <t>-1.0382043e-001</t>
  </si>
  <si>
    <t>-9.6884041e-001</t>
  </si>
  <si>
    <t>-9.1377919e-001</t>
  </si>
  <si>
    <t>-9.0828997e-001</t>
  </si>
  <si>
    <t>-9.6774894e-001</t>
  </si>
  <si>
    <t>-9.1212775e-001</t>
  </si>
  <si>
    <t>-9.0928531e-001</t>
  </si>
  <si>
    <t>8.7915714e-001</t>
  </si>
  <si>
    <t>-1.6118458e-001</t>
  </si>
  <si>
    <t>-9.8308120e-002</t>
  </si>
  <si>
    <t>-1.5855251e-001</t>
  </si>
  <si>
    <t>-3.8180773e-001</t>
  </si>
  <si>
    <t>8.4093733e-001</t>
  </si>
  <si>
    <t>-9.6352221e-001</t>
  </si>
  <si>
    <t>-9.7593716e-001</t>
  </si>
  <si>
    <t>-9.7036762e-001</t>
  </si>
  <si>
    <t>-9.2098847e-001</t>
  </si>
  <si>
    <t>-9.1754648e-001</t>
  </si>
  <si>
    <t>-6.4957000e-001</t>
  </si>
  <si>
    <t>-6.2733036e-001</t>
  </si>
  <si>
    <t>6.9092471e-001</t>
  </si>
  <si>
    <t>-7.5375995e-001</t>
  </si>
  <si>
    <t>8.1584284e-001</t>
  </si>
  <si>
    <t>-1.5341208e-001</t>
  </si>
  <si>
    <t>1.4249879e-001</t>
  </si>
  <si>
    <t>-1.8936201e-001</t>
  </si>
  <si>
    <t>2.5940911e-001</t>
  </si>
  <si>
    <t>-3.2513021e-001</t>
  </si>
  <si>
    <t>3.7174819e-001</t>
  </si>
  <si>
    <t>-4.1818022e-001</t>
  </si>
  <si>
    <t>4.6179863e-001</t>
  </si>
  <si>
    <t>-3.7426193e-001</t>
  </si>
  <si>
    <t>-2.6467711e-001</t>
  </si>
  <si>
    <t>9.7239303e-001</t>
  </si>
  <si>
    <t>-1.5700816e-001</t>
  </si>
  <si>
    <t>3.9019941e-001</t>
  </si>
  <si>
    <t>1.7644715e-002</t>
  </si>
  <si>
    <t>-1.3699272e-001</t>
  </si>
  <si>
    <t>-1.2286108e-001</t>
  </si>
  <si>
    <t>-4.7675448e-001</t>
  </si>
  <si>
    <t>-1.6205396e-001</t>
  </si>
  <si>
    <t>-1.1123732e-001</t>
  </si>
  <si>
    <t>-4.9809662e-001</t>
  </si>
  <si>
    <t>-2.9213866e-001</t>
  </si>
  <si>
    <t>-5.6117074e-001</t>
  </si>
  <si>
    <t>4.6025743e-001</t>
  </si>
  <si>
    <t>-2.1902632e-001</t>
  </si>
  <si>
    <t>-6.2478166e-001</t>
  </si>
  <si>
    <t>-6.1012879e-001</t>
  </si>
  <si>
    <t>-8.5739797e-001</t>
  </si>
  <si>
    <t>-1.2111345e-001</t>
  </si>
  <si>
    <t>-3.1479045e-001</t>
  </si>
  <si>
    <t>-5.5631072e-001</t>
  </si>
  <si>
    <t>5.7566839e-001</t>
  </si>
  <si>
    <t>5.3646334e-001</t>
  </si>
  <si>
    <t>5.8885565e-001</t>
  </si>
  <si>
    <t>-3.9237108e-001</t>
  </si>
  <si>
    <t>2.3440093e-001</t>
  </si>
  <si>
    <t>-7.0206216e-002</t>
  </si>
  <si>
    <t>-1.2993193e-001</t>
  </si>
  <si>
    <t>-3.1432579e-001</t>
  </si>
  <si>
    <t>4.2501229e-001</t>
  </si>
  <si>
    <t>-5.2545754e-002</t>
  </si>
  <si>
    <t>3.3982812e-001</t>
  </si>
  <si>
    <t>-1.7599594e-001</t>
  </si>
  <si>
    <t>9.9013566e-002</t>
  </si>
  <si>
    <t>1.0461896e-001</t>
  </si>
  <si>
    <t>-4.1559602e-002</t>
  </si>
  <si>
    <t>-1.7254819e-001</t>
  </si>
  <si>
    <t>-4.3203369e-001</t>
  </si>
  <si>
    <t>2.5049391e-002</t>
  </si>
  <si>
    <t>3.5196827e-001</t>
  </si>
  <si>
    <t>-2.3737797e-001</t>
  </si>
  <si>
    <t>1.8936526e-002</t>
  </si>
  <si>
    <t>-6.5175135e-001</t>
  </si>
  <si>
    <t>-5.2577825e-001</t>
  </si>
  <si>
    <t>-2.8215256e-001</t>
  </si>
  <si>
    <t>-6.8573287e-001</t>
  </si>
  <si>
    <t>-6.0103937e-001</t>
  </si>
  <si>
    <t>-2.8768751e-001</t>
  </si>
  <si>
    <t>7.3258870e-001</t>
  </si>
  <si>
    <t>5.6609426e-001</t>
  </si>
  <si>
    <t>2.3155370e-001</t>
  </si>
  <si>
    <t>-3.2416905e-001</t>
  </si>
  <si>
    <t>-8.5196760e-001</t>
  </si>
  <si>
    <t>-8.8392045e-001</t>
  </si>
  <si>
    <t>-7.5917397e-001</t>
  </si>
  <si>
    <t>-7.4056492e-001</t>
  </si>
  <si>
    <t>-6.5066404e-001</t>
  </si>
  <si>
    <t>-4.2327939e-001</t>
  </si>
  <si>
    <t>8.7500822e-001</t>
  </si>
  <si>
    <t>-2.6173780e-002</t>
  </si>
  <si>
    <t>1.5613819e-001</t>
  </si>
  <si>
    <t>-1.9785798e-001</t>
  </si>
  <si>
    <t>1.1743232e-001</t>
  </si>
  <si>
    <t>2.5262169e-001</t>
  </si>
  <si>
    <t>-3.1319796e-001</t>
  </si>
  <si>
    <t>1.0143798e-001</t>
  </si>
  <si>
    <t>6.0740491e-002</t>
  </si>
  <si>
    <t>1.1998228e-001</t>
  </si>
  <si>
    <t>1.1761714e-001</t>
  </si>
  <si>
    <t>2.8822755e-002</t>
  </si>
  <si>
    <t>-2.2158330e-002</t>
  </si>
  <si>
    <t>-1.7388964e-002</t>
  </si>
  <si>
    <t>3.2078389e-001</t>
  </si>
  <si>
    <t>7.7797712e-002</t>
  </si>
  <si>
    <t>1.8515015e-001</t>
  </si>
  <si>
    <t>-5.0068908e-002</t>
  </si>
  <si>
    <t>2.2239126e-002</t>
  </si>
  <si>
    <t>-5.3267920e-002</t>
  </si>
  <si>
    <t>9.1612547e-002</t>
  </si>
  <si>
    <t>-4.2732457e-001</t>
  </si>
  <si>
    <t>-4.8858486e-001</t>
  </si>
  <si>
    <t>-3.9856267e-001</t>
  </si>
  <si>
    <t>-4.8736673e-001</t>
  </si>
  <si>
    <t>-5.3498464e-001</t>
  </si>
  <si>
    <t>-4.1915003e-001</t>
  </si>
  <si>
    <t>-5.4786278e-001</t>
  </si>
  <si>
    <t>4.0241736e-001</t>
  </si>
  <si>
    <t>-4.9491596e-001</t>
  </si>
  <si>
    <t>-8.3431450e-001</t>
  </si>
  <si>
    <t>-8.1666535e-001</t>
  </si>
  <si>
    <t>-5.9919711e-001</t>
  </si>
  <si>
    <t>-5.8405108e-001</t>
  </si>
  <si>
    <t>-4.9249453e-001</t>
  </si>
  <si>
    <t>5.5419755e-001</t>
  </si>
  <si>
    <t>6.2314174e-001</t>
  </si>
  <si>
    <t>4.9561286e-001</t>
  </si>
  <si>
    <t>-7.3346970e-003</t>
  </si>
  <si>
    <t>2.1628401e-002</t>
  </si>
  <si>
    <t>3.3395731e-001</t>
  </si>
  <si>
    <t>1.1198141e-001</t>
  </si>
  <si>
    <t>5.8967119e-002</t>
  </si>
  <si>
    <t>2.3497797e-001</t>
  </si>
  <si>
    <t>2.7707332e-001</t>
  </si>
  <si>
    <t>2.1392698e-001</t>
  </si>
  <si>
    <t>6.1104578e-002</t>
  </si>
  <si>
    <t>-6.1603439e-002</t>
  </si>
  <si>
    <t>1.2753615e-001</t>
  </si>
  <si>
    <t>-1.9246887e-001</t>
  </si>
  <si>
    <t>8.7796812e-003</t>
  </si>
  <si>
    <t>2.9352033e-001</t>
  </si>
  <si>
    <t>-1.3106656e-001</t>
  </si>
  <si>
    <t>-5.7105246e-002</t>
  </si>
  <si>
    <t>2.3634435e-002</t>
  </si>
  <si>
    <t>-1.4567305e-001</t>
  </si>
  <si>
    <t>-4.9425893e-001</t>
  </si>
  <si>
    <t>-3.5616380e-001</t>
  </si>
  <si>
    <t>8.0737573e-001</t>
  </si>
  <si>
    <t>-3.8323448e-001</t>
  </si>
  <si>
    <t>3.0052251e-001</t>
  </si>
  <si>
    <t>-2.2627952e-001</t>
  </si>
  <si>
    <t>2.4906447e-001</t>
  </si>
  <si>
    <t>-2.3392644e-001</t>
  </si>
  <si>
    <t>-6.0756567e-002</t>
  </si>
  <si>
    <t>-1.2541823e-001</t>
  </si>
  <si>
    <t>-6.5066361e-001</t>
  </si>
  <si>
    <t>-3.0980299e-001</t>
  </si>
  <si>
    <t>-8.1422653e-002</t>
  </si>
  <si>
    <t>1.3552357e-001</t>
  </si>
  <si>
    <t>-5.2670500e-002</t>
  </si>
  <si>
    <t>-8.8748981e-002</t>
  </si>
  <si>
    <t>-3.3712713e-001</t>
  </si>
  <si>
    <t>-4.3852742e-001</t>
  </si>
  <si>
    <t>-4.6117786e-001</t>
  </si>
  <si>
    <t>-7.7121953e-001</t>
  </si>
  <si>
    <t>-6.1898277e-001</t>
  </si>
  <si>
    <t>8.4480331e-001</t>
  </si>
  <si>
    <t>1.7966943e-001</t>
  </si>
  <si>
    <t>-2.2751420e-001</t>
  </si>
  <si>
    <t>1.3324508e-001</t>
  </si>
  <si>
    <t>-3.8772311e-002</t>
  </si>
  <si>
    <t>-4.8881385e-001</t>
  </si>
  <si>
    <t>-4.3934068e-001</t>
  </si>
  <si>
    <t>-4.9581589e-001</t>
  </si>
  <si>
    <t>-8.2529712e-001</t>
  </si>
  <si>
    <t>-8.5376144e-001</t>
  </si>
  <si>
    <t>-5.6669064e-001</t>
  </si>
  <si>
    <t>3.1630759e-001</t>
  </si>
  <si>
    <t>-5.1962876e-001</t>
  </si>
  <si>
    <t>1.2994372e-001</t>
  </si>
  <si>
    <t>1.5035281e-001</t>
  </si>
  <si>
    <t>-2.6069257e-002</t>
  </si>
  <si>
    <t>1.4674783e-002</t>
  </si>
  <si>
    <t>-3.4067258e-001</t>
  </si>
  <si>
    <t>-1.4795544e-002</t>
  </si>
  <si>
    <t>-1.8555771e-001</t>
  </si>
  <si>
    <t>-4.1178134e-001</t>
  </si>
  <si>
    <t>7.9271204e-002</t>
  </si>
  <si>
    <t>-5.1446640e-002</t>
  </si>
  <si>
    <t>-3.0967264e-001</t>
  </si>
  <si>
    <t>-2.5471489e-001</t>
  </si>
  <si>
    <t>-5.3357023e-001</t>
  </si>
  <si>
    <t>-5.5755547e-001</t>
  </si>
  <si>
    <t>-9.8237343e-001</t>
  </si>
  <si>
    <t>-9.5133393e-001</t>
  </si>
  <si>
    <t>-8.4531376e-001</t>
  </si>
  <si>
    <t>2.8763557e-002</t>
  </si>
  <si>
    <t>-5.1571026e-001</t>
  </si>
  <si>
    <t>-5.6690469e-001</t>
  </si>
  <si>
    <t>-7.8282600e-001</t>
  </si>
  <si>
    <t>7.0298629e-002</t>
  </si>
  <si>
    <t>-3.8297565e-002</t>
  </si>
  <si>
    <t>-4.6336887e-001</t>
  </si>
  <si>
    <t>7.1566762e-001</t>
  </si>
  <si>
    <t>5.5364665e-001</t>
  </si>
  <si>
    <t>5.2613665e-001</t>
  </si>
  <si>
    <t>-4.7261679e-001</t>
  </si>
  <si>
    <t>1.0385372e-001</t>
  </si>
  <si>
    <t>8.7593064e-002</t>
  </si>
  <si>
    <t>-1.5144357e-001</t>
  </si>
  <si>
    <t>-5.8769097e-001</t>
  </si>
  <si>
    <t>-5.9889702e-001</t>
  </si>
  <si>
    <t>-8.8847071e-001</t>
  </si>
  <si>
    <t>-6.5784940e-001</t>
  </si>
  <si>
    <t>-8.7262364e-001</t>
  </si>
  <si>
    <t>-4.8423675e-001</t>
  </si>
  <si>
    <t>-7.0646028e-001</t>
  </si>
  <si>
    <t>-5.9075104e-001</t>
  </si>
  <si>
    <t>-7.4166964e-001</t>
  </si>
  <si>
    <t>-8.4649259e-001</t>
  </si>
  <si>
    <t>-8.0836180e-001</t>
  </si>
  <si>
    <t>-9.6646940e-001</t>
  </si>
  <si>
    <t>-9.6921381e-001</t>
  </si>
  <si>
    <t>-5.0176910e-001</t>
  </si>
  <si>
    <t>-5.7172438e-001</t>
  </si>
  <si>
    <t>-8.3221289e-001</t>
  </si>
  <si>
    <t>-9.6738927e-001</t>
  </si>
  <si>
    <t>-5.0809494e-001</t>
  </si>
  <si>
    <t>-7.3489263e-001</t>
  </si>
  <si>
    <t>-7.0559998e-001</t>
  </si>
  <si>
    <t>-6.9972908e-001</t>
  </si>
  <si>
    <t>-5.7719960e-001</t>
  </si>
  <si>
    <t>-7.3855197e-001</t>
  </si>
  <si>
    <t>-7.0969296e-001</t>
  </si>
  <si>
    <t>-7.6591465e-001</t>
  </si>
  <si>
    <t>-8.6955736e-001</t>
  </si>
  <si>
    <t>-8.8236672e-001</t>
  </si>
  <si>
    <t>-6.1995715e-001</t>
  </si>
  <si>
    <t>-5.1588815e-001</t>
  </si>
  <si>
    <t>-6.9800622e-001</t>
  </si>
  <si>
    <t>-8.7072441e-001</t>
  </si>
  <si>
    <t>-5.7811233e-001</t>
  </si>
  <si>
    <t>-7.1264639e-001</t>
  </si>
  <si>
    <t>-8.7638192e-001</t>
  </si>
  <si>
    <t>-7.3407388e-001</t>
  </si>
  <si>
    <t>-8.5249857e-001</t>
  </si>
  <si>
    <t>-9.1710967e-001</t>
  </si>
  <si>
    <t>-9.4935757e-001</t>
  </si>
  <si>
    <t>-8.9719739e-001</t>
  </si>
  <si>
    <t>-9.1426087e-001</t>
  </si>
  <si>
    <t>-9.8167873e-001</t>
  </si>
  <si>
    <t>-8.1546051e-001</t>
  </si>
  <si>
    <t>-8.7593564e-001</t>
  </si>
  <si>
    <t>-9.3224145e-001</t>
  </si>
  <si>
    <t>-9.3375460e-001</t>
  </si>
  <si>
    <t>-7.9142088e-001</t>
  </si>
  <si>
    <t>-9.2144070e-001</t>
  </si>
  <si>
    <t>-1.2618845e-001</t>
  </si>
  <si>
    <t>-1.2404350e-001</t>
  </si>
  <si>
    <t>-4.2271845e-001</t>
  </si>
  <si>
    <t>-2.2936124e-001</t>
  </si>
  <si>
    <t>-1.8524486e-001</t>
  </si>
  <si>
    <t>-5.2906558e-001</t>
  </si>
  <si>
    <t>3.5688752e-002</t>
  </si>
  <si>
    <t>-1.8397107e-001</t>
  </si>
  <si>
    <t>-4.9460015e-001</t>
  </si>
  <si>
    <t>-4.9532610e-001</t>
  </si>
  <si>
    <t>-3.1375892e-001</t>
  </si>
  <si>
    <t>-6.2446740e-001</t>
  </si>
  <si>
    <t>-8.3882611e-001</t>
  </si>
  <si>
    <t>-5.3166279e-001</t>
  </si>
  <si>
    <t>-5.6050913e-001</t>
  </si>
  <si>
    <t>-8.1520015e-002</t>
  </si>
  <si>
    <t>-6.2424367e-001</t>
  </si>
  <si>
    <t>-6.1055412e-001</t>
  </si>
  <si>
    <t>-8.5738274e-001</t>
  </si>
  <si>
    <t>1.9297018e-001</t>
  </si>
  <si>
    <t>-3.3316892e-001</t>
  </si>
  <si>
    <t>-5.1034227e-001</t>
  </si>
  <si>
    <t>7.3022803e-001</t>
  </si>
  <si>
    <t>6.3046139e-001</t>
  </si>
  <si>
    <t>-3.3572413e-001</t>
  </si>
  <si>
    <t>-2.8496911e-001</t>
  </si>
  <si>
    <t>-1.6768214e-001</t>
  </si>
  <si>
    <t>-5.4287776e-001</t>
  </si>
  <si>
    <t>-8.8973685e-001</t>
  </si>
  <si>
    <t>-3.9248497e-001</t>
  </si>
  <si>
    <t>-8.2649725e-001</t>
  </si>
  <si>
    <t>-4.1123456e-001</t>
  </si>
  <si>
    <t>-8.2784111e-001</t>
  </si>
  <si>
    <t>-6.4946658e-001</t>
  </si>
  <si>
    <t>-7.9358105e-001</t>
  </si>
  <si>
    <t>-6.0527550e-001</t>
  </si>
  <si>
    <t>-7.1140897e-001</t>
  </si>
  <si>
    <t>-8.2488666e-001</t>
  </si>
  <si>
    <t>-6.9632668e-001</t>
  </si>
  <si>
    <t>-9.6901009e-001</t>
  </si>
  <si>
    <t>-9.5894543e-001</t>
  </si>
  <si>
    <t>-7.1105997e-001</t>
  </si>
  <si>
    <t>-5.5984336e-001</t>
  </si>
  <si>
    <t>-7.5741271e-001</t>
  </si>
  <si>
    <t>-9.6160961e-001</t>
  </si>
  <si>
    <t>-6.1722744e-001</t>
  </si>
  <si>
    <t>-6.2393264e-001</t>
  </si>
  <si>
    <t>-7.2959581e-001</t>
  </si>
  <si>
    <t>-7.5957219e-001</t>
  </si>
  <si>
    <t>-5.5726311e-001</t>
  </si>
  <si>
    <t>-7.1548792e-001</t>
  </si>
  <si>
    <t>-8.1153116e-001</t>
  </si>
  <si>
    <t>-6.5714532e-001</t>
  </si>
  <si>
    <t>-9.4436143e-001</t>
  </si>
  <si>
    <t>-8.7873195e-001</t>
  </si>
  <si>
    <t>-7.1829434e-001</t>
  </si>
  <si>
    <t>-5.4279906e-001</t>
  </si>
  <si>
    <t>-7.0029964e-001</t>
  </si>
  <si>
    <t>-9.3608594e-001</t>
  </si>
  <si>
    <t>-6.0014032e-001</t>
  </si>
  <si>
    <t>-7.0582309e-001</t>
  </si>
  <si>
    <t>-8.7468217e-001</t>
  </si>
  <si>
    <t>-7.6534808e-001</t>
  </si>
  <si>
    <t>-8.5695382e-001</t>
  </si>
  <si>
    <t>-9.1361228e-001</t>
  </si>
  <si>
    <t>-9.4977707e-001</t>
  </si>
  <si>
    <t>-8.8968771e-001</t>
  </si>
  <si>
    <t>-8.6073650e-001</t>
  </si>
  <si>
    <t>-9.1825761e-001</t>
  </si>
  <si>
    <t>-7.5475725e-001</t>
  </si>
  <si>
    <t>-8.8468358e-001</t>
  </si>
  <si>
    <t>-9.2825808e-001</t>
  </si>
  <si>
    <t>-8.5849636e-001</t>
  </si>
  <si>
    <t>-7.9327736e-001</t>
  </si>
  <si>
    <t>-9.1939119e-001</t>
  </si>
  <si>
    <t>-4.4845074e-001</t>
  </si>
  <si>
    <t>-4.3515485e-001</t>
  </si>
  <si>
    <t>-1.9591351e-001</t>
  </si>
  <si>
    <t>-7.2324836e-001</t>
  </si>
  <si>
    <t>-5.9514157e-001</t>
  </si>
  <si>
    <t>-3.7840724e-001</t>
  </si>
  <si>
    <t>-5.8358827e-001</t>
  </si>
  <si>
    <t>-5.2210352e-001</t>
  </si>
  <si>
    <t>-2.5982404e-001</t>
  </si>
  <si>
    <t>-7.8714063e-001</t>
  </si>
  <si>
    <t>-7.8162488e-001</t>
  </si>
  <si>
    <t>-5.4990677e-001</t>
  </si>
  <si>
    <t>-7.4534993e-001</t>
  </si>
  <si>
    <t>-7.7135112e-001</t>
  </si>
  <si>
    <t>-7.3526908e-001</t>
  </si>
  <si>
    <t>-3.4584764e-001</t>
  </si>
  <si>
    <t>-9.3879762e-001</t>
  </si>
  <si>
    <t>-8.8660965e-001</t>
  </si>
  <si>
    <t>-7.4027029e-001</t>
  </si>
  <si>
    <t>-3.4287691e-001</t>
  </si>
  <si>
    <t>-3.7961722e-001</t>
  </si>
  <si>
    <t>-3.0869892e-001</t>
  </si>
  <si>
    <t>6.4695319e-001</t>
  </si>
  <si>
    <t>5.4027092e-001</t>
  </si>
  <si>
    <t>2.2687605e-001</t>
  </si>
  <si>
    <t>2.7423833e-001</t>
  </si>
  <si>
    <t>-2.9277715e-002</t>
  </si>
  <si>
    <t>-6.0578626e-001</t>
  </si>
  <si>
    <t>-8.5693587e-001</t>
  </si>
  <si>
    <t>-7.6133016e-001</t>
  </si>
  <si>
    <t>-9.6757794e-001</t>
  </si>
  <si>
    <t>-3.1072330e-001</t>
  </si>
  <si>
    <t>-6.7126876e-001</t>
  </si>
  <si>
    <t>-9.6653004e-001</t>
  </si>
  <si>
    <t>-8.8454259e-001</t>
  </si>
  <si>
    <t>-8.2958092e-001</t>
  </si>
  <si>
    <t>-8.7755903e-001</t>
  </si>
  <si>
    <t>-9.2702857e-001</t>
  </si>
  <si>
    <t>-8.9303182e-001</t>
  </si>
  <si>
    <t>-9.3006549e-001</t>
  </si>
  <si>
    <t>-9.7329764e-001</t>
  </si>
  <si>
    <t>-9.5162981e-001</t>
  </si>
  <si>
    <t>-8.1296941e-001</t>
  </si>
  <si>
    <t>-9.0584808e-001</t>
  </si>
  <si>
    <t>-9.4919505e-001</t>
  </si>
  <si>
    <t>-9.4315766e-001</t>
  </si>
  <si>
    <t>-8.8438876e-001</t>
  </si>
  <si>
    <t>-9.4596190e-001</t>
  </si>
  <si>
    <t>-9.4652701e-001</t>
  </si>
  <si>
    <t>-9.1415265e-001</t>
  </si>
  <si>
    <t>-9.1499757e-001</t>
  </si>
  <si>
    <t>-9.2714393e-001</t>
  </si>
  <si>
    <t>-8.5034870e-001</t>
  </si>
  <si>
    <t>-9.0160348e-001</t>
  </si>
  <si>
    <t>-9.8975664e-001</t>
  </si>
  <si>
    <t>-9.2883897e-001</t>
  </si>
  <si>
    <t>-8.9395645e-001</t>
  </si>
  <si>
    <t>-9.1062815e-001</t>
  </si>
  <si>
    <t>-9.2641203e-001</t>
  </si>
  <si>
    <t>-8.9267058e-001</t>
  </si>
  <si>
    <t>-9.0703533e-001</t>
  </si>
  <si>
    <t>-7.8246600e-001</t>
  </si>
  <si>
    <t>-8.6066183e-001</t>
  </si>
  <si>
    <t>-9.0453094e-001</t>
  </si>
  <si>
    <t>-9.3484413e-001</t>
  </si>
  <si>
    <t>-8.1087419e-001</t>
  </si>
  <si>
    <t>-9.2058974e-001</t>
  </si>
  <si>
    <t>-9.7923517e-001</t>
  </si>
  <si>
    <t>-7.6742504e-001</t>
  </si>
  <si>
    <t>-8.2091744e-001</t>
  </si>
  <si>
    <t>-9.0120204e-001</t>
  </si>
  <si>
    <t>-9.4608700e-001</t>
  </si>
  <si>
    <t>-7.4979817e-001</t>
  </si>
  <si>
    <t>-9.0349987e-001</t>
  </si>
  <si>
    <t>4.0258630e-002</t>
  </si>
  <si>
    <t>-1.4507476e-001</t>
  </si>
  <si>
    <t>4.0728960e-002</t>
  </si>
  <si>
    <t>-3.6259324e-001</t>
  </si>
  <si>
    <t>-9.8593218e-001</t>
  </si>
  <si>
    <t>-4.7103935e-001</t>
  </si>
  <si>
    <t>-1.1842161e-001</t>
  </si>
  <si>
    <t>6.6124268e-001</t>
  </si>
  <si>
    <t>-3.7309384e-002</t>
  </si>
  <si>
    <t>-3.9845898e-001</t>
  </si>
  <si>
    <t>-6.9927797e-001</t>
  </si>
  <si>
    <t>-2.3076683e-002</t>
  </si>
  <si>
    <t>-1.1601768e-001</t>
  </si>
  <si>
    <t>-1.1540805e-001</t>
  </si>
  <si>
    <t>-2.1393983e-001</t>
  </si>
  <si>
    <t>-4.7770127e-001</t>
  </si>
  <si>
    <t>-5.5247213e-001</t>
  </si>
  <si>
    <t>-3.8600612e-001</t>
  </si>
  <si>
    <t>4.8131056e-001</t>
  </si>
  <si>
    <t>-4.0744853e-002</t>
  </si>
  <si>
    <t>-4.8291862e-002</t>
  </si>
  <si>
    <t>-4.4661503e-001</t>
  </si>
  <si>
    <t>-4.2783179e-001</t>
  </si>
  <si>
    <t>-5.4579011e-001</t>
  </si>
  <si>
    <t>-4.5630882e-001</t>
  </si>
  <si>
    <t>-6.6070043e-001</t>
  </si>
  <si>
    <t>-9.1915206e-001</t>
  </si>
  <si>
    <t>-8.4097297e-001</t>
  </si>
  <si>
    <t>-3.4599958e-001</t>
  </si>
  <si>
    <t>6.2475863e-001</t>
  </si>
  <si>
    <t>1.0656679e-001</t>
  </si>
  <si>
    <t>-5.7636255e-001</t>
  </si>
  <si>
    <t>-8.5087025e-001</t>
  </si>
  <si>
    <t>-4.4725611e-001</t>
  </si>
  <si>
    <t>-4.6557598e-001</t>
  </si>
  <si>
    <t>-4.2916569e-001</t>
  </si>
  <si>
    <t>-5.0483238e-001</t>
  </si>
  <si>
    <t>-2.5692706e-001</t>
  </si>
  <si>
    <t>-8.4087978e-001</t>
  </si>
  <si>
    <t>-4.8866540e-001</t>
  </si>
  <si>
    <t>4.5667127e-001</t>
  </si>
  <si>
    <t>-8.8619221e-002</t>
  </si>
  <si>
    <t>-1.8205350e-001</t>
  </si>
  <si>
    <t>-5.8108999e-001</t>
  </si>
  <si>
    <t>-3.2429173e-001</t>
  </si>
  <si>
    <t>5.6469842e-001</t>
  </si>
  <si>
    <t>-9.6429039e-001</t>
  </si>
  <si>
    <t>-5.2888689e-001</t>
  </si>
  <si>
    <t>-8.2849912e-001</t>
  </si>
  <si>
    <t>1.9066094e-001</t>
  </si>
  <si>
    <t>9.5108667e-002</t>
  </si>
  <si>
    <t>2.3347551e-001</t>
  </si>
  <si>
    <t>-7.8323422e-002</t>
  </si>
  <si>
    <t>-1.9704214e-001</t>
  </si>
  <si>
    <t>-9.4976720e-002</t>
  </si>
  <si>
    <t>-2.0096861e-001</t>
  </si>
  <si>
    <t>-4.3139580e-001</t>
  </si>
  <si>
    <t>-1.8066871e-001</t>
  </si>
  <si>
    <t>-2.2715927e-001</t>
  </si>
  <si>
    <t>-4.0187259e-001</t>
  </si>
  <si>
    <t>4.7888708e-001</t>
  </si>
  <si>
    <t>-2.0850383e-001</t>
  </si>
  <si>
    <t>-3.9544685e-001</t>
  </si>
  <si>
    <t>2.5557213e-001</t>
  </si>
  <si>
    <t>4.8950025e-002</t>
  </si>
  <si>
    <t>4.6008646e-001</t>
  </si>
  <si>
    <t>-1.5358945e-001</t>
  </si>
  <si>
    <t>-5.8902774e-001</t>
  </si>
  <si>
    <t>-8.6913234e-001</t>
  </si>
  <si>
    <t>-8.3992286e-001</t>
  </si>
  <si>
    <t>-3.9417440e-001</t>
  </si>
  <si>
    <t>-4.0649455e-001</t>
  </si>
  <si>
    <t>-3.5996769e-001</t>
  </si>
  <si>
    <t>2.9124645e-002</t>
  </si>
  <si>
    <t>-3.3857444e-002</t>
  </si>
  <si>
    <t>-5.0488117e-001</t>
  </si>
  <si>
    <t>5.5123590e-001</t>
  </si>
  <si>
    <t>-6.4456283e-001</t>
  </si>
  <si>
    <t>5.8024539e-001</t>
  </si>
  <si>
    <t>-2.5807060e-001</t>
  </si>
  <si>
    <t>3.1235781e-001</t>
  </si>
  <si>
    <t>-6.8849818e-002</t>
  </si>
  <si>
    <t>6.4300619e-002</t>
  </si>
  <si>
    <t>-4.0249908e-002</t>
  </si>
  <si>
    <t>1.6331738e-001</t>
  </si>
  <si>
    <t>-1.5315320e-001</t>
  </si>
  <si>
    <t>9.1140505e-002</t>
  </si>
  <si>
    <t>-3.3079200e-001</t>
  </si>
  <si>
    <t>-5.9217572e-001</t>
  </si>
  <si>
    <t>1.5857014e-001</t>
  </si>
  <si>
    <t>9.4915584e-001</t>
  </si>
  <si>
    <t>-1.5485797e-001</t>
  </si>
  <si>
    <t>-9.4166638e-002</t>
  </si>
  <si>
    <t>-9.6006109e-001</t>
  </si>
  <si>
    <t>-9.1689112e-001</t>
  </si>
  <si>
    <t>-9.6580420e-001</t>
  </si>
  <si>
    <t>-9.6151671e-001</t>
  </si>
  <si>
    <t>-9.1341875e-001</t>
  </si>
  <si>
    <t>-9.7412334e-001</t>
  </si>
  <si>
    <t>8.8587977e-001</t>
  </si>
  <si>
    <t>9.4983434e-001</t>
  </si>
  <si>
    <t>-1.5049424e-001</t>
  </si>
  <si>
    <t>-1.1256923e-001</t>
  </si>
  <si>
    <t>-3.9136862e-001</t>
  </si>
  <si>
    <t>8.6209960e-001</t>
  </si>
  <si>
    <t>-9.6343195e-001</t>
  </si>
  <si>
    <t>-9.8025464e-001</t>
  </si>
  <si>
    <t>-9.5930385e-001</t>
  </si>
  <si>
    <t>-9.0995209e-001</t>
  </si>
  <si>
    <t>-9.8663062e-001</t>
  </si>
  <si>
    <t>-8.3281428e-001</t>
  </si>
  <si>
    <t>-5.3857399e-001</t>
  </si>
  <si>
    <t>6.0110262e-001</t>
  </si>
  <si>
    <t>-6.6184719e-001</t>
  </si>
  <si>
    <t>7.2077899e-001</t>
  </si>
  <si>
    <t>-2.1231546e-001</t>
  </si>
  <si>
    <t>1.8975616e-001</t>
  </si>
  <si>
    <t>-2.1956962e-001</t>
  </si>
  <si>
    <t>2.7055770e-001</t>
  </si>
  <si>
    <t>-3.0981009e-001</t>
  </si>
  <si>
    <t>3.4577334e-001</t>
  </si>
  <si>
    <t>-3.8151848e-001</t>
  </si>
  <si>
    <t>4.1452448e-001</t>
  </si>
  <si>
    <t>-8.0224316e-001</t>
  </si>
  <si>
    <t>-1.5384383e-001</t>
  </si>
  <si>
    <t>4.3854351e-001</t>
  </si>
  <si>
    <t>1.4557453e-001</t>
  </si>
  <si>
    <t>-1.3242356e-001</t>
  </si>
  <si>
    <t>-3.0980728e-001</t>
  </si>
  <si>
    <t>-1.5007883e-001</t>
  </si>
  <si>
    <t>-2.3961743e-001</t>
  </si>
  <si>
    <t>-5.4334413e-001</t>
  </si>
  <si>
    <t>-2.1609143e-001</t>
  </si>
  <si>
    <t>-2.1443312e-001</t>
  </si>
  <si>
    <t>-5.3571382e-001</t>
  </si>
  <si>
    <t>-3.1811944e-001</t>
  </si>
  <si>
    <t>-4.8596601e-001</t>
  </si>
  <si>
    <t>-6.7510542e-001</t>
  </si>
  <si>
    <t>-2.6938812e-001</t>
  </si>
  <si>
    <t>2.2946702e-001</t>
  </si>
  <si>
    <t>2.9978101e-001</t>
  </si>
  <si>
    <t>-2.8329439e-001</t>
  </si>
  <si>
    <t>-6.3614226e-001</t>
  </si>
  <si>
    <t>-7.0630319e-001</t>
  </si>
  <si>
    <t>-8.9039318e-001</t>
  </si>
  <si>
    <t>-2.9911636e-001</t>
  </si>
  <si>
    <t>-2.9791860e-001</t>
  </si>
  <si>
    <t>-5.4131556e-001</t>
  </si>
  <si>
    <t>4.8640951e-001</t>
  </si>
  <si>
    <t>-5.3475193e-001</t>
  </si>
  <si>
    <t>4.9648106e-001</t>
  </si>
  <si>
    <t>-3.8662107e-001</t>
  </si>
  <si>
    <t>-1.8780648e-002</t>
  </si>
  <si>
    <t>-3.5461829e-001</t>
  </si>
  <si>
    <t>4.5277704e-001</t>
  </si>
  <si>
    <t>-1.3527077e-001</t>
  </si>
  <si>
    <t>4.8309145e-001</t>
  </si>
  <si>
    <t>-1.3296224e-001</t>
  </si>
  <si>
    <t>1.9646968e-001</t>
  </si>
  <si>
    <t>-6.9470800e-002</t>
  </si>
  <si>
    <t>6.7730090e-003</t>
  </si>
  <si>
    <t>-2.5797644e-001</t>
  </si>
  <si>
    <t>-4.9939678e-001</t>
  </si>
  <si>
    <t>8.5301626e-002</t>
  </si>
  <si>
    <t>-4.9442305e-001</t>
  </si>
  <si>
    <t>-2.0574421e-001</t>
  </si>
  <si>
    <t>-5.7201149e-003</t>
  </si>
  <si>
    <t>-5.5494894e-001</t>
  </si>
  <si>
    <t>-2.6443099e-001</t>
  </si>
  <si>
    <t>6.2419117e-002</t>
  </si>
  <si>
    <t>-5.8350323e-001</t>
  </si>
  <si>
    <t>-3.2340510e-001</t>
  </si>
  <si>
    <t>5.9112343e-001</t>
  </si>
  <si>
    <t>-6.4886911e-001</t>
  </si>
  <si>
    <t>-2.0894637e-001</t>
  </si>
  <si>
    <t>8.3747778e-001</t>
  </si>
  <si>
    <t>5.8429927e-001</t>
  </si>
  <si>
    <t>-1.5638065e-002</t>
  </si>
  <si>
    <t>1.6328279e-001</t>
  </si>
  <si>
    <t>1.2728582e-001</t>
  </si>
  <si>
    <t>-8.7137544e-001</t>
  </si>
  <si>
    <t>-7.1613809e-001</t>
  </si>
  <si>
    <t>1.9782531e-001</t>
  </si>
  <si>
    <t>-6.1867291e-001</t>
  </si>
  <si>
    <t>-4.9304249e-001</t>
  </si>
  <si>
    <t>-2.6879782e-001</t>
  </si>
  <si>
    <t>-4.9713633e-003</t>
  </si>
  <si>
    <t>-9.4912652e-002</t>
  </si>
  <si>
    <t>-5.0697305e-002</t>
  </si>
  <si>
    <t>3.7482781e-001</t>
  </si>
  <si>
    <t>-3.3421544e-001</t>
  </si>
  <si>
    <t>-2.5035256e-001</t>
  </si>
  <si>
    <t>3.2654948e-001</t>
  </si>
  <si>
    <t>-3.1396925e-001</t>
  </si>
  <si>
    <t>2.9135256e-001</t>
  </si>
  <si>
    <t>1.1388653e-002</t>
  </si>
  <si>
    <t>9.8459681e-003</t>
  </si>
  <si>
    <t>-6.6980544e-002</t>
  </si>
  <si>
    <t>3.1027490e-001</t>
  </si>
  <si>
    <t>-3.5008453e-001</t>
  </si>
  <si>
    <t>-1.4101781e-001</t>
  </si>
  <si>
    <t>2.7584734e-001</t>
  </si>
  <si>
    <t>6.0911245e-001</t>
  </si>
  <si>
    <t>-5.1934411e-003</t>
  </si>
  <si>
    <t>-2.9278014e-001</t>
  </si>
  <si>
    <t>-3.9732746e-001</t>
  </si>
  <si>
    <t>-5.9289157e-001</t>
  </si>
  <si>
    <t>-3.5446575e-001</t>
  </si>
  <si>
    <t>-4.6298909e-001</t>
  </si>
  <si>
    <t>-6.1218188e-001</t>
  </si>
  <si>
    <t>-4.2046525e-001</t>
  </si>
  <si>
    <t>-2.2719631e-001</t>
  </si>
  <si>
    <t>-6.6508128e-001</t>
  </si>
  <si>
    <t>-3.3156006e-001</t>
  </si>
  <si>
    <t>3.2538175e-001</t>
  </si>
  <si>
    <t>6.1202605e-001</t>
  </si>
  <si>
    <t>3.3288212e-001</t>
  </si>
  <si>
    <t>-5.2723656e-001</t>
  </si>
  <si>
    <t>-8.1402180e-001</t>
  </si>
  <si>
    <t>-9.1635277e-001</t>
  </si>
  <si>
    <t>-7.8896629e-001</t>
  </si>
  <si>
    <t>-5.7893379e-001</t>
  </si>
  <si>
    <t>-6.0189280e-001</t>
  </si>
  <si>
    <t>-5.1260638e-001</t>
  </si>
  <si>
    <t>6.8487394e-001</t>
  </si>
  <si>
    <t>5.8971580e-001</t>
  </si>
  <si>
    <t>4.9807972e-001</t>
  </si>
  <si>
    <t>1.2455551e-001</t>
  </si>
  <si>
    <t>-1.2816894e-001</t>
  </si>
  <si>
    <t>2.8961086e-001</t>
  </si>
  <si>
    <t>2.8252165e-001</t>
  </si>
  <si>
    <t>-2.4877426e-001</t>
  </si>
  <si>
    <t>5.0213948e-001</t>
  </si>
  <si>
    <t>-1.4261584e-001</t>
  </si>
  <si>
    <t>3.2871087e-001</t>
  </si>
  <si>
    <t>5.6793473e-002</t>
  </si>
  <si>
    <t>3.2093800e-004</t>
  </si>
  <si>
    <t>8.6496125e-002</t>
  </si>
  <si>
    <t>-1.3902550e-001</t>
  </si>
  <si>
    <t>1.8105968e-001</t>
  </si>
  <si>
    <t>5.6752212e-001</t>
  </si>
  <si>
    <t>1.2947006e-003</t>
  </si>
  <si>
    <t>-1.5218667e-001</t>
  </si>
  <si>
    <t>-2.5132766e-002</t>
  </si>
  <si>
    <t>-2.5005383e-001</t>
  </si>
  <si>
    <t>2.1342847e-001</t>
  </si>
  <si>
    <t>-8.7496832e-001</t>
  </si>
  <si>
    <t>-5.7750469e-001</t>
  </si>
  <si>
    <t>-5.0983664e-001</t>
  </si>
  <si>
    <t>-8.6685304e-002</t>
  </si>
  <si>
    <t>-9.2006379e-002</t>
  </si>
  <si>
    <t>5.2992799e-001</t>
  </si>
  <si>
    <t>-3.8277486e-001</t>
  </si>
  <si>
    <t>-2.9706123e-001</t>
  </si>
  <si>
    <t>-9.6538103e-002</t>
  </si>
  <si>
    <t>-1.9489189e-001</t>
  </si>
  <si>
    <t>-2.0927302e-002</t>
  </si>
  <si>
    <t>-5.5138074e-001</t>
  </si>
  <si>
    <t>-6.9441678e-001</t>
  </si>
  <si>
    <t>-4.3236875e-001</t>
  </si>
  <si>
    <t>2.9497944e-002</t>
  </si>
  <si>
    <t>5.8715903e-002</t>
  </si>
  <si>
    <t>-2.5136739e-001</t>
  </si>
  <si>
    <t>1.2643674e-001</t>
  </si>
  <si>
    <t>2.6633854e-001</t>
  </si>
  <si>
    <t>5.2504704e-001</t>
  </si>
  <si>
    <t>8.6216261e-001</t>
  </si>
  <si>
    <t>1.1266699e-001</t>
  </si>
  <si>
    <t>-1.8008505e-001</t>
  </si>
  <si>
    <t>-1.9316626e-002</t>
  </si>
  <si>
    <t>1.2100659e-001</t>
  </si>
  <si>
    <t>1.4142184e-001</t>
  </si>
  <si>
    <t>-2.4001034e-001</t>
  </si>
  <si>
    <t>1.0248310e-001</t>
  </si>
  <si>
    <t>7.9803242e-002</t>
  </si>
  <si>
    <t>-5.1915684e-001</t>
  </si>
  <si>
    <t>-5.1341080e-001</t>
  </si>
  <si>
    <t>-5.6151526e-001</t>
  </si>
  <si>
    <t>-5.1947110e-001</t>
  </si>
  <si>
    <t>-8.7748389e-001</t>
  </si>
  <si>
    <t>-6.0551696e-001</t>
  </si>
  <si>
    <t>9.2327256e-001</t>
  </si>
  <si>
    <t>3.0876730e-001</t>
  </si>
  <si>
    <t>-3.3525731e-001</t>
  </si>
  <si>
    <t>-5.8680223e-002</t>
  </si>
  <si>
    <t>4.6820339e-002</t>
  </si>
  <si>
    <t>-1.0900661e-001</t>
  </si>
  <si>
    <t>-1.7465122e-001</t>
  </si>
  <si>
    <t>-3.5769377e-001</t>
  </si>
  <si>
    <t>-8.9474370e-002</t>
  </si>
  <si>
    <t>-2.6591968e-001</t>
  </si>
  <si>
    <t>-5.2877753e-001</t>
  </si>
  <si>
    <t>-2.2892779e-002</t>
  </si>
  <si>
    <t>-2.0557185e-001</t>
  </si>
  <si>
    <t>-4.3373500e-001</t>
  </si>
  <si>
    <t>-2.1827573e-001</t>
  </si>
  <si>
    <t>-4.7769686e-001</t>
  </si>
  <si>
    <t>-6.5799430e-001</t>
  </si>
  <si>
    <t>-9.4262361e-001</t>
  </si>
  <si>
    <t>-8.5338213e-001</t>
  </si>
  <si>
    <t>-8.1844039e-001</t>
  </si>
  <si>
    <t>-7.7413185e-002</t>
  </si>
  <si>
    <t>-5.8836707e-001</t>
  </si>
  <si>
    <t>-6.7594474e-001</t>
  </si>
  <si>
    <t>-8.3158602e-001</t>
  </si>
  <si>
    <t>-9.6337508e-002</t>
  </si>
  <si>
    <t>-3.1719702e-001</t>
  </si>
  <si>
    <t>-4.0139409e-001</t>
  </si>
  <si>
    <t>7.1736553e-001</t>
  </si>
  <si>
    <t>5.7434885e-001</t>
  </si>
  <si>
    <t>4.2681168e-001</t>
  </si>
  <si>
    <t>-4.8035368e-001</t>
  </si>
  <si>
    <t>1.1373764e-001</t>
  </si>
  <si>
    <t>3.0485250e-001</t>
  </si>
  <si>
    <t>-8.4110197e-002</t>
  </si>
  <si>
    <t>-4.7742810e-001</t>
  </si>
  <si>
    <t>-4.4097175e-001</t>
  </si>
  <si>
    <t>-7.7236086e-001</t>
  </si>
  <si>
    <t>-7.3638072e-001</t>
  </si>
  <si>
    <t>-9.0456778e-001</t>
  </si>
  <si>
    <t>-5.8370794e-001</t>
  </si>
  <si>
    <t>-6.9201460e-001</t>
  </si>
  <si>
    <t>-7.3047709e-001</t>
  </si>
  <si>
    <t>-5.3325017e-001</t>
  </si>
  <si>
    <t>-8.5298401e-001</t>
  </si>
  <si>
    <t>-8.7651287e-001</t>
  </si>
  <si>
    <t>-9.7649360e-001</t>
  </si>
  <si>
    <t>-9.9951546e-001</t>
  </si>
  <si>
    <t>-5.7693754e-001</t>
  </si>
  <si>
    <t>-6.2940375e-001</t>
  </si>
  <si>
    <t>-8.6181794e-001</t>
  </si>
  <si>
    <t>-9.8420994e-001</t>
  </si>
  <si>
    <t>-5.8785199e-001</t>
  </si>
  <si>
    <t>-6.0035522e-001</t>
  </si>
  <si>
    <t>-7.7063249e-001</t>
  </si>
  <si>
    <t>-7.6601595e-001</t>
  </si>
  <si>
    <t>-7.3287565e-001</t>
  </si>
  <si>
    <t>-8.2945586e-001</t>
  </si>
  <si>
    <t>-8.1356972e-001</t>
  </si>
  <si>
    <t>-8.2649951e-001</t>
  </si>
  <si>
    <t>-9.2747838e-001</t>
  </si>
  <si>
    <t>-9.4802110e-001</t>
  </si>
  <si>
    <t>-7.0388982e-001</t>
  </si>
  <si>
    <t>-6.9259215e-001</t>
  </si>
  <si>
    <t>-7.9718466e-001</t>
  </si>
  <si>
    <t>-9.3379188e-001</t>
  </si>
  <si>
    <t>-6.8227525e-001</t>
  </si>
  <si>
    <t>-8.1075348e-001</t>
  </si>
  <si>
    <t>-8.9337628e-001</t>
  </si>
  <si>
    <t>-8.2176027e-001</t>
  </si>
  <si>
    <t>-9.1736730e-001</t>
  </si>
  <si>
    <t>-9.0607690e-001</t>
  </si>
  <si>
    <t>-9.0527151e-001</t>
  </si>
  <si>
    <t>-8.5813662e-001</t>
  </si>
  <si>
    <t>-8.8021160e-001</t>
  </si>
  <si>
    <t>-8.0587402e-001</t>
  </si>
  <si>
    <t>-8.5732089e-001</t>
  </si>
  <si>
    <t>-9.1330921e-001</t>
  </si>
  <si>
    <t>-8.8633401e-001</t>
  </si>
  <si>
    <t>-8.5691213e-001</t>
  </si>
  <si>
    <t>-8.4526532e-001</t>
  </si>
  <si>
    <t>-9.0046302e-001</t>
  </si>
  <si>
    <t>-1.5940375e-001</t>
  </si>
  <si>
    <t>-2.6609260e-001</t>
  </si>
  <si>
    <t>-4.6362551e-001</t>
  </si>
  <si>
    <t>-2.1732075e-001</t>
  </si>
  <si>
    <t>-2.6209195e-001</t>
  </si>
  <si>
    <t>-6.2749011e-001</t>
  </si>
  <si>
    <t>3.9274739e-002</t>
  </si>
  <si>
    <t>-2.5575818e-001</t>
  </si>
  <si>
    <t>-5.4177179e-001</t>
  </si>
  <si>
    <t>-4.6661638e-001</t>
  </si>
  <si>
    <t>-4.5019871e-001</t>
  </si>
  <si>
    <t>-7.4410230e-001</t>
  </si>
  <si>
    <t>-7.2601938e-001</t>
  </si>
  <si>
    <t>-9.3153846e-001</t>
  </si>
  <si>
    <t>-7.0796611e-001</t>
  </si>
  <si>
    <t>-1.5987139e-001</t>
  </si>
  <si>
    <t>-6.3547525e-001</t>
  </si>
  <si>
    <t>-7.0637769e-001</t>
  </si>
  <si>
    <t>-8.9051897e-001</t>
  </si>
  <si>
    <t>1.7256619e-001</t>
  </si>
  <si>
    <t>-4.8785320e-001</t>
  </si>
  <si>
    <t>-4.3969043e-001</t>
  </si>
  <si>
    <t>7.0582672e-001</t>
  </si>
  <si>
    <t>4.9451761e-001</t>
  </si>
  <si>
    <t>2.9893930e-001</t>
  </si>
  <si>
    <t>-3.1547356e-001</t>
  </si>
  <si>
    <t>-3.8286412e-001</t>
  </si>
  <si>
    <t>-1.9405450e-001</t>
  </si>
  <si>
    <t>-5.0569214e-001</t>
  </si>
  <si>
    <t>-8.7954080e-001</t>
  </si>
  <si>
    <t>-4.0017644e-001</t>
  </si>
  <si>
    <t>-8.4744463e-001</t>
  </si>
  <si>
    <t>-8.0177693e-001</t>
  </si>
  <si>
    <t>-9.8315647e-001</t>
  </si>
  <si>
    <t>-7.1529453e-001</t>
  </si>
  <si>
    <t>-7.3936740e-001</t>
  </si>
  <si>
    <t>-7.4222139e-001</t>
  </si>
  <si>
    <t>-5.0094574e-001</t>
  </si>
  <si>
    <t>-8.3844622e-001</t>
  </si>
  <si>
    <t>-8.2822849e-001</t>
  </si>
  <si>
    <t>-9.4407500e-001</t>
  </si>
  <si>
    <t>-9.8122381e-001</t>
  </si>
  <si>
    <t>-7.0571491e-001</t>
  </si>
  <si>
    <t>-5.7595510e-001</t>
  </si>
  <si>
    <t>-8.2080841e-001</t>
  </si>
  <si>
    <t>-9.4141356e-001</t>
  </si>
  <si>
    <t>-6.6567854e-001</t>
  </si>
  <si>
    <t>-5.1115823e-001</t>
  </si>
  <si>
    <t>-8.2638986e-001</t>
  </si>
  <si>
    <t>-7.7092975e-001</t>
  </si>
  <si>
    <t>-6.9332229e-001</t>
  </si>
  <si>
    <t>-8.2467075e-001</t>
  </si>
  <si>
    <t>-8.3784661e-001</t>
  </si>
  <si>
    <t>-8.1281231e-001</t>
  </si>
  <si>
    <t>-9.6372755e-001</t>
  </si>
  <si>
    <t>-9.8646835e-001</t>
  </si>
  <si>
    <t>-7.5138729e-001</t>
  </si>
  <si>
    <t>-6.9355975e-001</t>
  </si>
  <si>
    <t>-7.8818811e-001</t>
  </si>
  <si>
    <t>-9.6660032e-001</t>
  </si>
  <si>
    <t>-6.8412486e-001</t>
  </si>
  <si>
    <t>-8.0825378e-001</t>
  </si>
  <si>
    <t>-8.8241323e-001</t>
  </si>
  <si>
    <t>-8.2795129e-001</t>
  </si>
  <si>
    <t>-9.2577368e-001</t>
  </si>
  <si>
    <t>-9.1126136e-001</t>
  </si>
  <si>
    <t>-9.3605028e-001</t>
  </si>
  <si>
    <t>-9.1803992e-001</t>
  </si>
  <si>
    <t>-8.4808398e-001</t>
  </si>
  <si>
    <t>-9.7885432e-001</t>
  </si>
  <si>
    <t>-8.1106879e-001</t>
  </si>
  <si>
    <t>-9.1870649e-001</t>
  </si>
  <si>
    <t>-9.2632969e-001</t>
  </si>
  <si>
    <t>-8.5343039e-001</t>
  </si>
  <si>
    <t>-8.6540654e-001</t>
  </si>
  <si>
    <t>-9.1720624e-001</t>
  </si>
  <si>
    <t>2.1955005e-001</t>
  </si>
  <si>
    <t>-5.1248345e-001</t>
  </si>
  <si>
    <t>-1.1011431e-001</t>
  </si>
  <si>
    <t>-7.7460203e-002</t>
  </si>
  <si>
    <t>-5.8650827e-001</t>
  </si>
  <si>
    <t>-3.9003405e-001</t>
  </si>
  <si>
    <t>-7.3142134e-002</t>
  </si>
  <si>
    <t>-5.6359886e-001</t>
  </si>
  <si>
    <t>-1.7942316e-001</t>
  </si>
  <si>
    <t>1.9076805e-001</t>
  </si>
  <si>
    <t>-7.1777011e-001</t>
  </si>
  <si>
    <t>-6.3571819e-001</t>
  </si>
  <si>
    <t>-3.5366715e-001</t>
  </si>
  <si>
    <t>-9.7751047e-001</t>
  </si>
  <si>
    <t>-8.0384237e-001</t>
  </si>
  <si>
    <t>-1.1564196e-001</t>
  </si>
  <si>
    <t>-5.0463241e-001</t>
  </si>
  <si>
    <t>-9.0006006e-001</t>
  </si>
  <si>
    <t>-7.2735266e-001</t>
  </si>
  <si>
    <t>-4.8455572e-002</t>
  </si>
  <si>
    <t>-4.3972200e-001</t>
  </si>
  <si>
    <t>-2.3611481e-001</t>
  </si>
  <si>
    <t>7.1322073e-001</t>
  </si>
  <si>
    <t>6.8110081e-001</t>
  </si>
  <si>
    <t>5.5090618e-001</t>
  </si>
  <si>
    <t>1.1644938e-001</t>
  </si>
  <si>
    <t>2.4496746e-002</t>
  </si>
  <si>
    <t>6.7476605e-002</t>
  </si>
  <si>
    <t>3.9309946e-001</t>
  </si>
  <si>
    <t>1.9938811e-001</t>
  </si>
  <si>
    <t>-5.7460701e-001</t>
  </si>
  <si>
    <t>-8.7226094e-001</t>
  </si>
  <si>
    <t>-5.1641198e-001</t>
  </si>
  <si>
    <t>-8.3996638e-001</t>
  </si>
  <si>
    <t>-5.5228097e-001</t>
  </si>
  <si>
    <t>-6.6155147e-001</t>
  </si>
  <si>
    <t>-6.9939676e-001</t>
  </si>
  <si>
    <t>-6.5667663e-001</t>
  </si>
  <si>
    <t>-6.3101208e-001</t>
  </si>
  <si>
    <t>-1.7143992e-001</t>
  </si>
  <si>
    <t>-5.7034027e-001</t>
  </si>
  <si>
    <t>-3.1198405e-001</t>
  </si>
  <si>
    <t>-5.2914163e-001</t>
  </si>
  <si>
    <t>-6.1813316e-001</t>
  </si>
  <si>
    <t>-4.0676776e-001</t>
  </si>
  <si>
    <t>-4.5602171e-001</t>
  </si>
  <si>
    <t>-5.2080978e-001</t>
  </si>
  <si>
    <t>-5.8078689e-001</t>
  </si>
  <si>
    <t>-9.2267078e-001</t>
  </si>
  <si>
    <t>-9.4876465e-001</t>
  </si>
  <si>
    <t>-9.6482854e-001</t>
  </si>
  <si>
    <t>-9.1804077e-001</t>
  </si>
  <si>
    <t>-9.6483004e-001</t>
  </si>
  <si>
    <t>-9.3357306e-001</t>
  </si>
  <si>
    <t>-9.7759143e-001</t>
  </si>
  <si>
    <t>-9.9983880e-001</t>
  </si>
  <si>
    <t>-9.1461145e-001</t>
  </si>
  <si>
    <t>-9.4229054e-001</t>
  </si>
  <si>
    <t>-9.5805172e-001</t>
  </si>
  <si>
    <t>-9.8418233e-001</t>
  </si>
  <si>
    <t>-9.0382434e-001</t>
  </si>
  <si>
    <t>-9.2423469e-001</t>
  </si>
  <si>
    <t>-8.0602873e-001</t>
  </si>
  <si>
    <t>-8.1577446e-001</t>
  </si>
  <si>
    <t>-9.2421677e-001</t>
  </si>
  <si>
    <t>-8.1668031e-001</t>
  </si>
  <si>
    <t>-8.9873904e-001</t>
  </si>
  <si>
    <t>-8.1436615e-001</t>
  </si>
  <si>
    <t>-6.5701582e-001</t>
  </si>
  <si>
    <t>-8.5365858e-001</t>
  </si>
  <si>
    <t>-7.5374810e-001</t>
  </si>
  <si>
    <t>-8.3899650e-001</t>
  </si>
  <si>
    <t>-8.7564338e-001</t>
  </si>
  <si>
    <t>-7.4250963e-001</t>
  </si>
  <si>
    <t>-7.4472533e-001</t>
  </si>
  <si>
    <t>-8.3497690e-001</t>
  </si>
  <si>
    <t>6.4027160e-002</t>
  </si>
  <si>
    <t>-2.3013135e-001</t>
  </si>
  <si>
    <t>-5.1016720e-002</t>
  </si>
  <si>
    <t>-5.2018277e-001</t>
  </si>
  <si>
    <t>-4.5350174e-001</t>
  </si>
  <si>
    <t>-5.1924753e-001</t>
  </si>
  <si>
    <t>-2.4351690e-001</t>
  </si>
  <si>
    <t>6.0299095e-001</t>
  </si>
  <si>
    <t>1.4711578e-001</t>
  </si>
  <si>
    <t>-4.8253276e-001</t>
  </si>
  <si>
    <t>-7.9384419e-001</t>
  </si>
  <si>
    <t>-8.0973011e-002</t>
  </si>
  <si>
    <t>-1.2281422e-001</t>
  </si>
  <si>
    <t>-7.1513957e-002</t>
  </si>
  <si>
    <t>-2.1557175e-001</t>
  </si>
  <si>
    <t>-6.7814901e-001</t>
  </si>
  <si>
    <t>-5.8609105e-001</t>
  </si>
  <si>
    <t>-2.8657272e-001</t>
  </si>
  <si>
    <t>4.9596360e-001</t>
  </si>
  <si>
    <t>1.0057045e-001</t>
  </si>
  <si>
    <t>-8.0866080e-002</t>
  </si>
  <si>
    <t>-4.6376063e-001</t>
  </si>
  <si>
    <t>1.2165648e-001</t>
  </si>
  <si>
    <t>5.1104066e-001</t>
  </si>
  <si>
    <t>2.1329132e-001</t>
  </si>
  <si>
    <t>8.5792935e-001</t>
  </si>
  <si>
    <t>-4.3539000e-001</t>
  </si>
  <si>
    <t>1.6435039e-001</t>
  </si>
  <si>
    <t>-1.9101232e-001</t>
  </si>
  <si>
    <t>7.4359720e-001</t>
  </si>
  <si>
    <t>-1.1429898e-001</t>
  </si>
  <si>
    <t>5.4209902e-001</t>
  </si>
  <si>
    <t>3.8099895e-001</t>
  </si>
  <si>
    <t>-5.4105232e-001</t>
  </si>
  <si>
    <t>-5.1175489e-001</t>
  </si>
  <si>
    <t>-5.0886141e-001</t>
  </si>
  <si>
    <t>-5.1919347e-001</t>
  </si>
  <si>
    <t>-7.6526570e-001</t>
  </si>
  <si>
    <t>-8.8032833e-001</t>
  </si>
  <si>
    <t>-5.3961044e-001</t>
  </si>
  <si>
    <t>3.9451804e-001</t>
  </si>
  <si>
    <t>1.3270109e-002</t>
  </si>
  <si>
    <t>-3.1620816e-002</t>
  </si>
  <si>
    <t>-4.1925219e-001</t>
  </si>
  <si>
    <t>3.3082920e-002</t>
  </si>
  <si>
    <t>-2.9825274e-001</t>
  </si>
  <si>
    <t>-9.7143851e-001</t>
  </si>
  <si>
    <t>-8.7017329e-001</t>
  </si>
  <si>
    <t>-8.3487947e-001</t>
  </si>
  <si>
    <t>1.9038786e-001</t>
  </si>
  <si>
    <t>8.7942416e-002</t>
  </si>
  <si>
    <t>1.9867278e-001</t>
  </si>
  <si>
    <t>9.0831451e-003</t>
  </si>
  <si>
    <t>-7.4046478e-002</t>
  </si>
  <si>
    <t>4.8100960e-002</t>
  </si>
  <si>
    <t>-2.0529924e-001</t>
  </si>
  <si>
    <t>-4.9163153e-001</t>
  </si>
  <si>
    <t>-4.1940229e-002</t>
  </si>
  <si>
    <t>-2.9703953e-001</t>
  </si>
  <si>
    <t>-5.4733831e-001</t>
  </si>
  <si>
    <t>4.1019918e-001</t>
  </si>
  <si>
    <t>-7.2311420e-002</t>
  </si>
  <si>
    <t>-5.6618867e-001</t>
  </si>
  <si>
    <t>1.6963546e-001</t>
  </si>
  <si>
    <t>9.6127332e-002</t>
  </si>
  <si>
    <t>3.7597686e-001</t>
  </si>
  <si>
    <t>-1.1705200e-001</t>
  </si>
  <si>
    <t>-4.4880260e-001</t>
  </si>
  <si>
    <t>-8.7596300e-001</t>
  </si>
  <si>
    <t>-8.7880760e-001</t>
  </si>
  <si>
    <t>-2.9414220e-001</t>
  </si>
  <si>
    <t>-6.2328407e-001</t>
  </si>
  <si>
    <t>-6.9646863e-001</t>
  </si>
  <si>
    <t>4.2710639e-001</t>
  </si>
  <si>
    <t>3.7506138e-001</t>
  </si>
  <si>
    <t>-1.8471274e-001</t>
  </si>
  <si>
    <t>1.0832163e-001</t>
  </si>
  <si>
    <t>-3.0520168e-001</t>
  </si>
  <si>
    <t>5.6551381e-001</t>
  </si>
  <si>
    <t>-6.3872902e-002</t>
  </si>
  <si>
    <t>8.4992722e-002</t>
  </si>
  <si>
    <t>2.8024523e-001</t>
  </si>
  <si>
    <t>-1.5124569e-001</t>
  </si>
  <si>
    <t>1.5714265e-001</t>
  </si>
  <si>
    <t>8.9525197e-002</t>
  </si>
  <si>
    <t>-1.7306454e-001</t>
  </si>
  <si>
    <t>3.1937581e-001</t>
  </si>
  <si>
    <t>-4.4163830e-001</t>
  </si>
  <si>
    <t>-4.3426879e-001</t>
  </si>
  <si>
    <t>1.9268707e-001</t>
  </si>
  <si>
    <t>9.3996680e-001</t>
  </si>
  <si>
    <t>-1.8022667e-001</t>
  </si>
  <si>
    <t>-1.0193513e-001</t>
  </si>
  <si>
    <t>-9.6986930e-001</t>
  </si>
  <si>
    <t>-9.2125582e-001</t>
  </si>
  <si>
    <t>-9.6758833e-001</t>
  </si>
  <si>
    <t>-9.7348588e-001</t>
  </si>
  <si>
    <t>-9.6846288e-001</t>
  </si>
  <si>
    <t>8.8009330e-001</t>
  </si>
  <si>
    <t>-1.8902174e-001</t>
  </si>
  <si>
    <t>-1.0503618e-001</t>
  </si>
  <si>
    <t>9.5178174e-001</t>
  </si>
  <si>
    <t>-1.8631762e-001</t>
  </si>
  <si>
    <t>-1.1194666e-001</t>
  </si>
  <si>
    <t>-3.1938899e-001</t>
  </si>
  <si>
    <t>8.3811232e-001</t>
  </si>
  <si>
    <t>-9.4885140e-001</t>
  </si>
  <si>
    <t>-9.7707437e-001</t>
  </si>
  <si>
    <t>-9.8344265e-001</t>
  </si>
  <si>
    <t>-9.4558036e-001</t>
  </si>
  <si>
    <t>-9.7165576e-001</t>
  </si>
  <si>
    <t>-6.7882794e-001</t>
  </si>
  <si>
    <t>-5.8342884e-001</t>
  </si>
  <si>
    <t>6.4147176e-001</t>
  </si>
  <si>
    <t>-6.9746945e-001</t>
  </si>
  <si>
    <t>7.5140073e-001</t>
  </si>
  <si>
    <t>-9.0833894e-002</t>
  </si>
  <si>
    <t>7.3563957e-002</t>
  </si>
  <si>
    <t>-1.1810520e-001</t>
  </si>
  <si>
    <t>1.8775724e-001</t>
  </si>
  <si>
    <t>-1.8127852e-001</t>
  </si>
  <si>
    <t>2.7670408e-001</t>
  </si>
  <si>
    <t>-3.7257737e-001</t>
  </si>
  <si>
    <t>4.6615750e-001</t>
  </si>
  <si>
    <t>-9.0892810e-001</t>
  </si>
  <si>
    <t>-8.9756834e-001</t>
  </si>
  <si>
    <t>9.2425888e-001</t>
  </si>
  <si>
    <t>-3.9139855e-002</t>
  </si>
  <si>
    <t>2.9042191e-003</t>
  </si>
  <si>
    <t>1.0453959e-001</t>
  </si>
  <si>
    <t>-1.4396669e-001</t>
  </si>
  <si>
    <t>-1.9086626e-001</t>
  </si>
  <si>
    <t>-5.3152098e-001</t>
  </si>
  <si>
    <t>-1.6007600e-001</t>
  </si>
  <si>
    <t>-2.2517721e-001</t>
  </si>
  <si>
    <t>-5.0130629e-001</t>
  </si>
  <si>
    <t>-2.9003696e-001</t>
  </si>
  <si>
    <t>-2.2755654e-001</t>
  </si>
  <si>
    <t>-7.1984558e-001</t>
  </si>
  <si>
    <t>-8.4485846e-002</t>
  </si>
  <si>
    <t>5.0107850e-001</t>
  </si>
  <si>
    <t>4.6728066e-001</t>
  </si>
  <si>
    <t>-2.5048259e-001</t>
  </si>
  <si>
    <t>-6.3090515e-001</t>
  </si>
  <si>
    <t>-6.6800762e-001</t>
  </si>
  <si>
    <t>-8.8494699e-001</t>
  </si>
  <si>
    <t>-1.7788891e-001</t>
  </si>
  <si>
    <t>-4.4924829e-001</t>
  </si>
  <si>
    <t>-4.7526513e-001</t>
  </si>
  <si>
    <t>3.7363487e-001</t>
  </si>
  <si>
    <t>5.3062751e-001</t>
  </si>
  <si>
    <t>-2.2172013e-001</t>
  </si>
  <si>
    <t>9.4285043e-002</t>
  </si>
  <si>
    <t>-2.8259562e-001</t>
  </si>
  <si>
    <t>1.8795429e-002</t>
  </si>
  <si>
    <t>-1.4310566e-001</t>
  </si>
  <si>
    <t>9.5356219e-002</t>
  </si>
  <si>
    <t>2.9232658e-001</t>
  </si>
  <si>
    <t>4.0747476e-001</t>
  </si>
  <si>
    <t>-5.1389897e-002</t>
  </si>
  <si>
    <t>2.2490522e-001</t>
  </si>
  <si>
    <t>-1.6863295e-001</t>
  </si>
  <si>
    <t>1.8901138e-001</t>
  </si>
  <si>
    <t>-2.8258746e-001</t>
  </si>
  <si>
    <t>-1.6648424e-001</t>
  </si>
  <si>
    <t>-4.7589481e-002</t>
  </si>
  <si>
    <t>-5.4265231e-001</t>
  </si>
  <si>
    <t>2.5861478e-001</t>
  </si>
  <si>
    <t>3.0224846e-001</t>
  </si>
  <si>
    <t>-5.9711502e-001</t>
  </si>
  <si>
    <t>-6.0925263e-001</t>
  </si>
  <si>
    <t>-4.1919522e-001</t>
  </si>
  <si>
    <t>-6.4665995e-001</t>
  </si>
  <si>
    <t>-6.0969287e-001</t>
  </si>
  <si>
    <t>-4.0721703e-001</t>
  </si>
  <si>
    <t>-6.9710027e-001</t>
  </si>
  <si>
    <t>-6.6461654e-001</t>
  </si>
  <si>
    <t>-3.0672242e-001</t>
  </si>
  <si>
    <t>1.7453438e-001</t>
  </si>
  <si>
    <t>6.7324690e-001</t>
  </si>
  <si>
    <t>3.8815685e-001</t>
  </si>
  <si>
    <t>-2.4710961e-001</t>
  </si>
  <si>
    <t>-7.5562810e-001</t>
  </si>
  <si>
    <t>-9.0505469e-001</t>
  </si>
  <si>
    <t>-8.2504845e-001</t>
  </si>
  <si>
    <t>-6.9854066e-001</t>
  </si>
  <si>
    <t>-5.6611468e-001</t>
  </si>
  <si>
    <t>-4.6806230e-001</t>
  </si>
  <si>
    <t>5.6698816e-001</t>
  </si>
  <si>
    <t>5.3271027e-001</t>
  </si>
  <si>
    <t>-1.6547561e-001</t>
  </si>
  <si>
    <t>-8.5144547e-003</t>
  </si>
  <si>
    <t>4.9048914e-001</t>
  </si>
  <si>
    <t>-4.8591622e-001</t>
  </si>
  <si>
    <t>-8.5082608e-003</t>
  </si>
  <si>
    <t>4.0990042e-002</t>
  </si>
  <si>
    <t>4.9679938e-002</t>
  </si>
  <si>
    <t>1.2634431e-001</t>
  </si>
  <si>
    <t>-1.3042210e-001</t>
  </si>
  <si>
    <t>1.9970229e-001</t>
  </si>
  <si>
    <t>-4.9427874e-001</t>
  </si>
  <si>
    <t>8.7666729e-001</t>
  </si>
  <si>
    <t>4.2154551e-004</t>
  </si>
  <si>
    <t>5.0231826e-001</t>
  </si>
  <si>
    <t>7.9657467e-002</t>
  </si>
  <si>
    <t>4.1124294e-002</t>
  </si>
  <si>
    <t>-1.2166049e-002</t>
  </si>
  <si>
    <t>-5.1330206e-002</t>
  </si>
  <si>
    <t>-4.0312961e-001</t>
  </si>
  <si>
    <t>-6.4951275e-001</t>
  </si>
  <si>
    <t>-5.3699724e-001</t>
  </si>
  <si>
    <t>-4.4514731e-001</t>
  </si>
  <si>
    <t>-6.6846931e-001</t>
  </si>
  <si>
    <t>-5.2871396e-001</t>
  </si>
  <si>
    <t>-4.3791744e-001</t>
  </si>
  <si>
    <t>-6.8867935e-001</t>
  </si>
  <si>
    <t>-6.0484270e-001</t>
  </si>
  <si>
    <t>3.8704222e-001</t>
  </si>
  <si>
    <t>7.5702733e-001</t>
  </si>
  <si>
    <t>6.5779369e-001</t>
  </si>
  <si>
    <t>-5.7485195e-001</t>
  </si>
  <si>
    <t>-8.2009951e-001</t>
  </si>
  <si>
    <t>-9.3788376e-001</t>
  </si>
  <si>
    <t>-8.9077877e-001</t>
  </si>
  <si>
    <t>-5.4533241e-001</t>
  </si>
  <si>
    <t>-6.9746358e-001</t>
  </si>
  <si>
    <t>-5.2570045e-001</t>
  </si>
  <si>
    <t>5.8902056e-001</t>
  </si>
  <si>
    <t>5.1460443e-001</t>
  </si>
  <si>
    <t>6.0065078e-001</t>
  </si>
  <si>
    <t>6.2330976e-002</t>
  </si>
  <si>
    <t>-1.0411579e-001</t>
  </si>
  <si>
    <t>3.0073249e-001</t>
  </si>
  <si>
    <t>4.2829235e-001</t>
  </si>
  <si>
    <t>5.2902077e-003</t>
  </si>
  <si>
    <t>2.1133070e-001</t>
  </si>
  <si>
    <t>1.1698457e-001</t>
  </si>
  <si>
    <t>3.3461935e-001</t>
  </si>
  <si>
    <t>-2.4163409e-001</t>
  </si>
  <si>
    <t>2.8247288e-001</t>
  </si>
  <si>
    <t>-4.8656367e-001</t>
  </si>
  <si>
    <t>1.0500939e-001</t>
  </si>
  <si>
    <t>3.6308995e-002</t>
  </si>
  <si>
    <t>4.9804483e-001</t>
  </si>
  <si>
    <t>-1.6155140e-001</t>
  </si>
  <si>
    <t>-6.3520646e-002</t>
  </si>
  <si>
    <t>7.5916426e-002</t>
  </si>
  <si>
    <t>-7.6842178e-002</t>
  </si>
  <si>
    <t>9.3673248e-002</t>
  </si>
  <si>
    <t>-8.3221099e-001</t>
  </si>
  <si>
    <t>-4.8603298e-001</t>
  </si>
  <si>
    <t>-2.6321781e-001</t>
  </si>
  <si>
    <t>-3.4344643e-001</t>
  </si>
  <si>
    <t>2.8195890e-001</t>
  </si>
  <si>
    <t>-3.9427589e-001</t>
  </si>
  <si>
    <t>5.2235179e-001</t>
  </si>
  <si>
    <t>-2.6367729e-001</t>
  </si>
  <si>
    <t>-1.0879794e-001</t>
  </si>
  <si>
    <t>-1.4053270e-001</t>
  </si>
  <si>
    <t>-1.4178123e-001</t>
  </si>
  <si>
    <t>-6.7750862e-001</t>
  </si>
  <si>
    <t>-6.7986125e-001</t>
  </si>
  <si>
    <t>-3.1376023e-001</t>
  </si>
  <si>
    <t>7.5285585e-001</t>
  </si>
  <si>
    <t>-2.4639789e-001</t>
  </si>
  <si>
    <t>2.9800883e-001</t>
  </si>
  <si>
    <t>-6.6798458e-002</t>
  </si>
  <si>
    <t>-4.9531745e-002</t>
  </si>
  <si>
    <t>-2.5497636e-001</t>
  </si>
  <si>
    <t>-4.6166710e-001</t>
  </si>
  <si>
    <t>-4.3806031e-001</t>
  </si>
  <si>
    <t>-3.6796880e-001</t>
  </si>
  <si>
    <t>-2.5081796e-001</t>
  </si>
  <si>
    <t>-7.2536124e-001</t>
  </si>
  <si>
    <t>-4.9571532e-001</t>
  </si>
  <si>
    <t>7.9083903e-001</t>
  </si>
  <si>
    <t>5.5014063e-002</t>
  </si>
  <si>
    <t>-2.9290131e-001</t>
  </si>
  <si>
    <t>4.8809624e-001</t>
  </si>
  <si>
    <t>-2.7727234e-001</t>
  </si>
  <si>
    <t>-5.6417442e-001</t>
  </si>
  <si>
    <t>-6.1333775e-001</t>
  </si>
  <si>
    <t>-6.0147561e-001</t>
  </si>
  <si>
    <t>-6.5464072e-001</t>
  </si>
  <si>
    <t>-4.7603323e-001</t>
  </si>
  <si>
    <t>-9.0680478e-001</t>
  </si>
  <si>
    <t>-5.5223313e-001</t>
  </si>
  <si>
    <t>3.5908118e-001</t>
  </si>
  <si>
    <t>-2.3864746e-001</t>
  </si>
  <si>
    <t>7.3434396e-002</t>
  </si>
  <si>
    <t>-3.2073485e-001</t>
  </si>
  <si>
    <t>-7.2674183e-002</t>
  </si>
  <si>
    <t>-1.8055778e-001</t>
  </si>
  <si>
    <t>-4.5523168e-001</t>
  </si>
  <si>
    <t>9.2063244e-002</t>
  </si>
  <si>
    <t>-2.6909097e-001</t>
  </si>
  <si>
    <t>-5.5680500e-001</t>
  </si>
  <si>
    <t>4.1258840e-002</t>
  </si>
  <si>
    <t>-1.4787115e-001</t>
  </si>
  <si>
    <t>-5.1940974e-001</t>
  </si>
  <si>
    <t>-1.5765896e-001</t>
  </si>
  <si>
    <t>-6.4405476e-001</t>
  </si>
  <si>
    <t>-5.9667577e-001</t>
  </si>
  <si>
    <t>-8.3744205e-001</t>
  </si>
  <si>
    <t>-9.6043678e-001</t>
  </si>
  <si>
    <t>-8.7584702e-001</t>
  </si>
  <si>
    <t>-9.3671560e-002</t>
  </si>
  <si>
    <t>-4.4864538e-001</t>
  </si>
  <si>
    <t>-6.7941400e-001</t>
  </si>
  <si>
    <t>-8.6450429e-001</t>
  </si>
  <si>
    <t>-2.1780677e-001</t>
  </si>
  <si>
    <t>-3.9774171e-001</t>
  </si>
  <si>
    <t>-5.5279163e-001</t>
  </si>
  <si>
    <t>7.3347138e-001</t>
  </si>
  <si>
    <t>5.0193564e-001</t>
  </si>
  <si>
    <t>4.1903715e-001</t>
  </si>
  <si>
    <t>-4.8631525e-001</t>
  </si>
  <si>
    <t>2.7810235e-002</t>
  </si>
  <si>
    <t>3.8749238e-001</t>
  </si>
  <si>
    <t>4.6467014e-002</t>
  </si>
  <si>
    <t>-4.0669230e-001</t>
  </si>
  <si>
    <t>-6.3507602e-001</t>
  </si>
  <si>
    <t>-9.3325904e-001</t>
  </si>
  <si>
    <t>-5.0837831e-001</t>
  </si>
  <si>
    <t>-7.3760000e-001</t>
  </si>
  <si>
    <t>-3.5189456e-001</t>
  </si>
  <si>
    <t>-7.9186739e-001</t>
  </si>
  <si>
    <t>-7.4191568e-001</t>
  </si>
  <si>
    <t>-6.4559244e-001</t>
  </si>
  <si>
    <t>-5.8508047e-001</t>
  </si>
  <si>
    <t>-7.6960486e-001</t>
  </si>
  <si>
    <t>-9.5033891e-001</t>
  </si>
  <si>
    <t>-9.8903737e-001</t>
  </si>
  <si>
    <t>-4.2124846e-001</t>
  </si>
  <si>
    <t>-6.7275465e-001</t>
  </si>
  <si>
    <t>-6.5426277e-001</t>
  </si>
  <si>
    <t>-9.6330964e-001</t>
  </si>
  <si>
    <t>-4.4404165e-001</t>
  </si>
  <si>
    <t>-5.8071063e-001</t>
  </si>
  <si>
    <t>-8.4191438e-001</t>
  </si>
  <si>
    <t>-6.7944624e-001</t>
  </si>
  <si>
    <t>-6.7784836e-001</t>
  </si>
  <si>
    <t>-8.9869198e-001</t>
  </si>
  <si>
    <t>-8.6275035e-001</t>
  </si>
  <si>
    <t>-7.8670938e-001</t>
  </si>
  <si>
    <t>-8.7575068e-001</t>
  </si>
  <si>
    <t>-9.9951255e-001</t>
  </si>
  <si>
    <t>-7.1397250e-001</t>
  </si>
  <si>
    <t>-6.5943243e-001</t>
  </si>
  <si>
    <t>-8.1786873e-001</t>
  </si>
  <si>
    <t>-9.2394741e-001</t>
  </si>
  <si>
    <t>-6.8178401e-001</t>
  </si>
  <si>
    <t>-8.6841127e-001</t>
  </si>
  <si>
    <t>-9.4947382e-001</t>
  </si>
  <si>
    <t>-7.8475401e-001</t>
  </si>
  <si>
    <t>-9.2491897e-001</t>
  </si>
  <si>
    <t>-9.0788105e-001</t>
  </si>
  <si>
    <t>-8.9525584e-001</t>
  </si>
  <si>
    <t>-8.3488843e-001</t>
  </si>
  <si>
    <t>-9.6686379e-001</t>
  </si>
  <si>
    <t>-9.8002635e-001</t>
  </si>
  <si>
    <t>-8.9023300e-001</t>
  </si>
  <si>
    <t>-9.1877889e-001</t>
  </si>
  <si>
    <t>-8.7216550e-001</t>
  </si>
  <si>
    <t>-9.7053753e-001</t>
  </si>
  <si>
    <t>-8.7857142e-001</t>
  </si>
  <si>
    <t>-8.9771244e-001</t>
  </si>
  <si>
    <t>-1.6555738e-001</t>
  </si>
  <si>
    <t>-2.5611903e-001</t>
  </si>
  <si>
    <t>-4.6517483e-001</t>
  </si>
  <si>
    <t>-1.9780329e-001</t>
  </si>
  <si>
    <t>-1.7257394e-001</t>
  </si>
  <si>
    <t>-5.9879359e-001</t>
  </si>
  <si>
    <t>-2.7091477e-002</t>
  </si>
  <si>
    <t>-2.4582527e-001</t>
  </si>
  <si>
    <t>-5.4920045e-001</t>
  </si>
  <si>
    <t>-3.6773156e-001</t>
  </si>
  <si>
    <t>-3.5112311e-001</t>
  </si>
  <si>
    <t>-6.7432070e-001</t>
  </si>
  <si>
    <t>-8.4125424e-001</t>
  </si>
  <si>
    <t>-9.3274087e-001</t>
  </si>
  <si>
    <t>-9.5522063e-001</t>
  </si>
  <si>
    <t>-1.6003646e-001</t>
  </si>
  <si>
    <t>-6.3026218e-001</t>
  </si>
  <si>
    <t>-6.6802568e-001</t>
  </si>
  <si>
    <t>-8.8495872e-001</t>
  </si>
  <si>
    <t>-1.2976739e-001</t>
  </si>
  <si>
    <t>-5.1149065e-001</t>
  </si>
  <si>
    <t>-4.8544333e-001</t>
  </si>
  <si>
    <t>6.9758975e-001</t>
  </si>
  <si>
    <t>5.2111921e-001</t>
  </si>
  <si>
    <t>3.6854331e-001</t>
  </si>
  <si>
    <t>-1.2311524e-001</t>
  </si>
  <si>
    <t>-3.4373611e-001</t>
  </si>
  <si>
    <t>4.4055654e-003</t>
  </si>
  <si>
    <t>-2.9154948e-001</t>
  </si>
  <si>
    <t>-7.3583242e-001</t>
  </si>
  <si>
    <t>-2.5802858e-001</t>
  </si>
  <si>
    <t>-7.7949180e-001</t>
  </si>
  <si>
    <t>-6.4678092e-001</t>
  </si>
  <si>
    <t>-9.0246300e-001</t>
  </si>
  <si>
    <t>-6.0099113e-001</t>
  </si>
  <si>
    <t>-8.3564181e-001</t>
  </si>
  <si>
    <t>-7.7830220e-001</t>
  </si>
  <si>
    <t>-6.0725372e-001</t>
  </si>
  <si>
    <t>-5.4705144e-001</t>
  </si>
  <si>
    <t>-6.7400764e-001</t>
  </si>
  <si>
    <t>-9.1172601e-001</t>
  </si>
  <si>
    <t>-9.9548256e-001</t>
  </si>
  <si>
    <t>-7.1636669e-001</t>
  </si>
  <si>
    <t>-6.5134327e-001</t>
  </si>
  <si>
    <t>-5.6161914e-001</t>
  </si>
  <si>
    <t>-9.1238154e-001</t>
  </si>
  <si>
    <t>-6.8807789e-001</t>
  </si>
  <si>
    <t>-4.1546178e-001</t>
  </si>
  <si>
    <t>-8.7857394e-001</t>
  </si>
  <si>
    <t>-7.1435285e-001</t>
  </si>
  <si>
    <t>-6.0785888e-001</t>
  </si>
  <si>
    <t>-8.9239348e-001</t>
  </si>
  <si>
    <t>-8.7081779e-001</t>
  </si>
  <si>
    <t>-7.3508965e-001</t>
  </si>
  <si>
    <t>-8.5317283e-001</t>
  </si>
  <si>
    <t>-9.9904171e-001</t>
  </si>
  <si>
    <t>-7.1236750e-001</t>
  </si>
  <si>
    <t>-6.6312539e-001</t>
  </si>
  <si>
    <t>-7.8181884e-001</t>
  </si>
  <si>
    <t>-8.7157841e-001</t>
  </si>
  <si>
    <t>-6.1810938e-001</t>
  </si>
  <si>
    <t>-8.4828707e-001</t>
  </si>
  <si>
    <t>-9.5034555e-001</t>
  </si>
  <si>
    <t>-8.2174754e-001</t>
  </si>
  <si>
    <t>-9.2478264e-001</t>
  </si>
  <si>
    <t>-9.0672746e-001</t>
  </si>
  <si>
    <t>-9.0832685e-001</t>
  </si>
  <si>
    <t>-8.3496202e-001</t>
  </si>
  <si>
    <t>-9.3172012e-001</t>
  </si>
  <si>
    <t>-9.9930667e-001</t>
  </si>
  <si>
    <t>-8.2988088e-001</t>
  </si>
  <si>
    <t>-9.1598320e-001</t>
  </si>
  <si>
    <t>-8.8001798e-001</t>
  </si>
  <si>
    <t>-9.3513250e-001</t>
  </si>
  <si>
    <t>-8.7306823e-001</t>
  </si>
  <si>
    <t>-8.9625892e-001</t>
  </si>
  <si>
    <t>-4.2939170e-001</t>
  </si>
  <si>
    <t>-5.7340240e-001</t>
  </si>
  <si>
    <t>-4.1485939e-001</t>
  </si>
  <si>
    <t>-6.5194867e-001</t>
  </si>
  <si>
    <t>-6.3591608e-001</t>
  </si>
  <si>
    <t>-4.7361506e-001</t>
  </si>
  <si>
    <t>-5.3087310e-001</t>
  </si>
  <si>
    <t>-6.3559850e-001</t>
  </si>
  <si>
    <t>-4.2908961e-001</t>
  </si>
  <si>
    <t>-6.5615136e-001</t>
  </si>
  <si>
    <t>-7.7652133e-001</t>
  </si>
  <si>
    <t>-5.5891206e-001</t>
  </si>
  <si>
    <t>-7.2884214e-001</t>
  </si>
  <si>
    <t>-9.5342216e-001</t>
  </si>
  <si>
    <t>-4.5505765e-001</t>
  </si>
  <si>
    <t>-9.1820953e-001</t>
  </si>
  <si>
    <t>-9.2283565e-001</t>
  </si>
  <si>
    <t>-8.2947502e-001</t>
  </si>
  <si>
    <t>-4.4237802e-001</t>
  </si>
  <si>
    <t>-5.9034841e-001</t>
  </si>
  <si>
    <t>-4.3788328e-001</t>
  </si>
  <si>
    <t>5.4505237e-001</t>
  </si>
  <si>
    <t>6.0079895e-001</t>
  </si>
  <si>
    <t>4.6901800e-001</t>
  </si>
  <si>
    <t>1.8285230e-001</t>
  </si>
  <si>
    <t>7.8434720e-002</t>
  </si>
  <si>
    <t>-1.2070593e-001</t>
  </si>
  <si>
    <t>-3.5601139e-001</t>
  </si>
  <si>
    <t>-6.6193581e-001</t>
  </si>
  <si>
    <t>-5.2082200e-001</t>
  </si>
  <si>
    <t>-8.5771822e-001</t>
  </si>
  <si>
    <t>-4.1447961e-002</t>
  </si>
  <si>
    <t>-3.9669511e-001</t>
  </si>
  <si>
    <t>-9.5438648e-001</t>
  </si>
  <si>
    <t>-8.0712747e-001</t>
  </si>
  <si>
    <t>-8.3283346e-001</t>
  </si>
  <si>
    <t>-9.5769354e-001</t>
  </si>
  <si>
    <t>-8.6610359e-001</t>
  </si>
  <si>
    <t>-8.7469103e-001</t>
  </si>
  <si>
    <t>-8.7354071e-001</t>
  </si>
  <si>
    <t>-9.5834207e-001</t>
  </si>
  <si>
    <t>-9.2889030e-001</t>
  </si>
  <si>
    <t>-8.4828199e-001</t>
  </si>
  <si>
    <t>-8.5613652e-001</t>
  </si>
  <si>
    <t>-9.1106399e-001</t>
  </si>
  <si>
    <t>-9.2098570e-001</t>
  </si>
  <si>
    <t>-9.2791613e-001</t>
  </si>
  <si>
    <t>-9.4372777e-001</t>
  </si>
  <si>
    <t>-9.5659524e-001</t>
  </si>
  <si>
    <t>-9.6965129e-001</t>
  </si>
  <si>
    <t>-9.5555671e-001</t>
  </si>
  <si>
    <t>-8.9934688e-001</t>
  </si>
  <si>
    <t>-9.8994862e-001</t>
  </si>
  <si>
    <t>-9.9828238e-001</t>
  </si>
  <si>
    <t>-9.3388249e-001</t>
  </si>
  <si>
    <t>-9.5815598e-001</t>
  </si>
  <si>
    <t>-9.4805453e-001</t>
  </si>
  <si>
    <t>-9.9219201e-001</t>
  </si>
  <si>
    <t>-9.2403257e-001</t>
  </si>
  <si>
    <t>-9.4975736e-001</t>
  </si>
  <si>
    <t>-8.4864806e-001</t>
  </si>
  <si>
    <t>-9.5073141e-001</t>
  </si>
  <si>
    <t>-9.7282374e-001</t>
  </si>
  <si>
    <t>-9.4122314e-001</t>
  </si>
  <si>
    <t>-8.6896480e-001</t>
  </si>
  <si>
    <t>-9.6717671e-001</t>
  </si>
  <si>
    <t>-9.6755941e-001</t>
  </si>
  <si>
    <t>-9.9883078e-001</t>
  </si>
  <si>
    <t>-8.3950288e-001</t>
  </si>
  <si>
    <t>-9.4563539e-001</t>
  </si>
  <si>
    <t>-8.9498232e-001</t>
  </si>
  <si>
    <t>-9.8115536e-001</t>
  </si>
  <si>
    <t>-8.3660800e-001</t>
  </si>
  <si>
    <t>-9.2687754e-001</t>
  </si>
  <si>
    <t>-5.6638710e-002</t>
  </si>
  <si>
    <t>-2.3968266e-002</t>
  </si>
  <si>
    <t>2.1098265e-002</t>
  </si>
  <si>
    <t>-1.5263001e-001</t>
  </si>
  <si>
    <t>-8.7817052e-001</t>
  </si>
  <si>
    <t>-4.1617953e-001</t>
  </si>
  <si>
    <t>-3.3569690e-001</t>
  </si>
  <si>
    <t>5.1596020e-001</t>
  </si>
  <si>
    <t>-3.5344414e-002</t>
  </si>
  <si>
    <t>-3.9098738e-002</t>
  </si>
  <si>
    <t>-3.4111458e-001</t>
  </si>
  <si>
    <t>-1.1032181e-001</t>
  </si>
  <si>
    <t>-1.1307448e-001</t>
  </si>
  <si>
    <t>-5.6075167e-002</t>
  </si>
  <si>
    <t>-2.4338501e-001</t>
  </si>
  <si>
    <t>-3.0936537e-001</t>
  </si>
  <si>
    <t>-5.9726098e-001</t>
  </si>
  <si>
    <t>-2.6382043e-001</t>
  </si>
  <si>
    <t>4.4508619e-001</t>
  </si>
  <si>
    <t>-1.3880762e-001</t>
  </si>
  <si>
    <t>-1.3127601e-001</t>
  </si>
  <si>
    <t>-5.3168611e-001</t>
  </si>
  <si>
    <t>-4.9669687e-001</t>
  </si>
  <si>
    <t>-5.2986205e-001</t>
  </si>
  <si>
    <t>-4.7106283e-001</t>
  </si>
  <si>
    <t>-5.4362770e-001</t>
  </si>
  <si>
    <t>-9.5482520e-001</t>
  </si>
  <si>
    <t>-8.5373300e-001</t>
  </si>
  <si>
    <t>-5.2264280e-001</t>
  </si>
  <si>
    <t>4.7819035e-001</t>
  </si>
  <si>
    <t>9.5554975e-002</t>
  </si>
  <si>
    <t>-3.1987541e-001</t>
  </si>
  <si>
    <t>-6.1772542e-001</t>
  </si>
  <si>
    <t>-5.7838995e-001</t>
  </si>
  <si>
    <t>-6.9464515e-001</t>
  </si>
  <si>
    <t>-6.1778862e-001</t>
  </si>
  <si>
    <t>-7.7790286e-001</t>
  </si>
  <si>
    <t>-6.3027865e-001</t>
  </si>
  <si>
    <t>-9.2429745e-001</t>
  </si>
  <si>
    <t>-5.4680633e-001</t>
  </si>
  <si>
    <t>3.7530871e-001</t>
  </si>
  <si>
    <t>1.9499827e-001</t>
  </si>
  <si>
    <t>-5.6160035e-001</t>
  </si>
  <si>
    <t>-8.6731139e-001</t>
  </si>
  <si>
    <t>6.0251809e-001</t>
  </si>
  <si>
    <t>7.3336958e-001</t>
  </si>
  <si>
    <t>9.1841216e-001</t>
  </si>
  <si>
    <t>-7.6463188e-001</t>
  </si>
  <si>
    <t>-8.0901046e-001</t>
  </si>
  <si>
    <t>2.0819059e-001</t>
  </si>
  <si>
    <t>9.3563085e-002</t>
  </si>
  <si>
    <t>2.1984024e-001</t>
  </si>
  <si>
    <t>-7.4657720e-003</t>
  </si>
  <si>
    <t>-8.4608466e-002</t>
  </si>
  <si>
    <t>-3.6169620e-002</t>
  </si>
  <si>
    <t>-2.1096920e-001</t>
  </si>
  <si>
    <t>-4.4345823e-001</t>
  </si>
  <si>
    <t>-1.2167539e-001</t>
  </si>
  <si>
    <t>-3.0159838e-001</t>
  </si>
  <si>
    <t>-4.7102373e-001</t>
  </si>
  <si>
    <t>1.7916164e-001</t>
  </si>
  <si>
    <t>1.5384906e-001</t>
  </si>
  <si>
    <t>3.6931815e-001</t>
  </si>
  <si>
    <t>-1.5403548e-001</t>
  </si>
  <si>
    <t>-5.3392821e-001</t>
  </si>
  <si>
    <t>-8.7875742e-001</t>
  </si>
  <si>
    <t>-8.5676488e-001</t>
  </si>
  <si>
    <t>-3.3644777e-001</t>
  </si>
  <si>
    <t>-6.0708361e-001</t>
  </si>
  <si>
    <t>-6.1222708e-001</t>
  </si>
  <si>
    <t>1.1670927e-001</t>
  </si>
  <si>
    <t>3.1553931e-001</t>
  </si>
  <si>
    <t>3.3983791e-001</t>
  </si>
  <si>
    <t>-9.7625055e-002</t>
  </si>
  <si>
    <t>3.1471523e-002</t>
  </si>
  <si>
    <t>-2.4261540e-001</t>
  </si>
  <si>
    <t>5.2773114e-001</t>
  </si>
  <si>
    <t>2.3156555e-001</t>
  </si>
  <si>
    <t>-2.2019528e-001</t>
  </si>
  <si>
    <t>4.6461121e-001</t>
  </si>
  <si>
    <t>-9.9981989e-002</t>
  </si>
  <si>
    <t>2.2802706e-001</t>
  </si>
  <si>
    <t>-1.1429689e-006</t>
  </si>
  <si>
    <t>-7.9860631e-002</t>
  </si>
  <si>
    <t>3.6191128e-001</t>
  </si>
  <si>
    <t>-5.6621705e-001</t>
  </si>
  <si>
    <t>-4.9725545e-001</t>
  </si>
  <si>
    <t>2.9311474e-001</t>
  </si>
  <si>
    <t>9.4079358e-001</t>
  </si>
  <si>
    <t>-1.6987905e-001</t>
  </si>
  <si>
    <t>-9.4012996e-002</t>
  </si>
  <si>
    <t>-9.6926227e-001</t>
  </si>
  <si>
    <t>-9.7983152e-001</t>
  </si>
  <si>
    <t>-9.6447139e-001</t>
  </si>
  <si>
    <t>-9.7076504e-001</t>
  </si>
  <si>
    <t>-9.7948816e-001</t>
  </si>
  <si>
    <t>-9.6374087e-001</t>
  </si>
  <si>
    <t>8.8073172e-001</t>
  </si>
  <si>
    <t>-1.8831449e-001</t>
  </si>
  <si>
    <t>-9.3447367e-002</t>
  </si>
  <si>
    <t>-1.4736971e-001</t>
  </si>
  <si>
    <t>-9.7793876e-002</t>
  </si>
  <si>
    <t>-3.6706781e-001</t>
  </si>
  <si>
    <t>8.4026307e-001</t>
  </si>
  <si>
    <t>-9.5551908e-001</t>
  </si>
  <si>
    <t>-9.8031107e-001</t>
  </si>
  <si>
    <t>-9.7262300e-001</t>
  </si>
  <si>
    <t>-9.7888644e-001</t>
  </si>
  <si>
    <t>-9.6585879e-001</t>
  </si>
  <si>
    <t>-6.9502151e-001</t>
  </si>
  <si>
    <t>-5.5708195e-001</t>
  </si>
  <si>
    <t>6.1928106e-001</t>
  </si>
  <si>
    <t>-6.7907533e-001</t>
  </si>
  <si>
    <t>7.3642146e-001</t>
  </si>
  <si>
    <t>-1.1048865e-001</t>
  </si>
  <si>
    <t>1.0022572e-001</t>
  </si>
  <si>
    <t>-1.4858354e-001</t>
  </si>
  <si>
    <t>2.1906963e-001</t>
  </si>
  <si>
    <t>-1.7305277e-001</t>
  </si>
  <si>
    <t>2.7848466e-001</t>
  </si>
  <si>
    <t>-3.8399789e-001</t>
  </si>
  <si>
    <t>4.8678403e-001</t>
  </si>
  <si>
    <t>-6.6203230e-001</t>
  </si>
  <si>
    <t>8.9398864e-001</t>
  </si>
  <si>
    <t>-5.9295926e-001</t>
  </si>
  <si>
    <t>5.1389106e-001</t>
  </si>
  <si>
    <t>-2.2690768e-001</t>
  </si>
  <si>
    <t>-1.2834890e-001</t>
  </si>
  <si>
    <t>-1.5402992e-001</t>
  </si>
  <si>
    <t>-2.2847861e-001</t>
  </si>
  <si>
    <t>-5.0462475e-001</t>
  </si>
  <si>
    <t>-1.4227121e-001</t>
  </si>
  <si>
    <t>-2.0670064e-001</t>
  </si>
  <si>
    <t>-4.5038031e-001</t>
  </si>
  <si>
    <t>-3.9595185e-001</t>
  </si>
  <si>
    <t>-6.6861605e-001</t>
  </si>
  <si>
    <t>4.8209382e-001</t>
  </si>
  <si>
    <t>6.1977462e-001</t>
  </si>
  <si>
    <t>-2.1793883e-001</t>
  </si>
  <si>
    <t>-6.3887974e-001</t>
  </si>
  <si>
    <t>-6.9763625e-001</t>
  </si>
  <si>
    <t>-8.7177233e-001</t>
  </si>
  <si>
    <t>-8.3123067e-002</t>
  </si>
  <si>
    <t>-3.3283465e-001</t>
  </si>
  <si>
    <t>-4.5337725e-001</t>
  </si>
  <si>
    <t>6.4659311e-001</t>
  </si>
  <si>
    <t>3.9502197e-001</t>
  </si>
  <si>
    <t>6.0337938e-001</t>
  </si>
  <si>
    <t>-1.2335157e-001</t>
  </si>
  <si>
    <t>2.8599884e-002</t>
  </si>
  <si>
    <t>-1.7161452e-001</t>
  </si>
  <si>
    <t>-1.0599375e-001</t>
  </si>
  <si>
    <t>1.4737024e-001</t>
  </si>
  <si>
    <t>-1.9508558e-001</t>
  </si>
  <si>
    <t>3.3571523e-001</t>
  </si>
  <si>
    <t>5.8173193e-001</t>
  </si>
  <si>
    <t>-4.5567469e-002</t>
  </si>
  <si>
    <t>1.3587524e-001</t>
  </si>
  <si>
    <t>-2.1676356e-001</t>
  </si>
  <si>
    <t>3.2403282e-001</t>
  </si>
  <si>
    <t>-3.7737431e-001</t>
  </si>
  <si>
    <t>-1.3569963e-001</t>
  </si>
  <si>
    <t>3.4485179e-002</t>
  </si>
  <si>
    <t>-4.0949056e-001</t>
  </si>
  <si>
    <t>1.3826891e-001</t>
  </si>
  <si>
    <t>3.1593117e-001</t>
  </si>
  <si>
    <t>-5.5059287e-001</t>
  </si>
  <si>
    <t>-5.7983110e-001</t>
  </si>
  <si>
    <t>-3.7069766e-001</t>
  </si>
  <si>
    <t>-6.0075390e-001</t>
  </si>
  <si>
    <t>-5.8328036e-001</t>
  </si>
  <si>
    <t>-3.9337393e-001</t>
  </si>
  <si>
    <t>-4.2718423e-001</t>
  </si>
  <si>
    <t>-1.0333877e-001</t>
  </si>
  <si>
    <t>2.8478700e-001</t>
  </si>
  <si>
    <t>7.3707722e-001</t>
  </si>
  <si>
    <t>4.1853848e-001</t>
  </si>
  <si>
    <t>-2.9288185e-001</t>
  </si>
  <si>
    <t>-8.1413231e-001</t>
  </si>
  <si>
    <t>-9.0456694e-001</t>
  </si>
  <si>
    <t>-6.8694686e-001</t>
  </si>
  <si>
    <t>-5.7926550e-001</t>
  </si>
  <si>
    <t>-4.7367013e-001</t>
  </si>
  <si>
    <t>3.2763426e-001</t>
  </si>
  <si>
    <t>4.9009032e-001</t>
  </si>
  <si>
    <t>-2.5667600e-001</t>
  </si>
  <si>
    <t>1.4458998e-001</t>
  </si>
  <si>
    <t>1.8052092e-001</t>
  </si>
  <si>
    <t>-1.3196104e-001</t>
  </si>
  <si>
    <t>1.0780429e-001</t>
  </si>
  <si>
    <t>-3.3959176e-002</t>
  </si>
  <si>
    <t>2.9519549e-001</t>
  </si>
  <si>
    <t>-2.0674960e-001</t>
  </si>
  <si>
    <t>2.2053608e-001</t>
  </si>
  <si>
    <t>-3.2626507e-001</t>
  </si>
  <si>
    <t>5.3483053e-001</t>
  </si>
  <si>
    <t>-1.3294551e-002</t>
  </si>
  <si>
    <t>1.9371829e-001</t>
  </si>
  <si>
    <t>3.0053854e-001</t>
  </si>
  <si>
    <t>-2.1714163e-001</t>
  </si>
  <si>
    <t>-3.6095243e-002</t>
  </si>
  <si>
    <t>-4.5203796e-001</t>
  </si>
  <si>
    <t>-4.0657949e-001</t>
  </si>
  <si>
    <t>-6.4254054e-001</t>
  </si>
  <si>
    <t>-5.3669535e-001</t>
  </si>
  <si>
    <t>-4.3303124e-001</t>
  </si>
  <si>
    <t>-6.5763953e-001</t>
  </si>
  <si>
    <t>-5.2641628e-001</t>
  </si>
  <si>
    <t>-6.1626729e-001</t>
  </si>
  <si>
    <t>7.3014749e-001</t>
  </si>
  <si>
    <t>7.1733471e-001</t>
  </si>
  <si>
    <t>-5.6539524e-001</t>
  </si>
  <si>
    <t>-8.2218678e-001</t>
  </si>
  <si>
    <t>-9.3540650e-001</t>
  </si>
  <si>
    <t>-8.9014378e-001</t>
  </si>
  <si>
    <t>-4.9044324e-001</t>
  </si>
  <si>
    <t>-6.6858654e-001</t>
  </si>
  <si>
    <t>-5.1297937e-001</t>
  </si>
  <si>
    <t>5.2235942e-001</t>
  </si>
  <si>
    <t>4.5797789e-001</t>
  </si>
  <si>
    <t>-1.0102231e-001</t>
  </si>
  <si>
    <t>3.9905459e-002</t>
  </si>
  <si>
    <t>8.4303481e-002</t>
  </si>
  <si>
    <t>3.3648577e-001</t>
  </si>
  <si>
    <t>-1.0688440e-001</t>
  </si>
  <si>
    <t>2.1735534e-001</t>
  </si>
  <si>
    <t>1.7378668e-002</t>
  </si>
  <si>
    <t>3.0208555e-001</t>
  </si>
  <si>
    <t>-1.6252715e-001</t>
  </si>
  <si>
    <t>8.1454131e-002</t>
  </si>
  <si>
    <t>-8.3495187e-003</t>
  </si>
  <si>
    <t>-4.0376585e-001</t>
  </si>
  <si>
    <t>1.4157520e-001</t>
  </si>
  <si>
    <t>4.5770387e-001</t>
  </si>
  <si>
    <t>-1.0538143e-002</t>
  </si>
  <si>
    <t>-1.2493148e-001</t>
  </si>
  <si>
    <t>2.4592929e-002</t>
  </si>
  <si>
    <t>-1.3289512e-001</t>
  </si>
  <si>
    <t>-8.5946795e-001</t>
  </si>
  <si>
    <t>-5.4575312e-001</t>
  </si>
  <si>
    <t>-2.9862129e-001</t>
  </si>
  <si>
    <t>-2.1159114e-001</t>
  </si>
  <si>
    <t>1.2943301e-001</t>
  </si>
  <si>
    <t>-1.5108630e-001</t>
  </si>
  <si>
    <t>3.2731774e-001</t>
  </si>
  <si>
    <t>-2.3770857e-001</t>
  </si>
  <si>
    <t>-1.9141073e-001</t>
  </si>
  <si>
    <t>-2.2781095e-001</t>
  </si>
  <si>
    <t>-1.8809313e-001</t>
  </si>
  <si>
    <t>-6.8582375e-001</t>
  </si>
  <si>
    <t>-3.5860452e-001</t>
  </si>
  <si>
    <t>7.3730657e-001</t>
  </si>
  <si>
    <t>-1.7587569e-001</t>
  </si>
  <si>
    <t>2.1384916e-001</t>
  </si>
  <si>
    <t>-1.0531552e-001</t>
  </si>
  <si>
    <t>-3.7048384e-004</t>
  </si>
  <si>
    <t>-3.0703392e-001</t>
  </si>
  <si>
    <t>-4.9981157e-001</t>
  </si>
  <si>
    <t>-4.4100297e-001</t>
  </si>
  <si>
    <t>-5.1618473e-001</t>
  </si>
  <si>
    <t>-4.1795052e-001</t>
  </si>
  <si>
    <t>-7.6226225e-001</t>
  </si>
  <si>
    <t>-4.5662611e-001</t>
  </si>
  <si>
    <t>8.3699749e-001</t>
  </si>
  <si>
    <t>1.4689102e-001</t>
  </si>
  <si>
    <t>-3.3730256e-001</t>
  </si>
  <si>
    <t>4.5359199e-001</t>
  </si>
  <si>
    <t>-2.6589852e-001</t>
  </si>
  <si>
    <t>-5.5357321e-001</t>
  </si>
  <si>
    <t>-6.2896905e-001</t>
  </si>
  <si>
    <t>-6.3446687e-001</t>
  </si>
  <si>
    <t>-4.2006935e-001</t>
  </si>
  <si>
    <t>-9.0551663e-001</t>
  </si>
  <si>
    <t>-6.2179331e-001</t>
  </si>
  <si>
    <t>2.8584583e-001</t>
  </si>
  <si>
    <t>-1.3403087e-001</t>
  </si>
  <si>
    <t>-1.3376056e-001</t>
  </si>
  <si>
    <t>-1.7145888e-001</t>
  </si>
  <si>
    <t>-5.2820722e-002</t>
  </si>
  <si>
    <t>-1.5234092e-001</t>
  </si>
  <si>
    <t>-4.4413229e-001</t>
  </si>
  <si>
    <t>-2.9613384e-002</t>
  </si>
  <si>
    <t>-2.9439593e-001</t>
  </si>
  <si>
    <t>-4.8799656e-001</t>
  </si>
  <si>
    <t>-3.7707475e-002</t>
  </si>
  <si>
    <t>-1.7655589e-001</t>
  </si>
  <si>
    <t>-4.7794412e-001</t>
  </si>
  <si>
    <t>-2.2750752e-001</t>
  </si>
  <si>
    <t>-5.8710871e-001</t>
  </si>
  <si>
    <t>-5.4536222e-001</t>
  </si>
  <si>
    <t>-7.3767005e-001</t>
  </si>
  <si>
    <t>-6.7144861e-001</t>
  </si>
  <si>
    <t>-7.2544755e-001</t>
  </si>
  <si>
    <t>-7.1119330e-002</t>
  </si>
  <si>
    <t>-5.3337055e-001</t>
  </si>
  <si>
    <t>-6.8390835e-001</t>
  </si>
  <si>
    <t>-8.3847776e-001</t>
  </si>
  <si>
    <t>-1.7159261e-001</t>
  </si>
  <si>
    <t>-2.8230944e-001</t>
  </si>
  <si>
    <t>-6.0434722e-001</t>
  </si>
  <si>
    <t>7.0030856e-001</t>
  </si>
  <si>
    <t>5.4542706e-001</t>
  </si>
  <si>
    <t>3.8802942e-001</t>
  </si>
  <si>
    <t>-2.6737756e-001</t>
  </si>
  <si>
    <t>1.5011942e-001</t>
  </si>
  <si>
    <t>4.2041385e-001</t>
  </si>
  <si>
    <t>6.0637109e-003</t>
  </si>
  <si>
    <t>-4.4200645e-001</t>
  </si>
  <si>
    <t>-5.9560384e-001</t>
  </si>
  <si>
    <t>-9.0327870e-001</t>
  </si>
  <si>
    <t>-4.3682924e-001</t>
  </si>
  <si>
    <t>-7.1764014e-001</t>
  </si>
  <si>
    <t>-7.7529002e-001</t>
  </si>
  <si>
    <t>-8.2836182e-001</t>
  </si>
  <si>
    <t>-5.5807559e-001</t>
  </si>
  <si>
    <t>-6.1894218e-001</t>
  </si>
  <si>
    <t>-6.4201285e-001</t>
  </si>
  <si>
    <t>-7.5016810e-001</t>
  </si>
  <si>
    <t>-7.2290220e-001</t>
  </si>
  <si>
    <t>-5.1346260e-001</t>
  </si>
  <si>
    <t>-7.2080696e-001</t>
  </si>
  <si>
    <t>-6.2760259e-001</t>
  </si>
  <si>
    <t>-7.4102929e-001</t>
  </si>
  <si>
    <t>-5.3584590e-001</t>
  </si>
  <si>
    <t>-5.0541343e-001</t>
  </si>
  <si>
    <t>-7.8949487e-001</t>
  </si>
  <si>
    <t>-7.2950997e-001</t>
  </si>
  <si>
    <t>-8.1353588e-001</t>
  </si>
  <si>
    <t>-8.5084859e-001</t>
  </si>
  <si>
    <t>-8.0949801e-001</t>
  </si>
  <si>
    <t>-5.3999428e-001</t>
  </si>
  <si>
    <t>-7.4871646e-001</t>
  </si>
  <si>
    <t>-9.5735897e-001</t>
  </si>
  <si>
    <t>-6.9956215e-001</t>
  </si>
  <si>
    <t>-7.7671694e-001</t>
  </si>
  <si>
    <t>-6.8428206e-001</t>
  </si>
  <si>
    <t>-8.2860892e-001</t>
  </si>
  <si>
    <t>-6.9254703e-001</t>
  </si>
  <si>
    <t>-7.9145775e-001</t>
  </si>
  <si>
    <t>-9.3842507e-001</t>
  </si>
  <si>
    <t>-7.2933361e-001</t>
  </si>
  <si>
    <t>-9.2280052e-001</t>
  </si>
  <si>
    <t>-9.2032022e-001</t>
  </si>
  <si>
    <t>-8.6114295e-001</t>
  </si>
  <si>
    <t>-8.2378008e-001</t>
  </si>
  <si>
    <t>-8.9076588e-001</t>
  </si>
  <si>
    <t>-9.4867656e-001</t>
  </si>
  <si>
    <t>-8.6352994e-001</t>
  </si>
  <si>
    <t>-9.2193408e-001</t>
  </si>
  <si>
    <t>-8.4161578e-001</t>
  </si>
  <si>
    <t>-9.0720903e-001</t>
  </si>
  <si>
    <t>-8.5238161e-001</t>
  </si>
  <si>
    <t>-8.9789306e-001</t>
  </si>
  <si>
    <t>-1.7175001e-001</t>
  </si>
  <si>
    <t>-2.1547673e-001</t>
  </si>
  <si>
    <t>-4.5358833e-001</t>
  </si>
  <si>
    <t>-2.1131168e-001</t>
  </si>
  <si>
    <t>-3.0192915e-001</t>
  </si>
  <si>
    <t>-5.5395860e-001</t>
  </si>
  <si>
    <t>-6.7933421e-002</t>
  </si>
  <si>
    <t>-2.8371372e-001</t>
  </si>
  <si>
    <t>-4.8869207e-001</t>
  </si>
  <si>
    <t>-4.3279111e-001</t>
  </si>
  <si>
    <t>-5.2293468e-001</t>
  </si>
  <si>
    <t>-6.2975501e-001</t>
  </si>
  <si>
    <t>-8.9026485e-001</t>
  </si>
  <si>
    <t>-6.8169323e-001</t>
  </si>
  <si>
    <t>-6.6581771e-001</t>
  </si>
  <si>
    <t>-1.4499454e-001</t>
  </si>
  <si>
    <t>-6.3883681e-001</t>
  </si>
  <si>
    <t>-6.9780733e-001</t>
  </si>
  <si>
    <t>-8.7178713e-001</t>
  </si>
  <si>
    <t>-3.2433910e-001</t>
  </si>
  <si>
    <t>-4.3112760e-001</t>
  </si>
  <si>
    <t>-4.5437562e-001</t>
  </si>
  <si>
    <t>5.9561104e-001</t>
  </si>
  <si>
    <t>5.1449466e-001</t>
  </si>
  <si>
    <t>3.9198990e-001</t>
  </si>
  <si>
    <t>-1.0374660e-001</t>
  </si>
  <si>
    <t>-8.1978643e-002</t>
  </si>
  <si>
    <t>4.3708929e-002</t>
  </si>
  <si>
    <t>-3.2599093e-001</t>
  </si>
  <si>
    <t>-7.9143584e-001</t>
  </si>
  <si>
    <t>-4.7199294e-001</t>
  </si>
  <si>
    <t>-8.9549909e-001</t>
  </si>
  <si>
    <t>-5.3773861e-001</t>
  </si>
  <si>
    <t>-8.8293598e-001</t>
  </si>
  <si>
    <t>-6.8145888e-001</t>
  </si>
  <si>
    <t>-8.1901032e-001</t>
  </si>
  <si>
    <t>-7.7458065e-001</t>
  </si>
  <si>
    <t>-5.6691137e-001</t>
  </si>
  <si>
    <t>-6.0065246e-001</t>
  </si>
  <si>
    <t>-6.5447142e-001</t>
  </si>
  <si>
    <t>-8.3128162e-001</t>
  </si>
  <si>
    <t>-9.9549793e-001</t>
  </si>
  <si>
    <t>-7.4165560e-001</t>
  </si>
  <si>
    <t>-6.3064691e-001</t>
  </si>
  <si>
    <t>-5.8957940e-001</t>
  </si>
  <si>
    <t>-8.3333338e-001</t>
  </si>
  <si>
    <t>-7.0684704e-001</t>
  </si>
  <si>
    <t>-4.0446826e-001</t>
  </si>
  <si>
    <t>-8.4108424e-001</t>
  </si>
  <si>
    <t>-7.5514793e-001</t>
  </si>
  <si>
    <t>-7.5151711e-001</t>
  </si>
  <si>
    <t>-8.6902368e-001</t>
  </si>
  <si>
    <t>-8.0271752e-001</t>
  </si>
  <si>
    <t>-4.9569711e-001</t>
  </si>
  <si>
    <t>-6.7814374e-001</t>
  </si>
  <si>
    <t>-9.3046783e-001</t>
  </si>
  <si>
    <t>-7.4053541e-001</t>
  </si>
  <si>
    <t>-7.5693639e-001</t>
  </si>
  <si>
    <t>-6.2418061e-001</t>
  </si>
  <si>
    <t>-7.0997866e-001</t>
  </si>
  <si>
    <t>-7.0185792e-001</t>
  </si>
  <si>
    <t>-7.7277516e-001</t>
  </si>
  <si>
    <t>-9.4354426e-001</t>
  </si>
  <si>
    <t>-7.6074500e-001</t>
  </si>
  <si>
    <t>-9.2952154e-001</t>
  </si>
  <si>
    <t>-9.2284938e-001</t>
  </si>
  <si>
    <t>-8.7123293e-001</t>
  </si>
  <si>
    <t>-8.1674994e-001</t>
  </si>
  <si>
    <t>-8.6010787e-001</t>
  </si>
  <si>
    <t>-9.6577870e-001</t>
  </si>
  <si>
    <t>-7.7526910e-001</t>
  </si>
  <si>
    <t>-9.2628774e-001</t>
  </si>
  <si>
    <t>-8.4614548e-001</t>
  </si>
  <si>
    <t>-8.6334207e-001</t>
  </si>
  <si>
    <t>-8.5210216e-001</t>
  </si>
  <si>
    <t>-8.9273960e-001</t>
  </si>
  <si>
    <t>-3.7082948e-001</t>
  </si>
  <si>
    <t>-5.7476733e-001</t>
  </si>
  <si>
    <t>-3.0463838e-001</t>
  </si>
  <si>
    <t>-6.0905364e-001</t>
  </si>
  <si>
    <t>-5.8592094e-001</t>
  </si>
  <si>
    <t>-4.5133950e-001</t>
  </si>
  <si>
    <t>-4.4894583e-001</t>
  </si>
  <si>
    <t>-6.2278934e-001</t>
  </si>
  <si>
    <t>-4.2847392e-001</t>
  </si>
  <si>
    <t>-6.5598708e-001</t>
  </si>
  <si>
    <t>-7.1872487e-001</t>
  </si>
  <si>
    <t>-5.4251143e-001</t>
  </si>
  <si>
    <t>-8.5829026e-001</t>
  </si>
  <si>
    <t>-9.1455312e-001</t>
  </si>
  <si>
    <t>-5.1394735e-001</t>
  </si>
  <si>
    <t>-4.0763689e-001</t>
  </si>
  <si>
    <t>-8.9833447e-001</t>
  </si>
  <si>
    <t>-9.1086092e-001</t>
  </si>
  <si>
    <t>-8.0000223e-001</t>
  </si>
  <si>
    <t>-3.6184329e-001</t>
  </si>
  <si>
    <t>-6.2399563e-001</t>
  </si>
  <si>
    <t>-4.8547770e-001</t>
  </si>
  <si>
    <t>6.4236127e-001</t>
  </si>
  <si>
    <t>5.7629651e-001</t>
  </si>
  <si>
    <t>4.6918230e-001</t>
  </si>
  <si>
    <t>2.2493905e-002</t>
  </si>
  <si>
    <t>3.7801817e-002</t>
  </si>
  <si>
    <t>2.6359441e-001</t>
  </si>
  <si>
    <t>-4.5650304e-001</t>
  </si>
  <si>
    <t>-7.7228938e-001</t>
  </si>
  <si>
    <t>-3.5903961e-001</t>
  </si>
  <si>
    <t>-7.6128507e-001</t>
  </si>
  <si>
    <t>-2.4192365e-003</t>
  </si>
  <si>
    <t>-3.8290710e-001</t>
  </si>
  <si>
    <t>-9.2975441e-001</t>
  </si>
  <si>
    <t>-8.0365952e-001</t>
  </si>
  <si>
    <t>-8.9527564e-001</t>
  </si>
  <si>
    <t>-9.4325148e-001</t>
  </si>
  <si>
    <t>-8.6874223e-001</t>
  </si>
  <si>
    <t>-9.1251323e-001</t>
  </si>
  <si>
    <t>-8.9778595e-001</t>
  </si>
  <si>
    <t>-9.7242712e-001</t>
  </si>
  <si>
    <t>-9.0519874e-001</t>
  </si>
  <si>
    <t>-8.9261390e-001</t>
  </si>
  <si>
    <t>-8.7336732e-001</t>
  </si>
  <si>
    <t>-9.3081350e-001</t>
  </si>
  <si>
    <t>-9.0110878e-001</t>
  </si>
  <si>
    <t>-9.2245927e-001</t>
  </si>
  <si>
    <t>-9.3678131e-001</t>
  </si>
  <si>
    <t>-9.3266603e-001</t>
  </si>
  <si>
    <t>-9.7750877e-001</t>
  </si>
  <si>
    <t>-9.6439974e-001</t>
  </si>
  <si>
    <t>-9.6278834e-001</t>
  </si>
  <si>
    <t>-9.1895646e-001</t>
  </si>
  <si>
    <t>-9.7050722e-001</t>
  </si>
  <si>
    <t>-9.9843968e-001</t>
  </si>
  <si>
    <t>-9.1364290e-001</t>
  </si>
  <si>
    <t>-9.6818366e-001</t>
  </si>
  <si>
    <t>-9.5340659e-001</t>
  </si>
  <si>
    <t>-9.7859754e-001</t>
  </si>
  <si>
    <t>-9.0902100e-001</t>
  </si>
  <si>
    <t>-9.5819124e-001</t>
  </si>
  <si>
    <t>-8.2545104e-001</t>
  </si>
  <si>
    <t>-9.5100308e-001</t>
  </si>
  <si>
    <t>-9.5160233e-001</t>
  </si>
  <si>
    <t>-9.0128129e-001</t>
  </si>
  <si>
    <t>-9.0259241e-001</t>
  </si>
  <si>
    <t>-8.2381128e-001</t>
  </si>
  <si>
    <t>-6.5744597e-001</t>
  </si>
  <si>
    <t>-6.9851898e-001</t>
  </si>
  <si>
    <t>-8.1752436e-001</t>
  </si>
  <si>
    <t>-9.0606413e-001</t>
  </si>
  <si>
    <t>-8.8101770e-001</t>
  </si>
  <si>
    <t>-6.7530331e-001</t>
  </si>
  <si>
    <t>-8.1188136e-001</t>
  </si>
  <si>
    <t>-8.9499578e-001</t>
  </si>
  <si>
    <t>-1.9943415e-002</t>
  </si>
  <si>
    <t>-1.1058155e-001</t>
  </si>
  <si>
    <t>2.7581996e-002</t>
  </si>
  <si>
    <t>-2.6559134e-001</t>
  </si>
  <si>
    <t>-7.1252156e-001</t>
  </si>
  <si>
    <t>-4.7004333e-001</t>
  </si>
  <si>
    <t>-2.5107203e-001</t>
  </si>
  <si>
    <t>5.4096049e-001</t>
  </si>
  <si>
    <t>3.8323980e-002</t>
  </si>
  <si>
    <t>-2.0911022e-001</t>
  </si>
  <si>
    <t>-5.1289389e-001</t>
  </si>
  <si>
    <t>-2.0415466e-001</t>
  </si>
  <si>
    <t>-1.8069188e-001</t>
  </si>
  <si>
    <t>-7.8917427e-002</t>
  </si>
  <si>
    <t>-3.3551646e-001</t>
  </si>
  <si>
    <t>-3.8832339e-001</t>
  </si>
  <si>
    <t>-6.6756223e-001</t>
  </si>
  <si>
    <t>-7.6214458e-002</t>
  </si>
  <si>
    <t>3.7232109e-001</t>
  </si>
  <si>
    <t>1.6178808e-002</t>
  </si>
  <si>
    <t>-5.5721149e-001</t>
  </si>
  <si>
    <t>-5.0763987e-001</t>
  </si>
  <si>
    <t>-5.8143309e-001</t>
  </si>
  <si>
    <t>-5.4410922e-001</t>
  </si>
  <si>
    <t>-6.4869857e-001</t>
  </si>
  <si>
    <t>-9.6036239e-001</t>
  </si>
  <si>
    <t>-8.7360049e-001</t>
  </si>
  <si>
    <t>-6.3873957e-001</t>
  </si>
  <si>
    <t>5.5717849e-001</t>
  </si>
  <si>
    <t>1.4654043e-001</t>
  </si>
  <si>
    <t>-4.6739489e-001</t>
  </si>
  <si>
    <t>-7.8476093e-001</t>
  </si>
  <si>
    <t>-5.9737034e-001</t>
  </si>
  <si>
    <t>-7.0143185e-001</t>
  </si>
  <si>
    <t>-6.3812830e-001</t>
  </si>
  <si>
    <t>-7.6034136e-001</t>
  </si>
  <si>
    <t>-5.5633086e-001</t>
  </si>
  <si>
    <t>-9.2994434e-001</t>
  </si>
  <si>
    <t>-5.9392380e-001</t>
  </si>
  <si>
    <t>3.6216992e-001</t>
  </si>
  <si>
    <t>2.4573595e-001</t>
  </si>
  <si>
    <t>-5.3492421e-001</t>
  </si>
  <si>
    <t>-8.3050143e-001</t>
  </si>
  <si>
    <t>6.8887232e-001</t>
  </si>
  <si>
    <t>-8.6880954e-001</t>
  </si>
  <si>
    <t>8.9271050e-001</t>
  </si>
  <si>
    <t>2.2267572e-001</t>
  </si>
  <si>
    <t>-8.2177554e-001</t>
  </si>
  <si>
    <t>2.0118019e-001</t>
  </si>
  <si>
    <t>8.8090919e-002</t>
  </si>
  <si>
    <t>3.2320849e-001</t>
  </si>
  <si>
    <t>-2.9482330e-002</t>
  </si>
  <si>
    <t>-1.1684579e-001</t>
  </si>
  <si>
    <t>-1.6188653e-001</t>
  </si>
  <si>
    <t>-2.1987887e-001</t>
  </si>
  <si>
    <t>-3.7511278e-001</t>
  </si>
  <si>
    <t>-2.1198854e-001</t>
  </si>
  <si>
    <t>-2.9621661e-001</t>
  </si>
  <si>
    <t>-3.8336744e-001</t>
  </si>
  <si>
    <t>8.1369592e-002</t>
  </si>
  <si>
    <t>-7.6290757e-002</t>
  </si>
  <si>
    <t>-4.4474788e-001</t>
  </si>
  <si>
    <t>2.7093948e-001</t>
  </si>
  <si>
    <t>-1.9718531e-001</t>
  </si>
  <si>
    <t>-6.4719708e-001</t>
  </si>
  <si>
    <t>-8.8133643e-001</t>
  </si>
  <si>
    <t>-8.2147923e-001</t>
  </si>
  <si>
    <t>-3.5484771e-001</t>
  </si>
  <si>
    <t>-5.7905355e-001</t>
  </si>
  <si>
    <t>-4.5850934e-001</t>
  </si>
  <si>
    <t>2.7057972e-001</t>
  </si>
  <si>
    <t>2.7953379e-001</t>
  </si>
  <si>
    <t>-3.1601437e-001</t>
  </si>
  <si>
    <t>1.8643728e-001</t>
  </si>
  <si>
    <t>-1.3629302e-001</t>
  </si>
  <si>
    <t>2.7181398e-001</t>
  </si>
  <si>
    <t>3.2970515e-001</t>
  </si>
  <si>
    <t>-3.3398497e-001</t>
  </si>
  <si>
    <t>5.0555732e-001</t>
  </si>
  <si>
    <t>5.0403551e-004</t>
  </si>
  <si>
    <t>-2.7468867e-002</t>
  </si>
  <si>
    <t>1.2695817e-001</t>
  </si>
  <si>
    <t>-9.3651334e-002</t>
  </si>
  <si>
    <t>2.9062083e-001</t>
  </si>
  <si>
    <t>-5.6322048e-001</t>
  </si>
  <si>
    <t>-4.4526805e-001</t>
  </si>
  <si>
    <t>3.9995802e-001</t>
  </si>
  <si>
    <t>9.5155939e-001</t>
  </si>
  <si>
    <t>-1.7044553e-001</t>
  </si>
  <si>
    <t>-8.5912920e-002</t>
  </si>
  <si>
    <t>-9.6113259e-001</t>
  </si>
  <si>
    <t>-9.8170290e-001</t>
  </si>
  <si>
    <t>-9.6731637e-001</t>
  </si>
  <si>
    <t>-9.6418802e-001</t>
  </si>
  <si>
    <t>-9.8152773e-001</t>
  </si>
  <si>
    <t>-9.7224490e-001</t>
  </si>
  <si>
    <t>8.9240378e-001</t>
  </si>
  <si>
    <t>-8.6441961e-002</t>
  </si>
  <si>
    <t>9.5614315e-001</t>
  </si>
  <si>
    <t>-1.4720344e-001</t>
  </si>
  <si>
    <t>-9.3937045e-002</t>
  </si>
  <si>
    <t>-3.6647142e-001</t>
  </si>
  <si>
    <t>8.6838753e-001</t>
  </si>
  <si>
    <t>-9.5519168e-001</t>
  </si>
  <si>
    <t>-9.8338221e-001</t>
  </si>
  <si>
    <t>-9.7563371e-001</t>
  </si>
  <si>
    <t>-9.8172145e-001</t>
  </si>
  <si>
    <t>-9.7591742e-001</t>
  </si>
  <si>
    <t>-6.3539961e-001</t>
  </si>
  <si>
    <t>6.9079023e-001</t>
  </si>
  <si>
    <t>-7.4496296e-001</t>
  </si>
  <si>
    <t>7.9793107e-001</t>
  </si>
  <si>
    <t>-2.0580571e-001</t>
  </si>
  <si>
    <t>2.0468351e-001</t>
  </si>
  <si>
    <t>-2.5667441e-001</t>
  </si>
  <si>
    <t>3.2855256e-001</t>
  </si>
  <si>
    <t>-2.2210174e-001</t>
  </si>
  <si>
    <t>3.0953730e-001</t>
  </si>
  <si>
    <t>-3.9663358e-001</t>
  </si>
  <si>
    <t>4.8062785e-001</t>
  </si>
  <si>
    <t>-5.7150093e-001</t>
  </si>
  <si>
    <t>9.2478979e-001</t>
  </si>
  <si>
    <t>-5.0079189e-001</t>
  </si>
  <si>
    <t>3.6125211e-001</t>
  </si>
  <si>
    <t>-3.2756956e-001</t>
  </si>
  <si>
    <t>-2.2164757e-001</t>
  </si>
  <si>
    <t>-3.2399510e-001</t>
  </si>
  <si>
    <t>-2.7614320e-001</t>
  </si>
  <si>
    <t>-5.1760943e-001</t>
  </si>
  <si>
    <t>-2.8706705e-001</t>
  </si>
  <si>
    <t>-2.5240187e-001</t>
  </si>
  <si>
    <t>-4.7770265e-001</t>
  </si>
  <si>
    <t>-5.5119849e-001</t>
  </si>
  <si>
    <t>3.7097943e-001</t>
  </si>
  <si>
    <t>6.2373107e-001</t>
  </si>
  <si>
    <t>-3.0151473e-001</t>
  </si>
  <si>
    <t>-7.6861500e-001</t>
  </si>
  <si>
    <t>-7.3321234e-001</t>
  </si>
  <si>
    <t>-8.7817330e-001</t>
  </si>
  <si>
    <t>-2.0579153e-001</t>
  </si>
  <si>
    <t>-3.8206820e-001</t>
  </si>
  <si>
    <t>-4.5740460e-001</t>
  </si>
  <si>
    <t>6.2039621e-001</t>
  </si>
  <si>
    <t>4.2913662e-001</t>
  </si>
  <si>
    <t>4.9466102e-001</t>
  </si>
  <si>
    <t>-2.5510733e-001</t>
  </si>
  <si>
    <t>-3.9520126e-002</t>
  </si>
  <si>
    <t>1.9491701e-001</t>
  </si>
  <si>
    <t>-3.8082485e-001</t>
  </si>
  <si>
    <t>2.0897391e-001</t>
  </si>
  <si>
    <t>-3.4777022e-001</t>
  </si>
  <si>
    <t>3.2360864e-001</t>
  </si>
  <si>
    <t>5.6702174e-001</t>
  </si>
  <si>
    <t>-2.8882252e-001</t>
  </si>
  <si>
    <t>2.0279289e-001</t>
  </si>
  <si>
    <t>-3.4679246e-001</t>
  </si>
  <si>
    <t>4.6640708e-001</t>
  </si>
  <si>
    <t>-3.8578216e-001</t>
  </si>
  <si>
    <t>-1.0804670e-001</t>
  </si>
  <si>
    <t>1.7629653e-001</t>
  </si>
  <si>
    <t>-5.6860926e-001</t>
  </si>
  <si>
    <t>1.2194099e-001</t>
  </si>
  <si>
    <t>1.8342255e-001</t>
  </si>
  <si>
    <t>-4.3852740e-001</t>
  </si>
  <si>
    <t>-6.1270334e-001</t>
  </si>
  <si>
    <t>-3.4954851e-001</t>
  </si>
  <si>
    <t>-4.9166023e-001</t>
  </si>
  <si>
    <t>-6.2107814e-001</t>
  </si>
  <si>
    <t>-3.9536412e-001</t>
  </si>
  <si>
    <t>-6.7898486e-001</t>
  </si>
  <si>
    <t>2.1297108e-001</t>
  </si>
  <si>
    <t>4.1038593e-001</t>
  </si>
  <si>
    <t>-2.1197855e-001</t>
  </si>
  <si>
    <t>-6.6841226e-001</t>
  </si>
  <si>
    <t>-9.1881669e-001</t>
  </si>
  <si>
    <t>-7.9982027e-001</t>
  </si>
  <si>
    <t>-5.8619303e-001</t>
  </si>
  <si>
    <t>-6.4440194e-001</t>
  </si>
  <si>
    <t>-5.1227060e-001</t>
  </si>
  <si>
    <t>-7.3884467e-001</t>
  </si>
  <si>
    <t>3.4743216e-001</t>
  </si>
  <si>
    <t>4.0781177e-001</t>
  </si>
  <si>
    <t>-2.2336128e-001</t>
  </si>
  <si>
    <t>8.3829240e-002</t>
  </si>
  <si>
    <t>2.2275152e-001</t>
  </si>
  <si>
    <t>-1.6538166e-001</t>
  </si>
  <si>
    <t>-2.0571772e-001</t>
  </si>
  <si>
    <t>2.4200288e-001</t>
  </si>
  <si>
    <t>-1.5854055e-001</t>
  </si>
  <si>
    <t>3.0643288e-001</t>
  </si>
  <si>
    <t>-1.6625494e-001</t>
  </si>
  <si>
    <t>1.7556336e-001</t>
  </si>
  <si>
    <t>-2.4721947e-001</t>
  </si>
  <si>
    <t>4.4177555e-001</t>
  </si>
  <si>
    <t>2.7053248e-003</t>
  </si>
  <si>
    <t>1.6150790e-001</t>
  </si>
  <si>
    <t>2.0171952e-001</t>
  </si>
  <si>
    <t>-1.3378504e-001</t>
  </si>
  <si>
    <t>-8.9399451e-002</t>
  </si>
  <si>
    <t>-3.3904711e-001</t>
  </si>
  <si>
    <t>-4.2891751e-001</t>
  </si>
  <si>
    <t>-6.8350185e-001</t>
  </si>
  <si>
    <t>-5.2434655e-001</t>
  </si>
  <si>
    <t>-4.1940585e-001</t>
  </si>
  <si>
    <t>-6.9176293e-001</t>
  </si>
  <si>
    <t>-5.2136457e-001</t>
  </si>
  <si>
    <t>-5.3756391e-001</t>
  </si>
  <si>
    <t>-7.5582798e-001</t>
  </si>
  <si>
    <t>-6.3445230e-001</t>
  </si>
  <si>
    <t>4.0851127e-001</t>
  </si>
  <si>
    <t>6.4310504e-001</t>
  </si>
  <si>
    <t>-5.7772946e-001</t>
  </si>
  <si>
    <t>-8.3529956e-001</t>
  </si>
  <si>
    <t>-9.4926964e-001</t>
  </si>
  <si>
    <t>-8.8454993e-001</t>
  </si>
  <si>
    <t>-4.4102280e-001</t>
  </si>
  <si>
    <t>-7.0201693e-001</t>
  </si>
  <si>
    <t>-5.6151840e-001</t>
  </si>
  <si>
    <t>5.0408634e-001</t>
  </si>
  <si>
    <t>5.0512321e-001</t>
  </si>
  <si>
    <t>-4.5883900e-002</t>
  </si>
  <si>
    <t>-2.2256030e-002</t>
  </si>
  <si>
    <t>1.3285305e-001</t>
  </si>
  <si>
    <t>2.6246918e-001</t>
  </si>
  <si>
    <t>-2.3420837e-001</t>
  </si>
  <si>
    <t>3.0678430e-001</t>
  </si>
  <si>
    <t>-3.5058699e-002</t>
  </si>
  <si>
    <t>1.8414449e-001</t>
  </si>
  <si>
    <t>-1.1679423e-001</t>
  </si>
  <si>
    <t>7.9985294e-002</t>
  </si>
  <si>
    <t>5.2895317e-003</t>
  </si>
  <si>
    <t>-3.0327770e-001</t>
  </si>
  <si>
    <t>1.2046980e-001</t>
  </si>
  <si>
    <t>4.1724398e-001</t>
  </si>
  <si>
    <t>8.8031405e-002</t>
  </si>
  <si>
    <t>-1.8603272e-001</t>
  </si>
  <si>
    <t>-1.2269863e-001</t>
  </si>
  <si>
    <t>-2.6039454e-001</t>
  </si>
  <si>
    <t>-9.3726550e-002</t>
  </si>
  <si>
    <t>-6.2302587e-001</t>
  </si>
  <si>
    <t>-5.0501963e-001</t>
  </si>
  <si>
    <t>-3.5178200e-001</t>
  </si>
  <si>
    <t>1.9679348e-001</t>
  </si>
  <si>
    <t>1.1520615e-001</t>
  </si>
  <si>
    <t>-8.3885454e-002</t>
  </si>
  <si>
    <t>-3.1702719e-001</t>
  </si>
  <si>
    <t>-3.6102689e-001</t>
  </si>
  <si>
    <t>-3.5599837e-001</t>
  </si>
  <si>
    <t>-4.2059398e-001</t>
  </si>
  <si>
    <t>-3.1532810e-001</t>
  </si>
  <si>
    <t>-7.6374508e-001</t>
  </si>
  <si>
    <t>-3.8574049e-001</t>
  </si>
  <si>
    <t>7.4577158e-001</t>
  </si>
  <si>
    <t>-2.1305980e-001</t>
  </si>
  <si>
    <t>3.0612311e-001</t>
  </si>
  <si>
    <t>-1.2521763e-001</t>
  </si>
  <si>
    <t>-1.1888889e-001</t>
  </si>
  <si>
    <t>-1.7891167e-001</t>
  </si>
  <si>
    <t>-3.7286957e-001</t>
  </si>
  <si>
    <t>-3.0685371e-001</t>
  </si>
  <si>
    <t>-4.6327527e-001</t>
  </si>
  <si>
    <t>-6.6146205e-001</t>
  </si>
  <si>
    <t>-3.6620192e-001</t>
  </si>
  <si>
    <t>5.5865617e-001</t>
  </si>
  <si>
    <t>4.9050840e-002</t>
  </si>
  <si>
    <t>-2.1577988e-001</t>
  </si>
  <si>
    <t>3.2508970e-001</t>
  </si>
  <si>
    <t>-2.0195950e-001</t>
  </si>
  <si>
    <t>-5.7390756e-001</t>
  </si>
  <si>
    <t>-6.6978811e-001</t>
  </si>
  <si>
    <t>-6.7581532e-001</t>
  </si>
  <si>
    <t>-6.8891059e-001</t>
  </si>
  <si>
    <t>-3.7950967e-001</t>
  </si>
  <si>
    <t>-9.1662776e-001</t>
  </si>
  <si>
    <t>-6.9780043e-001</t>
  </si>
  <si>
    <t>8.4521435e-001</t>
  </si>
  <si>
    <t>4.0855521e-001</t>
  </si>
  <si>
    <t>-4.8599047e-001</t>
  </si>
  <si>
    <t>-3.6104652e-002</t>
  </si>
  <si>
    <t>1.3487797e-001</t>
  </si>
  <si>
    <t>-2.1442002e-001</t>
  </si>
  <si>
    <t>-1.3368169e-001</t>
  </si>
  <si>
    <t>-3.8856687e-001</t>
  </si>
  <si>
    <t>-1.4199053e-001</t>
  </si>
  <si>
    <t>-3.2004130e-001</t>
  </si>
  <si>
    <t>-4.1744503e-001</t>
  </si>
  <si>
    <t>-1.4806889e-001</t>
  </si>
  <si>
    <t>-2.3453337e-001</t>
  </si>
  <si>
    <t>-3.9969936e-001</t>
  </si>
  <si>
    <t>-2.1367353e-001</t>
  </si>
  <si>
    <t>-6.2772564e-001</t>
  </si>
  <si>
    <t>-5.6486831e-001</t>
  </si>
  <si>
    <t>-4.5862697e-001</t>
  </si>
  <si>
    <t>-4.3757132e-001</t>
  </si>
  <si>
    <t>-8.8651922e-001</t>
  </si>
  <si>
    <t>-1.2918203e-001</t>
  </si>
  <si>
    <t>-6.4670459e-001</t>
  </si>
  <si>
    <t>-6.9088607e-001</t>
  </si>
  <si>
    <t>-7.9763918e-001</t>
  </si>
  <si>
    <t>-4.4320484e-001</t>
  </si>
  <si>
    <t>-4.0220509e-001</t>
  </si>
  <si>
    <t>-5.0203000e-001</t>
  </si>
  <si>
    <t>4.2321832e-001</t>
  </si>
  <si>
    <t>4.6194139e-001</t>
  </si>
  <si>
    <t>4.7564221e-001</t>
  </si>
  <si>
    <t>-4.0685543e-001</t>
  </si>
  <si>
    <t>2.4537105e-001</t>
  </si>
  <si>
    <t>2.2585223e-001</t>
  </si>
  <si>
    <t>6.7860106e-002</t>
  </si>
  <si>
    <t>-3.0576066e-001</t>
  </si>
  <si>
    <t>-5.9961038e-001</t>
  </si>
  <si>
    <t>-9.1251589e-001</t>
  </si>
  <si>
    <t>-4.8656193e-001</t>
  </si>
  <si>
    <t>-7.8473562e-001</t>
  </si>
  <si>
    <t>-6.0254971e-001</t>
  </si>
  <si>
    <t>-8.1959146e-001</t>
  </si>
  <si>
    <t>-8.1608893e-001</t>
  </si>
  <si>
    <t>-7.6859328e-001</t>
  </si>
  <si>
    <t>-8.7804511e-001</t>
  </si>
  <si>
    <t>-8.6872333e-001</t>
  </si>
  <si>
    <t>-8.7469387e-001</t>
  </si>
  <si>
    <t>-9.3642158e-001</t>
  </si>
  <si>
    <t>-6.2954428e-001</t>
  </si>
  <si>
    <t>-7.7311835e-001</t>
  </si>
  <si>
    <t>-8.7456492e-001</t>
  </si>
  <si>
    <t>-8.9538341e-001</t>
  </si>
  <si>
    <t>-6.4280467e-001</t>
  </si>
  <si>
    <t>-7.7448414e-001</t>
  </si>
  <si>
    <t>-7.9894478e-001</t>
  </si>
  <si>
    <t>-7.1803044e-001</t>
  </si>
  <si>
    <t>-8.5093998e-001</t>
  </si>
  <si>
    <t>-9.0138493e-001</t>
  </si>
  <si>
    <t>-7.1110224e-001</t>
  </si>
  <si>
    <t>-5.8643429e-001</t>
  </si>
  <si>
    <t>-3.7624786e-001</t>
  </si>
  <si>
    <t>-7.7943488e-001</t>
  </si>
  <si>
    <t>-7.0089733e-001</t>
  </si>
  <si>
    <t>-8.2746765e-001</t>
  </si>
  <si>
    <t>-6.3017345e-001</t>
  </si>
  <si>
    <t>-5.2614355e-001</t>
  </si>
  <si>
    <t>-7.0036453e-001</t>
  </si>
  <si>
    <t>-8.1201362e-001</t>
  </si>
  <si>
    <t>-8.9519235e-001</t>
  </si>
  <si>
    <t>-7.1050001e-001</t>
  </si>
  <si>
    <t>-8.8023193e-001</t>
  </si>
  <si>
    <t>-9.5247940e-001</t>
  </si>
  <si>
    <t>-9.2645762e-001</t>
  </si>
  <si>
    <t>-8.1290308e-001</t>
  </si>
  <si>
    <t>-9.2436027e-001</t>
  </si>
  <si>
    <t>-9.2978567e-001</t>
  </si>
  <si>
    <t>-8.2289626e-001</t>
  </si>
  <si>
    <t>-9.0643583e-001</t>
  </si>
  <si>
    <t>-8.9174633e-001</t>
  </si>
  <si>
    <t>-9.2535238e-001</t>
  </si>
  <si>
    <t>-8.0435369e-001</t>
  </si>
  <si>
    <t>-9.3517720e-001</t>
  </si>
  <si>
    <t>-3.3429867e-001</t>
  </si>
  <si>
    <t>-2.5902356e-001</t>
  </si>
  <si>
    <t>-4.7631889e-001</t>
  </si>
  <si>
    <t>-3.7410988e-001</t>
  </si>
  <si>
    <t>-3.5180199e-001</t>
  </si>
  <si>
    <t>-5.5655171e-001</t>
  </si>
  <si>
    <t>-2.0530841e-001</t>
  </si>
  <si>
    <t>-3.4219166e-001</t>
  </si>
  <si>
    <t>-5.2984424e-001</t>
  </si>
  <si>
    <t>-4.7131314e-001</t>
  </si>
  <si>
    <t>-4.2714742e-001</t>
  </si>
  <si>
    <t>-5.5606765e-001</t>
  </si>
  <si>
    <t>-5.4462427e-001</t>
  </si>
  <si>
    <t>-8.2140885e-001</t>
  </si>
  <si>
    <t>-9.8535650e-001</t>
  </si>
  <si>
    <t>-2.4409662e-001</t>
  </si>
  <si>
    <t>-7.6843888e-001</t>
  </si>
  <si>
    <t>-7.3357480e-001</t>
  </si>
  <si>
    <t>-8.7823691e-001</t>
  </si>
  <si>
    <t>-1.7497868e-001</t>
  </si>
  <si>
    <t>-4.8699950e-001</t>
  </si>
  <si>
    <t>-5.0934000e-001</t>
  </si>
  <si>
    <t>5.8145538e-001</t>
  </si>
  <si>
    <t>5.0687151e-001</t>
  </si>
  <si>
    <t>3.4534658e-001</t>
  </si>
  <si>
    <t>-3.0039129e-001</t>
  </si>
  <si>
    <t>-1.7630224e-001</t>
  </si>
  <si>
    <t>-3.2926626e-001</t>
  </si>
  <si>
    <t>-2.9518139e-001</t>
  </si>
  <si>
    <t>-7.1947504e-001</t>
  </si>
  <si>
    <t>-4.6731540e-001</t>
  </si>
  <si>
    <t>-8.3658569e-001</t>
  </si>
  <si>
    <t>-3.7103975e-001</t>
  </si>
  <si>
    <t>-7.1508350e-001</t>
  </si>
  <si>
    <t>-7.1968534e-001</t>
  </si>
  <si>
    <t>-8.8142408e-001</t>
  </si>
  <si>
    <t>-8.2895863e-001</t>
  </si>
  <si>
    <t>-7.7676833e-001</t>
  </si>
  <si>
    <t>-9.0869068e-001</t>
  </si>
  <si>
    <t>-8.9749707e-001</t>
  </si>
  <si>
    <t>-8.2348003e-001</t>
  </si>
  <si>
    <t>-9.6973047e-001</t>
  </si>
  <si>
    <t>-7.9874661e-001</t>
  </si>
  <si>
    <t>-7.6609727e-001</t>
  </si>
  <si>
    <t>-8.9649768e-001</t>
  </si>
  <si>
    <t>-8.2068519e-001</t>
  </si>
  <si>
    <t>-7.7338802e-001</t>
  </si>
  <si>
    <t>-7.6565269e-001</t>
  </si>
  <si>
    <t>-7.6201160e-001</t>
  </si>
  <si>
    <t>-7.7744797e-001</t>
  </si>
  <si>
    <t>-8.3114288e-001</t>
  </si>
  <si>
    <t>-9.3077694e-001</t>
  </si>
  <si>
    <t>-8.0294967e-001</t>
  </si>
  <si>
    <t>-5.1258731e-001</t>
  </si>
  <si>
    <t>-5.4277782e-001</t>
  </si>
  <si>
    <t>-9.8933831e-001</t>
  </si>
  <si>
    <t>-7.4213869e-001</t>
  </si>
  <si>
    <t>-8.4415523e-001</t>
  </si>
  <si>
    <t>-6.3158268e-001</t>
  </si>
  <si>
    <t>-5.9911606e-001</t>
  </si>
  <si>
    <t>-7.3808755e-001</t>
  </si>
  <si>
    <t>-8.1437875e-001</t>
  </si>
  <si>
    <t>-8.3101934e-001</t>
  </si>
  <si>
    <t>-7.5048658e-001</t>
  </si>
  <si>
    <t>-9.0817825e-001</t>
  </si>
  <si>
    <t>-9.5911868e-001</t>
  </si>
  <si>
    <t>-9.3002832e-001</t>
  </si>
  <si>
    <t>-8.4603063e-001</t>
  </si>
  <si>
    <t>-9.3922722e-001</t>
  </si>
  <si>
    <t>-9.9773283e-001</t>
  </si>
  <si>
    <t>-7.2653789e-001</t>
  </si>
  <si>
    <t>-9.3311301e-001</t>
  </si>
  <si>
    <t>-8.9995986e-001</t>
  </si>
  <si>
    <t>-9.4207552e-001</t>
  </si>
  <si>
    <t>-8.1586940e-001</t>
  </si>
  <si>
    <t>-9.3590236e-001</t>
  </si>
  <si>
    <t>-3.2404768e-001</t>
  </si>
  <si>
    <t>-6.0167602e-001</t>
  </si>
  <si>
    <t>-2.4066587e-001</t>
  </si>
  <si>
    <t>-4.7527284e-001</t>
  </si>
  <si>
    <t>-6.2237883e-001</t>
  </si>
  <si>
    <t>-4.4895220e-001</t>
  </si>
  <si>
    <t>-3.5164854e-001</t>
  </si>
  <si>
    <t>-6.3725342e-001</t>
  </si>
  <si>
    <t>-3.1901246e-001</t>
  </si>
  <si>
    <t>-4.4820800e-001</t>
  </si>
  <si>
    <t>-7.6882486e-001</t>
  </si>
  <si>
    <t>-6.4536954e-001</t>
  </si>
  <si>
    <t>-9.5004600e-001</t>
  </si>
  <si>
    <t>-8.8602042e-001</t>
  </si>
  <si>
    <t>-7.1466538e-001</t>
  </si>
  <si>
    <t>-3.8740359e-001</t>
  </si>
  <si>
    <t>-8.4158704e-001</t>
  </si>
  <si>
    <t>-9.2418337e-001</t>
  </si>
  <si>
    <t>-7.8645743e-001</t>
  </si>
  <si>
    <t>-3.8938927e-001</t>
  </si>
  <si>
    <t>-6.7082713e-001</t>
  </si>
  <si>
    <t>-3.1793649e-001</t>
  </si>
  <si>
    <t>5.6913966e-001</t>
  </si>
  <si>
    <t>5.7144347e-001</t>
  </si>
  <si>
    <t>5.1266874e-001</t>
  </si>
  <si>
    <t>-2.1419555e-001</t>
  </si>
  <si>
    <t>-6.0561075e-002</t>
  </si>
  <si>
    <t>2.8064733e-002</t>
  </si>
  <si>
    <t>-1.4310397e-001</t>
  </si>
  <si>
    <t>-4.7745757e-001</t>
  </si>
  <si>
    <t>-4.7961919e-001</t>
  </si>
  <si>
    <t>-8.5287902e-001</t>
  </si>
  <si>
    <t>-3.6969603e-001</t>
  </si>
  <si>
    <t>-7.4304181e-001</t>
  </si>
  <si>
    <t>-8.6513192e-001</t>
  </si>
  <si>
    <t>-8.1718043e-001</t>
  </si>
  <si>
    <t>-9.0092668e-001</t>
  </si>
  <si>
    <t>-9.5246420e-001</t>
  </si>
  <si>
    <t>-8.8195899e-001</t>
  </si>
  <si>
    <t>-8.7730786e-001</t>
  </si>
  <si>
    <t>-9.7712154e-001</t>
  </si>
  <si>
    <t>-9.9334501e-001</t>
  </si>
  <si>
    <t>-8.4634805e-001</t>
  </si>
  <si>
    <t>-9.0091821e-001</t>
  </si>
  <si>
    <t>-8.6819565e-001</t>
  </si>
  <si>
    <t>-9.8430018e-001</t>
  </si>
  <si>
    <t>-8.4357590e-001</t>
  </si>
  <si>
    <t>-9.2762030e-001</t>
  </si>
  <si>
    <t>-9.3244718e-001</t>
  </si>
  <si>
    <t>-9.6005342e-001</t>
  </si>
  <si>
    <t>-9.7594735e-001</t>
  </si>
  <si>
    <t>-9.6614150e-001</t>
  </si>
  <si>
    <t>-9.8185248e-001</t>
  </si>
  <si>
    <t>-9.6456742e-001</t>
  </si>
  <si>
    <t>-9.6399874e-001</t>
  </si>
  <si>
    <t>-9.9733515e-001</t>
  </si>
  <si>
    <t>-9.2853588e-001</t>
  </si>
  <si>
    <t>-9.6724986e-001</t>
  </si>
  <si>
    <t>-9.7811757e-001</t>
  </si>
  <si>
    <t>-9.7354500e-001</t>
  </si>
  <si>
    <t>-9.2209589e-001</t>
  </si>
  <si>
    <t>-9.6727250e-001</t>
  </si>
  <si>
    <t>-8.2323833e-001</t>
  </si>
  <si>
    <t>-9.2137017e-001</t>
  </si>
  <si>
    <t>-9.0757839e-001</t>
  </si>
  <si>
    <t>-9.3802824e-001</t>
  </si>
  <si>
    <t>-9.2110356e-001</t>
  </si>
  <si>
    <t>-8.7934915e-001</t>
  </si>
  <si>
    <t>-8.5043777e-001</t>
  </si>
  <si>
    <t>-8.5692336e-001</t>
  </si>
  <si>
    <t>-8.0549296e-001</t>
  </si>
  <si>
    <t>-8.8187165e-001</t>
  </si>
  <si>
    <t>-9.0957531e-001</t>
  </si>
  <si>
    <t>-8.5325769e-001</t>
  </si>
  <si>
    <t>-7.9399114e-001</t>
  </si>
  <si>
    <t>-9.2920180e-001</t>
  </si>
  <si>
    <t>-1.1490532e-001</t>
  </si>
  <si>
    <t>-2.6337796e-001</t>
  </si>
  <si>
    <t>-6.6621630e-002</t>
  </si>
  <si>
    <t>-5.7445912e-001</t>
  </si>
  <si>
    <t>-6.3327238e-001</t>
  </si>
  <si>
    <t>-6.1016862e-001</t>
  </si>
  <si>
    <t>-3.4521264e-001</t>
  </si>
  <si>
    <t>5.2477152e-001</t>
  </si>
  <si>
    <t>-8.6415282e-002</t>
  </si>
  <si>
    <t>-5.2438463e-001</t>
  </si>
  <si>
    <t>-8.3381229e-001</t>
  </si>
  <si>
    <t>-3.4911954e-001</t>
  </si>
  <si>
    <t>-3.8015132e-001</t>
  </si>
  <si>
    <t>-3.7166460e-001</t>
  </si>
  <si>
    <t>-4.1361212e-001</t>
  </si>
  <si>
    <t>-3.8188127e-001</t>
  </si>
  <si>
    <t>-7.9079733e-001</t>
  </si>
  <si>
    <t>-4.0149318e-001</t>
  </si>
  <si>
    <t>2.0864102e-001</t>
  </si>
  <si>
    <t>-7.3070880e-002</t>
  </si>
  <si>
    <t>7.0362228e-002</t>
  </si>
  <si>
    <t>-2.8297462e-001</t>
  </si>
  <si>
    <t>-4.5876904e-001</t>
  </si>
  <si>
    <t>-4.2255911e-001</t>
  </si>
  <si>
    <t>-4.2073597e-001</t>
  </si>
  <si>
    <t>-3.8276672e-001</t>
  </si>
  <si>
    <t>-8.4408284e-001</t>
  </si>
  <si>
    <t>-8.0185681e-001</t>
  </si>
  <si>
    <t>-5.2297826e-001</t>
  </si>
  <si>
    <t>5.3844345e-001</t>
  </si>
  <si>
    <t>-8.3219403e-002</t>
  </si>
  <si>
    <t>-3.6765822e-002</t>
  </si>
  <si>
    <t>-3.3277956e-001</t>
  </si>
  <si>
    <t>-6.3804517e-001</t>
  </si>
  <si>
    <t>-7.3855407e-001</t>
  </si>
  <si>
    <t>-6.7912968e-001</t>
  </si>
  <si>
    <t>-8.0396985e-001</t>
  </si>
  <si>
    <t>-6.6138065e-001</t>
  </si>
  <si>
    <t>-9.4415537e-001</t>
  </si>
  <si>
    <t>-6.8605116e-001</t>
  </si>
  <si>
    <t>2.9422574e-001</t>
  </si>
  <si>
    <t>1.7680813e-001</t>
  </si>
  <si>
    <t>-5.9219638e-001</t>
  </si>
  <si>
    <t>-8.9273692e-001</t>
  </si>
  <si>
    <t>-6.9836206e-001</t>
  </si>
  <si>
    <t>-6.3597979e-001</t>
  </si>
  <si>
    <t>9.9396284e-001</t>
  </si>
  <si>
    <t>4.0408527e-002</t>
  </si>
  <si>
    <t>-8.2673174e-001</t>
  </si>
  <si>
    <t>2.0086524e-001</t>
  </si>
  <si>
    <t>8.1930317e-002</t>
  </si>
  <si>
    <t>3.2272508e-001</t>
  </si>
  <si>
    <t>-3.8029556e-002</t>
  </si>
  <si>
    <t>-1.3807456e-001</t>
  </si>
  <si>
    <t>-1.4557828e-001</t>
  </si>
  <si>
    <t>-2.8477419e-001</t>
  </si>
  <si>
    <t>-3.7970086e-001</t>
  </si>
  <si>
    <t>-1.9639791e-001</t>
  </si>
  <si>
    <t>-3.2402272e-001</t>
  </si>
  <si>
    <t>-3.8854506e-001</t>
  </si>
  <si>
    <t>2.3956045e-001</t>
  </si>
  <si>
    <t>-2.2070402e-001</t>
  </si>
  <si>
    <t>3.2304848e-001</t>
  </si>
  <si>
    <t>2.6071170e-001</t>
  </si>
  <si>
    <t>3.5859056e-001</t>
  </si>
  <si>
    <t>-2.0267661e-001</t>
  </si>
  <si>
    <t>-6.3343099e-001</t>
  </si>
  <si>
    <t>-8.9947318e-001</t>
  </si>
  <si>
    <t>-8.2282420e-001</t>
  </si>
  <si>
    <t>-3.3952174e-001</t>
  </si>
  <si>
    <t>-5.8499816e-001</t>
  </si>
  <si>
    <t>-3.5777564e-001</t>
  </si>
  <si>
    <t>3.4531736e-001</t>
  </si>
  <si>
    <t>2.3722720e-001</t>
  </si>
  <si>
    <t>2.5384696e-001</t>
  </si>
  <si>
    <t>-5.6027410e-001</t>
  </si>
  <si>
    <t>5.7691122e-001</t>
  </si>
  <si>
    <t>-6.2162044e-001</t>
  </si>
  <si>
    <t>5.0158723e-001</t>
  </si>
  <si>
    <t>4.7451914e-002</t>
  </si>
  <si>
    <t>-1.1287766e-001</t>
  </si>
  <si>
    <t>3.8332739e-001</t>
  </si>
  <si>
    <t>-1.0961571e-001</t>
  </si>
  <si>
    <t>-1.8926251e-001</t>
  </si>
  <si>
    <t>2.7458317e-001</t>
  </si>
  <si>
    <t>-2.4843241e-001</t>
  </si>
  <si>
    <t>2.3452398e-001</t>
  </si>
  <si>
    <t>-4.9287145e-001</t>
  </si>
  <si>
    <t>-5.5464806e-001</t>
  </si>
  <si>
    <t>5.2134686e-001</t>
  </si>
  <si>
    <t>9.5818378e-001</t>
  </si>
  <si>
    <t>-1.7464807e-001</t>
  </si>
  <si>
    <t>-8.6485691e-002</t>
  </si>
  <si>
    <t>-9.7525978e-001</t>
  </si>
  <si>
    <t>-9.7299877e-001</t>
  </si>
  <si>
    <t>-9.5889052e-001</t>
  </si>
  <si>
    <t>-9.7501463e-001</t>
  </si>
  <si>
    <t>-9.7304960e-001</t>
  </si>
  <si>
    <t>-9.6241545e-001</t>
  </si>
  <si>
    <t>-1.9043728e-001</t>
  </si>
  <si>
    <t>9.6773625e-001</t>
  </si>
  <si>
    <t>-1.5313740e-001</t>
  </si>
  <si>
    <t>-9.7650299e-002</t>
  </si>
  <si>
    <t>-3.4079017e-001</t>
  </si>
  <si>
    <t>8.8574236e-001</t>
  </si>
  <si>
    <t>-9.5265970e-001</t>
  </si>
  <si>
    <t>-9.8314633e-001</t>
  </si>
  <si>
    <t>-9.7757938e-001</t>
  </si>
  <si>
    <t>-9.7162065e-001</t>
  </si>
  <si>
    <t>-9.6657069e-001</t>
  </si>
  <si>
    <t>-5.9360081e-001</t>
  </si>
  <si>
    <t>6.4667265e-001</t>
  </si>
  <si>
    <t>-6.9823336e-001</t>
  </si>
  <si>
    <t>7.4828889e-001</t>
  </si>
  <si>
    <t>-2.5215884e-001</t>
  </si>
  <si>
    <t>2.6935644e-001</t>
  </si>
  <si>
    <t>-3.3844809e-001</t>
  </si>
  <si>
    <t>4.2668842e-001</t>
  </si>
  <si>
    <t>-3.2715807e-001</t>
  </si>
  <si>
    <t>4.0713025e-001</t>
  </si>
  <si>
    <t>-4.8729558e-001</t>
  </si>
  <si>
    <t>5.6477650e-001</t>
  </si>
  <si>
    <t>-1.8391325e-001</t>
  </si>
  <si>
    <t>5.2499696e-001</t>
  </si>
  <si>
    <t>6.3232284e-001</t>
  </si>
  <si>
    <t>2.3049684e-001</t>
  </si>
  <si>
    <t>-7.7063696e-002</t>
  </si>
  <si>
    <t>1.5590311e-001</t>
  </si>
  <si>
    <t>-2.7544771e-001</t>
  </si>
  <si>
    <t>-4.1611974e-001</t>
  </si>
  <si>
    <t>-5.3335088e-001</t>
  </si>
  <si>
    <t>-3.0376169e-001</t>
  </si>
  <si>
    <t>-3.7592764e-001</t>
  </si>
  <si>
    <t>-5.0633926e-001</t>
  </si>
  <si>
    <t>-4.5439544e-001</t>
  </si>
  <si>
    <t>-6.6573127e-001</t>
  </si>
  <si>
    <t>-6.8266907e-001</t>
  </si>
  <si>
    <t>2.6760737e-001</t>
  </si>
  <si>
    <t>5.2021233e-001</t>
  </si>
  <si>
    <t>5.3839889e-001</t>
  </si>
  <si>
    <t>-3.5448115e-001</t>
  </si>
  <si>
    <t>-7.3477091e-001</t>
  </si>
  <si>
    <t>-8.2553095e-001</t>
  </si>
  <si>
    <t>-8.8579831e-001</t>
  </si>
  <si>
    <t>-3.5991459e-001</t>
  </si>
  <si>
    <t>-4.9697642e-001</t>
  </si>
  <si>
    <t>-5.0229010e-001</t>
  </si>
  <si>
    <t>6.6871707e-001</t>
  </si>
  <si>
    <t>4.7074249e-001</t>
  </si>
  <si>
    <t>5.4559370e-001</t>
  </si>
  <si>
    <t>-5.5201897e-001</t>
  </si>
  <si>
    <t>4.4147367e-001</t>
  </si>
  <si>
    <t>-2.3649925e-001</t>
  </si>
  <si>
    <t>-1.9690077e-001</t>
  </si>
  <si>
    <t>2.0794382e-002</t>
  </si>
  <si>
    <t>-2.2472037e-001</t>
  </si>
  <si>
    <t>3.8967424e-001</t>
  </si>
  <si>
    <t>3.1431524e-001</t>
  </si>
  <si>
    <t>-3.5131095e-001</t>
  </si>
  <si>
    <t>2.6154214e-001</t>
  </si>
  <si>
    <t>-2.0756244e-001</t>
  </si>
  <si>
    <t>2.3332070e-002</t>
  </si>
  <si>
    <t>-2.0556437e-001</t>
  </si>
  <si>
    <t>-2.6277568e-001</t>
  </si>
  <si>
    <t>3.4916986e-001</t>
  </si>
  <si>
    <t>-3.6490593e-001</t>
  </si>
  <si>
    <t>3.9921723e-002</t>
  </si>
  <si>
    <t>7.4057713e-002</t>
  </si>
  <si>
    <t>-3.0019233e-001</t>
  </si>
  <si>
    <t>-6.4469630e-001</t>
  </si>
  <si>
    <t>-3.9229046e-001</t>
  </si>
  <si>
    <t>-3.1612518e-001</t>
  </si>
  <si>
    <t>-6.7520827e-001</t>
  </si>
  <si>
    <t>-4.0272643e-001</t>
  </si>
  <si>
    <t>-4.7636199e-001</t>
  </si>
  <si>
    <t>-6.9944474e-001</t>
  </si>
  <si>
    <t>-2.4523573e-001</t>
  </si>
  <si>
    <t>6.8646052e-001</t>
  </si>
  <si>
    <t>-2.8437402e-001</t>
  </si>
  <si>
    <t>-7.0373359e-001</t>
  </si>
  <si>
    <t>-9.3492962e-001</t>
  </si>
  <si>
    <t>-8.2821484e-001</t>
  </si>
  <si>
    <t>-3.1552795e-001</t>
  </si>
  <si>
    <t>-7.2019682e-001</t>
  </si>
  <si>
    <t>-4.7727141e-001</t>
  </si>
  <si>
    <t>3.7996879e-001</t>
  </si>
  <si>
    <t>2.8461146e-001</t>
  </si>
  <si>
    <t>-1.5183845e-001</t>
  </si>
  <si>
    <t>9.3882236e-004</t>
  </si>
  <si>
    <t>2.3913038e-001</t>
  </si>
  <si>
    <t>-7.8586047e-002</t>
  </si>
  <si>
    <t>-1.2467082e-001</t>
  </si>
  <si>
    <t>1.7139776e-001</t>
  </si>
  <si>
    <t>-9.6353315e-003</t>
  </si>
  <si>
    <t>1.5925918e-001</t>
  </si>
  <si>
    <t>-7.8504913e-002</t>
  </si>
  <si>
    <t>8.0225427e-002</t>
  </si>
  <si>
    <t>-1.5003371e-001</t>
  </si>
  <si>
    <t>3.9606486e-001</t>
  </si>
  <si>
    <t>-1.2596017e-001</t>
  </si>
  <si>
    <t>1.9382742e-001</t>
  </si>
  <si>
    <t>7.1890402e-003</t>
  </si>
  <si>
    <t>3.1519564e-001</t>
  </si>
  <si>
    <t>-1.3300330e-001</t>
  </si>
  <si>
    <t>-5.6418094e-002</t>
  </si>
  <si>
    <t>-5.1649428e-001</t>
  </si>
  <si>
    <t>-6.9097073e-001</t>
  </si>
  <si>
    <t>-5.4879417e-001</t>
  </si>
  <si>
    <t>-5.0204856e-001</t>
  </si>
  <si>
    <t>-6.9670091e-001</t>
  </si>
  <si>
    <t>-5.5389694e-001</t>
  </si>
  <si>
    <t>-6.1425761e-001</t>
  </si>
  <si>
    <t>-7.5221056e-001</t>
  </si>
  <si>
    <t>-4.6461287e-001</t>
  </si>
  <si>
    <t>5.5892379e-001</t>
  </si>
  <si>
    <t>7.3199667e-001</t>
  </si>
  <si>
    <t>-6.0857752e-001</t>
  </si>
  <si>
    <t>-8.8072993e-001</t>
  </si>
  <si>
    <t>-9.5160756e-001</t>
  </si>
  <si>
    <t>-8.9620776e-001</t>
  </si>
  <si>
    <t>-5.2737223e-001</t>
  </si>
  <si>
    <t>-7.0953447e-001</t>
  </si>
  <si>
    <t>-5.8809414e-001</t>
  </si>
  <si>
    <t>7.7624516e-001</t>
  </si>
  <si>
    <t>6.1919215e-001</t>
  </si>
  <si>
    <t>4.5943228e-001</t>
  </si>
  <si>
    <t>-1.2016874e-002</t>
  </si>
  <si>
    <t>-8.8534622e-002</t>
  </si>
  <si>
    <t>6.4822252e-002</t>
  </si>
  <si>
    <t>2.0352151e-001</t>
  </si>
  <si>
    <t>-1.3695468e-001</t>
  </si>
  <si>
    <t>1.7701177e-001</t>
  </si>
  <si>
    <t>2.3240702e-001</t>
  </si>
  <si>
    <t>-1.3833802e-001</t>
  </si>
  <si>
    <t>-6.7651478e-002</t>
  </si>
  <si>
    <t>3.7317797e-002</t>
  </si>
  <si>
    <t>-2.1519558e-002</t>
  </si>
  <si>
    <t>-1.2393470e-001</t>
  </si>
  <si>
    <t>1.3802438e-002</t>
  </si>
  <si>
    <t>3.8414020e-001</t>
  </si>
  <si>
    <t>-3.2126671e-003</t>
  </si>
  <si>
    <t>-1.8082514e-001</t>
  </si>
  <si>
    <t>-1.3906768e-001</t>
  </si>
  <si>
    <t>-2.7726004e-001</t>
  </si>
  <si>
    <t>-1.1760803e-001</t>
  </si>
  <si>
    <t>-7.6713535e-001</t>
  </si>
  <si>
    <t>-6.2290216e-001</t>
  </si>
  <si>
    <t>-4.8039969e-001</t>
  </si>
  <si>
    <t>-3.3312875e-001</t>
  </si>
  <si>
    <t>2.6987676e-001</t>
  </si>
  <si>
    <t>-2.3373763e-001</t>
  </si>
  <si>
    <t>2.4515081e-001</t>
  </si>
  <si>
    <t>-3.5685443e-001</t>
  </si>
  <si>
    <t>-3.0671402e-001</t>
  </si>
  <si>
    <t>-3.0594969e-001</t>
  </si>
  <si>
    <t>-4.1353985e-001</t>
  </si>
  <si>
    <t>-3.3008843e-001</t>
  </si>
  <si>
    <t>-7.7276597e-001</t>
  </si>
  <si>
    <t>-3.7557052e-001</t>
  </si>
  <si>
    <t>6.9073062e-001</t>
  </si>
  <si>
    <t>-2.0747065e-002</t>
  </si>
  <si>
    <t>2.2054704e-001</t>
  </si>
  <si>
    <t>-9.2904229e-002</t>
  </si>
  <si>
    <t>-2.4705826e-001</t>
  </si>
  <si>
    <t>-3.4946683e-001</t>
  </si>
  <si>
    <t>-2.7860603e-001</t>
  </si>
  <si>
    <t>-6.6738187e-001</t>
  </si>
  <si>
    <t>-7.0315506e-001</t>
  </si>
  <si>
    <t>-3.3086731e-001</t>
  </si>
  <si>
    <t>6.8485376e-001</t>
  </si>
  <si>
    <t>1.3613885e-001</t>
  </si>
  <si>
    <t>-3.3376276e-001</t>
  </si>
  <si>
    <t>2.8913406e-001</t>
  </si>
  <si>
    <t>2.7379749e-002</t>
  </si>
  <si>
    <t>-6.0924016e-001</t>
  </si>
  <si>
    <t>-6.9172256e-001</t>
  </si>
  <si>
    <t>-6.9549098e-001</t>
  </si>
  <si>
    <t>-7.1694971e-001</t>
  </si>
  <si>
    <t>-3.3602811e-001</t>
  </si>
  <si>
    <t>-9.2918704e-001</t>
  </si>
  <si>
    <t>-7.0401704e-001</t>
  </si>
  <si>
    <t>8.3131715e-001</t>
  </si>
  <si>
    <t>4.1148886e-001</t>
  </si>
  <si>
    <t>-4.3807462e-001</t>
  </si>
  <si>
    <t>-1.2394272e-001</t>
  </si>
  <si>
    <t>1.7655874e-001</t>
  </si>
  <si>
    <t>-2.6331410e-001</t>
  </si>
  <si>
    <t>-2.7557463e-001</t>
  </si>
  <si>
    <t>-4.3032611e-001</t>
  </si>
  <si>
    <t>-1.0332037e-001</t>
  </si>
  <si>
    <t>-3.3469628e-001</t>
  </si>
  <si>
    <t>-4.0027658e-001</t>
  </si>
  <si>
    <t>-2.2255046e-001</t>
  </si>
  <si>
    <t>-2.8091538e-001</t>
  </si>
  <si>
    <t>-3.9570430e-001</t>
  </si>
  <si>
    <t>-5.9105223e-002</t>
  </si>
  <si>
    <t>-5.3065863e-001</t>
  </si>
  <si>
    <t>-5.1303351e-001</t>
  </si>
  <si>
    <t>-8.5561306e-001</t>
  </si>
  <si>
    <t>-8.0910363e-001</t>
  </si>
  <si>
    <t>-8.2004402e-001</t>
  </si>
  <si>
    <t>-2.1179585e-001</t>
  </si>
  <si>
    <t>-6.3290058e-001</t>
  </si>
  <si>
    <t>-7.3959741e-001</t>
  </si>
  <si>
    <t>-8.0052785e-001</t>
  </si>
  <si>
    <t>-1.8806778e-001</t>
  </si>
  <si>
    <t>-3.8176160e-001</t>
  </si>
  <si>
    <t>-5.7222942e-001</t>
  </si>
  <si>
    <t>6.1119072e-001</t>
  </si>
  <si>
    <t>4.7182988e-001</t>
  </si>
  <si>
    <t>3.6996813e-001</t>
  </si>
  <si>
    <t>-4.2914520e-001</t>
  </si>
  <si>
    <t>-1.9113190e-002</t>
  </si>
  <si>
    <t>1.0328544e-001</t>
  </si>
  <si>
    <t>4.6807932e-001</t>
  </si>
  <si>
    <t>2.6288475e-001</t>
  </si>
  <si>
    <t>-4.4589953e-001</t>
  </si>
  <si>
    <t>-7.8405173e-001</t>
  </si>
  <si>
    <t>-3.6499997e-001</t>
  </si>
  <si>
    <t>-6.7643929e-001</t>
  </si>
  <si>
    <t>-5.7651625e-001</t>
  </si>
  <si>
    <t>-8.4468815e-001</t>
  </si>
  <si>
    <t>-8.0513593e-001</t>
  </si>
  <si>
    <t>-6.9515447e-001</t>
  </si>
  <si>
    <t>-8.7618720e-001</t>
  </si>
  <si>
    <t>-9.1475517e-001</t>
  </si>
  <si>
    <t>-9.5935859e-001</t>
  </si>
  <si>
    <t>-9.8241207e-001</t>
  </si>
  <si>
    <t>-6.1614742e-001</t>
  </si>
  <si>
    <t>-7.4179734e-001</t>
  </si>
  <si>
    <t>-8.9065883e-001</t>
  </si>
  <si>
    <t>-9.6708553e-001</t>
  </si>
  <si>
    <t>-6.2958150e-001</t>
  </si>
  <si>
    <t>-7.2980213e-001</t>
  </si>
  <si>
    <t>-7.5729653e-001</t>
  </si>
  <si>
    <t>-8.6904349e-001</t>
  </si>
  <si>
    <t>-8.4324001e-001</t>
  </si>
  <si>
    <t>-9.3931067e-001</t>
  </si>
  <si>
    <t>-9.0040493e-001</t>
  </si>
  <si>
    <t>-7.8536071e-001</t>
  </si>
  <si>
    <t>-8.8113775e-001</t>
  </si>
  <si>
    <t>-7.4667473e-001</t>
  </si>
  <si>
    <t>-8.3098964e-001</t>
  </si>
  <si>
    <t>-8.4487654e-001</t>
  </si>
  <si>
    <t>-8.9564404e-001</t>
  </si>
  <si>
    <t>-7.4084176e-001</t>
  </si>
  <si>
    <t>-9.0686417e-001</t>
  </si>
  <si>
    <t>-8.3735182e-001</t>
  </si>
  <si>
    <t>-8.3697619e-001</t>
  </si>
  <si>
    <t>-9.0743338e-001</t>
  </si>
  <si>
    <t>-9.5316039e-001</t>
  </si>
  <si>
    <t>-9.5516092e-001</t>
  </si>
  <si>
    <t>-9.0478931e-001</t>
  </si>
  <si>
    <t>-9.6719039e-001</t>
  </si>
  <si>
    <t>-9.5218856e-001</t>
  </si>
  <si>
    <t>-8.1744078e-001</t>
  </si>
  <si>
    <t>-9.2403038e-001</t>
  </si>
  <si>
    <t>-9.3892188e-001</t>
  </si>
  <si>
    <t>-9.6242221e-001</t>
  </si>
  <si>
    <t>-8.0474503e-001</t>
  </si>
  <si>
    <t>-9.4911652e-001</t>
  </si>
  <si>
    <t>-2.9916570e-001</t>
  </si>
  <si>
    <t>-3.9762791e-001</t>
  </si>
  <si>
    <t>-5.0974839e-001</t>
  </si>
  <si>
    <t>-3.1493329e-001</t>
  </si>
  <si>
    <t>-4.8346681e-001</t>
  </si>
  <si>
    <t>-5.5423517e-001</t>
  </si>
  <si>
    <t>-1.4221112e-001</t>
  </si>
  <si>
    <t>-4.6736445e-001</t>
  </si>
  <si>
    <t>-5.3141440e-001</t>
  </si>
  <si>
    <t>-4.1583581e-001</t>
  </si>
  <si>
    <t>-5.9937506e-001</t>
  </si>
  <si>
    <t>-5.8978881e-001</t>
  </si>
  <si>
    <t>-8.9115821e-001</t>
  </si>
  <si>
    <t>-2.1837817e-001</t>
  </si>
  <si>
    <t>-8.9951781e-001</t>
  </si>
  <si>
    <t>-2.8650611e-001</t>
  </si>
  <si>
    <t>-7.3435274e-001</t>
  </si>
  <si>
    <t>-8.2551761e-001</t>
  </si>
  <si>
    <t>-8.8582848e-001</t>
  </si>
  <si>
    <t>-1.5994227e-001</t>
  </si>
  <si>
    <t>-5.4682243e-001</t>
  </si>
  <si>
    <t>-5.7810116e-001</t>
  </si>
  <si>
    <t>5.8952903e-001</t>
  </si>
  <si>
    <t>2.4545682e-001</t>
  </si>
  <si>
    <t>3.1057562e-001</t>
  </si>
  <si>
    <t>-3.4126370e-001</t>
  </si>
  <si>
    <t>-2.0415632e-001</t>
  </si>
  <si>
    <t>-3.8200916e-001</t>
  </si>
  <si>
    <t>-2.5925519e-001</t>
  </si>
  <si>
    <t>-6.8864070e-001</t>
  </si>
  <si>
    <t>-4.3283868e-001</t>
  </si>
  <si>
    <t>-8.7601991e-001</t>
  </si>
  <si>
    <t>-3.1766163e-001</t>
  </si>
  <si>
    <t>-7.1745872e-001</t>
  </si>
  <si>
    <t>-7.2763460e-001</t>
  </si>
  <si>
    <t>-8.5040803e-001</t>
  </si>
  <si>
    <t>-8.1438619e-001</t>
  </si>
  <si>
    <t>-6.5016309e-001</t>
  </si>
  <si>
    <t>-8.5834226e-001</t>
  </si>
  <si>
    <t>-9.1565320e-001</t>
  </si>
  <si>
    <t>-9.3118980e-001</t>
  </si>
  <si>
    <t>-7.8241432e-001</t>
  </si>
  <si>
    <t>-6.9885049e-001</t>
  </si>
  <si>
    <t>-8.7015400e-001</t>
  </si>
  <si>
    <t>-9.3049525e-001</t>
  </si>
  <si>
    <t>-7.5473104e-001</t>
  </si>
  <si>
    <t>-6.5448116e-001</t>
  </si>
  <si>
    <t>-7.9178858e-001</t>
  </si>
  <si>
    <t>-8.9293991e-001</t>
  </si>
  <si>
    <t>-8.2732391e-001</t>
  </si>
  <si>
    <t>-9.2252770e-001</t>
  </si>
  <si>
    <t>-9.1866282e-001</t>
  </si>
  <si>
    <t>-7.5274384e-001</t>
  </si>
  <si>
    <t>-8.9315970e-001</t>
  </si>
  <si>
    <t>-8.3071621e-001</t>
  </si>
  <si>
    <t>-8.5388720e-001</t>
  </si>
  <si>
    <t>-8.3747919e-001</t>
  </si>
  <si>
    <t>-8.2828209e-001</t>
  </si>
  <si>
    <t>-8.8528603e-001</t>
  </si>
  <si>
    <t>-8.1768713e-001</t>
  </si>
  <si>
    <t>-8.8512938e-001</t>
  </si>
  <si>
    <t>-7.2924682e-001</t>
  </si>
  <si>
    <t>-8.2941275e-001</t>
  </si>
  <si>
    <t>-8.9837030e-001</t>
  </si>
  <si>
    <t>-9.5054014e-001</t>
  </si>
  <si>
    <t>-9.4562508e-001</t>
  </si>
  <si>
    <t>-9.0735306e-001</t>
  </si>
  <si>
    <t>-9.7710624e-001</t>
  </si>
  <si>
    <t>-9.9648336e-001</t>
  </si>
  <si>
    <t>-7.5793536e-001</t>
  </si>
  <si>
    <t>-9.2390602e-001</t>
  </si>
  <si>
    <t>-9.3042207e-001</t>
  </si>
  <si>
    <t>-9.7787471e-001</t>
  </si>
  <si>
    <t>-8.2306898e-001</t>
  </si>
  <si>
    <t>-9.4266175e-001</t>
  </si>
  <si>
    <t>-2.1001159e-001</t>
  </si>
  <si>
    <t>-6.3113951e-001</t>
  </si>
  <si>
    <t>-3.9333105e-001</t>
  </si>
  <si>
    <t>-3.3115239e-001</t>
  </si>
  <si>
    <t>-6.5581056e-001</t>
  </si>
  <si>
    <t>-4.4740101e-001</t>
  </si>
  <si>
    <t>-2.9662266e-001</t>
  </si>
  <si>
    <t>-6.6484735e-001</t>
  </si>
  <si>
    <t>-4.2003594e-001</t>
  </si>
  <si>
    <t>-2.0845186e-001</t>
  </si>
  <si>
    <t>-7.6294388e-001</t>
  </si>
  <si>
    <t>-5.9436913e-001</t>
  </si>
  <si>
    <t>-5.2764038e-001</t>
  </si>
  <si>
    <t>-9.5957102e-001</t>
  </si>
  <si>
    <t>-9.9125400e-001</t>
  </si>
  <si>
    <t>-3.9589527e-001</t>
  </si>
  <si>
    <t>-7.5421989e-001</t>
  </si>
  <si>
    <t>-9.3611401e-001</t>
  </si>
  <si>
    <t>-8.1343765e-001</t>
  </si>
  <si>
    <t>-5.6031326e-001</t>
  </si>
  <si>
    <t>-6.6780531e-001</t>
  </si>
  <si>
    <t>-4.8838401e-001</t>
  </si>
  <si>
    <t>5.3505064e-001</t>
  </si>
  <si>
    <t>5.0149424e-001</t>
  </si>
  <si>
    <t>5.2688974e-001</t>
  </si>
  <si>
    <t>-4.7962629e-002</t>
  </si>
  <si>
    <t>3.5782707e-002</t>
  </si>
  <si>
    <t>-1.6922907e-001</t>
  </si>
  <si>
    <t>1.9375727e-001</t>
  </si>
  <si>
    <t>-1.0957103e-001</t>
  </si>
  <si>
    <t>-4.5742153e-001</t>
  </si>
  <si>
    <t>-8.2429311e-001</t>
  </si>
  <si>
    <t>-1.4937524e-001</t>
  </si>
  <si>
    <t>-5.6010622e-001</t>
  </si>
  <si>
    <t>-7.6574947e-001</t>
  </si>
  <si>
    <t>-8.5988923e-001</t>
  </si>
  <si>
    <t>-9.1414886e-001</t>
  </si>
  <si>
    <t>-9.1068289e-001</t>
  </si>
  <si>
    <t>-8.2819013e-001</t>
  </si>
  <si>
    <t>-8.2930948e-001</t>
  </si>
  <si>
    <t>-7.9770548e-001</t>
  </si>
  <si>
    <t>-7.9437125e-001</t>
  </si>
  <si>
    <t>-7.5904352e-001</t>
  </si>
  <si>
    <t>-8.9450571e-001</t>
  </si>
  <si>
    <t>-8.1136928e-001</t>
  </si>
  <si>
    <t>-7.9623015e-001</t>
  </si>
  <si>
    <t>-7.5849046e-001</t>
  </si>
  <si>
    <t>-8.8103960e-001</t>
  </si>
  <si>
    <t>-9.4576751e-001</t>
  </si>
  <si>
    <t>-9.6472702e-001</t>
  </si>
  <si>
    <t>-9.8132979e-001</t>
  </si>
  <si>
    <t>-9.6537549e-001</t>
  </si>
  <si>
    <t>-9.7603663e-001</t>
  </si>
  <si>
    <t>-9.7495760e-001</t>
  </si>
  <si>
    <t>-9.4141877e-001</t>
  </si>
  <si>
    <t>-9.9207097e-001</t>
  </si>
  <si>
    <t>-9.4054441e-001</t>
  </si>
  <si>
    <t>-9.7205395e-001</t>
  </si>
  <si>
    <t>-9.7557061e-001</t>
  </si>
  <si>
    <t>-9.5539551e-001</t>
  </si>
  <si>
    <t>-9.3583121e-001</t>
  </si>
  <si>
    <t>-9.6588848e-001</t>
  </si>
  <si>
    <t>-8.3584704e-001</t>
  </si>
  <si>
    <t>-9.4656564e-001</t>
  </si>
  <si>
    <t>-9.4449174e-001</t>
  </si>
  <si>
    <t>-9.3428815e-001</t>
  </si>
  <si>
    <t>-9.5635541e-001</t>
  </si>
  <si>
    <t>-9.3489106e-001</t>
  </si>
  <si>
    <t>-9.7774313e-001</t>
  </si>
  <si>
    <t>-8.2592863e-001</t>
  </si>
  <si>
    <t>-9.1526130e-001</t>
  </si>
  <si>
    <t>-9.5042113e-001</t>
  </si>
  <si>
    <t>-9.8740298e-001</t>
  </si>
  <si>
    <t>-8.1929067e-001</t>
  </si>
  <si>
    <t>-9.3929568e-001</t>
  </si>
  <si>
    <t>-1.6124568e-001</t>
  </si>
  <si>
    <t>-2.6037487e-001</t>
  </si>
  <si>
    <t>-1.2398321e-001</t>
  </si>
  <si>
    <t>-4.9150048e-001</t>
  </si>
  <si>
    <t>-7.8850273e-001</t>
  </si>
  <si>
    <t>-6.2431944e-001</t>
  </si>
  <si>
    <t>-3.6343761e-001</t>
  </si>
  <si>
    <t>4.9193931e-001</t>
  </si>
  <si>
    <t>5.1063181e-002</t>
  </si>
  <si>
    <t>-3.4942679e-001</t>
  </si>
  <si>
    <t>-6.9001084e-001</t>
  </si>
  <si>
    <t>-3.1198164e-001</t>
  </si>
  <si>
    <t>-3.0372383e-001</t>
  </si>
  <si>
    <t>-3.7780808e-001</t>
  </si>
  <si>
    <t>-2.3487512e-001</t>
  </si>
  <si>
    <t>-4.2798991e-001</t>
  </si>
  <si>
    <t>-7.5430590e-001</t>
  </si>
  <si>
    <t>-4.0897555e-001</t>
  </si>
  <si>
    <t>2.1697774e-001</t>
  </si>
  <si>
    <t>2.9437802e-001</t>
  </si>
  <si>
    <t>5.7638899e-001</t>
  </si>
  <si>
    <t>4.4421906e-001</t>
  </si>
  <si>
    <t>-4.7042541e-001</t>
  </si>
  <si>
    <t>-3.6240925e-001</t>
  </si>
  <si>
    <t>-4.1356068e-001</t>
  </si>
  <si>
    <t>-7.2081428e-001</t>
  </si>
  <si>
    <t>-7.8679266e-001</t>
  </si>
  <si>
    <t>-5.4295319e-001</t>
  </si>
  <si>
    <t>3.7076784e-001</t>
  </si>
  <si>
    <t>-1.8199915e-001</t>
  </si>
  <si>
    <t>-1.8080656e-001</t>
  </si>
  <si>
    <t>-5.4534475e-001</t>
  </si>
  <si>
    <t>-6.6865274e-001</t>
  </si>
  <si>
    <t>-7.4630747e-001</t>
  </si>
  <si>
    <t>-7.0237381e-001</t>
  </si>
  <si>
    <t>-7.8561622e-001</t>
  </si>
  <si>
    <t>-6.7510006e-001</t>
  </si>
  <si>
    <t>-9.5145713e-001</t>
  </si>
  <si>
    <t>-6.5384736e-001</t>
  </si>
  <si>
    <t>2.4853835e-001</t>
  </si>
  <si>
    <t>3.3462602e-001</t>
  </si>
  <si>
    <t>-4.1835710e-001</t>
  </si>
  <si>
    <t>-7.6271265e-001</t>
  </si>
  <si>
    <t>-4.6571494e-001</t>
  </si>
  <si>
    <t>-5.9762388e-001</t>
  </si>
  <si>
    <t>9.3693611e-001</t>
  </si>
  <si>
    <t>-9.3724743e-001</t>
  </si>
  <si>
    <t>-8.2373228e-001</t>
  </si>
  <si>
    <t>2.0321506e-001</t>
  </si>
  <si>
    <t>8.1999897e-002</t>
  </si>
  <si>
    <t>4.2436619e-001</t>
  </si>
  <si>
    <t>-1.8639399e-002</t>
  </si>
  <si>
    <t>-1.3427816e-001</t>
  </si>
  <si>
    <t>2.4345567e-002</t>
  </si>
  <si>
    <t>1.6989196e-002</t>
  </si>
  <si>
    <t>-3.2865333e-001</t>
  </si>
  <si>
    <t>-5.4821711e-002</t>
  </si>
  <si>
    <t>-1.0900589e-001</t>
  </si>
  <si>
    <t>4.5920251e-001</t>
  </si>
  <si>
    <t>-9.3524809e-002</t>
  </si>
  <si>
    <t>-4.7484285e-001</t>
  </si>
  <si>
    <t>1.9473967e-001</t>
  </si>
  <si>
    <t>-3.8687229e-001</t>
  </si>
  <si>
    <t>2.3960586e-001</t>
  </si>
  <si>
    <t>-6.2815288e-002</t>
  </si>
  <si>
    <t>-4.7026406e-001</t>
  </si>
  <si>
    <t>-7.9998774e-001</t>
  </si>
  <si>
    <t>-7.9380350e-001</t>
  </si>
  <si>
    <t>-2.8366609e-001</t>
  </si>
  <si>
    <t>-4.4781299e-001</t>
  </si>
  <si>
    <t>-4.8960322e-001</t>
  </si>
  <si>
    <t>4.0055353e-001</t>
  </si>
  <si>
    <t>3.6459579e-001</t>
  </si>
  <si>
    <t>2.9180112e-001</t>
  </si>
  <si>
    <t>-2.9376778e-001</t>
  </si>
  <si>
    <t>2.0256669e-001</t>
  </si>
  <si>
    <t>-8.9776945e-002</t>
  </si>
  <si>
    <t>1.5188054e-001</t>
  </si>
  <si>
    <t>-1.3700924e-001</t>
  </si>
  <si>
    <t>1.9503465e-001</t>
  </si>
  <si>
    <t>4.7338777e-003</t>
  </si>
  <si>
    <t>1.5507814e-001</t>
  </si>
  <si>
    <t>-1.8335177e-001</t>
  </si>
  <si>
    <t>3.6450522e-001</t>
  </si>
  <si>
    <t>-3.7494060e-001</t>
  </si>
  <si>
    <t>2.1461731e-001</t>
  </si>
  <si>
    <t>-5.1027568e-001</t>
  </si>
  <si>
    <t>-5.9005271e-001</t>
  </si>
  <si>
    <t>5.2206516e-001</t>
  </si>
  <si>
    <t>9.5303897e-001</t>
  </si>
  <si>
    <t>-1.7556488e-001</t>
  </si>
  <si>
    <t>-9.6010170e-002</t>
  </si>
  <si>
    <t>-9.6808739e-001</t>
  </si>
  <si>
    <t>-9.7585477e-001</t>
  </si>
  <si>
    <t>-9.5465902e-001</t>
  </si>
  <si>
    <t>-9.6890142e-001</t>
  </si>
  <si>
    <t>-9.7884344e-001</t>
  </si>
  <si>
    <t>-9.5450837e-001</t>
  </si>
  <si>
    <t>8.9103927e-001</t>
  </si>
  <si>
    <t>-1.8521472e-001</t>
  </si>
  <si>
    <t>-8.8942356e-002</t>
  </si>
  <si>
    <t>9.6325100e-001</t>
  </si>
  <si>
    <t>-1.0011770e-001</t>
  </si>
  <si>
    <t>-3.2274354e-001</t>
  </si>
  <si>
    <t>8.7224360e-001</t>
  </si>
  <si>
    <t>-9.5211437e-001</t>
  </si>
  <si>
    <t>-9.7948060e-001</t>
  </si>
  <si>
    <t>-9.6950171e-001</t>
  </si>
  <si>
    <t>-9.8391555e-001</t>
  </si>
  <si>
    <t>-9.5950556e-001</t>
  </si>
  <si>
    <t>-4.9947966e-001</t>
  </si>
  <si>
    <t>5.7030855e-001</t>
  </si>
  <si>
    <t>-6.3856745e-001</t>
  </si>
  <si>
    <t>7.0418305e-001</t>
  </si>
  <si>
    <t>-1.0087670e-001</t>
  </si>
  <si>
    <t>1.1162544e-001</t>
  </si>
  <si>
    <t>-1.8353958e-001</t>
  </si>
  <si>
    <t>2.7803908e-001</t>
  </si>
  <si>
    <t>-2.0535672e-001</t>
  </si>
  <si>
    <t>3.0067897e-001</t>
  </si>
  <si>
    <t>-3.9619491e-001</t>
  </si>
  <si>
    <t>4.8911957e-001</t>
  </si>
  <si>
    <t>-4.2855979e-001</t>
  </si>
  <si>
    <t>9.0806074e-001</t>
  </si>
  <si>
    <t>-4.3642311e-001</t>
  </si>
  <si>
    <t>-1.0336596e-001</t>
  </si>
  <si>
    <t>6.3487671e-002</t>
  </si>
  <si>
    <t>1.2304175e-001</t>
  </si>
  <si>
    <t>-3.5364944e-002</t>
  </si>
  <si>
    <t>-5.4100084e-002</t>
  </si>
  <si>
    <t>-4.1900616e-001</t>
  </si>
  <si>
    <t>-4.1161203e-002</t>
  </si>
  <si>
    <t>-1.2668822e-001</t>
  </si>
  <si>
    <t>-4.0086488e-001</t>
  </si>
  <si>
    <t>-1.8245489e-001</t>
  </si>
  <si>
    <t>-3.1182822e-001</t>
  </si>
  <si>
    <t>-5.4711239e-001</t>
  </si>
  <si>
    <t>1.8856311e-001</t>
  </si>
  <si>
    <t>-7.8949290e-002</t>
  </si>
  <si>
    <t>4.6452649e-001</t>
  </si>
  <si>
    <t>-1.3638408e-001</t>
  </si>
  <si>
    <t>-5.3209981e-001</t>
  </si>
  <si>
    <t>-5.4782595e-001</t>
  </si>
  <si>
    <t>-8.2511186e-001</t>
  </si>
  <si>
    <t>-2.9020589e-002</t>
  </si>
  <si>
    <t>-4.2113131e-001</t>
  </si>
  <si>
    <t>-4.7485278e-001</t>
  </si>
  <si>
    <t>6.2344612e-001</t>
  </si>
  <si>
    <t>-2.4317850e-001</t>
  </si>
  <si>
    <t>7.3943218e-002</t>
  </si>
  <si>
    <t>1.5950862e-001</t>
  </si>
  <si>
    <t>-1.5950718e-001</t>
  </si>
  <si>
    <t>-2.7579885e-001</t>
  </si>
  <si>
    <t>2.9556362e-001</t>
  </si>
  <si>
    <t>-1.3429097e-001</t>
  </si>
  <si>
    <t>5.5182341e-001</t>
  </si>
  <si>
    <t>-3.0024243e-001</t>
  </si>
  <si>
    <t>4.0889640e-001</t>
  </si>
  <si>
    <t>-2.1975968e-001</t>
  </si>
  <si>
    <t>-1.9065652e-002</t>
  </si>
  <si>
    <t>-3.8755683e-001</t>
  </si>
  <si>
    <t>-9.4431989e-002</t>
  </si>
  <si>
    <t>2.8997281e-001</t>
  </si>
  <si>
    <t>-3.9523352e-002</t>
  </si>
  <si>
    <t>-8.7031224e-002</t>
  </si>
  <si>
    <t>9.4911517e-002</t>
  </si>
  <si>
    <t>-4.0338901e-001</t>
  </si>
  <si>
    <t>-3.9864131e-001</t>
  </si>
  <si>
    <t>-3.6063802e-001</t>
  </si>
  <si>
    <t>-4.5059768e-001</t>
  </si>
  <si>
    <t>-4.9366271e-001</t>
  </si>
  <si>
    <t>-4.0075829e-001</t>
  </si>
  <si>
    <t>-3.2224805e-001</t>
  </si>
  <si>
    <t>-1.1177224e-001</t>
  </si>
  <si>
    <t>-1.7096542e-001</t>
  </si>
  <si>
    <t>2.1480982e-001</t>
  </si>
  <si>
    <t>5.8517552e-001</t>
  </si>
  <si>
    <t>2.6851841e-001</t>
  </si>
  <si>
    <t>-3.2896012e-001</t>
  </si>
  <si>
    <t>-8.3742151e-001</t>
  </si>
  <si>
    <t>-8.2107329e-001</t>
  </si>
  <si>
    <t>-8.1002813e-001</t>
  </si>
  <si>
    <t>-4.7913134e-001</t>
  </si>
  <si>
    <t>-6.3785363e-001</t>
  </si>
  <si>
    <t>-5.0734501e-001</t>
  </si>
  <si>
    <t>1.8975954e-001</t>
  </si>
  <si>
    <t>-1.3663799e-001</t>
  </si>
  <si>
    <t>1.2867696e-001</t>
  </si>
  <si>
    <t>1.3551492e-001</t>
  </si>
  <si>
    <t>-1.7277563e-001</t>
  </si>
  <si>
    <t>1.0207026e-001</t>
  </si>
  <si>
    <t>1.6364980e-001</t>
  </si>
  <si>
    <t>-1.8589693e-001</t>
  </si>
  <si>
    <t>5.6637891e-001</t>
  </si>
  <si>
    <t>1.2896237e-002</t>
  </si>
  <si>
    <t>8.9690755e-003</t>
  </si>
  <si>
    <t>7.6357600e-002</t>
  </si>
  <si>
    <t>1.0759264e-001</t>
  </si>
  <si>
    <t>-4.1503189e-002</t>
  </si>
  <si>
    <t>2.6049459e-001</t>
  </si>
  <si>
    <t>1.2125078e-001</t>
  </si>
  <si>
    <t>-1.3535605e-001</t>
  </si>
  <si>
    <t>-3.0300020e-002</t>
  </si>
  <si>
    <t>2.8790754e-001</t>
  </si>
  <si>
    <t>-2.9195354e-001</t>
  </si>
  <si>
    <t>-3.2266110e-001</t>
  </si>
  <si>
    <t>-3.9028282e-001</t>
  </si>
  <si>
    <t>-3.4167220e-001</t>
  </si>
  <si>
    <t>-4.5944589e-001</t>
  </si>
  <si>
    <t>-4.3898158e-001</t>
  </si>
  <si>
    <t>-9.9456845e-002</t>
  </si>
  <si>
    <t>-1.7695162e-001</t>
  </si>
  <si>
    <t>-2.0933551e-001</t>
  </si>
  <si>
    <t>1.9578952e-001</t>
  </si>
  <si>
    <t>3.2064653e-001</t>
  </si>
  <si>
    <t>4.1516733e-001</t>
  </si>
  <si>
    <t>-4.2124754e-001</t>
  </si>
  <si>
    <t>-7.4750503e-001</t>
  </si>
  <si>
    <t>-7.6955111e-001</t>
  </si>
  <si>
    <t>-8.1133284e-001</t>
  </si>
  <si>
    <t>-4.3866256e-001</t>
  </si>
  <si>
    <t>-6.3565943e-001</t>
  </si>
  <si>
    <t>-5.0199605e-001</t>
  </si>
  <si>
    <t>6.2626151e-001</t>
  </si>
  <si>
    <t>6.1946243e-001</t>
  </si>
  <si>
    <t>2.4698203e-002</t>
  </si>
  <si>
    <t>1.2240634e-001</t>
  </si>
  <si>
    <t>2.2221690e-001</t>
  </si>
  <si>
    <t>2.5331468e-001</t>
  </si>
  <si>
    <t>-1.6821307e-002</t>
  </si>
  <si>
    <t>4.5352075e-001</t>
  </si>
  <si>
    <t>-5.1267777e-002</t>
  </si>
  <si>
    <t>6.6857973e-001</t>
  </si>
  <si>
    <t>3.0052883e-002</t>
  </si>
  <si>
    <t>6.0980348e-002</t>
  </si>
  <si>
    <t>1.0223258e-001</t>
  </si>
  <si>
    <t>1.5730154e-001</t>
  </si>
  <si>
    <t>2.1920902e-002</t>
  </si>
  <si>
    <t>4.5612144e-001</t>
  </si>
  <si>
    <t>3.8075000e-003</t>
  </si>
  <si>
    <t>-3.7745751e-002</t>
  </si>
  <si>
    <t>1.7555636e-001</t>
  </si>
  <si>
    <t>-2.1558512e-002</t>
  </si>
  <si>
    <t>2.1622815e-001</t>
  </si>
  <si>
    <t>-4.3838545e-001</t>
  </si>
  <si>
    <t>-2.6195629e-001</t>
  </si>
  <si>
    <t>-3.1290617e-001</t>
  </si>
  <si>
    <t>1.8539163e-001</t>
  </si>
  <si>
    <t>6.5650436e-002</t>
  </si>
  <si>
    <t>-1.4015321e-002</t>
  </si>
  <si>
    <t>-1.4735602e-001</t>
  </si>
  <si>
    <t>2.7022270e-002</t>
  </si>
  <si>
    <t>-3.3356279e-003</t>
  </si>
  <si>
    <t>-1.4633221e-001</t>
  </si>
  <si>
    <t>-5.7411791e-001</t>
  </si>
  <si>
    <t>-1.4670417e-001</t>
  </si>
  <si>
    <t>7.8572483e-001</t>
  </si>
  <si>
    <t>-9.6574039e-003</t>
  </si>
  <si>
    <t>-4.6770847e-002</t>
  </si>
  <si>
    <t>1.5806767e-001</t>
  </si>
  <si>
    <t>-1.4153378e-001</t>
  </si>
  <si>
    <t>-3.2600686e-001</t>
  </si>
  <si>
    <t>-2.7726697e-001</t>
  </si>
  <si>
    <t>-2.7422658e-001</t>
  </si>
  <si>
    <t>-1.4594991e-001</t>
  </si>
  <si>
    <t>-7.3825833e-001</t>
  </si>
  <si>
    <t>-4.5084305e-001</t>
  </si>
  <si>
    <t>7.9171641e-001</t>
  </si>
  <si>
    <t>5.5300105e-001</t>
  </si>
  <si>
    <t>-6.7906074e-001</t>
  </si>
  <si>
    <t>5.6759048e-001</t>
  </si>
  <si>
    <t>-2.6515508e-001</t>
  </si>
  <si>
    <t>-4.0015211e-001</t>
  </si>
  <si>
    <t>-2.2153391e-001</t>
  </si>
  <si>
    <t>-3.6122025e-001</t>
  </si>
  <si>
    <t>-2.3095368e-001</t>
  </si>
  <si>
    <t>-7.0839836e-001</t>
  </si>
  <si>
    <t>-7.6982568e-001</t>
  </si>
  <si>
    <t>-5.0320526e-001</t>
  </si>
  <si>
    <t>9.0493569e-001</t>
  </si>
  <si>
    <t>3.8274930e-001</t>
  </si>
  <si>
    <t>-6.7519917e-001</t>
  </si>
  <si>
    <t>3.1242167e-002</t>
  </si>
  <si>
    <t>4.8461067e-001</t>
  </si>
  <si>
    <t>2.8645345e-002</t>
  </si>
  <si>
    <t>6.6018847e-002</t>
  </si>
  <si>
    <t>-3.4157687e-001</t>
  </si>
  <si>
    <t>2.2656178e-002</t>
  </si>
  <si>
    <t>-7.4998261e-002</t>
  </si>
  <si>
    <t>-3.7515960e-001</t>
  </si>
  <si>
    <t>1.3775033e-001</t>
  </si>
  <si>
    <t>5.5083899e-002</t>
  </si>
  <si>
    <t>-2.7019598e-001</t>
  </si>
  <si>
    <t>-2.6968446e-002</t>
  </si>
  <si>
    <t>-3.9815953e-001</t>
  </si>
  <si>
    <t>-5.2705513e-001</t>
  </si>
  <si>
    <t>-8.0687610e-001</t>
  </si>
  <si>
    <t>-7.8038002e-001</t>
  </si>
  <si>
    <t>-9.2684196e-001</t>
  </si>
  <si>
    <t>7.2157779e-002</t>
  </si>
  <si>
    <t>-4.7325250e-001</t>
  </si>
  <si>
    <t>-4.7783957e-001</t>
  </si>
  <si>
    <t>-7.6726652e-001</t>
  </si>
  <si>
    <t>2.5983663e-001</t>
  </si>
  <si>
    <t>-1.3083773e-001</t>
  </si>
  <si>
    <t>-4.0642248e-001</t>
  </si>
  <si>
    <t>7.8951019e-001</t>
  </si>
  <si>
    <t>6.9069815e-001</t>
  </si>
  <si>
    <t>4.8596441e-001</t>
  </si>
  <si>
    <t>-4.5758906e-001</t>
  </si>
  <si>
    <t>8.2794006e-003</t>
  </si>
  <si>
    <t>1.3738078e-001</t>
  </si>
  <si>
    <t>6.0165134e-002</t>
  </si>
  <si>
    <t>-2.4304914e-001</t>
  </si>
  <si>
    <t>-5.6106021e-001</t>
  </si>
  <si>
    <t>-8.6603422e-001</t>
  </si>
  <si>
    <t>-6.3673092e-001</t>
  </si>
  <si>
    <t>-8.5540877e-001</t>
  </si>
  <si>
    <t>-4.6842259e-001</t>
  </si>
  <si>
    <t>-5.9542863e-001</t>
  </si>
  <si>
    <t>-6.9903853e-001</t>
  </si>
  <si>
    <t>-4.0272033e-001</t>
  </si>
  <si>
    <t>-8.6213122e-001</t>
  </si>
  <si>
    <t>-7.0212312e-001</t>
  </si>
  <si>
    <t>-8.1415103e-001</t>
  </si>
  <si>
    <t>-9.7491707e-001</t>
  </si>
  <si>
    <t>-4.5645116e-001</t>
  </si>
  <si>
    <t>-5.6346213e-001</t>
  </si>
  <si>
    <t>-8.0216501e-001</t>
  </si>
  <si>
    <t>-8.6803564e-001</t>
  </si>
  <si>
    <t>-4.7369472e-001</t>
  </si>
  <si>
    <t>-4.7848333e-001</t>
  </si>
  <si>
    <t>-6.4638372e-001</t>
  </si>
  <si>
    <t>-5.5342530e-001</t>
  </si>
  <si>
    <t>-6.7706517e-001</t>
  </si>
  <si>
    <t>-7.9718494e-001</t>
  </si>
  <si>
    <t>-5.7314331e-001</t>
  </si>
  <si>
    <t>-8.7948834e-001</t>
  </si>
  <si>
    <t>-7.2508266e-001</t>
  </si>
  <si>
    <t>-9.6806625e-001</t>
  </si>
  <si>
    <t>-4.9931567e-001</t>
  </si>
  <si>
    <t>-6.2933512e-001</t>
  </si>
  <si>
    <t>-6.4176519e-001</t>
  </si>
  <si>
    <t>-8.1870091e-001</t>
  </si>
  <si>
    <t>-4.8547393e-001</t>
  </si>
  <si>
    <t>-7.3852905e-001</t>
  </si>
  <si>
    <t>-8.6978798e-001</t>
  </si>
  <si>
    <t>-7.4370937e-001</t>
  </si>
  <si>
    <t>-8.2498334e-001</t>
  </si>
  <si>
    <t>-8.4863520e-001</t>
  </si>
  <si>
    <t>-9.4357023e-001</t>
  </si>
  <si>
    <t>-8.8075605e-001</t>
  </si>
  <si>
    <t>-9.8902485e-001</t>
  </si>
  <si>
    <t>-9.9693773e-001</t>
  </si>
  <si>
    <t>-8.1329625e-001</t>
  </si>
  <si>
    <t>-8.3358197e-001</t>
  </si>
  <si>
    <t>-9.2327206e-001</t>
  </si>
  <si>
    <t>-9.9131317e-001</t>
  </si>
  <si>
    <t>-7.8361667e-001</t>
  </si>
  <si>
    <t>-4.9485815e-002</t>
  </si>
  <si>
    <t>-5.4557908e-002</t>
  </si>
  <si>
    <t>-3.7451224e-001</t>
  </si>
  <si>
    <t>-1.0762188e-001</t>
  </si>
  <si>
    <t>-1.2248233e-001</t>
  </si>
  <si>
    <t>-4.6071051e-001</t>
  </si>
  <si>
    <t>1.3362636e-001</t>
  </si>
  <si>
    <t>-1.1056393e-001</t>
  </si>
  <si>
    <t>-4.0749792e-001</t>
  </si>
  <si>
    <t>-3.0813268e-001</t>
  </si>
  <si>
    <t>-3.5688426e-001</t>
  </si>
  <si>
    <t>-5.0514477e-001</t>
  </si>
  <si>
    <t>-8.2511385e-001</t>
  </si>
  <si>
    <t>-5.9072597e-001</t>
  </si>
  <si>
    <t>-5.0108995e-001</t>
  </si>
  <si>
    <t>-4.0978308e-003</t>
  </si>
  <si>
    <t>-5.3133103e-001</t>
  </si>
  <si>
    <t>-5.4783758e-001</t>
  </si>
  <si>
    <t>-8.2511952e-001</t>
  </si>
  <si>
    <t>1.9149982e-001</t>
  </si>
  <si>
    <t>-2.3961517e-001</t>
  </si>
  <si>
    <t>-4.0178335e-001</t>
  </si>
  <si>
    <t>7.7938728e-001</t>
  </si>
  <si>
    <t>6.5689846e-001</t>
  </si>
  <si>
    <t>4.7155673e-001</t>
  </si>
  <si>
    <t>-2.8858471e-001</t>
  </si>
  <si>
    <t>-3.3489458e-001</t>
  </si>
  <si>
    <t>-1.6832110e-001</t>
  </si>
  <si>
    <t>-4.0253325e-001</t>
  </si>
  <si>
    <t>-7.8660303e-001</t>
  </si>
  <si>
    <t>-4.4405402e-001</t>
  </si>
  <si>
    <t>-8.7545279e-001</t>
  </si>
  <si>
    <t>-3.7119115e-001</t>
  </si>
  <si>
    <t>-7.6819435e-001</t>
  </si>
  <si>
    <t>-7.1052102e-001</t>
  </si>
  <si>
    <t>-6.2985548e-001</t>
  </si>
  <si>
    <t>-7.0498891e-001</t>
  </si>
  <si>
    <t>-3.2336570e-001</t>
  </si>
  <si>
    <t>-8.2681100e-001</t>
  </si>
  <si>
    <t>-6.3604816e-001</t>
  </si>
  <si>
    <t>-7.5852778e-001</t>
  </si>
  <si>
    <t>-9.8897347e-001</t>
  </si>
  <si>
    <t>-6.3337610e-001</t>
  </si>
  <si>
    <t>-4.6830668e-001</t>
  </si>
  <si>
    <t>-7.3389562e-001</t>
  </si>
  <si>
    <t>-7.6057820e-001</t>
  </si>
  <si>
    <t>-5.9355758e-001</t>
  </si>
  <si>
    <t>-3.2165031e-001</t>
  </si>
  <si>
    <t>-7.1625811e-001</t>
  </si>
  <si>
    <t>-6.0028540e-001</t>
  </si>
  <si>
    <t>-6.3338986e-001</t>
  </si>
  <si>
    <t>-7.6666780e-001</t>
  </si>
  <si>
    <t>-5.8607424e-001</t>
  </si>
  <si>
    <t>-8.6039201e-001</t>
  </si>
  <si>
    <t>-7.1502585e-001</t>
  </si>
  <si>
    <t>-9.1998015e-001</t>
  </si>
  <si>
    <t>-5.7070056e-001</t>
  </si>
  <si>
    <t>-6.2247956e-001</t>
  </si>
  <si>
    <t>-6.0368123e-001</t>
  </si>
  <si>
    <t>-7.4088497e-001</t>
  </si>
  <si>
    <t>-5.2630931e-001</t>
  </si>
  <si>
    <t>-7.0064033e-001</t>
  </si>
  <si>
    <t>-8.4494628e-001</t>
  </si>
  <si>
    <t>-7.8621827e-001</t>
  </si>
  <si>
    <t>-8.3226545e-001</t>
  </si>
  <si>
    <t>-8.3819253e-001</t>
  </si>
  <si>
    <t>-9.4360032e-001</t>
  </si>
  <si>
    <t>-8.4049723e-001</t>
  </si>
  <si>
    <t>-9.5694020e-001</t>
  </si>
  <si>
    <t>-9.2610417e-001</t>
  </si>
  <si>
    <t>-7.6205670e-001</t>
  </si>
  <si>
    <t>-8.3519044e-001</t>
  </si>
  <si>
    <t>-9.0866676e-001</t>
  </si>
  <si>
    <t>-9.5067982e-001</t>
  </si>
  <si>
    <t>-7.7959494e-001</t>
  </si>
  <si>
    <t>-8.6590393e-001</t>
  </si>
  <si>
    <t>-2.1980279e-001</t>
  </si>
  <si>
    <t>-2.7346350e-001</t>
  </si>
  <si>
    <t>-1.6680220e-001</t>
  </si>
  <si>
    <t>-4.6180223e-001</t>
  </si>
  <si>
    <t>-4.9554786e-001</t>
  </si>
  <si>
    <t>-4.9742916e-001</t>
  </si>
  <si>
    <t>-3.0225522e-001</t>
  </si>
  <si>
    <t>-4.4920572e-001</t>
  </si>
  <si>
    <t>-3.0945796e-001</t>
  </si>
  <si>
    <t>-4.4153839e-001</t>
  </si>
  <si>
    <t>-7.1058348e-001</t>
  </si>
  <si>
    <t>-7.1069180e-001</t>
  </si>
  <si>
    <t>-8.9572953e-001</t>
  </si>
  <si>
    <t>-9.6737079e-001</t>
  </si>
  <si>
    <t>-7.7020838e-001</t>
  </si>
  <si>
    <t>-1.8079031e-001</t>
  </si>
  <si>
    <t>-8.2121190e-001</t>
  </si>
  <si>
    <t>-8.1808498e-001</t>
  </si>
  <si>
    <t>-7.9362000e-001</t>
  </si>
  <si>
    <t>-1.6599275e-002</t>
  </si>
  <si>
    <t>-3.1689822e-001</t>
  </si>
  <si>
    <t>-2.8591410e-001</t>
  </si>
  <si>
    <t>7.7414338e-001</t>
  </si>
  <si>
    <t>8.8240196e-001</t>
  </si>
  <si>
    <t>6.1541039e-001</t>
  </si>
  <si>
    <t>-9.9466824e-002</t>
  </si>
  <si>
    <t>3.5468156e-001</t>
  </si>
  <si>
    <t>1.7990421e-001</t>
  </si>
  <si>
    <t>-2.2098767e-001</t>
  </si>
  <si>
    <t>-5.3759382e-001</t>
  </si>
  <si>
    <t>-7.1613134e-001</t>
  </si>
  <si>
    <t>-9.3873585e-001</t>
  </si>
  <si>
    <t>-5.8079711e-001</t>
  </si>
  <si>
    <t>-8.7270777e-001</t>
  </si>
  <si>
    <t>-8.5400704e-001</t>
  </si>
  <si>
    <t>-8.3919309e-001</t>
  </si>
  <si>
    <t>-7.4654427e-001</t>
  </si>
  <si>
    <t>-8.0467206e-001</t>
  </si>
  <si>
    <t>-8.0696507e-001</t>
  </si>
  <si>
    <t>-8.4320559e-001</t>
  </si>
  <si>
    <t>-9.3825223e-001</t>
  </si>
  <si>
    <t>-9.9538367e-001</t>
  </si>
  <si>
    <t>-8.3909253e-001</t>
  </si>
  <si>
    <t>-7.1644066e-001</t>
  </si>
  <si>
    <t>-8.0231112e-001</t>
  </si>
  <si>
    <t>-9.6353200e-001</t>
  </si>
  <si>
    <t>-8.2801812e-001</t>
  </si>
  <si>
    <t>-8.0185800e-001</t>
  </si>
  <si>
    <t>-9.1936986e-001</t>
  </si>
  <si>
    <t>-9.1808160e-001</t>
  </si>
  <si>
    <t>-8.7750079e-001</t>
  </si>
  <si>
    <t>-8.1575639e-001</t>
  </si>
  <si>
    <t>-7.5792364e-001</t>
  </si>
  <si>
    <t>-7.6096422e-001</t>
  </si>
  <si>
    <t>-9.2595464e-001</t>
  </si>
  <si>
    <t>-9.9424919e-001</t>
  </si>
  <si>
    <t>-8.9243419e-001</t>
  </si>
  <si>
    <t>-8.2963173e-001</t>
  </si>
  <si>
    <t>-7.5607525e-001</t>
  </si>
  <si>
    <t>-9.4547187e-001</t>
  </si>
  <si>
    <t>-8.4125543e-001</t>
  </si>
  <si>
    <t>-7.8274881e-001</t>
  </si>
  <si>
    <t>-8.6358440e-001</t>
  </si>
  <si>
    <t>-8.8615572e-001</t>
  </si>
  <si>
    <t>-7.8467170e-001</t>
  </si>
  <si>
    <t>-9.1072622e-001</t>
  </si>
  <si>
    <t>-9.1213785e-001</t>
  </si>
  <si>
    <t>-8.1544885e-001</t>
  </si>
  <si>
    <t>-8.2795446e-001</t>
  </si>
  <si>
    <t>-8.0588348e-001</t>
  </si>
  <si>
    <t>-8.3208211e-001</t>
  </si>
  <si>
    <t>-7.5145314e-001</t>
  </si>
  <si>
    <t>-8.8576953e-001</t>
  </si>
  <si>
    <t>-8.1835894e-001</t>
  </si>
  <si>
    <t>-8.0394046e-001</t>
  </si>
  <si>
    <t>-9.0298456e-001</t>
  </si>
  <si>
    <t>1.8838227e-001</t>
  </si>
  <si>
    <t>-1.4769480e-002</t>
  </si>
  <si>
    <t>2.3754420e-001</t>
  </si>
  <si>
    <t>-3.7502601e-001</t>
  </si>
  <si>
    <t>-8.4438994e-001</t>
  </si>
  <si>
    <t>-3.0415604e-001</t>
  </si>
  <si>
    <t>-1.5571623e-001</t>
  </si>
  <si>
    <t>6.5750541e-001</t>
  </si>
  <si>
    <t>-5.1396810e-002</t>
  </si>
  <si>
    <t>-4.9371159e-001</t>
  </si>
  <si>
    <t>-8.0609072e-001</t>
  </si>
  <si>
    <t>5.2220804e-002</t>
  </si>
  <si>
    <t>-1.3543030e-002</t>
  </si>
  <si>
    <t>6.9440777e-002</t>
  </si>
  <si>
    <t>-1.9823745e-001</t>
  </si>
  <si>
    <t>-5.1489760e-001</t>
  </si>
  <si>
    <t>-4.6689422e-001</t>
  </si>
  <si>
    <t>-1.3389593e-001</t>
  </si>
  <si>
    <t>5.2630738e-001</t>
  </si>
  <si>
    <t>-8.7776629e-002</t>
  </si>
  <si>
    <t>-1.9927946e-001</t>
  </si>
  <si>
    <t>-6.1448845e-001</t>
  </si>
  <si>
    <t>-2.4908439e-001</t>
  </si>
  <si>
    <t>-4.2477124e-001</t>
  </si>
  <si>
    <t>-3.8172568e-001</t>
  </si>
  <si>
    <t>-4.9953519e-001</t>
  </si>
  <si>
    <t>-4.0120636e-001</t>
  </si>
  <si>
    <t>-7.3603489e-001</t>
  </si>
  <si>
    <t>-5.0099707e-001</t>
  </si>
  <si>
    <t>5.6812512e-001</t>
  </si>
  <si>
    <t>3.4471790e-001</t>
  </si>
  <si>
    <t>-4.2030296e-001</t>
  </si>
  <si>
    <t>-7.5435645e-001</t>
  </si>
  <si>
    <t>-2.6252083e-001</t>
  </si>
  <si>
    <t>-2.2363489e-001</t>
  </si>
  <si>
    <t>-1.9905048e-001</t>
  </si>
  <si>
    <t>-3.3404835e-001</t>
  </si>
  <si>
    <t>-5.4986560e-001</t>
  </si>
  <si>
    <t>-6.9531491e-001</t>
  </si>
  <si>
    <t>-3.6961507e-001</t>
  </si>
  <si>
    <t>6.1602383e-001</t>
  </si>
  <si>
    <t>-4.8291174e-002</t>
  </si>
  <si>
    <t>-1.7641935e-001</t>
  </si>
  <si>
    <t>-6.3053156e-001</t>
  </si>
  <si>
    <t>-8.6102294e-001</t>
  </si>
  <si>
    <t>8.3125645e-001</t>
  </si>
  <si>
    <t>6.1507538e-001</t>
  </si>
  <si>
    <t>1.7422495e-001</t>
  </si>
  <si>
    <t>-8.1760959e-001</t>
  </si>
  <si>
    <t>2.0411787e-001</t>
  </si>
  <si>
    <t>8.8833833e-002</t>
  </si>
  <si>
    <t>3.5306409e-001</t>
  </si>
  <si>
    <t>-1.9635193e-002</t>
  </si>
  <si>
    <t>-1.1790141e-001</t>
  </si>
  <si>
    <t>9.4249327e-002</t>
  </si>
  <si>
    <t>2.9767170e-002</t>
  </si>
  <si>
    <t>-3.1890115e-001</t>
  </si>
  <si>
    <t>-1.8866372e-002</t>
  </si>
  <si>
    <t>-5.8753003e-002</t>
  </si>
  <si>
    <t>-4.0393886e-001</t>
  </si>
  <si>
    <t>-5.9776516e-002</t>
  </si>
  <si>
    <t>2.0955713e-001</t>
  </si>
  <si>
    <t>-3.1754356e-002</t>
  </si>
  <si>
    <t>-3.9962283e-001</t>
  </si>
  <si>
    <t>-7.9497277e-001</t>
  </si>
  <si>
    <t>-7.8880144e-001</t>
  </si>
  <si>
    <t>-3.1071360e-001</t>
  </si>
  <si>
    <t>-3.2462060e-001</t>
  </si>
  <si>
    <t>-5.6974342e-001</t>
  </si>
  <si>
    <t>3.8722015e-001</t>
  </si>
  <si>
    <t>3.6283250e-001</t>
  </si>
  <si>
    <t>-2.5876178e-001</t>
  </si>
  <si>
    <t>1.8261415e-001</t>
  </si>
  <si>
    <t>-1.1901049e-001</t>
  </si>
  <si>
    <t>2.1584869e-001</t>
  </si>
  <si>
    <t>-6.0044257e-002</t>
  </si>
  <si>
    <t>1.5638803e-001</t>
  </si>
  <si>
    <t>3.1323616e-002</t>
  </si>
  <si>
    <t>1.9270469e-001</t>
  </si>
  <si>
    <t>8.7162621e-002</t>
  </si>
  <si>
    <t>8.6380514e-002</t>
  </si>
  <si>
    <t>4.4788363e-003</t>
  </si>
  <si>
    <t>2.6109082e-002</t>
  </si>
  <si>
    <t>-4.5506929e-001</t>
  </si>
  <si>
    <t>-4.7201743e-001</t>
  </si>
  <si>
    <t>4.8886726e-001</t>
  </si>
  <si>
    <t>9.5495590e-001</t>
  </si>
  <si>
    <t>-1.7254203e-001</t>
  </si>
  <si>
    <t>-1.0607279e-001</t>
  </si>
  <si>
    <t>-9.6283929e-001</t>
  </si>
  <si>
    <t>-9.6324483e-001</t>
  </si>
  <si>
    <t>-9.5012976e-001</t>
  </si>
  <si>
    <t>-9.6038193e-001</t>
  </si>
  <si>
    <t>-9.6723633e-001</t>
  </si>
  <si>
    <t>-9.5330347e-001</t>
  </si>
  <si>
    <t>8.9213715e-001</t>
  </si>
  <si>
    <t>-1.8389545e-001</t>
  </si>
  <si>
    <t>-1.0771761e-001</t>
  </si>
  <si>
    <t>-1.5443254e-001</t>
  </si>
  <si>
    <t>-1.2090513e-001</t>
  </si>
  <si>
    <t>-3.0037829e-001</t>
  </si>
  <si>
    <t>8.7729075e-001</t>
  </si>
  <si>
    <t>-9.5388029e-001</t>
  </si>
  <si>
    <t>-9.7521596e-001</t>
  </si>
  <si>
    <t>-9.6049618e-001</t>
  </si>
  <si>
    <t>-9.7598549e-001</t>
  </si>
  <si>
    <t>-9.7068243e-001</t>
  </si>
  <si>
    <t>-4.2803365e-001</t>
  </si>
  <si>
    <t>4.8936190e-001</t>
  </si>
  <si>
    <t>-5.4682126e-001</t>
  </si>
  <si>
    <t>6.0031613e-001</t>
  </si>
  <si>
    <t>-8.4190414e-002</t>
  </si>
  <si>
    <t>6.9145209e-002</t>
  </si>
  <si>
    <t>-1.1493394e-001</t>
  </si>
  <si>
    <t>1.8436388e-001</t>
  </si>
  <si>
    <t>-1.6983164e-001</t>
  </si>
  <si>
    <t>2.5040811e-001</t>
  </si>
  <si>
    <t>-3.3116129e-001</t>
  </si>
  <si>
    <t>4.0947864e-001</t>
  </si>
  <si>
    <t>-1.4063630e-001</t>
  </si>
  <si>
    <t>-6.7226579e-001</t>
  </si>
  <si>
    <t>7.7591697e-001</t>
  </si>
  <si>
    <t>-4.6833723e-001</t>
  </si>
  <si>
    <t>2.3318519e-001</t>
  </si>
  <si>
    <t>1.2388202e-001</t>
  </si>
  <si>
    <t>4.2146088e-002</t>
  </si>
  <si>
    <t>3.0100798e-002</t>
  </si>
  <si>
    <t>-3.9639708e-001</t>
  </si>
  <si>
    <t>3.3741447e-002</t>
  </si>
  <si>
    <t>6.9659974e-003</t>
  </si>
  <si>
    <t>-4.0014633e-001</t>
  </si>
  <si>
    <t>-5.0953955e-001</t>
  </si>
  <si>
    <t>-5.7295532e-002</t>
  </si>
  <si>
    <t>4.3543617e-001</t>
  </si>
  <si>
    <t>-6.8124951e-002</t>
  </si>
  <si>
    <t>-4.5361273e-001</t>
  </si>
  <si>
    <t>-4.6448515e-001</t>
  </si>
  <si>
    <t>-8.1158443e-001</t>
  </si>
  <si>
    <t>3.5379411e-002</t>
  </si>
  <si>
    <t>-2.6801320e-001</t>
  </si>
  <si>
    <t>-4.4927853e-001</t>
  </si>
  <si>
    <t>6.0848142e-001</t>
  </si>
  <si>
    <t>5.7224085e-001</t>
  </si>
  <si>
    <t>5.8655897e-001</t>
  </si>
  <si>
    <t>-2.4895266e-001</t>
  </si>
  <si>
    <t>1.4531145e-001</t>
  </si>
  <si>
    <t>-4.5175302e-002</t>
  </si>
  <si>
    <t>3.2500224e-002</t>
  </si>
  <si>
    <t>-2.6662795e-001</t>
  </si>
  <si>
    <t>3.7532938e-001</t>
  </si>
  <si>
    <t>-2.8151900e-001</t>
  </si>
  <si>
    <t>7.8634225e-001</t>
  </si>
  <si>
    <t>-3.6497547e-002</t>
  </si>
  <si>
    <t>1.0020059e-001</t>
  </si>
  <si>
    <t>1.2818600e-001</t>
  </si>
  <si>
    <t>-9.3804747e-002</t>
  </si>
  <si>
    <t>-4.4662141e-001</t>
  </si>
  <si>
    <t>-3.9591160e-002</t>
  </si>
  <si>
    <t>2.9334975e-001</t>
  </si>
  <si>
    <t>-8.8037434e-002</t>
  </si>
  <si>
    <t>-6.4030062e-002</t>
  </si>
  <si>
    <t>6.3238274e-002</t>
  </si>
  <si>
    <t>-3.4244844e-001</t>
  </si>
  <si>
    <t>-3.7674971e-001</t>
  </si>
  <si>
    <t>-3.4419562e-001</t>
  </si>
  <si>
    <t>-3.8422933e-001</t>
  </si>
  <si>
    <t>-4.5866041e-001</t>
  </si>
  <si>
    <t>-3.8952909e-001</t>
  </si>
  <si>
    <t>-2.8440555e-001</t>
  </si>
  <si>
    <t>-8.0040404e-001</t>
  </si>
  <si>
    <t>-8.0787896e-001</t>
  </si>
  <si>
    <t>-8.0002558e-001</t>
  </si>
  <si>
    <t>-4.6224740e-001</t>
  </si>
  <si>
    <t>-5.9285242e-001</t>
  </si>
  <si>
    <t>-4.7070136e-001</t>
  </si>
  <si>
    <t>2.4753604e-001</t>
  </si>
  <si>
    <t>2.5836229e-001</t>
  </si>
  <si>
    <t>-1.4477196e-001</t>
  </si>
  <si>
    <t>1.0429470e-001</t>
  </si>
  <si>
    <t>2.4766929e-001</t>
  </si>
  <si>
    <t>-3.6004218e-001</t>
  </si>
  <si>
    <t>2.9444084e-001</t>
  </si>
  <si>
    <t>-1.2098427e-002</t>
  </si>
  <si>
    <t>8.8583657e-002</t>
  </si>
  <si>
    <t>3.5324934e-001</t>
  </si>
  <si>
    <t>-3.1486988e-002</t>
  </si>
  <si>
    <t>2.3188671e-002</t>
  </si>
  <si>
    <t>1.1612531e-001</t>
  </si>
  <si>
    <t>2.4309942e-002</t>
  </si>
  <si>
    <t>-6.0972503e-002</t>
  </si>
  <si>
    <t>8.6142644e-002</t>
  </si>
  <si>
    <t>1.1522888e-001</t>
  </si>
  <si>
    <t>-2.0374526e-001</t>
  </si>
  <si>
    <t>-2.1724381e-002</t>
  </si>
  <si>
    <t>1.5319934e-001</t>
  </si>
  <si>
    <t>-2.9139348e-001</t>
  </si>
  <si>
    <t>-2.6985628e-001</t>
  </si>
  <si>
    <t>-3.9946580e-001</t>
  </si>
  <si>
    <t>-3.5561505e-001</t>
  </si>
  <si>
    <t>-3.7912421e-001</t>
  </si>
  <si>
    <t>-4.5948255e-001</t>
  </si>
  <si>
    <t>-3.8936817e-001</t>
  </si>
  <si>
    <t>-7.4705520e-001</t>
  </si>
  <si>
    <t>-7.3235752e-001</t>
  </si>
  <si>
    <t>-8.1714204e-001</t>
  </si>
  <si>
    <t>-4.9322634e-001</t>
  </si>
  <si>
    <t>-4.6151113e-001</t>
  </si>
  <si>
    <t>-5.5430133e-001</t>
  </si>
  <si>
    <t>5.1953197e-001</t>
  </si>
  <si>
    <t>7.1955352e-002</t>
  </si>
  <si>
    <t>7.0089919e-002</t>
  </si>
  <si>
    <t>3.5688064e-001</t>
  </si>
  <si>
    <t>2.1321248e-001</t>
  </si>
  <si>
    <t>1.6121822e-001</t>
  </si>
  <si>
    <t>2.9638833e-001</t>
  </si>
  <si>
    <t>1.7265592e-001</t>
  </si>
  <si>
    <t>5.4470596e-001</t>
  </si>
  <si>
    <t>3.6598617e-003</t>
  </si>
  <si>
    <t>3.4208455e-002</t>
  </si>
  <si>
    <t>1.2237444e-001</t>
  </si>
  <si>
    <t>1.8343995e-001</t>
  </si>
  <si>
    <t>1.2002254e-001</t>
  </si>
  <si>
    <t>3.9332340e-001</t>
  </si>
  <si>
    <t>-2.5386601e-002</t>
  </si>
  <si>
    <t>5.3016069e-003</t>
  </si>
  <si>
    <t>2.4951553e-001</t>
  </si>
  <si>
    <t>5.1463007e-002</t>
  </si>
  <si>
    <t>-7.7809229e-001</t>
  </si>
  <si>
    <t>-3.8121363e-001</t>
  </si>
  <si>
    <t>-2.1849978e-001</t>
  </si>
  <si>
    <t>8.4291411e-001</t>
  </si>
  <si>
    <t>-3.6495463e-001</t>
  </si>
  <si>
    <t>2.7688008e-001</t>
  </si>
  <si>
    <t>-1.2942224e-001</t>
  </si>
  <si>
    <t>1.3944352e-001</t>
  </si>
  <si>
    <t>-8.1972381e-002</t>
  </si>
  <si>
    <t>1.0533351e-001</t>
  </si>
  <si>
    <t>8.6994368e-002</t>
  </si>
  <si>
    <t>-6.2643547e-001</t>
  </si>
  <si>
    <t>-5.0744015e-001</t>
  </si>
  <si>
    <t>-2.3057194e-002</t>
  </si>
  <si>
    <t>3.3837268e-002</t>
  </si>
  <si>
    <t>-1.3306272e-001</t>
  </si>
  <si>
    <t>1.3208378e-001</t>
  </si>
  <si>
    <t>-2.5974587e-002</t>
  </si>
  <si>
    <t>-2.7090754e-001</t>
  </si>
  <si>
    <t>-2.5433037e-001</t>
  </si>
  <si>
    <t>-1.9504550e-001</t>
  </si>
  <si>
    <t>-6.1805227e-001</t>
  </si>
  <si>
    <t>-7.0108444e-001</t>
  </si>
  <si>
    <t>-2.5807227e-001</t>
  </si>
  <si>
    <t>6.3035017e-001</t>
  </si>
  <si>
    <t>5.8542570e-001</t>
  </si>
  <si>
    <t>-6.8011007e-001</t>
  </si>
  <si>
    <t>4.8022789e-001</t>
  </si>
  <si>
    <t>-1.7228963e-001</t>
  </si>
  <si>
    <t>-3.5720699e-001</t>
  </si>
  <si>
    <t>-2.0237806e-001</t>
  </si>
  <si>
    <t>-3.1569727e-001</t>
  </si>
  <si>
    <t>-8.2391626e-001</t>
  </si>
  <si>
    <t>-7.4597375e-001</t>
  </si>
  <si>
    <t>-4.2286532e-001</t>
  </si>
  <si>
    <t>9.0731869e-001</t>
  </si>
  <si>
    <t>4.0315853e-001</t>
  </si>
  <si>
    <t>-6.2967724e-001</t>
  </si>
  <si>
    <t>-1.2343850e-002</t>
  </si>
  <si>
    <t>4.2404369e-001</t>
  </si>
  <si>
    <t>1.0924463e-001</t>
  </si>
  <si>
    <t>1.2735986e-001</t>
  </si>
  <si>
    <t>-2.6611726e-001</t>
  </si>
  <si>
    <t>8.8323965e-002</t>
  </si>
  <si>
    <t>-9.2531740e-002</t>
  </si>
  <si>
    <t>-4.0937080e-001</t>
  </si>
  <si>
    <t>9.9227697e-002</t>
  </si>
  <si>
    <t>5.9564969e-002</t>
  </si>
  <si>
    <t>-3.2298016e-001</t>
  </si>
  <si>
    <t>4.1721422e-002</t>
  </si>
  <si>
    <t>-5.1654330e-001</t>
  </si>
  <si>
    <t>-5.4057355e-001</t>
  </si>
  <si>
    <t>-7.2865599e-001</t>
  </si>
  <si>
    <t>-2.5735931e-001</t>
  </si>
  <si>
    <t>-7.5994849e-001</t>
  </si>
  <si>
    <t>1.5769471e-001</t>
  </si>
  <si>
    <t>-3.9919661e-001</t>
  </si>
  <si>
    <t>-4.6474508e-001</t>
  </si>
  <si>
    <t>-7.6061542e-001</t>
  </si>
  <si>
    <t>1.0222084e-002</t>
  </si>
  <si>
    <t>-9.3145310e-002</t>
  </si>
  <si>
    <t>-3.8809460e-001</t>
  </si>
  <si>
    <t>7.8291151e-001</t>
  </si>
  <si>
    <t>5.8960486e-001</t>
  </si>
  <si>
    <t>-1.7593350e-001</t>
  </si>
  <si>
    <t>1.5755044e-001</t>
  </si>
  <si>
    <t>2.7859726e-001</t>
  </si>
  <si>
    <t>1.1999672e-001</t>
  </si>
  <si>
    <t>-2.0987250e-001</t>
  </si>
  <si>
    <t>-6.3530032e-001</t>
  </si>
  <si>
    <t>-9.2587351e-001</t>
  </si>
  <si>
    <t>-6.1037367e-001</t>
  </si>
  <si>
    <t>-8.2612149e-001</t>
  </si>
  <si>
    <t>-3.8322704e-001</t>
  </si>
  <si>
    <t>-6.6720518e-001</t>
  </si>
  <si>
    <t>-2.3917524e-001</t>
  </si>
  <si>
    <t>-6.3775470e-001</t>
  </si>
  <si>
    <t>-3.7027152e-001</t>
  </si>
  <si>
    <t>-7.2859670e-001</t>
  </si>
  <si>
    <t>-6.6158767e-001</t>
  </si>
  <si>
    <t>-7.1426267e-001</t>
  </si>
  <si>
    <t>-4.0956100e-001</t>
  </si>
  <si>
    <t>-2.3902578e-001</t>
  </si>
  <si>
    <t>-5.0460272e-001</t>
  </si>
  <si>
    <t>-6.7924297e-001</t>
  </si>
  <si>
    <t>-3.9745178e-001</t>
  </si>
  <si>
    <t>-5.0312569e-001</t>
  </si>
  <si>
    <t>-6.7407737e-001</t>
  </si>
  <si>
    <t>-5.3963534e-001</t>
  </si>
  <si>
    <t>-5.6465409e-001</t>
  </si>
  <si>
    <t>-8.2296549e-001</t>
  </si>
  <si>
    <t>-1.7875806e-001</t>
  </si>
  <si>
    <t>-7.8418043e-001</t>
  </si>
  <si>
    <t>-6.5849395e-001</t>
  </si>
  <si>
    <t>-8.5085310e-001</t>
  </si>
  <si>
    <t>-5.1344138e-001</t>
  </si>
  <si>
    <t>-5.2816519e-001</t>
  </si>
  <si>
    <t>-3.1690434e-001</t>
  </si>
  <si>
    <t>-7.2858151e-001</t>
  </si>
  <si>
    <t>-4.7855625e-001</t>
  </si>
  <si>
    <t>-6.5654165e-001</t>
  </si>
  <si>
    <t>-8.5288130e-001</t>
  </si>
  <si>
    <t>-7.6234666e-001</t>
  </si>
  <si>
    <t>-8.5358056e-001</t>
  </si>
  <si>
    <t>-8.1641817e-001</t>
  </si>
  <si>
    <t>-9.4106324e-001</t>
  </si>
  <si>
    <t>-8.1629047e-001</t>
  </si>
  <si>
    <t>-8.3915701e-001</t>
  </si>
  <si>
    <t>-9.6336953e-001</t>
  </si>
  <si>
    <t>-8.0579056e-001</t>
  </si>
  <si>
    <t>-8.4014896e-001</t>
  </si>
  <si>
    <t>-9.0447032e-001</t>
  </si>
  <si>
    <t>-8.7504059e-001</t>
  </si>
  <si>
    <t>-7.8232102e-001</t>
  </si>
  <si>
    <t>-8.4154224e-001</t>
  </si>
  <si>
    <t>6.4421697e-002</t>
  </si>
  <si>
    <t>7.7314918e-003</t>
  </si>
  <si>
    <t>-3.1139513e-001</t>
  </si>
  <si>
    <t>-8.0815167e-002</t>
  </si>
  <si>
    <t>-1.6753984e-002</t>
  </si>
  <si>
    <t>-4.8295425e-001</t>
  </si>
  <si>
    <t>9.8530074e-002</t>
  </si>
  <si>
    <t>-2.7135185e-002</t>
  </si>
  <si>
    <t>-4.1023925e-001</t>
  </si>
  <si>
    <t>-2.5175986e-001</t>
  </si>
  <si>
    <t>-2.0898148e-001</t>
  </si>
  <si>
    <t>-6.2575450e-001</t>
  </si>
  <si>
    <t>-4.8439817e-001</t>
  </si>
  <si>
    <t>-4.2933009e-001</t>
  </si>
  <si>
    <t>-8.2474533e-001</t>
  </si>
  <si>
    <t>9.4058688e-002</t>
  </si>
  <si>
    <t>-4.5354769e-001</t>
  </si>
  <si>
    <t>-4.6464682e-001</t>
  </si>
  <si>
    <t>-8.1159908e-001</t>
  </si>
  <si>
    <t>-8.0646995e-002</t>
  </si>
  <si>
    <t>-1.4990430e-001</t>
  </si>
  <si>
    <t>-3.5846850e-001</t>
  </si>
  <si>
    <t>7.6551591e-001</t>
  </si>
  <si>
    <t>6.6222909e-001</t>
  </si>
  <si>
    <t>4.9377443e-001</t>
  </si>
  <si>
    <t>-1.5068314e-001</t>
  </si>
  <si>
    <t>-2.7565405e-001</t>
  </si>
  <si>
    <t>-1.1827511e-001</t>
  </si>
  <si>
    <t>-2.8672692e-001</t>
  </si>
  <si>
    <t>-7.0887589e-001</t>
  </si>
  <si>
    <t>-3.5644868e-001</t>
  </si>
  <si>
    <t>-8.1773653e-001</t>
  </si>
  <si>
    <t>-6.9413992e-001</t>
  </si>
  <si>
    <t>-9.5183425e-001</t>
  </si>
  <si>
    <t>-5.0637329e-001</t>
  </si>
  <si>
    <t>-7.4070519e-001</t>
  </si>
  <si>
    <t>-4.1758509e-001</t>
  </si>
  <si>
    <t>-6.6743120e-001</t>
  </si>
  <si>
    <t>-4.6944303e-001</t>
  </si>
  <si>
    <t>-6.4090320e-001</t>
  </si>
  <si>
    <t>-7.1559554e-001</t>
  </si>
  <si>
    <t>-9.6031244e-001</t>
  </si>
  <si>
    <t>-6.1323154e-001</t>
  </si>
  <si>
    <t>-3.9155605e-001</t>
  </si>
  <si>
    <t>-4.9586842e-001</t>
  </si>
  <si>
    <t>-7.1284838e-001</t>
  </si>
  <si>
    <t>-4.6682153e-001</t>
  </si>
  <si>
    <t>-4.1570299e-001</t>
  </si>
  <si>
    <t>-6.8742984e-001</t>
  </si>
  <si>
    <t>-5.4241224e-001</t>
  </si>
  <si>
    <t>-5.3239015e-001</t>
  </si>
  <si>
    <t>-8.2050939e-001</t>
  </si>
  <si>
    <t>-3.1693562e-001</t>
  </si>
  <si>
    <t>-7.8260568e-001</t>
  </si>
  <si>
    <t>-7.5264198e-001</t>
  </si>
  <si>
    <t>-9.2893083e-001</t>
  </si>
  <si>
    <t>-5.1142843e-001</t>
  </si>
  <si>
    <t>-5.7416360e-001</t>
  </si>
  <si>
    <t>-3.5150687e-001</t>
  </si>
  <si>
    <t>-7.7488494e-001</t>
  </si>
  <si>
    <t>-4.3872166e-001</t>
  </si>
  <si>
    <t>-6.3708260e-001</t>
  </si>
  <si>
    <t>-7.9203281e-001</t>
  </si>
  <si>
    <t>-7.5354874e-001</t>
  </si>
  <si>
    <t>-8.6163759e-001</t>
  </si>
  <si>
    <t>-8.1530098e-001</t>
  </si>
  <si>
    <t>-9.3494886e-001</t>
  </si>
  <si>
    <t>-8.2214941e-001</t>
  </si>
  <si>
    <t>-7.4942715e-001</t>
  </si>
  <si>
    <t>-9.8991682e-001</t>
  </si>
  <si>
    <t>-7.1531530e-001</t>
  </si>
  <si>
    <t>-8.3900941e-001</t>
  </si>
  <si>
    <t>-8.9650491e-001</t>
  </si>
  <si>
    <t>-7.6108474e-001</t>
  </si>
  <si>
    <t>-7.7899946e-001</t>
  </si>
  <si>
    <t>-8.4722749e-001</t>
  </si>
  <si>
    <t>-1.9493529e-001</t>
  </si>
  <si>
    <t>-2.0996629e-001</t>
  </si>
  <si>
    <t>-1.9012668e-001</t>
  </si>
  <si>
    <t>-3.8950414e-001</t>
  </si>
  <si>
    <t>-5.1188475e-001</t>
  </si>
  <si>
    <t>-4.6346395e-001</t>
  </si>
  <si>
    <t>-2.5634342e-001</t>
  </si>
  <si>
    <t>-4.6793447e-001</t>
  </si>
  <si>
    <t>-2.8729769e-001</t>
  </si>
  <si>
    <t>-3.0430101e-001</t>
  </si>
  <si>
    <t>-7.1090660e-001</t>
  </si>
  <si>
    <t>-6.4794642e-001</t>
  </si>
  <si>
    <t>-9.0377820e-001</t>
  </si>
  <si>
    <t>-9.3733976e-001</t>
  </si>
  <si>
    <t>-6.8149288e-001</t>
  </si>
  <si>
    <t>-1.4816116e-001</t>
  </si>
  <si>
    <t>-7.8295294e-001</t>
  </si>
  <si>
    <t>-8.0465902e-001</t>
  </si>
  <si>
    <t>-7.8296051e-001</t>
  </si>
  <si>
    <t>-1.6074967e-001</t>
  </si>
  <si>
    <t>-4.0104226e-001</t>
  </si>
  <si>
    <t>-1.6708890e-001</t>
  </si>
  <si>
    <t>6.8411670e-001</t>
  </si>
  <si>
    <t>7.7204027e-001</t>
  </si>
  <si>
    <t>5.6034334e-001</t>
  </si>
  <si>
    <t>-1.4315770e-001</t>
  </si>
  <si>
    <t>3.7982038e-001</t>
  </si>
  <si>
    <t>1.2515396e-001</t>
  </si>
  <si>
    <t>-1.4712895e-002</t>
  </si>
  <si>
    <t>-2.9929670e-001</t>
  </si>
  <si>
    <t>-7.9536065e-001</t>
  </si>
  <si>
    <t>-9.5232366e-001</t>
  </si>
  <si>
    <t>-4.5018568e-001</t>
  </si>
  <si>
    <t>-7.8154914e-001</t>
  </si>
  <si>
    <t>-8.1206704e-001</t>
  </si>
  <si>
    <t>-6.6343625e-001</t>
  </si>
  <si>
    <t>-8.3727892e-001</t>
  </si>
  <si>
    <t>-8.0896485e-001</t>
  </si>
  <si>
    <t>-8.7822668e-001</t>
  </si>
  <si>
    <t>-9.2695117e-001</t>
  </si>
  <si>
    <t>-9.9503596e-001</t>
  </si>
  <si>
    <t>-8.0350760e-001</t>
  </si>
  <si>
    <t>-6.6289804e-001</t>
  </si>
  <si>
    <t>-8.1795833e-001</t>
  </si>
  <si>
    <t>-9.5707763e-001</t>
  </si>
  <si>
    <t>-7.8850720e-001</t>
  </si>
  <si>
    <t>-8.2992530e-001</t>
  </si>
  <si>
    <t>-9.1907785e-001</t>
  </si>
  <si>
    <t>-9.2631561e-001</t>
  </si>
  <si>
    <t>-8.3950008e-001</t>
  </si>
  <si>
    <t>-8.3844876e-001</t>
  </si>
  <si>
    <t>-7.0782376e-001</t>
  </si>
  <si>
    <t>-6.0195637e-001</t>
  </si>
  <si>
    <t>-8.3713635e-001</t>
  </si>
  <si>
    <t>-9.9898551e-001</t>
  </si>
  <si>
    <t>-8.9759254e-001</t>
  </si>
  <si>
    <t>-8.0094492e-001</t>
  </si>
  <si>
    <t>-6.8309652e-001</t>
  </si>
  <si>
    <t>-8.8510641e-001</t>
  </si>
  <si>
    <t>-8.2777590e-001</t>
  </si>
  <si>
    <t>-7.7719328e-001</t>
  </si>
  <si>
    <t>-8.5167154e-001</t>
  </si>
  <si>
    <t>-8.7481934e-001</t>
  </si>
  <si>
    <t>-8.0271003e-001</t>
  </si>
  <si>
    <t>-9.4731145e-001</t>
  </si>
  <si>
    <t>-8.7346534e-001</t>
  </si>
  <si>
    <t>-8.0573601e-001</t>
  </si>
  <si>
    <t>-8.8967711e-001</t>
  </si>
  <si>
    <t>-9.0728292e-001</t>
  </si>
  <si>
    <t>-8.1695089e-001</t>
  </si>
  <si>
    <t>-7.8636422e-001</t>
  </si>
  <si>
    <t>-8.5476693e-001</t>
  </si>
  <si>
    <t>-8.9733173e-001</t>
  </si>
  <si>
    <t>-7.9130420e-001</t>
  </si>
  <si>
    <t>-9.1859890e-001</t>
  </si>
  <si>
    <t>2.7536848e-001</t>
  </si>
  <si>
    <t>4.0225435e-002</t>
  </si>
  <si>
    <t>2.7666768e-001</t>
  </si>
  <si>
    <t>-4.1811621e-001</t>
  </si>
  <si>
    <t>-8.8153300e-001</t>
  </si>
  <si>
    <t>-2.1452452e-001</t>
  </si>
  <si>
    <t>-1.3944623e-001</t>
  </si>
  <si>
    <t>7.4374934e-001</t>
  </si>
  <si>
    <t>-2.9627123e-002</t>
  </si>
  <si>
    <t>-5.3901229e-001</t>
  </si>
  <si>
    <t>-8.5169257e-001</t>
  </si>
  <si>
    <t>8.2653538e-002</t>
  </si>
  <si>
    <t>1.3422594e-001</t>
  </si>
  <si>
    <t>1.3928661e-001</t>
  </si>
  <si>
    <t>7.9417484e-002</t>
  </si>
  <si>
    <t>-7.5904428e-001</t>
  </si>
  <si>
    <t>-3.7914030e-001</t>
  </si>
  <si>
    <t>1.5839626e-002</t>
  </si>
  <si>
    <t>6.2432493e-001</t>
  </si>
  <si>
    <t>9.7495169e-002</t>
  </si>
  <si>
    <t>9.9158201e-002</t>
  </si>
  <si>
    <t>-2.2681137e-001</t>
  </si>
  <si>
    <t>-2.4137784e-001</t>
  </si>
  <si>
    <t>-3.9347013e-001</t>
  </si>
  <si>
    <t>-3.6130501e-001</t>
  </si>
  <si>
    <t>-5.0137413e-001</t>
  </si>
  <si>
    <t>-7.1932402e-001</t>
  </si>
  <si>
    <t>-4.8900400e-001</t>
  </si>
  <si>
    <t>6.6973983e-001</t>
  </si>
  <si>
    <t>3.8044169e-001</t>
  </si>
  <si>
    <t>-3.9390779e-001</t>
  </si>
  <si>
    <t>-7.3122190e-001</t>
  </si>
  <si>
    <t>-2.4580739e-001</t>
  </si>
  <si>
    <t>-2.0307573e-001</t>
  </si>
  <si>
    <t>-1.7009694e-001</t>
  </si>
  <si>
    <t>-2.2688804e-001</t>
  </si>
  <si>
    <t>-5.9994371e-001</t>
  </si>
  <si>
    <t>-6.8029185e-001</t>
  </si>
  <si>
    <t>-1.5201637e-001</t>
  </si>
  <si>
    <t>5.8515713e-001</t>
  </si>
  <si>
    <t>-4.9833586e-002</t>
  </si>
  <si>
    <t>-3.6122118e-002</t>
  </si>
  <si>
    <t>-4.3033322e-001</t>
  </si>
  <si>
    <t>-9.2781639e-001</t>
  </si>
  <si>
    <t>9.3833708e-001</t>
  </si>
  <si>
    <t>8.2447244e-001</t>
  </si>
  <si>
    <t>5.1057170e-001</t>
  </si>
  <si>
    <t>-8.1492520e-001</t>
  </si>
  <si>
    <t>2.0183701e-001</t>
  </si>
  <si>
    <t>9.5746503e-002</t>
  </si>
  <si>
    <t>1.3329999e-001</t>
  </si>
  <si>
    <t>-1.3782257e-002</t>
  </si>
  <si>
    <t>-8.0915316e-002</t>
  </si>
  <si>
    <t>-1.4196289e-002</t>
  </si>
  <si>
    <t>-2.0048517e-001</t>
  </si>
  <si>
    <t>-4.0886311e-001</t>
  </si>
  <si>
    <t>-1.3088473e-001</t>
  </si>
  <si>
    <t>-2.3687141e-001</t>
  </si>
  <si>
    <t>-4.8770321e-001</t>
  </si>
  <si>
    <t>2.7797746e-001</t>
  </si>
  <si>
    <t>-6.7521550e-003</t>
  </si>
  <si>
    <t>-4.7896092e-001</t>
  </si>
  <si>
    <t>2.3260933e-001</t>
  </si>
  <si>
    <t>-1.3500274e-001</t>
  </si>
  <si>
    <t>-5.0904392e-001</t>
  </si>
  <si>
    <t>-8.7570769e-001</t>
  </si>
  <si>
    <t>-8.3876723e-001</t>
  </si>
  <si>
    <t>-3.8644089e-001</t>
  </si>
  <si>
    <t>-4.9724990e-001</t>
  </si>
  <si>
    <t>-6.3937643e-001</t>
  </si>
  <si>
    <t>7.0450257e-002</t>
  </si>
  <si>
    <t>3.4128147e-001</t>
  </si>
  <si>
    <t>3.6667802e-001</t>
  </si>
  <si>
    <t>-4.1675144e-001</t>
  </si>
  <si>
    <t>4.4786074e-001</t>
  </si>
  <si>
    <t>-6.0287487e-001</t>
  </si>
  <si>
    <t>6.0279243e-001</t>
  </si>
  <si>
    <t>6.6734260e-002</t>
  </si>
  <si>
    <t>-4.0075230e-002</t>
  </si>
  <si>
    <t>3.9874442e-001</t>
  </si>
  <si>
    <t>-2.3193709e-001</t>
  </si>
  <si>
    <t>1.0398812e-001</t>
  </si>
  <si>
    <t>3.0480312e-002</t>
  </si>
  <si>
    <t>1.0855579e-001</t>
  </si>
  <si>
    <t>2.4710339e-002</t>
  </si>
  <si>
    <t>-3.8443380e-001</t>
  </si>
  <si>
    <t>-4.6312321e-001</t>
  </si>
  <si>
    <t>4.4055459e-001</t>
  </si>
  <si>
    <t>9.6082558e-001</t>
  </si>
  <si>
    <t>-1.7433029e-001</t>
  </si>
  <si>
    <t>-1.1259370e-001</t>
  </si>
  <si>
    <t>-9.8402912e-001</t>
  </si>
  <si>
    <t>-9.5701522e-001</t>
  </si>
  <si>
    <t>-9.4980951e-001</t>
  </si>
  <si>
    <t>-9.8473026e-001</t>
  </si>
  <si>
    <t>-9.5553372e-001</t>
  </si>
  <si>
    <t>-9.5014892e-001</t>
  </si>
  <si>
    <t>9.7230365e-001</t>
  </si>
  <si>
    <t>-1.2106849e-001</t>
  </si>
  <si>
    <t>-2.6681067e-001</t>
  </si>
  <si>
    <t>8.9268594e-001</t>
  </si>
  <si>
    <t>-9.5277401e-001</t>
  </si>
  <si>
    <t>-9.7224952e-001</t>
  </si>
  <si>
    <t>-9.8616000e-001</t>
  </si>
  <si>
    <t>-9.5341355e-001</t>
  </si>
  <si>
    <t>-9.5068941e-001</t>
  </si>
  <si>
    <t>-4.5994080e-001</t>
  </si>
  <si>
    <t>5.1193107e-001</t>
  </si>
  <si>
    <t>-5.6065359e-001</t>
  </si>
  <si>
    <t>6.0605380e-001</t>
  </si>
  <si>
    <t>-9.1738181e-002</t>
  </si>
  <si>
    <t>6.0633887e-002</t>
  </si>
  <si>
    <t>-8.9303945e-002</t>
  </si>
  <si>
    <t>1.4217853e-001</t>
  </si>
  <si>
    <t>-2.1810601e-001</t>
  </si>
  <si>
    <t>2.8504457e-001</t>
  </si>
  <si>
    <t>-3.5233485e-001</t>
  </si>
  <si>
    <t>4.1738748e-001</t>
  </si>
  <si>
    <t>-3.3640098e-001</t>
  </si>
  <si>
    <t>-3.3093802e-001</t>
  </si>
  <si>
    <t>9.5150483e-001</t>
  </si>
  <si>
    <t>-8.7964434e-002</t>
  </si>
  <si>
    <t>2.3018337e-001</t>
  </si>
  <si>
    <t>2.0363039e-001</t>
  </si>
  <si>
    <t>-1.0870639e-001</t>
  </si>
  <si>
    <t>-1.7718049e-001</t>
  </si>
  <si>
    <t>-4.9443922e-001</t>
  </si>
  <si>
    <t>-1.3443152e-001</t>
  </si>
  <si>
    <t>-1.3759664e-001</t>
  </si>
  <si>
    <t>-4.8789273e-001</t>
  </si>
  <si>
    <t>-2.1242013e-001</t>
  </si>
  <si>
    <t>-4.8636874e-001</t>
  </si>
  <si>
    <t>5.3205623e-001</t>
  </si>
  <si>
    <t>-2.1090010e-001</t>
  </si>
  <si>
    <t>-6.0008283e-001</t>
  </si>
  <si>
    <t>-6.5666956e-001</t>
  </si>
  <si>
    <t>-8.6656426e-001</t>
  </si>
  <si>
    <t>-1.6177024e-001</t>
  </si>
  <si>
    <t>-3.1195511e-001</t>
  </si>
  <si>
    <t>-5.3576764e-001</t>
  </si>
  <si>
    <t>6.5291927e-001</t>
  </si>
  <si>
    <t>5.1215622e-001</t>
  </si>
  <si>
    <t>5.3236554e-001</t>
  </si>
  <si>
    <t>-4.7197173e-001</t>
  </si>
  <si>
    <t>4.8509068e-001</t>
  </si>
  <si>
    <t>-4.8832321e-001</t>
  </si>
  <si>
    <t>1.1069032e-001</t>
  </si>
  <si>
    <t>2.7691494e-002</t>
  </si>
  <si>
    <t>-3.3714385e-002</t>
  </si>
  <si>
    <t>4.4606722e-001</t>
  </si>
  <si>
    <t>3.9214691e-001</t>
  </si>
  <si>
    <t>-5.1834454e-002</t>
  </si>
  <si>
    <t>-2.3387974e-002</t>
  </si>
  <si>
    <t>1.9400986e-001</t>
  </si>
  <si>
    <t>-1.6683954e-001</t>
  </si>
  <si>
    <t>-3.6056537e-001</t>
  </si>
  <si>
    <t>-2.4483005e-001</t>
  </si>
  <si>
    <t>3.1080610e-001</t>
  </si>
  <si>
    <t>1.9643081e-001</t>
  </si>
  <si>
    <t>-1.4046316e-001</t>
  </si>
  <si>
    <t>-1.0126268e-002</t>
  </si>
  <si>
    <t>-4.1573281e-001</t>
  </si>
  <si>
    <t>-5.2124951e-001</t>
  </si>
  <si>
    <t>-3.6366584e-001</t>
  </si>
  <si>
    <t>-5.1019376e-001</t>
  </si>
  <si>
    <t>-5.5097139e-001</t>
  </si>
  <si>
    <t>-3.6413736e-001</t>
  </si>
  <si>
    <t>-1.6350342e-001</t>
  </si>
  <si>
    <t>-5.7158803e-001</t>
  </si>
  <si>
    <t>-3.9292229e-001</t>
  </si>
  <si>
    <t>3.8783002e-001</t>
  </si>
  <si>
    <t>6.3531233e-001</t>
  </si>
  <si>
    <t>3.1948845e-001</t>
  </si>
  <si>
    <t>-3.0866809e-001</t>
  </si>
  <si>
    <t>-8.1194185e-001</t>
  </si>
  <si>
    <t>-8.8561080e-001</t>
  </si>
  <si>
    <t>-8.0824898e-001</t>
  </si>
  <si>
    <t>-6.4672952e-001</t>
  </si>
  <si>
    <t>-6.3716738e-001</t>
  </si>
  <si>
    <t>-4.2060905e-001</t>
  </si>
  <si>
    <t>7.3538051e-001</t>
  </si>
  <si>
    <t>1.7280051e-001</t>
  </si>
  <si>
    <t>1.0791480e-001</t>
  </si>
  <si>
    <t>-2.5843250e-001</t>
  </si>
  <si>
    <t>1.0429897e-001</t>
  </si>
  <si>
    <t>2.8514217e-001</t>
  </si>
  <si>
    <t>-2.6630270e-001</t>
  </si>
  <si>
    <t>2.2598509e-001</t>
  </si>
  <si>
    <t>-7.3624809e-002</t>
  </si>
  <si>
    <t>3.1274380e-001</t>
  </si>
  <si>
    <t>1.0841045e-001</t>
  </si>
  <si>
    <t>-3.6289671e-001</t>
  </si>
  <si>
    <t>3.7600544e-001</t>
  </si>
  <si>
    <t>-4.4569086e-001</t>
  </si>
  <si>
    <t>5.6712933e-001</t>
  </si>
  <si>
    <t>-1.4093533e-001</t>
  </si>
  <si>
    <t>1.0288531e-001</t>
  </si>
  <si>
    <t>-3.1584926e-002</t>
  </si>
  <si>
    <t>8.6786631e-002</t>
  </si>
  <si>
    <t>-1.9443332e-001</t>
  </si>
  <si>
    <t>-2.7560326e-001</t>
  </si>
  <si>
    <t>-5.0520024e-001</t>
  </si>
  <si>
    <t>-4.9956877e-001</t>
  </si>
  <si>
    <t>-5.6691134e-001</t>
  </si>
  <si>
    <t>-5.2077335e-001</t>
  </si>
  <si>
    <t>-5.3363262e-001</t>
  </si>
  <si>
    <t>-5.7271833e-001</t>
  </si>
  <si>
    <t>-5.0675369e-001</t>
  </si>
  <si>
    <t>-5.0002734e-001</t>
  </si>
  <si>
    <t>-5.7400310e-001</t>
  </si>
  <si>
    <t>5.3573110e-001</t>
  </si>
  <si>
    <t>6.2333999e-001</t>
  </si>
  <si>
    <t>7.1204059e-001</t>
  </si>
  <si>
    <t>-5.3725876e-001</t>
  </si>
  <si>
    <t>-8.7591819e-001</t>
  </si>
  <si>
    <t>-8.7385108e-001</t>
  </si>
  <si>
    <t>-9.0412301e-001</t>
  </si>
  <si>
    <t>-5.4839987e-001</t>
  </si>
  <si>
    <t>-6.2183396e-001</t>
  </si>
  <si>
    <t>-5.8318999e-001</t>
  </si>
  <si>
    <t>6.7518138e-001</t>
  </si>
  <si>
    <t>6.6390427e-001</t>
  </si>
  <si>
    <t>3.8805913e-001</t>
  </si>
  <si>
    <t>-5.6850794e-002</t>
  </si>
  <si>
    <t>-9.6337962e-002</t>
  </si>
  <si>
    <t>3.7805097e-001</t>
  </si>
  <si>
    <t>-6.0460932e-002</t>
  </si>
  <si>
    <t>1.4485633e-001</t>
  </si>
  <si>
    <t>6.5073476e-002</t>
  </si>
  <si>
    <t>3.8973588e-001</t>
  </si>
  <si>
    <t>1.9820618e-001</t>
  </si>
  <si>
    <t>-4.1663844e-001</t>
  </si>
  <si>
    <t>3.9359375e-001</t>
  </si>
  <si>
    <t>-3.9932319e-001</t>
  </si>
  <si>
    <t>1.1305241e-001</t>
  </si>
  <si>
    <t>1.8241114e-001</t>
  </si>
  <si>
    <t>3.2789994e-001</t>
  </si>
  <si>
    <t>-2.5388753e-001</t>
  </si>
  <si>
    <t>-1.0259093e-001</t>
  </si>
  <si>
    <t>5.8326029e-002</t>
  </si>
  <si>
    <t>-1.1507959e-001</t>
  </si>
  <si>
    <t>4.4493300e-002</t>
  </si>
  <si>
    <t>-8.4506476e-001</t>
  </si>
  <si>
    <t>-5.2063174e-001</t>
  </si>
  <si>
    <t>-3.2414366e-001</t>
  </si>
  <si>
    <t>8.3557365e-001</t>
  </si>
  <si>
    <t>-3.3949803e-001</t>
  </si>
  <si>
    <t>3.4354278e-001</t>
  </si>
  <si>
    <t>-4.4500640e-001</t>
  </si>
  <si>
    <t>4.0745151e-001</t>
  </si>
  <si>
    <t>-2.3108812e-001</t>
  </si>
  <si>
    <t>-7.7427637e-002</t>
  </si>
  <si>
    <t>-1.1989686e-001</t>
  </si>
  <si>
    <t>-1.7670486e-001</t>
  </si>
  <si>
    <t>-7.0233785e-001</t>
  </si>
  <si>
    <t>-6.5354290e-001</t>
  </si>
  <si>
    <t>-3.6324784e-001</t>
  </si>
  <si>
    <t>7.4188729e-001</t>
  </si>
  <si>
    <t>9.9414560e-002</t>
  </si>
  <si>
    <t>-3.6275009e-002</t>
  </si>
  <si>
    <t>-3.0210267e-001</t>
  </si>
  <si>
    <t>2.3310615e-001</t>
  </si>
  <si>
    <t>-3.0431064e-001</t>
  </si>
  <si>
    <t>-4.4601297e-001</t>
  </si>
  <si>
    <t>-3.7812833e-001</t>
  </si>
  <si>
    <t>-4.7137371e-001</t>
  </si>
  <si>
    <t>-3.7120305e-001</t>
  </si>
  <si>
    <t>-7.5335033e-001</t>
  </si>
  <si>
    <t>-4.3832107e-001</t>
  </si>
  <si>
    <t>7.7641368e-001</t>
  </si>
  <si>
    <t>2.5007449e-001</t>
  </si>
  <si>
    <t>-3.3869826e-001</t>
  </si>
  <si>
    <t>5.4062033e-002</t>
  </si>
  <si>
    <t>2.8354311e-001</t>
  </si>
  <si>
    <t>-5.1290537e-001</t>
  </si>
  <si>
    <t>-5.2939709e-001</t>
  </si>
  <si>
    <t>-5.3383521e-001</t>
  </si>
  <si>
    <t>-5.5483313e-001</t>
  </si>
  <si>
    <t>-8.7794360e-001</t>
  </si>
  <si>
    <t>-5.2863500e-001</t>
  </si>
  <si>
    <t>5.1673887e-001</t>
  </si>
  <si>
    <t>-2.9638002e-001</t>
  </si>
  <si>
    <t>-2.8904322e-001</t>
  </si>
  <si>
    <t>6.9834536e-003</t>
  </si>
  <si>
    <t>1.4962699e-002</t>
  </si>
  <si>
    <t>-9.8835500e-002</t>
  </si>
  <si>
    <t>-3.3856550e-001</t>
  </si>
  <si>
    <t>-2.5904777e-002</t>
  </si>
  <si>
    <t>-3.1197473e-001</t>
  </si>
  <si>
    <t>-5.0527748e-001</t>
  </si>
  <si>
    <t>7.8559724e-002</t>
  </si>
  <si>
    <t>-1.3710872e-001</t>
  </si>
  <si>
    <t>-3.9765593e-001</t>
  </si>
  <si>
    <t>-9.1708707e-002</t>
  </si>
  <si>
    <t>-6.5129225e-001</t>
  </si>
  <si>
    <t>-6.5217683e-001</t>
  </si>
  <si>
    <t>-9.7561134e-001</t>
  </si>
  <si>
    <t>-8.4097803e-001</t>
  </si>
  <si>
    <t>-7.3782131e-001</t>
  </si>
  <si>
    <t>1.5657465e-002</t>
  </si>
  <si>
    <t>-5.1197920e-001</t>
  </si>
  <si>
    <t>-6.7556203e-001</t>
  </si>
  <si>
    <t>-8.1836796e-001</t>
  </si>
  <si>
    <t>2.5297987e-001</t>
  </si>
  <si>
    <t>1.0279196e-002</t>
  </si>
  <si>
    <t>-4.0194364e-001</t>
  </si>
  <si>
    <t>7.2832950e-001</t>
  </si>
  <si>
    <t>5.9585760e-001</t>
  </si>
  <si>
    <t>4.2594782e-001</t>
  </si>
  <si>
    <t>-4.4313049e-001</t>
  </si>
  <si>
    <t>9.3817093e-002</t>
  </si>
  <si>
    <t>3.0980970e-001</t>
  </si>
  <si>
    <t>9.6718427e-003</t>
  </si>
  <si>
    <t>-3.1487821e-001</t>
  </si>
  <si>
    <t>-7.4278874e-001</t>
  </si>
  <si>
    <t>-9.6927215e-001</t>
  </si>
  <si>
    <t>-7.4326765e-001</t>
  </si>
  <si>
    <t>-9.1786441e-001</t>
  </si>
  <si>
    <t>-4.6504631e-001</t>
  </si>
  <si>
    <t>-7.5816654e-001</t>
  </si>
  <si>
    <t>-6.8712580e-001</t>
  </si>
  <si>
    <t>-3.9643336e-001</t>
  </si>
  <si>
    <t>-6.3656038e-001</t>
  </si>
  <si>
    <t>-8.6399510e-001</t>
  </si>
  <si>
    <t>-9.2541409e-001</t>
  </si>
  <si>
    <t>-9.4190765e-001</t>
  </si>
  <si>
    <t>-5.0167067e-001</t>
  </si>
  <si>
    <t>-5.5136336e-001</t>
  </si>
  <si>
    <t>-7.2182832e-001</t>
  </si>
  <si>
    <t>-9.3094231e-001</t>
  </si>
  <si>
    <t>-5.1485351e-001</t>
  </si>
  <si>
    <t>-4.3535157e-001</t>
  </si>
  <si>
    <t>-8.1632095e-001</t>
  </si>
  <si>
    <t>-7.4607652e-001</t>
  </si>
  <si>
    <t>-6.2796246e-001</t>
  </si>
  <si>
    <t>-7.5696403e-001</t>
  </si>
  <si>
    <t>-8.4105576e-001</t>
  </si>
  <si>
    <t>-7.4466021e-001</t>
  </si>
  <si>
    <t>-8.0964003e-001</t>
  </si>
  <si>
    <t>-7.2864029e-001</t>
  </si>
  <si>
    <t>-5.7026182e-001</t>
  </si>
  <si>
    <t>-7.8587672e-001</t>
  </si>
  <si>
    <t>-8.7295410e-001</t>
  </si>
  <si>
    <t>-6.8638987e-001</t>
  </si>
  <si>
    <t>-7.5360383e-001</t>
  </si>
  <si>
    <t>-9.0705854e-001</t>
  </si>
  <si>
    <t>-7.5754233e-001</t>
  </si>
  <si>
    <t>-8.9809857e-001</t>
  </si>
  <si>
    <t>-8.8787902e-001</t>
  </si>
  <si>
    <t>-9.4838648e-001</t>
  </si>
  <si>
    <t>-9.0544176e-001</t>
  </si>
  <si>
    <t>-8.3424797e-001</t>
  </si>
  <si>
    <t>-8.3637659e-001</t>
  </si>
  <si>
    <t>-8.4755124e-001</t>
  </si>
  <si>
    <t>-8.9442809e-001</t>
  </si>
  <si>
    <t>-9.3359860e-001</t>
  </si>
  <si>
    <t>-8.3348461e-001</t>
  </si>
  <si>
    <t>-8.3184077e-001</t>
  </si>
  <si>
    <t>-9.0093218e-001</t>
  </si>
  <si>
    <t>-9.4847266e-002</t>
  </si>
  <si>
    <t>-1.7172229e-001</t>
  </si>
  <si>
    <t>-4.0842214e-001</t>
  </si>
  <si>
    <t>-2.0744629e-001</t>
  </si>
  <si>
    <t>-2.4428960e-001</t>
  </si>
  <si>
    <t>-5.8484116e-001</t>
  </si>
  <si>
    <t>5.9433528e-002</t>
  </si>
  <si>
    <t>-2.3649718e-001</t>
  </si>
  <si>
    <t>-5.2506266e-001</t>
  </si>
  <si>
    <t>-4.1351690e-001</t>
  </si>
  <si>
    <t>-4.6535842e-001</t>
  </si>
  <si>
    <t>-6.1495473e-001</t>
  </si>
  <si>
    <t>-8.9609217e-001</t>
  </si>
  <si>
    <t>-3.2226493e-001</t>
  </si>
  <si>
    <t>-5.0153677e-001</t>
  </si>
  <si>
    <t>-7.7178310e-002</t>
  </si>
  <si>
    <t>-5.9942079e-001</t>
  </si>
  <si>
    <t>-6.5681099e-001</t>
  </si>
  <si>
    <t>-8.6659989e-001</t>
  </si>
  <si>
    <t>1.1480687e-001</t>
  </si>
  <si>
    <t>-4.0042518e-001</t>
  </si>
  <si>
    <t>-4.3050665e-001</t>
  </si>
  <si>
    <t>6.8014646e-001</t>
  </si>
  <si>
    <t>5.8517020e-001</t>
  </si>
  <si>
    <t>3.9944379e-001</t>
  </si>
  <si>
    <t>-2.8740233e-001</t>
  </si>
  <si>
    <t>-2.1100937e-001</t>
  </si>
  <si>
    <t>-1.1477721e-001</t>
  </si>
  <si>
    <t>-5.2710888e-001</t>
  </si>
  <si>
    <t>-8.6184662e-001</t>
  </si>
  <si>
    <t>-4.7097837e-001</t>
  </si>
  <si>
    <t>-8.9938655e-001</t>
  </si>
  <si>
    <t>-5.6818881e-001</t>
  </si>
  <si>
    <t>-8.7146134e-001</t>
  </si>
  <si>
    <t>-6.8998128e-001</t>
  </si>
  <si>
    <t>-7.5928805e-001</t>
  </si>
  <si>
    <t>-7.3309725e-001</t>
  </si>
  <si>
    <t>-4.3022436e-001</t>
  </si>
  <si>
    <t>-5.9840082e-001</t>
  </si>
  <si>
    <t>-8.6350730e-001</t>
  </si>
  <si>
    <t>-9.1662503e-001</t>
  </si>
  <si>
    <t>-9.8564776e-001</t>
  </si>
  <si>
    <t>-7.0717633e-001</t>
  </si>
  <si>
    <t>-5.3761034e-001</t>
  </si>
  <si>
    <t>-6.7410254e-001</t>
  </si>
  <si>
    <t>-9.1529431e-001</t>
  </si>
  <si>
    <t>-6.6333340e-001</t>
  </si>
  <si>
    <t>-3.6035821e-001</t>
  </si>
  <si>
    <t>-8.6471489e-001</t>
  </si>
  <si>
    <t>-7.5302049e-001</t>
  </si>
  <si>
    <t>-6.1331348e-001</t>
  </si>
  <si>
    <t>-8.0484760e-001</t>
  </si>
  <si>
    <t>-8.5176530e-001</t>
  </si>
  <si>
    <t>-6.8713834e-001</t>
  </si>
  <si>
    <t>-6.5246424e-001</t>
  </si>
  <si>
    <t>-9.1045272e-001</t>
  </si>
  <si>
    <t>-7.4417064e-001</t>
  </si>
  <si>
    <t>-6.2583027e-001</t>
  </si>
  <si>
    <t>-7.4584061e-001</t>
  </si>
  <si>
    <t>-6.8501369e-001</t>
  </si>
  <si>
    <t>-6.4364363e-001</t>
  </si>
  <si>
    <t>-7.7946973e-001</t>
  </si>
  <si>
    <t>-8.9001205e-001</t>
  </si>
  <si>
    <t>-7.5500525e-001</t>
  </si>
  <si>
    <t>-9.0915025e-001</t>
  </si>
  <si>
    <t>-8.9052190e-001</t>
  </si>
  <si>
    <t>-9.5846656e-001</t>
  </si>
  <si>
    <t>-8.9956880e-001</t>
  </si>
  <si>
    <t>-7.6779270e-001</t>
  </si>
  <si>
    <t>-8.5058652e-001</t>
  </si>
  <si>
    <t>-7.5135050e-001</t>
  </si>
  <si>
    <t>-9.0007034e-001</t>
  </si>
  <si>
    <t>-9.3788998e-001</t>
  </si>
  <si>
    <t>-7.6255492e-001</t>
  </si>
  <si>
    <t>-8.2753685e-001</t>
  </si>
  <si>
    <t>-9.0915620e-001</t>
  </si>
  <si>
    <t>-2.7809215e-001</t>
  </si>
  <si>
    <t>-4.3083472e-001</t>
  </si>
  <si>
    <t>-2.7950065e-001</t>
  </si>
  <si>
    <t>-4.5951358e-001</t>
  </si>
  <si>
    <t>-5.9034172e-001</t>
  </si>
  <si>
    <t>-4.5195120e-001</t>
  </si>
  <si>
    <t>-2.9646391e-001</t>
  </si>
  <si>
    <t>-5.5566858e-001</t>
  </si>
  <si>
    <t>-3.0653590e-001</t>
  </si>
  <si>
    <t>-5.2357712e-001</t>
  </si>
  <si>
    <t>-7.6614761e-001</t>
  </si>
  <si>
    <t>-6.6830402e-001</t>
  </si>
  <si>
    <t>-8.3670388e-001</t>
  </si>
  <si>
    <t>-7.8931462e-001</t>
  </si>
  <si>
    <t>-7.3129621e-001</t>
  </si>
  <si>
    <t>-3.0153212e-001</t>
  </si>
  <si>
    <t>-8.2850403e-001</t>
  </si>
  <si>
    <t>-8.8444142e-001</t>
  </si>
  <si>
    <t>-7.9556802e-001</t>
  </si>
  <si>
    <t>-4.6136317e-001</t>
  </si>
  <si>
    <t>-4.8373359e-001</t>
  </si>
  <si>
    <t>-5.5689117e-001</t>
  </si>
  <si>
    <t>6.0383200e-001</t>
  </si>
  <si>
    <t>6.7548104e-001</t>
  </si>
  <si>
    <t>4.6632159e-001</t>
  </si>
  <si>
    <t>-2.5970256e-001</t>
  </si>
  <si>
    <t>3.1912614e-001</t>
  </si>
  <si>
    <t>-3.6838354e-002</t>
  </si>
  <si>
    <t>-3.3337216e-001</t>
  </si>
  <si>
    <t>-6.9888962e-001</t>
  </si>
  <si>
    <t>-6.6779751e-001</t>
  </si>
  <si>
    <t>-9.3670595e-001</t>
  </si>
  <si>
    <t>-4.3413014e-001</t>
  </si>
  <si>
    <t>-8.0288315e-001</t>
  </si>
  <si>
    <t>-8.4088944e-001</t>
  </si>
  <si>
    <t>-8.6724286e-001</t>
  </si>
  <si>
    <t>-9.4106925e-001</t>
  </si>
  <si>
    <t>-9.4326712e-001</t>
  </si>
  <si>
    <t>-9.3438658e-001</t>
  </si>
  <si>
    <t>-9.0256597e-001</t>
  </si>
  <si>
    <t>-8.8077924e-001</t>
  </si>
  <si>
    <t>-9.5401181e-001</t>
  </si>
  <si>
    <t>-8.3084330e-001</t>
  </si>
  <si>
    <t>-9.2945378e-001</t>
  </si>
  <si>
    <t>-9.1483218e-001</t>
  </si>
  <si>
    <t>-9.1318351e-001</t>
  </si>
  <si>
    <t>-8.3052819e-001</t>
  </si>
  <si>
    <t>-9.3444014e-001</t>
  </si>
  <si>
    <t>-9.3847582e-001</t>
  </si>
  <si>
    <t>-9.3981294e-001</t>
  </si>
  <si>
    <t>-9.3332747e-001</t>
  </si>
  <si>
    <t>-8.9842282e-001</t>
  </si>
  <si>
    <t>-9.2363722e-001</t>
  </si>
  <si>
    <t>-8.7407282e-001</t>
  </si>
  <si>
    <t>-8.1711267e-001</t>
  </si>
  <si>
    <t>-9.6404542e-001</t>
  </si>
  <si>
    <t>-9.1943185e-001</t>
  </si>
  <si>
    <t>-9.0688081e-001</t>
  </si>
  <si>
    <t>-9.1267815e-001</t>
  </si>
  <si>
    <t>-8.5589352e-001</t>
  </si>
  <si>
    <t>-8.9315567e-001</t>
  </si>
  <si>
    <t>-8.9501691e-001</t>
  </si>
  <si>
    <t>-8.3129797e-001</t>
  </si>
  <si>
    <t>-9.0983181e-001</t>
  </si>
  <si>
    <t>-9.3289632e-001</t>
  </si>
  <si>
    <t>-9.4913129e-001</t>
  </si>
  <si>
    <t>-9.5535047e-001</t>
  </si>
  <si>
    <t>-9.2938089e-001</t>
  </si>
  <si>
    <t>-8.2341899e-001</t>
  </si>
  <si>
    <t>-8.8850686e-001</t>
  </si>
  <si>
    <t>-8.0929582e-001</t>
  </si>
  <si>
    <t>-9.1138922e-001</t>
  </si>
  <si>
    <t>-9.4819820e-001</t>
  </si>
  <si>
    <t>-8.5171720e-001</t>
  </si>
  <si>
    <t>-8.0117804e-001</t>
  </si>
  <si>
    <t>-9.4884363e-001</t>
  </si>
  <si>
    <t>1.7281681e-001</t>
  </si>
  <si>
    <t>-1.7695745e-001</t>
  </si>
  <si>
    <t>1.2650961e-001</t>
  </si>
  <si>
    <t>-5.9172966e-001</t>
  </si>
  <si>
    <t>-9.0689380e-001</t>
  </si>
  <si>
    <t>-4.3494023e-001</t>
  </si>
  <si>
    <t>5.4571588e-002</t>
  </si>
  <si>
    <t>-6.9520714e-004</t>
  </si>
  <si>
    <t>-7.0883884e-001</t>
  </si>
  <si>
    <t>-9.2715969e-001</t>
  </si>
  <si>
    <t>-2.4982642e-002</t>
  </si>
  <si>
    <t>-1.5176396e-001</t>
  </si>
  <si>
    <t>-1.2289308e-002</t>
  </si>
  <si>
    <t>-2.3655599e-001</t>
  </si>
  <si>
    <t>-4.8746143e-001</t>
  </si>
  <si>
    <t>-5.6726555e-001</t>
  </si>
  <si>
    <t>-1.1998139e-001</t>
  </si>
  <si>
    <t>4.9750218e-001</t>
  </si>
  <si>
    <t>1.1386642e-001</t>
  </si>
  <si>
    <t>-1.9913335e-001</t>
  </si>
  <si>
    <t>-5.2433694e-001</t>
  </si>
  <si>
    <t>-4.3924254e-001</t>
  </si>
  <si>
    <t>-5.4799832e-001</t>
  </si>
  <si>
    <t>-5.0107459e-001</t>
  </si>
  <si>
    <t>-6.4179993e-001</t>
  </si>
  <si>
    <t>-8.0820704e-001</t>
  </si>
  <si>
    <t>-8.4491187e-001</t>
  </si>
  <si>
    <t>-6.1525065e-001</t>
  </si>
  <si>
    <t>4.9739776e-001</t>
  </si>
  <si>
    <t>1.3473173e-001</t>
  </si>
  <si>
    <t>-4.7355581e-001</t>
  </si>
  <si>
    <t>-7.8775700e-001</t>
  </si>
  <si>
    <t>-4.8404386e-001</t>
  </si>
  <si>
    <t>-6.3307816e-001</t>
  </si>
  <si>
    <t>-5.8052183e-001</t>
  </si>
  <si>
    <t>-6.8778281e-001</t>
  </si>
  <si>
    <t>-8.8811134e-001</t>
  </si>
  <si>
    <t>-5.5625933e-001</t>
  </si>
  <si>
    <t>4.1972624e-001</t>
  </si>
  <si>
    <t>3.2116887e-001</t>
  </si>
  <si>
    <t>-4.0672768e-001</t>
  </si>
  <si>
    <t>-7.3253080e-001</t>
  </si>
  <si>
    <t>8.8315542e-001</t>
  </si>
  <si>
    <t>5.8228411e-001</t>
  </si>
  <si>
    <t>-9.5576487e-001</t>
  </si>
  <si>
    <t>-5.9248734e-001</t>
  </si>
  <si>
    <t>-8.1063896e-001</t>
  </si>
  <si>
    <t>2.0254282e-001</t>
  </si>
  <si>
    <t>9.9909896e-002</t>
  </si>
  <si>
    <t>1.6175682e-001</t>
  </si>
  <si>
    <t>-1.7864393e-002</t>
  </si>
  <si>
    <t>-5.5973755e-002</t>
  </si>
  <si>
    <t>-8.1520678e-002</t>
  </si>
  <si>
    <t>-1.8425502e-001</t>
  </si>
  <si>
    <t>-4.0812761e-001</t>
  </si>
  <si>
    <t>-1.5271213e-001</t>
  </si>
  <si>
    <t>-2.8787807e-001</t>
  </si>
  <si>
    <t>-4.3797900e-001</t>
  </si>
  <si>
    <t>1.1504055e-001</t>
  </si>
  <si>
    <t>-3.5801129e-001</t>
  </si>
  <si>
    <t>2.0636216e-001</t>
  </si>
  <si>
    <t>1.2241287e-001</t>
  </si>
  <si>
    <t>3.6290649e-001</t>
  </si>
  <si>
    <t>-1.4824974e-001</t>
  </si>
  <si>
    <t>-5.7447803e-001</t>
  </si>
  <si>
    <t>-8.7069409e-001</t>
  </si>
  <si>
    <t>-8.3544727e-001</t>
  </si>
  <si>
    <t>-3.1892365e-001</t>
  </si>
  <si>
    <t>-5.4299579e-001</t>
  </si>
  <si>
    <t>-5.3759675e-001</t>
  </si>
  <si>
    <t>2.4507188e-001</t>
  </si>
  <si>
    <t>3.6507213e-001</t>
  </si>
  <si>
    <t>-2.6544716e-001</t>
  </si>
  <si>
    <t>2.2831403e-001</t>
  </si>
  <si>
    <t>-3.7198153e-001</t>
  </si>
  <si>
    <t>5.1186482e-001</t>
  </si>
  <si>
    <t>3.9647117e-002</t>
  </si>
  <si>
    <t>-4.0446343e-002</t>
  </si>
  <si>
    <t>4.6237942e-001</t>
  </si>
  <si>
    <t>-3.3538763e-001</t>
  </si>
  <si>
    <t>-4.2757874e-002</t>
  </si>
  <si>
    <t>1.5536162e-001</t>
  </si>
  <si>
    <t>2.6612438e-002</t>
  </si>
  <si>
    <t>-7.4562831e-002</t>
  </si>
  <si>
    <t>-3.9673554e-001</t>
  </si>
  <si>
    <t>-4.4504354e-001</t>
  </si>
  <si>
    <t>7.6717209e-002</t>
  </si>
  <si>
    <t>9.5873693e-001</t>
  </si>
  <si>
    <t>-1.6841471e-001</t>
  </si>
  <si>
    <t>-1.0452959e-001</t>
  </si>
  <si>
    <t>-9.8805382e-001</t>
  </si>
  <si>
    <t>-9.5336228e-001</t>
  </si>
  <si>
    <t>-9.2498563e-001</t>
  </si>
  <si>
    <t>-9.5228886e-001</t>
  </si>
  <si>
    <t>-9.2448099e-001</t>
  </si>
  <si>
    <t>8.8852401e-001</t>
  </si>
  <si>
    <t>-1.7992760e-001</t>
  </si>
  <si>
    <t>-9.8870497e-002</t>
  </si>
  <si>
    <t>9.7358926e-001</t>
  </si>
  <si>
    <t>-1.5307633e-001</t>
  </si>
  <si>
    <t>-3.0843934e-001</t>
  </si>
  <si>
    <t>8.8717722e-001</t>
  </si>
  <si>
    <t>-9.5625012e-001</t>
  </si>
  <si>
    <t>-9.7575305e-001</t>
  </si>
  <si>
    <t>-9.8970309e-001</t>
  </si>
  <si>
    <t>-9.5452480e-001</t>
  </si>
  <si>
    <t>-9.2356597e-001</t>
  </si>
  <si>
    <t>-3.7648147e-001</t>
  </si>
  <si>
    <t>4.4255915e-001</t>
  </si>
  <si>
    <t>-5.0315739e-001</t>
  </si>
  <si>
    <t>5.5811969e-001</t>
  </si>
  <si>
    <t>2.5738530e-002</t>
  </si>
  <si>
    <t>-4.4536598e-002</t>
  </si>
  <si>
    <t>-4.6490039e-003</t>
  </si>
  <si>
    <t>8.0317094e-002</t>
  </si>
  <si>
    <t>-1.9958684e-001</t>
  </si>
  <si>
    <t>2.5972802e-001</t>
  </si>
  <si>
    <t>-3.1972739e-001</t>
  </si>
  <si>
    <t>3.7707059e-001</t>
  </si>
  <si>
    <t>-2.1702739e-001</t>
  </si>
  <si>
    <t>-2.3027769e-001</t>
  </si>
  <si>
    <t>9.3515904e-001</t>
  </si>
  <si>
    <t>2.4278900e-001</t>
  </si>
  <si>
    <t>1.7949674e-002</t>
  </si>
  <si>
    <t>-7.8983117e-002</t>
  </si>
  <si>
    <t>-2.0308436e-001</t>
  </si>
  <si>
    <t>-1.5743454e-001</t>
  </si>
  <si>
    <t>-4.9153479e-001</t>
  </si>
  <si>
    <t>-1.7749536e-001</t>
  </si>
  <si>
    <t>-1.5691611e-001</t>
  </si>
  <si>
    <t>-4.5750442e-001</t>
  </si>
  <si>
    <t>-3.3915487e-001</t>
  </si>
  <si>
    <t>-6.4980649e-001</t>
  </si>
  <si>
    <t>3.0738969e-001</t>
  </si>
  <si>
    <t>3.5358446e-001</t>
  </si>
  <si>
    <t>4.9506245e-001</t>
  </si>
  <si>
    <t>-2.2198226e-001</t>
  </si>
  <si>
    <t>-6.7969439e-001</t>
  </si>
  <si>
    <t>-6.4034256e-001</t>
  </si>
  <si>
    <t>-8.6512007e-001</t>
  </si>
  <si>
    <t>-9.7933717e-002</t>
  </si>
  <si>
    <t>-3.7429474e-001</t>
  </si>
  <si>
    <t>-4.5923251e-001</t>
  </si>
  <si>
    <t>6.8202516e-001</t>
  </si>
  <si>
    <t>5.5029621e-001</t>
  </si>
  <si>
    <t>5.1982888e-001</t>
  </si>
  <si>
    <t>-2.5479762e-001</t>
  </si>
  <si>
    <t>1.5502613e-001</t>
  </si>
  <si>
    <t>-1.5875665e-001</t>
  </si>
  <si>
    <t>-1.6175196e-001</t>
  </si>
  <si>
    <t>8.0742437e-003</t>
  </si>
  <si>
    <t>-7.1055738e-002</t>
  </si>
  <si>
    <t>5.4550424e-001</t>
  </si>
  <si>
    <t>3.3159075e-001</t>
  </si>
  <si>
    <t>-1.3689063e-001</t>
  </si>
  <si>
    <t>1.5016087e-001</t>
  </si>
  <si>
    <t>1.0734158e-001</t>
  </si>
  <si>
    <t>6.8753230e-003</t>
  </si>
  <si>
    <t>-2.3884708e-001</t>
  </si>
  <si>
    <t>-3.3440528e-001</t>
  </si>
  <si>
    <t>8.6314084e-003</t>
  </si>
  <si>
    <t>3.6919596e-001</t>
  </si>
  <si>
    <t>-3.1133304e-001</t>
  </si>
  <si>
    <t>-3.9520256e-002</t>
  </si>
  <si>
    <t>-6.0708047e-001</t>
  </si>
  <si>
    <t>-5.1094695e-001</t>
  </si>
  <si>
    <t>-3.5249203e-001</t>
  </si>
  <si>
    <t>-6.4445159e-001</t>
  </si>
  <si>
    <t>-5.4341562e-001</t>
  </si>
  <si>
    <t>-3.6929548e-001</t>
  </si>
  <si>
    <t>-5.8262390e-001</t>
  </si>
  <si>
    <t>7.2714510e-001</t>
  </si>
  <si>
    <t>6.0665463e-001</t>
  </si>
  <si>
    <t>1.9897893e-001</t>
  </si>
  <si>
    <t>-3.0311733e-001</t>
  </si>
  <si>
    <t>-8.2829514e-001</t>
  </si>
  <si>
    <t>-8.7178930e-001</t>
  </si>
  <si>
    <t>-7.9910884e-001</t>
  </si>
  <si>
    <t>-7.0547572e-001</t>
  </si>
  <si>
    <t>-6.1576652e-001</t>
  </si>
  <si>
    <t>-4.8651297e-001</t>
  </si>
  <si>
    <t>8.6490760e-001</t>
  </si>
  <si>
    <t>-2.7000215e-001</t>
  </si>
  <si>
    <t>1.8658655e-001</t>
  </si>
  <si>
    <t>1.3912334e-001</t>
  </si>
  <si>
    <t>-1.7452520e-001</t>
  </si>
  <si>
    <t>9.7019899e-004</t>
  </si>
  <si>
    <t>1.2603820e-001</t>
  </si>
  <si>
    <t>8.7611750e-002</t>
  </si>
  <si>
    <t>1.0257000e-001</t>
  </si>
  <si>
    <t>-3.5970599e-001</t>
  </si>
  <si>
    <t>3.5617138e-001</t>
  </si>
  <si>
    <t>-3.8145653e-001</t>
  </si>
  <si>
    <t>5.0358084e-001</t>
  </si>
  <si>
    <t>-1.1215916e-001</t>
  </si>
  <si>
    <t>1.5867672e-001</t>
  </si>
  <si>
    <t>-2.0127641e-001</t>
  </si>
  <si>
    <t>4.1248290e-002</t>
  </si>
  <si>
    <t>4.4932059e-003</t>
  </si>
  <si>
    <t>-1.2480336e-001</t>
  </si>
  <si>
    <t>-4.1684422e-001</t>
  </si>
  <si>
    <t>-4.8642416e-001</t>
  </si>
  <si>
    <t>-5.4934968e-001</t>
  </si>
  <si>
    <t>-4.5245266e-001</t>
  </si>
  <si>
    <t>-5.1434038e-001</t>
  </si>
  <si>
    <t>-5.3574257e-001</t>
  </si>
  <si>
    <t>-1.8240099e-001</t>
  </si>
  <si>
    <t>-6.0278476e-001</t>
  </si>
  <si>
    <t>-5.1777923e-001</t>
  </si>
  <si>
    <t>5.2557767e-001</t>
  </si>
  <si>
    <t>-5.0063761e-001</t>
  </si>
  <si>
    <t>-8.2821352e-001</t>
  </si>
  <si>
    <t>-8.6720784e-001</t>
  </si>
  <si>
    <t>-8.9644454e-001</t>
  </si>
  <si>
    <t>-4.6036754e-001</t>
  </si>
  <si>
    <t>-5.8338636e-001</t>
  </si>
  <si>
    <t>-5.1297404e-001</t>
  </si>
  <si>
    <t>9.0462694e-001</t>
  </si>
  <si>
    <t>-9.1566105e-002</t>
  </si>
  <si>
    <t>8.7328689e-002</t>
  </si>
  <si>
    <t>1.2625535e-001</t>
  </si>
  <si>
    <t>2.8232931e-001</t>
  </si>
  <si>
    <t>-2.7256282e-002</t>
  </si>
  <si>
    <t>2.7049353e-001</t>
  </si>
  <si>
    <t>2.3020137e-001</t>
  </si>
  <si>
    <t>2.5142490e-001</t>
  </si>
  <si>
    <t>-3.8331447e-001</t>
  </si>
  <si>
    <t>3.0387489e-001</t>
  </si>
  <si>
    <t>-2.6774635e-001</t>
  </si>
  <si>
    <t>7.1474999e-003</t>
  </si>
  <si>
    <t>-4.5381653e-002</t>
  </si>
  <si>
    <t>4.6250770e-001</t>
  </si>
  <si>
    <t>-2.7180553e-001</t>
  </si>
  <si>
    <t>-1.3202032e-001</t>
  </si>
  <si>
    <t>-3.9023495e-002</t>
  </si>
  <si>
    <t>-2.0387636e-001</t>
  </si>
  <si>
    <t>-6.5509956e-002</t>
  </si>
  <si>
    <t>-5.6623279e-001</t>
  </si>
  <si>
    <t>-4.8884688e-001</t>
  </si>
  <si>
    <t>-2.8075162e-001</t>
  </si>
  <si>
    <t>2.8667710e-001</t>
  </si>
  <si>
    <t>-3.2129969e-001</t>
  </si>
  <si>
    <t>2.3958047e-001</t>
  </si>
  <si>
    <t>-2.6102015e-001</t>
  </si>
  <si>
    <t>-1.5307424e-001</t>
  </si>
  <si>
    <t>-1.7629135e-001</t>
  </si>
  <si>
    <t>-3.1725437e-001</t>
  </si>
  <si>
    <t>-6.8954634e-001</t>
  </si>
  <si>
    <t>-3.2028107e-001</t>
  </si>
  <si>
    <t>7.5622603e-001</t>
  </si>
  <si>
    <t>-4.4286027e-002</t>
  </si>
  <si>
    <t>1.9557252e-001</t>
  </si>
  <si>
    <t>-4.2338000e-001</t>
  </si>
  <si>
    <t>1.7817903e-001</t>
  </si>
  <si>
    <t>-3.0534568e-001</t>
  </si>
  <si>
    <t>-4.6129370e-001</t>
  </si>
  <si>
    <t>-4.2360520e-001</t>
  </si>
  <si>
    <t>-7.5611198e-001</t>
  </si>
  <si>
    <t>-5.3041077e-001</t>
  </si>
  <si>
    <t>8.1166855e-001</t>
  </si>
  <si>
    <t>3.7226988e-001</t>
  </si>
  <si>
    <t>-5.3506966e-001</t>
  </si>
  <si>
    <t>5.4482513e-001</t>
  </si>
  <si>
    <t>-3.0114379e-001</t>
  </si>
  <si>
    <t>-4.8025884e-001</t>
  </si>
  <si>
    <t>-5.0635566e-001</t>
  </si>
  <si>
    <t>-5.2343056e-001</t>
  </si>
  <si>
    <t>-6.1268656e-001</t>
  </si>
  <si>
    <t>-6.3533679e-001</t>
  </si>
  <si>
    <t>-8.6261186e-001</t>
  </si>
  <si>
    <t>-5.4121846e-001</t>
  </si>
  <si>
    <t>9.2061102e-001</t>
  </si>
  <si>
    <t>5.6907732e-001</t>
  </si>
  <si>
    <t>-3.4038402e-001</t>
  </si>
  <si>
    <t>-7.4607577e-002</t>
  </si>
  <si>
    <t>-2.5177236e-001</t>
  </si>
  <si>
    <t>-1.1561607e-001</t>
  </si>
  <si>
    <t>-1.2704195e-001</t>
  </si>
  <si>
    <t>-4.1404350e-001</t>
  </si>
  <si>
    <t>-6.8386172e-002</t>
  </si>
  <si>
    <t>-2.6848960e-001</t>
  </si>
  <si>
    <t>-4.5235137e-001</t>
  </si>
  <si>
    <t>-4.1202786e-002</t>
  </si>
  <si>
    <t>-1.2331641e-001</t>
  </si>
  <si>
    <t>-3.7470252e-001</t>
  </si>
  <si>
    <t>-3.1013658e-001</t>
  </si>
  <si>
    <t>-6.1768570e-001</t>
  </si>
  <si>
    <t>-5.4513232e-001</t>
  </si>
  <si>
    <t>-5.4353945e-001</t>
  </si>
  <si>
    <t>-9.8230921e-001</t>
  </si>
  <si>
    <t>-9.1186816e-001</t>
  </si>
  <si>
    <t>-8.5273866e-002</t>
  </si>
  <si>
    <t>-5.7609136e-001</t>
  </si>
  <si>
    <t>-6.6242761e-001</t>
  </si>
  <si>
    <t>-8.1794762e-001</t>
  </si>
  <si>
    <t>-3.0687354e-001</t>
  </si>
  <si>
    <t>-1.4307603e-001</t>
  </si>
  <si>
    <t>-4.9786051e-001</t>
  </si>
  <si>
    <t>6.7671689e-001</t>
  </si>
  <si>
    <t>5.9012087e-001</t>
  </si>
  <si>
    <t>4.8824567e-001</t>
  </si>
  <si>
    <t>-4.4078593e-001</t>
  </si>
  <si>
    <t>3.9520232e-002</t>
  </si>
  <si>
    <t>1.4769365e-001</t>
  </si>
  <si>
    <t>-8.9383916e-002</t>
  </si>
  <si>
    <t>-5.4360916e-001</t>
  </si>
  <si>
    <t>-6.6506751e-001</t>
  </si>
  <si>
    <t>-9.3473379e-001</t>
  </si>
  <si>
    <t>-5.7853238e-001</t>
  </si>
  <si>
    <t>-8.1002283e-001</t>
  </si>
  <si>
    <t>-5.2622479e-001</t>
  </si>
  <si>
    <t>-7.7583199e-001</t>
  </si>
  <si>
    <t>-8.0106926e-001</t>
  </si>
  <si>
    <t>-6.8236847e-001</t>
  </si>
  <si>
    <t>-7.6107306e-001</t>
  </si>
  <si>
    <t>-7.9774642e-001</t>
  </si>
  <si>
    <t>-9.3381389e-001</t>
  </si>
  <si>
    <t>-9.7220560e-001</t>
  </si>
  <si>
    <t>-5.5571927e-001</t>
  </si>
  <si>
    <t>-7.3449104e-001</t>
  </si>
  <si>
    <t>-7.7483361e-001</t>
  </si>
  <si>
    <t>-9.4668181e-001</t>
  </si>
  <si>
    <t>-5.7315927e-001</t>
  </si>
  <si>
    <t>-6.6496028e-001</t>
  </si>
  <si>
    <t>-8.1468417e-001</t>
  </si>
  <si>
    <t>-7.0108283e-001</t>
  </si>
  <si>
    <t>-6.2915506e-001</t>
  </si>
  <si>
    <t>-9.0251711e-001</t>
  </si>
  <si>
    <t>-9.0119768e-001</t>
  </si>
  <si>
    <t>-7.5167371e-001</t>
  </si>
  <si>
    <t>-7.7647991e-001</t>
  </si>
  <si>
    <t>-9.9949568e-001</t>
  </si>
  <si>
    <t>-7.0423867e-001</t>
  </si>
  <si>
    <t>-6.1348620e-001</t>
  </si>
  <si>
    <t>-8.3253102e-001</t>
  </si>
  <si>
    <t>-8.6334108e-001</t>
  </si>
  <si>
    <t>-6.6429992e-001</t>
  </si>
  <si>
    <t>-8.7580251e-001</t>
  </si>
  <si>
    <t>-9.2424767e-001</t>
  </si>
  <si>
    <t>-7.4175521e-001</t>
  </si>
  <si>
    <t>-8.2225998e-001</t>
  </si>
  <si>
    <t>-9.3730303e-001</t>
  </si>
  <si>
    <t>-9.6416639e-001</t>
  </si>
  <si>
    <t>-8.7121654e-001</t>
  </si>
  <si>
    <t>-9.6184846e-001</t>
  </si>
  <si>
    <t>-9.9618262e-001</t>
  </si>
  <si>
    <t>-8.5620178e-001</t>
  </si>
  <si>
    <t>-8.6396614e-001</t>
  </si>
  <si>
    <t>-9.3749085e-001</t>
  </si>
  <si>
    <t>-9.7182752e-001</t>
  </si>
  <si>
    <t>-8.2442437e-001</t>
  </si>
  <si>
    <t>-9.3737283e-001</t>
  </si>
  <si>
    <t>-2.0991733e-001</t>
  </si>
  <si>
    <t>-1.9941288e-001</t>
  </si>
  <si>
    <t>-4.6667995e-001</t>
  </si>
  <si>
    <t>-2.6836132e-001</t>
  </si>
  <si>
    <t>-1.6747961e-001</t>
  </si>
  <si>
    <t>-5.1358524e-001</t>
  </si>
  <si>
    <t>-1.2685284e-001</t>
  </si>
  <si>
    <t>-1.8469864e-001</t>
  </si>
  <si>
    <t>-4.9994701e-001</t>
  </si>
  <si>
    <t>-4.8483671e-001</t>
  </si>
  <si>
    <t>-3.9646635e-001</t>
  </si>
  <si>
    <t>-6.1622223e-001</t>
  </si>
  <si>
    <t>-9.3029299e-001</t>
  </si>
  <si>
    <t>-8.9260597e-001</t>
  </si>
  <si>
    <t>-8.8725285e-001</t>
  </si>
  <si>
    <t>-1.6253842e-001</t>
  </si>
  <si>
    <t>-6.7918985e-001</t>
  </si>
  <si>
    <t>-6.4036178e-001</t>
  </si>
  <si>
    <t>-8.6512314e-001</t>
  </si>
  <si>
    <t>-2.3707254e-001</t>
  </si>
  <si>
    <t>-4.0542364e-001</t>
  </si>
  <si>
    <t>-5.6713934e-001</t>
  </si>
  <si>
    <t>6.2941810e-001</t>
  </si>
  <si>
    <t>6.0090484e-001</t>
  </si>
  <si>
    <t>3.7282634e-001</t>
  </si>
  <si>
    <t>-1.8501089e-001</t>
  </si>
  <si>
    <t>-3.1895403e-001</t>
  </si>
  <si>
    <t>-2.2873475e-001</t>
  </si>
  <si>
    <t>-3.6904592e-001</t>
  </si>
  <si>
    <t>-7.8646647e-001</t>
  </si>
  <si>
    <t>-3.6005811e-001</t>
  </si>
  <si>
    <t>-8.4168010e-001</t>
  </si>
  <si>
    <t>-3.5109725e-001</t>
  </si>
  <si>
    <t>-7.9491369e-001</t>
  </si>
  <si>
    <t>-7.0512257e-001</t>
  </si>
  <si>
    <t>-8.1091917e-001</t>
  </si>
  <si>
    <t>-7.8714203e-001</t>
  </si>
  <si>
    <t>-6.3067433e-001</t>
  </si>
  <si>
    <t>-7.7330600e-001</t>
  </si>
  <si>
    <t>-6.8120636e-001</t>
  </si>
  <si>
    <t>-9.3507102e-001</t>
  </si>
  <si>
    <t>-9.9707176e-001</t>
  </si>
  <si>
    <t>-7.4704089e-001</t>
  </si>
  <si>
    <t>-6.6865896e-001</t>
  </si>
  <si>
    <t>-7.1654542e-001</t>
  </si>
  <si>
    <t>-9.3562947e-001</t>
  </si>
  <si>
    <t>-7.1598487e-001</t>
  </si>
  <si>
    <t>-5.3686560e-001</t>
  </si>
  <si>
    <t>-8.5884567e-001</t>
  </si>
  <si>
    <t>-7.1824788e-001</t>
  </si>
  <si>
    <t>-5.3109372e-001</t>
  </si>
  <si>
    <t>-8.9614127e-001</t>
  </si>
  <si>
    <t>-9.0286370e-001</t>
  </si>
  <si>
    <t>-6.8297203e-001</t>
  </si>
  <si>
    <t>-7.3941078e-001</t>
  </si>
  <si>
    <t>-9.9519135e-001</t>
  </si>
  <si>
    <t>-7.1125419e-001</t>
  </si>
  <si>
    <t>-6.0887586e-001</t>
  </si>
  <si>
    <t>-7.8563184e-001</t>
  </si>
  <si>
    <t>-7.7168186e-001</t>
  </si>
  <si>
    <t>-5.8349582e-001</t>
  </si>
  <si>
    <t>-8.5211041e-001</t>
  </si>
  <si>
    <t>-9.5062558e-001</t>
  </si>
  <si>
    <t>-7.9715827e-001</t>
  </si>
  <si>
    <t>-8.2331939e-001</t>
  </si>
  <si>
    <t>-9.3120111e-001</t>
  </si>
  <si>
    <t>-9.6331751e-001</t>
  </si>
  <si>
    <t>-8.6162757e-001</t>
  </si>
  <si>
    <t>-9.2922335e-001</t>
  </si>
  <si>
    <t>-9.9149482e-001</t>
  </si>
  <si>
    <t>-8.0894048e-001</t>
  </si>
  <si>
    <t>-8.7609356e-001</t>
  </si>
  <si>
    <t>-9.3013224e-001</t>
  </si>
  <si>
    <t>-9.3186875e-001</t>
  </si>
  <si>
    <t>-7.9425144e-001</t>
  </si>
  <si>
    <t>-9.3080639e-001</t>
  </si>
  <si>
    <t>-4.2163684e-001</t>
  </si>
  <si>
    <t>-4.4376789e-001</t>
  </si>
  <si>
    <t>-3.3002512e-001</t>
  </si>
  <si>
    <t>-6.6902485e-001</t>
  </si>
  <si>
    <t>-5.6103454e-001</t>
  </si>
  <si>
    <t>-4.1913870e-001</t>
  </si>
  <si>
    <t>-5.1798182e-001</t>
  </si>
  <si>
    <t>-5.2841931e-001</t>
  </si>
  <si>
    <t>-2.8767693e-001</t>
  </si>
  <si>
    <t>-6.8690983e-001</t>
  </si>
  <si>
    <t>-7.2034016e-001</t>
  </si>
  <si>
    <t>-6.1681331e-001</t>
  </si>
  <si>
    <t>-9.2337008e-001</t>
  </si>
  <si>
    <t>-9.0421603e-001</t>
  </si>
  <si>
    <t>-8.5087313e-001</t>
  </si>
  <si>
    <t>-3.7229162e-001</t>
  </si>
  <si>
    <t>-9.2218920e-001</t>
  </si>
  <si>
    <t>-8.7944737e-001</t>
  </si>
  <si>
    <t>-7.8839061e-001</t>
  </si>
  <si>
    <t>-3.0116003e-001</t>
  </si>
  <si>
    <t>-5.2568063e-001</t>
  </si>
  <si>
    <t>-4.6108856e-001</t>
  </si>
  <si>
    <t>5.9482546e-001</t>
  </si>
  <si>
    <t>4.2462137e-001</t>
  </si>
  <si>
    <t>8.4883347e-002</t>
  </si>
  <si>
    <t>2.3984110e-001</t>
  </si>
  <si>
    <t>-2.8479295e-001</t>
  </si>
  <si>
    <t>-4.6614874e-001</t>
  </si>
  <si>
    <t>-7.3843171e-001</t>
  </si>
  <si>
    <t>-6.3138041e-001</t>
  </si>
  <si>
    <t>-9.1032905e-001</t>
  </si>
  <si>
    <t>-3.3859563e-001</t>
  </si>
  <si>
    <t>-7.1037167e-001</t>
  </si>
  <si>
    <t>-9.5403345e-001</t>
  </si>
  <si>
    <t>-8.2115177e-001</t>
  </si>
  <si>
    <t>-8.9212974e-001</t>
  </si>
  <si>
    <t>-9.0396754e-001</t>
  </si>
  <si>
    <t>-8.8318244e-001</t>
  </si>
  <si>
    <t>-8.9835934e-001</t>
  </si>
  <si>
    <t>-9.7194265e-001</t>
  </si>
  <si>
    <t>-9.7735644e-001</t>
  </si>
  <si>
    <t>-9.3060679e-001</t>
  </si>
  <si>
    <t>-8.7405492e-001</t>
  </si>
  <si>
    <t>-8.7761614e-001</t>
  </si>
  <si>
    <t>-9.7433818e-001</t>
  </si>
  <si>
    <t>-9.2590933e-001</t>
  </si>
  <si>
    <t>-8.9531276e-001</t>
  </si>
  <si>
    <t>-9.4404705e-001</t>
  </si>
  <si>
    <t>-9.2918653e-001</t>
  </si>
  <si>
    <t>-9.2631966e-001</t>
  </si>
  <si>
    <t>-8.8875547e-001</t>
  </si>
  <si>
    <t>-9.4868020e-001</t>
  </si>
  <si>
    <t>-9.0612325e-001</t>
  </si>
  <si>
    <t>-9.0878969e-001</t>
  </si>
  <si>
    <t>-9.9718190e-001</t>
  </si>
  <si>
    <t>-9.1627231e-001</t>
  </si>
  <si>
    <t>-8.9739863e-001</t>
  </si>
  <si>
    <t>-9.3941615e-001</t>
  </si>
  <si>
    <t>-9.3467990e-001</t>
  </si>
  <si>
    <t>-8.8685372e-001</t>
  </si>
  <si>
    <t>-8.9601855e-001</t>
  </si>
  <si>
    <t>-8.1083477e-001</t>
  </si>
  <si>
    <t>-9.4757362e-001</t>
  </si>
  <si>
    <t>-9.1517379e-001</t>
  </si>
  <si>
    <t>-9.5944106e-001</t>
  </si>
  <si>
    <t>-9.6774114e-001</t>
  </si>
  <si>
    <t>-9.6878169e-001</t>
  </si>
  <si>
    <t>-9.7726587e-001</t>
  </si>
  <si>
    <t>-9.8303346e-001</t>
  </si>
  <si>
    <t>-8.0246973e-001</t>
  </si>
  <si>
    <t>-8.9947991e-001</t>
  </si>
  <si>
    <t>-9.6791359e-001</t>
  </si>
  <si>
    <t>-9.7977363e-001</t>
  </si>
  <si>
    <t>-7.9200271e-001</t>
  </si>
  <si>
    <t>-9.6207175e-001</t>
  </si>
  <si>
    <t>5.0548160e-003</t>
  </si>
  <si>
    <t>-2.1409698e-001</t>
  </si>
  <si>
    <t>-4.8334695e-002</t>
  </si>
  <si>
    <t>-4.0899711e-001</t>
  </si>
  <si>
    <t>-8.6354598e-001</t>
  </si>
  <si>
    <t>-5.3314284e-001</t>
  </si>
  <si>
    <t>-3.3624233e-001</t>
  </si>
  <si>
    <t>6.1014529e-001</t>
  </si>
  <si>
    <t>1.0089037e-001</t>
  </si>
  <si>
    <t>-4.1557446e-001</t>
  </si>
  <si>
    <t>-7.1072021e-001</t>
  </si>
  <si>
    <t>-1.3895226e-001</t>
  </si>
  <si>
    <t>-1.7641274e-001</t>
  </si>
  <si>
    <t>-5.1315675e-002</t>
  </si>
  <si>
    <t>-3.5818405e-001</t>
  </si>
  <si>
    <t>-6.0955064e-001</t>
  </si>
  <si>
    <t>-6.3546670e-001</t>
  </si>
  <si>
    <t>-1.6354457e-001</t>
  </si>
  <si>
    <t>4.7951551e-001</t>
  </si>
  <si>
    <t>-7.2848069e-002</t>
  </si>
  <si>
    <t>-2.7916488e-001</t>
  </si>
  <si>
    <t>-6.7308202e-001</t>
  </si>
  <si>
    <t>-4.3804796e-001</t>
  </si>
  <si>
    <t>-5.7471578e-001</t>
  </si>
  <si>
    <t>-5.5449455e-001</t>
  </si>
  <si>
    <t>-6.2977134e-001</t>
  </si>
  <si>
    <t>-7.4544533e-001</t>
  </si>
  <si>
    <t>-8.5336616e-001</t>
  </si>
  <si>
    <t>-6.9278075e-001</t>
  </si>
  <si>
    <t>3.3388435e-001</t>
  </si>
  <si>
    <t>-4.0343230e-001</t>
  </si>
  <si>
    <t>-7.3549649e-001</t>
  </si>
  <si>
    <t>-4.6927700e-001</t>
  </si>
  <si>
    <t>-5.9611098e-001</t>
  </si>
  <si>
    <t>-5.1085769e-001</t>
  </si>
  <si>
    <t>-7.0962040e-001</t>
  </si>
  <si>
    <t>-6.5667266e-001</t>
  </si>
  <si>
    <t>-8.7679173e-001</t>
  </si>
  <si>
    <t>-4.2829032e-001</t>
  </si>
  <si>
    <t>5.0961530e-001</t>
  </si>
  <si>
    <t>2.8143370e-001</t>
  </si>
  <si>
    <t>-5.8176153e-001</t>
  </si>
  <si>
    <t>-8.7608309e-001</t>
  </si>
  <si>
    <t>6.6588065e-001</t>
  </si>
  <si>
    <t>-8.5129621e-001</t>
  </si>
  <si>
    <t>-9.3129626e-001</t>
  </si>
  <si>
    <t>-6.9753087e-001</t>
  </si>
  <si>
    <t>-8.1951239e-001</t>
  </si>
  <si>
    <t>1.9880942e-001</t>
  </si>
  <si>
    <t>9.4526750e-002</t>
  </si>
  <si>
    <t>3.7590450e-001</t>
  </si>
  <si>
    <t>-2.1565697e-002</t>
  </si>
  <si>
    <t>-1.1927334e-001</t>
  </si>
  <si>
    <t>4.2581388e-002</t>
  </si>
  <si>
    <t>-1.8210332e-001</t>
  </si>
  <si>
    <t>-3.8682156e-001</t>
  </si>
  <si>
    <t>-2.9499222e-002</t>
  </si>
  <si>
    <t>-1.9388378e-001</t>
  </si>
  <si>
    <t>-3.9665363e-001</t>
  </si>
  <si>
    <t>4.3863684e-001</t>
  </si>
  <si>
    <t>3.5655408e-002</t>
  </si>
  <si>
    <t>-4.9453303e-001</t>
  </si>
  <si>
    <t>1.2168749e-001</t>
  </si>
  <si>
    <t>1.7555806e-001</t>
  </si>
  <si>
    <t>3.6059772e-001</t>
  </si>
  <si>
    <t>-7.4089195e-002</t>
  </si>
  <si>
    <t>-4.5386274e-001</t>
  </si>
  <si>
    <t>-8.6998499e-001</t>
  </si>
  <si>
    <t>-8.2786545e-001</t>
  </si>
  <si>
    <t>-1.5758239e-001</t>
  </si>
  <si>
    <t>-4.1544825e-001</t>
  </si>
  <si>
    <t>-4.9137758e-001</t>
  </si>
  <si>
    <t>2.7249490e-001</t>
  </si>
  <si>
    <t>2.2320246e-001</t>
  </si>
  <si>
    <t>2.2963351e-001</t>
  </si>
  <si>
    <t>-4.9906136e-001</t>
  </si>
  <si>
    <t>5.5076290e-001</t>
  </si>
  <si>
    <t>-7.2666268e-001</t>
  </si>
  <si>
    <t>7.0402974e-001</t>
  </si>
  <si>
    <t>-2.4964222e-002</t>
  </si>
  <si>
    <t>-2.1769391e-002</t>
  </si>
  <si>
    <t>3.6585074e-001</t>
  </si>
  <si>
    <t>-2.3890735e-001</t>
  </si>
  <si>
    <t>-6.5562268e-003</t>
  </si>
  <si>
    <t>1.1226655e-001</t>
  </si>
  <si>
    <t>5.2301328e-003</t>
  </si>
  <si>
    <t>6.4317385e-002</t>
  </si>
  <si>
    <t>-4.3125502e-001</t>
  </si>
  <si>
    <t>-3.3751395e-001</t>
  </si>
  <si>
    <t>2.9202937e-001</t>
  </si>
  <si>
    <t>9.3851806e-001</t>
  </si>
  <si>
    <t>-1.6838495e-001</t>
  </si>
  <si>
    <t>-5.5787659e-002</t>
  </si>
  <si>
    <t>-9.4882530e-001</t>
  </si>
  <si>
    <t>-9.4082835e-001</t>
  </si>
  <si>
    <t>-8.8216470e-001</t>
  </si>
  <si>
    <t>-9.4808345e-001</t>
  </si>
  <si>
    <t>-9.5410087e-001</t>
  </si>
  <si>
    <t>-8.9403614e-001</t>
  </si>
  <si>
    <t>8.8355720e-001</t>
  </si>
  <si>
    <t>-1.8401764e-001</t>
  </si>
  <si>
    <t>-4.4493691e-002</t>
  </si>
  <si>
    <t>9.4225980e-001</t>
  </si>
  <si>
    <t>-1.7892442e-001</t>
  </si>
  <si>
    <t>-9.9126901e-002</t>
  </si>
  <si>
    <t>-4.7764166e-001</t>
  </si>
  <si>
    <t>8.3442691e-001</t>
  </si>
  <si>
    <t>-9.5617568e-001</t>
  </si>
  <si>
    <t>-9.5205286e-001</t>
  </si>
  <si>
    <t>-9.8572509e-001</t>
  </si>
  <si>
    <t>-9.2269381e-001</t>
  </si>
  <si>
    <t>-6.5873479e-001</t>
  </si>
  <si>
    <t>7.2012811e-001</t>
  </si>
  <si>
    <t>-7.8148244e-001</t>
  </si>
  <si>
    <t>8.4283282e-001</t>
  </si>
  <si>
    <t>-3.5446412e-001</t>
  </si>
  <si>
    <t>3.3216452e-001</t>
  </si>
  <si>
    <t>-3.5303843e-001</t>
  </si>
  <si>
    <t>3.9183752e-001</t>
  </si>
  <si>
    <t>-3.1681668e-001</t>
  </si>
  <si>
    <t>3.3891641e-001</t>
  </si>
  <si>
    <t>-3.6090804e-001</t>
  </si>
  <si>
    <t>3.8037823e-001</t>
  </si>
  <si>
    <t>-3.3118624e-001</t>
  </si>
  <si>
    <t>-4.9457304e-001</t>
  </si>
  <si>
    <t>8.9371340e-001</t>
  </si>
  <si>
    <t>5.9854107e-001</t>
  </si>
  <si>
    <t>-2.2649163e-001</t>
  </si>
  <si>
    <t>-4.3971093e-002</t>
  </si>
  <si>
    <t>-7.5880852e-002</t>
  </si>
  <si>
    <t>-2.8357781e-001</t>
  </si>
  <si>
    <t>-5.0087046e-001</t>
  </si>
  <si>
    <t>-1.0262926e-001</t>
  </si>
  <si>
    <t>-2.5628627e-001</t>
  </si>
  <si>
    <t>-4.7874680e-001</t>
  </si>
  <si>
    <t>-3.1252101e-001</t>
  </si>
  <si>
    <t>-3.6326367e-001</t>
  </si>
  <si>
    <t>-7.0627984e-001</t>
  </si>
  <si>
    <t>1.8489231e-002</t>
  </si>
  <si>
    <t>3.5767661e-001</t>
  </si>
  <si>
    <t>5.2362628e-001</t>
  </si>
  <si>
    <t>-2.2173256e-001</t>
  </si>
  <si>
    <t>-5.6951808e-001</t>
  </si>
  <si>
    <t>-7.3876431e-001</t>
  </si>
  <si>
    <t>-8.6989755e-001</t>
  </si>
  <si>
    <t>-2.6393185e-001</t>
  </si>
  <si>
    <t>-3.9293723e-001</t>
  </si>
  <si>
    <t>-5.6786656e-001</t>
  </si>
  <si>
    <t>8.7176067e-001</t>
  </si>
  <si>
    <t>4.3110405e-001</t>
  </si>
  <si>
    <t>5.0781068e-001</t>
  </si>
  <si>
    <t>-5.7792810e-001</t>
  </si>
  <si>
    <t>5.3695852e-001</t>
  </si>
  <si>
    <t>-5.4895582e-001</t>
  </si>
  <si>
    <t>4.5257634e-002</t>
  </si>
  <si>
    <t>-1.3359711e-002</t>
  </si>
  <si>
    <t>-4.4318426e-002</t>
  </si>
  <si>
    <t>3.2617097e-001</t>
  </si>
  <si>
    <t>4.3126724e-001</t>
  </si>
  <si>
    <t>-1.2731997e-001</t>
  </si>
  <si>
    <t>1.3561487e-001</t>
  </si>
  <si>
    <t>-3.2864167e-002</t>
  </si>
  <si>
    <t>1.7663518e-001</t>
  </si>
  <si>
    <t>-1.5984470e-001</t>
  </si>
  <si>
    <t>-1.7847449e-001</t>
  </si>
  <si>
    <t>3.5999016e-001</t>
  </si>
  <si>
    <t>-1.7268287e-001</t>
  </si>
  <si>
    <t>1.1096822e-002</t>
  </si>
  <si>
    <t>1.0847522e-001</t>
  </si>
  <si>
    <t>-5.8432704e-001</t>
  </si>
  <si>
    <t>-6.0966201e-001</t>
  </si>
  <si>
    <t>-3.4711365e-001</t>
  </si>
  <si>
    <t>-5.9207049e-001</t>
  </si>
  <si>
    <t>-6.2323258e-001</t>
  </si>
  <si>
    <t>-3.5400639e-001</t>
  </si>
  <si>
    <t>-6.8004526e-001</t>
  </si>
  <si>
    <t>-6.5535449e-001</t>
  </si>
  <si>
    <t>-2.6814707e-001</t>
  </si>
  <si>
    <t>4.8458013e-001</t>
  </si>
  <si>
    <t>7.0632490e-001</t>
  </si>
  <si>
    <t>2.1388030e-001</t>
  </si>
  <si>
    <t>-4.3089071e-001</t>
  </si>
  <si>
    <t>-9.0741905e-001</t>
  </si>
  <si>
    <t>-9.2301794e-001</t>
  </si>
  <si>
    <t>-8.0180395e-001</t>
  </si>
  <si>
    <t>-5.8530110e-001</t>
  </si>
  <si>
    <t>-6.6020554e-001</t>
  </si>
  <si>
    <t>-4.0486079e-001</t>
  </si>
  <si>
    <t>3.5880670e-001</t>
  </si>
  <si>
    <t>2.9709600e-001</t>
  </si>
  <si>
    <t>3.8669338e-002</t>
  </si>
  <si>
    <t>-9.4051201e-002</t>
  </si>
  <si>
    <t>3.5381575e-001</t>
  </si>
  <si>
    <t>-1.5071823e-001</t>
  </si>
  <si>
    <t>-7.0307435e-002</t>
  </si>
  <si>
    <t>1.6015510e-001</t>
  </si>
  <si>
    <t>-1.1752232e-002</t>
  </si>
  <si>
    <t>2.0533009e-001</t>
  </si>
  <si>
    <t>-1.1383358e-001</t>
  </si>
  <si>
    <t>1.5781233e-001</t>
  </si>
  <si>
    <t>-3.1419256e-001</t>
  </si>
  <si>
    <t>6.8529846e-001</t>
  </si>
  <si>
    <t>-1.6585288e-001</t>
  </si>
  <si>
    <t>2.6970589e-001</t>
  </si>
  <si>
    <t>-2.6303358e-002</t>
  </si>
  <si>
    <t>1.0599912e-001</t>
  </si>
  <si>
    <t>-8.1751934e-002</t>
  </si>
  <si>
    <t>-2.4786836e-001</t>
  </si>
  <si>
    <t>-4.6009145e-001</t>
  </si>
  <si>
    <t>-6.3699307e-001</t>
  </si>
  <si>
    <t>-4.6882057e-001</t>
  </si>
  <si>
    <t>-4.8678001e-001</t>
  </si>
  <si>
    <t>-6.2484433e-001</t>
  </si>
  <si>
    <t>-4.6609114e-001</t>
  </si>
  <si>
    <t>-4.0777513e-001</t>
  </si>
  <si>
    <t>-7.5810675e-001</t>
  </si>
  <si>
    <t>-3.7622141e-001</t>
  </si>
  <si>
    <t>4.1774990e-001</t>
  </si>
  <si>
    <t>7.5880615e-001</t>
  </si>
  <si>
    <t>5.9432484e-001</t>
  </si>
  <si>
    <t>-5.4981371e-001</t>
  </si>
  <si>
    <t>-8.5245397e-001</t>
  </si>
  <si>
    <t>-9.3339701e-001</t>
  </si>
  <si>
    <t>-8.5657629e-001</t>
  </si>
  <si>
    <t>-5.6791930e-001</t>
  </si>
  <si>
    <t>-6.0584070e-001</t>
  </si>
  <si>
    <t>-5.0665415e-001</t>
  </si>
  <si>
    <t>5.9669172e-001</t>
  </si>
  <si>
    <t>7.4809387e-001</t>
  </si>
  <si>
    <t>4.5661974e-001</t>
  </si>
  <si>
    <t>1.2627611e-001</t>
  </si>
  <si>
    <t>-1.1068563e-001</t>
  </si>
  <si>
    <t>2.3253046e-001</t>
  </si>
  <si>
    <t>3.0440959e-001</t>
  </si>
  <si>
    <t>-9.8129252e-002</t>
  </si>
  <si>
    <t>2.5665847e-001</t>
  </si>
  <si>
    <t>1.4780386e-001</t>
  </si>
  <si>
    <t>1.3829182e-001</t>
  </si>
  <si>
    <t>-2.0510171e-001</t>
  </si>
  <si>
    <t>1.7037152e-001</t>
  </si>
  <si>
    <t>-2.9336360e-001</t>
  </si>
  <si>
    <t>7.2869691e-002</t>
  </si>
  <si>
    <t>2.3327507e-002</t>
  </si>
  <si>
    <t>3.9475534e-001</t>
  </si>
  <si>
    <t>-2.1874196e-001</t>
  </si>
  <si>
    <t>-4.6263997e-002</t>
  </si>
  <si>
    <t>7.2881365e-002</t>
  </si>
  <si>
    <t>-5.8881693e-002</t>
  </si>
  <si>
    <t>4.6804061e-002</t>
  </si>
  <si>
    <t>-6.3945526e-001</t>
  </si>
  <si>
    <t>-4.7314407e-001</t>
  </si>
  <si>
    <t>-2.5280189e-001</t>
  </si>
  <si>
    <t>-4.5028882e-001</t>
  </si>
  <si>
    <t>4.4581085e-001</t>
  </si>
  <si>
    <t>-4.8856145e-001</t>
  </si>
  <si>
    <t>3.7263312e-001</t>
  </si>
  <si>
    <t>-2.2697496e-001</t>
  </si>
  <si>
    <t>-1.1053309e-001</t>
  </si>
  <si>
    <t>-1.2334315e-001</t>
  </si>
  <si>
    <t>-2.1236557e-001</t>
  </si>
  <si>
    <t>-3.4275606e-001</t>
  </si>
  <si>
    <t>-6.5987705e-001</t>
  </si>
  <si>
    <t>-2.0280439e-001</t>
  </si>
  <si>
    <t>6.9439987e-001</t>
  </si>
  <si>
    <t>-5.9899109e-002</t>
  </si>
  <si>
    <t>2.1255997e-001</t>
  </si>
  <si>
    <t>-1.8927450e-001</t>
  </si>
  <si>
    <t>-6.6479840e-002</t>
  </si>
  <si>
    <t>-4.4856744e-001</t>
  </si>
  <si>
    <t>-5.5295279e-001</t>
  </si>
  <si>
    <t>-4.9574788e-001</t>
  </si>
  <si>
    <t>-6.4183824e-001</t>
  </si>
  <si>
    <t>-6.3336408e-001</t>
  </si>
  <si>
    <t>-8.4363282e-001</t>
  </si>
  <si>
    <t>-4.8196754e-001</t>
  </si>
  <si>
    <t>2.0857500e-001</t>
  </si>
  <si>
    <t>-2.8440154e-001</t>
  </si>
  <si>
    <t>1.7701140e-001</t>
  </si>
  <si>
    <t>-2.7152218e-002</t>
  </si>
  <si>
    <t>-5.4512450e-001</t>
  </si>
  <si>
    <t>-6.5424953e-001</t>
  </si>
  <si>
    <t>-6.6456968e-001</t>
  </si>
  <si>
    <t>-6.8641501e-001</t>
  </si>
  <si>
    <t>-6.3194664e-001</t>
  </si>
  <si>
    <t>-9.0590747e-001</t>
  </si>
  <si>
    <t>-6.4563453e-001</t>
  </si>
  <si>
    <t>8.5884045e-001</t>
  </si>
  <si>
    <t>3.4849792e-001</t>
  </si>
  <si>
    <t>-2.6093949e-001</t>
  </si>
  <si>
    <t>1.7583256e-002</t>
  </si>
  <si>
    <t>-2.2872378e-001</t>
  </si>
  <si>
    <t>3.1087421e-002</t>
  </si>
  <si>
    <t>-1.0934164e-001</t>
  </si>
  <si>
    <t>-3.9890563e-001</t>
  </si>
  <si>
    <t>4.7145984e-002</t>
  </si>
  <si>
    <t>-2.7597501e-001</t>
  </si>
  <si>
    <t>-4.2903855e-001</t>
  </si>
  <si>
    <t>2.3728702e-002</t>
  </si>
  <si>
    <t>-1.7381716e-001</t>
  </si>
  <si>
    <t>-3.8600431e-001</t>
  </si>
  <si>
    <t>-1.8362515e-001</t>
  </si>
  <si>
    <t>-5.8282220e-001</t>
  </si>
  <si>
    <t>-4.6976874e-001</t>
  </si>
  <si>
    <t>5.9852468e-002</t>
  </si>
  <si>
    <t>-7.8628111e-001</t>
  </si>
  <si>
    <t>-9.1978651e-001</t>
  </si>
  <si>
    <t>2.5311496e-004</t>
  </si>
  <si>
    <t>-4.5436521e-001</t>
  </si>
  <si>
    <t>-6.6062719e-001</t>
  </si>
  <si>
    <t>-8.0497014e-001</t>
  </si>
  <si>
    <t>-2.7326364e-001</t>
  </si>
  <si>
    <t>-2.8682540e-001</t>
  </si>
  <si>
    <t>-4.9055951e-001</t>
  </si>
  <si>
    <t>5.8172260e-001</t>
  </si>
  <si>
    <t>4.7181044e-001</t>
  </si>
  <si>
    <t>4.6445677e-001</t>
  </si>
  <si>
    <t>-2.0510414e-001</t>
  </si>
  <si>
    <t>1.5817284e-001</t>
  </si>
  <si>
    <t>9.9032927e-002</t>
  </si>
  <si>
    <t>-4.9882898e-002</t>
  </si>
  <si>
    <t>-5.2189747e-001</t>
  </si>
  <si>
    <t>-5.6280611e-001</t>
  </si>
  <si>
    <t>-8.7948521e-001</t>
  </si>
  <si>
    <t>-4.4743382e-001</t>
  </si>
  <si>
    <t>-6.9323259e-001</t>
  </si>
  <si>
    <t>-4.5497600e-001</t>
  </si>
  <si>
    <t>-5.6936974e-001</t>
  </si>
  <si>
    <t>-6.9444252e-001</t>
  </si>
  <si>
    <t>-5.0043514e-001</t>
  </si>
  <si>
    <t>-5.5660161e-001</t>
  </si>
  <si>
    <t>-5.9969802e-001</t>
  </si>
  <si>
    <t>-8.2686006e-001</t>
  </si>
  <si>
    <t>-6.3104430e-001</t>
  </si>
  <si>
    <t>-4.3804230e-001</t>
  </si>
  <si>
    <t>-5.8868763e-001</t>
  </si>
  <si>
    <t>-5.7276835e-001</t>
  </si>
  <si>
    <t>-7.6122772e-001</t>
  </si>
  <si>
    <t>-4.5626762e-001</t>
  </si>
  <si>
    <t>-4.3789079e-001</t>
  </si>
  <si>
    <t>-7.2255863e-001</t>
  </si>
  <si>
    <t>-8.0213148e-001</t>
  </si>
  <si>
    <t>-7.4717789e-001</t>
  </si>
  <si>
    <t>-8.8279448e-001</t>
  </si>
  <si>
    <t>-7.1186449e-001</t>
  </si>
  <si>
    <t>-7.3942891e-001</t>
  </si>
  <si>
    <t>-5.9296711e-001</t>
  </si>
  <si>
    <t>-7.8260641e-001</t>
  </si>
  <si>
    <t>-6.8563350e-001</t>
  </si>
  <si>
    <t>-7.2182975e-001</t>
  </si>
  <si>
    <t>-6.8943156e-001</t>
  </si>
  <si>
    <t>-6.5977702e-001</t>
  </si>
  <si>
    <t>-6.6811367e-001</t>
  </si>
  <si>
    <t>-8.1669435e-001</t>
  </si>
  <si>
    <t>-9.1357290e-001</t>
  </si>
  <si>
    <t>-7.0371669e-001</t>
  </si>
  <si>
    <t>-8.6543227e-001</t>
  </si>
  <si>
    <t>-9.2484141e-001</t>
  </si>
  <si>
    <t>-9.4133883e-001</t>
  </si>
  <si>
    <t>-8.9682929e-001</t>
  </si>
  <si>
    <t>-9.3146092e-001</t>
  </si>
  <si>
    <t>-8.3540255e-001</t>
  </si>
  <si>
    <t>-8.8698508e-001</t>
  </si>
  <si>
    <t>-9.2564376e-001</t>
  </si>
  <si>
    <t>-9.5032355e-001</t>
  </si>
  <si>
    <t>-8.1333830e-001</t>
  </si>
  <si>
    <t>-9.2508634e-001</t>
  </si>
  <si>
    <t>-9.3914946e-002</t>
  </si>
  <si>
    <t>-2.6149536e-001</t>
  </si>
  <si>
    <t>-4.5565377e-001</t>
  </si>
  <si>
    <t>-1.3996403e-001</t>
  </si>
  <si>
    <t>-3.6542747e-001</t>
  </si>
  <si>
    <t>-5.4383250e-001</t>
  </si>
  <si>
    <t>3.9324427e-002</t>
  </si>
  <si>
    <t>-3.7050465e-001</t>
  </si>
  <si>
    <t>-5.2954027e-001</t>
  </si>
  <si>
    <t>-3.1282563e-001</t>
  </si>
  <si>
    <t>-4.5738302e-001</t>
  </si>
  <si>
    <t>-5.4882273e-001</t>
  </si>
  <si>
    <t>-9.3979591e-001</t>
  </si>
  <si>
    <t>-4.0966590e-001</t>
  </si>
  <si>
    <t>-4.3461864e-001</t>
  </si>
  <si>
    <t>-1.2469254e-001</t>
  </si>
  <si>
    <t>-5.6961305e-001</t>
  </si>
  <si>
    <t>-7.3890053e-001</t>
  </si>
  <si>
    <t>-8.6988553e-001</t>
  </si>
  <si>
    <t>-5.5798913e-002</t>
  </si>
  <si>
    <t>-5.0384596e-001</t>
  </si>
  <si>
    <t>-5.4422568e-001</t>
  </si>
  <si>
    <t>7.0818123e-001</t>
  </si>
  <si>
    <t>4.2040087e-001</t>
  </si>
  <si>
    <t>3.5564693e-001</t>
  </si>
  <si>
    <t>-3.7625151e-001</t>
  </si>
  <si>
    <t>-2.0647173e-001</t>
  </si>
  <si>
    <t>-6.2486858e-002</t>
  </si>
  <si>
    <t>-3.1787132e-001</t>
  </si>
  <si>
    <t>-7.4467422e-001</t>
  </si>
  <si>
    <t>-4.0460358e-001</t>
  </si>
  <si>
    <t>-8.3794593e-001</t>
  </si>
  <si>
    <t>-1.9994911e-001</t>
  </si>
  <si>
    <t>-6.1369159e-001</t>
  </si>
  <si>
    <t>-6.4166549e-001</t>
  </si>
  <si>
    <t>-7.3285146e-001</t>
  </si>
  <si>
    <t>-4.6990203e-001</t>
  </si>
  <si>
    <t>-6.9217917e-001</t>
  </si>
  <si>
    <t>-7.8165843e-001</t>
  </si>
  <si>
    <t>-9.6192791e-001</t>
  </si>
  <si>
    <t>-9.9936370e-001</t>
  </si>
  <si>
    <t>-6.3732886e-001</t>
  </si>
  <si>
    <t>-5.5486601e-001</t>
  </si>
  <si>
    <t>-7.0340104e-001</t>
  </si>
  <si>
    <t>-9.6246432e-001</t>
  </si>
  <si>
    <t>-6.0744164e-001</t>
  </si>
  <si>
    <t>-4.0933991e-001</t>
  </si>
  <si>
    <t>-7.5570093e-001</t>
  </si>
  <si>
    <t>-8.3151920e-001</t>
  </si>
  <si>
    <t>-7.1435965e-001</t>
  </si>
  <si>
    <t>-9.1228611e-001</t>
  </si>
  <si>
    <t>-8.1601380e-001</t>
  </si>
  <si>
    <t>-7.5659430e-001</t>
  </si>
  <si>
    <t>-7.7018502e-001</t>
  </si>
  <si>
    <t>-8.2616902e-001</t>
  </si>
  <si>
    <t>-7.8968844e-001</t>
  </si>
  <si>
    <t>-7.5021914e-001</t>
  </si>
  <si>
    <t>-7.4641757e-001</t>
  </si>
  <si>
    <t>-7.7725114e-001</t>
  </si>
  <si>
    <t>-7.2124741e-001</t>
  </si>
  <si>
    <t>-8.4710348e-001</t>
  </si>
  <si>
    <t>-9.3763539e-001</t>
  </si>
  <si>
    <t>-7.7356570e-001</t>
  </si>
  <si>
    <t>-8.7588352e-001</t>
  </si>
  <si>
    <t>-9.2110534e-001</t>
  </si>
  <si>
    <t>-9.3770600e-001</t>
  </si>
  <si>
    <t>-8.8243156e-001</t>
  </si>
  <si>
    <t>-8.6553924e-001</t>
  </si>
  <si>
    <t>-9.1799484e-001</t>
  </si>
  <si>
    <t>-7.8414112e-001</t>
  </si>
  <si>
    <t>-8.9802178e-001</t>
  </si>
  <si>
    <t>-9.1683346e-001</t>
  </si>
  <si>
    <t>-8.6302345e-001</t>
  </si>
  <si>
    <t>-8.1927793e-001</t>
  </si>
  <si>
    <t>-9.1945211e-001</t>
  </si>
  <si>
    <t>-4.3352578e-001</t>
  </si>
  <si>
    <t>-5.7377362e-001</t>
  </si>
  <si>
    <t>-3.2773196e-001</t>
  </si>
  <si>
    <t>-6.3281431e-001</t>
  </si>
  <si>
    <t>-6.3634929e-001</t>
  </si>
  <si>
    <t>-4.1317222e-001</t>
  </si>
  <si>
    <t>-5.3831525e-001</t>
  </si>
  <si>
    <t>-6.2619746e-001</t>
  </si>
  <si>
    <t>-3.5375419e-001</t>
  </si>
  <si>
    <t>-6.6991906e-001</t>
  </si>
  <si>
    <t>-7.6516405e-001</t>
  </si>
  <si>
    <t>-4.9371051e-001</t>
  </si>
  <si>
    <t>-7.4372257e-001</t>
  </si>
  <si>
    <t>-8.2157691e-001</t>
  </si>
  <si>
    <t>-6.0353589e-001</t>
  </si>
  <si>
    <t>-4.3574253e-001</t>
  </si>
  <si>
    <t>-9.1296038e-001</t>
  </si>
  <si>
    <t>-9.2299556e-001</t>
  </si>
  <si>
    <t>-7.8487413e-001</t>
  </si>
  <si>
    <t>-4.6713034e-001</t>
  </si>
  <si>
    <t>-6.2528080e-001</t>
  </si>
  <si>
    <t>-5.2984777e-001</t>
  </si>
  <si>
    <t>5.3541160e-001</t>
  </si>
  <si>
    <t>5.1957626e-001</t>
  </si>
  <si>
    <t>3.7731360e-001</t>
  </si>
  <si>
    <t>1.2350081e-001</t>
  </si>
  <si>
    <t>9.3882532e-002</t>
  </si>
  <si>
    <t>6.9914534e-002</t>
  </si>
  <si>
    <t>-2.4135123e-001</t>
  </si>
  <si>
    <t>-6.1122077e-001</t>
  </si>
  <si>
    <t>-5.3756272e-001</t>
  </si>
  <si>
    <t>-8.7000863e-001</t>
  </si>
  <si>
    <t>-4.7317637e-002</t>
  </si>
  <si>
    <t>-3.8493682e-001</t>
  </si>
  <si>
    <t>-9.2932890e-001</t>
  </si>
  <si>
    <t>-9.1918819e-001</t>
  </si>
  <si>
    <t>-8.7431832e-001</t>
  </si>
  <si>
    <t>-9.3768580e-001</t>
  </si>
  <si>
    <t>-8.9626194e-001</t>
  </si>
  <si>
    <t>-8.2280289e-001</t>
  </si>
  <si>
    <t>-9.1401120e-001</t>
  </si>
  <si>
    <t>-9.5325157e-001</t>
  </si>
  <si>
    <t>-9.2167551e-001</t>
  </si>
  <si>
    <t>-8.7348625e-001</t>
  </si>
  <si>
    <t>-8.5591830e-001</t>
  </si>
  <si>
    <t>-9.3137446e-001</t>
  </si>
  <si>
    <t>-9.1615904e-001</t>
  </si>
  <si>
    <t>-9.1340246e-001</t>
  </si>
  <si>
    <t>-9.5112167e-001</t>
  </si>
  <si>
    <t>-9.4450585e-001</t>
  </si>
  <si>
    <t>-9.7871127e-001</t>
  </si>
  <si>
    <t>-9.3764671e-001</t>
  </si>
  <si>
    <t>-9.7658545e-001</t>
  </si>
  <si>
    <t>-9.5396150e-001</t>
  </si>
  <si>
    <t>-9.4380623e-001</t>
  </si>
  <si>
    <t>-9.9407323e-001</t>
  </si>
  <si>
    <t>-9.3099878e-001</t>
  </si>
  <si>
    <t>-9.6121265e-001</t>
  </si>
  <si>
    <t>-9.7170024e-001</t>
  </si>
  <si>
    <t>-9.5794099e-001</t>
  </si>
  <si>
    <t>-9.2571097e-001</t>
  </si>
  <si>
    <t>-9.4349256e-001</t>
  </si>
  <si>
    <t>-8.3321690e-001</t>
  </si>
  <si>
    <t>-8.7431349e-001</t>
  </si>
  <si>
    <t>-9.6274110e-001</t>
  </si>
  <si>
    <t>-9.0927799e-001</t>
  </si>
  <si>
    <t>-8.8166896e-001</t>
  </si>
  <si>
    <t>-8.8913214e-001</t>
  </si>
  <si>
    <t>-8.1563681e-001</t>
  </si>
  <si>
    <t>-9.0678669e-001</t>
  </si>
  <si>
    <t>-7.9922379e-001</t>
  </si>
  <si>
    <t>-9.2055691e-001</t>
  </si>
  <si>
    <t>-8.8326873e-001</t>
  </si>
  <si>
    <t>-8.5526590e-001</t>
  </si>
  <si>
    <t>-7.9516357e-001</t>
  </si>
  <si>
    <t>-9.0120974e-001</t>
  </si>
  <si>
    <t>1.0359566e-001</t>
  </si>
  <si>
    <t>-1.1159952e-001</t>
  </si>
  <si>
    <t>6.1795192e-002</t>
  </si>
  <si>
    <t>-3.1015909e-001</t>
  </si>
  <si>
    <t>-5.7801061e-001</t>
  </si>
  <si>
    <t>-4.1932303e-001</t>
  </si>
  <si>
    <t>-1.7150674e-001</t>
  </si>
  <si>
    <t>6.2286240e-001</t>
  </si>
  <si>
    <t>1.2308950e-001</t>
  </si>
  <si>
    <t>-3.4604043e-001</t>
  </si>
  <si>
    <t>-6.4792456e-001</t>
  </si>
  <si>
    <t>-8.3659629e-002</t>
  </si>
  <si>
    <t>-1.5046134e-001</t>
  </si>
  <si>
    <t>-8.1876034e-002</t>
  </si>
  <si>
    <t>-3.6816300e-001</t>
  </si>
  <si>
    <t>-6.3555090e-001</t>
  </si>
  <si>
    <t>-5.9807943e-001</t>
  </si>
  <si>
    <t>-3.1838992e-001</t>
  </si>
  <si>
    <t>4.9999988e-001</t>
  </si>
  <si>
    <t>1.2024568e-001</t>
  </si>
  <si>
    <t>-2.1888631e-001</t>
  </si>
  <si>
    <t>-6.3697765e-001</t>
  </si>
  <si>
    <t>-5.5662437e-001</t>
  </si>
  <si>
    <t>-6.2816196e-001</t>
  </si>
  <si>
    <t>-5.8338684e-001</t>
  </si>
  <si>
    <t>-7.5141653e-001</t>
  </si>
  <si>
    <t>-6.9748470e-001</t>
  </si>
  <si>
    <t>-8.9877624e-001</t>
  </si>
  <si>
    <t>-6.1856828e-001</t>
  </si>
  <si>
    <t>4.1913464e-001</t>
  </si>
  <si>
    <t>7.1962150e-002</t>
  </si>
  <si>
    <t>-5.3449889e-001</t>
  </si>
  <si>
    <t>-8.5532719e-001</t>
  </si>
  <si>
    <t>-6.2171378e-001</t>
  </si>
  <si>
    <t>-7.2418959e-001</t>
  </si>
  <si>
    <t>-6.3394295e-001</t>
  </si>
  <si>
    <t>-8.0502288e-001</t>
  </si>
  <si>
    <t>-8.8221950e-001</t>
  </si>
  <si>
    <t>-9.3871533e-001</t>
  </si>
  <si>
    <t>-5.3164925e-001</t>
  </si>
  <si>
    <t>1.6923629e-001</t>
  </si>
  <si>
    <t>-7.3376462e-001</t>
  </si>
  <si>
    <t>-9.4435250e-001</t>
  </si>
  <si>
    <t>-9.2363471e-001</t>
  </si>
  <si>
    <t>-9.0763175e-001</t>
  </si>
  <si>
    <t>9.3722671e-001</t>
  </si>
  <si>
    <t>-7.0988446e-001</t>
  </si>
  <si>
    <t>-8.3993711e-001</t>
  </si>
  <si>
    <t>2.0062965e-001</t>
  </si>
  <si>
    <t>6.1294911e-002</t>
  </si>
  <si>
    <t>4.2892780e-001</t>
  </si>
  <si>
    <t>-2.6892909e-002</t>
  </si>
  <si>
    <t>-7.7640477e-002</t>
  </si>
  <si>
    <t>-6.2428903e-002</t>
  </si>
  <si>
    <t>-1.5600651e-001</t>
  </si>
  <si>
    <t>-3.8849124e-001</t>
  </si>
  <si>
    <t>-1.0546162e-001</t>
  </si>
  <si>
    <t>-1.8478060e-001</t>
  </si>
  <si>
    <t>-4.1091935e-001</t>
  </si>
  <si>
    <t>-4.9538532e-001</t>
  </si>
  <si>
    <t>2.8835677e-001</t>
  </si>
  <si>
    <t>3.7900762e-001</t>
  </si>
  <si>
    <t>-1.2006607e-001</t>
  </si>
  <si>
    <t>-5.5489084e-001</t>
  </si>
  <si>
    <t>-8.6152560e-001</t>
  </si>
  <si>
    <t>-8.2756700e-001</t>
  </si>
  <si>
    <t>-1.8087433e-001</t>
  </si>
  <si>
    <t>-4.1493095e-001</t>
  </si>
  <si>
    <t>-5.0852933e-001</t>
  </si>
  <si>
    <t>2.8561818e-001</t>
  </si>
  <si>
    <t>3.6871153e-001</t>
  </si>
  <si>
    <t>-4.4128422e-001</t>
  </si>
  <si>
    <t>4.6011122e-001</t>
  </si>
  <si>
    <t>-5.5229141e-001</t>
  </si>
  <si>
    <t>5.1165160e-001</t>
  </si>
  <si>
    <t>-1.1737584e-001</t>
  </si>
  <si>
    <t>1.0395425e-001</t>
  </si>
  <si>
    <t>2.0685172e-001</t>
  </si>
  <si>
    <t>-7.6135829e-002</t>
  </si>
  <si>
    <t>3.0133930e-002</t>
  </si>
  <si>
    <t>7.6448583e-002</t>
  </si>
  <si>
    <t>1.2239693e-001</t>
  </si>
  <si>
    <t>-8.6840899e-002</t>
  </si>
  <si>
    <t>-4.0161216e-001</t>
  </si>
  <si>
    <t>-3.4821213e-001</t>
  </si>
  <si>
    <t>4.3218048e-001</t>
  </si>
  <si>
    <t>9.5417350e-001</t>
  </si>
  <si>
    <t>-1.6024508e-001</t>
  </si>
  <si>
    <t>-5.5480876e-002</t>
  </si>
  <si>
    <t>-9.4301319e-001</t>
  </si>
  <si>
    <t>-9.7790650e-001</t>
  </si>
  <si>
    <t>-9.3846207e-001</t>
  </si>
  <si>
    <t>-9.4489723e-001</t>
  </si>
  <si>
    <t>-9.7926578e-001</t>
  </si>
  <si>
    <t>-9.4000348e-001</t>
  </si>
  <si>
    <t>8.9346160e-001</t>
  </si>
  <si>
    <t>-1.7216877e-001</t>
  </si>
  <si>
    <t>-4.4862316e-002</t>
  </si>
  <si>
    <t>9.4845193e-001</t>
  </si>
  <si>
    <t>-1.3805607e-001</t>
  </si>
  <si>
    <t>-6.5043536e-002</t>
  </si>
  <si>
    <t>-4.7046170e-001</t>
  </si>
  <si>
    <t>8.7532098e-001</t>
  </si>
  <si>
    <t>-9.6097685e-001</t>
  </si>
  <si>
    <t>-9.9244726e-001</t>
  </si>
  <si>
    <t>-9.5156780e-001</t>
  </si>
  <si>
    <t>-9.8291949e-001</t>
  </si>
  <si>
    <t>-9.4567116e-001</t>
  </si>
  <si>
    <t>-7.7943907e-001</t>
  </si>
  <si>
    <t>-6.2853757e-001</t>
  </si>
  <si>
    <t>6.9004503e-001</t>
  </si>
  <si>
    <t>-7.5112538e-001</t>
  </si>
  <si>
    <t>8.1179944e-001</t>
  </si>
  <si>
    <t>-7.3805997e-002</t>
  </si>
  <si>
    <t>5.5791360e-002</t>
  </si>
  <si>
    <t>-9.8874914e-002</t>
  </si>
  <si>
    <t>1.6566236e-001</t>
  </si>
  <si>
    <t>-2.0005489e-001</t>
  </si>
  <si>
    <t>2.6848833e-001</t>
  </si>
  <si>
    <t>-3.3751786e-001</t>
  </si>
  <si>
    <t>4.0458700e-001</t>
  </si>
  <si>
    <t>5.0907513e-001</t>
  </si>
  <si>
    <t>-8.1496788e-001</t>
  </si>
  <si>
    <t>-2.0383359e-001</t>
  </si>
  <si>
    <t>1.6267915e-001</t>
  </si>
  <si>
    <t>4.8461058e-001</t>
  </si>
  <si>
    <t>3.3218574e-001</t>
  </si>
  <si>
    <t>-1.4472329e-001</t>
  </si>
  <si>
    <t>-2.4327637e-001</t>
  </si>
  <si>
    <t>-4.8276903e-001</t>
  </si>
  <si>
    <t>-1.7421368e-001</t>
  </si>
  <si>
    <t>-2.0799418e-001</t>
  </si>
  <si>
    <t>-3.4257443e-001</t>
  </si>
  <si>
    <t>-5.8816390e-001</t>
  </si>
  <si>
    <t>5.9404360e-001</t>
  </si>
  <si>
    <t>5.4529256e-001</t>
  </si>
  <si>
    <t>-2.3676943e-001</t>
  </si>
  <si>
    <t>-6.3157062e-001</t>
  </si>
  <si>
    <t>-7.0846402e-001</t>
  </si>
  <si>
    <t>-8.6041640e-001</t>
  </si>
  <si>
    <t>-3.4374516e-001</t>
  </si>
  <si>
    <t>-3.7575106e-001</t>
  </si>
  <si>
    <t>-5.3976542e-001</t>
  </si>
  <si>
    <t>7.5548474e-001</t>
  </si>
  <si>
    <t>4.5249197e-001</t>
  </si>
  <si>
    <t>5.1724975e-001</t>
  </si>
  <si>
    <t>-3.9634463e-001</t>
  </si>
  <si>
    <t>3.0570138e-001</t>
  </si>
  <si>
    <t>-9.9450927e-002</t>
  </si>
  <si>
    <t>-2.8323694e-001</t>
  </si>
  <si>
    <t>-1.7306195e-001</t>
  </si>
  <si>
    <t>1.2991975e-001</t>
  </si>
  <si>
    <t>1.0910651e-001</t>
  </si>
  <si>
    <t>5.1429976e-001</t>
  </si>
  <si>
    <t>-4.8285097e-002</t>
  </si>
  <si>
    <t>7.3916262e-002</t>
  </si>
  <si>
    <t>1.6091684e-001</t>
  </si>
  <si>
    <t>3.7733784e-002</t>
  </si>
  <si>
    <t>-1.2133638e-001</t>
  </si>
  <si>
    <t>-2.4048493e-001</t>
  </si>
  <si>
    <t>2.7759841e-001</t>
  </si>
  <si>
    <t>-2.1669592e-001</t>
  </si>
  <si>
    <t>5.4645666e-002</t>
  </si>
  <si>
    <t>8.4624451e-002</t>
  </si>
  <si>
    <t>-6.0802143e-001</t>
  </si>
  <si>
    <t>-6.0311601e-001</t>
  </si>
  <si>
    <t>-3.2668477e-001</t>
  </si>
  <si>
    <t>-6.2398817e-001</t>
  </si>
  <si>
    <t>-6.2305455e-001</t>
  </si>
  <si>
    <t>-3.4339414e-001</t>
  </si>
  <si>
    <t>-6.7395208e-001</t>
  </si>
  <si>
    <t>-3.9018492e-001</t>
  </si>
  <si>
    <t>4.9694714e-001</t>
  </si>
  <si>
    <t>-4.2208265e-001</t>
  </si>
  <si>
    <t>-9.0671371e-001</t>
  </si>
  <si>
    <t>-9.1886841e-001</t>
  </si>
  <si>
    <t>-7.8949421e-001</t>
  </si>
  <si>
    <t>-6.4543685e-001</t>
  </si>
  <si>
    <t>-6.6392890e-001</t>
  </si>
  <si>
    <t>-4.1740227e-001</t>
  </si>
  <si>
    <t>3.9995654e-001</t>
  </si>
  <si>
    <t>2.3039067e-001</t>
  </si>
  <si>
    <t>-2.0272281e-001</t>
  </si>
  <si>
    <t>1.0953145e-001</t>
  </si>
  <si>
    <t>2.3031639e-001</t>
  </si>
  <si>
    <t>-1.4130300e-001</t>
  </si>
  <si>
    <t>-1.0525185e-001</t>
  </si>
  <si>
    <t>1.7527289e-001</t>
  </si>
  <si>
    <t>-1.3470113e-002</t>
  </si>
  <si>
    <t>1.1955567e-001</t>
  </si>
  <si>
    <t>-1.0270467e-001</t>
  </si>
  <si>
    <t>1.3047134e-001</t>
  </si>
  <si>
    <t>-2.9234248e-001</t>
  </si>
  <si>
    <t>6.5345768e-001</t>
  </si>
  <si>
    <t>-4.1473713e-002</t>
  </si>
  <si>
    <t>1.2949183e-001</t>
  </si>
  <si>
    <t>3.2366350e-002</t>
  </si>
  <si>
    <t>-1.0316646e-001</t>
  </si>
  <si>
    <t>-1.3461527e-002</t>
  </si>
  <si>
    <t>1.3181685e-001</t>
  </si>
  <si>
    <t>-4.8197580e-001</t>
  </si>
  <si>
    <t>-6.3674724e-001</t>
  </si>
  <si>
    <t>-4.7922206e-001</t>
  </si>
  <si>
    <t>-5.1883049e-001</t>
  </si>
  <si>
    <t>-6.3270850e-001</t>
  </si>
  <si>
    <t>-4.6542998e-001</t>
  </si>
  <si>
    <t>-5.3808283e-001</t>
  </si>
  <si>
    <t>-7.4143905e-001</t>
  </si>
  <si>
    <t>-5.6310596e-001</t>
  </si>
  <si>
    <t>-8.6429556e-001</t>
  </si>
  <si>
    <t>-9.3330898e-001</t>
  </si>
  <si>
    <t>-8.6208379e-001</t>
  </si>
  <si>
    <t>-6.4920506e-001</t>
  </si>
  <si>
    <t>-6.4814191e-001</t>
  </si>
  <si>
    <t>-4.1773544e-001</t>
  </si>
  <si>
    <t>6.2741333e-001</t>
  </si>
  <si>
    <t>8.0653146e-001</t>
  </si>
  <si>
    <t>4.8633485e-001</t>
  </si>
  <si>
    <t>-1.4119717e-001</t>
  </si>
  <si>
    <t>5.8390926e-002</t>
  </si>
  <si>
    <t>8.1051801e-002</t>
  </si>
  <si>
    <t>2.9079352e-001</t>
  </si>
  <si>
    <t>-8.3989414e-002</t>
  </si>
  <si>
    <t>2.2470842e-001</t>
  </si>
  <si>
    <t>2.3315541e-001</t>
  </si>
  <si>
    <t>-5.9953780e-002</t>
  </si>
  <si>
    <t>-1.3624567e-001</t>
  </si>
  <si>
    <t>1.0592252e-001</t>
  </si>
  <si>
    <t>-1.6389731e-001</t>
  </si>
  <si>
    <t>-1.0091066e-001</t>
  </si>
  <si>
    <t>9.8722012e-002</t>
  </si>
  <si>
    <t>2.5220389e-001</t>
  </si>
  <si>
    <t>-1.2773669e-001</t>
  </si>
  <si>
    <t>-1.1836181e-001</t>
  </si>
  <si>
    <t>1.0284750e-002</t>
  </si>
  <si>
    <t>-1.0913318e-001</t>
  </si>
  <si>
    <t>-5.4443300e-001</t>
  </si>
  <si>
    <t>-2.9572195e-001</t>
  </si>
  <si>
    <t>8.4537263e-001</t>
  </si>
  <si>
    <t>-3.5209508e-001</t>
  </si>
  <si>
    <t>3.6065255e-001</t>
  </si>
  <si>
    <t>-2.6419405e-001</t>
  </si>
  <si>
    <t>4.0682902e-002</t>
  </si>
  <si>
    <t>-2.6592457e-001</t>
  </si>
  <si>
    <t>-1.0472538e-001</t>
  </si>
  <si>
    <t>-1.1533425e-001</t>
  </si>
  <si>
    <t>-7.5648602e-001</t>
  </si>
  <si>
    <t>-6.8002855e-001</t>
  </si>
  <si>
    <t>-2.5739633e-001</t>
  </si>
  <si>
    <t>7.2931082e-001</t>
  </si>
  <si>
    <t>1.9093907e-001</t>
  </si>
  <si>
    <t>-1.2195197e-001</t>
  </si>
  <si>
    <t>-3.8279718e-001</t>
  </si>
  <si>
    <t>2.9067690e-001</t>
  </si>
  <si>
    <t>-4.3757467e-001</t>
  </si>
  <si>
    <t>-5.4971149e-001</t>
  </si>
  <si>
    <t>-4.9297864e-001</t>
  </si>
  <si>
    <t>-4.8424994e-001</t>
  </si>
  <si>
    <t>-8.3804769e-001</t>
  </si>
  <si>
    <t>-4.9807404e-001</t>
  </si>
  <si>
    <t>8.8373913e-001</t>
  </si>
  <si>
    <t>1.0234123e-001</t>
  </si>
  <si>
    <t>-1.2617115e-001</t>
  </si>
  <si>
    <t>1.5062580e-001</t>
  </si>
  <si>
    <t>-2.1741388e-001</t>
  </si>
  <si>
    <t>-5.5814010e-001</t>
  </si>
  <si>
    <t>-6.4612963e-001</t>
  </si>
  <si>
    <t>-6.4795747e-001</t>
  </si>
  <si>
    <t>-3.0696116e-001</t>
  </si>
  <si>
    <t>-9.0905658e-001</t>
  </si>
  <si>
    <t>-6.2205790e-001</t>
  </si>
  <si>
    <t>8.5750968e-001</t>
  </si>
  <si>
    <t>4.9997880e-001</t>
  </si>
  <si>
    <t>-4.1296275e-001</t>
  </si>
  <si>
    <t>-2.1405982e-002</t>
  </si>
  <si>
    <t>-1.1548216e-001</t>
  </si>
  <si>
    <t>-9.2340433e-002</t>
  </si>
  <si>
    <t>-9.7509378e-002</t>
  </si>
  <si>
    <t>-3.5448274e-001</t>
  </si>
  <si>
    <t>-5.0852245e-002</t>
  </si>
  <si>
    <t>-2.4270376e-001</t>
  </si>
  <si>
    <t>-4.6026108e-001</t>
  </si>
  <si>
    <t>-2.9204301e-002</t>
  </si>
  <si>
    <t>-2.1094343e-001</t>
  </si>
  <si>
    <t>-3.3709451e-001</t>
  </si>
  <si>
    <t>-6.5996243e-002</t>
  </si>
  <si>
    <t>-5.0087496e-001</t>
  </si>
  <si>
    <t>-6.5267264e-001</t>
  </si>
  <si>
    <t>-1.8731681e-001</t>
  </si>
  <si>
    <t>-5.5149215e-001</t>
  </si>
  <si>
    <t>-7.1915904e-001</t>
  </si>
  <si>
    <t>-4.4164995e-002</t>
  </si>
  <si>
    <t>-5.5836135e-001</t>
  </si>
  <si>
    <t>-6.3889795e-001</t>
  </si>
  <si>
    <t>-8.0599408e-001</t>
  </si>
  <si>
    <t>-1.3903500e-002</t>
  </si>
  <si>
    <t>-4.5422112e-001</t>
  </si>
  <si>
    <t>-3.2898483e-001</t>
  </si>
  <si>
    <t>5.5560601e-001</t>
  </si>
  <si>
    <t>5.4057317e-001</t>
  </si>
  <si>
    <t>5.0172045e-001</t>
  </si>
  <si>
    <t>-3.4708956e-001</t>
  </si>
  <si>
    <t>2.2818918e-001</t>
  </si>
  <si>
    <t>2.9181915e-001</t>
  </si>
  <si>
    <t>1.9433075e-001</t>
  </si>
  <si>
    <t>-9.6102872e-002</t>
  </si>
  <si>
    <t>-4.4887108e-001</t>
  </si>
  <si>
    <t>-8.0495937e-001</t>
  </si>
  <si>
    <t>-7.3157208e-001</t>
  </si>
  <si>
    <t>-9.2007384e-001</t>
  </si>
  <si>
    <t>-5.3676429e-001</t>
  </si>
  <si>
    <t>-7.0424155e-001</t>
  </si>
  <si>
    <t>-7.8892239e-001</t>
  </si>
  <si>
    <t>-4.4649422e-001</t>
  </si>
  <si>
    <t>-7.8396851e-001</t>
  </si>
  <si>
    <t>-8.4749623e-001</t>
  </si>
  <si>
    <t>-8.6764398e-001</t>
  </si>
  <si>
    <t>-9.0670262e-001</t>
  </si>
  <si>
    <t>-5.4305589e-001</t>
  </si>
  <si>
    <t>-6.5365637e-001</t>
  </si>
  <si>
    <t>-8.0779580e-001</t>
  </si>
  <si>
    <t>-8.8073543e-001</t>
  </si>
  <si>
    <t>-5.6053260e-001</t>
  </si>
  <si>
    <t>-5.1243942e-001</t>
  </si>
  <si>
    <t>-7.2332458e-001</t>
  </si>
  <si>
    <t>-7.8999117e-001</t>
  </si>
  <si>
    <t>-6.9294752e-001</t>
  </si>
  <si>
    <t>-7.7066962e-001</t>
  </si>
  <si>
    <t>-5.8830355e-001</t>
  </si>
  <si>
    <t>-7.3164659e-001</t>
  </si>
  <si>
    <t>-7.0525220e-001</t>
  </si>
  <si>
    <t>-7.8146344e-001</t>
  </si>
  <si>
    <t>-6.7997471e-001</t>
  </si>
  <si>
    <t>-6.3701786e-001</t>
  </si>
  <si>
    <t>-5.9612337e-001</t>
  </si>
  <si>
    <t>-7.2783834e-001</t>
  </si>
  <si>
    <t>-6.5337707e-001</t>
  </si>
  <si>
    <t>-7.0471345e-001</t>
  </si>
  <si>
    <t>-9.2013570e-001</t>
  </si>
  <si>
    <t>-7.5119599e-001</t>
  </si>
  <si>
    <t>-7.9510921e-001</t>
  </si>
  <si>
    <t>-8.9935268e-001</t>
  </si>
  <si>
    <t>-9.2373750e-001</t>
  </si>
  <si>
    <t>-8.9810984e-001</t>
  </si>
  <si>
    <t>-8.6093308e-001</t>
  </si>
  <si>
    <t>-9.2563434e-001</t>
  </si>
  <si>
    <t>-8.5595886e-001</t>
  </si>
  <si>
    <t>-8.3290263e-001</t>
  </si>
  <si>
    <t>-9.1170496e-001</t>
  </si>
  <si>
    <t>-8.7915838e-001</t>
  </si>
  <si>
    <t>-8.1854862e-001</t>
  </si>
  <si>
    <t>-9.0289096e-001</t>
  </si>
  <si>
    <t>-1.3328417e-001</t>
  </si>
  <si>
    <t>-2.7302890e-001</t>
  </si>
  <si>
    <t>-4.2652708e-001</t>
  </si>
  <si>
    <t>-2.3694572e-001</t>
  </si>
  <si>
    <t>-2.6149880e-001</t>
  </si>
  <si>
    <t>-5.3755738e-001</t>
  </si>
  <si>
    <t>-5.3852043e-002</t>
  </si>
  <si>
    <t>-2.7895866e-001</t>
  </si>
  <si>
    <t>-4.8848189e-001</t>
  </si>
  <si>
    <t>-4.2869289e-001</t>
  </si>
  <si>
    <t>-4.4320660e-001</t>
  </si>
  <si>
    <t>-6.1257652e-001</t>
  </si>
  <si>
    <t>-4.6884510e-001</t>
  </si>
  <si>
    <t>-4.1062917e-001</t>
  </si>
  <si>
    <t>-3.7915672e-001</t>
  </si>
  <si>
    <t>-1.3568038e-001</t>
  </si>
  <si>
    <t>-6.3080718e-001</t>
  </si>
  <si>
    <t>-7.0913022e-001</t>
  </si>
  <si>
    <t>-8.6054801e-001</t>
  </si>
  <si>
    <t>-1.4983923e-001</t>
  </si>
  <si>
    <t>-4.8826544e-001</t>
  </si>
  <si>
    <t>-4.9265661e-001</t>
  </si>
  <si>
    <t>6.1613002e-001</t>
  </si>
  <si>
    <t>5.6351322e-001</t>
  </si>
  <si>
    <t>4.2334976e-001</t>
  </si>
  <si>
    <t>-3.6542785e-002</t>
  </si>
  <si>
    <t>-2.7134525e-001</t>
  </si>
  <si>
    <t>-1.4868086e-001</t>
  </si>
  <si>
    <t>-3.0878482e-001</t>
  </si>
  <si>
    <t>-7.9232074e-001</t>
  </si>
  <si>
    <t>-3.1395553e-001</t>
  </si>
  <si>
    <t>-8.1859439e-001</t>
  </si>
  <si>
    <t>-4.5206517e-001</t>
  </si>
  <si>
    <t>-8.5113669e-001</t>
  </si>
  <si>
    <t>-7.5562189e-001</t>
  </si>
  <si>
    <t>-7.4146355e-001</t>
  </si>
  <si>
    <t>-7.7569835e-001</t>
  </si>
  <si>
    <t>-4.1508580e-001</t>
  </si>
  <si>
    <t>-7.9642036e-001</t>
  </si>
  <si>
    <t>-8.0355197e-001</t>
  </si>
  <si>
    <t>-8.2034463e-001</t>
  </si>
  <si>
    <t>-7.8732654e-001</t>
  </si>
  <si>
    <t>-7.2507602e-001</t>
  </si>
  <si>
    <t>-5.6475914e-001</t>
  </si>
  <si>
    <t>-7.8242541e-001</t>
  </si>
  <si>
    <t>-7.8233923e-001</t>
  </si>
  <si>
    <t>-6.9403285e-001</t>
  </si>
  <si>
    <t>-4.2197685e-001</t>
  </si>
  <si>
    <t>-6.9003241e-001</t>
  </si>
  <si>
    <t>-7.8861279e-001</t>
  </si>
  <si>
    <t>-7.5063372e-001</t>
  </si>
  <si>
    <t>-8.5588287e-001</t>
  </si>
  <si>
    <t>-7.8571364e-001</t>
  </si>
  <si>
    <t>-7.0253638e-001</t>
  </si>
  <si>
    <t>-9.1431671e-001</t>
  </si>
  <si>
    <t>-8.8010611e-001</t>
  </si>
  <si>
    <t>-7.3531411e-001</t>
  </si>
  <si>
    <t>-7.5009625e-001</t>
  </si>
  <si>
    <t>-6.9868101e-001</t>
  </si>
  <si>
    <t>-9.1000476e-001</t>
  </si>
  <si>
    <t>-6.9767116e-001</t>
  </si>
  <si>
    <t>-7.9328748e-001</t>
  </si>
  <si>
    <t>-8.6488912e-001</t>
  </si>
  <si>
    <t>-8.1963873e-001</t>
  </si>
  <si>
    <t>-8.4611716e-001</t>
  </si>
  <si>
    <t>-9.1299434e-001</t>
  </si>
  <si>
    <t>-9.5303468e-001</t>
  </si>
  <si>
    <t>-8.7713678e-001</t>
  </si>
  <si>
    <t>-7.6162324e-001</t>
  </si>
  <si>
    <t>-8.6503145e-001</t>
  </si>
  <si>
    <t>-7.9773395e-001</t>
  </si>
  <si>
    <t>-8.7884306e-001</t>
  </si>
  <si>
    <t>-9.2695592e-001</t>
  </si>
  <si>
    <t>-7.5835516e-001</t>
  </si>
  <si>
    <t>-8.0490593e-001</t>
  </si>
  <si>
    <t>-9.1850443e-001</t>
  </si>
  <si>
    <t>-4.6349380e-001</t>
  </si>
  <si>
    <t>-5.7868238e-001</t>
  </si>
  <si>
    <t>-2.7388192e-001</t>
  </si>
  <si>
    <t>-6.5458070e-001</t>
  </si>
  <si>
    <t>-6.2177752e-001</t>
  </si>
  <si>
    <t>-4.0642733e-001</t>
  </si>
  <si>
    <t>-4.9360794e-001</t>
  </si>
  <si>
    <t>-6.2988449e-001</t>
  </si>
  <si>
    <t>-2.7475493e-001</t>
  </si>
  <si>
    <t>-7.2642089e-001</t>
  </si>
  <si>
    <t>-7.5534439e-001</t>
  </si>
  <si>
    <t>-6.4747525e-001</t>
  </si>
  <si>
    <t>-8.9649295e-001</t>
  </si>
  <si>
    <t>-6.9432749e-001</t>
  </si>
  <si>
    <t>-8.3036740e-001</t>
  </si>
  <si>
    <t>-4.3600550e-001</t>
  </si>
  <si>
    <t>-9.2256182e-001</t>
  </si>
  <si>
    <t>-9.2040691e-001</t>
  </si>
  <si>
    <t>-7.7130781e-001</t>
  </si>
  <si>
    <t>-4.1517774e-001</t>
  </si>
  <si>
    <t>-6.6521542e-001</t>
  </si>
  <si>
    <t>-3.3760214e-001</t>
  </si>
  <si>
    <t>5.0023640e-001</t>
  </si>
  <si>
    <t>5.6985159e-001</t>
  </si>
  <si>
    <t>5.1054639e-001</t>
  </si>
  <si>
    <t>-5.5817051e-002</t>
  </si>
  <si>
    <t>1.3123390e-001</t>
  </si>
  <si>
    <t>-1.4244638e-001</t>
  </si>
  <si>
    <t>-5.5018509e-001</t>
  </si>
  <si>
    <t>-8.4591544e-001</t>
  </si>
  <si>
    <t>-4.5678297e-001</t>
  </si>
  <si>
    <t>-8.2954780e-001</t>
  </si>
  <si>
    <t>-3.8786671e-001</t>
  </si>
  <si>
    <t>-7.6369824e-001</t>
  </si>
  <si>
    <t>-9.4649585e-001</t>
  </si>
  <si>
    <t>-8.5792579e-001</t>
  </si>
  <si>
    <t>-9.0534697e-001</t>
  </si>
  <si>
    <t>-9.4579782e-001</t>
  </si>
  <si>
    <t>-8.8146013e-001</t>
  </si>
  <si>
    <t>-9.3917396e-001</t>
  </si>
  <si>
    <t>-9.6546700e-001</t>
  </si>
  <si>
    <t>-9.9305774e-001</t>
  </si>
  <si>
    <t>-9.2888424e-001</t>
  </si>
  <si>
    <t>-9.0175360e-001</t>
  </si>
  <si>
    <t>-8.9304173e-001</t>
  </si>
  <si>
    <t>-9.7767548e-001</t>
  </si>
  <si>
    <t>-9.2493777e-001</t>
  </si>
  <si>
    <t>-9.2997775e-001</t>
  </si>
  <si>
    <t>-9.3714058e-001</t>
  </si>
  <si>
    <t>-9.5712598e-001</t>
  </si>
  <si>
    <t>-9.7725505e-001</t>
  </si>
  <si>
    <t>-9.3163346e-001</t>
  </si>
  <si>
    <t>-9.7672914e-001</t>
  </si>
  <si>
    <t>-9.5171150e-001</t>
  </si>
  <si>
    <t>-9.2542593e-001</t>
  </si>
  <si>
    <t>-9.8300824e-001</t>
  </si>
  <si>
    <t>-9.2979226e-001</t>
  </si>
  <si>
    <t>-9.5803044e-001</t>
  </si>
  <si>
    <t>-9.7135380e-001</t>
  </si>
  <si>
    <t>-9.4022912e-001</t>
  </si>
  <si>
    <t>-9.2389087e-001</t>
  </si>
  <si>
    <t>-9.3879039e-001</t>
  </si>
  <si>
    <t>-8.1438279e-001</t>
  </si>
  <si>
    <t>-8.9172825e-001</t>
  </si>
  <si>
    <t>-9.4983063e-001</t>
  </si>
  <si>
    <t>-8.8346520e-001</t>
  </si>
  <si>
    <t>-9.3243263e-001</t>
  </si>
  <si>
    <t>-9.2860043e-001</t>
  </si>
  <si>
    <t>-9.1298607e-001</t>
  </si>
  <si>
    <t>-9.8423982e-001</t>
  </si>
  <si>
    <t>-7.8713860e-001</t>
  </si>
  <si>
    <t>-8.9575035e-001</t>
  </si>
  <si>
    <t>-9.3116686e-001</t>
  </si>
  <si>
    <t>-9.4396500e-001</t>
  </si>
  <si>
    <t>-7.8140046e-001</t>
  </si>
  <si>
    <t>-8.9826770e-001</t>
  </si>
  <si>
    <t>9.9864999e-002</t>
  </si>
  <si>
    <t>-2.0115768e-001</t>
  </si>
  <si>
    <t>6.7676443e-002</t>
  </si>
  <si>
    <t>-4.3064938e-001</t>
  </si>
  <si>
    <t>-6.6738390e-001</t>
  </si>
  <si>
    <t>-4.8459627e-001</t>
  </si>
  <si>
    <t>8.3391752e-002</t>
  </si>
  <si>
    <t>6.2528786e-001</t>
  </si>
  <si>
    <t>1.4314009e-002</t>
  </si>
  <si>
    <t>-5.5215293e-001</t>
  </si>
  <si>
    <t>-7.9388593e-001</t>
  </si>
  <si>
    <t>-1.3312652e-001</t>
  </si>
  <si>
    <t>-7.4541018e-002</t>
  </si>
  <si>
    <t>-6.1730890e-002</t>
  </si>
  <si>
    <t>-7.9539086e-002</t>
  </si>
  <si>
    <t>-6.7053621e-001</t>
  </si>
  <si>
    <t>-5.9307624e-001</t>
  </si>
  <si>
    <t>-1.9070012e-001</t>
  </si>
  <si>
    <t>4.5641601e-001</t>
  </si>
  <si>
    <t>1.6448127e-001</t>
  </si>
  <si>
    <t>2.2347528e-001</t>
  </si>
  <si>
    <t>-5.4183141e-002</t>
  </si>
  <si>
    <t>-5.5122671e-001</t>
  </si>
  <si>
    <t>-6.2749301e-001</t>
  </si>
  <si>
    <t>-5.4245921e-001</t>
  </si>
  <si>
    <t>-6.6440200e-001</t>
  </si>
  <si>
    <t>-7.9114357e-001</t>
  </si>
  <si>
    <t>-8.9739919e-001</t>
  </si>
  <si>
    <t>-4.0767406e-001</t>
  </si>
  <si>
    <t>3.9376404e-001</t>
  </si>
  <si>
    <t>6.2678529e-002</t>
  </si>
  <si>
    <t>-5.3773352e-001</t>
  </si>
  <si>
    <t>-7.6744438e-001</t>
  </si>
  <si>
    <t>-6.2664665e-001</t>
  </si>
  <si>
    <t>-6.9699512e-001</t>
  </si>
  <si>
    <t>-6.3803568e-001</t>
  </si>
  <si>
    <t>-7.5198156e-001</t>
  </si>
  <si>
    <t>-8.7322079e-001</t>
  </si>
  <si>
    <t>-9.3611753e-001</t>
  </si>
  <si>
    <t>-5.1031627e-001</t>
  </si>
  <si>
    <t>3.1384730e-001</t>
  </si>
  <si>
    <t>2.4097496e-001</t>
  </si>
  <si>
    <t>-4.8882936e-001</t>
  </si>
  <si>
    <t>-7.7739676e-001</t>
  </si>
  <si>
    <t>-7.6426277e-001</t>
  </si>
  <si>
    <t>-4.3825977e-002</t>
  </si>
  <si>
    <t>8.9902555e-001</t>
  </si>
  <si>
    <t>8.0787231e-002</t>
  </si>
  <si>
    <t>-8.4917983e-001</t>
  </si>
  <si>
    <t>1.9399297e-001</t>
  </si>
  <si>
    <t>6.0664397e-002</t>
  </si>
  <si>
    <t>2.7957293e-001</t>
  </si>
  <si>
    <t>-4.5129243e-002</t>
  </si>
  <si>
    <t>-1.0423046e-001</t>
  </si>
  <si>
    <t>-1.8406733e-001</t>
  </si>
  <si>
    <t>-1.0307186e-001</t>
  </si>
  <si>
    <t>-3.5457385e-001</t>
  </si>
  <si>
    <t>-2.5101562e-001</t>
  </si>
  <si>
    <t>-1.6862485e-001</t>
  </si>
  <si>
    <t>-3.6148356e-001</t>
  </si>
  <si>
    <t>7.1375817e-002</t>
  </si>
  <si>
    <t>-9.6058046e-002</t>
  </si>
  <si>
    <t>3.9504447e-001</t>
  </si>
  <si>
    <t>3.8707251e-002</t>
  </si>
  <si>
    <t>3.5842250e-001</t>
  </si>
  <si>
    <t>-1.7615024e-001</t>
  </si>
  <si>
    <t>-6.6592687e-001</t>
  </si>
  <si>
    <t>-8.4260947e-001</t>
  </si>
  <si>
    <t>-8.0995019e-001</t>
  </si>
  <si>
    <t>-4.9551552e-001</t>
  </si>
  <si>
    <t>-4.6780874e-001</t>
  </si>
  <si>
    <t>-3.6100588e-001</t>
  </si>
  <si>
    <t>2.7257381e-001</t>
  </si>
  <si>
    <t>3.3065118e-001</t>
  </si>
  <si>
    <t>-5.3659611e-001</t>
  </si>
  <si>
    <t>5.6709996e-001</t>
  </si>
  <si>
    <t>-5.9551141e-001</t>
  </si>
  <si>
    <t>4.6764750e-001</t>
  </si>
  <si>
    <t>-3.4590166e-001</t>
  </si>
  <si>
    <t>3.1058637e-001</t>
  </si>
  <si>
    <t>1.0059306e-001</t>
  </si>
  <si>
    <t>-6.0775867e-002</t>
  </si>
  <si>
    <t>-1.6415304e-001</t>
  </si>
  <si>
    <t>2.4154465e-001</t>
  </si>
  <si>
    <t>-9.5074382e-002</t>
  </si>
  <si>
    <t>-7.8263429e-002</t>
  </si>
  <si>
    <t>-3.2436254e-001</t>
  </si>
  <si>
    <t>-2.8559604e-001</t>
  </si>
  <si>
    <t>4.2451610e-001</t>
  </si>
  <si>
    <t>9.6299778e-001</t>
  </si>
  <si>
    <t>-1.5542010e-001</t>
  </si>
  <si>
    <t>-4.4910416e-002</t>
  </si>
  <si>
    <t>-9.8644848e-001</t>
  </si>
  <si>
    <t>-9.6475420e-001</t>
  </si>
  <si>
    <t>-8.8113355e-001</t>
  </si>
  <si>
    <t>-9.8771928e-001</t>
  </si>
  <si>
    <t>-9.6746262e-001</t>
  </si>
  <si>
    <t>-8.7612334e-001</t>
  </si>
  <si>
    <t>-1.6795495e-001</t>
  </si>
  <si>
    <t>-2.7311406e-002</t>
  </si>
  <si>
    <t>9.7659080e-001</t>
  </si>
  <si>
    <t>-1.3949348e-001</t>
  </si>
  <si>
    <t>-4.9484096e-001</t>
  </si>
  <si>
    <t>8.9841491e-001</t>
  </si>
  <si>
    <t>-9.6352625e-001</t>
  </si>
  <si>
    <t>-9.9432096e-001</t>
  </si>
  <si>
    <t>-9.9110734e-001</t>
  </si>
  <si>
    <t>-9.7338134e-001</t>
  </si>
  <si>
    <t>-8.6825972e-001</t>
  </si>
  <si>
    <t>-3.9100550e-001</t>
  </si>
  <si>
    <t>4.4090030e-001</t>
  </si>
  <si>
    <t>-4.8664976e-001</t>
  </si>
  <si>
    <t>5.2817239e-001</t>
  </si>
  <si>
    <t>-2.6442764e-001</t>
  </si>
  <si>
    <t>2.7152920e-001</t>
  </si>
  <si>
    <t>-3.2946159e-001</t>
  </si>
  <si>
    <t>4.0681937e-001</t>
  </si>
  <si>
    <t>-3.0399225e-001</t>
  </si>
  <si>
    <t>3.2987672e-001</t>
  </si>
  <si>
    <t>-3.5538478e-001</t>
  </si>
  <si>
    <t>3.7808795e-001</t>
  </si>
  <si>
    <t>1.0580055e-001</t>
  </si>
  <si>
    <t>-2.9574472e-001</t>
  </si>
  <si>
    <t>1.2389878e-001</t>
  </si>
  <si>
    <t>-3.4322226e-002</t>
  </si>
  <si>
    <t>5.3281481e-001</t>
  </si>
  <si>
    <t>-1.6665143e-001</t>
  </si>
  <si>
    <t>-2.7028185e-001</t>
  </si>
  <si>
    <t>-1.6852637e-001</t>
  </si>
  <si>
    <t>-4.9703796e-001</t>
  </si>
  <si>
    <t>-2.7977382e-001</t>
  </si>
  <si>
    <t>-1.8494815e-001</t>
  </si>
  <si>
    <t>-5.0711987e-001</t>
  </si>
  <si>
    <t>-2.3440206e-001</t>
  </si>
  <si>
    <t>1.4790944e-001</t>
  </si>
  <si>
    <t>4.6434545e-001</t>
  </si>
  <si>
    <t>4.6558909e-001</t>
  </si>
  <si>
    <t>-2.9181107e-001</t>
  </si>
  <si>
    <t>-7.3105056e-001</t>
  </si>
  <si>
    <t>-6.4881124e-001</t>
  </si>
  <si>
    <t>-8.6791366e-001</t>
  </si>
  <si>
    <t>-3.5515819e-001</t>
  </si>
  <si>
    <t>-4.3665110e-001</t>
  </si>
  <si>
    <t>-6.0726934e-001</t>
  </si>
  <si>
    <t>6.2496779e-001</t>
  </si>
  <si>
    <t>5.6552930e-001</t>
  </si>
  <si>
    <t>4.1540083e-001</t>
  </si>
  <si>
    <t>-4.5717109e-001</t>
  </si>
  <si>
    <t>3.1560341e-001</t>
  </si>
  <si>
    <t>-2.4387499e-002</t>
  </si>
  <si>
    <t>-3.7110010e-001</t>
  </si>
  <si>
    <t>-4.9971449e-001</t>
  </si>
  <si>
    <t>2.3825886e-001</t>
  </si>
  <si>
    <t>7.0592775e-003</t>
  </si>
  <si>
    <t>4.3049202e-001</t>
  </si>
  <si>
    <t>-2.1043427e-001</t>
  </si>
  <si>
    <t>2.1598609e-001</t>
  </si>
  <si>
    <t>2.1566946e-002</t>
  </si>
  <si>
    <t>2.5687834e-002</t>
  </si>
  <si>
    <t>-1.2494073e-001</t>
  </si>
  <si>
    <t>-1.8843643e-001</t>
  </si>
  <si>
    <t>1.7943023e-001</t>
  </si>
  <si>
    <t>-3.4831598e-001</t>
  </si>
  <si>
    <t>1.3686349e-003</t>
  </si>
  <si>
    <t>1.3683133e-001</t>
  </si>
  <si>
    <t>-5.2221453e-001</t>
  </si>
  <si>
    <t>-6.3717411e-001</t>
  </si>
  <si>
    <t>-3.7411735e-001</t>
  </si>
  <si>
    <t>-5.4968305e-001</t>
  </si>
  <si>
    <t>-6.3665919e-001</t>
  </si>
  <si>
    <t>-4.2126775e-001</t>
  </si>
  <si>
    <t>-5.4328836e-001</t>
  </si>
  <si>
    <t>-7.1955858e-001</t>
  </si>
  <si>
    <t>-2.7034419e-001</t>
  </si>
  <si>
    <t>3.0439556e-001</t>
  </si>
  <si>
    <t>7.7132946e-001</t>
  </si>
  <si>
    <t>3.1575710e-001</t>
  </si>
  <si>
    <t>-3.6701506e-001</t>
  </si>
  <si>
    <t>-8.2970193e-001</t>
  </si>
  <si>
    <t>-9.3352029e-001</t>
  </si>
  <si>
    <t>-8.1694243e-001</t>
  </si>
  <si>
    <t>-5.4799659e-001</t>
  </si>
  <si>
    <t>-6.1845431e-001</t>
  </si>
  <si>
    <t>-5.6212754e-001</t>
  </si>
  <si>
    <t>3.1059027e-001</t>
  </si>
  <si>
    <t>3.8593158e-001</t>
  </si>
  <si>
    <t>-4.3005336e-001</t>
  </si>
  <si>
    <t>2.7630680e-001</t>
  </si>
  <si>
    <t>9.5278479e-002</t>
  </si>
  <si>
    <t>-6.9688666e-002</t>
  </si>
  <si>
    <t>-8.4998753e-002</t>
  </si>
  <si>
    <t>1.5096773e-001</t>
  </si>
  <si>
    <t>-5.2950275e-002</t>
  </si>
  <si>
    <t>3.3966083e-002</t>
  </si>
  <si>
    <t>-3.2980128e-001</t>
  </si>
  <si>
    <t>4.0803021e-001</t>
  </si>
  <si>
    <t>-5.6924281e-001</t>
  </si>
  <si>
    <t>7.1181656e-001</t>
  </si>
  <si>
    <t>1.4258623e-002</t>
  </si>
  <si>
    <t>-6.2540455e-002</t>
  </si>
  <si>
    <t>1.3569514e-001</t>
  </si>
  <si>
    <t>-1.9354071e-001</t>
  </si>
  <si>
    <t>4.3103644e-002</t>
  </si>
  <si>
    <t>1.7086957e-001</t>
  </si>
  <si>
    <t>-4.6263022e-001</t>
  </si>
  <si>
    <t>-6.9183096e-001</t>
  </si>
  <si>
    <t>-4.9661120e-001</t>
  </si>
  <si>
    <t>-5.0338373e-001</t>
  </si>
  <si>
    <t>-7.0556589e-001</t>
  </si>
  <si>
    <t>-4.9897415e-001</t>
  </si>
  <si>
    <t>-3.7316504e-001</t>
  </si>
  <si>
    <t>-7.1044550e-001</t>
  </si>
  <si>
    <t>-4.7210473e-001</t>
  </si>
  <si>
    <t>5.1844980e-001</t>
  </si>
  <si>
    <t>7.8731706e-001</t>
  </si>
  <si>
    <t>6.4696212e-001</t>
  </si>
  <si>
    <t>-6.0309592e-001</t>
  </si>
  <si>
    <t>-8.5400183e-001</t>
  </si>
  <si>
    <t>-9.5187702e-001</t>
  </si>
  <si>
    <t>-8.7098658e-001</t>
  </si>
  <si>
    <t>-6.2247405e-001</t>
  </si>
  <si>
    <t>-7.2523985e-001</t>
  </si>
  <si>
    <t>-4.8131209e-001</t>
  </si>
  <si>
    <t>5.8707816e-001</t>
  </si>
  <si>
    <t>5.8207985e-001</t>
  </si>
  <si>
    <t>6.0015325e-001</t>
  </si>
  <si>
    <t>-3.2993006e-001</t>
  </si>
  <si>
    <t>1.9082959e-001</t>
  </si>
  <si>
    <t>-1.5913839e-001</t>
  </si>
  <si>
    <t>4.5515960e-001</t>
  </si>
  <si>
    <t>-4.6437482e-002</t>
  </si>
  <si>
    <t>2.4103928e-001</t>
  </si>
  <si>
    <t>2.7650520e-001</t>
  </si>
  <si>
    <t>-1.4729970e-001</t>
  </si>
  <si>
    <t>-3.8787907e-001</t>
  </si>
  <si>
    <t>3.5709733e-001</t>
  </si>
  <si>
    <t>-2.6972576e-001</t>
  </si>
  <si>
    <t>-2.2009533e-001</t>
  </si>
  <si>
    <t>9.0376659e-002</t>
  </si>
  <si>
    <t>6.6649477e-002</t>
  </si>
  <si>
    <t>-7.4060697e-003</t>
  </si>
  <si>
    <t>-1.8667928e-001</t>
  </si>
  <si>
    <t>-7.4719488e-002</t>
  </si>
  <si>
    <t>-1.9468133e-001</t>
  </si>
  <si>
    <t>-1.5652678e-001</t>
  </si>
  <si>
    <t>-6.6245594e-001</t>
  </si>
  <si>
    <t>-6.1298629e-001</t>
  </si>
  <si>
    <t>-4.0027773e-001</t>
  </si>
  <si>
    <t>7.9437933e-001</t>
  </si>
  <si>
    <t>-4.3328459e-001</t>
  </si>
  <si>
    <t>4.4777877e-001</t>
  </si>
  <si>
    <t>-4.1206039e-001</t>
  </si>
  <si>
    <t>1.8035771e-001</t>
  </si>
  <si>
    <t>-3.2431371e-001</t>
  </si>
  <si>
    <t>-1.3884857e-001</t>
  </si>
  <si>
    <t>-1.5766748e-001</t>
  </si>
  <si>
    <t>-3.0154762e-001</t>
  </si>
  <si>
    <t>-7.1909490e-001</t>
  </si>
  <si>
    <t>-3.0938390e-001</t>
  </si>
  <si>
    <t>7.0506936e-001</t>
  </si>
  <si>
    <t>2.8189136e-002</t>
  </si>
  <si>
    <t>-5.7588784e-002</t>
  </si>
  <si>
    <t>-2.2472267e-001</t>
  </si>
  <si>
    <t>2.6145152e-001</t>
  </si>
  <si>
    <t>-3.7250699e-001</t>
  </si>
  <si>
    <t>-4.6521838e-001</t>
  </si>
  <si>
    <t>-4.2244419e-001</t>
  </si>
  <si>
    <t>-4.9446608e-001</t>
  </si>
  <si>
    <t>-7.9439286e-001</t>
  </si>
  <si>
    <t>-4.8532240e-001</t>
  </si>
  <si>
    <t>8.1842649e-001</t>
  </si>
  <si>
    <t>-2.7235733e-002</t>
  </si>
  <si>
    <t>-3.7975633e-002</t>
  </si>
  <si>
    <t>1.8891038e-001</t>
  </si>
  <si>
    <t>-2.9317721e-001</t>
  </si>
  <si>
    <t>-6.0070950e-001</t>
  </si>
  <si>
    <t>-6.3548386e-001</t>
  </si>
  <si>
    <t>-6.6247165e-001</t>
  </si>
  <si>
    <t>-6.9046055e-001</t>
  </si>
  <si>
    <t>-4.5116577e-001</t>
  </si>
  <si>
    <t>-9.2038610e-001</t>
  </si>
  <si>
    <t>-7.2052846e-001</t>
  </si>
  <si>
    <t>8.1243809e-001</t>
  </si>
  <si>
    <t>4.2033549e-001</t>
  </si>
  <si>
    <t>-4.0679627e-001</t>
  </si>
  <si>
    <t>7.3882096e-002</t>
  </si>
  <si>
    <t>-1.3245683e-001</t>
  </si>
  <si>
    <t>-3.0125229e-001</t>
  </si>
  <si>
    <t>-2.9593124e-002</t>
  </si>
  <si>
    <t>-3.5435863e-001</t>
  </si>
  <si>
    <t>-1.4216536e-001</t>
  </si>
  <si>
    <t>-2.0207274e-001</t>
  </si>
  <si>
    <t>-4.0699257e-001</t>
  </si>
  <si>
    <t>-2.0965657e-001</t>
  </si>
  <si>
    <t>-1.4049532e-001</t>
  </si>
  <si>
    <t>-3.4066522e-001</t>
  </si>
  <si>
    <t>-1.5915329e-001</t>
  </si>
  <si>
    <t>-5.3863658e-001</t>
  </si>
  <si>
    <t>-5.8096925e-001</t>
  </si>
  <si>
    <t>-9.3038811e-001</t>
  </si>
  <si>
    <t>-3.6671650e-001</t>
  </si>
  <si>
    <t>-7.1104142e-001</t>
  </si>
  <si>
    <t>-1.3007854e-001</t>
  </si>
  <si>
    <t>-6.6507141e-001</t>
  </si>
  <si>
    <t>-5.9267111e-001</t>
  </si>
  <si>
    <t>-7.8446405e-001</t>
  </si>
  <si>
    <t>-3.5461812e-001</t>
  </si>
  <si>
    <t>-2.1851710e-001</t>
  </si>
  <si>
    <t>-4.8994278e-001</t>
  </si>
  <si>
    <t>5.4991534e-001</t>
  </si>
  <si>
    <t>4.4501137e-001</t>
  </si>
  <si>
    <t>4.7521263e-001</t>
  </si>
  <si>
    <t>-4.3240664e-001</t>
  </si>
  <si>
    <t>2.7775812e-001</t>
  </si>
  <si>
    <t>1.1415627e-001</t>
  </si>
  <si>
    <t>2.8595806e-001</t>
  </si>
  <si>
    <t>-2.6965870e-002</t>
  </si>
  <si>
    <t>-4.6874415e-001</t>
  </si>
  <si>
    <t>-8.3223857e-001</t>
  </si>
  <si>
    <t>-5.9870473e-001</t>
  </si>
  <si>
    <t>-8.5311137e-001</t>
  </si>
  <si>
    <t>-6.0465373e-001</t>
  </si>
  <si>
    <t>-9.0042976e-001</t>
  </si>
  <si>
    <t>-7.6809228e-001</t>
  </si>
  <si>
    <t>-6.6291392e-001</t>
  </si>
  <si>
    <t>-9.3317801e-001</t>
  </si>
  <si>
    <t>-9.2070468e-001</t>
  </si>
  <si>
    <t>-9.4784743e-001</t>
  </si>
  <si>
    <t>-9.9889769e-001</t>
  </si>
  <si>
    <t>-6.5502561e-001</t>
  </si>
  <si>
    <t>-7.0038685e-001</t>
  </si>
  <si>
    <t>-9.2851685e-001</t>
  </si>
  <si>
    <t>-9.6495816e-001</t>
  </si>
  <si>
    <t>-6.6306345e-001</t>
  </si>
  <si>
    <t>-7.2499816e-001</t>
  </si>
  <si>
    <t>-6.8700436e-001</t>
  </si>
  <si>
    <t>-6.7356028e-001</t>
  </si>
  <si>
    <t>-8.6401527e-001</t>
  </si>
  <si>
    <t>-8.6449998e-001</t>
  </si>
  <si>
    <t>-6.8787755e-001</t>
  </si>
  <si>
    <t>-5.6282770e-001</t>
  </si>
  <si>
    <t>-4.5061012e-001</t>
  </si>
  <si>
    <t>-3.3279078e-001</t>
  </si>
  <si>
    <t>-5.9224558e-001</t>
  </si>
  <si>
    <t>-8.2944063e-001</t>
  </si>
  <si>
    <t>-6.0413898e-001</t>
  </si>
  <si>
    <t>-3.8302784e-001</t>
  </si>
  <si>
    <t>-6.0337539e-001</t>
  </si>
  <si>
    <t>-7.7662586e-001</t>
  </si>
  <si>
    <t>-8.2451076e-001</t>
  </si>
  <si>
    <t>-8.4288354e-001</t>
  </si>
  <si>
    <t>-8.8552768e-001</t>
  </si>
  <si>
    <t>-9.2911884e-001</t>
  </si>
  <si>
    <t>-9.4095442e-001</t>
  </si>
  <si>
    <t>-9.3105392e-001</t>
  </si>
  <si>
    <t>-8.4824229e-001</t>
  </si>
  <si>
    <t>-8.7734847e-001</t>
  </si>
  <si>
    <t>-8.0908036e-001</t>
  </si>
  <si>
    <t>-9.0135057e-001</t>
  </si>
  <si>
    <t>-9.3423468e-001</t>
  </si>
  <si>
    <t>-8.5568688e-001</t>
  </si>
  <si>
    <t>-7.9213146e-001</t>
  </si>
  <si>
    <t>-9.3059383e-001</t>
  </si>
  <si>
    <t>-3.1500519e-001</t>
  </si>
  <si>
    <t>-2.2638351e-001</t>
  </si>
  <si>
    <t>-4.5332695e-001</t>
  </si>
  <si>
    <t>-2.8768609e-001</t>
  </si>
  <si>
    <t>-1.5971212e-001</t>
  </si>
  <si>
    <t>-5.3834043e-001</t>
  </si>
  <si>
    <t>-1.6121044e-001</t>
  </si>
  <si>
    <t>-2.0928569e-001</t>
  </si>
  <si>
    <t>-5.1171164e-001</t>
  </si>
  <si>
    <t>-4.6606566e-001</t>
  </si>
  <si>
    <t>-2.7717433e-001</t>
  </si>
  <si>
    <t>-5.9321778e-001</t>
  </si>
  <si>
    <t>-8.4738086e-001</t>
  </si>
  <si>
    <t>-7.5123440e-001</t>
  </si>
  <si>
    <t>-5.3425912e-001</t>
  </si>
  <si>
    <t>-2.1541078e-001</t>
  </si>
  <si>
    <t>-7.3056603e-001</t>
  </si>
  <si>
    <t>-6.4962005e-001</t>
  </si>
  <si>
    <t>-8.6793052e-001</t>
  </si>
  <si>
    <t>-3.3164141e-001</t>
  </si>
  <si>
    <t>-4.5018631e-001</t>
  </si>
  <si>
    <t>-5.0116855e-001</t>
  </si>
  <si>
    <t>4.7951950e-001</t>
  </si>
  <si>
    <t>4.8033986e-001</t>
  </si>
  <si>
    <t>3.5802881e-001</t>
  </si>
  <si>
    <t>-2.0269192e-001</t>
  </si>
  <si>
    <t>-6.9218950e-001</t>
  </si>
  <si>
    <t>-1.9185972e-001</t>
  </si>
  <si>
    <t>-1.4731606e-001</t>
  </si>
  <si>
    <t>-6.7405379e-001</t>
  </si>
  <si>
    <t>-1.9311322e-001</t>
  </si>
  <si>
    <t>-7.2265496e-001</t>
  </si>
  <si>
    <t>-3.5828375e-001</t>
  </si>
  <si>
    <t>-7.7554669e-001</t>
  </si>
  <si>
    <t>-6.8214585e-001</t>
  </si>
  <si>
    <t>-9.0773640e-001</t>
  </si>
  <si>
    <t>-7.4801476e-001</t>
  </si>
  <si>
    <t>-6.6092689e-001</t>
  </si>
  <si>
    <t>-9.4021246e-001</t>
  </si>
  <si>
    <t>-8.8486340e-001</t>
  </si>
  <si>
    <t>-8.8287023e-001</t>
  </si>
  <si>
    <t>-9.4670805e-001</t>
  </si>
  <si>
    <t>-7.9884323e-001</t>
  </si>
  <si>
    <t>-6.5091421e-001</t>
  </si>
  <si>
    <t>-9.1246941e-001</t>
  </si>
  <si>
    <t>-8.7459576e-001</t>
  </si>
  <si>
    <t>-7.4230371e-001</t>
  </si>
  <si>
    <t>-6.9086441e-001</t>
  </si>
  <si>
    <t>-3.6540466e-001</t>
  </si>
  <si>
    <t>-6.0112080e-001</t>
  </si>
  <si>
    <t>-8.5095302e-001</t>
  </si>
  <si>
    <t>-9.3584251e-001</t>
  </si>
  <si>
    <t>-9.0553154e-001</t>
  </si>
  <si>
    <t>-8.9134739e-001</t>
  </si>
  <si>
    <t>-9.0101341e-001</t>
  </si>
  <si>
    <t>-8.4790137e-001</t>
  </si>
  <si>
    <t>-4.8883914e-001</t>
  </si>
  <si>
    <t>-8.6099920e-001</t>
  </si>
  <si>
    <t>-8.7679194e-001</t>
  </si>
  <si>
    <t>-8.9431695e-001</t>
  </si>
  <si>
    <t>-5.6257131e-001</t>
  </si>
  <si>
    <t>-9.1220854e-001</t>
  </si>
  <si>
    <t>-8.2837543e-001</t>
  </si>
  <si>
    <t>-7.8027759e-001</t>
  </si>
  <si>
    <t>-8.7784037e-001</t>
  </si>
  <si>
    <t>-9.2755140e-001</t>
  </si>
  <si>
    <t>-9.3062934e-001</t>
  </si>
  <si>
    <t>-9.4568893e-001</t>
  </si>
  <si>
    <t>-8.5003806e-001</t>
  </si>
  <si>
    <t>-8.6564291e-001</t>
  </si>
  <si>
    <t>-7.5108984e-001</t>
  </si>
  <si>
    <t>-9.0217359e-001</t>
  </si>
  <si>
    <t>-9.3054075e-001</t>
  </si>
  <si>
    <t>-8.4231940e-001</t>
  </si>
  <si>
    <t>-8.0596477e-001</t>
  </si>
  <si>
    <t>-9.2875099e-001</t>
  </si>
  <si>
    <t>-3.7667813e-001</t>
  </si>
  <si>
    <t>-6.2426594e-001</t>
  </si>
  <si>
    <t>-3.4773607e-001</t>
  </si>
  <si>
    <t>-5.6849026e-001</t>
  </si>
  <si>
    <t>-6.4789604e-001</t>
  </si>
  <si>
    <t>-4.4013130e-001</t>
  </si>
  <si>
    <t>-3.6736095e-001</t>
  </si>
  <si>
    <t>-6.6267242e-001</t>
  </si>
  <si>
    <t>-3.7964298e-001</t>
  </si>
  <si>
    <t>-6.9076578e-001</t>
  </si>
  <si>
    <t>-6.6800928e-001</t>
  </si>
  <si>
    <t>-5.7592438e-001</t>
  </si>
  <si>
    <t>-9.2055310e-001</t>
  </si>
  <si>
    <t>-8.6233787e-001</t>
  </si>
  <si>
    <t>-7.4181368e-001</t>
  </si>
  <si>
    <t>-4.4287914e-001</t>
  </si>
  <si>
    <t>-8.8515220e-001</t>
  </si>
  <si>
    <t>-9.3339730e-001</t>
  </si>
  <si>
    <t>-8.0218758e-001</t>
  </si>
  <si>
    <t>-3.1936759e-001</t>
  </si>
  <si>
    <t>-6.0109438e-001</t>
  </si>
  <si>
    <t>-4.2541873e-001</t>
  </si>
  <si>
    <t>5.7254820e-001</t>
  </si>
  <si>
    <t>4.6393406e-001</t>
  </si>
  <si>
    <t>3.9517838e-001</t>
  </si>
  <si>
    <t>-2.7635181e-001</t>
  </si>
  <si>
    <t>1.2206645e-001</t>
  </si>
  <si>
    <t>-6.2645862e-002</t>
  </si>
  <si>
    <t>-5.4189249e-001</t>
  </si>
  <si>
    <t>-8.5505926e-001</t>
  </si>
  <si>
    <t>-1.8825840e-001</t>
  </si>
  <si>
    <t>-5.1072414e-001</t>
  </si>
  <si>
    <t>-1.5304959e-001</t>
  </si>
  <si>
    <t>-5.4307719e-001</t>
  </si>
  <si>
    <t>-9.0500799e-001</t>
  </si>
  <si>
    <t>-8.3745393e-001</t>
  </si>
  <si>
    <t>-9.5802197e-001</t>
  </si>
  <si>
    <t>-9.5951555e-001</t>
  </si>
  <si>
    <t>-9.2496436e-001</t>
  </si>
  <si>
    <t>-9.5922030e-001</t>
  </si>
  <si>
    <t>-9.7156675e-001</t>
  </si>
  <si>
    <t>-9.9696927e-001</t>
  </si>
  <si>
    <t>-8.8684311e-001</t>
  </si>
  <si>
    <t>-9.4971916e-001</t>
  </si>
  <si>
    <t>-9.3136887e-001</t>
  </si>
  <si>
    <t>-9.8280698e-001</t>
  </si>
  <si>
    <t>-8.8649287e-001</t>
  </si>
  <si>
    <t>-9.5094927e-001</t>
  </si>
  <si>
    <t>-9.3014073e-001</t>
  </si>
  <si>
    <t>-9.8028989e-001</t>
  </si>
  <si>
    <t>-9.7706317e-001</t>
  </si>
  <si>
    <t>-9.5936624e-001</t>
  </si>
  <si>
    <t>-9.8578644e-001</t>
  </si>
  <si>
    <t>-9.6513440e-001</t>
  </si>
  <si>
    <t>-9.4409957e-001</t>
  </si>
  <si>
    <t>-9.6975028e-001</t>
  </si>
  <si>
    <t>-9.4014359e-001</t>
  </si>
  <si>
    <t>-9.6624350e-001</t>
  </si>
  <si>
    <t>-9.8140022e-001</t>
  </si>
  <si>
    <t>-9.4760695e-001</t>
  </si>
  <si>
    <t>-9.3340802e-001</t>
  </si>
  <si>
    <t>-9.6312652e-001</t>
  </si>
  <si>
    <t>-8.2738919e-001</t>
  </si>
  <si>
    <t>-9.4169789e-001</t>
  </si>
  <si>
    <t>-9.4743749e-001</t>
  </si>
  <si>
    <t>-9.1876596e-001</t>
  </si>
  <si>
    <t>-9.1840701e-001</t>
  </si>
  <si>
    <t>-9.4629291e-001</t>
  </si>
  <si>
    <t>-9.5935601e-001</t>
  </si>
  <si>
    <t>-9.3394133e-001</t>
  </si>
  <si>
    <t>-8.1625131e-001</t>
  </si>
  <si>
    <t>-9.1055645e-001</t>
  </si>
  <si>
    <t>-9.2564177e-001</t>
  </si>
  <si>
    <t>-9.4830677e-001</t>
  </si>
  <si>
    <t>-8.1005468e-001</t>
  </si>
  <si>
    <t>-9.2090119e-001</t>
  </si>
  <si>
    <t>-6.5373049e-002</t>
  </si>
  <si>
    <t>-2.2374038e-001</t>
  </si>
  <si>
    <t>-1.9686994e-002</t>
  </si>
  <si>
    <t>-4.4223177e-001</t>
  </si>
  <si>
    <t>-8.6294161e-001</t>
  </si>
  <si>
    <t>-5.6683716e-001</t>
  </si>
  <si>
    <t>-1.4814881e-001</t>
  </si>
  <si>
    <t>5.8000511e-001</t>
  </si>
  <si>
    <t>-2.7790774e-002</t>
  </si>
  <si>
    <t>-4.2013974e-001</t>
  </si>
  <si>
    <t>-7.1414039e-001</t>
  </si>
  <si>
    <t>-1.7610635e-001</t>
  </si>
  <si>
    <t>-9.9333700e-002</t>
  </si>
  <si>
    <t>-2.8605108e-001</t>
  </si>
  <si>
    <t>3.8523511e-003</t>
  </si>
  <si>
    <t>-6.3394262e-001</t>
  </si>
  <si>
    <t>-6.2365410e-001</t>
  </si>
  <si>
    <t>-4.8595409e-001</t>
  </si>
  <si>
    <t>3.2714611e-001</t>
  </si>
  <si>
    <t>4.3175914e-002</t>
  </si>
  <si>
    <t>7.3118345e-001</t>
  </si>
  <si>
    <t>6.3613514e-001</t>
  </si>
  <si>
    <t>-4.8934510e-001</t>
  </si>
  <si>
    <t>-5.4052668e-001</t>
  </si>
  <si>
    <t>-4.6514676e-001</t>
  </si>
  <si>
    <t>-5.9667168e-001</t>
  </si>
  <si>
    <t>-8.3374687e-001</t>
  </si>
  <si>
    <t>-8.5560737e-001</t>
  </si>
  <si>
    <t>-5.0593567e-001</t>
  </si>
  <si>
    <t>4.7099983e-001</t>
  </si>
  <si>
    <t>-5.0100893e-002</t>
  </si>
  <si>
    <t>-4.8447101e-001</t>
  </si>
  <si>
    <t>-7.6912160e-001</t>
  </si>
  <si>
    <t>-6.5068474e-001</t>
  </si>
  <si>
    <t>-6.3950354e-001</t>
  </si>
  <si>
    <t>-6.5240954e-001</t>
  </si>
  <si>
    <t>-5.8682391e-001</t>
  </si>
  <si>
    <t>-7.9772797e-001</t>
  </si>
  <si>
    <t>-9.3234260e-001</t>
  </si>
  <si>
    <t>-6.4725315e-001</t>
  </si>
  <si>
    <t>3.1895951e-001</t>
  </si>
  <si>
    <t>3.1434614e-001</t>
  </si>
  <si>
    <t>3.2833773e-001</t>
  </si>
  <si>
    <t>1.0035437e-001</t>
  </si>
  <si>
    <t>-9.4287146e-002</t>
  </si>
  <si>
    <t>2.6718820e-001</t>
  </si>
  <si>
    <t>9.7994837e-001</t>
  </si>
  <si>
    <t>4.0635124e-001</t>
  </si>
  <si>
    <t>-8.5820586e-001</t>
  </si>
  <si>
    <t>1.9019793e-001</t>
  </si>
  <si>
    <t>5.3076104e-002</t>
  </si>
  <si>
    <t>2.8272963e-001</t>
  </si>
  <si>
    <t>-4.7397156e-002</t>
  </si>
  <si>
    <t>-1.8941997e-001</t>
  </si>
  <si>
    <t>-2.0789693e-001</t>
  </si>
  <si>
    <t>-1.0381762e-001</t>
  </si>
  <si>
    <t>-3.4984781e-001</t>
  </si>
  <si>
    <t>-2.7752751e-001</t>
  </si>
  <si>
    <t>-1.7430953e-001</t>
  </si>
  <si>
    <t>-3.3872655e-001</t>
  </si>
  <si>
    <t>6.0881822e-002</t>
  </si>
  <si>
    <t>-3.7200074e-002</t>
  </si>
  <si>
    <t>-5.2362660e-001</t>
  </si>
  <si>
    <t>3.2738041e-001</t>
  </si>
  <si>
    <t>-1.9660107e-001</t>
  </si>
  <si>
    <t>-6.8505052e-001</t>
  </si>
  <si>
    <t>-8.4262789e-001</t>
  </si>
  <si>
    <t>-7.9755015e-001</t>
  </si>
  <si>
    <t>-4.5603234e-001</t>
  </si>
  <si>
    <t>-5.0576257e-001</t>
  </si>
  <si>
    <t>-3.6711409e-001</t>
  </si>
  <si>
    <t>2.2975333e-001</t>
  </si>
  <si>
    <t>1.3374831e-001</t>
  </si>
  <si>
    <t>-4.5311436e-001</t>
  </si>
  <si>
    <t>4.2495916e-001</t>
  </si>
  <si>
    <t>-3.4989052e-001</t>
  </si>
  <si>
    <t>2.6579857e-001</t>
  </si>
  <si>
    <t>-1.3744982e-001</t>
  </si>
  <si>
    <t>3.7032345e-002</t>
  </si>
  <si>
    <t>4.8453754e-001</t>
  </si>
  <si>
    <t>-3.7529833e-001</t>
  </si>
  <si>
    <t>-1.1671298e-001</t>
  </si>
  <si>
    <t>1.7575351e-001</t>
  </si>
  <si>
    <t>-6.6839736e-002</t>
  </si>
  <si>
    <t>3.7502742e-002</t>
  </si>
  <si>
    <t>-2.4862945e-001</t>
  </si>
  <si>
    <t>-3.2319697e-001</t>
  </si>
  <si>
    <t>3.4515316e-001</t>
  </si>
  <si>
    <t>9.5911904e-001</t>
  </si>
  <si>
    <t>-1.6727873e-001</t>
  </si>
  <si>
    <t>-4.4521519e-002</t>
  </si>
  <si>
    <t>-9.8430461e-001</t>
  </si>
  <si>
    <t>-9.1997051e-001</t>
  </si>
  <si>
    <t>-8.7614353e-001</t>
  </si>
  <si>
    <t>-9.8471210e-001</t>
  </si>
  <si>
    <t>-9.1983236e-001</t>
  </si>
  <si>
    <t>-8.7532017e-001</t>
  </si>
  <si>
    <t>8.8967258e-001</t>
  </si>
  <si>
    <t>9.7190574e-001</t>
  </si>
  <si>
    <t>-1.5717924e-001</t>
  </si>
  <si>
    <t>-7.4744928e-002</t>
  </si>
  <si>
    <t>-4.7113523e-001</t>
  </si>
  <si>
    <t>8.8818821e-001</t>
  </si>
  <si>
    <t>-9.5661423e-001</t>
  </si>
  <si>
    <t>-9.9434458e-001</t>
  </si>
  <si>
    <t>-9.8451935e-001</t>
  </si>
  <si>
    <t>-9.0945356e-001</t>
  </si>
  <si>
    <t>-8.7455016e-001</t>
  </si>
  <si>
    <t>-3.7975429e-001</t>
  </si>
  <si>
    <t>4.4051276e-001</t>
  </si>
  <si>
    <t>-4.9649695e-001</t>
  </si>
  <si>
    <t>5.4758228e-001</t>
  </si>
  <si>
    <t>-1.1333889e-001</t>
  </si>
  <si>
    <t>1.0413187e-001</t>
  </si>
  <si>
    <t>-1.5512933e-001</t>
  </si>
  <si>
    <t>2.2991056e-001</t>
  </si>
  <si>
    <t>-3.8629219e-001</t>
  </si>
  <si>
    <t>4.1275328e-001</t>
  </si>
  <si>
    <t>-4.3898061e-001</t>
  </si>
  <si>
    <t>4.6240749e-001</t>
  </si>
  <si>
    <t>7.3964701e-001</t>
  </si>
  <si>
    <t>6.9910346e-001</t>
  </si>
  <si>
    <t>7.8949885e-001</t>
  </si>
  <si>
    <t>-8.9620480e-002</t>
  </si>
  <si>
    <t>-1.4848086e-001</t>
  </si>
  <si>
    <t>-3.6912786e-003</t>
  </si>
  <si>
    <t>-2.7005180e-001</t>
  </si>
  <si>
    <t>-1.5970682e-001</t>
  </si>
  <si>
    <t>-5.0442108e-001</t>
  </si>
  <si>
    <t>-2.6892341e-001</t>
  </si>
  <si>
    <t>-1.6199249e-001</t>
  </si>
  <si>
    <t>-5.1190132e-001</t>
  </si>
  <si>
    <t>-3.6604252e-001</t>
  </si>
  <si>
    <t>-5.6406313e-001</t>
  </si>
  <si>
    <t>-9.7646752e-002</t>
  </si>
  <si>
    <t>-2.8185366e-001</t>
  </si>
  <si>
    <t>-7.3083279e-001</t>
  </si>
  <si>
    <t>-6.4218034e-001</t>
  </si>
  <si>
    <t>-8.7169234e-001</t>
  </si>
  <si>
    <t>-2.9120719e-001</t>
  </si>
  <si>
    <t>-4.0266944e-001</t>
  </si>
  <si>
    <t>-6.1026894e-001</t>
  </si>
  <si>
    <t>5.1017787e-001</t>
  </si>
  <si>
    <t>5.1614879e-001</t>
  </si>
  <si>
    <t>5.1478856e-001</t>
  </si>
  <si>
    <t>-3.7685972e-001</t>
  </si>
  <si>
    <t>2.0092283e-001</t>
  </si>
  <si>
    <t>1.0167463e-001</t>
  </si>
  <si>
    <t>-3.4821462e-001</t>
  </si>
  <si>
    <t>-1.9210596e-001</t>
  </si>
  <si>
    <t>-1.0010799e-001</t>
  </si>
  <si>
    <t>4.8001106e-001</t>
  </si>
  <si>
    <t>3.1398470e-001</t>
  </si>
  <si>
    <t>-2.3435002e-001</t>
  </si>
  <si>
    <t>2.5786467e-001</t>
  </si>
  <si>
    <t>-2.3894300e-001</t>
  </si>
  <si>
    <t>4.0433258e-001</t>
  </si>
  <si>
    <t>-1.7286556e-002</t>
  </si>
  <si>
    <t>-1.8795293e-001</t>
  </si>
  <si>
    <t>1.4015805e-001</t>
  </si>
  <si>
    <t>-1.9673817e-001</t>
  </si>
  <si>
    <t>-1.0364533e-001</t>
  </si>
  <si>
    <t>8.2928768e-002</t>
  </si>
  <si>
    <t>-4.1934664e-001</t>
  </si>
  <si>
    <t>-6.0201659e-001</t>
  </si>
  <si>
    <t>-3.4219276e-001</t>
  </si>
  <si>
    <t>-4.3766472e-001</t>
  </si>
  <si>
    <t>-5.9525967e-001</t>
  </si>
  <si>
    <t>-3.8062919e-001</t>
  </si>
  <si>
    <t>-3.8216976e-001</t>
  </si>
  <si>
    <t>-6.6109618e-001</t>
  </si>
  <si>
    <t>7.2549394e-001</t>
  </si>
  <si>
    <t>-3.4624072e-001</t>
  </si>
  <si>
    <t>-8.2773341e-001</t>
  </si>
  <si>
    <t>-9.2114984e-001</t>
  </si>
  <si>
    <t>-7.9901315e-001</t>
  </si>
  <si>
    <t>-4.8888203e-001</t>
  </si>
  <si>
    <t>-5.7271292e-001</t>
  </si>
  <si>
    <t>-5.5480081e-001</t>
  </si>
  <si>
    <t>-8.7023585e-002</t>
  </si>
  <si>
    <t>9.9760838e-002</t>
  </si>
  <si>
    <t>-2.1317932e-001</t>
  </si>
  <si>
    <t>2.8747493e-002</t>
  </si>
  <si>
    <t>2.9150712e-001</t>
  </si>
  <si>
    <t>-5.5246180e-002</t>
  </si>
  <si>
    <t>-1.2836954e-001</t>
  </si>
  <si>
    <t>2.0502460e-001</t>
  </si>
  <si>
    <t>-1.8424327e-001</t>
  </si>
  <si>
    <t>2.3213441e-001</t>
  </si>
  <si>
    <t>-2.6916909e-001</t>
  </si>
  <si>
    <t>3.2178068e-001</t>
  </si>
  <si>
    <t>-4.0131698e-001</t>
  </si>
  <si>
    <t>5.2067190e-001</t>
  </si>
  <si>
    <t>-5.2751928e-003</t>
  </si>
  <si>
    <t>-7.6844913e-002</t>
  </si>
  <si>
    <t>7.9366280e-002</t>
  </si>
  <si>
    <t>1.5973468e-001</t>
  </si>
  <si>
    <t>-1.1992109e-001</t>
  </si>
  <si>
    <t>-1.1269515e-001</t>
  </si>
  <si>
    <t>-4.9043328e-001</t>
  </si>
  <si>
    <t>-6.7209358e-001</t>
  </si>
  <si>
    <t>-4.7710939e-001</t>
  </si>
  <si>
    <t>-4.9640878e-001</t>
  </si>
  <si>
    <t>-7.0752067e-001</t>
  </si>
  <si>
    <t>-4.7139973e-001</t>
  </si>
  <si>
    <t>-6.7087068e-001</t>
  </si>
  <si>
    <t>5.4907782e-001</t>
  </si>
  <si>
    <t>7.7855640e-001</t>
  </si>
  <si>
    <t>-5.9579304e-001</t>
  </si>
  <si>
    <t>-8.6829923e-001</t>
  </si>
  <si>
    <t>-9.4556914e-001</t>
  </si>
  <si>
    <t>-8.6107349e-001</t>
  </si>
  <si>
    <t>-4.7222199e-001</t>
  </si>
  <si>
    <t>-7.8349624e-001</t>
  </si>
  <si>
    <t>-4.9277073e-001</t>
  </si>
  <si>
    <t>5.7543863e-001</t>
  </si>
  <si>
    <t>-1.0223672e-001</t>
  </si>
  <si>
    <t>-9.4135140e-002</t>
  </si>
  <si>
    <t>-4.1851008e-003</t>
  </si>
  <si>
    <t>4.9193446e-001</t>
  </si>
  <si>
    <t>-1.1204891e-001</t>
  </si>
  <si>
    <t>3.1894556e-001</t>
  </si>
  <si>
    <t>6.2063017e-002</t>
  </si>
  <si>
    <t>2.9785064e-002</t>
  </si>
  <si>
    <t>-2.4660129e-001</t>
  </si>
  <si>
    <t>2.3948773e-001</t>
  </si>
  <si>
    <t>-8.7956282e-002</t>
  </si>
  <si>
    <t>-2.5780950e-001</t>
  </si>
  <si>
    <t>1.3834984e-001</t>
  </si>
  <si>
    <t>1.4208610e-001</t>
  </si>
  <si>
    <t>-1.0845199e-002</t>
  </si>
  <si>
    <t>-1.9964182e-001</t>
  </si>
  <si>
    <t>-8.5164610e-002</t>
  </si>
  <si>
    <t>-1.9310264e-001</t>
  </si>
  <si>
    <t>-8.9899898e-001</t>
  </si>
  <si>
    <t>-6.2410584e-001</t>
  </si>
  <si>
    <t>-3.6450636e-001</t>
  </si>
  <si>
    <t>8.3420498e-001</t>
  </si>
  <si>
    <t>-2.2506663e-001</t>
  </si>
  <si>
    <t>2.1075195e-001</t>
  </si>
  <si>
    <t>-1.0626278e-001</t>
  </si>
  <si>
    <t>-2.0771253e-002</t>
  </si>
  <si>
    <t>-3.0198844e-001</t>
  </si>
  <si>
    <t>-1.8479754e-001</t>
  </si>
  <si>
    <t>-2.1654686e-001</t>
  </si>
  <si>
    <t>-1.4982073e-001</t>
  </si>
  <si>
    <t>-5.2054048e-001</t>
  </si>
  <si>
    <t>-7.1891028e-001</t>
  </si>
  <si>
    <t>-2.7345719e-001</t>
  </si>
  <si>
    <t>7.0325409e-001</t>
  </si>
  <si>
    <t>-1.0051585e-001</t>
  </si>
  <si>
    <t>1.1607404e-001</t>
  </si>
  <si>
    <t>4.6667348e-002</t>
  </si>
  <si>
    <t>-1.6429661e-001</t>
  </si>
  <si>
    <t>-3.5082942e-001</t>
  </si>
  <si>
    <t>-4.6180193e-001</t>
  </si>
  <si>
    <t>-4.1860552e-001</t>
  </si>
  <si>
    <t>-6.2163908e-001</t>
  </si>
  <si>
    <t>-7.8215634e-001</t>
  </si>
  <si>
    <t>-5.0622194e-001</t>
  </si>
  <si>
    <t>8.2260269e-001</t>
  </si>
  <si>
    <t>8.4329103e-002</t>
  </si>
  <si>
    <t>-2.3940079e-001</t>
  </si>
  <si>
    <t>4.9680387e-001</t>
  </si>
  <si>
    <t>-5.1279104e-001</t>
  </si>
  <si>
    <t>-5.9315343e-001</t>
  </si>
  <si>
    <t>-6.3230473e-001</t>
  </si>
  <si>
    <t>-6.5594220e-001</t>
  </si>
  <si>
    <t>-6.4811133e-001</t>
  </si>
  <si>
    <t>-9.1784227e-001</t>
  </si>
  <si>
    <t>-7.0165693e-001</t>
  </si>
  <si>
    <t>8.2011750e-001</t>
  </si>
  <si>
    <t>2.3920447e-001</t>
  </si>
  <si>
    <t>-3.9016132e-001</t>
  </si>
  <si>
    <t>1.9175255e-001</t>
  </si>
  <si>
    <t>-6.3293357e-002</t>
  </si>
  <si>
    <t>-2.8686539e-001</t>
  </si>
  <si>
    <t>-9.5319454e-002</t>
  </si>
  <si>
    <t>-3.6378013e-001</t>
  </si>
  <si>
    <t>-1.7875868e-001</t>
  </si>
  <si>
    <t>-1.6499738e-001</t>
  </si>
  <si>
    <t>-3.9399703e-001</t>
  </si>
  <si>
    <t>-2.2437412e-001</t>
  </si>
  <si>
    <t>-4.7775025e-002</t>
  </si>
  <si>
    <t>-2.9688998e-001</t>
  </si>
  <si>
    <t>-1.7575945e-001</t>
  </si>
  <si>
    <t>-5.2057559e-001</t>
  </si>
  <si>
    <t>-5.7355488e-001</t>
  </si>
  <si>
    <t>-6.3027835e-001</t>
  </si>
  <si>
    <t>-6.3673779e-001</t>
  </si>
  <si>
    <t>-9.8186320e-001</t>
  </si>
  <si>
    <t>-1.4605950e-001</t>
  </si>
  <si>
    <t>-6.8424238e-001</t>
  </si>
  <si>
    <t>-5.9344876e-001</t>
  </si>
  <si>
    <t>-7.8139014e-001</t>
  </si>
  <si>
    <t>-1.3589605e-001</t>
  </si>
  <si>
    <t>-1.4505625e-001</t>
  </si>
  <si>
    <t>-4.6345022e-001</t>
  </si>
  <si>
    <t>4.6606043e-001</t>
  </si>
  <si>
    <t>5.7303041e-001</t>
  </si>
  <si>
    <t>5.1458854e-001</t>
  </si>
  <si>
    <t>-3.1863216e-001</t>
  </si>
  <si>
    <t>1.7550976e-002</t>
  </si>
  <si>
    <t>-1.0922516e-002</t>
  </si>
  <si>
    <t>3.1250031e-001</t>
  </si>
  <si>
    <t>3.2320870e-002</t>
  </si>
  <si>
    <t>-5.5760635e-001</t>
  </si>
  <si>
    <t>-8.8294415e-001</t>
  </si>
  <si>
    <t>-6.3261664e-001</t>
  </si>
  <si>
    <t>-8.6579719e-001</t>
  </si>
  <si>
    <t>-6.3688485e-001</t>
  </si>
  <si>
    <t>-8.9000863e-001</t>
  </si>
  <si>
    <t>-7.5086886e-001</t>
  </si>
  <si>
    <t>-6.8138393e-001</t>
  </si>
  <si>
    <t>-9.2003440e-001</t>
  </si>
  <si>
    <t>-9.0159901e-001</t>
  </si>
  <si>
    <t>-9.2869235e-001</t>
  </si>
  <si>
    <t>-9.5389937e-001</t>
  </si>
  <si>
    <t>-6.7769190e-001</t>
  </si>
  <si>
    <t>-6.9112141e-001</t>
  </si>
  <si>
    <t>-9.1313822e-001</t>
  </si>
  <si>
    <t>-9.3714110e-001</t>
  </si>
  <si>
    <t>-6.8289453e-001</t>
  </si>
  <si>
    <t>-7.3078530e-001</t>
  </si>
  <si>
    <t>-7.3625673e-001</t>
  </si>
  <si>
    <t>-6.0432830e-001</t>
  </si>
  <si>
    <t>-8.0663186e-001</t>
  </si>
  <si>
    <t>-8.5949711e-001</t>
  </si>
  <si>
    <t>-9.4433088e-001</t>
  </si>
  <si>
    <t>-7.6050906e-001</t>
  </si>
  <si>
    <t>-8.1905387e-001</t>
  </si>
  <si>
    <t>-9.3768914e-001</t>
  </si>
  <si>
    <t>-5.9436784e-001</t>
  </si>
  <si>
    <t>-7.7254549e-001</t>
  </si>
  <si>
    <t>-8.6745106e-001</t>
  </si>
  <si>
    <t>-8.6324414e-001</t>
  </si>
  <si>
    <t>-5.9519366e-001</t>
  </si>
  <si>
    <t>-8.5483812e-001</t>
  </si>
  <si>
    <t>-8.2286069e-001</t>
  </si>
  <si>
    <t>-8.4915228e-001</t>
  </si>
  <si>
    <t>-8.4842748e-001</t>
  </si>
  <si>
    <t>-9.6874350e-001</t>
  </si>
  <si>
    <t>-9.0940284e-001</t>
  </si>
  <si>
    <t>-9.0841316e-001</t>
  </si>
  <si>
    <t>-9.3618989e-001</t>
  </si>
  <si>
    <t>-8.0978266e-001</t>
  </si>
  <si>
    <t>-8.9204427e-001</t>
  </si>
  <si>
    <t>-9.0276194e-001</t>
  </si>
  <si>
    <t>-9.5472850e-001</t>
  </si>
  <si>
    <t>-7.8509985e-001</t>
  </si>
  <si>
    <t>-9.4994478e-001</t>
  </si>
  <si>
    <t>-2.9365687e-001</t>
  </si>
  <si>
    <t>-2.5827305e-001</t>
  </si>
  <si>
    <t>-4.6285260e-001</t>
  </si>
  <si>
    <t>-3.1015944e-001</t>
  </si>
  <si>
    <t>-1.0859644e-001</t>
  </si>
  <si>
    <t>-5.4357141e-001</t>
  </si>
  <si>
    <t>-1.4954030e-001</t>
  </si>
  <si>
    <t>-1.5706460e-001</t>
  </si>
  <si>
    <t>-5.0985078e-001</t>
  </si>
  <si>
    <t>-4.7094765e-001</t>
  </si>
  <si>
    <t>-2.8234369e-001</t>
  </si>
  <si>
    <t>-6.5464146e-001</t>
  </si>
  <si>
    <t>-8.6503038e-001</t>
  </si>
  <si>
    <t>-7.3384369e-001</t>
  </si>
  <si>
    <t>-9.5262904e-001</t>
  </si>
  <si>
    <t>-2.1967988e-001</t>
  </si>
  <si>
    <t>-7.3042127e-001</t>
  </si>
  <si>
    <t>-6.4227393e-001</t>
  </si>
  <si>
    <t>-8.7168832e-001</t>
  </si>
  <si>
    <t>-2.2531899e-001</t>
  </si>
  <si>
    <t>-4.9249345e-001</t>
  </si>
  <si>
    <t>-5.5336235e-001</t>
  </si>
  <si>
    <t>5.9380162e-001</t>
  </si>
  <si>
    <t>5.4192191e-001</t>
  </si>
  <si>
    <t>3.5669388e-001</t>
  </si>
  <si>
    <t>-2.7954633e-001</t>
  </si>
  <si>
    <t>-5.0719502e-001</t>
  </si>
  <si>
    <t>-2.9267901e-001</t>
  </si>
  <si>
    <t>-3.1330544e-001</t>
  </si>
  <si>
    <t>-7.6580304e-001</t>
  </si>
  <si>
    <t>-2.0400369e-001</t>
  </si>
  <si>
    <t>-7.4887598e-001</t>
  </si>
  <si>
    <t>-4.7084047e-001</t>
  </si>
  <si>
    <t>-8.4658946e-001</t>
  </si>
  <si>
    <t>-7.0182996e-001</t>
  </si>
  <si>
    <t>-8.9047860e-001</t>
  </si>
  <si>
    <t>-7.5799445e-001</t>
  </si>
  <si>
    <t>-6.7404836e-001</t>
  </si>
  <si>
    <t>-8.9899881e-001</t>
  </si>
  <si>
    <t>-8.7600580e-001</t>
  </si>
  <si>
    <t>-8.9281458e-001</t>
  </si>
  <si>
    <t>-9.9676836e-001</t>
  </si>
  <si>
    <t>-7.9657395e-001</t>
  </si>
  <si>
    <t>-6.6460477e-001</t>
  </si>
  <si>
    <t>-8.8114272e-001</t>
  </si>
  <si>
    <t>-8.9404624e-001</t>
  </si>
  <si>
    <t>-7.4433286e-001</t>
  </si>
  <si>
    <t>-6.7949942e-001</t>
  </si>
  <si>
    <t>-6.9168574e-001</t>
  </si>
  <si>
    <t>-5.8545058e-001</t>
  </si>
  <si>
    <t>-7.6677889e-001</t>
  </si>
  <si>
    <t>-8.8810544e-001</t>
  </si>
  <si>
    <t>-9.5535085e-001</t>
  </si>
  <si>
    <t>-7.5165235e-001</t>
  </si>
  <si>
    <t>-8.4458103e-001</t>
  </si>
  <si>
    <t>-9.8569082e-001</t>
  </si>
  <si>
    <t>-5.5146095e-001</t>
  </si>
  <si>
    <t>-7.7706961e-001</t>
  </si>
  <si>
    <t>-8.5766307e-001</t>
  </si>
  <si>
    <t>-8.6238621e-001</t>
  </si>
  <si>
    <t>-5.7105350e-001</t>
  </si>
  <si>
    <t>-8.7487268e-001</t>
  </si>
  <si>
    <t>-7.6959105e-001</t>
  </si>
  <si>
    <t>-8.2651906e-001</t>
  </si>
  <si>
    <t>-8.5460405e-001</t>
  </si>
  <si>
    <t>-9.6721278e-001</t>
  </si>
  <si>
    <t>-9.0759213e-001</t>
  </si>
  <si>
    <t>-9.0428495e-001</t>
  </si>
  <si>
    <t>-8.9434119e-001</t>
  </si>
  <si>
    <t>-7.6978417e-001</t>
  </si>
  <si>
    <t>-9.0968989e-001</t>
  </si>
  <si>
    <t>-9.0040862e-001</t>
  </si>
  <si>
    <t>-8.9965716e-001</t>
  </si>
  <si>
    <t>-7.9832966e-001</t>
  </si>
  <si>
    <t>-2.7192813e-001</t>
  </si>
  <si>
    <t>-5.7467678e-001</t>
  </si>
  <si>
    <t>-2.9382954e-001</t>
  </si>
  <si>
    <t>-4.6613152e-001</t>
  </si>
  <si>
    <t>-6.2267436e-001</t>
  </si>
  <si>
    <t>-4.1892449e-001</t>
  </si>
  <si>
    <t>-2.7962935e-001</t>
  </si>
  <si>
    <t>-6.1974053e-001</t>
  </si>
  <si>
    <t>-3.1477030e-001</t>
  </si>
  <si>
    <t>-5.6539089e-001</t>
  </si>
  <si>
    <t>-6.9336212e-001</t>
  </si>
  <si>
    <t>-5.3106403e-001</t>
  </si>
  <si>
    <t>-9.7420044e-001</t>
  </si>
  <si>
    <t>-7.5587099e-001</t>
  </si>
  <si>
    <t>-7.9195800e-001</t>
  </si>
  <si>
    <t>-3.6871620e-001</t>
  </si>
  <si>
    <t>-8.3061019e-001</t>
  </si>
  <si>
    <t>-9.1996567e-001</t>
  </si>
  <si>
    <t>-7.8165338e-001</t>
  </si>
  <si>
    <t>-6.6999429e-001</t>
  </si>
  <si>
    <t>-5.5660169e-001</t>
  </si>
  <si>
    <t>-2.6935967e-001</t>
  </si>
  <si>
    <t>5.0326620e-001</t>
  </si>
  <si>
    <t>5.0021310e-001</t>
  </si>
  <si>
    <t>5.8645688e-001</t>
  </si>
  <si>
    <t>-1.3411534e-001</t>
  </si>
  <si>
    <t>7.1176615e-002</t>
  </si>
  <si>
    <t>-1.2444678e-001</t>
  </si>
  <si>
    <t>-4.3191431e-001</t>
  </si>
  <si>
    <t>-7.9194460e-001</t>
  </si>
  <si>
    <t>-4.0421713e-001</t>
  </si>
  <si>
    <t>-7.4564548e-001</t>
  </si>
  <si>
    <t>-1.8701587e-001</t>
  </si>
  <si>
    <t>-5.3212929e-001</t>
  </si>
  <si>
    <t>-8.5449902e-001</t>
  </si>
  <si>
    <t>-7.8906109e-001</t>
  </si>
  <si>
    <t>-9.6859034e-001</t>
  </si>
  <si>
    <t>-9.4007097e-001</t>
  </si>
  <si>
    <t>-8.5400556e-001</t>
  </si>
  <si>
    <t>-8.7932347e-001</t>
  </si>
  <si>
    <t>-9.1191401e-001</t>
  </si>
  <si>
    <t>-9.4125445e-001</t>
  </si>
  <si>
    <t>-8.3223195e-001</t>
  </si>
  <si>
    <t>-9.5028592e-001</t>
  </si>
  <si>
    <t>-8.4963453e-001</t>
  </si>
  <si>
    <t>-9.2489671e-001</t>
  </si>
  <si>
    <t>-8.3339522e-001</t>
  </si>
  <si>
    <t>-9.1331123e-001</t>
  </si>
  <si>
    <t>-9.1220629e-001</t>
  </si>
  <si>
    <t>-9.7989993e-001</t>
  </si>
  <si>
    <t>-9.7294763e-001</t>
  </si>
  <si>
    <t>-9.5362600e-001</t>
  </si>
  <si>
    <t>-9.7643069e-001</t>
  </si>
  <si>
    <t>-9.4510900e-001</t>
  </si>
  <si>
    <t>-9.5690481e-001</t>
  </si>
  <si>
    <t>-9.6583751e-001</t>
  </si>
  <si>
    <t>-9.2781406e-001</t>
  </si>
  <si>
    <t>-9.6065580e-001</t>
  </si>
  <si>
    <t>-9.5491038e-001</t>
  </si>
  <si>
    <t>-9.1998374e-001</t>
  </si>
  <si>
    <t>-9.5508979e-001</t>
  </si>
  <si>
    <t>-8.1530186e-001</t>
  </si>
  <si>
    <t>-9.2867103e-001</t>
  </si>
  <si>
    <t>-9.2164911e-001</t>
  </si>
  <si>
    <t>-8.8909407e-001</t>
  </si>
  <si>
    <t>-9.4612880e-001</t>
  </si>
  <si>
    <t>-9.4463574e-001</t>
  </si>
  <si>
    <t>-9.5370396e-001</t>
  </si>
  <si>
    <t>-9.8850480e-001</t>
  </si>
  <si>
    <t>-8.0038784e-001</t>
  </si>
  <si>
    <t>-8.7160158e-001</t>
  </si>
  <si>
    <t>-9.4554195e-001</t>
  </si>
  <si>
    <t>-9.6883440e-001</t>
  </si>
  <si>
    <t>-7.9080069e-001</t>
  </si>
  <si>
    <t>-9.0661032e-001</t>
  </si>
  <si>
    <t>-7.6863284e-002</t>
  </si>
  <si>
    <t>-2.3200059e-001</t>
  </si>
  <si>
    <t>-1.0426931e-001</t>
  </si>
  <si>
    <t>-4.3760570e-001</t>
  </si>
  <si>
    <t>-7.4826338e-001</t>
  </si>
  <si>
    <t>-5.7648777e-001</t>
  </si>
  <si>
    <t>-3.5825346e-001</t>
  </si>
  <si>
    <t>6.3902267e-002</t>
  </si>
  <si>
    <t>-3.3048792e-001</t>
  </si>
  <si>
    <t>-6.5955782e-001</t>
  </si>
  <si>
    <t>-2.6596897e-001</t>
  </si>
  <si>
    <t>-9.6802234e-002</t>
  </si>
  <si>
    <t>-1.9036956e-001</t>
  </si>
  <si>
    <t>-6.8141756e-002</t>
  </si>
  <si>
    <t>-5.9958724e-001</t>
  </si>
  <si>
    <t>-6.6225006e-001</t>
  </si>
  <si>
    <t>-4.5994656e-001</t>
  </si>
  <si>
    <t>3.0321386e-001</t>
  </si>
  <si>
    <t>-8.4268312e-002</t>
  </si>
  <si>
    <t>4.5758741e-001</t>
  </si>
  <si>
    <t>2.2243456e-001</t>
  </si>
  <si>
    <t>-4.9421742e-001</t>
  </si>
  <si>
    <t>-5.3156174e-001</t>
  </si>
  <si>
    <t>-4.6425035e-001</t>
  </si>
  <si>
    <t>-6.5635289e-001</t>
  </si>
  <si>
    <t>-8.0289095e-001</t>
  </si>
  <si>
    <t>-8.5371299e-001</t>
  </si>
  <si>
    <t>-5.0462762e-001</t>
  </si>
  <si>
    <t>4.5991570e-001</t>
  </si>
  <si>
    <t>-3.0085765e-002</t>
  </si>
  <si>
    <t>-4.7847812e-001</t>
  </si>
  <si>
    <t>-8.0401327e-001</t>
  </si>
  <si>
    <t>-6.5482719e-001</t>
  </si>
  <si>
    <t>-6.2943519e-001</t>
  </si>
  <si>
    <t>-6.5501513e-001</t>
  </si>
  <si>
    <t>-5.7044965e-001</t>
  </si>
  <si>
    <t>-7.4315076e-001</t>
  </si>
  <si>
    <t>-9.3147304e-001</t>
  </si>
  <si>
    <t>-6.0067041e-001</t>
  </si>
  <si>
    <t>2.5641917e-001</t>
  </si>
  <si>
    <t>5.3755742e-002</t>
  </si>
  <si>
    <t>4.0502742e-001</t>
  </si>
  <si>
    <t>1.9579046e-001</t>
  </si>
  <si>
    <t>-8.9619765e-002</t>
  </si>
  <si>
    <t>5.4858620e-001</t>
  </si>
  <si>
    <t>8.5712755e-001</t>
  </si>
  <si>
    <t>-8.9621901e-001</t>
  </si>
  <si>
    <t>-8.4697566e-001</t>
  </si>
  <si>
    <t>1.9847017e-001</t>
  </si>
  <si>
    <t>5.2841485e-002</t>
  </si>
  <si>
    <t>3.1445158e-001</t>
  </si>
  <si>
    <t>1.7149083e-002</t>
  </si>
  <si>
    <t>-9.6946819e-002</t>
  </si>
  <si>
    <t>-8.1164711e-002</t>
  </si>
  <si>
    <t>-4.1059430e-002</t>
  </si>
  <si>
    <t>-3.6326647e-001</t>
  </si>
  <si>
    <t>-1.7650736e-001</t>
  </si>
  <si>
    <t>-1.3316829e-001</t>
  </si>
  <si>
    <t>-4.0345402e-001</t>
  </si>
  <si>
    <t>2.7241201e-001</t>
  </si>
  <si>
    <t>1.1437645e-001</t>
  </si>
  <si>
    <t>-4.6935936e-001</t>
  </si>
  <si>
    <t>2.4584853e-001</t>
  </si>
  <si>
    <t>-1.2905142e-003</t>
  </si>
  <si>
    <t>4.1593247e-001</t>
  </si>
  <si>
    <t>-1.2780584e-001</t>
  </si>
  <si>
    <t>-5.7657851e-001</t>
  </si>
  <si>
    <t>-8.1984423e-001</t>
  </si>
  <si>
    <t>-8.1474356e-001</t>
  </si>
  <si>
    <t>-4.0124786e-001</t>
  </si>
  <si>
    <t>-5.1635724e-001</t>
  </si>
  <si>
    <t>-5.8821682e-001</t>
  </si>
  <si>
    <t>4.2772041e-001</t>
  </si>
  <si>
    <t>3.8285397e-001</t>
  </si>
  <si>
    <t>-3.2946255e-001</t>
  </si>
  <si>
    <t>1.9738129e-001</t>
  </si>
  <si>
    <t>-2.5525234e-002</t>
  </si>
  <si>
    <t>1.4377530e-001</t>
  </si>
  <si>
    <t>-1.2807756e-001</t>
  </si>
  <si>
    <t>4.6457278e-002</t>
  </si>
  <si>
    <t>4.1753307e-001</t>
  </si>
  <si>
    <t>-3.3917323e-001</t>
  </si>
  <si>
    <t>-2.2543956e-001</t>
  </si>
  <si>
    <t>2.6248691e-001</t>
  </si>
  <si>
    <t>-5.0868363e-002</t>
  </si>
  <si>
    <t>-8.4435298e-003</t>
  </si>
  <si>
    <t>-2.0360809e-001</t>
  </si>
  <si>
    <t>-3.2321597e-001</t>
  </si>
  <si>
    <t>4.9085873e-001</t>
  </si>
  <si>
    <t>9.5855112e-001</t>
  </si>
  <si>
    <t>-1.7460362e-001</t>
  </si>
  <si>
    <t>-6.8301989e-002</t>
  </si>
  <si>
    <t>-9.7801800e-001</t>
  </si>
  <si>
    <t>-9.3966718e-001</t>
  </si>
  <si>
    <t>-9.1968448e-001</t>
  </si>
  <si>
    <t>-9.8024807e-001</t>
  </si>
  <si>
    <t>-9.4949327e-001</t>
  </si>
  <si>
    <t>-9.2491167e-001</t>
  </si>
  <si>
    <t>8.9820566e-001</t>
  </si>
  <si>
    <t>-1.6363466e-001</t>
  </si>
  <si>
    <t>-4.5359691e-002</t>
  </si>
  <si>
    <t>-8.0781460e-002</t>
  </si>
  <si>
    <t>-3.8879262e-001</t>
  </si>
  <si>
    <t>8.8670351e-001</t>
  </si>
  <si>
    <t>-9.5248516e-001</t>
  </si>
  <si>
    <t>-9.8890486e-001</t>
  </si>
  <si>
    <t>-9.8916486e-001</t>
  </si>
  <si>
    <t>-9.6964652e-001</t>
  </si>
  <si>
    <t>-9.3638021e-001</t>
  </si>
  <si>
    <t>-5.2947558e-001</t>
  </si>
  <si>
    <t>6.0391572e-001</t>
  </si>
  <si>
    <t>-6.7638989e-001</t>
  </si>
  <si>
    <t>7.4683658e-001</t>
  </si>
  <si>
    <t>-1.5069659e-001</t>
  </si>
  <si>
    <t>1.2230014e-001</t>
  </si>
  <si>
    <t>-1.5062337e-001</t>
  </si>
  <si>
    <t>2.0236797e-001</t>
  </si>
  <si>
    <t>-3.3738561e-001</t>
  </si>
  <si>
    <t>3.9380279e-001</t>
  </si>
  <si>
    <t>-4.5066923e-001</t>
  </si>
  <si>
    <t>5.0528157e-001</t>
  </si>
  <si>
    <t>8.4157728e-001</t>
  </si>
  <si>
    <t>7.5176385e-002</t>
  </si>
  <si>
    <t>1.6440275e-001</t>
  </si>
  <si>
    <t>-5.0368513e-001</t>
  </si>
  <si>
    <t>-2.4017446e-001</t>
  </si>
  <si>
    <t>-2.2472931e-002</t>
  </si>
  <si>
    <t>-1.5654326e-001</t>
  </si>
  <si>
    <t>-1.3163970e-001</t>
  </si>
  <si>
    <t>-5.0885076e-001</t>
  </si>
  <si>
    <t>-1.4679867e-001</t>
  </si>
  <si>
    <t>-9.1387306e-002</t>
  </si>
  <si>
    <t>-5.0904612e-001</t>
  </si>
  <si>
    <t>-3.8525670e-001</t>
  </si>
  <si>
    <t>-3.7829123e-001</t>
  </si>
  <si>
    <t>-5.3341968e-001</t>
  </si>
  <si>
    <t>3.6608376e-001</t>
  </si>
  <si>
    <t>5.7687923e-001</t>
  </si>
  <si>
    <t>-2.0803440e-001</t>
  </si>
  <si>
    <t>-6.4053140e-001</t>
  </si>
  <si>
    <t>-6.1804781e-001</t>
  </si>
  <si>
    <t>-8.7391027e-001</t>
  </si>
  <si>
    <t>-1.3149025e-001</t>
  </si>
  <si>
    <t>-2.3125156e-001</t>
  </si>
  <si>
    <t>-5.1292793e-001</t>
  </si>
  <si>
    <t>4.2725928e-001</t>
  </si>
  <si>
    <t>4.0972110e-001</t>
  </si>
  <si>
    <t>5.1036056e-001</t>
  </si>
  <si>
    <t>-3.1896727e-001</t>
  </si>
  <si>
    <t>8.7051489e-003</t>
  </si>
  <si>
    <t>1.9158026e-001</t>
  </si>
  <si>
    <t>-2.1213154e-001</t>
  </si>
  <si>
    <t>-1.4620785e-001</t>
  </si>
  <si>
    <t>-1.7186171e-002</t>
  </si>
  <si>
    <t>3.4407165e-001</t>
  </si>
  <si>
    <t>4.1035718e-001</t>
  </si>
  <si>
    <t>-3.5136714e-001</t>
  </si>
  <si>
    <t>2.5408492e-001</t>
  </si>
  <si>
    <t>-1.7936109e-001</t>
  </si>
  <si>
    <t>3.0558592e-001</t>
  </si>
  <si>
    <t>3.1018681e-002</t>
  </si>
  <si>
    <t>-3.9325840e-002</t>
  </si>
  <si>
    <t>3.7733867e-001</t>
  </si>
  <si>
    <t>-1.2734644e-001</t>
  </si>
  <si>
    <t>5.6392974e-003</t>
  </si>
  <si>
    <t>1.4618758e-001</t>
  </si>
  <si>
    <t>-3.5377274e-001</t>
  </si>
  <si>
    <t>-5.1717605e-001</t>
  </si>
  <si>
    <t>-3.3251208e-001</t>
  </si>
  <si>
    <t>-3.8126872e-001</t>
  </si>
  <si>
    <t>-5.4230171e-001</t>
  </si>
  <si>
    <t>-3.5240313e-001</t>
  </si>
  <si>
    <t>-5.3229824e-001</t>
  </si>
  <si>
    <t>-2.6184890e-001</t>
  </si>
  <si>
    <t>2.5796407e-001</t>
  </si>
  <si>
    <t>6.6763414e-001</t>
  </si>
  <si>
    <t>3.4694934e-001</t>
  </si>
  <si>
    <t>-3.1068896e-001</t>
  </si>
  <si>
    <t>-8.0308669e-001</t>
  </si>
  <si>
    <t>-8.8333135e-001</t>
  </si>
  <si>
    <t>-7.9171705e-001</t>
  </si>
  <si>
    <t>-4.7995418e-001</t>
  </si>
  <si>
    <t>-5.7072026e-001</t>
  </si>
  <si>
    <t>-4.4638917e-001</t>
  </si>
  <si>
    <t>2.0732684e-001</t>
  </si>
  <si>
    <t>2.5635973e-001</t>
  </si>
  <si>
    <t>2.3062164e-001</t>
  </si>
  <si>
    <t>-2.3096294e-001</t>
  </si>
  <si>
    <t>-5.2462657e-004</t>
  </si>
  <si>
    <t>4.9354101e-001</t>
  </si>
  <si>
    <t>-4.2755529e-001</t>
  </si>
  <si>
    <t>-2.5398464e-001</t>
  </si>
  <si>
    <t>3.1154967e-001</t>
  </si>
  <si>
    <t>-1.4581369e-001</t>
  </si>
  <si>
    <t>1.6161835e-001</t>
  </si>
  <si>
    <t>-1.9203085e-001</t>
  </si>
  <si>
    <t>1.6709771e-001</t>
  </si>
  <si>
    <t>-1.5983024e-001</t>
  </si>
  <si>
    <t>3.5081988e-001</t>
  </si>
  <si>
    <t>-2.5011641e-001</t>
  </si>
  <si>
    <t>-1.3816558e-001</t>
  </si>
  <si>
    <t>3.2231522e-002</t>
  </si>
  <si>
    <t>-4.1270796e-001</t>
  </si>
  <si>
    <t>-1.3731496e-001</t>
  </si>
  <si>
    <t>-2.2080260e-001</t>
  </si>
  <si>
    <t>-5.8507015e-001</t>
  </si>
  <si>
    <t>-5.8217189e-001</t>
  </si>
  <si>
    <t>-5.0781528e-001</t>
  </si>
  <si>
    <t>-5.6023635e-001</t>
  </si>
  <si>
    <t>-6.2532090e-001</t>
  </si>
  <si>
    <t>-5.0334166e-001</t>
  </si>
  <si>
    <t>-6.6786997e-001</t>
  </si>
  <si>
    <t>-4.8094553e-001</t>
  </si>
  <si>
    <t>-3.5356371e-001</t>
  </si>
  <si>
    <t>6.8806667e-001</t>
  </si>
  <si>
    <t>7.4380303e-001</t>
  </si>
  <si>
    <t>7.0573659e-001</t>
  </si>
  <si>
    <t>-5.7779538e-001</t>
  </si>
  <si>
    <t>-9.1207388e-001</t>
  </si>
  <si>
    <t>-9.1190316e-001</t>
  </si>
  <si>
    <t>-8.7666819e-001</t>
  </si>
  <si>
    <t>-5.5143023e-001</t>
  </si>
  <si>
    <t>-7.0400600e-001</t>
  </si>
  <si>
    <t>-4.9246389e-001</t>
  </si>
  <si>
    <t>4.0520127e-001</t>
  </si>
  <si>
    <t>5.6761216e-001</t>
  </si>
  <si>
    <t>3.9923751e-001</t>
  </si>
  <si>
    <t>-2.5041719e-002</t>
  </si>
  <si>
    <t>-1.7245793e-001</t>
  </si>
  <si>
    <t>2.3347784e-001</t>
  </si>
  <si>
    <t>4.0681707e-001</t>
  </si>
  <si>
    <t>-2.5156523e-001</t>
  </si>
  <si>
    <t>3.6402725e-001</t>
  </si>
  <si>
    <t>6.5622259e-002</t>
  </si>
  <si>
    <t>1.1194453e-001</t>
  </si>
  <si>
    <t>-1.4379913e-001</t>
  </si>
  <si>
    <t>6.3976812e-003</t>
  </si>
  <si>
    <t>1.2927712e-001</t>
  </si>
  <si>
    <t>3.1881084e-001</t>
  </si>
  <si>
    <t>2.4462763e-001</t>
  </si>
  <si>
    <t>-7.4526792e-002</t>
  </si>
  <si>
    <t>-1.1142486e-001</t>
  </si>
  <si>
    <t>2.8967489e-002</t>
  </si>
  <si>
    <t>-1.1893511e-001</t>
  </si>
  <si>
    <t>-3.4295678e-002</t>
  </si>
  <si>
    <t>-5.3466789e-001</t>
  </si>
  <si>
    <t>-3.5970671e-001</t>
  </si>
  <si>
    <t>8.1928229e-001</t>
  </si>
  <si>
    <t>-2.6146162e-001</t>
  </si>
  <si>
    <t>1.7879506e-001</t>
  </si>
  <si>
    <t>-2.0858671e-002</t>
  </si>
  <si>
    <t>3.3266425e-002</t>
  </si>
  <si>
    <t>-2.1896467e-001</t>
  </si>
  <si>
    <t>-1.5988075e-001</t>
  </si>
  <si>
    <t>-1.7223455e-001</t>
  </si>
  <si>
    <t>-4.1811503e-001</t>
  </si>
  <si>
    <t>-6.6763463e-001</t>
  </si>
  <si>
    <t>-2.3912770e-001</t>
  </si>
  <si>
    <t>7.2998744e-001</t>
  </si>
  <si>
    <t>2.4353052e-002</t>
  </si>
  <si>
    <t>-1.0386139e-001</t>
  </si>
  <si>
    <t>-1.4621841e-001</t>
  </si>
  <si>
    <t>1.9764797e-001</t>
  </si>
  <si>
    <t>-3.2076524e-001</t>
  </si>
  <si>
    <t>-3.1275739e-001</t>
  </si>
  <si>
    <t>-2.2447284e-001</t>
  </si>
  <si>
    <t>-4.7245242e-001</t>
  </si>
  <si>
    <t>-7.4167911e-001</t>
  </si>
  <si>
    <t>-2.8592462e-001</t>
  </si>
  <si>
    <t>8.2863763e-002</t>
  </si>
  <si>
    <t>-9.5718594e-002</t>
  </si>
  <si>
    <t>-1.2035704e-001</t>
  </si>
  <si>
    <t>2.2451820e-001</t>
  </si>
  <si>
    <t>-5.6917521e-001</t>
  </si>
  <si>
    <t>-6.0204028e-001</t>
  </si>
  <si>
    <t>-6.3481765e-001</t>
  </si>
  <si>
    <t>-5.3855960e-001</t>
  </si>
  <si>
    <t>-9.0682985e-001</t>
  </si>
  <si>
    <t>-6.5363951e-001</t>
  </si>
  <si>
    <t>8.6088967e-001</t>
  </si>
  <si>
    <t>4.3996218e-001</t>
  </si>
  <si>
    <t>-3.2286653e-001</t>
  </si>
  <si>
    <t>-2.9166662e-001</t>
  </si>
  <si>
    <t>1.1431414e-001</t>
  </si>
  <si>
    <t>-3.4423023e-002</t>
  </si>
  <si>
    <t>-3.7735930e-002</t>
  </si>
  <si>
    <t>-3.5439538e-001</t>
  </si>
  <si>
    <t>-1.0011231e-001</t>
  </si>
  <si>
    <t>-1.0343876e-001</t>
  </si>
  <si>
    <t>-4.2047841e-001</t>
  </si>
  <si>
    <t>-6.3599884e-002</t>
  </si>
  <si>
    <t>2.0081235e-002</t>
  </si>
  <si>
    <t>-3.0573879e-001</t>
  </si>
  <si>
    <t>-2.9648426e-001</t>
  </si>
  <si>
    <t>-5.2822813e-001</t>
  </si>
  <si>
    <t>-5.6942123e-001</t>
  </si>
  <si>
    <t>-6.1378913e-001</t>
  </si>
  <si>
    <t>-7.3141657e-001</t>
  </si>
  <si>
    <t>-9.0407406e-001</t>
  </si>
  <si>
    <t>3.7853486e-003</t>
  </si>
  <si>
    <t>-5.7569144e-001</t>
  </si>
  <si>
    <t>-5.3519131e-001</t>
  </si>
  <si>
    <t>-7.9010291e-001</t>
  </si>
  <si>
    <t>-1.5833127e-001</t>
  </si>
  <si>
    <t>-1.4474885e-001</t>
  </si>
  <si>
    <t>-3.1898039e-001</t>
  </si>
  <si>
    <t>5.5204676e-001</t>
  </si>
  <si>
    <t>5.2194026e-001</t>
  </si>
  <si>
    <t>-1.0758583e-001</t>
  </si>
  <si>
    <t>-3.5220060e-002</t>
  </si>
  <si>
    <t>-2.8423174e-002</t>
  </si>
  <si>
    <t>-8.0267991e-002</t>
  </si>
  <si>
    <t>-5.3848319e-001</t>
  </si>
  <si>
    <t>-5.5931138e-001</t>
  </si>
  <si>
    <t>-8.8877476e-001</t>
  </si>
  <si>
    <t>-6.8234610e-001</t>
  </si>
  <si>
    <t>-8.8300684e-001</t>
  </si>
  <si>
    <t>-6.6176427e-001</t>
  </si>
  <si>
    <t>-4.8396601e-001</t>
  </si>
  <si>
    <t>-5.4061593e-001</t>
  </si>
  <si>
    <t>-7.4951722e-001</t>
  </si>
  <si>
    <t>-6.9910986e-001</t>
  </si>
  <si>
    <t>-6.2086041e-001</t>
  </si>
  <si>
    <t>-6.4509252e-001</t>
  </si>
  <si>
    <t>-4.2905915e-001</t>
  </si>
  <si>
    <t>-5.7800461e-001</t>
  </si>
  <si>
    <t>-5.3104728e-001</t>
  </si>
  <si>
    <t>-6.6979027e-001</t>
  </si>
  <si>
    <t>-5.7268376e-001</t>
  </si>
  <si>
    <t>-5.7534853e-001</t>
  </si>
  <si>
    <t>-6.6236539e-001</t>
  </si>
  <si>
    <t>-6.9107922e-001</t>
  </si>
  <si>
    <t>-5.6806109e-001</t>
  </si>
  <si>
    <t>-7.4951301e-001</t>
  </si>
  <si>
    <t>-8.6120027e-001</t>
  </si>
  <si>
    <t>-8.6324114e-001</t>
  </si>
  <si>
    <t>-7.9961899e-001</t>
  </si>
  <si>
    <t>-8.2467300e-001</t>
  </si>
  <si>
    <t>-9.3820361e-001</t>
  </si>
  <si>
    <t>-5.4109284e-001</t>
  </si>
  <si>
    <t>-7.1784437e-001</t>
  </si>
  <si>
    <t>-8.2318065e-001</t>
  </si>
  <si>
    <t>-8.6689144e-001</t>
  </si>
  <si>
    <t>-5.3643180e-001</t>
  </si>
  <si>
    <t>-8.4232613e-001</t>
  </si>
  <si>
    <t>-8.8467216e-001</t>
  </si>
  <si>
    <t>-7.2314195e-001</t>
  </si>
  <si>
    <t>-8.4615139e-001</t>
  </si>
  <si>
    <t>-9.5820667e-001</t>
  </si>
  <si>
    <t>-9.5543906e-001</t>
  </si>
  <si>
    <t>-9.4132493e-001</t>
  </si>
  <si>
    <t>-9.3746364e-001</t>
  </si>
  <si>
    <t>-8.1856276e-001</t>
  </si>
  <si>
    <t>-8.8677559e-001</t>
  </si>
  <si>
    <t>-9.4865116e-001</t>
  </si>
  <si>
    <t>-9.5408930e-001</t>
  </si>
  <si>
    <t>-7.9309352e-001</t>
  </si>
  <si>
    <t>-9.5549824e-001</t>
  </si>
  <si>
    <t>-1.8394661e-001</t>
  </si>
  <si>
    <t>-2.0762754e-001</t>
  </si>
  <si>
    <t>-4.5391298e-001</t>
  </si>
  <si>
    <t>-2.0271892e-001</t>
  </si>
  <si>
    <t>-1.0559363e-001</t>
  </si>
  <si>
    <t>-5.6253960e-001</t>
  </si>
  <si>
    <t>-5.1409866e-002</t>
  </si>
  <si>
    <t>-2.0758586e-001</t>
  </si>
  <si>
    <t>-5.3775992e-001</t>
  </si>
  <si>
    <t>-2.9943634e-001</t>
  </si>
  <si>
    <t>-2.2043513e-001</t>
  </si>
  <si>
    <t>-5.8488941e-001</t>
  </si>
  <si>
    <t>-7.7758640e-001</t>
  </si>
  <si>
    <t>-5.4903960e-001</t>
  </si>
  <si>
    <t>-8.0397320e-001</t>
  </si>
  <si>
    <t>-1.4821406e-001</t>
  </si>
  <si>
    <t>-6.4094244e-001</t>
  </si>
  <si>
    <t>-6.1825085e-001</t>
  </si>
  <si>
    <t>-8.7389932e-001</t>
  </si>
  <si>
    <t>-9.1255538e-002</t>
  </si>
  <si>
    <t>-5.1718561e-001</t>
  </si>
  <si>
    <t>-5.2893738e-001</t>
  </si>
  <si>
    <t>6.6098438e-001</t>
  </si>
  <si>
    <t>5.4460902e-001</t>
  </si>
  <si>
    <t>3.7318109e-001</t>
  </si>
  <si>
    <t>-3.2278798e-001</t>
  </si>
  <si>
    <t>-3.7511358e-001</t>
  </si>
  <si>
    <t>-3.2560625e-001</t>
  </si>
  <si>
    <t>-1.8912419e-001</t>
  </si>
  <si>
    <t>-6.3307189e-001</t>
  </si>
  <si>
    <t>-1.2125140e-001</t>
  </si>
  <si>
    <t>-6.6836668e-001</t>
  </si>
  <si>
    <t>-3.6495723e-001</t>
  </si>
  <si>
    <t>-7.5542051e-001</t>
  </si>
  <si>
    <t>-7.2728028e-001</t>
  </si>
  <si>
    <t>-6.9806440e-001</t>
  </si>
  <si>
    <t>-6.6498416e-001</t>
  </si>
  <si>
    <t>-7.7992729e-001</t>
  </si>
  <si>
    <t>-8.8244102e-001</t>
  </si>
  <si>
    <t>-7.6086929e-001</t>
  </si>
  <si>
    <t>-8.3564399e-001</t>
  </si>
  <si>
    <t>-9.5735144e-001</t>
  </si>
  <si>
    <t>-6.8459125e-001</t>
  </si>
  <si>
    <t>-6.3736152e-001</t>
  </si>
  <si>
    <t>-8.2263357e-001</t>
  </si>
  <si>
    <t>-8.3024518e-001</t>
  </si>
  <si>
    <t>-6.1906954e-001</t>
  </si>
  <si>
    <t>-7.1834685e-001</t>
  </si>
  <si>
    <t>-7.5723948e-001</t>
  </si>
  <si>
    <t>-5.8449942e-001</t>
  </si>
  <si>
    <t>-7.1622035e-001</t>
  </si>
  <si>
    <t>-8.6670804e-001</t>
  </si>
  <si>
    <t>-8.8113221e-001</t>
  </si>
  <si>
    <t>-6.6126834e-001</t>
  </si>
  <si>
    <t>-8.9170353e-001</t>
  </si>
  <si>
    <t>-9.5792938e-001</t>
  </si>
  <si>
    <t>-5.6603498e-001</t>
  </si>
  <si>
    <t>-7.3008815e-001</t>
  </si>
  <si>
    <t>-7.5868356e-001</t>
  </si>
  <si>
    <t>-9.0006195e-001</t>
  </si>
  <si>
    <t>-5.5939043e-001</t>
  </si>
  <si>
    <t>-8.2324076e-001</t>
  </si>
  <si>
    <t>-8.9606500e-001</t>
  </si>
  <si>
    <t>-7.4684870e-001</t>
  </si>
  <si>
    <t>-8.6081093e-001</t>
  </si>
  <si>
    <t>-9.5639235e-001</t>
  </si>
  <si>
    <t>-9.5165515e-001</t>
  </si>
  <si>
    <t>-9.3666570e-001</t>
  </si>
  <si>
    <t>-8.8498239e-001</t>
  </si>
  <si>
    <t>-9.3540202e-001</t>
  </si>
  <si>
    <t>-7.4652052e-001</t>
  </si>
  <si>
    <t>-9.0757159e-001</t>
  </si>
  <si>
    <t>-9.4389324e-001</t>
  </si>
  <si>
    <t>-8.8346597e-001</t>
  </si>
  <si>
    <t>-7.9226864e-001</t>
  </si>
  <si>
    <t>-9.5150733e-001</t>
  </si>
  <si>
    <t>-2.9378156e-001</t>
  </si>
  <si>
    <t>-4.5783594e-001</t>
  </si>
  <si>
    <t>-2.8314284e-001</t>
  </si>
  <si>
    <t>-3.7620462e-001</t>
  </si>
  <si>
    <t>-5.6123546e-001</t>
  </si>
  <si>
    <t>-4.1048160e-001</t>
  </si>
  <si>
    <t>-3.6386994e-001</t>
  </si>
  <si>
    <t>-5.4261161e-001</t>
  </si>
  <si>
    <t>-2.6600449e-001</t>
  </si>
  <si>
    <t>-2.9816736e-001</t>
  </si>
  <si>
    <t>-7.2637731e-001</t>
  </si>
  <si>
    <t>-6.8845302e-001</t>
  </si>
  <si>
    <t>-8.8239182e-001</t>
  </si>
  <si>
    <t>-7.1218029e-001</t>
  </si>
  <si>
    <t>-7.8201765e-001</t>
  </si>
  <si>
    <t>-3.2055185e-001</t>
  </si>
  <si>
    <t>-7.9032377e-001</t>
  </si>
  <si>
    <t>-8.8247646e-001</t>
  </si>
  <si>
    <t>-7.7522362e-001</t>
  </si>
  <si>
    <t>-5.6559960e-001</t>
  </si>
  <si>
    <t>-4.8700929e-001</t>
  </si>
  <si>
    <t>-4.6947026e-001</t>
  </si>
  <si>
    <t>4.2010887e-001</t>
  </si>
  <si>
    <t>6.4759641e-001</t>
  </si>
  <si>
    <t>5.3908807e-001</t>
  </si>
  <si>
    <t>-1.4329283e-001</t>
  </si>
  <si>
    <t>7.9911409e-002</t>
  </si>
  <si>
    <t>-2.1170788e-001</t>
  </si>
  <si>
    <t>1.2898119e-001</t>
  </si>
  <si>
    <t>-2.2717324e-001</t>
  </si>
  <si>
    <t>-5.5571785e-001</t>
  </si>
  <si>
    <t>-8.7825445e-001</t>
  </si>
  <si>
    <t>-4.5502996e-001</t>
  </si>
  <si>
    <t>-8.2510594e-001</t>
  </si>
  <si>
    <t>-7.9196706e-001</t>
  </si>
  <si>
    <t>-9.1625647e-001</t>
  </si>
  <si>
    <t>-9.4652526e-001</t>
  </si>
  <si>
    <t>-9.5494335e-001</t>
  </si>
  <si>
    <t>-9.0950979e-001</t>
  </si>
  <si>
    <t>-8.0351668e-001</t>
  </si>
  <si>
    <t>-9.0247138e-001</t>
  </si>
  <si>
    <t>-8.6030152e-001</t>
  </si>
  <si>
    <t>-7.9195537e-001</t>
  </si>
  <si>
    <t>-9.3860638e-001</t>
  </si>
  <si>
    <t>-8.5725050e-001</t>
  </si>
  <si>
    <t>-8.8381189e-001</t>
  </si>
  <si>
    <t>-7.9260504e-001</t>
  </si>
  <si>
    <t>-9.2625136e-001</t>
  </si>
  <si>
    <t>-9.0996857e-001</t>
  </si>
  <si>
    <t>-9.4594374e-001</t>
  </si>
  <si>
    <t>-9.3249324e-001</t>
  </si>
  <si>
    <t>-9.5593010e-001</t>
  </si>
  <si>
    <t>-9.6447920e-001</t>
  </si>
  <si>
    <t>-9.3809248e-001</t>
  </si>
  <si>
    <t>-9.1881603e-001</t>
  </si>
  <si>
    <t>-9.5497945e-001</t>
  </si>
  <si>
    <t>-9.0422401e-001</t>
  </si>
  <si>
    <t>-9.2350333e-001</t>
  </si>
  <si>
    <t>-9.5869753e-001</t>
  </si>
  <si>
    <t>-9.2343787e-001</t>
  </si>
  <si>
    <t>-8.7863683e-001</t>
  </si>
  <si>
    <t>-9.5338083e-001</t>
  </si>
  <si>
    <t>-7.9955987e-001</t>
  </si>
  <si>
    <t>-9.4820715e-001</t>
  </si>
  <si>
    <t>-9.1724525e-001</t>
  </si>
  <si>
    <t>-9.2390377e-001</t>
  </si>
  <si>
    <t>-9.5753052e-001</t>
  </si>
  <si>
    <t>-9.4683660e-001</t>
  </si>
  <si>
    <t>-9.2193568e-001</t>
  </si>
  <si>
    <t>-9.8582973e-001</t>
  </si>
  <si>
    <t>-7.9195507e-001</t>
  </si>
  <si>
    <t>-8.8425257e-001</t>
  </si>
  <si>
    <t>-9.5450372e-001</t>
  </si>
  <si>
    <t>-9.4971486e-001</t>
  </si>
  <si>
    <t>-7.8181584e-001</t>
  </si>
  <si>
    <t>-9.3340005e-001</t>
  </si>
  <si>
    <t>7.9469062e-002</t>
  </si>
  <si>
    <t>-1.6069677e-001</t>
  </si>
  <si>
    <t>3.8471141e-002</t>
  </si>
  <si>
    <t>-4.6178874e-001</t>
  </si>
  <si>
    <t>-8.5762519e-001</t>
  </si>
  <si>
    <t>-4.6556497e-001</t>
  </si>
  <si>
    <t>-1.1441975e-001</t>
  </si>
  <si>
    <t>7.3484823e-001</t>
  </si>
  <si>
    <t>-1.9699221e-002</t>
  </si>
  <si>
    <t>-5.0846121e-001</t>
  </si>
  <si>
    <t>-8.0953911e-001</t>
  </si>
  <si>
    <t>-1.7090684e-001</t>
  </si>
  <si>
    <t>-1.5128743e-001</t>
  </si>
  <si>
    <t>-1.5394943e-001</t>
  </si>
  <si>
    <t>-3.4093587e-001</t>
  </si>
  <si>
    <t>-7.0467974e-001</t>
  </si>
  <si>
    <t>-6.4139735e-001</t>
  </si>
  <si>
    <t>-3.8124915e-001</t>
  </si>
  <si>
    <t>3.6664535e-001</t>
  </si>
  <si>
    <t>-1.2903266e-002</t>
  </si>
  <si>
    <t>-6.8183857e-002</t>
  </si>
  <si>
    <t>-5.4294605e-001</t>
  </si>
  <si>
    <t>-4.0511784e-001</t>
  </si>
  <si>
    <t>-3.6835351e-001</t>
  </si>
  <si>
    <t>-3.6220511e-001</t>
  </si>
  <si>
    <t>-4.7222682e-001</t>
  </si>
  <si>
    <t>-7.5489902e-001</t>
  </si>
  <si>
    <t>-7.6229005e-001</t>
  </si>
  <si>
    <t>-4.5627560e-001</t>
  </si>
  <si>
    <t>4.9172826e-001</t>
  </si>
  <si>
    <t>-1.3981631e-001</t>
  </si>
  <si>
    <t>-2.9930775e-001</t>
  </si>
  <si>
    <t>-6.8224731e-001</t>
  </si>
  <si>
    <t>-5.9657987e-001</t>
  </si>
  <si>
    <t>-6.3635331e-001</t>
  </si>
  <si>
    <t>-6.0029737e-001</t>
  </si>
  <si>
    <t>-6.8554803e-001</t>
  </si>
  <si>
    <t>-5.4462589e-001</t>
  </si>
  <si>
    <t>-9.1960885e-001</t>
  </si>
  <si>
    <t>-6.1729370e-001</t>
  </si>
  <si>
    <t>3.2909693e-001</t>
  </si>
  <si>
    <t>1.4838926e-001</t>
  </si>
  <si>
    <t>-2.9899239e-001</t>
  </si>
  <si>
    <t>-6.9927100e-001</t>
  </si>
  <si>
    <t>-1.3992587e-001</t>
  </si>
  <si>
    <t>7.2753831e-001</t>
  </si>
  <si>
    <t>8.4493724e-001</t>
  </si>
  <si>
    <t>6.3116393e-001</t>
  </si>
  <si>
    <t>-8.3184681e-001</t>
  </si>
  <si>
    <t>2.0330684e-001</t>
  </si>
  <si>
    <t>6.9365861e-002</t>
  </si>
  <si>
    <t>2.1979284e-001</t>
  </si>
  <si>
    <t>-1.5683717e-002</t>
  </si>
  <si>
    <t>-7.3695080e-002</t>
  </si>
  <si>
    <t>2.5563326e-002</t>
  </si>
  <si>
    <t>9.2814606e-002</t>
  </si>
  <si>
    <t>-3.8722854e-001</t>
  </si>
  <si>
    <t>-8.3530648e-002</t>
  </si>
  <si>
    <t>-2.8049811e-002</t>
  </si>
  <si>
    <t>-4.2603121e-001</t>
  </si>
  <si>
    <t>2.4979316e-001</t>
  </si>
  <si>
    <t>2.3701157e-001</t>
  </si>
  <si>
    <t>4.1101442e-001</t>
  </si>
  <si>
    <t>-3.8881861e-002</t>
  </si>
  <si>
    <t>-4.7268512e-001</t>
  </si>
  <si>
    <t>-7.6936497e-001</t>
  </si>
  <si>
    <t>-8.2649856e-001</t>
  </si>
  <si>
    <t>-4.4814456e-001</t>
  </si>
  <si>
    <t>-4.1943539e-001</t>
  </si>
  <si>
    <t>-5.6603167e-001</t>
  </si>
  <si>
    <t>-5.3536500e-002</t>
  </si>
  <si>
    <t>2.9859570e-001</t>
  </si>
  <si>
    <t>4.2403678e-001</t>
  </si>
  <si>
    <t>-4.3921556e-001</t>
  </si>
  <si>
    <t>3.1730604e-001</t>
  </si>
  <si>
    <t>-2.1825525e-001</t>
  </si>
  <si>
    <t>3.3421496e-001</t>
  </si>
  <si>
    <t>-1.2332328e-001</t>
  </si>
  <si>
    <t>1.1635554e-001</t>
  </si>
  <si>
    <t>2.4452260e-001</t>
  </si>
  <si>
    <t>-1.3663622e-001</t>
  </si>
  <si>
    <t>-5.2918154e-002</t>
  </si>
  <si>
    <t>1.0927032e-001</t>
  </si>
  <si>
    <t>6.8116982e-002</t>
  </si>
  <si>
    <t>-3.8852809e-002</t>
  </si>
  <si>
    <t>-2.2150650e-001</t>
  </si>
  <si>
    <t>-3.2248647e-001</t>
  </si>
  <si>
    <t>5.4417341e-001</t>
  </si>
  <si>
    <t>9.6658810e-001</t>
  </si>
  <si>
    <t>-1.6010352e-001</t>
  </si>
  <si>
    <t>-6.9187275e-002</t>
  </si>
  <si>
    <t>-9.6124752e-001</t>
  </si>
  <si>
    <t>-9.1789601e-001</t>
  </si>
  <si>
    <t>-9.6340527e-001</t>
  </si>
  <si>
    <t>-9.1633457e-001</t>
  </si>
  <si>
    <t>-9.3926068e-001</t>
  </si>
  <si>
    <t>9.0787539e-001</t>
  </si>
  <si>
    <t>-1.5985247e-001</t>
  </si>
  <si>
    <t>-6.6243271e-002</t>
  </si>
  <si>
    <t>9.7196102e-001</t>
  </si>
  <si>
    <t>-1.5070404e-001</t>
  </si>
  <si>
    <t>-4.1034917e-001</t>
  </si>
  <si>
    <t>9.0796820e-001</t>
  </si>
  <si>
    <t>-9.6062211e-001</t>
  </si>
  <si>
    <t>-9.8877155e-001</t>
  </si>
  <si>
    <t>-9.6599509e-001</t>
  </si>
  <si>
    <t>-9.1007001e-001</t>
  </si>
  <si>
    <t>-9.3266782e-001</t>
  </si>
  <si>
    <t>-6.1301332e-001</t>
  </si>
  <si>
    <t>6.7718993e-001</t>
  </si>
  <si>
    <t>-7.4069055e-001</t>
  </si>
  <si>
    <t>8.0352142e-001</t>
  </si>
  <si>
    <t>-1.3746301e-001</t>
  </si>
  <si>
    <t>1.0348987e-001</t>
  </si>
  <si>
    <t>-1.2662532e-001</t>
  </si>
  <si>
    <t>1.7346474e-001</t>
  </si>
  <si>
    <t>-3.0749595e-001</t>
  </si>
  <si>
    <t>3.5662319e-001</t>
  </si>
  <si>
    <t>-4.0552872e-001</t>
  </si>
  <si>
    <t>4.5159738e-001</t>
  </si>
  <si>
    <t>9.4220715e-001</t>
  </si>
  <si>
    <t>9.0367772e-001</t>
  </si>
  <si>
    <t>9.1019238e-001</t>
  </si>
  <si>
    <t>-1.4285516e-001</t>
  </si>
  <si>
    <t>3.2288507e-003</t>
  </si>
  <si>
    <t>-3.0681392e-002</t>
  </si>
  <si>
    <t>-1.4278951e-001</t>
  </si>
  <si>
    <t>4.2018804e-002</t>
  </si>
  <si>
    <t>-5.2099563e-001</t>
  </si>
  <si>
    <t>-1.5692709e-001</t>
  </si>
  <si>
    <t>4.0921023e-002</t>
  </si>
  <si>
    <t>-5.0893941e-001</t>
  </si>
  <si>
    <t>-2.5187085e-001</t>
  </si>
  <si>
    <t>8.3048124e-002</t>
  </si>
  <si>
    <t>1.3769972e-001</t>
  </si>
  <si>
    <t>-1.7658101e-001</t>
  </si>
  <si>
    <t>-6.2978452e-001</t>
  </si>
  <si>
    <t>-4.5229264e-001</t>
  </si>
  <si>
    <t>-8.7989315e-001</t>
  </si>
  <si>
    <t>-1.8001720e-001</t>
  </si>
  <si>
    <t>-1.6778450e-001</t>
  </si>
  <si>
    <t>-5.2531160e-001</t>
  </si>
  <si>
    <t>5.2883435e-001</t>
  </si>
  <si>
    <t>3.9171916e-001</t>
  </si>
  <si>
    <t>5.4866294e-001</t>
  </si>
  <si>
    <t>-4.7461970e-001</t>
  </si>
  <si>
    <t>1.5295230e-001</t>
  </si>
  <si>
    <t>-9.7172219e-002</t>
  </si>
  <si>
    <t>-2.7830772e-002</t>
  </si>
  <si>
    <t>-1.9392649e-001</t>
  </si>
  <si>
    <t>1.6928944e-001</t>
  </si>
  <si>
    <t>8.7043960e-002</t>
  </si>
  <si>
    <t>5.9401478e-001</t>
  </si>
  <si>
    <t>-1.5964720e-001</t>
  </si>
  <si>
    <t>7.0184326e-002</t>
  </si>
  <si>
    <t>5.2061047e-002</t>
  </si>
  <si>
    <t>6.7256802e-002</t>
  </si>
  <si>
    <t>3.3383180e-002</t>
  </si>
  <si>
    <t>1.7091160e-001</t>
  </si>
  <si>
    <t>4.1603927e-001</t>
  </si>
  <si>
    <t>-1.4604321e-001</t>
  </si>
  <si>
    <t>-1.6859070e-002</t>
  </si>
  <si>
    <t>6.5981016e-002</t>
  </si>
  <si>
    <t>-1.7154722e-001</t>
  </si>
  <si>
    <t>-5.0588820e-001</t>
  </si>
  <si>
    <t>-3.3998388e-001</t>
  </si>
  <si>
    <t>-1.2831992e-001</t>
  </si>
  <si>
    <t>-5.5761699e-001</t>
  </si>
  <si>
    <t>-3.5422904e-001</t>
  </si>
  <si>
    <t>-9.3950148e-003</t>
  </si>
  <si>
    <t>2.2311805e-001</t>
  </si>
  <si>
    <t>6.6411467e-001</t>
  </si>
  <si>
    <t>-1.9231902e-001</t>
  </si>
  <si>
    <t>-6.7827449e-001</t>
  </si>
  <si>
    <t>-8.7842595e-001</t>
  </si>
  <si>
    <t>-7.9751497e-001</t>
  </si>
  <si>
    <t>-8.1719071e-002</t>
  </si>
  <si>
    <t>-6.8153834e-001</t>
  </si>
  <si>
    <t>-4.4331524e-001</t>
  </si>
  <si>
    <t>-2.0763045e-001</t>
  </si>
  <si>
    <t>1.0412474e-001</t>
  </si>
  <si>
    <t>2.2666582e-001</t>
  </si>
  <si>
    <t>-2.7107941e-001</t>
  </si>
  <si>
    <t>-5.8856011e-002</t>
  </si>
  <si>
    <t>1.3435325e-001</t>
  </si>
  <si>
    <t>4.2416011e-002</t>
  </si>
  <si>
    <t>7.9371268e-002</t>
  </si>
  <si>
    <t>-2.2039662e-001</t>
  </si>
  <si>
    <t>3.2218859e-001</t>
  </si>
  <si>
    <t>-4.9235511e-001</t>
  </si>
  <si>
    <t>6.6071648e-001</t>
  </si>
  <si>
    <t>-2.2053646e-001</t>
  </si>
  <si>
    <t>-4.3849506e-002</t>
  </si>
  <si>
    <t>-4.1309360e-003</t>
  </si>
  <si>
    <t>-3.3120599e-002</t>
  </si>
  <si>
    <t>-1.0832365e-001</t>
  </si>
  <si>
    <t>-1.4864811e-001</t>
  </si>
  <si>
    <t>-3.9802279e-001</t>
  </si>
  <si>
    <t>-5.4533883e-001</t>
  </si>
  <si>
    <t>-4.2768303e-001</t>
  </si>
  <si>
    <t>-4.4738216e-001</t>
  </si>
  <si>
    <t>-5.7567973e-001</t>
  </si>
  <si>
    <t>-4.3037716e-001</t>
  </si>
  <si>
    <t>-3.0583383e-001</t>
  </si>
  <si>
    <t>3.0888221e-001</t>
  </si>
  <si>
    <t>7.1012092e-001</t>
  </si>
  <si>
    <t>4.8326613e-001</t>
  </si>
  <si>
    <t>-5.0648322e-001</t>
  </si>
  <si>
    <t>-8.1711194e-001</t>
  </si>
  <si>
    <t>-8.9579479e-001</t>
  </si>
  <si>
    <t>-8.3386291e-001</t>
  </si>
  <si>
    <t>-5.3670799e-001</t>
  </si>
  <si>
    <t>-6.0497445e-001</t>
  </si>
  <si>
    <t>-4.6920308e-001</t>
  </si>
  <si>
    <t>5.8683366e-001</t>
  </si>
  <si>
    <t>-9.6646425e-003</t>
  </si>
  <si>
    <t>8.5126914e-002</t>
  </si>
  <si>
    <t>8.3477242e-002</t>
  </si>
  <si>
    <t>5.3732979e-001</t>
  </si>
  <si>
    <t>-4.2603774e-002</t>
  </si>
  <si>
    <t>2.5233193e-001</t>
  </si>
  <si>
    <t>2.1176301e-001</t>
  </si>
  <si>
    <t>1.7397346e-001</t>
  </si>
  <si>
    <t>-1.9452255e-001</t>
  </si>
  <si>
    <t>2.4700814e-001</t>
  </si>
  <si>
    <t>-1.3223105e-001</t>
  </si>
  <si>
    <t>-3.0682672e-001</t>
  </si>
  <si>
    <t>1.4001327e-001</t>
  </si>
  <si>
    <t>1.0910674e-001</t>
  </si>
  <si>
    <t>-1.3635246e-001</t>
  </si>
  <si>
    <t>-1.6326779e-002</t>
  </si>
  <si>
    <t>1.3529967e-001</t>
  </si>
  <si>
    <t>-2.5988507e-002</t>
  </si>
  <si>
    <t>4.0345538e-002</t>
  </si>
  <si>
    <t>-6.1474964e-001</t>
  </si>
  <si>
    <t>-4.3216097e-001</t>
  </si>
  <si>
    <t>-3.9847842e-001</t>
  </si>
  <si>
    <t>8.1022222e-001</t>
  </si>
  <si>
    <t>-4.9115345e-001</t>
  </si>
  <si>
    <t>4.2569157e-001</t>
  </si>
  <si>
    <t>-4.1999424e-001</t>
  </si>
  <si>
    <t>3.9247832e-001</t>
  </si>
  <si>
    <t>-1.9099253e-001</t>
  </si>
  <si>
    <t>-5.1230581e-002</t>
  </si>
  <si>
    <t>-7.6946527e-002</t>
  </si>
  <si>
    <t>-8.0464341e-002</t>
  </si>
  <si>
    <t>-6.8355654e-001</t>
  </si>
  <si>
    <t>-6.2314331e-001</t>
  </si>
  <si>
    <t>-2.1823663e-001</t>
  </si>
  <si>
    <t>7.7322071e-001</t>
  </si>
  <si>
    <t>-2.0732930e-001</t>
  </si>
  <si>
    <t>3.1207346e-001</t>
  </si>
  <si>
    <t>-3.7422177e-001</t>
  </si>
  <si>
    <t>1.6536261e-001</t>
  </si>
  <si>
    <t>-1.8464075e-001</t>
  </si>
  <si>
    <t>-2.6562955e-001</t>
  </si>
  <si>
    <t>-1.6160759e-001</t>
  </si>
  <si>
    <t>-3.5120223e-001</t>
  </si>
  <si>
    <t>-2.2830023e-001</t>
  </si>
  <si>
    <t>-6.4666273e-001</t>
  </si>
  <si>
    <t>-1.2858408e-001</t>
  </si>
  <si>
    <t>1.4268842e-001</t>
  </si>
  <si>
    <t>-1.3541776e-001</t>
  </si>
  <si>
    <t>-9.0016184e-003</t>
  </si>
  <si>
    <t>1.7924412e-002</t>
  </si>
  <si>
    <t>-5.0260551e-001</t>
  </si>
  <si>
    <t>-5.0666103e-001</t>
  </si>
  <si>
    <t>-5.3081741e-001</t>
  </si>
  <si>
    <t>-6.0282300e-001</t>
  </si>
  <si>
    <t>-8.7066329e-001</t>
  </si>
  <si>
    <t>-5.7470847e-001</t>
  </si>
  <si>
    <t>2.1008931e-001</t>
  </si>
  <si>
    <t>-2.6293516e-001</t>
  </si>
  <si>
    <t>-2.0354722e-001</t>
  </si>
  <si>
    <t>2.3286110e-001</t>
  </si>
  <si>
    <t>-1.6607723e-001</t>
  </si>
  <si>
    <t>1.5121302e-002</t>
  </si>
  <si>
    <t>-4.0420853e-001</t>
  </si>
  <si>
    <t>9.1972553e-002</t>
  </si>
  <si>
    <t>6.3566290e-002</t>
  </si>
  <si>
    <t>-4.2646564e-001</t>
  </si>
  <si>
    <t>-4.3314297e-002</t>
  </si>
  <si>
    <t>5.9921056e-002</t>
  </si>
  <si>
    <t>-3.7377438e-001</t>
  </si>
  <si>
    <t>-3.2253041e-002</t>
  </si>
  <si>
    <t>-3.2409577e-001</t>
  </si>
  <si>
    <t>-5.5146283e-001</t>
  </si>
  <si>
    <t>-5.3037580e-001</t>
  </si>
  <si>
    <t>-9.9670686e-001</t>
  </si>
  <si>
    <t>-9.1546518e-001</t>
  </si>
  <si>
    <t>-6.4162520e-002</t>
  </si>
  <si>
    <t>-4.7199203e-001</t>
  </si>
  <si>
    <t>-3.9789841e-001</t>
  </si>
  <si>
    <t>-8.0522218e-001</t>
  </si>
  <si>
    <t>-3.7269552e-001</t>
  </si>
  <si>
    <t>-3.3681451e-001</t>
  </si>
  <si>
    <t>-4.7523080e-001</t>
  </si>
  <si>
    <t>4.2844546e-001</t>
  </si>
  <si>
    <t>5.8566913e-001</t>
  </si>
  <si>
    <t>5.1353995e-001</t>
  </si>
  <si>
    <t>-3.5859500e-001</t>
  </si>
  <si>
    <t>-2.8751869e-002</t>
  </si>
  <si>
    <t>6.0087647e-002</t>
  </si>
  <si>
    <t>1.7183695e-001</t>
  </si>
  <si>
    <t>-2.5025560e-001</t>
  </si>
  <si>
    <t>-4.0165582e-001</t>
  </si>
  <si>
    <t>-7.8998575e-001</t>
  </si>
  <si>
    <t>-5.2863006e-001</t>
  </si>
  <si>
    <t>-7.8785748e-001</t>
  </si>
  <si>
    <t>-3.8333565e-001</t>
  </si>
  <si>
    <t>-7.5898508e-001</t>
  </si>
  <si>
    <t>-8.1282226e-001</t>
  </si>
  <si>
    <t>-7.3327162e-001</t>
  </si>
  <si>
    <t>-8.5262688e-001</t>
  </si>
  <si>
    <t>-8.2078661e-001</t>
  </si>
  <si>
    <t>-8.9902361e-001</t>
  </si>
  <si>
    <t>-8.8064839e-001</t>
  </si>
  <si>
    <t>-4.3667067e-001</t>
  </si>
  <si>
    <t>-7.5977130e-001</t>
  </si>
  <si>
    <t>-8.4070528e-001</t>
  </si>
  <si>
    <t>-8.9286472e-001</t>
  </si>
  <si>
    <t>-4.6340751e-001</t>
  </si>
  <si>
    <t>-7.3298283e-001</t>
  </si>
  <si>
    <t>-6.0570015e-001</t>
  </si>
  <si>
    <t>-4.2483823e-001</t>
  </si>
  <si>
    <t>-6.9433167e-001</t>
  </si>
  <si>
    <t>-8.3755276e-001</t>
  </si>
  <si>
    <t>-7.8990942e-001</t>
  </si>
  <si>
    <t>-5.7020680e-001</t>
  </si>
  <si>
    <t>-9.4947787e-001</t>
  </si>
  <si>
    <t>-4.0198929e-001</t>
  </si>
  <si>
    <t>-6.5768786e-001</t>
  </si>
  <si>
    <t>-6.8155485e-001</t>
  </si>
  <si>
    <t>-9.6911461e-001</t>
  </si>
  <si>
    <t>-3.9957412e-001</t>
  </si>
  <si>
    <t>-7.8077264e-001</t>
  </si>
  <si>
    <t>-8.5471448e-001</t>
  </si>
  <si>
    <t>-8.3042476e-001</t>
  </si>
  <si>
    <t>-8.8198924e-001</t>
  </si>
  <si>
    <t>-9.4755887e-001</t>
  </si>
  <si>
    <t>-9.3831526e-001</t>
  </si>
  <si>
    <t>-9.2535082e-001</t>
  </si>
  <si>
    <t>-9.0633478e-001</t>
  </si>
  <si>
    <t>-9.9642597e-001</t>
  </si>
  <si>
    <t>-8.2920814e-001</t>
  </si>
  <si>
    <t>-9.0577404e-001</t>
  </si>
  <si>
    <t>-9.3061123e-001</t>
  </si>
  <si>
    <t>-9.3255933e-001</t>
  </si>
  <si>
    <t>-8.1080534e-001</t>
  </si>
  <si>
    <t>-9.4274242e-001</t>
  </si>
  <si>
    <t>-2.4996951e-001</t>
  </si>
  <si>
    <t>-1.0916634e-001</t>
  </si>
  <si>
    <t>-4.8340129e-001</t>
  </si>
  <si>
    <t>-1.1016027e-001</t>
  </si>
  <si>
    <t>1.3353136e-001</t>
  </si>
  <si>
    <t>-5.5606672e-001</t>
  </si>
  <si>
    <t>-3.8520376e-002</t>
  </si>
  <si>
    <t>-5.7002744e-002</t>
  </si>
  <si>
    <t>-4.9180370e-001</t>
  </si>
  <si>
    <t>-1.8644042e-001</t>
  </si>
  <si>
    <t>6.9177781e-002</t>
  </si>
  <si>
    <t>-6.7155451e-001</t>
  </si>
  <si>
    <t>-9.0841674e-001</t>
  </si>
  <si>
    <t>-9.9583591e-001</t>
  </si>
  <si>
    <t>-8.8959052e-001</t>
  </si>
  <si>
    <t>-1.5777394e-001</t>
  </si>
  <si>
    <t>-6.2923245e-001</t>
  </si>
  <si>
    <t>-4.5232280e-001</t>
  </si>
  <si>
    <t>-8.7989026e-001</t>
  </si>
  <si>
    <t>-1.7818841e-001</t>
  </si>
  <si>
    <t>-3.6876292e-001</t>
  </si>
  <si>
    <t>-5.1147099e-001</t>
  </si>
  <si>
    <t>4.7509447e-001</t>
  </si>
  <si>
    <t>6.1591818e-001</t>
  </si>
  <si>
    <t>3.6120192e-001</t>
  </si>
  <si>
    <t>-3.0706366e-001</t>
  </si>
  <si>
    <t>-3.2202890e-001</t>
  </si>
  <si>
    <t>-2.9245194e-001</t>
  </si>
  <si>
    <t>1.5175473e-001</t>
  </si>
  <si>
    <t>-3.8408498e-001</t>
  </si>
  <si>
    <t>1.1372429e-001</t>
  </si>
  <si>
    <t>-4.0715246e-001</t>
  </si>
  <si>
    <t>-5.3735419e-001</t>
  </si>
  <si>
    <t>-8.9784124e-001</t>
  </si>
  <si>
    <t>-4.3591271e-001</t>
  </si>
  <si>
    <t>-7.5516821e-001</t>
  </si>
  <si>
    <t>-8.2634647e-001</t>
  </si>
  <si>
    <t>-7.3840321e-001</t>
  </si>
  <si>
    <t>-8.9873019e-001</t>
  </si>
  <si>
    <t>-7.5545473e-001</t>
  </si>
  <si>
    <t>-9.1827916e-001</t>
  </si>
  <si>
    <t>-9.5400261e-001</t>
  </si>
  <si>
    <t>-5.9102342e-001</t>
  </si>
  <si>
    <t>-7.4715088e-001</t>
  </si>
  <si>
    <t>-8.3134563e-001</t>
  </si>
  <si>
    <t>-9.1080171e-001</t>
  </si>
  <si>
    <t>-6.0644427e-001</t>
  </si>
  <si>
    <t>-6.9354576e-001</t>
  </si>
  <si>
    <t>-6.9416616e-001</t>
  </si>
  <si>
    <t>-3.8612924e-001</t>
  </si>
  <si>
    <t>-6.0271025e-001</t>
  </si>
  <si>
    <t>-8.2189141e-001</t>
  </si>
  <si>
    <t>-8.0016266e-001</t>
  </si>
  <si>
    <t>-4.5681243e-001</t>
  </si>
  <si>
    <t>-9.4184154e-001</t>
  </si>
  <si>
    <t>-3.7128574e-001</t>
  </si>
  <si>
    <t>-6.2612864e-001</t>
  </si>
  <si>
    <t>-6.0549587e-001</t>
  </si>
  <si>
    <t>-9.4917305e-001</t>
  </si>
  <si>
    <t>-3.6775330e-001</t>
  </si>
  <si>
    <t>-7.3599021e-001</t>
  </si>
  <si>
    <t>-7.8693128e-001</t>
  </si>
  <si>
    <t>-8.1658349e-001</t>
  </si>
  <si>
    <t>-8.8530670e-001</t>
  </si>
  <si>
    <t>-9.4777235e-001</t>
  </si>
  <si>
    <t>-9.3853493e-001</t>
  </si>
  <si>
    <t>-9.1557362e-001</t>
  </si>
  <si>
    <t>-8.5477138e-001</t>
  </si>
  <si>
    <t>-9.9629969e-001</t>
  </si>
  <si>
    <t>-7.6743968e-001</t>
  </si>
  <si>
    <t>-9.1587623e-001</t>
  </si>
  <si>
    <t>-9.2748442e-001</t>
  </si>
  <si>
    <t>-8.6177374e-001</t>
  </si>
  <si>
    <t>-8.1833055e-001</t>
  </si>
  <si>
    <t>-9.3982720e-001</t>
  </si>
  <si>
    <t>-2.5148574e-001</t>
  </si>
  <si>
    <t>-4.3917185e-001</t>
  </si>
  <si>
    <t>-3.0773880e-001</t>
  </si>
  <si>
    <t>-1.6411889e-001</t>
  </si>
  <si>
    <t>-5.5559506e-001</t>
  </si>
  <si>
    <t>-4.1117158e-001</t>
  </si>
  <si>
    <t>-2.6965850e-001</t>
  </si>
  <si>
    <t>-5.2564197e-001</t>
  </si>
  <si>
    <t>-3.2189916e-001</t>
  </si>
  <si>
    <t>9.0571582e-002</t>
  </si>
  <si>
    <t>-7.1982639e-001</t>
  </si>
  <si>
    <t>-5.0309895e-001</t>
  </si>
  <si>
    <t>-8.8293345e-001</t>
  </si>
  <si>
    <t>-8.6905011e-001</t>
  </si>
  <si>
    <t>-9.3124354e-001</t>
  </si>
  <si>
    <t>-3.0240530e-001</t>
  </si>
  <si>
    <t>-6.5588755e-001</t>
  </si>
  <si>
    <t>-8.7695375e-001</t>
  </si>
  <si>
    <t>-7.8019579e-001</t>
  </si>
  <si>
    <t>-4.8241834e-001</t>
  </si>
  <si>
    <t>-5.1277599e-001</t>
  </si>
  <si>
    <t>-2.9398098e-001</t>
  </si>
  <si>
    <t>5.4402932e-001</t>
  </si>
  <si>
    <t>7.1030092e-001</t>
  </si>
  <si>
    <t>5.8444951e-001</t>
  </si>
  <si>
    <t>-2.8403032e-001</t>
  </si>
  <si>
    <t>4.6779687e-002</t>
  </si>
  <si>
    <t>-7.2040514e-002</t>
  </si>
  <si>
    <t>5.6829472e-001</t>
  </si>
  <si>
    <t>4.1415534e-001</t>
  </si>
  <si>
    <t>-6.2375139e-001</t>
  </si>
  <si>
    <t>-9.0866478e-001</t>
  </si>
  <si>
    <t>-1.1986742e-001</t>
  </si>
  <si>
    <t>-4.4584405e-001</t>
  </si>
  <si>
    <t>-6.6976606e-001</t>
  </si>
  <si>
    <t>-7.8374109e-001</t>
  </si>
  <si>
    <t>-8.9508909e-001</t>
  </si>
  <si>
    <t>-9.2999883e-001</t>
  </si>
  <si>
    <t>-8.7785574e-001</t>
  </si>
  <si>
    <t>-8.3221899e-001</t>
  </si>
  <si>
    <t>-9.7405379e-001</t>
  </si>
  <si>
    <t>-9.9507096e-001</t>
  </si>
  <si>
    <t>-6.5757485e-001</t>
  </si>
  <si>
    <t>-8.8705652e-001</t>
  </si>
  <si>
    <t>-8.4699036e-001</t>
  </si>
  <si>
    <t>-9.8335357e-001</t>
  </si>
  <si>
    <t>-6.5772174e-001</t>
  </si>
  <si>
    <t>-9.0527330e-001</t>
  </si>
  <si>
    <t>-9.0051897e-001</t>
  </si>
  <si>
    <t>-9.5369686e-001</t>
  </si>
  <si>
    <t>-9.3054704e-001</t>
  </si>
  <si>
    <t>-9.3583386e-001</t>
  </si>
  <si>
    <t>-9.5018094e-001</t>
  </si>
  <si>
    <t>-9.1953763e-001</t>
  </si>
  <si>
    <t>-9.1311539e-001</t>
  </si>
  <si>
    <t>-9.9650064e-001</t>
  </si>
  <si>
    <t>-9.0290348e-001</t>
  </si>
  <si>
    <t>-9.1560084e-001</t>
  </si>
  <si>
    <t>-9.4337899e-001</t>
  </si>
  <si>
    <t>-9.3742461e-001</t>
  </si>
  <si>
    <t>-8.7647534e-001</t>
  </si>
  <si>
    <t>-9.3322461e-001</t>
  </si>
  <si>
    <t>-8.2204439e-001</t>
  </si>
  <si>
    <t>-9.2330439e-001</t>
  </si>
  <si>
    <t>-8.7953827e-001</t>
  </si>
  <si>
    <t>-8.8960709e-001</t>
  </si>
  <si>
    <t>-9.2488189e-001</t>
  </si>
  <si>
    <t>-9.4917876e-001</t>
  </si>
  <si>
    <t>-9.4973383e-001</t>
  </si>
  <si>
    <t>-9.9781542e-001</t>
  </si>
  <si>
    <t>-8.0500497e-001</t>
  </si>
  <si>
    <t>-8.3169354e-001</t>
  </si>
  <si>
    <t>-9.3117205e-001</t>
  </si>
  <si>
    <t>-9.7063830e-001</t>
  </si>
  <si>
    <t>-7.8973774e-001</t>
  </si>
  <si>
    <t>-9.0250552e-001</t>
  </si>
  <si>
    <t>-1.7593833e-002</t>
  </si>
  <si>
    <t>3.5769178e-002</t>
  </si>
  <si>
    <t>9.1305421e-002</t>
  </si>
  <si>
    <t>-2.6129999e-001</t>
  </si>
  <si>
    <t>-7.1475041e-001</t>
  </si>
  <si>
    <t>-3.5057207e-001</t>
  </si>
  <si>
    <t>-3.3202769e-001</t>
  </si>
  <si>
    <t>4.1711156e-001</t>
  </si>
  <si>
    <t>-5.7020258e-002</t>
  </si>
  <si>
    <t>-2.1577839e-001</t>
  </si>
  <si>
    <t>-6.0482914e-001</t>
  </si>
  <si>
    <t>-1.4098849e-001</t>
  </si>
  <si>
    <t>4.5883891e-002</t>
  </si>
  <si>
    <t>-1.3967588e-001</t>
  </si>
  <si>
    <t>9.4216345e-002</t>
  </si>
  <si>
    <t>-4.6652838e-001</t>
  </si>
  <si>
    <t>-5.4426487e-001</t>
  </si>
  <si>
    <t>-4.6753724e-001</t>
  </si>
  <si>
    <t>4.2979705e-001</t>
  </si>
  <si>
    <t>-5.6286366e-002</t>
  </si>
  <si>
    <t>5.4750823e-001</t>
  </si>
  <si>
    <t>3.1825987e-001</t>
  </si>
  <si>
    <t>-3.6081274e-001</t>
  </si>
  <si>
    <t>-3.2725541e-001</t>
  </si>
  <si>
    <t>-3.2963093e-001</t>
  </si>
  <si>
    <t>-3.9887061e-001</t>
  </si>
  <si>
    <t>-8.5342256e-001</t>
  </si>
  <si>
    <t>-7.2875100e-001</t>
  </si>
  <si>
    <t>-4.7284175e-001</t>
  </si>
  <si>
    <t>6.2956553e-001</t>
  </si>
  <si>
    <t>1.3599780e-002</t>
  </si>
  <si>
    <t>-1.9764522e-001</t>
  </si>
  <si>
    <t>-5.7616302e-001</t>
  </si>
  <si>
    <t>-5.5028805e-001</t>
  </si>
  <si>
    <t>-4.8687849e-001</t>
  </si>
  <si>
    <t>-5.2315312e-001</t>
  </si>
  <si>
    <t>-4.5189535e-001</t>
  </si>
  <si>
    <t>-6.5560934e-001</t>
  </si>
  <si>
    <t>-8.7698460e-001</t>
  </si>
  <si>
    <t>-6.1399170e-001</t>
  </si>
  <si>
    <t>3.5222770e-001</t>
  </si>
  <si>
    <t>5.7829439e-002</t>
  </si>
  <si>
    <t>2.1400558e-001</t>
  </si>
  <si>
    <t>-1.2468659e-001</t>
  </si>
  <si>
    <t>5.6756623e-001</t>
  </si>
  <si>
    <t>8.7282097e-001</t>
  </si>
  <si>
    <t>9.0095502e-001</t>
  </si>
  <si>
    <t>-5.0294223e-001</t>
  </si>
  <si>
    <t>-8.4503070e-001</t>
  </si>
  <si>
    <t>1.9298740e-001</t>
  </si>
  <si>
    <t>6.9803098e-002</t>
  </si>
  <si>
    <t>1.3816232e-001</t>
  </si>
  <si>
    <t>-2.4711103e-002</t>
  </si>
  <si>
    <t>-1.0929527e-001</t>
  </si>
  <si>
    <t>4.8787421e-002</t>
  </si>
  <si>
    <t>-9.6518355e-002</t>
  </si>
  <si>
    <t>-3.8593417e-001</t>
  </si>
  <si>
    <t>-4.0509968e-002</t>
  </si>
  <si>
    <t>-2.1413644e-001</t>
  </si>
  <si>
    <t>3.4051596e-001</t>
  </si>
  <si>
    <t>-5.2356840e-001</t>
  </si>
  <si>
    <t>1.4045167e-002</t>
  </si>
  <si>
    <t>2.3383967e-001</t>
  </si>
  <si>
    <t>-5.7473998e-002</t>
  </si>
  <si>
    <t>-4.4542546e-001</t>
  </si>
  <si>
    <t>-8.4165532e-001</t>
  </si>
  <si>
    <t>-8.2755619e-001</t>
  </si>
  <si>
    <t>-4.1250155e-001</t>
  </si>
  <si>
    <t>-5.3682684e-001</t>
  </si>
  <si>
    <t>-4.8482911e-001</t>
  </si>
  <si>
    <t>-1.3261913e-001</t>
  </si>
  <si>
    <t>2.5349154e-001</t>
  </si>
  <si>
    <t>3.4023877e-001</t>
  </si>
  <si>
    <t>-6.7472465e-001</t>
  </si>
  <si>
    <t>7.7620630e-001</t>
  </si>
  <si>
    <t>-9.4166371e-001</t>
  </si>
  <si>
    <t>7.7358145e-001</t>
  </si>
  <si>
    <t>7.8333974e-003</t>
  </si>
  <si>
    <t>1.2833411e-002</t>
  </si>
  <si>
    <t>3.7319158e-001</t>
  </si>
  <si>
    <t>-1.7647831e-001</t>
  </si>
  <si>
    <t>-4.4295377e-003</t>
  </si>
  <si>
    <t>2.1139610e-001</t>
  </si>
  <si>
    <t>-1.5242556e-001</t>
  </si>
  <si>
    <t>6.9864452e-002</t>
  </si>
  <si>
    <t>-2.1255294e-001</t>
  </si>
  <si>
    <t>-4.7141456e-001</t>
  </si>
  <si>
    <t>2.7446948e-001</t>
  </si>
  <si>
    <t>9.6500750e-001</t>
  </si>
  <si>
    <t>-1.6303635e-001</t>
  </si>
  <si>
    <t>-6.4889608e-002</t>
  </si>
  <si>
    <t>-9.5866604e-001</t>
  </si>
  <si>
    <t>-9.1829962e-001</t>
  </si>
  <si>
    <t>-9.7342394e-001</t>
  </si>
  <si>
    <t>-9.5910433e-001</t>
  </si>
  <si>
    <t>-9.2123172e-001</t>
  </si>
  <si>
    <t>-9.7356178e-001</t>
  </si>
  <si>
    <t>9.7236517e-001</t>
  </si>
  <si>
    <t>-1.5156222e-001</t>
  </si>
  <si>
    <t>-6.8063083e-002</t>
  </si>
  <si>
    <t>-4.1690777e-001</t>
  </si>
  <si>
    <t>9.0379520e-001</t>
  </si>
  <si>
    <t>-9.5900298e-001</t>
  </si>
  <si>
    <t>-9.9013598e-001</t>
  </si>
  <si>
    <t>-9.6306876e-001</t>
  </si>
  <si>
    <t>-9.2184910e-001</t>
  </si>
  <si>
    <t>-9.7620055e-001</t>
  </si>
  <si>
    <t>-5.5136548e-001</t>
  </si>
  <si>
    <t>6.1517968e-001</t>
  </si>
  <si>
    <t>-6.7715019e-001</t>
  </si>
  <si>
    <t>7.3724508e-001</t>
  </si>
  <si>
    <t>-3.8071487e-002</t>
  </si>
  <si>
    <t>-3.8273900e-004</t>
  </si>
  <si>
    <t>-2.4685081e-002</t>
  </si>
  <si>
    <t>7.6061955e-002</t>
  </si>
  <si>
    <t>-1.0837800e-001</t>
  </si>
  <si>
    <t>1.8479931e-001</t>
  </si>
  <si>
    <t>-2.6018967e-001</t>
  </si>
  <si>
    <t>3.3205470e-001</t>
  </si>
  <si>
    <t>8.5833859e-001</t>
  </si>
  <si>
    <t>7.8783147e-001</t>
  </si>
  <si>
    <t>8.8475358e-001</t>
  </si>
  <si>
    <t>2.7517230e-001</t>
  </si>
  <si>
    <t>-1.5342119e-001</t>
  </si>
  <si>
    <t>1.5857843e-001</t>
  </si>
  <si>
    <t>-7.5607236e-002</t>
  </si>
  <si>
    <t>-6.4299533e-002</t>
  </si>
  <si>
    <t>-4.3507357e-001</t>
  </si>
  <si>
    <t>-1.3042018e-001</t>
  </si>
  <si>
    <t>-1.0033147e-001</t>
  </si>
  <si>
    <t>-4.3147974e-001</t>
  </si>
  <si>
    <t>-8.5161892e-002</t>
  </si>
  <si>
    <t>-5.2950244e-001</t>
  </si>
  <si>
    <t>-1.1903243e-001</t>
  </si>
  <si>
    <t>4.4452449e-001</t>
  </si>
  <si>
    <t>2.6441709e-001</t>
  </si>
  <si>
    <t>-1.7560234e-001</t>
  </si>
  <si>
    <t>-5.7002780e-001</t>
  </si>
  <si>
    <t>-5.5735297e-001</t>
  </si>
  <si>
    <t>-8.3440503e-001</t>
  </si>
  <si>
    <t>-2.2056042e-001</t>
  </si>
  <si>
    <t>-3.1988264e-001</t>
  </si>
  <si>
    <t>-4.8006519e-001</t>
  </si>
  <si>
    <t>6.6495779e-001</t>
  </si>
  <si>
    <t>3.0833846e-001</t>
  </si>
  <si>
    <t>5.3652383e-001</t>
  </si>
  <si>
    <t>-7.0845683e-001</t>
  </si>
  <si>
    <t>6.6151649e-001</t>
  </si>
  <si>
    <t>-5.4102079e-001</t>
  </si>
  <si>
    <t>-7.6428395e-002</t>
  </si>
  <si>
    <t>-8.5395888e-002</t>
  </si>
  <si>
    <t>3.9681196e-002</t>
  </si>
  <si>
    <t>2.7835571e-001</t>
  </si>
  <si>
    <t>5.5397266e-001</t>
  </si>
  <si>
    <t>-1.1798346e-001</t>
  </si>
  <si>
    <t>2.5929162e-001</t>
  </si>
  <si>
    <t>3.1670470e-002</t>
  </si>
  <si>
    <t>-4.4517475e-002</t>
  </si>
  <si>
    <t>9.1251027e-002</t>
  </si>
  <si>
    <t>-3.2009499e-001</t>
  </si>
  <si>
    <t>6.8244337e-002</t>
  </si>
  <si>
    <t>2.2031932e-001</t>
  </si>
  <si>
    <t>-2.9203418e-001</t>
  </si>
  <si>
    <t>-5.0073187e-002</t>
  </si>
  <si>
    <t>-2.8741699e-001</t>
  </si>
  <si>
    <t>-5.1962655e-001</t>
  </si>
  <si>
    <t>-3.9845288e-001</t>
  </si>
  <si>
    <t>-3.5182200e-001</t>
  </si>
  <si>
    <t>-5.4533145e-001</t>
  </si>
  <si>
    <t>-3.8956657e-001</t>
  </si>
  <si>
    <t>-5.5807485e-001</t>
  </si>
  <si>
    <t>-3.4294527e-001</t>
  </si>
  <si>
    <t>5.7526152e-001</t>
  </si>
  <si>
    <t>3.7348516e-001</t>
  </si>
  <si>
    <t>-2.3636828e-001</t>
  </si>
  <si>
    <t>-7.2901254e-001</t>
  </si>
  <si>
    <t>-8.7744684e-001</t>
  </si>
  <si>
    <t>-8.2453397e-001</t>
  </si>
  <si>
    <t>-4.9682157e-001</t>
  </si>
  <si>
    <t>-5.7469360e-001</t>
  </si>
  <si>
    <t>-4.6005702e-001</t>
  </si>
  <si>
    <t>6.6069930e-001</t>
  </si>
  <si>
    <t>1.3657951e-001</t>
  </si>
  <si>
    <t>-1.6878002e-001</t>
  </si>
  <si>
    <t>7.7738331e-002</t>
  </si>
  <si>
    <t>2.4922285e-001</t>
  </si>
  <si>
    <t>-2.7867233e-001</t>
  </si>
  <si>
    <t>-1.4235754e-002</t>
  </si>
  <si>
    <t>1.2032460e-001</t>
  </si>
  <si>
    <t>-2.7157273e-003</t>
  </si>
  <si>
    <t>1.4972838e-001</t>
  </si>
  <si>
    <t>-2.1281352e-001</t>
  </si>
  <si>
    <t>3.7277651e-001</t>
  </si>
  <si>
    <t>-6.3221556e-001</t>
  </si>
  <si>
    <t>7.7814064e-001</t>
  </si>
  <si>
    <t>-1.1000997e-001</t>
  </si>
  <si>
    <t>1.7499623e-001</t>
  </si>
  <si>
    <t>-2.5111294e-003</t>
  </si>
  <si>
    <t>3.3176070e-001</t>
  </si>
  <si>
    <t>-1.2313199e-001</t>
  </si>
  <si>
    <t>-4.0365983e-002</t>
  </si>
  <si>
    <t>-3.6722998e-001</t>
  </si>
  <si>
    <t>-5.2855690e-001</t>
  </si>
  <si>
    <t>-4.1338210e-001</t>
  </si>
  <si>
    <t>-4.3170453e-001</t>
  </si>
  <si>
    <t>-5.6341937e-001</t>
  </si>
  <si>
    <t>-4.2434582e-001</t>
  </si>
  <si>
    <t>-5.5472381e-001</t>
  </si>
  <si>
    <t>-3.8971205e-001</t>
  </si>
  <si>
    <t>6.7806034e-001</t>
  </si>
  <si>
    <t>-4.9362640e-001</t>
  </si>
  <si>
    <t>-7.9708192e-001</t>
  </si>
  <si>
    <t>-8.8799948e-001</t>
  </si>
  <si>
    <t>-8.2556886e-001</t>
  </si>
  <si>
    <t>-5.3275783e-001</t>
  </si>
  <si>
    <t>-6.1154522e-001</t>
  </si>
  <si>
    <t>-5.0217534e-001</t>
  </si>
  <si>
    <t>7.5802778e-001</t>
  </si>
  <si>
    <t>5.8603648e-001</t>
  </si>
  <si>
    <t>5.0432044e-001</t>
  </si>
  <si>
    <t>2.0959249e-002</t>
  </si>
  <si>
    <t>6.2299176e-002</t>
  </si>
  <si>
    <t>1.4804602e-001</t>
  </si>
  <si>
    <t>4.4774975e-001</t>
  </si>
  <si>
    <t>-1.4186223e-003</t>
  </si>
  <si>
    <t>2.5031897e-001</t>
  </si>
  <si>
    <t>2.0194259e-001</t>
  </si>
  <si>
    <t>1.3161788e-001</t>
  </si>
  <si>
    <t>-2.4306013e-001</t>
  </si>
  <si>
    <t>4.5660974e-001</t>
  </si>
  <si>
    <t>-3.7946102e-001</t>
  </si>
  <si>
    <t>-6.4045497e-002</t>
  </si>
  <si>
    <t>-8.6415041e-002</t>
  </si>
  <si>
    <t>9.9607231e-002</t>
  </si>
  <si>
    <t>4.3202548e-003</t>
  </si>
  <si>
    <t>-2.7649964e-002</t>
  </si>
  <si>
    <t>9.8838429e-002</t>
  </si>
  <si>
    <t>-7.7105380e-002</t>
  </si>
  <si>
    <t>8.3946352e-002</t>
  </si>
  <si>
    <t>-4.5129518e-001</t>
  </si>
  <si>
    <t>-3.9830269e-001</t>
  </si>
  <si>
    <t>8.2131774e-001</t>
  </si>
  <si>
    <t>-2.8140712e-001</t>
  </si>
  <si>
    <t>3.2985806e-001</t>
  </si>
  <si>
    <t>-5.1894741e-001</t>
  </si>
  <si>
    <t>4.2864239e-001</t>
  </si>
  <si>
    <t>-2.0005471e-001</t>
  </si>
  <si>
    <t>4.8351172e-002</t>
  </si>
  <si>
    <t>-2.2994739e-002</t>
  </si>
  <si>
    <t>-7.5621505e-002</t>
  </si>
  <si>
    <t>-5.9979704e-001</t>
  </si>
  <si>
    <t>-2.4626753e-001</t>
  </si>
  <si>
    <t>7.3804785e-001</t>
  </si>
  <si>
    <t>-7.9463140e-002</t>
  </si>
  <si>
    <t>2.3918449e-001</t>
  </si>
  <si>
    <t>-2.2126123e-001</t>
  </si>
  <si>
    <t>-5.3770217e-002</t>
  </si>
  <si>
    <t>-2.3222683e-001</t>
  </si>
  <si>
    <t>-3.3100205e-001</t>
  </si>
  <si>
    <t>-2.7935773e-001</t>
  </si>
  <si>
    <t>-6.8003976e-001</t>
  </si>
  <si>
    <t>-6.9044340e-001</t>
  </si>
  <si>
    <t>-4.1765260e-001</t>
  </si>
  <si>
    <t>6.9642636e-001</t>
  </si>
  <si>
    <t>1.8920793e-001</t>
  </si>
  <si>
    <t>-2.2202740e-001</t>
  </si>
  <si>
    <t>2.0969873e-001</t>
  </si>
  <si>
    <t>-2.2188353e-001</t>
  </si>
  <si>
    <t>-4.8673580e-001</t>
  </si>
  <si>
    <t>-4.7878973e-001</t>
  </si>
  <si>
    <t>-4.9077006e-001</t>
  </si>
  <si>
    <t>-5.4637286e-001</t>
  </si>
  <si>
    <t>-6.7760525e-001</t>
  </si>
  <si>
    <t>-8.6023218e-001</t>
  </si>
  <si>
    <t>-5.2380057e-001</t>
  </si>
  <si>
    <t>2.1759019e-001</t>
  </si>
  <si>
    <t>-3.0248762e-001</t>
  </si>
  <si>
    <t>-4.8709335e-002</t>
  </si>
  <si>
    <t>1.4046783e-001</t>
  </si>
  <si>
    <t>4.6489589e-003</t>
  </si>
  <si>
    <t>-3.8292729e-002</t>
  </si>
  <si>
    <t>-3.5961688e-001</t>
  </si>
  <si>
    <t>6.5691876e-002</t>
  </si>
  <si>
    <t>-1.8680288e-001</t>
  </si>
  <si>
    <t>-4.5270710e-001</t>
  </si>
  <si>
    <t>1.2258492e-001</t>
  </si>
  <si>
    <t>-4.0687832e-002</t>
  </si>
  <si>
    <t>-3.5152214e-001</t>
  </si>
  <si>
    <t>-1.6452449e-001</t>
  </si>
  <si>
    <t>-5.7739220e-001</t>
  </si>
  <si>
    <t>-5.7698576e-001</t>
  </si>
  <si>
    <t>-6.2208608e-001</t>
  </si>
  <si>
    <t>-7.5705946e-001</t>
  </si>
  <si>
    <t>-9.2428368e-001</t>
  </si>
  <si>
    <t>2.1816241e-002</t>
  </si>
  <si>
    <t>-4.4792339e-001</t>
  </si>
  <si>
    <t>-5.8686890e-001</t>
  </si>
  <si>
    <t>-8.0441611e-001</t>
  </si>
  <si>
    <t>-1.1474910e-001</t>
  </si>
  <si>
    <t>-1.0594563e-001</t>
  </si>
  <si>
    <t>-3.9961376e-001</t>
  </si>
  <si>
    <t>7.5666896e-001</t>
  </si>
  <si>
    <t>6.2244408e-001</t>
  </si>
  <si>
    <t>5.2274596e-001</t>
  </si>
  <si>
    <t>-5.2051025e-001</t>
  </si>
  <si>
    <t>1.1247279e-001</t>
  </si>
  <si>
    <t>2.9679439e-001</t>
  </si>
  <si>
    <t>-1.2930789e-001</t>
  </si>
  <si>
    <t>-5.7410798e-001</t>
  </si>
  <si>
    <t>-6.1883372e-001</t>
  </si>
  <si>
    <t>-9.1648299e-001</t>
  </si>
  <si>
    <t>-6.5926622e-001</t>
  </si>
  <si>
    <t>-8.6727749e-001</t>
  </si>
  <si>
    <t>-4.4260226e-001</t>
  </si>
  <si>
    <t>-5.4457979e-001</t>
  </si>
  <si>
    <t>-7.7106649e-001</t>
  </si>
  <si>
    <t>-4.1650617e-001</t>
  </si>
  <si>
    <t>-8.2763331e-001</t>
  </si>
  <si>
    <t>-8.7321398e-001</t>
  </si>
  <si>
    <t>-9.6653209e-001</t>
  </si>
  <si>
    <t>-9.6981179e-001</t>
  </si>
  <si>
    <t>-4.2086366e-001</t>
  </si>
  <si>
    <t>-6.2938281e-001</t>
  </si>
  <si>
    <t>-8.4473333e-001</t>
  </si>
  <si>
    <t>-9.6763138e-001</t>
  </si>
  <si>
    <t>-4.4575613e-001</t>
  </si>
  <si>
    <t>-5.0880059e-001</t>
  </si>
  <si>
    <t>-8.0980775e-001</t>
  </si>
  <si>
    <t>-5.3745560e-001</t>
  </si>
  <si>
    <t>-6.6263727e-001</t>
  </si>
  <si>
    <t>-8.8765858e-001</t>
  </si>
  <si>
    <t>-8.4212545e-001</t>
  </si>
  <si>
    <t>-6.8414526e-001</t>
  </si>
  <si>
    <t>-7.0241642e-001</t>
  </si>
  <si>
    <t>-9.1246333e-001</t>
  </si>
  <si>
    <t>-6.1632254e-001</t>
  </si>
  <si>
    <t>-6.4154491e-001</t>
  </si>
  <si>
    <t>-7.6344030e-001</t>
  </si>
  <si>
    <t>-7.8139680e-001</t>
  </si>
  <si>
    <t>-5.8986013e-001</t>
  </si>
  <si>
    <t>-8.4331630e-001</t>
  </si>
  <si>
    <t>-9.0533821e-001</t>
  </si>
  <si>
    <t>-7.7269495e-001</t>
  </si>
  <si>
    <t>-8.3393669e-001</t>
  </si>
  <si>
    <t>-8.6814506e-001</t>
  </si>
  <si>
    <t>-8.9248860e-001</t>
  </si>
  <si>
    <t>-8.8721095e-001</t>
  </si>
  <si>
    <t>-8.5407904e-001</t>
  </si>
  <si>
    <t>-9.6611192e-001</t>
  </si>
  <si>
    <t>-8.5106203e-001</t>
  </si>
  <si>
    <t>-8.4635969e-001</t>
  </si>
  <si>
    <t>-8.8353198e-001</t>
  </si>
  <si>
    <t>-8.8643773e-001</t>
  </si>
  <si>
    <t>-8.2189437e-001</t>
  </si>
  <si>
    <t>-8.7254843e-001</t>
  </si>
  <si>
    <t>-1.3160340e-001</t>
  </si>
  <si>
    <t>-1.2606834e-001</t>
  </si>
  <si>
    <t>-4.0318734e-001</t>
  </si>
  <si>
    <t>-9.8449978e-002</t>
  </si>
  <si>
    <t>-5.8213783e-002</t>
  </si>
  <si>
    <t>-4.6400220e-001</t>
  </si>
  <si>
    <t>9.2786905e-002</t>
  </si>
  <si>
    <t>-1.3285874e-001</t>
  </si>
  <si>
    <t>-4.2515713e-001</t>
  </si>
  <si>
    <t>-2.8221028e-001</t>
  </si>
  <si>
    <t>-1.7209876e-001</t>
  </si>
  <si>
    <t>-5.5622992e-001</t>
  </si>
  <si>
    <t>-6.5805917e-001</t>
  </si>
  <si>
    <t>-4.9988647e-001</t>
  </si>
  <si>
    <t>-9.1422731e-001</t>
  </si>
  <si>
    <t>-7.7195820e-002</t>
  </si>
  <si>
    <t>-5.6935271e-001</t>
  </si>
  <si>
    <t>-5.5744662e-001</t>
  </si>
  <si>
    <t>-8.3443491e-001</t>
  </si>
  <si>
    <t>-1.6729031e-001</t>
  </si>
  <si>
    <t>-4.0777129e-001</t>
  </si>
  <si>
    <t>-4.9460529e-001</t>
  </si>
  <si>
    <t>6.7407794e-001</t>
  </si>
  <si>
    <t>5.7161989e-001</t>
  </si>
  <si>
    <t>4.3078444e-001</t>
  </si>
  <si>
    <t>-4.1296396e-001</t>
  </si>
  <si>
    <t>-3.3384805e-001</t>
  </si>
  <si>
    <t>-1.7293107e-001</t>
  </si>
  <si>
    <t>-2.5243149e-001</t>
  </si>
  <si>
    <t>-7.3751711e-001</t>
  </si>
  <si>
    <t>-2.0704874e-001</t>
  </si>
  <si>
    <t>-7.1975171e-001</t>
  </si>
  <si>
    <t>-4.1216335e-001</t>
  </si>
  <si>
    <t>-8.1193444e-001</t>
  </si>
  <si>
    <t>-6.0950970e-001</t>
  </si>
  <si>
    <t>-6.7802475e-001</t>
  </si>
  <si>
    <t>-7.3561406e-001</t>
  </si>
  <si>
    <t>-4.2380295e-001</t>
  </si>
  <si>
    <t>-8.3406419e-001</t>
  </si>
  <si>
    <t>-8.4547974e-001</t>
  </si>
  <si>
    <t>-9.5324604e-001</t>
  </si>
  <si>
    <t>-9.8312453e-001</t>
  </si>
  <si>
    <t>-6.1912711e-001</t>
  </si>
  <si>
    <t>-5.3678339e-001</t>
  </si>
  <si>
    <t>-8.2496553e-001</t>
  </si>
  <si>
    <t>-9.5079323e-001</t>
  </si>
  <si>
    <t>-5.9396485e-001</t>
  </si>
  <si>
    <t>-4.5700014e-001</t>
  </si>
  <si>
    <t>-8.4632407e-001</t>
  </si>
  <si>
    <t>-5.3410406e-001</t>
  </si>
  <si>
    <t>-5.9190925e-001</t>
  </si>
  <si>
    <t>-8.8535204e-001</t>
  </si>
  <si>
    <t>-8.4047070e-001</t>
  </si>
  <si>
    <t>-5.8393524e-001</t>
  </si>
  <si>
    <t>-7.8814677e-001</t>
  </si>
  <si>
    <t>-9.5112415e-001</t>
  </si>
  <si>
    <t>-5.4131040e-001</t>
  </si>
  <si>
    <t>-6.4816690e-001</t>
  </si>
  <si>
    <t>-6.9257765e-001</t>
  </si>
  <si>
    <t>-8.0871051e-001</t>
  </si>
  <si>
    <t>-4.8666600e-001</t>
  </si>
  <si>
    <t>-8.0942165e-001</t>
  </si>
  <si>
    <t>-8.7937781e-001</t>
  </si>
  <si>
    <t>-8.1013806e-001</t>
  </si>
  <si>
    <t>-8.2702512e-001</t>
  </si>
  <si>
    <t>-8.7717237e-001</t>
  </si>
  <si>
    <t>-8.9124011e-001</t>
  </si>
  <si>
    <t>-8.7784126e-001</t>
  </si>
  <si>
    <t>-8.2499190e-001</t>
  </si>
  <si>
    <t>-9.9778862e-001</t>
  </si>
  <si>
    <t>-7.9474911e-001</t>
  </si>
  <si>
    <t>-8.5157088e-001</t>
  </si>
  <si>
    <t>-8.7991075e-001</t>
  </si>
  <si>
    <t>-8.3368739e-001</t>
  </si>
  <si>
    <t>-7.9049884e-001</t>
  </si>
  <si>
    <t>-8.7827271e-001</t>
  </si>
  <si>
    <t>-1.1031183e-001</t>
  </si>
  <si>
    <t>-4.5982225e-001</t>
  </si>
  <si>
    <t>-3.0012723e-001</t>
  </si>
  <si>
    <t>-3.4363659e-001</t>
  </si>
  <si>
    <t>-5.6405608e-001</t>
  </si>
  <si>
    <t>-4.8944440e-001</t>
  </si>
  <si>
    <t>-2.7247773e-001</t>
  </si>
  <si>
    <t>-5.4948353e-001</t>
  </si>
  <si>
    <t>-3.4429310e-001</t>
  </si>
  <si>
    <t>-2.3957298e-001</t>
  </si>
  <si>
    <t>-7.2314857e-001</t>
  </si>
  <si>
    <t>-6.4966811e-001</t>
  </si>
  <si>
    <t>-6.6989836e-001</t>
  </si>
  <si>
    <t>-7.5184124e-001</t>
  </si>
  <si>
    <t>-9.4966382e-001</t>
  </si>
  <si>
    <t>-2.5826652e-001</t>
  </si>
  <si>
    <t>-7.4519086e-001</t>
  </si>
  <si>
    <t>-8.8366337e-001</t>
  </si>
  <si>
    <t>-8.1717451e-001</t>
  </si>
  <si>
    <t>-3.5648729e-001</t>
  </si>
  <si>
    <t>-5.1475637e-001</t>
  </si>
  <si>
    <t>-3.6740707e-001</t>
  </si>
  <si>
    <t>7.3234218e-001</t>
  </si>
  <si>
    <t>6.7221988e-001</t>
  </si>
  <si>
    <t>5.7747873e-001</t>
  </si>
  <si>
    <t>4.5856051e-002</t>
  </si>
  <si>
    <t>1.5748485e-001</t>
  </si>
  <si>
    <t>-1.9816023e-002</t>
  </si>
  <si>
    <t>6.1562382e-002</t>
  </si>
  <si>
    <t>-2.4449932e-001</t>
  </si>
  <si>
    <t>-5.7479526e-001</t>
  </si>
  <si>
    <t>-8.8740486e-001</t>
  </si>
  <si>
    <t>-4.2926527e-001</t>
  </si>
  <si>
    <t>-7.5824819e-001</t>
  </si>
  <si>
    <t>-7.8533852e-001</t>
  </si>
  <si>
    <t>-7.3396652e-001</t>
  </si>
  <si>
    <t>-7.9365083e-001</t>
  </si>
  <si>
    <t>-8.5039292e-001</t>
  </si>
  <si>
    <t>-7.5958215e-001</t>
  </si>
  <si>
    <t>-7.5541713e-001</t>
  </si>
  <si>
    <t>-7.9228979e-001</t>
  </si>
  <si>
    <t>-7.9497875e-001</t>
  </si>
  <si>
    <t>-7.5908600e-001</t>
  </si>
  <si>
    <t>-7.7298521e-001</t>
  </si>
  <si>
    <t>-7.3370994e-001</t>
  </si>
  <si>
    <t>-7.9347962e-001</t>
  </si>
  <si>
    <t>-7.5195503e-001</t>
  </si>
  <si>
    <t>-8.1507713e-001</t>
  </si>
  <si>
    <t>-9.3662071e-001</t>
  </si>
  <si>
    <t>-9.2315291e-001</t>
  </si>
  <si>
    <t>-9.6268673e-001</t>
  </si>
  <si>
    <t>-8.6559852e-001</t>
  </si>
  <si>
    <t>-9.3690335e-001</t>
  </si>
  <si>
    <t>-8.9958649e-001</t>
  </si>
  <si>
    <t>-8.7700221e-001</t>
  </si>
  <si>
    <t>-9.8029394e-001</t>
  </si>
  <si>
    <t>-9.0734793e-001</t>
  </si>
  <si>
    <t>-9.2441639e-001</t>
  </si>
  <si>
    <t>-9.2859516e-001</t>
  </si>
  <si>
    <t>-9.0502266e-001</t>
  </si>
  <si>
    <t>-8.9605180e-001</t>
  </si>
  <si>
    <t>-8.7493495e-001</t>
  </si>
  <si>
    <t>-8.5613580e-001</t>
  </si>
  <si>
    <t>-9.4871446e-001</t>
  </si>
  <si>
    <t>-8.8106412e-001</t>
  </si>
  <si>
    <t>-8.5647627e-001</t>
  </si>
  <si>
    <t>-8.4226628e-001</t>
  </si>
  <si>
    <t>-9.6360649e-001</t>
  </si>
  <si>
    <t>-9.7016466e-001</t>
  </si>
  <si>
    <t>-9.9905027e-001</t>
  </si>
  <si>
    <t>-8.4595106e-001</t>
  </si>
  <si>
    <t>-8.1711082e-001</t>
  </si>
  <si>
    <t>-8.7442406e-001</t>
  </si>
  <si>
    <t>-9.8272336e-001</t>
  </si>
  <si>
    <t>-8.3069626e-001</t>
  </si>
  <si>
    <t>-8.6204682e-001</t>
  </si>
  <si>
    <t>1.4000615e-001</t>
  </si>
  <si>
    <t>-9.5861572e-002</t>
  </si>
  <si>
    <t>1.3457671e-001</t>
  </si>
  <si>
    <t>-4.2474582e-001</t>
  </si>
  <si>
    <t>-5.2248241e-001</t>
  </si>
  <si>
    <t>-3.9112507e-001</t>
  </si>
  <si>
    <t>-9.0058920e-002</t>
  </si>
  <si>
    <t>7.0528193e-001</t>
  </si>
  <si>
    <t>7.6283637e-002</t>
  </si>
  <si>
    <t>-4.9422793e-001</t>
  </si>
  <si>
    <t>-7.9829728e-001</t>
  </si>
  <si>
    <t>1.2200408e-002</t>
  </si>
  <si>
    <t>8.6935398e-002</t>
  </si>
  <si>
    <t>1.4771195e-001</t>
  </si>
  <si>
    <t>-8.8196709e-002</t>
  </si>
  <si>
    <t>-9.1988571e-001</t>
  </si>
  <si>
    <t>-4.4398979e-001</t>
  </si>
  <si>
    <t>-4.8249357e-002</t>
  </si>
  <si>
    <t>5.7051489e-001</t>
  </si>
  <si>
    <t>-7.3199634e-002</t>
  </si>
  <si>
    <t>-7.1055118e-002</t>
  </si>
  <si>
    <t>-4.8165042e-001</t>
  </si>
  <si>
    <t>-3.4303896e-001</t>
  </si>
  <si>
    <t>-4.3890804e-001</t>
  </si>
  <si>
    <t>-3.7621091e-001</t>
  </si>
  <si>
    <t>-4.9828148e-001</t>
  </si>
  <si>
    <t>-6.0529862e-001</t>
  </si>
  <si>
    <t>-7.7463245e-001</t>
  </si>
  <si>
    <t>-3.9052732e-001</t>
  </si>
  <si>
    <t>6.2632363e-001</t>
  </si>
  <si>
    <t>1.1285361e-001</t>
  </si>
  <si>
    <t>-4.0075231e-001</t>
  </si>
  <si>
    <t>-7.1661928e-001</t>
  </si>
  <si>
    <t>-4.7560849e-001</t>
  </si>
  <si>
    <t>-5.2015006e-001</t>
  </si>
  <si>
    <t>-4.5985892e-001</t>
  </si>
  <si>
    <t>-5.8917286e-001</t>
  </si>
  <si>
    <t>-7.9213327e-001</t>
  </si>
  <si>
    <t>-8.6300640e-001</t>
  </si>
  <si>
    <t>-4.9462902e-001</t>
  </si>
  <si>
    <t>5.0169329e-001</t>
  </si>
  <si>
    <t>1.1332717e-002</t>
  </si>
  <si>
    <t>-3.2919346e-001</t>
  </si>
  <si>
    <t>-7.1287420e-001</t>
  </si>
  <si>
    <t>8.2837336e-001</t>
  </si>
  <si>
    <t>-6.2932728e-001</t>
  </si>
  <si>
    <t>-8.3061759e-001</t>
  </si>
  <si>
    <t>-9.4241900e-001</t>
  </si>
  <si>
    <t>-8.4414155e-001</t>
  </si>
  <si>
    <t>1.9509282e-001</t>
  </si>
  <si>
    <t>6.6859617e-002</t>
  </si>
  <si>
    <t>1.9886411e-001</t>
  </si>
  <si>
    <t>-1.0816517e-002</t>
  </si>
  <si>
    <t>-1.0060806e-001</t>
  </si>
  <si>
    <t>-1.6061149e-002</t>
  </si>
  <si>
    <t>-3.0027622e-001</t>
  </si>
  <si>
    <t>-4.2172822e-001</t>
  </si>
  <si>
    <t>-1.0016312e-001</t>
  </si>
  <si>
    <t>-3.5105743e-001</t>
  </si>
  <si>
    <t>-4.5367687e-001</t>
  </si>
  <si>
    <t>1.0409845e-001</t>
  </si>
  <si>
    <t>-5.0445857e-001</t>
  </si>
  <si>
    <t>2.8615910e-001</t>
  </si>
  <si>
    <t>2.5893131e-001</t>
  </si>
  <si>
    <t>-1.4811158e-001</t>
  </si>
  <si>
    <t>-5.1381902e-001</t>
  </si>
  <si>
    <t>-9.0440584e-001</t>
  </si>
  <si>
    <t>-8.4649682e-001</t>
  </si>
  <si>
    <t>-3.6174296e-001</t>
  </si>
  <si>
    <t>-5.4219639e-001</t>
  </si>
  <si>
    <t>-5.4608531e-001</t>
  </si>
  <si>
    <t>2.1044744e-001</t>
  </si>
  <si>
    <t>2.9011745e-001</t>
  </si>
  <si>
    <t>-3.2368408e-001</t>
  </si>
  <si>
    <t>3.0363549e-001</t>
  </si>
  <si>
    <t>-3.1513732e-001</t>
  </si>
  <si>
    <t>3.4805661e-001</t>
  </si>
  <si>
    <t>-1.1720878e-002</t>
  </si>
  <si>
    <t>-3.5598802e-002</t>
  </si>
  <si>
    <t>5.7421364e-001</t>
  </si>
  <si>
    <t>-5.5793874e-001</t>
  </si>
  <si>
    <t>-2.9577452e-002</t>
  </si>
  <si>
    <t>2.9490395e-001</t>
  </si>
  <si>
    <t>-2.9303602e-001</t>
  </si>
  <si>
    <t>1.9346815e-001</t>
  </si>
  <si>
    <t>-3.1819241e-001</t>
  </si>
  <si>
    <t>-5.8170714e-001</t>
  </si>
  <si>
    <t>1.5510508e-001</t>
  </si>
  <si>
    <t>9.5417523e-001</t>
  </si>
  <si>
    <t>-1.6668649e-001</t>
  </si>
  <si>
    <t>-6.8619896e-002</t>
  </si>
  <si>
    <t>-9.7964143e-001</t>
  </si>
  <si>
    <t>-9.5197419e-001</t>
  </si>
  <si>
    <t>-9.8532862e-001</t>
  </si>
  <si>
    <t>-9.8065891e-001</t>
  </si>
  <si>
    <t>-9.4961960e-001</t>
  </si>
  <si>
    <t>-9.8505832e-001</t>
  </si>
  <si>
    <t>8.8918221e-001</t>
  </si>
  <si>
    <t>-1.7914163e-001</t>
  </si>
  <si>
    <t>-7.4765906e-002</t>
  </si>
  <si>
    <t>9.6788980e-001</t>
  </si>
  <si>
    <t>-7.0425731e-002</t>
  </si>
  <si>
    <t>-4.1785763e-001</t>
  </si>
  <si>
    <t>8.7519738e-001</t>
  </si>
  <si>
    <t>-9.5723770e-001</t>
  </si>
  <si>
    <t>-9.8909028e-001</t>
  </si>
  <si>
    <t>-9.8275430e-001</t>
  </si>
  <si>
    <t>-9.5005484e-001</t>
  </si>
  <si>
    <t>-9.8588292e-001</t>
  </si>
  <si>
    <t>-3.2679877e-001</t>
  </si>
  <si>
    <t>3.9680800e-001</t>
  </si>
  <si>
    <t>-4.6076475e-001</t>
  </si>
  <si>
    <t>5.1848249e-001</t>
  </si>
  <si>
    <t>2.7808670e-002</t>
  </si>
  <si>
    <t>-6.8220751e-002</t>
  </si>
  <si>
    <t>4.1385143e-002</t>
  </si>
  <si>
    <t>1.2865941e-002</t>
  </si>
  <si>
    <t>9.7033032e-002</t>
  </si>
  <si>
    <t>2.9936168e-003</t>
  </si>
  <si>
    <t>-9.9200270e-002</t>
  </si>
  <si>
    <t>1.8922184e-001</t>
  </si>
  <si>
    <t>-8.2496526e-001</t>
  </si>
  <si>
    <t>2.5615554e-001</t>
  </si>
  <si>
    <t>-4.4921027e-001</t>
  </si>
  <si>
    <t>7.2764023e-001</t>
  </si>
  <si>
    <t>-2.7060545e-001</t>
  </si>
  <si>
    <t>-2.6831842e-001</t>
  </si>
  <si>
    <t>-2.6711688e-002</t>
  </si>
  <si>
    <t>-2.5825854e-001</t>
  </si>
  <si>
    <t>-4.2681484e-001</t>
  </si>
  <si>
    <t>-5.0075225e-002</t>
  </si>
  <si>
    <t>-2.0866081e-001</t>
  </si>
  <si>
    <t>-4.2943142e-001</t>
  </si>
  <si>
    <t>-5.4562541e-001</t>
  </si>
  <si>
    <t>4.8595128e-001</t>
  </si>
  <si>
    <t>-1.6818385e-001</t>
  </si>
  <si>
    <t>-5.2244696e-001</t>
  </si>
  <si>
    <t>-7.2016868e-001</t>
  </si>
  <si>
    <t>-8.2958922e-001</t>
  </si>
  <si>
    <t>-2.3781007e-002</t>
  </si>
  <si>
    <t>-3.4875995e-001</t>
  </si>
  <si>
    <t>-5.0739041e-001</t>
  </si>
  <si>
    <t>8.2167418e-001</t>
  </si>
  <si>
    <t>4.2520852e-001</t>
  </si>
  <si>
    <t>-3.2878734e-001</t>
  </si>
  <si>
    <t>1.6984174e-001</t>
  </si>
  <si>
    <t>6.2137394e-002</t>
  </si>
  <si>
    <t>-3.2443768e-001</t>
  </si>
  <si>
    <t>-1.7677121e-002</t>
  </si>
  <si>
    <t>-1.0921442e-001</t>
  </si>
  <si>
    <t>6.6268012e-001</t>
  </si>
  <si>
    <t>2.9023749e-001</t>
  </si>
  <si>
    <t>-2.1466714e-001</t>
  </si>
  <si>
    <t>3.8268837e-001</t>
  </si>
  <si>
    <t>-9.4272430e-002</t>
  </si>
  <si>
    <t>-3.2687456e-002</t>
  </si>
  <si>
    <t>-1.8378844e-001</t>
  </si>
  <si>
    <t>-5.1987306e-001</t>
  </si>
  <si>
    <t>-2.7504160e-002</t>
  </si>
  <si>
    <t>3.6567417e-001</t>
  </si>
  <si>
    <t>-2.8729180e-001</t>
  </si>
  <si>
    <t>3.8196209e-002</t>
  </si>
  <si>
    <t>-5.8571229e-001</t>
  </si>
  <si>
    <t>-5.1559193e-001</t>
  </si>
  <si>
    <t>-4.2372855e-001</t>
  </si>
  <si>
    <t>-5.7869029e-001</t>
  </si>
  <si>
    <t>-5.4783909e-001</t>
  </si>
  <si>
    <t>-4.2344203e-001</t>
  </si>
  <si>
    <t>-3.1544619e-001</t>
  </si>
  <si>
    <t>-6.1140352e-001</t>
  </si>
  <si>
    <t>-4.1394625e-001</t>
  </si>
  <si>
    <t>6.9101544e-001</t>
  </si>
  <si>
    <t>3.4260213e-001</t>
  </si>
  <si>
    <t>-3.2141795e-001</t>
  </si>
  <si>
    <t>-8.2221892e-001</t>
  </si>
  <si>
    <t>-8.7587864e-001</t>
  </si>
  <si>
    <t>-8.4456332e-001</t>
  </si>
  <si>
    <t>-5.4186310e-001</t>
  </si>
  <si>
    <t>-5.8525264e-001</t>
  </si>
  <si>
    <t>-4.9492967e-001</t>
  </si>
  <si>
    <t>8.4454601e-001</t>
  </si>
  <si>
    <t>1.8674947e-001</t>
  </si>
  <si>
    <t>-2.4933418e-001</t>
  </si>
  <si>
    <t>1.1880597e-001</t>
  </si>
  <si>
    <t>3.3869324e-001</t>
  </si>
  <si>
    <t>-4.5367205e-001</t>
  </si>
  <si>
    <t>-5.1547051e-002</t>
  </si>
  <si>
    <t>1.9593988e-001</t>
  </si>
  <si>
    <t>-9.9856825e-002</t>
  </si>
  <si>
    <t>2.6209844e-001</t>
  </si>
  <si>
    <t>-1.8469928e-001</t>
  </si>
  <si>
    <t>3.0962960e-001</t>
  </si>
  <si>
    <t>-5.3610710e-001</t>
  </si>
  <si>
    <t>6.8885299e-001</t>
  </si>
  <si>
    <t>-1.6329640e-001</t>
  </si>
  <si>
    <t>-1.3344478e-002</t>
  </si>
  <si>
    <t>9.0042121e-002</t>
  </si>
  <si>
    <t>-6.5591763e-002</t>
  </si>
  <si>
    <t>1.4578139e-001</t>
  </si>
  <si>
    <t>6.3759778e-002</t>
  </si>
  <si>
    <t>-5.0238058e-001</t>
  </si>
  <si>
    <t>-5.0066354e-001</t>
  </si>
  <si>
    <t>-4.9304399e-001</t>
  </si>
  <si>
    <t>-5.0024241e-001</t>
  </si>
  <si>
    <t>-5.1950734e-001</t>
  </si>
  <si>
    <t>-4.9648660e-001</t>
  </si>
  <si>
    <t>-6.1295137e-001</t>
  </si>
  <si>
    <t>-5.8735752e-001</t>
  </si>
  <si>
    <t>5.0671900e-001</t>
  </si>
  <si>
    <t>5.1273921e-001</t>
  </si>
  <si>
    <t>7.2405167e-001</t>
  </si>
  <si>
    <t>-5.0740442e-001</t>
  </si>
  <si>
    <t>-8.7469195e-001</t>
  </si>
  <si>
    <t>-8.7438136e-001</t>
  </si>
  <si>
    <t>-8.6928954e-001</t>
  </si>
  <si>
    <t>-5.2286908e-001</t>
  </si>
  <si>
    <t>-5.5646490e-001</t>
  </si>
  <si>
    <t>-5.7254821e-001</t>
  </si>
  <si>
    <t>6.5657445e-001</t>
  </si>
  <si>
    <t>6.8696015e-001</t>
  </si>
  <si>
    <t>5.3508528e-001</t>
  </si>
  <si>
    <t>-1.4719454e-002</t>
  </si>
  <si>
    <t>-3.3987743e-003</t>
  </si>
  <si>
    <t>3.6191581e-001</t>
  </si>
  <si>
    <t>1.9762582e-001</t>
  </si>
  <si>
    <t>-9.6884184e-002</t>
  </si>
  <si>
    <t>3.3267599e-001</t>
  </si>
  <si>
    <t>1.1265980e-001</t>
  </si>
  <si>
    <t>1.3946303e-001</t>
  </si>
  <si>
    <t>-1.5491999e-001</t>
  </si>
  <si>
    <t>3.0409548e-001</t>
  </si>
  <si>
    <t>-2.1406933e-001</t>
  </si>
  <si>
    <t>-2.4217229e-001</t>
  </si>
  <si>
    <t>-7.4168269e-002</t>
  </si>
  <si>
    <t>2.0739554e-001</t>
  </si>
  <si>
    <t>7.7681391e-003</t>
  </si>
  <si>
    <t>-1.1601211e-001</t>
  </si>
  <si>
    <t>1.3578179e-002</t>
  </si>
  <si>
    <t>-1.4295350e-001</t>
  </si>
  <si>
    <t>-8.7040864e-001</t>
  </si>
  <si>
    <t>-5.4188493e-001</t>
  </si>
  <si>
    <t>-3.4336008e-001</t>
  </si>
  <si>
    <t>8.3174647e-001</t>
  </si>
  <si>
    <t>-6.8200979e-002</t>
  </si>
  <si>
    <t>9.5251264e-002</t>
  </si>
  <si>
    <t>-6.5578854e-002</t>
  </si>
  <si>
    <t>-2.0530802e-002</t>
  </si>
  <si>
    <t>-1.9217833e-001</t>
  </si>
  <si>
    <t>-1.6742435e-002</t>
  </si>
  <si>
    <t>-6.5920429e-002</t>
  </si>
  <si>
    <t>-5.1662836e-001</t>
  </si>
  <si>
    <t>-6.1422425e-001</t>
  </si>
  <si>
    <t>-2.4555045e-001</t>
  </si>
  <si>
    <t>7.4651286e-001</t>
  </si>
  <si>
    <t>-4.5834095e-002</t>
  </si>
  <si>
    <t>1.2483771e-001</t>
  </si>
  <si>
    <t>-1.3238377e-001</t>
  </si>
  <si>
    <t>2.9795347e-003</t>
  </si>
  <si>
    <t>-3.2145336e-001</t>
  </si>
  <si>
    <t>-4.5185759e-001</t>
  </si>
  <si>
    <t>-3.8119620e-001</t>
  </si>
  <si>
    <t>-5.2819775e-001</t>
  </si>
  <si>
    <t>-7.6418945e-001</t>
  </si>
  <si>
    <t>-3.7518117e-001</t>
  </si>
  <si>
    <t>8.2050889e-001</t>
  </si>
  <si>
    <t>3.0599898e-001</t>
  </si>
  <si>
    <t>-4.0239155e-001</t>
  </si>
  <si>
    <t>3.2987854e-001</t>
  </si>
  <si>
    <t>-1.6619219e-001</t>
  </si>
  <si>
    <t>-4.9746851e-001</t>
  </si>
  <si>
    <t>-5.3403806e-001</t>
  </si>
  <si>
    <t>-5.7478146e-001</t>
  </si>
  <si>
    <t>-4.9720100e-001</t>
  </si>
  <si>
    <t>-8.7330109e-001</t>
  </si>
  <si>
    <t>-6.3235772e-001</t>
  </si>
  <si>
    <t>5.0900045e-001</t>
  </si>
  <si>
    <t>-5.0431421e-001</t>
  </si>
  <si>
    <t>-7.0476784e-002</t>
  </si>
  <si>
    <t>1.2127684e-001</t>
  </si>
  <si>
    <t>4.1068228e-002</t>
  </si>
  <si>
    <t>-2.1943745e-001</t>
  </si>
  <si>
    <t>-3.6346458e-001</t>
  </si>
  <si>
    <t>-3.9413341e-002</t>
  </si>
  <si>
    <t>-3.9233325e-001</t>
  </si>
  <si>
    <t>-5.0815185e-001</t>
  </si>
  <si>
    <t>2.9778150e-002</t>
  </si>
  <si>
    <t>-2.4514949e-001</t>
  </si>
  <si>
    <t>-3.9315612e-001</t>
  </si>
  <si>
    <t>-2.4042085e-001</t>
  </si>
  <si>
    <t>-6.9774291e-001</t>
  </si>
  <si>
    <t>-5.9772378e-001</t>
  </si>
  <si>
    <t>-2.3532975e-001</t>
  </si>
  <si>
    <t>-5.3720192e-001</t>
  </si>
  <si>
    <t>-8.1465231e-001</t>
  </si>
  <si>
    <t>-1.6392517e-002</t>
  </si>
  <si>
    <t>-5.1376613e-001</t>
  </si>
  <si>
    <t>-7.5061171e-001</t>
  </si>
  <si>
    <t>-8.2599015e-001</t>
  </si>
  <si>
    <t>-7.4778213e-002</t>
  </si>
  <si>
    <t>-2.1161730e-001</t>
  </si>
  <si>
    <t>-3.1742913e-001</t>
  </si>
  <si>
    <t>7.3087401e-001</t>
  </si>
  <si>
    <t>4.8246270e-001</t>
  </si>
  <si>
    <t>5.4088368e-001</t>
  </si>
  <si>
    <t>-1.8372911e-001</t>
  </si>
  <si>
    <t>1.0520166e-001</t>
  </si>
  <si>
    <t>3.4665530e-001</t>
  </si>
  <si>
    <t>-1.2091885e-001</t>
  </si>
  <si>
    <t>-5.6091360e-001</t>
  </si>
  <si>
    <t>-7.1908873e-001</t>
  </si>
  <si>
    <t>-9.6313471e-001</t>
  </si>
  <si>
    <t>-8.6027531e-001</t>
  </si>
  <si>
    <t>-4.9224964e-001</t>
  </si>
  <si>
    <t>-7.2139083e-001</t>
  </si>
  <si>
    <t>-6.4129621e-001</t>
  </si>
  <si>
    <t>-3.0240674e-001</t>
  </si>
  <si>
    <t>-7.2078042e-001</t>
  </si>
  <si>
    <t>-7.1833902e-001</t>
  </si>
  <si>
    <t>-5.1795671e-001</t>
  </si>
  <si>
    <t>-5.7205526e-001</t>
  </si>
  <si>
    <t>-5.1256294e-001</t>
  </si>
  <si>
    <t>-4.8396986e-001</t>
  </si>
  <si>
    <t>-7.1987821e-001</t>
  </si>
  <si>
    <t>-5.3608915e-001</t>
  </si>
  <si>
    <t>-5.2171418e-001</t>
  </si>
  <si>
    <t>-3.6729356e-001</t>
  </si>
  <si>
    <t>-8.5363948e-001</t>
  </si>
  <si>
    <t>-8.1650877e-001</t>
  </si>
  <si>
    <t>-6.7478848e-001</t>
  </si>
  <si>
    <t>-8.8115908e-001</t>
  </si>
  <si>
    <t>-9.4789505e-001</t>
  </si>
  <si>
    <t>-8.9221512e-001</t>
  </si>
  <si>
    <t>-7.8452162e-001</t>
  </si>
  <si>
    <t>-9.3313697e-001</t>
  </si>
  <si>
    <t>-7.9346992e-001</t>
  </si>
  <si>
    <t>-6.5140783e-001</t>
  </si>
  <si>
    <t>-9.2058937e-001</t>
  </si>
  <si>
    <t>-8.4024287e-001</t>
  </si>
  <si>
    <t>-7.5389592e-001</t>
  </si>
  <si>
    <t>-8.8739513e-001</t>
  </si>
  <si>
    <t>-9.3472090e-001</t>
  </si>
  <si>
    <t>-7.8401327e-001</t>
  </si>
  <si>
    <t>-8.4358270e-001</t>
  </si>
  <si>
    <t>-8.1861201e-001</t>
  </si>
  <si>
    <t>-8.8073600e-001</t>
  </si>
  <si>
    <t>-9.1018426e-001</t>
  </si>
  <si>
    <t>-8.4703826e-001</t>
  </si>
  <si>
    <t>-9.3164566e-001</t>
  </si>
  <si>
    <t>-8.7820051e-001</t>
  </si>
  <si>
    <t>-8.3456753e-001</t>
  </si>
  <si>
    <t>-8.7997836e-001</t>
  </si>
  <si>
    <t>-8.7111388e-001</t>
  </si>
  <si>
    <t>-8.5006816e-001</t>
  </si>
  <si>
    <t>-8.3612640e-001</t>
  </si>
  <si>
    <t>-1.7928640e-002</t>
  </si>
  <si>
    <t>-3.1754859e-001</t>
  </si>
  <si>
    <t>-3.8509408e-001</t>
  </si>
  <si>
    <t>-1.2675669e-001</t>
  </si>
  <si>
    <t>-2.4198763e-001</t>
  </si>
  <si>
    <t>-4.6569413e-001</t>
  </si>
  <si>
    <t>8.1060935e-002</t>
  </si>
  <si>
    <t>-2.6652776e-001</t>
  </si>
  <si>
    <t>-4.0070224e-001</t>
  </si>
  <si>
    <t>-3.7151922e-001</t>
  </si>
  <si>
    <t>-3.7649933e-001</t>
  </si>
  <si>
    <t>-5.3644078e-001</t>
  </si>
  <si>
    <t>-4.3239161e-001</t>
  </si>
  <si>
    <t>-6.8067458e-001</t>
  </si>
  <si>
    <t>-6.2387486e-001</t>
  </si>
  <si>
    <t>-8.0601725e-002</t>
  </si>
  <si>
    <t>-5.2293002e-001</t>
  </si>
  <si>
    <t>-7.2040571e-001</t>
  </si>
  <si>
    <t>-8.2967819e-001</t>
  </si>
  <si>
    <t>-5.1991267e-002</t>
  </si>
  <si>
    <t>-4.8310520e-001</t>
  </si>
  <si>
    <t>-5.1297578e-001</t>
  </si>
  <si>
    <t>7.5900780e-001</t>
  </si>
  <si>
    <t>4.2998497e-001</t>
  </si>
  <si>
    <t>4.4961769e-001</t>
  </si>
  <si>
    <t>-2.4241364e-001</t>
  </si>
  <si>
    <t>-3.6008217e-001</t>
  </si>
  <si>
    <t>-1.4420988e-001</t>
  </si>
  <si>
    <t>-3.6338943e-001</t>
  </si>
  <si>
    <t>-8.0006992e-001</t>
  </si>
  <si>
    <t>-2.3898953e-001</t>
  </si>
  <si>
    <t>-7.5722662e-001</t>
  </si>
  <si>
    <t>-4.5573957e-001</t>
  </si>
  <si>
    <t>-8.5485593e-001</t>
  </si>
  <si>
    <t>-6.6477744e-001</t>
  </si>
  <si>
    <t>-6.8274052e-001</t>
  </si>
  <si>
    <t>-6.2139226e-001</t>
  </si>
  <si>
    <t>-3.5901968e-001</t>
  </si>
  <si>
    <t>-7.3457027e-001</t>
  </si>
  <si>
    <t>-8.7295312e-001</t>
  </si>
  <si>
    <t>-6.8873032e-001</t>
  </si>
  <si>
    <t>-9.5447215e-001</t>
  </si>
  <si>
    <t>-6.4684261e-001</t>
  </si>
  <si>
    <t>-4.1764800e-001</t>
  </si>
  <si>
    <t>-7.6944820e-001</t>
  </si>
  <si>
    <t>-6.8531933e-001</t>
  </si>
  <si>
    <t>-5.7213246e-001</t>
  </si>
  <si>
    <t>-3.7186433e-001</t>
  </si>
  <si>
    <t>-8.7877339e-001</t>
  </si>
  <si>
    <t>-7.8680239e-001</t>
  </si>
  <si>
    <t>-6.2455445e-001</t>
  </si>
  <si>
    <t>-9.0370399e-001</t>
  </si>
  <si>
    <t>-9.6731238e-001</t>
  </si>
  <si>
    <t>-8.2699360e-001</t>
  </si>
  <si>
    <t>-7.1449735e-001</t>
  </si>
  <si>
    <t>-9.2674351e-001</t>
  </si>
  <si>
    <t>-7.7811705e-001</t>
  </si>
  <si>
    <t>-6.8064093e-001</t>
  </si>
  <si>
    <t>-8.9956980e-001</t>
  </si>
  <si>
    <t>-7.4127637e-001</t>
  </si>
  <si>
    <t>-6.7328486e-001</t>
  </si>
  <si>
    <t>-9.0083592e-001</t>
  </si>
  <si>
    <t>-9.4132652e-001</t>
  </si>
  <si>
    <t>-8.0358535e-001</t>
  </si>
  <si>
    <t>-8.3479417e-001</t>
  </si>
  <si>
    <t>-8.3481292e-001</t>
  </si>
  <si>
    <t>-8.9249773e-001</t>
  </si>
  <si>
    <t>-9.1266443e-001</t>
  </si>
  <si>
    <t>-8.3771602e-001</t>
  </si>
  <si>
    <t>-9.6210841e-001</t>
  </si>
  <si>
    <t>-8.1113805e-001</t>
  </si>
  <si>
    <t>-8.3483041e-001</t>
  </si>
  <si>
    <t>-8.9139767e-001</t>
  </si>
  <si>
    <t>-8.4167477e-001</t>
  </si>
  <si>
    <t>-8.0308941e-001</t>
  </si>
  <si>
    <t>-8.5706748e-001</t>
  </si>
  <si>
    <t>-4.5051373e-001</t>
  </si>
  <si>
    <t>-4.3259089e-001</t>
  </si>
  <si>
    <t>-3.6366387e-001</t>
  </si>
  <si>
    <t>-6.2884108e-001</t>
  </si>
  <si>
    <t>-5.7838445e-001</t>
  </si>
  <si>
    <t>-4.9748147e-001</t>
  </si>
  <si>
    <t>-4.7347826e-001</t>
  </si>
  <si>
    <t>-5.2070298e-001</t>
  </si>
  <si>
    <t>-3.6930700e-001</t>
  </si>
  <si>
    <t>-6.5898460e-001</t>
  </si>
  <si>
    <t>-7.6677377e-001</t>
  </si>
  <si>
    <t>-7.0570528e-001</t>
  </si>
  <si>
    <t>-9.7614640e-001</t>
  </si>
  <si>
    <t>-6.4300031e-001</t>
  </si>
  <si>
    <t>-8.8729070e-001</t>
  </si>
  <si>
    <t>-3.8586346e-001</t>
  </si>
  <si>
    <t>-9.1354327e-001</t>
  </si>
  <si>
    <t>-8.8170990e-001</t>
  </si>
  <si>
    <t>-8.3210565e-001</t>
  </si>
  <si>
    <t>-3.7212097e-001</t>
  </si>
  <si>
    <t>-3.2964341e-001</t>
  </si>
  <si>
    <t>-4.7579730e-001</t>
  </si>
  <si>
    <t>5.9290757e-001</t>
  </si>
  <si>
    <t>6.6253830e-001</t>
  </si>
  <si>
    <t>5.0612086e-001</t>
  </si>
  <si>
    <t>-1.8998598e-001</t>
  </si>
  <si>
    <t>2.0748811e-001</t>
  </si>
  <si>
    <t>-8.3271341e-002</t>
  </si>
  <si>
    <t>-4.1966621e-001</t>
  </si>
  <si>
    <t>-7.2585524e-001</t>
  </si>
  <si>
    <t>-7.0761337e-001</t>
  </si>
  <si>
    <t>-9.4812587e-001</t>
  </si>
  <si>
    <t>-4.3860779e-001</t>
  </si>
  <si>
    <t>-7.9815727e-001</t>
  </si>
  <si>
    <t>-9.3447267e-001</t>
  </si>
  <si>
    <t>-8.7852054e-001</t>
  </si>
  <si>
    <t>-8.8299818e-001</t>
  </si>
  <si>
    <t>-9.4182158e-001</t>
  </si>
  <si>
    <t>-9.3285978e-001</t>
  </si>
  <si>
    <t>-9.4461067e-001</t>
  </si>
  <si>
    <t>-9.6329051e-001</t>
  </si>
  <si>
    <t>-9.9966622e-001</t>
  </si>
  <si>
    <t>-9.2057606e-001</t>
  </si>
  <si>
    <t>-8.8215526e-001</t>
  </si>
  <si>
    <t>-9.3089421e-001</t>
  </si>
  <si>
    <t>-9.7938620e-001</t>
  </si>
  <si>
    <t>-9.1555221e-001</t>
  </si>
  <si>
    <t>-9.3803269e-001</t>
  </si>
  <si>
    <t>-9.4355429e-001</t>
  </si>
  <si>
    <t>-9.2622609e-001</t>
  </si>
  <si>
    <t>-9.4597813e-001</t>
  </si>
  <si>
    <t>-8.6154953e-001</t>
  </si>
  <si>
    <t>-9.3920553e-001</t>
  </si>
  <si>
    <t>-9.1983045e-001</t>
  </si>
  <si>
    <t>-8.6376696e-001</t>
  </si>
  <si>
    <t>-9.6846246e-001</t>
  </si>
  <si>
    <t>-9.1401520e-001</t>
  </si>
  <si>
    <t>-9.0755824e-001</t>
  </si>
  <si>
    <t>-9.3460566e-001</t>
  </si>
  <si>
    <t>-8.9059436e-001</t>
  </si>
  <si>
    <t>-8.9420883e-001</t>
  </si>
  <si>
    <t>-8.7372715e-001</t>
  </si>
  <si>
    <t>-8.6042174e-001</t>
  </si>
  <si>
    <t>-9.6258522e-001</t>
  </si>
  <si>
    <t>-9.0197103e-001</t>
  </si>
  <si>
    <t>-8.7576571e-001</t>
  </si>
  <si>
    <t>-9.4557589e-001</t>
  </si>
  <si>
    <t>-9.3692699e-001</t>
  </si>
  <si>
    <t>-9.8524475e-001</t>
  </si>
  <si>
    <t>-9.9439668e-001</t>
  </si>
  <si>
    <t>-8.5467501e-001</t>
  </si>
  <si>
    <t>-8.4638490e-001</t>
  </si>
  <si>
    <t>-9.4305813e-001</t>
  </si>
  <si>
    <t>-9.8922392e-001</t>
  </si>
  <si>
    <t>-8.4218841e-001</t>
  </si>
  <si>
    <t>-8.9664676e-001</t>
  </si>
  <si>
    <t>9.7355189e-002</t>
  </si>
  <si>
    <t>-1.9440507e-001</t>
  </si>
  <si>
    <t>2.6156425e-002</t>
  </si>
  <si>
    <t>-4.0092370e-001</t>
  </si>
  <si>
    <t>-4.8449082e-001</t>
  </si>
  <si>
    <t>-4.8113468e-001</t>
  </si>
  <si>
    <t>-6.2898007e-002</t>
  </si>
  <si>
    <t>6.4531228e-001</t>
  </si>
  <si>
    <t>2.2531397e-001</t>
  </si>
  <si>
    <t>-4.2466774e-001</t>
  </si>
  <si>
    <t>-7.0946131e-001</t>
  </si>
  <si>
    <t>6.8594511e-002</t>
  </si>
  <si>
    <t>-1.4178792e-001</t>
  </si>
  <si>
    <t>2.0551673e-003</t>
  </si>
  <si>
    <t>-3.5660747e-001</t>
  </si>
  <si>
    <t>-4.8613988e-001</t>
  </si>
  <si>
    <t>-5.0959927e-001</t>
  </si>
  <si>
    <t>-1.8432249e-001</t>
  </si>
  <si>
    <t>5.9198667e-001</t>
  </si>
  <si>
    <t>7.9759733e-002</t>
  </si>
  <si>
    <t>-4.1702466e-001</t>
  </si>
  <si>
    <t>-7.7829303e-001</t>
  </si>
  <si>
    <t>-4.7169224e-001</t>
  </si>
  <si>
    <t>-5.3272312e-001</t>
  </si>
  <si>
    <t>-4.7811955e-001</t>
  </si>
  <si>
    <t>-6.0841544e-001</t>
  </si>
  <si>
    <t>-8.9032333e-001</t>
  </si>
  <si>
    <t>-8.4837018e-001</t>
  </si>
  <si>
    <t>-6.0263181e-001</t>
  </si>
  <si>
    <t>9.9125443e-002</t>
  </si>
  <si>
    <t>-4.3293377e-001</t>
  </si>
  <si>
    <t>-7.5400476e-001</t>
  </si>
  <si>
    <t>-4.8804185e-001</t>
  </si>
  <si>
    <t>-6.3760863e-001</t>
  </si>
  <si>
    <t>-5.7137333e-001</t>
  </si>
  <si>
    <t>-6.7062504e-001</t>
  </si>
  <si>
    <t>-3.5096703e-001</t>
  </si>
  <si>
    <t>-8.9011651e-001</t>
  </si>
  <si>
    <t>-5.2448413e-001</t>
  </si>
  <si>
    <t>4.3271236e-001</t>
  </si>
  <si>
    <t>3.0655933e-001</t>
  </si>
  <si>
    <t>-4.3481661e-001</t>
  </si>
  <si>
    <t>-7.5958372e-001</t>
  </si>
  <si>
    <t>9.5093435e-001</t>
  </si>
  <si>
    <t>-8.6997281e-001</t>
  </si>
  <si>
    <t>-9.4524828e-001</t>
  </si>
  <si>
    <t>-3.3377081e-003</t>
  </si>
  <si>
    <t>-8.3817680e-001</t>
  </si>
  <si>
    <t>1.9827455e-001</t>
  </si>
  <si>
    <t>6.9800772e-002</t>
  </si>
  <si>
    <t>1.7073838e-001</t>
  </si>
  <si>
    <t>-4.4992807e-002</t>
  </si>
  <si>
    <t>-8.7632628e-002</t>
  </si>
  <si>
    <t>-2.2118794e-001</t>
  </si>
  <si>
    <t>-1.0122811e-001</t>
  </si>
  <si>
    <t>-4.0127356e-001</t>
  </si>
  <si>
    <t>-3.1668517e-001</t>
  </si>
  <si>
    <t>-1.6801286e-001</t>
  </si>
  <si>
    <t>-4.3143703e-001</t>
  </si>
  <si>
    <t>2.5143829e-001</t>
  </si>
  <si>
    <t>-1.0693518e-001</t>
  </si>
  <si>
    <t>-4.3611992e-001</t>
  </si>
  <si>
    <t>3.2133092e-001</t>
  </si>
  <si>
    <t>7.6876984e-002</t>
  </si>
  <si>
    <t>4.1546014e-001</t>
  </si>
  <si>
    <t>-2.1098947e-001</t>
  </si>
  <si>
    <t>-6.9318180e-001</t>
  </si>
  <si>
    <t>-8.4198838e-001</t>
  </si>
  <si>
    <t>-8.3521717e-001</t>
  </si>
  <si>
    <t>-4.9572328e-001</t>
  </si>
  <si>
    <t>-3.8259661e-001</t>
  </si>
  <si>
    <t>-5.1598489e-001</t>
  </si>
  <si>
    <t>3.5205456e-002</t>
  </si>
  <si>
    <t>1.4428968e-001</t>
  </si>
  <si>
    <t>-5.5250356e-001</t>
  </si>
  <si>
    <t>4.5809549e-001</t>
  </si>
  <si>
    <t>-2.7086880e-001</t>
  </si>
  <si>
    <t>2.1199275e-001</t>
  </si>
  <si>
    <t>-8.9782629e-002</t>
  </si>
  <si>
    <t>4.8608538e-002</t>
  </si>
  <si>
    <t>2.5489072e-001</t>
  </si>
  <si>
    <t>-3.5259524e-001</t>
  </si>
  <si>
    <t>-4.4271601e-001</t>
  </si>
  <si>
    <t>5.0032128e-001</t>
  </si>
  <si>
    <t>-5.1402524e-001</t>
  </si>
  <si>
    <t>1.9955166e-001</t>
  </si>
  <si>
    <t>-1.4726112e-001</t>
  </si>
  <si>
    <t>-3.7435924e-001</t>
  </si>
  <si>
    <t>1.5670856e-001</t>
  </si>
  <si>
    <t>9.6267552e-001</t>
  </si>
  <si>
    <t>-1.9140127e-001</t>
  </si>
  <si>
    <t>-1.3386869e-001</t>
  </si>
  <si>
    <t>-9.0925374e-001</t>
  </si>
  <si>
    <t>-8.8883344e-001</t>
  </si>
  <si>
    <t>-8.6599673e-001</t>
  </si>
  <si>
    <t>-9.1216393e-001</t>
  </si>
  <si>
    <t>-8.9317343e-001</t>
  </si>
  <si>
    <t>-8.8017552e-001</t>
  </si>
  <si>
    <t>9.1692911e-001</t>
  </si>
  <si>
    <t>-1.8110522e-001</t>
  </si>
  <si>
    <t>-1.2215960e-001</t>
  </si>
  <si>
    <t>9.4233003e-001</t>
  </si>
  <si>
    <t>-2.0390338e-001</t>
  </si>
  <si>
    <t>-1.8529504e-001</t>
  </si>
  <si>
    <t>-1.6004689e-001</t>
  </si>
  <si>
    <t>8.9792760e-001</t>
  </si>
  <si>
    <t>-9.4119437e-001</t>
  </si>
  <si>
    <t>-9.6071978e-001</t>
  </si>
  <si>
    <t>-9.2153978e-001</t>
  </si>
  <si>
    <t>-9.0418857e-001</t>
  </si>
  <si>
    <t>-9.2305138e-001</t>
  </si>
  <si>
    <t>-7.6021127e-001</t>
  </si>
  <si>
    <t>-7.0630904e-001</t>
  </si>
  <si>
    <t>7.4887602e-001</t>
  </si>
  <si>
    <t>-7.9170547e-001</t>
  </si>
  <si>
    <t>8.3488819e-001</t>
  </si>
  <si>
    <t>-5.3926261e-001</t>
  </si>
  <si>
    <t>5.1199014e-001</t>
  </si>
  <si>
    <t>-5.1457404e-001</t>
  </si>
  <si>
    <t>5.2990486e-001</t>
  </si>
  <si>
    <t>-6.1198360e-001</t>
  </si>
  <si>
    <t>6.3947175e-001</t>
  </si>
  <si>
    <t>-6.6691763e-001</t>
  </si>
  <si>
    <t>6.9134933e-001</t>
  </si>
  <si>
    <t>9.7526964e-001</t>
  </si>
  <si>
    <t>1.9993443e-001</t>
  </si>
  <si>
    <t>8.1027235e-002</t>
  </si>
  <si>
    <t>2.3234652e-001</t>
  </si>
  <si>
    <t>-3.8068028e-002</t>
  </si>
  <si>
    <t>-1.2920175e-001</t>
  </si>
  <si>
    <t>-3.3039522e-001</t>
  </si>
  <si>
    <t>-4.0440964e-001</t>
  </si>
  <si>
    <t>-6.2437047e-001</t>
  </si>
  <si>
    <t>-3.5527481e-001</t>
  </si>
  <si>
    <t>-3.9840693e-001</t>
  </si>
  <si>
    <t>-6.0634198e-001</t>
  </si>
  <si>
    <t>-5.3442821e-001</t>
  </si>
  <si>
    <t>-5.8078067e-001</t>
  </si>
  <si>
    <t>-7.5909677e-001</t>
  </si>
  <si>
    <t>2.5115470e-001</t>
  </si>
  <si>
    <t>4.9073376e-001</t>
  </si>
  <si>
    <t>6.5051141e-001</t>
  </si>
  <si>
    <t>-4.1897284e-001</t>
  </si>
  <si>
    <t>-7.7311319e-001</t>
  </si>
  <si>
    <t>-8.1859522e-001</t>
  </si>
  <si>
    <t>-9.2491930e-001</t>
  </si>
  <si>
    <t>-4.1768799e-001</t>
  </si>
  <si>
    <t>-5.2661746e-001</t>
  </si>
  <si>
    <t>-6.6115860e-001</t>
  </si>
  <si>
    <t>4.9890109e-001</t>
  </si>
  <si>
    <t>4.7195321e-001</t>
  </si>
  <si>
    <t>-5.3363214e-001</t>
  </si>
  <si>
    <t>2.7223983e-001</t>
  </si>
  <si>
    <t>-5.9344324e-002</t>
  </si>
  <si>
    <t>-6.9139530e-002</t>
  </si>
  <si>
    <t>-1.5041098e-002</t>
  </si>
  <si>
    <t>3.1341464e-002</t>
  </si>
  <si>
    <t>4.8744293e-001</t>
  </si>
  <si>
    <t>8.3808220e-002</t>
  </si>
  <si>
    <t>-4.5335812e-001</t>
  </si>
  <si>
    <t>4.0164000e-001</t>
  </si>
  <si>
    <t>-2.0967291e-001</t>
  </si>
  <si>
    <t>-1.9928536e-001</t>
  </si>
  <si>
    <t>-4.7149371e-001</t>
  </si>
  <si>
    <t>1.2942773e-001</t>
  </si>
  <si>
    <t>-7.5261217e-002</t>
  </si>
  <si>
    <t>-6.3283927e-001</t>
  </si>
  <si>
    <t>1.0031161e-001</t>
  </si>
  <si>
    <t>3.5201857e-001</t>
  </si>
  <si>
    <t>-6.5410611e-001</t>
  </si>
  <si>
    <t>-5.3916261e-001</t>
  </si>
  <si>
    <t>-1.8310640e-001</t>
  </si>
  <si>
    <t>-6.6032098e-001</t>
  </si>
  <si>
    <t>-5.4020899e-001</t>
  </si>
  <si>
    <t>-1.2452573e-001</t>
  </si>
  <si>
    <t>-8.7768170e-001</t>
  </si>
  <si>
    <t>-6.2310560e-001</t>
  </si>
  <si>
    <t>-1.4559109e-001</t>
  </si>
  <si>
    <t>3.3660047e-001</t>
  </si>
  <si>
    <t>7.0770171e-001</t>
  </si>
  <si>
    <t>4.3938213e-001</t>
  </si>
  <si>
    <t>-1.0615574e-001</t>
  </si>
  <si>
    <t>-7.1030903e-001</t>
  </si>
  <si>
    <t>-8.8941833e-001</t>
  </si>
  <si>
    <t>-6.6363494e-001</t>
  </si>
  <si>
    <t>-6.6508548e-001</t>
  </si>
  <si>
    <t>-5.5732525e-001</t>
  </si>
  <si>
    <t>-1.4740267e-001</t>
  </si>
  <si>
    <t>2.6531345e-001</t>
  </si>
  <si>
    <t>-2.0103210e-001</t>
  </si>
  <si>
    <t>7.4484165e-002</t>
  </si>
  <si>
    <t>3.3050424e-001</t>
  </si>
  <si>
    <t>-4.3130599e-001</t>
  </si>
  <si>
    <t>-2.8981381e-001</t>
  </si>
  <si>
    <t>2.0433156e-001</t>
  </si>
  <si>
    <t>-1.9250002e-002</t>
  </si>
  <si>
    <t>1.3309313e-001</t>
  </si>
  <si>
    <t>-5.6048631e-001</t>
  </si>
  <si>
    <t>4.9096791e-001</t>
  </si>
  <si>
    <t>-3.0360091e-001</t>
  </si>
  <si>
    <t>1.5753928e-001</t>
  </si>
  <si>
    <t>-3.1196717e-003</t>
  </si>
  <si>
    <t>-3.9509568e-001</t>
  </si>
  <si>
    <t>6.0699477e-001</t>
  </si>
  <si>
    <t>-1.6405850e-001</t>
  </si>
  <si>
    <t>-1.5622172e-001</t>
  </si>
  <si>
    <t>-1.2391440e-002</t>
  </si>
  <si>
    <t>-5.7347445e-001</t>
  </si>
  <si>
    <t>-7.2713311e-001</t>
  </si>
  <si>
    <t>-5.8167426e-001</t>
  </si>
  <si>
    <t>-5.7097669e-001</t>
  </si>
  <si>
    <t>-7.3635341e-001</t>
  </si>
  <si>
    <t>-6.0858315e-001</t>
  </si>
  <si>
    <t>-6.3793124e-001</t>
  </si>
  <si>
    <t>-7.6080589e-001</t>
  </si>
  <si>
    <t>-5.6189907e-001</t>
  </si>
  <si>
    <t>6.4136885e-001</t>
  </si>
  <si>
    <t>8.1123459e-001</t>
  </si>
  <si>
    <t>6.0240196e-001</t>
  </si>
  <si>
    <t>-6.6136919e-001</t>
  </si>
  <si>
    <t>-9.0767731e-001</t>
  </si>
  <si>
    <t>-9.6218172e-001</t>
  </si>
  <si>
    <t>-9.1060347e-001</t>
  </si>
  <si>
    <t>-6.0478726e-001</t>
  </si>
  <si>
    <t>-7.4963686e-001</t>
  </si>
  <si>
    <t>-6.4455704e-001</t>
  </si>
  <si>
    <t>4.2118341e-001</t>
  </si>
  <si>
    <t>6.8812931e-001</t>
  </si>
  <si>
    <t>2.8301362e-002</t>
  </si>
  <si>
    <t>9.5022341e-003</t>
  </si>
  <si>
    <t>2.7667770e-001</t>
  </si>
  <si>
    <t>3.1061511e-001</t>
  </si>
  <si>
    <t>-2.4801886e-001</t>
  </si>
  <si>
    <t>1.7478276e-001</t>
  </si>
  <si>
    <t>5.2853620e-002</t>
  </si>
  <si>
    <t>8.1867413e-002</t>
  </si>
  <si>
    <t>-4.5411552e-001</t>
  </si>
  <si>
    <t>2.5021097e-001</t>
  </si>
  <si>
    <t>9.5952801e-002</t>
  </si>
  <si>
    <t>-3.2071687e-001</t>
  </si>
  <si>
    <t>3.7761058e-001</t>
  </si>
  <si>
    <t>-2.4169011e-001</t>
  </si>
  <si>
    <t>2.7892226e-001</t>
  </si>
  <si>
    <t>-1.7659535e-001</t>
  </si>
  <si>
    <t>-4.0810846e-001</t>
  </si>
  <si>
    <t>-1.0502860e-001</t>
  </si>
  <si>
    <t>-6.5890451e-001</t>
  </si>
  <si>
    <t>-6.3980984e-001</t>
  </si>
  <si>
    <t>-6.3327154e-001</t>
  </si>
  <si>
    <t>6.8800792e-001</t>
  </si>
  <si>
    <t>-2.6548026e-001</t>
  </si>
  <si>
    <t>1.6854835e-001</t>
  </si>
  <si>
    <t>-1.2122176e-001</t>
  </si>
  <si>
    <t>2.1103931e-001</t>
  </si>
  <si>
    <t>-4.2607064e-001</t>
  </si>
  <si>
    <t>-3.2224563e-001</t>
  </si>
  <si>
    <t>-3.6196667e-001</t>
  </si>
  <si>
    <t>-3.3503963e-001</t>
  </si>
  <si>
    <t>-5.1999581e-001</t>
  </si>
  <si>
    <t>-8.0706378e-001</t>
  </si>
  <si>
    <t>-4.4583130e-001</t>
  </si>
  <si>
    <t>6.1872203e-001</t>
  </si>
  <si>
    <t>-3.1708862e-001</t>
  </si>
  <si>
    <t>4.0563579e-001</t>
  </si>
  <si>
    <t>-2.7364956e-001</t>
  </si>
  <si>
    <t>1.0366768e-001</t>
  </si>
  <si>
    <t>-1.3223320e-001</t>
  </si>
  <si>
    <t>-4.9532432e-001</t>
  </si>
  <si>
    <t>-4.4280725e-001</t>
  </si>
  <si>
    <t>-4.8562594e-001</t>
  </si>
  <si>
    <t>-1.4648987e-001</t>
  </si>
  <si>
    <t>-6.4584940e-001</t>
  </si>
  <si>
    <t>-4.9229156e-001</t>
  </si>
  <si>
    <t>5.6786163e-001</t>
  </si>
  <si>
    <t>-2.4028154e-001</t>
  </si>
  <si>
    <t>1.7112547e-001</t>
  </si>
  <si>
    <t>-5.4906412e-002</t>
  </si>
  <si>
    <t>-3.8882168e-002</t>
  </si>
  <si>
    <t>-6.6456677e-001</t>
  </si>
  <si>
    <t>-6.9497456e-001</t>
  </si>
  <si>
    <t>-7.0118817e-001</t>
  </si>
  <si>
    <t>-7.2301603e-001</t>
  </si>
  <si>
    <t>-6.5209349e-001</t>
  </si>
  <si>
    <t>-9.4371810e-001</t>
  </si>
  <si>
    <t>-6.6495150e-001</t>
  </si>
  <si>
    <t>8.1680763e-001</t>
  </si>
  <si>
    <t>1.4875262e-001</t>
  </si>
  <si>
    <t>-5.4301211e-002</t>
  </si>
  <si>
    <t>5.9961671e-002</t>
  </si>
  <si>
    <t>-3.4283075e-001</t>
  </si>
  <si>
    <t>-2.3852541e-001</t>
  </si>
  <si>
    <t>-2.4579540e-001</t>
  </si>
  <si>
    <t>-4.4965974e-001</t>
  </si>
  <si>
    <t>-2.1439177e-001</t>
  </si>
  <si>
    <t>-8.8468201e-002</t>
  </si>
  <si>
    <t>-4.2136459e-001</t>
  </si>
  <si>
    <t>-1.0627142e-001</t>
  </si>
  <si>
    <t>-1.8544268e-001</t>
  </si>
  <si>
    <t>-3.6997443e-001</t>
  </si>
  <si>
    <t>-3.7916844e-001</t>
  </si>
  <si>
    <t>-1.9243440e-001</t>
  </si>
  <si>
    <t>-5.2209712e-001</t>
  </si>
  <si>
    <t>-8.9932558e-001</t>
  </si>
  <si>
    <t>-9.5941194e-001</t>
  </si>
  <si>
    <t>-8.9859273e-001</t>
  </si>
  <si>
    <t>-1.9654414e-001</t>
  </si>
  <si>
    <t>-6.9469486e-001</t>
  </si>
  <si>
    <t>-5.9113298e-001</t>
  </si>
  <si>
    <t>-8.1382049e-001</t>
  </si>
  <si>
    <t>-9.4585077e-002</t>
  </si>
  <si>
    <t>-3.3697810e-001</t>
  </si>
  <si>
    <t>-4.5865233e-001</t>
  </si>
  <si>
    <t>5.6261117e-001</t>
  </si>
  <si>
    <t>4.1030651e-001</t>
  </si>
  <si>
    <t>4.3252866e-001</t>
  </si>
  <si>
    <t>-5.6299680e-001</t>
  </si>
  <si>
    <t>-1.9750244e-001</t>
  </si>
  <si>
    <t>-1.9595038e-001</t>
  </si>
  <si>
    <t>-1.8837898e-001</t>
  </si>
  <si>
    <t>-6.0944378e-001</t>
  </si>
  <si>
    <t>8.6112808e-003</t>
  </si>
  <si>
    <t>-3.2963846e-001</t>
  </si>
  <si>
    <t>-4.8495728e-001</t>
  </si>
  <si>
    <t>-7.5919162e-001</t>
  </si>
  <si>
    <t>-6.9357373e-001</t>
  </si>
  <si>
    <t>-7.4883454e-001</t>
  </si>
  <si>
    <t>-7.7287460e-001</t>
  </si>
  <si>
    <t>-8.9265219e-001</t>
  </si>
  <si>
    <t>-9.5506365e-001</t>
  </si>
  <si>
    <t>-9.0506516e-001</t>
  </si>
  <si>
    <t>-9.6925962e-001</t>
  </si>
  <si>
    <t>-9.6731023e-001</t>
  </si>
  <si>
    <t>-6.8138835e-001</t>
  </si>
  <si>
    <t>-7.7307051e-001</t>
  </si>
  <si>
    <t>-9.3633607e-001</t>
  </si>
  <si>
    <t>-9.6860625e-001</t>
  </si>
  <si>
    <t>-6.8789235e-001</t>
  </si>
  <si>
    <t>-8.9275574e-001</t>
  </si>
  <si>
    <t>-5.2403448e-001</t>
  </si>
  <si>
    <t>-9.1463276e-001</t>
  </si>
  <si>
    <t>-8.0500171e-001</t>
  </si>
  <si>
    <t>-8.5542097e-001</t>
  </si>
  <si>
    <t>-8.9907562e-001</t>
  </si>
  <si>
    <t>-8.9585782e-001</t>
  </si>
  <si>
    <t>-8.7655177e-001</t>
  </si>
  <si>
    <t>-5.9139298e-001</t>
  </si>
  <si>
    <t>-7.6979209e-001</t>
  </si>
  <si>
    <t>-8.8630031e-001</t>
  </si>
  <si>
    <t>-9.2437558e-001</t>
  </si>
  <si>
    <t>-5.9218745e-001</t>
  </si>
  <si>
    <t>-8.5768626e-001</t>
  </si>
  <si>
    <t>-8.1655677e-001</t>
  </si>
  <si>
    <t>-9.2394952e-001</t>
  </si>
  <si>
    <t>-9.1053181e-001</t>
  </si>
  <si>
    <t>-9.5680591e-001</t>
  </si>
  <si>
    <t>-9.7160462e-001</t>
  </si>
  <si>
    <t>-9.6293365e-001</t>
  </si>
  <si>
    <t>-9.8425130e-001</t>
  </si>
  <si>
    <t>-9.8809435e-001</t>
  </si>
  <si>
    <t>-8.2886197e-001</t>
  </si>
  <si>
    <t>-9.2732705e-001</t>
  </si>
  <si>
    <t>-9.6737980e-001</t>
  </si>
  <si>
    <t>-9.8527870e-001</t>
  </si>
  <si>
    <t>-8.1640223e-001</t>
  </si>
  <si>
    <t>-9.5983755e-001</t>
  </si>
  <si>
    <t>-3.7456810e-001</t>
  </si>
  <si>
    <t>-4.1196863e-001</t>
  </si>
  <si>
    <t>-5.8503885e-001</t>
  </si>
  <si>
    <t>-3.4317605e-001</t>
  </si>
  <si>
    <t>-4.3817881e-001</t>
  </si>
  <si>
    <t>-6.6208939e-001</t>
  </si>
  <si>
    <t>-2.0722358e-001</t>
  </si>
  <si>
    <t>-3.9757597e-001</t>
  </si>
  <si>
    <t>-6.2518308e-001</t>
  </si>
  <si>
    <t>-4.9192757e-001</t>
  </si>
  <si>
    <t>-6.2214254e-001</t>
  </si>
  <si>
    <t>-6.6269653e-001</t>
  </si>
  <si>
    <t>-9.9546183e-001</t>
  </si>
  <si>
    <t>-8.7559581e-001</t>
  </si>
  <si>
    <t>-7.4317363e-001</t>
  </si>
  <si>
    <t>-3.5547790e-001</t>
  </si>
  <si>
    <t>-7.7277247e-001</t>
  </si>
  <si>
    <t>-8.1860924e-001</t>
  </si>
  <si>
    <t>-9.2493740e-001</t>
  </si>
  <si>
    <t>-2.9693236e-001</t>
  </si>
  <si>
    <t>-4.5926397e-001</t>
  </si>
  <si>
    <t>-5.8258958e-001</t>
  </si>
  <si>
    <t>5.2571988e-001</t>
  </si>
  <si>
    <t>4.3183432e-001</t>
  </si>
  <si>
    <t>2.3065523e-001</t>
  </si>
  <si>
    <t>-5.4642818e-001</t>
  </si>
  <si>
    <t>-2.6422184e-001</t>
  </si>
  <si>
    <t>-4.1167206e-001</t>
  </si>
  <si>
    <t>-2.6520862e-001</t>
  </si>
  <si>
    <t>-7.3720077e-001</t>
  </si>
  <si>
    <t>-5.6876406e-001</t>
  </si>
  <si>
    <t>-9.4296154e-001</t>
  </si>
  <si>
    <t>-4.2142056e-001</t>
  </si>
  <si>
    <t>-7.5615054e-001</t>
  </si>
  <si>
    <t>-8.2599150e-001</t>
  </si>
  <si>
    <t>-7.8037231e-001</t>
  </si>
  <si>
    <t>-7.8988883e-001</t>
  </si>
  <si>
    <t>-8.8552462e-001</t>
  </si>
  <si>
    <t>-9.4712463e-001</t>
  </si>
  <si>
    <t>-8.6782256e-001</t>
  </si>
  <si>
    <t>-9.7913286e-001</t>
  </si>
  <si>
    <t>-7.8145918e-001</t>
  </si>
  <si>
    <t>-7.8292502e-001</t>
  </si>
  <si>
    <t>-9.1009825e-001</t>
  </si>
  <si>
    <t>-9.7948898e-001</t>
  </si>
  <si>
    <t>-7.4453712e-001</t>
  </si>
  <si>
    <t>-8.5508339e-001</t>
  </si>
  <si>
    <t>-8.8234225e-001</t>
  </si>
  <si>
    <t>-9.1592840e-001</t>
  </si>
  <si>
    <t>-7.6921882e-001</t>
  </si>
  <si>
    <t>-8.5075738e-001</t>
  </si>
  <si>
    <t>-9.0599340e-001</t>
  </si>
  <si>
    <t>-8.6991971e-001</t>
  </si>
  <si>
    <t>-8.4524667e-001</t>
  </si>
  <si>
    <t>-9.9010254e-001</t>
  </si>
  <si>
    <t>-8.9605844e-001</t>
  </si>
  <si>
    <t>-7.6124151e-001</t>
  </si>
  <si>
    <t>-8.6801668e-001</t>
  </si>
  <si>
    <t>-8.6352444e-001</t>
  </si>
  <si>
    <t>-8.2277400e-001</t>
  </si>
  <si>
    <t>-8.5543559e-001</t>
  </si>
  <si>
    <t>-8.5733651e-001</t>
  </si>
  <si>
    <t>-9.2593038e-001</t>
  </si>
  <si>
    <t>-9.0857905e-001</t>
  </si>
  <si>
    <t>-9.5610454e-001</t>
  </si>
  <si>
    <t>-9.7078079e-001</t>
  </si>
  <si>
    <t>-9.6234098e-001</t>
  </si>
  <si>
    <t>-9.6476149e-001</t>
  </si>
  <si>
    <t>-8.8600085e-001</t>
  </si>
  <si>
    <t>-9.3184414e-001</t>
  </si>
  <si>
    <t>-9.6628002e-001</t>
  </si>
  <si>
    <t>-9.6463383e-001</t>
  </si>
  <si>
    <t>-8.8684630e-001</t>
  </si>
  <si>
    <t>-9.6012774e-001</t>
  </si>
  <si>
    <t>-5.3941288e-001</t>
  </si>
  <si>
    <t>-5.6112725e-001</t>
  </si>
  <si>
    <t>-3.4909667e-001</t>
  </si>
  <si>
    <t>-6.9071812e-001</t>
  </si>
  <si>
    <t>-5.2927481e-001</t>
  </si>
  <si>
    <t>-2.1023887e-001</t>
  </si>
  <si>
    <t>-6.0152827e-001</t>
  </si>
  <si>
    <t>-5.6193448e-001</t>
  </si>
  <si>
    <t>-2.2364564e-001</t>
  </si>
  <si>
    <t>-6.6679196e-001</t>
  </si>
  <si>
    <t>-5.9685940e-001</t>
  </si>
  <si>
    <t>-2.3299138e-001</t>
  </si>
  <si>
    <t>-9.2216498e-001</t>
  </si>
  <si>
    <t>-8.6896457e-001</t>
  </si>
  <si>
    <t>-9.5189335e-001</t>
  </si>
  <si>
    <t>-4.7392644e-001</t>
  </si>
  <si>
    <t>-9.3962080e-001</t>
  </si>
  <si>
    <t>-8.9288408e-001</t>
  </si>
  <si>
    <t>-6.6416417e-001</t>
  </si>
  <si>
    <t>-4.8562418e-001</t>
  </si>
  <si>
    <t>-6.0896949e-001</t>
  </si>
  <si>
    <t>-5.4820234e-001</t>
  </si>
  <si>
    <t>5.0288166e-001</t>
  </si>
  <si>
    <t>5.0989468e-001</t>
  </si>
  <si>
    <t>3.7657798e-001</t>
  </si>
  <si>
    <t>-3.7692825e-002</t>
  </si>
  <si>
    <t>-2.4821253e-001</t>
  </si>
  <si>
    <t>-4.9108635e-001</t>
  </si>
  <si>
    <t>-1.8467442e-001</t>
  </si>
  <si>
    <t>-4.8111703e-001</t>
  </si>
  <si>
    <t>-2.4979710e-001</t>
  </si>
  <si>
    <t>-6.2695552e-001</t>
  </si>
  <si>
    <t>3.3586453e-001</t>
  </si>
  <si>
    <t>1.1156311e-001</t>
  </si>
  <si>
    <t>-9.5548736e-001</t>
  </si>
  <si>
    <t>-8.6558985e-001</t>
  </si>
  <si>
    <t>-9.6107253e-001</t>
  </si>
  <si>
    <t>-9.6188637e-001</t>
  </si>
  <si>
    <t>-9.2255421e-001</t>
  </si>
  <si>
    <t>-9.8109391e-001</t>
  </si>
  <si>
    <t>-9.9332324e-001</t>
  </si>
  <si>
    <t>-9.4751530e-001</t>
  </si>
  <si>
    <t>-8.7600786e-001</t>
  </si>
  <si>
    <t>-9.4203877e-001</t>
  </si>
  <si>
    <t>-9.8650521e-001</t>
  </si>
  <si>
    <t>-9.4107921e-001</t>
  </si>
  <si>
    <t>-9.5515386e-001</t>
  </si>
  <si>
    <t>-8.6416757e-001</t>
  </si>
  <si>
    <t>-9.6453153e-001</t>
  </si>
  <si>
    <t>-9.7854654e-001</t>
  </si>
  <si>
    <t>-9.8149310e-001</t>
  </si>
  <si>
    <t>-9.6785528e-001</t>
  </si>
  <si>
    <t>-9.4236903e-001</t>
  </si>
  <si>
    <t>-9.7935591e-001</t>
  </si>
  <si>
    <t>-8.8547303e-001</t>
  </si>
  <si>
    <t>-9.7721388e-001</t>
  </si>
  <si>
    <t>-9.7850356e-001</t>
  </si>
  <si>
    <t>-9.5055333e-001</t>
  </si>
  <si>
    <t>-8.8336911e-001</t>
  </si>
  <si>
    <t>-9.8640669e-001</t>
  </si>
  <si>
    <t>-6.8940563e-001</t>
  </si>
  <si>
    <t>-9.1132623e-001</t>
  </si>
  <si>
    <t>-9.1862501e-001</t>
  </si>
  <si>
    <t>-9.8365706e-001</t>
  </si>
  <si>
    <t>-9.8721028e-001</t>
  </si>
  <si>
    <t>-9.7959522e-001</t>
  </si>
  <si>
    <t>-9.8274556e-001</t>
  </si>
  <si>
    <t>-9.9937762e-001</t>
  </si>
  <si>
    <t>-6.7480077e-001</t>
  </si>
  <si>
    <t>-9.1449328e-001</t>
  </si>
  <si>
    <t>-9.8511826e-001</t>
  </si>
  <si>
    <t>-9.8997683e-001</t>
  </si>
  <si>
    <t>-6.6539798e-001</t>
  </si>
  <si>
    <t>-9.8411232e-001</t>
  </si>
  <si>
    <t>-2.2502669e-001</t>
  </si>
  <si>
    <t>-3.6624956e-001</t>
  </si>
  <si>
    <t>-2.0012451e-001</t>
  </si>
  <si>
    <t>-5.5322603e-001</t>
  </si>
  <si>
    <t>-8.5849908e-001</t>
  </si>
  <si>
    <t>-7.0630325e-001</t>
  </si>
  <si>
    <t>-3.7578036e-001</t>
  </si>
  <si>
    <t>5.2791543e-001</t>
  </si>
  <si>
    <t>-5.1502799e-002</t>
  </si>
  <si>
    <t>-4.5410064e-001</t>
  </si>
  <si>
    <t>-7.5349298e-001</t>
  </si>
  <si>
    <t>-3.4261750e-001</t>
  </si>
  <si>
    <t>-3.0129519e-001</t>
  </si>
  <si>
    <t>-2.5225215e-001</t>
  </si>
  <si>
    <t>-3.7053926e-001</t>
  </si>
  <si>
    <t>-6.7892469e-001</t>
  </si>
  <si>
    <t>-7.6524513e-001</t>
  </si>
  <si>
    <t>-3.3742447e-001</t>
  </si>
  <si>
    <t>3.3646575e-001</t>
  </si>
  <si>
    <t>-1.7267297e-001</t>
  </si>
  <si>
    <t>-3.4118649e-002</t>
  </si>
  <si>
    <t>-3.9576756e-001</t>
  </si>
  <si>
    <t>-5.8023894e-001</t>
  </si>
  <si>
    <t>-5.2564457e-001</t>
  </si>
  <si>
    <t>-5.0100209e-001</t>
  </si>
  <si>
    <t>-5.1360670e-001</t>
  </si>
  <si>
    <t>-9.1196655e-001</t>
  </si>
  <si>
    <t>-8.7129497e-001</t>
  </si>
  <si>
    <t>-5.0511462e-001</t>
  </si>
  <si>
    <t>4.0690804e-001</t>
  </si>
  <si>
    <t>-1.6501560e-001</t>
  </si>
  <si>
    <t>-1.3090274e-001</t>
  </si>
  <si>
    <t>-4.3286865e-001</t>
  </si>
  <si>
    <t>-6.8562302e-001</t>
  </si>
  <si>
    <t>-7.2968013e-001</t>
  </si>
  <si>
    <t>-6.8477455e-001</t>
  </si>
  <si>
    <t>-7.5718308e-001</t>
  </si>
  <si>
    <t>-7.6496931e-001</t>
  </si>
  <si>
    <t>-9.5268990e-001</t>
  </si>
  <si>
    <t>-6.2081483e-001</t>
  </si>
  <si>
    <t>1.0187210e-001</t>
  </si>
  <si>
    <t>-3.7633591e-001</t>
  </si>
  <si>
    <t>-7.0961544e-001</t>
  </si>
  <si>
    <t>5.3334778e-001</t>
  </si>
  <si>
    <t>-8.0337692e-001</t>
  </si>
  <si>
    <t>9.5994786e-001</t>
  </si>
  <si>
    <t>2.3427896e-001</t>
  </si>
  <si>
    <t>-7.8569594e-001</t>
  </si>
  <si>
    <t>2.1350786e-001</t>
  </si>
  <si>
    <t>1.1414998e-001</t>
  </si>
  <si>
    <t>2.9828513e-001</t>
  </si>
  <si>
    <t>-2.8507076e-002</t>
  </si>
  <si>
    <t>-1.4055846e-001</t>
  </si>
  <si>
    <t>-2.5156626e-001</t>
  </si>
  <si>
    <t>-2.7908955e-001</t>
  </si>
  <si>
    <t>-4.6697514e-001</t>
  </si>
  <si>
    <t>-3.0200394e-001</t>
  </si>
  <si>
    <t>-3.3934498e-001</t>
  </si>
  <si>
    <t>-4.6481595e-001</t>
  </si>
  <si>
    <t>1.3929982e-001</t>
  </si>
  <si>
    <t>-1.3165342e-001</t>
  </si>
  <si>
    <t>-5.6295580e-001</t>
  </si>
  <si>
    <t>3.3859887e-001</t>
  </si>
  <si>
    <t>1.7152035e-001</t>
  </si>
  <si>
    <t>4.2343880e-001</t>
  </si>
  <si>
    <t>-2.8301793e-001</t>
  </si>
  <si>
    <t>-7.1855973e-001</t>
  </si>
  <si>
    <t>-8.9845685e-001</t>
  </si>
  <si>
    <t>-8.6751211e-001</t>
  </si>
  <si>
    <t>-3.8809424e-001</t>
  </si>
  <si>
    <t>-5.7520805e-001</t>
  </si>
  <si>
    <t>-5.2402878e-001</t>
  </si>
  <si>
    <t>2.2292817e-001</t>
  </si>
  <si>
    <t>8.8400847e-002</t>
  </si>
  <si>
    <t>-2.3769058e-001</t>
  </si>
  <si>
    <t>7.5726908e-002</t>
  </si>
  <si>
    <t>1.4935399e-001</t>
  </si>
  <si>
    <t>-1.4466628e-002</t>
  </si>
  <si>
    <t>-1.7802210e-001</t>
  </si>
  <si>
    <t>1.5691726e-001</t>
  </si>
  <si>
    <t>1.2696520e-001</t>
  </si>
  <si>
    <t>-1.9630403e-001</t>
  </si>
  <si>
    <t>-2.8891485e-001</t>
  </si>
  <si>
    <t>3.3306738e-001</t>
  </si>
  <si>
    <t>-3.0706952e-001</t>
  </si>
  <si>
    <t>1.0118844e-001</t>
  </si>
  <si>
    <t>-2.7738352e-001</t>
  </si>
  <si>
    <t>-4.5533442e-001</t>
  </si>
  <si>
    <t>9.2656636e-002</t>
  </si>
  <si>
    <t>9.3735011e-001</t>
  </si>
  <si>
    <t>-2.2251489e-001</t>
  </si>
  <si>
    <t>-1.3182453e-001</t>
  </si>
  <si>
    <t>-9.0186206e-001</t>
  </si>
  <si>
    <t>-8.8355144e-001</t>
  </si>
  <si>
    <t>-9.1647300e-001</t>
  </si>
  <si>
    <t>-9.0687123e-001</t>
  </si>
  <si>
    <t>-8.8372090e-001</t>
  </si>
  <si>
    <t>-9.1631023e-001</t>
  </si>
  <si>
    <t>9.1455840e-001</t>
  </si>
  <si>
    <t>-1.9303527e-001</t>
  </si>
  <si>
    <t>9.3187194e-001</t>
  </si>
  <si>
    <t>-2.1957147e-001</t>
  </si>
  <si>
    <t>-1.4719525e-001</t>
  </si>
  <si>
    <t>-1.2971563e-001</t>
  </si>
  <si>
    <t>8.3171257e-001</t>
  </si>
  <si>
    <t>-9.1843746e-001</t>
  </si>
  <si>
    <t>-9.6232737e-001</t>
  </si>
  <si>
    <t>-9.1236578e-001</t>
  </si>
  <si>
    <t>-9.0027941e-001</t>
  </si>
  <si>
    <t>-9.0407745e-001</t>
  </si>
  <si>
    <t>-2.4844488e-001</t>
  </si>
  <si>
    <t>-6.9094708e-001</t>
  </si>
  <si>
    <t>7.3866470e-001</t>
  </si>
  <si>
    <t>-7.8674993e-001</t>
  </si>
  <si>
    <t>8.3528330e-001</t>
  </si>
  <si>
    <t>-5.5696412e-001</t>
  </si>
  <si>
    <t>5.5404591e-001</t>
  </si>
  <si>
    <t>-5.8174564e-001</t>
  </si>
  <si>
    <t>6.2173872e-001</t>
  </si>
  <si>
    <t>-5.3619742e-001</t>
  </si>
  <si>
    <t>5.6641300e-001</t>
  </si>
  <si>
    <t>-5.9611544e-001</t>
  </si>
  <si>
    <t>6.2243215e-001</t>
  </si>
  <si>
    <t>9.3792385e-001</t>
  </si>
  <si>
    <t>7.3055743e-001</t>
  </si>
  <si>
    <t>8.6567285e-001</t>
  </si>
  <si>
    <t>5.4319625e-001</t>
  </si>
  <si>
    <t>-8.8542372e-002</t>
  </si>
  <si>
    <t>-1.8738934e-001</t>
  </si>
  <si>
    <t>-3.0088195e-001</t>
  </si>
  <si>
    <t>-4.5165744e-001</t>
  </si>
  <si>
    <t>-6.5773405e-001</t>
  </si>
  <si>
    <t>-3.2939897e-001</t>
  </si>
  <si>
    <t>-4.4674633e-001</t>
  </si>
  <si>
    <t>-6.2201550e-001</t>
  </si>
  <si>
    <t>-5.3515635e-001</t>
  </si>
  <si>
    <t>1.0508869e-001</t>
  </si>
  <si>
    <t>7.0865961e-001</t>
  </si>
  <si>
    <t>-4.2332897e-001</t>
  </si>
  <si>
    <t>-7.5225678e-001</t>
  </si>
  <si>
    <t>-8.4579104e-001</t>
  </si>
  <si>
    <t>-9.3718560e-001</t>
  </si>
  <si>
    <t>-3.9668764e-001</t>
  </si>
  <si>
    <t>-6.0968013e-001</t>
  </si>
  <si>
    <t>-6.0310201e-001</t>
  </si>
  <si>
    <t>8.0525891e-001</t>
  </si>
  <si>
    <t>5.0050391e-001</t>
  </si>
  <si>
    <t>4.4433297e-001</t>
  </si>
  <si>
    <t>-1.9894289e-001</t>
  </si>
  <si>
    <t>-4.2322892e-002</t>
  </si>
  <si>
    <t>1.9004842e-001</t>
  </si>
  <si>
    <t>-1.2990190e-002</t>
  </si>
  <si>
    <t>-1.6236334e-001</t>
  </si>
  <si>
    <t>9.7637677e-002</t>
  </si>
  <si>
    <t>3.9517004e-001</t>
  </si>
  <si>
    <t>5.4758321e-003</t>
  </si>
  <si>
    <t>-3.8051401e-001</t>
  </si>
  <si>
    <t>4.0788126e-001</t>
  </si>
  <si>
    <t>-3.7947388e-001</t>
  </si>
  <si>
    <t>2.4994205e-001</t>
  </si>
  <si>
    <t>-4.5560216e-001</t>
  </si>
  <si>
    <t>-5.3510817e-002</t>
  </si>
  <si>
    <t>1.1769442e-001</t>
  </si>
  <si>
    <t>-4.4985343e-001</t>
  </si>
  <si>
    <t>-4.1157684e-003</t>
  </si>
  <si>
    <t>1.8064307e-001</t>
  </si>
  <si>
    <t>-5.5407022e-001</t>
  </si>
  <si>
    <t>-5.2487672e-001</t>
  </si>
  <si>
    <t>-2.1858252e-001</t>
  </si>
  <si>
    <t>-5.3025182e-001</t>
  </si>
  <si>
    <t>-5.1916118e-001</t>
  </si>
  <si>
    <t>-1.6105575e-001</t>
  </si>
  <si>
    <t>-7.6835114e-001</t>
  </si>
  <si>
    <t>-5.7336189e-001</t>
  </si>
  <si>
    <t>-2.6295716e-001</t>
  </si>
  <si>
    <t>3.3708441e-001</t>
  </si>
  <si>
    <t>7.2759000e-001</t>
  </si>
  <si>
    <t>3.8170287e-001</t>
  </si>
  <si>
    <t>-2.2034356e-001</t>
  </si>
  <si>
    <t>-7.9474307e-001</t>
  </si>
  <si>
    <t>-8.8722082e-001</t>
  </si>
  <si>
    <t>-7.1356401e-001</t>
  </si>
  <si>
    <t>-4.9195729e-001</t>
  </si>
  <si>
    <t>-4.9577634e-001</t>
  </si>
  <si>
    <t>-1.3529995e-001</t>
  </si>
  <si>
    <t>-5.8020520e-001</t>
  </si>
  <si>
    <t>4.2482325e-002</t>
  </si>
  <si>
    <t>3.3555954e-001</t>
  </si>
  <si>
    <t>-3.1055700e-001</t>
  </si>
  <si>
    <t>1.0915630e-001</t>
  </si>
  <si>
    <t>4.8268048e-001</t>
  </si>
  <si>
    <t>-6.4310475e-001</t>
  </si>
  <si>
    <t>-3.9252083e-001</t>
  </si>
  <si>
    <t>3.5720339e-001</t>
  </si>
  <si>
    <t>-3.1129751e-001</t>
  </si>
  <si>
    <t>3.2502819e-001</t>
  </si>
  <si>
    <t>-4.7237202e-001</t>
  </si>
  <si>
    <t>4.4173143e-001</t>
  </si>
  <si>
    <t>-3.3759745e-001</t>
  </si>
  <si>
    <t>2.1146028e-001</t>
  </si>
  <si>
    <t>-1.9114668e-001</t>
  </si>
  <si>
    <t>-4.2830807e-001</t>
  </si>
  <si>
    <t>5.4400262e-001</t>
  </si>
  <si>
    <t>-8.2411226e-002</t>
  </si>
  <si>
    <t>-3.9978299e-002</t>
  </si>
  <si>
    <t>-3.9995401e-002</t>
  </si>
  <si>
    <t>-6.5379981e-001</t>
  </si>
  <si>
    <t>-7.5030912e-001</t>
  </si>
  <si>
    <t>-6.0958240e-001</t>
  </si>
  <si>
    <t>-6.6008713e-001</t>
  </si>
  <si>
    <t>-7.5558548e-001</t>
  </si>
  <si>
    <t>-6.4485608e-001</t>
  </si>
  <si>
    <t>-6.9814319e-001</t>
  </si>
  <si>
    <t>-8.2384217e-001</t>
  </si>
  <si>
    <t>-4.5713879e-001</t>
  </si>
  <si>
    <t>8.1815769e-001</t>
  </si>
  <si>
    <t>6.9246589e-001</t>
  </si>
  <si>
    <t>-7.0397271e-001</t>
  </si>
  <si>
    <t>-9.3893040e-001</t>
  </si>
  <si>
    <t>-9.6830002e-001</t>
  </si>
  <si>
    <t>-9.2198854e-001</t>
  </si>
  <si>
    <t>-6.8078693e-001</t>
  </si>
  <si>
    <t>-7.8586147e-001</t>
  </si>
  <si>
    <t>-7.1222647e-001</t>
  </si>
  <si>
    <t>5.3694525e-001</t>
  </si>
  <si>
    <t>4.5013220e-001</t>
  </si>
  <si>
    <t>6.4809720e-001</t>
  </si>
  <si>
    <t>-3.8104672e-002</t>
  </si>
  <si>
    <t>-9.8750457e-002</t>
  </si>
  <si>
    <t>5.4090926e-001</t>
  </si>
  <si>
    <t>1.5457750e-002</t>
  </si>
  <si>
    <t>-3.4947350e-001</t>
  </si>
  <si>
    <t>3.2049511e-001</t>
  </si>
  <si>
    <t>-8.5057202e-002</t>
  </si>
  <si>
    <t>-5.0312421e-002</t>
  </si>
  <si>
    <t>-3.5038935e-001</t>
  </si>
  <si>
    <t>2.5171396e-001</t>
  </si>
  <si>
    <t>8.7353877e-002</t>
  </si>
  <si>
    <t>-3.4071104e-001</t>
  </si>
  <si>
    <t>5.2840270e-001</t>
  </si>
  <si>
    <t>-1.1199545e-001</t>
  </si>
  <si>
    <t>2.7371842e-001</t>
  </si>
  <si>
    <t>-2.5378066e-001</t>
  </si>
  <si>
    <t>-2.8108565e-001</t>
  </si>
  <si>
    <t>-4.1223623e-001</t>
  </si>
  <si>
    <t>-1.2598108e-001</t>
  </si>
  <si>
    <t>-6.9815521e-001</t>
  </si>
  <si>
    <t>-5.7832819e-001</t>
  </si>
  <si>
    <t>7.0079763e-001</t>
  </si>
  <si>
    <t>-1.9458892e-001</t>
  </si>
  <si>
    <t>9.7655340e-002</t>
  </si>
  <si>
    <t>-5.0247361e-002</t>
  </si>
  <si>
    <t>1.6983639e-001</t>
  </si>
  <si>
    <t>-4.2246052e-001</t>
  </si>
  <si>
    <t>-3.3684803e-001</t>
  </si>
  <si>
    <t>-3.9527377e-001</t>
  </si>
  <si>
    <t>-3.2730380e-001</t>
  </si>
  <si>
    <t>-8.0836499e-001</t>
  </si>
  <si>
    <t>-5.3038960e-001</t>
  </si>
  <si>
    <t>6.1523465e-001</t>
  </si>
  <si>
    <t>9.1207842e-002</t>
  </si>
  <si>
    <t>-1.5160925e-001</t>
  </si>
  <si>
    <t>7.9683781e-003</t>
  </si>
  <si>
    <t>4.1822676e-002</t>
  </si>
  <si>
    <t>-2.3994928e-001</t>
  </si>
  <si>
    <t>-4.8968885e-001</t>
  </si>
  <si>
    <t>-4.0041919e-001</t>
  </si>
  <si>
    <t>-5.3264654e-001</t>
  </si>
  <si>
    <t>1.0801016e-001</t>
  </si>
  <si>
    <t>-7.1954189e-001</t>
  </si>
  <si>
    <t>-4.0106529e-001</t>
  </si>
  <si>
    <t>7.0351394e-001</t>
  </si>
  <si>
    <t>-1.3808539e-001</t>
  </si>
  <si>
    <t>3.3666524e-003</t>
  </si>
  <si>
    <t>1.9807446e-001</t>
  </si>
  <si>
    <t>-2.3464311e-001</t>
  </si>
  <si>
    <t>-7.0152660e-001</t>
  </si>
  <si>
    <t>-7.3394189e-001</t>
  </si>
  <si>
    <t>-7.3914263e-001</t>
  </si>
  <si>
    <t>-7.6860339e-001</t>
  </si>
  <si>
    <t>-7.5393626e-001</t>
  </si>
  <si>
    <t>-9.5579247e-001</t>
  </si>
  <si>
    <t>-7.4967710e-001</t>
  </si>
  <si>
    <t>7.6145582e-001</t>
  </si>
  <si>
    <t>2.2267232e-001</t>
  </si>
  <si>
    <t>-1.8638993e-001</t>
  </si>
  <si>
    <t>6.5713524e-002</t>
  </si>
  <si>
    <t>-2.1008824e-001</t>
  </si>
  <si>
    <t>-1.9794534e-001</t>
  </si>
  <si>
    <t>-3.5196169e-001</t>
  </si>
  <si>
    <t>-5.1080879e-001</t>
  </si>
  <si>
    <t>-2.7368166e-001</t>
  </si>
  <si>
    <t>-2.8770617e-001</t>
  </si>
  <si>
    <t>-4.8430054e-001</t>
  </si>
  <si>
    <t>-1.9812483e-001</t>
  </si>
  <si>
    <t>-3.3698208e-001</t>
  </si>
  <si>
    <t>-4.5884860e-001</t>
  </si>
  <si>
    <t>-3.8135462e-001</t>
  </si>
  <si>
    <t>-4.0450016e-001</t>
  </si>
  <si>
    <t>-5.2953157e-001</t>
  </si>
  <si>
    <t>-6.7902237e-001</t>
  </si>
  <si>
    <t>-9.8826411e-001</t>
  </si>
  <si>
    <t>-8.0606847e-001</t>
  </si>
  <si>
    <t>-2.2904275e-001</t>
  </si>
  <si>
    <t>-7.1789423e-001</t>
  </si>
  <si>
    <t>-7.3551227e-001</t>
  </si>
  <si>
    <t>-8.5146595e-001</t>
  </si>
  <si>
    <t>-3.1838118e-001</t>
  </si>
  <si>
    <t>-3.6696979e-001</t>
  </si>
  <si>
    <t>-6.1211745e-001</t>
  </si>
  <si>
    <t>6.2534831e-001</t>
  </si>
  <si>
    <t>3.7931155e-001</t>
  </si>
  <si>
    <t>3.5756921e-001</t>
  </si>
  <si>
    <t>-1.8333211e-001</t>
  </si>
  <si>
    <t>-1.3337431e-001</t>
  </si>
  <si>
    <t>-9.5625483e-003</t>
  </si>
  <si>
    <t>-1.1223179e-001</t>
  </si>
  <si>
    <t>-5.1534040e-001</t>
  </si>
  <si>
    <t>-8.7708357e-002</t>
  </si>
  <si>
    <t>-4.4344745e-001</t>
  </si>
  <si>
    <t>-3.7162670e-001</t>
  </si>
  <si>
    <t>-6.5663630e-001</t>
  </si>
  <si>
    <t>-7.4728870e-001</t>
  </si>
  <si>
    <t>-7.3986049e-001</t>
  </si>
  <si>
    <t>-6.6480352e-001</t>
  </si>
  <si>
    <t>-8.2696518e-001</t>
  </si>
  <si>
    <t>-8.3207874e-001</t>
  </si>
  <si>
    <t>-6.1910142e-001</t>
  </si>
  <si>
    <t>-8.4309031e-001</t>
  </si>
  <si>
    <t>-7.7444502e-001</t>
  </si>
  <si>
    <t>-7.2163425e-001</t>
  </si>
  <si>
    <t>-6.6072889e-001</t>
  </si>
  <si>
    <t>-7.5225640e-001</t>
  </si>
  <si>
    <t>-8.2008221e-001</t>
  </si>
  <si>
    <t>-7.1759641e-001</t>
  </si>
  <si>
    <t>-7.5731902e-001</t>
  </si>
  <si>
    <t>-7.1166991e-001</t>
  </si>
  <si>
    <t>-9.3050141e-001</t>
  </si>
  <si>
    <t>-8.5541661e-001</t>
  </si>
  <si>
    <t>-8.4156045e-001</t>
  </si>
  <si>
    <t>-9.1763076e-001</t>
  </si>
  <si>
    <t>-9.3124905e-001</t>
  </si>
  <si>
    <t>-9.1317114e-001</t>
  </si>
  <si>
    <t>-7.4333123e-001</t>
  </si>
  <si>
    <t>-8.1450117e-001</t>
  </si>
  <si>
    <t>-9.1344288e-001</t>
  </si>
  <si>
    <t>-9.4689008e-001</t>
  </si>
  <si>
    <t>-7.3993388e-001</t>
  </si>
  <si>
    <t>-8.5587555e-001</t>
  </si>
  <si>
    <t>-8.6272574e-001</t>
  </si>
  <si>
    <t>-9.2665835e-001</t>
  </si>
  <si>
    <t>-9.1874089e-001</t>
  </si>
  <si>
    <t>-9.6861669e-001</t>
  </si>
  <si>
    <t>-9.5826250e-001</t>
  </si>
  <si>
    <t>-9.3329404e-001</t>
  </si>
  <si>
    <t>-9.6643495e-001</t>
  </si>
  <si>
    <t>-9.4508073e-001</t>
  </si>
  <si>
    <t>-8.6664340e-001</t>
  </si>
  <si>
    <t>-9.3684103e-001</t>
  </si>
  <si>
    <t>-9.4885151e-001</t>
  </si>
  <si>
    <t>-9.5975567e-001</t>
  </si>
  <si>
    <t>-8.5454039e-001</t>
  </si>
  <si>
    <t>-9.6299698e-001</t>
  </si>
  <si>
    <t>-2.9960366e-001</t>
  </si>
  <si>
    <t>-4.4116503e-001</t>
  </si>
  <si>
    <t>-6.4249259e-001</t>
  </si>
  <si>
    <t>-3.6669136e-001</t>
  </si>
  <si>
    <t>-5.0550087e-001</t>
  </si>
  <si>
    <t>-6.7056919e-001</t>
  </si>
  <si>
    <t>-2.4685515e-001</t>
  </si>
  <si>
    <t>-4.8036940e-001</t>
  </si>
  <si>
    <t>-6.4459653e-001</t>
  </si>
  <si>
    <t>-5.3142947e-001</t>
  </si>
  <si>
    <t>-6.3101104e-001</t>
  </si>
  <si>
    <t>-7.2944577e-001</t>
  </si>
  <si>
    <t>-6.7286603e-001</t>
  </si>
  <si>
    <t>-3.6150214e-001</t>
  </si>
  <si>
    <t>-9.9761582e-001</t>
  </si>
  <si>
    <t>-3.5227876e-001</t>
  </si>
  <si>
    <t>-7.5250354e-001</t>
  </si>
  <si>
    <t>-8.4580819e-001</t>
  </si>
  <si>
    <t>-9.3723175e-001</t>
  </si>
  <si>
    <t>-3.0773565e-001</t>
  </si>
  <si>
    <t>-5.7492301e-001</t>
  </si>
  <si>
    <t>-7.2034312e-001</t>
  </si>
  <si>
    <t>5.6011166e-001</t>
  </si>
  <si>
    <t>3.3087185e-001</t>
  </si>
  <si>
    <t>1.8928088e-001</t>
  </si>
  <si>
    <t>-2.4070572e-001</t>
  </si>
  <si>
    <t>-1.8486209e-001</t>
  </si>
  <si>
    <t>-4.2560906e-001</t>
  </si>
  <si>
    <t>-2.9787087e-001</t>
  </si>
  <si>
    <t>-7.4864652e-001</t>
  </si>
  <si>
    <t>-4.5241903e-001</t>
  </si>
  <si>
    <t>-8.9873270e-001</t>
  </si>
  <si>
    <t>-4.2878732e-001</t>
  </si>
  <si>
    <t>-8.3407425e-001</t>
  </si>
  <si>
    <t>-8.0600039e-001</t>
  </si>
  <si>
    <t>-8.3453145e-001</t>
  </si>
  <si>
    <t>-7.1669076e-001</t>
  </si>
  <si>
    <t>-8.9715985e-001</t>
  </si>
  <si>
    <t>-8.8677749e-001</t>
  </si>
  <si>
    <t>-7.7012389e-001</t>
  </si>
  <si>
    <t>-8.7408547e-001</t>
  </si>
  <si>
    <t>-9.8180245e-001</t>
  </si>
  <si>
    <t>-8.0724809e-001</t>
  </si>
  <si>
    <t>-7.2995459e-001</t>
  </si>
  <si>
    <t>-8.2935519e-001</t>
  </si>
  <si>
    <t>-8.7274808e-001</t>
  </si>
  <si>
    <t>-7.3695886e-001</t>
  </si>
  <si>
    <t>-8.0941248e-001</t>
  </si>
  <si>
    <t>-8.5499626e-001</t>
  </si>
  <si>
    <t>-9.2887592e-001</t>
  </si>
  <si>
    <t>-8.3417006e-001</t>
  </si>
  <si>
    <t>-8.4379678e-001</t>
  </si>
  <si>
    <t>-9.3741441e-001</t>
  </si>
  <si>
    <t>-8.8685872e-001</t>
  </si>
  <si>
    <t>-8.8280185e-001</t>
  </si>
  <si>
    <t>-9.2020408e-001</t>
  </si>
  <si>
    <t>-9.0136078e-001</t>
  </si>
  <si>
    <t>-8.0535552e-001</t>
  </si>
  <si>
    <t>-9.0081293e-001</t>
  </si>
  <si>
    <t>-8.8752405e-001</t>
  </si>
  <si>
    <t>-8.5523218e-001</t>
  </si>
  <si>
    <t>-8.6372769e-001</t>
  </si>
  <si>
    <t>-9.0533828e-001</t>
  </si>
  <si>
    <t>-9.2545161e-001</t>
  </si>
  <si>
    <t>-9.2378834e-001</t>
  </si>
  <si>
    <t>-9.7355208e-001</t>
  </si>
  <si>
    <t>-9.6379101e-001</t>
  </si>
  <si>
    <t>-9.4843344e-001</t>
  </si>
  <si>
    <t>-9.7917114e-001</t>
  </si>
  <si>
    <t>-9.0263491e-001</t>
  </si>
  <si>
    <t>-9.4814801e-001</t>
  </si>
  <si>
    <t>-9.5673102e-001</t>
  </si>
  <si>
    <t>-9.8018138e-001</t>
  </si>
  <si>
    <t>-9.0464431e-001</t>
  </si>
  <si>
    <t>-9.6696930e-001</t>
  </si>
  <si>
    <t>-5.4307732e-001</t>
  </si>
  <si>
    <t>-5.6628599e-001</t>
  </si>
  <si>
    <t>-3.4828596e-001</t>
  </si>
  <si>
    <t>-5.6196524e-001</t>
  </si>
  <si>
    <t>-5.0426813e-001</t>
  </si>
  <si>
    <t>-2.5188423e-001</t>
  </si>
  <si>
    <t>-5.2650538e-001</t>
  </si>
  <si>
    <t>-5.4559047e-001</t>
  </si>
  <si>
    <t>-2.9599543e-001</t>
  </si>
  <si>
    <t>-5.5632146e-001</t>
  </si>
  <si>
    <t>-6.3270554e-001</t>
  </si>
  <si>
    <t>-2.5163330e-001</t>
  </si>
  <si>
    <t>-9.8559332e-001</t>
  </si>
  <si>
    <t>-9.9934760e-001</t>
  </si>
  <si>
    <t>-9.0062354e-001</t>
  </si>
  <si>
    <t>-4.7744171e-001</t>
  </si>
  <si>
    <t>-8.9989865e-001</t>
  </si>
  <si>
    <t>-8.8618196e-001</t>
  </si>
  <si>
    <t>-6.9254588e-001</t>
  </si>
  <si>
    <t>-5.1899983e-001</t>
  </si>
  <si>
    <t>-6.1663174e-001</t>
  </si>
  <si>
    <t>-3.8582885e-001</t>
  </si>
  <si>
    <t>4.5364573e-001</t>
  </si>
  <si>
    <t>5.1563647e-001</t>
  </si>
  <si>
    <t>5.2239284e-001</t>
  </si>
  <si>
    <t>-4.2068241e-001</t>
  </si>
  <si>
    <t>-4.6888409e-001</t>
  </si>
  <si>
    <t>-4.1065677e-001</t>
  </si>
  <si>
    <t>1.5885410e-002</t>
  </si>
  <si>
    <t>-3.7635759e-001</t>
  </si>
  <si>
    <t>-3.1187314e-001</t>
  </si>
  <si>
    <t>-7.2038036e-001</t>
  </si>
  <si>
    <t>4.3069053e-001</t>
  </si>
  <si>
    <t>2.4280174e-001</t>
  </si>
  <si>
    <t>-9.0336381e-001</t>
  </si>
  <si>
    <t>-9.6751151e-001</t>
  </si>
  <si>
    <t>-8.9063128e-001</t>
  </si>
  <si>
    <t>-9.8923668e-001</t>
  </si>
  <si>
    <t>-9.7820035e-001</t>
  </si>
  <si>
    <t>-9.7438832e-001</t>
  </si>
  <si>
    <t>-9.8756904e-001</t>
  </si>
  <si>
    <t>-9.0429529e-001</t>
  </si>
  <si>
    <t>-9.0764113e-001</t>
  </si>
  <si>
    <t>-9.7445721e-001</t>
  </si>
  <si>
    <t>-9.9302570e-001</t>
  </si>
  <si>
    <t>-8.9996732e-001</t>
  </si>
  <si>
    <t>-9.8485371e-001</t>
  </si>
  <si>
    <t>-8.3027462e-001</t>
  </si>
  <si>
    <t>-9.8620680e-001</t>
  </si>
  <si>
    <t>-9.8147166e-001</t>
  </si>
  <si>
    <t>-9.8150162e-001</t>
  </si>
  <si>
    <t>-9.8597642e-001</t>
  </si>
  <si>
    <t>-9.7999635e-001</t>
  </si>
  <si>
    <t>-9.9363323e-001</t>
  </si>
  <si>
    <t>-8.7674812e-001</t>
  </si>
  <si>
    <t>-9.7706682e-001</t>
  </si>
  <si>
    <t>-9.8460540e-001</t>
  </si>
  <si>
    <t>-9.9552179e-001</t>
  </si>
  <si>
    <t>-8.7667576e-001</t>
  </si>
  <si>
    <t>-9.8104101e-001</t>
  </si>
  <si>
    <t>-7.0733543e-001</t>
  </si>
  <si>
    <t>-9.4637751e-001</t>
  </si>
  <si>
    <t>-9.2254499e-001</t>
  </si>
  <si>
    <t>-9.7506001e-001</t>
  </si>
  <si>
    <t>-9.7902272e-001</t>
  </si>
  <si>
    <t>-9.8683782e-001</t>
  </si>
  <si>
    <t>-9.6857775e-001</t>
  </si>
  <si>
    <t>-9.8959395e-001</t>
  </si>
  <si>
    <t>-7.0360033e-001</t>
  </si>
  <si>
    <t>-9.1406971e-001</t>
  </si>
  <si>
    <t>-9.8106119e-001</t>
  </si>
  <si>
    <t>-9.7771509e-001</t>
  </si>
  <si>
    <t>-6.9458880e-001</t>
  </si>
  <si>
    <t>-9.7692391e-001</t>
  </si>
  <si>
    <t>-2.6627226e-001</t>
  </si>
  <si>
    <t>-4.0088073e-001</t>
  </si>
  <si>
    <t>-3.1517578e-001</t>
  </si>
  <si>
    <t>-5.9602816e-001</t>
  </si>
  <si>
    <t>-6.8340138e-001</t>
  </si>
  <si>
    <t>-7.3683214e-001</t>
  </si>
  <si>
    <t>-5.5132777e-001</t>
  </si>
  <si>
    <t>4.5250788e-001</t>
  </si>
  <si>
    <t>5.8724406e-002</t>
  </si>
  <si>
    <t>-3.5429849e-001</t>
  </si>
  <si>
    <t>-3.4280463e-001</t>
  </si>
  <si>
    <t>-3.3339974e-001</t>
  </si>
  <si>
    <t>-4.0111897e-001</t>
  </si>
  <si>
    <t>-2.7822041e-001</t>
  </si>
  <si>
    <t>-4.4279870e-001</t>
  </si>
  <si>
    <t>-7.7506546e-001</t>
  </si>
  <si>
    <t>-4.8935831e-001</t>
  </si>
  <si>
    <t>1.8744080e-001</t>
  </si>
  <si>
    <t>1.9788474e-001</t>
  </si>
  <si>
    <t>5.1473237e-001</t>
  </si>
  <si>
    <t>3.4709169e-001</t>
  </si>
  <si>
    <t>-6.1206384e-001</t>
  </si>
  <si>
    <t>-5.0043885e-001</t>
  </si>
  <si>
    <t>-5.0964598e-001</t>
  </si>
  <si>
    <t>-5.4726922e-001</t>
  </si>
  <si>
    <t>-8.5248358e-001</t>
  </si>
  <si>
    <t>-8.6845822e-001</t>
  </si>
  <si>
    <t>-6.2514074e-001</t>
  </si>
  <si>
    <t>3.0346368e-001</t>
  </si>
  <si>
    <t>-2.8708066e-001</t>
  </si>
  <si>
    <t>-1.5663736e-001</t>
  </si>
  <si>
    <t>-5.5479365e-001</t>
  </si>
  <si>
    <t>-7.1786013e-001</t>
  </si>
  <si>
    <t>-7.7548530e-001</t>
  </si>
  <si>
    <t>-7.4980978e-001</t>
  </si>
  <si>
    <t>-7.6203406e-001</t>
  </si>
  <si>
    <t>-8.5731659e-001</t>
  </si>
  <si>
    <t>-9.6380805e-001</t>
  </si>
  <si>
    <t>-6.8850483e-001</t>
  </si>
  <si>
    <t>1.6890864e-001</t>
  </si>
  <si>
    <t>2.0992929e-001</t>
  </si>
  <si>
    <t>-1.5874649e-001</t>
  </si>
  <si>
    <t>-4.1612230e-001</t>
  </si>
  <si>
    <t>-3.4471692e-001</t>
  </si>
  <si>
    <t>-9.3140149e-001</t>
  </si>
  <si>
    <t>9.1806543e-001</t>
  </si>
  <si>
    <t>-5.6921596e-001</t>
  </si>
  <si>
    <t>-7.5876491e-001</t>
  </si>
  <si>
    <t>2.3645101e-001</t>
  </si>
  <si>
    <t>1.1384858e-001</t>
  </si>
  <si>
    <t>2.7395459e-001</t>
  </si>
  <si>
    <t>-2.6780964e-002</t>
  </si>
  <si>
    <t>-1.1614958e-001</t>
  </si>
  <si>
    <t>-2.8817635e-001</t>
  </si>
  <si>
    <t>-1.4627438e-001</t>
  </si>
  <si>
    <t>-3.5927884e-001</t>
  </si>
  <si>
    <t>-3.5691769e-001</t>
  </si>
  <si>
    <t>-2.1156246e-001</t>
  </si>
  <si>
    <t>-3.2695380e-001</t>
  </si>
  <si>
    <t>-3.5764949e-002</t>
  </si>
  <si>
    <t>-5.1714545e-001</t>
  </si>
  <si>
    <t>2.3344796e-001</t>
  </si>
  <si>
    <t>-2.3355790e-001</t>
  </si>
  <si>
    <t>-7.4534452e-001</t>
  </si>
  <si>
    <t>-8.5835945e-001</t>
  </si>
  <si>
    <t>-8.1257637e-001</t>
  </si>
  <si>
    <t>-5.5803158e-001</t>
  </si>
  <si>
    <t>-4.9872457e-001</t>
  </si>
  <si>
    <t>-3.1899700e-001</t>
  </si>
  <si>
    <t>1.3195280e-001</t>
  </si>
  <si>
    <t>2.5490391e-001</t>
  </si>
  <si>
    <t>-1.9083622e-001</t>
  </si>
  <si>
    <t>7.9203955e-002</t>
  </si>
  <si>
    <t>5.8367283e-002</t>
  </si>
  <si>
    <t>7.4425922e-002</t>
  </si>
  <si>
    <t>-5.0920452e-001</t>
  </si>
  <si>
    <t>3.8086880e-001</t>
  </si>
  <si>
    <t>-3.5163706e-002</t>
  </si>
  <si>
    <t>-4.1532595e-002</t>
  </si>
  <si>
    <t>-2.2022119e-001</t>
  </si>
  <si>
    <t>1.9343647e-001</t>
  </si>
  <si>
    <t>-2.3793513e-001</t>
  </si>
  <si>
    <t>1.9423670e-001</t>
  </si>
  <si>
    <t>-2.0403518e-001</t>
  </si>
  <si>
    <t>-2.9378527e-001</t>
  </si>
  <si>
    <t>3.0927430e-001</t>
  </si>
  <si>
    <t>9.2896676e-001</t>
  </si>
  <si>
    <t>-2.4649047e-001</t>
  </si>
  <si>
    <t>-1.4081763e-001</t>
  </si>
  <si>
    <t>-9.5366991e-001</t>
  </si>
  <si>
    <t>-9.5821327e-001</t>
  </si>
  <si>
    <t>-9.6141114e-001</t>
  </si>
  <si>
    <t>-9.5305619e-001</t>
  </si>
  <si>
    <t>-9.6263033e-001</t>
  </si>
  <si>
    <t>-9.6222720e-001</t>
  </si>
  <si>
    <t>8.6929951e-001</t>
  </si>
  <si>
    <t>-2.5628324e-001</t>
  </si>
  <si>
    <t>-1.3848320e-001</t>
  </si>
  <si>
    <t>-2.3971903e-001</t>
  </si>
  <si>
    <t>-5.6697694e-002</t>
  </si>
  <si>
    <t>8.0969475e-001</t>
  </si>
  <si>
    <t>-8.9923349e-001</t>
  </si>
  <si>
    <t>-9.5515744e-001</t>
  </si>
  <si>
    <t>-9.6933810e-001</t>
  </si>
  <si>
    <t>-9.6183117e-001</t>
  </si>
  <si>
    <t>-2.2938377e-001</t>
  </si>
  <si>
    <t>-6.2773150e-001</t>
  </si>
  <si>
    <t>6.7846448e-001</t>
  </si>
  <si>
    <t>-7.2901286e-001</t>
  </si>
  <si>
    <t>7.7942837e-001</t>
  </si>
  <si>
    <t>-6.1562850e-001</t>
  </si>
  <si>
    <t>6.0731730e-001</t>
  </si>
  <si>
    <t>-6.2439199e-001</t>
  </si>
  <si>
    <t>6.5140253e-001</t>
  </si>
  <si>
    <t>-6.6361907e-001</t>
  </si>
  <si>
    <t>6.9865022e-001</t>
  </si>
  <si>
    <t>-7.3322177e-001</t>
  </si>
  <si>
    <t>7.6420671e-001</t>
  </si>
  <si>
    <t>-3.9373215e-001</t>
  </si>
  <si>
    <t>-1.1670214e-001</t>
  </si>
  <si>
    <t>-2.5494916e-001</t>
  </si>
  <si>
    <t>4.9992966e-002</t>
  </si>
  <si>
    <t>-1.2623189e-002</t>
  </si>
  <si>
    <t>1.4791140e-001</t>
  </si>
  <si>
    <t>-2.9633022e-001</t>
  </si>
  <si>
    <t>-5.8139499e-001</t>
  </si>
  <si>
    <t>-6.7823907e-001</t>
  </si>
  <si>
    <t>-3.2968150e-001</t>
  </si>
  <si>
    <t>-5.3775237e-001</t>
  </si>
  <si>
    <t>-6.4871281e-001</t>
  </si>
  <si>
    <t>-7.5903068e-001</t>
  </si>
  <si>
    <t>-8.0708440e-001</t>
  </si>
  <si>
    <t>1.0277908e-001</t>
  </si>
  <si>
    <t>7.2471256e-001</t>
  </si>
  <si>
    <t>7.0988080e-001</t>
  </si>
  <si>
    <t>-4.6314935e-001</t>
  </si>
  <si>
    <t>-7.4977189e-001</t>
  </si>
  <si>
    <t>-9.0918979e-001</t>
  </si>
  <si>
    <t>-9.4421327e-001</t>
  </si>
  <si>
    <t>-3.6626164e-001</t>
  </si>
  <si>
    <t>-6.0545514e-001</t>
  </si>
  <si>
    <t>-6.3274206e-001</t>
  </si>
  <si>
    <t>7.3046124e-001</t>
  </si>
  <si>
    <t>4.4800531e-001</t>
  </si>
  <si>
    <t>5.4012988e-001</t>
  </si>
  <si>
    <t>-1.5682056e-001</t>
  </si>
  <si>
    <t>2.5504732e-002</t>
  </si>
  <si>
    <t>1.2464222e-001</t>
  </si>
  <si>
    <t>3.9884457e-002</t>
  </si>
  <si>
    <t>-5.0105971e-001</t>
  </si>
  <si>
    <t>2.0350972e-001</t>
  </si>
  <si>
    <t>9.0230639e-002</t>
  </si>
  <si>
    <t>5.2869858e-002</t>
  </si>
  <si>
    <t>-2.9814630e-001</t>
  </si>
  <si>
    <t>2.1333137e-001</t>
  </si>
  <si>
    <t>-3.9550386e-001</t>
  </si>
  <si>
    <t>2.6826656e-001</t>
  </si>
  <si>
    <t>-1.9802711e-001</t>
  </si>
  <si>
    <t>-1.0989894e-001</t>
  </si>
  <si>
    <t>1.1827626e-001</t>
  </si>
  <si>
    <t>2.0633083e-001</t>
  </si>
  <si>
    <t>-2.0393648e-001</t>
  </si>
  <si>
    <t>-9.2871558e-002</t>
  </si>
  <si>
    <t>-7.8729492e-002</t>
  </si>
  <si>
    <t>-5.2438904e-001</t>
  </si>
  <si>
    <t>-1.0735977e-001</t>
  </si>
  <si>
    <t>-1.4948553e-001</t>
  </si>
  <si>
    <t>-5.5301497e-001</t>
  </si>
  <si>
    <t>-5.8055748e-002</t>
  </si>
  <si>
    <t>1.3458884e-001</t>
  </si>
  <si>
    <t>4.8035948e-001</t>
  </si>
  <si>
    <t>6.4123680e-001</t>
  </si>
  <si>
    <t>1.4512170e-001</t>
  </si>
  <si>
    <t>-1.2408038e-001</t>
  </si>
  <si>
    <t>-5.7832699e-001</t>
  </si>
  <si>
    <t>-8.8495234e-001</t>
  </si>
  <si>
    <t>-6.1883641e-001</t>
  </si>
  <si>
    <t>-3.7964002e-001</t>
  </si>
  <si>
    <t>-6.1651715e-001</t>
  </si>
  <si>
    <t>-7.5844971e-002</t>
  </si>
  <si>
    <t>6.1560584e-002</t>
  </si>
  <si>
    <t>-1.7564517e-001</t>
  </si>
  <si>
    <t>2.0222672e-001</t>
  </si>
  <si>
    <t>-3.4838032e-001</t>
  </si>
  <si>
    <t>1.0017552e-001</t>
  </si>
  <si>
    <t>2.7141477e-001</t>
  </si>
  <si>
    <t>-1.3409084e-001</t>
  </si>
  <si>
    <t>-3.1834612e-001</t>
  </si>
  <si>
    <t>3.1004678e-001</t>
  </si>
  <si>
    <t>-2.8757241e-001</t>
  </si>
  <si>
    <t>3.1508202e-001</t>
  </si>
  <si>
    <t>-5.1693303e-001</t>
  </si>
  <si>
    <t>4.7211781e-001</t>
  </si>
  <si>
    <t>-4.3030002e-001</t>
  </si>
  <si>
    <t>3.8179314e-001</t>
  </si>
  <si>
    <t>-3.1662483e-001</t>
  </si>
  <si>
    <t>-6.8324015e-001</t>
  </si>
  <si>
    <t>4.9693787e-001</t>
  </si>
  <si>
    <t>3.1728550e-001</t>
  </si>
  <si>
    <t>-6.1623998e-002</t>
  </si>
  <si>
    <t>-1.5539131e-001</t>
  </si>
  <si>
    <t>-6.7787030e-001</t>
  </si>
  <si>
    <t>-7.1728878e-001</t>
  </si>
  <si>
    <t>-6.2188837e-001</t>
  </si>
  <si>
    <t>-6.7796069e-001</t>
  </si>
  <si>
    <t>-7.1694270e-001</t>
  </si>
  <si>
    <t>-6.4895528e-001</t>
  </si>
  <si>
    <t>-6.4997065e-001</t>
  </si>
  <si>
    <t>-8.1595436e-001</t>
  </si>
  <si>
    <t>6.4214452e-001</t>
  </si>
  <si>
    <t>8.1088667e-001</t>
  </si>
  <si>
    <t>7.1456711e-001</t>
  </si>
  <si>
    <t>-6.8807813e-001</t>
  </si>
  <si>
    <t>-9.4610975e-001</t>
  </si>
  <si>
    <t>-9.5945161e-001</t>
  </si>
  <si>
    <t>-9.2672938e-001</t>
  </si>
  <si>
    <t>-6.6906440e-001</t>
  </si>
  <si>
    <t>-7.0877652e-001</t>
  </si>
  <si>
    <t>-6.8613353e-001</t>
  </si>
  <si>
    <t>7.4228375e-001</t>
  </si>
  <si>
    <t>5.5235781e-001</t>
  </si>
  <si>
    <t>3.9178596e-001</t>
  </si>
  <si>
    <t>-1.3881072e-001</t>
  </si>
  <si>
    <t>-1.5187834e-001</t>
  </si>
  <si>
    <t>9.3589880e-002</t>
  </si>
  <si>
    <t>1.6975368e-001</t>
  </si>
  <si>
    <t>-2.7577440e-001</t>
  </si>
  <si>
    <t>3.0244298e-001</t>
  </si>
  <si>
    <t>-3.8001272e-002</t>
  </si>
  <si>
    <t>-8.0286689e-002</t>
  </si>
  <si>
    <t>-4.4633930e-001</t>
  </si>
  <si>
    <t>3.2131076e-001</t>
  </si>
  <si>
    <t>-1.7192688e-001</t>
  </si>
  <si>
    <t>-1.8443487e-001</t>
  </si>
  <si>
    <t>3.7924392e-001</t>
  </si>
  <si>
    <t>-5.4515783e-002</t>
  </si>
  <si>
    <t>1.6695947e-001</t>
  </si>
  <si>
    <t>-2.2694586e-001</t>
  </si>
  <si>
    <t>-2.8665645e-001</t>
  </si>
  <si>
    <t>-3.7237077e-001</t>
  </si>
  <si>
    <t>-5.4250923e-001</t>
  </si>
  <si>
    <t>-6.8197521e-001</t>
  </si>
  <si>
    <t>-4.8079005e-001</t>
  </si>
  <si>
    <t>7.8258194e-001</t>
  </si>
  <si>
    <t>-1.6514862e-001</t>
  </si>
  <si>
    <t>5.8452524e-002</t>
  </si>
  <si>
    <t>4.0415195e-002</t>
  </si>
  <si>
    <t>6.1608779e-002</t>
  </si>
  <si>
    <t>-4.4635866e-001</t>
  </si>
  <si>
    <t>-3.7712901e-001</t>
  </si>
  <si>
    <t>-4.5398941e-001</t>
  </si>
  <si>
    <t>-4.7853417e-001</t>
  </si>
  <si>
    <t>-8.2592388e-001</t>
  </si>
  <si>
    <t>-5.8254799e-001</t>
  </si>
  <si>
    <t>5.9729133e-001</t>
  </si>
  <si>
    <t>8.3584093e-002</t>
  </si>
  <si>
    <t>-6.4535373e-002</t>
  </si>
  <si>
    <t>4.8006100e-002</t>
  </si>
  <si>
    <t>-1.0814187e-001</t>
  </si>
  <si>
    <t>-1.2365989e-001</t>
  </si>
  <si>
    <t>3.6844654e-002</t>
  </si>
  <si>
    <t>1.0493267e-001</t>
  </si>
  <si>
    <t>-2.1307345e-001</t>
  </si>
  <si>
    <t>-7.1080108e-001</t>
  </si>
  <si>
    <t>-5.3405824e-001</t>
  </si>
  <si>
    <t>-1.8131460e-001</t>
  </si>
  <si>
    <t>4.9814950e-001</t>
  </si>
  <si>
    <t>-1.7575095e-001</t>
  </si>
  <si>
    <t>-1.9123992e-002</t>
  </si>
  <si>
    <t>7.7873149e-002</t>
  </si>
  <si>
    <t>1.2407624e-001</t>
  </si>
  <si>
    <t>-6.8601403e-001</t>
  </si>
  <si>
    <t>-7.3019847e-001</t>
  </si>
  <si>
    <t>-7.4282341e-001</t>
  </si>
  <si>
    <t>-9.5208744e-001</t>
  </si>
  <si>
    <t>-7.5854760e-001</t>
  </si>
  <si>
    <t>7.5708628e-001</t>
  </si>
  <si>
    <t>1.9602519e-001</t>
  </si>
  <si>
    <t>-6.1213239e-002</t>
  </si>
  <si>
    <t>-2.0823641e-001</t>
  </si>
  <si>
    <t>-7.3837138e-002</t>
  </si>
  <si>
    <t>-2.6140439e-001</t>
  </si>
  <si>
    <t>-3.6623958e-001</t>
  </si>
  <si>
    <t>-4.7055768e-001</t>
  </si>
  <si>
    <t>-2.9895002e-001</t>
  </si>
  <si>
    <t>-1.0175148e-001</t>
  </si>
  <si>
    <t>-3.5054384e-001</t>
  </si>
  <si>
    <t>-2.2634932e-001</t>
  </si>
  <si>
    <t>-2.3108186e-001</t>
  </si>
  <si>
    <t>-4.0364131e-001</t>
  </si>
  <si>
    <t>-3.6172042e-001</t>
  </si>
  <si>
    <t>-2.4642446e-001</t>
  </si>
  <si>
    <t>-3.6316927e-001</t>
  </si>
  <si>
    <t>-7.8079529e-001</t>
  </si>
  <si>
    <t>-9.6917222e-001</t>
  </si>
  <si>
    <t>-7.7658121e-001</t>
  </si>
  <si>
    <t>-2.5222654e-001</t>
  </si>
  <si>
    <t>-7.4469353e-001</t>
  </si>
  <si>
    <t>-6.3065962e-001</t>
  </si>
  <si>
    <t>-7.8752946e-001</t>
  </si>
  <si>
    <t>-1.3404882e-001</t>
  </si>
  <si>
    <t>-6.7069123e-001</t>
  </si>
  <si>
    <t>-6.6222270e-001</t>
  </si>
  <si>
    <t>6.3921080e-001</t>
  </si>
  <si>
    <t>2.8580424e-001</t>
  </si>
  <si>
    <t>2.9380736e-001</t>
  </si>
  <si>
    <t>-3.8022328e-001</t>
  </si>
  <si>
    <t>-4.5531132e-001</t>
  </si>
  <si>
    <t>-1.9905910e-001</t>
  </si>
  <si>
    <t>-2.4397358e-002</t>
  </si>
  <si>
    <t>-3.7673040e-001</t>
  </si>
  <si>
    <t>8.5836893e-003</t>
  </si>
  <si>
    <t>-3.7857765e-001</t>
  </si>
  <si>
    <t>-1.8519130e-001</t>
  </si>
  <si>
    <t>-5.0220497e-001</t>
  </si>
  <si>
    <t>-7.5624692e-001</t>
  </si>
  <si>
    <t>-7.8552480e-001</t>
  </si>
  <si>
    <t>-7.5067702e-001</t>
  </si>
  <si>
    <t>-8.1953034e-001</t>
  </si>
  <si>
    <t>-8.7801822e-001</t>
  </si>
  <si>
    <t>-8.4694415e-001</t>
  </si>
  <si>
    <t>-9.0851065e-001</t>
  </si>
  <si>
    <t>-9.9361893e-001</t>
  </si>
  <si>
    <t>-7.4223189e-001</t>
  </si>
  <si>
    <t>-7.3219542e-001</t>
  </si>
  <si>
    <t>-8.6638402e-001</t>
  </si>
  <si>
    <t>-9.3703674e-001</t>
  </si>
  <si>
    <t>-7.4283366e-001</t>
  </si>
  <si>
    <t>-8.0690984e-001</t>
  </si>
  <si>
    <t>-5.2314269e-001</t>
  </si>
  <si>
    <t>-9.3880690e-001</t>
  </si>
  <si>
    <t>-9.2714631e-001</t>
  </si>
  <si>
    <t>-9.7415412e-001</t>
  </si>
  <si>
    <t>-9.5595268e-001</t>
  </si>
  <si>
    <t>-9.6887257e-001</t>
  </si>
  <si>
    <t>-9.6452900e-001</t>
  </si>
  <si>
    <t>-9.9376079e-001</t>
  </si>
  <si>
    <t>-6.0314627e-001</t>
  </si>
  <si>
    <t>-9.2213900e-001</t>
  </si>
  <si>
    <t>-9.5589135e-001</t>
  </si>
  <si>
    <t>-9.7571400e-001</t>
  </si>
  <si>
    <t>-6.2447238e-001</t>
  </si>
  <si>
    <t>-9.6717804e-001</t>
  </si>
  <si>
    <t>-7.6199086e-001</t>
  </si>
  <si>
    <t>-9.5146202e-001</t>
  </si>
  <si>
    <t>-9.3615402e-001</t>
  </si>
  <si>
    <t>-9.7801529e-001</t>
  </si>
  <si>
    <t>-9.4767825e-001</t>
  </si>
  <si>
    <t>-9.4351638e-001</t>
  </si>
  <si>
    <t>-9.8109190e-001</t>
  </si>
  <si>
    <t>-9.7554454e-001</t>
  </si>
  <si>
    <t>-7.9411295e-001</t>
  </si>
  <si>
    <t>-9.5135109e-001</t>
  </si>
  <si>
    <t>-9.4292841e-001</t>
  </si>
  <si>
    <t>-9.7927683e-001</t>
  </si>
  <si>
    <t>-7.8821782e-001</t>
  </si>
  <si>
    <t>-9.6802654e-001</t>
  </si>
  <si>
    <t>-2.7808069e-001</t>
  </si>
  <si>
    <t>-6.0313923e-001</t>
  </si>
  <si>
    <t>-6.4445702e-001</t>
  </si>
  <si>
    <t>-3.8338251e-001</t>
  </si>
  <si>
    <t>-5.8526142e-001</t>
  </si>
  <si>
    <t>-7.1042793e-001</t>
  </si>
  <si>
    <t>-2.4822476e-001</t>
  </si>
  <si>
    <t>-5.9871547e-001</t>
  </si>
  <si>
    <t>-6.8763585e-001</t>
  </si>
  <si>
    <t>-5.7125903e-001</t>
  </si>
  <si>
    <t>-6.6281016e-001</t>
  </si>
  <si>
    <t>-7.0612974e-001</t>
  </si>
  <si>
    <t>-6.8909862e-001</t>
  </si>
  <si>
    <t>-8.5164408e-001</t>
  </si>
  <si>
    <t>-8.5581603e-001</t>
  </si>
  <si>
    <t>-3.9666835e-001</t>
  </si>
  <si>
    <t>-7.4930371e-001</t>
  </si>
  <si>
    <t>-9.0919158e-001</t>
  </si>
  <si>
    <t>-9.4424153e-001</t>
  </si>
  <si>
    <t>-3.0777067e-001</t>
  </si>
  <si>
    <t>-6.8354208e-001</t>
  </si>
  <si>
    <t>-7.1300190e-001</t>
  </si>
  <si>
    <t>5.8115916e-001</t>
  </si>
  <si>
    <t>1.7025285e-001</t>
  </si>
  <si>
    <t>1.3682545e-001</t>
  </si>
  <si>
    <t>-1.4261642e-001</t>
  </si>
  <si>
    <t>-6.0910756e-001</t>
  </si>
  <si>
    <t>-3.6622786e-001</t>
  </si>
  <si>
    <t>-4.4278358e-001</t>
  </si>
  <si>
    <t>-8.2072360e-001</t>
  </si>
  <si>
    <t>-3.1516604e-001</t>
  </si>
  <si>
    <t>-8.0835976e-001</t>
  </si>
  <si>
    <t>-4.1195332e-001</t>
  </si>
  <si>
    <t>-7.3822865e-001</t>
  </si>
  <si>
    <t>-8.4469195e-001</t>
  </si>
  <si>
    <t>-8.1403809e-001</t>
  </si>
  <si>
    <t>-7.5748376e-001</t>
  </si>
  <si>
    <t>-8.0621932e-001</t>
  </si>
  <si>
    <t>-8.6149390e-001</t>
  </si>
  <si>
    <t>-7.7647468e-001</t>
  </si>
  <si>
    <t>-8.5389676e-001</t>
  </si>
  <si>
    <t>-9.8736240e-001</t>
  </si>
  <si>
    <t>-8.1139662e-001</t>
  </si>
  <si>
    <t>-7.2232991e-001</t>
  </si>
  <si>
    <t>-8.1498738e-001</t>
  </si>
  <si>
    <t>-8.5398396e-001</t>
  </si>
  <si>
    <t>-7.5597724e-001</t>
  </si>
  <si>
    <t>-7.3261893e-001</t>
  </si>
  <si>
    <t>-7.8511136e-001</t>
  </si>
  <si>
    <t>-9.4710153e-001</t>
  </si>
  <si>
    <t>-9.1919876e-001</t>
  </si>
  <si>
    <t>-9.6167179e-001</t>
  </si>
  <si>
    <t>-9.6365212e-001</t>
  </si>
  <si>
    <t>-9.6412089e-001</t>
  </si>
  <si>
    <t>-9.8467578e-001</t>
  </si>
  <si>
    <t>-9.0143259e-001</t>
  </si>
  <si>
    <t>-9.2787387e-001</t>
  </si>
  <si>
    <t>-9.5334296e-001</t>
  </si>
  <si>
    <t>-9.6671790e-001</t>
  </si>
  <si>
    <t>-8.9272707e-001</t>
  </si>
  <si>
    <t>-9.6448086e-001</t>
  </si>
  <si>
    <t>-8.3515887e-001</t>
  </si>
  <si>
    <t>-9.6110228e-001</t>
  </si>
  <si>
    <t>-9.4191227e-001</t>
  </si>
  <si>
    <t>-9.7521145e-001</t>
  </si>
  <si>
    <t>-9.6014393e-001</t>
  </si>
  <si>
    <t>-9.4533889e-001</t>
  </si>
  <si>
    <t>-9.8796893e-001</t>
  </si>
  <si>
    <t>-9.9425610e-001</t>
  </si>
  <si>
    <t>-9.0822124e-001</t>
  </si>
  <si>
    <t>-9.5822209e-001</t>
  </si>
  <si>
    <t>-9.5300656e-001</t>
  </si>
  <si>
    <t>-9.8792693e-001</t>
  </si>
  <si>
    <t>-9.1954141e-001</t>
  </si>
  <si>
    <t>-9.6651353e-001</t>
  </si>
  <si>
    <t>-1.1004770e-001</t>
  </si>
  <si>
    <t>-5.5981268e-001</t>
  </si>
  <si>
    <t>-3.3431627e-001</t>
  </si>
  <si>
    <t>-8.2723567e-002</t>
  </si>
  <si>
    <t>-5.0703823e-001</t>
  </si>
  <si>
    <t>-1.2624376e-001</t>
  </si>
  <si>
    <t>-1.2705157e-001</t>
  </si>
  <si>
    <t>-5.5210931e-001</t>
  </si>
  <si>
    <t>-2.3217079e-001</t>
  </si>
  <si>
    <t>-9.8270531e-002</t>
  </si>
  <si>
    <t>-6.5600445e-001</t>
  </si>
  <si>
    <t>-1.3014683e-001</t>
  </si>
  <si>
    <t>-3.4740440e-001</t>
  </si>
  <si>
    <t>-9.8969741e-001</t>
  </si>
  <si>
    <t>-9.0457083e-001</t>
  </si>
  <si>
    <t>-3.1228373e-001</t>
  </si>
  <si>
    <t>-5.7462545e-001</t>
  </si>
  <si>
    <t>-8.8594942e-001</t>
  </si>
  <si>
    <t>-5.9936775e-001</t>
  </si>
  <si>
    <t>-6.8003971e-001</t>
  </si>
  <si>
    <t>-6.0957721e-001</t>
  </si>
  <si>
    <t>-5.3028289e-001</t>
  </si>
  <si>
    <t>4.1507045e-001</t>
  </si>
  <si>
    <t>5.0874810e-001</t>
  </si>
  <si>
    <t>4.6742685e-001</t>
  </si>
  <si>
    <t>-2.1850878e-001</t>
  </si>
  <si>
    <t>-3.2322045e-001</t>
  </si>
  <si>
    <t>-5.0386812e-001</t>
  </si>
  <si>
    <t>9.4619837e-002</t>
  </si>
  <si>
    <t>-3.4619734e-001</t>
  </si>
  <si>
    <t>-3.1592489e-001</t>
  </si>
  <si>
    <t>-7.3110739e-001</t>
  </si>
  <si>
    <t>4.6412612e-001</t>
  </si>
  <si>
    <t>2.6600174e-001</t>
  </si>
  <si>
    <t>-5.6102279e-001</t>
  </si>
  <si>
    <t>-8.9751749e-001</t>
  </si>
  <si>
    <t>-9.6381878e-001</t>
  </si>
  <si>
    <t>-9.5565747e-001</t>
  </si>
  <si>
    <t>-7.9891985e-001</t>
  </si>
  <si>
    <t>-8.3526212e-001</t>
  </si>
  <si>
    <t>-7.2860618e-001</t>
  </si>
  <si>
    <t>-7.3102853e-001</t>
  </si>
  <si>
    <t>-5.7184151e-001</t>
  </si>
  <si>
    <t>-9.5280757e-001</t>
  </si>
  <si>
    <t>-7.9349826e-001</t>
  </si>
  <si>
    <t>-7.2967804e-001</t>
  </si>
  <si>
    <t>-5.7721033e-001</t>
  </si>
  <si>
    <t>-9.0836390e-001</t>
  </si>
  <si>
    <t>-8.4029293e-001</t>
  </si>
  <si>
    <t>-9.8103690e-001</t>
  </si>
  <si>
    <t>-9.7747424e-001</t>
  </si>
  <si>
    <t>-9.7400965e-001</t>
  </si>
  <si>
    <t>-9.8251502e-001</t>
  </si>
  <si>
    <t>-9.7187203e-001</t>
  </si>
  <si>
    <t>-9.8729570e-001</t>
  </si>
  <si>
    <t>-8.8013159e-001</t>
  </si>
  <si>
    <t>-9.7105953e-001</t>
  </si>
  <si>
    <t>-9.8015099e-001</t>
  </si>
  <si>
    <t>-9.9096825e-001</t>
  </si>
  <si>
    <t>-8.7789503e-001</t>
  </si>
  <si>
    <t>-9.7392076e-001</t>
  </si>
  <si>
    <t>-6.1882774e-001</t>
  </si>
  <si>
    <t>-9.1321601e-001</t>
  </si>
  <si>
    <t>-9.3375500e-001</t>
  </si>
  <si>
    <t>-9.7569934e-001</t>
  </si>
  <si>
    <t>-9.7954595e-001</t>
  </si>
  <si>
    <t>-9.8719225e-001</t>
  </si>
  <si>
    <t>-9.7173817e-001</t>
  </si>
  <si>
    <t>-9.9183588e-001</t>
  </si>
  <si>
    <t>-6.0828636e-001</t>
  </si>
  <si>
    <t>-9.2506893e-001</t>
  </si>
  <si>
    <t>-9.8154077e-001</t>
  </si>
  <si>
    <t>-9.8047619e-001</t>
  </si>
  <si>
    <t>-6.0122941e-001</t>
  </si>
  <si>
    <t>-9.7751368e-001</t>
  </si>
  <si>
    <t>-3.0732732e-001</t>
  </si>
  <si>
    <t>-3.8584713e-001</t>
  </si>
  <si>
    <t>-3.1496172e-001</t>
  </si>
  <si>
    <t>-5.0732336e-001</t>
  </si>
  <si>
    <t>-9.3178045e-001</t>
  </si>
  <si>
    <t>-7.4091298e-001</t>
  </si>
  <si>
    <t>-5.3454106e-001</t>
  </si>
  <si>
    <t>4.2951164e-001</t>
  </si>
  <si>
    <t>-3.7577642e-002</t>
  </si>
  <si>
    <t>-2.4538644e-001</t>
  </si>
  <si>
    <t>-5.5737728e-001</t>
  </si>
  <si>
    <t>-3.4396924e-001</t>
  </si>
  <si>
    <t>-4.2627636e-001</t>
  </si>
  <si>
    <t>-3.9952552e-001</t>
  </si>
  <si>
    <t>-4.4317038e-001</t>
  </si>
  <si>
    <t>-6.6546022e-001</t>
  </si>
  <si>
    <t>-8.0115132e-001</t>
  </si>
  <si>
    <t>-4.6041092e-001</t>
  </si>
  <si>
    <t>1.9050505e-001</t>
  </si>
  <si>
    <t>2.1522164e-001</t>
  </si>
  <si>
    <t>1.8729804e-002</t>
  </si>
  <si>
    <t>-2.9121405e-001</t>
  </si>
  <si>
    <t>9.2019675e-002</t>
  </si>
  <si>
    <t>-1.1400534e-001</t>
  </si>
  <si>
    <t>8.4013549e-002</t>
  </si>
  <si>
    <t>-8.7995083e-001</t>
  </si>
  <si>
    <t>-4.6079181e-001</t>
  </si>
  <si>
    <t>-6.3484545e-001</t>
  </si>
  <si>
    <t>4.1016519e-001</t>
  </si>
  <si>
    <t>-5.6278727e-001</t>
  </si>
  <si>
    <t>8.8083060e-002</t>
  </si>
  <si>
    <t>-3.2305393e-001</t>
  </si>
  <si>
    <t>-7.1445690e-001</t>
  </si>
  <si>
    <t>-7.7166753e-001</t>
  </si>
  <si>
    <t>-7.1843821e-001</t>
  </si>
  <si>
    <t>-8.1915883e-001</t>
  </si>
  <si>
    <t>-8.9004178e-001</t>
  </si>
  <si>
    <t>-9.6281975e-001</t>
  </si>
  <si>
    <t>-6.9600718e-001</t>
  </si>
  <si>
    <t>2.1224928e-001</t>
  </si>
  <si>
    <t>2.7250573e-001</t>
  </si>
  <si>
    <t>-5.6577041e-001</t>
  </si>
  <si>
    <t>-8.6398312e-001</t>
  </si>
  <si>
    <t>-7.9468965e-002</t>
  </si>
  <si>
    <t>2.4406474e-001</t>
  </si>
  <si>
    <t>-8.9409385e-001</t>
  </si>
  <si>
    <t>-8.9433148e-001</t>
  </si>
  <si>
    <t>-7.3348050e-001</t>
  </si>
  <si>
    <t>2.5307699e-001</t>
  </si>
  <si>
    <t>1.2012234e-001</t>
  </si>
  <si>
    <t>2.7880072e-001</t>
  </si>
  <si>
    <t>-6.8940216e-003</t>
  </si>
  <si>
    <t>-1.2964871e-001</t>
  </si>
  <si>
    <t>-3.1704691e-001</t>
  </si>
  <si>
    <t>-4.5896102e-002</t>
  </si>
  <si>
    <t>-2.9262973e-001</t>
  </si>
  <si>
    <t>-3.8972230e-001</t>
  </si>
  <si>
    <t>-9.2828094e-002</t>
  </si>
  <si>
    <t>-2.8137325e-001</t>
  </si>
  <si>
    <t>2.7072608e-003</t>
  </si>
  <si>
    <t>1.2260435e-001</t>
  </si>
  <si>
    <t>4.0423355e-001</t>
  </si>
  <si>
    <t>1.9900789e-001</t>
  </si>
  <si>
    <t>-2.0791541e-001</t>
  </si>
  <si>
    <t>-7.6546463e-001</t>
  </si>
  <si>
    <t>-8.2354592e-001</t>
  </si>
  <si>
    <t>-7.7206679e-001</t>
  </si>
  <si>
    <t>-5.8178977e-001</t>
  </si>
  <si>
    <t>-3.5839632e-001</t>
  </si>
  <si>
    <t>-2.8478929e-001</t>
  </si>
  <si>
    <t>2.2776338e-001</t>
  </si>
  <si>
    <t>2.2266310e-001</t>
  </si>
  <si>
    <t>-4.8036542e-001</t>
  </si>
  <si>
    <t>4.7238422e-001</t>
  </si>
  <si>
    <t>-4.7868599e-001</t>
  </si>
  <si>
    <t>4.4849820e-001</t>
  </si>
  <si>
    <t>-3.5993435e-001</t>
  </si>
  <si>
    <t>2.0762321e-001</t>
  </si>
  <si>
    <t>9.6013905e-002</t>
  </si>
  <si>
    <t>-2.7719602e-002</t>
  </si>
  <si>
    <t>-2.4812328e-001</t>
  </si>
  <si>
    <t>2.3486089e-001</t>
  </si>
  <si>
    <t>-2.8066235e-001</t>
  </si>
  <si>
    <t>2.5605490e-001</t>
  </si>
  <si>
    <t>-1.3773600e-001</t>
  </si>
  <si>
    <t>-2.1204572e-001</t>
  </si>
  <si>
    <t>3.7602068e-001</t>
  </si>
  <si>
    <t>9.2715623e-001</t>
  </si>
  <si>
    <t>-2.5424691e-001</t>
  </si>
  <si>
    <t>-1.4709164e-001</t>
  </si>
  <si>
    <t>-9.5108463e-001</t>
  </si>
  <si>
    <t>-9.5306767e-001</t>
  </si>
  <si>
    <t>-9.2479109e-001</t>
  </si>
  <si>
    <t>-9.4951643e-001</t>
  </si>
  <si>
    <t>-9.5428925e-001</t>
  </si>
  <si>
    <t>-9.2602107e-001</t>
  </si>
  <si>
    <t>-2.6497114e-001</t>
  </si>
  <si>
    <t>-1.4112884e-001</t>
  </si>
  <si>
    <t>9.3038421e-001</t>
  </si>
  <si>
    <t>-2.4122185e-001</t>
  </si>
  <si>
    <t>-1.6512744e-001</t>
  </si>
  <si>
    <t>-2.2351121e-002</t>
  </si>
  <si>
    <t>8.0504064e-001</t>
  </si>
  <si>
    <t>-8.9225032e-001</t>
  </si>
  <si>
    <t>-9.5362514e-001</t>
  </si>
  <si>
    <t>-9.5221069e-001</t>
  </si>
  <si>
    <t>-9.5913400e-001</t>
  </si>
  <si>
    <t>-9.3325294e-001</t>
  </si>
  <si>
    <t>-2.4461289e-001</t>
  </si>
  <si>
    <t>-6.3324568e-001</t>
  </si>
  <si>
    <t>6.7766973e-001</t>
  </si>
  <si>
    <t>-7.2171932e-001</t>
  </si>
  <si>
    <t>7.6545566e-001</t>
  </si>
  <si>
    <t>-5.8873915e-001</t>
  </si>
  <si>
    <t>5.7816705e-001</t>
  </si>
  <si>
    <t>-5.9455388e-001</t>
  </si>
  <si>
    <t>6.2150244e-001</t>
  </si>
  <si>
    <t>-6.3182807e-001</t>
  </si>
  <si>
    <t>6.7580854e-001</t>
  </si>
  <si>
    <t>-7.1960899e-001</t>
  </si>
  <si>
    <t>7.6009407e-001</t>
  </si>
  <si>
    <t>6.1887672e-001</t>
  </si>
  <si>
    <t>4.2349258e-001</t>
  </si>
  <si>
    <t>-3.4628547e-001</t>
  </si>
  <si>
    <t>9.0267849e-002</t>
  </si>
  <si>
    <t>9.3048663e-002</t>
  </si>
  <si>
    <t>2.8771824e-002</t>
  </si>
  <si>
    <t>-3.8380440e-001</t>
  </si>
  <si>
    <t>-5.0839012e-001</t>
  </si>
  <si>
    <t>-6.1179895e-001</t>
  </si>
  <si>
    <t>-4.3129557e-001</t>
  </si>
  <si>
    <t>-4.5061147e-001</t>
  </si>
  <si>
    <t>-5.9628067e-001</t>
  </si>
  <si>
    <t>-6.2964253e-001</t>
  </si>
  <si>
    <t>-7.1096828e-001</t>
  </si>
  <si>
    <t>-7.1665074e-001</t>
  </si>
  <si>
    <t>6.6606493e-001</t>
  </si>
  <si>
    <t>5.2367472e-001</t>
  </si>
  <si>
    <t>-4.6219917e-001</t>
  </si>
  <si>
    <t>-8.0759476e-001</t>
  </si>
  <si>
    <t>-8.7556259e-001</t>
  </si>
  <si>
    <t>-9.2002484e-001</t>
  </si>
  <si>
    <t>-4.8773559e-001</t>
  </si>
  <si>
    <t>-4.9596166e-001</t>
  </si>
  <si>
    <t>-6.1446109e-001</t>
  </si>
  <si>
    <t>6.4328655e-001</t>
  </si>
  <si>
    <t>4.9989965e-001</t>
  </si>
  <si>
    <t>5.4680060e-001</t>
  </si>
  <si>
    <t>-4.9767079e-001</t>
  </si>
  <si>
    <t>3.7711337e-001</t>
  </si>
  <si>
    <t>-2.5731812e-001</t>
  </si>
  <si>
    <t>-4.5338767e-002</t>
  </si>
  <si>
    <t>-3.9600774e-001</t>
  </si>
  <si>
    <t>1.0683686e-001</t>
  </si>
  <si>
    <t>-1.3613711e-003</t>
  </si>
  <si>
    <t>2.4570266e-001</t>
  </si>
  <si>
    <t>-3.6374153e-001</t>
  </si>
  <si>
    <t>2.3674319e-001</t>
  </si>
  <si>
    <t>-4.3442117e-001</t>
  </si>
  <si>
    <t>2.2146097e-001</t>
  </si>
  <si>
    <t>-1.6467137e-002</t>
  </si>
  <si>
    <t>-1.0123674e-001</t>
  </si>
  <si>
    <t>3.1717824e-001</t>
  </si>
  <si>
    <t>4.0217985e-001</t>
  </si>
  <si>
    <t>-2.1611517e-001</t>
  </si>
  <si>
    <t>-1.0143357e-001</t>
  </si>
  <si>
    <t>-2.0286348e-001</t>
  </si>
  <si>
    <t>-4.8082135e-001</t>
  </si>
  <si>
    <t>-1.4884433e-001</t>
  </si>
  <si>
    <t>-2.7443205e-001</t>
  </si>
  <si>
    <t>-5.0947215e-001</t>
  </si>
  <si>
    <t>-1.5013514e-001</t>
  </si>
  <si>
    <t>-6.2934497e-001</t>
  </si>
  <si>
    <t>-3.2562539e-001</t>
  </si>
  <si>
    <t>5.9357076e-001</t>
  </si>
  <si>
    <t>5.0669994e-001</t>
  </si>
  <si>
    <t>-1.2791596e-001</t>
  </si>
  <si>
    <t>-5.9192680e-001</t>
  </si>
  <si>
    <t>-8.6301696e-001</t>
  </si>
  <si>
    <t>-6.5094029e-001</t>
  </si>
  <si>
    <t>-4.1214101e-001</t>
  </si>
  <si>
    <t>-5.9639092e-001</t>
  </si>
  <si>
    <t>-2.2862685e-001</t>
  </si>
  <si>
    <t>4.3669062e-001</t>
  </si>
  <si>
    <t>-4.2629703e-001</t>
  </si>
  <si>
    <t>2.3195592e-001</t>
  </si>
  <si>
    <t>9.9638692e-002</t>
  </si>
  <si>
    <t>-5.7039745e-002</t>
  </si>
  <si>
    <t>-3.4962631e-001</t>
  </si>
  <si>
    <t>3.6295372e-001</t>
  </si>
  <si>
    <t>-3.6148692e-001</t>
  </si>
  <si>
    <t>3.7351437e-001</t>
  </si>
  <si>
    <t>-5.0987804e-001</t>
  </si>
  <si>
    <t>4.0396003e-001</t>
  </si>
  <si>
    <t>-2.4868587e-001</t>
  </si>
  <si>
    <t>2.1970492e-001</t>
  </si>
  <si>
    <t>-1.9548200e-001</t>
  </si>
  <si>
    <t>-6.6832395e-001</t>
  </si>
  <si>
    <t>5.1606175e-001</t>
  </si>
  <si>
    <t>-1.1808503e-001</t>
  </si>
  <si>
    <t>2.0068751e-003</t>
  </si>
  <si>
    <t>-3.2814446e-002</t>
  </si>
  <si>
    <t>-6.0358076e-001</t>
  </si>
  <si>
    <t>-6.6954531e-001</t>
  </si>
  <si>
    <t>-6.2643504e-001</t>
  </si>
  <si>
    <t>-5.9449277e-001</t>
  </si>
  <si>
    <t>-6.8228081e-001</t>
  </si>
  <si>
    <t>-6.3441471e-001</t>
  </si>
  <si>
    <t>-6.2257326e-001</t>
  </si>
  <si>
    <t>-6.8880560e-001</t>
  </si>
  <si>
    <t>6.1945508e-001</t>
  </si>
  <si>
    <t>6.9576519e-001</t>
  </si>
  <si>
    <t>6.6760517e-001</t>
  </si>
  <si>
    <t>-6.4691253e-001</t>
  </si>
  <si>
    <t>-9.2015700e-001</t>
  </si>
  <si>
    <t>-9.4473370e-001</t>
  </si>
  <si>
    <t>-9.2848478e-001</t>
  </si>
  <si>
    <t>-6.4105511e-001</t>
  </si>
  <si>
    <t>-6.8194567e-001</t>
  </si>
  <si>
    <t>-6.5090523e-001</t>
  </si>
  <si>
    <t>6.4534723e-001</t>
  </si>
  <si>
    <t>5.6512885e-001</t>
  </si>
  <si>
    <t>5.1306650e-001</t>
  </si>
  <si>
    <t>-2.1975743e-001</t>
  </si>
  <si>
    <t>-1.8628314e-002</t>
  </si>
  <si>
    <t>1.2305906e-001</t>
  </si>
  <si>
    <t>-1.3417423e-002</t>
  </si>
  <si>
    <t>-3.3222551e-001</t>
  </si>
  <si>
    <t>3.7892800e-001</t>
  </si>
  <si>
    <t>-1.2156333e-001</t>
  </si>
  <si>
    <t>9.5291567e-003</t>
  </si>
  <si>
    <t>-4.3158453e-001</t>
  </si>
  <si>
    <t>2.2100631e-001</t>
  </si>
  <si>
    <t>-9.8827742e-002</t>
  </si>
  <si>
    <t>-8.7999625e-002</t>
  </si>
  <si>
    <t>3.4503408e-001</t>
  </si>
  <si>
    <t>-3.2167063e-002</t>
  </si>
  <si>
    <t>1.3721416e-001</t>
  </si>
  <si>
    <t>-2.0912638e-001</t>
  </si>
  <si>
    <t>-2.7073333e-001</t>
  </si>
  <si>
    <t>-3.5679662e-001</t>
  </si>
  <si>
    <t>-2.0122963e-001</t>
  </si>
  <si>
    <t>-6.0640817e-001</t>
  </si>
  <si>
    <t>-6.6746585e-001</t>
  </si>
  <si>
    <t>-4.3955905e-001</t>
  </si>
  <si>
    <t>-3.8452651e-001</t>
  </si>
  <si>
    <t>3.2404463e-001</t>
  </si>
  <si>
    <t>-3.6450686e-001</t>
  </si>
  <si>
    <t>3.5303000e-001</t>
  </si>
  <si>
    <t>-4.5055291e-001</t>
  </si>
  <si>
    <t>-4.3050154e-001</t>
  </si>
  <si>
    <t>-4.8347288e-001</t>
  </si>
  <si>
    <t>-3.4260191e-001</t>
  </si>
  <si>
    <t>-4.3210294e-001</t>
  </si>
  <si>
    <t>-8.3690189e-001</t>
  </si>
  <si>
    <t>-5.9691211e-001</t>
  </si>
  <si>
    <t>6.1788290e-001</t>
  </si>
  <si>
    <t>-3.6653287e-001</t>
  </si>
  <si>
    <t>4.9895416e-001</t>
  </si>
  <si>
    <t>-4.1621223e-001</t>
  </si>
  <si>
    <t>2.0335361e-001</t>
  </si>
  <si>
    <t>-1.2628964e-001</t>
  </si>
  <si>
    <t>2.2224426e-002</t>
  </si>
  <si>
    <t>6.3720677e-002</t>
  </si>
  <si>
    <t>-5.3987615e-001</t>
  </si>
  <si>
    <t>-2.6328159e-001</t>
  </si>
  <si>
    <t>5.4330401e-001</t>
  </si>
  <si>
    <t>-3.3605513e-002</t>
  </si>
  <si>
    <t>-8.9681538e-002</t>
  </si>
  <si>
    <t>-7.8788322e-002</t>
  </si>
  <si>
    <t>3.4240089e-001</t>
  </si>
  <si>
    <t>-6.4417069e-001</t>
  </si>
  <si>
    <t>-6.8073519e-001</t>
  </si>
  <si>
    <t>-7.0822616e-001</t>
  </si>
  <si>
    <t>-6.5998298e-001</t>
  </si>
  <si>
    <t>-6.8238883e-001</t>
  </si>
  <si>
    <t>-9.3722470e-001</t>
  </si>
  <si>
    <t>-7.1820127e-001</t>
  </si>
  <si>
    <t>1.3734892e-001</t>
  </si>
  <si>
    <t>-3.4716280e-002</t>
  </si>
  <si>
    <t>-2.7938445e-001</t>
  </si>
  <si>
    <t>5.5228693e-002</t>
  </si>
  <si>
    <t>-3.2529101e-001</t>
  </si>
  <si>
    <t>-2.6400163e-001</t>
  </si>
  <si>
    <t>-4.0210050e-001</t>
  </si>
  <si>
    <t>-3.1374787e-001</t>
  </si>
  <si>
    <t>-6.5565741e-003</t>
  </si>
  <si>
    <t>-2.3717885e-001</t>
  </si>
  <si>
    <t>-1.2510149e-001</t>
  </si>
  <si>
    <t>-3.4633417e-001</t>
  </si>
  <si>
    <t>-3.8864976e-001</t>
  </si>
  <si>
    <t>-1.7120609e-001</t>
  </si>
  <si>
    <t>-2.8972243e-001</t>
  </si>
  <si>
    <t>-9.8846386e-001</t>
  </si>
  <si>
    <t>-8.7921643e-001</t>
  </si>
  <si>
    <t>-9.5055470e-001</t>
  </si>
  <si>
    <t>-2.3036970e-001</t>
  </si>
  <si>
    <t>-7.6486367e-001</t>
  </si>
  <si>
    <t>-5.3982981e-001</t>
  </si>
  <si>
    <t>-3.4501018e-001</t>
  </si>
  <si>
    <t>-4.4950607e-001</t>
  </si>
  <si>
    <t>-5.7723304e-001</t>
  </si>
  <si>
    <t>5.9739393e-001</t>
  </si>
  <si>
    <t>3.6265286e-001</t>
  </si>
  <si>
    <t>4.4672363e-001</t>
  </si>
  <si>
    <t>-5.5300068e-001</t>
  </si>
  <si>
    <t>-4.2602000e-001</t>
  </si>
  <si>
    <t>-1.8971509e-001</t>
  </si>
  <si>
    <t>-7.2696436e-002</t>
  </si>
  <si>
    <t>-4.2740376e-001</t>
  </si>
  <si>
    <t>1.4523127e-004</t>
  </si>
  <si>
    <t>-3.8291405e-001</t>
  </si>
  <si>
    <t>-1.8440494e-001</t>
  </si>
  <si>
    <t>-4.8708936e-001</t>
  </si>
  <si>
    <t>-7.5734409e-001</t>
  </si>
  <si>
    <t>-8.3063194e-001</t>
  </si>
  <si>
    <t>-8.3339203e-001</t>
  </si>
  <si>
    <t>-8.5028390e-001</t>
  </si>
  <si>
    <t>-8.8674595e-001</t>
  </si>
  <si>
    <t>-9.4999178e-001</t>
  </si>
  <si>
    <t>-9.8455819e-001</t>
  </si>
  <si>
    <t>-7.5638891e-001</t>
  </si>
  <si>
    <t>-8.1235150e-001</t>
  </si>
  <si>
    <t>-9.1046834e-001</t>
  </si>
  <si>
    <t>-9.8971526e-001</t>
  </si>
  <si>
    <t>-7.6186356e-001</t>
  </si>
  <si>
    <t>-8.5006857e-001</t>
  </si>
  <si>
    <t>-4.2391928e-001</t>
  </si>
  <si>
    <t>-8.8647803e-001</t>
  </si>
  <si>
    <t>-9.4508875e-001</t>
  </si>
  <si>
    <t>-9.4308612e-001</t>
  </si>
  <si>
    <t>-9.4504635e-001</t>
  </si>
  <si>
    <t>-9.5455105e-001</t>
  </si>
  <si>
    <t>-9.3867522e-001</t>
  </si>
  <si>
    <t>-9.9471267e-001</t>
  </si>
  <si>
    <t>-5.0019585e-001</t>
  </si>
  <si>
    <t>-9.3049642e-001</t>
  </si>
  <si>
    <t>-9.4242401e-001</t>
  </si>
  <si>
    <t>-9.6033347e-001</t>
  </si>
  <si>
    <t>-5.3355207e-001</t>
  </si>
  <si>
    <t>-9.4000335e-001</t>
  </si>
  <si>
    <t>-7.2371497e-001</t>
  </si>
  <si>
    <t>-9.0264656e-001</t>
  </si>
  <si>
    <t>-9.3275881e-001</t>
  </si>
  <si>
    <t>-9.7322686e-001</t>
  </si>
  <si>
    <t>-9.4015827e-001</t>
  </si>
  <si>
    <t>-9.3592271e-001</t>
  </si>
  <si>
    <t>-9.8199197e-001</t>
  </si>
  <si>
    <t>-9.9679548e-001</t>
  </si>
  <si>
    <t>-7.4777401e-001</t>
  </si>
  <si>
    <t>-9.4745111e-001</t>
  </si>
  <si>
    <t>-9.3485561e-001</t>
  </si>
  <si>
    <t>-9.8628649e-001</t>
  </si>
  <si>
    <t>-7.4282795e-001</t>
  </si>
  <si>
    <t>-9.6230150e-001</t>
  </si>
  <si>
    <t>-3.9707087e-001</t>
  </si>
  <si>
    <t>-5.1086462e-001</t>
  </si>
  <si>
    <t>-5.5044517e-001</t>
  </si>
  <si>
    <t>-4.2509829e-001</t>
  </si>
  <si>
    <t>-5.4103554e-001</t>
  </si>
  <si>
    <t>-6.7501401e-001</t>
  </si>
  <si>
    <t>-2.8615126e-001</t>
  </si>
  <si>
    <t>-5.3908741e-001</t>
  </si>
  <si>
    <t>-6.1741195e-001</t>
  </si>
  <si>
    <t>-6.1971514e-001</t>
  </si>
  <si>
    <t>-6.3284479e-001</t>
  </si>
  <si>
    <t>-7.4958886e-001</t>
  </si>
  <si>
    <t>-9.2342008e-001</t>
  </si>
  <si>
    <t>-7.4731821e-001</t>
  </si>
  <si>
    <t>-9.2301221e-001</t>
  </si>
  <si>
    <t>-3.8543798e-001</t>
  </si>
  <si>
    <t>-8.0723819e-001</t>
  </si>
  <si>
    <t>-8.7558660e-001</t>
  </si>
  <si>
    <t>-9.2002340e-001</t>
  </si>
  <si>
    <t>-2.0579668e-001</t>
  </si>
  <si>
    <t>-6.7766248e-001</t>
  </si>
  <si>
    <t>-5.6724745e-001</t>
  </si>
  <si>
    <t>4.8545242e-001</t>
  </si>
  <si>
    <t>2.8216860e-001</t>
  </si>
  <si>
    <t>2.3794040e-001</t>
  </si>
  <si>
    <t>-4.0584406e-001</t>
  </si>
  <si>
    <t>-5.3132317e-001</t>
  </si>
  <si>
    <t>-3.8844126e-001</t>
  </si>
  <si>
    <t>-4.4276855e-001</t>
  </si>
  <si>
    <t>-8.3833860e-001</t>
  </si>
  <si>
    <t>-4.1102221e-001</t>
  </si>
  <si>
    <t>-8.6138768e-001</t>
  </si>
  <si>
    <t>-7.2699327e-001</t>
  </si>
  <si>
    <t>-9.3643701e-001</t>
  </si>
  <si>
    <t>-8.4103634e-001</t>
  </si>
  <si>
    <t>-8.5516858e-001</t>
  </si>
  <si>
    <t>-8.3603411e-001</t>
  </si>
  <si>
    <t>-8.3494372e-001</t>
  </si>
  <si>
    <t>-8.7491024e-001</t>
  </si>
  <si>
    <t>-9.2343730e-001</t>
  </si>
  <si>
    <t>-9.7185346e-001</t>
  </si>
  <si>
    <t>-9.9898470e-001</t>
  </si>
  <si>
    <t>-8.3613141e-001</t>
  </si>
  <si>
    <t>-7.9729840e-001</t>
  </si>
  <si>
    <t>-8.8448565e-001</t>
  </si>
  <si>
    <t>-9.7214469e-001</t>
  </si>
  <si>
    <t>-8.0597648e-001</t>
  </si>
  <si>
    <t>-8.0052920e-001</t>
  </si>
  <si>
    <t>-7.4462458e-001</t>
  </si>
  <si>
    <t>-9.0317644e-001</t>
  </si>
  <si>
    <t>-9.3766588e-001</t>
  </si>
  <si>
    <t>-9.2714282e-001</t>
  </si>
  <si>
    <t>-9.4460467e-001</t>
  </si>
  <si>
    <t>-9.3916101e-001</t>
  </si>
  <si>
    <t>-9.3189801e-001</t>
  </si>
  <si>
    <t>-9.8313678e-001</t>
  </si>
  <si>
    <t>-8.5206425e-001</t>
  </si>
  <si>
    <t>-9.2017301e-001</t>
  </si>
  <si>
    <t>-9.2899892e-001</t>
  </si>
  <si>
    <t>-9.3836583e-001</t>
  </si>
  <si>
    <t>-8.6495063e-001</t>
  </si>
  <si>
    <t>-9.2690207e-001</t>
  </si>
  <si>
    <t>-7.4885562e-001</t>
  </si>
  <si>
    <t>-9.0531289e-001</t>
  </si>
  <si>
    <t>-9.3495001e-001</t>
  </si>
  <si>
    <t>-9.7215750e-001</t>
  </si>
  <si>
    <t>-9.3918889e-001</t>
  </si>
  <si>
    <t>-9.3029386e-001</t>
  </si>
  <si>
    <t>-9.7217720e-001</t>
  </si>
  <si>
    <t>-9.9678201e-001</t>
  </si>
  <si>
    <t>-8.2984179e-001</t>
  </si>
  <si>
    <t>-9.5317064e-001</t>
  </si>
  <si>
    <t>-9.3243367e-001</t>
  </si>
  <si>
    <t>-9.7323190e-001</t>
  </si>
  <si>
    <t>-8.8001855e-001</t>
  </si>
  <si>
    <t>-9.5657683e-001</t>
  </si>
  <si>
    <t>-2.9464846e-001</t>
  </si>
  <si>
    <t>-4.9153285e-001</t>
  </si>
  <si>
    <t>-3.0999678e-001</t>
  </si>
  <si>
    <t>-1.9269958e-001</t>
  </si>
  <si>
    <t>-4.7793458e-001</t>
  </si>
  <si>
    <t>-1.8006739e-001</t>
  </si>
  <si>
    <t>-1.8586425e-001</t>
  </si>
  <si>
    <t>-4.9326445e-001</t>
  </si>
  <si>
    <t>-1.8230722e-001</t>
  </si>
  <si>
    <t>-1.3495244e-001</t>
  </si>
  <si>
    <t>-6.8814874e-001</t>
  </si>
  <si>
    <t>-2.2810653e-001</t>
  </si>
  <si>
    <t>-9.7197218e-001</t>
  </si>
  <si>
    <t>-9.6720987e-001</t>
  </si>
  <si>
    <t>-9.6020822e-001</t>
  </si>
  <si>
    <t>-3.4280206e-001</t>
  </si>
  <si>
    <t>-6.8135318e-001</t>
  </si>
  <si>
    <t>-8.6422200e-001</t>
  </si>
  <si>
    <t>-6.3556303e-001</t>
  </si>
  <si>
    <t>-5.6166942e-001</t>
  </si>
  <si>
    <t>-5.8940353e-001</t>
  </si>
  <si>
    <t>-5.9384849e-001</t>
  </si>
  <si>
    <t>4.5292606e-001</t>
  </si>
  <si>
    <t>5.8911844e-001</t>
  </si>
  <si>
    <t>4.2977879e-001</t>
  </si>
  <si>
    <t>-6.3893410e-001</t>
  </si>
  <si>
    <t>-3.3084625e-001</t>
  </si>
  <si>
    <t>-5.6864865e-001</t>
  </si>
  <si>
    <t>1.0926378e-001</t>
  </si>
  <si>
    <t>-2.7247268e-001</t>
  </si>
  <si>
    <t>-4.6303817e-001</t>
  </si>
  <si>
    <t>-8.4492531e-001</t>
  </si>
  <si>
    <t>2.4447204e-001</t>
  </si>
  <si>
    <t>-2.2886356e-002</t>
  </si>
  <si>
    <t>-6.6918994e-001</t>
  </si>
  <si>
    <t>-9.2396479e-001</t>
  </si>
  <si>
    <t>-9.6067442e-001</t>
  </si>
  <si>
    <t>-9.7014463e-001</t>
  </si>
  <si>
    <t>-9.7287993e-001</t>
  </si>
  <si>
    <t>-9.8271029e-001</t>
  </si>
  <si>
    <t>-9.9920394e-001</t>
  </si>
  <si>
    <t>-6.7751747e-001</t>
  </si>
  <si>
    <t>-9.5618949e-001</t>
  </si>
  <si>
    <t>-9.6251818e-001</t>
  </si>
  <si>
    <t>-9.9000848e-001</t>
  </si>
  <si>
    <t>-6.8090220e-001</t>
  </si>
  <si>
    <t>-9.6761798e-001</t>
  </si>
  <si>
    <t>-8.2352578e-001</t>
  </si>
  <si>
    <t>-9.6389951e-001</t>
  </si>
  <si>
    <t>-9.7173730e-001</t>
  </si>
  <si>
    <t>-9.7354777e-001</t>
  </si>
  <si>
    <t>-9.7213661e-001</t>
  </si>
  <si>
    <t>-9.6714214e-001</t>
  </si>
  <si>
    <t>-9.8085540e-001</t>
  </si>
  <si>
    <t>-9.9887731e-001</t>
  </si>
  <si>
    <t>-8.5769640e-001</t>
  </si>
  <si>
    <t>-9.6555219e-001</t>
  </si>
  <si>
    <t>-9.7082661e-001</t>
  </si>
  <si>
    <t>-9.8605947e-001</t>
  </si>
  <si>
    <t>-8.5430997e-001</t>
  </si>
  <si>
    <t>-9.7064329e-001</t>
  </si>
  <si>
    <t>-6.5473225e-001</t>
  </si>
  <si>
    <t>-9.0621805e-001</t>
  </si>
  <si>
    <t>-9.6536416e-001</t>
  </si>
  <si>
    <t>-9.8052891e-001</t>
  </si>
  <si>
    <t>-9.7739247e-001</t>
  </si>
  <si>
    <t>-9.8786336e-001</t>
  </si>
  <si>
    <t>-9.7921122e-001</t>
  </si>
  <si>
    <t>-9.9854308e-001</t>
  </si>
  <si>
    <t>-6.4010160e-001</t>
  </si>
  <si>
    <t>-9.5754890e-001</t>
  </si>
  <si>
    <t>-9.8014109e-001</t>
  </si>
  <si>
    <t>-9.8761627e-001</t>
  </si>
  <si>
    <t>-6.3714227e-001</t>
  </si>
  <si>
    <t>-9.8041046e-001</t>
  </si>
  <si>
    <t>-2.9480708e-001</t>
  </si>
  <si>
    <t>-3.7057382e-001</t>
  </si>
  <si>
    <t>-2.4872433e-001</t>
  </si>
  <si>
    <t>-5.0589938e-001</t>
  </si>
  <si>
    <t>-9.1417765e-001</t>
  </si>
  <si>
    <t>-7.2937373e-001</t>
  </si>
  <si>
    <t>-4.9392307e-001</t>
  </si>
  <si>
    <t>4.7729583e-001</t>
  </si>
  <si>
    <t>-1.8114499e-001</t>
  </si>
  <si>
    <t>-3.3100175e-001</t>
  </si>
  <si>
    <t>-6.2270755e-001</t>
  </si>
  <si>
    <t>-3.9397794e-001</t>
  </si>
  <si>
    <t>-4.8433433e-001</t>
  </si>
  <si>
    <t>-4.0564157e-001</t>
  </si>
  <si>
    <t>-5.2595806e-001</t>
  </si>
  <si>
    <t>-7.8622802e-001</t>
  </si>
  <si>
    <t>-8.3318441e-001</t>
  </si>
  <si>
    <t>-4.4000605e-001</t>
  </si>
  <si>
    <t>1.9004947e-001</t>
  </si>
  <si>
    <t>-3.2054781e-002</t>
  </si>
  <si>
    <t>-2.0370181e-001</t>
  </si>
  <si>
    <t>-4.9139329e-001</t>
  </si>
  <si>
    <t>-3.3618284e-001</t>
  </si>
  <si>
    <t>5.2565312e-002</t>
  </si>
  <si>
    <t>-8.7658006e-002</t>
  </si>
  <si>
    <t>-5.1573130e-002</t>
  </si>
  <si>
    <t>-9.0055587e-001</t>
  </si>
  <si>
    <t>-4.7583419e-001</t>
  </si>
  <si>
    <t>-6.2251197e-001</t>
  </si>
  <si>
    <t>4.4709856e-001</t>
  </si>
  <si>
    <t>-4.1201776e-001</t>
  </si>
  <si>
    <t>-2.1389498e-002</t>
  </si>
  <si>
    <t>-4.5995661e-001</t>
  </si>
  <si>
    <t>-6.5911706e-001</t>
  </si>
  <si>
    <t>-7.3399449e-001</t>
  </si>
  <si>
    <t>-6.8479972e-001</t>
  </si>
  <si>
    <t>-7.9112761e-001</t>
  </si>
  <si>
    <t>-6.7192994e-001</t>
  </si>
  <si>
    <t>-9.4802673e-001</t>
  </si>
  <si>
    <t>-6.5782531e-001</t>
  </si>
  <si>
    <t>2.7268736e-001</t>
  </si>
  <si>
    <t>2.6446829e-001</t>
  </si>
  <si>
    <t>-4.7721799e-001</t>
  </si>
  <si>
    <t>-8.0167921e-001</t>
  </si>
  <si>
    <t>3.4160169e-003</t>
  </si>
  <si>
    <t>2.0762643e-002</t>
  </si>
  <si>
    <t>-9.4053714e-001</t>
  </si>
  <si>
    <t>4.3611819e-001</t>
  </si>
  <si>
    <t>-7.2378284e-001</t>
  </si>
  <si>
    <t>2.5827337e-001</t>
  </si>
  <si>
    <t>1.2439069e-001</t>
  </si>
  <si>
    <t>3.3672918e-001</t>
  </si>
  <si>
    <t>-3.4159465e-003</t>
  </si>
  <si>
    <t>-1.0101906e-001</t>
  </si>
  <si>
    <t>-3.2625569e-001</t>
  </si>
  <si>
    <t>-3.7089035e-001</t>
  </si>
  <si>
    <t>-3.7333298e-001</t>
  </si>
  <si>
    <t>-1.9157537e-001</t>
  </si>
  <si>
    <t>-3.9452983e-001</t>
  </si>
  <si>
    <t>-5.4536750e-001</t>
  </si>
  <si>
    <t>4.3069064e-001</t>
  </si>
  <si>
    <t>3.2691741e-001</t>
  </si>
  <si>
    <t>-2.6213684e-001</t>
  </si>
  <si>
    <t>-7.7100331e-001</t>
  </si>
  <si>
    <t>-8.6002448e-001</t>
  </si>
  <si>
    <t>-8.1915104e-001</t>
  </si>
  <si>
    <t>-5.2225564e-001</t>
  </si>
  <si>
    <t>-4.5494740e-001</t>
  </si>
  <si>
    <t>-4.5678217e-001</t>
  </si>
  <si>
    <t>2.1674140e-001</t>
  </si>
  <si>
    <t>3.2015457e-001</t>
  </si>
  <si>
    <t>-3.9935112e-001</t>
  </si>
  <si>
    <t>2.6655326e-001</t>
  </si>
  <si>
    <t>-7.4889961e-002</t>
  </si>
  <si>
    <t>1.1252991e-001</t>
  </si>
  <si>
    <t>-8.7435975e-002</t>
  </si>
  <si>
    <t>-5.3952094e-002</t>
  </si>
  <si>
    <t>2.5965207e-001</t>
  </si>
  <si>
    <t>5.5949258e-002</t>
  </si>
  <si>
    <t>-1.6906247e-001</t>
  </si>
  <si>
    <t>1.9359220e-001</t>
  </si>
  <si>
    <t>-1.2774220e-001</t>
  </si>
  <si>
    <t>4.5474306e-002</t>
  </si>
  <si>
    <t>-1.3632343e-001</t>
  </si>
  <si>
    <t>-2.6489364e-001</t>
  </si>
  <si>
    <t>2.5107288e-001</t>
  </si>
  <si>
    <t>9.2555964e-001</t>
  </si>
  <si>
    <t>-2.4737176e-001</t>
  </si>
  <si>
    <t>-1.5785025e-001</t>
  </si>
  <si>
    <t>-9.5537857e-001</t>
  </si>
  <si>
    <t>-9.3556271e-001</t>
  </si>
  <si>
    <t>-9.4248544e-001</t>
  </si>
  <si>
    <t>-9.5549531e-001</t>
  </si>
  <si>
    <t>-9.4358086e-001</t>
  </si>
  <si>
    <t>-9.4374319e-001</t>
  </si>
  <si>
    <t>8.6711915e-001</t>
  </si>
  <si>
    <t>-2.5106802e-001</t>
  </si>
  <si>
    <t>-1.4711944e-001</t>
  </si>
  <si>
    <t>-1.5343753e-002</t>
  </si>
  <si>
    <t>8.0091350e-001</t>
  </si>
  <si>
    <t>-8.9828898e-001</t>
  </si>
  <si>
    <t>-9.4700221e-001</t>
  </si>
  <si>
    <t>-9.5842377e-001</t>
  </si>
  <si>
    <t>-9.6142931e-001</t>
  </si>
  <si>
    <t>-9.5173084e-001</t>
  </si>
  <si>
    <t>-2.4008857e-001</t>
  </si>
  <si>
    <t>-6.3764552e-001</t>
  </si>
  <si>
    <t>6.8213548e-001</t>
  </si>
  <si>
    <t>-7.2574310e-001</t>
  </si>
  <si>
    <t>7.6851576e-001</t>
  </si>
  <si>
    <t>-5.2214841e-001</t>
  </si>
  <si>
    <t>5.0596988e-001</t>
  </si>
  <si>
    <t>-5.2087098e-001</t>
  </si>
  <si>
    <t>5.4811411e-001</t>
  </si>
  <si>
    <t>-5.3737651e-001</t>
  </si>
  <si>
    <t>5.9570868e-001</t>
  </si>
  <si>
    <t>-6.5431307e-001</t>
  </si>
  <si>
    <t>7.1011526e-001</t>
  </si>
  <si>
    <t>8.8846622e-001</t>
  </si>
  <si>
    <t>-3.1532583e-001</t>
  </si>
  <si>
    <t>-6.4873817e-001</t>
  </si>
  <si>
    <t>1.6643191e-001</t>
  </si>
  <si>
    <t>-2.5446739e-001</t>
  </si>
  <si>
    <t>-6.9174629e-002</t>
  </si>
  <si>
    <t>-4.1986769e-001</t>
  </si>
  <si>
    <t>-4.7408174e-001</t>
  </si>
  <si>
    <t>-5.8897470e-001</t>
  </si>
  <si>
    <t>-4.5238073e-001</t>
  </si>
  <si>
    <t>-4.2962644e-001</t>
  </si>
  <si>
    <t>-5.8609935e-001</t>
  </si>
  <si>
    <t>2.9875528e-001</t>
  </si>
  <si>
    <t>5.1371114e-001</t>
  </si>
  <si>
    <t>-4.6172213e-001</t>
  </si>
  <si>
    <t>-8.2919872e-001</t>
  </si>
  <si>
    <t>-8.5775054e-001</t>
  </si>
  <si>
    <t>-9.1069644e-001</t>
  </si>
  <si>
    <t>-5.0774553e-001</t>
  </si>
  <si>
    <t>-4.9114484e-001</t>
  </si>
  <si>
    <t>-6.5856535e-001</t>
  </si>
  <si>
    <t>6.1249840e-001</t>
  </si>
  <si>
    <t>4.9170099e-001</t>
  </si>
  <si>
    <t>4.2624126e-001</t>
  </si>
  <si>
    <t>-3.4790052e-001</t>
  </si>
  <si>
    <t>8.8951910e-002</t>
  </si>
  <si>
    <t>1.4452693e-001</t>
  </si>
  <si>
    <t>-1.4299770e-001</t>
  </si>
  <si>
    <t>-1.5890030e-001</t>
  </si>
  <si>
    <t>-1.4333818e-001</t>
  </si>
  <si>
    <t>9.7923286e-002</t>
  </si>
  <si>
    <t>2.8755223e-001</t>
  </si>
  <si>
    <t>-2.2766667e-001</t>
  </si>
  <si>
    <t>1.7994891e-001</t>
  </si>
  <si>
    <t>-1.5046820e-001</t>
  </si>
  <si>
    <t>1.0852128e-001</t>
  </si>
  <si>
    <t>-1.5912267e-001</t>
  </si>
  <si>
    <t>-1.9791405e-001</t>
  </si>
  <si>
    <t>2.6470013e-001</t>
  </si>
  <si>
    <t>-3.4539735e-002</t>
  </si>
  <si>
    <t>-9.8778945e-002</t>
  </si>
  <si>
    <t>1.0110289e-001</t>
  </si>
  <si>
    <t>-5.6609808e-001</t>
  </si>
  <si>
    <t>-5.2783927e-001</t>
  </si>
  <si>
    <t>-2.4964159e-001</t>
  </si>
  <si>
    <t>-5.5156835e-001</t>
  </si>
  <si>
    <t>-5.6208753e-001</t>
  </si>
  <si>
    <t>-2.1895737e-001</t>
  </si>
  <si>
    <t>-4.7500025e-001</t>
  </si>
  <si>
    <t>-6.4326895e-001</t>
  </si>
  <si>
    <t>-3.2476421e-001</t>
  </si>
  <si>
    <t>5.2570647e-001</t>
  </si>
  <si>
    <t>3.5231074e-001</t>
  </si>
  <si>
    <t>-3.5830280e-001</t>
  </si>
  <si>
    <t>-9.1381514e-001</t>
  </si>
  <si>
    <t>-8.8934991e-001</t>
  </si>
  <si>
    <t>-7.3883786e-001</t>
  </si>
  <si>
    <t>-4.8418019e-001</t>
  </si>
  <si>
    <t>-5.5915410e-001</t>
  </si>
  <si>
    <t>-2.5531168e-001</t>
  </si>
  <si>
    <t>2.9711832e-001</t>
  </si>
  <si>
    <t>2.4633661e-002</t>
  </si>
  <si>
    <t>3.0388098e-001</t>
  </si>
  <si>
    <t>-3.7665333e-001</t>
  </si>
  <si>
    <t>2.4505355e-001</t>
  </si>
  <si>
    <t>1.1747401e-001</t>
  </si>
  <si>
    <t>-1.0598405e-001</t>
  </si>
  <si>
    <t>-4.0672070e-001</t>
  </si>
  <si>
    <t>4.1733965e-001</t>
  </si>
  <si>
    <t>-4.0032331e-001</t>
  </si>
  <si>
    <t>3.9987629e-001</t>
  </si>
  <si>
    <t>-3.2581793e-001</t>
  </si>
  <si>
    <t>2.6647014e-001</t>
  </si>
  <si>
    <t>-1.8928234e-001</t>
  </si>
  <si>
    <t>2.0847791e-001</t>
  </si>
  <si>
    <t>5.3103364e-003</t>
  </si>
  <si>
    <t>-4.1389131e-001</t>
  </si>
  <si>
    <t>4.0103046e-001</t>
  </si>
  <si>
    <t>-2.1775562e-001</t>
  </si>
  <si>
    <t>-3.7131375e-002</t>
  </si>
  <si>
    <t>5.0012970e-002</t>
  </si>
  <si>
    <t>-6.0736326e-001</t>
  </si>
  <si>
    <t>-7.0587393e-001</t>
  </si>
  <si>
    <t>-6.0261184e-001</t>
  </si>
  <si>
    <t>-6.2394233e-001</t>
  </si>
  <si>
    <t>-7.3612877e-001</t>
  </si>
  <si>
    <t>-6.2388873e-001</t>
  </si>
  <si>
    <t>-5.8419929e-001</t>
  </si>
  <si>
    <t>-6.1155130e-001</t>
  </si>
  <si>
    <t>5.7047645e-001</t>
  </si>
  <si>
    <t>-6.7907407e-001</t>
  </si>
  <si>
    <t>-9.2158371e-001</t>
  </si>
  <si>
    <t>-9.5614081e-001</t>
  </si>
  <si>
    <t>-9.1918520e-001</t>
  </si>
  <si>
    <t>-6.8908741e-001</t>
  </si>
  <si>
    <t>-7.6993215e-001</t>
  </si>
  <si>
    <t>-6.4636338e-001</t>
  </si>
  <si>
    <t>3.8508700e-001</t>
  </si>
  <si>
    <t>4.3933746e-001</t>
  </si>
  <si>
    <t>6.5838916e-001</t>
  </si>
  <si>
    <t>-2.2766659e-001</t>
  </si>
  <si>
    <t>6.7882625e-002</t>
  </si>
  <si>
    <t>1.2456502e-001</t>
  </si>
  <si>
    <t>1.1101255e-001</t>
  </si>
  <si>
    <t>-3.8385854e-001</t>
  </si>
  <si>
    <t>4.1606181e-001</t>
  </si>
  <si>
    <t>-1.5514617e-001</t>
  </si>
  <si>
    <t>8.2729924e-002</t>
  </si>
  <si>
    <t>-2.2840687e-001</t>
  </si>
  <si>
    <t>1.2140825e-001</t>
  </si>
  <si>
    <t>6.8670708e-002</t>
  </si>
  <si>
    <t>-2.5455898e-001</t>
  </si>
  <si>
    <t>3.2474396e-001</t>
  </si>
  <si>
    <t>-4.0736548e-002</t>
  </si>
  <si>
    <t>-2.6550071e-002</t>
  </si>
  <si>
    <t>-2.6101512e-001</t>
  </si>
  <si>
    <t>-2.8818653e-001</t>
  </si>
  <si>
    <t>-3.9430876e-001</t>
  </si>
  <si>
    <t>-7.0391155e-001</t>
  </si>
  <si>
    <t>-5.0137658e-001</t>
  </si>
  <si>
    <t>-3.5233510e-001</t>
  </si>
  <si>
    <t>2.8875378e-001</t>
  </si>
  <si>
    <t>-3.3274776e-001</t>
  </si>
  <si>
    <t>3.4852844e-001</t>
  </si>
  <si>
    <t>-4.6105843e-001</t>
  </si>
  <si>
    <t>-4.2104114e-001</t>
  </si>
  <si>
    <t>-4.4048837e-001</t>
  </si>
  <si>
    <t>-4.3822216e-001</t>
  </si>
  <si>
    <t>-6.1386395e-001</t>
  </si>
  <si>
    <t>-8.3956696e-001</t>
  </si>
  <si>
    <t>-5.3548156e-001</t>
  </si>
  <si>
    <t>6.3666535e-001</t>
  </si>
  <si>
    <t>-1.3074101e-001</t>
  </si>
  <si>
    <t>1.9832231e-001</t>
  </si>
  <si>
    <t>-1.0024498e-001</t>
  </si>
  <si>
    <t>-4.4823466e-002</t>
  </si>
  <si>
    <t>-3.7306295e-001</t>
  </si>
  <si>
    <t>-6.5136334e-001</t>
  </si>
  <si>
    <t>-6.3246201e-001</t>
  </si>
  <si>
    <t>-5.6006591e-001</t>
  </si>
  <si>
    <t>-2.5652307e-001</t>
  </si>
  <si>
    <t>-8.1589868e-001</t>
  </si>
  <si>
    <t>-6.5452140e-001</t>
  </si>
  <si>
    <t>8.6256859e-001</t>
  </si>
  <si>
    <t>1.2653461e-001</t>
  </si>
  <si>
    <t>-1.8280910e-001</t>
  </si>
  <si>
    <t>6.5519995e-002</t>
  </si>
  <si>
    <t>3.7355019e-002</t>
  </si>
  <si>
    <t>-6.7329027e-001</t>
  </si>
  <si>
    <t>-6.7646628e-001</t>
  </si>
  <si>
    <t>-6.9949068e-001</t>
  </si>
  <si>
    <t>-7.9815927e-001</t>
  </si>
  <si>
    <t>-9.4378493e-001</t>
  </si>
  <si>
    <t>-6.9961617e-001</t>
  </si>
  <si>
    <t>8.3773591e-001</t>
  </si>
  <si>
    <t>1.2654129e-002</t>
  </si>
  <si>
    <t>3.6916785e-002</t>
  </si>
  <si>
    <t>-2.8501792e-001</t>
  </si>
  <si>
    <t>1.0346495e-001</t>
  </si>
  <si>
    <t>-3.5379766e-001</t>
  </si>
  <si>
    <t>-2.7541538e-001</t>
  </si>
  <si>
    <t>-4.2408043e-001</t>
  </si>
  <si>
    <t>-3.1560665e-001</t>
  </si>
  <si>
    <t>-1.4526722e-001</t>
  </si>
  <si>
    <t>-3.9077951e-001</t>
  </si>
  <si>
    <t>-2.8324326e-001</t>
  </si>
  <si>
    <t>-2.7965889e-001</t>
  </si>
  <si>
    <t>-3.3878008e-001</t>
  </si>
  <si>
    <t>-3.5026975e-001</t>
  </si>
  <si>
    <t>-3.1090452e-001</t>
  </si>
  <si>
    <t>-3.9437461e-001</t>
  </si>
  <si>
    <t>-8.5701002e-001</t>
  </si>
  <si>
    <t>-6.1164844e-001</t>
  </si>
  <si>
    <t>-9.2861020e-001</t>
  </si>
  <si>
    <t>-2.5587750e-001</t>
  </si>
  <si>
    <t>-7.7111859e-001</t>
  </si>
  <si>
    <t>-6.3543227e-001</t>
  </si>
  <si>
    <t>-7.9497478e-001</t>
  </si>
  <si>
    <t>-3.5321554e-001</t>
  </si>
  <si>
    <t>-6.1473233e-001</t>
  </si>
  <si>
    <t>-3.5623146e-001</t>
  </si>
  <si>
    <t>5.7151436e-001</t>
  </si>
  <si>
    <t>2.7329620e-001</t>
  </si>
  <si>
    <t>4.2854839e-001</t>
  </si>
  <si>
    <t>-4.4919486e-001</t>
  </si>
  <si>
    <t>1.9392876e-002</t>
  </si>
  <si>
    <t>-1.3684224e-001</t>
  </si>
  <si>
    <t>1.0431393e-001</t>
  </si>
  <si>
    <t>-2.2219623e-001</t>
  </si>
  <si>
    <t>-5.4819319e-002</t>
  </si>
  <si>
    <t>-4.6779118e-001</t>
  </si>
  <si>
    <t>-3.3064293e-001</t>
  </si>
  <si>
    <t>-5.6907576e-001</t>
  </si>
  <si>
    <t>-7.3692418e-001</t>
  </si>
  <si>
    <t>-9.1552577e-001</t>
  </si>
  <si>
    <t>-7.9257713e-001</t>
  </si>
  <si>
    <t>-9.0961394e-001</t>
  </si>
  <si>
    <t>-9.0802653e-001</t>
  </si>
  <si>
    <t>-9.2225964e-001</t>
  </si>
  <si>
    <t>-9.5157600e-001</t>
  </si>
  <si>
    <t>-9.7059908e-001</t>
  </si>
  <si>
    <t>-7.6508031e-001</t>
  </si>
  <si>
    <t>-7.9504008e-001</t>
  </si>
  <si>
    <t>-9.1337629e-001</t>
  </si>
  <si>
    <t>-9.5795206e-001</t>
  </si>
  <si>
    <t>-7.6703623e-001</t>
  </si>
  <si>
    <t>-8.9381951e-001</t>
  </si>
  <si>
    <t>-5.9617168e-001</t>
  </si>
  <si>
    <t>-8.5389375e-001</t>
  </si>
  <si>
    <t>-9.3980337e-001</t>
  </si>
  <si>
    <t>-8.9920963e-001</t>
  </si>
  <si>
    <t>-8.1398869e-001</t>
  </si>
  <si>
    <t>-8.0295008e-001</t>
  </si>
  <si>
    <t>-8.4294919e-001</t>
  </si>
  <si>
    <t>-8.6994409e-001</t>
  </si>
  <si>
    <t>-6.1541989e-001</t>
  </si>
  <si>
    <t>-9.1270676e-001</t>
  </si>
  <si>
    <t>-7.8845549e-001</t>
  </si>
  <si>
    <t>-8.4923855e-001</t>
  </si>
  <si>
    <t>-6.3792152e-001</t>
  </si>
  <si>
    <t>-8.5964410e-001</t>
  </si>
  <si>
    <t>-8.0129641e-001</t>
  </si>
  <si>
    <t>-9.1056641e-001</t>
  </si>
  <si>
    <t>-8.9169888e-001</t>
  </si>
  <si>
    <t>-9.8104103e-001</t>
  </si>
  <si>
    <t>-9.1661629e-001</t>
  </si>
  <si>
    <t>-9.6041284e-001</t>
  </si>
  <si>
    <t>-9.4886927e-001</t>
  </si>
  <si>
    <t>-9.9756146e-001</t>
  </si>
  <si>
    <t>-8.1234723e-001</t>
  </si>
  <si>
    <t>-9.2409573e-001</t>
  </si>
  <si>
    <t>-9.2213721e-001</t>
  </si>
  <si>
    <t>-9.6304292e-001</t>
  </si>
  <si>
    <t>-7.9656396e-001</t>
  </si>
  <si>
    <t>-9.6426070e-001</t>
  </si>
  <si>
    <t>-4.2017390e-001</t>
  </si>
  <si>
    <t>-4.9062059e-001</t>
  </si>
  <si>
    <t>-5.4394961e-001</t>
  </si>
  <si>
    <t>-4.7282238e-001</t>
  </si>
  <si>
    <t>-4.9172946e-001</t>
  </si>
  <si>
    <t>-6.3260763e-001</t>
  </si>
  <si>
    <t>-3.5209876e-001</t>
  </si>
  <si>
    <t>-4.9701819e-001</t>
  </si>
  <si>
    <t>-5.7710922e-001</t>
  </si>
  <si>
    <t>-6.0006583e-001</t>
  </si>
  <si>
    <t>-5.1700273e-001</t>
  </si>
  <si>
    <t>-6.9556655e-001</t>
  </si>
  <si>
    <t>-8.3559187e-001</t>
  </si>
  <si>
    <t>-8.6058943e-001</t>
  </si>
  <si>
    <t>-8.4425677e-001</t>
  </si>
  <si>
    <t>-3.8701541e-001</t>
  </si>
  <si>
    <t>-8.2889774e-001</t>
  </si>
  <si>
    <t>-8.5797258e-001</t>
  </si>
  <si>
    <t>-9.1069900e-001</t>
  </si>
  <si>
    <t>-3.9949831e-001</t>
  </si>
  <si>
    <t>-5.9081677e-001</t>
  </si>
  <si>
    <t>-5.4646380e-001</t>
  </si>
  <si>
    <t>4.9365283e-001</t>
  </si>
  <si>
    <t>3.2624401e-001</t>
  </si>
  <si>
    <t>2.4124339e-001</t>
  </si>
  <si>
    <t>-3.2427388e-001</t>
  </si>
  <si>
    <t>-4.5717008e-001</t>
  </si>
  <si>
    <t>-3.4840897e-001</t>
  </si>
  <si>
    <t>-3.7923660e-001</t>
  </si>
  <si>
    <t>-8.0073889e-001</t>
  </si>
  <si>
    <t>-2.7999859e-001</t>
  </si>
  <si>
    <t>-7.0562594e-001</t>
  </si>
  <si>
    <t>-5.8368909e-001</t>
  </si>
  <si>
    <t>-9.0613866e-001</t>
  </si>
  <si>
    <t>-8.1517412e-001</t>
  </si>
  <si>
    <t>-9.0911723e-001</t>
  </si>
  <si>
    <t>-8.1549936e-001</t>
  </si>
  <si>
    <t>-9.0739212e-001</t>
  </si>
  <si>
    <t>-9.2239982e-001</t>
  </si>
  <si>
    <t>-9.0213300e-001</t>
  </si>
  <si>
    <t>-9.3921264e-001</t>
  </si>
  <si>
    <t>-9.7672445e-001</t>
  </si>
  <si>
    <t>-8.5916230e-001</t>
  </si>
  <si>
    <t>-8.1286634e-001</t>
  </si>
  <si>
    <t>-9.0761345e-001</t>
  </si>
  <si>
    <t>-9.3576553e-001</t>
  </si>
  <si>
    <t>-8.1646914e-001</t>
  </si>
  <si>
    <t>-8.6955755e-001</t>
  </si>
  <si>
    <t>-7.1707702e-001</t>
  </si>
  <si>
    <t>-8.8815275e-001</t>
  </si>
  <si>
    <t>-9.4247878e-001</t>
  </si>
  <si>
    <t>-9.2575051e-001</t>
  </si>
  <si>
    <t>-9.1212946e-001</t>
  </si>
  <si>
    <t>-8.7187768e-001</t>
  </si>
  <si>
    <t>-8.9269252e-001</t>
  </si>
  <si>
    <t>-9.9603574e-001</t>
  </si>
  <si>
    <t>-8.3195275e-001</t>
  </si>
  <si>
    <t>-9.2302861e-001</t>
  </si>
  <si>
    <t>-8.7384477e-001</t>
  </si>
  <si>
    <t>-9.0573341e-001</t>
  </si>
  <si>
    <t>-8.5244173e-001</t>
  </si>
  <si>
    <t>-9.0473882e-001</t>
  </si>
  <si>
    <t>-7.8898891e-001</t>
  </si>
  <si>
    <t>-9.1201674e-001</t>
  </si>
  <si>
    <t>-8.9513775e-001</t>
  </si>
  <si>
    <t>-9.7851295e-001</t>
  </si>
  <si>
    <t>-9.2277903e-001</t>
  </si>
  <si>
    <t>-9.5211780e-001</t>
  </si>
  <si>
    <t>-8.9952278e-001</t>
  </si>
  <si>
    <t>-9.9170875e-001</t>
  </si>
  <si>
    <t>-8.4982784e-001</t>
  </si>
  <si>
    <t>-9.3593086e-001</t>
  </si>
  <si>
    <t>-9.2648023e-001</t>
  </si>
  <si>
    <t>-9.0371126e-001</t>
  </si>
  <si>
    <t>-8.6159675e-001</t>
  </si>
  <si>
    <t>-9.5809654e-001</t>
  </si>
  <si>
    <t>-4.5456173e-001</t>
  </si>
  <si>
    <t>-5.4636089e-001</t>
  </si>
  <si>
    <t>-3.3451623e-001</t>
  </si>
  <si>
    <t>-6.0147332e-001</t>
  </si>
  <si>
    <t>-5.2002240e-001</t>
  </si>
  <si>
    <t>-2.9233776e-001</t>
  </si>
  <si>
    <t>-4.6356144e-001</t>
  </si>
  <si>
    <t>-5.3309341e-001</t>
  </si>
  <si>
    <t>-3.1271921e-001</t>
  </si>
  <si>
    <t>-6.5166060e-001</t>
  </si>
  <si>
    <t>-6.6298118e-001</t>
  </si>
  <si>
    <t>-3.1868200e-001</t>
  </si>
  <si>
    <t>-8.5142248e-001</t>
  </si>
  <si>
    <t>-9.5546914e-001</t>
  </si>
  <si>
    <t>-8.3194732e-001</t>
  </si>
  <si>
    <t>-4.3251689e-001</t>
  </si>
  <si>
    <t>-9.0519982e-001</t>
  </si>
  <si>
    <t>-8.8758915e-001</t>
  </si>
  <si>
    <t>-7.1636535e-001</t>
  </si>
  <si>
    <t>-4.4003633e-001</t>
  </si>
  <si>
    <t>-5.5268417e-001</t>
  </si>
  <si>
    <t>-3.3338964e-001</t>
  </si>
  <si>
    <t>3.9029036e-001</t>
  </si>
  <si>
    <t>5.7602011e-001</t>
  </si>
  <si>
    <t>3.3779967e-001</t>
  </si>
  <si>
    <t>-2.5116019e-001</t>
  </si>
  <si>
    <t>-3.5472400e-001</t>
  </si>
  <si>
    <t>-3.2104371e-001</t>
  </si>
  <si>
    <t>-3.7623946e-001</t>
  </si>
  <si>
    <t>-7.2599752e-001</t>
  </si>
  <si>
    <t>-3.9157840e-001</t>
  </si>
  <si>
    <t>-7.7468329e-001</t>
  </si>
  <si>
    <t>2.9065754e-001</t>
  </si>
  <si>
    <t>4.0106024e-002</t>
  </si>
  <si>
    <t>-9.2045886e-001</t>
  </si>
  <si>
    <t>-8.7835551e-001</t>
  </si>
  <si>
    <t>-9.4399346e-001</t>
  </si>
  <si>
    <t>-9.7454688e-001</t>
  </si>
  <si>
    <t>-9.7031888e-001</t>
  </si>
  <si>
    <t>-9.7445404e-001</t>
  </si>
  <si>
    <t>-9.6120614e-001</t>
  </si>
  <si>
    <t>-9.7676502e-001</t>
  </si>
  <si>
    <t>-9.0736145e-001</t>
  </si>
  <si>
    <t>-9.4456858e-001</t>
  </si>
  <si>
    <t>-9.6901924e-001</t>
  </si>
  <si>
    <t>-9.6809072e-001</t>
  </si>
  <si>
    <t>-9.0589357e-001</t>
  </si>
  <si>
    <t>-9.7267417e-001</t>
  </si>
  <si>
    <t>-8.5503115e-001</t>
  </si>
  <si>
    <t>-9.6965524e-001</t>
  </si>
  <si>
    <t>-9.7297457e-001</t>
  </si>
  <si>
    <t>-9.8403625e-001</t>
  </si>
  <si>
    <t>-9.8259593e-001</t>
  </si>
  <si>
    <t>-9.8142417e-001</t>
  </si>
  <si>
    <t>-9.8011264e-001</t>
  </si>
  <si>
    <t>-8.8265334e-001</t>
  </si>
  <si>
    <t>-9.6988385e-001</t>
  </si>
  <si>
    <t>-9.8217788e-001</t>
  </si>
  <si>
    <t>-9.8583484e-001</t>
  </si>
  <si>
    <t>-8.7807290e-001</t>
  </si>
  <si>
    <t>-9.8221581e-001</t>
  </si>
  <si>
    <t>-7.3549486e-001</t>
  </si>
  <si>
    <t>-9.3438926e-001</t>
  </si>
  <si>
    <t>-9.4264985e-001</t>
  </si>
  <si>
    <t>-9.5744024e-001</t>
  </si>
  <si>
    <t>-9.7318335e-001</t>
  </si>
  <si>
    <t>-9.6664521e-001</t>
  </si>
  <si>
    <t>-9.6685626e-001</t>
  </si>
  <si>
    <t>-9.8240417e-001</t>
  </si>
  <si>
    <t>-7.2637533e-001</t>
  </si>
  <si>
    <t>-9.2471221e-001</t>
  </si>
  <si>
    <t>-9.7133208e-001</t>
  </si>
  <si>
    <t>-9.7361618e-001</t>
  </si>
  <si>
    <t>-7.1995813e-001</t>
  </si>
  <si>
    <t>-9.6175242e-001</t>
  </si>
  <si>
    <t>-3.0640138e-001</t>
  </si>
  <si>
    <t>-3.8844012e-001</t>
  </si>
  <si>
    <t>-2.7702997e-001</t>
  </si>
  <si>
    <t>-4.8983193e-001</t>
  </si>
  <si>
    <t>-7.7881566e-001</t>
  </si>
  <si>
    <t>-7.4199628e-001</t>
  </si>
  <si>
    <t>-4.5450167e-001</t>
  </si>
  <si>
    <t>4.4138586e-001</t>
  </si>
  <si>
    <t>-1.3156550e-001</t>
  </si>
  <si>
    <t>-2.4742089e-001</t>
  </si>
  <si>
    <t>-5.1756521e-001</t>
  </si>
  <si>
    <t>-4.2069285e-001</t>
  </si>
  <si>
    <t>-4.2448086e-001</t>
  </si>
  <si>
    <t>-4.1695804e-001</t>
  </si>
  <si>
    <t>-4.3033885e-001</t>
  </si>
  <si>
    <t>-8.7519929e-001</t>
  </si>
  <si>
    <t>-8.2762570e-001</t>
  </si>
  <si>
    <t>-4.6597451e-001</t>
  </si>
  <si>
    <t>2.6602850e-001</t>
  </si>
  <si>
    <t>6.8392377e-002</t>
  </si>
  <si>
    <t>1.1851343e-001</t>
  </si>
  <si>
    <t>-1.4407297e-001</t>
  </si>
  <si>
    <t>-6.2919293e-001</t>
  </si>
  <si>
    <t>-7.3121566e-001</t>
  </si>
  <si>
    <t>-6.7051350e-001</t>
  </si>
  <si>
    <t>-8.1955224e-001</t>
  </si>
  <si>
    <t>-8.0325374e-001</t>
  </si>
  <si>
    <t>-9.3818366e-001</t>
  </si>
  <si>
    <t>-6.3674444e-001</t>
  </si>
  <si>
    <t>4.3193521e-001</t>
  </si>
  <si>
    <t>2.0829941e-001</t>
  </si>
  <si>
    <t>-6.9159515e-001</t>
  </si>
  <si>
    <t>-9.2137798e-001</t>
  </si>
  <si>
    <t>-6.7243503e-001</t>
  </si>
  <si>
    <t>-7.0465815e-001</t>
  </si>
  <si>
    <t>-6.5334823e-001</t>
  </si>
  <si>
    <t>-7.2190609e-001</t>
  </si>
  <si>
    <t>-9.2986718e-001</t>
  </si>
  <si>
    <t>-5.7651227e-001</t>
  </si>
  <si>
    <t>3.1838083e-001</t>
  </si>
  <si>
    <t>-3.8163182e-002</t>
  </si>
  <si>
    <t>-3.4640359e-001</t>
  </si>
  <si>
    <t>-6.3991607e-001</t>
  </si>
  <si>
    <t>-4.7273473e-001</t>
  </si>
  <si>
    <t>-4.4916409e-001</t>
  </si>
  <si>
    <t>2.4044882e-001</t>
  </si>
  <si>
    <t>7.5423765e-001</t>
  </si>
  <si>
    <t>-7.2332216e-001</t>
  </si>
  <si>
    <t>2.5363768e-001</t>
  </si>
  <si>
    <t>1.3207441e-001</t>
  </si>
  <si>
    <t>3.2444192e-001</t>
  </si>
  <si>
    <t>-5.1408374e-002</t>
  </si>
  <si>
    <t>-1.2019290e-001</t>
  </si>
  <si>
    <t>-2.7410156e-001</t>
  </si>
  <si>
    <t>-1.1348930e-001</t>
  </si>
  <si>
    <t>-3.5677876e-001</t>
  </si>
  <si>
    <t>-3.3521059e-001</t>
  </si>
  <si>
    <t>-1.3694851e-001</t>
  </si>
  <si>
    <t>-3.3906383e-001</t>
  </si>
  <si>
    <t>1.4708519e-001</t>
  </si>
  <si>
    <t>-1.1589869e-002</t>
  </si>
  <si>
    <t>-4.9799054e-001</t>
  </si>
  <si>
    <t>3.8059300e-002</t>
  </si>
  <si>
    <t>2.8796094e-001</t>
  </si>
  <si>
    <t>-2.0925934e-001</t>
  </si>
  <si>
    <t>-7.3479719e-001</t>
  </si>
  <si>
    <t>-8.4546780e-001</t>
  </si>
  <si>
    <t>-8.1103053e-001</t>
  </si>
  <si>
    <t>-5.0773381e-001</t>
  </si>
  <si>
    <t>-3.1706932e-001</t>
  </si>
  <si>
    <t>-3.1113053e-001</t>
  </si>
  <si>
    <t>1.6033333e-001</t>
  </si>
  <si>
    <t>9.4602796e-002</t>
  </si>
  <si>
    <t>2.6816554e-001</t>
  </si>
  <si>
    <t>-1.9036783e-001</t>
  </si>
  <si>
    <t>3.8655228e-002</t>
  </si>
  <si>
    <t>1.6425286e-001</t>
  </si>
  <si>
    <t>-3.8478818e-002</t>
  </si>
  <si>
    <t>-1.3836757e-001</t>
  </si>
  <si>
    <t>1.4063215e-002</t>
  </si>
  <si>
    <t>4.4600849e-001</t>
  </si>
  <si>
    <t>-4.4707631e-001</t>
  </si>
  <si>
    <t>-1.9703765e-001</t>
  </si>
  <si>
    <t>2.4421770e-001</t>
  </si>
  <si>
    <t>-2.5725767e-001</t>
  </si>
  <si>
    <t>1.5937283e-001</t>
  </si>
  <si>
    <t>-3.5777191e-001</t>
  </si>
  <si>
    <t>-3.0929409e-001</t>
  </si>
  <si>
    <t>2.2411808e-001</t>
  </si>
  <si>
    <t>9.3242062e-001</t>
  </si>
  <si>
    <t>-2.4064911e-001</t>
  </si>
  <si>
    <t>-1.5549663e-001</t>
  </si>
  <si>
    <t>-9.7659283e-001</t>
  </si>
  <si>
    <t>-9.6524331e-001</t>
  </si>
  <si>
    <t>-9.5520987e-001</t>
  </si>
  <si>
    <t>-9.7978144e-001</t>
  </si>
  <si>
    <t>-9.6731521e-001</t>
  </si>
  <si>
    <t>-9.5642262e-001</t>
  </si>
  <si>
    <t>-1.5298878e-001</t>
  </si>
  <si>
    <t>9.4115044e-001</t>
  </si>
  <si>
    <t>-2.2814981e-001</t>
  </si>
  <si>
    <t>-1.6446060e-001</t>
  </si>
  <si>
    <t>-2.6695693e-002</t>
  </si>
  <si>
    <t>8.1853879e-001</t>
  </si>
  <si>
    <t>-9.0435274e-001</t>
  </si>
  <si>
    <t>-9.4857122e-001</t>
  </si>
  <si>
    <t>-9.7106930e-001</t>
  </si>
  <si>
    <t>-9.5553029e-001</t>
  </si>
  <si>
    <t>-4.2794062e-001</t>
  </si>
  <si>
    <t>-5.4177782e-001</t>
  </si>
  <si>
    <t>5.9226210e-001</t>
  </si>
  <si>
    <t>-6.4117504e-001</t>
  </si>
  <si>
    <t>6.8852128e-001</t>
  </si>
  <si>
    <t>-2.3456202e-001</t>
  </si>
  <si>
    <t>1.8813102e-001</t>
  </si>
  <si>
    <t>-1.9038746e-001</t>
  </si>
  <si>
    <t>2.1297818e-001</t>
  </si>
  <si>
    <t>-5.0634238e-001</t>
  </si>
  <si>
    <t>5.6408019e-001</t>
  </si>
  <si>
    <t>-6.2157155e-001</t>
  </si>
  <si>
    <t>6.7579100e-001</t>
  </si>
  <si>
    <t>5.2006639e-001</t>
  </si>
  <si>
    <t>3.1709369e-001</t>
  </si>
  <si>
    <t>-9.9612162e-002</t>
  </si>
  <si>
    <t>-3.5479359e-002</t>
  </si>
  <si>
    <t>1.2222162e-002</t>
  </si>
  <si>
    <t>-1.0170144e-001</t>
  </si>
  <si>
    <t>-3.1655245e-001</t>
  </si>
  <si>
    <t>-3.1423870e-001</t>
  </si>
  <si>
    <t>-5.8189048e-001</t>
  </si>
  <si>
    <t>-3.3970866e-001</t>
  </si>
  <si>
    <t>-2.6030285e-001</t>
  </si>
  <si>
    <t>-5.9406371e-001</t>
  </si>
  <si>
    <t>-4.5454019e-001</t>
  </si>
  <si>
    <t>-6.8725468e-001</t>
  </si>
  <si>
    <t>-6.2771723e-001</t>
  </si>
  <si>
    <t>1.6138974e-001</t>
  </si>
  <si>
    <t>4.3829359e-001</t>
  </si>
  <si>
    <t>6.2842640e-001</t>
  </si>
  <si>
    <t>-3.7001774e-001</t>
  </si>
  <si>
    <t>-7.6377477e-001</t>
  </si>
  <si>
    <t>-7.6052082e-001</t>
  </si>
  <si>
    <t>-9.0769072e-001</t>
  </si>
  <si>
    <t>-3.3484864e-001</t>
  </si>
  <si>
    <t>-2.7750105e-001</t>
  </si>
  <si>
    <t>-7.0850028e-001</t>
  </si>
  <si>
    <t>5.9985102e-001</t>
  </si>
  <si>
    <t>6.1857758e-001</t>
  </si>
  <si>
    <t>4.6011684e-001</t>
  </si>
  <si>
    <t>-1.3597746e-001</t>
  </si>
  <si>
    <t>-4.9814734e-002</t>
  </si>
  <si>
    <t>2.9722927e-001</t>
  </si>
  <si>
    <t>-1.2549554e-001</t>
  </si>
  <si>
    <t>-9.4513594e-002</t>
  </si>
  <si>
    <t>-6.5600929e-002</t>
  </si>
  <si>
    <t>4.0140950e-001</t>
  </si>
  <si>
    <t>3.5821978e-001</t>
  </si>
  <si>
    <t>-2.6469681e-001</t>
  </si>
  <si>
    <t>2.4705841e-001</t>
  </si>
  <si>
    <t>-2.5481223e-001</t>
  </si>
  <si>
    <t>-3.5811879e-002</t>
  </si>
  <si>
    <t>-5.7439994e-001</t>
  </si>
  <si>
    <t>-2.0317096e-001</t>
  </si>
  <si>
    <t>2.0643802e-001</t>
  </si>
  <si>
    <t>2.6221298e-003</t>
  </si>
  <si>
    <t>-1.4324886e-001</t>
  </si>
  <si>
    <t>5.6857317e-002</t>
  </si>
  <si>
    <t>-5.8518805e-001</t>
  </si>
  <si>
    <t>-6.0626070e-001</t>
  </si>
  <si>
    <t>-2.4521976e-001</t>
  </si>
  <si>
    <t>-5.8723505e-001</t>
  </si>
  <si>
    <t>-6.1513387e-001</t>
  </si>
  <si>
    <t>-2.0888077e-001</t>
  </si>
  <si>
    <t>-5.4395777e-001</t>
  </si>
  <si>
    <t>-7.3957721e-001</t>
  </si>
  <si>
    <t>6.8659217e-001</t>
  </si>
  <si>
    <t>3.8313712e-001</t>
  </si>
  <si>
    <t>-3.9581930e-001</t>
  </si>
  <si>
    <t>-9.2063873e-001</t>
  </si>
  <si>
    <t>-9.2213987e-001</t>
  </si>
  <si>
    <t>-7.3551917e-001</t>
  </si>
  <si>
    <t>-5.6843443e-001</t>
  </si>
  <si>
    <t>-5.9064259e-001</t>
  </si>
  <si>
    <t>-1.3024826e-001</t>
  </si>
  <si>
    <t>3.9157440e-001</t>
  </si>
  <si>
    <t>-4.1240307e-001</t>
  </si>
  <si>
    <t>2.7563567e-001</t>
  </si>
  <si>
    <t>1.6850275e-001</t>
  </si>
  <si>
    <t>-2.4938532e-001</t>
  </si>
  <si>
    <t>-3.5795453e-001</t>
  </si>
  <si>
    <t>3.2324883e-001</t>
  </si>
  <si>
    <t>-1.6267948e-001</t>
  </si>
  <si>
    <t>1.8551391e-001</t>
  </si>
  <si>
    <t>-2.8416853e-001</t>
  </si>
  <si>
    <t>2.3789045e-001</t>
  </si>
  <si>
    <t>-1.6341998e-001</t>
  </si>
  <si>
    <t>1.5780158e-001</t>
  </si>
  <si>
    <t>1.2200936e-001</t>
  </si>
  <si>
    <t>-3.2598773e-001</t>
  </si>
  <si>
    <t>1.9193605e-001</t>
  </si>
  <si>
    <t>-1.7816775e-002</t>
  </si>
  <si>
    <t>6.0431950e-002</t>
  </si>
  <si>
    <t>6.5322141e-002</t>
  </si>
  <si>
    <t>-6.0258745e-001</t>
  </si>
  <si>
    <t>-7.4548106e-001</t>
  </si>
  <si>
    <t>-5.9526030e-001</t>
  </si>
  <si>
    <t>-6.0166823e-001</t>
  </si>
  <si>
    <t>-7.6183004e-001</t>
  </si>
  <si>
    <t>-6.1787064e-001</t>
  </si>
  <si>
    <t>-6.7563472e-001</t>
  </si>
  <si>
    <t>7.0881911e-001</t>
  </si>
  <si>
    <t>8.3237003e-001</t>
  </si>
  <si>
    <t>-6.8570096e-001</t>
  </si>
  <si>
    <t>-9.1972763e-001</t>
  </si>
  <si>
    <t>-9.6705738e-001</t>
  </si>
  <si>
    <t>-9.1620088e-001</t>
  </si>
  <si>
    <t>-6.0217531e-001</t>
  </si>
  <si>
    <t>-8.0247603e-001</t>
  </si>
  <si>
    <t>-6.5142834e-001</t>
  </si>
  <si>
    <t>4.2710518e-001</t>
  </si>
  <si>
    <t>5.4653806e-001</t>
  </si>
  <si>
    <t>-2.1967366e-001</t>
  </si>
  <si>
    <t>1.3192254e-001</t>
  </si>
  <si>
    <t>6.9103392e-002</t>
  </si>
  <si>
    <t>3.6754655e-001</t>
  </si>
  <si>
    <t>-3.1602027e-001</t>
  </si>
  <si>
    <t>2.4436530e-001</t>
  </si>
  <si>
    <t>1.0208204e-001</t>
  </si>
  <si>
    <t>-1.6348444e-001</t>
  </si>
  <si>
    <t>-1.9408009e-001</t>
  </si>
  <si>
    <t>1.4437106e-001</t>
  </si>
  <si>
    <t>6.2780456e-002</t>
  </si>
  <si>
    <t>-1.8701806e-001</t>
  </si>
  <si>
    <t>3.4804047e-001</t>
  </si>
  <si>
    <t>-2.3772024e-001</t>
  </si>
  <si>
    <t>-1.9932280e-001</t>
  </si>
  <si>
    <t>-2.1764991e-001</t>
  </si>
  <si>
    <t>-2.3500283e-001</t>
  </si>
  <si>
    <t>-3.9343559e-001</t>
  </si>
  <si>
    <t>-6.2638533e-002</t>
  </si>
  <si>
    <t>-5.4635257e-001</t>
  </si>
  <si>
    <t>-6.6661769e-001</t>
  </si>
  <si>
    <t>-6.0065122e-001</t>
  </si>
  <si>
    <t>-2.1573976e-001</t>
  </si>
  <si>
    <t>1.8778631e-001</t>
  </si>
  <si>
    <t>-9.5853910e-002</t>
  </si>
  <si>
    <t>-1.2566434e-002</t>
  </si>
  <si>
    <t>-3.8446419e-001</t>
  </si>
  <si>
    <t>-2.8170769e-001</t>
  </si>
  <si>
    <t>-3.3616833e-001</t>
  </si>
  <si>
    <t>-3.3698164e-001</t>
  </si>
  <si>
    <t>-7.8050891e-001</t>
  </si>
  <si>
    <t>-5.3364315e-001</t>
  </si>
  <si>
    <t>6.5620889e-001</t>
  </si>
  <si>
    <t>1.7453609e-001</t>
  </si>
  <si>
    <t>5.7766744e-002</t>
  </si>
  <si>
    <t>-1.6976972e-001</t>
  </si>
  <si>
    <t>-2.1035883e-001</t>
  </si>
  <si>
    <t>-4.1119705e-001</t>
  </si>
  <si>
    <t>-6.7719410e-001</t>
  </si>
  <si>
    <t>-6.4341409e-001</t>
  </si>
  <si>
    <t>-6.8500459e-001</t>
  </si>
  <si>
    <t>-4.9041881e-001</t>
  </si>
  <si>
    <t>-8.3785553e-001</t>
  </si>
  <si>
    <t>-6.6642786e-001</t>
  </si>
  <si>
    <t>-5.2247099e-002</t>
  </si>
  <si>
    <t>-1.0739644e-001</t>
  </si>
  <si>
    <t>2.1088847e-001</t>
  </si>
  <si>
    <t>-1.0202201e-001</t>
  </si>
  <si>
    <t>-6.8137257e-001</t>
  </si>
  <si>
    <t>-7.2109704e-001</t>
  </si>
  <si>
    <t>-7.3280395e-001</t>
  </si>
  <si>
    <t>-7.1038092e-001</t>
  </si>
  <si>
    <t>-9.5019893e-001</t>
  </si>
  <si>
    <t>-7.2835741e-001</t>
  </si>
  <si>
    <t>8.0389998e-001</t>
  </si>
  <si>
    <t>2.7017408e-001</t>
  </si>
  <si>
    <t>-2.1888730e-001</t>
  </si>
  <si>
    <t>-1.5356587e-001</t>
  </si>
  <si>
    <t>1.3084695e-002</t>
  </si>
  <si>
    <t>-3.2110555e-001</t>
  </si>
  <si>
    <t>-2.4208897e-001</t>
  </si>
  <si>
    <t>-4.4038532e-001</t>
  </si>
  <si>
    <t>-2.5630303e-001</t>
  </si>
  <si>
    <t>-1.0687374e-001</t>
  </si>
  <si>
    <t>-3.6177428e-001</t>
  </si>
  <si>
    <t>-2.9513971e-001</t>
  </si>
  <si>
    <t>-1.5345281e-001</t>
  </si>
  <si>
    <t>-3.7627419e-001</t>
  </si>
  <si>
    <t>-2.6747867e-001</t>
  </si>
  <si>
    <t>-3.4187674e-001</t>
  </si>
  <si>
    <t>-3.1381001e-001</t>
  </si>
  <si>
    <t>-9.6052613e-001</t>
  </si>
  <si>
    <t>-9.7372192e-001</t>
  </si>
  <si>
    <t>-9.0197482e-001</t>
  </si>
  <si>
    <t>-2.3447406e-001</t>
  </si>
  <si>
    <t>-7.3456068e-001</t>
  </si>
  <si>
    <t>-6.0209109e-001</t>
  </si>
  <si>
    <t>-7.8591226e-001</t>
  </si>
  <si>
    <t>-3.1608712e-001</t>
  </si>
  <si>
    <t>-5.2206058e-001</t>
  </si>
  <si>
    <t>-5.4060723e-001</t>
  </si>
  <si>
    <t>6.7219780e-001</t>
  </si>
  <si>
    <t>3.9128222e-001</t>
  </si>
  <si>
    <t>4.4016219e-001</t>
  </si>
  <si>
    <t>-3.7165226e-001</t>
  </si>
  <si>
    <t>-1.2302778e-001</t>
  </si>
  <si>
    <t>-6.4319937e-002</t>
  </si>
  <si>
    <t>2.4220857e-001</t>
  </si>
  <si>
    <t>-6.0320468e-002</t>
  </si>
  <si>
    <t>-2.2223932e-001</t>
  </si>
  <si>
    <t>-6.1680220e-001</t>
  </si>
  <si>
    <t>-1.2575683e-001</t>
  </si>
  <si>
    <t>-3.6413018e-001</t>
  </si>
  <si>
    <t>-7.0003471e-001</t>
  </si>
  <si>
    <t>-8.9150461e-001</t>
  </si>
  <si>
    <t>-7.8812326e-001</t>
  </si>
  <si>
    <t>-7.9252701e-001</t>
  </si>
  <si>
    <t>-9.0142823e-001</t>
  </si>
  <si>
    <t>-8.6170114e-001</t>
  </si>
  <si>
    <t>-8.8020532e-001</t>
  </si>
  <si>
    <t>-9.9969752e-001</t>
  </si>
  <si>
    <t>-7.2855371e-001</t>
  </si>
  <si>
    <t>-7.5626625e-001</t>
  </si>
  <si>
    <t>-8.8655056e-001</t>
  </si>
  <si>
    <t>-9.2025601e-001</t>
  </si>
  <si>
    <t>-7.3278921e-001</t>
  </si>
  <si>
    <t>-7.9733437e-001</t>
  </si>
  <si>
    <t>-6.1652003e-001</t>
  </si>
  <si>
    <t>-7.8065544e-001</t>
  </si>
  <si>
    <t>-8.5100593e-001</t>
  </si>
  <si>
    <t>-8.8864866e-001</t>
  </si>
  <si>
    <t>-8.9847022e-001</t>
  </si>
  <si>
    <t>-8.4587803e-001</t>
  </si>
  <si>
    <t>-8.7885573e-001</t>
  </si>
  <si>
    <t>-9.9953803e-001</t>
  </si>
  <si>
    <t>-5.9333354e-001</t>
  </si>
  <si>
    <t>-8.2384997e-001</t>
  </si>
  <si>
    <t>-8.6668153e-001</t>
  </si>
  <si>
    <t>-9.2585362e-001</t>
  </si>
  <si>
    <t>-6.0207509e-001</t>
  </si>
  <si>
    <t>-8.7616602e-001</t>
  </si>
  <si>
    <t>-7.8219760e-001</t>
  </si>
  <si>
    <t>-9.3480991e-001</t>
  </si>
  <si>
    <t>-8.9157674e-001</t>
  </si>
  <si>
    <t>-9.6758433e-001</t>
  </si>
  <si>
    <t>-9.0824174e-001</t>
  </si>
  <si>
    <t>-9.5573913e-001</t>
  </si>
  <si>
    <t>-9.3230866e-001</t>
  </si>
  <si>
    <t>-9.9451380e-001</t>
  </si>
  <si>
    <t>-8.0489687e-001</t>
  </si>
  <si>
    <t>-9.1914298e-001</t>
  </si>
  <si>
    <t>-9.1413103e-001</t>
  </si>
  <si>
    <t>-9.5039303e-001</t>
  </si>
  <si>
    <t>-7.8935424e-001</t>
  </si>
  <si>
    <t>-9.5235815e-001</t>
  </si>
  <si>
    <t>-2.9221616e-001</t>
  </si>
  <si>
    <t>-3.7540856e-001</t>
  </si>
  <si>
    <t>-5.3788792e-001</t>
  </si>
  <si>
    <t>-4.0945928e-001</t>
  </si>
  <si>
    <t>-2.9239814e-001</t>
  </si>
  <si>
    <t>-6.2429997e-001</t>
  </si>
  <si>
    <t>-2.3366272e-001</t>
  </si>
  <si>
    <t>-3.2146970e-001</t>
  </si>
  <si>
    <t>-5.7369365e-001</t>
  </si>
  <si>
    <t>-5.5333393e-001</t>
  </si>
  <si>
    <t>-4.2425273e-001</t>
  </si>
  <si>
    <t>-7.0546253e-001</t>
  </si>
  <si>
    <t>-7.0245920e-001</t>
  </si>
  <si>
    <t>-9.2864730e-001</t>
  </si>
  <si>
    <t>-7.6152654e-001</t>
  </si>
  <si>
    <t>-2.8673671e-001</t>
  </si>
  <si>
    <t>-7.6334523e-001</t>
  </si>
  <si>
    <t>-7.6053365e-001</t>
  </si>
  <si>
    <t>-9.0769892e-001</t>
  </si>
  <si>
    <t>-1.8889036e-001</t>
  </si>
  <si>
    <t>-4.8910014e-001</t>
  </si>
  <si>
    <t>-6.0091506e-001</t>
  </si>
  <si>
    <t>4.8994927e-001</t>
  </si>
  <si>
    <t>4.7196562e-001</t>
  </si>
  <si>
    <t>2.9006369e-001</t>
  </si>
  <si>
    <t>-8.9948686e-002</t>
  </si>
  <si>
    <t>-3.5119419e-001</t>
  </si>
  <si>
    <t>-1.7971663e-001</t>
  </si>
  <si>
    <t>-4.5913233e-001</t>
  </si>
  <si>
    <t>-8.2520600e-001</t>
  </si>
  <si>
    <t>-2.6657827e-001</t>
  </si>
  <si>
    <t>-7.6802620e-001</t>
  </si>
  <si>
    <t>-5.0516745e-001</t>
  </si>
  <si>
    <t>-8.8237624e-001</t>
  </si>
  <si>
    <t>-7.7833218e-001</t>
  </si>
  <si>
    <t>-8.7582958e-001</t>
  </si>
  <si>
    <t>-7.9228463e-001</t>
  </si>
  <si>
    <t>-7.7359617e-001</t>
  </si>
  <si>
    <t>-8.9841676e-001</t>
  </si>
  <si>
    <t>-8.2457743e-001</t>
  </si>
  <si>
    <t>-7.7787586e-001</t>
  </si>
  <si>
    <t>-9.3782404e-001</t>
  </si>
  <si>
    <t>-8.2136209e-001</t>
  </si>
  <si>
    <t>-7.3559875e-001</t>
  </si>
  <si>
    <t>-8.5958478e-001</t>
  </si>
  <si>
    <t>-7.6970226e-001</t>
  </si>
  <si>
    <t>-7.7733559e-001</t>
  </si>
  <si>
    <t>-7.3850468e-001</t>
  </si>
  <si>
    <t>-8.1840897e-001</t>
  </si>
  <si>
    <t>-7.6651006e-001</t>
  </si>
  <si>
    <t>-8.2405854e-001</t>
  </si>
  <si>
    <t>-8.8762429e-001</t>
  </si>
  <si>
    <t>-9.0074238e-001</t>
  </si>
  <si>
    <t>-8.0288491e-001</t>
  </si>
  <si>
    <t>-8.5752609e-001</t>
  </si>
  <si>
    <t>-9.9733960e-001</t>
  </si>
  <si>
    <t>-7.4549985e-001</t>
  </si>
  <si>
    <t>-8.1864045e-001</t>
  </si>
  <si>
    <t>-8.3511659e-001</t>
  </si>
  <si>
    <t>-8.7516777e-001</t>
  </si>
  <si>
    <t>-7.3741270e-001</t>
  </si>
  <si>
    <t>-8.6586778e-001</t>
  </si>
  <si>
    <t>-7.7936856e-001</t>
  </si>
  <si>
    <t>-9.0301937e-001</t>
  </si>
  <si>
    <t>-9.6285432e-001</t>
  </si>
  <si>
    <t>-9.0404958e-001</t>
  </si>
  <si>
    <t>-9.4471915e-001</t>
  </si>
  <si>
    <t>-8.9987676e-001</t>
  </si>
  <si>
    <t>-9.7021218e-001</t>
  </si>
  <si>
    <t>-8.6263175e-001</t>
  </si>
  <si>
    <t>-9.3230291e-001</t>
  </si>
  <si>
    <t>-9.0992046e-001</t>
  </si>
  <si>
    <t>-9.0158532e-001</t>
  </si>
  <si>
    <t>-8.7267494e-001</t>
  </si>
  <si>
    <t>-9.4208367e-001</t>
  </si>
  <si>
    <t>-5.0554801e-001</t>
  </si>
  <si>
    <t>-6.1180084e-001</t>
  </si>
  <si>
    <t>-3.7362474e-001</t>
  </si>
  <si>
    <t>-6.1086188e-001</t>
  </si>
  <si>
    <t>-6.0558314e-001</t>
  </si>
  <si>
    <t>-2.7655893e-001</t>
  </si>
  <si>
    <t>-5.1449537e-001</t>
  </si>
  <si>
    <t>-6.2920829e-001</t>
  </si>
  <si>
    <t>-3.7627545e-001</t>
  </si>
  <si>
    <t>-6.2498162e-001</t>
  </si>
  <si>
    <t>-6.8817466e-001</t>
  </si>
  <si>
    <t>-2.4966740e-001</t>
  </si>
  <si>
    <t>-9.2705002e-001</t>
  </si>
  <si>
    <t>-7.8952903e-001</t>
  </si>
  <si>
    <t>-8.9044303e-001</t>
  </si>
  <si>
    <t>-4.9066602e-001</t>
  </si>
  <si>
    <t>-9.1332365e-001</t>
  </si>
  <si>
    <t>-9.2165325e-001</t>
  </si>
  <si>
    <t>-7.1303077e-001</t>
  </si>
  <si>
    <t>-4.4605298e-001</t>
  </si>
  <si>
    <t>-7.0102636e-001</t>
  </si>
  <si>
    <t>-4.8315612e-001</t>
  </si>
  <si>
    <t>4.5474753e-001</t>
  </si>
  <si>
    <t>4.2150340e-001</t>
  </si>
  <si>
    <t>-2.5397347e-001</t>
  </si>
  <si>
    <t>-1.6575428e-001</t>
  </si>
  <si>
    <t>-2.2825913e-001</t>
  </si>
  <si>
    <t>-2.2736733e-001</t>
  </si>
  <si>
    <t>-5.9231336e-001</t>
  </si>
  <si>
    <t>-3.3748856e-001</t>
  </si>
  <si>
    <t>-7.2482042e-001</t>
  </si>
  <si>
    <t>5.8891498e-001</t>
  </si>
  <si>
    <t>4.5568145e-001</t>
  </si>
  <si>
    <t>-9.2996536e-001</t>
  </si>
  <si>
    <t>-8.6948174e-001</t>
  </si>
  <si>
    <t>-9.6130470e-001</t>
  </si>
  <si>
    <t>-9.6116079e-001</t>
  </si>
  <si>
    <t>-9.7096503e-001</t>
  </si>
  <si>
    <t>-9.7029078e-001</t>
  </si>
  <si>
    <t>-9.8276707e-001</t>
  </si>
  <si>
    <t>-9.8774345e-001</t>
  </si>
  <si>
    <t>-9.1501309e-001</t>
  </si>
  <si>
    <t>-9.5303086e-001</t>
  </si>
  <si>
    <t>-9.6777198e-001</t>
  </si>
  <si>
    <t>-9.8496905e-001</t>
  </si>
  <si>
    <t>-9.1435889e-001</t>
  </si>
  <si>
    <t>-9.6264596e-001</t>
  </si>
  <si>
    <t>-8.9772189e-001</t>
  </si>
  <si>
    <t>-9.8576121e-001</t>
  </si>
  <si>
    <t>-9.7635468e-001</t>
  </si>
  <si>
    <t>-9.8407901e-001</t>
  </si>
  <si>
    <t>-9.8993004e-001</t>
  </si>
  <si>
    <t>-9.6736493e-001</t>
  </si>
  <si>
    <t>-9.6218353e-001</t>
  </si>
  <si>
    <t>-9.7235224e-001</t>
  </si>
  <si>
    <t>-9.2187305e-001</t>
  </si>
  <si>
    <t>-9.7305928e-001</t>
  </si>
  <si>
    <t>-9.8519326e-001</t>
  </si>
  <si>
    <t>-9.6144317e-001</t>
  </si>
  <si>
    <t>-9.1610644e-001</t>
  </si>
  <si>
    <t>-9.8319426e-001</t>
  </si>
  <si>
    <t>-7.2751355e-001</t>
  </si>
  <si>
    <t>-9.5833291e-001</t>
  </si>
  <si>
    <t>-9.1514195e-001</t>
  </si>
  <si>
    <t>-9.6100728e-001</t>
  </si>
  <si>
    <t>-9.7146892e-001</t>
  </si>
  <si>
    <t>-9.4285255e-001</t>
  </si>
  <si>
    <t>-9.5247744e-001</t>
  </si>
  <si>
    <t>-9.6856518e-001</t>
  </si>
  <si>
    <t>-7.2680244e-001</t>
  </si>
  <si>
    <t>-9.0020771e-001</t>
  </si>
  <si>
    <t>-9.6366009e-001</t>
  </si>
  <si>
    <t>-9.5947206e-001</t>
  </si>
  <si>
    <t>-7.1668704e-001</t>
  </si>
  <si>
    <t>-9.6183225e-001</t>
  </si>
  <si>
    <t>-2.5322514e-001</t>
  </si>
  <si>
    <t>-3.4360003e-001</t>
  </si>
  <si>
    <t>-2.5595779e-001</t>
  </si>
  <si>
    <t>-4.3957240e-001</t>
  </si>
  <si>
    <t>-8.5172033e-001</t>
  </si>
  <si>
    <t>-7.0259610e-001</t>
  </si>
  <si>
    <t>-3.4556765e-001</t>
  </si>
  <si>
    <t>-2.5960647e-002</t>
  </si>
  <si>
    <t>-1.6608749e-001</t>
  </si>
  <si>
    <t>-4.4577735e-001</t>
  </si>
  <si>
    <t>-2.8956544e-001</t>
  </si>
  <si>
    <t>-2.7574832e-001</t>
  </si>
  <si>
    <t>-2.4721479e-001</t>
  </si>
  <si>
    <t>-2.8364066e-001</t>
  </si>
  <si>
    <t>-5.8453453e-001</t>
  </si>
  <si>
    <t>-7.3658298e-001</t>
  </si>
  <si>
    <t>-3.2738905e-001</t>
  </si>
  <si>
    <t>3.5497054e-001</t>
  </si>
  <si>
    <t>1.9458176e-001</t>
  </si>
  <si>
    <t>1.4845009e-001</t>
  </si>
  <si>
    <t>-1.2478273e-001</t>
  </si>
  <si>
    <t>-6.9296641e-001</t>
  </si>
  <si>
    <t>-7.2171415e-001</t>
  </si>
  <si>
    <t>-6.5700751e-001</t>
  </si>
  <si>
    <t>-8.2758071e-001</t>
  </si>
  <si>
    <t>-9.4100785e-001</t>
  </si>
  <si>
    <t>-9.4694548e-001</t>
  </si>
  <si>
    <t>-7.0529278e-001</t>
  </si>
  <si>
    <t>2.9203637e-001</t>
  </si>
  <si>
    <t>-3.8981559e-002</t>
  </si>
  <si>
    <t>-6.7013431e-001</t>
  </si>
  <si>
    <t>-9.3526753e-001</t>
  </si>
  <si>
    <t>-7.1203171e-001</t>
  </si>
  <si>
    <t>-7.5338249e-001</t>
  </si>
  <si>
    <t>-7.4215750e-001</t>
  </si>
  <si>
    <t>-7.3649825e-001</t>
  </si>
  <si>
    <t>-9.6590511e-001</t>
  </si>
  <si>
    <t>-9.6035332e-001</t>
  </si>
  <si>
    <t>-7.7050268e-001</t>
  </si>
  <si>
    <t>1.9590233e-001</t>
  </si>
  <si>
    <t>1.4332234e-001</t>
  </si>
  <si>
    <t>-2.1296433e-002</t>
  </si>
  <si>
    <t>-3.3104197e-001</t>
  </si>
  <si>
    <t>-4.5918176e-001</t>
  </si>
  <si>
    <t>5.8060901e-001</t>
  </si>
  <si>
    <t>-6.4147759e-001</t>
  </si>
  <si>
    <t>-1.9841326e-001</t>
  </si>
  <si>
    <t>-7.3107863e-001</t>
  </si>
  <si>
    <t>2.4852102e-001</t>
  </si>
  <si>
    <t>1.3010317e-001</t>
  </si>
  <si>
    <t>3.6817862e-001</t>
  </si>
  <si>
    <t>-2.1705586e-002</t>
  </si>
  <si>
    <t>-1.3974277e-001</t>
  </si>
  <si>
    <t>-2.2697003e-001</t>
  </si>
  <si>
    <t>-1.0930594e-001</t>
  </si>
  <si>
    <t>-3.0345642e-001</t>
  </si>
  <si>
    <t>-2.8378334e-001</t>
  </si>
  <si>
    <t>-1.4566538e-001</t>
  </si>
  <si>
    <t>-2.6861969e-001</t>
  </si>
  <si>
    <t>-3.7365684e-002</t>
  </si>
  <si>
    <t>1.8923924e-001</t>
  </si>
  <si>
    <t>-1.6738276e-001</t>
  </si>
  <si>
    <t>-6.9830710e-001</t>
  </si>
  <si>
    <t>-8.4612024e-001</t>
  </si>
  <si>
    <t>-7.7802949e-001</t>
  </si>
  <si>
    <t>-4.0671820e-001</t>
  </si>
  <si>
    <t>-3.0211353e-001</t>
  </si>
  <si>
    <t>-3.0082587e-001</t>
  </si>
  <si>
    <t>2.6212871e-001</t>
  </si>
  <si>
    <t>1.9162350e-001</t>
  </si>
  <si>
    <t>-3.1236559e-001</t>
  </si>
  <si>
    <t>2.3686152e-001</t>
  </si>
  <si>
    <t>-5.6914640e-002</t>
  </si>
  <si>
    <t>5.2825693e-002</t>
  </si>
  <si>
    <t>-2.7920432e-001</t>
  </si>
  <si>
    <t>2.7027975e-001</t>
  </si>
  <si>
    <t>1.0284002e-001</t>
  </si>
  <si>
    <t>-2.6092566e-001</t>
  </si>
  <si>
    <t>5.3659669e-003</t>
  </si>
  <si>
    <t>2.8137295e-002</t>
  </si>
  <si>
    <t>-1.3136211e-001</t>
  </si>
  <si>
    <t>2.4339621e-001</t>
  </si>
  <si>
    <t>-4.1147807e-001</t>
  </si>
  <si>
    <t>-3.1181347e-001</t>
  </si>
  <si>
    <t>1.0539058e-001</t>
  </si>
  <si>
    <t>9.3680366e-001</t>
  </si>
  <si>
    <t>-2.5468902e-001</t>
  </si>
  <si>
    <t>-1.5644138e-001</t>
  </si>
  <si>
    <t>-9.6872831e-001</t>
  </si>
  <si>
    <t>-9.3319623e-001</t>
  </si>
  <si>
    <t>-9.5218974e-001</t>
  </si>
  <si>
    <t>-9.6716795e-001</t>
  </si>
  <si>
    <t>-9.2818614e-001</t>
  </si>
  <si>
    <t>-9.5339343e-001</t>
  </si>
  <si>
    <t>8.7462305e-001</t>
  </si>
  <si>
    <t>-2.5597310e-001</t>
  </si>
  <si>
    <t>9.4995972e-001</t>
  </si>
  <si>
    <t>-2.3818719e-001</t>
  </si>
  <si>
    <t>-1.6559208e-001</t>
  </si>
  <si>
    <t>2.2384060e-002</t>
  </si>
  <si>
    <t>8.2990494e-001</t>
  </si>
  <si>
    <t>-8.9169086e-001</t>
  </si>
  <si>
    <t>-9.4795488e-001</t>
  </si>
  <si>
    <t>-9.6798482e-001</t>
  </si>
  <si>
    <t>-9.2973720e-001</t>
  </si>
  <si>
    <t>-5.0996358e-001</t>
  </si>
  <si>
    <t>-4.8394962e-001</t>
  </si>
  <si>
    <t>5.4326925e-001</t>
  </si>
  <si>
    <t>-6.0017061e-001</t>
  </si>
  <si>
    <t>6.5460884e-001</t>
  </si>
  <si>
    <t>-2.1406020e-001</t>
  </si>
  <si>
    <t>1.7547461e-001</t>
  </si>
  <si>
    <t>-1.8727537e-001</t>
  </si>
  <si>
    <t>2.1961212e-001</t>
  </si>
  <si>
    <t>-5.6959237e-001</t>
  </si>
  <si>
    <t>6.1089146e-001</t>
  </si>
  <si>
    <t>-6.5183133e-001</t>
  </si>
  <si>
    <t>6.8940063e-001</t>
  </si>
  <si>
    <t>-7.7006563e-001</t>
  </si>
  <si>
    <t>-7.2116378e-001</t>
  </si>
  <si>
    <t>7.9569990e-001</t>
  </si>
  <si>
    <t>-1.9706395e-001</t>
  </si>
  <si>
    <t>1.9187431e-001</t>
  </si>
  <si>
    <t>-1.3007895e-001</t>
  </si>
  <si>
    <t>-2.2044253e-001</t>
  </si>
  <si>
    <t>-2.2555569e-001</t>
  </si>
  <si>
    <t>-5.6970037e-001</t>
  </si>
  <si>
    <t>-2.4940738e-001</t>
  </si>
  <si>
    <t>-1.7226583e-001</t>
  </si>
  <si>
    <t>-5.6083535e-001</t>
  </si>
  <si>
    <t>-4.3607897e-001</t>
  </si>
  <si>
    <t>-4.7692545e-002</t>
  </si>
  <si>
    <t>5.8138645e-001</t>
  </si>
  <si>
    <t>-2.9659349e-001</t>
  </si>
  <si>
    <t>-6.9322384e-001</t>
  </si>
  <si>
    <t>-6.9544352e-001</t>
  </si>
  <si>
    <t>-9.0240699e-001</t>
  </si>
  <si>
    <t>-2.7917999e-001</t>
  </si>
  <si>
    <t>-1.8976834e-001</t>
  </si>
  <si>
    <t>-6.4170864e-001</t>
  </si>
  <si>
    <t>6.7925960e-001</t>
  </si>
  <si>
    <t>6.3045676e-001</t>
  </si>
  <si>
    <t>5.8201117e-001</t>
  </si>
  <si>
    <t>-2.5868944e-001</t>
  </si>
  <si>
    <t>1.3690400e-001</t>
  </si>
  <si>
    <t>1.8535789e-001</t>
  </si>
  <si>
    <t>-1.2778879e-001</t>
  </si>
  <si>
    <t>-2.6426940e-001</t>
  </si>
  <si>
    <t>2.7244477e-001</t>
  </si>
  <si>
    <t>2.7713562e-001</t>
  </si>
  <si>
    <t>2.2027428e-001</t>
  </si>
  <si>
    <t>-1.0361801e-001</t>
  </si>
  <si>
    <t>3.8462584e-002</t>
  </si>
  <si>
    <t>-2.3390292e-001</t>
  </si>
  <si>
    <t>1.1271111e-001</t>
  </si>
  <si>
    <t>-6.8812917e-001</t>
  </si>
  <si>
    <t>7.6023407e-002</t>
  </si>
  <si>
    <t>-1.0484604e-002</t>
  </si>
  <si>
    <t>-8.9920865e-002</t>
  </si>
  <si>
    <t>-3.4606035e-002</t>
  </si>
  <si>
    <t>1.3555204e-001</t>
  </si>
  <si>
    <t>-5.4410394e-001</t>
  </si>
  <si>
    <t>-5.7758035e-001</t>
  </si>
  <si>
    <t>-2.6277294e-001</t>
  </si>
  <si>
    <t>-5.4674191e-001</t>
  </si>
  <si>
    <t>-5.6679998e-001</t>
  </si>
  <si>
    <t>-2.1684379e-001</t>
  </si>
  <si>
    <t>-2.8497348e-001</t>
  </si>
  <si>
    <t>4.6080277e-001</t>
  </si>
  <si>
    <t>-3.5245568e-001</t>
  </si>
  <si>
    <t>-9.0244630e-001</t>
  </si>
  <si>
    <t>-9.1113149e-001</t>
  </si>
  <si>
    <t>-7.4699167e-001</t>
  </si>
  <si>
    <t>-5.3478185e-001</t>
  </si>
  <si>
    <t>-4.7252107e-001</t>
  </si>
  <si>
    <t>-1.9270287e-001</t>
  </si>
  <si>
    <t>5.8873620e-002</t>
  </si>
  <si>
    <t>3.9819700e-001</t>
  </si>
  <si>
    <t>-2.9001966e-001</t>
  </si>
  <si>
    <t>1.6573973e-001</t>
  </si>
  <si>
    <t>2.5853105e-001</t>
  </si>
  <si>
    <t>-3.4742613e-001</t>
  </si>
  <si>
    <t>-3.2673085e-001</t>
  </si>
  <si>
    <t>2.8027576e-001</t>
  </si>
  <si>
    <t>-1.9856773e-001</t>
  </si>
  <si>
    <t>3.2946972e-001</t>
  </si>
  <si>
    <t>-2.9571032e-001</t>
  </si>
  <si>
    <t>2.6011740e-001</t>
  </si>
  <si>
    <t>-2.7535803e-001</t>
  </si>
  <si>
    <t>3.4231192e-001</t>
  </si>
  <si>
    <t>1.4833191e-001</t>
  </si>
  <si>
    <t>-3.8404700e-002</t>
  </si>
  <si>
    <t>4.0192995e-001</t>
  </si>
  <si>
    <t>-2.6045009e-001</t>
  </si>
  <si>
    <t>1.8400580e-001</t>
  </si>
  <si>
    <t>3.2559639e-002</t>
  </si>
  <si>
    <t>-6.0609357e-001</t>
  </si>
  <si>
    <t>-7.4850212e-001</t>
  </si>
  <si>
    <t>-6.2471989e-001</t>
  </si>
  <si>
    <t>-5.9483041e-001</t>
  </si>
  <si>
    <t>-7.6429041e-001</t>
  </si>
  <si>
    <t>-6.4121814e-001</t>
  </si>
  <si>
    <t>-5.9111584e-001</t>
  </si>
  <si>
    <t>-6.5957824e-001</t>
  </si>
  <si>
    <t>5.6402360e-001</t>
  </si>
  <si>
    <t>6.8283855e-001</t>
  </si>
  <si>
    <t>-6.8970784e-001</t>
  </si>
  <si>
    <t>-9.2101659e-001</t>
  </si>
  <si>
    <t>-9.6776055e-001</t>
  </si>
  <si>
    <t>-5.6361372e-001</t>
  </si>
  <si>
    <t>-7.9851369e-001</t>
  </si>
  <si>
    <t>-6.9134962e-001</t>
  </si>
  <si>
    <t>3.8433643e-001</t>
  </si>
  <si>
    <t>5.4335344e-001</t>
  </si>
  <si>
    <t>-8.0874958e-002</t>
  </si>
  <si>
    <t>4.1657445e-002</t>
  </si>
  <si>
    <t>2.5694616e-001</t>
  </si>
  <si>
    <t>2.1842964e-001</t>
  </si>
  <si>
    <t>-3.1073627e-001</t>
  </si>
  <si>
    <t>1.9751208e-001</t>
  </si>
  <si>
    <t>5.7611624e-002</t>
  </si>
  <si>
    <t>-2.0711185e-001</t>
  </si>
  <si>
    <t>-2.0340711e-001</t>
  </si>
  <si>
    <t>1.4096279e-001</t>
  </si>
  <si>
    <t>-1.1449856e-002</t>
  </si>
  <si>
    <t>-2.6341053e-001</t>
  </si>
  <si>
    <t>4.3730676e-001</t>
  </si>
  <si>
    <t>-1.2812857e-001</t>
  </si>
  <si>
    <t>4.5024105e-002</t>
  </si>
  <si>
    <t>-1.7335841e-001</t>
  </si>
  <si>
    <t>-2.0417933e-001</t>
  </si>
  <si>
    <t>-3.7939976e-001</t>
  </si>
  <si>
    <t>-6.2943158e-001</t>
  </si>
  <si>
    <t>-6.3082596e-001</t>
  </si>
  <si>
    <t>-6.7821008e-001</t>
  </si>
  <si>
    <t>7.3154393e-001</t>
  </si>
  <si>
    <t>-1.8476283e-001</t>
  </si>
  <si>
    <t>1.6282830e-001</t>
  </si>
  <si>
    <t>-1.8372017e-001</t>
  </si>
  <si>
    <t>1.7242619e-001</t>
  </si>
  <si>
    <t>-3.2610256e-001</t>
  </si>
  <si>
    <t>-1.6301502e-001</t>
  </si>
  <si>
    <t>-2.4421698e-001</t>
  </si>
  <si>
    <t>-6.3106782e-002</t>
  </si>
  <si>
    <t>-6.6536078e-001</t>
  </si>
  <si>
    <t>-7.2592495e-001</t>
  </si>
  <si>
    <t>-4.6059523e-001</t>
  </si>
  <si>
    <t>7.2417837e-001</t>
  </si>
  <si>
    <t>2.5827548e-003</t>
  </si>
  <si>
    <t>1.4127324e-001</t>
  </si>
  <si>
    <t>-3.5103179e-001</t>
  </si>
  <si>
    <t>1.4757636e-001</t>
  </si>
  <si>
    <t>-3.8330536e-001</t>
  </si>
  <si>
    <t>-6.4706451e-001</t>
  </si>
  <si>
    <t>-6.1883193e-001</t>
  </si>
  <si>
    <t>-6.2247162e-001</t>
  </si>
  <si>
    <t>-8.2092457e-001</t>
  </si>
  <si>
    <t>-6.6077680e-001</t>
  </si>
  <si>
    <t>9.1559922e-001</t>
  </si>
  <si>
    <t>-1.3003458e-002</t>
  </si>
  <si>
    <t>-1.8536900e-001</t>
  </si>
  <si>
    <t>2.9252588e-001</t>
  </si>
  <si>
    <t>-1.1151557e-001</t>
  </si>
  <si>
    <t>-6.8555974e-001</t>
  </si>
  <si>
    <t>-7.3596579e-001</t>
  </si>
  <si>
    <t>-7.5897500e-001</t>
  </si>
  <si>
    <t>-7.2734367e-001</t>
  </si>
  <si>
    <t>-9.5251023e-001</t>
  </si>
  <si>
    <t>-7.8812364e-001</t>
  </si>
  <si>
    <t>4.0833599e-001</t>
  </si>
  <si>
    <t>-3.4045402e-001</t>
  </si>
  <si>
    <t>-2.1212950e-002</t>
  </si>
  <si>
    <t>-1.0987639e-001</t>
  </si>
  <si>
    <t>-2.0832612e-001</t>
  </si>
  <si>
    <t>-1.0462398e-001</t>
  </si>
  <si>
    <t>-3.2480225e-001</t>
  </si>
  <si>
    <t>-2.3436660e-001</t>
  </si>
  <si>
    <t>-1.6803436e-001</t>
  </si>
  <si>
    <t>-3.4696362e-001</t>
  </si>
  <si>
    <t>-1.7040726e-001</t>
  </si>
  <si>
    <t>-6.8481082e-002</t>
  </si>
  <si>
    <t>-3.1001236e-001</t>
  </si>
  <si>
    <t>-3.5006396e-001</t>
  </si>
  <si>
    <t>-4.8118799e-001</t>
  </si>
  <si>
    <t>-4.7111353e-001</t>
  </si>
  <si>
    <t>-5.6933511e-001</t>
  </si>
  <si>
    <t>-9.9108135e-001</t>
  </si>
  <si>
    <t>-8.9687940e-001</t>
  </si>
  <si>
    <t>-9.5576983e-002</t>
  </si>
  <si>
    <t>-6.9917602e-001</t>
  </si>
  <si>
    <t>-5.9835784e-001</t>
  </si>
  <si>
    <t>-7.4989219e-001</t>
  </si>
  <si>
    <t>-3.2079441e-001</t>
  </si>
  <si>
    <t>-3.8078958e-002</t>
  </si>
  <si>
    <t>-5.3998571e-001</t>
  </si>
  <si>
    <t>5.5008541e-001</t>
  </si>
  <si>
    <t>5.4510407e-001</t>
  </si>
  <si>
    <t>5.2117347e-001</t>
  </si>
  <si>
    <t>-2.2167856e-001</t>
  </si>
  <si>
    <t>-6.6218926e-002</t>
  </si>
  <si>
    <t>-2.1215896e-002</t>
  </si>
  <si>
    <t>-1.1476385e-001</t>
  </si>
  <si>
    <t>-5.2032136e-001</t>
  </si>
  <si>
    <t>-4.8183700e-001</t>
  </si>
  <si>
    <t>-8.1472406e-001</t>
  </si>
  <si>
    <t>-4.5694796e-001</t>
  </si>
  <si>
    <t>-7.4109932e-001</t>
  </si>
  <si>
    <t>-7.3630787e-001</t>
  </si>
  <si>
    <t>-7.3427354e-001</t>
  </si>
  <si>
    <t>-5.1852256e-001</t>
  </si>
  <si>
    <t>-7.7542531e-001</t>
  </si>
  <si>
    <t>-8.7485886e-001</t>
  </si>
  <si>
    <t>-8.2782981e-001</t>
  </si>
  <si>
    <t>-8.3362701e-001</t>
  </si>
  <si>
    <t>-8.9032964e-001</t>
  </si>
  <si>
    <t>-7.1122174e-001</t>
  </si>
  <si>
    <t>-5.1982343e-001</t>
  </si>
  <si>
    <t>-8.5724379e-001</t>
  </si>
  <si>
    <t>-8.5263227e-001</t>
  </si>
  <si>
    <t>-6.9752682e-001</t>
  </si>
  <si>
    <t>-7.7102923e-001</t>
  </si>
  <si>
    <t>-6.4190701e-001</t>
  </si>
  <si>
    <t>-8.0870137e-001</t>
  </si>
  <si>
    <t>-6.6427902e-001</t>
  </si>
  <si>
    <t>-8.4861709e-001</t>
  </si>
  <si>
    <t>-9.1276770e-001</t>
  </si>
  <si>
    <t>-8.7652372e-001</t>
  </si>
  <si>
    <t>-8.6876533e-001</t>
  </si>
  <si>
    <t>-9.3700264e-001</t>
  </si>
  <si>
    <t>-6.2721465e-001</t>
  </si>
  <si>
    <t>-6.3184640e-001</t>
  </si>
  <si>
    <t>-8.8889103e-001</t>
  </si>
  <si>
    <t>-8.9330044e-001</t>
  </si>
  <si>
    <t>-6.0010384e-001</t>
  </si>
  <si>
    <t>-8.5345846e-001</t>
  </si>
  <si>
    <t>-7.6716847e-001</t>
  </si>
  <si>
    <t>-8.3577995e-001</t>
  </si>
  <si>
    <t>-9.3355276e-001</t>
  </si>
  <si>
    <t>-9.5280505e-001</t>
  </si>
  <si>
    <t>-9.1586301e-001</t>
  </si>
  <si>
    <t>-8.4283510e-001</t>
  </si>
  <si>
    <t>-8.9739794e-001</t>
  </si>
  <si>
    <t>-9.2141653e-001</t>
  </si>
  <si>
    <t>-7.6094974e-001</t>
  </si>
  <si>
    <t>-9.4055940e-001</t>
  </si>
  <si>
    <t>-8.9094177e-001</t>
  </si>
  <si>
    <t>-9.0373547e-001</t>
  </si>
  <si>
    <t>-7.5569820e-001</t>
  </si>
  <si>
    <t>-9.3518056e-001</t>
  </si>
  <si>
    <t>-2.4141429e-001</t>
  </si>
  <si>
    <t>-2.8480955e-001</t>
  </si>
  <si>
    <t>-4.7222197e-001</t>
  </si>
  <si>
    <t>-2.6799564e-001</t>
  </si>
  <si>
    <t>-2.1152071e-001</t>
  </si>
  <si>
    <t>-6.7948408e-001</t>
  </si>
  <si>
    <t>-1.2788501e-001</t>
  </si>
  <si>
    <t>-2.7102574e-001</t>
  </si>
  <si>
    <t>-6.2177266e-001</t>
  </si>
  <si>
    <t>-4.3799680e-001</t>
  </si>
  <si>
    <t>-2.9470882e-001</t>
  </si>
  <si>
    <t>-7.5450985e-001</t>
  </si>
  <si>
    <t>-8.8825024e-001</t>
  </si>
  <si>
    <t>-8.7913483e-001</t>
  </si>
  <si>
    <t>-4.9663189e-001</t>
  </si>
  <si>
    <t>-2.0768657e-001</t>
  </si>
  <si>
    <t>-6.9289765e-001</t>
  </si>
  <si>
    <t>-6.9555948e-001</t>
  </si>
  <si>
    <t>-9.0241520e-001</t>
  </si>
  <si>
    <t>-3.3810500e-001</t>
  </si>
  <si>
    <t>-5.0052386e-001</t>
  </si>
  <si>
    <t>-5.5601377e-001</t>
  </si>
  <si>
    <t>5.5188377e-001</t>
  </si>
  <si>
    <t>2.5843985e-001</t>
  </si>
  <si>
    <t>-2.1492693e-001</t>
  </si>
  <si>
    <t>-4.3740090e-001</t>
  </si>
  <si>
    <t>-1.0293690e-001</t>
  </si>
  <si>
    <t>-3.1432057e-001</t>
  </si>
  <si>
    <t>-7.7760225e-001</t>
  </si>
  <si>
    <t>-2.1729314e-001</t>
  </si>
  <si>
    <t>-7.1445799e-001</t>
  </si>
  <si>
    <t>-8.2167327e-001</t>
  </si>
  <si>
    <t>-9.6205400e-001</t>
  </si>
  <si>
    <t>-8.4372359e-001</t>
  </si>
  <si>
    <t>-7.9256585e-001</t>
  </si>
  <si>
    <t>-6.0103497e-001</t>
  </si>
  <si>
    <t>-7.6762146e-001</t>
  </si>
  <si>
    <t>-8.8519201e-001</t>
  </si>
  <si>
    <t>-8.1762227e-001</t>
  </si>
  <si>
    <t>-8.3963553e-001</t>
  </si>
  <si>
    <t>-9.9719975e-001</t>
  </si>
  <si>
    <t>-7.9719851e-001</t>
  </si>
  <si>
    <t>-5.8120114e-001</t>
  </si>
  <si>
    <t>-8.4783979e-001</t>
  </si>
  <si>
    <t>-8.4187163e-001</t>
  </si>
  <si>
    <t>-6.8440607e-001</t>
  </si>
  <si>
    <t>-7.2620092e-001</t>
  </si>
  <si>
    <t>-8.0436936e-001</t>
  </si>
  <si>
    <t>-7.8926945e-001</t>
  </si>
  <si>
    <t>-5.9458662e-001</t>
  </si>
  <si>
    <t>-8.5969297e-001</t>
  </si>
  <si>
    <t>-9.0151713e-001</t>
  </si>
  <si>
    <t>-8.4664303e-001</t>
  </si>
  <si>
    <t>-9.3359871e-001</t>
  </si>
  <si>
    <t>-9.9666545e-001</t>
  </si>
  <si>
    <t>-7.6283369e-001</t>
  </si>
  <si>
    <t>-6.3802308e-001</t>
  </si>
  <si>
    <t>-8.5443442e-001</t>
  </si>
  <si>
    <t>-9.4155867e-001</t>
  </si>
  <si>
    <t>-6.4897194e-001</t>
  </si>
  <si>
    <t>-8.5579933e-001</t>
  </si>
  <si>
    <t>-8.5239248e-001</t>
  </si>
  <si>
    <t>-8.4490574e-001</t>
  </si>
  <si>
    <t>-9.3904872e-001</t>
  </si>
  <si>
    <t>-9.4853824e-001</t>
  </si>
  <si>
    <t>-9.2556836e-001</t>
  </si>
  <si>
    <t>-8.6182127e-001</t>
  </si>
  <si>
    <t>-8.6583787e-001</t>
  </si>
  <si>
    <t>-9.0602121e-001</t>
  </si>
  <si>
    <t>-8.1491659e-001</t>
  </si>
  <si>
    <t>-9.4371709e-001</t>
  </si>
  <si>
    <t>-9.0132171e-001</t>
  </si>
  <si>
    <t>-8.6193556e-001</t>
  </si>
  <si>
    <t>-8.7620988e-001</t>
  </si>
  <si>
    <t>-9.3001358e-001</t>
  </si>
  <si>
    <t>-4.6005088e-001</t>
  </si>
  <si>
    <t>-5.6670291e-001</t>
  </si>
  <si>
    <t>-3.8046315e-001</t>
  </si>
  <si>
    <t>-5.7131221e-001</t>
  </si>
  <si>
    <t>-5.8734549e-001</t>
  </si>
  <si>
    <t>-2.9539472e-001</t>
  </si>
  <si>
    <t>-5.2650889e-001</t>
  </si>
  <si>
    <t>-6.0348368e-001</t>
  </si>
  <si>
    <t>-3.3532163e-001</t>
  </si>
  <si>
    <t>-5.1859688e-001</t>
  </si>
  <si>
    <t>-7.0894816e-001</t>
  </si>
  <si>
    <t>-2.9103247e-001</t>
  </si>
  <si>
    <t>-9.1692197e-001</t>
  </si>
  <si>
    <t>-7.3982911e-001</t>
  </si>
  <si>
    <t>-8.6876367e-001</t>
  </si>
  <si>
    <t>-4.5493782e-001</t>
  </si>
  <si>
    <t>-8.9538763e-001</t>
  </si>
  <si>
    <t>-9.0989556e-001</t>
  </si>
  <si>
    <t>-7.2614826e-001</t>
  </si>
  <si>
    <t>-5.7305657e-001</t>
  </si>
  <si>
    <t>-6.5508911e-001</t>
  </si>
  <si>
    <t>-4.5789692e-001</t>
  </si>
  <si>
    <t>4.6682571e-001</t>
  </si>
  <si>
    <t>4.4140474e-001</t>
  </si>
  <si>
    <t>4.5035480e-001</t>
  </si>
  <si>
    <t>-1.0361917e-001</t>
  </si>
  <si>
    <t>-8.1782449e-002</t>
  </si>
  <si>
    <t>-3.3562787e-001</t>
  </si>
  <si>
    <t>2.0188709e-002</t>
  </si>
  <si>
    <t>-3.0643120e-001</t>
  </si>
  <si>
    <t>-3.7076851e-001</t>
  </si>
  <si>
    <t>-7.7181240e-001</t>
  </si>
  <si>
    <t>4.5040528e-001</t>
  </si>
  <si>
    <t>2.7003350e-001</t>
  </si>
  <si>
    <t>-9.0721882e-001</t>
  </si>
  <si>
    <t>-9.0331748e-001</t>
  </si>
  <si>
    <t>-9.4691071e-001</t>
  </si>
  <si>
    <t>-9.3848833e-001</t>
  </si>
  <si>
    <t>-9.6730944e-001</t>
  </si>
  <si>
    <t>-9.2178524e-001</t>
  </si>
  <si>
    <t>-9.4376151e-001</t>
  </si>
  <si>
    <t>-9.5428107e-001</t>
  </si>
  <si>
    <t>-8.9854588e-001</t>
  </si>
  <si>
    <t>-9.3220244e-001</t>
  </si>
  <si>
    <t>-9.4548580e-001</t>
  </si>
  <si>
    <t>-9.4841626e-001</t>
  </si>
  <si>
    <t>-8.9738843e-001</t>
  </si>
  <si>
    <t>-9.3983736e-001</t>
  </si>
  <si>
    <t>-8.9008798e-001</t>
  </si>
  <si>
    <t>-9.6451086e-001</t>
  </si>
  <si>
    <t>-9.8791255e-001</t>
  </si>
  <si>
    <t>-9.8317512e-001</t>
  </si>
  <si>
    <t>-9.7866616e-001</t>
  </si>
  <si>
    <t>-9.7451130e-001</t>
  </si>
  <si>
    <t>-8.9889466e-001</t>
  </si>
  <si>
    <t>-9.0925316e-001</t>
  </si>
  <si>
    <t>-9.0291275e-001</t>
  </si>
  <si>
    <t>-9.8359946e-001</t>
  </si>
  <si>
    <t>-9.7759531e-001</t>
  </si>
  <si>
    <t>-8.8962275e-001</t>
  </si>
  <si>
    <t>-9.0406137e-001</t>
  </si>
  <si>
    <t>-9.8012064e-001</t>
  </si>
  <si>
    <t>-7.4119089e-001</t>
  </si>
  <si>
    <t>-9.4601011e-001</t>
  </si>
  <si>
    <t>-9.4132254e-001</t>
  </si>
  <si>
    <t>-9.6634373e-001</t>
  </si>
  <si>
    <t>-9.7813182e-001</t>
  </si>
  <si>
    <t>-9.6549718e-001</t>
  </si>
  <si>
    <t>-9.6113822e-001</t>
  </si>
  <si>
    <t>-9.8781570e-001</t>
  </si>
  <si>
    <t>-7.3568717e-001</t>
  </si>
  <si>
    <t>-9.2775644e-001</t>
  </si>
  <si>
    <t>-9.7465463e-001</t>
  </si>
  <si>
    <t>-9.7273690e-001</t>
  </si>
  <si>
    <t>-7.2904782e-001</t>
  </si>
  <si>
    <t>-9.6892428e-001</t>
  </si>
  <si>
    <t>-1.2739536e-001</t>
  </si>
  <si>
    <t>-3.7455956e-001</t>
  </si>
  <si>
    <t>-2.3716266e-001</t>
  </si>
  <si>
    <t>-5.8411296e-001</t>
  </si>
  <si>
    <t>-6.0789290e-001</t>
  </si>
  <si>
    <t>-6.7843936e-001</t>
  </si>
  <si>
    <t>-3.0308575e-001</t>
  </si>
  <si>
    <t>5.3625921e-001</t>
  </si>
  <si>
    <t>1.0838697e-001</t>
  </si>
  <si>
    <t>-4.4540953e-001</t>
  </si>
  <si>
    <t>-7.4608102e-001</t>
  </si>
  <si>
    <t>-1.5125221e-001</t>
  </si>
  <si>
    <t>-1.8077372e-001</t>
  </si>
  <si>
    <t>-1.0422244e-001</t>
  </si>
  <si>
    <t>-2.2950678e-001</t>
  </si>
  <si>
    <t>-8.6123215e-001</t>
  </si>
  <si>
    <t>-6.4299871e-001</t>
  </si>
  <si>
    <t>-1.9696724e-001</t>
  </si>
  <si>
    <t>5.0286975e-001</t>
  </si>
  <si>
    <t>5.3874819e-002</t>
  </si>
  <si>
    <t>-3.1806376e-002</t>
  </si>
  <si>
    <t>-3.4077346e-001</t>
  </si>
  <si>
    <t>-6.6909647e-001</t>
  </si>
  <si>
    <t>-6.9229879e-001</t>
  </si>
  <si>
    <t>-6.1884351e-001</t>
  </si>
  <si>
    <t>-7.8049411e-001</t>
  </si>
  <si>
    <t>-8.6501970e-001</t>
  </si>
  <si>
    <t>-9.3669094e-001</t>
  </si>
  <si>
    <t>-6.4586336e-001</t>
  </si>
  <si>
    <t>3.4942348e-001</t>
  </si>
  <si>
    <t>-1.0370858e-001</t>
  </si>
  <si>
    <t>-5.8915554e-001</t>
  </si>
  <si>
    <t>-8.7614427e-001</t>
  </si>
  <si>
    <t>-7.1838388e-001</t>
  </si>
  <si>
    <t>-7.8069282e-001</t>
  </si>
  <si>
    <t>-7.3756275e-001</t>
  </si>
  <si>
    <t>-8.0864972e-001</t>
  </si>
  <si>
    <t>-8.9048252e-001</t>
  </si>
  <si>
    <t>-9.6444226e-001</t>
  </si>
  <si>
    <t>-6.8632366e-001</t>
  </si>
  <si>
    <t>2.0193946e-001</t>
  </si>
  <si>
    <t>2.2226005e-001</t>
  </si>
  <si>
    <t>-4.6917338e-001</t>
  </si>
  <si>
    <t>-7.7945474e-001</t>
  </si>
  <si>
    <t>-7.6809047e-001</t>
  </si>
  <si>
    <t>7.2926337e-001</t>
  </si>
  <si>
    <t>8.9686393e-001</t>
  </si>
  <si>
    <t>5.5565393e-001</t>
  </si>
  <si>
    <t>-7.2050579e-001</t>
  </si>
  <si>
    <t>2.5730272e-001</t>
  </si>
  <si>
    <t>1.3008317e-001</t>
  </si>
  <si>
    <t>2.8317852e-001</t>
  </si>
  <si>
    <t>2.0454119e-002</t>
  </si>
  <si>
    <t>-6.7587269e-002</t>
  </si>
  <si>
    <t>-3.0103202e-001</t>
  </si>
  <si>
    <t>-2.5030604e-001</t>
  </si>
  <si>
    <t>-3.9434124e-001</t>
  </si>
  <si>
    <t>-3.4466387e-001</t>
  </si>
  <si>
    <t>-3.1140377e-001</t>
  </si>
  <si>
    <t>-4.0816576e-001</t>
  </si>
  <si>
    <t>-5.6351851e-004</t>
  </si>
  <si>
    <t>-3.5828060e-002</t>
  </si>
  <si>
    <t>-4.4960991e-001</t>
  </si>
  <si>
    <t>1.7872635e-001</t>
  </si>
  <si>
    <t>4.0309066e-001</t>
  </si>
  <si>
    <t>-2.6770371e-001</t>
  </si>
  <si>
    <t>-7.5440123e-001</t>
  </si>
  <si>
    <t>-8.8800762e-001</t>
  </si>
  <si>
    <t>-8.2968141e-001</t>
  </si>
  <si>
    <t>-4.1798714e-001</t>
  </si>
  <si>
    <t>-4.8047207e-001</t>
  </si>
  <si>
    <t>-5.2637114e-001</t>
  </si>
  <si>
    <t>3.5016375e-001</t>
  </si>
  <si>
    <t>3.7010847e-001</t>
  </si>
  <si>
    <t>-4.6526856e-001</t>
  </si>
  <si>
    <t>4.7930701e-001</t>
  </si>
  <si>
    <t>-4.0283067e-001</t>
  </si>
  <si>
    <t>2.6426933e-001</t>
  </si>
  <si>
    <t>-2.9458751e-001</t>
  </si>
  <si>
    <t>2.7064649e-001</t>
  </si>
  <si>
    <t>9.1114909e-002</t>
  </si>
  <si>
    <t>-2.3667733e-001</t>
  </si>
  <si>
    <t>7.8498179e-002</t>
  </si>
  <si>
    <t>-1.2595134e-001</t>
  </si>
  <si>
    <t>1.5222002e-001</t>
  </si>
  <si>
    <t>1.4943232e-002</t>
  </si>
  <si>
    <t>-3.0670121e-001</t>
  </si>
  <si>
    <t>-3.6151611e-001</t>
  </si>
  <si>
    <t>2.5725559e-002</t>
  </si>
  <si>
    <t>9.4219837e-001</t>
  </si>
  <si>
    <t>-2.5436843e-001</t>
  </si>
  <si>
    <t>-1.4854876e-001</t>
  </si>
  <si>
    <t>-9.7783078e-001</t>
  </si>
  <si>
    <t>-8.9058633e-001</t>
  </si>
  <si>
    <t>-9.8077702e-001</t>
  </si>
  <si>
    <t>-9.2188722e-001</t>
  </si>
  <si>
    <t>-8.9565386e-001</t>
  </si>
  <si>
    <t>-2.5329032e-001</t>
  </si>
  <si>
    <t>-1.2097742e-001</t>
  </si>
  <si>
    <t>9.5033645e-001</t>
  </si>
  <si>
    <t>1.0797556e-002</t>
  </si>
  <si>
    <t>8.4389697e-001</t>
  </si>
  <si>
    <t>-8.9192006e-001</t>
  </si>
  <si>
    <t>-9.5245990e-001</t>
  </si>
  <si>
    <t>-9.8665136e-001</t>
  </si>
  <si>
    <t>-9.1191165e-001</t>
  </si>
  <si>
    <t>-9.0895340e-001</t>
  </si>
  <si>
    <t>-7.4117329e-001</t>
  </si>
  <si>
    <t>-5.0630145e-001</t>
  </si>
  <si>
    <t>5.6053253e-001</t>
  </si>
  <si>
    <t>-6.1253419e-001</t>
  </si>
  <si>
    <t>6.6228062e-001</t>
  </si>
  <si>
    <t>-4.1317907e-001</t>
  </si>
  <si>
    <t>3.9639775e-001</t>
  </si>
  <si>
    <t>-4.1852219e-001</t>
  </si>
  <si>
    <t>4.5630433e-001</t>
  </si>
  <si>
    <t>-6.3065467e-001</t>
  </si>
  <si>
    <t>6.5899692e-001</t>
  </si>
  <si>
    <t>-6.8713620e-001</t>
  </si>
  <si>
    <t>7.1205730e-001</t>
  </si>
  <si>
    <t>-2.1102140e-001</t>
  </si>
  <si>
    <t>-3.0566919e-001</t>
  </si>
  <si>
    <t>9.2403145e-001</t>
  </si>
  <si>
    <t>-2.3721423e-001</t>
  </si>
  <si>
    <t>4.7859469e-002</t>
  </si>
  <si>
    <t>2.3527713e-001</t>
  </si>
  <si>
    <t>-2.9754693e-001</t>
  </si>
  <si>
    <t>-3.8368419e-001</t>
  </si>
  <si>
    <t>-6.6420342e-001</t>
  </si>
  <si>
    <t>-3.2889778e-001</t>
  </si>
  <si>
    <t>-3.6856837e-001</t>
  </si>
  <si>
    <t>-6.5451020e-001</t>
  </si>
  <si>
    <t>-5.5204168e-001</t>
  </si>
  <si>
    <t>-8.0650162e-001</t>
  </si>
  <si>
    <t>5.2510420e-001</t>
  </si>
  <si>
    <t>-4.1838711e-001</t>
  </si>
  <si>
    <t>-7.5031037e-001</t>
  </si>
  <si>
    <t>-8.0596123e-001</t>
  </si>
  <si>
    <t>-9.3941293e-001</t>
  </si>
  <si>
    <t>-3.8664588e-001</t>
  </si>
  <si>
    <t>-4.4040342e-001</t>
  </si>
  <si>
    <t>-6.5661384e-001</t>
  </si>
  <si>
    <t>7.0975517e-001</t>
  </si>
  <si>
    <t>5.2748600e-001</t>
  </si>
  <si>
    <t>5.5182395e-001</t>
  </si>
  <si>
    <t>-4.2534263e-001</t>
  </si>
  <si>
    <t>3.4668568e-001</t>
  </si>
  <si>
    <t>-1.0036639e-002</t>
  </si>
  <si>
    <t>-1.6222206e-001</t>
  </si>
  <si>
    <t>-2.6541067e-001</t>
  </si>
  <si>
    <t>2.3543606e-001</t>
  </si>
  <si>
    <t>3.2535228e-001</t>
  </si>
  <si>
    <t>1.0717365e-001</t>
  </si>
  <si>
    <t>2.9340449e-002</t>
  </si>
  <si>
    <t>-1.7804019e-001</t>
  </si>
  <si>
    <t>5.6481908e-004</t>
  </si>
  <si>
    <t>2.6411923e-002</t>
  </si>
  <si>
    <t>-5.5430857e-001</t>
  </si>
  <si>
    <t>2.2904129e-001</t>
  </si>
  <si>
    <t>-1.2914752e-001</t>
  </si>
  <si>
    <t>-3.2743782e-001</t>
  </si>
  <si>
    <t>1.0465610e-001</t>
  </si>
  <si>
    <t>2.7692012e-001</t>
  </si>
  <si>
    <t>-7.3084695e-001</t>
  </si>
  <si>
    <t>-5.9764792e-001</t>
  </si>
  <si>
    <t>-2.8347976e-001</t>
  </si>
  <si>
    <t>-7.4793785e-001</t>
  </si>
  <si>
    <t>-6.0809088e-001</t>
  </si>
  <si>
    <t>-2.2082595e-001</t>
  </si>
  <si>
    <t>-7.6637786e-001</t>
  </si>
  <si>
    <t>-6.8732501e-001</t>
  </si>
  <si>
    <t>7.4540004e-001</t>
  </si>
  <si>
    <t>4.7348204e-001</t>
  </si>
  <si>
    <t>-3.5335368e-001</t>
  </si>
  <si>
    <t>-9.0905321e-001</t>
  </si>
  <si>
    <t>-9.1406288e-001</t>
  </si>
  <si>
    <t>-7.4778982e-001</t>
  </si>
  <si>
    <t>-7.7203641e-001</t>
  </si>
  <si>
    <t>-6.4597860e-001</t>
  </si>
  <si>
    <t>-2.3628534e-001</t>
  </si>
  <si>
    <t>-8.0828333e-001</t>
  </si>
  <si>
    <t>4.5720969e-001</t>
  </si>
  <si>
    <t>-6.6552009e-002</t>
  </si>
  <si>
    <t>5.8709741e-003</t>
  </si>
  <si>
    <t>2.9991907e-001</t>
  </si>
  <si>
    <t>-3.4000461e-001</t>
  </si>
  <si>
    <t>-2.5015186e-001</t>
  </si>
  <si>
    <t>1.3456921e-001</t>
  </si>
  <si>
    <t>-9.7332483e-003</t>
  </si>
  <si>
    <t>1.8045576e-001</t>
  </si>
  <si>
    <t>-2.9211987e-001</t>
  </si>
  <si>
    <t>2.6995266e-001</t>
  </si>
  <si>
    <t>-3.7541340e-001</t>
  </si>
  <si>
    <t>4.8865046e-001</t>
  </si>
  <si>
    <t>4.6117658e-001</t>
  </si>
  <si>
    <t>5.5278470e-002</t>
  </si>
  <si>
    <t>5.4690445e-001</t>
  </si>
  <si>
    <t>-8.0091913e-002</t>
  </si>
  <si>
    <t>-6.4280242e-002</t>
  </si>
  <si>
    <t>-9.9827044e-003</t>
  </si>
  <si>
    <t>-6.1361731e-001</t>
  </si>
  <si>
    <t>-8.0481848e-001</t>
  </si>
  <si>
    <t>-6.7395958e-001</t>
  </si>
  <si>
    <t>-6.1634507e-001</t>
  </si>
  <si>
    <t>-8.0511423e-001</t>
  </si>
  <si>
    <t>-6.9121269e-001</t>
  </si>
  <si>
    <t>-6.6442729e-001</t>
  </si>
  <si>
    <t>-8.3459969e-001</t>
  </si>
  <si>
    <t>-6.9627632e-001</t>
  </si>
  <si>
    <t>8.7713411e-001</t>
  </si>
  <si>
    <t>7.3314647e-001</t>
  </si>
  <si>
    <t>-7.2743513e-001</t>
  </si>
  <si>
    <t>-9.2410999e-001</t>
  </si>
  <si>
    <t>-9.8052524e-001</t>
  </si>
  <si>
    <t>-9.4528085e-001</t>
  </si>
  <si>
    <t>-6.3086517e-001</t>
  </si>
  <si>
    <t>-8.0498759e-001</t>
  </si>
  <si>
    <t>-7.3529387e-001</t>
  </si>
  <si>
    <t>4.9255259e-001</t>
  </si>
  <si>
    <t>3.5109515e-001</t>
  </si>
  <si>
    <t>5.0541926e-001</t>
  </si>
  <si>
    <t>1.3986083e-001</t>
  </si>
  <si>
    <t>-3.2690913e-002</t>
  </si>
  <si>
    <t>3.8575828e-001</t>
  </si>
  <si>
    <t>1.5201138e-001</t>
  </si>
  <si>
    <t>-1.8278634e-001</t>
  </si>
  <si>
    <t>5.8801580e-002</t>
  </si>
  <si>
    <t>1.2833458e-001</t>
  </si>
  <si>
    <t>-1.8495424e-001</t>
  </si>
  <si>
    <t>-1.6054253e-001</t>
  </si>
  <si>
    <t>9.0677700e-002</t>
  </si>
  <si>
    <t>-5.8884064e-003</t>
  </si>
  <si>
    <t>-4.7505391e-001</t>
  </si>
  <si>
    <t>4.5597010e-001</t>
  </si>
  <si>
    <t>7.6288590e-002</t>
  </si>
  <si>
    <t>1.8055209e-001</t>
  </si>
  <si>
    <t>-2.6216835e-001</t>
  </si>
  <si>
    <t>-3.1654077e-001</t>
  </si>
  <si>
    <t>-4.6789170e-001</t>
  </si>
  <si>
    <t>-2.3128059e-001</t>
  </si>
  <si>
    <t>-7.5531533e-001</t>
  </si>
  <si>
    <t>-7.0943882e-001</t>
  </si>
  <si>
    <t>-6.5578238e-001</t>
  </si>
  <si>
    <t>7.0640686e-001</t>
  </si>
  <si>
    <t>-1.2522520e-001</t>
  </si>
  <si>
    <t>1.2845522e-001</t>
  </si>
  <si>
    <t>-3.5092526e-001</t>
  </si>
  <si>
    <t>4.3228382e-001</t>
  </si>
  <si>
    <t>-4.3264046e-001</t>
  </si>
  <si>
    <t>-2.6602510e-001</t>
  </si>
  <si>
    <t>-3.7246557e-001</t>
  </si>
  <si>
    <t>-8.6398367e-001</t>
  </si>
  <si>
    <t>-7.9833088e-001</t>
  </si>
  <si>
    <t>-5.0553164e-001</t>
  </si>
  <si>
    <t>-1.7462102e-001</t>
  </si>
  <si>
    <t>2.3541695e-001</t>
  </si>
  <si>
    <t>-3.0276815e-001</t>
  </si>
  <si>
    <t>2.3338020e-001</t>
  </si>
  <si>
    <t>-3.9251273e-001</t>
  </si>
  <si>
    <t>-6.6882606e-001</t>
  </si>
  <si>
    <t>-6.4542969e-001</t>
  </si>
  <si>
    <t>-2.1651658e-001</t>
  </si>
  <si>
    <t>-8.2764191e-001</t>
  </si>
  <si>
    <t>-6.4754312e-001</t>
  </si>
  <si>
    <t>8.9895730e-001</t>
  </si>
  <si>
    <t>3.9686555e-002</t>
  </si>
  <si>
    <t>-2.2597888e-001</t>
  </si>
  <si>
    <t>3.9530217e-001</t>
  </si>
  <si>
    <t>-2.9193045e-001</t>
  </si>
  <si>
    <t>-7.2170075e-001</t>
  </si>
  <si>
    <t>-7.8300713e-001</t>
  </si>
  <si>
    <t>-7.9617953e-001</t>
  </si>
  <si>
    <t>-7.6294692e-001</t>
  </si>
  <si>
    <t>-6.5057307e-001</t>
  </si>
  <si>
    <t>-8.1516547e-001</t>
  </si>
  <si>
    <t>7.4721741e-001</t>
  </si>
  <si>
    <t>4.8998706e-001</t>
  </si>
  <si>
    <t>-2.7046980e-001</t>
  </si>
  <si>
    <t>9.6395961e-002</t>
  </si>
  <si>
    <t>-4.9363631e-001</t>
  </si>
  <si>
    <t>-2.4467090e-001</t>
  </si>
  <si>
    <t>-2.9667549e-001</t>
  </si>
  <si>
    <t>-4.5123459e-001</t>
  </si>
  <si>
    <t>-3.2442831e-001</t>
  </si>
  <si>
    <t>-2.7339686e-001</t>
  </si>
  <si>
    <t>-4.1035701e-001</t>
  </si>
  <si>
    <t>-2.5624643e-001</t>
  </si>
  <si>
    <t>-2.5028595e-001</t>
  </si>
  <si>
    <t>-3.9759835e-001</t>
  </si>
  <si>
    <t>-3.5446779e-001</t>
  </si>
  <si>
    <t>-5.2332233e-001</t>
  </si>
  <si>
    <t>-4.5799233e-001</t>
  </si>
  <si>
    <t>-5.5204790e-001</t>
  </si>
  <si>
    <t>-9.4776616e-001</t>
  </si>
  <si>
    <t>-8.9120603e-001</t>
  </si>
  <si>
    <t>-2.1581248e-001</t>
  </si>
  <si>
    <t>-7.5375058e-001</t>
  </si>
  <si>
    <t>-7.1427019e-001</t>
  </si>
  <si>
    <t>-8.0959780e-001</t>
  </si>
  <si>
    <t>-1.2972657e-001</t>
  </si>
  <si>
    <t>-3.8338885e-001</t>
  </si>
  <si>
    <t>-5.7645872e-001</t>
  </si>
  <si>
    <t>5.5721048e-001</t>
  </si>
  <si>
    <t>4.0264093e-001</t>
  </si>
  <si>
    <t>4.2481868e-001</t>
  </si>
  <si>
    <t>-1.6138589e-001</t>
  </si>
  <si>
    <t>-1.2787399e-001</t>
  </si>
  <si>
    <t>-7.0865682e-002</t>
  </si>
  <si>
    <t>5.7288035e-002</t>
  </si>
  <si>
    <t>-2.6060927e-001</t>
  </si>
  <si>
    <t>-3.7540365e-001</t>
  </si>
  <si>
    <t>-7.4380279e-001</t>
  </si>
  <si>
    <t>-3.3009422e-001</t>
  </si>
  <si>
    <t>-6.2968686e-001</t>
  </si>
  <si>
    <t>-7.4751514e-001</t>
  </si>
  <si>
    <t>-8.7986150e-001</t>
  </si>
  <si>
    <t>-6.5174591e-001</t>
  </si>
  <si>
    <t>-7.6013434e-001</t>
  </si>
  <si>
    <t>-8.3929875e-001</t>
  </si>
  <si>
    <t>-8.1305578e-001</t>
  </si>
  <si>
    <t>-8.2168520e-001</t>
  </si>
  <si>
    <t>-7.9528109e-001</t>
  </si>
  <si>
    <t>-7.6303584e-001</t>
  </si>
  <si>
    <t>-6.2957454e-001</t>
  </si>
  <si>
    <t>-8.2947523e-001</t>
  </si>
  <si>
    <t>-8.1283524e-001</t>
  </si>
  <si>
    <t>-7.5512726e-001</t>
  </si>
  <si>
    <t>-7.4675660e-001</t>
  </si>
  <si>
    <t>-7.1683860e-001</t>
  </si>
  <si>
    <t>-9.0482378e-001</t>
  </si>
  <si>
    <t>-7.5106571e-001</t>
  </si>
  <si>
    <t>-9.3753683e-001</t>
  </si>
  <si>
    <t>-9.2098430e-001</t>
  </si>
  <si>
    <t>-9.1484552e-001</t>
  </si>
  <si>
    <t>-9.4877144e-001</t>
  </si>
  <si>
    <t>-9.9442265e-001</t>
  </si>
  <si>
    <t>-7.3408161e-001</t>
  </si>
  <si>
    <t>-7.4140975e-001</t>
  </si>
  <si>
    <t>-9.0960060e-001</t>
  </si>
  <si>
    <t>-9.6637424e-001</t>
  </si>
  <si>
    <t>-7.1307546e-001</t>
  </si>
  <si>
    <t>-9.2568679e-001</t>
  </si>
  <si>
    <t>-8.1643946e-001</t>
  </si>
  <si>
    <t>-8.7857229e-001</t>
  </si>
  <si>
    <t>-9.5977747e-001</t>
  </si>
  <si>
    <t>-9.7337378e-001</t>
  </si>
  <si>
    <t>-9.5145653e-001</t>
  </si>
  <si>
    <t>-8.7483523e-001</t>
  </si>
  <si>
    <t>-9.0044026e-001</t>
  </si>
  <si>
    <t>-9.6925646e-001</t>
  </si>
  <si>
    <t>-8.1413608e-001</t>
  </si>
  <si>
    <t>-9.6473560e-001</t>
  </si>
  <si>
    <t>-9.2812647e-001</t>
  </si>
  <si>
    <t>-9.2023562e-001</t>
  </si>
  <si>
    <t>-8.1243460e-001</t>
  </si>
  <si>
    <t>-9.6048765e-001</t>
  </si>
  <si>
    <t>-3.1740920e-001</t>
  </si>
  <si>
    <t>-4.3155815e-001</t>
  </si>
  <si>
    <t>-5.9166705e-001</t>
  </si>
  <si>
    <t>-3.3924987e-001</t>
  </si>
  <si>
    <t>-3.7168205e-001</t>
  </si>
  <si>
    <t>-7.4435254e-001</t>
  </si>
  <si>
    <t>-2.2340801e-001</t>
  </si>
  <si>
    <t>-4.2403904e-001</t>
  </si>
  <si>
    <t>-6.9541864e-001</t>
  </si>
  <si>
    <t>-5.0326874e-001</t>
  </si>
  <si>
    <t>-3.8158331e-001</t>
  </si>
  <si>
    <t>-8.0808917e-001</t>
  </si>
  <si>
    <t>-4.7538718e-001</t>
  </si>
  <si>
    <t>-9.3998784e-001</t>
  </si>
  <si>
    <t>-3.8748633e-001</t>
  </si>
  <si>
    <t>-3.3783010e-001</t>
  </si>
  <si>
    <t>-7.5014615e-001</t>
  </si>
  <si>
    <t>-8.0597444e-001</t>
  </si>
  <si>
    <t>-9.3947590e-001</t>
  </si>
  <si>
    <t>-3.6082664e-001</t>
  </si>
  <si>
    <t>-5.6757194e-001</t>
  </si>
  <si>
    <t>-6.8861832e-001</t>
  </si>
  <si>
    <t>4.2341381e-001</t>
  </si>
  <si>
    <t>3.8159336e-001</t>
  </si>
  <si>
    <t>1.6562507e-001</t>
  </si>
  <si>
    <t>-2.2484744e-001</t>
  </si>
  <si>
    <t>-4.3690461e-001</t>
  </si>
  <si>
    <t>-5.9601717e-002</t>
  </si>
  <si>
    <t>-1.9081182e-001</t>
  </si>
  <si>
    <t>-6.8854565e-001</t>
  </si>
  <si>
    <t>-1.2445682e-001</t>
  </si>
  <si>
    <t>-5.9063135e-001</t>
  </si>
  <si>
    <t>-6.7423638e-001</t>
  </si>
  <si>
    <t>-9.4817773e-001</t>
  </si>
  <si>
    <t>-8.1517367e-001</t>
  </si>
  <si>
    <t>-9.0090112e-001</t>
  </si>
  <si>
    <t>-6.5439518e-001</t>
  </si>
  <si>
    <t>-7.7540571e-001</t>
  </si>
  <si>
    <t>-8.7108565e-001</t>
  </si>
  <si>
    <t>-8.9454170e-001</t>
  </si>
  <si>
    <t>-9.1082286e-001</t>
  </si>
  <si>
    <t>-9.5577721e-001</t>
  </si>
  <si>
    <t>-8.5389490e-001</t>
  </si>
  <si>
    <t>-6.2696977e-001</t>
  </si>
  <si>
    <t>-8.7002395e-001</t>
  </si>
  <si>
    <t>-9.0381764e-001</t>
  </si>
  <si>
    <t>-7.5023999e-001</t>
  </si>
  <si>
    <t>-7.4685590e-001</t>
  </si>
  <si>
    <t>-8.2903380e-001</t>
  </si>
  <si>
    <t>-9.0428475e-001</t>
  </si>
  <si>
    <t>-6.9101761e-001</t>
  </si>
  <si>
    <t>-9.3599220e-001</t>
  </si>
  <si>
    <t>-9.2935143e-001</t>
  </si>
  <si>
    <t>-8.9115140e-001</t>
  </si>
  <si>
    <t>-9.4673220e-001</t>
  </si>
  <si>
    <t>-9.9387180e-001</t>
  </si>
  <si>
    <t>-8.7294604e-001</t>
  </si>
  <si>
    <t>-7.4436291e-001</t>
  </si>
  <si>
    <t>-8.9608663e-001</t>
  </si>
  <si>
    <t>-9.5268293e-001</t>
  </si>
  <si>
    <t>-7.7152684e-001</t>
  </si>
  <si>
    <t>-9.1975027e-001</t>
  </si>
  <si>
    <t>-8.7032158e-001</t>
  </si>
  <si>
    <t>-9.1140684e-001</t>
  </si>
  <si>
    <t>-9.6182860e-001</t>
  </si>
  <si>
    <t>-9.7194054e-001</t>
  </si>
  <si>
    <t>-9.6240208e-001</t>
  </si>
  <si>
    <t>-9.1805540e-001</t>
  </si>
  <si>
    <t>-8.5716952e-001</t>
  </si>
  <si>
    <t>-8.9951429e-001</t>
  </si>
  <si>
    <t>-8.7818431e-001</t>
  </si>
  <si>
    <t>-9.6680164e-001</t>
  </si>
  <si>
    <t>-9.4648720e-001</t>
  </si>
  <si>
    <t>-8.5296524e-001</t>
  </si>
  <si>
    <t>-9.1987229e-001</t>
  </si>
  <si>
    <t>-9.6196636e-001</t>
  </si>
  <si>
    <t>-6.1122698e-001</t>
  </si>
  <si>
    <t>-6.6960712e-001</t>
  </si>
  <si>
    <t>-4.3305937e-001</t>
  </si>
  <si>
    <t>-7.7036533e-001</t>
  </si>
  <si>
    <t>-5.6169393e-001</t>
  </si>
  <si>
    <t>-3.0625047e-001</t>
  </si>
  <si>
    <t>-6.7547631e-001</t>
  </si>
  <si>
    <t>-6.6584318e-001</t>
  </si>
  <si>
    <t>-3.7588532e-001</t>
  </si>
  <si>
    <t>-8.3348540e-001</t>
  </si>
  <si>
    <t>-6.0210385e-001</t>
  </si>
  <si>
    <t>-3.1343770e-001</t>
  </si>
  <si>
    <t>-9.6648314e-001</t>
  </si>
  <si>
    <t>-9.1747417e-001</t>
  </si>
  <si>
    <t>-8.3599795e-001</t>
  </si>
  <si>
    <t>-5.7027199e-001</t>
  </si>
  <si>
    <t>-9.6332473e-001</t>
  </si>
  <si>
    <t>-9.1821552e-001</t>
  </si>
  <si>
    <t>-7.4122531e-001</t>
  </si>
  <si>
    <t>-6.0964699e-001</t>
  </si>
  <si>
    <t>-7.6749411e-001</t>
  </si>
  <si>
    <t>-6.3724739e-001</t>
  </si>
  <si>
    <t>5.1782349e-001</t>
  </si>
  <si>
    <t>4.1620026e-001</t>
  </si>
  <si>
    <t>3.5472117e-001</t>
  </si>
  <si>
    <t>9.9817685e-003</t>
  </si>
  <si>
    <t>-3.8504532e-001</t>
  </si>
  <si>
    <t>-4.0909808e-001</t>
  </si>
  <si>
    <t>-5.2308226e-001</t>
  </si>
  <si>
    <t>-8.2012019e-001</t>
  </si>
  <si>
    <t>-1.0823910e-002</t>
  </si>
  <si>
    <t>-4.2991327e-001</t>
  </si>
  <si>
    <t>4.1664323e-001</t>
  </si>
  <si>
    <t>2.0786133e-001</t>
  </si>
  <si>
    <t>-9.7377719e-001</t>
  </si>
  <si>
    <t>-9.5466082e-001</t>
  </si>
  <si>
    <t>-9.2277567e-001</t>
  </si>
  <si>
    <t>-9.5430943e-001</t>
  </si>
  <si>
    <t>-9.5788974e-001</t>
  </si>
  <si>
    <t>-9.6399869e-001</t>
  </si>
  <si>
    <t>-9.5097672e-001</t>
  </si>
  <si>
    <t>-9.1924505e-001</t>
  </si>
  <si>
    <t>-9.5614390e-001</t>
  </si>
  <si>
    <t>-9.7249053e-001</t>
  </si>
  <si>
    <t>-9.6501663e-001</t>
  </si>
  <si>
    <t>-9.5434088e-001</t>
  </si>
  <si>
    <t>-8.7716041e-001</t>
  </si>
  <si>
    <t>-9.8688011e-001</t>
  </si>
  <si>
    <t>-9.9016305e-001</t>
  </si>
  <si>
    <t>-9.9151011e-001</t>
  </si>
  <si>
    <t>-9.9385760e-001</t>
  </si>
  <si>
    <t>-9.8160165e-001</t>
  </si>
  <si>
    <t>-9.7955081e-001</t>
  </si>
  <si>
    <t>-9.9791146e-001</t>
  </si>
  <si>
    <t>-9.0875592e-001</t>
  </si>
  <si>
    <t>-9.8822742e-001</t>
  </si>
  <si>
    <t>-9.9127819e-001</t>
  </si>
  <si>
    <t>-9.8472411e-001</t>
  </si>
  <si>
    <t>-9.1056761e-001</t>
  </si>
  <si>
    <t>-9.9077944e-001</t>
  </si>
  <si>
    <t>-7.4099945e-001</t>
  </si>
  <si>
    <t>-9.8104753e-001</t>
  </si>
  <si>
    <t>-9.6868409e-001</t>
  </si>
  <si>
    <t>-9.6175992e-001</t>
  </si>
  <si>
    <t>-9.8181951e-001</t>
  </si>
  <si>
    <t>-9.8245253e-001</t>
  </si>
  <si>
    <t>-9.6219917e-001</t>
  </si>
  <si>
    <t>-9.8958441e-001</t>
  </si>
  <si>
    <t>-7.4724164e-001</t>
  </si>
  <si>
    <t>-9.5162919e-001</t>
  </si>
  <si>
    <t>-9.8193183e-001</t>
  </si>
  <si>
    <t>-9.7410556e-001</t>
  </si>
  <si>
    <t>-7.4422447e-001</t>
  </si>
  <si>
    <t>-9.6802066e-001</t>
  </si>
  <si>
    <t>-2.4351992e-001</t>
  </si>
  <si>
    <t>-4.6751952e-001</t>
  </si>
  <si>
    <t>-3.3149996e-001</t>
  </si>
  <si>
    <t>-6.5231620e-001</t>
  </si>
  <si>
    <t>-9.8540645e-001</t>
  </si>
  <si>
    <t>-7.6187336e-001</t>
  </si>
  <si>
    <t>-4.4790577e-001</t>
  </si>
  <si>
    <t>4.9708209e-001</t>
  </si>
  <si>
    <t>5.8541197e-002</t>
  </si>
  <si>
    <t>-5.7191163e-001</t>
  </si>
  <si>
    <t>-8.3015186e-001</t>
  </si>
  <si>
    <t>-2.4678412e-001</t>
  </si>
  <si>
    <t>-2.9465723e-001</t>
  </si>
  <si>
    <t>-2.7449457e-001</t>
  </si>
  <si>
    <t>-3.3377363e-001</t>
  </si>
  <si>
    <t>-3.4557587e-001</t>
  </si>
  <si>
    <t>-7.2485826e-001</t>
  </si>
  <si>
    <t>-4.6613007e-001</t>
  </si>
  <si>
    <t>2.9390953e-001</t>
  </si>
  <si>
    <t>4.7774890e-002</t>
  </si>
  <si>
    <t>3.8310331e-002</t>
  </si>
  <si>
    <t>-3.1519561e-001</t>
  </si>
  <si>
    <t>-6.8670936e-001</t>
  </si>
  <si>
    <t>-7.1329938e-001</t>
  </si>
  <si>
    <t>-6.5994467e-001</t>
  </si>
  <si>
    <t>-8.2061710e-001</t>
  </si>
  <si>
    <t>-9.4420035e-001</t>
  </si>
  <si>
    <t>-9.4419530e-001</t>
  </si>
  <si>
    <t>-7.4729648e-001</t>
  </si>
  <si>
    <t>2.9510521e-001</t>
  </si>
  <si>
    <t>-5.6667899e-002</t>
  </si>
  <si>
    <t>-6.0174658e-001</t>
  </si>
  <si>
    <t>-8.9930626e-001</t>
  </si>
  <si>
    <t>-7.7031995e-001</t>
  </si>
  <si>
    <t>-8.1676237e-001</t>
  </si>
  <si>
    <t>-7.9125525e-001</t>
  </si>
  <si>
    <t>-8.0938011e-001</t>
  </si>
  <si>
    <t>-7.8054614e-001</t>
  </si>
  <si>
    <t>-9.7585897e-001</t>
  </si>
  <si>
    <t>-7.5846595e-001</t>
  </si>
  <si>
    <t>7.4771889e-002</t>
  </si>
  <si>
    <t>3.4852685e-001</t>
  </si>
  <si>
    <t>-1.8232339e-001</t>
  </si>
  <si>
    <t>-4.7059815e-001</t>
  </si>
  <si>
    <t>1.5026981e-001</t>
  </si>
  <si>
    <t>8.1736509e-001</t>
  </si>
  <si>
    <t>9.3003322e-001</t>
  </si>
  <si>
    <t>-7.2578049e-001</t>
  </si>
  <si>
    <t>2.5669704e-001</t>
  </si>
  <si>
    <t>1.2432373e-001</t>
  </si>
  <si>
    <t>2.3813803e-001</t>
  </si>
  <si>
    <t>-1.7542379e-002</t>
  </si>
  <si>
    <t>-1.2148163e-001</t>
  </si>
  <si>
    <t>-3.7292880e-001</t>
  </si>
  <si>
    <t>-2.5999107e-001</t>
  </si>
  <si>
    <t>-4.5182026e-001</t>
  </si>
  <si>
    <t>-4.2018640e-001</t>
  </si>
  <si>
    <t>-3.0981061e-001</t>
  </si>
  <si>
    <t>-4.8642394e-001</t>
  </si>
  <si>
    <t>4.3811919e-001</t>
  </si>
  <si>
    <t>3.3124338e-001</t>
  </si>
  <si>
    <t>4.5603815e-001</t>
  </si>
  <si>
    <t>-3.3826750e-001</t>
  </si>
  <si>
    <t>-8.0174035e-001</t>
  </si>
  <si>
    <t>-8.9332587e-001</t>
  </si>
  <si>
    <t>-8.6146436e-001</t>
  </si>
  <si>
    <t>-5.1911102e-001</t>
  </si>
  <si>
    <t>-5.6090280e-001</t>
  </si>
  <si>
    <t>-6.1947030e-001</t>
  </si>
  <si>
    <t>1.4753603e-001</t>
  </si>
  <si>
    <t>2.0056728e-001</t>
  </si>
  <si>
    <t>-3.6483665e-001</t>
  </si>
  <si>
    <t>3.0369965e-001</t>
  </si>
  <si>
    <t>-1.6114003e-001</t>
  </si>
  <si>
    <t>9.0621574e-002</t>
  </si>
  <si>
    <t>-1.5141126e-001</t>
  </si>
  <si>
    <t>2.2249563e-002</t>
  </si>
  <si>
    <t>2.6258514e-001</t>
  </si>
  <si>
    <t>-1.4760759e-001</t>
  </si>
  <si>
    <t>-1.6159406e-001</t>
  </si>
  <si>
    <t>1.0785633e-001</t>
  </si>
  <si>
    <t>-1.0241374e-001</t>
  </si>
  <si>
    <t>1.2529313e-001</t>
  </si>
  <si>
    <t>-2.4569877e-001</t>
  </si>
  <si>
    <t>-4.1039623e-001</t>
  </si>
  <si>
    <t>2.0400251e-001</t>
  </si>
  <si>
    <t>9.3822192e-001</t>
  </si>
  <si>
    <t>-2.3733753e-001</t>
  </si>
  <si>
    <t>-1.2660931e-001</t>
  </si>
  <si>
    <t>-9.6928193e-001</t>
  </si>
  <si>
    <t>-9.4416340e-001</t>
  </si>
  <si>
    <t>-9.1763023e-001</t>
  </si>
  <si>
    <t>-9.7367246e-001</t>
  </si>
  <si>
    <t>-9.4965115e-001</t>
  </si>
  <si>
    <t>-9.1880489e-001</t>
  </si>
  <si>
    <t>8.7202319e-001</t>
  </si>
  <si>
    <t>-2.4324977e-001</t>
  </si>
  <si>
    <t>-1.2020449e-001</t>
  </si>
  <si>
    <t>9.3916730e-001</t>
  </si>
  <si>
    <t>-2.3319305e-001</t>
  </si>
  <si>
    <t>-1.4760281e-001</t>
  </si>
  <si>
    <t>-1.0172207e-001</t>
  </si>
  <si>
    <t>8.3358250e-001</t>
  </si>
  <si>
    <t>-9.0704324e-001</t>
  </si>
  <si>
    <t>-9.6511740e-001</t>
  </si>
  <si>
    <t>-9.8174770e-001</t>
  </si>
  <si>
    <t>-9.5478527e-001</t>
  </si>
  <si>
    <t>-9.1772556e-001</t>
  </si>
  <si>
    <t>-5.7297459e-001</t>
  </si>
  <si>
    <t>-5.9987836e-001</t>
  </si>
  <si>
    <t>6.4465126e-001</t>
  </si>
  <si>
    <t>-6.8835270e-001</t>
  </si>
  <si>
    <t>7.3102017e-001</t>
  </si>
  <si>
    <t>-6.3345323e-001</t>
  </si>
  <si>
    <t>6.2457572e-001</t>
  </si>
  <si>
    <t>-6.4020149e-001</t>
  </si>
  <si>
    <t>6.6568153e-001</t>
  </si>
  <si>
    <t>-6.8303782e-001</t>
  </si>
  <si>
    <t>7.2265288e-001</t>
  </si>
  <si>
    <t>-7.6229579e-001</t>
  </si>
  <si>
    <t>7.9878035e-001</t>
  </si>
  <si>
    <t>6.0899979e-003</t>
  </si>
  <si>
    <t>-3.9669619e-001</t>
  </si>
  <si>
    <t>8.1926794e-001</t>
  </si>
  <si>
    <t>9.1973035e-002</t>
  </si>
  <si>
    <t>3.6354347e-003</t>
  </si>
  <si>
    <t>-1.4285393e-001</t>
  </si>
  <si>
    <t>-4.1769977e-001</t>
  </si>
  <si>
    <t>-5.6280170e-001</t>
  </si>
  <si>
    <t>-7.2081199e-001</t>
  </si>
  <si>
    <t>-4.4093105e-001</t>
  </si>
  <si>
    <t>-5.1776255e-001</t>
  </si>
  <si>
    <t>-7.1678937e-001</t>
  </si>
  <si>
    <t>-5.9533011e-001</t>
  </si>
  <si>
    <t>-7.2392702e-001</t>
  </si>
  <si>
    <t>-8.0508729e-001</t>
  </si>
  <si>
    <t>1.8558543e-001</t>
  </si>
  <si>
    <t>7.1615544e-001</t>
  </si>
  <si>
    <t>6.5245946e-001</t>
  </si>
  <si>
    <t>-5.2928371e-001</t>
  </si>
  <si>
    <t>-8.2796081e-001</t>
  </si>
  <si>
    <t>-9.0113272e-001</t>
  </si>
  <si>
    <t>-9.5744812e-001</t>
  </si>
  <si>
    <t>-4.7284445e-001</t>
  </si>
  <si>
    <t>-5.1823450e-001</t>
  </si>
  <si>
    <t>-7.4034842e-001</t>
  </si>
  <si>
    <t>6.4298119e-001</t>
  </si>
  <si>
    <t>4.6634271e-001</t>
  </si>
  <si>
    <t>3.9280707e-001</t>
  </si>
  <si>
    <t>-2.6593365e-001</t>
  </si>
  <si>
    <t>1.3394184e-001</t>
  </si>
  <si>
    <t>2.0979512e-001</t>
  </si>
  <si>
    <t>-2.3588737e-001</t>
  </si>
  <si>
    <t>-1.3774873e-001</t>
  </si>
  <si>
    <t>-8.7359768e-002</t>
  </si>
  <si>
    <t>2.4646150e-001</t>
  </si>
  <si>
    <t>1.9209510e-001</t>
  </si>
  <si>
    <t>-2.3913908e-001</t>
  </si>
  <si>
    <t>6.1616291e-002</t>
  </si>
  <si>
    <t>-1.7529445e-001</t>
  </si>
  <si>
    <t>-2.9797684e-002</t>
  </si>
  <si>
    <t>-2.4114077e-001</t>
  </si>
  <si>
    <t>-1.4748409e-001</t>
  </si>
  <si>
    <t>3.5173268e-001</t>
  </si>
  <si>
    <t>-9.5685310e-002</t>
  </si>
  <si>
    <t>-1.0537710e-001</t>
  </si>
  <si>
    <t>1.2630310e-001</t>
  </si>
  <si>
    <t>-6.2816665e-001</t>
  </si>
  <si>
    <t>-5.9491684e-001</t>
  </si>
  <si>
    <t>-2.8679635e-001</t>
  </si>
  <si>
    <t>-6.3025789e-001</t>
  </si>
  <si>
    <t>-6.2058176e-001</t>
  </si>
  <si>
    <t>-2.1683038e-001</t>
  </si>
  <si>
    <t>-5.9988792e-001</t>
  </si>
  <si>
    <t>-3.0315698e-001</t>
  </si>
  <si>
    <t>5.8473186e-001</t>
  </si>
  <si>
    <t>6.2504423e-001</t>
  </si>
  <si>
    <t>4.3917859e-001</t>
  </si>
  <si>
    <t>-4.1036240e-001</t>
  </si>
  <si>
    <t>-9.3367110e-001</t>
  </si>
  <si>
    <t>-9.1831745e-001</t>
  </si>
  <si>
    <t>-7.6337408e-001</t>
  </si>
  <si>
    <t>-6.1566523e-001</t>
  </si>
  <si>
    <t>-6.9298961e-001</t>
  </si>
  <si>
    <t>-2.7370919e-001</t>
  </si>
  <si>
    <t>-2.0444416e-001</t>
  </si>
  <si>
    <t>2.5007637e-001</t>
  </si>
  <si>
    <t>2.8928592e-001</t>
  </si>
  <si>
    <t>-9.3645373e-002</t>
  </si>
  <si>
    <t>3.2864370e-002</t>
  </si>
  <si>
    <t>1.6971189e-001</t>
  </si>
  <si>
    <t>-8.6406708e-002</t>
  </si>
  <si>
    <t>-8.2985615e-002</t>
  </si>
  <si>
    <t>2.1994422e-003</t>
  </si>
  <si>
    <t>6.0275877e-003</t>
  </si>
  <si>
    <t>2.5905370e-001</t>
  </si>
  <si>
    <t>-3.9466200e-001</t>
  </si>
  <si>
    <t>3.3283290e-001</t>
  </si>
  <si>
    <t>-3.8135372e-001</t>
  </si>
  <si>
    <t>4.9320979e-001</t>
  </si>
  <si>
    <t>-5.2558473e-002</t>
  </si>
  <si>
    <t>-3.4821498e-001</t>
  </si>
  <si>
    <t>5.1315807e-001</t>
  </si>
  <si>
    <t>1.4192130e-001</t>
  </si>
  <si>
    <t>-1.8150229e-001</t>
  </si>
  <si>
    <t>-5.6060556e-002</t>
  </si>
  <si>
    <t>-6.6555341e-001</t>
  </si>
  <si>
    <t>-7.9186678e-001</t>
  </si>
  <si>
    <t>-7.1609111e-001</t>
  </si>
  <si>
    <t>-6.5983738e-001</t>
  </si>
  <si>
    <t>-7.8788277e-001</t>
  </si>
  <si>
    <t>-7.2237612e-001</t>
  </si>
  <si>
    <t>7.2211907e-001</t>
  </si>
  <si>
    <t>8.5960495e-001</t>
  </si>
  <si>
    <t>8.0476486e-001</t>
  </si>
  <si>
    <t>-7.3772988e-001</t>
  </si>
  <si>
    <t>-9.4265218e-001</t>
  </si>
  <si>
    <t>-9.7785671e-001</t>
  </si>
  <si>
    <t>-9.5830349e-001</t>
  </si>
  <si>
    <t>-6.5836958e-001</t>
  </si>
  <si>
    <t>-7.7013846e-001</t>
  </si>
  <si>
    <t>-7.5986488e-001</t>
  </si>
  <si>
    <t>4.3030444e-001</t>
  </si>
  <si>
    <t>4.3817121e-001</t>
  </si>
  <si>
    <t>5.6711589e-002</t>
  </si>
  <si>
    <t>-5.7446541e-002</t>
  </si>
  <si>
    <t>2.5818876e-001</t>
  </si>
  <si>
    <t>-3.2272254e-002</t>
  </si>
  <si>
    <t>-5.2200326e-002</t>
  </si>
  <si>
    <t>6.4101390e-002</t>
  </si>
  <si>
    <t>3.1646438e-002</t>
  </si>
  <si>
    <t>5.0849516e-002</t>
  </si>
  <si>
    <t>-2.9803021e-001</t>
  </si>
  <si>
    <t>1.4766596e-001</t>
  </si>
  <si>
    <t>-1.1148693e-001</t>
  </si>
  <si>
    <t>-2.8163307e-001</t>
  </si>
  <si>
    <t>2.7681362e-001</t>
  </si>
  <si>
    <t>1.5666974e-001</t>
  </si>
  <si>
    <t>2.1133657e-001</t>
  </si>
  <si>
    <t>-3.1949533e-001</t>
  </si>
  <si>
    <t>-3.9724233e-001</t>
  </si>
  <si>
    <t>-5.1063263e-001</t>
  </si>
  <si>
    <t>-7.5631803e-001</t>
  </si>
  <si>
    <t>-6.3104385e-001</t>
  </si>
  <si>
    <t>6.6882536e-001</t>
  </si>
  <si>
    <t>-2.0079633e-001</t>
  </si>
  <si>
    <t>1.1534628e-001</t>
  </si>
  <si>
    <t>-1.9856705e-002</t>
  </si>
  <si>
    <t>5.8899202e-002</t>
  </si>
  <si>
    <t>-5.2715403e-001</t>
  </si>
  <si>
    <t>-4.5137479e-001</t>
  </si>
  <si>
    <t>-5.0876147e-001</t>
  </si>
  <si>
    <t>-3.7342330e-001</t>
  </si>
  <si>
    <t>-8.6943729e-001</t>
  </si>
  <si>
    <t>-6.3947523e-001</t>
  </si>
  <si>
    <t>5.2275169e-001</t>
  </si>
  <si>
    <t>1.5518000e-001</t>
  </si>
  <si>
    <t>-4.4632847e-002</t>
  </si>
  <si>
    <t>-7.5214859e-002</t>
  </si>
  <si>
    <t>-1.0194139e-001</t>
  </si>
  <si>
    <t>-4.4193349e-001</t>
  </si>
  <si>
    <t>-6.6704531e-001</t>
  </si>
  <si>
    <t>-6.1648836e-001</t>
  </si>
  <si>
    <t>-6.7543522e-001</t>
  </si>
  <si>
    <t>-4.6077592e-001</t>
  </si>
  <si>
    <t>-8.5199084e-001</t>
  </si>
  <si>
    <t>-6.2211859e-001</t>
  </si>
  <si>
    <t>-1.2723440e-002</t>
  </si>
  <si>
    <t>-1.3925819e-001</t>
  </si>
  <si>
    <t>1.2938947e-001</t>
  </si>
  <si>
    <t>6.1634293e-002</t>
  </si>
  <si>
    <t>-7.3356672e-001</t>
  </si>
  <si>
    <t>-8.0529461e-001</t>
  </si>
  <si>
    <t>-8.0823228e-001</t>
  </si>
  <si>
    <t>-8.4114659e-001</t>
  </si>
  <si>
    <t>-7.1804674e-001</t>
  </si>
  <si>
    <t>-9.6781217e-001</t>
  </si>
  <si>
    <t>-8.0897414e-001</t>
  </si>
  <si>
    <t>7.1597289e-001</t>
  </si>
  <si>
    <t>4.6470348e-001</t>
  </si>
  <si>
    <t>-2.7675130e-001</t>
  </si>
  <si>
    <t>-6.3120065e-002</t>
  </si>
  <si>
    <t>-2.7943905e-001</t>
  </si>
  <si>
    <t>-4.3631618e-001</t>
  </si>
  <si>
    <t>-4.1954397e-001</t>
  </si>
  <si>
    <t>-5.3812423e-001</t>
  </si>
  <si>
    <t>-3.4950621e-001</t>
  </si>
  <si>
    <t>-2.3285621e-001</t>
  </si>
  <si>
    <t>-4.4840113e-001</t>
  </si>
  <si>
    <t>-3.9020397e-001</t>
  </si>
  <si>
    <t>-3.0361803e-001</t>
  </si>
  <si>
    <t>-4.6121092e-001</t>
  </si>
  <si>
    <t>-3.3505289e-001</t>
  </si>
  <si>
    <t>-4.0249130e-001</t>
  </si>
  <si>
    <t>-5.0428644e-001</t>
  </si>
  <si>
    <t>-8.8119075e-001</t>
  </si>
  <si>
    <t>-9.7641935e-001</t>
  </si>
  <si>
    <t>-8.7740905e-001</t>
  </si>
  <si>
    <t>-3.8083003e-001</t>
  </si>
  <si>
    <t>-8.0154507e-001</t>
  </si>
  <si>
    <t>-7.2150993e-001</t>
  </si>
  <si>
    <t>-8.4316235e-001</t>
  </si>
  <si>
    <t>-5.3757947e-001</t>
  </si>
  <si>
    <t>-5.8949688e-001</t>
  </si>
  <si>
    <t>-6.2716388e-001</t>
  </si>
  <si>
    <t>5.0780564e-001</t>
  </si>
  <si>
    <t>2.4226261e-001</t>
  </si>
  <si>
    <t>2.5591638e-001</t>
  </si>
  <si>
    <t>-3.5930821e-001</t>
  </si>
  <si>
    <t>-3.3566250e-001</t>
  </si>
  <si>
    <t>-2.6404367e-001</t>
  </si>
  <si>
    <t>3.4417272e-001</t>
  </si>
  <si>
    <t>1.0075920e-001</t>
  </si>
  <si>
    <t>-1.3780382e-001</t>
  </si>
  <si>
    <t>-5.4316331e-001</t>
  </si>
  <si>
    <t>-3.2350322e-001</t>
  </si>
  <si>
    <t>-6.4477726e-001</t>
  </si>
  <si>
    <t>-7.8162129e-001</t>
  </si>
  <si>
    <t>-9.2321308e-001</t>
  </si>
  <si>
    <t>-7.5601304e-001</t>
  </si>
  <si>
    <t>-8.4876932e-001</t>
  </si>
  <si>
    <t>-9.2867488e-001</t>
  </si>
  <si>
    <t>-9.2886766e-001</t>
  </si>
  <si>
    <t>-9.6009593e-001</t>
  </si>
  <si>
    <t>-9.9307424e-001</t>
  </si>
  <si>
    <t>-8.0303164e-001</t>
  </si>
  <si>
    <t>-7.4550237e-001</t>
  </si>
  <si>
    <t>-9.2876167e-001</t>
  </si>
  <si>
    <t>-9.7114941e-001</t>
  </si>
  <si>
    <t>-7.9969129e-001</t>
  </si>
  <si>
    <t>-8.5778693e-001</t>
  </si>
  <si>
    <t>-6.4591993e-001</t>
  </si>
  <si>
    <t>-9.5914144e-001</t>
  </si>
  <si>
    <t>-9.2403328e-001</t>
  </si>
  <si>
    <t>-9.5475221e-001</t>
  </si>
  <si>
    <t>-9.1561305e-001</t>
  </si>
  <si>
    <t>-9.4907437e-001</t>
  </si>
  <si>
    <t>-7.0768486e-001</t>
  </si>
  <si>
    <t>-9.1103557e-001</t>
  </si>
  <si>
    <t>-9.3457922e-001</t>
  </si>
  <si>
    <t>-9.6883220e-001</t>
  </si>
  <si>
    <t>-7.1945970e-001</t>
  </si>
  <si>
    <t>-9.3982772e-001</t>
  </si>
  <si>
    <t>-8.2209570e-001</t>
  </si>
  <si>
    <t>-9.5577759e-001</t>
  </si>
  <si>
    <t>-9.7422489e-001</t>
  </si>
  <si>
    <t>-9.7799262e-001</t>
  </si>
  <si>
    <t>-9.8122578e-001</t>
  </si>
  <si>
    <t>-9.6131404e-001</t>
  </si>
  <si>
    <t>-9.3638587e-001</t>
  </si>
  <si>
    <t>-9.7948561e-001</t>
  </si>
  <si>
    <t>-8.4355296e-001</t>
  </si>
  <si>
    <t>-9.7562274e-001</t>
  </si>
  <si>
    <t>-9.7475974e-001</t>
  </si>
  <si>
    <t>-9.4877645e-001</t>
  </si>
  <si>
    <t>-8.4380309e-001</t>
  </si>
  <si>
    <t>-9.7708731e-001</t>
  </si>
  <si>
    <t>-4.3688021e-001</t>
  </si>
  <si>
    <t>-5.9438761e-001</t>
  </si>
  <si>
    <t>-6.8409880e-001</t>
  </si>
  <si>
    <t>-4.4925935e-001</t>
  </si>
  <si>
    <t>-5.5683922e-001</t>
  </si>
  <si>
    <t>-7.5692364e-001</t>
  </si>
  <si>
    <t>-3.4883469e-001</t>
  </si>
  <si>
    <t>-5.7341969e-001</t>
  </si>
  <si>
    <t>-7.1300078e-001</t>
  </si>
  <si>
    <t>-5.4603831e-001</t>
  </si>
  <si>
    <t>-6.4333528e-001</t>
  </si>
  <si>
    <t>-8.2383971e-001</t>
  </si>
  <si>
    <t>-7.4638326e-001</t>
  </si>
  <si>
    <t>-9.8334223e-001</t>
  </si>
  <si>
    <t>-8.1535230e-001</t>
  </si>
  <si>
    <t>-4.8320074e-001</t>
  </si>
  <si>
    <t>-8.2763323e-001</t>
  </si>
  <si>
    <t>-9.0113827e-001</t>
  </si>
  <si>
    <t>-9.5747353e-001</t>
  </si>
  <si>
    <t>-3.7204188e-001</t>
  </si>
  <si>
    <t>-6.8433401e-001</t>
  </si>
  <si>
    <t>-6.4168317e-001</t>
  </si>
  <si>
    <t>4.6194606e-001</t>
  </si>
  <si>
    <t>2.0065916e-001</t>
  </si>
  <si>
    <t>6.5566267e-002</t>
  </si>
  <si>
    <t>-1.2879441e-001</t>
  </si>
  <si>
    <t>-3.8345928e-001</t>
  </si>
  <si>
    <t>-3.1776730e-001</t>
  </si>
  <si>
    <t>-1.7380768e-001</t>
  </si>
  <si>
    <t>-6.4742876e-001</t>
  </si>
  <si>
    <t>-3.5184686e-001</t>
  </si>
  <si>
    <t>-8.2679850e-001</t>
  </si>
  <si>
    <t>-6.4261668e-001</t>
  </si>
  <si>
    <t>-9.4105901e-001</t>
  </si>
  <si>
    <t>-8.7741540e-001</t>
  </si>
  <si>
    <t>-9.2637754e-001</t>
  </si>
  <si>
    <t>-7.7002072e-001</t>
  </si>
  <si>
    <t>-8.4308593e-001</t>
  </si>
  <si>
    <t>-9.1689536e-001</t>
  </si>
  <si>
    <t>-8.9751915e-001</t>
  </si>
  <si>
    <t>-9.3132868e-001</t>
  </si>
  <si>
    <t>-9.7911854e-001</t>
  </si>
  <si>
    <t>-8.9803549e-001</t>
  </si>
  <si>
    <t>-7.4849324e-001</t>
  </si>
  <si>
    <t>-9.0201742e-001</t>
  </si>
  <si>
    <t>-9.2848098e-001</t>
  </si>
  <si>
    <t>-8.3001449e-001</t>
  </si>
  <si>
    <t>-8.1832197e-001</t>
  </si>
  <si>
    <t>-7.8209855e-001</t>
  </si>
  <si>
    <t>-9.5861756e-001</t>
  </si>
  <si>
    <t>-9.0978029e-001</t>
  </si>
  <si>
    <t>-9.4850865e-001</t>
  </si>
  <si>
    <t>-9.5382133e-001</t>
  </si>
  <si>
    <t>-8.9414572e-001</t>
  </si>
  <si>
    <t>-9.3977106e-001</t>
  </si>
  <si>
    <t>-9.1116672e-001</t>
  </si>
  <si>
    <t>-9.0989792e-001</t>
  </si>
  <si>
    <t>-9.1727260e-001</t>
  </si>
  <si>
    <t>-9.4735316e-001</t>
  </si>
  <si>
    <t>-8.9565983e-001</t>
  </si>
  <si>
    <t>-9.3578141e-001</t>
  </si>
  <si>
    <t>-8.6719443e-001</t>
  </si>
  <si>
    <t>-9.5316645e-001</t>
  </si>
  <si>
    <t>-9.7214317e-001</t>
  </si>
  <si>
    <t>-9.7414021e-001</t>
  </si>
  <si>
    <t>-9.7690469e-001</t>
  </si>
  <si>
    <t>-9.6669322e-001</t>
  </si>
  <si>
    <t>-9.2460902e-001</t>
  </si>
  <si>
    <t>-9.8835892e-001</t>
  </si>
  <si>
    <t>-9.1280562e-001</t>
  </si>
  <si>
    <t>-9.7314869e-001</t>
  </si>
  <si>
    <t>-9.7227878e-001</t>
  </si>
  <si>
    <t>-9.2713123e-001</t>
  </si>
  <si>
    <t>-9.4229111e-001</t>
  </si>
  <si>
    <t>-9.7343468e-001</t>
  </si>
  <si>
    <t>-5.2853873e-001</t>
  </si>
  <si>
    <t>-6.1482002e-001</t>
  </si>
  <si>
    <t>-5.0355691e-001</t>
  </si>
  <si>
    <t>-6.5970868e-001</t>
  </si>
  <si>
    <t>-5.8585891e-001</t>
  </si>
  <si>
    <t>-2.9402665e-001</t>
  </si>
  <si>
    <t>-6.1364612e-001</t>
  </si>
  <si>
    <t>-6.3731760e-001</t>
  </si>
  <si>
    <t>-4.1952099e-001</t>
  </si>
  <si>
    <t>-6.5138032e-001</t>
  </si>
  <si>
    <t>-6.4565921e-001</t>
  </si>
  <si>
    <t>-2.6504018e-001</t>
  </si>
  <si>
    <t>-8.1439593e-001</t>
  </si>
  <si>
    <t>-8.6397736e-001</t>
  </si>
  <si>
    <t>-9.5092328e-001</t>
  </si>
  <si>
    <t>-5.3180293e-001</t>
  </si>
  <si>
    <t>-9.3026781e-001</t>
  </si>
  <si>
    <t>-9.1710403e-001</t>
  </si>
  <si>
    <t>-7.4360183e-001</t>
  </si>
  <si>
    <t>-7.0886519e-001</t>
  </si>
  <si>
    <t>-7.5194595e-001</t>
  </si>
  <si>
    <t>-6.7284241e-001</t>
  </si>
  <si>
    <t>4.2620009e-001</t>
  </si>
  <si>
    <t>4.4371218e-001</t>
  </si>
  <si>
    <t>3.2778409e-001</t>
  </si>
  <si>
    <t>1.0134836e-001</t>
  </si>
  <si>
    <t>-2.1049977e-001</t>
  </si>
  <si>
    <t>-5.2583347e-001</t>
  </si>
  <si>
    <t>-1.3631519e-001</t>
  </si>
  <si>
    <t>-5.1466971e-001</t>
  </si>
  <si>
    <t>-2.2114755e-001</t>
  </si>
  <si>
    <t>-6.1946688e-001</t>
  </si>
  <si>
    <t>6.6835258e-001</t>
  </si>
  <si>
    <t>5.5490931e-001</t>
  </si>
  <si>
    <t>-9.3435843e-001</t>
  </si>
  <si>
    <t>-9.8388200e-001</t>
  </si>
  <si>
    <t>-9.3057032e-001</t>
  </si>
  <si>
    <t>-9.3972580e-001</t>
  </si>
  <si>
    <t>-9.0710955e-001</t>
  </si>
  <si>
    <t>-8.9726569e-001</t>
  </si>
  <si>
    <t>-9.1939747e-001</t>
  </si>
  <si>
    <t>-9.0927082e-001</t>
  </si>
  <si>
    <t>-9.3586050e-001</t>
  </si>
  <si>
    <t>-9.1956418e-001</t>
  </si>
  <si>
    <t>-8.9376100e-001</t>
  </si>
  <si>
    <t>-9.1491660e-001</t>
  </si>
  <si>
    <t>-9.3317116e-001</t>
  </si>
  <si>
    <t>-9.2579983e-001</t>
  </si>
  <si>
    <t>-8.7800777e-001</t>
  </si>
  <si>
    <t>-9.9040489e-001</t>
  </si>
  <si>
    <t>-9.8580332e-001</t>
  </si>
  <si>
    <t>-9.8550536e-001</t>
  </si>
  <si>
    <t>-9.8455287e-001</t>
  </si>
  <si>
    <t>-9.6968111e-001</t>
  </si>
  <si>
    <t>-9.4655007e-001</t>
  </si>
  <si>
    <t>-9.6832442e-001</t>
  </si>
  <si>
    <t>-9.1161881e-001</t>
  </si>
  <si>
    <t>-9.8233121e-001</t>
  </si>
  <si>
    <t>-9.8134118e-001</t>
  </si>
  <si>
    <t>-9.4871118e-001</t>
  </si>
  <si>
    <t>-9.1112944e-001</t>
  </si>
  <si>
    <t>-9.8307562e-001</t>
  </si>
  <si>
    <t>-7.4839500e-001</t>
  </si>
  <si>
    <t>-9.5935393e-001</t>
  </si>
  <si>
    <t>-9.7564307e-001</t>
  </si>
  <si>
    <t>-9.8189420e-001</t>
  </si>
  <si>
    <t>-9.8828213e-001</t>
  </si>
  <si>
    <t>-9.9223705e-001</t>
  </si>
  <si>
    <t>-9.7932776e-001</t>
  </si>
  <si>
    <t>-9.9929333e-001</t>
  </si>
  <si>
    <t>-7.4701095e-001</t>
  </si>
  <si>
    <t>-9.6801166e-001</t>
  </si>
  <si>
    <t>-9.8931274e-001</t>
  </si>
  <si>
    <t>-9.8800833e-001</t>
  </si>
  <si>
    <t>-7.4492993e-001</t>
  </si>
  <si>
    <t>-9.8419789e-001</t>
  </si>
  <si>
    <t>-3.9224875e-001</t>
  </si>
  <si>
    <t>-4.9331242e-001</t>
  </si>
  <si>
    <t>-4.1143068e-001</t>
  </si>
  <si>
    <t>-6.1972784e-001</t>
  </si>
  <si>
    <t>-9.5814329e-001</t>
  </si>
  <si>
    <t>-8.1406084e-001</t>
  </si>
  <si>
    <t>-3.9056924e-001</t>
  </si>
  <si>
    <t>3.4464575e-001</t>
  </si>
  <si>
    <t>-1.7137323e-002</t>
  </si>
  <si>
    <t>-2.5683986e-001</t>
  </si>
  <si>
    <t>-5.7721796e-001</t>
  </si>
  <si>
    <t>-4.4956129e-001</t>
  </si>
  <si>
    <t>-4.5564540e-001</t>
  </si>
  <si>
    <t>-4.9114328e-001</t>
  </si>
  <si>
    <t>-4.2604666e-001</t>
  </si>
  <si>
    <t>-4.9124375e-001</t>
  </si>
  <si>
    <t>-8.4469321e-001</t>
  </si>
  <si>
    <t>-6.2977273e-001</t>
  </si>
  <si>
    <t>4.7657897e-002</t>
  </si>
  <si>
    <t>4.1655558e-001</t>
  </si>
  <si>
    <t>3.8846176e-001</t>
  </si>
  <si>
    <t>1.5923188e-001</t>
  </si>
  <si>
    <t>-6.8866040e-001</t>
  </si>
  <si>
    <t>-7.0916247e-001</t>
  </si>
  <si>
    <t>-6.6316993e-001</t>
  </si>
  <si>
    <t>-8.0152383e-001</t>
  </si>
  <si>
    <t>-9.4168602e-001</t>
  </si>
  <si>
    <t>-9.4359987e-001</t>
  </si>
  <si>
    <t>-7.4726271e-001</t>
  </si>
  <si>
    <t>3.2726928e-001</t>
  </si>
  <si>
    <t>-7.6597962e-002</t>
  </si>
  <si>
    <t>-5.3826072e-001</t>
  </si>
  <si>
    <t>-8.5442975e-001</t>
  </si>
  <si>
    <t>-8.0466111e-001</t>
  </si>
  <si>
    <t>-8.1970745e-001</t>
  </si>
  <si>
    <t>-8.2693971e-001</t>
  </si>
  <si>
    <t>-7.9335569e-001</t>
  </si>
  <si>
    <t>-9.6089532e-001</t>
  </si>
  <si>
    <t>-9.8051390e-001</t>
  </si>
  <si>
    <t>-8.0741538e-001</t>
  </si>
  <si>
    <t>1.9343536e-002</t>
  </si>
  <si>
    <t>3.4269521e-001</t>
  </si>
  <si>
    <t>2.2497844e-001</t>
  </si>
  <si>
    <t>3.8958239e-003</t>
  </si>
  <si>
    <t>5.9025513e-001</t>
  </si>
  <si>
    <t>-2.0289929e-001</t>
  </si>
  <si>
    <t>7.3383837e-001</t>
  </si>
  <si>
    <t>-7.9295944e-001</t>
  </si>
  <si>
    <t>-7.4951200e-001</t>
  </si>
  <si>
    <t>2.4632510e-001</t>
  </si>
  <si>
    <t>1.0991676e-001</t>
  </si>
  <si>
    <t>1.9472621e-001</t>
  </si>
  <si>
    <t>-8.6419495e-002</t>
  </si>
  <si>
    <t>-2.5757311e-002</t>
  </si>
  <si>
    <t>-2.2752275e-001</t>
  </si>
  <si>
    <t>-1.9972847e-001</t>
  </si>
  <si>
    <t>-4.1603557e-001</t>
  </si>
  <si>
    <t>-3.0865799e-001</t>
  </si>
  <si>
    <t>-2.3350776e-001</t>
  </si>
  <si>
    <t>-4.3526689e-001</t>
  </si>
  <si>
    <t>1.0187741e-001</t>
  </si>
  <si>
    <t>-1.8080017e-001</t>
  </si>
  <si>
    <t>-4.4613002e-001</t>
  </si>
  <si>
    <t>2.7280351e-001</t>
  </si>
  <si>
    <t>4.9148987e-002</t>
  </si>
  <si>
    <t>2.8620515e-001</t>
  </si>
  <si>
    <t>-2.1431091e-001</t>
  </si>
  <si>
    <t>-6.9900436e-001</t>
  </si>
  <si>
    <t>-8.6684871e-001</t>
  </si>
  <si>
    <t>-8.3358470e-001</t>
  </si>
  <si>
    <t>-5.4599469e-001</t>
  </si>
  <si>
    <t>-4.1250123e-001</t>
  </si>
  <si>
    <t>-4.8971034e-001</t>
  </si>
  <si>
    <t>6.4051608e-002</t>
  </si>
  <si>
    <t>-1.2068485e-001</t>
  </si>
  <si>
    <t>4.0950013e-001</t>
  </si>
  <si>
    <t>-4.8731067e-001</t>
  </si>
  <si>
    <t>5.0142735e-001</t>
  </si>
  <si>
    <t>-4.9967429e-001</t>
  </si>
  <si>
    <t>3.7888425e-001</t>
  </si>
  <si>
    <t>5.2721771e-002</t>
  </si>
  <si>
    <t>-3.2184901e-002</t>
  </si>
  <si>
    <t>9.5036511e-002</t>
  </si>
  <si>
    <t>-2.5696525e-004</t>
  </si>
  <si>
    <t>-3.2675659e-001</t>
  </si>
  <si>
    <t>2.8394816e-001</t>
  </si>
  <si>
    <t>-1.1078755e-001</t>
  </si>
  <si>
    <t>-6.7324863e-002</t>
  </si>
  <si>
    <t>-2.9448314e-001</t>
  </si>
  <si>
    <t>-4.9261811e-001</t>
  </si>
  <si>
    <t>1.3806196e-001</t>
  </si>
  <si>
    <t>9.5744989e-001</t>
  </si>
  <si>
    <t>-1.9572484e-001</t>
  </si>
  <si>
    <t>-1.6467693e-001</t>
  </si>
  <si>
    <t>-9.2439486e-001</t>
  </si>
  <si>
    <t>-8.4566867e-001</t>
  </si>
  <si>
    <t>-8.3540852e-001</t>
  </si>
  <si>
    <t>-9.2323963e-001</t>
  </si>
  <si>
    <t>-8.4350282e-001</t>
  </si>
  <si>
    <t>-8.3124144e-001</t>
  </si>
  <si>
    <t>9.0938538e-001</t>
  </si>
  <si>
    <t>-1.8144440e-001</t>
  </si>
  <si>
    <t>-1.3289968e-001</t>
  </si>
  <si>
    <t>9.5319280e-001</t>
  </si>
  <si>
    <t>-2.2264963e-001</t>
  </si>
  <si>
    <t>-2.0336460e-001</t>
  </si>
  <si>
    <t>-7.6032542e-002</t>
  </si>
  <si>
    <t>8.8404176e-001</t>
  </si>
  <si>
    <t>-9.3747599e-001</t>
  </si>
  <si>
    <t>-9.4143903e-001</t>
  </si>
  <si>
    <t>-9.1495273e-001</t>
  </si>
  <si>
    <t>-8.4489045e-001</t>
  </si>
  <si>
    <t>-8.3528545e-001</t>
  </si>
  <si>
    <t>-6.9697767e-001</t>
  </si>
  <si>
    <t>7.3649419e-001</t>
  </si>
  <si>
    <t>-7.7603623e-001</t>
  </si>
  <si>
    <t>8.1569386e-001</t>
  </si>
  <si>
    <t>-5.9835424e-001</t>
  </si>
  <si>
    <t>5.7829149e-001</t>
  </si>
  <si>
    <t>-5.8467686e-001</t>
  </si>
  <si>
    <t>6.0229993e-001</t>
  </si>
  <si>
    <t>-6.1997724e-001</t>
  </si>
  <si>
    <t>6.6081836e-001</t>
  </si>
  <si>
    <t>-7.0182725e-001</t>
  </si>
  <si>
    <t>7.3991926e-001</t>
  </si>
  <si>
    <t>7.0497180e-001</t>
  </si>
  <si>
    <t>-3.5481353e-001</t>
  </si>
  <si>
    <t>-8.9038475e-001</t>
  </si>
  <si>
    <t>5.7849612e-002</t>
  </si>
  <si>
    <t>1.1294349e-001</t>
  </si>
  <si>
    <t>-8.4514804e-002</t>
  </si>
  <si>
    <t>-4.3236577e-001</t>
  </si>
  <si>
    <t>-6.4750298e-001</t>
  </si>
  <si>
    <t>-3.6431318e-001</t>
  </si>
  <si>
    <t>-4.1207141e-001</t>
  </si>
  <si>
    <t>-6.4962808e-001</t>
  </si>
  <si>
    <t>-5.6594462e-001</t>
  </si>
  <si>
    <t>-4.7734759e-001</t>
  </si>
  <si>
    <t>-6.8614144e-001</t>
  </si>
  <si>
    <t>-1.3770151e-001</t>
  </si>
  <si>
    <t>5.5747486e-001</t>
  </si>
  <si>
    <t>5.7167327e-001</t>
  </si>
  <si>
    <t>-4.4289964e-001</t>
  </si>
  <si>
    <t>-7.4447232e-001</t>
  </si>
  <si>
    <t>-8.3494294e-001</t>
  </si>
  <si>
    <t>-9.3357134e-001</t>
  </si>
  <si>
    <t>-4.6564977e-001</t>
  </si>
  <si>
    <t>-4.4411213e-001</t>
  </si>
  <si>
    <t>-6.8178105e-001</t>
  </si>
  <si>
    <t>6.4998050e-001</t>
  </si>
  <si>
    <t>5.2572599e-001</t>
  </si>
  <si>
    <t>4.6624182e-001</t>
  </si>
  <si>
    <t>-4.4089188e-001</t>
  </si>
  <si>
    <t>3.8206681e-001</t>
  </si>
  <si>
    <t>-1.4147841e-001</t>
  </si>
  <si>
    <t>-1.5291108e-001</t>
  </si>
  <si>
    <t>3.4260203e-002</t>
  </si>
  <si>
    <t>1.1044453e-001</t>
  </si>
  <si>
    <t>9.2032182e-002</t>
  </si>
  <si>
    <t>3.5111087e-001</t>
  </si>
  <si>
    <t>-3.2567419e-001</t>
  </si>
  <si>
    <t>1.3735836e-001</t>
  </si>
  <si>
    <t>2.2679684e-002</t>
  </si>
  <si>
    <t>-1.7472943e-001</t>
  </si>
  <si>
    <t>-5.3764238e-001</t>
  </si>
  <si>
    <t>-2.6783631e-001</t>
  </si>
  <si>
    <t>2.8050787e-001</t>
  </si>
  <si>
    <t>-5.0881848e-001</t>
  </si>
  <si>
    <t>1.7875328e-001</t>
  </si>
  <si>
    <t>3.1475888e-001</t>
  </si>
  <si>
    <t>-6.4305137e-001</t>
  </si>
  <si>
    <t>-4.8311798e-001</t>
  </si>
  <si>
    <t>-2.7556701e-001</t>
  </si>
  <si>
    <t>-6.3445262e-001</t>
  </si>
  <si>
    <t>-4.9429841e-001</t>
  </si>
  <si>
    <t>-2.2573317e-001</t>
  </si>
  <si>
    <t>-8.2495459e-001</t>
  </si>
  <si>
    <t>-5.7354726e-001</t>
  </si>
  <si>
    <t>-2.1257163e-001</t>
  </si>
  <si>
    <t>3.2190732e-001</t>
  </si>
  <si>
    <t>6.7721834e-001</t>
  </si>
  <si>
    <t>4.2742419e-001</t>
  </si>
  <si>
    <t>-1.9208033e-001</t>
  </si>
  <si>
    <t>-7.9314916e-001</t>
  </si>
  <si>
    <t>-8.5663232e-001</t>
  </si>
  <si>
    <t>-7.3641586e-001</t>
  </si>
  <si>
    <t>-5.9216502e-001</t>
  </si>
  <si>
    <t>-4.6692514e-001</t>
  </si>
  <si>
    <t>-2.6395622e-001</t>
  </si>
  <si>
    <t>-9.1913458e-001</t>
  </si>
  <si>
    <t>4.0014427e-001</t>
  </si>
  <si>
    <t>-3.0740596e-001</t>
  </si>
  <si>
    <t>2.3930032e-001</t>
  </si>
  <si>
    <t>-1.8435454e-002</t>
  </si>
  <si>
    <t>-6.4630786e-002</t>
  </si>
  <si>
    <t>2.8128891e-001</t>
  </si>
  <si>
    <t>-2.3615539e-001</t>
  </si>
  <si>
    <t>3.0987751e-001</t>
  </si>
  <si>
    <t>-4.0329494e-001</t>
  </si>
  <si>
    <t>3.6200499e-001</t>
  </si>
  <si>
    <t>-2.6268576e-001</t>
  </si>
  <si>
    <t>1.9948250e-001</t>
  </si>
  <si>
    <t>1.4449006e-002</t>
  </si>
  <si>
    <t>-1.6056136e-001</t>
  </si>
  <si>
    <t>4.8769122e-001</t>
  </si>
  <si>
    <t>-5.3663824e-002</t>
  </si>
  <si>
    <t>-1.8507870e-001</t>
  </si>
  <si>
    <t>-1.7062240e-001</t>
  </si>
  <si>
    <t>-6.4046194e-001</t>
  </si>
  <si>
    <t>-6.8994234e-001</t>
  </si>
  <si>
    <t>-5.9138291e-001</t>
  </si>
  <si>
    <t>-6.2905506e-001</t>
  </si>
  <si>
    <t>-6.9689829e-001</t>
  </si>
  <si>
    <t>-6.2387247e-001</t>
  </si>
  <si>
    <t>-7.1484862e-001</t>
  </si>
  <si>
    <t>-6.8206509e-001</t>
  </si>
  <si>
    <t>-5.4127978e-001</t>
  </si>
  <si>
    <t>6.8090252e-001</t>
  </si>
  <si>
    <t>8.0567920e-001</t>
  </si>
  <si>
    <t>6.4915778e-001</t>
  </si>
  <si>
    <t>-6.6022614e-001</t>
  </si>
  <si>
    <t>-9.3418013e-001</t>
  </si>
  <si>
    <t>-9.5126712e-001</t>
  </si>
  <si>
    <t>-9.1461358e-001</t>
  </si>
  <si>
    <t>-6.3650383e-001</t>
  </si>
  <si>
    <t>-7.0092173e-001</t>
  </si>
  <si>
    <t>-6.9538178e-001</t>
  </si>
  <si>
    <t>4.9483804e-001</t>
  </si>
  <si>
    <t>2.3846710e-001</t>
  </si>
  <si>
    <t>5.0188284e-001</t>
  </si>
  <si>
    <t>-1.6204925e-001</t>
  </si>
  <si>
    <t>1.9428785e-001</t>
  </si>
  <si>
    <t>-4.6785054e-003</t>
  </si>
  <si>
    <t>2.2865619e-001</t>
  </si>
  <si>
    <t>-2.8485547e-001</t>
  </si>
  <si>
    <t>2.8495207e-001</t>
  </si>
  <si>
    <t>-7.3092693e-002</t>
  </si>
  <si>
    <t>3.7889777e-002</t>
  </si>
  <si>
    <t>-3.0289231e-001</t>
  </si>
  <si>
    <t>2.1156032e-001</t>
  </si>
  <si>
    <t>6.0392020e-002</t>
  </si>
  <si>
    <t>-2.6516753e-001</t>
  </si>
  <si>
    <t>2.8406490e-001</t>
  </si>
  <si>
    <t>-1.4714269e-001</t>
  </si>
  <si>
    <t>3.9540702e-002</t>
  </si>
  <si>
    <t>-2.0376827e-001</t>
  </si>
  <si>
    <t>-2.3439039e-001</t>
  </si>
  <si>
    <t>-4.1308890e-001</t>
  </si>
  <si>
    <t>-9.9123922e-002</t>
  </si>
  <si>
    <t>-6.2370784e-001</t>
  </si>
  <si>
    <t>-6.5729151e-001</t>
  </si>
  <si>
    <t>-6.5607658e-001</t>
  </si>
  <si>
    <t>7.2709467e-001</t>
  </si>
  <si>
    <t>-3.1856172e-001</t>
  </si>
  <si>
    <t>3.2196980e-001</t>
  </si>
  <si>
    <t>-4.3784353e-001</t>
  </si>
  <si>
    <t>3.7740598e-001</t>
  </si>
  <si>
    <t>-4.3884341e-001</t>
  </si>
  <si>
    <t>-2.6237766e-001</t>
  </si>
  <si>
    <t>-3.8348168e-001</t>
  </si>
  <si>
    <t>-6.3865056e-002</t>
  </si>
  <si>
    <t>-7.7363356e-001</t>
  </si>
  <si>
    <t>-8.0015047e-001</t>
  </si>
  <si>
    <t>-6.3388195e-001</t>
  </si>
  <si>
    <t>6.0254867e-001</t>
  </si>
  <si>
    <t>-1.7196194e-001</t>
  </si>
  <si>
    <t>2.5528584e-001</t>
  </si>
  <si>
    <t>-3.5471188e-001</t>
  </si>
  <si>
    <t>2.7066798e-001</t>
  </si>
  <si>
    <t>-2.1413025e-001</t>
  </si>
  <si>
    <t>-5.2584816e-001</t>
  </si>
  <si>
    <t>-4.7720987e-001</t>
  </si>
  <si>
    <t>-5.3439451e-001</t>
  </si>
  <si>
    <t>-8.2806018e-002</t>
  </si>
  <si>
    <t>-7.0718186e-001</t>
  </si>
  <si>
    <t>-5.0010041e-001</t>
  </si>
  <si>
    <t>1.3123825e-001</t>
  </si>
  <si>
    <t>-4.2143539e-001</t>
  </si>
  <si>
    <t>5.0098110e-001</t>
  </si>
  <si>
    <t>-1.2259912e-001</t>
  </si>
  <si>
    <t>-6.5591884e-001</t>
  </si>
  <si>
    <t>-7.0398802e-001</t>
  </si>
  <si>
    <t>-7.2637205e-001</t>
  </si>
  <si>
    <t>-6.9877994e-001</t>
  </si>
  <si>
    <t>-7.2753159e-001</t>
  </si>
  <si>
    <t>-9.4256114e-001</t>
  </si>
  <si>
    <t>-7.1838708e-001</t>
  </si>
  <si>
    <t>8.2820825e-001</t>
  </si>
  <si>
    <t>4.9538706e-002</t>
  </si>
  <si>
    <t>-8.0408140e-002</t>
  </si>
  <si>
    <t>7.9055658e-002</t>
  </si>
  <si>
    <t>-1.9472341e-001</t>
  </si>
  <si>
    <t>-2.7836361e-001</t>
  </si>
  <si>
    <t>-2.8523870e-001</t>
  </si>
  <si>
    <t>-5.0896199e-001</t>
  </si>
  <si>
    <t>-2.0830268e-001</t>
  </si>
  <si>
    <t>-2.0729052e-001</t>
  </si>
  <si>
    <t>-4.1201231e-001</t>
  </si>
  <si>
    <t>-2.1119619e-001</t>
  </si>
  <si>
    <t>-2.9795002e-001</t>
  </si>
  <si>
    <t>-4.5219980e-001</t>
  </si>
  <si>
    <t>-2.1583047e-001</t>
  </si>
  <si>
    <t>-3.1587308e-001</t>
  </si>
  <si>
    <t>-3.8940881e-001</t>
  </si>
  <si>
    <t>-8.1064946e-001</t>
  </si>
  <si>
    <t>-9.6072563e-001</t>
  </si>
  <si>
    <t>-9.2721223e-001</t>
  </si>
  <si>
    <t>-2.4906792e-001</t>
  </si>
  <si>
    <t>-6.9961766e-001</t>
  </si>
  <si>
    <t>-6.7495912e-001</t>
  </si>
  <si>
    <t>-8.2265072e-001</t>
  </si>
  <si>
    <t>-2.9645941e-001</t>
  </si>
  <si>
    <t>-5.3838777e-001</t>
  </si>
  <si>
    <t>-5.8651434e-001</t>
  </si>
  <si>
    <t>6.3319760e-001</t>
  </si>
  <si>
    <t>4.5535382e-001</t>
  </si>
  <si>
    <t>3.2951292e-001</t>
  </si>
  <si>
    <t>-4.1805609e-001</t>
  </si>
  <si>
    <t>-7.3216213e-002</t>
  </si>
  <si>
    <t>-1.3594436e-001</t>
  </si>
  <si>
    <t>2.2145582e-001</t>
  </si>
  <si>
    <t>-5.6718466e-002</t>
  </si>
  <si>
    <t>-5.4651933e-002</t>
  </si>
  <si>
    <t>-4.0925764e-001</t>
  </si>
  <si>
    <t>-1.2183793e-001</t>
  </si>
  <si>
    <t>-4.0938499e-001</t>
  </si>
  <si>
    <t>-6.7154558e-001</t>
  </si>
  <si>
    <t>-8.5608415e-001</t>
  </si>
  <si>
    <t>-7.4831319e-001</t>
  </si>
  <si>
    <t>-6.7117938e-001</t>
  </si>
  <si>
    <t>-8.8997779e-001</t>
  </si>
  <si>
    <t>-9.0341442e-001</t>
  </si>
  <si>
    <t>-9.5764421e-001</t>
  </si>
  <si>
    <t>-9.9515242e-001</t>
  </si>
  <si>
    <t>-6.9537793e-001</t>
  </si>
  <si>
    <t>-6.8588226e-001</t>
  </si>
  <si>
    <t>-8.9502885e-001</t>
  </si>
  <si>
    <t>-9.7021600e-001</t>
  </si>
  <si>
    <t>-6.9914187e-001</t>
  </si>
  <si>
    <t>-7.1478984e-001</t>
  </si>
  <si>
    <t>-6.1425912e-001</t>
  </si>
  <si>
    <t>-9.4528249e-001</t>
  </si>
  <si>
    <t>-8.6978069e-001</t>
  </si>
  <si>
    <t>-8.3450296e-001</t>
  </si>
  <si>
    <t>-8.1835377e-001</t>
  </si>
  <si>
    <t>-7.6605696e-001</t>
  </si>
  <si>
    <t>-9.4930565e-001</t>
  </si>
  <si>
    <t>-9.9444133e-001</t>
  </si>
  <si>
    <t>-6.7629509e-001</t>
  </si>
  <si>
    <t>-8.2634109e-001</t>
  </si>
  <si>
    <t>-7.7749120e-001</t>
  </si>
  <si>
    <t>-9.6670823e-001</t>
  </si>
  <si>
    <t>-6.8120399e-001</t>
  </si>
  <si>
    <t>-8.0836107e-001</t>
  </si>
  <si>
    <t>-8.1982044e-001</t>
  </si>
  <si>
    <t>-9.4456291e-001</t>
  </si>
  <si>
    <t>-9.0619065e-001</t>
  </si>
  <si>
    <t>-9.6274627e-001</t>
  </si>
  <si>
    <t>-9.8170209e-001</t>
  </si>
  <si>
    <t>-9.6475232e-001</t>
  </si>
  <si>
    <t>-9.5955547e-001</t>
  </si>
  <si>
    <t>-8.3811787e-001</t>
  </si>
  <si>
    <t>-9.2671042e-001</t>
  </si>
  <si>
    <t>-9.7604033e-001</t>
  </si>
  <si>
    <t>-9.7014962e-001</t>
  </si>
  <si>
    <t>-8.2442562e-001</t>
  </si>
  <si>
    <t>-9.6655364e-001</t>
  </si>
  <si>
    <t>-3.0267505e-001</t>
  </si>
  <si>
    <t>-4.0647419e-001</t>
  </si>
  <si>
    <t>-6.2045895e-001</t>
  </si>
  <si>
    <t>-3.3817815e-001</t>
  </si>
  <si>
    <t>-5.0928912e-001</t>
  </si>
  <si>
    <t>-6.7222890e-001</t>
  </si>
  <si>
    <t>-1.3519823e-001</t>
  </si>
  <si>
    <t>-4.7651997e-001</t>
  </si>
  <si>
    <t>-6.4118070e-001</t>
  </si>
  <si>
    <t>-5.2450136e-001</t>
  </si>
  <si>
    <t>-6.1636862e-001</t>
  </si>
  <si>
    <t>-6.8866013e-001</t>
  </si>
  <si>
    <t>-7.6081997e-001</t>
  </si>
  <si>
    <t>-7.5908574e-001</t>
  </si>
  <si>
    <t>-8.1025279e-001</t>
  </si>
  <si>
    <t>-3.3372707e-001</t>
  </si>
  <si>
    <t>-7.4399364e-001</t>
  </si>
  <si>
    <t>-8.3497821e-001</t>
  </si>
  <si>
    <t>-9.3357753e-001</t>
  </si>
  <si>
    <t>-6.2632471e-002</t>
  </si>
  <si>
    <t>-4.8649420e-001</t>
  </si>
  <si>
    <t>-6.3433963e-001</t>
  </si>
  <si>
    <t>5.4392779e-001</t>
  </si>
  <si>
    <t>3.9555819e-001</t>
  </si>
  <si>
    <t>1.7127884e-001</t>
  </si>
  <si>
    <t>-2.3726743e-001</t>
  </si>
  <si>
    <t>-4.9271339e-002</t>
  </si>
  <si>
    <t>-3.7200904e-001</t>
  </si>
  <si>
    <t>-4.3056202e-001</t>
  </si>
  <si>
    <t>-8.2256151e-001</t>
  </si>
  <si>
    <t>-6.1437946e-001</t>
  </si>
  <si>
    <t>-9.2427879e-001</t>
  </si>
  <si>
    <t>-3.8482895e-001</t>
  </si>
  <si>
    <t>-7.7510763e-001</t>
  </si>
  <si>
    <t>-8.0580101e-001</t>
  </si>
  <si>
    <t>-8.6108218e-001</t>
  </si>
  <si>
    <t>-7.6072460e-001</t>
  </si>
  <si>
    <t>-6.5591186e-001</t>
  </si>
  <si>
    <t>-8.8046348e-001</t>
  </si>
  <si>
    <t>-8.6330151e-001</t>
  </si>
  <si>
    <t>-9.3220177e-001</t>
  </si>
  <si>
    <t>-9.8793401e-001</t>
  </si>
  <si>
    <t>-8.2418020e-001</t>
  </si>
  <si>
    <t>-6.5879468e-001</t>
  </si>
  <si>
    <t>-8.6346464e-001</t>
  </si>
  <si>
    <t>-9.3104328e-001</t>
  </si>
  <si>
    <t>-7.6743695e-001</t>
  </si>
  <si>
    <t>-6.5422991e-001</t>
  </si>
  <si>
    <t>-8.1845200e-001</t>
  </si>
  <si>
    <t>-9.5133872e-001</t>
  </si>
  <si>
    <t>-8.4583711e-001</t>
  </si>
  <si>
    <t>-8.3723878e-001</t>
  </si>
  <si>
    <t>-8.1021277e-001</t>
  </si>
  <si>
    <t>-7.2714187e-001</t>
  </si>
  <si>
    <t>-9.4607043e-001</t>
  </si>
  <si>
    <t>-9.8097161e-001</t>
  </si>
  <si>
    <t>-9.1312625e-001</t>
  </si>
  <si>
    <t>-8.1077720e-001</t>
  </si>
  <si>
    <t>-7.2912012e-001</t>
  </si>
  <si>
    <t>-9.5047724e-001</t>
  </si>
  <si>
    <t>-8.6892752e-001</t>
  </si>
  <si>
    <t>-7.9333904e-001</t>
  </si>
  <si>
    <t>-8.3467545e-001</t>
  </si>
  <si>
    <t>-9.4075188e-001</t>
  </si>
  <si>
    <t>-9.2201745e-001</t>
  </si>
  <si>
    <t>-9.6204333e-001</t>
  </si>
  <si>
    <t>-9.8203543e-001</t>
  </si>
  <si>
    <t>-9.6504416e-001</t>
  </si>
  <si>
    <t>-9.3738180e-001</t>
  </si>
  <si>
    <t>-9.8906421e-001</t>
  </si>
  <si>
    <t>-8.9063675e-001</t>
  </si>
  <si>
    <t>-9.4161591e-001</t>
  </si>
  <si>
    <t>-9.7570415e-001</t>
  </si>
  <si>
    <t>-9.3933172e-001</t>
  </si>
  <si>
    <t>-8.9811102e-001</t>
  </si>
  <si>
    <t>-9.6743591e-001</t>
  </si>
  <si>
    <t>-5.6620616e-001</t>
  </si>
  <si>
    <t>-5.0329071e-001</t>
  </si>
  <si>
    <t>-3.5336798e-001</t>
  </si>
  <si>
    <t>-6.6758436e-001</t>
  </si>
  <si>
    <t>-4.7461587e-001</t>
  </si>
  <si>
    <t>-3.1794490e-001</t>
  </si>
  <si>
    <t>-5.7755569e-001</t>
  </si>
  <si>
    <t>-5.1590473e-001</t>
  </si>
  <si>
    <t>-3.2140657e-001</t>
  </si>
  <si>
    <t>-7.1757985e-001</t>
  </si>
  <si>
    <t>-6.4829882e-001</t>
  </si>
  <si>
    <t>-3.4655559e-001</t>
  </si>
  <si>
    <t>-9.5487023e-001</t>
  </si>
  <si>
    <t>-7.9754367e-001</t>
  </si>
  <si>
    <t>-9.0056998e-001</t>
  </si>
  <si>
    <t>-4.5824903e-001</t>
  </si>
  <si>
    <t>-9.3572243e-001</t>
  </si>
  <si>
    <t>-8.6540931e-001</t>
  </si>
  <si>
    <t>-7.3551296e-001</t>
  </si>
  <si>
    <t>-6.0332453e-001</t>
  </si>
  <si>
    <t>-6.0278741e-001</t>
  </si>
  <si>
    <t>-3.6834299e-001</t>
  </si>
  <si>
    <t>4.6095445e-001</t>
  </si>
  <si>
    <t>5.3628608e-001</t>
  </si>
  <si>
    <t>3.7685703e-001</t>
  </si>
  <si>
    <t>-2.0606960e-001</t>
  </si>
  <si>
    <t>-2.1412968e-001</t>
  </si>
  <si>
    <t>-3.0717260e-001</t>
  </si>
  <si>
    <t>-3.3061952e-001</t>
  </si>
  <si>
    <t>-7.0506645e-001</t>
  </si>
  <si>
    <t>-3.4797490e-001</t>
  </si>
  <si>
    <t>-7.6882476e-001</t>
  </si>
  <si>
    <t>2.5909226e-001</t>
  </si>
  <si>
    <t>9.0783266e-003</t>
  </si>
  <si>
    <t>-9.4310484e-001</t>
  </si>
  <si>
    <t>-9.5411204e-001</t>
  </si>
  <si>
    <t>-9.3244697e-001</t>
  </si>
  <si>
    <t>-9.5711591e-001</t>
  </si>
  <si>
    <t>-9.6212010e-001</t>
  </si>
  <si>
    <t>-9.5090687e-001</t>
  </si>
  <si>
    <t>-9.9514421e-001</t>
  </si>
  <si>
    <t>-9.9698919e-001</t>
  </si>
  <si>
    <t>-9.3974405e-001</t>
  </si>
  <si>
    <t>-9.2816914e-001</t>
  </si>
  <si>
    <t>-9.5374607e-001</t>
  </si>
  <si>
    <t>-9.9596060e-001</t>
  </si>
  <si>
    <t>-9.5567570e-001</t>
  </si>
  <si>
    <t>-8.2079593e-001</t>
  </si>
  <si>
    <t>-9.7113078e-001</t>
  </si>
  <si>
    <t>-9.6976715e-001</t>
  </si>
  <si>
    <t>-9.7372696e-001</t>
  </si>
  <si>
    <t>-9.7386898e-001</t>
  </si>
  <si>
    <t>-9.4428110e-001</t>
  </si>
  <si>
    <t>-9.5798228e-001</t>
  </si>
  <si>
    <t>-9.6471201e-001</t>
  </si>
  <si>
    <t>-8.6056112e-001</t>
  </si>
  <si>
    <t>-9.6376311e-001</t>
  </si>
  <si>
    <t>-9.6752580e-001</t>
  </si>
  <si>
    <t>-9.5517986e-001</t>
  </si>
  <si>
    <t>-8.5602225e-001</t>
  </si>
  <si>
    <t>-9.6974485e-001</t>
  </si>
  <si>
    <t>-7.6335319e-001</t>
  </si>
  <si>
    <t>-9.1805313e-001</t>
  </si>
  <si>
    <t>-9.3396756e-001</t>
  </si>
  <si>
    <t>-9.4540111e-001</t>
  </si>
  <si>
    <t>-9.8048703e-001</t>
  </si>
  <si>
    <t>-9.7940793e-001</t>
  </si>
  <si>
    <t>-9.5359570e-001</t>
  </si>
  <si>
    <t>-9.7994387e-001</t>
  </si>
  <si>
    <t>-7.4740743e-001</t>
  </si>
  <si>
    <t>-9.1060506e-001</t>
  </si>
  <si>
    <t>-9.8013311e-001</t>
  </si>
  <si>
    <t>-9.6505121e-001</t>
  </si>
  <si>
    <t>-7.3972468e-001</t>
  </si>
  <si>
    <t>-9.5617949e-001</t>
  </si>
  <si>
    <t>-2.0574255e-001</t>
  </si>
  <si>
    <t>-3.6979353e-001</t>
  </si>
  <si>
    <t>-1.7993462e-001</t>
  </si>
  <si>
    <t>-5.8751446e-001</t>
  </si>
  <si>
    <t>-9.4713825e-001</t>
  </si>
  <si>
    <t>-7.0211602e-001</t>
  </si>
  <si>
    <t>-1.7622793e-001</t>
  </si>
  <si>
    <t>5.9036166e-001</t>
  </si>
  <si>
    <t>2.1261911e-002</t>
  </si>
  <si>
    <t>-5.1809946e-001</t>
  </si>
  <si>
    <t>-7.9334960e-001</t>
  </si>
  <si>
    <t>-2.4213228e-001</t>
  </si>
  <si>
    <t>-2.9400153e-001</t>
  </si>
  <si>
    <t>-2.9404938e-001</t>
  </si>
  <si>
    <t>-3.3781841e-001</t>
  </si>
  <si>
    <t>-4.0526208e-001</t>
  </si>
  <si>
    <t>-7.2266266e-001</t>
  </si>
  <si>
    <t>-5.9011879e-001</t>
  </si>
  <si>
    <t>2.8017043e-001</t>
  </si>
  <si>
    <t>-8.0747960e-003</t>
  </si>
  <si>
    <t>3.2380438e-002</t>
  </si>
  <si>
    <t>-3.4315726e-001</t>
  </si>
  <si>
    <t>-6.0973050e-001</t>
  </si>
  <si>
    <t>-5.5204366e-001</t>
  </si>
  <si>
    <t>-5.2117592e-001</t>
  </si>
  <si>
    <t>-6.6633456e-001</t>
  </si>
  <si>
    <t>-8.6850803e-001</t>
  </si>
  <si>
    <t>-8.8632891e-001</t>
  </si>
  <si>
    <t>-6.6240279e-001</t>
  </si>
  <si>
    <t>3.4249036e-001</t>
  </si>
  <si>
    <t>-2.2369954e-001</t>
  </si>
  <si>
    <t>-3.3328693e-001</t>
  </si>
  <si>
    <t>-7.2113878e-001</t>
  </si>
  <si>
    <t>-7.0134833e-001</t>
  </si>
  <si>
    <t>-7.2839501e-001</t>
  </si>
  <si>
    <t>-6.9585191e-001</t>
  </si>
  <si>
    <t>-7.6300217e-001</t>
  </si>
  <si>
    <t>-8.5436497e-001</t>
  </si>
  <si>
    <t>-9.5541879e-001</t>
  </si>
  <si>
    <t>-6.8975407e-001</t>
  </si>
  <si>
    <t>2.1346678e-001</t>
  </si>
  <si>
    <t>6.5356171e-002</t>
  </si>
  <si>
    <t>-3.1919257e-001</t>
  </si>
  <si>
    <t>-6.8018399e-001</t>
  </si>
  <si>
    <t>2.0494813e-001</t>
  </si>
  <si>
    <t>1.6545798e-001</t>
  </si>
  <si>
    <t>9.6318231e-001</t>
  </si>
  <si>
    <t>-3.1998222e-001</t>
  </si>
  <si>
    <t>-7.6292955e-001</t>
  </si>
  <si>
    <t>2.1627976e-001</t>
  </si>
  <si>
    <t>1.3541691e-001</t>
  </si>
  <si>
    <t>2.8588839e-001</t>
  </si>
  <si>
    <t>2.6859610e-003</t>
  </si>
  <si>
    <t>-8.8683537e-002</t>
  </si>
  <si>
    <t>-2.8950207e-001</t>
  </si>
  <si>
    <t>-1.8933104e-001</t>
  </si>
  <si>
    <t>-4.6510371e-001</t>
  </si>
  <si>
    <t>-3.4720210e-001</t>
  </si>
  <si>
    <t>-2.4081778e-001</t>
  </si>
  <si>
    <t>-4.9485763e-001</t>
  </si>
  <si>
    <t>7.2514823e-002</t>
  </si>
  <si>
    <t>-4.2241646e-002</t>
  </si>
  <si>
    <t>-4.7596936e-001</t>
  </si>
  <si>
    <t>3.6356618e-001</t>
  </si>
  <si>
    <t>2.1097380e-001</t>
  </si>
  <si>
    <t>4.9326037e-001</t>
  </si>
  <si>
    <t>-2.7952890e-001</t>
  </si>
  <si>
    <t>-7.4627518e-001</t>
  </si>
  <si>
    <t>-8.7157188e-001</t>
  </si>
  <si>
    <t>-8.6758408e-001</t>
  </si>
  <si>
    <t>-4.6079560e-001</t>
  </si>
  <si>
    <t>-4.8591172e-001</t>
  </si>
  <si>
    <t>-6.3376471e-001</t>
  </si>
  <si>
    <t>2.8821743e-001</t>
  </si>
  <si>
    <t>3.3843796e-001</t>
  </si>
  <si>
    <t>-4.8849281e-001</t>
  </si>
  <si>
    <t>4.4116004e-001</t>
  </si>
  <si>
    <t>-3.6667289e-001</t>
  </si>
  <si>
    <t>3.0584539e-001</t>
  </si>
  <si>
    <t>-2.0071098e-001</t>
  </si>
  <si>
    <t>1.4571276e-001</t>
  </si>
  <si>
    <t>6.9842682e-002</t>
  </si>
  <si>
    <t>-2.7524054e-002</t>
  </si>
  <si>
    <t>-4.3745214e-001</t>
  </si>
  <si>
    <t>4.6128388e-001</t>
  </si>
  <si>
    <t>-4.4120011e-001</t>
  </si>
  <si>
    <t>1.9057069e-001</t>
  </si>
  <si>
    <t>-3.7605192e-001</t>
  </si>
  <si>
    <t>-3.7637300e-001</t>
  </si>
  <si>
    <t>9.6482952e-002</t>
  </si>
  <si>
    <t>9.3937118e-001</t>
  </si>
  <si>
    <t>-2.3274693e-001</t>
  </si>
  <si>
    <t>-1.3354742e-001</t>
  </si>
  <si>
    <t>-9.2922567e-001</t>
  </si>
  <si>
    <t>-8.9580990e-001</t>
  </si>
  <si>
    <t>-9.1496220e-001</t>
  </si>
  <si>
    <t>-9.3452656e-001</t>
  </si>
  <si>
    <t>-9.0667646e-001</t>
  </si>
  <si>
    <t>-9.2112083e-001</t>
  </si>
  <si>
    <t>9.0645058e-001</t>
  </si>
  <si>
    <t>-2.0466751e-001</t>
  </si>
  <si>
    <t>-1.2771570e-001</t>
  </si>
  <si>
    <t>9.4081239e-001</t>
  </si>
  <si>
    <t>-2.2909083e-001</t>
  </si>
  <si>
    <t>-1.6576835e-001</t>
  </si>
  <si>
    <t>-9.3439266e-002</t>
  </si>
  <si>
    <t>8.3675012e-001</t>
  </si>
  <si>
    <t>-9.1035153e-001</t>
  </si>
  <si>
    <t>-9.6137351e-001</t>
  </si>
  <si>
    <t>-9.3977582e-001</t>
  </si>
  <si>
    <t>-9.2304870e-001</t>
  </si>
  <si>
    <t>-9.4423256e-001</t>
  </si>
  <si>
    <t>-3.8309218e-001</t>
  </si>
  <si>
    <t>-7.1918329e-001</t>
  </si>
  <si>
    <t>7.6428421e-001</t>
  </si>
  <si>
    <t>-8.0954875e-001</t>
  </si>
  <si>
    <t>8.5506058e-001</t>
  </si>
  <si>
    <t>-6.3300707e-001</t>
  </si>
  <si>
    <t>6.2706437e-001</t>
  </si>
  <si>
    <t>-6.4618707e-001</t>
  </si>
  <si>
    <t>6.7547901e-001</t>
  </si>
  <si>
    <t>-6.1840756e-001</t>
  </si>
  <si>
    <t>6.5529835e-001</t>
  </si>
  <si>
    <t>-6.9220596e-001</t>
  </si>
  <si>
    <t>7.2607565e-001</t>
  </si>
  <si>
    <t>9.4558063e-001</t>
  </si>
  <si>
    <t>-9.8501234e-001</t>
  </si>
  <si>
    <t>-9.5022182e-001</t>
  </si>
  <si>
    <t>3.2045342e-001</t>
  </si>
  <si>
    <t>-4.8775655e-002</t>
  </si>
  <si>
    <t>8.6958359e-002</t>
  </si>
  <si>
    <t>-3.8703110e-001</t>
  </si>
  <si>
    <t>-4.7017699e-001</t>
  </si>
  <si>
    <t>-6.7584863e-001</t>
  </si>
  <si>
    <t>-4.1717171e-001</t>
  </si>
  <si>
    <t>-4.2522274e-001</t>
  </si>
  <si>
    <t>-6.7580981e-001</t>
  </si>
  <si>
    <t>-6.6528208e-001</t>
  </si>
  <si>
    <t>-8.3649949e-001</t>
  </si>
  <si>
    <t>7.6864565e-002</t>
  </si>
  <si>
    <t>5.5750419e-001</t>
  </si>
  <si>
    <t>6.3438381e-001</t>
  </si>
  <si>
    <t>-4.7609607e-001</t>
  </si>
  <si>
    <t>-8.0938792e-001</t>
  </si>
  <si>
    <t>-8.5587615e-001</t>
  </si>
  <si>
    <t>-9.4343733e-001</t>
  </si>
  <si>
    <t>-4.1930483e-001</t>
  </si>
  <si>
    <t>-4.8637386e-001</t>
  </si>
  <si>
    <t>-7.2356856e-001</t>
  </si>
  <si>
    <t>6.8148989e-001</t>
  </si>
  <si>
    <t>5.0134096e-001</t>
  </si>
  <si>
    <t>4.7176704e-001</t>
  </si>
  <si>
    <t>-4.3659266e-001</t>
  </si>
  <si>
    <t>2.4862713e-001</t>
  </si>
  <si>
    <t>-1.5210791e-002</t>
  </si>
  <si>
    <t>-2.0837608e-001</t>
  </si>
  <si>
    <t>-2.2759597e-001</t>
  </si>
  <si>
    <t>2.1949507e-001</t>
  </si>
  <si>
    <t>-6.1995323e-002</t>
  </si>
  <si>
    <t>4.3332562e-001</t>
  </si>
  <si>
    <t>-4.5740624e-001</t>
  </si>
  <si>
    <t>3.0462124e-001</t>
  </si>
  <si>
    <t>-1.4668402e-001</t>
  </si>
  <si>
    <t>-2.6659966e-001</t>
  </si>
  <si>
    <t>-5.4884752e-001</t>
  </si>
  <si>
    <t>1.5682272e-001</t>
  </si>
  <si>
    <t>4.6056985e-002</t>
  </si>
  <si>
    <t>-3.3562210e-001</t>
  </si>
  <si>
    <t>-4.3014625e-002</t>
  </si>
  <si>
    <t>1.4196100e-001</t>
  </si>
  <si>
    <t>-5.9654190e-001</t>
  </si>
  <si>
    <t>-5.0600520e-001</t>
  </si>
  <si>
    <t>-2.3357824e-001</t>
  </si>
  <si>
    <t>-6.2922314e-001</t>
  </si>
  <si>
    <t>-5.1967300e-001</t>
  </si>
  <si>
    <t>-1.7418557e-001</t>
  </si>
  <si>
    <t>-7.4247616e-001</t>
  </si>
  <si>
    <t>-6.2741079e-001</t>
  </si>
  <si>
    <t>-1.9764191e-001</t>
  </si>
  <si>
    <t>2.7973048e-001</t>
  </si>
  <si>
    <t>-3.0010549e-001</t>
  </si>
  <si>
    <t>-8.6465639e-001</t>
  </si>
  <si>
    <t>-8.7888230e-001</t>
  </si>
  <si>
    <t>-7.2649844e-001</t>
  </si>
  <si>
    <t>-6.9196553e-001</t>
  </si>
  <si>
    <t>-5.7949128e-001</t>
  </si>
  <si>
    <t>-1.9158291e-001</t>
  </si>
  <si>
    <t>-5.8063114e-001</t>
  </si>
  <si>
    <t>1.5187425e-001</t>
  </si>
  <si>
    <t>1.7251170e-001</t>
  </si>
  <si>
    <t>-2.7988966e-001</t>
  </si>
  <si>
    <t>1.5643473e-001</t>
  </si>
  <si>
    <t>1.7777111e-001</t>
  </si>
  <si>
    <t>-1.7134728e-001</t>
  </si>
  <si>
    <t>-2.7338604e-001</t>
  </si>
  <si>
    <t>1.7918088e-001</t>
  </si>
  <si>
    <t>-1.2699935e-001</t>
  </si>
  <si>
    <t>3.7045350e-001</t>
  </si>
  <si>
    <t>-4.9518382e-001</t>
  </si>
  <si>
    <t>5.1115353e-001</t>
  </si>
  <si>
    <t>-4.8308689e-001</t>
  </si>
  <si>
    <t>3.6720232e-001</t>
  </si>
  <si>
    <t>1.5285541e-001</t>
  </si>
  <si>
    <t>-7.9505601e-002</t>
  </si>
  <si>
    <t>4.5919538e-001</t>
  </si>
  <si>
    <t>-7.5238261e-002</t>
  </si>
  <si>
    <t>-1.6537977e-001</t>
  </si>
  <si>
    <t>-9.1167508e-002</t>
  </si>
  <si>
    <t>-5.6572440e-001</t>
  </si>
  <si>
    <t>-7.4508908e-001</t>
  </si>
  <si>
    <t>-5.4690300e-001</t>
  </si>
  <si>
    <t>-5.4135730e-001</t>
  </si>
  <si>
    <t>-7.4821272e-001</t>
  </si>
  <si>
    <t>-6.0729854e-001</t>
  </si>
  <si>
    <t>-6.1541453e-001</t>
  </si>
  <si>
    <t>-8.1897263e-001</t>
  </si>
  <si>
    <t>-2.9463063e-001</t>
  </si>
  <si>
    <t>5.9857959e-001</t>
  </si>
  <si>
    <t>6.0285399e-001</t>
  </si>
  <si>
    <t>-6.5842329e-001</t>
  </si>
  <si>
    <t>-9.0434453e-001</t>
  </si>
  <si>
    <t>-9.6694790e-001</t>
  </si>
  <si>
    <t>-8.9534255e-001</t>
  </si>
  <si>
    <t>-5.3664502e-001</t>
  </si>
  <si>
    <t>-7.6125651e-001</t>
  </si>
  <si>
    <t>-6.8374977e-001</t>
  </si>
  <si>
    <t>5.8975499e-001</t>
  </si>
  <si>
    <t>2.1455629e-001</t>
  </si>
  <si>
    <t>5.5195498e-001</t>
  </si>
  <si>
    <t>-1.0052430e-001</t>
  </si>
  <si>
    <t>8.0065939e-002</t>
  </si>
  <si>
    <t>4.6543608e-002</t>
  </si>
  <si>
    <t>4.2063272e-001</t>
  </si>
  <si>
    <t>-2.7957928e-001</t>
  </si>
  <si>
    <t>1.4250865e-001</t>
  </si>
  <si>
    <t>-9.5466186e-002</t>
  </si>
  <si>
    <t>9.2519668e-002</t>
  </si>
  <si>
    <t>-4.2193218e-001</t>
  </si>
  <si>
    <t>3.8309305e-001</t>
  </si>
  <si>
    <t>-9.6771311e-002</t>
  </si>
  <si>
    <t>-2.4681732e-001</t>
  </si>
  <si>
    <t>2.9809559e-001</t>
  </si>
  <si>
    <t>6.6836663e-002</t>
  </si>
  <si>
    <t>5.8769320e-002</t>
  </si>
  <si>
    <t>-2.6312883e-001</t>
  </si>
  <si>
    <t>-2.8332432e-001</t>
  </si>
  <si>
    <t>-4.4120770e-001</t>
  </si>
  <si>
    <t>-2.1716643e-001</t>
  </si>
  <si>
    <t>-6.2629968e-001</t>
  </si>
  <si>
    <t>-7.0438015e-001</t>
  </si>
  <si>
    <t>-6.6488360e-001</t>
  </si>
  <si>
    <t>6.8663926e-001</t>
  </si>
  <si>
    <t>-4.5090421e-001</t>
  </si>
  <si>
    <t>4.2949827e-001</t>
  </si>
  <si>
    <t>-4.2047005e-001</t>
  </si>
  <si>
    <t>2.6847445e-001</t>
  </si>
  <si>
    <t>-4.7942948e-001</t>
  </si>
  <si>
    <t>-3.9732359e-001</t>
  </si>
  <si>
    <t>-4.7275813e-001</t>
  </si>
  <si>
    <t>-3.0659332e-001</t>
  </si>
  <si>
    <t>-8.4272328e-001</t>
  </si>
  <si>
    <t>-6.1231069e-001</t>
  </si>
  <si>
    <t>6.1958051e-001</t>
  </si>
  <si>
    <t>-1.9342192e-001</t>
  </si>
  <si>
    <t>4.0392392e-001</t>
  </si>
  <si>
    <t>-3.4607440e-001</t>
  </si>
  <si>
    <t>3.3553496e-003</t>
  </si>
  <si>
    <t>-3.1253014e-001</t>
  </si>
  <si>
    <t>-5.4063187e-001</t>
  </si>
  <si>
    <t>-5.1174378e-001</t>
  </si>
  <si>
    <t>-5.4829759e-001</t>
  </si>
  <si>
    <t>-7.7053461e-001</t>
  </si>
  <si>
    <t>-6.1842994e-001</t>
  </si>
  <si>
    <t>-1.7026505e-003</t>
  </si>
  <si>
    <t>-2.1503222e-001</t>
  </si>
  <si>
    <t>3.4628585e-001</t>
  </si>
  <si>
    <t>-1.4399341e-001</t>
  </si>
  <si>
    <t>-6.5730375e-001</t>
  </si>
  <si>
    <t>-7.1615174e-001</t>
  </si>
  <si>
    <t>-7.3283701e-001</t>
  </si>
  <si>
    <t>-7.0476150e-001</t>
  </si>
  <si>
    <t>-6.4986250e-001</t>
  </si>
  <si>
    <t>-9.4409632e-001</t>
  </si>
  <si>
    <t>-7.0987844e-001</t>
  </si>
  <si>
    <t>8.6364719e-002</t>
  </si>
  <si>
    <t>-1.6862005e-001</t>
  </si>
  <si>
    <t>1.2092273e-001</t>
  </si>
  <si>
    <t>-1.5054024e-001</t>
  </si>
  <si>
    <t>-3.1134834e-001</t>
  </si>
  <si>
    <t>-3.0675322e-001</t>
  </si>
  <si>
    <t>-5.4933799e-001</t>
  </si>
  <si>
    <t>-2.8098089e-001</t>
  </si>
  <si>
    <t>-1.8324960e-001</t>
  </si>
  <si>
    <t>-4.6172810e-001</t>
  </si>
  <si>
    <t>-2.6799478e-001</t>
  </si>
  <si>
    <t>-2.6603119e-001</t>
  </si>
  <si>
    <t>-4.6327298e-001</t>
  </si>
  <si>
    <t>-2.9603528e-001</t>
  </si>
  <si>
    <t>-3.2560401e-001</t>
  </si>
  <si>
    <t>-4.5230520e-001</t>
  </si>
  <si>
    <t>-4.9527239e-001</t>
  </si>
  <si>
    <t>-9.6912839e-001</t>
  </si>
  <si>
    <t>-9.7322022e-001</t>
  </si>
  <si>
    <t>-2.8618736e-001</t>
  </si>
  <si>
    <t>-7.4563090e-001</t>
  </si>
  <si>
    <t>-6.6656426e-001</t>
  </si>
  <si>
    <t>-8.5045886e-001</t>
  </si>
  <si>
    <t>-3.3210909e-001</t>
  </si>
  <si>
    <t>-4.9598376e-001</t>
  </si>
  <si>
    <t>-6.0015575e-001</t>
  </si>
  <si>
    <t>4.5513649e-001</t>
  </si>
  <si>
    <t>4.3239150e-001</t>
  </si>
  <si>
    <t>3.2273549e-001</t>
  </si>
  <si>
    <t>-3.5745540e-001</t>
  </si>
  <si>
    <t>-2.2545921e-001</t>
  </si>
  <si>
    <t>-1.7988416e-001</t>
  </si>
  <si>
    <t>1.7440474e-001</t>
  </si>
  <si>
    <t>-1.2072846e-001</t>
  </si>
  <si>
    <t>-9.3797840e-002</t>
  </si>
  <si>
    <t>-4.6740079e-001</t>
  </si>
  <si>
    <t>-2.1392814e-001</t>
  </si>
  <si>
    <t>-4.8051980e-001</t>
  </si>
  <si>
    <t>-7.2189931e-001</t>
  </si>
  <si>
    <t>-8.7395896e-001</t>
  </si>
  <si>
    <t>-7.7452195e-001</t>
  </si>
  <si>
    <t>-8.1509532e-001</t>
  </si>
  <si>
    <t>-9.0889607e-001</t>
  </si>
  <si>
    <t>-8.8510127e-001</t>
  </si>
  <si>
    <t>-9.5917556e-001</t>
  </si>
  <si>
    <t>-9.4341016e-001</t>
  </si>
  <si>
    <t>-7.4084526e-001</t>
  </si>
  <si>
    <t>-7.5133225e-001</t>
  </si>
  <si>
    <t>-8.9999080e-001</t>
  </si>
  <si>
    <t>-9.5389142e-001</t>
  </si>
  <si>
    <t>-7.4324040e-001</t>
  </si>
  <si>
    <t>-8.1990960e-001</t>
  </si>
  <si>
    <t>-5.9762163e-001</t>
  </si>
  <si>
    <t>-9.2810989e-001</t>
  </si>
  <si>
    <t>-8.8804299e-001</t>
  </si>
  <si>
    <t>-9.4848973e-001</t>
  </si>
  <si>
    <t>-8.8050440e-001</t>
  </si>
  <si>
    <t>-8.6306610e-001</t>
  </si>
  <si>
    <t>-9.6336030e-001</t>
  </si>
  <si>
    <t>-9.9527208e-001</t>
  </si>
  <si>
    <t>-6.5471211e-001</t>
  </si>
  <si>
    <t>-8.7693554e-001</t>
  </si>
  <si>
    <t>-8.6014334e-001</t>
  </si>
  <si>
    <t>-9.7563842e-001</t>
  </si>
  <si>
    <t>-6.6470069e-001</t>
  </si>
  <si>
    <t>-9.1840449e-001</t>
  </si>
  <si>
    <t>-8.4881869e-001</t>
  </si>
  <si>
    <t>-9.4305996e-001</t>
  </si>
  <si>
    <t>-9.4057562e-001</t>
  </si>
  <si>
    <t>-9.5574087e-001</t>
  </si>
  <si>
    <t>-9.8134656e-001</t>
  </si>
  <si>
    <t>-9.7632868e-001</t>
  </si>
  <si>
    <t>-9.7747201e-001</t>
  </si>
  <si>
    <t>-9.9774828e-001</t>
  </si>
  <si>
    <t>-8.6081474e-001</t>
  </si>
  <si>
    <t>-9.4610180e-001</t>
  </si>
  <si>
    <t>-9.7876333e-001</t>
  </si>
  <si>
    <t>-9.8336899e-001</t>
  </si>
  <si>
    <t>-8.5345675e-001</t>
  </si>
  <si>
    <t>-9.6232231e-001</t>
  </si>
  <si>
    <t>-3.9179918e-001</t>
  </si>
  <si>
    <t>-4.5033250e-001</t>
  </si>
  <si>
    <t>-6.5542086e-001</t>
  </si>
  <si>
    <t>-4.3778502e-001</t>
  </si>
  <si>
    <t>-5.3561922e-001</t>
  </si>
  <si>
    <t>-6.9387312e-001</t>
  </si>
  <si>
    <t>-2.7437956e-001</t>
  </si>
  <si>
    <t>-5.0443509e-001</t>
  </si>
  <si>
    <t>-6.4740237e-001</t>
  </si>
  <si>
    <t>-5.1718844e-001</t>
  </si>
  <si>
    <t>-6.7009759e-001</t>
  </si>
  <si>
    <t>-7.6984170e-001</t>
  </si>
  <si>
    <t>-7.5946493e-001</t>
  </si>
  <si>
    <t>-5.3922529e-001</t>
  </si>
  <si>
    <t>-8.7136825e-001</t>
  </si>
  <si>
    <t>-4.0335419e-001</t>
  </si>
  <si>
    <t>-8.0922635e-001</t>
  </si>
  <si>
    <t>-8.5585750e-001</t>
  </si>
  <si>
    <t>-9.4344292e-001</t>
  </si>
  <si>
    <t>-2.5432331e-001</t>
  </si>
  <si>
    <t>-4.9951485e-001</t>
  </si>
  <si>
    <t>-6.7011349e-001</t>
  </si>
  <si>
    <t>5.0504418e-001</t>
  </si>
  <si>
    <t>3.3033915e-001</t>
  </si>
  <si>
    <t>1.2270395e-001</t>
  </si>
  <si>
    <t>-3.7587258e-001</t>
  </si>
  <si>
    <t>-2.0373522e-001</t>
  </si>
  <si>
    <t>-4.1981638e-001</t>
  </si>
  <si>
    <t>-3.5262653e-001</t>
  </si>
  <si>
    <t>-7.3237062e-001</t>
  </si>
  <si>
    <t>-5.1833450e-001</t>
  </si>
  <si>
    <t>-9.1764231e-001</t>
  </si>
  <si>
    <t>-4.7078668e-001</t>
  </si>
  <si>
    <t>-8.8018339e-001</t>
  </si>
  <si>
    <t>-8.0887050e-001</t>
  </si>
  <si>
    <t>-8.9505015e-001</t>
  </si>
  <si>
    <t>-8.2347739e-001</t>
  </si>
  <si>
    <t>-8.1254100e-001</t>
  </si>
  <si>
    <t>-9.2958239e-001</t>
  </si>
  <si>
    <t>-8.8348064e-001</t>
  </si>
  <si>
    <t>-9.6121229e-001</t>
  </si>
  <si>
    <t>-9.9106466e-001</t>
  </si>
  <si>
    <t>-8.4732784e-001</t>
  </si>
  <si>
    <t>-7.7748078e-001</t>
  </si>
  <si>
    <t>-9.0476064e-001</t>
  </si>
  <si>
    <t>-9.6015661e-001</t>
  </si>
  <si>
    <t>-8.1008662e-001</t>
  </si>
  <si>
    <t>-7.9761523e-001</t>
  </si>
  <si>
    <t>-8.0059470e-001</t>
  </si>
  <si>
    <t>-9.1789363e-001</t>
  </si>
  <si>
    <t>-8.6228444e-001</t>
  </si>
  <si>
    <t>-9.4788589e-001</t>
  </si>
  <si>
    <t>-8.7679847e-001</t>
  </si>
  <si>
    <t>-8.2129648e-001</t>
  </si>
  <si>
    <t>-9.3191265e-001</t>
  </si>
  <si>
    <t>-8.7422825e-001</t>
  </si>
  <si>
    <t>-8.7859073e-001</t>
  </si>
  <si>
    <t>-8.7494600e-001</t>
  </si>
  <si>
    <t>-8.2350023e-001</t>
  </si>
  <si>
    <t>-9.2463943e-001</t>
  </si>
  <si>
    <t>-8.5105044e-001</t>
  </si>
  <si>
    <t>-8.9919427e-001</t>
  </si>
  <si>
    <t>-8.4710967e-001</t>
  </si>
  <si>
    <t>-9.4328373e-001</t>
  </si>
  <si>
    <t>-9.4854546e-001</t>
  </si>
  <si>
    <t>-9.5807357e-001</t>
  </si>
  <si>
    <t>-9.8127590e-001</t>
  </si>
  <si>
    <t>-9.7715143e-001</t>
  </si>
  <si>
    <t>-9.6336134e-001</t>
  </si>
  <si>
    <t>-9.7156020e-001</t>
  </si>
  <si>
    <t>-8.9721809e-001</t>
  </si>
  <si>
    <t>-9.5323285e-001</t>
  </si>
  <si>
    <t>-9.7878266e-001</t>
  </si>
  <si>
    <t>-9.6197835e-001</t>
  </si>
  <si>
    <t>-9.1920856e-001</t>
  </si>
  <si>
    <t>-9.6623517e-001</t>
  </si>
  <si>
    <t>-5.0581546e-001</t>
  </si>
  <si>
    <t>-5.5581641e-001</t>
  </si>
  <si>
    <t>-3.2480333e-001</t>
  </si>
  <si>
    <t>-6.2544616e-001</t>
  </si>
  <si>
    <t>-4.8097678e-001</t>
  </si>
  <si>
    <t>-2.7593023e-001</t>
  </si>
  <si>
    <t>-5.3145699e-001</t>
  </si>
  <si>
    <t>-5.3895242e-001</t>
  </si>
  <si>
    <t>-2.7667172e-001</t>
  </si>
  <si>
    <t>-6.6349199e-001</t>
  </si>
  <si>
    <t>-6.5557044e-001</t>
  </si>
  <si>
    <t>-2.9053162e-001</t>
  </si>
  <si>
    <t>-9.6225285e-001</t>
  </si>
  <si>
    <t>-8.7143641e-001</t>
  </si>
  <si>
    <t>-9.1797547e-001</t>
  </si>
  <si>
    <t>-4.5331175e-001</t>
  </si>
  <si>
    <t>-9.1798358e-001</t>
  </si>
  <si>
    <t>-8.7700945e-001</t>
  </si>
  <si>
    <t>-7.0416765e-001</t>
  </si>
  <si>
    <t>-4.9185182e-001</t>
  </si>
  <si>
    <t>-7.2287139e-001</t>
  </si>
  <si>
    <t>-3.8142270e-001</t>
  </si>
  <si>
    <t>5.4499805e-001</t>
  </si>
  <si>
    <t>4.6986641e-001</t>
  </si>
  <si>
    <t>4.6586932e-001</t>
  </si>
  <si>
    <t>-1.9847143e-001</t>
  </si>
  <si>
    <t>-3.2613358e-001</t>
  </si>
  <si>
    <t>-3.4157986e-001</t>
  </si>
  <si>
    <t>-2.6491200e-001</t>
  </si>
  <si>
    <t>-6.3739486e-001</t>
  </si>
  <si>
    <t>-2.9788791e-001</t>
  </si>
  <si>
    <t>-7.3668591e-001</t>
  </si>
  <si>
    <t>3.2286135e-001</t>
  </si>
  <si>
    <t>1.1077925e-001</t>
  </si>
  <si>
    <t>-9.2997678e-001</t>
  </si>
  <si>
    <t>-9.1395684e-001</t>
  </si>
  <si>
    <t>-9.3153770e-001</t>
  </si>
  <si>
    <t>-9.7018383e-001</t>
  </si>
  <si>
    <t>-9.4439659e-001</t>
  </si>
  <si>
    <t>-9.3154986e-001</t>
  </si>
  <si>
    <t>-9.8838917e-001</t>
  </si>
  <si>
    <t>-9.9917869e-001</t>
  </si>
  <si>
    <t>-9.2152109e-001</t>
  </si>
  <si>
    <t>-9.3276974e-001</t>
  </si>
  <si>
    <t>-9.3357504e-001</t>
  </si>
  <si>
    <t>-9.9316337e-001</t>
  </si>
  <si>
    <t>-9.1913048e-001</t>
  </si>
  <si>
    <t>-9.5929132e-001</t>
  </si>
  <si>
    <t>-8.2156163e-001</t>
  </si>
  <si>
    <t>-9.7224979e-001</t>
  </si>
  <si>
    <t>-9.8854970e-001</t>
  </si>
  <si>
    <t>-9.8851443e-001</t>
  </si>
  <si>
    <t>-9.7800365e-001</t>
  </si>
  <si>
    <t>-9.5712174e-001</t>
  </si>
  <si>
    <t>-9.6949980e-001</t>
  </si>
  <si>
    <t>-9.8178986e-001</t>
  </si>
  <si>
    <t>-8.6180444e-001</t>
  </si>
  <si>
    <t>-9.8581138e-001</t>
  </si>
  <si>
    <t>-9.7349071e-001</t>
  </si>
  <si>
    <t>-9.7067448e-001</t>
  </si>
  <si>
    <t>-8.6620582e-001</t>
  </si>
  <si>
    <t>-9.8291190e-001</t>
  </si>
  <si>
    <t>-7.3585116e-001</t>
  </si>
  <si>
    <t>-9.1216694e-001</t>
  </si>
  <si>
    <t>-9.1147977e-001</t>
  </si>
  <si>
    <t>-9.3782994e-001</t>
  </si>
  <si>
    <t>-9.8371948e-001</t>
  </si>
  <si>
    <t>-9.7375982e-001</t>
  </si>
  <si>
    <t>-9.8530442e-001</t>
  </si>
  <si>
    <t>-9.9704909e-001</t>
  </si>
  <si>
    <t>-7.1927042e-001</t>
  </si>
  <si>
    <t>-8.8549597e-001</t>
  </si>
  <si>
    <t>-9.8098310e-001</t>
  </si>
  <si>
    <t>-9.9041082e-001</t>
  </si>
  <si>
    <t>-7.0869837e-001</t>
  </si>
  <si>
    <t>-9.5122120e-001</t>
  </si>
  <si>
    <t>-2.9903992e-001</t>
  </si>
  <si>
    <t>-3.8567130e-001</t>
  </si>
  <si>
    <t>-3.0070890e-001</t>
  </si>
  <si>
    <t>-5.5857571e-001</t>
  </si>
  <si>
    <t>-8.9404137e-001</t>
  </si>
  <si>
    <t>-7.3849723e-001</t>
  </si>
  <si>
    <t>-5.1578696e-001</t>
  </si>
  <si>
    <t>4.8909127e-001</t>
  </si>
  <si>
    <t>-3.7810536e-002</t>
  </si>
  <si>
    <t>-3.4796948e-001</t>
  </si>
  <si>
    <t>-6.8301202e-001</t>
  </si>
  <si>
    <t>-4.2074070e-001</t>
  </si>
  <si>
    <t>-3.7155495e-001</t>
  </si>
  <si>
    <t>-4.0371495e-001</t>
  </si>
  <si>
    <t>-3.8089549e-001</t>
  </si>
  <si>
    <t>-7.6430485e-001</t>
  </si>
  <si>
    <t>-8.1344747e-001</t>
  </si>
  <si>
    <t>-5.0308995e-001</t>
  </si>
  <si>
    <t>1.9295308e-001</t>
  </si>
  <si>
    <t>1.3461255e-001</t>
  </si>
  <si>
    <t>2.4439096e-001</t>
  </si>
  <si>
    <t>-7.2101296e-002</t>
  </si>
  <si>
    <t>-6.1245041e-001</t>
  </si>
  <si>
    <t>-5.7149928e-001</t>
  </si>
  <si>
    <t>-5.6779906e-001</t>
  </si>
  <si>
    <t>-6.1134796e-001</t>
  </si>
  <si>
    <t>-8.7820226e-001</t>
  </si>
  <si>
    <t>-8.9324385e-001</t>
  </si>
  <si>
    <t>-6.5750187e-001</t>
  </si>
  <si>
    <t>3.4903027e-001</t>
  </si>
  <si>
    <t>-3.2938301e-003</t>
  </si>
  <si>
    <t>-1.8093771e-001</t>
  </si>
  <si>
    <t>-5.6099448e-001</t>
  </si>
  <si>
    <t>-7.2289961e-001</t>
  </si>
  <si>
    <t>-7.2703802e-001</t>
  </si>
  <si>
    <t>-7.2976892e-001</t>
  </si>
  <si>
    <t>-7.0513612e-001</t>
  </si>
  <si>
    <t>-9.8108310e-001</t>
  </si>
  <si>
    <t>-9.5897107e-001</t>
  </si>
  <si>
    <t>-7.1025497e-001</t>
  </si>
  <si>
    <t>1.7358151e-001</t>
  </si>
  <si>
    <t>1.5156518e-001</t>
  </si>
  <si>
    <t>1.1910978e-001</t>
  </si>
  <si>
    <t>-1.8249897e-001</t>
  </si>
  <si>
    <t>7.6916558e-002</t>
  </si>
  <si>
    <t>-7.8380223e-001</t>
  </si>
  <si>
    <t>8.9150984e-001</t>
  </si>
  <si>
    <t>-2.6467004e-001</t>
  </si>
  <si>
    <t>-7.5002527e-001</t>
  </si>
  <si>
    <t>2.4303455e-001</t>
  </si>
  <si>
    <t>1.1470991e-001</t>
  </si>
  <si>
    <t>2.8370589e-001</t>
  </si>
  <si>
    <t>-1.1107514e-003</t>
  </si>
  <si>
    <t>-1.1925501e-001</t>
  </si>
  <si>
    <t>-3.2136476e-001</t>
  </si>
  <si>
    <t>-1.6738283e-001</t>
  </si>
  <si>
    <t>-3.7992597e-001</t>
  </si>
  <si>
    <t>-3.7245897e-001</t>
  </si>
  <si>
    <t>-2.3158768e-001</t>
  </si>
  <si>
    <t>-4.1014561e-001</t>
  </si>
  <si>
    <t>-5.0712624e-001</t>
  </si>
  <si>
    <t>3.9756119e-001</t>
  </si>
  <si>
    <t>3.1939014e-001</t>
  </si>
  <si>
    <t>-2.7205570e-001</t>
  </si>
  <si>
    <t>-7.6839501e-001</t>
  </si>
  <si>
    <t>-8.6489437e-001</t>
  </si>
  <si>
    <t>-8.2407832e-001</t>
  </si>
  <si>
    <t>-4.7218053e-001</t>
  </si>
  <si>
    <t>-4.5297918e-001</t>
  </si>
  <si>
    <t>-5.1934176e-001</t>
  </si>
  <si>
    <t>2.7266622e-001</t>
  </si>
  <si>
    <t>-4.7089710e-001</t>
  </si>
  <si>
    <t>3.7658946e-001</t>
  </si>
  <si>
    <t>-2.0667918e-001</t>
  </si>
  <si>
    <t>1.5427476e-001</t>
  </si>
  <si>
    <t>-2.3824706e-001</t>
  </si>
  <si>
    <t>1.7439992e-001</t>
  </si>
  <si>
    <t>1.3028877e-001</t>
  </si>
  <si>
    <t>-1.8604448e-001</t>
  </si>
  <si>
    <t>-4.1591719e-001</t>
  </si>
  <si>
    <t>4.1667662e-001</t>
  </si>
  <si>
    <t>-3.7930212e-001</t>
  </si>
  <si>
    <t>1.4155470e-001</t>
  </si>
  <si>
    <t>-2.5901757e-001</t>
  </si>
  <si>
    <t>-1.3127482e-001</t>
  </si>
  <si>
    <t>4.9778548e-002</t>
  </si>
  <si>
    <t>9.3244301e-001</t>
  </si>
  <si>
    <t>-2.3511288e-001</t>
  </si>
  <si>
    <t>-1.2731010e-001</t>
  </si>
  <si>
    <t>-9.7148498e-001</t>
  </si>
  <si>
    <t>-9.2969365e-001</t>
  </si>
  <si>
    <t>-9.7181994e-001</t>
  </si>
  <si>
    <t>-9.7194634e-001</t>
  </si>
  <si>
    <t>-9.3244885e-001</t>
  </si>
  <si>
    <t>-9.7421661e-001</t>
  </si>
  <si>
    <t>8.6711526e-001</t>
  </si>
  <si>
    <t>-2.3978976e-001</t>
  </si>
  <si>
    <t>-1.3232994e-001</t>
  </si>
  <si>
    <t>-1.1700329e-001</t>
  </si>
  <si>
    <t>8.1860868e-001</t>
  </si>
  <si>
    <t>-9.0878951e-001</t>
  </si>
  <si>
    <t>-9.6501720e-001</t>
  </si>
  <si>
    <t>-9.7303056e-001</t>
  </si>
  <si>
    <t>-9.4187076e-001</t>
  </si>
  <si>
    <t>-9.7834820e-001</t>
  </si>
  <si>
    <t>-3.6184973e-001</t>
  </si>
  <si>
    <t>-6.2502306e-001</t>
  </si>
  <si>
    <t>6.7335957e-001</t>
  </si>
  <si>
    <t>-7.2071650e-001</t>
  </si>
  <si>
    <t>7.6712853e-001</t>
  </si>
  <si>
    <t>-4.5320457e-001</t>
  </si>
  <si>
    <t>4.2446488e-001</t>
  </si>
  <si>
    <t>-4.3086826e-001</t>
  </si>
  <si>
    <t>4.5180444e-001</t>
  </si>
  <si>
    <t>-4.5718640e-001</t>
  </si>
  <si>
    <t>4.9520602e-001</t>
  </si>
  <si>
    <t>-5.3160616e-001</t>
  </si>
  <si>
    <t>5.6357317e-001</t>
  </si>
  <si>
    <t>9.1612796e-001</t>
  </si>
  <si>
    <t>-8.1380217e-001</t>
  </si>
  <si>
    <t>-8.5547125e-001</t>
  </si>
  <si>
    <t>1.5755115e-001</t>
  </si>
  <si>
    <t>-5.3298238e-002</t>
  </si>
  <si>
    <t>1.3103568e-001</t>
  </si>
  <si>
    <t>-4.2024059e-001</t>
  </si>
  <si>
    <t>-4.5917834e-001</t>
  </si>
  <si>
    <t>-6.4948577e-001</t>
  </si>
  <si>
    <t>-4.3697024e-001</t>
  </si>
  <si>
    <t>-4.3057455e-001</t>
  </si>
  <si>
    <t>-6.4801440e-001</t>
  </si>
  <si>
    <t>-6.8218295e-001</t>
  </si>
  <si>
    <t>-8.2858897e-001</t>
  </si>
  <si>
    <t>2.4126470e-001</t>
  </si>
  <si>
    <t>6.3052180e-001</t>
  </si>
  <si>
    <t>4.9726296e-001</t>
  </si>
  <si>
    <t>-4.7681348e-001</t>
  </si>
  <si>
    <t>-8.2942064e-001</t>
  </si>
  <si>
    <t>-8.4993741e-001</t>
  </si>
  <si>
    <t>-9.3427283e-001</t>
  </si>
  <si>
    <t>-4.7685204e-001</t>
  </si>
  <si>
    <t>-5.1892879e-001</t>
  </si>
  <si>
    <t>-7.1870217e-001</t>
  </si>
  <si>
    <t>7.1119408e-001</t>
  </si>
  <si>
    <t>5.0715268e-001</t>
  </si>
  <si>
    <t>5.2637316e-001</t>
  </si>
  <si>
    <t>-4.0431545e-001</t>
  </si>
  <si>
    <t>1.6250489e-001</t>
  </si>
  <si>
    <t>1.3348658e-001</t>
  </si>
  <si>
    <t>-2.3068559e-001</t>
  </si>
  <si>
    <t>-1.9377895e-001</t>
  </si>
  <si>
    <t>9.4961487e-002</t>
  </si>
  <si>
    <t>3.2061756e-001</t>
  </si>
  <si>
    <t>8.0911103e-002</t>
  </si>
  <si>
    <t>-4.2364186e-001</t>
  </si>
  <si>
    <t>2.6355596e-001</t>
  </si>
  <si>
    <t>-1.2993386e-001</t>
  </si>
  <si>
    <t>-2.5836176e-001</t>
  </si>
  <si>
    <t>1.4858364e-001</t>
  </si>
  <si>
    <t>3.2290599e-002</t>
  </si>
  <si>
    <t>8.0467783e-002</t>
  </si>
  <si>
    <t>-1.8497350e-001</t>
  </si>
  <si>
    <t>-1.1028549e-002</t>
  </si>
  <si>
    <t>-3.4516229e-001</t>
  </si>
  <si>
    <t>-5.1707001e-001</t>
  </si>
  <si>
    <t>-1.5645043e-001</t>
  </si>
  <si>
    <t>-3.7622683e-001</t>
  </si>
  <si>
    <t>-5.4825055e-001</t>
  </si>
  <si>
    <t>-1.1527947e-001</t>
  </si>
  <si>
    <t>-3.0996646e-001</t>
  </si>
  <si>
    <t>3.8722989e-001</t>
  </si>
  <si>
    <t>6.5849982e-001</t>
  </si>
  <si>
    <t>2.0846292e-001</t>
  </si>
  <si>
    <t>-2.2175109e-001</t>
  </si>
  <si>
    <t>-7.9686186e-001</t>
  </si>
  <si>
    <t>-8.8227619e-001</t>
  </si>
  <si>
    <t>-6.6682295e-001</t>
  </si>
  <si>
    <t>-4.6388028e-001</t>
  </si>
  <si>
    <t>-6.2580640e-001</t>
  </si>
  <si>
    <t>-1.6987967e-001</t>
  </si>
  <si>
    <t>2.0990134e-001</t>
  </si>
  <si>
    <t>1.6540536e-001</t>
  </si>
  <si>
    <t>-3.8971238e-001</t>
  </si>
  <si>
    <t>2.4817943e-001</t>
  </si>
  <si>
    <t>1.9590922e-001</t>
  </si>
  <si>
    <t>-3.5184064e-001</t>
  </si>
  <si>
    <t>-2.1718430e-001</t>
  </si>
  <si>
    <t>1.8047776e-001</t>
  </si>
  <si>
    <t>-2.5088949e-001</t>
  </si>
  <si>
    <t>4.6392835e-001</t>
  </si>
  <si>
    <t>-3.7433070e-001</t>
  </si>
  <si>
    <t>3.4745662e-001</t>
  </si>
  <si>
    <t>-2.9919744e-001</t>
  </si>
  <si>
    <t>2.7942974e-001</t>
  </si>
  <si>
    <t>-9.6970393e-002</t>
  </si>
  <si>
    <t>-4.1702729e-001</t>
  </si>
  <si>
    <t>4.6501259e-001</t>
  </si>
  <si>
    <t>1.4076399e-001</t>
  </si>
  <si>
    <t>1.1529855e-003</t>
  </si>
  <si>
    <t>-5.2713064e-002</t>
  </si>
  <si>
    <t>-5.8659329e-001</t>
  </si>
  <si>
    <t>-7.3604302e-001</t>
  </si>
  <si>
    <t>-5.2061206e-001</t>
  </si>
  <si>
    <t>-5.8670623e-001</t>
  </si>
  <si>
    <t>-7.4149584e-001</t>
  </si>
  <si>
    <t>-5.5753624e-001</t>
  </si>
  <si>
    <t>-7.8245456e-001</t>
  </si>
  <si>
    <t>8.4155766e-001</t>
  </si>
  <si>
    <t>-6.5740383e-001</t>
  </si>
  <si>
    <t>-9.1293288e-001</t>
  </si>
  <si>
    <t>-9.6460803e-001</t>
  </si>
  <si>
    <t>-8.8300874e-001</t>
  </si>
  <si>
    <t>-6.3740791e-001</t>
  </si>
  <si>
    <t>-7.7508938e-001</t>
  </si>
  <si>
    <t>-6.1048406e-001</t>
  </si>
  <si>
    <t>5.0620883e-001</t>
  </si>
  <si>
    <t>4.2992316e-001</t>
  </si>
  <si>
    <t>-1.5335678e-001</t>
  </si>
  <si>
    <t>1.3517953e-001</t>
  </si>
  <si>
    <t>1.2548618e-001</t>
  </si>
  <si>
    <t>3.5715820e-001</t>
  </si>
  <si>
    <t>-2.0828444e-001</t>
  </si>
  <si>
    <t>1.8517614e-001</t>
  </si>
  <si>
    <t>-1.1192336e-001</t>
  </si>
  <si>
    <t>-5.2035890e-002</t>
  </si>
  <si>
    <t>-2.7637486e-001</t>
  </si>
  <si>
    <t>2.0132091e-001</t>
  </si>
  <si>
    <t>1.8498940e-002</t>
  </si>
  <si>
    <t>-2.4199252e-001</t>
  </si>
  <si>
    <t>2.1608599e-001</t>
  </si>
  <si>
    <t>1.9002410e-001</t>
  </si>
  <si>
    <t>2.0189766e-001</t>
  </si>
  <si>
    <t>-2.5947718e-001</t>
  </si>
  <si>
    <t>-3.0542260e-001</t>
  </si>
  <si>
    <t>-4.3345317e-001</t>
  </si>
  <si>
    <t>-7.0590117e-001</t>
  </si>
  <si>
    <t>-5.9315431e-001</t>
  </si>
  <si>
    <t>7.1711441e-001</t>
  </si>
  <si>
    <t>-4.0742359e-001</t>
  </si>
  <si>
    <t>3.5022245e-001</t>
  </si>
  <si>
    <t>-1.8551360e-001</t>
  </si>
  <si>
    <t>2.2110724e-002</t>
  </si>
  <si>
    <t>-4.8273635e-001</t>
  </si>
  <si>
    <t>-4.1837280e-001</t>
  </si>
  <si>
    <t>-4.5755284e-001</t>
  </si>
  <si>
    <t>-4.2058443e-001</t>
  </si>
  <si>
    <t>-7.2616251e-001</t>
  </si>
  <si>
    <t>-8.4762742e-001</t>
  </si>
  <si>
    <t>-5.3085844e-001</t>
  </si>
  <si>
    <t>6.0442814e-001</t>
  </si>
  <si>
    <t>-1.7521084e-001</t>
  </si>
  <si>
    <t>2.8072239e-001</t>
  </si>
  <si>
    <t>-1.7947681e-001</t>
  </si>
  <si>
    <t>-4.8655410e-002</t>
  </si>
  <si>
    <t>-2.4346806e-001</t>
  </si>
  <si>
    <t>-3.9198054e-001</t>
  </si>
  <si>
    <t>-2.9171809e-001</t>
  </si>
  <si>
    <t>-5.3047377e-001</t>
  </si>
  <si>
    <t>-1.3075382e-001</t>
  </si>
  <si>
    <t>-7.0773832e-001</t>
  </si>
  <si>
    <t>-2.6414146e-001</t>
  </si>
  <si>
    <t>5.1800991e-001</t>
  </si>
  <si>
    <t>-5.9110896e-002</t>
  </si>
  <si>
    <t>-6.2052575e-003</t>
  </si>
  <si>
    <t>-9.0419670e-002</t>
  </si>
  <si>
    <t>1.7727717e-001</t>
  </si>
  <si>
    <t>-6.5791819e-001</t>
  </si>
  <si>
    <t>-7.0014678e-001</t>
  </si>
  <si>
    <t>-7.1123065e-001</t>
  </si>
  <si>
    <t>-7.8882361e-001</t>
  </si>
  <si>
    <t>-9.4265712e-001</t>
  </si>
  <si>
    <t>-6.8977373e-001</t>
  </si>
  <si>
    <t>8.0079109e-001</t>
  </si>
  <si>
    <t>3.3880906e-002</t>
  </si>
  <si>
    <t>-5.0885085e-002</t>
  </si>
  <si>
    <t>-1.2686629e-001</t>
  </si>
  <si>
    <t>4.6910612e-003</t>
  </si>
  <si>
    <t>-3.7698327e-001</t>
  </si>
  <si>
    <t>-2.8369278e-001</t>
  </si>
  <si>
    <t>-4.7152013e-001</t>
  </si>
  <si>
    <t>-3.0054539e-001</t>
  </si>
  <si>
    <t>-1.6303880e-001</t>
  </si>
  <si>
    <t>-3.7919303e-001</t>
  </si>
  <si>
    <t>-2.7256061e-001</t>
  </si>
  <si>
    <t>-2.1725233e-001</t>
  </si>
  <si>
    <t>-3.8761358e-001</t>
  </si>
  <si>
    <t>-3.1809926e-001</t>
  </si>
  <si>
    <t>-2.7756200e-001</t>
  </si>
  <si>
    <t>-3.7757971e-001</t>
  </si>
  <si>
    <t>-8.7964687e-001</t>
  </si>
  <si>
    <t>-9.1515524e-001</t>
  </si>
  <si>
    <t>-8.8896468e-001</t>
  </si>
  <si>
    <t>-2.8632277e-001</t>
  </si>
  <si>
    <t>-7.6780692e-001</t>
  </si>
  <si>
    <t>-6.4849175e-001</t>
  </si>
  <si>
    <t>-8.0067217e-001</t>
  </si>
  <si>
    <t>-4.0043353e-001</t>
  </si>
  <si>
    <t>-3.4972885e-001</t>
  </si>
  <si>
    <t>-5.0344510e-001</t>
  </si>
  <si>
    <t>4.5349444e-001</t>
  </si>
  <si>
    <t>3.6341966e-001</t>
  </si>
  <si>
    <t>3.4881316e-001</t>
  </si>
  <si>
    <t>-5.1460764e-001</t>
  </si>
  <si>
    <t>-2.6246112e-001</t>
  </si>
  <si>
    <t>-1.6467204e-001</t>
  </si>
  <si>
    <t>1.7406524e-001</t>
  </si>
  <si>
    <t>-1.1654196e-001</t>
  </si>
  <si>
    <t>-6.5056921e-002</t>
  </si>
  <si>
    <t>-4.0430279e-001</t>
  </si>
  <si>
    <t>-2.0057641e-001</t>
  </si>
  <si>
    <t>-4.8836170e-001</t>
  </si>
  <si>
    <t>-7.4129925e-001</t>
  </si>
  <si>
    <t>-8.9412606e-001</t>
  </si>
  <si>
    <t>-7.7033068e-001</t>
  </si>
  <si>
    <t>-9.3117844e-001</t>
  </si>
  <si>
    <t>-9.0938348e-001</t>
  </si>
  <si>
    <t>-9.3585520e-001</t>
  </si>
  <si>
    <t>-9.7290244e-001</t>
  </si>
  <si>
    <t>-9.8551608e-001</t>
  </si>
  <si>
    <t>-7.6227278e-001</t>
  </si>
  <si>
    <t>-7.8238826e-001</t>
  </si>
  <si>
    <t>-9.1932099e-001</t>
  </si>
  <si>
    <t>-9.7713022e-001</t>
  </si>
  <si>
    <t>-7.6284704e-001</t>
  </si>
  <si>
    <t>-9.1207266e-001</t>
  </si>
  <si>
    <t>-5.8786268e-001</t>
  </si>
  <si>
    <t>-9.1154057e-001</t>
  </si>
  <si>
    <t>-8.6809557e-001</t>
  </si>
  <si>
    <t>-9.2591102e-001</t>
  </si>
  <si>
    <t>-9.1270414e-001</t>
  </si>
  <si>
    <t>-9.1252751e-001</t>
  </si>
  <si>
    <t>-9.3661219e-001</t>
  </si>
  <si>
    <t>-9.9801229e-001</t>
  </si>
  <si>
    <t>-6.3871013e-001</t>
  </si>
  <si>
    <t>-8.5113418e-001</t>
  </si>
  <si>
    <t>-9.0265849e-001</t>
  </si>
  <si>
    <t>-9.6046673e-001</t>
  </si>
  <si>
    <t>-6.4655839e-001</t>
  </si>
  <si>
    <t>-9.1492601e-001</t>
  </si>
  <si>
    <t>-7.8970966e-001</t>
  </si>
  <si>
    <t>-9.3011859e-001</t>
  </si>
  <si>
    <t>-9.4429220e-001</t>
  </si>
  <si>
    <t>-9.4195079e-001</t>
  </si>
  <si>
    <t>-9.7797145e-001</t>
  </si>
  <si>
    <t>-9.5703483e-001</t>
  </si>
  <si>
    <t>-9.6850013e-001</t>
  </si>
  <si>
    <t>-9.8008157e-001</t>
  </si>
  <si>
    <t>-8.0938935e-001</t>
  </si>
  <si>
    <t>-9.4347644e-001</t>
  </si>
  <si>
    <t>-9.7100788e-001</t>
  </si>
  <si>
    <t>-9.7171372e-001</t>
  </si>
  <si>
    <t>-8.0463976e-001</t>
  </si>
  <si>
    <t>-9.5025295e-001</t>
  </si>
  <si>
    <t>-4.6360411e-001</t>
  </si>
  <si>
    <t>-4.6678758e-001</t>
  </si>
  <si>
    <t>-6.1031430e-001</t>
  </si>
  <si>
    <t>-4.2606133e-001</t>
  </si>
  <si>
    <t>-4.8889833e-001</t>
  </si>
  <si>
    <t>-6.8732930e-001</t>
  </si>
  <si>
    <t>-3.2659401e-001</t>
  </si>
  <si>
    <t>-4.8407030e-001</t>
  </si>
  <si>
    <t>-6.4384095e-001</t>
  </si>
  <si>
    <t>-5.5270088e-001</t>
  </si>
  <si>
    <t>-6.3159748e-001</t>
  </si>
  <si>
    <t>-7.2569210e-001</t>
  </si>
  <si>
    <t>-8.3769925e-001</t>
  </si>
  <si>
    <t>-8.1983323e-001</t>
  </si>
  <si>
    <t>-8.9079396e-001</t>
  </si>
  <si>
    <t>-4.2496503e-001</t>
  </si>
  <si>
    <t>-8.2912438e-001</t>
  </si>
  <si>
    <t>-8.4995550e-001</t>
  </si>
  <si>
    <t>-9.3429452e-001</t>
  </si>
  <si>
    <t>-3.4763322e-001</t>
  </si>
  <si>
    <t>-6.3678424e-001</t>
  </si>
  <si>
    <t>-5.9512215e-001</t>
  </si>
  <si>
    <t>4.3089651e-001</t>
  </si>
  <si>
    <t>3.5463174e-001</t>
  </si>
  <si>
    <t>1.5263529e-001</t>
  </si>
  <si>
    <t>-4.0789296e-001</t>
  </si>
  <si>
    <t>-3.7778463e-001</t>
  </si>
  <si>
    <t>-4.9727954e-001</t>
  </si>
  <si>
    <t>-1.3798082e-001</t>
  </si>
  <si>
    <t>-6.4061080e-001</t>
  </si>
  <si>
    <t>-4.4089282e-001</t>
  </si>
  <si>
    <t>-8.7442057e-001</t>
  </si>
  <si>
    <t>-5.1148878e-001</t>
  </si>
  <si>
    <t>-8.4277427e-001</t>
  </si>
  <si>
    <t>-8.3258768e-001</t>
  </si>
  <si>
    <t>-9.1771763e-001</t>
  </si>
  <si>
    <t>-7.7319158e-001</t>
  </si>
  <si>
    <t>-9.3078527e-001</t>
  </si>
  <si>
    <t>-9.1264660e-001</t>
  </si>
  <si>
    <t>-9.1469903e-001</t>
  </si>
  <si>
    <t>-9.5851975e-001</t>
  </si>
  <si>
    <t>-9.9592188e-001</t>
  </si>
  <si>
    <t>-8.7245583e-001</t>
  </si>
  <si>
    <t>-7.8958078e-001</t>
  </si>
  <si>
    <t>-9.0623467e-001</t>
  </si>
  <si>
    <t>-9.5844976e-001</t>
  </si>
  <si>
    <t>-8.1080107e-001</t>
  </si>
  <si>
    <t>-8.8590131e-001</t>
  </si>
  <si>
    <t>-8.1020373e-001</t>
  </si>
  <si>
    <t>-9.1749288e-001</t>
  </si>
  <si>
    <t>-8.2781138e-001</t>
  </si>
  <si>
    <t>-9.2658888e-001</t>
  </si>
  <si>
    <t>-9.2432236e-001</t>
  </si>
  <si>
    <t>-8.8375713e-001</t>
  </si>
  <si>
    <t>-9.2136432e-001</t>
  </si>
  <si>
    <t>-9.9109805e-001</t>
  </si>
  <si>
    <t>-8.8049004e-001</t>
  </si>
  <si>
    <t>-8.3974964e-001</t>
  </si>
  <si>
    <t>-8.8883746e-001</t>
  </si>
  <si>
    <t>-9.3016532e-001</t>
  </si>
  <si>
    <t>-8.3725160e-001</t>
  </si>
  <si>
    <t>-9.1105207e-001</t>
  </si>
  <si>
    <t>-8.2094555e-001</t>
  </si>
  <si>
    <t>-9.2608897e-001</t>
  </si>
  <si>
    <t>-9.4887820e-001</t>
  </si>
  <si>
    <t>-9.4809259e-001</t>
  </si>
  <si>
    <t>-9.8245761e-001</t>
  </si>
  <si>
    <t>-9.5482775e-001</t>
  </si>
  <si>
    <t>-9.6650937e-001</t>
  </si>
  <si>
    <t>-9.9558036e-001</t>
  </si>
  <si>
    <t>-8.7321542e-001</t>
  </si>
  <si>
    <t>-9.4852284e-001</t>
  </si>
  <si>
    <t>-9.7293916e-001</t>
  </si>
  <si>
    <t>-9.6771624e-001</t>
  </si>
  <si>
    <t>-9.0879434e-001</t>
  </si>
  <si>
    <t>-9.5787956e-001</t>
  </si>
  <si>
    <t>-2.7228416e-001</t>
  </si>
  <si>
    <t>-5.6658718e-001</t>
  </si>
  <si>
    <t>-2.7842310e-001</t>
  </si>
  <si>
    <t>-3.7107559e-001</t>
  </si>
  <si>
    <t>-4.9217373e-001</t>
  </si>
  <si>
    <t>-1.9719916e-001</t>
  </si>
  <si>
    <t>-2.7292869e-001</t>
  </si>
  <si>
    <t>-5.6609005e-001</t>
  </si>
  <si>
    <t>-2.1759468e-001</t>
  </si>
  <si>
    <t>-3.7899708e-001</t>
  </si>
  <si>
    <t>-6.0750075e-001</t>
  </si>
  <si>
    <t>-2.1466073e-001</t>
  </si>
  <si>
    <t>-8.0047515e-001</t>
  </si>
  <si>
    <t>-8.7908892e-001</t>
  </si>
  <si>
    <t>-9.4618531e-001</t>
  </si>
  <si>
    <t>-3.6142183e-001</t>
  </si>
  <si>
    <t>-7.8472481e-001</t>
  </si>
  <si>
    <t>-8.8243134e-001</t>
  </si>
  <si>
    <t>-6.4201339e-001</t>
  </si>
  <si>
    <t>-3.3458330e-001</t>
  </si>
  <si>
    <t>-6.2422941e-001</t>
  </si>
  <si>
    <t>-3.6800893e-001</t>
  </si>
  <si>
    <t>4.6989447e-001</t>
  </si>
  <si>
    <t>5.6426701e-001</t>
  </si>
  <si>
    <t>5.1072066e-001</t>
  </si>
  <si>
    <t>-2.8878678e-001</t>
  </si>
  <si>
    <t>-3.4474837e-001</t>
  </si>
  <si>
    <t>-3.6162522e-001</t>
  </si>
  <si>
    <t>-9.3115287e-002</t>
  </si>
  <si>
    <t>-4.8262850e-001</t>
  </si>
  <si>
    <t>-2.0407314e-001</t>
  </si>
  <si>
    <t>-6.4239736e-001</t>
  </si>
  <si>
    <t>3.3046313e-001</t>
  </si>
  <si>
    <t>1.1624546e-001</t>
  </si>
  <si>
    <t>-7.9209228e-001</t>
  </si>
  <si>
    <t>-8.8019633e-001</t>
  </si>
  <si>
    <t>-9.1068540e-001</t>
  </si>
  <si>
    <t>-9.7275761e-001</t>
  </si>
  <si>
    <t>-9.3143361e-001</t>
  </si>
  <si>
    <t>-9.4258278e-001</t>
  </si>
  <si>
    <t>-8.9213183e-001</t>
  </si>
  <si>
    <t>-9.1707007e-001</t>
  </si>
  <si>
    <t>-7.8680530e-001</t>
  </si>
  <si>
    <t>-9.1704761e-001</t>
  </si>
  <si>
    <t>-9.2907959e-001</t>
  </si>
  <si>
    <t>-9.0316662e-001</t>
  </si>
  <si>
    <t>-7.8558704e-001</t>
  </si>
  <si>
    <t>-9.5985256e-001</t>
  </si>
  <si>
    <t>-8.2314767e-001</t>
  </si>
  <si>
    <t>-9.8462055e-001</t>
  </si>
  <si>
    <t>-9.8565643e-001</t>
  </si>
  <si>
    <t>-9.8245367e-001</t>
  </si>
  <si>
    <t>-9.7429003e-001</t>
  </si>
  <si>
    <t>-9.6135504e-001</t>
  </si>
  <si>
    <t>-9.7481462e-001</t>
  </si>
  <si>
    <t>-9.9730183e-001</t>
  </si>
  <si>
    <t>-8.7091767e-001</t>
  </si>
  <si>
    <t>-9.8127027e-001</t>
  </si>
  <si>
    <t>-9.7137124e-001</t>
  </si>
  <si>
    <t>-9.8113152e-001</t>
  </si>
  <si>
    <t>-8.7327497e-001</t>
  </si>
  <si>
    <t>-9.7761731e-001</t>
  </si>
  <si>
    <t>-6.8170705e-001</t>
  </si>
  <si>
    <t>-8.7992658e-001</t>
  </si>
  <si>
    <t>-9.1773516e-001</t>
  </si>
  <si>
    <t>-9.2387059e-001</t>
  </si>
  <si>
    <t>-9.8844165e-001</t>
  </si>
  <si>
    <t>-9.6099442e-001</t>
  </si>
  <si>
    <t>-9.5164976e-001</t>
  </si>
  <si>
    <t>-9.9905008e-001</t>
  </si>
  <si>
    <t>-6.5695834e-001</t>
  </si>
  <si>
    <t>-8.8470368e-001</t>
  </si>
  <si>
    <t>-9.8100792e-001</t>
  </si>
  <si>
    <t>-9.7225803e-001</t>
  </si>
  <si>
    <t>-6.4751990e-001</t>
  </si>
  <si>
    <t>-9.4160080e-001</t>
  </si>
  <si>
    <t>-3.5429931e-001</t>
  </si>
  <si>
    <t>-3.8698405e-001</t>
  </si>
  <si>
    <t>-3.0568644e-001</t>
  </si>
  <si>
    <t>-5.2203767e-001</t>
  </si>
  <si>
    <t>-8.9129893e-001</t>
  </si>
  <si>
    <t>-7.5416490e-001</t>
  </si>
  <si>
    <t>-5.7223669e-001</t>
  </si>
  <si>
    <t>3.9902216e-001</t>
  </si>
  <si>
    <t>-5.0712160e-002</t>
  </si>
  <si>
    <t>-2.7447595e-001</t>
  </si>
  <si>
    <t>-6.0011884e-001</t>
  </si>
  <si>
    <t>-4.4812267e-001</t>
  </si>
  <si>
    <t>-3.8537416e-001</t>
  </si>
  <si>
    <t>-4.6802895e-001</t>
  </si>
  <si>
    <t>-3.3249908e-001</t>
  </si>
  <si>
    <t>-8.5541090e-001</t>
  </si>
  <si>
    <t>-8.2609163e-001</t>
  </si>
  <si>
    <t>-5.3626720e-001</t>
  </si>
  <si>
    <t>3.7863251e-002</t>
  </si>
  <si>
    <t>1.6229727e-002</t>
  </si>
  <si>
    <t>6.1713137e-001</t>
  </si>
  <si>
    <t>4.5390891e-001</t>
  </si>
  <si>
    <t>-5.4615599e-001</t>
  </si>
  <si>
    <t>-4.0065259e-001</t>
  </si>
  <si>
    <t>-4.5949916e-001</t>
  </si>
  <si>
    <t>-3.6122594e-001</t>
  </si>
  <si>
    <t>-7.3274257e-001</t>
  </si>
  <si>
    <t>-8.1367918e-001</t>
  </si>
  <si>
    <t>-6.5911640e-001</t>
  </si>
  <si>
    <t>3.1380746e-001</t>
  </si>
  <si>
    <t>-2.1926539e-001</t>
  </si>
  <si>
    <t>9.3287262e-002</t>
  </si>
  <si>
    <t>-2.3806854e-001</t>
  </si>
  <si>
    <t>-7.1560024e-001</t>
  </si>
  <si>
    <t>-7.0123774e-001</t>
  </si>
  <si>
    <t>-6.8013538e-001</t>
  </si>
  <si>
    <t>-7.0403674e-001</t>
  </si>
  <si>
    <t>-8.4404493e-001</t>
  </si>
  <si>
    <t>-9.5426453e-001</t>
  </si>
  <si>
    <t>-6.9332023e-001</t>
  </si>
  <si>
    <t>2.2322341e-001</t>
  </si>
  <si>
    <t>3.4423370e-002</t>
  </si>
  <si>
    <t>-5.3352916e-002</t>
  </si>
  <si>
    <t>-4.2439468e-001</t>
  </si>
  <si>
    <t>1.2552135e-002</t>
  </si>
  <si>
    <t>-4.4780534e-001</t>
  </si>
  <si>
    <t>-8.1608377e-001</t>
  </si>
  <si>
    <t>-7.4606718e-001</t>
  </si>
  <si>
    <t>-7.5000269e-001</t>
  </si>
  <si>
    <t>2.4541729e-001</t>
  </si>
  <si>
    <t>1.1080123e-001</t>
  </si>
  <si>
    <t>2.4299944e-001</t>
  </si>
  <si>
    <t>-3.5943408e-002</t>
  </si>
  <si>
    <t>-1.2777109e-001</t>
  </si>
  <si>
    <t>-3.1942709e-001</t>
  </si>
  <si>
    <t>-1.7393008e-001</t>
  </si>
  <si>
    <t>-3.2051203e-001</t>
  </si>
  <si>
    <t>-3.7691529e-001</t>
  </si>
  <si>
    <t>-3.2706991e-001</t>
  </si>
  <si>
    <t>3.2313454e-002</t>
  </si>
  <si>
    <t>-1.5529530e-001</t>
  </si>
  <si>
    <t>-5.0384268e-001</t>
  </si>
  <si>
    <t>1.7758283e-001</t>
  </si>
  <si>
    <t>-2.3737135e-001</t>
  </si>
  <si>
    <t>-7.6684589e-001</t>
  </si>
  <si>
    <t>-8.6680425e-001</t>
  </si>
  <si>
    <t>-7.8935237e-001</t>
  </si>
  <si>
    <t>-5.2440628e-001</t>
  </si>
  <si>
    <t>-3.6681969e-001</t>
  </si>
  <si>
    <t>-3.3779861e-001</t>
  </si>
  <si>
    <t>5.1254311e-002</t>
  </si>
  <si>
    <t>1.6998491e-001</t>
  </si>
  <si>
    <t>3.1603515e-001</t>
  </si>
  <si>
    <t>-4.1822492e-001</t>
  </si>
  <si>
    <t>3.7401424e-001</t>
  </si>
  <si>
    <t>-2.9025644e-001</t>
  </si>
  <si>
    <t>2.1209876e-001</t>
  </si>
  <si>
    <t>-3.4527609e-001</t>
  </si>
  <si>
    <t>3.0080014e-001</t>
  </si>
  <si>
    <t>1.0859700e-002</t>
  </si>
  <si>
    <t>-1.7500457e-001</t>
  </si>
  <si>
    <t>4.3213691e-004</t>
  </si>
  <si>
    <t>-1.9756694e-002</t>
  </si>
  <si>
    <t>4.9577430e-002</t>
  </si>
  <si>
    <t>4.2473950e-002</t>
  </si>
  <si>
    <t>-1.8329093e-001</t>
  </si>
  <si>
    <t>-3.4380904e-002</t>
  </si>
  <si>
    <t>1.8397819e-001</t>
  </si>
  <si>
    <t>9.3433026e-001</t>
  </si>
  <si>
    <t>-2.2983092e-001</t>
  </si>
  <si>
    <t>-1.3084430e-001</t>
  </si>
  <si>
    <t>-9.7392570e-001</t>
  </si>
  <si>
    <t>-9.5682342e-001</t>
  </si>
  <si>
    <t>-9.7173314e-001</t>
  </si>
  <si>
    <t>-9.7690233e-001</t>
  </si>
  <si>
    <t>-9.5952326e-001</t>
  </si>
  <si>
    <t>-9.7253809e-001</t>
  </si>
  <si>
    <t>-1.3261985e-001</t>
  </si>
  <si>
    <t>9.4156345e-001</t>
  </si>
  <si>
    <t>-2.1519311e-001</t>
  </si>
  <si>
    <t>-1.3664809e-001</t>
  </si>
  <si>
    <t>-1.1827434e-001</t>
  </si>
  <si>
    <t>8.2348405e-001</t>
  </si>
  <si>
    <t>-9.1337149e-001</t>
  </si>
  <si>
    <t>-9.6313400e-001</t>
  </si>
  <si>
    <t>-9.8555935e-001</t>
  </si>
  <si>
    <t>-9.7225269e-001</t>
  </si>
  <si>
    <t>-4.6189139e-001</t>
  </si>
  <si>
    <t>-6.0745943e-001</t>
  </si>
  <si>
    <t>6.5168883e-001</t>
  </si>
  <si>
    <t>-6.9470003e-001</t>
  </si>
  <si>
    <t>7.3652848e-001</t>
  </si>
  <si>
    <t>-3.5691376e-001</t>
  </si>
  <si>
    <t>3.1561021e-001</t>
  </si>
  <si>
    <t>-3.1479325e-001</t>
  </si>
  <si>
    <t>3.3082110e-001</t>
  </si>
  <si>
    <t>-5.5358175e-001</t>
  </si>
  <si>
    <t>5.9891583e-001</t>
  </si>
  <si>
    <t>-6.4342423e-001</t>
  </si>
  <si>
    <t>6.8408514e-001</t>
  </si>
  <si>
    <t>8.9005386e-001</t>
  </si>
  <si>
    <t>-5.8969403e-001</t>
  </si>
  <si>
    <t>-5.6362785e-001</t>
  </si>
  <si>
    <t>-7.6559451e-003</t>
  </si>
  <si>
    <t>1.2783659e-001</t>
  </si>
  <si>
    <t>-4.3296554e-003</t>
  </si>
  <si>
    <t>-3.9437259e-001</t>
  </si>
  <si>
    <t>-4.9308462e-001</t>
  </si>
  <si>
    <t>-5.9798870e-001</t>
  </si>
  <si>
    <t>-4.1092696e-001</t>
  </si>
  <si>
    <t>-4.6931223e-001</t>
  </si>
  <si>
    <t>-5.9606696e-001</t>
  </si>
  <si>
    <t>-6.4545100e-001</t>
  </si>
  <si>
    <t>-6.8662039e-001</t>
  </si>
  <si>
    <t>-6.9154999e-001</t>
  </si>
  <si>
    <t>2.3993483e-001</t>
  </si>
  <si>
    <t>6.0649518e-001</t>
  </si>
  <si>
    <t>-4.5907761e-001</t>
  </si>
  <si>
    <t>-8.1404482e-001</t>
  </si>
  <si>
    <t>-8.6782615e-001</t>
  </si>
  <si>
    <t>-9.1444620e-001</t>
  </si>
  <si>
    <t>-4.7116470e-001</t>
  </si>
  <si>
    <t>-6.1031657e-001</t>
  </si>
  <si>
    <t>-6.6565596e-001</t>
  </si>
  <si>
    <t>6.0593222e-001</t>
  </si>
  <si>
    <t>4.7844057e-001</t>
  </si>
  <si>
    <t>5.6656735e-001</t>
  </si>
  <si>
    <t>-3.3861544e-001</t>
  </si>
  <si>
    <t>2.2561047e-001</t>
  </si>
  <si>
    <t>6.4996864e-002</t>
  </si>
  <si>
    <t>-1.8610080e-001</t>
  </si>
  <si>
    <t>-3.0031704e-001</t>
  </si>
  <si>
    <t>1.9542673e-001</t>
  </si>
  <si>
    <t>3.3128994e-001</t>
  </si>
  <si>
    <t>-4.4499166e-002</t>
  </si>
  <si>
    <t>-6.4177526e-002</t>
  </si>
  <si>
    <t>-4.8446605e-002</t>
  </si>
  <si>
    <t>-6.5592546e-002</t>
  </si>
  <si>
    <t>6.2411541e-002</t>
  </si>
  <si>
    <t>-4.5873582e-001</t>
  </si>
  <si>
    <t>1.1699354e-001</t>
  </si>
  <si>
    <t>2.3934457e-001</t>
  </si>
  <si>
    <t>3.2466678e-001</t>
  </si>
  <si>
    <t>-2.2544596e-001</t>
  </si>
  <si>
    <t>-2.2096575e-002</t>
  </si>
  <si>
    <t>-5.3323702e-001</t>
  </si>
  <si>
    <t>-5.6811334e-001</t>
  </si>
  <si>
    <t>-1.6241430e-001</t>
  </si>
  <si>
    <t>-5.7220930e-001</t>
  </si>
  <si>
    <t>-5.6766430e-001</t>
  </si>
  <si>
    <t>-1.1244659e-001</t>
  </si>
  <si>
    <t>-6.6574294e-001</t>
  </si>
  <si>
    <t>-3.0793603e-001</t>
  </si>
  <si>
    <t>6.6585191e-001</t>
  </si>
  <si>
    <t>-2.4669781e-001</t>
  </si>
  <si>
    <t>-8.2076431e-001</t>
  </si>
  <si>
    <t>-9.0348639e-001</t>
  </si>
  <si>
    <t>-6.7056251e-001</t>
  </si>
  <si>
    <t>-6.6192926e-001</t>
  </si>
  <si>
    <t>-5.5291617e-001</t>
  </si>
  <si>
    <t>-1.1657862e-001</t>
  </si>
  <si>
    <t>6.4774478e-001</t>
  </si>
  <si>
    <t>2.2411114e-001</t>
  </si>
  <si>
    <t>-4.6710693e-001</t>
  </si>
  <si>
    <t>3.4449688e-001</t>
  </si>
  <si>
    <t>1.4766140e-002</t>
  </si>
  <si>
    <t>-1.5083256e-001</t>
  </si>
  <si>
    <t>-3.0725151e-001</t>
  </si>
  <si>
    <t>3.2376296e-001</t>
  </si>
  <si>
    <t>-4.3112505e-001</t>
  </si>
  <si>
    <t>5.7113085e-001</t>
  </si>
  <si>
    <t>-3.0108672e-001</t>
  </si>
  <si>
    <t>1.9465253e-001</t>
  </si>
  <si>
    <t>-6.0330099e-002</t>
  </si>
  <si>
    <t>1.0855438e-001</t>
  </si>
  <si>
    <t>-6.8779578e-003</t>
  </si>
  <si>
    <t>-4.8126747e-001</t>
  </si>
  <si>
    <t>3.9669168e-001</t>
  </si>
  <si>
    <t>-1.2076469e-001</t>
  </si>
  <si>
    <t>8.1940468e-003</t>
  </si>
  <si>
    <t>-8.8934357e-002</t>
  </si>
  <si>
    <t>-6.1410189e-001</t>
  </si>
  <si>
    <t>-7.3273262e-001</t>
  </si>
  <si>
    <t>-5.9522139e-001</t>
  </si>
  <si>
    <t>-6.2267968e-001</t>
  </si>
  <si>
    <t>-7.4490361e-001</t>
  </si>
  <si>
    <t>-5.9744443e-001</t>
  </si>
  <si>
    <t>-6.1446812e-001</t>
  </si>
  <si>
    <t>-6.4939839e-001</t>
  </si>
  <si>
    <t>6.9523837e-001</t>
  </si>
  <si>
    <t>8.3146596e-001</t>
  </si>
  <si>
    <t>6.1151408e-001</t>
  </si>
  <si>
    <t>-6.7750478e-001</t>
  </si>
  <si>
    <t>-9.2429735e-001</t>
  </si>
  <si>
    <t>-9.6372191e-001</t>
  </si>
  <si>
    <t>-9.1622617e-001</t>
  </si>
  <si>
    <t>-6.8450106e-001</t>
  </si>
  <si>
    <t>-7.9023036e-001</t>
  </si>
  <si>
    <t>-6.2556686e-001</t>
  </si>
  <si>
    <t>3.7048439e-001</t>
  </si>
  <si>
    <t>6.0462312e-001</t>
  </si>
  <si>
    <t>6.3600665e-001</t>
  </si>
  <si>
    <t>-2.6280984e-001</t>
  </si>
  <si>
    <t>1.1022712e-001</t>
  </si>
  <si>
    <t>2.1700517e-001</t>
  </si>
  <si>
    <t>-1.0408451e-001</t>
  </si>
  <si>
    <t>-3.2228012e-001</t>
  </si>
  <si>
    <t>3.3638912e-001</t>
  </si>
  <si>
    <t>-2.1730321e-001</t>
  </si>
  <si>
    <t>-8.8460060e-003</t>
  </si>
  <si>
    <t>-1.8584522e-001</t>
  </si>
  <si>
    <t>3.3649908e-002</t>
  </si>
  <si>
    <t>1.0250233e-001</t>
  </si>
  <si>
    <t>-1.5641936e-001</t>
  </si>
  <si>
    <t>2.7875840e-001</t>
  </si>
  <si>
    <t>9.8024136e-002</t>
  </si>
  <si>
    <t>1.2425513e-001</t>
  </si>
  <si>
    <t>-2.3837781e-001</t>
  </si>
  <si>
    <t>-3.2980816e-001</t>
  </si>
  <si>
    <t>-4.4875971e-001</t>
  </si>
  <si>
    <t>-2.5699603e-001</t>
  </si>
  <si>
    <t>-4.8796588e-001</t>
  </si>
  <si>
    <t>-6.9661445e-001</t>
  </si>
  <si>
    <t>-6.4137463e-001</t>
  </si>
  <si>
    <t>6.7051755e-001</t>
  </si>
  <si>
    <t>-1.8263654e-001</t>
  </si>
  <si>
    <t>1.2908168e-001</t>
  </si>
  <si>
    <t>1.4993619e-002</t>
  </si>
  <si>
    <t>-8.4006580e-002</t>
  </si>
  <si>
    <t>-4.6631247e-001</t>
  </si>
  <si>
    <t>-3.8790609e-001</t>
  </si>
  <si>
    <t>-4.3208008e-001</t>
  </si>
  <si>
    <t>-3.8585330e-001</t>
  </si>
  <si>
    <t>-6.1365384e-001</t>
  </si>
  <si>
    <t>-8.3591842e-001</t>
  </si>
  <si>
    <t>-5.7753789e-001</t>
  </si>
  <si>
    <t>6.1756403e-001</t>
  </si>
  <si>
    <t>-5.7478877e-002</t>
  </si>
  <si>
    <t>2.5175999e-001</t>
  </si>
  <si>
    <t>-2.6544397e-001</t>
  </si>
  <si>
    <t>-6.2120804e-002</t>
  </si>
  <si>
    <t>-2.7984599e-001</t>
  </si>
  <si>
    <t>-4.4106813e-001</t>
  </si>
  <si>
    <t>-4.0593080e-001</t>
  </si>
  <si>
    <t>-7.3792698e-001</t>
  </si>
  <si>
    <t>-5.6561107e-001</t>
  </si>
  <si>
    <t>6.5395200e-001</t>
  </si>
  <si>
    <t>4.9304150e-002</t>
  </si>
  <si>
    <t>-9.6717701e-002</t>
  </si>
  <si>
    <t>-1.0937406e-001</t>
  </si>
  <si>
    <t>2.5036298e-001</t>
  </si>
  <si>
    <t>-6.7340919e-001</t>
  </si>
  <si>
    <t>-7.2715337e-001</t>
  </si>
  <si>
    <t>-7.3007491e-001</t>
  </si>
  <si>
    <t>-7.7956398e-001</t>
  </si>
  <si>
    <t>-8.0597680e-001</t>
  </si>
  <si>
    <t>-9.4894947e-001</t>
  </si>
  <si>
    <t>-7.3682411e-001</t>
  </si>
  <si>
    <t>1.4189747e-003</t>
  </si>
  <si>
    <t>-3.3498800e-002</t>
  </si>
  <si>
    <t>-1.6429809e-002</t>
  </si>
  <si>
    <t>-1.1922645e-001</t>
  </si>
  <si>
    <t>-3.4599160e-001</t>
  </si>
  <si>
    <t>-3.1436416e-001</t>
  </si>
  <si>
    <t>-4.0250272e-001</t>
  </si>
  <si>
    <t>-3.0914413e-001</t>
  </si>
  <si>
    <t>-1.5892480e-001</t>
  </si>
  <si>
    <t>-3.2909602e-001</t>
  </si>
  <si>
    <t>-3.0091992e-001</t>
  </si>
  <si>
    <t>-2.5806949e-001</t>
  </si>
  <si>
    <t>-3.2064178e-001</t>
  </si>
  <si>
    <t>-3.0588100e-001</t>
  </si>
  <si>
    <t>-2.5193644e-001</t>
  </si>
  <si>
    <t>-3.2131035e-001</t>
  </si>
  <si>
    <t>-6.0578625e-001</t>
  </si>
  <si>
    <t>-8.0425088e-001</t>
  </si>
  <si>
    <t>-9.6047242e-001</t>
  </si>
  <si>
    <t>-2.5652135e-001</t>
  </si>
  <si>
    <t>-7.6648672e-001</t>
  </si>
  <si>
    <t>-6.5393141e-001</t>
  </si>
  <si>
    <t>-7.6172436e-001</t>
  </si>
  <si>
    <t>-1.8925529e-001</t>
  </si>
  <si>
    <t>-3.9488222e-001</t>
  </si>
  <si>
    <t>-4.8734209e-001</t>
  </si>
  <si>
    <t>6.0103722e-001</t>
  </si>
  <si>
    <t>3.5523769e-001</t>
  </si>
  <si>
    <t>4.2520791e-001</t>
  </si>
  <si>
    <t>-4.1251464e-001</t>
  </si>
  <si>
    <t>-2.4315611e-001</t>
  </si>
  <si>
    <t>-1.7380898e-001</t>
  </si>
  <si>
    <t>2.5244904e-001</t>
  </si>
  <si>
    <t>-9.8498221e-003</t>
  </si>
  <si>
    <t>3.9303519e-002</t>
  </si>
  <si>
    <t>-2.9890213e-001</t>
  </si>
  <si>
    <t>-2.4556571e-001</t>
  </si>
  <si>
    <t>-5.0952246e-001</t>
  </si>
  <si>
    <t>-7.3639262e-001</t>
  </si>
  <si>
    <t>-9.0942002e-001</t>
  </si>
  <si>
    <t>-7.8233001e-001</t>
  </si>
  <si>
    <t>-8.3626833e-001</t>
  </si>
  <si>
    <t>-8.8052884e-001</t>
  </si>
  <si>
    <t>-9.2931116e-001</t>
  </si>
  <si>
    <t>-9.5912307e-001</t>
  </si>
  <si>
    <t>-9.7955142e-001</t>
  </si>
  <si>
    <t>-7.6285817e-001</t>
  </si>
  <si>
    <t>-7.6435260e-001</t>
  </si>
  <si>
    <t>-8.9882943e-001</t>
  </si>
  <si>
    <t>-9.6597013e-001</t>
  </si>
  <si>
    <t>-7.6424370e-001</t>
  </si>
  <si>
    <t>-8.3446510e-001</t>
  </si>
  <si>
    <t>-5.9396071e-001</t>
  </si>
  <si>
    <t>-9.1103596e-001</t>
  </si>
  <si>
    <t>-8.7188366e-001</t>
  </si>
  <si>
    <t>-9.3060469e-001</t>
  </si>
  <si>
    <t>-9.2946498e-001</t>
  </si>
  <si>
    <t>-9.5999137e-001</t>
  </si>
  <si>
    <t>-9.2940165e-001</t>
  </si>
  <si>
    <t>-9.8940162e-001</t>
  </si>
  <si>
    <t>-6.4312311e-001</t>
  </si>
  <si>
    <t>-8.5615128e-001</t>
  </si>
  <si>
    <t>-9.3312147e-001</t>
  </si>
  <si>
    <t>-9.5243090e-001</t>
  </si>
  <si>
    <t>-6.5125949e-001</t>
  </si>
  <si>
    <t>-9.2787525e-001</t>
  </si>
  <si>
    <t>-7.5005641e-001</t>
  </si>
  <si>
    <t>-9.1495060e-001</t>
  </si>
  <si>
    <t>-9.3082664e-001</t>
  </si>
  <si>
    <t>-9.4305776e-001</t>
  </si>
  <si>
    <t>-9.5069235e-001</t>
  </si>
  <si>
    <t>-8.9381910e-001</t>
  </si>
  <si>
    <t>-9.5139060e-001</t>
  </si>
  <si>
    <t>-9.9892069e-001</t>
  </si>
  <si>
    <t>-7.7279913e-001</t>
  </si>
  <si>
    <t>-9.3528973e-001</t>
  </si>
  <si>
    <t>-9.3244498e-001</t>
  </si>
  <si>
    <t>-9.6523727e-001</t>
  </si>
  <si>
    <t>-7.6655807e-001</t>
  </si>
  <si>
    <t>-9.4004772e-001</t>
  </si>
  <si>
    <t>-4.0195133e-001</t>
  </si>
  <si>
    <t>-5.0740688e-001</t>
  </si>
  <si>
    <t>-5.4384269e-001</t>
  </si>
  <si>
    <t>-4.4118166e-001</t>
  </si>
  <si>
    <t>-5.1204002e-001</t>
  </si>
  <si>
    <t>-6.5218977e-001</t>
  </si>
  <si>
    <t>-3.0590351e-001</t>
  </si>
  <si>
    <t>-5.1435794e-001</t>
  </si>
  <si>
    <t>-6.1064030e-001</t>
  </si>
  <si>
    <t>-5.8958690e-001</t>
  </si>
  <si>
    <t>-5.5888940e-001</t>
  </si>
  <si>
    <t>-7.0760780e-001</t>
  </si>
  <si>
    <t>-7.1960442e-001</t>
  </si>
  <si>
    <t>-7.3333736e-001</t>
  </si>
  <si>
    <t>-8.3680231e-001</t>
  </si>
  <si>
    <t>-3.8402765e-001</t>
  </si>
  <si>
    <t>-8.1371707e-001</t>
  </si>
  <si>
    <t>-8.6787078e-001</t>
  </si>
  <si>
    <t>-9.1444269e-001</t>
  </si>
  <si>
    <t>-3.1573339e-001</t>
  </si>
  <si>
    <t>-6.4245790e-001</t>
  </si>
  <si>
    <t>-6.2716949e-001</t>
  </si>
  <si>
    <t>4.9827482e-001</t>
  </si>
  <si>
    <t>2.9115001e-001</t>
  </si>
  <si>
    <t>2.5938028e-001</t>
  </si>
  <si>
    <t>-2.5582399e-001</t>
  </si>
  <si>
    <t>-4.1174665e-001</t>
  </si>
  <si>
    <t>-2.6705677e-001</t>
  </si>
  <si>
    <t>-3.6941972e-001</t>
  </si>
  <si>
    <t>-8.0720549e-001</t>
  </si>
  <si>
    <t>-3.1206098e-001</t>
  </si>
  <si>
    <t>-7.6568223e-001</t>
  </si>
  <si>
    <t>-5.9294818e-001</t>
  </si>
  <si>
    <t>-8.9831814e-001</t>
  </si>
  <si>
    <t>-8.4555804e-001</t>
  </si>
  <si>
    <t>-9.1146011e-001</t>
  </si>
  <si>
    <t>-7.8255050e-001</t>
  </si>
  <si>
    <t>-8.4165455e-001</t>
  </si>
  <si>
    <t>-8.7546399e-001</t>
  </si>
  <si>
    <t>-9.1572329e-001</t>
  </si>
  <si>
    <t>-9.3242754e-001</t>
  </si>
  <si>
    <t>-9.8881246e-001</t>
  </si>
  <si>
    <t>-8.7423909e-001</t>
  </si>
  <si>
    <t>-7.5780695e-001</t>
  </si>
  <si>
    <t>-8.8168262e-001</t>
  </si>
  <si>
    <t>-9.3143496e-001</t>
  </si>
  <si>
    <t>-8.1582858e-001</t>
  </si>
  <si>
    <t>-8.0359988e-001</t>
  </si>
  <si>
    <t>-8.7430635e-001</t>
  </si>
  <si>
    <t>-9.1510913e-001</t>
  </si>
  <si>
    <t>-8.3845825e-001</t>
  </si>
  <si>
    <t>-9.4017421e-001</t>
  </si>
  <si>
    <t>-9.3669556e-001</t>
  </si>
  <si>
    <t>-9.3293798e-001</t>
  </si>
  <si>
    <t>-9.5025868e-001</t>
  </si>
  <si>
    <t>-9.8538617e-001</t>
  </si>
  <si>
    <t>-8.9342317e-001</t>
  </si>
  <si>
    <t>-8.5392389e-001</t>
  </si>
  <si>
    <t>-9.1990693e-001</t>
  </si>
  <si>
    <t>-9.5469404e-001</t>
  </si>
  <si>
    <t>-8.5134701e-001</t>
  </si>
  <si>
    <t>-9.3156893e-001</t>
  </si>
  <si>
    <t>-7.7808928e-001</t>
  </si>
  <si>
    <t>-9.1840310e-001</t>
  </si>
  <si>
    <t>-9.3492542e-001</t>
  </si>
  <si>
    <t>-9.4808596e-001</t>
  </si>
  <si>
    <t>-9.4615813e-001</t>
  </si>
  <si>
    <t>-8.8618712e-001</t>
  </si>
  <si>
    <t>-9.1802180e-001</t>
  </si>
  <si>
    <t>-9.9114842e-001</t>
  </si>
  <si>
    <t>-8.5142227e-001</t>
  </si>
  <si>
    <t>-9.4138863e-001</t>
  </si>
  <si>
    <t>-9.2443242e-001</t>
  </si>
  <si>
    <t>-9.2120027e-001</t>
  </si>
  <si>
    <t>-8.8956999e-001</t>
  </si>
  <si>
    <t>-4.8345322e-001</t>
  </si>
  <si>
    <t>-6.0014548e-001</t>
  </si>
  <si>
    <t>-3.0198023e-001</t>
  </si>
  <si>
    <t>-5.5111643e-001</t>
  </si>
  <si>
    <t>-5.5241779e-001</t>
  </si>
  <si>
    <t>-1.9799676e-001</t>
  </si>
  <si>
    <t>-4.6805277e-001</t>
  </si>
  <si>
    <t>-6.0873342e-001</t>
  </si>
  <si>
    <t>-2.4041157e-001</t>
  </si>
  <si>
    <t>-6.0366654e-001</t>
  </si>
  <si>
    <t>-6.9049737e-001</t>
  </si>
  <si>
    <t>-1.9834603e-001</t>
  </si>
  <si>
    <t>-9.9103312e-001</t>
  </si>
  <si>
    <t>-9.0932570e-001</t>
  </si>
  <si>
    <t>-9.8710850e-001</t>
  </si>
  <si>
    <t>-4.5994562e-001</t>
  </si>
  <si>
    <t>-8.9036945e-001</t>
  </si>
  <si>
    <t>-9.0585118e-001</t>
  </si>
  <si>
    <t>-6.4703078e-001</t>
  </si>
  <si>
    <t>-4.4991787e-001</t>
  </si>
  <si>
    <t>-6.6420856e-001</t>
  </si>
  <si>
    <t>-4.2752959e-001</t>
  </si>
  <si>
    <t>5.2164327e-001</t>
  </si>
  <si>
    <t>5.1853336e-001</t>
  </si>
  <si>
    <t>4.6627580e-001</t>
  </si>
  <si>
    <t>-4.2476768e-001</t>
  </si>
  <si>
    <t>-2.5715473e-001</t>
  </si>
  <si>
    <t>-4.5487814e-001</t>
  </si>
  <si>
    <t>-1.7565899e-001</t>
  </si>
  <si>
    <t>-5.7003568e-001</t>
  </si>
  <si>
    <t>-2.9511212e-001</t>
  </si>
  <si>
    <t>-7.2558188e-001</t>
  </si>
  <si>
    <t>4.2372502e-001</t>
  </si>
  <si>
    <t>2.3799499e-001</t>
  </si>
  <si>
    <t>-8.9658550e-001</t>
  </si>
  <si>
    <t>-9.3406892e-001</t>
  </si>
  <si>
    <t>-9.2575155e-001</t>
  </si>
  <si>
    <t>-9.7294650e-001</t>
  </si>
  <si>
    <t>-9.7791387e-001</t>
  </si>
  <si>
    <t>-9.7486749e-001</t>
  </si>
  <si>
    <t>-9.9625285e-001</t>
  </si>
  <si>
    <t>-9.9994212e-001</t>
  </si>
  <si>
    <t>-8.9302966e-001</t>
  </si>
  <si>
    <t>-9.2924295e-001</t>
  </si>
  <si>
    <t>-9.7445370e-001</t>
  </si>
  <si>
    <t>-9.9788531e-001</t>
  </si>
  <si>
    <t>-8.9081189e-001</t>
  </si>
  <si>
    <t>-9.7308704e-001</t>
  </si>
  <si>
    <t>-8.6928913e-001</t>
  </si>
  <si>
    <t>-9.8161439e-001</t>
  </si>
  <si>
    <t>-9.8480447e-001</t>
  </si>
  <si>
    <t>-9.7861415e-001</t>
  </si>
  <si>
    <t>-9.7117635e-001</t>
  </si>
  <si>
    <t>-9.8573272e-001</t>
  </si>
  <si>
    <t>-9.7362764e-001</t>
  </si>
  <si>
    <t>-9.9779138e-001</t>
  </si>
  <si>
    <t>-9.0003135e-001</t>
  </si>
  <si>
    <t>-9.7931124e-001</t>
  </si>
  <si>
    <t>-9.7387180e-001</t>
  </si>
  <si>
    <t>-9.8050951e-001</t>
  </si>
  <si>
    <t>-8.9989234e-001</t>
  </si>
  <si>
    <t>-9.7546862e-001</t>
  </si>
  <si>
    <t>-6.7003051e-001</t>
  </si>
  <si>
    <t>-9.0799825e-001</t>
  </si>
  <si>
    <t>-9.4552433e-001</t>
  </si>
  <si>
    <t>-9.6876317e-001</t>
  </si>
  <si>
    <t>-9.8129738e-001</t>
  </si>
  <si>
    <t>-9.6688003e-001</t>
  </si>
  <si>
    <t>-9.6337996e-001</t>
  </si>
  <si>
    <t>-6.5525260e-001</t>
  </si>
  <si>
    <t>-9.3293440e-001</t>
  </si>
  <si>
    <t>-9.7735081e-001</t>
  </si>
  <si>
    <t>-9.7922213e-001</t>
  </si>
  <si>
    <t>-6.4955616e-001</t>
  </si>
  <si>
    <t>-9.7142959e-001</t>
  </si>
  <si>
    <t>-3.3206024e-001</t>
  </si>
  <si>
    <t>-4.3234814e-001</t>
  </si>
  <si>
    <t>-3.4378581e-001</t>
  </si>
  <si>
    <t>-5.4977473e-001</t>
  </si>
  <si>
    <t>-8.4871445e-001</t>
  </si>
  <si>
    <t>-7.7089582e-001</t>
  </si>
  <si>
    <t>-5.2563213e-001</t>
  </si>
  <si>
    <t>4.7561847e-001</t>
  </si>
  <si>
    <t>5.6152961e-002</t>
  </si>
  <si>
    <t>-2.9647400e-001</t>
  </si>
  <si>
    <t>-6.0039552e-001</t>
  </si>
  <si>
    <t>-4.1250701e-001</t>
  </si>
  <si>
    <t>-3.6135523e-001</t>
  </si>
  <si>
    <t>-3.4377709e-001</t>
  </si>
  <si>
    <t>-3.6877601e-001</t>
  </si>
  <si>
    <t>-6.6588971e-001</t>
  </si>
  <si>
    <t>-8.0783686e-001</t>
  </si>
  <si>
    <t>-4.3938130e-001</t>
  </si>
  <si>
    <t>2.6630514e-001</t>
  </si>
  <si>
    <t>5.9027108e-002</t>
  </si>
  <si>
    <t>1.9203257e-001</t>
  </si>
  <si>
    <t>-8.1786911e-002</t>
  </si>
  <si>
    <t>-5.9236129e-001</t>
  </si>
  <si>
    <t>-4.4426856e-001</t>
  </si>
  <si>
    <t>-5.2841751e-001</t>
  </si>
  <si>
    <t>-5.0108281e-001</t>
  </si>
  <si>
    <t>-8.8823862e-001</t>
  </si>
  <si>
    <t>-8.4238106e-001</t>
  </si>
  <si>
    <t>-7.1679433e-001</t>
  </si>
  <si>
    <t>3.7577227e-001</t>
  </si>
  <si>
    <t>-2.3613878e-001</t>
  </si>
  <si>
    <t>-3.5866540e-002</t>
  </si>
  <si>
    <t>-4.7618502e-001</t>
  </si>
  <si>
    <t>-7.2874908e-001</t>
  </si>
  <si>
    <t>-7.4412772e-001</t>
  </si>
  <si>
    <t>-7.2743672e-001</t>
  </si>
  <si>
    <t>-7.5310319e-001</t>
  </si>
  <si>
    <t>-8.9337691e-001</t>
  </si>
  <si>
    <t>-9.6206531e-001</t>
  </si>
  <si>
    <t>-7.2050023e-001</t>
  </si>
  <si>
    <t>2.1213838e-001</t>
  </si>
  <si>
    <t>1.4167901e-003</t>
  </si>
  <si>
    <t>-1.2479222e-001</t>
  </si>
  <si>
    <t>-5.0516621e-001</t>
  </si>
  <si>
    <t>1.9747790e-001</t>
  </si>
  <si>
    <t>6.5038792e-001</t>
  </si>
  <si>
    <t>-9.8713529e-001</t>
  </si>
  <si>
    <t>3.3644902e-001</t>
  </si>
  <si>
    <t>-7.5287683e-001</t>
  </si>
  <si>
    <t>2.4164208e-001</t>
  </si>
  <si>
    <t>1.1322716e-001</t>
  </si>
  <si>
    <t>3.0127765e-001</t>
  </si>
  <si>
    <t>-2.4704091e-002</t>
  </si>
  <si>
    <t>-1.1671887e-001</t>
  </si>
  <si>
    <t>-2.8842545e-001</t>
  </si>
  <si>
    <t>-1.4336203e-001</t>
  </si>
  <si>
    <t>-3.4670302e-001</t>
  </si>
  <si>
    <t>-3.4142939e-001</t>
  </si>
  <si>
    <t>-1.8537555e-001</t>
  </si>
  <si>
    <t>-3.6071750e-001</t>
  </si>
  <si>
    <t>6.9910182e-002</t>
  </si>
  <si>
    <t>-4.7893500e-001</t>
  </si>
  <si>
    <t>2.0639870e-001</t>
  </si>
  <si>
    <t>6.3555814e-003</t>
  </si>
  <si>
    <t>3.8331117e-001</t>
  </si>
  <si>
    <t>-2.3215704e-001</t>
  </si>
  <si>
    <t>-7.4541118e-001</t>
  </si>
  <si>
    <t>-8.5746820e-001</t>
  </si>
  <si>
    <t>-8.0532354e-001</t>
  </si>
  <si>
    <t>-4.4445077e-001</t>
  </si>
  <si>
    <t>-3.9248694e-001</t>
  </si>
  <si>
    <t>-4.7860226e-001</t>
  </si>
  <si>
    <t>2.3226583e-001</t>
  </si>
  <si>
    <t>3.5001673e-001</t>
  </si>
  <si>
    <t>-1.3975557e-002</t>
  </si>
  <si>
    <t>-1.8667788e-002</t>
  </si>
  <si>
    <t>-2.3140258e-002</t>
  </si>
  <si>
    <t>1.3944524e-001</t>
  </si>
  <si>
    <t>-2.6867532e-001</t>
  </si>
  <si>
    <t>2.9237525e-001</t>
  </si>
  <si>
    <t>-9.6130365e-002</t>
  </si>
  <si>
    <t>-4.1090490e-003</t>
  </si>
  <si>
    <t>9.8045541e-002</t>
  </si>
  <si>
    <t>-1.1618043e-001</t>
  </si>
  <si>
    <t>7.2511778e-002</t>
  </si>
  <si>
    <t>1.4197698e-001</t>
  </si>
  <si>
    <t>-2.7771038e-001</t>
  </si>
  <si>
    <t>-1.8966245e-001</t>
  </si>
  <si>
    <t>1.7994116e-001</t>
  </si>
  <si>
    <t>9.3600185e-001</t>
  </si>
  <si>
    <t>-2.3504859e-001</t>
  </si>
  <si>
    <t>-1.3721528e-001</t>
  </si>
  <si>
    <t>-9.6411924e-001</t>
  </si>
  <si>
    <t>-9.6674167e-001</t>
  </si>
  <si>
    <t>-9.5401615e-001</t>
  </si>
  <si>
    <t>-9.6632246e-001</t>
  </si>
  <si>
    <t>-9.6911230e-001</t>
  </si>
  <si>
    <t>-9.5549788e-001</t>
  </si>
  <si>
    <t>8.7454523e-001</t>
  </si>
  <si>
    <t>-2.4457751e-001</t>
  </si>
  <si>
    <t>-1.3303083e-001</t>
  </si>
  <si>
    <t>-1.4443088e-001</t>
  </si>
  <si>
    <t>-8.3867087e-002</t>
  </si>
  <si>
    <t>8.2784062e-001</t>
  </si>
  <si>
    <t>-9.0910864e-001</t>
  </si>
  <si>
    <t>-9.5955589e-001</t>
  </si>
  <si>
    <t>-9.6933818e-001</t>
  </si>
  <si>
    <t>-9.7859021e-001</t>
  </si>
  <si>
    <t>-9.5346921e-001</t>
  </si>
  <si>
    <t>-4.4389339e-001</t>
  </si>
  <si>
    <t>-5.4309639e-001</t>
  </si>
  <si>
    <t>5.8392520e-001</t>
  </si>
  <si>
    <t>-6.2295994e-001</t>
  </si>
  <si>
    <t>6.6022091e-001</t>
  </si>
  <si>
    <t>-2.7127062e-001</t>
  </si>
  <si>
    <t>2.2962561e-001</t>
  </si>
  <si>
    <t>-2.3372622e-001</t>
  </si>
  <si>
    <t>2.5635597e-001</t>
  </si>
  <si>
    <t>-5.6616628e-001</t>
  </si>
  <si>
    <t>6.1401014e-001</t>
  </si>
  <si>
    <t>-6.6116621e-001</t>
  </si>
  <si>
    <t>7.0457420e-001</t>
  </si>
  <si>
    <t>4.0300927e-001</t>
  </si>
  <si>
    <t>-8.8026946e-001</t>
  </si>
  <si>
    <t>-3.2057810e-001</t>
  </si>
  <si>
    <t>2.9056940e-003</t>
  </si>
  <si>
    <t>3.7798816e-002</t>
  </si>
  <si>
    <t>-9.0704937e-002</t>
  </si>
  <si>
    <t>-2.6883034e-001</t>
  </si>
  <si>
    <t>-3.7410628e-001</t>
  </si>
  <si>
    <t>-6.1851471e-001</t>
  </si>
  <si>
    <t>-3.3623358e-001</t>
  </si>
  <si>
    <t>-4.2578447e-001</t>
  </si>
  <si>
    <t>-6.2810095e-001</t>
  </si>
  <si>
    <t>-5.4035090e-001</t>
  </si>
  <si>
    <t>-3.1150115e-001</t>
  </si>
  <si>
    <t>-1.9743671e-001</t>
  </si>
  <si>
    <t>4.6855074e-001</t>
  </si>
  <si>
    <t>5.9074131e-001</t>
  </si>
  <si>
    <t>-4.2767758e-001</t>
  </si>
  <si>
    <t>-7.3001189e-001</t>
  </si>
  <si>
    <t>-7.9997941e-001</t>
  </si>
  <si>
    <t>-9.2266044e-001</t>
  </si>
  <si>
    <t>-4.0851321e-001</t>
  </si>
  <si>
    <t>-5.6134604e-001</t>
  </si>
  <si>
    <t>-6.8642570e-001</t>
  </si>
  <si>
    <t>6.8571212e-001</t>
  </si>
  <si>
    <t>4.9769429e-001</t>
  </si>
  <si>
    <t>4.5031389e-001</t>
  </si>
  <si>
    <t>3.8177423e-002</t>
  </si>
  <si>
    <t>6.6222636e-002</t>
  </si>
  <si>
    <t>1.0610314e-001</t>
  </si>
  <si>
    <t>1.5697754e-002</t>
  </si>
  <si>
    <t>-2.8397752e-001</t>
  </si>
  <si>
    <t>3.8332091e-001</t>
  </si>
  <si>
    <t>-8.5614014e-003</t>
  </si>
  <si>
    <t>2.8283282e-001</t>
  </si>
  <si>
    <t>2.0847591e-003</t>
  </si>
  <si>
    <t>-1.3007025e-001</t>
  </si>
  <si>
    <t>-1.0075709e-001</t>
  </si>
  <si>
    <t>8.0586601e-002</t>
  </si>
  <si>
    <t>-7.4232389e-001</t>
  </si>
  <si>
    <t>1.6129574e-001</t>
  </si>
  <si>
    <t>1.9660169e-001</t>
  </si>
  <si>
    <t>1.0330715e-001</t>
  </si>
  <si>
    <t>-9.5515592e-002</t>
  </si>
  <si>
    <t>9.1859369e-002</t>
  </si>
  <si>
    <t>-6.4472109e-001</t>
  </si>
  <si>
    <t>-5.7617823e-001</t>
  </si>
  <si>
    <t>-2.1488607e-001</t>
  </si>
  <si>
    <t>-6.4032305e-001</t>
  </si>
  <si>
    <t>-5.7474477e-001</t>
  </si>
  <si>
    <t>-1.4219673e-001</t>
  </si>
  <si>
    <t>-6.1878353e-001</t>
  </si>
  <si>
    <t>-6.0780816e-001</t>
  </si>
  <si>
    <t>-3.4988421e-001</t>
  </si>
  <si>
    <t>5.6738794e-001</t>
  </si>
  <si>
    <t>7.0121743e-001</t>
  </si>
  <si>
    <t>3.7058784e-001</t>
  </si>
  <si>
    <t>-3.6953357e-001</t>
  </si>
  <si>
    <t>-9.3112496e-001</t>
  </si>
  <si>
    <t>-9.1074032e-001</t>
  </si>
  <si>
    <t>-7.1431549e-001</t>
  </si>
  <si>
    <t>-6.4388177e-001</t>
  </si>
  <si>
    <t>-5.5991528e-001</t>
  </si>
  <si>
    <t>-1.0752835e-001</t>
  </si>
  <si>
    <t>4.4906245e-001</t>
  </si>
  <si>
    <t>-1.2393742e-001</t>
  </si>
  <si>
    <t>2.3764028e-002</t>
  </si>
  <si>
    <t>3.9107570e-001</t>
  </si>
  <si>
    <t>-2.8949971e-001</t>
  </si>
  <si>
    <t>-2.6464547e-001</t>
  </si>
  <si>
    <t>2.2761089e-001</t>
  </si>
  <si>
    <t>-1.9358490e-001</t>
  </si>
  <si>
    <t>3.5078890e-001</t>
  </si>
  <si>
    <t>-2.7046953e-001</t>
  </si>
  <si>
    <t>2.3602542e-001</t>
  </si>
  <si>
    <t>-2.5401872e-001</t>
  </si>
  <si>
    <t>3.1387123e-001</t>
  </si>
  <si>
    <t>2.0472939e-001</t>
  </si>
  <si>
    <t>-1.9093489e-001</t>
  </si>
  <si>
    <t>4.1781553e-001</t>
  </si>
  <si>
    <t>-2.4297543e-001</t>
  </si>
  <si>
    <t>-4.4888528e-002</t>
  </si>
  <si>
    <t>-7.9925390e-003</t>
  </si>
  <si>
    <t>-5.2500682e-001</t>
  </si>
  <si>
    <t>-7.4855099e-001</t>
  </si>
  <si>
    <t>-6.1791918e-001</t>
  </si>
  <si>
    <t>-5.1860197e-001</t>
  </si>
  <si>
    <t>-7.5761087e-001</t>
  </si>
  <si>
    <t>-6.3789922e-001</t>
  </si>
  <si>
    <t>-4.5307204e-001</t>
  </si>
  <si>
    <t>-7.4457080e-001</t>
  </si>
  <si>
    <t>6.0964382e-001</t>
  </si>
  <si>
    <t>6.4619785e-001</t>
  </si>
  <si>
    <t>-6.6384420e-001</t>
  </si>
  <si>
    <t>-8.8563460e-001</t>
  </si>
  <si>
    <t>-9.6785631e-001</t>
  </si>
  <si>
    <t>-9.2523174e-001</t>
  </si>
  <si>
    <t>-5.5627197e-001</t>
  </si>
  <si>
    <t>-7.8184793e-001</t>
  </si>
  <si>
    <t>-6.7169319e-001</t>
  </si>
  <si>
    <t>3.3226112e-001</t>
  </si>
  <si>
    <t>5.7625858e-001</t>
  </si>
  <si>
    <t>6.7773910e-001</t>
  </si>
  <si>
    <t>2.3234636e-002</t>
  </si>
  <si>
    <t>-9.5766937e-002</t>
  </si>
  <si>
    <t>3.3102401e-001</t>
  </si>
  <si>
    <t>2.6338383e-001</t>
  </si>
  <si>
    <t>-2.3221280e-001</t>
  </si>
  <si>
    <t>1.6059556e-001</t>
  </si>
  <si>
    <t>4.8466433e-002</t>
  </si>
  <si>
    <t>-2.3399920e-001</t>
  </si>
  <si>
    <t>-1.9418474e-001</t>
  </si>
  <si>
    <t>1.7995886e-001</t>
  </si>
  <si>
    <t>-9.6154428e-002</t>
  </si>
  <si>
    <t>-1.0245994e-001</t>
  </si>
  <si>
    <t>3.6011781e-001</t>
  </si>
  <si>
    <t>1.0952691e-001</t>
  </si>
  <si>
    <t>-9.7931686e-002</t>
  </si>
  <si>
    <t>-2.2798054e-001</t>
  </si>
  <si>
    <t>-2.6944228e-001</t>
  </si>
  <si>
    <t>-4.2187478e-001</t>
  </si>
  <si>
    <t>-1.5174279e-001</t>
  </si>
  <si>
    <t>-6.7962669e-001</t>
  </si>
  <si>
    <t>-6.3485602e-001</t>
  </si>
  <si>
    <t>1.9769805e-001</t>
  </si>
  <si>
    <t>-2.3500624e-001</t>
  </si>
  <si>
    <t>2.5851666e-001</t>
  </si>
  <si>
    <t>-1.0907922e-001</t>
  </si>
  <si>
    <t>-4.3027915e-001</t>
  </si>
  <si>
    <t>-1.8613071e-001</t>
  </si>
  <si>
    <t>-3.0899492e-001</t>
  </si>
  <si>
    <t>-1.1329908e-002</t>
  </si>
  <si>
    <t>-7.4206735e-001</t>
  </si>
  <si>
    <t>-7.7941871e-001</t>
  </si>
  <si>
    <t>-5.2393978e-001</t>
  </si>
  <si>
    <t>6.5072438e-001</t>
  </si>
  <si>
    <t>6.3234024e-002</t>
  </si>
  <si>
    <t>8.4173180e-002</t>
  </si>
  <si>
    <t>-1.6554097e-001</t>
  </si>
  <si>
    <t>-1.1774517e-002</t>
  </si>
  <si>
    <t>-4.0067043e-001</t>
  </si>
  <si>
    <t>-7.0473631e-001</t>
  </si>
  <si>
    <t>-6.7673936e-001</t>
  </si>
  <si>
    <t>-6.5955594e-001</t>
  </si>
  <si>
    <t>-2.9866431e-001</t>
  </si>
  <si>
    <t>-8.3473933e-001</t>
  </si>
  <si>
    <t>-6.9527204e-001</t>
  </si>
  <si>
    <t>8.5984916e-001</t>
  </si>
  <si>
    <t>1.0535558e-001</t>
  </si>
  <si>
    <t>-2.0918236e-001</t>
  </si>
  <si>
    <t>2.0437716e-001</t>
  </si>
  <si>
    <t>-1.1161682e-001</t>
  </si>
  <si>
    <t>-6.6306826e-001</t>
  </si>
  <si>
    <t>-7.0996228e-001</t>
  </si>
  <si>
    <t>-7.1168945e-001</t>
  </si>
  <si>
    <t>-7.5150103e-001</t>
  </si>
  <si>
    <t>-9.4487751e-001</t>
  </si>
  <si>
    <t>-7.1726834e-001</t>
  </si>
  <si>
    <t>2.2070730e-001</t>
  </si>
  <si>
    <t>-3.0721672e-001</t>
  </si>
  <si>
    <t>1.6297159e-001</t>
  </si>
  <si>
    <t>-1.5305682e-001</t>
  </si>
  <si>
    <t>-3.6791744e-001</t>
  </si>
  <si>
    <t>-2.7122508e-001</t>
  </si>
  <si>
    <t>-4.5115999e-001</t>
  </si>
  <si>
    <t>-2.5931729e-001</t>
  </si>
  <si>
    <t>-1.3537287e-001</t>
  </si>
  <si>
    <t>-3.4213001e-001</t>
  </si>
  <si>
    <t>-3.8051614e-001</t>
  </si>
  <si>
    <t>-2.5037686e-001</t>
  </si>
  <si>
    <t>-4.1455449e-001</t>
  </si>
  <si>
    <t>-2.4258590e-001</t>
  </si>
  <si>
    <t>-2.7278979e-001</t>
  </si>
  <si>
    <t>-3.0073233e-001</t>
  </si>
  <si>
    <t>-7.1591658e-001</t>
  </si>
  <si>
    <t>-8.6353064e-001</t>
  </si>
  <si>
    <t>-8.9698709e-001</t>
  </si>
  <si>
    <t>-2.7097613e-001</t>
  </si>
  <si>
    <t>-7.4487053e-001</t>
  </si>
  <si>
    <t>-6.2816508e-001</t>
  </si>
  <si>
    <t>-5.4502499e-001</t>
  </si>
  <si>
    <t>-5.3075865e-001</t>
  </si>
  <si>
    <t>-5.2680269e-001</t>
  </si>
  <si>
    <t>5.1362136e-001</t>
  </si>
  <si>
    <t>4.4974112e-001</t>
  </si>
  <si>
    <t>3.6888570e-001</t>
  </si>
  <si>
    <t>-8.7720120e-002</t>
  </si>
  <si>
    <t>-1.0211958e-001</t>
  </si>
  <si>
    <t>-6.5221181e-002</t>
  </si>
  <si>
    <t>3.8325702e-001</t>
  </si>
  <si>
    <t>1.2039278e-001</t>
  </si>
  <si>
    <t>-2.5045890e-002</t>
  </si>
  <si>
    <t>-4.0165927e-001</t>
  </si>
  <si>
    <t>-4.4017110e-002</t>
  </si>
  <si>
    <t>-3.3561491e-001</t>
  </si>
  <si>
    <t>-7.1388021e-001</t>
  </si>
  <si>
    <t>-9.2032632e-001</t>
  </si>
  <si>
    <t>-7.2153286e-001</t>
  </si>
  <si>
    <t>-7.7798087e-001</t>
  </si>
  <si>
    <t>-7.3963107e-001</t>
  </si>
  <si>
    <t>-7.7402045e-001</t>
  </si>
  <si>
    <t>-8.5136814e-001</t>
  </si>
  <si>
    <t>-9.8846130e-001</t>
  </si>
  <si>
    <t>-7.4809453e-001</t>
  </si>
  <si>
    <t>-6.9478444e-001</t>
  </si>
  <si>
    <t>-7.5253530e-001</t>
  </si>
  <si>
    <t>-8.9731822e-001</t>
  </si>
  <si>
    <t>-7.4620814e-001</t>
  </si>
  <si>
    <t>-7.2248621e-001</t>
  </si>
  <si>
    <t>-5.8811066e-001</t>
  </si>
  <si>
    <t>-8.8471864e-001</t>
  </si>
  <si>
    <t>-8.4246830e-001</t>
  </si>
  <si>
    <t>-8.7328275e-001</t>
  </si>
  <si>
    <t>-8.3585260e-001</t>
  </si>
  <si>
    <t>-9.3400363e-001</t>
  </si>
  <si>
    <t>-9.3751487e-001</t>
  </si>
  <si>
    <t>-9.9410927e-001</t>
  </si>
  <si>
    <t>-6.2510135e-001</t>
  </si>
  <si>
    <t>-8.1115864e-001</t>
  </si>
  <si>
    <t>-8.5472044e-001</t>
  </si>
  <si>
    <t>-9.5937047e-001</t>
  </si>
  <si>
    <t>-6.2960139e-001</t>
  </si>
  <si>
    <t>-8.6107684e-001</t>
  </si>
  <si>
    <t>-7.6202707e-001</t>
  </si>
  <si>
    <t>-9.2327359e-001</t>
  </si>
  <si>
    <t>-9.4954042e-001</t>
  </si>
  <si>
    <t>-9.6614053e-001</t>
  </si>
  <si>
    <t>-9.5288154e-001</t>
  </si>
  <si>
    <t>-8.6249436e-001</t>
  </si>
  <si>
    <t>-9.2610787e-001</t>
  </si>
  <si>
    <t>-9.9159165e-001</t>
  </si>
  <si>
    <t>-7.8505239e-001</t>
  </si>
  <si>
    <t>-9.5558654e-001</t>
  </si>
  <si>
    <t>-9.2607178e-001</t>
  </si>
  <si>
    <t>-9.4512252e-001</t>
  </si>
  <si>
    <t>-7.8226226e-001</t>
  </si>
  <si>
    <t>-9.5473105e-001</t>
  </si>
  <si>
    <t>-2.7719187e-001</t>
  </si>
  <si>
    <t>-3.9888968e-001</t>
  </si>
  <si>
    <t>-5.6796026e-001</t>
  </si>
  <si>
    <t>-3.2628862e-001</t>
  </si>
  <si>
    <t>-3.8902452e-001</t>
  </si>
  <si>
    <t>-6.6890185e-001</t>
  </si>
  <si>
    <t>-2.0305652e-001</t>
  </si>
  <si>
    <t>-4.0090026e-001</t>
  </si>
  <si>
    <t>-6.3998305e-001</t>
  </si>
  <si>
    <t>-4.4033369e-001</t>
  </si>
  <si>
    <t>-5.2677868e-001</t>
  </si>
  <si>
    <t>-7.3144329e-001</t>
  </si>
  <si>
    <t>-8.7776522e-001</t>
  </si>
  <si>
    <t>-7.8433846e-001</t>
  </si>
  <si>
    <t>-9.1491616e-001</t>
  </si>
  <si>
    <t>-2.9908774e-001</t>
  </si>
  <si>
    <t>-7.2952756e-001</t>
  </si>
  <si>
    <t>-7.9999008e-001</t>
  </si>
  <si>
    <t>-9.2266895e-001</t>
  </si>
  <si>
    <t>-1.9727643e-001</t>
  </si>
  <si>
    <t>-5.6924581e-001</t>
  </si>
  <si>
    <t>-6.4621158e-001</t>
  </si>
  <si>
    <t>5.6368475e-001</t>
  </si>
  <si>
    <t>3.9543291e-001</t>
  </si>
  <si>
    <t>2.1569577e-001</t>
  </si>
  <si>
    <t>1.9440141e-001</t>
  </si>
  <si>
    <t>-2.7350353e-001</t>
  </si>
  <si>
    <t>-1.7668222e-001</t>
  </si>
  <si>
    <t>-2.9020698e-001</t>
  </si>
  <si>
    <t>-7.0292802e-001</t>
  </si>
  <si>
    <t>-3.3401269e-001</t>
  </si>
  <si>
    <t>-8.2148328e-001</t>
  </si>
  <si>
    <t>-5.6716874e-001</t>
  </si>
  <si>
    <t>-8.7921056e-001</t>
  </si>
  <si>
    <t>-8.3280600e-001</t>
  </si>
  <si>
    <t>-8.9862862e-001</t>
  </si>
  <si>
    <t>-7.0738390e-001</t>
  </si>
  <si>
    <t>-7.5982190e-001</t>
  </si>
  <si>
    <t>-6.8294736e-001</t>
  </si>
  <si>
    <t>-6.7120621e-001</t>
  </si>
  <si>
    <t>-7.7474347e-001</t>
  </si>
  <si>
    <t>-9.9654189e-001</t>
  </si>
  <si>
    <t>-8.6031574e-001</t>
  </si>
  <si>
    <t>-6.6216605e-001</t>
  </si>
  <si>
    <t>-6.5174034e-001</t>
  </si>
  <si>
    <t>-7.7797628e-001</t>
  </si>
  <si>
    <t>-7.7576864e-001</t>
  </si>
  <si>
    <t>-5.8866045e-001</t>
  </si>
  <si>
    <t>-8.3850125e-001</t>
  </si>
  <si>
    <t>-8.6712060e-001</t>
  </si>
  <si>
    <t>-7.9463590e-001</t>
  </si>
  <si>
    <t>-8.6726527e-001</t>
  </si>
  <si>
    <t>-8.4157122e-001</t>
  </si>
  <si>
    <t>-9.1568359e-001</t>
  </si>
  <si>
    <t>-9.3090162e-001</t>
  </si>
  <si>
    <t>-9.8834144e-001</t>
  </si>
  <si>
    <t>-8.4147225e-001</t>
  </si>
  <si>
    <t>-7.8757168e-001</t>
  </si>
  <si>
    <t>-8.3515090e-001</t>
  </si>
  <si>
    <t>-9.3815172e-001</t>
  </si>
  <si>
    <t>-7.9426273e-001</t>
  </si>
  <si>
    <t>-8.5310699e-001</t>
  </si>
  <si>
    <t>-7.6034827e-001</t>
  </si>
  <si>
    <t>-9.2618956e-001</t>
  </si>
  <si>
    <t>-9.4634571e-001</t>
  </si>
  <si>
    <t>-9.6585040e-001</t>
  </si>
  <si>
    <t>-9.5842189e-001</t>
  </si>
  <si>
    <t>-8.4655335e-001</t>
  </si>
  <si>
    <t>-8.8426910e-001</t>
  </si>
  <si>
    <t>-9.9702886e-001</t>
  </si>
  <si>
    <t>-8.5178556e-001</t>
  </si>
  <si>
    <t>-9.5591097e-001</t>
  </si>
  <si>
    <t>-9.2183215e-001</t>
  </si>
  <si>
    <t>-8.8984677e-001</t>
  </si>
  <si>
    <t>-8.9755733e-001</t>
  </si>
  <si>
    <t>-9.4858249e-001</t>
  </si>
  <si>
    <t>-4.8829239e-001</t>
  </si>
  <si>
    <t>-6.3193493e-001</t>
  </si>
  <si>
    <t>-4.1407093e-001</t>
  </si>
  <si>
    <t>-6.9631652e-001</t>
  </si>
  <si>
    <t>-5.4799546e-001</t>
  </si>
  <si>
    <t>-2.3154217e-001</t>
  </si>
  <si>
    <t>-5.3425310e-001</t>
  </si>
  <si>
    <t>-6.1513453e-001</t>
  </si>
  <si>
    <t>-3.9304535e-001</t>
  </si>
  <si>
    <t>-7.4880075e-001</t>
  </si>
  <si>
    <t>-6.5965335e-001</t>
  </si>
  <si>
    <t>-2.1125040e-001</t>
  </si>
  <si>
    <t>-8.7406003e-001</t>
  </si>
  <si>
    <t>-9.5398502e-001</t>
  </si>
  <si>
    <t>-9.7602305e-001</t>
  </si>
  <si>
    <t>-5.0332359e-001</t>
  </si>
  <si>
    <t>-9.3631675e-001</t>
  </si>
  <si>
    <t>-9.0931407e-001</t>
  </si>
  <si>
    <t>-6.8964821e-001</t>
  </si>
  <si>
    <t>-3.1682828e-001</t>
  </si>
  <si>
    <t>-7.1905152e-001</t>
  </si>
  <si>
    <t>-5.1433217e-001</t>
  </si>
  <si>
    <t>4.8403016e-001</t>
  </si>
  <si>
    <t>4.9767463e-001</t>
  </si>
  <si>
    <t>4.5800715e-001</t>
  </si>
  <si>
    <t>-2.9020458e-002</t>
  </si>
  <si>
    <t>-3.0616128e-001</t>
  </si>
  <si>
    <t>-3.1592454e-001</t>
  </si>
  <si>
    <t>-5.7021962e-001</t>
  </si>
  <si>
    <t>-8.3951086e-001</t>
  </si>
  <si>
    <t>-2.1804786e-001</t>
  </si>
  <si>
    <t>-6.5840404e-001</t>
  </si>
  <si>
    <t>6.0046659e-001</t>
  </si>
  <si>
    <t>4.4419522e-001</t>
  </si>
  <si>
    <t>-9.5908171e-001</t>
  </si>
  <si>
    <t>-8.6534430e-001</t>
  </si>
  <si>
    <t>-9.1103706e-001</t>
  </si>
  <si>
    <t>-9.5770385e-001</t>
  </si>
  <si>
    <t>-9.6633509e-001</t>
  </si>
  <si>
    <t>-8.9923028e-001</t>
  </si>
  <si>
    <t>-9.7949994e-001</t>
  </si>
  <si>
    <t>-9.7986019e-001</t>
  </si>
  <si>
    <t>-9.4181443e-001</t>
  </si>
  <si>
    <t>-9.1118825e-001</t>
  </si>
  <si>
    <t>-9.3562581e-001</t>
  </si>
  <si>
    <t>-9.7965936e-001</t>
  </si>
  <si>
    <t>-9.3795678e-001</t>
  </si>
  <si>
    <t>-9.5086959e-001</t>
  </si>
  <si>
    <t>-8.7548804e-001</t>
  </si>
  <si>
    <t>-9.7891463e-001</t>
  </si>
  <si>
    <t>-9.8414242e-001</t>
  </si>
  <si>
    <t>-9.8916447e-001</t>
  </si>
  <si>
    <t>-9.7663833e-001</t>
  </si>
  <si>
    <t>-9.9168751e-001</t>
  </si>
  <si>
    <t>-9.6050727e-001</t>
  </si>
  <si>
    <t>-9.9955984e-001</t>
  </si>
  <si>
    <t>-9.0244953e-001</t>
  </si>
  <si>
    <t>-9.8188459e-001</t>
  </si>
  <si>
    <t>-9.7949079e-001</t>
  </si>
  <si>
    <t>-9.7205539e-001</t>
  </si>
  <si>
    <t>-9.0181893e-001</t>
  </si>
  <si>
    <t>-9.8529042e-001</t>
  </si>
  <si>
    <t>-6.9880043e-001</t>
  </si>
  <si>
    <t>-9.5592207e-001</t>
  </si>
  <si>
    <t>-9.4505917e-001</t>
  </si>
  <si>
    <t>-9.6623248e-001</t>
  </si>
  <si>
    <t>-9.6820224e-001</t>
  </si>
  <si>
    <t>-9.5715276e-001</t>
  </si>
  <si>
    <t>-9.8315013e-001</t>
  </si>
  <si>
    <t>-9.9872416e-001</t>
  </si>
  <si>
    <t>-6.9867735e-001</t>
  </si>
  <si>
    <t>-9.3126579e-001</t>
  </si>
  <si>
    <t>-9.6511729e-001</t>
  </si>
  <si>
    <t>-9.8992141e-001</t>
  </si>
  <si>
    <t>-6.9271417e-001</t>
  </si>
  <si>
    <t>-9.6588833e-001</t>
  </si>
  <si>
    <t>-2.5655851e-001</t>
  </si>
  <si>
    <t>-3.8999069e-001</t>
  </si>
  <si>
    <t>-3.9939897e-001</t>
  </si>
  <si>
    <t>-4.8058604e-001</t>
  </si>
  <si>
    <t>-7.2326074e-001</t>
  </si>
  <si>
    <t>-7.2838806e-001</t>
  </si>
  <si>
    <t>-6.2324027e-001</t>
  </si>
  <si>
    <t>3.7626464e-001</t>
  </si>
  <si>
    <t>3.6219909e-001</t>
  </si>
  <si>
    <t>-3.1238632e-002</t>
  </si>
  <si>
    <t>-3.7848653e-001</t>
  </si>
  <si>
    <t>-1.4742916e-001</t>
  </si>
  <si>
    <t>-2.4399182e-001</t>
  </si>
  <si>
    <t>-2.7167311e-001</t>
  </si>
  <si>
    <t>-2.2166007e-001</t>
  </si>
  <si>
    <t>-5.1339949e-002</t>
  </si>
  <si>
    <t>-6.6328334e-001</t>
  </si>
  <si>
    <t>-4.2261867e-001</t>
  </si>
  <si>
    <t>2.9708529e-001</t>
  </si>
  <si>
    <t>1.9047038e-001</t>
  </si>
  <si>
    <t>2.6295336e-001</t>
  </si>
  <si>
    <t>-2.1130318e-002</t>
  </si>
  <si>
    <t>-6.9809400e-001</t>
  </si>
  <si>
    <t>-7.6164666e-001</t>
  </si>
  <si>
    <t>-7.1351209e-001</t>
  </si>
  <si>
    <t>-8.3344664e-001</t>
  </si>
  <si>
    <t>-9.2982126e-001</t>
  </si>
  <si>
    <t>-9.5548046e-001</t>
  </si>
  <si>
    <t>-6.9142994e-001</t>
  </si>
  <si>
    <t>3.7699418e-001</t>
  </si>
  <si>
    <t>1.4479974e-001</t>
  </si>
  <si>
    <t>-6.2945367e-001</t>
  </si>
  <si>
    <t>-8.9071163e-001</t>
  </si>
  <si>
    <t>-7.2379925e-001</t>
  </si>
  <si>
    <t>-7.1240732e-001</t>
  </si>
  <si>
    <t>-7.3566837e-001</t>
  </si>
  <si>
    <t>-6.7410661e-001</t>
  </si>
  <si>
    <t>-7.9902089e-001</t>
  </si>
  <si>
    <t>-9.5718815e-001</t>
  </si>
  <si>
    <t>-7.5738339e-001</t>
  </si>
  <si>
    <t>1.8590979e-001</t>
  </si>
  <si>
    <t>1.2156311e-001</t>
  </si>
  <si>
    <t>3.2495589e-001</t>
  </si>
  <si>
    <t>6.7293368e-002</t>
  </si>
  <si>
    <t>-6.6249779e-001</t>
  </si>
  <si>
    <t>5.3270456e-001</t>
  </si>
  <si>
    <t>-8.6769602e-001</t>
  </si>
  <si>
    <t>8.4300474e-001</t>
  </si>
  <si>
    <t>-7.4573767e-001</t>
  </si>
  <si>
    <t>2.4482803e-001</t>
  </si>
  <si>
    <t>1.1740950e-001</t>
  </si>
  <si>
    <t>3.1596147e-001</t>
  </si>
  <si>
    <t>-3.7937891e-002</t>
  </si>
  <si>
    <t>-1.0914636e-001</t>
  </si>
  <si>
    <t>-2.7400850e-001</t>
  </si>
  <si>
    <t>-2.0539414e-001</t>
  </si>
  <si>
    <t>-4.2288914e-001</t>
  </si>
  <si>
    <t>-3.2690749e-001</t>
  </si>
  <si>
    <t>-2.8294837e-001</t>
  </si>
  <si>
    <t>-4.3247728e-001</t>
  </si>
  <si>
    <t>-1.6104540e-001</t>
  </si>
  <si>
    <t>4.2798706e-001</t>
  </si>
  <si>
    <t>-2.7138534e-001</t>
  </si>
  <si>
    <t>-7.3487525e-001</t>
  </si>
  <si>
    <t>-8.7645120e-001</t>
  </si>
  <si>
    <t>-8.4718169e-001</t>
  </si>
  <si>
    <t>-4.5082484e-001</t>
  </si>
  <si>
    <t>-5.4767300e-001</t>
  </si>
  <si>
    <t>-5.3689007e-001</t>
  </si>
  <si>
    <t>1.0141190e-001</t>
  </si>
  <si>
    <t>2.8564996e-001</t>
  </si>
  <si>
    <t>-2.3920967e-002</t>
  </si>
  <si>
    <t>-4.1506738e-002</t>
  </si>
  <si>
    <t>-8.3012953e-003</t>
  </si>
  <si>
    <t>1.8360921e-001</t>
  </si>
  <si>
    <t>-1.5042686e-001</t>
  </si>
  <si>
    <t>1.7589225e-001</t>
  </si>
  <si>
    <t>-1.9837432e-002</t>
  </si>
  <si>
    <t>2.6030988e-002</t>
  </si>
  <si>
    <t>-1.6129594e-001</t>
  </si>
  <si>
    <t>1.2011814e-001</t>
  </si>
  <si>
    <t>-2.0386949e-001</t>
  </si>
  <si>
    <t>2.8863461e-001</t>
  </si>
  <si>
    <t>-2.7462454e-001</t>
  </si>
  <si>
    <t>-1.7779241e-001</t>
  </si>
  <si>
    <t>1.7815007e-001</t>
  </si>
  <si>
    <t>9.4234234e-001</t>
  </si>
  <si>
    <t>-2.3811875e-001</t>
  </si>
  <si>
    <t>-1.3813314e-001</t>
  </si>
  <si>
    <t>-9.7590913e-001</t>
  </si>
  <si>
    <t>-9.6646730e-001</t>
  </si>
  <si>
    <t>-9.6131516e-001</t>
  </si>
  <si>
    <t>-9.7726239e-001</t>
  </si>
  <si>
    <t>-9.6867814e-001</t>
  </si>
  <si>
    <t>-9.6266221e-001</t>
  </si>
  <si>
    <t>8.7457148e-001</t>
  </si>
  <si>
    <t>-2.5084486e-001</t>
  </si>
  <si>
    <t>-1.3385082e-001</t>
  </si>
  <si>
    <t>9.5112654e-001</t>
  </si>
  <si>
    <t>-2.2005522e-001</t>
  </si>
  <si>
    <t>-6.0884770e-002</t>
  </si>
  <si>
    <t>8.4427573e-001</t>
  </si>
  <si>
    <t>-9.0651907e-001</t>
  </si>
  <si>
    <t>-9.5906330e-001</t>
  </si>
  <si>
    <t>-9.7953781e-001</t>
  </si>
  <si>
    <t>-9.7173035e-001</t>
  </si>
  <si>
    <t>-9.6617332e-001</t>
  </si>
  <si>
    <t>-7.6155608e-001</t>
  </si>
  <si>
    <t>-5.1827957e-001</t>
  </si>
  <si>
    <t>5.5977722e-001</t>
  </si>
  <si>
    <t>-5.9910713e-001</t>
  </si>
  <si>
    <t>6.3627512e-001</t>
  </si>
  <si>
    <t>-3.3057907e-001</t>
  </si>
  <si>
    <t>2.9830564e-001</t>
  </si>
  <si>
    <t>-3.0852144e-001</t>
  </si>
  <si>
    <t>3.3574376e-001</t>
  </si>
  <si>
    <t>-6.4463739e-001</t>
  </si>
  <si>
    <t>6.8763006e-001</t>
  </si>
  <si>
    <t>-7.3014002e-001</t>
  </si>
  <si>
    <t>7.6901212e-001</t>
  </si>
  <si>
    <t>1.9127564e-001</t>
  </si>
  <si>
    <t>9.3008306e-002</t>
  </si>
  <si>
    <t>-3.9544862e-002</t>
  </si>
  <si>
    <t>-5.7546870e-002</t>
  </si>
  <si>
    <t>-1.0533022e-001</t>
  </si>
  <si>
    <t>-6.4726493e-002</t>
  </si>
  <si>
    <t>-2.9500901e-001</t>
  </si>
  <si>
    <t>-3.8796940e-001</t>
  </si>
  <si>
    <t>-7.0798136e-001</t>
  </si>
  <si>
    <t>-3.7012372e-001</t>
  </si>
  <si>
    <t>-4.4329137e-001</t>
  </si>
  <si>
    <t>-7.0611051e-001</t>
  </si>
  <si>
    <t>-7.3493085e-001</t>
  </si>
  <si>
    <t>6.9521513e-001</t>
  </si>
  <si>
    <t>-4.7582749e-001</t>
  </si>
  <si>
    <t>-7.4878449e-001</t>
  </si>
  <si>
    <t>-8.0857177e-001</t>
  </si>
  <si>
    <t>-9.5367045e-001</t>
  </si>
  <si>
    <t>-4.8076871e-001</t>
  </si>
  <si>
    <t>-5.6573846e-001</t>
  </si>
  <si>
    <t>-7.2529063e-001</t>
  </si>
  <si>
    <t>6.7365062e-001</t>
  </si>
  <si>
    <t>3.6532197e-001</t>
  </si>
  <si>
    <t>3.8971121e-001</t>
  </si>
  <si>
    <t>1.0071302e-002</t>
  </si>
  <si>
    <t>2.9313874e-002</t>
  </si>
  <si>
    <t>4.5138932e-002</t>
  </si>
  <si>
    <t>5.0556669e-002</t>
  </si>
  <si>
    <t>-1.8181269e-001</t>
  </si>
  <si>
    <t>2.5625061e-001</t>
  </si>
  <si>
    <t>4.1286278e-002</t>
  </si>
  <si>
    <t>2.6628578e-001</t>
  </si>
  <si>
    <t>-2.3761851e-001</t>
  </si>
  <si>
    <t>2.2131871e-002</t>
  </si>
  <si>
    <t>-2.4025358e-001</t>
  </si>
  <si>
    <t>-1.0956066e-001</t>
  </si>
  <si>
    <t>-6.2273122e-001</t>
  </si>
  <si>
    <t>6.6506469e-002</t>
  </si>
  <si>
    <t>1.3098555e-001</t>
  </si>
  <si>
    <t>-1.0890762e-002</t>
  </si>
  <si>
    <t>-3.5468322e-002</t>
  </si>
  <si>
    <t>7.4877280e-002</t>
  </si>
  <si>
    <t>-6.8490698e-001</t>
  </si>
  <si>
    <t>-5.8978845e-001</t>
  </si>
  <si>
    <t>-2.2833160e-001</t>
  </si>
  <si>
    <t>-6.9723171e-001</t>
  </si>
  <si>
    <t>-6.0663451e-001</t>
  </si>
  <si>
    <t>-1.6920240e-001</t>
  </si>
  <si>
    <t>-3.3987910e-001</t>
  </si>
  <si>
    <t>3.5130978e-001</t>
  </si>
  <si>
    <t>-4.3726989e-001</t>
  </si>
  <si>
    <t>-9.5423381e-001</t>
  </si>
  <si>
    <t>-9.1615958e-001</t>
  </si>
  <si>
    <t>-7.2392265e-001</t>
  </si>
  <si>
    <t>-7.0119978e-001</t>
  </si>
  <si>
    <t>-6.2405233e-001</t>
  </si>
  <si>
    <t>-7.2452579e-002</t>
  </si>
  <si>
    <t>2.5635747e-001</t>
  </si>
  <si>
    <t>2.6845513e-001</t>
  </si>
  <si>
    <t>2.9934647e-001</t>
  </si>
  <si>
    <t>-4.9272757e-002</t>
  </si>
  <si>
    <t>-3.3849568e-002</t>
  </si>
  <si>
    <t>4.8046202e-001</t>
  </si>
  <si>
    <t>-3.5890718e-001</t>
  </si>
  <si>
    <t>-1.0365492e-001</t>
  </si>
  <si>
    <t>7.4804412e-002</t>
  </si>
  <si>
    <t>-7.6387769e-003</t>
  </si>
  <si>
    <t>1.5718286e-001</t>
  </si>
  <si>
    <t>-3.8684857e-001</t>
  </si>
  <si>
    <t>3.4783538e-001</t>
  </si>
  <si>
    <t>-3.6451137e-001</t>
  </si>
  <si>
    <t>4.3091171e-001</t>
  </si>
  <si>
    <t>1.2318052e-001</t>
  </si>
  <si>
    <t>-2.0497838e-001</t>
  </si>
  <si>
    <t>3.6773249e-001</t>
  </si>
  <si>
    <t>1.4609599e-001</t>
  </si>
  <si>
    <t>-7.0478211e-002</t>
  </si>
  <si>
    <t>-1.3555780e-001</t>
  </si>
  <si>
    <t>-5.7813456e-001</t>
  </si>
  <si>
    <t>-7.4205694e-001</t>
  </si>
  <si>
    <t>-6.1263634e-001</t>
  </si>
  <si>
    <t>-5.8037057e-001</t>
  </si>
  <si>
    <t>-7.5240606e-001</t>
  </si>
  <si>
    <t>-6.3305252e-001</t>
  </si>
  <si>
    <t>-6.2598640e-001</t>
  </si>
  <si>
    <t>8.3624454e-001</t>
  </si>
  <si>
    <t>-6.7812539e-001</t>
  </si>
  <si>
    <t>-9.0936671e-001</t>
  </si>
  <si>
    <t>-9.6618932e-001</t>
  </si>
  <si>
    <t>-9.2316694e-001</t>
  </si>
  <si>
    <t>-6.0613542e-001</t>
  </si>
  <si>
    <t>-7.8119507e-001</t>
  </si>
  <si>
    <t>-6.5859831e-001</t>
  </si>
  <si>
    <t>5.3208968e-001</t>
  </si>
  <si>
    <t>4.6661253e-001</t>
  </si>
  <si>
    <t>5.8004724e-001</t>
  </si>
  <si>
    <t>8.8543364e-002</t>
  </si>
  <si>
    <t>-9.5987511e-002</t>
  </si>
  <si>
    <t>3.6064247e-001</t>
  </si>
  <si>
    <t>3.9021098e-001</t>
  </si>
  <si>
    <t>-4.8292598e-002</t>
  </si>
  <si>
    <t>8.7432861e-002</t>
  </si>
  <si>
    <t>1.9490642e-001</t>
  </si>
  <si>
    <t>-2.0907775e-001</t>
  </si>
  <si>
    <t>-3.6610642e-001</t>
  </si>
  <si>
    <t>3.0475985e-001</t>
  </si>
  <si>
    <t>-3.0748111e-001</t>
  </si>
  <si>
    <t>5.2344232e-002</t>
  </si>
  <si>
    <t>2.4618384e-001</t>
  </si>
  <si>
    <t>8.1293227e-002</t>
  </si>
  <si>
    <t>1.0245914e-001</t>
  </si>
  <si>
    <t>-2.4677484e-001</t>
  </si>
  <si>
    <t>-2.7735120e-001</t>
  </si>
  <si>
    <t>-4.4611053e-001</t>
  </si>
  <si>
    <t>-6.3574559e-001</t>
  </si>
  <si>
    <t>-6.9308107e-001</t>
  </si>
  <si>
    <t>-6.5344562e-001</t>
  </si>
  <si>
    <t>7.1803460e-001</t>
  </si>
  <si>
    <t>1.6224895e-001</t>
  </si>
  <si>
    <t>-2.5444681e-001</t>
  </si>
  <si>
    <t>3.0858112e-001</t>
  </si>
  <si>
    <t>-5.9057194e-002</t>
  </si>
  <si>
    <t>-4.7413908e-001</t>
  </si>
  <si>
    <t>-2.1607891e-001</t>
  </si>
  <si>
    <t>-3.6281034e-001</t>
  </si>
  <si>
    <t>-7.5121592e-001</t>
  </si>
  <si>
    <t>-8.0419372e-001</t>
  </si>
  <si>
    <t>-6.1889768e-001</t>
  </si>
  <si>
    <t>5.8013415e-001</t>
  </si>
  <si>
    <t>6.2868383e-002</t>
  </si>
  <si>
    <t>3.9280118e-002</t>
  </si>
  <si>
    <t>-1.6129581e-001</t>
  </si>
  <si>
    <t>5.8599687e-002</t>
  </si>
  <si>
    <t>-4.4860489e-001</t>
  </si>
  <si>
    <t>-6.9196378e-001</t>
  </si>
  <si>
    <t>-6.6902159e-001</t>
  </si>
  <si>
    <t>-8.5720665e-001</t>
  </si>
  <si>
    <t>-6.9336006e-001</t>
  </si>
  <si>
    <t>8.8995648e-001</t>
  </si>
  <si>
    <t>4.3787526e-002</t>
  </si>
  <si>
    <t>-1.1518346e-001</t>
  </si>
  <si>
    <t>1.5225918e-001</t>
  </si>
  <si>
    <t>-1.5325598e-001</t>
  </si>
  <si>
    <t>-6.7868068e-001</t>
  </si>
  <si>
    <t>-7.0905545e-001</t>
  </si>
  <si>
    <t>-7.1595663e-001</t>
  </si>
  <si>
    <t>-7.1381675e-001</t>
  </si>
  <si>
    <t>-9.4842276e-001</t>
  </si>
  <si>
    <t>-7.2604582e-001</t>
  </si>
  <si>
    <t>7.6810222e-001</t>
  </si>
  <si>
    <t>2.9388796e-001</t>
  </si>
  <si>
    <t>-3.7344290e-001</t>
  </si>
  <si>
    <t>2.5786358e-002</t>
  </si>
  <si>
    <t>3.0438028e-002</t>
  </si>
  <si>
    <t>-2.7284126e-001</t>
  </si>
  <si>
    <t>-1.9205905e-001</t>
  </si>
  <si>
    <t>-5.1764876e-001</t>
  </si>
  <si>
    <t>-2.7440294e-001</t>
  </si>
  <si>
    <t>-2.6272392e-001</t>
  </si>
  <si>
    <t>-4.1748532e-001</t>
  </si>
  <si>
    <t>-3.1301718e-001</t>
  </si>
  <si>
    <t>-2.1882739e-001</t>
  </si>
  <si>
    <t>-4.0421827e-001</t>
  </si>
  <si>
    <t>-2.6689749e-001</t>
  </si>
  <si>
    <t>-4.4147985e-001</t>
  </si>
  <si>
    <t>-4.8138484e-001</t>
  </si>
  <si>
    <t>-7.9677559e-001</t>
  </si>
  <si>
    <t>-8.6467227e-001</t>
  </si>
  <si>
    <t>-2.2062714e-001</t>
  </si>
  <si>
    <t>-7.3449189e-001</t>
  </si>
  <si>
    <t>-6.7947866e-001</t>
  </si>
  <si>
    <t>-8.2667646e-001</t>
  </si>
  <si>
    <t>-3.2317494e-001</t>
  </si>
  <si>
    <t>-2.7420041e-001</t>
  </si>
  <si>
    <t>-6.6959728e-001</t>
  </si>
  <si>
    <t>6.3638315e-001</t>
  </si>
  <si>
    <t>5.0172096e-001</t>
  </si>
  <si>
    <t>2.9893164e-001</t>
  </si>
  <si>
    <t>-2.5442080e-001</t>
  </si>
  <si>
    <t>-5.2020129e-002</t>
  </si>
  <si>
    <t>-2.9863127e-001</t>
  </si>
  <si>
    <t>2.7626076e-001</t>
  </si>
  <si>
    <t>2.6569754e-003</t>
  </si>
  <si>
    <t>-3.5912347e-001</t>
  </si>
  <si>
    <t>-6.9305645e-001</t>
  </si>
  <si>
    <t>-3.5288557e-001</t>
  </si>
  <si>
    <t>-6.5860499e-001</t>
  </si>
  <si>
    <t>-7.0071539e-001</t>
  </si>
  <si>
    <t>-9.1496330e-001</t>
  </si>
  <si>
    <t>-7.1442251e-001</t>
  </si>
  <si>
    <t>-8.1242638e-001</t>
  </si>
  <si>
    <t>-7.4585264e-001</t>
  </si>
  <si>
    <t>-7.5027360e-001</t>
  </si>
  <si>
    <t>-8.9994396e-001</t>
  </si>
  <si>
    <t>-9.9194580e-001</t>
  </si>
  <si>
    <t>-7.3600418e-001</t>
  </si>
  <si>
    <t>-6.9896568e-001</t>
  </si>
  <si>
    <t>-7.4752303e-001</t>
  </si>
  <si>
    <t>-9.3078060e-001</t>
  </si>
  <si>
    <t>-7.3447174e-001</t>
  </si>
  <si>
    <t>-7.4466377e-001</t>
  </si>
  <si>
    <t>-6.7259843e-001</t>
  </si>
  <si>
    <t>-8.7075361e-001</t>
  </si>
  <si>
    <t>-8.5971830e-001</t>
  </si>
  <si>
    <t>-8.3909762e-001</t>
  </si>
  <si>
    <t>-8.2441267e-001</t>
  </si>
  <si>
    <t>-8.3895915e-001</t>
  </si>
  <si>
    <t>-9.0278974e-001</t>
  </si>
  <si>
    <t>-9.3693663e-001</t>
  </si>
  <si>
    <t>-6.8265512e-001</t>
  </si>
  <si>
    <t>-8.1794597e-001</t>
  </si>
  <si>
    <t>-8.0989130e-001</t>
  </si>
  <si>
    <t>-9.1404257e-001</t>
  </si>
  <si>
    <t>-6.8524154e-001</t>
  </si>
  <si>
    <t>-8.2183968e-001</t>
  </si>
  <si>
    <t>-8.0638703e-001</t>
  </si>
  <si>
    <t>-9.4515359e-001</t>
  </si>
  <si>
    <t>-9.7100764e-001</t>
  </si>
  <si>
    <t>-9.7115547e-001</t>
  </si>
  <si>
    <t>-9.7758393e-001</t>
  </si>
  <si>
    <t>-9.5783513e-001</t>
  </si>
  <si>
    <t>-9.7570535e-001</t>
  </si>
  <si>
    <t>-9.9029842e-001</t>
  </si>
  <si>
    <t>-8.2756953e-001</t>
  </si>
  <si>
    <t>-9.7109408e-001</t>
  </si>
  <si>
    <t>-9.7090183e-001</t>
  </si>
  <si>
    <t>-9.7988326e-001</t>
  </si>
  <si>
    <t>-8.2772186e-001</t>
  </si>
  <si>
    <t>-9.7109967e-001</t>
  </si>
  <si>
    <t>-2.3806272e-001</t>
  </si>
  <si>
    <t>-3.5501440e-001</t>
  </si>
  <si>
    <t>-6.7414556e-001</t>
  </si>
  <si>
    <t>-4.3448448e-001</t>
  </si>
  <si>
    <t>-4.7825838e-001</t>
  </si>
  <si>
    <t>-7.4059608e-001</t>
  </si>
  <si>
    <t>-3.0353377e-001</t>
  </si>
  <si>
    <t>-4.2923598e-001</t>
  </si>
  <si>
    <t>-6.9834302e-001</t>
  </si>
  <si>
    <t>-5.8117650e-001</t>
  </si>
  <si>
    <t>-6.7697493e-001</t>
  </si>
  <si>
    <t>-8.1196312e-001</t>
  </si>
  <si>
    <t>-6.9667298e-001</t>
  </si>
  <si>
    <t>-4.3315951e-001</t>
  </si>
  <si>
    <t>-9.2807191e-001</t>
  </si>
  <si>
    <t>-3.0717878e-001</t>
  </si>
  <si>
    <t>-7.4836778e-001</t>
  </si>
  <si>
    <t>-8.0860470e-001</t>
  </si>
  <si>
    <t>-9.5367447e-001</t>
  </si>
  <si>
    <t>-2.9992659e-001</t>
  </si>
  <si>
    <t>-4.6256511e-001</t>
  </si>
  <si>
    <t>-6.8737399e-001</t>
  </si>
  <si>
    <t>5.9628519e-001</t>
  </si>
  <si>
    <t>4.0525919e-001</t>
  </si>
  <si>
    <t>6.8962775e-002</t>
  </si>
  <si>
    <t>8.2513369e-002</t>
  </si>
  <si>
    <t>-2.3461192e-001</t>
  </si>
  <si>
    <t>-3.6354913e-001</t>
  </si>
  <si>
    <t>-5.7309940e-001</t>
  </si>
  <si>
    <t>-8.4929545e-001</t>
  </si>
  <si>
    <t>-6.1660208e-001</t>
  </si>
  <si>
    <t>-9.6865412e-001</t>
  </si>
  <si>
    <t>-6.1165239e-001</t>
  </si>
  <si>
    <t>-9.3082131e-001</t>
  </si>
  <si>
    <t>-8.2323532e-001</t>
  </si>
  <si>
    <t>-9.0403115e-001</t>
  </si>
  <si>
    <t>-7.3998325e-001</t>
  </si>
  <si>
    <t>-7.8795458e-001</t>
  </si>
  <si>
    <t>-7.3795219e-001</t>
  </si>
  <si>
    <t>-6.2304848e-001</t>
  </si>
  <si>
    <t>-8.4331440e-001</t>
  </si>
  <si>
    <t>-9.8023224e-001</t>
  </si>
  <si>
    <t>-8.5950325e-001</t>
  </si>
  <si>
    <t>-7.0040898e-001</t>
  </si>
  <si>
    <t>-6.6886335e-001</t>
  </si>
  <si>
    <t>-8.4220638e-001</t>
  </si>
  <si>
    <t>-7.8766957e-001</t>
  </si>
  <si>
    <t>-6.2093677e-001</t>
  </si>
  <si>
    <t>-8.4851199e-001</t>
  </si>
  <si>
    <t>-8.8362035e-001</t>
  </si>
  <si>
    <t>-8.2573556e-001</t>
  </si>
  <si>
    <t>-8.4461295e-001</t>
  </si>
  <si>
    <t>-8.3325965e-001</t>
  </si>
  <si>
    <t>-8.3758832e-001</t>
  </si>
  <si>
    <t>-9.1814880e-001</t>
  </si>
  <si>
    <t>-9.3196597e-001</t>
  </si>
  <si>
    <t>-8.5879277e-001</t>
  </si>
  <si>
    <t>-7.9503740e-001</t>
  </si>
  <si>
    <t>-9.1989573e-001</t>
  </si>
  <si>
    <t>-8.2055580e-001</t>
  </si>
  <si>
    <t>-8.2341014e-001</t>
  </si>
  <si>
    <t>-8.2333818e-001</t>
  </si>
  <si>
    <t>-9.5748106e-001</t>
  </si>
  <si>
    <t>-9.7041412e-001</t>
  </si>
  <si>
    <t>-9.7176586e-001</t>
  </si>
  <si>
    <t>-9.7658647e-001</t>
  </si>
  <si>
    <t>-9.5517293e-001</t>
  </si>
  <si>
    <t>-9.6584796e-001</t>
  </si>
  <si>
    <t>-9.9713940e-001</t>
  </si>
  <si>
    <t>-9.0092564e-001</t>
  </si>
  <si>
    <t>-9.7110410e-001</t>
  </si>
  <si>
    <t>-9.6855347e-001</t>
  </si>
  <si>
    <t>-9.6726720e-001</t>
  </si>
  <si>
    <t>-9.3583889e-001</t>
  </si>
  <si>
    <t>-9.7052954e-001</t>
  </si>
  <si>
    <t>-5.3733809e-001</t>
  </si>
  <si>
    <t>-6.1344940e-001</t>
  </si>
  <si>
    <t>-3.6715204e-001</t>
  </si>
  <si>
    <t>-7.3408698e-001</t>
  </si>
  <si>
    <t>-5.7864341e-001</t>
  </si>
  <si>
    <t>-2.5844469e-001</t>
  </si>
  <si>
    <t>-6.1425512e-001</t>
  </si>
  <si>
    <t>-6.2805537e-001</t>
  </si>
  <si>
    <t>-3.1987573e-001</t>
  </si>
  <si>
    <t>-7.7699559e-001</t>
  </si>
  <si>
    <t>-6.3645862e-001</t>
  </si>
  <si>
    <t>-2.7638420e-001</t>
  </si>
  <si>
    <t>-8.5587931e-001</t>
  </si>
  <si>
    <t>-9.7490569e-001</t>
  </si>
  <si>
    <t>-8.0880420e-001</t>
  </si>
  <si>
    <t>-5.0152166e-001</t>
  </si>
  <si>
    <t>-9.4983164e-001</t>
  </si>
  <si>
    <t>-9.1501042e-001</t>
  </si>
  <si>
    <t>-7.0012483e-001</t>
  </si>
  <si>
    <t>-5.4335146e-001</t>
  </si>
  <si>
    <t>-6.7735756e-001</t>
  </si>
  <si>
    <t>-5.8317151e-001</t>
  </si>
  <si>
    <t>4.2888163e-001</t>
  </si>
  <si>
    <t>5.2837031e-001</t>
  </si>
  <si>
    <t>3.4829686e-001</t>
  </si>
  <si>
    <t>2.2836263e-001</t>
  </si>
  <si>
    <t>-2.5503171e-001</t>
  </si>
  <si>
    <t>-3.4129711e-001</t>
  </si>
  <si>
    <t>-5.0116184e-001</t>
  </si>
  <si>
    <t>-8.1190539e-001</t>
  </si>
  <si>
    <t>-2.1304694e-001</t>
  </si>
  <si>
    <t>-5.9880699e-001</t>
  </si>
  <si>
    <t>3.6512615e-001</t>
  </si>
  <si>
    <t>1.3055926e-001</t>
  </si>
  <si>
    <t>-9.7147913e-001</t>
  </si>
  <si>
    <t>-8.8543242e-001</t>
  </si>
  <si>
    <t>-9.0057038e-001</t>
  </si>
  <si>
    <t>-9.6770779e-001</t>
  </si>
  <si>
    <t>-9.4347958e-001</t>
  </si>
  <si>
    <t>-8.9261376e-001</t>
  </si>
  <si>
    <t>-9.2674391e-001</t>
  </si>
  <si>
    <t>-9.3075834e-001</t>
  </si>
  <si>
    <t>-9.5641813e-001</t>
  </si>
  <si>
    <t>-9.0685131e-001</t>
  </si>
  <si>
    <t>-9.1708437e-001</t>
  </si>
  <si>
    <t>-9.2852024e-001</t>
  </si>
  <si>
    <t>-9.5173870e-001</t>
  </si>
  <si>
    <t>-9.5274267e-001</t>
  </si>
  <si>
    <t>-8.7950010e-001</t>
  </si>
  <si>
    <t>-9.8939266e-001</t>
  </si>
  <si>
    <t>-9.8092469e-001</t>
  </si>
  <si>
    <t>-9.8359490e-001</t>
  </si>
  <si>
    <t>-9.7982717e-001</t>
  </si>
  <si>
    <t>-9.8075947e-001</t>
  </si>
  <si>
    <t>-9.4431761e-001</t>
  </si>
  <si>
    <t>-9.1196535e-001</t>
  </si>
  <si>
    <t>-9.7718855e-001</t>
  </si>
  <si>
    <t>-9.7981295e-001</t>
  </si>
  <si>
    <t>-9.6064974e-001</t>
  </si>
  <si>
    <t>-9.0910583e-001</t>
  </si>
  <si>
    <t>-9.8113689e-001</t>
  </si>
  <si>
    <t>-7.2435165e-001</t>
  </si>
  <si>
    <t>-9.1616107e-001</t>
  </si>
  <si>
    <t>-9.3914471e-001</t>
  </si>
  <si>
    <t>-9.6796970e-001</t>
  </si>
  <si>
    <t>-9.7857011e-001</t>
  </si>
  <si>
    <t>-9.7074831e-001</t>
  </si>
  <si>
    <t>-9.5816555e-001</t>
  </si>
  <si>
    <t>-7.0966778e-001</t>
  </si>
  <si>
    <t>-9.2646678e-001</t>
  </si>
  <si>
    <t>-9.7639184e-001</t>
  </si>
  <si>
    <t>-9.6743105e-001</t>
  </si>
  <si>
    <t>-7.0285818e-001</t>
  </si>
  <si>
    <t>-9.7058477e-001</t>
  </si>
  <si>
    <t>-2.1719802e-001</t>
  </si>
  <si>
    <t>-4.2559563e-001</t>
  </si>
  <si>
    <t>-4.0910826e-001</t>
  </si>
  <si>
    <t>-5.1291191e-001</t>
  </si>
  <si>
    <t>-7.8221691e-001</t>
  </si>
  <si>
    <t>-7.3412483e-001</t>
  </si>
  <si>
    <t>-6.1763791e-001</t>
  </si>
  <si>
    <t>4.3070509e-001</t>
  </si>
  <si>
    <t>2.5145600e-001</t>
  </si>
  <si>
    <t>-1.4220185e-001</t>
  </si>
  <si>
    <t>-4.7469528e-001</t>
  </si>
  <si>
    <t>-1.7079841e-001</t>
  </si>
  <si>
    <t>-2.8348235e-001</t>
  </si>
  <si>
    <t>-3.2051519e-001</t>
  </si>
  <si>
    <t>-2.3255715e-001</t>
  </si>
  <si>
    <t>-5.7555139e-001</t>
  </si>
  <si>
    <t>-6.8731492e-001</t>
  </si>
  <si>
    <t>-4.3103227e-001</t>
  </si>
  <si>
    <t>3.5035674e-001</t>
  </si>
  <si>
    <t>1.0199666e-001</t>
  </si>
  <si>
    <t>3.4244695e-001</t>
  </si>
  <si>
    <t>1.3578992e-001</t>
  </si>
  <si>
    <t>-6.8064730e-001</t>
  </si>
  <si>
    <t>-7.5526432e-001</t>
  </si>
  <si>
    <t>-6.8488733e-001</t>
  </si>
  <si>
    <t>-8.3510869e-001</t>
  </si>
  <si>
    <t>-7.8175707e-001</t>
  </si>
  <si>
    <t>-9.5163018e-001</t>
  </si>
  <si>
    <t>-6.4793620e-001</t>
  </si>
  <si>
    <t>3.2721512e-001</t>
  </si>
  <si>
    <t>1.2951864e-001</t>
  </si>
  <si>
    <t>-7.0227701e-001</t>
  </si>
  <si>
    <t>-9.3454761e-001</t>
  </si>
  <si>
    <t>-7.2270053e-001</t>
  </si>
  <si>
    <t>-7.1175807e-001</t>
  </si>
  <si>
    <t>-7.3286701e-001</t>
  </si>
  <si>
    <t>-6.6278926e-001</t>
  </si>
  <si>
    <t>-6.8873619e-001</t>
  </si>
  <si>
    <t>-9.5691734e-001</t>
  </si>
  <si>
    <t>-7.1863860e-001</t>
  </si>
  <si>
    <t>1.3530234e-001</t>
  </si>
  <si>
    <t>1.2979976e-001</t>
  </si>
  <si>
    <t>4.1581814e-001</t>
  </si>
  <si>
    <t>2.1710228e-001</t>
  </si>
  <si>
    <t>-5.3049416e-001</t>
  </si>
  <si>
    <t>4.7986711e-001</t>
  </si>
  <si>
    <t>-3.6744723e-001</t>
  </si>
  <si>
    <t>-9.3305953e-001</t>
  </si>
  <si>
    <t>-7.4392892e-001</t>
  </si>
  <si>
    <t>2.4620748e-001</t>
  </si>
  <si>
    <t>1.1755574e-001</t>
  </si>
  <si>
    <t>3.2580618e-001</t>
  </si>
  <si>
    <t>-3.1998125e-002</t>
  </si>
  <si>
    <t>-1.1658171e-001</t>
  </si>
  <si>
    <t>-2.9215264e-001</t>
  </si>
  <si>
    <t>-2.2078539e-001</t>
  </si>
  <si>
    <t>-4.8024362e-001</t>
  </si>
  <si>
    <t>-3.5283535e-001</t>
  </si>
  <si>
    <t>-2.6374526e-001</t>
  </si>
  <si>
    <t>-4.7966392e-001</t>
  </si>
  <si>
    <t>5.9157953e-002</t>
  </si>
  <si>
    <t>-7.5004853e-002</t>
  </si>
  <si>
    <t>-4.7330651e-001</t>
  </si>
  <si>
    <t>4.9723141e-001</t>
  </si>
  <si>
    <t>3.1937085e-001</t>
  </si>
  <si>
    <t>5.1339251e-001</t>
  </si>
  <si>
    <t>-2.9467629e-001</t>
  </si>
  <si>
    <t>-7.4769879e-001</t>
  </si>
  <si>
    <t>-8.8148464e-001</t>
  </si>
  <si>
    <t>-8.7519490e-001</t>
  </si>
  <si>
    <t>-5.1413568e-001</t>
  </si>
  <si>
    <t>-5.1836333e-001</t>
  </si>
  <si>
    <t>-5.3645686e-001</t>
  </si>
  <si>
    <t>1.1720975e-001</t>
  </si>
  <si>
    <t>6.6635100e-002</t>
  </si>
  <si>
    <t>1.9789685e-001</t>
  </si>
  <si>
    <t>-5.3338843e-001</t>
  </si>
  <si>
    <t>4.7872655e-001</t>
  </si>
  <si>
    <t>-3.7292236e-001</t>
  </si>
  <si>
    <t>2.9126703e-001</t>
  </si>
  <si>
    <t>-1.7256837e-001</t>
  </si>
  <si>
    <t>9.9702797e-002</t>
  </si>
  <si>
    <t>2.7653529e-002</t>
  </si>
  <si>
    <t>1.1409543e-001</t>
  </si>
  <si>
    <t>-3.4928335e-001</t>
  </si>
  <si>
    <t>3.7161262e-001</t>
  </si>
  <si>
    <t>-3.6771722e-001</t>
  </si>
  <si>
    <t>1.2116911e-001</t>
  </si>
  <si>
    <t>-6.3212751e-002</t>
  </si>
  <si>
    <t>-9.7101335e-002</t>
  </si>
  <si>
    <t>2.4192690e-002</t>
  </si>
  <si>
    <t>9.4368526e-001</t>
  </si>
  <si>
    <t>-2.3610450e-001</t>
  </si>
  <si>
    <t>-1.3478977e-001</t>
  </si>
  <si>
    <t>-9.5487317e-001</t>
  </si>
  <si>
    <t>-9.5164967e-001</t>
  </si>
  <si>
    <t>-9.8742035e-001</t>
  </si>
  <si>
    <t>-9.5608617e-001</t>
  </si>
  <si>
    <t>-9.5573865e-001</t>
  </si>
  <si>
    <t>8.7467815e-001</t>
  </si>
  <si>
    <t>-2.4373857e-001</t>
  </si>
  <si>
    <t>-1.3356366e-001</t>
  </si>
  <si>
    <t>9.5819299e-001</t>
  </si>
  <si>
    <t>-1.4600983e-001</t>
  </si>
  <si>
    <t>-7.2706051e-002</t>
  </si>
  <si>
    <t>8.4775494e-001</t>
  </si>
  <si>
    <t>-9.0815817e-001</t>
  </si>
  <si>
    <t>-9.6090464e-001</t>
  </si>
  <si>
    <t>-9.8818759e-001</t>
  </si>
  <si>
    <t>-9.6417471e-001</t>
  </si>
  <si>
    <t>-9.5919650e-001</t>
  </si>
  <si>
    <t>-4.3676413e-001</t>
  </si>
  <si>
    <t>4.8020931e-001</t>
  </si>
  <si>
    <t>-5.2038428e-001</t>
  </si>
  <si>
    <t>5.5725123e-001</t>
  </si>
  <si>
    <t>-5.4451890e-001</t>
  </si>
  <si>
    <t>5.3008831e-001</t>
  </si>
  <si>
    <t>-5.4505117e-001</t>
  </si>
  <si>
    <t>5.7146072e-001</t>
  </si>
  <si>
    <t>-5.9782416e-001</t>
  </si>
  <si>
    <t>6.2296248e-001</t>
  </si>
  <si>
    <t>-6.4747892e-001</t>
  </si>
  <si>
    <t>6.6843160e-001</t>
  </si>
  <si>
    <t>1.8670166e-001</t>
  </si>
  <si>
    <t>3.7914421e-001</t>
  </si>
  <si>
    <t>-4.2764588e-001</t>
  </si>
  <si>
    <t>-5.1928991e-002</t>
  </si>
  <si>
    <t>-2.5920900e-001</t>
  </si>
  <si>
    <t>-8.5834637e-003</t>
  </si>
  <si>
    <t>-3.9645641e-001</t>
  </si>
  <si>
    <t>-5.6913653e-001</t>
  </si>
  <si>
    <t>-7.0796917e-001</t>
  </si>
  <si>
    <t>-4.5844240e-001</t>
  </si>
  <si>
    <t>-5.3562152e-001</t>
  </si>
  <si>
    <t>-6.9623476e-001</t>
  </si>
  <si>
    <t>-6.6938279e-001</t>
  </si>
  <si>
    <t>-7.9242644e-001</t>
  </si>
  <si>
    <t>-7.8815817e-001</t>
  </si>
  <si>
    <t>-1.2623043e-001</t>
  </si>
  <si>
    <t>5.5866991e-001</t>
  </si>
  <si>
    <t>7.1336149e-001</t>
  </si>
  <si>
    <t>-5.3419172e-001</t>
  </si>
  <si>
    <t>-8.1527738e-001</t>
  </si>
  <si>
    <t>-9.0369370e-001</t>
  </si>
  <si>
    <t>-9.5367231e-001</t>
  </si>
  <si>
    <t>-5.6076213e-001</t>
  </si>
  <si>
    <t>-5.8173719e-001</t>
  </si>
  <si>
    <t>-7.2426005e-001</t>
  </si>
  <si>
    <t>6.1825113e-001</t>
  </si>
  <si>
    <t>2.8563642e-001</t>
  </si>
  <si>
    <t>4.0761396e-001</t>
  </si>
  <si>
    <t>-5.1573399e-001</t>
  </si>
  <si>
    <t>3.6567785e-001</t>
  </si>
  <si>
    <t>-1.9851180e-001</t>
  </si>
  <si>
    <t>7.0788907e-003</t>
  </si>
  <si>
    <t>-1.9129547e-001</t>
  </si>
  <si>
    <t>5.8656393e-002</t>
  </si>
  <si>
    <t>-1.1919108e-003</t>
  </si>
  <si>
    <t>2.0589833e-001</t>
  </si>
  <si>
    <t>-3.6510321e-001</t>
  </si>
  <si>
    <t>3.2251153e-001</t>
  </si>
  <si>
    <t>-2.1763923e-001</t>
  </si>
  <si>
    <t>-7.4030698e-002</t>
  </si>
  <si>
    <t>-2.0396321e-001</t>
  </si>
  <si>
    <t>4.4666201e-002</t>
  </si>
  <si>
    <t>-1.3953453e-001</t>
  </si>
  <si>
    <t>-7.0043895e-002</t>
  </si>
  <si>
    <t>-1.9408441e-002</t>
  </si>
  <si>
    <t>1.2311916e-001</t>
  </si>
  <si>
    <t>-6.7465557e-001</t>
  </si>
  <si>
    <t>-6.0095128e-001</t>
  </si>
  <si>
    <t>-2.2740789e-001</t>
  </si>
  <si>
    <t>-6.7368988e-001</t>
  </si>
  <si>
    <t>-5.9179407e-001</t>
  </si>
  <si>
    <t>-1.7160187e-001</t>
  </si>
  <si>
    <t>-6.5241301e-001</t>
  </si>
  <si>
    <t>-7.0125085e-001</t>
  </si>
  <si>
    <t>-2.6354101e-001</t>
  </si>
  <si>
    <t>5.6208727e-001</t>
  </si>
  <si>
    <t>7.5293393e-001</t>
  </si>
  <si>
    <t>-4.1978588e-001</t>
  </si>
  <si>
    <t>-9.5026764e-001</t>
  </si>
  <si>
    <t>-9.2035955e-001</t>
  </si>
  <si>
    <t>-7.2279379e-001</t>
  </si>
  <si>
    <t>-6.3670252e-001</t>
  </si>
  <si>
    <t>-5.6920893e-001</t>
  </si>
  <si>
    <t>-1.5235322e-001</t>
  </si>
  <si>
    <t>3.7725730e-001</t>
  </si>
  <si>
    <t>-3.3998993e-001</t>
  </si>
  <si>
    <t>2.6740257e-001</t>
  </si>
  <si>
    <t>4.0469520e-002</t>
  </si>
  <si>
    <t>-7.0927405e-002</t>
  </si>
  <si>
    <t>-9.3450619e-002</t>
  </si>
  <si>
    <t>5.6086453e-002</t>
  </si>
  <si>
    <t>6.4290749e-003</t>
  </si>
  <si>
    <t>1.7037071e-001</t>
  </si>
  <si>
    <t>-5.2740692e-001</t>
  </si>
  <si>
    <t>4.1182251e-001</t>
  </si>
  <si>
    <t>-1.8520783e-001</t>
  </si>
  <si>
    <t>1.1675188e-001</t>
  </si>
  <si>
    <t>4.5170519e-002</t>
  </si>
  <si>
    <t>1.4187592e-001</t>
  </si>
  <si>
    <t>3.3304686e-001</t>
  </si>
  <si>
    <t>-5.2600325e-002</t>
  </si>
  <si>
    <t>5.6513762e-003</t>
  </si>
  <si>
    <t>-1.9887595e-001</t>
  </si>
  <si>
    <t>-6.6215218e-001</t>
  </si>
  <si>
    <t>-7.5157848e-001</t>
  </si>
  <si>
    <t>-6.1558664e-001</t>
  </si>
  <si>
    <t>-6.5723315e-001</t>
  </si>
  <si>
    <t>-7.6080465e-001</t>
  </si>
  <si>
    <t>-6.3139768e-001</t>
  </si>
  <si>
    <t>-7.6896970e-001</t>
  </si>
  <si>
    <t>-7.8529252e-001</t>
  </si>
  <si>
    <t>5.9408414e-001</t>
  </si>
  <si>
    <t>7.8151470e-001</t>
  </si>
  <si>
    <t>6.0821391e-001</t>
  </si>
  <si>
    <t>-7.0275867e-001</t>
  </si>
  <si>
    <t>-9.4179914e-001</t>
  </si>
  <si>
    <t>-9.6861490e-001</t>
  </si>
  <si>
    <t>-9.2427113e-001</t>
  </si>
  <si>
    <t>-6.3539079e-001</t>
  </si>
  <si>
    <t>-7.8990121e-001</t>
  </si>
  <si>
    <t>-6.6608172e-001</t>
  </si>
  <si>
    <t>6.1728936e-001</t>
  </si>
  <si>
    <t>5.5874231e-001</t>
  </si>
  <si>
    <t>-1.5976403e-001</t>
  </si>
  <si>
    <t>6.8029207e-002</t>
  </si>
  <si>
    <t>2.7105678e-001</t>
  </si>
  <si>
    <t>-9.3390015e-002</t>
  </si>
  <si>
    <t>-5.3309500e-002</t>
  </si>
  <si>
    <t>1.3657558e-001</t>
  </si>
  <si>
    <t>8.8921393e-002</t>
  </si>
  <si>
    <t>1.0849364e-001</t>
  </si>
  <si>
    <t>-4.5368902e-001</t>
  </si>
  <si>
    <t>2.2634604e-001</t>
  </si>
  <si>
    <t>-4.2972403e-002</t>
  </si>
  <si>
    <t>-7.2866523e-002</t>
  </si>
  <si>
    <t>1.9881233e-001</t>
  </si>
  <si>
    <t>7.1493977e-002</t>
  </si>
  <si>
    <t>1.3907830e-001</t>
  </si>
  <si>
    <t>-2.7104961e-001</t>
  </si>
  <si>
    <t>-3.0421952e-001</t>
  </si>
  <si>
    <t>-4.4450573e-001</t>
  </si>
  <si>
    <t>-1.7699274e-001</t>
  </si>
  <si>
    <t>-7.1285505e-001</t>
  </si>
  <si>
    <t>-6.2798592e-001</t>
  </si>
  <si>
    <t>7.0714578e-001</t>
  </si>
  <si>
    <t>-2.7845959e-001</t>
  </si>
  <si>
    <t>1.6898944e-001</t>
  </si>
  <si>
    <t>-2.2554559e-002</t>
  </si>
  <si>
    <t>5.7865144e-002</t>
  </si>
  <si>
    <t>-5.3388799e-001</t>
  </si>
  <si>
    <t>-3.9319757e-001</t>
  </si>
  <si>
    <t>-4.7611007e-001</t>
  </si>
  <si>
    <t>-1.6423194e-001</t>
  </si>
  <si>
    <t>-9.1986985e-001</t>
  </si>
  <si>
    <t>-8.6200854e-001</t>
  </si>
  <si>
    <t>-6.2925919e-001</t>
  </si>
  <si>
    <t>5.7481983e-001</t>
  </si>
  <si>
    <t>-1.1011950e-001</t>
  </si>
  <si>
    <t>4.9988840e-002</t>
  </si>
  <si>
    <t>5.9681737e-002</t>
  </si>
  <si>
    <t>2.4794028e-002</t>
  </si>
  <si>
    <t>-4.3948154e-001</t>
  </si>
  <si>
    <t>-7.3702294e-001</t>
  </si>
  <si>
    <t>-7.0488953e-001</t>
  </si>
  <si>
    <t>-7.2781768e-001</t>
  </si>
  <si>
    <t>-2.6396837e-001</t>
  </si>
  <si>
    <t>-8.5622302e-001</t>
  </si>
  <si>
    <t>-7.0231765e-001</t>
  </si>
  <si>
    <t>-1.2842435e-001</t>
  </si>
  <si>
    <t>1.2316864e-001</t>
  </si>
  <si>
    <t>-2.0144985e-001</t>
  </si>
  <si>
    <t>1.5673591e-001</t>
  </si>
  <si>
    <t>-7.4407612e-001</t>
  </si>
  <si>
    <t>-7.6026993e-001</t>
  </si>
  <si>
    <t>-7.5060400e-001</t>
  </si>
  <si>
    <t>-7.2619712e-001</t>
  </si>
  <si>
    <t>-9.5690628e-001</t>
  </si>
  <si>
    <t>-7.7259619e-001</t>
  </si>
  <si>
    <t>7.1763743e-001</t>
  </si>
  <si>
    <t>6.9923313e-002</t>
  </si>
  <si>
    <t>-2.0620618e-001</t>
  </si>
  <si>
    <t>5.5174649e-002</t>
  </si>
  <si>
    <t>3.4112483e-002</t>
  </si>
  <si>
    <t>-3.4179830e-001</t>
  </si>
  <si>
    <t>-3.1156758e-001</t>
  </si>
  <si>
    <t>-5.6220354e-001</t>
  </si>
  <si>
    <t>-2.7341934e-001</t>
  </si>
  <si>
    <t>-2.2462069e-001</t>
  </si>
  <si>
    <t>-4.7686998e-001</t>
  </si>
  <si>
    <t>-2.5525140e-001</t>
  </si>
  <si>
    <t>-3.1185784e-001</t>
  </si>
  <si>
    <t>-4.9118051e-001</t>
  </si>
  <si>
    <t>-3.0388790e-001</t>
  </si>
  <si>
    <t>-3.5639676e-001</t>
  </si>
  <si>
    <t>-5.4008388e-001</t>
  </si>
  <si>
    <t>-7.9001979e-001</t>
  </si>
  <si>
    <t>-6.4871589e-001</t>
  </si>
  <si>
    <t>-9.2797961e-001</t>
  </si>
  <si>
    <t>-3.0758044e-001</t>
  </si>
  <si>
    <t>-7.4752030e-001</t>
  </si>
  <si>
    <t>-6.9159912e-001</t>
  </si>
  <si>
    <t>-8.5856092e-001</t>
  </si>
  <si>
    <t>-3.1114358e-001</t>
  </si>
  <si>
    <t>-6.5717072e-001</t>
  </si>
  <si>
    <t>-6.7412663e-001</t>
  </si>
  <si>
    <t>5.8442882e-001</t>
  </si>
  <si>
    <t>2.2148763e-001</t>
  </si>
  <si>
    <t>2.8658564e-001</t>
  </si>
  <si>
    <t>-5.0173353e-001</t>
  </si>
  <si>
    <t>-1.8989604e-002</t>
  </si>
  <si>
    <t>-2.4390578e-001</t>
  </si>
  <si>
    <t>1.3795092e-001</t>
  </si>
  <si>
    <t>-1.7892489e-001</t>
  </si>
  <si>
    <t>-3.6485790e-002</t>
  </si>
  <si>
    <t>-4.2429089e-001</t>
  </si>
  <si>
    <t>-3.2594517e-001</t>
  </si>
  <si>
    <t>-6.4700245e-001</t>
  </si>
  <si>
    <t>-7.1927455e-001</t>
  </si>
  <si>
    <t>-8.7019165e-001</t>
  </si>
  <si>
    <t>-8.0456935e-001</t>
  </si>
  <si>
    <t>-9.0190791e-001</t>
  </si>
  <si>
    <t>-9.2681110e-001</t>
  </si>
  <si>
    <t>-9.2882758e-001</t>
  </si>
  <si>
    <t>-9.7791512e-001</t>
  </si>
  <si>
    <t>-9.9101337e-001</t>
  </si>
  <si>
    <t>-7.3764033e-001</t>
  </si>
  <si>
    <t>-8.0302996e-001</t>
  </si>
  <si>
    <t>-9.2758151e-001</t>
  </si>
  <si>
    <t>-9.8230533e-001</t>
  </si>
  <si>
    <t>-7.4239893e-001</t>
  </si>
  <si>
    <t>-8.9515169e-001</t>
  </si>
  <si>
    <t>-6.2301231e-001</t>
  </si>
  <si>
    <t>-9.3979414e-001</t>
  </si>
  <si>
    <t>-9.1757296e-001</t>
  </si>
  <si>
    <t>-9.0756987e-001</t>
  </si>
  <si>
    <t>-9.1891798e-001</t>
  </si>
  <si>
    <t>-8.4501669e-001</t>
  </si>
  <si>
    <t>-8.2840244e-001</t>
  </si>
  <si>
    <t>-7.9947787e-001</t>
  </si>
  <si>
    <t>-6.8017864e-001</t>
  </si>
  <si>
    <t>-8.9364223e-001</t>
  </si>
  <si>
    <t>-8.8129824e-001</t>
  </si>
  <si>
    <t>-8.1061776e-001</t>
  </si>
  <si>
    <t>-6.9318267e-001</t>
  </si>
  <si>
    <t>-8.9471167e-001</t>
  </si>
  <si>
    <t>-8.4997409e-001</t>
  </si>
  <si>
    <t>-9.5740952e-001</t>
  </si>
  <si>
    <t>-9.4730707e-001</t>
  </si>
  <si>
    <t>-9.6910406e-001</t>
  </si>
  <si>
    <t>-9.7747002e-001</t>
  </si>
  <si>
    <t>-9.8128972e-001</t>
  </si>
  <si>
    <t>-9.8602259e-001</t>
  </si>
  <si>
    <t>-8.6636547e-001</t>
  </si>
  <si>
    <t>-9.5523579e-001</t>
  </si>
  <si>
    <t>-9.7691054e-001</t>
  </si>
  <si>
    <t>-9.8916434e-001</t>
  </si>
  <si>
    <t>-8.6020798e-001</t>
  </si>
  <si>
    <t>-9.7134665e-001</t>
  </si>
  <si>
    <t>-4.1272707e-001</t>
  </si>
  <si>
    <t>-5.5935477e-001</t>
  </si>
  <si>
    <t>-6.8177849e-001</t>
  </si>
  <si>
    <t>-4.3319409e-001</t>
  </si>
  <si>
    <t>-6.1351398e-001</t>
  </si>
  <si>
    <t>-7.3217295e-001</t>
  </si>
  <si>
    <t>-3.3115458e-001</t>
  </si>
  <si>
    <t>-5.9631738e-001</t>
  </si>
  <si>
    <t>-6.9508714e-001</t>
  </si>
  <si>
    <t>-5.9722940e-001</t>
  </si>
  <si>
    <t>-7.1351259e-001</t>
  </si>
  <si>
    <t>-7.4946355e-001</t>
  </si>
  <si>
    <t>-6.8734282e-001</t>
  </si>
  <si>
    <t>-6.3608517e-001</t>
  </si>
  <si>
    <t>-7.9138897e-001</t>
  </si>
  <si>
    <t>-4.5941584e-001</t>
  </si>
  <si>
    <t>-8.1498184e-001</t>
  </si>
  <si>
    <t>-9.0390399e-001</t>
  </si>
  <si>
    <t>-9.5366952e-001</t>
  </si>
  <si>
    <t>-5.0422376e-001</t>
  </si>
  <si>
    <t>-6.5551253e-001</t>
  </si>
  <si>
    <t>-6.6534332e-001</t>
  </si>
  <si>
    <t>4.8365880e-001</t>
  </si>
  <si>
    <t>2.0847964e-001</t>
  </si>
  <si>
    <t>9.3880171e-002</t>
  </si>
  <si>
    <t>-3.2685762e-001</t>
  </si>
  <si>
    <t>-2.8886299e-001</t>
  </si>
  <si>
    <t>-3.3175509e-001</t>
  </si>
  <si>
    <t>-2.5542244e-001</t>
  </si>
  <si>
    <t>-7.6220896e-001</t>
  </si>
  <si>
    <t>-4.6187768e-001</t>
  </si>
  <si>
    <t>-8.9701858e-001</t>
  </si>
  <si>
    <t>-4.6246917e-001</t>
  </si>
  <si>
    <t>-8.2374829e-001</t>
  </si>
  <si>
    <t>-8.3250697e-001</t>
  </si>
  <si>
    <t>-8.6674115e-001</t>
  </si>
  <si>
    <t>-8.1517812e-001</t>
  </si>
  <si>
    <t>-8.9158158e-001</t>
  </si>
  <si>
    <t>-9.0953285e-001</t>
  </si>
  <si>
    <t>-9.1631706e-001</t>
  </si>
  <si>
    <t>-9.6142622e-001</t>
  </si>
  <si>
    <t>-9.8458849e-001</t>
  </si>
  <si>
    <t>-8.3973966e-001</t>
  </si>
  <si>
    <t>-8.0565775e-001</t>
  </si>
  <si>
    <t>-9.0480929e-001</t>
  </si>
  <si>
    <t>-9.5911477e-001</t>
  </si>
  <si>
    <t>-8.0082983e-001</t>
  </si>
  <si>
    <t>-8.5600075e-001</t>
  </si>
  <si>
    <t>-8.2386237e-001</t>
  </si>
  <si>
    <t>-9.5048753e-001</t>
  </si>
  <si>
    <t>-9.3057650e-001</t>
  </si>
  <si>
    <t>-9.2166072e-001</t>
  </si>
  <si>
    <t>-9.6728112e-001</t>
  </si>
  <si>
    <t>-8.6422505e-001</t>
  </si>
  <si>
    <t>-9.6777923e-001</t>
  </si>
  <si>
    <t>-9.3000006e-001</t>
  </si>
  <si>
    <t>-9.1362836e-001</t>
  </si>
  <si>
    <t>-9.1241515e-001</t>
  </si>
  <si>
    <t>-9.1544460e-001</t>
  </si>
  <si>
    <t>-9.0660800e-001</t>
  </si>
  <si>
    <t>-9.1823038e-001</t>
  </si>
  <si>
    <t>-9.1072592e-001</t>
  </si>
  <si>
    <t>-9.4985017e-001</t>
  </si>
  <si>
    <t>-9.5369720e-001</t>
  </si>
  <si>
    <t>-9.6719816e-001</t>
  </si>
  <si>
    <t>-9.7705618e-001</t>
  </si>
  <si>
    <t>-9.7875618e-001</t>
  </si>
  <si>
    <t>-9.7772847e-001</t>
  </si>
  <si>
    <t>-9.8595037e-001</t>
  </si>
  <si>
    <t>-9.2542453e-001</t>
  </si>
  <si>
    <t>-9.6032713e-001</t>
  </si>
  <si>
    <t>-9.7604061e-001</t>
  </si>
  <si>
    <t>-9.7725888e-001</t>
  </si>
  <si>
    <t>-9.3524511e-001</t>
  </si>
  <si>
    <t>-9.7069780e-001</t>
  </si>
  <si>
    <t>-5.9278983e-001</t>
  </si>
  <si>
    <t>-6.5867641e-001</t>
  </si>
  <si>
    <t>-3.5067940e-001</t>
  </si>
  <si>
    <t>-7.0061691e-001</t>
  </si>
  <si>
    <t>-5.7180835e-001</t>
  </si>
  <si>
    <t>-2.6162356e-001</t>
  </si>
  <si>
    <t>-5.9527997e-001</t>
  </si>
  <si>
    <t>-6.5801200e-001</t>
  </si>
  <si>
    <t>-2.9686304e-001</t>
  </si>
  <si>
    <t>-7.5618068e-001</t>
  </si>
  <si>
    <t>-5.9283351e-001</t>
  </si>
  <si>
    <t>-2.7807343e-001</t>
  </si>
  <si>
    <t>-9.9091144e-001</t>
  </si>
  <si>
    <t>-9.0159819e-001</t>
  </si>
  <si>
    <t>-9.4437452e-001</t>
  </si>
  <si>
    <t>-5.3863781e-001</t>
  </si>
  <si>
    <t>-9.4654508e-001</t>
  </si>
  <si>
    <t>-9.1954395e-001</t>
  </si>
  <si>
    <t>-6.9940875e-001</t>
  </si>
  <si>
    <t>-5.2410418e-001</t>
  </si>
  <si>
    <t>-7.7631456e-001</t>
  </si>
  <si>
    <t>-4.7681759e-001</t>
  </si>
  <si>
    <t>4.4442568e-001</t>
  </si>
  <si>
    <t>4.5794059e-001</t>
  </si>
  <si>
    <t>4.3741203e-001</t>
  </si>
  <si>
    <t>-2.7575278e-001</t>
  </si>
  <si>
    <t>-1.5848466e-001</t>
  </si>
  <si>
    <t>-3.4992397e-001</t>
  </si>
  <si>
    <t>-3.6273253e-001</t>
  </si>
  <si>
    <t>-7.1444355e-001</t>
  </si>
  <si>
    <t>3.0192262e-005</t>
  </si>
  <si>
    <t>-3.7342090e-001</t>
  </si>
  <si>
    <t>3.4822752e-001</t>
  </si>
  <si>
    <t>1.2416362e-001</t>
  </si>
  <si>
    <t>-9.6076636e-001</t>
  </si>
  <si>
    <t>-9.3033507e-001</t>
  </si>
  <si>
    <t>-9.6622159e-001</t>
  </si>
  <si>
    <t>-9.8298439e-001</t>
  </si>
  <si>
    <t>-9.6638406e-001</t>
  </si>
  <si>
    <t>-9.9235127e-001</t>
  </si>
  <si>
    <t>-9.5044409e-001</t>
  </si>
  <si>
    <t>-9.3018575e-001</t>
  </si>
  <si>
    <t>-9.7451494e-001</t>
  </si>
  <si>
    <t>-9.9570433e-001</t>
  </si>
  <si>
    <t>-9.4749177e-001</t>
  </si>
  <si>
    <t>-9.6824762e-001</t>
  </si>
  <si>
    <t>-8.8661861e-001</t>
  </si>
  <si>
    <t>-9.9228338e-001</t>
  </si>
  <si>
    <t>-9.7836399e-001</t>
  </si>
  <si>
    <t>-9.8468089e-001</t>
  </si>
  <si>
    <t>-9.8016590e-001</t>
  </si>
  <si>
    <t>-9.6417628e-001</t>
  </si>
  <si>
    <t>-9.7581492e-001</t>
  </si>
  <si>
    <t>-9.9574783e-001</t>
  </si>
  <si>
    <t>-9.1863848e-001</t>
  </si>
  <si>
    <t>-9.7512136e-001</t>
  </si>
  <si>
    <t>-9.7667981e-001</t>
  </si>
  <si>
    <t>-9.8116108e-001</t>
  </si>
  <si>
    <t>-9.1406965e-001</t>
  </si>
  <si>
    <t>-9.8098374e-001</t>
  </si>
  <si>
    <t>-7.1697974e-001</t>
  </si>
  <si>
    <t>-9.2965159e-001</t>
  </si>
  <si>
    <t>-9.4651331e-001</t>
  </si>
  <si>
    <t>-9.7974164e-001</t>
  </si>
  <si>
    <t>-9.8489026e-001</t>
  </si>
  <si>
    <t>-9.5145388e-001</t>
  </si>
  <si>
    <t>-9.6479187e-001</t>
  </si>
  <si>
    <t>-9.6661457e-001</t>
  </si>
  <si>
    <t>-7.0717314e-001</t>
  </si>
  <si>
    <t>-9.3919187e-001</t>
  </si>
  <si>
    <t>-9.7582953e-001</t>
  </si>
  <si>
    <t>-9.6558453e-001</t>
  </si>
  <si>
    <t>-7.0136539e-001</t>
  </si>
  <si>
    <t>-9.7852969e-001</t>
  </si>
  <si>
    <t>-3.0332834e-001</t>
  </si>
  <si>
    <t>-4.1248419e-001</t>
  </si>
  <si>
    <t>-2.7641460e-001</t>
  </si>
  <si>
    <t>-5.5736062e-001</t>
  </si>
  <si>
    <t>-7.9628162e-001</t>
  </si>
  <si>
    <t>-7.5330940e-001</t>
  </si>
  <si>
    <t>-4.5794379e-001</t>
  </si>
  <si>
    <t>4.8778185e-001</t>
  </si>
  <si>
    <t>-9.9900875e-002</t>
  </si>
  <si>
    <t>-4.1081404e-001</t>
  </si>
  <si>
    <t>-6.9913104e-001</t>
  </si>
  <si>
    <t>-3.7407553e-001</t>
  </si>
  <si>
    <t>-4.2158379e-001</t>
  </si>
  <si>
    <t>-3.8567835e-001</t>
  </si>
  <si>
    <t>-4.1892825e-001</t>
  </si>
  <si>
    <t>-4.3364097e-001</t>
  </si>
  <si>
    <t>-8.1090572e-001</t>
  </si>
  <si>
    <t>-4.6480857e-001</t>
  </si>
  <si>
    <t>1.8811593e-001</t>
  </si>
  <si>
    <t>3.0434204e-002</t>
  </si>
  <si>
    <t>1.4634484e-001</t>
  </si>
  <si>
    <t>-1.3444960e-001</t>
  </si>
  <si>
    <t>-7.3669284e-001</t>
  </si>
  <si>
    <t>-7.8334174e-001</t>
  </si>
  <si>
    <t>-7.3598904e-001</t>
  </si>
  <si>
    <t>-8.5093435e-001</t>
  </si>
  <si>
    <t>-9.6418845e-001</t>
  </si>
  <si>
    <t>-9.6461909e-001</t>
  </si>
  <si>
    <t>-7.1322603e-001</t>
  </si>
  <si>
    <t>3.1901455e-001</t>
  </si>
  <si>
    <t>1.2895316e-001</t>
  </si>
  <si>
    <t>-6.5494101e-001</t>
  </si>
  <si>
    <t>-9.0814459e-001</t>
  </si>
  <si>
    <t>-7.2963896e-001</t>
  </si>
  <si>
    <t>-7.8152277e-001</t>
  </si>
  <si>
    <t>-7.3481018e-001</t>
  </si>
  <si>
    <t>-8.2051417e-001</t>
  </si>
  <si>
    <t>-8.9210068e-001</t>
  </si>
  <si>
    <t>-9.6639473e-001</t>
  </si>
  <si>
    <t>-7.1816552e-001</t>
  </si>
  <si>
    <t>2.1569033e-001</t>
  </si>
  <si>
    <t>3.0551140e-002</t>
  </si>
  <si>
    <t>-5.2175974e-001</t>
  </si>
  <si>
    <t>-8.3348181e-001</t>
  </si>
  <si>
    <t>-7.1187464e-001</t>
  </si>
  <si>
    <t>2.5573986e-001</t>
  </si>
  <si>
    <t>7.8293010e-001</t>
  </si>
  <si>
    <t>-2.8092772e-001</t>
  </si>
  <si>
    <t>-7.4745054e-001</t>
  </si>
  <si>
    <t>2.4480661e-001</t>
  </si>
  <si>
    <t>1.1521736e-001</t>
  </si>
  <si>
    <t>2.7993687e-001</t>
  </si>
  <si>
    <t>-2.4282593e-002</t>
  </si>
  <si>
    <t>-1.1453855e-001</t>
  </si>
  <si>
    <t>-3.3466708e-001</t>
  </si>
  <si>
    <t>-1.6762253e-001</t>
  </si>
  <si>
    <t>-4.4723023e-001</t>
  </si>
  <si>
    <t>-4.0391195e-001</t>
  </si>
  <si>
    <t>-2.1421893e-001</t>
  </si>
  <si>
    <t>-4.5682798e-001</t>
  </si>
  <si>
    <t>4.2925537e-002</t>
  </si>
  <si>
    <t>3.7114673e-001</t>
  </si>
  <si>
    <t>2.5516826e-001</t>
  </si>
  <si>
    <t>4.2984023e-001</t>
  </si>
  <si>
    <t>-2.9724924e-001</t>
  </si>
  <si>
    <t>-7.7733529e-001</t>
  </si>
  <si>
    <t>-8.6534176e-001</t>
  </si>
  <si>
    <t>-8.5940502e-001</t>
  </si>
  <si>
    <t>-5.3210356e-001</t>
  </si>
  <si>
    <t>-4.8643257e-001</t>
  </si>
  <si>
    <t>-5.2371201e-001</t>
  </si>
  <si>
    <t>-1.8117489e-002</t>
  </si>
  <si>
    <t>2.8988781e-001</t>
  </si>
  <si>
    <t>-3.0279998e-001</t>
  </si>
  <si>
    <t>2.4111294e-001</t>
  </si>
  <si>
    <t>-1.1492162e-001</t>
  </si>
  <si>
    <t>1.4104597e-001</t>
  </si>
  <si>
    <t>-3.7859850e-001</t>
  </si>
  <si>
    <t>2.7306462e-001</t>
  </si>
  <si>
    <t>3.1805519e-002</t>
  </si>
  <si>
    <t>-6.6451583e-002</t>
  </si>
  <si>
    <t>-3.3565807e-001</t>
  </si>
  <si>
    <t>2.9651954e-001</t>
  </si>
  <si>
    <t>-1.8798687e-001</t>
  </si>
  <si>
    <t>2.1316290e-002</t>
  </si>
  <si>
    <t>-1.2179353e-001</t>
  </si>
  <si>
    <t>-3.3414042e-001</t>
  </si>
  <si>
    <t>5.4676377e-002</t>
  </si>
  <si>
    <t>9.4379247e-001</t>
  </si>
  <si>
    <t>-2.3466636e-001</t>
  </si>
  <si>
    <t>-1.3880190e-001</t>
  </si>
  <si>
    <t>-9.8953122e-001</t>
  </si>
  <si>
    <t>-9.6672845e-001</t>
  </si>
  <si>
    <t>-9.5114061e-001</t>
  </si>
  <si>
    <t>-9.9004516e-001</t>
  </si>
  <si>
    <t>-9.6849166e-001</t>
  </si>
  <si>
    <t>-9.5584575e-001</t>
  </si>
  <si>
    <t>9.6079260e-001</t>
  </si>
  <si>
    <t>-2.1242986e-001</t>
  </si>
  <si>
    <t>-6.5684632e-002</t>
  </si>
  <si>
    <t>8.4803088e-001</t>
  </si>
  <si>
    <t>-9.0942827e-001</t>
  </si>
  <si>
    <t>-9.5864232e-001</t>
  </si>
  <si>
    <t>-9.9103561e-001</t>
  </si>
  <si>
    <t>-9.7226118e-001</t>
  </si>
  <si>
    <t>-9.6456821e-001</t>
  </si>
  <si>
    <t>-3.1717382e-001</t>
  </si>
  <si>
    <t>3.7240490e-001</t>
  </si>
  <si>
    <t>-4.2271683e-001</t>
  </si>
  <si>
    <t>4.6798683e-001</t>
  </si>
  <si>
    <t>-4.9428375e-001</t>
  </si>
  <si>
    <t>4.7404995e-001</t>
  </si>
  <si>
    <t>-4.8624721e-001</t>
  </si>
  <si>
    <t>5.1129094e-001</t>
  </si>
  <si>
    <t>-5.9150424e-001</t>
  </si>
  <si>
    <t>6.2107178e-001</t>
  </si>
  <si>
    <t>-6.5002461e-001</t>
  </si>
  <si>
    <t>6.7539837e-001</t>
  </si>
  <si>
    <t>-2.3380491e-001</t>
  </si>
  <si>
    <t>1.6493090e-001</t>
  </si>
  <si>
    <t>-5.7679861e-001</t>
  </si>
  <si>
    <t>-1.7497653e-003</t>
  </si>
  <si>
    <t>-5.2223106e-002</t>
  </si>
  <si>
    <t>1.4292565e-002</t>
  </si>
  <si>
    <t>-3.3211979e-001</t>
  </si>
  <si>
    <t>-5.4435040e-001</t>
  </si>
  <si>
    <t>-6.9620610e-001</t>
  </si>
  <si>
    <t>-3.9652337e-001</t>
  </si>
  <si>
    <t>-4.9258412e-001</t>
  </si>
  <si>
    <t>-7.0078142e-001</t>
  </si>
  <si>
    <t>-7.9026794e-001</t>
  </si>
  <si>
    <t>7.0355968e-001</t>
  </si>
  <si>
    <t>6.2383596e-001</t>
  </si>
  <si>
    <t>-4.9816730e-001</t>
  </si>
  <si>
    <t>-7.7432852e-001</t>
  </si>
  <si>
    <t>-8.9278516e-001</t>
  </si>
  <si>
    <t>-9.5004570e-001</t>
  </si>
  <si>
    <t>-5.0264814e-001</t>
  </si>
  <si>
    <t>-5.5108999e-001</t>
  </si>
  <si>
    <t>-7.4737656e-001</t>
  </si>
  <si>
    <t>7.0336887e-001</t>
  </si>
  <si>
    <t>4.6500719e-001</t>
  </si>
  <si>
    <t>3.4618028e-001</t>
  </si>
  <si>
    <t>-2.7789007e-001</t>
  </si>
  <si>
    <t>2.2761167e-001</t>
  </si>
  <si>
    <t>-8.8402065e-002</t>
  </si>
  <si>
    <t>1.8669355e-001</t>
  </si>
  <si>
    <t>-3.6277807e-001</t>
  </si>
  <si>
    <t>1.4856477e-001</t>
  </si>
  <si>
    <t>1.3029818e-001</t>
  </si>
  <si>
    <t>1.1616624e-001</t>
  </si>
  <si>
    <t>-3.6097290e-001</t>
  </si>
  <si>
    <t>2.2097088e-001</t>
  </si>
  <si>
    <t>-1.8385504e-001</t>
  </si>
  <si>
    <t>3.2884972e-002</t>
  </si>
  <si>
    <t>-3.4553148e-001</t>
  </si>
  <si>
    <t>-1.1902571e-001</t>
  </si>
  <si>
    <t>5.9099797e-002</t>
  </si>
  <si>
    <t>-2.5982518e-001</t>
  </si>
  <si>
    <t>3.0654875e-002</t>
  </si>
  <si>
    <t>1.9038523e-001</t>
  </si>
  <si>
    <t>-5.6007900e-001</t>
  </si>
  <si>
    <t>-6.0198703e-001</t>
  </si>
  <si>
    <t>-2.0694138e-001</t>
  </si>
  <si>
    <t>-5.6062739e-001</t>
  </si>
  <si>
    <t>-5.9856028e-001</t>
  </si>
  <si>
    <t>-1.3519359e-001</t>
  </si>
  <si>
    <t>-6.4736348e-001</t>
  </si>
  <si>
    <t>-7.1323116e-001</t>
  </si>
  <si>
    <t>-2.2335919e-001</t>
  </si>
  <si>
    <t>4.4322973e-001</t>
  </si>
  <si>
    <t>7.4655719e-001</t>
  </si>
  <si>
    <t>3.6733703e-001</t>
  </si>
  <si>
    <t>-3.1102246e-001</t>
  </si>
  <si>
    <t>-8.7689341e-001</t>
  </si>
  <si>
    <t>-9.1939051e-001</t>
  </si>
  <si>
    <t>-7.0437253e-001</t>
  </si>
  <si>
    <t>-5.8337563e-001</t>
  </si>
  <si>
    <t>-5.8086453e-001</t>
  </si>
  <si>
    <t>-1.1927567e-001</t>
  </si>
  <si>
    <t>2.9164155e-001</t>
  </si>
  <si>
    <t>-3.3364134e-001</t>
  </si>
  <si>
    <t>2.0704937e-001</t>
  </si>
  <si>
    <t>1.6159910e-001</t>
  </si>
  <si>
    <t>-2.1308422e-001</t>
  </si>
  <si>
    <t>-1.8518262e-001</t>
  </si>
  <si>
    <t>1.0074443e-001</t>
  </si>
  <si>
    <t>2.0696164e-003</t>
  </si>
  <si>
    <t>1.9432684e-001</t>
  </si>
  <si>
    <t>-4.2218841e-001</t>
  </si>
  <si>
    <t>3.6178561e-001</t>
  </si>
  <si>
    <t>-2.7129027e-001</t>
  </si>
  <si>
    <t>2.3320151e-001</t>
  </si>
  <si>
    <t>-9.3436633e-004</t>
  </si>
  <si>
    <t>-1.1203651e-001</t>
  </si>
  <si>
    <t>4.3983767e-001</t>
  </si>
  <si>
    <t>-1.0165643e-001</t>
  </si>
  <si>
    <t>5.6666196e-002</t>
  </si>
  <si>
    <t>-3.8616696e-002</t>
  </si>
  <si>
    <t>-5.9720797e-001</t>
  </si>
  <si>
    <t>-7.7902864e-001</t>
  </si>
  <si>
    <t>-6.3138839e-001</t>
  </si>
  <si>
    <t>-5.7989842e-001</t>
  </si>
  <si>
    <t>-7.7668564e-001</t>
  </si>
  <si>
    <t>-6.4774984e-001</t>
  </si>
  <si>
    <t>-6.1960764e-001</t>
  </si>
  <si>
    <t>-8.2349376e-001</t>
  </si>
  <si>
    <t>-6.7068815e-001</t>
  </si>
  <si>
    <t>-6.9311994e-001</t>
  </si>
  <si>
    <t>-9.1759721e-001</t>
  </si>
  <si>
    <t>-9.7509540e-001</t>
  </si>
  <si>
    <t>-9.3034139e-001</t>
  </si>
  <si>
    <t>-5.6402040e-001</t>
  </si>
  <si>
    <t>-7.4420828e-001</t>
  </si>
  <si>
    <t>-7.0394267e-001</t>
  </si>
  <si>
    <t>6.3137356e-001</t>
  </si>
  <si>
    <t>5.5623713e-001</t>
  </si>
  <si>
    <t>6.4627074e-001</t>
  </si>
  <si>
    <t>-1.3472664e-001</t>
  </si>
  <si>
    <t>4.2687116e-002</t>
  </si>
  <si>
    <t>2.0860843e-001</t>
  </si>
  <si>
    <t>1.0882015e-001</t>
  </si>
  <si>
    <t>-1.5534026e-001</t>
  </si>
  <si>
    <t>1.2552698e-001</t>
  </si>
  <si>
    <t>-8.2071518e-004</t>
  </si>
  <si>
    <t>2.1736890e-001</t>
  </si>
  <si>
    <t>-3.5023796e-001</t>
  </si>
  <si>
    <t>2.7749994e-001</t>
  </si>
  <si>
    <t>-1.5897775e-001</t>
  </si>
  <si>
    <t>5.7009229e-003</t>
  </si>
  <si>
    <t>3.2746616e-001</t>
  </si>
  <si>
    <t>2.6852741e-001</t>
  </si>
  <si>
    <t>-5.2125644e-002</t>
  </si>
  <si>
    <t>-2.8864261e-001</t>
  </si>
  <si>
    <t>-2.9636933e-001</t>
  </si>
  <si>
    <t>-4.3867102e-001</t>
  </si>
  <si>
    <t>-7.1503459e-001</t>
  </si>
  <si>
    <t>-7.2218782e-001</t>
  </si>
  <si>
    <t>-6.3655345e-001</t>
  </si>
  <si>
    <t>7.1599914e-001</t>
  </si>
  <si>
    <t>-1.9996043e-001</t>
  </si>
  <si>
    <t>1.0708361e-001</t>
  </si>
  <si>
    <t>8.1023580e-002</t>
  </si>
  <si>
    <t>-7.1818093e-002</t>
  </si>
  <si>
    <t>-4.8813331e-001</t>
  </si>
  <si>
    <t>-3.4668159e-001</t>
  </si>
  <si>
    <t>-4.3594733e-001</t>
  </si>
  <si>
    <t>-8.3681944e-001</t>
  </si>
  <si>
    <t>-6.1296882e-001</t>
  </si>
  <si>
    <t>6.0861195e-001</t>
  </si>
  <si>
    <t>3.2728512e-002</t>
  </si>
  <si>
    <t>-1.3715180e-001</t>
  </si>
  <si>
    <t>2.8403386e-001</t>
  </si>
  <si>
    <t>-1.3742558e-001</t>
  </si>
  <si>
    <t>-3.4249165e-001</t>
  </si>
  <si>
    <t>-6.2123770e-001</t>
  </si>
  <si>
    <t>-5.8111954e-001</t>
  </si>
  <si>
    <t>-6.0858955e-001</t>
  </si>
  <si>
    <t>-5.0360018e-001</t>
  </si>
  <si>
    <t>-7.9637611e-001</t>
  </si>
  <si>
    <t>-5.8580186e-001</t>
  </si>
  <si>
    <t>8.7195485e-001</t>
  </si>
  <si>
    <t>-3.0984808e-001</t>
  </si>
  <si>
    <t>2.1928765e-001</t>
  </si>
  <si>
    <t>-7.2039262e-002</t>
  </si>
  <si>
    <t>-2.7482687e-003</t>
  </si>
  <si>
    <t>-6.9329662e-001</t>
  </si>
  <si>
    <t>-7.6886354e-001</t>
  </si>
  <si>
    <t>-7.8336597e-001</t>
  </si>
  <si>
    <t>-9.5698535e-001</t>
  </si>
  <si>
    <t>-7.9872276e-001</t>
  </si>
  <si>
    <t>6.8236460e-001</t>
  </si>
  <si>
    <t>6.3599451e-002</t>
  </si>
  <si>
    <t>-2.2521060e-001</t>
  </si>
  <si>
    <t>1.9875978e-001</t>
  </si>
  <si>
    <t>-1.2885137e-001</t>
  </si>
  <si>
    <t>-3.9241460e-001</t>
  </si>
  <si>
    <t>-3.7065486e-001</t>
  </si>
  <si>
    <t>-5.4460101e-001</t>
  </si>
  <si>
    <t>-3.1312186e-001</t>
  </si>
  <si>
    <t>-1.2835572e-001</t>
  </si>
  <si>
    <t>-4.3885147e-001</t>
  </si>
  <si>
    <t>-3.7493110e-001</t>
  </si>
  <si>
    <t>-2.6397849e-001</t>
  </si>
  <si>
    <t>-4.7176202e-001</t>
  </si>
  <si>
    <t>-3.3208394e-001</t>
  </si>
  <si>
    <t>-2.7692215e-001</t>
  </si>
  <si>
    <t>-4.4613901e-001</t>
  </si>
  <si>
    <t>-7.0370471e-001</t>
  </si>
  <si>
    <t>-9.3736930e-001</t>
  </si>
  <si>
    <t>-9.3857413e-001</t>
  </si>
  <si>
    <t>-3.4560091e-001</t>
  </si>
  <si>
    <t>-7.7676401e-001</t>
  </si>
  <si>
    <t>-6.4869181e-001</t>
  </si>
  <si>
    <t>-8.4060383e-001</t>
  </si>
  <si>
    <t>-4.5014119e-001</t>
  </si>
  <si>
    <t>-5.6676218e-001</t>
  </si>
  <si>
    <t>-6.7325268e-001</t>
  </si>
  <si>
    <t>5.0998938e-001</t>
  </si>
  <si>
    <t>3.2297898e-001</t>
  </si>
  <si>
    <t>2.8244817e-001</t>
  </si>
  <si>
    <t>-2.5590046e-001</t>
  </si>
  <si>
    <t>-3.4420373e-001</t>
  </si>
  <si>
    <t>-2.5084786e-001</t>
  </si>
  <si>
    <t>2.2012732e-001</t>
  </si>
  <si>
    <t>-1.0535173e-001</t>
  </si>
  <si>
    <t>2.3422487e-003</t>
  </si>
  <si>
    <t>-3.9153682e-001</t>
  </si>
  <si>
    <t>-1.7217014e-001</t>
  </si>
  <si>
    <t>-4.8016122e-001</t>
  </si>
  <si>
    <t>-7.6442982e-001</t>
  </si>
  <si>
    <t>-8.6891361e-001</t>
  </si>
  <si>
    <t>-7.9203783e-001</t>
  </si>
  <si>
    <t>-8.7481939e-001</t>
  </si>
  <si>
    <t>-8.5527016e-001</t>
  </si>
  <si>
    <t>-8.6721022e-001</t>
  </si>
  <si>
    <t>-9.3947383e-001</t>
  </si>
  <si>
    <t>-9.8743871e-001</t>
  </si>
  <si>
    <t>-7.7331778e-001</t>
  </si>
  <si>
    <t>-7.8419067e-001</t>
  </si>
  <si>
    <t>-8.5975996e-001</t>
  </si>
  <si>
    <t>-9.5555043e-001</t>
  </si>
  <si>
    <t>-7.7464988e-001</t>
  </si>
  <si>
    <t>-8.4319104e-001</t>
  </si>
  <si>
    <t>-5.6634101e-001</t>
  </si>
  <si>
    <t>-9.1633846e-001</t>
  </si>
  <si>
    <t>-9.2662594e-001</t>
  </si>
  <si>
    <t>-9.5122845e-001</t>
  </si>
  <si>
    <t>-9.7461312e-001</t>
  </si>
  <si>
    <t>-9.2989235e-001</t>
  </si>
  <si>
    <t>-9.9879714e-001</t>
  </si>
  <si>
    <t>-6.2468761e-001</t>
  </si>
  <si>
    <t>-9.1500952e-001</t>
  </si>
  <si>
    <t>-9.5457610e-001</t>
  </si>
  <si>
    <t>-9.8993809e-001</t>
  </si>
  <si>
    <t>-6.4406693e-001</t>
  </si>
  <si>
    <t>-9.4980770e-001</t>
  </si>
  <si>
    <t>-8.2964936e-001</t>
  </si>
  <si>
    <t>-9.3501974e-001</t>
  </si>
  <si>
    <t>-9.6239457e-001</t>
  </si>
  <si>
    <t>-9.7840062e-001</t>
  </si>
  <si>
    <t>-9.8380686e-001</t>
  </si>
  <si>
    <t>-9.6711332e-001</t>
  </si>
  <si>
    <t>-9.8024782e-001</t>
  </si>
  <si>
    <t>-9.9792544e-001</t>
  </si>
  <si>
    <t>-8.4289797e-001</t>
  </si>
  <si>
    <t>-9.6822571e-001</t>
  </si>
  <si>
    <t>-9.7836112e-001</t>
  </si>
  <si>
    <t>-9.8538926e-001</t>
  </si>
  <si>
    <t>-8.4071334e-001</t>
  </si>
  <si>
    <t>-9.7840594e-001</t>
  </si>
  <si>
    <t>-3.7653913e-001</t>
  </si>
  <si>
    <t>-5.6058208e-001</t>
  </si>
  <si>
    <t>-6.7082791e-001</t>
  </si>
  <si>
    <t>-3.4449447e-001</t>
  </si>
  <si>
    <t>-5.5732554e-001</t>
  </si>
  <si>
    <t>-7.1947019e-001</t>
  </si>
  <si>
    <t>-2.8732963e-001</t>
  </si>
  <si>
    <t>-5.2893770e-001</t>
  </si>
  <si>
    <t>-7.0774456e-001</t>
  </si>
  <si>
    <t>-4.5003445e-001</t>
  </si>
  <si>
    <t>-6.5935228e-001</t>
  </si>
  <si>
    <t>-6.9846559e-001</t>
  </si>
  <si>
    <t>-8.8332995e-001</t>
  </si>
  <si>
    <t>-7.8712181e-001</t>
  </si>
  <si>
    <t>-8.7891808e-001</t>
  </si>
  <si>
    <t>-4.3870379e-001</t>
  </si>
  <si>
    <t>-7.7392876e-001</t>
  </si>
  <si>
    <t>-8.9279952e-001</t>
  </si>
  <si>
    <t>-9.5004399e-001</t>
  </si>
  <si>
    <t>-3.7374140e-001</t>
  </si>
  <si>
    <t>-5.1920882e-001</t>
  </si>
  <si>
    <t>-7.3183362e-001</t>
  </si>
  <si>
    <t>4.0649520e-001</t>
  </si>
  <si>
    <t>2.4255258e-001</t>
  </si>
  <si>
    <t>4.4626338e-002</t>
  </si>
  <si>
    <t>-1.1143704e-001</t>
  </si>
  <si>
    <t>-4.9697377e-001</t>
  </si>
  <si>
    <t>-3.9398745e-001</t>
  </si>
  <si>
    <t>-7.0375321e-002</t>
  </si>
  <si>
    <t>-5.8133334e-001</t>
  </si>
  <si>
    <t>-4.8356821e-001</t>
  </si>
  <si>
    <t>-9.0293623e-001</t>
  </si>
  <si>
    <t>-2.3029211e-001</t>
  </si>
  <si>
    <t>-5.9887036e-001</t>
  </si>
  <si>
    <t>-8.2707334e-001</t>
  </si>
  <si>
    <t>-8.2166412e-001</t>
  </si>
  <si>
    <t>-8.0249439e-001</t>
  </si>
  <si>
    <t>-8.6642502e-001</t>
  </si>
  <si>
    <t>-8.4242321e-001</t>
  </si>
  <si>
    <t>-8.1053885e-001</t>
  </si>
  <si>
    <t>-9.3230782e-001</t>
  </si>
  <si>
    <t>-9.9669397e-001</t>
  </si>
  <si>
    <t>-8.0841396e-001</t>
  </si>
  <si>
    <t>-7.8452817e-001</t>
  </si>
  <si>
    <t>-8.1619880e-001</t>
  </si>
  <si>
    <t>-9.3284109e-001</t>
  </si>
  <si>
    <t>-7.7092260e-001</t>
  </si>
  <si>
    <t>-7.7788074e-001</t>
  </si>
  <si>
    <t>-8.0509498e-001</t>
  </si>
  <si>
    <t>-9.2501659e-001</t>
  </si>
  <si>
    <t>-9.1192801e-001</t>
  </si>
  <si>
    <t>-9.4713492e-001</t>
  </si>
  <si>
    <t>-9.7212289e-001</t>
  </si>
  <si>
    <t>-9.2278322e-001</t>
  </si>
  <si>
    <t>-9.7312827e-001</t>
  </si>
  <si>
    <t>-9.8556831e-001</t>
  </si>
  <si>
    <t>-8.8611009e-001</t>
  </si>
  <si>
    <t>-9.1081747e-001</t>
  </si>
  <si>
    <t>-9.4439168e-001</t>
  </si>
  <si>
    <t>-9.7470158e-001</t>
  </si>
  <si>
    <t>-8.7838042e-001</t>
  </si>
  <si>
    <t>-9.4538753e-001</t>
  </si>
  <si>
    <t>-8.7367390e-001</t>
  </si>
  <si>
    <t>-9.1285774e-001</t>
  </si>
  <si>
    <t>-9.6299260e-001</t>
  </si>
  <si>
    <t>-9.7654345e-001</t>
  </si>
  <si>
    <t>-9.8314058e-001</t>
  </si>
  <si>
    <t>-9.6353255e-001</t>
  </si>
  <si>
    <t>-9.6970350e-001</t>
  </si>
  <si>
    <t>-9.9525530e-001</t>
  </si>
  <si>
    <t>-8.8061606e-001</t>
  </si>
  <si>
    <t>-9.6964706e-001</t>
  </si>
  <si>
    <t>-9.7609245e-001</t>
  </si>
  <si>
    <t>-9.7070984e-001</t>
  </si>
  <si>
    <t>-9.2174816e-001</t>
  </si>
  <si>
    <t>-9.7639207e-001</t>
  </si>
  <si>
    <t>-4.9695875e-001</t>
  </si>
  <si>
    <t>-6.4892440e-001</t>
  </si>
  <si>
    <t>-4.2469634e-001</t>
  </si>
  <si>
    <t>-5.8128311e-001</t>
  </si>
  <si>
    <t>-5.7825065e-001</t>
  </si>
  <si>
    <t>-2.2005537e-001</t>
  </si>
  <si>
    <t>-4.8739619e-001</t>
  </si>
  <si>
    <t>-6.6598760e-001</t>
  </si>
  <si>
    <t>-3.6218406e-001</t>
  </si>
  <si>
    <t>-6.0283415e-001</t>
  </si>
  <si>
    <t>-6.6708578e-001</t>
  </si>
  <si>
    <t>-1.8907176e-001</t>
  </si>
  <si>
    <t>-9.6619938e-001</t>
  </si>
  <si>
    <t>-8.0180613e-001</t>
  </si>
  <si>
    <t>-9.5201227e-001</t>
  </si>
  <si>
    <t>-5.1685765e-001</t>
  </si>
  <si>
    <t>-9.0256650e-001</t>
  </si>
  <si>
    <t>-9.1995631e-001</t>
  </si>
  <si>
    <t>-6.8337164e-001</t>
  </si>
  <si>
    <t>-4.9247390e-001</t>
  </si>
  <si>
    <t>-7.7345295e-001</t>
  </si>
  <si>
    <t>-6.3712705e-001</t>
  </si>
  <si>
    <t>5.0044261e-001</t>
  </si>
  <si>
    <t>3.4860596e-001</t>
  </si>
  <si>
    <t>4.3626203e-001</t>
  </si>
  <si>
    <t>-3.3367636e-001</t>
  </si>
  <si>
    <t>-1.8829865e-001</t>
  </si>
  <si>
    <t>-3.9502372e-001</t>
  </si>
  <si>
    <t>-1.6321404e-001</t>
  </si>
  <si>
    <t>-5.3390039e-001</t>
  </si>
  <si>
    <t>-5.8713410e-001</t>
  </si>
  <si>
    <t>6.5249096e-001</t>
  </si>
  <si>
    <t>5.3232325e-001</t>
  </si>
  <si>
    <t>-9.1058084e-001</t>
  </si>
  <si>
    <t>-9.2854544e-001</t>
  </si>
  <si>
    <t>-9.3409033e-001</t>
  </si>
  <si>
    <t>-9.6548647e-001</t>
  </si>
  <si>
    <t>-9.7741318e-001</t>
  </si>
  <si>
    <t>-9.5111257e-001</t>
  </si>
  <si>
    <t>-9.8729358e-001</t>
  </si>
  <si>
    <t>-9.9900610e-001</t>
  </si>
  <si>
    <t>-9.0539587e-001</t>
  </si>
  <si>
    <t>-9.3290630e-001</t>
  </si>
  <si>
    <t>-9.6443349e-001</t>
  </si>
  <si>
    <t>-9.9247620e-001</t>
  </si>
  <si>
    <t>-9.0342116e-001</t>
  </si>
  <si>
    <t>-9.6480648e-001</t>
  </si>
  <si>
    <t>-8.8530999e-001</t>
  </si>
  <si>
    <t>-9.8245457e-001</t>
  </si>
  <si>
    <t>-9.9197165e-001</t>
  </si>
  <si>
    <t>-9.8703399e-001</t>
  </si>
  <si>
    <t>-9.8739606e-001</t>
  </si>
  <si>
    <t>-9.6100015e-001</t>
  </si>
  <si>
    <t>-9.7852160e-001</t>
  </si>
  <si>
    <t>-9.8271424e-001</t>
  </si>
  <si>
    <t>-9.1136520e-001</t>
  </si>
  <si>
    <t>-9.8856500e-001</t>
  </si>
  <si>
    <t>-9.8184664e-001</t>
  </si>
  <si>
    <t>-9.7741521e-001</t>
  </si>
  <si>
    <t>-9.1385932e-001</t>
  </si>
  <si>
    <t>-6.8972405e-001</t>
  </si>
  <si>
    <t>-9.5887879e-001</t>
  </si>
  <si>
    <t>-9.4561748e-001</t>
  </si>
  <si>
    <t>-9.7933140e-001</t>
  </si>
  <si>
    <t>-9.7617693e-001</t>
  </si>
  <si>
    <t>-9.7590936e-001</t>
  </si>
  <si>
    <t>-9.9023939e-001</t>
  </si>
  <si>
    <t>-9.9890514e-001</t>
  </si>
  <si>
    <t>-6.9103255e-001</t>
  </si>
  <si>
    <t>-9.3813904e-001</t>
  </si>
  <si>
    <t>-9.7602655e-001</t>
  </si>
  <si>
    <t>-9.9400718e-001</t>
  </si>
  <si>
    <t>-6.8518034e-001</t>
  </si>
  <si>
    <t>-9.7830787e-001</t>
  </si>
  <si>
    <t>-3.1673229e-001</t>
  </si>
  <si>
    <t>-3.9420557e-001</t>
  </si>
  <si>
    <t>-3.4148655e-001</t>
  </si>
  <si>
    <t>-5.1240331e-001</t>
  </si>
  <si>
    <t>-9.3595645e-001</t>
  </si>
  <si>
    <t>-7.4782287e-001</t>
  </si>
  <si>
    <t>-5.5361211e-001</t>
  </si>
  <si>
    <t>4.6201506e-001</t>
  </si>
  <si>
    <t>5.9160534e-002</t>
  </si>
  <si>
    <t>-1.7903308e-001</t>
  </si>
  <si>
    <t>-5.1505857e-001</t>
  </si>
  <si>
    <t>-3.3910916e-001</t>
  </si>
  <si>
    <t>-3.5523707e-001</t>
  </si>
  <si>
    <t>-3.4723210e-001</t>
  </si>
  <si>
    <t>-3.7956142e-001</t>
  </si>
  <si>
    <t>-1.2470113e-001</t>
  </si>
  <si>
    <t>-7.8005596e-001</t>
  </si>
  <si>
    <t>-5.0638826e-001</t>
  </si>
  <si>
    <t>1.7086428e-001</t>
  </si>
  <si>
    <t>3.0853169e-001</t>
  </si>
  <si>
    <t>1.1440131e-001</t>
  </si>
  <si>
    <t>-2.3826022e-001</t>
  </si>
  <si>
    <t>-6.7190329e-001</t>
  </si>
  <si>
    <t>-6.5185027e-001</t>
  </si>
  <si>
    <t>-5.9149898e-001</t>
  </si>
  <si>
    <t>-7.7232271e-001</t>
  </si>
  <si>
    <t>-9.2825512e-001</t>
  </si>
  <si>
    <t>-9.2718958e-001</t>
  </si>
  <si>
    <t>-6.8027701e-001</t>
  </si>
  <si>
    <t>3.3821592e-001</t>
  </si>
  <si>
    <t>-1.8255356e-001</t>
  </si>
  <si>
    <t>-5.5283723e-001</t>
  </si>
  <si>
    <t>-8.7126740e-001</t>
  </si>
  <si>
    <t>-7.5571868e-001</t>
  </si>
  <si>
    <t>-8.0285216e-001</t>
  </si>
  <si>
    <t>-7.6758716e-001</t>
  </si>
  <si>
    <t>-8.4300232e-001</t>
  </si>
  <si>
    <t>-8.6134201e-001</t>
  </si>
  <si>
    <t>-9.7252477e-001</t>
  </si>
  <si>
    <t>-7.4542724e-001</t>
  </si>
  <si>
    <t>1.7096873e-001</t>
  </si>
  <si>
    <t>-6.0977148e-003</t>
  </si>
  <si>
    <t>-5.2936433e-001</t>
  </si>
  <si>
    <t>-8.4138560e-001</t>
  </si>
  <si>
    <t>-2.2780201e-001</t>
  </si>
  <si>
    <t>5.5763078e-001</t>
  </si>
  <si>
    <t>9.7002598e-001</t>
  </si>
  <si>
    <t>1.6273017e-001</t>
  </si>
  <si>
    <t>-7.4658629e-001</t>
  </si>
  <si>
    <t>2.4376807e-001</t>
  </si>
  <si>
    <t>1.1798790e-001</t>
  </si>
  <si>
    <t>2.1412248e-001</t>
  </si>
  <si>
    <t>-3.2932970e-002</t>
  </si>
  <si>
    <t>-1.6175947e-001</t>
  </si>
  <si>
    <t>-3.3866187e-001</t>
  </si>
  <si>
    <t>-1.5107978e-001</t>
  </si>
  <si>
    <t>-4.3587508e-001</t>
  </si>
  <si>
    <t>-3.9836709e-001</t>
  </si>
  <si>
    <t>-2.1021605e-001</t>
  </si>
  <si>
    <t>-4.2920070e-001</t>
  </si>
  <si>
    <t>-8.2349160e-002</t>
  </si>
  <si>
    <t>-5.3584488e-001</t>
  </si>
  <si>
    <t>4.1974639e-001</t>
  </si>
  <si>
    <t>-2.7981310e-001</t>
  </si>
  <si>
    <t>-7.7917444e-001</t>
  </si>
  <si>
    <t>-8.5964729e-001</t>
  </si>
  <si>
    <t>-8.4958508e-001</t>
  </si>
  <si>
    <t>-5.2674189e-001</t>
  </si>
  <si>
    <t>-4.8728391e-001</t>
  </si>
  <si>
    <t>-4.4394745e-001</t>
  </si>
  <si>
    <t>5.3669441e-002</t>
  </si>
  <si>
    <t>3.7251594e-002</t>
  </si>
  <si>
    <t>1.3433549e-001</t>
  </si>
  <si>
    <t>-2.2960543e-001</t>
  </si>
  <si>
    <t>5.8652396e-002</t>
  </si>
  <si>
    <t>2.2322449e-001</t>
  </si>
  <si>
    <t>-1.2196705e-001</t>
  </si>
  <si>
    <t>-5.8153439e-001</t>
  </si>
  <si>
    <t>5.6443693e-001</t>
  </si>
  <si>
    <t>-3.2025911e-001</t>
  </si>
  <si>
    <t>1.6478858e-001</t>
  </si>
  <si>
    <t>-4.6003856e-001</t>
  </si>
  <si>
    <t>3.4524618e-001</t>
  </si>
  <si>
    <t>-2.2486989e-001</t>
  </si>
  <si>
    <t>1.5151920e-001</t>
  </si>
  <si>
    <t>-2.2601618e-001</t>
  </si>
  <si>
    <t>-4.3607805e-001</t>
  </si>
  <si>
    <t>3.3476202e-001</t>
  </si>
  <si>
    <t>9.3851269e-001</t>
  </si>
  <si>
    <t>-2.4187909e-001</t>
  </si>
  <si>
    <t>-1.4228668e-001</t>
  </si>
  <si>
    <t>-9.7153859e-001</t>
  </si>
  <si>
    <t>-9.6988655e-001</t>
  </si>
  <si>
    <t>-9.6836759e-001</t>
  </si>
  <si>
    <t>-9.6985457e-001</t>
  </si>
  <si>
    <t>-9.7137143e-001</t>
  </si>
  <si>
    <t>-9.7042978e-001</t>
  </si>
  <si>
    <t>8.7263660e-001</t>
  </si>
  <si>
    <t>-2.5087212e-001</t>
  </si>
  <si>
    <t>-1.4439416e-001</t>
  </si>
  <si>
    <t>9.4864129e-001</t>
  </si>
  <si>
    <t>-2.2410220e-001</t>
  </si>
  <si>
    <t>-1.5297336e-001</t>
  </si>
  <si>
    <t>-4.6938767e-002</t>
  </si>
  <si>
    <t>8.3433116e-001</t>
  </si>
  <si>
    <t>-9.0331445e-001</t>
  </si>
  <si>
    <t>-9.5668967e-001</t>
  </si>
  <si>
    <t>-9.6988734e-001</t>
  </si>
  <si>
    <t>-9.7244810e-001</t>
  </si>
  <si>
    <t>-9.7441751e-001</t>
  </si>
  <si>
    <t>-5.6167998e-001</t>
  </si>
  <si>
    <t>-5.0477195e-001</t>
  </si>
  <si>
    <t>5.6568959e-001</t>
  </si>
  <si>
    <t>-6.2436844e-001</t>
  </si>
  <si>
    <t>6.8076721e-001</t>
  </si>
  <si>
    <t>-4.4695649e-001</t>
  </si>
  <si>
    <t>4.2657448e-001</t>
  </si>
  <si>
    <t>-4.4195555e-001</t>
  </si>
  <si>
    <t>4.7154540e-001</t>
  </si>
  <si>
    <t>-6.4865488e-001</t>
  </si>
  <si>
    <t>6.9905003e-001</t>
  </si>
  <si>
    <t>-7.4937088e-001</t>
  </si>
  <si>
    <t>7.9640600e-001</t>
  </si>
  <si>
    <t>8.2429399e-001</t>
  </si>
  <si>
    <t>3.3936758e-001</t>
  </si>
  <si>
    <t>1.4853573e-001</t>
  </si>
  <si>
    <t>1.5502771e-001</t>
  </si>
  <si>
    <t>7.4221622e-002</t>
  </si>
  <si>
    <t>-8.2720087e-002</t>
  </si>
  <si>
    <t>-3.6609110e-001</t>
  </si>
  <si>
    <t>-4.6389253e-001</t>
  </si>
  <si>
    <t>-7.2247009e-001</t>
  </si>
  <si>
    <t>-4.0948259e-001</t>
  </si>
  <si>
    <t>-4.1863516e-001</t>
  </si>
  <si>
    <t>-7.2585958e-001</t>
  </si>
  <si>
    <t>-6.2989231e-001</t>
  </si>
  <si>
    <t>-7.6854508e-001</t>
  </si>
  <si>
    <t>-8.3909121e-001</t>
  </si>
  <si>
    <t>1.3411412e-001</t>
  </si>
  <si>
    <t>4.9700890e-001</t>
  </si>
  <si>
    <t>-4.9016509e-001</t>
  </si>
  <si>
    <t>-7.9647874e-001</t>
  </si>
  <si>
    <t>-8.5249718e-001</t>
  </si>
  <si>
    <t>-9.5794595e-001</t>
  </si>
  <si>
    <t>-4.9580047e-001</t>
  </si>
  <si>
    <t>-4.7111117e-001</t>
  </si>
  <si>
    <t>-7.7019809e-001</t>
  </si>
  <si>
    <t>7.1227422e-001</t>
  </si>
  <si>
    <t>6.6485734e-001</t>
  </si>
  <si>
    <t>3.5782000e-001</t>
  </si>
  <si>
    <t>-1.5715481e-001</t>
  </si>
  <si>
    <t>-5.0707112e-002</t>
  </si>
  <si>
    <t>2.6802873e-001</t>
  </si>
  <si>
    <t>1.0647576e-002</t>
  </si>
  <si>
    <t>-5.7889486e-001</t>
  </si>
  <si>
    <t>3.6929683e-001</t>
  </si>
  <si>
    <t>9.3092620e-002</t>
  </si>
  <si>
    <t>-1.5084257e-001</t>
  </si>
  <si>
    <t>-5.4812958e-001</t>
  </si>
  <si>
    <t>2.3732989e-001</t>
  </si>
  <si>
    <t>-4.4881404e-001</t>
  </si>
  <si>
    <t>2.7562714e-001</t>
  </si>
  <si>
    <t>-3.7105650e-001</t>
  </si>
  <si>
    <t>-3.1107157e-001</t>
  </si>
  <si>
    <t>4.6859961e-001</t>
  </si>
  <si>
    <t>-3.4907973e-002</t>
  </si>
  <si>
    <t>-1.4749279e-001</t>
  </si>
  <si>
    <t>4.7394835e-002</t>
  </si>
  <si>
    <t>-3.2181447e-001</t>
  </si>
  <si>
    <t>-6.1074548e-001</t>
  </si>
  <si>
    <t>-1.8688707e-001</t>
  </si>
  <si>
    <t>-3.1902284e-001</t>
  </si>
  <si>
    <t>-6.1031801e-001</t>
  </si>
  <si>
    <t>-1.1874268e-001</t>
  </si>
  <si>
    <t>-2.6368895e-001</t>
  </si>
  <si>
    <t>-7.3753957e-001</t>
  </si>
  <si>
    <t>7.2064148e-001</t>
  </si>
  <si>
    <t>3.6578951e-001</t>
  </si>
  <si>
    <t>-2.3222938e-001</t>
  </si>
  <si>
    <t>-7.9017011e-001</t>
  </si>
  <si>
    <t>-9.2376989e-001</t>
  </si>
  <si>
    <t>-6.9312376e-001</t>
  </si>
  <si>
    <t>-3.2158385e-001</t>
  </si>
  <si>
    <t>-6.3390283e-001</t>
  </si>
  <si>
    <t>-1.1216681e-001</t>
  </si>
  <si>
    <t>3.7197181e-002</t>
  </si>
  <si>
    <t>7.6483873e-002</t>
  </si>
  <si>
    <t>-2.6675835e-001</t>
  </si>
  <si>
    <t>1.0706132e-001</t>
  </si>
  <si>
    <t>2.6182589e-001</t>
  </si>
  <si>
    <t>-2.4647511e-001</t>
  </si>
  <si>
    <t>-1.7073010e-001</t>
  </si>
  <si>
    <t>6.9507758e-002</t>
  </si>
  <si>
    <t>8.2594405e-002</t>
  </si>
  <si>
    <t>1.3193401e-001</t>
  </si>
  <si>
    <t>-3.4283922e-001</t>
  </si>
  <si>
    <t>2.9482651e-001</t>
  </si>
  <si>
    <t>-3.3119843e-001</t>
  </si>
  <si>
    <t>3.9369703e-001</t>
  </si>
  <si>
    <t>-1.9280544e-001</t>
  </si>
  <si>
    <t>-5.0687454e-001</t>
  </si>
  <si>
    <t>5.1480969e-001</t>
  </si>
  <si>
    <t>2.1966549e-001</t>
  </si>
  <si>
    <t>-8.5434753e-002</t>
  </si>
  <si>
    <t>-1.7312298e-001</t>
  </si>
  <si>
    <t>-5.7582333e-001</t>
  </si>
  <si>
    <t>-7.8011346e-001</t>
  </si>
  <si>
    <t>-6.9344866e-001</t>
  </si>
  <si>
    <t>-5.7330656e-001</t>
  </si>
  <si>
    <t>-7.8090767e-001</t>
  </si>
  <si>
    <t>-6.9903400e-001</t>
  </si>
  <si>
    <t>-8.0199997e-001</t>
  </si>
  <si>
    <t>5.8322434e-001</t>
  </si>
  <si>
    <t>7.6984125e-001</t>
  </si>
  <si>
    <t>7.9592127e-001</t>
  </si>
  <si>
    <t>-7.0413690e-001</t>
  </si>
  <si>
    <t>-9.0816105e-001</t>
  </si>
  <si>
    <t>-9.7534884e-001</t>
  </si>
  <si>
    <t>-9.5148350e-001</t>
  </si>
  <si>
    <t>-5.8417997e-001</t>
  </si>
  <si>
    <t>-7.6705043e-001</t>
  </si>
  <si>
    <t>-7.3303996e-001</t>
  </si>
  <si>
    <t>7.2613151e-001</t>
  </si>
  <si>
    <t>4.4847930e-001</t>
  </si>
  <si>
    <t>-7.5798247e-002</t>
  </si>
  <si>
    <t>-1.9324433e-002</t>
  </si>
  <si>
    <t>1.4255632e-001</t>
  </si>
  <si>
    <t>2.8282404e-001</t>
  </si>
  <si>
    <t>-1.4143683e-001</t>
  </si>
  <si>
    <t>1.0213069e-001</t>
  </si>
  <si>
    <t>1.8438370e-002</t>
  </si>
  <si>
    <t>2.9690234e-001</t>
  </si>
  <si>
    <t>-2.4959045e-001</t>
  </si>
  <si>
    <t>1.6552701e-001</t>
  </si>
  <si>
    <t>-9.5115936e-002</t>
  </si>
  <si>
    <t>-2.5347415e-001</t>
  </si>
  <si>
    <t>4.5867790e-001</t>
  </si>
  <si>
    <t>1.8338703e-001</t>
  </si>
  <si>
    <t>1.7271379e-001</t>
  </si>
  <si>
    <t>-2.7925400e-001</t>
  </si>
  <si>
    <t>-3.0432568e-001</t>
  </si>
  <si>
    <t>-4.2820504e-001</t>
  </si>
  <si>
    <t>-2.4819938e-001</t>
  </si>
  <si>
    <t>-7.1788009e-001</t>
  </si>
  <si>
    <t>-6.0887219e-001</t>
  </si>
  <si>
    <t>7.2151084e-001</t>
  </si>
  <si>
    <t>-2.7249359e-001</t>
  </si>
  <si>
    <t>2.0837440e-001</t>
  </si>
  <si>
    <t>5.1870378e-002</t>
  </si>
  <si>
    <t>-2.0964007e-001</t>
  </si>
  <si>
    <t>-4.8027560e-001</t>
  </si>
  <si>
    <t>-3.8782568e-001</t>
  </si>
  <si>
    <t>-4.3246211e-001</t>
  </si>
  <si>
    <t>-3.4805830e-001</t>
  </si>
  <si>
    <t>-6.6707186e-001</t>
  </si>
  <si>
    <t>-8.4137226e-001</t>
  </si>
  <si>
    <t>-5.9795225e-001</t>
  </si>
  <si>
    <t>5.7492934e-001</t>
  </si>
  <si>
    <t>4.8658893e-003</t>
  </si>
  <si>
    <t>4.0683005e-002</t>
  </si>
  <si>
    <t>1.1367102e-001</t>
  </si>
  <si>
    <t>-2.3490168e-001</t>
  </si>
  <si>
    <t>-2.6715948e-001</t>
  </si>
  <si>
    <t>-4.4754461e-001</t>
  </si>
  <si>
    <t>-3.7361719e-001</t>
  </si>
  <si>
    <t>-4.9121832e-001</t>
  </si>
  <si>
    <t>-7.3102425e-001</t>
  </si>
  <si>
    <t>-3.7430052e-001</t>
  </si>
  <si>
    <t>6.6434329e-001</t>
  </si>
  <si>
    <t>-2.4124876e-001</t>
  </si>
  <si>
    <t>1.3200805e-001</t>
  </si>
  <si>
    <t>-4.0613793e-004</t>
  </si>
  <si>
    <t>-2.1470635e-002</t>
  </si>
  <si>
    <t>-6.9939921e-001</t>
  </si>
  <si>
    <t>-7.6598589e-001</t>
  </si>
  <si>
    <t>-7.8285441e-001</t>
  </si>
  <si>
    <t>-7.0022763e-001</t>
  </si>
  <si>
    <t>-8.0975051e-001</t>
  </si>
  <si>
    <t>-9.5806954e-001</t>
  </si>
  <si>
    <t>-7.8644117e-001</t>
  </si>
  <si>
    <t>7.2761990e-001</t>
  </si>
  <si>
    <t>2.4077948e-001</t>
  </si>
  <si>
    <t>-2.0594310e-001</t>
  </si>
  <si>
    <t>1.6932483e-001</t>
  </si>
  <si>
    <t>-3.6646420e-001</t>
  </si>
  <si>
    <t>-3.7534933e-001</t>
  </si>
  <si>
    <t>-2.7720277e-001</t>
  </si>
  <si>
    <t>-5.9551911e-001</t>
  </si>
  <si>
    <t>-3.2464882e-001</t>
  </si>
  <si>
    <t>-1.4339759e-001</t>
  </si>
  <si>
    <t>-4.0130959e-001</t>
  </si>
  <si>
    <t>-3.2219019e-001</t>
  </si>
  <si>
    <t>-1.9893748e-001</t>
  </si>
  <si>
    <t>-4.8795641e-001</t>
  </si>
  <si>
    <t>-3.4074796e-001</t>
  </si>
  <si>
    <t>-2.9409325e-001</t>
  </si>
  <si>
    <t>-3.3228469e-001</t>
  </si>
  <si>
    <t>-8.8111661e-001</t>
  </si>
  <si>
    <t>-7.5895986e-001</t>
  </si>
  <si>
    <t>-9.5471271e-001</t>
  </si>
  <si>
    <t>-3.2547269e-001</t>
  </si>
  <si>
    <t>-7.7942055e-001</t>
  </si>
  <si>
    <t>-6.3475374e-001</t>
  </si>
  <si>
    <t>-8.3417941e-001</t>
  </si>
  <si>
    <t>-3.5195129e-001</t>
  </si>
  <si>
    <t>-4.8543463e-001</t>
  </si>
  <si>
    <t>-6.8821804e-001</t>
  </si>
  <si>
    <t>5.8298826e-001</t>
  </si>
  <si>
    <t>3.5698398e-001</t>
  </si>
  <si>
    <t>1.6168983e-001</t>
  </si>
  <si>
    <t>-3.7145081e-001</t>
  </si>
  <si>
    <t>-2.4675288e-001</t>
  </si>
  <si>
    <t>-2.9928085e-001</t>
  </si>
  <si>
    <t>1.9278972e-001</t>
  </si>
  <si>
    <t>-1.1132338e-001</t>
  </si>
  <si>
    <t>-1.4842427e-001</t>
  </si>
  <si>
    <t>-5.1221006e-001</t>
  </si>
  <si>
    <t>1.2254450e-001</t>
  </si>
  <si>
    <t>-1.4157665e-001</t>
  </si>
  <si>
    <t>-7.5815902e-001</t>
  </si>
  <si>
    <t>-9.0231366e-001</t>
  </si>
  <si>
    <t>-7.5041488e-001</t>
  </si>
  <si>
    <t>-8.9932164e-001</t>
  </si>
  <si>
    <t>-9.0368261e-001</t>
  </si>
  <si>
    <t>-8.9849421e-001</t>
  </si>
  <si>
    <t>-9.1656220e-001</t>
  </si>
  <si>
    <t>-9.9677305e-001</t>
  </si>
  <si>
    <t>-7.7814498e-001</t>
  </si>
  <si>
    <t>-7.5578930e-001</t>
  </si>
  <si>
    <t>-9.0175204e-001</t>
  </si>
  <si>
    <t>-9.4344681e-001</t>
  </si>
  <si>
    <t>-7.7617556e-001</t>
  </si>
  <si>
    <t>-8.8088091e-001</t>
  </si>
  <si>
    <t>-5.7578236e-001</t>
  </si>
  <si>
    <t>-8.8297718e-001</t>
  </si>
  <si>
    <t>-9.1087679e-001</t>
  </si>
  <si>
    <t>-9.1568371e-001</t>
  </si>
  <si>
    <t>-9.5718749e-001</t>
  </si>
  <si>
    <t>-9.4868772e-001</t>
  </si>
  <si>
    <t>-9.0803056e-001</t>
  </si>
  <si>
    <t>-9.6976954e-001</t>
  </si>
  <si>
    <t>-6.1475895e-001</t>
  </si>
  <si>
    <t>-8.8951709e-001</t>
  </si>
  <si>
    <t>-9.4904947e-001</t>
  </si>
  <si>
    <t>-9.3109919e-001</t>
  </si>
  <si>
    <t>-6.3221545e-001</t>
  </si>
  <si>
    <t>-9.2179124e-001</t>
  </si>
  <si>
    <t>-8.1520462e-001</t>
  </si>
  <si>
    <t>-9.4089938e-001</t>
  </si>
  <si>
    <t>-9.7093017e-001</t>
  </si>
  <si>
    <t>-9.8579700e-001</t>
  </si>
  <si>
    <t>-9.8222251e-001</t>
  </si>
  <si>
    <t>-9.7621324e-001</t>
  </si>
  <si>
    <t>-9.8917917e-001</t>
  </si>
  <si>
    <t>-9.9692682e-001</t>
  </si>
  <si>
    <t>-8.3324661e-001</t>
  </si>
  <si>
    <t>-9.7634875e-001</t>
  </si>
  <si>
    <t>-9.7944356e-001</t>
  </si>
  <si>
    <t>-8.3318014e-001</t>
  </si>
  <si>
    <t>-9.8400191e-001</t>
  </si>
  <si>
    <t>-3.7403248e-001</t>
  </si>
  <si>
    <t>-4.8328490e-001</t>
  </si>
  <si>
    <t>-7.1700006e-001</t>
  </si>
  <si>
    <t>-4.1508865e-001</t>
  </si>
  <si>
    <t>-4.7878678e-001</t>
  </si>
  <si>
    <t>-7.2594427e-001</t>
  </si>
  <si>
    <t>-3.0510809e-001</t>
  </si>
  <si>
    <t>-4.5251844e-001</t>
  </si>
  <si>
    <t>-7.1832466e-001</t>
  </si>
  <si>
    <t>-5.8716867e-001</t>
  </si>
  <si>
    <t>-6.4989894e-001</t>
  </si>
  <si>
    <t>-7.5663961e-001</t>
  </si>
  <si>
    <t>-7.7459557e-001</t>
  </si>
  <si>
    <t>-7.8660315e-001</t>
  </si>
  <si>
    <t>-7.7243150e-001</t>
  </si>
  <si>
    <t>-4.2970130e-001</t>
  </si>
  <si>
    <t>-7.9611848e-001</t>
  </si>
  <si>
    <t>-8.5250238e-001</t>
  </si>
  <si>
    <t>-9.5795218e-001</t>
  </si>
  <si>
    <t>-4.3269659e-001</t>
  </si>
  <si>
    <t>-5.6833031e-001</t>
  </si>
  <si>
    <t>-7.5921363e-001</t>
  </si>
  <si>
    <t>5.0328168e-001</t>
  </si>
  <si>
    <t>3.2819468e-001</t>
  </si>
  <si>
    <t>6.4570820e-002</t>
  </si>
  <si>
    <t>-2.1960900e-001</t>
  </si>
  <si>
    <t>-5.2441091e-001</t>
  </si>
  <si>
    <t>-5.0178008e-001</t>
  </si>
  <si>
    <t>-3.6003552e-001</t>
  </si>
  <si>
    <t>-8.0451026e-001</t>
  </si>
  <si>
    <t>-4.2708304e-001</t>
  </si>
  <si>
    <t>-8.9598474e-001</t>
  </si>
  <si>
    <t>-2.2911995e-001</t>
  </si>
  <si>
    <t>-7.0823462e-001</t>
  </si>
  <si>
    <t>-8.3186898e-001</t>
  </si>
  <si>
    <t>-8.7368412e-001</t>
  </si>
  <si>
    <t>-7.7291032e-001</t>
  </si>
  <si>
    <t>-8.9525489e-001</t>
  </si>
  <si>
    <t>-8.9402972e-001</t>
  </si>
  <si>
    <t>-8.5186568e-001</t>
  </si>
  <si>
    <t>-8.5877170e-001</t>
  </si>
  <si>
    <t>-9.9236704e-001</t>
  </si>
  <si>
    <t>-8.4390563e-001</t>
  </si>
  <si>
    <t>-7.7373089e-001</t>
  </si>
  <si>
    <t>-8.6786960e-001</t>
  </si>
  <si>
    <t>-8.5974204e-001</t>
  </si>
  <si>
    <t>-7.8788568e-001</t>
  </si>
  <si>
    <t>-8.3388849e-001</t>
  </si>
  <si>
    <t>-7.2772160e-001</t>
  </si>
  <si>
    <t>-8.9495147e-001</t>
  </si>
  <si>
    <t>-8.8253212e-001</t>
  </si>
  <si>
    <t>-9.1851381e-001</t>
  </si>
  <si>
    <t>-9.6432603e-001</t>
  </si>
  <si>
    <t>-9.5065433e-001</t>
  </si>
  <si>
    <t>-9.4397765e-001</t>
  </si>
  <si>
    <t>-8.4062492e-001</t>
  </si>
  <si>
    <t>-8.7587288e-001</t>
  </si>
  <si>
    <t>-9.4995140e-001</t>
  </si>
  <si>
    <t>-9.3034593e-001</t>
  </si>
  <si>
    <t>-8.3235180e-001</t>
  </si>
  <si>
    <t>-9.2957561e-001</t>
  </si>
  <si>
    <t>-8.1767333e-001</t>
  </si>
  <si>
    <t>-9.3546708e-001</t>
  </si>
  <si>
    <t>-9.7500814e-001</t>
  </si>
  <si>
    <t>-9.8624006e-001</t>
  </si>
  <si>
    <t>-9.8504927e-001</t>
  </si>
  <si>
    <t>-9.7221096e-001</t>
  </si>
  <si>
    <t>-9.8579429e-001</t>
  </si>
  <si>
    <t>-8.8007797e-001</t>
  </si>
  <si>
    <t>-9.8052897e-001</t>
  </si>
  <si>
    <t>-9.8127260e-001</t>
  </si>
  <si>
    <t>-9.7200560e-001</t>
  </si>
  <si>
    <t>-9.2974377e-001</t>
  </si>
  <si>
    <t>-9.8431441e-001</t>
  </si>
  <si>
    <t>-2.5104256e-001</t>
  </si>
  <si>
    <t>-6.5146240e-001</t>
  </si>
  <si>
    <t>-4.5797519e-001</t>
  </si>
  <si>
    <t>-3.4739794e-001</t>
  </si>
  <si>
    <t>-5.9022403e-001</t>
  </si>
  <si>
    <t>-1.9027025e-001</t>
  </si>
  <si>
    <t>-3.0752207e-001</t>
  </si>
  <si>
    <t>-6.5291555e-001</t>
  </si>
  <si>
    <t>-4.3051779e-001</t>
  </si>
  <si>
    <t>-2.9824948e-001</t>
  </si>
  <si>
    <t>-7.2917474e-001</t>
  </si>
  <si>
    <t>-1.4039510e-001</t>
  </si>
  <si>
    <t>-9.4395421e-001</t>
  </si>
  <si>
    <t>-8.7842794e-001</t>
  </si>
  <si>
    <t>-9.3342461e-001</t>
  </si>
  <si>
    <t>-4.3584985e-001</t>
  </si>
  <si>
    <t>-7.6913723e-001</t>
  </si>
  <si>
    <t>-9.2341984e-001</t>
  </si>
  <si>
    <t>-6.6724512e-001</t>
  </si>
  <si>
    <t>-5.7134964e-001</t>
  </si>
  <si>
    <t>-7.6174216e-001</t>
  </si>
  <si>
    <t>-6.2240421e-001</t>
  </si>
  <si>
    <t>5.5033416e-001</t>
  </si>
  <si>
    <t>4.8425302e-001</t>
  </si>
  <si>
    <t>2.9482990e-001</t>
  </si>
  <si>
    <t>-1.1811206e-001</t>
  </si>
  <si>
    <t>-2.9072173e-001</t>
  </si>
  <si>
    <t>-3.6627721e-001</t>
  </si>
  <si>
    <t>4.5565063e-002</t>
  </si>
  <si>
    <t>-3.3466435e-001</t>
  </si>
  <si>
    <t>-2.4566544e-001</t>
  </si>
  <si>
    <t>-7.0078719e-001</t>
  </si>
  <si>
    <t>7.9099052e-001</t>
  </si>
  <si>
    <t>7.1296040e-001</t>
  </si>
  <si>
    <t>-7.7310331e-001</t>
  </si>
  <si>
    <t>-9.0689599e-001</t>
  </si>
  <si>
    <t>-9.1729301e-001</t>
  </si>
  <si>
    <t>-9.3894681e-001</t>
  </si>
  <si>
    <t>-8.4130189e-001</t>
  </si>
  <si>
    <t>-8.7097791e-001</t>
  </si>
  <si>
    <t>-8.3198265e-001</t>
  </si>
  <si>
    <t>-8.4019117e-001</t>
  </si>
  <si>
    <t>-7.7283241e-001</t>
  </si>
  <si>
    <t>-9.0856690e-001</t>
  </si>
  <si>
    <t>-8.3742795e-001</t>
  </si>
  <si>
    <t>-8.3561480e-001</t>
  </si>
  <si>
    <t>-7.7221447e-001</t>
  </si>
  <si>
    <t>-9.0897565e-001</t>
  </si>
  <si>
    <t>-8.9440622e-001</t>
  </si>
  <si>
    <t>-9.8080864e-001</t>
  </si>
  <si>
    <t>-9.8874884e-001</t>
  </si>
  <si>
    <t>-9.9142996e-001</t>
  </si>
  <si>
    <t>-9.8509208e-001</t>
  </si>
  <si>
    <t>-9.6760155e-001</t>
  </si>
  <si>
    <t>-9.8714958e-001</t>
  </si>
  <si>
    <t>-9.9569380e-001</t>
  </si>
  <si>
    <t>-9.1641960e-001</t>
  </si>
  <si>
    <t>-9.8688001e-001</t>
  </si>
  <si>
    <t>-9.8134806e-001</t>
  </si>
  <si>
    <t>-9.8910321e-001</t>
  </si>
  <si>
    <t>-9.1700213e-001</t>
  </si>
  <si>
    <t>-9.8760357e-001</t>
  </si>
  <si>
    <t>-6.6601289e-001</t>
  </si>
  <si>
    <t>-9.6921415e-001</t>
  </si>
  <si>
    <t>-9.6903692e-001</t>
  </si>
  <si>
    <t>-9.7613162e-001</t>
  </si>
  <si>
    <t>-9.7715158e-001</t>
  </si>
  <si>
    <t>-9.7929758e-001</t>
  </si>
  <si>
    <t>-9.6983120e-001</t>
  </si>
  <si>
    <t>-9.7485428e-001</t>
  </si>
  <si>
    <t>-6.7193594e-001</t>
  </si>
  <si>
    <t>-9.5892260e-001</t>
  </si>
  <si>
    <t>-9.7765526e-001</t>
  </si>
  <si>
    <t>-9.7201528e-001</t>
  </si>
  <si>
    <t>-6.6932039e-001</t>
  </si>
  <si>
    <t>-9.7660625e-001</t>
  </si>
  <si>
    <t>-3.0288913e-001</t>
  </si>
  <si>
    <t>-4.1294266e-001</t>
  </si>
  <si>
    <t>-3.2136791e-001</t>
  </si>
  <si>
    <t>-5.1452136e-001</t>
  </si>
  <si>
    <t>-9.7960218e-001</t>
  </si>
  <si>
    <t>-7.5341361e-001</t>
  </si>
  <si>
    <t>-4.3450398e-001</t>
  </si>
  <si>
    <t>3.9249573e-001</t>
  </si>
  <si>
    <t>9.9791706e-003</t>
  </si>
  <si>
    <t>-1.9219386e-001</t>
  </si>
  <si>
    <t>-4.9385270e-001</t>
  </si>
  <si>
    <t>-3.6092360e-001</t>
  </si>
  <si>
    <t>-4.2607529e-001</t>
  </si>
  <si>
    <t>-4.6368178e-001</t>
  </si>
  <si>
    <t>-4.0264268e-001</t>
  </si>
  <si>
    <t>-6.5659585e-001</t>
  </si>
  <si>
    <t>-8.0733365e-001</t>
  </si>
  <si>
    <t>-6.2724422e-001</t>
  </si>
  <si>
    <t>1.7179623e-001</t>
  </si>
  <si>
    <t>1.2709640e-001</t>
  </si>
  <si>
    <t>2.8196811e-001</t>
  </si>
  <si>
    <t>2.1100953e-002</t>
  </si>
  <si>
    <t>-4.9797903e-001</t>
  </si>
  <si>
    <t>-5.0751194e-001</t>
  </si>
  <si>
    <t>-4.5571992e-001</t>
  </si>
  <si>
    <t>-5.5227390e-001</t>
  </si>
  <si>
    <t>-8.4145324e-001</t>
  </si>
  <si>
    <t>-8.4599087e-001</t>
  </si>
  <si>
    <t>-5.5904295e-001</t>
  </si>
  <si>
    <t>4.4933041e-001</t>
  </si>
  <si>
    <t>-9.3658125e-003</t>
  </si>
  <si>
    <t>-3.4929501e-001</t>
  </si>
  <si>
    <t>-6.8394383e-001</t>
  </si>
  <si>
    <t>-7.7236142e-001</t>
  </si>
  <si>
    <t>-7.7350994e-001</t>
  </si>
  <si>
    <t>-7.6475768e-001</t>
  </si>
  <si>
    <t>-7.6642364e-001</t>
  </si>
  <si>
    <t>-9.5147035e-001</t>
  </si>
  <si>
    <t>-9.7195457e-001</t>
  </si>
  <si>
    <t>-7.3617848e-001</t>
  </si>
  <si>
    <t>6.4338780e-002</t>
  </si>
  <si>
    <t>1.7363022e-001</t>
  </si>
  <si>
    <t>1.2016472e-002</t>
  </si>
  <si>
    <t>-3.2663266e-001</t>
  </si>
  <si>
    <t>2.3989180e-001</t>
  </si>
  <si>
    <t>-5.1540154e-001</t>
  </si>
  <si>
    <t>-3.9008770e-002</t>
  </si>
  <si>
    <t>-9.3183406e-001</t>
  </si>
  <si>
    <t>-7.3815567e-001</t>
  </si>
  <si>
    <t>2.4899753e-001</t>
  </si>
  <si>
    <t>1.2058093e-001</t>
  </si>
  <si>
    <t>1.7099688e-001</t>
  </si>
  <si>
    <t>-8.6868099e-002</t>
  </si>
  <si>
    <t>-1.6486897e-001</t>
  </si>
  <si>
    <t>-3.0962671e-001</t>
  </si>
  <si>
    <t>-1.8971609e-001</t>
  </si>
  <si>
    <t>-4.5177261e-001</t>
  </si>
  <si>
    <t>-3.9795302e-001</t>
  </si>
  <si>
    <t>-2.4690092e-001</t>
  </si>
  <si>
    <t>-4.4810093e-001</t>
  </si>
  <si>
    <t>1.0887156e-001</t>
  </si>
  <si>
    <t>-1.8542678e-001</t>
  </si>
  <si>
    <t>-5.6161443e-001</t>
  </si>
  <si>
    <t>4.3200328e-001</t>
  </si>
  <si>
    <t>1.4180500e-001</t>
  </si>
  <si>
    <t>4.6922364e-001</t>
  </si>
  <si>
    <t>-2.8395092e-001</t>
  </si>
  <si>
    <t>-7.5808658e-001</t>
  </si>
  <si>
    <t>-8.6364048e-001</t>
  </si>
  <si>
    <t>-8.5697982e-001</t>
  </si>
  <si>
    <t>-5.3982914e-001</t>
  </si>
  <si>
    <t>-5.0920502e-001</t>
  </si>
  <si>
    <t>-5.0568856e-001</t>
  </si>
  <si>
    <t>1.6009510e-002</t>
  </si>
  <si>
    <t>-1.2445657e-001</t>
  </si>
  <si>
    <t>1.9527818e-001</t>
  </si>
  <si>
    <t>-5.4645501e-001</t>
  </si>
  <si>
    <t>5.0533341e-001</t>
  </si>
  <si>
    <t>-3.7306791e-001</t>
  </si>
  <si>
    <t>2.3156303e-001</t>
  </si>
  <si>
    <t>-1.5859680e-001</t>
  </si>
  <si>
    <t>9.8853774e-002</t>
  </si>
  <si>
    <t>9.3661941e-002</t>
  </si>
  <si>
    <t>-8.3155653e-002</t>
  </si>
  <si>
    <t>-2.1057505e-001</t>
  </si>
  <si>
    <t>1.1679878e-001</t>
  </si>
  <si>
    <t>-2.9272167e-002</t>
  </si>
  <si>
    <t>6.0384249e-002</t>
  </si>
  <si>
    <t>-1.4355342e-001</t>
  </si>
  <si>
    <t>-5.4606940e-001</t>
  </si>
  <si>
    <t>2.8072342e-001</t>
  </si>
  <si>
    <t>9.6382431e-001</t>
  </si>
  <si>
    <t>-1.9932728e-001</t>
  </si>
  <si>
    <t>-1.3258355e-001</t>
  </si>
  <si>
    <t>-9.1209808e-001</t>
  </si>
  <si>
    <t>-8.6109205e-001</t>
  </si>
  <si>
    <t>-9.1532267e-001</t>
  </si>
  <si>
    <t>-9.1161726e-001</t>
  </si>
  <si>
    <t>-8.6445541e-001</t>
  </si>
  <si>
    <t>-9.1740584e-001</t>
  </si>
  <si>
    <t>9.1766663e-001</t>
  </si>
  <si>
    <t>-1.8327860e-001</t>
  </si>
  <si>
    <t>-1.2515423e-001</t>
  </si>
  <si>
    <t>9.4944540e-001</t>
  </si>
  <si>
    <t>-2.2001789e-001</t>
  </si>
  <si>
    <t>-1.5502759e-001</t>
  </si>
  <si>
    <t>-1.3974782e-001</t>
  </si>
  <si>
    <t>9.0093906e-001</t>
  </si>
  <si>
    <t>-9.3529398e-001</t>
  </si>
  <si>
    <t>-9.6190497e-001</t>
  </si>
  <si>
    <t>-9.0321072e-001</t>
  </si>
  <si>
    <t>-8.6466721e-001</t>
  </si>
  <si>
    <t>-9.2316863e-001</t>
  </si>
  <si>
    <t>-8.6509738e-001</t>
  </si>
  <si>
    <t>-7.1837701e-001</t>
  </si>
  <si>
    <t>7.5418632e-001</t>
  </si>
  <si>
    <t>-7.9012685e-001</t>
  </si>
  <si>
    <t>8.2630222e-001</t>
  </si>
  <si>
    <t>-6.9774910e-001</t>
  </si>
  <si>
    <t>6.8197754e-001</t>
  </si>
  <si>
    <t>-6.8598233e-001</t>
  </si>
  <si>
    <t>6.9836949e-001</t>
  </si>
  <si>
    <t>-7.0612035e-001</t>
  </si>
  <si>
    <t>7.3544456e-001</t>
  </si>
  <si>
    <t>-7.6461809e-001</t>
  </si>
  <si>
    <t>7.9048995e-001</t>
  </si>
  <si>
    <t>8.8791995e-001</t>
  </si>
  <si>
    <t>7.8397399e-001</t>
  </si>
  <si>
    <t>9.4155273e-001</t>
  </si>
  <si>
    <t>1.2708852e-001</t>
  </si>
  <si>
    <t>8.5901101e-002</t>
  </si>
  <si>
    <t>-1.0008574e-001</t>
  </si>
  <si>
    <t>-3.9295406e-001</t>
  </si>
  <si>
    <t>-5.5244199e-001</t>
  </si>
  <si>
    <t>-7.2285140e-001</t>
  </si>
  <si>
    <t>-4.3611977e-001</t>
  </si>
  <si>
    <t>-5.0765014e-001</t>
  </si>
  <si>
    <t>-7.0613917e-001</t>
  </si>
  <si>
    <t>-5.7393522e-001</t>
  </si>
  <si>
    <t>-6.5912747e-001</t>
  </si>
  <si>
    <t>-8.3427770e-001</t>
  </si>
  <si>
    <t>3.2886758e-001</t>
  </si>
  <si>
    <t>6.4693361e-001</t>
  </si>
  <si>
    <t>7.1127072e-001</t>
  </si>
  <si>
    <t>-5.1993653e-001</t>
  </si>
  <si>
    <t>-8.1319671e-001</t>
  </si>
  <si>
    <t>-8.9647715e-001</t>
  </si>
  <si>
    <t>-9.5805143e-001</t>
  </si>
  <si>
    <t>-5.0960707e-001</t>
  </si>
  <si>
    <t>-6.9341284e-001</t>
  </si>
  <si>
    <t>7.1848608e-001</t>
  </si>
  <si>
    <t>4.9644614e-001</t>
  </si>
  <si>
    <t>3.8667709e-001</t>
  </si>
  <si>
    <t>-4.8913372e-001</t>
  </si>
  <si>
    <t>3.2895336e-001</t>
  </si>
  <si>
    <t>-1.9610972e-002</t>
  </si>
  <si>
    <t>-1.7145787e-001</t>
  </si>
  <si>
    <t>-1.4729532e-001</t>
  </si>
  <si>
    <t>7.5998406e-002</t>
  </si>
  <si>
    <t>1.7707728e-001</t>
  </si>
  <si>
    <t>1.2088854e-001</t>
  </si>
  <si>
    <t>-2.3742469e-001</t>
  </si>
  <si>
    <t>-6.0840185e-002</t>
  </si>
  <si>
    <t>-1.2477840e-002</t>
  </si>
  <si>
    <t>-2.4021823e-001</t>
  </si>
  <si>
    <t>-5.4130579e-001</t>
  </si>
  <si>
    <t>-3.3225143e-001</t>
  </si>
  <si>
    <t>4.6770994e-001</t>
  </si>
  <si>
    <t>-4.7904358e-001</t>
  </si>
  <si>
    <t>3.7368985e-002</t>
  </si>
  <si>
    <t>2.5825241e-001</t>
  </si>
  <si>
    <t>-6.4096039e-001</t>
  </si>
  <si>
    <t>-5.6063752e-001</t>
  </si>
  <si>
    <t>-1.5688836e-001</t>
  </si>
  <si>
    <t>-6.5145681e-001</t>
  </si>
  <si>
    <t>-5.7431714e-001</t>
  </si>
  <si>
    <t>-7.4629883e-002</t>
  </si>
  <si>
    <t>-6.5393654e-001</t>
  </si>
  <si>
    <t>-6.6896949e-001</t>
  </si>
  <si>
    <t>-2.6520796e-001</t>
  </si>
  <si>
    <t>4.3317547e-001</t>
  </si>
  <si>
    <t>7.0859347e-001</t>
  </si>
  <si>
    <t>3.8295263e-001</t>
  </si>
  <si>
    <t>-2.0430177e-001</t>
  </si>
  <si>
    <t>-8.1026927e-001</t>
  </si>
  <si>
    <t>-9.0205319e-001</t>
  </si>
  <si>
    <t>-6.5941702e-001</t>
  </si>
  <si>
    <t>-6.6342193e-001</t>
  </si>
  <si>
    <t>-5.9360240e-001</t>
  </si>
  <si>
    <t>-3.3937525e-002</t>
  </si>
  <si>
    <t>2.8359437e-001</t>
  </si>
  <si>
    <t>4.0577615e-001</t>
  </si>
  <si>
    <t>-8.0263751e-002</t>
  </si>
  <si>
    <t>5.8814313e-002</t>
  </si>
  <si>
    <t>1.7661432e-001</t>
  </si>
  <si>
    <t>-3.0685082e-001</t>
  </si>
  <si>
    <t>-3.1852070e-001</t>
  </si>
  <si>
    <t>2.7930558e-001</t>
  </si>
  <si>
    <t>-3.1069567e-001</t>
  </si>
  <si>
    <t>4.3699403e-001</t>
  </si>
  <si>
    <t>-4.7951572e-001</t>
  </si>
  <si>
    <t>4.1745487e-001</t>
  </si>
  <si>
    <t>-3.6169329e-001</t>
  </si>
  <si>
    <t>3.4003182e-001</t>
  </si>
  <si>
    <t>4.7522244e-002</t>
  </si>
  <si>
    <t>-3.4760226e-001</t>
  </si>
  <si>
    <t>4.2443511e-001</t>
  </si>
  <si>
    <t>-7.0682131e-002</t>
  </si>
  <si>
    <t>-1.3583113e-001</t>
  </si>
  <si>
    <t>-3.1600562e-001</t>
  </si>
  <si>
    <t>-6.4023105e-001</t>
  </si>
  <si>
    <t>-7.7031089e-001</t>
  </si>
  <si>
    <t>-6.6949677e-001</t>
  </si>
  <si>
    <t>-7.6740030e-001</t>
  </si>
  <si>
    <t>-6.7865863e-001</t>
  </si>
  <si>
    <t>-5.4312679e-001</t>
  </si>
  <si>
    <t>-8.2409487e-001</t>
  </si>
  <si>
    <t>-6.4274307e-001</t>
  </si>
  <si>
    <t>6.5311066e-001</t>
  </si>
  <si>
    <t>8.7259597e-001</t>
  </si>
  <si>
    <t>7.0510282e-001</t>
  </si>
  <si>
    <t>-7.1980727e-001</t>
  </si>
  <si>
    <t>-9.3410311e-001</t>
  </si>
  <si>
    <t>-9.7311548e-001</t>
  </si>
  <si>
    <t>-9.3811372e-001</t>
  </si>
  <si>
    <t>-7.1180594e-001</t>
  </si>
  <si>
    <t>-7.7354375e-001</t>
  </si>
  <si>
    <t>-7.3161431e-001</t>
  </si>
  <si>
    <t>5.0166335e-001</t>
  </si>
  <si>
    <t>3.7637818e-001</t>
  </si>
  <si>
    <t>4.1509509e-001</t>
  </si>
  <si>
    <t>1.1458333e-001</t>
  </si>
  <si>
    <t>5.0716664e-002</t>
  </si>
  <si>
    <t>3.3276636e-001</t>
  </si>
  <si>
    <t>8.1226163e-002</t>
  </si>
  <si>
    <t>-3.3160375e-001</t>
  </si>
  <si>
    <t>3.1971204e-001</t>
  </si>
  <si>
    <t>-2.3696697e-001</t>
  </si>
  <si>
    <t>1.8366455e-001</t>
  </si>
  <si>
    <t>-3.6029784e-001</t>
  </si>
  <si>
    <t>1.7756373e-001</t>
  </si>
  <si>
    <t>2.1409006e-002</t>
  </si>
  <si>
    <t>-3.6996056e-001</t>
  </si>
  <si>
    <t>4.9282717e-001</t>
  </si>
  <si>
    <t>1.1611545e-001</t>
  </si>
  <si>
    <t>1.3716039e-001</t>
  </si>
  <si>
    <t>-2.5896564e-001</t>
  </si>
  <si>
    <t>-3.0877287e-001</t>
  </si>
  <si>
    <t>-4.8459262e-001</t>
  </si>
  <si>
    <t>-1.8228374e-001</t>
  </si>
  <si>
    <t>-4.7534287e-001</t>
  </si>
  <si>
    <t>-7.0614684e-001</t>
  </si>
  <si>
    <t>-6.9667652e-001</t>
  </si>
  <si>
    <t>6.1588648e-001</t>
  </si>
  <si>
    <t>-3.9048464e-001</t>
  </si>
  <si>
    <t>3.2669857e-001</t>
  </si>
  <si>
    <t>-2.9233900e-001</t>
  </si>
  <si>
    <t>2.5354261e-001</t>
  </si>
  <si>
    <t>-5.1704115e-001</t>
  </si>
  <si>
    <t>-4.2178402e-001</t>
  </si>
  <si>
    <t>-4.7206981e-001</t>
  </si>
  <si>
    <t>-4.4319697e-001</t>
  </si>
  <si>
    <t>-8.0422977e-001</t>
  </si>
  <si>
    <t>-8.6097713e-001</t>
  </si>
  <si>
    <t>-6.3471124e-001</t>
  </si>
  <si>
    <t>5.3771451e-001</t>
  </si>
  <si>
    <t>-2.0252658e-001</t>
  </si>
  <si>
    <t>4.1591827e-001</t>
  </si>
  <si>
    <t>-5.3942067e-001</t>
  </si>
  <si>
    <t>2.2069681e-001</t>
  </si>
  <si>
    <t>-2.3141461e-001</t>
  </si>
  <si>
    <t>-5.9773933e-001</t>
  </si>
  <si>
    <t>-5.4637354e-001</t>
  </si>
  <si>
    <t>-5.8836251e-001</t>
  </si>
  <si>
    <t>-1.3055377e-001</t>
  </si>
  <si>
    <t>-7.2671636e-001</t>
  </si>
  <si>
    <t>-5.9187987e-001</t>
  </si>
  <si>
    <t>6.6321463e-001</t>
  </si>
  <si>
    <t>1.2561901e-001</t>
  </si>
  <si>
    <t>-3.6919088e-001</t>
  </si>
  <si>
    <t>5.3621824e-001</t>
  </si>
  <si>
    <t>-3.2874928e-001</t>
  </si>
  <si>
    <t>-7.1981972e-001</t>
  </si>
  <si>
    <t>-7.4086369e-001</t>
  </si>
  <si>
    <t>-7.6176089e-001</t>
  </si>
  <si>
    <t>-7.7767702e-001</t>
  </si>
  <si>
    <t>-6.7726167e-001</t>
  </si>
  <si>
    <t>-9.6016205e-001</t>
  </si>
  <si>
    <t>-7.8098014e-001</t>
  </si>
  <si>
    <t>6.9876583e-001</t>
  </si>
  <si>
    <t>1.0034888e-001</t>
  </si>
  <si>
    <t>-2.6326462e-001</t>
  </si>
  <si>
    <t>6.1004039e-002</t>
  </si>
  <si>
    <t>7.9440573e-002</t>
  </si>
  <si>
    <t>-3.4815853e-001</t>
  </si>
  <si>
    <t>-3.6342368e-001</t>
  </si>
  <si>
    <t>-5.7130076e-001</t>
  </si>
  <si>
    <t>-2.9492515e-001</t>
  </si>
  <si>
    <t>-1.6051726e-001</t>
  </si>
  <si>
    <t>-4.3298731e-001</t>
  </si>
  <si>
    <t>-2.4911014e-001</t>
  </si>
  <si>
    <t>-3.0408805e-001</t>
  </si>
  <si>
    <t>-4.9784005e-001</t>
  </si>
  <si>
    <t>-3.1147242e-001</t>
  </si>
  <si>
    <t>-2.2879691e-001</t>
  </si>
  <si>
    <t>-3.8151836e-001</t>
  </si>
  <si>
    <t>-9.3524140e-001</t>
  </si>
  <si>
    <t>-9.2909846e-001</t>
  </si>
  <si>
    <t>-9.5369716e-001</t>
  </si>
  <si>
    <t>-3.2980402e-001</t>
  </si>
  <si>
    <t>-7.5975900e-001</t>
  </si>
  <si>
    <t>-6.6687697e-001</t>
  </si>
  <si>
    <t>-8.4313650e-001</t>
  </si>
  <si>
    <t>-2.0297390e-001</t>
  </si>
  <si>
    <t>-5.5629344e-001</t>
  </si>
  <si>
    <t>-6.9744503e-001</t>
  </si>
  <si>
    <t>5.2933339e-001</t>
  </si>
  <si>
    <t>3.1906712e-001</t>
  </si>
  <si>
    <t>2.0257023e-001</t>
  </si>
  <si>
    <t>-5.5986428e-001</t>
  </si>
  <si>
    <t>-3.0566023e-001</t>
  </si>
  <si>
    <t>-2.1452738e-001</t>
  </si>
  <si>
    <t>1.6011145e-001</t>
  </si>
  <si>
    <t>-1.2185892e-001</t>
  </si>
  <si>
    <t>1.3138767e-001</t>
  </si>
  <si>
    <t>-1.9173786e-001</t>
  </si>
  <si>
    <t>6.6209934e-003</t>
  </si>
  <si>
    <t>-2.6307933e-001</t>
  </si>
  <si>
    <t>-7.3724552e-001</t>
  </si>
  <si>
    <t>-8.7973176e-001</t>
  </si>
  <si>
    <t>-7.8626810e-001</t>
  </si>
  <si>
    <t>-8.1485867e-001</t>
  </si>
  <si>
    <t>-9.3948133e-001</t>
  </si>
  <si>
    <t>-9.3337318e-001</t>
  </si>
  <si>
    <t>-9.7894585e-001</t>
  </si>
  <si>
    <t>-9.9938041e-001</t>
  </si>
  <si>
    <t>-7.5479798e-001</t>
  </si>
  <si>
    <t>-7.6134070e-001</t>
  </si>
  <si>
    <t>-9.3720626e-001</t>
  </si>
  <si>
    <t>-9.8579500e-001</t>
  </si>
  <si>
    <t>-7.5703630e-001</t>
  </si>
  <si>
    <t>-8.3764220e-001</t>
  </si>
  <si>
    <t>-5.7198741e-001</t>
  </si>
  <si>
    <t>-9.6507752e-001</t>
  </si>
  <si>
    <t>-8.9479379e-001</t>
  </si>
  <si>
    <t>-9.2252064e-001</t>
  </si>
  <si>
    <t>-9.1895401e-001</t>
  </si>
  <si>
    <t>-9.3453250e-001</t>
  </si>
  <si>
    <t>-9.2570049e-001</t>
  </si>
  <si>
    <t>-9.9541394e-001</t>
  </si>
  <si>
    <t>-6.5408840e-001</t>
  </si>
  <si>
    <t>-8.7595244e-001</t>
  </si>
  <si>
    <t>-9.1566997e-001</t>
  </si>
  <si>
    <t>-9.5270910e-001</t>
  </si>
  <si>
    <t>-6.6532139e-001</t>
  </si>
  <si>
    <t>-9.1646542e-001</t>
  </si>
  <si>
    <t>-8.2314304e-001</t>
  </si>
  <si>
    <t>-9.6633755e-001</t>
  </si>
  <si>
    <t>-9.5022033e-001</t>
  </si>
  <si>
    <t>-9.8364709e-001</t>
  </si>
  <si>
    <t>-9.8292757e-001</t>
  </si>
  <si>
    <t>-9.6369029e-001</t>
  </si>
  <si>
    <t>-9.5600409e-001</t>
  </si>
  <si>
    <t>-9.8495896e-001</t>
  </si>
  <si>
    <t>-8.4779533e-001</t>
  </si>
  <si>
    <t>-9.6236212e-001</t>
  </si>
  <si>
    <t>-9.7675774e-001</t>
  </si>
  <si>
    <t>-9.6432051e-001</t>
  </si>
  <si>
    <t>-8.4290622e-001</t>
  </si>
  <si>
    <t>-9.8169916e-001</t>
  </si>
  <si>
    <t>-4.1963177e-001</t>
  </si>
  <si>
    <t>-5.5564235e-001</t>
  </si>
  <si>
    <t>-7.0075665e-001</t>
  </si>
  <si>
    <t>-4.1859322e-001</t>
  </si>
  <si>
    <t>-5.8095142e-001</t>
  </si>
  <si>
    <t>-7.4282256e-001</t>
  </si>
  <si>
    <t>-2.5130522e-001</t>
  </si>
  <si>
    <t>-5.9995962e-001</t>
  </si>
  <si>
    <t>-7.2704220e-001</t>
  </si>
  <si>
    <t>-5.6935256e-001</t>
  </si>
  <si>
    <t>-6.7410261e-001</t>
  </si>
  <si>
    <t>-7.6920095e-001</t>
  </si>
  <si>
    <t>-8.8246600e-001</t>
  </si>
  <si>
    <t>-8.3863066e-001</t>
  </si>
  <si>
    <t>-9.9499603e-001</t>
  </si>
  <si>
    <t>-4.6872112e-001</t>
  </si>
  <si>
    <t>-8.1285573e-001</t>
  </si>
  <si>
    <t>-8.9649859e-001</t>
  </si>
  <si>
    <t>-9.5806372e-001</t>
  </si>
  <si>
    <t>-2.4124117e-001</t>
  </si>
  <si>
    <t>-6.8879373e-001</t>
  </si>
  <si>
    <t>-7.1117245e-001</t>
  </si>
  <si>
    <t>4.8971698e-001</t>
  </si>
  <si>
    <t>2.0544714e-001</t>
  </si>
  <si>
    <t>-4.2653308e-001</t>
  </si>
  <si>
    <t>-3.3180507e-001</t>
  </si>
  <si>
    <t>-4.4806892e-001</t>
  </si>
  <si>
    <t>-4.0492745e-001</t>
  </si>
  <si>
    <t>-8.2317731e-001</t>
  </si>
  <si>
    <t>-3.9110167e-001</t>
  </si>
  <si>
    <t>-8.2919714e-001</t>
  </si>
  <si>
    <t>-3.8303202e-001</t>
  </si>
  <si>
    <t>-7.4412287e-001</t>
  </si>
  <si>
    <t>-8.5124906e-001</t>
  </si>
  <si>
    <t>-8.7956120e-001</t>
  </si>
  <si>
    <t>-8.1234452e-001</t>
  </si>
  <si>
    <t>-8.1378904e-001</t>
  </si>
  <si>
    <t>-9.3128849e-001</t>
  </si>
  <si>
    <t>-9.0029420e-001</t>
  </si>
  <si>
    <t>-9.6111172e-001</t>
  </si>
  <si>
    <t>-8.5633188e-001</t>
  </si>
  <si>
    <t>-7.6919498e-001</t>
  </si>
  <si>
    <t>-9.1282669e-001</t>
  </si>
  <si>
    <t>-9.6065755e-001</t>
  </si>
  <si>
    <t>-8.1299354e-001</t>
  </si>
  <si>
    <t>-8.0395715e-001</t>
  </si>
  <si>
    <t>-8.3641304e-001</t>
  </si>
  <si>
    <t>-9.7328701e-001</t>
  </si>
  <si>
    <t>-8.7374570e-001</t>
  </si>
  <si>
    <t>-9.2762566e-001</t>
  </si>
  <si>
    <t>-9.1643565e-001</t>
  </si>
  <si>
    <t>-9.1928510e-001</t>
  </si>
  <si>
    <t>-9.3785220e-001</t>
  </si>
  <si>
    <t>-9.9526622e-001</t>
  </si>
  <si>
    <t>-9.3726005e-001</t>
  </si>
  <si>
    <t>-8.7375730e-001</t>
  </si>
  <si>
    <t>-8.9759406e-001</t>
  </si>
  <si>
    <t>-9.4509906e-001</t>
  </si>
  <si>
    <t>-8.9877110e-001</t>
  </si>
  <si>
    <t>-9.1508265e-001</t>
  </si>
  <si>
    <t>-8.3781640e-001</t>
  </si>
  <si>
    <t>-9.7123693e-001</t>
  </si>
  <si>
    <t>-9.5853678e-001</t>
  </si>
  <si>
    <t>-9.8339251e-001</t>
  </si>
  <si>
    <t>-9.8094372e-001</t>
  </si>
  <si>
    <t>-9.6687023e-001</t>
  </si>
  <si>
    <t>-9.4772069e-001</t>
  </si>
  <si>
    <t>-9.9970918e-001</t>
  </si>
  <si>
    <t>-9.1783656e-001</t>
  </si>
  <si>
    <t>-9.7071854e-001</t>
  </si>
  <si>
    <t>-9.7542118e-001</t>
  </si>
  <si>
    <t>-9.5036106e-001</t>
  </si>
  <si>
    <t>-9.3519732e-001</t>
  </si>
  <si>
    <t>-9.8028668e-001</t>
  </si>
  <si>
    <t>-5.7562305e-001</t>
  </si>
  <si>
    <t>-6.2596714e-001</t>
  </si>
  <si>
    <t>-2.8859522e-001</t>
  </si>
  <si>
    <t>-6.6213137e-001</t>
  </si>
  <si>
    <t>-5.2769830e-001</t>
  </si>
  <si>
    <t>-1.9498171e-001</t>
  </si>
  <si>
    <t>-6.0808530e-001</t>
  </si>
  <si>
    <t>-6.0172144e-001</t>
  </si>
  <si>
    <t>-2.8593031e-001</t>
  </si>
  <si>
    <t>-6.3392602e-001</t>
  </si>
  <si>
    <t>-6.1829943e-001</t>
  </si>
  <si>
    <t>-1.8980095e-001</t>
  </si>
  <si>
    <t>-8.9084618e-001</t>
  </si>
  <si>
    <t>-9.7682392e-001</t>
  </si>
  <si>
    <t>-6.8330749e-001</t>
  </si>
  <si>
    <t>-5.0237035e-001</t>
  </si>
  <si>
    <t>-9.3497094e-001</t>
  </si>
  <si>
    <t>-9.0258214e-001</t>
  </si>
  <si>
    <t>-6.4236430e-001</t>
  </si>
  <si>
    <t>-6.2679696e-001</t>
  </si>
  <si>
    <t>-7.1653157e-001</t>
  </si>
  <si>
    <t>-5.6529825e-001</t>
  </si>
  <si>
    <t>4.3830788e-001</t>
  </si>
  <si>
    <t>3.9194766e-001</t>
  </si>
  <si>
    <t>3.9599521e-001</t>
  </si>
  <si>
    <t>-1.3665345e-001</t>
  </si>
  <si>
    <t>-3.4786564e-001</t>
  </si>
  <si>
    <t>-2.1020432e-001</t>
  </si>
  <si>
    <t>-3.6668790e-002</t>
  </si>
  <si>
    <t>-3.7600191e-001</t>
  </si>
  <si>
    <t>-1.5437802e-001</t>
  </si>
  <si>
    <t>-5.8826953e-001</t>
  </si>
  <si>
    <t>4.7088927e-001</t>
  </si>
  <si>
    <t>2.7743496e-001</t>
  </si>
  <si>
    <t>-9.3969483e-001</t>
  </si>
  <si>
    <t>-9.7562734e-001</t>
  </si>
  <si>
    <t>-9.3185247e-001</t>
  </si>
  <si>
    <t>-9.3784157e-001</t>
  </si>
  <si>
    <t>-9.5455131e-001</t>
  </si>
  <si>
    <t>-9.5713937e-001</t>
  </si>
  <si>
    <t>-9.6441070e-001</t>
  </si>
  <si>
    <t>-9.9467357e-001</t>
  </si>
  <si>
    <t>-9.3967749e-001</t>
  </si>
  <si>
    <t>-9.1982665e-001</t>
  </si>
  <si>
    <t>-9.5103603e-001</t>
  </si>
  <si>
    <t>-9.7780156e-001</t>
  </si>
  <si>
    <t>-9.3699266e-001</t>
  </si>
  <si>
    <t>-9.4097241e-001</t>
  </si>
  <si>
    <t>-8.5769541e-001</t>
  </si>
  <si>
    <t>-9.8452926e-001</t>
  </si>
  <si>
    <t>-9.8380322e-001</t>
  </si>
  <si>
    <t>-9.9414569e-001</t>
  </si>
  <si>
    <t>-9.7016509e-001</t>
  </si>
  <si>
    <t>-9.8153643e-001</t>
  </si>
  <si>
    <t>-9.8052260e-001</t>
  </si>
  <si>
    <t>-9.8895937e-001</t>
  </si>
  <si>
    <t>-8.9412056e-001</t>
  </si>
  <si>
    <t>-9.8307466e-001</t>
  </si>
  <si>
    <t>-9.7219608e-001</t>
  </si>
  <si>
    <t>-9.8152772e-001</t>
  </si>
  <si>
    <t>-8.9392388e-001</t>
  </si>
  <si>
    <t>-9.8680754e-001</t>
  </si>
  <si>
    <t>-6.6213764e-001</t>
  </si>
  <si>
    <t>-9.1923437e-001</t>
  </si>
  <si>
    <t>-9.5329119e-001</t>
  </si>
  <si>
    <t>-9.5417031e-001</t>
  </si>
  <si>
    <t>-9.7410291e-001</t>
  </si>
  <si>
    <t>-9.3638207e-001</t>
  </si>
  <si>
    <t>-8.7354595e-001</t>
  </si>
  <si>
    <t>-8.6675052e-001</t>
  </si>
  <si>
    <t>-6.5150717e-001</t>
  </si>
  <si>
    <t>-9.3327677e-001</t>
  </si>
  <si>
    <t>-9.6384915e-001</t>
  </si>
  <si>
    <t>-8.7059172e-001</t>
  </si>
  <si>
    <t>-6.4687197e-001</t>
  </si>
  <si>
    <t>-9.5717528e-001</t>
  </si>
  <si>
    <t>-2.9003902e-001</t>
  </si>
  <si>
    <t>-4.2663350e-001</t>
  </si>
  <si>
    <t>-2.7450223e-001</t>
  </si>
  <si>
    <t>-6.2780503e-001</t>
  </si>
  <si>
    <t>-9.5491679e-001</t>
  </si>
  <si>
    <t>-7.5648517e-001</t>
  </si>
  <si>
    <t>-3.9173487e-001</t>
  </si>
  <si>
    <t>4.7463826e-001</t>
  </si>
  <si>
    <t>-9.2399239e-002</t>
  </si>
  <si>
    <t>-4.7770933e-001</t>
  </si>
  <si>
    <t>-7.6926801e-001</t>
  </si>
  <si>
    <t>-4.4616916e-001</t>
  </si>
  <si>
    <t>-3.9531183e-001</t>
  </si>
  <si>
    <t>-3.6416442e-001</t>
  </si>
  <si>
    <t>-4.1305403e-001</t>
  </si>
  <si>
    <t>-8.2318023e-001</t>
  </si>
  <si>
    <t>-8.2817501e-001</t>
  </si>
  <si>
    <t>-4.3352714e-001</t>
  </si>
  <si>
    <t>2.3580809e-001</t>
  </si>
  <si>
    <t>7.3391449e-003</t>
  </si>
  <si>
    <t>1.2001249e-001</t>
  </si>
  <si>
    <t>-1.6510375e-001</t>
  </si>
  <si>
    <t>-6.8839739e-001</t>
  </si>
  <si>
    <t>-6.0913686e-001</t>
  </si>
  <si>
    <t>-6.4312962e-001</t>
  </si>
  <si>
    <t>-5.7703474e-001</t>
  </si>
  <si>
    <t>-7.9285115e-001</t>
  </si>
  <si>
    <t>-9.1796468e-001</t>
  </si>
  <si>
    <t>-7.3007816e-001</t>
  </si>
  <si>
    <t>1.6070356e-001</t>
  </si>
  <si>
    <t>-1.4603451e-001</t>
  </si>
  <si>
    <t>1.0579268e-001</t>
  </si>
  <si>
    <t>-2.2072391e-001</t>
  </si>
  <si>
    <t>-7.4639675e-001</t>
  </si>
  <si>
    <t>-7.5161277e-001</t>
  </si>
  <si>
    <t>-7.4494726e-001</t>
  </si>
  <si>
    <t>-7.4885929e-001</t>
  </si>
  <si>
    <t>-9.6352961e-001</t>
  </si>
  <si>
    <t>-9.6574021e-001</t>
  </si>
  <si>
    <t>-7.6457968e-001</t>
  </si>
  <si>
    <t>1.5420941e-001</t>
  </si>
  <si>
    <t>-1.4906394e-002</t>
  </si>
  <si>
    <t>-7.6179613e-002</t>
  </si>
  <si>
    <t>-4.1166423e-001</t>
  </si>
  <si>
    <t>1.8277580e-001</t>
  </si>
  <si>
    <t>-3.5019254e-001</t>
  </si>
  <si>
    <t>9.5588393e-001</t>
  </si>
  <si>
    <t>-2.2416349e-001</t>
  </si>
  <si>
    <t>-7.8062726e-001</t>
  </si>
  <si>
    <t>2.1868770e-001</t>
  </si>
  <si>
    <t>1.1307562e-001</t>
  </si>
  <si>
    <t>2.5765629e-001</t>
  </si>
  <si>
    <t>-1.5644167e-002</t>
  </si>
  <si>
    <t>-1.1328108e-001</t>
  </si>
  <si>
    <t>-3.6532527e-001</t>
  </si>
  <si>
    <t>-2.0762778e-001</t>
  </si>
  <si>
    <t>-4.3722846e-001</t>
  </si>
  <si>
    <t>-4.2027552e-001</t>
  </si>
  <si>
    <t>-2.6588038e-001</t>
  </si>
  <si>
    <t>-4.5337994e-001</t>
  </si>
  <si>
    <t>-5.6845197e-002</t>
  </si>
  <si>
    <t>-5.1357067e-002</t>
  </si>
  <si>
    <t>-4.1367097e-001</t>
  </si>
  <si>
    <t>4.5447303e-001</t>
  </si>
  <si>
    <t>1.7675516e-001</t>
  </si>
  <si>
    <t>-3.1844227e-001</t>
  </si>
  <si>
    <t>-7.9717745e-001</t>
  </si>
  <si>
    <t>-8.7790721e-001</t>
  </si>
  <si>
    <t>-8.5444231e-001</t>
  </si>
  <si>
    <t>-5.5049223e-001</t>
  </si>
  <si>
    <t>-5.2232311e-001</t>
  </si>
  <si>
    <t>-4.5605986e-001</t>
  </si>
  <si>
    <t>1.6215048e-001</t>
  </si>
  <si>
    <t>2.8638997e-001</t>
  </si>
  <si>
    <t>-6.1056141e-001</t>
  </si>
  <si>
    <t>6.6769414e-001</t>
  </si>
  <si>
    <t>-6.5784604e-001</t>
  </si>
  <si>
    <t>4.4767843e-001</t>
  </si>
  <si>
    <t>-8.4385946e-002</t>
  </si>
  <si>
    <t>-2.2070402e-002</t>
  </si>
  <si>
    <t>3.1987372e-001</t>
  </si>
  <si>
    <t>-2.4788947e-001</t>
  </si>
  <si>
    <t>-9.6432650e-002</t>
  </si>
  <si>
    <t>1.5237032e-002</t>
  </si>
  <si>
    <t>9.5950143e-002</t>
  </si>
  <si>
    <t>-2.4323882e-002</t>
  </si>
  <si>
    <t>-2.8494688e-001</t>
  </si>
  <si>
    <t>-4.3527440e-001</t>
  </si>
  <si>
    <t>2.9413270e-001</t>
  </si>
  <si>
    <t>9.3658550e-001</t>
  </si>
  <si>
    <t>-2.3756388e-001</t>
  </si>
  <si>
    <t>-1.5294010e-001</t>
  </si>
  <si>
    <t>-8.9811390e-001</t>
  </si>
  <si>
    <t>-8.8164619e-001</t>
  </si>
  <si>
    <t>-9.0904384e-001</t>
  </si>
  <si>
    <t>-8.9830748e-001</t>
  </si>
  <si>
    <t>-8.8263847e-001</t>
  </si>
  <si>
    <t>-9.1148331e-001</t>
  </si>
  <si>
    <t>9.1423294e-001</t>
  </si>
  <si>
    <t>-2.0351345e-001</t>
  </si>
  <si>
    <t>-1.3411228e-001</t>
  </si>
  <si>
    <t>9.3528470e-001</t>
  </si>
  <si>
    <t>-2.2915031e-001</t>
  </si>
  <si>
    <t>-1.6643207e-001</t>
  </si>
  <si>
    <t>-3.3896407e-002</t>
  </si>
  <si>
    <t>8.2976367e-001</t>
  </si>
  <si>
    <t>-9.0609954e-001</t>
  </si>
  <si>
    <t>-9.4990833e-001</t>
  </si>
  <si>
    <t>-8.9904178e-001</t>
  </si>
  <si>
    <t>-8.9966953e-001</t>
  </si>
  <si>
    <t>-9.1863996e-001</t>
  </si>
  <si>
    <t>-4.0178386e-001</t>
  </si>
  <si>
    <t>-6.9265418e-001</t>
  </si>
  <si>
    <t>7.3821891e-001</t>
  </si>
  <si>
    <t>-7.8411095e-001</t>
  </si>
  <si>
    <t>8.3041470e-001</t>
  </si>
  <si>
    <t>-6.5847066e-001</t>
  </si>
  <si>
    <t>6.6198484e-001</t>
  </si>
  <si>
    <t>-6.8948033e-001</t>
  </si>
  <si>
    <t>7.2636598e-001</t>
  </si>
  <si>
    <t>-6.4679330e-001</t>
  </si>
  <si>
    <t>6.9100356e-001</t>
  </si>
  <si>
    <t>-7.3527595e-001</t>
  </si>
  <si>
    <t>7.7645154e-001</t>
  </si>
  <si>
    <t>9.9069875e-001</t>
  </si>
  <si>
    <t>9.7339342e-001</t>
  </si>
  <si>
    <t>9.5388481e-001</t>
  </si>
  <si>
    <t>3.1086536e-001</t>
  </si>
  <si>
    <t>2.3814795e-001</t>
  </si>
  <si>
    <t>7.6903935e-002</t>
  </si>
  <si>
    <t>-3.9227997e-001</t>
  </si>
  <si>
    <t>-5.0664723e-001</t>
  </si>
  <si>
    <t>-6.9909857e-001</t>
  </si>
  <si>
    <t>-4.2607825e-001</t>
  </si>
  <si>
    <t>-4.6595712e-001</t>
  </si>
  <si>
    <t>-6.8378514e-001</t>
  </si>
  <si>
    <t>-6.8084801e-001</t>
  </si>
  <si>
    <t>2.2674476e-001</t>
  </si>
  <si>
    <t>6.2290270e-001</t>
  </si>
  <si>
    <t>7.0875724e-001</t>
  </si>
  <si>
    <t>-4.9331039e-001</t>
  </si>
  <si>
    <t>-8.1261448e-001</t>
  </si>
  <si>
    <t>-8.7455850e-001</t>
  </si>
  <si>
    <t>-9.5094197e-001</t>
  </si>
  <si>
    <t>-5.3727054e-001</t>
  </si>
  <si>
    <t>-4.9623174e-001</t>
  </si>
  <si>
    <t>-6.8268909e-001</t>
  </si>
  <si>
    <t>5.8108281e-001</t>
  </si>
  <si>
    <t>5.0546624e-001</t>
  </si>
  <si>
    <t>-6.4651194e-001</t>
  </si>
  <si>
    <t>6.8186961e-001</t>
  </si>
  <si>
    <t>-4.9713945e-001</t>
  </si>
  <si>
    <t>1.3832377e-001</t>
  </si>
  <si>
    <t>-4.0147663e-002</t>
  </si>
  <si>
    <t>-1.0583899e-001</t>
  </si>
  <si>
    <t>3.7801821e-001</t>
  </si>
  <si>
    <t>1.7352981e-001</t>
  </si>
  <si>
    <t>-1.4896112e-001</t>
  </si>
  <si>
    <t>-5.5196550e-002</t>
  </si>
  <si>
    <t>-9.5185220e-002</t>
  </si>
  <si>
    <t>1.3690567e-001</t>
  </si>
  <si>
    <t>-5.3462254e-001</t>
  </si>
  <si>
    <t>-2.4972539e-001</t>
  </si>
  <si>
    <t>4.3520077e-001</t>
  </si>
  <si>
    <t>-2.5166534e-001</t>
  </si>
  <si>
    <t>-4.2199246e-002</t>
  </si>
  <si>
    <t>9.3521281e-002</t>
  </si>
  <si>
    <t>-6.2679521e-001</t>
  </si>
  <si>
    <t>-5.4526506e-001</t>
  </si>
  <si>
    <t>-2.0581240e-001</t>
  </si>
  <si>
    <t>-6.4230679e-001</t>
  </si>
  <si>
    <t>-5.6250677e-001</t>
  </si>
  <si>
    <t>-1.3823888e-001</t>
  </si>
  <si>
    <t>-6.4644835e-001</t>
  </si>
  <si>
    <t>-6.1580912e-001</t>
  </si>
  <si>
    <t>7.4747872e-001</t>
  </si>
  <si>
    <t>4.2735378e-001</t>
  </si>
  <si>
    <t>-3.4879745e-001</t>
  </si>
  <si>
    <t>-9.0400165e-001</t>
  </si>
  <si>
    <t>-8.9724102e-001</t>
  </si>
  <si>
    <t>-7.0770413e-001</t>
  </si>
  <si>
    <t>-6.7122340e-001</t>
  </si>
  <si>
    <t>-5.8027112e-001</t>
  </si>
  <si>
    <t>-9.2931116e-002</t>
  </si>
  <si>
    <t>-3.6645880e-001</t>
  </si>
  <si>
    <t>1.5501593e-001</t>
  </si>
  <si>
    <t>2.7772422e-001</t>
  </si>
  <si>
    <t>-1.0909230e-001</t>
  </si>
  <si>
    <t>1.2463988e-002</t>
  </si>
  <si>
    <t>3.2497517e-001</t>
  </si>
  <si>
    <t>-3.3950180e-001</t>
  </si>
  <si>
    <t>-5.0471169e-001</t>
  </si>
  <si>
    <t>4.7858342e-001</t>
  </si>
  <si>
    <t>-4.7789518e-001</t>
  </si>
  <si>
    <t>4.4768574e-001</t>
  </si>
  <si>
    <t>-3.7433069e-001</t>
  </si>
  <si>
    <t>3.6252440e-001</t>
  </si>
  <si>
    <t>-4.3430137e-001</t>
  </si>
  <si>
    <t>4.6036007e-001</t>
  </si>
  <si>
    <t>1.2295549e-001</t>
  </si>
  <si>
    <t>-3.1092403e-001</t>
  </si>
  <si>
    <t>4.7152805e-001</t>
  </si>
  <si>
    <t>-1.7559798e-001</t>
  </si>
  <si>
    <t>-2.3724667e-002</t>
  </si>
  <si>
    <t>1.2040313e-002</t>
  </si>
  <si>
    <t>-6.3294134e-001</t>
  </si>
  <si>
    <t>-7.8248767e-001</t>
  </si>
  <si>
    <t>-6.6697270e-001</t>
  </si>
  <si>
    <t>-6.3477717e-001</t>
  </si>
  <si>
    <t>-7.8877470e-001</t>
  </si>
  <si>
    <t>-6.8298514e-001</t>
  </si>
  <si>
    <t>-7.8251587e-001</t>
  </si>
  <si>
    <t>8.5558725e-001</t>
  </si>
  <si>
    <t>-7.2232837e-001</t>
  </si>
  <si>
    <t>-9.3140735e-001</t>
  </si>
  <si>
    <t>-9.7587538e-001</t>
  </si>
  <si>
    <t>-9.4294402e-001</t>
  </si>
  <si>
    <t>-6.5491480e-001</t>
  </si>
  <si>
    <t>-8.1738413e-001</t>
  </si>
  <si>
    <t>-7.1951558e-001</t>
  </si>
  <si>
    <t>4.4958804e-001</t>
  </si>
  <si>
    <t>5.0692339e-001</t>
  </si>
  <si>
    <t>5.8068911e-001</t>
  </si>
  <si>
    <t>8.1367613e-002</t>
  </si>
  <si>
    <t>-7.8198648e-002</t>
  </si>
  <si>
    <t>3.9114141e-001</t>
  </si>
  <si>
    <t>2.8893357e-002</t>
  </si>
  <si>
    <t>-4.6998778e-001</t>
  </si>
  <si>
    <t>4.1307318e-001</t>
  </si>
  <si>
    <t>-2.0875762e-001</t>
  </si>
  <si>
    <t>-4.2109317e-002</t>
  </si>
  <si>
    <t>-1.9785514e-001</t>
  </si>
  <si>
    <t>7.2161735e-002</t>
  </si>
  <si>
    <t>1.7038801e-001</t>
  </si>
  <si>
    <t>-7.3580702e-001</t>
  </si>
  <si>
    <t>4.7776460e-001</t>
  </si>
  <si>
    <t>4.6330042e-002</t>
  </si>
  <si>
    <t>2.8472630e-002</t>
  </si>
  <si>
    <t>-3.0256836e-001</t>
  </si>
  <si>
    <t>-3.7157478e-001</t>
  </si>
  <si>
    <t>-4.8397728e-001</t>
  </si>
  <si>
    <t>-2.9199926e-001</t>
  </si>
  <si>
    <t>-5.2030089e-001</t>
  </si>
  <si>
    <t>-7.4264034e-001</t>
  </si>
  <si>
    <t>-6.5163225e-001</t>
  </si>
  <si>
    <t>6.5559485e-001</t>
  </si>
  <si>
    <t>-2.6647679e-001</t>
  </si>
  <si>
    <t>2.2079439e-001</t>
  </si>
  <si>
    <t>-1.6104861e-001</t>
  </si>
  <si>
    <t>1.0084275e-001</t>
  </si>
  <si>
    <t>-4.9198758e-001</t>
  </si>
  <si>
    <t>-4.2459278e-001</t>
  </si>
  <si>
    <t>-4.9250863e-001</t>
  </si>
  <si>
    <t>-4.1528760e-001</t>
  </si>
  <si>
    <t>-6.8726680e-001</t>
  </si>
  <si>
    <t>-8.5220389e-001</t>
  </si>
  <si>
    <t>-6.5168073e-001</t>
  </si>
  <si>
    <t>5.4924449e-001</t>
  </si>
  <si>
    <t>-6.7661965e-002</t>
  </si>
  <si>
    <t>3.0907797e-001</t>
  </si>
  <si>
    <t>-4.4561449e-001</t>
  </si>
  <si>
    <t>8.2908229e-002</t>
  </si>
  <si>
    <t>-3.5964452e-001</t>
  </si>
  <si>
    <t>-6.1891106e-001</t>
  </si>
  <si>
    <t>-6.0441410e-001</t>
  </si>
  <si>
    <t>-6.1281658e-001</t>
  </si>
  <si>
    <t>-8.0561019e-001</t>
  </si>
  <si>
    <t>-7.0366378e-001</t>
  </si>
  <si>
    <t>7.7257987e-001</t>
  </si>
  <si>
    <t>-1.6876688e-001</t>
  </si>
  <si>
    <t>7.7355539e-002</t>
  </si>
  <si>
    <t>-1.6552954e-002</t>
  </si>
  <si>
    <t>1.4635835e-002</t>
  </si>
  <si>
    <t>-7.2205039e-001</t>
  </si>
  <si>
    <t>-7.5818720e-001</t>
  </si>
  <si>
    <t>-7.7986654e-001</t>
  </si>
  <si>
    <t>-7.7843190e-001</t>
  </si>
  <si>
    <t>-7.0913538e-001</t>
  </si>
  <si>
    <t>-9.6208107e-001</t>
  </si>
  <si>
    <t>7.2219069e-001</t>
  </si>
  <si>
    <t>1.3236844e-001</t>
  </si>
  <si>
    <t>-1.7022264e-001</t>
  </si>
  <si>
    <t>-8.1567080e-002</t>
  </si>
  <si>
    <t>2.4133349e-002</t>
  </si>
  <si>
    <t>-3.6771321e-001</t>
  </si>
  <si>
    <t>-3.0249748e-001</t>
  </si>
  <si>
    <t>-5.4824126e-001</t>
  </si>
  <si>
    <t>-3.6427230e-001</t>
  </si>
  <si>
    <t>-2.1042557e-001</t>
  </si>
  <si>
    <t>-4.2321909e-001</t>
  </si>
  <si>
    <t>-3.3502891e-001</t>
  </si>
  <si>
    <t>-3.0397440e-001</t>
  </si>
  <si>
    <t>-4.6352765e-001</t>
  </si>
  <si>
    <t>-3.9239780e-001</t>
  </si>
  <si>
    <t>-3.1375801e-001</t>
  </si>
  <si>
    <t>-3.9287421e-001</t>
  </si>
  <si>
    <t>-5.0007101e-001</t>
  </si>
  <si>
    <t>-8.6135441e-001</t>
  </si>
  <si>
    <t>-9.2170835e-001</t>
  </si>
  <si>
    <t>-3.1331891e-001</t>
  </si>
  <si>
    <t>-7.9672350e-001</t>
  </si>
  <si>
    <t>-6.8124875e-001</t>
  </si>
  <si>
    <t>-8.3495032e-001</t>
  </si>
  <si>
    <t>-4.4225682e-001</t>
  </si>
  <si>
    <t>-5.5389815e-001</t>
  </si>
  <si>
    <t>-7.2686228e-001</t>
  </si>
  <si>
    <t>3.8222720e-001</t>
  </si>
  <si>
    <t>2.5669617e-001</t>
  </si>
  <si>
    <t>2.3525308e-001</t>
  </si>
  <si>
    <t>-2.6969393e-001</t>
  </si>
  <si>
    <t>-5.3308035e-002</t>
  </si>
  <si>
    <t>-1.8018783e-001</t>
  </si>
  <si>
    <t>1.0517275e-001</t>
  </si>
  <si>
    <t>-2.1885008e-001</t>
  </si>
  <si>
    <t>3.1478474e-003</t>
  </si>
  <si>
    <t>-3.5904196e-001</t>
  </si>
  <si>
    <t>-8.2549666e-002</t>
  </si>
  <si>
    <t>-3.6823450e-001</t>
  </si>
  <si>
    <t>-7.9424763e-001</t>
  </si>
  <si>
    <t>-8.8232416e-001</t>
  </si>
  <si>
    <t>-7.4407063e-001</t>
  </si>
  <si>
    <t>-8.1091376e-001</t>
  </si>
  <si>
    <t>-8.3720086e-001</t>
  </si>
  <si>
    <t>-9.2149651e-001</t>
  </si>
  <si>
    <t>-9.2247843e-001</t>
  </si>
  <si>
    <t>-8.9509569e-001</t>
  </si>
  <si>
    <t>-8.0107400e-001</t>
  </si>
  <si>
    <t>-7.2395447e-001</t>
  </si>
  <si>
    <t>-8.6881356e-001</t>
  </si>
  <si>
    <t>-9.1330046e-001</t>
  </si>
  <si>
    <t>-7.9702396e-001</t>
  </si>
  <si>
    <t>-8.0192764e-001</t>
  </si>
  <si>
    <t>-6.2081211e-001</t>
  </si>
  <si>
    <t>-9.4435320e-001</t>
  </si>
  <si>
    <t>-8.4850034e-001</t>
  </si>
  <si>
    <t>-9.2838617e-001</t>
  </si>
  <si>
    <t>-9.0313016e-001</t>
  </si>
  <si>
    <t>-8.0050850e-001</t>
  </si>
  <si>
    <t>-8.7906232e-001</t>
  </si>
  <si>
    <t>-9.0118217e-001</t>
  </si>
  <si>
    <t>-6.8083820e-001</t>
  </si>
  <si>
    <t>-8.3291493e-001</t>
  </si>
  <si>
    <t>-8.5268056e-001</t>
  </si>
  <si>
    <t>-8.8446786e-001</t>
  </si>
  <si>
    <t>-6.8160247e-001</t>
  </si>
  <si>
    <t>-9.0120961e-001</t>
  </si>
  <si>
    <t>-8.1950367e-001</t>
  </si>
  <si>
    <t>-9.5747845e-001</t>
  </si>
  <si>
    <t>-9.3923907e-001</t>
  </si>
  <si>
    <t>-9.8134065e-001</t>
  </si>
  <si>
    <t>-9.8652654e-001</t>
  </si>
  <si>
    <t>-9.2751109e-001</t>
  </si>
  <si>
    <t>-9.6657271e-001</t>
  </si>
  <si>
    <t>-9.8468996e-001</t>
  </si>
  <si>
    <t>-8.4202932e-001</t>
  </si>
  <si>
    <t>-9.5452324e-001</t>
  </si>
  <si>
    <t>-9.7026491e-001</t>
  </si>
  <si>
    <t>-9.7172957e-001</t>
  </si>
  <si>
    <t>-8.3506435e-001</t>
  </si>
  <si>
    <t>-9.7819891e-001</t>
  </si>
  <si>
    <t>-4.4683605e-001</t>
  </si>
  <si>
    <t>-5.0406970e-001</t>
  </si>
  <si>
    <t>-6.7641824e-001</t>
  </si>
  <si>
    <t>-3.8932240e-001</t>
  </si>
  <si>
    <t>-5.4598993e-001</t>
  </si>
  <si>
    <t>-7.1954983e-001</t>
  </si>
  <si>
    <t>-3.1676259e-001</t>
  </si>
  <si>
    <t>-5.4489768e-001</t>
  </si>
  <si>
    <t>-7.0754960e-001</t>
  </si>
  <si>
    <t>-5.5323851e-001</t>
  </si>
  <si>
    <t>-6.1014430e-001</t>
  </si>
  <si>
    <t>-7.4607592e-001</t>
  </si>
  <si>
    <t>-7.1798242e-001</t>
  </si>
  <si>
    <t>-9.0249741e-001</t>
  </si>
  <si>
    <t>-8.7797000e-001</t>
  </si>
  <si>
    <t>-4.5495665e-001</t>
  </si>
  <si>
    <t>-8.1244037e-001</t>
  </si>
  <si>
    <t>-8.7472176e-001</t>
  </si>
  <si>
    <t>-9.5094835e-001</t>
  </si>
  <si>
    <t>-4.6083988e-001</t>
  </si>
  <si>
    <t>-5.9893808e-001</t>
  </si>
  <si>
    <t>-7.0767821e-001</t>
  </si>
  <si>
    <t>4.4460224e-001</t>
  </si>
  <si>
    <t>2.9341699e-001</t>
  </si>
  <si>
    <t>8.1694260e-002</t>
  </si>
  <si>
    <t>-3.4954790e-001</t>
  </si>
  <si>
    <t>-3.6583699e-001</t>
  </si>
  <si>
    <t>-2.6942554e-001</t>
  </si>
  <si>
    <t>-6.3329904e-002</t>
  </si>
  <si>
    <t>-6.3006116e-001</t>
  </si>
  <si>
    <t>-4.6541541e-001</t>
  </si>
  <si>
    <t>-8.4016171e-001</t>
  </si>
  <si>
    <t>-3.6290776e-001</t>
  </si>
  <si>
    <t>-7.6757889e-001</t>
  </si>
  <si>
    <t>-8.6078119e-001</t>
  </si>
  <si>
    <t>-9.0319969e-001</t>
  </si>
  <si>
    <t>-7.7928647e-001</t>
  </si>
  <si>
    <t>-8.2417520e-001</t>
  </si>
  <si>
    <t>-8.5591136e-001</t>
  </si>
  <si>
    <t>-9.4224437e-001</t>
  </si>
  <si>
    <t>-9.8032460e-001</t>
  </si>
  <si>
    <t>-9.8494329e-001</t>
  </si>
  <si>
    <t>-8.7574482e-001</t>
  </si>
  <si>
    <t>-7.4752909e-001</t>
  </si>
  <si>
    <t>-8.7946574e-001</t>
  </si>
  <si>
    <t>-9.7775443e-001</t>
  </si>
  <si>
    <t>-8.1577485e-001</t>
  </si>
  <si>
    <t>-7.8920572e-001</t>
  </si>
  <si>
    <t>-8.1155061e-001</t>
  </si>
  <si>
    <t>-9.5346811e-001</t>
  </si>
  <si>
    <t>-8.4365454e-001</t>
  </si>
  <si>
    <t>-9.4053102e-001</t>
  </si>
  <si>
    <t>-9.4645305e-001</t>
  </si>
  <si>
    <t>-8.4658336e-001</t>
  </si>
  <si>
    <t>-8.9555822e-001</t>
  </si>
  <si>
    <t>-9.9565897e-001</t>
  </si>
  <si>
    <t>-9.1343219e-001</t>
  </si>
  <si>
    <t>-8.5788392e-001</t>
  </si>
  <si>
    <t>-8.9096603e-001</t>
  </si>
  <si>
    <t>-9.0819008e-001</t>
  </si>
  <si>
    <t>-8.6818896e-001</t>
  </si>
  <si>
    <t>-9.2062154e-001</t>
  </si>
  <si>
    <t>-8.4165402e-001</t>
  </si>
  <si>
    <t>-9.6205026e-001</t>
  </si>
  <si>
    <t>-9.5029954e-001</t>
  </si>
  <si>
    <t>-9.7961237e-001</t>
  </si>
  <si>
    <t>-9.8494657e-001</t>
  </si>
  <si>
    <t>-9.2367790e-001</t>
  </si>
  <si>
    <t>-9.5629218e-001</t>
  </si>
  <si>
    <t>-9.9512115e-001</t>
  </si>
  <si>
    <t>-9.1133858e-001</t>
  </si>
  <si>
    <t>-9.6466041e-001</t>
  </si>
  <si>
    <t>-9.6542773e-001</t>
  </si>
  <si>
    <t>-9.5796886e-001</t>
  </si>
  <si>
    <t>-9.2667132e-001</t>
  </si>
  <si>
    <t>-9.7406545e-001</t>
  </si>
  <si>
    <t>-5.6176972e-001</t>
  </si>
  <si>
    <t>-6.2650288e-001</t>
  </si>
  <si>
    <t>-4.2112692e-001</t>
  </si>
  <si>
    <t>-6.4797823e-001</t>
  </si>
  <si>
    <t>-5.0469972e-001</t>
  </si>
  <si>
    <t>-2.1955339e-001</t>
  </si>
  <si>
    <t>-5.8596145e-001</t>
  </si>
  <si>
    <t>-5.7600529e-001</t>
  </si>
  <si>
    <t>-3.4542372e-001</t>
  </si>
  <si>
    <t>-5.9837824e-001</t>
  </si>
  <si>
    <t>-6.1918292e-001</t>
  </si>
  <si>
    <t>-2.0261035e-001</t>
  </si>
  <si>
    <t>-8.7406061e-001</t>
  </si>
  <si>
    <t>-9.4074981e-001</t>
  </si>
  <si>
    <t>-9.2715452e-001</t>
  </si>
  <si>
    <t>-5.2948136e-001</t>
  </si>
  <si>
    <t>-9.2976724e-001</t>
  </si>
  <si>
    <t>-8.9568939e-001</t>
  </si>
  <si>
    <t>-6.8247381e-001</t>
  </si>
  <si>
    <t>-6.3601447e-001</t>
  </si>
  <si>
    <t>-7.1371562e-001</t>
  </si>
  <si>
    <t>-6.0954527e-001</t>
  </si>
  <si>
    <t>3.5381256e-001</t>
  </si>
  <si>
    <t>4.0657980e-001</t>
  </si>
  <si>
    <t>3.4698930e-001</t>
  </si>
  <si>
    <t>-1.5323752e-001</t>
  </si>
  <si>
    <t>-5.2837947e-001</t>
  </si>
  <si>
    <t>-4.6656711e-001</t>
  </si>
  <si>
    <t>2.3561538e-002</t>
  </si>
  <si>
    <t>-2.7643566e-001</t>
  </si>
  <si>
    <t>-1.6167388e-001</t>
  </si>
  <si>
    <t>-5.9691131e-001</t>
  </si>
  <si>
    <t>5.7556170e-001</t>
  </si>
  <si>
    <t>4.2089857e-001</t>
  </si>
  <si>
    <t>-9.3560671e-001</t>
  </si>
  <si>
    <t>-9.6312012e-001</t>
  </si>
  <si>
    <t>-9.2809220e-001</t>
  </si>
  <si>
    <t>-9.5639773e-001</t>
  </si>
  <si>
    <t>-9.5988826e-001</t>
  </si>
  <si>
    <t>-9.5849604e-001</t>
  </si>
  <si>
    <t>-9.6126598e-001</t>
  </si>
  <si>
    <t>-9.9425312e-001</t>
  </si>
  <si>
    <t>-9.3400240e-001</t>
  </si>
  <si>
    <t>-9.2437340e-001</t>
  </si>
  <si>
    <t>-9.5528891e-001</t>
  </si>
  <si>
    <t>-9.7586228e-001</t>
  </si>
  <si>
    <t>-9.3120966e-001</t>
  </si>
  <si>
    <t>-9.5560235e-001</t>
  </si>
  <si>
    <t>-8.4017108e-001</t>
  </si>
  <si>
    <t>-9.8793713e-001</t>
  </si>
  <si>
    <t>-9.8641087e-001</t>
  </si>
  <si>
    <t>-9.8518958e-001</t>
  </si>
  <si>
    <t>-9.9230430e-001</t>
  </si>
  <si>
    <t>-9.8955501e-001</t>
  </si>
  <si>
    <t>-9.9342347e-001</t>
  </si>
  <si>
    <t>-9.9935359e-001</t>
  </si>
  <si>
    <t>-8.8453708e-001</t>
  </si>
  <si>
    <t>-9.8280409e-001</t>
  </si>
  <si>
    <t>-9.9166145e-001</t>
  </si>
  <si>
    <t>-9.9509820e-001</t>
  </si>
  <si>
    <t>-8.8628088e-001</t>
  </si>
  <si>
    <t>-9.8607141e-001</t>
  </si>
  <si>
    <t>-6.8295548e-001</t>
  </si>
  <si>
    <t>-9.7291942e-001</t>
  </si>
  <si>
    <t>-9.6504134e-001</t>
  </si>
  <si>
    <t>-9.5189569e-001</t>
  </si>
  <si>
    <t>-9.8000646e-001</t>
  </si>
  <si>
    <t>-9.8211129e-001</t>
  </si>
  <si>
    <t>-9.7863919e-001</t>
  </si>
  <si>
    <t>-9.9375788e-001</t>
  </si>
  <si>
    <t>-6.8929620e-001</t>
  </si>
  <si>
    <t>-9.4338049e-001</t>
  </si>
  <si>
    <t>-9.8050912e-001</t>
  </si>
  <si>
    <t>-9.8521250e-001</t>
  </si>
  <si>
    <t>-6.8606211e-001</t>
  </si>
  <si>
    <t>-9.6077563e-001</t>
  </si>
  <si>
    <t>-3.7431726e-001</t>
  </si>
  <si>
    <t>-4.6725548e-001</t>
  </si>
  <si>
    <t>-3.9463727e-001</t>
  </si>
  <si>
    <t>-6.1567678e-001</t>
  </si>
  <si>
    <t>-7.8161275e-001</t>
  </si>
  <si>
    <t>-7.9814629e-001</t>
  </si>
  <si>
    <t>-6.1060749e-001</t>
  </si>
  <si>
    <t>3.7817024e-001</t>
  </si>
  <si>
    <t>8.9794269e-002</t>
  </si>
  <si>
    <t>-3.4694829e-001</t>
  </si>
  <si>
    <t>-6.8740665e-001</t>
  </si>
  <si>
    <t>-4.2808158e-001</t>
  </si>
  <si>
    <t>-4.2343673e-001</t>
  </si>
  <si>
    <t>-4.3713732e-001</t>
  </si>
  <si>
    <t>-4.0990282e-001</t>
  </si>
  <si>
    <t>-7.5990910e-001</t>
  </si>
  <si>
    <t>-8.2977861e-001</t>
  </si>
  <si>
    <t>-4.6298046e-001</t>
  </si>
  <si>
    <t>8.5970446e-002</t>
  </si>
  <si>
    <t>1.7682396e-001</t>
  </si>
  <si>
    <t>2.5719780e-001</t>
  </si>
  <si>
    <t>1.9403896e-002</t>
  </si>
  <si>
    <t>-6.7905724e-001</t>
  </si>
  <si>
    <t>-6.4415494e-001</t>
  </si>
  <si>
    <t>-6.2501673e-001</t>
  </si>
  <si>
    <t>-6.5229225e-001</t>
  </si>
  <si>
    <t>-9.3305785e-001</t>
  </si>
  <si>
    <t>-9.2630817e-001</t>
  </si>
  <si>
    <t>-6.7190066e-001</t>
  </si>
  <si>
    <t>3.5830905e-001</t>
  </si>
  <si>
    <t>-2.2811729e-001</t>
  </si>
  <si>
    <t>-2.0877345e-001</t>
  </si>
  <si>
    <t>-5.3396765e-001</t>
  </si>
  <si>
    <t>-7.7912834e-001</t>
  </si>
  <si>
    <t>-7.4906689e-001</t>
  </si>
  <si>
    <t>-7.3395258e-001</t>
  </si>
  <si>
    <t>-7.4652252e-001</t>
  </si>
  <si>
    <t>-8.7178112e-001</t>
  </si>
  <si>
    <t>-9.7011631e-001</t>
  </si>
  <si>
    <t>-7.5479877e-001</t>
  </si>
  <si>
    <t>7.9979460e-002</t>
  </si>
  <si>
    <t>8.9312001e-002</t>
  </si>
  <si>
    <t>3.7945242e-003</t>
  </si>
  <si>
    <t>-3.4557661e-001</t>
  </si>
  <si>
    <t>6.7615705e-001</t>
  </si>
  <si>
    <t>-4.5609476e-001</t>
  </si>
  <si>
    <t>8.7185852e-001</t>
  </si>
  <si>
    <t>7.9196344e-001</t>
  </si>
  <si>
    <t>-7.3560341e-001</t>
  </si>
  <si>
    <t>2.4611208e-001</t>
  </si>
  <si>
    <t>1.2811372e-001</t>
  </si>
  <si>
    <t>3.1649131e-001</t>
  </si>
  <si>
    <t>-2.6614357e-003</t>
  </si>
  <si>
    <t>-8.5713807e-002</t>
  </si>
  <si>
    <t>-3.6980657e-001</t>
  </si>
  <si>
    <t>-1.6823783e-001</t>
  </si>
  <si>
    <t>-3.8388164e-001</t>
  </si>
  <si>
    <t>-4.0259671e-001</t>
  </si>
  <si>
    <t>-2.1695815e-001</t>
  </si>
  <si>
    <t>-3.9952909e-001</t>
  </si>
  <si>
    <t>-2.2228712e-001</t>
  </si>
  <si>
    <t>2.3854492e-001</t>
  </si>
  <si>
    <t>4.6098832e-001</t>
  </si>
  <si>
    <t>-2.8010674e-001</t>
  </si>
  <si>
    <t>-7.9978610e-001</t>
  </si>
  <si>
    <t>-8.6525268e-001</t>
  </si>
  <si>
    <t>-8.2568022e-001</t>
  </si>
  <si>
    <t>-4.6345403e-001</t>
  </si>
  <si>
    <t>-4.3838631e-001</t>
  </si>
  <si>
    <t>-4.8590417e-001</t>
  </si>
  <si>
    <t>3.0055431e-001</t>
  </si>
  <si>
    <t>3.1517069e-001</t>
  </si>
  <si>
    <t>-8.6130139e-002</t>
  </si>
  <si>
    <t>-4.6942896e-002</t>
  </si>
  <si>
    <t>1.5735239e-001</t>
  </si>
  <si>
    <t>1.7642372e-002</t>
  </si>
  <si>
    <t>6.8902516e-003</t>
  </si>
  <si>
    <t>-1.1296340e-001</t>
  </si>
  <si>
    <t>3.7151608e-001</t>
  </si>
  <si>
    <t>-2.4195225e-001</t>
  </si>
  <si>
    <t>1.8105898e-001</t>
  </si>
  <si>
    <t>-2.0828577e-001</t>
  </si>
  <si>
    <t>2.7578658e-001</t>
  </si>
  <si>
    <t>-8.1362980e-002</t>
  </si>
  <si>
    <t>-2.6554947e-001</t>
  </si>
  <si>
    <t>-2.4386952e-001</t>
  </si>
  <si>
    <t>1.7766861e-001</t>
  </si>
  <si>
    <t>9.2556877e-001</t>
  </si>
  <si>
    <t>-2.5025122e-001</t>
  </si>
  <si>
    <t>-1.5682983e-001</t>
  </si>
  <si>
    <t>-9.4978422e-001</t>
  </si>
  <si>
    <t>-9.5141475e-001</t>
  </si>
  <si>
    <t>-9.4272296e-001</t>
  </si>
  <si>
    <t>-9.4911000e-001</t>
  </si>
  <si>
    <t>-9.5262513e-001</t>
  </si>
  <si>
    <t>-9.4373812e-001</t>
  </si>
  <si>
    <t>8.7214264e-001</t>
  </si>
  <si>
    <t>-2.5319280e-001</t>
  </si>
  <si>
    <t>-1.4773625e-001</t>
  </si>
  <si>
    <t>-2.2930231e-001</t>
  </si>
  <si>
    <t>-1.0233352e-002</t>
  </si>
  <si>
    <t>8.0096096e-001</t>
  </si>
  <si>
    <t>-8.9584947e-001</t>
  </si>
  <si>
    <t>-9.4766117e-001</t>
  </si>
  <si>
    <t>-9.4905318e-001</t>
  </si>
  <si>
    <t>-9.5563584e-001</t>
  </si>
  <si>
    <t>-9.5200600e-001</t>
  </si>
  <si>
    <t>-3.5739202e-001</t>
  </si>
  <si>
    <t>-6.4817488e-001</t>
  </si>
  <si>
    <t>6.9110069e-001</t>
  </si>
  <si>
    <t>-7.3350140e-001</t>
  </si>
  <si>
    <t>7.7543896e-001</t>
  </si>
  <si>
    <t>-5.1343278e-001</t>
  </si>
  <si>
    <t>4.9482029e-001</t>
  </si>
  <si>
    <t>-5.0763244e-001</t>
  </si>
  <si>
    <t>5.3296068e-001</t>
  </si>
  <si>
    <t>-6.0508525e-001</t>
  </si>
  <si>
    <t>6.5018306e-001</t>
  </si>
  <si>
    <t>-6.9505330e-001</t>
  </si>
  <si>
    <t>7.3659696e-001</t>
  </si>
  <si>
    <t>9.0727575e-001</t>
  </si>
  <si>
    <t>9.0480198e-001</t>
  </si>
  <si>
    <t>7.2357156e-001</t>
  </si>
  <si>
    <t>1.4919560e-002</t>
  </si>
  <si>
    <t>-6.1082752e-002</t>
  </si>
  <si>
    <t>7.1821924e-002</t>
  </si>
  <si>
    <t>-4.0425583e-001</t>
  </si>
  <si>
    <t>-4.8696095e-001</t>
  </si>
  <si>
    <t>-6.2498250e-001</t>
  </si>
  <si>
    <t>-4.3007415e-001</t>
  </si>
  <si>
    <t>-4.2573478e-001</t>
  </si>
  <si>
    <t>-6.0192399e-001</t>
  </si>
  <si>
    <t>-4.9887031e-001</t>
  </si>
  <si>
    <t>-7.0575596e-001</t>
  </si>
  <si>
    <t>-7.2653449e-001</t>
  </si>
  <si>
    <t>6.3930541e-001</t>
  </si>
  <si>
    <t>-4.5722379e-001</t>
  </si>
  <si>
    <t>-8.2000795e-001</t>
  </si>
  <si>
    <t>-8.6470020e-001</t>
  </si>
  <si>
    <t>-9.2517008e-001</t>
  </si>
  <si>
    <t>-5.0940950e-001</t>
  </si>
  <si>
    <t>-4.0309910e-001</t>
  </si>
  <si>
    <t>-6.2479760e-001</t>
  </si>
  <si>
    <t>6.4103770e-001</t>
  </si>
  <si>
    <t>5.1340596e-001</t>
  </si>
  <si>
    <t>5.4011286e-001</t>
  </si>
  <si>
    <t>-3.4272479e-002</t>
  </si>
  <si>
    <t>-3.8135512e-002</t>
  </si>
  <si>
    <t>1.2940728e-001</t>
  </si>
  <si>
    <t>1.2998276e-001</t>
  </si>
  <si>
    <t>4.6704684e-002</t>
  </si>
  <si>
    <t>-1.5150337e-001</t>
  </si>
  <si>
    <t>3.4256428e-001</t>
  </si>
  <si>
    <t>2.7448358e-001</t>
  </si>
  <si>
    <t>1.1574210e-001</t>
  </si>
  <si>
    <t>-1.9728338e-001</t>
  </si>
  <si>
    <t>1.9765006e-002</t>
  </si>
  <si>
    <t>2.6457006e-001</t>
  </si>
  <si>
    <t>-4.0812535e-001</t>
  </si>
  <si>
    <t>-5.5310861e-002</t>
  </si>
  <si>
    <t>3.9082333e-001</t>
  </si>
  <si>
    <t>1.4169301e-001</t>
  </si>
  <si>
    <t>-1.0536352e-001</t>
  </si>
  <si>
    <t>-3.4197296e-002</t>
  </si>
  <si>
    <t>-3.6747704e-001</t>
  </si>
  <si>
    <t>-5.6507844e-001</t>
  </si>
  <si>
    <t>-2.2585169e-001</t>
  </si>
  <si>
    <t>-4.1572130e-001</t>
  </si>
  <si>
    <t>-5.9009376e-001</t>
  </si>
  <si>
    <t>-1.5148596e-001</t>
  </si>
  <si>
    <t>-2.1817627e-001</t>
  </si>
  <si>
    <t>-4.3895215e-001</t>
  </si>
  <si>
    <t>5.1279899e-001</t>
  </si>
  <si>
    <t>7.2113408e-001</t>
  </si>
  <si>
    <t>3.2030829e-001</t>
  </si>
  <si>
    <t>-2.8434612e-001</t>
  </si>
  <si>
    <t>-7.9903595e-001</t>
  </si>
  <si>
    <t>-9.0594877e-001</t>
  </si>
  <si>
    <t>-7.1660161e-001</t>
  </si>
  <si>
    <t>-5.8629796e-001</t>
  </si>
  <si>
    <t>-6.6505631e-001</t>
  </si>
  <si>
    <t>-1.0407616e-001</t>
  </si>
  <si>
    <t>2.3310729e-001</t>
  </si>
  <si>
    <t>5.5963679e-002</t>
  </si>
  <si>
    <t>-2.8146346e-001</t>
  </si>
  <si>
    <t>1.0324540e-001</t>
  </si>
  <si>
    <t>3.4019000e-001</t>
  </si>
  <si>
    <t>-3.8729810e-001</t>
  </si>
  <si>
    <t>-3.2972507e-001</t>
  </si>
  <si>
    <t>2.9931657e-001</t>
  </si>
  <si>
    <t>-2.7733030e-001</t>
  </si>
  <si>
    <t>3.6091857e-001</t>
  </si>
  <si>
    <t>-2.0228074e-001</t>
  </si>
  <si>
    <t>1.4438274e-001</t>
  </si>
  <si>
    <t>-1.4180459e-001</t>
  </si>
  <si>
    <t>2.2821120e-001</t>
  </si>
  <si>
    <t>-8.0710534e-002</t>
  </si>
  <si>
    <t>-5.0852686e-001</t>
  </si>
  <si>
    <t>4.6128807e-001</t>
  </si>
  <si>
    <t>1.7465290e-001</t>
  </si>
  <si>
    <t>-1.9996096e-002</t>
  </si>
  <si>
    <t>1.4928718e-002</t>
  </si>
  <si>
    <t>-6.5066347e-001</t>
  </si>
  <si>
    <t>-7.5536859e-001</t>
  </si>
  <si>
    <t>-6.5185495e-001</t>
  </si>
  <si>
    <t>-6.3806238e-001</t>
  </si>
  <si>
    <t>-7.5518375e-001</t>
  </si>
  <si>
    <t>-6.7570745e-001</t>
  </si>
  <si>
    <t>-5.9203383e-001</t>
  </si>
  <si>
    <t>-7.6875365e-001</t>
  </si>
  <si>
    <t>-6.3929928e-001</t>
  </si>
  <si>
    <t>7.2775892e-001</t>
  </si>
  <si>
    <t>6.4405114e-001</t>
  </si>
  <si>
    <t>-7.0496876e-001</t>
  </si>
  <si>
    <t>-9.3743200e-001</t>
  </si>
  <si>
    <t>-9.6955890e-001</t>
  </si>
  <si>
    <t>-9.3773692e-001</t>
  </si>
  <si>
    <t>-6.4478676e-001</t>
  </si>
  <si>
    <t>-7.4868459e-001</t>
  </si>
  <si>
    <t>-7.0801563e-001</t>
  </si>
  <si>
    <t>5.1609481e-001</t>
  </si>
  <si>
    <t>6.7018729e-001</t>
  </si>
  <si>
    <t>-5.1297976e-002</t>
  </si>
  <si>
    <t>-7.2491605e-002</t>
  </si>
  <si>
    <t>3.6486149e-001</t>
  </si>
  <si>
    <t>2.5838964e-002</t>
  </si>
  <si>
    <t>-2.8603583e-001</t>
  </si>
  <si>
    <t>2.7165966e-001</t>
  </si>
  <si>
    <t>-6.6503601e-002</t>
  </si>
  <si>
    <t>-5.2766235e-002</t>
  </si>
  <si>
    <t>-5.9174265e-002</t>
  </si>
  <si>
    <t>-2.6578637e-002</t>
  </si>
  <si>
    <t>2.0671144e-001</t>
  </si>
  <si>
    <t>-5.0543154e-001</t>
  </si>
  <si>
    <t>4.0889889e-001</t>
  </si>
  <si>
    <t>1.1572317e-001</t>
  </si>
  <si>
    <t>-5.7840863e-002</t>
  </si>
  <si>
    <t>-2.7748831e-001</t>
  </si>
  <si>
    <t>-3.8799968e-001</t>
  </si>
  <si>
    <t>-4.6468345e-001</t>
  </si>
  <si>
    <t>-3.6679571e-001</t>
  </si>
  <si>
    <t>-6.7939412e-001</t>
  </si>
  <si>
    <t>-7.3012489e-001</t>
  </si>
  <si>
    <t>-5.7340828e-001</t>
  </si>
  <si>
    <t>7.3397503e-001</t>
  </si>
  <si>
    <t>-7.9865632e-002</t>
  </si>
  <si>
    <t>-1.5900384e-002</t>
  </si>
  <si>
    <t>1.5280079e-001</t>
  </si>
  <si>
    <t>-8.3739507e-002</t>
  </si>
  <si>
    <t>-4.6465902e-001</t>
  </si>
  <si>
    <t>-4.3111994e-001</t>
  </si>
  <si>
    <t>-4.8730313e-001</t>
  </si>
  <si>
    <t>-8.4268879e-001</t>
  </si>
  <si>
    <t>-6.2710691e-001</t>
  </si>
  <si>
    <t>5.9127290e-001</t>
  </si>
  <si>
    <t>1.5152725e-001</t>
  </si>
  <si>
    <t>1.1719017e-001</t>
  </si>
  <si>
    <t>-8.9051331e-002</t>
  </si>
  <si>
    <t>-3.6601509e-001</t>
  </si>
  <si>
    <t>-2.9468642e-001</t>
  </si>
  <si>
    <t>-3.5461483e-001</t>
  </si>
  <si>
    <t>-3.0174842e-001</t>
  </si>
  <si>
    <t>-4.6205420e-001</t>
  </si>
  <si>
    <t>-3.9419233e-001</t>
  </si>
  <si>
    <t>-7.3351318e-001</t>
  </si>
  <si>
    <t>-4.1541232e-001</t>
  </si>
  <si>
    <t>6.9414286e-001</t>
  </si>
  <si>
    <t>-1.8592425e-001</t>
  </si>
  <si>
    <t>3.5646724e-002</t>
  </si>
  <si>
    <t>8.6807486e-002</t>
  </si>
  <si>
    <t>-2.3405369e-002</t>
  </si>
  <si>
    <t>-7.0736444e-001</t>
  </si>
  <si>
    <t>-7.5034123e-001</t>
  </si>
  <si>
    <t>-7.6003676e-001</t>
  </si>
  <si>
    <t>-7.7821885e-001</t>
  </si>
  <si>
    <t>-7.4830091e-001</t>
  </si>
  <si>
    <t>-9.5845438e-001</t>
  </si>
  <si>
    <t>-7.6826703e-001</t>
  </si>
  <si>
    <t>7.9775231e-001</t>
  </si>
  <si>
    <t>2.1156659e-001</t>
  </si>
  <si>
    <t>-8.3155112e-002</t>
  </si>
  <si>
    <t>-1.0684192e-001</t>
  </si>
  <si>
    <t>-2.0198446e-001</t>
  </si>
  <si>
    <t>-4.5129501e-001</t>
  </si>
  <si>
    <t>-3.4634050e-001</t>
  </si>
  <si>
    <t>-4.9773242e-001</t>
  </si>
  <si>
    <t>-3.4030001e-001</t>
  </si>
  <si>
    <t>-1.3838192e-001</t>
  </si>
  <si>
    <t>-3.7222604e-001</t>
  </si>
  <si>
    <t>-4.2161806e-001</t>
  </si>
  <si>
    <t>-3.0381296e-001</t>
  </si>
  <si>
    <t>-4.4545974e-001</t>
  </si>
  <si>
    <t>-3.2811318e-001</t>
  </si>
  <si>
    <t>-2.5774580e-001</t>
  </si>
  <si>
    <t>-3.4535378e-001</t>
  </si>
  <si>
    <t>-9.2096170e-001</t>
  </si>
  <si>
    <t>-9.3631095e-001</t>
  </si>
  <si>
    <t>-9.2427436e-001</t>
  </si>
  <si>
    <t>-3.5237633e-001</t>
  </si>
  <si>
    <t>-7.9957825e-001</t>
  </si>
  <si>
    <t>-6.4920420e-001</t>
  </si>
  <si>
    <t>-8.0314431e-001</t>
  </si>
  <si>
    <t>-5.7873502e-001</t>
  </si>
  <si>
    <t>-5.1364920e-001</t>
  </si>
  <si>
    <t>-6.4108259e-001</t>
  </si>
  <si>
    <t>4.8782730e-001</t>
  </si>
  <si>
    <t>3.0457992e-001</t>
  </si>
  <si>
    <t>3.1866589e-001</t>
  </si>
  <si>
    <t>-2.9029862e-001</t>
  </si>
  <si>
    <t>-1.7891322e-001</t>
  </si>
  <si>
    <t>6.9043692e-003</t>
  </si>
  <si>
    <t>3.6629687e-001</t>
  </si>
  <si>
    <t>1.0713390e-001</t>
  </si>
  <si>
    <t>6.5460094e-002</t>
  </si>
  <si>
    <t>-3.1731149e-001</t>
  </si>
  <si>
    <t>-5.6932259e-002</t>
  </si>
  <si>
    <t>-3.6778762e-001</t>
  </si>
  <si>
    <t>-7.7432969e-001</t>
  </si>
  <si>
    <t>-9.2246295e-001</t>
  </si>
  <si>
    <t>-7.9887170e-001</t>
  </si>
  <si>
    <t>-9.2412531e-001</t>
  </si>
  <si>
    <t>-8.7304366e-001</t>
  </si>
  <si>
    <t>-8.1785028e-001</t>
  </si>
  <si>
    <t>-9.4388508e-001</t>
  </si>
  <si>
    <t>-9.9889030e-001</t>
  </si>
  <si>
    <t>-7.9698888e-001</t>
  </si>
  <si>
    <t>-8.0477314e-001</t>
  </si>
  <si>
    <t>-8.5236812e-001</t>
  </si>
  <si>
    <t>-9.6232141e-001</t>
  </si>
  <si>
    <t>-7.9712427e-001</t>
  </si>
  <si>
    <t>-8.7483193e-001</t>
  </si>
  <si>
    <t>-5.6489870e-001</t>
  </si>
  <si>
    <t>-9.3604161e-001</t>
  </si>
  <si>
    <t>-8.9550475e-001</t>
  </si>
  <si>
    <t>-9.5214088e-001</t>
  </si>
  <si>
    <t>-9.0800767e-001</t>
  </si>
  <si>
    <t>-8.4234937e-001</t>
  </si>
  <si>
    <t>-8.7973095e-001</t>
  </si>
  <si>
    <t>-9.9522230e-001</t>
  </si>
  <si>
    <t>-6.3371892e-001</t>
  </si>
  <si>
    <t>-8.8520114e-001</t>
  </si>
  <si>
    <t>-8.7229948e-001</t>
  </si>
  <si>
    <t>-9.2456641e-001</t>
  </si>
  <si>
    <t>-6.4683140e-001</t>
  </si>
  <si>
    <t>-9.2488737e-001</t>
  </si>
  <si>
    <t>-7.8731633e-001</t>
  </si>
  <si>
    <t>-9.4352452e-001</t>
  </si>
  <si>
    <t>-9.3705723e-001</t>
  </si>
  <si>
    <t>-9.7451675e-001</t>
  </si>
  <si>
    <t>-9.6972592e-001</t>
  </si>
  <si>
    <t>-8.2533466e-001</t>
  </si>
  <si>
    <t>-9.1955601e-001</t>
  </si>
  <si>
    <t>-9.9628473e-001</t>
  </si>
  <si>
    <t>-8.1179891e-001</t>
  </si>
  <si>
    <t>-9.5065972e-001</t>
  </si>
  <si>
    <t>-9.3006383e-001</t>
  </si>
  <si>
    <t>-9.4188653e-001</t>
  </si>
  <si>
    <t>-8.0545997e-001</t>
  </si>
  <si>
    <t>-9.6185716e-001</t>
  </si>
  <si>
    <t>-4.2183567e-001</t>
  </si>
  <si>
    <t>-5.0286243e-001</t>
  </si>
  <si>
    <t>-5.7949003e-001</t>
  </si>
  <si>
    <t>-4.3883302e-001</t>
  </si>
  <si>
    <t>-5.0445555e-001</t>
  </si>
  <si>
    <t>-6.6962849e-001</t>
  </si>
  <si>
    <t>-3.2034032e-001</t>
  </si>
  <si>
    <t>-5.0689703e-001</t>
  </si>
  <si>
    <t>-6.1894931e-001</t>
  </si>
  <si>
    <t>-6.0007523e-001</t>
  </si>
  <si>
    <t>-5.5807952e-001</t>
  </si>
  <si>
    <t>-7.3895880e-001</t>
  </si>
  <si>
    <t>-7.8507023e-001</t>
  </si>
  <si>
    <t>-9.7711316e-001</t>
  </si>
  <si>
    <t>-8.5791323e-001</t>
  </si>
  <si>
    <t>-4.0554046e-001</t>
  </si>
  <si>
    <t>-8.1968310e-001</t>
  </si>
  <si>
    <t>-8.6472252e-001</t>
  </si>
  <si>
    <t>-9.2517428e-001</t>
  </si>
  <si>
    <t>-4.0762699e-001</t>
  </si>
  <si>
    <t>-6.3856340e-001</t>
  </si>
  <si>
    <t>-6.1585297e-001</t>
  </si>
  <si>
    <t>4.5472302e-001</t>
  </si>
  <si>
    <t>2.7579432e-001</t>
  </si>
  <si>
    <t>2.3953894e-001</t>
  </si>
  <si>
    <t>1.5441105e-002</t>
  </si>
  <si>
    <t>-2.3612185e-001</t>
  </si>
  <si>
    <t>-4.4843105e-002</t>
  </si>
  <si>
    <t>-3.4970228e-001</t>
  </si>
  <si>
    <t>-7.9814206e-001</t>
  </si>
  <si>
    <t>-3.5513133e-001</t>
  </si>
  <si>
    <t>-7.8710256e-001</t>
  </si>
  <si>
    <t>-5.9025819e-001</t>
  </si>
  <si>
    <t>-9.0107435e-001</t>
  </si>
  <si>
    <t>-8.6376846e-001</t>
  </si>
  <si>
    <t>-9.0183725e-001</t>
  </si>
  <si>
    <t>-8.0741373e-001</t>
  </si>
  <si>
    <t>-9.0975818e-001</t>
  </si>
  <si>
    <t>-8.5965121e-001</t>
  </si>
  <si>
    <t>-7.2628639e-001</t>
  </si>
  <si>
    <t>-9.1980889e-001</t>
  </si>
  <si>
    <t>-9.9327787e-001</t>
  </si>
  <si>
    <t>-8.7620602e-001</t>
  </si>
  <si>
    <t>-8.0749046e-001</t>
  </si>
  <si>
    <t>-7.9309313e-001</t>
  </si>
  <si>
    <t>-9.1989818e-001</t>
  </si>
  <si>
    <t>-8.2697161e-001</t>
  </si>
  <si>
    <t>-7.9434463e-001</t>
  </si>
  <si>
    <t>-7.8959585e-001</t>
  </si>
  <si>
    <t>-9.2788183e-001</t>
  </si>
  <si>
    <t>-8.7207156e-001</t>
  </si>
  <si>
    <t>-9.5594865e-001</t>
  </si>
  <si>
    <t>-9.0879523e-001</t>
  </si>
  <si>
    <t>-8.1665993e-001</t>
  </si>
  <si>
    <t>-8.4210898e-001</t>
  </si>
  <si>
    <t>-9.9684797e-001</t>
  </si>
  <si>
    <t>-8.8505875e-001</t>
  </si>
  <si>
    <t>-8.8588915e-001</t>
  </si>
  <si>
    <t>-8.4755071e-001</t>
  </si>
  <si>
    <t>-8.6163353e-001</t>
  </si>
  <si>
    <t>-8.6006481e-001</t>
  </si>
  <si>
    <t>-8.0217158e-001</t>
  </si>
  <si>
    <t>-9.2288436e-001</t>
  </si>
  <si>
    <t>-9.3940132e-001</t>
  </si>
  <si>
    <t>-9.7540163e-001</t>
  </si>
  <si>
    <t>-9.6707914e-001</t>
  </si>
  <si>
    <t>-8.2113050e-001</t>
  </si>
  <si>
    <t>-8.5521207e-001</t>
  </si>
  <si>
    <t>-9.9399760e-001</t>
  </si>
  <si>
    <t>-8.6380743e-001</t>
  </si>
  <si>
    <t>-9.5703178e-001</t>
  </si>
  <si>
    <t>-9.2076894e-001</t>
  </si>
  <si>
    <t>-8.6192826e-001</t>
  </si>
  <si>
    <t>-8.9812859e-001</t>
  </si>
  <si>
    <t>-9.5396372e-001</t>
  </si>
  <si>
    <t>-2.9970208e-001</t>
  </si>
  <si>
    <t>-6.3077967e-001</t>
  </si>
  <si>
    <t>-4.3519277e-001</t>
  </si>
  <si>
    <t>-3.9180839e-001</t>
  </si>
  <si>
    <t>-5.3197201e-001</t>
  </si>
  <si>
    <t>-2.3935187e-001</t>
  </si>
  <si>
    <t>-3.0350298e-001</t>
  </si>
  <si>
    <t>-6.2050805e-001</t>
  </si>
  <si>
    <t>-4.3228007e-001</t>
  </si>
  <si>
    <t>-4.8316222e-001</t>
  </si>
  <si>
    <t>-6.5715477e-001</t>
  </si>
  <si>
    <t>-1.9689731e-001</t>
  </si>
  <si>
    <t>-9.2616208e-001</t>
  </si>
  <si>
    <t>-8.7119444e-001</t>
  </si>
  <si>
    <t>-8.1852006e-001</t>
  </si>
  <si>
    <t>-4.3871625e-001</t>
  </si>
  <si>
    <t>-7.9910305e-001</t>
  </si>
  <si>
    <t>-9.0453123e-001</t>
  </si>
  <si>
    <t>-6.9820575e-001</t>
  </si>
  <si>
    <t>-6.2612677e-001</t>
  </si>
  <si>
    <t>-6.8267542e-001</t>
  </si>
  <si>
    <t>-5.1960798e-001</t>
  </si>
  <si>
    <t>4.2391164e-001</t>
  </si>
  <si>
    <t>4.7113501e-001</t>
  </si>
  <si>
    <t>2.9029579e-001</t>
  </si>
  <si>
    <t>-2.2519059e-001</t>
  </si>
  <si>
    <t>-2.7107537e-001</t>
  </si>
  <si>
    <t>-2.6211158e-001</t>
  </si>
  <si>
    <t>-1.7190334e-001</t>
  </si>
  <si>
    <t>-5.9036032e-001</t>
  </si>
  <si>
    <t>-1.2948839e-001</t>
  </si>
  <si>
    <t>-5.9268979e-001</t>
  </si>
  <si>
    <t>7.3183659e-001</t>
  </si>
  <si>
    <t>6.3565533e-001</t>
  </si>
  <si>
    <t>-8.0169408e-001</t>
  </si>
  <si>
    <t>-9.1766449e-001</t>
  </si>
  <si>
    <t>-9.3108757e-001</t>
  </si>
  <si>
    <t>-9.5089920e-001</t>
  </si>
  <si>
    <t>-9.0498375e-001</t>
  </si>
  <si>
    <t>-9.2238087e-001</t>
  </si>
  <si>
    <t>-8.8847804e-001</t>
  </si>
  <si>
    <t>-9.1298819e-001</t>
  </si>
  <si>
    <t>-8.0131662e-001</t>
  </si>
  <si>
    <t>-9.2453918e-001</t>
  </si>
  <si>
    <t>-9.0251398e-001</t>
  </si>
  <si>
    <t>-8.9932341e-001</t>
  </si>
  <si>
    <t>-8.0096309e-001</t>
  </si>
  <si>
    <t>-9.3639658e-001</t>
  </si>
  <si>
    <t>-8.6514962e-001</t>
  </si>
  <si>
    <t>-9.7991742e-001</t>
  </si>
  <si>
    <t>-9.8763998e-001</t>
  </si>
  <si>
    <t>-9.7842219e-001</t>
  </si>
  <si>
    <t>-9.8973765e-001</t>
  </si>
  <si>
    <t>-9.6983892e-001</t>
  </si>
  <si>
    <t>-9.8683855e-001</t>
  </si>
  <si>
    <t>-8.9614045e-001</t>
  </si>
  <si>
    <t>-9.8190610e-001</t>
  </si>
  <si>
    <t>-9.8554651e-001</t>
  </si>
  <si>
    <t>-9.8937326e-001</t>
  </si>
  <si>
    <t>-8.9764345e-001</t>
  </si>
  <si>
    <t>-9.7898383e-001</t>
  </si>
  <si>
    <t>-7.0189702e-001</t>
  </si>
  <si>
    <t>-9.7145978e-001</t>
  </si>
  <si>
    <t>-9.5074037e-001</t>
  </si>
  <si>
    <t>-9.6001492e-001</t>
  </si>
  <si>
    <t>-9.7925190e-001</t>
  </si>
  <si>
    <t>-9.6271118e-001</t>
  </si>
  <si>
    <t>-9.3744012e-001</t>
  </si>
  <si>
    <t>-9.8074163e-001</t>
  </si>
  <si>
    <t>-7.0682815e-001</t>
  </si>
  <si>
    <t>-9.3367356e-001</t>
  </si>
  <si>
    <t>-9.7472572e-001</t>
  </si>
  <si>
    <t>-9.5626636e-001</t>
  </si>
  <si>
    <t>-7.0159000e-001</t>
  </si>
  <si>
    <t>-9.6458120e-001</t>
  </si>
  <si>
    <t>-4.4689988e-001</t>
  </si>
  <si>
    <t>-4.5189854e-001</t>
  </si>
  <si>
    <t>-4.9080699e-001</t>
  </si>
  <si>
    <t>-5.0836136e-001</t>
  </si>
  <si>
    <t>-8.2505079e-001</t>
  </si>
  <si>
    <t>-8.0841113e-001</t>
  </si>
  <si>
    <t>-6.0273900e-001</t>
  </si>
  <si>
    <t>1.4070051e-001</t>
  </si>
  <si>
    <t>1.2042700e-001</t>
  </si>
  <si>
    <t>1.5617354e-001</t>
  </si>
  <si>
    <t>-1.7397770e-001</t>
  </si>
  <si>
    <t>-4.1306370e-001</t>
  </si>
  <si>
    <t>-4.5847325e-001</t>
  </si>
  <si>
    <t>-4.4763895e-001</t>
  </si>
  <si>
    <t>-4.5118175e-001</t>
  </si>
  <si>
    <t>-5.1844354e-001</t>
  </si>
  <si>
    <t>-8.3355979e-001</t>
  </si>
  <si>
    <t>-5.2723913e-001</t>
  </si>
  <si>
    <t>1.8216497e-001</t>
  </si>
  <si>
    <t>2.7716789e-001</t>
  </si>
  <si>
    <t>1.5036063e-001</t>
  </si>
  <si>
    <t>-9.9724376e-002</t>
  </si>
  <si>
    <t>-5.6388853e-001</t>
  </si>
  <si>
    <t>-3.4250263e-001</t>
  </si>
  <si>
    <t>-4.1403757e-001</t>
  </si>
  <si>
    <t>-4.1629912e-001</t>
  </si>
  <si>
    <t>-9.6827641e-001</t>
  </si>
  <si>
    <t>-7.9022837e-001</t>
  </si>
  <si>
    <t>-7.1529266e-001</t>
  </si>
  <si>
    <t>3.8364506e-001</t>
  </si>
  <si>
    <t>-4.0730139e-001</t>
  </si>
  <si>
    <t>-1.8630817e-002</t>
  </si>
  <si>
    <t>-4.4192122e-001</t>
  </si>
  <si>
    <t>-7.5525501e-001</t>
  </si>
  <si>
    <t>-7.6017690e-001</t>
  </si>
  <si>
    <t>-7.6485764e-001</t>
  </si>
  <si>
    <t>-7.3529240e-001</t>
  </si>
  <si>
    <t>-7.7843741e-001</t>
  </si>
  <si>
    <t>-9.6805455e-001</t>
  </si>
  <si>
    <t>-7.8098252e-001</t>
  </si>
  <si>
    <t>9.5495059e-002</t>
  </si>
  <si>
    <t>2.4476851e-001</t>
  </si>
  <si>
    <t>1.6875629e-001</t>
  </si>
  <si>
    <t>-1.1499225e-001</t>
  </si>
  <si>
    <t>-2.3242681e-001</t>
  </si>
  <si>
    <t>4.2661101e-001</t>
  </si>
  <si>
    <t>-8.7303767e-001</t>
  </si>
  <si>
    <t>-7.2822373e-001</t>
  </si>
  <si>
    <t>-7.2162517e-001</t>
  </si>
  <si>
    <t>2.5557037e-001</t>
  </si>
  <si>
    <t>1.3130049e-001</t>
  </si>
  <si>
    <t>2.9161000e-001</t>
  </si>
  <si>
    <t>-1.0031705e-002</t>
  </si>
  <si>
    <t>-8.6973818e-002</t>
  </si>
  <si>
    <t>-3.8315045e-001</t>
  </si>
  <si>
    <t>-2.0218368e-001</t>
  </si>
  <si>
    <t>-3.5387259e-001</t>
  </si>
  <si>
    <t>-4.1761997e-001</t>
  </si>
  <si>
    <t>-2.4900210e-001</t>
  </si>
  <si>
    <t>-3.5593464e-001</t>
  </si>
  <si>
    <t>-1.4357776e-001</t>
  </si>
  <si>
    <t>-8.6449588e-002</t>
  </si>
  <si>
    <t>-4.4253302e-001</t>
  </si>
  <si>
    <t>4.9753070e-001</t>
  </si>
  <si>
    <t>4.3584556e-001</t>
  </si>
  <si>
    <t>-2.8288377e-001</t>
  </si>
  <si>
    <t>-8.0837095e-001</t>
  </si>
  <si>
    <t>-8.7615793e-001</t>
  </si>
  <si>
    <t>-8.0890070e-001</t>
  </si>
  <si>
    <t>-5.7936766e-001</t>
  </si>
  <si>
    <t>-4.9481746e-001</t>
  </si>
  <si>
    <t>-4.5666988e-001</t>
  </si>
  <si>
    <t>4.0520461e-001</t>
  </si>
  <si>
    <t>3.5479570e-001</t>
  </si>
  <si>
    <t>-1.0203767e-002</t>
  </si>
  <si>
    <t>-2.1650067e-001</t>
  </si>
  <si>
    <t>3.4860733e-001</t>
  </si>
  <si>
    <t>-2.7055619e-002</t>
  </si>
  <si>
    <t>5.8303053e-003</t>
  </si>
  <si>
    <t>-1.0134808e-001</t>
  </si>
  <si>
    <t>3.3046546e-001</t>
  </si>
  <si>
    <t>-1.9368164e-001</t>
  </si>
  <si>
    <t>1.4607407e-001</t>
  </si>
  <si>
    <t>-1.7702753e-001</t>
  </si>
  <si>
    <t>1.2848948e-001</t>
  </si>
  <si>
    <t>1.2505522e-001</t>
  </si>
  <si>
    <t>-1.8039768e-001</t>
  </si>
  <si>
    <t>-1.0874481e-001</t>
  </si>
  <si>
    <t>1.2722966e-001</t>
  </si>
  <si>
    <t>9.3782580e-001</t>
  </si>
  <si>
    <t>-2.3890912e-001</t>
  </si>
  <si>
    <t>-1.4349124e-001</t>
  </si>
  <si>
    <t>-9.6148208e-001</t>
  </si>
  <si>
    <t>-9.3573238e-001</t>
  </si>
  <si>
    <t>-9.5088769e-001</t>
  </si>
  <si>
    <t>-9.6600721e-001</t>
  </si>
  <si>
    <t>-9.3885201e-001</t>
  </si>
  <si>
    <t>-9.5043409e-001</t>
  </si>
  <si>
    <t>-2.4003325e-001</t>
  </si>
  <si>
    <t>-1.4172721e-001</t>
  </si>
  <si>
    <t>9.3892326e-001</t>
  </si>
  <si>
    <t>-1.5825652e-001</t>
  </si>
  <si>
    <t>-5.3106222e-002</t>
  </si>
  <si>
    <t>8.3257899e-001</t>
  </si>
  <si>
    <t>-9.0563899e-001</t>
  </si>
  <si>
    <t>-9.5591892e-001</t>
  </si>
  <si>
    <t>-9.8067623e-001</t>
  </si>
  <si>
    <t>-9.5414195e-001</t>
  </si>
  <si>
    <t>-9.5051181e-001</t>
  </si>
  <si>
    <t>-5.7635127e-001</t>
  </si>
  <si>
    <t>-6.7768402e-001</t>
  </si>
  <si>
    <t>7.2175367e-001</t>
  </si>
  <si>
    <t>-7.6531762e-001</t>
  </si>
  <si>
    <t>8.0843888e-001</t>
  </si>
  <si>
    <t>-4.8337502e-001</t>
  </si>
  <si>
    <t>4.5388850e-001</t>
  </si>
  <si>
    <t>-4.5728140e-001</t>
  </si>
  <si>
    <t>4.7426509e-001</t>
  </si>
  <si>
    <t>-6.2462787e-001</t>
  </si>
  <si>
    <t>6.7131599e-001</t>
  </si>
  <si>
    <t>-7.1766930e-001</t>
  </si>
  <si>
    <t>7.6054152e-001</t>
  </si>
  <si>
    <t>7.7157563e-001</t>
  </si>
  <si>
    <t>7.7585107e-001</t>
  </si>
  <si>
    <t>5.2945532e-001</t>
  </si>
  <si>
    <t>-1.1240978e-001</t>
  </si>
  <si>
    <t>-8.6258196e-002</t>
  </si>
  <si>
    <t>-3.2610915e-002</t>
  </si>
  <si>
    <t>-4.7737538e-001</t>
  </si>
  <si>
    <t>-5.1143983e-001</t>
  </si>
  <si>
    <t>-6.3255388e-001</t>
  </si>
  <si>
    <t>-5.0882880e-001</t>
  </si>
  <si>
    <t>-4.7497302e-001</t>
  </si>
  <si>
    <t>-6.3080660e-001</t>
  </si>
  <si>
    <t>-7.7082080e-001</t>
  </si>
  <si>
    <t>3.1277092e-001</t>
  </si>
  <si>
    <t>5.6371847e-001</t>
  </si>
  <si>
    <t>-5.1525063e-001</t>
  </si>
  <si>
    <t>-8.6093478e-001</t>
  </si>
  <si>
    <t>-8.7706386e-001</t>
  </si>
  <si>
    <t>-9.2805706e-001</t>
  </si>
  <si>
    <t>-5.4981187e-001</t>
  </si>
  <si>
    <t>-4.9165991e-001</t>
  </si>
  <si>
    <t>-6.9538610e-001</t>
  </si>
  <si>
    <t>5.7192736e-001</t>
  </si>
  <si>
    <t>4.9303063e-001</t>
  </si>
  <si>
    <t>4.6714980e-001</t>
  </si>
  <si>
    <t>4.3934974e-002</t>
  </si>
  <si>
    <t>-2.5403932e-001</t>
  </si>
  <si>
    <t>1.9161816e-001</t>
  </si>
  <si>
    <t>1.6161745e-001</t>
  </si>
  <si>
    <t>2.3967027e-002</t>
  </si>
  <si>
    <t>-1.2425951e-001</t>
  </si>
  <si>
    <t>2.4500256e-001</t>
  </si>
  <si>
    <t>3.4135531e-001</t>
  </si>
  <si>
    <t>4.5489229e-002</t>
  </si>
  <si>
    <t>-1.9523607e-001</t>
  </si>
  <si>
    <t>-9.0830503e-002</t>
  </si>
  <si>
    <t>8.1090326e-002</t>
  </si>
  <si>
    <t>-2.9827584e-001</t>
  </si>
  <si>
    <t>2.0265975e-001</t>
  </si>
  <si>
    <t>1.8510477e-001</t>
  </si>
  <si>
    <t>3.3532330e-001</t>
  </si>
  <si>
    <t>-1.6936283e-001</t>
  </si>
  <si>
    <t>-1.8651490e-002</t>
  </si>
  <si>
    <t>-4.8514497e-001</t>
  </si>
  <si>
    <t>-5.8848390e-001</t>
  </si>
  <si>
    <t>-2.4552833e-001</t>
  </si>
  <si>
    <t>-5.3784660e-001</t>
  </si>
  <si>
    <t>-6.0375851e-001</t>
  </si>
  <si>
    <t>-1.7179401e-001</t>
  </si>
  <si>
    <t>-6.1789706e-001</t>
  </si>
  <si>
    <t>-3.7638577e-001</t>
  </si>
  <si>
    <t>5.8507903e-001</t>
  </si>
  <si>
    <t>7.1183203e-001</t>
  </si>
  <si>
    <t>-2.7681576e-001</t>
  </si>
  <si>
    <t>-7.9438095e-001</t>
  </si>
  <si>
    <t>-9.1433781e-001</t>
  </si>
  <si>
    <t>-7.3181663e-001</t>
  </si>
  <si>
    <t>-6.5168519e-001</t>
  </si>
  <si>
    <t>-6.5561505e-001</t>
  </si>
  <si>
    <t>-2.1569245e-001</t>
  </si>
  <si>
    <t>7.1859880e-001</t>
  </si>
  <si>
    <t>2.0138344e-001</t>
  </si>
  <si>
    <t>-2.6540044e-001</t>
  </si>
  <si>
    <t>1.2660691e-001</t>
  </si>
  <si>
    <t>1.9616749e-001</t>
  </si>
  <si>
    <t>-2.0974075e-001</t>
  </si>
  <si>
    <t>-2.4466202e-001</t>
  </si>
  <si>
    <t>1.7118730e-001</t>
  </si>
  <si>
    <t>-1.5156084e-001</t>
  </si>
  <si>
    <t>3.5366897e-001</t>
  </si>
  <si>
    <t>-3.1491556e-001</t>
  </si>
  <si>
    <t>2.4580817e-001</t>
  </si>
  <si>
    <t>-1.7503958e-001</t>
  </si>
  <si>
    <t>1.9986043e-001</t>
  </si>
  <si>
    <t>-3.3791484e-002</t>
  </si>
  <si>
    <t>-4.1492838e-001</t>
  </si>
  <si>
    <t>4.7117033e-001</t>
  </si>
  <si>
    <t>1.1211107e-002</t>
  </si>
  <si>
    <t>-2.3010527e-002</t>
  </si>
  <si>
    <t>-2.9627657e-002</t>
  </si>
  <si>
    <t>-6.6797306e-001</t>
  </si>
  <si>
    <t>-7.8645144e-001</t>
  </si>
  <si>
    <t>-6.4468112e-001</t>
  </si>
  <si>
    <t>-6.5893759e-001</t>
  </si>
  <si>
    <t>-7.8779536e-001</t>
  </si>
  <si>
    <t>-6.9474347e-001</t>
  </si>
  <si>
    <t>-5.7006285e-001</t>
  </si>
  <si>
    <t>7.4709131e-001</t>
  </si>
  <si>
    <t>8.9202746e-001</t>
  </si>
  <si>
    <t>-7.3144506e-001</t>
  </si>
  <si>
    <t>-9.4371091e-001</t>
  </si>
  <si>
    <t>-9.7673709e-001</t>
  </si>
  <si>
    <t>-9.3520021e-001</t>
  </si>
  <si>
    <t>-6.7546958e-001</t>
  </si>
  <si>
    <t>-7.7681346e-001</t>
  </si>
  <si>
    <t>-7.4758315e-001</t>
  </si>
  <si>
    <t>4.7161487e-001</t>
  </si>
  <si>
    <t>4.5250635e-001</t>
  </si>
  <si>
    <t>5.3957230e-001</t>
  </si>
  <si>
    <t>-6.3096355e-002</t>
  </si>
  <si>
    <t>7.7318733e-003</t>
  </si>
  <si>
    <t>1.6547949e-001</t>
  </si>
  <si>
    <t>1.9213769e-001</t>
  </si>
  <si>
    <t>-2.1754043e-001</t>
  </si>
  <si>
    <t>1.4516264e-001</t>
  </si>
  <si>
    <t>-3.6945116e-002</t>
  </si>
  <si>
    <t>-3.9758963e-002</t>
  </si>
  <si>
    <t>-2.0106805e-001</t>
  </si>
  <si>
    <t>9.7436221e-002</t>
  </si>
  <si>
    <t>7.8090907e-002</t>
  </si>
  <si>
    <t>-2.6594363e-001</t>
  </si>
  <si>
    <t>3.1246470e-001</t>
  </si>
  <si>
    <t>7.7750036e-002</t>
  </si>
  <si>
    <t>-4.9516186e-002</t>
  </si>
  <si>
    <t>-2.8014199e-001</t>
  </si>
  <si>
    <t>-4.3217471e-001</t>
  </si>
  <si>
    <t>-5.1130806e-001</t>
  </si>
  <si>
    <t>-7.3809059e-001</t>
  </si>
  <si>
    <t>-5.9807635e-001</t>
  </si>
  <si>
    <t>7.0429928e-001</t>
  </si>
  <si>
    <t>-6.8025287e-002</t>
  </si>
  <si>
    <t>-7.2991774e-003</t>
  </si>
  <si>
    <t>4.8394327e-002</t>
  </si>
  <si>
    <t>2.8222444e-002</t>
  </si>
  <si>
    <t>-5.1428909e-001</t>
  </si>
  <si>
    <t>-4.7097356e-001</t>
  </si>
  <si>
    <t>-4.9883431e-001</t>
  </si>
  <si>
    <t>-4.6834627e-001</t>
  </si>
  <si>
    <t>-7.3399802e-001</t>
  </si>
  <si>
    <t>-8.6792035e-001</t>
  </si>
  <si>
    <t>-5.7796482e-001</t>
  </si>
  <si>
    <t>6.0082356e-001</t>
  </si>
  <si>
    <t>7.8643836e-002</t>
  </si>
  <si>
    <t>1.7261252e-001</t>
  </si>
  <si>
    <t>-6.8666586e-002</t>
  </si>
  <si>
    <t>-3.8225172e-001</t>
  </si>
  <si>
    <t>-3.0155932e-001</t>
  </si>
  <si>
    <t>-3.5705330e-001</t>
  </si>
  <si>
    <t>-3.1782543e-001</t>
  </si>
  <si>
    <t>-5.0339313e-001</t>
  </si>
  <si>
    <t>-7.3801611e-001</t>
  </si>
  <si>
    <t>-4.5327187e-001</t>
  </si>
  <si>
    <t>7.3969685e-001</t>
  </si>
  <si>
    <t>-1.8050463e-001</t>
  </si>
  <si>
    <t>-4.7786397e-002</t>
  </si>
  <si>
    <t>2.6624128e-001</t>
  </si>
  <si>
    <t>-1.3181935e-001</t>
  </si>
  <si>
    <t>-7.2786262e-001</t>
  </si>
  <si>
    <t>-7.6982060e-001</t>
  </si>
  <si>
    <t>-7.8022878e-001</t>
  </si>
  <si>
    <t>-8.3422478e-001</t>
  </si>
  <si>
    <t>-9.6415052e-001</t>
  </si>
  <si>
    <t>-7.9643404e-001</t>
  </si>
  <si>
    <t>7.7797109e-001</t>
  </si>
  <si>
    <t>2.1766946e-001</t>
  </si>
  <si>
    <t>-8.3390581e-002</t>
  </si>
  <si>
    <t>-1.4431770e-001</t>
  </si>
  <si>
    <t>-1.6867593e-001</t>
  </si>
  <si>
    <t>-4.1833772e-001</t>
  </si>
  <si>
    <t>-3.1921953e-001</t>
  </si>
  <si>
    <t>-4.3764823e-001</t>
  </si>
  <si>
    <t>-3.6969701e-001</t>
  </si>
  <si>
    <t>-1.9553540e-001</t>
  </si>
  <si>
    <t>-3.5900239e-001</t>
  </si>
  <si>
    <t>-3.8219024e-001</t>
  </si>
  <si>
    <t>-3.0800640e-001</t>
  </si>
  <si>
    <t>-3.9743970e-001</t>
  </si>
  <si>
    <t>-3.6953115e-001</t>
  </si>
  <si>
    <t>-2.7537075e-001</t>
  </si>
  <si>
    <t>-3.3178100e-001</t>
  </si>
  <si>
    <t>-7.7409178e-001</t>
  </si>
  <si>
    <t>-9.5103236e-001</t>
  </si>
  <si>
    <t>-9.1897805e-001</t>
  </si>
  <si>
    <t>-3.0688128e-001</t>
  </si>
  <si>
    <t>-8.0791335e-001</t>
  </si>
  <si>
    <t>-6.7692336e-001</t>
  </si>
  <si>
    <t>-7.8402160e-001</t>
  </si>
  <si>
    <t>-4.5000365e-001</t>
  </si>
  <si>
    <t>-4.3431178e-001</t>
  </si>
  <si>
    <t>-5.6692502e-001</t>
  </si>
  <si>
    <t>4.7324512e-001</t>
  </si>
  <si>
    <t>3.7378437e-001</t>
  </si>
  <si>
    <t>3.3068184e-001</t>
  </si>
  <si>
    <t>-3.2075374e-001</t>
  </si>
  <si>
    <t>-1.8067006e-001</t>
  </si>
  <si>
    <t>-9.6757226e-002</t>
  </si>
  <si>
    <t>2.5807065e-001</t>
  </si>
  <si>
    <t>-1.8968255e-002</t>
  </si>
  <si>
    <t>7.1954328e-002</t>
  </si>
  <si>
    <t>-2.6319432e-001</t>
  </si>
  <si>
    <t>-1.4524430e-001</t>
  </si>
  <si>
    <t>-4.2569427e-001</t>
  </si>
  <si>
    <t>-7.8281491e-001</t>
  </si>
  <si>
    <t>-9.1253703e-001</t>
  </si>
  <si>
    <t>-8.6525465e-001</t>
  </si>
  <si>
    <t>-9.2755114e-001</t>
  </si>
  <si>
    <t>-9.2547934e-001</t>
  </si>
  <si>
    <t>-8.0084799e-001</t>
  </si>
  <si>
    <t>-9.2232667e-001</t>
  </si>
  <si>
    <t>-9.5569379e-001</t>
  </si>
  <si>
    <t>-8.0084130e-001</t>
  </si>
  <si>
    <t>-8.6275737e-001</t>
  </si>
  <si>
    <t>-8.7877485e-001</t>
  </si>
  <si>
    <t>-9.3351047e-001</t>
  </si>
  <si>
    <t>-8.0542115e-001</t>
  </si>
  <si>
    <t>-8.8997968e-001</t>
  </si>
  <si>
    <t>-6.1382415e-001</t>
  </si>
  <si>
    <t>-9.2240111e-001</t>
  </si>
  <si>
    <t>-9.0091183e-001</t>
  </si>
  <si>
    <t>-9.5603666e-001</t>
  </si>
  <si>
    <t>-8.5048778e-001</t>
  </si>
  <si>
    <t>-9.0652237e-001</t>
  </si>
  <si>
    <t>-8.3213730e-001</t>
  </si>
  <si>
    <t>-9.8087691e-001</t>
  </si>
  <si>
    <t>-6.6419025e-001</t>
  </si>
  <si>
    <t>-8.9155202e-001</t>
  </si>
  <si>
    <t>-8.5487466e-001</t>
  </si>
  <si>
    <t>-8.8945858e-001</t>
  </si>
  <si>
    <t>-6.7563243e-001</t>
  </si>
  <si>
    <t>-9.2234893e-001</t>
  </si>
  <si>
    <t>-7.6177936e-001</t>
  </si>
  <si>
    <t>-9.4101380e-001</t>
  </si>
  <si>
    <t>-9.4286010e-001</t>
  </si>
  <si>
    <t>-9.7344169e-001</t>
  </si>
  <si>
    <t>-9.5578361e-001</t>
  </si>
  <si>
    <t>-8.5079384e-001</t>
  </si>
  <si>
    <t>-9.3246698e-001</t>
  </si>
  <si>
    <t>-9.9471350e-001</t>
  </si>
  <si>
    <t>-7.9057479e-001</t>
  </si>
  <si>
    <t>-9.5397108e-001</t>
  </si>
  <si>
    <t>-9.2538133e-001</t>
  </si>
  <si>
    <t>-9.5056511e-001</t>
  </si>
  <si>
    <t>-7.8619941e-001</t>
  </si>
  <si>
    <t>-9.5975340e-001</t>
  </si>
  <si>
    <t>-4.5891364e-001</t>
  </si>
  <si>
    <t>-5.0211540e-001</t>
  </si>
  <si>
    <t>-5.6192727e-001</t>
  </si>
  <si>
    <t>-5.4830384e-001</t>
  </si>
  <si>
    <t>-5.5945534e-001</t>
  </si>
  <si>
    <t>-7.0844909e-001</t>
  </si>
  <si>
    <t>-4.1233372e-001</t>
  </si>
  <si>
    <t>-5.4731445e-001</t>
  </si>
  <si>
    <t>-6.7009864e-001</t>
  </si>
  <si>
    <t>-6.5280750e-001</t>
  </si>
  <si>
    <t>-6.6196376e-001</t>
  </si>
  <si>
    <t>-7.5769580e-001</t>
  </si>
  <si>
    <t>-9.7256783e-001</t>
  </si>
  <si>
    <t>-9.4701876e-001</t>
  </si>
  <si>
    <t>-9.2330464e-001</t>
  </si>
  <si>
    <t>-4.1584288e-001</t>
  </si>
  <si>
    <t>-8.6079271e-001</t>
  </si>
  <si>
    <t>-8.7709894e-001</t>
  </si>
  <si>
    <t>-9.2805541e-001</t>
  </si>
  <si>
    <t>-3.7430630e-001</t>
  </si>
  <si>
    <t>-6.3090757e-001</t>
  </si>
  <si>
    <t>-6.0862017e-001</t>
  </si>
  <si>
    <t>4.0069747e-001</t>
  </si>
  <si>
    <t>2.8790738e-001</t>
  </si>
  <si>
    <t>1.7201152e-001</t>
  </si>
  <si>
    <t>-1.4993573e-001</t>
  </si>
  <si>
    <t>-2.7586365e-001</t>
  </si>
  <si>
    <t>-1.4536634e-001</t>
  </si>
  <si>
    <t>-5.4034922e-001</t>
  </si>
  <si>
    <t>-8.3563766e-001</t>
  </si>
  <si>
    <t>-5.4838582e-001</t>
  </si>
  <si>
    <t>-9.1457342e-001</t>
  </si>
  <si>
    <t>-7.9542153e-001</t>
  </si>
  <si>
    <t>-9.3232914e-001</t>
  </si>
  <si>
    <t>-8.8337986e-001</t>
  </si>
  <si>
    <t>-9.2118978e-001</t>
  </si>
  <si>
    <t>-8.5899836e-001</t>
  </si>
  <si>
    <t>-9.4940546e-001</t>
  </si>
  <si>
    <t>-9.0273273e-001</t>
  </si>
  <si>
    <t>-7.8263829e-001</t>
  </si>
  <si>
    <t>-8.9335412e-001</t>
  </si>
  <si>
    <t>-8.9737449e-001</t>
  </si>
  <si>
    <t>-8.6586379e-001</t>
  </si>
  <si>
    <t>-8.4522219e-001</t>
  </si>
  <si>
    <t>-8.9515299e-001</t>
  </si>
  <si>
    <t>-8.6374075e-001</t>
  </si>
  <si>
    <t>-8.5864645e-001</t>
  </si>
  <si>
    <t>-8.6125731e-001</t>
  </si>
  <si>
    <t>-9.2584357e-001</t>
  </si>
  <si>
    <t>-8.8541966e-001</t>
  </si>
  <si>
    <t>-9.6287703e-001</t>
  </si>
  <si>
    <t>-8.6374879e-001</t>
  </si>
  <si>
    <t>-8.7290673e-001</t>
  </si>
  <si>
    <t>-8.5243740e-001</t>
  </si>
  <si>
    <t>-9.9853423e-001</t>
  </si>
  <si>
    <t>-9.0008517e-001</t>
  </si>
  <si>
    <t>-8.9889596e-001</t>
  </si>
  <si>
    <t>-8.3492472e-001</t>
  </si>
  <si>
    <t>-8.7087173e-001</t>
  </si>
  <si>
    <t>-8.7687228e-001</t>
  </si>
  <si>
    <t>-9.1301017e-001</t>
  </si>
  <si>
    <t>-7.7532955e-001</t>
  </si>
  <si>
    <t>-9.4031116e-001</t>
  </si>
  <si>
    <t>-9.4651870e-001</t>
  </si>
  <si>
    <t>-9.7234555e-001</t>
  </si>
  <si>
    <t>-9.5744958e-001</t>
  </si>
  <si>
    <t>-8.4070615e-001</t>
  </si>
  <si>
    <t>-8.9214305e-001</t>
  </si>
  <si>
    <t>-9.9279011e-001</t>
  </si>
  <si>
    <t>-8.6918804e-001</t>
  </si>
  <si>
    <t>-9.5917510e-001</t>
  </si>
  <si>
    <t>-9.1932128e-001</t>
  </si>
  <si>
    <t>-8.9683270e-001</t>
  </si>
  <si>
    <t>-9.0539174e-001</t>
  </si>
  <si>
    <t>-9.5153950e-001</t>
  </si>
  <si>
    <t>-4.6539994e-001</t>
  </si>
  <si>
    <t>-6.3261612e-001</t>
  </si>
  <si>
    <t>-3.9705528e-001</t>
  </si>
  <si>
    <t>-4.9597756e-001</t>
  </si>
  <si>
    <t>-5.6623249e-001</t>
  </si>
  <si>
    <t>-2.7099644e-001</t>
  </si>
  <si>
    <t>-4.5722107e-001</t>
  </si>
  <si>
    <t>-6.0787425e-001</t>
  </si>
  <si>
    <t>-3.2904149e-001</t>
  </si>
  <si>
    <t>-4.1420485e-001</t>
  </si>
  <si>
    <t>-7.2213167e-001</t>
  </si>
  <si>
    <t>-2.7536627e-001</t>
  </si>
  <si>
    <t>-8.3212874e-001</t>
  </si>
  <si>
    <t>-9.8440741e-001</t>
  </si>
  <si>
    <t>-9.5067211e-001</t>
  </si>
  <si>
    <t>-4.9113837e-001</t>
  </si>
  <si>
    <t>-8.6671557e-001</t>
  </si>
  <si>
    <t>-9.1447245e-001</t>
  </si>
  <si>
    <t>-7.1326775e-001</t>
  </si>
  <si>
    <t>-5.8221680e-001</t>
  </si>
  <si>
    <t>-7.2686259e-001</t>
  </si>
  <si>
    <t>-5.6174380e-001</t>
  </si>
  <si>
    <t>4.0167181e-001</t>
  </si>
  <si>
    <t>4.7631254e-001</t>
  </si>
  <si>
    <t>4.4113905e-001</t>
  </si>
  <si>
    <t>-3.6622005e-001</t>
  </si>
  <si>
    <t>-4.4450824e-001</t>
  </si>
  <si>
    <t>-4.4501263e-001</t>
  </si>
  <si>
    <t>1.3393314e-001</t>
  </si>
  <si>
    <t>-1.6578086e-001</t>
  </si>
  <si>
    <t>-3.4521097e-001</t>
  </si>
  <si>
    <t>-7.7795451e-001</t>
  </si>
  <si>
    <t>4.2340106e-001</t>
  </si>
  <si>
    <t>2.2624699e-001</t>
  </si>
  <si>
    <t>-8.6751145e-001</t>
  </si>
  <si>
    <t>-9.4842237e-001</t>
  </si>
  <si>
    <t>-9.5050113e-001</t>
  </si>
  <si>
    <t>-9.7376134e-001</t>
  </si>
  <si>
    <t>-9.5354830e-001</t>
  </si>
  <si>
    <t>-9.6515364e-001</t>
  </si>
  <si>
    <t>-9.7744785e-001</t>
  </si>
  <si>
    <t>-9.8420257e-001</t>
  </si>
  <si>
    <t>-8.6776057e-001</t>
  </si>
  <si>
    <t>-9.4948243e-001</t>
  </si>
  <si>
    <t>-9.5360400e-001</t>
  </si>
  <si>
    <t>-9.8043672e-001</t>
  </si>
  <si>
    <t>-8.6732710e-001</t>
  </si>
  <si>
    <t>-9.6765692e-001</t>
  </si>
  <si>
    <t>-8.7085055e-001</t>
  </si>
  <si>
    <t>-9.8786106e-001</t>
  </si>
  <si>
    <t>-9.8941756e-001</t>
  </si>
  <si>
    <t>-9.9070684e-001</t>
  </si>
  <si>
    <t>-9.8744923e-001</t>
  </si>
  <si>
    <t>-9.7719267e-001</t>
  </si>
  <si>
    <t>-9.8684446e-001</t>
  </si>
  <si>
    <t>-9.9972071e-001</t>
  </si>
  <si>
    <t>-9.0514522e-001</t>
  </si>
  <si>
    <t>-9.8728684e-001</t>
  </si>
  <si>
    <t>-9.8521497e-001</t>
  </si>
  <si>
    <t>-9.0685733e-001</t>
  </si>
  <si>
    <t>-9.8826406e-001</t>
  </si>
  <si>
    <t>-7.2662949e-001</t>
  </si>
  <si>
    <t>-9.4858938e-001</t>
  </si>
  <si>
    <t>-9.3888129e-001</t>
  </si>
  <si>
    <t>-9.6926678e-001</t>
  </si>
  <si>
    <t>-9.8079083e-001</t>
  </si>
  <si>
    <t>-9.7310599e-001</t>
  </si>
  <si>
    <t>-9.6827110e-001</t>
  </si>
  <si>
    <t>-9.9535807e-001</t>
  </si>
  <si>
    <t>-7.2269752e-001</t>
  </si>
  <si>
    <t>-9.2684347e-001</t>
  </si>
  <si>
    <t>-9.7865732e-001</t>
  </si>
  <si>
    <t>-9.8004781e-001</t>
  </si>
  <si>
    <t>-7.1579124e-001</t>
  </si>
  <si>
    <t>-9.7218232e-001</t>
  </si>
  <si>
    <t>-4.5222888e-001</t>
  </si>
  <si>
    <t>-5.0892452e-001</t>
  </si>
  <si>
    <t>-5.0961505e-001</t>
  </si>
  <si>
    <t>-5.5211853e-001</t>
  </si>
  <si>
    <t>-9.8763301e-001</t>
  </si>
  <si>
    <t>-8.3465463e-001</t>
  </si>
  <si>
    <t>-6.5478708e-001</t>
  </si>
  <si>
    <t>2.8057356e-001</t>
  </si>
  <si>
    <t>4.6482960e-002</t>
  </si>
  <si>
    <t>3.2796082e-002</t>
  </si>
  <si>
    <t>-2.4583392e-001</t>
  </si>
  <si>
    <t>-4.6887133e-001</t>
  </si>
  <si>
    <t>-4.7662923e-001</t>
  </si>
  <si>
    <t>-4.7843473e-001</t>
  </si>
  <si>
    <t>-4.6682521e-001</t>
  </si>
  <si>
    <t>-8.9573363e-001</t>
  </si>
  <si>
    <t>-8.5564437e-001</t>
  </si>
  <si>
    <t>-6.0511597e-001</t>
  </si>
  <si>
    <t>1.0228006e-001</t>
  </si>
  <si>
    <t>1.6648490e-001</t>
  </si>
  <si>
    <t>2.3909042e-001</t>
  </si>
  <si>
    <t>-2.3013734e-002</t>
  </si>
  <si>
    <t>-5.5458965e-001</t>
  </si>
  <si>
    <t>-3.4986039e-001</t>
  </si>
  <si>
    <t>-3.9913071e-001</t>
  </si>
  <si>
    <t>-4.2183994e-001</t>
  </si>
  <si>
    <t>-9.3511273e-001</t>
  </si>
  <si>
    <t>-7.9180223e-001</t>
  </si>
  <si>
    <t>-7.3039352e-001</t>
  </si>
  <si>
    <t>3.3776289e-001</t>
  </si>
  <si>
    <t>-3.7997393e-001</t>
  </si>
  <si>
    <t>-8.2803460e-002</t>
  </si>
  <si>
    <t>-5.1220520e-001</t>
  </si>
  <si>
    <t>-7.5852768e-001</t>
  </si>
  <si>
    <t>-8.0149807e-001</t>
  </si>
  <si>
    <t>-7.9430915e-001</t>
  </si>
  <si>
    <t>-7.9482344e-001</t>
  </si>
  <si>
    <t>-9.7552200e-001</t>
  </si>
  <si>
    <t>-9.7280888e-001</t>
  </si>
  <si>
    <t>-8.2702822e-001</t>
  </si>
  <si>
    <t>8.8893069e-002</t>
  </si>
  <si>
    <t>1.4552476e-001</t>
  </si>
  <si>
    <t>-1.0603417e-001</t>
  </si>
  <si>
    <t>-4.3218605e-001</t>
  </si>
  <si>
    <t>-6.9596977e-002</t>
  </si>
  <si>
    <t>6.2933334e-001</t>
  </si>
  <si>
    <t>-9.3560673e-001</t>
  </si>
  <si>
    <t>-7.0779238e-001</t>
  </si>
  <si>
    <t>-7.3976892e-001</t>
  </si>
  <si>
    <t>2.4707806e-001</t>
  </si>
  <si>
    <t>1.2151822e-001</t>
  </si>
  <si>
    <t>2.8292495e-001</t>
  </si>
  <si>
    <t>-3.1517127e-002</t>
  </si>
  <si>
    <t>-1.0053111e-001</t>
  </si>
  <si>
    <t>-3.6936102e-001</t>
  </si>
  <si>
    <t>-2.1532893e-001</t>
  </si>
  <si>
    <t>-3.9301861e-001</t>
  </si>
  <si>
    <t>-4.1657059e-001</t>
  </si>
  <si>
    <t>-2.7888676e-001</t>
  </si>
  <si>
    <t>-4.0091436e-001</t>
  </si>
  <si>
    <t>-1.1506599e-001</t>
  </si>
  <si>
    <t>-1.5581636e-001</t>
  </si>
  <si>
    <t>-4.9401844e-001</t>
  </si>
  <si>
    <t>3.1998188e-001</t>
  </si>
  <si>
    <t>1.3113041e-001</t>
  </si>
  <si>
    <t>-3.0690709e-001</t>
  </si>
  <si>
    <t>-7.9980438e-001</t>
  </si>
  <si>
    <t>-8.7987108e-001</t>
  </si>
  <si>
    <t>-8.3132243e-001</t>
  </si>
  <si>
    <t>-5.5556213e-001</t>
  </si>
  <si>
    <t>-5.4702964e-001</t>
  </si>
  <si>
    <t>-4.5916157e-001</t>
  </si>
  <si>
    <t>1.8520392e-001</t>
  </si>
  <si>
    <t>3.6518037e-001</t>
  </si>
  <si>
    <t>-5.8278728e-001</t>
  </si>
  <si>
    <t>5.4883873e-001</t>
  </si>
  <si>
    <t>-4.2656792e-001</t>
  </si>
  <si>
    <t>2.7381276e-001</t>
  </si>
  <si>
    <t>-1.4916565e-001</t>
  </si>
  <si>
    <t>5.0035979e-002</t>
  </si>
  <si>
    <t>3.0424658e-001</t>
  </si>
  <si>
    <t>-3.2338753e-001</t>
  </si>
  <si>
    <t>-1.1315649e-001</t>
  </si>
  <si>
    <t>1.0225521e-001</t>
  </si>
  <si>
    <t>-2.0551010e-001</t>
  </si>
  <si>
    <t>2.9284163e-001</t>
  </si>
  <si>
    <t>-1.6859952e-001</t>
  </si>
  <si>
    <t>-2.3611184e-001</t>
  </si>
  <si>
    <t>1.9909145e-001</t>
  </si>
  <si>
    <t>9.4264329e-001</t>
  </si>
  <si>
    <t>-2.2710066e-001</t>
  </si>
  <si>
    <t>-1.3438209e-001</t>
  </si>
  <si>
    <t>-9.8623794e-001</t>
  </si>
  <si>
    <t>-9.4343728e-001</t>
  </si>
  <si>
    <t>-9.7690670e-001</t>
  </si>
  <si>
    <t>-9.8696408e-001</t>
  </si>
  <si>
    <t>-9.4682686e-001</t>
  </si>
  <si>
    <t>-9.7685602e-001</t>
  </si>
  <si>
    <t>8.7273126e-001</t>
  </si>
  <si>
    <t>-2.3612106e-001</t>
  </si>
  <si>
    <t>-1.3654916e-001</t>
  </si>
  <si>
    <t>9.5709167e-001</t>
  </si>
  <si>
    <t>-2.1797371e-001</t>
  </si>
  <si>
    <t>-1.3713703e-001</t>
  </si>
  <si>
    <t>-1.0025002e-001</t>
  </si>
  <si>
    <t>8.4504141e-001</t>
  </si>
  <si>
    <t>-9.1549539e-001</t>
  </si>
  <si>
    <t>-9.6121159e-001</t>
  </si>
  <si>
    <t>-9.8853718e-001</t>
  </si>
  <si>
    <t>-9.7698457e-001</t>
  </si>
  <si>
    <t>-5.0927333e-001</t>
  </si>
  <si>
    <t>5.5563949e-001</t>
  </si>
  <si>
    <t>-5.9955192e-001</t>
  </si>
  <si>
    <t>6.4099658e-001</t>
  </si>
  <si>
    <t>-4.2792860e-001</t>
  </si>
  <si>
    <t>3.9639901e-001</t>
  </si>
  <si>
    <t>-4.0127829e-001</t>
  </si>
  <si>
    <t>4.2111579e-001</t>
  </si>
  <si>
    <t>-5.4251972e-001</t>
  </si>
  <si>
    <t>5.8591957e-001</t>
  </si>
  <si>
    <t>-6.2816086e-001</t>
  </si>
  <si>
    <t>6.6624997e-001</t>
  </si>
  <si>
    <t>6.3308653e-001</t>
  </si>
  <si>
    <t>-6.3356137e-003</t>
  </si>
  <si>
    <t>2.8488278e-001</t>
  </si>
  <si>
    <t>3.0584159e-002</t>
  </si>
  <si>
    <t>-1.2335361e-002</t>
  </si>
  <si>
    <t>-1.0206452e-001</t>
  </si>
  <si>
    <t>-4.5645013e-001</t>
  </si>
  <si>
    <t>-4.9226613e-001</t>
  </si>
  <si>
    <t>-6.7051414e-001</t>
  </si>
  <si>
    <t>-5.1199242e-001</t>
  </si>
  <si>
    <t>-5.0250519e-001</t>
  </si>
  <si>
    <t>-6.8149745e-001</t>
  </si>
  <si>
    <t>-5.3488051e-001</t>
  </si>
  <si>
    <t>-6.4007322e-001</t>
  </si>
  <si>
    <t>-7.5309366e-001</t>
  </si>
  <si>
    <t>2.2146650e-001</t>
  </si>
  <si>
    <t>4.7546983e-001</t>
  </si>
  <si>
    <t>6.4026159e-001</t>
  </si>
  <si>
    <t>-5.4222494e-001</t>
  </si>
  <si>
    <t>-8.4984309e-001</t>
  </si>
  <si>
    <t>-8.6744713e-001</t>
  </si>
  <si>
    <t>-9.4163744e-001</t>
  </si>
  <si>
    <t>-6.2819335e-001</t>
  </si>
  <si>
    <t>-5.8378652e-001</t>
  </si>
  <si>
    <t>-7.6766028e-001</t>
  </si>
  <si>
    <t>5.9125202e-001</t>
  </si>
  <si>
    <t>5.2465638e-001</t>
  </si>
  <si>
    <t>4.1323713e-001</t>
  </si>
  <si>
    <t>-5.4151535e-001</t>
  </si>
  <si>
    <t>3.9937292e-001</t>
  </si>
  <si>
    <t>-1.3746678e-001</t>
  </si>
  <si>
    <t>-7.3567569e-002</t>
  </si>
  <si>
    <t>-9.8696200e-002</t>
  </si>
  <si>
    <t>1.8794559e-002</t>
  </si>
  <si>
    <t>2.9947145e-001</t>
  </si>
  <si>
    <t>3.1825181e-001</t>
  </si>
  <si>
    <t>-2.3213989e-001</t>
  </si>
  <si>
    <t>1.1232270e-001</t>
  </si>
  <si>
    <t>-3.7342238e-001</t>
  </si>
  <si>
    <t>2.1732560e-001</t>
  </si>
  <si>
    <t>-4.4302977e-001</t>
  </si>
  <si>
    <t>3.6260585e-002</t>
  </si>
  <si>
    <t>3.5667869e-001</t>
  </si>
  <si>
    <t>8.4271693e-002</t>
  </si>
  <si>
    <t>-1.0674703e-001</t>
  </si>
  <si>
    <t>7.7387858e-002</t>
  </si>
  <si>
    <t>-6.3531195e-001</t>
  </si>
  <si>
    <t>-6.1081243e-001</t>
  </si>
  <si>
    <t>-2.6414710e-001</t>
  </si>
  <si>
    <t>-6.3536289e-001</t>
  </si>
  <si>
    <t>-6.2891290e-001</t>
  </si>
  <si>
    <t>-1.8643875e-001</t>
  </si>
  <si>
    <t>-5.8640777e-001</t>
  </si>
  <si>
    <t>-7.6266901e-001</t>
  </si>
  <si>
    <t>5.5069970e-001</t>
  </si>
  <si>
    <t>6.9843790e-001</t>
  </si>
  <si>
    <t>3.8235465e-001</t>
  </si>
  <si>
    <t>-4.0901693e-001</t>
  </si>
  <si>
    <t>-9.3100095e-001</t>
  </si>
  <si>
    <t>-9.2453513e-001</t>
  </si>
  <si>
    <t>-7.4882861e-001</t>
  </si>
  <si>
    <t>-6.1054038e-001</t>
  </si>
  <si>
    <t>-6.5881092e-001</t>
  </si>
  <si>
    <t>-2.1134081e-001</t>
  </si>
  <si>
    <t>2.2892385e-001</t>
  </si>
  <si>
    <t>-1.8760517e-001</t>
  </si>
  <si>
    <t>7.4843999e-002</t>
  </si>
  <si>
    <t>2.8440030e-001</t>
  </si>
  <si>
    <t>-3.0149936e-001</t>
  </si>
  <si>
    <t>-3.1233028e-001</t>
  </si>
  <si>
    <t>2.0965731e-001</t>
  </si>
  <si>
    <t>-1.3899320e-001</t>
  </si>
  <si>
    <t>3.1628885e-001</t>
  </si>
  <si>
    <t>-5.1558935e-001</t>
  </si>
  <si>
    <t>5.2329165e-001</t>
  </si>
  <si>
    <t>-5.2930102e-001</t>
  </si>
  <si>
    <t>4.2008034e-001</t>
  </si>
  <si>
    <t>1.6239070e-001</t>
  </si>
  <si>
    <t>-1.4912343e-001</t>
  </si>
  <si>
    <t>4.8854782e-001</t>
  </si>
  <si>
    <t>-1.7023650e-001</t>
  </si>
  <si>
    <t>-2.7049331e-002</t>
  </si>
  <si>
    <t>-9.4414945e-002</t>
  </si>
  <si>
    <t>-6.8415533e-001</t>
  </si>
  <si>
    <t>-8.1691756e-001</t>
  </si>
  <si>
    <t>-6.6601259e-001</t>
  </si>
  <si>
    <t>-6.6923281e-001</t>
  </si>
  <si>
    <t>-8.3307277e-001</t>
  </si>
  <si>
    <t>-7.0603879e-001</t>
  </si>
  <si>
    <t>-6.9268009e-001</t>
  </si>
  <si>
    <t>-8.2500099e-001</t>
  </si>
  <si>
    <t>6.8742618e-001</t>
  </si>
  <si>
    <t>7.9246859e-001</t>
  </si>
  <si>
    <t>6.6330374e-001</t>
  </si>
  <si>
    <t>-7.5940657e-001</t>
  </si>
  <si>
    <t>-9.4903316e-001</t>
  </si>
  <si>
    <t>-9.8283773e-001</t>
  </si>
  <si>
    <t>-9.4262900e-001</t>
  </si>
  <si>
    <t>-6.4461934e-001</t>
  </si>
  <si>
    <t>-8.5731441e-001</t>
  </si>
  <si>
    <t>-7.5996016e-001</t>
  </si>
  <si>
    <t>4.8768024e-001</t>
  </si>
  <si>
    <t>3.8140864e-001</t>
  </si>
  <si>
    <t>3.3456582e-001</t>
  </si>
  <si>
    <t>1.0691026e-002</t>
  </si>
  <si>
    <t>-1.0050884e-002</t>
  </si>
  <si>
    <t>2.4975876e-001</t>
  </si>
  <si>
    <t>2.6646862e-001</t>
  </si>
  <si>
    <t>-2.5846767e-001</t>
  </si>
  <si>
    <t>9.9177892e-002</t>
  </si>
  <si>
    <t>5.0659233e-002</t>
  </si>
  <si>
    <t>-2.2876393e-001</t>
  </si>
  <si>
    <t>-4.2781104e-001</t>
  </si>
  <si>
    <t>3.7996154e-001</t>
  </si>
  <si>
    <t>-1.3285806e-001</t>
  </si>
  <si>
    <t>-2.7854114e-001</t>
  </si>
  <si>
    <t>4.0103888e-001</t>
  </si>
  <si>
    <t>1.5425516e-001</t>
  </si>
  <si>
    <t>-3.1625706e-002</t>
  </si>
  <si>
    <t>-2.9166646e-001</t>
  </si>
  <si>
    <t>-3.9418771e-001</t>
  </si>
  <si>
    <t>-4.9381748e-001</t>
  </si>
  <si>
    <t>-2.9717706e-001</t>
  </si>
  <si>
    <t>-5.0302948e-001</t>
  </si>
  <si>
    <t>-7.3958534e-001</t>
  </si>
  <si>
    <t>-6.0400920e-001</t>
  </si>
  <si>
    <t>7.0247052e-001</t>
  </si>
  <si>
    <t>-1.2827679e-001</t>
  </si>
  <si>
    <t>8.8176439e-002</t>
  </si>
  <si>
    <t>-1.2299176e-001</t>
  </si>
  <si>
    <t>1.5175516e-001</t>
  </si>
  <si>
    <t>-5.4080570e-001</t>
  </si>
  <si>
    <t>-3.9974437e-001</t>
  </si>
  <si>
    <t>-4.6175355e-001</t>
  </si>
  <si>
    <t>-3.9330712e-001</t>
  </si>
  <si>
    <t>-8.6554639e-001</t>
  </si>
  <si>
    <t>-6.1142258e-001</t>
  </si>
  <si>
    <t>5.7985444e-001</t>
  </si>
  <si>
    <t>-2.7991211e-002</t>
  </si>
  <si>
    <t>2.1607640e-001</t>
  </si>
  <si>
    <t>-2.6398999e-001</t>
  </si>
  <si>
    <t>-4.3056564e-002</t>
  </si>
  <si>
    <t>-4.3423141e-001</t>
  </si>
  <si>
    <t>-6.8705726e-001</t>
  </si>
  <si>
    <t>-6.4659102e-001</t>
  </si>
  <si>
    <t>-7.0107068e-001</t>
  </si>
  <si>
    <t>-8.4997996e-001</t>
  </si>
  <si>
    <t>-6.5100109e-001</t>
  </si>
  <si>
    <t>-1.7921807e-001</t>
  </si>
  <si>
    <t>3.8074007e-002</t>
  </si>
  <si>
    <t>4.5759681e-002</t>
  </si>
  <si>
    <t>3.3584301e-002</t>
  </si>
  <si>
    <t>-7.5302909e-001</t>
  </si>
  <si>
    <t>-7.8985198e-001</t>
  </si>
  <si>
    <t>-8.0973026e-001</t>
  </si>
  <si>
    <t>-7.9328854e-001</t>
  </si>
  <si>
    <t>-9.7029234e-001</t>
  </si>
  <si>
    <t>-8.4516670e-001</t>
  </si>
  <si>
    <t>7.3009772e-001</t>
  </si>
  <si>
    <t>2.9893895e-001</t>
  </si>
  <si>
    <t>-2.7902220e-001</t>
  </si>
  <si>
    <t>-1.4054208e-001</t>
  </si>
  <si>
    <t>4.4010995e-002</t>
  </si>
  <si>
    <t>-4.9792175e-001</t>
  </si>
  <si>
    <t>-3.7935651e-001</t>
  </si>
  <si>
    <t>-5.1596811e-001</t>
  </si>
  <si>
    <t>-3.2518639e-001</t>
  </si>
  <si>
    <t>-1.8864406e-001</t>
  </si>
  <si>
    <t>-3.7657667e-001</t>
  </si>
  <si>
    <t>-4.3729197e-001</t>
  </si>
  <si>
    <t>-3.0213193e-001</t>
  </si>
  <si>
    <t>-4.6475693e-001</t>
  </si>
  <si>
    <t>-3.2409331e-001</t>
  </si>
  <si>
    <t>-2.9606146e-001</t>
  </si>
  <si>
    <t>-3.3738745e-001</t>
  </si>
  <si>
    <t>-8.3943282e-001</t>
  </si>
  <si>
    <t>-9.8641029e-001</t>
  </si>
  <si>
    <t>-8.6274068e-001</t>
  </si>
  <si>
    <t>-3.9249851e-001</t>
  </si>
  <si>
    <t>-7.9929639e-001</t>
  </si>
  <si>
    <t>-6.8735558e-001</t>
  </si>
  <si>
    <t>-8.0878965e-001</t>
  </si>
  <si>
    <t>-5.5567699e-001</t>
  </si>
  <si>
    <t>-5.4007177e-001</t>
  </si>
  <si>
    <t>-7.2381261e-001</t>
  </si>
  <si>
    <t>3.8545252e-001</t>
  </si>
  <si>
    <t>3.3149595e-001</t>
  </si>
  <si>
    <t>3.0478627e-001</t>
  </si>
  <si>
    <t>-3.8532853e-001</t>
  </si>
  <si>
    <t>-2.0939414e-001</t>
  </si>
  <si>
    <t>-8.6732946e-002</t>
  </si>
  <si>
    <t>3.6704799e-001</t>
  </si>
  <si>
    <t>7.8420221e-002</t>
  </si>
  <si>
    <t>4.8733905e-002</t>
  </si>
  <si>
    <t>-3.1463205e-001</t>
  </si>
  <si>
    <t>-3.1166435e-002</t>
  </si>
  <si>
    <t>-3.2785549e-001</t>
  </si>
  <si>
    <t>-7.6628748e-001</t>
  </si>
  <si>
    <t>-9.2709086e-001</t>
  </si>
  <si>
    <t>-8.4293265e-001</t>
  </si>
  <si>
    <t>-9.0914391e-001</t>
  </si>
  <si>
    <t>-9.3839334e-001</t>
  </si>
  <si>
    <t>-9.4444834e-001</t>
  </si>
  <si>
    <t>-9.9606593e-001</t>
  </si>
  <si>
    <t>-7.9193027e-001</t>
  </si>
  <si>
    <t>-8.3810860e-001</t>
  </si>
  <si>
    <t>-9.4067771e-001</t>
  </si>
  <si>
    <t>-9.8830355e-001</t>
  </si>
  <si>
    <t>-7.9555691e-001</t>
  </si>
  <si>
    <t>-9.0661662e-001</t>
  </si>
  <si>
    <t>-6.3905405e-001</t>
  </si>
  <si>
    <t>-9.1095594e-001</t>
  </si>
  <si>
    <t>-8.8524576e-001</t>
  </si>
  <si>
    <t>-9.4984244e-001</t>
  </si>
  <si>
    <t>-9.0297403e-001</t>
  </si>
  <si>
    <t>-9.1419245e-001</t>
  </si>
  <si>
    <t>-9.4962895e-001</t>
  </si>
  <si>
    <t>-6.7763443e-001</t>
  </si>
  <si>
    <t>-8.7462361e-001</t>
  </si>
  <si>
    <t>-8.9618464e-001</t>
  </si>
  <si>
    <t>-9.6922446e-001</t>
  </si>
  <si>
    <t>-6.8515571e-001</t>
  </si>
  <si>
    <t>-9.3061733e-001</t>
  </si>
  <si>
    <t>-7.8826171e-001</t>
  </si>
  <si>
    <t>-9.4091187e-001</t>
  </si>
  <si>
    <t>-9.6013471e-001</t>
  </si>
  <si>
    <t>-9.7488770e-001</t>
  </si>
  <si>
    <t>-9.5777927e-001</t>
  </si>
  <si>
    <t>-9.2634071e-001</t>
  </si>
  <si>
    <t>-9.7028536e-001</t>
  </si>
  <si>
    <t>-9.8785021e-001</t>
  </si>
  <si>
    <t>-8.1171219e-001</t>
  </si>
  <si>
    <t>-9.6551187e-001</t>
  </si>
  <si>
    <t>-9.4665096e-001</t>
  </si>
  <si>
    <t>-9.7530819e-001</t>
  </si>
  <si>
    <t>-8.1017148e-001</t>
  </si>
  <si>
    <t>-9.6685230e-001</t>
  </si>
  <si>
    <t>-5.0937543e-001</t>
  </si>
  <si>
    <t>-5.1939425e-001</t>
  </si>
  <si>
    <t>-6.3427625e-001</t>
  </si>
  <si>
    <t>-4.4978706e-001</t>
  </si>
  <si>
    <t>-4.9614379e-001</t>
  </si>
  <si>
    <t>-7.0534142e-001</t>
  </si>
  <si>
    <t>-3.4763305e-001</t>
  </si>
  <si>
    <t>-5.0336780e-001</t>
  </si>
  <si>
    <t>-6.5941507e-001</t>
  </si>
  <si>
    <t>-5.9720769e-001</t>
  </si>
  <si>
    <t>-5.7992176e-001</t>
  </si>
  <si>
    <t>-7.5765094e-001</t>
  </si>
  <si>
    <t>-9.5962271e-001</t>
  </si>
  <si>
    <t>-8.7602346e-001</t>
  </si>
  <si>
    <t>-9.4476194e-001</t>
  </si>
  <si>
    <t>-4.7300773e-001</t>
  </si>
  <si>
    <t>-8.4957117e-001</t>
  </si>
  <si>
    <t>-8.6745521e-001</t>
  </si>
  <si>
    <t>-9.4164956e-001</t>
  </si>
  <si>
    <t>-4.5197482e-001</t>
  </si>
  <si>
    <t>-6.3158965e-001</t>
  </si>
  <si>
    <t>-6.3000336e-001</t>
  </si>
  <si>
    <t>4.3509086e-001</t>
  </si>
  <si>
    <t>2.9345099e-001</t>
  </si>
  <si>
    <t>1.3881751e-001</t>
  </si>
  <si>
    <t>-3.0673487e-001</t>
  </si>
  <si>
    <t>-2.8943674e-001</t>
  </si>
  <si>
    <t>-2.7387503e-001</t>
  </si>
  <si>
    <t>-1.7760320e-001</t>
  </si>
  <si>
    <t>-7.0497998e-001</t>
  </si>
  <si>
    <t>-3.4486454e-001</t>
  </si>
  <si>
    <t>-8.0677108e-001</t>
  </si>
  <si>
    <t>-5.6881900e-001</t>
  </si>
  <si>
    <t>-8.6189965e-001</t>
  </si>
  <si>
    <t>-8.4615425e-001</t>
  </si>
  <si>
    <t>-9.0860926e-001</t>
  </si>
  <si>
    <t>-8.4674377e-001</t>
  </si>
  <si>
    <t>-9.0322990e-001</t>
  </si>
  <si>
    <t>-9.3150550e-001</t>
  </si>
  <si>
    <t>-9.2327256e-001</t>
  </si>
  <si>
    <t>-9.7832586e-001</t>
  </si>
  <si>
    <t>-8.7267783e-001</t>
  </si>
  <si>
    <t>-8.3583035e-001</t>
  </si>
  <si>
    <t>-9.7848972e-001</t>
  </si>
  <si>
    <t>-8.3929428e-001</t>
  </si>
  <si>
    <t>-8.7644168e-001</t>
  </si>
  <si>
    <t>-8.7291749e-001</t>
  </si>
  <si>
    <t>-9.0650021e-001</t>
  </si>
  <si>
    <t>-8.6251904e-001</t>
  </si>
  <si>
    <t>-9.4941935e-001</t>
  </si>
  <si>
    <t>-9.0683675e-001</t>
  </si>
  <si>
    <t>-8.9245501e-001</t>
  </si>
  <si>
    <t>-9.3549498e-001</t>
  </si>
  <si>
    <t>-9.9636987e-001</t>
  </si>
  <si>
    <t>-8.8528892e-001</t>
  </si>
  <si>
    <t>-8.7584017e-001</t>
  </si>
  <si>
    <t>-8.7832680e-001</t>
  </si>
  <si>
    <t>-9.4317844e-001</t>
  </si>
  <si>
    <t>-8.5602574e-001</t>
  </si>
  <si>
    <t>-9.2131963e-001</t>
  </si>
  <si>
    <t>-8.0845594e-001</t>
  </si>
  <si>
    <t>-9.3126375e-001</t>
  </si>
  <si>
    <t>-9.6308582e-001</t>
  </si>
  <si>
    <t>-9.7592658e-001</t>
  </si>
  <si>
    <t>-9.5493824e-001</t>
  </si>
  <si>
    <t>-9.2502259e-001</t>
  </si>
  <si>
    <t>-9.7166896e-001</t>
  </si>
  <si>
    <t>-9.9837292e-001</t>
  </si>
  <si>
    <t>-8.7320862e-001</t>
  </si>
  <si>
    <t>-9.6939309e-001</t>
  </si>
  <si>
    <t>-9.4288495e-001</t>
  </si>
  <si>
    <t>-9.7293184e-001</t>
  </si>
  <si>
    <t>-9.1852774e-001</t>
  </si>
  <si>
    <t>-9.6297121e-001</t>
  </si>
  <si>
    <t>-6.1349324e-001</t>
  </si>
  <si>
    <t>-7.0452353e-001</t>
  </si>
  <si>
    <t>-4.8310426e-001</t>
  </si>
  <si>
    <t>-6.4487028e-001</t>
  </si>
  <si>
    <t>-5.6537801e-001</t>
  </si>
  <si>
    <t>-2.7261353e-001</t>
  </si>
  <si>
    <t>-6.2164982e-001</t>
  </si>
  <si>
    <t>-6.8487309e-001</t>
  </si>
  <si>
    <t>-4.1351180e-001</t>
  </si>
  <si>
    <t>-5.6624926e-001</t>
  </si>
  <si>
    <t>-6.7562356e-001</t>
  </si>
  <si>
    <t>-2.5075590e-001</t>
  </si>
  <si>
    <t>-9.4626208e-001</t>
  </si>
  <si>
    <t>-9.8589534e-001</t>
  </si>
  <si>
    <t>-9.0604669e-001</t>
  </si>
  <si>
    <t>-5.9918500e-001</t>
  </si>
  <si>
    <t>-9.3291967e-001</t>
  </si>
  <si>
    <t>-9.2344667e-001</t>
  </si>
  <si>
    <t>-7.2716259e-001</t>
  </si>
  <si>
    <t>-6.5386852e-001</t>
  </si>
  <si>
    <t>-7.9447664e-001</t>
  </si>
  <si>
    <t>-7.1551034e-001</t>
  </si>
  <si>
    <t>4.0434254e-001</t>
  </si>
  <si>
    <t>3.6280229e-001</t>
  </si>
  <si>
    <t>3.4542862e-001</t>
  </si>
  <si>
    <t>-2.1094894e-001</t>
  </si>
  <si>
    <t>-4.3487578e-001</t>
  </si>
  <si>
    <t>-3.7959842e-001</t>
  </si>
  <si>
    <t>2.5490437e-001</t>
  </si>
  <si>
    <t>7.9021358e-003</t>
  </si>
  <si>
    <t>-1.9826957e-002</t>
  </si>
  <si>
    <t>-5.0918095e-001</t>
  </si>
  <si>
    <t>6.2508881e-001</t>
  </si>
  <si>
    <t>4.8489165e-001</t>
  </si>
  <si>
    <t>-9.3691964e-001</t>
  </si>
  <si>
    <t>-9.5856702e-001</t>
  </si>
  <si>
    <t>-9.6324048e-001</t>
  </si>
  <si>
    <t>-9.7557113e-001</t>
  </si>
  <si>
    <t>-9.7326683e-001</t>
  </si>
  <si>
    <t>-9.6120918e-001</t>
  </si>
  <si>
    <t>-9.7789996e-001</t>
  </si>
  <si>
    <t>-9.9273869e-001</t>
  </si>
  <si>
    <t>-9.3457304e-001</t>
  </si>
  <si>
    <t>-9.6046758e-001</t>
  </si>
  <si>
    <t>-9.6566992e-001</t>
  </si>
  <si>
    <t>-9.8446588e-001</t>
  </si>
  <si>
    <t>-9.3368902e-001</t>
  </si>
  <si>
    <t>-9.7244710e-001</t>
  </si>
  <si>
    <t>-8.8100564e-001</t>
  </si>
  <si>
    <t>-9.9148966e-001</t>
  </si>
  <si>
    <t>-9.9463691e-001</t>
  </si>
  <si>
    <t>-9.8783537e-001</t>
  </si>
  <si>
    <t>-9.9017871e-001</t>
  </si>
  <si>
    <t>-9.1380304e-001</t>
  </si>
  <si>
    <t>-9.9041486e-001</t>
  </si>
  <si>
    <t>-9.9100966e-001</t>
  </si>
  <si>
    <t>-9.9305740e-001</t>
  </si>
  <si>
    <t>-9.1589072e-001</t>
  </si>
  <si>
    <t>-9.9308376e-001</t>
  </si>
  <si>
    <t>-9.7188758e-001</t>
  </si>
  <si>
    <t>-9.4405144e-001</t>
  </si>
  <si>
    <t>-9.6527021e-001</t>
  </si>
  <si>
    <t>-9.8710987e-001</t>
  </si>
  <si>
    <t>-9.8281989e-001</t>
  </si>
  <si>
    <t>-9.8248469e-001</t>
  </si>
  <si>
    <t>-9.9178890e-001</t>
  </si>
  <si>
    <t>-7.3599178e-001</t>
  </si>
  <si>
    <t>-9.2983902e-001</t>
  </si>
  <si>
    <t>-9.8591381e-001</t>
  </si>
  <si>
    <t>-9.8653006e-001</t>
  </si>
  <si>
    <t>-7.2971768e-001</t>
  </si>
  <si>
    <t>-9.7167731e-001</t>
  </si>
  <si>
    <t>-4.4811373e-001</t>
  </si>
  <si>
    <t>-4.5949011e-001</t>
  </si>
  <si>
    <t>-4.9769466e-001</t>
  </si>
  <si>
    <t>-5.1817580e-001</t>
  </si>
  <si>
    <t>-7.5023080e-001</t>
  </si>
  <si>
    <t>-8.1217510e-001</t>
  </si>
  <si>
    <t>-6.2242846e-001</t>
  </si>
  <si>
    <t>2.2384341e-001</t>
  </si>
  <si>
    <t>1.2071346e-001</t>
  </si>
  <si>
    <t>9.7694635e-002</t>
  </si>
  <si>
    <t>-2.2933135e-001</t>
  </si>
  <si>
    <t>-4.0849983e-001</t>
  </si>
  <si>
    <t>-3.9140220e-001</t>
  </si>
  <si>
    <t>-4.3352338e-001</t>
  </si>
  <si>
    <t>-3.6136048e-001</t>
  </si>
  <si>
    <t>-7.8126556e-001</t>
  </si>
  <si>
    <t>-8.1483742e-001</t>
  </si>
  <si>
    <t>-5.9765023e-001</t>
  </si>
  <si>
    <t>1.2897312e-001</t>
  </si>
  <si>
    <t>3.6114602e-002</t>
  </si>
  <si>
    <t>3.9894591e-001</t>
  </si>
  <si>
    <t>1.7079820e-001</t>
  </si>
  <si>
    <t>-7.2685752e-001</t>
  </si>
  <si>
    <t>-7.1360191e-001</t>
  </si>
  <si>
    <t>-6.8418879e-001</t>
  </si>
  <si>
    <t>-7.8998834e-001</t>
  </si>
  <si>
    <t>-9.3155555e-001</t>
  </si>
  <si>
    <t>-9.5010801e-001</t>
  </si>
  <si>
    <t>-7.0173522e-001</t>
  </si>
  <si>
    <t>2.7153879e-001</t>
  </si>
  <si>
    <t>-1.4160644e-001</t>
  </si>
  <si>
    <t>-4.0931353e-001</t>
  </si>
  <si>
    <t>-7.7003519e-001</t>
  </si>
  <si>
    <t>-7.9136188e-001</t>
  </si>
  <si>
    <t>-8.0197218e-001</t>
  </si>
  <si>
    <t>-8.0186852e-001</t>
  </si>
  <si>
    <t>-7.9078632e-001</t>
  </si>
  <si>
    <t>-8.9435176e-001</t>
  </si>
  <si>
    <t>-9.7730641e-001</t>
  </si>
  <si>
    <t>-8.1882565e-001</t>
  </si>
  <si>
    <t>2.7086343e-002</t>
  </si>
  <si>
    <t>1.1939686e-001</t>
  </si>
  <si>
    <t>7.2909995e-002</t>
  </si>
  <si>
    <t>-2.7026587e-001</t>
  </si>
  <si>
    <t>-1.7571595e-001</t>
  </si>
  <si>
    <t>2.9020563e-001</t>
  </si>
  <si>
    <t>-9.2097017e-001</t>
  </si>
  <si>
    <t>7.0795018e-001</t>
  </si>
  <si>
    <t>-7.5466923e-001</t>
  </si>
  <si>
    <t>2.3895185e-001</t>
  </si>
  <si>
    <t>1.1518081e-001</t>
  </si>
  <si>
    <t>2.7236532e-001</t>
  </si>
  <si>
    <t>-5.1642308e-002</t>
  </si>
  <si>
    <t>-1.5449382e-001</t>
  </si>
  <si>
    <t>-3.2906736e-001</t>
  </si>
  <si>
    <t>-1.2455607e-001</t>
  </si>
  <si>
    <t>-3.4960297e-001</t>
  </si>
  <si>
    <t>-3.8528605e-001</t>
  </si>
  <si>
    <t>-2.2136812e-001</t>
  </si>
  <si>
    <t>-3.4108116e-001</t>
  </si>
  <si>
    <t>-1.0694432e-001</t>
  </si>
  <si>
    <t>-4.3549568e-001</t>
  </si>
  <si>
    <t>2.4456539e-001</t>
  </si>
  <si>
    <t>7.7519234e-002</t>
  </si>
  <si>
    <t>3.9271730e-001</t>
  </si>
  <si>
    <t>-2.5799456e-001</t>
  </si>
  <si>
    <t>-7.7359159e-001</t>
  </si>
  <si>
    <t>-8.4917840e-001</t>
  </si>
  <si>
    <t>-8.0396407e-001</t>
  </si>
  <si>
    <t>-5.3570569e-001</t>
  </si>
  <si>
    <t>-5.1149043e-001</t>
  </si>
  <si>
    <t>-3.6719423e-001</t>
  </si>
  <si>
    <t>1.9564276e-001</t>
  </si>
  <si>
    <t>6.3758957e-003</t>
  </si>
  <si>
    <t>1.9775902e-001</t>
  </si>
  <si>
    <t>-5.9930475e-001</t>
  </si>
  <si>
    <t>6.0615961e-001</t>
  </si>
  <si>
    <t>-4.8730093e-001</t>
  </si>
  <si>
    <t>2.7361126e-001</t>
  </si>
  <si>
    <t>-3.7466800e-001</t>
  </si>
  <si>
    <t>3.2223694e-001</t>
  </si>
  <si>
    <t>3.2404662e-002</t>
  </si>
  <si>
    <t>-2.0506585e-001</t>
  </si>
  <si>
    <t>-3.0987039e-001</t>
  </si>
  <si>
    <t>3.0468468e-001</t>
  </si>
  <si>
    <t>-3.1995378e-001</t>
  </si>
  <si>
    <t>1.9608892e-001</t>
  </si>
  <si>
    <t>-3.7048334e-001</t>
  </si>
  <si>
    <t>-2.3564328e-001</t>
  </si>
  <si>
    <t>2.9698179e-001</t>
  </si>
  <si>
    <t>9.4041159e-001</t>
  </si>
  <si>
    <t>-2.3082146e-001</t>
  </si>
  <si>
    <t>-1.3238942e-001</t>
  </si>
  <si>
    <t>-9.8024381e-001</t>
  </si>
  <si>
    <t>-9.4382950e-001</t>
  </si>
  <si>
    <t>-9.7527959e-001</t>
  </si>
  <si>
    <t>-9.8160296e-001</t>
  </si>
  <si>
    <t>-9.4067112e-001</t>
  </si>
  <si>
    <t>-9.7745004e-001</t>
  </si>
  <si>
    <t>9.5194615e-001</t>
  </si>
  <si>
    <t>-2.1489781e-001</t>
  </si>
  <si>
    <t>-1.3859196e-001</t>
  </si>
  <si>
    <t>-9.9761723e-002</t>
  </si>
  <si>
    <t>8.3924486e-001</t>
  </si>
  <si>
    <t>-9.1247106e-001</t>
  </si>
  <si>
    <t>-9.6230371e-001</t>
  </si>
  <si>
    <t>-9.8282578e-001</t>
  </si>
  <si>
    <t>-9.4381005e-001</t>
  </si>
  <si>
    <t>-9.8235594e-001</t>
  </si>
  <si>
    <t>-5.0019301e-001</t>
  </si>
  <si>
    <t>5.4697845e-001</t>
  </si>
  <si>
    <t>-5.9160895e-001</t>
  </si>
  <si>
    <t>6.3407688e-001</t>
  </si>
  <si>
    <t>-3.8350021e-001</t>
  </si>
  <si>
    <t>3.5223329e-001</t>
  </si>
  <si>
    <t>-3.6026461e-001</t>
  </si>
  <si>
    <t>3.8425642e-001</t>
  </si>
  <si>
    <t>-5.7772355e-001</t>
  </si>
  <si>
    <t>6.2350015e-001</t>
  </si>
  <si>
    <t>-6.6845964e-001</t>
  </si>
  <si>
    <t>7.0953548e-001</t>
  </si>
  <si>
    <t>8.1405907e-001</t>
  </si>
  <si>
    <t>-1.7556810e-001</t>
  </si>
  <si>
    <t>1.1090133e-001</t>
  </si>
  <si>
    <t>3.7971521e-002</t>
  </si>
  <si>
    <t>-4.9380541e-002</t>
  </si>
  <si>
    <t>-1.9069974e-002</t>
  </si>
  <si>
    <t>-3.6960874e-001</t>
  </si>
  <si>
    <t>-4.1034472e-001</t>
  </si>
  <si>
    <t>-6.3967608e-001</t>
  </si>
  <si>
    <t>-4.4406323e-001</t>
  </si>
  <si>
    <t>-4.4070089e-001</t>
  </si>
  <si>
    <t>-6.3330142e-001</t>
  </si>
  <si>
    <t>-5.0721816e-001</t>
  </si>
  <si>
    <t>-5.4355393e-001</t>
  </si>
  <si>
    <t>4.0844810e-002</t>
  </si>
  <si>
    <t>-4.7866253e-001</t>
  </si>
  <si>
    <t>-7.9872285e-001</t>
  </si>
  <si>
    <t>-8.2213196e-001</t>
  </si>
  <si>
    <t>-9.3071656e-001</t>
  </si>
  <si>
    <t>-5.3128736e-001</t>
  </si>
  <si>
    <t>-5.9708708e-001</t>
  </si>
  <si>
    <t>-6.5475026e-001</t>
  </si>
  <si>
    <t>5.9325312e-001</t>
  </si>
  <si>
    <t>5.1581902e-001</t>
  </si>
  <si>
    <t>4.9835907e-001</t>
  </si>
  <si>
    <t>-5.4436987e-001</t>
  </si>
  <si>
    <t>4.3873998e-001</t>
  </si>
  <si>
    <t>-7.5270855e-002</t>
  </si>
  <si>
    <t>-1.4604254e-001</t>
  </si>
  <si>
    <t>-3.3342751e-001</t>
  </si>
  <si>
    <t>2.2458797e-001</t>
  </si>
  <si>
    <t>3.0270951e-001</t>
  </si>
  <si>
    <t>4.3529641e-002</t>
  </si>
  <si>
    <t>-3.6899432e-001</t>
  </si>
  <si>
    <t>2.4860611e-001</t>
  </si>
  <si>
    <t>-2.8823237e-001</t>
  </si>
  <si>
    <t>-5.9489558e-003</t>
  </si>
  <si>
    <t>-7.0979237e-001</t>
  </si>
  <si>
    <t>-9.2192536e-002</t>
  </si>
  <si>
    <t>6.6589646e-001</t>
  </si>
  <si>
    <t>1.6862516e-001</t>
  </si>
  <si>
    <t>-1.6165039e-001</t>
  </si>
  <si>
    <t>1.3810846e-002</t>
  </si>
  <si>
    <t>-4.8221011e-001</t>
  </si>
  <si>
    <t>-5.7591596e-001</t>
  </si>
  <si>
    <t>-2.3675840e-001</t>
  </si>
  <si>
    <t>-4.7367403e-001</t>
  </si>
  <si>
    <t>-5.9386248e-001</t>
  </si>
  <si>
    <t>-1.7796425e-001</t>
  </si>
  <si>
    <t>-2.8075961e-001</t>
  </si>
  <si>
    <t>-7.5194250e-001</t>
  </si>
  <si>
    <t>-3.9568024e-001</t>
  </si>
  <si>
    <t>5.9248264e-001</t>
  </si>
  <si>
    <t>3.0663303e-001</t>
  </si>
  <si>
    <t>-3.1715931e-001</t>
  </si>
  <si>
    <t>-8.5278149e-001</t>
  </si>
  <si>
    <t>-9.0939700e-001</t>
  </si>
  <si>
    <t>-7.2790514e-001</t>
  </si>
  <si>
    <t>-4.6369559e-001</t>
  </si>
  <si>
    <t>-5.8193557e-001</t>
  </si>
  <si>
    <t>-1.2436244e-001</t>
  </si>
  <si>
    <t>3.7743151e-001</t>
  </si>
  <si>
    <t>-3.9926992e-001</t>
  </si>
  <si>
    <t>3.1430342e-001</t>
  </si>
  <si>
    <t>6.7937013e-002</t>
  </si>
  <si>
    <t>-2.6331248e-001</t>
  </si>
  <si>
    <t>-2.9391943e-001</t>
  </si>
  <si>
    <t>2.9086714e-001</t>
  </si>
  <si>
    <t>-1.1962516e-001</t>
  </si>
  <si>
    <t>9.9615127e-002</t>
  </si>
  <si>
    <t>-4.5413815e-001</t>
  </si>
  <si>
    <t>4.1211229e-001</t>
  </si>
  <si>
    <t>-2.9247641e-001</t>
  </si>
  <si>
    <t>1.6738740e-001</t>
  </si>
  <si>
    <t>1.7431196e-001</t>
  </si>
  <si>
    <t>-3.0542725e-001</t>
  </si>
  <si>
    <t>3.2856323e-001</t>
  </si>
  <si>
    <t>3.2376625e-002</t>
  </si>
  <si>
    <t>-5.6676629e-002</t>
  </si>
  <si>
    <t>-1.3212187e-001</t>
  </si>
  <si>
    <t>-5.4155303e-001</t>
  </si>
  <si>
    <t>-6.9223149e-001</t>
  </si>
  <si>
    <t>-6.4520386e-001</t>
  </si>
  <si>
    <t>-5.5141607e-001</t>
  </si>
  <si>
    <t>-7.3213487e-001</t>
  </si>
  <si>
    <t>-6.7499669e-001</t>
  </si>
  <si>
    <t>-3.6062474e-001</t>
  </si>
  <si>
    <t>-7.0863905e-001</t>
  </si>
  <si>
    <t>-6.4119709e-001</t>
  </si>
  <si>
    <t>6.3813744e-001</t>
  </si>
  <si>
    <t>7.1204941e-001</t>
  </si>
  <si>
    <t>-6.6930882e-001</t>
  </si>
  <si>
    <t>-8.9341303e-001</t>
  </si>
  <si>
    <t>-9.5201216e-001</t>
  </si>
  <si>
    <t>-9.3537082e-001</t>
  </si>
  <si>
    <t>-5.4416612e-001</t>
  </si>
  <si>
    <t>-7.8039128e-001</t>
  </si>
  <si>
    <t>-7.3350368e-001</t>
  </si>
  <si>
    <t>3.7811252e-001</t>
  </si>
  <si>
    <t>-1.7562603e-001</t>
  </si>
  <si>
    <t>1.8664626e-001</t>
  </si>
  <si>
    <t>1.8308041e-001</t>
  </si>
  <si>
    <t>1.7195174e-001</t>
  </si>
  <si>
    <t>-2.4043458e-001</t>
  </si>
  <si>
    <t>2.5555893e-001</t>
  </si>
  <si>
    <t>1.8444047e-001</t>
  </si>
  <si>
    <t>-1.6898556e-001</t>
  </si>
  <si>
    <t>-3.3048537e-001</t>
  </si>
  <si>
    <t>2.1341308e-001</t>
  </si>
  <si>
    <t>1.3389904e-001</t>
  </si>
  <si>
    <t>-3.7230702e-001</t>
  </si>
  <si>
    <t>4.4099148e-001</t>
  </si>
  <si>
    <t>2.2665896e-001</t>
  </si>
  <si>
    <t>-2.0050474e-001</t>
  </si>
  <si>
    <t>-2.4497028e-001</t>
  </si>
  <si>
    <t>-3.0055152e-001</t>
  </si>
  <si>
    <t>-4.1379969e-001</t>
  </si>
  <si>
    <t>-2.2517953e-001</t>
  </si>
  <si>
    <t>-5.5607138e-001</t>
  </si>
  <si>
    <t>-6.9594672e-001</t>
  </si>
  <si>
    <t>-5.6378334e-001</t>
  </si>
  <si>
    <t>-5.4971866e-002</t>
  </si>
  <si>
    <t>5.5947865e-003</t>
  </si>
  <si>
    <t>7.3671620e-002</t>
  </si>
  <si>
    <t>-5.7032416e-002</t>
  </si>
  <si>
    <t>-4.8627229e-001</t>
  </si>
  <si>
    <t>-2.8316291e-001</t>
  </si>
  <si>
    <t>-3.6198237e-001</t>
  </si>
  <si>
    <t>-2.0318069e-001</t>
  </si>
  <si>
    <t>-8.7124341e-001</t>
  </si>
  <si>
    <t>-8.2347687e-001</t>
  </si>
  <si>
    <t>-5.5826683e-001</t>
  </si>
  <si>
    <t>6.2587865e-001</t>
  </si>
  <si>
    <t>-2.1633559e-001</t>
  </si>
  <si>
    <t>4.0505613e-001</t>
  </si>
  <si>
    <t>-4.7467616e-001</t>
  </si>
  <si>
    <t>1.9912273e-001</t>
  </si>
  <si>
    <t>-3.3492278e-001</t>
  </si>
  <si>
    <t>-4.9950600e-001</t>
  </si>
  <si>
    <t>-4.7956920e-001</t>
  </si>
  <si>
    <t>-4.7974156e-001</t>
  </si>
  <si>
    <t>-1.9673348e-001</t>
  </si>
  <si>
    <t>-7.7831646e-001</t>
  </si>
  <si>
    <t>-5.4442574e-001</t>
  </si>
  <si>
    <t>8.1423890e-001</t>
  </si>
  <si>
    <t>-8.3916000e-002</t>
  </si>
  <si>
    <t>-1.8951945e-004</t>
  </si>
  <si>
    <t>-8.5336875e-002</t>
  </si>
  <si>
    <t>2.0497023e-001</t>
  </si>
  <si>
    <t>-6.6398167e-001</t>
  </si>
  <si>
    <t>-6.4033561e-001</t>
  </si>
  <si>
    <t>-6.7599789e-001</t>
  </si>
  <si>
    <t>-6.7446636e-001</t>
  </si>
  <si>
    <t>-7.2711059e-001</t>
  </si>
  <si>
    <t>-9.3741373e-001</t>
  </si>
  <si>
    <t>-7.5511644e-001</t>
  </si>
  <si>
    <t>8.0345262e-001</t>
  </si>
  <si>
    <t>4.6631536e-001</t>
  </si>
  <si>
    <t>-4.0986934e-001</t>
  </si>
  <si>
    <t>-2.4222705e-001</t>
  </si>
  <si>
    <t>1.6888821e-001</t>
  </si>
  <si>
    <t>-3.7727571e-001</t>
  </si>
  <si>
    <t>-2.9821669e-001</t>
  </si>
  <si>
    <t>-4.5726823e-001</t>
  </si>
  <si>
    <t>-3.1088607e-001</t>
  </si>
  <si>
    <t>-9.8621554e-002</t>
  </si>
  <si>
    <t>-3.4328127e-001</t>
  </si>
  <si>
    <t>-2.8048537e-001</t>
  </si>
  <si>
    <t>-2.0794367e-001</t>
  </si>
  <si>
    <t>-3.3330907e-001</t>
  </si>
  <si>
    <t>-3.4180415e-001</t>
  </si>
  <si>
    <t>-2.8197734e-001</t>
  </si>
  <si>
    <t>-3.3090734e-001</t>
  </si>
  <si>
    <t>-9.8354700e-001</t>
  </si>
  <si>
    <t>-8.3663334e-001</t>
  </si>
  <si>
    <t>-9.5660623e-001</t>
  </si>
  <si>
    <t>-2.8609939e-001</t>
  </si>
  <si>
    <t>-7.7301595e-001</t>
  </si>
  <si>
    <t>-6.1185223e-001</t>
  </si>
  <si>
    <t>-7.8122942e-001</t>
  </si>
  <si>
    <t>-2.6652589e-001</t>
  </si>
  <si>
    <t>-5.0636606e-001</t>
  </si>
  <si>
    <t>-5.3054356e-001</t>
  </si>
  <si>
    <t>5.2607696e-001</t>
  </si>
  <si>
    <t>3.0672780e-001</t>
  </si>
  <si>
    <t>3.3292641e-001</t>
  </si>
  <si>
    <t>-4.5365892e-001</t>
  </si>
  <si>
    <t>-1.7939834e-001</t>
  </si>
  <si>
    <t>-2.8286753e-001</t>
  </si>
  <si>
    <t>1.3010545e-001</t>
  </si>
  <si>
    <t>-1.8697404e-001</t>
  </si>
  <si>
    <t>-3.1945305e-002</t>
  </si>
  <si>
    <t>-4.3021427e-001</t>
  </si>
  <si>
    <t>-2.1681662e-001</t>
  </si>
  <si>
    <t>-4.7870081e-001</t>
  </si>
  <si>
    <t>-7.5297485e-001</t>
  </si>
  <si>
    <t>-8.9469448e-001</t>
  </si>
  <si>
    <t>-7.5568636e-001</t>
  </si>
  <si>
    <t>-8.1475264e-001</t>
  </si>
  <si>
    <t>-9.4942976e-001</t>
  </si>
  <si>
    <t>-9.3815338e-001</t>
  </si>
  <si>
    <t>-9.8275364e-001</t>
  </si>
  <si>
    <t>-7.7176240e-001</t>
  </si>
  <si>
    <t>-7.3506760e-001</t>
  </si>
  <si>
    <t>-9.4521741e-001</t>
  </si>
  <si>
    <t>-7.7062131e-001</t>
  </si>
  <si>
    <t>-8.4142007e-001</t>
  </si>
  <si>
    <t>-5.5906627e-001</t>
  </si>
  <si>
    <t>-8.8562313e-001</t>
  </si>
  <si>
    <t>-8.5713394e-001</t>
  </si>
  <si>
    <t>-8.4990251e-001</t>
  </si>
  <si>
    <t>-9.5455027e-001</t>
  </si>
  <si>
    <t>-9.2486602e-001</t>
  </si>
  <si>
    <t>-9.4403981e-001</t>
  </si>
  <si>
    <t>-9.9013885e-001</t>
  </si>
  <si>
    <t>-6.0331158e-001</t>
  </si>
  <si>
    <t>-8.1857187e-001</t>
  </si>
  <si>
    <t>-9.3798178e-001</t>
  </si>
  <si>
    <t>-9.6167783e-001</t>
  </si>
  <si>
    <t>-6.1227474e-001</t>
  </si>
  <si>
    <t>-8.6968107e-001</t>
  </si>
  <si>
    <t>-7.6196088e-001</t>
  </si>
  <si>
    <t>-9.3814206e-001</t>
  </si>
  <si>
    <t>-9.2385836e-001</t>
  </si>
  <si>
    <t>-9.7335370e-001</t>
  </si>
  <si>
    <t>-9.6564236e-001</t>
  </si>
  <si>
    <t>-9.5595001e-001</t>
  </si>
  <si>
    <t>-9.6959789e-001</t>
  </si>
  <si>
    <t>-9.9889296e-001</t>
  </si>
  <si>
    <t>-7.8979389e-001</t>
  </si>
  <si>
    <t>-9.4182076e-001</t>
  </si>
  <si>
    <t>-9.6072874e-001</t>
  </si>
  <si>
    <t>-9.7813201e-001</t>
  </si>
  <si>
    <t>-7.8149813e-001</t>
  </si>
  <si>
    <t>-9.6977013e-001</t>
  </si>
  <si>
    <t>-4.1375861e-001</t>
  </si>
  <si>
    <t>-4.6573278e-001</t>
  </si>
  <si>
    <t>-6.1397918e-001</t>
  </si>
  <si>
    <t>-3.7899946e-001</t>
  </si>
  <si>
    <t>-3.8856892e-001</t>
  </si>
  <si>
    <t>-6.6297565e-001</t>
  </si>
  <si>
    <t>-2.2560674e-001</t>
  </si>
  <si>
    <t>-3.9492695e-001</t>
  </si>
  <si>
    <t>-6.3009559e-001</t>
  </si>
  <si>
    <t>-5.8989650e-001</t>
  </si>
  <si>
    <t>-5.3348354e-001</t>
  </si>
  <si>
    <t>-6.9772542e-001</t>
  </si>
  <si>
    <t>-8.8107190e-001</t>
  </si>
  <si>
    <t>-8.7643159e-001</t>
  </si>
  <si>
    <t>-9.6173123e-001</t>
  </si>
  <si>
    <t>-4.0274878e-001</t>
  </si>
  <si>
    <t>-7.9835230e-001</t>
  </si>
  <si>
    <t>-8.2215201e-001</t>
  </si>
  <si>
    <t>-9.3071482e-001</t>
  </si>
  <si>
    <t>-2.8323377e-001</t>
  </si>
  <si>
    <t>-5.4120930e-001</t>
  </si>
  <si>
    <t>-5.9806374e-001</t>
  </si>
  <si>
    <t>5.0548250e-001</t>
  </si>
  <si>
    <t>3.5872641e-001</t>
  </si>
  <si>
    <t>-3.8646436e-001</t>
  </si>
  <si>
    <t>-4.3705346e-001</t>
  </si>
  <si>
    <t>-4.6270044e-001</t>
  </si>
  <si>
    <t>-3.4997856e-001</t>
  </si>
  <si>
    <t>-8.2262374e-001</t>
  </si>
  <si>
    <t>-3.2745300e-001</t>
  </si>
  <si>
    <t>-8.3813372e-001</t>
  </si>
  <si>
    <t>-4.5866401e-001</t>
  </si>
  <si>
    <t>-8.1350558e-001</t>
  </si>
  <si>
    <t>-8.3715898e-001</t>
  </si>
  <si>
    <t>-8.8042249e-001</t>
  </si>
  <si>
    <t>-7.6736232e-001</t>
  </si>
  <si>
    <t>-8.0982682e-001</t>
  </si>
  <si>
    <t>-9.4752042e-001</t>
  </si>
  <si>
    <t>-9.1346096e-001</t>
  </si>
  <si>
    <t>-9.7058910e-001</t>
  </si>
  <si>
    <t>-9.9605677e-001</t>
  </si>
  <si>
    <t>-8.5058893e-001</t>
  </si>
  <si>
    <t>-7.3175585e-001</t>
  </si>
  <si>
    <t>-9.2914804e-001</t>
  </si>
  <si>
    <t>-9.7033616e-001</t>
  </si>
  <si>
    <t>-7.9108873e-001</t>
  </si>
  <si>
    <t>-8.1200022e-001</t>
  </si>
  <si>
    <t>-8.2380623e-001</t>
  </si>
  <si>
    <t>-8.7037388e-001</t>
  </si>
  <si>
    <t>-8.3596181e-001</t>
  </si>
  <si>
    <t>-8.5325759e-001</t>
  </si>
  <si>
    <t>-9.6164542e-001</t>
  </si>
  <si>
    <t>-9.0905952e-001</t>
  </si>
  <si>
    <t>-9.3170946e-001</t>
  </si>
  <si>
    <t>-9.9657372e-001</t>
  </si>
  <si>
    <t>-8.4096217e-001</t>
  </si>
  <si>
    <t>-8.1112349e-001</t>
  </si>
  <si>
    <t>-9.3000695e-001</t>
  </si>
  <si>
    <t>-9.3989619e-001</t>
  </si>
  <si>
    <t>-8.1208972e-001</t>
  </si>
  <si>
    <t>-8.8093274e-001</t>
  </si>
  <si>
    <t>-7.9277023e-001</t>
  </si>
  <si>
    <t>-9.3903957e-001</t>
  </si>
  <si>
    <t>-9.2470742e-001</t>
  </si>
  <si>
    <t>-9.7157748e-001</t>
  </si>
  <si>
    <t>-9.6383381e-001</t>
  </si>
  <si>
    <t>-9.5408748e-001</t>
  </si>
  <si>
    <t>-9.4807358e-001</t>
  </si>
  <si>
    <t>-9.9882653e-001</t>
  </si>
  <si>
    <t>-8.7429257e-001</t>
  </si>
  <si>
    <t>-9.4765228e-001</t>
  </si>
  <si>
    <t>-9.5847266e-001</t>
  </si>
  <si>
    <t>-9.5059483e-001</t>
  </si>
  <si>
    <t>-8.9270781e-001</t>
  </si>
  <si>
    <t>-9.6645469e-001</t>
  </si>
  <si>
    <t>-4.1426700e-001</t>
  </si>
  <si>
    <t>-5.7091187e-001</t>
  </si>
  <si>
    <t>-4.2996712e-001</t>
  </si>
  <si>
    <t>-5.0544332e-001</t>
  </si>
  <si>
    <t>-5.8199670e-001</t>
  </si>
  <si>
    <t>-2.5303220e-001</t>
  </si>
  <si>
    <t>-4.2090577e-001</t>
  </si>
  <si>
    <t>-5.9884529e-001</t>
  </si>
  <si>
    <t>-3.9190831e-001</t>
  </si>
  <si>
    <t>-5.8289984e-001</t>
  </si>
  <si>
    <t>-6.8172228e-001</t>
  </si>
  <si>
    <t>-2.1753876e-001</t>
  </si>
  <si>
    <t>-9.1068651e-001</t>
  </si>
  <si>
    <t>-9.7950418e-001</t>
  </si>
  <si>
    <t>-8.5405524e-001</t>
  </si>
  <si>
    <t>-4.5200948e-001</t>
  </si>
  <si>
    <t>-8.6519488e-001</t>
  </si>
  <si>
    <t>-9.0920252e-001</t>
  </si>
  <si>
    <t>-7.0660119e-001</t>
  </si>
  <si>
    <t>-4.8661142e-001</t>
  </si>
  <si>
    <t>-5.6846319e-001</t>
  </si>
  <si>
    <t>-4.4650179e-001</t>
  </si>
  <si>
    <t>5.9017055e-001</t>
  </si>
  <si>
    <t>3.5346719e-001</t>
  </si>
  <si>
    <t>-2.1996891e-001</t>
  </si>
  <si>
    <t>-2.0947233e-001</t>
  </si>
  <si>
    <t>-3.4968861e-001</t>
  </si>
  <si>
    <t>-1.9559965e-001</t>
  </si>
  <si>
    <t>-6.0499214e-001</t>
  </si>
  <si>
    <t>-3.9439502e-001</t>
  </si>
  <si>
    <t>-7.5729152e-001</t>
  </si>
  <si>
    <t>6.7714445e-001</t>
  </si>
  <si>
    <t>5.6921590e-001</t>
  </si>
  <si>
    <t>-8.7639521e-001</t>
  </si>
  <si>
    <t>-9.2120741e-001</t>
  </si>
  <si>
    <t>-8.5636623e-001</t>
  </si>
  <si>
    <t>-9.4984596e-001</t>
  </si>
  <si>
    <t>-9.6386906e-001</t>
  </si>
  <si>
    <t>-9.6544033e-001</t>
  </si>
  <si>
    <t>-9.5115771e-001</t>
  </si>
  <si>
    <t>-9.6497974e-001</t>
  </si>
  <si>
    <t>-8.7214665e-001</t>
  </si>
  <si>
    <t>-8.6400830e-001</t>
  </si>
  <si>
    <t>-9.6087678e-001</t>
  </si>
  <si>
    <t>-9.5727375e-001</t>
  </si>
  <si>
    <t>-8.6649976e-001</t>
  </si>
  <si>
    <t>-9.5248335e-001</t>
  </si>
  <si>
    <t>-8.9029953e-001</t>
  </si>
  <si>
    <t>-9.8444116e-001</t>
  </si>
  <si>
    <t>-9.6230514e-001</t>
  </si>
  <si>
    <t>-9.7147039e-001</t>
  </si>
  <si>
    <t>-9.9148808e-001</t>
  </si>
  <si>
    <t>-9.6903679e-001</t>
  </si>
  <si>
    <t>-9.7411982e-001</t>
  </si>
  <si>
    <t>-9.1601682e-001</t>
  </si>
  <si>
    <t>-9.5609865e-001</t>
  </si>
  <si>
    <t>-9.8679059e-001</t>
  </si>
  <si>
    <t>-9.0391590e-001</t>
  </si>
  <si>
    <t>-9.7406357e-001</t>
  </si>
  <si>
    <t>-7.1766227e-001</t>
  </si>
  <si>
    <t>-9.6416338e-001</t>
  </si>
  <si>
    <t>-9.1461064e-001</t>
  </si>
  <si>
    <t>-9.6453494e-001</t>
  </si>
  <si>
    <t>-9.8700705e-001</t>
  </si>
  <si>
    <t>-9.8109533e-001</t>
  </si>
  <si>
    <t>-9.7946774e-001</t>
  </si>
  <si>
    <t>-9.8187073e-001</t>
  </si>
  <si>
    <t>-7.1938303e-001</t>
  </si>
  <si>
    <t>-9.0140871e-001</t>
  </si>
  <si>
    <t>-9.8537346e-001</t>
  </si>
  <si>
    <t>-9.8051269e-001</t>
  </si>
  <si>
    <t>-7.0923114e-001</t>
  </si>
  <si>
    <t>-9.7100252e-001</t>
  </si>
  <si>
    <t>-3.0840574e-001</t>
  </si>
  <si>
    <t>-4.0455879e-001</t>
  </si>
  <si>
    <t>-3.2195586e-001</t>
  </si>
  <si>
    <t>-5.0279798e-001</t>
  </si>
  <si>
    <t>-9.2158161e-001</t>
  </si>
  <si>
    <t>-7.5076917e-001</t>
  </si>
  <si>
    <t>-6.5611930e-001</t>
  </si>
  <si>
    <t>4.0901246e-001</t>
  </si>
  <si>
    <t>4.7211928e-002</t>
  </si>
  <si>
    <t>-2.1408076e-001</t>
  </si>
  <si>
    <t>-5.0790593e-001</t>
  </si>
  <si>
    <t>-2.8708994e-001</t>
  </si>
  <si>
    <t>-2.8217416e-001</t>
  </si>
  <si>
    <t>-2.3911377e-001</t>
  </si>
  <si>
    <t>-3.0943413e-001</t>
  </si>
  <si>
    <t>-6.1163685e-001</t>
  </si>
  <si>
    <t>-7.3764472e-001</t>
  </si>
  <si>
    <t>-2.5628660e-001</t>
  </si>
  <si>
    <t>2.7333958e-001</t>
  </si>
  <si>
    <t>-1.3035478e-001</t>
  </si>
  <si>
    <t>1.0664820e-001</t>
  </si>
  <si>
    <t>-2.1945970e-001</t>
  </si>
  <si>
    <t>-5.7157212e-001</t>
  </si>
  <si>
    <t>-5.3694754e-001</t>
  </si>
  <si>
    <t>-5.2706464e-001</t>
  </si>
  <si>
    <t>-6.2026347e-001</t>
  </si>
  <si>
    <t>-8.3895676e-001</t>
  </si>
  <si>
    <t>-8.7344716e-001</t>
  </si>
  <si>
    <t>-6.3076176e-001</t>
  </si>
  <si>
    <t>4.5495702e-001</t>
  </si>
  <si>
    <t>-1.7721753e-001</t>
  </si>
  <si>
    <t>-3.1401164e-001</t>
  </si>
  <si>
    <t>-6.9122060e-001</t>
  </si>
  <si>
    <t>-6.6110642e-001</t>
  </si>
  <si>
    <t>-6.3777318e-001</t>
  </si>
  <si>
    <t>-6.2231794e-001</t>
  </si>
  <si>
    <t>-6.4680738e-001</t>
  </si>
  <si>
    <t>-8.3946934e-001</t>
  </si>
  <si>
    <t>-9.3419817e-001</t>
  </si>
  <si>
    <t>-6.7883871e-001</t>
  </si>
  <si>
    <t>2.7581521e-001</t>
  </si>
  <si>
    <t>-1.4548076e-002</t>
  </si>
  <si>
    <t>-7.1860484e-002</t>
  </si>
  <si>
    <t>-4.5275551e-001</t>
  </si>
  <si>
    <t>-1.2152258e-001</t>
  </si>
  <si>
    <t>3.2321741e-001</t>
  </si>
  <si>
    <t>-9.8414642e-001</t>
  </si>
  <si>
    <t>-8.5652090e-001</t>
  </si>
  <si>
    <t>-7.5233380e-001</t>
  </si>
  <si>
    <t>2.4167538e-001</t>
  </si>
  <si>
    <t>1.1388356e-001</t>
  </si>
  <si>
    <t>2.9660503e-001</t>
  </si>
  <si>
    <t>-1.3983276e-002</t>
  </si>
  <si>
    <t>-1.1737345e-001</t>
  </si>
  <si>
    <t>-3.3288469e-001</t>
  </si>
  <si>
    <t>-6.0636808e-002</t>
  </si>
  <si>
    <t>-3.9632696e-001</t>
  </si>
  <si>
    <t>-4.0619238e-001</t>
  </si>
  <si>
    <t>-1.4910196e-001</t>
  </si>
  <si>
    <t>-3.9361366e-001</t>
  </si>
  <si>
    <t>-8.2335581e-002</t>
  </si>
  <si>
    <t>-1.2528856e-001</t>
  </si>
  <si>
    <t>5.6364225e-002</t>
  </si>
  <si>
    <t>-2.6518659e-001</t>
  </si>
  <si>
    <t>-7.7607665e-001</t>
  </si>
  <si>
    <t>-8.2906564e-001</t>
  </si>
  <si>
    <t>-8.3307527e-001</t>
  </si>
  <si>
    <t>-5.4527897e-001</t>
  </si>
  <si>
    <t>-4.7771536e-001</t>
  </si>
  <si>
    <t>-4.2327099e-001</t>
  </si>
  <si>
    <t>1.8324531e-001</t>
  </si>
  <si>
    <t>2.2553213e-001</t>
  </si>
  <si>
    <t>-5.5717714e-001</t>
  </si>
  <si>
    <t>5.2755953e-001</t>
  </si>
  <si>
    <t>-4.0162161e-001</t>
  </si>
  <si>
    <t>2.4525402e-001</t>
  </si>
  <si>
    <t>-4.3161864e-001</t>
  </si>
  <si>
    <t>4.1271180e-001</t>
  </si>
  <si>
    <t>-1.0029960e-001</t>
  </si>
  <si>
    <t>-1.2526893e-001</t>
  </si>
  <si>
    <t>-2.9062324e-001</t>
  </si>
  <si>
    <t>2.9119442e-001</t>
  </si>
  <si>
    <t>-2.2425738e-001</t>
  </si>
  <si>
    <t>3.0177086e-002</t>
  </si>
  <si>
    <t>-3.7030658e-001</t>
  </si>
  <si>
    <t>-1.8303080e-001</t>
  </si>
  <si>
    <t>3.5299779e-001</t>
  </si>
  <si>
    <t>9.3599863e-001</t>
  </si>
  <si>
    <t>-2.4075233e-001</t>
  </si>
  <si>
    <t>-1.3906590e-001</t>
  </si>
  <si>
    <t>-9.8007208e-001</t>
  </si>
  <si>
    <t>-9.5193869e-001</t>
  </si>
  <si>
    <t>-9.5556440e-001</t>
  </si>
  <si>
    <t>-9.8103238e-001</t>
  </si>
  <si>
    <t>-9.5649874e-001</t>
  </si>
  <si>
    <t>-9.5586392e-001</t>
  </si>
  <si>
    <t>8.6841043e-001</t>
  </si>
  <si>
    <t>-2.4442813e-001</t>
  </si>
  <si>
    <t>9.4661379e-001</t>
  </si>
  <si>
    <t>-2.2554604e-001</t>
  </si>
  <si>
    <t>-1.4338301e-001</t>
  </si>
  <si>
    <t>-6.3439165e-002</t>
  </si>
  <si>
    <t>8.2779192e-001</t>
  </si>
  <si>
    <t>-9.0418783e-001</t>
  </si>
  <si>
    <t>-9.5850982e-001</t>
  </si>
  <si>
    <t>-9.8285320e-001</t>
  </si>
  <si>
    <t>-9.7333026e-001</t>
  </si>
  <si>
    <t>-9.4927368e-001</t>
  </si>
  <si>
    <t>-5.7454117e-001</t>
  </si>
  <si>
    <t>-5.8298536e-001</t>
  </si>
  <si>
    <t>6.2395885e-001</t>
  </si>
  <si>
    <t>-6.6364429e-001</t>
  </si>
  <si>
    <t>7.0207993e-001</t>
  </si>
  <si>
    <t>-4.0276332e-001</t>
  </si>
  <si>
    <t>3.7041394e-001</t>
  </si>
  <si>
    <t>-3.7600206e-001</t>
  </si>
  <si>
    <t>3.9708536e-001</t>
  </si>
  <si>
    <t>-5.7038979e-001</t>
  </si>
  <si>
    <t>6.2085186e-001</t>
  </si>
  <si>
    <t>-6.7073416e-001</t>
  </si>
  <si>
    <t>7.1695100e-001</t>
  </si>
  <si>
    <t>6.4828071e-001</t>
  </si>
  <si>
    <t>1.6861035e-001</t>
  </si>
  <si>
    <t>-2.2943186e-002</t>
  </si>
  <si>
    <t>4.0570772e-002</t>
  </si>
  <si>
    <t>-2.2582655e-001</t>
  </si>
  <si>
    <t>-5.6792468e-002</t>
  </si>
  <si>
    <t>-4.0917730e-001</t>
  </si>
  <si>
    <t>-3.8035209e-001</t>
  </si>
  <si>
    <t>-6.5085183e-001</t>
  </si>
  <si>
    <t>-4.4383503e-001</t>
  </si>
  <si>
    <t>-4.2500801e-001</t>
  </si>
  <si>
    <t>-6.3272784e-001</t>
  </si>
  <si>
    <t>-4.9793457e-001</t>
  </si>
  <si>
    <t>-7.7441584e-001</t>
  </si>
  <si>
    <t>4.7008938e-001</t>
  </si>
  <si>
    <t>6.4661122e-001</t>
  </si>
  <si>
    <t>-4.7415622e-001</t>
  </si>
  <si>
    <t>-8.2294400e-001</t>
  </si>
  <si>
    <t>-8.0372247e-001</t>
  </si>
  <si>
    <t>-9.3478365e-001</t>
  </si>
  <si>
    <t>-4.9504619e-001</t>
  </si>
  <si>
    <t>-5.8534214e-001</t>
  </si>
  <si>
    <t>-6.4824009e-001</t>
  </si>
  <si>
    <t>6.2299959e-001</t>
  </si>
  <si>
    <t>3.7806412e-001</t>
  </si>
  <si>
    <t>5.5848001e-001</t>
  </si>
  <si>
    <t>-4.9513361e-001</t>
  </si>
  <si>
    <t>3.4616990e-001</t>
  </si>
  <si>
    <t>-2.1603135e-002</t>
  </si>
  <si>
    <t>-1.6587579e-001</t>
  </si>
  <si>
    <t>-3.8299648e-001</t>
  </si>
  <si>
    <t>2.7159423e-001</t>
  </si>
  <si>
    <t>3.3437181e-001</t>
  </si>
  <si>
    <t>-1.2838664e-001</t>
  </si>
  <si>
    <t>-2.5013574e-001</t>
  </si>
  <si>
    <t>6.3938248e-002</t>
  </si>
  <si>
    <t>1.4213541e-001</t>
  </si>
  <si>
    <t>-5.2952345e-001</t>
  </si>
  <si>
    <t>-7.0094464e-001</t>
  </si>
  <si>
    <t>-3.6508597e-002</t>
  </si>
  <si>
    <t>6.4179923e-001</t>
  </si>
  <si>
    <t>-3.4009107e-002</t>
  </si>
  <si>
    <t>-5.0638864e-002</t>
  </si>
  <si>
    <t>1.3276947e-001</t>
  </si>
  <si>
    <t>-3.2920408e-001</t>
  </si>
  <si>
    <t>-5.3850597e-001</t>
  </si>
  <si>
    <t>-1.8412280e-001</t>
  </si>
  <si>
    <t>-2.9483384e-001</t>
  </si>
  <si>
    <t>-5.3873034e-001</t>
  </si>
  <si>
    <t>-1.3346196e-001</t>
  </si>
  <si>
    <t>-6.7070904e-001</t>
  </si>
  <si>
    <t>-2.6529180e-001</t>
  </si>
  <si>
    <t>4.4642866e-001</t>
  </si>
  <si>
    <t>-1.9307117e-001</t>
  </si>
  <si>
    <t>-7.9471204e-001</t>
  </si>
  <si>
    <t>-8.9426756e-001</t>
  </si>
  <si>
    <t>-6.9080219e-001</t>
  </si>
  <si>
    <t>-2.1393890e-001</t>
  </si>
  <si>
    <t>-5.3358706e-001</t>
  </si>
  <si>
    <t>-1.5571883e-001</t>
  </si>
  <si>
    <t>2.6140615e-001</t>
  </si>
  <si>
    <t>3.5211592e-001</t>
  </si>
  <si>
    <t>-4.2841778e-001</t>
  </si>
  <si>
    <t>3.7751589e-001</t>
  </si>
  <si>
    <t>-3.6293149e-002</t>
  </si>
  <si>
    <t>-2.2674512e-001</t>
  </si>
  <si>
    <t>-1.6642002e-001</t>
  </si>
  <si>
    <t>1.4933735e-001</t>
  </si>
  <si>
    <t>4.2385908e-002</t>
  </si>
  <si>
    <t>-9.6725164e-003</t>
  </si>
  <si>
    <t>-3.9268953e-001</t>
  </si>
  <si>
    <t>2.9216077e-001</t>
  </si>
  <si>
    <t>-8.7323777e-002</t>
  </si>
  <si>
    <t>5.1982287e-003</t>
  </si>
  <si>
    <t>-1.8702430e-001</t>
  </si>
  <si>
    <t>-3.0432907e-001</t>
  </si>
  <si>
    <t>2.6426087e-001</t>
  </si>
  <si>
    <t>-2.5688642e-001</t>
  </si>
  <si>
    <t>7.1076265e-002</t>
  </si>
  <si>
    <t>-8.6967440e-002</t>
  </si>
  <si>
    <t>-5.0959697e-001</t>
  </si>
  <si>
    <t>-6.7096353e-001</t>
  </si>
  <si>
    <t>-6.4184352e-001</t>
  </si>
  <si>
    <t>-5.2123466e-001</t>
  </si>
  <si>
    <t>-6.8121751e-001</t>
  </si>
  <si>
    <t>-6.7159346e-001</t>
  </si>
  <si>
    <t>6.7067798e-001</t>
  </si>
  <si>
    <t>-6.3413191e-001</t>
  </si>
  <si>
    <t>-8.7814182e-001</t>
  </si>
  <si>
    <t>-9.4518598e-001</t>
  </si>
  <si>
    <t>-9.3417613e-001</t>
  </si>
  <si>
    <t>-6.0365012e-001</t>
  </si>
  <si>
    <t>-7.0559717e-001</t>
  </si>
  <si>
    <t>-7.5512860e-001</t>
  </si>
  <si>
    <t>3.2474407e-001</t>
  </si>
  <si>
    <t>4.5145875e-001</t>
  </si>
  <si>
    <t>5.2246944e-001</t>
  </si>
  <si>
    <t>-2.0553974e-001</t>
  </si>
  <si>
    <t>2.5607905e-001</t>
  </si>
  <si>
    <t>1.7965663e-001</t>
  </si>
  <si>
    <t>8.8700132e-002</t>
  </si>
  <si>
    <t>-9.4225195e-002</t>
  </si>
  <si>
    <t>1.6852091e-001</t>
  </si>
  <si>
    <t>2.5912307e-001</t>
  </si>
  <si>
    <t>-7.4022573e-002</t>
  </si>
  <si>
    <t>-2.4348461e-001</t>
  </si>
  <si>
    <t>1.4440312e-002</t>
  </si>
  <si>
    <t>3.6857075e-001</t>
  </si>
  <si>
    <t>-5.4140723e-001</t>
  </si>
  <si>
    <t>4.2934828e-001</t>
  </si>
  <si>
    <t>1.8021914e-001</t>
  </si>
  <si>
    <t>-1.3394196e-001</t>
  </si>
  <si>
    <t>-2.4575416e-001</t>
  </si>
  <si>
    <t>-2.8947924e-001</t>
  </si>
  <si>
    <t>-4.1091503e-001</t>
  </si>
  <si>
    <t>-7.7405969e-001</t>
  </si>
  <si>
    <t>-6.9454644e-001</t>
  </si>
  <si>
    <t>-5.7864077e-001</t>
  </si>
  <si>
    <t>7.4907901e-001</t>
  </si>
  <si>
    <t>-1.2939518e-001</t>
  </si>
  <si>
    <t>4.5294792e-002</t>
  </si>
  <si>
    <t>1.4406379e-001</t>
  </si>
  <si>
    <t>-1.3741861e-001</t>
  </si>
  <si>
    <t>-4.8263833e-001</t>
  </si>
  <si>
    <t>-3.3748154e-001</t>
  </si>
  <si>
    <t>-3.9949419e-001</t>
  </si>
  <si>
    <t>-8.3295728e-001</t>
  </si>
  <si>
    <t>-5.3795042e-001</t>
  </si>
  <si>
    <t>6.1430382e-001</t>
  </si>
  <si>
    <t>-2.7019253e-001</t>
  </si>
  <si>
    <t>4.3385288e-001</t>
  </si>
  <si>
    <t>-4.9901743e-001</t>
  </si>
  <si>
    <t>2.5414713e-001</t>
  </si>
  <si>
    <t>-2.3470573e-001</t>
  </si>
  <si>
    <t>-5.0453342e-001</t>
  </si>
  <si>
    <t>-4.6638958e-001</t>
  </si>
  <si>
    <t>-9.7574649e-002</t>
  </si>
  <si>
    <t>-7.1806940e-001</t>
  </si>
  <si>
    <t>-4.7402592e-001</t>
  </si>
  <si>
    <t>-2.3042521e-002</t>
  </si>
  <si>
    <t>-4.9263015e-002</t>
  </si>
  <si>
    <t>-1.5134332e-002</t>
  </si>
  <si>
    <t>8.8829049e-002</t>
  </si>
  <si>
    <t>-6.2972366e-001</t>
  </si>
  <si>
    <t>-6.4621771e-001</t>
  </si>
  <si>
    <t>-6.8450044e-001</t>
  </si>
  <si>
    <t>-5.5802275e-001</t>
  </si>
  <si>
    <t>-9.2957575e-001</t>
  </si>
  <si>
    <t>-7.4088634e-001</t>
  </si>
  <si>
    <t>8.0106218e-001</t>
  </si>
  <si>
    <t>4.7324362e-001</t>
  </si>
  <si>
    <t>-4.3500145e-001</t>
  </si>
  <si>
    <t>-1.5780172e-001</t>
  </si>
  <si>
    <t>1.0300795e-001</t>
  </si>
  <si>
    <t>-3.5732831e-001</t>
  </si>
  <si>
    <t>-1.9460484e-001</t>
  </si>
  <si>
    <t>-5.0196588e-001</t>
  </si>
  <si>
    <t>-3.2340200e-001</t>
  </si>
  <si>
    <t>-5.4678258e-002</t>
  </si>
  <si>
    <t>-3.8764276e-001</t>
  </si>
  <si>
    <t>-3.0031808e-001</t>
  </si>
  <si>
    <t>-1.5198107e-001</t>
  </si>
  <si>
    <t>-4.2567004e-001</t>
  </si>
  <si>
    <t>-3.5097083e-001</t>
  </si>
  <si>
    <t>-2.0849659e-001</t>
  </si>
  <si>
    <t>-3.3481759e-001</t>
  </si>
  <si>
    <t>-8.6667496e-001</t>
  </si>
  <si>
    <t>-9.1212917e-001</t>
  </si>
  <si>
    <t>-9.5754946e-001</t>
  </si>
  <si>
    <t>-2.5927863e-001</t>
  </si>
  <si>
    <t>-7.7557510e-001</t>
  </si>
  <si>
    <t>-5.5377993e-001</t>
  </si>
  <si>
    <t>-8.1081534e-001</t>
  </si>
  <si>
    <t>-2.6942112e-001</t>
  </si>
  <si>
    <t>-3.4105043e-001</t>
  </si>
  <si>
    <t>-5.2527811e-001</t>
  </si>
  <si>
    <t>5.7503192e-001</t>
  </si>
  <si>
    <t>4.6483487e-001</t>
  </si>
  <si>
    <t>3.0451855e-001</t>
  </si>
  <si>
    <t>-5.0388882e-001</t>
  </si>
  <si>
    <t>-1.7898211e-001</t>
  </si>
  <si>
    <t>-2.0477265e-001</t>
  </si>
  <si>
    <t>1.1713178e-001</t>
  </si>
  <si>
    <t>-1.9212436e-001</t>
  </si>
  <si>
    <t>-3.8730468e-002</t>
  </si>
  <si>
    <t>-4.0973481e-001</t>
  </si>
  <si>
    <t>-4.4293861e-002</t>
  </si>
  <si>
    <t>-2.9663894e-001</t>
  </si>
  <si>
    <t>-7.5566682e-001</t>
  </si>
  <si>
    <t>-8.8340363e-001</t>
  </si>
  <si>
    <t>-8.0106230e-001</t>
  </si>
  <si>
    <t>-8.3289153e-001</t>
  </si>
  <si>
    <t>-9.5545071e-001</t>
  </si>
  <si>
    <t>-9.5187857e-001</t>
  </si>
  <si>
    <t>-9.6417268e-001</t>
  </si>
  <si>
    <t>-9.9553857e-001</t>
  </si>
  <si>
    <t>-7.7058739e-001</t>
  </si>
  <si>
    <t>-7.7941829e-001</t>
  </si>
  <si>
    <t>-9.5412640e-001</t>
  </si>
  <si>
    <t>-9.7468573e-001</t>
  </si>
  <si>
    <t>-7.7275499e-001</t>
  </si>
  <si>
    <t>-8.5865377e-001</t>
  </si>
  <si>
    <t>-4.8624426e-001</t>
  </si>
  <si>
    <t>-9.0064766e-001</t>
  </si>
  <si>
    <t>-7.8612323e-001</t>
  </si>
  <si>
    <t>-7.9674267e-001</t>
  </si>
  <si>
    <t>-9.5279247e-001</t>
  </si>
  <si>
    <t>-9.3308557e-001</t>
  </si>
  <si>
    <t>-9.4111262e-001</t>
  </si>
  <si>
    <t>-9.2065717e-001</t>
  </si>
  <si>
    <t>-5.5524168e-001</t>
  </si>
  <si>
    <t>-7.3458908e-001</t>
  </si>
  <si>
    <t>-9.3985051e-001</t>
  </si>
  <si>
    <t>-9.3056566e-001</t>
  </si>
  <si>
    <t>-5.5581951e-001</t>
  </si>
  <si>
    <t>-8.3093298e-001</t>
  </si>
  <si>
    <t>-7.9640132e-001</t>
  </si>
  <si>
    <t>-9.5339125e-001</t>
  </si>
  <si>
    <t>-9.2509805e-001</t>
  </si>
  <si>
    <t>-9.5694091e-001</t>
  </si>
  <si>
    <t>-9.7910438e-001</t>
  </si>
  <si>
    <t>-9.7375250e-001</t>
  </si>
  <si>
    <t>-9.4940223e-001</t>
  </si>
  <si>
    <t>-8.2224312e-001</t>
  </si>
  <si>
    <t>-9.3666564e-001</t>
  </si>
  <si>
    <t>-9.7627515e-001</t>
  </si>
  <si>
    <t>-9.6379034e-001</t>
  </si>
  <si>
    <t>-8.1304634e-001</t>
  </si>
  <si>
    <t>-9.6247064e-001</t>
  </si>
  <si>
    <t>-4.1985712e-001</t>
  </si>
  <si>
    <t>-4.1855328e-001</t>
  </si>
  <si>
    <t>-6.2166027e-001</t>
  </si>
  <si>
    <t>-4.5108191e-001</t>
  </si>
  <si>
    <t>-3.7931457e-001</t>
  </si>
  <si>
    <t>-6.7785068e-001</t>
  </si>
  <si>
    <t>-2.7570704e-001</t>
  </si>
  <si>
    <t>-3.9506589e-001</t>
  </si>
  <si>
    <t>-6.4496581e-001</t>
  </si>
  <si>
    <t>-6.0746734e-001</t>
  </si>
  <si>
    <t>-4.9208637e-001</t>
  </si>
  <si>
    <t>-7.4218496e-001</t>
  </si>
  <si>
    <t>-8.4739230e-001</t>
  </si>
  <si>
    <t>-8.6678262e-001</t>
  </si>
  <si>
    <t>-7.9077993e-001</t>
  </si>
  <si>
    <t>-3.9291888e-001</t>
  </si>
  <si>
    <t>-8.2261816e-001</t>
  </si>
  <si>
    <t>-8.0390375e-001</t>
  </si>
  <si>
    <t>-9.3478449e-001</t>
  </si>
  <si>
    <t>-2.1802951e-001</t>
  </si>
  <si>
    <t>-5.5389001e-001</t>
  </si>
  <si>
    <t>-6.5170920e-001</t>
  </si>
  <si>
    <t>5.0261527e-001</t>
  </si>
  <si>
    <t>4.0727678e-001</t>
  </si>
  <si>
    <t>1.8179374e-001</t>
  </si>
  <si>
    <t>-4.1506068e-001</t>
  </si>
  <si>
    <t>-4.9004847e-001</t>
  </si>
  <si>
    <t>-3.7434154e-001</t>
  </si>
  <si>
    <t>-5.0094200e-001</t>
  </si>
  <si>
    <t>-8.7156510e-001</t>
  </si>
  <si>
    <t>-3.0819602e-001</t>
  </si>
  <si>
    <t>-7.8997834e-001</t>
  </si>
  <si>
    <t>-4.5808924e-001</t>
  </si>
  <si>
    <t>-8.4931409e-001</t>
  </si>
  <si>
    <t>-8.6298968e-001</t>
  </si>
  <si>
    <t>-8.8320544e-001</t>
  </si>
  <si>
    <t>-8.0885913e-001</t>
  </si>
  <si>
    <t>-8.3169736e-001</t>
  </si>
  <si>
    <t>-9.5370002e-001</t>
  </si>
  <si>
    <t>-9.2603799e-001</t>
  </si>
  <si>
    <t>-9.4781737e-001</t>
  </si>
  <si>
    <t>-9.9618588e-001</t>
  </si>
  <si>
    <t>-8.6391356e-001</t>
  </si>
  <si>
    <t>-7.7430537e-001</t>
  </si>
  <si>
    <t>-9.3847504e-001</t>
  </si>
  <si>
    <t>-9.4798379e-001</t>
  </si>
  <si>
    <t>-8.1770831e-001</t>
  </si>
  <si>
    <t>-8.3441436e-001</t>
  </si>
  <si>
    <t>-8.1460748e-001</t>
  </si>
  <si>
    <t>-8.9041992e-001</t>
  </si>
  <si>
    <t>-7.7017125e-001</t>
  </si>
  <si>
    <t>-8.1803619e-001</t>
  </si>
  <si>
    <t>-9.7805806e-001</t>
  </si>
  <si>
    <t>-9.1479265e-001</t>
  </si>
  <si>
    <t>-9.1959161e-001</t>
  </si>
  <si>
    <t>-9.9516025e-001</t>
  </si>
  <si>
    <t>-7.4650940e-001</t>
  </si>
  <si>
    <t>-9.4580768e-001</t>
  </si>
  <si>
    <t>-9.2912870e-001</t>
  </si>
  <si>
    <t>-7.9476591e-001</t>
  </si>
  <si>
    <t>-8.6493261e-001</t>
  </si>
  <si>
    <t>-8.2837179e-001</t>
  </si>
  <si>
    <t>-9.2631844e-001</t>
  </si>
  <si>
    <t>-9.5903564e-001</t>
  </si>
  <si>
    <t>-9.7819567e-001</t>
  </si>
  <si>
    <t>-9.6795345e-001</t>
  </si>
  <si>
    <t>-9.1226780e-001</t>
  </si>
  <si>
    <t>-9.8719168e-001</t>
  </si>
  <si>
    <t>-8.9829991e-001</t>
  </si>
  <si>
    <t>-9.4234348e-001</t>
  </si>
  <si>
    <t>-9.7364698e-001</t>
  </si>
  <si>
    <t>-9.1528734e-001</t>
  </si>
  <si>
    <t>-9.0445613e-001</t>
  </si>
  <si>
    <t>-9.6480161e-001</t>
  </si>
  <si>
    <t>-3.3247208e-001</t>
  </si>
  <si>
    <t>-5.1871422e-001</t>
  </si>
  <si>
    <t>-3.5265620e-001</t>
  </si>
  <si>
    <t>-3.3650571e-001</t>
  </si>
  <si>
    <t>-5.5440633e-001</t>
  </si>
  <si>
    <t>-2.1054533e-001</t>
  </si>
  <si>
    <t>-3.9196155e-001</t>
  </si>
  <si>
    <t>-5.5710689e-001</t>
  </si>
  <si>
    <t>-2.8733137e-001</t>
  </si>
  <si>
    <t>-1.2423103e-001</t>
  </si>
  <si>
    <t>-6.9877416e-001</t>
  </si>
  <si>
    <t>-2.3466169e-001</t>
  </si>
  <si>
    <t>-6.8478759e-001</t>
  </si>
  <si>
    <t>-8.0783207e-001</t>
  </si>
  <si>
    <t>-9.8593796e-001</t>
  </si>
  <si>
    <t>-3.7942747e-001</t>
  </si>
  <si>
    <t>-7.7414253e-001</t>
  </si>
  <si>
    <t>-8.9257982e-001</t>
  </si>
  <si>
    <t>-6.6499476e-001</t>
  </si>
  <si>
    <t>-3.8132085e-001</t>
  </si>
  <si>
    <t>-5.6210708e-001</t>
  </si>
  <si>
    <t>-4.7236714e-001</t>
  </si>
  <si>
    <t>4.4704469e-001</t>
  </si>
  <si>
    <t>5.8102874e-001</t>
  </si>
  <si>
    <t>4.4807157e-001</t>
  </si>
  <si>
    <t>-1.9605555e-001</t>
  </si>
  <si>
    <t>-1.3142244e-001</t>
  </si>
  <si>
    <t>-5.2001762e-001</t>
  </si>
  <si>
    <t>5.7501675e-001</t>
  </si>
  <si>
    <t>4.3924310e-001</t>
  </si>
  <si>
    <t>-4.7565271e-001</t>
  </si>
  <si>
    <t>-8.4167154e-001</t>
  </si>
  <si>
    <t>3.5027167e-001</t>
  </si>
  <si>
    <t>1.1092473e-001</t>
  </si>
  <si>
    <t>-7.8287551e-001</t>
  </si>
  <si>
    <t>-9.2351701e-001</t>
  </si>
  <si>
    <t>-7.8826422e-001</t>
  </si>
  <si>
    <t>-9.0077880e-001</t>
  </si>
  <si>
    <t>-9.3550457e-001</t>
  </si>
  <si>
    <t>-9.4519327e-001</t>
  </si>
  <si>
    <t>-9.6283941e-001</t>
  </si>
  <si>
    <t>-9.5817887e-001</t>
  </si>
  <si>
    <t>-7.8445862e-001</t>
  </si>
  <si>
    <t>-7.8921098e-001</t>
  </si>
  <si>
    <t>-9.3296525e-001</t>
  </si>
  <si>
    <t>-9.6077721e-001</t>
  </si>
  <si>
    <t>-7.7659846e-001</t>
  </si>
  <si>
    <t>-9.0898720e-001</t>
  </si>
  <si>
    <t>-8.6754855e-001</t>
  </si>
  <si>
    <t>-9.8353859e-001</t>
  </si>
  <si>
    <t>-9.5808361e-001</t>
  </si>
  <si>
    <t>-9.6538182e-001</t>
  </si>
  <si>
    <t>-9.5442930e-001</t>
  </si>
  <si>
    <t>-9.2332129e-001</t>
  </si>
  <si>
    <t>-9.7528456e-001</t>
  </si>
  <si>
    <t>-9.0011075e-001</t>
  </si>
  <si>
    <t>-9.5030638e-001</t>
  </si>
  <si>
    <t>-9.7844241e-001</t>
  </si>
  <si>
    <t>-9.3540306e-001</t>
  </si>
  <si>
    <t>-8.8712049e-001</t>
  </si>
  <si>
    <t>-9.6679407e-001</t>
  </si>
  <si>
    <t>-6.7094939e-001</t>
  </si>
  <si>
    <t>-9.6477616e-001</t>
  </si>
  <si>
    <t>-9.2409262e-001</t>
  </si>
  <si>
    <t>-9.7950026e-001</t>
  </si>
  <si>
    <t>-9.9236702e-001</t>
  </si>
  <si>
    <t>-9.7133193e-001</t>
  </si>
  <si>
    <t>-9.7918134e-001</t>
  </si>
  <si>
    <t>-6.7514590e-001</t>
  </si>
  <si>
    <t>-9.1769493e-001</t>
  </si>
  <si>
    <t>-9.8667564e-001</t>
  </si>
  <si>
    <t>-9.8793395e-001</t>
  </si>
  <si>
    <t>-6.6647615e-001</t>
  </si>
  <si>
    <t>-9.8172850e-001</t>
  </si>
  <si>
    <t>-2.5309757e-001</t>
  </si>
  <si>
    <t>-4.2076971e-001</t>
  </si>
  <si>
    <t>-2.9710493e-001</t>
  </si>
  <si>
    <t>-5.9761999e-001</t>
  </si>
  <si>
    <t>-6.4147991e-001</t>
  </si>
  <si>
    <t>-7.4280738e-001</t>
  </si>
  <si>
    <t>-4.0590131e-001</t>
  </si>
  <si>
    <t>4.0503559e-001</t>
  </si>
  <si>
    <t>6.1057265e-002</t>
  </si>
  <si>
    <t>-4.0056257e-001</t>
  </si>
  <si>
    <t>-7.2342146e-001</t>
  </si>
  <si>
    <t>-3.3985541e-001</t>
  </si>
  <si>
    <t>-3.3794548e-001</t>
  </si>
  <si>
    <t>-2.5902906e-001</t>
  </si>
  <si>
    <t>-3.9125145e-001</t>
  </si>
  <si>
    <t>-6.7320401e-001</t>
  </si>
  <si>
    <t>-7.7530677e-001</t>
  </si>
  <si>
    <t>-3.0229414e-001</t>
  </si>
  <si>
    <t>2.8219577e-001</t>
  </si>
  <si>
    <t>-1.2601905e-001</t>
  </si>
  <si>
    <t>-5.4776984e-002</t>
  </si>
  <si>
    <t>-3.8554825e-001</t>
  </si>
  <si>
    <t>-5.8327265e-001</t>
  </si>
  <si>
    <t>-5.3711603e-001</t>
  </si>
  <si>
    <t>-5.2407561e-001</t>
  </si>
  <si>
    <t>-5.9298581e-001</t>
  </si>
  <si>
    <t>-9.0080539e-001</t>
  </si>
  <si>
    <t>-8.7595108e-001</t>
  </si>
  <si>
    <t>-5.4742526e-001</t>
  </si>
  <si>
    <t>4.1327790e-001</t>
  </si>
  <si>
    <t>-1.5318710e-001</t>
  </si>
  <si>
    <t>-2.4993174e-001</t>
  </si>
  <si>
    <t>-6.1970753e-001</t>
  </si>
  <si>
    <t>-6.4813022e-001</t>
  </si>
  <si>
    <t>-6.6637393e-001</t>
  </si>
  <si>
    <t>-6.7263021e-001</t>
  </si>
  <si>
    <t>-6.6751790e-001</t>
  </si>
  <si>
    <t>-6.8766637e-001</t>
  </si>
  <si>
    <t>-9.3619524e-001</t>
  </si>
  <si>
    <t>-6.9825630e-001</t>
  </si>
  <si>
    <t>2.1627658e-001</t>
  </si>
  <si>
    <t>9.2928550e-002</t>
  </si>
  <si>
    <t>-4.2964393e-002</t>
  </si>
  <si>
    <t>-4.3766110e-001</t>
  </si>
  <si>
    <t>-5.2737774e-001</t>
  </si>
  <si>
    <t>-1.3507390e-002</t>
  </si>
  <si>
    <t>3.1696688e-001</t>
  </si>
  <si>
    <t>7.0943409e-001</t>
  </si>
  <si>
    <t>-7.4023511e-001</t>
  </si>
  <si>
    <t>2.4857561e-001</t>
  </si>
  <si>
    <t>1.1856435e-001</t>
  </si>
  <si>
    <t>2.8706827e-001</t>
  </si>
  <si>
    <t>-9.3283082e-003</t>
  </si>
  <si>
    <t>-7.2138684e-002</t>
  </si>
  <si>
    <t>-3.6687382e-001</t>
  </si>
  <si>
    <t>-1.7091120e-001</t>
  </si>
  <si>
    <t>-5.3269574e-001</t>
  </si>
  <si>
    <t>-4.2749317e-001</t>
  </si>
  <si>
    <t>-2.4836790e-001</t>
  </si>
  <si>
    <t>-5.5113101e-001</t>
  </si>
  <si>
    <t>-1.1716240e-001</t>
  </si>
  <si>
    <t>-5.3987104e-001</t>
  </si>
  <si>
    <t>3.6484649e-001</t>
  </si>
  <si>
    <t>5.6475587e-001</t>
  </si>
  <si>
    <t>-3.4085926e-001</t>
  </si>
  <si>
    <t>-7.9822064e-001</t>
  </si>
  <si>
    <t>-8.6637245e-001</t>
  </si>
  <si>
    <t>-8.9657990e-001</t>
  </si>
  <si>
    <t>-4.8382257e-001</t>
  </si>
  <si>
    <t>-5.5650848e-001</t>
  </si>
  <si>
    <t>-6.2409967e-001</t>
  </si>
  <si>
    <t>2.4117042e-001</t>
  </si>
  <si>
    <t>9.5628862e-002</t>
  </si>
  <si>
    <t>3.8174143e-001</t>
  </si>
  <si>
    <t>-3.8280156e-001</t>
  </si>
  <si>
    <t>3.3919276e-001</t>
  </si>
  <si>
    <t>-2.7946420e-001</t>
  </si>
  <si>
    <t>2.3079879e-001</t>
  </si>
  <si>
    <t>-8.6209279e-002</t>
  </si>
  <si>
    <t>1.8355812e-002</t>
  </si>
  <si>
    <t>3.3066535e-001</t>
  </si>
  <si>
    <t>-3.9415764e-001</t>
  </si>
  <si>
    <t>-3.2804030e-002</t>
  </si>
  <si>
    <t>2.4133360e-002</t>
  </si>
  <si>
    <t>1.0648952e-001</t>
  </si>
  <si>
    <t>-1.6612379e-001</t>
  </si>
  <si>
    <t>-2.5861309e-001</t>
  </si>
  <si>
    <t>-3.2090831e-001</t>
  </si>
  <si>
    <t>3.1598441e-001</t>
  </si>
  <si>
    <t>9.3510669e-001</t>
  </si>
  <si>
    <t>-2.3785878e-001</t>
  </si>
  <si>
    <t>-1.4159352e-001</t>
  </si>
  <si>
    <t>-9.8111311e-001</t>
  </si>
  <si>
    <t>-9.5001760e-001</t>
  </si>
  <si>
    <t>-9.7537952e-001</t>
  </si>
  <si>
    <t>-9.8322172e-001</t>
  </si>
  <si>
    <t>-9.5580904e-001</t>
  </si>
  <si>
    <t>-9.7623384e-001</t>
  </si>
  <si>
    <t>8.6809817e-001</t>
  </si>
  <si>
    <t>-1.4220292e-001</t>
  </si>
  <si>
    <t>-6.6258063e-002</t>
  </si>
  <si>
    <t>8.2547953e-001</t>
  </si>
  <si>
    <t>-9.0664459e-001</t>
  </si>
  <si>
    <t>-9.5711198e-001</t>
  </si>
  <si>
    <t>-9.8795248e-001</t>
  </si>
  <si>
    <t>-9.6678734e-001</t>
  </si>
  <si>
    <t>-9.7668604e-001</t>
  </si>
  <si>
    <t>-5.5476674e-001</t>
  </si>
  <si>
    <t>-5.8646008e-001</t>
  </si>
  <si>
    <t>6.2809798e-001</t>
  </si>
  <si>
    <t>-6.6825666e-001</t>
  </si>
  <si>
    <t>7.0696793e-001</t>
  </si>
  <si>
    <t>-3.6045795e-001</t>
  </si>
  <si>
    <t>3.2276037e-001</t>
  </si>
  <si>
    <t>-3.2553298e-001</t>
  </si>
  <si>
    <t>3.4499138e-001</t>
  </si>
  <si>
    <t>-5.1596452e-001</t>
  </si>
  <si>
    <t>5.5626644e-001</t>
  </si>
  <si>
    <t>-5.9555102e-001</t>
  </si>
  <si>
    <t>6.3089578e-001</t>
  </si>
  <si>
    <t>6.8728222e-001</t>
  </si>
  <si>
    <t>1.9050279e-001</t>
  </si>
  <si>
    <t>2.7970255e-001</t>
  </si>
  <si>
    <t>7.7697564e-002</t>
  </si>
  <si>
    <t>-1.5013236e-001</t>
  </si>
  <si>
    <t>-6.4240218e-002</t>
  </si>
  <si>
    <t>-4.3528365e-001</t>
  </si>
  <si>
    <t>-4.2409969e-001</t>
  </si>
  <si>
    <t>-7.1509824e-001</t>
  </si>
  <si>
    <t>-4.5438755e-001</t>
  </si>
  <si>
    <t>-4.2608872e-001</t>
  </si>
  <si>
    <t>-7.0778140e-001</t>
  </si>
  <si>
    <t>-6.7398151e-001</t>
  </si>
  <si>
    <t>-7.9418563e-001</t>
  </si>
  <si>
    <t>1.3127662e-001</t>
  </si>
  <si>
    <t>6.7383707e-001</t>
  </si>
  <si>
    <t>-5.0533475e-001</t>
  </si>
  <si>
    <t>-8.3807836e-001</t>
  </si>
  <si>
    <t>-8.3013502e-001</t>
  </si>
  <si>
    <t>-9.5579829e-001</t>
  </si>
  <si>
    <t>-5.3641589e-001</t>
  </si>
  <si>
    <t>-5.2867878e-001</t>
  </si>
  <si>
    <t>-7.4216973e-001</t>
  </si>
  <si>
    <t>6.9565786e-001</t>
  </si>
  <si>
    <t>3.6753871e-001</t>
  </si>
  <si>
    <t>4.3775610e-001</t>
  </si>
  <si>
    <t>-3.3899834e-001</t>
  </si>
  <si>
    <t>2.7279910e-001</t>
  </si>
  <si>
    <t>-6.9500179e-002</t>
  </si>
  <si>
    <t>-4.8391578e-002</t>
  </si>
  <si>
    <t>-2.2651487e-002</t>
  </si>
  <si>
    <t>-3.8066797e-002</t>
  </si>
  <si>
    <t>5.4245943e-001</t>
  </si>
  <si>
    <t>4.3789538e-002</t>
  </si>
  <si>
    <t>-1.8406790e-002</t>
  </si>
  <si>
    <t>-8.3373769e-002</t>
  </si>
  <si>
    <t>2.4648280e-001</t>
  </si>
  <si>
    <t>-3.5218400e-001</t>
  </si>
  <si>
    <t>-6.3580376e-001</t>
  </si>
  <si>
    <t>-5.2084949e-002</t>
  </si>
  <si>
    <t>5.8298717e-001</t>
  </si>
  <si>
    <t>-4.5901359e-001</t>
  </si>
  <si>
    <t>1.2223822e-001</t>
  </si>
  <si>
    <t>3.0255296e-001</t>
  </si>
  <si>
    <t>-6.6015530e-001</t>
  </si>
  <si>
    <t>-5.7029582e-001</t>
  </si>
  <si>
    <t>-2.1663639e-001</t>
  </si>
  <si>
    <t>-6.8401554e-001</t>
  </si>
  <si>
    <t>-5.8477818e-001</t>
  </si>
  <si>
    <t>-1.5421586e-001</t>
  </si>
  <si>
    <t>-6.9050320e-001</t>
  </si>
  <si>
    <t>-6.3979775e-001</t>
  </si>
  <si>
    <t>4.1668375e-001</t>
  </si>
  <si>
    <t>7.1321321e-001</t>
  </si>
  <si>
    <t>3.7473675e-001</t>
  </si>
  <si>
    <t>-2.2364647e-001</t>
  </si>
  <si>
    <t>-8.2772397e-001</t>
  </si>
  <si>
    <t>-9.0169598e-001</t>
  </si>
  <si>
    <t>-6.9755480e-001</t>
  </si>
  <si>
    <t>-6.9904411e-001</t>
  </si>
  <si>
    <t>-5.7936967e-001</t>
  </si>
  <si>
    <t>-2.1374522e-001</t>
  </si>
  <si>
    <t>4.8900642e-001</t>
  </si>
  <si>
    <t>3.8513982e-001</t>
  </si>
  <si>
    <t>-2.4913379e-001</t>
  </si>
  <si>
    <t>2.2831278e-001</t>
  </si>
  <si>
    <t>6.7034466e-002</t>
  </si>
  <si>
    <t>-3.0381501e-001</t>
  </si>
  <si>
    <t>-1.4709702e-001</t>
  </si>
  <si>
    <t>1.0135770e-001</t>
  </si>
  <si>
    <t>7.9601215e-003</t>
  </si>
  <si>
    <t>8.8142909e-002</t>
  </si>
  <si>
    <t>-3.6505028e-001</t>
  </si>
  <si>
    <t>2.9351065e-001</t>
  </si>
  <si>
    <t>-2.8846701e-001</t>
  </si>
  <si>
    <t>3.5804991e-001</t>
  </si>
  <si>
    <t>-1.4363324e-001</t>
  </si>
  <si>
    <t>-3.2249806e-001</t>
  </si>
  <si>
    <t>2.8007142e-001</t>
  </si>
  <si>
    <t>-2.0647174e-001</t>
  </si>
  <si>
    <t>6.3419250e-002</t>
  </si>
  <si>
    <t>-9.0447590e-002</t>
  </si>
  <si>
    <t>-5.9392453e-001</t>
  </si>
  <si>
    <t>-7.3972964e-001</t>
  </si>
  <si>
    <t>-6.8999263e-001</t>
  </si>
  <si>
    <t>-6.0183630e-001</t>
  </si>
  <si>
    <t>-7.4040178e-001</t>
  </si>
  <si>
    <t>-7.1297584e-001</t>
  </si>
  <si>
    <t>-4.8010803e-001</t>
  </si>
  <si>
    <t>-8.2270757e-001</t>
  </si>
  <si>
    <t>-6.8027006e-001</t>
  </si>
  <si>
    <t>5.7164004e-001</t>
  </si>
  <si>
    <t>7.6524143e-001</t>
  </si>
  <si>
    <t>7.1209292e-001</t>
  </si>
  <si>
    <t>-6.9601947e-001</t>
  </si>
  <si>
    <t>-9.1619853e-001</t>
  </si>
  <si>
    <t>-9.6556581e-001</t>
  </si>
  <si>
    <t>-9.5044439e-001</t>
  </si>
  <si>
    <t>-6.2766360e-001</t>
  </si>
  <si>
    <t>-7.3249142e-001</t>
  </si>
  <si>
    <t>-7.8868847e-001</t>
  </si>
  <si>
    <t>4.2852517e-001</t>
  </si>
  <si>
    <t>5.6748036e-001</t>
  </si>
  <si>
    <t>-2.6954335e-002</t>
  </si>
  <si>
    <t>1.8589779e-001</t>
  </si>
  <si>
    <t>2.8681531e-001</t>
  </si>
  <si>
    <t>1.0678470e-001</t>
  </si>
  <si>
    <t>-6.1193677e-002</t>
  </si>
  <si>
    <t>8.8104849e-002</t>
  </si>
  <si>
    <t>2.3498630e-001</t>
  </si>
  <si>
    <t>-2.2981111e-001</t>
  </si>
  <si>
    <t>-1.5711757e-001</t>
  </si>
  <si>
    <t>-3.8944550e-002</t>
  </si>
  <si>
    <t>2.5636711e-001</t>
  </si>
  <si>
    <t>-6.8251151e-001</t>
  </si>
  <si>
    <t>4.5245471e-001</t>
  </si>
  <si>
    <t>1.0531460e-001</t>
  </si>
  <si>
    <t>-2.7612491e-002</t>
  </si>
  <si>
    <t>-3.1056353e-001</t>
  </si>
  <si>
    <t>-3.7781432e-001</t>
  </si>
  <si>
    <t>-4.7260749e-001</t>
  </si>
  <si>
    <t>-3.3609087e-001</t>
  </si>
  <si>
    <t>-7.4826226e-001</t>
  </si>
  <si>
    <t>-5.8367957e-001</t>
  </si>
  <si>
    <t>-1.5030242e-001</t>
  </si>
  <si>
    <t>9.0625056e-002</t>
  </si>
  <si>
    <t>-4.6062102e-002</t>
  </si>
  <si>
    <t>8.2167406e-002</t>
  </si>
  <si>
    <t>-5.0888426e-001</t>
  </si>
  <si>
    <t>-4.1071790e-001</t>
  </si>
  <si>
    <t>-4.7286116e-001</t>
  </si>
  <si>
    <t>-3.2551778e-001</t>
  </si>
  <si>
    <t>-8.1955076e-001</t>
  </si>
  <si>
    <t>-8.5613639e-001</t>
  </si>
  <si>
    <t>-5.6790653e-001</t>
  </si>
  <si>
    <t>5.5556767e-001</t>
  </si>
  <si>
    <t>4.3510485e-002</t>
  </si>
  <si>
    <t>1.2870641e-001</t>
  </si>
  <si>
    <t>-1.4626377e-001</t>
  </si>
  <si>
    <t>-1.3359448e-001</t>
  </si>
  <si>
    <t>-2.6785240e-001</t>
  </si>
  <si>
    <t>-5.8313399e-001</t>
  </si>
  <si>
    <t>-5.1779094e-001</t>
  </si>
  <si>
    <t>-5.7460157e-001</t>
  </si>
  <si>
    <t>9.7006329e-002</t>
  </si>
  <si>
    <t>-7.4839473e-001</t>
  </si>
  <si>
    <t>-4.7000454e-001</t>
  </si>
  <si>
    <t>8.8040168e-001</t>
  </si>
  <si>
    <t>-4.9985132e-002</t>
  </si>
  <si>
    <t>-2.7036905e-003</t>
  </si>
  <si>
    <t>-1.0434379e-001</t>
  </si>
  <si>
    <t>1.6849052e-001</t>
  </si>
  <si>
    <t>-6.9476238e-001</t>
  </si>
  <si>
    <t>-7.2092774e-001</t>
  </si>
  <si>
    <t>-7.4260276e-001</t>
  </si>
  <si>
    <t>-7.3812243e-001</t>
  </si>
  <si>
    <t>-7.5529493e-001</t>
  </si>
  <si>
    <t>-9.5313960e-001</t>
  </si>
  <si>
    <t>-7.9394697e-001</t>
  </si>
  <si>
    <t>7.8051114e-001</t>
  </si>
  <si>
    <t>3.7183577e-001</t>
  </si>
  <si>
    <t>-3.5263916e-001</t>
  </si>
  <si>
    <t>-7.2016089e-002</t>
  </si>
  <si>
    <t>8.4680089e-003</t>
  </si>
  <si>
    <t>-4.4262840e-001</t>
  </si>
  <si>
    <t>-3.0259715e-001</t>
  </si>
  <si>
    <t>-6.2203033e-001</t>
  </si>
  <si>
    <t>-3.3925640e-001</t>
  </si>
  <si>
    <t>-1.5974249e-001</t>
  </si>
  <si>
    <t>-5.2210679e-001</t>
  </si>
  <si>
    <t>-3.9485664e-001</t>
  </si>
  <si>
    <t>-2.4417509e-001</t>
  </si>
  <si>
    <t>-5.7547909e-001</t>
  </si>
  <si>
    <t>-3.1312187e-001</t>
  </si>
  <si>
    <t>-2.8305896e-001</t>
  </si>
  <si>
    <t>-4.9769499e-001</t>
  </si>
  <si>
    <t>-9.4742372e-001</t>
  </si>
  <si>
    <t>-8.2610427e-001</t>
  </si>
  <si>
    <t>-9.6705098e-001</t>
  </si>
  <si>
    <t>-3.7661527e-001</t>
  </si>
  <si>
    <t>-7.9772141e-001</t>
  </si>
  <si>
    <t>-6.5142481e-001</t>
  </si>
  <si>
    <t>-4.2186089e-001</t>
  </si>
  <si>
    <t>-4.3834493e-001</t>
  </si>
  <si>
    <t>-7.2548230e-001</t>
  </si>
  <si>
    <t>5.2510350e-001</t>
  </si>
  <si>
    <t>4.0898191e-001</t>
  </si>
  <si>
    <t>1.9148567e-001</t>
  </si>
  <si>
    <t>-4.1366272e-001</t>
  </si>
  <si>
    <t>-1.1223825e-001</t>
  </si>
  <si>
    <t>-7.3502930e-002</t>
  </si>
  <si>
    <t>4.1094058e-001</t>
  </si>
  <si>
    <t>1.9538248e-001</t>
  </si>
  <si>
    <t>-3.5719740e-002</t>
  </si>
  <si>
    <t>-3.9845065e-001</t>
  </si>
  <si>
    <t>-6.9228356e-002</t>
  </si>
  <si>
    <t>-3.6586008e-001</t>
  </si>
  <si>
    <t>-7.6685117e-001</t>
  </si>
  <si>
    <t>-9.2428350e-001</t>
  </si>
  <si>
    <t>-8.2987384e-001</t>
  </si>
  <si>
    <t>-9.0634823e-001</t>
  </si>
  <si>
    <t>-9.2785374e-001</t>
  </si>
  <si>
    <t>-9.2207899e-001</t>
  </si>
  <si>
    <t>-9.7518963e-001</t>
  </si>
  <si>
    <t>-9.9932353e-001</t>
  </si>
  <si>
    <t>-7.9155376e-001</t>
  </si>
  <si>
    <t>-8.2606861e-001</t>
  </si>
  <si>
    <t>-9.2570356e-001</t>
  </si>
  <si>
    <t>-9.8327870e-001</t>
  </si>
  <si>
    <t>-7.9427898e-001</t>
  </si>
  <si>
    <t>-8.9741803e-001</t>
  </si>
  <si>
    <t>-5.9114127e-001</t>
  </si>
  <si>
    <t>-9.3619888e-001</t>
  </si>
  <si>
    <t>-8.1848518e-001</t>
  </si>
  <si>
    <t>-8.9118053e-001</t>
  </si>
  <si>
    <t>-9.1305486e-001</t>
  </si>
  <si>
    <t>-9.2213694e-001</t>
  </si>
  <si>
    <t>-8.6378956e-001</t>
  </si>
  <si>
    <t>-9.7218976e-001</t>
  </si>
  <si>
    <t>-6.5390803e-001</t>
  </si>
  <si>
    <t>-7.9315731e-001</t>
  </si>
  <si>
    <t>-9.0660180e-001</t>
  </si>
  <si>
    <t>-9.0511402e-001</t>
  </si>
  <si>
    <t>-6.5169730e-001</t>
  </si>
  <si>
    <t>-8.9045795e-001</t>
  </si>
  <si>
    <t>-8.7489121e-001</t>
  </si>
  <si>
    <t>-9.7477461e-001</t>
  </si>
  <si>
    <t>-9.5617023e-001</t>
  </si>
  <si>
    <t>-9.7466682e-001</t>
  </si>
  <si>
    <t>-9.8284879e-001</t>
  </si>
  <si>
    <t>-9.6148795e-001</t>
  </si>
  <si>
    <t>-9.5474144e-001</t>
  </si>
  <si>
    <t>-9.9559907e-001</t>
  </si>
  <si>
    <t>-8.9188393e-001</t>
  </si>
  <si>
    <t>-9.6290349e-001</t>
  </si>
  <si>
    <t>-9.7612099e-001</t>
  </si>
  <si>
    <t>-9.6661598e-001</t>
  </si>
  <si>
    <t>-8.8665692e-001</t>
  </si>
  <si>
    <t>-9.7509804e-001</t>
  </si>
  <si>
    <t>-4.5600623e-001</t>
  </si>
  <si>
    <t>-4.5245031e-001</t>
  </si>
  <si>
    <t>-7.0487870e-001</t>
  </si>
  <si>
    <t>-4.6358297e-001</t>
  </si>
  <si>
    <t>-4.3130622e-001</t>
  </si>
  <si>
    <t>-7.2309931e-001</t>
  </si>
  <si>
    <t>-3.5596514e-001</t>
  </si>
  <si>
    <t>-4.4707331e-001</t>
  </si>
  <si>
    <t>-7.0157042e-001</t>
  </si>
  <si>
    <t>-5.8055560e-001</t>
  </si>
  <si>
    <t>-5.8247828e-001</t>
  </si>
  <si>
    <t>-7.9306780e-001</t>
  </si>
  <si>
    <t>-8.9445764e-001</t>
  </si>
  <si>
    <t>-7.7315089e-001</t>
  </si>
  <si>
    <t>-9.5810470e-001</t>
  </si>
  <si>
    <t>-4.5309474e-001</t>
  </si>
  <si>
    <t>-8.3777732e-001</t>
  </si>
  <si>
    <t>-8.3022051e-001</t>
  </si>
  <si>
    <t>-9.5580232e-001</t>
  </si>
  <si>
    <t>-4.3514211e-001</t>
  </si>
  <si>
    <t>-6.1607089e-001</t>
  </si>
  <si>
    <t>-7.1256120e-001</t>
  </si>
  <si>
    <t>4.6223809e-001</t>
  </si>
  <si>
    <t>3.6251840e-001</t>
  </si>
  <si>
    <t>5.1298976e-002</t>
  </si>
  <si>
    <t>-2.1354084e-001</t>
  </si>
  <si>
    <t>-2.3043066e-001</t>
  </si>
  <si>
    <t>-1.9235353e-001</t>
  </si>
  <si>
    <t>-3.1668802e-001</t>
  </si>
  <si>
    <t>-7.5995509e-001</t>
  </si>
  <si>
    <t>-3.1897960e-001</t>
  </si>
  <si>
    <t>-8.2057192e-001</t>
  </si>
  <si>
    <t>-4.1206418e-001</t>
  </si>
  <si>
    <t>-8.3785552e-001</t>
  </si>
  <si>
    <t>-8.6504404e-001</t>
  </si>
  <si>
    <t>-9.0420925e-001</t>
  </si>
  <si>
    <t>-8.1575423e-001</t>
  </si>
  <si>
    <t>-8.9457799e-001</t>
  </si>
  <si>
    <t>-9.1434565e-001</t>
  </si>
  <si>
    <t>-8.8786668e-001</t>
  </si>
  <si>
    <t>-9.5759941e-001</t>
  </si>
  <si>
    <t>-9.9707451e-001</t>
  </si>
  <si>
    <t>-8.7829656e-001</t>
  </si>
  <si>
    <t>-8.0743278e-001</t>
  </si>
  <si>
    <t>-8.9633212e-001</t>
  </si>
  <si>
    <t>-9.5776821e-001</t>
  </si>
  <si>
    <t>-8.3185252e-001</t>
  </si>
  <si>
    <t>-8.5251608e-001</t>
  </si>
  <si>
    <t>-8.1726461e-001</t>
  </si>
  <si>
    <t>-9.2160034e-001</t>
  </si>
  <si>
    <t>-7.8261624e-001</t>
  </si>
  <si>
    <t>-9.0240454e-001</t>
  </si>
  <si>
    <t>-9.3588411e-001</t>
  </si>
  <si>
    <t>-8.5965696e-001</t>
  </si>
  <si>
    <t>-8.3064586e-001</t>
  </si>
  <si>
    <t>-9.8852412e-001</t>
  </si>
  <si>
    <t>-8.8587768e-001</t>
  </si>
  <si>
    <t>-7.9536795e-001</t>
  </si>
  <si>
    <t>-8.8795106e-001</t>
  </si>
  <si>
    <t>-8.5056641e-001</t>
  </si>
  <si>
    <t>-8.2126853e-001</t>
  </si>
  <si>
    <t>-8.9553573e-001</t>
  </si>
  <si>
    <t>-8.8167205e-001</t>
  </si>
  <si>
    <t>-9.6601404e-001</t>
  </si>
  <si>
    <t>-9.5598438e-001</t>
  </si>
  <si>
    <t>-9.7314663e-001</t>
  </si>
  <si>
    <t>-9.8306283e-001</t>
  </si>
  <si>
    <t>-9.5966808e-001</t>
  </si>
  <si>
    <t>-9.2244070e-001</t>
  </si>
  <si>
    <t>-9.2893917e-001</t>
  </si>
  <si>
    <t>-9.6440448e-001</t>
  </si>
  <si>
    <t>-9.7486498e-001</t>
  </si>
  <si>
    <t>-9.2628572e-001</t>
  </si>
  <si>
    <t>-9.3837081e-001</t>
  </si>
  <si>
    <t>-9.7384748e-001</t>
  </si>
  <si>
    <t>-5.4580766e-001</t>
  </si>
  <si>
    <t>-5.8506523e-001</t>
  </si>
  <si>
    <t>-4.7194956e-001</t>
  </si>
  <si>
    <t>-6.9667900e-001</t>
  </si>
  <si>
    <t>-5.6438449e-001</t>
  </si>
  <si>
    <t>-2.2106310e-001</t>
  </si>
  <si>
    <t>-6.1450985e-001</t>
  </si>
  <si>
    <t>-6.1544656e-001</t>
  </si>
  <si>
    <t>-3.9927913e-001</t>
  </si>
  <si>
    <t>-6.9181713e-001</t>
  </si>
  <si>
    <t>-6.6530266e-001</t>
  </si>
  <si>
    <t>-2.1579373e-001</t>
  </si>
  <si>
    <t>-9.0684552e-001</t>
  </si>
  <si>
    <t>-8.2819639e-001</t>
  </si>
  <si>
    <t>-9.4959302e-001</t>
  </si>
  <si>
    <t>-5.1686708e-001</t>
  </si>
  <si>
    <t>-9.4169907e-001</t>
  </si>
  <si>
    <t>-9.0679365e-001</t>
  </si>
  <si>
    <t>-6.9102267e-001</t>
  </si>
  <si>
    <t>-5.6717096e-001</t>
  </si>
  <si>
    <t>-6.7801986e-001</t>
  </si>
  <si>
    <t>-6.6242419e-001</t>
  </si>
  <si>
    <t>4.8315131e-001</t>
  </si>
  <si>
    <t>4.7524271e-001</t>
  </si>
  <si>
    <t>2.2673685e-001</t>
  </si>
  <si>
    <t>2.4595143e-002</t>
  </si>
  <si>
    <t>-2.0636071e-001</t>
  </si>
  <si>
    <t>-4.9104196e-001</t>
  </si>
  <si>
    <t>-2.3784773e-001</t>
  </si>
  <si>
    <t>-5.6865752e-001</t>
  </si>
  <si>
    <t>-2.5162899e-001</t>
  </si>
  <si>
    <t>-6.6304718e-001</t>
  </si>
  <si>
    <t>5.6690072e-001</t>
  </si>
  <si>
    <t>3.7495100e-001</t>
  </si>
  <si>
    <t>-9.5280148e-001</t>
  </si>
  <si>
    <t>-9.5704733e-001</t>
  </si>
  <si>
    <t>-8.8738410e-001</t>
  </si>
  <si>
    <t>-9.3670040e-001</t>
  </si>
  <si>
    <t>-9.3611934e-001</t>
  </si>
  <si>
    <t>-9.6064089e-001</t>
  </si>
  <si>
    <t>-9.4897556e-001</t>
  </si>
  <si>
    <t>-9.6705725e-001</t>
  </si>
  <si>
    <t>-9.4929981e-001</t>
  </si>
  <si>
    <t>-8.8359348e-001</t>
  </si>
  <si>
    <t>-9.3968180e-001</t>
  </si>
  <si>
    <t>-9.5697644e-001</t>
  </si>
  <si>
    <t>-9.4402272e-001</t>
  </si>
  <si>
    <t>-9.3687059e-001</t>
  </si>
  <si>
    <t>-8.6977933e-001</t>
  </si>
  <si>
    <t>-9.8677616e-001</t>
  </si>
  <si>
    <t>-9.7946867e-001</t>
  </si>
  <si>
    <t>-9.7783215e-001</t>
  </si>
  <si>
    <t>-9.8552071e-001</t>
  </si>
  <si>
    <t>-9.5514815e-001</t>
  </si>
  <si>
    <t>-9.7304857e-001</t>
  </si>
  <si>
    <t>-9.9213530e-001</t>
  </si>
  <si>
    <t>-9.0371837e-001</t>
  </si>
  <si>
    <t>-9.7408233e-001</t>
  </si>
  <si>
    <t>-9.7913543e-001</t>
  </si>
  <si>
    <t>-9.7765154e-001</t>
  </si>
  <si>
    <t>-9.0075000e-001</t>
  </si>
  <si>
    <t>-9.7652223e-001</t>
  </si>
  <si>
    <t>-6.8647233e-001</t>
  </si>
  <si>
    <t>-9.8403686e-001</t>
  </si>
  <si>
    <t>-9.6373000e-001</t>
  </si>
  <si>
    <t>-9.7242032e-001</t>
  </si>
  <si>
    <t>-9.9325489e-001</t>
  </si>
  <si>
    <t>-9.8342082e-001</t>
  </si>
  <si>
    <t>-9.7089357e-001</t>
  </si>
  <si>
    <t>-9.9911265e-001</t>
  </si>
  <si>
    <t>-6.9636617e-001</t>
  </si>
  <si>
    <t>-9.5206544e-001</t>
  </si>
  <si>
    <t>-9.9058605e-001</t>
  </si>
  <si>
    <t>-9.8316249e-001</t>
  </si>
  <si>
    <t>-6.9292262e-001</t>
  </si>
  <si>
    <t>-9.7805860e-001</t>
  </si>
  <si>
    <t>-4.1290304e-001</t>
  </si>
  <si>
    <t>-4.5513271e-001</t>
  </si>
  <si>
    <t>-4.1899999e-001</t>
  </si>
  <si>
    <t>-6.0621740e-001</t>
  </si>
  <si>
    <t>-8.7787974e-001</t>
  </si>
  <si>
    <t>-8.0207011e-001</t>
  </si>
  <si>
    <t>-5.7912648e-001</t>
  </si>
  <si>
    <t>3.2137784e-001</t>
  </si>
  <si>
    <t>1.3879406e-001</t>
  </si>
  <si>
    <t>-1.9969892e-001</t>
  </si>
  <si>
    <t>-5.6058880e-001</t>
  </si>
  <si>
    <t>-4.2361197e-001</t>
  </si>
  <si>
    <t>-3.9724300e-001</t>
  </si>
  <si>
    <t>-3.9228477e-001</t>
  </si>
  <si>
    <t>-3.9517026e-001</t>
  </si>
  <si>
    <t>-6.2658565e-001</t>
  </si>
  <si>
    <t>-8.2143506e-001</t>
  </si>
  <si>
    <t>-5.3216813e-001</t>
  </si>
  <si>
    <t>1.8708916e-001</t>
  </si>
  <si>
    <t>1.9884921e-001</t>
  </si>
  <si>
    <t>2.3337449e-001</t>
  </si>
  <si>
    <t>-4.3492973e-002</t>
  </si>
  <si>
    <t>-6.5260332e-001</t>
  </si>
  <si>
    <t>-6.0855919e-001</t>
  </si>
  <si>
    <t>-6.0922305e-001</t>
  </si>
  <si>
    <t>-6.3702151e-001</t>
  </si>
  <si>
    <t>-9.0989964e-001</t>
  </si>
  <si>
    <t>-9.1194576e-001</t>
  </si>
  <si>
    <t>-6.8522798e-001</t>
  </si>
  <si>
    <t>3.2224022e-001</t>
  </si>
  <si>
    <t>-1.3962293e-001</t>
  </si>
  <si>
    <t>-2.0476237e-001</t>
  </si>
  <si>
    <t>-5.8232320e-001</t>
  </si>
  <si>
    <t>-7.2273497e-001</t>
  </si>
  <si>
    <t>-7.3803304e-001</t>
  </si>
  <si>
    <t>-7.3947859e-001</t>
  </si>
  <si>
    <t>-7.1039985e-001</t>
  </si>
  <si>
    <t>-8.6797334e-001</t>
  </si>
  <si>
    <t>-9.6032995e-001</t>
  </si>
  <si>
    <t>-7.2685564e-001</t>
  </si>
  <si>
    <t>1.3308670e-001</t>
  </si>
  <si>
    <t>1.3494717e-001</t>
  </si>
  <si>
    <t>1.4803682e-001</t>
  </si>
  <si>
    <t>-1.3460514e-001</t>
  </si>
  <si>
    <t>3.9271556e-002</t>
  </si>
  <si>
    <t>-1.6490811e-001</t>
  </si>
  <si>
    <t>9.5848405e-001</t>
  </si>
  <si>
    <t>6.0946644e-001</t>
  </si>
  <si>
    <t>-7.4109647e-001</t>
  </si>
  <si>
    <t>2.4669640e-001</t>
  </si>
  <si>
    <t>1.2042419e-001</t>
  </si>
  <si>
    <t>2.8096095e-001</t>
  </si>
  <si>
    <t>-2.4069873e-002</t>
  </si>
  <si>
    <t>-1.0294223e-001</t>
  </si>
  <si>
    <t>-3.7919636e-001</t>
  </si>
  <si>
    <t>-3.2123488e-001</t>
  </si>
  <si>
    <t>-4.5193322e-001</t>
  </si>
  <si>
    <t>-4.1883328e-001</t>
  </si>
  <si>
    <t>-3.5061477e-001</t>
  </si>
  <si>
    <t>-4.6816620e-001</t>
  </si>
  <si>
    <t>-2.4027011e-001</t>
  </si>
  <si>
    <t>-5.0286170e-001</t>
  </si>
  <si>
    <t>3.7995282e-001</t>
  </si>
  <si>
    <t>3.1349317e-001</t>
  </si>
  <si>
    <t>4.8958722e-001</t>
  </si>
  <si>
    <t>-3.4528433e-001</t>
  </si>
  <si>
    <t>-8.0596144e-001</t>
  </si>
  <si>
    <t>-9.0994965e-001</t>
  </si>
  <si>
    <t>-8.6173315e-001</t>
  </si>
  <si>
    <t>-4.9358468e-001</t>
  </si>
  <si>
    <t>-5.6141616e-001</t>
  </si>
  <si>
    <t>-6.5234637e-001</t>
  </si>
  <si>
    <t>2.2287410e-001</t>
  </si>
  <si>
    <t>3.8343573e-001</t>
  </si>
  <si>
    <t>-3.3333963e-001</t>
  </si>
  <si>
    <t>2.5849887e-001</t>
  </si>
  <si>
    <t>-1.2587269e-001</t>
  </si>
  <si>
    <t>1.1538991e-001</t>
  </si>
  <si>
    <t>-2.4599660e-004</t>
  </si>
  <si>
    <t>-9.5914191e-002</t>
  </si>
  <si>
    <t>3.6175668e-001</t>
  </si>
  <si>
    <t>-2.3725806e-001</t>
  </si>
  <si>
    <t>-3.5883645e-001</t>
  </si>
  <si>
    <t>3.0118812e-001</t>
  </si>
  <si>
    <t>-1.3981540e-001</t>
  </si>
  <si>
    <t>-3.4838927e-002</t>
  </si>
  <si>
    <t>-2.8027295e-001</t>
  </si>
  <si>
    <t>-2.9210897e-001</t>
  </si>
  <si>
    <t>1.7902755e-001</t>
  </si>
  <si>
    <t>9.3250286e-001</t>
  </si>
  <si>
    <t>-2.3854699e-001</t>
  </si>
  <si>
    <t>-1.3523102e-001</t>
  </si>
  <si>
    <t>-9.7976395e-001</t>
  </si>
  <si>
    <t>-9.6872177e-001</t>
  </si>
  <si>
    <t>-9.7211360e-001</t>
  </si>
  <si>
    <t>-9.8235733e-001</t>
  </si>
  <si>
    <t>-9.7074232e-001</t>
  </si>
  <si>
    <t>-9.7178447e-001</t>
  </si>
  <si>
    <t>-2.4721211e-001</t>
  </si>
  <si>
    <t>-1.3687113e-001</t>
  </si>
  <si>
    <t>9.4458876e-001</t>
  </si>
  <si>
    <t>-2.1926222e-001</t>
  </si>
  <si>
    <t>-1.3874885e-001</t>
  </si>
  <si>
    <t>-8.6397222e-002</t>
  </si>
  <si>
    <t>8.1874509e-001</t>
  </si>
  <si>
    <t>-9.0616528e-001</t>
  </si>
  <si>
    <t>-9.6072905e-001</t>
  </si>
  <si>
    <t>-9.8714560e-001</t>
  </si>
  <si>
    <t>-9.7429672e-001</t>
  </si>
  <si>
    <t>-4.8053708e-001</t>
  </si>
  <si>
    <t>-4.9817365e-001</t>
  </si>
  <si>
    <t>5.4464750e-001</t>
  </si>
  <si>
    <t>-5.8865154e-001</t>
  </si>
  <si>
    <t>6.3016986e-001</t>
  </si>
  <si>
    <t>-3.9352624e-001</t>
  </si>
  <si>
    <t>3.6168870e-001</t>
  </si>
  <si>
    <t>-3.6836292e-001</t>
  </si>
  <si>
    <t>3.9067594e-001</t>
  </si>
  <si>
    <t>-5.3943310e-001</t>
  </si>
  <si>
    <t>5.7918522e-001</t>
  </si>
  <si>
    <t>-6.1796445e-001</t>
  </si>
  <si>
    <t>6.5281299e-001</t>
  </si>
  <si>
    <t>8.0205616e-001</t>
  </si>
  <si>
    <t>-7.0836640e-001</t>
  </si>
  <si>
    <t>-4.9926228e-001</t>
  </si>
  <si>
    <t>6.3153683e-002</t>
  </si>
  <si>
    <t>1.3298534e-001</t>
  </si>
  <si>
    <t>1.2336644e-002</t>
  </si>
  <si>
    <t>-4.2040486e-001</t>
  </si>
  <si>
    <t>-5.5054877e-001</t>
  </si>
  <si>
    <t>-6.9713963e-001</t>
  </si>
  <si>
    <t>-4.4886242e-001</t>
  </si>
  <si>
    <t>-5.0688160e-001</t>
  </si>
  <si>
    <t>-7.0970953e-001</t>
  </si>
  <si>
    <t>-7.0765191e-001</t>
  </si>
  <si>
    <t>-6.6965709e-001</t>
  </si>
  <si>
    <t>6.9890678e-001</t>
  </si>
  <si>
    <t>5.9969009e-001</t>
  </si>
  <si>
    <t>-5.2645584e-001</t>
  </si>
  <si>
    <t>-8.2953742e-001</t>
  </si>
  <si>
    <t>-8.9558962e-001</t>
  </si>
  <si>
    <t>-9.5033855e-001</t>
  </si>
  <si>
    <t>-5.3571017e-001</t>
  </si>
  <si>
    <t>-5.4270410e-001</t>
  </si>
  <si>
    <t>-7.8909583e-001</t>
  </si>
  <si>
    <t>6.4769438e-001</t>
  </si>
  <si>
    <t>4.7160636e-001</t>
  </si>
  <si>
    <t>4.2321918e-001</t>
  </si>
  <si>
    <t>-2.7497308e-001</t>
  </si>
  <si>
    <t>1.7818184e-001</t>
  </si>
  <si>
    <t>5.7971712e-002</t>
  </si>
  <si>
    <t>-3.6580775e-002</t>
  </si>
  <si>
    <t>3.8988811e-002</t>
  </si>
  <si>
    <t>-1.6397407e-001</t>
  </si>
  <si>
    <t>3.8893069e-001</t>
  </si>
  <si>
    <t>1.9973837e-001</t>
  </si>
  <si>
    <t>-3.5889645e-001</t>
  </si>
  <si>
    <t>1.3316386e-001</t>
  </si>
  <si>
    <t>-7.1156541e-003</t>
  </si>
  <si>
    <t>-1.9821703e-001</t>
  </si>
  <si>
    <t>-6.5431108e-001</t>
  </si>
  <si>
    <t>-1.6204760e-001</t>
  </si>
  <si>
    <t>4.1148894e-001</t>
  </si>
  <si>
    <t>-3.3891534e-001</t>
  </si>
  <si>
    <t>5.7565642e-002</t>
  </si>
  <si>
    <t>1.9226450e-001</t>
  </si>
  <si>
    <t>-6.2426002e-001</t>
  </si>
  <si>
    <t>-5.5635139e-001</t>
  </si>
  <si>
    <t>-2.6203522e-001</t>
  </si>
  <si>
    <t>-6.5486373e-001</t>
  </si>
  <si>
    <t>-5.8419003e-001</t>
  </si>
  <si>
    <t>-2.0408873e-001</t>
  </si>
  <si>
    <t>-5.9192652e-001</t>
  </si>
  <si>
    <t>-3.8086379e-001</t>
  </si>
  <si>
    <t>7.0081333e-001</t>
  </si>
  <si>
    <t>3.7703757e-001</t>
  </si>
  <si>
    <t>-3.0742089e-001</t>
  </si>
  <si>
    <t>-8.7319338e-001</t>
  </si>
  <si>
    <t>-8.9934013e-001</t>
  </si>
  <si>
    <t>-7.4309517e-001</t>
  </si>
  <si>
    <t>-6.9327550e-001</t>
  </si>
  <si>
    <t>-6.3201143e-001</t>
  </si>
  <si>
    <t>-2.4268322e-001</t>
  </si>
  <si>
    <t>4.8757561e-001</t>
  </si>
  <si>
    <t>3.3271773e-001</t>
  </si>
  <si>
    <t>-1.7293069e-001</t>
  </si>
  <si>
    <t>1.2081474e-001</t>
  </si>
  <si>
    <t>1.6891159e-001</t>
  </si>
  <si>
    <t>-2.9644479e-001</t>
  </si>
  <si>
    <t>-3.7485869e-001</t>
  </si>
  <si>
    <t>3.2108871e-001</t>
  </si>
  <si>
    <t>-2.5302682e-001</t>
  </si>
  <si>
    <t>3.3759660e-001</t>
  </si>
  <si>
    <t>-2.4975648e-001</t>
  </si>
  <si>
    <t>2.0543206e-001</t>
  </si>
  <si>
    <t>-3.6904151e-001</t>
  </si>
  <si>
    <t>5.7792863e-001</t>
  </si>
  <si>
    <t>8.2569632e-002</t>
  </si>
  <si>
    <t>-4.5709670e-001</t>
  </si>
  <si>
    <t>3.8956304e-001</t>
  </si>
  <si>
    <t>1.3933056e-001</t>
  </si>
  <si>
    <t>-8.2150689e-002</t>
  </si>
  <si>
    <t>-1.0318783e-001</t>
  </si>
  <si>
    <t>-6.5381890e-001</t>
  </si>
  <si>
    <t>-7.5571516e-001</t>
  </si>
  <si>
    <t>-7.2858969e-001</t>
  </si>
  <si>
    <t>-6.5711219e-001</t>
  </si>
  <si>
    <t>-7.7667074e-001</t>
  </si>
  <si>
    <t>-7.3370568e-001</t>
  </si>
  <si>
    <t>-6.1689147e-001</t>
  </si>
  <si>
    <t>-8.5469413e-001</t>
  </si>
  <si>
    <t>-7.9843700e-001</t>
  </si>
  <si>
    <t>8.1488018e-001</t>
  </si>
  <si>
    <t>-7.3397647e-001</t>
  </si>
  <si>
    <t>-9.3863458e-001</t>
  </si>
  <si>
    <t>-9.6964208e-001</t>
  </si>
  <si>
    <t>-9.6181805e-001</t>
  </si>
  <si>
    <t>-6.6209085e-001</t>
  </si>
  <si>
    <t>-8.0012345e-001</t>
  </si>
  <si>
    <t>-7.5827496e-001</t>
  </si>
  <si>
    <t>5.7850862e-001</t>
  </si>
  <si>
    <t>6.1172130e-001</t>
  </si>
  <si>
    <t>4.8724702e-002</t>
  </si>
  <si>
    <t>2.4350933e-002</t>
  </si>
  <si>
    <t>3.9941150e-001</t>
  </si>
  <si>
    <t>-7.5430758e-002</t>
  </si>
  <si>
    <t>-3.4366863e-001</t>
  </si>
  <si>
    <t>2.4357051e-001</t>
  </si>
  <si>
    <t>-3.4727252e-002</t>
  </si>
  <si>
    <t>-1.2316755e-001</t>
  </si>
  <si>
    <t>-1.2577989e-001</t>
  </si>
  <si>
    <t>3.1883390e-002</t>
  </si>
  <si>
    <t>-4.9520054e-002</t>
  </si>
  <si>
    <t>-4.9989405e-001</t>
  </si>
  <si>
    <t>4.6821210e-001</t>
  </si>
  <si>
    <t>1.6267533e-002</t>
  </si>
  <si>
    <t>-2.9146273e-002</t>
  </si>
  <si>
    <t>-3.2900366e-001</t>
  </si>
  <si>
    <t>-4.4599984e-001</t>
  </si>
  <si>
    <t>-5.2614114e-001</t>
  </si>
  <si>
    <t>-4.0178031e-001</t>
  </si>
  <si>
    <t>-5.3818252e-001</t>
  </si>
  <si>
    <t>-7.6861307e-001</t>
  </si>
  <si>
    <t>-6.3833994e-001</t>
  </si>
  <si>
    <t>7.1701687e-001</t>
  </si>
  <si>
    <t>-7.4590911e-002</t>
  </si>
  <si>
    <t>8.7088141e-003</t>
  </si>
  <si>
    <t>2.0755546e-002</t>
  </si>
  <si>
    <t>5.2406806e-002</t>
  </si>
  <si>
    <t>-5.2104304e-001</t>
  </si>
  <si>
    <t>-4.4268587e-001</t>
  </si>
  <si>
    <t>-5.1201430e-001</t>
  </si>
  <si>
    <t>-8.6586861e-001</t>
  </si>
  <si>
    <t>-6.1103105e-001</t>
  </si>
  <si>
    <t>5.5677867e-001</t>
  </si>
  <si>
    <t>7.3081851e-002</t>
  </si>
  <si>
    <t>1.3855375e-001</t>
  </si>
  <si>
    <t>-4.5377700e-002</t>
  </si>
  <si>
    <t>-3.2032358e-001</t>
  </si>
  <si>
    <t>-3.3507049e-001</t>
  </si>
  <si>
    <t>-6.1647939e-001</t>
  </si>
  <si>
    <t>-5.6234014e-001</t>
  </si>
  <si>
    <t>-5.7823073e-001</t>
  </si>
  <si>
    <t>8.9362100e-002</t>
  </si>
  <si>
    <t>-7.9173680e-001</t>
  </si>
  <si>
    <t>-5.0439082e-001</t>
  </si>
  <si>
    <t>-6.9409037e-002</t>
  </si>
  <si>
    <t>1.1612436e-002</t>
  </si>
  <si>
    <t>-1.3560620e-001</t>
  </si>
  <si>
    <t>2.2485707e-001</t>
  </si>
  <si>
    <t>-7.3186880e-001</t>
  </si>
  <si>
    <t>-7.3557985e-001</t>
  </si>
  <si>
    <t>-8.4058760e-001</t>
  </si>
  <si>
    <t>7.0036024e-001</t>
  </si>
  <si>
    <t>2.7145105e-001</t>
  </si>
  <si>
    <t>-1.2328001e-001</t>
  </si>
  <si>
    <t>-1.7883263e-001</t>
  </si>
  <si>
    <t>-1.1122067e-001</t>
  </si>
  <si>
    <t>-4.8941743e-001</t>
  </si>
  <si>
    <t>-4.4300865e-001</t>
  </si>
  <si>
    <t>-5.8730454e-001</t>
  </si>
  <si>
    <t>-3.4061263e-001</t>
  </si>
  <si>
    <t>-3.0603832e-001</t>
  </si>
  <si>
    <t>-4.2633254e-001</t>
  </si>
  <si>
    <t>-4.1389817e-001</t>
  </si>
  <si>
    <t>-4.1117586e-001</t>
  </si>
  <si>
    <t>-5.1295363e-001</t>
  </si>
  <si>
    <t>-3.2698508e-001</t>
  </si>
  <si>
    <t>-3.9087591e-001</t>
  </si>
  <si>
    <t>-4.0204900e-001</t>
  </si>
  <si>
    <t>-8.4514866e-001</t>
  </si>
  <si>
    <t>-9.0464191e-001</t>
  </si>
  <si>
    <t>-9.8506554e-001</t>
  </si>
  <si>
    <t>-4.3180869e-001</t>
  </si>
  <si>
    <t>-8.0546579e-001</t>
  </si>
  <si>
    <t>-7.6513389e-001</t>
  </si>
  <si>
    <t>-8.4322764e-001</t>
  </si>
  <si>
    <t>-5.6068973e-001</t>
  </si>
  <si>
    <t>-7.1103760e-001</t>
  </si>
  <si>
    <t>-7.4805067e-001</t>
  </si>
  <si>
    <t>4.4176837e-001</t>
  </si>
  <si>
    <t>2.5084085e-001</t>
  </si>
  <si>
    <t>2.2887794e-001</t>
  </si>
  <si>
    <t>-3.2726821e-001</t>
  </si>
  <si>
    <t>-1.3484200e-001</t>
  </si>
  <si>
    <t>-1.9682463e-001</t>
  </si>
  <si>
    <t>3.8827570e-001</t>
  </si>
  <si>
    <t>1.3786886e-001</t>
  </si>
  <si>
    <t>1.0055851e-002</t>
  </si>
  <si>
    <t>-3.4521254e-001</t>
  </si>
  <si>
    <t>-2.4594944e-002</t>
  </si>
  <si>
    <t>-3.4250312e-001</t>
  </si>
  <si>
    <t>-7.8379196e-001</t>
  </si>
  <si>
    <t>-9.1089409e-001</t>
  </si>
  <si>
    <t>-8.1327980e-001</t>
  </si>
  <si>
    <t>-9.2294154e-001</t>
  </si>
  <si>
    <t>-9.3259870e-001</t>
  </si>
  <si>
    <t>-8.9163905e-001</t>
  </si>
  <si>
    <t>-9.8214450e-001</t>
  </si>
  <si>
    <t>-9.9601299e-001</t>
  </si>
  <si>
    <t>-8.0113768e-001</t>
  </si>
  <si>
    <t>-8.1678301e-001</t>
  </si>
  <si>
    <t>-9.1725923e-001</t>
  </si>
  <si>
    <t>-9.8679287e-001</t>
  </si>
  <si>
    <t>-8.0200227e-001</t>
  </si>
  <si>
    <t>-9.0520107e-001</t>
  </si>
  <si>
    <t>-7.2633181e-001</t>
  </si>
  <si>
    <t>-9.3908493e-001</t>
  </si>
  <si>
    <t>-9.1314811e-001</t>
  </si>
  <si>
    <t>-9.5764154e-001</t>
  </si>
  <si>
    <t>-9.1745797e-001</t>
  </si>
  <si>
    <t>-9.0021313e-001</t>
  </si>
  <si>
    <t>-9.0931653e-001</t>
  </si>
  <si>
    <t>-9.9720104e-001</t>
  </si>
  <si>
    <t>-7.5898170e-001</t>
  </si>
  <si>
    <t>-9.0383972e-001</t>
  </si>
  <si>
    <t>-9.0140873e-001</t>
  </si>
  <si>
    <t>-9.4346188e-001</t>
  </si>
  <si>
    <t>-7.6441926e-001</t>
  </si>
  <si>
    <t>-9.3801253e-001</t>
  </si>
  <si>
    <t>-8.2557734e-001</t>
  </si>
  <si>
    <t>-9.6338648e-001</t>
  </si>
  <si>
    <t>-9.4502677e-001</t>
  </si>
  <si>
    <t>-9.8273045e-001</t>
  </si>
  <si>
    <t>-9.7863480e-001</t>
  </si>
  <si>
    <t>-9.6869522e-001</t>
  </si>
  <si>
    <t>-8.4878974e-001</t>
  </si>
  <si>
    <t>-9.5871784e-001</t>
  </si>
  <si>
    <t>-9.8158495e-001</t>
  </si>
  <si>
    <t>-9.7776897e-001</t>
  </si>
  <si>
    <t>-8.4278598e-001</t>
  </si>
  <si>
    <t>-9.8242042e-001</t>
  </si>
  <si>
    <t>-4.7372299e-001</t>
  </si>
  <si>
    <t>-5.3924975e-001</t>
  </si>
  <si>
    <t>-6.8731946e-001</t>
  </si>
  <si>
    <t>-4.1629743e-001</t>
  </si>
  <si>
    <t>-5.9833989e-001</t>
  </si>
  <si>
    <t>-7.0474555e-001</t>
  </si>
  <si>
    <t>-3.4069148e-001</t>
  </si>
  <si>
    <t>-6.1063241e-001</t>
  </si>
  <si>
    <t>-7.0201467e-001</t>
  </si>
  <si>
    <t>-5.8973301e-001</t>
  </si>
  <si>
    <t>-6.5951773e-001</t>
  </si>
  <si>
    <t>-7.4727540e-001</t>
  </si>
  <si>
    <t>-8.1608357e-001</t>
  </si>
  <si>
    <t>-4.2089840e-001</t>
  </si>
  <si>
    <t>-9.6021538e-001</t>
  </si>
  <si>
    <t>-4.8337277e-001</t>
  </si>
  <si>
    <t>-8.2920928e-001</t>
  </si>
  <si>
    <t>-8.9561954e-001</t>
  </si>
  <si>
    <t>-9.5033661e-001</t>
  </si>
  <si>
    <t>-5.3900407e-001</t>
  </si>
  <si>
    <t>-7.0147304e-001</t>
  </si>
  <si>
    <t>-7.3319987e-001</t>
  </si>
  <si>
    <t>3.8171407e-001</t>
  </si>
  <si>
    <t>2.0723440e-001</t>
  </si>
  <si>
    <t>7.5494420e-002</t>
  </si>
  <si>
    <t>-7.0506411e-002</t>
  </si>
  <si>
    <t>-1.1270152e-001</t>
  </si>
  <si>
    <t>-3.7167788e-001</t>
  </si>
  <si>
    <t>-1.1215648e-001</t>
  </si>
  <si>
    <t>-6.8429112e-001</t>
  </si>
  <si>
    <t>-3.1011787e-001</t>
  </si>
  <si>
    <t>-7.8445732e-001</t>
  </si>
  <si>
    <t>-2.7477770e-001</t>
  </si>
  <si>
    <t>-7.3687651e-001</t>
  </si>
  <si>
    <t>-8.6941443e-001</t>
  </si>
  <si>
    <t>-8.8736188e-001</t>
  </si>
  <si>
    <t>-7.9982612e-001</t>
  </si>
  <si>
    <t>-9.1379121e-001</t>
  </si>
  <si>
    <t>-9.2128350e-001</t>
  </si>
  <si>
    <t>-8.4756659e-001</t>
  </si>
  <si>
    <t>-9.6591374e-001</t>
  </si>
  <si>
    <t>-9.7020882e-001</t>
  </si>
  <si>
    <t>-8.6944860e-001</t>
  </si>
  <si>
    <t>-8.0324294e-001</t>
  </si>
  <si>
    <t>-8.8440511e-001</t>
  </si>
  <si>
    <t>-9.6074449e-001</t>
  </si>
  <si>
    <t>-8.1865244e-001</t>
  </si>
  <si>
    <t>-8.5868536e-001</t>
  </si>
  <si>
    <t>-8.5730614e-001</t>
  </si>
  <si>
    <t>-9.4627974e-001</t>
  </si>
  <si>
    <t>-8.9131052e-001</t>
  </si>
  <si>
    <t>-9.6131360e-001</t>
  </si>
  <si>
    <t>-9.2107639e-001</t>
  </si>
  <si>
    <t>-8.7488685e-001</t>
  </si>
  <si>
    <t>-9.1282754e-001</t>
  </si>
  <si>
    <t>-9.2115994e-001</t>
  </si>
  <si>
    <t>-9.1768777e-001</t>
  </si>
  <si>
    <t>-9.0245748e-001</t>
  </si>
  <si>
    <t>-8.8240856e-001</t>
  </si>
  <si>
    <t>-9.1388254e-001</t>
  </si>
  <si>
    <t>-8.9226975e-001</t>
  </si>
  <si>
    <t>-9.3035812e-001</t>
  </si>
  <si>
    <t>-8.3319593e-001</t>
  </si>
  <si>
    <t>-9.5056796e-001</t>
  </si>
  <si>
    <t>-9.4572718e-001</t>
  </si>
  <si>
    <t>-9.8183967e-001</t>
  </si>
  <si>
    <t>-9.7754069e-001</t>
  </si>
  <si>
    <t>-9.4874619e-001</t>
  </si>
  <si>
    <t>-9.9452610e-001</t>
  </si>
  <si>
    <t>-8.9851058e-001</t>
  </si>
  <si>
    <t>-9.6341259e-001</t>
  </si>
  <si>
    <t>-9.8043628e-001</t>
  </si>
  <si>
    <t>-9.5074055e-001</t>
  </si>
  <si>
    <t>-9.1785026e-001</t>
  </si>
  <si>
    <t>-9.8131419e-001</t>
  </si>
  <si>
    <t>-4.9729200e-001</t>
  </si>
  <si>
    <t>-6.3866415e-001</t>
  </si>
  <si>
    <t>-5.1489857e-001</t>
  </si>
  <si>
    <t>-6.6481377e-001</t>
  </si>
  <si>
    <t>-5.1535555e-001</t>
  </si>
  <si>
    <t>-2.6370160e-001</t>
  </si>
  <si>
    <t>-6.1332541e-001</t>
  </si>
  <si>
    <t>-6.0434812e-001</t>
  </si>
  <si>
    <t>-4.5283169e-001</t>
  </si>
  <si>
    <t>-5.9576055e-001</t>
  </si>
  <si>
    <t>-6.4035112e-001</t>
  </si>
  <si>
    <t>-2.4142579e-001</t>
  </si>
  <si>
    <t>-9.6091339e-001</t>
  </si>
  <si>
    <t>-8.2021751e-001</t>
  </si>
  <si>
    <t>-9.7971407e-001</t>
  </si>
  <si>
    <t>-5.3401558e-001</t>
  </si>
  <si>
    <t>-9.2880472e-001</t>
  </si>
  <si>
    <t>-9.0068437e-001</t>
  </si>
  <si>
    <t>-7.2560468e-001</t>
  </si>
  <si>
    <t>-5.5857747e-001</t>
  </si>
  <si>
    <t>-7.4856340e-001</t>
  </si>
  <si>
    <t>-6.6248156e-001</t>
  </si>
  <si>
    <t>4.9785835e-001</t>
  </si>
  <si>
    <t>2.7297606e-001</t>
  </si>
  <si>
    <t>2.8215085e-001</t>
  </si>
  <si>
    <t>1.2076621e-001</t>
  </si>
  <si>
    <t>-2.8726115e-001</t>
  </si>
  <si>
    <t>-5.0854984e-001</t>
  </si>
  <si>
    <t>1.0186570e-001</t>
  </si>
  <si>
    <t>-1.5934975e-001</t>
  </si>
  <si>
    <t>-1.3202040e-001</t>
  </si>
  <si>
    <t>-5.9683673e-001</t>
  </si>
  <si>
    <t>6.5941527e-001</t>
  </si>
  <si>
    <t>5.1573190e-001</t>
  </si>
  <si>
    <t>-9.4108000e-001</t>
  </si>
  <si>
    <t>-9.3362979e-001</t>
  </si>
  <si>
    <t>-9.2294236e-001</t>
  </si>
  <si>
    <t>-9.3936206e-001</t>
  </si>
  <si>
    <t>-8.8953026e-001</t>
  </si>
  <si>
    <t>-9.2123526e-001</t>
  </si>
  <si>
    <t>-9.0058387e-001</t>
  </si>
  <si>
    <t>-9.2396160e-001</t>
  </si>
  <si>
    <t>-9.3484597e-001</t>
  </si>
  <si>
    <t>-9.1328031e-001</t>
  </si>
  <si>
    <t>-8.9133260e-001</t>
  </si>
  <si>
    <t>-9.1092816e-001</t>
  </si>
  <si>
    <t>-9.3175767e-001</t>
  </si>
  <si>
    <t>-9.2483612e-001</t>
  </si>
  <si>
    <t>-8.6004582e-001</t>
  </si>
  <si>
    <t>-9.7640462e-001</t>
  </si>
  <si>
    <t>-9.8646234e-001</t>
  </si>
  <si>
    <t>-9.8822892e-001</t>
  </si>
  <si>
    <t>-9.8854598e-001</t>
  </si>
  <si>
    <t>-9.8571265e-001</t>
  </si>
  <si>
    <t>-9.6827216e-001</t>
  </si>
  <si>
    <t>-9.9377785e-001</t>
  </si>
  <si>
    <t>-8.9041934e-001</t>
  </si>
  <si>
    <t>-9.8377201e-001</t>
  </si>
  <si>
    <t>-9.8784747e-001</t>
  </si>
  <si>
    <t>-9.7500666e-001</t>
  </si>
  <si>
    <t>-8.9176627e-001</t>
  </si>
  <si>
    <t>-9.8719688e-001</t>
  </si>
  <si>
    <t>-7.1918165e-001</t>
  </si>
  <si>
    <t>-9.8619465e-001</t>
  </si>
  <si>
    <t>-9.8631859e-001</t>
  </si>
  <si>
    <t>-9.7264195e-001</t>
  </si>
  <si>
    <t>-9.8674473e-001</t>
  </si>
  <si>
    <t>-9.8065213e-001</t>
  </si>
  <si>
    <t>-9.9746304e-001</t>
  </si>
  <si>
    <t>-7.2820844e-001</t>
  </si>
  <si>
    <t>-9.7371293e-001</t>
  </si>
  <si>
    <t>-9.8506146e-001</t>
  </si>
  <si>
    <t>-7.2765031e-001</t>
  </si>
  <si>
    <t>-9.7649731e-001</t>
  </si>
  <si>
    <t>-4.9843742e-001</t>
  </si>
  <si>
    <t>-5.0411214e-001</t>
  </si>
  <si>
    <t>-5.5696854e-001</t>
  </si>
  <si>
    <t>-5.7129270e-001</t>
  </si>
  <si>
    <t>-8.0943457e-001</t>
  </si>
  <si>
    <t>-8.4246543e-001</t>
  </si>
  <si>
    <t>-6.6246492e-001</t>
  </si>
  <si>
    <t>2.4096726e-001</t>
  </si>
  <si>
    <t>1.3702192e-001</t>
  </si>
  <si>
    <t>1.1013752e-001</t>
  </si>
  <si>
    <t>-2.4326317e-001</t>
  </si>
  <si>
    <t>-4.4451290e-001</t>
  </si>
  <si>
    <t>-4.3974341e-001</t>
  </si>
  <si>
    <t>-4.7905610e-001</t>
  </si>
  <si>
    <t>-4.0888593e-001</t>
  </si>
  <si>
    <t>-3.6802020e-001</t>
  </si>
  <si>
    <t>-8.3918582e-001</t>
  </si>
  <si>
    <t>-6.0074700e-001</t>
  </si>
  <si>
    <t>4.7036437e-002</t>
  </si>
  <si>
    <t>3.7314924e-001</t>
  </si>
  <si>
    <t>4.1772222e-001</t>
  </si>
  <si>
    <t>1.8305455e-001</t>
  </si>
  <si>
    <t>-6.9839900e-001</t>
  </si>
  <si>
    <t>-6.2973483e-001</t>
  </si>
  <si>
    <t>-6.6139135e-001</t>
  </si>
  <si>
    <t>-6.9220855e-001</t>
  </si>
  <si>
    <t>-9.6251009e-001</t>
  </si>
  <si>
    <t>-9.2536769e-001</t>
  </si>
  <si>
    <t>-7.4855537e-001</t>
  </si>
  <si>
    <t>2.8313508e-001</t>
  </si>
  <si>
    <t>-1.3749895e-001</t>
  </si>
  <si>
    <t>-1.3660512e-001</t>
  </si>
  <si>
    <t>-5.5895406e-001</t>
  </si>
  <si>
    <t>-7.4221911e-001</t>
  </si>
  <si>
    <t>-7.4501475e-001</t>
  </si>
  <si>
    <t>-7.3111686e-001</t>
  </si>
  <si>
    <t>-7.3746920e-001</t>
  </si>
  <si>
    <t>-8.5810370e-001</t>
  </si>
  <si>
    <t>-9.6431450e-001</t>
  </si>
  <si>
    <t>-7.3717617e-001</t>
  </si>
  <si>
    <t>1.8158380e-001</t>
  </si>
  <si>
    <t>1.5199525e-001</t>
  </si>
  <si>
    <t>-3.4505458e-002</t>
  </si>
  <si>
    <t>-3.5931115e-001</t>
  </si>
  <si>
    <t>-1.8645384e-001</t>
  </si>
  <si>
    <t>2.4894333e-001</t>
  </si>
  <si>
    <t>9.8087457e-001</t>
  </si>
  <si>
    <t>-9.7542383e-001</t>
  </si>
  <si>
    <t>-7.4331269e-001</t>
  </si>
  <si>
    <t>2.4754636e-001</t>
  </si>
  <si>
    <t>1.1620180e-001</t>
  </si>
  <si>
    <t>2.4404526e-001</t>
  </si>
  <si>
    <t>-2.5404152e-003</t>
  </si>
  <si>
    <t>3.1616437e-002</t>
  </si>
  <si>
    <t>-8.6543340e-001</t>
  </si>
  <si>
    <t>-7.7467138e-001</t>
  </si>
  <si>
    <t>5.0816663e-002</t>
  </si>
  <si>
    <t>-8.8595380e-001</t>
  </si>
  <si>
    <t>-7.4027036e-001</t>
  </si>
  <si>
    <t>9.5384017e-002</t>
  </si>
  <si>
    <t>-7.0855358e-001</t>
  </si>
  <si>
    <t>-4.7950362e-001</t>
  </si>
  <si>
    <t>-2.4153773e-001</t>
  </si>
  <si>
    <t>7.3511785e-001</t>
  </si>
  <si>
    <t>6.3494366e-001</t>
  </si>
  <si>
    <t>4.5012503e-001</t>
  </si>
  <si>
    <t>-5.4775649e-001</t>
  </si>
  <si>
    <t>-9.9020032e-001</t>
  </si>
  <si>
    <t>-9.8912264e-001</t>
  </si>
  <si>
    <t>-4.7704808e-001</t>
  </si>
  <si>
    <t>-9.1343166e-001</t>
  </si>
  <si>
    <t>-7.2883757e-001</t>
  </si>
  <si>
    <t>6.9526693e-002</t>
  </si>
  <si>
    <t>-1.4409746e-001</t>
  </si>
  <si>
    <t>-1.5254851e-002</t>
  </si>
  <si>
    <t>4.0567497e-001</t>
  </si>
  <si>
    <t>-6.7722686e-002</t>
  </si>
  <si>
    <t>1.6105566e-002</t>
  </si>
  <si>
    <t>2.0738221e-001</t>
  </si>
  <si>
    <t>-4.2910883e-001</t>
  </si>
  <si>
    <t>2.1622088e-001</t>
  </si>
  <si>
    <t>-3.3118477e-001</t>
  </si>
  <si>
    <t>4.2684377e-001</t>
  </si>
  <si>
    <t>-2.3395435e-001</t>
  </si>
  <si>
    <t>-2.8854000e-001</t>
  </si>
  <si>
    <t>8.8030886e-002</t>
  </si>
  <si>
    <t>2.3510988e-003</t>
  </si>
  <si>
    <t>-9.7076381e-003</t>
  </si>
  <si>
    <t>4.5270728e-001</t>
  </si>
  <si>
    <t>6.9336042e-001</t>
  </si>
  <si>
    <t>8.6229135e-001</t>
  </si>
  <si>
    <t>9.6957319e-001</t>
  </si>
  <si>
    <t>-2.2121162e-001</t>
  </si>
  <si>
    <t>-7.5696196e-002</t>
  </si>
  <si>
    <t>-7.6171194e-001</t>
  </si>
  <si>
    <t>-8.8655285e-001</t>
  </si>
  <si>
    <t>-1.4857570e-001</t>
  </si>
  <si>
    <t>-7.9863849e-001</t>
  </si>
  <si>
    <t>-8.8146259e-001</t>
  </si>
  <si>
    <t>-1.4888300e-001</t>
  </si>
  <si>
    <t>9.4228047e-001</t>
  </si>
  <si>
    <t>-2.1758920e-001</t>
  </si>
  <si>
    <t>4.7725906e-002</t>
  </si>
  <si>
    <t>8.2530995e-001</t>
  </si>
  <si>
    <t>-2.2327271e-001</t>
  </si>
  <si>
    <t>-3.1244438e-001</t>
  </si>
  <si>
    <t>-1.5327582e-001</t>
  </si>
  <si>
    <t>9.1837029e-001</t>
  </si>
  <si>
    <t>-9.1950980e-001</t>
  </si>
  <si>
    <t>-9.5480205e-001</t>
  </si>
  <si>
    <t>-8.7286982e-001</t>
  </si>
  <si>
    <t>-8.7496488e-001</t>
  </si>
  <si>
    <t>-1.9459801e-001</t>
  </si>
  <si>
    <t>-5.3364660e-001</t>
  </si>
  <si>
    <t>-2.9993701e-001</t>
  </si>
  <si>
    <t>-8.0364323e-001</t>
  </si>
  <si>
    <t>8.0158586e-001</t>
  </si>
  <si>
    <t>-7.9919305e-001</t>
  </si>
  <si>
    <t>7.9664954e-001</t>
  </si>
  <si>
    <t>-9.2017997e-001</t>
  </si>
  <si>
    <t>9.2527848e-001</t>
  </si>
  <si>
    <t>-9.3625828e-001</t>
  </si>
  <si>
    <t>9.4936346e-001</t>
  </si>
  <si>
    <t>-9.3386132e-001</t>
  </si>
  <si>
    <t>9.3576902e-001</t>
  </si>
  <si>
    <t>-9.3713930e-001</t>
  </si>
  <si>
    <t>9.3463667e-001</t>
  </si>
  <si>
    <t>3.9880347e-001</t>
  </si>
  <si>
    <t>8.1160244e-001</t>
  </si>
  <si>
    <t>8.5921824e-001</t>
  </si>
  <si>
    <t>-2.2492954e-002</t>
  </si>
  <si>
    <t>-4.1264535e-002</t>
  </si>
  <si>
    <t>-3.4070360e-001</t>
  </si>
  <si>
    <t>-8.9806922e-001</t>
  </si>
  <si>
    <t>-9.4232533e-001</t>
  </si>
  <si>
    <t>-8.5937782e-001</t>
  </si>
  <si>
    <t>-9.0265959e-001</t>
  </si>
  <si>
    <t>-9.3890178e-001</t>
  </si>
  <si>
    <t>-8.8608190e-001</t>
  </si>
  <si>
    <t>-9.0915751e-001</t>
  </si>
  <si>
    <t>-9.6883334e-001</t>
  </si>
  <si>
    <t>-7.9958057e-001</t>
  </si>
  <si>
    <t>8.7728892e-001</t>
  </si>
  <si>
    <t>9.5083761e-001</t>
  </si>
  <si>
    <t>8.1320241e-001</t>
  </si>
  <si>
    <t>-9.0051981e-001</t>
  </si>
  <si>
    <t>-9.9412196e-001</t>
  </si>
  <si>
    <t>-9.9778776e-001</t>
  </si>
  <si>
    <t>-9.8801993e-001</t>
  </si>
  <si>
    <t>-9.0327596e-001</t>
  </si>
  <si>
    <t>-9.4659180e-001</t>
  </si>
  <si>
    <t>-9.0633626e-001</t>
  </si>
  <si>
    <t>-1.4017442e-001</t>
  </si>
  <si>
    <t>-3.4264518e-001</t>
  </si>
  <si>
    <t>-3.2478737e-001</t>
  </si>
  <si>
    <t>1.0502444e-001</t>
  </si>
  <si>
    <t>2.7105991e-001</t>
  </si>
  <si>
    <t>2.4219732e-001</t>
  </si>
  <si>
    <t>4.1547899e-001</t>
  </si>
  <si>
    <t>2.8514096e-001</t>
  </si>
  <si>
    <t>-2.4921400e-001</t>
  </si>
  <si>
    <t>2.7088290e-001</t>
  </si>
  <si>
    <t>6.2410783e-001</t>
  </si>
  <si>
    <t>-2.7428390e-001</t>
  </si>
  <si>
    <t>-2.1942839e-002</t>
  </si>
  <si>
    <t>-3.2019689e-001</t>
  </si>
  <si>
    <t>2.1681110e-001</t>
  </si>
  <si>
    <t>-3.1859965e-001</t>
  </si>
  <si>
    <t>-3.2391881e-001</t>
  </si>
  <si>
    <t>3.1572312e-001</t>
  </si>
  <si>
    <t>-2.0040801e-001</t>
  </si>
  <si>
    <t>2.6670093e-001</t>
  </si>
  <si>
    <t>-2.5692733e-001</t>
  </si>
  <si>
    <t>-9.1376152e-001</t>
  </si>
  <si>
    <t>-3.8965765e-001</t>
  </si>
  <si>
    <t>-8.1476239e-001</t>
  </si>
  <si>
    <t>-9.1569065e-001</t>
  </si>
  <si>
    <t>-6.3305387e-001</t>
  </si>
  <si>
    <t>-8.1938085e-001</t>
  </si>
  <si>
    <t>-9.1352015e-001</t>
  </si>
  <si>
    <t>-1.7422657e-001</t>
  </si>
  <si>
    <t>-7.1497844e-001</t>
  </si>
  <si>
    <t>6.6902853e-001</t>
  </si>
  <si>
    <t>4.1186100e-001</t>
  </si>
  <si>
    <t>5.6758500e-001</t>
  </si>
  <si>
    <t>-5.5721009e-001</t>
  </si>
  <si>
    <t>-9.7734415e-001</t>
  </si>
  <si>
    <t>-7.9574199e-001</t>
  </si>
  <si>
    <t>-9.3805027e-001</t>
  </si>
  <si>
    <t>-9.1010013e-001</t>
  </si>
  <si>
    <t>-8.3491871e-001</t>
  </si>
  <si>
    <t>-8.4545410e-001</t>
  </si>
  <si>
    <t>7.8455863e-001</t>
  </si>
  <si>
    <t>-7.0119277e-002</t>
  </si>
  <si>
    <t>-3.2363165e-002</t>
  </si>
  <si>
    <t>2.4721946e-001</t>
  </si>
  <si>
    <t>-1.7884612e-001</t>
  </si>
  <si>
    <t>-2.7642333e-001</t>
  </si>
  <si>
    <t>8.2080532e-002</t>
  </si>
  <si>
    <t>2.1064570e-001</t>
  </si>
  <si>
    <t>3.2835527e-002</t>
  </si>
  <si>
    <t>8.3366094e-001</t>
  </si>
  <si>
    <t>7.9967933e-001</t>
  </si>
  <si>
    <t>-1.0245952e-001</t>
  </si>
  <si>
    <t>-1.3057951e-001</t>
  </si>
  <si>
    <t>5.3059242e-001</t>
  </si>
  <si>
    <t>-5.7827666e-001</t>
  </si>
  <si>
    <t>-9.5319896e-003</t>
  </si>
  <si>
    <t>-1.0413983e-001</t>
  </si>
  <si>
    <t>2.4946638e-002</t>
  </si>
  <si>
    <t>-9.0485686e-001</t>
  </si>
  <si>
    <t>-6.9088053e-001</t>
  </si>
  <si>
    <t>-8.5751805e-001</t>
  </si>
  <si>
    <t>-9.0741735e-001</t>
  </si>
  <si>
    <t>-7.7512365e-001</t>
  </si>
  <si>
    <t>-8.6758955e-001</t>
  </si>
  <si>
    <t>-8.7249662e-001</t>
  </si>
  <si>
    <t>-6.6428214e-001</t>
  </si>
  <si>
    <t>-8.1127983e-001</t>
  </si>
  <si>
    <t>9.4021164e-001</t>
  </si>
  <si>
    <t>6.3926799e-001</t>
  </si>
  <si>
    <t>8.5765289e-001</t>
  </si>
  <si>
    <t>-8.3212360e-001</t>
  </si>
  <si>
    <t>-9.9507033e-001</t>
  </si>
  <si>
    <t>-9.5158699e-001</t>
  </si>
  <si>
    <t>-9.8907197e-001</t>
  </si>
  <si>
    <t>-9.1060259e-001</t>
  </si>
  <si>
    <t>-8.5543081e-001</t>
  </si>
  <si>
    <t>-8.9707160e-001</t>
  </si>
  <si>
    <t>2.1798861e-001</t>
  </si>
  <si>
    <t>4.0326746e-001</t>
  </si>
  <si>
    <t>2.8608083e-001</t>
  </si>
  <si>
    <t>1.0548721e-001</t>
  </si>
  <si>
    <t>-6.8934752e-002</t>
  </si>
  <si>
    <t>2.0571517e-001</t>
  </si>
  <si>
    <t>2.0130449e-001</t>
  </si>
  <si>
    <t>-2.2702151e-001</t>
  </si>
  <si>
    <t>4.2304562e-003</t>
  </si>
  <si>
    <t>4.1699736e-002</t>
  </si>
  <si>
    <t>2.9662651e-001</t>
  </si>
  <si>
    <t>9.9608948e-001</t>
  </si>
  <si>
    <t>-9.3013508e-001</t>
  </si>
  <si>
    <t>6.0828833e-001</t>
  </si>
  <si>
    <t>6.3420660e-001</t>
  </si>
  <si>
    <t>-8.6074999e-002</t>
  </si>
  <si>
    <t>6.3524170e-002</t>
  </si>
  <si>
    <t>-3.4088597e-001</t>
  </si>
  <si>
    <t>-4.9741316e-001</t>
  </si>
  <si>
    <t>-4.2157961e-001</t>
  </si>
  <si>
    <t>-4.2246435e-001</t>
  </si>
  <si>
    <t>-5.8168290e-001</t>
  </si>
  <si>
    <t>-9.1004703e-001</t>
  </si>
  <si>
    <t>-8.4877259e-001</t>
  </si>
  <si>
    <t>-3.8496241e-001</t>
  </si>
  <si>
    <t>7.2908542e-001</t>
  </si>
  <si>
    <t>-3.5470004e-001</t>
  </si>
  <si>
    <t>2.0025661e-001</t>
  </si>
  <si>
    <t>-1.4575003e-001</t>
  </si>
  <si>
    <t>2.6022161e-001</t>
  </si>
  <si>
    <t>-8.9846959e-001</t>
  </si>
  <si>
    <t>-8.4801996e-001</t>
  </si>
  <si>
    <t>-8.7955344e-001</t>
  </si>
  <si>
    <t>-8.1573772e-001</t>
  </si>
  <si>
    <t>-9.4701272e-001</t>
  </si>
  <si>
    <t>-9.1820246e-001</t>
  </si>
  <si>
    <t>-9.6561428e-002</t>
  </si>
  <si>
    <t>-3.4003903e-001</t>
  </si>
  <si>
    <t>4.6612018e-001</t>
  </si>
  <si>
    <t>-4.5033423e-001</t>
  </si>
  <si>
    <t>2.7392807e-001</t>
  </si>
  <si>
    <t>-5.6894735e-001</t>
  </si>
  <si>
    <t>-3.1397621e-001</t>
  </si>
  <si>
    <t>-4.5011886e-001</t>
  </si>
  <si>
    <t>-2.3152812e-001</t>
  </si>
  <si>
    <t>-7.3326228e-001</t>
  </si>
  <si>
    <t>-8.5914650e-001</t>
  </si>
  <si>
    <t>-6.8412936e-001</t>
  </si>
  <si>
    <t>8.3092145e-001</t>
  </si>
  <si>
    <t>-3.7385268e-001</t>
  </si>
  <si>
    <t>1.7853706e-001</t>
  </si>
  <si>
    <t>1.4618431e-001</t>
  </si>
  <si>
    <t>-9.4512124e-002</t>
  </si>
  <si>
    <t>-8.0429369e-001</t>
  </si>
  <si>
    <t>-6.5413874e-001</t>
  </si>
  <si>
    <t>-7.3137782e-001</t>
  </si>
  <si>
    <t>-6.4505295e-001</t>
  </si>
  <si>
    <t>-8.9983569e-001</t>
  </si>
  <si>
    <t>-9.6553961e-001</t>
  </si>
  <si>
    <t>-8.0813641e-001</t>
  </si>
  <si>
    <t>5.6963096e-001</t>
  </si>
  <si>
    <t>4.9621225e-002</t>
  </si>
  <si>
    <t>1.4517168e-001</t>
  </si>
  <si>
    <t>-2.9810661e-001</t>
  </si>
  <si>
    <t>-6.9036061e-002</t>
  </si>
  <si>
    <t>-8.5486296e-001</t>
  </si>
  <si>
    <t>-8.7992452e-001</t>
  </si>
  <si>
    <t>-4.6206925e-001</t>
  </si>
  <si>
    <t>-8.6969073e-001</t>
  </si>
  <si>
    <t>-7.4730410e-001</t>
  </si>
  <si>
    <t>1.8393090e-001</t>
  </si>
  <si>
    <t>-8.7700135e-001</t>
  </si>
  <si>
    <t>-8.6357599e-001</t>
  </si>
  <si>
    <t>-3.3448421e-001</t>
  </si>
  <si>
    <t>-8.6572123e-001</t>
  </si>
  <si>
    <t>-7.2421146e-001</t>
  </si>
  <si>
    <t>5.3360896e-001</t>
  </si>
  <si>
    <t>-9.1656096e-001</t>
  </si>
  <si>
    <t>-9.3761020e-001</t>
  </si>
  <si>
    <t>-8.5442966e-001</t>
  </si>
  <si>
    <t>-7.1010088e-001</t>
  </si>
  <si>
    <t>-9.9039926e-001</t>
  </si>
  <si>
    <t>-9.7260445e-001</t>
  </si>
  <si>
    <t>-4.3961787e-001</t>
  </si>
  <si>
    <t>-8.7465883e-001</t>
  </si>
  <si>
    <t>-9.5413043e-001</t>
  </si>
  <si>
    <t>-8.3728123e-001</t>
  </si>
  <si>
    <t>-1.3559213e-001</t>
  </si>
  <si>
    <t>-2.0738329e-002</t>
  </si>
  <si>
    <t>-8.4655735e-002</t>
  </si>
  <si>
    <t>-2.9889957e-001</t>
  </si>
  <si>
    <t>-3.8950582e-001</t>
  </si>
  <si>
    <t>2.7671922e-001</t>
  </si>
  <si>
    <t>-7.8560698e-004</t>
  </si>
  <si>
    <t>8.1938357e-001</t>
  </si>
  <si>
    <t>7.4580519e-001</t>
  </si>
  <si>
    <t>8.3740659e-001</t>
  </si>
  <si>
    <t>7.8736164e-001</t>
  </si>
  <si>
    <t>-9.8948374e-001</t>
  </si>
  <si>
    <t>-9.9725060e-001</t>
  </si>
  <si>
    <t>-9.8742845e-001</t>
  </si>
  <si>
    <t>-9.8938189e-001</t>
  </si>
  <si>
    <t>-9.8915562e-001</t>
  </si>
  <si>
    <t>-9.9430923e-001</t>
  </si>
  <si>
    <t>-9.8934274e-001</t>
  </si>
  <si>
    <t>-9.8267954e-001</t>
  </si>
  <si>
    <t>-9.9079625e-001</t>
  </si>
  <si>
    <t>-9.8604904e-001</t>
  </si>
  <si>
    <t>-9.9110247e-001</t>
  </si>
  <si>
    <t>-9.8710942e-001</t>
  </si>
  <si>
    <t>-9.9055861e-001</t>
  </si>
  <si>
    <t>-9.8814921e-001</t>
  </si>
  <si>
    <t>-9.6167520e-001</t>
  </si>
  <si>
    <t>-9.9848755e-001</t>
  </si>
  <si>
    <t>-9.9822399e-001</t>
  </si>
  <si>
    <t>-9.9554905e-001</t>
  </si>
  <si>
    <t>-9.9345106e-001</t>
  </si>
  <si>
    <t>-9.9207302e-001</t>
  </si>
  <si>
    <t>-9.9744163e-001</t>
  </si>
  <si>
    <t>-9.6987235e-001</t>
  </si>
  <si>
    <t>-9.9809189e-001</t>
  </si>
  <si>
    <t>-9.9426632e-001</t>
  </si>
  <si>
    <t>-9.9408160e-001</t>
  </si>
  <si>
    <t>-9.7215496e-001</t>
  </si>
  <si>
    <t>-9.9772701e-001</t>
  </si>
  <si>
    <t>-2.8004600e-001</t>
  </si>
  <si>
    <t>-9.6724438e-001</t>
  </si>
  <si>
    <t>-9.8057347e-001</t>
  </si>
  <si>
    <t>-9.8954121e-001</t>
  </si>
  <si>
    <t>-9.7737411e-001</t>
  </si>
  <si>
    <t>-9.4286158e-001</t>
  </si>
  <si>
    <t>-8.9649999e-001</t>
  </si>
  <si>
    <t>-8.2386868e-001</t>
  </si>
  <si>
    <t>-4.1393021e-001</t>
  </si>
  <si>
    <t>-9.8385519e-001</t>
  </si>
  <si>
    <t>-9.6683674e-001</t>
  </si>
  <si>
    <t>-8.7385075e-001</t>
  </si>
  <si>
    <t>-4.3083924e-001</t>
  </si>
  <si>
    <t>-9.8308351e-001</t>
  </si>
  <si>
    <t>-8.9787688e-001</t>
  </si>
  <si>
    <t>-9.3869151e-001</t>
  </si>
  <si>
    <t>-8.3356490e-001</t>
  </si>
  <si>
    <t>-9.0761756e-001</t>
  </si>
  <si>
    <t>-9.5161421e-001</t>
  </si>
  <si>
    <t>-8.8579898e-001</t>
  </si>
  <si>
    <t>-8.9356951e-001</t>
  </si>
  <si>
    <t>-9.4997924e-001</t>
  </si>
  <si>
    <t>-8.6505552e-001</t>
  </si>
  <si>
    <t>-9.6239444e-001</t>
  </si>
  <si>
    <t>-9.1034982e-001</t>
  </si>
  <si>
    <t>-9.2802176e-001</t>
  </si>
  <si>
    <t>-9.3392798e-001</t>
  </si>
  <si>
    <t>-9.8133933e-001</t>
  </si>
  <si>
    <t>-8.7018758e-001</t>
  </si>
  <si>
    <t>-9.9414184e-001</t>
  </si>
  <si>
    <t>-9.9779571e-001</t>
  </si>
  <si>
    <t>-9.8817927e-001</t>
  </si>
  <si>
    <t>-9.0225536e-001</t>
  </si>
  <si>
    <t>-9.5313394e-001</t>
  </si>
  <si>
    <t>-8.5714358e-001</t>
  </si>
  <si>
    <t>-3.8902762e-001</t>
  </si>
  <si>
    <t>-2.8333699e-001</t>
  </si>
  <si>
    <t>1.3675092e-001</t>
  </si>
  <si>
    <t>1.8333489e-001</t>
  </si>
  <si>
    <t>-5.2188330e-001</t>
  </si>
  <si>
    <t>-9.6058561e-002</t>
  </si>
  <si>
    <t>-5.2678865e-001</t>
  </si>
  <si>
    <t>-5.1722795e-001</t>
  </si>
  <si>
    <t>-9.0649806e-001</t>
  </si>
  <si>
    <t>-7.7239720e-001</t>
  </si>
  <si>
    <t>-9.5770574e-001</t>
  </si>
  <si>
    <t>-9.9931508e-001</t>
  </si>
  <si>
    <t>-9.8929144e-001</t>
  </si>
  <si>
    <t>-9.9583858e-001</t>
  </si>
  <si>
    <t>-9.9330487e-001</t>
  </si>
  <si>
    <t>-9.9531911e-001</t>
  </si>
  <si>
    <t>-9.9802612e-001</t>
  </si>
  <si>
    <t>-9.9809423e-001</t>
  </si>
  <si>
    <t>-9.9834050e-001</t>
  </si>
  <si>
    <t>-9.8968223e-001</t>
  </si>
  <si>
    <t>-9.9359043e-001</t>
  </si>
  <si>
    <t>-9.9769189e-001</t>
  </si>
  <si>
    <t>-9.9455647e-001</t>
  </si>
  <si>
    <t>-9.9263247e-001</t>
  </si>
  <si>
    <t>-9.9876051e-001</t>
  </si>
  <si>
    <t>-9.9863654e-001</t>
  </si>
  <si>
    <t>-9.9816529e-001</t>
  </si>
  <si>
    <t>-9.9929883e-001</t>
  </si>
  <si>
    <t>-9.9682371e-001</t>
  </si>
  <si>
    <t>-9.9567566e-001</t>
  </si>
  <si>
    <t>-9.9656038e-001</t>
  </si>
  <si>
    <t>-9.9805397e-001</t>
  </si>
  <si>
    <t>-9.9847848e-001</t>
  </si>
  <si>
    <t>-9.9833970e-001</t>
  </si>
  <si>
    <t>-9.9561652e-001</t>
  </si>
  <si>
    <t>-9.9675280e-001</t>
  </si>
  <si>
    <t>-9.9808744e-001</t>
  </si>
  <si>
    <t>-9.9789010e-001</t>
  </si>
  <si>
    <t>-9.5985670e-001</t>
  </si>
  <si>
    <t>-9.8120214e-001</t>
  </si>
  <si>
    <t>-9.9200578e-001</t>
  </si>
  <si>
    <t>-9.9741399e-001</t>
  </si>
  <si>
    <t>-9.9310917e-001</t>
  </si>
  <si>
    <t>-9.8782451e-001</t>
  </si>
  <si>
    <t>-9.8625424e-001</t>
  </si>
  <si>
    <t>-9.9952346e-001</t>
  </si>
  <si>
    <t>-9.6969547e-001</t>
  </si>
  <si>
    <t>-9.9467943e-001</t>
  </si>
  <si>
    <t>-9.9105818e-001</t>
  </si>
  <si>
    <t>-9.8690314e-001</t>
  </si>
  <si>
    <t>-9.8112652e-001</t>
  </si>
  <si>
    <t>-9.9494303e-001</t>
  </si>
  <si>
    <t>-8.5794009e-001</t>
  </si>
  <si>
    <t>-4.4163235e-001</t>
  </si>
  <si>
    <t>-7.8280100e-001</t>
  </si>
  <si>
    <t>-9.3402521e-001</t>
  </si>
  <si>
    <t>-3.6388147e-001</t>
  </si>
  <si>
    <t>-8.4337031e-001</t>
  </si>
  <si>
    <t>-9.0399831e-001</t>
  </si>
  <si>
    <t>-3.9052248e-001</t>
  </si>
  <si>
    <t>-8.1604825e-001</t>
  </si>
  <si>
    <t>-9.4591968e-001</t>
  </si>
  <si>
    <t>-5.9180368e-001</t>
  </si>
  <si>
    <t>-8.7816561e-001</t>
  </si>
  <si>
    <t>-9.0688712e-001</t>
  </si>
  <si>
    <t>-8.3594067e-001</t>
  </si>
  <si>
    <t>-9.1749023e-001</t>
  </si>
  <si>
    <t>-6.4047301e-001</t>
  </si>
  <si>
    <t>-9.9611879e-001</t>
  </si>
  <si>
    <t>-8.1263277e-001</t>
  </si>
  <si>
    <t>-9.8207873e-001</t>
  </si>
  <si>
    <t>-8.9967768e-001</t>
  </si>
  <si>
    <t>-5.1278136e-001</t>
  </si>
  <si>
    <t>-8.6082529e-001</t>
  </si>
  <si>
    <t>-1.1126280e-002</t>
  </si>
  <si>
    <t>5.9848623e-001</t>
  </si>
  <si>
    <t>8.7646060e-002</t>
  </si>
  <si>
    <t>3.7865022e-001</t>
  </si>
  <si>
    <t>-4.8964965e-001</t>
  </si>
  <si>
    <t>2.1759856e-001</t>
  </si>
  <si>
    <t>-5.6284151e-001</t>
  </si>
  <si>
    <t>-8.5446306e-001</t>
  </si>
  <si>
    <t>-4.0355355e-001</t>
  </si>
  <si>
    <t>-8.1226606e-001</t>
  </si>
  <si>
    <t>-2.3114207e-001</t>
  </si>
  <si>
    <t>-5.9223693e-001</t>
  </si>
  <si>
    <t>-9.9775770e-001</t>
  </si>
  <si>
    <t>-9.9224652e-001</t>
  </si>
  <si>
    <t>-9.9315972e-001</t>
  </si>
  <si>
    <t>-9.9461527e-001</t>
  </si>
  <si>
    <t>-9.9224895e-001</t>
  </si>
  <si>
    <t>-9.8683908e-001</t>
  </si>
  <si>
    <t>-9.8559249e-001</t>
  </si>
  <si>
    <t>-9.8565281e-001</t>
  </si>
  <si>
    <t>-9.9675703e-001</t>
  </si>
  <si>
    <t>-9.9230312e-001</t>
  </si>
  <si>
    <t>-9.8926796e-001</t>
  </si>
  <si>
    <t>-9.8561919e-001</t>
  </si>
  <si>
    <t>-9.9643957e-001</t>
  </si>
  <si>
    <t>-9.9301381e-001</t>
  </si>
  <si>
    <t>-7.4851508e-001</t>
  </si>
  <si>
    <t>-9.3013867e-001</t>
  </si>
  <si>
    <t>-9.9189668e-001</t>
  </si>
  <si>
    <t>-9.8127744e-001</t>
  </si>
  <si>
    <t>-9.6677792e-001</t>
  </si>
  <si>
    <t>-9.6456588e-001</t>
  </si>
  <si>
    <t>-7.8523268e-001</t>
  </si>
  <si>
    <t>-9.8351665e-001</t>
  </si>
  <si>
    <t>-9.7810873e-001</t>
  </si>
  <si>
    <t>-7.9341742e-001</t>
  </si>
  <si>
    <t>-9.8694406e-001</t>
  </si>
  <si>
    <t>-9.8478111e-001</t>
  </si>
  <si>
    <t>-9.9405949e-001</t>
  </si>
  <si>
    <t>-9.9755318e-001</t>
  </si>
  <si>
    <t>-9.9730636e-001</t>
  </si>
  <si>
    <t>-9.9146988e-001</t>
  </si>
  <si>
    <t>-8.7132845e-001</t>
  </si>
  <si>
    <t>-9.4651357e-001</t>
  </si>
  <si>
    <t>-9.8358497e-001</t>
  </si>
  <si>
    <t>-9.9572943e-001</t>
  </si>
  <si>
    <t>-9.0401660e-001</t>
  </si>
  <si>
    <t>-9.8286580e-001</t>
  </si>
  <si>
    <t>-9.9698921e-001</t>
  </si>
  <si>
    <t>-5.6758789e-001</t>
  </si>
  <si>
    <t>-4.4327971e-001</t>
  </si>
  <si>
    <t>-5.2745211e-001</t>
  </si>
  <si>
    <t>-4.7672902e-001</t>
  </si>
  <si>
    <t>-6.7233419e-001</t>
  </si>
  <si>
    <t>-8.2851523e-001</t>
  </si>
  <si>
    <t>-8.4904458e-001</t>
  </si>
  <si>
    <t>-1.1420316e-001</t>
  </si>
  <si>
    <t>-1.9261733e-001</t>
  </si>
  <si>
    <t>2.9035950e-001</t>
  </si>
  <si>
    <t>1.2451947e-002</t>
  </si>
  <si>
    <t>-8.5180663e-001</t>
  </si>
  <si>
    <t>-8.4267668e-001</t>
  </si>
  <si>
    <t>-8.1370939e-001</t>
  </si>
  <si>
    <t>-8.9735335e-001</t>
  </si>
  <si>
    <t>-9.2250444e-001</t>
  </si>
  <si>
    <t>-9.8685224e-001</t>
  </si>
  <si>
    <t>-8.4338782e-001</t>
  </si>
  <si>
    <t>-3.1259856e-001</t>
  </si>
  <si>
    <t>-2.8060663e-001</t>
  </si>
  <si>
    <t>-4.0103256e-001</t>
  </si>
  <si>
    <t>-8.1535204e-001</t>
  </si>
  <si>
    <t>-4.1787214e-001</t>
  </si>
  <si>
    <t>-3.6232952e-001</t>
  </si>
  <si>
    <t>-2.4989616e-001</t>
  </si>
  <si>
    <t>-5.1418791e-001</t>
  </si>
  <si>
    <t>-8.7331833e-001</t>
  </si>
  <si>
    <t>-7.6313074e-001</t>
  </si>
  <si>
    <t>-3.6445899e-001</t>
  </si>
  <si>
    <t>5.0525622e-001</t>
  </si>
  <si>
    <t>-2.5810838e-001</t>
  </si>
  <si>
    <t>-4.9182298e-001</t>
  </si>
  <si>
    <t>-8.1777159e-001</t>
  </si>
  <si>
    <t>-6.6793137e-001</t>
  </si>
  <si>
    <t>-6.6047928e-001</t>
  </si>
  <si>
    <t>-6.2302645e-001</t>
  </si>
  <si>
    <t>-7.5568366e-001</t>
  </si>
  <si>
    <t>-8.4067258e-001</t>
  </si>
  <si>
    <t>-9.3932082e-001</t>
  </si>
  <si>
    <t>-6.3674648e-001</t>
  </si>
  <si>
    <t>3.0119074e-001</t>
  </si>
  <si>
    <t>-1.5705645e-001</t>
  </si>
  <si>
    <t>-3.3787342e-001</t>
  </si>
  <si>
    <t>-7.5019863e-001</t>
  </si>
  <si>
    <t>1.6757159e-001</t>
  </si>
  <si>
    <t>2.1989124e-001</t>
  </si>
  <si>
    <t>4.8388296e-001</t>
  </si>
  <si>
    <t>-5.9279437e-001</t>
  </si>
  <si>
    <t>-7.8932520e-001</t>
  </si>
  <si>
    <t>2.3335281e-001</t>
  </si>
  <si>
    <t>7.3646641e-002</t>
  </si>
  <si>
    <t>2.2997155e-001</t>
  </si>
  <si>
    <t>-5.0325535e-002</t>
  </si>
  <si>
    <t>-1.6920545e-001</t>
  </si>
  <si>
    <t>-9.2236158e-001</t>
  </si>
  <si>
    <t>-8.8215917e-001</t>
  </si>
  <si>
    <t>-3.4473849e-001</t>
  </si>
  <si>
    <t>-9.2621779e-001</t>
  </si>
  <si>
    <t>-8.7442617e-001</t>
  </si>
  <si>
    <t>-3.1672413e-001</t>
  </si>
  <si>
    <t>-8.8590189e-001</t>
  </si>
  <si>
    <t>-5.2374991e-001</t>
  </si>
  <si>
    <t>-6.6006395e-001</t>
  </si>
  <si>
    <t>-7.3710175e-001</t>
  </si>
  <si>
    <t>-9.9621506e-001</t>
  </si>
  <si>
    <t>-7.9881647e-001</t>
  </si>
  <si>
    <t>-9.3015391e-001</t>
  </si>
  <si>
    <t>-8.8641831e-001</t>
  </si>
  <si>
    <t>-4.8042397e-001</t>
  </si>
  <si>
    <t>-1.2305436e-001</t>
  </si>
  <si>
    <t>-5.5191366e-001</t>
  </si>
  <si>
    <t>1.4834654e-001</t>
  </si>
  <si>
    <t>-1.2157182e-001</t>
  </si>
  <si>
    <t>1.4025053e-002</t>
  </si>
  <si>
    <t>3.0031727e-001</t>
  </si>
  <si>
    <t>-4.0325523e-001</t>
  </si>
  <si>
    <t>-2.4426442e-001</t>
  </si>
  <si>
    <t>-8.7351146e-003</t>
  </si>
  <si>
    <t>4.2077863e-001</t>
  </si>
  <si>
    <t>-2.9056560e-001</t>
  </si>
  <si>
    <t>-2.8916390e-001</t>
  </si>
  <si>
    <t>9.4253866e-002</t>
  </si>
  <si>
    <t>2.4399227e-002</t>
  </si>
  <si>
    <t>-3.7571766e-002</t>
  </si>
  <si>
    <t>3.2966125e-001</t>
  </si>
  <si>
    <t>6.0616603e-001</t>
  </si>
  <si>
    <t>5.8353765e-001</t>
  </si>
  <si>
    <t>9.6843617e-001</t>
  </si>
  <si>
    <t>-2.1334178e-001</t>
  </si>
  <si>
    <t>-1.2963150e-002</t>
  </si>
  <si>
    <t>-8.8343774e-001</t>
  </si>
  <si>
    <t>-9.2805660e-001</t>
  </si>
  <si>
    <t>-7.0344343e-001</t>
  </si>
  <si>
    <t>-8.8165195e-001</t>
  </si>
  <si>
    <t>-9.2680770e-001</t>
  </si>
  <si>
    <t>-6.8981582e-001</t>
  </si>
  <si>
    <t>9.4218249e-001</t>
  </si>
  <si>
    <t>9.6420734e-001</t>
  </si>
  <si>
    <t>-2.0376190e-001</t>
  </si>
  <si>
    <t>-6.1595022e-002</t>
  </si>
  <si>
    <t>-3.4446081e-001</t>
  </si>
  <si>
    <t>9.1340926e-001</t>
  </si>
  <si>
    <t>-9.2608959e-001</t>
  </si>
  <si>
    <t>-9.9541351e-001</t>
  </si>
  <si>
    <t>-8.8370196e-001</t>
  </si>
  <si>
    <t>-9.2091962e-001</t>
  </si>
  <si>
    <t>-6.7667176e-001</t>
  </si>
  <si>
    <t>-5.0253728e-001</t>
  </si>
  <si>
    <t>4.9971687e-001</t>
  </si>
  <si>
    <t>-4.9666672e-001</t>
  </si>
  <si>
    <t>4.9354457e-001</t>
  </si>
  <si>
    <t>-6.9652666e-001</t>
  </si>
  <si>
    <t>6.6909116e-001</t>
  </si>
  <si>
    <t>-6.6087760e-001</t>
  </si>
  <si>
    <t>6.6138344e-001</t>
  </si>
  <si>
    <t>-8.4821501e-001</t>
  </si>
  <si>
    <t>8.5245810e-001</t>
  </si>
  <si>
    <t>-8.5615292e-001</t>
  </si>
  <si>
    <t>8.5610443e-001</t>
  </si>
  <si>
    <t>6.9342357e-001</t>
  </si>
  <si>
    <t>9.1435738e-001</t>
  </si>
  <si>
    <t>8.2312645e-001</t>
  </si>
  <si>
    <t>1.0644003e-001</t>
  </si>
  <si>
    <t>-1.1950815e-002</t>
  </si>
  <si>
    <t>4.4166386e-002</t>
  </si>
  <si>
    <t>-9.2021415e-001</t>
  </si>
  <si>
    <t>-9.4084081e-001</t>
  </si>
  <si>
    <t>-8.6186805e-001</t>
  </si>
  <si>
    <t>-9.3143860e-001</t>
  </si>
  <si>
    <t>-9.3474911e-001</t>
  </si>
  <si>
    <t>-8.9722659e-001</t>
  </si>
  <si>
    <t>-9.6790808e-001</t>
  </si>
  <si>
    <t>9.6552695e-001</t>
  </si>
  <si>
    <t>-9.1788564e-001</t>
  </si>
  <si>
    <t>-9.9629637e-001</t>
  </si>
  <si>
    <t>-9.9769429e-001</t>
  </si>
  <si>
    <t>-9.8855559e-001</t>
  </si>
  <si>
    <t>-9.3925874e-001</t>
  </si>
  <si>
    <t>-9.3970289e-001</t>
  </si>
  <si>
    <t>-9.3770440e-001</t>
  </si>
  <si>
    <t>-1.6678244e-001</t>
  </si>
  <si>
    <t>-3.4671767e-001</t>
  </si>
  <si>
    <t>-1.9760224e-001</t>
  </si>
  <si>
    <t>8.3584586e-002</t>
  </si>
  <si>
    <t>2.0273236e-001</t>
  </si>
  <si>
    <t>1.9557408e-001</t>
  </si>
  <si>
    <t>5.5138681e-001</t>
  </si>
  <si>
    <t>-1.6920025e-001</t>
  </si>
  <si>
    <t>-2.1741332e-001</t>
  </si>
  <si>
    <t>1.9484871e-001</t>
  </si>
  <si>
    <t>4.0613769e-001</t>
  </si>
  <si>
    <t>-2.7852623e-001</t>
  </si>
  <si>
    <t>-1.0505526e-002</t>
  </si>
  <si>
    <t>-3.1011702e-001</t>
  </si>
  <si>
    <t>2.5486007e-001</t>
  </si>
  <si>
    <t>-2.0241554e-001</t>
  </si>
  <si>
    <t>-4.8257854e-001</t>
  </si>
  <si>
    <t>2.6944994e-001</t>
  </si>
  <si>
    <t>-1.0100082e-001</t>
  </si>
  <si>
    <t>9.1357903e-002</t>
  </si>
  <si>
    <t>-5.5714493e-002</t>
  </si>
  <si>
    <t>-8.9516442e-001</t>
  </si>
  <si>
    <t>-3.9986659e-001</t>
  </si>
  <si>
    <t>-8.6228726e-001</t>
  </si>
  <si>
    <t>-9.0693837e-001</t>
  </si>
  <si>
    <t>-6.7360876e-001</t>
  </si>
  <si>
    <t>-8.7493269e-001</t>
  </si>
  <si>
    <t>-7.7467601e-001</t>
  </si>
  <si>
    <t>7.5293297e-001</t>
  </si>
  <si>
    <t>6.2681061e-001</t>
  </si>
  <si>
    <t>-7.2420004e-001</t>
  </si>
  <si>
    <t>-9.9138305e-001</t>
  </si>
  <si>
    <t>-8.1710554e-001</t>
  </si>
  <si>
    <t>-9.8295487e-001</t>
  </si>
  <si>
    <t>-9.2530996e-001</t>
  </si>
  <si>
    <t>-8.7705050e-001</t>
  </si>
  <si>
    <t>-9.0031069e-001</t>
  </si>
  <si>
    <t>-6.0165177e-001</t>
  </si>
  <si>
    <t>6.0143002e-001</t>
  </si>
  <si>
    <t>-5.9315216e-001</t>
  </si>
  <si>
    <t>-1.5257909e-001</t>
  </si>
  <si>
    <t>-3.1900878e-002</t>
  </si>
  <si>
    <t>3.9757689e-001</t>
  </si>
  <si>
    <t>-2.7792914e-001</t>
  </si>
  <si>
    <t>-2.4711036e-001</t>
  </si>
  <si>
    <t>2.5740547e-002</t>
  </si>
  <si>
    <t>3.2487315e-001</t>
  </si>
  <si>
    <t>-4.4787476e-002</t>
  </si>
  <si>
    <t>-2.4515288e-001</t>
  </si>
  <si>
    <t>1.1408565e-001</t>
  </si>
  <si>
    <t>4.7184478e-002</t>
  </si>
  <si>
    <t>3.3653908e-002</t>
  </si>
  <si>
    <t>-7.8112379e-002</t>
  </si>
  <si>
    <t>4.9605740e-001</t>
  </si>
  <si>
    <t>-6.4382769e-001</t>
  </si>
  <si>
    <t>4.2064051e-003</t>
  </si>
  <si>
    <t>1.0033083e-002</t>
  </si>
  <si>
    <t>-1.7410350e-002</t>
  </si>
  <si>
    <t>-9.1681334e-001</t>
  </si>
  <si>
    <t>-7.0235674e-001</t>
  </si>
  <si>
    <t>-9.1444132e-001</t>
  </si>
  <si>
    <t>-9.1091737e-001</t>
  </si>
  <si>
    <t>-7.9739930e-001</t>
  </si>
  <si>
    <t>-9.1890145e-001</t>
  </si>
  <si>
    <t>-9.3851181e-001</t>
  </si>
  <si>
    <t>-9.1018352e-001</t>
  </si>
  <si>
    <t>9.3047030e-001</t>
  </si>
  <si>
    <t>9.5036728e-001</t>
  </si>
  <si>
    <t>-8.5610119e-001</t>
  </si>
  <si>
    <t>-9.9616569e-001</t>
  </si>
  <si>
    <t>-9.5509005e-001</t>
  </si>
  <si>
    <t>-9.9586653e-001</t>
  </si>
  <si>
    <t>-9.0950283e-001</t>
  </si>
  <si>
    <t>-8.8781503e-001</t>
  </si>
  <si>
    <t>-9.2975109e-001</t>
  </si>
  <si>
    <t>2.2007878e-001</t>
  </si>
  <si>
    <t>4.2816164e-001</t>
  </si>
  <si>
    <t>1.2367565e-001</t>
  </si>
  <si>
    <t>3.0984698e-002</t>
  </si>
  <si>
    <t>-1.7694540e-001</t>
  </si>
  <si>
    <t>2.4630130e-001</t>
  </si>
  <si>
    <t>2.1105559e-001</t>
  </si>
  <si>
    <t>-1.7682920e-001</t>
  </si>
  <si>
    <t>-6.1516710e-002</t>
  </si>
  <si>
    <t>9.3009610e-002</t>
  </si>
  <si>
    <t>4.0260354e-001</t>
  </si>
  <si>
    <t>-1.6528176e-001</t>
  </si>
  <si>
    <t>5.7710623e-002</t>
  </si>
  <si>
    <t>-8.7558334e-002</t>
  </si>
  <si>
    <t>2.3154225e-001</t>
  </si>
  <si>
    <t>-1.4375369e-001</t>
  </si>
  <si>
    <t>2.1290269e-001</t>
  </si>
  <si>
    <t>-5.7846799e-001</t>
  </si>
  <si>
    <t>-7.0530314e-001</t>
  </si>
  <si>
    <t>-6.0488018e-001</t>
  </si>
  <si>
    <t>-6.4157927e-001</t>
  </si>
  <si>
    <t>-6.6963987e-001</t>
  </si>
  <si>
    <t>-9.4134699e-001</t>
  </si>
  <si>
    <t>-8.5354624e-001</t>
  </si>
  <si>
    <t>3.8262932e-001</t>
  </si>
  <si>
    <t>-3.7502425e-001</t>
  </si>
  <si>
    <t>2.2946419e-001</t>
  </si>
  <si>
    <t>-1.8989057e-001</t>
  </si>
  <si>
    <t>2.9773363e-001</t>
  </si>
  <si>
    <t>-9.1542031e-001</t>
  </si>
  <si>
    <t>-8.4795747e-001</t>
  </si>
  <si>
    <t>-8.9013447e-001</t>
  </si>
  <si>
    <t>-9.7576335e-001</t>
  </si>
  <si>
    <t>-9.9274298e-001</t>
  </si>
  <si>
    <t>-9.4918542e-001</t>
  </si>
  <si>
    <t>-1.7787626e-001</t>
  </si>
  <si>
    <t>-3.4741589e-001</t>
  </si>
  <si>
    <t>4.8033127e-001</t>
  </si>
  <si>
    <t>-4.4834170e-001</t>
  </si>
  <si>
    <t>2.9061477e-001</t>
  </si>
  <si>
    <t>-7.0742238e-001</t>
  </si>
  <si>
    <t>-2.5690183e-001</t>
  </si>
  <si>
    <t>-4.1942558e-001</t>
  </si>
  <si>
    <t>-8.7975353e-001</t>
  </si>
  <si>
    <t>-8.9147103e-001</t>
  </si>
  <si>
    <t>-7.9670731e-001</t>
  </si>
  <si>
    <t>7.1069750e-001</t>
  </si>
  <si>
    <t>-4.4658584e-001</t>
  </si>
  <si>
    <t>2.9658345e-001</t>
  </si>
  <si>
    <t>-1.8224099e-002</t>
  </si>
  <si>
    <t>5.4338194e-002</t>
  </si>
  <si>
    <t>-8.3142338e-001</t>
  </si>
  <si>
    <t>-6.5354006e-001</t>
  </si>
  <si>
    <t>-7.4610059e-001</t>
  </si>
  <si>
    <t>-9.6900327e-001</t>
  </si>
  <si>
    <t>-9.0104597e-001</t>
  </si>
  <si>
    <t>4.8249990e-001</t>
  </si>
  <si>
    <t>7.0499573e-002</t>
  </si>
  <si>
    <t>1.1712429e-001</t>
  </si>
  <si>
    <t>-2.8488923e-001</t>
  </si>
  <si>
    <t>-5.9654926e-002</t>
  </si>
  <si>
    <t>-9.1932470e-001</t>
  </si>
  <si>
    <t>-9.0215926e-001</t>
  </si>
  <si>
    <t>-6.4475442e-001</t>
  </si>
  <si>
    <t>-9.2343752e-001</t>
  </si>
  <si>
    <t>-8.7894039e-001</t>
  </si>
  <si>
    <t>-2.6613430e-001</t>
  </si>
  <si>
    <t>-9.1406420e-001</t>
  </si>
  <si>
    <t>-8.8746728e-001</t>
  </si>
  <si>
    <t>-5.1332597e-001</t>
  </si>
  <si>
    <t>-9.2664629e-001</t>
  </si>
  <si>
    <t>-8.8884061e-001</t>
  </si>
  <si>
    <t>-1.5693063e-001</t>
  </si>
  <si>
    <t>-9.4802221e-001</t>
  </si>
  <si>
    <t>-9.6908076e-001</t>
  </si>
  <si>
    <t>-9.3501647e-001</t>
  </si>
  <si>
    <t>-8.1170065e-001</t>
  </si>
  <si>
    <t>-9.9666212e-001</t>
  </si>
  <si>
    <t>-9.9194237e-001</t>
  </si>
  <si>
    <t>-7.7802563e-001</t>
  </si>
  <si>
    <t>-8.9780924e-001</t>
  </si>
  <si>
    <t>-9.2580706e-001</t>
  </si>
  <si>
    <t>-8.2967326e-001</t>
  </si>
  <si>
    <t>-3.8954693e-001</t>
  </si>
  <si>
    <t>1.3351399e-002</t>
  </si>
  <si>
    <t>-2.9475165e-001</t>
  </si>
  <si>
    <t>-2.5342840e-001</t>
  </si>
  <si>
    <t>-7.5452085e-001</t>
  </si>
  <si>
    <t>1.5405312e-002</t>
  </si>
  <si>
    <t>-3.0079902e-001</t>
  </si>
  <si>
    <t>-1.9488999e-002</t>
  </si>
  <si>
    <t>-3.3236320e-001</t>
  </si>
  <si>
    <t>3.7669225e-001</t>
  </si>
  <si>
    <t>1.0547503e-001</t>
  </si>
  <si>
    <t>-9.9703734e-001</t>
  </si>
  <si>
    <t>-9.9767043e-001</t>
  </si>
  <si>
    <t>-9.9244509e-001</t>
  </si>
  <si>
    <t>-9.9870319e-001</t>
  </si>
  <si>
    <t>-9.9710093e-001</t>
  </si>
  <si>
    <t>-9.9662540e-001</t>
  </si>
  <si>
    <t>-9.9902236e-001</t>
  </si>
  <si>
    <t>-9.9961702e-001</t>
  </si>
  <si>
    <t>-9.9695095e-001</t>
  </si>
  <si>
    <t>-9.9693772e-001</t>
  </si>
  <si>
    <t>-9.9922169e-001</t>
  </si>
  <si>
    <t>-9.9663243e-001</t>
  </si>
  <si>
    <t>-9.9761002e-001</t>
  </si>
  <si>
    <t>-9.9132716e-001</t>
  </si>
  <si>
    <t>-9.9608487e-001</t>
  </si>
  <si>
    <t>-9.9848185e-001</t>
  </si>
  <si>
    <t>-9.9935148e-001</t>
  </si>
  <si>
    <t>-9.9848272e-001</t>
  </si>
  <si>
    <t>-9.9773120e-001</t>
  </si>
  <si>
    <t>-9.9780007e-001</t>
  </si>
  <si>
    <t>-9.9813735e-001</t>
  </si>
  <si>
    <t>-9.9135690e-001</t>
  </si>
  <si>
    <t>-9.9835314e-001</t>
  </si>
  <si>
    <t>-9.9805301e-001</t>
  </si>
  <si>
    <t>-9.9787127e-001</t>
  </si>
  <si>
    <t>-9.9183488e-001</t>
  </si>
  <si>
    <t>-9.9893593e-001</t>
  </si>
  <si>
    <t>-7.1655859e-001</t>
  </si>
  <si>
    <t>-9.8072306e-001</t>
  </si>
  <si>
    <t>-9.9140830e-001</t>
  </si>
  <si>
    <t>-9.9702254e-001</t>
  </si>
  <si>
    <t>-9.9584489e-001</t>
  </si>
  <si>
    <t>-9.8807879e-001</t>
  </si>
  <si>
    <t>-9.9186598e-001</t>
  </si>
  <si>
    <t>-9.9772047e-001</t>
  </si>
  <si>
    <t>-7.6722926e-001</t>
  </si>
  <si>
    <t>-9.9347536e-001</t>
  </si>
  <si>
    <t>-9.9357566e-001</t>
  </si>
  <si>
    <t>-9.9356130e-001</t>
  </si>
  <si>
    <t>-7.7377499e-001</t>
  </si>
  <si>
    <t>-9.2173931e-001</t>
  </si>
  <si>
    <t>-9.4171327e-001</t>
  </si>
  <si>
    <t>-8.3619748e-001</t>
  </si>
  <si>
    <t>-9.2569940e-001</t>
  </si>
  <si>
    <t>-9.4397786e-001</t>
  </si>
  <si>
    <t>-8.8820191e-001</t>
  </si>
  <si>
    <t>-9.1099838e-001</t>
  </si>
  <si>
    <t>-9.4526912e-001</t>
  </si>
  <si>
    <t>-8.6407452e-001</t>
  </si>
  <si>
    <t>-9.3358176e-001</t>
  </si>
  <si>
    <t>-9.5790854e-001</t>
  </si>
  <si>
    <t>-9.2972452e-001</t>
  </si>
  <si>
    <t>-9.4384592e-001</t>
  </si>
  <si>
    <t>-9.9117532e-001</t>
  </si>
  <si>
    <t>-9.5487200e-001</t>
  </si>
  <si>
    <t>-8.8334734e-001</t>
  </si>
  <si>
    <t>-9.9629194e-001</t>
  </si>
  <si>
    <t>-9.9769563e-001</t>
  </si>
  <si>
    <t>-9.8855799e-001</t>
  </si>
  <si>
    <t>-9.0892794e-001</t>
  </si>
  <si>
    <t>-9.5922287e-001</t>
  </si>
  <si>
    <t>-8.5567838e-001</t>
  </si>
  <si>
    <t>-2.8908167e-001</t>
  </si>
  <si>
    <t>9.3749212e-002</t>
  </si>
  <si>
    <t>-4.5427386e-001</t>
  </si>
  <si>
    <t>-5.4588700e-001</t>
  </si>
  <si>
    <t>-1.7528523e-001</t>
  </si>
  <si>
    <t>-6.3319345e-001</t>
  </si>
  <si>
    <t>-3.6445034e-001</t>
  </si>
  <si>
    <t>-8.4855666e-001</t>
  </si>
  <si>
    <t>-8.3529668e-001</t>
  </si>
  <si>
    <t>-9.8676797e-001</t>
  </si>
  <si>
    <t>-9.9763497e-001</t>
  </si>
  <si>
    <t>-9.9384999e-001</t>
  </si>
  <si>
    <t>-9.9807146e-001</t>
  </si>
  <si>
    <t>-9.9683550e-001</t>
  </si>
  <si>
    <t>-9.9698426e-001</t>
  </si>
  <si>
    <t>-9.9755139e-001</t>
  </si>
  <si>
    <t>-9.9872210e-001</t>
  </si>
  <si>
    <t>-9.9428181e-001</t>
  </si>
  <si>
    <t>-9.9664712e-001</t>
  </si>
  <si>
    <t>-9.9734677e-001</t>
  </si>
  <si>
    <t>-9.9632946e-001</t>
  </si>
  <si>
    <t>-9.9633507e-001</t>
  </si>
  <si>
    <t>-9.9694557e-001</t>
  </si>
  <si>
    <t>-9.9862954e-001</t>
  </si>
  <si>
    <t>-9.9936318e-001</t>
  </si>
  <si>
    <t>-9.9789311e-001</t>
  </si>
  <si>
    <t>-9.9869162e-001</t>
  </si>
  <si>
    <t>-9.9871365e-001</t>
  </si>
  <si>
    <t>-9.9716258e-001</t>
  </si>
  <si>
    <t>-9.9870881e-001</t>
  </si>
  <si>
    <t>-9.9844162e-001</t>
  </si>
  <si>
    <t>-9.9869841e-001</t>
  </si>
  <si>
    <t>-9.9902097e-001</t>
  </si>
  <si>
    <t>-9.6261894e-001</t>
  </si>
  <si>
    <t>-9.8168732e-001</t>
  </si>
  <si>
    <t>-9.9200857e-001</t>
  </si>
  <si>
    <t>-9.9737029e-001</t>
  </si>
  <si>
    <t>-9.8593801e-001</t>
  </si>
  <si>
    <t>-9.9055583e-001</t>
  </si>
  <si>
    <t>-9.7109139e-001</t>
  </si>
  <si>
    <t>-9.9465950e-001</t>
  </si>
  <si>
    <t>-9.9114995e-001</t>
  </si>
  <si>
    <t>-9.9098153e-001</t>
  </si>
  <si>
    <t>-9.8174735e-001</t>
  </si>
  <si>
    <t>-9.9495256e-001</t>
  </si>
  <si>
    <t>-8.4176488e-001</t>
  </si>
  <si>
    <t>-4.6398033e-001</t>
  </si>
  <si>
    <t>-8.5322810e-001</t>
  </si>
  <si>
    <t>-9.1325221e-001</t>
  </si>
  <si>
    <t>-3.6761822e-001</t>
  </si>
  <si>
    <t>-8.7784844e-001</t>
  </si>
  <si>
    <t>-8.8857123e-001</t>
  </si>
  <si>
    <t>-4.0187302e-001</t>
  </si>
  <si>
    <t>-8.5351431e-001</t>
  </si>
  <si>
    <t>-9.2071446e-001</t>
  </si>
  <si>
    <t>-5.5274766e-001</t>
  </si>
  <si>
    <t>-9.1128179e-001</t>
  </si>
  <si>
    <t>-8.8495596e-001</t>
  </si>
  <si>
    <t>-9.4951938e-001</t>
  </si>
  <si>
    <t>-9.4225442e-001</t>
  </si>
  <si>
    <t>-6.6176927e-001</t>
  </si>
  <si>
    <t>-9.9430910e-001</t>
  </si>
  <si>
    <t>-8.1882276e-001</t>
  </si>
  <si>
    <t>-9.8993914e-001</t>
  </si>
  <si>
    <t>-8.8344239e-001</t>
  </si>
  <si>
    <t>-5.3599593e-001</t>
  </si>
  <si>
    <t>-8.9537896e-001</t>
  </si>
  <si>
    <t>-8.2979933e-002</t>
  </si>
  <si>
    <t>5.5668167e-001</t>
  </si>
  <si>
    <t>-7.0768145e-002</t>
  </si>
  <si>
    <t>2.7906533e-001</t>
  </si>
  <si>
    <t>-5.3040706e-001</t>
  </si>
  <si>
    <t>-1.9329840e-001</t>
  </si>
  <si>
    <t>-3.2178694e-001</t>
  </si>
  <si>
    <t>-3.7281545e-001</t>
  </si>
  <si>
    <t>-7.8184892e-001</t>
  </si>
  <si>
    <t>-3.1097732e-001</t>
  </si>
  <si>
    <t>-6.8233820e-001</t>
  </si>
  <si>
    <t>-9.9423014e-001</t>
  </si>
  <si>
    <t>-9.9531774e-001</t>
  </si>
  <si>
    <t>-9.9493728e-001</t>
  </si>
  <si>
    <t>-9.8701524e-001</t>
  </si>
  <si>
    <t>-9.8782753e-001</t>
  </si>
  <si>
    <t>-9.8097498e-001</t>
  </si>
  <si>
    <t>-9.8419181e-001</t>
  </si>
  <si>
    <t>-9.9483007e-001</t>
  </si>
  <si>
    <t>-9.9417027e-001</t>
  </si>
  <si>
    <t>-9.8604160e-001</t>
  </si>
  <si>
    <t>-9.8239839e-001</t>
  </si>
  <si>
    <t>-9.9231504e-001</t>
  </si>
  <si>
    <t>-7.5375125e-001</t>
  </si>
  <si>
    <t>-9.3487953e-001</t>
  </si>
  <si>
    <t>-9.9460353e-001</t>
  </si>
  <si>
    <t>-9.8618212e-001</t>
  </si>
  <si>
    <t>-9.6152345e-001</t>
  </si>
  <si>
    <t>-9.6508454e-001</t>
  </si>
  <si>
    <t>-7.9184159e-001</t>
  </si>
  <si>
    <t>-9.8465582e-001</t>
  </si>
  <si>
    <t>-9.8097708e-001</t>
  </si>
  <si>
    <t>-9.7521367e-001</t>
  </si>
  <si>
    <t>-7.9971706e-001</t>
  </si>
  <si>
    <t>-9.8991149e-001</t>
  </si>
  <si>
    <t>-9.9133846e-001</t>
  </si>
  <si>
    <t>-9.9634005e-001</t>
  </si>
  <si>
    <t>-9.9642067e-001</t>
  </si>
  <si>
    <t>-9.9865232e-001</t>
  </si>
  <si>
    <t>-9.9840175e-001</t>
  </si>
  <si>
    <t>-9.9697936e-001</t>
  </si>
  <si>
    <t>-9.9668552e-001</t>
  </si>
  <si>
    <t>-9.9053547e-001</t>
  </si>
  <si>
    <t>-9.9593708e-001</t>
  </si>
  <si>
    <t>-9.9786418e-001</t>
  </si>
  <si>
    <t>-9.9685182e-001</t>
  </si>
  <si>
    <t>-9.9010087e-001</t>
  </si>
  <si>
    <t>-7.4766048e-001</t>
  </si>
  <si>
    <t>-6.0424748e-001</t>
  </si>
  <si>
    <t>-6.5505507e-001</t>
  </si>
  <si>
    <t>-6.8643517e-001</t>
  </si>
  <si>
    <t>-9.8407271e-001</t>
  </si>
  <si>
    <t>-9.1871207e-001</t>
  </si>
  <si>
    <t>-8.6620415e-001</t>
  </si>
  <si>
    <t>-1.0410023e-001</t>
  </si>
  <si>
    <t>-6.1206673e-001</t>
  </si>
  <si>
    <t>8.8605556e-002</t>
  </si>
  <si>
    <t>-3.1711533e-001</t>
  </si>
  <si>
    <t>-8.5017009e-001</t>
  </si>
  <si>
    <t>-8.4466529e-001</t>
  </si>
  <si>
    <t>-8.1157133e-001</t>
  </si>
  <si>
    <t>-8.9807296e-001</t>
  </si>
  <si>
    <t>-9.7861460e-001</t>
  </si>
  <si>
    <t>-9.8684740e-001</t>
  </si>
  <si>
    <t>-8.3422873e-001</t>
  </si>
  <si>
    <t>-3.0567639e-001</t>
  </si>
  <si>
    <t>-3.9209462e-001</t>
  </si>
  <si>
    <t>-4.2372317e-001</t>
  </si>
  <si>
    <t>-8.1224099e-001</t>
  </si>
  <si>
    <t>-3.9055389e-001</t>
  </si>
  <si>
    <t>-2.9692672e-001</t>
  </si>
  <si>
    <t>-1.6866882e-001</t>
  </si>
  <si>
    <t>-5.1964240e-001</t>
  </si>
  <si>
    <t>-9.3133144e-001</t>
  </si>
  <si>
    <t>-7.2229445e-001</t>
  </si>
  <si>
    <t>-2.7743898e-001</t>
  </si>
  <si>
    <t>5.3877658e-001</t>
  </si>
  <si>
    <t>-4.0711345e-001</t>
  </si>
  <si>
    <t>-5.0129478e-001</t>
  </si>
  <si>
    <t>-8.3075117e-001</t>
  </si>
  <si>
    <t>-6.6255591e-001</t>
  </si>
  <si>
    <t>-6.6588363e-001</t>
  </si>
  <si>
    <t>-6.3208798e-001</t>
  </si>
  <si>
    <t>-7.3583933e-001</t>
  </si>
  <si>
    <t>-9.5822342e-001</t>
  </si>
  <si>
    <t>-9.3909869e-001</t>
  </si>
  <si>
    <t>-6.7588848e-001</t>
  </si>
  <si>
    <t>3.2660755e-001</t>
  </si>
  <si>
    <t>-1.6114850e-001</t>
  </si>
  <si>
    <t>-3.2451613e-001</t>
  </si>
  <si>
    <t>-7.1896273e-001</t>
  </si>
  <si>
    <t>1.4340475e-001</t>
  </si>
  <si>
    <t>-5.3743607e-001</t>
  </si>
  <si>
    <t>5.0056269e-001</t>
  </si>
  <si>
    <t>-5.7502868e-001</t>
  </si>
  <si>
    <t>-8.1036046e-001</t>
  </si>
  <si>
    <t>2.2864400e-001</t>
  </si>
  <si>
    <t>3.0636352e-002</t>
  </si>
  <si>
    <t>3.0463789e-001</t>
  </si>
  <si>
    <t>-1.3376437e-002</t>
  </si>
  <si>
    <t>2.5000708e-002</t>
  </si>
  <si>
    <t>-9.6569950e-001</t>
  </si>
  <si>
    <t>-8.7145125e-001</t>
  </si>
  <si>
    <t>-8.3412508e-001</t>
  </si>
  <si>
    <t>-9.7382531e-001</t>
  </si>
  <si>
    <t>-8.8915620e-001</t>
  </si>
  <si>
    <t>-8.1718285e-001</t>
  </si>
  <si>
    <t>-8.5237816e-001</t>
  </si>
  <si>
    <t>-4.6308325e-001</t>
  </si>
  <si>
    <t>7.9014910e-001</t>
  </si>
  <si>
    <t>6.3637593e-001</t>
  </si>
  <si>
    <t>8.3932250e-001</t>
  </si>
  <si>
    <t>-8.6830633e-001</t>
  </si>
  <si>
    <t>-9.9634683e-001</t>
  </si>
  <si>
    <t>-9.5945537e-001</t>
  </si>
  <si>
    <t>-9.8141384e-001</t>
  </si>
  <si>
    <t>-9.3347465e-001</t>
  </si>
  <si>
    <t>-8.0305639e-001</t>
  </si>
  <si>
    <t>5.6839547e-002</t>
  </si>
  <si>
    <t>-2.1103309e-001</t>
  </si>
  <si>
    <t>4.3048248e-001</t>
  </si>
  <si>
    <t>2.3906937e-001</t>
  </si>
  <si>
    <t>3.3108817e-002</t>
  </si>
  <si>
    <t>-4.0876632e-002</t>
  </si>
  <si>
    <t>1.6940635e-001</t>
  </si>
  <si>
    <t>-3.1277912e-001</t>
  </si>
  <si>
    <t>2.6729431e-001</t>
  </si>
  <si>
    <t>-9.6586141e-002</t>
  </si>
  <si>
    <t>2.7415748e-001</t>
  </si>
  <si>
    <t>3.2430109e-002</t>
  </si>
  <si>
    <t>-5.2372146e-002</t>
  </si>
  <si>
    <t>-1.1033917e-001</t>
  </si>
  <si>
    <t>5.4664263e-002</t>
  </si>
  <si>
    <t>5.5434975e-002</t>
  </si>
  <si>
    <t>9.4417585e-002</t>
  </si>
  <si>
    <t>1.5759601e-003</t>
  </si>
  <si>
    <t>9.5186607e-001</t>
  </si>
  <si>
    <t>-2.2698219e-001</t>
  </si>
  <si>
    <t>-1.8796066e-002</t>
  </si>
  <si>
    <t>-9.7263360e-001</t>
  </si>
  <si>
    <t>-9.6525824e-001</t>
  </si>
  <si>
    <t>-7.4904911e-001</t>
  </si>
  <si>
    <t>-9.7227683e-001</t>
  </si>
  <si>
    <t>-9.6807706e-001</t>
  </si>
  <si>
    <t>-7.4059218e-001</t>
  </si>
  <si>
    <t>8.8695297e-001</t>
  </si>
  <si>
    <t>-2.3034528e-001</t>
  </si>
  <si>
    <t>3.2604510e-002</t>
  </si>
  <si>
    <t>-2.0389950e-001</t>
  </si>
  <si>
    <t>-3.5187923e-001</t>
  </si>
  <si>
    <t>8.6915660e-001</t>
  </si>
  <si>
    <t>-9.1572872e-001</t>
  </si>
  <si>
    <t>-9.9602448e-001</t>
  </si>
  <si>
    <t>-9.7050085e-001</t>
  </si>
  <si>
    <t>-9.7304812e-001</t>
  </si>
  <si>
    <t>-7.2699950e-001</t>
  </si>
  <si>
    <t>-4.1734012e-001</t>
  </si>
  <si>
    <t>-5.0188109e-001</t>
  </si>
  <si>
    <t>5.0345350e-001</t>
  </si>
  <si>
    <t>-5.0464972e-001</t>
  </si>
  <si>
    <t>5.0561347e-001</t>
  </si>
  <si>
    <t>-5.2162165e-001</t>
  </si>
  <si>
    <t>4.9075575e-001</t>
  </si>
  <si>
    <t>-4.9123706e-001</t>
  </si>
  <si>
    <t>5.0551622e-001</t>
  </si>
  <si>
    <t>-9.0522532e-001</t>
  </si>
  <si>
    <t>9.0656229e-001</t>
  </si>
  <si>
    <t>-9.0737567e-001</t>
  </si>
  <si>
    <t>9.0438396e-001</t>
  </si>
  <si>
    <t>1.1372368e-001</t>
  </si>
  <si>
    <t>9.7107227e-001</t>
  </si>
  <si>
    <t>-9.6889510e-002</t>
  </si>
  <si>
    <t>6.2549080e-002</t>
  </si>
  <si>
    <t>3.0126161e-002</t>
  </si>
  <si>
    <t>-3.2510586e-002</t>
  </si>
  <si>
    <t>-9.3053249e-001</t>
  </si>
  <si>
    <t>-9.1214636e-001</t>
  </si>
  <si>
    <t>-9.6639291e-001</t>
  </si>
  <si>
    <t>-9.4235310e-001</t>
  </si>
  <si>
    <t>-9.0705297e-001</t>
  </si>
  <si>
    <t>-9.6591417e-001</t>
  </si>
  <si>
    <t>-8.9719541e-001</t>
  </si>
  <si>
    <t>-9.4202147e-001</t>
  </si>
  <si>
    <t>-9.7374061e-001</t>
  </si>
  <si>
    <t>9.0663965e-001</t>
  </si>
  <si>
    <t>9.1078966e-001</t>
  </si>
  <si>
    <t>9.6197565e-001</t>
  </si>
  <si>
    <t>-9.3956514e-001</t>
  </si>
  <si>
    <t>-9.9713270e-001</t>
  </si>
  <si>
    <t>-9.9532893e-001</t>
  </si>
  <si>
    <t>-9.9894527e-001</t>
  </si>
  <si>
    <t>-9.5209919e-001</t>
  </si>
  <si>
    <t>-9.0856710e-001</t>
  </si>
  <si>
    <t>-9.6578814e-001</t>
  </si>
  <si>
    <t>-2.3751793e-001</t>
  </si>
  <si>
    <t>-1.7126081e-001</t>
  </si>
  <si>
    <t>-5.0183251e-001</t>
  </si>
  <si>
    <t>1.7364215e-001</t>
  </si>
  <si>
    <t>3.8349195e-001</t>
  </si>
  <si>
    <t>1.6287048e-001</t>
  </si>
  <si>
    <t>2.9661473e-001</t>
  </si>
  <si>
    <t>-4.4529955e-001</t>
  </si>
  <si>
    <t>1.9948652e-001</t>
  </si>
  <si>
    <t>-9.4247403e-002</t>
  </si>
  <si>
    <t>2.2131538e-001</t>
  </si>
  <si>
    <t>7.8113980e-002</t>
  </si>
  <si>
    <t>-1.7905288e-002</t>
  </si>
  <si>
    <t>-8.7315353e-002</t>
  </si>
  <si>
    <t>-1.3715719e-001</t>
  </si>
  <si>
    <t>-4.7197604e-002</t>
  </si>
  <si>
    <t>-5.4648089e-001</t>
  </si>
  <si>
    <t>-3.2256539e-002</t>
  </si>
  <si>
    <t>-7.8850273e-002</t>
  </si>
  <si>
    <t>-7.4338919e-003</t>
  </si>
  <si>
    <t>3.0931452e-002</t>
  </si>
  <si>
    <t>-8.8135497e-001</t>
  </si>
  <si>
    <t>-9.1978426e-001</t>
  </si>
  <si>
    <t>-9.1838245e-001</t>
  </si>
  <si>
    <t>-8.9123690e-001</t>
  </si>
  <si>
    <t>-9.2766434e-001</t>
  </si>
  <si>
    <t>-9.1956057e-001</t>
  </si>
  <si>
    <t>-7.7031475e-001</t>
  </si>
  <si>
    <t>-8.8905871e-001</t>
  </si>
  <si>
    <t>-7.1996288e-001</t>
  </si>
  <si>
    <t>7.4935684e-001</t>
  </si>
  <si>
    <t>8.4828103e-001</t>
  </si>
  <si>
    <t>7.4370759e-001</t>
  </si>
  <si>
    <t>-8.7491270e-001</t>
  </si>
  <si>
    <t>-9.9172718e-001</t>
  </si>
  <si>
    <t>-9.9586814e-001</t>
  </si>
  <si>
    <t>-9.9542526e-001</t>
  </si>
  <si>
    <t>-9.0571583e-001</t>
  </si>
  <si>
    <t>-9.3848853e-001</t>
  </si>
  <si>
    <t>-9.2980994e-001</t>
  </si>
  <si>
    <t>3.4266286e-001</t>
  </si>
  <si>
    <t>-3.6511858e-001</t>
  </si>
  <si>
    <t>-2.9875441e-001</t>
  </si>
  <si>
    <t>1.2907085e-001</t>
  </si>
  <si>
    <t>1.5151066e-001</t>
  </si>
  <si>
    <t>-1.1466342e-002</t>
  </si>
  <si>
    <t>8.4731714e-002</t>
  </si>
  <si>
    <t>-3.5310614e-004</t>
  </si>
  <si>
    <t>6.1713108e-002</t>
  </si>
  <si>
    <t>1.6141931e-001</t>
  </si>
  <si>
    <t>-1.0794306e-001</t>
  </si>
  <si>
    <t>1.9892886e-002</t>
  </si>
  <si>
    <t>1.6100434e-002</t>
  </si>
  <si>
    <t>1.9043921e-001</t>
  </si>
  <si>
    <t>-4.8696197e-002</t>
  </si>
  <si>
    <t>7.1483935e-002</t>
  </si>
  <si>
    <t>-6.9416950e-002</t>
  </si>
  <si>
    <t>-7.6357488e-002</t>
  </si>
  <si>
    <t>-3.3349972e-002</t>
  </si>
  <si>
    <t>-5.2390785e-002</t>
  </si>
  <si>
    <t>-9.1451486e-001</t>
  </si>
  <si>
    <t>-9.2015178e-001</t>
  </si>
  <si>
    <t>-9.4631727e-001</t>
  </si>
  <si>
    <t>-9.1258811e-001</t>
  </si>
  <si>
    <t>-9.3073046e-001</t>
  </si>
  <si>
    <t>-9.4926110e-001</t>
  </si>
  <si>
    <t>-9.0310657e-001</t>
  </si>
  <si>
    <t>-9.4271762e-001</t>
  </si>
  <si>
    <t>9.1344051e-001</t>
  </si>
  <si>
    <t>9.4223250e-001</t>
  </si>
  <si>
    <t>9.4394288e-001</t>
  </si>
  <si>
    <t>-9.3050261e-001</t>
  </si>
  <si>
    <t>-9.9601739e-001</t>
  </si>
  <si>
    <t>-9.9662587e-001</t>
  </si>
  <si>
    <t>-9.9825986e-001</t>
  </si>
  <si>
    <t>-9.1845785e-001</t>
  </si>
  <si>
    <t>-9.3680722e-001</t>
  </si>
  <si>
    <t>-9.5311833e-001</t>
  </si>
  <si>
    <t>1.1851230e-001</t>
  </si>
  <si>
    <t>1.9363898e-001</t>
  </si>
  <si>
    <t>-3.3556616e-002</t>
  </si>
  <si>
    <t>-1.3573396e-001</t>
  </si>
  <si>
    <t>-6.5064355e-002</t>
  </si>
  <si>
    <t>1.0571923e-001</t>
  </si>
  <si>
    <t>8.3365113e-002</t>
  </si>
  <si>
    <t>8.2718207e-002</t>
  </si>
  <si>
    <t>2.1334494e-001</t>
  </si>
  <si>
    <t>1.5509073e-001</t>
  </si>
  <si>
    <t>3.5885567e-001</t>
  </si>
  <si>
    <t>-8.7648988e-002</t>
  </si>
  <si>
    <t>5.0293466e-002</t>
  </si>
  <si>
    <t>1.8405944e-002</t>
  </si>
  <si>
    <t>-2.2928441e-002</t>
  </si>
  <si>
    <t>8.3761413e-002</t>
  </si>
  <si>
    <t>6.5138431e-002</t>
  </si>
  <si>
    <t>-6.2439815e-002</t>
  </si>
  <si>
    <t>-8.5295652e-001</t>
  </si>
  <si>
    <t>-8.5544422e-001</t>
  </si>
  <si>
    <t>-8.5728277e-001</t>
  </si>
  <si>
    <t>-8.9054964e-001</t>
  </si>
  <si>
    <t>-9.7600839e-001</t>
  </si>
  <si>
    <t>-9.8668356e-001</t>
  </si>
  <si>
    <t>-8.4369796e-001</t>
  </si>
  <si>
    <t>2.3303642e-001</t>
  </si>
  <si>
    <t>2.8587098e-001</t>
  </si>
  <si>
    <t>-3.8695642e-001</t>
  </si>
  <si>
    <t>2.9468997e-001</t>
  </si>
  <si>
    <t>5.1011214e-002</t>
  </si>
  <si>
    <t>-9.3798551e-001</t>
  </si>
  <si>
    <t>-9.2583740e-001</t>
  </si>
  <si>
    <t>-9.1888301e-001</t>
  </si>
  <si>
    <t>-9.9694253e-001</t>
  </si>
  <si>
    <t>-9.5050058e-001</t>
  </si>
  <si>
    <t>-2.4713550e-001</t>
  </si>
  <si>
    <t>-1.8136822e-001</t>
  </si>
  <si>
    <t>6.1234287e-002</t>
  </si>
  <si>
    <t>-3.0300592e-001</t>
  </si>
  <si>
    <t>5.3332968e-001</t>
  </si>
  <si>
    <t>-8.6790956e-001</t>
  </si>
  <si>
    <t>-8.9053551e-001</t>
  </si>
  <si>
    <t>-8.7067701e-001</t>
  </si>
  <si>
    <t>-9.1570406e-001</t>
  </si>
  <si>
    <t>-9.9052370e-001</t>
  </si>
  <si>
    <t>-8.5710301e-001</t>
  </si>
  <si>
    <t>5.8499788e-001</t>
  </si>
  <si>
    <t>2.3684511e-001</t>
  </si>
  <si>
    <t>-4.4066130e-001</t>
  </si>
  <si>
    <t>4.7008946e-001</t>
  </si>
  <si>
    <t>-1.7103835e-001</t>
  </si>
  <si>
    <t>-9.2522240e-001</t>
  </si>
  <si>
    <t>-9.2215603e-001</t>
  </si>
  <si>
    <t>-9.3211852e-001</t>
  </si>
  <si>
    <t>-9.1474332e-001</t>
  </si>
  <si>
    <t>-9.6446561e-001</t>
  </si>
  <si>
    <t>-9.9671270e-001</t>
  </si>
  <si>
    <t>-9.4004559e-001</t>
  </si>
  <si>
    <t>2.7337104e-001</t>
  </si>
  <si>
    <t>3.9891658e-001</t>
  </si>
  <si>
    <t>-3.7604912e-001</t>
  </si>
  <si>
    <t>-4.7884413e-002</t>
  </si>
  <si>
    <t>2.9929381e-002</t>
  </si>
  <si>
    <t>-9.5129077e-001</t>
  </si>
  <si>
    <t>-8.8537190e-001</t>
  </si>
  <si>
    <t>-9.1696656e-001</t>
  </si>
  <si>
    <t>-9.7342996e-001</t>
  </si>
  <si>
    <t>-8.7157178e-001</t>
  </si>
  <si>
    <t>-8.1020010e-001</t>
  </si>
  <si>
    <t>-9.6018622e-001</t>
  </si>
  <si>
    <t>-8.6964762e-001</t>
  </si>
  <si>
    <t>-8.9026804e-001</t>
  </si>
  <si>
    <t>-9.8512568e-001</t>
  </si>
  <si>
    <t>-9.1717291e-001</t>
  </si>
  <si>
    <t>-7.5017747e-001</t>
  </si>
  <si>
    <t>-9.7660475e-001</t>
  </si>
  <si>
    <t>-9.8385849e-001</t>
  </si>
  <si>
    <t>-9.6789314e-001</t>
  </si>
  <si>
    <t>-9.1503765e-001</t>
  </si>
  <si>
    <t>-9.9926526e-001</t>
  </si>
  <si>
    <t>-9.9052919e-001</t>
  </si>
  <si>
    <t>-9.8372543e-001</t>
  </si>
  <si>
    <t>-9.2770864e-001</t>
  </si>
  <si>
    <t>-9.2124716e-001</t>
  </si>
  <si>
    <t>-9.6590635e-001</t>
  </si>
  <si>
    <t>-3.4149367e-001</t>
  </si>
  <si>
    <t>-5.3871814e-001</t>
  </si>
  <si>
    <t>3.3832687e-001</t>
  </si>
  <si>
    <t>-2.8450795e-001</t>
  </si>
  <si>
    <t>-4.3391612e-001</t>
  </si>
  <si>
    <t>-7.4201594e-001</t>
  </si>
  <si>
    <t>-9.7108993e-001</t>
  </si>
  <si>
    <t>-4.0509352e-001</t>
  </si>
  <si>
    <t>-7.8697282e-001</t>
  </si>
  <si>
    <t>7.4250855e-001</t>
  </si>
  <si>
    <t>6.6450722e-001</t>
  </si>
  <si>
    <t>-9.9888217e-001</t>
  </si>
  <si>
    <t>-9.9742155e-001</t>
  </si>
  <si>
    <t>-9.9412724e-001</t>
  </si>
  <si>
    <t>-9.9848181e-001</t>
  </si>
  <si>
    <t>-9.9623295e-001</t>
  </si>
  <si>
    <t>-9.9957928e-001</t>
  </si>
  <si>
    <t>-9.9604043e-001</t>
  </si>
  <si>
    <t>-9.9765387e-001</t>
  </si>
  <si>
    <t>-9.9930969e-001</t>
  </si>
  <si>
    <t>-9.9942766e-001</t>
  </si>
  <si>
    <t>-9.9195291e-001</t>
  </si>
  <si>
    <t>-9.9249743e-001</t>
  </si>
  <si>
    <t>-9.9771699e-001</t>
  </si>
  <si>
    <t>-9.9803379e-001</t>
  </si>
  <si>
    <t>-9.9771754e-001</t>
  </si>
  <si>
    <t>-9.9853062e-001</t>
  </si>
  <si>
    <t>-9.8999078e-001</t>
  </si>
  <si>
    <t>-9.9726388e-001</t>
  </si>
  <si>
    <t>-9.9771961e-001</t>
  </si>
  <si>
    <t>-9.9903939e-001</t>
  </si>
  <si>
    <t>-9.9045150e-001</t>
  </si>
  <si>
    <t>-9.9793590e-001</t>
  </si>
  <si>
    <t>-9.7949941e-001</t>
  </si>
  <si>
    <t>-9.9791490e-001</t>
  </si>
  <si>
    <t>-9.9892903e-001</t>
  </si>
  <si>
    <t>-9.9913872e-001</t>
  </si>
  <si>
    <t>-9.9839053e-001</t>
  </si>
  <si>
    <t>-9.9836999e-001</t>
  </si>
  <si>
    <t>-9.9860297e-001</t>
  </si>
  <si>
    <t>-9.8297054e-001</t>
  </si>
  <si>
    <t>-9.9942960e-001</t>
  </si>
  <si>
    <t>-9.9843514e-001</t>
  </si>
  <si>
    <t>-9.8352809e-001</t>
  </si>
  <si>
    <t>-9.9894570e-001</t>
  </si>
  <si>
    <t>-9.3150329e-001</t>
  </si>
  <si>
    <t>-9.1693106e-001</t>
  </si>
  <si>
    <t>-9.6002221e-001</t>
  </si>
  <si>
    <t>-9.3572722e-001</t>
  </si>
  <si>
    <t>-9.1258938e-001</t>
  </si>
  <si>
    <t>-9.7172707e-001</t>
  </si>
  <si>
    <t>-9.1376128e-001</t>
  </si>
  <si>
    <t>-9.1916873e-001</t>
  </si>
  <si>
    <t>-9.6762920e-001</t>
  </si>
  <si>
    <t>-9.6201004e-001</t>
  </si>
  <si>
    <t>-9.0922245e-001</t>
  </si>
  <si>
    <t>-9.8013441e-001</t>
  </si>
  <si>
    <t>-9.9714107e-001</t>
  </si>
  <si>
    <t>-9.4828890e-001</t>
  </si>
  <si>
    <t>-9.9387650e-001</t>
  </si>
  <si>
    <t>-9.2739566e-001</t>
  </si>
  <si>
    <t>-9.9533001e-001</t>
  </si>
  <si>
    <t>-8.9664769e-001</t>
  </si>
  <si>
    <t>-9.4874981e-001</t>
  </si>
  <si>
    <t>-5.6553538e-001</t>
  </si>
  <si>
    <t>2.5308086e-001</t>
  </si>
  <si>
    <t>-4.6825833e-001</t>
  </si>
  <si>
    <t>-4.2887579e-002</t>
  </si>
  <si>
    <t>-6.1124885e-001</t>
  </si>
  <si>
    <t>-9.2174717e-001</t>
  </si>
  <si>
    <t>-1.4373397e-001</t>
  </si>
  <si>
    <t>-6.0372012e-001</t>
  </si>
  <si>
    <t>-7.1562541e-001</t>
  </si>
  <si>
    <t>-9.3117088e-001</t>
  </si>
  <si>
    <t>-9.9987699e-001</t>
  </si>
  <si>
    <t>-9.9761537e-001</t>
  </si>
  <si>
    <t>-9.9330807e-001</t>
  </si>
  <si>
    <t>-9.9843152e-001</t>
  </si>
  <si>
    <t>-9.9469843e-001</t>
  </si>
  <si>
    <t>-9.9902902e-001</t>
  </si>
  <si>
    <t>-9.9904704e-001</t>
  </si>
  <si>
    <t>-9.9517490e-001</t>
  </si>
  <si>
    <t>-9.9677827e-001</t>
  </si>
  <si>
    <t>-9.9290657e-001</t>
  </si>
  <si>
    <t>-9.9363786e-001</t>
  </si>
  <si>
    <t>-9.9572304e-001</t>
  </si>
  <si>
    <t>-9.9690221e-001</t>
  </si>
  <si>
    <t>-9.9781628e-001</t>
  </si>
  <si>
    <t>-9.9838888e-001</t>
  </si>
  <si>
    <t>-9.9695113e-001</t>
  </si>
  <si>
    <t>-9.9775663e-001</t>
  </si>
  <si>
    <t>-9.9671904e-001</t>
  </si>
  <si>
    <t>-9.9743455e-001</t>
  </si>
  <si>
    <t>-9.9792792e-001</t>
  </si>
  <si>
    <t>-9.9473202e-001</t>
  </si>
  <si>
    <t>-9.9766165e-001</t>
  </si>
  <si>
    <t>-9.9850490e-001</t>
  </si>
  <si>
    <t>-9.9843325e-001</t>
  </si>
  <si>
    <t>-9.9897269e-001</t>
  </si>
  <si>
    <t>-9.9910759e-001</t>
  </si>
  <si>
    <t>-9.9819539e-001</t>
  </si>
  <si>
    <t>-9.9778952e-001</t>
  </si>
  <si>
    <t>-9.9816189e-001</t>
  </si>
  <si>
    <t>-9.9935217e-001</t>
  </si>
  <si>
    <t>-9.9878009e-001</t>
  </si>
  <si>
    <t>-9.9790002e-001</t>
  </si>
  <si>
    <t>-9.9899156e-001</t>
  </si>
  <si>
    <t>-9.9892311e-001</t>
  </si>
  <si>
    <t>-8.7277679e-001</t>
  </si>
  <si>
    <t>-9.0608335e-001</t>
  </si>
  <si>
    <t>-9.1793384e-001</t>
  </si>
  <si>
    <t>-8.8474432e-001</t>
  </si>
  <si>
    <t>-9.3010005e-001</t>
  </si>
  <si>
    <t>-9.2581561e-001</t>
  </si>
  <si>
    <t>-8.6824726e-001</t>
  </si>
  <si>
    <t>-9.2930245e-001</t>
  </si>
  <si>
    <t>-9.1470629e-001</t>
  </si>
  <si>
    <t>-8.8514458e-001</t>
  </si>
  <si>
    <t>-9.5352854e-001</t>
  </si>
  <si>
    <t>-9.3738825e-001</t>
  </si>
  <si>
    <t>-9.7307657e-001</t>
  </si>
  <si>
    <t>-9.7949923e-001</t>
  </si>
  <si>
    <t>-9.9538788e-001</t>
  </si>
  <si>
    <t>-8.9156561e-001</t>
  </si>
  <si>
    <t>-9.9274425e-001</t>
  </si>
  <si>
    <t>-9.9658102e-001</t>
  </si>
  <si>
    <t>-9.9631641e-001</t>
  </si>
  <si>
    <t>-9.2648281e-001</t>
  </si>
  <si>
    <t>-9.4455375e-001</t>
  </si>
  <si>
    <t>-5.2931630e-002</t>
  </si>
  <si>
    <t>8.8483902e-003</t>
  </si>
  <si>
    <t>-2.3606210e-001</t>
  </si>
  <si>
    <t>-3.5339616e-001</t>
  </si>
  <si>
    <t>2.3767245e-001</t>
  </si>
  <si>
    <t>-2.5459542e-001</t>
  </si>
  <si>
    <t>-9.7424726e-002</t>
  </si>
  <si>
    <t>-4.8231571e-001</t>
  </si>
  <si>
    <t>-6.1181814e-001</t>
  </si>
  <si>
    <t>-9.0067673e-001</t>
  </si>
  <si>
    <t>-1.5600083e-001</t>
  </si>
  <si>
    <t>-4.8634991e-001</t>
  </si>
  <si>
    <t>-9.9247995e-001</t>
  </si>
  <si>
    <t>-9.9831731e-001</t>
  </si>
  <si>
    <t>-9.9822387e-001</t>
  </si>
  <si>
    <t>-9.9794478e-001</t>
  </si>
  <si>
    <t>-9.9828977e-001</t>
  </si>
  <si>
    <t>-9.9795621e-001</t>
  </si>
  <si>
    <t>-9.9913662e-001</t>
  </si>
  <si>
    <t>-9.9275199e-001</t>
  </si>
  <si>
    <t>-9.9792393e-001</t>
  </si>
  <si>
    <t>-9.9847854e-001</t>
  </si>
  <si>
    <t>-9.9278474e-001</t>
  </si>
  <si>
    <t>-9.9810616e-001</t>
  </si>
  <si>
    <t>-9.9803560e-001</t>
  </si>
  <si>
    <t>-9.9770222e-001</t>
  </si>
  <si>
    <t>-9.9873549e-001</t>
  </si>
  <si>
    <t>-9.9760534e-001</t>
  </si>
  <si>
    <t>-9.9479697e-001</t>
  </si>
  <si>
    <t>-9.9743887e-001</t>
  </si>
  <si>
    <t>-9.9809249e-001</t>
  </si>
  <si>
    <t>-9.9662298e-001</t>
  </si>
  <si>
    <t>-9.9815224e-001</t>
  </si>
  <si>
    <t>-9.9677836e-001</t>
  </si>
  <si>
    <t>-9.9711199e-001</t>
  </si>
  <si>
    <t>-9.9673814e-001</t>
  </si>
  <si>
    <t>-9.9911670e-001</t>
  </si>
  <si>
    <t>-9.9888816e-001</t>
  </si>
  <si>
    <t>-9.9918474e-001</t>
  </si>
  <si>
    <t>-9.9651507e-001</t>
  </si>
  <si>
    <t>-9.9866469e-001</t>
  </si>
  <si>
    <t>-9.9897008e-001</t>
  </si>
  <si>
    <t>-9.9965744e-001</t>
  </si>
  <si>
    <t>-9.9641461e-001</t>
  </si>
  <si>
    <t>-9.9897609e-001</t>
  </si>
  <si>
    <t>-9.0334865e-001</t>
  </si>
  <si>
    <t>-8.5513117e-001</t>
  </si>
  <si>
    <t>-8.9143804e-001</t>
  </si>
  <si>
    <t>-8.4979246e-001</t>
  </si>
  <si>
    <t>-9.8313857e-001</t>
  </si>
  <si>
    <t>-5.2304584e-001</t>
  </si>
  <si>
    <t>-1.4439011e-001</t>
  </si>
  <si>
    <t>6.0809618e-001</t>
  </si>
  <si>
    <t>4.7184196e-001</t>
  </si>
  <si>
    <t>-9.2253119e-001</t>
  </si>
  <si>
    <t>-9.2933145e-001</t>
  </si>
  <si>
    <t>-9.1071473e-001</t>
  </si>
  <si>
    <t>-9.5348116e-001</t>
  </si>
  <si>
    <t>-9.7907885e-001</t>
  </si>
  <si>
    <t>-9.9643780e-001</t>
  </si>
  <si>
    <t>-9.1132455e-001</t>
  </si>
  <si>
    <t>-6.0060699e-001</t>
  </si>
  <si>
    <t>-1.1243765e-001</t>
  </si>
  <si>
    <t>-5.8732648e-001</t>
  </si>
  <si>
    <t>-8.8580451e-001</t>
  </si>
  <si>
    <t>-8.9158972e-001</t>
  </si>
  <si>
    <t>-9.0872406e-001</t>
  </si>
  <si>
    <t>-8.9328943e-001</t>
  </si>
  <si>
    <t>-9.3556124e-001</t>
  </si>
  <si>
    <t>-9.1670187e-001</t>
  </si>
  <si>
    <t>-9.9364187e-001</t>
  </si>
  <si>
    <t>-9.1875545e-001</t>
  </si>
  <si>
    <t>-1.8257945e-001</t>
  </si>
  <si>
    <t>1.1050597e-001</t>
  </si>
  <si>
    <t>-5.6520357e-001</t>
  </si>
  <si>
    <t>-8.7670827e-001</t>
  </si>
  <si>
    <t>-9.1477945e-001</t>
  </si>
  <si>
    <t>-9.3828794e-001</t>
  </si>
  <si>
    <t>-9.2843126e-001</t>
  </si>
  <si>
    <t>-9.5872277e-001</t>
  </si>
  <si>
    <t>-9.0906685e-001</t>
  </si>
  <si>
    <t>-9.9672675e-001</t>
  </si>
  <si>
    <t>-9.4041260e-001</t>
  </si>
  <si>
    <t>-3.7614535e-001</t>
  </si>
  <si>
    <t>1.4632816e-001</t>
  </si>
  <si>
    <t>-5.5986656e-001</t>
  </si>
  <si>
    <t>-8.8548781e-001</t>
  </si>
  <si>
    <t>-5.2049096e-002</t>
  </si>
  <si>
    <t>4.0221081e-001</t>
  </si>
  <si>
    <t>6.7740787e-001</t>
  </si>
  <si>
    <t>-6.7185358e-001</t>
  </si>
  <si>
    <t>-7.9449120e-001</t>
  </si>
  <si>
    <t>2.3922919e-001</t>
  </si>
  <si>
    <t>3.4799569e-002</t>
  </si>
  <si>
    <t>2.8302651e-001</t>
  </si>
  <si>
    <t>-5.4030658e-003</t>
  </si>
  <si>
    <t>-1.1219291e-001</t>
  </si>
  <si>
    <t>-9.5933433e-001</t>
  </si>
  <si>
    <t>-8.9655398e-001</t>
  </si>
  <si>
    <t>-8.4219179e-001</t>
  </si>
  <si>
    <t>-9.7025977e-001</t>
  </si>
  <si>
    <t>-9.1200535e-001</t>
  </si>
  <si>
    <t>-8.5032900e-001</t>
  </si>
  <si>
    <t>-6.9208668e-001</t>
  </si>
  <si>
    <t>6.6625670e-001</t>
  </si>
  <si>
    <t>7.5604881e-001</t>
  </si>
  <si>
    <t>-9.1998857e-001</t>
  </si>
  <si>
    <t>-9.9899725e-001</t>
  </si>
  <si>
    <t>-9.9732500e-001</t>
  </si>
  <si>
    <t>-9.8688585e-001</t>
  </si>
  <si>
    <t>-9.8351956e-001</t>
  </si>
  <si>
    <t>-9.4687441e-001</t>
  </si>
  <si>
    <t>-8.7348983e-001</t>
  </si>
  <si>
    <t>-1.2665014e-001</t>
  </si>
  <si>
    <t>-1.6867792e-001</t>
  </si>
  <si>
    <t>-1.8932541e-001</t>
  </si>
  <si>
    <t>5.7559368e-001</t>
  </si>
  <si>
    <t>-1.5108444e-001</t>
  </si>
  <si>
    <t>1.9943632e-001</t>
  </si>
  <si>
    <t>2.6206238e-001</t>
  </si>
  <si>
    <t>-1.8982114e-001</t>
  </si>
  <si>
    <t>2.0102413e-001</t>
  </si>
  <si>
    <t>-4.7718896e-002</t>
  </si>
  <si>
    <t>1.9190838e-001</t>
  </si>
  <si>
    <t>1.8412746e-001</t>
  </si>
  <si>
    <t>-1.0856485e-001</t>
  </si>
  <si>
    <t>-1.1517612e-001</t>
  </si>
  <si>
    <t>3.6055857e-002</t>
  </si>
  <si>
    <t>3.1448209e-002</t>
  </si>
  <si>
    <t>-1.0834664e-001</t>
  </si>
  <si>
    <t>4.1140049e-001</t>
  </si>
  <si>
    <t>9.5913960e-001</t>
  </si>
  <si>
    <t>-2.2484489e-001</t>
  </si>
  <si>
    <t>2.8217495e-002</t>
  </si>
  <si>
    <t>-9.8467667e-001</t>
  </si>
  <si>
    <t>-9.7366100e-001</t>
  </si>
  <si>
    <t>-8.6554965e-001</t>
  </si>
  <si>
    <t>-9.8585408e-001</t>
  </si>
  <si>
    <t>-9.7369152e-001</t>
  </si>
  <si>
    <t>-8.7611416e-001</t>
  </si>
  <si>
    <t>8.8732100e-001</t>
  </si>
  <si>
    <t>-2.4180726e-001</t>
  </si>
  <si>
    <t>3.4709202e-002</t>
  </si>
  <si>
    <t>9.7016813e-001</t>
  </si>
  <si>
    <t>-2.4889952e-002</t>
  </si>
  <si>
    <t>-3.7332548e-001</t>
  </si>
  <si>
    <t>8.8824183e-001</t>
  </si>
  <si>
    <t>-9.1747814e-001</t>
  </si>
  <si>
    <t>-9.9818586e-001</t>
  </si>
  <si>
    <t>-9.7526290e-001</t>
  </si>
  <si>
    <t>-9.1482625e-001</t>
  </si>
  <si>
    <t>-1.0852069e-001</t>
  </si>
  <si>
    <t>-6.4619846e-003</t>
  </si>
  <si>
    <t>3.7011406e-002</t>
  </si>
  <si>
    <t>-6.8375363e-002</t>
  </si>
  <si>
    <t>1.0061350e-001</t>
  </si>
  <si>
    <t>-4.6135601e-001</t>
  </si>
  <si>
    <t>4.3569084e-001</t>
  </si>
  <si>
    <t>-4.4571433e-001</t>
  </si>
  <si>
    <t>4.7092841e-001</t>
  </si>
  <si>
    <t>-8.0025898e-001</t>
  </si>
  <si>
    <t>8.0263938e-001</t>
  </si>
  <si>
    <t>-8.0455149e-001</t>
  </si>
  <si>
    <t>8.0289225e-001</t>
  </si>
  <si>
    <t>9.3146819e-001</t>
  </si>
  <si>
    <t>9.9527192e-001</t>
  </si>
  <si>
    <t>9.4658784e-001</t>
  </si>
  <si>
    <t>7.4287999e-002</t>
  </si>
  <si>
    <t>1.4124681e-002</t>
  </si>
  <si>
    <t>-1.2403123e-001</t>
  </si>
  <si>
    <t>-9.1471910e-001</t>
  </si>
  <si>
    <t>-9.1284119e-001</t>
  </si>
  <si>
    <t>-9.5182908e-001</t>
  </si>
  <si>
    <t>-9.1943948e-001</t>
  </si>
  <si>
    <t>-9.1282670e-001</t>
  </si>
  <si>
    <t>-9.4899738e-001</t>
  </si>
  <si>
    <t>-9.7307464e-001</t>
  </si>
  <si>
    <t>9.3464143e-001</t>
  </si>
  <si>
    <t>-9.2539875e-001</t>
  </si>
  <si>
    <t>-9.9539694e-001</t>
  </si>
  <si>
    <t>-9.2173249e-001</t>
  </si>
  <si>
    <t>-9.3436473e-001</t>
  </si>
  <si>
    <t>-9.5177491e-001</t>
  </si>
  <si>
    <t>-1.2072717e-001</t>
  </si>
  <si>
    <t>-1.6851829e-001</t>
  </si>
  <si>
    <t>-3.9245073e-001</t>
  </si>
  <si>
    <t>4.2179424e-001</t>
  </si>
  <si>
    <t>1.9635310e-001</t>
  </si>
  <si>
    <t>4.1857944e-001</t>
  </si>
  <si>
    <t>2.6376127e-001</t>
  </si>
  <si>
    <t>-3.0909775e-001</t>
  </si>
  <si>
    <t>2.2978961e-001</t>
  </si>
  <si>
    <t>-8.1230981e-002</t>
  </si>
  <si>
    <t>3.0071238e-001</t>
  </si>
  <si>
    <t>1.9764774e-001</t>
  </si>
  <si>
    <t>4.9577487e-002</t>
  </si>
  <si>
    <t>-4.7626217e-002</t>
  </si>
  <si>
    <t>-2.8234874e-002</t>
  </si>
  <si>
    <t>-1.0636203e-001</t>
  </si>
  <si>
    <t>-5.9834397e-001</t>
  </si>
  <si>
    <t>1.5659709e-002</t>
  </si>
  <si>
    <t>-6.4875414e-002</t>
  </si>
  <si>
    <t>-1.2237450e-001</t>
  </si>
  <si>
    <t>9.8503734e-002</t>
  </si>
  <si>
    <t>-8.8240618e-001</t>
  </si>
  <si>
    <t>-8.5630695e-001</t>
  </si>
  <si>
    <t>-9.2164826e-001</t>
  </si>
  <si>
    <t>-8.8683304e-001</t>
  </si>
  <si>
    <t>-8.8881488e-001</t>
  </si>
  <si>
    <t>-9.2645141e-001</t>
  </si>
  <si>
    <t>-8.2062311e-001</t>
  </si>
  <si>
    <t>-7.0539554e-001</t>
  </si>
  <si>
    <t>8.0935171e-001</t>
  </si>
  <si>
    <t>7.4912858e-001</t>
  </si>
  <si>
    <t>-8.6881165e-001</t>
  </si>
  <si>
    <t>-9.9263356e-001</t>
  </si>
  <si>
    <t>-9.8910718e-001</t>
  </si>
  <si>
    <t>-9.9680522e-001</t>
  </si>
  <si>
    <t>-8.9421329e-001</t>
  </si>
  <si>
    <t>-9.3281692e-001</t>
  </si>
  <si>
    <t>-9.4024933e-001</t>
  </si>
  <si>
    <t>-1.9991831e-001</t>
  </si>
  <si>
    <t>-2.1824442e-001</t>
  </si>
  <si>
    <t>1.0951012e-001</t>
  </si>
  <si>
    <t>-4.5872286e-001</t>
  </si>
  <si>
    <t>3.5964490e-001</t>
  </si>
  <si>
    <t>-9.6662203e-002</t>
  </si>
  <si>
    <t>5.0590875e-002</t>
  </si>
  <si>
    <t>-8.7095813e-002</t>
  </si>
  <si>
    <t>1.1963831e-001</t>
  </si>
  <si>
    <t>-1.5488237e-001</t>
  </si>
  <si>
    <t>3.9133172e-001</t>
  </si>
  <si>
    <t>2.4191256e-001</t>
  </si>
  <si>
    <t>-2.8184533e-001</t>
  </si>
  <si>
    <t>3.5094584e-001</t>
  </si>
  <si>
    <t>-7.4568711e-002</t>
  </si>
  <si>
    <t>-4.5618341e-001</t>
  </si>
  <si>
    <t>2.3642721e-001</t>
  </si>
  <si>
    <t>-3.8102333e-001</t>
  </si>
  <si>
    <t>-1.8800211e-001</t>
  </si>
  <si>
    <t>-3.9050711e-002</t>
  </si>
  <si>
    <t>-4.9723962e-002</t>
  </si>
  <si>
    <t>-9.0957933e-001</t>
  </si>
  <si>
    <t>-8.9188187e-001</t>
  </si>
  <si>
    <t>-9.3545561e-001</t>
  </si>
  <si>
    <t>-9.1878961e-001</t>
  </si>
  <si>
    <t>-9.0945584e-001</t>
  </si>
  <si>
    <t>-9.4103150e-001</t>
  </si>
  <si>
    <t>-9.2021050e-001</t>
  </si>
  <si>
    <t>-9.1169273e-001</t>
  </si>
  <si>
    <t>9.0841367e-001</t>
  </si>
  <si>
    <t>9.0142937e-001</t>
  </si>
  <si>
    <t>9.3621768e-001</t>
  </si>
  <si>
    <t>-9.1940630e-001</t>
  </si>
  <si>
    <t>-9.9552461e-001</t>
  </si>
  <si>
    <t>-9.9390710e-001</t>
  </si>
  <si>
    <t>-9.9755921e-001</t>
  </si>
  <si>
    <t>-9.3901142e-001</t>
  </si>
  <si>
    <t>-9.4736729e-001</t>
  </si>
  <si>
    <t>-2.5823488e-002</t>
  </si>
  <si>
    <t>1.9477131e-001</t>
  </si>
  <si>
    <t>9.2972951e-003</t>
  </si>
  <si>
    <t>-2.8571305e-001</t>
  </si>
  <si>
    <t>1.5965291e-001</t>
  </si>
  <si>
    <t>3.7765072e-002</t>
  </si>
  <si>
    <t>4.4920456e-003</t>
  </si>
  <si>
    <t>-1.0914089e-001</t>
  </si>
  <si>
    <t>2.1503006e-001</t>
  </si>
  <si>
    <t>-3.8940687e-002</t>
  </si>
  <si>
    <t>1.3246487e-001</t>
  </si>
  <si>
    <t>3.5363683e-001</t>
  </si>
  <si>
    <t>-2.2551278e-001</t>
  </si>
  <si>
    <t>2.8457942e-001</t>
  </si>
  <si>
    <t>3.5515319e-001</t>
  </si>
  <si>
    <t>-3.3349759e-001</t>
  </si>
  <si>
    <t>1.0980013e-001</t>
  </si>
  <si>
    <t>-1.5255409e-001</t>
  </si>
  <si>
    <t>-9.1678320e-001</t>
  </si>
  <si>
    <t>-8.8318337e-001</t>
  </si>
  <si>
    <t>-8.9728311e-001</t>
  </si>
  <si>
    <t>-8.9402565e-001</t>
  </si>
  <si>
    <t>-9.8523110e-001</t>
  </si>
  <si>
    <t>-9.9436034e-001</t>
  </si>
  <si>
    <t>-9.1604057e-001</t>
  </si>
  <si>
    <t>1.0220039e-001</t>
  </si>
  <si>
    <t>3.4277230e-001</t>
  </si>
  <si>
    <t>-3.8798515e-001</t>
  </si>
  <si>
    <t>2.0671264e-001</t>
  </si>
  <si>
    <t>1.3332774e-001</t>
  </si>
  <si>
    <t>-9.2444996e-001</t>
  </si>
  <si>
    <t>-9.1838933e-001</t>
  </si>
  <si>
    <t>-9.2219961e-001</t>
  </si>
  <si>
    <t>-9.3649073e-001</t>
  </si>
  <si>
    <t>-9.9593940e-001</t>
  </si>
  <si>
    <t>-9.3057231e-001</t>
  </si>
  <si>
    <t>-1.8622160e-001</t>
  </si>
  <si>
    <t>8.0775476e-003</t>
  </si>
  <si>
    <t>-1.0600101e-001</t>
  </si>
  <si>
    <t>-3.3694294e-001</t>
  </si>
  <si>
    <t>5.2074490e-001</t>
  </si>
  <si>
    <t>-8.6032670e-001</t>
  </si>
  <si>
    <t>-8.4132628e-001</t>
  </si>
  <si>
    <t>-8.2318181e-001</t>
  </si>
  <si>
    <t>-8.5418239e-001</t>
  </si>
  <si>
    <t>-9.2044721e-001</t>
  </si>
  <si>
    <t>-9.8789328e-001</t>
  </si>
  <si>
    <t>-8.3126085e-001</t>
  </si>
  <si>
    <t>6.6903847e-001</t>
  </si>
  <si>
    <t>1.6731939e-001</t>
  </si>
  <si>
    <t>-2.9049915e-001</t>
  </si>
  <si>
    <t>4.4619733e-001</t>
  </si>
  <si>
    <t>-3.9887796e-001</t>
  </si>
  <si>
    <t>-9.1056625e-001</t>
  </si>
  <si>
    <t>-8.8851479e-001</t>
  </si>
  <si>
    <t>-8.9717795e-001</t>
  </si>
  <si>
    <t>-8.9760390e-001</t>
  </si>
  <si>
    <t>-9.9472065e-001</t>
  </si>
  <si>
    <t>-9.1366323e-001</t>
  </si>
  <si>
    <t>3.9563249e-001</t>
  </si>
  <si>
    <t>3.0339947e-001</t>
  </si>
  <si>
    <t>-2.6245161e-001</t>
  </si>
  <si>
    <t>2.3213257e-002</t>
  </si>
  <si>
    <t>-9.6520308e-002</t>
  </si>
  <si>
    <t>-9.4078991e-001</t>
  </si>
  <si>
    <t>-8.9269797e-001</t>
  </si>
  <si>
    <t>-8.6220617e-001</t>
  </si>
  <si>
    <t>-9.6957627e-001</t>
  </si>
  <si>
    <t>-9.0423619e-001</t>
  </si>
  <si>
    <t>-8.4267258e-001</t>
  </si>
  <si>
    <t>-9.5634222e-001</t>
  </si>
  <si>
    <t>-8.9321559e-001</t>
  </si>
  <si>
    <t>-8.5837242e-001</t>
  </si>
  <si>
    <t>-9.8262367e-001</t>
  </si>
  <si>
    <t>-9.4158749e-001</t>
  </si>
  <si>
    <t>-8.5962895e-001</t>
  </si>
  <si>
    <t>-9.6674591e-001</t>
  </si>
  <si>
    <t>-9.7759393e-001</t>
  </si>
  <si>
    <t>-9.8526577e-001</t>
  </si>
  <si>
    <t>-8.9337962e-001</t>
  </si>
  <si>
    <t>-9.9366381e-001</t>
  </si>
  <si>
    <t>-9.8514047e-001</t>
  </si>
  <si>
    <t>-9.3511137e-001</t>
  </si>
  <si>
    <t>-9.0705154e-001</t>
  </si>
  <si>
    <t>-9.3221290e-001</t>
  </si>
  <si>
    <t>-4.7637472e-001</t>
  </si>
  <si>
    <t>-4.0312538e-001</t>
  </si>
  <si>
    <t>-2.7616482e-001</t>
  </si>
  <si>
    <t>4.0571387e-001</t>
  </si>
  <si>
    <t>-3.6906708e-002</t>
  </si>
  <si>
    <t>5.4261859e-002</t>
  </si>
  <si>
    <t>-7.0401868e-001</t>
  </si>
  <si>
    <t>-9.4602704e-001</t>
  </si>
  <si>
    <t>-5.3841331e-001</t>
  </si>
  <si>
    <t>-8.6683776e-001</t>
  </si>
  <si>
    <t>-2.2065414e-001</t>
  </si>
  <si>
    <t>-5.7526663e-001</t>
  </si>
  <si>
    <t>-9.9856789e-001</t>
  </si>
  <si>
    <t>-9.9660490e-001</t>
  </si>
  <si>
    <t>-9.9191290e-001</t>
  </si>
  <si>
    <t>-9.9669021e-001</t>
  </si>
  <si>
    <t>-9.9363667e-001</t>
  </si>
  <si>
    <t>-9.9742163e-001</t>
  </si>
  <si>
    <t>-9.9945056e-001</t>
  </si>
  <si>
    <t>-9.9467867e-001</t>
  </si>
  <si>
    <t>-9.9556061e-001</t>
  </si>
  <si>
    <t>-9.9925004e-001</t>
  </si>
  <si>
    <t>-9.9210042e-001</t>
  </si>
  <si>
    <t>-9.9502964e-001</t>
  </si>
  <si>
    <t>-9.9530833e-001</t>
  </si>
  <si>
    <t>-9.9653590e-001</t>
  </si>
  <si>
    <t>-9.9800092e-001</t>
  </si>
  <si>
    <t>-9.9611554e-001</t>
  </si>
  <si>
    <t>-9.9581742e-001</t>
  </si>
  <si>
    <t>-9.9806620e-001</t>
  </si>
  <si>
    <t>-9.9892672e-001</t>
  </si>
  <si>
    <t>-9.9379440e-001</t>
  </si>
  <si>
    <t>-9.9608241e-001</t>
  </si>
  <si>
    <t>-9.9558834e-001</t>
  </si>
  <si>
    <t>-9.9836689e-001</t>
  </si>
  <si>
    <t>-9.9371925e-001</t>
  </si>
  <si>
    <t>-9.9717000e-001</t>
  </si>
  <si>
    <t>-9.8373706e-001</t>
  </si>
  <si>
    <t>-9.9470370e-001</t>
  </si>
  <si>
    <t>-9.9816968e-001</t>
  </si>
  <si>
    <t>-9.9721065e-001</t>
  </si>
  <si>
    <t>-9.9571884e-001</t>
  </si>
  <si>
    <t>-9.9025239e-001</t>
  </si>
  <si>
    <t>-9.9027944e-001</t>
  </si>
  <si>
    <t>-9.8030363e-001</t>
  </si>
  <si>
    <t>-9.8532269e-001</t>
  </si>
  <si>
    <t>-9.9785560e-001</t>
  </si>
  <si>
    <t>-9.8721476e-001</t>
  </si>
  <si>
    <t>-9.8548625e-001</t>
  </si>
  <si>
    <t>-9.9632292e-001</t>
  </si>
  <si>
    <t>-9.1086047e-001</t>
  </si>
  <si>
    <t>-9.1010844e-001</t>
  </si>
  <si>
    <t>-9.4222733e-001</t>
  </si>
  <si>
    <t>-9.2738607e-001</t>
  </si>
  <si>
    <t>-9.2283918e-001</t>
  </si>
  <si>
    <t>-9.6078701e-001</t>
  </si>
  <si>
    <t>-9.0072857e-001</t>
  </si>
  <si>
    <t>-9.2362829e-001</t>
  </si>
  <si>
    <t>-9.5512262e-001</t>
  </si>
  <si>
    <t>-9.5485140e-001</t>
  </si>
  <si>
    <t>-9.3988358e-001</t>
  </si>
  <si>
    <t>-9.7074791e-001</t>
  </si>
  <si>
    <t>-9.5225353e-001</t>
  </si>
  <si>
    <t>-9.2005984e-001</t>
  </si>
  <si>
    <t>-9.3664188e-001</t>
  </si>
  <si>
    <t>-9.0863864e-001</t>
  </si>
  <si>
    <t>-9.9580425e-001</t>
  </si>
  <si>
    <t>-9.9539562e-001</t>
  </si>
  <si>
    <t>-9.9814440e-001</t>
  </si>
  <si>
    <t>-8.7895359e-001</t>
  </si>
  <si>
    <t>-9.4490294e-001</t>
  </si>
  <si>
    <t>-9.4946882e-001</t>
  </si>
  <si>
    <t>-5.2060650e-001</t>
  </si>
  <si>
    <t>4.8980027e-001</t>
  </si>
  <si>
    <t>-1.4702378e-001</t>
  </si>
  <si>
    <t>1.8772907e-001</t>
  </si>
  <si>
    <t>-6.6042513e-001</t>
  </si>
  <si>
    <t>-9.3349277e-001</t>
  </si>
  <si>
    <t>-3.9295941e-001</t>
  </si>
  <si>
    <t>-8.6422855e-001</t>
  </si>
  <si>
    <t>-6.7354731e-001</t>
  </si>
  <si>
    <t>-9.4771768e-001</t>
  </si>
  <si>
    <t>-9.9987035e-001</t>
  </si>
  <si>
    <t>-9.9830725e-001</t>
  </si>
  <si>
    <t>-9.9672273e-001</t>
  </si>
  <si>
    <t>-9.9106675e-001</t>
  </si>
  <si>
    <t>-9.9627638e-001</t>
  </si>
  <si>
    <t>-9.9099036e-001</t>
  </si>
  <si>
    <t>-9.9564166e-001</t>
  </si>
  <si>
    <t>-9.9941072e-001</t>
  </si>
  <si>
    <t>-9.9348077e-001</t>
  </si>
  <si>
    <t>-9.9380460e-001</t>
  </si>
  <si>
    <t>-9.9560325e-001</t>
  </si>
  <si>
    <t>-9.9783097e-001</t>
  </si>
  <si>
    <t>-9.8925353e-001</t>
  </si>
  <si>
    <t>-9.9683969e-001</t>
  </si>
  <si>
    <t>-9.9530014e-001</t>
  </si>
  <si>
    <t>-9.9797985e-001</t>
  </si>
  <si>
    <t>-9.9640953e-001</t>
  </si>
  <si>
    <t>-9.9512401e-001</t>
  </si>
  <si>
    <t>-9.9786588e-001</t>
  </si>
  <si>
    <t>-9.9475356e-001</t>
  </si>
  <si>
    <t>-9.9626799e-001</t>
  </si>
  <si>
    <t>-9.9562711e-001</t>
  </si>
  <si>
    <t>-9.9504398e-001</t>
  </si>
  <si>
    <t>-9.9747726e-001</t>
  </si>
  <si>
    <t>-9.9521794e-001</t>
  </si>
  <si>
    <t>-9.9684152e-001</t>
  </si>
  <si>
    <t>-9.9836344e-001</t>
  </si>
  <si>
    <t>-9.9814336e-001</t>
  </si>
  <si>
    <t>-9.9908898e-001</t>
  </si>
  <si>
    <t>-9.9812320e-001</t>
  </si>
  <si>
    <t>-9.9824057e-001</t>
  </si>
  <si>
    <t>-9.9577628e-001</t>
  </si>
  <si>
    <t>-9.9755659e-001</t>
  </si>
  <si>
    <t>-9.9888462e-001</t>
  </si>
  <si>
    <t>-9.9786361e-001</t>
  </si>
  <si>
    <t>-9.9864627e-001</t>
  </si>
  <si>
    <t>-9.9738586e-001</t>
  </si>
  <si>
    <t>-9.9755444e-001</t>
  </si>
  <si>
    <t>-9.9846971e-001</t>
  </si>
  <si>
    <t>-9.9785960e-001</t>
  </si>
  <si>
    <t>-8.3586691e-001</t>
  </si>
  <si>
    <t>-8.4375123e-001</t>
  </si>
  <si>
    <t>-9.1064508e-001</t>
  </si>
  <si>
    <t>-8.9747598e-001</t>
  </si>
  <si>
    <t>-8.6561719e-001</t>
  </si>
  <si>
    <t>-9.3269259e-001</t>
  </si>
  <si>
    <t>-8.7363405e-001</t>
  </si>
  <si>
    <t>-8.5866822e-001</t>
  </si>
  <si>
    <t>-9.1580557e-001</t>
  </si>
  <si>
    <t>-8.8107627e-001</t>
  </si>
  <si>
    <t>-9.2314424e-001</t>
  </si>
  <si>
    <t>-9.5169121e-001</t>
  </si>
  <si>
    <t>-9.0546504e-001</t>
  </si>
  <si>
    <t>-9.7357835e-001</t>
  </si>
  <si>
    <t>-9.7161769e-001</t>
  </si>
  <si>
    <t>-8.4767504e-001</t>
  </si>
  <si>
    <t>-9.9286877e-001</t>
  </si>
  <si>
    <t>-9.8932688e-001</t>
  </si>
  <si>
    <t>-9.9659114e-001</t>
  </si>
  <si>
    <t>-8.3187758e-001</t>
  </si>
  <si>
    <t>-8.5181392e-001</t>
  </si>
  <si>
    <t>-9.1857810e-001</t>
  </si>
  <si>
    <t>-1.2247075e-002</t>
  </si>
  <si>
    <t>2.4141983e-001</t>
  </si>
  <si>
    <t>-2.1165270e-001</t>
  </si>
  <si>
    <t>1.1444983e-001</t>
  </si>
  <si>
    <t>-1.5622438e-001</t>
  </si>
  <si>
    <t>-4.3885905e-002</t>
  </si>
  <si>
    <t>-4.7776284e-002</t>
  </si>
  <si>
    <t>-3.3195680e-001</t>
  </si>
  <si>
    <t>-6.1525744e-001</t>
  </si>
  <si>
    <t>-9.1853287e-001</t>
  </si>
  <si>
    <t>-3.6400903e-001</t>
  </si>
  <si>
    <t>-7.0691782e-001</t>
  </si>
  <si>
    <t>-9.9391176e-001</t>
  </si>
  <si>
    <t>-9.9389292e-001</t>
  </si>
  <si>
    <t>-9.9257026e-001</t>
  </si>
  <si>
    <t>-9.9190363e-001</t>
  </si>
  <si>
    <t>-9.8781440e-001</t>
  </si>
  <si>
    <t>-9.9129299e-001</t>
  </si>
  <si>
    <t>-9.8886865e-001</t>
  </si>
  <si>
    <t>-9.9337755e-001</t>
  </si>
  <si>
    <t>-9.9271774e-001</t>
  </si>
  <si>
    <t>-9.8942569e-001</t>
  </si>
  <si>
    <t>-9.9022027e-001</t>
  </si>
  <si>
    <t>-9.9308588e-001</t>
  </si>
  <si>
    <t>-9.9463257e-001</t>
  </si>
  <si>
    <t>-9.8890542e-001</t>
  </si>
  <si>
    <t>-9.9519756e-001</t>
  </si>
  <si>
    <t>-9.9557668e-001</t>
  </si>
  <si>
    <t>-9.9556586e-001</t>
  </si>
  <si>
    <t>-9.9225913e-001</t>
  </si>
  <si>
    <t>-9.9804265e-001</t>
  </si>
  <si>
    <t>-9.8940717e-001</t>
  </si>
  <si>
    <t>-9.9657907e-001</t>
  </si>
  <si>
    <t>-9.9484185e-001</t>
  </si>
  <si>
    <t>-9.9856327e-001</t>
  </si>
  <si>
    <t>-9.8909700e-001</t>
  </si>
  <si>
    <t>-9.9500365e-001</t>
  </si>
  <si>
    <t>-9.9728985e-001</t>
  </si>
  <si>
    <t>-9.9861507e-001</t>
  </si>
  <si>
    <t>-9.9804803e-001</t>
  </si>
  <si>
    <t>-9.9909831e-001</t>
  </si>
  <si>
    <t>-9.9861116e-001</t>
  </si>
  <si>
    <t>-9.9750572e-001</t>
  </si>
  <si>
    <t>-9.9557090e-001</t>
  </si>
  <si>
    <t>-9.9975157e-001</t>
  </si>
  <si>
    <t>-9.9695966e-001</t>
  </si>
  <si>
    <t>-9.9770480e-001</t>
  </si>
  <si>
    <t>-9.9831416e-001</t>
  </si>
  <si>
    <t>-9.9738873e-001</t>
  </si>
  <si>
    <t>-9.9671351e-001</t>
  </si>
  <si>
    <t>-9.9885691e-001</t>
  </si>
  <si>
    <t>-8.9661512e-001</t>
  </si>
  <si>
    <t>-8.9305299e-001</t>
  </si>
  <si>
    <t>-8.9620639e-001</t>
  </si>
  <si>
    <t>-9.0021394e-001</t>
  </si>
  <si>
    <t>-9.9636499e-001</t>
  </si>
  <si>
    <t>-9.9205492e-001</t>
  </si>
  <si>
    <t>-9.4528812e-001</t>
  </si>
  <si>
    <t>-4.2863269e-001</t>
  </si>
  <si>
    <t>5.7546441e-002</t>
  </si>
  <si>
    <t>8.7706332e-002</t>
  </si>
  <si>
    <t>-1.9310667e-001</t>
  </si>
  <si>
    <t>-9.0945496e-001</t>
  </si>
  <si>
    <t>-9.3082952e-001</t>
  </si>
  <si>
    <t>-9.0757425e-001</t>
  </si>
  <si>
    <t>-9.5586871e-001</t>
  </si>
  <si>
    <t>-9.0373414e-001</t>
  </si>
  <si>
    <t>-9.9577975e-001</t>
  </si>
  <si>
    <t>-9.0671446e-001</t>
  </si>
  <si>
    <t>7.7576661e-002</t>
  </si>
  <si>
    <t>-6.5878070e-001</t>
  </si>
  <si>
    <t>-9.2811007e-001</t>
  </si>
  <si>
    <t>-8.4834055e-001</t>
  </si>
  <si>
    <t>-8.6364020e-001</t>
  </si>
  <si>
    <t>-8.4773327e-001</t>
  </si>
  <si>
    <t>-8.7521874e-001</t>
  </si>
  <si>
    <t>-9.7314673e-001</t>
  </si>
  <si>
    <t>-9.8689704e-001</t>
  </si>
  <si>
    <t>-8.4907845e-001</t>
  </si>
  <si>
    <t>2.1115497e-002</t>
  </si>
  <si>
    <t>9.2920512e-002</t>
  </si>
  <si>
    <t>-3.7143486e-001</t>
  </si>
  <si>
    <t>-6.9386925e-001</t>
  </si>
  <si>
    <t>-8.8789132e-001</t>
  </si>
  <si>
    <t>-8.9645242e-001</t>
  </si>
  <si>
    <t>-8.9537641e-001</t>
  </si>
  <si>
    <t>-9.0895179e-001</t>
  </si>
  <si>
    <t>-8.9017546e-001</t>
  </si>
  <si>
    <t>-9.9344308e-001</t>
  </si>
  <si>
    <t>-9.1229875e-001</t>
  </si>
  <si>
    <t>-3.0424453e-001</t>
  </si>
  <si>
    <t>1.7273830e-001</t>
  </si>
  <si>
    <t>-1.6141649e-001</t>
  </si>
  <si>
    <t>-6.0423497e-001</t>
  </si>
  <si>
    <t>2.1867198e-002</t>
  </si>
  <si>
    <t>3.6751596e-002</t>
  </si>
  <si>
    <t>5.3842055e-001</t>
  </si>
  <si>
    <t>8.7811094e-001</t>
  </si>
  <si>
    <t>-7.9774813e-001</t>
  </si>
  <si>
    <t>2.3711356e-001</t>
  </si>
  <si>
    <t>2.1907281e-003</t>
  </si>
  <si>
    <t>2.7175894e-001</t>
  </si>
  <si>
    <t>-2.7204296e-002</t>
  </si>
  <si>
    <t>-1.3108579e-001</t>
  </si>
  <si>
    <t>-9.5437082e-001</t>
  </si>
  <si>
    <t>-8.6158025e-001</t>
  </si>
  <si>
    <t>-8.2534048e-001</t>
  </si>
  <si>
    <t>-9.6312922e-001</t>
  </si>
  <si>
    <t>-8.8303534e-001</t>
  </si>
  <si>
    <t>-8.1701295e-001</t>
  </si>
  <si>
    <t>-8.9926452e-001</t>
  </si>
  <si>
    <t>-5.1079987e-001</t>
  </si>
  <si>
    <t>-7.3852358e-001</t>
  </si>
  <si>
    <t>7.5405760e-001</t>
  </si>
  <si>
    <t>6.0350238e-001</t>
  </si>
  <si>
    <t>-8.9544075e-001</t>
  </si>
  <si>
    <t>-9.9876224e-001</t>
  </si>
  <si>
    <t>-9.9565217e-001</t>
  </si>
  <si>
    <t>-9.8346811e-001</t>
  </si>
  <si>
    <t>-9.7452954e-001</t>
  </si>
  <si>
    <t>-9.4002112e-001</t>
  </si>
  <si>
    <t>-8.1173383e-001</t>
  </si>
  <si>
    <t>-1.5102462e-001</t>
  </si>
  <si>
    <t>-2.7660627e-001</t>
  </si>
  <si>
    <t>-2.9626429e-001</t>
  </si>
  <si>
    <t>6.9293928e-001</t>
  </si>
  <si>
    <t>-3.8705124e-001</t>
  </si>
  <si>
    <t>3.9590136e-001</t>
  </si>
  <si>
    <t>3.6381560e-001</t>
  </si>
  <si>
    <t>9.0894752e-002</t>
  </si>
  <si>
    <t>-1.4519093e-001</t>
  </si>
  <si>
    <t>2.6594969e-001</t>
  </si>
  <si>
    <t>1.0410972e-001</t>
  </si>
  <si>
    <t>1.3601276e-001</t>
  </si>
  <si>
    <t>-1.0222054e-001</t>
  </si>
  <si>
    <t>-1.3101630e-001</t>
  </si>
  <si>
    <t>9.6703503e-002</t>
  </si>
  <si>
    <t>-2.2365751e-001</t>
  </si>
  <si>
    <t>-2.0975416e-001</t>
  </si>
  <si>
    <t>-9.2592088e-002</t>
  </si>
  <si>
    <t>9.6084173e-001</t>
  </si>
  <si>
    <t>-2.2176002e-001</t>
  </si>
  <si>
    <t>2.7910464e-002</t>
  </si>
  <si>
    <t>-9.9672584e-001</t>
  </si>
  <si>
    <t>-9.8734975e-001</t>
  </si>
  <si>
    <t>-8.9622889e-001</t>
  </si>
  <si>
    <t>-9.9717976e-001</t>
  </si>
  <si>
    <t>-9.8978509e-001</t>
  </si>
  <si>
    <t>-8.9326222e-001</t>
  </si>
  <si>
    <t>9.7926145e-001</t>
  </si>
  <si>
    <t>-1.9987829e-001</t>
  </si>
  <si>
    <t>5.2617315e-003</t>
  </si>
  <si>
    <t>-3.9230991e-001</t>
  </si>
  <si>
    <t>8.9271730e-001</t>
  </si>
  <si>
    <t>-9.1995783e-001</t>
  </si>
  <si>
    <t>-9.9853782e-001</t>
  </si>
  <si>
    <t>-9.9812992e-001</t>
  </si>
  <si>
    <t>-9.9543137e-001</t>
  </si>
  <si>
    <t>-8.8862033e-001</t>
  </si>
  <si>
    <t>-4.0300263e-002</t>
  </si>
  <si>
    <t>-1.0076752e-001</t>
  </si>
  <si>
    <t>1.6302842e-001</t>
  </si>
  <si>
    <t>-2.2478253e-001</t>
  </si>
  <si>
    <t>2.8599130e-001</t>
  </si>
  <si>
    <t>-4.5889952e-001</t>
  </si>
  <si>
    <t>4.5821369e-001</t>
  </si>
  <si>
    <t>-4.9518367e-001</t>
  </si>
  <si>
    <t>5.4719594e-001</t>
  </si>
  <si>
    <t>-8.3154956e-001</t>
  </si>
  <si>
    <t>8.3468319e-001</t>
  </si>
  <si>
    <t>-8.3731536e-001</t>
  </si>
  <si>
    <t>8.3627418e-001</t>
  </si>
  <si>
    <t>5.5233891e-001</t>
  </si>
  <si>
    <t>7.8281936e-001</t>
  </si>
  <si>
    <t>6.6186189e-001</t>
  </si>
  <si>
    <t>8.7846379e-002</t>
  </si>
  <si>
    <t>2.5001302e-002</t>
  </si>
  <si>
    <t>2.0007204e-002</t>
  </si>
  <si>
    <t>-9.1389104e-001</t>
  </si>
  <si>
    <t>-8.9428904e-001</t>
  </si>
  <si>
    <t>-9.1662379e-001</t>
  </si>
  <si>
    <t>-9.0202243e-001</t>
  </si>
  <si>
    <t>-9.5985250e-001</t>
  </si>
  <si>
    <t>-9.1682485e-001</t>
  </si>
  <si>
    <t>-9.0259968e-001</t>
  </si>
  <si>
    <t>8.9157123e-001</t>
  </si>
  <si>
    <t>9.2090875e-001</t>
  </si>
  <si>
    <t>-9.2513325e-001</t>
  </si>
  <si>
    <t>-9.9573582e-001</t>
  </si>
  <si>
    <t>-9.9344550e-001</t>
  </si>
  <si>
    <t>-9.9852185e-001</t>
  </si>
  <si>
    <t>-9.1576934e-001</t>
  </si>
  <si>
    <t>-9.3652406e-001</t>
  </si>
  <si>
    <t>-9.6743389e-001</t>
  </si>
  <si>
    <t>-8.2628393e-002</t>
  </si>
  <si>
    <t>-1.5794120e-001</t>
  </si>
  <si>
    <t>-4.1858611e-001</t>
  </si>
  <si>
    <t>4.6181952e-001</t>
  </si>
  <si>
    <t>-4.1968793e-002</t>
  </si>
  <si>
    <t>3.7049141e-001</t>
  </si>
  <si>
    <t>5.1967419e-001</t>
  </si>
  <si>
    <t>1.1639100e-002</t>
  </si>
  <si>
    <t>-1.8685014e-001</t>
  </si>
  <si>
    <t>1.8119528e-001</t>
  </si>
  <si>
    <t>2.7485384e-001</t>
  </si>
  <si>
    <t>1.5250151e-001</t>
  </si>
  <si>
    <t>-1.0397262e-002</t>
  </si>
  <si>
    <t>-9.1747653e-002</t>
  </si>
  <si>
    <t>-1.3121590e-001</t>
  </si>
  <si>
    <t>-2.4804814e-001</t>
  </si>
  <si>
    <t>-3.6944929e-001</t>
  </si>
  <si>
    <t>-7.4171146e-002</t>
  </si>
  <si>
    <t>1.7596986e-002</t>
  </si>
  <si>
    <t>-1.7417533e-001</t>
  </si>
  <si>
    <t>1.2604806e-001</t>
  </si>
  <si>
    <t>-8.5407700e-001</t>
  </si>
  <si>
    <t>-8.6152666e-001</t>
  </si>
  <si>
    <t>-9.3366548e-001</t>
  </si>
  <si>
    <t>-8.5314040e-001</t>
  </si>
  <si>
    <t>-8.9990472e-001</t>
  </si>
  <si>
    <t>-9.3409930e-001</t>
  </si>
  <si>
    <t>-7.1762148e-001</t>
  </si>
  <si>
    <t>-6.8951563e-001</t>
  </si>
  <si>
    <t>7.7187309e-001</t>
  </si>
  <si>
    <t>7.8234505e-001</t>
  </si>
  <si>
    <t>-8.4872361e-001</t>
  </si>
  <si>
    <t>-9.8877088e-001</t>
  </si>
  <si>
    <t>-9.8852593e-001</t>
  </si>
  <si>
    <t>-9.9710031e-001</t>
  </si>
  <si>
    <t>-8.3727296e-001</t>
  </si>
  <si>
    <t>-9.4227495e-001</t>
  </si>
  <si>
    <t>-9.3855454e-001</t>
  </si>
  <si>
    <t>2.9339836e-001</t>
  </si>
  <si>
    <t>-5.4291010e-001</t>
  </si>
  <si>
    <t>2.4384697e-001</t>
  </si>
  <si>
    <t>-4.6782534e-001</t>
  </si>
  <si>
    <t>3.2703893e-001</t>
  </si>
  <si>
    <t>4.6971160e-002</t>
  </si>
  <si>
    <t>-1.4939041e-001</t>
  </si>
  <si>
    <t>-1.9867103e-001</t>
  </si>
  <si>
    <t>1.8884312e-001</t>
  </si>
  <si>
    <t>-2.1828945e-001</t>
  </si>
  <si>
    <t>4.1645786e-001</t>
  </si>
  <si>
    <t>1.7506585e-001</t>
  </si>
  <si>
    <t>-1.5873674e-001</t>
  </si>
  <si>
    <t>2.0566572e-001</t>
  </si>
  <si>
    <t>-9.4461243e-002</t>
  </si>
  <si>
    <t>-1.6002148e-001</t>
  </si>
  <si>
    <t>-3.0078012e-001</t>
  </si>
  <si>
    <t>-4.1314412e-001</t>
  </si>
  <si>
    <t>-9.1667087e-002</t>
  </si>
  <si>
    <t>-5.0360470e-002</t>
  </si>
  <si>
    <t>-4.0810928e-002</t>
  </si>
  <si>
    <t>-9.0347050e-001</t>
  </si>
  <si>
    <t>-9.0542979e-001</t>
  </si>
  <si>
    <t>-9.3898237e-001</t>
  </si>
  <si>
    <t>-9.1007394e-001</t>
  </si>
  <si>
    <t>-9.2457947e-001</t>
  </si>
  <si>
    <t>-9.4460486e-001</t>
  </si>
  <si>
    <t>-9.0331740e-001</t>
  </si>
  <si>
    <t>-9.1676879e-001</t>
  </si>
  <si>
    <t>-9.2560785e-001</t>
  </si>
  <si>
    <t>-9.9497461e-001</t>
  </si>
  <si>
    <t>-9.9530938e-001</t>
  </si>
  <si>
    <t>-9.9779904e-001</t>
  </si>
  <si>
    <t>-9.3123724e-001</t>
  </si>
  <si>
    <t>-9.5312620e-001</t>
  </si>
  <si>
    <t>-9.5007149e-001</t>
  </si>
  <si>
    <t>1.1594080e-001</t>
  </si>
  <si>
    <t>1.3450501e-001</t>
  </si>
  <si>
    <t>2.1941463e-003</t>
  </si>
  <si>
    <t>-2.5431558e-001</t>
  </si>
  <si>
    <t>1.0754608e-001</t>
  </si>
  <si>
    <t>1.6288348e-001</t>
  </si>
  <si>
    <t>2.2306133e-002</t>
  </si>
  <si>
    <t>-2.2088401e-001</t>
  </si>
  <si>
    <t>2.5282708e-001</t>
  </si>
  <si>
    <t>-1.3983929e-001</t>
  </si>
  <si>
    <t>1.7002728e-001</t>
  </si>
  <si>
    <t>2.9640124e-001</t>
  </si>
  <si>
    <t>-1.4121282e-001</t>
  </si>
  <si>
    <t>4.2747036e-001</t>
  </si>
  <si>
    <t>-2.5534263e-001</t>
  </si>
  <si>
    <t>-2.7685321e-001</t>
  </si>
  <si>
    <t>-7.8639852e-002</t>
  </si>
  <si>
    <t>-1.6809409e-001</t>
  </si>
  <si>
    <t>-8.9144023e-001</t>
  </si>
  <si>
    <t>-8.9284777e-001</t>
  </si>
  <si>
    <t>-9.0308393e-001</t>
  </si>
  <si>
    <t>-9.0771314e-001</t>
  </si>
  <si>
    <t>-9.9237125e-001</t>
  </si>
  <si>
    <t>-9.0638384e-001</t>
  </si>
  <si>
    <t>1.1174277e-001</t>
  </si>
  <si>
    <t>3.1463634e-001</t>
  </si>
  <si>
    <t>-2.5854162e-001</t>
  </si>
  <si>
    <t>-2.4369532e-002</t>
  </si>
  <si>
    <t>1.3765367e-001</t>
  </si>
  <si>
    <t>-9.2358433e-001</t>
  </si>
  <si>
    <t>-9.0757949e-001</t>
  </si>
  <si>
    <t>-9.1732286e-001</t>
  </si>
  <si>
    <t>-8.9238015e-001</t>
  </si>
  <si>
    <t>-9.4233195e-001</t>
  </si>
  <si>
    <t>-9.9557888e-001</t>
  </si>
  <si>
    <t>-9.3665670e-001</t>
  </si>
  <si>
    <t>-1.8217969e-001</t>
  </si>
  <si>
    <t>2.3006271e-001</t>
  </si>
  <si>
    <t>-2.7109340e-001</t>
  </si>
  <si>
    <t>6.5835253e-002</t>
  </si>
  <si>
    <t>-3.2782138e-002</t>
  </si>
  <si>
    <t>-8.4120468e-001</t>
  </si>
  <si>
    <t>-8.2601868e-001</t>
  </si>
  <si>
    <t>-8.0580545e-001</t>
  </si>
  <si>
    <t>-9.8474885e-001</t>
  </si>
  <si>
    <t>-8.1466427e-001</t>
  </si>
  <si>
    <t>7.3447141e-001</t>
  </si>
  <si>
    <t>-8.6093690e-002</t>
  </si>
  <si>
    <t>-2.1249080e-002</t>
  </si>
  <si>
    <t>2.0315883e-001</t>
  </si>
  <si>
    <t>-2.3601856e-001</t>
  </si>
  <si>
    <t>-9.2048568e-001</t>
  </si>
  <si>
    <t>-8.9458786e-001</t>
  </si>
  <si>
    <t>-9.0355315e-001</t>
  </si>
  <si>
    <t>-9.5782115e-001</t>
  </si>
  <si>
    <t>-9.9556464e-001</t>
  </si>
  <si>
    <t>-9.1937683e-001</t>
  </si>
  <si>
    <t>3.5520153e-001</t>
  </si>
  <si>
    <t>2.4934946e-001</t>
  </si>
  <si>
    <t>-2.3423008e-001</t>
  </si>
  <si>
    <t>1.1316252e-001</t>
  </si>
  <si>
    <t>-1.7986039e-001</t>
  </si>
  <si>
    <t>-9.3433978e-001</t>
  </si>
  <si>
    <t>-8.5959926e-001</t>
  </si>
  <si>
    <t>-9.0572324e-001</t>
  </si>
  <si>
    <t>-9.6528252e-001</t>
  </si>
  <si>
    <t>-8.7044351e-001</t>
  </si>
  <si>
    <t>-8.0231460e-001</t>
  </si>
  <si>
    <t>-9.5475368e-001</t>
  </si>
  <si>
    <t>-8.5533229e-001</t>
  </si>
  <si>
    <t>-8.8281377e-001</t>
  </si>
  <si>
    <t>-9.7506206e-001</t>
  </si>
  <si>
    <t>-9.3608153e-001</t>
  </si>
  <si>
    <t>-7.5579451e-001</t>
  </si>
  <si>
    <t>-9.5145825e-001</t>
  </si>
  <si>
    <t>-9.4115172e-001</t>
  </si>
  <si>
    <t>-9.8111570e-001</t>
  </si>
  <si>
    <t>-8.9466923e-001</t>
  </si>
  <si>
    <t>-9.9876526e-001</t>
  </si>
  <si>
    <t>-9.8912545e-001</t>
  </si>
  <si>
    <t>-9.8210922e-001</t>
  </si>
  <si>
    <t>-9.3784571e-001</t>
  </si>
  <si>
    <t>-9.0119760e-001</t>
  </si>
  <si>
    <t>-9.5793829e-001</t>
  </si>
  <si>
    <t>-4.4050529e-001</t>
  </si>
  <si>
    <t>-2.9820549e-001</t>
  </si>
  <si>
    <t>3.5015221e-001</t>
  </si>
  <si>
    <t>-8.6793100e-002</t>
  </si>
  <si>
    <t>-4.5417531e-001</t>
  </si>
  <si>
    <t>-5.8183518e-001</t>
  </si>
  <si>
    <t>-8.7466654e-001</t>
  </si>
  <si>
    <t>-5.6781972e-001</t>
  </si>
  <si>
    <t>-8.9948059e-001</t>
  </si>
  <si>
    <t>4.8965338e-001</t>
  </si>
  <si>
    <t>-9.9974625e-001</t>
  </si>
  <si>
    <t>-9.9775210e-001</t>
  </si>
  <si>
    <t>-9.9593002e-001</t>
  </si>
  <si>
    <t>-9.9487597e-001</t>
  </si>
  <si>
    <t>-9.9269264e-001</t>
  </si>
  <si>
    <t>-9.9513338e-001</t>
  </si>
  <si>
    <t>-9.9913790e-001</t>
  </si>
  <si>
    <t>-9.9568275e-001</t>
  </si>
  <si>
    <t>-9.9407256e-001</t>
  </si>
  <si>
    <t>-9.9659330e-001</t>
  </si>
  <si>
    <t>-9.9517051e-001</t>
  </si>
  <si>
    <t>-9.8971863e-001</t>
  </si>
  <si>
    <t>-9.9327516e-001</t>
  </si>
  <si>
    <t>-9.9800727e-001</t>
  </si>
  <si>
    <t>-9.9498476e-001</t>
  </si>
  <si>
    <t>-9.9554083e-001</t>
  </si>
  <si>
    <t>-9.9012971e-001</t>
  </si>
  <si>
    <t>-9.9519153e-001</t>
  </si>
  <si>
    <t>-9.9879922e-001</t>
  </si>
  <si>
    <t>-9.8867889e-001</t>
  </si>
  <si>
    <t>-9.9663236e-001</t>
  </si>
  <si>
    <t>-9.9298597e-001</t>
  </si>
  <si>
    <t>-9.9655826e-001</t>
  </si>
  <si>
    <t>-9.8930378e-001</t>
  </si>
  <si>
    <t>-9.9412898e-001</t>
  </si>
  <si>
    <t>-9.7719368e-001</t>
  </si>
  <si>
    <t>-9.9894781e-001</t>
  </si>
  <si>
    <t>-9.9897196e-001</t>
  </si>
  <si>
    <t>-9.9881770e-001</t>
  </si>
  <si>
    <t>-9.9836414e-001</t>
  </si>
  <si>
    <t>-9.9733977e-001</t>
  </si>
  <si>
    <t>-9.9851313e-001</t>
  </si>
  <si>
    <t>-9.9971559e-001</t>
  </si>
  <si>
    <t>-9.8146037e-001</t>
  </si>
  <si>
    <t>-9.9894944e-001</t>
  </si>
  <si>
    <t>-9.9802736e-001</t>
  </si>
  <si>
    <t>-9.9887018e-001</t>
  </si>
  <si>
    <t>-9.8192854e-001</t>
  </si>
  <si>
    <t>-9.9860908e-001</t>
  </si>
  <si>
    <t>-9.0658251e-001</t>
  </si>
  <si>
    <t>-8.9017502e-001</t>
  </si>
  <si>
    <t>-9.4938234e-001</t>
  </si>
  <si>
    <t>-9.3143963e-001</t>
  </si>
  <si>
    <t>-9.0758583e-001</t>
  </si>
  <si>
    <t>-9.6645424e-001</t>
  </si>
  <si>
    <t>-9.0683499e-001</t>
  </si>
  <si>
    <t>-8.9868562e-001</t>
  </si>
  <si>
    <t>-9.6174139e-001</t>
  </si>
  <si>
    <t>-9.4902981e-001</t>
  </si>
  <si>
    <t>-9.3300832e-001</t>
  </si>
  <si>
    <t>-9.7407435e-001</t>
  </si>
  <si>
    <t>-9.5206906e-001</t>
  </si>
  <si>
    <t>-9.0979668e-001</t>
  </si>
  <si>
    <t>-9.8319317e-001</t>
  </si>
  <si>
    <t>-9.0279048e-001</t>
  </si>
  <si>
    <t>-9.9572822e-001</t>
  </si>
  <si>
    <t>-9.9344588e-001</t>
  </si>
  <si>
    <t>-9.9852234e-001</t>
  </si>
  <si>
    <t>-8.8268337e-001</t>
  </si>
  <si>
    <t>-9.0340748e-001</t>
  </si>
  <si>
    <t>-9.5373910e-001</t>
  </si>
  <si>
    <t>-4.6718325e-001</t>
  </si>
  <si>
    <t>-4.8907035e-001</t>
  </si>
  <si>
    <t>4.7944390e-001</t>
  </si>
  <si>
    <t>-1.9216692e-001</t>
  </si>
  <si>
    <t>6.3191207e-002</t>
  </si>
  <si>
    <t>-6.8469491e-001</t>
  </si>
  <si>
    <t>-8.9451568e-001</t>
  </si>
  <si>
    <t>-6.0831914e-001</t>
  </si>
  <si>
    <t>-9.4684612e-001</t>
  </si>
  <si>
    <t>-7.6866609e-001</t>
  </si>
  <si>
    <t>-9.4017809e-001</t>
  </si>
  <si>
    <t>-9.9726436e-001</t>
  </si>
  <si>
    <t>-9.9637991e-001</t>
  </si>
  <si>
    <t>-9.9690417e-001</t>
  </si>
  <si>
    <t>-9.9371396e-001</t>
  </si>
  <si>
    <t>-9.8955087e-001</t>
  </si>
  <si>
    <t>-9.9162450e-001</t>
  </si>
  <si>
    <t>-9.9960602e-001</t>
  </si>
  <si>
    <t>-9.9816989e-001</t>
  </si>
  <si>
    <t>-9.9577608e-001</t>
  </si>
  <si>
    <t>-9.9149109e-001</t>
  </si>
  <si>
    <t>-9.9169342e-001</t>
  </si>
  <si>
    <t>-9.9714908e-001</t>
  </si>
  <si>
    <t>-9.9200836e-001</t>
  </si>
  <si>
    <t>-9.9147645e-001</t>
  </si>
  <si>
    <t>-9.9709529e-001</t>
  </si>
  <si>
    <t>-9.9502871e-001</t>
  </si>
  <si>
    <t>-9.9629554e-001</t>
  </si>
  <si>
    <t>-9.8787329e-001</t>
  </si>
  <si>
    <t>-9.9559432e-001</t>
  </si>
  <si>
    <t>-9.9816675e-001</t>
  </si>
  <si>
    <t>-9.9185471e-001</t>
  </si>
  <si>
    <t>-9.9401084e-001</t>
  </si>
  <si>
    <t>-9.9375879e-001</t>
  </si>
  <si>
    <t>-9.9889577e-001</t>
  </si>
  <si>
    <t>-9.9879152e-001</t>
  </si>
  <si>
    <t>-9.9856779e-001</t>
  </si>
  <si>
    <t>-9.9701646e-001</t>
  </si>
  <si>
    <t>-9.9773205e-001</t>
  </si>
  <si>
    <t>-9.9942454e-001</t>
  </si>
  <si>
    <t>-9.9822747e-001</t>
  </si>
  <si>
    <t>-9.9801094e-001</t>
  </si>
  <si>
    <t>-9.9778277e-001</t>
  </si>
  <si>
    <t>-9.9855065e-001</t>
  </si>
  <si>
    <t>-9.9851094e-001</t>
  </si>
  <si>
    <t>-8.6219156e-001</t>
  </si>
  <si>
    <t>-8.5681527e-001</t>
  </si>
  <si>
    <t>-9.2103037e-001</t>
  </si>
  <si>
    <t>-8.5387112e-001</t>
  </si>
  <si>
    <t>-8.6543066e-001</t>
  </si>
  <si>
    <t>-9.4438621e-001</t>
  </si>
  <si>
    <t>-8.5218809e-001</t>
  </si>
  <si>
    <t>-8.5801822e-001</t>
  </si>
  <si>
    <t>-9.3160748e-001</t>
  </si>
  <si>
    <t>-8.5469705e-001</t>
  </si>
  <si>
    <t>-9.1217265e-001</t>
  </si>
  <si>
    <t>-9.6211950e-001</t>
  </si>
  <si>
    <t>-9.9469070e-001</t>
  </si>
  <si>
    <t>-9.6859404e-001</t>
  </si>
  <si>
    <t>-9.5264897e-001</t>
  </si>
  <si>
    <t>-8.6582681e-001</t>
  </si>
  <si>
    <t>-9.8908983e-001</t>
  </si>
  <si>
    <t>-9.9007502e-001</t>
  </si>
  <si>
    <t>-9.9751070e-001</t>
  </si>
  <si>
    <t>-8.7818264e-001</t>
  </si>
  <si>
    <t>-8.4385914e-001</t>
  </si>
  <si>
    <t>-9.4012928e-001</t>
  </si>
  <si>
    <t>-3.4175543e-002</t>
  </si>
  <si>
    <t>1.7598224e-001</t>
  </si>
  <si>
    <t>-2.7252294e-001</t>
  </si>
  <si>
    <t>-4.7569353e-001</t>
  </si>
  <si>
    <t>-2.4234873e-001</t>
  </si>
  <si>
    <t>1.1650328e-001</t>
  </si>
  <si>
    <t>8.6906944e-002</t>
  </si>
  <si>
    <t>-3.1531632e-001</t>
  </si>
  <si>
    <t>-5.5000316e-001</t>
  </si>
  <si>
    <t>-8.8287885e-001</t>
  </si>
  <si>
    <t>-4.0840051e-001</t>
  </si>
  <si>
    <t>-7.6211075e-001</t>
  </si>
  <si>
    <t>-9.8947942e-001</t>
  </si>
  <si>
    <t>-9.9291637e-001</t>
  </si>
  <si>
    <t>-9.9781325e-001</t>
  </si>
  <si>
    <t>-9.9704190e-001</t>
  </si>
  <si>
    <t>-9.9891665e-001</t>
  </si>
  <si>
    <t>-9.9791478e-001</t>
  </si>
  <si>
    <t>-9.8906294e-001</t>
  </si>
  <si>
    <t>-9.9703623e-001</t>
  </si>
  <si>
    <t>-9.9840115e-001</t>
  </si>
  <si>
    <t>-9.8913145e-001</t>
  </si>
  <si>
    <t>-9.9740292e-001</t>
  </si>
  <si>
    <t>-9.8895297e-001</t>
  </si>
  <si>
    <t>-9.9554127e-001</t>
  </si>
  <si>
    <t>-9.9835454e-001</t>
  </si>
  <si>
    <t>-9.9698454e-001</t>
  </si>
  <si>
    <t>-9.9673658e-001</t>
  </si>
  <si>
    <t>-9.9528833e-001</t>
  </si>
  <si>
    <t>-9.9830999e-001</t>
  </si>
  <si>
    <t>-9.8966271e-001</t>
  </si>
  <si>
    <t>-9.9754820e-001</t>
  </si>
  <si>
    <t>-9.9640622e-001</t>
  </si>
  <si>
    <t>-9.9873532e-001</t>
  </si>
  <si>
    <t>-9.8961326e-001</t>
  </si>
  <si>
    <t>-9.9656978e-001</t>
  </si>
  <si>
    <t>-9.9801322e-001</t>
  </si>
  <si>
    <t>-9.9929275e-001</t>
  </si>
  <si>
    <t>-9.9883974e-001</t>
  </si>
  <si>
    <t>-9.9831954e-001</t>
  </si>
  <si>
    <t>-9.9812341e-001</t>
  </si>
  <si>
    <t>-9.9777041e-001</t>
  </si>
  <si>
    <t>-9.9940189e-001</t>
  </si>
  <si>
    <t>-9.9787487e-001</t>
  </si>
  <si>
    <t>-9.9774294e-001</t>
  </si>
  <si>
    <t>-9.9826663e-001</t>
  </si>
  <si>
    <t>-9.9847994e-001</t>
  </si>
  <si>
    <t>-9.9773080e-001</t>
  </si>
  <si>
    <t>-9.9782079e-001</t>
  </si>
  <si>
    <t>-9.1294845e-001</t>
  </si>
  <si>
    <t>-8.9814586e-001</t>
  </si>
  <si>
    <t>-9.1571965e-001</t>
  </si>
  <si>
    <t>-9.1635126e-001</t>
  </si>
  <si>
    <t>-9.6020327e-001</t>
  </si>
  <si>
    <t>-9.9322505e-001</t>
  </si>
  <si>
    <t>-9.5653239e-001</t>
  </si>
  <si>
    <t>4.8681761e-002</t>
  </si>
  <si>
    <t>1.2689566e-001</t>
  </si>
  <si>
    <t>-2.6408184e-001</t>
  </si>
  <si>
    <t>-9.0301290e-001</t>
  </si>
  <si>
    <t>-9.1276270e-001</t>
  </si>
  <si>
    <t>-8.9886509e-001</t>
  </si>
  <si>
    <t>-9.2294364e-001</t>
  </si>
  <si>
    <t>-9.4302902e-001</t>
  </si>
  <si>
    <t>-9.9471755e-001</t>
  </si>
  <si>
    <t>-9.0516585e-001</t>
  </si>
  <si>
    <t>1.3415111e-001</t>
  </si>
  <si>
    <t>-2.7555871e-001</t>
  </si>
  <si>
    <t>-6.0606905e-001</t>
  </si>
  <si>
    <t>-8.4703481e-001</t>
  </si>
  <si>
    <t>-8.4134553e-001</t>
  </si>
  <si>
    <t>-8.3205353e-001</t>
  </si>
  <si>
    <t>-8.3079478e-001</t>
  </si>
  <si>
    <t>-9.8543677e-001</t>
  </si>
  <si>
    <t>-9.8430717e-001</t>
  </si>
  <si>
    <t>-8.3024637e-001</t>
  </si>
  <si>
    <t>6.9412390e-002</t>
  </si>
  <si>
    <t>-9.9528781e-002</t>
  </si>
  <si>
    <t>-1.2202811e-001</t>
  </si>
  <si>
    <t>-3.8553873e-001</t>
  </si>
  <si>
    <t>-8.9073989e-001</t>
  </si>
  <si>
    <t>-9.0722817e-001</t>
  </si>
  <si>
    <t>-9.0196242e-001</t>
  </si>
  <si>
    <t>-9.1341951e-001</t>
  </si>
  <si>
    <t>-9.2190374e-001</t>
  </si>
  <si>
    <t>-9.9414044e-001</t>
  </si>
  <si>
    <t>-9.0559485e-001</t>
  </si>
  <si>
    <t>-2.3115042e-001</t>
  </si>
  <si>
    <t>-3.4705822e-002</t>
  </si>
  <si>
    <t>-2.2274031e-001</t>
  </si>
  <si>
    <t>-6.0246898e-001</t>
  </si>
  <si>
    <t>2.6856622e-002</t>
  </si>
  <si>
    <t>-3.4284257e-001</t>
  </si>
  <si>
    <t>-6.1084982e-001</t>
  </si>
  <si>
    <t>-4.0666601e-001</t>
  </si>
  <si>
    <t>-8.0095917e-001</t>
  </si>
  <si>
    <t>2.3490801e-001</t>
  </si>
  <si>
    <t>2.4116188e-003</t>
  </si>
  <si>
    <t>2.7936049e-001</t>
  </si>
  <si>
    <t>-1.7865917e-002</t>
  </si>
  <si>
    <t>-1.0637000e-001</t>
  </si>
  <si>
    <t>-9.5976693e-001</t>
  </si>
  <si>
    <t>-8.2043315e-001</t>
  </si>
  <si>
    <t>-8.4627086e-001</t>
  </si>
  <si>
    <t>-9.6787498e-001</t>
  </si>
  <si>
    <t>-8.3568809e-001</t>
  </si>
  <si>
    <t>-8.3315875e-001</t>
  </si>
  <si>
    <t>-9.0603020e-001</t>
  </si>
  <si>
    <t>-4.6069372e-001</t>
  </si>
  <si>
    <t>7.9617445e-001</t>
  </si>
  <si>
    <t>-8.9219025e-001</t>
  </si>
  <si>
    <t>-9.9902184e-001</t>
  </si>
  <si>
    <t>-9.9319467e-001</t>
  </si>
  <si>
    <t>-9.8751307e-001</t>
  </si>
  <si>
    <t>-8.9325125e-001</t>
  </si>
  <si>
    <t>-8.0267482e-001</t>
  </si>
  <si>
    <t>-1.0306914e-001</t>
  </si>
  <si>
    <t>-7.1562765e-002</t>
  </si>
  <si>
    <t>-1.7215359e-001</t>
  </si>
  <si>
    <t>5.7030330e-001</t>
  </si>
  <si>
    <t>-3.7031968e-001</t>
  </si>
  <si>
    <t>4.0786466e-001</t>
  </si>
  <si>
    <t>2.9095106e-001</t>
  </si>
  <si>
    <t>-2.4342844e-002</t>
  </si>
  <si>
    <t>-1.0025703e-001</t>
  </si>
  <si>
    <t>3.1285479e-001</t>
  </si>
  <si>
    <t>-2.5421671e-003</t>
  </si>
  <si>
    <t>-4.5442478e-002</t>
  </si>
  <si>
    <t>-1.1028754e-001</t>
  </si>
  <si>
    <t>-2.1829877e-002</t>
  </si>
  <si>
    <t>2.3266403e-001</t>
  </si>
  <si>
    <t>-5.0692533e-002</t>
  </si>
  <si>
    <t>-2.1294759e-001</t>
  </si>
  <si>
    <t>-2.1219586e-001</t>
  </si>
  <si>
    <t>9.5934463e-001</t>
  </si>
  <si>
    <t>-2.2691235e-001</t>
  </si>
  <si>
    <t>1.5393337e-002</t>
  </si>
  <si>
    <t>-9.9498937e-001</t>
  </si>
  <si>
    <t>-9.7229949e-001</t>
  </si>
  <si>
    <t>-9.9475505e-001</t>
  </si>
  <si>
    <t>-9.7143437e-001</t>
  </si>
  <si>
    <t>-9.4438359e-001</t>
  </si>
  <si>
    <t>8.8597933e-001</t>
  </si>
  <si>
    <t>-2.4183917e-001</t>
  </si>
  <si>
    <t>2.4180421e-002</t>
  </si>
  <si>
    <t>9.7794065e-001</t>
  </si>
  <si>
    <t>-2.0416540e-001</t>
  </si>
  <si>
    <t>-4.1450986e-001</t>
  </si>
  <si>
    <t>8.8877227e-001</t>
  </si>
  <si>
    <t>-9.1581546e-001</t>
  </si>
  <si>
    <t>-9.9967056e-001</t>
  </si>
  <si>
    <t>-9.9440667e-001</t>
  </si>
  <si>
    <t>-9.6726259e-001</t>
  </si>
  <si>
    <t>-9.4747523e-001</t>
  </si>
  <si>
    <t>-1.8809225e-001</t>
  </si>
  <si>
    <t>-1.8001388e-001</t>
  </si>
  <si>
    <t>2.3870211e-001</t>
  </si>
  <si>
    <t>-2.9793084e-001</t>
  </si>
  <si>
    <t>3.5770701e-001</t>
  </si>
  <si>
    <t>-4.7669521e-001</t>
  </si>
  <si>
    <t>4.4792157e-001</t>
  </si>
  <si>
    <t>-4.5355476e-001</t>
  </si>
  <si>
    <t>4.7399003e-001</t>
  </si>
  <si>
    <t>-8.9023556e-001</t>
  </si>
  <si>
    <t>8.9538378e-001</t>
  </si>
  <si>
    <t>-8.9999891e-001</t>
  </si>
  <si>
    <t>9.0080469e-001</t>
  </si>
  <si>
    <t>9.6220140e-001</t>
  </si>
  <si>
    <t>8.5092397e-002</t>
  </si>
  <si>
    <t>2.6251210e-001</t>
  </si>
  <si>
    <t>6.4942604e-002</t>
  </si>
  <si>
    <t>1.6265051e-002</t>
  </si>
  <si>
    <t>4.9009998e-002</t>
  </si>
  <si>
    <t>-9.3066933e-001</t>
  </si>
  <si>
    <t>-8.7985432e-001</t>
  </si>
  <si>
    <t>-9.7336796e-001</t>
  </si>
  <si>
    <t>-9.4112834e-001</t>
  </si>
  <si>
    <t>-8.7973249e-001</t>
  </si>
  <si>
    <t>-9.7334116e-001</t>
  </si>
  <si>
    <t>-9.7378973e-001</t>
  </si>
  <si>
    <t>9.7340439e-001</t>
  </si>
  <si>
    <t>-9.3409218e-001</t>
  </si>
  <si>
    <t>-9.9714323e-001</t>
  </si>
  <si>
    <t>-9.9169234e-001</t>
  </si>
  <si>
    <t>-9.4710714e-001</t>
  </si>
  <si>
    <t>-9.0663150e-001</t>
  </si>
  <si>
    <t>-9.7839519e-001</t>
  </si>
  <si>
    <t>-2.2288048e-001</t>
  </si>
  <si>
    <t>-7.6320242e-002</t>
  </si>
  <si>
    <t>-5.2084914e-001</t>
  </si>
  <si>
    <t>3.7195758e-001</t>
  </si>
  <si>
    <t>-1.0942084e-001</t>
  </si>
  <si>
    <t>3.0810914e-001</t>
  </si>
  <si>
    <t>5.9131879e-001</t>
  </si>
  <si>
    <t>-1.0650882e-001</t>
  </si>
  <si>
    <t>-1.2981396e-001</t>
  </si>
  <si>
    <t>8.1597304e-002</t>
  </si>
  <si>
    <t>4.3360356e-001</t>
  </si>
  <si>
    <t>-8.6934039e-002</t>
  </si>
  <si>
    <t>-1.7960533e-001</t>
  </si>
  <si>
    <t>-3.2042769e-001</t>
  </si>
  <si>
    <t>8.5222684e-002</t>
  </si>
  <si>
    <t>-2.2207907e-001</t>
  </si>
  <si>
    <t>-5.2929303e-002</t>
  </si>
  <si>
    <t>-2.1169491e-001</t>
  </si>
  <si>
    <t>3.2868527e-002</t>
  </si>
  <si>
    <t>-1.1952354e-001</t>
  </si>
  <si>
    <t>9.2729022e-002</t>
  </si>
  <si>
    <t>-8.4916663e-001</t>
  </si>
  <si>
    <t>-9.3990664e-001</t>
  </si>
  <si>
    <t>-9.3323947e-001</t>
  </si>
  <si>
    <t>-8.4493559e-001</t>
  </si>
  <si>
    <t>-9.4335530e-001</t>
  </si>
  <si>
    <t>-9.3503053e-001</t>
  </si>
  <si>
    <t>-8.9183366e-001</t>
  </si>
  <si>
    <t>7.8850574e-001</t>
  </si>
  <si>
    <t>8.8147038e-001</t>
  </si>
  <si>
    <t>7.8127076e-001</t>
  </si>
  <si>
    <t>-8.7003071e-001</t>
  </si>
  <si>
    <t>-9.8706518e-001</t>
  </si>
  <si>
    <t>-9.9772322e-001</t>
  </si>
  <si>
    <t>-9.9766533e-001</t>
  </si>
  <si>
    <t>-8.1108928e-001</t>
  </si>
  <si>
    <t>-9.5252246e-001</t>
  </si>
  <si>
    <t>-9.4281357e-001</t>
  </si>
  <si>
    <t>3.3530225e-001</t>
  </si>
  <si>
    <t>-2.6490617e-001</t>
  </si>
  <si>
    <t>-1.4121624e-002</t>
  </si>
  <si>
    <t>-5.3770571e-001</t>
  </si>
  <si>
    <t>3.0376907e-001</t>
  </si>
  <si>
    <t>1.9467513e-001</t>
  </si>
  <si>
    <t>-2.5506554e-001</t>
  </si>
  <si>
    <t>-1.0132626e-001</t>
  </si>
  <si>
    <t>1.0446236e-001</t>
  </si>
  <si>
    <t>-1.8119156e-001</t>
  </si>
  <si>
    <t>3.5206055e-001</t>
  </si>
  <si>
    <t>-3.1758823e-001</t>
  </si>
  <si>
    <t>3.3058953e-001</t>
  </si>
  <si>
    <t>-2.4993825e-001</t>
  </si>
  <si>
    <t>2.2598669e-001</t>
  </si>
  <si>
    <t>8.7228137e-002</t>
  </si>
  <si>
    <t>-3.0517108e-001</t>
  </si>
  <si>
    <t>-2.9805539e-001</t>
  </si>
  <si>
    <t>-5.1939116e-002</t>
  </si>
  <si>
    <t>-4.0243257e-002</t>
  </si>
  <si>
    <t>-6.2911004e-002</t>
  </si>
  <si>
    <t>-9.1835792e-001</t>
  </si>
  <si>
    <t>-9.6030590e-001</t>
  </si>
  <si>
    <t>-9.4891335e-001</t>
  </si>
  <si>
    <t>-9.1923080e-001</t>
  </si>
  <si>
    <t>-9.6957625e-001</t>
  </si>
  <si>
    <t>-9.5295222e-001</t>
  </si>
  <si>
    <t>-9.5712227e-001</t>
  </si>
  <si>
    <t>-9.4355419e-001</t>
  </si>
  <si>
    <t>9.2912097e-001</t>
  </si>
  <si>
    <t>9.3922434e-001</t>
  </si>
  <si>
    <t>9.5788570e-001</t>
  </si>
  <si>
    <t>-9.5247317e-001</t>
  </si>
  <si>
    <t>-9.9840973e-001</t>
  </si>
  <si>
    <t>-9.2330385e-001</t>
  </si>
  <si>
    <t>-9.7322988e-001</t>
  </si>
  <si>
    <t>-9.6158909e-001</t>
  </si>
  <si>
    <t>2.0541954e-001</t>
  </si>
  <si>
    <t>-9.2121601e-002</t>
  </si>
  <si>
    <t>-5.9030819e-002</t>
  </si>
  <si>
    <t>-3.1227380e-001</t>
  </si>
  <si>
    <t>3.6013069e-002</t>
  </si>
  <si>
    <t>1.2937564e-001</t>
  </si>
  <si>
    <t>1.2942685e-001</t>
  </si>
  <si>
    <t>-9.9867586e-002</t>
  </si>
  <si>
    <t>2.5304621e-001</t>
  </si>
  <si>
    <t>-1.0145747e-001</t>
  </si>
  <si>
    <t>2.5721504e-001</t>
  </si>
  <si>
    <t>-2.4703243e-001</t>
  </si>
  <si>
    <t>2.3000824e-001</t>
  </si>
  <si>
    <t>6.3461144e-002</t>
  </si>
  <si>
    <t>-1.8303255e-001</t>
  </si>
  <si>
    <t>3.3501172e-001</t>
  </si>
  <si>
    <t>-2.9929075e-001</t>
  </si>
  <si>
    <t>-1.4991981e-001</t>
  </si>
  <si>
    <t>-8.8780628e-001</t>
  </si>
  <si>
    <t>-9.0380070e-001</t>
  </si>
  <si>
    <t>-9.1474154e-001</t>
  </si>
  <si>
    <t>-9.6454715e-001</t>
  </si>
  <si>
    <t>-9.9229578e-001</t>
  </si>
  <si>
    <t>-9.3015039e-001</t>
  </si>
  <si>
    <t>9.4682251e-002</t>
  </si>
  <si>
    <t>2.8050708e-002</t>
  </si>
  <si>
    <t>-1.1818454e-001</t>
  </si>
  <si>
    <t>8.1457882e-002</t>
  </si>
  <si>
    <t>1.2757961e-001</t>
  </si>
  <si>
    <t>-9.3089891e-001</t>
  </si>
  <si>
    <t>-9.1196193e-001</t>
  </si>
  <si>
    <t>-9.2556274e-001</t>
  </si>
  <si>
    <t>-9.9616659e-001</t>
  </si>
  <si>
    <t>-9.4057108e-001</t>
  </si>
  <si>
    <t>-2.2498494e-001</t>
  </si>
  <si>
    <t>1.8553613e-001</t>
  </si>
  <si>
    <t>-1.9029787e-001</t>
  </si>
  <si>
    <t>1.2098647e-001</t>
  </si>
  <si>
    <t>-1.6032575e-001</t>
  </si>
  <si>
    <t>-8.6028647e-001</t>
  </si>
  <si>
    <t>-8.5769133e-001</t>
  </si>
  <si>
    <t>-8.4504514e-001</t>
  </si>
  <si>
    <t>-8.6338238e-001</t>
  </si>
  <si>
    <t>-9.5777679e-001</t>
  </si>
  <si>
    <t>-9.8853345e-001</t>
  </si>
  <si>
    <t>-8.4199683e-001</t>
  </si>
  <si>
    <t>6.8256791e-001</t>
  </si>
  <si>
    <t>-4.1191131e-001</t>
  </si>
  <si>
    <t>2.9321447e-001</t>
  </si>
  <si>
    <t>-1.1565344e-001</t>
  </si>
  <si>
    <t>7.4846435e-002</t>
  </si>
  <si>
    <t>-9.5092866e-001</t>
  </si>
  <si>
    <t>-9.4532944e-001</t>
  </si>
  <si>
    <t>-9.5444644e-001</t>
  </si>
  <si>
    <t>-9.3809099e-001</t>
  </si>
  <si>
    <t>-9.9844539e-001</t>
  </si>
  <si>
    <t>-9.6243255e-001</t>
  </si>
  <si>
    <t>1.0905315e-001</t>
  </si>
  <si>
    <t>6.8191549e-002</t>
  </si>
  <si>
    <t>-1.9973839e-001</t>
  </si>
  <si>
    <t>2.0770281e-001</t>
  </si>
  <si>
    <t>-1.1619774e-001</t>
  </si>
  <si>
    <t>-9.4628587e-001</t>
  </si>
  <si>
    <t>-8.3577484e-001</t>
  </si>
  <si>
    <t>-9.1151239e-001</t>
  </si>
  <si>
    <t>-9.6652957e-001</t>
  </si>
  <si>
    <t>-8.2301126e-001</t>
  </si>
  <si>
    <t>-8.2745198e-001</t>
  </si>
  <si>
    <t>-9.5565966e-001</t>
  </si>
  <si>
    <t>-8.2606425e-001</t>
  </si>
  <si>
    <t>-8.8419682e-001</t>
  </si>
  <si>
    <t>-9.7889551e-001</t>
  </si>
  <si>
    <t>-8.6328499e-001</t>
  </si>
  <si>
    <t>-8.2506900e-001</t>
  </si>
  <si>
    <t>-9.9942159e-001</t>
  </si>
  <si>
    <t>-9.5261990e-001</t>
  </si>
  <si>
    <t>-9.6115022e-001</t>
  </si>
  <si>
    <t>-8.9543232e-001</t>
  </si>
  <si>
    <t>-9.9901940e-001</t>
  </si>
  <si>
    <t>-9.8223581e-001</t>
  </si>
  <si>
    <t>-9.8583483e-001</t>
  </si>
  <si>
    <t>-9.4003556e-001</t>
  </si>
  <si>
    <t>-9.1625093e-001</t>
  </si>
  <si>
    <t>-5.0833761e-001</t>
  </si>
  <si>
    <t>-2.3541241e-001</t>
  </si>
  <si>
    <t>-4.8490265e-001</t>
  </si>
  <si>
    <t>1.4029732e-001</t>
  </si>
  <si>
    <t>-1.8950045e-001</t>
  </si>
  <si>
    <t>-4.1908964e-001</t>
  </si>
  <si>
    <t>-5.8686779e-001</t>
  </si>
  <si>
    <t>-8.9961551e-001</t>
  </si>
  <si>
    <t>-3.0719313e-001</t>
  </si>
  <si>
    <t>-6.7478700e-001</t>
  </si>
  <si>
    <t>1.4674951e-001</t>
  </si>
  <si>
    <t>-2.3648839e-001</t>
  </si>
  <si>
    <t>-9.9965047e-001</t>
  </si>
  <si>
    <t>-9.9814699e-001</t>
  </si>
  <si>
    <t>-9.9789425e-001</t>
  </si>
  <si>
    <t>-9.9876297e-001</t>
  </si>
  <si>
    <t>-9.9674815e-001</t>
  </si>
  <si>
    <t>-9.9551204e-001</t>
  </si>
  <si>
    <t>-9.9737257e-001</t>
  </si>
  <si>
    <t>-9.9782987e-001</t>
  </si>
  <si>
    <t>-9.9629983e-001</t>
  </si>
  <si>
    <t>-9.9825102e-001</t>
  </si>
  <si>
    <t>-9.9908821e-001</t>
  </si>
  <si>
    <t>-9.9734585e-001</t>
  </si>
  <si>
    <t>-9.8212709e-001</t>
  </si>
  <si>
    <t>-9.8973053e-001</t>
  </si>
  <si>
    <t>-9.9752986e-001</t>
  </si>
  <si>
    <t>-9.9575984e-001</t>
  </si>
  <si>
    <t>-9.9347634e-001</t>
  </si>
  <si>
    <t>-9.9042656e-001</t>
  </si>
  <si>
    <t>-9.9596354e-001</t>
  </si>
  <si>
    <t>-9.9938742e-001</t>
  </si>
  <si>
    <t>-9.8103835e-001</t>
  </si>
  <si>
    <t>-9.9639508e-001</t>
  </si>
  <si>
    <t>-9.9159074e-001</t>
  </si>
  <si>
    <t>-9.9727777e-001</t>
  </si>
  <si>
    <t>-9.8223698e-001</t>
  </si>
  <si>
    <t>-9.9426837e-001</t>
  </si>
  <si>
    <t>-9.9915567e-001</t>
  </si>
  <si>
    <t>-9.9923165e-001</t>
  </si>
  <si>
    <t>-9.9945047e-001</t>
  </si>
  <si>
    <t>-9.9899074e-001</t>
  </si>
  <si>
    <t>-9.9787750e-001</t>
  </si>
  <si>
    <t>-9.9795807e-001</t>
  </si>
  <si>
    <t>-9.9565374e-001</t>
  </si>
  <si>
    <t>-9.8525634e-001</t>
  </si>
  <si>
    <t>-9.9934428e-001</t>
  </si>
  <si>
    <t>-9.9867531e-001</t>
  </si>
  <si>
    <t>-9.9725893e-001</t>
  </si>
  <si>
    <t>-9.8564293e-001</t>
  </si>
  <si>
    <t>-9.2621348e-001</t>
  </si>
  <si>
    <t>-8.7230127e-001</t>
  </si>
  <si>
    <t>-9.6793019e-001</t>
  </si>
  <si>
    <t>-9.4275301e-001</t>
  </si>
  <si>
    <t>-8.9918481e-001</t>
  </si>
  <si>
    <t>-9.7775731e-001</t>
  </si>
  <si>
    <t>-9.2587545e-001</t>
  </si>
  <si>
    <t>-9.0600519e-001</t>
  </si>
  <si>
    <t>-9.7402212e-001</t>
  </si>
  <si>
    <t>-9.5098328e-001</t>
  </si>
  <si>
    <t>-9.0626307e-001</t>
  </si>
  <si>
    <t>-9.8263076e-001</t>
  </si>
  <si>
    <t>-9.2372198e-001</t>
  </si>
  <si>
    <t>-8.3615872e-001</t>
  </si>
  <si>
    <t>-9.1317973e-001</t>
  </si>
  <si>
    <t>-9.9713794e-001</t>
  </si>
  <si>
    <t>-9.9169103e-001</t>
  </si>
  <si>
    <t>-9.9925673e-001</t>
  </si>
  <si>
    <t>-9.1183347e-001</t>
  </si>
  <si>
    <t>-9.2208218e-001</t>
  </si>
  <si>
    <t>-9.7238496e-001</t>
  </si>
  <si>
    <t>-4.9821060e-001</t>
  </si>
  <si>
    <t>-3.9646542e-001</t>
  </si>
  <si>
    <t>4.3767725e-001</t>
  </si>
  <si>
    <t>-1.3392821e-001</t>
  </si>
  <si>
    <t>-2.8693253e-001</t>
  </si>
  <si>
    <t>-4.5695444e-001</t>
  </si>
  <si>
    <t>-7.8934643e-001</t>
  </si>
  <si>
    <t>-3.2709236e-001</t>
  </si>
  <si>
    <t>-7.5431887e-001</t>
  </si>
  <si>
    <t>-7.4491925e-001</t>
  </si>
  <si>
    <t>-9.4157490e-001</t>
  </si>
  <si>
    <t>-9.9738055e-001</t>
  </si>
  <si>
    <t>-9.9876929e-001</t>
  </si>
  <si>
    <t>-9.9398683e-001</t>
  </si>
  <si>
    <t>-9.9502368e-001</t>
  </si>
  <si>
    <t>-9.9818335e-001</t>
  </si>
  <si>
    <t>-9.9779001e-001</t>
  </si>
  <si>
    <t>-9.9502301e-001</t>
  </si>
  <si>
    <t>-9.9494268e-001</t>
  </si>
  <si>
    <t>-9.9773888e-001</t>
  </si>
  <si>
    <t>-9.9575883e-001</t>
  </si>
  <si>
    <t>-9.9015271e-001</t>
  </si>
  <si>
    <t>-9.9273192e-001</t>
  </si>
  <si>
    <t>-9.9656640e-001</t>
  </si>
  <si>
    <t>-9.9539298e-001</t>
  </si>
  <si>
    <t>-9.9332881e-001</t>
  </si>
  <si>
    <t>-9.8739640e-001</t>
  </si>
  <si>
    <t>-9.9476710e-001</t>
  </si>
  <si>
    <t>-9.9378921e-001</t>
  </si>
  <si>
    <t>-9.9109676e-001</t>
  </si>
  <si>
    <t>-9.9533147e-001</t>
  </si>
  <si>
    <t>-9.8923750e-001</t>
  </si>
  <si>
    <t>-9.9464774e-001</t>
  </si>
  <si>
    <t>-9.9201420e-001</t>
  </si>
  <si>
    <t>-9.9297710e-001</t>
  </si>
  <si>
    <t>-9.9645017e-001</t>
  </si>
  <si>
    <t>-9.9959724e-001</t>
  </si>
  <si>
    <t>-9.9940697e-001</t>
  </si>
  <si>
    <t>-9.9870917e-001</t>
  </si>
  <si>
    <t>-9.9884619e-001</t>
  </si>
  <si>
    <t>-9.9816935e-001</t>
  </si>
  <si>
    <t>-9.9968387e-001</t>
  </si>
  <si>
    <t>-9.9889472e-001</t>
  </si>
  <si>
    <t>-9.9895358e-001</t>
  </si>
  <si>
    <t>-8.4733666e-001</t>
  </si>
  <si>
    <t>-9.3812303e-001</t>
  </si>
  <si>
    <t>-9.2526817e-001</t>
  </si>
  <si>
    <t>-8.5128028e-001</t>
  </si>
  <si>
    <t>-9.4137900e-001</t>
  </si>
  <si>
    <t>-9.4207539e-001</t>
  </si>
  <si>
    <t>-8.4838106e-001</t>
  </si>
  <si>
    <t>-9.4934913e-001</t>
  </si>
  <si>
    <t>-9.2355480e-001</t>
  </si>
  <si>
    <t>-8.1549084e-001</t>
  </si>
  <si>
    <t>-9.4999101e-001</t>
  </si>
  <si>
    <t>-9.5796732e-001</t>
  </si>
  <si>
    <t>-9.8671814e-001</t>
  </si>
  <si>
    <t>-9.7985228e-001</t>
  </si>
  <si>
    <t>-9.7325708e-001</t>
  </si>
  <si>
    <t>-8.9870188e-001</t>
  </si>
  <si>
    <t>-9.8835263e-001</t>
  </si>
  <si>
    <t>-9.9804166e-001</t>
  </si>
  <si>
    <t>-9.9748055e-001</t>
  </si>
  <si>
    <t>-9.0017467e-001</t>
  </si>
  <si>
    <t>-9.5407028e-001</t>
  </si>
  <si>
    <t>-9.2286464e-001</t>
  </si>
  <si>
    <t>-7.4921711e-003</t>
  </si>
  <si>
    <t>-1.8865083e-001</t>
  </si>
  <si>
    <t>-2.8152101e-001</t>
  </si>
  <si>
    <t>-3.0975866e-001</t>
  </si>
  <si>
    <t>-1.0616799e-001</t>
  </si>
  <si>
    <t>-1.2296090e-001</t>
  </si>
  <si>
    <t>3.1455197e-001</t>
  </si>
  <si>
    <t>7.9599629e-002</t>
  </si>
  <si>
    <t>-2.4964037e-001</t>
  </si>
  <si>
    <t>-6.4111501e-001</t>
  </si>
  <si>
    <t>-4.0981540e-001</t>
  </si>
  <si>
    <t>-7.3413256e-001</t>
  </si>
  <si>
    <t>-9.9443443e-001</t>
  </si>
  <si>
    <t>-9.9668135e-001</t>
  </si>
  <si>
    <t>-9.9749827e-001</t>
  </si>
  <si>
    <t>-9.9650868e-001</t>
  </si>
  <si>
    <t>-9.9735491e-001</t>
  </si>
  <si>
    <t>-9.9652336e-001</t>
  </si>
  <si>
    <t>-9.9663595e-001</t>
  </si>
  <si>
    <t>-9.8839612e-001</t>
  </si>
  <si>
    <t>-9.9631202e-001</t>
  </si>
  <si>
    <t>-9.9650357e-001</t>
  </si>
  <si>
    <t>-9.9657319e-001</t>
  </si>
  <si>
    <t>-9.8841428e-001</t>
  </si>
  <si>
    <t>-9.9718477e-001</t>
  </si>
  <si>
    <t>-9.9739030e-001</t>
  </si>
  <si>
    <t>-9.9953755e-001</t>
  </si>
  <si>
    <t>-9.9973611e-001</t>
  </si>
  <si>
    <t>-9.9940413e-001</t>
  </si>
  <si>
    <t>-9.9925679e-001</t>
  </si>
  <si>
    <t>-9.9863996e-001</t>
  </si>
  <si>
    <t>-9.9916514e-001</t>
  </si>
  <si>
    <t>-9.9973388e-001</t>
  </si>
  <si>
    <t>-9.9794285e-001</t>
  </si>
  <si>
    <t>-9.9912293e-001</t>
  </si>
  <si>
    <t>-9.9796408e-001</t>
  </si>
  <si>
    <t>-9.9927021e-001</t>
  </si>
  <si>
    <t>-9.9803974e-001</t>
  </si>
  <si>
    <t>-9.9873113e-001</t>
  </si>
  <si>
    <t>-9.9865215e-001</t>
  </si>
  <si>
    <t>-9.9941988e-001</t>
  </si>
  <si>
    <t>-9.9869512e-001</t>
  </si>
  <si>
    <t>-9.9932187e-001</t>
  </si>
  <si>
    <t>-9.9771198e-001</t>
  </si>
  <si>
    <t>-9.9838684e-001</t>
  </si>
  <si>
    <t>-9.9952497e-001</t>
  </si>
  <si>
    <t>-9.9896782e-001</t>
  </si>
  <si>
    <t>-9.9754347e-001</t>
  </si>
  <si>
    <t>-9.9938357e-001</t>
  </si>
  <si>
    <t>-9.1007861e-001</t>
  </si>
  <si>
    <t>-9.1411896e-001</t>
  </si>
  <si>
    <t>-9.1303005e-001</t>
  </si>
  <si>
    <t>-9.3325258e-001</t>
  </si>
  <si>
    <t>-9.3593969e-001</t>
  </si>
  <si>
    <t>-9.9443864e-001</t>
  </si>
  <si>
    <t>-9.4538116e-001</t>
  </si>
  <si>
    <t>-4.2655317e-001</t>
  </si>
  <si>
    <t>-2.4528408e-002</t>
  </si>
  <si>
    <t>-1.8239738e-001</t>
  </si>
  <si>
    <t>-5.5836584e-001</t>
  </si>
  <si>
    <t>-9.0726290e-001</t>
  </si>
  <si>
    <t>-9.1724139e-001</t>
  </si>
  <si>
    <t>-9.1559419e-001</t>
  </si>
  <si>
    <t>-9.2081813e-001</t>
  </si>
  <si>
    <t>-9.4945996e-001</t>
  </si>
  <si>
    <t>-9.9515507e-001</t>
  </si>
  <si>
    <t>-9.4725957e-001</t>
  </si>
  <si>
    <t>7.3717004e-002</t>
  </si>
  <si>
    <t>-7.5471531e-002</t>
  </si>
  <si>
    <t>-4.1979781e-001</t>
  </si>
  <si>
    <t>-8.9639657e-001</t>
  </si>
  <si>
    <t>-8.5804593e-001</t>
  </si>
  <si>
    <t>-8.5931284e-001</t>
  </si>
  <si>
    <t>-8.4632396e-001</t>
  </si>
  <si>
    <t>-9.8524034e-001</t>
  </si>
  <si>
    <t>-9.8940933e-001</t>
  </si>
  <si>
    <t>-8.8995742e-001</t>
  </si>
  <si>
    <t>-1.3545304e-001</t>
  </si>
  <si>
    <t>-4.0668237e-001</t>
  </si>
  <si>
    <t>3.4750722e-002</t>
  </si>
  <si>
    <t>-2.4461533e-001</t>
  </si>
  <si>
    <t>-9.4386251e-001</t>
  </si>
  <si>
    <t>-9.5091704e-001</t>
  </si>
  <si>
    <t>-9.3998137e-001</t>
  </si>
  <si>
    <t>-9.6285406e-001</t>
  </si>
  <si>
    <t>-9.7592376e-001</t>
  </si>
  <si>
    <t>-9.9834461e-001</t>
  </si>
  <si>
    <t>-9.3478102e-001</t>
  </si>
  <si>
    <t>-3.8986295e-001</t>
  </si>
  <si>
    <t>-8.2644524e-002</t>
  </si>
  <si>
    <t>-5.3061784e-001</t>
  </si>
  <si>
    <t>-8.5970555e-001</t>
  </si>
  <si>
    <t>-3.5442574e-001</t>
  </si>
  <si>
    <t>2.3657464e-001</t>
  </si>
  <si>
    <t>-9.2685851e-001</t>
  </si>
  <si>
    <t>-8.5164359e-001</t>
  </si>
  <si>
    <t>-7.9672407e-001</t>
  </si>
  <si>
    <t>2.3849074e-001</t>
  </si>
  <si>
    <t>1.1067920e-002</t>
  </si>
  <si>
    <t>2.7972481e-001</t>
  </si>
  <si>
    <t>-8.0883335e-003</t>
  </si>
  <si>
    <t>-1.0385166e-001</t>
  </si>
  <si>
    <t>-9.7441164e-001</t>
  </si>
  <si>
    <t>-8.8228063e-001</t>
  </si>
  <si>
    <t>-9.3226585e-001</t>
  </si>
  <si>
    <t>-9.7782565e-001</t>
  </si>
  <si>
    <t>-8.9109396e-001</t>
  </si>
  <si>
    <t>-9.3364331e-001</t>
  </si>
  <si>
    <t>-8.8807824e-001</t>
  </si>
  <si>
    <t>-7.7598841e-001</t>
  </si>
  <si>
    <t>8.2603041e-001</t>
  </si>
  <si>
    <t>6.2836621e-001</t>
  </si>
  <si>
    <t>8.1188877e-001</t>
  </si>
  <si>
    <t>-9.4172129e-001</t>
  </si>
  <si>
    <t>-9.9677210e-001</t>
  </si>
  <si>
    <t>-9.9700136e-001</t>
  </si>
  <si>
    <t>-9.8036030e-001</t>
  </si>
  <si>
    <t>-9.1974379e-001</t>
  </si>
  <si>
    <t>-9.3202422e-001</t>
  </si>
  <si>
    <t>-2.0458435e-001</t>
  </si>
  <si>
    <t>-1.2365637e-001</t>
  </si>
  <si>
    <t>-2.0054591e-001</t>
  </si>
  <si>
    <t>2.4707687e-001</t>
  </si>
  <si>
    <t>-4.3356113e-002</t>
  </si>
  <si>
    <t>1.9183266e-001</t>
  </si>
  <si>
    <t>-9.8727919e-002</t>
  </si>
  <si>
    <t>-1.0524771e-001</t>
  </si>
  <si>
    <t>7.1863100e-002</t>
  </si>
  <si>
    <t>7.7579548e-002</t>
  </si>
  <si>
    <t>1.1495930e-001</t>
  </si>
  <si>
    <t>1.2928827e-001</t>
  </si>
  <si>
    <t>-2.1283323e-001</t>
  </si>
  <si>
    <t>3.3697861e-001</t>
  </si>
  <si>
    <t>-2.2666369e-001</t>
  </si>
  <si>
    <t>2.2763933e-001</t>
  </si>
  <si>
    <t>-5.5859331e-001</t>
  </si>
  <si>
    <t>-5.8705668e-001</t>
  </si>
  <si>
    <t>9.5947402e-001</t>
  </si>
  <si>
    <t>-2.2559018e-001</t>
  </si>
  <si>
    <t>1.7564011e-002</t>
  </si>
  <si>
    <t>-9.9449663e-001</t>
  </si>
  <si>
    <t>-9.6829841e-001</t>
  </si>
  <si>
    <t>-9.7153676e-001</t>
  </si>
  <si>
    <t>-9.9419239e-001</t>
  </si>
  <si>
    <t>-9.6602660e-001</t>
  </si>
  <si>
    <t>-9.7751502e-001</t>
  </si>
  <si>
    <t>8.8635394e-001</t>
  </si>
  <si>
    <t>-2.4066516e-001</t>
  </si>
  <si>
    <t>1.2917647e-002</t>
  </si>
  <si>
    <t>6.9556628e-003</t>
  </si>
  <si>
    <t>-4.1404213e-001</t>
  </si>
  <si>
    <t>8.8911335e-001</t>
  </si>
  <si>
    <t>-9.1686093e-001</t>
  </si>
  <si>
    <t>-9.9396522e-001</t>
  </si>
  <si>
    <t>-9.6442403e-001</t>
  </si>
  <si>
    <t>-9.8905739e-001</t>
  </si>
  <si>
    <t>-4.5480363e-001</t>
  </si>
  <si>
    <t>-1.3809741e-001</t>
  </si>
  <si>
    <t>1.5388483e-001</t>
  </si>
  <si>
    <t>-1.6917153e-001</t>
  </si>
  <si>
    <t>1.8402757e-001</t>
  </si>
  <si>
    <t>-4.1036765e-001</t>
  </si>
  <si>
    <t>3.6379372e-001</t>
  </si>
  <si>
    <t>-3.5482912e-001</t>
  </si>
  <si>
    <t>3.6252166e-001</t>
  </si>
  <si>
    <t>-7.1740724e-001</t>
  </si>
  <si>
    <t>7.2009868e-001</t>
  </si>
  <si>
    <t>-7.2224505e-001</t>
  </si>
  <si>
    <t>7.2087489e-001</t>
  </si>
  <si>
    <t>9.6085313e-001</t>
  </si>
  <si>
    <t>1.4963630e-001</t>
  </si>
  <si>
    <t>3.5238357e-001</t>
  </si>
  <si>
    <t>7.1654609e-002</t>
  </si>
  <si>
    <t>-4.2019520e-003</t>
  </si>
  <si>
    <t>-2.4369486e-002</t>
  </si>
  <si>
    <t>-9.5390849e-001</t>
  </si>
  <si>
    <t>-9.1377258e-001</t>
  </si>
  <si>
    <t>-9.7276242e-001</t>
  </si>
  <si>
    <t>-9.5457646e-001</t>
  </si>
  <si>
    <t>-9.0572630e-001</t>
  </si>
  <si>
    <t>-9.4518361e-001</t>
  </si>
  <si>
    <t>-9.3586905e-001</t>
  </si>
  <si>
    <t>-9.8269778e-001</t>
  </si>
  <si>
    <t>9.3535204e-001</t>
  </si>
  <si>
    <t>9.3057940e-001</t>
  </si>
  <si>
    <t>9.6912224e-001</t>
  </si>
  <si>
    <t>-9.4651041e-001</t>
  </si>
  <si>
    <t>-9.9863190e-001</t>
  </si>
  <si>
    <t>-9.9923099e-001</t>
  </si>
  <si>
    <t>-9.4690910e-001</t>
  </si>
  <si>
    <t>-9.1723930e-001</t>
  </si>
  <si>
    <t>-9.7597318e-001</t>
  </si>
  <si>
    <t>-2.9695178e-001</t>
  </si>
  <si>
    <t>-1.3352482e-001</t>
  </si>
  <si>
    <t>-5.3246747e-001</t>
  </si>
  <si>
    <t>2.4214629e-001</t>
  </si>
  <si>
    <t>2.5489691e-001</t>
  </si>
  <si>
    <t>3.9641480e-001</t>
  </si>
  <si>
    <t>2.6203842e-001</t>
  </si>
  <si>
    <t>-2.0787980e-001</t>
  </si>
  <si>
    <t>1.7550271e-001</t>
  </si>
  <si>
    <t>-2.1261695e-001</t>
  </si>
  <si>
    <t>6.4973739e-001</t>
  </si>
  <si>
    <t>1.4257414e-001</t>
  </si>
  <si>
    <t>-2.1725806e-001</t>
  </si>
  <si>
    <t>1.2090838e-001</t>
  </si>
  <si>
    <t>1.7431547e-001</t>
  </si>
  <si>
    <t>-9.1544035e-002</t>
  </si>
  <si>
    <t>-5.3599219e-001</t>
  </si>
  <si>
    <t>-7.6438289e-002</t>
  </si>
  <si>
    <t>-1.5007638e-002</t>
  </si>
  <si>
    <t>-8.2716832e-002</t>
  </si>
  <si>
    <t>8.8430832e-002</t>
  </si>
  <si>
    <t>-8.9667787e-001</t>
  </si>
  <si>
    <t>-9.7436999e-001</t>
  </si>
  <si>
    <t>-9.2496692e-001</t>
  </si>
  <si>
    <t>-8.9860802e-001</t>
  </si>
  <si>
    <t>-9.7471092e-001</t>
  </si>
  <si>
    <t>-9.2705491e-001</t>
  </si>
  <si>
    <t>-7.9037295e-001</t>
  </si>
  <si>
    <t>-9.3761506e-001</t>
  </si>
  <si>
    <t>-6.9003829e-001</t>
  </si>
  <si>
    <t>8.9647361e-001</t>
  </si>
  <si>
    <t>-9.1655067e-001</t>
  </si>
  <si>
    <t>-9.9959982e-001</t>
  </si>
  <si>
    <t>-9.9710767e-001</t>
  </si>
  <si>
    <t>-8.9814424e-001</t>
  </si>
  <si>
    <t>-9.7804497e-001</t>
  </si>
  <si>
    <t>-9.3749519e-001</t>
  </si>
  <si>
    <t>1.8064875e-001</t>
  </si>
  <si>
    <t>-2.4098071e-001</t>
  </si>
  <si>
    <t>-8.1124839e-002</t>
  </si>
  <si>
    <t>-5.3183607e-001</t>
  </si>
  <si>
    <t>4.0549239e-001</t>
  </si>
  <si>
    <t>-2.0134602e-001</t>
  </si>
  <si>
    <t>2.2141043e-001</t>
  </si>
  <si>
    <t>-6.1715158e-002</t>
  </si>
  <si>
    <t>8.9786011e-002</t>
  </si>
  <si>
    <t>-8.6467506e-002</t>
  </si>
  <si>
    <t>3.5178404e-001</t>
  </si>
  <si>
    <t>-6.3096581e-002</t>
  </si>
  <si>
    <t>2.1831964e-002</t>
  </si>
  <si>
    <t>2.7842569e-002</t>
  </si>
  <si>
    <t>8.8633825e-002</t>
  </si>
  <si>
    <t>-3.2861580e-002</t>
  </si>
  <si>
    <t>1.9113603e-001</t>
  </si>
  <si>
    <t>2.4431953e-002</t>
  </si>
  <si>
    <t>-1.1713242e-001</t>
  </si>
  <si>
    <t>-4.9506868e-002</t>
  </si>
  <si>
    <t>-4.8129345e-002</t>
  </si>
  <si>
    <t>-9.4233335e-001</t>
  </si>
  <si>
    <t>-9.8057427e-001</t>
  </si>
  <si>
    <t>-9.5281548e-001</t>
  </si>
  <si>
    <t>-9.4164761e-001</t>
  </si>
  <si>
    <t>-9.8159370e-001</t>
  </si>
  <si>
    <t>-9.5528862e-001</t>
  </si>
  <si>
    <t>-9.5226200e-001</t>
  </si>
  <si>
    <t>-9.7748421e-001</t>
  </si>
  <si>
    <t>-9.5226190e-001</t>
  </si>
  <si>
    <t>9.8882452e-001</t>
  </si>
  <si>
    <t>-9.6539215e-001</t>
  </si>
  <si>
    <t>-9.9811214e-001</t>
  </si>
  <si>
    <t>-9.9862281e-001</t>
  </si>
  <si>
    <t>-9.4000073e-001</t>
  </si>
  <si>
    <t>-9.8328177e-001</t>
  </si>
  <si>
    <t>-9.6118677e-001</t>
  </si>
  <si>
    <t>3.4296325e-002</t>
  </si>
  <si>
    <t>-2.2891535e-001</t>
  </si>
  <si>
    <t>-4.9057545e-002</t>
  </si>
  <si>
    <t>-4.3599326e-001</t>
  </si>
  <si>
    <t>3.0267548e-001</t>
  </si>
  <si>
    <t>-4.1209039e-001</t>
  </si>
  <si>
    <t>4.5030601e-001</t>
  </si>
  <si>
    <t>-1.0042435e-001</t>
  </si>
  <si>
    <t>2.0925649e-001</t>
  </si>
  <si>
    <t>-3.9430166e-002</t>
  </si>
  <si>
    <t>2.5937041e-001</t>
  </si>
  <si>
    <t>1.5296762e-002</t>
  </si>
  <si>
    <t>6.4815003e-002</t>
  </si>
  <si>
    <t>3.1592109e-003</t>
  </si>
  <si>
    <t>2.2895621e-001</t>
  </si>
  <si>
    <t>4.5593967e-002</t>
  </si>
  <si>
    <t>-9.3525939e-002</t>
  </si>
  <si>
    <t>1.2004283e-001</t>
  </si>
  <si>
    <t>-9.4105532e-001</t>
  </si>
  <si>
    <t>-9.2754800e-001</t>
  </si>
  <si>
    <t>-9.1979501e-001</t>
  </si>
  <si>
    <t>-9.7715102e-001</t>
  </si>
  <si>
    <t>-9.9715397e-001</t>
  </si>
  <si>
    <t>-9.3637348e-001</t>
  </si>
  <si>
    <t>-6.9788753e-002</t>
  </si>
  <si>
    <t>-9.1385830e-003</t>
  </si>
  <si>
    <t>-1.6276260e-001</t>
  </si>
  <si>
    <t>4.5740347e-001</t>
  </si>
  <si>
    <t>-2.1366242e-001</t>
  </si>
  <si>
    <t>-9.4627886e-001</t>
  </si>
  <si>
    <t>-9.4917525e-001</t>
  </si>
  <si>
    <t>-9.5113148e-001</t>
  </si>
  <si>
    <t>-9.5172540e-001</t>
  </si>
  <si>
    <t>-9.4131532e-001</t>
  </si>
  <si>
    <t>-9.9786811e-001</t>
  </si>
  <si>
    <t>-9.5325192e-001</t>
  </si>
  <si>
    <t>-3.7354796e-001</t>
  </si>
  <si>
    <t>2.0628394e-001</t>
  </si>
  <si>
    <t>-1.2916599e-001</t>
  </si>
  <si>
    <t>-1.9495574e-001</t>
  </si>
  <si>
    <t>4.4577345e-002</t>
  </si>
  <si>
    <t>-9.0974063e-001</t>
  </si>
  <si>
    <t>-9.1687006e-001</t>
  </si>
  <si>
    <t>-9.1212606e-001</t>
  </si>
  <si>
    <t>-9.2936229e-001</t>
  </si>
  <si>
    <t>-9.9527504e-001</t>
  </si>
  <si>
    <t>-9.2601132e-001</t>
  </si>
  <si>
    <t>4.7514632e-001</t>
  </si>
  <si>
    <t>-2.0200236e-001</t>
  </si>
  <si>
    <t>8.9865859e-002</t>
  </si>
  <si>
    <t>-1.0984410e-001</t>
  </si>
  <si>
    <t>2.3391942e-001</t>
  </si>
  <si>
    <t>-9.6390048e-001</t>
  </si>
  <si>
    <t>-9.7182465e-001</t>
  </si>
  <si>
    <t>-9.7441185e-001</t>
  </si>
  <si>
    <t>-9.6813307e-001</t>
  </si>
  <si>
    <t>-9.5237549e-001</t>
  </si>
  <si>
    <t>-9.9926839e-001</t>
  </si>
  <si>
    <t>-9.7944578e-001</t>
  </si>
  <si>
    <t>-7.1270717e-002</t>
  </si>
  <si>
    <t>1.4404796e-001</t>
  </si>
  <si>
    <t>-1.1966498e-001</t>
  </si>
  <si>
    <t>1.2739315e-001</t>
  </si>
  <si>
    <t>-3.1204221e-001</t>
  </si>
  <si>
    <t>-9.6451789e-001</t>
  </si>
  <si>
    <t>-8.8627446e-001</t>
  </si>
  <si>
    <t>-9.4809219e-001</t>
  </si>
  <si>
    <t>-8.8659512e-001</t>
  </si>
  <si>
    <t>-9.2810130e-001</t>
  </si>
  <si>
    <t>-9.6972922e-001</t>
  </si>
  <si>
    <t>-8.8572147e-001</t>
  </si>
  <si>
    <t>-9.3979080e-001</t>
  </si>
  <si>
    <t>-9.8860960e-001</t>
  </si>
  <si>
    <t>-9.2072019e-001</t>
  </si>
  <si>
    <t>-9.2352446e-001</t>
  </si>
  <si>
    <t>-9.7868264e-001</t>
  </si>
  <si>
    <t>-9.9237841e-001</t>
  </si>
  <si>
    <t>-9.7446316e-001</t>
  </si>
  <si>
    <t>-9.3261058e-001</t>
  </si>
  <si>
    <t>-9.9956285e-001</t>
  </si>
  <si>
    <t>-9.9195785e-001</t>
  </si>
  <si>
    <t>-9.9662309e-001</t>
  </si>
  <si>
    <t>-9.5085745e-001</t>
  </si>
  <si>
    <t>-9.2507767e-001</t>
  </si>
  <si>
    <t>-9.6508859e-001</t>
  </si>
  <si>
    <t>-5.5325057e-001</t>
  </si>
  <si>
    <t>1.2014820e-001</t>
  </si>
  <si>
    <t>-6.6372233e-002</t>
  </si>
  <si>
    <t>-1.3240693e-001</t>
  </si>
  <si>
    <t>-6.8535850e-001</t>
  </si>
  <si>
    <t>-9.4973022e-001</t>
  </si>
  <si>
    <t>-3.8911451e-001</t>
  </si>
  <si>
    <t>-7.5850240e-001</t>
  </si>
  <si>
    <t>-1.1721143e-001</t>
  </si>
  <si>
    <t>-4.4752886e-001</t>
  </si>
  <si>
    <t>-9.9979133e-001</t>
  </si>
  <si>
    <t>-9.9959927e-001</t>
  </si>
  <si>
    <t>-9.9805412e-001</t>
  </si>
  <si>
    <t>-9.9872463e-001</t>
  </si>
  <si>
    <t>-9.9864070e-001</t>
  </si>
  <si>
    <t>-9.9958970e-001</t>
  </si>
  <si>
    <t>-9.9971776e-001</t>
  </si>
  <si>
    <t>-9.9795561e-001</t>
  </si>
  <si>
    <t>-9.9874363e-001</t>
  </si>
  <si>
    <t>-9.9960125e-001</t>
  </si>
  <si>
    <t>-9.9849401e-001</t>
  </si>
  <si>
    <t>-9.9240679e-001</t>
  </si>
  <si>
    <t>-9.9506965e-001</t>
  </si>
  <si>
    <t>-9.9736816e-001</t>
  </si>
  <si>
    <t>-9.9482172e-001</t>
  </si>
  <si>
    <t>-9.9602014e-001</t>
  </si>
  <si>
    <t>-9.9732317e-001</t>
  </si>
  <si>
    <t>-9.9870803e-001</t>
  </si>
  <si>
    <t>-9.9732005e-001</t>
  </si>
  <si>
    <t>-9.9472034e-001</t>
  </si>
  <si>
    <t>-9.9782101e-001</t>
  </si>
  <si>
    <t>-9.9202966e-001</t>
  </si>
  <si>
    <t>-9.9643184e-001</t>
  </si>
  <si>
    <t>-9.9603531e-001</t>
  </si>
  <si>
    <t>-9.9930324e-001</t>
  </si>
  <si>
    <t>-9.9835804e-001</t>
  </si>
  <si>
    <t>-9.9841955e-001</t>
  </si>
  <si>
    <t>-9.9937528e-001</t>
  </si>
  <si>
    <t>-9.9939365e-001</t>
  </si>
  <si>
    <t>-9.9924789e-001</t>
  </si>
  <si>
    <t>-9.9870183e-001</t>
  </si>
  <si>
    <t>-9.9659899e-001</t>
  </si>
  <si>
    <t>-9.9961857e-001</t>
  </si>
  <si>
    <t>-9.5351340e-001</t>
  </si>
  <si>
    <t>-9.1029581e-001</t>
  </si>
  <si>
    <t>-9.6749253e-001</t>
  </si>
  <si>
    <t>-9.5858676e-001</t>
  </si>
  <si>
    <t>-9.2478768e-001</t>
  </si>
  <si>
    <t>-9.7691391e-001</t>
  </si>
  <si>
    <t>-9.5064743e-001</t>
  </si>
  <si>
    <t>-9.2032487e-001</t>
  </si>
  <si>
    <t>-9.7436874e-001</t>
  </si>
  <si>
    <t>-9.6029468e-001</t>
  </si>
  <si>
    <t>-9.4476945e-001</t>
  </si>
  <si>
    <t>-9.8012286e-001</t>
  </si>
  <si>
    <t>-9.8168468e-001</t>
  </si>
  <si>
    <t>-9.0595082e-001</t>
  </si>
  <si>
    <t>-9.8006713e-001</t>
  </si>
  <si>
    <t>-9.3835336e-001</t>
  </si>
  <si>
    <t>-9.9862939e-001</t>
  </si>
  <si>
    <t>-9.9548562e-001</t>
  </si>
  <si>
    <t>-9.9923171e-001</t>
  </si>
  <si>
    <t>-9.4872698e-001</t>
  </si>
  <si>
    <t>-9.2640963e-001</t>
  </si>
  <si>
    <t>-9.7535964e-001</t>
  </si>
  <si>
    <t>-5.3020269e-001</t>
  </si>
  <si>
    <t>2.3395948e-001</t>
  </si>
  <si>
    <t>-2.3549114e-001</t>
  </si>
  <si>
    <t>-3.5982808e-002</t>
  </si>
  <si>
    <t>-2.7037944e-001</t>
  </si>
  <si>
    <t>-6.3876137e-001</t>
  </si>
  <si>
    <t>-5.5176457e-001</t>
  </si>
  <si>
    <t>-9.1682844e-001</t>
  </si>
  <si>
    <t>-6.3590626e-001</t>
  </si>
  <si>
    <t>-8.9046730e-001</t>
  </si>
  <si>
    <t>-9.9864945e-001</t>
  </si>
  <si>
    <t>-9.9850468e-001</t>
  </si>
  <si>
    <t>-9.9830601e-001</t>
  </si>
  <si>
    <t>-9.9957024e-001</t>
  </si>
  <si>
    <t>-9.9773203e-001</t>
  </si>
  <si>
    <t>-9.9831223e-001</t>
  </si>
  <si>
    <t>-9.9884423e-001</t>
  </si>
  <si>
    <t>-9.9788076e-001</t>
  </si>
  <si>
    <t>-9.9627355e-001</t>
  </si>
  <si>
    <t>-9.9590830e-001</t>
  </si>
  <si>
    <t>-9.9757104e-001</t>
  </si>
  <si>
    <t>-9.9739812e-001</t>
  </si>
  <si>
    <t>-9.9537300e-001</t>
  </si>
  <si>
    <t>-9.9553850e-001</t>
  </si>
  <si>
    <t>-9.9788789e-001</t>
  </si>
  <si>
    <t>-9.9821278e-001</t>
  </si>
  <si>
    <t>-9.9541868e-001</t>
  </si>
  <si>
    <t>-9.9700994e-001</t>
  </si>
  <si>
    <t>-9.9793288e-001</t>
  </si>
  <si>
    <t>-9.9560018e-001</t>
  </si>
  <si>
    <t>-9.9621934e-001</t>
  </si>
  <si>
    <t>-9.9788741e-001</t>
  </si>
  <si>
    <t>-9.9926690e-001</t>
  </si>
  <si>
    <t>-9.9919857e-001</t>
  </si>
  <si>
    <t>-9.9947460e-001</t>
  </si>
  <si>
    <t>-9.9865463e-001</t>
  </si>
  <si>
    <t>-9.9798268e-001</t>
  </si>
  <si>
    <t>-9.9865595e-001</t>
  </si>
  <si>
    <t>-9.9919956e-001</t>
  </si>
  <si>
    <t>-9.9807349e-001</t>
  </si>
  <si>
    <t>-9.9889611e-001</t>
  </si>
  <si>
    <t>-9.9955934e-001</t>
  </si>
  <si>
    <t>-9.0111993e-001</t>
  </si>
  <si>
    <t>-9.7275711e-001</t>
  </si>
  <si>
    <t>-9.2741380e-001</t>
  </si>
  <si>
    <t>-8.9676579e-001</t>
  </si>
  <si>
    <t>-9.7552781e-001</t>
  </si>
  <si>
    <t>-9.3083691e-001</t>
  </si>
  <si>
    <t>-8.9138361e-001</t>
  </si>
  <si>
    <t>-9.7604901e-001</t>
  </si>
  <si>
    <t>-9.2115980e-001</t>
  </si>
  <si>
    <t>-8.8317692e-001</t>
  </si>
  <si>
    <t>-9.8486994e-001</t>
  </si>
  <si>
    <t>-9.4743512e-001</t>
  </si>
  <si>
    <t>-9.8735169e-001</t>
  </si>
  <si>
    <t>-9.8973177e-001</t>
  </si>
  <si>
    <t>-9.9055753e-001</t>
  </si>
  <si>
    <t>-9.3483420e-001</t>
  </si>
  <si>
    <t>-9.9447139e-001</t>
  </si>
  <si>
    <t>-9.9960526e-001</t>
  </si>
  <si>
    <t>-9.9685949e-001</t>
  </si>
  <si>
    <t>-9.3883021e-001</t>
  </si>
  <si>
    <t>-9.7400207e-001</t>
  </si>
  <si>
    <t>-9.3998370e-001</t>
  </si>
  <si>
    <t>-1.7636203e-001</t>
  </si>
  <si>
    <t>-4.6166940e-001</t>
  </si>
  <si>
    <t>-3.5059335e-001</t>
  </si>
  <si>
    <t>-4.5156072e-001</t>
  </si>
  <si>
    <t>-5.6919968e-002</t>
  </si>
  <si>
    <t>-2.5220304e-001</t>
  </si>
  <si>
    <t>1.4068358e-001</t>
  </si>
  <si>
    <t>-1.9650006e-001</t>
  </si>
  <si>
    <t>-5.0754527e-001</t>
  </si>
  <si>
    <t>-8.6306937e-001</t>
  </si>
  <si>
    <t>-1.9159426e-001</t>
  </si>
  <si>
    <t>-5.8001210e-001</t>
  </si>
  <si>
    <t>-9.9442911e-001</t>
  </si>
  <si>
    <t>-9.9769869e-001</t>
  </si>
  <si>
    <t>-9.9922346e-001</t>
  </si>
  <si>
    <t>-9.9931506e-001</t>
  </si>
  <si>
    <t>-9.9903033e-001</t>
  </si>
  <si>
    <t>-9.9930104e-001</t>
  </si>
  <si>
    <t>-9.9923011e-001</t>
  </si>
  <si>
    <t>-9.9934647e-001</t>
  </si>
  <si>
    <t>-9.9442048e-001</t>
  </si>
  <si>
    <t>-9.9909801e-001</t>
  </si>
  <si>
    <t>-9.9904446e-001</t>
  </si>
  <si>
    <t>-9.9928161e-001</t>
  </si>
  <si>
    <t>-9.9447408e-001</t>
  </si>
  <si>
    <t>-9.9923042e-001</t>
  </si>
  <si>
    <t>-9.9961324e-001</t>
  </si>
  <si>
    <t>-9.9727367e-001</t>
  </si>
  <si>
    <t>-9.9891596e-001</t>
  </si>
  <si>
    <t>-9.9948495e-001</t>
  </si>
  <si>
    <t>-9.9899382e-001</t>
  </si>
  <si>
    <t>-9.9921362e-001</t>
  </si>
  <si>
    <t>-9.9917306e-001</t>
  </si>
  <si>
    <t>-9.9705167e-001</t>
  </si>
  <si>
    <t>-9.9871961e-001</t>
  </si>
  <si>
    <t>-9.9905541e-001</t>
  </si>
  <si>
    <t>-9.9692171e-001</t>
  </si>
  <si>
    <t>-9.9935358e-001</t>
  </si>
  <si>
    <t>-9.2759852e-001</t>
  </si>
  <si>
    <t>-9.3764230e-001</t>
  </si>
  <si>
    <t>-9.2908983e-001</t>
  </si>
  <si>
    <t>-9.5928651e-001</t>
  </si>
  <si>
    <t>-9.6485617e-001</t>
  </si>
  <si>
    <t>-9.9666265e-001</t>
  </si>
  <si>
    <t>-9.5036880e-001</t>
  </si>
  <si>
    <t>9.6189902e-002</t>
  </si>
  <si>
    <t>-3.5779438e-001</t>
  </si>
  <si>
    <t>-7.0971347e-001</t>
  </si>
  <si>
    <t>-9.4252992e-001</t>
  </si>
  <si>
    <t>-9.5837888e-001</t>
  </si>
  <si>
    <t>-9.4849718e-001</t>
  </si>
  <si>
    <t>-9.7037501e-001</t>
  </si>
  <si>
    <t>-9.6702616e-001</t>
  </si>
  <si>
    <t>-9.9814584e-001</t>
  </si>
  <si>
    <t>-9.5244424e-001</t>
  </si>
  <si>
    <t>2.5228785e-001</t>
  </si>
  <si>
    <t>-5.8401329e-001</t>
  </si>
  <si>
    <t>-8.7152631e-001</t>
  </si>
  <si>
    <t>-9.3272658e-001</t>
  </si>
  <si>
    <t>-9.2047972e-001</t>
  </si>
  <si>
    <t>-9.1363697e-001</t>
  </si>
  <si>
    <t>-9.4345039e-001</t>
  </si>
  <si>
    <t>-9.7644648e-001</t>
  </si>
  <si>
    <t>-9.9626405e-001</t>
  </si>
  <si>
    <t>-9.4322508e-001</t>
  </si>
  <si>
    <t>-2.4149070e-001</t>
  </si>
  <si>
    <t>-3.0635211e-001</t>
  </si>
  <si>
    <t>-4.1338216e-001</t>
  </si>
  <si>
    <t>-7.8482398e-001</t>
  </si>
  <si>
    <t>-9.6929710e-001</t>
  </si>
  <si>
    <t>-9.7740542e-001</t>
  </si>
  <si>
    <t>-9.7234925e-001</t>
  </si>
  <si>
    <t>-9.8422840e-001</t>
  </si>
  <si>
    <t>-9.8029620e-001</t>
  </si>
  <si>
    <t>-9.6916841e-001</t>
  </si>
  <si>
    <t>-6.3172394e-001</t>
  </si>
  <si>
    <t>1.4819501e-001</t>
  </si>
  <si>
    <t>-6.8594447e-001</t>
  </si>
  <si>
    <t>-9.1700673e-001</t>
  </si>
  <si>
    <t>7.0639330e-002</t>
  </si>
  <si>
    <t>8.5871125e-002</t>
  </si>
  <si>
    <t>-9.3935629e-001</t>
  </si>
  <si>
    <t>5.7429483e-001</t>
  </si>
  <si>
    <t>-7.9790432e-001</t>
  </si>
  <si>
    <t>2.3759925e-001</t>
  </si>
  <si>
    <t>9.5651343e-003</t>
  </si>
  <si>
    <t>2.7623944e-001</t>
  </si>
  <si>
    <t>-1.6910335e-002</t>
  </si>
  <si>
    <t>-1.0658577e-001</t>
  </si>
  <si>
    <t>-9.8132052e-001</t>
  </si>
  <si>
    <t>-9.3584467e-001</t>
  </si>
  <si>
    <t>-9.5618556e-001</t>
  </si>
  <si>
    <t>-9.8661023e-001</t>
  </si>
  <si>
    <t>-9.3789896e-001</t>
  </si>
  <si>
    <t>-9.5370755e-001</t>
  </si>
  <si>
    <t>-5.2945359e-001</t>
  </si>
  <si>
    <t>-8.0492077e-001</t>
  </si>
  <si>
    <t>8.2655235e-001</t>
  </si>
  <si>
    <t>6.6108541e-001</t>
  </si>
  <si>
    <t>8.2554374e-001</t>
  </si>
  <si>
    <t>-9.6459901e-001</t>
  </si>
  <si>
    <t>-9.9974600e-001</t>
  </si>
  <si>
    <t>-9.9897272e-001</t>
  </si>
  <si>
    <t>-9.9853213e-001</t>
  </si>
  <si>
    <t>-9.9123058e-001</t>
  </si>
  <si>
    <t>-9.4618901e-001</t>
  </si>
  <si>
    <t>-9.4604960e-001</t>
  </si>
  <si>
    <t>-4.2133267e-001</t>
  </si>
  <si>
    <t>-2.9958100e-001</t>
  </si>
  <si>
    <t>-3.3062725e-001</t>
  </si>
  <si>
    <t>3.8894481e-001</t>
  </si>
  <si>
    <t>-8.4563114e-002</t>
  </si>
  <si>
    <t>2.4742993e-001</t>
  </si>
  <si>
    <t>-1.8576583e-001</t>
  </si>
  <si>
    <t>2.3790242e-001</t>
  </si>
  <si>
    <t>-1.8530499e-001</t>
  </si>
  <si>
    <t>2.0247942e-001</t>
  </si>
  <si>
    <t>3.0834648e-001</t>
  </si>
  <si>
    <t>8.8607722e-002</t>
  </si>
  <si>
    <t>-1.4207532e-001</t>
  </si>
  <si>
    <t>3.5032288e-001</t>
  </si>
  <si>
    <t>-3.6849882e-001</t>
  </si>
  <si>
    <t>2.6931675e-001</t>
  </si>
  <si>
    <t>-3.5268294e-001</t>
  </si>
  <si>
    <t>-2.3951077e-001</t>
  </si>
  <si>
    <t>9.6031693e-001</t>
  </si>
  <si>
    <t>-2.2084984e-001</t>
  </si>
  <si>
    <t>2.1432170e-002</t>
  </si>
  <si>
    <t>-9.9784024e-001</t>
  </si>
  <si>
    <t>-9.9436804e-001</t>
  </si>
  <si>
    <t>-9.8011026e-001</t>
  </si>
  <si>
    <t>-9.9445449e-001</t>
  </si>
  <si>
    <t>-9.7897278e-001</t>
  </si>
  <si>
    <t>1.6472597e-002</t>
  </si>
  <si>
    <t>9.7982173e-001</t>
  </si>
  <si>
    <t>-1.9275611e-001</t>
  </si>
  <si>
    <t>2.0040234e-002</t>
  </si>
  <si>
    <t>-4.1509199e-001</t>
  </si>
  <si>
    <t>8.9133339e-001</t>
  </si>
  <si>
    <t>-9.2068049e-001</t>
  </si>
  <si>
    <t>-9.9948840e-001</t>
  </si>
  <si>
    <t>-9.9433039e-001</t>
  </si>
  <si>
    <t>-9.7768845e-001</t>
  </si>
  <si>
    <t>-5.1872886e-001</t>
  </si>
  <si>
    <t>2.0336972e-002</t>
  </si>
  <si>
    <t>-6.8198356e-003</t>
  </si>
  <si>
    <t>-5.5304795e-003</t>
  </si>
  <si>
    <t>1.6753990e-002</t>
  </si>
  <si>
    <t>-6.0899665e-001</t>
  </si>
  <si>
    <t>6.0546429e-001</t>
  </si>
  <si>
    <t>-6.2851568e-001</t>
  </si>
  <si>
    <t>6.6204586e-001</t>
  </si>
  <si>
    <t>-2.8157170e-001</t>
  </si>
  <si>
    <t>2.8086341e-001</t>
  </si>
  <si>
    <t>-2.7952878e-001</t>
  </si>
  <si>
    <t>2.7536425e-001</t>
  </si>
  <si>
    <t>8.7212381e-001</t>
  </si>
  <si>
    <t>-6.5806520e-001</t>
  </si>
  <si>
    <t>-8.2600752e-001</t>
  </si>
  <si>
    <t>8.5030436e-002</t>
  </si>
  <si>
    <t>1.3364073e-002</t>
  </si>
  <si>
    <t>-2.9419628e-002</t>
  </si>
  <si>
    <t>-9.6166460e-001</t>
  </si>
  <si>
    <t>-9.4205253e-001</t>
  </si>
  <si>
    <t>-9.8156643e-001</t>
  </si>
  <si>
    <t>-9.6902834e-001</t>
  </si>
  <si>
    <t>-9.3347859e-001</t>
  </si>
  <si>
    <t>-9.8260361e-001</t>
  </si>
  <si>
    <t>-9.6622984e-001</t>
  </si>
  <si>
    <t>9.6123674e-001</t>
  </si>
  <si>
    <t>-9.6430085e-001</t>
  </si>
  <si>
    <t>-9.9900926e-001</t>
  </si>
  <si>
    <t>-9.9777784e-001</t>
  </si>
  <si>
    <t>-9.9955889e-001</t>
  </si>
  <si>
    <t>-9.7576983e-001</t>
  </si>
  <si>
    <t>-9.3476047e-001</t>
  </si>
  <si>
    <t>-9.8560332e-001</t>
  </si>
  <si>
    <t>-4.2916306e-001</t>
  </si>
  <si>
    <t>-2.5048822e-001</t>
  </si>
  <si>
    <t>-6.9193268e-001</t>
  </si>
  <si>
    <t>4.1283232e-001</t>
  </si>
  <si>
    <t>3.5595626e-001</t>
  </si>
  <si>
    <t>5.2083914e-001</t>
  </si>
  <si>
    <t>4.1195513e-001</t>
  </si>
  <si>
    <t>6.9232575e-002</t>
  </si>
  <si>
    <t>-1.5204277e-001</t>
  </si>
  <si>
    <t>1.2399908e-001</t>
  </si>
  <si>
    <t>2.9335668e-001</t>
  </si>
  <si>
    <t>1.0769834e-001</t>
  </si>
  <si>
    <t>-1.0836937e-001</t>
  </si>
  <si>
    <t>1.3821079e-001</t>
  </si>
  <si>
    <t>2.8610062e-001</t>
  </si>
  <si>
    <t>-1.1358956e-001</t>
  </si>
  <si>
    <t>-5.3870249e-001</t>
  </si>
  <si>
    <t>4.3014120e-002</t>
  </si>
  <si>
    <t>-5.6925262e-002</t>
  </si>
  <si>
    <t>-8.1958034e-002</t>
  </si>
  <si>
    <t>1.0402772e-001</t>
  </si>
  <si>
    <t>-9.2091185e-001</t>
  </si>
  <si>
    <t>-9.7060841e-001</t>
  </si>
  <si>
    <t>-9.3036767e-001</t>
  </si>
  <si>
    <t>-9.1924201e-001</t>
  </si>
  <si>
    <t>-9.7462582e-001</t>
  </si>
  <si>
    <t>-9.3525943e-001</t>
  </si>
  <si>
    <t>-8.4485064e-001</t>
  </si>
  <si>
    <t>-9.2841850e-001</t>
  </si>
  <si>
    <t>7.7356242e-001</t>
  </si>
  <si>
    <t>8.9785647e-001</t>
  </si>
  <si>
    <t>7.8723318e-001</t>
  </si>
  <si>
    <t>-9.2972555e-001</t>
  </si>
  <si>
    <t>-9.9647523e-001</t>
  </si>
  <si>
    <t>-9.9949071e-001</t>
  </si>
  <si>
    <t>-9.9736894e-001</t>
  </si>
  <si>
    <t>-9.1793914e-001</t>
  </si>
  <si>
    <t>-9.7947019e-001</t>
  </si>
  <si>
    <t>-9.5265414e-001</t>
  </si>
  <si>
    <t>-2.2132449e-001</t>
  </si>
  <si>
    <t>-3.2035520e-001</t>
  </si>
  <si>
    <t>2.5843107e-002</t>
  </si>
  <si>
    <t>-5.3591504e-001</t>
  </si>
  <si>
    <t>4.9491145e-001</t>
  </si>
  <si>
    <t>-4.8137331e-001</t>
  </si>
  <si>
    <t>4.6815818e-001</t>
  </si>
  <si>
    <t>-1.5467535e-001</t>
  </si>
  <si>
    <t>1.3069755e-001</t>
  </si>
  <si>
    <t>-2.1853249e-001</t>
  </si>
  <si>
    <t>4.9957076e-001</t>
  </si>
  <si>
    <t>4.6594629e-002</t>
  </si>
  <si>
    <t>-9.6356860e-002</t>
  </si>
  <si>
    <t>-8.5258600e-002</t>
  </si>
  <si>
    <t>4.5510768e-001</t>
  </si>
  <si>
    <t>-2.5922702e-001</t>
  </si>
  <si>
    <t>1.9963721e-001</t>
  </si>
  <si>
    <t>1.7037188e-001</t>
  </si>
  <si>
    <t>-1.1941574e-001</t>
  </si>
  <si>
    <t>-3.9243684e-002</t>
  </si>
  <si>
    <t>-4.2366052e-002</t>
  </si>
  <si>
    <t>-9.6260045e-001</t>
  </si>
  <si>
    <t>-9.8306682e-001</t>
  </si>
  <si>
    <t>-9.6481359e-001</t>
  </si>
  <si>
    <t>-9.6255418e-001</t>
  </si>
  <si>
    <t>-9.8449039e-001</t>
  </si>
  <si>
    <t>-9.6667116e-001</t>
  </si>
  <si>
    <t>-9.5408706e-001</t>
  </si>
  <si>
    <t>-9.8840784e-001</t>
  </si>
  <si>
    <t>-9.5472135e-001</t>
  </si>
  <si>
    <t>9.6565345e-001</t>
  </si>
  <si>
    <t>9.8640263e-001</t>
  </si>
  <si>
    <t>9.6488647e-001</t>
  </si>
  <si>
    <t>-9.7509502e-001</t>
  </si>
  <si>
    <t>-9.9915195e-001</t>
  </si>
  <si>
    <t>-9.9918251e-001</t>
  </si>
  <si>
    <t>-9.6403708e-001</t>
  </si>
  <si>
    <t>-9.8801171e-001</t>
  </si>
  <si>
    <t>-9.6867817e-001</t>
  </si>
  <si>
    <t>-1.7245105e-001</t>
  </si>
  <si>
    <t>-2.7767747e-001</t>
  </si>
  <si>
    <t>-1.5873553e-001</t>
  </si>
  <si>
    <t>-4.5191454e-001</t>
  </si>
  <si>
    <t>4.3487575e-001</t>
  </si>
  <si>
    <t>-5.0352452e-001</t>
  </si>
  <si>
    <t>2.9226243e-001</t>
  </si>
  <si>
    <t>-1.6088211e-001</t>
  </si>
  <si>
    <t>1.4034810e-001</t>
  </si>
  <si>
    <t>-8.3428603e-002</t>
  </si>
  <si>
    <t>-8.4712292e-002</t>
  </si>
  <si>
    <t>1.0507945e-001</t>
  </si>
  <si>
    <t>-1.0718264e-001</t>
  </si>
  <si>
    <t>-8.2731686e-002</t>
  </si>
  <si>
    <t>-1.0600045e-001</t>
  </si>
  <si>
    <t>-5.5097909e-002</t>
  </si>
  <si>
    <t>-1.0486872e-001</t>
  </si>
  <si>
    <t>1.3932955e-001</t>
  </si>
  <si>
    <t>-9.6442245e-001</t>
  </si>
  <si>
    <t>-9.6589944e-001</t>
  </si>
  <si>
    <t>-9.6895949e-001</t>
  </si>
  <si>
    <t>-9.6140759e-001</t>
  </si>
  <si>
    <t>-9.7178526e-001</t>
  </si>
  <si>
    <t>-3.1787868e-001</t>
  </si>
  <si>
    <t>2.7986867e-001</t>
  </si>
  <si>
    <t>-3.4540693e-001</t>
  </si>
  <si>
    <t>5.0149502e-001</t>
  </si>
  <si>
    <t>-3.1795095e-001</t>
  </si>
  <si>
    <t>-9.6457954e-001</t>
  </si>
  <si>
    <t>-9.5673216e-001</t>
  </si>
  <si>
    <t>-9.6081222e-001</t>
  </si>
  <si>
    <t>-9.8689852e-001</t>
  </si>
  <si>
    <t>-9.9877291e-001</t>
  </si>
  <si>
    <t>-9.6558546e-001</t>
  </si>
  <si>
    <t>-4.3995925e-001</t>
  </si>
  <si>
    <t>1.9874008e-001</t>
  </si>
  <si>
    <t>-1.9650782e-001</t>
  </si>
  <si>
    <t>-4.5702411e-002</t>
  </si>
  <si>
    <t>2.3126813e-002</t>
  </si>
  <si>
    <t>-9.2593668e-001</t>
  </si>
  <si>
    <t>-9.1787396e-001</t>
  </si>
  <si>
    <t>-9.0986127e-001</t>
  </si>
  <si>
    <t>-9.3634577e-001</t>
  </si>
  <si>
    <t>-9.5614996e-001</t>
  </si>
  <si>
    <t>-9.9647943e-001</t>
  </si>
  <si>
    <t>-9.1653137e-001</t>
  </si>
  <si>
    <t>3.9568259e-001</t>
  </si>
  <si>
    <t>-2.2658389e-001</t>
  </si>
  <si>
    <t>5.2450558e-002</t>
  </si>
  <si>
    <t>-5.1310966e-002</t>
  </si>
  <si>
    <t>2.7330472e-001</t>
  </si>
  <si>
    <t>-9.7499772e-001</t>
  </si>
  <si>
    <t>-9.7748469e-001</t>
  </si>
  <si>
    <t>-9.7841912e-001</t>
  </si>
  <si>
    <t>-9.8000804e-001</t>
  </si>
  <si>
    <t>-9.8064385e-001</t>
  </si>
  <si>
    <t>-9.7689542e-001</t>
  </si>
  <si>
    <t>-1.7138592e-001</t>
  </si>
  <si>
    <t>-1.1087907e-002</t>
  </si>
  <si>
    <t>2.7457014e-002</t>
  </si>
  <si>
    <t>-1.7485780e-001</t>
  </si>
  <si>
    <t>-1.7899755e-002</t>
  </si>
  <si>
    <t>-9.3227952e-001</t>
  </si>
  <si>
    <t>-9.6589363e-001</t>
  </si>
  <si>
    <t>-9.8563482e-001</t>
  </si>
  <si>
    <t>-9.4086394e-001</t>
  </si>
  <si>
    <t>-9.5324674e-001</t>
  </si>
  <si>
    <t>-9.7938060e-001</t>
  </si>
  <si>
    <t>-9.3678568e-001</t>
  </si>
  <si>
    <t>-9.6460819e-001</t>
  </si>
  <si>
    <t>-9.9139026e-001</t>
  </si>
  <si>
    <t>-9.6040478e-001</t>
  </si>
  <si>
    <t>-9.3604481e-001</t>
  </si>
  <si>
    <t>-9.8506224e-001</t>
  </si>
  <si>
    <t>-9.6729645e-001</t>
  </si>
  <si>
    <t>-9.8156816e-001</t>
  </si>
  <si>
    <t>-9.5723869e-001</t>
  </si>
  <si>
    <t>-9.9731815e-001</t>
  </si>
  <si>
    <t>-9.9833077e-001</t>
  </si>
  <si>
    <t>-9.6634596e-001</t>
  </si>
  <si>
    <t>-9.4741020e-001</t>
  </si>
  <si>
    <t>-9.7699037e-001</t>
  </si>
  <si>
    <t>-5.3218068e-001</t>
  </si>
  <si>
    <t>4.8387097e-001</t>
  </si>
  <si>
    <t>2.8681581e-001</t>
  </si>
  <si>
    <t>1.1024575e-001</t>
  </si>
  <si>
    <t>2.0255022e-001</t>
  </si>
  <si>
    <t>-6.9464451e-001</t>
  </si>
  <si>
    <t>-9.4841725e-001</t>
  </si>
  <si>
    <t>-4.8579876e-001</t>
  </si>
  <si>
    <t>-8.2846027e-001</t>
  </si>
  <si>
    <t>2.8690876e-001</t>
  </si>
  <si>
    <t>1.0977495e-001</t>
  </si>
  <si>
    <t>-9.9833660e-001</t>
  </si>
  <si>
    <t>-9.9865828e-001</t>
  </si>
  <si>
    <t>-9.9907651e-001</t>
  </si>
  <si>
    <t>-9.9817819e-001</t>
  </si>
  <si>
    <t>-9.9887520e-001</t>
  </si>
  <si>
    <t>-9.9850994e-001</t>
  </si>
  <si>
    <t>-9.9791458e-001</t>
  </si>
  <si>
    <t>-9.9782707e-001</t>
  </si>
  <si>
    <t>-9.9922445e-001</t>
  </si>
  <si>
    <t>-9.9832553e-001</t>
  </si>
  <si>
    <t>-9.9822484e-001</t>
  </si>
  <si>
    <t>-9.9670898e-001</t>
  </si>
  <si>
    <t>-9.9959344e-001</t>
  </si>
  <si>
    <t>-9.9877416e-001</t>
  </si>
  <si>
    <t>-9.9747230e-001</t>
  </si>
  <si>
    <t>-9.9876242e-001</t>
  </si>
  <si>
    <t>-9.9739787e-001</t>
  </si>
  <si>
    <t>-9.9799624e-001</t>
  </si>
  <si>
    <t>-9.9912070e-001</t>
  </si>
  <si>
    <t>-9.9942881e-001</t>
  </si>
  <si>
    <t>-9.9951089e-001</t>
  </si>
  <si>
    <t>-9.9822987e-001</t>
  </si>
  <si>
    <t>-9.9807055e-001</t>
  </si>
  <si>
    <t>-9.9837328e-001</t>
  </si>
  <si>
    <t>-9.9941784e-001</t>
  </si>
  <si>
    <t>-9.9817620e-001</t>
  </si>
  <si>
    <t>-9.9833250e-001</t>
  </si>
  <si>
    <t>-9.9971399e-001</t>
  </si>
  <si>
    <t>-9.6238251e-001</t>
  </si>
  <si>
    <t>-9.3768110e-001</t>
  </si>
  <si>
    <t>-9.7775179e-001</t>
  </si>
  <si>
    <t>-9.6428903e-001</t>
  </si>
  <si>
    <t>-9.5249154e-001</t>
  </si>
  <si>
    <t>-9.8416536e-001</t>
  </si>
  <si>
    <t>-9.5688194e-001</t>
  </si>
  <si>
    <t>-9.5049804e-001</t>
  </si>
  <si>
    <t>-9.8227907e-001</t>
  </si>
  <si>
    <t>-9.6867001e-001</t>
  </si>
  <si>
    <t>-9.8568625e-001</t>
  </si>
  <si>
    <t>-9.8426350e-001</t>
  </si>
  <si>
    <t>-9.3188803e-001</t>
  </si>
  <si>
    <t>-9.5926828e-001</t>
  </si>
  <si>
    <t>-9.5552412e-001</t>
  </si>
  <si>
    <t>-9.9900766e-001</t>
  </si>
  <si>
    <t>-9.9777742e-001</t>
  </si>
  <si>
    <t>-9.5701043e-001</t>
  </si>
  <si>
    <t>-9.5357368e-001</t>
  </si>
  <si>
    <t>-9.8130134e-001</t>
  </si>
  <si>
    <t>3.8805502e-001</t>
  </si>
  <si>
    <t>1.0090834e-002</t>
  </si>
  <si>
    <t>3.3714421e-002</t>
  </si>
  <si>
    <t>-3.2704377e-001</t>
  </si>
  <si>
    <t>-7.2188785e-001</t>
  </si>
  <si>
    <t>-5.7596563e-001</t>
  </si>
  <si>
    <t>-9.3261711e-001</t>
  </si>
  <si>
    <t>-5.6773183e-001</t>
  </si>
  <si>
    <t>-8.9273020e-001</t>
  </si>
  <si>
    <t>-9.9871730e-001</t>
  </si>
  <si>
    <t>-9.9873136e-001</t>
  </si>
  <si>
    <t>-9.9864232e-001</t>
  </si>
  <si>
    <t>-9.9809755e-001</t>
  </si>
  <si>
    <t>-9.9860290e-001</t>
  </si>
  <si>
    <t>-9.9938086e-001</t>
  </si>
  <si>
    <t>-9.9926751e-001</t>
  </si>
  <si>
    <t>-9.9812619e-001</t>
  </si>
  <si>
    <t>-9.9761718e-001</t>
  </si>
  <si>
    <t>-9.9841660e-001</t>
  </si>
  <si>
    <t>-9.9892733e-001</t>
  </si>
  <si>
    <t>-9.9821469e-001</t>
  </si>
  <si>
    <t>-9.9829785e-001</t>
  </si>
  <si>
    <t>-9.9585862e-001</t>
  </si>
  <si>
    <t>-9.9796907e-001</t>
  </si>
  <si>
    <t>-9.9812400e-001</t>
  </si>
  <si>
    <t>-9.9800979e-001</t>
  </si>
  <si>
    <t>-9.9838463e-001</t>
  </si>
  <si>
    <t>-9.9689392e-001</t>
  </si>
  <si>
    <t>-9.9799262e-001</t>
  </si>
  <si>
    <t>-9.9808210e-001</t>
  </si>
  <si>
    <t>-9.9770295e-001</t>
  </si>
  <si>
    <t>-9.9950536e-001</t>
  </si>
  <si>
    <t>-9.9898348e-001</t>
  </si>
  <si>
    <t>-9.9950635e-001</t>
  </si>
  <si>
    <t>-9.9912422e-001</t>
  </si>
  <si>
    <t>-9.9952482e-001</t>
  </si>
  <si>
    <t>-9.9897958e-001</t>
  </si>
  <si>
    <t>-9.9931398e-001</t>
  </si>
  <si>
    <t>-9.2758109e-001</t>
  </si>
  <si>
    <t>-9.7381884e-001</t>
  </si>
  <si>
    <t>-9.3778635e-001</t>
  </si>
  <si>
    <t>-9.2022337e-001</t>
  </si>
  <si>
    <t>-9.6884519e-001</t>
  </si>
  <si>
    <t>-9.3420507e-001</t>
  </si>
  <si>
    <t>-9.2551850e-001</t>
  </si>
  <si>
    <t>-9.7267411e-001</t>
  </si>
  <si>
    <t>-9.3429814e-001</t>
  </si>
  <si>
    <t>-8.9761778e-001</t>
  </si>
  <si>
    <t>-9.7509089e-001</t>
  </si>
  <si>
    <t>-9.4031872e-001</t>
  </si>
  <si>
    <t>-9.8155560e-001</t>
  </si>
  <si>
    <t>-9.9770941e-001</t>
  </si>
  <si>
    <t>-9.8999986e-001</t>
  </si>
  <si>
    <t>-9.4752662e-001</t>
  </si>
  <si>
    <t>-9.9672451e-001</t>
  </si>
  <si>
    <t>-9.9949219e-001</t>
  </si>
  <si>
    <t>-9.9727266e-001</t>
  </si>
  <si>
    <t>-9.5724284e-001</t>
  </si>
  <si>
    <t>-9.8390259e-001</t>
  </si>
  <si>
    <t>-9.6679516e-001</t>
  </si>
  <si>
    <t>-2.8460701e-001</t>
  </si>
  <si>
    <t>-4.7577979e-001</t>
  </si>
  <si>
    <t>-4.3159595e-001</t>
  </si>
  <si>
    <t>-3.4676365e-001</t>
  </si>
  <si>
    <t>-2.3294911e-001</t>
  </si>
  <si>
    <t>-2.1478627e-001</t>
  </si>
  <si>
    <t>4.5694245e-001</t>
  </si>
  <si>
    <t>2.6082938e-001</t>
  </si>
  <si>
    <t>-3.0646404e-001</t>
  </si>
  <si>
    <t>-7.2062708e-001</t>
  </si>
  <si>
    <t>6.2220358e-002</t>
  </si>
  <si>
    <t>-2.6558910e-001</t>
  </si>
  <si>
    <t>-9.9662706e-001</t>
  </si>
  <si>
    <t>-9.9920825e-001</t>
  </si>
  <si>
    <t>-9.9935214e-001</t>
  </si>
  <si>
    <t>-9.9935581e-001</t>
  </si>
  <si>
    <t>-9.9926221e-001</t>
  </si>
  <si>
    <t>-9.9916963e-001</t>
  </si>
  <si>
    <t>-9.9670983e-001</t>
  </si>
  <si>
    <t>-9.9929900e-001</t>
  </si>
  <si>
    <t>-9.9925432e-001</t>
  </si>
  <si>
    <t>-9.9916556e-001</t>
  </si>
  <si>
    <t>-9.9673678e-001</t>
  </si>
  <si>
    <t>-9.9933034e-001</t>
  </si>
  <si>
    <t>-9.9945695e-001</t>
  </si>
  <si>
    <t>-9.9743735e-001</t>
  </si>
  <si>
    <t>-9.9942224e-001</t>
  </si>
  <si>
    <t>-9.9950476e-001</t>
  </si>
  <si>
    <t>-9.9970948e-001</t>
  </si>
  <si>
    <t>-9.9909446e-001</t>
  </si>
  <si>
    <t>-9.9912416e-001</t>
  </si>
  <si>
    <t>-9.9952419e-001</t>
  </si>
  <si>
    <t>-9.9737036e-001</t>
  </si>
  <si>
    <t>-9.9916019e-001</t>
  </si>
  <si>
    <t>-9.9929830e-001</t>
  </si>
  <si>
    <t>-9.9731802e-001</t>
  </si>
  <si>
    <t>-9.9954095e-001</t>
  </si>
  <si>
    <t>-9.5842207e-001</t>
  </si>
  <si>
    <t>-9.7561018e-001</t>
  </si>
  <si>
    <t>-9.6654903e-001</t>
  </si>
  <si>
    <t>-9.8473139e-001</t>
  </si>
  <si>
    <t>-9.7904682e-001</t>
  </si>
  <si>
    <t>-9.9907665e-001</t>
  </si>
  <si>
    <t>-9.6914554e-001</t>
  </si>
  <si>
    <t>-6.7731503e-001</t>
  </si>
  <si>
    <t>3.5569325e-001</t>
  </si>
  <si>
    <t>-6.9717547e-001</t>
  </si>
  <si>
    <t>-9.1165201e-001</t>
  </si>
  <si>
    <t>-9.5120955e-001</t>
  </si>
  <si>
    <t>-9.6387358e-001</t>
  </si>
  <si>
    <t>-9.6111701e-001</t>
  </si>
  <si>
    <t>-9.6650654e-001</t>
  </si>
  <si>
    <t>-9.5129617e-001</t>
  </si>
  <si>
    <t>-9.9857830e-001</t>
  </si>
  <si>
    <t>-9.6810575e-001</t>
  </si>
  <si>
    <t>1.7877455e-001</t>
  </si>
  <si>
    <t>-2.7950141e-001</t>
  </si>
  <si>
    <t>-6.2845590e-001</t>
  </si>
  <si>
    <t>-9.1832468e-001</t>
  </si>
  <si>
    <t>-9.1542826e-001</t>
  </si>
  <si>
    <t>-9.3583160e-001</t>
  </si>
  <si>
    <t>-9.8256568e-001</t>
  </si>
  <si>
    <t>-9.9635010e-001</t>
  </si>
  <si>
    <t>-9.4825193e-001</t>
  </si>
  <si>
    <t>-3.2819204e-001</t>
  </si>
  <si>
    <t>-4.2243030e-001</t>
  </si>
  <si>
    <t>-3.2411239e-001</t>
  </si>
  <si>
    <t>-7.2633219e-001</t>
  </si>
  <si>
    <t>-9.7804987e-001</t>
  </si>
  <si>
    <t>-9.7788818e-001</t>
  </si>
  <si>
    <t>-9.7359408e-001</t>
  </si>
  <si>
    <t>-9.8408476e-001</t>
  </si>
  <si>
    <t>-9.8723603e-001</t>
  </si>
  <si>
    <t>-9.7402154e-001</t>
  </si>
  <si>
    <t>-9.6587039e-002</t>
  </si>
  <si>
    <t>-4.8851208e-001</t>
  </si>
  <si>
    <t>-8.4148592e-001</t>
  </si>
  <si>
    <t>3.0065644e-001</t>
  </si>
  <si>
    <t>-2.8673491e-001</t>
  </si>
  <si>
    <t>7.4306823e-001</t>
  </si>
  <si>
    <t>7.5900686e-001</t>
  </si>
  <si>
    <t>-8.0232034e-001</t>
  </si>
  <si>
    <t>2.3436920e-001</t>
  </si>
  <si>
    <t>6.8856540e-003</t>
  </si>
  <si>
    <t>2.8053507e-001</t>
  </si>
  <si>
    <t>-1.3915616e-002</t>
  </si>
  <si>
    <t>-1.2903385e-001</t>
  </si>
  <si>
    <t>-9.9590692e-001</t>
  </si>
  <si>
    <t>-9.4955112e-001</t>
  </si>
  <si>
    <t>-9.7658842e-001</t>
  </si>
  <si>
    <t>-9.9677096e-001</t>
  </si>
  <si>
    <t>-9.5488299e-001</t>
  </si>
  <si>
    <t>-9.7704138e-001</t>
  </si>
  <si>
    <t>-9.3371685e-001</t>
  </si>
  <si>
    <t>-8.1078549e-001</t>
  </si>
  <si>
    <t>8.4917635e-001</t>
  </si>
  <si>
    <t>6.6122107e-001</t>
  </si>
  <si>
    <t>-9.7678070e-001</t>
  </si>
  <si>
    <t>-9.9705848e-001</t>
  </si>
  <si>
    <t>-9.6828046e-001</t>
  </si>
  <si>
    <t>-9.7448440e-001</t>
  </si>
  <si>
    <t>-5.9078388e-001</t>
  </si>
  <si>
    <t>-2.8144689e-001</t>
  </si>
  <si>
    <t>-8.5211411e-001</t>
  </si>
  <si>
    <t>3.4194937e-001</t>
  </si>
  <si>
    <t>-2.0309492e-001</t>
  </si>
  <si>
    <t>1.2338125e-001</t>
  </si>
  <si>
    <t>2.7988224e-001</t>
  </si>
  <si>
    <t>8.2428517e-002</t>
  </si>
  <si>
    <t>-1.7830681e-001</t>
  </si>
  <si>
    <t>2.7884071e-001</t>
  </si>
  <si>
    <t>2.6632804e-001</t>
  </si>
  <si>
    <t>-2.0244430e-001</t>
  </si>
  <si>
    <t>1.4111094e-001</t>
  </si>
  <si>
    <t>-1.9222256e-001</t>
  </si>
  <si>
    <t>2.0392159e-001</t>
  </si>
  <si>
    <t>5.6184219e-001</t>
  </si>
  <si>
    <t>7.4871903e-002</t>
  </si>
  <si>
    <t>-1.4047207e-001</t>
  </si>
  <si>
    <t>9.6069480e-001</t>
  </si>
  <si>
    <t>-2.2087198e-001</t>
  </si>
  <si>
    <t>2.0464222e-002</t>
  </si>
  <si>
    <t>-9.9681520e-001</t>
  </si>
  <si>
    <t>-9.9549883e-001</t>
  </si>
  <si>
    <t>-9.7002856e-001</t>
  </si>
  <si>
    <t>-9.9664849e-001</t>
  </si>
  <si>
    <t>-9.6995951e-001</t>
  </si>
  <si>
    <t>8.8663212e-001</t>
  </si>
  <si>
    <t>-2.4138310e-001</t>
  </si>
  <si>
    <t>-1.9216395e-001</t>
  </si>
  <si>
    <t>1.4206728e-002</t>
  </si>
  <si>
    <t>-4.1689168e-001</t>
  </si>
  <si>
    <t>8.9232984e-001</t>
  </si>
  <si>
    <t>-9.2066399e-001</t>
  </si>
  <si>
    <t>-9.9598041e-001</t>
  </si>
  <si>
    <t>-9.9514790e-001</t>
  </si>
  <si>
    <t>-9.7044974e-001</t>
  </si>
  <si>
    <t>-3.8817024e-001</t>
  </si>
  <si>
    <t>-4.1780454e-001</t>
  </si>
  <si>
    <t>4.4251970e-001</t>
  </si>
  <si>
    <t>-4.6734568e-001</t>
  </si>
  <si>
    <t>4.9237886e-001</t>
  </si>
  <si>
    <t>-4.8115457e-001</t>
  </si>
  <si>
    <t>4.9103137e-001</t>
  </si>
  <si>
    <t>-5.3731217e-001</t>
  </si>
  <si>
    <t>5.9745491e-001</t>
  </si>
  <si>
    <t>-5.5559847e-001</t>
  </si>
  <si>
    <t>5.6070807e-001</t>
  </si>
  <si>
    <t>-5.6557025e-001</t>
  </si>
  <si>
    <t>5.6747554e-001</t>
  </si>
  <si>
    <t>9.2729309e-001</t>
  </si>
  <si>
    <t>-8.5456219e-001</t>
  </si>
  <si>
    <t>-6.9045283e-001</t>
  </si>
  <si>
    <t>7.6172501e-002</t>
  </si>
  <si>
    <t>1.8327987e-002</t>
  </si>
  <si>
    <t>-2.4077963e-003</t>
  </si>
  <si>
    <t>-9.9334228e-001</t>
  </si>
  <si>
    <t>-9.6540858e-001</t>
  </si>
  <si>
    <t>-9.8925534e-001</t>
  </si>
  <si>
    <t>-9.9350421e-001</t>
  </si>
  <si>
    <t>-9.6530217e-001</t>
  </si>
  <si>
    <t>-9.9014181e-001</t>
  </si>
  <si>
    <t>-9.9359376e-001</t>
  </si>
  <si>
    <t>-9.9259898e-001</t>
  </si>
  <si>
    <t>9.8957032e-001</t>
  </si>
  <si>
    <t>9.7529141e-001</t>
  </si>
  <si>
    <t>9.7616542e-001</t>
  </si>
  <si>
    <t>-9.8630101e-001</t>
  </si>
  <si>
    <t>-9.9275217e-001</t>
  </si>
  <si>
    <t>-9.7019540e-001</t>
  </si>
  <si>
    <t>-9.8954619e-001</t>
  </si>
  <si>
    <t>-5.0875264e-001</t>
  </si>
  <si>
    <t>2.4451027e-001</t>
  </si>
  <si>
    <t>3.5866452e-002</t>
  </si>
  <si>
    <t>1.8110454e-001</t>
  </si>
  <si>
    <t>2.1177144e-001</t>
  </si>
  <si>
    <t>-1.1007773e-001</t>
  </si>
  <si>
    <t>-2.7061747e-001</t>
  </si>
  <si>
    <t>2.5889819e-002</t>
  </si>
  <si>
    <t>4.3571402e-001</t>
  </si>
  <si>
    <t>-2.7268748e-001</t>
  </si>
  <si>
    <t>1.8007861e-001</t>
  </si>
  <si>
    <t>-4.7452787e-001</t>
  </si>
  <si>
    <t>4.3512835e-001</t>
  </si>
  <si>
    <t>3.5737664e-001</t>
  </si>
  <si>
    <t>4.5330786e-001</t>
  </si>
  <si>
    <t>-3.3646280e-001</t>
  </si>
  <si>
    <t>-5.7322939e-002</t>
  </si>
  <si>
    <t>-7.0468938e-002</t>
  </si>
  <si>
    <t>9.0703679e-002</t>
  </si>
  <si>
    <t>-9.4864618e-001</t>
  </si>
  <si>
    <t>-9.7386715e-001</t>
  </si>
  <si>
    <t>-9.5940778e-001</t>
  </si>
  <si>
    <t>-9.5430605e-001</t>
  </si>
  <si>
    <t>-9.8216581e-001</t>
  </si>
  <si>
    <t>-9.6462114e-001</t>
  </si>
  <si>
    <t>-8.7152747e-001</t>
  </si>
  <si>
    <t>-7.0546526e-001</t>
  </si>
  <si>
    <t>8.1202632e-001</t>
  </si>
  <si>
    <t>-9.5743659e-001</t>
  </si>
  <si>
    <t>-9.9815005e-001</t>
  </si>
  <si>
    <t>-9.9906942e-001</t>
  </si>
  <si>
    <t>-9.6552485e-001</t>
  </si>
  <si>
    <t>-9.7340006e-001</t>
  </si>
  <si>
    <t>-5.9512426e-001</t>
  </si>
  <si>
    <t>-2.4109677e-001</t>
  </si>
  <si>
    <t>-2.2284268e-001</t>
  </si>
  <si>
    <t>-4.6739762e-001</t>
  </si>
  <si>
    <t>2.3570966e-001</t>
  </si>
  <si>
    <t>1.4425850e-001</t>
  </si>
  <si>
    <t>-7.3371425e-002</t>
  </si>
  <si>
    <t>-2.9717520e-001</t>
  </si>
  <si>
    <t>1.3923283e-001</t>
  </si>
  <si>
    <t>-3.0987037e-002</t>
  </si>
  <si>
    <t>3.8411040e-001</t>
  </si>
  <si>
    <t>-1.7020064e-001</t>
  </si>
  <si>
    <t>2.1890792e-002</t>
  </si>
  <si>
    <t>4.7789107e-002</t>
  </si>
  <si>
    <t>2.5015990e-001</t>
  </si>
  <si>
    <t>-2.1272818e-001</t>
  </si>
  <si>
    <t>-6.8841474e-001</t>
  </si>
  <si>
    <t>4.3081232e-001</t>
  </si>
  <si>
    <t>-9.6620804e-002</t>
  </si>
  <si>
    <t>-3.1397817e-002</t>
  </si>
  <si>
    <t>-5.0812329e-002</t>
  </si>
  <si>
    <t>-9.7567957e-001</t>
  </si>
  <si>
    <t>-9.8875132e-001</t>
  </si>
  <si>
    <t>-9.8127898e-001</t>
  </si>
  <si>
    <t>-9.7973861e-001</t>
  </si>
  <si>
    <t>-9.9162078e-001</t>
  </si>
  <si>
    <t>-9.8374423e-001</t>
  </si>
  <si>
    <t>-9.8932407e-001</t>
  </si>
  <si>
    <t>-9.7382929e-001</t>
  </si>
  <si>
    <t>9.7598364e-001</t>
  </si>
  <si>
    <t>9.8228612e-001</t>
  </si>
  <si>
    <t>-9.8735066e-001</t>
  </si>
  <si>
    <t>-9.9960848e-001</t>
  </si>
  <si>
    <t>-9.8385379e-001</t>
  </si>
  <si>
    <t>-9.9526215e-001</t>
  </si>
  <si>
    <t>-9.8958674e-001</t>
  </si>
  <si>
    <t>-3.9341059e-001</t>
  </si>
  <si>
    <t>-4.6879753e-001</t>
  </si>
  <si>
    <t>-3.8024993e-001</t>
  </si>
  <si>
    <t>-2.7404212e-001</t>
  </si>
  <si>
    <t>-2.7251870e-002</t>
  </si>
  <si>
    <t>4.5606829e-002</t>
  </si>
  <si>
    <t>1.1075471e-001</t>
  </si>
  <si>
    <t>-3.3751188e-001</t>
  </si>
  <si>
    <t>3.9903437e-002</t>
  </si>
  <si>
    <t>-4.2834418e-002</t>
  </si>
  <si>
    <t>7.7495285e-002</t>
  </si>
  <si>
    <t>-1.1040263e-001</t>
  </si>
  <si>
    <t>-1.4776341e-001</t>
  </si>
  <si>
    <t>1.8258568e-002</t>
  </si>
  <si>
    <t>-6.5992495e-002</t>
  </si>
  <si>
    <t>3.3174577e-002</t>
  </si>
  <si>
    <t>-4.9493366e-001</t>
  </si>
  <si>
    <t>3.6788841e-001</t>
  </si>
  <si>
    <t>-9.7548191e-001</t>
  </si>
  <si>
    <t>-9.6899859e-001</t>
  </si>
  <si>
    <t>-9.7378093e-001</t>
  </si>
  <si>
    <t>-9.6895305e-001</t>
  </si>
  <si>
    <t>-9.9032979e-001</t>
  </si>
  <si>
    <t>-9.9931367e-001</t>
  </si>
  <si>
    <t>-9.7928317e-001</t>
  </si>
  <si>
    <t>-3.9856857e-001</t>
  </si>
  <si>
    <t>-2.7591730e-001</t>
  </si>
  <si>
    <t>9.8344820e-002</t>
  </si>
  <si>
    <t>3.4644352e-001</t>
  </si>
  <si>
    <t>-3.4530497e-001</t>
  </si>
  <si>
    <t>-9.8571489e-001</t>
  </si>
  <si>
    <t>-9.8082014e-001</t>
  </si>
  <si>
    <t>-9.8287908e-001</t>
  </si>
  <si>
    <t>-9.7816798e-001</t>
  </si>
  <si>
    <t>-9.9775959e-001</t>
  </si>
  <si>
    <t>-9.8739282e-001</t>
  </si>
  <si>
    <t>-6.9469666e-001</t>
  </si>
  <si>
    <t>8.2308946e-002</t>
  </si>
  <si>
    <t>-2.8413932e-002</t>
  </si>
  <si>
    <t>7.6503650e-002</t>
  </si>
  <si>
    <t>-2.0881595e-001</t>
  </si>
  <si>
    <t>-9.5527881e-001</t>
  </si>
  <si>
    <t>-9.2386577e-001</t>
  </si>
  <si>
    <t>-9.2773238e-001</t>
  </si>
  <si>
    <t>-9.7246288e-001</t>
  </si>
  <si>
    <t>-9.9818386e-001</t>
  </si>
  <si>
    <t>-9.5245667e-001</t>
  </si>
  <si>
    <t>2.0970455e-001</t>
  </si>
  <si>
    <t>-5.3948698e-001</t>
  </si>
  <si>
    <t>3.4592548e-001</t>
  </si>
  <si>
    <t>-9.9026483e-002</t>
  </si>
  <si>
    <t>1.4173183e-001</t>
  </si>
  <si>
    <t>-9.8735281e-001</t>
  </si>
  <si>
    <t>-9.8096299e-001</t>
  </si>
  <si>
    <t>-9.8401986e-001</t>
  </si>
  <si>
    <t>-9.8028285e-001</t>
  </si>
  <si>
    <t>-9.9062219e-001</t>
  </si>
  <si>
    <t>-9.8948645e-001</t>
  </si>
  <si>
    <t>-3.5798008e-001</t>
  </si>
  <si>
    <t>-1.8254264e-001</t>
  </si>
  <si>
    <t>1.4533370e-001</t>
  </si>
  <si>
    <t>-1.0523973e-001</t>
  </si>
  <si>
    <t>-5.4464614e-002</t>
  </si>
  <si>
    <t>-9.9465793e-001</t>
  </si>
  <si>
    <t>-9.5469653e-001</t>
  </si>
  <si>
    <t>-9.8012301e-001</t>
  </si>
  <si>
    <t>-9.9651445e-001</t>
  </si>
  <si>
    <t>-9.4902533e-001</t>
  </si>
  <si>
    <t>-9.7535434e-001</t>
  </si>
  <si>
    <t>-9.9498260e-001</t>
  </si>
  <si>
    <t>-9.4744749e-001</t>
  </si>
  <si>
    <t>-9.7348912e-001</t>
  </si>
  <si>
    <t>-9.9819265e-001</t>
  </si>
  <si>
    <t>-9.6907677e-001</t>
  </si>
  <si>
    <t>-9.8015862e-001</t>
  </si>
  <si>
    <t>-9.9585822e-001</t>
  </si>
  <si>
    <t>-9.9110872e-001</t>
  </si>
  <si>
    <t>-9.9478652e-001</t>
  </si>
  <si>
    <t>-9.7982811e-001</t>
  </si>
  <si>
    <t>-9.9823340e-001</t>
  </si>
  <si>
    <t>-9.9934308e-001</t>
  </si>
  <si>
    <t>-9.9011825e-001</t>
  </si>
  <si>
    <t>-9.7259256e-001</t>
  </si>
  <si>
    <t>-9.7867139e-001</t>
  </si>
  <si>
    <t>5.1815048e-002</t>
  </si>
  <si>
    <t>-1.6676333e-001</t>
  </si>
  <si>
    <t>-1.7929060e-001</t>
  </si>
  <si>
    <t>-6.6656170e-001</t>
  </si>
  <si>
    <t>-9.5269642e-001</t>
  </si>
  <si>
    <t>-4.6640097e-001</t>
  </si>
  <si>
    <t>-8.4486118e-001</t>
  </si>
  <si>
    <t>-5.9641274e-001</t>
  </si>
  <si>
    <t>-8.5222326e-001</t>
  </si>
  <si>
    <t>-9.9986262e-001</t>
  </si>
  <si>
    <t>-9.9809020e-001</t>
  </si>
  <si>
    <t>-9.9911856e-001</t>
  </si>
  <si>
    <t>-9.9951286e-001</t>
  </si>
  <si>
    <t>-9.9921309e-001</t>
  </si>
  <si>
    <t>-9.9937797e-001</t>
  </si>
  <si>
    <t>-9.9809975e-001</t>
  </si>
  <si>
    <t>-9.9923949e-001</t>
  </si>
  <si>
    <t>-9.9822730e-001</t>
  </si>
  <si>
    <t>-9.9942442e-001</t>
  </si>
  <si>
    <t>-9.9940919e-001</t>
  </si>
  <si>
    <t>-9.9920585e-001</t>
  </si>
  <si>
    <t>-9.9932681e-001</t>
  </si>
  <si>
    <t>-9.9988636e-001</t>
  </si>
  <si>
    <t>-9.9302502e-001</t>
  </si>
  <si>
    <t>-9.6740134e-001</t>
  </si>
  <si>
    <t>-9.8711309e-001</t>
  </si>
  <si>
    <t>-9.9434855e-001</t>
  </si>
  <si>
    <t>-9.8999698e-001</t>
  </si>
  <si>
    <t>-9.9156383e-001</t>
  </si>
  <si>
    <t>-9.6664461e-001</t>
  </si>
  <si>
    <t>-9.8860223e-001</t>
  </si>
  <si>
    <t>-9.9610224e-001</t>
  </si>
  <si>
    <t>-9.7033676e-001</t>
  </si>
  <si>
    <t>-9.9025039e-001</t>
  </si>
  <si>
    <t>-9.9179851e-001</t>
  </si>
  <si>
    <t>-9.7676220e-001</t>
  </si>
  <si>
    <t>-9.7208091e-001</t>
  </si>
  <si>
    <t>-9.8329132e-001</t>
  </si>
  <si>
    <t>-9.9907355e-001</t>
  </si>
  <si>
    <t>-9.9978420e-001</t>
  </si>
  <si>
    <t>-9.8844628e-001</t>
  </si>
  <si>
    <t>-9.7335960e-001</t>
  </si>
  <si>
    <t>-9.8327356e-001</t>
  </si>
  <si>
    <t>3.4329608e-001</t>
  </si>
  <si>
    <t>-3.7511238e-001</t>
  </si>
  <si>
    <t>-2.5499702e-001</t>
  </si>
  <si>
    <t>-6.4695687e-001</t>
  </si>
  <si>
    <t>-9.1823531e-001</t>
  </si>
  <si>
    <t>-3.2826279e-001</t>
  </si>
  <si>
    <t>-7.8870917e-001</t>
  </si>
  <si>
    <t>-5.9970951e-001</t>
  </si>
  <si>
    <t>-9.0046031e-001</t>
  </si>
  <si>
    <t>-9.9990413e-001</t>
  </si>
  <si>
    <t>-9.9984887e-001</t>
  </si>
  <si>
    <t>-9.9737877e-001</t>
  </si>
  <si>
    <t>-9.9971501e-001</t>
  </si>
  <si>
    <t>-9.9953946e-001</t>
  </si>
  <si>
    <t>-9.9933672e-001</t>
  </si>
  <si>
    <t>-9.9900511e-001</t>
  </si>
  <si>
    <t>-9.9986548e-001</t>
  </si>
  <si>
    <t>-9.9883744e-001</t>
  </si>
  <si>
    <t>-9.9908283e-001</t>
  </si>
  <si>
    <t>-9.9946110e-001</t>
  </si>
  <si>
    <t>-9.9903096e-001</t>
  </si>
  <si>
    <t>-9.9937909e-001</t>
  </si>
  <si>
    <t>-9.9952818e-001</t>
  </si>
  <si>
    <t>-9.9932960e-001</t>
  </si>
  <si>
    <t>-9.9990946e-001</t>
  </si>
  <si>
    <t>-9.9929218e-001</t>
  </si>
  <si>
    <t>-9.9966538e-001</t>
  </si>
  <si>
    <t>-9.5546478e-001</t>
  </si>
  <si>
    <t>-9.7785219e-001</t>
  </si>
  <si>
    <t>-9.6353078e-001</t>
  </si>
  <si>
    <t>-9.4761372e-001</t>
  </si>
  <si>
    <t>-9.7169043e-001</t>
  </si>
  <si>
    <t>-9.6159918e-001</t>
  </si>
  <si>
    <t>-9.4522580e-001</t>
  </si>
  <si>
    <t>-9.7409436e-001</t>
  </si>
  <si>
    <t>-9.5694683e-001</t>
  </si>
  <si>
    <t>-9.4159240e-001</t>
  </si>
  <si>
    <t>-9.8354835e-001</t>
  </si>
  <si>
    <t>-9.7056720e-001</t>
  </si>
  <si>
    <t>-9.9500235e-001</t>
  </si>
  <si>
    <t>-9.9222858e-001</t>
  </si>
  <si>
    <t>-9.9470856e-001</t>
  </si>
  <si>
    <t>-9.6580939e-001</t>
  </si>
  <si>
    <t>-9.9858397e-001</t>
  </si>
  <si>
    <t>-9.9899687e-001</t>
  </si>
  <si>
    <t>-9.7839171e-001</t>
  </si>
  <si>
    <t>-9.8942793e-001</t>
  </si>
  <si>
    <t>-9.8257010e-001</t>
  </si>
  <si>
    <t>-4.5637337e-001</t>
  </si>
  <si>
    <t>-5.5955370e-001</t>
  </si>
  <si>
    <t>-6.2804275e-001</t>
  </si>
  <si>
    <t>-6.2966986e-001</t>
  </si>
  <si>
    <t>-4.0474124e-001</t>
  </si>
  <si>
    <t>-3.9903351e-001</t>
  </si>
  <si>
    <t>1.2826297e-001</t>
  </si>
  <si>
    <t>-2.2278786e-001</t>
  </si>
  <si>
    <t>-3.9174959e-001</t>
  </si>
  <si>
    <t>-8.2413540e-001</t>
  </si>
  <si>
    <t>-2.4324467e-001</t>
  </si>
  <si>
    <t>-6.2878301e-001</t>
  </si>
  <si>
    <t>-9.9853807e-001</t>
  </si>
  <si>
    <t>-9.9961825e-001</t>
  </si>
  <si>
    <t>-9.9974771e-001</t>
  </si>
  <si>
    <t>-9.9856847e-001</t>
  </si>
  <si>
    <t>-9.9977554e-001</t>
  </si>
  <si>
    <t>-9.9953071e-001</t>
  </si>
  <si>
    <t>-9.9954964e-001</t>
  </si>
  <si>
    <t>-9.9907583e-001</t>
  </si>
  <si>
    <t>-9.9992675e-001</t>
  </si>
  <si>
    <t>-9.9900652e-001</t>
  </si>
  <si>
    <t>-9.7273729e-001</t>
  </si>
  <si>
    <t>-9.7048326e-001</t>
  </si>
  <si>
    <t>-9.6267351e-001</t>
  </si>
  <si>
    <t>-9.7567384e-001</t>
  </si>
  <si>
    <t>-9.9322344e-001</t>
  </si>
  <si>
    <t>-9.9920814e-001</t>
  </si>
  <si>
    <t>-9.6098538e-001</t>
  </si>
  <si>
    <t>-2.0513374e-001</t>
  </si>
  <si>
    <t>-3.5360387e-001</t>
  </si>
  <si>
    <t>-6.3365170e-001</t>
  </si>
  <si>
    <t>-9.8022587e-001</t>
  </si>
  <si>
    <t>-9.8002449e-001</t>
  </si>
  <si>
    <t>-9.7860873e-001</t>
  </si>
  <si>
    <t>-9.8013847e-001</t>
  </si>
  <si>
    <t>-9.7543679e-001</t>
  </si>
  <si>
    <t>-9.8490133e-001</t>
  </si>
  <si>
    <t>1.1850673e-001</t>
  </si>
  <si>
    <t>-2.3636453e-001</t>
  </si>
  <si>
    <t>-5.6372311e-001</t>
  </si>
  <si>
    <t>-9.5320362e-001</t>
  </si>
  <si>
    <t>-9.1992291e-001</t>
  </si>
  <si>
    <t>-9.2418703e-001</t>
  </si>
  <si>
    <t>-9.2945292e-001</t>
  </si>
  <si>
    <t>-9.9349383e-001</t>
  </si>
  <si>
    <t>-9.9684386e-001</t>
  </si>
  <si>
    <t>-9.6644538e-001</t>
  </si>
  <si>
    <t>-4.0949478e-001</t>
  </si>
  <si>
    <t>-6.8301982e-001</t>
  </si>
  <si>
    <t>-1.0027822e-001</t>
  </si>
  <si>
    <t>-5.0992365e-001</t>
  </si>
  <si>
    <t>-9.8258499e-001</t>
  </si>
  <si>
    <t>-9.7976245e-001</t>
  </si>
  <si>
    <t>-9.7912293e-001</t>
  </si>
  <si>
    <t>-9.8112600e-001</t>
  </si>
  <si>
    <t>-9.9422190e-001</t>
  </si>
  <si>
    <t>-9.7956927e-001</t>
  </si>
  <si>
    <t>-3.3986006e-001</t>
  </si>
  <si>
    <t>-1.3928876e-001</t>
  </si>
  <si>
    <t>-5.4076170e-001</t>
  </si>
  <si>
    <t>-9.1968732e-003</t>
  </si>
  <si>
    <t>9.0518113e-002</t>
  </si>
  <si>
    <t>9.0119780e-001</t>
  </si>
  <si>
    <t>5.4507701e-003</t>
  </si>
  <si>
    <t>-8.0241845e-001</t>
  </si>
  <si>
    <t>2.3435034e-001</t>
  </si>
  <si>
    <t>7.5580668e-003</t>
  </si>
  <si>
    <t>2.7753804e-001</t>
  </si>
  <si>
    <t>-1.8086691e-002</t>
  </si>
  <si>
    <t>-1.2185033e-001</t>
  </si>
  <si>
    <t>-9.9714308e-001</t>
  </si>
  <si>
    <t>-9.7314396e-001</t>
  </si>
  <si>
    <t>-9.8761655e-001</t>
  </si>
  <si>
    <t>-9.9779172e-001</t>
  </si>
  <si>
    <t>-9.7048217e-001</t>
  </si>
  <si>
    <t>-9.8700287e-001</t>
  </si>
  <si>
    <t>-9.3850429e-001</t>
  </si>
  <si>
    <t>-5.6375203e-001</t>
  </si>
  <si>
    <t>-8.2109555e-001</t>
  </si>
  <si>
    <t>8.5111337e-001</t>
  </si>
  <si>
    <t>6.8267929e-001</t>
  </si>
  <si>
    <t>8.3449797e-001</t>
  </si>
  <si>
    <t>-9.8700338e-001</t>
  </si>
  <si>
    <t>-9.9949052e-001</t>
  </si>
  <si>
    <t>-9.7510063e-001</t>
  </si>
  <si>
    <t>-9.8704887e-001</t>
  </si>
  <si>
    <t>-4.8293214e-001</t>
  </si>
  <si>
    <t>4.1209757e-001</t>
  </si>
  <si>
    <t>-1.2304170e-001</t>
  </si>
  <si>
    <t>2.0720299e-001</t>
  </si>
  <si>
    <t>2.1354117e-001</t>
  </si>
  <si>
    <t>3.1314499e-001</t>
  </si>
  <si>
    <t>-2.8828933e-001</t>
  </si>
  <si>
    <t>1.4349733e-001</t>
  </si>
  <si>
    <t>1.5267226e-001</t>
  </si>
  <si>
    <t>1.5386801e-001</t>
  </si>
  <si>
    <t>-1.2893261e-002</t>
  </si>
  <si>
    <t>-7.0965351e-002</t>
  </si>
  <si>
    <t>-7.5294391e-002</t>
  </si>
  <si>
    <t>1.5752412e-001</t>
  </si>
  <si>
    <t>-6.8654929e-002</t>
  </si>
  <si>
    <t>1.9478940e-002</t>
  </si>
  <si>
    <t>9.6157041e-001</t>
  </si>
  <si>
    <t>-2.1949476e-001</t>
  </si>
  <si>
    <t>1.2890347e-002</t>
  </si>
  <si>
    <t>-9.9900278e-001</t>
  </si>
  <si>
    <t>-9.9458486e-001</t>
  </si>
  <si>
    <t>-9.7012116e-001</t>
  </si>
  <si>
    <t>-9.9919143e-001</t>
  </si>
  <si>
    <t>-9.9479674e-001</t>
  </si>
  <si>
    <t>-9.7064302e-001</t>
  </si>
  <si>
    <t>8.8695010e-001</t>
  </si>
  <si>
    <t>-2.3915405e-001</t>
  </si>
  <si>
    <t>1.3530447e-002</t>
  </si>
  <si>
    <t>9.8096017e-001</t>
  </si>
  <si>
    <t>-1.9056889e-001</t>
  </si>
  <si>
    <t>1.0255810e-002</t>
  </si>
  <si>
    <t>-4.3918586e-001</t>
  </si>
  <si>
    <t>8.9463879e-001</t>
  </si>
  <si>
    <t>-9.2173726e-001</t>
  </si>
  <si>
    <t>-9.9943693e-001</t>
  </si>
  <si>
    <t>-9.9567261e-001</t>
  </si>
  <si>
    <t>-9.7289006e-001</t>
  </si>
  <si>
    <t>-4.2641625e-001</t>
  </si>
  <si>
    <t>-1.3975765e-001</t>
  </si>
  <si>
    <t>1.8436065e-001</t>
  </si>
  <si>
    <t>-2.2962069e-001</t>
  </si>
  <si>
    <t>2.7557543e-001</t>
  </si>
  <si>
    <t>-5.3684317e-001</t>
  </si>
  <si>
    <t>5.0266998e-001</t>
  </si>
  <si>
    <t>-4.9798824e-001</t>
  </si>
  <si>
    <t>5.0614080e-001</t>
  </si>
  <si>
    <t>-3.3864345e-001</t>
  </si>
  <si>
    <t>3.3822500e-001</t>
  </si>
  <si>
    <t>-3.3755946e-001</t>
  </si>
  <si>
    <t>3.3435339e-001</t>
  </si>
  <si>
    <t>6.2087458e-001</t>
  </si>
  <si>
    <t>-9.5233801e-001</t>
  </si>
  <si>
    <t>-5.6777026e-001</t>
  </si>
  <si>
    <t>7.4028331e-002</t>
  </si>
  <si>
    <t>6.3259560e-003</t>
  </si>
  <si>
    <t>5.1049788e-003</t>
  </si>
  <si>
    <t>-9.9369034e-001</t>
  </si>
  <si>
    <t>-9.8719520e-001</t>
  </si>
  <si>
    <t>-9.8912699e-001</t>
  </si>
  <si>
    <t>-9.9393869e-001</t>
  </si>
  <si>
    <t>-9.8501761e-001</t>
  </si>
  <si>
    <t>-9.8875806e-001</t>
  </si>
  <si>
    <t>-9.9048999e-001</t>
  </si>
  <si>
    <t>-9.9087577e-001</t>
  </si>
  <si>
    <t>-9.8838563e-001</t>
  </si>
  <si>
    <t>9.9032370e-001</t>
  </si>
  <si>
    <t>9.9400667e-001</t>
  </si>
  <si>
    <t>9.8364814e-001</t>
  </si>
  <si>
    <t>-9.9158630e-001</t>
  </si>
  <si>
    <t>-9.9993713e-001</t>
  </si>
  <si>
    <t>-9.9978092e-001</t>
  </si>
  <si>
    <t>-9.9050024e-001</t>
  </si>
  <si>
    <t>-9.8325278e-001</t>
  </si>
  <si>
    <t>-9.8958643e-001</t>
  </si>
  <si>
    <t>-7.9663828e-001</t>
  </si>
  <si>
    <t>2.7054661e-001</t>
  </si>
  <si>
    <t>1.8513949e-001</t>
  </si>
  <si>
    <t>3.0097551e-001</t>
  </si>
  <si>
    <t>3.7222652e-001</t>
  </si>
  <si>
    <t>3.4882858e-001</t>
  </si>
  <si>
    <t>-1.7079525e-001</t>
  </si>
  <si>
    <t>1.8526272e-001</t>
  </si>
  <si>
    <t>1.5941809e-001</t>
  </si>
  <si>
    <t>1.3089905e-001</t>
  </si>
  <si>
    <t>1.8958187e-001</t>
  </si>
  <si>
    <t>1.5493355e-002</t>
  </si>
  <si>
    <t>1.1653443e-001</t>
  </si>
  <si>
    <t>-1.1106397e-002</t>
  </si>
  <si>
    <t>2.4633820e-001</t>
  </si>
  <si>
    <t>-2.8362023e-001</t>
  </si>
  <si>
    <t>-4.3645392e-002</t>
  </si>
  <si>
    <t>-6.1760296e-002</t>
  </si>
  <si>
    <t>9.1375418e-002</t>
  </si>
  <si>
    <t>-9.8344667e-001</t>
  </si>
  <si>
    <t>-9.6734571e-001</t>
  </si>
  <si>
    <t>-9.8431019e-001</t>
  </si>
  <si>
    <t>-9.9467007e-001</t>
  </si>
  <si>
    <t>-9.6960912e-001</t>
  </si>
  <si>
    <t>-8.7926075e-001</t>
  </si>
  <si>
    <t>-9.4881950e-001</t>
  </si>
  <si>
    <t>-7.2941522e-001</t>
  </si>
  <si>
    <t>8.2900176e-001</t>
  </si>
  <si>
    <t>9.1318612e-001</t>
  </si>
  <si>
    <t>-9.7628807e-001</t>
  </si>
  <si>
    <t>-9.9968350e-001</t>
  </si>
  <si>
    <t>-9.9993832e-001</t>
  </si>
  <si>
    <t>-9.9936630e-001</t>
  </si>
  <si>
    <t>-9.9572829e-001</t>
  </si>
  <si>
    <t>-9.7806806e-001</t>
  </si>
  <si>
    <t>-7.0902573e-001</t>
  </si>
  <si>
    <t>-2.5085615e-001</t>
  </si>
  <si>
    <t>-2.1368734e-001</t>
  </si>
  <si>
    <t>-1.2000976e-001</t>
  </si>
  <si>
    <t>-3.1616581e-003</t>
  </si>
  <si>
    <t>8.1449847e-002</t>
  </si>
  <si>
    <t>1.8213137e-001</t>
  </si>
  <si>
    <t>-1.1637021e-001</t>
  </si>
  <si>
    <t>4.2559788e-002</t>
  </si>
  <si>
    <t>-1.8357810e-002</t>
  </si>
  <si>
    <t>2.1544669e-001</t>
  </si>
  <si>
    <t>3.0311404e-001</t>
  </si>
  <si>
    <t>-4.8620492e-001</t>
  </si>
  <si>
    <t>3.6788547e-001</t>
  </si>
  <si>
    <t>2.0511229e-001</t>
  </si>
  <si>
    <t>2.5893326e-001</t>
  </si>
  <si>
    <t>-9.9162653e-002</t>
  </si>
  <si>
    <t>3.4282990e-001</t>
  </si>
  <si>
    <t>-9.8762002e-002</t>
  </si>
  <si>
    <t>-4.4791023e-002</t>
  </si>
  <si>
    <t>-5.1671868e-002</t>
  </si>
  <si>
    <t>-9.9666992e-001</t>
  </si>
  <si>
    <t>-9.9100636e-001</t>
  </si>
  <si>
    <t>-9.9038512e-001</t>
  </si>
  <si>
    <t>-9.9688080e-001</t>
  </si>
  <si>
    <t>-9.9058443e-001</t>
  </si>
  <si>
    <t>-9.8879169e-001</t>
  </si>
  <si>
    <t>-9.9742766e-001</t>
  </si>
  <si>
    <t>-9.8985244e-001</t>
  </si>
  <si>
    <t>9.8648470e-001</t>
  </si>
  <si>
    <t>9.9764334e-001</t>
  </si>
  <si>
    <t>9.9152032e-001</t>
  </si>
  <si>
    <t>-9.9442672e-001</t>
  </si>
  <si>
    <t>-9.9719990e-001</t>
  </si>
  <si>
    <t>-9.9079199e-001</t>
  </si>
  <si>
    <t>-5.4852110e-001</t>
  </si>
  <si>
    <t>-7.3292710e-001</t>
  </si>
  <si>
    <t>-5.3924212e-001</t>
  </si>
  <si>
    <t>-5.3707375e-003</t>
  </si>
  <si>
    <t>-7.5958046e-002</t>
  </si>
  <si>
    <t>-5.7473926e-002</t>
  </si>
  <si>
    <t>2.2142667e-001</t>
  </si>
  <si>
    <t>-8.3644091e-002</t>
  </si>
  <si>
    <t>1.0486532e-001</t>
  </si>
  <si>
    <t>2.3595389e-002</t>
  </si>
  <si>
    <t>1.1568803e-001</t>
  </si>
  <si>
    <t>3.9887053e-001</t>
  </si>
  <si>
    <t>-5.2674140e-001</t>
  </si>
  <si>
    <t>1.2035745e-001</t>
  </si>
  <si>
    <t>1.0747483e-001</t>
  </si>
  <si>
    <t>-1.8152363e-002</t>
  </si>
  <si>
    <t>-1.2518686e-001</t>
  </si>
  <si>
    <t>4.8061753e-002</t>
  </si>
  <si>
    <t>-9.8661461e-001</t>
  </si>
  <si>
    <t>-9.8892713e-001</t>
  </si>
  <si>
    <t>-9.8906127e-001</t>
  </si>
  <si>
    <t>-9.8872110e-001</t>
  </si>
  <si>
    <t>-9.8659745e-001</t>
  </si>
  <si>
    <t>-6.6787332e-001</t>
  </si>
  <si>
    <t>1.5976744e-001</t>
  </si>
  <si>
    <t>-1.4555570e-001</t>
  </si>
  <si>
    <t>-6.1365683e-004</t>
  </si>
  <si>
    <t>9.5959871e-002</t>
  </si>
  <si>
    <t>-9.9124840e-001</t>
  </si>
  <si>
    <t>-9.9176710e-001</t>
  </si>
  <si>
    <t>-9.9161004e-001</t>
  </si>
  <si>
    <t>-9.9984572e-001</t>
  </si>
  <si>
    <t>-9.9275900e-001</t>
  </si>
  <si>
    <t>-8.1237552e-001</t>
  </si>
  <si>
    <t>9.0699592e-002</t>
  </si>
  <si>
    <t>-3.0982389e-001</t>
  </si>
  <si>
    <t>7.1761964e-002</t>
  </si>
  <si>
    <t>2.0596888e-001</t>
  </si>
  <si>
    <t>-9.7578131e-001</t>
  </si>
  <si>
    <t>-9.7863554e-001</t>
  </si>
  <si>
    <t>-9.7428596e-001</t>
  </si>
  <si>
    <t>-9.8561162e-001</t>
  </si>
  <si>
    <t>-9.9339948e-001</t>
  </si>
  <si>
    <t>-9.7222900e-001</t>
  </si>
  <si>
    <t>-7.4388536e-002</t>
  </si>
  <si>
    <t>-3.3911254e-002</t>
  </si>
  <si>
    <t>-9.7755267e-002</t>
  </si>
  <si>
    <t>1.0192667e-002</t>
  </si>
  <si>
    <t>1.9778478e-001</t>
  </si>
  <si>
    <t>-9.9429180e-001</t>
  </si>
  <si>
    <t>-9.9522203e-001</t>
  </si>
  <si>
    <t>-9.9554784e-001</t>
  </si>
  <si>
    <t>-9.9593215e-001</t>
  </si>
  <si>
    <t>3.4074963e-001</t>
  </si>
  <si>
    <t>-2.3572754e-001</t>
  </si>
  <si>
    <t>6.6776480e-002</t>
  </si>
  <si>
    <t>-2.8669331e-001</t>
  </si>
  <si>
    <t>-9.9647685e-001</t>
  </si>
  <si>
    <t>-9.7820028e-001</t>
  </si>
  <si>
    <t>-9.8683012e-001</t>
  </si>
  <si>
    <t>-9.9743669e-001</t>
  </si>
  <si>
    <t>-9.7123290e-001</t>
  </si>
  <si>
    <t>-9.8825205e-001</t>
  </si>
  <si>
    <t>-9.9668631e-001</t>
  </si>
  <si>
    <t>-9.7923075e-001</t>
  </si>
  <si>
    <t>-9.8603498e-001</t>
  </si>
  <si>
    <t>-9.9796255e-001</t>
  </si>
  <si>
    <t>-9.6997574e-001</t>
  </si>
  <si>
    <t>-9.8877414e-001</t>
  </si>
  <si>
    <t>-9.9889269e-001</t>
  </si>
  <si>
    <t>-9.9783564e-001</t>
  </si>
  <si>
    <t>-9.9863075e-001</t>
  </si>
  <si>
    <t>-9.9023184e-001</t>
  </si>
  <si>
    <t>-9.9971967e-001</t>
  </si>
  <si>
    <t>-9.9387753e-001</t>
  </si>
  <si>
    <t>-9.9277340e-001</t>
  </si>
  <si>
    <t>-9.8353379e-001</t>
  </si>
  <si>
    <t>2.0293921e-001</t>
  </si>
  <si>
    <t>-2.7951476e-002</t>
  </si>
  <si>
    <t>2.7608082e-001</t>
  </si>
  <si>
    <t>-5.6587396e-001</t>
  </si>
  <si>
    <t>-8.8493237e-001</t>
  </si>
  <si>
    <t>9.3377333e-002</t>
  </si>
  <si>
    <t>-2.2445820e-001</t>
  </si>
  <si>
    <t>-6.8102089e-001</t>
  </si>
  <si>
    <t>-8.7390522e-001</t>
  </si>
  <si>
    <t>-9.9914758e-001</t>
  </si>
  <si>
    <t>-9.9981497e-001</t>
  </si>
  <si>
    <t>-9.9942367e-001</t>
  </si>
  <si>
    <t>-9.9933185e-001</t>
  </si>
  <si>
    <t>-9.9987967e-001</t>
  </si>
  <si>
    <t>-9.9932679e-001</t>
  </si>
  <si>
    <t>-9.9947105e-001</t>
  </si>
  <si>
    <t>-9.9937281e-001</t>
  </si>
  <si>
    <t>-9.9979041e-001</t>
  </si>
  <si>
    <t>-9.8524037e-001</t>
  </si>
  <si>
    <t>-9.8704818e-001</t>
  </si>
  <si>
    <t>-9.9357365e-001</t>
  </si>
  <si>
    <t>-9.9111076e-001</t>
  </si>
  <si>
    <t>-9.8978911e-001</t>
  </si>
  <si>
    <t>-9.9165628e-001</t>
  </si>
  <si>
    <t>-9.8997250e-001</t>
  </si>
  <si>
    <t>-9.8965491e-001</t>
  </si>
  <si>
    <t>-9.9363007e-001</t>
  </si>
  <si>
    <t>-9.9446133e-001</t>
  </si>
  <si>
    <t>-9.8893576e-001</t>
  </si>
  <si>
    <t>-9.9421837e-001</t>
  </si>
  <si>
    <t>-9.7908820e-001</t>
  </si>
  <si>
    <t>-9.9509095e-001</t>
  </si>
  <si>
    <t>-9.8974296e-001</t>
  </si>
  <si>
    <t>-9.9029720e-001</t>
  </si>
  <si>
    <t>-9.8632489e-001</t>
  </si>
  <si>
    <t>-9.8856172e-001</t>
  </si>
  <si>
    <t>3.5539064e-001</t>
  </si>
  <si>
    <t>2.5447848e-001</t>
  </si>
  <si>
    <t>1.1245922e-001</t>
  </si>
  <si>
    <t>-3.6391861e-001</t>
  </si>
  <si>
    <t>-7.4708513e-001</t>
  </si>
  <si>
    <t>-8.0971148e-001</t>
  </si>
  <si>
    <t>-9.9629959e-001</t>
  </si>
  <si>
    <t>-5.9753190e-001</t>
  </si>
  <si>
    <t>-8.5962225e-001</t>
  </si>
  <si>
    <t>-9.9998925e-001</t>
  </si>
  <si>
    <t>-9.9972420e-001</t>
  </si>
  <si>
    <t>-9.9981723e-001</t>
  </si>
  <si>
    <t>-9.9945163e-001</t>
  </si>
  <si>
    <t>-9.9945599e-001</t>
  </si>
  <si>
    <t>-9.9976612e-001</t>
  </si>
  <si>
    <t>-9.9979821e-001</t>
  </si>
  <si>
    <t>-9.9967994e-001</t>
  </si>
  <si>
    <t>-9.9964764e-001</t>
  </si>
  <si>
    <t>-9.8228398e-001</t>
  </si>
  <si>
    <t>-9.9389235e-001</t>
  </si>
  <si>
    <t>-9.7769840e-001</t>
  </si>
  <si>
    <t>-9.8380265e-001</t>
  </si>
  <si>
    <t>-9.9374416e-001</t>
  </si>
  <si>
    <t>-9.6714942e-001</t>
  </si>
  <si>
    <t>-9.8063143e-001</t>
  </si>
  <si>
    <t>-9.9426510e-001</t>
  </si>
  <si>
    <t>-9.7237465e-001</t>
  </si>
  <si>
    <t>-9.8599739e-001</t>
  </si>
  <si>
    <t>-9.9424345e-001</t>
  </si>
  <si>
    <t>-9.6885647e-001</t>
  </si>
  <si>
    <t>-9.9800693e-001</t>
  </si>
  <si>
    <t>-9.9395247e-001</t>
  </si>
  <si>
    <t>-9.9749434e-001</t>
  </si>
  <si>
    <t>-9.8641963e-001</t>
  </si>
  <si>
    <t>-9.9983103e-001</t>
  </si>
  <si>
    <t>-9.9932206e-001</t>
  </si>
  <si>
    <t>-9.8944352e-001</t>
  </si>
  <si>
    <t>-9.9424683e-001</t>
  </si>
  <si>
    <t>-9.8930124e-001</t>
  </si>
  <si>
    <t>-7.2316671e-001</t>
  </si>
  <si>
    <t>-4.0263804e-001</t>
  </si>
  <si>
    <t>-5.4034307e-002</t>
  </si>
  <si>
    <t>-4.7407411e-001</t>
  </si>
  <si>
    <t>-2.9062286e-001</t>
  </si>
  <si>
    <t>-6.8711598e-001</t>
  </si>
  <si>
    <t>-3.2690321e-001</t>
  </si>
  <si>
    <t>-7.0450905e-001</t>
  </si>
  <si>
    <t>2.3414244e-001</t>
  </si>
  <si>
    <t>-9.9444178e-002</t>
  </si>
  <si>
    <t>-9.9983221e-001</t>
  </si>
  <si>
    <t>-9.9931815e-001</t>
  </si>
  <si>
    <t>-9.9996907e-001</t>
  </si>
  <si>
    <t>-9.9932461e-001</t>
  </si>
  <si>
    <t>-9.8906314e-001</t>
  </si>
  <si>
    <t>-9.8953300e-001</t>
  </si>
  <si>
    <t>-9.8747052e-001</t>
  </si>
  <si>
    <t>-9.9297185e-001</t>
  </si>
  <si>
    <t>-9.9130216e-001</t>
  </si>
  <si>
    <t>-9.9171493e-001</t>
  </si>
  <si>
    <t>1.7273214e-001</t>
  </si>
  <si>
    <t>-5.5773955e-001</t>
  </si>
  <si>
    <t>-8.4836409e-001</t>
  </si>
  <si>
    <t>-9.9110672e-001</t>
  </si>
  <si>
    <t>-9.9144130e-001</t>
  </si>
  <si>
    <t>-9.9313548e-001</t>
  </si>
  <si>
    <t>-9.9959785e-001</t>
  </si>
  <si>
    <t>-9.8973340e-001</t>
  </si>
  <si>
    <t>2.3567052e-001</t>
  </si>
  <si>
    <t>-6.2482710e-001</t>
  </si>
  <si>
    <t>-8.9320111e-001</t>
  </si>
  <si>
    <t>-9.8674932e-001</t>
  </si>
  <si>
    <t>-9.7714361e-001</t>
  </si>
  <si>
    <t>-9.7989493e-001</t>
  </si>
  <si>
    <t>-9.8010018e-001</t>
  </si>
  <si>
    <t>-9.9649944e-001</t>
  </si>
  <si>
    <t>-9.9254108e-001</t>
  </si>
  <si>
    <t>-3.6042799e-001</t>
  </si>
  <si>
    <t>-6.8660464e-002</t>
  </si>
  <si>
    <t>-5.0339331e-001</t>
  </si>
  <si>
    <t>-9.9482778e-001</t>
  </si>
  <si>
    <t>-9.9579392e-001</t>
  </si>
  <si>
    <t>-9.9506773e-001</t>
  </si>
  <si>
    <t>-9.9923624e-001</t>
  </si>
  <si>
    <t>-9.9364491e-001</t>
  </si>
  <si>
    <t>3.7100013e-001</t>
  </si>
  <si>
    <t>-7.1518377e-001</t>
  </si>
  <si>
    <t>-9.2011762e-001</t>
  </si>
  <si>
    <t>-2.0013481e-003</t>
  </si>
  <si>
    <t>1.5102358e-001</t>
  </si>
  <si>
    <t>8.8102651e-001</t>
  </si>
  <si>
    <t>-5.1196050e-002</t>
  </si>
  <si>
    <t>-8.0424310e-001</t>
  </si>
  <si>
    <t>2.3336553e-001</t>
  </si>
  <si>
    <t>1.2799602e-002</t>
  </si>
  <si>
    <t>2.7414977e-001</t>
  </si>
  <si>
    <t>-3.0985191e-002</t>
  </si>
  <si>
    <t>-1.1492634e-001</t>
  </si>
  <si>
    <t>-9.9626660e-001</t>
  </si>
  <si>
    <t>-9.5735682e-001</t>
  </si>
  <si>
    <t>-9.8889694e-001</t>
  </si>
  <si>
    <t>-9.9688438e-001</t>
  </si>
  <si>
    <t>-9.5614809e-001</t>
  </si>
  <si>
    <t>-9.8913198e-001</t>
  </si>
  <si>
    <t>8.4731065e-001</t>
  </si>
  <si>
    <t>6.7190492e-001</t>
  </si>
  <si>
    <t>8.3757983e-001</t>
  </si>
  <si>
    <t>-9.7920276e-001</t>
  </si>
  <si>
    <t>-9.9914577e-001</t>
  </si>
  <si>
    <t>-9.9707959e-001</t>
  </si>
  <si>
    <t>-9.6584352e-001</t>
  </si>
  <si>
    <t>-6.7055883e-001</t>
  </si>
  <si>
    <t>-7.0261436e-001</t>
  </si>
  <si>
    <t>3.2512383e-001</t>
  </si>
  <si>
    <t>-1.6494165e-001</t>
  </si>
  <si>
    <t>2.4179474e-001</t>
  </si>
  <si>
    <t>6.9854216e-002</t>
  </si>
  <si>
    <t>2.2353866e-001</t>
  </si>
  <si>
    <t>-2.5837402e-001</t>
  </si>
  <si>
    <t>1.3222104e-001</t>
  </si>
  <si>
    <t>1.3491787e-001</t>
  </si>
  <si>
    <t>3.7202385e-001</t>
  </si>
  <si>
    <t>-1.3035445e-001</t>
  </si>
  <si>
    <t>9.9463383e-002</t>
  </si>
  <si>
    <t>-1.7359820e-001</t>
  </si>
  <si>
    <t>2.4221274e-001</t>
  </si>
  <si>
    <t>-9.1403479e-002</t>
  </si>
  <si>
    <t>-4.0900341e-002</t>
  </si>
  <si>
    <t>9.6157445e-001</t>
  </si>
  <si>
    <t>-2.2050064e-001</t>
  </si>
  <si>
    <t>7.2821592e-003</t>
  </si>
  <si>
    <t>-9.9840732e-001</t>
  </si>
  <si>
    <t>-9.8353557e-001</t>
  </si>
  <si>
    <t>-9.8588880e-001</t>
  </si>
  <si>
    <t>-9.9866437e-001</t>
  </si>
  <si>
    <t>-9.8581281e-001</t>
  </si>
  <si>
    <t>-9.8646666e-001</t>
  </si>
  <si>
    <t>2.3605773e-003</t>
  </si>
  <si>
    <t>9.8052353e-001</t>
  </si>
  <si>
    <t>-1.9937048e-001</t>
  </si>
  <si>
    <t>6.2425920e-003</t>
  </si>
  <si>
    <t>-4.4964905e-001</t>
  </si>
  <si>
    <t>8.9464954e-001</t>
  </si>
  <si>
    <t>-9.2093673e-001</t>
  </si>
  <si>
    <t>-9.9945102e-001</t>
  </si>
  <si>
    <t>-9.9078327e-001</t>
  </si>
  <si>
    <t>-9.8760093e-001</t>
  </si>
  <si>
    <t>-1.8978490e-001</t>
  </si>
  <si>
    <t>2.3073962e-001</t>
  </si>
  <si>
    <t>-2.7253203e-001</t>
  </si>
  <si>
    <t>3.1521826e-001</t>
  </si>
  <si>
    <t>-6.8345789e-001</t>
  </si>
  <si>
    <t>6.5526957e-001</t>
  </si>
  <si>
    <t>-6.4729660e-001</t>
  </si>
  <si>
    <t>6.4855245e-001</t>
  </si>
  <si>
    <t>-4.8904254e-001</t>
  </si>
  <si>
    <t>4.9911996e-001</t>
  </si>
  <si>
    <t>-5.0878508e-001</t>
  </si>
  <si>
    <t>5.1542255e-001</t>
  </si>
  <si>
    <t>9.8855529e-001</t>
  </si>
  <si>
    <t>6.8113819e-001</t>
  </si>
  <si>
    <t>6.7852726e-001</t>
  </si>
  <si>
    <t>7.5005652e-002</t>
  </si>
  <si>
    <t>-7.4370299e-003</t>
  </si>
  <si>
    <t>-5.5304979e-003</t>
  </si>
  <si>
    <t>-9.9293702e-001</t>
  </si>
  <si>
    <t>-9.8788772e-001</t>
  </si>
  <si>
    <t>-9.9328046e-001</t>
  </si>
  <si>
    <t>-9.8561927e-001</t>
  </si>
  <si>
    <t>-9.8606056e-001</t>
  </si>
  <si>
    <t>-9.9395269e-001</t>
  </si>
  <si>
    <t>9.9038476e-001</t>
  </si>
  <si>
    <t>-9.9047118e-001</t>
  </si>
  <si>
    <t>-9.9979148e-001</t>
  </si>
  <si>
    <t>-9.9040972e-001</t>
  </si>
  <si>
    <t>-9.8820015e-001</t>
  </si>
  <si>
    <t>-9.8218196e-001</t>
  </si>
  <si>
    <t>2.6117062e-001</t>
  </si>
  <si>
    <t>1.0764484e-001</t>
  </si>
  <si>
    <t>3.1263981e-001</t>
  </si>
  <si>
    <t>3.4613115e-001</t>
  </si>
  <si>
    <t>2.7387749e-001</t>
  </si>
  <si>
    <t>-1.8690502e-001</t>
  </si>
  <si>
    <t>1.6021475e-001</t>
  </si>
  <si>
    <t>5.6591819e-002</t>
  </si>
  <si>
    <t>3.3510502e-001</t>
  </si>
  <si>
    <t>8.3369727e-002</t>
  </si>
  <si>
    <t>2.6282935e-001</t>
  </si>
  <si>
    <t>-4.0144985e-002</t>
  </si>
  <si>
    <t>-7.9822623e-002</t>
  </si>
  <si>
    <t>2.2083294e-001</t>
  </si>
  <si>
    <t>-7.5090932e-002</t>
  </si>
  <si>
    <t>-2.8872657e-002</t>
  </si>
  <si>
    <t>-6.7067459e-002</t>
  </si>
  <si>
    <t>1.0285530e-001</t>
  </si>
  <si>
    <t>-9.6671997e-001</t>
  </si>
  <si>
    <t>-9.9204293e-001</t>
  </si>
  <si>
    <t>-9.7362907e-001</t>
  </si>
  <si>
    <t>-9.6751470e-001</t>
  </si>
  <si>
    <t>-9.9286927e-001</t>
  </si>
  <si>
    <t>-9.7536096e-001</t>
  </si>
  <si>
    <t>-8.6009133e-001</t>
  </si>
  <si>
    <t>8.3138289e-001</t>
  </si>
  <si>
    <t>9.1340886e-001</t>
  </si>
  <si>
    <t>8.2446402e-001</t>
  </si>
  <si>
    <t>-9.7363261e-001</t>
  </si>
  <si>
    <t>-9.9943847e-001</t>
  </si>
  <si>
    <t>-9.9946678e-001</t>
  </si>
  <si>
    <t>-9.7738464e-001</t>
  </si>
  <si>
    <t>-9.9345129e-001</t>
  </si>
  <si>
    <t>-9.8514412e-001</t>
  </si>
  <si>
    <t>-3.0442446e-001</t>
  </si>
  <si>
    <t>-2.9266910e-001</t>
  </si>
  <si>
    <t>-7.9917564e-002</t>
  </si>
  <si>
    <t>-1.6390932e-001</t>
  </si>
  <si>
    <t>-2.4012785e-002</t>
  </si>
  <si>
    <t>1.5036462e-001</t>
  </si>
  <si>
    <t>1.7053528e-001</t>
  </si>
  <si>
    <t>-4.5978794e-002</t>
  </si>
  <si>
    <t>-1.0873561e-002</t>
  </si>
  <si>
    <t>-3.7032045e-002</t>
  </si>
  <si>
    <t>2.8434192e-001</t>
  </si>
  <si>
    <t>2.5826736e-001</t>
  </si>
  <si>
    <t>-4.1355460e-001</t>
  </si>
  <si>
    <t>3.2798280e-001</t>
  </si>
  <si>
    <t>1.4719638e-001</t>
  </si>
  <si>
    <t>-4.9015478e-001</t>
  </si>
  <si>
    <t>-4.5197858e-001</t>
  </si>
  <si>
    <t>5.5753258e-001</t>
  </si>
  <si>
    <t>-9.5134924e-002</t>
  </si>
  <si>
    <t>-4.0046569e-002</t>
  </si>
  <si>
    <t>-5.7489544e-002</t>
  </si>
  <si>
    <t>-9.8953020e-001</t>
  </si>
  <si>
    <t>-9.9655946e-001</t>
  </si>
  <si>
    <t>-9.9140646e-001</t>
  </si>
  <si>
    <t>-9.8996003e-001</t>
  </si>
  <si>
    <t>-9.9638533e-001</t>
  </si>
  <si>
    <t>-9.9132343e-001</t>
  </si>
  <si>
    <t>-9.9122918e-001</t>
  </si>
  <si>
    <t>-9.9729410e-001</t>
  </si>
  <si>
    <t>9.9811511e-001</t>
  </si>
  <si>
    <t>-9.9425263e-001</t>
  </si>
  <si>
    <t>-9.9045111e-001</t>
  </si>
  <si>
    <t>-9.9572837e-001</t>
  </si>
  <si>
    <t>-9.9106769e-001</t>
  </si>
  <si>
    <t>-5.3374437e-001</t>
  </si>
  <si>
    <t>-6.9003466e-001</t>
  </si>
  <si>
    <t>-5.6816285e-001</t>
  </si>
  <si>
    <t>-2.3676501e-002</t>
  </si>
  <si>
    <t>-1.7403096e-001</t>
  </si>
  <si>
    <t>-1.4496242e-003</t>
  </si>
  <si>
    <t>7.3993156e-002</t>
  </si>
  <si>
    <t>-1.5620351e-002</t>
  </si>
  <si>
    <t>7.8797256e-002</t>
  </si>
  <si>
    <t>4.4135178e-003</t>
  </si>
  <si>
    <t>8.9779631e-002</t>
  </si>
  <si>
    <t>3.9354022e-001</t>
  </si>
  <si>
    <t>-4.6691196e-001</t>
  </si>
  <si>
    <t>2.1129617e-001</t>
  </si>
  <si>
    <t>-1.4337331e-001</t>
  </si>
  <si>
    <t>-2.0999164e-001</t>
  </si>
  <si>
    <t>-1.9496842e-001</t>
  </si>
  <si>
    <t>-2.1574416e-002</t>
  </si>
  <si>
    <t>-9.7712026e-001</t>
  </si>
  <si>
    <t>-9.8257353e-001</t>
  </si>
  <si>
    <t>-9.8270404e-001</t>
  </si>
  <si>
    <t>-9.8220818e-001</t>
  </si>
  <si>
    <t>-9.9947498e-001</t>
  </si>
  <si>
    <t>-9.8020757e-001</t>
  </si>
  <si>
    <t>-5.4742991e-001</t>
  </si>
  <si>
    <t>1.6922910e-001</t>
  </si>
  <si>
    <t>-1.3214551e-001</t>
  </si>
  <si>
    <t>-7.3014646e-003</t>
  </si>
  <si>
    <t>1.1430044e-002</t>
  </si>
  <si>
    <t>-9.9001190e-001</t>
  </si>
  <si>
    <t>-9.9201818e-001</t>
  </si>
  <si>
    <t>-9.9179316e-001</t>
  </si>
  <si>
    <t>-9.8183549e-001</t>
  </si>
  <si>
    <t>-9.9982604e-001</t>
  </si>
  <si>
    <t>-9.9250320e-001</t>
  </si>
  <si>
    <t>-8.0352803e-001</t>
  </si>
  <si>
    <t>1.6856097e-001</t>
  </si>
  <si>
    <t>-2.4257009e-001</t>
  </si>
  <si>
    <t>-5.9015747e-002</t>
  </si>
  <si>
    <t>1.1374431e-001</t>
  </si>
  <si>
    <t>-9.7157762e-001</t>
  </si>
  <si>
    <t>-9.7153826e-001</t>
  </si>
  <si>
    <t>-9.6607932e-001</t>
  </si>
  <si>
    <t>-9.8111836e-001</t>
  </si>
  <si>
    <t>-9.6517542e-001</t>
  </si>
  <si>
    <t>5.6092749e-002</t>
  </si>
  <si>
    <t>-1.1007387e-001</t>
  </si>
  <si>
    <t>-9.5705998e-002</t>
  </si>
  <si>
    <t>4.0816566e-002</t>
  </si>
  <si>
    <t>2.8266853e-001</t>
  </si>
  <si>
    <t>-9.9423068e-001</t>
  </si>
  <si>
    <t>-9.9541566e-001</t>
  </si>
  <si>
    <t>-9.9561929e-001</t>
  </si>
  <si>
    <t>-9.9096887e-001</t>
  </si>
  <si>
    <t>-9.9622874e-001</t>
  </si>
  <si>
    <t>-6.3632453e-001</t>
  </si>
  <si>
    <t>1.9496936e-001</t>
  </si>
  <si>
    <t>-1.4615521e-001</t>
  </si>
  <si>
    <t>-1.1368337e-001</t>
  </si>
  <si>
    <t>-3.8642084e-002</t>
  </si>
  <si>
    <t>-9.9489684e-001</t>
  </si>
  <si>
    <t>-9.6913769e-001</t>
  </si>
  <si>
    <t>-9.8702205e-001</t>
  </si>
  <si>
    <t>-9.9697165e-001</t>
  </si>
  <si>
    <t>-9.5352189e-001</t>
  </si>
  <si>
    <t>-9.9025568e-001</t>
  </si>
  <si>
    <t>-9.9609258e-001</t>
  </si>
  <si>
    <t>-9.6675063e-001</t>
  </si>
  <si>
    <t>-9.8712545e-001</t>
  </si>
  <si>
    <t>-9.9780955e-001</t>
  </si>
  <si>
    <t>-9.5309385e-001</t>
  </si>
  <si>
    <t>-9.9217615e-001</t>
  </si>
  <si>
    <t>-9.7893853e-001</t>
  </si>
  <si>
    <t>-9.9594556e-001</t>
  </si>
  <si>
    <t>-9.8671167e-001</t>
  </si>
  <si>
    <t>-9.9867145e-001</t>
  </si>
  <si>
    <t>-9.9421221e-001</t>
  </si>
  <si>
    <t>-9.8783969e-001</t>
  </si>
  <si>
    <t>-9.8193381e-001</t>
  </si>
  <si>
    <t>1.1797737e-001</t>
  </si>
  <si>
    <t>-1.4764375e-001</t>
  </si>
  <si>
    <t>3.9846631e-001</t>
  </si>
  <si>
    <t>-5.9291733e-001</t>
  </si>
  <si>
    <t>-8.9346989e-001</t>
  </si>
  <si>
    <t>2.0709122e-001</t>
  </si>
  <si>
    <t>-1.1273015e-001</t>
  </si>
  <si>
    <t>-7.6821952e-001</t>
  </si>
  <si>
    <t>-9.2292829e-001</t>
  </si>
  <si>
    <t>-9.9923851e-001</t>
  </si>
  <si>
    <t>-9.9959006e-001</t>
  </si>
  <si>
    <t>-9.9855783e-001</t>
  </si>
  <si>
    <t>-9.9948424e-001</t>
  </si>
  <si>
    <t>-9.9936248e-001</t>
  </si>
  <si>
    <t>-9.9950174e-001</t>
  </si>
  <si>
    <t>-9.9976284e-001</t>
  </si>
  <si>
    <t>-9.9978674e-001</t>
  </si>
  <si>
    <t>-9.9975482e-001</t>
  </si>
  <si>
    <t>-9.9967335e-001</t>
  </si>
  <si>
    <t>-9.9271445e-001</t>
  </si>
  <si>
    <t>-9.8607751e-001</t>
  </si>
  <si>
    <t>-9.8595945e-001</t>
  </si>
  <si>
    <t>-9.8943549e-001</t>
  </si>
  <si>
    <t>-9.8833416e-001</t>
  </si>
  <si>
    <t>-9.9196709e-001</t>
  </si>
  <si>
    <t>-9.8860186e-001</t>
  </si>
  <si>
    <t>-9.8787084e-001</t>
  </si>
  <si>
    <t>-9.9488989e-001</t>
  </si>
  <si>
    <t>-9.9267754e-001</t>
  </si>
  <si>
    <t>-9.8423014e-001</t>
  </si>
  <si>
    <t>-9.9698562e-001</t>
  </si>
  <si>
    <t>-9.9522165e-001</t>
  </si>
  <si>
    <t>-9.9644051e-001</t>
  </si>
  <si>
    <t>-9.8889183e-001</t>
  </si>
  <si>
    <t>-9.9226709e-001</t>
  </si>
  <si>
    <t>-9.8902420e-001</t>
  </si>
  <si>
    <t>-9.8406388e-001</t>
  </si>
  <si>
    <t>2.8060306e-001</t>
  </si>
  <si>
    <t>9.5810150e-002</t>
  </si>
  <si>
    <t>2.3232506e-001</t>
  </si>
  <si>
    <t>-5.5813218e-001</t>
  </si>
  <si>
    <t>-8.3430719e-001</t>
  </si>
  <si>
    <t>-6.9111447e-001</t>
  </si>
  <si>
    <t>-9.7024764e-001</t>
  </si>
  <si>
    <t>-4.2092408e-001</t>
  </si>
  <si>
    <t>-7.3024723e-001</t>
  </si>
  <si>
    <t>-9.9988405e-001</t>
  </si>
  <si>
    <t>-9.9974885e-001</t>
  </si>
  <si>
    <t>-9.9991952e-001</t>
  </si>
  <si>
    <t>-9.9951574e-001</t>
  </si>
  <si>
    <t>-9.9983438e-001</t>
  </si>
  <si>
    <t>-9.9957261e-001</t>
  </si>
  <si>
    <t>-9.9981505e-001</t>
  </si>
  <si>
    <t>-9.9979181e-001</t>
  </si>
  <si>
    <t>-9.9952203e-001</t>
  </si>
  <si>
    <t>-9.9967420e-001</t>
  </si>
  <si>
    <t>-9.9971995e-001</t>
  </si>
  <si>
    <t>-9.9965358e-001</t>
  </si>
  <si>
    <t>-9.7465048e-001</t>
  </si>
  <si>
    <t>-9.9373450e-001</t>
  </si>
  <si>
    <t>-9.8005047e-001</t>
  </si>
  <si>
    <t>-9.6529903e-001</t>
  </si>
  <si>
    <t>-9.9101918e-001</t>
  </si>
  <si>
    <t>-9.7388474e-001</t>
  </si>
  <si>
    <t>-9.6936967e-001</t>
  </si>
  <si>
    <t>-9.9315947e-001</t>
  </si>
  <si>
    <t>-9.7588380e-001</t>
  </si>
  <si>
    <t>-9.5924467e-001</t>
  </si>
  <si>
    <t>-9.7960164e-001</t>
  </si>
  <si>
    <t>-9.9517411e-001</t>
  </si>
  <si>
    <t>-9.9331393e-001</t>
  </si>
  <si>
    <t>-9.8411446e-001</t>
  </si>
  <si>
    <t>-9.9938250e-001</t>
  </si>
  <si>
    <t>-9.9044586e-001</t>
  </si>
  <si>
    <t>-9.9526731e-001</t>
  </si>
  <si>
    <t>-9.8967200e-001</t>
  </si>
  <si>
    <t>-6.4199659e-001</t>
  </si>
  <si>
    <t>-6.1222838e-001</t>
  </si>
  <si>
    <t>-2.8431444e-001</t>
  </si>
  <si>
    <t>-4.0069626e-001</t>
  </si>
  <si>
    <t>2.8498932e-001</t>
  </si>
  <si>
    <t>-5.3543753e-002</t>
  </si>
  <si>
    <t>-9.1437123e-002</t>
  </si>
  <si>
    <t>-5.1305975e-001</t>
  </si>
  <si>
    <t>9.5862169e-004</t>
  </si>
  <si>
    <t>-4.3159478e-001</t>
  </si>
  <si>
    <t>-9.9938070e-001</t>
  </si>
  <si>
    <t>-9.9953575e-001</t>
  </si>
  <si>
    <t>-9.9996553e-001</t>
  </si>
  <si>
    <t>-9.9976487e-001</t>
  </si>
  <si>
    <t>-9.9998050e-001</t>
  </si>
  <si>
    <t>-9.9953834e-001</t>
  </si>
  <si>
    <t>-9.8659566e-001</t>
  </si>
  <si>
    <t>-9.8177844e-001</t>
  </si>
  <si>
    <t>-9.8395944e-001</t>
  </si>
  <si>
    <t>-9.9828290e-001</t>
  </si>
  <si>
    <t>-9.9055475e-001</t>
  </si>
  <si>
    <t>2.4088045e-002</t>
  </si>
  <si>
    <t>1.4988595e-001</t>
  </si>
  <si>
    <t>-7.3437873e-002</t>
  </si>
  <si>
    <t>-9.9125669e-001</t>
  </si>
  <si>
    <t>-9.9188270e-001</t>
  </si>
  <si>
    <t>-9.8989912e-001</t>
  </si>
  <si>
    <t>-9.9437661e-001</t>
  </si>
  <si>
    <t>-9.8895615e-001</t>
  </si>
  <si>
    <t>-9.8998671e-001</t>
  </si>
  <si>
    <t>3.8971445e-001</t>
  </si>
  <si>
    <t>-5.8887512e-001</t>
  </si>
  <si>
    <t>-8.8264075e-001</t>
  </si>
  <si>
    <t>-9.8352571e-001</t>
  </si>
  <si>
    <t>-9.6924057e-001</t>
  </si>
  <si>
    <t>-9.7368306e-001</t>
  </si>
  <si>
    <t>-9.6829288e-001</t>
  </si>
  <si>
    <t>-9.9199975e-001</t>
  </si>
  <si>
    <t>-9.9170162e-001</t>
  </si>
  <si>
    <t>-6.7047849e-001</t>
  </si>
  <si>
    <t>-4.4996267e-001</t>
  </si>
  <si>
    <t>5.5202213e-002</t>
  </si>
  <si>
    <t>-3.3013038e-001</t>
  </si>
  <si>
    <t>-9.9508177e-001</t>
  </si>
  <si>
    <t>-9.9590605e-001</t>
  </si>
  <si>
    <t>-9.9479465e-001</t>
  </si>
  <si>
    <t>-9.9738562e-001</t>
  </si>
  <si>
    <t>-9.9883266e-001</t>
  </si>
  <si>
    <t>-9.9403179e-001</t>
  </si>
  <si>
    <t>-4.6031746e-001</t>
  </si>
  <si>
    <t>3.0893633e-001</t>
  </si>
  <si>
    <t>-7.2200761e-001</t>
  </si>
  <si>
    <t>-9.3508535e-001</t>
  </si>
  <si>
    <t>-5.4593123e-002</t>
  </si>
  <si>
    <t>-7.5266220e-002</t>
  </si>
  <si>
    <t>-6.0686297e-001</t>
  </si>
  <si>
    <t>-8.0339286e-001</t>
  </si>
  <si>
    <t>2.3403543e-001</t>
  </si>
  <si>
    <t>1.6678868e-002</t>
  </si>
  <si>
    <t>2.7437573e-001</t>
  </si>
  <si>
    <t>-2.5546114e-002</t>
  </si>
  <si>
    <t>-1.1100916e-001</t>
  </si>
  <si>
    <t>-9.9616365e-001</t>
  </si>
  <si>
    <t>-9.4599747e-001</t>
  </si>
  <si>
    <t>-9.8784903e-001</t>
  </si>
  <si>
    <t>-9.9676434e-001</t>
  </si>
  <si>
    <t>-9.3955466e-001</t>
  </si>
  <si>
    <t>-9.8886590e-001</t>
  </si>
  <si>
    <t>-9.3901248e-001</t>
  </si>
  <si>
    <t>-5.5716222e-001</t>
  </si>
  <si>
    <t>-8.0989082e-001</t>
  </si>
  <si>
    <t>-9.7924451e-001</t>
  </si>
  <si>
    <t>-9.9911197e-001</t>
  </si>
  <si>
    <t>-9.9699666e-001</t>
  </si>
  <si>
    <t>-9.4214732e-001</t>
  </si>
  <si>
    <t>-9.8820339e-001</t>
  </si>
  <si>
    <t>-4.8164267e-001</t>
  </si>
  <si>
    <t>-6.2922893e-001</t>
  </si>
  <si>
    <t>3.2783306e-001</t>
  </si>
  <si>
    <t>-1.9416339e-001</t>
  </si>
  <si>
    <t>2.1171714e-001</t>
  </si>
  <si>
    <t>-9.8523556e-002</t>
  </si>
  <si>
    <t>4.7681671e-002</t>
  </si>
  <si>
    <t>-5.5193784e-002</t>
  </si>
  <si>
    <t>-6.1864228e-002</t>
  </si>
  <si>
    <t>2.2212252e-001</t>
  </si>
  <si>
    <t>3.6993697e-001</t>
  </si>
  <si>
    <t>-8.2617003e-002</t>
  </si>
  <si>
    <t>-8.2608628e-003</t>
  </si>
  <si>
    <t>4.2121962e-002</t>
  </si>
  <si>
    <t>4.1856011e-001</t>
  </si>
  <si>
    <t>5.1969624e-002</t>
  </si>
  <si>
    <t>8.3633527e-002</t>
  </si>
  <si>
    <t>9.6026327e-001</t>
  </si>
  <si>
    <t>-2.2884572e-001</t>
  </si>
  <si>
    <t>4.5663729e-003</t>
  </si>
  <si>
    <t>-9.9455437e-001</t>
  </si>
  <si>
    <t>-9.6103525e-001</t>
  </si>
  <si>
    <t>-9.9178339e-001</t>
  </si>
  <si>
    <t>-9.9438451e-001</t>
  </si>
  <si>
    <t>-9.5953465e-001</t>
  </si>
  <si>
    <t>-9.9203421e-001</t>
  </si>
  <si>
    <t>8.8694932e-001</t>
  </si>
  <si>
    <t>-2.3929993e-001</t>
  </si>
  <si>
    <t>-1.4791175e-003</t>
  </si>
  <si>
    <t>9.7868916e-001</t>
  </si>
  <si>
    <t>-2.0754809e-001</t>
  </si>
  <si>
    <t>6.1451634e-003</t>
  </si>
  <si>
    <t>-4.3154923e-001</t>
  </si>
  <si>
    <t>8.9119312e-001</t>
  </si>
  <si>
    <t>-9.1419846e-001</t>
  </si>
  <si>
    <t>-9.9370639e-001</t>
  </si>
  <si>
    <t>-9.5554395e-001</t>
  </si>
  <si>
    <t>-9.9359862e-001</t>
  </si>
  <si>
    <t>-3.1935281e-001</t>
  </si>
  <si>
    <t>3.2862883e-001</t>
  </si>
  <si>
    <t>-3.3796144e-001</t>
  </si>
  <si>
    <t>3.4746991e-001</t>
  </si>
  <si>
    <t>-6.8883723e-001</t>
  </si>
  <si>
    <t>6.5819618e-001</t>
  </si>
  <si>
    <t>-6.4720591e-001</t>
  </si>
  <si>
    <t>6.4530259e-001</t>
  </si>
  <si>
    <t>-1.6800097e-001</t>
  </si>
  <si>
    <t>2.0197733e-001</t>
  </si>
  <si>
    <t>-2.3612949e-001</t>
  </si>
  <si>
    <t>2.6829713e-001</t>
  </si>
  <si>
    <t>9.8601516e-001</t>
  </si>
  <si>
    <t>7.7833996e-001</t>
  </si>
  <si>
    <t>8.5497610e-001</t>
  </si>
  <si>
    <t>7.6889191e-002</t>
  </si>
  <si>
    <t>3.1705335e-002</t>
  </si>
  <si>
    <t>5.5797854e-003</t>
  </si>
  <si>
    <t>-9.9354819e-001</t>
  </si>
  <si>
    <t>-9.8918993e-001</t>
  </si>
  <si>
    <t>-9.8686559e-001</t>
  </si>
  <si>
    <t>-9.8739820e-001</t>
  </si>
  <si>
    <t>-9.8586450e-001</t>
  </si>
  <si>
    <t>-9.9578230e-001</t>
  </si>
  <si>
    <t>-9.8986639e-001</t>
  </si>
  <si>
    <t>9.9240915e-001</t>
  </si>
  <si>
    <t>9.7271104e-001</t>
  </si>
  <si>
    <t>-9.9095573e-001</t>
  </si>
  <si>
    <t>-9.9192693e-001</t>
  </si>
  <si>
    <t>-9.8585048e-001</t>
  </si>
  <si>
    <t>-9.8498934e-001</t>
  </si>
  <si>
    <t>3.7170725e-001</t>
  </si>
  <si>
    <t>1.8282085e-001</t>
  </si>
  <si>
    <t>3.6648014e-001</t>
  </si>
  <si>
    <t>3.8414980e-001</t>
  </si>
  <si>
    <t>6.3726657e-002</t>
  </si>
  <si>
    <t>4.5978719e-003</t>
  </si>
  <si>
    <t>4.7796709e-002</t>
  </si>
  <si>
    <t>-5.3560659e-002</t>
  </si>
  <si>
    <t>2.7374150e-001</t>
  </si>
  <si>
    <t>1.9228819e-001</t>
  </si>
  <si>
    <t>9.8258832e-002</t>
  </si>
  <si>
    <t>2.4266295e-001</t>
  </si>
  <si>
    <t>1.4277330e-001</t>
  </si>
  <si>
    <t>5.6566143e-001</t>
  </si>
  <si>
    <t>8.8625073e-002</t>
  </si>
  <si>
    <t>-1.8314149e-002</t>
  </si>
  <si>
    <t>-6.9679970e-002</t>
  </si>
  <si>
    <t>7.6982719e-002</t>
  </si>
  <si>
    <t>-9.7159107e-001</t>
  </si>
  <si>
    <t>-9.9486422e-001</t>
  </si>
  <si>
    <t>-9.7325355e-001</t>
  </si>
  <si>
    <t>-9.8201639e-001</t>
  </si>
  <si>
    <t>-9.5463792e-001</t>
  </si>
  <si>
    <t>-7.5033407e-001</t>
  </si>
  <si>
    <t>8.1890310e-001</t>
  </si>
  <si>
    <t>-9.8015320e-001</t>
  </si>
  <si>
    <t>-9.9952811e-001</t>
  </si>
  <si>
    <t>-9.9997018e-001</t>
  </si>
  <si>
    <t>-9.8063531e-001</t>
  </si>
  <si>
    <t>-9.9599739e-001</t>
  </si>
  <si>
    <t>-1.1778509e-001</t>
  </si>
  <si>
    <t>-4.1887698e-001</t>
  </si>
  <si>
    <t>-5.2535383e-001</t>
  </si>
  <si>
    <t>-8.8902161e-002</t>
  </si>
  <si>
    <t>-1.1043843e-001</t>
  </si>
  <si>
    <t>1.6649402e-001</t>
  </si>
  <si>
    <t>2.6444671e-001</t>
  </si>
  <si>
    <t>9.4869913e-002</t>
  </si>
  <si>
    <t>-1.4526312e-001</t>
  </si>
  <si>
    <t>1.2010886e-001</t>
  </si>
  <si>
    <t>1.5318928e-001</t>
  </si>
  <si>
    <t>2.9745035e-001</t>
  </si>
  <si>
    <t>-3.2264193e-001</t>
  </si>
  <si>
    <t>1.2379564e-001</t>
  </si>
  <si>
    <t>1.8971462e-001</t>
  </si>
  <si>
    <t>-5.4911118e-001</t>
  </si>
  <si>
    <t>-1.1677634e-001</t>
  </si>
  <si>
    <t>-1.3352420e-001</t>
  </si>
  <si>
    <t>-8.8713839e-002</t>
  </si>
  <si>
    <t>-3.9703155e-002</t>
  </si>
  <si>
    <t>-5.2854507e-002</t>
  </si>
  <si>
    <t>-9.9259046e-001</t>
  </si>
  <si>
    <t>-9.9791007e-001</t>
  </si>
  <si>
    <t>-9.9523639e-001</t>
  </si>
  <si>
    <t>-9.9291057e-001</t>
  </si>
  <si>
    <t>-9.9798515e-001</t>
  </si>
  <si>
    <t>-9.9541810e-001</t>
  </si>
  <si>
    <t>-9.9125667e-001</t>
  </si>
  <si>
    <t>-9.9384924e-001</t>
  </si>
  <si>
    <t>9.9235579e-001</t>
  </si>
  <si>
    <t>9.9559555e-001</t>
  </si>
  <si>
    <t>-9.9680581e-001</t>
  </si>
  <si>
    <t>-9.9391297e-001</t>
  </si>
  <si>
    <t>-9.9777312e-001</t>
  </si>
  <si>
    <t>-9.9530075e-001</t>
  </si>
  <si>
    <t>-5.9666538e-001</t>
  </si>
  <si>
    <t>6.7806763e-002</t>
  </si>
  <si>
    <t>-2.7859385e-001</t>
  </si>
  <si>
    <t>4.0060970e-002</t>
  </si>
  <si>
    <t>-1.0225927e-001</t>
  </si>
  <si>
    <t>1.4912208e-001</t>
  </si>
  <si>
    <t>-9.7081427e-003</t>
  </si>
  <si>
    <t>1.6860101e-001</t>
  </si>
  <si>
    <t>5.0449585e-002</t>
  </si>
  <si>
    <t>4.3649652e-001</t>
  </si>
  <si>
    <t>-2.3735774e-001</t>
  </si>
  <si>
    <t>1.8559795e-001</t>
  </si>
  <si>
    <t>-1.6309900e-001</t>
  </si>
  <si>
    <t>-2.0580171e-001</t>
  </si>
  <si>
    <t>-3.9259995e-003</t>
  </si>
  <si>
    <t>-1.5862776e-001</t>
  </si>
  <si>
    <t>-9.7710273e-001</t>
  </si>
  <si>
    <t>-9.8097863e-001</t>
  </si>
  <si>
    <t>-9.8103409e-001</t>
  </si>
  <si>
    <t>-9.9364751e-001</t>
  </si>
  <si>
    <t>-9.9946356e-001</t>
  </si>
  <si>
    <t>-9.7917286e-001</t>
  </si>
  <si>
    <t>-4.9131780e-001</t>
  </si>
  <si>
    <t>3.1978429e-001</t>
  </si>
  <si>
    <t>-3.2068686e-001</t>
  </si>
  <si>
    <t>2.5042664e-001</t>
  </si>
  <si>
    <t>-1.3638904e-001</t>
  </si>
  <si>
    <t>-9.9068631e-001</t>
  </si>
  <si>
    <t>-9.9065486e-001</t>
  </si>
  <si>
    <t>-9.9244375e-001</t>
  </si>
  <si>
    <t>-9.8396764e-001</t>
  </si>
  <si>
    <t>-9.9296829e-001</t>
  </si>
  <si>
    <t>-8.1916630e-001</t>
  </si>
  <si>
    <t>-1.1311629e-002</t>
  </si>
  <si>
    <t>-1.1403547e-001</t>
  </si>
  <si>
    <t>-8.9918044e-002</t>
  </si>
  <si>
    <t>2.1519322e-001</t>
  </si>
  <si>
    <t>-9.7744142e-001</t>
  </si>
  <si>
    <t>-9.7190107e-001</t>
  </si>
  <si>
    <t>-9.6873083e-001</t>
  </si>
  <si>
    <t>-9.9148595e-001</t>
  </si>
  <si>
    <t>-9.7149223e-001</t>
  </si>
  <si>
    <t>-8.4756900e-002</t>
  </si>
  <si>
    <t>-7.6365801e-002</t>
  </si>
  <si>
    <t>-2.0116148e-001</t>
  </si>
  <si>
    <t>1.5299443e-001</t>
  </si>
  <si>
    <t>3.0127454e-001</t>
  </si>
  <si>
    <t>-9.9676098e-001</t>
  </si>
  <si>
    <t>-9.9677320e-001</t>
  </si>
  <si>
    <t>-9.9683764e-001</t>
  </si>
  <si>
    <t>-9.9661325e-001</t>
  </si>
  <si>
    <t>-9.9731393e-001</t>
  </si>
  <si>
    <t>-7.5039409e-001</t>
  </si>
  <si>
    <t>3.0232600e-001</t>
  </si>
  <si>
    <t>-1.1972936e-001</t>
  </si>
  <si>
    <t>-1.7929591e-001</t>
  </si>
  <si>
    <t>-1.6672160e-001</t>
  </si>
  <si>
    <t>-9.9479577e-001</t>
  </si>
  <si>
    <t>-9.7107555e-001</t>
  </si>
  <si>
    <t>-9.8638257e-001</t>
  </si>
  <si>
    <t>-9.9686166e-001</t>
  </si>
  <si>
    <t>-9.3814346e-001</t>
  </si>
  <si>
    <t>-9.8897103e-001</t>
  </si>
  <si>
    <t>-9.9555170e-001</t>
  </si>
  <si>
    <t>-9.7027291e-001</t>
  </si>
  <si>
    <t>-9.8516290e-001</t>
  </si>
  <si>
    <t>-9.9744646e-001</t>
  </si>
  <si>
    <t>-9.2854613e-001</t>
  </si>
  <si>
    <t>-9.9309954e-001</t>
  </si>
  <si>
    <t>-9.9886096e-001</t>
  </si>
  <si>
    <t>-9.7144310e-001</t>
  </si>
  <si>
    <t>-9.8703749e-001</t>
  </si>
  <si>
    <t>-9.9801383e-001</t>
  </si>
  <si>
    <t>-9.9972633e-001</t>
  </si>
  <si>
    <t>-9.8931327e-001</t>
  </si>
  <si>
    <t>-9.9504495e-001</t>
  </si>
  <si>
    <t>-9.7468595e-001</t>
  </si>
  <si>
    <t>3.3218023e-002</t>
  </si>
  <si>
    <t>-5.2181349e-002</t>
  </si>
  <si>
    <t>3.4166304e-001</t>
  </si>
  <si>
    <t>-6.1735775e-001</t>
  </si>
  <si>
    <t>-8.8872601e-001</t>
  </si>
  <si>
    <t>8.1552460e-001</t>
  </si>
  <si>
    <t>7.4160336e-001</t>
  </si>
  <si>
    <t>-8.0878634e-001</t>
  </si>
  <si>
    <t>-9.3933368e-001</t>
  </si>
  <si>
    <t>-9.9996217e-001</t>
  </si>
  <si>
    <t>-9.9718571e-001</t>
  </si>
  <si>
    <t>-9.9983313e-001</t>
  </si>
  <si>
    <t>-9.9938294e-001</t>
  </si>
  <si>
    <t>-9.9933568e-001</t>
  </si>
  <si>
    <t>-9.9899387e-001</t>
  </si>
  <si>
    <t>-9.9781165e-001</t>
  </si>
  <si>
    <t>-9.9917018e-001</t>
  </si>
  <si>
    <t>-9.9798614e-001</t>
  </si>
  <si>
    <t>-9.9963785e-001</t>
  </si>
  <si>
    <t>-9.9935721e-001</t>
  </si>
  <si>
    <t>-9.9976995e-001</t>
  </si>
  <si>
    <t>-9.9958493e-001</t>
  </si>
  <si>
    <t>-9.9989965e-001</t>
  </si>
  <si>
    <t>-9.9969621e-001</t>
  </si>
  <si>
    <t>-9.9346548e-001</t>
  </si>
  <si>
    <t>-9.8805240e-001</t>
  </si>
  <si>
    <t>-9.8526600e-001</t>
  </si>
  <si>
    <t>-9.9422277e-001</t>
  </si>
  <si>
    <t>-9.9163323e-001</t>
  </si>
  <si>
    <t>-9.8691037e-001</t>
  </si>
  <si>
    <t>-9.9206610e-001</t>
  </si>
  <si>
    <t>-9.9123720e-001</t>
  </si>
  <si>
    <t>-9.8563079e-001</t>
  </si>
  <si>
    <t>-9.9439142e-001</t>
  </si>
  <si>
    <t>-9.9142952e-001</t>
  </si>
  <si>
    <t>-9.8752704e-001</t>
  </si>
  <si>
    <t>-9.7678858e-001</t>
  </si>
  <si>
    <t>-9.8640880e-001</t>
  </si>
  <si>
    <t>-9.8962998e-001</t>
  </si>
  <si>
    <t>-9.9983773e-001</t>
  </si>
  <si>
    <t>-9.8985915e-001</t>
  </si>
  <si>
    <t>-9.9020731e-001</t>
  </si>
  <si>
    <t>-9.8323670e-001</t>
  </si>
  <si>
    <t>2.9357656e-001</t>
  </si>
  <si>
    <t>4.0812525e-002</t>
  </si>
  <si>
    <t>2.6363043e-001</t>
  </si>
  <si>
    <t>-5.5246430e-001</t>
  </si>
  <si>
    <t>-8.2121636e-001</t>
  </si>
  <si>
    <t>-5.9673138e-001</t>
  </si>
  <si>
    <t>-9.2665608e-001</t>
  </si>
  <si>
    <t>-5.5783501e-001</t>
  </si>
  <si>
    <t>-8.8585469e-001</t>
  </si>
  <si>
    <t>-9.9987648e-001</t>
  </si>
  <si>
    <t>-9.9993332e-001</t>
  </si>
  <si>
    <t>-9.9966489e-001</t>
  </si>
  <si>
    <t>-9.9979939e-001</t>
  </si>
  <si>
    <t>-9.9983637e-001</t>
  </si>
  <si>
    <t>-9.9968902e-001</t>
  </si>
  <si>
    <t>-9.9979379e-001</t>
  </si>
  <si>
    <t>-9.9972648e-001</t>
  </si>
  <si>
    <t>-9.9965786e-001</t>
  </si>
  <si>
    <t>-9.9944403e-001</t>
  </si>
  <si>
    <t>-9.9958253e-001</t>
  </si>
  <si>
    <t>-9.9964079e-001</t>
  </si>
  <si>
    <t>-9.9975720e-001</t>
  </si>
  <si>
    <t>-9.7611339e-001</t>
  </si>
  <si>
    <t>-9.9586642e-001</t>
  </si>
  <si>
    <t>-9.8911420e-001</t>
  </si>
  <si>
    <t>-9.7077475e-001</t>
  </si>
  <si>
    <t>-9.9419709e-001</t>
  </si>
  <si>
    <t>-9.8211629e-001</t>
  </si>
  <si>
    <t>-9.7310789e-001</t>
  </si>
  <si>
    <t>-9.9548252e-001</t>
  </si>
  <si>
    <t>-9.8683594e-001</t>
  </si>
  <si>
    <t>-9.6868076e-001</t>
  </si>
  <si>
    <t>-9.9486649e-001</t>
  </si>
  <si>
    <t>-9.8105377e-001</t>
  </si>
  <si>
    <t>-9.9450497e-001</t>
  </si>
  <si>
    <t>-9.9967404e-001</t>
  </si>
  <si>
    <t>-9.9733703e-001</t>
  </si>
  <si>
    <t>-9.8781384e-001</t>
  </si>
  <si>
    <t>-9.9278143e-001</t>
  </si>
  <si>
    <t>-9.9768697e-001</t>
  </si>
  <si>
    <t>-9.9462253e-001</t>
  </si>
  <si>
    <t>-6.6768239e-001</t>
  </si>
  <si>
    <t>-4.0412055e-001</t>
  </si>
  <si>
    <t>-2.4897224e-001</t>
  </si>
  <si>
    <t>-2.8517772e-001</t>
  </si>
  <si>
    <t>1.1455016e-001</t>
  </si>
  <si>
    <t>-2.9965446e-001</t>
  </si>
  <si>
    <t>-2.1721705e-001</t>
  </si>
  <si>
    <t>-6.4329164e-001</t>
  </si>
  <si>
    <t>4.1298605e-001</t>
  </si>
  <si>
    <t>1.6695988e-001</t>
  </si>
  <si>
    <t>-9.9951360e-001</t>
  </si>
  <si>
    <t>-9.9954211e-001</t>
  </si>
  <si>
    <t>-9.9995950e-001</t>
  </si>
  <si>
    <t>-9.8486239e-001</t>
  </si>
  <si>
    <t>-9.8050170e-001</t>
  </si>
  <si>
    <t>-9.8265619e-001</t>
  </si>
  <si>
    <t>-9.8134381e-001</t>
  </si>
  <si>
    <t>-9.9278400e-001</t>
  </si>
  <si>
    <t>-9.9962679e-001</t>
  </si>
  <si>
    <t>-9.9083653e-001</t>
  </si>
  <si>
    <t>3.1204425e-002</t>
  </si>
  <si>
    <t>-2.9420694e-002</t>
  </si>
  <si>
    <t>-3.5192624e-001</t>
  </si>
  <si>
    <t>-9.9135589e-001</t>
  </si>
  <si>
    <t>-9.8807703e-001</t>
  </si>
  <si>
    <t>-9.8561960e-001</t>
  </si>
  <si>
    <t>-9.8990409e-001</t>
  </si>
  <si>
    <t>-9.8858669e-001</t>
  </si>
  <si>
    <t>-9.8690667e-001</t>
  </si>
  <si>
    <t>5.2448460e-002</t>
  </si>
  <si>
    <t>-3.9635625e-001</t>
  </si>
  <si>
    <t>-7.5720079e-001</t>
  </si>
  <si>
    <t>-9.8605365e-001</t>
  </si>
  <si>
    <t>-9.6873589e-001</t>
  </si>
  <si>
    <t>-9.7520186e-001</t>
  </si>
  <si>
    <t>-9.7226980e-001</t>
  </si>
  <si>
    <t>-9.9631387e-001</t>
  </si>
  <si>
    <t>-9.9950754e-001</t>
  </si>
  <si>
    <t>-9.9600936e-001</t>
  </si>
  <si>
    <t>-7.3526317e-001</t>
  </si>
  <si>
    <t>-5.9046466e-001</t>
  </si>
  <si>
    <t>4.5139873e-002</t>
  </si>
  <si>
    <t>-4.0938260e-001</t>
  </si>
  <si>
    <t>-9.9680977e-001</t>
  </si>
  <si>
    <t>-9.9655555e-001</t>
  </si>
  <si>
    <t>-9.9622924e-001</t>
  </si>
  <si>
    <t>-9.9863360e-001</t>
  </si>
  <si>
    <t>-9.9718238e-001</t>
  </si>
  <si>
    <t>2.6717346e-001</t>
  </si>
  <si>
    <t>-5.0525183e-001</t>
  </si>
  <si>
    <t>-8.3577620e-001</t>
  </si>
  <si>
    <t>-2.9120524e-002</t>
  </si>
  <si>
    <t>8.6650975e-002</t>
  </si>
  <si>
    <t>-6.3949693e-001</t>
  </si>
  <si>
    <t>-8.0993142e-001</t>
  </si>
  <si>
    <t>-7.9520868e-001</t>
  </si>
  <si>
    <t>2.3968782e-001</t>
  </si>
  <si>
    <t>1.8556459e-002</t>
  </si>
  <si>
    <t>2.7806256e-001</t>
  </si>
  <si>
    <t>-1.1146577e-002</t>
  </si>
  <si>
    <t>-1.0356712e-001</t>
  </si>
  <si>
    <t>-9.9644290e-001</t>
  </si>
  <si>
    <t>-9.7712462e-001</t>
  </si>
  <si>
    <t>-9.9111814e-001</t>
  </si>
  <si>
    <t>-9.9697342e-001</t>
  </si>
  <si>
    <t>-9.7772313e-001</t>
  </si>
  <si>
    <t>-9.9140156e-001</t>
  </si>
  <si>
    <t>8.5141416e-001</t>
  </si>
  <si>
    <t>6.8497417e-001</t>
  </si>
  <si>
    <t>8.4299269e-001</t>
  </si>
  <si>
    <t>-9.9064875e-001</t>
  </si>
  <si>
    <t>-9.9974814e-001</t>
  </si>
  <si>
    <t>-9.9777876e-001</t>
  </si>
  <si>
    <t>-9.8017394e-001</t>
  </si>
  <si>
    <t>-9.9202987e-001</t>
  </si>
  <si>
    <t>-3.5027035e-001</t>
  </si>
  <si>
    <t>-5.1003460e-001</t>
  </si>
  <si>
    <t>2.6545352e-001</t>
  </si>
  <si>
    <t>-1.5568997e-001</t>
  </si>
  <si>
    <t>2.9053141e-001</t>
  </si>
  <si>
    <t>-2.4889054e-001</t>
  </si>
  <si>
    <t>1.1947398e-001</t>
  </si>
  <si>
    <t>-6.8871312e-002</t>
  </si>
  <si>
    <t>1.0186483e-001</t>
  </si>
  <si>
    <t>-1.6965293e-001</t>
  </si>
  <si>
    <t>5.6018224e-001</t>
  </si>
  <si>
    <t>-2.0753903e-001</t>
  </si>
  <si>
    <t>1.7663380e-001</t>
  </si>
  <si>
    <t>7.0536689e-002</t>
  </si>
  <si>
    <t>4.1106775e-001</t>
  </si>
  <si>
    <t>5.5786835e-002</t>
  </si>
  <si>
    <t>-1.6560910e-001</t>
  </si>
  <si>
    <t>9.5915168e-001</t>
  </si>
  <si>
    <t>-2.3373844e-001</t>
  </si>
  <si>
    <t>4.2285900e-003</t>
  </si>
  <si>
    <t>-9.9789548e-001</t>
  </si>
  <si>
    <t>-9.8441199e-001</t>
  </si>
  <si>
    <t>-9.9526170e-001</t>
  </si>
  <si>
    <t>-9.9791551e-001</t>
  </si>
  <si>
    <t>-9.8412169e-001</t>
  </si>
  <si>
    <t>-9.9571120e-001</t>
  </si>
  <si>
    <t>8.8535823e-001</t>
  </si>
  <si>
    <t>-2.5052469e-001</t>
  </si>
  <si>
    <t>-2.6988651e-003</t>
  </si>
  <si>
    <t>-4.2067340e-001</t>
  </si>
  <si>
    <t>8.8826305e-001</t>
  </si>
  <si>
    <t>-9.1026196e-001</t>
  </si>
  <si>
    <t>-9.9790214e-001</t>
  </si>
  <si>
    <t>-9.8337081e-001</t>
  </si>
  <si>
    <t>-9.9691335e-001</t>
  </si>
  <si>
    <t>-3.7124516e-001</t>
  </si>
  <si>
    <t>3.8384075e-001</t>
  </si>
  <si>
    <t>-3.9649210e-001</t>
  </si>
  <si>
    <t>4.0931646e-001</t>
  </si>
  <si>
    <t>-6.3994779e-001</t>
  </si>
  <si>
    <t>6.0419648e-001</t>
  </si>
  <si>
    <t>-5.9110878e-001</t>
  </si>
  <si>
    <t>5.8848391e-001</t>
  </si>
  <si>
    <t>5.2547949e-002</t>
  </si>
  <si>
    <t>6.8267888e-003</t>
  </si>
  <si>
    <t>-6.6984325e-002</t>
  </si>
  <si>
    <t>1.2593899e-001</t>
  </si>
  <si>
    <t>7.4963492e-001</t>
  </si>
  <si>
    <t>2.6566689e-001</t>
  </si>
  <si>
    <t>7.1437498e-001</t>
  </si>
  <si>
    <t>7.5293743e-002</t>
  </si>
  <si>
    <t>2.8634420e-002</t>
  </si>
  <si>
    <t>6.6550334e-004</t>
  </si>
  <si>
    <t>-9.9339705e-001</t>
  </si>
  <si>
    <t>-9.8631424e-001</t>
  </si>
  <si>
    <t>-9.9429454e-001</t>
  </si>
  <si>
    <t>-9.9155410e-001</t>
  </si>
  <si>
    <t>-9.8602516e-001</t>
  </si>
  <si>
    <t>-9.9271050e-001</t>
  </si>
  <si>
    <t>-9.9730793e-001</t>
  </si>
  <si>
    <t>9.9459299e-001</t>
  </si>
  <si>
    <t>9.9680790e-001</t>
  </si>
  <si>
    <t>-9.9254218e-001</t>
  </si>
  <si>
    <t>-9.9215198e-001</t>
  </si>
  <si>
    <t>-9.8942164e-001</t>
  </si>
  <si>
    <t>-9.8875938e-001</t>
  </si>
  <si>
    <t>3.4700644e-001</t>
  </si>
  <si>
    <t>1.7548634e-001</t>
  </si>
  <si>
    <t>4.5311576e-001</t>
  </si>
  <si>
    <t>3.6457203e-001</t>
  </si>
  <si>
    <t>1.8592226e-001</t>
  </si>
  <si>
    <t>4.9923055e-002</t>
  </si>
  <si>
    <t>3.9933749e-001</t>
  </si>
  <si>
    <t>-3.1623466e-002</t>
  </si>
  <si>
    <t>4.1354458e-001</t>
  </si>
  <si>
    <t>1.0590409e-001</t>
  </si>
  <si>
    <t>1.7201226e-001</t>
  </si>
  <si>
    <t>5.3604863e-001</t>
  </si>
  <si>
    <t>4.0375302e-001</t>
  </si>
  <si>
    <t>5.6715971e-001</t>
  </si>
  <si>
    <t>7.1476127e-002</t>
  </si>
  <si>
    <t>-2.3093263e-002</t>
  </si>
  <si>
    <t>-6.9253654e-002</t>
  </si>
  <si>
    <t>7.0788361e-002</t>
  </si>
  <si>
    <t>-9.9319269e-001</t>
  </si>
  <si>
    <t>-9.9723816e-001</t>
  </si>
  <si>
    <t>-9.9339865e-001</t>
  </si>
  <si>
    <t>-9.9735898e-001</t>
  </si>
  <si>
    <t>-9.8817017e-001</t>
  </si>
  <si>
    <t>-8.7816777e-001</t>
  </si>
  <si>
    <t>-9.5526828e-001</t>
  </si>
  <si>
    <t>-7.5824222e-001</t>
  </si>
  <si>
    <t>8.4607834e-001</t>
  </si>
  <si>
    <t>9.1474822e-001</t>
  </si>
  <si>
    <t>-9.9098733e-001</t>
  </si>
  <si>
    <t>-9.9414795e-001</t>
  </si>
  <si>
    <t>-9.9729248e-001</t>
  </si>
  <si>
    <t>-9.8899244e-001</t>
  </si>
  <si>
    <t>-2.8888728e-001</t>
  </si>
  <si>
    <t>-4.6762329e-001</t>
  </si>
  <si>
    <t>-7.4195925e-001</t>
  </si>
  <si>
    <t>-1.9403853e-002</t>
  </si>
  <si>
    <t>-2.2902154e-002</t>
  </si>
  <si>
    <t>1.6530311e-001</t>
  </si>
  <si>
    <t>-1.0449152e-001</t>
  </si>
  <si>
    <t>1.6762841e-001</t>
  </si>
  <si>
    <t>-1.7718043e-001</t>
  </si>
  <si>
    <t>2.2006131e-001</t>
  </si>
  <si>
    <t>-1.0396118e-001</t>
  </si>
  <si>
    <t>3.0696198e-001</t>
  </si>
  <si>
    <t>-2.8801978e-001</t>
  </si>
  <si>
    <t>6.7139111e-002</t>
  </si>
  <si>
    <t>1.8642136e-001</t>
  </si>
  <si>
    <t>-4.0087083e-001</t>
  </si>
  <si>
    <t>4.4335833e-001</t>
  </si>
  <si>
    <t>-4.8308013e-001</t>
  </si>
  <si>
    <t>-9.6969544e-002</t>
  </si>
  <si>
    <t>-4.3431339e-002</t>
  </si>
  <si>
    <t>-5.5320394e-002</t>
  </si>
  <si>
    <t>-9.9697350e-001</t>
  </si>
  <si>
    <t>-9.9891401e-001</t>
  </si>
  <si>
    <t>-9.9491899e-001</t>
  </si>
  <si>
    <t>-9.9486103e-001</t>
  </si>
  <si>
    <t>-9.9596836e-001</t>
  </si>
  <si>
    <t>-9.9497378e-001</t>
  </si>
  <si>
    <t>9.9586868e-001</t>
  </si>
  <si>
    <t>9.9884362e-001</t>
  </si>
  <si>
    <t>9.9534036e-001</t>
  </si>
  <si>
    <t>-9.9828034e-001</t>
  </si>
  <si>
    <t>-9.9675859e-001</t>
  </si>
  <si>
    <t>-9.9455098e-001</t>
  </si>
  <si>
    <t>-8.1107178e-001</t>
  </si>
  <si>
    <t>-9.2028754e-001</t>
  </si>
  <si>
    <t>1.5986070e-001</t>
  </si>
  <si>
    <t>-5.0747583e-002</t>
  </si>
  <si>
    <t>2.7569985e-001</t>
  </si>
  <si>
    <t>4.3633616e-003</t>
  </si>
  <si>
    <t>2.6019288e-001</t>
  </si>
  <si>
    <t>3.8628029e-002</t>
  </si>
  <si>
    <t>3.7723152e-001</t>
  </si>
  <si>
    <t>1.2019140e-001</t>
  </si>
  <si>
    <t>4.1263300e-001</t>
  </si>
  <si>
    <t>-9.9065221e-002</t>
  </si>
  <si>
    <t>1.1564458e-001</t>
  </si>
  <si>
    <t>1.4228210e-001</t>
  </si>
  <si>
    <t>7.4399981e-002</t>
  </si>
  <si>
    <t>4.6213821e-002</t>
  </si>
  <si>
    <t>1.0924333e-001</t>
  </si>
  <si>
    <t>-9.9058643e-001</t>
  </si>
  <si>
    <t>-9.8829300e-001</t>
  </si>
  <si>
    <t>-9.8979342e-001</t>
  </si>
  <si>
    <t>-9.8697312e-001</t>
  </si>
  <si>
    <t>-9.9483550e-001</t>
  </si>
  <si>
    <t>-9.9083578e-001</t>
  </si>
  <si>
    <t>-6.5003722e-001</t>
  </si>
  <si>
    <t>4.0779239e-001</t>
  </si>
  <si>
    <t>-3.7773357e-001</t>
  </si>
  <si>
    <t>4.1214297e-001</t>
  </si>
  <si>
    <t>-3.6639587e-001</t>
  </si>
  <si>
    <t>-9.9191429e-001</t>
  </si>
  <si>
    <t>-9.9031571e-001</t>
  </si>
  <si>
    <t>-9.9268972e-001</t>
  </si>
  <si>
    <t>-9.7618656e-001</t>
  </si>
  <si>
    <t>-9.9394175e-001</t>
  </si>
  <si>
    <t>-8.5171579e-001</t>
  </si>
  <si>
    <t>4.1935131e-002</t>
  </si>
  <si>
    <t>-8.9689156e-002</t>
  </si>
  <si>
    <t>6.6701194e-002</t>
  </si>
  <si>
    <t>-7.2332238e-002</t>
  </si>
  <si>
    <t>-9.9048639e-001</t>
  </si>
  <si>
    <t>-9.9242140e-001</t>
  </si>
  <si>
    <t>-9.9113000e-001</t>
  </si>
  <si>
    <t>-9.9474364e-001</t>
  </si>
  <si>
    <t>-9.9126520e-001</t>
  </si>
  <si>
    <t>-9.9991366e-001</t>
  </si>
  <si>
    <t>-9.9023219e-001</t>
  </si>
  <si>
    <t>-4.4726916e-001</t>
  </si>
  <si>
    <t>4.2572912e-002</t>
  </si>
  <si>
    <t>-7.8204698e-002</t>
  </si>
  <si>
    <t>-5.9390163e-002</t>
  </si>
  <si>
    <t>1.2841461e-001</t>
  </si>
  <si>
    <t>-9.9821442e-001</t>
  </si>
  <si>
    <t>-9.9873147e-001</t>
  </si>
  <si>
    <t>-9.9850937e-001</t>
  </si>
  <si>
    <t>-9.9868355e-001</t>
  </si>
  <si>
    <t>-9.9797579e-001</t>
  </si>
  <si>
    <t>-8.8892073e-001</t>
  </si>
  <si>
    <t>2.8684829e-001</t>
  </si>
  <si>
    <t>-1.3665803e-001</t>
  </si>
  <si>
    <t>-1.4779878e-001</t>
  </si>
  <si>
    <t>-1.6606114e-001</t>
  </si>
  <si>
    <t>-9.9571017e-001</t>
  </si>
  <si>
    <t>-9.8254659e-001</t>
  </si>
  <si>
    <t>-9.8858409e-001</t>
  </si>
  <si>
    <t>-9.9675148e-001</t>
  </si>
  <si>
    <t>-9.7482467e-001</t>
  </si>
  <si>
    <t>-9.9286152e-001</t>
  </si>
  <si>
    <t>-9.9523195e-001</t>
  </si>
  <si>
    <t>-9.8679898e-001</t>
  </si>
  <si>
    <t>-9.9049740e-001</t>
  </si>
  <si>
    <t>-9.9812383e-001</t>
  </si>
  <si>
    <t>-9.6951044e-001</t>
  </si>
  <si>
    <t>-9.9579498e-001</t>
  </si>
  <si>
    <t>-9.9469411e-001</t>
  </si>
  <si>
    <t>-9.8720517e-001</t>
  </si>
  <si>
    <t>-9.8783543e-001</t>
  </si>
  <si>
    <t>-9.9176585e-001</t>
  </si>
  <si>
    <t>-9.9110474e-001</t>
  </si>
  <si>
    <t>-9.9381674e-001</t>
  </si>
  <si>
    <t>-9.8247175e-001</t>
  </si>
  <si>
    <t>2.0353768e-002</t>
  </si>
  <si>
    <t>1.9369528e-001</t>
  </si>
  <si>
    <t>6.2734951e-001</t>
  </si>
  <si>
    <t>-6.0164367e-001</t>
  </si>
  <si>
    <t>-9.2000098e-001</t>
  </si>
  <si>
    <t>5.0027771e-001</t>
  </si>
  <si>
    <t>3.1011228e-001</t>
  </si>
  <si>
    <t>-8.0748728e-001</t>
  </si>
  <si>
    <t>-9.3939595e-001</t>
  </si>
  <si>
    <t>-9.9976813e-001</t>
  </si>
  <si>
    <t>-9.9963200e-001</t>
  </si>
  <si>
    <t>-9.9951582e-001</t>
  </si>
  <si>
    <t>-9.9950924e-001</t>
  </si>
  <si>
    <t>-9.9949766e-001</t>
  </si>
  <si>
    <t>-9.9951335e-001</t>
  </si>
  <si>
    <t>-9.9973167e-001</t>
  </si>
  <si>
    <t>-9.9969538e-001</t>
  </si>
  <si>
    <t>-9.9912322e-001</t>
  </si>
  <si>
    <t>-9.9479546e-001</t>
  </si>
  <si>
    <t>-9.9338030e-001</t>
  </si>
  <si>
    <t>-9.8330780e-001</t>
  </si>
  <si>
    <t>-9.9434206e-001</t>
  </si>
  <si>
    <t>-9.9388413e-001</t>
  </si>
  <si>
    <t>-9.8804361e-001</t>
  </si>
  <si>
    <t>-9.9301792e-001</t>
  </si>
  <si>
    <t>-9.9397883e-001</t>
  </si>
  <si>
    <t>-9.8571273e-001</t>
  </si>
  <si>
    <t>-9.9396963e-001</t>
  </si>
  <si>
    <t>-9.9520825e-001</t>
  </si>
  <si>
    <t>-9.9133274e-001</t>
  </si>
  <si>
    <t>-9.9729716e-001</t>
  </si>
  <si>
    <t>-9.8558749e-001</t>
  </si>
  <si>
    <t>-9.9126259e-001</t>
  </si>
  <si>
    <t>-9.9349752e-001</t>
  </si>
  <si>
    <t>-9.9444925e-001</t>
  </si>
  <si>
    <t>-9.7900445e-001</t>
  </si>
  <si>
    <t>3.3272491e-001</t>
  </si>
  <si>
    <t>-6.2337209e-002</t>
  </si>
  <si>
    <t>4.3725324e-001</t>
  </si>
  <si>
    <t>-2.8517509e-001</t>
  </si>
  <si>
    <t>-7.0302292e-001</t>
  </si>
  <si>
    <t>-6.3680018e-001</t>
  </si>
  <si>
    <t>-9.4409788e-001</t>
  </si>
  <si>
    <t>-6.5442144e-001</t>
  </si>
  <si>
    <t>-9.4786829e-001</t>
  </si>
  <si>
    <t>-9.9989796e-001</t>
  </si>
  <si>
    <t>-9.9990274e-001</t>
  </si>
  <si>
    <t>-9.9997059e-001</t>
  </si>
  <si>
    <t>-9.9964520e-001</t>
  </si>
  <si>
    <t>-9.9977057e-001</t>
  </si>
  <si>
    <t>-9.9902165e-001</t>
  </si>
  <si>
    <t>-9.9973986e-001</t>
  </si>
  <si>
    <t>-9.9924982e-001</t>
  </si>
  <si>
    <t>-9.9976315e-001</t>
  </si>
  <si>
    <t>-9.9947034e-001</t>
  </si>
  <si>
    <t>-9.9967872e-001</t>
  </si>
  <si>
    <t>-9.9357642e-001</t>
  </si>
  <si>
    <t>-9.9787778e-001</t>
  </si>
  <si>
    <t>-9.9021225e-001</t>
  </si>
  <si>
    <t>-9.9303715e-001</t>
  </si>
  <si>
    <t>-9.9676234e-001</t>
  </si>
  <si>
    <t>-9.9355114e-001</t>
  </si>
  <si>
    <t>-9.9800461e-001</t>
  </si>
  <si>
    <t>-9.8981273e-001</t>
  </si>
  <si>
    <t>-9.9292109e-001</t>
  </si>
  <si>
    <t>-9.9623173e-001</t>
  </si>
  <si>
    <t>-9.8756970e-001</t>
  </si>
  <si>
    <t>-9.9759956e-001</t>
  </si>
  <si>
    <t>-9.9678897e-001</t>
  </si>
  <si>
    <t>-9.9534304e-001</t>
  </si>
  <si>
    <t>-9.9540614e-001</t>
  </si>
  <si>
    <t>-9.9504963e-001</t>
  </si>
  <si>
    <t>-9.9890584e-001</t>
  </si>
  <si>
    <t>-9.9437423e-001</t>
  </si>
  <si>
    <t>-8.4131882e-001</t>
  </si>
  <si>
    <t>-2.3220414e-001</t>
  </si>
  <si>
    <t>8.0215548e-003</t>
  </si>
  <si>
    <t>-1.0323107e-001</t>
  </si>
  <si>
    <t>-3.7730844e-002</t>
  </si>
  <si>
    <t>-4.5456842e-001</t>
  </si>
  <si>
    <t>-3.8361502e-002</t>
  </si>
  <si>
    <t>-4.5114603e-001</t>
  </si>
  <si>
    <t>1.9275739e-001</t>
  </si>
  <si>
    <t>-8.2611868e-002</t>
  </si>
  <si>
    <t>-9.9999183e-001</t>
  </si>
  <si>
    <t>-9.9987752e-001</t>
  </si>
  <si>
    <t>-9.9993214e-001</t>
  </si>
  <si>
    <t>-9.9987884e-001</t>
  </si>
  <si>
    <t>-9.8826658e-001</t>
  </si>
  <si>
    <t>-9.8910473e-001</t>
  </si>
  <si>
    <t>-9.8821452e-001</t>
  </si>
  <si>
    <t>-9.8923427e-001</t>
  </si>
  <si>
    <t>-9.7882540e-001</t>
  </si>
  <si>
    <t>-9.9981272e-001</t>
  </si>
  <si>
    <t>-9.9076889e-001</t>
  </si>
  <si>
    <t>2.4493981e-001</t>
  </si>
  <si>
    <t>-2.6804509e-001</t>
  </si>
  <si>
    <t>-5.5532793e-001</t>
  </si>
  <si>
    <t>-9.9006206e-001</t>
  </si>
  <si>
    <t>-9.8916354e-001</t>
  </si>
  <si>
    <t>-9.8800085e-001</t>
  </si>
  <si>
    <t>-9.8932730e-001</t>
  </si>
  <si>
    <t>-9.8463787e-001</t>
  </si>
  <si>
    <t>-9.8992475e-001</t>
  </si>
  <si>
    <t>9.6561973e-002</t>
  </si>
  <si>
    <t>-3.8806566e-001</t>
  </si>
  <si>
    <t>-7.1345097e-001</t>
  </si>
  <si>
    <t>-9.9506040e-001</t>
  </si>
  <si>
    <t>-9.9171057e-001</t>
  </si>
  <si>
    <t>-9.9251999e-001</t>
  </si>
  <si>
    <t>-9.9262597e-001</t>
  </si>
  <si>
    <t>-9.9931568e-001</t>
  </si>
  <si>
    <t>-9.9456652e-001</t>
  </si>
  <si>
    <t>-2.0256328e-001</t>
  </si>
  <si>
    <t>-2.4309750e-001</t>
  </si>
  <si>
    <t>-6.4326052e-001</t>
  </si>
  <si>
    <t>-9.9863889e-001</t>
  </si>
  <si>
    <t>-9.9863195e-001</t>
  </si>
  <si>
    <t>-9.9854087e-001</t>
  </si>
  <si>
    <t>-9.9897899e-001</t>
  </si>
  <si>
    <t>-9.9798396e-001</t>
  </si>
  <si>
    <t>3.7899379e-001</t>
  </si>
  <si>
    <t>-6.9280536e-001</t>
  </si>
  <si>
    <t>-9.0845296e-001</t>
  </si>
  <si>
    <t>1.0842334e-001</t>
  </si>
  <si>
    <t>1.6941647e-001</t>
  </si>
  <si>
    <t>-3.1896598e-001</t>
  </si>
  <si>
    <t>-4.0057581e-001</t>
  </si>
  <si>
    <t>-7.9036265e-001</t>
  </si>
  <si>
    <t>2.4303183e-001</t>
  </si>
  <si>
    <t>1.8789668e-002</t>
  </si>
  <si>
    <t>2.8148004e-001</t>
  </si>
  <si>
    <t>-9.5491691e-003</t>
  </si>
  <si>
    <t>-1.0349467e-001</t>
  </si>
  <si>
    <t>-9.9438943e-001</t>
  </si>
  <si>
    <t>-9.7954121e-001</t>
  </si>
  <si>
    <t>-9.8985121e-001</t>
  </si>
  <si>
    <t>-9.9530170e-001</t>
  </si>
  <si>
    <t>-9.7946984e-001</t>
  </si>
  <si>
    <t>-9.8967336e-001</t>
  </si>
  <si>
    <t>-9.3755146e-001</t>
  </si>
  <si>
    <t>-5.5258670e-001</t>
  </si>
  <si>
    <t>-8.1731451e-001</t>
  </si>
  <si>
    <t>8.4695171e-001</t>
  </si>
  <si>
    <t>6.9455347e-001</t>
  </si>
  <si>
    <t>8.3987942e-001</t>
  </si>
  <si>
    <t>-9.8862420e-001</t>
  </si>
  <si>
    <t>-9.9978123e-001</t>
  </si>
  <si>
    <t>-9.9632146e-001</t>
  </si>
  <si>
    <t>-9.8115156e-001</t>
  </si>
  <si>
    <t>-9.8819349e-001</t>
  </si>
  <si>
    <t>-5.2990858e-001</t>
  </si>
  <si>
    <t>-3.2840695e-001</t>
  </si>
  <si>
    <t>-4.9497449e-001</t>
  </si>
  <si>
    <t>8.5875411e-002</t>
  </si>
  <si>
    <t>1.0620431e-001</t>
  </si>
  <si>
    <t>-1.0360854e-001</t>
  </si>
  <si>
    <t>1.0802755e-001</t>
  </si>
  <si>
    <t>3.5380981e-002</t>
  </si>
  <si>
    <t>-8.5647101e-002</t>
  </si>
  <si>
    <t>1.6884770e-001</t>
  </si>
  <si>
    <t>3.1921592e-002</t>
  </si>
  <si>
    <t>4.4625608e-001</t>
  </si>
  <si>
    <t>-2.5366193e-001</t>
  </si>
  <si>
    <t>1.8373943e-001</t>
  </si>
  <si>
    <t>5.5431638e-002</t>
  </si>
  <si>
    <t>-1.6724802e-001</t>
  </si>
  <si>
    <t>-1.3364041e-001</t>
  </si>
  <si>
    <t>-1.0422284e-001</t>
  </si>
  <si>
    <t>9.5970420e-001</t>
  </si>
  <si>
    <t>-2.2985453e-001</t>
  </si>
  <si>
    <t>6.1656033e-003</t>
  </si>
  <si>
    <t>-9.9733553e-001</t>
  </si>
  <si>
    <t>-9.8548422e-001</t>
  </si>
  <si>
    <t>-9.9030884e-001</t>
  </si>
  <si>
    <t>-9.9733365e-001</t>
  </si>
  <si>
    <t>-9.8704807e-001</t>
  </si>
  <si>
    <t>-9.8990317e-001</t>
  </si>
  <si>
    <t>8.8583186e-001</t>
  </si>
  <si>
    <t>-2.4636575e-001</t>
  </si>
  <si>
    <t>-9.8158194e-004</t>
  </si>
  <si>
    <t>9.7877757e-001</t>
  </si>
  <si>
    <t>-2.0606929e-001</t>
  </si>
  <si>
    <t>6.6284782e-003</t>
  </si>
  <si>
    <t>-4.3019821e-001</t>
  </si>
  <si>
    <t>8.8971870e-001</t>
  </si>
  <si>
    <t>-9.1346679e-001</t>
  </si>
  <si>
    <t>-9.9722413e-001</t>
  </si>
  <si>
    <t>-9.8844234e-001</t>
  </si>
  <si>
    <t>-3.2546049e-001</t>
  </si>
  <si>
    <t>3.8298553e-001</t>
  </si>
  <si>
    <t>-4.4149342e-001</t>
  </si>
  <si>
    <t>5.0102130e-001</t>
  </si>
  <si>
    <t>-5.7677696e-001</t>
  </si>
  <si>
    <t>5.4477824e-001</t>
  </si>
  <si>
    <t>-5.4020716e-001</t>
  </si>
  <si>
    <t>5.4791616e-001</t>
  </si>
  <si>
    <t>-3.1585869e-001</t>
  </si>
  <si>
    <t>3.8289275e-001</t>
  </si>
  <si>
    <t>-4.5064210e-001</t>
  </si>
  <si>
    <t>5.1648343e-001</t>
  </si>
  <si>
    <t>9.6779784e-001</t>
  </si>
  <si>
    <t>9.8137467e-001</t>
  </si>
  <si>
    <t>9.0922940e-001</t>
  </si>
  <si>
    <t>8.3842703e-002</t>
  </si>
  <si>
    <t>1.2852065e-002</t>
  </si>
  <si>
    <t>-1.5565679e-003</t>
  </si>
  <si>
    <t>-9.9016848e-001</t>
  </si>
  <si>
    <t>-9.8482835e-001</t>
  </si>
  <si>
    <t>-9.9058014e-001</t>
  </si>
  <si>
    <t>-9.8964606e-001</t>
  </si>
  <si>
    <t>-9.8392975e-001</t>
  </si>
  <si>
    <t>-9.8873596e-001</t>
  </si>
  <si>
    <t>-9.9247393e-001</t>
  </si>
  <si>
    <t>-9.8572110e-001</t>
  </si>
  <si>
    <t>-9.9117760e-001</t>
  </si>
  <si>
    <t>9.8934860e-001</t>
  </si>
  <si>
    <t>9.9042002e-001</t>
  </si>
  <si>
    <t>9.9039982e-001</t>
  </si>
  <si>
    <t>-9.8948699e-001</t>
  </si>
  <si>
    <t>-9.9973956e-001</t>
  </si>
  <si>
    <t>-9.8803768e-001</t>
  </si>
  <si>
    <t>-9.8488574e-001</t>
  </si>
  <si>
    <t>-9.8702260e-001</t>
  </si>
  <si>
    <t>1.3582209e-002</t>
  </si>
  <si>
    <t>3.0937757e-001</t>
  </si>
  <si>
    <t>1.6215648e-001</t>
  </si>
  <si>
    <t>7.4658311e-002</t>
  </si>
  <si>
    <t>4.2893072e-002</t>
  </si>
  <si>
    <t>-6.7840288e-002</t>
  </si>
  <si>
    <t>1.3773879e-001</t>
  </si>
  <si>
    <t>5.0397549e-001</t>
  </si>
  <si>
    <t>3.0675397e-001</t>
  </si>
  <si>
    <t>-4.5709773e-002</t>
  </si>
  <si>
    <t>7.5882955e-002</t>
  </si>
  <si>
    <t>3.2140621e-001</t>
  </si>
  <si>
    <t>2.4141355e-001</t>
  </si>
  <si>
    <t>2.0350657e-001</t>
  </si>
  <si>
    <t>1.9881794e-001</t>
  </si>
  <si>
    <t>-1.9530517e-002</t>
  </si>
  <si>
    <t>-7.3523179e-002</t>
  </si>
  <si>
    <t>7.3247343e-002</t>
  </si>
  <si>
    <t>-9.8547986e-001</t>
  </si>
  <si>
    <t>-9.9003893e-001</t>
  </si>
  <si>
    <t>-9.6493594e-001</t>
  </si>
  <si>
    <t>-9.8712577e-001</t>
  </si>
  <si>
    <t>-9.9287237e-001</t>
  </si>
  <si>
    <t>-9.7235746e-001</t>
  </si>
  <si>
    <t>-8.6633921e-001</t>
  </si>
  <si>
    <t>-9.4490227e-001</t>
  </si>
  <si>
    <t>-7.2282063e-001</t>
  </si>
  <si>
    <t>8.4208581e-001</t>
  </si>
  <si>
    <t>9.1071945e-001</t>
  </si>
  <si>
    <t>7.9339643e-001</t>
  </si>
  <si>
    <t>-9.8213838e-001</t>
  </si>
  <si>
    <t>-9.9922528e-001</t>
  </si>
  <si>
    <t>-9.9094998e-001</t>
  </si>
  <si>
    <t>-9.9641379e-001</t>
  </si>
  <si>
    <t>-9.8353158e-001</t>
  </si>
  <si>
    <t>-1.0960483e-001</t>
  </si>
  <si>
    <t>-4.7526296e-001</t>
  </si>
  <si>
    <t>-4.9223238e-001</t>
  </si>
  <si>
    <t>-2.2507361e-001</t>
  </si>
  <si>
    <t>4.7257325e-002</t>
  </si>
  <si>
    <t>3.2034807e-001</t>
  </si>
  <si>
    <t>-2.0225338e-001</t>
  </si>
  <si>
    <t>-2.6862605e-001</t>
  </si>
  <si>
    <t>2.1799964e-001</t>
  </si>
  <si>
    <t>-2.2357646e-001</t>
  </si>
  <si>
    <t>3.9740538e-001</t>
  </si>
  <si>
    <t>-5.3442403e-002</t>
  </si>
  <si>
    <t>-1.1460879e-001</t>
  </si>
  <si>
    <t>2.0217931e-001</t>
  </si>
  <si>
    <t>1.8454889e-001</t>
  </si>
  <si>
    <t>-1.7643693e-001</t>
  </si>
  <si>
    <t>-1.8625543e-001</t>
  </si>
  <si>
    <t>-3.0383893e-001</t>
  </si>
  <si>
    <t>-8.7784465e-002</t>
  </si>
  <si>
    <t>-3.1517402e-002</t>
  </si>
  <si>
    <t>-7.1624858e-002</t>
  </si>
  <si>
    <t>-9.8921434e-001</t>
  </si>
  <si>
    <t>-9.9585490e-001</t>
  </si>
  <si>
    <t>-9.8123280e-001</t>
  </si>
  <si>
    <t>-9.9209017e-001</t>
  </si>
  <si>
    <t>-9.9599897e-001</t>
  </si>
  <si>
    <t>-9.8315653e-001</t>
  </si>
  <si>
    <t>-9.7823411e-001</t>
  </si>
  <si>
    <t>-9.9648182e-001</t>
  </si>
  <si>
    <t>-9.8049487e-001</t>
  </si>
  <si>
    <t>9.8562950e-001</t>
  </si>
  <si>
    <t>9.9665895e-001</t>
  </si>
  <si>
    <t>9.8137961e-001</t>
  </si>
  <si>
    <t>-9.9286510e-001</t>
  </si>
  <si>
    <t>-9.9517166e-001</t>
  </si>
  <si>
    <t>-9.9632981e-001</t>
  </si>
  <si>
    <t>-9.8769281e-001</t>
  </si>
  <si>
    <t>-6.4139432e-001</t>
  </si>
  <si>
    <t>-4.2206059e-001</t>
  </si>
  <si>
    <t>-1.0967798e-001</t>
  </si>
  <si>
    <t>-8.9416251e-002</t>
  </si>
  <si>
    <t>1.0353790e-001</t>
  </si>
  <si>
    <t>2.8207657e-001</t>
  </si>
  <si>
    <t>-2.2256095e-001</t>
  </si>
  <si>
    <t>1.5750756e-001</t>
  </si>
  <si>
    <t>4.8686013e-003</t>
  </si>
  <si>
    <t>-2.4422500e-001</t>
  </si>
  <si>
    <t>6.5947885e-002</t>
  </si>
  <si>
    <t>-3.7367486e-001</t>
  </si>
  <si>
    <t>9.7612686e-002</t>
  </si>
  <si>
    <t>1.6173647e-001</t>
  </si>
  <si>
    <t>-2.0196855e-001</t>
  </si>
  <si>
    <t>-6.1637372e-002</t>
  </si>
  <si>
    <t>8.1365500e-003</t>
  </si>
  <si>
    <t>-9.8922629e-001</t>
  </si>
  <si>
    <t>-9.8755789e-001</t>
  </si>
  <si>
    <t>-9.8881045e-001</t>
  </si>
  <si>
    <t>-9.8516978e-001</t>
  </si>
  <si>
    <t>-9.9633634e-001</t>
  </si>
  <si>
    <t>-9.9979833e-001</t>
  </si>
  <si>
    <t>-9.8773732e-001</t>
  </si>
  <si>
    <t>-6.0708120e-001</t>
  </si>
  <si>
    <t>1.5162196e-001</t>
  </si>
  <si>
    <t>-1.6670950e-001</t>
  </si>
  <si>
    <t>2.9824416e-001</t>
  </si>
  <si>
    <t>-3.0406606e-001</t>
  </si>
  <si>
    <t>-9.8939263e-001</t>
  </si>
  <si>
    <t>-9.9295416e-001</t>
  </si>
  <si>
    <t>-9.9257013e-001</t>
  </si>
  <si>
    <t>-9.9193442e-001</t>
  </si>
  <si>
    <t>-9.7353111e-001</t>
  </si>
  <si>
    <t>-9.9132324e-001</t>
  </si>
  <si>
    <t>-8.5805879e-001</t>
  </si>
  <si>
    <t>1.6070051e-001</t>
  </si>
  <si>
    <t>-5.4552248e-002</t>
  </si>
  <si>
    <t>2.7492002e-002</t>
  </si>
  <si>
    <t>-2.9684617e-001</t>
  </si>
  <si>
    <t>-9.8274566e-001</t>
  </si>
  <si>
    <t>-9.6923306e-001</t>
  </si>
  <si>
    <t>-9.6523615e-001</t>
  </si>
  <si>
    <t>-9.7878397e-001</t>
  </si>
  <si>
    <t>-9.9463842e-001</t>
  </si>
  <si>
    <t>-9.9966345e-001</t>
  </si>
  <si>
    <t>-9.6735399e-001</t>
  </si>
  <si>
    <t>-7.5736028e-002</t>
  </si>
  <si>
    <t>-3.1537757e-001</t>
  </si>
  <si>
    <t>1.0472104e-001</t>
  </si>
  <si>
    <t>1.1963029e-001</t>
  </si>
  <si>
    <t>9.7975474e-003</t>
  </si>
  <si>
    <t>-9.9260012e-001</t>
  </si>
  <si>
    <t>-9.9013244e-001</t>
  </si>
  <si>
    <t>-9.9057147e-001</t>
  </si>
  <si>
    <t>-9.9106390e-001</t>
  </si>
  <si>
    <t>-9.8906849e-001</t>
  </si>
  <si>
    <t>-9.9115515e-001</t>
  </si>
  <si>
    <t>-5.1716314e-001</t>
  </si>
  <si>
    <t>2.4361716e-001</t>
  </si>
  <si>
    <t>-5.1967026e-002</t>
  </si>
  <si>
    <t>6.8722221e-002</t>
  </si>
  <si>
    <t>-5.0044044e-001</t>
  </si>
  <si>
    <t>-9.9195257e-001</t>
  </si>
  <si>
    <t>-9.8046416e-001</t>
  </si>
  <si>
    <t>-9.8837713e-001</t>
  </si>
  <si>
    <t>-9.9570837e-001</t>
  </si>
  <si>
    <t>-9.7922631e-001</t>
  </si>
  <si>
    <t>-9.9083090e-001</t>
  </si>
  <si>
    <t>-9.9320502e-001</t>
  </si>
  <si>
    <t>-9.8024304e-001</t>
  </si>
  <si>
    <t>-9.8791557e-001</t>
  </si>
  <si>
    <t>-9.9740801e-001</t>
  </si>
  <si>
    <t>-9.8124556e-001</t>
  </si>
  <si>
    <t>-9.9341018e-001</t>
  </si>
  <si>
    <t>-9.8824108e-001</t>
  </si>
  <si>
    <t>-9.9074860e-001</t>
  </si>
  <si>
    <t>-9.9504446e-001</t>
  </si>
  <si>
    <t>-9.8913709e-001</t>
  </si>
  <si>
    <t>-9.9978142e-001</t>
  </si>
  <si>
    <t>-9.8834195e-001</t>
  </si>
  <si>
    <t>-9.8774813e-001</t>
  </si>
  <si>
    <t>-9.8306305e-001</t>
  </si>
  <si>
    <t>1.6299155e-001</t>
  </si>
  <si>
    <t>-2.0372793e-002</t>
  </si>
  <si>
    <t>3.0131732e-001</t>
  </si>
  <si>
    <t>-6.8935227e-001</t>
  </si>
  <si>
    <t>-9.5318036e-001</t>
  </si>
  <si>
    <t>-2.9758689e-001</t>
  </si>
  <si>
    <t>-6.4403900e-001</t>
  </si>
  <si>
    <t>-7.4756085e-001</t>
  </si>
  <si>
    <t>-9.1268449e-001</t>
  </si>
  <si>
    <t>-9.9978927e-001</t>
  </si>
  <si>
    <t>-9.9988925e-001</t>
  </si>
  <si>
    <t>-9.9980506e-001</t>
  </si>
  <si>
    <t>-9.9956006e-001</t>
  </si>
  <si>
    <t>-9.9988007e-001</t>
  </si>
  <si>
    <t>-9.9958060e-001</t>
  </si>
  <si>
    <t>-9.9977247e-001</t>
  </si>
  <si>
    <t>-9.9968444e-001</t>
  </si>
  <si>
    <t>-9.9958159e-001</t>
  </si>
  <si>
    <t>-9.9983452e-001</t>
  </si>
  <si>
    <t>-9.9985032e-001</t>
  </si>
  <si>
    <t>-9.9983560e-001</t>
  </si>
  <si>
    <t>-9.9927439e-001</t>
  </si>
  <si>
    <t>-9.9970278e-001</t>
  </si>
  <si>
    <t>-9.9987836e-001</t>
  </si>
  <si>
    <t>-9.9978438e-001</t>
  </si>
  <si>
    <t>-9.8996425e-001</t>
  </si>
  <si>
    <t>-9.8347166e-001</t>
  </si>
  <si>
    <t>-9.8765201e-001</t>
  </si>
  <si>
    <t>-9.9130197e-001</t>
  </si>
  <si>
    <t>-9.8787567e-001</t>
  </si>
  <si>
    <t>-9.9239488e-001</t>
  </si>
  <si>
    <t>-9.8929634e-001</t>
  </si>
  <si>
    <t>-9.8783136e-001</t>
  </si>
  <si>
    <t>-9.9155211e-001</t>
  </si>
  <si>
    <t>-9.9115991e-001</t>
  </si>
  <si>
    <t>-9.8859730e-001</t>
  </si>
  <si>
    <t>-9.9361484e-001</t>
  </si>
  <si>
    <t>-9.8853518e-001</t>
  </si>
  <si>
    <t>-9.6259344e-001</t>
  </si>
  <si>
    <t>-9.7851288e-001</t>
  </si>
  <si>
    <t>-9.8739582e-001</t>
  </si>
  <si>
    <t>-9.9973940e-001</t>
  </si>
  <si>
    <t>-9.9981696e-001</t>
  </si>
  <si>
    <t>-9.9153691e-001</t>
  </si>
  <si>
    <t>-9.9034556e-001</t>
  </si>
  <si>
    <t>-9.8935895e-001</t>
  </si>
  <si>
    <t>1.6905088e-001</t>
  </si>
  <si>
    <t>8.9965941e-002</t>
  </si>
  <si>
    <t>2.5171413e-001</t>
  </si>
  <si>
    <t>-2.9051947e-001</t>
  </si>
  <si>
    <t>-6.8597997e-001</t>
  </si>
  <si>
    <t>-4.2044940e-001</t>
  </si>
  <si>
    <t>-8.6844508e-001</t>
  </si>
  <si>
    <t>-6.4837883e-001</t>
  </si>
  <si>
    <t>-9.2010797e-001</t>
  </si>
  <si>
    <t>-9.9977960e-001</t>
  </si>
  <si>
    <t>-9.9990833e-001</t>
  </si>
  <si>
    <t>-9.9941954e-001</t>
  </si>
  <si>
    <t>-9.9975387e-001</t>
  </si>
  <si>
    <t>-9.9964178e-001</t>
  </si>
  <si>
    <t>-9.9983624e-001</t>
  </si>
  <si>
    <t>-9.9923947e-001</t>
  </si>
  <si>
    <t>-9.9948289e-001</t>
  </si>
  <si>
    <t>-9.9969275e-001</t>
  </si>
  <si>
    <t>-9.9981053e-001</t>
  </si>
  <si>
    <t>-9.8177175e-001</t>
  </si>
  <si>
    <t>-9.8992303e-001</t>
  </si>
  <si>
    <t>-9.6411640e-001</t>
  </si>
  <si>
    <t>-9.8658730e-001</t>
  </si>
  <si>
    <t>-9.9008874e-001</t>
  </si>
  <si>
    <t>-9.6825326e-001</t>
  </si>
  <si>
    <t>-9.8321441e-001</t>
  </si>
  <si>
    <t>-9.9156633e-001</t>
  </si>
  <si>
    <t>-9.6264545e-001</t>
  </si>
  <si>
    <t>-9.8721558e-001</t>
  </si>
  <si>
    <t>-9.9131604e-001</t>
  </si>
  <si>
    <t>-9.8052721e-001</t>
  </si>
  <si>
    <t>-9.9347168e-001</t>
  </si>
  <si>
    <t>-9.9633505e-001</t>
  </si>
  <si>
    <t>-9.8970572e-001</t>
  </si>
  <si>
    <t>-9.8113686e-001</t>
  </si>
  <si>
    <t>-9.9922994e-001</t>
  </si>
  <si>
    <t>-9.8794215e-001</t>
  </si>
  <si>
    <t>-9.7199832e-001</t>
  </si>
  <si>
    <t>-6.3107702e-001</t>
  </si>
  <si>
    <t>-5.3447300e-001</t>
  </si>
  <si>
    <t>-7.3253887e-002</t>
  </si>
  <si>
    <t>1.6734064e-001</t>
  </si>
  <si>
    <t>-1.9358713e-001</t>
  </si>
  <si>
    <t>-2.9661722e-001</t>
  </si>
  <si>
    <t>-6.5951557e-001</t>
  </si>
  <si>
    <t>-2.1846880e-001</t>
  </si>
  <si>
    <t>-6.3509862e-001</t>
  </si>
  <si>
    <t>-3.8149790e-001</t>
  </si>
  <si>
    <t>-7.7086885e-001</t>
  </si>
  <si>
    <t>-9.9992512e-001</t>
  </si>
  <si>
    <t>-9.9982232e-001</t>
  </si>
  <si>
    <t>-9.9982524e-001</t>
  </si>
  <si>
    <t>-9.9930415e-001</t>
  </si>
  <si>
    <t>-9.9988376e-001</t>
  </si>
  <si>
    <t>-9.9926528e-001</t>
  </si>
  <si>
    <t>-9.9924330e-001</t>
  </si>
  <si>
    <t>-9.8870997e-001</t>
  </si>
  <si>
    <t>-9.8767061e-001</t>
  </si>
  <si>
    <t>-9.8619857e-001</t>
  </si>
  <si>
    <t>-9.8826192e-001</t>
  </si>
  <si>
    <t>-9.8960920e-001</t>
  </si>
  <si>
    <t>-9.8697429e-001</t>
  </si>
  <si>
    <t>1.9016623e-001</t>
  </si>
  <si>
    <t>-3.0240463e-001</t>
  </si>
  <si>
    <t>-5.7245244e-001</t>
  </si>
  <si>
    <t>-9.9221751e-001</t>
  </si>
  <si>
    <t>-9.9261488e-001</t>
  </si>
  <si>
    <t>-9.9142420e-001</t>
  </si>
  <si>
    <t>-9.9254953e-001</t>
  </si>
  <si>
    <t>-9.8381979e-001</t>
  </si>
  <si>
    <t>-9.9061660e-001</t>
  </si>
  <si>
    <t>2.5453669e-001</t>
  </si>
  <si>
    <t>-4.9495205e-001</t>
  </si>
  <si>
    <t>-7.9624402e-001</t>
  </si>
  <si>
    <t>-9.7733567e-001</t>
  </si>
  <si>
    <t>-9.6906838e-001</t>
  </si>
  <si>
    <t>-9.6925358e-001</t>
  </si>
  <si>
    <t>-9.6773800e-001</t>
  </si>
  <si>
    <t>-9.8372897e-001</t>
  </si>
  <si>
    <t>-9.9941981e-001</t>
  </si>
  <si>
    <t>-9.8575501e-001</t>
  </si>
  <si>
    <t>-1.7920621e-001</t>
  </si>
  <si>
    <t>-8.6084103e-002</t>
  </si>
  <si>
    <t>-4.1982736e-001</t>
  </si>
  <si>
    <t>-9.9148613e-001</t>
  </si>
  <si>
    <t>-9.8863398e-001</t>
  </si>
  <si>
    <t>-9.8959713e-001</t>
  </si>
  <si>
    <t>-9.8671447e-001</t>
  </si>
  <si>
    <t>-9.9044046e-001</t>
  </si>
  <si>
    <t>-9.9992152e-001</t>
  </si>
  <si>
    <t>-9.8982881e-001</t>
  </si>
  <si>
    <t>1.0061497e-001</t>
  </si>
  <si>
    <t>2.6959239e-001</t>
  </si>
  <si>
    <t>1.8656118e-002</t>
  </si>
  <si>
    <t>9.8175719e-003</t>
  </si>
  <si>
    <t>-7.6919161e-001</t>
  </si>
  <si>
    <t>-5.8897679e-001</t>
  </si>
  <si>
    <t>-3.2686451e-001</t>
  </si>
  <si>
    <t>-7.9416481e-001</t>
  </si>
  <si>
    <t>2.4040970e-001</t>
  </si>
  <si>
    <t>1.7451236e-002</t>
  </si>
  <si>
    <t>2.8940935e-001</t>
  </si>
  <si>
    <t>2.0715690e-002</t>
  </si>
  <si>
    <t>-1.1378964e-001</t>
  </si>
  <si>
    <t>-9.8466124e-001</t>
  </si>
  <si>
    <t>-8.4225378e-001</t>
  </si>
  <si>
    <t>-9.6852665e-001</t>
  </si>
  <si>
    <t>-9.8714922e-001</t>
  </si>
  <si>
    <t>-8.4264215e-001</t>
  </si>
  <si>
    <t>-9.7024355e-001</t>
  </si>
  <si>
    <t>-9.2314191e-001</t>
  </si>
  <si>
    <t>-4.2351769e-001</t>
  </si>
  <si>
    <t>-7.8284279e-001</t>
  </si>
  <si>
    <t>8.2587846e-001</t>
  </si>
  <si>
    <t>6.5351254e-001</t>
  </si>
  <si>
    <t>8.2050283e-001</t>
  </si>
  <si>
    <t>-9.4067347e-001</t>
  </si>
  <si>
    <t>-9.9209377e-001</t>
  </si>
  <si>
    <t>-9.8948592e-001</t>
  </si>
  <si>
    <t>-8.8330358e-001</t>
  </si>
  <si>
    <t>-9.7455046e-001</t>
  </si>
  <si>
    <t>-2.1135843e-001</t>
  </si>
  <si>
    <t>2.0924139e-001</t>
  </si>
  <si>
    <t>-5.2613815e-001</t>
  </si>
  <si>
    <t>2.8009739e-001</t>
  </si>
  <si>
    <t>-2.4459400e-001</t>
  </si>
  <si>
    <t>2.8440617e-001</t>
  </si>
  <si>
    <t>1.6943136e-001</t>
  </si>
  <si>
    <t>-1.6575070e-001</t>
  </si>
  <si>
    <t>-6.6800067e-002</t>
  </si>
  <si>
    <t>5.1043647e-001</t>
  </si>
  <si>
    <t>-4.3730070e-001</t>
  </si>
  <si>
    <t>3.8497073e-001</t>
  </si>
  <si>
    <t>-2.6934201e-001</t>
  </si>
  <si>
    <t>2.9233514e-001</t>
  </si>
  <si>
    <t>-9.1855449e-002</t>
  </si>
  <si>
    <t>2.6590327e-001</t>
  </si>
  <si>
    <t>-4.2530218e-001</t>
  </si>
  <si>
    <t>-5.8515192e-001</t>
  </si>
  <si>
    <t>9.6142285e-001</t>
  </si>
  <si>
    <t>-2.2341674e-001</t>
  </si>
  <si>
    <t>7.9398695e-003</t>
  </si>
  <si>
    <t>-9.9353009e-001</t>
  </si>
  <si>
    <t>-9.7093412e-001</t>
  </si>
  <si>
    <t>-9.9640724e-001</t>
  </si>
  <si>
    <t>-9.9372333e-001</t>
  </si>
  <si>
    <t>-9.7303599e-001</t>
  </si>
  <si>
    <t>-9.9702334e-001</t>
  </si>
  <si>
    <t>8.9018188e-001</t>
  </si>
  <si>
    <t>-2.2907341e-001</t>
  </si>
  <si>
    <t>-1.3535625e-004</t>
  </si>
  <si>
    <t>9.8006295e-001</t>
  </si>
  <si>
    <t>-1.9898340e-001</t>
  </si>
  <si>
    <t>9.0469838e-003</t>
  </si>
  <si>
    <t>-4.4204705e-001</t>
  </si>
  <si>
    <t>8.9425145e-001</t>
  </si>
  <si>
    <t>-9.1860305e-001</t>
  </si>
  <si>
    <t>-9.9463588e-001</t>
  </si>
  <si>
    <t>-9.7658720e-001</t>
  </si>
  <si>
    <t>-9.9820201e-001</t>
  </si>
  <si>
    <t>-3.1877483e-001</t>
  </si>
  <si>
    <t>3.9032543e-001</t>
  </si>
  <si>
    <t>-4.6333579e-001</t>
  </si>
  <si>
    <t>5.3782408e-001</t>
  </si>
  <si>
    <t>-6.6412064e-001</t>
  </si>
  <si>
    <t>6.4846822e-001</t>
  </si>
  <si>
    <t>-6.5509618e-001</t>
  </si>
  <si>
    <t>6.7119407e-001</t>
  </si>
  <si>
    <t>-3.4346026e-001</t>
  </si>
  <si>
    <t>3.7406844e-001</t>
  </si>
  <si>
    <t>-4.0396978e-001</t>
  </si>
  <si>
    <t>4.3063444e-001</t>
  </si>
  <si>
    <t>9.9128413e-001</t>
  </si>
  <si>
    <t>7.9610171e-001</t>
  </si>
  <si>
    <t>7.6230995e-001</t>
  </si>
  <si>
    <t>7.7886942e-002</t>
  </si>
  <si>
    <t>-1.9974414e-002</t>
  </si>
  <si>
    <t>2.9994972e-003</t>
  </si>
  <si>
    <t>-9.7673897e-001</t>
  </si>
  <si>
    <t>-9.1861939e-001</t>
  </si>
  <si>
    <t>-9.7611602e-001</t>
  </si>
  <si>
    <t>-9.7476594e-001</t>
  </si>
  <si>
    <t>-9.2477729e-001</t>
  </si>
  <si>
    <t>-9.7568095e-001</t>
  </si>
  <si>
    <t>-9.7866929e-001</t>
  </si>
  <si>
    <t>-9.5200267e-001</t>
  </si>
  <si>
    <t>9.7545653e-001</t>
  </si>
  <si>
    <t>9.1088339e-001</t>
  </si>
  <si>
    <t>9.7635867e-001</t>
  </si>
  <si>
    <t>-9.6179638e-001</t>
  </si>
  <si>
    <t>-9.9593205e-001</t>
  </si>
  <si>
    <t>-9.9936577e-001</t>
  </si>
  <si>
    <t>-9.6961812e-001</t>
  </si>
  <si>
    <t>-9.4925247e-001</t>
  </si>
  <si>
    <t>-9.8069762e-001</t>
  </si>
  <si>
    <t>-4.6161138e-001</t>
  </si>
  <si>
    <t>-2.7659758e-001</t>
  </si>
  <si>
    <t>-5.3987967e-001</t>
  </si>
  <si>
    <t>1.9359430e-001</t>
  </si>
  <si>
    <t>-7.8473067e-002</t>
  </si>
  <si>
    <t>1.8297111e-001</t>
  </si>
  <si>
    <t>4.4445389e-001</t>
  </si>
  <si>
    <t>-6.1159980e-002</t>
  </si>
  <si>
    <t>-2.3147196e-001</t>
  </si>
  <si>
    <t>2.6747699e-001</t>
  </si>
  <si>
    <t>5.0974874e-001</t>
  </si>
  <si>
    <t>2.8724692e-001</t>
  </si>
  <si>
    <t>-1.0318773e-001</t>
  </si>
  <si>
    <t>1.2246582e-001</t>
  </si>
  <si>
    <t>4.0435970e-001</t>
  </si>
  <si>
    <t>3.6779490e-001</t>
  </si>
  <si>
    <t>-4.2794259e-001</t>
  </si>
  <si>
    <t>-4.4945901e-001</t>
  </si>
  <si>
    <t>-2.2411345e-002</t>
  </si>
  <si>
    <t>-7.7069633e-002</t>
  </si>
  <si>
    <t>5.6470067e-002</t>
  </si>
  <si>
    <t>-9.3032781e-001</t>
  </si>
  <si>
    <t>-9.7934981e-001</t>
  </si>
  <si>
    <t>-9.0356300e-001</t>
  </si>
  <si>
    <t>-9.4379749e-001</t>
  </si>
  <si>
    <t>-9.8116275e-001</t>
  </si>
  <si>
    <t>-9.0848711e-001</t>
  </si>
  <si>
    <t>-8.3968022e-001</t>
  </si>
  <si>
    <t>-6.8329755e-001</t>
  </si>
  <si>
    <t>7.4769151e-001</t>
  </si>
  <si>
    <t>8.9750618e-001</t>
  </si>
  <si>
    <t>7.5933252e-001</t>
  </si>
  <si>
    <t>-9.3658294e-001</t>
  </si>
  <si>
    <t>-9.9765799e-001</t>
  </si>
  <si>
    <t>-9.9499496e-001</t>
  </si>
  <si>
    <t>-9.6069763e-001</t>
  </si>
  <si>
    <t>-9.8211915e-001</t>
  </si>
  <si>
    <t>-9.2664589e-001</t>
  </si>
  <si>
    <t>7.0944743e-002</t>
  </si>
  <si>
    <t>-2.9090699e-001</t>
  </si>
  <si>
    <t>-2.2996568e-001</t>
  </si>
  <si>
    <t>-3.7721111e-001</t>
  </si>
  <si>
    <t>1.8153001e-001</t>
  </si>
  <si>
    <t>2.4511711e-001</t>
  </si>
  <si>
    <t>-1.5281741e-001</t>
  </si>
  <si>
    <t>-3.2361721e-005</t>
  </si>
  <si>
    <t>-5.7916153e-003</t>
  </si>
  <si>
    <t>1.0753026e-001</t>
  </si>
  <si>
    <t>1.6508963e-001</t>
  </si>
  <si>
    <t>-2.0306891e-001</t>
  </si>
  <si>
    <t>-1.7022946e-003</t>
  </si>
  <si>
    <t>3.1179983e-001</t>
  </si>
  <si>
    <t>-2.2658650e-001</t>
  </si>
  <si>
    <t>3.7706634e-001</t>
  </si>
  <si>
    <t>1.6696609e-001</t>
  </si>
  <si>
    <t>1.3699928e-001</t>
  </si>
  <si>
    <t>-9.3424075e-002</t>
  </si>
  <si>
    <t>-4.3968337e-002</t>
  </si>
  <si>
    <t>-2.7508454e-002</t>
  </si>
  <si>
    <t>-9.4072513e-001</t>
  </si>
  <si>
    <t>-9.8480567e-001</t>
  </si>
  <si>
    <t>-9.5653628e-001</t>
  </si>
  <si>
    <t>-9.5086465e-001</t>
  </si>
  <si>
    <t>-9.8542880e-001</t>
  </si>
  <si>
    <t>-9.5852806e-001</t>
  </si>
  <si>
    <t>-9.4301442e-001</t>
  </si>
  <si>
    <t>-9.8872655e-001</t>
  </si>
  <si>
    <t>-9.4166193e-001</t>
  </si>
  <si>
    <t>9.3880771e-001</t>
  </si>
  <si>
    <t>9.8648907e-001</t>
  </si>
  <si>
    <t>9.6439194e-001</t>
  </si>
  <si>
    <t>-9.7056998e-001</t>
  </si>
  <si>
    <t>-9.9880965e-001</t>
  </si>
  <si>
    <t>-9.7195443e-001</t>
  </si>
  <si>
    <t>-9.8646210e-001</t>
  </si>
  <si>
    <t>-9.6058482e-001</t>
  </si>
  <si>
    <t>-1.2210320e-001</t>
  </si>
  <si>
    <t>-2.7560573e-001</t>
  </si>
  <si>
    <t>-8.5614616e-002</t>
  </si>
  <si>
    <t>-2.1105024e-001</t>
  </si>
  <si>
    <t>-7.7363310e-002</t>
  </si>
  <si>
    <t>1.8675194e-001</t>
  </si>
  <si>
    <t>1.4745670e-001</t>
  </si>
  <si>
    <t>9.1870217e-003</t>
  </si>
  <si>
    <t>4.9353312e-002</t>
  </si>
  <si>
    <t>2.0099647e-001</t>
  </si>
  <si>
    <t>-2.9375103e-002</t>
  </si>
  <si>
    <t>-5.3976422e-002</t>
  </si>
  <si>
    <t>-1.6113442e-001</t>
  </si>
  <si>
    <t>2.0228426e-001</t>
  </si>
  <si>
    <t>1.3046583e-001</t>
  </si>
  <si>
    <t>5.3707172e-002</t>
  </si>
  <si>
    <t>-7.6697558e-002</t>
  </si>
  <si>
    <t>5.1095804e-002</t>
  </si>
  <si>
    <t>-9.3257606e-001</t>
  </si>
  <si>
    <t>-8.7728892e-001</t>
  </si>
  <si>
    <t>-8.8398484e-001</t>
  </si>
  <si>
    <t>-8.9755554e-001</t>
  </si>
  <si>
    <t>-9.9532375e-001</t>
  </si>
  <si>
    <t>-8.8632011e-001</t>
  </si>
  <si>
    <t>3.6526941e-003</t>
  </si>
  <si>
    <t>1.3193707e-001</t>
  </si>
  <si>
    <t>-2.6201832e-001</t>
  </si>
  <si>
    <t>4.3456011e-001</t>
  </si>
  <si>
    <t>-2.3443913e-001</t>
  </si>
  <si>
    <t>-9.6276011e-001</t>
  </si>
  <si>
    <t>-9.4575832e-001</t>
  </si>
  <si>
    <t>-9.5474133e-001</t>
  </si>
  <si>
    <t>-9.4457101e-001</t>
  </si>
  <si>
    <t>-9.6728178e-001</t>
  </si>
  <si>
    <t>-9.9851763e-001</t>
  </si>
  <si>
    <t>-9.6934862e-001</t>
  </si>
  <si>
    <t>-4.1924081e-001</t>
  </si>
  <si>
    <t>8.2814188e-002</t>
  </si>
  <si>
    <t>7.3714626e-002</t>
  </si>
  <si>
    <t>1.0015859e-001</t>
  </si>
  <si>
    <t>-4.0818808e-001</t>
  </si>
  <si>
    <t>-9.3639609e-001</t>
  </si>
  <si>
    <t>-9.1038490e-001</t>
  </si>
  <si>
    <t>-9.0764731e-001</t>
  </si>
  <si>
    <t>-9.1243875e-001</t>
  </si>
  <si>
    <t>-9.9695386e-001</t>
  </si>
  <si>
    <t>-9.1823861e-001</t>
  </si>
  <si>
    <t>4.3580181e-001</t>
  </si>
  <si>
    <t>-3.0223578e-001</t>
  </si>
  <si>
    <t>7.8201235e-002</t>
  </si>
  <si>
    <t>1.5965198e-001</t>
  </si>
  <si>
    <t>-3.8333517e-002</t>
  </si>
  <si>
    <t>-9.7016702e-001</t>
  </si>
  <si>
    <t>-9.6313360e-001</t>
  </si>
  <si>
    <t>-9.6550836e-001</t>
  </si>
  <si>
    <t>-9.7090091e-001</t>
  </si>
  <si>
    <t>-9.8843233e-001</t>
  </si>
  <si>
    <t>-9.9932850e-001</t>
  </si>
  <si>
    <t>-9.7178852e-001</t>
  </si>
  <si>
    <t>-8.7067040e-003</t>
  </si>
  <si>
    <t>2.5461024e-001</t>
  </si>
  <si>
    <t>-1.9798570e-001</t>
  </si>
  <si>
    <t>-1.1665969e-001</t>
  </si>
  <si>
    <t>-7.9546308e-002</t>
  </si>
  <si>
    <t>-8.7400856e-001</t>
  </si>
  <si>
    <t>-9.6889751e-001</t>
  </si>
  <si>
    <t>-9.8666677e-001</t>
  </si>
  <si>
    <t>-8.3631585e-001</t>
  </si>
  <si>
    <t>-9.6991272e-001</t>
  </si>
  <si>
    <t>-9.8242016e-001</t>
  </si>
  <si>
    <t>-8.5631306e-001</t>
  </si>
  <si>
    <t>-9.6705816e-001</t>
  </si>
  <si>
    <t>-8.7967880e-001</t>
  </si>
  <si>
    <t>-9.7682373e-001</t>
  </si>
  <si>
    <t>-9.9711588e-001</t>
  </si>
  <si>
    <t>-9.8077093e-001</t>
  </si>
  <si>
    <t>-9.9199322e-001</t>
  </si>
  <si>
    <t>-9.4403387e-001</t>
  </si>
  <si>
    <t>-9.8609799e-001</t>
  </si>
  <si>
    <t>-9.7766371e-001</t>
  </si>
  <si>
    <t>-9.2221404e-001</t>
  </si>
  <si>
    <t>-9.6950681e-001</t>
  </si>
  <si>
    <t>-3.3859779e-001</t>
  </si>
  <si>
    <t>-3.8316324e-002</t>
  </si>
  <si>
    <t>-2.9500912e-001</t>
  </si>
  <si>
    <t>1.9352156e-001</t>
  </si>
  <si>
    <t>-5.7772077e-001</t>
  </si>
  <si>
    <t>-9.0099858e-001</t>
  </si>
  <si>
    <t>-1.5855358e-001</t>
  </si>
  <si>
    <t>-5.8408394e-001</t>
  </si>
  <si>
    <t>-6.2038089e-001</t>
  </si>
  <si>
    <t>-8.5835313e-001</t>
  </si>
  <si>
    <t>-9.9960335e-001</t>
  </si>
  <si>
    <t>-9.9957081e-001</t>
  </si>
  <si>
    <t>-9.9919023e-001</t>
  </si>
  <si>
    <t>-9.9959748e-001</t>
  </si>
  <si>
    <t>-9.8355117e-001</t>
  </si>
  <si>
    <t>-9.9518184e-001</t>
  </si>
  <si>
    <t>-9.9799179e-001</t>
  </si>
  <si>
    <t>-9.9772308e-001</t>
  </si>
  <si>
    <t>-9.9490435e-001</t>
  </si>
  <si>
    <t>-9.9800267e-001</t>
  </si>
  <si>
    <t>-9.8493403e-001</t>
  </si>
  <si>
    <t>-9.9794367e-001</t>
  </si>
  <si>
    <t>-9.9695050e-001</t>
  </si>
  <si>
    <t>-9.9604675e-001</t>
  </si>
  <si>
    <t>-9.8587866e-001</t>
  </si>
  <si>
    <t>-9.9875694e-001</t>
  </si>
  <si>
    <t>-9.9949225e-001</t>
  </si>
  <si>
    <t>-9.9975762e-001</t>
  </si>
  <si>
    <t>-9.9906603e-001</t>
  </si>
  <si>
    <t>-9.9926914e-001</t>
  </si>
  <si>
    <t>-9.9928996e-001</t>
  </si>
  <si>
    <t>-9.9901370e-001</t>
  </si>
  <si>
    <t>-9.9963509e-001</t>
  </si>
  <si>
    <t>-9.7630242e-001</t>
  </si>
  <si>
    <t>-9.2147921e-001</t>
  </si>
  <si>
    <t>-9.7169678e-001</t>
  </si>
  <si>
    <t>-9.7938516e-001</t>
  </si>
  <si>
    <t>-9.2090406e-001</t>
  </si>
  <si>
    <t>-9.7929937e-001</t>
  </si>
  <si>
    <t>-9.7207310e-001</t>
  </si>
  <si>
    <t>-9.2663745e-001</t>
  </si>
  <si>
    <t>-9.7469683e-001</t>
  </si>
  <si>
    <t>-9.8656458e-001</t>
  </si>
  <si>
    <t>-9.3606043e-001</t>
  </si>
  <si>
    <t>-9.8069473e-001</t>
  </si>
  <si>
    <t>-9.9200702e-001</t>
  </si>
  <si>
    <t>-9.7046259e-001</t>
  </si>
  <si>
    <t>-9.9556597e-001</t>
  </si>
  <si>
    <t>-9.5432237e-001</t>
  </si>
  <si>
    <t>-9.9957200e-001</t>
  </si>
  <si>
    <t>-9.9593513e-001</t>
  </si>
  <si>
    <t>-9.9936570e-001</t>
  </si>
  <si>
    <t>-9.6908972e-001</t>
  </si>
  <si>
    <t>-9.5362540e-001</t>
  </si>
  <si>
    <t>-9.6725652e-001</t>
  </si>
  <si>
    <t>1.3919569e-001</t>
  </si>
  <si>
    <t>-4.1375714e-001</t>
  </si>
  <si>
    <t>1.3579944e-001</t>
  </si>
  <si>
    <t>-5.9948939e-001</t>
  </si>
  <si>
    <t>-8.9935544e-001</t>
  </si>
  <si>
    <t>-3.2106109e-001</t>
  </si>
  <si>
    <t>-7.9864436e-001</t>
  </si>
  <si>
    <t>-6.6626089e-001</t>
  </si>
  <si>
    <t>-9.1217949e-001</t>
  </si>
  <si>
    <t>-9.9958586e-001</t>
  </si>
  <si>
    <t>-9.9964346e-001</t>
  </si>
  <si>
    <t>-9.9974961e-001</t>
  </si>
  <si>
    <t>-9.9956882e-001</t>
  </si>
  <si>
    <t>-9.9883224e-001</t>
  </si>
  <si>
    <t>-9.9983160e-001</t>
  </si>
  <si>
    <t>-9.9998792e-001</t>
  </si>
  <si>
    <t>-9.9931884e-001</t>
  </si>
  <si>
    <t>-9.9552257e-001</t>
  </si>
  <si>
    <t>-9.9544559e-001</t>
  </si>
  <si>
    <t>-9.9782721e-001</t>
  </si>
  <si>
    <t>-9.9945289e-001</t>
  </si>
  <si>
    <t>-9.9609509e-001</t>
  </si>
  <si>
    <t>-9.9662965e-001</t>
  </si>
  <si>
    <t>-9.9482221e-001</t>
  </si>
  <si>
    <t>-9.9816564e-001</t>
  </si>
  <si>
    <t>-9.9667954e-001</t>
  </si>
  <si>
    <t>-9.9703443e-001</t>
  </si>
  <si>
    <t>-9.9527915e-001</t>
  </si>
  <si>
    <t>-9.9839709e-001</t>
  </si>
  <si>
    <t>-9.9921298e-001</t>
  </si>
  <si>
    <t>-9.9945964e-001</t>
  </si>
  <si>
    <t>-9.9824429e-001</t>
  </si>
  <si>
    <t>-9.9855115e-001</t>
  </si>
  <si>
    <t>-9.9891327e-001</t>
  </si>
  <si>
    <t>-9.9962359e-001</t>
  </si>
  <si>
    <t>-9.9856682e-001</t>
  </si>
  <si>
    <t>-9.1948871e-001</t>
  </si>
  <si>
    <t>-9.7838483e-001</t>
  </si>
  <si>
    <t>-9.1299101e-001</t>
  </si>
  <si>
    <t>-9.3382926e-001</t>
  </si>
  <si>
    <t>-9.8003696e-001</t>
  </si>
  <si>
    <t>-9.0922877e-001</t>
  </si>
  <si>
    <t>-9.1390493e-001</t>
  </si>
  <si>
    <t>-9.8040262e-001</t>
  </si>
  <si>
    <t>-9.0287240e-001</t>
  </si>
  <si>
    <t>-9.4621802e-001</t>
  </si>
  <si>
    <t>-9.8671894e-001</t>
  </si>
  <si>
    <t>-9.3736672e-001</t>
  </si>
  <si>
    <t>-9.9903165e-001</t>
  </si>
  <si>
    <t>-9.9345485e-001</t>
  </si>
  <si>
    <t>-9.7590265e-001</t>
  </si>
  <si>
    <t>-9.4067655e-001</t>
  </si>
  <si>
    <t>-9.9744196e-001</t>
  </si>
  <si>
    <t>-9.9493601e-001</t>
  </si>
  <si>
    <t>-9.3223644e-001</t>
  </si>
  <si>
    <t>-9.8476079e-001</t>
  </si>
  <si>
    <t>-9.4719497e-001</t>
  </si>
  <si>
    <t>-2.2730339e-001</t>
  </si>
  <si>
    <t>-5.0731385e-001</t>
  </si>
  <si>
    <t>-3.3839030e-001</t>
  </si>
  <si>
    <t>-4.1532193e-001</t>
  </si>
  <si>
    <t>-7.0775710e-002</t>
  </si>
  <si>
    <t>-3.1616781e-001</t>
  </si>
  <si>
    <t>-3.8737618e-001</t>
  </si>
  <si>
    <t>-7.5453123e-001</t>
  </si>
  <si>
    <t>-4.9384822e-001</t>
  </si>
  <si>
    <t>-8.5289229e-001</t>
  </si>
  <si>
    <t>-1.5664467e-001</t>
  </si>
  <si>
    <t>-5.7249024e-001</t>
  </si>
  <si>
    <t>-9.9758230e-001</t>
  </si>
  <si>
    <t>-9.9820819e-001</t>
  </si>
  <si>
    <t>-9.9880165e-001</t>
  </si>
  <si>
    <t>-9.9935647e-001</t>
  </si>
  <si>
    <t>-9.9910483e-001</t>
  </si>
  <si>
    <t>-9.9746285e-001</t>
  </si>
  <si>
    <t>-9.9919069e-001</t>
  </si>
  <si>
    <t>-9.9744124e-001</t>
  </si>
  <si>
    <t>-9.9971476e-001</t>
  </si>
  <si>
    <t>-9.9974196e-001</t>
  </si>
  <si>
    <t>-9.9984441e-001</t>
  </si>
  <si>
    <t>-9.9972052e-001</t>
  </si>
  <si>
    <t>-9.9539977e-001</t>
  </si>
  <si>
    <t>-9.9840455e-001</t>
  </si>
  <si>
    <t>-9.9904742e-001</t>
  </si>
  <si>
    <t>-9.9827833e-001</t>
  </si>
  <si>
    <t>-9.9835277e-001</t>
  </si>
  <si>
    <t>-9.9848156e-001</t>
  </si>
  <si>
    <t>-9.9509093e-001</t>
  </si>
  <si>
    <t>-9.9887745e-001</t>
  </si>
  <si>
    <t>-9.9840898e-001</t>
  </si>
  <si>
    <t>-9.9498786e-001</t>
  </si>
  <si>
    <t>-9.9949569e-001</t>
  </si>
  <si>
    <t>-9.1361403e-001</t>
  </si>
  <si>
    <t>-8.7823759e-001</t>
  </si>
  <si>
    <t>-8.9542985e-001</t>
  </si>
  <si>
    <t>-8.9447217e-001</t>
  </si>
  <si>
    <t>-9.7193492e-001</t>
  </si>
  <si>
    <t>-9.9129590e-001</t>
  </si>
  <si>
    <t>-9.6301710e-001</t>
  </si>
  <si>
    <t>-5.5471241e-001</t>
  </si>
  <si>
    <t>-2.9681110e-001</t>
  </si>
  <si>
    <t>1.1707714e-001</t>
  </si>
  <si>
    <t>-2.5549680e-001</t>
  </si>
  <si>
    <t>-9.4380116e-001</t>
  </si>
  <si>
    <t>-9.4725369e-001</t>
  </si>
  <si>
    <t>-9.4781090e-001</t>
  </si>
  <si>
    <t>-9.4982833e-001</t>
  </si>
  <si>
    <t>-9.8837467e-001</t>
  </si>
  <si>
    <t>-9.9792999e-001</t>
  </si>
  <si>
    <t>-9.6202996e-001</t>
  </si>
  <si>
    <t>-5.2878009e-002</t>
  </si>
  <si>
    <t>-6.0122653e-002</t>
  </si>
  <si>
    <t>-4.4554172e-001</t>
  </si>
  <si>
    <t>-9.4020575e-001</t>
  </si>
  <si>
    <t>-9.0785906e-001</t>
  </si>
  <si>
    <t>-9.1582569e-001</t>
  </si>
  <si>
    <t>-9.0086766e-001</t>
  </si>
  <si>
    <t>-9.9784772e-001</t>
  </si>
  <si>
    <t>-9.9568319e-001</t>
  </si>
  <si>
    <t>-9.5870602e-001</t>
  </si>
  <si>
    <t>-3.2314033e-001</t>
  </si>
  <si>
    <t>-4.2557145e-001</t>
  </si>
  <si>
    <t>9.6114231e-002</t>
  </si>
  <si>
    <t>-2.2370501e-001</t>
  </si>
  <si>
    <t>-9.6812318e-001</t>
  </si>
  <si>
    <t>-9.5925939e-001</t>
  </si>
  <si>
    <t>-9.6197741e-001</t>
  </si>
  <si>
    <t>-9.5601981e-001</t>
  </si>
  <si>
    <t>-9.8298361e-001</t>
  </si>
  <si>
    <t>-9.8178768e-001</t>
  </si>
  <si>
    <t>-5.9372090e-001</t>
  </si>
  <si>
    <t>-1.5379874e-001</t>
  </si>
  <si>
    <t>2.3926096e-001</t>
  </si>
  <si>
    <t>-1.0161854e-001</t>
  </si>
  <si>
    <t>5.5628671e-002</t>
  </si>
  <si>
    <t>-1.8368634e-001</t>
  </si>
  <si>
    <t>-2.5244396e-001</t>
  </si>
  <si>
    <t>-2.0307720e-001</t>
  </si>
  <si>
    <t>-8.0056654e-001</t>
  </si>
  <si>
    <t>2.3598227e-001</t>
  </si>
  <si>
    <t>1.6224749e-002</t>
  </si>
  <si>
    <t>2.9087646e-001</t>
  </si>
  <si>
    <t>2.6172903e-002</t>
  </si>
  <si>
    <t>-1.2278899e-001</t>
  </si>
  <si>
    <t>-9.7303263e-001</t>
  </si>
  <si>
    <t>-7.6724680e-001</t>
  </si>
  <si>
    <t>-9.3322181e-001</t>
  </si>
  <si>
    <t>-9.7661552e-001</t>
  </si>
  <si>
    <t>-7.8152358e-001</t>
  </si>
  <si>
    <t>-9.4331018e-001</t>
  </si>
  <si>
    <t>-9.0537309e-001</t>
  </si>
  <si>
    <t>-3.9273448e-001</t>
  </si>
  <si>
    <t>-7.6568090e-001</t>
  </si>
  <si>
    <t>8.1574292e-001</t>
  </si>
  <si>
    <t>5.4628703e-001</t>
  </si>
  <si>
    <t>7.7987827e-001</t>
  </si>
  <si>
    <t>-8.9795456e-001</t>
  </si>
  <si>
    <t>-9.8545385e-001</t>
  </si>
  <si>
    <t>-9.9679112e-001</t>
  </si>
  <si>
    <t>-9.8126145e-001</t>
  </si>
  <si>
    <t>-8.2928848e-001</t>
  </si>
  <si>
    <t>-9.5662280e-001</t>
  </si>
  <si>
    <t>-7.2326016e-002</t>
  </si>
  <si>
    <t>3.0231253e-001</t>
  </si>
  <si>
    <t>-4.8810501e-001</t>
  </si>
  <si>
    <t>3.9206827e-001</t>
  </si>
  <si>
    <t>-2.7168181e-001</t>
  </si>
  <si>
    <t>3.8154663e-001</t>
  </si>
  <si>
    <t>1.3217724e-001</t>
  </si>
  <si>
    <t>-3.9786035e-001</t>
  </si>
  <si>
    <t>2.4758996e-001</t>
  </si>
  <si>
    <t>1.1208455e-001</t>
  </si>
  <si>
    <t>-4.2344082e-002</t>
  </si>
  <si>
    <t>2.6691218e-001</t>
  </si>
  <si>
    <t>-2.2391617e-001</t>
  </si>
  <si>
    <t>3.5596700e-001</t>
  </si>
  <si>
    <t>-1.5189394e-001</t>
  </si>
  <si>
    <t>2.9662328e-001</t>
  </si>
  <si>
    <t>-3.5943970e-001</t>
  </si>
  <si>
    <t>-6.4855448e-001</t>
  </si>
  <si>
    <t>9.6553331e-001</t>
  </si>
  <si>
    <t>-2.0273451e-001</t>
  </si>
  <si>
    <t>6.4245024e-003</t>
  </si>
  <si>
    <t>-9.8527691e-001</t>
  </si>
  <si>
    <t>-9.0527659e-001</t>
  </si>
  <si>
    <t>-9.8441439e-001</t>
  </si>
  <si>
    <t>-9.8500903e-001</t>
  </si>
  <si>
    <t>-9.0117165e-001</t>
  </si>
  <si>
    <t>-9.8437825e-001</t>
  </si>
  <si>
    <t>8.9613856e-001</t>
  </si>
  <si>
    <t>-1.9659319e-001</t>
  </si>
  <si>
    <t>9.8097706e-001</t>
  </si>
  <si>
    <t>-1.9466352e-001</t>
  </si>
  <si>
    <t>3.4894250e-003</t>
  </si>
  <si>
    <t>-4.9029044e-001</t>
  </si>
  <si>
    <t>9.0511842e-001</t>
  </si>
  <si>
    <t>-9.3360155e-001</t>
  </si>
  <si>
    <t>-9.8414944e-001</t>
  </si>
  <si>
    <t>-8.9504736e-001</t>
  </si>
  <si>
    <t>-1.4322786e-001</t>
  </si>
  <si>
    <t>2.5162045e-001</t>
  </si>
  <si>
    <t>-3.6239593e-001</t>
  </si>
  <si>
    <t>4.7549685e-001</t>
  </si>
  <si>
    <t>-5.3375726e-001</t>
  </si>
  <si>
    <t>5.2056166e-001</t>
  </si>
  <si>
    <t>-5.3907590e-001</t>
  </si>
  <si>
    <t>5.7083454e-001</t>
  </si>
  <si>
    <t>-4.5351576e-001</t>
  </si>
  <si>
    <t>4.9134629e-001</t>
  </si>
  <si>
    <t>-5.2894909e-001</t>
  </si>
  <si>
    <t>5.6368125e-001</t>
  </si>
  <si>
    <t>9.9451918e-001</t>
  </si>
  <si>
    <t>-9.0539431e-001</t>
  </si>
  <si>
    <t>-9.3020890e-001</t>
  </si>
  <si>
    <t>6.4951997e-002</t>
  </si>
  <si>
    <t>1.1555235e-002</t>
  </si>
  <si>
    <t>1.9886142e-003</t>
  </si>
  <si>
    <t>-9.5492698e-001</t>
  </si>
  <si>
    <t>-8.4031546e-001</t>
  </si>
  <si>
    <t>-9.4936112e-001</t>
  </si>
  <si>
    <t>-9.5371621e-001</t>
  </si>
  <si>
    <t>-8.4661371e-001</t>
  </si>
  <si>
    <t>-9.5446597e-001</t>
  </si>
  <si>
    <t>-9.5876783e-001</t>
  </si>
  <si>
    <t>-8.4800891e-001</t>
  </si>
  <si>
    <t>-9.7257336e-001</t>
  </si>
  <si>
    <t>9.5709714e-001</t>
  </si>
  <si>
    <t>8.7860396e-001</t>
  </si>
  <si>
    <t>8.9573673e-001</t>
  </si>
  <si>
    <t>-9.2309070e-001</t>
  </si>
  <si>
    <t>-9.9868455e-001</t>
  </si>
  <si>
    <t>-9.8583216e-001</t>
  </si>
  <si>
    <t>-9.9798796e-001</t>
  </si>
  <si>
    <t>-9.5034487e-001</t>
  </si>
  <si>
    <t>-8.7795724e-001</t>
  </si>
  <si>
    <t>-9.6078172e-001</t>
  </si>
  <si>
    <t>-2.8035426e-001</t>
  </si>
  <si>
    <t>2.7571683e-002</t>
  </si>
  <si>
    <t>-3.1203511e-001</t>
  </si>
  <si>
    <t>2.8410741e-001</t>
  </si>
  <si>
    <t>-5.6995015e-002</t>
  </si>
  <si>
    <t>3.3158835e-001</t>
  </si>
  <si>
    <t>4.5378035e-001</t>
  </si>
  <si>
    <t>-4.5475085e-001</t>
  </si>
  <si>
    <t>1.4963532e-001</t>
  </si>
  <si>
    <t>-1.2298559e-001</t>
  </si>
  <si>
    <t>4.4697457e-001</t>
  </si>
  <si>
    <t>1.8796036e-001</t>
  </si>
  <si>
    <t>-1.8662766e-001</t>
  </si>
  <si>
    <t>1.7844859e-001</t>
  </si>
  <si>
    <t>2.0912649e-001</t>
  </si>
  <si>
    <t>3.7321081e-001</t>
  </si>
  <si>
    <t>-3.1531636e-001</t>
  </si>
  <si>
    <t>-6.8485508e-001</t>
  </si>
  <si>
    <t>-1.6830840e-002</t>
  </si>
  <si>
    <t>-9.0935746e-002</t>
  </si>
  <si>
    <t>7.0954453e-002</t>
  </si>
  <si>
    <t>-8.1301817e-001</t>
  </si>
  <si>
    <t>-9.5573612e-001</t>
  </si>
  <si>
    <t>-8.8593180e-001</t>
  </si>
  <si>
    <t>-8.4317613e-001</t>
  </si>
  <si>
    <t>-9.6227567e-001</t>
  </si>
  <si>
    <t>-8.8204884e-001</t>
  </si>
  <si>
    <t>-6.3765452e-001</t>
  </si>
  <si>
    <t>-9.2598678e-001</t>
  </si>
  <si>
    <t>-6.7247963e-001</t>
  </si>
  <si>
    <t>6.7249150e-001</t>
  </si>
  <si>
    <t>8.6699144e-001</t>
  </si>
  <si>
    <t>-8.6930392e-001</t>
  </si>
  <si>
    <t>-9.8373774e-001</t>
  </si>
  <si>
    <t>-9.9887780e-001</t>
  </si>
  <si>
    <t>-9.9347417e-001</t>
  </si>
  <si>
    <t>-8.8406776e-001</t>
  </si>
  <si>
    <t>-9.6914058e-001</t>
  </si>
  <si>
    <t>-8.9179567e-001</t>
  </si>
  <si>
    <t>2.6665697e-001</t>
  </si>
  <si>
    <t>-2.5218255e-001</t>
  </si>
  <si>
    <t>8.7773426e-003</t>
  </si>
  <si>
    <t>-7.6246661e-001</t>
  </si>
  <si>
    <t>4.8415436e-001</t>
  </si>
  <si>
    <t>1.6122897e-001</t>
  </si>
  <si>
    <t>-2.7755648e-001</t>
  </si>
  <si>
    <t>-1.7681370e-001</t>
  </si>
  <si>
    <t>1.1912035e-001</t>
  </si>
  <si>
    <t>2.0668614e-002</t>
  </si>
  <si>
    <t>2.5263224e-001</t>
  </si>
  <si>
    <t>-2.5432282e-001</t>
  </si>
  <si>
    <t>8.1688437e-002</t>
  </si>
  <si>
    <t>1.6246767e-001</t>
  </si>
  <si>
    <t>-7.6567492e-002</t>
  </si>
  <si>
    <t>-5.6242933e-001</t>
  </si>
  <si>
    <t>2.6871016e-002</t>
  </si>
  <si>
    <t>2.1290901e-001</t>
  </si>
  <si>
    <t>-1.1174933e-001</t>
  </si>
  <si>
    <t>-4.7658837e-002</t>
  </si>
  <si>
    <t>-1.2490888e-002</t>
  </si>
  <si>
    <t>-8.5463720e-001</t>
  </si>
  <si>
    <t>-9.7040275e-001</t>
  </si>
  <si>
    <t>-9.4802300e-001</t>
  </si>
  <si>
    <t>-8.7428265e-001</t>
  </si>
  <si>
    <t>-9.7259019e-001</t>
  </si>
  <si>
    <t>-9.4740227e-001</t>
  </si>
  <si>
    <t>-7.8383564e-001</t>
  </si>
  <si>
    <t>-9.7388917e-001</t>
  </si>
  <si>
    <t>8.7299629e-001</t>
  </si>
  <si>
    <t>9.6407619e-001</t>
  </si>
  <si>
    <t>-9.4056049e-001</t>
  </si>
  <si>
    <t>-9.8889658e-001</t>
  </si>
  <si>
    <t>-9.9949098e-001</t>
  </si>
  <si>
    <t>-9.9835373e-001</t>
  </si>
  <si>
    <t>-8.9917049e-001</t>
  </si>
  <si>
    <t>-9.7376095e-001</t>
  </si>
  <si>
    <t>-9.4984539e-001</t>
  </si>
  <si>
    <t>1.3946018e-001</t>
  </si>
  <si>
    <t>-5.6321514e-002</t>
  </si>
  <si>
    <t>2.2403491e-002</t>
  </si>
  <si>
    <t>-5.6773066e-001</t>
  </si>
  <si>
    <t>1.5576240e-001</t>
  </si>
  <si>
    <t>-8.7769823e-002</t>
  </si>
  <si>
    <t>3.8043976e-001</t>
  </si>
  <si>
    <t>-2.0299708e-001</t>
  </si>
  <si>
    <t>1.1112046e-001</t>
  </si>
  <si>
    <t>3.7808448e-002</t>
  </si>
  <si>
    <t>1.3817059e-001</t>
  </si>
  <si>
    <t>-1.3615671e-001</t>
  </si>
  <si>
    <t>-7.0818352e-002</t>
  </si>
  <si>
    <t>1.2045118e-001</t>
  </si>
  <si>
    <t>4.8201001e-002</t>
  </si>
  <si>
    <t>-4.6048623e-001</t>
  </si>
  <si>
    <t>-1.6435560e-001</t>
  </si>
  <si>
    <t>2.0360345e-001</t>
  </si>
  <si>
    <t>-8.8711557e-001</t>
  </si>
  <si>
    <t>-8.6007847e-001</t>
  </si>
  <si>
    <t>-8.7793434e-001</t>
  </si>
  <si>
    <t>-8.6537202e-001</t>
  </si>
  <si>
    <t>-9.7881039e-001</t>
  </si>
  <si>
    <t>-9.9087928e-001</t>
  </si>
  <si>
    <t>-8.8750402e-001</t>
  </si>
  <si>
    <t>1.9417613e-001</t>
  </si>
  <si>
    <t>6.4292262e-003</t>
  </si>
  <si>
    <t>-5.2572536e-002</t>
  </si>
  <si>
    <t>2.5014910e-001</t>
  </si>
  <si>
    <t>-2.8557804e-001</t>
  </si>
  <si>
    <t>-9.2320248e-001</t>
  </si>
  <si>
    <t>-8.8906037e-001</t>
  </si>
  <si>
    <t>-9.0994367e-001</t>
  </si>
  <si>
    <t>-8.5698567e-001</t>
  </si>
  <si>
    <t>-9.5122992e-001</t>
  </si>
  <si>
    <t>-9.9495543e-001</t>
  </si>
  <si>
    <t>-9.3692952e-001</t>
  </si>
  <si>
    <t>-1.6452640e-001</t>
  </si>
  <si>
    <t>-9.0737024e-002</t>
  </si>
  <si>
    <t>2.6537602e-001</t>
  </si>
  <si>
    <t>1.7428916e-001</t>
  </si>
  <si>
    <t>-5.0153540e-001</t>
  </si>
  <si>
    <t>-8.5818515e-001</t>
  </si>
  <si>
    <t>-7.9989382e-001</t>
  </si>
  <si>
    <t>-8.0540731e-001</t>
  </si>
  <si>
    <t>-8.1544432e-001</t>
  </si>
  <si>
    <t>-8.8864767e-001</t>
  </si>
  <si>
    <t>-9.8569146e-001</t>
  </si>
  <si>
    <t>-8.6671293e-001</t>
  </si>
  <si>
    <t>5.6568901e-001</t>
  </si>
  <si>
    <t>-3.9032494e-001</t>
  </si>
  <si>
    <t>1.6090537e-001</t>
  </si>
  <si>
    <t>3.1065920e-001</t>
  </si>
  <si>
    <t>-3.6425308e-001</t>
  </si>
  <si>
    <t>-9.3691090e-001</t>
  </si>
  <si>
    <t>-9.1600677e-001</t>
  </si>
  <si>
    <t>-9.3126594e-001</t>
  </si>
  <si>
    <t>-9.0456619e-001</t>
  </si>
  <si>
    <t>-9.3602756e-001</t>
  </si>
  <si>
    <t>-9.9713836e-001</t>
  </si>
  <si>
    <t>-9.4530031e-001</t>
  </si>
  <si>
    <t>2.0605782e-001</t>
  </si>
  <si>
    <t>-3.3697899e-001</t>
  </si>
  <si>
    <t>1.0611411e-001</t>
  </si>
  <si>
    <t>2.4443992e-001</t>
  </si>
  <si>
    <t>-2.1302529e-001</t>
  </si>
  <si>
    <t>-9.6539104e-001</t>
  </si>
  <si>
    <t>-7.8088276e-001</t>
  </si>
  <si>
    <t>-9.3148905e-001</t>
  </si>
  <si>
    <t>-9.7670463e-001</t>
  </si>
  <si>
    <t>-7.7399044e-001</t>
  </si>
  <si>
    <t>-9.3889268e-001</t>
  </si>
  <si>
    <t>-9.6893085e-001</t>
  </si>
  <si>
    <t>-7.4139743e-001</t>
  </si>
  <si>
    <t>-9.2882172e-001</t>
  </si>
  <si>
    <t>-9.8570503e-001</t>
  </si>
  <si>
    <t>-8.8161323e-001</t>
  </si>
  <si>
    <t>-9.5060688e-001</t>
  </si>
  <si>
    <t>-9.8575503e-001</t>
  </si>
  <si>
    <t>-9.8924233e-001</t>
  </si>
  <si>
    <t>-9.9792165e-001</t>
  </si>
  <si>
    <t>-8.9513480e-001</t>
  </si>
  <si>
    <t>-9.9952078e-001</t>
  </si>
  <si>
    <t>-9.7084684e-001</t>
  </si>
  <si>
    <t>-9.9670222e-001</t>
  </si>
  <si>
    <t>-9.5601386e-001</t>
  </si>
  <si>
    <t>-8.5956485e-001</t>
  </si>
  <si>
    <t>-9.3119579e-001</t>
  </si>
  <si>
    <t>-1.0784894e-001</t>
  </si>
  <si>
    <t>-4.5038777e-001</t>
  </si>
  <si>
    <t>1.1288531e-001</t>
  </si>
  <si>
    <t>-3.6074852e-001</t>
  </si>
  <si>
    <t>1.0942044e-001</t>
  </si>
  <si>
    <t>-5.4805611e-001</t>
  </si>
  <si>
    <t>-8.7872840e-001</t>
  </si>
  <si>
    <t>-5.7256109e-001</t>
  </si>
  <si>
    <t>-9.0027881e-001</t>
  </si>
  <si>
    <t>-6.0812749e-001</t>
  </si>
  <si>
    <t>-8.2880994e-001</t>
  </si>
  <si>
    <t>-9.9990522e-001</t>
  </si>
  <si>
    <t>-9.9893215e-001</t>
  </si>
  <si>
    <t>-9.9865104e-001</t>
  </si>
  <si>
    <t>-9.9931202e-001</t>
  </si>
  <si>
    <t>-9.9734313e-001</t>
  </si>
  <si>
    <t>-9.9961227e-001</t>
  </si>
  <si>
    <t>-9.9864315e-001</t>
  </si>
  <si>
    <t>-9.9853883e-001</t>
  </si>
  <si>
    <t>-9.9954569e-001</t>
  </si>
  <si>
    <t>-9.9881479e-001</t>
  </si>
  <si>
    <t>-9.7547198e-001</t>
  </si>
  <si>
    <t>-9.7601348e-001</t>
  </si>
  <si>
    <t>-9.9407413e-001</t>
  </si>
  <si>
    <t>-9.9600471e-001</t>
  </si>
  <si>
    <t>-9.9391032e-001</t>
  </si>
  <si>
    <t>-9.6888204e-001</t>
  </si>
  <si>
    <t>-9.9372094e-001</t>
  </si>
  <si>
    <t>-9.9753954e-001</t>
  </si>
  <si>
    <t>-9.7051798e-001</t>
  </si>
  <si>
    <t>-9.9511222e-001</t>
  </si>
  <si>
    <t>-9.9753104e-001</t>
  </si>
  <si>
    <t>-9.9668802e-001</t>
  </si>
  <si>
    <t>-9.9834631e-001</t>
  </si>
  <si>
    <t>-9.9730541e-001</t>
  </si>
  <si>
    <t>-9.9713710e-001</t>
  </si>
  <si>
    <t>-9.9698960e-001</t>
  </si>
  <si>
    <t>-9.9878196e-001</t>
  </si>
  <si>
    <t>-9.9809007e-001</t>
  </si>
  <si>
    <t>-9.9796898e-001</t>
  </si>
  <si>
    <t>-9.9677329e-001</t>
  </si>
  <si>
    <t>-9.9908386e-001</t>
  </si>
  <si>
    <t>-9.5443764e-001</t>
  </si>
  <si>
    <t>-8.4921196e-001</t>
  </si>
  <si>
    <t>-9.3963350e-001</t>
  </si>
  <si>
    <t>-9.5962770e-001</t>
  </si>
  <si>
    <t>-8.4101075e-001</t>
  </si>
  <si>
    <t>-9.5838910e-001</t>
  </si>
  <si>
    <t>-9.4824702e-001</t>
  </si>
  <si>
    <t>-8.4782742e-001</t>
  </si>
  <si>
    <t>-9.5125667e-001</t>
  </si>
  <si>
    <t>-9.6965676e-001</t>
  </si>
  <si>
    <t>-8.6620245e-001</t>
  </si>
  <si>
    <t>-9.7003500e-001</t>
  </si>
  <si>
    <t>-9.7498656e-001</t>
  </si>
  <si>
    <t>-9.6555912e-001</t>
  </si>
  <si>
    <t>-9.8616523e-001</t>
  </si>
  <si>
    <t>-9.0780712e-001</t>
  </si>
  <si>
    <t>-9.9868245e-001</t>
  </si>
  <si>
    <t>-9.8583270e-001</t>
  </si>
  <si>
    <t>-9.9798790e-001</t>
  </si>
  <si>
    <t>-9.3915348e-001</t>
  </si>
  <si>
    <t>-8.9318810e-001</t>
  </si>
  <si>
    <t>-9.4464443e-001</t>
  </si>
  <si>
    <t>-3.0906361e-001</t>
  </si>
  <si>
    <t>2.2079862e-001</t>
  </si>
  <si>
    <t>-6.6433496e-001</t>
  </si>
  <si>
    <t>-7.4709729e-002</t>
  </si>
  <si>
    <t>-4.7819701e-001</t>
  </si>
  <si>
    <t>-8.3639511e-001</t>
  </si>
  <si>
    <t>-2.8395137e-001</t>
  </si>
  <si>
    <t>-7.7798060e-001</t>
  </si>
  <si>
    <t>-7.8849209e-001</t>
  </si>
  <si>
    <t>-9.6281965e-001</t>
  </si>
  <si>
    <t>-9.9889445e-001</t>
  </si>
  <si>
    <t>-9.9857969e-001</t>
  </si>
  <si>
    <t>-9.9923843e-001</t>
  </si>
  <si>
    <t>-9.9919539e-001</t>
  </si>
  <si>
    <t>-9.9634644e-001</t>
  </si>
  <si>
    <t>-9.9923671e-001</t>
  </si>
  <si>
    <t>-9.9854840e-001</t>
  </si>
  <si>
    <t>-9.9796962e-001</t>
  </si>
  <si>
    <t>-9.9945375e-001</t>
  </si>
  <si>
    <t>-9.9808535e-001</t>
  </si>
  <si>
    <t>-9.8186594e-001</t>
  </si>
  <si>
    <t>-9.8389544e-001</t>
  </si>
  <si>
    <t>-9.9305904e-001</t>
  </si>
  <si>
    <t>-9.9549649e-001</t>
  </si>
  <si>
    <t>-9.9434221e-001</t>
  </si>
  <si>
    <t>-9.9390081e-001</t>
  </si>
  <si>
    <t>-9.9529238e-001</t>
  </si>
  <si>
    <t>-9.8113183e-001</t>
  </si>
  <si>
    <t>-9.9282091e-001</t>
  </si>
  <si>
    <t>-9.9283975e-001</t>
  </si>
  <si>
    <t>-9.9580370e-001</t>
  </si>
  <si>
    <t>-9.8322164e-001</t>
  </si>
  <si>
    <t>-9.9443252e-001</t>
  </si>
  <si>
    <t>-9.9750809e-001</t>
  </si>
  <si>
    <t>-9.9663555e-001</t>
  </si>
  <si>
    <t>-9.9818875e-001</t>
  </si>
  <si>
    <t>-9.9944019e-001</t>
  </si>
  <si>
    <t>-9.9841561e-001</t>
  </si>
  <si>
    <t>-9.9698747e-001</t>
  </si>
  <si>
    <t>-9.9626975e-001</t>
  </si>
  <si>
    <t>-9.9883010e-001</t>
  </si>
  <si>
    <t>-9.9788579e-001</t>
  </si>
  <si>
    <t>-9.9555315e-001</t>
  </si>
  <si>
    <t>-9.9714610e-001</t>
  </si>
  <si>
    <t>-9.9885561e-001</t>
  </si>
  <si>
    <t>-8.0215217e-001</t>
  </si>
  <si>
    <t>-9.5470115e-001</t>
  </si>
  <si>
    <t>-8.9945201e-001</t>
  </si>
  <si>
    <t>-8.1777121e-001</t>
  </si>
  <si>
    <t>-9.5661522e-001</t>
  </si>
  <si>
    <t>-8.9199579e-001</t>
  </si>
  <si>
    <t>-7.5462965e-001</t>
  </si>
  <si>
    <t>-9.5513230e-001</t>
  </si>
  <si>
    <t>-8.9420460e-001</t>
  </si>
  <si>
    <t>-8.5591774e-001</t>
  </si>
  <si>
    <t>-9.7093117e-001</t>
  </si>
  <si>
    <t>-8.9675437e-001</t>
  </si>
  <si>
    <t>-9.7950631e-001</t>
  </si>
  <si>
    <t>-9.7478030e-001</t>
  </si>
  <si>
    <t>-9.6359218e-001</t>
  </si>
  <si>
    <t>-8.8351245e-001</t>
  </si>
  <si>
    <t>-9.8218883e-001</t>
  </si>
  <si>
    <t>-9.9890694e-001</t>
  </si>
  <si>
    <t>-9.9300901e-001</t>
  </si>
  <si>
    <t>-8.9394793e-001</t>
  </si>
  <si>
    <t>-9.5133742e-001</t>
  </si>
  <si>
    <t>-9.3139153e-001</t>
  </si>
  <si>
    <t>-3.7144066e-002</t>
  </si>
  <si>
    <t>-2.2254188e-001</t>
  </si>
  <si>
    <t>-2.5185285e-001</t>
  </si>
  <si>
    <t>-5.8057037e-001</t>
  </si>
  <si>
    <t>-2.2371702e-001</t>
  </si>
  <si>
    <t>-1.9102131e-001</t>
  </si>
  <si>
    <t>-3.8664731e-001</t>
  </si>
  <si>
    <t>-7.5134803e-001</t>
  </si>
  <si>
    <t>-5.1730780e-001</t>
  </si>
  <si>
    <t>-8.6234657e-001</t>
  </si>
  <si>
    <t>2.3555133e-001</t>
  </si>
  <si>
    <t>-4.0366470e-002</t>
  </si>
  <si>
    <t>-9.8475782e-001</t>
  </si>
  <si>
    <t>-9.7466652e-001</t>
  </si>
  <si>
    <t>-9.9746097e-001</t>
  </si>
  <si>
    <t>-9.9834411e-001</t>
  </si>
  <si>
    <t>-9.9859766e-001</t>
  </si>
  <si>
    <t>-9.9948581e-001</t>
  </si>
  <si>
    <t>-9.9973874e-001</t>
  </si>
  <si>
    <t>-9.8195267e-001</t>
  </si>
  <si>
    <t>-9.9778626e-001</t>
  </si>
  <si>
    <t>-9.9959774e-001</t>
  </si>
  <si>
    <t>-9.8212390e-001</t>
  </si>
  <si>
    <t>-9.9919782e-001</t>
  </si>
  <si>
    <t>-9.9907978e-001</t>
  </si>
  <si>
    <t>-9.9915429e-001</t>
  </si>
  <si>
    <t>-9.9951976e-001</t>
  </si>
  <si>
    <t>-9.9954411e-001</t>
  </si>
  <si>
    <t>-9.9883118e-001</t>
  </si>
  <si>
    <t>-9.9962907e-001</t>
  </si>
  <si>
    <t>-9.9882969e-001</t>
  </si>
  <si>
    <t>-9.9380143e-001</t>
  </si>
  <si>
    <t>-9.9741566e-001</t>
  </si>
  <si>
    <t>-9.9867649e-001</t>
  </si>
  <si>
    <t>-9.9938634e-001</t>
  </si>
  <si>
    <t>-9.9888254e-001</t>
  </si>
  <si>
    <t>-9.9823523e-001</t>
  </si>
  <si>
    <t>-9.9760476e-001</t>
  </si>
  <si>
    <t>-9.9736959e-001</t>
  </si>
  <si>
    <t>-9.9844352e-001</t>
  </si>
  <si>
    <t>-9.9870999e-001</t>
  </si>
  <si>
    <t>-9.9750273e-001</t>
  </si>
  <si>
    <t>-9.9309483e-001</t>
  </si>
  <si>
    <t>-9.9917839e-001</t>
  </si>
  <si>
    <t>-8.6052321e-001</t>
  </si>
  <si>
    <t>-8.8050475e-001</t>
  </si>
  <si>
    <t>-8.6654582e-001</t>
  </si>
  <si>
    <t>-9.1152103e-001</t>
  </si>
  <si>
    <t>-9.7692459e-001</t>
  </si>
  <si>
    <t>-9.8888399e-001</t>
  </si>
  <si>
    <t>-9.1872636e-001</t>
  </si>
  <si>
    <t>-2.5466472e-001</t>
  </si>
  <si>
    <t>-4.6846828e-002</t>
  </si>
  <si>
    <t>-3.4605402e-001</t>
  </si>
  <si>
    <t>-6.8031278e-001</t>
  </si>
  <si>
    <t>-8.8233363e-001</t>
  </si>
  <si>
    <t>-8.9774279e-001</t>
  </si>
  <si>
    <t>-8.7969159e-001</t>
  </si>
  <si>
    <t>-9.2470012e-001</t>
  </si>
  <si>
    <t>-9.5905146e-001</t>
  </si>
  <si>
    <t>-9.9265526e-001</t>
  </si>
  <si>
    <t>-8.9265553e-001</t>
  </si>
  <si>
    <t>-4.2757566e-001</t>
  </si>
  <si>
    <t>-1.1835356e-001</t>
  </si>
  <si>
    <t>-4.2370175e-001</t>
  </si>
  <si>
    <t>-7.9049530e-001</t>
  </si>
  <si>
    <t>-8.4488351e-001</t>
  </si>
  <si>
    <t>-8.0540523e-001</t>
  </si>
  <si>
    <t>-7.9059548e-001</t>
  </si>
  <si>
    <t>-8.3048300e-001</t>
  </si>
  <si>
    <t>-9.4891131e-001</t>
  </si>
  <si>
    <t>-9.7934625e-001</t>
  </si>
  <si>
    <t>-8.1280857e-001</t>
  </si>
  <si>
    <t>2.9510158e-002</t>
  </si>
  <si>
    <t>-3.7513941e-001</t>
  </si>
  <si>
    <t>-2.3451427e-001</t>
  </si>
  <si>
    <t>-5.9584735e-001</t>
  </si>
  <si>
    <t>-9.2642759e-001</t>
  </si>
  <si>
    <t>-9.0902763e-001</t>
  </si>
  <si>
    <t>-8.9778548e-001</t>
  </si>
  <si>
    <t>-9.3562184e-001</t>
  </si>
  <si>
    <t>-9.7008380e-001</t>
  </si>
  <si>
    <t>-9.9622879e-001</t>
  </si>
  <si>
    <t>-8.9919827e-001</t>
  </si>
  <si>
    <t>-2.5712507e-001</t>
  </si>
  <si>
    <t>-5.7551701e-001</t>
  </si>
  <si>
    <t>-3.0943027e-001</t>
  </si>
  <si>
    <t>-7.4831092e-001</t>
  </si>
  <si>
    <t>4.3464685e-002</t>
  </si>
  <si>
    <t>8.7751592e-001</t>
  </si>
  <si>
    <t>-6.1056959e-001</t>
  </si>
  <si>
    <t>2.5984579e-001</t>
  </si>
  <si>
    <t>-8.2101036e-001</t>
  </si>
  <si>
    <t>2.2187731e-001</t>
  </si>
  <si>
    <t>1.7271684e-002</t>
  </si>
  <si>
    <t>2.7944941e-001</t>
  </si>
  <si>
    <t>-1.3646331e-002</t>
  </si>
  <si>
    <t>-1.3010446e-001</t>
  </si>
  <si>
    <t>-9.7276631e-001</t>
  </si>
  <si>
    <t>-7.8687738e-001</t>
  </si>
  <si>
    <t>-9.3259413e-001</t>
  </si>
  <si>
    <t>-9.7686775e-001</t>
  </si>
  <si>
    <t>-8.0516608e-001</t>
  </si>
  <si>
    <t>-9.4251118e-001</t>
  </si>
  <si>
    <t>-9.1567737e-001</t>
  </si>
  <si>
    <t>-9.9054621e-001</t>
  </si>
  <si>
    <t>-9.9635413e-001</t>
  </si>
  <si>
    <t>-9.8218426e-001</t>
  </si>
  <si>
    <t>-8.6446362e-001</t>
  </si>
  <si>
    <t>-9.5751020e-001</t>
  </si>
  <si>
    <t>-2.0654534e-001</t>
  </si>
  <si>
    <t>-5.5488235e-002</t>
  </si>
  <si>
    <t>-5.7613067e-001</t>
  </si>
  <si>
    <t>3.0658533e-001</t>
  </si>
  <si>
    <t>-1.7707103e-001</t>
  </si>
  <si>
    <t>3.4725824e-001</t>
  </si>
  <si>
    <t>4.3834723e-002</t>
  </si>
  <si>
    <t>-3.0882421e-001</t>
  </si>
  <si>
    <t>2.6450370e-001</t>
  </si>
  <si>
    <t>2.7849385e-002</t>
  </si>
  <si>
    <t>1.3512283e-001</t>
  </si>
  <si>
    <t>1.3503896e-001</t>
  </si>
  <si>
    <t>-1.5178545e-001</t>
  </si>
  <si>
    <t>3.1656375e-001</t>
  </si>
  <si>
    <t>-1.8568986e-001</t>
  </si>
  <si>
    <t>3.4377998e-001</t>
  </si>
  <si>
    <t>-3.2277842e-001</t>
  </si>
  <si>
    <t>-5.8491831e-001</t>
  </si>
  <si>
    <t>9.6999636e-001</t>
  </si>
  <si>
    <t>-1.7766123e-001</t>
  </si>
  <si>
    <t>2.0279274e-004</t>
  </si>
  <si>
    <t>-9.9122714e-001</t>
  </si>
  <si>
    <t>-9.4111160e-001</t>
  </si>
  <si>
    <t>-9.6764101e-001</t>
  </si>
  <si>
    <t>-9.9151051e-001</t>
  </si>
  <si>
    <t>-9.4452872e-001</t>
  </si>
  <si>
    <t>-9.6751545e-001</t>
  </si>
  <si>
    <t>8.9688580e-001</t>
  </si>
  <si>
    <t>-1.9006135e-001</t>
  </si>
  <si>
    <t>-9.4366070e-004</t>
  </si>
  <si>
    <t>9.8533026e-001</t>
  </si>
  <si>
    <t>-1.7648043e-001</t>
  </si>
  <si>
    <t>-6.0053959e-003</t>
  </si>
  <si>
    <t>-5.4042640e-001</t>
  </si>
  <si>
    <t>9.1693762e-001</t>
  </si>
  <si>
    <t>-9.5063249e-001</t>
  </si>
  <si>
    <t>-9.9264402e-001</t>
  </si>
  <si>
    <t>-9.5480704e-001</t>
  </si>
  <si>
    <t>-9.6865833e-001</t>
  </si>
  <si>
    <t>-1.9434607e-001</t>
  </si>
  <si>
    <t>2.7813127e-001</t>
  </si>
  <si>
    <t>-3.6368940e-001</t>
  </si>
  <si>
    <t>4.5100675e-001</t>
  </si>
  <si>
    <t>-3.7126100e-001</t>
  </si>
  <si>
    <t>3.5440022e-001</t>
  </si>
  <si>
    <t>-3.8039740e-001</t>
  </si>
  <si>
    <t>4.2427716e-001</t>
  </si>
  <si>
    <t>-4.8634269e-001</t>
  </si>
  <si>
    <t>5.2581444e-001</t>
  </si>
  <si>
    <t>-5.6550631e-001</t>
  </si>
  <si>
    <t>6.0261830e-001</t>
  </si>
  <si>
    <t>9.8942830e-001</t>
  </si>
  <si>
    <t>-8.3756484e-001</t>
  </si>
  <si>
    <t>-8.9115992e-001</t>
  </si>
  <si>
    <t>7.5379991e-002</t>
  </si>
  <si>
    <t>1.6248311e-002</t>
  </si>
  <si>
    <t>-2.5384474e-002</t>
  </si>
  <si>
    <t>-9.5526910e-001</t>
  </si>
  <si>
    <t>-8.2902765e-001</t>
  </si>
  <si>
    <t>-9.5248702e-001</t>
  </si>
  <si>
    <t>-9.5670390e-001</t>
  </si>
  <si>
    <t>-8.3592711e-001</t>
  </si>
  <si>
    <t>-9.5886649e-001</t>
  </si>
  <si>
    <t>-9.2286269e-001</t>
  </si>
  <si>
    <t>-9.9870250e-001</t>
  </si>
  <si>
    <t>-9.8387496e-001</t>
  </si>
  <si>
    <t>-9.9818451e-001</t>
  </si>
  <si>
    <t>-9.5851445e-001</t>
  </si>
  <si>
    <t>-9.5981695e-001</t>
  </si>
  <si>
    <t>-3.2245153e-001</t>
  </si>
  <si>
    <t>1.2453781e-002</t>
  </si>
  <si>
    <t>-4.2792150e-001</t>
  </si>
  <si>
    <t>2.1656876e-001</t>
  </si>
  <si>
    <t>-8.3977412e-003</t>
  </si>
  <si>
    <t>3.9939629e-001</t>
  </si>
  <si>
    <t>2.6695213e-001</t>
  </si>
  <si>
    <t>-4.6564497e-001</t>
  </si>
  <si>
    <t>1.7233391e-001</t>
  </si>
  <si>
    <t>1.8621382e-002</t>
  </si>
  <si>
    <t>3.0101599e-001</t>
  </si>
  <si>
    <t>9.1074663e-002</t>
  </si>
  <si>
    <t>-1.7451315e-001</t>
  </si>
  <si>
    <t>1.6955751e-001</t>
  </si>
  <si>
    <t>8.6646167e-002</t>
  </si>
  <si>
    <t>2.8665690e-001</t>
  </si>
  <si>
    <t>-2.1782382e-001</t>
  </si>
  <si>
    <t>-6.6702043e-001</t>
  </si>
  <si>
    <t>-4.1889583e-002</t>
  </si>
  <si>
    <t>-8.3534444e-002</t>
  </si>
  <si>
    <t>1.1353140e-001</t>
  </si>
  <si>
    <t>-8.0303046e-001</t>
  </si>
  <si>
    <t>-9.4820666e-001</t>
  </si>
  <si>
    <t>-9.2635729e-001</t>
  </si>
  <si>
    <t>-8.2708226e-001</t>
  </si>
  <si>
    <t>-9.5305319e-001</t>
  </si>
  <si>
    <t>-9.3393184e-001</t>
  </si>
  <si>
    <t>-9.2459949e-001</t>
  </si>
  <si>
    <t>7.8509904e-001</t>
  </si>
  <si>
    <t>-8.7359146e-001</t>
  </si>
  <si>
    <t>-9.8192669e-001</t>
  </si>
  <si>
    <t>-9.9853652e-001</t>
  </si>
  <si>
    <t>-9.9692443e-001</t>
  </si>
  <si>
    <t>-8.5543558e-001</t>
  </si>
  <si>
    <t>-9.6072598e-001</t>
  </si>
  <si>
    <t>-9.5566023e-001</t>
  </si>
  <si>
    <t>1.1403861e-001</t>
  </si>
  <si>
    <t>-9.8199875e-002</t>
  </si>
  <si>
    <t>2.2365461e-001</t>
  </si>
  <si>
    <t>-8.8994933e-001</t>
  </si>
  <si>
    <t>6.8224436e-001</t>
  </si>
  <si>
    <t>-1.3197634e-001</t>
  </si>
  <si>
    <t>-9.2646809e-002</t>
  </si>
  <si>
    <t>-3.3290632e-001</t>
  </si>
  <si>
    <t>2.7744933e-001</t>
  </si>
  <si>
    <t>-1.5292505e-001</t>
  </si>
  <si>
    <t>3.3142989e-001</t>
  </si>
  <si>
    <t>-1.0448859e-001</t>
  </si>
  <si>
    <t>-3.7183995e-002</t>
  </si>
  <si>
    <t>1.4831751e-001</t>
  </si>
  <si>
    <t>8.4568135e-002</t>
  </si>
  <si>
    <t>-6.2463202e-001</t>
  </si>
  <si>
    <t>-8.4414775e-002</t>
  </si>
  <si>
    <t>3.3190197e-001</t>
  </si>
  <si>
    <t>-9.6796949e-002</t>
  </si>
  <si>
    <t>-3.1881607e-002</t>
  </si>
  <si>
    <t>-6.9335469e-002</t>
  </si>
  <si>
    <t>-8.4447045e-001</t>
  </si>
  <si>
    <t>-9.6824958e-001</t>
  </si>
  <si>
    <t>-9.6093028e-001</t>
  </si>
  <si>
    <t>-8.6247659e-001</t>
  </si>
  <si>
    <t>-9.7063940e-001</t>
  </si>
  <si>
    <t>-9.6099446e-001</t>
  </si>
  <si>
    <t>-9.4408678e-001</t>
  </si>
  <si>
    <t>9.7827811e-001</t>
  </si>
  <si>
    <t>-9.3946638e-001</t>
  </si>
  <si>
    <t>-9.8733357e-001</t>
  </si>
  <si>
    <t>-9.9941982e-001</t>
  </si>
  <si>
    <t>-9.9901669e-001</t>
  </si>
  <si>
    <t>-8.9388640e-001</t>
  </si>
  <si>
    <t>-9.7657230e-001</t>
  </si>
  <si>
    <t>-9.6171831e-001</t>
  </si>
  <si>
    <t>5.0641923e-002</t>
  </si>
  <si>
    <t>1.5052936e-003</t>
  </si>
  <si>
    <t>-1.4987254e-001</t>
  </si>
  <si>
    <t>-7.2039975e-001</t>
  </si>
  <si>
    <t>3.8999607e-001</t>
  </si>
  <si>
    <t>-2.5232783e-001</t>
  </si>
  <si>
    <t>3.3144943e-001</t>
  </si>
  <si>
    <t>-3.6460251e-001</t>
  </si>
  <si>
    <t>2.5157682e-001</t>
  </si>
  <si>
    <t>-1.0887119e-001</t>
  </si>
  <si>
    <t>1.9577335e-001</t>
  </si>
  <si>
    <t>-3.3551748e-002</t>
  </si>
  <si>
    <t>-1.3803405e-001</t>
  </si>
  <si>
    <t>5.4633741e-002</t>
  </si>
  <si>
    <t>6.4670312e-002</t>
  </si>
  <si>
    <t>-5.1838335e-001</t>
  </si>
  <si>
    <t>-1.9750337e-001</t>
  </si>
  <si>
    <t>3.3630456e-001</t>
  </si>
  <si>
    <t>-9.1160248e-001</t>
  </si>
  <si>
    <t>-8.7118402e-001</t>
  </si>
  <si>
    <t>-9.0025996e-001</t>
  </si>
  <si>
    <t>-9.7881905e-001</t>
  </si>
  <si>
    <t>-9.9355623e-001</t>
  </si>
  <si>
    <t>-9.2507913e-001</t>
  </si>
  <si>
    <t>6.6712537e-002</t>
  </si>
  <si>
    <t>-4.6603620e-002</t>
  </si>
  <si>
    <t>4.4219163e-002</t>
  </si>
  <si>
    <t>7.9002028e-002</t>
  </si>
  <si>
    <t>-1.5274742e-001</t>
  </si>
  <si>
    <t>-9.2017259e-001</t>
  </si>
  <si>
    <t>-8.8358972e-001</t>
  </si>
  <si>
    <t>-9.0267138e-001</t>
  </si>
  <si>
    <t>-9.4013077e-001</t>
  </si>
  <si>
    <t>-9.9455702e-001</t>
  </si>
  <si>
    <t>-9.2162098e-001</t>
  </si>
  <si>
    <t>-1.4511235e-001</t>
  </si>
  <si>
    <t>-1.2918105e-001</t>
  </si>
  <si>
    <t>3.1586757e-001</t>
  </si>
  <si>
    <t>8.9500713e-002</t>
  </si>
  <si>
    <t>-4.1810132e-001</t>
  </si>
  <si>
    <t>-8.5933635e-001</t>
  </si>
  <si>
    <t>-7.8344932e-001</t>
  </si>
  <si>
    <t>-7.7305301e-001</t>
  </si>
  <si>
    <t>-9.3459440e-001</t>
  </si>
  <si>
    <t>-9.8494135e-001</t>
  </si>
  <si>
    <t>-8.1405117e-001</t>
  </si>
  <si>
    <t>6.4922003e-001</t>
  </si>
  <si>
    <t>-4.1075240e-001</t>
  </si>
  <si>
    <t>2.1051637e-001</t>
  </si>
  <si>
    <t>1.8884599e-001</t>
  </si>
  <si>
    <t>-2.2773432e-001</t>
  </si>
  <si>
    <t>-9.3419797e-001</t>
  </si>
  <si>
    <t>-9.1100622e-001</t>
  </si>
  <si>
    <t>-9.2261702e-001</t>
  </si>
  <si>
    <t>-9.5604825e-001</t>
  </si>
  <si>
    <t>-9.9685712e-001</t>
  </si>
  <si>
    <t>-9.2636383e-001</t>
  </si>
  <si>
    <t>2.9181692e-001</t>
  </si>
  <si>
    <t>-4.5245012e-001</t>
  </si>
  <si>
    <t>3.5699213e-001</t>
  </si>
  <si>
    <t>-8.1103001e-002</t>
  </si>
  <si>
    <t>-9.9037845e-002</t>
  </si>
  <si>
    <t>-9.6497205e-001</t>
  </si>
  <si>
    <t>-8.0412507e-001</t>
  </si>
  <si>
    <t>-9.3350953e-001</t>
  </si>
  <si>
    <t>-9.7652131e-001</t>
  </si>
  <si>
    <t>-7.9061985e-001</t>
  </si>
  <si>
    <t>-9.3659086e-001</t>
  </si>
  <si>
    <t>-9.6604140e-001</t>
  </si>
  <si>
    <t>-7.7272777e-001</t>
  </si>
  <si>
    <t>-9.2995356e-001</t>
  </si>
  <si>
    <t>-9.8732774e-001</t>
  </si>
  <si>
    <t>-8.8334089e-001</t>
  </si>
  <si>
    <t>-9.4001906e-001</t>
  </si>
  <si>
    <t>-9.9952564e-001</t>
  </si>
  <si>
    <t>-9.5413448e-001</t>
  </si>
  <si>
    <t>-9.9689826e-001</t>
  </si>
  <si>
    <t>-9.0272820e-001</t>
  </si>
  <si>
    <t>-9.7537641e-001</t>
  </si>
  <si>
    <t>-9.9665032e-001</t>
  </si>
  <si>
    <t>-9.4702937e-001</t>
  </si>
  <si>
    <t>-8.6414163e-001</t>
  </si>
  <si>
    <t>-9.2989538e-001</t>
  </si>
  <si>
    <t>-1.4278592e-001</t>
  </si>
  <si>
    <t>-4.4717184e-001</t>
  </si>
  <si>
    <t>-1.5358318e-003</t>
  </si>
  <si>
    <t>-1.7014881e-001</t>
  </si>
  <si>
    <t>1.3794471e-001</t>
  </si>
  <si>
    <t>-6.5587782e-001</t>
  </si>
  <si>
    <t>-9.4821964e-001</t>
  </si>
  <si>
    <t>-4.7889558e-001</t>
  </si>
  <si>
    <t>-8.4463518e-001</t>
  </si>
  <si>
    <t>-4.9078828e-001</t>
  </si>
  <si>
    <t>-7.3199446e-001</t>
  </si>
  <si>
    <t>-9.9912826e-001</t>
  </si>
  <si>
    <t>-9.9869784e-001</t>
  </si>
  <si>
    <t>-9.9887365e-001</t>
  </si>
  <si>
    <t>-9.9927189e-001</t>
  </si>
  <si>
    <t>-9.9846089e-001</t>
  </si>
  <si>
    <t>-9.9940933e-001</t>
  </si>
  <si>
    <t>-9.9960475e-001</t>
  </si>
  <si>
    <t>-9.9855245e-001</t>
  </si>
  <si>
    <t>-9.9898294e-001</t>
  </si>
  <si>
    <t>-9.9871550e-001</t>
  </si>
  <si>
    <t>-9.8247890e-001</t>
  </si>
  <si>
    <t>-9.7712580e-001</t>
  </si>
  <si>
    <t>-9.9019570e-001</t>
  </si>
  <si>
    <t>-9.9367690e-001</t>
  </si>
  <si>
    <t>-9.9525462e-001</t>
  </si>
  <si>
    <t>-9.9428182e-001</t>
  </si>
  <si>
    <t>-9.9615257e-001</t>
  </si>
  <si>
    <t>-9.9940448e-001</t>
  </si>
  <si>
    <t>-9.7482330e-001</t>
  </si>
  <si>
    <t>-9.8870608e-001</t>
  </si>
  <si>
    <t>-9.9436983e-001</t>
  </si>
  <si>
    <t>-9.9740037e-001</t>
  </si>
  <si>
    <t>-9.7526354e-001</t>
  </si>
  <si>
    <t>-9.9359189e-001</t>
  </si>
  <si>
    <t>-9.9725327e-001</t>
  </si>
  <si>
    <t>-9.9734532e-001</t>
  </si>
  <si>
    <t>-9.9804083e-001</t>
  </si>
  <si>
    <t>-9.9869209e-001</t>
  </si>
  <si>
    <t>-9.9850856e-001</t>
  </si>
  <si>
    <t>-9.9603659e-001</t>
  </si>
  <si>
    <t>-9.9924352e-001</t>
  </si>
  <si>
    <t>-9.9697950e-001</t>
  </si>
  <si>
    <t>-9.9859715e-001</t>
  </si>
  <si>
    <t>-9.9859731e-001</t>
  </si>
  <si>
    <t>-9.9697357e-001</t>
  </si>
  <si>
    <t>-9.9670008e-001</t>
  </si>
  <si>
    <t>-9.9924826e-001</t>
  </si>
  <si>
    <t>-9.5638381e-001</t>
  </si>
  <si>
    <t>-8.4597819e-001</t>
  </si>
  <si>
    <t>-9.4374603e-001</t>
  </si>
  <si>
    <t>-9.5802180e-001</t>
  </si>
  <si>
    <t>-8.2157991e-001</t>
  </si>
  <si>
    <t>-9.6036010e-001</t>
  </si>
  <si>
    <t>-9.4713266e-001</t>
  </si>
  <si>
    <t>-8.3102140e-001</t>
  </si>
  <si>
    <t>-9.5206312e-001</t>
  </si>
  <si>
    <t>-9.6836215e-001</t>
  </si>
  <si>
    <t>-8.5446486e-001</t>
  </si>
  <si>
    <t>-9.7442653e-001</t>
  </si>
  <si>
    <t>-9.9559060e-001</t>
  </si>
  <si>
    <t>-8.9903869e-001</t>
  </si>
  <si>
    <t>-9.8621397e-001</t>
  </si>
  <si>
    <t>-9.0922852e-001</t>
  </si>
  <si>
    <t>-9.9870009e-001</t>
  </si>
  <si>
    <t>-9.8387536e-001</t>
  </si>
  <si>
    <t>-9.9818527e-001</t>
  </si>
  <si>
    <t>-9.4210306e-001</t>
  </si>
  <si>
    <t>-9.0922155e-001</t>
  </si>
  <si>
    <t>-9.3945433e-001</t>
  </si>
  <si>
    <t>-3.0504527e-001</t>
  </si>
  <si>
    <t>1.2911534e-001</t>
  </si>
  <si>
    <t>-5.2971085e-001</t>
  </si>
  <si>
    <t>-1.6217440e-001</t>
  </si>
  <si>
    <t>-4.3534037e-001</t>
  </si>
  <si>
    <t>-8.1377303e-001</t>
  </si>
  <si>
    <t>-2.2752309e-001</t>
  </si>
  <si>
    <t>-7.7763362e-001</t>
  </si>
  <si>
    <t>-8.1718273e-001</t>
  </si>
  <si>
    <t>-9.8292164e-001</t>
  </si>
  <si>
    <t>-9.9896969e-001</t>
  </si>
  <si>
    <t>-9.9857177e-001</t>
  </si>
  <si>
    <t>-9.9888234e-001</t>
  </si>
  <si>
    <t>-9.9777619e-001</t>
  </si>
  <si>
    <t>-9.9896605e-001</t>
  </si>
  <si>
    <t>-9.9925771e-001</t>
  </si>
  <si>
    <t>-9.9838550e-001</t>
  </si>
  <si>
    <t>-9.9854211e-001</t>
  </si>
  <si>
    <t>-9.9898314e-001</t>
  </si>
  <si>
    <t>-9.9886189e-001</t>
  </si>
  <si>
    <t>-9.9820719e-001</t>
  </si>
  <si>
    <t>-9.7794649e-001</t>
  </si>
  <si>
    <t>-9.8405087e-001</t>
  </si>
  <si>
    <t>-9.8936567e-001</t>
  </si>
  <si>
    <t>-9.9340405e-001</t>
  </si>
  <si>
    <t>-9.9556894e-001</t>
  </si>
  <si>
    <t>-9.9258859e-001</t>
  </si>
  <si>
    <t>-9.9585199e-001</t>
  </si>
  <si>
    <t>-9.9800269e-001</t>
  </si>
  <si>
    <t>-9.8034983e-001</t>
  </si>
  <si>
    <t>-9.9327733e-001</t>
  </si>
  <si>
    <t>-9.9612731e-001</t>
  </si>
  <si>
    <t>-9.8102646e-001</t>
  </si>
  <si>
    <t>-9.9328855e-001</t>
  </si>
  <si>
    <t>-9.9663477e-001</t>
  </si>
  <si>
    <t>-9.9751800e-001</t>
  </si>
  <si>
    <t>-9.9812129e-001</t>
  </si>
  <si>
    <t>-9.9818793e-001</t>
  </si>
  <si>
    <t>-9.9470521e-001</t>
  </si>
  <si>
    <t>-9.9671474e-001</t>
  </si>
  <si>
    <t>-9.9848014e-001</t>
  </si>
  <si>
    <t>-9.9496790e-001</t>
  </si>
  <si>
    <t>-9.9729718e-001</t>
  </si>
  <si>
    <t>-9.9912121e-001</t>
  </si>
  <si>
    <t>-7.8041943e-001</t>
  </si>
  <si>
    <t>-9.4994035e-001</t>
  </si>
  <si>
    <t>-9.3062324e-001</t>
  </si>
  <si>
    <t>-8.1092882e-001</t>
  </si>
  <si>
    <t>-9.4741906e-001</t>
  </si>
  <si>
    <t>-9.3151905e-001</t>
  </si>
  <si>
    <t>-7.2722136e-001</t>
  </si>
  <si>
    <t>-9.4614772e-001</t>
  </si>
  <si>
    <t>-9.2343094e-001</t>
  </si>
  <si>
    <t>-8.7338998e-001</t>
  </si>
  <si>
    <t>-9.6662461e-001</t>
  </si>
  <si>
    <t>-9.4526951e-001</t>
  </si>
  <si>
    <t>-9.9534975e-001</t>
  </si>
  <si>
    <t>-9.9569085e-001</t>
  </si>
  <si>
    <t>-9.8741818e-001</t>
  </si>
  <si>
    <t>-8.8087116e-001</t>
  </si>
  <si>
    <t>-9.8025575e-001</t>
  </si>
  <si>
    <t>-9.9852654e-001</t>
  </si>
  <si>
    <t>-9.9696858e-001</t>
  </si>
  <si>
    <t>-8.5857133e-001</t>
  </si>
  <si>
    <t>-9.5740698e-001</t>
  </si>
  <si>
    <t>-9.6811010e-001</t>
  </si>
  <si>
    <t>-1.0018855e-002</t>
  </si>
  <si>
    <t>-2.5325365e-001</t>
  </si>
  <si>
    <t>-4.2231079e-001</t>
  </si>
  <si>
    <t>-6.3883021e-001</t>
  </si>
  <si>
    <t>-3.2072912e-001</t>
  </si>
  <si>
    <t>-2.7035597e-001</t>
  </si>
  <si>
    <t>-5.2581577e-001</t>
  </si>
  <si>
    <t>-8.5943486e-001</t>
  </si>
  <si>
    <t>-5.0710678e-001</t>
  </si>
  <si>
    <t>-8.7056436e-001</t>
  </si>
  <si>
    <t>-1.6943075e-001</t>
  </si>
  <si>
    <t>-5.4063623e-001</t>
  </si>
  <si>
    <t>-9.8304694e-001</t>
  </si>
  <si>
    <t>-9.7264969e-001</t>
  </si>
  <si>
    <t>-9.9618687e-001</t>
  </si>
  <si>
    <t>-9.9927809e-001</t>
  </si>
  <si>
    <t>-9.9873833e-001</t>
  </si>
  <si>
    <t>-9.9902508e-001</t>
  </si>
  <si>
    <t>-9.8004767e-001</t>
  </si>
  <si>
    <t>-9.9664049e-001</t>
  </si>
  <si>
    <t>-9.9872962e-001</t>
  </si>
  <si>
    <t>-9.8018203e-001</t>
  </si>
  <si>
    <t>-9.9911284e-001</t>
  </si>
  <si>
    <t>-9.9844958e-001</t>
  </si>
  <si>
    <t>-9.9981737e-001</t>
  </si>
  <si>
    <t>-9.9839330e-001</t>
  </si>
  <si>
    <t>-9.9973037e-001</t>
  </si>
  <si>
    <t>-9.9974111e-001</t>
  </si>
  <si>
    <t>-9.9982740e-001</t>
  </si>
  <si>
    <t>-9.9839415e-001</t>
  </si>
  <si>
    <t>-9.9980277e-001</t>
  </si>
  <si>
    <t>-9.9732619e-001</t>
  </si>
  <si>
    <t>-9.9890377e-001</t>
  </si>
  <si>
    <t>-9.9958584e-001</t>
  </si>
  <si>
    <t>-9.9962893e-001</t>
  </si>
  <si>
    <t>-9.9888850e-001</t>
  </si>
  <si>
    <t>-9.9944518e-001</t>
  </si>
  <si>
    <t>-9.9709094e-001</t>
  </si>
  <si>
    <t>-9.9914105e-001</t>
  </si>
  <si>
    <t>-9.9701330e-001</t>
  </si>
  <si>
    <t>-9.9954060e-001</t>
  </si>
  <si>
    <t>-8.6311199e-001</t>
  </si>
  <si>
    <t>-8.9504292e-001</t>
  </si>
  <si>
    <t>-8.6710846e-001</t>
  </si>
  <si>
    <t>-9.2313709e-001</t>
  </si>
  <si>
    <t>-9.2929875e-001</t>
  </si>
  <si>
    <t>-9.9047219e-001</t>
  </si>
  <si>
    <t>-8.7637914e-001</t>
  </si>
  <si>
    <t>-2.5453835e-001</t>
  </si>
  <si>
    <t>4.1856242e-002</t>
  </si>
  <si>
    <t>-4.6566656e-001</t>
  </si>
  <si>
    <t>-7.5266332e-001</t>
  </si>
  <si>
    <t>-8.7650027e-001</t>
  </si>
  <si>
    <t>-8.9281323e-001</t>
  </si>
  <si>
    <t>-8.7100645e-001</t>
  </si>
  <si>
    <t>-9.0844754e-001</t>
  </si>
  <si>
    <t>-9.3621161e-001</t>
  </si>
  <si>
    <t>-9.9197781e-001</t>
  </si>
  <si>
    <t>-8.7955946e-001</t>
  </si>
  <si>
    <t>-4.5155365e-001</t>
  </si>
  <si>
    <t>-8.3775955e-002</t>
  </si>
  <si>
    <t>-3.5435755e-001</t>
  </si>
  <si>
    <t>-6.7407852e-001</t>
  </si>
  <si>
    <t>-8.2955577e-001</t>
  </si>
  <si>
    <t>-7.9083604e-001</t>
  </si>
  <si>
    <t>-7.6953212e-001</t>
  </si>
  <si>
    <t>-8.1221918e-001</t>
  </si>
  <si>
    <t>-9.7121404e-001</t>
  </si>
  <si>
    <t>-9.7587507e-001</t>
  </si>
  <si>
    <t>-7.9153279e-001</t>
  </si>
  <si>
    <t>8.9341820e-002</t>
  </si>
  <si>
    <t>-3.7709622e-001</t>
  </si>
  <si>
    <t>-2.8456639e-001</t>
  </si>
  <si>
    <t>-6.2710650e-001</t>
  </si>
  <si>
    <t>-9.1881840e-001</t>
  </si>
  <si>
    <t>-9.0717381e-001</t>
  </si>
  <si>
    <t>-8.9344460e-001</t>
  </si>
  <si>
    <t>-9.1960363e-001</t>
  </si>
  <si>
    <t>-9.9438417e-001</t>
  </si>
  <si>
    <t>-9.9578242e-001</t>
  </si>
  <si>
    <t>-9.0232042e-001</t>
  </si>
  <si>
    <t>-2.2982613e-001</t>
  </si>
  <si>
    <t>-5.4563919e-001</t>
  </si>
  <si>
    <t>-3.0876255e-001</t>
  </si>
  <si>
    <t>-6.8235884e-001</t>
  </si>
  <si>
    <t>-5.4647328e-003</t>
  </si>
  <si>
    <t>4.6267096e-002</t>
  </si>
  <si>
    <t>5.1005353e-001</t>
  </si>
  <si>
    <t>-1.1750814e-002</t>
  </si>
  <si>
    <t>-8.4568337e-001</t>
  </si>
  <si>
    <t>2.0478546e-001</t>
  </si>
  <si>
    <t>2.1580457e-002</t>
  </si>
  <si>
    <t>2.6963359e-001</t>
  </si>
  <si>
    <t>-4.8745200e-002</t>
  </si>
  <si>
    <t>-1.0930442e-001</t>
  </si>
  <si>
    <t>-9.7800981e-001</t>
  </si>
  <si>
    <t>-8.6661991e-001</t>
  </si>
  <si>
    <t>-9.3464323e-001</t>
  </si>
  <si>
    <t>-9.8024178e-001</t>
  </si>
  <si>
    <t>-8.6975781e-001</t>
  </si>
  <si>
    <t>-9.3053823e-001</t>
  </si>
  <si>
    <t>-9.2153262e-001</t>
  </si>
  <si>
    <t>-5.1580756e-001</t>
  </si>
  <si>
    <t>-7.7997456e-001</t>
  </si>
  <si>
    <t>8.2155275e-001</t>
  </si>
  <si>
    <t>6.1276955e-001</t>
  </si>
  <si>
    <t>8.1036124e-001</t>
  </si>
  <si>
    <t>-9.2716215e-001</t>
  </si>
  <si>
    <t>-9.9431413e-001</t>
  </si>
  <si>
    <t>-9.8242045e-001</t>
  </si>
  <si>
    <t>-9.0566769e-001</t>
  </si>
  <si>
    <t>-9.2042202e-001</t>
  </si>
  <si>
    <t>-3.8655789e-001</t>
  </si>
  <si>
    <t>-5.7218284e-001</t>
  </si>
  <si>
    <t>-2.9202332e-001</t>
  </si>
  <si>
    <t>2.7955700e-001</t>
  </si>
  <si>
    <t>-4.4358997e-002</t>
  </si>
  <si>
    <t>7.8566986e-002</t>
  </si>
  <si>
    <t>1.1678438e-001</t>
  </si>
  <si>
    <t>-1.6115762e-001</t>
  </si>
  <si>
    <t>2.3939319e-002</t>
  </si>
  <si>
    <t>4.2021152e-001</t>
  </si>
  <si>
    <t>-4.1217442e-001</t>
  </si>
  <si>
    <t>-6.4259794e-002</t>
  </si>
  <si>
    <t>3.6304853e-002</t>
  </si>
  <si>
    <t>-9.0093213e-003</t>
  </si>
  <si>
    <t>-3.1054838e-002</t>
  </si>
  <si>
    <t>2.5240612e-001</t>
  </si>
  <si>
    <t>-3.0007131e-001</t>
  </si>
  <si>
    <t>-4.7286594e-001</t>
  </si>
  <si>
    <t>9.7061740e-001</t>
  </si>
  <si>
    <t>-1.7418932e-001</t>
  </si>
  <si>
    <t>-8.6598243e-003</t>
  </si>
  <si>
    <t>-9.9575816e-001</t>
  </si>
  <si>
    <t>-9.6346537e-001</t>
  </si>
  <si>
    <t>-9.6633724e-001</t>
  </si>
  <si>
    <t>-9.9548976e-001</t>
  </si>
  <si>
    <t>-9.6506064e-001</t>
  </si>
  <si>
    <t>-9.6576515e-001</t>
  </si>
  <si>
    <t>-8.3183118e-003</t>
  </si>
  <si>
    <t>9.8878132e-001</t>
  </si>
  <si>
    <t>-1.6203180e-001</t>
  </si>
  <si>
    <t>-1.2420633e-002</t>
  </si>
  <si>
    <t>-5.2608303e-001</t>
  </si>
  <si>
    <t>9.1858333e-001</t>
  </si>
  <si>
    <t>-9.5289446e-001</t>
  </si>
  <si>
    <t>-9.9954622e-001</t>
  </si>
  <si>
    <t>-9.9509944e-001</t>
  </si>
  <si>
    <t>-9.6932527e-001</t>
  </si>
  <si>
    <t>-9.6500803e-001</t>
  </si>
  <si>
    <t>-2.1365128e-001</t>
  </si>
  <si>
    <t>2.6099102e-001</t>
  </si>
  <si>
    <t>-3.0860080e-001</t>
  </si>
  <si>
    <t>3.5650911e-001</t>
  </si>
  <si>
    <t>-3.2676109e-001</t>
  </si>
  <si>
    <t>2.8833236e-001</t>
  </si>
  <si>
    <t>-2.9435257e-001</t>
  </si>
  <si>
    <t>3.1972007e-001</t>
  </si>
  <si>
    <t>-5.6431822e-001</t>
  </si>
  <si>
    <t>5.7726841e-001</t>
  </si>
  <si>
    <t>-5.9002905e-001</t>
  </si>
  <si>
    <t>5.9981903e-001</t>
  </si>
  <si>
    <t>8.9843705e-001</t>
  </si>
  <si>
    <t>9.2656795e-001</t>
  </si>
  <si>
    <t>7.6949641e-001</t>
  </si>
  <si>
    <t>7.2375292e-002</t>
  </si>
  <si>
    <t>-2.2067383e-002</t>
  </si>
  <si>
    <t>1.8323410e-002</t>
  </si>
  <si>
    <t>-9.5983311e-001</t>
  </si>
  <si>
    <t>-8.8624971e-001</t>
  </si>
  <si>
    <t>-9.7309778e-001</t>
  </si>
  <si>
    <t>-9.5960975e-001</t>
  </si>
  <si>
    <t>-8.8829270e-001</t>
  </si>
  <si>
    <t>-9.6906072e-001</t>
  </si>
  <si>
    <t>-9.6334352e-001</t>
  </si>
  <si>
    <t>-9.1512571e-001</t>
  </si>
  <si>
    <t>-9.7768082e-001</t>
  </si>
  <si>
    <t>9.6865171e-001</t>
  </si>
  <si>
    <t>8.8948865e-001</t>
  </si>
  <si>
    <t>9.7817906e-001</t>
  </si>
  <si>
    <t>-9.4267298e-001</t>
  </si>
  <si>
    <t>-9.9892571e-001</t>
  </si>
  <si>
    <t>-9.9249152e-001</t>
  </si>
  <si>
    <t>-9.9924513e-001</t>
  </si>
  <si>
    <t>-9.6003028e-001</t>
  </si>
  <si>
    <t>-9.1397158e-001</t>
  </si>
  <si>
    <t>-9.6399604e-001</t>
  </si>
  <si>
    <t>-3.6860134e-001</t>
  </si>
  <si>
    <t>-1.6146456e-001</t>
  </si>
  <si>
    <t>-4.8897330e-001</t>
  </si>
  <si>
    <t>2.2240663e-001</t>
  </si>
  <si>
    <t>1.8422600e-001</t>
  </si>
  <si>
    <t>3.4167747e-001</t>
  </si>
  <si>
    <t>4.0165354e-002</t>
  </si>
  <si>
    <t>-1.0424536e-001</t>
  </si>
  <si>
    <t>-6.7655233e-002</t>
  </si>
  <si>
    <t>3.7132023e-001</t>
  </si>
  <si>
    <t>3.6178811e-001</t>
  </si>
  <si>
    <t>-8.0941092e-002</t>
  </si>
  <si>
    <t>5.5089431e-002</t>
  </si>
  <si>
    <t>-1.1792177e-001</t>
  </si>
  <si>
    <t>1.4456044e-001</t>
  </si>
  <si>
    <t>3.4509400e-002</t>
  </si>
  <si>
    <t>-2.4298225e-001</t>
  </si>
  <si>
    <t>-3.7091406e-001</t>
  </si>
  <si>
    <t>-3.9880546e-002</t>
  </si>
  <si>
    <t>-4.8806296e-002</t>
  </si>
  <si>
    <t>1.4307838e-001</t>
  </si>
  <si>
    <t>-8.5211079e-001</t>
  </si>
  <si>
    <t>-9.5334783e-001</t>
  </si>
  <si>
    <t>-9.4268315e-001</t>
  </si>
  <si>
    <t>-8.6268974e-001</t>
  </si>
  <si>
    <t>-9.5470091e-001</t>
  </si>
  <si>
    <t>-9.4396450e-001</t>
  </si>
  <si>
    <t>-7.5935654e-001</t>
  </si>
  <si>
    <t>-6.8620326e-001</t>
  </si>
  <si>
    <t>7.4409251e-001</t>
  </si>
  <si>
    <t>8.9126789e-001</t>
  </si>
  <si>
    <t>8.0274804e-001</t>
  </si>
  <si>
    <t>-8.8940772e-001</t>
  </si>
  <si>
    <t>-9.8972401e-001</t>
  </si>
  <si>
    <t>-9.9870043e-001</t>
  </si>
  <si>
    <t>-9.9701479e-001</t>
  </si>
  <si>
    <t>-8.8395147e-001</t>
  </si>
  <si>
    <t>-9.5720887e-001</t>
  </si>
  <si>
    <t>-9.5122477e-001</t>
  </si>
  <si>
    <t>-1.2000192e-002</t>
  </si>
  <si>
    <t>1.3964275e-001</t>
  </si>
  <si>
    <t>3.5169229e-001</t>
  </si>
  <si>
    <t>-6.2505700e-001</t>
  </si>
  <si>
    <t>4.4202411e-001</t>
  </si>
  <si>
    <t>-5.3250537e-002</t>
  </si>
  <si>
    <t>1.1887288e-002</t>
  </si>
  <si>
    <t>-3.0951319e-001</t>
  </si>
  <si>
    <t>2.5404846e-001</t>
  </si>
  <si>
    <t>-2.1431698e-001</t>
  </si>
  <si>
    <t>3.5908882e-001</t>
  </si>
  <si>
    <t>1.8921554e-001</t>
  </si>
  <si>
    <t>-2.9475822e-001</t>
  </si>
  <si>
    <t>3.8678661e-001</t>
  </si>
  <si>
    <t>-2.1519893e-001</t>
  </si>
  <si>
    <t>-3.8095627e-001</t>
  </si>
  <si>
    <t>1.3894733e-001</t>
  </si>
  <si>
    <t>1.5404160e-001</t>
  </si>
  <si>
    <t>-8.4793195e-002</t>
  </si>
  <si>
    <t>-5.1265725e-002</t>
  </si>
  <si>
    <t>-1.0096553e-001</t>
  </si>
  <si>
    <t>-9.0007303e-001</t>
  </si>
  <si>
    <t>-9.7411972e-001</t>
  </si>
  <si>
    <t>-9.6729465e-001</t>
  </si>
  <si>
    <t>-9.0110800e-001</t>
  </si>
  <si>
    <t>-9.7323576e-001</t>
  </si>
  <si>
    <t>-9.6690025e-001</t>
  </si>
  <si>
    <t>-8.8552918e-001</t>
  </si>
  <si>
    <t>-9.8379264e-001</t>
  </si>
  <si>
    <t>-9.6953146e-001</t>
  </si>
  <si>
    <t>9.4063094e-001</t>
  </si>
  <si>
    <t>9.7906156e-001</t>
  </si>
  <si>
    <t>9.7489111e-001</t>
  </si>
  <si>
    <t>-9.5270783e-001</t>
  </si>
  <si>
    <t>-9.9462793e-001</t>
  </si>
  <si>
    <t>-9.9927416e-001</t>
  </si>
  <si>
    <t>-9.1726341e-001</t>
  </si>
  <si>
    <t>-9.7365794e-001</t>
  </si>
  <si>
    <t>-9.6857078e-001</t>
  </si>
  <si>
    <t>7.3706124e-002</t>
  </si>
  <si>
    <t>-7.1848013e-002</t>
  </si>
  <si>
    <t>-2.4158522e-001</t>
  </si>
  <si>
    <t>-4.5851810e-001</t>
  </si>
  <si>
    <t>1.7249493e-001</t>
  </si>
  <si>
    <t>-5.9709750e-002</t>
  </si>
  <si>
    <t>1.4038748e-001</t>
  </si>
  <si>
    <t>-3.0827539e-001</t>
  </si>
  <si>
    <t>2.4487852e-001</t>
  </si>
  <si>
    <t>-1.2005080e-001</t>
  </si>
  <si>
    <t>7.2239296e-002</t>
  </si>
  <si>
    <t>3.5079976e-001</t>
  </si>
  <si>
    <t>-2.3177695e-001</t>
  </si>
  <si>
    <t>2.6751939e-001</t>
  </si>
  <si>
    <t>3.9957829e-001</t>
  </si>
  <si>
    <t>-1.8702147e-001</t>
  </si>
  <si>
    <t>-1.0235457e-001</t>
  </si>
  <si>
    <t>1.6989296e-001</t>
  </si>
  <si>
    <t>-9.2457932e-001</t>
  </si>
  <si>
    <t>-9.2110181e-001</t>
  </si>
  <si>
    <t>-9.2650677e-001</t>
  </si>
  <si>
    <t>-9.2635490e-001</t>
  </si>
  <si>
    <t>-9.9593534e-001</t>
  </si>
  <si>
    <t>-9.2569852e-001</t>
  </si>
  <si>
    <t>-2.1615089e-003</t>
  </si>
  <si>
    <t>-1.1832784e-001</t>
  </si>
  <si>
    <t>7.4813552e-002</t>
  </si>
  <si>
    <t>7.5170006e-003</t>
  </si>
  <si>
    <t>-1.8216820e-002</t>
  </si>
  <si>
    <t>-9.4051438e-001</t>
  </si>
  <si>
    <t>-9.3421332e-001</t>
  </si>
  <si>
    <t>-9.4133335e-001</t>
  </si>
  <si>
    <t>-9.2495888e-001</t>
  </si>
  <si>
    <t>-9.6625364e-001</t>
  </si>
  <si>
    <t>-9.9727453e-001</t>
  </si>
  <si>
    <t>-9.5268235e-001</t>
  </si>
  <si>
    <t>-2.7122040e-001</t>
  </si>
  <si>
    <t>7.4733618e-002</t>
  </si>
  <si>
    <t>4.4558930e-002</t>
  </si>
  <si>
    <t>-1.7653264e-002</t>
  </si>
  <si>
    <t>-1.9044375e-001</t>
  </si>
  <si>
    <t>-8.8356583e-001</t>
  </si>
  <si>
    <t>-8.5163696e-001</t>
  </si>
  <si>
    <t>-8.2317714e-001</t>
  </si>
  <si>
    <t>-9.0522122e-001</t>
  </si>
  <si>
    <t>-9.9090475e-001</t>
  </si>
  <si>
    <t>-8.1387138e-001</t>
  </si>
  <si>
    <t>5.6336264e-001</t>
  </si>
  <si>
    <t>-4.2959860e-001</t>
  </si>
  <si>
    <t>3.2035534e-001</t>
  </si>
  <si>
    <t>-2.5672436e-001</t>
  </si>
  <si>
    <t>3.1508403e-001</t>
  </si>
  <si>
    <t>-9.4988842e-001</t>
  </si>
  <si>
    <t>-9.5193895e-001</t>
  </si>
  <si>
    <t>-9.5363653e-001</t>
  </si>
  <si>
    <t>-9.5107118e-001</t>
  </si>
  <si>
    <t>-9.9852706e-001</t>
  </si>
  <si>
    <t>-9.5108961e-001</t>
  </si>
  <si>
    <t>1.1184266e-001</t>
  </si>
  <si>
    <t>-1.4219475e-001</t>
  </si>
  <si>
    <t>2.3697390e-001</t>
  </si>
  <si>
    <t>-3.3076343e-001</t>
  </si>
  <si>
    <t>-4.1863468e-003</t>
  </si>
  <si>
    <t>-9.6943991e-001</t>
  </si>
  <si>
    <t>-8.5596968e-001</t>
  </si>
  <si>
    <t>-9.4809389e-001</t>
  </si>
  <si>
    <t>-9.8249840e-001</t>
  </si>
  <si>
    <t>-8.8022701e-001</t>
  </si>
  <si>
    <t>-9.3145252e-001</t>
  </si>
  <si>
    <t>-8.5285389e-001</t>
  </si>
  <si>
    <t>-9.3681382e-001</t>
  </si>
  <si>
    <t>-9.8918485e-001</t>
  </si>
  <si>
    <t>-9.3994361e-001</t>
  </si>
  <si>
    <t>-9.2392721e-001</t>
  </si>
  <si>
    <t>-9.6781301e-001</t>
  </si>
  <si>
    <t>-9.8883489e-001</t>
  </si>
  <si>
    <t>-9.2583852e-001</t>
  </si>
  <si>
    <t>-9.8985392e-001</t>
  </si>
  <si>
    <t>-9.9681801e-001</t>
  </si>
  <si>
    <t>-9.6652461e-001</t>
  </si>
  <si>
    <t>-8.5490937e-001</t>
  </si>
  <si>
    <t>-9.6880884e-001</t>
  </si>
  <si>
    <t>-3.0071557e-001</t>
  </si>
  <si>
    <t>2.2144167e-001</t>
  </si>
  <si>
    <t>-3.1195803e-002</t>
  </si>
  <si>
    <t>-1.5626506e-001</t>
  </si>
  <si>
    <t>-6.2939852e-001</t>
  </si>
  <si>
    <t>-9.2204407e-001</t>
  </si>
  <si>
    <t>-6.8006443e-001</t>
  </si>
  <si>
    <t>-9.4784484e-001</t>
  </si>
  <si>
    <t>-1.5159387e-001</t>
  </si>
  <si>
    <t>-4.2986855e-001</t>
  </si>
  <si>
    <t>-9.9984776e-001</t>
  </si>
  <si>
    <t>-9.9892888e-001</t>
  </si>
  <si>
    <t>-9.9811189e-001</t>
  </si>
  <si>
    <t>-9.9897049e-001</t>
  </si>
  <si>
    <t>-9.9918811e-001</t>
  </si>
  <si>
    <t>-9.9948991e-001</t>
  </si>
  <si>
    <t>-9.9852331e-001</t>
  </si>
  <si>
    <t>-9.9906713e-001</t>
  </si>
  <si>
    <t>-9.9962543e-001</t>
  </si>
  <si>
    <t>-9.9821222e-001</t>
  </si>
  <si>
    <t>-9.9194453e-001</t>
  </si>
  <si>
    <t>-9.9284132e-001</t>
  </si>
  <si>
    <t>-9.9433858e-001</t>
  </si>
  <si>
    <t>-9.9473221e-001</t>
  </si>
  <si>
    <t>-9.9768956e-001</t>
  </si>
  <si>
    <t>-9.9260774e-001</t>
  </si>
  <si>
    <t>-9.9472903e-001</t>
  </si>
  <si>
    <t>-9.9791082e-001</t>
  </si>
  <si>
    <t>-9.9016128e-001</t>
  </si>
  <si>
    <t>-9.9301434e-001</t>
  </si>
  <si>
    <t>-9.9550745e-001</t>
  </si>
  <si>
    <t>-9.9590097e-001</t>
  </si>
  <si>
    <t>-9.9001143e-001</t>
  </si>
  <si>
    <t>-9.9472654e-001</t>
  </si>
  <si>
    <t>-9.9638086e-001</t>
  </si>
  <si>
    <t>-9.9923594e-001</t>
  </si>
  <si>
    <t>-9.9867343e-001</t>
  </si>
  <si>
    <t>-9.9927160e-001</t>
  </si>
  <si>
    <t>-9.9689172e-001</t>
  </si>
  <si>
    <t>-9.9923082e-001</t>
  </si>
  <si>
    <t>-9.9937130e-001</t>
  </si>
  <si>
    <t>-9.9885065e-001</t>
  </si>
  <si>
    <t>-9.9682304e-001</t>
  </si>
  <si>
    <t>-9.5818983e-001</t>
  </si>
  <si>
    <t>-8.9078100e-001</t>
  </si>
  <si>
    <t>-9.6974789e-001</t>
  </si>
  <si>
    <t>-9.6556375e-001</t>
  </si>
  <si>
    <t>-8.8883743e-001</t>
  </si>
  <si>
    <t>-9.7493277e-001</t>
  </si>
  <si>
    <t>-9.5437872e-001</t>
  </si>
  <si>
    <t>-8.9014156e-001</t>
  </si>
  <si>
    <t>-9.7345265e-001</t>
  </si>
  <si>
    <t>-9.7456914e-001</t>
  </si>
  <si>
    <t>-9.1321168e-001</t>
  </si>
  <si>
    <t>-9.7222062e-001</t>
  </si>
  <si>
    <t>-9.7638282e-001</t>
  </si>
  <si>
    <t>-9.7517983e-001</t>
  </si>
  <si>
    <t>-9.8785950e-001</t>
  </si>
  <si>
    <t>-9.3493822e-001</t>
  </si>
  <si>
    <t>-9.9892368e-001</t>
  </si>
  <si>
    <t>-9.9249522e-001</t>
  </si>
  <si>
    <t>-9.9924562e-001</t>
  </si>
  <si>
    <t>-9.4848487e-001</t>
  </si>
  <si>
    <t>-9.1435357e-001</t>
  </si>
  <si>
    <t>-9.7403030e-001</t>
  </si>
  <si>
    <t>-4.8327789e-001</t>
  </si>
  <si>
    <t>3.4794135e-001</t>
  </si>
  <si>
    <t>-4.0572214e-001</t>
  </si>
  <si>
    <t>-2.1163116e-001</t>
  </si>
  <si>
    <t>-5.5953516e-001</t>
  </si>
  <si>
    <t>-8.7891830e-001</t>
  </si>
  <si>
    <t>-4.0902956e-001</t>
  </si>
  <si>
    <t>-8.6069614e-001</t>
  </si>
  <si>
    <t>-4.6594421e-001</t>
  </si>
  <si>
    <t>-7.7339836e-001</t>
  </si>
  <si>
    <t>-9.9791333e-001</t>
  </si>
  <si>
    <t>-9.9886701e-001</t>
  </si>
  <si>
    <t>-9.9873714e-001</t>
  </si>
  <si>
    <t>-9.9917614e-001</t>
  </si>
  <si>
    <t>-9.9980139e-001</t>
  </si>
  <si>
    <t>-9.9825509e-001</t>
  </si>
  <si>
    <t>-9.9873303e-001</t>
  </si>
  <si>
    <t>-9.9931599e-001</t>
  </si>
  <si>
    <t>-9.9762011e-001</t>
  </si>
  <si>
    <t>-9.9257272e-001</t>
  </si>
  <si>
    <t>-9.9272210e-001</t>
  </si>
  <si>
    <t>-9.9643851e-001</t>
  </si>
  <si>
    <t>-9.9728753e-001</t>
  </si>
  <si>
    <t>-9.9287792e-001</t>
  </si>
  <si>
    <t>-9.9599945e-001</t>
  </si>
  <si>
    <t>-9.9306732e-001</t>
  </si>
  <si>
    <t>-9.9301918e-001</t>
  </si>
  <si>
    <t>-9.9479903e-001</t>
  </si>
  <si>
    <t>-9.9649169e-001</t>
  </si>
  <si>
    <t>-9.9577987e-001</t>
  </si>
  <si>
    <t>-9.9833408e-001</t>
  </si>
  <si>
    <t>-9.9931138e-001</t>
  </si>
  <si>
    <t>-9.9920364e-001</t>
  </si>
  <si>
    <t>-9.9951231e-001</t>
  </si>
  <si>
    <t>-9.9949338e-001</t>
  </si>
  <si>
    <t>-9.9919944e-001</t>
  </si>
  <si>
    <t>-9.9844446e-001</t>
  </si>
  <si>
    <t>-9.9885261e-001</t>
  </si>
  <si>
    <t>-9.9938405e-001</t>
  </si>
  <si>
    <t>-9.9937859e-001</t>
  </si>
  <si>
    <t>-9.9851795e-001</t>
  </si>
  <si>
    <t>-9.9898679e-001</t>
  </si>
  <si>
    <t>-8.3775655e-001</t>
  </si>
  <si>
    <t>-9.5513793e-001</t>
  </si>
  <si>
    <t>-9.3311365e-001</t>
  </si>
  <si>
    <t>-8.5731578e-001</t>
  </si>
  <si>
    <t>-9.5249090e-001</t>
  </si>
  <si>
    <t>-9.5135225e-001</t>
  </si>
  <si>
    <t>-8.1858550e-001</t>
  </si>
  <si>
    <t>-9.5361698e-001</t>
  </si>
  <si>
    <t>-9.4598158e-001</t>
  </si>
  <si>
    <t>-8.6559236e-001</t>
  </si>
  <si>
    <t>-9.5837305e-001</t>
  </si>
  <si>
    <t>-9.8293947e-001</t>
  </si>
  <si>
    <t>-9.7058290e-001</t>
  </si>
  <si>
    <t>-9.3959023e-001</t>
  </si>
  <si>
    <t>-9.0488532e-001</t>
  </si>
  <si>
    <t>-9.8879766e-001</t>
  </si>
  <si>
    <t>-9.9879239e-001</t>
  </si>
  <si>
    <t>-9.9810580e-001</t>
  </si>
  <si>
    <t>-8.5725756e-001</t>
  </si>
  <si>
    <t>-9.5744960e-001</t>
  </si>
  <si>
    <t>-9.5401833e-001</t>
  </si>
  <si>
    <t>2.5824607e-002</t>
  </si>
  <si>
    <t>-2.7430599e-001</t>
  </si>
  <si>
    <t>-3.6053908e-001</t>
  </si>
  <si>
    <t>-5.2346241e-001</t>
  </si>
  <si>
    <t>-3.2952284e-001</t>
  </si>
  <si>
    <t>2.9918746e-001</t>
  </si>
  <si>
    <t>-2.8537874e-001</t>
  </si>
  <si>
    <t>-6.4619024e-001</t>
  </si>
  <si>
    <t>-4.3192217e-001</t>
  </si>
  <si>
    <t>-8.1868776e-001</t>
  </si>
  <si>
    <t>-9.8204307e-002</t>
  </si>
  <si>
    <t>-4.6051150e-001</t>
  </si>
  <si>
    <t>-9.8880115e-001</t>
  </si>
  <si>
    <t>-9.9535443e-001</t>
  </si>
  <si>
    <t>-9.9673247e-001</t>
  </si>
  <si>
    <t>-9.9869906e-001</t>
  </si>
  <si>
    <t>-9.9832988e-001</t>
  </si>
  <si>
    <t>-9.9839712e-001</t>
  </si>
  <si>
    <t>-9.9939023e-001</t>
  </si>
  <si>
    <t>-9.8878069e-001</t>
  </si>
  <si>
    <t>-9.9684307e-001</t>
  </si>
  <si>
    <t>-9.9819071e-001</t>
  </si>
  <si>
    <t>-9.9942431e-001</t>
  </si>
  <si>
    <t>-9.8879505e-001</t>
  </si>
  <si>
    <t>-9.9853906e-001</t>
  </si>
  <si>
    <t>-9.9834946e-001</t>
  </si>
  <si>
    <t>-9.9967993e-001</t>
  </si>
  <si>
    <t>-9.9956420e-001</t>
  </si>
  <si>
    <t>-9.9868127e-001</t>
  </si>
  <si>
    <t>-9.9979226e-001</t>
  </si>
  <si>
    <t>-9.9971904e-001</t>
  </si>
  <si>
    <t>-9.9973815e-001</t>
  </si>
  <si>
    <t>-9.9869147e-001</t>
  </si>
  <si>
    <t>-9.9844558e-001</t>
  </si>
  <si>
    <t>-9.9933899e-001</t>
  </si>
  <si>
    <t>-9.9923327e-001</t>
  </si>
  <si>
    <t>-9.9948990e-001</t>
  </si>
  <si>
    <t>-9.9717557e-001</t>
  </si>
  <si>
    <t>-9.9446896e-001</t>
  </si>
  <si>
    <t>-9.9545875e-001</t>
  </si>
  <si>
    <t>-9.9830171e-001</t>
  </si>
  <si>
    <t>-9.9896003e-001</t>
  </si>
  <si>
    <t>-9.9887013e-001</t>
  </si>
  <si>
    <t>-9.9489950e-001</t>
  </si>
  <si>
    <t>-9.9920751e-001</t>
  </si>
  <si>
    <t>-9.1600867e-001</t>
  </si>
  <si>
    <t>-9.3542207e-001</t>
  </si>
  <si>
    <t>-9.1366154e-001</t>
  </si>
  <si>
    <t>-9.6668472e-001</t>
  </si>
  <si>
    <t>-9.8277394e-001</t>
  </si>
  <si>
    <t>-9.9611453e-001</t>
  </si>
  <si>
    <t>-9.3188981e-001</t>
  </si>
  <si>
    <t>-4.4557253e-001</t>
  </si>
  <si>
    <t>-3.1572417e-002</t>
  </si>
  <si>
    <t>-6.6705025e-001</t>
  </si>
  <si>
    <t>-9.1912757e-001</t>
  </si>
  <si>
    <t>-9.2479103e-001</t>
  </si>
  <si>
    <t>-9.4800322e-001</t>
  </si>
  <si>
    <t>-9.2901660e-001</t>
  </si>
  <si>
    <t>-9.6459129e-001</t>
  </si>
  <si>
    <t>-9.6773685e-001</t>
  </si>
  <si>
    <t>-9.9711267e-001</t>
  </si>
  <si>
    <t>-9.2486298e-001</t>
  </si>
  <si>
    <t>1.5424141e-001</t>
  </si>
  <si>
    <t>-7.0462950e-001</t>
  </si>
  <si>
    <t>-9.3689958e-001</t>
  </si>
  <si>
    <t>-8.8603188e-001</t>
  </si>
  <si>
    <t>-8.5505833e-001</t>
  </si>
  <si>
    <t>-8.4194301e-001</t>
  </si>
  <si>
    <t>-8.8796840e-001</t>
  </si>
  <si>
    <t>-9.8851131e-001</t>
  </si>
  <si>
    <t>-9.0298520e-001</t>
  </si>
  <si>
    <t>-9.2069418e-002</t>
  </si>
  <si>
    <t>-4.4860722e-001</t>
  </si>
  <si>
    <t>-4.1333481e-001</t>
  </si>
  <si>
    <t>-7.7520621e-001</t>
  </si>
  <si>
    <t>-9.5112196e-001</t>
  </si>
  <si>
    <t>-9.5610867e-001</t>
  </si>
  <si>
    <t>-9.4398267e-001</t>
  </si>
  <si>
    <t>-9.7602075e-001</t>
  </si>
  <si>
    <t>-9.6700432e-001</t>
  </si>
  <si>
    <t>-9.9870311e-001</t>
  </si>
  <si>
    <t>-9.3075178e-001</t>
  </si>
  <si>
    <t>-4.3981185e-001</t>
  </si>
  <si>
    <t>-9.5161381e-002</t>
  </si>
  <si>
    <t>-6.6709584e-001</t>
  </si>
  <si>
    <t>-9.5207672e-001</t>
  </si>
  <si>
    <t>-2.7849549e-002</t>
  </si>
  <si>
    <t>1.1025369e-002</t>
  </si>
  <si>
    <t>3.1877785e-001</t>
  </si>
  <si>
    <t>-3.0615730e-001</t>
  </si>
  <si>
    <t>-8.4858957e-001</t>
  </si>
  <si>
    <t>2.0240792e-001</t>
  </si>
  <si>
    <t>2.7719340e-002</t>
  </si>
  <si>
    <t>2.6961080e-001</t>
  </si>
  <si>
    <t>-4.2399215e-002</t>
  </si>
  <si>
    <t>-7.9531429e-002</t>
  </si>
  <si>
    <t>-9.8084809e-001</t>
  </si>
  <si>
    <t>-9.0172672e-001</t>
  </si>
  <si>
    <t>-9.5614032e-001</t>
  </si>
  <si>
    <t>-9.8480901e-001</t>
  </si>
  <si>
    <t>-9.0087431e-001</t>
  </si>
  <si>
    <t>-9.5730499e-001</t>
  </si>
  <si>
    <t>-9.1483756e-001</t>
  </si>
  <si>
    <t>-5.5403398e-001</t>
  </si>
  <si>
    <t>8.2354590e-001</t>
  </si>
  <si>
    <t>6.1971140e-001</t>
  </si>
  <si>
    <t>8.3049991e-001</t>
  </si>
  <si>
    <t>-9.4460545e-001</t>
  </si>
  <si>
    <t>-9.9972267e-001</t>
  </si>
  <si>
    <t>-9.9664127e-001</t>
  </si>
  <si>
    <t>-9.9731316e-001</t>
  </si>
  <si>
    <t>-9.9094819e-001</t>
  </si>
  <si>
    <t>-9.2471571e-001</t>
  </si>
  <si>
    <t>-9.6176508e-001</t>
  </si>
  <si>
    <t>-4.9724493e-001</t>
  </si>
  <si>
    <t>-7.0402147e-001</t>
  </si>
  <si>
    <t>-1.5888434e-002</t>
  </si>
  <si>
    <t>4.5606021e-001</t>
  </si>
  <si>
    <t>-1.2379795e-001</t>
  </si>
  <si>
    <t>1.3163297e-001</t>
  </si>
  <si>
    <t>1.9404502e-001</t>
  </si>
  <si>
    <t>-7.9108158e-002</t>
  </si>
  <si>
    <t>-3.6321643e-002</t>
  </si>
  <si>
    <t>2.5332800e-001</t>
  </si>
  <si>
    <t>-1.5664576e-001</t>
  </si>
  <si>
    <t>6.9437743e-003</t>
  </si>
  <si>
    <t>3.6090488e-002</t>
  </si>
  <si>
    <t>-4.1809729e-002</t>
  </si>
  <si>
    <t>-1.5563312e-001</t>
  </si>
  <si>
    <t>8.9508071e-002</t>
  </si>
  <si>
    <t>-2.4397378e-001</t>
  </si>
  <si>
    <t>-1.7961944e-001</t>
  </si>
  <si>
    <t>9.6801873e-001</t>
  </si>
  <si>
    <t>-1.9194306e-001</t>
  </si>
  <si>
    <t>-8.5380593e-003</t>
  </si>
  <si>
    <t>-9.9153141e-001</t>
  </si>
  <si>
    <t>-9.2758883e-001</t>
  </si>
  <si>
    <t>-9.5779412e-001</t>
  </si>
  <si>
    <t>-9.9120384e-001</t>
  </si>
  <si>
    <t>-9.2522658e-001</t>
  </si>
  <si>
    <t>-9.5915759e-001</t>
  </si>
  <si>
    <t>8.9564099e-001</t>
  </si>
  <si>
    <t>-1.9324493e-001</t>
  </si>
  <si>
    <t>-3.6152095e-003</t>
  </si>
  <si>
    <t>9.8476696e-001</t>
  </si>
  <si>
    <t>-1.7985660e-001</t>
  </si>
  <si>
    <t>-4.8319317e-001</t>
  </si>
  <si>
    <t>9.1169281e-001</t>
  </si>
  <si>
    <t>-9.4132284e-001</t>
  </si>
  <si>
    <t>-9.9952404e-001</t>
  </si>
  <si>
    <t>-9.9103580e-001</t>
  </si>
  <si>
    <t>-9.2043180e-001</t>
  </si>
  <si>
    <t>-8.9708878e-002</t>
  </si>
  <si>
    <t>1.2740095e-001</t>
  </si>
  <si>
    <t>-1.6583581e-001</t>
  </si>
  <si>
    <t>2.0506378e-001</t>
  </si>
  <si>
    <t>-6.4139819e-001</t>
  </si>
  <si>
    <t>6.1689076e-001</t>
  </si>
  <si>
    <t>-6.1582324e-001</t>
  </si>
  <si>
    <t>6.2515130e-001</t>
  </si>
  <si>
    <t>-4.2298637e-001</t>
  </si>
  <si>
    <t>4.2630770e-001</t>
  </si>
  <si>
    <t>-4.2944536e-001</t>
  </si>
  <si>
    <t>4.2993578e-001</t>
  </si>
  <si>
    <t>9.6879114e-001</t>
  </si>
  <si>
    <t>-9.0674097e-001</t>
  </si>
  <si>
    <t>-7.8598605e-001</t>
  </si>
  <si>
    <t>7.4263297e-002</t>
  </si>
  <si>
    <t>3.6656202e-002</t>
  </si>
  <si>
    <t>2.2098980e-002</t>
  </si>
  <si>
    <t>-9.6061835e-001</t>
  </si>
  <si>
    <t>-9.4511626e-001</t>
  </si>
  <si>
    <t>-9.7654208e-001</t>
  </si>
  <si>
    <t>-9.6197990e-001</t>
  </si>
  <si>
    <t>-9.4713466e-001</t>
  </si>
  <si>
    <t>-9.7272353e-001</t>
  </si>
  <si>
    <t>-9.3949237e-001</t>
  </si>
  <si>
    <t>9.7083945e-001</t>
  </si>
  <si>
    <t>9.5050102e-001</t>
  </si>
  <si>
    <t>9.7491375e-001</t>
  </si>
  <si>
    <t>-9.6165247e-001</t>
  </si>
  <si>
    <t>-9.9896207e-001</t>
  </si>
  <si>
    <t>-9.9797659e-001</t>
  </si>
  <si>
    <t>-9.6710455e-001</t>
  </si>
  <si>
    <t>-9.6134931e-001</t>
  </si>
  <si>
    <t>-9.6856861e-001</t>
  </si>
  <si>
    <t>-3.9201381e-001</t>
  </si>
  <si>
    <t>-3.9995024e-001</t>
  </si>
  <si>
    <t>-4.8325998e-001</t>
  </si>
  <si>
    <t>3.4812235e-001</t>
  </si>
  <si>
    <t>2.3020604e-001</t>
  </si>
  <si>
    <t>3.3207432e-001</t>
  </si>
  <si>
    <t>2.5605061e-001</t>
  </si>
  <si>
    <t>-4.3358381e-002</t>
  </si>
  <si>
    <t>-2.4779565e-002</t>
  </si>
  <si>
    <t>1.0654481e-001</t>
  </si>
  <si>
    <t>4.4023918e-001</t>
  </si>
  <si>
    <t>3.9479614e-002</t>
  </si>
  <si>
    <t>1.2378616e-001</t>
  </si>
  <si>
    <t>4.0017450e-002</t>
  </si>
  <si>
    <t>-1.3715129e-002</t>
  </si>
  <si>
    <t>-1.0200801e-001</t>
  </si>
  <si>
    <t>-1.6377238e-001</t>
  </si>
  <si>
    <t>-1.8428329e-001</t>
  </si>
  <si>
    <t>-1.1755460e-002</t>
  </si>
  <si>
    <t>-5.7945465e-002</t>
  </si>
  <si>
    <t>1.1325932e-001</t>
  </si>
  <si>
    <t>-8.8257750e-001</t>
  </si>
  <si>
    <t>-9.5992624e-001</t>
  </si>
  <si>
    <t>-9.3531743e-001</t>
  </si>
  <si>
    <t>-8.9768180e-001</t>
  </si>
  <si>
    <t>-9.6066628e-001</t>
  </si>
  <si>
    <t>-9.3609199e-001</t>
  </si>
  <si>
    <t>-9.2807253e-001</t>
  </si>
  <si>
    <t>7.7410751e-001</t>
  </si>
  <si>
    <t>8.9540255e-001</t>
  </si>
  <si>
    <t>8.0021265e-001</t>
  </si>
  <si>
    <t>-9.1542442e-001</t>
  </si>
  <si>
    <t>-9.9337696e-001</t>
  </si>
  <si>
    <t>-9.9906305e-001</t>
  </si>
  <si>
    <t>-9.9753514e-001</t>
  </si>
  <si>
    <t>-9.3794871e-001</t>
  </si>
  <si>
    <t>-9.6396177e-001</t>
  </si>
  <si>
    <t>-9.4713449e-001</t>
  </si>
  <si>
    <t>-1.1822881e-002</t>
  </si>
  <si>
    <t>1.8094321e-002</t>
  </si>
  <si>
    <t>2.9106661e-002</t>
  </si>
  <si>
    <t>-4.0571756e-001</t>
  </si>
  <si>
    <t>2.1401039e-001</t>
  </si>
  <si>
    <t>-5.6866489e-003</t>
  </si>
  <si>
    <t>2.1110508e-001</t>
  </si>
  <si>
    <t>-1.9217346e-001</t>
  </si>
  <si>
    <t>1.2221662e-001</t>
  </si>
  <si>
    <t>-8.1736083e-002</t>
  </si>
  <si>
    <t>2.3786004e-001</t>
  </si>
  <si>
    <t>1.4543714e-001</t>
  </si>
  <si>
    <t>-2.9432560e-001</t>
  </si>
  <si>
    <t>4.6123765e-001</t>
  </si>
  <si>
    <t>-2.8390291e-001</t>
  </si>
  <si>
    <t>-4.8682096e-001</t>
  </si>
  <si>
    <t>7.0424394e-002</t>
  </si>
  <si>
    <t>2.0573082e-001</t>
  </si>
  <si>
    <t>-1.0836612e-001</t>
  </si>
  <si>
    <t>-4.5376649e-002</t>
  </si>
  <si>
    <t>-6.5826968e-002</t>
  </si>
  <si>
    <t>-9.3967895e-001</t>
  </si>
  <si>
    <t>-9.8040369e-001</t>
  </si>
  <si>
    <t>-9.7097209e-001</t>
  </si>
  <si>
    <t>-9.4495949e-001</t>
  </si>
  <si>
    <t>-9.8133358e-001</t>
  </si>
  <si>
    <t>-9.7272747e-001</t>
  </si>
  <si>
    <t>-9.3048649e-001</t>
  </si>
  <si>
    <t>9.8496011e-001</t>
  </si>
  <si>
    <t>-9.7008612e-001</t>
  </si>
  <si>
    <t>-9.9976073e-001</t>
  </si>
  <si>
    <t>-9.9941444e-001</t>
  </si>
  <si>
    <t>-9.6159893e-001</t>
  </si>
  <si>
    <t>-9.8254259e-001</t>
  </si>
  <si>
    <t>-9.7678292e-001</t>
  </si>
  <si>
    <t>-7.6542114e-002</t>
  </si>
  <si>
    <t>-2.4045968e-001</t>
  </si>
  <si>
    <t>-2.4865316e-001</t>
  </si>
  <si>
    <t>-2.7604396e-001</t>
  </si>
  <si>
    <t>-1.3291906e-002</t>
  </si>
  <si>
    <t>-9.6048034e-002</t>
  </si>
  <si>
    <t>1.0773402e-001</t>
  </si>
  <si>
    <t>-1.2642885e-001</t>
  </si>
  <si>
    <t>1.0132052e-001</t>
  </si>
  <si>
    <t>8.4802825e-002</t>
  </si>
  <si>
    <t>-1.8094411e-001</t>
  </si>
  <si>
    <t>3.2560853e-001</t>
  </si>
  <si>
    <t>-2.8792483e-001</t>
  </si>
  <si>
    <t>3.0900491e-001</t>
  </si>
  <si>
    <t>3.6677851e-001</t>
  </si>
  <si>
    <t>1.8700705e-002</t>
  </si>
  <si>
    <t>-9.8035981e-002</t>
  </si>
  <si>
    <t>-6.9037878e-002</t>
  </si>
  <si>
    <t>-9.4359841e-001</t>
  </si>
  <si>
    <t>-9.2669815e-001</t>
  </si>
  <si>
    <t>-9.3528851e-001</t>
  </si>
  <si>
    <t>-9.3435725e-001</t>
  </si>
  <si>
    <t>-9.9018761e-001</t>
  </si>
  <si>
    <t>-9.9728460e-001</t>
  </si>
  <si>
    <t>-9.4332243e-001</t>
  </si>
  <si>
    <t>-4.4387502e-002</t>
  </si>
  <si>
    <t>-2.1648767e-001</t>
  </si>
  <si>
    <t>5.2537679e-002</t>
  </si>
  <si>
    <t>3.1489591e-001</t>
  </si>
  <si>
    <t>-2.8851255e-001</t>
  </si>
  <si>
    <t>-9.6135409e-001</t>
  </si>
  <si>
    <t>-9.6145569e-001</t>
  </si>
  <si>
    <t>-9.6361652e-001</t>
  </si>
  <si>
    <t>-9.5627449e-001</t>
  </si>
  <si>
    <t>-9.9872396e-001</t>
  </si>
  <si>
    <t>-9.6683089e-001</t>
  </si>
  <si>
    <t>-4.5303475e-001</t>
  </si>
  <si>
    <t>2.8069774e-001</t>
  </si>
  <si>
    <t>-2.5150058e-001</t>
  </si>
  <si>
    <t>4.4234110e-002</t>
  </si>
  <si>
    <t>-1.4697005e-001</t>
  </si>
  <si>
    <t>-9.1474717e-001</t>
  </si>
  <si>
    <t>-8.5926043e-001</t>
  </si>
  <si>
    <t>-8.4199602e-001</t>
  </si>
  <si>
    <t>-9.7962938e-001</t>
  </si>
  <si>
    <t>-9.9396177e-001</t>
  </si>
  <si>
    <t>-8.5785451e-001</t>
  </si>
  <si>
    <t>4.9488932e-001</t>
  </si>
  <si>
    <t>-3.8798289e-001</t>
  </si>
  <si>
    <t>2.8696893e-001</t>
  </si>
  <si>
    <t>-3.0368693e-001</t>
  </si>
  <si>
    <t>3.9509679e-001</t>
  </si>
  <si>
    <t>-9.6930945e-001</t>
  </si>
  <si>
    <t>-9.6557019e-001</t>
  </si>
  <si>
    <t>-9.6579345e-001</t>
  </si>
  <si>
    <t>-9.6730186e-001</t>
  </si>
  <si>
    <t>-9.7923882e-001</t>
  </si>
  <si>
    <t>-9.9933937e-001</t>
  </si>
  <si>
    <t>-9.6850162e-001</t>
  </si>
  <si>
    <t>-5.8184029e-002</t>
  </si>
  <si>
    <t>2.2189127e-001</t>
  </si>
  <si>
    <t>-1.3672107e-001</t>
  </si>
  <si>
    <t>-2.2284482e-001</t>
  </si>
  <si>
    <t>-1.3103636e-003</t>
  </si>
  <si>
    <t>-9.7212404e-001</t>
  </si>
  <si>
    <t>-9.1506487e-001</t>
  </si>
  <si>
    <t>-9.6352082e-001</t>
  </si>
  <si>
    <t>-9.8565925e-001</t>
  </si>
  <si>
    <t>-9.0030015e-001</t>
  </si>
  <si>
    <t>-9.5441392e-001</t>
  </si>
  <si>
    <t>-9.7744926e-001</t>
  </si>
  <si>
    <t>-9.0855476e-001</t>
  </si>
  <si>
    <t>-9.6027780e-001</t>
  </si>
  <si>
    <t>-9.9292720e-001</t>
  </si>
  <si>
    <t>-9.0968534e-001</t>
  </si>
  <si>
    <t>-9.4190448e-001</t>
  </si>
  <si>
    <t>-9.9978206e-001</t>
  </si>
  <si>
    <t>-9.6872178e-001</t>
  </si>
  <si>
    <t>-9.7685520e-001</t>
  </si>
  <si>
    <t>-9.5054468e-001</t>
  </si>
  <si>
    <t>-9.9973418e-001</t>
  </si>
  <si>
    <t>-9.9423235e-001</t>
  </si>
  <si>
    <t>-9.9832823e-001</t>
  </si>
  <si>
    <t>-9.6309068e-001</t>
  </si>
  <si>
    <t>-9.4740795e-001</t>
  </si>
  <si>
    <t>-9.7492712e-001</t>
  </si>
  <si>
    <t>2.6677559e-001</t>
  </si>
  <si>
    <t>-2.2735911e-001</t>
  </si>
  <si>
    <t>1.2693564e-001</t>
  </si>
  <si>
    <t>-8.2298010e-001</t>
  </si>
  <si>
    <t>-7.3706034e-002</t>
  </si>
  <si>
    <t>-3.9681860e-001</t>
  </si>
  <si>
    <t>2.4154134e-002</t>
  </si>
  <si>
    <t>-1.9518534e-001</t>
  </si>
  <si>
    <t>-9.9969307e-001</t>
  </si>
  <si>
    <t>-9.9900605e-001</t>
  </si>
  <si>
    <t>-9.9840871e-001</t>
  </si>
  <si>
    <t>-9.9850499e-001</t>
  </si>
  <si>
    <t>-9.9891442e-001</t>
  </si>
  <si>
    <t>-9.9867812e-001</t>
  </si>
  <si>
    <t>-9.9978756e-001</t>
  </si>
  <si>
    <t>-9.9823477e-001</t>
  </si>
  <si>
    <t>-9.9342588e-001</t>
  </si>
  <si>
    <t>-9.9784627e-001</t>
  </si>
  <si>
    <t>-9.9901964e-001</t>
  </si>
  <si>
    <t>-9.9816665e-001</t>
  </si>
  <si>
    <t>-9.9901695e-001</t>
  </si>
  <si>
    <t>-9.9741847e-001</t>
  </si>
  <si>
    <t>-9.9946002e-001</t>
  </si>
  <si>
    <t>-9.9387120e-001</t>
  </si>
  <si>
    <t>-9.9853033e-001</t>
  </si>
  <si>
    <t>-9.9896481e-001</t>
  </si>
  <si>
    <t>-9.9422751e-001</t>
  </si>
  <si>
    <t>-9.9814351e-001</t>
  </si>
  <si>
    <t>-9.9832261e-001</t>
  </si>
  <si>
    <t>-9.9925697e-001</t>
  </si>
  <si>
    <t>-9.9955318e-001</t>
  </si>
  <si>
    <t>-9.9943840e-001</t>
  </si>
  <si>
    <t>-9.9881746e-001</t>
  </si>
  <si>
    <t>-9.9962542e-001</t>
  </si>
  <si>
    <t>-9.9933230e-001</t>
  </si>
  <si>
    <t>-9.9845076e-001</t>
  </si>
  <si>
    <t>-9.9935255e-001</t>
  </si>
  <si>
    <t>-9.9928280e-001</t>
  </si>
  <si>
    <t>-9.9954350e-001</t>
  </si>
  <si>
    <t>-9.5932058e-001</t>
  </si>
  <si>
    <t>-9.4290426e-001</t>
  </si>
  <si>
    <t>-9.7271033e-001</t>
  </si>
  <si>
    <t>-9.6582890e-001</t>
  </si>
  <si>
    <t>-9.5212797e-001</t>
  </si>
  <si>
    <t>-9.7901628e-001</t>
  </si>
  <si>
    <t>-9.5133033e-001</t>
  </si>
  <si>
    <t>-9.5144808e-001</t>
  </si>
  <si>
    <t>-9.7900932e-001</t>
  </si>
  <si>
    <t>-9.7911946e-001</t>
  </si>
  <si>
    <t>-9.6156655e-001</t>
  </si>
  <si>
    <t>-9.7959610e-001</t>
  </si>
  <si>
    <t>-9.8822155e-001</t>
  </si>
  <si>
    <t>-9.4742350e-001</t>
  </si>
  <si>
    <t>-9.8693341e-001</t>
  </si>
  <si>
    <t>-9.5388315e-001</t>
  </si>
  <si>
    <t>-9.9896014e-001</t>
  </si>
  <si>
    <t>-9.9797854e-001</t>
  </si>
  <si>
    <t>-9.4041519e-001</t>
  </si>
  <si>
    <t>-9.5255627e-001</t>
  </si>
  <si>
    <t>-9.8212271e-001</t>
  </si>
  <si>
    <t>3.5840172e-001</t>
  </si>
  <si>
    <t>-1.9893112e-001</t>
  </si>
  <si>
    <t>-5.9137563e-002</t>
  </si>
  <si>
    <t>-7.5971908e-001</t>
  </si>
  <si>
    <t>-9.5492959e-001</t>
  </si>
  <si>
    <t>-5.0207221e-001</t>
  </si>
  <si>
    <t>-8.8267992e-001</t>
  </si>
  <si>
    <t>-5.1664288e-001</t>
  </si>
  <si>
    <t>-8.2985087e-001</t>
  </si>
  <si>
    <t>-9.9958982e-001</t>
  </si>
  <si>
    <t>-9.9905589e-001</t>
  </si>
  <si>
    <t>-9.9818049e-001</t>
  </si>
  <si>
    <t>-9.9830012e-001</t>
  </si>
  <si>
    <t>-9.9839913e-001</t>
  </si>
  <si>
    <t>-9.9922059e-001</t>
  </si>
  <si>
    <t>-9.9846100e-001</t>
  </si>
  <si>
    <t>-9.9821316e-001</t>
  </si>
  <si>
    <t>-9.9838124e-001</t>
  </si>
  <si>
    <t>-9.9826659e-001</t>
  </si>
  <si>
    <t>-9.9894798e-001</t>
  </si>
  <si>
    <t>-9.9829266e-001</t>
  </si>
  <si>
    <t>-9.9706950e-001</t>
  </si>
  <si>
    <t>-9.9899056e-001</t>
  </si>
  <si>
    <t>-9.9940827e-001</t>
  </si>
  <si>
    <t>-9.9843646e-001</t>
  </si>
  <si>
    <t>-9.9780025e-001</t>
  </si>
  <si>
    <t>-9.9904726e-001</t>
  </si>
  <si>
    <t>-9.9812310e-001</t>
  </si>
  <si>
    <t>-9.9810171e-001</t>
  </si>
  <si>
    <t>-9.9933311e-001</t>
  </si>
  <si>
    <t>-9.9923814e-001</t>
  </si>
  <si>
    <t>-9.9942616e-001</t>
  </si>
  <si>
    <t>-9.9945299e-001</t>
  </si>
  <si>
    <t>-9.9955371e-001</t>
  </si>
  <si>
    <t>-9.9916249e-001</t>
  </si>
  <si>
    <t>-9.9919047e-001</t>
  </si>
  <si>
    <t>-9.9914466e-001</t>
  </si>
  <si>
    <t>-9.9946877e-001</t>
  </si>
  <si>
    <t>-9.9941356e-001</t>
  </si>
  <si>
    <t>-9.9922444e-001</t>
  </si>
  <si>
    <t>-9.9926876e-001</t>
  </si>
  <si>
    <t>-9.9946360e-001</t>
  </si>
  <si>
    <t>-8.9455860e-001</t>
  </si>
  <si>
    <t>-9.6553498e-001</t>
  </si>
  <si>
    <t>-9.4760159e-001</t>
  </si>
  <si>
    <t>-8.8121736e-001</t>
  </si>
  <si>
    <t>-9.5693486e-001</t>
  </si>
  <si>
    <t>-9.3735246e-001</t>
  </si>
  <si>
    <t>-8.7653770e-001</t>
  </si>
  <si>
    <t>-9.6557883e-001</t>
  </si>
  <si>
    <t>-9.4543448e-001</t>
  </si>
  <si>
    <t>-8.8082685e-001</t>
  </si>
  <si>
    <t>-9.6914967e-001</t>
  </si>
  <si>
    <t>-9.3732564e-001</t>
  </si>
  <si>
    <t>-9.9828221e-001</t>
  </si>
  <si>
    <t>-9.8207215e-001</t>
  </si>
  <si>
    <t>-9.7552981e-001</t>
  </si>
  <si>
    <t>-9.3398057e-001</t>
  </si>
  <si>
    <t>-9.9289076e-001</t>
  </si>
  <si>
    <t>-9.9909415e-001</t>
  </si>
  <si>
    <t>-9.9762593e-001</t>
  </si>
  <si>
    <t>-9.3237102e-001</t>
  </si>
  <si>
    <t>-9.7192988e-001</t>
  </si>
  <si>
    <t>-9.6847320e-001</t>
  </si>
  <si>
    <t>-1.8107207e-001</t>
  </si>
  <si>
    <t>-4.2172693e-001</t>
  </si>
  <si>
    <t>-6.2230698e-001</t>
  </si>
  <si>
    <t>-3.2510813e-001</t>
  </si>
  <si>
    <t>-2.4829965e-001</t>
  </si>
  <si>
    <t>4.6744619e-003</t>
  </si>
  <si>
    <t>-4.0297321e-001</t>
  </si>
  <si>
    <t>-1.7497378e-001</t>
  </si>
  <si>
    <t>-6.4103461e-001</t>
  </si>
  <si>
    <t>3.7733708e-001</t>
  </si>
  <si>
    <t>1.3792716e-001</t>
  </si>
  <si>
    <t>-9.9827707e-001</t>
  </si>
  <si>
    <t>-9.9921035e-001</t>
  </si>
  <si>
    <t>-9.9954237e-001</t>
  </si>
  <si>
    <t>-9.9907577e-001</t>
  </si>
  <si>
    <t>-9.9907531e-001</t>
  </si>
  <si>
    <t>-9.9279498e-001</t>
  </si>
  <si>
    <t>-9.9918021e-001</t>
  </si>
  <si>
    <t>-9.9898404e-001</t>
  </si>
  <si>
    <t>-9.9287574e-001</t>
  </si>
  <si>
    <t>-9.9937715e-001</t>
  </si>
  <si>
    <t>-9.9862312e-001</t>
  </si>
  <si>
    <t>-9.9969419e-001</t>
  </si>
  <si>
    <t>-9.9991868e-001</t>
  </si>
  <si>
    <t>-9.9900133e-001</t>
  </si>
  <si>
    <t>-9.9902428e-001</t>
  </si>
  <si>
    <t>-9.9982406e-001</t>
  </si>
  <si>
    <t>-9.9771889e-001</t>
  </si>
  <si>
    <t>-9.9961357e-001</t>
  </si>
  <si>
    <t>-9.9980448e-001</t>
  </si>
  <si>
    <t>-9.9888591e-001</t>
  </si>
  <si>
    <t>-9.9948570e-001</t>
  </si>
  <si>
    <t>-9.9770232e-001</t>
  </si>
  <si>
    <t>-9.9956207e-001</t>
  </si>
  <si>
    <t>-9.9765631e-001</t>
  </si>
  <si>
    <t>-9.9967936e-001</t>
  </si>
  <si>
    <t>-9.3897732e-001</t>
  </si>
  <si>
    <t>-9.3045335e-001</t>
  </si>
  <si>
    <t>-9.2292754e-001</t>
  </si>
  <si>
    <t>-9.3778296e-001</t>
  </si>
  <si>
    <t>-9.8099880e-001</t>
  </si>
  <si>
    <t>-9.9659290e-001</t>
  </si>
  <si>
    <t>-9.4711527e-001</t>
  </si>
  <si>
    <t>-2.5546839e-001</t>
  </si>
  <si>
    <t>-6.9967640e-002</t>
  </si>
  <si>
    <t>-3.4914117e-001</t>
  </si>
  <si>
    <t>-9.5971970e-001</t>
  </si>
  <si>
    <t>-9.6259118e-001</t>
  </si>
  <si>
    <t>-9.5613149e-001</t>
  </si>
  <si>
    <t>-9.7081116e-001</t>
  </si>
  <si>
    <t>-9.8667667e-001</t>
  </si>
  <si>
    <t>-9.9882802e-001</t>
  </si>
  <si>
    <t>-9.6090315e-001</t>
  </si>
  <si>
    <t>3.0767287e-001</t>
  </si>
  <si>
    <t>-4.4003352e-001</t>
  </si>
  <si>
    <t>-7.8187828e-001</t>
  </si>
  <si>
    <t>-9.1360549e-001</t>
  </si>
  <si>
    <t>-8.5248914e-001</t>
  </si>
  <si>
    <t>-8.6540440e-001</t>
  </si>
  <si>
    <t>-8.5663879e-001</t>
  </si>
  <si>
    <t>-9.9840205e-001</t>
  </si>
  <si>
    <t>-9.8963613e-001</t>
  </si>
  <si>
    <t>-9.4773600e-001</t>
  </si>
  <si>
    <t>-2.4570197e-001</t>
  </si>
  <si>
    <t>-6.1163442e-001</t>
  </si>
  <si>
    <t>-3.0112323e-002</t>
  </si>
  <si>
    <t>-4.1987767e-001</t>
  </si>
  <si>
    <t>-9.6724660e-001</t>
  </si>
  <si>
    <t>-9.6532400e-001</t>
  </si>
  <si>
    <t>-9.6702091e-001</t>
  </si>
  <si>
    <t>-9.6055963e-001</t>
  </si>
  <si>
    <t>-9.7262406e-001</t>
  </si>
  <si>
    <t>-9.6969153e-001</t>
  </si>
  <si>
    <t>-2.9229900e-002</t>
  </si>
  <si>
    <t>2.3094005e-001</t>
  </si>
  <si>
    <t>-2.5809507e-002</t>
  </si>
  <si>
    <t>-1.2385086e-002</t>
  </si>
  <si>
    <t>1.4199691e-001</t>
  </si>
  <si>
    <t>-4.8069438e-001</t>
  </si>
  <si>
    <t>4.8055006e-001</t>
  </si>
  <si>
    <t>-8.3118867e-001</t>
  </si>
  <si>
    <t>2.1446980e-001</t>
  </si>
  <si>
    <t>2.7625438e-002</t>
  </si>
  <si>
    <t>2.7180674e-001</t>
  </si>
  <si>
    <t>-2.7240722e-002</t>
  </si>
  <si>
    <t>-9.6421137e-002</t>
  </si>
  <si>
    <t>-9.9100943e-001</t>
  </si>
  <si>
    <t>-9.6265465e-001</t>
  </si>
  <si>
    <t>-9.6314923e-001</t>
  </si>
  <si>
    <t>-9.9508428e-001</t>
  </si>
  <si>
    <t>-9.6080914e-001</t>
  </si>
  <si>
    <t>-7.9554631e-001</t>
  </si>
  <si>
    <t>8.3432533e-001</t>
  </si>
  <si>
    <t>6.6997089e-001</t>
  </si>
  <si>
    <t>8.4323462e-001</t>
  </si>
  <si>
    <t>-9.7424312e-001</t>
  </si>
  <si>
    <t>-9.9867333e-001</t>
  </si>
  <si>
    <t>-9.9718363e-001</t>
  </si>
  <si>
    <t>-9.7643265e-001</t>
  </si>
  <si>
    <t>-9.5457924e-001</t>
  </si>
  <si>
    <t>-7.2055306e-001</t>
  </si>
  <si>
    <t>-7.4103625e-001</t>
  </si>
  <si>
    <t>-2.2378418e-001</t>
  </si>
  <si>
    <t>4.6591164e-001</t>
  </si>
  <si>
    <t>-1.7461605e-001</t>
  </si>
  <si>
    <t>1.7950068e-001</t>
  </si>
  <si>
    <t>3.5897568e-001</t>
  </si>
  <si>
    <t>2.8470611e-002</t>
  </si>
  <si>
    <t>-1.4419821e-001</t>
  </si>
  <si>
    <t>4.0520863e-001</t>
  </si>
  <si>
    <t>-2.9272567e-001</t>
  </si>
  <si>
    <t>1.8378925e-001</t>
  </si>
  <si>
    <t>-5.5735213e-002</t>
  </si>
  <si>
    <t>4.1756089e-002</t>
  </si>
  <si>
    <t>-3.1385160e-001</t>
  </si>
  <si>
    <t>-3.4220497e-002</t>
  </si>
  <si>
    <t>-1.1207211e-001</t>
  </si>
  <si>
    <t>2.2418432e-001</t>
  </si>
  <si>
    <t>9.6493938e-001</t>
  </si>
  <si>
    <t>-2.0767650e-001</t>
  </si>
  <si>
    <t>2.2398739e-003</t>
  </si>
  <si>
    <t>-9.9257185e-001</t>
  </si>
  <si>
    <t>-9.7278812e-001</t>
  </si>
  <si>
    <t>-9.9291622e-001</t>
  </si>
  <si>
    <t>-9.7641370e-001</t>
  </si>
  <si>
    <t>-9.5124750e-001</t>
  </si>
  <si>
    <t>8.9373310e-001</t>
  </si>
  <si>
    <t>-2.1452921e-001</t>
  </si>
  <si>
    <t>2.7283049e-004</t>
  </si>
  <si>
    <t>9.8277938e-001</t>
  </si>
  <si>
    <t>-1.8417376e-001</t>
  </si>
  <si>
    <t>-1.0626146e-002</t>
  </si>
  <si>
    <t>-4.6791352e-001</t>
  </si>
  <si>
    <t>9.0354008e-001</t>
  </si>
  <si>
    <t>-9.3060248e-001</t>
  </si>
  <si>
    <t>-9.9348969e-001</t>
  </si>
  <si>
    <t>-9.8841669e-001</t>
  </si>
  <si>
    <t>-9.5487905e-001</t>
  </si>
  <si>
    <t>2.3160148e-001</t>
  </si>
  <si>
    <t>-2.8061433e-001</t>
  </si>
  <si>
    <t>3.3080006e-001</t>
  </si>
  <si>
    <t>-7.5582470e-001</t>
  </si>
  <si>
    <t>7.3565078e-001</t>
  </si>
  <si>
    <t>-7.3117353e-001</t>
  </si>
  <si>
    <t>7.3379127e-001</t>
  </si>
  <si>
    <t>-3.7290768e-001</t>
  </si>
  <si>
    <t>3.7066702e-001</t>
  </si>
  <si>
    <t>-3.6801672e-001</t>
  </si>
  <si>
    <t>3.6261892e-001</t>
  </si>
  <si>
    <t>9.4316955e-001</t>
  </si>
  <si>
    <t>-9.7741601e-001</t>
  </si>
  <si>
    <t>-9.2830839e-001</t>
  </si>
  <si>
    <t>8.0132895e-002</t>
  </si>
  <si>
    <t>2.2547714e-002</t>
  </si>
  <si>
    <t>-2.7375734e-002</t>
  </si>
  <si>
    <t>-9.8208497e-001</t>
  </si>
  <si>
    <t>-9.7751640e-001</t>
  </si>
  <si>
    <t>-9.8334464e-001</t>
  </si>
  <si>
    <t>-9.8770999e-001</t>
  </si>
  <si>
    <t>-9.7641891e-001</t>
  </si>
  <si>
    <t>-9.8000341e-001</t>
  </si>
  <si>
    <t>-9.6608002e-001</t>
  </si>
  <si>
    <t>-9.7413446e-001</t>
  </si>
  <si>
    <t>-9.8766311e-001</t>
  </si>
  <si>
    <t>9.7629185e-001</t>
  </si>
  <si>
    <t>9.8799471e-001</t>
  </si>
  <si>
    <t>-9.8340757e-001</t>
  </si>
  <si>
    <t>-9.9953224e-001</t>
  </si>
  <si>
    <t>-9.8980951e-001</t>
  </si>
  <si>
    <t>-9.7925158e-001</t>
  </si>
  <si>
    <t>-9.7605371e-001</t>
  </si>
  <si>
    <t>-6.7994057e-001</t>
  </si>
  <si>
    <t>-6.2184359e-001</t>
  </si>
  <si>
    <t>-6.2526448e-001</t>
  </si>
  <si>
    <t>2.4008988e-001</t>
  </si>
  <si>
    <t>1.6301663e-001</t>
  </si>
  <si>
    <t>1.3937587e-001</t>
  </si>
  <si>
    <t>5.4066601e-001</t>
  </si>
  <si>
    <t>1.0071621e-001</t>
  </si>
  <si>
    <t>-1.8525502e-001</t>
  </si>
  <si>
    <t>4.4379982e-001</t>
  </si>
  <si>
    <t>1.8948180e-001</t>
  </si>
  <si>
    <t>2.3670931e-001</t>
  </si>
  <si>
    <t>2.1181784e-001</t>
  </si>
  <si>
    <t>1.5064585e-001</t>
  </si>
  <si>
    <t>2.7361615e-001</t>
  </si>
  <si>
    <t>-2.1544119e-001</t>
  </si>
  <si>
    <t>4.6444514e-002</t>
  </si>
  <si>
    <t>-1.7771726e-001</t>
  </si>
  <si>
    <t>-2.3601052e-002</t>
  </si>
  <si>
    <t>-9.0297157e-002</t>
  </si>
  <si>
    <t>7.0675223e-002</t>
  </si>
  <si>
    <t>-9.7254806e-001</t>
  </si>
  <si>
    <t>-9.8316378e-001</t>
  </si>
  <si>
    <t>-9.7893460e-001</t>
  </si>
  <si>
    <t>-9.7487935e-001</t>
  </si>
  <si>
    <t>-9.8517409e-001</t>
  </si>
  <si>
    <t>-9.8252523e-001</t>
  </si>
  <si>
    <t>-8.5001084e-001</t>
  </si>
  <si>
    <t>-9.4818789e-001</t>
  </si>
  <si>
    <t>-7.4320385e-001</t>
  </si>
  <si>
    <t>8.3260675e-001</t>
  </si>
  <si>
    <t>9.0164669e-001</t>
  </si>
  <si>
    <t>-9.7437199e-001</t>
  </si>
  <si>
    <t>-9.9959959e-001</t>
  </si>
  <si>
    <t>-9.9977390e-001</t>
  </si>
  <si>
    <t>-9.9961484e-001</t>
  </si>
  <si>
    <t>-9.7669013e-001</t>
  </si>
  <si>
    <t>-9.8978858e-001</t>
  </si>
  <si>
    <t>-9.8892489e-001</t>
  </si>
  <si>
    <t>-2.1381466e-001</t>
  </si>
  <si>
    <t>-6.1362137e-001</t>
  </si>
  <si>
    <t>-6.8438860e-001</t>
  </si>
  <si>
    <t>-4.0708820e-002</t>
  </si>
  <si>
    <t>-1.5858841e-001</t>
  </si>
  <si>
    <t>3.3012439e-001</t>
  </si>
  <si>
    <t>7.7334604e-002</t>
  </si>
  <si>
    <t>-1.1628503e-001</t>
  </si>
  <si>
    <t>3.8000578e-002</t>
  </si>
  <si>
    <t>1.8967028e-001</t>
  </si>
  <si>
    <t>-1.6132110e-001</t>
  </si>
  <si>
    <t>8.8581195e-002</t>
  </si>
  <si>
    <t>-2.6450022e-001</t>
  </si>
  <si>
    <t>4.8678793e-001</t>
  </si>
  <si>
    <t>-2.2164778e-001</t>
  </si>
  <si>
    <t>-3.2238461e-001</t>
  </si>
  <si>
    <t>-5.1767430e-001</t>
  </si>
  <si>
    <t>9.6936975e-003</t>
  </si>
  <si>
    <t>-1.0783321e-001</t>
  </si>
  <si>
    <t>-3.2692406e-002</t>
  </si>
  <si>
    <t>-4.1852409e-002</t>
  </si>
  <si>
    <t>-9.8546972e-001</t>
  </si>
  <si>
    <t>-9.9128991e-001</t>
  </si>
  <si>
    <t>-9.8752914e-001</t>
  </si>
  <si>
    <t>-9.8539343e-001</t>
  </si>
  <si>
    <t>-9.9234132e-001</t>
  </si>
  <si>
    <t>-9.8887626e-001</t>
  </si>
  <si>
    <t>-9.8554774e-001</t>
  </si>
  <si>
    <t>-9.8529023e-001</t>
  </si>
  <si>
    <t>-9.7958777e-001</t>
  </si>
  <si>
    <t>9.8665517e-001</t>
  </si>
  <si>
    <t>9.9379924e-001</t>
  </si>
  <si>
    <t>9.8571771e-001</t>
  </si>
  <si>
    <t>-9.9043555e-001</t>
  </si>
  <si>
    <t>-9.9983645e-001</t>
  </si>
  <si>
    <t>-9.8565464e-001</t>
  </si>
  <si>
    <t>-9.9321564e-001</t>
  </si>
  <si>
    <t>-9.8954595e-001</t>
  </si>
  <si>
    <t>-4.6258338e-001</t>
  </si>
  <si>
    <t>-4.8385137e-001</t>
  </si>
  <si>
    <t>-4.6765365e-001</t>
  </si>
  <si>
    <t>6.9333494e-002</t>
  </si>
  <si>
    <t>-2.9519453e-001</t>
  </si>
  <si>
    <t>1.2313948e-001</t>
  </si>
  <si>
    <t>1.5760404e-001</t>
  </si>
  <si>
    <t>1.0650568e-002</t>
  </si>
  <si>
    <t>3.5246512e-002</t>
  </si>
  <si>
    <t>4.0136114e-001</t>
  </si>
  <si>
    <t>-2.6763252e-001</t>
  </si>
  <si>
    <t>2.1009054e-001</t>
  </si>
  <si>
    <t>-3.5812757e-001</t>
  </si>
  <si>
    <t>3.2202326e-001</t>
  </si>
  <si>
    <t>1.4935125e-001</t>
  </si>
  <si>
    <t>1.5743899e-001</t>
  </si>
  <si>
    <t>6.7320265e-003</t>
  </si>
  <si>
    <t>-2.6163592e-001</t>
  </si>
  <si>
    <t>-9.7389323e-001</t>
  </si>
  <si>
    <t>-9.7215844e-001</t>
  </si>
  <si>
    <t>-9.7489388e-001</t>
  </si>
  <si>
    <t>-9.7409292e-001</t>
  </si>
  <si>
    <t>-9.9929412e-001</t>
  </si>
  <si>
    <t>-3.9058087e-001</t>
  </si>
  <si>
    <t>3.8574424e-002</t>
  </si>
  <si>
    <t>-1.2359961e-001</t>
  </si>
  <si>
    <t>4.5036106e-001</t>
  </si>
  <si>
    <t>-4.8763651e-001</t>
  </si>
  <si>
    <t>-9.8277289e-001</t>
  </si>
  <si>
    <t>-9.8065884e-001</t>
  </si>
  <si>
    <t>-9.8269484e-001</t>
  </si>
  <si>
    <t>-9.7659855e-001</t>
  </si>
  <si>
    <t>-9.8826141e-001</t>
  </si>
  <si>
    <t>-9.9959882e-001</t>
  </si>
  <si>
    <t>-9.8583266e-001</t>
  </si>
  <si>
    <t>-6.9167446e-001</t>
  </si>
  <si>
    <t>1.3783630e-001</t>
  </si>
  <si>
    <t>-5.9925556e-002</t>
  </si>
  <si>
    <t>1.5810405e-001</t>
  </si>
  <si>
    <t>-3.7097890e-001</t>
  </si>
  <si>
    <t>-9.7596914e-001</t>
  </si>
  <si>
    <t>-9.6624400e-001</t>
  </si>
  <si>
    <t>-9.6758635e-001</t>
  </si>
  <si>
    <t>-9.7142628e-001</t>
  </si>
  <si>
    <t>-9.8553201e-001</t>
  </si>
  <si>
    <t>-9.9949347e-001</t>
  </si>
  <si>
    <t>-9.7715077e-001</t>
  </si>
  <si>
    <t>-2.9265152e-002</t>
  </si>
  <si>
    <t>4.1550654e-003</t>
  </si>
  <si>
    <t>-2.0230782e-001</t>
  </si>
  <si>
    <t>2.2921963e-001</t>
  </si>
  <si>
    <t>2.2807558e-002</t>
  </si>
  <si>
    <t>-9.9077997e-001</t>
  </si>
  <si>
    <t>-9.8904856e-001</t>
  </si>
  <si>
    <t>-9.9120824e-001</t>
  </si>
  <si>
    <t>-9.8577330e-001</t>
  </si>
  <si>
    <t>-9.8408658e-001</t>
  </si>
  <si>
    <t>-5.2506287e-001</t>
  </si>
  <si>
    <t>4.4305020e-003</t>
  </si>
  <si>
    <t>-6.3055332e-002</t>
  </si>
  <si>
    <t>-1.0036733e-001</t>
  </si>
  <si>
    <t>2.7798273e-002</t>
  </si>
  <si>
    <t>-9.8696331e-001</t>
  </si>
  <si>
    <t>-9.6651129e-001</t>
  </si>
  <si>
    <t>-9.6784580e-001</t>
  </si>
  <si>
    <t>-9.9322717e-001</t>
  </si>
  <si>
    <t>-9.6193501e-001</t>
  </si>
  <si>
    <t>-9.6233675e-001</t>
  </si>
  <si>
    <t>-9.9024114e-001</t>
  </si>
  <si>
    <t>-9.6575570e-001</t>
  </si>
  <si>
    <t>-9.7071589e-001</t>
  </si>
  <si>
    <t>-9.9619902e-001</t>
  </si>
  <si>
    <t>-9.7044383e-001</t>
  </si>
  <si>
    <t>-9.5063073e-001</t>
  </si>
  <si>
    <t>-9.8155188e-001</t>
  </si>
  <si>
    <t>-9.7451994e-001</t>
  </si>
  <si>
    <t>-9.8365917e-001</t>
  </si>
  <si>
    <t>-9.7536077e-001</t>
  </si>
  <si>
    <t>-9.9893444e-001</t>
  </si>
  <si>
    <t>-9.9872224e-001</t>
  </si>
  <si>
    <t>-9.8598095e-001</t>
  </si>
  <si>
    <t>-9.7866784e-001</t>
  </si>
  <si>
    <t>-9.7819263e-001</t>
  </si>
  <si>
    <t>3.3317489e-001</t>
  </si>
  <si>
    <t>-4.7148939e-002</t>
  </si>
  <si>
    <t>2.4336097e-001</t>
  </si>
  <si>
    <t>-6.8375167e-001</t>
  </si>
  <si>
    <t>-9.5233449e-001</t>
  </si>
  <si>
    <t>-2.5106786e-001</t>
  </si>
  <si>
    <t>-6.5223644e-001</t>
  </si>
  <si>
    <t>6.6510007e-002</t>
  </si>
  <si>
    <t>-1.8001894e-001</t>
  </si>
  <si>
    <t>-9.9985058e-001</t>
  </si>
  <si>
    <t>-9.9943821e-001</t>
  </si>
  <si>
    <t>-9.9952306e-001</t>
  </si>
  <si>
    <t>-9.9991935e-001</t>
  </si>
  <si>
    <t>-9.9970959e-001</t>
  </si>
  <si>
    <t>-9.9870824e-001</t>
  </si>
  <si>
    <t>-9.9961416e-001</t>
  </si>
  <si>
    <t>-9.9950016e-001</t>
  </si>
  <si>
    <t>-9.9890090e-001</t>
  </si>
  <si>
    <t>-9.9958132e-001</t>
  </si>
  <si>
    <t>-9.9892895e-001</t>
  </si>
  <si>
    <t>-9.9964305e-001</t>
  </si>
  <si>
    <t>-9.9862348e-001</t>
  </si>
  <si>
    <t>-9.9955677e-001</t>
  </si>
  <si>
    <t>-9.9948889e-001</t>
  </si>
  <si>
    <t>-9.9875237e-001</t>
  </si>
  <si>
    <t>-9.9823303e-001</t>
  </si>
  <si>
    <t>-9.9878794e-001</t>
  </si>
  <si>
    <t>-9.9859520e-001</t>
  </si>
  <si>
    <t>-9.9876858e-001</t>
  </si>
  <si>
    <t>-9.9947859e-001</t>
  </si>
  <si>
    <t>-9.8094242e-001</t>
  </si>
  <si>
    <t>-9.7642249e-001</t>
  </si>
  <si>
    <t>-9.7967258e-001</t>
  </si>
  <si>
    <t>-9.8519693e-001</t>
  </si>
  <si>
    <t>-9.8066171e-001</t>
  </si>
  <si>
    <t>-9.8582427e-001</t>
  </si>
  <si>
    <t>-9.7949534e-001</t>
  </si>
  <si>
    <t>-9.8234064e-001</t>
  </si>
  <si>
    <t>-9.8444244e-001</t>
  </si>
  <si>
    <t>-9.8987135e-001</t>
  </si>
  <si>
    <t>-9.8211345e-001</t>
  </si>
  <si>
    <t>-9.8694105e-001</t>
  </si>
  <si>
    <t>-9.8884053e-001</t>
  </si>
  <si>
    <t>-9.8160554e-001</t>
  </si>
  <si>
    <t>-9.5960623e-001</t>
  </si>
  <si>
    <t>-9.7777215e-001</t>
  </si>
  <si>
    <t>-9.9971792e-001</t>
  </si>
  <si>
    <t>-9.9961696e-001</t>
  </si>
  <si>
    <t>-9.7644571e-001</t>
  </si>
  <si>
    <t>-9.8333020e-001</t>
  </si>
  <si>
    <t>3.1707870e-001</t>
  </si>
  <si>
    <t>-1.4124847e-001</t>
  </si>
  <si>
    <t>2.8018029e-001</t>
  </si>
  <si>
    <t>-6.4325447e-001</t>
  </si>
  <si>
    <t>-9.0095571e-001</t>
  </si>
  <si>
    <t>-4.4440186e-001</t>
  </si>
  <si>
    <t>-8.5387210e-001</t>
  </si>
  <si>
    <t>-5.7532428e-001</t>
  </si>
  <si>
    <t>-8.9189759e-001</t>
  </si>
  <si>
    <t>-9.9946787e-001</t>
  </si>
  <si>
    <t>-9.9968081e-001</t>
  </si>
  <si>
    <t>-9.9939219e-001</t>
  </si>
  <si>
    <t>-9.9977508e-001</t>
  </si>
  <si>
    <t>-9.9931062e-001</t>
  </si>
  <si>
    <t>-9.9946282e-001</t>
  </si>
  <si>
    <t>-9.9971114e-001</t>
  </si>
  <si>
    <t>-9.9923997e-001</t>
  </si>
  <si>
    <t>-9.9962868e-001</t>
  </si>
  <si>
    <t>-9.9966155e-001</t>
  </si>
  <si>
    <t>-9.9951933e-001</t>
  </si>
  <si>
    <t>-9.9967349e-001</t>
  </si>
  <si>
    <t>-9.9935325e-001</t>
  </si>
  <si>
    <t>-9.9944050e-001</t>
  </si>
  <si>
    <t>-9.9962774e-001</t>
  </si>
  <si>
    <t>-9.9950541e-001</t>
  </si>
  <si>
    <t>-9.9932291e-001</t>
  </si>
  <si>
    <t>-9.7068444e-001</t>
  </si>
  <si>
    <t>-9.8382744e-001</t>
  </si>
  <si>
    <t>-9.7577654e-001</t>
  </si>
  <si>
    <t>-9.7319932e-001</t>
  </si>
  <si>
    <t>-9.8277137e-001</t>
  </si>
  <si>
    <t>-9.8192822e-001</t>
  </si>
  <si>
    <t>-9.6786486e-001</t>
  </si>
  <si>
    <t>-9.8472658e-001</t>
  </si>
  <si>
    <t>-9.7650525e-001</t>
  </si>
  <si>
    <t>-9.7550624e-001</t>
  </si>
  <si>
    <t>-9.8505615e-001</t>
  </si>
  <si>
    <t>-9.8875565e-001</t>
  </si>
  <si>
    <t>-9.8901438e-001</t>
  </si>
  <si>
    <t>-9.9536396e-001</t>
  </si>
  <si>
    <t>-9.9104042e-001</t>
  </si>
  <si>
    <t>-9.7708453e-001</t>
  </si>
  <si>
    <t>-9.9968413e-001</t>
  </si>
  <si>
    <t>-9.9244539e-001</t>
  </si>
  <si>
    <t>-9.8686154e-001</t>
  </si>
  <si>
    <t>-9.7994379e-001</t>
  </si>
  <si>
    <t>-5.4605426e-001</t>
  </si>
  <si>
    <t>-2.9835724e-001</t>
  </si>
  <si>
    <t>-1.4702849e-001</t>
  </si>
  <si>
    <t>1.0369283e-002</t>
  </si>
  <si>
    <t>-2.5468026e-001</t>
  </si>
  <si>
    <t>-6.5543687e-001</t>
  </si>
  <si>
    <t>-2.5348189e-001</t>
  </si>
  <si>
    <t>-6.5140252e-001</t>
  </si>
  <si>
    <t>-4.5045555e-001</t>
  </si>
  <si>
    <t>-7.9890901e-001</t>
  </si>
  <si>
    <t>-9.9955708e-001</t>
  </si>
  <si>
    <t>-9.9989438e-001</t>
  </si>
  <si>
    <t>-9.9956794e-001</t>
  </si>
  <si>
    <t>-9.9977125e-001</t>
  </si>
  <si>
    <t>-9.9974942e-001</t>
  </si>
  <si>
    <t>-9.9996086e-001</t>
  </si>
  <si>
    <t>-9.9995906e-001</t>
  </si>
  <si>
    <t>-9.9989293e-001</t>
  </si>
  <si>
    <t>-9.7430970e-001</t>
  </si>
  <si>
    <t>-9.7403285e-001</t>
  </si>
  <si>
    <t>-9.7227991e-001</t>
  </si>
  <si>
    <t>-9.7586651e-001</t>
  </si>
  <si>
    <t>-9.9091161e-001</t>
  </si>
  <si>
    <t>-9.8028762e-001</t>
  </si>
  <si>
    <t>5.1599652e-002</t>
  </si>
  <si>
    <t>-1.5019596e-001</t>
  </si>
  <si>
    <t>-4.3279881e-001</t>
  </si>
  <si>
    <t>-9.8118350e-001</t>
  </si>
  <si>
    <t>-9.7838903e-001</t>
  </si>
  <si>
    <t>-9.7758811e-001</t>
  </si>
  <si>
    <t>-9.8209050e-001</t>
  </si>
  <si>
    <t>-9.9102377e-001</t>
  </si>
  <si>
    <t>-9.9959541e-001</t>
  </si>
  <si>
    <t>-9.8181176e-001</t>
  </si>
  <si>
    <t>2.0228000e-001</t>
  </si>
  <si>
    <t>-1.9528276e-001</t>
  </si>
  <si>
    <t>-5.9110434e-001</t>
  </si>
  <si>
    <t>-9.7367887e-001</t>
  </si>
  <si>
    <t>-9.6690419e-001</t>
  </si>
  <si>
    <t>-9.6618839e-001</t>
  </si>
  <si>
    <t>-9.7523255e-001</t>
  </si>
  <si>
    <t>-9.8508631e-001</t>
  </si>
  <si>
    <t>-5.8647190e-001</t>
  </si>
  <si>
    <t>-2.0239359e-001</t>
  </si>
  <si>
    <t>-3.4987837e-001</t>
  </si>
  <si>
    <t>-7.4790789e-001</t>
  </si>
  <si>
    <t>-9.9018905e-001</t>
  </si>
  <si>
    <t>-9.8789423e-001</t>
  </si>
  <si>
    <t>-9.8645123e-001</t>
  </si>
  <si>
    <t>-9.8983952e-001</t>
  </si>
  <si>
    <t>-9.9548897e-001</t>
  </si>
  <si>
    <t>-9.8817308e-001</t>
  </si>
  <si>
    <t>-2.5326525e-001</t>
  </si>
  <si>
    <t>-3.1788753e-001</t>
  </si>
  <si>
    <t>-7.0885569e-001</t>
  </si>
  <si>
    <t>2.6635247e-002</t>
  </si>
  <si>
    <t>-9.6080505e-002</t>
  </si>
  <si>
    <t>-3.3698752e-001</t>
  </si>
  <si>
    <t>5.3432648e-001</t>
  </si>
  <si>
    <t>-8.1614706e-001</t>
  </si>
  <si>
    <t>2.2521557e-001</t>
  </si>
  <si>
    <t>2.0166078e-002</t>
  </si>
  <si>
    <t>2.7619916e-001</t>
  </si>
  <si>
    <t>-2.3760776e-002</t>
  </si>
  <si>
    <t>-1.1085914e-001</t>
  </si>
  <si>
    <t>-9.9715692e-001</t>
  </si>
  <si>
    <t>-9.6472548e-001</t>
  </si>
  <si>
    <t>-9.8665435e-001</t>
  </si>
  <si>
    <t>-9.9745278e-001</t>
  </si>
  <si>
    <t>-9.6353578e-001</t>
  </si>
  <si>
    <t>-9.8457852e-001</t>
  </si>
  <si>
    <t>-9.3784176e-001</t>
  </si>
  <si>
    <t>-5.6023878e-001</t>
  </si>
  <si>
    <t>-8.1712176e-001</t>
  </si>
  <si>
    <t>8.4950977e-001</t>
  </si>
  <si>
    <t>6.7428194e-001</t>
  </si>
  <si>
    <t>-9.8511268e-001</t>
  </si>
  <si>
    <t>-9.9954939e-001</t>
  </si>
  <si>
    <t>-9.9696571e-001</t>
  </si>
  <si>
    <t>-9.6975166e-001</t>
  </si>
  <si>
    <t>-9.7967596e-001</t>
  </si>
  <si>
    <t>-6.1929472e-001</t>
  </si>
  <si>
    <t>-5.6850315e-001</t>
  </si>
  <si>
    <t>3.1131952e-002</t>
  </si>
  <si>
    <t>1.1357279e-001</t>
  </si>
  <si>
    <t>4.7260776e-002</t>
  </si>
  <si>
    <t>-6.3790621e-002</t>
  </si>
  <si>
    <t>6.2781848e-002</t>
  </si>
  <si>
    <t>-1.7380775e-001</t>
  </si>
  <si>
    <t>3.7288713e-001</t>
  </si>
  <si>
    <t>-1.9558327e-001</t>
  </si>
  <si>
    <t>3.5639806e-001</t>
  </si>
  <si>
    <t>-1.4013919e-001</t>
  </si>
  <si>
    <t>1.1212400e-001</t>
  </si>
  <si>
    <t>-1.4572100e-001</t>
  </si>
  <si>
    <t>3.2040001e-001</t>
  </si>
  <si>
    <t>-3.7662838e-002</t>
  </si>
  <si>
    <t>3.7100719e-001</t>
  </si>
  <si>
    <t>9.6287489e-001</t>
  </si>
  <si>
    <t>-2.1456921e-001</t>
  </si>
  <si>
    <t>7.0803381e-003</t>
  </si>
  <si>
    <t>-9.9657696e-001</t>
  </si>
  <si>
    <t>-9.7942584e-001</t>
  </si>
  <si>
    <t>-9.8987230e-001</t>
  </si>
  <si>
    <t>-9.9660338e-001</t>
  </si>
  <si>
    <t>-9.7839509e-001</t>
  </si>
  <si>
    <t>-9.8950930e-001</t>
  </si>
  <si>
    <t>8.8968487e-001</t>
  </si>
  <si>
    <t>-2.3151882e-001</t>
  </si>
  <si>
    <t>9.8220208e-001</t>
  </si>
  <si>
    <t>-1.8961683e-001</t>
  </si>
  <si>
    <t>7.6571921e-003</t>
  </si>
  <si>
    <t>-4.6484153e-001</t>
  </si>
  <si>
    <t>8.9808248e-001</t>
  </si>
  <si>
    <t>-9.2549070e-001</t>
  </si>
  <si>
    <t>-9.9679969e-001</t>
  </si>
  <si>
    <t>-9.7514968e-001</t>
  </si>
  <si>
    <t>-9.8842188e-001</t>
  </si>
  <si>
    <t>-2.2341521e-001</t>
  </si>
  <si>
    <t>2.5641361e-001</t>
  </si>
  <si>
    <t>-2.9015184e-001</t>
  </si>
  <si>
    <t>3.2470472e-001</t>
  </si>
  <si>
    <t>-6.5406162e-001</t>
  </si>
  <si>
    <t>6.2992099e-001</t>
  </si>
  <si>
    <t>-6.2826307e-001</t>
  </si>
  <si>
    <t>6.3654221e-001</t>
  </si>
  <si>
    <t>-4.4134920e-001</t>
  </si>
  <si>
    <t>4.5577255e-001</t>
  </si>
  <si>
    <t>-4.6985970e-001</t>
  </si>
  <si>
    <t>4.8109712e-001</t>
  </si>
  <si>
    <t>9.3125579e-001</t>
  </si>
  <si>
    <t>5.5372628e-001</t>
  </si>
  <si>
    <t>8.1494991e-001</t>
  </si>
  <si>
    <t>7.7761178e-002</t>
  </si>
  <si>
    <t>2.0461611e-002</t>
  </si>
  <si>
    <t>1.3919928e-003</t>
  </si>
  <si>
    <t>-9.9514490e-001</t>
  </si>
  <si>
    <t>-9.8166493e-001</t>
  </si>
  <si>
    <t>-9.8868485e-001</t>
  </si>
  <si>
    <t>-9.9623685e-001</t>
  </si>
  <si>
    <t>-9.8662682e-001</t>
  </si>
  <si>
    <t>-9.9549253e-001</t>
  </si>
  <si>
    <t>-9.8899336e-001</t>
  </si>
  <si>
    <t>9.8535904e-001</t>
  </si>
  <si>
    <t>9.8357620e-001</t>
  </si>
  <si>
    <t>-9.9010200e-001</t>
  </si>
  <si>
    <t>-9.9965627e-001</t>
  </si>
  <si>
    <t>-9.9588121e-001</t>
  </si>
  <si>
    <t>-9.8171363e-001</t>
  </si>
  <si>
    <t>-9.8354215e-001</t>
  </si>
  <si>
    <t>5.1253477e-002</t>
  </si>
  <si>
    <t>3.4449547e-001</t>
  </si>
  <si>
    <t>2.3236717e-001</t>
  </si>
  <si>
    <t>2.7123586e-001</t>
  </si>
  <si>
    <t>9.5883602e-002</t>
  </si>
  <si>
    <t>-2.5422652e-001</t>
  </si>
  <si>
    <t>3.8529782e-001</t>
  </si>
  <si>
    <t>1.1300321e-001</t>
  </si>
  <si>
    <t>2.9902721e-001</t>
  </si>
  <si>
    <t>1.3788509e-001</t>
  </si>
  <si>
    <t>1.4914845e-001</t>
  </si>
  <si>
    <t>3.0525878e-001</t>
  </si>
  <si>
    <t>1.6054161e-002</t>
  </si>
  <si>
    <t>-5.6495252e-002</t>
  </si>
  <si>
    <t>1.4148625e-001</t>
  </si>
  <si>
    <t>-2.8821031e-002</t>
  </si>
  <si>
    <t>-7.9998919e-002</t>
  </si>
  <si>
    <t>7.2896846e-002</t>
  </si>
  <si>
    <t>-9.8446349e-001</t>
  </si>
  <si>
    <t>-9.8945508e-001</t>
  </si>
  <si>
    <t>-9.9108431e-001</t>
  </si>
  <si>
    <t>-9.8397762e-001</t>
  </si>
  <si>
    <t>-9.8978844e-001</t>
  </si>
  <si>
    <t>-9.9147687e-001</t>
  </si>
  <si>
    <t>-8.7797151e-001</t>
  </si>
  <si>
    <t>-9.5050736e-001</t>
  </si>
  <si>
    <t>-7.5595482e-001</t>
  </si>
  <si>
    <t>8.3725394e-001</t>
  </si>
  <si>
    <t>9.1071793e-001</t>
  </si>
  <si>
    <t>8.2190189e-001</t>
  </si>
  <si>
    <t>-9.8435031e-001</t>
  </si>
  <si>
    <t>-9.8148219e-001</t>
  </si>
  <si>
    <t>-9.9115545e-001</t>
  </si>
  <si>
    <t>-9.9251559e-001</t>
  </si>
  <si>
    <t>-3.7313315e-001</t>
  </si>
  <si>
    <t>-5.1700861e-001</t>
  </si>
  <si>
    <t>-8.2289502e-001</t>
  </si>
  <si>
    <t>-9.6181985e-002</t>
  </si>
  <si>
    <t>-1.2237614e-001</t>
  </si>
  <si>
    <t>4.4631833e-001</t>
  </si>
  <si>
    <t>-1.3021527e-001</t>
  </si>
  <si>
    <t>-6.8417996e-002</t>
  </si>
  <si>
    <t>2.6634177e-003</t>
  </si>
  <si>
    <t>6.1350936e-002</t>
  </si>
  <si>
    <t>9.9201148e-002</t>
  </si>
  <si>
    <t>2.2931602e-001</t>
  </si>
  <si>
    <t>-2.2035858e-001</t>
  </si>
  <si>
    <t>1.4598143e-001</t>
  </si>
  <si>
    <t>1.9667244e-002</t>
  </si>
  <si>
    <t>-3.7414318e-001</t>
  </si>
  <si>
    <t>-4.6902599e-001</t>
  </si>
  <si>
    <t>-1.1939916e-002</t>
  </si>
  <si>
    <t>-1.0217306e-001</t>
  </si>
  <si>
    <t>-3.8221690e-002</t>
  </si>
  <si>
    <t>-5.3563950e-002</t>
  </si>
  <si>
    <t>-9.9062108e-001</t>
  </si>
  <si>
    <t>-9.9544587e-001</t>
  </si>
  <si>
    <t>-9.9384873e-001</t>
  </si>
  <si>
    <t>-9.8999817e-001</t>
  </si>
  <si>
    <t>-9.9525912e-001</t>
  </si>
  <si>
    <t>-9.9309417e-001</t>
  </si>
  <si>
    <t>-9.9451020e-001</t>
  </si>
  <si>
    <t>-9.9629083e-001</t>
  </si>
  <si>
    <t>-9.9503168e-001</t>
  </si>
  <si>
    <t>9.8959423e-001</t>
  </si>
  <si>
    <t>9.9723398e-001</t>
  </si>
  <si>
    <t>9.9588584e-001</t>
  </si>
  <si>
    <t>-9.9408911e-001</t>
  </si>
  <si>
    <t>-9.8842871e-001</t>
  </si>
  <si>
    <t>-9.9471400e-001</t>
  </si>
  <si>
    <t>-9.9116580e-001</t>
  </si>
  <si>
    <t>-5.5308989e-001</t>
  </si>
  <si>
    <t>-5.9223392e-001</t>
  </si>
  <si>
    <t>2.4254936e-002</t>
  </si>
  <si>
    <t>-2.9833503e-001</t>
  </si>
  <si>
    <t>2.0756229e-001</t>
  </si>
  <si>
    <t>1.6839084e-001</t>
  </si>
  <si>
    <t>-1.6025282e-002</t>
  </si>
  <si>
    <t>1.3265284e-001</t>
  </si>
  <si>
    <t>5.7464711e-002</t>
  </si>
  <si>
    <t>3.3257788e-001</t>
  </si>
  <si>
    <t>3.7795580e-001</t>
  </si>
  <si>
    <t>-1.2342995e-001</t>
  </si>
  <si>
    <t>3.0295938e-001</t>
  </si>
  <si>
    <t>-1.7737621e-001</t>
  </si>
  <si>
    <t>6.2981266e-002</t>
  </si>
  <si>
    <t>-2.6519960e-001</t>
  </si>
  <si>
    <t>-1.6274875e-001</t>
  </si>
  <si>
    <t>-9.8467629e-001</t>
  </si>
  <si>
    <t>-9.8728974e-001</t>
  </si>
  <si>
    <t>-9.8886883e-001</t>
  </si>
  <si>
    <t>-9.8356594e-001</t>
  </si>
  <si>
    <t>-9.9052658e-001</t>
  </si>
  <si>
    <t>-9.8793313e-001</t>
  </si>
  <si>
    <t>-5.9744211e-001</t>
  </si>
  <si>
    <t>1.7982810e-001</t>
  </si>
  <si>
    <t>-2.1765806e-001</t>
  </si>
  <si>
    <t>3.6111615e-001</t>
  </si>
  <si>
    <t>-3.1951885e-001</t>
  </si>
  <si>
    <t>-9.8953826e-001</t>
  </si>
  <si>
    <t>-9.9161128e-001</t>
  </si>
  <si>
    <t>-9.9211397e-001</t>
  </si>
  <si>
    <t>-9.9072336e-001</t>
  </si>
  <si>
    <t>-9.9124231e-001</t>
  </si>
  <si>
    <t>-8.3905612e-001</t>
  </si>
  <si>
    <t>1.1071009e-001</t>
  </si>
  <si>
    <t>-7.5130803e-002</t>
  </si>
  <si>
    <t>1.4687554e-001</t>
  </si>
  <si>
    <t>-2.9413388e-001</t>
  </si>
  <si>
    <t>-9.8462673e-001</t>
  </si>
  <si>
    <t>-9.8944448e-001</t>
  </si>
  <si>
    <t>-9.8757781e-001</t>
  </si>
  <si>
    <t>-9.9084221e-001</t>
  </si>
  <si>
    <t>-9.8474106e-001</t>
  </si>
  <si>
    <t>-3.3211294e-001</t>
  </si>
  <si>
    <t>-1.0996443e-001</t>
  </si>
  <si>
    <t>-1.0572862e-002</t>
  </si>
  <si>
    <t>1.0925804e-001</t>
  </si>
  <si>
    <t>-7.1757287e-002</t>
  </si>
  <si>
    <t>-9.9431188e-001</t>
  </si>
  <si>
    <t>-9.9631435e-001</t>
  </si>
  <si>
    <t>-9.9620468e-001</t>
  </si>
  <si>
    <t>-9.9558908e-001</t>
  </si>
  <si>
    <t>-9.8778050e-001</t>
  </si>
  <si>
    <t>-9.9577279e-001</t>
  </si>
  <si>
    <t>-7.0932220e-001</t>
  </si>
  <si>
    <t>1.1513889e-001</t>
  </si>
  <si>
    <t>-1.2399908e-001</t>
  </si>
  <si>
    <t>1.2954460e-001</t>
  </si>
  <si>
    <t>-3.1466440e-001</t>
  </si>
  <si>
    <t>-9.9657680e-001</t>
  </si>
  <si>
    <t>-9.7033386e-001</t>
  </si>
  <si>
    <t>-9.8698990e-001</t>
  </si>
  <si>
    <t>-9.9739816e-001</t>
  </si>
  <si>
    <t>-9.6306169e-001</t>
  </si>
  <si>
    <t>-9.8658154e-001</t>
  </si>
  <si>
    <t>-9.9619113e-001</t>
  </si>
  <si>
    <t>-9.6743631e-001</t>
  </si>
  <si>
    <t>-9.8709429e-001</t>
  </si>
  <si>
    <t>-9.9902991e-001</t>
  </si>
  <si>
    <t>-9.8223680e-001</t>
  </si>
  <si>
    <t>-9.9722210e-001</t>
  </si>
  <si>
    <t>-9.9352294e-001</t>
  </si>
  <si>
    <t>-9.8792601e-001</t>
  </si>
  <si>
    <t>-9.9902971e-001</t>
  </si>
  <si>
    <t>-9.9321188e-001</t>
  </si>
  <si>
    <t>-9.7990525e-001</t>
  </si>
  <si>
    <t>-9.8555905e-001</t>
  </si>
  <si>
    <t>-1.6134910e-002</t>
  </si>
  <si>
    <t>-1.6509662e-001</t>
  </si>
  <si>
    <t>2.9779279e-001</t>
  </si>
  <si>
    <t>-6.6635987e-001</t>
  </si>
  <si>
    <t>-9.5649108e-001</t>
  </si>
  <si>
    <t>-8.7256818e-002</t>
  </si>
  <si>
    <t>-4.3282980e-001</t>
  </si>
  <si>
    <t>-4.1813381e-001</t>
  </si>
  <si>
    <t>-6.3820346e-001</t>
  </si>
  <si>
    <t>-9.9994123e-001</t>
  </si>
  <si>
    <t>-9.9884481e-001</t>
  </si>
  <si>
    <t>-9.9969607e-001</t>
  </si>
  <si>
    <t>-9.9948547e-001</t>
  </si>
  <si>
    <t>-9.9967020e-001</t>
  </si>
  <si>
    <t>-9.9896854e-001</t>
  </si>
  <si>
    <t>-9.9973366e-001</t>
  </si>
  <si>
    <t>-9.9902151e-001</t>
  </si>
  <si>
    <t>-9.9969742e-001</t>
  </si>
  <si>
    <t>-9.9968460e-001</t>
  </si>
  <si>
    <t>-9.9985540e-001</t>
  </si>
  <si>
    <t>-9.9981229e-001</t>
  </si>
  <si>
    <t>-9.9973251e-001</t>
  </si>
  <si>
    <t>-9.9971834e-001</t>
  </si>
  <si>
    <t>-9.9970213e-001</t>
  </si>
  <si>
    <t>-9.9977154e-001</t>
  </si>
  <si>
    <t>-9.9613822e-001</t>
  </si>
  <si>
    <t>-9.8118846e-001</t>
  </si>
  <si>
    <t>-9.8648018e-001</t>
  </si>
  <si>
    <t>-9.9438758e-001</t>
  </si>
  <si>
    <t>-9.8363312e-001</t>
  </si>
  <si>
    <t>-9.8948957e-001</t>
  </si>
  <si>
    <t>-9.9356416e-001</t>
  </si>
  <si>
    <t>-9.8306854e-001</t>
  </si>
  <si>
    <t>-9.9592755e-001</t>
  </si>
  <si>
    <t>-9.8795989e-001</t>
  </si>
  <si>
    <t>-9.8962751e-001</t>
  </si>
  <si>
    <t>-9.9967618e-001</t>
  </si>
  <si>
    <t>-9.9792665e-001</t>
  </si>
  <si>
    <t>-9.9214695e-001</t>
  </si>
  <si>
    <t>-9.8907097e-001</t>
  </si>
  <si>
    <t>-9.9965654e-001</t>
  </si>
  <si>
    <t>-9.9976958e-001</t>
  </si>
  <si>
    <t>-9.8384092e-001</t>
  </si>
  <si>
    <t>-9.8837701e-001</t>
  </si>
  <si>
    <t>1.0938399e-001</t>
  </si>
  <si>
    <t>-1.8868562e-001</t>
  </si>
  <si>
    <t>1.8973219e-001</t>
  </si>
  <si>
    <t>-2.9760110e-001</t>
  </si>
  <si>
    <t>-7.6959718e-001</t>
  </si>
  <si>
    <t>-6.2699177e-001</t>
  </si>
  <si>
    <t>-9.3883346e-001</t>
  </si>
  <si>
    <t>-5.5716438e-001</t>
  </si>
  <si>
    <t>-8.3530252e-001</t>
  </si>
  <si>
    <t>-9.9995449e-001</t>
  </si>
  <si>
    <t>-9.9965564e-001</t>
  </si>
  <si>
    <t>-9.9940839e-001</t>
  </si>
  <si>
    <t>-9.9973404e-001</t>
  </si>
  <si>
    <t>-9.9965941e-001</t>
  </si>
  <si>
    <t>-9.9961368e-001</t>
  </si>
  <si>
    <t>-9.9967610e-001</t>
  </si>
  <si>
    <t>-9.9975354e-001</t>
  </si>
  <si>
    <t>-9.9973412e-001</t>
  </si>
  <si>
    <t>-9.9981540e-001</t>
  </si>
  <si>
    <t>-9.9964613e-001</t>
  </si>
  <si>
    <t>-9.8462618e-001</t>
  </si>
  <si>
    <t>-9.9143828e-001</t>
  </si>
  <si>
    <t>-9.9113146e-001</t>
  </si>
  <si>
    <t>-9.8446224e-001</t>
  </si>
  <si>
    <t>-9.8828480e-001</t>
  </si>
  <si>
    <t>-9.9173995e-001</t>
  </si>
  <si>
    <t>-9.8326549e-001</t>
  </si>
  <si>
    <t>-9.9126161e-001</t>
  </si>
  <si>
    <t>-9.9061982e-001</t>
  </si>
  <si>
    <t>-9.8266026e-001</t>
  </si>
  <si>
    <t>-9.8742010e-001</t>
  </si>
  <si>
    <t>-9.9388099e-001</t>
  </si>
  <si>
    <t>-9.9654143e-001</t>
  </si>
  <si>
    <t>-9.9529629e-001</t>
  </si>
  <si>
    <t>-9.8939079e-001</t>
  </si>
  <si>
    <t>-9.9299390e-001</t>
  </si>
  <si>
    <t>-9.9434987e-001</t>
  </si>
  <si>
    <t>-9.9279397e-001</t>
  </si>
  <si>
    <t>-3.3718397e-001</t>
  </si>
  <si>
    <t>-2.4232592e-001</t>
  </si>
  <si>
    <t>-2.1379745e-003</t>
  </si>
  <si>
    <t>9.6070046e-003</t>
  </si>
  <si>
    <t>-3.4680798e-001</t>
  </si>
  <si>
    <t>6.1419017e-002</t>
  </si>
  <si>
    <t>-2.8741408e-001</t>
  </si>
  <si>
    <t>-3.7361893e-001</t>
  </si>
  <si>
    <t>-7.3691405e-001</t>
  </si>
  <si>
    <t>-9.9985333e-001</t>
  </si>
  <si>
    <t>-9.9996441e-001</t>
  </si>
  <si>
    <t>-9.9984973e-001</t>
  </si>
  <si>
    <t>-9.8616996e-001</t>
  </si>
  <si>
    <t>-9.8906674e-001</t>
  </si>
  <si>
    <t>-9.8568492e-001</t>
  </si>
  <si>
    <t>-9.9330812e-001</t>
  </si>
  <si>
    <t>-9.9378513e-001</t>
  </si>
  <si>
    <t>-9.9979040e-001</t>
  </si>
  <si>
    <t>-9.8872805e-001</t>
  </si>
  <si>
    <t>2.2530973e-001</t>
  </si>
  <si>
    <t>-6.2744371e-001</t>
  </si>
  <si>
    <t>-8.8046795e-001</t>
  </si>
  <si>
    <t>-9.9018875e-001</t>
  </si>
  <si>
    <t>-9.9274681e-001</t>
  </si>
  <si>
    <t>-9.8939706e-001</t>
  </si>
  <si>
    <t>-9.9541698e-001</t>
  </si>
  <si>
    <t>-9.8859499e-001</t>
  </si>
  <si>
    <t>-9.8642144e-001</t>
  </si>
  <si>
    <t>2.9083688e-001</t>
  </si>
  <si>
    <t>-7.9946898e-001</t>
  </si>
  <si>
    <t>-9.7139842e-001</t>
  </si>
  <si>
    <t>-9.9126644e-001</t>
  </si>
  <si>
    <t>-9.8973723e-001</t>
  </si>
  <si>
    <t>-9.8856832e-001</t>
  </si>
  <si>
    <t>-9.9004748e-001</t>
  </si>
  <si>
    <t>-9.9794039e-001</t>
  </si>
  <si>
    <t>-1.3803288e-001</t>
  </si>
  <si>
    <t>-4.0766738e-001</t>
  </si>
  <si>
    <t>-7.0251874e-001</t>
  </si>
  <si>
    <t>-9.9622704e-001</t>
  </si>
  <si>
    <t>-9.9632373e-001</t>
  </si>
  <si>
    <t>-9.9563925e-001</t>
  </si>
  <si>
    <t>-9.9692550e-001</t>
  </si>
  <si>
    <t>-9.9228187e-001</t>
  </si>
  <si>
    <t>-9.9485043e-001</t>
  </si>
  <si>
    <t>2.3203251e-002</t>
  </si>
  <si>
    <t>-5.6764133e-001</t>
  </si>
  <si>
    <t>-8.5837873e-001</t>
  </si>
  <si>
    <t>-6.1579056e-002</t>
  </si>
  <si>
    <t>-5.6829790e-002</t>
  </si>
  <si>
    <t>6.7043657e-002</t>
  </si>
  <si>
    <t>7.7282881e-001</t>
  </si>
  <si>
    <t>-8.0926940e-001</t>
  </si>
  <si>
    <t>2.2997974e-001</t>
  </si>
  <si>
    <t>1.6818208e-002</t>
  </si>
  <si>
    <t>2.7650506e-001</t>
  </si>
  <si>
    <t>-2.3945661e-002</t>
  </si>
  <si>
    <t>-1.0202508e-001</t>
  </si>
  <si>
    <t>-9.9614521e-001</t>
  </si>
  <si>
    <t>-9.6062405e-001</t>
  </si>
  <si>
    <t>-9.8583043e-001</t>
  </si>
  <si>
    <t>-9.9669402e-001</t>
  </si>
  <si>
    <t>-9.5872907e-001</t>
  </si>
  <si>
    <t>-9.8607040e-001</t>
  </si>
  <si>
    <t>-5.5996312e-001</t>
  </si>
  <si>
    <t>-8.1012466e-001</t>
  </si>
  <si>
    <t>8.4729528e-001</t>
  </si>
  <si>
    <t>6.7519809e-001</t>
  </si>
  <si>
    <t>8.4093772e-001</t>
  </si>
  <si>
    <t>-9.8322407e-001</t>
  </si>
  <si>
    <t>-9.9675164e-001</t>
  </si>
  <si>
    <t>-9.8696874e-001</t>
  </si>
  <si>
    <t>-5.8633182e-001</t>
  </si>
  <si>
    <t>-4.1295660e-001</t>
  </si>
  <si>
    <t>-3.7595073e-002</t>
  </si>
  <si>
    <t>1.2870743e-001</t>
  </si>
  <si>
    <t>1.6784846e-002</t>
  </si>
  <si>
    <t>-1.4808352e-001</t>
  </si>
  <si>
    <t>-3.5695759e-002</t>
  </si>
  <si>
    <t>-3.0766611e-002</t>
  </si>
  <si>
    <t>6.2177618e-002</t>
  </si>
  <si>
    <t>1.4381383e-001</t>
  </si>
  <si>
    <t>2.3339449e-001</t>
  </si>
  <si>
    <t>-7.2156339e-002</t>
  </si>
  <si>
    <t>-2.8260867e-002</t>
  </si>
  <si>
    <t>2.3107653e-002</t>
  </si>
  <si>
    <t>4.2368983e-001</t>
  </si>
  <si>
    <t>-7.9272926e-002</t>
  </si>
  <si>
    <t>-8.8939325e-003</t>
  </si>
  <si>
    <t>9.6253211e-001</t>
  </si>
  <si>
    <t>-2.1858750e-001</t>
  </si>
  <si>
    <t>6.4898777e-003</t>
  </si>
  <si>
    <t>-9.9837563e-001</t>
  </si>
  <si>
    <t>-9.9251637e-001</t>
  </si>
  <si>
    <t>-9.9196459e-001</t>
  </si>
  <si>
    <t>-9.9834192e-001</t>
  </si>
  <si>
    <t>-9.9388973e-001</t>
  </si>
  <si>
    <t>-9.9185694e-001</t>
  </si>
  <si>
    <t>8.8826714e-001</t>
  </si>
  <si>
    <t>-2.3603977e-001</t>
  </si>
  <si>
    <t>-2.1839632e-004</t>
  </si>
  <si>
    <t>-1.9184242e-001</t>
  </si>
  <si>
    <t>-4.5606238e-001</t>
  </si>
  <si>
    <t>8.9717696e-001</t>
  </si>
  <si>
    <t>-9.2243883e-001</t>
  </si>
  <si>
    <t>-9.9818507e-001</t>
  </si>
  <si>
    <t>-9.9612436e-001</t>
  </si>
  <si>
    <t>-9.9165472e-001</t>
  </si>
  <si>
    <t>-3.0399652e-001</t>
  </si>
  <si>
    <t>3.1305887e-001</t>
  </si>
  <si>
    <t>-3.2140712e-001</t>
  </si>
  <si>
    <t>3.2913797e-001</t>
  </si>
  <si>
    <t>-6.2475220e-001</t>
  </si>
  <si>
    <t>5.9435124e-001</t>
  </si>
  <si>
    <t>-5.8796391e-001</t>
  </si>
  <si>
    <t>5.9231980e-001</t>
  </si>
  <si>
    <t>-5.7923907e-001</t>
  </si>
  <si>
    <t>5.9556512e-001</t>
  </si>
  <si>
    <t>-6.1139997e-001</t>
  </si>
  <si>
    <t>6.2398199e-001</t>
  </si>
  <si>
    <t>-7.9486575e-002</t>
  </si>
  <si>
    <t>8.6478699e-001</t>
  </si>
  <si>
    <t>7.2074880e-002</t>
  </si>
  <si>
    <t>7.6755542e-002</t>
  </si>
  <si>
    <t>1.3226880e-002</t>
  </si>
  <si>
    <t>4.1188277e-003</t>
  </si>
  <si>
    <t>-9.9492600e-001</t>
  </si>
  <si>
    <t>-9.8332987e-001</t>
  </si>
  <si>
    <t>-9.8974388e-001</t>
  </si>
  <si>
    <t>-9.9547967e-001</t>
  </si>
  <si>
    <t>-9.8177776e-001</t>
  </si>
  <si>
    <t>-9.8946841e-001</t>
  </si>
  <si>
    <t>-9.8576185e-001</t>
  </si>
  <si>
    <t>9.8839243e-001</t>
  </si>
  <si>
    <t>9.8992847e-001</t>
  </si>
  <si>
    <t>-9.9156732e-001</t>
  </si>
  <si>
    <t>-9.9979648e-001</t>
  </si>
  <si>
    <t>-9.9389787e-001</t>
  </si>
  <si>
    <t>-9.8325411e-001</t>
  </si>
  <si>
    <t>-9.8927046e-001</t>
  </si>
  <si>
    <t>2.7816737e-002</t>
  </si>
  <si>
    <t>3.5770043e-001</t>
  </si>
  <si>
    <t>2.2478120e-001</t>
  </si>
  <si>
    <t>2.2336612e-001</t>
  </si>
  <si>
    <t>-5.6455062e-002</t>
  </si>
  <si>
    <t>-1.4080574e-003</t>
  </si>
  <si>
    <t>-4.1614460e-002</t>
  </si>
  <si>
    <t>2.9205613e-001</t>
  </si>
  <si>
    <t>1.6774210e-001</t>
  </si>
  <si>
    <t>1.1140079e-001</t>
  </si>
  <si>
    <t>-9.4026129e-003</t>
  </si>
  <si>
    <t>1.5460514e-001</t>
  </si>
  <si>
    <t>1.0771626e-001</t>
  </si>
  <si>
    <t>8.7441807e-002</t>
  </si>
  <si>
    <t>1.3249651e-001</t>
  </si>
  <si>
    <t>-3.3183873e-002</t>
  </si>
  <si>
    <t>-7.0215750e-002</t>
  </si>
  <si>
    <t>8.3845300e-002</t>
  </si>
  <si>
    <t>-9.8195817e-001</t>
  </si>
  <si>
    <t>-9.9309085e-001</t>
  </si>
  <si>
    <t>-9.8545335e-001</t>
  </si>
  <si>
    <t>-9.8172760e-001</t>
  </si>
  <si>
    <t>-9.9317939e-001</t>
  </si>
  <si>
    <t>-9.8484335e-001</t>
  </si>
  <si>
    <t>-8.7910605e-001</t>
  </si>
  <si>
    <t>-7.5056632e-001</t>
  </si>
  <si>
    <t>8.2921589e-001</t>
  </si>
  <si>
    <t>9.1427687e-001</t>
  </si>
  <si>
    <t>8.2238730e-001</t>
  </si>
  <si>
    <t>-9.8412311e-001</t>
  </si>
  <si>
    <t>-9.8068117e-001</t>
  </si>
  <si>
    <t>-9.8581430e-001</t>
  </si>
  <si>
    <t>-4.1797968e-001</t>
  </si>
  <si>
    <t>-3.7871942e-001</t>
  </si>
  <si>
    <t>-4.3683873e-001</t>
  </si>
  <si>
    <t>-1.5391655e-001</t>
  </si>
  <si>
    <t>-1.1898630e-001</t>
  </si>
  <si>
    <t>4.7556619e-001</t>
  </si>
  <si>
    <t>-1.1795912e-001</t>
  </si>
  <si>
    <t>-7.1009159e-002</t>
  </si>
  <si>
    <t>5.2728230e-002</t>
  </si>
  <si>
    <t>-1.0031903e-001</t>
  </si>
  <si>
    <t>3.1307603e-001</t>
  </si>
  <si>
    <t>2.3586091e-001</t>
  </si>
  <si>
    <t>-1.7284681e-001</t>
  </si>
  <si>
    <t>2.0113318e-002</t>
  </si>
  <si>
    <t>1.7272737e-001</t>
  </si>
  <si>
    <t>-2.9149841e-001</t>
  </si>
  <si>
    <t>-3.1542065e-001</t>
  </si>
  <si>
    <t>-1.7211250e-001</t>
  </si>
  <si>
    <t>-1.0562617e-001</t>
  </si>
  <si>
    <t>-3.7737519e-002</t>
  </si>
  <si>
    <t>-4.5965879e-002</t>
  </si>
  <si>
    <t>-9.9054532e-001</t>
  </si>
  <si>
    <t>-9.9648701e-001</t>
  </si>
  <si>
    <t>-9.9098571e-001</t>
  </si>
  <si>
    <t>-9.9009257e-001</t>
  </si>
  <si>
    <t>-9.9645709e-001</t>
  </si>
  <si>
    <t>-9.9060504e-001</t>
  </si>
  <si>
    <t>-9.9266944e-001</t>
  </si>
  <si>
    <t>-9.9694882e-001</t>
  </si>
  <si>
    <t>-9.9028450e-001</t>
  </si>
  <si>
    <t>9.9252646e-001</t>
  </si>
  <si>
    <t>-9.9414844e-001</t>
  </si>
  <si>
    <t>-9.8962458e-001</t>
  </si>
  <si>
    <t>-9.9573806e-001</t>
  </si>
  <si>
    <t>-9.9047216e-001</t>
  </si>
  <si>
    <t>-5.6945689e-001</t>
  </si>
  <si>
    <t>-6.6607491e-001</t>
  </si>
  <si>
    <t>-5.5194110e-001</t>
  </si>
  <si>
    <t>-9.5156539e-003</t>
  </si>
  <si>
    <t>-3.5684055e-001</t>
  </si>
  <si>
    <t>2.4221353e-001</t>
  </si>
  <si>
    <t>1.0609427e-001</t>
  </si>
  <si>
    <t>-7.0797855e-002</t>
  </si>
  <si>
    <t>1.8190081e-001</t>
  </si>
  <si>
    <t>-4.8255199e-002</t>
  </si>
  <si>
    <t>2.0890814e-001</t>
  </si>
  <si>
    <t>3.4926981e-001</t>
  </si>
  <si>
    <t>-5.8211951e-002</t>
  </si>
  <si>
    <t>2.1054797e-001</t>
  </si>
  <si>
    <t>-1.4985712e-001</t>
  </si>
  <si>
    <t>1.0056872e-001</t>
  </si>
  <si>
    <t>-3.1346248e-001</t>
  </si>
  <si>
    <t>-1.4311938e-001</t>
  </si>
  <si>
    <t>-9.8229626e-001</t>
  </si>
  <si>
    <t>-9.8555910e-001</t>
  </si>
  <si>
    <t>-9.8603774e-001</t>
  </si>
  <si>
    <t>-9.8510343e-001</t>
  </si>
  <si>
    <t>-9.9963396e-001</t>
  </si>
  <si>
    <t>-9.8455665e-001</t>
  </si>
  <si>
    <t>-5.5692133e-001</t>
  </si>
  <si>
    <t>6.3464275e-002</t>
  </si>
  <si>
    <t>-5.1649694e-002</t>
  </si>
  <si>
    <t>1.6238869e-001</t>
  </si>
  <si>
    <t>-2.8739193e-001</t>
  </si>
  <si>
    <t>-9.9063047e-001</t>
  </si>
  <si>
    <t>-9.9201048e-001</t>
  </si>
  <si>
    <t>-9.9230838e-001</t>
  </si>
  <si>
    <t>-9.9019969e-001</t>
  </si>
  <si>
    <t>-9.8946953e-001</t>
  </si>
  <si>
    <t>-9.9264431e-001</t>
  </si>
  <si>
    <t>-8.5854057e-001</t>
  </si>
  <si>
    <t>2.1581707e-002</t>
  </si>
  <si>
    <t>-3.1972144e-002</t>
  </si>
  <si>
    <t>-7.2941757e-003</t>
  </si>
  <si>
    <t>-2.6815607e-002</t>
  </si>
  <si>
    <t>-9.8375572e-001</t>
  </si>
  <si>
    <t>-9.8646343e-001</t>
  </si>
  <si>
    <t>-9.8612286e-001</t>
  </si>
  <si>
    <t>-9.8640865e-001</t>
  </si>
  <si>
    <t>-9.8369582e-001</t>
  </si>
  <si>
    <t>-9.8612877e-001</t>
  </si>
  <si>
    <t>-2.9689072e-001</t>
  </si>
  <si>
    <t>4.2170256e-003</t>
  </si>
  <si>
    <t>1.5528207e-001</t>
  </si>
  <si>
    <t>-8.8262133e-002</t>
  </si>
  <si>
    <t>-9.9430718e-001</t>
  </si>
  <si>
    <t>-9.9589332e-001</t>
  </si>
  <si>
    <t>-9.9589845e-001</t>
  </si>
  <si>
    <t>-9.9487378e-001</t>
  </si>
  <si>
    <t>-7.0644842e-001</t>
  </si>
  <si>
    <t>2.9152372e-001</t>
  </si>
  <si>
    <t>-1.5343236e-001</t>
  </si>
  <si>
    <t>-1.1595866e-001</t>
  </si>
  <si>
    <t>-2.0427441e-001</t>
  </si>
  <si>
    <t>-9.9551076e-001</t>
  </si>
  <si>
    <t>-9.7101168e-001</t>
  </si>
  <si>
    <t>-9.8615363e-001</t>
  </si>
  <si>
    <t>-9.9638652e-001</t>
  </si>
  <si>
    <t>-9.5717259e-001</t>
  </si>
  <si>
    <t>-9.9529882e-001</t>
  </si>
  <si>
    <t>-9.6753025e-001</t>
  </si>
  <si>
    <t>-9.8437330e-001</t>
  </si>
  <si>
    <t>-9.9690037e-001</t>
  </si>
  <si>
    <t>-9.5477052e-001</t>
  </si>
  <si>
    <t>-9.8925057e-001</t>
  </si>
  <si>
    <t>-9.9109352e-001</t>
  </si>
  <si>
    <t>-9.9727360e-001</t>
  </si>
  <si>
    <t>-9.8890193e-001</t>
  </si>
  <si>
    <t>-9.8730584e-001</t>
  </si>
  <si>
    <t>-9.9883699e-001</t>
  </si>
  <si>
    <t>-9.9457842e-001</t>
  </si>
  <si>
    <t>-9.8857466e-001</t>
  </si>
  <si>
    <t>-9.8594310e-001</t>
  </si>
  <si>
    <t>-4.6156417e-002</t>
  </si>
  <si>
    <t>-3.0504847e-001</t>
  </si>
  <si>
    <t>1.9245701e-001</t>
  </si>
  <si>
    <t>-5.0107734e-001</t>
  </si>
  <si>
    <t>-8.4491353e-001</t>
  </si>
  <si>
    <t>2.3729813e-001</t>
  </si>
  <si>
    <t>-1.5960160e-002</t>
  </si>
  <si>
    <t>-6.4075453e-001</t>
  </si>
  <si>
    <t>-8.6771400e-001</t>
  </si>
  <si>
    <t>-9.9995477e-001</t>
  </si>
  <si>
    <t>-9.9855642e-001</t>
  </si>
  <si>
    <t>-9.9968003e-001</t>
  </si>
  <si>
    <t>-9.9961657e-001</t>
  </si>
  <si>
    <t>-9.9873161e-001</t>
  </si>
  <si>
    <t>-9.9965161e-001</t>
  </si>
  <si>
    <t>-9.9882051e-001</t>
  </si>
  <si>
    <t>-9.9974221e-001</t>
  </si>
  <si>
    <t>-9.9965526e-001</t>
  </si>
  <si>
    <t>-9.9969647e-001</t>
  </si>
  <si>
    <t>-9.9976347e-001</t>
  </si>
  <si>
    <t>-9.9509970e-001</t>
  </si>
  <si>
    <t>-9.8211973e-001</t>
  </si>
  <si>
    <t>-9.8771410e-001</t>
  </si>
  <si>
    <t>-9.9514345e-001</t>
  </si>
  <si>
    <t>-9.8626145e-001</t>
  </si>
  <si>
    <t>-9.9036257e-001</t>
  </si>
  <si>
    <t>-9.9432372e-001</t>
  </si>
  <si>
    <t>-9.8671148e-001</t>
  </si>
  <si>
    <t>-9.8938171e-001</t>
  </si>
  <si>
    <t>-9.9528563e-001</t>
  </si>
  <si>
    <t>-9.8933444e-001</t>
  </si>
  <si>
    <t>-9.9247567e-001</t>
  </si>
  <si>
    <t>-9.8710424e-001</t>
  </si>
  <si>
    <t>-9.9529959e-001</t>
  </si>
  <si>
    <t>-9.9325029e-001</t>
  </si>
  <si>
    <t>-9.8936998e-001</t>
  </si>
  <si>
    <t>-9.9712249e-001</t>
  </si>
  <si>
    <t>-9.9158471e-001</t>
  </si>
  <si>
    <t>-9.8589882e-001</t>
  </si>
  <si>
    <t>2.2846046e-001</t>
  </si>
  <si>
    <t>-2.3241339e-001</t>
  </si>
  <si>
    <t>1.0297219e-001</t>
  </si>
  <si>
    <t>-2.6595897e-001</t>
  </si>
  <si>
    <t>-7.3101152e-001</t>
  </si>
  <si>
    <t>-5.9586951e-001</t>
  </si>
  <si>
    <t>-9.1492116e-001</t>
  </si>
  <si>
    <t>-6.7729489e-001</t>
  </si>
  <si>
    <t>-9.2222980e-001</t>
  </si>
  <si>
    <t>-9.9996028e-001</t>
  </si>
  <si>
    <t>-9.9977230e-001</t>
  </si>
  <si>
    <t>-9.9952436e-001</t>
  </si>
  <si>
    <t>-9.9972191e-001</t>
  </si>
  <si>
    <t>-9.9976327e-001</t>
  </si>
  <si>
    <t>-9.9961511e-001</t>
  </si>
  <si>
    <t>-9.9970489e-001</t>
  </si>
  <si>
    <t>-9.9975342e-001</t>
  </si>
  <si>
    <t>-9.9956177e-001</t>
  </si>
  <si>
    <t>-9.7980615e-001</t>
  </si>
  <si>
    <t>-9.9363342e-001</t>
  </si>
  <si>
    <t>-9.8437488e-001</t>
  </si>
  <si>
    <t>-9.8260108e-001</t>
  </si>
  <si>
    <t>-9.8704119e-001</t>
  </si>
  <si>
    <t>-9.7886283e-001</t>
  </si>
  <si>
    <t>-9.9381679e-001</t>
  </si>
  <si>
    <t>-9.8648955e-001</t>
  </si>
  <si>
    <t>-9.8611203e-001</t>
  </si>
  <si>
    <t>-9.9472901e-001</t>
  </si>
  <si>
    <t>-9.8702990e-001</t>
  </si>
  <si>
    <t>-9.9650990e-001</t>
  </si>
  <si>
    <t>-9.9481190e-001</t>
  </si>
  <si>
    <t>-9.9611154e-001</t>
  </si>
  <si>
    <t>-9.8700139e-001</t>
  </si>
  <si>
    <t>-9.9982909e-001</t>
  </si>
  <si>
    <t>-9.9044176e-001</t>
  </si>
  <si>
    <t>-9.9568600e-001</t>
  </si>
  <si>
    <t>-9.8791049e-001</t>
  </si>
  <si>
    <t>-2.8023094e-001</t>
  </si>
  <si>
    <t>-1.3085245e-001</t>
  </si>
  <si>
    <t>1.2793946e-001</t>
  </si>
  <si>
    <t>-2.9470145e-001</t>
  </si>
  <si>
    <t>-6.9310769e-001</t>
  </si>
  <si>
    <t>-3.2996815e-001</t>
  </si>
  <si>
    <t>-7.4697149e-001</t>
  </si>
  <si>
    <t>-3.6962739e-002</t>
  </si>
  <si>
    <t>-3.2319080e-001</t>
  </si>
  <si>
    <t>-9.9980787e-001</t>
  </si>
  <si>
    <t>-9.9987928e-001</t>
  </si>
  <si>
    <t>-9.9983641e-001</t>
  </si>
  <si>
    <t>-9.9994211e-001</t>
  </si>
  <si>
    <t>-9.9989875e-001</t>
  </si>
  <si>
    <t>-9.9984291e-001</t>
  </si>
  <si>
    <t>-9.9978366e-001</t>
  </si>
  <si>
    <t>-9.8700916e-001</t>
  </si>
  <si>
    <t>-9.8469973e-001</t>
  </si>
  <si>
    <t>-9.8592120e-001</t>
  </si>
  <si>
    <t>-9.8406338e-001</t>
  </si>
  <si>
    <t>-9.8722541e-001</t>
  </si>
  <si>
    <t>1.4254400e-001</t>
  </si>
  <si>
    <t>-1.9017425e-001</t>
  </si>
  <si>
    <t>-4.5909249e-001</t>
  </si>
  <si>
    <t>-9.9170102e-001</t>
  </si>
  <si>
    <t>-9.9098241e-001</t>
  </si>
  <si>
    <t>-9.8808265e-001</t>
  </si>
  <si>
    <t>-9.9357963e-001</t>
  </si>
  <si>
    <t>-9.9013845e-001</t>
  </si>
  <si>
    <t>-9.8947507e-001</t>
  </si>
  <si>
    <t>3.2677840e-001</t>
  </si>
  <si>
    <t>-6.3915580e-001</t>
  </si>
  <si>
    <t>-8.9512303e-001</t>
  </si>
  <si>
    <t>-9.8892654e-001</t>
  </si>
  <si>
    <t>-9.8683605e-001</t>
  </si>
  <si>
    <t>-9.8473201e-001</t>
  </si>
  <si>
    <t>-9.9122386e-001</t>
  </si>
  <si>
    <t>-9.9521359e-001</t>
  </si>
  <si>
    <t>-9.8620953e-001</t>
  </si>
  <si>
    <t>-2.0973167e-001</t>
  </si>
  <si>
    <t>-5.3827195e-001</t>
  </si>
  <si>
    <t>-8.6027994e-001</t>
  </si>
  <si>
    <t>-9.9573150e-001</t>
  </si>
  <si>
    <t>-9.9605693e-001</t>
  </si>
  <si>
    <t>-9.9569079e-001</t>
  </si>
  <si>
    <t>-9.9672766e-001</t>
  </si>
  <si>
    <t>-9.9590144e-001</t>
  </si>
  <si>
    <t>-9.9555239e-001</t>
  </si>
  <si>
    <t>1.5209727e-001</t>
  </si>
  <si>
    <t>-5.2489392e-001</t>
  </si>
  <si>
    <t>-8.2311405e-001</t>
  </si>
  <si>
    <t>-6.7619749e-002</t>
  </si>
  <si>
    <t>-1.0540537e-001</t>
  </si>
  <si>
    <t>8.6383533e-001</t>
  </si>
  <si>
    <t>6.1164773e-001</t>
  </si>
  <si>
    <t>-8.0536433e-001</t>
  </si>
  <si>
    <t>2.3267780e-001</t>
  </si>
  <si>
    <t>1.7226945e-002</t>
  </si>
  <si>
    <t>2.7117830e-001</t>
  </si>
  <si>
    <t>-3.0668264e-002</t>
  </si>
  <si>
    <t>-1.0588440e-001</t>
  </si>
  <si>
    <t>-9.9647964e-001</t>
  </si>
  <si>
    <t>-9.7433346e-001</t>
  </si>
  <si>
    <t>-9.8658293e-001</t>
  </si>
  <si>
    <t>-9.9676799e-001</t>
  </si>
  <si>
    <t>-9.7681509e-001</t>
  </si>
  <si>
    <t>-9.8808283e-001</t>
  </si>
  <si>
    <t>-9.4558163e-001</t>
  </si>
  <si>
    <t>-9.8324548e-001</t>
  </si>
  <si>
    <t>-9.9944660e-001</t>
  </si>
  <si>
    <t>-9.9972565e-001</t>
  </si>
  <si>
    <t>-9.9687843e-001</t>
  </si>
  <si>
    <t>-9.8403482e-001</t>
  </si>
  <si>
    <t>-9.9279999e-001</t>
  </si>
  <si>
    <t>-8.3343752e-001</t>
  </si>
  <si>
    <t>-4.9962123e-001</t>
  </si>
  <si>
    <t>1.5315839e-001</t>
  </si>
  <si>
    <t>-1.3864124e-001</t>
  </si>
  <si>
    <t>2.1694332e-001</t>
  </si>
  <si>
    <t>-2.3484146e-001</t>
  </si>
  <si>
    <t>-4.5192259e-002</t>
  </si>
  <si>
    <t>9.6282147e-003</t>
  </si>
  <si>
    <t>-9.4881068e-002</t>
  </si>
  <si>
    <t>3.0168445e-001</t>
  </si>
  <si>
    <t>2.4920527e-001</t>
  </si>
  <si>
    <t>-2.5069233e-002</t>
  </si>
  <si>
    <t>-1.5613613e-001</t>
  </si>
  <si>
    <t>8.4878475e-002</t>
  </si>
  <si>
    <t>4.2660559e-001</t>
  </si>
  <si>
    <t>6.0155843e-002</t>
  </si>
  <si>
    <t>-1.4765092e-001</t>
  </si>
  <si>
    <t>9.6192508e-001</t>
  </si>
  <si>
    <t>-2.2372735e-001</t>
  </si>
  <si>
    <t>8.3669242e-003</t>
  </si>
  <si>
    <t>-9.9465388e-001</t>
  </si>
  <si>
    <t>-9.7181879e-001</t>
  </si>
  <si>
    <t>-9.9045312e-001</t>
  </si>
  <si>
    <t>-9.9477010e-001</t>
  </si>
  <si>
    <t>-9.7101220e-001</t>
  </si>
  <si>
    <t>-9.9082758e-001</t>
  </si>
  <si>
    <t>-2.3973259e-001</t>
  </si>
  <si>
    <t>7.8304442e-004</t>
  </si>
  <si>
    <t>9.7938992e-001</t>
  </si>
  <si>
    <t>-2.0302609e-001</t>
  </si>
  <si>
    <t>7.8751573e-003</t>
  </si>
  <si>
    <t>-4.3899143e-001</t>
  </si>
  <si>
    <t>8.9557594e-001</t>
  </si>
  <si>
    <t>-9.1836029e-001</t>
  </si>
  <si>
    <t>-9.9533978e-001</t>
  </si>
  <si>
    <t>-9.7032050e-001</t>
  </si>
  <si>
    <t>-9.9163475e-001</t>
  </si>
  <si>
    <t>-5.0886777e-001</t>
  </si>
  <si>
    <t>5.1668352e-001</t>
  </si>
  <si>
    <t>-5.2452003e-001</t>
  </si>
  <si>
    <t>5.3251874e-001</t>
  </si>
  <si>
    <t>-6.8902394e-001</t>
  </si>
  <si>
    <t>6.6228659e-001</t>
  </si>
  <si>
    <t>-6.5548137e-001</t>
  </si>
  <si>
    <t>6.5773805e-001</t>
  </si>
  <si>
    <t>-4.8364341e-001</t>
  </si>
  <si>
    <t>5.0905934e-001</t>
  </si>
  <si>
    <t>-5.3446325e-001</t>
  </si>
  <si>
    <t>5.5713623e-001</t>
  </si>
  <si>
    <t>9.4925669e-001</t>
  </si>
  <si>
    <t>-6.0344062e-001</t>
  </si>
  <si>
    <t>-8.1156750e-001</t>
  </si>
  <si>
    <t>7.3682496e-002</t>
  </si>
  <si>
    <t>-6.3878413e-004</t>
  </si>
  <si>
    <t>-1.5885544e-002</t>
  </si>
  <si>
    <t>-9.9598256e-001</t>
  </si>
  <si>
    <t>-9.8837305e-001</t>
  </si>
  <si>
    <t>-9.8992125e-001</t>
  </si>
  <si>
    <t>-9.9583639e-001</t>
  </si>
  <si>
    <t>-9.8732323e-001</t>
  </si>
  <si>
    <t>-9.9413093e-001</t>
  </si>
  <si>
    <t>-9.9536788e-001</t>
  </si>
  <si>
    <t>9.9451224e-001</t>
  </si>
  <si>
    <t>9.8920999e-001</t>
  </si>
  <si>
    <t>-9.9424634e-001</t>
  </si>
  <si>
    <t>-9.9982042e-001</t>
  </si>
  <si>
    <t>-9.9478612e-001</t>
  </si>
  <si>
    <t>-9.8685768e-001</t>
  </si>
  <si>
    <t>-9.9654687e-001</t>
  </si>
  <si>
    <t>-7.9189713e-001</t>
  </si>
  <si>
    <t>2.7067016e-001</t>
  </si>
  <si>
    <t>7.8494873e-002</t>
  </si>
  <si>
    <t>4.1021163e-001</t>
  </si>
  <si>
    <t>1.7228194e-001</t>
  </si>
  <si>
    <t>-4.4110917e-002</t>
  </si>
  <si>
    <t>2.8921699e-002</t>
  </si>
  <si>
    <t>-9.6198413e-002</t>
  </si>
  <si>
    <t>7.9245028e-002</t>
  </si>
  <si>
    <t>1.3492656e-001</t>
  </si>
  <si>
    <t>2.5181536e-001</t>
  </si>
  <si>
    <t>-7.3155822e-002</t>
  </si>
  <si>
    <t>1.5830151e-001</t>
  </si>
  <si>
    <t>3.2150666e-001</t>
  </si>
  <si>
    <t>1.7924213e-001</t>
  </si>
  <si>
    <t>-1.5350654e-001</t>
  </si>
  <si>
    <t>-3.1041872e-002</t>
  </si>
  <si>
    <t>-7.9367758e-002</t>
  </si>
  <si>
    <t>8.7050379e-002</t>
  </si>
  <si>
    <t>-9.8494831e-001</t>
  </si>
  <si>
    <t>-9.9428910e-001</t>
  </si>
  <si>
    <t>-9.8886316e-001</t>
  </si>
  <si>
    <t>-9.8666239e-001</t>
  </si>
  <si>
    <t>-9.9440308e-001</t>
  </si>
  <si>
    <t>-9.8874136e-001</t>
  </si>
  <si>
    <t>-8.8152146e-001</t>
  </si>
  <si>
    <t>-9.5491055e-001</t>
  </si>
  <si>
    <t>9.1082223e-001</t>
  </si>
  <si>
    <t>8.2783127e-001</t>
  </si>
  <si>
    <t>-9.8843260e-001</t>
  </si>
  <si>
    <t>-9.9989691e-001</t>
  </si>
  <si>
    <t>-9.8884370e-001</t>
  </si>
  <si>
    <t>-9.9463237e-001</t>
  </si>
  <si>
    <t>-9.8928209e-001</t>
  </si>
  <si>
    <t>-4.4359765e-001</t>
  </si>
  <si>
    <t>-6.2763447e-001</t>
  </si>
  <si>
    <t>-4.3424614e-001</t>
  </si>
  <si>
    <t>-1.3672794e-001</t>
  </si>
  <si>
    <t>-8.6584721e-002</t>
  </si>
  <si>
    <t>3.8488064e-001</t>
  </si>
  <si>
    <t>-7.2484069e-002</t>
  </si>
  <si>
    <t>1.0643337e-001</t>
  </si>
  <si>
    <t>-1.5147421e-001</t>
  </si>
  <si>
    <t>2.1944296e-001</t>
  </si>
  <si>
    <t>-7.3599549e-003</t>
  </si>
  <si>
    <t>3.1251445e-001</t>
  </si>
  <si>
    <t>-2.6635138e-001</t>
  </si>
  <si>
    <t>1.2830941e-001</t>
  </si>
  <si>
    <t>1.6648612e-001</t>
  </si>
  <si>
    <t>-5.5667517e-001</t>
  </si>
  <si>
    <t>-3.3668071e-001</t>
  </si>
  <si>
    <t>1.2827524e-001</t>
  </si>
  <si>
    <t>-9.4715284e-002</t>
  </si>
  <si>
    <t>-3.9977405e-002</t>
  </si>
  <si>
    <t>-5.9697527e-002</t>
  </si>
  <si>
    <t>-9.9237059e-001</t>
  </si>
  <si>
    <t>-9.9718607e-001</t>
  </si>
  <si>
    <t>-9.9251709e-001</t>
  </si>
  <si>
    <t>-9.9207770e-001</t>
  </si>
  <si>
    <t>-9.9309233e-001</t>
  </si>
  <si>
    <t>-9.9733834e-001</t>
  </si>
  <si>
    <t>9.9230075e-001</t>
  </si>
  <si>
    <t>9.9804668e-001</t>
  </si>
  <si>
    <t>-9.9562274e-001</t>
  </si>
  <si>
    <t>-9.9176337e-001</t>
  </si>
  <si>
    <t>-9.9706200e-001</t>
  </si>
  <si>
    <t>-9.9361387e-001</t>
  </si>
  <si>
    <t>-6.1067694e-001</t>
  </si>
  <si>
    <t>-7.4085950e-001</t>
  </si>
  <si>
    <t>-6.3778028e-001</t>
  </si>
  <si>
    <t>1.6859450e-002</t>
  </si>
  <si>
    <t>-2.7043298e-001</t>
  </si>
  <si>
    <t>1.8729901e-001</t>
  </si>
  <si>
    <t>2.0546443e-001</t>
  </si>
  <si>
    <t>1.9056914e-001</t>
  </si>
  <si>
    <t>-8.7981686e-003</t>
  </si>
  <si>
    <t>2.5791618e-001</t>
  </si>
  <si>
    <t>2.1096181e-001</t>
  </si>
  <si>
    <t>3.9985865e-001</t>
  </si>
  <si>
    <t>-1.2906100e-001</t>
  </si>
  <si>
    <t>1.8883447e-001</t>
  </si>
  <si>
    <t>7.5267820e-002</t>
  </si>
  <si>
    <t>-1.4234081e-001</t>
  </si>
  <si>
    <t>-3.0951533e-001</t>
  </si>
  <si>
    <t>7.2225632e-002</t>
  </si>
  <si>
    <t>-9.8233829e-001</t>
  </si>
  <si>
    <t>-9.8555149e-001</t>
  </si>
  <si>
    <t>-9.8641460e-001</t>
  </si>
  <si>
    <t>-9.9130514e-001</t>
  </si>
  <si>
    <t>-9.9963496e-001</t>
  </si>
  <si>
    <t>-9.8634700e-001</t>
  </si>
  <si>
    <t>-5.7753605e-001</t>
  </si>
  <si>
    <t>1.8600465e-001</t>
  </si>
  <si>
    <t>-2.1679221e-001</t>
  </si>
  <si>
    <t>4.5701254e-001</t>
  </si>
  <si>
    <t>-5.2485663e-001</t>
  </si>
  <si>
    <t>-9.9318843e-001</t>
  </si>
  <si>
    <t>-9.9137168e-001</t>
  </si>
  <si>
    <t>-9.9214009e-001</t>
  </si>
  <si>
    <t>-9.9404340e-001</t>
  </si>
  <si>
    <t>-8.1578644e-001</t>
  </si>
  <si>
    <t>1.0684523e-001</t>
  </si>
  <si>
    <t>-2.9226254e-001</t>
  </si>
  <si>
    <t>-6.9223662e-002</t>
  </si>
  <si>
    <t>3.3515664e-001</t>
  </si>
  <si>
    <t>-9.8798744e-001</t>
  </si>
  <si>
    <t>-9.8621476e-001</t>
  </si>
  <si>
    <t>-9.8753825e-001</t>
  </si>
  <si>
    <t>-9.8943458e-001</t>
  </si>
  <si>
    <t>-9.9985934e-001</t>
  </si>
  <si>
    <t>-9.9108646e-001</t>
  </si>
  <si>
    <t>-3.6232076e-001</t>
  </si>
  <si>
    <t>3.5963813e-002</t>
  </si>
  <si>
    <t>-1.6319078e-001</t>
  </si>
  <si>
    <t>2.0139318e-001</t>
  </si>
  <si>
    <t>-9.2779816e-002</t>
  </si>
  <si>
    <t>-9.9552466e-001</t>
  </si>
  <si>
    <t>-9.9682669e-001</t>
  </si>
  <si>
    <t>-9.9678961e-001</t>
  </si>
  <si>
    <t>-9.9741412e-001</t>
  </si>
  <si>
    <t>-9.8822202e-001</t>
  </si>
  <si>
    <t>-9.9672575e-001</t>
  </si>
  <si>
    <t>-7.6182674e-001</t>
  </si>
  <si>
    <t>5.9512576e-001</t>
  </si>
  <si>
    <t>-2.8005222e-001</t>
  </si>
  <si>
    <t>-1.0646189e-001</t>
  </si>
  <si>
    <t>-3.8907141e-001</t>
  </si>
  <si>
    <t>-9.9598116e-001</t>
  </si>
  <si>
    <t>-9.7978964e-001</t>
  </si>
  <si>
    <t>-9.8665319e-001</t>
  </si>
  <si>
    <t>-9.9665168e-001</t>
  </si>
  <si>
    <t>-9.7217771e-001</t>
  </si>
  <si>
    <t>-9.8669451e-001</t>
  </si>
  <si>
    <t>-9.7941856e-001</t>
  </si>
  <si>
    <t>-9.8793043e-001</t>
  </si>
  <si>
    <t>-9.9743196e-001</t>
  </si>
  <si>
    <t>-9.7209380e-001</t>
  </si>
  <si>
    <t>-9.8273669e-001</t>
  </si>
  <si>
    <t>-9.9928208e-001</t>
  </si>
  <si>
    <t>-9.7303419e-001</t>
  </si>
  <si>
    <t>-9.7917454e-001</t>
  </si>
  <si>
    <t>-9.9040574e-001</t>
  </si>
  <si>
    <t>-9.9941604e-001</t>
  </si>
  <si>
    <t>-9.9334119e-001</t>
  </si>
  <si>
    <t>-9.9372859e-001</t>
  </si>
  <si>
    <t>-9.8600932e-001</t>
  </si>
  <si>
    <t>-1.5457670e-001</t>
  </si>
  <si>
    <t>-6.1983592e-003</t>
  </si>
  <si>
    <t>3.5464902e-001</t>
  </si>
  <si>
    <t>-5.3880306e-001</t>
  </si>
  <si>
    <t>-8.7328200e-001</t>
  </si>
  <si>
    <t>5.7466086e-002</t>
  </si>
  <si>
    <t>-3.0354841e-001</t>
  </si>
  <si>
    <t>-4.0182577e-001</t>
  </si>
  <si>
    <t>-6.5141686e-001</t>
  </si>
  <si>
    <t>-9.9994653e-001</t>
  </si>
  <si>
    <t>-9.9996680e-001</t>
  </si>
  <si>
    <t>-9.9922017e-001</t>
  </si>
  <si>
    <t>-9.9971474e-001</t>
  </si>
  <si>
    <t>-9.9941176e-001</t>
  </si>
  <si>
    <t>-9.9985745e-001</t>
  </si>
  <si>
    <t>-9.9982421e-001</t>
  </si>
  <si>
    <t>-9.9975082e-001</t>
  </si>
  <si>
    <t>-9.9966517e-001</t>
  </si>
  <si>
    <t>-9.9958360e-001</t>
  </si>
  <si>
    <t>-9.9971263e-001</t>
  </si>
  <si>
    <t>-9.9983099e-001</t>
  </si>
  <si>
    <t>-9.9970619e-001</t>
  </si>
  <si>
    <t>-9.9974451e-001</t>
  </si>
  <si>
    <t>-9.9556751e-001</t>
  </si>
  <si>
    <t>-9.8830068e-001</t>
  </si>
  <si>
    <t>-9.8821097e-001</t>
  </si>
  <si>
    <t>-9.9690525e-001</t>
  </si>
  <si>
    <t>-9.8929696e-001</t>
  </si>
  <si>
    <t>-9.9015597e-001</t>
  </si>
  <si>
    <t>-9.8833406e-001</t>
  </si>
  <si>
    <t>-9.8878185e-001</t>
  </si>
  <si>
    <t>-9.9797707e-001</t>
  </si>
  <si>
    <t>-9.9066013e-001</t>
  </si>
  <si>
    <t>-9.9143028e-001</t>
  </si>
  <si>
    <t>-9.8624252e-001</t>
  </si>
  <si>
    <t>-9.9538015e-001</t>
  </si>
  <si>
    <t>-9.9874246e-001</t>
  </si>
  <si>
    <t>-9.9182846e-001</t>
  </si>
  <si>
    <t>-9.9980090e-001</t>
  </si>
  <si>
    <t>-9.9450482e-001</t>
  </si>
  <si>
    <t>-9.8808946e-001</t>
  </si>
  <si>
    <t>-9.8704360e-001</t>
  </si>
  <si>
    <t>3.3922408e-001</t>
  </si>
  <si>
    <t>-2.0846863e-001</t>
  </si>
  <si>
    <t>8.6343717e-002</t>
  </si>
  <si>
    <t>-5.5702024e-001</t>
  </si>
  <si>
    <t>-9.0479709e-001</t>
  </si>
  <si>
    <t>-6.1929269e-001</t>
  </si>
  <si>
    <t>-9.3414793e-001</t>
  </si>
  <si>
    <t>-6.3624067e-001</t>
  </si>
  <si>
    <t>-9.0555351e-001</t>
  </si>
  <si>
    <t>-9.9959021e-001</t>
  </si>
  <si>
    <t>-9.9983156e-001</t>
  </si>
  <si>
    <t>-9.9984274e-001</t>
  </si>
  <si>
    <t>-9.9973749e-001</t>
  </si>
  <si>
    <t>-9.9981214e-001</t>
  </si>
  <si>
    <t>-9.8578052e-001</t>
  </si>
  <si>
    <t>-9.8758133e-001</t>
  </si>
  <si>
    <t>-9.8477705e-001</t>
  </si>
  <si>
    <t>-9.9357244e-001</t>
  </si>
  <si>
    <t>-9.9025089e-001</t>
  </si>
  <si>
    <t>-9.8290759e-001</t>
  </si>
  <si>
    <t>-9.9556021e-001</t>
  </si>
  <si>
    <t>-9.8780933e-001</t>
  </si>
  <si>
    <t>-9.8449715e-001</t>
  </si>
  <si>
    <t>-9.9216665e-001</t>
  </si>
  <si>
    <t>-9.9320963e-001</t>
  </si>
  <si>
    <t>-9.9890048e-001</t>
  </si>
  <si>
    <t>-9.9185799e-001</t>
  </si>
  <si>
    <t>-9.9076975e-001</t>
  </si>
  <si>
    <t>-9.9985763e-001</t>
  </si>
  <si>
    <t>-9.9359079e-001</t>
  </si>
  <si>
    <t>-9.9636116e-001</t>
  </si>
  <si>
    <t>-9.8735466e-001</t>
  </si>
  <si>
    <t>-6.8975670e-001</t>
  </si>
  <si>
    <t>-4.1932253e-001</t>
  </si>
  <si>
    <t>-1.3211543e-001</t>
  </si>
  <si>
    <t>4.5473254e-003</t>
  </si>
  <si>
    <t>-1.5841279e-001</t>
  </si>
  <si>
    <t>-5.4389935e-001</t>
  </si>
  <si>
    <t>1.5640182e-001</t>
  </si>
  <si>
    <t>-1.3605735e-001</t>
  </si>
  <si>
    <t>-4.0121328e-001</t>
  </si>
  <si>
    <t>-7.4279710e-001</t>
  </si>
  <si>
    <t>-9.8830925e-001</t>
  </si>
  <si>
    <t>-9.8499107e-001</t>
  </si>
  <si>
    <t>-9.8298130e-001</t>
  </si>
  <si>
    <t>-9.9473121e-001</t>
  </si>
  <si>
    <t>-9.9974931e-001</t>
  </si>
  <si>
    <t>-9.8760895e-001</t>
  </si>
  <si>
    <t>1.1868623e-001</t>
  </si>
  <si>
    <t>1.8477968e-001</t>
  </si>
  <si>
    <t>-1.2708650e-002</t>
  </si>
  <si>
    <t>-9.8991433e-001</t>
  </si>
  <si>
    <t>-9.8606225e-001</t>
  </si>
  <si>
    <t>-9.8503152e-001</t>
  </si>
  <si>
    <t>-9.8497000e-001</t>
  </si>
  <si>
    <t>1.6238762e-001</t>
  </si>
  <si>
    <t>-6.1632564e-001</t>
  </si>
  <si>
    <t>-8.9320206e-001</t>
  </si>
  <si>
    <t>-9.9009703e-001</t>
  </si>
  <si>
    <t>-9.8576944e-001</t>
  </si>
  <si>
    <t>-9.8581072e-001</t>
  </si>
  <si>
    <t>-9.9985670e-001</t>
  </si>
  <si>
    <t>-9.9153701e-001</t>
  </si>
  <si>
    <t>-2.5562682e-001</t>
  </si>
  <si>
    <t>-3.5365839e-001</t>
  </si>
  <si>
    <t>-7.4840089e-001</t>
  </si>
  <si>
    <t>-9.9655937e-001</t>
  </si>
  <si>
    <t>-9.9710744e-001</t>
  </si>
  <si>
    <t>-9.9671881e-001</t>
  </si>
  <si>
    <t>-9.9738224e-001</t>
  </si>
  <si>
    <t>-9.9313753e-001</t>
  </si>
  <si>
    <t>-9.9708031e-001</t>
  </si>
  <si>
    <t>5.0897814e-001</t>
  </si>
  <si>
    <t>-5.5533487e-001</t>
  </si>
  <si>
    <t>-8.3582154e-001</t>
  </si>
  <si>
    <t>-3.9614586e-003</t>
  </si>
  <si>
    <t>3.6995960e-002</t>
  </si>
  <si>
    <t>5.0414563e-001</t>
  </si>
  <si>
    <t>-4.9599292e-001</t>
  </si>
  <si>
    <t>-8.0033260e-001</t>
  </si>
  <si>
    <t>2.3614027e-001</t>
  </si>
  <si>
    <t>1.5930301e-002</t>
  </si>
  <si>
    <t>3.2981144e-001</t>
  </si>
  <si>
    <t>2.2903804e-003</t>
  </si>
  <si>
    <t>-9.7815714e-002</t>
  </si>
  <si>
    <t>-9.3315053e-001</t>
  </si>
  <si>
    <t>-8.4214303e-001</t>
  </si>
  <si>
    <t>-9.0923408e-001</t>
  </si>
  <si>
    <t>-9.3981237e-001</t>
  </si>
  <si>
    <t>-8.5104211e-001</t>
  </si>
  <si>
    <t>-9.0861436e-001</t>
  </si>
  <si>
    <t>-8.5589911e-001</t>
  </si>
  <si>
    <t>-4.4705396e-001</t>
  </si>
  <si>
    <t>-7.8285540e-001</t>
  </si>
  <si>
    <t>7.8944824e-001</t>
  </si>
  <si>
    <t>6.4335919e-001</t>
  </si>
  <si>
    <t>7.9572550e-001</t>
  </si>
  <si>
    <t>-8.9552694e-001</t>
  </si>
  <si>
    <t>-9.9694271e-001</t>
  </si>
  <si>
    <t>-9.9398806e-001</t>
  </si>
  <si>
    <t>-9.9494949e-001</t>
  </si>
  <si>
    <t>-9.5111697e-001</t>
  </si>
  <si>
    <t>-8.9983822e-001</t>
  </si>
  <si>
    <t>-9.2280561e-001</t>
  </si>
  <si>
    <t>3.2323729e-001</t>
  </si>
  <si>
    <t>1.0705402e-001</t>
  </si>
  <si>
    <t>-9.0007647e-002</t>
  </si>
  <si>
    <t>1.5146302e-001</t>
  </si>
  <si>
    <t>-4.4219517e-002</t>
  </si>
  <si>
    <t>-1.8005261e-003</t>
  </si>
  <si>
    <t>-7.4850916e-002</t>
  </si>
  <si>
    <t>-8.6065435e-002</t>
  </si>
  <si>
    <t>1.1486215e-001</t>
  </si>
  <si>
    <t>3.4039757e-003</t>
  </si>
  <si>
    <t>1.8134524e-001</t>
  </si>
  <si>
    <t>1.5011558e-001</t>
  </si>
  <si>
    <t>-1.6019090e-001</t>
  </si>
  <si>
    <t>3.6129779e-001</t>
  </si>
  <si>
    <t>-4.8894809e-001</t>
  </si>
  <si>
    <t>1.2137149e-001</t>
  </si>
  <si>
    <t>-6.8845443e-001</t>
  </si>
  <si>
    <t>-3.1241384e-001</t>
  </si>
  <si>
    <t>9.2956644e-001</t>
  </si>
  <si>
    <t>-2.9136158e-001</t>
  </si>
  <si>
    <t>1.3716300e-004</t>
  </si>
  <si>
    <t>-8.9561394e-001</t>
  </si>
  <si>
    <t>-9.2057196e-001</t>
  </si>
  <si>
    <t>-9.3514611e-001</t>
  </si>
  <si>
    <t>-8.9396663e-001</t>
  </si>
  <si>
    <t>-9.1806572e-001</t>
  </si>
  <si>
    <t>-9.4128569e-001</t>
  </si>
  <si>
    <t>8.7884804e-001</t>
  </si>
  <si>
    <t>-2.9626026e-001</t>
  </si>
  <si>
    <t>1.9596483e-002</t>
  </si>
  <si>
    <t>9.1059268e-001</t>
  </si>
  <si>
    <t>-2.8432334e-001</t>
  </si>
  <si>
    <t>-7.0971990e-003</t>
  </si>
  <si>
    <t>-2.9885892e-001</t>
  </si>
  <si>
    <t>8.1163604e-001</t>
  </si>
  <si>
    <t>-8.5549038e-001</t>
  </si>
  <si>
    <t>-8.8858343e-001</t>
  </si>
  <si>
    <t>-9.1224138e-001</t>
  </si>
  <si>
    <t>-9.5290680e-001</t>
  </si>
  <si>
    <t>-2.1041815e-001</t>
  </si>
  <si>
    <t>-6.6231754e-001</t>
  </si>
  <si>
    <t>-3.9261061e-001</t>
  </si>
  <si>
    <t>3.8916754e-001</t>
  </si>
  <si>
    <t>-3.8550540e-001</t>
  </si>
  <si>
    <t>3.8177210e-001</t>
  </si>
  <si>
    <t>-7.5575195e-001</t>
  </si>
  <si>
    <t>7.4843555e-001</t>
  </si>
  <si>
    <t>-7.5744864e-001</t>
  </si>
  <si>
    <t>7.7314431e-001</t>
  </si>
  <si>
    <t>-8.9972909e-001</t>
  </si>
  <si>
    <t>9.1649233e-001</t>
  </si>
  <si>
    <t>-9.3287004e-001</t>
  </si>
  <si>
    <t>9.4556250e-001</t>
  </si>
  <si>
    <t>9.9508980e-001</t>
  </si>
  <si>
    <t>-6.6647871e-001</t>
  </si>
  <si>
    <t>-6.3816850e-001</t>
  </si>
  <si>
    <t>6.1006620e-002</t>
  </si>
  <si>
    <t>-1.3699297e-002</t>
  </si>
  <si>
    <t>5.6387218e-002</t>
  </si>
  <si>
    <t>-9.0250449e-001</t>
  </si>
  <si>
    <t>-8.6386942e-001</t>
  </si>
  <si>
    <t>-9.5823716e-001</t>
  </si>
  <si>
    <t>-8.9963582e-001</t>
  </si>
  <si>
    <t>-8.5406759e-001</t>
  </si>
  <si>
    <t>-9.5437943e-001</t>
  </si>
  <si>
    <t>-9.1122013e-001</t>
  </si>
  <si>
    <t>-8.9632058e-001</t>
  </si>
  <si>
    <t>-9.6024097e-001</t>
  </si>
  <si>
    <t>8.9121910e-001</t>
  </si>
  <si>
    <t>9.2461974e-001</t>
  </si>
  <si>
    <t>9.4909715e-001</t>
  </si>
  <si>
    <t>-9.0253408e-001</t>
  </si>
  <si>
    <t>-9.9462153e-001</t>
  </si>
  <si>
    <t>-9.9851869e-001</t>
  </si>
  <si>
    <t>-8.9318426e-001</t>
  </si>
  <si>
    <t>-8.6415104e-001</t>
  </si>
  <si>
    <t>-9.4948462e-001</t>
  </si>
  <si>
    <t>-3.5726568e-002</t>
  </si>
  <si>
    <t>-3.2706624e-002</t>
  </si>
  <si>
    <t>-3.5318281e-001</t>
  </si>
  <si>
    <t>2.2948781e-001</t>
  </si>
  <si>
    <t>3.1270795e-001</t>
  </si>
  <si>
    <t>2.2489774e-001</t>
  </si>
  <si>
    <t>2.8130749e-001</t>
  </si>
  <si>
    <t>-2.0512457e-001</t>
  </si>
  <si>
    <t>2.4044459e-001</t>
  </si>
  <si>
    <t>-1.2260128e-001</t>
  </si>
  <si>
    <t>4.4776025e-001</t>
  </si>
  <si>
    <t>2.0682836e-001</t>
  </si>
  <si>
    <t>-9.9493067e-002</t>
  </si>
  <si>
    <t>3.3029010e-001</t>
  </si>
  <si>
    <t>4.7380466e-002</t>
  </si>
  <si>
    <t>-4.4786013e-001</t>
  </si>
  <si>
    <t>-4.4167743e-001</t>
  </si>
  <si>
    <t>1.3991602e-001</t>
  </si>
  <si>
    <t>4.8522314e-002</t>
  </si>
  <si>
    <t>-5.3652508e-002</t>
  </si>
  <si>
    <t>-4.9888745e-002</t>
  </si>
  <si>
    <t>-8.9984748e-001</t>
  </si>
  <si>
    <t>-9.4419465e-001</t>
  </si>
  <si>
    <t>-8.7085712e-001</t>
  </si>
  <si>
    <t>-9.0422738e-001</t>
  </si>
  <si>
    <t>-9.4441795e-001</t>
  </si>
  <si>
    <t>-8.7212327e-001</t>
  </si>
  <si>
    <t>-7.4763834e-001</t>
  </si>
  <si>
    <t>-9.2253597e-001</t>
  </si>
  <si>
    <t>-7.1149549e-001</t>
  </si>
  <si>
    <t>7.9663185e-001</t>
  </si>
  <si>
    <t>8.8462699e-001</t>
  </si>
  <si>
    <t>6.6631653e-001</t>
  </si>
  <si>
    <t>-8.6130722e-001</t>
  </si>
  <si>
    <t>-9.9155145e-001</t>
  </si>
  <si>
    <t>-9.9825544e-001</t>
  </si>
  <si>
    <t>-9.8466367e-001</t>
  </si>
  <si>
    <t>-9.1147794e-001</t>
  </si>
  <si>
    <t>-9.4401281e-001</t>
  </si>
  <si>
    <t>-8.7382510e-001</t>
  </si>
  <si>
    <t>5.6816249e-001</t>
  </si>
  <si>
    <t>1.3869905e-001</t>
  </si>
  <si>
    <t>-5.3475557e-001</t>
  </si>
  <si>
    <t>-3.1119367e-001</t>
  </si>
  <si>
    <t>2.1743507e-001</t>
  </si>
  <si>
    <t>-1.7130430e-002</t>
  </si>
  <si>
    <t>5.4529160e-002</t>
  </si>
  <si>
    <t>-4.8040226e-002</t>
  </si>
  <si>
    <t>4.6479945e-002</t>
  </si>
  <si>
    <t>4.3563987e-002</t>
  </si>
  <si>
    <t>3.6856435e-002</t>
  </si>
  <si>
    <t>-5.3817914e-002</t>
  </si>
  <si>
    <t>-6.3289125e-002</t>
  </si>
  <si>
    <t>2.4490095e-001</t>
  </si>
  <si>
    <t>-1.5561046e-001</t>
  </si>
  <si>
    <t>-4.5454856e-001</t>
  </si>
  <si>
    <t>8.3482507e-002</t>
  </si>
  <si>
    <t>-2.5168272e-001</t>
  </si>
  <si>
    <t>-1.1545066e-001</t>
  </si>
  <si>
    <t>-4.4583440e-002</t>
  </si>
  <si>
    <t>1.8381876e-002</t>
  </si>
  <si>
    <t>-9.0974907e-001</t>
  </si>
  <si>
    <t>-9.6219165e-001</t>
  </si>
  <si>
    <t>-9.0462510e-001</t>
  </si>
  <si>
    <t>-9.0684375e-001</t>
  </si>
  <si>
    <t>-9.6314148e-001</t>
  </si>
  <si>
    <t>-9.0838212e-001</t>
  </si>
  <si>
    <t>-9.3381314e-001</t>
  </si>
  <si>
    <t>-9.7025374e-001</t>
  </si>
  <si>
    <t>-8.9934436e-001</t>
  </si>
  <si>
    <t>9.2156850e-001</t>
  </si>
  <si>
    <t>9.6188645e-001</t>
  </si>
  <si>
    <t>9.1787479e-001</t>
  </si>
  <si>
    <t>-9.3588608e-001</t>
  </si>
  <si>
    <t>-9.9558230e-001</t>
  </si>
  <si>
    <t>-9.9919502e-001</t>
  </si>
  <si>
    <t>-9.9491507e-001</t>
  </si>
  <si>
    <t>-9.0093145e-001</t>
  </si>
  <si>
    <t>-9.6428429e-001</t>
  </si>
  <si>
    <t>-9.1301091e-001</t>
  </si>
  <si>
    <t>1.3665732e-001</t>
  </si>
  <si>
    <t>1.1352772e-002</t>
  </si>
  <si>
    <t>2.0496386e-001</t>
  </si>
  <si>
    <t>-1.3550476e-001</t>
  </si>
  <si>
    <t>4.4347941e-002</t>
  </si>
  <si>
    <t>1.1320151e-001</t>
  </si>
  <si>
    <t>-5.4580283e-002</t>
  </si>
  <si>
    <t>9.8770162e-003</t>
  </si>
  <si>
    <t>2.2283001e-001</t>
  </si>
  <si>
    <t>1.2258447e-001</t>
  </si>
  <si>
    <t>3.4070546e-001</t>
  </si>
  <si>
    <t>6.6506934e-002</t>
  </si>
  <si>
    <t>-8.2112439e-002</t>
  </si>
  <si>
    <t>1.7251519e-001</t>
  </si>
  <si>
    <t>1.4804368e-001</t>
  </si>
  <si>
    <t>2.2298950e-001</t>
  </si>
  <si>
    <t>-6.3075053e-002</t>
  </si>
  <si>
    <t>-3.5878333e-003</t>
  </si>
  <si>
    <t>-8.9675673e-001</t>
  </si>
  <si>
    <t>-9.0148090e-001</t>
  </si>
  <si>
    <t>-9.0855171e-001</t>
  </si>
  <si>
    <t>-9.1376903e-001</t>
  </si>
  <si>
    <t>-9.6565538e-001</t>
  </si>
  <si>
    <t>-9.2472083e-001</t>
  </si>
  <si>
    <t>9.2942801e-002</t>
  </si>
  <si>
    <t>4.0662238e-001</t>
  </si>
  <si>
    <t>-4.0798553e-001</t>
  </si>
  <si>
    <t>4.5061223e-001</t>
  </si>
  <si>
    <t>-3.3819871e-001</t>
  </si>
  <si>
    <t>-9.0362433e-001</t>
  </si>
  <si>
    <t>-9.0414498e-001</t>
  </si>
  <si>
    <t>-9.1141049e-001</t>
  </si>
  <si>
    <t>-9.1776697e-001</t>
  </si>
  <si>
    <t>-9.8152903e-001</t>
  </si>
  <si>
    <t>-9.9402178e-001</t>
  </si>
  <si>
    <t>-9.3217415e-001</t>
  </si>
  <si>
    <t>-1.0733102e-001</t>
  </si>
  <si>
    <t>9.0738067e-002</t>
  </si>
  <si>
    <t>-2.4467971e-001</t>
  </si>
  <si>
    <t>2.1757777e-001</t>
  </si>
  <si>
    <t>-4.1612419e-002</t>
  </si>
  <si>
    <t>-8.5962380e-001</t>
  </si>
  <si>
    <t>-8.7931236e-001</t>
  </si>
  <si>
    <t>-8.7300030e-001</t>
  </si>
  <si>
    <t>-8.9447880e-001</t>
  </si>
  <si>
    <t>-9.1324874e-001</t>
  </si>
  <si>
    <t>-9.8919983e-001</t>
  </si>
  <si>
    <t>-8.7824367e-001</t>
  </si>
  <si>
    <t>6.0633697e-001</t>
  </si>
  <si>
    <t>-2.2918514e-001</t>
  </si>
  <si>
    <t>5.4479190e-002</t>
  </si>
  <si>
    <t>1.1989096e-001</t>
  </si>
  <si>
    <t>-4.3176778e-002</t>
  </si>
  <si>
    <t>-9.3528184e-001</t>
  </si>
  <si>
    <t>-9.5009209e-001</t>
  </si>
  <si>
    <t>-9.5046602e-001</t>
  </si>
  <si>
    <t>-9.6022873e-001</t>
  </si>
  <si>
    <t>-9.2364986e-001</t>
  </si>
  <si>
    <t>-9.9786314e-001</t>
  </si>
  <si>
    <t>-9.4893479e-001</t>
  </si>
  <si>
    <t>2.1199081e-001</t>
  </si>
  <si>
    <t>2.3804696e-001</t>
  </si>
  <si>
    <t>-2.0417972e-001</t>
  </si>
  <si>
    <t>-1.0655162e-001</t>
  </si>
  <si>
    <t>-6.2266217e-002</t>
  </si>
  <si>
    <t>-8.3658932e-001</t>
  </si>
  <si>
    <t>-9.2684108e-001</t>
  </si>
  <si>
    <t>-9.4081203e-001</t>
  </si>
  <si>
    <t>-8.5427375e-001</t>
  </si>
  <si>
    <t>-9.0586263e-001</t>
  </si>
  <si>
    <t>-9.3032240e-001</t>
  </si>
  <si>
    <t>-8.3404222e-001</t>
  </si>
  <si>
    <t>-9.2970802e-001</t>
  </si>
  <si>
    <t>-9.4832733e-001</t>
  </si>
  <si>
    <t>-9.1463873e-001</t>
  </si>
  <si>
    <t>-8.7884266e-001</t>
  </si>
  <si>
    <t>-9.8363154e-001</t>
  </si>
  <si>
    <t>-9.7312081e-001</t>
  </si>
  <si>
    <t>-9.5539673e-001</t>
  </si>
  <si>
    <t>-8.8577744e-001</t>
  </si>
  <si>
    <t>-9.9748498e-001</t>
  </si>
  <si>
    <t>-9.8607985e-001</t>
  </si>
  <si>
    <t>-9.9444607e-001</t>
  </si>
  <si>
    <t>-9.1327616e-001</t>
  </si>
  <si>
    <t>-8.4929887e-001</t>
  </si>
  <si>
    <t>-9.5321710e-001</t>
  </si>
  <si>
    <t>-3.3305804e-001</t>
  </si>
  <si>
    <t>-2.1266619e-001</t>
  </si>
  <si>
    <t>8.7564386e-003</t>
  </si>
  <si>
    <t>-7.3051736e-002</t>
  </si>
  <si>
    <t>2.1661557e-001</t>
  </si>
  <si>
    <t>-2.7104716e-001</t>
  </si>
  <si>
    <t>-6.0911880e-001</t>
  </si>
  <si>
    <t>-5.6503694e-001</t>
  </si>
  <si>
    <t>-8.7946282e-001</t>
  </si>
  <si>
    <t>3.1871868e-001</t>
  </si>
  <si>
    <t>1.3282211e-001</t>
  </si>
  <si>
    <t>-9.9808204e-001</t>
  </si>
  <si>
    <t>-9.9795283e-001</t>
  </si>
  <si>
    <t>-9.9637213e-001</t>
  </si>
  <si>
    <t>-9.8989817e-001</t>
  </si>
  <si>
    <t>-9.9231464e-001</t>
  </si>
  <si>
    <t>-9.9586249e-001</t>
  </si>
  <si>
    <t>-9.9737326e-001</t>
  </si>
  <si>
    <t>-9.9973861e-001</t>
  </si>
  <si>
    <t>-9.9786823e-001</t>
  </si>
  <si>
    <t>-9.9387751e-001</t>
  </si>
  <si>
    <t>-9.9365959e-001</t>
  </si>
  <si>
    <t>-9.9816608e-001</t>
  </si>
  <si>
    <t>-9.9776363e-001</t>
  </si>
  <si>
    <t>-9.8974778e-001</t>
  </si>
  <si>
    <t>-9.8969520e-001</t>
  </si>
  <si>
    <t>-9.8899814e-001</t>
  </si>
  <si>
    <t>-9.9355194e-001</t>
  </si>
  <si>
    <t>-9.9041356e-001</t>
  </si>
  <si>
    <t>-9.9171823e-001</t>
  </si>
  <si>
    <t>-9.8944288e-001</t>
  </si>
  <si>
    <t>-9.9578919e-001</t>
  </si>
  <si>
    <t>-9.9956185e-001</t>
  </si>
  <si>
    <t>-9.8646059e-001</t>
  </si>
  <si>
    <t>-9.9100592e-001</t>
  </si>
  <si>
    <t>-9.8992815e-001</t>
  </si>
  <si>
    <t>-9.9724496e-001</t>
  </si>
  <si>
    <t>-9.8649067e-001</t>
  </si>
  <si>
    <t>-9.8979580e-001</t>
  </si>
  <si>
    <t>-9.9405659e-001</t>
  </si>
  <si>
    <t>-9.9795054e-001</t>
  </si>
  <si>
    <t>-9.9854276e-001</t>
  </si>
  <si>
    <t>-9.9888072e-001</t>
  </si>
  <si>
    <t>-9.9696107e-001</t>
  </si>
  <si>
    <t>-9.9287583e-001</t>
  </si>
  <si>
    <t>-9.9272611e-001</t>
  </si>
  <si>
    <t>-9.9461919e-001</t>
  </si>
  <si>
    <t>-9.9879368e-001</t>
  </si>
  <si>
    <t>-9.9834772e-001</t>
  </si>
  <si>
    <t>-9.9277947e-001</t>
  </si>
  <si>
    <t>-9.9452835e-001</t>
  </si>
  <si>
    <t>-9.9893322e-001</t>
  </si>
  <si>
    <t>-9.0095801e-001</t>
  </si>
  <si>
    <t>-8.6581474e-001</t>
  </si>
  <si>
    <t>-9.5056662e-001</t>
  </si>
  <si>
    <t>-9.1331667e-001</t>
  </si>
  <si>
    <t>-8.7126510e-001</t>
  </si>
  <si>
    <t>-9.6493885e-001</t>
  </si>
  <si>
    <t>-8.8959059e-001</t>
  </si>
  <si>
    <t>-8.6325163e-001</t>
  </si>
  <si>
    <t>-9.6098216e-001</t>
  </si>
  <si>
    <t>-9.4325503e-001</t>
  </si>
  <si>
    <t>-9.1151416e-001</t>
  </si>
  <si>
    <t>-9.6300794e-001</t>
  </si>
  <si>
    <t>-9.3938014e-001</t>
  </si>
  <si>
    <t>-9.4083445e-001</t>
  </si>
  <si>
    <t>-8.9254609e-001</t>
  </si>
  <si>
    <t>-9.9461227e-001</t>
  </si>
  <si>
    <t>-9.8951001e-001</t>
  </si>
  <si>
    <t>-8.8519924e-001</t>
  </si>
  <si>
    <t>-8.7845756e-001</t>
  </si>
  <si>
    <t>-9.5426049e-001</t>
  </si>
  <si>
    <t>-3.8517341e-001</t>
  </si>
  <si>
    <t>-3.4590004e-001</t>
  </si>
  <si>
    <t>2.8982796e-001</t>
  </si>
  <si>
    <t>-2.5495171e-001</t>
  </si>
  <si>
    <t>-9.3927434e-003</t>
  </si>
  <si>
    <t>-5.3209940e-001</t>
  </si>
  <si>
    <t>-8.6470238e-001</t>
  </si>
  <si>
    <t>-5.0108397e-001</t>
  </si>
  <si>
    <t>-9.0808625e-001</t>
  </si>
  <si>
    <t>-5.1231789e-001</t>
  </si>
  <si>
    <t>-8.2566813e-001</t>
  </si>
  <si>
    <t>-9.9962807e-001</t>
  </si>
  <si>
    <t>-9.9708844e-001</t>
  </si>
  <si>
    <t>-9.9625820e-001</t>
  </si>
  <si>
    <t>-9.8948328e-001</t>
  </si>
  <si>
    <t>-9.9106788e-001</t>
  </si>
  <si>
    <t>-9.9475886e-001</t>
  </si>
  <si>
    <t>-9.9796867e-001</t>
  </si>
  <si>
    <t>-9.9241570e-001</t>
  </si>
  <si>
    <t>-9.9185738e-001</t>
  </si>
  <si>
    <t>-9.9633101e-001</t>
  </si>
  <si>
    <t>-9.9694148e-001</t>
  </si>
  <si>
    <t>-9.8677594e-001</t>
  </si>
  <si>
    <t>-9.9275883e-001</t>
  </si>
  <si>
    <t>-9.9213131e-001</t>
  </si>
  <si>
    <t>-9.8975634e-001</t>
  </si>
  <si>
    <t>-9.9205586e-001</t>
  </si>
  <si>
    <t>-9.8870666e-001</t>
  </si>
  <si>
    <t>-9.9578940e-001</t>
  </si>
  <si>
    <t>-9.9924044e-001</t>
  </si>
  <si>
    <t>-9.9185565e-001</t>
  </si>
  <si>
    <t>-9.8943762e-001</t>
  </si>
  <si>
    <t>-9.8876147e-001</t>
  </si>
  <si>
    <t>-9.9622876e-001</t>
  </si>
  <si>
    <t>-9.8925671e-001</t>
  </si>
  <si>
    <t>-9.9885059e-001</t>
  </si>
  <si>
    <t>-9.9781740e-001</t>
  </si>
  <si>
    <t>-9.9837679e-001</t>
  </si>
  <si>
    <t>-9.9927140e-001</t>
  </si>
  <si>
    <t>-9.9932169e-001</t>
  </si>
  <si>
    <t>-9.9826249e-001</t>
  </si>
  <si>
    <t>-9.9514886e-001</t>
  </si>
  <si>
    <t>-9.9876798e-001</t>
  </si>
  <si>
    <t>-9.9775767e-001</t>
  </si>
  <si>
    <t>-9.9884368e-001</t>
  </si>
  <si>
    <t>-9.9896410e-001</t>
  </si>
  <si>
    <t>-9.9525647e-001</t>
  </si>
  <si>
    <t>-9.9793468e-001</t>
  </si>
  <si>
    <t>-9.9917677e-001</t>
  </si>
  <si>
    <t>-8.8411762e-001</t>
  </si>
  <si>
    <t>-9.4464133e-001</t>
  </si>
  <si>
    <t>-8.4141612e-001</t>
  </si>
  <si>
    <t>-9.0496796e-001</t>
  </si>
  <si>
    <t>-9.4421643e-001</t>
  </si>
  <si>
    <t>-8.9389464e-001</t>
  </si>
  <si>
    <t>-8.8394810e-001</t>
  </si>
  <si>
    <t>-9.5094786e-001</t>
  </si>
  <si>
    <t>-8.6177370e-001</t>
  </si>
  <si>
    <t>-9.0583591e-001</t>
  </si>
  <si>
    <t>-9.4521358e-001</t>
  </si>
  <si>
    <t>-9.2898087e-001</t>
  </si>
  <si>
    <t>-9.8608648e-001</t>
  </si>
  <si>
    <t>-9.8039722e-001</t>
  </si>
  <si>
    <t>-8.9497018e-001</t>
  </si>
  <si>
    <t>-9.9830074e-001</t>
  </si>
  <si>
    <t>-9.9111512e-001</t>
  </si>
  <si>
    <t>-8.9934149e-001</t>
  </si>
  <si>
    <t>-9.5171184e-001</t>
  </si>
  <si>
    <t>-8.7444878e-001</t>
  </si>
  <si>
    <t>-4.3958615e-002</t>
  </si>
  <si>
    <t>-1.9524589e-001</t>
  </si>
  <si>
    <t>1.3129048e-002</t>
  </si>
  <si>
    <t>-2.4706390e-001</t>
  </si>
  <si>
    <t>-7.5364114e-002</t>
  </si>
  <si>
    <t>8.8471810e-002</t>
  </si>
  <si>
    <t>-1.5390226e-001</t>
  </si>
  <si>
    <t>-5.1745478e-001</t>
  </si>
  <si>
    <t>-8.1859749e-002</t>
  </si>
  <si>
    <t>-4.1604381e-001</t>
  </si>
  <si>
    <t>-4.4621608e-001</t>
  </si>
  <si>
    <t>-7.7840487e-001</t>
  </si>
  <si>
    <t>-9.9524978e-001</t>
  </si>
  <si>
    <t>-9.9620789e-001</t>
  </si>
  <si>
    <t>-9.9708845e-001</t>
  </si>
  <si>
    <t>-9.9639617e-001</t>
  </si>
  <si>
    <t>-9.9749651e-001</t>
  </si>
  <si>
    <t>-9.9812885e-001</t>
  </si>
  <si>
    <t>-9.9497515e-001</t>
  </si>
  <si>
    <t>-9.9618978e-001</t>
  </si>
  <si>
    <t>-9.9768474e-001</t>
  </si>
  <si>
    <t>-9.9871504e-001</t>
  </si>
  <si>
    <t>-9.9490270e-001</t>
  </si>
  <si>
    <t>-9.9672973e-001</t>
  </si>
  <si>
    <t>-9.9788123e-001</t>
  </si>
  <si>
    <t>-9.9958449e-001</t>
  </si>
  <si>
    <t>-9.9959235e-001</t>
  </si>
  <si>
    <t>-9.9945358e-001</t>
  </si>
  <si>
    <t>-9.9868825e-001</t>
  </si>
  <si>
    <t>-9.9978450e-001</t>
  </si>
  <si>
    <t>-9.9830393e-001</t>
  </si>
  <si>
    <t>-9.9945350e-001</t>
  </si>
  <si>
    <t>-9.9823017e-001</t>
  </si>
  <si>
    <t>-9.9937765e-001</t>
  </si>
  <si>
    <t>-9.9338597e-001</t>
  </si>
  <si>
    <t>-9.9510436e-001</t>
  </si>
  <si>
    <t>-9.9539199e-001</t>
  </si>
  <si>
    <t>-9.9750850e-001</t>
  </si>
  <si>
    <t>-9.9520141e-001</t>
  </si>
  <si>
    <t>-9.9694158e-001</t>
  </si>
  <si>
    <t>-9.8038994e-001</t>
  </si>
  <si>
    <t>-9.8989118e-001</t>
  </si>
  <si>
    <t>-9.9206954e-001</t>
  </si>
  <si>
    <t>-9.9565944e-001</t>
  </si>
  <si>
    <t>-9.8452097e-001</t>
  </si>
  <si>
    <t>-9.9148950e-001</t>
  </si>
  <si>
    <t>-9.9693668e-001</t>
  </si>
  <si>
    <t>-8.9279954e-001</t>
  </si>
  <si>
    <t>-9.2109050e-001</t>
  </si>
  <si>
    <t>-9.1084882e-001</t>
  </si>
  <si>
    <t>-9.4462177e-001</t>
  </si>
  <si>
    <t>-9.6157708e-001</t>
  </si>
  <si>
    <t>-9.9418701e-001</t>
  </si>
  <si>
    <t>-9.3687358e-001</t>
  </si>
  <si>
    <t>-3.6169081e-001</t>
  </si>
  <si>
    <t>2.6892228e-001</t>
  </si>
  <si>
    <t>-3.4283581e-001</t>
  </si>
  <si>
    <t>-6.7853105e-001</t>
  </si>
  <si>
    <t>-8.9235960e-001</t>
  </si>
  <si>
    <t>-9.2045423e-001</t>
  </si>
  <si>
    <t>-8.9935208e-001</t>
  </si>
  <si>
    <t>-9.4011870e-001</t>
  </si>
  <si>
    <t>-8.9261072e-001</t>
  </si>
  <si>
    <t>-9.9433782e-001</t>
  </si>
  <si>
    <t>-8.9742653e-001</t>
  </si>
  <si>
    <t>-4.6710680e-001</t>
  </si>
  <si>
    <t>1.5741667e-001</t>
  </si>
  <si>
    <t>-5.8137504e-001</t>
  </si>
  <si>
    <t>-8.5686859e-001</t>
  </si>
  <si>
    <t>-8.9902221e-001</t>
  </si>
  <si>
    <t>-8.8664497e-001</t>
  </si>
  <si>
    <t>-8.8678127e-001</t>
  </si>
  <si>
    <t>-9.0219461e-001</t>
  </si>
  <si>
    <t>-9.5958312e-001</t>
  </si>
  <si>
    <t>-9.9231663e-001</t>
  </si>
  <si>
    <t>-9.2795576e-001</t>
  </si>
  <si>
    <t>-1.1066003e-001</t>
  </si>
  <si>
    <t>-9.1424476e-002</t>
  </si>
  <si>
    <t>-2.6445100e-001</t>
  </si>
  <si>
    <t>-6.5831071e-001</t>
  </si>
  <si>
    <t>-9.5044329e-001</t>
  </si>
  <si>
    <t>-9.5260162e-001</t>
  </si>
  <si>
    <t>-9.5321608e-001</t>
  </si>
  <si>
    <t>-9.5559626e-001</t>
  </si>
  <si>
    <t>-9.8216762e-001</t>
  </si>
  <si>
    <t>-9.9860397e-001</t>
  </si>
  <si>
    <t>-9.6131709e-001</t>
  </si>
  <si>
    <t>-4.8482976e-001</t>
  </si>
  <si>
    <t>2.0925797e-002</t>
  </si>
  <si>
    <t>-1.6838265e-001</t>
  </si>
  <si>
    <t>-5.7066845e-001</t>
  </si>
  <si>
    <t>-3.3202102e-001</t>
  </si>
  <si>
    <t>1.6669910e-001</t>
  </si>
  <si>
    <t>-5.3115939e-001</t>
  </si>
  <si>
    <t>2.0974465e-001</t>
  </si>
  <si>
    <t>-7.3047943e-001</t>
  </si>
  <si>
    <t>2.8433515e-001</t>
  </si>
  <si>
    <t>2.1641130e-002</t>
  </si>
  <si>
    <t>2.6409696e-001</t>
  </si>
  <si>
    <t>-2.8974072e-002</t>
  </si>
  <si>
    <t>-8.9778297e-002</t>
  </si>
  <si>
    <t>-9.6299094e-001</t>
  </si>
  <si>
    <t>-8.7790693e-001</t>
  </si>
  <si>
    <t>-9.4145372e-001</t>
  </si>
  <si>
    <t>-9.7022292e-001</t>
  </si>
  <si>
    <t>-8.9699706e-001</t>
  </si>
  <si>
    <t>-9.3686454e-001</t>
  </si>
  <si>
    <t>-9.0506302e-001</t>
  </si>
  <si>
    <t>8.1679620e-001</t>
  </si>
  <si>
    <t>-9.9912353e-001</t>
  </si>
  <si>
    <t>-9.9645158e-001</t>
  </si>
  <si>
    <t>-9.9716150e-001</t>
  </si>
  <si>
    <t>-9.8164167e-001</t>
  </si>
  <si>
    <t>-9.3545154e-001</t>
  </si>
  <si>
    <t>-9.3368633e-001</t>
  </si>
  <si>
    <t>-3.3453976e-001</t>
  </si>
  <si>
    <t>-4.6271859e-001</t>
  </si>
  <si>
    <t>-1.2793648e-001</t>
  </si>
  <si>
    <t>3.9692072e-001</t>
  </si>
  <si>
    <t>-3.1847350e-001</t>
  </si>
  <si>
    <t>5.5736615e-001</t>
  </si>
  <si>
    <t>-4.2980481e-001</t>
  </si>
  <si>
    <t>-1.2132642e-001</t>
  </si>
  <si>
    <t>4.8024249e-002</t>
  </si>
  <si>
    <t>2.5477524e-001</t>
  </si>
  <si>
    <t>-1.1311463e-002</t>
  </si>
  <si>
    <t>6.0879960e-002</t>
  </si>
  <si>
    <t>-5.6250700e-002</t>
  </si>
  <si>
    <t>2.5783855e-001</t>
  </si>
  <si>
    <t>-4.5735780e-001</t>
  </si>
  <si>
    <t>-1.6756151e-001</t>
  </si>
  <si>
    <t>-2.4144412e-001</t>
  </si>
  <si>
    <t>2.7231984e-001</t>
  </si>
  <si>
    <t>9.4782248e-001</t>
  </si>
  <si>
    <t>-2.7889544e-001</t>
  </si>
  <si>
    <t>3.7297301e-003</t>
  </si>
  <si>
    <t>-9.8068393e-001</t>
  </si>
  <si>
    <t>-9.8757401e-001</t>
  </si>
  <si>
    <t>-9.4499823e-001</t>
  </si>
  <si>
    <t>-9.8053594e-001</t>
  </si>
  <si>
    <t>-9.8836156e-001</t>
  </si>
  <si>
    <t>-9.4315181e-001</t>
  </si>
  <si>
    <t>3.4130083e-003</t>
  </si>
  <si>
    <t>9.5820143e-001</t>
  </si>
  <si>
    <t>-2.5445223e-001</t>
  </si>
  <si>
    <t>-3.0416060e-001</t>
  </si>
  <si>
    <t>8.5855851e-001</t>
  </si>
  <si>
    <t>-8.6876054e-001</t>
  </si>
  <si>
    <t>-9.7969108e-001</t>
  </si>
  <si>
    <t>-9.9037113e-001</t>
  </si>
  <si>
    <t>-9.4116037e-001</t>
  </si>
  <si>
    <t>-5.4449444e-001</t>
  </si>
  <si>
    <t>-4.1324189e-001</t>
  </si>
  <si>
    <t>4.1426771e-001</t>
  </si>
  <si>
    <t>-4.1511800e-001</t>
  </si>
  <si>
    <t>4.1593400e-001</t>
  </si>
  <si>
    <t>-4.4750201e-001</t>
  </si>
  <si>
    <t>4.2521603e-001</t>
  </si>
  <si>
    <t>-4.3978811e-001</t>
  </si>
  <si>
    <t>4.6986670e-001</t>
  </si>
  <si>
    <t>-2.2676633e-001</t>
  </si>
  <si>
    <t>2.3174043e-001</t>
  </si>
  <si>
    <t>-2.3654175e-001</t>
  </si>
  <si>
    <t>2.3905269e-001</t>
  </si>
  <si>
    <t>9.5059382e-001</t>
  </si>
  <si>
    <t>-1.1620319e-001</t>
  </si>
  <si>
    <t>-3.6915336e-002</t>
  </si>
  <si>
    <t>7.1004206e-002</t>
  </si>
  <si>
    <t>1.4353636e-002</t>
  </si>
  <si>
    <t>-1.7753394e-002</t>
  </si>
  <si>
    <t>-9.3784705e-001</t>
  </si>
  <si>
    <t>-8.9812269e-001</t>
  </si>
  <si>
    <t>-9.6994550e-001</t>
  </si>
  <si>
    <t>-9.4137808e-001</t>
  </si>
  <si>
    <t>-9.0579905e-001</t>
  </si>
  <si>
    <t>-9.7213878e-001</t>
  </si>
  <si>
    <t>-9.1958824e-001</t>
  </si>
  <si>
    <t>-9.5963609e-001</t>
  </si>
  <si>
    <t>9.4723595e-001</t>
  </si>
  <si>
    <t>9.5857419e-001</t>
  </si>
  <si>
    <t>-9.4113357e-001</t>
  </si>
  <si>
    <t>-9.9766038e-001</t>
  </si>
  <si>
    <t>-9.9387714e-001</t>
  </si>
  <si>
    <t>-9.9911020e-001</t>
  </si>
  <si>
    <t>-9.4823316e-001</t>
  </si>
  <si>
    <t>-9.4263288e-001</t>
  </si>
  <si>
    <t>-2.3624432e-001</t>
  </si>
  <si>
    <t>-2.0247264e-001</t>
  </si>
  <si>
    <t>-5.6226845e-001</t>
  </si>
  <si>
    <t>4.7932317e-001</t>
  </si>
  <si>
    <t>-4.9517463e-002</t>
  </si>
  <si>
    <t>7.3895782e-001</t>
  </si>
  <si>
    <t>1.9204205e-001</t>
  </si>
  <si>
    <t>-2.3587104e-001</t>
  </si>
  <si>
    <t>9.2188684e-003</t>
  </si>
  <si>
    <t>1.0332600e-002</t>
  </si>
  <si>
    <t>5.6587488e-001</t>
  </si>
  <si>
    <t>1.4348842e-001</t>
  </si>
  <si>
    <t>3.6387770e-002</t>
  </si>
  <si>
    <t>2.5254799e-001</t>
  </si>
  <si>
    <t>1.5300743e-001</t>
  </si>
  <si>
    <t>-2.5539834e-001</t>
  </si>
  <si>
    <t>-3.9651650e-001</t>
  </si>
  <si>
    <t>1.4139459e-001</t>
  </si>
  <si>
    <t>-7.9895104e-003</t>
  </si>
  <si>
    <t>-4.5667014e-002</t>
  </si>
  <si>
    <t>1.1254208e-002</t>
  </si>
  <si>
    <t>-9.3958486e-001</t>
  </si>
  <si>
    <t>-9.6216844e-001</t>
  </si>
  <si>
    <t>-8.9440378e-001</t>
  </si>
  <si>
    <t>-9.4598468e-001</t>
  </si>
  <si>
    <t>-9.6571690e-001</t>
  </si>
  <si>
    <t>-8.9538658e-001</t>
  </si>
  <si>
    <t>-8.1128480e-001</t>
  </si>
  <si>
    <t>-9.2877003e-001</t>
  </si>
  <si>
    <t>8.1257003e-001</t>
  </si>
  <si>
    <t>8.9816169e-001</t>
  </si>
  <si>
    <t>7.2975747e-001</t>
  </si>
  <si>
    <t>-9.2565096e-001</t>
  </si>
  <si>
    <t>-9.9798983e-001</t>
  </si>
  <si>
    <t>-9.9227841e-001</t>
  </si>
  <si>
    <t>-9.5955222e-001</t>
  </si>
  <si>
    <t>-9.7277250e-001</t>
  </si>
  <si>
    <t>-9.1354018e-001</t>
  </si>
  <si>
    <t>1.1988337e-001</t>
  </si>
  <si>
    <t>1.1704637e-001</t>
  </si>
  <si>
    <t>-3.7207569e-001</t>
  </si>
  <si>
    <t>-1.6964247e-001</t>
  </si>
  <si>
    <t>-9.3020516e-002</t>
  </si>
  <si>
    <t>6.3769752e-001</t>
  </si>
  <si>
    <t>-4.1895850e-001</t>
  </si>
  <si>
    <t>-6.0142780e-002</t>
  </si>
  <si>
    <t>3.1065449e-002</t>
  </si>
  <si>
    <t>-4.4844622e-002</t>
  </si>
  <si>
    <t>1.8929354e-001</t>
  </si>
  <si>
    <t>1.5920173e-002</t>
  </si>
  <si>
    <t>-9.3247694e-002</t>
  </si>
  <si>
    <t>1.3275160e-001</t>
  </si>
  <si>
    <t>1.9925273e-002</t>
  </si>
  <si>
    <t>-1.3942646e-001</t>
  </si>
  <si>
    <t>2.0731766e-001</t>
  </si>
  <si>
    <t>-5.2931807e-001</t>
  </si>
  <si>
    <t>-9.4218800e-002</t>
  </si>
  <si>
    <t>-5.3234999e-002</t>
  </si>
  <si>
    <t>-1.8987065e-002</t>
  </si>
  <si>
    <t>-9.4305421e-001</t>
  </si>
  <si>
    <t>-9.7896774e-001</t>
  </si>
  <si>
    <t>-9.3888388e-001</t>
  </si>
  <si>
    <t>-9.4828919e-001</t>
  </si>
  <si>
    <t>-9.7986192e-001</t>
  </si>
  <si>
    <t>-9.4903132e-001</t>
  </si>
  <si>
    <t>-9.5729695e-001</t>
  </si>
  <si>
    <t>-9.8115111e-001</t>
  </si>
  <si>
    <t>-9.1415364e-001</t>
  </si>
  <si>
    <t>9.2339099e-001</t>
  </si>
  <si>
    <t>9.8346200e-001</t>
  </si>
  <si>
    <t>9.2314933e-001</t>
  </si>
  <si>
    <t>-9.6483381e-001</t>
  </si>
  <si>
    <t>-9.9815798e-001</t>
  </si>
  <si>
    <t>-9.9778914e-001</t>
  </si>
  <si>
    <t>-9.5732546e-001</t>
  </si>
  <si>
    <t>-9.8094232e-001</t>
  </si>
  <si>
    <t>-9.6068680e-001</t>
  </si>
  <si>
    <t>-4.2016334e-002</t>
  </si>
  <si>
    <t>-2.0497510e-001</t>
  </si>
  <si>
    <t>-1.5006808e-002</t>
  </si>
  <si>
    <t>6.2072476e-003</t>
  </si>
  <si>
    <t>-3.3478859e-001</t>
  </si>
  <si>
    <t>4.3110873e-001</t>
  </si>
  <si>
    <t>2.0728667e-001</t>
  </si>
  <si>
    <t>-4.5057399e-002</t>
  </si>
  <si>
    <t>2.3376902e-001</t>
  </si>
  <si>
    <t>-6.4686703e-002</t>
  </si>
  <si>
    <t>5.5439029e-001</t>
  </si>
  <si>
    <t>1.3957656e-001</t>
  </si>
  <si>
    <t>-1.1055540e-001</t>
  </si>
  <si>
    <t>1.7890799e-001</t>
  </si>
  <si>
    <t>-1.3998724e-002</t>
  </si>
  <si>
    <t>1.7703682e-001</t>
  </si>
  <si>
    <t>-1.1746516e-001</t>
  </si>
  <si>
    <t>2.3898175e-002</t>
  </si>
  <si>
    <t>-9.3382183e-001</t>
  </si>
  <si>
    <t>-9.2683675e-001</t>
  </si>
  <si>
    <t>-9.3596957e-001</t>
  </si>
  <si>
    <t>-9.1433373e-001</t>
  </si>
  <si>
    <t>-9.9765220e-001</t>
  </si>
  <si>
    <t>-9.9669077e-001</t>
  </si>
  <si>
    <t>-9.4183290e-001</t>
  </si>
  <si>
    <t>-9.8072802e-002</t>
  </si>
  <si>
    <t>2.0561901e-001</t>
  </si>
  <si>
    <t>-2.0645800e-001</t>
  </si>
  <si>
    <t>1.1178893e-001</t>
  </si>
  <si>
    <t>4.8026843e-002</t>
  </si>
  <si>
    <t>-9.4073958e-001</t>
  </si>
  <si>
    <t>-9.1900538e-001</t>
  </si>
  <si>
    <t>-9.2358294e-001</t>
  </si>
  <si>
    <t>-9.1853128e-001</t>
  </si>
  <si>
    <t>-9.9092383e-001</t>
  </si>
  <si>
    <t>-9.9691799e-001</t>
  </si>
  <si>
    <t>-9.2361010e-001</t>
  </si>
  <si>
    <t>-2.0798470e-001</t>
  </si>
  <si>
    <t>1.7431636e-001</t>
  </si>
  <si>
    <t>-1.6877330e-002</t>
  </si>
  <si>
    <t>-6.1068192e-002</t>
  </si>
  <si>
    <t>-2.0902807e-001</t>
  </si>
  <si>
    <t>-9.2624784e-001</t>
  </si>
  <si>
    <t>-9.0575080e-001</t>
  </si>
  <si>
    <t>-8.8824352e-001</t>
  </si>
  <si>
    <t>-9.3984496e-001</t>
  </si>
  <si>
    <t>-9.7316567e-001</t>
  </si>
  <si>
    <t>-9.9621541e-001</t>
  </si>
  <si>
    <t>-8.7845966e-001</t>
  </si>
  <si>
    <t>4.4848111e-001</t>
  </si>
  <si>
    <t>-8.7686740e-002</t>
  </si>
  <si>
    <t>-8.4670816e-002</t>
  </si>
  <si>
    <t>9.2111165e-002</t>
  </si>
  <si>
    <t>1.2222751e-001</t>
  </si>
  <si>
    <t>-9.6484953e-001</t>
  </si>
  <si>
    <t>-9.5952847e-001</t>
  </si>
  <si>
    <t>-9.6094373e-001</t>
  </si>
  <si>
    <t>-9.6416150e-001</t>
  </si>
  <si>
    <t>-9.7318760e-001</t>
  </si>
  <si>
    <t>-9.9914045e-001</t>
  </si>
  <si>
    <t>-9.6139124e-001</t>
  </si>
  <si>
    <t>4.5562977e-002</t>
  </si>
  <si>
    <t>2.2064456e-001</t>
  </si>
  <si>
    <t>-3.0840320e-001</t>
  </si>
  <si>
    <t>1.1257184e-001</t>
  </si>
  <si>
    <t>-1.0144544e-001</t>
  </si>
  <si>
    <t>-9.4867921e-001</t>
  </si>
  <si>
    <t>-8.7910136e-001</t>
  </si>
  <si>
    <t>-9.5442928e-001</t>
  </si>
  <si>
    <t>-9.7046578e-001</t>
  </si>
  <si>
    <t>-8.8398373e-001</t>
  </si>
  <si>
    <t>-9.3799667e-001</t>
  </si>
  <si>
    <t>-9.5648317e-001</t>
  </si>
  <si>
    <t>-8.6898378e-001</t>
  </si>
  <si>
    <t>-9.5120497e-001</t>
  </si>
  <si>
    <t>-9.8502541e-001</t>
  </si>
  <si>
    <t>-9.3133802e-001</t>
  </si>
  <si>
    <t>-9.1756636e-001</t>
  </si>
  <si>
    <t>-9.7147237e-001</t>
  </si>
  <si>
    <t>-9.8071651e-001</t>
  </si>
  <si>
    <t>-9.7902192e-001</t>
  </si>
  <si>
    <t>-9.2446233e-001</t>
  </si>
  <si>
    <t>-9.9915727e-001</t>
  </si>
  <si>
    <t>-9.9139496e-001</t>
  </si>
  <si>
    <t>-9.9734570e-001</t>
  </si>
  <si>
    <t>-9.3643100e-001</t>
  </si>
  <si>
    <t>-8.8460391e-001</t>
  </si>
  <si>
    <t>-9.5510823e-001</t>
  </si>
  <si>
    <t>-5.0131849e-001</t>
  </si>
  <si>
    <t>-3.4038991e-001</t>
  </si>
  <si>
    <t>1.3108015e-001</t>
  </si>
  <si>
    <t>-1.3450521e-001</t>
  </si>
  <si>
    <t>1.8292822e-002</t>
  </si>
  <si>
    <t>-6.7639400e-001</t>
  </si>
  <si>
    <t>-9.5939185e-001</t>
  </si>
  <si>
    <t>-5.2500427e-001</t>
  </si>
  <si>
    <t>-8.5101887e-001</t>
  </si>
  <si>
    <t>2.8600062e-001</t>
  </si>
  <si>
    <t>1.2705306e-001</t>
  </si>
  <si>
    <t>-9.9948178e-001</t>
  </si>
  <si>
    <t>-9.9618613e-001</t>
  </si>
  <si>
    <t>-9.9785618e-001</t>
  </si>
  <si>
    <t>-9.9794633e-001</t>
  </si>
  <si>
    <t>-9.9916681e-001</t>
  </si>
  <si>
    <t>-9.9944843e-001</t>
  </si>
  <si>
    <t>-9.9608789e-001</t>
  </si>
  <si>
    <t>-9.9838900e-001</t>
  </si>
  <si>
    <t>-9.9921830e-001</t>
  </si>
  <si>
    <t>-9.9769010e-001</t>
  </si>
  <si>
    <t>-9.9446390e-001</t>
  </si>
  <si>
    <t>-9.9111794e-001</t>
  </si>
  <si>
    <t>-9.9673366e-001</t>
  </si>
  <si>
    <t>-9.9804951e-001</t>
  </si>
  <si>
    <t>-9.9565943e-001</t>
  </si>
  <si>
    <t>-9.9734776e-001</t>
  </si>
  <si>
    <t>-9.9763805e-001</t>
  </si>
  <si>
    <t>-9.9120512e-001</t>
  </si>
  <si>
    <t>-9.9628754e-001</t>
  </si>
  <si>
    <t>-9.9584208e-001</t>
  </si>
  <si>
    <t>-9.9850768e-001</t>
  </si>
  <si>
    <t>-9.9138782e-001</t>
  </si>
  <si>
    <t>-9.9728489e-001</t>
  </si>
  <si>
    <t>-9.9736070e-001</t>
  </si>
  <si>
    <t>-9.9879034e-001</t>
  </si>
  <si>
    <t>-9.9873599e-001</t>
  </si>
  <si>
    <t>-9.9936200e-001</t>
  </si>
  <si>
    <t>-9.9943494e-001</t>
  </si>
  <si>
    <t>-9.9914277e-001</t>
  </si>
  <si>
    <t>-9.9835013e-001</t>
  </si>
  <si>
    <t>-9.9753133e-001</t>
  </si>
  <si>
    <t>-9.9899612e-001</t>
  </si>
  <si>
    <t>-9.9936462e-001</t>
  </si>
  <si>
    <t>-9.9876651e-001</t>
  </si>
  <si>
    <t>-9.9737665e-001</t>
  </si>
  <si>
    <t>-9.9937951e-001</t>
  </si>
  <si>
    <t>-9.3442718e-001</t>
  </si>
  <si>
    <t>-9.0331872e-001</t>
  </si>
  <si>
    <t>-9.6611543e-001</t>
  </si>
  <si>
    <t>-9.4785890e-001</t>
  </si>
  <si>
    <t>-8.9907578e-001</t>
  </si>
  <si>
    <t>-9.7228084e-001</t>
  </si>
  <si>
    <t>-9.3806386e-001</t>
  </si>
  <si>
    <t>-9.0345859e-001</t>
  </si>
  <si>
    <t>-9.6669500e-001</t>
  </si>
  <si>
    <t>-9.5709662e-001</t>
  </si>
  <si>
    <t>-9.1435418e-001</t>
  </si>
  <si>
    <t>-9.7930499e-001</t>
  </si>
  <si>
    <t>-9.6371913e-001</t>
  </si>
  <si>
    <t>-9.8367592e-001</t>
  </si>
  <si>
    <t>-9.2659686e-001</t>
  </si>
  <si>
    <t>-9.9765488e-001</t>
  </si>
  <si>
    <t>-9.4263337e-001</t>
  </si>
  <si>
    <t>-9.2745232e-001</t>
  </si>
  <si>
    <t>-9.5369617e-001</t>
  </si>
  <si>
    <t>4.5649417e-001</t>
  </si>
  <si>
    <t>-4.5855583e-001</t>
  </si>
  <si>
    <t>-2.0681953e-002</t>
  </si>
  <si>
    <t>-2.6553840e-001</t>
  </si>
  <si>
    <t>-7.2125617e-001</t>
  </si>
  <si>
    <t>-3.1610645e-001</t>
  </si>
  <si>
    <t>-7.9109978e-001</t>
  </si>
  <si>
    <t>-6.5023875e-001</t>
  </si>
  <si>
    <t>-9.4065835e-001</t>
  </si>
  <si>
    <t>-9.9960797e-001</t>
  </si>
  <si>
    <t>-9.9611093e-001</t>
  </si>
  <si>
    <t>-9.9775322e-001</t>
  </si>
  <si>
    <t>-9.9847103e-001</t>
  </si>
  <si>
    <t>-9.9674600e-001</t>
  </si>
  <si>
    <t>-9.9653618e-001</t>
  </si>
  <si>
    <t>-9.9727092e-001</t>
  </si>
  <si>
    <t>-9.9593605e-001</t>
  </si>
  <si>
    <t>-9.9764755e-001</t>
  </si>
  <si>
    <t>-9.9606858e-001</t>
  </si>
  <si>
    <t>-9.9806329e-001</t>
  </si>
  <si>
    <t>-9.9567427e-001</t>
  </si>
  <si>
    <t>-9.9310755e-001</t>
  </si>
  <si>
    <t>-9.9635916e-001</t>
  </si>
  <si>
    <t>-9.9787231e-001</t>
  </si>
  <si>
    <t>-9.9669271e-001</t>
  </si>
  <si>
    <t>-9.9715342e-001</t>
  </si>
  <si>
    <t>-9.9970653e-001</t>
  </si>
  <si>
    <t>-9.9273763e-001</t>
  </si>
  <si>
    <t>-9.9634918e-001</t>
  </si>
  <si>
    <t>-9.9527290e-001</t>
  </si>
  <si>
    <t>-9.9747951e-001</t>
  </si>
  <si>
    <t>-9.9311645e-001</t>
  </si>
  <si>
    <t>-9.9686241e-001</t>
  </si>
  <si>
    <t>-9.9879058e-001</t>
  </si>
  <si>
    <t>-9.9898209e-001</t>
  </si>
  <si>
    <t>-9.9943107e-001</t>
  </si>
  <si>
    <t>-9.9919717e-001</t>
  </si>
  <si>
    <t>-9.9975965e-001</t>
  </si>
  <si>
    <t>-9.9889358e-001</t>
  </si>
  <si>
    <t>-9.9797921e-001</t>
  </si>
  <si>
    <t>-9.9885312e-001</t>
  </si>
  <si>
    <t>-9.9936708e-001</t>
  </si>
  <si>
    <t>-9.2462638e-001</t>
  </si>
  <si>
    <t>-9.6445495e-001</t>
  </si>
  <si>
    <t>-8.9431368e-001</t>
  </si>
  <si>
    <t>-9.4426634e-001</t>
  </si>
  <si>
    <t>-9.6096322e-001</t>
  </si>
  <si>
    <t>-9.0390645e-001</t>
  </si>
  <si>
    <t>-9.1994146e-001</t>
  </si>
  <si>
    <t>-9.6855787e-001</t>
  </si>
  <si>
    <t>-9.0088088e-001</t>
  </si>
  <si>
    <t>-9.5918295e-001</t>
  </si>
  <si>
    <t>-9.6486819e-001</t>
  </si>
  <si>
    <t>-9.1116976e-001</t>
  </si>
  <si>
    <t>-9.8417400e-001</t>
  </si>
  <si>
    <t>-9.6417940e-001</t>
  </si>
  <si>
    <t>-9.5640892e-001</t>
  </si>
  <si>
    <t>-9.3166813e-001</t>
  </si>
  <si>
    <t>-9.9806091e-001</t>
  </si>
  <si>
    <t>-9.9397361e-001</t>
  </si>
  <si>
    <t>-9.3085411e-001</t>
  </si>
  <si>
    <t>-9.7809857e-001</t>
  </si>
  <si>
    <t>-9.2724310e-001</t>
  </si>
  <si>
    <t>-2.1454963e-001</t>
  </si>
  <si>
    <t>-3.6883519e-001</t>
  </si>
  <si>
    <t>-2.0504270e-001</t>
  </si>
  <si>
    <t>-3.4857490e-001</t>
  </si>
  <si>
    <t>-1.0761838e-001</t>
  </si>
  <si>
    <t>-8.8670882e-002</t>
  </si>
  <si>
    <t>-5.2144368e-001</t>
  </si>
  <si>
    <t>-8.4370061e-001</t>
  </si>
  <si>
    <t>-1.0084787e-001</t>
  </si>
  <si>
    <t>-5.1664586e-001</t>
  </si>
  <si>
    <t>7.7360254e-002</t>
  </si>
  <si>
    <t>-2.2441009e-001</t>
  </si>
  <si>
    <t>-9.9670173e-001</t>
  </si>
  <si>
    <t>-9.9866287e-001</t>
  </si>
  <si>
    <t>-9.9970375e-001</t>
  </si>
  <si>
    <t>-9.9908453e-001</t>
  </si>
  <si>
    <t>-9.9810777e-001</t>
  </si>
  <si>
    <t>-9.9880571e-001</t>
  </si>
  <si>
    <t>-9.9941253e-001</t>
  </si>
  <si>
    <t>-9.9806753e-001</t>
  </si>
  <si>
    <t>-9.9890283e-001</t>
  </si>
  <si>
    <t>-9.9970365e-001</t>
  </si>
  <si>
    <t>-9.9976603e-001</t>
  </si>
  <si>
    <t>-9.9915725e-001</t>
  </si>
  <si>
    <t>-9.9913516e-001</t>
  </si>
  <si>
    <t>-9.9979389e-001</t>
  </si>
  <si>
    <t>-9.9461542e-001</t>
  </si>
  <si>
    <t>-9.9830071e-001</t>
  </si>
  <si>
    <t>-9.9851100e-001</t>
  </si>
  <si>
    <t>-9.9858797e-001</t>
  </si>
  <si>
    <t>-9.9691979e-001</t>
  </si>
  <si>
    <t>-9.9616963e-001</t>
  </si>
  <si>
    <t>-9.9813240e-001</t>
  </si>
  <si>
    <t>-9.9430992e-001</t>
  </si>
  <si>
    <t>-9.9789924e-001</t>
  </si>
  <si>
    <t>-9.9802937e-001</t>
  </si>
  <si>
    <t>-9.9702319e-001</t>
  </si>
  <si>
    <t>-9.9413844e-001</t>
  </si>
  <si>
    <t>-9.9841655e-001</t>
  </si>
  <si>
    <t>-9.1808732e-001</t>
  </si>
  <si>
    <t>-9.4281049e-001</t>
  </si>
  <si>
    <t>-9.3172258e-001</t>
  </si>
  <si>
    <t>-9.5573085e-001</t>
  </si>
  <si>
    <t>-9.7343575e-001</t>
  </si>
  <si>
    <t>-9.9660468e-001</t>
  </si>
  <si>
    <t>-9.5032965e-001</t>
  </si>
  <si>
    <t>-4.5663364e-001</t>
  </si>
  <si>
    <t>2.3912477e-001</t>
  </si>
  <si>
    <t>-4.4505828e-001</t>
  </si>
  <si>
    <t>-7.3230242e-001</t>
  </si>
  <si>
    <t>-9.1662196e-001</t>
  </si>
  <si>
    <t>-9.2101453e-001</t>
  </si>
  <si>
    <t>-9.1946048e-001</t>
  </si>
  <si>
    <t>-9.2075174e-001</t>
  </si>
  <si>
    <t>-9.7720548e-001</t>
  </si>
  <si>
    <t>-9.9582951e-001</t>
  </si>
  <si>
    <t>-9.3379628e-001</t>
  </si>
  <si>
    <t>8.3781111e-002</t>
  </si>
  <si>
    <t>7.4597352e-002</t>
  </si>
  <si>
    <t>-2.4863208e-001</t>
  </si>
  <si>
    <t>-9.3012935e-001</t>
  </si>
  <si>
    <t>-9.0644310e-001</t>
  </si>
  <si>
    <t>-9.1075593e-001</t>
  </si>
  <si>
    <t>-9.1571573e-001</t>
  </si>
  <si>
    <t>-9.4363849e-001</t>
  </si>
  <si>
    <t>-9.9524222e-001</t>
  </si>
  <si>
    <t>-9.5866881e-001</t>
  </si>
  <si>
    <t>-2.8892684e-001</t>
  </si>
  <si>
    <t>-2.8780344e-001</t>
  </si>
  <si>
    <t>-1.5440361e-001</t>
  </si>
  <si>
    <t>-5.6787334e-001</t>
  </si>
  <si>
    <t>-9.6363392e-001</t>
  </si>
  <si>
    <t>-9.5676415e-001</t>
  </si>
  <si>
    <t>-9.5630056e-001</t>
  </si>
  <si>
    <t>-9.5773688e-001</t>
  </si>
  <si>
    <t>-9.6607275e-001</t>
  </si>
  <si>
    <t>-9.9905917e-001</t>
  </si>
  <si>
    <t>-9.6773819e-001</t>
  </si>
  <si>
    <t>-2.1076053e-001</t>
  </si>
  <si>
    <t>-3.3703749e-002</t>
  </si>
  <si>
    <t>-4.3185930e-001</t>
  </si>
  <si>
    <t>8.6694183e-002</t>
  </si>
  <si>
    <t>3.1712649e-001</t>
  </si>
  <si>
    <t>-2.6307342e-001</t>
  </si>
  <si>
    <t>-1.8024262e-001</t>
  </si>
  <si>
    <t>-7.4560183e-001</t>
  </si>
  <si>
    <t>2.7392897e-001</t>
  </si>
  <si>
    <t>1.9131132e-002</t>
  </si>
  <si>
    <t>2.6915861e-001</t>
  </si>
  <si>
    <t>-3.3413831e-002</t>
  </si>
  <si>
    <t>-1.1459135e-001</t>
  </si>
  <si>
    <t>-9.8185096e-001</t>
  </si>
  <si>
    <t>-9.5320061e-001</t>
  </si>
  <si>
    <t>-9.7680823e-001</t>
  </si>
  <si>
    <t>-9.9047292e-001</t>
  </si>
  <si>
    <t>-9.6531493e-001</t>
  </si>
  <si>
    <t>-9.7828208e-001</t>
  </si>
  <si>
    <t>-9.1430723e-001</t>
  </si>
  <si>
    <t>-5.0123392e-001</t>
  </si>
  <si>
    <t>-8.1189045e-001</t>
  </si>
  <si>
    <t>7.9564085e-001</t>
  </si>
  <si>
    <t>6.6235953e-001</t>
  </si>
  <si>
    <t>-9.7230886e-001</t>
  </si>
  <si>
    <t>-9.9974410e-001</t>
  </si>
  <si>
    <t>-9.9892751e-001</t>
  </si>
  <si>
    <t>-9.9650926e-001</t>
  </si>
  <si>
    <t>-9.7927104e-001</t>
  </si>
  <si>
    <t>-9.7840949e-001</t>
  </si>
  <si>
    <t>-6.3545115e-001</t>
  </si>
  <si>
    <t>-8.6491993e-001</t>
  </si>
  <si>
    <t>-6.0963350e-001</t>
  </si>
  <si>
    <t>2.4225139e-001</t>
  </si>
  <si>
    <t>-8.8073051e-002</t>
  </si>
  <si>
    <t>4.3038946e-001</t>
  </si>
  <si>
    <t>-5.0423939e-001</t>
  </si>
  <si>
    <t>4.0289789e-002</t>
  </si>
  <si>
    <t>-1.4092888e-001</t>
  </si>
  <si>
    <t>3.4745431e-001</t>
  </si>
  <si>
    <t>-1.4130210e-001</t>
  </si>
  <si>
    <t>3.7456617e-001</t>
  </si>
  <si>
    <t>-1.6982418e-001</t>
  </si>
  <si>
    <t>4.0038163e-001</t>
  </si>
  <si>
    <t>-3.6978120e-001</t>
  </si>
  <si>
    <t>-1.3775281e-001</t>
  </si>
  <si>
    <t>-4.5076302e-001</t>
  </si>
  <si>
    <t>1.7718391e-001</t>
  </si>
  <si>
    <t>9.4369817e-001</t>
  </si>
  <si>
    <t>-2.8546169e-001</t>
  </si>
  <si>
    <t>9.6667849e-003</t>
  </si>
  <si>
    <t>-9.8584859e-001</t>
  </si>
  <si>
    <t>-9.6553581e-001</t>
  </si>
  <si>
    <t>-9.8852331e-001</t>
  </si>
  <si>
    <t>-9.8664499e-001</t>
  </si>
  <si>
    <t>-9.6465415e-001</t>
  </si>
  <si>
    <t>-9.8838258e-001</t>
  </si>
  <si>
    <t>8.7682222e-001</t>
  </si>
  <si>
    <t>-2.9743148e-001</t>
  </si>
  <si>
    <t>9.6119199e-001</t>
  </si>
  <si>
    <t>-2.6556323e-001</t>
  </si>
  <si>
    <t>9.7275506e-003</t>
  </si>
  <si>
    <t>-3.0302590e-001</t>
  </si>
  <si>
    <t>8.4778932e-001</t>
  </si>
  <si>
    <t>-9.8951552e-001</t>
  </si>
  <si>
    <t>-9.6278107e-001</t>
  </si>
  <si>
    <t>-9.8797165e-001</t>
  </si>
  <si>
    <t>-5.9326622e-001</t>
  </si>
  <si>
    <t>-6.7760358e-002</t>
  </si>
  <si>
    <t>7.7614525e-002</t>
  </si>
  <si>
    <t>-8.7856106e-002</t>
  </si>
  <si>
    <t>9.8585852e-002</t>
  </si>
  <si>
    <t>-5.6216171e-001</t>
  </si>
  <si>
    <t>5.3735687e-001</t>
  </si>
  <si>
    <t>-5.4153227e-001</t>
  </si>
  <si>
    <t>5.5834885e-001</t>
  </si>
  <si>
    <t>-2.2574904e-001</t>
  </si>
  <si>
    <t>2.2937152e-001</t>
  </si>
  <si>
    <t>-2.3255598e-001</t>
  </si>
  <si>
    <t>2.3318130e-001</t>
  </si>
  <si>
    <t>8.3011425e-001</t>
  </si>
  <si>
    <t>3.6347068e-001</t>
  </si>
  <si>
    <t>7.8387120e-001</t>
  </si>
  <si>
    <t>9.2103361e-002</t>
  </si>
  <si>
    <t>-3.2106242e-002</t>
  </si>
  <si>
    <t>-2.4844495e-002</t>
  </si>
  <si>
    <t>-9.6526453e-001</t>
  </si>
  <si>
    <t>-9.6254751e-001</t>
  </si>
  <si>
    <t>-9.7532012e-001</t>
  </si>
  <si>
    <t>-9.7697856e-001</t>
  </si>
  <si>
    <t>-9.7053105e-001</t>
  </si>
  <si>
    <t>-9.7855434e-001</t>
  </si>
  <si>
    <t>-9.3640221e-001</t>
  </si>
  <si>
    <t>-9.8296445e-001</t>
  </si>
  <si>
    <t>9.5333614e-001</t>
  </si>
  <si>
    <t>9.3722260e-001</t>
  </si>
  <si>
    <t>-9.7698042e-001</t>
  </si>
  <si>
    <t>-9.9916366e-001</t>
  </si>
  <si>
    <t>-9.9893820e-001</t>
  </si>
  <si>
    <t>-9.8927484e-001</t>
  </si>
  <si>
    <t>-9.8115793e-001</t>
  </si>
  <si>
    <t>-9.8191584e-001</t>
  </si>
  <si>
    <t>-5.3521990e-001</t>
  </si>
  <si>
    <t>-6.3870860e-001</t>
  </si>
  <si>
    <t>-6.3913675e-001</t>
  </si>
  <si>
    <t>3.8286244e-001</t>
  </si>
  <si>
    <t>2.6879654e-001</t>
  </si>
  <si>
    <t>6.4397775e-001</t>
  </si>
  <si>
    <t>4.2124501e-001</t>
  </si>
  <si>
    <t>2.1247928e-002</t>
  </si>
  <si>
    <t>-2.8527140e-001</t>
  </si>
  <si>
    <t>3.0603838e-001</t>
  </si>
  <si>
    <t>-6.1003758e-002</t>
  </si>
  <si>
    <t>3.1474262e-001</t>
  </si>
  <si>
    <t>4.1487891e-002</t>
  </si>
  <si>
    <t>3.2138098e-001</t>
  </si>
  <si>
    <t>4.5458405e-001</t>
  </si>
  <si>
    <t>6.8509407e-003</t>
  </si>
  <si>
    <t>-4.3404356e-001</t>
  </si>
  <si>
    <t>-4.2964130e-002</t>
  </si>
  <si>
    <t>-2.7106080e-002</t>
  </si>
  <si>
    <t>-6.9794735e-002</t>
  </si>
  <si>
    <t>4.5259389e-002</t>
  </si>
  <si>
    <t>-9.7561578e-001</t>
  </si>
  <si>
    <t>-9.8814570e-001</t>
  </si>
  <si>
    <t>-9.5770099e-001</t>
  </si>
  <si>
    <t>-9.7573099e-001</t>
  </si>
  <si>
    <t>-9.8882378e-001</t>
  </si>
  <si>
    <t>-9.6127557e-001</t>
  </si>
  <si>
    <t>-8.6995415e-001</t>
  </si>
  <si>
    <t>-9.4950054e-001</t>
  </si>
  <si>
    <t>-7.5101425e-001</t>
  </si>
  <si>
    <t>8.1883995e-001</t>
  </si>
  <si>
    <t>9.0944632e-001</t>
  </si>
  <si>
    <t>7.7144592e-001</t>
  </si>
  <si>
    <t>-9.6972755e-001</t>
  </si>
  <si>
    <t>-9.9968758e-001</t>
  </si>
  <si>
    <t>-9.9835400e-001</t>
  </si>
  <si>
    <t>-9.7253731e-001</t>
  </si>
  <si>
    <t>-9.8969830e-001</t>
  </si>
  <si>
    <t>-9.7120128e-001</t>
  </si>
  <si>
    <t>-1.8446054e-001</t>
  </si>
  <si>
    <t>-3.1056516e-001</t>
  </si>
  <si>
    <t>-6.4108715e-001</t>
  </si>
  <si>
    <t>4.1559766e-002</t>
  </si>
  <si>
    <t>-4.9644037e-002</t>
  </si>
  <si>
    <t>3.3832750e-002</t>
  </si>
  <si>
    <t>1.9130151e-001</t>
  </si>
  <si>
    <t>7.1244020e-002</t>
  </si>
  <si>
    <t>-5.8602896e-002</t>
  </si>
  <si>
    <t>2.5655402e-001</t>
  </si>
  <si>
    <t>-1.0342688e-001</t>
  </si>
  <si>
    <t>3.1856538e-001</t>
  </si>
  <si>
    <t>-5.2311272e-001</t>
  </si>
  <si>
    <t>6.0158199e-001</t>
  </si>
  <si>
    <t>-1.9793882e-001</t>
  </si>
  <si>
    <t>-4.9344441e-002</t>
  </si>
  <si>
    <t>1.9659960e-001</t>
  </si>
  <si>
    <t>4.5615686e-001</t>
  </si>
  <si>
    <t>-7.6276160e-002</t>
  </si>
  <si>
    <t>-4.0902356e-002</t>
  </si>
  <si>
    <t>-4.6313312e-002</t>
  </si>
  <si>
    <t>-9.8153207e-001</t>
  </si>
  <si>
    <t>-9.9040056e-001</t>
  </si>
  <si>
    <t>-9.8221340e-001</t>
  </si>
  <si>
    <t>-9.8373526e-001</t>
  </si>
  <si>
    <t>-9.9168266e-001</t>
  </si>
  <si>
    <t>-9.8358333e-001</t>
  </si>
  <si>
    <t>-9.7045785e-001</t>
  </si>
  <si>
    <t>-9.8952809e-001</t>
  </si>
  <si>
    <t>-9.7523359e-001</t>
  </si>
  <si>
    <t>9.8342330e-001</t>
  </si>
  <si>
    <t>9.9097453e-001</t>
  </si>
  <si>
    <t>9.8459534e-001</t>
  </si>
  <si>
    <t>-9.9975393e-001</t>
  </si>
  <si>
    <t>-9.9974064e-001</t>
  </si>
  <si>
    <t>-9.8671753e-001</t>
  </si>
  <si>
    <t>-9.9372286e-001</t>
  </si>
  <si>
    <t>-9.8501097e-001</t>
  </si>
  <si>
    <t>-3.4485711e-001</t>
  </si>
  <si>
    <t>-4.8133936e-001</t>
  </si>
  <si>
    <t>-4.1318354e-001</t>
  </si>
  <si>
    <t>1.7749309e-001</t>
  </si>
  <si>
    <t>-4.4396450e-002</t>
  </si>
  <si>
    <t>7.8989826e-002</t>
  </si>
  <si>
    <t>7.8228015e-002</t>
  </si>
  <si>
    <t>1.4218306e-001</t>
  </si>
  <si>
    <t>1.6424379e-001</t>
  </si>
  <si>
    <t>2.5773125e-001</t>
  </si>
  <si>
    <t>6.0327692e-001</t>
  </si>
  <si>
    <t>5.0121142e-001</t>
  </si>
  <si>
    <t>-5.9843500e-001</t>
  </si>
  <si>
    <t>5.0448664e-001</t>
  </si>
  <si>
    <t>-2.0406012e-001</t>
  </si>
  <si>
    <t>-5.5457906e-002</t>
  </si>
  <si>
    <t>-1.7423618e-001</t>
  </si>
  <si>
    <t>1.8084823e-001</t>
  </si>
  <si>
    <t>-9.7188785e-001</t>
  </si>
  <si>
    <t>-9.5922189e-001</t>
  </si>
  <si>
    <t>-9.6746625e-001</t>
  </si>
  <si>
    <t>-9.4472684e-001</t>
  </si>
  <si>
    <t>-9.7464240e-001</t>
  </si>
  <si>
    <t>-3.7017969e-001</t>
  </si>
  <si>
    <t>3.2531400e-001</t>
  </si>
  <si>
    <t>-2.7423081e-001</t>
  </si>
  <si>
    <t>-1.8032527e-001</t>
  </si>
  <si>
    <t>5.1920562e-001</t>
  </si>
  <si>
    <t>-9.7720694e-001</t>
  </si>
  <si>
    <t>-9.4949241e-001</t>
  </si>
  <si>
    <t>-9.6331527e-001</t>
  </si>
  <si>
    <t>-9.4674270e-001</t>
  </si>
  <si>
    <t>-9.9581220e-001</t>
  </si>
  <si>
    <t>-9.9904805e-001</t>
  </si>
  <si>
    <t>-9.8374455e-001</t>
  </si>
  <si>
    <t>-5.3362411e-001</t>
  </si>
  <si>
    <t>2.4313882e-001</t>
  </si>
  <si>
    <t>9.5640357e-002</t>
  </si>
  <si>
    <t>5.1524338e-001</t>
  </si>
  <si>
    <t>-9.6979987e-001</t>
  </si>
  <si>
    <t>-9.6687358e-001</t>
  </si>
  <si>
    <t>-9.6505981e-001</t>
  </si>
  <si>
    <t>-9.7009638e-001</t>
  </si>
  <si>
    <t>-9.9933588e-001</t>
  </si>
  <si>
    <t>-9.6753099e-001</t>
  </si>
  <si>
    <t>3.6193053e-002</t>
  </si>
  <si>
    <t>2.0503980e-001</t>
  </si>
  <si>
    <t>-3.7681103e-001</t>
  </si>
  <si>
    <t>3.8147627e-001</t>
  </si>
  <si>
    <t>-1.6911201e-001</t>
  </si>
  <si>
    <t>-9.8859843e-001</t>
  </si>
  <si>
    <t>-9.8595020e-001</t>
  </si>
  <si>
    <t>-9.8769950e-001</t>
  </si>
  <si>
    <t>-9.8674283e-001</t>
  </si>
  <si>
    <t>-9.8351782e-001</t>
  </si>
  <si>
    <t>-9.9987100e-001</t>
  </si>
  <si>
    <t>-9.9237299e-001</t>
  </si>
  <si>
    <t>-4.3971101e-001</t>
  </si>
  <si>
    <t>1.6803510e-001</t>
  </si>
  <si>
    <t>-1.1405282e-001</t>
  </si>
  <si>
    <t>-2.4942012e-002</t>
  </si>
  <si>
    <t>-1.9547195e-001</t>
  </si>
  <si>
    <t>-9.7499726e-001</t>
  </si>
  <si>
    <t>-9.4239942e-001</t>
  </si>
  <si>
    <t>-9.7150863e-001</t>
  </si>
  <si>
    <t>-9.8540241e-001</t>
  </si>
  <si>
    <t>-9.6198758e-001</t>
  </si>
  <si>
    <t>-9.8177142e-001</t>
  </si>
  <si>
    <t>-9.7982577e-001</t>
  </si>
  <si>
    <t>-9.5943119e-001</t>
  </si>
  <si>
    <t>-9.7796531e-001</t>
  </si>
  <si>
    <t>-9.7252453e-001</t>
  </si>
  <si>
    <t>-9.8199992e-001</t>
  </si>
  <si>
    <t>-9.5921883e-001</t>
  </si>
  <si>
    <t>-9.7724923e-001</t>
  </si>
  <si>
    <t>-9.9095067e-001</t>
  </si>
  <si>
    <t>-9.6309488e-001</t>
  </si>
  <si>
    <t>-9.9844508e-001</t>
  </si>
  <si>
    <t>-9.9935162e-001</t>
  </si>
  <si>
    <t>-9.7715538e-001</t>
  </si>
  <si>
    <t>-9.6740689e-001</t>
  </si>
  <si>
    <t>-9.7217551e-001</t>
  </si>
  <si>
    <t>3.8535522e-001</t>
  </si>
  <si>
    <t>4.2778611e-001</t>
  </si>
  <si>
    <t>6.1523537e-001</t>
  </si>
  <si>
    <t>-6.1506781e-001</t>
  </si>
  <si>
    <t>-9.3758401e-001</t>
  </si>
  <si>
    <t>-5.0022684e-001</t>
  </si>
  <si>
    <t>-8.1901041e-001</t>
  </si>
  <si>
    <t>-7.0339779e-001</t>
  </si>
  <si>
    <t>-8.6660888e-001</t>
  </si>
  <si>
    <t>-9.9804336e-001</t>
  </si>
  <si>
    <t>-9.9953385e-001</t>
  </si>
  <si>
    <t>-9.9806544e-001</t>
  </si>
  <si>
    <t>-9.9937264e-001</t>
  </si>
  <si>
    <t>-9.9954498e-001</t>
  </si>
  <si>
    <t>-9.9908130e-001</t>
  </si>
  <si>
    <t>-9.9939777e-001</t>
  </si>
  <si>
    <t>-9.9728178e-001</t>
  </si>
  <si>
    <t>-9.9784679e-001</t>
  </si>
  <si>
    <t>-9.9849574e-001</t>
  </si>
  <si>
    <t>-9.9531190e-001</t>
  </si>
  <si>
    <t>-9.9619806e-001</t>
  </si>
  <si>
    <t>-9.9788149e-001</t>
  </si>
  <si>
    <t>-9.9553389e-001</t>
  </si>
  <si>
    <t>-9.9862016e-001</t>
  </si>
  <si>
    <t>-9.9735134e-001</t>
  </si>
  <si>
    <t>-9.9897360e-001</t>
  </si>
  <si>
    <t>-9.9924083e-001</t>
  </si>
  <si>
    <t>-9.9901452e-001</t>
  </si>
  <si>
    <t>-9.9843115e-001</t>
  </si>
  <si>
    <t>-9.9894279e-001</t>
  </si>
  <si>
    <t>-9.9957802e-001</t>
  </si>
  <si>
    <t>-9.9926347e-001</t>
  </si>
  <si>
    <t>-9.9917386e-001</t>
  </si>
  <si>
    <t>-9.9858037e-001</t>
  </si>
  <si>
    <t>-9.6640953e-001</t>
  </si>
  <si>
    <t>-9.5889295e-001</t>
  </si>
  <si>
    <t>-9.6995594e-001</t>
  </si>
  <si>
    <t>-9.6706351e-001</t>
  </si>
  <si>
    <t>-9.7062098e-001</t>
  </si>
  <si>
    <t>-9.7969216e-001</t>
  </si>
  <si>
    <t>-9.6113732e-001</t>
  </si>
  <si>
    <t>-9.7110163e-001</t>
  </si>
  <si>
    <t>-9.7877613e-001</t>
  </si>
  <si>
    <t>-9.7446547e-001</t>
  </si>
  <si>
    <t>-9.7294225e-001</t>
  </si>
  <si>
    <t>-9.8324909e-001</t>
  </si>
  <si>
    <t>-9.8069139e-001</t>
  </si>
  <si>
    <t>-9.5837378e-001</t>
  </si>
  <si>
    <t>-9.8738953e-001</t>
  </si>
  <si>
    <t>-9.6143193e-001</t>
  </si>
  <si>
    <t>-9.9916294e-001</t>
  </si>
  <si>
    <t>-9.9894381e-001</t>
  </si>
  <si>
    <t>-9.9933495e-001</t>
  </si>
  <si>
    <t>-9.7266930e-001</t>
  </si>
  <si>
    <t>-9.7787126e-001</t>
  </si>
  <si>
    <t>-9.8000840e-001</t>
  </si>
  <si>
    <t>2.2444702e-001</t>
  </si>
  <si>
    <t>-2.0496674e-001</t>
  </si>
  <si>
    <t>1.0002008e-001</t>
  </si>
  <si>
    <t>-2.7011340e-001</t>
  </si>
  <si>
    <t>-7.6011463e-001</t>
  </si>
  <si>
    <t>-5.8431256e-001</t>
  </si>
  <si>
    <t>-8.9449018e-001</t>
  </si>
  <si>
    <t>-6.6714166e-001</t>
  </si>
  <si>
    <t>-9.0556122e-001</t>
  </si>
  <si>
    <t>-9.9816088e-001</t>
  </si>
  <si>
    <t>-9.9916380e-001</t>
  </si>
  <si>
    <t>-9.9941426e-001</t>
  </si>
  <si>
    <t>-9.9818322e-001</t>
  </si>
  <si>
    <t>-9.9937688e-001</t>
  </si>
  <si>
    <t>-9.9944304e-001</t>
  </si>
  <si>
    <t>-9.9922248e-001</t>
  </si>
  <si>
    <t>-9.9897596e-001</t>
  </si>
  <si>
    <t>-9.9843694e-001</t>
  </si>
  <si>
    <t>-9.9930884e-001</t>
  </si>
  <si>
    <t>-9.9963637e-001</t>
  </si>
  <si>
    <t>-9.9871901e-001</t>
  </si>
  <si>
    <t>-9.9890250e-001</t>
  </si>
  <si>
    <t>-9.9840603e-001</t>
  </si>
  <si>
    <t>-9.9968064e-001</t>
  </si>
  <si>
    <t>-9.9901197e-001</t>
  </si>
  <si>
    <t>-9.9913980e-001</t>
  </si>
  <si>
    <t>-9.9913442e-001</t>
  </si>
  <si>
    <t>-9.9857083e-001</t>
  </si>
  <si>
    <t>-9.9888422e-001</t>
  </si>
  <si>
    <t>-9.9922906e-001</t>
  </si>
  <si>
    <t>-9.9911837e-001</t>
  </si>
  <si>
    <t>-9.9967895e-001</t>
  </si>
  <si>
    <t>-9.9947097e-001</t>
  </si>
  <si>
    <t>-9.9910180e-001</t>
  </si>
  <si>
    <t>-9.9815422e-001</t>
  </si>
  <si>
    <t>-9.9923085e-001</t>
  </si>
  <si>
    <t>-9.9942195e-001</t>
  </si>
  <si>
    <t>-9.9823986e-001</t>
  </si>
  <si>
    <t>-9.6559323e-001</t>
  </si>
  <si>
    <t>-9.8789722e-001</t>
  </si>
  <si>
    <t>-9.6368966e-001</t>
  </si>
  <si>
    <t>-9.7885220e-001</t>
  </si>
  <si>
    <t>-9.8829910e-001</t>
  </si>
  <si>
    <t>-9.5949233e-001</t>
  </si>
  <si>
    <t>-9.7447380e-001</t>
  </si>
  <si>
    <t>-9.8979272e-001</t>
  </si>
  <si>
    <t>-9.5918536e-001</t>
  </si>
  <si>
    <t>-9.7458778e-001</t>
  </si>
  <si>
    <t>-9.8875646e-001</t>
  </si>
  <si>
    <t>-9.6833747e-001</t>
  </si>
  <si>
    <t>-9.7951120e-001</t>
  </si>
  <si>
    <t>-9.9784905e-001</t>
  </si>
  <si>
    <t>-9.9032830e-001</t>
  </si>
  <si>
    <t>-9.7417087e-001</t>
  </si>
  <si>
    <t>-9.9891876e-001</t>
  </si>
  <si>
    <t>-9.6352337e-001</t>
  </si>
  <si>
    <t>-9.9274203e-001</t>
  </si>
  <si>
    <t>-9.8262997e-001</t>
  </si>
  <si>
    <t>1.5640736e-001</t>
  </si>
  <si>
    <t>7.3739518e-002</t>
  </si>
  <si>
    <t>-3.0103079e-001</t>
  </si>
  <si>
    <t>-4.6456159e-002</t>
  </si>
  <si>
    <t>-3.1604429e-001</t>
  </si>
  <si>
    <t>-2.5183328e-001</t>
  </si>
  <si>
    <t>-6.0587153e-001</t>
  </si>
  <si>
    <t>-7.6318401e-002</t>
  </si>
  <si>
    <t>-4.9018928e-001</t>
  </si>
  <si>
    <t>-9.9923368e-001</t>
  </si>
  <si>
    <t>-9.9967079e-001</t>
  </si>
  <si>
    <t>-9.9952549e-001</t>
  </si>
  <si>
    <t>-9.9967581e-001</t>
  </si>
  <si>
    <t>-9.9993504e-001</t>
  </si>
  <si>
    <t>-9.9897398e-001</t>
  </si>
  <si>
    <t>-9.9989029e-001</t>
  </si>
  <si>
    <t>-9.9967462e-001</t>
  </si>
  <si>
    <t>-9.9868648e-001</t>
  </si>
  <si>
    <t>-9.9993379e-001</t>
  </si>
  <si>
    <t>-9.9894164e-001</t>
  </si>
  <si>
    <t>-9.9983011e-001</t>
  </si>
  <si>
    <t>-9.9922898e-001</t>
  </si>
  <si>
    <t>-9.9893372e-001</t>
  </si>
  <si>
    <t>-9.5138873e-001</t>
  </si>
  <si>
    <t>-9.7002858e-001</t>
  </si>
  <si>
    <t>-9.6509853e-001</t>
  </si>
  <si>
    <t>-9.7330271e-001</t>
  </si>
  <si>
    <t>-9.8504473e-001</t>
  </si>
  <si>
    <t>-9.9876074e-001</t>
  </si>
  <si>
    <t>-9.6328972e-001</t>
  </si>
  <si>
    <t>3.9348555e-001</t>
  </si>
  <si>
    <t>-3.7055475e-001</t>
  </si>
  <si>
    <t>-6.2095237e-001</t>
  </si>
  <si>
    <t>-9.5306241e-001</t>
  </si>
  <si>
    <t>-9.4359365e-001</t>
  </si>
  <si>
    <t>-9.4340875e-001</t>
  </si>
  <si>
    <t>-9.4974167e-001</t>
  </si>
  <si>
    <t>-9.6070763e-001</t>
  </si>
  <si>
    <t>-9.9816562e-001</t>
  </si>
  <si>
    <t>-9.5693088e-001</t>
  </si>
  <si>
    <t>-2.4610205e-002</t>
  </si>
  <si>
    <t>-5.3207584e-002</t>
  </si>
  <si>
    <t>-4.8133242e-001</t>
  </si>
  <si>
    <t>-9.7940310e-001</t>
  </si>
  <si>
    <t>-9.6490368e-001</t>
  </si>
  <si>
    <t>-9.7353686e-001</t>
  </si>
  <si>
    <t>-9.6135609e-001</t>
  </si>
  <si>
    <t>-9.9629274e-001</t>
  </si>
  <si>
    <t>-9.9933647e-001</t>
  </si>
  <si>
    <t>-9.8781147e-001</t>
  </si>
  <si>
    <t>-3.1343800e-001</t>
  </si>
  <si>
    <t>2.7231334e-001</t>
  </si>
  <si>
    <t>-8.8954322e-002</t>
  </si>
  <si>
    <t>-9.8676834e-001</t>
  </si>
  <si>
    <t>-9.8541519e-001</t>
  </si>
  <si>
    <t>-9.8562739e-001</t>
  </si>
  <si>
    <t>-9.8403034e-001</t>
  </si>
  <si>
    <t>-9.8457822e-001</t>
  </si>
  <si>
    <t>7.6540420e-002</t>
  </si>
  <si>
    <t>-2.4020952e-001</t>
  </si>
  <si>
    <t>-3.0408322e-002</t>
  </si>
  <si>
    <t>-4.3978326e-001</t>
  </si>
  <si>
    <t>1.5770303e-003</t>
  </si>
  <si>
    <t>-7.9674366e-001</t>
  </si>
  <si>
    <t>-7.3865291e-001</t>
  </si>
  <si>
    <t>2.7870981e-001</t>
  </si>
  <si>
    <t>1.5036169e-002</t>
  </si>
  <si>
    <t>2.7932660e-001</t>
  </si>
  <si>
    <t>-1.5921688e-002</t>
  </si>
  <si>
    <t>-1.0173655e-001</t>
  </si>
  <si>
    <t>-9.5370096e-001</t>
  </si>
  <si>
    <t>-9.8137047e-001</t>
  </si>
  <si>
    <t>-9.9481446e-001</t>
  </si>
  <si>
    <t>-9.4929215e-001</t>
  </si>
  <si>
    <t>-9.8381810e-001</t>
  </si>
  <si>
    <t>-9.3934629e-001</t>
  </si>
  <si>
    <t>-5.4895804e-001</t>
  </si>
  <si>
    <t>-7.9927788e-001</t>
  </si>
  <si>
    <t>8.4453090e-001</t>
  </si>
  <si>
    <t>6.7901082e-001</t>
  </si>
  <si>
    <t>8.4321841e-001</t>
  </si>
  <si>
    <t>-9.8048094e-001</t>
  </si>
  <si>
    <t>-9.9952216e-001</t>
  </si>
  <si>
    <t>-9.9536477e-001</t>
  </si>
  <si>
    <t>-9.5154741e-001</t>
  </si>
  <si>
    <t>-9.8603899e-001</t>
  </si>
  <si>
    <t>-5.4446431e-001</t>
  </si>
  <si>
    <t>-3.9683891e-001</t>
  </si>
  <si>
    <t>-3.9533318e-001</t>
  </si>
  <si>
    <t>4.2597656e-002</t>
  </si>
  <si>
    <t>7.9514529e-002</t>
  </si>
  <si>
    <t>-3.1577924e-002</t>
  </si>
  <si>
    <t>2.5534981e-003</t>
  </si>
  <si>
    <t>1.4114000e-001</t>
  </si>
  <si>
    <t>-2.0974952e-001</t>
  </si>
  <si>
    <t>8.8775341e-002</t>
  </si>
  <si>
    <t>3.7617254e-001</t>
  </si>
  <si>
    <t>2.9075803e-001</t>
  </si>
  <si>
    <t>-1.9293261e-001</t>
  </si>
  <si>
    <t>2.5797156e-001</t>
  </si>
  <si>
    <t>-2.7744717e-001</t>
  </si>
  <si>
    <t>4.8366193e-001</t>
  </si>
  <si>
    <t>-1.1150732e-001</t>
  </si>
  <si>
    <t>6.8920335e-002</t>
  </si>
  <si>
    <t>9.4108632e-001</t>
  </si>
  <si>
    <t>-2.9368800e-001</t>
  </si>
  <si>
    <t>7.9147295e-003</t>
  </si>
  <si>
    <t>-9.9775876e-001</t>
  </si>
  <si>
    <t>-9.8044577e-001</t>
  </si>
  <si>
    <t>-9.9465693e-001</t>
  </si>
  <si>
    <t>-9.9780063e-001</t>
  </si>
  <si>
    <t>-9.8188343e-001</t>
  </si>
  <si>
    <t>-9.9480023e-001</t>
  </si>
  <si>
    <t>8.6736268e-001</t>
  </si>
  <si>
    <t>-3.0437218e-001</t>
  </si>
  <si>
    <t>1.0674004e-003</t>
  </si>
  <si>
    <t>9.6091631e-001</t>
  </si>
  <si>
    <t>-2.6673932e-001</t>
  </si>
  <si>
    <t>9.6681277e-003</t>
  </si>
  <si>
    <t>-2.9039045e-001</t>
  </si>
  <si>
    <t>8.4098153e-001</t>
  </si>
  <si>
    <t>-8.5343682e-001</t>
  </si>
  <si>
    <t>-9.9781654e-001</t>
  </si>
  <si>
    <t>-9.8527532e-001</t>
  </si>
  <si>
    <t>-9.9513692e-001</t>
  </si>
  <si>
    <t>-4.2115112e-001</t>
  </si>
  <si>
    <t>4.3092300e-001</t>
  </si>
  <si>
    <t>-4.4052030e-001</t>
  </si>
  <si>
    <t>4.5006543e-001</t>
  </si>
  <si>
    <t>-6.6971530e-001</t>
  </si>
  <si>
    <t>6.4579789e-001</t>
  </si>
  <si>
    <t>-6.4335661e-001</t>
  </si>
  <si>
    <t>6.5048502e-001</t>
  </si>
  <si>
    <t>-5.7248395e-001</t>
  </si>
  <si>
    <t>5.8848660e-001</t>
  </si>
  <si>
    <t>-6.0398664e-001</t>
  </si>
  <si>
    <t>6.1617806e-001</t>
  </si>
  <si>
    <t>8.6459415e-001</t>
  </si>
  <si>
    <t>9.3613867e-001</t>
  </si>
  <si>
    <t>9.6022257e-001</t>
  </si>
  <si>
    <t>7.6194480e-002</t>
  </si>
  <si>
    <t>3.0503998e-002</t>
  </si>
  <si>
    <t>1.3566723e-002</t>
  </si>
  <si>
    <t>-9.9150967e-001</t>
  </si>
  <si>
    <t>-9.7869561e-001</t>
  </si>
  <si>
    <t>-9.8849950e-001</t>
  </si>
  <si>
    <t>-9.9255507e-001</t>
  </si>
  <si>
    <t>-9.7894283e-001</t>
  </si>
  <si>
    <t>-9.8763404e-001</t>
  </si>
  <si>
    <t>-9.8936030e-001</t>
  </si>
  <si>
    <t>-9.7403375e-001</t>
  </si>
  <si>
    <t>-9.8953178e-001</t>
  </si>
  <si>
    <t>9.8310790e-001</t>
  </si>
  <si>
    <t>9.8767299e-001</t>
  </si>
  <si>
    <t>9.8846554e-001</t>
  </si>
  <si>
    <t>-9.8882498e-001</t>
  </si>
  <si>
    <t>-9.9956843e-001</t>
  </si>
  <si>
    <t>-9.9976448e-001</t>
  </si>
  <si>
    <t>-9.9388251e-001</t>
  </si>
  <si>
    <t>-9.8467453e-001</t>
  </si>
  <si>
    <t>-9.8808560e-001</t>
  </si>
  <si>
    <t>-6.5495538e-001</t>
  </si>
  <si>
    <t>1.1367408e-001</t>
  </si>
  <si>
    <t>3.7068601e-001</t>
  </si>
  <si>
    <t>1.9217403e-001</t>
  </si>
  <si>
    <t>4.1980753e-001</t>
  </si>
  <si>
    <t>-3.7864098e-002</t>
  </si>
  <si>
    <t>-8.7679253e-002</t>
  </si>
  <si>
    <t>-3.5969915e-001</t>
  </si>
  <si>
    <t>7.8897740e-001</t>
  </si>
  <si>
    <t>2.9871410e-001</t>
  </si>
  <si>
    <t>-8.2070100e-002</t>
  </si>
  <si>
    <t>3.0010657e-001</t>
  </si>
  <si>
    <t>-5.1923862e-002</t>
  </si>
  <si>
    <t>2.0246035e-001</t>
  </si>
  <si>
    <t>3.9107731e-002</t>
  </si>
  <si>
    <t>-1.0119223e-001</t>
  </si>
  <si>
    <t>5.4052838e-002</t>
  </si>
  <si>
    <t>-1.0108652e-001</t>
  </si>
  <si>
    <t>6.4402892e-002</t>
  </si>
  <si>
    <t>-8.2443646e-001</t>
  </si>
  <si>
    <t>-9.7751933e-001</t>
  </si>
  <si>
    <t>-9.7542760e-001</t>
  </si>
  <si>
    <t>-8.4470808e-001</t>
  </si>
  <si>
    <t>-9.8153022e-001</t>
  </si>
  <si>
    <t>-9.7546310e-001</t>
  </si>
  <si>
    <t>-6.1551923e-001</t>
  </si>
  <si>
    <t>-9.5488596e-001</t>
  </si>
  <si>
    <t>-7.5059265e-001</t>
  </si>
  <si>
    <t>8.3541349e-001</t>
  </si>
  <si>
    <t>8.8922675e-001</t>
  </si>
  <si>
    <t>8.1163545e-001</t>
  </si>
  <si>
    <t>-9.1866268e-001</t>
  </si>
  <si>
    <t>-9.8142807e-001</t>
  </si>
  <si>
    <t>-9.9957130e-001</t>
  </si>
  <si>
    <t>-9.5489342e-001</t>
  </si>
  <si>
    <t>-9.9006978e-001</t>
  </si>
  <si>
    <t>-9.7686056e-001</t>
  </si>
  <si>
    <t>3.7636283e-001</t>
  </si>
  <si>
    <t>-7.4939151e-001</t>
  </si>
  <si>
    <t>-5.6762831e-001</t>
  </si>
  <si>
    <t>-6.6708476e-001</t>
  </si>
  <si>
    <t>2.9911186e-001</t>
  </si>
  <si>
    <t>3.0456066e-001</t>
  </si>
  <si>
    <t>-2.5248184e-001</t>
  </si>
  <si>
    <t>-2.3959540e-001</t>
  </si>
  <si>
    <t>6.4488241e-002</t>
  </si>
  <si>
    <t>1.1203078e-001</t>
  </si>
  <si>
    <t>8.7062846e-002</t>
  </si>
  <si>
    <t>-2.4491910e-001</t>
  </si>
  <si>
    <t>1.3907860e-001</t>
  </si>
  <si>
    <t>-6.4072895e-002</t>
  </si>
  <si>
    <t>1.7934540e-001</t>
  </si>
  <si>
    <t>-8.6444407e-001</t>
  </si>
  <si>
    <t>4.0754054e-001</t>
  </si>
  <si>
    <t>-2.8263358e-001</t>
  </si>
  <si>
    <t>3.6932944e-002</t>
  </si>
  <si>
    <t>-5.9815798e-002</t>
  </si>
  <si>
    <t>-3.9624566e-002</t>
  </si>
  <si>
    <t>-9.7107114e-001</t>
  </si>
  <si>
    <t>-9.9238747e-001</t>
  </si>
  <si>
    <t>-9.8965030e-001</t>
  </si>
  <si>
    <t>-9.7428787e-001</t>
  </si>
  <si>
    <t>-9.9333029e-001</t>
  </si>
  <si>
    <t>-9.5089050e-001</t>
  </si>
  <si>
    <t>-9.9361855e-001</t>
  </si>
  <si>
    <t>-9.8957386e-001</t>
  </si>
  <si>
    <t>9.9167654e-001</t>
  </si>
  <si>
    <t>9.8906969e-001</t>
  </si>
  <si>
    <t>9.8742885e-001</t>
  </si>
  <si>
    <t>-9.9936954e-001</t>
  </si>
  <si>
    <t>-9.8185153e-001</t>
  </si>
  <si>
    <t>-9.9388013e-001</t>
  </si>
  <si>
    <t>-9.8929254e-001</t>
  </si>
  <si>
    <t>-4.4825555e-002</t>
  </si>
  <si>
    <t>-5.2876765e-001</t>
  </si>
  <si>
    <t>-4.2905429e-001</t>
  </si>
  <si>
    <t>-1.0642269e-001</t>
  </si>
  <si>
    <t>9.3101469e-002</t>
  </si>
  <si>
    <t>1.0216832e-001</t>
  </si>
  <si>
    <t>-1.2728043e-001</t>
  </si>
  <si>
    <t>1.2070380e-001</t>
  </si>
  <si>
    <t>-9.5042841e-002</t>
  </si>
  <si>
    <t>4.4723187e-001</t>
  </si>
  <si>
    <t>-1.5837853e-001</t>
  </si>
  <si>
    <t>2.9541522e-002</t>
  </si>
  <si>
    <t>-3.3352545e-002</t>
  </si>
  <si>
    <t>-1.7396417e-002</t>
  </si>
  <si>
    <t>-2.6398300e-001</t>
  </si>
  <si>
    <t>-2.2230581e-001</t>
  </si>
  <si>
    <t>1.2945752e-001</t>
  </si>
  <si>
    <t>-9.7998617e-001</t>
  </si>
  <si>
    <t>-9.8256073e-001</t>
  </si>
  <si>
    <t>-9.8451920e-001</t>
  </si>
  <si>
    <t>-9.7532407e-001</t>
  </si>
  <si>
    <t>-9.8540360e-001</t>
  </si>
  <si>
    <t>-9.8659934e-001</t>
  </si>
  <si>
    <t>-5.5105860e-001</t>
  </si>
  <si>
    <t>2.6933277e-002</t>
  </si>
  <si>
    <t>-1.2319996e-001</t>
  </si>
  <si>
    <t>2.9612462e-001</t>
  </si>
  <si>
    <t>-1.9096090e-001</t>
  </si>
  <si>
    <t>-9.8853223e-001</t>
  </si>
  <si>
    <t>-9.8676980e-001</t>
  </si>
  <si>
    <t>-9.8660208e-001</t>
  </si>
  <si>
    <t>-9.8493068e-001</t>
  </si>
  <si>
    <t>-9.9976625e-001</t>
  </si>
  <si>
    <t>-9.8637429e-001</t>
  </si>
  <si>
    <t>-7.0418379e-001</t>
  </si>
  <si>
    <t>5.0064942e-001</t>
  </si>
  <si>
    <t>-4.1374635e-002</t>
  </si>
  <si>
    <t>-4.0672504e-001</t>
  </si>
  <si>
    <t>-3.0804072e-001</t>
  </si>
  <si>
    <t>-9.0135295e-001</t>
  </si>
  <si>
    <t>-7.2625992e-001</t>
  </si>
  <si>
    <t>-7.2525905e-001</t>
  </si>
  <si>
    <t>-8.0114372e-001</t>
  </si>
  <si>
    <t>-9.7913775e-001</t>
  </si>
  <si>
    <t>-9.8569940e-001</t>
  </si>
  <si>
    <t>-9.4215152e-001</t>
  </si>
  <si>
    <t>3.4691120e-001</t>
  </si>
  <si>
    <t>-7.0225654e-001</t>
  </si>
  <si>
    <t>3.7840981e-001</t>
  </si>
  <si>
    <t>8.8414417e-002</t>
  </si>
  <si>
    <t>-2.6218716e-003</t>
  </si>
  <si>
    <t>-9.8780612e-001</t>
  </si>
  <si>
    <t>-9.8043347e-001</t>
  </si>
  <si>
    <t>-9.8463249e-001</t>
  </si>
  <si>
    <t>-9.7933887e-001</t>
  </si>
  <si>
    <t>-9.9434057e-001</t>
  </si>
  <si>
    <t>-4.6806559e-001</t>
  </si>
  <si>
    <t>-4.7042582e-001</t>
  </si>
  <si>
    <t>1.2098618e-001</t>
  </si>
  <si>
    <t>-6.1842800e-002</t>
  </si>
  <si>
    <t>3.0866871e-001</t>
  </si>
  <si>
    <t>-9.9270098e-001</t>
  </si>
  <si>
    <t>-9.6065069e-001</t>
  </si>
  <si>
    <t>-9.8174268e-001</t>
  </si>
  <si>
    <t>-9.9534269e-001</t>
  </si>
  <si>
    <t>-9.5208119e-001</t>
  </si>
  <si>
    <t>-9.8169968e-001</t>
  </si>
  <si>
    <t>-9.9353564e-001</t>
  </si>
  <si>
    <t>-9.5911590e-001</t>
  </si>
  <si>
    <t>-9.8107576e-001</t>
  </si>
  <si>
    <t>-9.9630268e-001</t>
  </si>
  <si>
    <t>-9.5240299e-001</t>
  </si>
  <si>
    <t>-9.7910641e-001</t>
  </si>
  <si>
    <t>-9.8723793e-001</t>
  </si>
  <si>
    <t>-9.9260352e-001</t>
  </si>
  <si>
    <t>-9.7524414e-001</t>
  </si>
  <si>
    <t>-9.8120111e-001</t>
  </si>
  <si>
    <t>-9.9847371e-001</t>
  </si>
  <si>
    <t>-9.9113217e-001</t>
  </si>
  <si>
    <t>-9.8487562e-001</t>
  </si>
  <si>
    <t>-9.8387013e-001</t>
  </si>
  <si>
    <t>4.9180238e-002</t>
  </si>
  <si>
    <t>-7.4089210e-002</t>
  </si>
  <si>
    <t>3.5232729e-001</t>
  </si>
  <si>
    <t>-5.6598552e-001</t>
  </si>
  <si>
    <t>-8.8028528e-001</t>
  </si>
  <si>
    <t>4.9496869e-002</t>
  </si>
  <si>
    <t>-2.4874499e-001</t>
  </si>
  <si>
    <t>-4.3667044e-001</t>
  </si>
  <si>
    <t>-6.9508004e-001</t>
  </si>
  <si>
    <t>-9.9991996e-001</t>
  </si>
  <si>
    <t>-9.9996531e-001</t>
  </si>
  <si>
    <t>-9.9808838e-001</t>
  </si>
  <si>
    <t>-9.9971156e-001</t>
  </si>
  <si>
    <t>-9.9858434e-001</t>
  </si>
  <si>
    <t>-9.9921011e-001</t>
  </si>
  <si>
    <t>-9.9835823e-001</t>
  </si>
  <si>
    <t>-9.9977468e-001</t>
  </si>
  <si>
    <t>-9.9883479e-001</t>
  </si>
  <si>
    <t>-9.9925540e-001</t>
  </si>
  <si>
    <t>-9.9847377e-001</t>
  </si>
  <si>
    <t>-9.9944553e-001</t>
  </si>
  <si>
    <t>-9.9966725e-001</t>
  </si>
  <si>
    <t>-9.9963681e-001</t>
  </si>
  <si>
    <t>-9.9879209e-001</t>
  </si>
  <si>
    <t>-9.9955803e-001</t>
  </si>
  <si>
    <t>-9.9893616e-001</t>
  </si>
  <si>
    <t>-9.9953950e-001</t>
  </si>
  <si>
    <t>-9.9973995e-001</t>
  </si>
  <si>
    <t>-9.9056624e-001</t>
  </si>
  <si>
    <t>-9.8637183e-001</t>
  </si>
  <si>
    <t>-9.9355234e-001</t>
  </si>
  <si>
    <t>-9.8044582e-001</t>
  </si>
  <si>
    <t>-9.8919894e-001</t>
  </si>
  <si>
    <t>-9.9243024e-001</t>
  </si>
  <si>
    <t>-9.7934602e-001</t>
  </si>
  <si>
    <t>-9.8788928e-001</t>
  </si>
  <si>
    <t>-9.9256970e-001</t>
  </si>
  <si>
    <t>-9.8409593e-001</t>
  </si>
  <si>
    <t>-9.9075222e-001</t>
  </si>
  <si>
    <t>-9.9791940e-001</t>
  </si>
  <si>
    <t>-9.8261073e-001</t>
  </si>
  <si>
    <t>-9.7732784e-001</t>
  </si>
  <si>
    <t>-9.8554544e-001</t>
  </si>
  <si>
    <t>-9.9956958e-001</t>
  </si>
  <si>
    <t>-9.9415823e-001</t>
  </si>
  <si>
    <t>-9.7847841e-001</t>
  </si>
  <si>
    <t>-9.8418612e-001</t>
  </si>
  <si>
    <t>4.0216521e-001</t>
  </si>
  <si>
    <t>-1.5673953e-001</t>
  </si>
  <si>
    <t>2.0863788e-001</t>
  </si>
  <si>
    <t>-2.4126138e-001</t>
  </si>
  <si>
    <t>-6.6173138e-001</t>
  </si>
  <si>
    <t>-5.4454349e-001</t>
  </si>
  <si>
    <t>-9.1808940e-001</t>
  </si>
  <si>
    <t>-5.7078559e-001</t>
  </si>
  <si>
    <t>-8.9941711e-001</t>
  </si>
  <si>
    <t>-9.9989763e-001</t>
  </si>
  <si>
    <t>-9.9997157e-001</t>
  </si>
  <si>
    <t>-9.9928557e-001</t>
  </si>
  <si>
    <t>-9.9969241e-001</t>
  </si>
  <si>
    <t>-9.9940518e-001</t>
  </si>
  <si>
    <t>-9.9858190e-001</t>
  </si>
  <si>
    <t>-9.9994571e-001</t>
  </si>
  <si>
    <t>-9.9955966e-001</t>
  </si>
  <si>
    <t>-9.9895779e-001</t>
  </si>
  <si>
    <t>-9.9974114e-001</t>
  </si>
  <si>
    <t>-9.9851969e-001</t>
  </si>
  <si>
    <t>-9.9853885e-001</t>
  </si>
  <si>
    <t>-9.9974572e-001</t>
  </si>
  <si>
    <t>-9.9979145e-001</t>
  </si>
  <si>
    <t>-7.8089813e-001</t>
  </si>
  <si>
    <t>-9.7727118e-001</t>
  </si>
  <si>
    <t>-9.7501015e-001</t>
  </si>
  <si>
    <t>-8.3818352e-001</t>
  </si>
  <si>
    <t>-9.7773343e-001</t>
  </si>
  <si>
    <t>-9.7765088e-001</t>
  </si>
  <si>
    <t>-8.2762015e-001</t>
  </si>
  <si>
    <t>-9.8432282e-001</t>
  </si>
  <si>
    <t>-9.7615426e-001</t>
  </si>
  <si>
    <t>-8.4293036e-001</t>
  </si>
  <si>
    <t>-9.7950310e-001</t>
  </si>
  <si>
    <t>-9.8180532e-001</t>
  </si>
  <si>
    <t>-7.1790235e-001</t>
  </si>
  <si>
    <t>-9.4785190e-001</t>
  </si>
  <si>
    <t>-9.8714446e-001</t>
  </si>
  <si>
    <t>-9.0428465e-001</t>
  </si>
  <si>
    <t>-9.9968895e-001</t>
  </si>
  <si>
    <t>-9.9958865e-001</t>
  </si>
  <si>
    <t>-8.7497702e-001</t>
  </si>
  <si>
    <t>-9.9044609e-001</t>
  </si>
  <si>
    <t>-9.8438282e-001</t>
  </si>
  <si>
    <t>1.7054880e-002</t>
  </si>
  <si>
    <t>4.6182747e-002</t>
  </si>
  <si>
    <t>2.2397519e-001</t>
  </si>
  <si>
    <t>-7.9544888e-002</t>
  </si>
  <si>
    <t>-6.4821062e-003</t>
  </si>
  <si>
    <t>-4.1952384e-001</t>
  </si>
  <si>
    <t>2.2172119e-002</t>
  </si>
  <si>
    <t>-4.2850882e-001</t>
  </si>
  <si>
    <t>-1.9138628e-001</t>
  </si>
  <si>
    <t>-5.7380590e-001</t>
  </si>
  <si>
    <t>-9.8488192e-001</t>
  </si>
  <si>
    <t>-9.9261715e-001</t>
  </si>
  <si>
    <t>-9.9418556e-001</t>
  </si>
  <si>
    <t>-9.9466546e-001</t>
  </si>
  <si>
    <t>-9.8752154e-001</t>
  </si>
  <si>
    <t>-9.8149231e-001</t>
  </si>
  <si>
    <t>-9.7812689e-001</t>
  </si>
  <si>
    <t>-9.7359069e-001</t>
  </si>
  <si>
    <t>-9.8469184e-001</t>
  </si>
  <si>
    <t>-9.9314872e-001</t>
  </si>
  <si>
    <t>-9.8381294e-001</t>
  </si>
  <si>
    <t>-9.7611971e-001</t>
  </si>
  <si>
    <t>-9.8463731e-001</t>
  </si>
  <si>
    <t>-9.9147537e-001</t>
  </si>
  <si>
    <t>-9.9956939e-001</t>
  </si>
  <si>
    <t>-9.9953459e-001</t>
  </si>
  <si>
    <t>-9.9921458e-001</t>
  </si>
  <si>
    <t>-9.9923376e-001</t>
  </si>
  <si>
    <t>-9.9963733e-001</t>
  </si>
  <si>
    <t>-9.9973630e-001</t>
  </si>
  <si>
    <t>-9.9964833e-001</t>
  </si>
  <si>
    <t>-9.9960939e-001</t>
  </si>
  <si>
    <t>-9.9985394e-001</t>
  </si>
  <si>
    <t>-9.9969827e-001</t>
  </si>
  <si>
    <t>-9.8337865e-001</t>
  </si>
  <si>
    <t>-9.8364990e-001</t>
  </si>
  <si>
    <t>-9.8290770e-001</t>
  </si>
  <si>
    <t>-9.8527052e-001</t>
  </si>
  <si>
    <t>-9.9036691e-001</t>
  </si>
  <si>
    <t>-9.9967151e-001</t>
  </si>
  <si>
    <t>-9.8653043e-001</t>
  </si>
  <si>
    <t>1.6167537e-001</t>
  </si>
  <si>
    <t>-2.5672622e-001</t>
  </si>
  <si>
    <t>-5.6515671e-001</t>
  </si>
  <si>
    <t>-9.8600313e-001</t>
  </si>
  <si>
    <t>-9.8651868e-001</t>
  </si>
  <si>
    <t>-9.8330289e-001</t>
  </si>
  <si>
    <t>-9.9022219e-001</t>
  </si>
  <si>
    <t>-9.9739905e-001</t>
  </si>
  <si>
    <t>-9.8631870e-001</t>
  </si>
  <si>
    <t>3.9157194e-001</t>
  </si>
  <si>
    <t>-5.7116555e-001</t>
  </si>
  <si>
    <t>-8.8066903e-001</t>
  </si>
  <si>
    <t>-7.8834126e-001</t>
  </si>
  <si>
    <t>-7.3363799e-001</t>
  </si>
  <si>
    <t>-7.6853462e-001</t>
  </si>
  <si>
    <t>-7.4526485e-001</t>
  </si>
  <si>
    <t>-5.3769972e-001</t>
  </si>
  <si>
    <t>-9.6169632e-001</t>
  </si>
  <si>
    <t>-8.8252906e-001</t>
  </si>
  <si>
    <t>-5.4083601e-002</t>
  </si>
  <si>
    <t>-1.5492641e-001</t>
  </si>
  <si>
    <t>7.3860758e-002</t>
  </si>
  <si>
    <t>-3.4582096e-001</t>
  </si>
  <si>
    <t>-9.8510621e-001</t>
  </si>
  <si>
    <t>-9.7609364e-001</t>
  </si>
  <si>
    <t>-9.7328587e-001</t>
  </si>
  <si>
    <t>-9.7980777e-001</t>
  </si>
  <si>
    <t>-9.9760077e-001</t>
  </si>
  <si>
    <t>-9.8355512e-001</t>
  </si>
  <si>
    <t>-7.2587429e-001</t>
  </si>
  <si>
    <t>-2.1206506e-001</t>
  </si>
  <si>
    <t>-6.4615380e-001</t>
  </si>
  <si>
    <t>-4.5141022e-002</t>
  </si>
  <si>
    <t>1.3500552e-001</t>
  </si>
  <si>
    <t>-8.9304401e-001</t>
  </si>
  <si>
    <t>-9.1388030e-001</t>
  </si>
  <si>
    <t>-7.3044169e-001</t>
  </si>
  <si>
    <t>2.8439230e-001</t>
  </si>
  <si>
    <t>1.6245588e-002</t>
  </si>
  <si>
    <t>2.8504919e-001</t>
  </si>
  <si>
    <t>4.0749497e-003</t>
  </si>
  <si>
    <t>-4.5589920e-002</t>
  </si>
  <si>
    <t>-9.8979894e-001</t>
  </si>
  <si>
    <t>-9.3212916e-001</t>
  </si>
  <si>
    <t>-9.0738815e-001</t>
  </si>
  <si>
    <t>-9.9176026e-001</t>
  </si>
  <si>
    <t>-9.3912379e-001</t>
  </si>
  <si>
    <t>-8.9419282e-001</t>
  </si>
  <si>
    <t>-9.2193853e-001</t>
  </si>
  <si>
    <t>-4.9815061e-001</t>
  </si>
  <si>
    <t>-7.3181693e-001</t>
  </si>
  <si>
    <t>8.5108518e-001</t>
  </si>
  <si>
    <t>-9.3616836e-001</t>
  </si>
  <si>
    <t>-9.9805486e-001</t>
  </si>
  <si>
    <t>-9.8913827e-001</t>
  </si>
  <si>
    <t>-9.9311877e-001</t>
  </si>
  <si>
    <t>-9.5975254e-001</t>
  </si>
  <si>
    <t>-8.7563802e-001</t>
  </si>
  <si>
    <t>-3.5516968e-001</t>
  </si>
  <si>
    <t>2.9475420e-002</t>
  </si>
  <si>
    <t>2.2046528e-001</t>
  </si>
  <si>
    <t>9.3541172e-002</t>
  </si>
  <si>
    <t>-5.5564477e-003</t>
  </si>
  <si>
    <t>1.1216692e-001</t>
  </si>
  <si>
    <t>-1.6608091e-002</t>
  </si>
  <si>
    <t>-1.2550009e-001</t>
  </si>
  <si>
    <t>5.3309996e-003</t>
  </si>
  <si>
    <t>7.9444840e-002</t>
  </si>
  <si>
    <t>1.8396643e-001</t>
  </si>
  <si>
    <t>-1.7109925e-001</t>
  </si>
  <si>
    <t>1.1127527e-001</t>
  </si>
  <si>
    <t>-2.2491547e-001</t>
  </si>
  <si>
    <t>1.2871821e-001</t>
  </si>
  <si>
    <t>3.4116091e-001</t>
  </si>
  <si>
    <t>-1.8034843e-001</t>
  </si>
  <si>
    <t>1.9881249e-001</t>
  </si>
  <si>
    <t>9.4211018e-001</t>
  </si>
  <si>
    <t>-2.9126818e-001</t>
  </si>
  <si>
    <t>1.3371499e-002</t>
  </si>
  <si>
    <t>-9.9372684e-001</t>
  </si>
  <si>
    <t>-9.6912559e-001</t>
  </si>
  <si>
    <t>-9.4427820e-001</t>
  </si>
  <si>
    <t>-9.9378482e-001</t>
  </si>
  <si>
    <t>-9.7089250e-001</t>
  </si>
  <si>
    <t>-9.4969307e-001</t>
  </si>
  <si>
    <t>8.6979675e-001</t>
  </si>
  <si>
    <t>-2.9805480e-001</t>
  </si>
  <si>
    <t>2.8592476e-002</t>
  </si>
  <si>
    <t>-2.8041205e-001</t>
  </si>
  <si>
    <t>8.4364681e-001</t>
  </si>
  <si>
    <t>-8.5595910e-001</t>
  </si>
  <si>
    <t>-9.9974266e-001</t>
  </si>
  <si>
    <t>-9.9326512e-001</t>
  </si>
  <si>
    <t>-9.7315220e-001</t>
  </si>
  <si>
    <t>-9.6592919e-001</t>
  </si>
  <si>
    <t>-2.0636037e-001</t>
  </si>
  <si>
    <t>-4.0855014e-001</t>
  </si>
  <si>
    <t>4.3924850e-001</t>
  </si>
  <si>
    <t>-4.7035402e-001</t>
  </si>
  <si>
    <t>5.0195690e-001</t>
  </si>
  <si>
    <t>-6.7470343e-001</t>
  </si>
  <si>
    <t>6.5894431e-001</t>
  </si>
  <si>
    <t>-6.6485072e-001</t>
  </si>
  <si>
    <t>6.8006686e-001</t>
  </si>
  <si>
    <t>-9.4034487e-001</t>
  </si>
  <si>
    <t>9.4980780e-001</t>
  </si>
  <si>
    <t>9.6398632e-001</t>
  </si>
  <si>
    <t>9.8578925e-001</t>
  </si>
  <si>
    <t>9.0324074e-001</t>
  </si>
  <si>
    <t>9.6149527e-001</t>
  </si>
  <si>
    <t>7.6514266e-002</t>
  </si>
  <si>
    <t>4.9407011e-002</t>
  </si>
  <si>
    <t>-6.6518714e-003</t>
  </si>
  <si>
    <t>-9.8404019e-001</t>
  </si>
  <si>
    <t>-9.6133983e-001</t>
  </si>
  <si>
    <t>-9.8345485e-001</t>
  </si>
  <si>
    <t>-9.8397274e-001</t>
  </si>
  <si>
    <t>-9.5987216e-001</t>
  </si>
  <si>
    <t>-9.8239897e-001</t>
  </si>
  <si>
    <t>-9.6666299e-001</t>
  </si>
  <si>
    <t>-9.8510415e-001</t>
  </si>
  <si>
    <t>9.7147875e-001</t>
  </si>
  <si>
    <t>9.9015315e-001</t>
  </si>
  <si>
    <t>-9.7798258e-001</t>
  </si>
  <si>
    <t>-9.9888219e-001</t>
  </si>
  <si>
    <t>-9.8338653e-001</t>
  </si>
  <si>
    <t>-9.6367485e-001</t>
  </si>
  <si>
    <t>-9.8501998e-001</t>
  </si>
  <si>
    <t>-6.0734535e-001</t>
  </si>
  <si>
    <t>-4.4215064e-001</t>
  </si>
  <si>
    <t>-6.9239809e-001</t>
  </si>
  <si>
    <t>9.1531128e-002</t>
  </si>
  <si>
    <t>1.9415163e-001</t>
  </si>
  <si>
    <t>2.5240844e-001</t>
  </si>
  <si>
    <t>1.8115617e-001</t>
  </si>
  <si>
    <t>-2.2466948e-001</t>
  </si>
  <si>
    <t>5.7962774e-002</t>
  </si>
  <si>
    <t>-2.8940016e-001</t>
  </si>
  <si>
    <t>5.3195841e-001</t>
  </si>
  <si>
    <t>-1.9499005e-001</t>
  </si>
  <si>
    <t>1.0960580e-001</t>
  </si>
  <si>
    <t>-3.0059676e-001</t>
  </si>
  <si>
    <t>-2.5774598e-002</t>
  </si>
  <si>
    <t>5.3325920e-002</t>
  </si>
  <si>
    <t>-2.3097608e-001</t>
  </si>
  <si>
    <t>-2.9339048e-002</t>
  </si>
  <si>
    <t>6.0810234e-002</t>
  </si>
  <si>
    <t>-9.8318314e-002</t>
  </si>
  <si>
    <t>8.5466920e-002</t>
  </si>
  <si>
    <t>-6.0031034e-001</t>
  </si>
  <si>
    <t>-9.2954263e-001</t>
  </si>
  <si>
    <t>-9.4525627e-001</t>
  </si>
  <si>
    <t>-6.2133778e-001</t>
  </si>
  <si>
    <t>-9.3547470e-001</t>
  </si>
  <si>
    <t>-9.5292125e-001</t>
  </si>
  <si>
    <t>-5.9315232e-001</t>
  </si>
  <si>
    <t>-9.2610046e-001</t>
  </si>
  <si>
    <t>-7.2084285e-001</t>
  </si>
  <si>
    <t>5.4812380e-001</t>
  </si>
  <si>
    <t>8.7973288e-001</t>
  </si>
  <si>
    <t>7.5563484e-001</t>
  </si>
  <si>
    <t>-7.6443916e-001</t>
  </si>
  <si>
    <t>-9.2182005e-001</t>
  </si>
  <si>
    <t>-9.9728513e-001</t>
  </si>
  <si>
    <t>-9.9839965e-001</t>
  </si>
  <si>
    <t>-6.9344089e-001</t>
  </si>
  <si>
    <t>-9.3781255e-001</t>
  </si>
  <si>
    <t>-9.6434809e-001</t>
  </si>
  <si>
    <t>5.4804495e-001</t>
  </si>
  <si>
    <t>-3.3546601e-001</t>
  </si>
  <si>
    <t>-1.0475828e-001</t>
  </si>
  <si>
    <t>-7.3253913e-001</t>
  </si>
  <si>
    <t>3.5851439e-001</t>
  </si>
  <si>
    <t>2.3669348e-001</t>
  </si>
  <si>
    <t>-1.8494123e-001</t>
  </si>
  <si>
    <t>-1.9258726e-001</t>
  </si>
  <si>
    <t>2.5859122e-002</t>
  </si>
  <si>
    <t>2.5360145e-002</t>
  </si>
  <si>
    <t>2.1159846e-001</t>
  </si>
  <si>
    <t>-5.4561063e-001</t>
  </si>
  <si>
    <t>4.8316557e-001</t>
  </si>
  <si>
    <t>-3.5951311e-001</t>
  </si>
  <si>
    <t>2.7488235e-001</t>
  </si>
  <si>
    <t>-9.5503509e-001</t>
  </si>
  <si>
    <t>5.7836025e-001</t>
  </si>
  <si>
    <t>-4.8232235e-001</t>
  </si>
  <si>
    <t>-2.9577784e-001</t>
  </si>
  <si>
    <t>-1.5221780e-002</t>
  </si>
  <si>
    <t>-6.2890465e-002</t>
  </si>
  <si>
    <t>-9.3378300e-001</t>
  </si>
  <si>
    <t>-9.8608169e-001</t>
  </si>
  <si>
    <t>-9.7519023e-001</t>
  </si>
  <si>
    <t>-9.3342937e-001</t>
  </si>
  <si>
    <t>-9.8757200e-001</t>
  </si>
  <si>
    <t>-9.8051624e-001</t>
  </si>
  <si>
    <t>-9.8689754e-001</t>
  </si>
  <si>
    <t>-9.5638524e-001</t>
  </si>
  <si>
    <t>9.3556523e-001</t>
  </si>
  <si>
    <t>9.7168613e-001</t>
  </si>
  <si>
    <t>-9.7177129e-001</t>
  </si>
  <si>
    <t>-9.9734252e-001</t>
  </si>
  <si>
    <t>-9.3585909e-001</t>
  </si>
  <si>
    <t>-9.8994727e-001</t>
  </si>
  <si>
    <t>-9.8468980e-001</t>
  </si>
  <si>
    <t>-1.9297437e-001</t>
  </si>
  <si>
    <t>-3.1154815e-001</t>
  </si>
  <si>
    <t>-4.1275837e-001</t>
  </si>
  <si>
    <t>-4.8252617e-001</t>
  </si>
  <si>
    <t>-1.0246437e-001</t>
  </si>
  <si>
    <t>5.9647315e-002</t>
  </si>
  <si>
    <t>2.3614516e-002</t>
  </si>
  <si>
    <t>-1.2486641e-001</t>
  </si>
  <si>
    <t>2.0001545e-002</t>
  </si>
  <si>
    <t>-3.6235781e-002</t>
  </si>
  <si>
    <t>1.1172936e-001</t>
  </si>
  <si>
    <t>-5.1922070e-001</t>
  </si>
  <si>
    <t>3.6443075e-001</t>
  </si>
  <si>
    <t>-1.1647667e-001</t>
  </si>
  <si>
    <t>-5.5686903e-002</t>
  </si>
  <si>
    <t>-3.7823024e-001</t>
  </si>
  <si>
    <t>-1.5904163e-001</t>
  </si>
  <si>
    <t>5.7935947e-002</t>
  </si>
  <si>
    <t>-9.2977424e-001</t>
  </si>
  <si>
    <t>-9.0900633e-001</t>
  </si>
  <si>
    <t>-9.0946596e-001</t>
  </si>
  <si>
    <t>-9.2278256e-001</t>
  </si>
  <si>
    <t>-9.7617336e-001</t>
  </si>
  <si>
    <t>-9.9602584e-001</t>
  </si>
  <si>
    <t>-9.0561529e-001</t>
  </si>
  <si>
    <t>-1.1313709e-002</t>
  </si>
  <si>
    <t>-2.7234478e-001</t>
  </si>
  <si>
    <t>1.4019910e-001</t>
  </si>
  <si>
    <t>8.2256081e-003</t>
  </si>
  <si>
    <t>3.3608672e-002</t>
  </si>
  <si>
    <t>-9.7828773e-001</t>
  </si>
  <si>
    <t>-9.7762338e-001</t>
  </si>
  <si>
    <t>-9.7773019e-001</t>
  </si>
  <si>
    <t>-9.7704947e-001</t>
  </si>
  <si>
    <t>-9.8437484e-001</t>
  </si>
  <si>
    <t>-9.9946150e-001</t>
  </si>
  <si>
    <t>-9.7912921e-001</t>
  </si>
  <si>
    <t>-5.9234542e-001</t>
  </si>
  <si>
    <t>2.1371265e-001</t>
  </si>
  <si>
    <t>-1.1192729e-001</t>
  </si>
  <si>
    <t>-3.5236238e-002</t>
  </si>
  <si>
    <t>-1.7711122e-001</t>
  </si>
  <si>
    <t>-7.1036808e-001</t>
  </si>
  <si>
    <t>-5.6992918e-001</t>
  </si>
  <si>
    <t>-4.6407699e-001</t>
  </si>
  <si>
    <t>-7.4445189e-001</t>
  </si>
  <si>
    <t>-9.3947721e-001</t>
  </si>
  <si>
    <t>-3.5503580e-001</t>
  </si>
  <si>
    <t>8.6958406e-001</t>
  </si>
  <si>
    <t>-6.9760181e-001</t>
  </si>
  <si>
    <t>3.7979797e-001</t>
  </si>
  <si>
    <t>1.7258250e-002</t>
  </si>
  <si>
    <t>1.1471853e-001</t>
  </si>
  <si>
    <t>-9.6942191e-001</t>
  </si>
  <si>
    <t>-9.6263296e-001</t>
  </si>
  <si>
    <t>-9.6448662e-001</t>
  </si>
  <si>
    <t>-9.6953631e-001</t>
  </si>
  <si>
    <t>-9.7894550e-001</t>
  </si>
  <si>
    <t>-9.9930366e-001</t>
  </si>
  <si>
    <t>-9.6419788e-001</t>
  </si>
  <si>
    <t>-4.4481667e-002</t>
  </si>
  <si>
    <t>-5.2906779e-001</t>
  </si>
  <si>
    <t>2.1108767e-001</t>
  </si>
  <si>
    <t>-2.2543483e-001</t>
  </si>
  <si>
    <t>3.8396732e-001</t>
  </si>
  <si>
    <t>-9.8677538e-001</t>
  </si>
  <si>
    <t>-9.3010369e-001</t>
  </si>
  <si>
    <t>-9.5684931e-001</t>
  </si>
  <si>
    <t>-9.9126298e-001</t>
  </si>
  <si>
    <t>-9.3648408e-001</t>
  </si>
  <si>
    <t>-8.9190054e-001</t>
  </si>
  <si>
    <t>-9.8745333e-001</t>
  </si>
  <si>
    <t>-9.3493035e-001</t>
  </si>
  <si>
    <t>-9.3715019e-001</t>
  </si>
  <si>
    <t>-9.9532857e-001</t>
  </si>
  <si>
    <t>-9.5140751e-001</t>
  </si>
  <si>
    <t>-8.6399553e-001</t>
  </si>
  <si>
    <t>-9.9754136e-001</t>
  </si>
  <si>
    <t>-9.5514048e-001</t>
  </si>
  <si>
    <t>-9.9693640e-001</t>
  </si>
  <si>
    <t>-9.6038369e-001</t>
  </si>
  <si>
    <t>-9.9703760e-001</t>
  </si>
  <si>
    <t>-9.9424999e-001</t>
  </si>
  <si>
    <t>-9.7801873e-001</t>
  </si>
  <si>
    <t>-9.5035021e-001</t>
  </si>
  <si>
    <t>-9.7551427e-001</t>
  </si>
  <si>
    <t>-4.8048059e-002</t>
  </si>
  <si>
    <t>7.4729589e-002</t>
  </si>
  <si>
    <t>-5.7499074e-001</t>
  </si>
  <si>
    <t>-6.6421061e-001</t>
  </si>
  <si>
    <t>-9.4616952e-001</t>
  </si>
  <si>
    <t>-3.6883525e-001</t>
  </si>
  <si>
    <t>-7.2985284e-001</t>
  </si>
  <si>
    <t>4.9827188e-001</t>
  </si>
  <si>
    <t>2.8336930e-001</t>
  </si>
  <si>
    <t>-9.9987529e-001</t>
  </si>
  <si>
    <t>-9.9991353e-001</t>
  </si>
  <si>
    <t>-9.9964352e-001</t>
  </si>
  <si>
    <t>-9.9974903e-001</t>
  </si>
  <si>
    <t>-9.9695979e-001</t>
  </si>
  <si>
    <t>-9.9860483e-001</t>
  </si>
  <si>
    <t>-9.9915957e-001</t>
  </si>
  <si>
    <t>-9.9805833e-001</t>
  </si>
  <si>
    <t>-9.9758877e-001</t>
  </si>
  <si>
    <t>-9.9730537e-001</t>
  </si>
  <si>
    <t>-9.9696929e-001</t>
  </si>
  <si>
    <t>-9.9887006e-001</t>
  </si>
  <si>
    <t>-9.9768814e-001</t>
  </si>
  <si>
    <t>-9.9708350e-001</t>
  </si>
  <si>
    <t>-9.9267319e-001</t>
  </si>
  <si>
    <t>-9.9935116e-001</t>
  </si>
  <si>
    <t>-9.9977457e-001</t>
  </si>
  <si>
    <t>-9.9957704e-001</t>
  </si>
  <si>
    <t>-9.9396492e-001</t>
  </si>
  <si>
    <t>-9.9414290e-001</t>
  </si>
  <si>
    <t>-9.9975061e-001</t>
  </si>
  <si>
    <t>-9.8390095e-001</t>
  </si>
  <si>
    <t>-9.6118337e-001</t>
  </si>
  <si>
    <t>-9.7937967e-001</t>
  </si>
  <si>
    <t>-9.8564517e-001</t>
  </si>
  <si>
    <t>-9.6433510e-001</t>
  </si>
  <si>
    <t>-9.8646892e-001</t>
  </si>
  <si>
    <t>-9.8206812e-001</t>
  </si>
  <si>
    <t>-9.6321140e-001</t>
  </si>
  <si>
    <t>-9.8469935e-001</t>
  </si>
  <si>
    <t>-9.8825406e-001</t>
  </si>
  <si>
    <t>-9.7463073e-001</t>
  </si>
  <si>
    <t>-9.8730396e-001</t>
  </si>
  <si>
    <t>-9.9297957e-001</t>
  </si>
  <si>
    <t>-9.8111750e-001</t>
  </si>
  <si>
    <t>-9.5231266e-001</t>
  </si>
  <si>
    <t>-9.7399017e-001</t>
  </si>
  <si>
    <t>-9.9888672e-001</t>
  </si>
  <si>
    <t>-9.9962039e-001</t>
  </si>
  <si>
    <t>-9.8125372e-001</t>
  </si>
  <si>
    <t>-9.6745143e-001</t>
  </si>
  <si>
    <t>-9.8451585e-001</t>
  </si>
  <si>
    <t>1.0439838e-001</t>
  </si>
  <si>
    <t>-3.7301921e-001</t>
  </si>
  <si>
    <t>-1.4365774e-001</t>
  </si>
  <si>
    <t>-4.2043071e-001</t>
  </si>
  <si>
    <t>-7.6880160e-001</t>
  </si>
  <si>
    <t>-5.6957086e-001</t>
  </si>
  <si>
    <t>-9.2773417e-001</t>
  </si>
  <si>
    <t>-5.8173678e-001</t>
  </si>
  <si>
    <t>-8.9381816e-001</t>
  </si>
  <si>
    <t>-9.9964215e-001</t>
  </si>
  <si>
    <t>-9.9975025e-001</t>
  </si>
  <si>
    <t>-9.9959302e-001</t>
  </si>
  <si>
    <t>-9.9770733e-001</t>
  </si>
  <si>
    <t>-9.9899895e-001</t>
  </si>
  <si>
    <t>-9.9826558e-001</t>
  </si>
  <si>
    <t>-9.9938050e-001</t>
  </si>
  <si>
    <t>-9.9849222e-001</t>
  </si>
  <si>
    <t>-9.9887557e-001</t>
  </si>
  <si>
    <t>-9.9911872e-001</t>
  </si>
  <si>
    <t>-9.9900215e-001</t>
  </si>
  <si>
    <t>-9.9943003e-001</t>
  </si>
  <si>
    <t>-9.9975034e-001</t>
  </si>
  <si>
    <t>-9.9961375e-001</t>
  </si>
  <si>
    <t>-9.9955283e-001</t>
  </si>
  <si>
    <t>-9.9940604e-001</t>
  </si>
  <si>
    <t>-9.9919134e-001</t>
  </si>
  <si>
    <t>-9.9957746e-001</t>
  </si>
  <si>
    <t>-9.9956495e-001</t>
  </si>
  <si>
    <t>-6.5356156e-001</t>
  </si>
  <si>
    <t>-9.5513650e-001</t>
  </si>
  <si>
    <t>-9.4855332e-001</t>
  </si>
  <si>
    <t>-5.9365539e-001</t>
  </si>
  <si>
    <t>-9.1776845e-001</t>
  </si>
  <si>
    <t>-9.4899571e-001</t>
  </si>
  <si>
    <t>-6.8334343e-001</t>
  </si>
  <si>
    <t>-9.5131881e-001</t>
  </si>
  <si>
    <t>-9.4345395e-001</t>
  </si>
  <si>
    <t>-4.7045369e-001</t>
  </si>
  <si>
    <t>-9.1348709e-001</t>
  </si>
  <si>
    <t>-9.5899201e-001</t>
  </si>
  <si>
    <t>-6.0042792e-001</t>
  </si>
  <si>
    <t>-9.8799845e-001</t>
  </si>
  <si>
    <t>-9.8909205e-001</t>
  </si>
  <si>
    <t>-8.4104973e-001</t>
  </si>
  <si>
    <t>-9.1949401e-001</t>
  </si>
  <si>
    <t>-9.9733966e-001</t>
  </si>
  <si>
    <t>-9.9826150e-001</t>
  </si>
  <si>
    <t>-8.9973419e-001</t>
  </si>
  <si>
    <t>-9.8177760e-001</t>
  </si>
  <si>
    <t>-9.5626204e-001</t>
  </si>
  <si>
    <t>-9.5367947e-002</t>
  </si>
  <si>
    <t>-3.9931844e-001</t>
  </si>
  <si>
    <t>-4.4994924e-001</t>
  </si>
  <si>
    <t>-1.5148492e-001</t>
  </si>
  <si>
    <t>-4.4033764e-001</t>
  </si>
  <si>
    <t>-3.1836447e-001</t>
  </si>
  <si>
    <t>6.2380937e-001</t>
  </si>
  <si>
    <t>4.3969465e-001</t>
  </si>
  <si>
    <t>3.9436036e-001</t>
  </si>
  <si>
    <t>6.2659444e-002</t>
  </si>
  <si>
    <t>-1.1625951e-001</t>
  </si>
  <si>
    <t>-4.9411408e-001</t>
  </si>
  <si>
    <t>-9.1524665e-001</t>
  </si>
  <si>
    <t>-9.9214147e-001</t>
  </si>
  <si>
    <t>-9.9090624e-001</t>
  </si>
  <si>
    <t>-9.8850052e-001</t>
  </si>
  <si>
    <t>-9.7515957e-001</t>
  </si>
  <si>
    <t>-9.6487467e-001</t>
  </si>
  <si>
    <t>-9.5515311e-001</t>
  </si>
  <si>
    <t>-9.4760625e-001</t>
  </si>
  <si>
    <t>-9.1907814e-001</t>
  </si>
  <si>
    <t>-9.8799562e-001</t>
  </si>
  <si>
    <t>-9.6847488e-001</t>
  </si>
  <si>
    <t>-9.5181375e-001</t>
  </si>
  <si>
    <t>-9.1996996e-001</t>
  </si>
  <si>
    <t>-9.8259511e-001</t>
  </si>
  <si>
    <t>-9.9545609e-001</t>
  </si>
  <si>
    <t>-9.9981568e-001</t>
  </si>
  <si>
    <t>-9.9953412e-001</t>
  </si>
  <si>
    <t>-9.9901068e-001</t>
  </si>
  <si>
    <t>-9.9687001e-001</t>
  </si>
  <si>
    <t>-9.9990883e-001</t>
  </si>
  <si>
    <t>-9.9904653e-001</t>
  </si>
  <si>
    <t>-9.9705952e-001</t>
  </si>
  <si>
    <t>-9.9843077e-001</t>
  </si>
  <si>
    <t>-9.9942169e-001</t>
  </si>
  <si>
    <t>-9.9974890e-001</t>
  </si>
  <si>
    <t>-9.9959067e-001</t>
  </si>
  <si>
    <t>-9.9831532e-001</t>
  </si>
  <si>
    <t>-9.9958155e-001</t>
  </si>
  <si>
    <t>-9.9828073e-001</t>
  </si>
  <si>
    <t>-9.9979979e-001</t>
  </si>
  <si>
    <t>-9.3990807e-001</t>
  </si>
  <si>
    <t>-9.0771284e-001</t>
  </si>
  <si>
    <t>-9.2795693e-001</t>
  </si>
  <si>
    <t>-9.0738780e-001</t>
  </si>
  <si>
    <t>-9.9429372e-001</t>
  </si>
  <si>
    <t>-9.9497416e-001</t>
  </si>
  <si>
    <t>-9.5693039e-001</t>
  </si>
  <si>
    <t>-2.8089015e-001</t>
  </si>
  <si>
    <t>4.4968981e-001</t>
  </si>
  <si>
    <t>2.3740316e-001</t>
  </si>
  <si>
    <t>-9.7497951e-001</t>
  </si>
  <si>
    <t>-9.8043384e-001</t>
  </si>
  <si>
    <t>-9.7464552e-001</t>
  </si>
  <si>
    <t>-9.8597463e-001</t>
  </si>
  <si>
    <t>-9.9599039e-001</t>
  </si>
  <si>
    <t>-9.9949824e-001</t>
  </si>
  <si>
    <t>-9.7420673e-001</t>
  </si>
  <si>
    <t>2.0946569e-001</t>
  </si>
  <si>
    <t>-6.5072580e-001</t>
  </si>
  <si>
    <t>-9.0732340e-001</t>
  </si>
  <si>
    <t>-7.1026084e-001</t>
  </si>
  <si>
    <t>-5.6122790e-001</t>
  </si>
  <si>
    <t>-6.5844537e-001</t>
  </si>
  <si>
    <t>-5.7356231e-001</t>
  </si>
  <si>
    <t>-4.0924213e-001</t>
  </si>
  <si>
    <t>-9.0632694e-001</t>
  </si>
  <si>
    <t>-8.8832372e-001</t>
  </si>
  <si>
    <t>-2.3783211e-001</t>
  </si>
  <si>
    <t>1.5916025e-001</t>
  </si>
  <si>
    <t>-2.8868807e-001</t>
  </si>
  <si>
    <t>-9.6870984e-001</t>
  </si>
  <si>
    <t>-9.5767513e-001</t>
  </si>
  <si>
    <t>-9.5455529e-001</t>
  </si>
  <si>
    <t>-9.9646052e-001</t>
  </si>
  <si>
    <t>-9.9919050e-001</t>
  </si>
  <si>
    <t>-9.7074705e-001</t>
  </si>
  <si>
    <t>-5.5253587e-001</t>
  </si>
  <si>
    <t>-5.3029894e-001</t>
  </si>
  <si>
    <t>-2.7266355e-001</t>
  </si>
  <si>
    <t>-7.3796261e-001</t>
  </si>
  <si>
    <t>4.1293711e-002</t>
  </si>
  <si>
    <t>1.5941687e-001</t>
  </si>
  <si>
    <t>-9.0747536e-001</t>
  </si>
  <si>
    <t>9.1092293e-001</t>
  </si>
  <si>
    <t>-7.3281700e-001</t>
  </si>
  <si>
    <t>2.8268470e-001</t>
  </si>
  <si>
    <t>1.2482265e-002</t>
  </si>
  <si>
    <t>2.7824041e-001</t>
  </si>
  <si>
    <t>-1.3954704e-002</t>
  </si>
  <si>
    <t>-1.1744005e-001</t>
  </si>
  <si>
    <t>-9.7358647e-001</t>
  </si>
  <si>
    <t>-8.6512291e-001</t>
  </si>
  <si>
    <t>-7.8275141e-001</t>
  </si>
  <si>
    <t>-9.7878793e-001</t>
  </si>
  <si>
    <t>-8.6797973e-001</t>
  </si>
  <si>
    <t>-7.4177162e-001</t>
  </si>
  <si>
    <t>-9.1774953e-001</t>
  </si>
  <si>
    <t>7.9410343e-001</t>
  </si>
  <si>
    <t>6.3240957e-001</t>
  </si>
  <si>
    <t>7.4865441e-001</t>
  </si>
  <si>
    <t>-8.8082828e-001</t>
  </si>
  <si>
    <t>-9.9953959e-001</t>
  </si>
  <si>
    <t>-9.9601365e-001</t>
  </si>
  <si>
    <t>-9.7625196e-001</t>
  </si>
  <si>
    <t>-9.8422206e-001</t>
  </si>
  <si>
    <t>-9.0108289e-001</t>
  </si>
  <si>
    <t>-6.8965637e-001</t>
  </si>
  <si>
    <t>-2.2502014e-001</t>
  </si>
  <si>
    <t>-5.8058036e-002</t>
  </si>
  <si>
    <t>-5.9923255e-002</t>
  </si>
  <si>
    <t>8.6826942e-002</t>
  </si>
  <si>
    <t>-1.2130483e-001</t>
  </si>
  <si>
    <t>2.5982005e-001</t>
  </si>
  <si>
    <t>1.4521992e-001</t>
  </si>
  <si>
    <t>-2.0034895e-001</t>
  </si>
  <si>
    <t>2.0425813e-002</t>
  </si>
  <si>
    <t>2.2249943e-001</t>
  </si>
  <si>
    <t>-1.3207107e-002</t>
  </si>
  <si>
    <t>-2.4338426e-001</t>
  </si>
  <si>
    <t>8.5555228e-002</t>
  </si>
  <si>
    <t>3.9378176e-002</t>
  </si>
  <si>
    <t>-1.3479450e-001</t>
  </si>
  <si>
    <t>4.8674657e-001</t>
  </si>
  <si>
    <t>1.0405737e-001</t>
  </si>
  <si>
    <t>6.0426425e-001</t>
  </si>
  <si>
    <t>9.4449332e-001</t>
  </si>
  <si>
    <t>-2.7984080e-001</t>
  </si>
  <si>
    <t>3.2799165e-002</t>
  </si>
  <si>
    <t>-9.9413557e-001</t>
  </si>
  <si>
    <t>-9.6037895e-001</t>
  </si>
  <si>
    <t>-8.9808666e-001</t>
  </si>
  <si>
    <t>-9.9423495e-001</t>
  </si>
  <si>
    <t>-9.5948944e-001</t>
  </si>
  <si>
    <t>-8.9498437e-001</t>
  </si>
  <si>
    <t>8.7149937e-001</t>
  </si>
  <si>
    <t>-2.9069778e-001</t>
  </si>
  <si>
    <t>4.3085562e-002</t>
  </si>
  <si>
    <t>9.6266433e-001</t>
  </si>
  <si>
    <t>-2.6115053e-001</t>
  </si>
  <si>
    <t>1.2113830e-002</t>
  </si>
  <si>
    <t>-2.5494971e-001</t>
  </si>
  <si>
    <t>8.4985402e-001</t>
  </si>
  <si>
    <t>-8.6770935e-001</t>
  </si>
  <si>
    <t>-9.9807655e-001</t>
  </si>
  <si>
    <t>-9.9415100e-001</t>
  </si>
  <si>
    <t>-9.5709658e-001</t>
  </si>
  <si>
    <t>-8.8614613e-001</t>
  </si>
  <si>
    <t>7.1650098e-002</t>
  </si>
  <si>
    <t>-4.3462554e-001</t>
  </si>
  <si>
    <t>4.8353372e-001</t>
  </si>
  <si>
    <t>-5.3293721e-001</t>
  </si>
  <si>
    <t>5.8289043e-001</t>
  </si>
  <si>
    <t>-6.8613532e-001</t>
  </si>
  <si>
    <t>6.6899383e-001</t>
  </si>
  <si>
    <t>-6.7253428e-001</t>
  </si>
  <si>
    <t>6.8498930e-001</t>
  </si>
  <si>
    <t>-8.2170298e-001</t>
  </si>
  <si>
    <t>8.2178334e-001</t>
  </si>
  <si>
    <t>-8.2135151e-001</t>
  </si>
  <si>
    <t>8.1727442e-001</t>
  </si>
  <si>
    <t>9.8778054e-001</t>
  </si>
  <si>
    <t>9.5981772e-001</t>
  </si>
  <si>
    <t>9.9116529e-001</t>
  </si>
  <si>
    <t>7.8155744e-002</t>
  </si>
  <si>
    <t>-3.1121053e-002</t>
  </si>
  <si>
    <t>-6.2102713e-002</t>
  </si>
  <si>
    <t>-9.6593081e-001</t>
  </si>
  <si>
    <t>-9.3855586e-001</t>
  </si>
  <si>
    <t>-9.7746430e-001</t>
  </si>
  <si>
    <t>-9.6710974e-001</t>
  </si>
  <si>
    <t>-9.3716765e-001</t>
  </si>
  <si>
    <t>-9.7762401e-001</t>
  </si>
  <si>
    <t>-9.7262197e-001</t>
  </si>
  <si>
    <t>-9.6485394e-001</t>
  </si>
  <si>
    <t>-9.7319038e-001</t>
  </si>
  <si>
    <t>9.4367710e-001</t>
  </si>
  <si>
    <t>9.5563826e-001</t>
  </si>
  <si>
    <t>9.8009501e-001</t>
  </si>
  <si>
    <t>-9.6244311e-001</t>
  </si>
  <si>
    <t>-9.9919178e-001</t>
  </si>
  <si>
    <t>-9.9753196e-001</t>
  </si>
  <si>
    <t>-9.6581224e-001</t>
  </si>
  <si>
    <t>-9.4940481e-001</t>
  </si>
  <si>
    <t>-9.8192797e-001</t>
  </si>
  <si>
    <t>-3.9774015e-001</t>
  </si>
  <si>
    <t>-3.6247726e-001</t>
  </si>
  <si>
    <t>-6.4209784e-001</t>
  </si>
  <si>
    <t>-2.4521061e-002</t>
  </si>
  <si>
    <t>-2.1633489e-002</t>
  </si>
  <si>
    <t>9.8529037e-002</t>
  </si>
  <si>
    <t>4.0703526e-001</t>
  </si>
  <si>
    <t>-2.7277873e-001</t>
  </si>
  <si>
    <t>-4.2057630e-002</t>
  </si>
  <si>
    <t>-1.7446120e-001</t>
  </si>
  <si>
    <t>5.3796740e-001</t>
  </si>
  <si>
    <t>-2.0165882e-001</t>
  </si>
  <si>
    <t>2.2525351e-002</t>
  </si>
  <si>
    <t>-1.8027907e-001</t>
  </si>
  <si>
    <t>1.6746802e-001</t>
  </si>
  <si>
    <t>2.2704083e-001</t>
  </si>
  <si>
    <t>-5.0033138e-001</t>
  </si>
  <si>
    <t>-1.4890160e-001</t>
  </si>
  <si>
    <t>-2.8227614e-001</t>
  </si>
  <si>
    <t>2.1484865e-002</t>
  </si>
  <si>
    <t>1.2430071e-001</t>
  </si>
  <si>
    <t>-4.2742428e-001</t>
  </si>
  <si>
    <t>-9.0144716e-001</t>
  </si>
  <si>
    <t>-8.9042084e-001</t>
  </si>
  <si>
    <t>-4.3454941e-001</t>
  </si>
  <si>
    <t>-9.0522121e-001</t>
  </si>
  <si>
    <t>-8.9899758e-001</t>
  </si>
  <si>
    <t>-8.9656404e-001</t>
  </si>
  <si>
    <t>-6.6680419e-001</t>
  </si>
  <si>
    <t>4.3236347e-001</t>
  </si>
  <si>
    <t>-5.9120203e-001</t>
  </si>
  <si>
    <t>-8.0873638e-001</t>
  </si>
  <si>
    <t>-9.9340415e-001</t>
  </si>
  <si>
    <t>-9.9348783e-001</t>
  </si>
  <si>
    <t>-5.4276068e-001</t>
  </si>
  <si>
    <t>-9.2407076e-001</t>
  </si>
  <si>
    <t>-9.2836762e-001</t>
  </si>
  <si>
    <t>-4.2614848e-001</t>
  </si>
  <si>
    <t>4.6060263e-001</t>
  </si>
  <si>
    <t>2.4604249e-001</t>
  </si>
  <si>
    <t>-6.3221631e-001</t>
  </si>
  <si>
    <t>3.5159471e-001</t>
  </si>
  <si>
    <t>-2.3538167e-002</t>
  </si>
  <si>
    <t>1.6251898e-001</t>
  </si>
  <si>
    <t>-3.7978292e-001</t>
  </si>
  <si>
    <t>1.6205680e-001</t>
  </si>
  <si>
    <t>1.1344423e-001</t>
  </si>
  <si>
    <t>9.6020785e-003</t>
  </si>
  <si>
    <t>-4.9821154e-001</t>
  </si>
  <si>
    <t>2.8896931e-001</t>
  </si>
  <si>
    <t>9.0571411e-002</t>
  </si>
  <si>
    <t>-1.5732719e-001</t>
  </si>
  <si>
    <t>-9.4824839e-001</t>
  </si>
  <si>
    <t>4.4038319e-001</t>
  </si>
  <si>
    <t>-2.9936764e-001</t>
  </si>
  <si>
    <t>-3.5262053e-001</t>
  </si>
  <si>
    <t>1.8860205e-003</t>
  </si>
  <si>
    <t>-5.5646055e-002</t>
  </si>
  <si>
    <t>-9.0275085e-001</t>
  </si>
  <si>
    <t>-9.7723259e-001</t>
  </si>
  <si>
    <t>-9.6016614e-001</t>
  </si>
  <si>
    <t>-9.0115134e-001</t>
  </si>
  <si>
    <t>-9.7951057e-001</t>
  </si>
  <si>
    <t>-9.6199392e-001</t>
  </si>
  <si>
    <t>-9.1692166e-001</t>
  </si>
  <si>
    <t>-9.8294824e-001</t>
  </si>
  <si>
    <t>9.7711985e-001</t>
  </si>
  <si>
    <t>-9.9455436e-001</t>
  </si>
  <si>
    <t>-9.9898302e-001</t>
  </si>
  <si>
    <t>-9.1198233e-001</t>
  </si>
  <si>
    <t>-9.8383221e-001</t>
  </si>
  <si>
    <t>-9.6674217e-001</t>
  </si>
  <si>
    <t>-1.1509760e-001</t>
  </si>
  <si>
    <t>-1.0343233e-001</t>
  </si>
  <si>
    <t>-1.8958810e-001</t>
  </si>
  <si>
    <t>-4.3007769e-001</t>
  </si>
  <si>
    <t>-2.1673379e-002</t>
  </si>
  <si>
    <t>-1.7204694e-001</t>
  </si>
  <si>
    <t>1.2596207e-001</t>
  </si>
  <si>
    <t>-2.1608882e-001</t>
  </si>
  <si>
    <t>3.1354519e-002</t>
  </si>
  <si>
    <t>6.2474959e-003</t>
  </si>
  <si>
    <t>2.5404031e-001</t>
  </si>
  <si>
    <t>-3.6808220e-001</t>
  </si>
  <si>
    <t>3.5534156e-002</t>
  </si>
  <si>
    <t>1.2820445e-001</t>
  </si>
  <si>
    <t>-5.3640307e-002</t>
  </si>
  <si>
    <t>-4.2854934e-001</t>
  </si>
  <si>
    <t>1.9074366e-001</t>
  </si>
  <si>
    <t>9.2329763e-002</t>
  </si>
  <si>
    <t>-8.7384212e-001</t>
  </si>
  <si>
    <t>-9.2436783e-001</t>
  </si>
  <si>
    <t>-9.3061888e-001</t>
  </si>
  <si>
    <t>-9.1598773e-001</t>
  </si>
  <si>
    <t>-9.4432807e-001</t>
  </si>
  <si>
    <t>-9.9124881e-001</t>
  </si>
  <si>
    <t>-9.3768287e-001</t>
  </si>
  <si>
    <t>1.2342991e-002</t>
  </si>
  <si>
    <t>-3.9761638e-001</t>
  </si>
  <si>
    <t>3.2400249e-001</t>
  </si>
  <si>
    <t>-3.1273328e-001</t>
  </si>
  <si>
    <t>2.4287890e-001</t>
  </si>
  <si>
    <t>-9.6220037e-001</t>
  </si>
  <si>
    <t>-9.6052720e-001</t>
  </si>
  <si>
    <t>-9.6287131e-001</t>
  </si>
  <si>
    <t>-9.5123214e-001</t>
  </si>
  <si>
    <t>-9.4897146e-001</t>
  </si>
  <si>
    <t>-9.7003943e-001</t>
  </si>
  <si>
    <t>-4.5880377e-001</t>
  </si>
  <si>
    <t>-1.5089413e-001</t>
  </si>
  <si>
    <t>2.5822586e-001</t>
  </si>
  <si>
    <t>-8.1491640e-002</t>
  </si>
  <si>
    <t>-1.3968280e-001</t>
  </si>
  <si>
    <t>-5.0680870e-001</t>
  </si>
  <si>
    <t>-4.1609026e-001</t>
  </si>
  <si>
    <t>-3.2669557e-001</t>
  </si>
  <si>
    <t>-6.4387242e-001</t>
  </si>
  <si>
    <t>-8.6452533e-001</t>
  </si>
  <si>
    <t>-8.5135594e-001</t>
  </si>
  <si>
    <t>-3.0739450e-001</t>
  </si>
  <si>
    <t>8.3909129e-001</t>
  </si>
  <si>
    <t>-7.2276972e-001</t>
  </si>
  <si>
    <t>5.1678312e-001</t>
  </si>
  <si>
    <t>-3.1275838e-001</t>
  </si>
  <si>
    <t>3.8724239e-001</t>
  </si>
  <si>
    <t>-9.4992687e-001</t>
  </si>
  <si>
    <t>-9.5174576e-001</t>
  </si>
  <si>
    <t>-9.5077294e-001</t>
  </si>
  <si>
    <t>-9.6293924e-001</t>
  </si>
  <si>
    <t>-9.4559513e-001</t>
  </si>
  <si>
    <t>-9.9852520e-001</t>
  </si>
  <si>
    <t>-9.5247494e-001</t>
  </si>
  <si>
    <t>1.3721864e-001</t>
  </si>
  <si>
    <t>-4.9132853e-001</t>
  </si>
  <si>
    <t>4.4383385e-001</t>
  </si>
  <si>
    <t>-4.4161469e-001</t>
  </si>
  <si>
    <t>2.0059101e-001</t>
  </si>
  <si>
    <t>-9.6900293e-001</t>
  </si>
  <si>
    <t>-8.9433928e-001</t>
  </si>
  <si>
    <t>-9.1229065e-001</t>
  </si>
  <si>
    <t>-9.7556554e-001</t>
  </si>
  <si>
    <t>-8.5902853e-001</t>
  </si>
  <si>
    <t>-7.4695113e-001</t>
  </si>
  <si>
    <t>-9.6758574e-001</t>
  </si>
  <si>
    <t>-8.7382709e-001</t>
  </si>
  <si>
    <t>-8.8580167e-001</t>
  </si>
  <si>
    <t>-9.8274795e-001</t>
  </si>
  <si>
    <t>-8.7733413e-001</t>
  </si>
  <si>
    <t>-6.5992970e-001</t>
  </si>
  <si>
    <t>-9.9345122e-001</t>
  </si>
  <si>
    <t>-9.3837623e-001</t>
  </si>
  <si>
    <t>-9.5251382e-001</t>
  </si>
  <si>
    <t>-9.2525567e-001</t>
  </si>
  <si>
    <t>-9.8964009e-001</t>
  </si>
  <si>
    <t>-9.7319631e-001</t>
  </si>
  <si>
    <t>-9.6168327e-001</t>
  </si>
  <si>
    <t>-9.6862567e-001</t>
  </si>
  <si>
    <t>-9.6777166e-001</t>
  </si>
  <si>
    <t>-4.7486207e-001</t>
  </si>
  <si>
    <t>-2.4587440e-001</t>
  </si>
  <si>
    <t>-3.1209883e-001</t>
  </si>
  <si>
    <t>-3.9436457e-001</t>
  </si>
  <si>
    <t>-4.9848522e-001</t>
  </si>
  <si>
    <t>-5.9542585e-002</t>
  </si>
  <si>
    <t>-4.2064810e-001</t>
  </si>
  <si>
    <t>9.6929938e-001</t>
  </si>
  <si>
    <t>9.6204618e-001</t>
  </si>
  <si>
    <t>-9.9912645e-001</t>
  </si>
  <si>
    <t>-9.9959472e-001</t>
  </si>
  <si>
    <t>-9.9900928e-001</t>
  </si>
  <si>
    <t>-9.9913548e-001</t>
  </si>
  <si>
    <t>-9.9946932e-001</t>
  </si>
  <si>
    <t>-9.8732406e-001</t>
  </si>
  <si>
    <t>-9.9677658e-001</t>
  </si>
  <si>
    <t>-9.9872789e-001</t>
  </si>
  <si>
    <t>-9.9798372e-001</t>
  </si>
  <si>
    <t>-9.9735244e-001</t>
  </si>
  <si>
    <t>-9.9606733e-001</t>
  </si>
  <si>
    <t>-9.9776626e-001</t>
  </si>
  <si>
    <t>-9.8864541e-001</t>
  </si>
  <si>
    <t>-9.9912813e-001</t>
  </si>
  <si>
    <t>-9.9754292e-001</t>
  </si>
  <si>
    <t>-9.9665691e-001</t>
  </si>
  <si>
    <t>-9.8953124e-001</t>
  </si>
  <si>
    <t>-9.9831589e-001</t>
  </si>
  <si>
    <t>-9.6537922e-001</t>
  </si>
  <si>
    <t>-9.9827151e-001</t>
  </si>
  <si>
    <t>-9.9940016e-001</t>
  </si>
  <si>
    <t>-9.9895588e-001</t>
  </si>
  <si>
    <t>-9.9821277e-001</t>
  </si>
  <si>
    <t>-9.9674571e-001</t>
  </si>
  <si>
    <t>-9.9360556e-001</t>
  </si>
  <si>
    <t>-9.7179770e-001</t>
  </si>
  <si>
    <t>-9.9954895e-001</t>
  </si>
  <si>
    <t>-9.9873426e-001</t>
  </si>
  <si>
    <t>-9.9578565e-001</t>
  </si>
  <si>
    <t>-9.7269985e-001</t>
  </si>
  <si>
    <t>-9.6727726e-001</t>
  </si>
  <si>
    <t>-9.4069255e-001</t>
  </si>
  <si>
    <t>-9.7586024e-001</t>
  </si>
  <si>
    <t>-9.6744074e-001</t>
  </si>
  <si>
    <t>-9.4028532e-001</t>
  </si>
  <si>
    <t>-9.7740788e-001</t>
  </si>
  <si>
    <t>-9.6036013e-001</t>
  </si>
  <si>
    <t>-9.4516821e-001</t>
  </si>
  <si>
    <t>-9.7460352e-001</t>
  </si>
  <si>
    <t>-9.7469258e-001</t>
  </si>
  <si>
    <t>-9.5112844e-001</t>
  </si>
  <si>
    <t>-9.8253660e-001</t>
  </si>
  <si>
    <t>-9.9836738e-001</t>
  </si>
  <si>
    <t>-9.6287579e-001</t>
  </si>
  <si>
    <t>-9.8196694e-001</t>
  </si>
  <si>
    <t>-9.5807944e-001</t>
  </si>
  <si>
    <t>-9.9919029e-001</t>
  </si>
  <si>
    <t>-9.9753742e-001</t>
  </si>
  <si>
    <t>-9.9941653e-001</t>
  </si>
  <si>
    <t>-9.5766357e-001</t>
  </si>
  <si>
    <t>-9.6531611e-001</t>
  </si>
  <si>
    <t>-9.7385983e-001</t>
  </si>
  <si>
    <t>-1.1946629e-001</t>
  </si>
  <si>
    <t>-5.1003021e-001</t>
  </si>
  <si>
    <t>-3.4164268e-001</t>
  </si>
  <si>
    <t>-3.0145574e-001</t>
  </si>
  <si>
    <t>-7.2229272e-001</t>
  </si>
  <si>
    <t>-3.2536668e-001</t>
  </si>
  <si>
    <t>-7.9769817e-001</t>
  </si>
  <si>
    <t>-5.2443158e-001</t>
  </si>
  <si>
    <t>-8.9202456e-001</t>
  </si>
  <si>
    <t>-9.9983061e-001</t>
  </si>
  <si>
    <t>-9.9916532e-001</t>
  </si>
  <si>
    <t>-9.9913977e-001</t>
  </si>
  <si>
    <t>-9.9954183e-001</t>
  </si>
  <si>
    <t>-9.9857598e-001</t>
  </si>
  <si>
    <t>-9.9939061e-001</t>
  </si>
  <si>
    <t>-9.9912630e-001</t>
  </si>
  <si>
    <t>-9.9923030e-001</t>
  </si>
  <si>
    <t>-9.9918672e-001</t>
  </si>
  <si>
    <t>-9.9915654e-001</t>
  </si>
  <si>
    <t>-9.9561402e-001</t>
  </si>
  <si>
    <t>-9.9760722e-001</t>
  </si>
  <si>
    <t>-9.9898719e-001</t>
  </si>
  <si>
    <t>-9.9934005e-001</t>
  </si>
  <si>
    <t>-9.9825522e-001</t>
  </si>
  <si>
    <t>-9.9806340e-001</t>
  </si>
  <si>
    <t>-9.9863016e-001</t>
  </si>
  <si>
    <t>-9.9680407e-001</t>
  </si>
  <si>
    <t>-9.9780082e-001</t>
  </si>
  <si>
    <t>-9.9877518e-001</t>
  </si>
  <si>
    <t>-9.9723147e-001</t>
  </si>
  <si>
    <t>-9.9875911e-001</t>
  </si>
  <si>
    <t>-9.9861496e-001</t>
  </si>
  <si>
    <t>-9.9948290e-001</t>
  </si>
  <si>
    <t>-9.9979112e-001</t>
  </si>
  <si>
    <t>-9.9960592e-001</t>
  </si>
  <si>
    <t>-9.9933336e-001</t>
  </si>
  <si>
    <t>-9.9860250e-001</t>
  </si>
  <si>
    <t>-9.9906727e-001</t>
  </si>
  <si>
    <t>-5.3634097e-001</t>
  </si>
  <si>
    <t>-9.3480636e-001</t>
  </si>
  <si>
    <t>-9.2201265e-001</t>
  </si>
  <si>
    <t>-4.1185414e-001</t>
  </si>
  <si>
    <t>-8.8597382e-001</t>
  </si>
  <si>
    <t>-8.9150579e-001</t>
  </si>
  <si>
    <t>-5.8069163e-001</t>
  </si>
  <si>
    <t>-9.2471213e-001</t>
  </si>
  <si>
    <t>-8.9882810e-001</t>
  </si>
  <si>
    <t>-2.0237534e-001</t>
  </si>
  <si>
    <t>-8.7502512e-001</t>
  </si>
  <si>
    <t>-9.0710949e-001</t>
  </si>
  <si>
    <t>-5.1009650e-001</t>
  </si>
  <si>
    <t>-9.8303056e-001</t>
  </si>
  <si>
    <t>-9.9079712e-001</t>
  </si>
  <si>
    <t>-7.8233267e-001</t>
  </si>
  <si>
    <t>-8.3526968e-001</t>
  </si>
  <si>
    <t>-9.9489791e-001</t>
  </si>
  <si>
    <t>-9.9352934e-001</t>
  </si>
  <si>
    <t>-8.3133010e-001</t>
  </si>
  <si>
    <t>-9.8059823e-001</t>
  </si>
  <si>
    <t>-9.6167415e-001</t>
  </si>
  <si>
    <t>1.3181743e-001</t>
  </si>
  <si>
    <t>-2.8650845e-001</t>
  </si>
  <si>
    <t>-3.9165535e-001</t>
  </si>
  <si>
    <t>-1.3888511e-001</t>
  </si>
  <si>
    <t>-4.7737433e-001</t>
  </si>
  <si>
    <t>-6.5045261e-001</t>
  </si>
  <si>
    <t>8.0129980e-001</t>
  </si>
  <si>
    <t>7.1624535e-001</t>
  </si>
  <si>
    <t>4.4357456e-001</t>
  </si>
  <si>
    <t>2.0292266e-001</t>
  </si>
  <si>
    <t>1.5359982e-001</t>
  </si>
  <si>
    <t>-2.2790484e-001</t>
  </si>
  <si>
    <t>-8.2803781e-001</t>
  </si>
  <si>
    <t>-9.7234723e-001</t>
  </si>
  <si>
    <t>-9.8135717e-001</t>
  </si>
  <si>
    <t>-9.8122905e-001</t>
  </si>
  <si>
    <t>-9.5885786e-001</t>
  </si>
  <si>
    <t>-9.4007876e-001</t>
  </si>
  <si>
    <t>-9.1652177e-001</t>
  </si>
  <si>
    <t>-9.0625536e-001</t>
  </si>
  <si>
    <t>-8.3410112e-001</t>
  </si>
  <si>
    <t>-9.7734805e-001</t>
  </si>
  <si>
    <t>-9.4707493e-001</t>
  </si>
  <si>
    <t>-9.1197906e-001</t>
  </si>
  <si>
    <t>-8.3592918e-001</t>
  </si>
  <si>
    <t>-9.7116577e-001</t>
  </si>
  <si>
    <t>-9.9184855e-001</t>
  </si>
  <si>
    <t>-9.9922202e-001</t>
  </si>
  <si>
    <t>-9.9990733e-001</t>
  </si>
  <si>
    <t>-9.9937394e-001</t>
  </si>
  <si>
    <t>-9.9860987e-001</t>
  </si>
  <si>
    <t>-9.9778326e-001</t>
  </si>
  <si>
    <t>-9.9400618e-001</t>
  </si>
  <si>
    <t>-9.9961395e-001</t>
  </si>
  <si>
    <t>-9.9806249e-001</t>
  </si>
  <si>
    <t>-9.9373974e-001</t>
  </si>
  <si>
    <t>-9.9858839e-001</t>
  </si>
  <si>
    <t>-9.9966132e-001</t>
  </si>
  <si>
    <t>-9.9357316e-001</t>
  </si>
  <si>
    <t>-9.9986833e-001</t>
  </si>
  <si>
    <t>-9.4463748e-001</t>
  </si>
  <si>
    <t>-9.2499486e-001</t>
  </si>
  <si>
    <t>-9.2801034e-001</t>
  </si>
  <si>
    <t>-9.2767113e-001</t>
  </si>
  <si>
    <t>-9.9244718e-001</t>
  </si>
  <si>
    <t>-9.9639760e-001</t>
  </si>
  <si>
    <t>-9.6364667e-001</t>
  </si>
  <si>
    <t>-3.2669389e-001</t>
  </si>
  <si>
    <t>1.9298743e-001</t>
  </si>
  <si>
    <t>-4.2552451e-002</t>
  </si>
  <si>
    <t>-9.5769038e-001</t>
  </si>
  <si>
    <t>-9.6338349e-001</t>
  </si>
  <si>
    <t>-9.5459086e-001</t>
  </si>
  <si>
    <t>-9.7038081e-001</t>
  </si>
  <si>
    <t>-9.8448175e-001</t>
  </si>
  <si>
    <t>-9.9878159e-001</t>
  </si>
  <si>
    <t>-9.5553649e-001</t>
  </si>
  <si>
    <t>-6.5104969e-002</t>
  </si>
  <si>
    <t>-5.4260127e-001</t>
  </si>
  <si>
    <t>-8.0737804e-001</t>
  </si>
  <si>
    <t>-7.6847305e-001</t>
  </si>
  <si>
    <t>-3.5067868e-001</t>
  </si>
  <si>
    <t>-5.5003046e-001</t>
  </si>
  <si>
    <t>-3.5689354e-001</t>
  </si>
  <si>
    <t>-9.8151027e-001</t>
  </si>
  <si>
    <t>-8.2809224e-001</t>
  </si>
  <si>
    <t>-9.4188506e-001</t>
  </si>
  <si>
    <t>-2.1481684e-001</t>
  </si>
  <si>
    <t>3.5918743e-001</t>
  </si>
  <si>
    <t>-5.9103751e-002</t>
  </si>
  <si>
    <t>-9.5667868e-001</t>
  </si>
  <si>
    <t>-9.4862748e-001</t>
  </si>
  <si>
    <t>-9.4133892e-001</t>
  </si>
  <si>
    <t>-9.6175213e-001</t>
  </si>
  <si>
    <t>-9.8019752e-001</t>
  </si>
  <si>
    <t>-9.9869334e-001</t>
  </si>
  <si>
    <t>-9.3793422e-001</t>
  </si>
  <si>
    <t>-4.4836802e-001</t>
  </si>
  <si>
    <t>-3.6558478e-001</t>
  </si>
  <si>
    <t>-3.4958949e-001</t>
  </si>
  <si>
    <t>-7.4593854e-001</t>
  </si>
  <si>
    <t>7.4438986e-002</t>
  </si>
  <si>
    <t>-1.1353173e-001</t>
  </si>
  <si>
    <t>9.2172952e-001</t>
  </si>
  <si>
    <t>9.4085327e-001</t>
  </si>
  <si>
    <t>-7.4284600e-001</t>
  </si>
  <si>
    <t>2.7488558e-001</t>
  </si>
  <si>
    <t>-9.3651757e-004</t>
  </si>
  <si>
    <t>2.4095974e-001</t>
  </si>
  <si>
    <t>-7.6438030e-002</t>
  </si>
  <si>
    <t>-2.1856088e-001</t>
  </si>
  <si>
    <t>-9.5147559e-001</t>
  </si>
  <si>
    <t>-7.9097198e-001</t>
  </si>
  <si>
    <t>-9.3531783e-001</t>
  </si>
  <si>
    <t>-9.5750028e-001</t>
  </si>
  <si>
    <t>-8.0352266e-001</t>
  </si>
  <si>
    <t>-9.3575824e-001</t>
  </si>
  <si>
    <t>-9.1715971e-001</t>
  </si>
  <si>
    <t>-5.0921946e-001</t>
  </si>
  <si>
    <t>-8.2551799e-001</t>
  </si>
  <si>
    <t>7.4400336e-001</t>
  </si>
  <si>
    <t>5.0312431e-001</t>
  </si>
  <si>
    <t>-8.3659844e-001</t>
  </si>
  <si>
    <t>-9.9835125e-001</t>
  </si>
  <si>
    <t>-9.8457686e-001</t>
  </si>
  <si>
    <t>-9.7932707e-001</t>
  </si>
  <si>
    <t>-9.6490703e-001</t>
  </si>
  <si>
    <t>-8.6381116e-001</t>
  </si>
  <si>
    <t>-3.4691221e-001</t>
  </si>
  <si>
    <t>-6.2960443e-001</t>
  </si>
  <si>
    <t>-6.7990809e-002</t>
  </si>
  <si>
    <t>6.7363595e-002</t>
  </si>
  <si>
    <t>-6.2779011e-002</t>
  </si>
  <si>
    <t>1.5079070e-001</t>
  </si>
  <si>
    <t>-3.1233913e-001</t>
  </si>
  <si>
    <t>1.1171477e-001</t>
  </si>
  <si>
    <t>3.5451830e-001</t>
  </si>
  <si>
    <t>-4.1755613e-001</t>
  </si>
  <si>
    <t>-1.1760963e-001</t>
  </si>
  <si>
    <t>3.9457936e-002</t>
  </si>
  <si>
    <t>2.2602605e-003</t>
  </si>
  <si>
    <t>-1.3884821e-001</t>
  </si>
  <si>
    <t>5.8464552e-001</t>
  </si>
  <si>
    <t>-3.4605333e-001</t>
  </si>
  <si>
    <t>-5.7408184e-002</t>
  </si>
  <si>
    <t>9.4304433e-001</t>
  </si>
  <si>
    <t>-2.8377622e-001</t>
  </si>
  <si>
    <t>2.5537233e-002</t>
  </si>
  <si>
    <t>-9.8189446e-001</t>
  </si>
  <si>
    <t>-9.2487363e-001</t>
  </si>
  <si>
    <t>-8.4120582e-001</t>
  </si>
  <si>
    <t>-9.8419017e-001</t>
  </si>
  <si>
    <t>-9.3127275e-001</t>
  </si>
  <si>
    <t>-8.3825659e-001</t>
  </si>
  <si>
    <t>9.5143618e-001</t>
  </si>
  <si>
    <t>-2.9079661e-001</t>
  </si>
  <si>
    <t>-1.6633280e-002</t>
  </si>
  <si>
    <t>-2.4724040e-001</t>
  </si>
  <si>
    <t>8.4609198e-001</t>
  </si>
  <si>
    <t>-8.6342328e-001</t>
  </si>
  <si>
    <t>-9.9809426e-001</t>
  </si>
  <si>
    <t>-9.9148553e-001</t>
  </si>
  <si>
    <t>-9.4941494e-001</t>
  </si>
  <si>
    <t>-8.3839522e-001</t>
  </si>
  <si>
    <t>-8.3166523e-001</t>
  </si>
  <si>
    <t>-2.8015546e-003</t>
  </si>
  <si>
    <t>-5.4094055e-001</t>
  </si>
  <si>
    <t>5.6261445e-001</t>
  </si>
  <si>
    <t>-5.8454614e-001</t>
  </si>
  <si>
    <t>6.0685585e-001</t>
  </si>
  <si>
    <t>-6.6460909e-001</t>
  </si>
  <si>
    <t>6.4274613e-001</t>
  </si>
  <si>
    <t>-6.4284148e-001</t>
  </si>
  <si>
    <t>6.5260902e-001</t>
  </si>
  <si>
    <t>-7.5946005e-001</t>
  </si>
  <si>
    <t>7.6809413e-001</t>
  </si>
  <si>
    <t>-7.7641260e-001</t>
  </si>
  <si>
    <t>7.8134569e-001</t>
  </si>
  <si>
    <t>9.8590465e-001</t>
  </si>
  <si>
    <t>8.9034941e-001</t>
  </si>
  <si>
    <t>9.5384999e-001</t>
  </si>
  <si>
    <t>7.1662621e-002</t>
  </si>
  <si>
    <t>-4.8209579e-002</t>
  </si>
  <si>
    <t>1.7636812e-002</t>
  </si>
  <si>
    <t>-9.4053667e-001</t>
  </si>
  <si>
    <t>-8.9309454e-001</t>
  </si>
  <si>
    <t>-9.7132160e-001</t>
  </si>
  <si>
    <t>-9.4092735e-001</t>
  </si>
  <si>
    <t>-8.8715723e-001</t>
  </si>
  <si>
    <t>-9.7034638e-001</t>
  </si>
  <si>
    <t>-9.6236604e-001</t>
  </si>
  <si>
    <t>-9.4737736e-001</t>
  </si>
  <si>
    <t>9.2660234e-001</t>
  </si>
  <si>
    <t>8.9486937e-001</t>
  </si>
  <si>
    <t>9.7932073e-001</t>
  </si>
  <si>
    <t>-9.3478255e-001</t>
  </si>
  <si>
    <t>-9.9784091e-001</t>
  </si>
  <si>
    <t>-9.9329810e-001</t>
  </si>
  <si>
    <t>-9.9917027e-001</t>
  </si>
  <si>
    <t>-9.3546436e-001</t>
  </si>
  <si>
    <t>-9.0376758e-001</t>
  </si>
  <si>
    <t>-9.7155024e-001</t>
  </si>
  <si>
    <t>-2.1633907e-001</t>
  </si>
  <si>
    <t>-1.6233156e-001</t>
  </si>
  <si>
    <t>-5.1646107e-001</t>
  </si>
  <si>
    <t>-3.6657842e-002</t>
  </si>
  <si>
    <t>1.2006552e-001</t>
  </si>
  <si>
    <t>1.1857771e-001</t>
  </si>
  <si>
    <t>-3.6981488e-002</t>
  </si>
  <si>
    <t>-2.2566523e-001</t>
  </si>
  <si>
    <t>-2.9096092e-002</t>
  </si>
  <si>
    <t>2.7155318e-001</t>
  </si>
  <si>
    <t>2.9839286e-001</t>
  </si>
  <si>
    <t>-5.6610144e-002</t>
  </si>
  <si>
    <t>6.4554720e-002</t>
  </si>
  <si>
    <t>-9.9647622e-002</t>
  </si>
  <si>
    <t>1.1395386e-001</t>
  </si>
  <si>
    <t>3.7000127e-001</t>
  </si>
  <si>
    <t>-3.8886828e-001</t>
  </si>
  <si>
    <t>-1.8631010e-001</t>
  </si>
  <si>
    <t>-2.7942849e-001</t>
  </si>
  <si>
    <t>8.2776449e-003</t>
  </si>
  <si>
    <t>1.2760971e-001</t>
  </si>
  <si>
    <t>-3.2682918e-001</t>
  </si>
  <si>
    <t>-8.1656088e-001</t>
  </si>
  <si>
    <t>-8.4857062e-001</t>
  </si>
  <si>
    <t>-3.1689752e-001</t>
  </si>
  <si>
    <t>-8.2146604e-001</t>
  </si>
  <si>
    <t>-8.4073259e-001</t>
  </si>
  <si>
    <t>-4.8603391e-001</t>
  </si>
  <si>
    <t>-8.6959458e-001</t>
  </si>
  <si>
    <t>-6.5962549e-001</t>
  </si>
  <si>
    <t>8.3233845e-001</t>
  </si>
  <si>
    <t>7.5483503e-001</t>
  </si>
  <si>
    <t>-4.7577974e-001</t>
  </si>
  <si>
    <t>-7.5264773e-001</t>
  </si>
  <si>
    <t>-9.8185146e-001</t>
  </si>
  <si>
    <t>-9.8820835e-001</t>
  </si>
  <si>
    <t>-3.7103490e-001</t>
  </si>
  <si>
    <t>-8.5419798e-001</t>
  </si>
  <si>
    <t>-8.3598971e-001</t>
  </si>
  <si>
    <t>-3.7611117e-001</t>
  </si>
  <si>
    <t>4.7603607e-001</t>
  </si>
  <si>
    <t>2.5394539e-001</t>
  </si>
  <si>
    <t>-7.6101791e-001</t>
  </si>
  <si>
    <t>5.8026792e-001</t>
  </si>
  <si>
    <t>-3.4471294e-001</t>
  </si>
  <si>
    <t>3.1277619e-001</t>
  </si>
  <si>
    <t>-3.4632269e-001</t>
  </si>
  <si>
    <t>2.9079262e-001</t>
  </si>
  <si>
    <t>-4.0135894e-001</t>
  </si>
  <si>
    <t>4.4907009e-001</t>
  </si>
  <si>
    <t>-3.5691385e-001</t>
  </si>
  <si>
    <t>2.4968721e-001</t>
  </si>
  <si>
    <t>-1.5529080e-001</t>
  </si>
  <si>
    <t>2.1581819e-001</t>
  </si>
  <si>
    <t>-9.3557008e-001</t>
  </si>
  <si>
    <t>-2.9330091e-001</t>
  </si>
  <si>
    <t>4.7657744e-001</t>
  </si>
  <si>
    <t>2.8909143e-001</t>
  </si>
  <si>
    <t>-1.2210685e-001</t>
  </si>
  <si>
    <t>-6.7690632e-002</t>
  </si>
  <si>
    <t>-8.8488401e-001</t>
  </si>
  <si>
    <t>-9.6188230e-001</t>
  </si>
  <si>
    <t>-9.3980982e-001</t>
  </si>
  <si>
    <t>-8.8458284e-001</t>
  </si>
  <si>
    <t>-9.6455258e-001</t>
  </si>
  <si>
    <t>-9.3744821e-001</t>
  </si>
  <si>
    <t>-8.7190068e-001</t>
  </si>
  <si>
    <t>-9.7511450e-001</t>
  </si>
  <si>
    <t>-9.4956245e-001</t>
  </si>
  <si>
    <t>9.3586493e-001</t>
  </si>
  <si>
    <t>9.6745458e-001</t>
  </si>
  <si>
    <t>9.5971281e-001</t>
  </si>
  <si>
    <t>-9.3550262e-001</t>
  </si>
  <si>
    <t>-9.9213418e-001</t>
  </si>
  <si>
    <t>-9.9917157e-001</t>
  </si>
  <si>
    <t>-9.0384827e-001</t>
  </si>
  <si>
    <t>-9.7167964e-001</t>
  </si>
  <si>
    <t>-9.3717484e-001</t>
  </si>
  <si>
    <t>5.9957119e-001</t>
  </si>
  <si>
    <t>-5.4312110e-002</t>
  </si>
  <si>
    <t>4.2726319e-002</t>
  </si>
  <si>
    <t>-5.4474859e-001</t>
  </si>
  <si>
    <t>2.1325865e-001</t>
  </si>
  <si>
    <t>-1.6231511e-001</t>
  </si>
  <si>
    <t>-1.2215176e-001</t>
  </si>
  <si>
    <t>-2.6164358e-001</t>
  </si>
  <si>
    <t>2.5218880e-001</t>
  </si>
  <si>
    <t>-1.3709306e-001</t>
  </si>
  <si>
    <t>-2.0628586e-001</t>
  </si>
  <si>
    <t>-2.4325161e-001</t>
  </si>
  <si>
    <t>4.8352685e-002</t>
  </si>
  <si>
    <t>6.2269619e-002</t>
  </si>
  <si>
    <t>-2.6027989e-001</t>
  </si>
  <si>
    <t>-3.4638883e-001</t>
  </si>
  <si>
    <t>-8.9267098e-002</t>
  </si>
  <si>
    <t>2.2935135e-001</t>
  </si>
  <si>
    <t>-8.3707195e-001</t>
  </si>
  <si>
    <t>-8.6832331e-001</t>
  </si>
  <si>
    <t>-8.9268366e-001</t>
  </si>
  <si>
    <t>-8.1286927e-001</t>
  </si>
  <si>
    <t>-9.3445869e-001</t>
  </si>
  <si>
    <t>-9.8494036e-001</t>
  </si>
  <si>
    <t>-9.0365868e-001</t>
  </si>
  <si>
    <t>1.8929356e-001</t>
  </si>
  <si>
    <t>-5.3231133e-001</t>
  </si>
  <si>
    <t>4.3566506e-001</t>
  </si>
  <si>
    <t>-1.1772394e-001</t>
  </si>
  <si>
    <t>-1.4383933e-001</t>
  </si>
  <si>
    <t>-9.3434380e-001</t>
  </si>
  <si>
    <t>-9.3237185e-001</t>
  </si>
  <si>
    <t>-9.3918845e-001</t>
  </si>
  <si>
    <t>-9.1802358e-001</t>
  </si>
  <si>
    <t>-9.3066596e-001</t>
  </si>
  <si>
    <t>-9.9689051e-001</t>
  </si>
  <si>
    <t>-9.4944309e-001</t>
  </si>
  <si>
    <t>-2.8610095e-001</t>
  </si>
  <si>
    <t>-3.8310373e-001</t>
  </si>
  <si>
    <t>7.7625851e-001</t>
  </si>
  <si>
    <t>-8.5564722e-001</t>
  </si>
  <si>
    <t>2.2903272e-001</t>
  </si>
  <si>
    <t>-4.0057024e-001</t>
  </si>
  <si>
    <t>-4.1523825e-001</t>
  </si>
  <si>
    <t>-3.0152603e-001</t>
  </si>
  <si>
    <t>-8.3665868e-001</t>
  </si>
  <si>
    <t>-8.0182858e-001</t>
  </si>
  <si>
    <t>-1.8802838e-001</t>
  </si>
  <si>
    <t>8.5992080e-001</t>
  </si>
  <si>
    <t>-7.7488619e-001</t>
  </si>
  <si>
    <t>6.6491424e-001</t>
  </si>
  <si>
    <t>-5.1537951e-001</t>
  </si>
  <si>
    <t>4.4733527e-001</t>
  </si>
  <si>
    <t>-9.3413274e-001</t>
  </si>
  <si>
    <t>-9.3639487e-001</t>
  </si>
  <si>
    <t>-9.3647073e-001</t>
  </si>
  <si>
    <t>-9.3616986e-001</t>
  </si>
  <si>
    <t>-9.9753159e-001</t>
  </si>
  <si>
    <t>-9.3095295e-001</t>
  </si>
  <si>
    <t>2.6633169e-001</t>
  </si>
  <si>
    <t>-4.0675200e-001</t>
  </si>
  <si>
    <t>3.4892779e-001</t>
  </si>
  <si>
    <t>-2.3817060e-001</t>
  </si>
  <si>
    <t>3.2837121e-002</t>
  </si>
  <si>
    <t>-9.4245220e-001</t>
  </si>
  <si>
    <t>-8.2116143e-001</t>
  </si>
  <si>
    <t>-9.4789049e-001</t>
  </si>
  <si>
    <t>-9.5547175e-001</t>
  </si>
  <si>
    <t>-7.8851138e-001</t>
  </si>
  <si>
    <t>-9.3251301e-001</t>
  </si>
  <si>
    <t>-9.4399832e-001</t>
  </si>
  <si>
    <t>-8.0504145e-001</t>
  </si>
  <si>
    <t>-9.4333322e-001</t>
  </si>
  <si>
    <t>-9.7368579e-001</t>
  </si>
  <si>
    <t>-8.3340407e-001</t>
  </si>
  <si>
    <t>-9.2309838e-001</t>
  </si>
  <si>
    <t>-9.7587838e-001</t>
  </si>
  <si>
    <t>-9.2913305e-001</t>
  </si>
  <si>
    <t>-9.6805260e-001</t>
  </si>
  <si>
    <t>-9.0130821e-001</t>
  </si>
  <si>
    <t>-9.9861703e-001</t>
  </si>
  <si>
    <t>-9.7627196e-001</t>
  </si>
  <si>
    <t>-9.9687234e-001</t>
  </si>
  <si>
    <t>-9.3937425e-001</t>
  </si>
  <si>
    <t>-8.8663220e-001</t>
  </si>
  <si>
    <t>-9.6309004e-001</t>
  </si>
  <si>
    <t>-4.5454616e-001</t>
  </si>
  <si>
    <t>-2.4254673e-001</t>
  </si>
  <si>
    <t>-2.0192120e-001</t>
  </si>
  <si>
    <t>-2.1640849e-001</t>
  </si>
  <si>
    <t>-7.3965905e-002</t>
  </si>
  <si>
    <t>-4.5758814e-001</t>
  </si>
  <si>
    <t>-8.4992552e-001</t>
  </si>
  <si>
    <t>-1.1473514e-001</t>
  </si>
  <si>
    <t>-5.0665741e-001</t>
  </si>
  <si>
    <t>-5.4478782e-002</t>
  </si>
  <si>
    <t>-3.4634938e-001</t>
  </si>
  <si>
    <t>-9.9891514e-001</t>
  </si>
  <si>
    <t>-9.9854436e-001</t>
  </si>
  <si>
    <t>-9.9829198e-001</t>
  </si>
  <si>
    <t>-9.9669257e-001</t>
  </si>
  <si>
    <t>-9.9865569e-001</t>
  </si>
  <si>
    <t>-9.9783654e-001</t>
  </si>
  <si>
    <t>-9.9938142e-001</t>
  </si>
  <si>
    <t>-9.9755311e-001</t>
  </si>
  <si>
    <t>-9.9836369e-001</t>
  </si>
  <si>
    <t>-9.9955066e-001</t>
  </si>
  <si>
    <t>-9.9867978e-001</t>
  </si>
  <si>
    <t>-9.9686068e-001</t>
  </si>
  <si>
    <t>-9.7296923e-001</t>
  </si>
  <si>
    <t>-9.9234544e-001</t>
  </si>
  <si>
    <t>-9.9172503e-001</t>
  </si>
  <si>
    <t>-9.9772329e-001</t>
  </si>
  <si>
    <t>-9.9371312e-001</t>
  </si>
  <si>
    <t>-9.9362984e-001</t>
  </si>
  <si>
    <t>-9.9309810e-001</t>
  </si>
  <si>
    <t>-9.9296384e-001</t>
  </si>
  <si>
    <t>-9.7536646e-001</t>
  </si>
  <si>
    <t>-9.9135345e-001</t>
  </si>
  <si>
    <t>-9.9299285e-001</t>
  </si>
  <si>
    <t>-9.9281747e-001</t>
  </si>
  <si>
    <t>-9.7602967e-001</t>
  </si>
  <si>
    <t>-9.9615718e-001</t>
  </si>
  <si>
    <t>-9.9656904e-001</t>
  </si>
  <si>
    <t>-9.9891353e-001</t>
  </si>
  <si>
    <t>-9.9958754e-001</t>
  </si>
  <si>
    <t>-9.9893265e-001</t>
  </si>
  <si>
    <t>-9.9888881e-001</t>
  </si>
  <si>
    <t>-9.9914204e-001</t>
  </si>
  <si>
    <t>-9.9951499e-001</t>
  </si>
  <si>
    <t>-9.9693819e-001</t>
  </si>
  <si>
    <t>-9.9932435e-001</t>
  </si>
  <si>
    <t>-9.9889128e-001</t>
  </si>
  <si>
    <t>-9.9688502e-001</t>
  </si>
  <si>
    <t>-9.3898075e-001</t>
  </si>
  <si>
    <t>-9.0082242e-001</t>
  </si>
  <si>
    <t>-9.6529807e-001</t>
  </si>
  <si>
    <t>-9.4789006e-001</t>
  </si>
  <si>
    <t>-8.9148576e-001</t>
  </si>
  <si>
    <t>-9.7639385e-001</t>
  </si>
  <si>
    <t>-9.3718629e-001</t>
  </si>
  <si>
    <t>-8.9020174e-001</t>
  </si>
  <si>
    <t>-9.7333548e-001</t>
  </si>
  <si>
    <t>-9.6638649e-001</t>
  </si>
  <si>
    <t>-9.1198242e-001</t>
  </si>
  <si>
    <t>-9.8128324e-001</t>
  </si>
  <si>
    <t>-9.7012433e-001</t>
  </si>
  <si>
    <t>-9.9444132e-001</t>
  </si>
  <si>
    <t>-9.9391098e-001</t>
  </si>
  <si>
    <t>-9.2758119e-001</t>
  </si>
  <si>
    <t>-9.9330901e-001</t>
  </si>
  <si>
    <t>-9.9917072e-001</t>
  </si>
  <si>
    <t>-9.4226416e-001</t>
  </si>
  <si>
    <t>-9.0588821e-001</t>
  </si>
  <si>
    <t>-9.7340250e-001</t>
  </si>
  <si>
    <t>8.9357095e-002</t>
  </si>
  <si>
    <t>-5.6479366e-001</t>
  </si>
  <si>
    <t>-1.6540944e-001</t>
  </si>
  <si>
    <t>-4.4520839e-001</t>
  </si>
  <si>
    <t>-8.4936324e-001</t>
  </si>
  <si>
    <t>-3.7931408e-001</t>
  </si>
  <si>
    <t>-8.3673826e-001</t>
  </si>
  <si>
    <t>-7.6614653e-001</t>
  </si>
  <si>
    <t>-9.3717143e-001</t>
  </si>
  <si>
    <t>-9.9914697e-001</t>
  </si>
  <si>
    <t>-9.9868352e-001</t>
  </si>
  <si>
    <t>-9.9860509e-001</t>
  </si>
  <si>
    <t>-9.9696591e-001</t>
  </si>
  <si>
    <t>-9.9898961e-001</t>
  </si>
  <si>
    <t>-9.9877630e-001</t>
  </si>
  <si>
    <t>-9.9712788e-001</t>
  </si>
  <si>
    <t>-9.9782811e-001</t>
  </si>
  <si>
    <t>-9.9897396e-001</t>
  </si>
  <si>
    <t>-9.9838169e-001</t>
  </si>
  <si>
    <t>-9.9594722e-001</t>
  </si>
  <si>
    <t>-9.9497953e-001</t>
  </si>
  <si>
    <t>-9.9216203e-001</t>
  </si>
  <si>
    <t>-9.9881317e-001</t>
  </si>
  <si>
    <t>-9.9674786e-001</t>
  </si>
  <si>
    <t>-9.9459026e-001</t>
  </si>
  <si>
    <t>-9.9805175e-001</t>
  </si>
  <si>
    <t>-9.9951012e-001</t>
  </si>
  <si>
    <t>-9.9382280e-001</t>
  </si>
  <si>
    <t>-9.9373007e-001</t>
  </si>
  <si>
    <t>-9.9509127e-001</t>
  </si>
  <si>
    <t>-9.9823974e-001</t>
  </si>
  <si>
    <t>-9.9205753e-001</t>
  </si>
  <si>
    <t>-9.9858076e-001</t>
  </si>
  <si>
    <t>-9.9887431e-001</t>
  </si>
  <si>
    <t>-9.9929500e-001</t>
  </si>
  <si>
    <t>-9.9948982e-001</t>
  </si>
  <si>
    <t>-9.9923023e-001</t>
  </si>
  <si>
    <t>-9.9921901e-001</t>
  </si>
  <si>
    <t>-9.9856392e-001</t>
  </si>
  <si>
    <t>-9.9856622e-001</t>
  </si>
  <si>
    <t>-9.9918325e-001</t>
  </si>
  <si>
    <t>-9.9863608e-001</t>
  </si>
  <si>
    <t>-9.9892241e-001</t>
  </si>
  <si>
    <t>-3.1162115e-001</t>
  </si>
  <si>
    <t>-8.7016975e-001</t>
  </si>
  <si>
    <t>-8.7663152e-001</t>
  </si>
  <si>
    <t>-3.3844284e-001</t>
  </si>
  <si>
    <t>-7.9118753e-001</t>
  </si>
  <si>
    <t>-8.5398230e-001</t>
  </si>
  <si>
    <t>-3.9801313e-001</t>
  </si>
  <si>
    <t>-8.6894904e-001</t>
  </si>
  <si>
    <t>-8.5200337e-001</t>
  </si>
  <si>
    <t>-2.0850789e-001</t>
  </si>
  <si>
    <t>-8.0272070e-001</t>
  </si>
  <si>
    <t>-8.7263497e-001</t>
  </si>
  <si>
    <t>-2.0379372e-001</t>
  </si>
  <si>
    <t>-8.7611123e-001</t>
  </si>
  <si>
    <t>-9.9543356e-001</t>
  </si>
  <si>
    <t>-6.5932043e-001</t>
  </si>
  <si>
    <t>-9.8273716e-001</t>
  </si>
  <si>
    <t>-7.3064472e-001</t>
  </si>
  <si>
    <t>-9.5529248e-001</t>
  </si>
  <si>
    <t>-9.1478619e-001</t>
  </si>
  <si>
    <t>3.6176180e-001</t>
  </si>
  <si>
    <t>-1.9605476e-001</t>
  </si>
  <si>
    <t>-1.8508481e-001</t>
  </si>
  <si>
    <t>-9.5705950e-002</t>
  </si>
  <si>
    <t>-3.3049286e-001</t>
  </si>
  <si>
    <t>-6.0856925e-001</t>
  </si>
  <si>
    <t>3.2733187e-001</t>
  </si>
  <si>
    <t>1.1414888e-002</t>
  </si>
  <si>
    <t>2.5198101e-001</t>
  </si>
  <si>
    <t>-1.7804109e-001</t>
  </si>
  <si>
    <t>5.3507958e-002</t>
  </si>
  <si>
    <t>-2.9442358e-001</t>
  </si>
  <si>
    <t>-7.6648046e-001</t>
  </si>
  <si>
    <t>-9.5456715e-001</t>
  </si>
  <si>
    <t>-9.5446652e-001</t>
  </si>
  <si>
    <t>-9.5434478e-001</t>
  </si>
  <si>
    <t>-8.9007782e-001</t>
  </si>
  <si>
    <t>-8.7138952e-001</t>
  </si>
  <si>
    <t>-8.1959499e-001</t>
  </si>
  <si>
    <t>-7.9192064e-001</t>
  </si>
  <si>
    <t>-7.7356281e-001</t>
  </si>
  <si>
    <t>-9.4474960e-001</t>
  </si>
  <si>
    <t>-8.7141500e-001</t>
  </si>
  <si>
    <t>-8.0734954e-001</t>
  </si>
  <si>
    <t>-7.7496140e-001</t>
  </si>
  <si>
    <t>-9.2990789e-001</t>
  </si>
  <si>
    <t>-9.7142132e-001</t>
  </si>
  <si>
    <t>-9.9862564e-001</t>
  </si>
  <si>
    <t>-9.9888669e-001</t>
  </si>
  <si>
    <t>-9.9810491e-001</t>
  </si>
  <si>
    <t>-9.9693211e-001</t>
  </si>
  <si>
    <t>-9.9342437e-001</t>
  </si>
  <si>
    <t>-9.8947278e-001</t>
  </si>
  <si>
    <t>-9.7986392e-001</t>
  </si>
  <si>
    <t>-9.9921238e-001</t>
  </si>
  <si>
    <t>-9.9081705e-001</t>
  </si>
  <si>
    <t>-9.8107612e-001</t>
  </si>
  <si>
    <t>-9.9847414e-001</t>
  </si>
  <si>
    <t>-9.8795803e-001</t>
  </si>
  <si>
    <t>-9.9869121e-001</t>
  </si>
  <si>
    <t>-9.9917894e-001</t>
  </si>
  <si>
    <t>-9.9972351e-001</t>
  </si>
  <si>
    <t>-9.9897461e-001</t>
  </si>
  <si>
    <t>-9.9953495e-001</t>
  </si>
  <si>
    <t>-9.8810692e-001</t>
  </si>
  <si>
    <t>-9.9815811e-001</t>
  </si>
  <si>
    <t>-9.9952655e-001</t>
  </si>
  <si>
    <t>-9.8796079e-001</t>
  </si>
  <si>
    <t>-9.9928870e-001</t>
  </si>
  <si>
    <t>-8.9477477e-001</t>
  </si>
  <si>
    <t>-8.7447671e-001</t>
  </si>
  <si>
    <t>-8.6483091e-001</t>
  </si>
  <si>
    <t>-8.9881733e-001</t>
  </si>
  <si>
    <t>-9.7052671e-001</t>
  </si>
  <si>
    <t>-9.9007582e-001</t>
  </si>
  <si>
    <t>-8.8212201e-001</t>
  </si>
  <si>
    <t>-3.9607573e-001</t>
  </si>
  <si>
    <t>-8.7403427e-002</t>
  </si>
  <si>
    <t>-4.3320460e-001</t>
  </si>
  <si>
    <t>-9.3381437e-001</t>
  </si>
  <si>
    <t>-9.2929053e-001</t>
  </si>
  <si>
    <t>-9.0672891e-001</t>
  </si>
  <si>
    <t>-9.4796383e-001</t>
  </si>
  <si>
    <t>-9.7253756e-001</t>
  </si>
  <si>
    <t>-9.9697157e-001</t>
  </si>
  <si>
    <t>-9.1129612e-001</t>
  </si>
  <si>
    <t>-2.1256997e-001</t>
  </si>
  <si>
    <t>-5.0276636e-001</t>
  </si>
  <si>
    <t>-8.2442816e-001</t>
  </si>
  <si>
    <t>-7.4228274e-001</t>
  </si>
  <si>
    <t>-3.5624205e-001</t>
  </si>
  <si>
    <t>-5.4226034e-001</t>
  </si>
  <si>
    <t>-3.8541704e-001</t>
  </si>
  <si>
    <t>-9.7605599e-001</t>
  </si>
  <si>
    <t>-8.2759292e-001</t>
  </si>
  <si>
    <t>-8.5430217e-001</t>
  </si>
  <si>
    <t>-9.2516452e-002</t>
  </si>
  <si>
    <t>-8.8426057e-001</t>
  </si>
  <si>
    <t>2.4989822e-001</t>
  </si>
  <si>
    <t>-1.9404433e-001</t>
  </si>
  <si>
    <t>-9.3674102e-001</t>
  </si>
  <si>
    <t>-9.3997382e-001</t>
  </si>
  <si>
    <t>-9.2144768e-001</t>
  </si>
  <si>
    <t>-9.5716042e-001</t>
  </si>
  <si>
    <t>-9.7853992e-001</t>
  </si>
  <si>
    <t>-9.9778889e-001</t>
  </si>
  <si>
    <t>-9.0410385e-001</t>
  </si>
  <si>
    <t>-3.2288952e-001</t>
  </si>
  <si>
    <t>-3.3618613e-001</t>
  </si>
  <si>
    <t>-6.2070167e-001</t>
  </si>
  <si>
    <t>-9.1230432e-001</t>
  </si>
  <si>
    <t>6.6056370e-003</t>
  </si>
  <si>
    <t>-9.3460012e-002</t>
  </si>
  <si>
    <t>9.1002907e-001</t>
  </si>
  <si>
    <t>-9.6308989e-001</t>
  </si>
  <si>
    <t>-7.3947516e-001</t>
  </si>
  <si>
    <t>2.7765891e-001</t>
  </si>
  <si>
    <t>4.0759045e-003</t>
  </si>
  <si>
    <t>2.7802603e-001</t>
  </si>
  <si>
    <t>-1.4839273e-002</t>
  </si>
  <si>
    <t>-1.1806174e-001</t>
  </si>
  <si>
    <t>-9.3994652e-001</t>
  </si>
  <si>
    <t>-6.3664296e-001</t>
  </si>
  <si>
    <t>-8.4470046e-001</t>
  </si>
  <si>
    <t>-9.4471052e-001</t>
  </si>
  <si>
    <t>-6.1155507e-001</t>
  </si>
  <si>
    <t>-8.2302174e-001</t>
  </si>
  <si>
    <t>-8.7854317e-001</t>
  </si>
  <si>
    <t>-3.7323050e-001</t>
  </si>
  <si>
    <t>-7.4928143e-001</t>
  </si>
  <si>
    <t>7.7494533e-001</t>
  </si>
  <si>
    <t>-8.1481756e-001</t>
  </si>
  <si>
    <t>-9.9794963e-001</t>
  </si>
  <si>
    <t>-9.7356002e-001</t>
  </si>
  <si>
    <t>-9.8714499e-001</t>
  </si>
  <si>
    <t>-9.5541993e-001</t>
  </si>
  <si>
    <t>-6.4981396e-001</t>
  </si>
  <si>
    <t>-7.9559426e-001</t>
  </si>
  <si>
    <t>4.8395601e-002</t>
  </si>
  <si>
    <t>3.2408039e-002</t>
  </si>
  <si>
    <t>-9.0164456e-002</t>
  </si>
  <si>
    <t>-9.1014989e-002</t>
  </si>
  <si>
    <t>9.3126316e-002</t>
  </si>
  <si>
    <t>-1.5509358e-001</t>
  </si>
  <si>
    <t>1.4397678e-001</t>
  </si>
  <si>
    <t>-3.3763389e-001</t>
  </si>
  <si>
    <t>1.6414027e-001</t>
  </si>
  <si>
    <t>2.3315771e-001</t>
  </si>
  <si>
    <t>-3.0921439e-001</t>
  </si>
  <si>
    <t>-1.0525044e-001</t>
  </si>
  <si>
    <t>-1.9192046e-003</t>
  </si>
  <si>
    <t>5.7939880e-002</t>
  </si>
  <si>
    <t>-1.1105833e-001</t>
  </si>
  <si>
    <t>7.8591789e-001</t>
  </si>
  <si>
    <t>5.0315089e-001</t>
  </si>
  <si>
    <t>7.5630491e-001</t>
  </si>
  <si>
    <t>9.3252326e-001</t>
  </si>
  <si>
    <t>-3.1476446e-001</t>
  </si>
  <si>
    <t>-1.0722145e-002</t>
  </si>
  <si>
    <t>-9.6086420e-001</t>
  </si>
  <si>
    <t>-8.7841397e-001</t>
  </si>
  <si>
    <t>-8.7333991e-001</t>
  </si>
  <si>
    <t>-9.5884997e-001</t>
  </si>
  <si>
    <t>-8.7447216e-001</t>
  </si>
  <si>
    <t>-8.7558722e-001</t>
  </si>
  <si>
    <t>8.7017131e-001</t>
  </si>
  <si>
    <t>-2.9782749e-001</t>
  </si>
  <si>
    <t>2.3376484e-002</t>
  </si>
  <si>
    <t>9.4263905e-001</t>
  </si>
  <si>
    <t>-3.1157267e-001</t>
  </si>
  <si>
    <t>-2.6713277e-002</t>
  </si>
  <si>
    <t>-1.9530512e-001</t>
  </si>
  <si>
    <t>8.1884864e-001</t>
  </si>
  <si>
    <t>-8.2917277e-001</t>
  </si>
  <si>
    <t>-9.9875770e-001</t>
  </si>
  <si>
    <t>-9.5346664e-001</t>
  </si>
  <si>
    <t>-8.6487845e-001</t>
  </si>
  <si>
    <t>-8.8863087e-001</t>
  </si>
  <si>
    <t>-4.2377880e-001</t>
  </si>
  <si>
    <t>-5.9156010e-001</t>
  </si>
  <si>
    <t>-5.9767195e-001</t>
  </si>
  <si>
    <t>6.0109302e-001</t>
  </si>
  <si>
    <t>-6.0427441e-001</t>
  </si>
  <si>
    <t>6.0736957e-001</t>
  </si>
  <si>
    <t>-6.8507533e-001</t>
  </si>
  <si>
    <t>6.5765607e-001</t>
  </si>
  <si>
    <t>-6.5031113e-001</t>
  </si>
  <si>
    <t>6.5205810e-001</t>
  </si>
  <si>
    <t>-5.8606722e-001</t>
  </si>
  <si>
    <t>5.9608496e-001</t>
  </si>
  <si>
    <t>-6.0589458e-001</t>
  </si>
  <si>
    <t>6.1272443e-001</t>
  </si>
  <si>
    <t>9.9632607e-001</t>
  </si>
  <si>
    <t>9.4980089e-001</t>
  </si>
  <si>
    <t>9.6638938e-001</t>
  </si>
  <si>
    <t>8.3133524e-002</t>
  </si>
  <si>
    <t>9.2405545e-002</t>
  </si>
  <si>
    <t>5.8156431e-002</t>
  </si>
  <si>
    <t>-9.4432361e-001</t>
  </si>
  <si>
    <t>-8.8831497e-001</t>
  </si>
  <si>
    <t>-9.6804549e-001</t>
  </si>
  <si>
    <t>-9.4573064e-001</t>
  </si>
  <si>
    <t>-8.7559205e-001</t>
  </si>
  <si>
    <t>-9.6469047e-001</t>
  </si>
  <si>
    <t>-9.7635773e-001</t>
  </si>
  <si>
    <t>9.5683119e-001</t>
  </si>
  <si>
    <t>-9.3174046e-001</t>
  </si>
  <si>
    <t>-9.9808279e-001</t>
  </si>
  <si>
    <t>-9.9272506e-001</t>
  </si>
  <si>
    <t>-9.9901962e-001</t>
  </si>
  <si>
    <t>-9.4124720e-001</t>
  </si>
  <si>
    <t>-8.7348886e-001</t>
  </si>
  <si>
    <t>-9.6307947e-001</t>
  </si>
  <si>
    <t>-2.3201804e-001</t>
  </si>
  <si>
    <t>-2.7596856e-002</t>
  </si>
  <si>
    <t>-4.0442922e-001</t>
  </si>
  <si>
    <t>-7.6431749e-003</t>
  </si>
  <si>
    <t>1.5050535e-001</t>
  </si>
  <si>
    <t>1.1758764e-001</t>
  </si>
  <si>
    <t>-1.3183348e-001</t>
  </si>
  <si>
    <t>-2.5949051e-001</t>
  </si>
  <si>
    <t>4.6579758e-002</t>
  </si>
  <si>
    <t>1.7900570e-001</t>
  </si>
  <si>
    <t>2.6598675e-001</t>
  </si>
  <si>
    <t>-8.9802127e-002</t>
  </si>
  <si>
    <t>-3.5329418e-003</t>
  </si>
  <si>
    <t>-1.2648386e-001</t>
  </si>
  <si>
    <t>1.5461830e-001</t>
  </si>
  <si>
    <t>4.4654453e-001</t>
  </si>
  <si>
    <t>-3.1720567e-001</t>
  </si>
  <si>
    <t>-2.2606371e-001</t>
  </si>
  <si>
    <t>2.2613123e-001</t>
  </si>
  <si>
    <t>-2.0608888e-001</t>
  </si>
  <si>
    <t>1.9525741e-002</t>
  </si>
  <si>
    <t>-3.6245653e-001</t>
  </si>
  <si>
    <t>-8.0251124e-001</t>
  </si>
  <si>
    <t>-8.4038089e-001</t>
  </si>
  <si>
    <t>-3.5298501e-001</t>
  </si>
  <si>
    <t>-8.0793443e-001</t>
  </si>
  <si>
    <t>-8.4295504e-001</t>
  </si>
  <si>
    <t>-4.1774076e-001</t>
  </si>
  <si>
    <t>5.3634646e-001</t>
  </si>
  <si>
    <t>8.2530052e-001</t>
  </si>
  <si>
    <t>7.2841606e-001</t>
  </si>
  <si>
    <t>-4.7782529e-001</t>
  </si>
  <si>
    <t>-7.7322429e-001</t>
  </si>
  <si>
    <t>-9.7737973e-001</t>
  </si>
  <si>
    <t>-9.8594261e-001</t>
  </si>
  <si>
    <t>-4.1182009e-001</t>
  </si>
  <si>
    <t>-7.9044652e-001</t>
  </si>
  <si>
    <t>-8.5857832e-001</t>
  </si>
  <si>
    <t>6.8007626e-001</t>
  </si>
  <si>
    <t>-2.4075451e-001</t>
  </si>
  <si>
    <t>-2.7312293e-001</t>
  </si>
  <si>
    <t>-8.7826036e-001</t>
  </si>
  <si>
    <t>7.2712763e-001</t>
  </si>
  <si>
    <t>-4.6010908e-001</t>
  </si>
  <si>
    <t>2.9272021e-001</t>
  </si>
  <si>
    <t>-3.4078553e-001</t>
  </si>
  <si>
    <t>2.9008555e-001</t>
  </si>
  <si>
    <t>-4.6113279e-001</t>
  </si>
  <si>
    <t>5.3878407e-001</t>
  </si>
  <si>
    <t>-2.3375271e-001</t>
  </si>
  <si>
    <t>1.1401391e-001</t>
  </si>
  <si>
    <t>-3.4839578e-002</t>
  </si>
  <si>
    <t>1.4992033e-001</t>
  </si>
  <si>
    <t>-9.6738458e-001</t>
  </si>
  <si>
    <t>-8.1299043e-001</t>
  </si>
  <si>
    <t>7.4163055e-001</t>
  </si>
  <si>
    <t>4.4304220e-002</t>
  </si>
  <si>
    <t>-7.5767385e-002</t>
  </si>
  <si>
    <t>-7.7838165e-002</t>
  </si>
  <si>
    <t>-8.9484897e-001</t>
  </si>
  <si>
    <t>-9.6131563e-001</t>
  </si>
  <si>
    <t>-9.3897079e-001</t>
  </si>
  <si>
    <t>-8.9486556e-001</t>
  </si>
  <si>
    <t>-9.6252770e-001</t>
  </si>
  <si>
    <t>-9.3718239e-001</t>
  </si>
  <si>
    <t>9.3090374e-001</t>
  </si>
  <si>
    <t>-9.3911687e-001</t>
  </si>
  <si>
    <t>-9.9396515e-001</t>
  </si>
  <si>
    <t>-9.9915744e-001</t>
  </si>
  <si>
    <t>-9.9779715e-001</t>
  </si>
  <si>
    <t>-8.9883378e-001</t>
  </si>
  <si>
    <t>-9.6910269e-001</t>
  </si>
  <si>
    <t>-9.4013303e-001</t>
  </si>
  <si>
    <t>3.0161347e-001</t>
  </si>
  <si>
    <t>5.9066935e-002</t>
  </si>
  <si>
    <t>2.9171248e-002</t>
  </si>
  <si>
    <t>-6.1360847e-001</t>
  </si>
  <si>
    <t>2.6719329e-001</t>
  </si>
  <si>
    <t>8.7891133e-004</t>
  </si>
  <si>
    <t>-3.2090562e-001</t>
  </si>
  <si>
    <t>-2.5156697e-001</t>
  </si>
  <si>
    <t>2.3931234e-001</t>
  </si>
  <si>
    <t>-1.6949207e-001</t>
  </si>
  <si>
    <t>-2.7908440e-001</t>
  </si>
  <si>
    <t>-1.1116826e-001</t>
  </si>
  <si>
    <t>-4.0943364e-002</t>
  </si>
  <si>
    <t>1.0772537e-001</t>
  </si>
  <si>
    <t>-2.4835643e-001</t>
  </si>
  <si>
    <t>-3.5110923e-001</t>
  </si>
  <si>
    <t>-2.7048222e-001</t>
  </si>
  <si>
    <t>1.7225226e-001</t>
  </si>
  <si>
    <t>-8.1548229e-001</t>
  </si>
  <si>
    <t>-8.4370796e-001</t>
  </si>
  <si>
    <t>-8.5999303e-001</t>
  </si>
  <si>
    <t>-9.3898788e-001</t>
  </si>
  <si>
    <t>-9.8070340e-001</t>
  </si>
  <si>
    <t>-8.7808403e-001</t>
  </si>
  <si>
    <t>2.9987246e-001</t>
  </si>
  <si>
    <t>-5.2799700e-001</t>
  </si>
  <si>
    <t>4.0479113e-001</t>
  </si>
  <si>
    <t>-7.8716938e-002</t>
  </si>
  <si>
    <t>-1.1977151e-001</t>
  </si>
  <si>
    <t>-9.3308913e-001</t>
  </si>
  <si>
    <t>-9.3192864e-001</t>
  </si>
  <si>
    <t>-9.3906734e-001</t>
  </si>
  <si>
    <t>-9.3805808e-001</t>
  </si>
  <si>
    <t>-9.9680737e-001</t>
  </si>
  <si>
    <t>-9.4990257e-001</t>
  </si>
  <si>
    <t>-2.9192285e-001</t>
  </si>
  <si>
    <t>-1.9847471e-001</t>
  </si>
  <si>
    <t>5.1557129e-001</t>
  </si>
  <si>
    <t>-6.6316691e-001</t>
  </si>
  <si>
    <t>1.5045663e-001</t>
  </si>
  <si>
    <t>-4.2130744e-001</t>
  </si>
  <si>
    <t>-4.2961969e-001</t>
  </si>
  <si>
    <t>-3.1632276e-001</t>
  </si>
  <si>
    <t>-6.4413898e-001</t>
  </si>
  <si>
    <t>-7.7285910e-001</t>
  </si>
  <si>
    <t>-1.7371615e-001</t>
  </si>
  <si>
    <t>-7.9198545e-001</t>
  </si>
  <si>
    <t>6.9509325e-001</t>
  </si>
  <si>
    <t>-5.0840483e-001</t>
  </si>
  <si>
    <t>3.8237404e-001</t>
  </si>
  <si>
    <t>-9.3929469e-001</t>
  </si>
  <si>
    <t>-9.4191853e-001</t>
  </si>
  <si>
    <t>-9.4653418e-001</t>
  </si>
  <si>
    <t>-9.3368949e-001</t>
  </si>
  <si>
    <t>-9.9789466e-001</t>
  </si>
  <si>
    <t>-9.5044302e-001</t>
  </si>
  <si>
    <t>1.9970158e-001</t>
  </si>
  <si>
    <t>-3.8761659e-001</t>
  </si>
  <si>
    <t>2.5304236e-001</t>
  </si>
  <si>
    <t>-3.9756953e-003</t>
  </si>
  <si>
    <t>-1.0394669e-001</t>
  </si>
  <si>
    <t>-9.3919102e-001</t>
  </si>
  <si>
    <t>-7.8362572e-001</t>
  </si>
  <si>
    <t>-8.9955345e-001</t>
  </si>
  <si>
    <t>-9.4007180e-001</t>
  </si>
  <si>
    <t>-5.9968754e-001</t>
  </si>
  <si>
    <t>-8.2957400e-001</t>
  </si>
  <si>
    <t>-9.4033084e-001</t>
  </si>
  <si>
    <t>-7.5067461e-001</t>
  </si>
  <si>
    <t>-8.7905396e-001</t>
  </si>
  <si>
    <t>-9.3966631e-001</t>
  </si>
  <si>
    <t>-5.7154984e-001</t>
  </si>
  <si>
    <t>-7.8841564e-001</t>
  </si>
  <si>
    <t>-9.9373077e-001</t>
  </si>
  <si>
    <t>-9.4520881e-001</t>
  </si>
  <si>
    <t>-9.8060218e-001</t>
  </si>
  <si>
    <t>-8.7177477e-001</t>
  </si>
  <si>
    <t>-9.9794381e-001</t>
  </si>
  <si>
    <t>-9.3099728e-001</t>
  </si>
  <si>
    <t>-9.8557010e-001</t>
  </si>
  <si>
    <t>-9.3335924e-001</t>
  </si>
  <si>
    <t>-8.9550210e-001</t>
  </si>
  <si>
    <t>-9.4574996e-001</t>
  </si>
  <si>
    <t>-4.7294071e-001</t>
  </si>
  <si>
    <t>-1.9898480e-001</t>
  </si>
  <si>
    <t>-4.0247456e-001</t>
  </si>
  <si>
    <t>-3.1212575e-001</t>
  </si>
  <si>
    <t>-3.8052681e-001</t>
  </si>
  <si>
    <t>-3.2626082e-001</t>
  </si>
  <si>
    <t>1.7194107e-001</t>
  </si>
  <si>
    <t>-1.2621643e-001</t>
  </si>
  <si>
    <t>7.1600749e-001</t>
  </si>
  <si>
    <t>6.1289571e-001</t>
  </si>
  <si>
    <t>3.9655337e-001</t>
  </si>
  <si>
    <t>2.0850996e-001</t>
  </si>
  <si>
    <t>-9.9777806e-001</t>
  </si>
  <si>
    <t>-9.9901621e-001</t>
  </si>
  <si>
    <t>-9.9856835e-001</t>
  </si>
  <si>
    <t>-9.9673941e-001</t>
  </si>
  <si>
    <t>-9.9805846e-001</t>
  </si>
  <si>
    <t>-9.9852119e-001</t>
  </si>
  <si>
    <t>-9.9910351e-001</t>
  </si>
  <si>
    <t>-9.9793861e-001</t>
  </si>
  <si>
    <t>-9.9780424e-001</t>
  </si>
  <si>
    <t>-9.9824697e-001</t>
  </si>
  <si>
    <t>-9.9933892e-001</t>
  </si>
  <si>
    <t>-9.9798511e-001</t>
  </si>
  <si>
    <t>-9.9683798e-001</t>
  </si>
  <si>
    <t>-9.0613075e-001</t>
  </si>
  <si>
    <t>-9.9439870e-001</t>
  </si>
  <si>
    <t>-9.8902532e-001</t>
  </si>
  <si>
    <t>-9.9779963e-001</t>
  </si>
  <si>
    <t>-9.9207187e-001</t>
  </si>
  <si>
    <t>-9.9400453e-001</t>
  </si>
  <si>
    <t>-9.9192360e-001</t>
  </si>
  <si>
    <t>-9.2520822e-001</t>
  </si>
  <si>
    <t>-9.8876682e-001</t>
  </si>
  <si>
    <t>-9.9193687e-001</t>
  </si>
  <si>
    <t>-9.9203502e-001</t>
  </si>
  <si>
    <t>-9.2971456e-001</t>
  </si>
  <si>
    <t>-9.9588515e-001</t>
  </si>
  <si>
    <t>-9.8248539e-001</t>
  </si>
  <si>
    <t>-9.9879080e-001</t>
  </si>
  <si>
    <t>-9.9938065e-001</t>
  </si>
  <si>
    <t>-9.9842562e-001</t>
  </si>
  <si>
    <t>-9.9772979e-001</t>
  </si>
  <si>
    <t>-9.9798439e-001</t>
  </si>
  <si>
    <t>-9.9474975e-001</t>
  </si>
  <si>
    <t>-9.8510533e-001</t>
  </si>
  <si>
    <t>-9.9903783e-001</t>
  </si>
  <si>
    <t>-9.9817867e-001</t>
  </si>
  <si>
    <t>-9.9700654e-001</t>
  </si>
  <si>
    <t>-9.8540572e-001</t>
  </si>
  <si>
    <t>-9.9905465e-001</t>
  </si>
  <si>
    <t>-9.4066804e-001</t>
  </si>
  <si>
    <t>-8.9230958e-001</t>
  </si>
  <si>
    <t>-9.6166209e-001</t>
  </si>
  <si>
    <t>-9.5414124e-001</t>
  </si>
  <si>
    <t>-8.9139631e-001</t>
  </si>
  <si>
    <t>-9.7345668e-001</t>
  </si>
  <si>
    <t>-9.4057904e-001</t>
  </si>
  <si>
    <t>-8.9767952e-001</t>
  </si>
  <si>
    <t>-9.6910727e-001</t>
  </si>
  <si>
    <t>-9.7002773e-001</t>
  </si>
  <si>
    <t>-9.0429857e-001</t>
  </si>
  <si>
    <t>-9.8145685e-001</t>
  </si>
  <si>
    <t>-9.6478966e-001</t>
  </si>
  <si>
    <t>-9.4219150e-001</t>
  </si>
  <si>
    <t>-9.9562801e-001</t>
  </si>
  <si>
    <t>-9.2414698e-001</t>
  </si>
  <si>
    <t>-9.9807932e-001</t>
  </si>
  <si>
    <t>-9.9902442e-001</t>
  </si>
  <si>
    <t>-9.3718352e-001</t>
  </si>
  <si>
    <t>-9.1968679e-001</t>
  </si>
  <si>
    <t>-9.6859564e-001</t>
  </si>
  <si>
    <t>-4.9365278e-001</t>
  </si>
  <si>
    <t>7.9329514e-002</t>
  </si>
  <si>
    <t>-4.5565183e-001</t>
  </si>
  <si>
    <t>-3.0053235e-001</t>
  </si>
  <si>
    <t>-6.3677540e-001</t>
  </si>
  <si>
    <t>-9.1582166e-001</t>
  </si>
  <si>
    <t>-2.9701022e-001</t>
  </si>
  <si>
    <t>-7.6758293e-001</t>
  </si>
  <si>
    <t>-7.7872858e-001</t>
  </si>
  <si>
    <t>-9.4669720e-001</t>
  </si>
  <si>
    <t>-9.9854118e-001</t>
  </si>
  <si>
    <t>-9.9662684e-001</t>
  </si>
  <si>
    <t>-9.9802879e-001</t>
  </si>
  <si>
    <t>-9.9785664e-001</t>
  </si>
  <si>
    <t>-9.9870854e-001</t>
  </si>
  <si>
    <t>-9.9905216e-001</t>
  </si>
  <si>
    <t>-9.9736923e-001</t>
  </si>
  <si>
    <t>-9.9780764e-001</t>
  </si>
  <si>
    <t>-9.9869987e-001</t>
  </si>
  <si>
    <t>-9.9868591e-001</t>
  </si>
  <si>
    <t>-9.9604846e-001</t>
  </si>
  <si>
    <t>-9.8816871e-001</t>
  </si>
  <si>
    <t>-9.9652691e-001</t>
  </si>
  <si>
    <t>-9.9033427e-001</t>
  </si>
  <si>
    <t>-9.9871968e-001</t>
  </si>
  <si>
    <t>-9.9617224e-001</t>
  </si>
  <si>
    <t>-9.9404705e-001</t>
  </si>
  <si>
    <t>-9.9807576e-001</t>
  </si>
  <si>
    <t>-9.9885644e-001</t>
  </si>
  <si>
    <t>-9.9407115e-001</t>
  </si>
  <si>
    <t>-9.9235226e-001</t>
  </si>
  <si>
    <t>-9.9439100e-001</t>
  </si>
  <si>
    <t>-9.9817825e-001</t>
  </si>
  <si>
    <t>-9.9143332e-001</t>
  </si>
  <si>
    <t>-9.9705366e-001</t>
  </si>
  <si>
    <t>-9.9834074e-001</t>
  </si>
  <si>
    <t>-9.9824671e-001</t>
  </si>
  <si>
    <t>-9.9931509e-001</t>
  </si>
  <si>
    <t>-9.9952591e-001</t>
  </si>
  <si>
    <t>-9.9899583e-001</t>
  </si>
  <si>
    <t>-9.9865089e-001</t>
  </si>
  <si>
    <t>-9.9794398e-001</t>
  </si>
  <si>
    <t>-9.9944766e-001</t>
  </si>
  <si>
    <t>-9.9901349e-001</t>
  </si>
  <si>
    <t>-9.9871890e-001</t>
  </si>
  <si>
    <t>-9.9866030e-001</t>
  </si>
  <si>
    <t>-9.9935069e-001</t>
  </si>
  <si>
    <t>-5.8442689e-001</t>
  </si>
  <si>
    <t>-8.8894271e-001</t>
  </si>
  <si>
    <t>-8.7344843e-001</t>
  </si>
  <si>
    <t>-3.2894306e-001</t>
  </si>
  <si>
    <t>-7.6546083e-001</t>
  </si>
  <si>
    <t>-8.4521708e-001</t>
  </si>
  <si>
    <t>-5.2629346e-001</t>
  </si>
  <si>
    <t>-8.6554561e-001</t>
  </si>
  <si>
    <t>-8.5609812e-001</t>
  </si>
  <si>
    <t>-9.6213563e-002</t>
  </si>
  <si>
    <t>-7.3960032e-001</t>
  </si>
  <si>
    <t>-8.5406571e-001</t>
  </si>
  <si>
    <t>-7.8389239e-001</t>
  </si>
  <si>
    <t>-9.8111301e-001</t>
  </si>
  <si>
    <t>-9.6145244e-001</t>
  </si>
  <si>
    <t>-7.6722177e-001</t>
  </si>
  <si>
    <t>-7.9591934e-001</t>
  </si>
  <si>
    <t>-9.8003292e-001</t>
  </si>
  <si>
    <t>-9.8659861e-001</t>
  </si>
  <si>
    <t>-8.6082435e-001</t>
  </si>
  <si>
    <t>-9.4447905e-001</t>
  </si>
  <si>
    <t>-9.4439671e-001</t>
  </si>
  <si>
    <t>4.7132174e-002</t>
  </si>
  <si>
    <t>-1.2138125e-001</t>
  </si>
  <si>
    <t>-2.0070440e-001</t>
  </si>
  <si>
    <t>-5.3822932e-001</t>
  </si>
  <si>
    <t>-7.2238306e-001</t>
  </si>
  <si>
    <t>-4.1046815e-001</t>
  </si>
  <si>
    <t>8.1883366e-001</t>
  </si>
  <si>
    <t>7.4112613e-001</t>
  </si>
  <si>
    <t>5.7934454e-001</t>
  </si>
  <si>
    <t>3.7168258e-001</t>
  </si>
  <si>
    <t>2.5467754e-001</t>
  </si>
  <si>
    <t>-3.5777882e-002</t>
  </si>
  <si>
    <t>-7.8049333e-001</t>
  </si>
  <si>
    <t>-9.9215472e-001</t>
  </si>
  <si>
    <t>-9.9037903e-001</t>
  </si>
  <si>
    <t>-9.9566265e-001</t>
  </si>
  <si>
    <t>-9.8390612e-001</t>
  </si>
  <si>
    <t>-9.8009975e-001</t>
  </si>
  <si>
    <t>-9.7315090e-001</t>
  </si>
  <si>
    <t>-9.6989969e-001</t>
  </si>
  <si>
    <t>-7.9224349e-001</t>
  </si>
  <si>
    <t>-9.9049385e-001</t>
  </si>
  <si>
    <t>-9.8073909e-001</t>
  </si>
  <si>
    <t>-9.7171230e-001</t>
  </si>
  <si>
    <t>-7.9528190e-001</t>
  </si>
  <si>
    <t>-9.9130827e-001</t>
  </si>
  <si>
    <t>-9.6523613e-001</t>
  </si>
  <si>
    <t>-9.9959887e-001</t>
  </si>
  <si>
    <t>-9.9963383e-001</t>
  </si>
  <si>
    <t>-9.9927919e-001</t>
  </si>
  <si>
    <t>-9.9928635e-001</t>
  </si>
  <si>
    <t>-9.9900513e-001</t>
  </si>
  <si>
    <t>-9.9886500e-001</t>
  </si>
  <si>
    <t>-9.9880351e-001</t>
  </si>
  <si>
    <t>-9.7633215e-001</t>
  </si>
  <si>
    <t>-9.9943953e-001</t>
  </si>
  <si>
    <t>-9.9922172e-001</t>
  </si>
  <si>
    <t>-9.9868390e-001</t>
  </si>
  <si>
    <t>-9.7785317e-001</t>
  </si>
  <si>
    <t>-9.9920575e-001</t>
  </si>
  <si>
    <t>-9.8648003e-001</t>
  </si>
  <si>
    <t>-9.9922473e-001</t>
  </si>
  <si>
    <t>-9.9811972e-001</t>
  </si>
  <si>
    <t>-9.9920084e-001</t>
  </si>
  <si>
    <t>-9.9707129e-001</t>
  </si>
  <si>
    <t>-9.9828247e-001</t>
  </si>
  <si>
    <t>-9.9859769e-001</t>
  </si>
  <si>
    <t>-9.8687947e-001</t>
  </si>
  <si>
    <t>-9.9782280e-001</t>
  </si>
  <si>
    <t>-9.9852699e-001</t>
  </si>
  <si>
    <t>-9.9841973e-001</t>
  </si>
  <si>
    <t>-9.8669037e-001</t>
  </si>
  <si>
    <t>-9.9899366e-001</t>
  </si>
  <si>
    <t>-8.7888542e-001</t>
  </si>
  <si>
    <t>-8.4978782e-001</t>
  </si>
  <si>
    <t>-8.4426581e-001</t>
  </si>
  <si>
    <t>-8.7593805e-001</t>
  </si>
  <si>
    <t>-9.8604334e-001</t>
  </si>
  <si>
    <t>-9.8631745e-001</t>
  </si>
  <si>
    <t>-9.0656147e-001</t>
  </si>
  <si>
    <t>-3.4156451e-001</t>
  </si>
  <si>
    <t>-4.3622012e-001</t>
  </si>
  <si>
    <t>-9.4212419e-002</t>
  </si>
  <si>
    <t>-4.3415673e-001</t>
  </si>
  <si>
    <t>-9.2898699e-001</t>
  </si>
  <si>
    <t>-9.3479144e-001</t>
  </si>
  <si>
    <t>-9.1887183e-001</t>
  </si>
  <si>
    <t>-9.5388737e-001</t>
  </si>
  <si>
    <t>-9.5822125e-001</t>
  </si>
  <si>
    <t>-9.9693290e-001</t>
  </si>
  <si>
    <t>-9.2855214e-001</t>
  </si>
  <si>
    <t>-3.6931268e-002</t>
  </si>
  <si>
    <t>-5.2157293e-001</t>
  </si>
  <si>
    <t>-8.3515058e-001</t>
  </si>
  <si>
    <t>-7.1374324e-001</t>
  </si>
  <si>
    <t>-3.8204139e-001</t>
  </si>
  <si>
    <t>-5.4757658e-001</t>
  </si>
  <si>
    <t>-4.5206451e-001</t>
  </si>
  <si>
    <t>-8.4598493e-001</t>
  </si>
  <si>
    <t>-8.3591479e-001</t>
  </si>
  <si>
    <t>-8.8365230e-001</t>
  </si>
  <si>
    <t>-2.2002587e-001</t>
  </si>
  <si>
    <t>-6.3056350e-001</t>
  </si>
  <si>
    <t>1.6596537e-001</t>
  </si>
  <si>
    <t>-3.0103126e-001</t>
  </si>
  <si>
    <t>-9.4385698e-001</t>
  </si>
  <si>
    <t>-9.4306006e-001</t>
  </si>
  <si>
    <t>-9.3020974e-001</t>
  </si>
  <si>
    <t>-9.5673677e-001</t>
  </si>
  <si>
    <t>-9.9814274e-001</t>
  </si>
  <si>
    <t>-9.1207272e-001</t>
  </si>
  <si>
    <t>-3.6357265e-001</t>
  </si>
  <si>
    <t>-3.5033337e-001</t>
  </si>
  <si>
    <t>-4.5625570e-001</t>
  </si>
  <si>
    <t>4.4575718e-002</t>
  </si>
  <si>
    <t>9.6963235e-002</t>
  </si>
  <si>
    <t>-9.2872811e-001</t>
  </si>
  <si>
    <t>-9.4407978e-001</t>
  </si>
  <si>
    <t>-7.0861779e-001</t>
  </si>
  <si>
    <t>2.9915755e-001</t>
  </si>
  <si>
    <t>2.9099511e-002</t>
  </si>
  <si>
    <t>3.2211717e-001</t>
  </si>
  <si>
    <t>4.5556086e-002</t>
  </si>
  <si>
    <t>-5.5787006e-002</t>
  </si>
  <si>
    <t>-9.7002180e-001</t>
  </si>
  <si>
    <t>-7.8670481e-001</t>
  </si>
  <si>
    <t>-9.3918928e-001</t>
  </si>
  <si>
    <t>-9.7356475e-001</t>
  </si>
  <si>
    <t>-7.8035900e-001</t>
  </si>
  <si>
    <t>-9.4070233e-001</t>
  </si>
  <si>
    <t>8.3433880e-001</t>
  </si>
  <si>
    <t>6.6140767e-001</t>
  </si>
  <si>
    <t>8.4182064e-001</t>
  </si>
  <si>
    <t>-8.7194026e-001</t>
  </si>
  <si>
    <t>-9.8347279e-001</t>
  </si>
  <si>
    <t>-9.9345032e-001</t>
  </si>
  <si>
    <t>-9.7609214e-001</t>
  </si>
  <si>
    <t>-7.7654892e-001</t>
  </si>
  <si>
    <t>-9.4612197e-001</t>
  </si>
  <si>
    <t>1.8777490e-001</t>
  </si>
  <si>
    <t>3.6081845e-001</t>
  </si>
  <si>
    <t>1.4809340e-001</t>
  </si>
  <si>
    <t>-1.2220001e-001</t>
  </si>
  <si>
    <t>1.0282975e-002</t>
  </si>
  <si>
    <t>5.4943828e-002</t>
  </si>
  <si>
    <t>-3.0222015e-002</t>
  </si>
  <si>
    <t>-1.5063472e-001</t>
  </si>
  <si>
    <t>-1.3719553e-002</t>
  </si>
  <si>
    <t>7.8840436e-002</t>
  </si>
  <si>
    <t>1.9143887e-001</t>
  </si>
  <si>
    <t>-1.5347969e-001</t>
  </si>
  <si>
    <t>-5.6399549e-002</t>
  </si>
  <si>
    <t>4.2285070e-001</t>
  </si>
  <si>
    <t>-4.8289495e-001</t>
  </si>
  <si>
    <t>7.8332037e-001</t>
  </si>
  <si>
    <t>1.5536549e-001</t>
  </si>
  <si>
    <t>3.5021459e-001</t>
  </si>
  <si>
    <t>9.3376966e-001</t>
  </si>
  <si>
    <t>-3.0968994e-001</t>
  </si>
  <si>
    <t>-1.5000717e-002</t>
  </si>
  <si>
    <t>-9.5274134e-001</t>
  </si>
  <si>
    <t>-8.4906636e-001</t>
  </si>
  <si>
    <t>-9.1583021e-001</t>
  </si>
  <si>
    <t>-9.5138055e-001</t>
  </si>
  <si>
    <t>-8.4386652e-001</t>
  </si>
  <si>
    <t>-9.1315765e-001</t>
  </si>
  <si>
    <t>8.7679246e-001</t>
  </si>
  <si>
    <t>-2.8356805e-001</t>
  </si>
  <si>
    <t>-2.0709791e-003</t>
  </si>
  <si>
    <t>-2.1183434e-001</t>
  </si>
  <si>
    <t>8.2210364e-001</t>
  </si>
  <si>
    <t>-8.3437980e-001</t>
  </si>
  <si>
    <t>-9.9884310e-001</t>
  </si>
  <si>
    <t>-9.4846186e-001</t>
  </si>
  <si>
    <t>-8.3703684e-001</t>
  </si>
  <si>
    <t>-9.1014332e-001</t>
  </si>
  <si>
    <t>-4.2381332e-001</t>
  </si>
  <si>
    <t>-6.3006513e-001</t>
  </si>
  <si>
    <t>6.2839448e-001</t>
  </si>
  <si>
    <t>-6.2643615e-001</t>
  </si>
  <si>
    <t>6.2435708e-001</t>
  </si>
  <si>
    <t>-7.3813686e-001</t>
  </si>
  <si>
    <t>7.1325520e-001</t>
  </si>
  <si>
    <t>-7.0494471e-001</t>
  </si>
  <si>
    <t>7.0424162e-001</t>
  </si>
  <si>
    <t>-6.9309295e-001</t>
  </si>
  <si>
    <t>6.9451928e-001</t>
  </si>
  <si>
    <t>-6.9554494e-001</t>
  </si>
  <si>
    <t>6.9325133e-001</t>
  </si>
  <si>
    <t>9.9813927e-001</t>
  </si>
  <si>
    <t>9.9970051e-001</t>
  </si>
  <si>
    <t>9.9903282e-001</t>
  </si>
  <si>
    <t>7.3902901e-002</t>
  </si>
  <si>
    <t>4.4842781e-002</t>
  </si>
  <si>
    <t>-1.7572837e-002</t>
  </si>
  <si>
    <t>-9.7401307e-001</t>
  </si>
  <si>
    <t>-9.2599784e-001</t>
  </si>
  <si>
    <t>-9.7664385e-001</t>
  </si>
  <si>
    <t>-9.7428203e-001</t>
  </si>
  <si>
    <t>-9.1784136e-001</t>
  </si>
  <si>
    <t>-9.7601825e-001</t>
  </si>
  <si>
    <t>-9.7327895e-001</t>
  </si>
  <si>
    <t>-9.6166145e-001</t>
  </si>
  <si>
    <t>-9.8321772e-001</t>
  </si>
  <si>
    <t>9.6725974e-001</t>
  </si>
  <si>
    <t>9.5043563e-001</t>
  </si>
  <si>
    <t>-9.5971031e-001</t>
  </si>
  <si>
    <t>-9.9948762e-001</t>
  </si>
  <si>
    <t>-9.9657040e-001</t>
  </si>
  <si>
    <t>-9.9938550e-001</t>
  </si>
  <si>
    <t>-9.7239464e-001</t>
  </si>
  <si>
    <t>-9.2130096e-001</t>
  </si>
  <si>
    <t>-9.7800203e-001</t>
  </si>
  <si>
    <t>-4.4248522e-001</t>
  </si>
  <si>
    <t>-2.2203247e-001</t>
  </si>
  <si>
    <t>-5.5171642e-001</t>
  </si>
  <si>
    <t>1.3971792e-003</t>
  </si>
  <si>
    <t>9.0157055e-002</t>
  </si>
  <si>
    <t>4.9188778e-002</t>
  </si>
  <si>
    <t>2.4188741e-001</t>
  </si>
  <si>
    <t>-1.9804565e-001</t>
  </si>
  <si>
    <t>-6.6438912e-002</t>
  </si>
  <si>
    <t>-2.6627278e-001</t>
  </si>
  <si>
    <t>4.9070695e-001</t>
  </si>
  <si>
    <t>-4.1799519e-002</t>
  </si>
  <si>
    <t>-1.8872682e-001</t>
  </si>
  <si>
    <t>1.8553286e-001</t>
  </si>
  <si>
    <t>1.1925204e-001</t>
  </si>
  <si>
    <t>4.1834729e-001</t>
  </si>
  <si>
    <t>-2.8362399e-001</t>
  </si>
  <si>
    <t>-2.5625390e-001</t>
  </si>
  <si>
    <t>2.2305450e-001</t>
  </si>
  <si>
    <t>-1.8059101e-001</t>
  </si>
  <si>
    <t>2.9554177e-002</t>
  </si>
  <si>
    <t>-6.0111420e-001</t>
  </si>
  <si>
    <t>-8.8034634e-001</t>
  </si>
  <si>
    <t>-8.7122567e-001</t>
  </si>
  <si>
    <t>-5.8866637e-001</t>
  </si>
  <si>
    <t>-8.8595508e-001</t>
  </si>
  <si>
    <t>-8.7793107e-001</t>
  </si>
  <si>
    <t>-9.3891022e-001</t>
  </si>
  <si>
    <t>-6.7215750e-001</t>
  </si>
  <si>
    <t>7.9199924e-001</t>
  </si>
  <si>
    <t>-7.1321930e-001</t>
  </si>
  <si>
    <t>-8.8682460e-001</t>
  </si>
  <si>
    <t>-9.9072946e-001</t>
  </si>
  <si>
    <t>-9.9062435e-001</t>
  </si>
  <si>
    <t>-6.4095074e-001</t>
  </si>
  <si>
    <t>-9.1296785e-001</t>
  </si>
  <si>
    <t>-8.9990984e-001</t>
  </si>
  <si>
    <t>6.7050611e-001</t>
  </si>
  <si>
    <t>-2.1329649e-001</t>
  </si>
  <si>
    <t>-2.1198206e-001</t>
  </si>
  <si>
    <t>-6.6405904e-001</t>
  </si>
  <si>
    <t>4.5967146e-001</t>
  </si>
  <si>
    <t>-1.8967106e-001</t>
  </si>
  <si>
    <t>2.0581293e-001</t>
  </si>
  <si>
    <t>-3.9994977e-001</t>
  </si>
  <si>
    <t>2.3739653e-001</t>
  </si>
  <si>
    <t>-1.9950008e-001</t>
  </si>
  <si>
    <t>3.6037617e-001</t>
  </si>
  <si>
    <t>-1.5664351e-001</t>
  </si>
  <si>
    <t>-5.8910812e-002</t>
  </si>
  <si>
    <t>2.1461097e-001</t>
  </si>
  <si>
    <t>3.7424208e-002</t>
  </si>
  <si>
    <t>-9.2730678e-001</t>
  </si>
  <si>
    <t>-8.2561586e-001</t>
  </si>
  <si>
    <t>7.4396729e-001</t>
  </si>
  <si>
    <t>-3.1329521e-001</t>
  </si>
  <si>
    <t>5.5674898e-003</t>
  </si>
  <si>
    <t>-2.8001771e-002</t>
  </si>
  <si>
    <t>-9.2971823e-001</t>
  </si>
  <si>
    <t>-9.7736231e-001</t>
  </si>
  <si>
    <t>-9.5555455e-001</t>
  </si>
  <si>
    <t>-9.2766572e-001</t>
  </si>
  <si>
    <t>-9.7795820e-001</t>
  </si>
  <si>
    <t>-9.5298510e-001</t>
  </si>
  <si>
    <t>-9.5374969e-001</t>
  </si>
  <si>
    <t>-9.8154692e-001</t>
  </si>
  <si>
    <t>-9.5243632e-001</t>
  </si>
  <si>
    <t>9.2204304e-001</t>
  </si>
  <si>
    <t>9.7898466e-001</t>
  </si>
  <si>
    <t>9.7823118e-001</t>
  </si>
  <si>
    <t>-9.5782131e-001</t>
  </si>
  <si>
    <t>-9.9701111e-001</t>
  </si>
  <si>
    <t>-9.9876121e-001</t>
  </si>
  <si>
    <t>-9.2520252e-001</t>
  </si>
  <si>
    <t>-9.7795418e-001</t>
  </si>
  <si>
    <t>-9.5144650e-001</t>
  </si>
  <si>
    <t>-2.0853452e-001</t>
  </si>
  <si>
    <t>-3.8041919e-002</t>
  </si>
  <si>
    <t>-6.3193339e-002</t>
  </si>
  <si>
    <t>-5.1688966e-001</t>
  </si>
  <si>
    <t>2.0001065e-001</t>
  </si>
  <si>
    <t>-2.3031952e-001</t>
  </si>
  <si>
    <t>8.3469388e-002</t>
  </si>
  <si>
    <t>-3.8704478e-001</t>
  </si>
  <si>
    <t>2.2804362e-001</t>
  </si>
  <si>
    <t>-3.6412864e-001</t>
  </si>
  <si>
    <t>3.9990416e-001</t>
  </si>
  <si>
    <t>-4.3847181e-002</t>
  </si>
  <si>
    <t>-2.1541243e-001</t>
  </si>
  <si>
    <t>5.7522373e-002</t>
  </si>
  <si>
    <t>5.7263223e-002</t>
  </si>
  <si>
    <t>-1.4971644e-001</t>
  </si>
  <si>
    <t>-2.5447606e-001</t>
  </si>
  <si>
    <t>-1.9548788e-002</t>
  </si>
  <si>
    <t>-8.7001312e-001</t>
  </si>
  <si>
    <t>-8.4903683e-001</t>
  </si>
  <si>
    <t>-8.5708890e-001</t>
  </si>
  <si>
    <t>-8.5170235e-001</t>
  </si>
  <si>
    <t>-9.6422809e-001</t>
  </si>
  <si>
    <t>-9.8857203e-001</t>
  </si>
  <si>
    <t>-8.5550923e-001</t>
  </si>
  <si>
    <t>2.4476169e-001</t>
  </si>
  <si>
    <t>-3.5306723e-001</t>
  </si>
  <si>
    <t>1.5140393e-001</t>
  </si>
  <si>
    <t>4.8750777e-002</t>
  </si>
  <si>
    <t>9.8054601e-002</t>
  </si>
  <si>
    <t>-9.6040353e-001</t>
  </si>
  <si>
    <t>-9.5839648e-001</t>
  </si>
  <si>
    <t>-9.6096440e-001</t>
  </si>
  <si>
    <t>-9.5342538e-001</t>
  </si>
  <si>
    <t>-9.4367950e-001</t>
  </si>
  <si>
    <t>-9.9864224e-001</t>
  </si>
  <si>
    <t>-9.6917477e-001</t>
  </si>
  <si>
    <t>-4.7540803e-001</t>
  </si>
  <si>
    <t>-8.3846384e-004</t>
  </si>
  <si>
    <t>1.7708753e-001</t>
  </si>
  <si>
    <t>-2.4998445e-001</t>
  </si>
  <si>
    <t>-4.3611312e-002</t>
  </si>
  <si>
    <t>-6.8470185e-001</t>
  </si>
  <si>
    <t>-3.8476785e-001</t>
  </si>
  <si>
    <t>-2.7665428e-001</t>
  </si>
  <si>
    <t>-9.3921851e-001</t>
  </si>
  <si>
    <t>-9.0789585e-001</t>
  </si>
  <si>
    <t>-4.0372571e-001</t>
  </si>
  <si>
    <t>7.6324579e-001</t>
  </si>
  <si>
    <t>-6.0692979e-001</t>
  </si>
  <si>
    <t>4.3278363e-001</t>
  </si>
  <si>
    <t>-2.6732050e-001</t>
  </si>
  <si>
    <t>3.1348287e-001</t>
  </si>
  <si>
    <t>-9.5760823e-001</t>
  </si>
  <si>
    <t>-9.6687781e-001</t>
  </si>
  <si>
    <t>-9.6504807e-001</t>
  </si>
  <si>
    <t>-9.6875399e-001</t>
  </si>
  <si>
    <t>-9.6584829e-001</t>
  </si>
  <si>
    <t>1.7120197e-002</t>
  </si>
  <si>
    <t>-1.2264416e-001</t>
  </si>
  <si>
    <t>4.6611932e-002</t>
  </si>
  <si>
    <t>1.3703190e-001</t>
  </si>
  <si>
    <t>-2.8286896e-001</t>
  </si>
  <si>
    <t>-9.7010013e-001</t>
  </si>
  <si>
    <t>-8.5914081e-001</t>
  </si>
  <si>
    <t>-9.5141150e-001</t>
  </si>
  <si>
    <t>-9.6980893e-001</t>
  </si>
  <si>
    <t>-7.6851666e-001</t>
  </si>
  <si>
    <t>-9.3626880e-001</t>
  </si>
  <si>
    <t>-9.6791259e-001</t>
  </si>
  <si>
    <t>-8.3105406e-001</t>
  </si>
  <si>
    <t>-9.3889979e-001</t>
  </si>
  <si>
    <t>-9.7098042e-001</t>
  </si>
  <si>
    <t>-7.7492832e-001</t>
  </si>
  <si>
    <t>-9.3125967e-001</t>
  </si>
  <si>
    <t>-9.9628402e-001</t>
  </si>
  <si>
    <t>-9.8031291e-001</t>
  </si>
  <si>
    <t>-9.9005007e-001</t>
  </si>
  <si>
    <t>-9.2827090e-001</t>
  </si>
  <si>
    <t>-9.9942236e-001</t>
  </si>
  <si>
    <t>-9.7533806e-001</t>
  </si>
  <si>
    <t>-9.9717523e-001</t>
  </si>
  <si>
    <t>-9.6049642e-001</t>
  </si>
  <si>
    <t>-9.3380083e-001</t>
  </si>
  <si>
    <t>-9.6864323e-001</t>
  </si>
  <si>
    <t>-6.5928150e-001</t>
  </si>
  <si>
    <t>-5.5850298e-001</t>
  </si>
  <si>
    <t>-4.2424793e-001</t>
  </si>
  <si>
    <t>-4.6801664e-001</t>
  </si>
  <si>
    <t>-2.2798915e-001</t>
  </si>
  <si>
    <t>-1.2705812e-002</t>
  </si>
  <si>
    <t>-3.5456358e-001</t>
  </si>
  <si>
    <t>3.0516097e-001</t>
  </si>
  <si>
    <t>2.0514465e-002</t>
  </si>
  <si>
    <t>-2.0193103e-001</t>
  </si>
  <si>
    <t>-4.8379851e-001</t>
  </si>
  <si>
    <t>-9.9968438e-001</t>
  </si>
  <si>
    <t>-9.9956814e-001</t>
  </si>
  <si>
    <t>-9.9940995e-001</t>
  </si>
  <si>
    <t>-9.9951309e-001</t>
  </si>
  <si>
    <t>-9.9935299e-001</t>
  </si>
  <si>
    <t>-9.9941977e-001</t>
  </si>
  <si>
    <t>-9.9949623e-001</t>
  </si>
  <si>
    <t>-9.6679370e-001</t>
  </si>
  <si>
    <t>-9.9655085e-001</t>
  </si>
  <si>
    <t>-9.9870861e-001</t>
  </si>
  <si>
    <t>-9.9565352e-001</t>
  </si>
  <si>
    <t>-9.9435706e-001</t>
  </si>
  <si>
    <t>-9.9858925e-001</t>
  </si>
  <si>
    <t>-9.7279802e-001</t>
  </si>
  <si>
    <t>-9.9855056e-001</t>
  </si>
  <si>
    <t>-9.9469030e-001</t>
  </si>
  <si>
    <t>-9.9847213e-001</t>
  </si>
  <si>
    <t>-9.7491416e-001</t>
  </si>
  <si>
    <t>-9.9783430e-001</t>
  </si>
  <si>
    <t>-9.9701187e-001</t>
  </si>
  <si>
    <t>-9.9829191e-001</t>
  </si>
  <si>
    <t>-9.9969479e-001</t>
  </si>
  <si>
    <t>-9.9908063e-001</t>
  </si>
  <si>
    <t>-9.9897522e-001</t>
  </si>
  <si>
    <t>-9.9709175e-001</t>
  </si>
  <si>
    <t>-9.9971835e-001</t>
  </si>
  <si>
    <t>-9.9962656e-001</t>
  </si>
  <si>
    <t>-9.9905036e-001</t>
  </si>
  <si>
    <t>-9.9714880e-001</t>
  </si>
  <si>
    <t>-9.7323831e-001</t>
  </si>
  <si>
    <t>-9.2301177e-001</t>
  </si>
  <si>
    <t>-9.7206911e-001</t>
  </si>
  <si>
    <t>-9.7734109e-001</t>
  </si>
  <si>
    <t>-9.3546517e-001</t>
  </si>
  <si>
    <t>-9.8003824e-001</t>
  </si>
  <si>
    <t>-9.6892359e-001</t>
  </si>
  <si>
    <t>-9.3322912e-001</t>
  </si>
  <si>
    <t>-9.7985162e-001</t>
  </si>
  <si>
    <t>-9.8699464e-001</t>
  </si>
  <si>
    <t>-9.5403671e-001</t>
  </si>
  <si>
    <t>-9.7580451e-001</t>
  </si>
  <si>
    <t>-9.9493456e-001</t>
  </si>
  <si>
    <t>-9.8314200e-001</t>
  </si>
  <si>
    <t>-9.6076572e-001</t>
  </si>
  <si>
    <t>-9.5354277e-001</t>
  </si>
  <si>
    <t>-9.9938575e-001</t>
  </si>
  <si>
    <t>-9.5941135e-001</t>
  </si>
  <si>
    <t>-9.4228799e-001</t>
  </si>
  <si>
    <t>-9.7822869e-001</t>
  </si>
  <si>
    <t>-7.6429559e-002</t>
  </si>
  <si>
    <t>-5.1474616e-001</t>
  </si>
  <si>
    <t>-2.7727958e-001</t>
  </si>
  <si>
    <t>-7.0743122e-001</t>
  </si>
  <si>
    <t>-9.4087971e-001</t>
  </si>
  <si>
    <t>-6.4220510e-001</t>
  </si>
  <si>
    <t>-9.3760129e-001</t>
  </si>
  <si>
    <t>-3.9963628e-001</t>
  </si>
  <si>
    <t>-7.1657063e-001</t>
  </si>
  <si>
    <t>-9.9963293e-001</t>
  </si>
  <si>
    <t>-9.9917802e-001</t>
  </si>
  <si>
    <t>-9.9919187e-001</t>
  </si>
  <si>
    <t>-9.9786394e-001</t>
  </si>
  <si>
    <t>-9.9906909e-001</t>
  </si>
  <si>
    <t>-9.9660068e-001</t>
  </si>
  <si>
    <t>-9.9548390e-001</t>
  </si>
  <si>
    <t>-9.9886083e-001</t>
  </si>
  <si>
    <t>-9.9993111e-001</t>
  </si>
  <si>
    <t>-9.9625165e-001</t>
  </si>
  <si>
    <t>-9.9811552e-001</t>
  </si>
  <si>
    <t>-9.9535317e-001</t>
  </si>
  <si>
    <t>-9.9899985e-001</t>
  </si>
  <si>
    <t>-9.9639781e-001</t>
  </si>
  <si>
    <t>-9.9764430e-001</t>
  </si>
  <si>
    <t>-9.9896486e-001</t>
  </si>
  <si>
    <t>-9.9969134e-001</t>
  </si>
  <si>
    <t>-9.9972588e-001</t>
  </si>
  <si>
    <t>-9.9916639e-001</t>
  </si>
  <si>
    <t>-9.9888347e-001</t>
  </si>
  <si>
    <t>-9.9915834e-001</t>
  </si>
  <si>
    <t>-9.9816435e-001</t>
  </si>
  <si>
    <t>-9.9973773e-001</t>
  </si>
  <si>
    <t>-9.9964255e-001</t>
  </si>
  <si>
    <t>-9.9901584e-001</t>
  </si>
  <si>
    <t>-6.2963652e-001</t>
  </si>
  <si>
    <t>-9.1711894e-001</t>
  </si>
  <si>
    <t>-8.9906073e-001</t>
  </si>
  <si>
    <t>-5.9948797e-001</t>
  </si>
  <si>
    <t>-8.6300455e-001</t>
  </si>
  <si>
    <t>-8.7476618e-001</t>
  </si>
  <si>
    <t>-6.6063255e-001</t>
  </si>
  <si>
    <t>-9.0575152e-001</t>
  </si>
  <si>
    <t>-8.8186952e-001</t>
  </si>
  <si>
    <t>-5.1943809e-001</t>
  </si>
  <si>
    <t>-8.7716515e-001</t>
  </si>
  <si>
    <t>-8.9561732e-001</t>
  </si>
  <si>
    <t>-5.9493134e-001</t>
  </si>
  <si>
    <t>-9.3194979e-001</t>
  </si>
  <si>
    <t>-8.0290340e-001</t>
  </si>
  <si>
    <t>-9.1981484e-001</t>
  </si>
  <si>
    <t>-9.9254632e-001</t>
  </si>
  <si>
    <t>-9.9116542e-001</t>
  </si>
  <si>
    <t>-8.6648885e-001</t>
  </si>
  <si>
    <t>-9.7579922e-001</t>
  </si>
  <si>
    <t>-9.3790514e-001</t>
  </si>
  <si>
    <t>-2.8264705e-002</t>
  </si>
  <si>
    <t>-2.5470070e-001</t>
  </si>
  <si>
    <t>-3.4703961e-001</t>
  </si>
  <si>
    <t>-1.5501476e-001</t>
  </si>
  <si>
    <t>-4.4684886e-001</t>
  </si>
  <si>
    <t>-5.0407098e-001</t>
  </si>
  <si>
    <t>3.9390064e-001</t>
  </si>
  <si>
    <t>7.5206527e-002</t>
  </si>
  <si>
    <t>1.1266305e-001</t>
  </si>
  <si>
    <t>-3.3560468e-001</t>
  </si>
  <si>
    <t>6.0071748e-002</t>
  </si>
  <si>
    <t>-3.3861624e-001</t>
  </si>
  <si>
    <t>-9.1666081e-001</t>
  </si>
  <si>
    <t>-9.8640914e-001</t>
  </si>
  <si>
    <t>-9.8841486e-001</t>
  </si>
  <si>
    <t>-9.9200898e-001</t>
  </si>
  <si>
    <t>-9.6831021e-001</t>
  </si>
  <si>
    <t>-9.5587040e-001</t>
  </si>
  <si>
    <t>-9.5065239e-001</t>
  </si>
  <si>
    <t>-9.3990911e-001</t>
  </si>
  <si>
    <t>-9.1957180e-001</t>
  </si>
  <si>
    <t>-9.6005923e-001</t>
  </si>
  <si>
    <t>-9.4589867e-001</t>
  </si>
  <si>
    <t>-9.2031917e-001</t>
  </si>
  <si>
    <t>-9.8269978e-001</t>
  </si>
  <si>
    <t>-9.8716135e-001</t>
  </si>
  <si>
    <t>-9.9980998e-001</t>
  </si>
  <si>
    <t>-9.9942508e-001</t>
  </si>
  <si>
    <t>-9.9837475e-001</t>
  </si>
  <si>
    <t>-9.9764045e-001</t>
  </si>
  <si>
    <t>-9.9641311e-001</t>
  </si>
  <si>
    <t>-9.9124472e-001</t>
  </si>
  <si>
    <t>-9.9920391e-001</t>
  </si>
  <si>
    <t>-9.9678748e-001</t>
  </si>
  <si>
    <t>-9.9178155e-001</t>
  </si>
  <si>
    <t>-9.9954988e-001</t>
  </si>
  <si>
    <t>-9.9128152e-001</t>
  </si>
  <si>
    <t>-9.9864926e-001</t>
  </si>
  <si>
    <t>-9.9967193e-001</t>
  </si>
  <si>
    <t>-9.9951468e-001</t>
  </si>
  <si>
    <t>-9.9905148e-001</t>
  </si>
  <si>
    <t>-9.9937444e-001</t>
  </si>
  <si>
    <t>-9.9916352e-001</t>
  </si>
  <si>
    <t>-9.9931952e-001</t>
  </si>
  <si>
    <t>-9.9919210e-001</t>
  </si>
  <si>
    <t>-9.9120192e-001</t>
  </si>
  <si>
    <t>-9.1098136e-001</t>
  </si>
  <si>
    <t>-8.4496480e-001</t>
  </si>
  <si>
    <t>-8.6916036e-001</t>
  </si>
  <si>
    <t>-8.4926992e-001</t>
  </si>
  <si>
    <t>-9.9538461e-001</t>
  </si>
  <si>
    <t>-9.8718219e-001</t>
  </si>
  <si>
    <t>-9.5325727e-001</t>
  </si>
  <si>
    <t>-4.6702671e-001</t>
  </si>
  <si>
    <t>-5.6156345e-001</t>
  </si>
  <si>
    <t>3.8938237e-001</t>
  </si>
  <si>
    <t>1.7063118e-001</t>
  </si>
  <si>
    <t>-9.5280753e-001</t>
  </si>
  <si>
    <t>-9.6597069e-001</t>
  </si>
  <si>
    <t>-9.5788269e-001</t>
  </si>
  <si>
    <t>-9.7495947e-001</t>
  </si>
  <si>
    <t>-9.4288429e-001</t>
  </si>
  <si>
    <t>-9.9867178e-001</t>
  </si>
  <si>
    <t>-9.5827837e-001</t>
  </si>
  <si>
    <t>1.0622522e-001</t>
  </si>
  <si>
    <t>-5.4388669e-001</t>
  </si>
  <si>
    <t>-8.3824205e-001</t>
  </si>
  <si>
    <t>-6.2909735e-001</t>
  </si>
  <si>
    <t>-3.5481797e-001</t>
  </si>
  <si>
    <t>-5.3584009e-001</t>
  </si>
  <si>
    <t>-2.5877202e-001</t>
  </si>
  <si>
    <t>-3.2147288e-001</t>
  </si>
  <si>
    <t>-8.0925141e-001</t>
  </si>
  <si>
    <t>-8.6799247e-001</t>
  </si>
  <si>
    <t>-9.1361697e-002</t>
  </si>
  <si>
    <t>-3.2081216e-001</t>
  </si>
  <si>
    <t>4.5729448e-001</t>
  </si>
  <si>
    <t>1.6569421e-001</t>
  </si>
  <si>
    <t>-9.6568956e-001</t>
  </si>
  <si>
    <t>-9.6797088e-001</t>
  </si>
  <si>
    <t>-9.6190372e-001</t>
  </si>
  <si>
    <t>-9.7127325e-001</t>
  </si>
  <si>
    <t>-9.7435883e-001</t>
  </si>
  <si>
    <t>-9.9931345e-001</t>
  </si>
  <si>
    <t>-9.5247281e-001</t>
  </si>
  <si>
    <t>-5.4635002e-001</t>
  </si>
  <si>
    <t>-5.4085280e-002</t>
  </si>
  <si>
    <t>-3.8726663e-001</t>
  </si>
  <si>
    <t>-7.1520800e-001</t>
  </si>
  <si>
    <t>1.8968232e-002</t>
  </si>
  <si>
    <t>2.1789351e-001</t>
  </si>
  <si>
    <t>-9.2158848e-001</t>
  </si>
  <si>
    <t>9.4151006e-001</t>
  </si>
  <si>
    <t>-7.1336418e-001</t>
  </si>
  <si>
    <t>2.9569184e-001</t>
  </si>
  <si>
    <t>3.2057836e-002</t>
  </si>
  <si>
    <t>2.8484800e-001</t>
  </si>
  <si>
    <t>-8.8727420e-003</t>
  </si>
  <si>
    <t>-1.0168865e-001</t>
  </si>
  <si>
    <t>-9.7897109e-001</t>
  </si>
  <si>
    <t>-8.4709117e-001</t>
  </si>
  <si>
    <t>-9.4383913e-001</t>
  </si>
  <si>
    <t>-9.8183371e-001</t>
  </si>
  <si>
    <t>-8.4190490e-001</t>
  </si>
  <si>
    <t>-9.4034443e-001</t>
  </si>
  <si>
    <t>-9.2307995e-001</t>
  </si>
  <si>
    <t>-4.7544348e-001</t>
  </si>
  <si>
    <t>-7.9371829e-001</t>
  </si>
  <si>
    <t>8.1365199e-001</t>
  </si>
  <si>
    <t>6.1853152e-001</t>
  </si>
  <si>
    <t>8.1023279e-001</t>
  </si>
  <si>
    <t>-9.3120515e-001</t>
  </si>
  <si>
    <t>-9.9485557e-001</t>
  </si>
  <si>
    <t>-9.9775659e-001</t>
  </si>
  <si>
    <t>-9.8520242e-001</t>
  </si>
  <si>
    <t>-8.5655999e-001</t>
  </si>
  <si>
    <t>-9.3449750e-001</t>
  </si>
  <si>
    <t>-2.0610596e-001</t>
  </si>
  <si>
    <t>-4.4070357e-002</t>
  </si>
  <si>
    <t>-2.5130397e-001</t>
  </si>
  <si>
    <t>2.8869210e-001</t>
  </si>
  <si>
    <t>-2.0366222e-001</t>
  </si>
  <si>
    <t>8.8128572e-002</t>
  </si>
  <si>
    <t>-3.4669341e-003</t>
  </si>
  <si>
    <t>-4.2641690e-002</t>
  </si>
  <si>
    <t>-6.5956159e-002</t>
  </si>
  <si>
    <t>2.1077173e-001</t>
  </si>
  <si>
    <t>2.6330692e-002</t>
  </si>
  <si>
    <t>-5.6733386e-002</t>
  </si>
  <si>
    <t>2.0167920e-002</t>
  </si>
  <si>
    <t>5.9856962e-003</t>
  </si>
  <si>
    <t>5.3079410e-004</t>
  </si>
  <si>
    <t>5.9091892e-001</t>
  </si>
  <si>
    <t>1.0569537e-001</t>
  </si>
  <si>
    <t>-3.0489976e-003</t>
  </si>
  <si>
    <t>9.4704848e-001</t>
  </si>
  <si>
    <t>-2.7440337e-001</t>
  </si>
  <si>
    <t>2.8298254e-003</t>
  </si>
  <si>
    <t>-9.7159360e-001</t>
  </si>
  <si>
    <t>-9.1817441e-001</t>
  </si>
  <si>
    <t>-9.4187614e-001</t>
  </si>
  <si>
    <t>-9.7366549e-001</t>
  </si>
  <si>
    <t>-9.2521200e-001</t>
  </si>
  <si>
    <t>-9.4493165e-001</t>
  </si>
  <si>
    <t>8.7732275e-001</t>
  </si>
  <si>
    <t>-2.8265826e-001</t>
  </si>
  <si>
    <t>1.6220931e-003</t>
  </si>
  <si>
    <t>9.5078472e-001</t>
  </si>
  <si>
    <t>-2.8637824e-001</t>
  </si>
  <si>
    <t>-1.6845756e-002</t>
  </si>
  <si>
    <t>-3.1938237e-001</t>
  </si>
  <si>
    <t>8.5655626e-001</t>
  </si>
  <si>
    <t>-8.7278955e-001</t>
  </si>
  <si>
    <t>-9.8141781e-001</t>
  </si>
  <si>
    <t>-9.4988483e-001</t>
  </si>
  <si>
    <t>-9.5595702e-001</t>
  </si>
  <si>
    <t>-8.1066632e-001</t>
  </si>
  <si>
    <t>-5.1861371e-001</t>
  </si>
  <si>
    <t>5.1774021e-001</t>
  </si>
  <si>
    <t>-5.1675933e-001</t>
  </si>
  <si>
    <t>5.1582952e-001</t>
  </si>
  <si>
    <t>-6.8652359e-001</t>
  </si>
  <si>
    <t>6.6125553e-001</t>
  </si>
  <si>
    <t>-6.5620411e-001</t>
  </si>
  <si>
    <t>6.6027619e-001</t>
  </si>
  <si>
    <t>-8.7680181e-001</t>
  </si>
  <si>
    <t>8.8539863e-001</t>
  </si>
  <si>
    <t>-8.9351789e-001</t>
  </si>
  <si>
    <t>8.9789440e-001</t>
  </si>
  <si>
    <t>9.9962975e-001</t>
  </si>
  <si>
    <t>9.7914705e-001</t>
  </si>
  <si>
    <t>9.7569784e-001</t>
  </si>
  <si>
    <t>5.8262496e-002</t>
  </si>
  <si>
    <t>-5.9199715e-002</t>
  </si>
  <si>
    <t>-1.5333465e-002</t>
  </si>
  <si>
    <t>-9.7283435e-001</t>
  </si>
  <si>
    <t>-9.1569099e-001</t>
  </si>
  <si>
    <t>-9.7625590e-001</t>
  </si>
  <si>
    <t>-9.7647021e-001</t>
  </si>
  <si>
    <t>-9.1081442e-001</t>
  </si>
  <si>
    <t>-9.7505101e-001</t>
  </si>
  <si>
    <t>-9.6187806e-001</t>
  </si>
  <si>
    <t>-9.3577223e-001</t>
  </si>
  <si>
    <t>-9.7037633e-001</t>
  </si>
  <si>
    <t>9.6304418e-001</t>
  </si>
  <si>
    <t>9.2978575e-001</t>
  </si>
  <si>
    <t>9.7946273e-001</t>
  </si>
  <si>
    <t>-9.5800647e-001</t>
  </si>
  <si>
    <t>-9.9944751e-001</t>
  </si>
  <si>
    <t>-9.9565139e-001</t>
  </si>
  <si>
    <t>-9.9937086e-001</t>
  </si>
  <si>
    <t>-9.7529559e-001</t>
  </si>
  <si>
    <t>-9.1611568e-001</t>
  </si>
  <si>
    <t>-9.7806402e-001</t>
  </si>
  <si>
    <t>-5.0775994e-001</t>
  </si>
  <si>
    <t>-2.7580424e-001</t>
  </si>
  <si>
    <t>-5.6568062e-001</t>
  </si>
  <si>
    <t>3.0141326e-001</t>
  </si>
  <si>
    <t>2.2107986e-001</t>
  </si>
  <si>
    <t>1.6725186e-001</t>
  </si>
  <si>
    <t>5.0684472e-001</t>
  </si>
  <si>
    <t>-3.1799144e-002</t>
  </si>
  <si>
    <t>-1.3557901e-001</t>
  </si>
  <si>
    <t>9.6411700e-002</t>
  </si>
  <si>
    <t>3.9819102e-001</t>
  </si>
  <si>
    <t>-4.8102543e-002</t>
  </si>
  <si>
    <t>-8.0838985e-002</t>
  </si>
  <si>
    <t>5.5639934e-002</t>
  </si>
  <si>
    <t>-2.8496518e-001</t>
  </si>
  <si>
    <t>-9.5257056e-002</t>
  </si>
  <si>
    <t>-1.0686858e-001</t>
  </si>
  <si>
    <t>-6.3310968e-002</t>
  </si>
  <si>
    <t>-8.3741452e-002</t>
  </si>
  <si>
    <t>-2.5949774e-002</t>
  </si>
  <si>
    <t>1.1356972e-001</t>
  </si>
  <si>
    <t>-8.0268312e-001</t>
  </si>
  <si>
    <t>-9.4803835e-001</t>
  </si>
  <si>
    <t>-9.3047996e-001</t>
  </si>
  <si>
    <t>-8.1032091e-001</t>
  </si>
  <si>
    <t>-9.4853641e-001</t>
  </si>
  <si>
    <t>-7.9129364e-001</t>
  </si>
  <si>
    <t>-9.1839852e-001</t>
  </si>
  <si>
    <t>6.3337181e-001</t>
  </si>
  <si>
    <t>9.0077323e-001</t>
  </si>
  <si>
    <t>8.0236459e-001</t>
  </si>
  <si>
    <t>-8.6281472e-001</t>
  </si>
  <si>
    <t>-9.7997798e-001</t>
  </si>
  <si>
    <t>-9.9813947e-001</t>
  </si>
  <si>
    <t>-9.9721114e-001</t>
  </si>
  <si>
    <t>-8.2654824e-001</t>
  </si>
  <si>
    <t>-9.4734240e-001</t>
  </si>
  <si>
    <t>-9.5260354e-001</t>
  </si>
  <si>
    <t>2.1711672e-002</t>
  </si>
  <si>
    <t>2.2200290e-001</t>
  </si>
  <si>
    <t>1.3909919e-001</t>
  </si>
  <si>
    <t>-6.3701272e-001</t>
  </si>
  <si>
    <t>5.2420543e-001</t>
  </si>
  <si>
    <t>-4.5236152e-001</t>
  </si>
  <si>
    <t>5.3269336e-001</t>
  </si>
  <si>
    <t>-2.6527368e-001</t>
  </si>
  <si>
    <t>2.2755998e-001</t>
  </si>
  <si>
    <t>-3.0635579e-001</t>
  </si>
  <si>
    <t>4.1065326e-001</t>
  </si>
  <si>
    <t>-2.3493429e-001</t>
  </si>
  <si>
    <t>7.1909880e-002</t>
  </si>
  <si>
    <t>1.5432858e-001</t>
  </si>
  <si>
    <t>3.7140920e-003</t>
  </si>
  <si>
    <t>-6.9334288e-001</t>
  </si>
  <si>
    <t>-2.1990015e-001</t>
  </si>
  <si>
    <t>2.7680389e-001</t>
  </si>
  <si>
    <t>-1.3923631e-001</t>
  </si>
  <si>
    <t>-2.0546968e-002</t>
  </si>
  <si>
    <t>-1.2140982e-002</t>
  </si>
  <si>
    <t>-9.0109964e-001</t>
  </si>
  <si>
    <t>-9.7513936e-001</t>
  </si>
  <si>
    <t>-9.5939265e-001</t>
  </si>
  <si>
    <t>-9.0011559e-001</t>
  </si>
  <si>
    <t>-9.7672338e-001</t>
  </si>
  <si>
    <t>-9.5615855e-001</t>
  </si>
  <si>
    <t>-9.0678637e-001</t>
  </si>
  <si>
    <t>-9.7339630e-001</t>
  </si>
  <si>
    <t>-9.6248751e-001</t>
  </si>
  <si>
    <t>9.8319540e-001</t>
  </si>
  <si>
    <t>9.7855273e-001</t>
  </si>
  <si>
    <t>-9.5158652e-001</t>
  </si>
  <si>
    <t>-9.9472562e-001</t>
  </si>
  <si>
    <t>-9.9894206e-001</t>
  </si>
  <si>
    <t>-9.0665166e-001</t>
  </si>
  <si>
    <t>-9.7813629e-001</t>
  </si>
  <si>
    <t>-9.5119027e-001</t>
  </si>
  <si>
    <t>9.2725464e-002</t>
  </si>
  <si>
    <t>-1.2095404e-001</t>
  </si>
  <si>
    <t>-5.7511110e-002</t>
  </si>
  <si>
    <t>-5.2933279e-001</t>
  </si>
  <si>
    <t>2.7415501e-001</t>
  </si>
  <si>
    <t>-3.1675808e-001</t>
  </si>
  <si>
    <t>-1.2972345e-002</t>
  </si>
  <si>
    <t>-1.6691525e-001</t>
  </si>
  <si>
    <t>1.3883071e-001</t>
  </si>
  <si>
    <t>5.1354420e-002</t>
  </si>
  <si>
    <t>-4.9802035e-001</t>
  </si>
  <si>
    <t>-1.2982514e-001</t>
  </si>
  <si>
    <t>-1.5972039e-001</t>
  </si>
  <si>
    <t>2.5726922e-001</t>
  </si>
  <si>
    <t>-1.8619713e-001</t>
  </si>
  <si>
    <t>-6.1242851e-002</t>
  </si>
  <si>
    <t>-1.2242556e-001</t>
  </si>
  <si>
    <t>1.1095901e-001</t>
  </si>
  <si>
    <t>-9.2803191e-001</t>
  </si>
  <si>
    <t>-9.3181601e-001</t>
  </si>
  <si>
    <t>-9.3776371e-001</t>
  </si>
  <si>
    <t>-9.3154237e-001</t>
  </si>
  <si>
    <t>-9.9639678e-001</t>
  </si>
  <si>
    <t>-9.4172792e-001</t>
  </si>
  <si>
    <t>-7.0446157e-002</t>
  </si>
  <si>
    <t>3.0013530e-002</t>
  </si>
  <si>
    <t>-8.3760791e-002</t>
  </si>
  <si>
    <t>1.0026521e-001</t>
  </si>
  <si>
    <t>-8.1169227e-003</t>
  </si>
  <si>
    <t>-9.5644283e-001</t>
  </si>
  <si>
    <t>-9.5234800e-001</t>
  </si>
  <si>
    <t>-9.5512275e-001</t>
  </si>
  <si>
    <t>-9.5376333e-001</t>
  </si>
  <si>
    <t>-9.9838543e-001</t>
  </si>
  <si>
    <t>-9.6154835e-001</t>
  </si>
  <si>
    <t>-4.1671803e-001</t>
  </si>
  <si>
    <t>2.0202291e-001</t>
  </si>
  <si>
    <t>-1.3249244e-001</t>
  </si>
  <si>
    <t>-1.3383852e-003</t>
  </si>
  <si>
    <t>-1.3913175e-001</t>
  </si>
  <si>
    <t>-8.4847183e-001</t>
  </si>
  <si>
    <t>-7.7939083e-001</t>
  </si>
  <si>
    <t>-7.8374579e-001</t>
  </si>
  <si>
    <t>-8.1652490e-001</t>
  </si>
  <si>
    <t>-9.8333096e-001</t>
  </si>
  <si>
    <t>-8.5390883e-001</t>
  </si>
  <si>
    <t>7.0583986e-001</t>
  </si>
  <si>
    <t>-5.1413895e-001</t>
  </si>
  <si>
    <t>3.0503027e-001</t>
  </si>
  <si>
    <t>-8.5422939e-002</t>
  </si>
  <si>
    <t>1.8437591e-001</t>
  </si>
  <si>
    <t>-9.4961528e-001</t>
  </si>
  <si>
    <t>-9.5216700e-001</t>
  </si>
  <si>
    <t>-9.5338847e-001</t>
  </si>
  <si>
    <t>-9.5806366e-001</t>
  </si>
  <si>
    <t>-9.9852053e-001</t>
  </si>
  <si>
    <t>-9.5251368e-001</t>
  </si>
  <si>
    <t>1.3881812e-001</t>
  </si>
  <si>
    <t>-2.3973918e-002</t>
  </si>
  <si>
    <t>-4.4183796e-002</t>
  </si>
  <si>
    <t>-1.0342977e-001</t>
  </si>
  <si>
    <t>3.0803416e-002</t>
  </si>
  <si>
    <t>-9.7232116e-001</t>
  </si>
  <si>
    <t>-8.6034805e-001</t>
  </si>
  <si>
    <t>-9.5481733e-001</t>
  </si>
  <si>
    <t>-9.8224988e-001</t>
  </si>
  <si>
    <t>-8.4901191e-001</t>
  </si>
  <si>
    <t>-9.4119507e-001</t>
  </si>
  <si>
    <t>-9.7925081e-001</t>
  </si>
  <si>
    <t>-8.5734791e-001</t>
  </si>
  <si>
    <t>-9.4223112e-001</t>
  </si>
  <si>
    <t>-9.8591061e-001</t>
  </si>
  <si>
    <t>-8.8128269e-001</t>
  </si>
  <si>
    <t>-9.4292017e-001</t>
  </si>
  <si>
    <t>-9.5407535e-001</t>
  </si>
  <si>
    <t>-9.7035212e-001</t>
  </si>
  <si>
    <t>-9.8617891e-001</t>
  </si>
  <si>
    <t>-9.3092893e-001</t>
  </si>
  <si>
    <t>-9.8688991e-001</t>
  </si>
  <si>
    <t>-9.9751970e-001</t>
  </si>
  <si>
    <t>-9.7893891e-001</t>
  </si>
  <si>
    <t>-9.1499053e-001</t>
  </si>
  <si>
    <t>-9.7234284e-001</t>
  </si>
  <si>
    <t>-2.9176406e-001</t>
  </si>
  <si>
    <t>1.3394585e-001</t>
  </si>
  <si>
    <t>-1.3251307e-001</t>
  </si>
  <si>
    <t>-2.3515027e-001</t>
  </si>
  <si>
    <t>-3.3052551e-001</t>
  </si>
  <si>
    <t>-7.2676653e-001</t>
  </si>
  <si>
    <t>-1.9767124e-001</t>
  </si>
  <si>
    <t>-5.7984855e-001</t>
  </si>
  <si>
    <t>-3.5687125e-001</t>
  </si>
  <si>
    <t>-6.5713834e-001</t>
  </si>
  <si>
    <t>-9.9972055e-001</t>
  </si>
  <si>
    <t>-9.9924979e-001</t>
  </si>
  <si>
    <t>-9.9938804e-001</t>
  </si>
  <si>
    <t>-9.9862219e-001</t>
  </si>
  <si>
    <t>-9.9924339e-001</t>
  </si>
  <si>
    <t>-9.9911602e-001</t>
  </si>
  <si>
    <t>-9.9970758e-001</t>
  </si>
  <si>
    <t>-9.9925064e-001</t>
  </si>
  <si>
    <t>-9.9605925e-001</t>
  </si>
  <si>
    <t>-9.9754914e-001</t>
  </si>
  <si>
    <t>-9.9348989e-001</t>
  </si>
  <si>
    <t>-9.9071208e-001</t>
  </si>
  <si>
    <t>-9.9743356e-001</t>
  </si>
  <si>
    <t>-9.9531035e-001</t>
  </si>
  <si>
    <t>-9.8615330e-001</t>
  </si>
  <si>
    <t>-9.9690082e-001</t>
  </si>
  <si>
    <t>-9.9645438e-001</t>
  </si>
  <si>
    <t>-9.8690937e-001</t>
  </si>
  <si>
    <t>-9.9562932e-001</t>
  </si>
  <si>
    <t>-9.9916986e-001</t>
  </si>
  <si>
    <t>-9.9968905e-001</t>
  </si>
  <si>
    <t>-9.9951710e-001</t>
  </si>
  <si>
    <t>-9.9959177e-001</t>
  </si>
  <si>
    <t>-9.9955725e-001</t>
  </si>
  <si>
    <t>-9.9954803e-001</t>
  </si>
  <si>
    <t>-9.9916948e-001</t>
  </si>
  <si>
    <t>-9.9750445e-001</t>
  </si>
  <si>
    <t>-9.9966560e-001</t>
  </si>
  <si>
    <t>-9.7016368e-001</t>
  </si>
  <si>
    <t>-9.0915446e-001</t>
  </si>
  <si>
    <t>-9.7222084e-001</t>
  </si>
  <si>
    <t>-9.7890898e-001</t>
  </si>
  <si>
    <t>-9.3116902e-001</t>
  </si>
  <si>
    <t>-9.7897060e-001</t>
  </si>
  <si>
    <t>-9.7391819e-001</t>
  </si>
  <si>
    <t>-9.2811954e-001</t>
  </si>
  <si>
    <t>-9.7609489e-001</t>
  </si>
  <si>
    <t>-9.8305429e-001</t>
  </si>
  <si>
    <t>-9.4855894e-001</t>
  </si>
  <si>
    <t>-9.8042912e-001</t>
  </si>
  <si>
    <t>-9.8434530e-001</t>
  </si>
  <si>
    <t>-9.5135123e-001</t>
  </si>
  <si>
    <t>-9.8461849e-001</t>
  </si>
  <si>
    <t>-9.4757250e-001</t>
  </si>
  <si>
    <t>-9.9566591e-001</t>
  </si>
  <si>
    <t>-9.9937111e-001</t>
  </si>
  <si>
    <t>-9.7144820e-001</t>
  </si>
  <si>
    <t>-9.3803031e-001</t>
  </si>
  <si>
    <t>-9.7520181e-001</t>
  </si>
  <si>
    <t>3.8005736e-001</t>
  </si>
  <si>
    <t>-1.9024485e-001</t>
  </si>
  <si>
    <t>-1.8438042e-001</t>
  </si>
  <si>
    <t>-5.4521822e-001</t>
  </si>
  <si>
    <t>-8.1889781e-001</t>
  </si>
  <si>
    <t>-5.6581012e-001</t>
  </si>
  <si>
    <t>-9.3172869e-001</t>
  </si>
  <si>
    <t>-5.2623384e-001</t>
  </si>
  <si>
    <t>-8.3797784e-001</t>
  </si>
  <si>
    <t>-9.9945884e-001</t>
  </si>
  <si>
    <t>-9.9891171e-001</t>
  </si>
  <si>
    <t>-9.9887133e-001</t>
  </si>
  <si>
    <t>-9.9947575e-001</t>
  </si>
  <si>
    <t>-9.9923321e-001</t>
  </si>
  <si>
    <t>-9.9947258e-001</t>
  </si>
  <si>
    <t>-9.9964014e-001</t>
  </si>
  <si>
    <t>-9.9881839e-001</t>
  </si>
  <si>
    <t>-9.9283837e-001</t>
  </si>
  <si>
    <t>-9.9753849e-001</t>
  </si>
  <si>
    <t>-9.9667321e-001</t>
  </si>
  <si>
    <t>-9.9839892e-001</t>
  </si>
  <si>
    <t>-9.9678220e-001</t>
  </si>
  <si>
    <t>-9.9201402e-001</t>
  </si>
  <si>
    <t>-9.9660082e-001</t>
  </si>
  <si>
    <t>-9.9728485e-001</t>
  </si>
  <si>
    <t>-9.9608814e-001</t>
  </si>
  <si>
    <t>-9.9401899e-001</t>
  </si>
  <si>
    <t>-9.9669111e-001</t>
  </si>
  <si>
    <t>-9.9569176e-001</t>
  </si>
  <si>
    <t>-9.9670881e-001</t>
  </si>
  <si>
    <t>-9.9783442e-001</t>
  </si>
  <si>
    <t>-9.9939843e-001</t>
  </si>
  <si>
    <t>-9.9972080e-001</t>
  </si>
  <si>
    <t>-9.9938183e-001</t>
  </si>
  <si>
    <t>-9.9828606e-001</t>
  </si>
  <si>
    <t>-9.9875789e-001</t>
  </si>
  <si>
    <t>-9.9947649e-001</t>
  </si>
  <si>
    <t>-9.9836240e-001</t>
  </si>
  <si>
    <t>-9.9907828e-001</t>
  </si>
  <si>
    <t>-9.9965092e-001</t>
  </si>
  <si>
    <t>-8.1439704e-001</t>
  </si>
  <si>
    <t>-9.5496520e-001</t>
  </si>
  <si>
    <t>-9.1846290e-001</t>
  </si>
  <si>
    <t>-8.0230601e-001</t>
  </si>
  <si>
    <t>-9.4438347e-001</t>
  </si>
  <si>
    <t>-9.4118971e-001</t>
  </si>
  <si>
    <t>-7.9120742e-001</t>
  </si>
  <si>
    <t>-9.5547344e-001</t>
  </si>
  <si>
    <t>-9.2629042e-001</t>
  </si>
  <si>
    <t>-7.8545673e-001</t>
  </si>
  <si>
    <t>-9.5314556e-001</t>
  </si>
  <si>
    <t>-9.5812010e-001</t>
  </si>
  <si>
    <t>-9.3888572e-001</t>
  </si>
  <si>
    <t>-9.8300047e-001</t>
  </si>
  <si>
    <t>-9.5024461e-001</t>
  </si>
  <si>
    <t>-8.9270709e-001</t>
  </si>
  <si>
    <t>-9.8018627e-001</t>
  </si>
  <si>
    <t>-9.9728050e-001</t>
  </si>
  <si>
    <t>-9.2471625e-001</t>
  </si>
  <si>
    <t>-9.7266786e-001</t>
  </si>
  <si>
    <t>-9.4678554e-001</t>
  </si>
  <si>
    <t>-7.3006109e-003</t>
  </si>
  <si>
    <t>-3.0772406e-001</t>
  </si>
  <si>
    <t>-2.8449715e-001</t>
  </si>
  <si>
    <t>-4.7174241e-001</t>
  </si>
  <si>
    <t>-1.4120135e-001</t>
  </si>
  <si>
    <t>9.4095341e-002</t>
  </si>
  <si>
    <t>3.2228423e-002</t>
  </si>
  <si>
    <t>-3.3153624e-001</t>
  </si>
  <si>
    <t>-1.0595476e-001</t>
  </si>
  <si>
    <t>-5.4314584e-001</t>
  </si>
  <si>
    <t>-3.7987206e-001</t>
  </si>
  <si>
    <t>-7.4160844e-001</t>
  </si>
  <si>
    <t>-9.7938927e-001</t>
  </si>
  <si>
    <t>-9.9568406e-001</t>
  </si>
  <si>
    <t>-9.9763281e-001</t>
  </si>
  <si>
    <t>-9.9798618e-001</t>
  </si>
  <si>
    <t>-9.9694186e-001</t>
  </si>
  <si>
    <t>-9.9728049e-001</t>
  </si>
  <si>
    <t>-9.9669011e-001</t>
  </si>
  <si>
    <t>-9.7996991e-001</t>
  </si>
  <si>
    <t>-9.9727638e-001</t>
  </si>
  <si>
    <t>-9.9676324e-001</t>
  </si>
  <si>
    <t>-9.9701927e-001</t>
  </si>
  <si>
    <t>-9.8018453e-001</t>
  </si>
  <si>
    <t>-9.9761211e-001</t>
  </si>
  <si>
    <t>-9.9781200e-001</t>
  </si>
  <si>
    <t>-9.9949862e-001</t>
  </si>
  <si>
    <t>-9.9975427e-001</t>
  </si>
  <si>
    <t>-9.9945088e-001</t>
  </si>
  <si>
    <t>-9.9932910e-001</t>
  </si>
  <si>
    <t>-9.9836804e-001</t>
  </si>
  <si>
    <t>-9.9932340e-001</t>
  </si>
  <si>
    <t>-9.9844787e-001</t>
  </si>
  <si>
    <t>-9.9781645e-001</t>
  </si>
  <si>
    <t>-9.9874320e-001</t>
  </si>
  <si>
    <t>-9.9890890e-001</t>
  </si>
  <si>
    <t>-9.9943615e-001</t>
  </si>
  <si>
    <t>-9.9929444e-001</t>
  </si>
  <si>
    <t>-9.9773829e-001</t>
  </si>
  <si>
    <t>-9.9575823e-001</t>
  </si>
  <si>
    <t>-9.9638087e-001</t>
  </si>
  <si>
    <t>-9.9750358e-001</t>
  </si>
  <si>
    <t>-9.9868926e-001</t>
  </si>
  <si>
    <t>-9.9887836e-001</t>
  </si>
  <si>
    <t>-9.9602915e-001</t>
  </si>
  <si>
    <t>-9.9926498e-001</t>
  </si>
  <si>
    <t>-9.2678829e-001</t>
  </si>
  <si>
    <t>-9.4446472e-001</t>
  </si>
  <si>
    <t>-9.3171616e-001</t>
  </si>
  <si>
    <t>-9.6703882e-001</t>
  </si>
  <si>
    <t>-9.6805344e-001</t>
  </si>
  <si>
    <t>-9.9700343e-001</t>
  </si>
  <si>
    <t>-9.4571188e-001</t>
  </si>
  <si>
    <t>-5.0310496e-001</t>
  </si>
  <si>
    <t>5.3496280e-002</t>
  </si>
  <si>
    <t>-5.0742009e-001</t>
  </si>
  <si>
    <t>-8.2175772e-001</t>
  </si>
  <si>
    <t>-9.4625903e-001</t>
  </si>
  <si>
    <t>-9.6056305e-001</t>
  </si>
  <si>
    <t>-9.5508655e-001</t>
  </si>
  <si>
    <t>-9.6645226e-001</t>
  </si>
  <si>
    <t>-9.7244959e-001</t>
  </si>
  <si>
    <t>-9.9833480e-001</t>
  </si>
  <si>
    <t>-9.6569631e-001</t>
  </si>
  <si>
    <t>2.3162169e-001</t>
  </si>
  <si>
    <t>-4.9530108e-001</t>
  </si>
  <si>
    <t>-7.6577365e-001</t>
  </si>
  <si>
    <t>-8.5636599e-001</t>
  </si>
  <si>
    <t>-7.7250858e-001</t>
  </si>
  <si>
    <t>-7.7029537e-001</t>
  </si>
  <si>
    <t>-8.2175051e-001</t>
  </si>
  <si>
    <t>-9.9111721e-001</t>
  </si>
  <si>
    <t>-9.7497707e-001</t>
  </si>
  <si>
    <t>-9.3454240e-001</t>
  </si>
  <si>
    <t>-1.0899704e-001</t>
  </si>
  <si>
    <t>-6.7184335e-001</t>
  </si>
  <si>
    <t>-2.4074724e-001</t>
  </si>
  <si>
    <t>-6.5589068e-001</t>
  </si>
  <si>
    <t>-9.5305665e-001</t>
  </si>
  <si>
    <t>-9.5389803e-001</t>
  </si>
  <si>
    <t>-9.4499970e-001</t>
  </si>
  <si>
    <t>-9.6237620e-001</t>
  </si>
  <si>
    <t>-9.6620476e-001</t>
  </si>
  <si>
    <t>-9.9871364e-001</t>
  </si>
  <si>
    <t>-9.4839825e-001</t>
  </si>
  <si>
    <t>-4.0826044e-001</t>
  </si>
  <si>
    <t>-1.7832117e-001</t>
  </si>
  <si>
    <t>-4.0535988e-001</t>
  </si>
  <si>
    <t>-7.8112030e-001</t>
  </si>
  <si>
    <t>-4.1332917e-002</t>
  </si>
  <si>
    <t>7.1956414e-002</t>
  </si>
  <si>
    <t>8.6260259e-001</t>
  </si>
  <si>
    <t>6.4815446e-001</t>
  </si>
  <si>
    <t>-7.4971145e-001</t>
  </si>
  <si>
    <t>2.7108644e-001</t>
  </si>
  <si>
    <t>1.9754404e-002</t>
  </si>
  <si>
    <t>2.7187537e-001</t>
  </si>
  <si>
    <t>-2.5166099e-002</t>
  </si>
  <si>
    <t>-1.0916899e-001</t>
  </si>
  <si>
    <t>-9.6464767e-001</t>
  </si>
  <si>
    <t>-8.7929208e-001</t>
  </si>
  <si>
    <t>-9.5308459e-001</t>
  </si>
  <si>
    <t>-9.7228624e-001</t>
  </si>
  <si>
    <t>-8.7773680e-001</t>
  </si>
  <si>
    <t>-9.5317233e-001</t>
  </si>
  <si>
    <t>-8.7313964e-001</t>
  </si>
  <si>
    <t>-5.0802291e-001</t>
  </si>
  <si>
    <t>-8.0220024e-001</t>
  </si>
  <si>
    <t>7.8099423e-001</t>
  </si>
  <si>
    <t>-9.3998952e-001</t>
  </si>
  <si>
    <t>-9.9922027e-001</t>
  </si>
  <si>
    <t>-9.9665694e-001</t>
  </si>
  <si>
    <t>-9.9836818e-001</t>
  </si>
  <si>
    <t>-9.7972150e-001</t>
  </si>
  <si>
    <t>-8.9364094e-001</t>
  </si>
  <si>
    <t>-9.4672677e-001</t>
  </si>
  <si>
    <t>-2.4210301e-001</t>
  </si>
  <si>
    <t>-2.4056081e-001</t>
  </si>
  <si>
    <t>-3.3248620e-001</t>
  </si>
  <si>
    <t>2.6959919e-001</t>
  </si>
  <si>
    <t>3.5951604e-002</t>
  </si>
  <si>
    <t>4.8920563e-002</t>
  </si>
  <si>
    <t>2.7428145e-001</t>
  </si>
  <si>
    <t>9.5198097e-003</t>
  </si>
  <si>
    <t>-2.8173166e-002</t>
  </si>
  <si>
    <t>3.1578343e-001</t>
  </si>
  <si>
    <t>-1.7219091e-001</t>
  </si>
  <si>
    <t>1.7385402e-001</t>
  </si>
  <si>
    <t>-1.0391524e-001</t>
  </si>
  <si>
    <t>6.1559147e-002</t>
  </si>
  <si>
    <t>1.0680426e-001</t>
  </si>
  <si>
    <t>3.5613640e-002</t>
  </si>
  <si>
    <t>-2.1906888e-001</t>
  </si>
  <si>
    <t>-1.5829761e-001</t>
  </si>
  <si>
    <t>9.4968304e-001</t>
  </si>
  <si>
    <t>-2.6888391e-001</t>
  </si>
  <si>
    <t>7.5628542e-003</t>
  </si>
  <si>
    <t>-9.9261614e-001</t>
  </si>
  <si>
    <t>-9.7454312e-001</t>
  </si>
  <si>
    <t>-9.8607170e-001</t>
  </si>
  <si>
    <t>-9.9254166e-001</t>
  </si>
  <si>
    <t>-9.7436994e-001</t>
  </si>
  <si>
    <t>-9.8552218e-001</t>
  </si>
  <si>
    <t>9.6786787e-001</t>
  </si>
  <si>
    <t>-2.4486724e-001</t>
  </si>
  <si>
    <t>7.3461722e-003</t>
  </si>
  <si>
    <t>-3.4120106e-001</t>
  </si>
  <si>
    <t>8.6340886e-001</t>
  </si>
  <si>
    <t>-8.7860746e-001</t>
  </si>
  <si>
    <t>-9.9141694e-001</t>
  </si>
  <si>
    <t>-9.7124962e-001</t>
  </si>
  <si>
    <t>-9.8438712e-001</t>
  </si>
  <si>
    <t>-1.2075868e-001</t>
  </si>
  <si>
    <t>1.7869402e-001</t>
  </si>
  <si>
    <t>-2.3700122e-001</t>
  </si>
  <si>
    <t>2.9567802e-001</t>
  </si>
  <si>
    <t>-3.6949466e-001</t>
  </si>
  <si>
    <t>3.6012133e-001</t>
  </si>
  <si>
    <t>-3.9387746e-001</t>
  </si>
  <si>
    <t>4.4510122e-001</t>
  </si>
  <si>
    <t>-4.3003667e-001</t>
  </si>
  <si>
    <t>4.5418502e-001</t>
  </si>
  <si>
    <t>-4.7810831e-001</t>
  </si>
  <si>
    <t>4.9927071e-001</t>
  </si>
  <si>
    <t>9.9631224e-001</t>
  </si>
  <si>
    <t>8.4331994e-001</t>
  </si>
  <si>
    <t>8.5895991e-001</t>
  </si>
  <si>
    <t>9.2183786e-002</t>
  </si>
  <si>
    <t>-8.1489539e-003</t>
  </si>
  <si>
    <t>1.9208527e-002</t>
  </si>
  <si>
    <t>-9.3364729e-001</t>
  </si>
  <si>
    <t>-8.9177575e-001</t>
  </si>
  <si>
    <t>-9.7005833e-001</t>
  </si>
  <si>
    <t>-9.4083762e-001</t>
  </si>
  <si>
    <t>-8.8648799e-001</t>
  </si>
  <si>
    <t>-9.6776585e-001</t>
  </si>
  <si>
    <t>-9.3511163e-001</t>
  </si>
  <si>
    <t>-9.1585664e-001</t>
  </si>
  <si>
    <t>8.8544285e-001</t>
  </si>
  <si>
    <t>9.0840004e-001</t>
  </si>
  <si>
    <t>9.6747364e-001</t>
  </si>
  <si>
    <t>-9.3379978e-001</t>
  </si>
  <si>
    <t>-9.9736338e-001</t>
  </si>
  <si>
    <t>-9.9315448e-001</t>
  </si>
  <si>
    <t>-9.9911503e-001</t>
  </si>
  <si>
    <t>-9.5041808e-001</t>
  </si>
  <si>
    <t>-9.0463615e-001</t>
  </si>
  <si>
    <t>-9.6796360e-001</t>
  </si>
  <si>
    <t>-1.9505603e-001</t>
  </si>
  <si>
    <t>-1.2469426e-001</t>
  </si>
  <si>
    <t>-4.8529324e-001</t>
  </si>
  <si>
    <t>8.6010515e-002</t>
  </si>
  <si>
    <t>3.0389167e-001</t>
  </si>
  <si>
    <t>1.7044779e-001</t>
  </si>
  <si>
    <t>2.8894984e-001</t>
  </si>
  <si>
    <t>-5.6977320e-003</t>
  </si>
  <si>
    <t>-1.9063348e-002</t>
  </si>
  <si>
    <t>3.3123195e-001</t>
  </si>
  <si>
    <t>3.5474348e-001</t>
  </si>
  <si>
    <t>6.8389746e-002</t>
  </si>
  <si>
    <t>-6.1638813e-002</t>
  </si>
  <si>
    <t>-2.4452456e-002</t>
  </si>
  <si>
    <t>5.8913736e-002</t>
  </si>
  <si>
    <t>-1.9094429e-001</t>
  </si>
  <si>
    <t>-2.9191378e-001</t>
  </si>
  <si>
    <t>5.0470204e-002</t>
  </si>
  <si>
    <t>-1.3736435e-001</t>
  </si>
  <si>
    <t>-6.4367722e-003</t>
  </si>
  <si>
    <t>1.1743265e-001</t>
  </si>
  <si>
    <t>-8.2409006e-001</t>
  </si>
  <si>
    <t>-9.5473563e-001</t>
  </si>
  <si>
    <t>-9.3770888e-001</t>
  </si>
  <si>
    <t>-8.4072522e-001</t>
  </si>
  <si>
    <t>-9.5641584e-001</t>
  </si>
  <si>
    <t>-9.4092417e-001</t>
  </si>
  <si>
    <t>-8.2225483e-001</t>
  </si>
  <si>
    <t>-6.9890064e-001</t>
  </si>
  <si>
    <t>8.0058834e-001</t>
  </si>
  <si>
    <t>-8.5190876e-001</t>
  </si>
  <si>
    <t>-9.7794039e-001</t>
  </si>
  <si>
    <t>-9.9808590e-001</t>
  </si>
  <si>
    <t>-9.9759076e-001</t>
  </si>
  <si>
    <t>-8.6988306e-001</t>
  </si>
  <si>
    <t>-9.6150768e-001</t>
  </si>
  <si>
    <t>-9.4953199e-001</t>
  </si>
  <si>
    <t>-5.0381134e-001</t>
  </si>
  <si>
    <t>3.5543586e-001</t>
  </si>
  <si>
    <t>1.9316062e-001</t>
  </si>
  <si>
    <t>-6.6323417e-001</t>
  </si>
  <si>
    <t>5.2096958e-001</t>
  </si>
  <si>
    <t>-2.4557649e-001</t>
  </si>
  <si>
    <t>1.7337781e-001</t>
  </si>
  <si>
    <t>-1.6276049e-001</t>
  </si>
  <si>
    <t>1.4122744e-001</t>
  </si>
  <si>
    <t>-1.7188941e-001</t>
  </si>
  <si>
    <t>2.4277286e-001</t>
  </si>
  <si>
    <t>1.4931730e-002</t>
  </si>
  <si>
    <t>2.7364588e-002</t>
  </si>
  <si>
    <t>-3.7867784e-002</t>
  </si>
  <si>
    <t>1.5123877e-001</t>
  </si>
  <si>
    <t>-6.0724199e-001</t>
  </si>
  <si>
    <t>-3.7818546e-003</t>
  </si>
  <si>
    <t>1.1119977e-001</t>
  </si>
  <si>
    <t>-1.1207753e-001</t>
  </si>
  <si>
    <t>-1.7386535e-002</t>
  </si>
  <si>
    <t>-3.6545610e-002</t>
  </si>
  <si>
    <t>-8.8629145e-001</t>
  </si>
  <si>
    <t>-9.7195897e-001</t>
  </si>
  <si>
    <t>-9.4318452e-001</t>
  </si>
  <si>
    <t>-8.8452033e-001</t>
  </si>
  <si>
    <t>-9.7202093e-001</t>
  </si>
  <si>
    <t>-9.4674844e-001</t>
  </si>
  <si>
    <t>-8.8974904e-001</t>
  </si>
  <si>
    <t>-9.2670551e-001</t>
  </si>
  <si>
    <t>8.8745367e-001</t>
  </si>
  <si>
    <t>9.6066720e-001</t>
  </si>
  <si>
    <t>-9.4301631e-001</t>
  </si>
  <si>
    <t>-9.9310670e-001</t>
  </si>
  <si>
    <t>-9.9953870e-001</t>
  </si>
  <si>
    <t>-9.9806884e-001</t>
  </si>
  <si>
    <t>-8.9813634e-001</t>
  </si>
  <si>
    <t>-9.6898176e-001</t>
  </si>
  <si>
    <t>-9.5412831e-001</t>
  </si>
  <si>
    <t>2.7357916e-001</t>
  </si>
  <si>
    <t>-6.4301584e-002</t>
  </si>
  <si>
    <t>-7.0145932e-003</t>
  </si>
  <si>
    <t>-4.9026515e-001</t>
  </si>
  <si>
    <t>2.5998484e-001</t>
  </si>
  <si>
    <t>-1.5837343e-001</t>
  </si>
  <si>
    <t>6.9809779e-002</t>
  </si>
  <si>
    <t>-6.6823864e-002</t>
  </si>
  <si>
    <t>1.2708199e-001</t>
  </si>
  <si>
    <t>1.3737003e-001</t>
  </si>
  <si>
    <t>-3.8725259e-001</t>
  </si>
  <si>
    <t>9.6149200e-002</t>
  </si>
  <si>
    <t>4.7473284e-002</t>
  </si>
  <si>
    <t>1.7993572e-001</t>
  </si>
  <si>
    <t>-1.4728557e-001</t>
  </si>
  <si>
    <t>1.0632627e-001</t>
  </si>
  <si>
    <t>1.6271783e-001</t>
  </si>
  <si>
    <t>3.3062172e-001</t>
  </si>
  <si>
    <t>-9.3835736e-001</t>
  </si>
  <si>
    <t>-9.3845746e-001</t>
  </si>
  <si>
    <t>-9.4505660e-001</t>
  </si>
  <si>
    <t>-9.2587810e-001</t>
  </si>
  <si>
    <t>-9.6152525e-001</t>
  </si>
  <si>
    <t>-9.4961191e-001</t>
  </si>
  <si>
    <t>-1.2689531e-001</t>
  </si>
  <si>
    <t>1.1245434e-001</t>
  </si>
  <si>
    <t>-4.4292117e-002</t>
  </si>
  <si>
    <t>-2.6705311e-002</t>
  </si>
  <si>
    <t>-5.7715519e-002</t>
  </si>
  <si>
    <t>-9.3371387e-001</t>
  </si>
  <si>
    <t>-9.2133304e-001</t>
  </si>
  <si>
    <t>-9.3222337e-001</t>
  </si>
  <si>
    <t>-9.0806416e-001</t>
  </si>
  <si>
    <t>-9.1689719e-001</t>
  </si>
  <si>
    <t>-9.9658721e-001</t>
  </si>
  <si>
    <t>-9.5081754e-001</t>
  </si>
  <si>
    <t>-2.6096609e-001</t>
  </si>
  <si>
    <t>-6.8233597e-002</t>
  </si>
  <si>
    <t>-3.9219397e-002</t>
  </si>
  <si>
    <t>1.9010168e-002</t>
  </si>
  <si>
    <t>1.1547217e-001</t>
  </si>
  <si>
    <t>-8.3409140e-001</t>
  </si>
  <si>
    <t>-7.8842998e-001</t>
  </si>
  <si>
    <t>-7.9249896e-001</t>
  </si>
  <si>
    <t>-9.2927587e-001</t>
  </si>
  <si>
    <t>-9.8185950e-001</t>
  </si>
  <si>
    <t>-8.2652660e-001</t>
  </si>
  <si>
    <t>6.6921857e-001</t>
  </si>
  <si>
    <t>-3.3015206e-001</t>
  </si>
  <si>
    <t>1.3806051e-001</t>
  </si>
  <si>
    <t>-8.0415280e-002</t>
  </si>
  <si>
    <t>2.9169298e-001</t>
  </si>
  <si>
    <t>-9.4060395e-001</t>
  </si>
  <si>
    <t>-9.4447037e-001</t>
  </si>
  <si>
    <t>-9.4620223e-001</t>
  </si>
  <si>
    <t>-9.4616833e-001</t>
  </si>
  <si>
    <t>-9.5494871e-001</t>
  </si>
  <si>
    <t>-9.9800505e-001</t>
  </si>
  <si>
    <t>-9.4587832e-001</t>
  </si>
  <si>
    <t>2.1251907e-001</t>
  </si>
  <si>
    <t>1.0279991e-001</t>
  </si>
  <si>
    <t>-1.5966108e-001</t>
  </si>
  <si>
    <t>-1.5842841e-001</t>
  </si>
  <si>
    <t>1.2943944e-001</t>
  </si>
  <si>
    <t>-9.5087961e-001</t>
  </si>
  <si>
    <t>-8.7487646e-001</t>
  </si>
  <si>
    <t>-9.5329024e-001</t>
  </si>
  <si>
    <t>-9.7185554e-001</t>
  </si>
  <si>
    <t>-8.8839962e-001</t>
  </si>
  <si>
    <t>-9.5584467e-001</t>
  </si>
  <si>
    <t>-9.5943990e-001</t>
  </si>
  <si>
    <t>-8.6959574e-001</t>
  </si>
  <si>
    <t>-9.5407656e-001</t>
  </si>
  <si>
    <t>-9.8255103e-001</t>
  </si>
  <si>
    <t>-9.3269848e-001</t>
  </si>
  <si>
    <t>-9.5729159e-001</t>
  </si>
  <si>
    <t>-9.5437710e-001</t>
  </si>
  <si>
    <t>-9.9731487e-001</t>
  </si>
  <si>
    <t>-9.6302292e-001</t>
  </si>
  <si>
    <t>-9.2390644e-001</t>
  </si>
  <si>
    <t>-9.9922418e-001</t>
  </si>
  <si>
    <t>-9.9157536e-001</t>
  </si>
  <si>
    <t>-9.9814119e-001</t>
  </si>
  <si>
    <t>-9.4086201e-001</t>
  </si>
  <si>
    <t>-8.8421979e-001</t>
  </si>
  <si>
    <t>-9.6896170e-001</t>
  </si>
  <si>
    <t>-5.2874943e-001</t>
  </si>
  <si>
    <t>-3.3826244e-001</t>
  </si>
  <si>
    <t>2.6327359e-001</t>
  </si>
  <si>
    <t>-7.2218530e-002</t>
  </si>
  <si>
    <t>1.6897298e-001</t>
  </si>
  <si>
    <t>-6.5907211e-001</t>
  </si>
  <si>
    <t>-9.3666592e-001</t>
  </si>
  <si>
    <t>-5.9886121e-001</t>
  </si>
  <si>
    <t>-8.9112142e-001</t>
  </si>
  <si>
    <t>-4.8626511e-001</t>
  </si>
  <si>
    <t>-7.4673315e-001</t>
  </si>
  <si>
    <t>-9.9866787e-001</t>
  </si>
  <si>
    <t>-9.9741467e-001</t>
  </si>
  <si>
    <t>-9.9623927e-001</t>
  </si>
  <si>
    <t>-9.9793688e-001</t>
  </si>
  <si>
    <t>-9.9750057e-001</t>
  </si>
  <si>
    <t>-9.9931819e-001</t>
  </si>
  <si>
    <t>-9.9950652e-001</t>
  </si>
  <si>
    <t>-9.9666499e-001</t>
  </si>
  <si>
    <t>-9.9778838e-001</t>
  </si>
  <si>
    <t>-9.9938133e-001</t>
  </si>
  <si>
    <t>-9.9933019e-001</t>
  </si>
  <si>
    <t>-9.9626036e-001</t>
  </si>
  <si>
    <t>-9.9268942e-001</t>
  </si>
  <si>
    <t>-9.9511073e-001</t>
  </si>
  <si>
    <t>-9.9514494e-001</t>
  </si>
  <si>
    <t>-9.9514857e-001</t>
  </si>
  <si>
    <t>-9.9755739e-001</t>
  </si>
  <si>
    <t>-9.9184076e-001</t>
  </si>
  <si>
    <t>-9.9741674e-001</t>
  </si>
  <si>
    <t>-9.9189956e-001</t>
  </si>
  <si>
    <t>-9.9391386e-001</t>
  </si>
  <si>
    <t>-9.9841966e-001</t>
  </si>
  <si>
    <t>-9.9174225e-001</t>
  </si>
  <si>
    <t>-9.9491297e-001</t>
  </si>
  <si>
    <t>-9.9841925e-001</t>
  </si>
  <si>
    <t>-9.9827628e-001</t>
  </si>
  <si>
    <t>-9.9958483e-001</t>
  </si>
  <si>
    <t>-9.9940263e-001</t>
  </si>
  <si>
    <t>-9.9842501e-001</t>
  </si>
  <si>
    <t>-9.9802838e-001</t>
  </si>
  <si>
    <t>-9.9821178e-001</t>
  </si>
  <si>
    <t>-9.9893166e-001</t>
  </si>
  <si>
    <t>-9.9820919e-001</t>
  </si>
  <si>
    <t>-9.9928509e-001</t>
  </si>
  <si>
    <t>-9.3334392e-001</t>
  </si>
  <si>
    <t>-8.8942350e-001</t>
  </si>
  <si>
    <t>-9.6246328e-001</t>
  </si>
  <si>
    <t>-9.4007347e-001</t>
  </si>
  <si>
    <t>-9.0277653e-001</t>
  </si>
  <si>
    <t>-9.7720366e-001</t>
  </si>
  <si>
    <t>-9.1983978e-001</t>
  </si>
  <si>
    <t>-8.9916052e-001</t>
  </si>
  <si>
    <t>-9.7366911e-001</t>
  </si>
  <si>
    <t>-9.5703176e-001</t>
  </si>
  <si>
    <t>-9.1593107e-001</t>
  </si>
  <si>
    <t>-9.7889574e-001</t>
  </si>
  <si>
    <t>-9.7958974e-001</t>
  </si>
  <si>
    <t>-8.7615148e-001</t>
  </si>
  <si>
    <t>-9.8699979e-001</t>
  </si>
  <si>
    <t>-9.2007862e-001</t>
  </si>
  <si>
    <t>-9.9735932e-001</t>
  </si>
  <si>
    <t>-9.9315514e-001</t>
  </si>
  <si>
    <t>-9.9911547e-001</t>
  </si>
  <si>
    <t>-9.0615609e-001</t>
  </si>
  <si>
    <t>-9.1361190e-001</t>
  </si>
  <si>
    <t>-9.7186040e-001</t>
  </si>
  <si>
    <t>9.6820072e-002</t>
  </si>
  <si>
    <t>-1.8100455e-001</t>
  </si>
  <si>
    <t>9.7973771e-003</t>
  </si>
  <si>
    <t>-5.3308121e-001</t>
  </si>
  <si>
    <t>-8.6476218e-001</t>
  </si>
  <si>
    <t>-4.5090629e-001</t>
  </si>
  <si>
    <t>-8.6728828e-001</t>
  </si>
  <si>
    <t>-7.2593086e-001</t>
  </si>
  <si>
    <t>-9.2312299e-001</t>
  </si>
  <si>
    <t>-9.9720374e-001</t>
  </si>
  <si>
    <t>-9.9603662e-001</t>
  </si>
  <si>
    <t>-9.9755696e-001</t>
  </si>
  <si>
    <t>-9.9659412e-001</t>
  </si>
  <si>
    <t>-9.9939861e-001</t>
  </si>
  <si>
    <t>-9.9882606e-001</t>
  </si>
  <si>
    <t>-9.9604829e-001</t>
  </si>
  <si>
    <t>-9.9939710e-001</t>
  </si>
  <si>
    <t>-9.9799041e-001</t>
  </si>
  <si>
    <t>-9.9505055e-001</t>
  </si>
  <si>
    <t>-9.9415438e-001</t>
  </si>
  <si>
    <t>-9.9514657e-001</t>
  </si>
  <si>
    <t>-9.9415545e-001</t>
  </si>
  <si>
    <t>-9.9512472e-001</t>
  </si>
  <si>
    <t>-9.9756741e-001</t>
  </si>
  <si>
    <t>-9.8984734e-001</t>
  </si>
  <si>
    <t>-9.9626230e-001</t>
  </si>
  <si>
    <t>-9.9710035e-001</t>
  </si>
  <si>
    <t>-9.9344570e-001</t>
  </si>
  <si>
    <t>-9.9373247e-001</t>
  </si>
  <si>
    <t>-9.9323069e-001</t>
  </si>
  <si>
    <t>-9.9454385e-001</t>
  </si>
  <si>
    <t>-9.9854967e-001</t>
  </si>
  <si>
    <t>-9.9954193e-001</t>
  </si>
  <si>
    <t>-9.9943833e-001</t>
  </si>
  <si>
    <t>-9.9925367e-001</t>
  </si>
  <si>
    <t>-9.9862734e-001</t>
  </si>
  <si>
    <t>-9.9750817e-001</t>
  </si>
  <si>
    <t>-9.9924152e-001</t>
  </si>
  <si>
    <t>-9.9825156e-001</t>
  </si>
  <si>
    <t>-9.9754938e-001</t>
  </si>
  <si>
    <t>-9.9895212e-001</t>
  </si>
  <si>
    <t>-8.1589612e-001</t>
  </si>
  <si>
    <t>-9.5389755e-001</t>
  </si>
  <si>
    <t>-9.2392744e-001</t>
  </si>
  <si>
    <t>-8.2804909e-001</t>
  </si>
  <si>
    <t>-9.5549031e-001</t>
  </si>
  <si>
    <t>-9.4861413e-001</t>
  </si>
  <si>
    <t>-7.9269073e-001</t>
  </si>
  <si>
    <t>-9.5911975e-001</t>
  </si>
  <si>
    <t>-9.3364382e-001</t>
  </si>
  <si>
    <t>-8.5453236e-001</t>
  </si>
  <si>
    <t>-9.6598145e-001</t>
  </si>
  <si>
    <t>-9.6432853e-001</t>
  </si>
  <si>
    <t>-9.7881034e-001</t>
  </si>
  <si>
    <t>-9.6164115e-001</t>
  </si>
  <si>
    <t>-9.6503953e-001</t>
  </si>
  <si>
    <t>-8.9408429e-001</t>
  </si>
  <si>
    <t>-9.8421536e-001</t>
  </si>
  <si>
    <t>-9.9885955e-001</t>
  </si>
  <si>
    <t>-9.9778778e-001</t>
  </si>
  <si>
    <t>-8.4046814e-001</t>
  </si>
  <si>
    <t>-9.6393424e-001</t>
  </si>
  <si>
    <t>-9.2864867e-001</t>
  </si>
  <si>
    <t>3.3546469e-002</t>
  </si>
  <si>
    <t>-2.5836412e-001</t>
  </si>
  <si>
    <t>-2.5398112e-001</t>
  </si>
  <si>
    <t>-5.4686943e-001</t>
  </si>
  <si>
    <t>-5.4308883e-004</t>
  </si>
  <si>
    <t>8.8664940e-002</t>
  </si>
  <si>
    <t>-2.4432515e-001</t>
  </si>
  <si>
    <t>-6.4660544e-001</t>
  </si>
  <si>
    <t>-3.3630826e-001</t>
  </si>
  <si>
    <t>-7.4400625e-001</t>
  </si>
  <si>
    <t>-4.5272028e-001</t>
  </si>
  <si>
    <t>-7.7982895e-001</t>
  </si>
  <si>
    <t>-9.9366147e-001</t>
  </si>
  <si>
    <t>-9.9643441e-001</t>
  </si>
  <si>
    <t>-9.9778110e-001</t>
  </si>
  <si>
    <t>-9.9787931e-001</t>
  </si>
  <si>
    <t>-9.9839472e-001</t>
  </si>
  <si>
    <t>-9.9846156e-001</t>
  </si>
  <si>
    <t>-9.8414204e-001</t>
  </si>
  <si>
    <t>-9.9882092e-001</t>
  </si>
  <si>
    <t>-9.8421969e-001</t>
  </si>
  <si>
    <t>-9.9778560e-001</t>
  </si>
  <si>
    <t>-9.9973529e-001</t>
  </si>
  <si>
    <t>-9.9949006e-001</t>
  </si>
  <si>
    <t>-9.9947090e-001</t>
  </si>
  <si>
    <t>-9.9893671e-001</t>
  </si>
  <si>
    <t>-9.9923898e-001</t>
  </si>
  <si>
    <t>-9.9882600e-001</t>
  </si>
  <si>
    <t>-9.9970638e-001</t>
  </si>
  <si>
    <t>-9.9956515e-001</t>
  </si>
  <si>
    <t>-9.9892301e-001</t>
  </si>
  <si>
    <t>-9.9947456e-001</t>
  </si>
  <si>
    <t>-9.9842112e-001</t>
  </si>
  <si>
    <t>-9.9881665e-001</t>
  </si>
  <si>
    <t>-9.9872630e-001</t>
  </si>
  <si>
    <t>-9.9826170e-001</t>
  </si>
  <si>
    <t>-9.9897531e-001</t>
  </si>
  <si>
    <t>-9.9867724e-001</t>
  </si>
  <si>
    <t>-9.9848111e-001</t>
  </si>
  <si>
    <t>-9.9927097e-001</t>
  </si>
  <si>
    <t>-9.9794661e-001</t>
  </si>
  <si>
    <t>-9.9889723e-001</t>
  </si>
  <si>
    <t>-9.9794307e-001</t>
  </si>
  <si>
    <t>-9.9846079e-001</t>
  </si>
  <si>
    <t>-9.3172970e-001</t>
  </si>
  <si>
    <t>-9.5129325e-001</t>
  </si>
  <si>
    <t>-9.3733936e-001</t>
  </si>
  <si>
    <t>-9.6943680e-001</t>
  </si>
  <si>
    <t>-9.7283662e-001</t>
  </si>
  <si>
    <t>-9.9749762e-001</t>
  </si>
  <si>
    <t>-9.4407374e-001</t>
  </si>
  <si>
    <t>2.2583215e-001</t>
  </si>
  <si>
    <t>-5.6300487e-001</t>
  </si>
  <si>
    <t>-8.3682808e-001</t>
  </si>
  <si>
    <t>-9.1387612e-001</t>
  </si>
  <si>
    <t>-9.3127775e-001</t>
  </si>
  <si>
    <t>-9.1974089e-001</t>
  </si>
  <si>
    <t>-9.4547886e-001</t>
  </si>
  <si>
    <t>-9.4166431e-001</t>
  </si>
  <si>
    <t>-9.9604504e-001</t>
  </si>
  <si>
    <t>-9.3938209e-001</t>
  </si>
  <si>
    <t>-6.4603314e-001</t>
  </si>
  <si>
    <t>-4.4947894e-002</t>
  </si>
  <si>
    <t>-3.8043346e-001</t>
  </si>
  <si>
    <t>-7.6561216e-001</t>
  </si>
  <si>
    <t>-8.5253336e-001</t>
  </si>
  <si>
    <t>-7.8609222e-001</t>
  </si>
  <si>
    <t>-7.8612923e-001</t>
  </si>
  <si>
    <t>-8.2128109e-001</t>
  </si>
  <si>
    <t>-9.8078817e-001</t>
  </si>
  <si>
    <t>-9.7695453e-001</t>
  </si>
  <si>
    <t>-9.0922299e-001</t>
  </si>
  <si>
    <t>-4.1285581e-002</t>
  </si>
  <si>
    <t>-5.3374110e-001</t>
  </si>
  <si>
    <t>-2.4747617e-001</t>
  </si>
  <si>
    <t>-6.5387109e-001</t>
  </si>
  <si>
    <t>-9.4713340e-001</t>
  </si>
  <si>
    <t>-9.4437592e-001</t>
  </si>
  <si>
    <t>-9.3957509e-001</t>
  </si>
  <si>
    <t>-9.5067588e-001</t>
  </si>
  <si>
    <t>-9.7884707e-001</t>
  </si>
  <si>
    <t>-9.9829123e-001</t>
  </si>
  <si>
    <t>-9.3943903e-001</t>
  </si>
  <si>
    <t>-4.7021808e-001</t>
  </si>
  <si>
    <t>-2.8224616e-002</t>
  </si>
  <si>
    <t>-1.8539727e-001</t>
  </si>
  <si>
    <t>-5.8310365e-001</t>
  </si>
  <si>
    <t>2.4510713e-002</t>
  </si>
  <si>
    <t>-5.8110400e-001</t>
  </si>
  <si>
    <t>9.2615343e-001</t>
  </si>
  <si>
    <t>4.5273807e-001</t>
  </si>
  <si>
    <t>-7.5539545e-001</t>
  </si>
  <si>
    <t>2.6716792e-001</t>
  </si>
  <si>
    <t>1.6487783e-002</t>
  </si>
  <si>
    <t>2.7363707e-001</t>
  </si>
  <si>
    <t>5.8175295e-003</t>
  </si>
  <si>
    <t>-1.2175588e-001</t>
  </si>
  <si>
    <t>-9.6181259e-001</t>
  </si>
  <si>
    <t>-7.1293919e-001</t>
  </si>
  <si>
    <t>-9.0502113e-001</t>
  </si>
  <si>
    <t>-7.3317198e-001</t>
  </si>
  <si>
    <t>-9.0881840e-001</t>
  </si>
  <si>
    <t>-8.5918794e-001</t>
  </si>
  <si>
    <t>-4.3873338e-001</t>
  </si>
  <si>
    <t>-7.8990221e-001</t>
  </si>
  <si>
    <t>8.2211236e-001</t>
  </si>
  <si>
    <t>5.0323207e-001</t>
  </si>
  <si>
    <t>7.7724153e-001</t>
  </si>
  <si>
    <t>-8.7923880e-001</t>
  </si>
  <si>
    <t>-9.9910788e-001</t>
  </si>
  <si>
    <t>-9.8232252e-001</t>
  </si>
  <si>
    <t>-9.9444438e-001</t>
  </si>
  <si>
    <t>-9.8115485e-001</t>
  </si>
  <si>
    <t>-8.4124197e-001</t>
  </si>
  <si>
    <t>-9.1457156e-001</t>
  </si>
  <si>
    <t>-2.9982609e-001</t>
  </si>
  <si>
    <t>2.3181323e-001</t>
  </si>
  <si>
    <t>-3.3846679e-001</t>
  </si>
  <si>
    <t>-2.0378009e-002</t>
  </si>
  <si>
    <t>4.0512114e-002</t>
  </si>
  <si>
    <t>-8.9500318e-002</t>
  </si>
  <si>
    <t>1.8526109e-001</t>
  </si>
  <si>
    <t>-3.2754750e-001</t>
  </si>
  <si>
    <t>6.2368688e-002</t>
  </si>
  <si>
    <t>4.9678237e-001</t>
  </si>
  <si>
    <t>-5.5560914e-001</t>
  </si>
  <si>
    <t>-2.9874061e-002</t>
  </si>
  <si>
    <t>-8.8375619e-002</t>
  </si>
  <si>
    <t>6.9837263e-002</t>
  </si>
  <si>
    <t>2.4430242e-003</t>
  </si>
  <si>
    <t>-7.5412792e-001</t>
  </si>
  <si>
    <t>-6.2913469e-001</t>
  </si>
  <si>
    <t>7.6920404e-001</t>
  </si>
  <si>
    <t>9.6477881e-002</t>
  </si>
  <si>
    <t>4.9498097e-002</t>
  </si>
  <si>
    <t>-9.7310781e-001</t>
  </si>
  <si>
    <t>-9.5232497e-001</t>
  </si>
  <si>
    <t>-9.7549677e-001</t>
  </si>
  <si>
    <t>-8.7113620e-001</t>
  </si>
  <si>
    <t>-9.5264995e-001</t>
  </si>
  <si>
    <t>8.9036478e-001</t>
  </si>
  <si>
    <t>1.3649614e-001</t>
  </si>
  <si>
    <t>5.2562697e-002</t>
  </si>
  <si>
    <t>9.6238403e-001</t>
  </si>
  <si>
    <t>9.1615666e-002</t>
  </si>
  <si>
    <t>4.4146180e-002</t>
  </si>
  <si>
    <t>-5.8279868e-001</t>
  </si>
  <si>
    <t>8.8706089e-001</t>
  </si>
  <si>
    <t>-9.7337649e-001</t>
  </si>
  <si>
    <t>-9.9609121e-001</t>
  </si>
  <si>
    <t>-9.7959584e-001</t>
  </si>
  <si>
    <t>-8.8535911e-001</t>
  </si>
  <si>
    <t>-9.5277700e-001</t>
  </si>
  <si>
    <t>2.5182259e-001</t>
  </si>
  <si>
    <t>-2.5297241e-001</t>
  </si>
  <si>
    <t>-5.8139147e-001</t>
  </si>
  <si>
    <t>5.8377866e-001</t>
  </si>
  <si>
    <t>-5.8604782e-001</t>
  </si>
  <si>
    <t>5.8835635e-001</t>
  </si>
  <si>
    <t>-8.7093231e-001</t>
  </si>
  <si>
    <t>8.5927938e-001</t>
  </si>
  <si>
    <t>-8.5582014e-001</t>
  </si>
  <si>
    <t>8.5608731e-001</t>
  </si>
  <si>
    <t>-8.2291141e-001</t>
  </si>
  <si>
    <t>8.2610363e-001</t>
  </si>
  <si>
    <t>-8.2878797e-001</t>
  </si>
  <si>
    <t>8.2780383e-001</t>
  </si>
  <si>
    <t>-9.8692644e-001</t>
  </si>
  <si>
    <t>-7.5996873e-001</t>
  </si>
  <si>
    <t>6.5170998e-001</t>
  </si>
  <si>
    <t>6.3935226e-002</t>
  </si>
  <si>
    <t>1.4989831e-001</t>
  </si>
  <si>
    <t>3.7530752e-002</t>
  </si>
  <si>
    <t>-9.5752575e-001</t>
  </si>
  <si>
    <t>-9.2120884e-001</t>
  </si>
  <si>
    <t>-9.8180283e-001</t>
  </si>
  <si>
    <t>-9.5853241e-001</t>
  </si>
  <si>
    <t>-9.1678585e-001</t>
  </si>
  <si>
    <t>-9.8017359e-001</t>
  </si>
  <si>
    <t>-9.6141663e-001</t>
  </si>
  <si>
    <t>-9.4299916e-001</t>
  </si>
  <si>
    <t>-9.8438291e-001</t>
  </si>
  <si>
    <t>9.5650631e-001</t>
  </si>
  <si>
    <t>9.4045850e-001</t>
  </si>
  <si>
    <t>9.7722087e-001</t>
  </si>
  <si>
    <t>-9.5435989e-001</t>
  </si>
  <si>
    <t>-9.9881500e-001</t>
  </si>
  <si>
    <t>-9.9610633e-001</t>
  </si>
  <si>
    <t>-9.9956572e-001</t>
  </si>
  <si>
    <t>-9.6426289e-001</t>
  </si>
  <si>
    <t>-9.2561915e-001</t>
  </si>
  <si>
    <t>-9.7942301e-001</t>
  </si>
  <si>
    <t>-3.2366825e-001</t>
  </si>
  <si>
    <t>-1.4116296e-001</t>
  </si>
  <si>
    <t>-5.9104854e-001</t>
  </si>
  <si>
    <t>-1.0913372e-002</t>
  </si>
  <si>
    <t>1.6147271e-001</t>
  </si>
  <si>
    <t>3.0560235e-002</t>
  </si>
  <si>
    <t>8.7262093e-002</t>
  </si>
  <si>
    <t>-2.3095352e-001</t>
  </si>
  <si>
    <t>-1.8406423e-001</t>
  </si>
  <si>
    <t>4.0322151e-001</t>
  </si>
  <si>
    <t>1.9700626e-001</t>
  </si>
  <si>
    <t>-1.1001052e-002</t>
  </si>
  <si>
    <t>-1.4443338e-001</t>
  </si>
  <si>
    <t>-7.9707267e-002</t>
  </si>
  <si>
    <t>-4.6506086e-002</t>
  </si>
  <si>
    <t>-5.3602322e-001</t>
  </si>
  <si>
    <t>2.1020168e-002</t>
  </si>
  <si>
    <t>-1.6349954e-001</t>
  </si>
  <si>
    <t>-6.4444088e-002</t>
  </si>
  <si>
    <t>-7.5475521e-002</t>
  </si>
  <si>
    <t>8.0849920e-002</t>
  </si>
  <si>
    <t>-9.3247412e-001</t>
  </si>
  <si>
    <t>-9.4170251e-001</t>
  </si>
  <si>
    <t>-9.2473054e-001</t>
  </si>
  <si>
    <t>-9.5004474e-001</t>
  </si>
  <si>
    <t>-9.5212951e-001</t>
  </si>
  <si>
    <t>-9.2497315e-001</t>
  </si>
  <si>
    <t>-8.7399742e-001</t>
  </si>
  <si>
    <t>-9.3042468e-001</t>
  </si>
  <si>
    <t>-7.2207719e-001</t>
  </si>
  <si>
    <t>7.2929275e-001</t>
  </si>
  <si>
    <t>8.6348116e-001</t>
  </si>
  <si>
    <t>7.7490509e-001</t>
  </si>
  <si>
    <t>-9.3085661e-001</t>
  </si>
  <si>
    <t>-9.9694624e-001</t>
  </si>
  <si>
    <t>-9.9818292e-001</t>
  </si>
  <si>
    <t>-9.9708051e-001</t>
  </si>
  <si>
    <t>-9.6841377e-001</t>
  </si>
  <si>
    <t>-9.6488297e-001</t>
  </si>
  <si>
    <t>-9.2909060e-001</t>
  </si>
  <si>
    <t>-7.1830941e-001</t>
  </si>
  <si>
    <t>-1.0931454e-001</t>
  </si>
  <si>
    <t>-4.5455339e-004</t>
  </si>
  <si>
    <t>-4.3801364e-001</t>
  </si>
  <si>
    <t>2.9749600e-001</t>
  </si>
  <si>
    <t>6.2805548e-002</t>
  </si>
  <si>
    <t>-1.3721199e-001</t>
  </si>
  <si>
    <t>-2.2575125e-001</t>
  </si>
  <si>
    <t>1.1702816e-001</t>
  </si>
  <si>
    <t>-7.6647470e-003</t>
  </si>
  <si>
    <t>2.3706761e-001</t>
  </si>
  <si>
    <t>8.8791066e-002</t>
  </si>
  <si>
    <t>-1.1546928e-001</t>
  </si>
  <si>
    <t>2.4627218e-001</t>
  </si>
  <si>
    <t>-3.0169862e-001</t>
  </si>
  <si>
    <t>3.1059024e-001</t>
  </si>
  <si>
    <t>2.1267633e-001</t>
  </si>
  <si>
    <t>-1.6789113e-001</t>
  </si>
  <si>
    <t>-7.9386104e-002</t>
  </si>
  <si>
    <t>-1.8371062e-002</t>
  </si>
  <si>
    <t>-7.3158574e-002</t>
  </si>
  <si>
    <t>-9.5058492e-001</t>
  </si>
  <si>
    <t>-9.7096368e-001</t>
  </si>
  <si>
    <t>-9.6151198e-001</t>
  </si>
  <si>
    <t>-9.5862977e-001</t>
  </si>
  <si>
    <t>-9.7349659e-001</t>
  </si>
  <si>
    <t>-9.6139185e-001</t>
  </si>
  <si>
    <t>-9.5299513e-001</t>
  </si>
  <si>
    <t>-9.6564199e-001</t>
  </si>
  <si>
    <t>-9.6539796e-001</t>
  </si>
  <si>
    <t>9.2634363e-001</t>
  </si>
  <si>
    <t>9.8231047e-001</t>
  </si>
  <si>
    <t>9.7719609e-001</t>
  </si>
  <si>
    <t>-9.6732311e-001</t>
  </si>
  <si>
    <t>-9.9858506e-001</t>
  </si>
  <si>
    <t>-9.9904204e-001</t>
  </si>
  <si>
    <t>-9.7000091e-001</t>
  </si>
  <si>
    <t>-9.7540369e-001</t>
  </si>
  <si>
    <t>-9.6688814e-001</t>
  </si>
  <si>
    <t>-1.0102849e-001</t>
  </si>
  <si>
    <t>-8.7622683e-002</t>
  </si>
  <si>
    <t>-1.4460857e-001</t>
  </si>
  <si>
    <t>-2.2865248e-001</t>
  </si>
  <si>
    <t>8.1583671e-002</t>
  </si>
  <si>
    <t>1.5522390e-001</t>
  </si>
  <si>
    <t>5.3567541e-002</t>
  </si>
  <si>
    <t>-1.8592020e-001</t>
  </si>
  <si>
    <t>7.1918465e-002</t>
  </si>
  <si>
    <t>5.6965525e-002</t>
  </si>
  <si>
    <t>4.4394568e-002</t>
  </si>
  <si>
    <t>2.6621285e-001</t>
  </si>
  <si>
    <t>-4.0554816e-002</t>
  </si>
  <si>
    <t>3.9869392e-001</t>
  </si>
  <si>
    <t>4.8254903e-002</t>
  </si>
  <si>
    <t>3.2627024e-001</t>
  </si>
  <si>
    <t>-2.0694994e-001</t>
  </si>
  <si>
    <t>-1.8622498e-001</t>
  </si>
  <si>
    <t>-8.7275570e-001</t>
  </si>
  <si>
    <t>-8.3367854e-001</t>
  </si>
  <si>
    <t>-8.6353787e-001</t>
  </si>
  <si>
    <t>-8.2918177e-001</t>
  </si>
  <si>
    <t>-9.8330764e-001</t>
  </si>
  <si>
    <t>-9.8827039e-001</t>
  </si>
  <si>
    <t>-8.8773904e-001</t>
  </si>
  <si>
    <t>2.3124454e-001</t>
  </si>
  <si>
    <t>-5.2975307e-001</t>
  </si>
  <si>
    <t>2.0456613e-001</t>
  </si>
  <si>
    <t>5.3901848e-001</t>
  </si>
  <si>
    <t>-5.1807986e-001</t>
  </si>
  <si>
    <t>-9.5518117e-001</t>
  </si>
  <si>
    <t>-9.4810342e-001</t>
  </si>
  <si>
    <t>-9.5170561e-001</t>
  </si>
  <si>
    <t>-9.5193709e-001</t>
  </si>
  <si>
    <t>-9.7194740e-001</t>
  </si>
  <si>
    <t>-9.9825787e-001</t>
  </si>
  <si>
    <t>-9.5888606e-001</t>
  </si>
  <si>
    <t>-3.4004582e-001</t>
  </si>
  <si>
    <t>1.6203007e-002</t>
  </si>
  <si>
    <t>-1.1478655e-001</t>
  </si>
  <si>
    <t>3.1857592e-001</t>
  </si>
  <si>
    <t>-2.9830339e-001</t>
  </si>
  <si>
    <t>-9.3211421e-001</t>
  </si>
  <si>
    <t>-8.8672528e-001</t>
  </si>
  <si>
    <t>-8.9414269e-001</t>
  </si>
  <si>
    <t>-8.9338430e-001</t>
  </si>
  <si>
    <t>-9.6650576e-001</t>
  </si>
  <si>
    <t>-9.9606502e-001</t>
  </si>
  <si>
    <t>-9.2017557e-001</t>
  </si>
  <si>
    <t>4.1495466e-001</t>
  </si>
  <si>
    <t>-1.4562131e-001</t>
  </si>
  <si>
    <t>-5.8122412e-002</t>
  </si>
  <si>
    <t>2.3058421e-001</t>
  </si>
  <si>
    <t>-9.3226871e-002</t>
  </si>
  <si>
    <t>-9.6724703e-001</t>
  </si>
  <si>
    <t>-9.6305407e-001</t>
  </si>
  <si>
    <t>-9.6681370e-001</t>
  </si>
  <si>
    <t>-9.6661573e-001</t>
  </si>
  <si>
    <t>-9.8433449e-001</t>
  </si>
  <si>
    <t>-9.9925438e-001</t>
  </si>
  <si>
    <t>-9.7041641e-001</t>
  </si>
  <si>
    <t>2.7445268e-002</t>
  </si>
  <si>
    <t>3.1022734e-001</t>
  </si>
  <si>
    <t>-1.1762362e-001</t>
  </si>
  <si>
    <t>8.3350715e-002</t>
  </si>
  <si>
    <t>-5.1663045e-001</t>
  </si>
  <si>
    <t>-9.5448672e-001</t>
  </si>
  <si>
    <t>-7.8367459e-001</t>
  </si>
  <si>
    <t>-9.4384602e-001</t>
  </si>
  <si>
    <t>-9.6506292e-001</t>
  </si>
  <si>
    <t>-6.9819103e-001</t>
  </si>
  <si>
    <t>-8.9303464e-001</t>
  </si>
  <si>
    <t>-9.5622624e-001</t>
  </si>
  <si>
    <t>-7.9738822e-001</t>
  </si>
  <si>
    <t>-9.2694793e-001</t>
  </si>
  <si>
    <t>-9.7299995e-001</t>
  </si>
  <si>
    <t>-6.9890807e-001</t>
  </si>
  <si>
    <t>-8.7231225e-001</t>
  </si>
  <si>
    <t>-9.5785787e-001</t>
  </si>
  <si>
    <t>-8.5772953e-001</t>
  </si>
  <si>
    <t>-9.8364711e-001</t>
  </si>
  <si>
    <t>-8.9460034e-001</t>
  </si>
  <si>
    <t>-9.9910811e-001</t>
  </si>
  <si>
    <t>-9.5632127e-001</t>
  </si>
  <si>
    <t>-9.9399238e-001</t>
  </si>
  <si>
    <t>-9.4214693e-001</t>
  </si>
  <si>
    <t>-8.9453427e-001</t>
  </si>
  <si>
    <t>-9.6511176e-001</t>
  </si>
  <si>
    <t>-5.0390088e-001</t>
  </si>
  <si>
    <t>-2.6125036e-001</t>
  </si>
  <si>
    <t>-6.3359966e-001</t>
  </si>
  <si>
    <t>-2.0760332e-001</t>
  </si>
  <si>
    <t>5.3483247e-002</t>
  </si>
  <si>
    <t>-4.4551879e-001</t>
  </si>
  <si>
    <t>-3.5911417e-001</t>
  </si>
  <si>
    <t>-7.3655759e-001</t>
  </si>
  <si>
    <t>4.1832904e-001</t>
  </si>
  <si>
    <t>1.3853325e-001</t>
  </si>
  <si>
    <t>2.4387406e-001</t>
  </si>
  <si>
    <t>-2.2551782e-002</t>
  </si>
  <si>
    <t>-9.9922221e-001</t>
  </si>
  <si>
    <t>-9.9917601e-001</t>
  </si>
  <si>
    <t>-9.9932885e-001</t>
  </si>
  <si>
    <t>-9.9816330e-001</t>
  </si>
  <si>
    <t>-9.9782010e-001</t>
  </si>
  <si>
    <t>-9.9898064e-001</t>
  </si>
  <si>
    <t>-9.9929251e-001</t>
  </si>
  <si>
    <t>-9.9913873e-001</t>
  </si>
  <si>
    <t>-9.9827019e-001</t>
  </si>
  <si>
    <t>-9.9944914e-001</t>
  </si>
  <si>
    <t>-9.9915399e-001</t>
  </si>
  <si>
    <t>-9.9786558e-001</t>
  </si>
  <si>
    <t>-9.4220731e-001</t>
  </si>
  <si>
    <t>-9.9566827e-001</t>
  </si>
  <si>
    <t>-9.9318174e-001</t>
  </si>
  <si>
    <t>-9.9204238e-001</t>
  </si>
  <si>
    <t>-9.8922140e-001</t>
  </si>
  <si>
    <t>-9.8162498e-001</t>
  </si>
  <si>
    <t>-9.6151842e-001</t>
  </si>
  <si>
    <t>-9.5350480e-001</t>
  </si>
  <si>
    <t>-9.9111900e-001</t>
  </si>
  <si>
    <t>-9.8510341e-001</t>
  </si>
  <si>
    <t>-9.6128654e-001</t>
  </si>
  <si>
    <t>-9.5630753e-001</t>
  </si>
  <si>
    <t>-9.8949993e-001</t>
  </si>
  <si>
    <t>-9.9232240e-001</t>
  </si>
  <si>
    <t>-9.9950968e-001</t>
  </si>
  <si>
    <t>-9.9964799e-001</t>
  </si>
  <si>
    <t>-9.9877791e-001</t>
  </si>
  <si>
    <t>-9.9914811e-001</t>
  </si>
  <si>
    <t>-9.9373562e-001</t>
  </si>
  <si>
    <t>-9.9958058e-001</t>
  </si>
  <si>
    <t>-9.9390597e-001</t>
  </si>
  <si>
    <t>-9.5642013e-001</t>
  </si>
  <si>
    <t>-9.2107237e-001</t>
  </si>
  <si>
    <t>-9.7650407e-001</t>
  </si>
  <si>
    <t>-9.6276718e-001</t>
  </si>
  <si>
    <t>-9.2708481e-001</t>
  </si>
  <si>
    <t>-9.8640508e-001</t>
  </si>
  <si>
    <t>-9.5192974e-001</t>
  </si>
  <si>
    <t>-9.2546306e-001</t>
  </si>
  <si>
    <t>-9.8414788e-001</t>
  </si>
  <si>
    <t>-9.7548998e-001</t>
  </si>
  <si>
    <t>-9.4413832e-001</t>
  </si>
  <si>
    <t>-9.8435173e-001</t>
  </si>
  <si>
    <t>-9.9122671e-001</t>
  </si>
  <si>
    <t>-9.5184713e-001</t>
  </si>
  <si>
    <t>-9.0396986e-001</t>
  </si>
  <si>
    <t>-9.4675419e-001</t>
  </si>
  <si>
    <t>-9.9616484e-001</t>
  </si>
  <si>
    <t>-9.9956745e-001</t>
  </si>
  <si>
    <t>-9.4559741e-001</t>
  </si>
  <si>
    <t>-9.2906096e-001</t>
  </si>
  <si>
    <t>-9.8452332e-001</t>
  </si>
  <si>
    <t>5.7246768e-002</t>
  </si>
  <si>
    <t>-4.0962428e-001</t>
  </si>
  <si>
    <t>1.0318935e-001</t>
  </si>
  <si>
    <t>-5.6166549e-001</t>
  </si>
  <si>
    <t>-8.7926178e-001</t>
  </si>
  <si>
    <t>-4.4607844e-001</t>
  </si>
  <si>
    <t>-8.8124294e-001</t>
  </si>
  <si>
    <t>-4.7419045e-001</t>
  </si>
  <si>
    <t>-8.4977832e-001</t>
  </si>
  <si>
    <t>-9.9976209e-001</t>
  </si>
  <si>
    <t>-9.9902932e-001</t>
  </si>
  <si>
    <t>-9.9946939e-001</t>
  </si>
  <si>
    <t>-9.9816002e-001</t>
  </si>
  <si>
    <t>-9.9813356e-001</t>
  </si>
  <si>
    <t>-9.9877723e-001</t>
  </si>
  <si>
    <t>-9.9927281e-001</t>
  </si>
  <si>
    <t>-9.9878014e-001</t>
  </si>
  <si>
    <t>-9.9825691e-001</t>
  </si>
  <si>
    <t>-9.9899272e-001</t>
  </si>
  <si>
    <t>-9.9748227e-001</t>
  </si>
  <si>
    <t>-9.9595363e-001</t>
  </si>
  <si>
    <t>-9.9613683e-001</t>
  </si>
  <si>
    <t>-9.9758604e-001</t>
  </si>
  <si>
    <t>-9.9808203e-001</t>
  </si>
  <si>
    <t>-9.9752855e-001</t>
  </si>
  <si>
    <t>-9.9622887e-001</t>
  </si>
  <si>
    <t>-9.9747988e-001</t>
  </si>
  <si>
    <t>-9.9734333e-001</t>
  </si>
  <si>
    <t>-9.9848894e-001</t>
  </si>
  <si>
    <t>-9.9639069e-001</t>
  </si>
  <si>
    <t>-9.9570273e-001</t>
  </si>
  <si>
    <t>-9.9823540e-001</t>
  </si>
  <si>
    <t>-9.9870362e-001</t>
  </si>
  <si>
    <t>-9.9765075e-001</t>
  </si>
  <si>
    <t>-9.9916868e-001</t>
  </si>
  <si>
    <t>-9.9974530e-001</t>
  </si>
  <si>
    <t>-9.9944867e-001</t>
  </si>
  <si>
    <t>-9.9905034e-001</t>
  </si>
  <si>
    <t>-9.9964160e-001</t>
  </si>
  <si>
    <t>-9.2075152e-001</t>
  </si>
  <si>
    <t>-9.4533794e-001</t>
  </si>
  <si>
    <t>-9.3689206e-001</t>
  </si>
  <si>
    <t>-9.3621092e-001</t>
  </si>
  <si>
    <t>-9.3984977e-001</t>
  </si>
  <si>
    <t>-9.2772469e-001</t>
  </si>
  <si>
    <t>-9.1917462e-001</t>
  </si>
  <si>
    <t>-9.4382003e-001</t>
  </si>
  <si>
    <t>-9.4141974e-001</t>
  </si>
  <si>
    <t>-9.5120658e-001</t>
  </si>
  <si>
    <t>-9.5168487e-001</t>
  </si>
  <si>
    <t>-9.4222385e-001</t>
  </si>
  <si>
    <t>-9.8760560e-001</t>
  </si>
  <si>
    <t>-9.6333629e-001</t>
  </si>
  <si>
    <t>-9.7987419e-001</t>
  </si>
  <si>
    <t>-9.3173991e-001</t>
  </si>
  <si>
    <t>-9.9759301e-001</t>
  </si>
  <si>
    <t>-9.9815233e-001</t>
  </si>
  <si>
    <t>-9.9684061e-001</t>
  </si>
  <si>
    <t>-9.3463858e-001</t>
  </si>
  <si>
    <t>-9.5280662e-001</t>
  </si>
  <si>
    <t>-9.5179768e-001</t>
  </si>
  <si>
    <t>-2.1889376e-001</t>
  </si>
  <si>
    <t>-2.3450877e-001</t>
  </si>
  <si>
    <t>-4.7077117e-001</t>
  </si>
  <si>
    <t>-3.1755666e-001</t>
  </si>
  <si>
    <t>-2.8703761e-001</t>
  </si>
  <si>
    <t>-8.4813682e-002</t>
  </si>
  <si>
    <t>-3.4679773e-001</t>
  </si>
  <si>
    <t>-7.3070573e-001</t>
  </si>
  <si>
    <t>-3.1406731e-001</t>
  </si>
  <si>
    <t>-7.1296385e-001</t>
  </si>
  <si>
    <t>2.4552049e-001</t>
  </si>
  <si>
    <t>-1.6811508e-001</t>
  </si>
  <si>
    <t>-9.9762872e-001</t>
  </si>
  <si>
    <t>-9.9898586e-001</t>
  </si>
  <si>
    <t>-9.9936832e-001</t>
  </si>
  <si>
    <t>-9.9877176e-001</t>
  </si>
  <si>
    <t>-9.9906254e-001</t>
  </si>
  <si>
    <t>-9.9937991e-001</t>
  </si>
  <si>
    <t>-9.9942982e-001</t>
  </si>
  <si>
    <t>-9.9762015e-001</t>
  </si>
  <si>
    <t>-9.9899285e-001</t>
  </si>
  <si>
    <t>-9.9908193e-001</t>
  </si>
  <si>
    <t>-9.9762678e-001</t>
  </si>
  <si>
    <t>-9.9884884e-001</t>
  </si>
  <si>
    <t>-9.9755748e-001</t>
  </si>
  <si>
    <t>-9.9962928e-001</t>
  </si>
  <si>
    <t>-9.9917661e-001</t>
  </si>
  <si>
    <t>-9.9936249e-001</t>
  </si>
  <si>
    <t>-9.9793324e-001</t>
  </si>
  <si>
    <t>-9.9921082e-001</t>
  </si>
  <si>
    <t>-9.9800992e-001</t>
  </si>
  <si>
    <t>-9.9698916e-001</t>
  </si>
  <si>
    <t>-9.9893385e-001</t>
  </si>
  <si>
    <t>-9.9847789e-001</t>
  </si>
  <si>
    <t>-9.9918813e-001</t>
  </si>
  <si>
    <t>-9.9908212e-001</t>
  </si>
  <si>
    <t>-9.9703546e-001</t>
  </si>
  <si>
    <t>-9.9917402e-001</t>
  </si>
  <si>
    <t>-9.9914225e-001</t>
  </si>
  <si>
    <t>-9.9690798e-001</t>
  </si>
  <si>
    <t>-9.9932171e-001</t>
  </si>
  <si>
    <t>-8.3878881e-001</t>
  </si>
  <si>
    <t>-8.5556394e-001</t>
  </si>
  <si>
    <t>-8.5073728e-001</t>
  </si>
  <si>
    <t>-8.9644790e-001</t>
  </si>
  <si>
    <t>-7.5105413e-001</t>
  </si>
  <si>
    <t>-9.8460706e-001</t>
  </si>
  <si>
    <t>-9.2562763e-001</t>
  </si>
  <si>
    <t>3.5640433e-002</t>
  </si>
  <si>
    <t>-1.8955680e-001</t>
  </si>
  <si>
    <t>-5.8526124e-001</t>
  </si>
  <si>
    <t>-9.4654297e-001</t>
  </si>
  <si>
    <t>-9.4896830e-001</t>
  </si>
  <si>
    <t>-9.4146495e-001</t>
  </si>
  <si>
    <t>-9.6547709e-001</t>
  </si>
  <si>
    <t>-9.7879608e-001</t>
  </si>
  <si>
    <t>-9.9807859e-001</t>
  </si>
  <si>
    <t>-9.5386445e-001</t>
  </si>
  <si>
    <t>-1.0038748e-001</t>
  </si>
  <si>
    <t>-3.9769998e-001</t>
  </si>
  <si>
    <t>-7.9972287e-001</t>
  </si>
  <si>
    <t>-9.1863932e-001</t>
  </si>
  <si>
    <t>-8.8636048e-001</t>
  </si>
  <si>
    <t>-8.8729436e-001</t>
  </si>
  <si>
    <t>-9.0144441e-001</t>
  </si>
  <si>
    <t>-9.8669034e-001</t>
  </si>
  <si>
    <t>-9.9320812e-001</t>
  </si>
  <si>
    <t>-9.6047518e-001</t>
  </si>
  <si>
    <t>-2.1308948e-001</t>
  </si>
  <si>
    <t>-3.6942471e-001</t>
  </si>
  <si>
    <t>-2.3021992e-001</t>
  </si>
  <si>
    <t>-6.3718135e-001</t>
  </si>
  <si>
    <t>-9.6487098e-001</t>
  </si>
  <si>
    <t>-9.6285177e-001</t>
  </si>
  <si>
    <t>-9.6181862e-001</t>
  </si>
  <si>
    <t>-9.6809916e-001</t>
  </si>
  <si>
    <t>-9.9038382e-001</t>
  </si>
  <si>
    <t>-9.9920767e-001</t>
  </si>
  <si>
    <t>-9.6460598e-001</t>
  </si>
  <si>
    <t>-5.2433222e-001</t>
  </si>
  <si>
    <t>-1.6669399e-001</t>
  </si>
  <si>
    <t>-1.1407016e-001</t>
  </si>
  <si>
    <t>-5.3107359e-001</t>
  </si>
  <si>
    <t>-1.1459870e-002</t>
  </si>
  <si>
    <t>7.8148380e-003</t>
  </si>
  <si>
    <t>9.3859274e-001</t>
  </si>
  <si>
    <t>-4.6731579e-001</t>
  </si>
  <si>
    <t>-8.8102784e-001</t>
  </si>
  <si>
    <t>1.7559141e-002</t>
  </si>
  <si>
    <t>-1.2959537e-002</t>
  </si>
  <si>
    <t>2.7451402e-001</t>
  </si>
  <si>
    <t>-4.8444059e-003</t>
  </si>
  <si>
    <t>-1.0105303e-001</t>
  </si>
  <si>
    <t>-9.8501936e-001</t>
  </si>
  <si>
    <t>-8.6275234e-001</t>
  </si>
  <si>
    <t>-9.5952227e-001</t>
  </si>
  <si>
    <t>-9.8671153e-001</t>
  </si>
  <si>
    <t>-8.5029765e-001</t>
  </si>
  <si>
    <t>-9.5511612e-001</t>
  </si>
  <si>
    <t>-9.1425365e-001</t>
  </si>
  <si>
    <t>-4.8659607e-001</t>
  </si>
  <si>
    <t>8.3926816e-001</t>
  </si>
  <si>
    <t>6.6631470e-001</t>
  </si>
  <si>
    <t>8.3946810e-001</t>
  </si>
  <si>
    <t>-9.4300349e-001</t>
  </si>
  <si>
    <t>-9.9562821e-001</t>
  </si>
  <si>
    <t>-9.9862953e-001</t>
  </si>
  <si>
    <t>-8.7182452e-001</t>
  </si>
  <si>
    <t>-9.4398018e-001</t>
  </si>
  <si>
    <t>-4.8166397e-001</t>
  </si>
  <si>
    <t>-1.1793054e-001</t>
  </si>
  <si>
    <t>-3.1498864e-001</t>
  </si>
  <si>
    <t>3.4124569e-001</t>
  </si>
  <si>
    <t>-2.5722613e-001</t>
  </si>
  <si>
    <t>3.0853943e-001</t>
  </si>
  <si>
    <t>-2.6940792e-001</t>
  </si>
  <si>
    <t>-1.0976872e-002</t>
  </si>
  <si>
    <t>-6.6059181e-002</t>
  </si>
  <si>
    <t>3.4002526e-001</t>
  </si>
  <si>
    <t>-4.4378263e-001</t>
  </si>
  <si>
    <t>-8.8283238e-002</t>
  </si>
  <si>
    <t>5.3957322e-002</t>
  </si>
  <si>
    <t>-6.8676544e-002</t>
  </si>
  <si>
    <t>2.8303159e-002</t>
  </si>
  <si>
    <t>-7.3107022e-001</t>
  </si>
  <si>
    <t>-5.9566516e-001</t>
  </si>
  <si>
    <t>7.2460511e-001</t>
  </si>
  <si>
    <t>9.5686651e-001</t>
  </si>
  <si>
    <t>1.0881520e-001</t>
  </si>
  <si>
    <t>4.7698323e-002</t>
  </si>
  <si>
    <t>-9.8119577e-001</t>
  </si>
  <si>
    <t>-8.9454272e-001</t>
  </si>
  <si>
    <t>-9.7244423e-001</t>
  </si>
  <si>
    <t>-9.8101830e-001</t>
  </si>
  <si>
    <t>-8.9570463e-001</t>
  </si>
  <si>
    <t>-9.7076617e-001</t>
  </si>
  <si>
    <t>8.9028159e-001</t>
  </si>
  <si>
    <t>9.6611113e-002</t>
  </si>
  <si>
    <t>4.3011167e-002</t>
  </si>
  <si>
    <t>9.7312930e-001</t>
  </si>
  <si>
    <t>9.2508785e-002</t>
  </si>
  <si>
    <t>-5.5759688e-001</t>
  </si>
  <si>
    <t>8.8226507e-001</t>
  </si>
  <si>
    <t>-9.6816951e-001</t>
  </si>
  <si>
    <t>-9.9646494e-001</t>
  </si>
  <si>
    <t>-9.8163821e-001</t>
  </si>
  <si>
    <t>-9.0697185e-001</t>
  </si>
  <si>
    <t>-9.6866157e-001</t>
  </si>
  <si>
    <t>-1.2016591e-003</t>
  </si>
  <si>
    <t>-3.9481302e-001</t>
  </si>
  <si>
    <t>-3.7082793e-001</t>
  </si>
  <si>
    <t>3.6971845e-001</t>
  </si>
  <si>
    <t>-3.6848617e-001</t>
  </si>
  <si>
    <t>3.6727416e-001</t>
  </si>
  <si>
    <t>-8.5523096e-001</t>
  </si>
  <si>
    <t>8.4181215e-001</t>
  </si>
  <si>
    <t>-8.3759783e-001</t>
  </si>
  <si>
    <t>8.3760552e-001</t>
  </si>
  <si>
    <t>-6.6570710e-001</t>
  </si>
  <si>
    <t>6.6875703e-001</t>
  </si>
  <si>
    <t>-6.7119891e-001</t>
  </si>
  <si>
    <t>6.7014115e-001</t>
  </si>
  <si>
    <t>-9.3867958e-001</t>
  </si>
  <si>
    <t>9.1632430e-001</t>
  </si>
  <si>
    <t>8.4937793e-002</t>
  </si>
  <si>
    <t>-5.2558981e-002</t>
  </si>
  <si>
    <t>-2.5963869e-002</t>
  </si>
  <si>
    <t>-9.7878766e-001</t>
  </si>
  <si>
    <t>-9.6732305e-001</t>
  </si>
  <si>
    <t>-9.8764235e-001</t>
  </si>
  <si>
    <t>-9.8261801e-001</t>
  </si>
  <si>
    <t>-9.6638493e-001</t>
  </si>
  <si>
    <t>-9.6988642e-001</t>
  </si>
  <si>
    <t>-9.7566552e-001</t>
  </si>
  <si>
    <t>-9.8893373e-001</t>
  </si>
  <si>
    <t>9.6426141e-001</t>
  </si>
  <si>
    <t>9.6954686e-001</t>
  </si>
  <si>
    <t>9.8996926e-001</t>
  </si>
  <si>
    <t>-9.8065161e-001</t>
  </si>
  <si>
    <t>-9.9974116e-001</t>
  </si>
  <si>
    <t>-9.8550890e-001</t>
  </si>
  <si>
    <t>-9.6824217e-001</t>
  </si>
  <si>
    <t>-9.8740476e-001</t>
  </si>
  <si>
    <t>-5.7545063e-001</t>
  </si>
  <si>
    <t>-5.5460653e-001</t>
  </si>
  <si>
    <t>-7.5427046e-001</t>
  </si>
  <si>
    <t>4.2612924e-001</t>
  </si>
  <si>
    <t>5.1246210e-002</t>
  </si>
  <si>
    <t>5.3260534e-001</t>
  </si>
  <si>
    <t>1.7136360e-001</t>
  </si>
  <si>
    <t>1.0161011e-001</t>
  </si>
  <si>
    <t>3.2701748e-003</t>
  </si>
  <si>
    <t>4.0234514e-001</t>
  </si>
  <si>
    <t>3.4562333e-001</t>
  </si>
  <si>
    <t>-1.3925159e-001</t>
  </si>
  <si>
    <t>1.2625165e-001</t>
  </si>
  <si>
    <t>-2.9510457e-001</t>
  </si>
  <si>
    <t>3.4897137e-001</t>
  </si>
  <si>
    <t>-6.6779584e-001</t>
  </si>
  <si>
    <t>1.2778571e-001</t>
  </si>
  <si>
    <t>-1.5789783e-001</t>
  </si>
  <si>
    <t>-3.5766176e-002</t>
  </si>
  <si>
    <t>-8.1555324e-002</t>
  </si>
  <si>
    <t>9.9517721e-002</t>
  </si>
  <si>
    <t>-9.8568014e-001</t>
  </si>
  <si>
    <t>-9.8368179e-001</t>
  </si>
  <si>
    <t>-9.6844294e-001</t>
  </si>
  <si>
    <t>-9.8582618e-001</t>
  </si>
  <si>
    <t>-9.8575789e-001</t>
  </si>
  <si>
    <t>-8.8027127e-001</t>
  </si>
  <si>
    <t>-9.4516937e-001</t>
  </si>
  <si>
    <t>-7.3166378e-001</t>
  </si>
  <si>
    <t>8.3086823e-001</t>
  </si>
  <si>
    <t>9.0490221e-001</t>
  </si>
  <si>
    <t>8.1783433e-001</t>
  </si>
  <si>
    <t>-9.7755150e-001</t>
  </si>
  <si>
    <t>-9.9981849e-001</t>
  </si>
  <si>
    <t>-9.9934587e-001</t>
  </si>
  <si>
    <t>-9.8611642e-001</t>
  </si>
  <si>
    <t>-9.8974316e-001</t>
  </si>
  <si>
    <t>-9.7348710e-001</t>
  </si>
  <si>
    <t>-6.1315102e-001</t>
  </si>
  <si>
    <t>-4.6380197e-001</t>
  </si>
  <si>
    <t>-1.0508587e-001</t>
  </si>
  <si>
    <t>-3.1105208e-001</t>
  </si>
  <si>
    <t>3.0045329e-001</t>
  </si>
  <si>
    <t>-1.6064583e-001</t>
  </si>
  <si>
    <t>1.5740381e-001</t>
  </si>
  <si>
    <t>5.0896487e-002</t>
  </si>
  <si>
    <t>-3.8857106e-002</t>
  </si>
  <si>
    <t>1.4253495e-001</t>
  </si>
  <si>
    <t>1.1424940e-001</t>
  </si>
  <si>
    <t>1.4071224e-001</t>
  </si>
  <si>
    <t>-1.6694549e-001</t>
  </si>
  <si>
    <t>1.0948781e-001</t>
  </si>
  <si>
    <t>1.2975158e-001</t>
  </si>
  <si>
    <t>-1.0266730e-001</t>
  </si>
  <si>
    <t>-2.1006725e-001</t>
  </si>
  <si>
    <t>2.3548044e-001</t>
  </si>
  <si>
    <t>-9.2462055e-002</t>
  </si>
  <si>
    <t>-4.9326725e-002</t>
  </si>
  <si>
    <t>-7.4945813e-002</t>
  </si>
  <si>
    <t>-9.8513922e-001</t>
  </si>
  <si>
    <t>-9.8088004e-001</t>
  </si>
  <si>
    <t>-9.8668879e-001</t>
  </si>
  <si>
    <t>-9.8892121e-001</t>
  </si>
  <si>
    <t>-9.8170965e-001</t>
  </si>
  <si>
    <t>-9.7331300e-001</t>
  </si>
  <si>
    <t>-9.8424432e-001</t>
  </si>
  <si>
    <t>-9.7460061e-001</t>
  </si>
  <si>
    <t>9.8812893e-001</t>
  </si>
  <si>
    <t>9.9173313e-001</t>
  </si>
  <si>
    <t>9.8359962e-001</t>
  </si>
  <si>
    <t>-9.8735907e-001</t>
  </si>
  <si>
    <t>-9.9988874e-001</t>
  </si>
  <si>
    <t>-9.9970744e-001</t>
  </si>
  <si>
    <t>-9.8747190e-001</t>
  </si>
  <si>
    <t>-9.9147903e-001</t>
  </si>
  <si>
    <t>-9.8120578e-001</t>
  </si>
  <si>
    <t>-4.8379005e-001</t>
  </si>
  <si>
    <t>-4.2031689e-001</t>
  </si>
  <si>
    <t>-4.1148050e-001</t>
  </si>
  <si>
    <t>-1.7337081e-001</t>
  </si>
  <si>
    <t>1.9108312e-001</t>
  </si>
  <si>
    <t>1.5516803e-002</t>
  </si>
  <si>
    <t>3.0469250e-002</t>
  </si>
  <si>
    <t>7.7254754e-002</t>
  </si>
  <si>
    <t>9.6728010e-002</t>
  </si>
  <si>
    <t>1.9497252e-001</t>
  </si>
  <si>
    <t>2.8118963e-001</t>
  </si>
  <si>
    <t>2.0184017e-001</t>
  </si>
  <si>
    <t>-4.4397079e-002</t>
  </si>
  <si>
    <t>-4.9557740e-003</t>
  </si>
  <si>
    <t>4.3634806e-001</t>
  </si>
  <si>
    <t>2.2678785e-001</t>
  </si>
  <si>
    <t>2.7270793e-002</t>
  </si>
  <si>
    <t>1.4787638e-001</t>
  </si>
  <si>
    <t>-9.4101981e-001</t>
  </si>
  <si>
    <t>-9.2772259e-001</t>
  </si>
  <si>
    <t>-9.3398030e-001</t>
  </si>
  <si>
    <t>-9.3931833e-001</t>
  </si>
  <si>
    <t>-9.9715533e-001</t>
  </si>
  <si>
    <t>-9.4178987e-001</t>
  </si>
  <si>
    <t>-7.7812485e-002</t>
  </si>
  <si>
    <t>-2.8154673e-001</t>
  </si>
  <si>
    <t>1.7429984e-001</t>
  </si>
  <si>
    <t>1.8304998e-001</t>
  </si>
  <si>
    <t>-3.4480883e-001</t>
  </si>
  <si>
    <t>-9.8106518e-001</t>
  </si>
  <si>
    <t>-9.7549595e-001</t>
  </si>
  <si>
    <t>-9.7828748e-001</t>
  </si>
  <si>
    <t>-9.7197265e-001</t>
  </si>
  <si>
    <t>-6.1606432e-001</t>
  </si>
  <si>
    <t>1.5562221e-001</t>
  </si>
  <si>
    <t>-2.3255585e-001</t>
  </si>
  <si>
    <t>-1.5003859e-001</t>
  </si>
  <si>
    <t>2.6629375e-001</t>
  </si>
  <si>
    <t>-9.7841235e-001</t>
  </si>
  <si>
    <t>-9.7686838e-001</t>
  </si>
  <si>
    <t>-9.7508793e-001</t>
  </si>
  <si>
    <t>-9.8087718e-001</t>
  </si>
  <si>
    <t>-9.9268707e-001</t>
  </si>
  <si>
    <t>-9.9963631e-001</t>
  </si>
  <si>
    <t>-9.7926474e-001</t>
  </si>
  <si>
    <t>-5.4343171e-002</t>
  </si>
  <si>
    <t>2.9753665e-001</t>
  </si>
  <si>
    <t>-3.5639237e-001</t>
  </si>
  <si>
    <t>2.7280925e-001</t>
  </si>
  <si>
    <t>-1.7785308e-001</t>
  </si>
  <si>
    <t>-9.8724039e-001</t>
  </si>
  <si>
    <t>-9.8586226e-001</t>
  </si>
  <si>
    <t>-9.8680871e-001</t>
  </si>
  <si>
    <t>-9.8648957e-001</t>
  </si>
  <si>
    <t>-9.9472812e-001</t>
  </si>
  <si>
    <t>-9.8964119e-001</t>
  </si>
  <si>
    <t>-3.6611308e-001</t>
  </si>
  <si>
    <t>3.9907349e-001</t>
  </si>
  <si>
    <t>-2.8676239e-001</t>
  </si>
  <si>
    <t>-1.2133081e-001</t>
  </si>
  <si>
    <t>-7.1749489e-002</t>
  </si>
  <si>
    <t>-9.8130386e-001</t>
  </si>
  <si>
    <t>-9.0182577e-001</t>
  </si>
  <si>
    <t>-9.7067716e-001</t>
  </si>
  <si>
    <t>-9.8673986e-001</t>
  </si>
  <si>
    <t>-8.5305753e-001</t>
  </si>
  <si>
    <t>-9.8449833e-001</t>
  </si>
  <si>
    <t>-9.0371774e-001</t>
  </si>
  <si>
    <t>-9.6399188e-001</t>
  </si>
  <si>
    <t>-9.8664399e-001</t>
  </si>
  <si>
    <t>-8.4299992e-001</t>
  </si>
  <si>
    <t>-9.4809412e-001</t>
  </si>
  <si>
    <t>-9.8413514e-001</t>
  </si>
  <si>
    <t>-9.3363371e-001</t>
  </si>
  <si>
    <t>-9.8868232e-001</t>
  </si>
  <si>
    <t>-9.5360109e-001</t>
  </si>
  <si>
    <t>-9.9982317e-001</t>
  </si>
  <si>
    <t>-9.8929602e-001</t>
  </si>
  <si>
    <t>-9.9852443e-001</t>
  </si>
  <si>
    <t>-9.5541888e-001</t>
  </si>
  <si>
    <t>-9.7564256e-001</t>
  </si>
  <si>
    <t>1.4703688e-001</t>
  </si>
  <si>
    <t>-1.3337430e-002</t>
  </si>
  <si>
    <t>-1.0634174e-001</t>
  </si>
  <si>
    <t>-1.8393343e-001</t>
  </si>
  <si>
    <t>-4.9897059e-001</t>
  </si>
  <si>
    <t>5.7117987e-001</t>
  </si>
  <si>
    <t>4.0175615e-001</t>
  </si>
  <si>
    <t>-4.1006089e-002</t>
  </si>
  <si>
    <t>-3.4252674e-001</t>
  </si>
  <si>
    <t>-9.9974542e-001</t>
  </si>
  <si>
    <t>-9.9918694e-001</t>
  </si>
  <si>
    <t>-9.9950400e-001</t>
  </si>
  <si>
    <t>-9.9937967e-001</t>
  </si>
  <si>
    <t>-9.9954488e-001</t>
  </si>
  <si>
    <t>-9.9919609e-001</t>
  </si>
  <si>
    <t>-9.8539586e-001</t>
  </si>
  <si>
    <t>-9.9876474e-001</t>
  </si>
  <si>
    <t>-9.9724507e-001</t>
  </si>
  <si>
    <t>-9.9473330e-001</t>
  </si>
  <si>
    <t>-9.9397516e-001</t>
  </si>
  <si>
    <t>-9.9251773e-001</t>
  </si>
  <si>
    <t>-9.8849981e-001</t>
  </si>
  <si>
    <t>-9.9599806e-001</t>
  </si>
  <si>
    <t>-9.9316457e-001</t>
  </si>
  <si>
    <t>-9.8927372e-001</t>
  </si>
  <si>
    <t>-9.9831858e-001</t>
  </si>
  <si>
    <t>-9.9950545e-001</t>
  </si>
  <si>
    <t>-9.9954608e-001</t>
  </si>
  <si>
    <t>-9.9960921e-001</t>
  </si>
  <si>
    <t>-9.9958013e-001</t>
  </si>
  <si>
    <t>-9.9922165e-001</t>
  </si>
  <si>
    <t>-9.9852766e-001</t>
  </si>
  <si>
    <t>-9.9969515e-001</t>
  </si>
  <si>
    <t>-9.9961969e-001</t>
  </si>
  <si>
    <t>-9.9938928e-001</t>
  </si>
  <si>
    <t>-9.9850574e-001</t>
  </si>
  <si>
    <t>-9.7782806e-001</t>
  </si>
  <si>
    <t>-9.6807505e-001</t>
  </si>
  <si>
    <t>-9.8615460e-001</t>
  </si>
  <si>
    <t>-9.8193511e-001</t>
  </si>
  <si>
    <t>-9.6868988e-001</t>
  </si>
  <si>
    <t>-9.8757165e-001</t>
  </si>
  <si>
    <t>-9.7527032e-001</t>
  </si>
  <si>
    <t>-9.6911389e-001</t>
  </si>
  <si>
    <t>-9.8704766e-001</t>
  </si>
  <si>
    <t>-9.8845012e-001</t>
  </si>
  <si>
    <t>-9.7480579e-001</t>
  </si>
  <si>
    <t>-9.8981673e-001</t>
  </si>
  <si>
    <t>-9.9368730e-001</t>
  </si>
  <si>
    <t>-9.8646221e-001</t>
  </si>
  <si>
    <t>-9.7604819e-001</t>
  </si>
  <si>
    <t>-9.9963128e-001</t>
  </si>
  <si>
    <t>-9.9915577e-001</t>
  </si>
  <si>
    <t>-9.9974200e-001</t>
  </si>
  <si>
    <t>-9.7101977e-001</t>
  </si>
  <si>
    <t>-9.7505033e-001</t>
  </si>
  <si>
    <t>-9.8994280e-001</t>
  </si>
  <si>
    <t>3.8542594e-001</t>
  </si>
  <si>
    <t>-3.8410678e-002</t>
  </si>
  <si>
    <t>-1.3922426e-001</t>
  </si>
  <si>
    <t>-6.6819929e-001</t>
  </si>
  <si>
    <t>-9.1851675e-001</t>
  </si>
  <si>
    <t>-4.0530528e-001</t>
  </si>
  <si>
    <t>-8.5167868e-001</t>
  </si>
  <si>
    <t>-5.3602120e-001</t>
  </si>
  <si>
    <t>-8.8795385e-001</t>
  </si>
  <si>
    <t>-9.9928230e-001</t>
  </si>
  <si>
    <t>-9.9956167e-001</t>
  </si>
  <si>
    <t>-9.9924312e-001</t>
  </si>
  <si>
    <t>-9.9949858e-001</t>
  </si>
  <si>
    <t>-9.9949360e-001</t>
  </si>
  <si>
    <t>-9.9980005e-001</t>
  </si>
  <si>
    <t>-9.9914188e-001</t>
  </si>
  <si>
    <t>-9.9903981e-001</t>
  </si>
  <si>
    <t>-9.9870704e-001</t>
  </si>
  <si>
    <t>-9.9927667e-001</t>
  </si>
  <si>
    <t>-9.9902676e-001</t>
  </si>
  <si>
    <t>-9.9910653e-001</t>
  </si>
  <si>
    <t>-9.9918518e-001</t>
  </si>
  <si>
    <t>-9.9930235e-001</t>
  </si>
  <si>
    <t>-9.9934512e-001</t>
  </si>
  <si>
    <t>-9.9960985e-001</t>
  </si>
  <si>
    <t>-9.9971117e-001</t>
  </si>
  <si>
    <t>-9.9975059e-001</t>
  </si>
  <si>
    <t>-9.9946697e-001</t>
  </si>
  <si>
    <t>-9.9965410e-001</t>
  </si>
  <si>
    <t>-9.9960699e-001</t>
  </si>
  <si>
    <t>-9.8037266e-001</t>
  </si>
  <si>
    <t>-9.8221562e-001</t>
  </si>
  <si>
    <t>-9.6517167e-001</t>
  </si>
  <si>
    <t>-9.8735069e-001</t>
  </si>
  <si>
    <t>-9.8470547e-001</t>
  </si>
  <si>
    <t>-9.7236899e-001</t>
  </si>
  <si>
    <t>-9.8299309e-001</t>
  </si>
  <si>
    <t>-9.8472539e-001</t>
  </si>
  <si>
    <t>-9.6927680e-001</t>
  </si>
  <si>
    <t>-9.9039712e-001</t>
  </si>
  <si>
    <t>-9.8928988e-001</t>
  </si>
  <si>
    <t>-9.7681841e-001</t>
  </si>
  <si>
    <t>-9.9472997e-001</t>
  </si>
  <si>
    <t>-9.8866759e-001</t>
  </si>
  <si>
    <t>-9.7701944e-001</t>
  </si>
  <si>
    <t>-9.7734213e-001</t>
  </si>
  <si>
    <t>-9.9982444e-001</t>
  </si>
  <si>
    <t>-9.9936199e-001</t>
  </si>
  <si>
    <t>-9.7832284e-001</t>
  </si>
  <si>
    <t>-9.8568141e-001</t>
  </si>
  <si>
    <t>-9.7241819e-001</t>
  </si>
  <si>
    <t>-5.9765312e-001</t>
  </si>
  <si>
    <t>-5.9967104e-001</t>
  </si>
  <si>
    <t>-4.7662386e-002</t>
  </si>
  <si>
    <t>1.0015025e-001</t>
  </si>
  <si>
    <t>1.3907490e-001</t>
  </si>
  <si>
    <t>-4.6315406e-001</t>
  </si>
  <si>
    <t>-7.9140673e-001</t>
  </si>
  <si>
    <t>-4.9935009e-001</t>
  </si>
  <si>
    <t>-8.5031315e-001</t>
  </si>
  <si>
    <t>-1.3187547e-001</t>
  </si>
  <si>
    <t>-4.9673482e-001</t>
  </si>
  <si>
    <t>-9.9989659e-001</t>
  </si>
  <si>
    <t>-9.9982105e-001</t>
  </si>
  <si>
    <t>-9.9979715e-001</t>
  </si>
  <si>
    <t>-9.9982675e-001</t>
  </si>
  <si>
    <t>-9.9946235e-001</t>
  </si>
  <si>
    <t>-9.9938080e-001</t>
  </si>
  <si>
    <t>-9.9929976e-001</t>
  </si>
  <si>
    <t>-9.9940635e-001</t>
  </si>
  <si>
    <t>-9.9942048e-001</t>
  </si>
  <si>
    <t>-9.9967974e-001</t>
  </si>
  <si>
    <t>-9.9949164e-001</t>
  </si>
  <si>
    <t>-9.9939477e-001</t>
  </si>
  <si>
    <t>-9.4315260e-001</t>
  </si>
  <si>
    <t>-9.2989084e-001</t>
  </si>
  <si>
    <t>-9.3312917e-001</t>
  </si>
  <si>
    <t>-9.3725230e-001</t>
  </si>
  <si>
    <t>-9.9236398e-001</t>
  </si>
  <si>
    <t>-9.9667689e-001</t>
  </si>
  <si>
    <t>-9.7820338e-001</t>
  </si>
  <si>
    <t>-1.4263091e-001</t>
  </si>
  <si>
    <t>5.2368036e-002</t>
  </si>
  <si>
    <t>-2.7844860e-001</t>
  </si>
  <si>
    <t>-9.7399240e-001</t>
  </si>
  <si>
    <t>-9.7631139e-001</t>
  </si>
  <si>
    <t>-9.7025050e-001</t>
  </si>
  <si>
    <t>-9.8436383e-001</t>
  </si>
  <si>
    <t>-9.8464887e-001</t>
  </si>
  <si>
    <t>-9.9942485e-001</t>
  </si>
  <si>
    <t>-9.7622933e-001</t>
  </si>
  <si>
    <t>9.9439461e-002</t>
  </si>
  <si>
    <t>-6.0852784e-001</t>
  </si>
  <si>
    <t>-9.0810835e-001</t>
  </si>
  <si>
    <t>-9.7842948e-001</t>
  </si>
  <si>
    <t>-9.7951567e-001</t>
  </si>
  <si>
    <t>-9.7912108e-001</t>
  </si>
  <si>
    <t>-9.7742760e-001</t>
  </si>
  <si>
    <t>-9.8985113e-001</t>
  </si>
  <si>
    <t>-9.9965156e-001</t>
  </si>
  <si>
    <t>-9.7992558e-001</t>
  </si>
  <si>
    <t>1.1728375e-001</t>
  </si>
  <si>
    <t>-1.5970806e-001</t>
  </si>
  <si>
    <t>-4.4308108e-001</t>
  </si>
  <si>
    <t>-9.8581272e-001</t>
  </si>
  <si>
    <t>-9.8630431e-001</t>
  </si>
  <si>
    <t>-9.8625692e-001</t>
  </si>
  <si>
    <t>-9.7719270e-001</t>
  </si>
  <si>
    <t>-9.8432901e-001</t>
  </si>
  <si>
    <t>1.5754282e-001</t>
  </si>
  <si>
    <t>-1.6512537e-001</t>
  </si>
  <si>
    <t>-5.2532535e-001</t>
  </si>
  <si>
    <t>-1.8954250e-002</t>
  </si>
  <si>
    <t>-3.6934421e-002</t>
  </si>
  <si>
    <t>5.8140274e-001</t>
  </si>
  <si>
    <t>-1.6619560e-001</t>
  </si>
  <si>
    <t>-8.6997145e-001</t>
  </si>
  <si>
    <t>9.0476583e-003</t>
  </si>
  <si>
    <t>-1.1692877e-002</t>
  </si>
  <si>
    <t>2.8599821e-001</t>
  </si>
  <si>
    <t>-3.5798432e-002</t>
  </si>
  <si>
    <t>-1.1787288e-001</t>
  </si>
  <si>
    <t>-9.9173356e-001</t>
  </si>
  <si>
    <t>-9.5822442e-001</t>
  </si>
  <si>
    <t>-9.7715691e-001</t>
  </si>
  <si>
    <t>-9.9393828e-001</t>
  </si>
  <si>
    <t>-9.5827999e-001</t>
  </si>
  <si>
    <t>-9.7779205e-001</t>
  </si>
  <si>
    <t>-5.5929824e-001</t>
  </si>
  <si>
    <t>-8.0143636e-001</t>
  </si>
  <si>
    <t>8.4620368e-001</t>
  </si>
  <si>
    <t>8.3952587e-001</t>
  </si>
  <si>
    <t>-9.6960284e-001</t>
  </si>
  <si>
    <t>-9.9888113e-001</t>
  </si>
  <si>
    <t>-9.9931368e-001</t>
  </si>
  <si>
    <t>-9.9463203e-001</t>
  </si>
  <si>
    <t>-9.6837046e-001</t>
  </si>
  <si>
    <t>-9.7809943e-001</t>
  </si>
  <si>
    <t>-4.3154367e-001</t>
  </si>
  <si>
    <t>-7.4555995e-001</t>
  </si>
  <si>
    <t>-6.0607413e-001</t>
  </si>
  <si>
    <t>1.6005948e-001</t>
  </si>
  <si>
    <t>-4.7587201e-003</t>
  </si>
  <si>
    <t>3.7440017e-002</t>
  </si>
  <si>
    <t>-7.8899665e-002</t>
  </si>
  <si>
    <t>-4.7559152e-002</t>
  </si>
  <si>
    <t>-4.3303860e-002</t>
  </si>
  <si>
    <t>3.9084014e-001</t>
  </si>
  <si>
    <t>-4.8975964e-001</t>
  </si>
  <si>
    <t>5.2674414e-002</t>
  </si>
  <si>
    <t>-2.9276371e-002</t>
  </si>
  <si>
    <t>-3.7300394e-002</t>
  </si>
  <si>
    <t>6.7503288e-002</t>
  </si>
  <si>
    <t>-3.4742695e-001</t>
  </si>
  <si>
    <t>-2.0781341e-001</t>
  </si>
  <si>
    <t>9.4884891e-002</t>
  </si>
  <si>
    <t>9.5541909e-001</t>
  </si>
  <si>
    <t>1.1767773e-001</t>
  </si>
  <si>
    <t>4.8927840e-002</t>
  </si>
  <si>
    <t>-9.9021993e-001</t>
  </si>
  <si>
    <t>-9.5967537e-001</t>
  </si>
  <si>
    <t>-9.5824179e-001</t>
  </si>
  <si>
    <t>8.8373820e-001</t>
  </si>
  <si>
    <t>1.3046482e-001</t>
  </si>
  <si>
    <t>4.5378907e-002</t>
  </si>
  <si>
    <t>-5.3302759e-001</t>
  </si>
  <si>
    <t>8.7844905e-001</t>
  </si>
  <si>
    <t>-9.6433501e-001</t>
  </si>
  <si>
    <t>-9.9627221e-001</t>
  </si>
  <si>
    <t>-9.8840658e-001</t>
  </si>
  <si>
    <t>-9.5653775e-001</t>
  </si>
  <si>
    <t>-9.7960230e-001</t>
  </si>
  <si>
    <t>-2.4777473e-001</t>
  </si>
  <si>
    <t>-4.3442002e-001</t>
  </si>
  <si>
    <t>-4.0990147e-001</t>
  </si>
  <si>
    <t>4.1149074e-001</t>
  </si>
  <si>
    <t>-4.1278565e-001</t>
  </si>
  <si>
    <t>4.1392250e-001</t>
  </si>
  <si>
    <t>-7.6961075e-001</t>
  </si>
  <si>
    <t>7.5158774e-001</t>
  </si>
  <si>
    <t>-7.4834304e-001</t>
  </si>
  <si>
    <t>7.5167682e-001</t>
  </si>
  <si>
    <t>-5.1591147e-001</t>
  </si>
  <si>
    <t>5.1933922e-001</t>
  </si>
  <si>
    <t>-5.2244694e-001</t>
  </si>
  <si>
    <t>5.2260186e-001</t>
  </si>
  <si>
    <t>-9.9688474e-001</t>
  </si>
  <si>
    <t>-9.6381415e-001</t>
  </si>
  <si>
    <t>9.5776265e-001</t>
  </si>
  <si>
    <t>7.2788225e-002</t>
  </si>
  <si>
    <t>2.5540207e-002</t>
  </si>
  <si>
    <t>1.4941050e-002</t>
  </si>
  <si>
    <t>-9.8531877e-001</t>
  </si>
  <si>
    <t>-9.7052942e-001</t>
  </si>
  <si>
    <t>-9.8718113e-001</t>
  </si>
  <si>
    <t>-9.8993451e-001</t>
  </si>
  <si>
    <t>-9.8369179e-001</t>
  </si>
  <si>
    <t>-9.7977607e-001</t>
  </si>
  <si>
    <t>-9.9111847e-001</t>
  </si>
  <si>
    <t>9.7187404e-001</t>
  </si>
  <si>
    <t>9.7575731e-001</t>
  </si>
  <si>
    <t>9.8934093e-001</t>
  </si>
  <si>
    <t>-9.8466017e-001</t>
  </si>
  <si>
    <t>-9.9928479e-001</t>
  </si>
  <si>
    <t>-9.8724511e-001</t>
  </si>
  <si>
    <t>-9.7473328e-001</t>
  </si>
  <si>
    <t>-9.8949173e-001</t>
  </si>
  <si>
    <t>-5.0100592e-001</t>
  </si>
  <si>
    <t>2.1493193e-001</t>
  </si>
  <si>
    <t>3.3062286e-001</t>
  </si>
  <si>
    <t>2.7103838e-001</t>
  </si>
  <si>
    <t>2.7076418e-001</t>
  </si>
  <si>
    <t>6.9488304e-002</t>
  </si>
  <si>
    <t>-2.3848212e-002</t>
  </si>
  <si>
    <t>4.5903877e-001</t>
  </si>
  <si>
    <t>3.2763854e-001</t>
  </si>
  <si>
    <t>-1.1806340e-002</t>
  </si>
  <si>
    <t>8.5883488e-002</t>
  </si>
  <si>
    <t>-1.8807627e-001</t>
  </si>
  <si>
    <t>2.6592315e-001</t>
  </si>
  <si>
    <t>-3.0302836e-001</t>
  </si>
  <si>
    <t>1.2589613e-001</t>
  </si>
  <si>
    <t>-2.5057951e-001</t>
  </si>
  <si>
    <t>-3.3628115e-002</t>
  </si>
  <si>
    <t>-6.4738629e-002</t>
  </si>
  <si>
    <t>6.8863624e-002</t>
  </si>
  <si>
    <t>-9.9017425e-001</t>
  </si>
  <si>
    <t>-9.7856072e-001</t>
  </si>
  <si>
    <t>-9.6576582e-001</t>
  </si>
  <si>
    <t>-9.9007747e-001</t>
  </si>
  <si>
    <t>-9.8121633e-001</t>
  </si>
  <si>
    <t>-9.6962623e-001</t>
  </si>
  <si>
    <t>-8.8354860e-001</t>
  </si>
  <si>
    <t>-9.3575311e-001</t>
  </si>
  <si>
    <t>-7.3505545e-001</t>
  </si>
  <si>
    <t>8.3750079e-001</t>
  </si>
  <si>
    <t>9.0545089e-001</t>
  </si>
  <si>
    <t>8.0182810e-001</t>
  </si>
  <si>
    <t>-9.7717741e-001</t>
  </si>
  <si>
    <t>-9.9970357e-001</t>
  </si>
  <si>
    <t>-9.9920340e-001</t>
  </si>
  <si>
    <t>-9.8926772e-001</t>
  </si>
  <si>
    <t>-9.8565875e-001</t>
  </si>
  <si>
    <t>-9.7861500e-001</t>
  </si>
  <si>
    <t>-6.2647473e-001</t>
  </si>
  <si>
    <t>-1.7619529e-001</t>
  </si>
  <si>
    <t>-4.9617880e-001</t>
  </si>
  <si>
    <t>-4.5038136e-002</t>
  </si>
  <si>
    <t>4.7451032e-002</t>
  </si>
  <si>
    <t>1.3523191e-001</t>
  </si>
  <si>
    <t>-2.5562173e-002</t>
  </si>
  <si>
    <t>-3.1809226e-002</t>
  </si>
  <si>
    <t>-3.6701009e-002</t>
  </si>
  <si>
    <t>-2.8864262e-002</t>
  </si>
  <si>
    <t>3.6712227e-001</t>
  </si>
  <si>
    <t>-5.8302916e-002</t>
  </si>
  <si>
    <t>7.0146913e-002</t>
  </si>
  <si>
    <t>-2.3857606e-001</t>
  </si>
  <si>
    <t>4.3126175e-001</t>
  </si>
  <si>
    <t>-7.6491767e-002</t>
  </si>
  <si>
    <t>3.5980246e-001</t>
  </si>
  <si>
    <t>-4.6006596e-001</t>
  </si>
  <si>
    <t>-9.5601795e-002</t>
  </si>
  <si>
    <t>-3.5574768e-002</t>
  </si>
  <si>
    <t>-6.9122039e-002</t>
  </si>
  <si>
    <t>-9.8716899e-001</t>
  </si>
  <si>
    <t>-9.8912242e-001</t>
  </si>
  <si>
    <t>-9.8189358e-001</t>
  </si>
  <si>
    <t>-9.8660677e-001</t>
  </si>
  <si>
    <t>-9.8977807e-001</t>
  </si>
  <si>
    <t>-9.8287316e-001</t>
  </si>
  <si>
    <t>-9.8566678e-001</t>
  </si>
  <si>
    <t>-9.8707349e-001</t>
  </si>
  <si>
    <t>-9.6890557e-001</t>
  </si>
  <si>
    <t>9.8454891e-001</t>
  </si>
  <si>
    <t>9.9355931e-001</t>
  </si>
  <si>
    <t>9.8922410e-001</t>
  </si>
  <si>
    <t>-9.8803796e-001</t>
  </si>
  <si>
    <t>-9.9973264e-001</t>
  </si>
  <si>
    <t>-9.8576189e-001</t>
  </si>
  <si>
    <t>-9.9170492e-001</t>
  </si>
  <si>
    <t>-4.6564910e-001</t>
  </si>
  <si>
    <t>-3.7839977e-001</t>
  </si>
  <si>
    <t>-4.3713497e-001</t>
  </si>
  <si>
    <t>6.0652956e-002</t>
  </si>
  <si>
    <t>5.8538386e-002</t>
  </si>
  <si>
    <t>1.5068430e-001</t>
  </si>
  <si>
    <t>2.8510838e-001</t>
  </si>
  <si>
    <t>-2.2848265e-002</t>
  </si>
  <si>
    <t>5.0109254e-002</t>
  </si>
  <si>
    <t>-4.1034003e-002</t>
  </si>
  <si>
    <t>3.0020660e-001</t>
  </si>
  <si>
    <t>1.3808697e-002</t>
  </si>
  <si>
    <t>9.6090088e-002</t>
  </si>
  <si>
    <t>-9.7549243e-002</t>
  </si>
  <si>
    <t>-1.0899887e-001</t>
  </si>
  <si>
    <t>6.8851708e-002</t>
  </si>
  <si>
    <t>1.4377766e-001</t>
  </si>
  <si>
    <t>1.2134192e-001</t>
  </si>
  <si>
    <t>-9.6875139e-001</t>
  </si>
  <si>
    <t>-9.7919209e-001</t>
  </si>
  <si>
    <t>-9.8130766e-001</t>
  </si>
  <si>
    <t>-9.6818907e-001</t>
  </si>
  <si>
    <t>-9.8460716e-001</t>
  </si>
  <si>
    <t>-9.9917753e-001</t>
  </si>
  <si>
    <t>-9.8201153e-001</t>
  </si>
  <si>
    <t>-4.5833866e-001</t>
  </si>
  <si>
    <t>-5.6474010e-002</t>
  </si>
  <si>
    <t>1.1680253e-002</t>
  </si>
  <si>
    <t>1.4643852e-001</t>
  </si>
  <si>
    <t>-2.2358137e-001</t>
  </si>
  <si>
    <t>-9.8408606e-001</t>
  </si>
  <si>
    <t>-9.8423459e-001</t>
  </si>
  <si>
    <t>-9.8471713e-001</t>
  </si>
  <si>
    <t>-9.7123150e-001</t>
  </si>
  <si>
    <t>-9.9965770e-001</t>
  </si>
  <si>
    <t>-9.8407264e-001</t>
  </si>
  <si>
    <t>-6.9713348e-001</t>
  </si>
  <si>
    <t>2.0605715e-001</t>
  </si>
  <si>
    <t>-1.8650095e-001</t>
  </si>
  <si>
    <t>-7.0579882e-002</t>
  </si>
  <si>
    <t>-4.5445333e-003</t>
  </si>
  <si>
    <t>-9.7793443e-001</t>
  </si>
  <si>
    <t>-9.7323459e-001</t>
  </si>
  <si>
    <t>-9.7121583e-001</t>
  </si>
  <si>
    <t>-9.7641246e-001</t>
  </si>
  <si>
    <t>-9.9959928e-001</t>
  </si>
  <si>
    <t>-9.7372253e-001</t>
  </si>
  <si>
    <t>-5.6181605e-002</t>
  </si>
  <si>
    <t>1.1165132e-001</t>
  </si>
  <si>
    <t>-2.8126070e-001</t>
  </si>
  <si>
    <t>3.0542515e-001</t>
  </si>
  <si>
    <t>-8.5329132e-002</t>
  </si>
  <si>
    <t>-9.8822087e-001</t>
  </si>
  <si>
    <t>-9.8898741e-001</t>
  </si>
  <si>
    <t>-9.9040451e-001</t>
  </si>
  <si>
    <t>-9.8915401e-001</t>
  </si>
  <si>
    <t>-9.9203679e-001</t>
  </si>
  <si>
    <t>-4.6013142e-001</t>
  </si>
  <si>
    <t>2.9836585e-001</t>
  </si>
  <si>
    <t>-2.4649175e-001</t>
  </si>
  <si>
    <t>-6.3957466e-002</t>
  </si>
  <si>
    <t>-8.0231638e-002</t>
  </si>
  <si>
    <t>-9.8863550e-001</t>
  </si>
  <si>
    <t>-9.5921515e-001</t>
  </si>
  <si>
    <t>-9.8080142e-001</t>
  </si>
  <si>
    <t>-9.9333778e-001</t>
  </si>
  <si>
    <t>-9.5924289e-001</t>
  </si>
  <si>
    <t>-9.7580945e-001</t>
  </si>
  <si>
    <t>-9.9012647e-001</t>
  </si>
  <si>
    <t>-9.5778550e-001</t>
  </si>
  <si>
    <t>-9.7884184e-001</t>
  </si>
  <si>
    <t>-9.9567352e-001</t>
  </si>
  <si>
    <t>-9.7171822e-001</t>
  </si>
  <si>
    <t>-9.7041223e-001</t>
  </si>
  <si>
    <t>-9.8949482e-001</t>
  </si>
  <si>
    <t>-9.7667066e-001</t>
  </si>
  <si>
    <t>-9.7836471e-001</t>
  </si>
  <si>
    <t>-9.9936533e-001</t>
  </si>
  <si>
    <t>-9.8288754e-001</t>
  </si>
  <si>
    <t>-9.6611129e-001</t>
  </si>
  <si>
    <t>-9.8765233e-001</t>
  </si>
  <si>
    <t>5.5119318e-002</t>
  </si>
  <si>
    <t>-5.8991498e-002</t>
  </si>
  <si>
    <t>1.5494891e-001</t>
  </si>
  <si>
    <t>-6.9150193e-001</t>
  </si>
  <si>
    <t>-9.4260412e-001</t>
  </si>
  <si>
    <t>-3.7853778e-001</t>
  </si>
  <si>
    <t>-7.4081201e-001</t>
  </si>
  <si>
    <t>-2.2078972e-001</t>
  </si>
  <si>
    <t>-5.0529395e-001</t>
  </si>
  <si>
    <t>-9.9955031e-001</t>
  </si>
  <si>
    <t>-9.9981448e-001</t>
  </si>
  <si>
    <t>-9.9920052e-001</t>
  </si>
  <si>
    <t>-9.9944511e-001</t>
  </si>
  <si>
    <t>-9.9953981e-001</t>
  </si>
  <si>
    <t>-9.9885501e-001</t>
  </si>
  <si>
    <t>-9.9960562e-001</t>
  </si>
  <si>
    <t>-9.9875633e-001</t>
  </si>
  <si>
    <t>-9.9907465e-001</t>
  </si>
  <si>
    <t>-9.9925692e-001</t>
  </si>
  <si>
    <t>-9.9937972e-001</t>
  </si>
  <si>
    <t>-9.9932795e-001</t>
  </si>
  <si>
    <t>-9.9980224e-001</t>
  </si>
  <si>
    <t>-9.9982465e-001</t>
  </si>
  <si>
    <t>-9.9957797e-001</t>
  </si>
  <si>
    <t>-9.9959471e-001</t>
  </si>
  <si>
    <t>-9.9927830e-001</t>
  </si>
  <si>
    <t>-9.9936125e-001</t>
  </si>
  <si>
    <t>-9.9984373e-001</t>
  </si>
  <si>
    <t>-9.9936278e-001</t>
  </si>
  <si>
    <t>-9.8471640e-001</t>
  </si>
  <si>
    <t>-9.7084743e-001</t>
  </si>
  <si>
    <t>-9.8797041e-001</t>
  </si>
  <si>
    <t>-9.8740982e-001</t>
  </si>
  <si>
    <t>-9.7222433e-001</t>
  </si>
  <si>
    <t>-9.9163526e-001</t>
  </si>
  <si>
    <t>-9.8468275e-001</t>
  </si>
  <si>
    <t>-9.7488630e-001</t>
  </si>
  <si>
    <t>-9.9004825e-001</t>
  </si>
  <si>
    <t>-9.8858019e-001</t>
  </si>
  <si>
    <t>-9.7439364e-001</t>
  </si>
  <si>
    <t>-9.9488559e-001</t>
  </si>
  <si>
    <t>-9.9002340e-001</t>
  </si>
  <si>
    <t>-9.6982567e-001</t>
  </si>
  <si>
    <t>-9.7502792e-001</t>
  </si>
  <si>
    <t>-9.8088352e-001</t>
  </si>
  <si>
    <t>-9.9928541e-001</t>
  </si>
  <si>
    <t>-9.8590227e-001</t>
  </si>
  <si>
    <t>-9.8483185e-001</t>
  </si>
  <si>
    <t>-9.8481609e-001</t>
  </si>
  <si>
    <t>3.3916606e-001</t>
  </si>
  <si>
    <t>-1.5057098e-001</t>
  </si>
  <si>
    <t>6.3452636e-003</t>
  </si>
  <si>
    <t>-4.1317259e-001</t>
  </si>
  <si>
    <t>-7.7613367e-001</t>
  </si>
  <si>
    <t>-3.4906485e-001</t>
  </si>
  <si>
    <t>-8.1491066e-001</t>
  </si>
  <si>
    <t>-7.1519198e-001</t>
  </si>
  <si>
    <t>-9.6363940e-001</t>
  </si>
  <si>
    <t>-9.9953580e-001</t>
  </si>
  <si>
    <t>-9.9961476e-001</t>
  </si>
  <si>
    <t>-9.9949592e-001</t>
  </si>
  <si>
    <t>-9.9960452e-001</t>
  </si>
  <si>
    <t>-9.9958662e-001</t>
  </si>
  <si>
    <t>-9.9912740e-001</t>
  </si>
  <si>
    <t>-9.9961583e-001</t>
  </si>
  <si>
    <t>-9.9953883e-001</t>
  </si>
  <si>
    <t>-9.9911190e-001</t>
  </si>
  <si>
    <t>-9.9944737e-001</t>
  </si>
  <si>
    <t>-9.9975758e-001</t>
  </si>
  <si>
    <t>-9.9959555e-001</t>
  </si>
  <si>
    <t>-9.9970794e-001</t>
  </si>
  <si>
    <t>-9.9978531e-001</t>
  </si>
  <si>
    <t>-9.8649740e-001</t>
  </si>
  <si>
    <t>-9.8029599e-001</t>
  </si>
  <si>
    <t>-9.6448160e-001</t>
  </si>
  <si>
    <t>-9.9132284e-001</t>
  </si>
  <si>
    <t>-9.7757205e-001</t>
  </si>
  <si>
    <t>-9.6917502e-001</t>
  </si>
  <si>
    <t>-9.8886707e-001</t>
  </si>
  <si>
    <t>-9.8004238e-001</t>
  </si>
  <si>
    <t>-9.6759891e-001</t>
  </si>
  <si>
    <t>-9.9111413e-001</t>
  </si>
  <si>
    <t>-9.8420604e-001</t>
  </si>
  <si>
    <t>-9.7188925e-001</t>
  </si>
  <si>
    <t>-9.9755077e-001</t>
  </si>
  <si>
    <t>-9.9669663e-001</t>
  </si>
  <si>
    <t>-9.8092401e-001</t>
  </si>
  <si>
    <t>-9.7854147e-001</t>
  </si>
  <si>
    <t>-9.9971461e-001</t>
  </si>
  <si>
    <t>-9.9926227e-001</t>
  </si>
  <si>
    <t>-9.8432422e-001</t>
  </si>
  <si>
    <t>-9.8538728e-001</t>
  </si>
  <si>
    <t>-9.7962710e-001</t>
  </si>
  <si>
    <t>-5.4961227e-001</t>
  </si>
  <si>
    <t>1.1197694e-001</t>
  </si>
  <si>
    <t>-3.0404084e-001</t>
  </si>
  <si>
    <t>-1.0000448e-002</t>
  </si>
  <si>
    <t>-3.5205847e-001</t>
  </si>
  <si>
    <t>-6.6756783e-001</t>
  </si>
  <si>
    <t>-3.2818047e-001</t>
  </si>
  <si>
    <t>-7.4531629e-001</t>
  </si>
  <si>
    <t>-3.3549152e-002</t>
  </si>
  <si>
    <t>-3.6397093e-001</t>
  </si>
  <si>
    <t>-9.9996508e-001</t>
  </si>
  <si>
    <t>-9.9986436e-001</t>
  </si>
  <si>
    <t>-9.9961411e-001</t>
  </si>
  <si>
    <t>-9.9969464e-001</t>
  </si>
  <si>
    <t>-9.9934875e-001</t>
  </si>
  <si>
    <t>-9.9981052e-001</t>
  </si>
  <si>
    <t>-9.9961052e-001</t>
  </si>
  <si>
    <t>-9.9930413e-001</t>
  </si>
  <si>
    <t>-9.9961644e-001</t>
  </si>
  <si>
    <t>-9.9942441e-001</t>
  </si>
  <si>
    <t>-9.9928838e-001</t>
  </si>
  <si>
    <t>-9.8169906e-001</t>
  </si>
  <si>
    <t>-9.7977084e-001</t>
  </si>
  <si>
    <t>-9.7713232e-001</t>
  </si>
  <si>
    <t>-9.8528484e-001</t>
  </si>
  <si>
    <t>-9.8710995e-001</t>
  </si>
  <si>
    <t>7.2505705e-003</t>
  </si>
  <si>
    <t>-4.0844171e-001</t>
  </si>
  <si>
    <t>-7.3497272e-001</t>
  </si>
  <si>
    <t>-9.8218136e-001</t>
  </si>
  <si>
    <t>-9.8590184e-001</t>
  </si>
  <si>
    <t>-9.8136871e-001</t>
  </si>
  <si>
    <t>-9.9092700e-001</t>
  </si>
  <si>
    <t>-9.8827745e-001</t>
  </si>
  <si>
    <t>-9.9969533e-001</t>
  </si>
  <si>
    <t>-9.8234378e-001</t>
  </si>
  <si>
    <t>2.8232978e-001</t>
  </si>
  <si>
    <t>-6.7620004e-001</t>
  </si>
  <si>
    <t>-9.2381797e-001</t>
  </si>
  <si>
    <t>-9.7763668e-001</t>
  </si>
  <si>
    <t>-9.7457914e-001</t>
  </si>
  <si>
    <t>-9.7322774e-001</t>
  </si>
  <si>
    <t>-9.8107180e-001</t>
  </si>
  <si>
    <t>-9.9719173e-001</t>
  </si>
  <si>
    <t>-9.9954870e-001</t>
  </si>
  <si>
    <t>-9.8591634e-001</t>
  </si>
  <si>
    <t>-1.5640320e-001</t>
  </si>
  <si>
    <t>-4.0362626e-001</t>
  </si>
  <si>
    <t>-7.7573708e-001</t>
  </si>
  <si>
    <t>-9.8863115e-001</t>
  </si>
  <si>
    <t>-9.8985237e-001</t>
  </si>
  <si>
    <t>-9.8884631e-001</t>
  </si>
  <si>
    <t>-9.9232001e-001</t>
  </si>
  <si>
    <t>-9.9428604e-001</t>
  </si>
  <si>
    <t>-9.9990600e-001</t>
  </si>
  <si>
    <t>-9.9004011e-001</t>
  </si>
  <si>
    <t>1.3174644e-001</t>
  </si>
  <si>
    <t>-4.4081357e-001</t>
  </si>
  <si>
    <t>-8.0331351e-001</t>
  </si>
  <si>
    <t>-1.1416163e-002</t>
  </si>
  <si>
    <t>6.6904952e-002</t>
  </si>
  <si>
    <t>3.6489966e-001</t>
  </si>
  <si>
    <t>-1.7991443e-001</t>
  </si>
  <si>
    <t>-8.6116350e-001</t>
  </si>
  <si>
    <t>2.9353518e-003</t>
  </si>
  <si>
    <t>-1.2550848e-002</t>
  </si>
  <si>
    <t>2.7498947e-001</t>
  </si>
  <si>
    <t>-1.6579136e-002</t>
  </si>
  <si>
    <t>-9.2651223e-002</t>
  </si>
  <si>
    <t>-9.9466433e-001</t>
  </si>
  <si>
    <t>-9.5917290e-001</t>
  </si>
  <si>
    <t>-9.5674424e-001</t>
  </si>
  <si>
    <t>-9.9555660e-001</t>
  </si>
  <si>
    <t>-9.5800173e-001</t>
  </si>
  <si>
    <t>-9.5167298e-001</t>
  </si>
  <si>
    <t>-9.3465292e-001</t>
  </si>
  <si>
    <t>-7.9140433e-001</t>
  </si>
  <si>
    <t>6.7456813e-001</t>
  </si>
  <si>
    <t>8.4049068e-001</t>
  </si>
  <si>
    <t>-9.7333822e-001</t>
  </si>
  <si>
    <t>-9.9952635e-001</t>
  </si>
  <si>
    <t>-9.9820432e-001</t>
  </si>
  <si>
    <t>-9.9614990e-001</t>
  </si>
  <si>
    <t>-9.6533451e-001</t>
  </si>
  <si>
    <t>-9.4041735e-001</t>
  </si>
  <si>
    <t>-6.6293977e-001</t>
  </si>
  <si>
    <t>-3.9325030e-001</t>
  </si>
  <si>
    <t>-1.5977294e-001</t>
  </si>
  <si>
    <t>3.4303890e-001</t>
  </si>
  <si>
    <t>-1.9223260e-001</t>
  </si>
  <si>
    <t>2.0518629e-001</t>
  </si>
  <si>
    <t>-7.9441301e-002</t>
  </si>
  <si>
    <t>-1.0207566e-001</t>
  </si>
  <si>
    <t>5.6988239e-002</t>
  </si>
  <si>
    <t>2.6841287e-001</t>
  </si>
  <si>
    <t>-3.4963034e-001</t>
  </si>
  <si>
    <t>1.5531549e-001</t>
  </si>
  <si>
    <t>-2.1359812e-001</t>
  </si>
  <si>
    <t>2.6381258e-001</t>
  </si>
  <si>
    <t>-2.7286729e-001</t>
  </si>
  <si>
    <t>-3.1101656e-001</t>
  </si>
  <si>
    <t>-4.5331241e-001</t>
  </si>
  <si>
    <t>5.2543184e-001</t>
  </si>
  <si>
    <t>9.5764688e-001</t>
  </si>
  <si>
    <t>1.0800677e-001</t>
  </si>
  <si>
    <t>4.6626982e-002</t>
  </si>
  <si>
    <t>-9.9572398e-001</t>
  </si>
  <si>
    <t>-9.7926295e-001</t>
  </si>
  <si>
    <t>-9.7800447e-001</t>
  </si>
  <si>
    <t>-9.9593616e-001</t>
  </si>
  <si>
    <t>-9.8088086e-001</t>
  </si>
  <si>
    <t>-9.7868966e-001</t>
  </si>
  <si>
    <t>8.8376077e-001</t>
  </si>
  <si>
    <t>8.7943558e-002</t>
  </si>
  <si>
    <t>4.5386400e-002</t>
  </si>
  <si>
    <t>9.7522257e-001</t>
  </si>
  <si>
    <t>1.2926945e-001</t>
  </si>
  <si>
    <t>4.5144299e-002</t>
  </si>
  <si>
    <t>-5.6115436e-001</t>
  </si>
  <si>
    <t>8.8430240e-001</t>
  </si>
  <si>
    <t>-9.6930292e-001</t>
  </si>
  <si>
    <t>-9.9665339e-001</t>
  </si>
  <si>
    <t>-9.9625886e-001</t>
  </si>
  <si>
    <t>-9.8430041e-001</t>
  </si>
  <si>
    <t>-9.7992805e-001</t>
  </si>
  <si>
    <t>-4.3976653e-001</t>
  </si>
  <si>
    <t>-4.2749451e-001</t>
  </si>
  <si>
    <t>-3.6342083e-001</t>
  </si>
  <si>
    <t>3.6736795e-001</t>
  </si>
  <si>
    <t>-3.7133680e-001</t>
  </si>
  <si>
    <t>3.7546229e-001</t>
  </si>
  <si>
    <t>-5.2545454e-001</t>
  </si>
  <si>
    <t>4.8598395e-001</t>
  </si>
  <si>
    <t>-4.7701329e-001</t>
  </si>
  <si>
    <t>4.8184775e-001</t>
  </si>
  <si>
    <t>-6.6122841e-001</t>
  </si>
  <si>
    <t>6.6023992e-001</t>
  </si>
  <si>
    <t>-6.5880077e-001</t>
  </si>
  <si>
    <t>6.5406011e-001</t>
  </si>
  <si>
    <t>-8.2021201e-001</t>
  </si>
  <si>
    <t>-8.3988933e-001</t>
  </si>
  <si>
    <t>4.7345980e-001</t>
  </si>
  <si>
    <t>7.5735002e-002</t>
  </si>
  <si>
    <t>1.9984916e-002</t>
  </si>
  <si>
    <t>8.2779782e-003</t>
  </si>
  <si>
    <t>-9.9101920e-001</t>
  </si>
  <si>
    <t>-9.7317031e-001</t>
  </si>
  <si>
    <t>-9.9377814e-001</t>
  </si>
  <si>
    <t>-9.9122412e-001</t>
  </si>
  <si>
    <t>-9.7440042e-001</t>
  </si>
  <si>
    <t>-9.9399233e-001</t>
  </si>
  <si>
    <t>-9.9285961e-001</t>
  </si>
  <si>
    <t>9.8244629e-001</t>
  </si>
  <si>
    <t>-9.8931636e-001</t>
  </si>
  <si>
    <t>-9.9938431e-001</t>
  </si>
  <si>
    <t>-9.8825984e-001</t>
  </si>
  <si>
    <t>-9.8163058e-001</t>
  </si>
  <si>
    <t>-9.9560488e-001</t>
  </si>
  <si>
    <t>-5.9090126e-001</t>
  </si>
  <si>
    <t>3.8630553e-001</t>
  </si>
  <si>
    <t>1.8583001e-001</t>
  </si>
  <si>
    <t>3.9237096e-001</t>
  </si>
  <si>
    <t>3.3193786e-001</t>
  </si>
  <si>
    <t>-3.8450499e-002</t>
  </si>
  <si>
    <t>9.9617579e-002</t>
  </si>
  <si>
    <t>3.4218226e-001</t>
  </si>
  <si>
    <t>3.2848258e-001</t>
  </si>
  <si>
    <t>1.9167861e-001</t>
  </si>
  <si>
    <t>-1.1477936e-001</t>
  </si>
  <si>
    <t>6.9679902e-002</t>
  </si>
  <si>
    <t>2.8855011e-001</t>
  </si>
  <si>
    <t>-2.6999740e-001</t>
  </si>
  <si>
    <t>7.6608046e-002</t>
  </si>
  <si>
    <t>-1.5474832e-001</t>
  </si>
  <si>
    <t>-3.0916724e-002</t>
  </si>
  <si>
    <t>-6.2068372e-002</t>
  </si>
  <si>
    <t>6.4256216e-002</t>
  </si>
  <si>
    <t>-9.8717534e-001</t>
  </si>
  <si>
    <t>-9.7863186e-001</t>
  </si>
  <si>
    <t>-9.6458396e-001</t>
  </si>
  <si>
    <t>-9.8723073e-001</t>
  </si>
  <si>
    <t>-9.6727827e-001</t>
  </si>
  <si>
    <t>-8.7475686e-001</t>
  </si>
  <si>
    <t>9.0722511e-001</t>
  </si>
  <si>
    <t>-9.7575322e-001</t>
  </si>
  <si>
    <t>-9.9969521e-001</t>
  </si>
  <si>
    <t>-9.9909048e-001</t>
  </si>
  <si>
    <t>-9.8560214e-001</t>
  </si>
  <si>
    <t>-9.8217732e-001</t>
  </si>
  <si>
    <t>-9.7471722e-001</t>
  </si>
  <si>
    <t>-4.6809131e-001</t>
  </si>
  <si>
    <t>-1.4836596e-001</t>
  </si>
  <si>
    <t>-6.0921385e-001</t>
  </si>
  <si>
    <t>3.8731631e-003</t>
  </si>
  <si>
    <t>-1.4590321e-002</t>
  </si>
  <si>
    <t>1.6674169e-001</t>
  </si>
  <si>
    <t>-1.9797975e-002</t>
  </si>
  <si>
    <t>-8.2563960e-002</t>
  </si>
  <si>
    <t>-7.3155887e-002</t>
  </si>
  <si>
    <t>1.9950571e-001</t>
  </si>
  <si>
    <t>1.4031183e-001</t>
  </si>
  <si>
    <t>-7.7509746e-002</t>
  </si>
  <si>
    <t>1.1545781e-001</t>
  </si>
  <si>
    <t>-3.1997473e-001</t>
  </si>
  <si>
    <t>4.6037049e-001</t>
  </si>
  <si>
    <t>-3.0448233e-001</t>
  </si>
  <si>
    <t>4.0168265e-001</t>
  </si>
  <si>
    <t>-5.9877083e-001</t>
  </si>
  <si>
    <t>-9.7820794e-002</t>
  </si>
  <si>
    <t>-3.2645872e-002</t>
  </si>
  <si>
    <t>-6.3389745e-002</t>
  </si>
  <si>
    <t>-9.8671125e-001</t>
  </si>
  <si>
    <t>-9.9047096e-001</t>
  </si>
  <si>
    <t>-9.8205435e-001</t>
  </si>
  <si>
    <t>-9.8620974e-001</t>
  </si>
  <si>
    <t>-9.9052717e-001</t>
  </si>
  <si>
    <t>-9.8384903e-001</t>
  </si>
  <si>
    <t>-9.9304261e-001</t>
  </si>
  <si>
    <t>-9.8856541e-001</t>
  </si>
  <si>
    <t>-9.8495191e-001</t>
  </si>
  <si>
    <t>-9.9142936e-001</t>
  </si>
  <si>
    <t>-9.8480279e-001</t>
  </si>
  <si>
    <t>-4.4239761e-001</t>
  </si>
  <si>
    <t>-3.9479079e-001</t>
  </si>
  <si>
    <t>-4.3923505e-001</t>
  </si>
  <si>
    <t>1.2517332e-001</t>
  </si>
  <si>
    <t>-2.3063304e-002</t>
  </si>
  <si>
    <t>2.1550505e-001</t>
  </si>
  <si>
    <t>1.5985342e-001</t>
  </si>
  <si>
    <t>-5.3445712e-002</t>
  </si>
  <si>
    <t>-8.0161546e-002</t>
  </si>
  <si>
    <t>7.3879456e-002</t>
  </si>
  <si>
    <t>1.7219437e-001</t>
  </si>
  <si>
    <t>-2.1607140e-002</t>
  </si>
  <si>
    <t>1.6997672e-001</t>
  </si>
  <si>
    <t>-1.2659302e-001</t>
  </si>
  <si>
    <t>-1.2676757e-002</t>
  </si>
  <si>
    <t>1.1601189e-001</t>
  </si>
  <si>
    <t>-1.2659930e-001</t>
  </si>
  <si>
    <t>-9.7177445e-001</t>
  </si>
  <si>
    <t>-9.7752353e-001</t>
  </si>
  <si>
    <t>-9.7978919e-001</t>
  </si>
  <si>
    <t>-9.7553286e-001</t>
  </si>
  <si>
    <t>-9.7917033e-001</t>
  </si>
  <si>
    <t>-4.3034322e-001</t>
  </si>
  <si>
    <t>3.6629177e-003</t>
  </si>
  <si>
    <t>-4.4957211e-002</t>
  </si>
  <si>
    <t>1.0088413e-001</t>
  </si>
  <si>
    <t>-9.9521634e-002</t>
  </si>
  <si>
    <t>-9.8881502e-001</t>
  </si>
  <si>
    <t>-9.8634901e-001</t>
  </si>
  <si>
    <t>-9.8675813e-001</t>
  </si>
  <si>
    <t>-9.8911247e-001</t>
  </si>
  <si>
    <t>-9.8866069e-001</t>
  </si>
  <si>
    <t>-9.9117381e-001</t>
  </si>
  <si>
    <t>-7.2587976e-001</t>
  </si>
  <si>
    <t>3.4159618e-001</t>
  </si>
  <si>
    <t>-2.4033097e-001</t>
  </si>
  <si>
    <t>1.6318528e-001</t>
  </si>
  <si>
    <t>-4.1794984e-001</t>
  </si>
  <si>
    <t>-9.7621264e-001</t>
  </si>
  <si>
    <t>-9.7247076e-001</t>
  </si>
  <si>
    <t>-9.6885461e-001</t>
  </si>
  <si>
    <t>-9.7991044e-001</t>
  </si>
  <si>
    <t>-9.6834137e-001</t>
  </si>
  <si>
    <t>-1.6079470e-002</t>
  </si>
  <si>
    <t>-1.2670567e-001</t>
  </si>
  <si>
    <t>2.3978202e-002</t>
  </si>
  <si>
    <t>1.9569656e-002</t>
  </si>
  <si>
    <t>3.8446950e-002</t>
  </si>
  <si>
    <t>-9.8878190e-001</t>
  </si>
  <si>
    <t>-9.8983079e-001</t>
  </si>
  <si>
    <t>-9.9093784e-001</t>
  </si>
  <si>
    <t>-9.8988034e-001</t>
  </si>
  <si>
    <t>-9.8571203e-001</t>
  </si>
  <si>
    <t>-4.6537856e-001</t>
  </si>
  <si>
    <t>3.5017693e-001</t>
  </si>
  <si>
    <t>-2.2873422e-001</t>
  </si>
  <si>
    <t>-9.9678739e-002</t>
  </si>
  <si>
    <t>-1.4923909e-001</t>
  </si>
  <si>
    <t>-9.9276833e-001</t>
  </si>
  <si>
    <t>-9.6280269e-001</t>
  </si>
  <si>
    <t>-9.7971138e-001</t>
  </si>
  <si>
    <t>-9.9563078e-001</t>
  </si>
  <si>
    <t>-9.5878214e-001</t>
  </si>
  <si>
    <t>-9.4823240e-001</t>
  </si>
  <si>
    <t>-9.9422801e-001</t>
  </si>
  <si>
    <t>-9.6241504e-001</t>
  </si>
  <si>
    <t>-9.7125043e-001</t>
  </si>
  <si>
    <t>-9.9732288e-001</t>
  </si>
  <si>
    <t>-9.5837752e-001</t>
  </si>
  <si>
    <t>-9.2784708e-001</t>
  </si>
  <si>
    <t>-9.9829591e-001</t>
  </si>
  <si>
    <t>-9.7660322e-001</t>
  </si>
  <si>
    <t>-9.9016055e-001</t>
  </si>
  <si>
    <t>-9.8120750e-001</t>
  </si>
  <si>
    <t>-9.9876477e-001</t>
  </si>
  <si>
    <t>-9.9836416e-001</t>
  </si>
  <si>
    <t>-9.9121429e-001</t>
  </si>
  <si>
    <t>-9.6228990e-001</t>
  </si>
  <si>
    <t>-9.8681250e-001</t>
  </si>
  <si>
    <t>3.5127189e-002</t>
  </si>
  <si>
    <t>-9.8851020e-002</t>
  </si>
  <si>
    <t>-2.9903914e-001</t>
  </si>
  <si>
    <t>-6.3522860e-001</t>
  </si>
  <si>
    <t>-9.2305506e-001</t>
  </si>
  <si>
    <t>6.7240028e-003</t>
  </si>
  <si>
    <t>-2.6604129e-001</t>
  </si>
  <si>
    <t>5.6724095e-001</t>
  </si>
  <si>
    <t>4.2671447e-001</t>
  </si>
  <si>
    <t>-9.9996997e-001</t>
  </si>
  <si>
    <t>-9.9989854e-001</t>
  </si>
  <si>
    <t>-9.9864589e-001</t>
  </si>
  <si>
    <t>-9.9958935e-001</t>
  </si>
  <si>
    <t>-9.9932321e-001</t>
  </si>
  <si>
    <t>-9.9965160e-001</t>
  </si>
  <si>
    <t>-9.9962714e-001</t>
  </si>
  <si>
    <t>-9.9876775e-001</t>
  </si>
  <si>
    <t>-9.9925288e-001</t>
  </si>
  <si>
    <t>-9.9954318e-001</t>
  </si>
  <si>
    <t>-9.9970507e-001</t>
  </si>
  <si>
    <t>-9.9875595e-001</t>
  </si>
  <si>
    <t>-9.9962154e-001</t>
  </si>
  <si>
    <t>-9.9786539e-001</t>
  </si>
  <si>
    <t>-9.9826597e-001</t>
  </si>
  <si>
    <t>-9.9832633e-001</t>
  </si>
  <si>
    <t>-9.9988965e-001</t>
  </si>
  <si>
    <t>-9.9078855e-001</t>
  </si>
  <si>
    <t>-9.7360766e-001</t>
  </si>
  <si>
    <t>-9.9233465e-001</t>
  </si>
  <si>
    <t>-9.7451920e-001</t>
  </si>
  <si>
    <t>-9.9378677e-001</t>
  </si>
  <si>
    <t>-9.8917612e-001</t>
  </si>
  <si>
    <t>-9.7521869e-001</t>
  </si>
  <si>
    <t>-9.7860581e-001</t>
  </si>
  <si>
    <t>-9.9280440e-001</t>
  </si>
  <si>
    <t>-9.9692278e-001</t>
  </si>
  <si>
    <t>-9.9230097e-001</t>
  </si>
  <si>
    <t>-9.9714337e-001</t>
  </si>
  <si>
    <t>-9.8631541e-001</t>
  </si>
  <si>
    <t>-9.8676440e-001</t>
  </si>
  <si>
    <t>-9.7783456e-001</t>
  </si>
  <si>
    <t>-9.9084777e-001</t>
  </si>
  <si>
    <t>3.3310806e-001</t>
  </si>
  <si>
    <t>-3.2642821e-001</t>
  </si>
  <si>
    <t>-7.1373245e-002</t>
  </si>
  <si>
    <t>-5.8358454e-001</t>
  </si>
  <si>
    <t>-8.7745953e-001</t>
  </si>
  <si>
    <t>-4.4382649e-001</t>
  </si>
  <si>
    <t>-8.4304097e-001</t>
  </si>
  <si>
    <t>-6.8094953e-001</t>
  </si>
  <si>
    <t>-8.8958822e-001</t>
  </si>
  <si>
    <t>-9.9983999e-001</t>
  </si>
  <si>
    <t>-9.9976156e-001</t>
  </si>
  <si>
    <t>-9.9962146e-001</t>
  </si>
  <si>
    <t>-9.9958145e-001</t>
  </si>
  <si>
    <t>-9.9978136e-001</t>
  </si>
  <si>
    <t>-9.9919164e-001</t>
  </si>
  <si>
    <t>-9.9957335e-001</t>
  </si>
  <si>
    <t>-9.9935033e-001</t>
  </si>
  <si>
    <t>-9.9959477e-001</t>
  </si>
  <si>
    <t>-9.9957182e-001</t>
  </si>
  <si>
    <t>-9.9968320e-001</t>
  </si>
  <si>
    <t>-9.9970633e-001</t>
  </si>
  <si>
    <t>-9.9982354e-001</t>
  </si>
  <si>
    <t>-9.8301691e-001</t>
  </si>
  <si>
    <t>-9.8158720e-001</t>
  </si>
  <si>
    <t>-9.6783178e-001</t>
  </si>
  <si>
    <t>-9.8845139e-001</t>
  </si>
  <si>
    <t>-9.7697769e-001</t>
  </si>
  <si>
    <t>-9.6657309e-001</t>
  </si>
  <si>
    <t>-9.8445053e-001</t>
  </si>
  <si>
    <t>-9.6919866e-001</t>
  </si>
  <si>
    <t>-9.9112790e-001</t>
  </si>
  <si>
    <t>-9.7822255e-001</t>
  </si>
  <si>
    <t>-9.7487686e-001</t>
  </si>
  <si>
    <t>-9.9958678e-001</t>
  </si>
  <si>
    <t>-9.8888631e-001</t>
  </si>
  <si>
    <t>-9.8474258e-001</t>
  </si>
  <si>
    <t>-9.7866486e-001</t>
  </si>
  <si>
    <t>-9.9921602e-001</t>
  </si>
  <si>
    <t>-9.8315113e-001</t>
  </si>
  <si>
    <t>-9.8662378e-001</t>
  </si>
  <si>
    <t>-9.7874896e-001</t>
  </si>
  <si>
    <t>-6.3893447e-001</t>
  </si>
  <si>
    <t>-1.3912082e-001</t>
  </si>
  <si>
    <t>-2.4258141e-001</t>
  </si>
  <si>
    <t>-1.5795505e-001</t>
  </si>
  <si>
    <t>-4.8691293e-001</t>
  </si>
  <si>
    <t>-8.1346420e-001</t>
  </si>
  <si>
    <t>-7.5384547e-002</t>
  </si>
  <si>
    <t>-4.7052285e-001</t>
  </si>
  <si>
    <t>-3.4849655e-002</t>
  </si>
  <si>
    <t>-4.5824724e-001</t>
  </si>
  <si>
    <t>-9.9961806e-001</t>
  </si>
  <si>
    <t>-9.9980265e-001</t>
  </si>
  <si>
    <t>-9.9969292e-001</t>
  </si>
  <si>
    <t>-9.9924899e-001</t>
  </si>
  <si>
    <t>-9.9979957e-001</t>
  </si>
  <si>
    <t>-9.9925321e-001</t>
  </si>
  <si>
    <t>-9.9975448e-001</t>
  </si>
  <si>
    <t>-9.9972416e-001</t>
  </si>
  <si>
    <t>-9.8297456e-001</t>
  </si>
  <si>
    <t>-9.7677507e-001</t>
  </si>
  <si>
    <t>-9.7586555e-001</t>
  </si>
  <si>
    <t>-9.8061661e-001</t>
  </si>
  <si>
    <t>-9.9245422e-001</t>
  </si>
  <si>
    <t>-9.9952066e-001</t>
  </si>
  <si>
    <t>-9.8467317e-001</t>
  </si>
  <si>
    <t>-1.0816052e-001</t>
  </si>
  <si>
    <t>-1.9888726e-001</t>
  </si>
  <si>
    <t>-5.4604699e-001</t>
  </si>
  <si>
    <t>-9.8773943e-001</t>
  </si>
  <si>
    <t>-9.8264288e-001</t>
  </si>
  <si>
    <t>-9.8234341e-001</t>
  </si>
  <si>
    <t>-9.8153750e-001</t>
  </si>
  <si>
    <t>-9.8260835e-001</t>
  </si>
  <si>
    <t>-9.8550351e-001</t>
  </si>
  <si>
    <t>3.1607194e-001</t>
  </si>
  <si>
    <t>-4.1893164e-002</t>
  </si>
  <si>
    <t>-3.7439047e-001</t>
  </si>
  <si>
    <t>-9.7835528e-001</t>
  </si>
  <si>
    <t>-9.7304150e-001</t>
  </si>
  <si>
    <t>-9.7520150e-001</t>
  </si>
  <si>
    <t>-9.7647340e-001</t>
  </si>
  <si>
    <t>-9.8293494e-001</t>
  </si>
  <si>
    <t>-9.7938399e-001</t>
  </si>
  <si>
    <t>-1.8063098e-001</t>
  </si>
  <si>
    <t>-1.3945545e-001</t>
  </si>
  <si>
    <t>-5.4556588e-001</t>
  </si>
  <si>
    <t>-9.8963679e-001</t>
  </si>
  <si>
    <t>-9.9041592e-001</t>
  </si>
  <si>
    <t>-9.9187739e-001</t>
  </si>
  <si>
    <t>-9.9501730e-001</t>
  </si>
  <si>
    <t>-9.8725725e-001</t>
  </si>
  <si>
    <t>8.6392776e-002</t>
  </si>
  <si>
    <t>-5.2445749e-001</t>
  </si>
  <si>
    <t>-8.1363645e-001</t>
  </si>
  <si>
    <t>4.1826409e-002</t>
  </si>
  <si>
    <t>-6.1708443e-002</t>
  </si>
  <si>
    <t>1.6674275e-001</t>
  </si>
  <si>
    <t>-8.2010108e-002</t>
  </si>
  <si>
    <t>-8.7111953e-001</t>
  </si>
  <si>
    <t>9.6408875e-003</t>
  </si>
  <si>
    <t>-1.0929433e-002</t>
  </si>
  <si>
    <t>2.7701998e-001</t>
  </si>
  <si>
    <t>-1.9899978e-002</t>
  </si>
  <si>
    <t>-1.0072007e-001</t>
  </si>
  <si>
    <t>-9.9184472e-001</t>
  </si>
  <si>
    <t>-9.4571581e-001</t>
  </si>
  <si>
    <t>-9.3384277e-001</t>
  </si>
  <si>
    <t>-9.9304937e-001</t>
  </si>
  <si>
    <t>-9.4911895e-001</t>
  </si>
  <si>
    <t>-9.3278223e-001</t>
  </si>
  <si>
    <t>-9.3151481e-001</t>
  </si>
  <si>
    <t>-5.6580426e-001</t>
  </si>
  <si>
    <t>8.4390566e-001</t>
  </si>
  <si>
    <t>6.4999931e-001</t>
  </si>
  <si>
    <t>8.1462266e-001</t>
  </si>
  <si>
    <t>-9.6504899e-001</t>
  </si>
  <si>
    <t>-9.9706030e-001</t>
  </si>
  <si>
    <t>-9.9485439e-001</t>
  </si>
  <si>
    <t>-9.7203466e-001</t>
  </si>
  <si>
    <t>-9.3954162e-001</t>
  </si>
  <si>
    <t>-5.4629223e-001</t>
  </si>
  <si>
    <t>-4.5090977e-001</t>
  </si>
  <si>
    <t>-1.5051360e-001</t>
  </si>
  <si>
    <t>1.3326070e-001</t>
  </si>
  <si>
    <t>-4.0045969e-002</t>
  </si>
  <si>
    <t>3.0764864e-002</t>
  </si>
  <si>
    <t>7.4783611e-002</t>
  </si>
  <si>
    <t>1.1705849e-001</t>
  </si>
  <si>
    <t>-2.2076510e-001</t>
  </si>
  <si>
    <t>1.4198289e-001</t>
  </si>
  <si>
    <t>2.5954325e-001</t>
  </si>
  <si>
    <t>1.7353437e-001</t>
  </si>
  <si>
    <t>-3.1980789e-001</t>
  </si>
  <si>
    <t>3.3107618e-001</t>
  </si>
  <si>
    <t>-8.7530312e-002</t>
  </si>
  <si>
    <t>-6.2320625e-001</t>
  </si>
  <si>
    <t>-5.6556567e-001</t>
  </si>
  <si>
    <t>8.3992493e-001</t>
  </si>
  <si>
    <t>9.5683412e-001</t>
  </si>
  <si>
    <t>1.0766789e-001</t>
  </si>
  <si>
    <t>5.2939575e-002</t>
  </si>
  <si>
    <t>-9.9491077e-001</t>
  </si>
  <si>
    <t>-9.8628385e-001</t>
  </si>
  <si>
    <t>-9.5524467e-001</t>
  </si>
  <si>
    <t>-9.9472868e-001</t>
  </si>
  <si>
    <t>-9.8560786e-001</t>
  </si>
  <si>
    <t>-9.5368492e-001</t>
  </si>
  <si>
    <t>8.0568271e-002</t>
  </si>
  <si>
    <t>5.1181189e-002</t>
  </si>
  <si>
    <t>9.7577104e-001</t>
  </si>
  <si>
    <t>-5.4676982e-001</t>
  </si>
  <si>
    <t>8.8216491e-001</t>
  </si>
  <si>
    <t>-9.6948437e-001</t>
  </si>
  <si>
    <t>-9.9432051e-001</t>
  </si>
  <si>
    <t>-9.8427323e-001</t>
  </si>
  <si>
    <t>-9.5074967e-001</t>
  </si>
  <si>
    <t>-5.4869711e-001</t>
  </si>
  <si>
    <t>-2.2954722e-001</t>
  </si>
  <si>
    <t>-4.0773054e-001</t>
  </si>
  <si>
    <t>4.2381855e-001</t>
  </si>
  <si>
    <t>-4.3991658e-001</t>
  </si>
  <si>
    <t>4.5613657e-001</t>
  </si>
  <si>
    <t>-7.4107705e-001</t>
  </si>
  <si>
    <t>7.2747472e-001</t>
  </si>
  <si>
    <t>-7.3084480e-001</t>
  </si>
  <si>
    <t>7.4143355e-001</t>
  </si>
  <si>
    <t>-6.8859962e-001</t>
  </si>
  <si>
    <t>6.9018083e-001</t>
  </si>
  <si>
    <t>-6.9129135e-001</t>
  </si>
  <si>
    <t>6.8901366e-001</t>
  </si>
  <si>
    <t>-9.8383306e-001</t>
  </si>
  <si>
    <t>-9.9950393e-001</t>
  </si>
  <si>
    <t>9.8581789e-001</t>
  </si>
  <si>
    <t>7.8749242e-002</t>
  </si>
  <si>
    <t>-6.4647662e-004</t>
  </si>
  <si>
    <t>-3.7347830e-002</t>
  </si>
  <si>
    <t>-9.8900479e-001</t>
  </si>
  <si>
    <t>-9.8123158e-001</t>
  </si>
  <si>
    <t>-9.8679201e-001</t>
  </si>
  <si>
    <t>-9.8948567e-001</t>
  </si>
  <si>
    <t>-9.8367172e-001</t>
  </si>
  <si>
    <t>-9.8731377e-001</t>
  </si>
  <si>
    <t>-9.7901048e-001</t>
  </si>
  <si>
    <t>-9.9186510e-001</t>
  </si>
  <si>
    <t>9.9031467e-001</t>
  </si>
  <si>
    <t>9.7437153e-001</t>
  </si>
  <si>
    <t>9.7075524e-001</t>
  </si>
  <si>
    <t>-9.8885810e-001</t>
  </si>
  <si>
    <t>-9.9986489e-001</t>
  </si>
  <si>
    <t>-9.9964399e-001</t>
  </si>
  <si>
    <t>-9.9971691e-001</t>
  </si>
  <si>
    <t>-9.8761441e-001</t>
  </si>
  <si>
    <t>-9.8729766e-001</t>
  </si>
  <si>
    <t>-9.9059327e-001</t>
  </si>
  <si>
    <t>-6.9493658e-001</t>
  </si>
  <si>
    <t>-7.3334924e-001</t>
  </si>
  <si>
    <t>1.3757028e-001</t>
  </si>
  <si>
    <t>2.4771048e-001</t>
  </si>
  <si>
    <t>1.2329306e-001</t>
  </si>
  <si>
    <t>3.2008695e-001</t>
  </si>
  <si>
    <t>-1.3524138e-002</t>
  </si>
  <si>
    <t>-1.2536775e-001</t>
  </si>
  <si>
    <t>-2.1391524e-001</t>
  </si>
  <si>
    <t>6.2788387e-001</t>
  </si>
  <si>
    <t>1.6004362e-001</t>
  </si>
  <si>
    <t>-3.4572483e-001</t>
  </si>
  <si>
    <t>-2.9261405e-002</t>
  </si>
  <si>
    <t>2.3221963e-001</t>
  </si>
  <si>
    <t>-4.6700571e-001</t>
  </si>
  <si>
    <t>1.4488385e-001</t>
  </si>
  <si>
    <t>1.0394432e-001</t>
  </si>
  <si>
    <t>-2.5151099e-002</t>
  </si>
  <si>
    <t>-8.9557011e-002</t>
  </si>
  <si>
    <t>8.7935762e-002</t>
  </si>
  <si>
    <t>-9.7707872e-001</t>
  </si>
  <si>
    <t>-9.7170771e-001</t>
  </si>
  <si>
    <t>-9.6026851e-001</t>
  </si>
  <si>
    <t>-9.7994839e-001</t>
  </si>
  <si>
    <t>-9.7640669e-001</t>
  </si>
  <si>
    <t>-9.6564536e-001</t>
  </si>
  <si>
    <t>-8.5322950e-001</t>
  </si>
  <si>
    <t>-9.3700928e-001</t>
  </si>
  <si>
    <t>-7.1956965e-001</t>
  </si>
  <si>
    <t>8.3469167e-001</t>
  </si>
  <si>
    <t>8.9673925e-001</t>
  </si>
  <si>
    <t>8.0645981e-001</t>
  </si>
  <si>
    <t>-9.7037219e-001</t>
  </si>
  <si>
    <t>-9.9911104e-001</t>
  </si>
  <si>
    <t>-9.8396410e-001</t>
  </si>
  <si>
    <t>-9.8825900e-001</t>
  </si>
  <si>
    <t>-9.7377958e-001</t>
  </si>
  <si>
    <t>-2.7420409e-001</t>
  </si>
  <si>
    <t>-4.2499938e-001</t>
  </si>
  <si>
    <t>-2.4698974e-001</t>
  </si>
  <si>
    <t>-2.9024079e-001</t>
  </si>
  <si>
    <t>1.9227181e-001</t>
  </si>
  <si>
    <t>4.8936286e-002</t>
  </si>
  <si>
    <t>1.1402555e-001</t>
  </si>
  <si>
    <t>-9.6785838e-002</t>
  </si>
  <si>
    <t>-1.1578739e-001</t>
  </si>
  <si>
    <t>2.4530208e-001</t>
  </si>
  <si>
    <t>1.7462871e-001</t>
  </si>
  <si>
    <t>2.5943406e-003</t>
  </si>
  <si>
    <t>-8.1856029e-002</t>
  </si>
  <si>
    <t>4.9434712e-002</t>
  </si>
  <si>
    <t>2.2453532e-001</t>
  </si>
  <si>
    <t>-5.3632011e-001</t>
  </si>
  <si>
    <t>6.3608903e-001</t>
  </si>
  <si>
    <t>-8.4677022e-001</t>
  </si>
  <si>
    <t>-1.0292833e-001</t>
  </si>
  <si>
    <t>-3.4528120e-002</t>
  </si>
  <si>
    <t>-4.4239181e-002</t>
  </si>
  <si>
    <t>-9.7895142e-001</t>
  </si>
  <si>
    <t>-9.8946340e-001</t>
  </si>
  <si>
    <t>-9.8089038e-001</t>
  </si>
  <si>
    <t>-9.7987050e-001</t>
  </si>
  <si>
    <t>-9.9052071e-001</t>
  </si>
  <si>
    <t>-9.8168806e-001</t>
  </si>
  <si>
    <t>-9.7811666e-001</t>
  </si>
  <si>
    <t>-9.8937128e-001</t>
  </si>
  <si>
    <t>-9.7271661e-001</t>
  </si>
  <si>
    <t>9.7610827e-001</t>
  </si>
  <si>
    <t>9.9269314e-001</t>
  </si>
  <si>
    <t>9.8564896e-001</t>
  </si>
  <si>
    <t>-9.8634279e-001</t>
  </si>
  <si>
    <t>-9.9970867e-001</t>
  </si>
  <si>
    <t>-9.8099114e-001</t>
  </si>
  <si>
    <t>-9.9131962e-001</t>
  </si>
  <si>
    <t>-9.8359234e-001</t>
  </si>
  <si>
    <t>-3.4209214e-001</t>
  </si>
  <si>
    <t>-4.1689405e-001</t>
  </si>
  <si>
    <t>-3.5374626e-001</t>
  </si>
  <si>
    <t>-1.9452388e-001</t>
  </si>
  <si>
    <t>1.4557048e-002</t>
  </si>
  <si>
    <t>8.3034122e-002</t>
  </si>
  <si>
    <t>6.5932865e-002</t>
  </si>
  <si>
    <t>-6.6357868e-002</t>
  </si>
  <si>
    <t>-9.4365553e-002</t>
  </si>
  <si>
    <t>-6.8288157e-002</t>
  </si>
  <si>
    <t>5.2656721e-001</t>
  </si>
  <si>
    <t>7.5656221e-002</t>
  </si>
  <si>
    <t>-1.1404484e-001</t>
  </si>
  <si>
    <t>4.5108626e-002</t>
  </si>
  <si>
    <t>-4.2346353e-002</t>
  </si>
  <si>
    <t>6.5083471e-002</t>
  </si>
  <si>
    <t>2.6078707e-001</t>
  </si>
  <si>
    <t>-2.8172403e-001</t>
  </si>
  <si>
    <t>-9.6520471e-001</t>
  </si>
  <si>
    <t>-9.5755942e-001</t>
  </si>
  <si>
    <t>-9.5585529e-001</t>
  </si>
  <si>
    <t>-9.8320560e-001</t>
  </si>
  <si>
    <t>-9.9877856e-001</t>
  </si>
  <si>
    <t>-9.5925839e-001</t>
  </si>
  <si>
    <t>-2.4750495e-001</t>
  </si>
  <si>
    <t>-5.7965375e-002</t>
  </si>
  <si>
    <t>-6.9528658e-002</t>
  </si>
  <si>
    <t>-1.8460676e-002</t>
  </si>
  <si>
    <t>3.1612478e-001</t>
  </si>
  <si>
    <t>-9.8918453e-001</t>
  </si>
  <si>
    <t>-9.8232812e-001</t>
  </si>
  <si>
    <t>-9.8487557e-001</t>
  </si>
  <si>
    <t>-9.8168560e-001</t>
  </si>
  <si>
    <t>-6.8860673e-001</t>
  </si>
  <si>
    <t>9.6656644e-002</t>
  </si>
  <si>
    <t>-3.7370810e-002</t>
  </si>
  <si>
    <t>1.4438084e-001</t>
  </si>
  <si>
    <t>-3.2534674e-001</t>
  </si>
  <si>
    <t>-9.7238938e-001</t>
  </si>
  <si>
    <t>-9.5812747e-001</t>
  </si>
  <si>
    <t>-9.5544311e-001</t>
  </si>
  <si>
    <t>-9.6579153e-001</t>
  </si>
  <si>
    <t>-9.9931659e-001</t>
  </si>
  <si>
    <t>-9.5931403e-001</t>
  </si>
  <si>
    <t>3.5423119e-002</t>
  </si>
  <si>
    <t>-1.6455461e-001</t>
  </si>
  <si>
    <t>-2.7231769e-002</t>
  </si>
  <si>
    <t>1.7065724e-001</t>
  </si>
  <si>
    <t>-1.7093689e-002</t>
  </si>
  <si>
    <t>-9.8597987e-001</t>
  </si>
  <si>
    <t>-9.8726918e-001</t>
  </si>
  <si>
    <t>-9.8700699e-001</t>
  </si>
  <si>
    <t>-9.9005097e-001</t>
  </si>
  <si>
    <t>-9.8586440e-001</t>
  </si>
  <si>
    <t>-3.6773227e-001</t>
  </si>
  <si>
    <t>3.1554762e-001</t>
  </si>
  <si>
    <t>-1.1876460e-001</t>
  </si>
  <si>
    <t>1.4018141e-001</t>
  </si>
  <si>
    <t>-6.0149798e-001</t>
  </si>
  <si>
    <t>-9.8989578e-001</t>
  </si>
  <si>
    <t>-9.5806157e-001</t>
  </si>
  <si>
    <t>-9.5270151e-001</t>
  </si>
  <si>
    <t>-9.9273044e-001</t>
  </si>
  <si>
    <t>-9.4224320e-001</t>
  </si>
  <si>
    <t>-9.2817998e-001</t>
  </si>
  <si>
    <t>-9.9036291e-001</t>
  </si>
  <si>
    <t>-9.5007748e-001</t>
  </si>
  <si>
    <t>-9.4086060e-001</t>
  </si>
  <si>
    <t>-9.9507622e-001</t>
  </si>
  <si>
    <t>-9.4961778e-001</t>
  </si>
  <si>
    <t>-9.2408842e-001</t>
  </si>
  <si>
    <t>-9.8471788e-001</t>
  </si>
  <si>
    <t>-9.6184781e-001</t>
  </si>
  <si>
    <t>-9.6914333e-001</t>
  </si>
  <si>
    <t>-9.9799606e-001</t>
  </si>
  <si>
    <t>-9.8625601e-001</t>
  </si>
  <si>
    <t>-9.7992350e-001</t>
  </si>
  <si>
    <t>-9.8613053e-001</t>
  </si>
  <si>
    <t>-5.4608609e-002</t>
  </si>
  <si>
    <t>-3.7302050e-001</t>
  </si>
  <si>
    <t>-1.4715296e-001</t>
  </si>
  <si>
    <t>-5.3795520e-001</t>
  </si>
  <si>
    <t>-8.7400007e-001</t>
  </si>
  <si>
    <t>-6.4048178e-002</t>
  </si>
  <si>
    <t>-4.4196385e-001</t>
  </si>
  <si>
    <t>-3.8579168e-002</t>
  </si>
  <si>
    <t>-3.8381974e-001</t>
  </si>
  <si>
    <t>-9.9984614e-001</t>
  </si>
  <si>
    <t>-9.9996121e-001</t>
  </si>
  <si>
    <t>-9.9738765e-001</t>
  </si>
  <si>
    <t>-9.9910639e-001</t>
  </si>
  <si>
    <t>-9.9949137e-001</t>
  </si>
  <si>
    <t>-9.9780828e-001</t>
  </si>
  <si>
    <t>-9.9978407e-001</t>
  </si>
  <si>
    <t>-9.9918425e-001</t>
  </si>
  <si>
    <t>-9.9796553e-001</t>
  </si>
  <si>
    <t>-9.9965761e-001</t>
  </si>
  <si>
    <t>-9.9599576e-001</t>
  </si>
  <si>
    <t>-9.9934259e-001</t>
  </si>
  <si>
    <t>-9.9953629e-001</t>
  </si>
  <si>
    <t>-9.9831838e-001</t>
  </si>
  <si>
    <t>-9.9836144e-001</t>
  </si>
  <si>
    <t>-9.9777278e-001</t>
  </si>
  <si>
    <t>-9.9661826e-001</t>
  </si>
  <si>
    <t>-9.9923236e-001</t>
  </si>
  <si>
    <t>-9.9818016e-001</t>
  </si>
  <si>
    <t>-9.9672559e-001</t>
  </si>
  <si>
    <t>-9.9967700e-001</t>
  </si>
  <si>
    <t>-9.8869101e-001</t>
  </si>
  <si>
    <t>-9.7939930e-001</t>
  </si>
  <si>
    <t>-9.8397360e-001</t>
  </si>
  <si>
    <t>-9.9038844e-001</t>
  </si>
  <si>
    <t>-9.8526806e-001</t>
  </si>
  <si>
    <t>-9.8830610e-001</t>
  </si>
  <si>
    <t>-9.8752055e-001</t>
  </si>
  <si>
    <t>-9.8405720e-001</t>
  </si>
  <si>
    <t>-9.8537522e-001</t>
  </si>
  <si>
    <t>-9.9352116e-001</t>
  </si>
  <si>
    <t>-9.8949931e-001</t>
  </si>
  <si>
    <t>-9.8993332e-001</t>
  </si>
  <si>
    <t>-9.9573456e-001</t>
  </si>
  <si>
    <t>-9.8173994e-001</t>
  </si>
  <si>
    <t>-9.9211848e-001</t>
  </si>
  <si>
    <t>-9.8403440e-001</t>
  </si>
  <si>
    <t>-9.9986466e-001</t>
  </si>
  <si>
    <t>-9.9971872e-001</t>
  </si>
  <si>
    <t>-9.8722589e-001</t>
  </si>
  <si>
    <t>-9.8438267e-001</t>
  </si>
  <si>
    <t>-9.8347442e-001</t>
  </si>
  <si>
    <t>2.1911368e-001</t>
  </si>
  <si>
    <t>-1.6882461e-001</t>
  </si>
  <si>
    <t>-1.0696365e-001</t>
  </si>
  <si>
    <t>-6.1034168e-001</t>
  </si>
  <si>
    <t>-9.0467478e-001</t>
  </si>
  <si>
    <t>-6.8859162e-001</t>
  </si>
  <si>
    <t>-9.6573887e-001</t>
  </si>
  <si>
    <t>-7.6305374e-001</t>
  </si>
  <si>
    <t>-9.5319957e-001</t>
  </si>
  <si>
    <t>-9.9982711e-001</t>
  </si>
  <si>
    <t>-9.9980729e-001</t>
  </si>
  <si>
    <t>-9.9990241e-001</t>
  </si>
  <si>
    <t>-9.9982191e-001</t>
  </si>
  <si>
    <t>-9.9943143e-001</t>
  </si>
  <si>
    <t>-9.9928748e-001</t>
  </si>
  <si>
    <t>-9.9977876e-001</t>
  </si>
  <si>
    <t>-9.9905514e-001</t>
  </si>
  <si>
    <t>-9.9920479e-001</t>
  </si>
  <si>
    <t>-9.9927634e-001</t>
  </si>
  <si>
    <t>-9.9961253e-001</t>
  </si>
  <si>
    <t>-9.7158144e-001</t>
  </si>
  <si>
    <t>-9.7676239e-001</t>
  </si>
  <si>
    <t>-9.6348854e-001</t>
  </si>
  <si>
    <t>-9.7875239e-001</t>
  </si>
  <si>
    <t>-9.6899742e-001</t>
  </si>
  <si>
    <t>-9.6266017e-001</t>
  </si>
  <si>
    <t>-9.7126391e-001</t>
  </si>
  <si>
    <t>-9.7496592e-001</t>
  </si>
  <si>
    <t>-9.6099750e-001</t>
  </si>
  <si>
    <t>-9.8580411e-001</t>
  </si>
  <si>
    <t>-9.7105726e-001</t>
  </si>
  <si>
    <t>-9.7334131e-001</t>
  </si>
  <si>
    <t>-9.9664681e-001</t>
  </si>
  <si>
    <t>-9.9028284e-001</t>
  </si>
  <si>
    <t>-9.7956879e-001</t>
  </si>
  <si>
    <t>-9.7121030e-001</t>
  </si>
  <si>
    <t>-9.9952666e-001</t>
  </si>
  <si>
    <t>-9.9903514e-001</t>
  </si>
  <si>
    <t>-9.7790312e-001</t>
  </si>
  <si>
    <t>-9.8811057e-001</t>
  </si>
  <si>
    <t>-9.7663888e-001</t>
  </si>
  <si>
    <t>-5.0179984e-001</t>
  </si>
  <si>
    <t>-2.6896644e-001</t>
  </si>
  <si>
    <t>-3.1959759e-001</t>
  </si>
  <si>
    <t>-2.2327980e-001</t>
  </si>
  <si>
    <t>-5.1534658e-001</t>
  </si>
  <si>
    <t>-8.5375356e-001</t>
  </si>
  <si>
    <t>-3.2949191e-002</t>
  </si>
  <si>
    <t>-4.4028170e-001</t>
  </si>
  <si>
    <t>-1.6417481e-001</t>
  </si>
  <si>
    <t>-5.8690361e-001</t>
  </si>
  <si>
    <t>-9.9970129e-001</t>
  </si>
  <si>
    <t>-9.9927834e-001</t>
  </si>
  <si>
    <t>-9.9945199e-001</t>
  </si>
  <si>
    <t>-9.9948219e-001</t>
  </si>
  <si>
    <t>-9.9906412e-001</t>
  </si>
  <si>
    <t>-9.9979175e-001</t>
  </si>
  <si>
    <t>-9.9946650e-001</t>
  </si>
  <si>
    <t>-9.9907503e-001</t>
  </si>
  <si>
    <t>-9.9905323e-001</t>
  </si>
  <si>
    <t>-9.6944374e-001</t>
  </si>
  <si>
    <t>-9.5221849e-001</t>
  </si>
  <si>
    <t>-9.5868248e-001</t>
  </si>
  <si>
    <t>-9.5410361e-001</t>
  </si>
  <si>
    <t>-9.9706470e-001</t>
  </si>
  <si>
    <t>-9.9847681e-001</t>
  </si>
  <si>
    <t>-9.7987800e-001</t>
  </si>
  <si>
    <t>-3.3178876e-001</t>
  </si>
  <si>
    <t>1.8559374e-001</t>
  </si>
  <si>
    <t>-9.0982584e-002</t>
  </si>
  <si>
    <t>-9.8335058e-001</t>
  </si>
  <si>
    <t>-9.7935098e-001</t>
  </si>
  <si>
    <t>-9.8138078e-001</t>
  </si>
  <si>
    <t>-9.7841556e-001</t>
  </si>
  <si>
    <t>-9.6939044e-001</t>
  </si>
  <si>
    <t>-9.8827527e-001</t>
  </si>
  <si>
    <t>-3.3457035e-002</t>
  </si>
  <si>
    <t>3.4633796e-002</t>
  </si>
  <si>
    <t>-3.4420135e-001</t>
  </si>
  <si>
    <t>-9.7083718e-001</t>
  </si>
  <si>
    <t>-9.5722525e-001</t>
  </si>
  <si>
    <t>-9.5969259e-001</t>
  </si>
  <si>
    <t>-9.5994318e-001</t>
  </si>
  <si>
    <t>-9.9496103e-001</t>
  </si>
  <si>
    <t>-9.9897884e-001</t>
  </si>
  <si>
    <t>-9.6756719e-001</t>
  </si>
  <si>
    <t>-5.3989028e-001</t>
  </si>
  <si>
    <t>-3.6517542e-001</t>
  </si>
  <si>
    <t>-7.4199370e-002</t>
  </si>
  <si>
    <t>-4.8149263e-001</t>
  </si>
  <si>
    <t>-9.8861523e-001</t>
  </si>
  <si>
    <t>-9.8598771e-001</t>
  </si>
  <si>
    <t>-9.8646718e-001</t>
  </si>
  <si>
    <t>-9.8397060e-001</t>
  </si>
  <si>
    <t>-9.8974715e-001</t>
  </si>
  <si>
    <t>-9.8643139e-001</t>
  </si>
  <si>
    <t>1.9352492e-002</t>
  </si>
  <si>
    <t>2.3064506e-001</t>
  </si>
  <si>
    <t>-5.1677068e-002</t>
  </si>
  <si>
    <t>4.5628818e-002</t>
  </si>
  <si>
    <t>-2.0305974e-002</t>
  </si>
  <si>
    <t>-1.5385148e-001</t>
  </si>
  <si>
    <t>2.3740983e-001</t>
  </si>
  <si>
    <t>-8.6936566e-001</t>
  </si>
  <si>
    <t>9.8453573e-003</t>
  </si>
  <si>
    <t>-1.5370567e-002</t>
  </si>
  <si>
    <t>2.8559945e-001</t>
  </si>
  <si>
    <t>-3.6405138e-002</t>
  </si>
  <si>
    <t>-1.2465317e-001</t>
  </si>
  <si>
    <t>-9.9060232e-001</t>
  </si>
  <si>
    <t>-9.4873389e-001</t>
  </si>
  <si>
    <t>-9.9101831e-001</t>
  </si>
  <si>
    <t>-9.5204287e-001</t>
  </si>
  <si>
    <t>-9.4491278e-001</t>
  </si>
  <si>
    <t>-5.7820640e-001</t>
  </si>
  <si>
    <t>-8.0664269e-001</t>
  </si>
  <si>
    <t>-9.6150182e-001</t>
  </si>
  <si>
    <t>-9.9990303e-001</t>
  </si>
  <si>
    <t>-9.9871696e-001</t>
  </si>
  <si>
    <t>-9.9772664e-001</t>
  </si>
  <si>
    <t>-9.6259979e-001</t>
  </si>
  <si>
    <t>-9.3641586e-001</t>
  </si>
  <si>
    <t>-3.6247420e-001</t>
  </si>
  <si>
    <t>-5.1194987e-001</t>
  </si>
  <si>
    <t>1.3062095e-001</t>
  </si>
  <si>
    <t>2.0461028e-002</t>
  </si>
  <si>
    <t>-1.2206988e-001</t>
  </si>
  <si>
    <t>1.3231901e-001</t>
  </si>
  <si>
    <t>2.0408914e-001</t>
  </si>
  <si>
    <t>-2.6810375e-001</t>
  </si>
  <si>
    <t>1.8070905e-001</t>
  </si>
  <si>
    <t>1.6700639e-001</t>
  </si>
  <si>
    <t>1.0441439e-001</t>
  </si>
  <si>
    <t>-1.9612459e-001</t>
  </si>
  <si>
    <t>9.9963483e-002</t>
  </si>
  <si>
    <t>1.8398209e-001</t>
  </si>
  <si>
    <t>-5.8853563e-001</t>
  </si>
  <si>
    <t>-4.3733160e-001</t>
  </si>
  <si>
    <t>6.2811219e-001</t>
  </si>
  <si>
    <t>9.5696220e-001</t>
  </si>
  <si>
    <t>1.0515442e-001</t>
  </si>
  <si>
    <t>5.4766326e-002</t>
  </si>
  <si>
    <t>-9.9353196e-001</t>
  </si>
  <si>
    <t>-9.6707696e-001</t>
  </si>
  <si>
    <t>-9.6527778e-001</t>
  </si>
  <si>
    <t>-9.9365711e-001</t>
  </si>
  <si>
    <t>-9.6757903e-001</t>
  </si>
  <si>
    <t>-9.6523492e-001</t>
  </si>
  <si>
    <t>8.8542975e-001</t>
  </si>
  <si>
    <t>1.1653627e-001</t>
  </si>
  <si>
    <t>4.7736799e-002</t>
  </si>
  <si>
    <t>-5.4846794e-001</t>
  </si>
  <si>
    <t>8.8250246e-001</t>
  </si>
  <si>
    <t>-9.7062947e-001</t>
  </si>
  <si>
    <t>-9.9516978e-001</t>
  </si>
  <si>
    <t>-9.9439820e-001</t>
  </si>
  <si>
    <t>-9.7164411e-001</t>
  </si>
  <si>
    <t>-9.6544387e-001</t>
  </si>
  <si>
    <t>-3.3287443e-001</t>
  </si>
  <si>
    <t>-3.1975232e-001</t>
  </si>
  <si>
    <t>-4.7473125e-001</t>
  </si>
  <si>
    <t>5.0326763e-001</t>
  </si>
  <si>
    <t>-5.3227621e-001</t>
  </si>
  <si>
    <t>5.6186082e-001</t>
  </si>
  <si>
    <t>-5.6593911e-001</t>
  </si>
  <si>
    <t>5.3141506e-001</t>
  </si>
  <si>
    <t>-5.2494501e-001</t>
  </si>
  <si>
    <t>5.3113206e-001</t>
  </si>
  <si>
    <t>-6.6104753e-001</t>
  </si>
  <si>
    <t>6.6561478e-001</t>
  </si>
  <si>
    <t>-6.6980679e-001</t>
  </si>
  <si>
    <t>6.7073240e-001</t>
  </si>
  <si>
    <t>-9.9895823e-001</t>
  </si>
  <si>
    <t>-9.8921333e-001</t>
  </si>
  <si>
    <t>9.8632040e-001</t>
  </si>
  <si>
    <t>7.9200906e-002</t>
  </si>
  <si>
    <t>1.1817393e-003</t>
  </si>
  <si>
    <t>-2.1557339e-003</t>
  </si>
  <si>
    <t>-9.7106390e-001</t>
  </si>
  <si>
    <t>-9.8067660e-001</t>
  </si>
  <si>
    <t>-9.8409418e-001</t>
  </si>
  <si>
    <t>-9.7161706e-001</t>
  </si>
  <si>
    <t>-9.7932647e-001</t>
  </si>
  <si>
    <t>-9.8027565e-001</t>
  </si>
  <si>
    <t>-9.9930577e-001</t>
  </si>
  <si>
    <t>-9.9953030e-001</t>
  </si>
  <si>
    <t>-9.8172741e-001</t>
  </si>
  <si>
    <t>-9.7713736e-001</t>
  </si>
  <si>
    <t>-9.7620695e-001</t>
  </si>
  <si>
    <t>-5.8892106e-001</t>
  </si>
  <si>
    <t>-5.7505857e-001</t>
  </si>
  <si>
    <t>-6.0851650e-001</t>
  </si>
  <si>
    <t>1.2282293e-001</t>
  </si>
  <si>
    <t>2.9462379e-001</t>
  </si>
  <si>
    <t>1.2140932e-001</t>
  </si>
  <si>
    <t>1.0439787e-001</t>
  </si>
  <si>
    <t>1.8645065e-001</t>
  </si>
  <si>
    <t>-2.0260647e-001</t>
  </si>
  <si>
    <t>4.0181963e-002</t>
  </si>
  <si>
    <t>3.1691413e-001</t>
  </si>
  <si>
    <t>-9.2210100e-004</t>
  </si>
  <si>
    <t>-2.0897979e-001</t>
  </si>
  <si>
    <t>-2.4470842e-001</t>
  </si>
  <si>
    <t>2.7410443e-001</t>
  </si>
  <si>
    <t>-4.3091845e-001</t>
  </si>
  <si>
    <t>-3.3664300e-002</t>
  </si>
  <si>
    <t>1.1044395e-001</t>
  </si>
  <si>
    <t>-2.7706407e-002</t>
  </si>
  <si>
    <t>-8.1990574e-002</t>
  </si>
  <si>
    <t>9.3899932e-002</t>
  </si>
  <si>
    <t>-9.7318957e-001</t>
  </si>
  <si>
    <t>-9.6257174e-001</t>
  </si>
  <si>
    <t>-9.5338094e-001</t>
  </si>
  <si>
    <t>-9.7571703e-001</t>
  </si>
  <si>
    <t>-9.6661793e-001</t>
  </si>
  <si>
    <t>-9.5559300e-001</t>
  </si>
  <si>
    <t>-9.2315449e-001</t>
  </si>
  <si>
    <t>8.2980306e-001</t>
  </si>
  <si>
    <t>7.9254644e-001</t>
  </si>
  <si>
    <t>-9.6081652e-001</t>
  </si>
  <si>
    <t>-9.9962716e-001</t>
  </si>
  <si>
    <t>-9.9878887e-001</t>
  </si>
  <si>
    <t>-9.7993119e-001</t>
  </si>
  <si>
    <t>-9.7436591e-001</t>
  </si>
  <si>
    <t>-9.6092018e-001</t>
  </si>
  <si>
    <t>-3.3393078e-001</t>
  </si>
  <si>
    <t>-2.4343596e-001</t>
  </si>
  <si>
    <t>-5.1240824e-002</t>
  </si>
  <si>
    <t>-4.4354897e-001</t>
  </si>
  <si>
    <t>4.0411390e-001</t>
  </si>
  <si>
    <t>-1.8409462e-001</t>
  </si>
  <si>
    <t>2.0348170e-001</t>
  </si>
  <si>
    <t>-2.5361492e-001</t>
  </si>
  <si>
    <t>1.6261152e-001</t>
  </si>
  <si>
    <t>-8.6184527e-002</t>
  </si>
  <si>
    <t>2.9868701e-001</t>
  </si>
  <si>
    <t>-3.4767346e-002</t>
  </si>
  <si>
    <t>-1.1353149e-001</t>
  </si>
  <si>
    <t>1.9983559e-001</t>
  </si>
  <si>
    <t>1.4551384e-001</t>
  </si>
  <si>
    <t>-5.8520645e-001</t>
  </si>
  <si>
    <t>6.2117213e-001</t>
  </si>
  <si>
    <t>-8.0870790e-001</t>
  </si>
  <si>
    <t>-9.3613439e-002</t>
  </si>
  <si>
    <t>-4.6372199e-002</t>
  </si>
  <si>
    <t>-5.0366311e-002</t>
  </si>
  <si>
    <t>-9.7229149e-001</t>
  </si>
  <si>
    <t>-9.7345035e-001</t>
  </si>
  <si>
    <t>-9.7272500e-001</t>
  </si>
  <si>
    <t>-9.8359550e-001</t>
  </si>
  <si>
    <t>-9.7319211e-001</t>
  </si>
  <si>
    <t>-9.6106379e-001</t>
  </si>
  <si>
    <t>-9.7210200e-001</t>
  </si>
  <si>
    <t>9.8511901e-001</t>
  </si>
  <si>
    <t>9.8153512e-001</t>
  </si>
  <si>
    <t>-9.7894633e-001</t>
  </si>
  <si>
    <t>-9.9950709e-001</t>
  </si>
  <si>
    <t>-9.9977714e-001</t>
  </si>
  <si>
    <t>-9.9949746e-001</t>
  </si>
  <si>
    <t>-9.7183105e-001</t>
  </si>
  <si>
    <t>-9.8581724e-001</t>
  </si>
  <si>
    <t>-9.7275606e-001</t>
  </si>
  <si>
    <t>-2.1070659e-001</t>
  </si>
  <si>
    <t>-2.7872283e-001</t>
  </si>
  <si>
    <t>-2.4516761e-001</t>
  </si>
  <si>
    <t>-3.3279905e-001</t>
  </si>
  <si>
    <t>2.0769145e-001</t>
  </si>
  <si>
    <t>1.9469868e-002</t>
  </si>
  <si>
    <t>9.1925850e-004</t>
  </si>
  <si>
    <t>-2.6263870e-001</t>
  </si>
  <si>
    <t>1.9310780e-001</t>
  </si>
  <si>
    <t>-1.6069507e-001</t>
  </si>
  <si>
    <t>3.4749301e-001</t>
  </si>
  <si>
    <t>-2.0382662e-002</t>
  </si>
  <si>
    <t>-1.9527809e-001</t>
  </si>
  <si>
    <t>6.1355728e-002</t>
  </si>
  <si>
    <t>4.1161901e-002</t>
  </si>
  <si>
    <t>-1.4003301e-001</t>
  </si>
  <si>
    <t>2.5933624e-001</t>
  </si>
  <si>
    <t>-4.0918161e-001</t>
  </si>
  <si>
    <t>-9.6245376e-001</t>
  </si>
  <si>
    <t>-9.5324884e-001</t>
  </si>
  <si>
    <t>-9.5737135e-001</t>
  </si>
  <si>
    <t>-9.8246135e-001</t>
  </si>
  <si>
    <t>-9.9865931e-001</t>
  </si>
  <si>
    <t>-9.5724811e-001</t>
  </si>
  <si>
    <t>-2.2632143e-001</t>
  </si>
  <si>
    <t>-6.1212386e-002</t>
  </si>
  <si>
    <t>-7.3466797e-002</t>
  </si>
  <si>
    <t>2.0333221e-002</t>
  </si>
  <si>
    <t>2.8966346e-001</t>
  </si>
  <si>
    <t>-9.8025062e-001</t>
  </si>
  <si>
    <t>-9.8118700e-001</t>
  </si>
  <si>
    <t>-9.8150336e-001</t>
  </si>
  <si>
    <t>-9.8330391e-001</t>
  </si>
  <si>
    <t>-9.8056724e-001</t>
  </si>
  <si>
    <t>-6.5092893e-001</t>
  </si>
  <si>
    <t>-3.7800554e-003</t>
  </si>
  <si>
    <t>1.1771621e-001</t>
  </si>
  <si>
    <t>-1.6324159e-001</t>
  </si>
  <si>
    <t>-7.2763241e-002</t>
  </si>
  <si>
    <t>-9.6356286e-001</t>
  </si>
  <si>
    <t>-9.5593380e-001</t>
  </si>
  <si>
    <t>-9.5359335e-001</t>
  </si>
  <si>
    <t>-9.6423930e-001</t>
  </si>
  <si>
    <t>-9.7905436e-001</t>
  </si>
  <si>
    <t>-9.9901991e-001</t>
  </si>
  <si>
    <t>-9.6493913e-001</t>
  </si>
  <si>
    <t>1.8510773e-001</t>
  </si>
  <si>
    <t>-1.6844515e-001</t>
  </si>
  <si>
    <t>1.0420625e-001</t>
  </si>
  <si>
    <t>-9.2228517e-002</t>
  </si>
  <si>
    <t>1.3018918e-001</t>
  </si>
  <si>
    <t>-9.7817376e-001</t>
  </si>
  <si>
    <t>-9.8112632e-001</t>
  </si>
  <si>
    <t>-9.8278582e-001</t>
  </si>
  <si>
    <t>-9.7454089e-001</t>
  </si>
  <si>
    <t>-9.9139039e-001</t>
  </si>
  <si>
    <t>-9.9968535e-001</t>
  </si>
  <si>
    <t>-9.8251338e-001</t>
  </si>
  <si>
    <t>-2.3601885e-001</t>
  </si>
  <si>
    <t>6.0067369e-002</t>
  </si>
  <si>
    <t>-1.6009203e-001</t>
  </si>
  <si>
    <t>9.4301144e-002</t>
  </si>
  <si>
    <t>-8.3048517e-002</t>
  </si>
  <si>
    <t>-9.8763753e-001</t>
  </si>
  <si>
    <t>-9.5745886e-001</t>
  </si>
  <si>
    <t>-9.6426926e-001</t>
  </si>
  <si>
    <t>-9.9206267e-001</t>
  </si>
  <si>
    <t>-9.5163614e-001</t>
  </si>
  <si>
    <t>-9.4357619e-001</t>
  </si>
  <si>
    <t>-9.8880755e-001</t>
  </si>
  <si>
    <t>-9.5756238e-001</t>
  </si>
  <si>
    <t>-9.5173695e-001</t>
  </si>
  <si>
    <t>-9.9396942e-001</t>
  </si>
  <si>
    <t>-9.5584258e-001</t>
  </si>
  <si>
    <t>-9.3935650e-001</t>
  </si>
  <si>
    <t>-9.9237502e-001</t>
  </si>
  <si>
    <t>-9.7753012e-001</t>
  </si>
  <si>
    <t>-9.9469032e-001</t>
  </si>
  <si>
    <t>-9.7172017e-001</t>
  </si>
  <si>
    <t>-9.9839610e-001</t>
  </si>
  <si>
    <t>-9.9785931e-001</t>
  </si>
  <si>
    <t>-9.8347323e-001</t>
  </si>
  <si>
    <t>-9.7724176e-001</t>
  </si>
  <si>
    <t>-9.8538242e-001</t>
  </si>
  <si>
    <t>3.0124593e-004</t>
  </si>
  <si>
    <t>-8.1536677e-002</t>
  </si>
  <si>
    <t>-2.5714877e-001</t>
  </si>
  <si>
    <t>-5.8152288e-001</t>
  </si>
  <si>
    <t>-8.8018012e-001</t>
  </si>
  <si>
    <t>-1.2022802e-001</t>
  </si>
  <si>
    <t>-4.6768791e-001</t>
  </si>
  <si>
    <t>-1.5369546e-001</t>
  </si>
  <si>
    <t>-4.7020053e-001</t>
  </si>
  <si>
    <t>-9.9992602e-001</t>
  </si>
  <si>
    <t>-9.9960004e-001</t>
  </si>
  <si>
    <t>-9.9806277e-001</t>
  </si>
  <si>
    <t>-9.9956093e-001</t>
  </si>
  <si>
    <t>-9.9958507e-001</t>
  </si>
  <si>
    <t>-9.9856450e-001</t>
  </si>
  <si>
    <t>-9.9917126e-001</t>
  </si>
  <si>
    <t>-9.9830631e-001</t>
  </si>
  <si>
    <t>-9.9964535e-001</t>
  </si>
  <si>
    <t>-9.9840081e-001</t>
  </si>
  <si>
    <t>-9.9943120e-001</t>
  </si>
  <si>
    <t>-9.9840940e-001</t>
  </si>
  <si>
    <t>-9.9921694e-001</t>
  </si>
  <si>
    <t>-9.9746628e-001</t>
  </si>
  <si>
    <t>-9.9927323e-001</t>
  </si>
  <si>
    <t>-9.9904683e-001</t>
  </si>
  <si>
    <t>-9.9955626e-001</t>
  </si>
  <si>
    <t>-9.9777145e-001</t>
  </si>
  <si>
    <t>-9.9969052e-001</t>
  </si>
  <si>
    <t>-9.9783515e-001</t>
  </si>
  <si>
    <t>-9.8515748e-001</t>
  </si>
  <si>
    <t>-9.6975249e-001</t>
  </si>
  <si>
    <t>-9.7784993e-001</t>
  </si>
  <si>
    <t>-9.8676971e-001</t>
  </si>
  <si>
    <t>-9.7497357e-001</t>
  </si>
  <si>
    <t>-9.8204015e-001</t>
  </si>
  <si>
    <t>-9.8337113e-001</t>
  </si>
  <si>
    <t>-9.7279112e-001</t>
  </si>
  <si>
    <t>-9.8056003e-001</t>
  </si>
  <si>
    <t>-9.9123967e-001</t>
  </si>
  <si>
    <t>-9.8450347e-001</t>
  </si>
  <si>
    <t>-9.8151860e-001</t>
  </si>
  <si>
    <t>-9.9335821e-001</t>
  </si>
  <si>
    <t>-9.9879501e-001</t>
  </si>
  <si>
    <t>-9.8861215e-001</t>
  </si>
  <si>
    <t>-9.7682780e-001</t>
  </si>
  <si>
    <t>-9.9979176e-001</t>
  </si>
  <si>
    <t>-9.9930607e-001</t>
  </si>
  <si>
    <t>-9.9953028e-001</t>
  </si>
  <si>
    <t>-9.8237078e-001</t>
  </si>
  <si>
    <t>-9.7799600e-001</t>
  </si>
  <si>
    <t>-9.7960841e-001</t>
  </si>
  <si>
    <t>2.2878673e-001</t>
  </si>
  <si>
    <t>-3.2378981e-002</t>
  </si>
  <si>
    <t>-1.5519894e-001</t>
  </si>
  <si>
    <t>-5.3168662e-001</t>
  </si>
  <si>
    <t>-8.6854332e-001</t>
  </si>
  <si>
    <t>-6.9592013e-001</t>
  </si>
  <si>
    <t>-9.6837249e-001</t>
  </si>
  <si>
    <t>-5.3245801e-001</t>
  </si>
  <si>
    <t>-8.1868047e-001</t>
  </si>
  <si>
    <t>-9.9979337e-001</t>
  </si>
  <si>
    <t>-9.9955003e-001</t>
  </si>
  <si>
    <t>-9.9976048e-001</t>
  </si>
  <si>
    <t>-9.9967677e-001</t>
  </si>
  <si>
    <t>-9.9946263e-001</t>
  </si>
  <si>
    <t>-9.9901946e-001</t>
  </si>
  <si>
    <t>-9.9863048e-001</t>
  </si>
  <si>
    <t>-9.9825564e-001</t>
  </si>
  <si>
    <t>-9.9948575e-001</t>
  </si>
  <si>
    <t>-9.9818820e-001</t>
  </si>
  <si>
    <t>-9.9943930e-001</t>
  </si>
  <si>
    <t>-9.9948833e-001</t>
  </si>
  <si>
    <t>-9.9907951e-001</t>
  </si>
  <si>
    <t>-9.9811383e-001</t>
  </si>
  <si>
    <t>-9.9982544e-001</t>
  </si>
  <si>
    <t>-9.9962198e-001</t>
  </si>
  <si>
    <t>-9.9897474e-001</t>
  </si>
  <si>
    <t>-9.9928887e-001</t>
  </si>
  <si>
    <t>-9.9871853e-001</t>
  </si>
  <si>
    <t>-9.9940902e-001</t>
  </si>
  <si>
    <t>-9.9932205e-001</t>
  </si>
  <si>
    <t>-9.9935345e-001</t>
  </si>
  <si>
    <t>-9.9966982e-001</t>
  </si>
  <si>
    <t>-9.6340673e-001</t>
  </si>
  <si>
    <t>-9.6674115e-001</t>
  </si>
  <si>
    <t>-9.5329524e-001</t>
  </si>
  <si>
    <t>-9.7629591e-001</t>
  </si>
  <si>
    <t>-9.6032395e-001</t>
  </si>
  <si>
    <t>-9.5749273e-001</t>
  </si>
  <si>
    <t>-9.6444367e-001</t>
  </si>
  <si>
    <t>-9.6472884e-001</t>
  </si>
  <si>
    <t>-9.4825245e-001</t>
  </si>
  <si>
    <t>-9.8384536e-001</t>
  </si>
  <si>
    <t>-9.7442298e-001</t>
  </si>
  <si>
    <t>-9.7450831e-001</t>
  </si>
  <si>
    <t>-9.9135288e-001</t>
  </si>
  <si>
    <t>-9.9622575e-001</t>
  </si>
  <si>
    <t>-9.6115756e-001</t>
  </si>
  <si>
    <t>-9.9958909e-001</t>
  </si>
  <si>
    <t>-9.9920334e-001</t>
  </si>
  <si>
    <t>-9.9870808e-001</t>
  </si>
  <si>
    <t>-9.5661045e-001</t>
  </si>
  <si>
    <t>-9.7501864e-001</t>
  </si>
  <si>
    <t>-9.6934304e-001</t>
  </si>
  <si>
    <t>-3.8499094e-001</t>
  </si>
  <si>
    <t>-3.8791148e-001</t>
  </si>
  <si>
    <t>-4.7276243e-001</t>
  </si>
  <si>
    <t>-2.1799390e-001</t>
  </si>
  <si>
    <t>-4.0864437e-001</t>
  </si>
  <si>
    <t>-3.1203472e-001</t>
  </si>
  <si>
    <t>-6.0961299e-001</t>
  </si>
  <si>
    <t>-8.8985640e-001</t>
  </si>
  <si>
    <t>-3.3716119e-001</t>
  </si>
  <si>
    <t>-7.6770497e-001</t>
  </si>
  <si>
    <t>-3.9886245e-001</t>
  </si>
  <si>
    <t>-7.8028024e-001</t>
  </si>
  <si>
    <t>-9.9966903e-001</t>
  </si>
  <si>
    <t>-9.9960739e-001</t>
  </si>
  <si>
    <t>-9.9959634e-001</t>
  </si>
  <si>
    <t>-9.9976066e-001</t>
  </si>
  <si>
    <t>-9.9900411e-001</t>
  </si>
  <si>
    <t>-9.9965398e-001</t>
  </si>
  <si>
    <t>-9.9910520e-001</t>
  </si>
  <si>
    <t>-9.9995066e-001</t>
  </si>
  <si>
    <t>-9.9885675e-001</t>
  </si>
  <si>
    <t>-9.9954007e-001</t>
  </si>
  <si>
    <t>-9.9876529e-001</t>
  </si>
  <si>
    <t>-9.9969341e-001</t>
  </si>
  <si>
    <t>-9.9872643e-001</t>
  </si>
  <si>
    <t>-9.6273735e-001</t>
  </si>
  <si>
    <t>-9.5427379e-001</t>
  </si>
  <si>
    <t>-9.4998351e-001</t>
  </si>
  <si>
    <t>-9.6584399e-001</t>
  </si>
  <si>
    <t>-9.9269433e-001</t>
  </si>
  <si>
    <t>-9.9844118e-001</t>
  </si>
  <si>
    <t>-9.7993036e-001</t>
  </si>
  <si>
    <t>-2.6777483e-001</t>
  </si>
  <si>
    <t>-2.9501070e-001</t>
  </si>
  <si>
    <t>-6.5510117e-001</t>
  </si>
  <si>
    <t>-9.7961721e-001</t>
  </si>
  <si>
    <t>-9.8220494e-001</t>
  </si>
  <si>
    <t>-9.7907063e-001</t>
  </si>
  <si>
    <t>-9.8692232e-001</t>
  </si>
  <si>
    <t>-9.7670558e-001</t>
  </si>
  <si>
    <t>-9.8407289e-001</t>
  </si>
  <si>
    <t>8.3786301e-002</t>
  </si>
  <si>
    <t>-5.0856242e-001</t>
  </si>
  <si>
    <t>-8.4125928e-001</t>
  </si>
  <si>
    <t>-9.6102001e-001</t>
  </si>
  <si>
    <t>-9.5974665e-001</t>
  </si>
  <si>
    <t>-9.5519197e-001</t>
  </si>
  <si>
    <t>-9.6981092e-001</t>
  </si>
  <si>
    <t>-9.6581928e-001</t>
  </si>
  <si>
    <t>-3.8798352e-001</t>
  </si>
  <si>
    <t>-4.8678370e-001</t>
  </si>
  <si>
    <t>-8.1371645e-001</t>
  </si>
  <si>
    <t>-9.8003169e-001</t>
  </si>
  <si>
    <t>-9.8372705e-001</t>
  </si>
  <si>
    <t>-9.8037234e-001</t>
  </si>
  <si>
    <t>-9.8945814e-001</t>
  </si>
  <si>
    <t>-9.7882957e-001</t>
  </si>
  <si>
    <t>-9.9976535e-001</t>
  </si>
  <si>
    <t>-9.8175265e-001</t>
  </si>
  <si>
    <t>7.0839533e-002</t>
  </si>
  <si>
    <t>-5.7822932e-001</t>
  </si>
  <si>
    <t>-8.9185852e-001</t>
  </si>
  <si>
    <t>-2.9165048e-003</t>
  </si>
  <si>
    <t>-2.1309021e-001</t>
  </si>
  <si>
    <t>3.9031898e-002</t>
  </si>
  <si>
    <t>-3.4737471e-001</t>
  </si>
  <si>
    <t>-8.7105987e-001</t>
  </si>
  <si>
    <t>1.1570711e-002</t>
  </si>
  <si>
    <t>-1.6657613e-002</t>
  </si>
  <si>
    <t>2.8378593e-001</t>
  </si>
  <si>
    <t>-3.0489509e-002</t>
  </si>
  <si>
    <t>-1.0852273e-001</t>
  </si>
  <si>
    <t>-9.9347049e-001</t>
  </si>
  <si>
    <t>-9.6604734e-001</t>
  </si>
  <si>
    <t>-9.6399748e-001</t>
  </si>
  <si>
    <t>-9.9460794e-001</t>
  </si>
  <si>
    <t>-9.6706534e-001</t>
  </si>
  <si>
    <t>-9.6249895e-001</t>
  </si>
  <si>
    <t>-9.3280365e-001</t>
  </si>
  <si>
    <t>-5.7713497e-001</t>
  </si>
  <si>
    <t>8.4895590e-001</t>
  </si>
  <si>
    <t>6.5917843e-001</t>
  </si>
  <si>
    <t>8.2464168e-001</t>
  </si>
  <si>
    <t>-9.7619966e-001</t>
  </si>
  <si>
    <t>-9.9932971e-001</t>
  </si>
  <si>
    <t>-9.9892076e-001</t>
  </si>
  <si>
    <t>-9.9569832e-001</t>
  </si>
  <si>
    <t>-9.7276152e-001</t>
  </si>
  <si>
    <t>-9.6479579e-001</t>
  </si>
  <si>
    <t>-4.4230215e-001</t>
  </si>
  <si>
    <t>-9.0934512e-001</t>
  </si>
  <si>
    <t>-4.0161992e-001</t>
  </si>
  <si>
    <t>2.9559303e-001</t>
  </si>
  <si>
    <t>-1.3564971e-001</t>
  </si>
  <si>
    <t>-2.4622551e-002</t>
  </si>
  <si>
    <t>8.4650549e-002</t>
  </si>
  <si>
    <t>2.5398005e-001</t>
  </si>
  <si>
    <t>-2.0426802e-001</t>
  </si>
  <si>
    <t>8.5725111e-002</t>
  </si>
  <si>
    <t>8.5391664e-002</t>
  </si>
  <si>
    <t>-9.0267981e-002</t>
  </si>
  <si>
    <t>1.2731920e-001</t>
  </si>
  <si>
    <t>-3.3358187e-001</t>
  </si>
  <si>
    <t>4.6985760e-001</t>
  </si>
  <si>
    <t>-5.5218389e-001</t>
  </si>
  <si>
    <t>-4.1524569e-001</t>
  </si>
  <si>
    <t>5.4593718e-001</t>
  </si>
  <si>
    <t>9.6001442e-001</t>
  </si>
  <si>
    <t>9.3242477e-002</t>
  </si>
  <si>
    <t>4.8218093e-002</t>
  </si>
  <si>
    <t>-9.9043479e-001</t>
  </si>
  <si>
    <t>-9.5731118e-001</t>
  </si>
  <si>
    <t>-9.7471753e-001</t>
  </si>
  <si>
    <t>-9.9033230e-001</t>
  </si>
  <si>
    <t>-9.5705479e-001</t>
  </si>
  <si>
    <t>-9.7679295e-001</t>
  </si>
  <si>
    <t>8.8802692e-001</t>
  </si>
  <si>
    <t>7.8501943e-002</t>
  </si>
  <si>
    <t>4.8865364e-002</t>
  </si>
  <si>
    <t>9.7638394e-001</t>
  </si>
  <si>
    <t>1.0959504e-001</t>
  </si>
  <si>
    <t>4.7500805e-002</t>
  </si>
  <si>
    <t>-5.9244430e-001</t>
  </si>
  <si>
    <t>8.9054009e-001</t>
  </si>
  <si>
    <t>-9.7596832e-001</t>
  </si>
  <si>
    <t>-9.9002704e-001</t>
  </si>
  <si>
    <t>-9.5713369e-001</t>
  </si>
  <si>
    <t>-9.8353736e-001</t>
  </si>
  <si>
    <t>-2.3323876e-001</t>
  </si>
  <si>
    <t>-5.4365725e-001</t>
  </si>
  <si>
    <t>-4.9979381e-001</t>
  </si>
  <si>
    <t>5.3564528e-001</t>
  </si>
  <si>
    <t>-5.7217116e-001</t>
  </si>
  <si>
    <t>6.0946709e-001</t>
  </si>
  <si>
    <t>-5.4012917e-001</t>
  </si>
  <si>
    <t>5.0130324e-001</t>
  </si>
  <si>
    <t>-4.9207069e-001</t>
  </si>
  <si>
    <t>4.9630106e-001</t>
  </si>
  <si>
    <t>-6.3761188e-001</t>
  </si>
  <si>
    <t>6.4574915e-001</t>
  </si>
  <si>
    <t>-6.5362296e-001</t>
  </si>
  <si>
    <t>6.5835732e-001</t>
  </si>
  <si>
    <t>-9.9440171e-001</t>
  </si>
  <si>
    <t>-8.0808827e-001</t>
  </si>
  <si>
    <t>8.6305425e-001</t>
  </si>
  <si>
    <t>7.4334299e-002</t>
  </si>
  <si>
    <t>1.2956045e-002</t>
  </si>
  <si>
    <t>1.0771921e-002</t>
  </si>
  <si>
    <t>-9.8959082e-001</t>
  </si>
  <si>
    <t>-9.7561814e-001</t>
  </si>
  <si>
    <t>-9.8380891e-001</t>
  </si>
  <si>
    <t>-9.8946683e-001</t>
  </si>
  <si>
    <t>-9.7479690e-001</t>
  </si>
  <si>
    <t>-9.8173628e-001</t>
  </si>
  <si>
    <t>-9.9263347e-001</t>
  </si>
  <si>
    <t>-9.8814831e-001</t>
  </si>
  <si>
    <t>-9.8502409e-001</t>
  </si>
  <si>
    <t>9.8706040e-001</t>
  </si>
  <si>
    <t>9.7631255e-001</t>
  </si>
  <si>
    <t>9.8034280e-001</t>
  </si>
  <si>
    <t>-9.8427059e-001</t>
  </si>
  <si>
    <t>-9.9947025e-001</t>
  </si>
  <si>
    <t>-9.8618030e-001</t>
  </si>
  <si>
    <t>-9.7883408e-001</t>
  </si>
  <si>
    <t>-9.7866475e-001</t>
  </si>
  <si>
    <t>-5.8592925e-001</t>
  </si>
  <si>
    <t>3.3875290e-001</t>
  </si>
  <si>
    <t>1.6270566e-001</t>
  </si>
  <si>
    <t>2.8567014e-001</t>
  </si>
  <si>
    <t>-1.4824197e-002</t>
  </si>
  <si>
    <t>2.7331956e-001</t>
  </si>
  <si>
    <t>-1.6114093e-002</t>
  </si>
  <si>
    <t>1.6904443e-001</t>
  </si>
  <si>
    <t>2.1687555e-001</t>
  </si>
  <si>
    <t>-2.7670458e-001</t>
  </si>
  <si>
    <t>1.6678872e-001</t>
  </si>
  <si>
    <t>-5.0420019e-001</t>
  </si>
  <si>
    <t>2.2861506e-001</t>
  </si>
  <si>
    <t>-3.4372030e-001</t>
  </si>
  <si>
    <t>-1.2666386e-002</t>
  </si>
  <si>
    <t>-8.0385695e-002</t>
  </si>
  <si>
    <t>-2.9026275e-002</t>
  </si>
  <si>
    <t>-6.5945649e-002</t>
  </si>
  <si>
    <t>7.9736467e-002</t>
  </si>
  <si>
    <t>-9.8101194e-001</t>
  </si>
  <si>
    <t>-9.7600973e-001</t>
  </si>
  <si>
    <t>-9.6747792e-001</t>
  </si>
  <si>
    <t>-9.8162818e-001</t>
  </si>
  <si>
    <t>-9.8155872e-001</t>
  </si>
  <si>
    <t>-9.7174790e-001</t>
  </si>
  <si>
    <t>-8.6861864e-001</t>
  </si>
  <si>
    <t>-7.2944843e-001</t>
  </si>
  <si>
    <t>9.0787049e-001</t>
  </si>
  <si>
    <t>-9.7575360e-001</t>
  </si>
  <si>
    <t>-9.9980231e-001</t>
  </si>
  <si>
    <t>-9.9964390e-001</t>
  </si>
  <si>
    <t>-9.8333665e-001</t>
  </si>
  <si>
    <t>-9.8786735e-001</t>
  </si>
  <si>
    <t>-9.8052280e-001</t>
  </si>
  <si>
    <t>-2.9183573e-001</t>
  </si>
  <si>
    <t>-2.2341912e-001</t>
  </si>
  <si>
    <t>-3.5380690e-001</t>
  </si>
  <si>
    <t>-2.6639141e-001</t>
  </si>
  <si>
    <t>2.9607511e-001</t>
  </si>
  <si>
    <t>-1.5439256e-001</t>
  </si>
  <si>
    <t>2.7563040e-001</t>
  </si>
  <si>
    <t>-2.0864932e-001</t>
  </si>
  <si>
    <t>2.0500726e-001</t>
  </si>
  <si>
    <t>-1.5737339e-001</t>
  </si>
  <si>
    <t>3.9348806e-001</t>
  </si>
  <si>
    <t>-1.1720144e-001</t>
  </si>
  <si>
    <t>5.1081582e-002</t>
  </si>
  <si>
    <t>-2.4038435e-003</t>
  </si>
  <si>
    <t>2.9286324e-001</t>
  </si>
  <si>
    <t>-5.3238117e-001</t>
  </si>
  <si>
    <t>4.8745194e-001</t>
  </si>
  <si>
    <t>-7.0369357e-001</t>
  </si>
  <si>
    <t>-9.3834225e-002</t>
  </si>
  <si>
    <t>-4.8629867e-002</t>
  </si>
  <si>
    <t>-5.5113581e-002</t>
  </si>
  <si>
    <t>-9.7611320e-001</t>
  </si>
  <si>
    <t>-9.8365508e-001</t>
  </si>
  <si>
    <t>-9.7786823e-001</t>
  </si>
  <si>
    <t>-9.7670832e-001</t>
  </si>
  <si>
    <t>-9.8686782e-001</t>
  </si>
  <si>
    <t>-9.7901491e-001</t>
  </si>
  <si>
    <t>-9.7604121e-001</t>
  </si>
  <si>
    <t>9.8314574e-001</t>
  </si>
  <si>
    <t>-9.8303643e-001</t>
  </si>
  <si>
    <t>-9.9962053e-001</t>
  </si>
  <si>
    <t>-9.9962973e-001</t>
  </si>
  <si>
    <t>-9.7568181e-001</t>
  </si>
  <si>
    <t>-9.8929560e-001</t>
  </si>
  <si>
    <t>-9.8081086e-001</t>
  </si>
  <si>
    <t>-2.8725732e-001</t>
  </si>
  <si>
    <t>-3.8206587e-001</t>
  </si>
  <si>
    <t>-3.5530343e-001</t>
  </si>
  <si>
    <t>-1.5742927e-001</t>
  </si>
  <si>
    <t>1.3928511e-001</t>
  </si>
  <si>
    <t>5.4825208e-002</t>
  </si>
  <si>
    <t>-5.8226664e-002</t>
  </si>
  <si>
    <t>-2.8625843e-001</t>
  </si>
  <si>
    <t>2.6796995e-001</t>
  </si>
  <si>
    <t>-1.7213335e-001</t>
  </si>
  <si>
    <t>3.3697094e-001</t>
  </si>
  <si>
    <t>-9.7649687e-002</t>
  </si>
  <si>
    <t>-6.4971588e-002</t>
  </si>
  <si>
    <t>5.1438064e-002</t>
  </si>
  <si>
    <t>-2.8413818e-002</t>
  </si>
  <si>
    <t>-2.2511705e-001</t>
  </si>
  <si>
    <t>2.7617319e-001</t>
  </si>
  <si>
    <t>-4.6327895e-001</t>
  </si>
  <si>
    <t>-9.7611049e-001</t>
  </si>
  <si>
    <t>-9.6955781e-001</t>
  </si>
  <si>
    <t>-9.7323692e-001</t>
  </si>
  <si>
    <t>-9.6740427e-001</t>
  </si>
  <si>
    <t>-9.9319010e-001</t>
  </si>
  <si>
    <t>-9.7565290e-001</t>
  </si>
  <si>
    <t>-4.0345333e-001</t>
  </si>
  <si>
    <t>6.0161390e-002</t>
  </si>
  <si>
    <t>-1.6202822e-001</t>
  </si>
  <si>
    <t>1.5664677e-001</t>
  </si>
  <si>
    <t>9.2264432e-002</t>
  </si>
  <si>
    <t>-9.8403659e-001</t>
  </si>
  <si>
    <t>-9.8589353e-001</t>
  </si>
  <si>
    <t>-9.9966979e-001</t>
  </si>
  <si>
    <t>-9.8582625e-001</t>
  </si>
  <si>
    <t>-7.2047593e-001</t>
  </si>
  <si>
    <t>-1.2029909e-001</t>
  </si>
  <si>
    <t>1.5089976e-001</t>
  </si>
  <si>
    <t>-2.0497704e-001</t>
  </si>
  <si>
    <t>1.1011353e-001</t>
  </si>
  <si>
    <t>-9.7669093e-001</t>
  </si>
  <si>
    <t>-9.6706293e-001</t>
  </si>
  <si>
    <t>-9.6875236e-001</t>
  </si>
  <si>
    <t>-9.9095973e-001</t>
  </si>
  <si>
    <t>-9.7614508e-001</t>
  </si>
  <si>
    <t>-2.6448293e-003</t>
  </si>
  <si>
    <t>-7.3250984e-002</t>
  </si>
  <si>
    <t>3.4665293e-002</t>
  </si>
  <si>
    <t>-2.0054909e-002</t>
  </si>
  <si>
    <t>4.0178570e-002</t>
  </si>
  <si>
    <t>-9.8257305e-001</t>
  </si>
  <si>
    <t>-9.8114185e-001</t>
  </si>
  <si>
    <t>-9.8414965e-001</t>
  </si>
  <si>
    <t>-9.8846332e-001</t>
  </si>
  <si>
    <t>-3.2089593e-001</t>
  </si>
  <si>
    <t>1.2333618e-001</t>
  </si>
  <si>
    <t>-2.4086460e-001</t>
  </si>
  <si>
    <t>-5.5145225e-002</t>
  </si>
  <si>
    <t>1.7908489e-001</t>
  </si>
  <si>
    <t>-9.9144653e-001</t>
  </si>
  <si>
    <t>-9.6934988e-001</t>
  </si>
  <si>
    <t>-9.7238042e-001</t>
  </si>
  <si>
    <t>-9.9446118e-001</t>
  </si>
  <si>
    <t>-9.6538706e-001</t>
  </si>
  <si>
    <t>-9.6114293e-001</t>
  </si>
  <si>
    <t>-9.9271507e-001</t>
  </si>
  <si>
    <t>-9.7365704e-001</t>
  </si>
  <si>
    <t>-9.6518077e-001</t>
  </si>
  <si>
    <t>-9.9557331e-001</t>
  </si>
  <si>
    <t>-9.6512090e-001</t>
  </si>
  <si>
    <t>-9.5656856e-001</t>
  </si>
  <si>
    <t>-9.9818699e-001</t>
  </si>
  <si>
    <t>-9.9777237e-001</t>
  </si>
  <si>
    <t>-9.9182622e-001</t>
  </si>
  <si>
    <t>-9.8005706e-001</t>
  </si>
  <si>
    <t>-9.9908832e-001</t>
  </si>
  <si>
    <t>-9.9876686e-001</t>
  </si>
  <si>
    <t>-9.8780866e-001</t>
  </si>
  <si>
    <t>-9.8292233e-001</t>
  </si>
  <si>
    <t>-9.8210876e-001</t>
  </si>
  <si>
    <t>5.4584753e-002</t>
  </si>
  <si>
    <t>3.2143657e-002</t>
  </si>
  <si>
    <t>-1.2366620e-001</t>
  </si>
  <si>
    <t>-5.3760820e-001</t>
  </si>
  <si>
    <t>-8.5146997e-001</t>
  </si>
  <si>
    <t>4.9515866e-002</t>
  </si>
  <si>
    <t>-2.7578667e-001</t>
  </si>
  <si>
    <t>-2.2004368e-001</t>
  </si>
  <si>
    <t>-5.0821013e-001</t>
  </si>
  <si>
    <t>-9.9974614e-001</t>
  </si>
  <si>
    <t>-9.9977018e-001</t>
  </si>
  <si>
    <t>-9.9985310e-001</t>
  </si>
  <si>
    <t>-9.9890264e-001</t>
  </si>
  <si>
    <t>-9.9948791e-001</t>
  </si>
  <si>
    <t>-9.9874854e-001</t>
  </si>
  <si>
    <t>-9.9892040e-001</t>
  </si>
  <si>
    <t>-9.9907755e-001</t>
  </si>
  <si>
    <t>-9.9870359e-001</t>
  </si>
  <si>
    <t>-9.9923925e-001</t>
  </si>
  <si>
    <t>-9.9858868e-001</t>
  </si>
  <si>
    <t>-9.9953200e-001</t>
  </si>
  <si>
    <t>-9.9977117e-001</t>
  </si>
  <si>
    <t>-9.9954096e-001</t>
  </si>
  <si>
    <t>-9.9985293e-001</t>
  </si>
  <si>
    <t>-9.9875214e-001</t>
  </si>
  <si>
    <t>-9.9966282e-001</t>
  </si>
  <si>
    <t>-9.9876897e-001</t>
  </si>
  <si>
    <t>-9.9969876e-001</t>
  </si>
  <si>
    <t>-9.8946185e-001</t>
  </si>
  <si>
    <t>-9.7362139e-001</t>
  </si>
  <si>
    <t>-9.8314705e-001</t>
  </si>
  <si>
    <t>-9.9067979e-001</t>
  </si>
  <si>
    <t>-9.8025971e-001</t>
  </si>
  <si>
    <t>-9.8279545e-001</t>
  </si>
  <si>
    <t>-9.8735446e-001</t>
  </si>
  <si>
    <t>-9.8065769e-001</t>
  </si>
  <si>
    <t>-9.8041215e-001</t>
  </si>
  <si>
    <t>-9.9376390e-001</t>
  </si>
  <si>
    <t>-9.8353111e-001</t>
  </si>
  <si>
    <t>-9.8175118e-001</t>
  </si>
  <si>
    <t>-9.9223801e-001</t>
  </si>
  <si>
    <t>-9.9475598e-001</t>
  </si>
  <si>
    <t>-9.9459378e-001</t>
  </si>
  <si>
    <t>-9.8216096e-001</t>
  </si>
  <si>
    <t>-9.9947027e-001</t>
  </si>
  <si>
    <t>-9.8508704e-001</t>
  </si>
  <si>
    <t>-9.8334090e-001</t>
  </si>
  <si>
    <t>-9.7547172e-001</t>
  </si>
  <si>
    <t>3.4437140e-001</t>
  </si>
  <si>
    <t>1.4656555e-001</t>
  </si>
  <si>
    <t>-2.7203610e-001</t>
  </si>
  <si>
    <t>-5.9056101e-001</t>
  </si>
  <si>
    <t>-9.0176649e-001</t>
  </si>
  <si>
    <t>-6.4122972e-001</t>
  </si>
  <si>
    <t>-9.2425529e-001</t>
  </si>
  <si>
    <t>-4.7577318e-001</t>
  </si>
  <si>
    <t>-8.1996304e-001</t>
  </si>
  <si>
    <t>-9.9981018e-001</t>
  </si>
  <si>
    <t>-9.9976299e-001</t>
  </si>
  <si>
    <t>-9.9956559e-001</t>
  </si>
  <si>
    <t>-9.9983297e-001</t>
  </si>
  <si>
    <t>-9.9969512e-001</t>
  </si>
  <si>
    <t>-9.9947129e-001</t>
  </si>
  <si>
    <t>-9.9884366e-001</t>
  </si>
  <si>
    <t>-9.9872534e-001</t>
  </si>
  <si>
    <t>-9.9937834e-001</t>
  </si>
  <si>
    <t>-9.9975306e-001</t>
  </si>
  <si>
    <t>-9.9856223e-001</t>
  </si>
  <si>
    <t>-9.9968818e-001</t>
  </si>
  <si>
    <t>-9.9913536e-001</t>
  </si>
  <si>
    <t>-9.9850153e-001</t>
  </si>
  <si>
    <t>-9.9978197e-001</t>
  </si>
  <si>
    <t>-9.9973214e-001</t>
  </si>
  <si>
    <t>-9.9989843e-001</t>
  </si>
  <si>
    <t>-9.9971106e-001</t>
  </si>
  <si>
    <t>-9.7372637e-001</t>
  </si>
  <si>
    <t>-9.7553664e-001</t>
  </si>
  <si>
    <t>-9.6628496e-001</t>
  </si>
  <si>
    <t>-9.8333104e-001</t>
  </si>
  <si>
    <t>-9.7638638e-001</t>
  </si>
  <si>
    <t>-9.7070197e-001</t>
  </si>
  <si>
    <t>-9.7775222e-001</t>
  </si>
  <si>
    <t>-9.7776351e-001</t>
  </si>
  <si>
    <t>-9.6407236e-001</t>
  </si>
  <si>
    <t>-9.8436890e-001</t>
  </si>
  <si>
    <t>-9.8245225e-001</t>
  </si>
  <si>
    <t>-9.8105580e-001</t>
  </si>
  <si>
    <t>-9.8764153e-001</t>
  </si>
  <si>
    <t>-9.9077520e-001</t>
  </si>
  <si>
    <t>-9.9307434e-001</t>
  </si>
  <si>
    <t>-9.7210871e-001</t>
  </si>
  <si>
    <t>-9.7242138e-001</t>
  </si>
  <si>
    <t>-9.7863330e-001</t>
  </si>
  <si>
    <t>-9.7243815e-001</t>
  </si>
  <si>
    <t>-5.1361774e-001</t>
  </si>
  <si>
    <t>-5.0362198e-001</t>
  </si>
  <si>
    <t>-5.4769973e-001</t>
  </si>
  <si>
    <t>9.3336488e-002</t>
  </si>
  <si>
    <t>-8.6982193e-003</t>
  </si>
  <si>
    <t>-1.9748130e-001</t>
  </si>
  <si>
    <t>-3.9350236e-001</t>
  </si>
  <si>
    <t>-7.1778427e-001</t>
  </si>
  <si>
    <t>-3.8616835e-001</t>
  </si>
  <si>
    <t>-7.7514077e-001</t>
  </si>
  <si>
    <t>-3.8328671e-001</t>
  </si>
  <si>
    <t>-7.5342026e-001</t>
  </si>
  <si>
    <t>-9.9969397e-001</t>
  </si>
  <si>
    <t>-9.9962708e-001</t>
  </si>
  <si>
    <t>-9.9979035e-001</t>
  </si>
  <si>
    <t>-9.9979638e-001</t>
  </si>
  <si>
    <t>-9.9963475e-001</t>
  </si>
  <si>
    <t>-9.9986031e-001</t>
  </si>
  <si>
    <t>-9.9963347e-001</t>
  </si>
  <si>
    <t>-9.9965234e-001</t>
  </si>
  <si>
    <t>-9.9933903e-001</t>
  </si>
  <si>
    <t>-9.7547996e-001</t>
  </si>
  <si>
    <t>-9.6980686e-001</t>
  </si>
  <si>
    <t>-9.7120592e-001</t>
  </si>
  <si>
    <t>-9.7160537e-001</t>
  </si>
  <si>
    <t>-9.9494713e-001</t>
  </si>
  <si>
    <t>-9.8388858e-001</t>
  </si>
  <si>
    <t>-3.9856200e-002</t>
  </si>
  <si>
    <t>-1.4454772e-002</t>
  </si>
  <si>
    <t>-3.1807274e-001</t>
  </si>
  <si>
    <t>-9.8525006e-001</t>
  </si>
  <si>
    <t>-9.8565774e-001</t>
  </si>
  <si>
    <t>-9.8267697e-001</t>
  </si>
  <si>
    <t>-9.8932922e-001</t>
  </si>
  <si>
    <t>-9.7782591e-001</t>
  </si>
  <si>
    <t>-9.9974378e-001</t>
  </si>
  <si>
    <t>-9.8261907e-001</t>
  </si>
  <si>
    <t>1.7452447e-001</t>
  </si>
  <si>
    <t>-5.1955765e-001</t>
  </si>
  <si>
    <t>-8.3646426e-001</t>
  </si>
  <si>
    <t>-9.6928689e-001</t>
  </si>
  <si>
    <t>-9.7094587e-001</t>
  </si>
  <si>
    <t>-9.6881418e-001</t>
  </si>
  <si>
    <t>-9.7025404e-001</t>
  </si>
  <si>
    <t>-9.9667643e-001</t>
  </si>
  <si>
    <t>-9.9934325e-001</t>
  </si>
  <si>
    <t>-9.6845241e-001</t>
  </si>
  <si>
    <t>-5.1679364e-001</t>
  </si>
  <si>
    <t>4.1170482e-002</t>
  </si>
  <si>
    <t>-3.0048373e-001</t>
  </si>
  <si>
    <t>-5.7794428e-001</t>
  </si>
  <si>
    <t>-9.8094702e-001</t>
  </si>
  <si>
    <t>-9.8234193e-001</t>
  </si>
  <si>
    <t>-9.8013133e-001</t>
  </si>
  <si>
    <t>-9.8451310e-001</t>
  </si>
  <si>
    <t>-9.8520649e-001</t>
  </si>
  <si>
    <t>-9.9976565e-001</t>
  </si>
  <si>
    <t>-9.8139931e-001</t>
  </si>
  <si>
    <t>1.7131638e-003</t>
  </si>
  <si>
    <t>-2.9076836e-001</t>
  </si>
  <si>
    <t>-6.6669330e-001</t>
  </si>
  <si>
    <t>-3.9349841e-002</t>
  </si>
  <si>
    <t>1.0143437e-001</t>
  </si>
  <si>
    <t>1.4146791e-001</t>
  </si>
  <si>
    <t>-2.5341862e-001</t>
  </si>
  <si>
    <t>-8.8456246e-001</t>
  </si>
  <si>
    <t>1.9831218e-002</t>
  </si>
  <si>
    <t>-1.2045490e-002</t>
  </si>
  <si>
    <t>2.7791044e-001</t>
  </si>
  <si>
    <t>-1.5985629e-002</t>
  </si>
  <si>
    <t>-9.6507399e-002</t>
  </si>
  <si>
    <t>-9.9436241e-001</t>
  </si>
  <si>
    <t>-9.8221685e-001</t>
  </si>
  <si>
    <t>-9.7607523e-001</t>
  </si>
  <si>
    <t>-9.9487046e-001</t>
  </si>
  <si>
    <t>-9.8051918e-001</t>
  </si>
  <si>
    <t>-9.7433949e-001</t>
  </si>
  <si>
    <t>-9.3936186e-001</t>
  </si>
  <si>
    <t>-5.6864083e-001</t>
  </si>
  <si>
    <t>-8.0813087e-001</t>
  </si>
  <si>
    <t>8.4286426e-001</t>
  </si>
  <si>
    <t>6.8640536e-001</t>
  </si>
  <si>
    <t>8.3917490e-001</t>
  </si>
  <si>
    <t>-9.8523252e-001</t>
  </si>
  <si>
    <t>-9.9517175e-001</t>
  </si>
  <si>
    <t>-9.8087047e-001</t>
  </si>
  <si>
    <t>-9.6794952e-001</t>
  </si>
  <si>
    <t>-5.1397317e-001</t>
  </si>
  <si>
    <t>-2.6686323e-001</t>
  </si>
  <si>
    <t>4.0665377e-001</t>
  </si>
  <si>
    <t>-2.8507912e-001</t>
  </si>
  <si>
    <t>1.7468797e-001</t>
  </si>
  <si>
    <t>3.1834786e-002</t>
  </si>
  <si>
    <t>2.1867392e-001</t>
  </si>
  <si>
    <t>-7.3872116e-002</t>
  </si>
  <si>
    <t>6.8708045e-002</t>
  </si>
  <si>
    <t>-1.6094932e-002</t>
  </si>
  <si>
    <t>4.5225654e-002</t>
  </si>
  <si>
    <t>-3.4502562e-002</t>
  </si>
  <si>
    <t>-6.3207064e-002</t>
  </si>
  <si>
    <t>3.0384864e-001</t>
  </si>
  <si>
    <t>-1.9898295e-001</t>
  </si>
  <si>
    <t>-3.0536304e-001</t>
  </si>
  <si>
    <t>2.0583732e-001</t>
  </si>
  <si>
    <t>9.6210347e-001</t>
  </si>
  <si>
    <t>8.4980474e-002</t>
  </si>
  <si>
    <t>4.8217405e-002</t>
  </si>
  <si>
    <t>-9.9711017e-001</t>
  </si>
  <si>
    <t>-9.8188583e-001</t>
  </si>
  <si>
    <t>-9.9719841e-001</t>
  </si>
  <si>
    <t>-9.9130064e-001</t>
  </si>
  <si>
    <t>-9.8233890e-001</t>
  </si>
  <si>
    <t>8.8805769e-001</t>
  </si>
  <si>
    <t>6.0918747e-002</t>
  </si>
  <si>
    <t>4.4617515e-002</t>
  </si>
  <si>
    <t>9.8061577e-001</t>
  </si>
  <si>
    <t>1.0889808e-001</t>
  </si>
  <si>
    <t>-6.1086544e-001</t>
  </si>
  <si>
    <t>8.9604578e-001</t>
  </si>
  <si>
    <t>-9.7950480e-001</t>
  </si>
  <si>
    <t>-9.9639748e-001</t>
  </si>
  <si>
    <t>-9.9438713e-001</t>
  </si>
  <si>
    <t>-9.8285777e-001</t>
  </si>
  <si>
    <t>-7.4648375e-001</t>
  </si>
  <si>
    <t>-5.4571121e-001</t>
  </si>
  <si>
    <t>-6.0249356e-001</t>
  </si>
  <si>
    <t>6.1816285e-001</t>
  </si>
  <si>
    <t>-6.3386264e-001</t>
  </si>
  <si>
    <t>6.4972683e-001</t>
  </si>
  <si>
    <t>-4.9912179e-001</t>
  </si>
  <si>
    <t>4.5532862e-001</t>
  </si>
  <si>
    <t>-4.4350785e-001</t>
  </si>
  <si>
    <t>4.4620868e-001</t>
  </si>
  <si>
    <t>-4.5460065e-001</t>
  </si>
  <si>
    <t>4.9346376e-001</t>
  </si>
  <si>
    <t>-5.3268248e-001</t>
  </si>
  <si>
    <t>5.6947223e-001</t>
  </si>
  <si>
    <t>-7.8578818e-001</t>
  </si>
  <si>
    <t>1.6565375e-001</t>
  </si>
  <si>
    <t>-6.7930065e-001</t>
  </si>
  <si>
    <t>7.0035286e-002</t>
  </si>
  <si>
    <t>2.4331574e-002</t>
  </si>
  <si>
    <t>5.7217115e-003</t>
  </si>
  <si>
    <t>-9.9186557e-001</t>
  </si>
  <si>
    <t>-9.8363849e-001</t>
  </si>
  <si>
    <t>-9.8567671e-001</t>
  </si>
  <si>
    <t>-9.9217307e-001</t>
  </si>
  <si>
    <t>-9.8194274e-001</t>
  </si>
  <si>
    <t>-9.8370607e-001</t>
  </si>
  <si>
    <t>-9.9353611e-001</t>
  </si>
  <si>
    <t>9.8839564e-001</t>
  </si>
  <si>
    <t>9.8159786e-001</t>
  </si>
  <si>
    <t>-9.8813428e-001</t>
  </si>
  <si>
    <t>-9.9074890e-001</t>
  </si>
  <si>
    <t>-9.8251709e-001</t>
  </si>
  <si>
    <t>-9.8094865e-001</t>
  </si>
  <si>
    <t>-6.2286528e-001</t>
  </si>
  <si>
    <t>3.9413047e-001</t>
  </si>
  <si>
    <t>1.7075603e-002</t>
  </si>
  <si>
    <t>3.0714981e-001</t>
  </si>
  <si>
    <t>2.0693829e-001</t>
  </si>
  <si>
    <t>1.7517610e-001</t>
  </si>
  <si>
    <t>3.1428631e-001</t>
  </si>
  <si>
    <t>8.6852846e-002</t>
  </si>
  <si>
    <t>6.5685998e-001</t>
  </si>
  <si>
    <t>-9.0838928e-002</t>
  </si>
  <si>
    <t>-6.4995522e-002</t>
  </si>
  <si>
    <t>-2.7086167e-001</t>
  </si>
  <si>
    <t>2.4919680e-001</t>
  </si>
  <si>
    <t>-3.5917000e-001</t>
  </si>
  <si>
    <t>2.0473754e-001</t>
  </si>
  <si>
    <t>-1.6731971e-001</t>
  </si>
  <si>
    <t>-2.5956392e-002</t>
  </si>
  <si>
    <t>-6.9002204e-002</t>
  </si>
  <si>
    <t>6.9787026e-002</t>
  </si>
  <si>
    <t>-9.8829001e-001</t>
  </si>
  <si>
    <t>-9.8065494e-001</t>
  </si>
  <si>
    <t>-9.8655730e-001</t>
  </si>
  <si>
    <t>-9.8921872e-001</t>
  </si>
  <si>
    <t>-9.8097714e-001</t>
  </si>
  <si>
    <t>-8.7641881e-001</t>
  </si>
  <si>
    <t>-9.4474394e-001</t>
  </si>
  <si>
    <t>-7.5129952e-001</t>
  </si>
  <si>
    <t>8.3531415e-001</t>
  </si>
  <si>
    <t>9.1023026e-001</t>
  </si>
  <si>
    <t>8.1322135e-001</t>
  </si>
  <si>
    <t>-9.8327690e-001</t>
  </si>
  <si>
    <t>-9.9989776e-001</t>
  </si>
  <si>
    <t>-9.9964279e-001</t>
  </si>
  <si>
    <t>-9.8736648e-001</t>
  </si>
  <si>
    <t>-9.8972065e-001</t>
  </si>
  <si>
    <t>-9.8301353e-001</t>
  </si>
  <si>
    <t>-2.4581456e-001</t>
  </si>
  <si>
    <t>-2.8948397e-001</t>
  </si>
  <si>
    <t>-6.5880179e-001</t>
  </si>
  <si>
    <t>4.6703672e-002</t>
  </si>
  <si>
    <t>2.9269744e-002</t>
  </si>
  <si>
    <t>4.2650816e-002</t>
  </si>
  <si>
    <t>3.0298019e-001</t>
  </si>
  <si>
    <t>1.3946938e-001</t>
  </si>
  <si>
    <t>-1.5688749e-001</t>
  </si>
  <si>
    <t>2.7530776e-001</t>
  </si>
  <si>
    <t>2.6988273e-001</t>
  </si>
  <si>
    <t>-9.9585105e-002</t>
  </si>
  <si>
    <t>1.3270658e-001</t>
  </si>
  <si>
    <t>-1.8942626e-001</t>
  </si>
  <si>
    <t>2.9746186e-001</t>
  </si>
  <si>
    <t>-2.6375521e-001</t>
  </si>
  <si>
    <t>3.3539743e-001</t>
  </si>
  <si>
    <t>-5.2798362e-001</t>
  </si>
  <si>
    <t>-1.0652987e-001</t>
  </si>
  <si>
    <t>-3.9591385e-002</t>
  </si>
  <si>
    <t>-4.9466847e-002</t>
  </si>
  <si>
    <t>-9.8056766e-001</t>
  </si>
  <si>
    <t>-9.9071022e-001</t>
  </si>
  <si>
    <t>-9.8438426e-001</t>
  </si>
  <si>
    <t>-9.7925331e-001</t>
  </si>
  <si>
    <t>-9.9031509e-001</t>
  </si>
  <si>
    <t>-9.8454234e-001</t>
  </si>
  <si>
    <t>-9.7814902e-001</t>
  </si>
  <si>
    <t>-9.9277808e-001</t>
  </si>
  <si>
    <t>-9.8361890e-001</t>
  </si>
  <si>
    <t>9.8416762e-001</t>
  </si>
  <si>
    <t>9.9448768e-001</t>
  </si>
  <si>
    <t>9.9065885e-001</t>
  </si>
  <si>
    <t>-9.8669729e-001</t>
  </si>
  <si>
    <t>-9.7518034e-001</t>
  </si>
  <si>
    <t>-9.9051018e-001</t>
  </si>
  <si>
    <t>-9.8376454e-001</t>
  </si>
  <si>
    <t>-3.6921882e-001</t>
  </si>
  <si>
    <t>-4.1218087e-001</t>
  </si>
  <si>
    <t>-4.3415114e-001</t>
  </si>
  <si>
    <t>5.9685702e-002</t>
  </si>
  <si>
    <t>-1.9757151e-002</t>
  </si>
  <si>
    <t>1.4137187e-001</t>
  </si>
  <si>
    <t>1.0153633e-003</t>
  </si>
  <si>
    <t>4.9962741e-002</t>
  </si>
  <si>
    <t>-6.1847813e-002</t>
  </si>
  <si>
    <t>1.4108143e-001</t>
  </si>
  <si>
    <t>4.4160653e-001</t>
  </si>
  <si>
    <t>-3.2903911e-002</t>
  </si>
  <si>
    <t>1.3409460e-001</t>
  </si>
  <si>
    <t>1.3142437e-002</t>
  </si>
  <si>
    <t>-1.3682290e-001</t>
  </si>
  <si>
    <t>-2.9337640e-002</t>
  </si>
  <si>
    <t>1.0970310e-001</t>
  </si>
  <si>
    <t>-4.2736567e-001</t>
  </si>
  <si>
    <t>-9.8563653e-001</t>
  </si>
  <si>
    <t>-9.8680797e-001</t>
  </si>
  <si>
    <t>-9.8699933e-001</t>
  </si>
  <si>
    <t>-9.8606802e-001</t>
  </si>
  <si>
    <t>-9.8595117e-001</t>
  </si>
  <si>
    <t>-6.0898553e-001</t>
  </si>
  <si>
    <t>2.4451871e-001</t>
  </si>
  <si>
    <t>-3.1990798e-001</t>
  </si>
  <si>
    <t>4.0468048e-001</t>
  </si>
  <si>
    <t>-1.9409847e-001</t>
  </si>
  <si>
    <t>-9.8786722e-001</t>
  </si>
  <si>
    <t>-9.8944713e-001</t>
  </si>
  <si>
    <t>-9.9063579e-001</t>
  </si>
  <si>
    <t>-9.7829066e-001</t>
  </si>
  <si>
    <t>-9.9209264e-001</t>
  </si>
  <si>
    <t>-7.8650543e-001</t>
  </si>
  <si>
    <t>-3.3266954e-002</t>
  </si>
  <si>
    <t>9.0707998e-002</t>
  </si>
  <si>
    <t>6.4896754e-002</t>
  </si>
  <si>
    <t>-2.2334019e-001</t>
  </si>
  <si>
    <t>-9.8386616e-001</t>
  </si>
  <si>
    <t>-9.8348603e-001</t>
  </si>
  <si>
    <t>-9.8289761e-001</t>
  </si>
  <si>
    <t>-9.8356638e-001</t>
  </si>
  <si>
    <t>-9.9363423e-001</t>
  </si>
  <si>
    <t>-9.8546099e-001</t>
  </si>
  <si>
    <t>-1.8706936e-001</t>
  </si>
  <si>
    <t>1.5142924e-001</t>
  </si>
  <si>
    <t>-3.2175672e-001</t>
  </si>
  <si>
    <t>5.5070091e-001</t>
  </si>
  <si>
    <t>-4.6408990e-001</t>
  </si>
  <si>
    <t>-9.8678774e-001</t>
  </si>
  <si>
    <t>-9.9137510e-001</t>
  </si>
  <si>
    <t>-9.9136272e-001</t>
  </si>
  <si>
    <t>-9.9185909e-001</t>
  </si>
  <si>
    <t>-9.7430069e-001</t>
  </si>
  <si>
    <t>-9.9102205e-001</t>
  </si>
  <si>
    <t>-4.6957642e-001</t>
  </si>
  <si>
    <t>7.1365989e-001</t>
  </si>
  <si>
    <t>-5.0456878e-001</t>
  </si>
  <si>
    <t>-1.3932011e-001</t>
  </si>
  <si>
    <t>-1.2938659e-001</t>
  </si>
  <si>
    <t>-9.9264617e-001</t>
  </si>
  <si>
    <t>-9.7954457e-001</t>
  </si>
  <si>
    <t>-9.8066538e-001</t>
  </si>
  <si>
    <t>-9.9519723e-001</t>
  </si>
  <si>
    <t>-9.8382291e-001</t>
  </si>
  <si>
    <t>-9.7428376e-001</t>
  </si>
  <si>
    <t>-9.9439181e-001</t>
  </si>
  <si>
    <t>-9.8368207e-001</t>
  </si>
  <si>
    <t>-9.7541124e-001</t>
  </si>
  <si>
    <t>-9.9622329e-001</t>
  </si>
  <si>
    <t>-9.8243103e-001</t>
  </si>
  <si>
    <t>-9.7999619e-001</t>
  </si>
  <si>
    <t>-9.8822671e-001</t>
  </si>
  <si>
    <t>-9.8136031e-001</t>
  </si>
  <si>
    <t>-9.8659927e-001</t>
  </si>
  <si>
    <t>-9.9966478e-001</t>
  </si>
  <si>
    <t>-9.9256600e-001</t>
  </si>
  <si>
    <t>-9.7856778e-001</t>
  </si>
  <si>
    <t>8.8844585e-002</t>
  </si>
  <si>
    <t>2.8111100e-001</t>
  </si>
  <si>
    <t>-9.6466889e-003</t>
  </si>
  <si>
    <t>-4.7538163e-001</t>
  </si>
  <si>
    <t>-8.2931873e-001</t>
  </si>
  <si>
    <t>-2.0689602e-001</t>
  </si>
  <si>
    <t>-4.8224924e-001</t>
  </si>
  <si>
    <t>-4.6867557e-001</t>
  </si>
  <si>
    <t>-7.7137417e-001</t>
  </si>
  <si>
    <t>-9.9990780e-001</t>
  </si>
  <si>
    <t>-9.9983269e-001</t>
  </si>
  <si>
    <t>-9.9965570e-001</t>
  </si>
  <si>
    <t>-9.9950552e-001</t>
  </si>
  <si>
    <t>-9.9944291e-001</t>
  </si>
  <si>
    <t>-9.9972436e-001</t>
  </si>
  <si>
    <t>-9.9963424e-001</t>
  </si>
  <si>
    <t>-9.9945742e-001</t>
  </si>
  <si>
    <t>-9.9971744e-001</t>
  </si>
  <si>
    <t>-9.9951043e-001</t>
  </si>
  <si>
    <t>-9.9940342e-001</t>
  </si>
  <si>
    <t>-9.9923902e-001</t>
  </si>
  <si>
    <t>-9.9981805e-001</t>
  </si>
  <si>
    <t>-9.9930898e-001</t>
  </si>
  <si>
    <t>-9.9931950e-001</t>
  </si>
  <si>
    <t>-9.9096691e-001</t>
  </si>
  <si>
    <t>-9.8336219e-001</t>
  </si>
  <si>
    <t>-9.8343312e-001</t>
  </si>
  <si>
    <t>-9.9382740e-001</t>
  </si>
  <si>
    <t>-9.8518514e-001</t>
  </si>
  <si>
    <t>-9.8644929e-001</t>
  </si>
  <si>
    <t>-9.9063031e-001</t>
  </si>
  <si>
    <t>-9.8430250e-001</t>
  </si>
  <si>
    <t>-9.8470174e-001</t>
  </si>
  <si>
    <t>-9.9623837e-001</t>
  </si>
  <si>
    <t>-9.8671279e-001</t>
  </si>
  <si>
    <t>-9.8647588e-001</t>
  </si>
  <si>
    <t>-9.8790224e-001</t>
  </si>
  <si>
    <t>-9.9750686e-001</t>
  </si>
  <si>
    <t>-9.6466974e-001</t>
  </si>
  <si>
    <t>-9.8620251e-001</t>
  </si>
  <si>
    <t>-9.8814707e-001</t>
  </si>
  <si>
    <t>-9.8560342e-001</t>
  </si>
  <si>
    <t>-9.8264909e-001</t>
  </si>
  <si>
    <t>3.6228096e-001</t>
  </si>
  <si>
    <t>9.0292282e-002</t>
  </si>
  <si>
    <t>-2.0379836e-002</t>
  </si>
  <si>
    <t>-7.4452559e-001</t>
  </si>
  <si>
    <t>-9.5032984e-001</t>
  </si>
  <si>
    <t>-5.8318600e-001</t>
  </si>
  <si>
    <t>-8.8884904e-001</t>
  </si>
  <si>
    <t>-5.0541028e-001</t>
  </si>
  <si>
    <t>-8.5782146e-001</t>
  </si>
  <si>
    <t>-9.9984485e-001</t>
  </si>
  <si>
    <t>-9.9965210e-001</t>
  </si>
  <si>
    <t>-9.9948448e-001</t>
  </si>
  <si>
    <t>-9.9999865e-001</t>
  </si>
  <si>
    <t>-9.9964889e-001</t>
  </si>
  <si>
    <t>-9.9935246e-001</t>
  </si>
  <si>
    <t>-9.9955384e-001</t>
  </si>
  <si>
    <t>-9.9903254e-001</t>
  </si>
  <si>
    <t>-9.9945537e-001</t>
  </si>
  <si>
    <t>-9.9982037e-001</t>
  </si>
  <si>
    <t>-9.9979218e-001</t>
  </si>
  <si>
    <t>-9.9911688e-001</t>
  </si>
  <si>
    <t>-9.9956716e-001</t>
  </si>
  <si>
    <t>-9.9922381e-001</t>
  </si>
  <si>
    <t>-9.9953662e-001</t>
  </si>
  <si>
    <t>-9.9976236e-001</t>
  </si>
  <si>
    <t>-9.7995908e-001</t>
  </si>
  <si>
    <t>-9.8803547e-001</t>
  </si>
  <si>
    <t>-9.7892973e-001</t>
  </si>
  <si>
    <t>-9.8844661e-001</t>
  </si>
  <si>
    <t>-9.8291522e-001</t>
  </si>
  <si>
    <t>-9.8533242e-001</t>
  </si>
  <si>
    <t>-9.8851965e-001</t>
  </si>
  <si>
    <t>-9.7873166e-001</t>
  </si>
  <si>
    <t>-9.8785035e-001</t>
  </si>
  <si>
    <t>-9.9179136e-001</t>
  </si>
  <si>
    <t>-9.8830601e-001</t>
  </si>
  <si>
    <t>-9.9363597e-001</t>
  </si>
  <si>
    <t>-9.9733327e-001</t>
  </si>
  <si>
    <t>-9.9484620e-001</t>
  </si>
  <si>
    <t>-9.9972653e-001</t>
  </si>
  <si>
    <t>-9.8643114e-001</t>
  </si>
  <si>
    <t>-9.9139099e-001</t>
  </si>
  <si>
    <t>-9.8256518e-001</t>
  </si>
  <si>
    <t>3.7588490e-001</t>
  </si>
  <si>
    <t>3.4425801e-003</t>
  </si>
  <si>
    <t>-2.5961292e-002</t>
  </si>
  <si>
    <t>-2.5844430e-001</t>
  </si>
  <si>
    <t>-6.0196665e-001</t>
  </si>
  <si>
    <t>-4.9370560e-001</t>
  </si>
  <si>
    <t>-8.5100586e-001</t>
  </si>
  <si>
    <t>-4.2568421e-001</t>
  </si>
  <si>
    <t>-7.6945333e-001</t>
  </si>
  <si>
    <t>-9.9974775e-001</t>
  </si>
  <si>
    <t>-9.9985782e-001</t>
  </si>
  <si>
    <t>-9.9988668e-001</t>
  </si>
  <si>
    <t>-9.9989554e-001</t>
  </si>
  <si>
    <t>-9.9984303e-001</t>
  </si>
  <si>
    <t>-9.8785417e-001</t>
  </si>
  <si>
    <t>-9.8709793e-001</t>
  </si>
  <si>
    <t>-9.8485434e-001</t>
  </si>
  <si>
    <t>-9.9117669e-001</t>
  </si>
  <si>
    <t>-9.9441059e-001</t>
  </si>
  <si>
    <t>-9.9190986e-001</t>
  </si>
  <si>
    <t>2.4015447e-001</t>
  </si>
  <si>
    <t>-4.9417700e-001</t>
  </si>
  <si>
    <t>-8.1124234e-001</t>
  </si>
  <si>
    <t>-9.8909638e-001</t>
  </si>
  <si>
    <t>-9.8853279e-001</t>
  </si>
  <si>
    <t>-9.8699550e-001</t>
  </si>
  <si>
    <t>-9.8908011e-001</t>
  </si>
  <si>
    <t>-9.7935553e-001</t>
  </si>
  <si>
    <t>-9.8724194e-001</t>
  </si>
  <si>
    <t>3.7513916e-001</t>
  </si>
  <si>
    <t>-3.3009121e-001</t>
  </si>
  <si>
    <t>-6.8871145e-001</t>
  </si>
  <si>
    <t>-9.8379891e-001</t>
  </si>
  <si>
    <t>-9.8595676e-001</t>
  </si>
  <si>
    <t>-9.9149098e-001</t>
  </si>
  <si>
    <t>-9.8572602e-001</t>
  </si>
  <si>
    <t>-7.1318418e-001</t>
  </si>
  <si>
    <t>1.1672012e-001</t>
  </si>
  <si>
    <t>-6.7526121e-001</t>
  </si>
  <si>
    <t>-9.2680123e-001</t>
  </si>
  <si>
    <t>-9.9015080e-001</t>
  </si>
  <si>
    <t>-9.9365246e-001</t>
  </si>
  <si>
    <t>-9.9156030e-001</t>
  </si>
  <si>
    <t>-9.9537434e-001</t>
  </si>
  <si>
    <t>-9.7616039e-001</t>
  </si>
  <si>
    <t>-9.9072986e-001</t>
  </si>
  <si>
    <t>5.4359766e-001</t>
  </si>
  <si>
    <t>-6.8636741e-001</t>
  </si>
  <si>
    <t>-9.3524358e-001</t>
  </si>
  <si>
    <t>-4.0756418e-002</t>
  </si>
  <si>
    <t>2.7770204e-001</t>
  </si>
  <si>
    <t>-1.3811883e-001</t>
  </si>
  <si>
    <t>7.1516113e-001</t>
  </si>
  <si>
    <t>-8.9231711e-001</t>
  </si>
  <si>
    <t>2.5567746e-002</t>
  </si>
  <si>
    <t>-1.2027359e-002</t>
  </si>
  <si>
    <t>3.0950669e-001</t>
  </si>
  <si>
    <t>-8.7007746e-002</t>
  </si>
  <si>
    <t>-1.2264186e-001</t>
  </si>
  <si>
    <t>-9.6706492e-001</t>
  </si>
  <si>
    <t>-7.8197883e-001</t>
  </si>
  <si>
    <t>-8.5010431e-001</t>
  </si>
  <si>
    <t>-9.7256483e-001</t>
  </si>
  <si>
    <t>-7.6254927e-001</t>
  </si>
  <si>
    <t>-8.4320602e-001</t>
  </si>
  <si>
    <t>-8.8415925e-001</t>
  </si>
  <si>
    <t>-5.3170123e-001</t>
  </si>
  <si>
    <t>-7.5652010e-001</t>
  </si>
  <si>
    <t>8.1493588e-001</t>
  </si>
  <si>
    <t>5.6481691e-001</t>
  </si>
  <si>
    <t>7.6048740e-001</t>
  </si>
  <si>
    <t>-8.6199584e-001</t>
  </si>
  <si>
    <t>-9.9911398e-001</t>
  </si>
  <si>
    <t>-9.8135459e-001</t>
  </si>
  <si>
    <t>-9.8777623e-001</t>
  </si>
  <si>
    <t>-9.7724132e-001</t>
  </si>
  <si>
    <t>-7.7670658e-001</t>
  </si>
  <si>
    <t>-8.4304937e-001</t>
  </si>
  <si>
    <t>1.1221701e-001</t>
  </si>
  <si>
    <t>-5.6621379e-001</t>
  </si>
  <si>
    <t>-8.5066558e-002</t>
  </si>
  <si>
    <t>-2.2998916e-001</t>
  </si>
  <si>
    <t>1.5841580e-001</t>
  </si>
  <si>
    <t>2.3505440e-001</t>
  </si>
  <si>
    <t>-3.5253045e-001</t>
  </si>
  <si>
    <t>-1.0303872e-001</t>
  </si>
  <si>
    <t>-6.0559672e-002</t>
  </si>
  <si>
    <t>3.0682714e-001</t>
  </si>
  <si>
    <t>-2.4398362e-001</t>
  </si>
  <si>
    <t>-1.7448446e-001</t>
  </si>
  <si>
    <t>1.3450405e-001</t>
  </si>
  <si>
    <t>-3.1868069e-001</t>
  </si>
  <si>
    <t>2.5209342e-001</t>
  </si>
  <si>
    <t>-4.7042370e-001</t>
  </si>
  <si>
    <t>-4.5937929e-001</t>
  </si>
  <si>
    <t>5.7769109e-001</t>
  </si>
  <si>
    <t>9.6496731e-001</t>
  </si>
  <si>
    <t>1.4031500e-002</t>
  </si>
  <si>
    <t>-7.0558602e-002</t>
  </si>
  <si>
    <t>-9.7020832e-001</t>
  </si>
  <si>
    <t>-7.9531979e-001</t>
  </si>
  <si>
    <t>-9.2041296e-001</t>
  </si>
  <si>
    <t>-9.6970560e-001</t>
  </si>
  <si>
    <t>-7.8993574e-001</t>
  </si>
  <si>
    <t>-9.2947934e-001</t>
  </si>
  <si>
    <t>8.9988813e-001</t>
  </si>
  <si>
    <t>4.5390407e-002</t>
  </si>
  <si>
    <t>-4.4800484e-002</t>
  </si>
  <si>
    <t>9.7575583e-001</t>
  </si>
  <si>
    <t>-5.7883433e-003</t>
  </si>
  <si>
    <t>-8.0559216e-002</t>
  </si>
  <si>
    <t>-6.8967665e-001</t>
  </si>
  <si>
    <t>9.0365179e-001</t>
  </si>
  <si>
    <t>-9.9511947e-001</t>
  </si>
  <si>
    <t>-9.8824014e-001</t>
  </si>
  <si>
    <t>-9.6725590e-001</t>
  </si>
  <si>
    <t>-7.7420161e-001</t>
  </si>
  <si>
    <t>-9.4799593e-001</t>
  </si>
  <si>
    <t>1.1511800e-001</t>
  </si>
  <si>
    <t>-4.9607441e-001</t>
  </si>
  <si>
    <t>4.9504897e-001</t>
  </si>
  <si>
    <t>-4.9362426e-001</t>
  </si>
  <si>
    <t>4.9194860e-001</t>
  </si>
  <si>
    <t>-8.2953654e-001</t>
  </si>
  <si>
    <t>8.1337248e-001</t>
  </si>
  <si>
    <t>-8.0802886e-001</t>
  </si>
  <si>
    <t>8.0767184e-001</t>
  </si>
  <si>
    <t>-9.2771513e-001</t>
  </si>
  <si>
    <t>9.3859883e-001</t>
  </si>
  <si>
    <t>-9.4910929e-001</t>
  </si>
  <si>
    <t>9.5585176e-001</t>
  </si>
  <si>
    <t>-8.3007577e-001</t>
  </si>
  <si>
    <t>-2.1482541e-001</t>
  </si>
  <si>
    <t>6.9560603e-001</t>
  </si>
  <si>
    <t>8.3458296e-002</t>
  </si>
  <si>
    <t>6.6767859e-002</t>
  </si>
  <si>
    <t>1.6735321e-002</t>
  </si>
  <si>
    <t>-9.6135511e-001</t>
  </si>
  <si>
    <t>-9.7002500e-001</t>
  </si>
  <si>
    <t>-9.5497350e-001</t>
  </si>
  <si>
    <t>-9.5743167e-001</t>
  </si>
  <si>
    <t>-9.6859782e-001</t>
  </si>
  <si>
    <t>-9.5090568e-001</t>
  </si>
  <si>
    <t>-9.7814571e-001</t>
  </si>
  <si>
    <t>-9.7084528e-001</t>
  </si>
  <si>
    <t>9.6298008e-001</t>
  </si>
  <si>
    <t>9.7756185e-001</t>
  </si>
  <si>
    <t>9.6227242e-001</t>
  </si>
  <si>
    <t>-9.5994453e-001</t>
  </si>
  <si>
    <t>-9.9863578e-001</t>
  </si>
  <si>
    <t>-9.9887792e-001</t>
  </si>
  <si>
    <t>-9.5798993e-001</t>
  </si>
  <si>
    <t>-9.5822995e-001</t>
  </si>
  <si>
    <t>-9.7430943e-001</t>
  </si>
  <si>
    <t>-3.0913329e-001</t>
  </si>
  <si>
    <t>-4.0669908e-001</t>
  </si>
  <si>
    <t>-4.5126719e-001</t>
  </si>
  <si>
    <t>-1.4757720e-001</t>
  </si>
  <si>
    <t>8.9890157e-002</t>
  </si>
  <si>
    <t>4.6055289e-001</t>
  </si>
  <si>
    <t>-4.7063551e-002</t>
  </si>
  <si>
    <t>1.7018060e-002</t>
  </si>
  <si>
    <t>-1.5618439e-001</t>
  </si>
  <si>
    <t>3.2842402e-001</t>
  </si>
  <si>
    <t>1.3405208e-001</t>
  </si>
  <si>
    <t>-1.3637636e-001</t>
  </si>
  <si>
    <t>5.2795394e-002</t>
  </si>
  <si>
    <t>-2.4271469e-001</t>
  </si>
  <si>
    <t>-1.7283974e-001</t>
  </si>
  <si>
    <t>-1.8536359e-001</t>
  </si>
  <si>
    <t>-3.8971047e-001</t>
  </si>
  <si>
    <t>1.5674093e-001</t>
  </si>
  <si>
    <t>-2.0479056e-001</t>
  </si>
  <si>
    <t>-1.9311979e-001</t>
  </si>
  <si>
    <t>-3.0595208e-001</t>
  </si>
  <si>
    <t>-9.2361687e-001</t>
  </si>
  <si>
    <t>-8.7561309e-001</t>
  </si>
  <si>
    <t>-8.9547693e-001</t>
  </si>
  <si>
    <t>-9.1826985e-001</t>
  </si>
  <si>
    <t>-8.9740242e-001</t>
  </si>
  <si>
    <t>-8.9405321e-001</t>
  </si>
  <si>
    <t>-9.2242191e-001</t>
  </si>
  <si>
    <t>-9.1900721e-001</t>
  </si>
  <si>
    <t>-8.2198078e-001</t>
  </si>
  <si>
    <t>7.3253902e-001</t>
  </si>
  <si>
    <t>7.8763133e-001</t>
  </si>
  <si>
    <t>6.4001085e-001</t>
  </si>
  <si>
    <t>-7.0257656e-001</t>
  </si>
  <si>
    <t>-9.7710538e-001</t>
  </si>
  <si>
    <t>-9.8966604e-001</t>
  </si>
  <si>
    <t>-9.3518805e-001</t>
  </si>
  <si>
    <t>-9.4305002e-001</t>
  </si>
  <si>
    <t>-8.9084603e-001</t>
  </si>
  <si>
    <t>-5.3498993e-001</t>
  </si>
  <si>
    <t>-4.9163139e-001</t>
  </si>
  <si>
    <t>4.1311744e-001</t>
  </si>
  <si>
    <t>-2.9317728e-001</t>
  </si>
  <si>
    <t>2.3457479e-001</t>
  </si>
  <si>
    <t>-5.2915748e-001</t>
  </si>
  <si>
    <t>4.8638459e-001</t>
  </si>
  <si>
    <t>-4.0180147e-001</t>
  </si>
  <si>
    <t>2.2200887e-001</t>
  </si>
  <si>
    <t>-4.6464256e-002</t>
  </si>
  <si>
    <t>-9.6905116e-002</t>
  </si>
  <si>
    <t>3.3964951e-001</t>
  </si>
  <si>
    <t>-3.6312942e-001</t>
  </si>
  <si>
    <t>3.2073924e-001</t>
  </si>
  <si>
    <t>7.9486553e-001</t>
  </si>
  <si>
    <t>-7.6299780e-002</t>
  </si>
  <si>
    <t>-5.1064541e-002</t>
  </si>
  <si>
    <t>4.2942582e-002</t>
  </si>
  <si>
    <t>-3.2012837e-002</t>
  </si>
  <si>
    <t>-9.7085388e-001</t>
  </si>
  <si>
    <t>-9.6704660e-001</t>
  </si>
  <si>
    <t>-9.6377010e-001</t>
  </si>
  <si>
    <t>-9.7318952e-001</t>
  </si>
  <si>
    <t>-9.6764136e-001</t>
  </si>
  <si>
    <t>-9.6357939e-001</t>
  </si>
  <si>
    <t>-9.5891260e-001</t>
  </si>
  <si>
    <t>-9.7581461e-001</t>
  </si>
  <si>
    <t>-9.6668007e-001</t>
  </si>
  <si>
    <t>9.7705849e-001</t>
  </si>
  <si>
    <t>9.7324308e-001</t>
  </si>
  <si>
    <t>9.7778191e-001</t>
  </si>
  <si>
    <t>-9.6844475e-001</t>
  </si>
  <si>
    <t>-9.9936667e-001</t>
  </si>
  <si>
    <t>-9.9913837e-001</t>
  </si>
  <si>
    <t>-9.7346895e-001</t>
  </si>
  <si>
    <t>-9.6890912e-001</t>
  </si>
  <si>
    <t>-9.6575068e-001</t>
  </si>
  <si>
    <t>-1.5409507e-001</t>
  </si>
  <si>
    <t>1.1507478e-001</t>
  </si>
  <si>
    <t>-1.1496155e-001</t>
  </si>
  <si>
    <t>-3.2930500e-001</t>
  </si>
  <si>
    <t>2.8738153e-001</t>
  </si>
  <si>
    <t>-2.3179692e-001</t>
  </si>
  <si>
    <t>1.4583593e-001</t>
  </si>
  <si>
    <t>-3.9351425e-001</t>
  </si>
  <si>
    <t>3.0302037e-001</t>
  </si>
  <si>
    <t>1.2158141e-001</t>
  </si>
  <si>
    <t>-4.9165500e-001</t>
  </si>
  <si>
    <t>1.5093422e-001</t>
  </si>
  <si>
    <t>-1.6570227e-001</t>
  </si>
  <si>
    <t>4.2021321e-001</t>
  </si>
  <si>
    <t>-6.3885552e-002</t>
  </si>
  <si>
    <t>-1.8423406e-001</t>
  </si>
  <si>
    <t>1.6178539e-001</t>
  </si>
  <si>
    <t>2.5436763e-002</t>
  </si>
  <si>
    <t>-8.6344977e-001</t>
  </si>
  <si>
    <t>-8.0792120e-001</t>
  </si>
  <si>
    <t>-8.1273081e-001</t>
  </si>
  <si>
    <t>-8.7030539e-001</t>
  </si>
  <si>
    <t>-9.9034213e-001</t>
  </si>
  <si>
    <t>-9.8598883e-001</t>
  </si>
  <si>
    <t>-8.0156570e-001</t>
  </si>
  <si>
    <t>2.7595319e-001</t>
  </si>
  <si>
    <t>-3.9993899e-001</t>
  </si>
  <si>
    <t>2.6278749e-001</t>
  </si>
  <si>
    <t>-4.8776415e-002</t>
  </si>
  <si>
    <t>-3.2656140e-003</t>
  </si>
  <si>
    <t>-9.6162073e-001</t>
  </si>
  <si>
    <t>-9.5718075e-001</t>
  </si>
  <si>
    <t>-9.5785698e-001</t>
  </si>
  <si>
    <t>-9.6163330e-001</t>
  </si>
  <si>
    <t>-9.5215821e-001</t>
  </si>
  <si>
    <t>-9.9867046e-001</t>
  </si>
  <si>
    <t>-9.6060234e-001</t>
  </si>
  <si>
    <t>-4.4909639e-001</t>
  </si>
  <si>
    <t>2.9677051e-001</t>
  </si>
  <si>
    <t>-6.9530450e-003</t>
  </si>
  <si>
    <t>-9.5115972e-002</t>
  </si>
  <si>
    <t>-4.0451993e-001</t>
  </si>
  <si>
    <t>-7.2328413e-001</t>
  </si>
  <si>
    <t>-8.2031124e-001</t>
  </si>
  <si>
    <t>-7.8848072e-001</t>
  </si>
  <si>
    <t>-8.3233899e-001</t>
  </si>
  <si>
    <t>-5.9808480e-001</t>
  </si>
  <si>
    <t>-9.6237410e-001</t>
  </si>
  <si>
    <t>-7.4765738e-001</t>
  </si>
  <si>
    <t>6.9622102e-001</t>
  </si>
  <si>
    <t>-4.3107273e-001</t>
  </si>
  <si>
    <t>3.3477496e-001</t>
  </si>
  <si>
    <t>-2.3252744e-001</t>
  </si>
  <si>
    <t>1.8336452e-001</t>
  </si>
  <si>
    <t>-9.6766333e-001</t>
  </si>
  <si>
    <t>-9.7027172e-001</t>
  </si>
  <si>
    <t>-9.7163954e-001</t>
  </si>
  <si>
    <t>-9.7132224e-001</t>
  </si>
  <si>
    <t>-9.9935349e-001</t>
  </si>
  <si>
    <t>-9.7214017e-001</t>
  </si>
  <si>
    <t>-2.7808295e-002</t>
  </si>
  <si>
    <t>2.8494015e-001</t>
  </si>
  <si>
    <t>-1.1531831e-001</t>
  </si>
  <si>
    <t>-4.7741370e-001</t>
  </si>
  <si>
    <t>1.6930434e-001</t>
  </si>
  <si>
    <t>-9.6271900e-001</t>
  </si>
  <si>
    <t>-8.7149302e-001</t>
  </si>
  <si>
    <t>-9.2055336e-001</t>
  </si>
  <si>
    <t>-9.6885596e-001</t>
  </si>
  <si>
    <t>-7.5875089e-001</t>
  </si>
  <si>
    <t>-8.2953112e-001</t>
  </si>
  <si>
    <t>-9.5956516e-001</t>
  </si>
  <si>
    <t>-8.3995884e-001</t>
  </si>
  <si>
    <t>-8.9262128e-001</t>
  </si>
  <si>
    <t>-9.8169110e-001</t>
  </si>
  <si>
    <t>-7.5890715e-001</t>
  </si>
  <si>
    <t>-8.0920853e-001</t>
  </si>
  <si>
    <t>-9.8184375e-001</t>
  </si>
  <si>
    <t>-9.4487494e-001</t>
  </si>
  <si>
    <t>-9.8216528e-001</t>
  </si>
  <si>
    <t>-9.1783879e-001</t>
  </si>
  <si>
    <t>-9.7428115e-001</t>
  </si>
  <si>
    <t>-9.8647112e-001</t>
  </si>
  <si>
    <t>-9.5010668e-001</t>
  </si>
  <si>
    <t>-9.5105159e-001</t>
  </si>
  <si>
    <t>-9.5743350e-001</t>
  </si>
  <si>
    <t>-5.9048079e-001</t>
  </si>
  <si>
    <t>-4.1102713e-001</t>
  </si>
  <si>
    <t>-1.6681358e-001</t>
  </si>
  <si>
    <t>-5.3907228e-001</t>
  </si>
  <si>
    <t>-5.9225064e-001</t>
  </si>
  <si>
    <t>-4.8437524e-001</t>
  </si>
  <si>
    <t>-8.6701517e-001</t>
  </si>
  <si>
    <t>4.3795019e-001</t>
  </si>
  <si>
    <t>1.8751206e-001</t>
  </si>
  <si>
    <t>3.1599635e-001</t>
  </si>
  <si>
    <t>-1.8723670e-002</t>
  </si>
  <si>
    <t>-9.9882496e-001</t>
  </si>
  <si>
    <t>-9.9788664e-001</t>
  </si>
  <si>
    <t>-9.9953683e-001</t>
  </si>
  <si>
    <t>-9.9960723e-001</t>
  </si>
  <si>
    <t>-9.9940862e-001</t>
  </si>
  <si>
    <t>-9.9943513e-001</t>
  </si>
  <si>
    <t>-9.9789304e-001</t>
  </si>
  <si>
    <t>-9.9957828e-001</t>
  </si>
  <si>
    <t>-9.6378524e-001</t>
  </si>
  <si>
    <t>-9.9856990e-001</t>
  </si>
  <si>
    <t>-9.9888037e-001</t>
  </si>
  <si>
    <t>-9.9850959e-001</t>
  </si>
  <si>
    <t>-9.9853721e-001</t>
  </si>
  <si>
    <t>-9.9586293e-001</t>
  </si>
  <si>
    <t>-9.9579760e-001</t>
  </si>
  <si>
    <t>-9.7153153e-001</t>
  </si>
  <si>
    <t>-9.9862378e-001</t>
  </si>
  <si>
    <t>-9.9570125e-001</t>
  </si>
  <si>
    <t>-9.7378703e-001</t>
  </si>
  <si>
    <t>-9.9874532e-001</t>
  </si>
  <si>
    <t>-9.8264971e-001</t>
  </si>
  <si>
    <t>-9.9909673e-001</t>
  </si>
  <si>
    <t>-9.9937483e-001</t>
  </si>
  <si>
    <t>-9.9947723e-001</t>
  </si>
  <si>
    <t>-9.9883166e-001</t>
  </si>
  <si>
    <t>-9.9919766e-001</t>
  </si>
  <si>
    <t>-9.9935858e-001</t>
  </si>
  <si>
    <t>-9.9979009e-001</t>
  </si>
  <si>
    <t>-9.8587000e-001</t>
  </si>
  <si>
    <t>-9.9944529e-001</t>
  </si>
  <si>
    <t>-9.9888973e-001</t>
  </si>
  <si>
    <t>-9.9949166e-001</t>
  </si>
  <si>
    <t>-9.8626444e-001</t>
  </si>
  <si>
    <t>-9.9932646e-001</t>
  </si>
  <si>
    <t>-9.6035662e-001</t>
  </si>
  <si>
    <t>-9.5866714e-001</t>
  </si>
  <si>
    <t>-9.6291108e-001</t>
  </si>
  <si>
    <t>-9.5139745e-001</t>
  </si>
  <si>
    <t>-9.6797332e-001</t>
  </si>
  <si>
    <t>-9.7649921e-001</t>
  </si>
  <si>
    <t>-9.4580049e-001</t>
  </si>
  <si>
    <t>-9.6772281e-001</t>
  </si>
  <si>
    <t>-9.7090819e-001</t>
  </si>
  <si>
    <t>-9.6147339e-001</t>
  </si>
  <si>
    <t>-9.7636733e-001</t>
  </si>
  <si>
    <t>-9.9490777e-001</t>
  </si>
  <si>
    <t>-9.6572909e-001</t>
  </si>
  <si>
    <t>-9.6381450e-001</t>
  </si>
  <si>
    <t>-9.5581634e-001</t>
  </si>
  <si>
    <t>-9.9863343e-001</t>
  </si>
  <si>
    <t>-9.9888741e-001</t>
  </si>
  <si>
    <t>-9.9911404e-001</t>
  </si>
  <si>
    <t>-9.5928667e-001</t>
  </si>
  <si>
    <t>-9.6685296e-001</t>
  </si>
  <si>
    <t>-9.5985610e-001</t>
  </si>
  <si>
    <t>-1.7367119e-001</t>
  </si>
  <si>
    <t>-2.2087795e-001</t>
  </si>
  <si>
    <t>-2.2628469e-001</t>
  </si>
  <si>
    <t>-1.3914779e-001</t>
  </si>
  <si>
    <t>-6.8030157e-001</t>
  </si>
  <si>
    <t>-6.2108246e-001</t>
  </si>
  <si>
    <t>-9.4157587e-001</t>
  </si>
  <si>
    <t>-8.3951078e-001</t>
  </si>
  <si>
    <t>-9.8083048e-001</t>
  </si>
  <si>
    <t>-9.9991846e-001</t>
  </si>
  <si>
    <t>-9.9870859e-001</t>
  </si>
  <si>
    <t>-9.9795707e-001</t>
  </si>
  <si>
    <t>-9.9913918e-001</t>
  </si>
  <si>
    <t>-9.9950397e-001</t>
  </si>
  <si>
    <t>-9.9949829e-001</t>
  </si>
  <si>
    <t>-9.9914548e-001</t>
  </si>
  <si>
    <t>-9.9913706e-001</t>
  </si>
  <si>
    <t>-9.9801066e-001</t>
  </si>
  <si>
    <t>-9.9947412e-001</t>
  </si>
  <si>
    <t>-9.9915959e-001</t>
  </si>
  <si>
    <t>-9.9852887e-001</t>
  </si>
  <si>
    <t>-9.9902313e-001</t>
  </si>
  <si>
    <t>-9.9846635e-001</t>
  </si>
  <si>
    <t>-9.9928174e-001</t>
  </si>
  <si>
    <t>-9.9920274e-001</t>
  </si>
  <si>
    <t>-9.9936497e-001</t>
  </si>
  <si>
    <t>-9.9875134e-001</t>
  </si>
  <si>
    <t>-9.9855763e-001</t>
  </si>
  <si>
    <t>-9.9899432e-001</t>
  </si>
  <si>
    <t>-9.9876176e-001</t>
  </si>
  <si>
    <t>-9.9871412e-001</t>
  </si>
  <si>
    <t>-9.9914567e-001</t>
  </si>
  <si>
    <t>-9.9731502e-001</t>
  </si>
  <si>
    <t>-9.9913625e-001</t>
  </si>
  <si>
    <t>-9.9939285e-001</t>
  </si>
  <si>
    <t>-9.9944201e-001</t>
  </si>
  <si>
    <t>-9.9875953e-001</t>
  </si>
  <si>
    <t>-9.9834093e-001</t>
  </si>
  <si>
    <t>-9.9944638e-001</t>
  </si>
  <si>
    <t>-9.9904113e-001</t>
  </si>
  <si>
    <t>-9.9877246e-001</t>
  </si>
  <si>
    <t>-9.9888958e-001</t>
  </si>
  <si>
    <t>-9.1989816e-001</t>
  </si>
  <si>
    <t>-8.8712163e-001</t>
  </si>
  <si>
    <t>-9.2075509e-001</t>
  </si>
  <si>
    <t>-9.2528806e-001</t>
  </si>
  <si>
    <t>-8.6972786e-001</t>
  </si>
  <si>
    <t>-8.9761952e-001</t>
  </si>
  <si>
    <t>-9.3323234e-001</t>
  </si>
  <si>
    <t>-9.0282288e-001</t>
  </si>
  <si>
    <t>-9.1689957e-001</t>
  </si>
  <si>
    <t>-9.0526089e-001</t>
  </si>
  <si>
    <t>-8.7214595e-001</t>
  </si>
  <si>
    <t>-9.0194912e-001</t>
  </si>
  <si>
    <t>-9.5527299e-001</t>
  </si>
  <si>
    <t>-8.5544146e-001</t>
  </si>
  <si>
    <t>-9.4075712e-001</t>
  </si>
  <si>
    <t>-9.0082908e-001</t>
  </si>
  <si>
    <t>-9.9195670e-001</t>
  </si>
  <si>
    <t>-9.9409079e-001</t>
  </si>
  <si>
    <t>-9.5818362e-001</t>
  </si>
  <si>
    <t>-9.3482192e-001</t>
  </si>
  <si>
    <t>-9.5850472e-001</t>
  </si>
  <si>
    <t>-2.2213146e-001</t>
  </si>
  <si>
    <t>-1.3101884e-001</t>
  </si>
  <si>
    <t>-3.7425923e-001</t>
  </si>
  <si>
    <t>1.8774631e-002</t>
  </si>
  <si>
    <t>-1.0187231e-001</t>
  </si>
  <si>
    <t>-2.9581637e-001</t>
  </si>
  <si>
    <t>4.0303168e-001</t>
  </si>
  <si>
    <t>1.5867090e-001</t>
  </si>
  <si>
    <t>8.3544541e-002</t>
  </si>
  <si>
    <t>-3.0246419e-001</t>
  </si>
  <si>
    <t>3.5380745e-001</t>
  </si>
  <si>
    <t>5.2338163e-002</t>
  </si>
  <si>
    <t>-9.9701717e-001</t>
  </si>
  <si>
    <t>-9.9868688e-001</t>
  </si>
  <si>
    <t>-9.9870945e-001</t>
  </si>
  <si>
    <t>-9.9773523e-001</t>
  </si>
  <si>
    <t>-9.9737640e-001</t>
  </si>
  <si>
    <t>-9.9695403e-001</t>
  </si>
  <si>
    <t>-9.9700086e-001</t>
  </si>
  <si>
    <t>-9.9869099e-001</t>
  </si>
  <si>
    <t>-9.9757894e-001</t>
  </si>
  <si>
    <t>-9.9718952e-001</t>
  </si>
  <si>
    <t>-9.9699934e-001</t>
  </si>
  <si>
    <t>-9.9836996e-001</t>
  </si>
  <si>
    <t>-9.8792661e-001</t>
  </si>
  <si>
    <t>-9.9887466e-001</t>
  </si>
  <si>
    <t>-9.9901963e-001</t>
  </si>
  <si>
    <t>-9.9888813e-001</t>
  </si>
  <si>
    <t>-9.9653358e-001</t>
  </si>
  <si>
    <t>-9.9301624e-001</t>
  </si>
  <si>
    <t>-9.8882648e-001</t>
  </si>
  <si>
    <t>-9.9113949e-001</t>
  </si>
  <si>
    <t>-9.9839362e-001</t>
  </si>
  <si>
    <t>-9.9025016e-001</t>
  </si>
  <si>
    <t>-9.9130392e-001</t>
  </si>
  <si>
    <t>-9.9886930e-001</t>
  </si>
  <si>
    <t>-9.9414442e-001</t>
  </si>
  <si>
    <t>-9.9952545e-001</t>
  </si>
  <si>
    <t>-9.9951181e-001</t>
  </si>
  <si>
    <t>-9.9943487e-001</t>
  </si>
  <si>
    <t>-9.9882047e-001</t>
  </si>
  <si>
    <t>-9.9856519e-001</t>
  </si>
  <si>
    <t>-9.9887389e-001</t>
  </si>
  <si>
    <t>-9.9427206e-001</t>
  </si>
  <si>
    <t>-9.9866504e-001</t>
  </si>
  <si>
    <t>-9.9927314e-001</t>
  </si>
  <si>
    <t>-9.9869962e-001</t>
  </si>
  <si>
    <t>-9.9414566e-001</t>
  </si>
  <si>
    <t>-9.9943966e-001</t>
  </si>
  <si>
    <t>-9.0053717e-001</t>
  </si>
  <si>
    <t>-7.9961577e-001</t>
  </si>
  <si>
    <t>-8.6452984e-001</t>
  </si>
  <si>
    <t>-7.9832537e-001</t>
  </si>
  <si>
    <t>-9.6174010e-001</t>
  </si>
  <si>
    <t>-9.7978290e-001</t>
  </si>
  <si>
    <t>-9.5517674e-001</t>
  </si>
  <si>
    <t>-5.3004119e-001</t>
  </si>
  <si>
    <t>6.0636794e-001</t>
  </si>
  <si>
    <t>4.3321797e-001</t>
  </si>
  <si>
    <t>-9.5585746e-001</t>
  </si>
  <si>
    <t>-9.5698031e-001</t>
  </si>
  <si>
    <t>-9.4918708e-001</t>
  </si>
  <si>
    <t>-9.6201247e-001</t>
  </si>
  <si>
    <t>-9.7505798e-001</t>
  </si>
  <si>
    <t>-9.9859175e-001</t>
  </si>
  <si>
    <t>-9.4791577e-001</t>
  </si>
  <si>
    <t>2.2910235e-001</t>
  </si>
  <si>
    <t>-3.2276069e-001</t>
  </si>
  <si>
    <t>-6.4739193e-001</t>
  </si>
  <si>
    <t>-8.6196677e-001</t>
  </si>
  <si>
    <t>-8.2452147e-001</t>
  </si>
  <si>
    <t>-8.5937790e-001</t>
  </si>
  <si>
    <t>-7.9445763e-001</t>
  </si>
  <si>
    <t>-7.5515755e-001</t>
  </si>
  <si>
    <t>-9.1671655e-001</t>
  </si>
  <si>
    <t>-2.7338522e-001</t>
  </si>
  <si>
    <t>-9.9018098e-002</t>
  </si>
  <si>
    <t>3.6779160e-001</t>
  </si>
  <si>
    <t>9.3984291e-002</t>
  </si>
  <si>
    <t>-9.7127951e-001</t>
  </si>
  <si>
    <t>-9.7059529e-001</t>
  </si>
  <si>
    <t>-9.7016732e-001</t>
  </si>
  <si>
    <t>-9.6810526e-001</t>
  </si>
  <si>
    <t>-9.8101811e-001</t>
  </si>
  <si>
    <t>-9.9946943e-001</t>
  </si>
  <si>
    <t>-9.6893353e-001</t>
  </si>
  <si>
    <t>9.4956489e-002</t>
  </si>
  <si>
    <t>3.3511228e-002</t>
  </si>
  <si>
    <t>-2.5009427e-001</t>
  </si>
  <si>
    <t>-9.2477807e-002</t>
  </si>
  <si>
    <t>-1.2405427e-001</t>
  </si>
  <si>
    <t>4.6385821e-001</t>
  </si>
  <si>
    <t>-3.4122682e-001</t>
  </si>
  <si>
    <t>-9.2187070e-001</t>
  </si>
  <si>
    <t>7.4270841e-002</t>
  </si>
  <si>
    <t>7.1294271e-002</t>
  </si>
  <si>
    <t>2.8111378e-001</t>
  </si>
  <si>
    <t>-1.4749815e-002</t>
  </si>
  <si>
    <t>-9.9379453e-002</t>
  </si>
  <si>
    <t>-9.8440573e-001</t>
  </si>
  <si>
    <t>-9.2852532e-001</t>
  </si>
  <si>
    <t>-9.6035413e-001</t>
  </si>
  <si>
    <t>-9.8729442e-001</t>
  </si>
  <si>
    <t>-9.3626050e-001</t>
  </si>
  <si>
    <t>-9.6169622e-001</t>
  </si>
  <si>
    <t>-9.2103647e-001</t>
  </si>
  <si>
    <t>-7.9825897e-001</t>
  </si>
  <si>
    <t>8.2656027e-001</t>
  </si>
  <si>
    <t>6.5976769e-001</t>
  </si>
  <si>
    <t>8.2405798e-001</t>
  </si>
  <si>
    <t>-9.6550775e-001</t>
  </si>
  <si>
    <t>-9.9874615e-001</t>
  </si>
  <si>
    <t>-9.9863064e-001</t>
  </si>
  <si>
    <t>-9.9082482e-001</t>
  </si>
  <si>
    <t>-9.6236057e-001</t>
  </si>
  <si>
    <t>-9.6988443e-001</t>
  </si>
  <si>
    <t>-3.3146274e-001</t>
  </si>
  <si>
    <t>-2.2877701e-001</t>
  </si>
  <si>
    <t>-2.4196254e-001</t>
  </si>
  <si>
    <t>-5.7270861e-002</t>
  </si>
  <si>
    <t>2.0155305e-001</t>
  </si>
  <si>
    <t>6.4702758e-002</t>
  </si>
  <si>
    <t>-5.6271962e-002</t>
  </si>
  <si>
    <t>1.8071424e-001</t>
  </si>
  <si>
    <t>-3.1839826e-001</t>
  </si>
  <si>
    <t>4.0236097e-001</t>
  </si>
  <si>
    <t>-6.4666499e-002</t>
  </si>
  <si>
    <t>1.7400731e-001</t>
  </si>
  <si>
    <t>-1.4854485e-001</t>
  </si>
  <si>
    <t>1.0123212e-001</t>
  </si>
  <si>
    <t>-3.3797470e-002</t>
  </si>
  <si>
    <t>-1.7402869e-001</t>
  </si>
  <si>
    <t>2.2712933e-002</t>
  </si>
  <si>
    <t>-7.5217817e-001</t>
  </si>
  <si>
    <t>9.7273108e-001</t>
  </si>
  <si>
    <t>-2.3767093e-002</t>
  </si>
  <si>
    <t>-7.2254751e-002</t>
  </si>
  <si>
    <t>-9.8559434e-001</t>
  </si>
  <si>
    <t>-9.4921713e-001</t>
  </si>
  <si>
    <t>-9.6195590e-001</t>
  </si>
  <si>
    <t>-9.8677398e-001</t>
  </si>
  <si>
    <t>-9.5714215e-001</t>
  </si>
  <si>
    <t>-9.6213296e-001</t>
  </si>
  <si>
    <t>9.0010605e-001</t>
  </si>
  <si>
    <t>-2.0635373e-002</t>
  </si>
  <si>
    <t>-7.5193371e-002</t>
  </si>
  <si>
    <t>9.8354183e-001</t>
  </si>
  <si>
    <t>-7.4898744e-001</t>
  </si>
  <si>
    <t>9.2420775e-001</t>
  </si>
  <si>
    <t>-9.8794130e-001</t>
  </si>
  <si>
    <t>-9.9131417e-001</t>
  </si>
  <si>
    <t>-9.7123683e-001</t>
  </si>
  <si>
    <t>-9.6606080e-001</t>
  </si>
  <si>
    <t>-6.9553935e-001</t>
  </si>
  <si>
    <t>-1.6544760e-001</t>
  </si>
  <si>
    <t>1.6850864e-001</t>
  </si>
  <si>
    <t>-1.7177507e-001</t>
  </si>
  <si>
    <t>1.7536809e-001</t>
  </si>
  <si>
    <t>-9.0254043e-001</t>
  </si>
  <si>
    <t>9.1709075e-001</t>
  </si>
  <si>
    <t>-9.3931899e-001</t>
  </si>
  <si>
    <t>9.6410587e-001</t>
  </si>
  <si>
    <t>-7.4134321e-001</t>
  </si>
  <si>
    <t>7.4490952e-001</t>
  </si>
  <si>
    <t>-7.4792896e-001</t>
  </si>
  <si>
    <t>7.4737714e-001</t>
  </si>
  <si>
    <t>-9.0167527e-001</t>
  </si>
  <si>
    <t>9.6054345e-001</t>
  </si>
  <si>
    <t>-7.8593404e-001</t>
  </si>
  <si>
    <t>6.3543151e-002</t>
  </si>
  <si>
    <t>3.3429916e-002</t>
  </si>
  <si>
    <t>-2.3794820e-002</t>
  </si>
  <si>
    <t>-9.7384380e-001</t>
  </si>
  <si>
    <t>-9.7044805e-001</t>
  </si>
  <si>
    <t>-9.8150391e-001</t>
  </si>
  <si>
    <t>-9.7418047e-001</t>
  </si>
  <si>
    <t>-9.6677643e-001</t>
  </si>
  <si>
    <t>-9.8204185e-001</t>
  </si>
  <si>
    <t>-9.7467905e-001</t>
  </si>
  <si>
    <t>-9.7831338e-001</t>
  </si>
  <si>
    <t>-9.8633479e-001</t>
  </si>
  <si>
    <t>9.7398889e-001</t>
  </si>
  <si>
    <t>9.7867293e-001</t>
  </si>
  <si>
    <t>-9.9948161e-001</t>
  </si>
  <si>
    <t>-9.9928074e-001</t>
  </si>
  <si>
    <t>-9.9955723e-001</t>
  </si>
  <si>
    <t>-9.7310219e-001</t>
  </si>
  <si>
    <t>-9.6769423e-001</t>
  </si>
  <si>
    <t>-9.8283849e-001</t>
  </si>
  <si>
    <t>-5.0853850e-001</t>
  </si>
  <si>
    <t>-4.8745869e-001</t>
  </si>
  <si>
    <t>-6.9391928e-002</t>
  </si>
  <si>
    <t>2.4677967e-001</t>
  </si>
  <si>
    <t>4.1540320e-001</t>
  </si>
  <si>
    <t>-3.2114491e-002</t>
  </si>
  <si>
    <t>2.0844528e-001</t>
  </si>
  <si>
    <t>-3.4889964e-001</t>
  </si>
  <si>
    <t>2.4172014e-001</t>
  </si>
  <si>
    <t>3.3302086e-001</t>
  </si>
  <si>
    <t>1.6823750e-001</t>
  </si>
  <si>
    <t>-1.2986298e-001</t>
  </si>
  <si>
    <t>7.6079597e-002</t>
  </si>
  <si>
    <t>-1.0248669e-001</t>
  </si>
  <si>
    <t>1.2957478e-001</t>
  </si>
  <si>
    <t>-1.8440551e-001</t>
  </si>
  <si>
    <t>-2.5839034e-001</t>
  </si>
  <si>
    <t>-1.0924904e-001</t>
  </si>
  <si>
    <t>-1.0631275e-001</t>
  </si>
  <si>
    <t>-1.2492602e-001</t>
  </si>
  <si>
    <t>-9.4490397e-001</t>
  </si>
  <si>
    <t>-8.9024496e-001</t>
  </si>
  <si>
    <t>-9.4379754e-001</t>
  </si>
  <si>
    <t>-9.6756037e-001</t>
  </si>
  <si>
    <t>-8.8616781e-001</t>
  </si>
  <si>
    <t>-8.8534341e-001</t>
  </si>
  <si>
    <t>-9.4181312e-001</t>
  </si>
  <si>
    <t>-7.7764202e-001</t>
  </si>
  <si>
    <t>7.7791575e-001</t>
  </si>
  <si>
    <t>8.8739579e-001</t>
  </si>
  <si>
    <t>6.8458007e-001</t>
  </si>
  <si>
    <t>-8.6231826e-001</t>
  </si>
  <si>
    <t>-9.9425970e-001</t>
  </si>
  <si>
    <t>-9.9913876e-001</t>
  </si>
  <si>
    <t>-9.7680633e-001</t>
  </si>
  <si>
    <t>-9.4005560e-001</t>
  </si>
  <si>
    <t>-9.7171802e-001</t>
  </si>
  <si>
    <t>-8.9777678e-001</t>
  </si>
  <si>
    <t>-9.4411162e-001</t>
  </si>
  <si>
    <t>-4.1706420e-001</t>
  </si>
  <si>
    <t>-2.9696062e-001</t>
  </si>
  <si>
    <t>3.5389143e-002</t>
  </si>
  <si>
    <t>4.4051280e-001</t>
  </si>
  <si>
    <t>-3.7741264e-001</t>
  </si>
  <si>
    <t>-2.0530593e-001</t>
  </si>
  <si>
    <t>1.4271012e-001</t>
  </si>
  <si>
    <t>4.1879077e-002</t>
  </si>
  <si>
    <t>-8.3665329e-002</t>
  </si>
  <si>
    <t>-2.0111086e-001</t>
  </si>
  <si>
    <t>7.5419145e-002</t>
  </si>
  <si>
    <t>7.7637941e-002</t>
  </si>
  <si>
    <t>-7.3539726e-002</t>
  </si>
  <si>
    <t>7.1421178e-001</t>
  </si>
  <si>
    <t>9.1377991e-001</t>
  </si>
  <si>
    <t>7.2867599e-001</t>
  </si>
  <si>
    <t>-6.0442668e-002</t>
  </si>
  <si>
    <t>-1.8589480e-002</t>
  </si>
  <si>
    <t>-2.0658487e-002</t>
  </si>
  <si>
    <t>-9.8440891e-001</t>
  </si>
  <si>
    <t>-9.8358104e-001</t>
  </si>
  <si>
    <t>-9.7797293e-001</t>
  </si>
  <si>
    <t>-9.8304385e-001</t>
  </si>
  <si>
    <t>-9.8327621e-001</t>
  </si>
  <si>
    <t>-9.7848250e-001</t>
  </si>
  <si>
    <t>-9.8610948e-001</t>
  </si>
  <si>
    <t>-9.8582983e-001</t>
  </si>
  <si>
    <t>-9.8031884e-001</t>
  </si>
  <si>
    <t>9.8962425e-001</t>
  </si>
  <si>
    <t>9.8525144e-001</t>
  </si>
  <si>
    <t>9.7999937e-001</t>
  </si>
  <si>
    <t>-9.8264378e-001</t>
  </si>
  <si>
    <t>-9.9962905e-001</t>
  </si>
  <si>
    <t>-9.8042174e-001</t>
  </si>
  <si>
    <t>-9.8181949e-001</t>
  </si>
  <si>
    <t>-9.8016096e-001</t>
  </si>
  <si>
    <t>-2.8175870e-001</t>
  </si>
  <si>
    <t>-2.0655042e-001</t>
  </si>
  <si>
    <t>-2.4517279e-001</t>
  </si>
  <si>
    <t>-5.4091864e-002</t>
  </si>
  <si>
    <t>-1.8059763e-001</t>
  </si>
  <si>
    <t>2.3557466e-001</t>
  </si>
  <si>
    <t>2.5442482e-001</t>
  </si>
  <si>
    <t>-8.1994318e-002</t>
  </si>
  <si>
    <t>1.5472490e-001</t>
  </si>
  <si>
    <t>2.6042000e-001</t>
  </si>
  <si>
    <t>-1.0284882e-001</t>
  </si>
  <si>
    <t>-4.5100243e-002</t>
  </si>
  <si>
    <t>-5.6525478e-002</t>
  </si>
  <si>
    <t>2.0084767e-001</t>
  </si>
  <si>
    <t>-1.2878775e-001</t>
  </si>
  <si>
    <t>1.2709164e-001</t>
  </si>
  <si>
    <t>3.7235984e-002</t>
  </si>
  <si>
    <t>2.5002103e-001</t>
  </si>
  <si>
    <t>-9.6676704e-001</t>
  </si>
  <si>
    <t>-9.5424280e-001</t>
  </si>
  <si>
    <t>-9.5963913e-001</t>
  </si>
  <si>
    <t>-9.6195832e-001</t>
  </si>
  <si>
    <t>-9.9788981e-001</t>
  </si>
  <si>
    <t>-9.7144440e-001</t>
  </si>
  <si>
    <t>-3.0134018e-001</t>
  </si>
  <si>
    <t>4.4507724e-002</t>
  </si>
  <si>
    <t>-4.9401084e-002</t>
  </si>
  <si>
    <t>-2.9684417e-001</t>
  </si>
  <si>
    <t>5.0517207e-001</t>
  </si>
  <si>
    <t>-9.7666578e-001</t>
  </si>
  <si>
    <t>-9.7480998e-001</t>
  </si>
  <si>
    <t>-9.7751240e-001</t>
  </si>
  <si>
    <t>-9.6446697e-001</t>
  </si>
  <si>
    <t>-9.5991708e-001</t>
  </si>
  <si>
    <t>-9.9939006e-001</t>
  </si>
  <si>
    <t>-9.8321800e-001</t>
  </si>
  <si>
    <t>-6.7471857e-001</t>
  </si>
  <si>
    <t>3.3509900e-001</t>
  </si>
  <si>
    <t>-7.2926441e-002</t>
  </si>
  <si>
    <t>-3.6359887e-001</t>
  </si>
  <si>
    <t>-5.5165175e-002</t>
  </si>
  <si>
    <t>-8.6915303e-001</t>
  </si>
  <si>
    <t>-8.6662757e-001</t>
  </si>
  <si>
    <t>-8.4141721e-001</t>
  </si>
  <si>
    <t>-9.0572269e-001</t>
  </si>
  <si>
    <t>-9.1967515e-001</t>
  </si>
  <si>
    <t>-9.8990174e-001</t>
  </si>
  <si>
    <t>-8.3890733e-001</t>
  </si>
  <si>
    <t>5.6967126e-001</t>
  </si>
  <si>
    <t>-2.4623617e-001</t>
  </si>
  <si>
    <t>8.5541691e-002</t>
  </si>
  <si>
    <t>3.8842044e-002</t>
  </si>
  <si>
    <t>2.3954618e-002</t>
  </si>
  <si>
    <t>-9.8249001e-001</t>
  </si>
  <si>
    <t>-9.8792740e-001</t>
  </si>
  <si>
    <t>-9.8634720e-001</t>
  </si>
  <si>
    <t>-9.7775496e-001</t>
  </si>
  <si>
    <t>-9.8728340e-001</t>
  </si>
  <si>
    <t>-3.4286661e-001</t>
  </si>
  <si>
    <t>5.0658180e-001</t>
  </si>
  <si>
    <t>-3.9747712e-001</t>
  </si>
  <si>
    <t>-1.2859166e-001</t>
  </si>
  <si>
    <t>-4.2083742e-002</t>
  </si>
  <si>
    <t>-9.7917308e-001</t>
  </si>
  <si>
    <t>-9.4318620e-001</t>
  </si>
  <si>
    <t>-9.6802912e-001</t>
  </si>
  <si>
    <t>-9.8702808e-001</t>
  </si>
  <si>
    <t>-9.2501242e-001</t>
  </si>
  <si>
    <t>-9.5814210e-001</t>
  </si>
  <si>
    <t>-9.7940485e-001</t>
  </si>
  <si>
    <t>-9.3823413e-001</t>
  </si>
  <si>
    <t>-9.6396574e-001</t>
  </si>
  <si>
    <t>-9.2716141e-001</t>
  </si>
  <si>
    <t>-9.5204178e-001</t>
  </si>
  <si>
    <t>-9.9276496e-001</t>
  </si>
  <si>
    <t>-9.7947493e-001</t>
  </si>
  <si>
    <t>-9.9459834e-001</t>
  </si>
  <si>
    <t>-9.6429239e-001</t>
  </si>
  <si>
    <t>-9.9981115e-001</t>
  </si>
  <si>
    <t>-9.9675318e-001</t>
  </si>
  <si>
    <t>-9.6425475e-001</t>
  </si>
  <si>
    <t>-9.7320009e-001</t>
  </si>
  <si>
    <t>-9.7358952e-001</t>
  </si>
  <si>
    <t>1.1265277e-001</t>
  </si>
  <si>
    <t>-1.9150421e-001</t>
  </si>
  <si>
    <t>6.3267771e-002</t>
  </si>
  <si>
    <t>-7.2471828e-001</t>
  </si>
  <si>
    <t>-9.8085566e-001</t>
  </si>
  <si>
    <t>1.0824680e-001</t>
  </si>
  <si>
    <t>-1.9732679e-001</t>
  </si>
  <si>
    <t>-1.5017631e-001</t>
  </si>
  <si>
    <t>-4.4420505e-001</t>
  </si>
  <si>
    <t>-9.9913864e-001</t>
  </si>
  <si>
    <t>-9.9918902e-001</t>
  </si>
  <si>
    <t>-9.9902484e-001</t>
  </si>
  <si>
    <t>-9.9979937e-001</t>
  </si>
  <si>
    <t>-9.9933335e-001</t>
  </si>
  <si>
    <t>-9.9933827e-001</t>
  </si>
  <si>
    <t>-9.9937815e-001</t>
  </si>
  <si>
    <t>-9.9930814e-001</t>
  </si>
  <si>
    <t>-9.9812835e-001</t>
  </si>
  <si>
    <t>-9.9854089e-001</t>
  </si>
  <si>
    <t>-9.9927447e-001</t>
  </si>
  <si>
    <t>-9.9648581e-001</t>
  </si>
  <si>
    <t>-9.9952235e-001</t>
  </si>
  <si>
    <t>-9.9880877e-001</t>
  </si>
  <si>
    <t>-9.9673413e-001</t>
  </si>
  <si>
    <t>-9.9919077e-001</t>
  </si>
  <si>
    <t>-9.9853126e-001</t>
  </si>
  <si>
    <t>-9.9921770e-001</t>
  </si>
  <si>
    <t>-9.9965939e-001</t>
  </si>
  <si>
    <t>-9.9955303e-001</t>
  </si>
  <si>
    <t>-9.9890675e-001</t>
  </si>
  <si>
    <t>-9.9929492e-001</t>
  </si>
  <si>
    <t>-9.9938631e-001</t>
  </si>
  <si>
    <t>-9.9902300e-001</t>
  </si>
  <si>
    <t>-9.9860375e-001</t>
  </si>
  <si>
    <t>-9.9952224e-001</t>
  </si>
  <si>
    <t>-9.7670814e-001</t>
  </si>
  <si>
    <t>-9.6922267e-001</t>
  </si>
  <si>
    <t>-9.7846216e-001</t>
  </si>
  <si>
    <t>-9.7301479e-001</t>
  </si>
  <si>
    <t>-9.7427532e-001</t>
  </si>
  <si>
    <t>-9.8314347e-001</t>
  </si>
  <si>
    <t>-9.6531682e-001</t>
  </si>
  <si>
    <t>-9.7303829e-001</t>
  </si>
  <si>
    <t>-9.7957517e-001</t>
  </si>
  <si>
    <t>-9.7960277e-001</t>
  </si>
  <si>
    <t>-9.7949723e-001</t>
  </si>
  <si>
    <t>-9.8636486e-001</t>
  </si>
  <si>
    <t>-9.9617727e-001</t>
  </si>
  <si>
    <t>-9.9204397e-001</t>
  </si>
  <si>
    <t>-9.9099413e-001</t>
  </si>
  <si>
    <t>-9.7294210e-001</t>
  </si>
  <si>
    <t>-9.9948113e-001</t>
  </si>
  <si>
    <t>-9.9928229e-001</t>
  </si>
  <si>
    <t>-9.9955793e-001</t>
  </si>
  <si>
    <t>-9.6710442e-001</t>
  </si>
  <si>
    <t>-9.7234895e-001</t>
  </si>
  <si>
    <t>-9.7427295e-001</t>
  </si>
  <si>
    <t>-9.5718879e-002</t>
  </si>
  <si>
    <t>-1.4484319e-001</t>
  </si>
  <si>
    <t>1.4108554e-002</t>
  </si>
  <si>
    <t>-3.3492829e-001</t>
  </si>
  <si>
    <t>-8.0197907e-001</t>
  </si>
  <si>
    <t>-6.5945311e-001</t>
  </si>
  <si>
    <t>-9.4444384e-001</t>
  </si>
  <si>
    <t>-6.6214060e-001</t>
  </si>
  <si>
    <t>-9.2829807e-001</t>
  </si>
  <si>
    <t>-9.9918706e-001</t>
  </si>
  <si>
    <t>-9.9931466e-001</t>
  </si>
  <si>
    <t>-9.9906392e-001</t>
  </si>
  <si>
    <t>-9.9915599e-001</t>
  </si>
  <si>
    <t>-9.9965625e-001</t>
  </si>
  <si>
    <t>-9.9947959e-001</t>
  </si>
  <si>
    <t>-9.9824466e-001</t>
  </si>
  <si>
    <t>-9.9893301e-001</t>
  </si>
  <si>
    <t>-9.9935048e-001</t>
  </si>
  <si>
    <t>-9.9953673e-001</t>
  </si>
  <si>
    <t>-9.9887430e-001</t>
  </si>
  <si>
    <t>-9.9906963e-001</t>
  </si>
  <si>
    <t>-9.9937825e-001</t>
  </si>
  <si>
    <t>-9.9939554e-001</t>
  </si>
  <si>
    <t>-9.9977901e-001</t>
  </si>
  <si>
    <t>-9.9836771e-001</t>
  </si>
  <si>
    <t>-9.9944849e-001</t>
  </si>
  <si>
    <t>-9.3594778e-001</t>
  </si>
  <si>
    <t>-9.6674900e-001</t>
  </si>
  <si>
    <t>-9.1471243e-001</t>
  </si>
  <si>
    <t>-9.4775450e-001</t>
  </si>
  <si>
    <t>-9.6431724e-001</t>
  </si>
  <si>
    <t>-8.9301977e-001</t>
  </si>
  <si>
    <t>-9.4491135e-001</t>
  </si>
  <si>
    <t>-9.6850143e-001</t>
  </si>
  <si>
    <t>-9.0237039e-001</t>
  </si>
  <si>
    <t>-9.3724318e-001</t>
  </si>
  <si>
    <t>-9.7345336e-001</t>
  </si>
  <si>
    <t>-9.0013914e-001</t>
  </si>
  <si>
    <t>-9.4320188e-001</t>
  </si>
  <si>
    <t>-9.8457472e-001</t>
  </si>
  <si>
    <t>-9.3847045e-001</t>
  </si>
  <si>
    <t>-9.4178992e-001</t>
  </si>
  <si>
    <t>-9.9837761e-001</t>
  </si>
  <si>
    <t>-9.9350907e-001</t>
  </si>
  <si>
    <t>-9.6355910e-001</t>
  </si>
  <si>
    <t>-9.7114996e-001</t>
  </si>
  <si>
    <t>-9.6582093e-001</t>
  </si>
  <si>
    <t>-2.9736582e-001</t>
  </si>
  <si>
    <t>-4.3324701e-001</t>
  </si>
  <si>
    <t>-3.5827116e-001</t>
  </si>
  <si>
    <t>-2.6519107e-002</t>
  </si>
  <si>
    <t>-1.3544555e-001</t>
  </si>
  <si>
    <t>-4.0955220e-001</t>
  </si>
  <si>
    <t>1.7142881e-001</t>
  </si>
  <si>
    <t>-1.2677696e-001</t>
  </si>
  <si>
    <t>-2.4946978e-001</t>
  </si>
  <si>
    <t>-6.7569094e-001</t>
  </si>
  <si>
    <t>2.3251831e-001</t>
  </si>
  <si>
    <t>-8.1622481e-002</t>
  </si>
  <si>
    <t>-9.9842360e-001</t>
  </si>
  <si>
    <t>-9.9927161e-001</t>
  </si>
  <si>
    <t>-9.9938643e-001</t>
  </si>
  <si>
    <t>-9.9892343e-001</t>
  </si>
  <si>
    <t>-9.9840690e-001</t>
  </si>
  <si>
    <t>-9.9838209e-001</t>
  </si>
  <si>
    <t>-9.9841007e-001</t>
  </si>
  <si>
    <t>-9.9860624e-001</t>
  </si>
  <si>
    <t>-9.9840414e-001</t>
  </si>
  <si>
    <t>-9.9930809e-001</t>
  </si>
  <si>
    <t>-9.9899983e-001</t>
  </si>
  <si>
    <t>-9.9925591e-001</t>
  </si>
  <si>
    <t>-9.9981998e-001</t>
  </si>
  <si>
    <t>-9.9948130e-001</t>
  </si>
  <si>
    <t>-9.9985079e-001</t>
  </si>
  <si>
    <t>-9.9344769e-001</t>
  </si>
  <si>
    <t>-9.9938558e-001</t>
  </si>
  <si>
    <t>-9.9814000e-001</t>
  </si>
  <si>
    <t>-9.9805770e-001</t>
  </si>
  <si>
    <t>-9.9356235e-001</t>
  </si>
  <si>
    <t>-9.9952494e-001</t>
  </si>
  <si>
    <t>-9.9946798e-001</t>
  </si>
  <si>
    <t>-9.9810444e-001</t>
  </si>
  <si>
    <t>-9.9355729e-001</t>
  </si>
  <si>
    <t>-9.6423917e-001</t>
  </si>
  <si>
    <t>-9.5488233e-001</t>
  </si>
  <si>
    <t>-9.5741538e-001</t>
  </si>
  <si>
    <t>-9.6010472e-001</t>
  </si>
  <si>
    <t>-9.8913621e-001</t>
  </si>
  <si>
    <t>-9.9849683e-001</t>
  </si>
  <si>
    <t>-9.7965140e-001</t>
  </si>
  <si>
    <t>-1.0611329e-001</t>
  </si>
  <si>
    <t>-1.8800931e-002</t>
  </si>
  <si>
    <t>-3.6163980e-001</t>
  </si>
  <si>
    <t>-9.7167444e-001</t>
  </si>
  <si>
    <t>-9.7836341e-001</t>
  </si>
  <si>
    <t>-9.7239995e-001</t>
  </si>
  <si>
    <t>-9.8568530e-001</t>
  </si>
  <si>
    <t>-9.6333883e-001</t>
  </si>
  <si>
    <t>-9.9939931e-001</t>
  </si>
  <si>
    <t>-9.7305432e-001</t>
  </si>
  <si>
    <t>2.8816302e-001</t>
  </si>
  <si>
    <t>-5.9621789e-001</t>
  </si>
  <si>
    <t>-8.9701371e-001</t>
  </si>
  <si>
    <t>-9.1754597e-001</t>
  </si>
  <si>
    <t>-8.6039953e-001</t>
  </si>
  <si>
    <t>-8.8643824e-001</t>
  </si>
  <si>
    <t>-8.4170387e-001</t>
  </si>
  <si>
    <t>-9.0761588e-001</t>
  </si>
  <si>
    <t>-9.9066722e-001</t>
  </si>
  <si>
    <t>-9.6744324e-001</t>
  </si>
  <si>
    <t>-2.6484230e-001</t>
  </si>
  <si>
    <t>-3.9990149e-001</t>
  </si>
  <si>
    <t>3.3192932e-001</t>
  </si>
  <si>
    <t>3.6688372e-002</t>
  </si>
  <si>
    <t>-9.8586969e-001</t>
  </si>
  <si>
    <t>-9.9004325e-001</t>
  </si>
  <si>
    <t>-9.8838657e-001</t>
  </si>
  <si>
    <t>-9.9220791e-001</t>
  </si>
  <si>
    <t>-9.8166918e-001</t>
  </si>
  <si>
    <t>-9.8659896e-001</t>
  </si>
  <si>
    <t>3.6854396e-001</t>
  </si>
  <si>
    <t>-5.3297788e-001</t>
  </si>
  <si>
    <t>-8.1857311e-001</t>
  </si>
  <si>
    <t>-9.1747346e-002</t>
  </si>
  <si>
    <t>3.2595692e-001</t>
  </si>
  <si>
    <t>4.1681356e-001</t>
  </si>
  <si>
    <t>-5.3981453e-001</t>
  </si>
  <si>
    <t>-9.2694164e-001</t>
  </si>
  <si>
    <t>1.0016878e-001</t>
  </si>
  <si>
    <t>7.2214267e-002</t>
  </si>
  <si>
    <t>2.7847388e-001</t>
  </si>
  <si>
    <t>-6.5783664e-003</t>
  </si>
  <si>
    <t>-1.0128337e-001</t>
  </si>
  <si>
    <t>-9.8873277e-001</t>
  </si>
  <si>
    <t>-9.6287788e-001</t>
  </si>
  <si>
    <t>-9.6799205e-001</t>
  </si>
  <si>
    <t>-9.8917310e-001</t>
  </si>
  <si>
    <t>-9.6793859e-001</t>
  </si>
  <si>
    <t>-9.3489692e-001</t>
  </si>
  <si>
    <t>-5.4654035e-001</t>
  </si>
  <si>
    <t>-7.9946310e-001</t>
  </si>
  <si>
    <t>8.3283400e-001</t>
  </si>
  <si>
    <t>6.8868454e-001</t>
  </si>
  <si>
    <t>8.3348928e-001</t>
  </si>
  <si>
    <t>-9.7369362e-001</t>
  </si>
  <si>
    <t>-9.9939505e-001</t>
  </si>
  <si>
    <t>-9.9902415e-001</t>
  </si>
  <si>
    <t>-9.8979316e-001</t>
  </si>
  <si>
    <t>-9.6730192e-001</t>
  </si>
  <si>
    <t>-9.6890602e-001</t>
  </si>
  <si>
    <t>-4.3216642e-001</t>
  </si>
  <si>
    <t>-1.9622335e-001</t>
  </si>
  <si>
    <t>-3.1080524e-001</t>
  </si>
  <si>
    <t>1.6868878e-001</t>
  </si>
  <si>
    <t>3.8567818e-002</t>
  </si>
  <si>
    <t>2.1334362e-001</t>
  </si>
  <si>
    <t>-2.9763354e-002</t>
  </si>
  <si>
    <t>2.2172156e-001</t>
  </si>
  <si>
    <t>-2.8135429e-001</t>
  </si>
  <si>
    <t>3.1776080e-001</t>
  </si>
  <si>
    <t>-3.7567499e-003</t>
  </si>
  <si>
    <t>1.0663301e-001</t>
  </si>
  <si>
    <t>-1.4137994e-001</t>
  </si>
  <si>
    <t>2.6933330e-001</t>
  </si>
  <si>
    <t>-1.2606422e-001</t>
  </si>
  <si>
    <t>1.3800652e-001</t>
  </si>
  <si>
    <t>-1.2605501e-001</t>
  </si>
  <si>
    <t>-1.3178451e-001</t>
  </si>
  <si>
    <t>9.7431853e-001</t>
  </si>
  <si>
    <t>-2.2398509e-002</t>
  </si>
  <si>
    <t>-6.7905266e-002</t>
  </si>
  <si>
    <t>-9.9767055e-001</t>
  </si>
  <si>
    <t>-9.7141710e-001</t>
  </si>
  <si>
    <t>-9.9208051e-001</t>
  </si>
  <si>
    <t>-9.9753561e-001</t>
  </si>
  <si>
    <t>-9.7204256e-001</t>
  </si>
  <si>
    <t>-9.9238444e-001</t>
  </si>
  <si>
    <t>-4.2081988e-002</t>
  </si>
  <si>
    <t>-7.3168713e-002</t>
  </si>
  <si>
    <t>9.9345661e-001</t>
  </si>
  <si>
    <t>-5.6876539e-003</t>
  </si>
  <si>
    <t>-6.6889227e-002</t>
  </si>
  <si>
    <t>-7.7070544e-001</t>
  </si>
  <si>
    <t>9.2842146e-001</t>
  </si>
  <si>
    <t>-9.8930615e-001</t>
  </si>
  <si>
    <t>-9.9725046e-001</t>
  </si>
  <si>
    <t>-9.7490339e-001</t>
  </si>
  <si>
    <t>-9.9252451e-001</t>
  </si>
  <si>
    <t>-1.6398885e-001</t>
  </si>
  <si>
    <t>2.1577843e-001</t>
  </si>
  <si>
    <t>-2.6759496e-001</t>
  </si>
  <si>
    <t>3.1944492e-001</t>
  </si>
  <si>
    <t>-7.0269314e-001</t>
  </si>
  <si>
    <t>6.8829934e-001</t>
  </si>
  <si>
    <t>-6.9365136e-001</t>
  </si>
  <si>
    <t>7.0748057e-001</t>
  </si>
  <si>
    <t>-5.3477531e-001</t>
  </si>
  <si>
    <t>5.4439633e-001</t>
  </si>
  <si>
    <t>-5.5353411e-001</t>
  </si>
  <si>
    <t>5.5947401e-001</t>
  </si>
  <si>
    <t>-9.3286331e-001</t>
  </si>
  <si>
    <t>1.3757232e-001</t>
  </si>
  <si>
    <t>-8.4779863e-002</t>
  </si>
  <si>
    <t>8.6690118e-002</t>
  </si>
  <si>
    <t>9.2183143e-003</t>
  </si>
  <si>
    <t>1.8982494e-004</t>
  </si>
  <si>
    <t>-9.7975917e-001</t>
  </si>
  <si>
    <t>-9.7376105e-001</t>
  </si>
  <si>
    <t>-9.8317395e-001</t>
  </si>
  <si>
    <t>-9.7806736e-001</t>
  </si>
  <si>
    <t>-9.7037392e-001</t>
  </si>
  <si>
    <t>-9.8077834e-001</t>
  </si>
  <si>
    <t>-9.8328078e-001</t>
  </si>
  <si>
    <t>-9.9290981e-001</t>
  </si>
  <si>
    <t>9.8929576e-001</t>
  </si>
  <si>
    <t>9.8651758e-001</t>
  </si>
  <si>
    <t>9.7351877e-001</t>
  </si>
  <si>
    <t>-9.7784014e-001</t>
  </si>
  <si>
    <t>-9.9961170e-001</t>
  </si>
  <si>
    <t>-9.7214829e-001</t>
  </si>
  <si>
    <t>-9.6833987e-001</t>
  </si>
  <si>
    <t>-9.7591090e-001</t>
  </si>
  <si>
    <t>-5.3141338e-001</t>
  </si>
  <si>
    <t>-5.3386330e-001</t>
  </si>
  <si>
    <t>-6.3574949e-001</t>
  </si>
  <si>
    <t>4.1116004e-002</t>
  </si>
  <si>
    <t>1.4621485e-001</t>
  </si>
  <si>
    <t>4.0965630e-001</t>
  </si>
  <si>
    <t>1.4010724e-001</t>
  </si>
  <si>
    <t>2.3252563e-001</t>
  </si>
  <si>
    <t>-2.6401195e-001</t>
  </si>
  <si>
    <t>2.8063315e-001</t>
  </si>
  <si>
    <t>2.1328815e-001</t>
  </si>
  <si>
    <t>6.5472791e-002</t>
  </si>
  <si>
    <t>-1.9707174e-001</t>
  </si>
  <si>
    <t>1.5030986e-001</t>
  </si>
  <si>
    <t>-1.8963061e-002</t>
  </si>
  <si>
    <t>9.5120123e-002</t>
  </si>
  <si>
    <t>2.9608616e-002</t>
  </si>
  <si>
    <t>4.5985385e-002</t>
  </si>
  <si>
    <t>-4.9288074e-002</t>
  </si>
  <si>
    <t>-6.1934157e-002</t>
  </si>
  <si>
    <t>2.9362386e-002</t>
  </si>
  <si>
    <t>-9.6793639e-001</t>
  </si>
  <si>
    <t>-9.7626758e-001</t>
  </si>
  <si>
    <t>-9.3667395e-001</t>
  </si>
  <si>
    <t>-9.6742950e-001</t>
  </si>
  <si>
    <t>-9.7714152e-001</t>
  </si>
  <si>
    <t>-9.3352983e-001</t>
  </si>
  <si>
    <t>-8.6931073e-001</t>
  </si>
  <si>
    <t>-7.3721713e-001</t>
  </si>
  <si>
    <t>8.1802821e-001</t>
  </si>
  <si>
    <t>9.0412122e-001</t>
  </si>
  <si>
    <t>7.7282026e-001</t>
  </si>
  <si>
    <t>-9.4842267e-001</t>
  </si>
  <si>
    <t>-9.9963625e-001</t>
  </si>
  <si>
    <t>-9.9664784e-001</t>
  </si>
  <si>
    <t>-9.6423487e-001</t>
  </si>
  <si>
    <t>-9.7885444e-001</t>
  </si>
  <si>
    <t>-9.4267366e-001</t>
  </si>
  <si>
    <t>-5.7515606e-001</t>
  </si>
  <si>
    <t>-6.1603337e-002</t>
  </si>
  <si>
    <t>-4.7474124e-001</t>
  </si>
  <si>
    <t>-4.9132154e-001</t>
  </si>
  <si>
    <t>3.6115526e-001</t>
  </si>
  <si>
    <t>-6.1006914e-002</t>
  </si>
  <si>
    <t>-1.5495467e-002</t>
  </si>
  <si>
    <t>-1.0293051e-001</t>
  </si>
  <si>
    <t>1.3158311e-001</t>
  </si>
  <si>
    <t>-2.0884493e-001</t>
  </si>
  <si>
    <t>2.9315410e-001</t>
  </si>
  <si>
    <t>-7.3169565e-002</t>
  </si>
  <si>
    <t>-1.1816436e-001</t>
  </si>
  <si>
    <t>3.7428318e-001</t>
  </si>
  <si>
    <t>-2.8563867e-001</t>
  </si>
  <si>
    <t>4.0743536e-001</t>
  </si>
  <si>
    <t>4.9966645e-001</t>
  </si>
  <si>
    <t>2.0819333e-001</t>
  </si>
  <si>
    <t>-8.0306321e-002</t>
  </si>
  <si>
    <t>-2.8881402e-002</t>
  </si>
  <si>
    <t>-4.8928776e-003</t>
  </si>
  <si>
    <t>-9.8139864e-001</t>
  </si>
  <si>
    <t>-9.8534143e-001</t>
  </si>
  <si>
    <t>-9.7903338e-001</t>
  </si>
  <si>
    <t>-9.8169869e-001</t>
  </si>
  <si>
    <t>-9.8482232e-001</t>
  </si>
  <si>
    <t>-9.7921310e-001</t>
  </si>
  <si>
    <t>-9.8093864e-001</t>
  </si>
  <si>
    <t>-9.9046215e-001</t>
  </si>
  <si>
    <t>-9.8231254e-001</t>
  </si>
  <si>
    <t>9.7389868e-001</t>
  </si>
  <si>
    <t>9.8197706e-001</t>
  </si>
  <si>
    <t>-9.8321119e-001</t>
  </si>
  <si>
    <t>-9.9985692e-001</t>
  </si>
  <si>
    <t>-9.8102760e-001</t>
  </si>
  <si>
    <t>-9.8367960e-001</t>
  </si>
  <si>
    <t>-9.8127484e-001</t>
  </si>
  <si>
    <t>-2.9742178e-001</t>
  </si>
  <si>
    <t>-2.4385842e-001</t>
  </si>
  <si>
    <t>-2.4466897e-001</t>
  </si>
  <si>
    <t>-2.9520073e-001</t>
  </si>
  <si>
    <t>1.7136387e-001</t>
  </si>
  <si>
    <t>-3.0301699e-002</t>
  </si>
  <si>
    <t>1.4850790e-001</t>
  </si>
  <si>
    <t>-3.4743646e-002</t>
  </si>
  <si>
    <t>1.9552795e-001</t>
  </si>
  <si>
    <t>7.7694079e-002</t>
  </si>
  <si>
    <t>-2.2059873e-001</t>
  </si>
  <si>
    <t>9.8013435e-002</t>
  </si>
  <si>
    <t>-2.6127434e-001</t>
  </si>
  <si>
    <t>3.8694364e-001</t>
  </si>
  <si>
    <t>-1.2181217e-001</t>
  </si>
  <si>
    <t>1.3678551e-001</t>
  </si>
  <si>
    <t>-1.3716641e-001</t>
  </si>
  <si>
    <t>2.5329055e-001</t>
  </si>
  <si>
    <t>-9.7434144e-001</t>
  </si>
  <si>
    <t>-9.7828720e-001</t>
  </si>
  <si>
    <t>-9.7947747e-001</t>
  </si>
  <si>
    <t>-9.7654027e-001</t>
  </si>
  <si>
    <t>-9.9935987e-001</t>
  </si>
  <si>
    <t>-9.7776935e-001</t>
  </si>
  <si>
    <t>-4.4816149e-001</t>
  </si>
  <si>
    <t>-2.3193772e-002</t>
  </si>
  <si>
    <t>1.6158566e-002</t>
  </si>
  <si>
    <t>2.6466729e-001</t>
  </si>
  <si>
    <t>-9.7831774e-001</t>
  </si>
  <si>
    <t>-9.8617731e-001</t>
  </si>
  <si>
    <t>-9.8657137e-001</t>
  </si>
  <si>
    <t>-9.8348422e-001</t>
  </si>
  <si>
    <t>-9.8488224e-001</t>
  </si>
  <si>
    <t>-7.6023413e-001</t>
  </si>
  <si>
    <t>4.2712804e-001</t>
  </si>
  <si>
    <t>-2.4406848e-001</t>
  </si>
  <si>
    <t>-3.7156774e-003</t>
  </si>
  <si>
    <t>-3.6322266e-001</t>
  </si>
  <si>
    <t>-9.5033924e-001</t>
  </si>
  <si>
    <t>-9.5048836e-001</t>
  </si>
  <si>
    <t>-9.4243223e-001</t>
  </si>
  <si>
    <t>-9.6163736e-001</t>
  </si>
  <si>
    <t>-9.8436375e-001</t>
  </si>
  <si>
    <t>-9.9842129e-001</t>
  </si>
  <si>
    <t>-9.3527903e-001</t>
  </si>
  <si>
    <t>2.4823929e-001</t>
  </si>
  <si>
    <t>2.4386516e-002</t>
  </si>
  <si>
    <t>-2.5395727e-001</t>
  </si>
  <si>
    <t>3.5642885e-001</t>
  </si>
  <si>
    <t>-1.2195576e-001</t>
  </si>
  <si>
    <t>-9.8317864e-001</t>
  </si>
  <si>
    <t>-9.8772311e-001</t>
  </si>
  <si>
    <t>-9.8886831e-001</t>
  </si>
  <si>
    <t>-9.8536054e-001</t>
  </si>
  <si>
    <t>-9.8897628e-001</t>
  </si>
  <si>
    <t>-3.7490417e-001</t>
  </si>
  <si>
    <t>5.3578451e-001</t>
  </si>
  <si>
    <t>-3.5157011e-001</t>
  </si>
  <si>
    <t>-3.4563802e-001</t>
  </si>
  <si>
    <t>9.3970130e-002</t>
  </si>
  <si>
    <t>-9.8434562e-001</t>
  </si>
  <si>
    <t>-9.6495148e-001</t>
  </si>
  <si>
    <t>-9.7275923e-001</t>
  </si>
  <si>
    <t>-9.9102799e-001</t>
  </si>
  <si>
    <t>-9.6303281e-001</t>
  </si>
  <si>
    <t>-9.6675307e-001</t>
  </si>
  <si>
    <t>-9.8776703e-001</t>
  </si>
  <si>
    <t>-9.6387618e-001</t>
  </si>
  <si>
    <t>-9.6709320e-001</t>
  </si>
  <si>
    <t>-9.9310469e-001</t>
  </si>
  <si>
    <t>-9.7301864e-001</t>
  </si>
  <si>
    <t>-9.6964254e-001</t>
  </si>
  <si>
    <t>-9.9467573e-001</t>
  </si>
  <si>
    <t>-9.8427403e-001</t>
  </si>
  <si>
    <t>-9.8786740e-001</t>
  </si>
  <si>
    <t>-9.7520806e-001</t>
  </si>
  <si>
    <t>-9.9894496e-001</t>
  </si>
  <si>
    <t>-9.9896656e-001</t>
  </si>
  <si>
    <t>-9.8106328e-001</t>
  </si>
  <si>
    <t>-9.7244649e-001</t>
  </si>
  <si>
    <t>-9.7110341e-001</t>
  </si>
  <si>
    <t>3.8727914e-001</t>
  </si>
  <si>
    <t>-2.6272130e-002</t>
  </si>
  <si>
    <t>-6.0372011e-002</t>
  </si>
  <si>
    <t>-5.4423650e-001</t>
  </si>
  <si>
    <t>-8.6216110e-001</t>
  </si>
  <si>
    <t>-3.2794020e-001</t>
  </si>
  <si>
    <t>-7.1022377e-001</t>
  </si>
  <si>
    <t>-4.2700211e-001</t>
  </si>
  <si>
    <t>-7.2484112e-001</t>
  </si>
  <si>
    <t>-9.9931159e-001</t>
  </si>
  <si>
    <t>-9.9968432e-001</t>
  </si>
  <si>
    <t>-9.9936550e-001</t>
  </si>
  <si>
    <t>-9.9965155e-001</t>
  </si>
  <si>
    <t>-9.9939705e-001</t>
  </si>
  <si>
    <t>-9.9916671e-001</t>
  </si>
  <si>
    <t>-9.9907905e-001</t>
  </si>
  <si>
    <t>-9.9890478e-001</t>
  </si>
  <si>
    <t>-9.9962169e-001</t>
  </si>
  <si>
    <t>-9.9940739e-001</t>
  </si>
  <si>
    <t>-9.9894850e-001</t>
  </si>
  <si>
    <t>-9.9885649e-001</t>
  </si>
  <si>
    <t>-9.9978843e-001</t>
  </si>
  <si>
    <t>-9.9947874e-001</t>
  </si>
  <si>
    <t>-9.9896116e-001</t>
  </si>
  <si>
    <t>-9.8089993e-001</t>
  </si>
  <si>
    <t>-9.7104806e-001</t>
  </si>
  <si>
    <t>-9.7995676e-001</t>
  </si>
  <si>
    <t>-9.8023658e-001</t>
  </si>
  <si>
    <t>-9.7964747e-001</t>
  </si>
  <si>
    <t>-9.8507158e-001</t>
  </si>
  <si>
    <t>-9.7597761e-001</t>
  </si>
  <si>
    <t>-9.7816440e-001</t>
  </si>
  <si>
    <t>-9.8372687e-001</t>
  </si>
  <si>
    <t>-9.8000031e-001</t>
  </si>
  <si>
    <t>-9.8423437e-001</t>
  </si>
  <si>
    <t>-9.8769380e-001</t>
  </si>
  <si>
    <t>-9.9528521e-001</t>
  </si>
  <si>
    <t>-9.5865055e-001</t>
  </si>
  <si>
    <t>-9.6901505e-001</t>
  </si>
  <si>
    <t>-9.7608050e-001</t>
  </si>
  <si>
    <t>-9.9940559e-001</t>
  </si>
  <si>
    <t>-9.7841342e-001</t>
  </si>
  <si>
    <t>-9.7557119e-001</t>
  </si>
  <si>
    <t>-9.8185658e-001</t>
  </si>
  <si>
    <t>1.1196868e-001</t>
  </si>
  <si>
    <t>1.4408453e-001</t>
  </si>
  <si>
    <t>-9.8053148e-002</t>
  </si>
  <si>
    <t>-2.1000547e-001</t>
  </si>
  <si>
    <t>-5.9200173e-001</t>
  </si>
  <si>
    <t>-6.4288422e-001</t>
  </si>
  <si>
    <t>-9.6268826e-001</t>
  </si>
  <si>
    <t>-5.8247521e-001</t>
  </si>
  <si>
    <t>-8.9173513e-001</t>
  </si>
  <si>
    <t>-9.9984944e-001</t>
  </si>
  <si>
    <t>-9.9947263e-001</t>
  </si>
  <si>
    <t>-9.9933659e-001</t>
  </si>
  <si>
    <t>-9.9970821e-001</t>
  </si>
  <si>
    <t>-9.9947538e-001</t>
  </si>
  <si>
    <t>-9.9918428e-001</t>
  </si>
  <si>
    <t>-9.9959082e-001</t>
  </si>
  <si>
    <t>-9.9899417e-001</t>
  </si>
  <si>
    <t>-9.9880756e-001</t>
  </si>
  <si>
    <t>-9.9926600e-001</t>
  </si>
  <si>
    <t>-9.9954987e-001</t>
  </si>
  <si>
    <t>-9.9951650e-001</t>
  </si>
  <si>
    <t>-9.9914611e-001</t>
  </si>
  <si>
    <t>-9.9886940e-001</t>
  </si>
  <si>
    <t>-9.9949446e-001</t>
  </si>
  <si>
    <t>-9.9943429e-001</t>
  </si>
  <si>
    <t>-9.9869141e-001</t>
  </si>
  <si>
    <t>-9.9942755e-001</t>
  </si>
  <si>
    <t>-9.9943082e-001</t>
  </si>
  <si>
    <t>-9.9893762e-001</t>
  </si>
  <si>
    <t>-9.9907888e-001</t>
  </si>
  <si>
    <t>-9.9943969e-001</t>
  </si>
  <si>
    <t>-9.9976196e-001</t>
  </si>
  <si>
    <t>-9.6259108e-001</t>
  </si>
  <si>
    <t>-9.7708163e-001</t>
  </si>
  <si>
    <t>-9.3123675e-001</t>
  </si>
  <si>
    <t>-9.6959394e-001</t>
  </si>
  <si>
    <t>-9.7583283e-001</t>
  </si>
  <si>
    <t>-9.4422033e-001</t>
  </si>
  <si>
    <t>-9.6580142e-001</t>
  </si>
  <si>
    <t>-9.7743978e-001</t>
  </si>
  <si>
    <t>-9.4503676e-001</t>
  </si>
  <si>
    <t>-9.6467631e-001</t>
  </si>
  <si>
    <t>-9.8460595e-001</t>
  </si>
  <si>
    <t>-9.4990874e-001</t>
  </si>
  <si>
    <t>-9.8600467e-001</t>
  </si>
  <si>
    <t>-9.9075746e-001</t>
  </si>
  <si>
    <t>-9.3657650e-001</t>
  </si>
  <si>
    <t>-9.6028524e-001</t>
  </si>
  <si>
    <t>-9.9771790e-001</t>
  </si>
  <si>
    <t>-9.7811925e-001</t>
  </si>
  <si>
    <t>-9.8203084e-001</t>
  </si>
  <si>
    <t>-9.5985642e-001</t>
  </si>
  <si>
    <t>-4.1077444e-001</t>
  </si>
  <si>
    <t>-5.1932710e-001</t>
  </si>
  <si>
    <t>-3.8424985e-001</t>
  </si>
  <si>
    <t>-1.4698529e-001</t>
  </si>
  <si>
    <t>-7.6664070e-002</t>
  </si>
  <si>
    <t>1.5976717e-001</t>
  </si>
  <si>
    <t>1.9942978e-002</t>
  </si>
  <si>
    <t>-2.8855336e-001</t>
  </si>
  <si>
    <t>-3.9377432e-001</t>
  </si>
  <si>
    <t>-8.0632929e-001</t>
  </si>
  <si>
    <t>5.1807395e-002</t>
  </si>
  <si>
    <t>-3.1661404e-001</t>
  </si>
  <si>
    <t>-9.9959924e-001</t>
  </si>
  <si>
    <t>-9.9943866e-001</t>
  </si>
  <si>
    <t>-9.9967484e-001</t>
  </si>
  <si>
    <t>-9.9943298e-001</t>
  </si>
  <si>
    <t>-9.9980659e-001</t>
  </si>
  <si>
    <t>-9.9794329e-001</t>
  </si>
  <si>
    <t>-9.9911098e-001</t>
  </si>
  <si>
    <t>-9.9963899e-001</t>
  </si>
  <si>
    <t>-9.9936872e-001</t>
  </si>
  <si>
    <t>-9.9772190e-001</t>
  </si>
  <si>
    <t>-9.9637698e-001</t>
  </si>
  <si>
    <t>-9.9580058e-001</t>
  </si>
  <si>
    <t>-9.9790032e-001</t>
  </si>
  <si>
    <t>-9.9898015e-001</t>
  </si>
  <si>
    <t>-9.9892846e-001</t>
  </si>
  <si>
    <t>-9.9779258e-001</t>
  </si>
  <si>
    <t>-9.7937395e-001</t>
  </si>
  <si>
    <t>-9.7985174e-001</t>
  </si>
  <si>
    <t>-9.7926201e-001</t>
  </si>
  <si>
    <t>-9.8600211e-001</t>
  </si>
  <si>
    <t>-9.8671547e-001</t>
  </si>
  <si>
    <t>-9.8422899e-001</t>
  </si>
  <si>
    <t>1.5104506e-001</t>
  </si>
  <si>
    <t>-3.5524222e-001</t>
  </si>
  <si>
    <t>-7.0292760e-001</t>
  </si>
  <si>
    <t>-9.8378087e-001</t>
  </si>
  <si>
    <t>-9.8892272e-001</t>
  </si>
  <si>
    <t>-9.8509940e-001</t>
  </si>
  <si>
    <t>-9.9242489e-001</t>
  </si>
  <si>
    <t>-9.8501080e-001</t>
  </si>
  <si>
    <t>3.6507937e-001</t>
  </si>
  <si>
    <t>6.0418765e-001</t>
  </si>
  <si>
    <t>-7.8910920e-001</t>
  </si>
  <si>
    <t>-9.4441686e-001</t>
  </si>
  <si>
    <t>-9.6294718e-001</t>
  </si>
  <si>
    <t>-9.5079827e-001</t>
  </si>
  <si>
    <t>-9.5530968e-001</t>
  </si>
  <si>
    <t>-9.5410997e-001</t>
  </si>
  <si>
    <t>-9.6561567e-001</t>
  </si>
  <si>
    <t>-9.7414747e-001</t>
  </si>
  <si>
    <t>-4.5972359e-001</t>
  </si>
  <si>
    <t>-2.3149460e-001</t>
  </si>
  <si>
    <t>-1.3964642e-001</t>
  </si>
  <si>
    <t>-5.5158357e-001</t>
  </si>
  <si>
    <t>-9.8674606e-001</t>
  </si>
  <si>
    <t>-9.8972028e-001</t>
  </si>
  <si>
    <t>-9.8560801e-001</t>
  </si>
  <si>
    <t>-9.9410921e-001</t>
  </si>
  <si>
    <t>-9.9308507e-001</t>
  </si>
  <si>
    <t>-9.9988762e-001</t>
  </si>
  <si>
    <t>-9.7794660e-001</t>
  </si>
  <si>
    <t>3.8991787e-001</t>
  </si>
  <si>
    <t>-7.7489805e-001</t>
  </si>
  <si>
    <t>-9.8188564e-001</t>
  </si>
  <si>
    <t>6.4851252e-003</t>
  </si>
  <si>
    <t>-8.9466408e-001</t>
  </si>
  <si>
    <t>4.1158251e-001</t>
  </si>
  <si>
    <t>-2.8011494e-001</t>
  </si>
  <si>
    <t>-9.3131947e-001</t>
  </si>
  <si>
    <t>9.9232873e-002</t>
  </si>
  <si>
    <t>6.9131283e-002</t>
  </si>
  <si>
    <t>2.7914359e-001</t>
  </si>
  <si>
    <t>-1.2269301e-002</t>
  </si>
  <si>
    <t>-9.7787599e-002</t>
  </si>
  <si>
    <t>-9.8967757e-001</t>
  </si>
  <si>
    <t>-9.5867326e-001</t>
  </si>
  <si>
    <t>-9.7641419e-001</t>
  </si>
  <si>
    <t>-9.9007067e-001</t>
  </si>
  <si>
    <t>-9.5695912e-001</t>
  </si>
  <si>
    <t>-9.7586768e-001</t>
  </si>
  <si>
    <t>-9.3273692e-001</t>
  </si>
  <si>
    <t>-5.4877329e-001</t>
  </si>
  <si>
    <t>8.4285501e-001</t>
  </si>
  <si>
    <t>6.7832682e-001</t>
  </si>
  <si>
    <t>8.3969735e-001</t>
  </si>
  <si>
    <t>-9.7740435e-001</t>
  </si>
  <si>
    <t>-9.9045422e-001</t>
  </si>
  <si>
    <t>-9.5877749e-001</t>
  </si>
  <si>
    <t>-9.7848153e-001</t>
  </si>
  <si>
    <t>-4.4307825e-001</t>
  </si>
  <si>
    <t>-3.1066764e-001</t>
  </si>
  <si>
    <t>-2.9012092e-001</t>
  </si>
  <si>
    <t>2.1436196e-001</t>
  </si>
  <si>
    <t>-4.2254889e-002</t>
  </si>
  <si>
    <t>1.7181707e-001</t>
  </si>
  <si>
    <t>1.6183839e-001</t>
  </si>
  <si>
    <t>4.6570568e-002</t>
  </si>
  <si>
    <t>-9.5495467e-002</t>
  </si>
  <si>
    <t>2.5749419e-001</t>
  </si>
  <si>
    <t>-2.8159705e-003</t>
  </si>
  <si>
    <t>-2.0370970e-001</t>
  </si>
  <si>
    <t>1.9281425e-001</t>
  </si>
  <si>
    <t>-7.4826562e-002</t>
  </si>
  <si>
    <t>-4.2801538e-002</t>
  </si>
  <si>
    <t>1.8222159e-001</t>
  </si>
  <si>
    <t>-1.2916523e-001</t>
  </si>
  <si>
    <t>1.9778960e-001</t>
  </si>
  <si>
    <t>9.7428362e-001</t>
  </si>
  <si>
    <t>-1.5705504e-002</t>
  </si>
  <si>
    <t>-6.4698764e-002</t>
  </si>
  <si>
    <t>-9.9765426e-001</t>
  </si>
  <si>
    <t>-9.8672670e-001</t>
  </si>
  <si>
    <t>-9.7556587e-001</t>
  </si>
  <si>
    <t>-9.9756930e-001</t>
  </si>
  <si>
    <t>-9.8645553e-001</t>
  </si>
  <si>
    <t>-9.7489755e-001</t>
  </si>
  <si>
    <t>9.0013586e-001</t>
  </si>
  <si>
    <t>-4.0069972e-002</t>
  </si>
  <si>
    <t>-6.7688261e-002</t>
  </si>
  <si>
    <t>6.6364970e-003</t>
  </si>
  <si>
    <t>-7.8503911e-001</t>
  </si>
  <si>
    <t>9.2832854e-001</t>
  </si>
  <si>
    <t>-9.9019405e-001</t>
  </si>
  <si>
    <t>-9.9723232e-001</t>
  </si>
  <si>
    <t>-9.8609386e-001</t>
  </si>
  <si>
    <t>-9.7266610e-001</t>
  </si>
  <si>
    <t>-2.4698107e-001</t>
  </si>
  <si>
    <t>2.9417767e-001</t>
  </si>
  <si>
    <t>-3.4188587e-001</t>
  </si>
  <si>
    <t>3.9014469e-001</t>
  </si>
  <si>
    <t>-5.7287292e-001</t>
  </si>
  <si>
    <t>5.9230103e-001</t>
  </si>
  <si>
    <t>-6.4283466e-001</t>
  </si>
  <si>
    <t>7.0509370e-001</t>
  </si>
  <si>
    <t>-4.1094841e-001</t>
  </si>
  <si>
    <t>4.2182106e-001</t>
  </si>
  <si>
    <t>-4.3258258e-001</t>
  </si>
  <si>
    <t>4.4072725e-001</t>
  </si>
  <si>
    <t>7.4317540e-001</t>
  </si>
  <si>
    <t>8.6845125e-001</t>
  </si>
  <si>
    <t>9.6314767e-001</t>
  </si>
  <si>
    <t>7.8704335e-002</t>
  </si>
  <si>
    <t>2.2443592e-002</t>
  </si>
  <si>
    <t>-1.0715010e-003</t>
  </si>
  <si>
    <t>-9.8259019e-001</t>
  </si>
  <si>
    <t>-9.6945059e-001</t>
  </si>
  <si>
    <t>-9.8674179e-001</t>
  </si>
  <si>
    <t>-9.8058414e-001</t>
  </si>
  <si>
    <t>-9.6558456e-001</t>
  </si>
  <si>
    <t>-9.8405655e-001</t>
  </si>
  <si>
    <t>-9.8704289e-001</t>
  </si>
  <si>
    <t>-9.8316510e-001</t>
  </si>
  <si>
    <t>9.8545581e-001</t>
  </si>
  <si>
    <t>9.7846102e-001</t>
  </si>
  <si>
    <t>9.8080795e-001</t>
  </si>
  <si>
    <t>-9.7876641e-001</t>
  </si>
  <si>
    <t>-9.9924256e-001</t>
  </si>
  <si>
    <t>-9.7579289e-001</t>
  </si>
  <si>
    <t>-9.6356389e-001</t>
  </si>
  <si>
    <t>-9.7770603e-001</t>
  </si>
  <si>
    <t>-5.1000121e-001</t>
  </si>
  <si>
    <t>-6.8394000e-001</t>
  </si>
  <si>
    <t>9.0120491e-002</t>
  </si>
  <si>
    <t>9.8586631e-002</t>
  </si>
  <si>
    <t>2.3138887e-001</t>
  </si>
  <si>
    <t>2.9350475e-001</t>
  </si>
  <si>
    <t>8.1896356e-003</t>
  </si>
  <si>
    <t>-1.2621685e-001</t>
  </si>
  <si>
    <t>2.4550711e-001</t>
  </si>
  <si>
    <t>2.1141132e-001</t>
  </si>
  <si>
    <t>-2.3789333e-001</t>
  </si>
  <si>
    <t>1.3014616e-001</t>
  </si>
  <si>
    <t>5.3368260e-003</t>
  </si>
  <si>
    <t>-1.0013366e-001</t>
  </si>
  <si>
    <t>1.4936802e-001</t>
  </si>
  <si>
    <t>-3.7154284e-002</t>
  </si>
  <si>
    <t>3.2349739e-002</t>
  </si>
  <si>
    <t>-2.5207582e-002</t>
  </si>
  <si>
    <t>-6.1982843e-002</t>
  </si>
  <si>
    <t>9.9679361e-002</t>
  </si>
  <si>
    <t>-9.7887307e-001</t>
  </si>
  <si>
    <t>-9.5560674e-001</t>
  </si>
  <si>
    <t>-9.8440449e-001</t>
  </si>
  <si>
    <t>-9.7947857e-001</t>
  </si>
  <si>
    <t>-9.6523757e-001</t>
  </si>
  <si>
    <t>-9.4430623e-001</t>
  </si>
  <si>
    <t>-7.3299281e-001</t>
  </si>
  <si>
    <t>8.3501703e-001</t>
  </si>
  <si>
    <t>9.0584221e-001</t>
  </si>
  <si>
    <t>7.8242683e-001</t>
  </si>
  <si>
    <t>-9.7251462e-001</t>
  </si>
  <si>
    <t>-9.9985644e-001</t>
  </si>
  <si>
    <t>-9.9970049e-001</t>
  </si>
  <si>
    <t>-9.9884429e-001</t>
  </si>
  <si>
    <t>-9.8454340e-001</t>
  </si>
  <si>
    <t>-9.8053785e-001</t>
  </si>
  <si>
    <t>-9.7570883e-001</t>
  </si>
  <si>
    <t>-2.1837795e-001</t>
  </si>
  <si>
    <t>-6.6671595e-002</t>
  </si>
  <si>
    <t>-4.6172820e-003</t>
  </si>
  <si>
    <t>-4.7472702e-001</t>
  </si>
  <si>
    <t>5.0038021e-001</t>
  </si>
  <si>
    <t>-3.9388305e-001</t>
  </si>
  <si>
    <t>4.1304110e-001</t>
  </si>
  <si>
    <t>-1.1774287e-001</t>
  </si>
  <si>
    <t>1.2722097e-001</t>
  </si>
  <si>
    <t>-2.1478577e-001</t>
  </si>
  <si>
    <t>3.9486636e-001</t>
  </si>
  <si>
    <t>-3.6163287e-002</t>
  </si>
  <si>
    <t>-1.2422789e-001</t>
  </si>
  <si>
    <t>2.6515050e-001</t>
  </si>
  <si>
    <t>-5.9323896e-002</t>
  </si>
  <si>
    <t>1.3906569e-001</t>
  </si>
  <si>
    <t>-2.7042530e-001</t>
  </si>
  <si>
    <t>-3.7113748e-001</t>
  </si>
  <si>
    <t>-9.7469595e-002</t>
  </si>
  <si>
    <t>-3.9037756e-002</t>
  </si>
  <si>
    <t>-2.4887186e-002</t>
  </si>
  <si>
    <t>-9.8285845e-001</t>
  </si>
  <si>
    <t>-9.8669378e-001</t>
  </si>
  <si>
    <t>-9.8268326e-001</t>
  </si>
  <si>
    <t>-9.8366025e-001</t>
  </si>
  <si>
    <t>-9.8639734e-001</t>
  </si>
  <si>
    <t>-9.8256072e-001</t>
  </si>
  <si>
    <t>9.8918706e-001</t>
  </si>
  <si>
    <t>9.8672437e-001</t>
  </si>
  <si>
    <t>-9.8546719e-001</t>
  </si>
  <si>
    <t>-9.9978534e-001</t>
  </si>
  <si>
    <t>-9.8569812e-001</t>
  </si>
  <si>
    <t>-9.8572564e-001</t>
  </si>
  <si>
    <t>-9.8255871e-001</t>
  </si>
  <si>
    <t>-2.8504047e-001</t>
  </si>
  <si>
    <t>-3.3757027e-001</t>
  </si>
  <si>
    <t>-4.3394699e-001</t>
  </si>
  <si>
    <t>4.3054020e-001</t>
  </si>
  <si>
    <t>-3.4129759e-001</t>
  </si>
  <si>
    <t>3.0524718e-001</t>
  </si>
  <si>
    <t>-8.4179677e-002</t>
  </si>
  <si>
    <t>2.0150697e-001</t>
  </si>
  <si>
    <t>-3.0400178e-002</t>
  </si>
  <si>
    <t>-2.8435112e-002</t>
  </si>
  <si>
    <t>1.2036174e-001</t>
  </si>
  <si>
    <t>-2.8309527e-001</t>
  </si>
  <si>
    <t>2.9946401e-001</t>
  </si>
  <si>
    <t>-1.6918060e-001</t>
  </si>
  <si>
    <t>1.8072244e-001</t>
  </si>
  <si>
    <t>-2.3643466e-001</t>
  </si>
  <si>
    <t>1.3188591e-001</t>
  </si>
  <si>
    <t>-9.7774769e-001</t>
  </si>
  <si>
    <t>-9.8005992e-001</t>
  </si>
  <si>
    <t>-9.8116657e-001</t>
  </si>
  <si>
    <t>-9.9341395e-001</t>
  </si>
  <si>
    <t>-9.8100339e-001</t>
  </si>
  <si>
    <t>-4.8593213e-001</t>
  </si>
  <si>
    <t>-2.2564744e-002</t>
  </si>
  <si>
    <t>-8.3696775e-003</t>
  </si>
  <si>
    <t>-8.6287701e-003</t>
  </si>
  <si>
    <t>6.6665176e-002</t>
  </si>
  <si>
    <t>-9.7928510e-001</t>
  </si>
  <si>
    <t>-9.8846816e-001</t>
  </si>
  <si>
    <t>-9.8778028e-001</t>
  </si>
  <si>
    <t>-9.8967054e-001</t>
  </si>
  <si>
    <t>-9.5859918e-001</t>
  </si>
  <si>
    <t>-9.9957511e-001</t>
  </si>
  <si>
    <t>-9.8590809e-001</t>
  </si>
  <si>
    <t>-7.8780171e-001</t>
  </si>
  <si>
    <t>2.9798723e-002</t>
  </si>
  <si>
    <t>6.6037223e-002</t>
  </si>
  <si>
    <t>6.9623593e-002</t>
  </si>
  <si>
    <t>-3.4808912e-001</t>
  </si>
  <si>
    <t>-9.7258903e-001</t>
  </si>
  <si>
    <t>-9.7343489e-001</t>
  </si>
  <si>
    <t>-9.7324138e-001</t>
  </si>
  <si>
    <t>-9.7371393e-001</t>
  </si>
  <si>
    <t>-9.7516839e-001</t>
  </si>
  <si>
    <t>-5.8327030e-002</t>
  </si>
  <si>
    <t>6.4392523e-002</t>
  </si>
  <si>
    <t>-2.0049279e-001</t>
  </si>
  <si>
    <t>2.1230947e-001</t>
  </si>
  <si>
    <t>-6.3620303e-002</t>
  </si>
  <si>
    <t>-9.8531712e-001</t>
  </si>
  <si>
    <t>-9.8859986e-001</t>
  </si>
  <si>
    <t>-9.7801487e-001</t>
  </si>
  <si>
    <t>-9.8876136e-001</t>
  </si>
  <si>
    <t>-4.2273275e-001</t>
  </si>
  <si>
    <t>4.0199920e-001</t>
  </si>
  <si>
    <t>-2.0687581e-001</t>
  </si>
  <si>
    <t>-4.4307117e-001</t>
  </si>
  <si>
    <t>1.2582331e-001</t>
  </si>
  <si>
    <t>-9.8630094e-001</t>
  </si>
  <si>
    <t>-9.5953847e-001</t>
  </si>
  <si>
    <t>-9.7832594e-001</t>
  </si>
  <si>
    <t>-9.9135710e-001</t>
  </si>
  <si>
    <t>-9.5972943e-001</t>
  </si>
  <si>
    <t>-9.7616699e-001</t>
  </si>
  <si>
    <t>-9.8955912e-001</t>
  </si>
  <si>
    <t>-9.5852605e-001</t>
  </si>
  <si>
    <t>-9.7422715e-001</t>
  </si>
  <si>
    <t>-9.9232539e-001</t>
  </si>
  <si>
    <t>-9.7429913e-001</t>
  </si>
  <si>
    <t>-9.7979112e-001</t>
  </si>
  <si>
    <t>-9.7595753e-001</t>
  </si>
  <si>
    <t>-9.9028269e-001</t>
  </si>
  <si>
    <t>-9.8657834e-001</t>
  </si>
  <si>
    <t>-9.7643269e-001</t>
  </si>
  <si>
    <t>-9.9873942e-001</t>
  </si>
  <si>
    <t>-9.8787998e-001</t>
  </si>
  <si>
    <t>-9.7405587e-001</t>
  </si>
  <si>
    <t>-9.7790780e-001</t>
  </si>
  <si>
    <t>2.0757866e-001</t>
  </si>
  <si>
    <t>-2.2474490e-002</t>
  </si>
  <si>
    <t>-3.9185383e-002</t>
  </si>
  <si>
    <t>-4.0385321e-001</t>
  </si>
  <si>
    <t>-7.5198801e-001</t>
  </si>
  <si>
    <t>-4.4143125e-001</t>
  </si>
  <si>
    <t>-8.1353723e-001</t>
  </si>
  <si>
    <t>-5.7046620e-001</t>
  </si>
  <si>
    <t>-8.1938865e-001</t>
  </si>
  <si>
    <t>-9.9958254e-001</t>
  </si>
  <si>
    <t>-9.9968164e-001</t>
  </si>
  <si>
    <t>-9.9955279e-001</t>
  </si>
  <si>
    <t>-9.9966297e-001</t>
  </si>
  <si>
    <t>-9.9867645e-001</t>
  </si>
  <si>
    <t>-9.9938038e-001</t>
  </si>
  <si>
    <t>-9.9946703e-001</t>
  </si>
  <si>
    <t>-9.9914318e-001</t>
  </si>
  <si>
    <t>-9.9920158e-001</t>
  </si>
  <si>
    <t>-9.9924673e-001</t>
  </si>
  <si>
    <t>-9.9868365e-001</t>
  </si>
  <si>
    <t>-9.9909996e-001</t>
  </si>
  <si>
    <t>-9.9943401e-001</t>
  </si>
  <si>
    <t>-9.9875149e-001</t>
  </si>
  <si>
    <t>-9.9934711e-001</t>
  </si>
  <si>
    <t>-9.9953431e-001</t>
  </si>
  <si>
    <t>-9.9980608e-001</t>
  </si>
  <si>
    <t>-9.9952577e-001</t>
  </si>
  <si>
    <t>-9.9934949e-001</t>
  </si>
  <si>
    <t>-9.9932645e-001</t>
  </si>
  <si>
    <t>-9.8197062e-001</t>
  </si>
  <si>
    <t>-9.6948549e-001</t>
  </si>
  <si>
    <t>-9.8372422e-001</t>
  </si>
  <si>
    <t>-9.8494099e-001</t>
  </si>
  <si>
    <t>-9.7160082e-001</t>
  </si>
  <si>
    <t>-9.8850266e-001</t>
  </si>
  <si>
    <t>-9.8123525e-001</t>
  </si>
  <si>
    <t>-9.7298507e-001</t>
  </si>
  <si>
    <t>-9.8653263e-001</t>
  </si>
  <si>
    <t>-9.8866315e-001</t>
  </si>
  <si>
    <t>-9.7508774e-001</t>
  </si>
  <si>
    <t>-9.8829128e-001</t>
  </si>
  <si>
    <t>-9.8102136e-001</t>
  </si>
  <si>
    <t>-9.9280796e-001</t>
  </si>
  <si>
    <t>-9.5255551e-001</t>
  </si>
  <si>
    <t>-9.7751401e-001</t>
  </si>
  <si>
    <t>-9.9973017e-001</t>
  </si>
  <si>
    <t>-9.9924298e-001</t>
  </si>
  <si>
    <t>-9.7965245e-001</t>
  </si>
  <si>
    <t>-9.7993508e-001</t>
  </si>
  <si>
    <t>-9.8273629e-001</t>
  </si>
  <si>
    <t>3.0788290e-001</t>
  </si>
  <si>
    <t>-2.4363812e-001</t>
  </si>
  <si>
    <t>-1.6381040e-001</t>
  </si>
  <si>
    <t>-3.4308280e-001</t>
  </si>
  <si>
    <t>-7.6564889e-001</t>
  </si>
  <si>
    <t>-4.6766502e-001</t>
  </si>
  <si>
    <t>-8.5457118e-001</t>
  </si>
  <si>
    <t>-5.3142428e-001</t>
  </si>
  <si>
    <t>-8.6960434e-001</t>
  </si>
  <si>
    <t>-9.9963112e-001</t>
  </si>
  <si>
    <t>-9.9968013e-001</t>
  </si>
  <si>
    <t>-9.9957705e-001</t>
  </si>
  <si>
    <t>-9.9969692e-001</t>
  </si>
  <si>
    <t>-9.9971696e-001</t>
  </si>
  <si>
    <t>-9.9957222e-001</t>
  </si>
  <si>
    <t>-9.9898352e-001</t>
  </si>
  <si>
    <t>-9.9943144e-001</t>
  </si>
  <si>
    <t>-9.9942030e-001</t>
  </si>
  <si>
    <t>-9.9920530e-001</t>
  </si>
  <si>
    <t>-9.9907454e-001</t>
  </si>
  <si>
    <t>-9.9925187e-001</t>
  </si>
  <si>
    <t>-9.9923632e-001</t>
  </si>
  <si>
    <t>-9.9919369e-001</t>
  </si>
  <si>
    <t>-9.9927883e-001</t>
  </si>
  <si>
    <t>-9.9937819e-001</t>
  </si>
  <si>
    <t>-9.9923578e-001</t>
  </si>
  <si>
    <t>-9.9921806e-001</t>
  </si>
  <si>
    <t>-9.9937426e-001</t>
  </si>
  <si>
    <t>-9.9935919e-001</t>
  </si>
  <si>
    <t>-9.9977510e-001</t>
  </si>
  <si>
    <t>-9.9918704e-001</t>
  </si>
  <si>
    <t>-9.9954837e-001</t>
  </si>
  <si>
    <t>-9.7995113e-001</t>
  </si>
  <si>
    <t>-9.7938437e-001</t>
  </si>
  <si>
    <t>-9.5351880e-001</t>
  </si>
  <si>
    <t>-9.8556009e-001</t>
  </si>
  <si>
    <t>-9.7860522e-001</t>
  </si>
  <si>
    <t>-9.6022002e-001</t>
  </si>
  <si>
    <t>-9.7972925e-001</t>
  </si>
  <si>
    <t>-9.8098682e-001</t>
  </si>
  <si>
    <t>-9.5539988e-001</t>
  </si>
  <si>
    <t>-9.8895467e-001</t>
  </si>
  <si>
    <t>-9.7957282e-001</t>
  </si>
  <si>
    <t>-9.7737483e-001</t>
  </si>
  <si>
    <t>-9.9888437e-001</t>
  </si>
  <si>
    <t>-9.8902750e-001</t>
  </si>
  <si>
    <t>-9.6172210e-001</t>
  </si>
  <si>
    <t>-9.7307976e-001</t>
  </si>
  <si>
    <t>-9.9984568e-001</t>
  </si>
  <si>
    <t>-9.9881872e-001</t>
  </si>
  <si>
    <t>-9.8040269e-001</t>
  </si>
  <si>
    <t>-9.8216665e-001</t>
  </si>
  <si>
    <t>-9.8491413e-001</t>
  </si>
  <si>
    <t>-6.1364773e-001</t>
  </si>
  <si>
    <t>-2.0686212e-001</t>
  </si>
  <si>
    <t>-1.1342628e-001</t>
  </si>
  <si>
    <t>8.1869963e-002</t>
  </si>
  <si>
    <t>-5.3115254e-001</t>
  </si>
  <si>
    <t>-8.4069275e-001</t>
  </si>
  <si>
    <t>-1.8214866e-001</t>
  </si>
  <si>
    <t>-5.3854193e-001</t>
  </si>
  <si>
    <t>-3.2358210e-001</t>
  </si>
  <si>
    <t>-7.4819607e-001</t>
  </si>
  <si>
    <t>-9.9999951e-001</t>
  </si>
  <si>
    <t>-9.9989762e-001</t>
  </si>
  <si>
    <t>-9.9981537e-001</t>
  </si>
  <si>
    <t>-9.9987431e-001</t>
  </si>
  <si>
    <t>-9.9962821e-001</t>
  </si>
  <si>
    <t>-9.9901919e-001</t>
  </si>
  <si>
    <t>-9.9809090e-001</t>
  </si>
  <si>
    <t>-9.9890518e-001</t>
  </si>
  <si>
    <t>-9.9950779e-001</t>
  </si>
  <si>
    <t>-9.9946862e-001</t>
  </si>
  <si>
    <t>-9.9820178e-001</t>
  </si>
  <si>
    <t>-9.9886425e-001</t>
  </si>
  <si>
    <t>-9.7907292e-001</t>
  </si>
  <si>
    <t>-9.8274650e-001</t>
  </si>
  <si>
    <t>-9.7774411e-001</t>
  </si>
  <si>
    <t>-9.9080898e-001</t>
  </si>
  <si>
    <t>-9.8480343e-001</t>
  </si>
  <si>
    <t>-9.9959964e-001</t>
  </si>
  <si>
    <t>-9.8428661e-001</t>
  </si>
  <si>
    <t>8.0882340e-002</t>
  </si>
  <si>
    <t>-6.4785405e-001</t>
  </si>
  <si>
    <t>-9.0243064e-001</t>
  </si>
  <si>
    <t>-9.8701706e-001</t>
  </si>
  <si>
    <t>-9.8919807e-001</t>
  </si>
  <si>
    <t>-9.8623892e-001</t>
  </si>
  <si>
    <t>-9.8443391e-001</t>
  </si>
  <si>
    <t>-9.8786329e-001</t>
  </si>
  <si>
    <t>2.6240299e-001</t>
  </si>
  <si>
    <t>-6.2015929e-001</t>
  </si>
  <si>
    <t>-8.9037181e-001</t>
  </si>
  <si>
    <t>-9.7571935e-001</t>
  </si>
  <si>
    <t>-9.7615380e-001</t>
  </si>
  <si>
    <t>-9.7175032e-001</t>
  </si>
  <si>
    <t>-9.8531467e-001</t>
  </si>
  <si>
    <t>-9.8709045e-001</t>
  </si>
  <si>
    <t>-9.9955442e-001</t>
  </si>
  <si>
    <t>-9.7749893e-001</t>
  </si>
  <si>
    <t>-5.6685048e-001</t>
  </si>
  <si>
    <t>-7.5855480e-002</t>
  </si>
  <si>
    <t>-5.8471001e-001</t>
  </si>
  <si>
    <t>-8.9035029e-001</t>
  </si>
  <si>
    <t>-9.8801355e-001</t>
  </si>
  <si>
    <t>-9.8990810e-001</t>
  </si>
  <si>
    <t>-9.9253002e-001</t>
  </si>
  <si>
    <t>-9.9351711e-001</t>
  </si>
  <si>
    <t>-9.8967434e-001</t>
  </si>
  <si>
    <t>2.6006753e-001</t>
  </si>
  <si>
    <t>-5.3435322e-001</t>
  </si>
  <si>
    <t>-8.5596780e-001</t>
  </si>
  <si>
    <t>-7.7205512e-003</t>
  </si>
  <si>
    <t>-2.2224173e-001</t>
  </si>
  <si>
    <t>-1.6276080e-001</t>
  </si>
  <si>
    <t>1.2600989e-002</t>
  </si>
  <si>
    <t>-9.3451306e-001</t>
  </si>
  <si>
    <t>9.4670342e-002</t>
  </si>
  <si>
    <t>6.6902308e-002</t>
  </si>
  <si>
    <t>2.7478955e-001</t>
  </si>
  <si>
    <t>-1.3130494e-002</t>
  </si>
  <si>
    <t>-1.1391161e-001</t>
  </si>
  <si>
    <t>-9.9179089e-001</t>
  </si>
  <si>
    <t>-9.6878909e-001</t>
  </si>
  <si>
    <t>-9.8258427e-001</t>
  </si>
  <si>
    <t>-9.9265564e-001</t>
  </si>
  <si>
    <t>-9.7054416e-001</t>
  </si>
  <si>
    <t>-9.8451785e-001</t>
  </si>
  <si>
    <t>-5.5444058e-001</t>
  </si>
  <si>
    <t>-8.1370349e-001</t>
  </si>
  <si>
    <t>8.3320685e-001</t>
  </si>
  <si>
    <t>-9.8432182e-001</t>
  </si>
  <si>
    <t>-9.9992997e-001</t>
  </si>
  <si>
    <t>-9.9966632e-001</t>
  </si>
  <si>
    <t>-9.9438743e-001</t>
  </si>
  <si>
    <t>-9.8023499e-001</t>
  </si>
  <si>
    <t>-9.8869227e-001</t>
  </si>
  <si>
    <t>-5.7922559e-001</t>
  </si>
  <si>
    <t>-3.5323588e-001</t>
  </si>
  <si>
    <t>-6.3911359e-001</t>
  </si>
  <si>
    <t>2.1470116e-001</t>
  </si>
  <si>
    <t>5.3143389e-003</t>
  </si>
  <si>
    <t>1.3317554e-001</t>
  </si>
  <si>
    <t>2.4580618e-001</t>
  </si>
  <si>
    <t>8.3664601e-002</t>
  </si>
  <si>
    <t>-1.0817933e-001</t>
  </si>
  <si>
    <t>3.5528743e-001</t>
  </si>
  <si>
    <t>-1.6367191e-001</t>
  </si>
  <si>
    <t>3.1522943e-001</t>
  </si>
  <si>
    <t>-1.7882334e-001</t>
  </si>
  <si>
    <t>1.9035687e-001</t>
  </si>
  <si>
    <t>-1.2918083e-001</t>
  </si>
  <si>
    <t>4.5191907e-002</t>
  </si>
  <si>
    <t>4.7511307e-003</t>
  </si>
  <si>
    <t>-2.2539301e-001</t>
  </si>
  <si>
    <t>9.7454218e-001</t>
  </si>
  <si>
    <t>-1.2955430e-002</t>
  </si>
  <si>
    <t>-6.1214380e-002</t>
  </si>
  <si>
    <t>-9.9843174e-001</t>
  </si>
  <si>
    <t>-9.9470874e-001</t>
  </si>
  <si>
    <t>-9.8950183e-001</t>
  </si>
  <si>
    <t>-9.9843076e-001</t>
  </si>
  <si>
    <t>-9.9574630e-001</t>
  </si>
  <si>
    <t>-9.8948471e-001</t>
  </si>
  <si>
    <t>-3.7197139e-002</t>
  </si>
  <si>
    <t>-6.7674966e-002</t>
  </si>
  <si>
    <t>9.9375262e-001</t>
  </si>
  <si>
    <t>1.2100138e-002</t>
  </si>
  <si>
    <t>-6.1881854e-002</t>
  </si>
  <si>
    <t>-7.8813154e-001</t>
  </si>
  <si>
    <t>9.2901663e-001</t>
  </si>
  <si>
    <t>-9.9116130e-001</t>
  </si>
  <si>
    <t>-9.9835060e-001</t>
  </si>
  <si>
    <t>-9.8941084e-001</t>
  </si>
  <si>
    <t>-1.5694153e-001</t>
  </si>
  <si>
    <t>2.1683505e-001</t>
  </si>
  <si>
    <t>-2.7773361e-001</t>
  </si>
  <si>
    <t>3.3965195e-001</t>
  </si>
  <si>
    <t>-3.4078020e-001</t>
  </si>
  <si>
    <t>3.0354310e-001</t>
  </si>
  <si>
    <t>-3.0962624e-001</t>
  </si>
  <si>
    <t>3.3442496e-001</t>
  </si>
  <si>
    <t>-1.8966883e-001</t>
  </si>
  <si>
    <t>1.9267784e-001</t>
  </si>
  <si>
    <t>-1.9558789e-001</t>
  </si>
  <si>
    <t>1.9633273e-001</t>
  </si>
  <si>
    <t>-4.1041453e-001</t>
  </si>
  <si>
    <t>7.3169296e-001</t>
  </si>
  <si>
    <t>-2.4844062e-001</t>
  </si>
  <si>
    <t>7.9689853e-002</t>
  </si>
  <si>
    <t>1.3407719e-002</t>
  </si>
  <si>
    <t>-1.4228049e-002</t>
  </si>
  <si>
    <t>-9.8546130e-001</t>
  </si>
  <si>
    <t>-9.7266278e-001</t>
  </si>
  <si>
    <t>-9.8689799e-001</t>
  </si>
  <si>
    <t>-9.8460581e-001</t>
  </si>
  <si>
    <t>-9.7006207e-001</t>
  </si>
  <si>
    <t>-9.8322668e-001</t>
  </si>
  <si>
    <t>-9.8967438e-001</t>
  </si>
  <si>
    <t>-9.8924729e-001</t>
  </si>
  <si>
    <t>9.9106286e-001</t>
  </si>
  <si>
    <t>-9.8138661e-001</t>
  </si>
  <si>
    <t>-9.9979580e-001</t>
  </si>
  <si>
    <t>-9.9936603e-001</t>
  </si>
  <si>
    <t>-9.8060846e-001</t>
  </si>
  <si>
    <t>-9.7187331e-001</t>
  </si>
  <si>
    <t>-9.7448244e-001</t>
  </si>
  <si>
    <t>-5.7147234e-001</t>
  </si>
  <si>
    <t>4.1152915e-002</t>
  </si>
  <si>
    <t>2.0653487e-001</t>
  </si>
  <si>
    <t>1.6632731e-001</t>
  </si>
  <si>
    <t>3.6276116e-001</t>
  </si>
  <si>
    <t>6.6620253e-002</t>
  </si>
  <si>
    <t>-1.3518864e-001</t>
  </si>
  <si>
    <t>4.2016739e-001</t>
  </si>
  <si>
    <t>2.1761614e-001</t>
  </si>
  <si>
    <t>2.5145887e-001</t>
  </si>
  <si>
    <t>-3.2983665e-002</t>
  </si>
  <si>
    <t>1.5348242e-001</t>
  </si>
  <si>
    <t>1.4427454e-001</t>
  </si>
  <si>
    <t>4.2201877e-002</t>
  </si>
  <si>
    <t>6.7277047e-002</t>
  </si>
  <si>
    <t>1.0978411e-002</t>
  </si>
  <si>
    <t>-1.8479152e-002</t>
  </si>
  <si>
    <t>-7.0662384e-002</t>
  </si>
  <si>
    <t>1.1486428e-001</t>
  </si>
  <si>
    <t>-9.8961219e-001</t>
  </si>
  <si>
    <t>-9.8605453e-001</t>
  </si>
  <si>
    <t>-9.7808801e-001</t>
  </si>
  <si>
    <t>-9.8929255e-001</t>
  </si>
  <si>
    <t>-9.8679075e-001</t>
  </si>
  <si>
    <t>-9.7857952e-001</t>
  </si>
  <si>
    <t>-8.7568704e-001</t>
  </si>
  <si>
    <t>-9.4806529e-001</t>
  </si>
  <si>
    <t>8.4272099e-001</t>
  </si>
  <si>
    <t>8.1967313e-001</t>
  </si>
  <si>
    <t>-9.7865962e-001</t>
  </si>
  <si>
    <t>-9.8912168e-001</t>
  </si>
  <si>
    <t>-9.8752061e-001</t>
  </si>
  <si>
    <t>-9.8093025e-001</t>
  </si>
  <si>
    <t>-1.0532356e-001</t>
  </si>
  <si>
    <t>-2.6309250e-001</t>
  </si>
  <si>
    <t>7.3034929e-002</t>
  </si>
  <si>
    <t>-3.0617184e-001</t>
  </si>
  <si>
    <t>2.4354681e-001</t>
  </si>
  <si>
    <t>2.6169548e-003</t>
  </si>
  <si>
    <t>-3.0674769e-002</t>
  </si>
  <si>
    <t>-2.8239266e-001</t>
  </si>
  <si>
    <t>2.7824334e-001</t>
  </si>
  <si>
    <t>-2.1539477e-001</t>
  </si>
  <si>
    <t>2.9181766e-001</t>
  </si>
  <si>
    <t>6.5293816e-002</t>
  </si>
  <si>
    <t>-2.0138202e-001</t>
  </si>
  <si>
    <t>2.9111125e-001</t>
  </si>
  <si>
    <t>-5.6283766e-002</t>
  </si>
  <si>
    <t>3.2013024e-001</t>
  </si>
  <si>
    <t>-5.6573591e-001</t>
  </si>
  <si>
    <t>4.1726207e-002</t>
  </si>
  <si>
    <t>-9.3571415e-002</t>
  </si>
  <si>
    <t>-4.4638899e-002</t>
  </si>
  <si>
    <t>-6.4182728e-002</t>
  </si>
  <si>
    <t>-9.8917082e-001</t>
  </si>
  <si>
    <t>-9.9136398e-001</t>
  </si>
  <si>
    <t>-9.8757940e-001</t>
  </si>
  <si>
    <t>-9.8867041e-001</t>
  </si>
  <si>
    <t>-9.8817318e-001</t>
  </si>
  <si>
    <t>-9.8617848e-001</t>
  </si>
  <si>
    <t>-9.9233379e-001</t>
  </si>
  <si>
    <t>-9.8943185e-001</t>
  </si>
  <si>
    <t>9.9336470e-001</t>
  </si>
  <si>
    <t>9.9450878e-001</t>
  </si>
  <si>
    <t>9.8493498e-001</t>
  </si>
  <si>
    <t>-9.9058166e-001</t>
  </si>
  <si>
    <t>-9.8680139e-001</t>
  </si>
  <si>
    <t>-9.9037900e-001</t>
  </si>
  <si>
    <t>-9.9023540e-001</t>
  </si>
  <si>
    <t>-4.8244675e-001</t>
  </si>
  <si>
    <t>-4.3966225e-001</t>
  </si>
  <si>
    <t>-5.0277843e-001</t>
  </si>
  <si>
    <t>-1.3591635e-001</t>
  </si>
  <si>
    <t>1.2303861e-001</t>
  </si>
  <si>
    <t>1.0745471e-001</t>
  </si>
  <si>
    <t>1.0662874e-001</t>
  </si>
  <si>
    <t>-2.8305284e-001</t>
  </si>
  <si>
    <t>3.1280312e-001</t>
  </si>
  <si>
    <t>-6.8181145e-002</t>
  </si>
  <si>
    <t>1.0171767e-001</t>
  </si>
  <si>
    <t>2.0782464e-001</t>
  </si>
  <si>
    <t>-3.0960440e-001</t>
  </si>
  <si>
    <t>3.3510799e-001</t>
  </si>
  <si>
    <t>-2.2069584e-001</t>
  </si>
  <si>
    <t>2.4566469e-001</t>
  </si>
  <si>
    <t>-3.3253389e-001</t>
  </si>
  <si>
    <t>1.8056605e-001</t>
  </si>
  <si>
    <t>-9.8421840e-001</t>
  </si>
  <si>
    <t>-9.8623847e-001</t>
  </si>
  <si>
    <t>-9.8624299e-001</t>
  </si>
  <si>
    <t>-9.8634926e-001</t>
  </si>
  <si>
    <t>-9.9968435e-001</t>
  </si>
  <si>
    <t>-9.8414592e-001</t>
  </si>
  <si>
    <t>-6.0695029e-001</t>
  </si>
  <si>
    <t>1.4855258e-001</t>
  </si>
  <si>
    <t>-1.3706959e-001</t>
  </si>
  <si>
    <t>1.3242769e-001</t>
  </si>
  <si>
    <t>-1.0419839e-001</t>
  </si>
  <si>
    <t>-9.8186216e-001</t>
  </si>
  <si>
    <t>-9.8895920e-001</t>
  </si>
  <si>
    <t>-9.8879191e-001</t>
  </si>
  <si>
    <t>-9.9964102e-001</t>
  </si>
  <si>
    <t>-9.8858051e-001</t>
  </si>
  <si>
    <t>-7.9341730e-001</t>
  </si>
  <si>
    <t>4.5611859e-002</t>
  </si>
  <si>
    <t>6.7230393e-002</t>
  </si>
  <si>
    <t>-2.9952594e-001</t>
  </si>
  <si>
    <t>4.8131508e-002</t>
  </si>
  <si>
    <t>-9.7887829e-001</t>
  </si>
  <si>
    <t>-9.8596459e-001</t>
  </si>
  <si>
    <t>-9.8397743e-001</t>
  </si>
  <si>
    <t>-9.8764790e-001</t>
  </si>
  <si>
    <t>-9.8099368e-001</t>
  </si>
  <si>
    <t>-9.8231774e-001</t>
  </si>
  <si>
    <t>-1.8217338e-001</t>
  </si>
  <si>
    <t>-1.8134075e-001</t>
  </si>
  <si>
    <t>1.0257002e-001</t>
  </si>
  <si>
    <t>-7.2489812e-002</t>
  </si>
  <si>
    <t>9.0757889e-002</t>
  </si>
  <si>
    <t>-9.9046686e-001</t>
  </si>
  <si>
    <t>-9.9319808e-001</t>
  </si>
  <si>
    <t>-9.9340112e-001</t>
  </si>
  <si>
    <t>-9.9373199e-001</t>
  </si>
  <si>
    <t>-9.7896705e-001</t>
  </si>
  <si>
    <t>-9.9383019e-001</t>
  </si>
  <si>
    <t>-5.8763676e-001</t>
  </si>
  <si>
    <t>4.8848988e-001</t>
  </si>
  <si>
    <t>-3.6859562e-001</t>
  </si>
  <si>
    <t>5.9282204e-002</t>
  </si>
  <si>
    <t>-2.7936033e-001</t>
  </si>
  <si>
    <t>-9.9017703e-001</t>
  </si>
  <si>
    <t>-9.6861654e-001</t>
  </si>
  <si>
    <t>-9.8326775e-001</t>
  </si>
  <si>
    <t>-9.9248181e-001</t>
  </si>
  <si>
    <t>-9.6975927e-001</t>
  </si>
  <si>
    <t>-9.8261075e-001</t>
  </si>
  <si>
    <t>-9.9024861e-001</t>
  </si>
  <si>
    <t>-9.6796354e-001</t>
  </si>
  <si>
    <t>-9.8546915e-001</t>
  </si>
  <si>
    <t>-9.9499409e-001</t>
  </si>
  <si>
    <t>-9.8087742e-001</t>
  </si>
  <si>
    <t>-9.7594350e-001</t>
  </si>
  <si>
    <t>-9.9114073e-001</t>
  </si>
  <si>
    <t>-9.9633167e-001</t>
  </si>
  <si>
    <t>-9.8187474e-001</t>
  </si>
  <si>
    <t>-9.8286888e-001</t>
  </si>
  <si>
    <t>-9.9920429e-001</t>
  </si>
  <si>
    <t>-9.9956264e-001</t>
  </si>
  <si>
    <t>-9.8626574e-001</t>
  </si>
  <si>
    <t>-9.7471071e-001</t>
  </si>
  <si>
    <t>-9.8744348e-001</t>
  </si>
  <si>
    <t>1.0815500e-001</t>
  </si>
  <si>
    <t>3.1743045e-002</t>
  </si>
  <si>
    <t>3.6658326e-001</t>
  </si>
  <si>
    <t>-5.0493336e-001</t>
  </si>
  <si>
    <t>-8.6289721e-001</t>
  </si>
  <si>
    <t>-4.8409191e-001</t>
  </si>
  <si>
    <t>-8.3076040e-001</t>
  </si>
  <si>
    <t>-2.1998674e-001</t>
  </si>
  <si>
    <t>-4.6247528e-001</t>
  </si>
  <si>
    <t>-9.9963887e-001</t>
  </si>
  <si>
    <t>-9.9984013e-001</t>
  </si>
  <si>
    <t>-9.9962167e-001</t>
  </si>
  <si>
    <t>-9.9975911e-001</t>
  </si>
  <si>
    <t>-9.9932796e-001</t>
  </si>
  <si>
    <t>-9.9937378e-001</t>
  </si>
  <si>
    <t>-9.9976332e-001</t>
  </si>
  <si>
    <t>-9.9911226e-001</t>
  </si>
  <si>
    <t>-9.9920672e-001</t>
  </si>
  <si>
    <t>-9.9953645e-001</t>
  </si>
  <si>
    <t>-9.9948405e-001</t>
  </si>
  <si>
    <t>-9.9921010e-001</t>
  </si>
  <si>
    <t>-9.9975352e-001</t>
  </si>
  <si>
    <t>-9.9960560e-001</t>
  </si>
  <si>
    <t>-9.9966819e-001</t>
  </si>
  <si>
    <t>-9.9944851e-001</t>
  </si>
  <si>
    <t>-9.9957750e-001</t>
  </si>
  <si>
    <t>-9.8690469e-001</t>
  </si>
  <si>
    <t>-9.7202413e-001</t>
  </si>
  <si>
    <t>-9.8419069e-001</t>
  </si>
  <si>
    <t>-9.8508862e-001</t>
  </si>
  <si>
    <t>-9.7549664e-001</t>
  </si>
  <si>
    <t>-9.8827537e-001</t>
  </si>
  <si>
    <t>-9.8284452e-001</t>
  </si>
  <si>
    <t>-9.7468712e-001</t>
  </si>
  <si>
    <t>-9.8508622e-001</t>
  </si>
  <si>
    <t>-9.8596282e-001</t>
  </si>
  <si>
    <t>-9.7737997e-001</t>
  </si>
  <si>
    <t>-9.9199363e-001</t>
  </si>
  <si>
    <t>-9.9428616e-001</t>
  </si>
  <si>
    <t>-9.7744674e-001</t>
  </si>
  <si>
    <t>-9.9179503e-001</t>
  </si>
  <si>
    <t>-9.8083939e-001</t>
  </si>
  <si>
    <t>-9.9979546e-001</t>
  </si>
  <si>
    <t>-9.9936601e-001</t>
  </si>
  <si>
    <t>-9.8390299e-001</t>
  </si>
  <si>
    <t>-9.8059333e-001</t>
  </si>
  <si>
    <t>-9.7973637e-001</t>
  </si>
  <si>
    <t>3.9710936e-002</t>
  </si>
  <si>
    <t>-8.7156567e-002</t>
  </si>
  <si>
    <t>1.3612365e-001</t>
  </si>
  <si>
    <t>-1.5583791e-001</t>
  </si>
  <si>
    <t>-6.0687988e-001</t>
  </si>
  <si>
    <t>-4.9504527e-001</t>
  </si>
  <si>
    <t>-8.7709292e-001</t>
  </si>
  <si>
    <t>-7.9962901e-001</t>
  </si>
  <si>
    <t>-9.7748882e-001</t>
  </si>
  <si>
    <t>-9.9976199e-001</t>
  </si>
  <si>
    <t>-9.9973406e-001</t>
  </si>
  <si>
    <t>-9.9965658e-001</t>
  </si>
  <si>
    <t>-9.9991468e-001</t>
  </si>
  <si>
    <t>-9.9952000e-001</t>
  </si>
  <si>
    <t>-9.9960263e-001</t>
  </si>
  <si>
    <t>-9.9943626e-001</t>
  </si>
  <si>
    <t>-9.9969493e-001</t>
  </si>
  <si>
    <t>-9.9886596e-001</t>
  </si>
  <si>
    <t>-9.9942837e-001</t>
  </si>
  <si>
    <t>-9.9899040e-001</t>
  </si>
  <si>
    <t>-9.9937490e-001</t>
  </si>
  <si>
    <t>-9.9971515e-001</t>
  </si>
  <si>
    <t>-9.9964735e-001</t>
  </si>
  <si>
    <t>-9.9960022e-001</t>
  </si>
  <si>
    <t>-9.9870710e-001</t>
  </si>
  <si>
    <t>-9.9963045e-001</t>
  </si>
  <si>
    <t>-9.9877053e-001</t>
  </si>
  <si>
    <t>-9.9969927e-001</t>
  </si>
  <si>
    <t>-9.9974219e-001</t>
  </si>
  <si>
    <t>-9.8610099e-001</t>
  </si>
  <si>
    <t>-9.7799796e-001</t>
  </si>
  <si>
    <t>-9.9064867e-001</t>
  </si>
  <si>
    <t>-9.8602776e-001</t>
  </si>
  <si>
    <t>-9.7995374e-001</t>
  </si>
  <si>
    <t>-9.8752523e-001</t>
  </si>
  <si>
    <t>-9.7800659e-001</t>
  </si>
  <si>
    <t>-9.9282899e-001</t>
  </si>
  <si>
    <t>-9.9104409e-001</t>
  </si>
  <si>
    <t>-9.8459139e-001</t>
  </si>
  <si>
    <t>-9.9501839e-001</t>
  </si>
  <si>
    <t>-9.8821317e-001</t>
  </si>
  <si>
    <t>-9.9571824e-001</t>
  </si>
  <si>
    <t>-9.8435721e-001</t>
  </si>
  <si>
    <t>-9.9986647e-001</t>
  </si>
  <si>
    <t>-9.9966222e-001</t>
  </si>
  <si>
    <t>-9.8593364e-001</t>
  </si>
  <si>
    <t>-9.8883087e-001</t>
  </si>
  <si>
    <t>-9.8524009e-001</t>
  </si>
  <si>
    <t>-6.6308651e-001</t>
  </si>
  <si>
    <t>5.5926401e-002</t>
  </si>
  <si>
    <t>-1.2951652e-001</t>
  </si>
  <si>
    <t>-2.9525373e-002</t>
  </si>
  <si>
    <t>-4.4300626e-001</t>
  </si>
  <si>
    <t>-7.9392362e-001</t>
  </si>
  <si>
    <t>-4.3938927e-001</t>
  </si>
  <si>
    <t>-8.3065914e-001</t>
  </si>
  <si>
    <t>-2.4318037e-001</t>
  </si>
  <si>
    <t>-6.3732164e-001</t>
  </si>
  <si>
    <t>-9.9992429e-001</t>
  </si>
  <si>
    <t>-9.9987197e-001</t>
  </si>
  <si>
    <t>-9.9967185e-001</t>
  </si>
  <si>
    <t>-9.8397990e-001</t>
  </si>
  <si>
    <t>-9.8906085e-001</t>
  </si>
  <si>
    <t>-9.9412058e-001</t>
  </si>
  <si>
    <t>-9.8986361e-001</t>
  </si>
  <si>
    <t>-9.8500081e-001</t>
  </si>
  <si>
    <t>2.7963951e-001</t>
  </si>
  <si>
    <t>-7.5571256e-001</t>
  </si>
  <si>
    <t>-9.4566438e-001</t>
  </si>
  <si>
    <t>-9.8836385e-001</t>
  </si>
  <si>
    <t>-9.8844037e-001</t>
  </si>
  <si>
    <t>-9.8468638e-001</t>
  </si>
  <si>
    <t>-9.9114480e-001</t>
  </si>
  <si>
    <t>-9.8466937e-001</t>
  </si>
  <si>
    <t>-9.8344693e-001</t>
  </si>
  <si>
    <t>2.0756388e-001</t>
  </si>
  <si>
    <t>-6.4402713e-001</t>
  </si>
  <si>
    <t>-8.9527457e-001</t>
  </si>
  <si>
    <t>-9.8791366e-001</t>
  </si>
  <si>
    <t>-9.8676741e-001</t>
  </si>
  <si>
    <t>-9.8634740e-001</t>
  </si>
  <si>
    <t>-9.8838918e-001</t>
  </si>
  <si>
    <t>-9.8871302e-001</t>
  </si>
  <si>
    <t>2.4976200e-003</t>
  </si>
  <si>
    <t>-3.6311456e-001</t>
  </si>
  <si>
    <t>-7.0865552e-001</t>
  </si>
  <si>
    <t>-9.9224404e-001</t>
  </si>
  <si>
    <t>-9.9496193e-001</t>
  </si>
  <si>
    <t>-9.9394057e-001</t>
  </si>
  <si>
    <t>-9.9531279e-001</t>
  </si>
  <si>
    <t>-9.9630266e-001</t>
  </si>
  <si>
    <t>-9.9106186e-001</t>
  </si>
  <si>
    <t>3.7703359e-001</t>
  </si>
  <si>
    <t>-7.2820327e-001</t>
  </si>
  <si>
    <t>-8.5310279e-001</t>
  </si>
  <si>
    <t>1.0634107e-001</t>
  </si>
  <si>
    <t>-3.2338633e-001</t>
  </si>
  <si>
    <t>-3.6789840e-001</t>
  </si>
  <si>
    <t>-4.0132176e-001</t>
  </si>
  <si>
    <t>-9.3774762e-001</t>
  </si>
  <si>
    <t>9.2795243e-002</t>
  </si>
  <si>
    <t>6.4468685e-002</t>
  </si>
  <si>
    <t>2.7625579e-001</t>
  </si>
  <si>
    <t>-1.3070707e-002</t>
  </si>
  <si>
    <t>-1.2088965e-001</t>
  </si>
  <si>
    <t>-9.9038024e-001</t>
  </si>
  <si>
    <t>-9.7465920e-001</t>
  </si>
  <si>
    <t>-9.9172740e-001</t>
  </si>
  <si>
    <t>-9.7839872e-001</t>
  </si>
  <si>
    <t>-9.8714555e-001</t>
  </si>
  <si>
    <t>-9.2684725e-001</t>
  </si>
  <si>
    <t>-5.6065777e-001</t>
  </si>
  <si>
    <t>-8.2543245e-001</t>
  </si>
  <si>
    <t>8.3547566e-001</t>
  </si>
  <si>
    <t>6.7782885e-001</t>
  </si>
  <si>
    <t>-9.8459463e-001</t>
  </si>
  <si>
    <t>-9.9975098e-001</t>
  </si>
  <si>
    <t>-9.9951857e-001</t>
  </si>
  <si>
    <t>-9.9286288e-001</t>
  </si>
  <si>
    <t>-9.8699598e-001</t>
  </si>
  <si>
    <t>-9.8635273e-001</t>
  </si>
  <si>
    <t>-5.2171581e-001</t>
  </si>
  <si>
    <t>-4.0114763e-001</t>
  </si>
  <si>
    <t>-7.9121827e-001</t>
  </si>
  <si>
    <t>2.2562007e-001</t>
  </si>
  <si>
    <t>8.3378683e-002</t>
  </si>
  <si>
    <t>7.7870541e-002</t>
  </si>
  <si>
    <t>2.9555046e-001</t>
  </si>
  <si>
    <t>7.5970598e-002</t>
  </si>
  <si>
    <t>-1.3487959e-001</t>
  </si>
  <si>
    <t>2.9970776e-001</t>
  </si>
  <si>
    <t>-4.5364805e-002</t>
  </si>
  <si>
    <t>4.1475641e-001</t>
  </si>
  <si>
    <t>-3.0925389e-001</t>
  </si>
  <si>
    <t>2.3543839e-001</t>
  </si>
  <si>
    <t>-9.1954211e-002</t>
  </si>
  <si>
    <t>6.9803181e-002</t>
  </si>
  <si>
    <t>-7.5898695e-002</t>
  </si>
  <si>
    <t>-1.5351767e-001</t>
  </si>
  <si>
    <t>9.7403608e-001</t>
  </si>
  <si>
    <t>-1.0263426e-002</t>
  </si>
  <si>
    <t>-6.3733351e-002</t>
  </si>
  <si>
    <t>-9.9860855e-001</t>
  </si>
  <si>
    <t>-9.8767307e-001</t>
  </si>
  <si>
    <t>-9.8056220e-001</t>
  </si>
  <si>
    <t>-9.9859816e-001</t>
  </si>
  <si>
    <t>-9.8706243e-001</t>
  </si>
  <si>
    <t>-9.8014131e-001</t>
  </si>
  <si>
    <t>8.9983838e-001</t>
  </si>
  <si>
    <t>-3.4702469e-002</t>
  </si>
  <si>
    <t>9.9355959e-001</t>
  </si>
  <si>
    <t>1.3489742e-002</t>
  </si>
  <si>
    <t>-6.5282543e-002</t>
  </si>
  <si>
    <t>-7.7506343e-001</t>
  </si>
  <si>
    <t>9.2766955e-001</t>
  </si>
  <si>
    <t>-9.9047063e-001</t>
  </si>
  <si>
    <t>-9.9864994e-001</t>
  </si>
  <si>
    <t>-9.8551928e-001</t>
  </si>
  <si>
    <t>-9.7873525e-001</t>
  </si>
  <si>
    <t>-5.4733037e-001</t>
  </si>
  <si>
    <t>1.7578313e-001</t>
  </si>
  <si>
    <t>1.1501964e-002</t>
  </si>
  <si>
    <t>-2.0258664e-001</t>
  </si>
  <si>
    <t>3.9724187e-001</t>
  </si>
  <si>
    <t>-4.6230528e-001</t>
  </si>
  <si>
    <t>4.2903482e-001</t>
  </si>
  <si>
    <t>-4.3099472e-001</t>
  </si>
  <si>
    <t>4.4834669e-001</t>
  </si>
  <si>
    <t>-4.5777104e-001</t>
  </si>
  <si>
    <t>4.6937379e-001</t>
  </si>
  <si>
    <t>-4.8085629e-001</t>
  </si>
  <si>
    <t>4.8962677e-001</t>
  </si>
  <si>
    <t>-9.2722888e-001</t>
  </si>
  <si>
    <t>9.2647788e-001</t>
  </si>
  <si>
    <t>-9.8974769e-001</t>
  </si>
  <si>
    <t>8.0664946e-002</t>
  </si>
  <si>
    <t>6.3446890e-003</t>
  </si>
  <si>
    <t>-4.5771009e-003</t>
  </si>
  <si>
    <t>-9.8172849e-001</t>
  </si>
  <si>
    <t>-9.8211964e-001</t>
  </si>
  <si>
    <t>-9.8881612e-001</t>
  </si>
  <si>
    <t>-9.8274348e-001</t>
  </si>
  <si>
    <t>-9.8077444e-001</t>
  </si>
  <si>
    <t>-9.8612847e-001</t>
  </si>
  <si>
    <t>-9.7803065e-001</t>
  </si>
  <si>
    <t>-9.9178059e-001</t>
  </si>
  <si>
    <t>9.8149388e-001</t>
  </si>
  <si>
    <t>9.8473109e-001</t>
  </si>
  <si>
    <t>9.9028142e-001</t>
  </si>
  <si>
    <t>-9.8471285e-001</t>
  </si>
  <si>
    <t>-9.9966902e-001</t>
  </si>
  <si>
    <t>-9.8273396e-001</t>
  </si>
  <si>
    <t>-9.8405016e-001</t>
  </si>
  <si>
    <t>-9.8105571e-001</t>
  </si>
  <si>
    <t>-5.9773591e-001</t>
  </si>
  <si>
    <t>-7.0116003e-001</t>
  </si>
  <si>
    <t>4.1611202e-002</t>
  </si>
  <si>
    <t>2.2280993e-001</t>
  </si>
  <si>
    <t>3.1205253e-001</t>
  </si>
  <si>
    <t>1.3649897e-001</t>
  </si>
  <si>
    <t>5.4811655e-002</t>
  </si>
  <si>
    <t>-1.6709937e-001</t>
  </si>
  <si>
    <t>2.6408280e-001</t>
  </si>
  <si>
    <t>2.6804120e-001</t>
  </si>
  <si>
    <t>3.6587171e-001</t>
  </si>
  <si>
    <t>-1.3798951e-001</t>
  </si>
  <si>
    <t>1.5600105e-001</t>
  </si>
  <si>
    <t>1.4996975e-001</t>
  </si>
  <si>
    <t>1.0776083e-002</t>
  </si>
  <si>
    <t>1.2607893e-001</t>
  </si>
  <si>
    <t>-2.0120133e-002</t>
  </si>
  <si>
    <t>-1.7152478e-002</t>
  </si>
  <si>
    <t>-7.2757756e-002</t>
  </si>
  <si>
    <t>1.0679437e-001</t>
  </si>
  <si>
    <t>-9.8917416e-001</t>
  </si>
  <si>
    <t>-9.7951655e-001</t>
  </si>
  <si>
    <t>-9.7876819e-001</t>
  </si>
  <si>
    <t>-9.8832221e-001</t>
  </si>
  <si>
    <t>-9.8550733e-001</t>
  </si>
  <si>
    <t>-9.7905202e-001</t>
  </si>
  <si>
    <t>-8.7219824e-001</t>
  </si>
  <si>
    <t>-9.2134373e-001</t>
  </si>
  <si>
    <t>-7.3490626e-001</t>
  </si>
  <si>
    <t>8.4448813e-001</t>
  </si>
  <si>
    <t>9.0516590e-001</t>
  </si>
  <si>
    <t>-9.7944365e-001</t>
  </si>
  <si>
    <t>-9.9985730e-001</t>
  </si>
  <si>
    <t>-9.8680826e-001</t>
  </si>
  <si>
    <t>-9.9095302e-001</t>
  </si>
  <si>
    <t>-9.8135393e-001</t>
  </si>
  <si>
    <t>-8.9805327e-002</t>
  </si>
  <si>
    <t>-3.6988487e-001</t>
  </si>
  <si>
    <t>-1.0277173e-002</t>
  </si>
  <si>
    <t>1.8575930e-002</t>
  </si>
  <si>
    <t>-2.1093894e-001</t>
  </si>
  <si>
    <t>5.1463752e-001</t>
  </si>
  <si>
    <t>-1.8592378e-001</t>
  </si>
  <si>
    <t>-4.0352850e-001</t>
  </si>
  <si>
    <t>4.9441706e-001</t>
  </si>
  <si>
    <t>-5.1874911e-001</t>
  </si>
  <si>
    <t>4.7801835e-001</t>
  </si>
  <si>
    <t>4.3317356e-002</t>
  </si>
  <si>
    <t>-9.3918329e-002</t>
  </si>
  <si>
    <t>1.5504567e-001</t>
  </si>
  <si>
    <t>-4.4454169e-002</t>
  </si>
  <si>
    <t>8.3150209e-002</t>
  </si>
  <si>
    <t>-4.7156427e-001</t>
  </si>
  <si>
    <t>3.6501687e-002</t>
  </si>
  <si>
    <t>-1.0105788e-001</t>
  </si>
  <si>
    <t>-4.7590502e-002</t>
  </si>
  <si>
    <t>-5.3523990e-002</t>
  </si>
  <si>
    <t>-9.8951370e-001</t>
  </si>
  <si>
    <t>-9.8410893e-001</t>
  </si>
  <si>
    <t>-9.8607290e-001</t>
  </si>
  <si>
    <t>-9.8874937e-001</t>
  </si>
  <si>
    <t>-9.8919575e-001</t>
  </si>
  <si>
    <t>-9.8633341e-001</t>
  </si>
  <si>
    <t>-9.8915905e-001</t>
  </si>
  <si>
    <t>-9.7664877e-001</t>
  </si>
  <si>
    <t>-9.8832179e-001</t>
  </si>
  <si>
    <t>9.9230438e-001</t>
  </si>
  <si>
    <t>9.7367472e-001</t>
  </si>
  <si>
    <t>-9.8914512e-001</t>
  </si>
  <si>
    <t>-9.9983528e-001</t>
  </si>
  <si>
    <t>-9.8658282e-001</t>
  </si>
  <si>
    <t>-9.9091672e-001</t>
  </si>
  <si>
    <t>-9.8821112e-001</t>
  </si>
  <si>
    <t>-5.0434892e-001</t>
  </si>
  <si>
    <t>-4.3669852e-001</t>
  </si>
  <si>
    <t>-4.5511319e-001</t>
  </si>
  <si>
    <t>1.6598820e-001</t>
  </si>
  <si>
    <t>-3.4404808e-001</t>
  </si>
  <si>
    <t>3.3530566e-001</t>
  </si>
  <si>
    <t>1.6719268e-001</t>
  </si>
  <si>
    <t>-4.3090719e-001</t>
  </si>
  <si>
    <t>5.2417002e-001</t>
  </si>
  <si>
    <t>-1.9343642e-001</t>
  </si>
  <si>
    <t>-6.9928944e-003</t>
  </si>
  <si>
    <t>1.8509890e-001</t>
  </si>
  <si>
    <t>-1.2888622e-001</t>
  </si>
  <si>
    <t>3.2082133e-001</t>
  </si>
  <si>
    <t>-1.8667046e-001</t>
  </si>
  <si>
    <t>2.3345252e-001</t>
  </si>
  <si>
    <t>-2.5793010e-001</t>
  </si>
  <si>
    <t>5.8185826e-002</t>
  </si>
  <si>
    <t>-9.8472662e-001</t>
  </si>
  <si>
    <t>-9.8731021e-001</t>
  </si>
  <si>
    <t>-9.8897717e-001</t>
  </si>
  <si>
    <t>-9.8343480e-001</t>
  </si>
  <si>
    <t>-9.9412765e-001</t>
  </si>
  <si>
    <t>-9.9029583e-001</t>
  </si>
  <si>
    <t>-6.2667540e-001</t>
  </si>
  <si>
    <t>9.5066930e-002</t>
  </si>
  <si>
    <t>-5.8810388e-002</t>
  </si>
  <si>
    <t>-9.3159476e-002</t>
  </si>
  <si>
    <t>1.3505324e-001</t>
  </si>
  <si>
    <t>-9.8480003e-001</t>
  </si>
  <si>
    <t>-9.8713710e-001</t>
  </si>
  <si>
    <t>-9.8812496e-001</t>
  </si>
  <si>
    <t>-9.8601280e-001</t>
  </si>
  <si>
    <t>-9.7698659e-001</t>
  </si>
  <si>
    <t>-9.9969446e-001</t>
  </si>
  <si>
    <t>-9.9014521e-001</t>
  </si>
  <si>
    <t>-7.5966887e-001</t>
  </si>
  <si>
    <t>1.5232974e-001</t>
  </si>
  <si>
    <t>1.2543252e-001</t>
  </si>
  <si>
    <t>-5.5456002e-001</t>
  </si>
  <si>
    <t>7.9324677e-002</t>
  </si>
  <si>
    <t>-9.7887071e-001</t>
  </si>
  <si>
    <t>-9.7789187e-001</t>
  </si>
  <si>
    <t>-9.8109292e-001</t>
  </si>
  <si>
    <t>-9.6615571e-001</t>
  </si>
  <si>
    <t>-9.8299380e-001</t>
  </si>
  <si>
    <t>-9.9965308e-001</t>
  </si>
  <si>
    <t>-9.8560033e-001</t>
  </si>
  <si>
    <t>-1.4812659e-001</t>
  </si>
  <si>
    <t>-1.4591003e-001</t>
  </si>
  <si>
    <t>1.2486894e-001</t>
  </si>
  <si>
    <t>-1.0435414e-001</t>
  </si>
  <si>
    <t>6.4365611e-002</t>
  </si>
  <si>
    <t>-9.8838911e-001</t>
  </si>
  <si>
    <t>-9.8302224e-001</t>
  </si>
  <si>
    <t>-9.8917789e-001</t>
  </si>
  <si>
    <t>-9.7520759e-001</t>
  </si>
  <si>
    <t>-9.9388379e-001</t>
  </si>
  <si>
    <t>-5.1944968e-001</t>
  </si>
  <si>
    <t>2.6832878e-001</t>
  </si>
  <si>
    <t>-3.1335711e-001</t>
  </si>
  <si>
    <t>-1.6283929e-001</t>
  </si>
  <si>
    <t>2.6357798e-001</t>
  </si>
  <si>
    <t>-9.8866052e-001</t>
  </si>
  <si>
    <t>-9.7555523e-001</t>
  </si>
  <si>
    <t>-9.8528122e-001</t>
  </si>
  <si>
    <t>-9.9109963e-001</t>
  </si>
  <si>
    <t>-9.7467149e-001</t>
  </si>
  <si>
    <t>-9.8882727e-001</t>
  </si>
  <si>
    <t>-9.8837523e-001</t>
  </si>
  <si>
    <t>-9.7473134e-001</t>
  </si>
  <si>
    <t>-9.8547011e-001</t>
  </si>
  <si>
    <t>-9.9306897e-001</t>
  </si>
  <si>
    <t>-9.9201197e-001</t>
  </si>
  <si>
    <t>-9.9564817e-001</t>
  </si>
  <si>
    <t>-9.8562283e-001</t>
  </si>
  <si>
    <t>-9.9841725e-001</t>
  </si>
  <si>
    <t>-9.8490205e-001</t>
  </si>
  <si>
    <t>-9.8152424e-001</t>
  </si>
  <si>
    <t>-9.8015515e-001</t>
  </si>
  <si>
    <t>-9.8025143e-001</t>
  </si>
  <si>
    <t>2.1742438e-001</t>
  </si>
  <si>
    <t>-2.7152135e-003</t>
  </si>
  <si>
    <t>2.5671033e-001</t>
  </si>
  <si>
    <t>-4.6571457e-001</t>
  </si>
  <si>
    <t>-8.1137672e-001</t>
  </si>
  <si>
    <t>-3.3620439e-001</t>
  </si>
  <si>
    <t>-6.7947319e-001</t>
  </si>
  <si>
    <t>-7.7708296e-001</t>
  </si>
  <si>
    <t>-9.1894374e-001</t>
  </si>
  <si>
    <t>-9.9999426e-001</t>
  </si>
  <si>
    <t>-9.9981479e-001</t>
  </si>
  <si>
    <t>-9.9965106e-001</t>
  </si>
  <si>
    <t>-9.9946686e-001</t>
  </si>
  <si>
    <t>-9.9965822e-001</t>
  </si>
  <si>
    <t>-9.9995618e-001</t>
  </si>
  <si>
    <t>-9.9955574e-001</t>
  </si>
  <si>
    <t>-9.9941322e-001</t>
  </si>
  <si>
    <t>-9.9982485e-001</t>
  </si>
  <si>
    <t>-9.9966813e-001</t>
  </si>
  <si>
    <t>-9.9969991e-001</t>
  </si>
  <si>
    <t>-9.9947226e-001</t>
  </si>
  <si>
    <t>-9.9942287e-001</t>
  </si>
  <si>
    <t>-9.9974267e-001</t>
  </si>
  <si>
    <t>-9.9947473e-001</t>
  </si>
  <si>
    <t>-9.9918824e-001</t>
  </si>
  <si>
    <t>-9.9999389e-001</t>
  </si>
  <si>
    <t>-9.9943206e-001</t>
  </si>
  <si>
    <t>-9.9981446e-001</t>
  </si>
  <si>
    <t>-9.8357684e-001</t>
  </si>
  <si>
    <t>-9.8195661e-001</t>
  </si>
  <si>
    <t>-9.8491128e-001</t>
  </si>
  <si>
    <t>-9.8125727e-001</t>
  </si>
  <si>
    <t>-9.8361333e-001</t>
  </si>
  <si>
    <t>-9.9190143e-001</t>
  </si>
  <si>
    <t>-9.7584567e-001</t>
  </si>
  <si>
    <t>-9.8085947e-001</t>
  </si>
  <si>
    <t>-9.8958109e-001</t>
  </si>
  <si>
    <t>-9.8535773e-001</t>
  </si>
  <si>
    <t>-9.8987121e-001</t>
  </si>
  <si>
    <t>-9.9445896e-001</t>
  </si>
  <si>
    <t>-9.9459060e-001</t>
  </si>
  <si>
    <t>-9.8981557e-001</t>
  </si>
  <si>
    <t>-9.7104045e-001</t>
  </si>
  <si>
    <t>-9.8285483e-001</t>
  </si>
  <si>
    <t>-9.7580041e-001</t>
  </si>
  <si>
    <t>-9.8026919e-001</t>
  </si>
  <si>
    <t>-9.8323904e-001</t>
  </si>
  <si>
    <t>4.9352953e-002</t>
  </si>
  <si>
    <t>-6.2922391e-002</t>
  </si>
  <si>
    <t>2.4975180e-001</t>
  </si>
  <si>
    <t>-3.1557754e-001</t>
  </si>
  <si>
    <t>-7.6801686e-001</t>
  </si>
  <si>
    <t>-6.3044036e-001</t>
  </si>
  <si>
    <t>-9.7689785e-001</t>
  </si>
  <si>
    <t>-8.2947782e-001</t>
  </si>
  <si>
    <t>-9.8477856e-001</t>
  </si>
  <si>
    <t>-9.9967839e-001</t>
  </si>
  <si>
    <t>-9.9946780e-001</t>
  </si>
  <si>
    <t>-9.9959944e-001</t>
  </si>
  <si>
    <t>-9.9951339e-001</t>
  </si>
  <si>
    <t>-9.9964131e-001</t>
  </si>
  <si>
    <t>-9.9977198e-001</t>
  </si>
  <si>
    <t>-9.9976597e-001</t>
  </si>
  <si>
    <t>-9.9967148e-001</t>
  </si>
  <si>
    <t>-9.9981818e-001</t>
  </si>
  <si>
    <t>-9.9981749e-001</t>
  </si>
  <si>
    <t>-9.9974701e-001</t>
  </si>
  <si>
    <t>-9.9871011e-001</t>
  </si>
  <si>
    <t>-9.9966914e-001</t>
  </si>
  <si>
    <t>-9.9964870e-001</t>
  </si>
  <si>
    <t>-9.9874814e-001</t>
  </si>
  <si>
    <t>-9.9977728e-001</t>
  </si>
  <si>
    <t>-9.8599346e-001</t>
  </si>
  <si>
    <t>-9.7744503e-001</t>
  </si>
  <si>
    <t>-9.7880553e-001</t>
  </si>
  <si>
    <t>-9.9012753e-001</t>
  </si>
  <si>
    <t>-9.8098929e-001</t>
  </si>
  <si>
    <t>-9.8052756e-001</t>
  </si>
  <si>
    <t>-9.8609544e-001</t>
  </si>
  <si>
    <t>-9.7924336e-001</t>
  </si>
  <si>
    <t>-9.7826555e-001</t>
  </si>
  <si>
    <t>-9.9281039e-001</t>
  </si>
  <si>
    <t>-9.8765873e-001</t>
  </si>
  <si>
    <t>-9.8614265e-001</t>
  </si>
  <si>
    <t>-9.9931268e-001</t>
  </si>
  <si>
    <t>-9.8875919e-001</t>
  </si>
  <si>
    <t>-9.9383717e-001</t>
  </si>
  <si>
    <t>-9.8050142e-001</t>
  </si>
  <si>
    <t>-9.8751794e-001</t>
  </si>
  <si>
    <t>-9.7613313e-001</t>
  </si>
  <si>
    <t>-9.8142453e-001</t>
  </si>
  <si>
    <t>-5.0890242e-001</t>
  </si>
  <si>
    <t>-6.7139359e-001</t>
  </si>
  <si>
    <t>-1.4746966e-001</t>
  </si>
  <si>
    <t>-6.9042616e-002</t>
  </si>
  <si>
    <t>-1.2833419e-001</t>
  </si>
  <si>
    <t>-5.5230683e-001</t>
  </si>
  <si>
    <t>-8.6205013e-001</t>
  </si>
  <si>
    <t>-6.0963401e-001</t>
  </si>
  <si>
    <t>-9.0674351e-001</t>
  </si>
  <si>
    <t>-2.4229634e-001</t>
  </si>
  <si>
    <t>-6.3859037e-001</t>
  </si>
  <si>
    <t>-9.9993451e-001</t>
  </si>
  <si>
    <t>-9.9990356e-001</t>
  </si>
  <si>
    <t>-9.9987027e-001</t>
  </si>
  <si>
    <t>-9.9975140e-001</t>
  </si>
  <si>
    <t>-9.9973092e-001</t>
  </si>
  <si>
    <t>-9.9988146e-001</t>
  </si>
  <si>
    <t>-9.9971508e-001</t>
  </si>
  <si>
    <t>-9.9987821e-001</t>
  </si>
  <si>
    <t>-9.9983292e-001</t>
  </si>
  <si>
    <t>-9.8663122e-001</t>
  </si>
  <si>
    <t>-9.8873687e-001</t>
  </si>
  <si>
    <t>-9.8637221e-001</t>
  </si>
  <si>
    <t>-9.9320206e-001</t>
  </si>
  <si>
    <t>-9.9341708e-001</t>
  </si>
  <si>
    <t>-9.9050159e-001</t>
  </si>
  <si>
    <t>3.2577702e-001</t>
  </si>
  <si>
    <t>-6.0247046e-001</t>
  </si>
  <si>
    <t>-8.7089885e-001</t>
  </si>
  <si>
    <t>-9.8712151e-001</t>
  </si>
  <si>
    <t>-9.8556733e-001</t>
  </si>
  <si>
    <t>-9.8405307e-001</t>
  </si>
  <si>
    <t>-9.8709157e-001</t>
  </si>
  <si>
    <t>-9.8858819e-001</t>
  </si>
  <si>
    <t>-9.8786572e-001</t>
  </si>
  <si>
    <t>1.2075488e-001</t>
  </si>
  <si>
    <t>-3.4613686e-001</t>
  </si>
  <si>
    <t>-7.1814497e-001</t>
  </si>
  <si>
    <t>-9.7789543e-001</t>
  </si>
  <si>
    <t>-9.8160517e-001</t>
  </si>
  <si>
    <t>-9.7728487e-001</t>
  </si>
  <si>
    <t>-9.8672101e-001</t>
  </si>
  <si>
    <t>-9.9334139e-001</t>
  </si>
  <si>
    <t>-9.7121843e-001</t>
  </si>
  <si>
    <t>1.2251337e-002</t>
  </si>
  <si>
    <t>-6.9994010e-001</t>
  </si>
  <si>
    <t>-9.1603433e-001</t>
  </si>
  <si>
    <t>-9.8251527e-001</t>
  </si>
  <si>
    <t>-9.8454851e-001</t>
  </si>
  <si>
    <t>-9.8100785e-001</t>
  </si>
  <si>
    <t>-9.8926934e-001</t>
  </si>
  <si>
    <t>-9.8638416e-001</t>
  </si>
  <si>
    <t>-9.7823063e-001</t>
  </si>
  <si>
    <t>-5.9170907e-002</t>
  </si>
  <si>
    <t>-5.3489895e-001</t>
  </si>
  <si>
    <t>-8.6826824e-001</t>
  </si>
  <si>
    <t>3.4537920e-003</t>
  </si>
  <si>
    <t>-5.9387630e-001</t>
  </si>
  <si>
    <t>-5.1530312e-001</t>
  </si>
  <si>
    <t>2.4692941e-001</t>
  </si>
  <si>
    <t>-9.3503816e-001</t>
  </si>
  <si>
    <t>9.0958836e-002</t>
  </si>
  <si>
    <t>6.6237535e-002</t>
  </si>
  <si>
    <t>2.7649428e-001</t>
  </si>
  <si>
    <t>-1.4344753e-002</t>
  </si>
  <si>
    <t>-1.2046895e-001</t>
  </si>
  <si>
    <t>-9.9051877e-001</t>
  </si>
  <si>
    <t>-9.7195405e-001</t>
  </si>
  <si>
    <t>-9.8792550e-001</t>
  </si>
  <si>
    <t>-9.9221662e-001</t>
  </si>
  <si>
    <t>-9.7468191e-001</t>
  </si>
  <si>
    <t>-9.8797324e-001</t>
  </si>
  <si>
    <t>-5.5044275e-001</t>
  </si>
  <si>
    <t>8.3157951e-001</t>
  </si>
  <si>
    <t>-9.8470257e-001</t>
  </si>
  <si>
    <t>-9.9338548e-001</t>
  </si>
  <si>
    <t>-9.8129717e-001</t>
  </si>
  <si>
    <t>-9.8568476e-001</t>
  </si>
  <si>
    <t>-4.1909567e-001</t>
  </si>
  <si>
    <t>-7.6846269e-001</t>
  </si>
  <si>
    <t>2.6376444e-001</t>
  </si>
  <si>
    <t>3.8922954e-002</t>
  </si>
  <si>
    <t>1.2847579e-001</t>
  </si>
  <si>
    <t>2.4732361e-001</t>
  </si>
  <si>
    <t>4.3685254e-002</t>
  </si>
  <si>
    <t>-4.1131994e-003</t>
  </si>
  <si>
    <t>1.4638162e-001</t>
  </si>
  <si>
    <t>6.3643772e-002</t>
  </si>
  <si>
    <t>1.1921386e-001</t>
  </si>
  <si>
    <t>-1.4267010e-002</t>
  </si>
  <si>
    <t>-6.4990897e-003</t>
  </si>
  <si>
    <t>-1.0625250e-001</t>
  </si>
  <si>
    <t>7.6036822e-002</t>
  </si>
  <si>
    <t>-1.5165870e-001</t>
  </si>
  <si>
    <t>-6.7694834e-002</t>
  </si>
  <si>
    <t>9.7369410e-001</t>
  </si>
  <si>
    <t>-8.0945929e-003</t>
  </si>
  <si>
    <t>-6.8751837e-002</t>
  </si>
  <si>
    <t>-9.9687457e-001</t>
  </si>
  <si>
    <t>-9.8160773e-001</t>
  </si>
  <si>
    <t>-9.9964697e-001</t>
  </si>
  <si>
    <t>-9.9715044e-001</t>
  </si>
  <si>
    <t>-9.8199475e-001</t>
  </si>
  <si>
    <t>8.9884971e-001</t>
  </si>
  <si>
    <t>-3.4066027e-002</t>
  </si>
  <si>
    <t>-7.2648015e-002</t>
  </si>
  <si>
    <t>9.9315679e-001</t>
  </si>
  <si>
    <t>1.7060060e-002</t>
  </si>
  <si>
    <t>-7.1472497e-002</t>
  </si>
  <si>
    <t>-7.5642156e-001</t>
  </si>
  <si>
    <t>9.2675950e-001</t>
  </si>
  <si>
    <t>-9.9980819e-001</t>
  </si>
  <si>
    <t>-9.8904591e-001</t>
  </si>
  <si>
    <t>-9.9978840e-001</t>
  </si>
  <si>
    <t>-9.9746626e-001</t>
  </si>
  <si>
    <t>-9.8398123e-001</t>
  </si>
  <si>
    <t>1.4281247e-001</t>
  </si>
  <si>
    <t>2.6601075e-002</t>
  </si>
  <si>
    <t>-1.9891958e-001</t>
  </si>
  <si>
    <t>3.7393278e-001</t>
  </si>
  <si>
    <t>-2.9170083e-001</t>
  </si>
  <si>
    <t>2.4731801e-001</t>
  </si>
  <si>
    <t>-2.4912554e-001</t>
  </si>
  <si>
    <t>2.7102867e-001</t>
  </si>
  <si>
    <t>-4.2029995e-001</t>
  </si>
  <si>
    <t>4.4302762e-001</t>
  </si>
  <si>
    <t>-4.6591661e-001</t>
  </si>
  <si>
    <t>4.8635982e-001</t>
  </si>
  <si>
    <t>-4.6806379e-001</t>
  </si>
  <si>
    <t>6.9617602e-001</t>
  </si>
  <si>
    <t>-4.0037538e-001</t>
  </si>
  <si>
    <t>7.0203252e-002</t>
  </si>
  <si>
    <t>1.9399226e-002</t>
  </si>
  <si>
    <t>-1.2460472e-003</t>
  </si>
  <si>
    <t>-9.8186969e-001</t>
  </si>
  <si>
    <t>-9.7503241e-001</t>
  </si>
  <si>
    <t>-9.9005760e-001</t>
  </si>
  <si>
    <t>-9.8310567e-001</t>
  </si>
  <si>
    <t>-9.7502034e-001</t>
  </si>
  <si>
    <t>-9.8796272e-001</t>
  </si>
  <si>
    <t>-9.7780608e-001</t>
  </si>
  <si>
    <t>-9.9340461e-001</t>
  </si>
  <si>
    <t>9.7544489e-001</t>
  </si>
  <si>
    <t>9.8909428e-001</t>
  </si>
  <si>
    <t>-9.8389829e-001</t>
  </si>
  <si>
    <t>-9.9971303e-001</t>
  </si>
  <si>
    <t>-9.9945008e-001</t>
  </si>
  <si>
    <t>-9.8479800e-001</t>
  </si>
  <si>
    <t>-9.7871134e-001</t>
  </si>
  <si>
    <t>-9.8565478e-001</t>
  </si>
  <si>
    <t>-6.1524781e-001</t>
  </si>
  <si>
    <t>-6.2362008e-001</t>
  </si>
  <si>
    <t>-7.1848193e-001</t>
  </si>
  <si>
    <t>7.1427151e-002</t>
  </si>
  <si>
    <t>1.9794581e-001</t>
  </si>
  <si>
    <t>3.3156964e-001</t>
  </si>
  <si>
    <t>1.3533236e-001</t>
  </si>
  <si>
    <t>-2.3112512e-002</t>
  </si>
  <si>
    <t>4.2408050e-002</t>
  </si>
  <si>
    <t>1.9697737e-001</t>
  </si>
  <si>
    <t>2.5875946e-001</t>
  </si>
  <si>
    <t>7.7594524e-002</t>
  </si>
  <si>
    <t>1.4080750e-001</t>
  </si>
  <si>
    <t>5.1606986e-002</t>
  </si>
  <si>
    <t>6.0059320e-002</t>
  </si>
  <si>
    <t>3.6182212e-002</t>
  </si>
  <si>
    <t>1.0809319e-001</t>
  </si>
  <si>
    <t>-2.0711340e-002</t>
  </si>
  <si>
    <t>-7.5452930e-002</t>
  </si>
  <si>
    <t>9.7829856e-002</t>
  </si>
  <si>
    <t>-9.8765681e-001</t>
  </si>
  <si>
    <t>-9.7857806e-001</t>
  </si>
  <si>
    <t>-9.7981049e-001</t>
  </si>
  <si>
    <t>-9.8717613e-001</t>
  </si>
  <si>
    <t>-9.8404157e-001</t>
  </si>
  <si>
    <t>-9.8061763e-001</t>
  </si>
  <si>
    <t>8.4152076e-001</t>
  </si>
  <si>
    <t>8.2069751e-001</t>
  </si>
  <si>
    <t>-9.8124898e-001</t>
  </si>
  <si>
    <t>-9.9967862e-001</t>
  </si>
  <si>
    <t>-9.8595938e-001</t>
  </si>
  <si>
    <t>-1.8866410e-001</t>
  </si>
  <si>
    <t>-3.6455738e-001</t>
  </si>
  <si>
    <t>-1.3890578e-001</t>
  </si>
  <si>
    <t>-1.0856643e-002</t>
  </si>
  <si>
    <t>-1.3444308e-001</t>
  </si>
  <si>
    <t>4.1113239e-001</t>
  </si>
  <si>
    <t>-5.6619804e-002</t>
  </si>
  <si>
    <t>-3.7952686e-001</t>
  </si>
  <si>
    <t>4.4566826e-001</t>
  </si>
  <si>
    <t>-4.2134993e-001</t>
  </si>
  <si>
    <t>4.1267312e-001</t>
  </si>
  <si>
    <t>1.2608142e-002</t>
  </si>
  <si>
    <t>4.6464952e-003</t>
  </si>
  <si>
    <t>5.8554496e-002</t>
  </si>
  <si>
    <t>4.5562025e-002</t>
  </si>
  <si>
    <t>1.2656749e-001</t>
  </si>
  <si>
    <t>-5.4226174e-001</t>
  </si>
  <si>
    <t>-2.2313674e-001</t>
  </si>
  <si>
    <t>-1.0615476e-001</t>
  </si>
  <si>
    <t>-4.1120909e-002</t>
  </si>
  <si>
    <t>-5.4281848e-002</t>
  </si>
  <si>
    <t>-9.8709000e-001</t>
  </si>
  <si>
    <t>-9.8389482e-001</t>
  </si>
  <si>
    <t>-9.8220145e-001</t>
  </si>
  <si>
    <t>-9.8605064e-001</t>
  </si>
  <si>
    <t>-9.8929719e-001</t>
  </si>
  <si>
    <t>-9.8149949e-001</t>
  </si>
  <si>
    <t>-9.8561885e-001</t>
  </si>
  <si>
    <t>-9.8534691e-001</t>
  </si>
  <si>
    <t>9.8564749e-001</t>
  </si>
  <si>
    <t>-9.8734397e-001</t>
  </si>
  <si>
    <t>-9.9986521e-001</t>
  </si>
  <si>
    <t>-9.8490147e-001</t>
  </si>
  <si>
    <t>-9.9278912e-001</t>
  </si>
  <si>
    <t>-9.8045979e-001</t>
  </si>
  <si>
    <t>-4.7106357e-001</t>
  </si>
  <si>
    <t>-4.3188542e-001</t>
  </si>
  <si>
    <t>-3.6143939e-001</t>
  </si>
  <si>
    <t>8.1514693e-002</t>
  </si>
  <si>
    <t>-2.8105024e-001</t>
  </si>
  <si>
    <t>2.4750727e-001</t>
  </si>
  <si>
    <t>1.8721540e-001</t>
  </si>
  <si>
    <t>-3.7298350e-001</t>
  </si>
  <si>
    <t>4.0700152e-001</t>
  </si>
  <si>
    <t>-4.2196131e-002</t>
  </si>
  <si>
    <t>-1.5575007e-001</t>
  </si>
  <si>
    <t>1.3319350e-001</t>
  </si>
  <si>
    <t>-4.4287975e-002</t>
  </si>
  <si>
    <t>2.7886905e-001</t>
  </si>
  <si>
    <t>-2.3441249e-001</t>
  </si>
  <si>
    <t>2.4409002e-001</t>
  </si>
  <si>
    <t>-3.2450249e-001</t>
  </si>
  <si>
    <t>-6.1226898e-002</t>
  </si>
  <si>
    <t>-9.8499311e-001</t>
  </si>
  <si>
    <t>-9.8588624e-001</t>
  </si>
  <si>
    <t>-9.8714116e-001</t>
  </si>
  <si>
    <t>-9.9970015e-001</t>
  </si>
  <si>
    <t>-9.8894355e-001</t>
  </si>
  <si>
    <t>-5.9207518e-001</t>
  </si>
  <si>
    <t>1.0605586e-002</t>
  </si>
  <si>
    <t>3.3662712e-002</t>
  </si>
  <si>
    <t>-9.9864808e-002</t>
  </si>
  <si>
    <t>3.8294473e-002</t>
  </si>
  <si>
    <t>-9.8384629e-001</t>
  </si>
  <si>
    <t>-9.8450561e-001</t>
  </si>
  <si>
    <t>-9.8453200e-001</t>
  </si>
  <si>
    <t>-9.9965456e-001</t>
  </si>
  <si>
    <t>-9.8485223e-001</t>
  </si>
  <si>
    <t>-7.1992586e-001</t>
  </si>
  <si>
    <t>3.6197860e-001</t>
  </si>
  <si>
    <t>-1.0116340e-001</t>
  </si>
  <si>
    <t>-5.4124957e-001</t>
  </si>
  <si>
    <t>1.1456865e-001</t>
  </si>
  <si>
    <t>-9.8057449e-001</t>
  </si>
  <si>
    <t>-9.7790022e-001</t>
  </si>
  <si>
    <t>-9.8153049e-001</t>
  </si>
  <si>
    <t>-9.9183124e-001</t>
  </si>
  <si>
    <t>-9.8649975e-001</t>
  </si>
  <si>
    <t>-1.8007894e-001</t>
  </si>
  <si>
    <t>-4.8798734e-002</t>
  </si>
  <si>
    <t>1.8983576e-002</t>
  </si>
  <si>
    <t>3.1079143e-002</t>
  </si>
  <si>
    <t>-5.9598800e-002</t>
  </si>
  <si>
    <t>-9.8668716e-001</t>
  </si>
  <si>
    <t>-9.8278884e-001</t>
  </si>
  <si>
    <t>-9.7664541e-001</t>
  </si>
  <si>
    <t>-9.9202374e-001</t>
  </si>
  <si>
    <t>-4.7465634e-001</t>
  </si>
  <si>
    <t>2.7260517e-001</t>
  </si>
  <si>
    <t>-3.2193672e-001</t>
  </si>
  <si>
    <t>-8.0431244e-002</t>
  </si>
  <si>
    <t>1.6500583e-001</t>
  </si>
  <si>
    <t>-9.8812396e-001</t>
  </si>
  <si>
    <t>-9.6918310e-001</t>
  </si>
  <si>
    <t>-9.8782327e-001</t>
  </si>
  <si>
    <t>-9.9162645e-001</t>
  </si>
  <si>
    <t>-9.7424092e-001</t>
  </si>
  <si>
    <t>-9.8888650e-001</t>
  </si>
  <si>
    <t>-9.7089130e-001</t>
  </si>
  <si>
    <t>-9.8427113e-001</t>
  </si>
  <si>
    <t>-9.9475783e-001</t>
  </si>
  <si>
    <t>-9.8268734e-001</t>
  </si>
  <si>
    <t>-9.9194397e-001</t>
  </si>
  <si>
    <t>-9.8671173e-001</t>
  </si>
  <si>
    <t>-9.8410448e-001</t>
  </si>
  <si>
    <t>-9.9888004e-001</t>
  </si>
  <si>
    <t>-9.8353530e-001</t>
  </si>
  <si>
    <t>-9.8539178e-001</t>
  </si>
  <si>
    <t>-9.6795376e-001</t>
  </si>
  <si>
    <t>-9.7860542e-001</t>
  </si>
  <si>
    <t>2.9801194e-001</t>
  </si>
  <si>
    <t>1.1582410e-001</t>
  </si>
  <si>
    <t>1.2263846e-001</t>
  </si>
  <si>
    <t>-5.4077749e-001</t>
  </si>
  <si>
    <t>-8.8698613e-001</t>
  </si>
  <si>
    <t>-5.2803704e-001</t>
  </si>
  <si>
    <t>-8.4609360e-001</t>
  </si>
  <si>
    <t>-7.8531063e-001</t>
  </si>
  <si>
    <t>-9.3773626e-001</t>
  </si>
  <si>
    <t>-9.9975990e-001</t>
  </si>
  <si>
    <t>-9.9971290e-001</t>
  </si>
  <si>
    <t>-9.9982515e-001</t>
  </si>
  <si>
    <t>-9.9949427e-001</t>
  </si>
  <si>
    <t>-9.9946770e-001</t>
  </si>
  <si>
    <t>-9.9948954e-001</t>
  </si>
  <si>
    <t>-9.9970812e-001</t>
  </si>
  <si>
    <t>-9.9938358e-001</t>
  </si>
  <si>
    <t>-9.9943620e-001</t>
  </si>
  <si>
    <t>-9.9934611e-001</t>
  </si>
  <si>
    <t>-9.9952102e-001</t>
  </si>
  <si>
    <t>-9.9958275e-001</t>
  </si>
  <si>
    <t>-9.9956480e-001</t>
  </si>
  <si>
    <t>-9.9956427e-001</t>
  </si>
  <si>
    <t>-9.9980284e-001</t>
  </si>
  <si>
    <t>-9.8353347e-001</t>
  </si>
  <si>
    <t>-9.7410888e-001</t>
  </si>
  <si>
    <t>-9.8923325e-001</t>
  </si>
  <si>
    <t>-9.8158257e-001</t>
  </si>
  <si>
    <t>-9.7810290e-001</t>
  </si>
  <si>
    <t>-9.8927141e-001</t>
  </si>
  <si>
    <t>-9.7642376e-001</t>
  </si>
  <si>
    <t>-9.7734251e-001</t>
  </si>
  <si>
    <t>-9.8755411e-001</t>
  </si>
  <si>
    <t>-9.8729745e-001</t>
  </si>
  <si>
    <t>-9.8578266e-001</t>
  </si>
  <si>
    <t>-9.8903192e-001</t>
  </si>
  <si>
    <t>-9.9620652e-001</t>
  </si>
  <si>
    <t>-9.8771165e-001</t>
  </si>
  <si>
    <t>-9.9766826e-001</t>
  </si>
  <si>
    <t>-9.8189854e-001</t>
  </si>
  <si>
    <t>-9.9980426e-001</t>
  </si>
  <si>
    <t>-9.7828547e-001</t>
  </si>
  <si>
    <t>-9.7989231e-001</t>
  </si>
  <si>
    <t>-9.8412349e-001</t>
  </si>
  <si>
    <t>7.2431739e-002</t>
  </si>
  <si>
    <t>-1.4276783e-001</t>
  </si>
  <si>
    <t>-3.7338725e-002</t>
  </si>
  <si>
    <t>-3.5482720e-001</t>
  </si>
  <si>
    <t>-7.9567254e-001</t>
  </si>
  <si>
    <t>-5.9476288e-001</t>
  </si>
  <si>
    <t>-9.4751327e-001</t>
  </si>
  <si>
    <t>-5.9507381e-001</t>
  </si>
  <si>
    <t>-8.7959598e-001</t>
  </si>
  <si>
    <t>-9.9975866e-001</t>
  </si>
  <si>
    <t>-9.9942403e-001</t>
  </si>
  <si>
    <t>-9.9960847e-001</t>
  </si>
  <si>
    <t>-9.9956540e-001</t>
  </si>
  <si>
    <t>-9.9978551e-001</t>
  </si>
  <si>
    <t>-9.9944196e-001</t>
  </si>
  <si>
    <t>-9.9962692e-001</t>
  </si>
  <si>
    <t>-9.9952516e-001</t>
  </si>
  <si>
    <t>-9.9951075e-001</t>
  </si>
  <si>
    <t>-9.9931662e-001</t>
  </si>
  <si>
    <t>-9.9943193e-001</t>
  </si>
  <si>
    <t>-9.9961294e-001</t>
  </si>
  <si>
    <t>-9.9947633e-001</t>
  </si>
  <si>
    <t>-9.9966913e-001</t>
  </si>
  <si>
    <t>-9.9976682e-001</t>
  </si>
  <si>
    <t>-9.9980189e-001</t>
  </si>
  <si>
    <t>-9.9965111e-001</t>
  </si>
  <si>
    <t>-9.9973382e-001</t>
  </si>
  <si>
    <t>-9.9975104e-001</t>
  </si>
  <si>
    <t>-9.9974603e-001</t>
  </si>
  <si>
    <t>-9.8376728e-001</t>
  </si>
  <si>
    <t>-9.7739761e-001</t>
  </si>
  <si>
    <t>-9.7736424e-001</t>
  </si>
  <si>
    <t>-9.8884223e-001</t>
  </si>
  <si>
    <t>-9.7941721e-001</t>
  </si>
  <si>
    <t>-9.8243561e-001</t>
  </si>
  <si>
    <t>-9.8556755e-001</t>
  </si>
  <si>
    <t>-9.7790114e-001</t>
  </si>
  <si>
    <t>-9.7663264e-001</t>
  </si>
  <si>
    <t>-9.9047193e-001</t>
  </si>
  <si>
    <t>-9.8697095e-001</t>
  </si>
  <si>
    <t>-9.8926136e-001</t>
  </si>
  <si>
    <t>-9.9084478e-001</t>
  </si>
  <si>
    <t>-9.9685367e-001</t>
  </si>
  <si>
    <t>-9.7931576e-001</t>
  </si>
  <si>
    <t>-9.9971503e-001</t>
  </si>
  <si>
    <t>-9.9970611e-001</t>
  </si>
  <si>
    <t>-9.8998175e-001</t>
  </si>
  <si>
    <t>-9.7377919e-001</t>
  </si>
  <si>
    <t>-9.7728176e-001</t>
  </si>
  <si>
    <t>-4.9271569e-001</t>
  </si>
  <si>
    <t>6.1830240e-002</t>
  </si>
  <si>
    <t>-1.8397414e-001</t>
  </si>
  <si>
    <t>-1.6702004e-003</t>
  </si>
  <si>
    <t>-4.2183523e-001</t>
  </si>
  <si>
    <t>-7.7739488e-001</t>
  </si>
  <si>
    <t>-5.6989354e-001</t>
  </si>
  <si>
    <t>-8.8065127e-001</t>
  </si>
  <si>
    <t>-5.1133782e-001</t>
  </si>
  <si>
    <t>-8.3445372e-001</t>
  </si>
  <si>
    <t>-9.9986781e-001</t>
  </si>
  <si>
    <t>-9.9978868e-001</t>
  </si>
  <si>
    <t>-9.9994600e-001</t>
  </si>
  <si>
    <t>-9.9979140e-001</t>
  </si>
  <si>
    <t>-9.9975901e-001</t>
  </si>
  <si>
    <t>-9.9983302e-001</t>
  </si>
  <si>
    <t>-9.9970476e-001</t>
  </si>
  <si>
    <t>-9.9973666e-001</t>
  </si>
  <si>
    <t>-9.8528352e-001</t>
  </si>
  <si>
    <t>-9.8746543e-001</t>
  </si>
  <si>
    <t>-9.8401573e-001</t>
  </si>
  <si>
    <t>-9.8981353e-001</t>
  </si>
  <si>
    <t>-9.9719256e-001</t>
  </si>
  <si>
    <t>-9.8244038e-001</t>
  </si>
  <si>
    <t>2.7085710e-001</t>
  </si>
  <si>
    <t>-5.7162184e-001</t>
  </si>
  <si>
    <t>-7.9095338e-001</t>
  </si>
  <si>
    <t>-9.8343955e-001</t>
  </si>
  <si>
    <t>-9.8462834e-001</t>
  </si>
  <si>
    <t>-9.8227698e-001</t>
  </si>
  <si>
    <t>-9.8689349e-001</t>
  </si>
  <si>
    <t>-9.8314283e-001</t>
  </si>
  <si>
    <t>-9.8715406e-001</t>
  </si>
  <si>
    <t>2.7090897e-001</t>
  </si>
  <si>
    <t>-4.2130325e-001</t>
  </si>
  <si>
    <t>-7.7568582e-001</t>
  </si>
  <si>
    <t>-9.7747628e-001</t>
  </si>
  <si>
    <t>-9.8197511e-001</t>
  </si>
  <si>
    <t>-9.7736220e-001</t>
  </si>
  <si>
    <t>-9.8661628e-001</t>
  </si>
  <si>
    <t>-9.9046244e-001</t>
  </si>
  <si>
    <t>-9.7017959e-001</t>
  </si>
  <si>
    <t>-5.9813805e-001</t>
  </si>
  <si>
    <t>1.0206455e-001</t>
  </si>
  <si>
    <t>-6.9451683e-001</t>
  </si>
  <si>
    <t>-9.1059494e-001</t>
  </si>
  <si>
    <t>-9.8186865e-001</t>
  </si>
  <si>
    <t>-9.8496964e-001</t>
  </si>
  <si>
    <t>-9.8135568e-001</t>
  </si>
  <si>
    <t>-9.8927618e-001</t>
  </si>
  <si>
    <t>-9.9008100e-001</t>
  </si>
  <si>
    <t>-9.9980004e-001</t>
  </si>
  <si>
    <t>-9.7968222e-001</t>
  </si>
  <si>
    <t>-4.6086983e-002</t>
  </si>
  <si>
    <t>-5.9260122e-001</t>
  </si>
  <si>
    <t>-8.9228445e-001</t>
  </si>
  <si>
    <t>-5.3743455e-003</t>
  </si>
  <si>
    <t>4.9789761e-001</t>
  </si>
  <si>
    <t>-5.6131848e-001</t>
  </si>
  <si>
    <t>9.4561157e-001</t>
  </si>
  <si>
    <t>-9.2992700e-001</t>
  </si>
  <si>
    <t>8.9480558e-002</t>
  </si>
  <si>
    <t>6.9740306e-002</t>
  </si>
  <si>
    <t>2.7669419e-001</t>
  </si>
  <si>
    <t>-1.8358098e-002</t>
  </si>
  <si>
    <t>-1.1635822e-001</t>
  </si>
  <si>
    <t>-9.9129786e-001</t>
  </si>
  <si>
    <t>-9.5604498e-001</t>
  </si>
  <si>
    <t>-9.8056611e-001</t>
  </si>
  <si>
    <t>-9.9238430e-001</t>
  </si>
  <si>
    <t>-9.6189775e-001</t>
  </si>
  <si>
    <t>-9.8096850e-001</t>
  </si>
  <si>
    <t>-9.3456869e-001</t>
  </si>
  <si>
    <t>-8.1373475e-001</t>
  </si>
  <si>
    <t>8.4129777e-001</t>
  </si>
  <si>
    <t>6.5711581e-001</t>
  </si>
  <si>
    <t>-9.8120307e-001</t>
  </si>
  <si>
    <t>-9.9946192e-001</t>
  </si>
  <si>
    <t>-9.9317387e-001</t>
  </si>
  <si>
    <t>-9.7235402e-001</t>
  </si>
  <si>
    <t>-9.8105048e-001</t>
  </si>
  <si>
    <t>-5.2355633e-001</t>
  </si>
  <si>
    <t>-4.4832697e-001</t>
  </si>
  <si>
    <t>-6.1856067e-001</t>
  </si>
  <si>
    <t>1.6292227e-001</t>
  </si>
  <si>
    <t>3.6894116e-002</t>
  </si>
  <si>
    <t>1.6905178e-001</t>
  </si>
  <si>
    <t>9.6658237e-002</t>
  </si>
  <si>
    <t>-3.3141048e-001</t>
  </si>
  <si>
    <t>-3.0394900e-001</t>
  </si>
  <si>
    <t>2.0493774e-001</t>
  </si>
  <si>
    <t>1.4263882e-001</t>
  </si>
  <si>
    <t>-2.7899686e-002</t>
  </si>
  <si>
    <t>1.8105693e-002</t>
  </si>
  <si>
    <t>9.7106793e-002</t>
  </si>
  <si>
    <t>-1.4292320e-002</t>
  </si>
  <si>
    <t>-4.2781676e-002</t>
  </si>
  <si>
    <t>-7.2794101e-002</t>
  </si>
  <si>
    <t>9.7314870e-001</t>
  </si>
  <si>
    <t>-6.4576104e-003</t>
  </si>
  <si>
    <t>-7.3205793e-002</t>
  </si>
  <si>
    <t>-9.9774479e-001</t>
  </si>
  <si>
    <t>-9.9081392e-001</t>
  </si>
  <si>
    <t>-9.8381295e-001</t>
  </si>
  <si>
    <t>-9.9763702e-001</t>
  </si>
  <si>
    <t>-9.9027186e-001</t>
  </si>
  <si>
    <t>-9.8377274e-001</t>
  </si>
  <si>
    <t>8.9883786e-001</t>
  </si>
  <si>
    <t>-3.1439149e-002</t>
  </si>
  <si>
    <t>-7.6484821e-002</t>
  </si>
  <si>
    <t>9.9226011e-001</t>
  </si>
  <si>
    <t>1.8361137e-002</t>
  </si>
  <si>
    <t>-7.2907234e-002</t>
  </si>
  <si>
    <t>-7.4112363e-001</t>
  </si>
  <si>
    <t>9.2530896e-001</t>
  </si>
  <si>
    <t>-9.8769989e-001</t>
  </si>
  <si>
    <t>-9.9737210e-001</t>
  </si>
  <si>
    <t>-9.8909337e-001</t>
  </si>
  <si>
    <t>-9.8443266e-001</t>
  </si>
  <si>
    <t>-5.8518890e-001</t>
  </si>
  <si>
    <t>-6.9196836e-002</t>
  </si>
  <si>
    <t>1.5690289e-001</t>
  </si>
  <si>
    <t>-2.4595453e-001</t>
  </si>
  <si>
    <t>3.3630417e-001</t>
  </si>
  <si>
    <t>-3.1699485e-001</t>
  </si>
  <si>
    <t>2.7937040e-001</t>
  </si>
  <si>
    <t>-2.8651298e-001</t>
  </si>
  <si>
    <t>3.1283955e-001</t>
  </si>
  <si>
    <t>-3.3255359e-001</t>
  </si>
  <si>
    <t>3.6143676e-001</t>
  </si>
  <si>
    <t>-3.9059227e-001</t>
  </si>
  <si>
    <t>4.1751881e-001</t>
  </si>
  <si>
    <t>-9.9001808e-001</t>
  </si>
  <si>
    <t>9.0205020e-001</t>
  </si>
  <si>
    <t>-8.8515667e-001</t>
  </si>
  <si>
    <t>7.8450690e-002</t>
  </si>
  <si>
    <t>-9.6776784e-003</t>
  </si>
  <si>
    <t>1.1557324e-002</t>
  </si>
  <si>
    <t>-9.8437000e-001</t>
  </si>
  <si>
    <t>-9.6981246e-001</t>
  </si>
  <si>
    <t>-9.8431583e-001</t>
  </si>
  <si>
    <t>-9.8282100e-001</t>
  </si>
  <si>
    <t>-9.6988985e-001</t>
  </si>
  <si>
    <t>-9.7994962e-001</t>
  </si>
  <si>
    <t>-9.9228430e-001</t>
  </si>
  <si>
    <t>9.8766134e-001</t>
  </si>
  <si>
    <t>9.6906481e-001</t>
  </si>
  <si>
    <t>9.8762981e-001</t>
  </si>
  <si>
    <t>-9.7946681e-001</t>
  </si>
  <si>
    <t>-9.9925604e-001</t>
  </si>
  <si>
    <t>-9.9964666e-001</t>
  </si>
  <si>
    <t>-9.7798086e-001</t>
  </si>
  <si>
    <t>-9.7641275e-001</t>
  </si>
  <si>
    <t>-9.7245190e-001</t>
  </si>
  <si>
    <t>-6.1600759e-001</t>
  </si>
  <si>
    <t>2.2406564e-002</t>
  </si>
  <si>
    <t>2.5292365e-001</t>
  </si>
  <si>
    <t>2.1040641e-001</t>
  </si>
  <si>
    <t>3.4169907e-001</t>
  </si>
  <si>
    <t>-3.8569058e-001</t>
  </si>
  <si>
    <t>5.6551570e-001</t>
  </si>
  <si>
    <t>-2.5822093e-001</t>
  </si>
  <si>
    <t>3.4535910e-001</t>
  </si>
  <si>
    <t>-1.0727147e-002</t>
  </si>
  <si>
    <t>9.0174780e-002</t>
  </si>
  <si>
    <t>-1.0643806e-001</t>
  </si>
  <si>
    <t>2.6000917e-001</t>
  </si>
  <si>
    <t>8.3864301e-002</t>
  </si>
  <si>
    <t>7.7064180e-002</t>
  </si>
  <si>
    <t>-2.5829133e-001</t>
  </si>
  <si>
    <t>-3.1152162e-002</t>
  </si>
  <si>
    <t>-7.0383826e-002</t>
  </si>
  <si>
    <t>1.1323314e-001</t>
  </si>
  <si>
    <t>-9.8233414e-001</t>
  </si>
  <si>
    <t>-9.8082318e-001</t>
  </si>
  <si>
    <t>-9.6268960e-001</t>
  </si>
  <si>
    <t>-9.8409040e-001</t>
  </si>
  <si>
    <t>-9.8247606e-001</t>
  </si>
  <si>
    <t>-9.6681669e-001</t>
  </si>
  <si>
    <t>-8.7867174e-001</t>
  </si>
  <si>
    <t>-9.4538870e-001</t>
  </si>
  <si>
    <t>-7.1093924e-001</t>
  </si>
  <si>
    <t>8.2750079e-001</t>
  </si>
  <si>
    <t>9.0003729e-001</t>
  </si>
  <si>
    <t>-9.7542373e-001</t>
  </si>
  <si>
    <t>-9.9976762e-001</t>
  </si>
  <si>
    <t>-9.8534444e-001</t>
  </si>
  <si>
    <t>-9.8391984e-001</t>
  </si>
  <si>
    <t>-9.7953455e-001</t>
  </si>
  <si>
    <t>-4.2600462e-001</t>
  </si>
  <si>
    <t>-2.0653590e-001</t>
  </si>
  <si>
    <t>4.9329469e-002</t>
  </si>
  <si>
    <t>-2.5388811e-001</t>
  </si>
  <si>
    <t>1.4501912e-001</t>
  </si>
  <si>
    <t>1.0883056e-001</t>
  </si>
  <si>
    <t>-4.5283585e-003</t>
  </si>
  <si>
    <t>-3.0955182e-001</t>
  </si>
  <si>
    <t>2.8931347e-001</t>
  </si>
  <si>
    <t>-1.6080877e-001</t>
  </si>
  <si>
    <t>1.7787648e-001</t>
  </si>
  <si>
    <t>-7.8762891e-002</t>
  </si>
  <si>
    <t>3.8950739e-003</t>
  </si>
  <si>
    <t>1.4996309e-001</t>
  </si>
  <si>
    <t>-9.2398042e-002</t>
  </si>
  <si>
    <t>4.3395037e-001</t>
  </si>
  <si>
    <t>-6.7665806e-001</t>
  </si>
  <si>
    <t>-1.3587966e-001</t>
  </si>
  <si>
    <t>-1.0409462e-001</t>
  </si>
  <si>
    <t>-3.4556830e-002</t>
  </si>
  <si>
    <t>-5.0676685e-002</t>
  </si>
  <si>
    <t>-9.8656959e-001</t>
  </si>
  <si>
    <t>-9.8816079e-001</t>
  </si>
  <si>
    <t>-9.7394336e-001</t>
  </si>
  <si>
    <t>-9.8528857e-001</t>
  </si>
  <si>
    <t>-9.8991796e-001</t>
  </si>
  <si>
    <t>-9.7595686e-001</t>
  </si>
  <si>
    <t>-9.8553282e-001</t>
  </si>
  <si>
    <t>-9.7777960e-001</t>
  </si>
  <si>
    <t>9.9117433e-001</t>
  </si>
  <si>
    <t>9.9283073e-001</t>
  </si>
  <si>
    <t>9.7248103e-001</t>
  </si>
  <si>
    <t>-9.8622126e-001</t>
  </si>
  <si>
    <t>-9.8146175e-001</t>
  </si>
  <si>
    <t>-9.9233921e-001</t>
  </si>
  <si>
    <t>-9.8169822e-001</t>
  </si>
  <si>
    <t>-4.6442860e-001</t>
  </si>
  <si>
    <t>-4.2312004e-001</t>
  </si>
  <si>
    <t>-2.7269758e-001</t>
  </si>
  <si>
    <t>-1.0431848e-001</t>
  </si>
  <si>
    <t>-1.6327774e-002</t>
  </si>
  <si>
    <t>1.5618708e-001</t>
  </si>
  <si>
    <t>8.0122399e-003</t>
  </si>
  <si>
    <t>2.6994349e-001</t>
  </si>
  <si>
    <t>7.3356913e-002</t>
  </si>
  <si>
    <t>-6.9608318e-002</t>
  </si>
  <si>
    <t>3.9247117e-002</t>
  </si>
  <si>
    <t>-7.2760052e-002</t>
  </si>
  <si>
    <t>3.2229229e-001</t>
  </si>
  <si>
    <t>-2.0808129e-001</t>
  </si>
  <si>
    <t>2.9264153e-001</t>
  </si>
  <si>
    <t>-2.3946024e-001</t>
  </si>
  <si>
    <t>1.7036601e-002</t>
  </si>
  <si>
    <t>-9.8093164e-001</t>
  </si>
  <si>
    <t>-9.7706707e-001</t>
  </si>
  <si>
    <t>-9.8184528e-001</t>
  </si>
  <si>
    <t>-9.6948506e-001</t>
  </si>
  <si>
    <t>-9.9452714e-001</t>
  </si>
  <si>
    <t>-9.8350531e-001</t>
  </si>
  <si>
    <t>-4.8565157e-001</t>
  </si>
  <si>
    <t>1.5882313e-002</t>
  </si>
  <si>
    <t>-3.6273696e-002</t>
  </si>
  <si>
    <t>2.6327568e-001</t>
  </si>
  <si>
    <t>-3.7613928e-001</t>
  </si>
  <si>
    <t>-9.7947699e-001</t>
  </si>
  <si>
    <t>-9.8677108e-001</t>
  </si>
  <si>
    <t>-9.8490967e-001</t>
  </si>
  <si>
    <t>-9.8570411e-001</t>
  </si>
  <si>
    <t>-7.3411974e-001</t>
  </si>
  <si>
    <t>3.5874026e-001</t>
  </si>
  <si>
    <t>-1.4415651e-001</t>
  </si>
  <si>
    <t>-5.0386966e-001</t>
  </si>
  <si>
    <t>1.2909487e-001</t>
  </si>
  <si>
    <t>-9.7595478e-001</t>
  </si>
  <si>
    <t>-9.6674502e-001</t>
  </si>
  <si>
    <t>-9.6622931e-001</t>
  </si>
  <si>
    <t>-9.7547718e-001</t>
  </si>
  <si>
    <t>-9.9949787e-001</t>
  </si>
  <si>
    <t>-9.8125448e-001</t>
  </si>
  <si>
    <t>-5.9002303e-002</t>
  </si>
  <si>
    <t>3.4206142e-002</t>
  </si>
  <si>
    <t>-1.2879941e-001</t>
  </si>
  <si>
    <t>8.9849409e-002</t>
  </si>
  <si>
    <t>2.5712493e-002</t>
  </si>
  <si>
    <t>-9.8578190e-001</t>
  </si>
  <si>
    <t>-9.8684974e-001</t>
  </si>
  <si>
    <t>-9.8762358e-001</t>
  </si>
  <si>
    <t>-9.8814868e-001</t>
  </si>
  <si>
    <t>-9.9138202e-001</t>
  </si>
  <si>
    <t>-9.8789804e-001</t>
  </si>
  <si>
    <t>-3.6576608e-001</t>
  </si>
  <si>
    <t>5.2234099e-001</t>
  </si>
  <si>
    <t>-2.6055086e-001</t>
  </si>
  <si>
    <t>1.0397551e-001</t>
  </si>
  <si>
    <t>-5.4252697e-001</t>
  </si>
  <si>
    <t>-9.8946994e-001</t>
  </si>
  <si>
    <t>-9.5563745e-001</t>
  </si>
  <si>
    <t>-9.8047135e-001</t>
  </si>
  <si>
    <t>-9.9209853e-001</t>
  </si>
  <si>
    <t>-9.5796154e-001</t>
  </si>
  <si>
    <t>-9.8127880e-001</t>
  </si>
  <si>
    <t>-9.8916143e-001</t>
  </si>
  <si>
    <t>-9.5678822e-001</t>
  </si>
  <si>
    <t>-9.7984846e-001</t>
  </si>
  <si>
    <t>-9.9522391e-001</t>
  </si>
  <si>
    <t>-9.6620914e-001</t>
  </si>
  <si>
    <t>-9.8468518e-001</t>
  </si>
  <si>
    <t>-9.9774344e-001</t>
  </si>
  <si>
    <t>-9.8628955e-001</t>
  </si>
  <si>
    <t>-9.7758291e-001</t>
  </si>
  <si>
    <t>-9.9860200e-001</t>
  </si>
  <si>
    <t>-9.8298891e-001</t>
  </si>
  <si>
    <t>-9.6621170e-001</t>
  </si>
  <si>
    <t>-9.7996245e-001</t>
  </si>
  <si>
    <t>2.9027784e-002</t>
  </si>
  <si>
    <t>1.2783138e-002</t>
  </si>
  <si>
    <t>2.5228895e-001</t>
  </si>
  <si>
    <t>-5.6709839e-001</t>
  </si>
  <si>
    <t>-8.9059002e-001</t>
  </si>
  <si>
    <t>-3.8428715e-001</t>
  </si>
  <si>
    <t>-7.2232010e-001</t>
  </si>
  <si>
    <t>-6.0051407e-001</t>
  </si>
  <si>
    <t>-8.4147660e-001</t>
  </si>
  <si>
    <t>-9.9965923e-001</t>
  </si>
  <si>
    <t>-9.9983770e-001</t>
  </si>
  <si>
    <t>-9.9874816e-001</t>
  </si>
  <si>
    <t>-9.9910740e-001</t>
  </si>
  <si>
    <t>-9.9870163e-001</t>
  </si>
  <si>
    <t>-9.9939383e-001</t>
  </si>
  <si>
    <t>-9.9937407e-001</t>
  </si>
  <si>
    <t>-9.9859817e-001</t>
  </si>
  <si>
    <t>-9.9936614e-001</t>
  </si>
  <si>
    <t>-9.9864308e-001</t>
  </si>
  <si>
    <t>-9.9890167e-001</t>
  </si>
  <si>
    <t>-9.9922368e-001</t>
  </si>
  <si>
    <t>-9.9959501e-001</t>
  </si>
  <si>
    <t>-9.9935670e-001</t>
  </si>
  <si>
    <t>-9.9983890e-001</t>
  </si>
  <si>
    <t>-9.9953074e-001</t>
  </si>
  <si>
    <t>-9.9976422e-001</t>
  </si>
  <si>
    <t>-9.9950516e-001</t>
  </si>
  <si>
    <t>-9.8610012e-001</t>
  </si>
  <si>
    <t>-9.7270114e-001</t>
  </si>
  <si>
    <t>-9.8126067e-001</t>
  </si>
  <si>
    <t>-9.8378938e-001</t>
  </si>
  <si>
    <t>-9.6843587e-001</t>
  </si>
  <si>
    <t>-9.8604793e-001</t>
  </si>
  <si>
    <t>-9.7990349e-001</t>
  </si>
  <si>
    <t>-9.6809866e-001</t>
  </si>
  <si>
    <t>-9.8288511e-001</t>
  </si>
  <si>
    <t>-9.8733677e-001</t>
  </si>
  <si>
    <t>-9.7386480e-001</t>
  </si>
  <si>
    <t>-9.8758643e-001</t>
  </si>
  <si>
    <t>-9.9251858e-001</t>
  </si>
  <si>
    <t>-9.9408358e-001</t>
  </si>
  <si>
    <t>-9.7986740e-001</t>
  </si>
  <si>
    <t>-9.7955927e-001</t>
  </si>
  <si>
    <t>-9.9925736e-001</t>
  </si>
  <si>
    <t>-9.9964685e-001</t>
  </si>
  <si>
    <t>-9.8255030e-001</t>
  </si>
  <si>
    <t>-9.7298100e-001</t>
  </si>
  <si>
    <t>-9.7720717e-001</t>
  </si>
  <si>
    <t>7.8517423e-002</t>
  </si>
  <si>
    <t>-3.5248698e-001</t>
  </si>
  <si>
    <t>-8.3918079e-002</t>
  </si>
  <si>
    <t>-2.8194214e-001</t>
  </si>
  <si>
    <t>-7.5045665e-001</t>
  </si>
  <si>
    <t>-3.7156920e-001</t>
  </si>
  <si>
    <t>-8.3452939e-001</t>
  </si>
  <si>
    <t>-7.1772878e-001</t>
  </si>
  <si>
    <t>-9.4273675e-001</t>
  </si>
  <si>
    <t>-9.9979919e-001</t>
  </si>
  <si>
    <t>-9.9978662e-001</t>
  </si>
  <si>
    <t>-9.9947016e-001</t>
  </si>
  <si>
    <t>-9.9936161e-001</t>
  </si>
  <si>
    <t>-9.9893370e-001</t>
  </si>
  <si>
    <t>-9.9947316e-001</t>
  </si>
  <si>
    <t>-9.9904052e-001</t>
  </si>
  <si>
    <t>-9.9963612e-001</t>
  </si>
  <si>
    <t>-9.9933773e-001</t>
  </si>
  <si>
    <t>-9.9921258e-001</t>
  </si>
  <si>
    <t>-9.9966779e-001</t>
  </si>
  <si>
    <t>-9.9935675e-001</t>
  </si>
  <si>
    <t>-9.9978020e-001</t>
  </si>
  <si>
    <t>-9.9936594e-001</t>
  </si>
  <si>
    <t>-9.9975712e-001</t>
  </si>
  <si>
    <t>-9.9953011e-001</t>
  </si>
  <si>
    <t>-9.9953856e-001</t>
  </si>
  <si>
    <t>-9.7950869e-001</t>
  </si>
  <si>
    <t>-9.8081115e-001</t>
  </si>
  <si>
    <t>-9.6022168e-001</t>
  </si>
  <si>
    <t>-9.8317073e-001</t>
  </si>
  <si>
    <t>-9.8087009e-001</t>
  </si>
  <si>
    <t>-9.6681501e-001</t>
  </si>
  <si>
    <t>-9.7917760e-001</t>
  </si>
  <si>
    <t>-9.8105855e-001</t>
  </si>
  <si>
    <t>-9.5917236e-001</t>
  </si>
  <si>
    <t>-9.8564342e-001</t>
  </si>
  <si>
    <t>-9.8633333e-001</t>
  </si>
  <si>
    <t>-9.7991530e-001</t>
  </si>
  <si>
    <t>-9.9603428e-001</t>
  </si>
  <si>
    <t>-9.8545079e-001</t>
  </si>
  <si>
    <t>-9.9152284e-001</t>
  </si>
  <si>
    <t>-9.7518776e-001</t>
  </si>
  <si>
    <t>-9.9976636e-001</t>
  </si>
  <si>
    <t>-9.9913893e-001</t>
  </si>
  <si>
    <t>-9.8612037e-001</t>
  </si>
  <si>
    <t>-9.8183474e-001</t>
  </si>
  <si>
    <t>-9.6097460e-001</t>
  </si>
  <si>
    <t>-5.4716798e-001</t>
  </si>
  <si>
    <t>-4.6791498e-001</t>
  </si>
  <si>
    <t>-2.2043760e-001</t>
  </si>
  <si>
    <t>-1.5677416e-001</t>
  </si>
  <si>
    <t>-2.2501582e-001</t>
  </si>
  <si>
    <t>-3.5223618e-001</t>
  </si>
  <si>
    <t>-7.3149412e-001</t>
  </si>
  <si>
    <t>-4.5990740e-001</t>
  </si>
  <si>
    <t>-8.2840051e-001</t>
  </si>
  <si>
    <t>-4.1562319e-001</t>
  </si>
  <si>
    <t>-7.7361464e-001</t>
  </si>
  <si>
    <t>-9.9991744e-001</t>
  </si>
  <si>
    <t>-9.9982602e-001</t>
  </si>
  <si>
    <t>-9.9981396e-001</t>
  </si>
  <si>
    <t>-9.9972846e-001</t>
  </si>
  <si>
    <t>-9.9934469e-001</t>
  </si>
  <si>
    <t>-9.9949035e-001</t>
  </si>
  <si>
    <t>-9.9939459e-001</t>
  </si>
  <si>
    <t>-9.9920781e-001</t>
  </si>
  <si>
    <t>-9.9950266e-001</t>
  </si>
  <si>
    <t>-9.9964640e-001</t>
  </si>
  <si>
    <t>-9.9916219e-001</t>
  </si>
  <si>
    <t>-9.9976761e-001</t>
  </si>
  <si>
    <t>-9.7550632e-001</t>
  </si>
  <si>
    <t>-9.8060735e-001</t>
  </si>
  <si>
    <t>-9.7363105e-001</t>
  </si>
  <si>
    <t>-9.9014032e-001</t>
  </si>
  <si>
    <t>-9.9286461e-001</t>
  </si>
  <si>
    <t>-9.9950578e-001</t>
  </si>
  <si>
    <t>-9.7822458e-001</t>
  </si>
  <si>
    <t>1.1623613e-001</t>
  </si>
  <si>
    <t>-6.9660904e-001</t>
  </si>
  <si>
    <t>-9.2865820e-001</t>
  </si>
  <si>
    <t>-9.8558509e-001</t>
  </si>
  <si>
    <t>-9.8784133e-001</t>
  </si>
  <si>
    <t>-9.8543222e-001</t>
  </si>
  <si>
    <t>-9.8875006e-001</t>
  </si>
  <si>
    <t>-9.8643590e-001</t>
  </si>
  <si>
    <t>-9.8641465e-001</t>
  </si>
  <si>
    <t>4.1388945e-001</t>
  </si>
  <si>
    <t>-5.2380470e-001</t>
  </si>
  <si>
    <t>-8.0161955e-001</t>
  </si>
  <si>
    <t>-9.7652784e-001</t>
  </si>
  <si>
    <t>-9.6607651e-001</t>
  </si>
  <si>
    <t>-9.6940821e-001</t>
  </si>
  <si>
    <t>-9.7165118e-001</t>
  </si>
  <si>
    <t>-9.9847958e-001</t>
  </si>
  <si>
    <t>-9.9933170e-001</t>
  </si>
  <si>
    <t>-9.8457331e-001</t>
  </si>
  <si>
    <t>-6.0555135e-001</t>
  </si>
  <si>
    <t>-2.7889298e-001</t>
  </si>
  <si>
    <t>-1.3202678e-001</t>
  </si>
  <si>
    <t>-5.6451004e-001</t>
  </si>
  <si>
    <t>-9.8575887e-001</t>
  </si>
  <si>
    <t>-9.8909244e-001</t>
  </si>
  <si>
    <t>-9.8661159e-001</t>
  </si>
  <si>
    <t>-9.9125194e-001</t>
  </si>
  <si>
    <t>-9.8713773e-001</t>
  </si>
  <si>
    <t>-9.8465777e-001</t>
  </si>
  <si>
    <t>3.2243224e-001</t>
  </si>
  <si>
    <t>-5.8211679e-001</t>
  </si>
  <si>
    <t>-8.7078058e-001</t>
  </si>
  <si>
    <t>3.4248036e-003</t>
  </si>
  <si>
    <t>-6.9837012e-002</t>
  </si>
  <si>
    <t>2.3183846e-001</t>
  </si>
  <si>
    <t>4.8182398e-001</t>
  </si>
  <si>
    <t>-9.2539666e-001</t>
  </si>
  <si>
    <t>8.8363953e-002</t>
  </si>
  <si>
    <t>7.2857448e-002</t>
  </si>
  <si>
    <t>2.7891961e-001</t>
  </si>
  <si>
    <t>-3.4655164e-002</t>
  </si>
  <si>
    <t>-1.0317097e-001</t>
  </si>
  <si>
    <t>-9.8985922e-001</t>
  </si>
  <si>
    <t>-9.4860535e-001</t>
  </si>
  <si>
    <t>-9.7766489e-001</t>
  </si>
  <si>
    <t>-9.9083941e-001</t>
  </si>
  <si>
    <t>-9.4775923e-001</t>
  </si>
  <si>
    <t>-9.7582355e-001</t>
  </si>
  <si>
    <t>-9.3190053e-001</t>
  </si>
  <si>
    <t>-5.6375156e-001</t>
  </si>
  <si>
    <t>8.3464823e-001</t>
  </si>
  <si>
    <t>-9.7064997e-001</t>
  </si>
  <si>
    <t>-9.9874870e-001</t>
  </si>
  <si>
    <t>-9.9159283e-001</t>
  </si>
  <si>
    <t>-9.5771881e-001</t>
  </si>
  <si>
    <t>-9.7126764e-001</t>
  </si>
  <si>
    <t>-4.7251654e-001</t>
  </si>
  <si>
    <t>-7.6521540e-001</t>
  </si>
  <si>
    <t>-3.7496979e-001</t>
  </si>
  <si>
    <t>-1.3592327e-002</t>
  </si>
  <si>
    <t>2.0525412e-001</t>
  </si>
  <si>
    <t>-5.9653412e-002</t>
  </si>
  <si>
    <t>2.7868909e-001</t>
  </si>
  <si>
    <t>-3.9089742e-001</t>
  </si>
  <si>
    <t>4.0266152e-001</t>
  </si>
  <si>
    <t>-3.3949799e-001</t>
  </si>
  <si>
    <t>2.4250421e-001</t>
  </si>
  <si>
    <t>9.9000810e-002</t>
  </si>
  <si>
    <t>-4.9700878e-002</t>
  </si>
  <si>
    <t>-1.2010419e-002</t>
  </si>
  <si>
    <t>2.0071767e-001</t>
  </si>
  <si>
    <t>9.6970458e-002</t>
  </si>
  <si>
    <t>4.1363726e-003</t>
  </si>
  <si>
    <t>-2.7573234e-002</t>
  </si>
  <si>
    <t>9.7284413e-001</t>
  </si>
  <si>
    <t>-8.6808986e-003</t>
  </si>
  <si>
    <t>-7.5473229e-002</t>
  </si>
  <si>
    <t>-9.9865358e-001</t>
  </si>
  <si>
    <t>-9.7067035e-001</t>
  </si>
  <si>
    <t>-9.9758080e-001</t>
  </si>
  <si>
    <t>-9.9859922e-001</t>
  </si>
  <si>
    <t>-9.7212024e-001</t>
  </si>
  <si>
    <t>-9.9798613e-001</t>
  </si>
  <si>
    <t>8.9840601e-001</t>
  </si>
  <si>
    <t>-8.2633176e-002</t>
  </si>
  <si>
    <t>4.6483907e-003</t>
  </si>
  <si>
    <t>-7.3422613e-002</t>
  </si>
  <si>
    <t>-7.4022169e-001</t>
  </si>
  <si>
    <t>9.2449884e-001</t>
  </si>
  <si>
    <t>-9.8699463e-001</t>
  </si>
  <si>
    <t>-9.9844378e-001</t>
  </si>
  <si>
    <t>-9.7855306e-001</t>
  </si>
  <si>
    <t>-9.9842677e-001</t>
  </si>
  <si>
    <t>-4.1645615e-001</t>
  </si>
  <si>
    <t>-1.5016922e-001</t>
  </si>
  <si>
    <t>2.2518247e-001</t>
  </si>
  <si>
    <t>-3.0124245e-001</t>
  </si>
  <si>
    <t>3.7833033e-001</t>
  </si>
  <si>
    <t>-4.3376224e-001</t>
  </si>
  <si>
    <t>3.8932147e-001</t>
  </si>
  <si>
    <t>-3.8147229e-001</t>
  </si>
  <si>
    <t>3.9009736e-001</t>
  </si>
  <si>
    <t>-4.9416431e-001</t>
  </si>
  <si>
    <t>5.2902127e-001</t>
  </si>
  <si>
    <t>-5.6367262e-001</t>
  </si>
  <si>
    <t>5.9528692e-001</t>
  </si>
  <si>
    <t>-8.3132918e-001</t>
  </si>
  <si>
    <t>3.2047868e-001</t>
  </si>
  <si>
    <t>-2.0647635e-001</t>
  </si>
  <si>
    <t>8.2079783e-002</t>
  </si>
  <si>
    <t>1.3233032e-002</t>
  </si>
  <si>
    <t>1.8895022e-002</t>
  </si>
  <si>
    <t>-9.8352794e-001</t>
  </si>
  <si>
    <t>-9.7442388e-001</t>
  </si>
  <si>
    <t>-9.8781331e-001</t>
  </si>
  <si>
    <t>-9.8211135e-001</t>
  </si>
  <si>
    <t>-9.7298894e-001</t>
  </si>
  <si>
    <t>-9.8585694e-001</t>
  </si>
  <si>
    <t>-9.8830077e-001</t>
  </si>
  <si>
    <t>9.7983628e-001</t>
  </si>
  <si>
    <t>-9.8210390e-001</t>
  </si>
  <si>
    <t>-9.7659706e-001</t>
  </si>
  <si>
    <t>-9.7577784e-001</t>
  </si>
  <si>
    <t>-9.8166913e-001</t>
  </si>
  <si>
    <t>-5.5510871e-001</t>
  </si>
  <si>
    <t>-1.8578227e-001</t>
  </si>
  <si>
    <t>3.9375091e-001</t>
  </si>
  <si>
    <t>-5.5703319e-002</t>
  </si>
  <si>
    <t>3.7960586e-001</t>
  </si>
  <si>
    <t>-4.6189583e-001</t>
  </si>
  <si>
    <t>5.7590877e-001</t>
  </si>
  <si>
    <t>-4.4567056e-001</t>
  </si>
  <si>
    <t>3.8043735e-001</t>
  </si>
  <si>
    <t>-6.8420060e-002</t>
  </si>
  <si>
    <t>4.5997215e-002</t>
  </si>
  <si>
    <t>-2.6100793e-001</t>
  </si>
  <si>
    <t>4.0019684e-001</t>
  </si>
  <si>
    <t>2.4601237e-001</t>
  </si>
  <si>
    <t>1.3328427e-001</t>
  </si>
  <si>
    <t>-2.7519455e-001</t>
  </si>
  <si>
    <t>-2.8805841e-002</t>
  </si>
  <si>
    <t>-6.1070411e-002</t>
  </si>
  <si>
    <t>9.5737892e-002</t>
  </si>
  <si>
    <t>-9.7845653e-001</t>
  </si>
  <si>
    <t>-9.7712553e-001</t>
  </si>
  <si>
    <t>-9.4579494e-001</t>
  </si>
  <si>
    <t>-9.8020697e-001</t>
  </si>
  <si>
    <t>-9.7701787e-001</t>
  </si>
  <si>
    <t>-9.5026662e-001</t>
  </si>
  <si>
    <t>-8.6876363e-001</t>
  </si>
  <si>
    <t>-9.4416057e-001</t>
  </si>
  <si>
    <t>7.9655624e-001</t>
  </si>
  <si>
    <t>-9.6633964e-001</t>
  </si>
  <si>
    <t>-9.9975116e-001</t>
  </si>
  <si>
    <t>-9.9965426e-001</t>
  </si>
  <si>
    <t>-9.9839493e-001</t>
  </si>
  <si>
    <t>-9.8346790e-001</t>
  </si>
  <si>
    <t>-9.7590999e-001</t>
  </si>
  <si>
    <t>-9.5965377e-001</t>
  </si>
  <si>
    <t>-2.6891200e-001</t>
  </si>
  <si>
    <t>-8.7497660e-002</t>
  </si>
  <si>
    <t>-2.9771950e-002</t>
  </si>
  <si>
    <t>-2.2275739e-001</t>
  </si>
  <si>
    <t>6.5268302e-002</t>
  </si>
  <si>
    <t>1.8318115e-001</t>
  </si>
  <si>
    <t>-8.4598542e-003</t>
  </si>
  <si>
    <t>-3.7975725e-001</t>
  </si>
  <si>
    <t>3.5809102e-001</t>
  </si>
  <si>
    <t>-3.2277762e-001</t>
  </si>
  <si>
    <t>3.3933758e-001</t>
  </si>
  <si>
    <t>-1.2733118e-001</t>
  </si>
  <si>
    <t>4.6723339e-002</t>
  </si>
  <si>
    <t>5.4910034e-002</t>
  </si>
  <si>
    <t>8.1561591e-003</t>
  </si>
  <si>
    <t>4.9728408e-001</t>
  </si>
  <si>
    <t>-7.3759264e-001</t>
  </si>
  <si>
    <t>-1.0405039e-001</t>
  </si>
  <si>
    <t>-8.9703258e-002</t>
  </si>
  <si>
    <t>-4.5540810e-002</t>
  </si>
  <si>
    <t>-7.2122403e-002</t>
  </si>
  <si>
    <t>-9.8804995e-001</t>
  </si>
  <si>
    <t>-9.8751298e-001</t>
  </si>
  <si>
    <t>-9.7514260e-001</t>
  </si>
  <si>
    <t>-9.8748361e-001</t>
  </si>
  <si>
    <t>-9.8826644e-001</t>
  </si>
  <si>
    <t>-9.7743987e-001</t>
  </si>
  <si>
    <t>-9.9058629e-001</t>
  </si>
  <si>
    <t>9.9103654e-001</t>
  </si>
  <si>
    <t>-9.8623993e-001</t>
  </si>
  <si>
    <t>-9.9954947e-001</t>
  </si>
  <si>
    <t>-9.8560688e-001</t>
  </si>
  <si>
    <t>-9.8686867e-001</t>
  </si>
  <si>
    <t>-9.8160238e-001</t>
  </si>
  <si>
    <t>-4.6831142e-001</t>
  </si>
  <si>
    <t>-3.7112982e-001</t>
  </si>
  <si>
    <t>-3.4741219e-001</t>
  </si>
  <si>
    <t>-4.2343178e-002</t>
  </si>
  <si>
    <t>-1.4418909e-001</t>
  </si>
  <si>
    <t>2.4109160e-001</t>
  </si>
  <si>
    <t>-1.3426647e-001</t>
  </si>
  <si>
    <t>-3.5281351e-001</t>
  </si>
  <si>
    <t>3.5783151e-001</t>
  </si>
  <si>
    <t>-1.3330686e-001</t>
  </si>
  <si>
    <t>4.3300588e-002</t>
  </si>
  <si>
    <t>-4.0173027e-004</t>
  </si>
  <si>
    <t>1.7306502e-004</t>
  </si>
  <si>
    <t>1.5304759e-001</t>
  </si>
  <si>
    <t>-3.9942614e-002</t>
  </si>
  <si>
    <t>3.9406293e-001</t>
  </si>
  <si>
    <t>-9.5895328e-002</t>
  </si>
  <si>
    <t>1.2349435e-002</t>
  </si>
  <si>
    <t>-9.6901373e-001</t>
  </si>
  <si>
    <t>-9.7196329e-001</t>
  </si>
  <si>
    <t>-9.7407307e-001</t>
  </si>
  <si>
    <t>-9.9912682e-001</t>
  </si>
  <si>
    <t>-9.7275131e-001</t>
  </si>
  <si>
    <t>-3.7968815e-001</t>
  </si>
  <si>
    <t>-6.7162620e-002</t>
  </si>
  <si>
    <t>-2.1171748e-003</t>
  </si>
  <si>
    <t>2.3321218e-001</t>
  </si>
  <si>
    <t>-3.0053533e-001</t>
  </si>
  <si>
    <t>-9.8211699e-001</t>
  </si>
  <si>
    <t>-9.8868622e-001</t>
  </si>
  <si>
    <t>-9.8872725e-001</t>
  </si>
  <si>
    <t>-9.5645039e-001</t>
  </si>
  <si>
    <t>-9.9964519e-001</t>
  </si>
  <si>
    <t>-9.8746942e-001</t>
  </si>
  <si>
    <t>-7.6627945e-001</t>
  </si>
  <si>
    <t>3.2703170e-001</t>
  </si>
  <si>
    <t>-1.0225187e-001</t>
  </si>
  <si>
    <t>-2.4553091e-001</t>
  </si>
  <si>
    <t>-1.8412767e-001</t>
  </si>
  <si>
    <t>-9.6792084e-001</t>
  </si>
  <si>
    <t>-9.6510991e-001</t>
  </si>
  <si>
    <t>-9.5960357e-001</t>
  </si>
  <si>
    <t>-9.8239713e-001</t>
  </si>
  <si>
    <t>-9.9926274e-001</t>
  </si>
  <si>
    <t>-9.6183641e-001</t>
  </si>
  <si>
    <t>1.1893526e-001</t>
  </si>
  <si>
    <t>-1.2987707e-001</t>
  </si>
  <si>
    <t>2.2553121e-002</t>
  </si>
  <si>
    <t>-1.0177745e-001</t>
  </si>
  <si>
    <t>2.6360691e-001</t>
  </si>
  <si>
    <t>-9.8575293e-001</t>
  </si>
  <si>
    <t>-9.8763345e-001</t>
  </si>
  <si>
    <t>-9.8862017e-001</t>
  </si>
  <si>
    <t>-9.8930282e-001</t>
  </si>
  <si>
    <t>-3.7033117e-001</t>
  </si>
  <si>
    <t>4.5185527e-001</t>
  </si>
  <si>
    <t>-1.7774130e-001</t>
  </si>
  <si>
    <t>2.2043627e-002</t>
  </si>
  <si>
    <t>-5.0390547e-001</t>
  </si>
  <si>
    <t>-9.8751631e-001</t>
  </si>
  <si>
    <t>-9.6392609e-001</t>
  </si>
  <si>
    <t>-9.7672143e-001</t>
  </si>
  <si>
    <t>-9.9091740e-001</t>
  </si>
  <si>
    <t>-9.4384586e-001</t>
  </si>
  <si>
    <t>-9.7919496e-001</t>
  </si>
  <si>
    <t>-9.8718504e-001</t>
  </si>
  <si>
    <t>-9.5827672e-001</t>
  </si>
  <si>
    <t>-9.7558134e-001</t>
  </si>
  <si>
    <t>-9.9421594e-001</t>
  </si>
  <si>
    <t>-9.3997282e-001</t>
  </si>
  <si>
    <t>-9.8772973e-001</t>
  </si>
  <si>
    <t>-9.9342811e-001</t>
  </si>
  <si>
    <t>-9.9890404e-001</t>
  </si>
  <si>
    <t>-9.8411504e-001</t>
  </si>
  <si>
    <t>-9.7785549e-001</t>
  </si>
  <si>
    <t>-9.9817626e-001</t>
  </si>
  <si>
    <t>-9.8004221e-001</t>
  </si>
  <si>
    <t>-9.6889378e-001</t>
  </si>
  <si>
    <t>-9.7622674e-001</t>
  </si>
  <si>
    <t>3.6474933e-002</t>
  </si>
  <si>
    <t>-3.1282353e-001</t>
  </si>
  <si>
    <t>1.9040034e-001</t>
  </si>
  <si>
    <t>-5.6633063e-001</t>
  </si>
  <si>
    <t>-8.9436280e-001</t>
  </si>
  <si>
    <t>3.6518294e-001</t>
  </si>
  <si>
    <t>1.5359564e-001</t>
  </si>
  <si>
    <t>-6.7126669e-001</t>
  </si>
  <si>
    <t>-8.9955819e-001</t>
  </si>
  <si>
    <t>-9.9953971e-001</t>
  </si>
  <si>
    <t>-9.9975852e-001</t>
  </si>
  <si>
    <t>-9.9954562e-001</t>
  </si>
  <si>
    <t>-9.9981082e-001</t>
  </si>
  <si>
    <t>-9.9788290e-001</t>
  </si>
  <si>
    <t>-9.9933268e-001</t>
  </si>
  <si>
    <t>-9.9924378e-001</t>
  </si>
  <si>
    <t>-9.9961248e-001</t>
  </si>
  <si>
    <t>-9.9805107e-001</t>
  </si>
  <si>
    <t>-9.9817040e-001</t>
  </si>
  <si>
    <t>-9.9936149e-001</t>
  </si>
  <si>
    <t>-9.9969155e-001</t>
  </si>
  <si>
    <t>-9.9934463e-001</t>
  </si>
  <si>
    <t>-9.9933134e-001</t>
  </si>
  <si>
    <t>-9.9932538e-001</t>
  </si>
  <si>
    <t>-9.9940574e-001</t>
  </si>
  <si>
    <t>-9.9933302e-001</t>
  </si>
  <si>
    <t>-9.9938269e-001</t>
  </si>
  <si>
    <t>-9.8509336e-001</t>
  </si>
  <si>
    <t>-9.7595951e-001</t>
  </si>
  <si>
    <t>-9.8480292e-001</t>
  </si>
  <si>
    <t>-9.8319789e-001</t>
  </si>
  <si>
    <t>-9.7430189e-001</t>
  </si>
  <si>
    <t>-9.8961259e-001</t>
  </si>
  <si>
    <t>-9.7949175e-001</t>
  </si>
  <si>
    <t>-9.7304967e-001</t>
  </si>
  <si>
    <t>-9.8805664e-001</t>
  </si>
  <si>
    <t>-9.8453846e-001</t>
  </si>
  <si>
    <t>-9.8049472e-001</t>
  </si>
  <si>
    <t>-9.9250612e-001</t>
  </si>
  <si>
    <t>-9.9809608e-001</t>
  </si>
  <si>
    <t>-9.8864724e-001</t>
  </si>
  <si>
    <t>-9.9502699e-001</t>
  </si>
  <si>
    <t>-9.8153366e-001</t>
  </si>
  <si>
    <t>-9.9975245e-001</t>
  </si>
  <si>
    <t>-9.8088675e-001</t>
  </si>
  <si>
    <t>-9.7478505e-001</t>
  </si>
  <si>
    <t>-9.8564125e-001</t>
  </si>
  <si>
    <t>-1.4024853e-001</t>
  </si>
  <si>
    <t>-3.2805489e-001</t>
  </si>
  <si>
    <t>-1.7067597e-001</t>
  </si>
  <si>
    <t>-2.5877887e-001</t>
  </si>
  <si>
    <t>-6.8398244e-001</t>
  </si>
  <si>
    <t>-4.7837824e-001</t>
  </si>
  <si>
    <t>-9.1260495e-001</t>
  </si>
  <si>
    <t>-7.4696221e-001</t>
  </si>
  <si>
    <t>-9.5319931e-001</t>
  </si>
  <si>
    <t>-9.9981858e-001</t>
  </si>
  <si>
    <t>-9.9979170e-001</t>
  </si>
  <si>
    <t>-9.9961775e-001</t>
  </si>
  <si>
    <t>-9.9970642e-001</t>
  </si>
  <si>
    <t>-9.9974974e-001</t>
  </si>
  <si>
    <t>-9.9952358e-001</t>
  </si>
  <si>
    <t>-9.9971650e-001</t>
  </si>
  <si>
    <t>-9.9951586e-001</t>
  </si>
  <si>
    <t>-9.9950030e-001</t>
  </si>
  <si>
    <t>-9.9937393e-001</t>
  </si>
  <si>
    <t>-9.9949252e-001</t>
  </si>
  <si>
    <t>-9.9947572e-001</t>
  </si>
  <si>
    <t>-9.9972024e-001</t>
  </si>
  <si>
    <t>-9.9940454e-001</t>
  </si>
  <si>
    <t>-9.9981711e-001</t>
  </si>
  <si>
    <t>-9.7719678e-001</t>
  </si>
  <si>
    <t>-9.7837538e-001</t>
  </si>
  <si>
    <t>-9.5067135e-001</t>
  </si>
  <si>
    <t>-9.7888778e-001</t>
  </si>
  <si>
    <t>-9.7642621e-001</t>
  </si>
  <si>
    <t>-9.4899492e-001</t>
  </si>
  <si>
    <t>-9.7706503e-001</t>
  </si>
  <si>
    <t>-9.7813671e-001</t>
  </si>
  <si>
    <t>-9.4930720e-001</t>
  </si>
  <si>
    <t>-9.7636736e-001</t>
  </si>
  <si>
    <t>-9.8157001e-001</t>
  </si>
  <si>
    <t>-9.4960849e-001</t>
  </si>
  <si>
    <t>-9.9246847e-001</t>
  </si>
  <si>
    <t>-9.9559715e-001</t>
  </si>
  <si>
    <t>-9.9042227e-001</t>
  </si>
  <si>
    <t>-9.7092030e-001</t>
  </si>
  <si>
    <t>-9.9829316e-001</t>
  </si>
  <si>
    <t>-9.8532298e-001</t>
  </si>
  <si>
    <t>-9.8033444e-001</t>
  </si>
  <si>
    <t>-9.6093977e-001</t>
  </si>
  <si>
    <t>-5.9098655e-001</t>
  </si>
  <si>
    <t>-4.9908637e-001</t>
  </si>
  <si>
    <t>-2.2037367e-001</t>
  </si>
  <si>
    <t>-2.7872956e-001</t>
  </si>
  <si>
    <t>-2.1616592e-001</t>
  </si>
  <si>
    <t>-1.4728447e-002</t>
  </si>
  <si>
    <t>-3.6407140e-001</t>
  </si>
  <si>
    <t>-3.3882308e-001</t>
  </si>
  <si>
    <t>-7.3751599e-001</t>
  </si>
  <si>
    <t>2.4444501e-001</t>
  </si>
  <si>
    <t>-1.9870091e-003</t>
  </si>
  <si>
    <t>-9.9992635e-001</t>
  </si>
  <si>
    <t>-9.9992054e-001</t>
  </si>
  <si>
    <t>-9.9972875e-001</t>
  </si>
  <si>
    <t>-9.9985198e-001</t>
  </si>
  <si>
    <t>-9.9972959e-001</t>
  </si>
  <si>
    <t>-9.9956354e-001</t>
  </si>
  <si>
    <t>-9.9965510e-001</t>
  </si>
  <si>
    <t>-9.9846618e-001</t>
  </si>
  <si>
    <t>-9.9958853e-001</t>
  </si>
  <si>
    <t>-9.9930402e-001</t>
  </si>
  <si>
    <t>-9.9835600e-001</t>
  </si>
  <si>
    <t>-9.9954985e-001</t>
  </si>
  <si>
    <t>-9.9947491e-001</t>
  </si>
  <si>
    <t>-9.9831784e-001</t>
  </si>
  <si>
    <t>-9.9975247e-001</t>
  </si>
  <si>
    <t>-9.7719699e-001</t>
  </si>
  <si>
    <t>-9.7218924e-001</t>
  </si>
  <si>
    <t>-9.7297706e-001</t>
  </si>
  <si>
    <t>-9.7233603e-001</t>
  </si>
  <si>
    <t>-9.9864217e-001</t>
  </si>
  <si>
    <t>-9.8521169e-001</t>
  </si>
  <si>
    <t>-4.7965797e-002</t>
  </si>
  <si>
    <t>6.8195351e-002</t>
  </si>
  <si>
    <t>-1.9096316e-001</t>
  </si>
  <si>
    <t>-9.8752095e-001</t>
  </si>
  <si>
    <t>-9.8917731e-001</t>
  </si>
  <si>
    <t>-9.8760375e-001</t>
  </si>
  <si>
    <t>-9.9144746e-001</t>
  </si>
  <si>
    <t>-9.7728504e-001</t>
  </si>
  <si>
    <t>-9.9980834e-001</t>
  </si>
  <si>
    <t>-9.9069412e-001</t>
  </si>
  <si>
    <t>3.6195481e-001</t>
  </si>
  <si>
    <t>-3.9353179e-001</t>
  </si>
  <si>
    <t>-7.7676705e-001</t>
  </si>
  <si>
    <t>-9.7503381e-001</t>
  </si>
  <si>
    <t>-9.6460432e-001</t>
  </si>
  <si>
    <t>-9.6669723e-001</t>
  </si>
  <si>
    <t>-9.6168816e-001</t>
  </si>
  <si>
    <t>-9.9761074e-001</t>
  </si>
  <si>
    <t>-9.8007375e-001</t>
  </si>
  <si>
    <t>-5.7217963e-001</t>
  </si>
  <si>
    <t>-2.9584777e-001</t>
  </si>
  <si>
    <t>2.5037746e-002</t>
  </si>
  <si>
    <t>-2.9381927e-001</t>
  </si>
  <si>
    <t>-9.8643980e-001</t>
  </si>
  <si>
    <t>-9.9004176e-001</t>
  </si>
  <si>
    <t>-9.8784911e-001</t>
  </si>
  <si>
    <t>-9.9198269e-001</t>
  </si>
  <si>
    <t>-9.8987026e-001</t>
  </si>
  <si>
    <t>-9.9988635e-001</t>
  </si>
  <si>
    <t>-9.8676173e-001</t>
  </si>
  <si>
    <t>2.9646928e-001</t>
  </si>
  <si>
    <t>-5.6977975e-001</t>
  </si>
  <si>
    <t>-8.6627057e-001</t>
  </si>
  <si>
    <t>2.1412999e-003</t>
  </si>
  <si>
    <t>-2.5726916e-001</t>
  </si>
  <si>
    <t>1.2494241e-001</t>
  </si>
  <si>
    <t>-4.4130863e-001</t>
  </si>
  <si>
    <t>-9.2349234e-001</t>
  </si>
  <si>
    <t>8.9879641e-002</t>
  </si>
  <si>
    <t>7.4447214e-002</t>
  </si>
  <si>
    <t>2.7718902e-001</t>
  </si>
  <si>
    <t>-1.7596248e-002</t>
  </si>
  <si>
    <t>-1.0225474e-001</t>
  </si>
  <si>
    <t>-9.9102470e-001</t>
  </si>
  <si>
    <t>-9.2003134e-001</t>
  </si>
  <si>
    <t>-9.7973820e-001</t>
  </si>
  <si>
    <t>-9.9231234e-001</t>
  </si>
  <si>
    <t>-9.1016181e-001</t>
  </si>
  <si>
    <t>-9.7973552e-001</t>
  </si>
  <si>
    <t>-5.4159878e-001</t>
  </si>
  <si>
    <t>-8.0671372e-001</t>
  </si>
  <si>
    <t>8.4171734e-001</t>
  </si>
  <si>
    <t>6.6524221e-001</t>
  </si>
  <si>
    <t>8.4134811e-001</t>
  </si>
  <si>
    <t>-9.6715535e-001</t>
  </si>
  <si>
    <t>-9.9847947e-001</t>
  </si>
  <si>
    <t>-9.1598300e-001</t>
  </si>
  <si>
    <t>-9.7804651e-001</t>
  </si>
  <si>
    <t>-5.2799322e-001</t>
  </si>
  <si>
    <t>-2.4754377e-001</t>
  </si>
  <si>
    <t>-3.6685779e-001</t>
  </si>
  <si>
    <t>-1.3829642e-001</t>
  </si>
  <si>
    <t>2.8329980e-001</t>
  </si>
  <si>
    <t>-1.2018344e-001</t>
  </si>
  <si>
    <t>2.2541169e-001</t>
  </si>
  <si>
    <t>-1.3913964e-001</t>
  </si>
  <si>
    <t>8.9275849e-002</t>
  </si>
  <si>
    <t>-5.9672393e-002</t>
  </si>
  <si>
    <t>1.3543865e-001</t>
  </si>
  <si>
    <t>1.1812580e-001</t>
  </si>
  <si>
    <t>-1.4315818e-001</t>
  </si>
  <si>
    <t>2.4513208e-001</t>
  </si>
  <si>
    <t>-1.1787897e-001</t>
  </si>
  <si>
    <t>-4.3639701e-002</t>
  </si>
  <si>
    <t>-1.2298001e-002</t>
  </si>
  <si>
    <t>-2.2243293e-001</t>
  </si>
  <si>
    <t>9.7333665e-001</t>
  </si>
  <si>
    <t>-1.7746385e-002</t>
  </si>
  <si>
    <t>-7.3843705e-002</t>
  </si>
  <si>
    <t>-9.9847499e-001</t>
  </si>
  <si>
    <t>-9.6425120e-001</t>
  </si>
  <si>
    <t>-9.9858327e-001</t>
  </si>
  <si>
    <t>-9.6493967e-001</t>
  </si>
  <si>
    <t>-9.8611730e-001</t>
  </si>
  <si>
    <t>8.9879871e-001</t>
  </si>
  <si>
    <t>-3.2059225e-002</t>
  </si>
  <si>
    <t>-7.9067816e-002</t>
  </si>
  <si>
    <t>9.9235861e-001</t>
  </si>
  <si>
    <t>1.7561256e-003</t>
  </si>
  <si>
    <t>-7.5489873e-001</t>
  </si>
  <si>
    <t>9.2580870e-001</t>
  </si>
  <si>
    <t>-9.8750397e-001</t>
  </si>
  <si>
    <t>-9.6550379e-001</t>
  </si>
  <si>
    <t>-9.8474094e-001</t>
  </si>
  <si>
    <t>-5.8382297e-001</t>
  </si>
  <si>
    <t>-2.0928930e-001</t>
  </si>
  <si>
    <t>2.8057847e-001</t>
  </si>
  <si>
    <t>-3.5283113e-001</t>
  </si>
  <si>
    <t>4.2604070e-001</t>
  </si>
  <si>
    <t>-5.2792526e-001</t>
  </si>
  <si>
    <t>4.8799338e-001</t>
  </si>
  <si>
    <t>-4.7818682e-001</t>
  </si>
  <si>
    <t>4.8198049e-001</t>
  </si>
  <si>
    <t>-5.2751100e-001</t>
  </si>
  <si>
    <t>5.4029277e-001</t>
  </si>
  <si>
    <t>-5.5275043e-001</t>
  </si>
  <si>
    <t>5.6216039e-001</t>
  </si>
  <si>
    <t>-9.3938675e-001</t>
  </si>
  <si>
    <t>8.0365795e-001</t>
  </si>
  <si>
    <t>-6.7789364e-001</t>
  </si>
  <si>
    <t>7.1643513e-002</t>
  </si>
  <si>
    <t>3.1205424e-002</t>
  </si>
  <si>
    <t>-1.6744903e-002</t>
  </si>
  <si>
    <t>-9.8656176e-001</t>
  </si>
  <si>
    <t>-9.8131932e-001</t>
  </si>
  <si>
    <t>-9.9078376e-001</t>
  </si>
  <si>
    <t>-9.8642000e-001</t>
  </si>
  <si>
    <t>-9.7945050e-001</t>
  </si>
  <si>
    <t>-9.8957411e-001</t>
  </si>
  <si>
    <t>-9.9164458e-001</t>
  </si>
  <si>
    <t>-9.9023449e-001</t>
  </si>
  <si>
    <t>-9.9266436e-001</t>
  </si>
  <si>
    <t>9.8579615e-001</t>
  </si>
  <si>
    <t>9.9134060e-001</t>
  </si>
  <si>
    <t>-9.8717169e-001</t>
  </si>
  <si>
    <t>-9.9964562e-001</t>
  </si>
  <si>
    <t>-9.9982152e-001</t>
  </si>
  <si>
    <t>-9.8381166e-001</t>
  </si>
  <si>
    <t>-9.8344310e-001</t>
  </si>
  <si>
    <t>-9.8873262e-001</t>
  </si>
  <si>
    <t>-2.3383769e-001</t>
  </si>
  <si>
    <t>3.8720899e-001</t>
  </si>
  <si>
    <t>1.0718883e-002</t>
  </si>
  <si>
    <t>2.3731543e-001</t>
  </si>
  <si>
    <t>-1.6101209e-001</t>
  </si>
  <si>
    <t>1.9790544e-001</t>
  </si>
  <si>
    <t>-1.8801506e-001</t>
  </si>
  <si>
    <t>3.9219351e-001</t>
  </si>
  <si>
    <t>9.2563075e-002</t>
  </si>
  <si>
    <t>-6.5953921e-002</t>
  </si>
  <si>
    <t>-3.1785840e-002</t>
  </si>
  <si>
    <t>4.4849111e-001</t>
  </si>
  <si>
    <t>1.3064302e-001</t>
  </si>
  <si>
    <t>2.5044629e-001</t>
  </si>
  <si>
    <t>-3.7982016e-002</t>
  </si>
  <si>
    <t>-1.9401142e-002</t>
  </si>
  <si>
    <t>-7.0486580e-002</t>
  </si>
  <si>
    <t>6.5570164e-002</t>
  </si>
  <si>
    <t>-9.8323198e-001</t>
  </si>
  <si>
    <t>-9.7908181e-001</t>
  </si>
  <si>
    <t>-9.6589490e-001</t>
  </si>
  <si>
    <t>-9.8365846e-001</t>
  </si>
  <si>
    <t>-9.7868289e-001</t>
  </si>
  <si>
    <t>-9.6599317e-001</t>
  </si>
  <si>
    <t>-8.6788915e-001</t>
  </si>
  <si>
    <t>-7.3688320e-001</t>
  </si>
  <si>
    <t>8.3788500e-001</t>
  </si>
  <si>
    <t>9.0731603e-001</t>
  </si>
  <si>
    <t>-9.7201343e-001</t>
  </si>
  <si>
    <t>-9.9979952e-001</t>
  </si>
  <si>
    <t>-9.9972903e-001</t>
  </si>
  <si>
    <t>-9.9915939e-001</t>
  </si>
  <si>
    <t>-9.8318068e-001</t>
  </si>
  <si>
    <t>-9.7897681e-001</t>
  </si>
  <si>
    <t>-9.7291507e-001</t>
  </si>
  <si>
    <t>-7.2048391e-002</t>
  </si>
  <si>
    <t>-1.8560161e-001</t>
  </si>
  <si>
    <t>-4.7557162e-001</t>
  </si>
  <si>
    <t>-1.4144512e-001</t>
  </si>
  <si>
    <t>-3.8186721e-002</t>
  </si>
  <si>
    <t>3.0600491e-001</t>
  </si>
  <si>
    <t>-6.8291074e-002</t>
  </si>
  <si>
    <t>-3.5215790e-001</t>
  </si>
  <si>
    <t>2.9799519e-001</t>
  </si>
  <si>
    <t>-2.7433692e-001</t>
  </si>
  <si>
    <t>3.5847416e-001</t>
  </si>
  <si>
    <t>1.4203413e-002</t>
  </si>
  <si>
    <t>-3.1883876e-002</t>
  </si>
  <si>
    <t>-3.2683708e-002</t>
  </si>
  <si>
    <t>1.3823714e-001</t>
  </si>
  <si>
    <t>9.4832581e-002</t>
  </si>
  <si>
    <t>-6.2873675e-001</t>
  </si>
  <si>
    <t>7.7321833e-002</t>
  </si>
  <si>
    <t>-9.2361353e-002</t>
  </si>
  <si>
    <t>-4.1234888e-002</t>
  </si>
  <si>
    <t>-6.0564614e-002</t>
  </si>
  <si>
    <t>-9.8949769e-001</t>
  </si>
  <si>
    <t>-9.8570989e-001</t>
  </si>
  <si>
    <t>-9.8888801e-001</t>
  </si>
  <si>
    <t>-9.9069178e-001</t>
  </si>
  <si>
    <t>-9.8523784e-001</t>
  </si>
  <si>
    <t>-9.9256163e-001</t>
  </si>
  <si>
    <t>-9.9056086e-001</t>
  </si>
  <si>
    <t>-9.8402928e-001</t>
  </si>
  <si>
    <t>9.9320275e-001</t>
  </si>
  <si>
    <t>9.9346069e-001</t>
  </si>
  <si>
    <t>-9.8970048e-001</t>
  </si>
  <si>
    <t>-9.9981651e-001</t>
  </si>
  <si>
    <t>-9.8770735e-001</t>
  </si>
  <si>
    <t>-9.8958825e-001</t>
  </si>
  <si>
    <t>-9.8406959e-001</t>
  </si>
  <si>
    <t>-4.9010198e-001</t>
  </si>
  <si>
    <t>-4.1405780e-001</t>
  </si>
  <si>
    <t>-4.3312818e-001</t>
  </si>
  <si>
    <t>1.8558762e-002</t>
  </si>
  <si>
    <t>-2.1152395e-001</t>
  </si>
  <si>
    <t>2.3207062e-001</t>
  </si>
  <si>
    <t>1.3413750e-002</t>
  </si>
  <si>
    <t>-3.3321453e-001</t>
  </si>
  <si>
    <t>2.9859047e-001</t>
  </si>
  <si>
    <t>-1.6105441e-001</t>
  </si>
  <si>
    <t>9.4988547e-002</t>
  </si>
  <si>
    <t>1.2821702e-001</t>
  </si>
  <si>
    <t>2.6379680e-002</t>
  </si>
  <si>
    <t>7.5045643e-002</t>
  </si>
  <si>
    <t>-1.2287839e-002</t>
  </si>
  <si>
    <t>2.0039397e-001</t>
  </si>
  <si>
    <t>-6.0984851e-002</t>
  </si>
  <si>
    <t>-2.4793575e-001</t>
  </si>
  <si>
    <t>-9.6470807e-001</t>
  </si>
  <si>
    <t>-9.7688329e-001</t>
  </si>
  <si>
    <t>-9.7857466e-001</t>
  </si>
  <si>
    <t>-9.7632894e-001</t>
  </si>
  <si>
    <t>-9.8791307e-001</t>
  </si>
  <si>
    <t>-9.9900672e-001</t>
  </si>
  <si>
    <t>-9.7808267e-001</t>
  </si>
  <si>
    <t>-4.3957674e-001</t>
  </si>
  <si>
    <t>-3.5351793e-001</t>
  </si>
  <si>
    <t>2.6519300e-001</t>
  </si>
  <si>
    <t>-5.0305697e-002</t>
  </si>
  <si>
    <t>-8.3697292e-002</t>
  </si>
  <si>
    <t>-9.8694124e-001</t>
  </si>
  <si>
    <t>-9.9128394e-001</t>
  </si>
  <si>
    <t>-9.9109665e-001</t>
  </si>
  <si>
    <t>-9.9158134e-001</t>
  </si>
  <si>
    <t>-9.8414280e-001</t>
  </si>
  <si>
    <t>-9.9119476e-001</t>
  </si>
  <si>
    <t>-8.0326718e-001</t>
  </si>
  <si>
    <t>4.1262739e-001</t>
  </si>
  <si>
    <t>-2.0163116e-001</t>
  </si>
  <si>
    <t>-2.6029697e-001</t>
  </si>
  <si>
    <t>-1.1281179e-001</t>
  </si>
  <si>
    <t>-9.7390394e-001</t>
  </si>
  <si>
    <t>-9.7483413e-001</t>
  </si>
  <si>
    <t>-9.7118732e-001</t>
  </si>
  <si>
    <t>-9.7903167e-001</t>
  </si>
  <si>
    <t>-9.8738185e-001</t>
  </si>
  <si>
    <t>-9.7312988e-001</t>
  </si>
  <si>
    <t>1.1349424e-002</t>
  </si>
  <si>
    <t>-4.7900436e-002</t>
  </si>
  <si>
    <t>-1.0670939e-001</t>
  </si>
  <si>
    <t>8.3446246e-002</t>
  </si>
  <si>
    <t>1.1812168e-001</t>
  </si>
  <si>
    <t>-9.8971522e-001</t>
  </si>
  <si>
    <t>-9.9271462e-001</t>
  </si>
  <si>
    <t>-9.9264637e-001</t>
  </si>
  <si>
    <t>-9.9214771e-001</t>
  </si>
  <si>
    <t>-9.8398075e-001</t>
  </si>
  <si>
    <t>-9.9206683e-001</t>
  </si>
  <si>
    <t>-5.3347924e-001</t>
  </si>
  <si>
    <t>4.3010080e-001</t>
  </si>
  <si>
    <t>-3.5206460e-001</t>
  </si>
  <si>
    <t>-5.6059971e-002</t>
  </si>
  <si>
    <t>-9.0759703e-002</t>
  </si>
  <si>
    <t>-9.8907854e-001</t>
  </si>
  <si>
    <t>-9.5469601e-001</t>
  </si>
  <si>
    <t>-9.8057929e-001</t>
  </si>
  <si>
    <t>-9.0992110e-001</t>
  </si>
  <si>
    <t>-9.7989286e-001</t>
  </si>
  <si>
    <t>-9.8822601e-001</t>
  </si>
  <si>
    <t>-9.5011303e-001</t>
  </si>
  <si>
    <t>-9.7857521e-001</t>
  </si>
  <si>
    <t>-9.9458600e-001</t>
  </si>
  <si>
    <t>-8.9905862e-001</t>
  </si>
  <si>
    <t>-9.8181516e-001</t>
  </si>
  <si>
    <t>-9.9207566e-001</t>
  </si>
  <si>
    <t>-9.8351051e-001</t>
  </si>
  <si>
    <t>-9.8170729e-001</t>
  </si>
  <si>
    <t>-9.7713086e-001</t>
  </si>
  <si>
    <t>-9.9603113e-001</t>
  </si>
  <si>
    <t>-9.7950985e-001</t>
  </si>
  <si>
    <t>-9.7828628e-001</t>
  </si>
  <si>
    <t>-9.8020738e-001</t>
  </si>
  <si>
    <t>-5.2651872e-002</t>
  </si>
  <si>
    <t>-2.6322248e-001</t>
  </si>
  <si>
    <t>1.9517284e-001</t>
  </si>
  <si>
    <t>-5.7905559e-001</t>
  </si>
  <si>
    <t>-8.9424530e-001</t>
  </si>
  <si>
    <t>7.5878121e-001</t>
  </si>
  <si>
    <t>6.7095651e-001</t>
  </si>
  <si>
    <t>-5.3401457e-001</t>
  </si>
  <si>
    <t>-8.0095154e-001</t>
  </si>
  <si>
    <t>-9.9987944e-001</t>
  </si>
  <si>
    <t>-9.9447156e-001</t>
  </si>
  <si>
    <t>-9.9968977e-001</t>
  </si>
  <si>
    <t>-9.9922324e-001</t>
  </si>
  <si>
    <t>-9.9925036e-001</t>
  </si>
  <si>
    <t>-9.9923337e-001</t>
  </si>
  <si>
    <t>-9.9564470e-001</t>
  </si>
  <si>
    <t>-9.9961564e-001</t>
  </si>
  <si>
    <t>-9.9924399e-001</t>
  </si>
  <si>
    <t>-9.9921918e-001</t>
  </si>
  <si>
    <t>-9.9596649e-001</t>
  </si>
  <si>
    <t>-9.9955036e-001</t>
  </si>
  <si>
    <t>-9.9949891e-001</t>
  </si>
  <si>
    <t>-9.9949845e-001</t>
  </si>
  <si>
    <t>-9.9986321e-001</t>
  </si>
  <si>
    <t>-9.9949479e-001</t>
  </si>
  <si>
    <t>-9.9928414e-001</t>
  </si>
  <si>
    <t>-9.9946897e-001</t>
  </si>
  <si>
    <t>-9.9975787e-001</t>
  </si>
  <si>
    <t>-9.9943649e-001</t>
  </si>
  <si>
    <t>-9.8808433e-001</t>
  </si>
  <si>
    <t>-9.8066976e-001</t>
  </si>
  <si>
    <t>-9.8811661e-001</t>
  </si>
  <si>
    <t>-9.8600656e-001</t>
  </si>
  <si>
    <t>-9.8355745e-001</t>
  </si>
  <si>
    <t>-9.9225332e-001</t>
  </si>
  <si>
    <t>-9.8265819e-001</t>
  </si>
  <si>
    <t>-9.8308326e-001</t>
  </si>
  <si>
    <t>-9.9111941e-001</t>
  </si>
  <si>
    <t>-9.8746287e-001</t>
  </si>
  <si>
    <t>-9.8626481e-001</t>
  </si>
  <si>
    <t>-9.9258532e-001</t>
  </si>
  <si>
    <t>-9.9718590e-001</t>
  </si>
  <si>
    <t>-9.8853125e-001</t>
  </si>
  <si>
    <t>-9.6519670e-001</t>
  </si>
  <si>
    <t>-9.8576820e-001</t>
  </si>
  <si>
    <t>-9.9964686e-001</t>
  </si>
  <si>
    <t>-9.9982182e-001</t>
  </si>
  <si>
    <t>-9.8229793e-001</t>
  </si>
  <si>
    <t>-9.8192824e-001</t>
  </si>
  <si>
    <t>-9.8876055e-001</t>
  </si>
  <si>
    <t>-1.8140897e-001</t>
  </si>
  <si>
    <t>-2.2927049e-001</t>
  </si>
  <si>
    <t>1.4924565e-002</t>
  </si>
  <si>
    <t>-2.7122996e-001</t>
  </si>
  <si>
    <t>-6.9211637e-001</t>
  </si>
  <si>
    <t>-6.2966596e-001</t>
  </si>
  <si>
    <t>-9.3019328e-001</t>
  </si>
  <si>
    <t>-6.2914087e-001</t>
  </si>
  <si>
    <t>-9.2783057e-001</t>
  </si>
  <si>
    <t>-9.9994997e-001</t>
  </si>
  <si>
    <t>-9.9973041e-001</t>
  </si>
  <si>
    <t>-9.9988235e-001</t>
  </si>
  <si>
    <t>-9.9974477e-001</t>
  </si>
  <si>
    <t>-9.9961574e-001</t>
  </si>
  <si>
    <t>-9.9966961e-001</t>
  </si>
  <si>
    <t>-9.9962385e-001</t>
  </si>
  <si>
    <t>-9.9971111e-001</t>
  </si>
  <si>
    <t>-9.9967832e-001</t>
  </si>
  <si>
    <t>-9.9964696e-001</t>
  </si>
  <si>
    <t>-9.9971123e-001</t>
  </si>
  <si>
    <t>-9.9955144e-001</t>
  </si>
  <si>
    <t>-9.9974233e-001</t>
  </si>
  <si>
    <t>-9.9954699e-001</t>
  </si>
  <si>
    <t>-9.9977287e-001</t>
  </si>
  <si>
    <t>-9.9972758e-001</t>
  </si>
  <si>
    <t>-9.8245403e-001</t>
  </si>
  <si>
    <t>-9.8318216e-001</t>
  </si>
  <si>
    <t>-9.7375115e-001</t>
  </si>
  <si>
    <t>-9.8348635e-001</t>
  </si>
  <si>
    <t>-9.7685395e-001</t>
  </si>
  <si>
    <t>-9.6644334e-001</t>
  </si>
  <si>
    <t>-9.8196559e-001</t>
  </si>
  <si>
    <t>-9.8141119e-001</t>
  </si>
  <si>
    <t>-9.7315668e-001</t>
  </si>
  <si>
    <t>-9.8189727e-001</t>
  </si>
  <si>
    <t>-9.8217810e-001</t>
  </si>
  <si>
    <t>-9.6441971e-001</t>
  </si>
  <si>
    <t>-9.9920405e-001</t>
  </si>
  <si>
    <t>-9.9765364e-001</t>
  </si>
  <si>
    <t>-9.8834369e-001</t>
  </si>
  <si>
    <t>-9.8061698e-001</t>
  </si>
  <si>
    <t>-9.9926731e-001</t>
  </si>
  <si>
    <t>-9.9265113e-001</t>
  </si>
  <si>
    <t>-9.8576892e-001</t>
  </si>
  <si>
    <t>-9.8309539e-001</t>
  </si>
  <si>
    <t>-1.8428355e-001</t>
  </si>
  <si>
    <t>-4.6836738e-001</t>
  </si>
  <si>
    <t>-2.1389470e-001</t>
  </si>
  <si>
    <t>-4.4994550e-002</t>
  </si>
  <si>
    <t>-4.1128123e-001</t>
  </si>
  <si>
    <t>-1.6602424e-001</t>
  </si>
  <si>
    <t>-6.1745569e-001</t>
  </si>
  <si>
    <t>4.9724850e-001</t>
  </si>
  <si>
    <t>3.1779051e-001</t>
  </si>
  <si>
    <t>-9.9957947e-001</t>
  </si>
  <si>
    <t>-9.9995958e-001</t>
  </si>
  <si>
    <t>-9.9969608e-001</t>
  </si>
  <si>
    <t>-9.9970240e-001</t>
  </si>
  <si>
    <t>-9.9976883e-001</t>
  </si>
  <si>
    <t>-9.9984269e-001</t>
  </si>
  <si>
    <t>-9.9927811e-001</t>
  </si>
  <si>
    <t>-9.8196405e-001</t>
  </si>
  <si>
    <t>-9.7642175e-001</t>
  </si>
  <si>
    <t>-9.7453606e-001</t>
  </si>
  <si>
    <t>-9.8066103e-001</t>
  </si>
  <si>
    <t>-9.8578579e-001</t>
  </si>
  <si>
    <t>-1.2865871e-001</t>
  </si>
  <si>
    <t>-2.4557887e-001</t>
  </si>
  <si>
    <t>-5.8397318e-001</t>
  </si>
  <si>
    <t>-9.9050062e-001</t>
  </si>
  <si>
    <t>-9.9112080e-001</t>
  </si>
  <si>
    <t>-9.8815259e-001</t>
  </si>
  <si>
    <t>-9.9443836e-001</t>
  </si>
  <si>
    <t>-9.8461666e-001</t>
  </si>
  <si>
    <t>-9.9090370e-001</t>
  </si>
  <si>
    <t>6.1061338e-001</t>
  </si>
  <si>
    <t>-6.7604625e-001</t>
  </si>
  <si>
    <t>-9.3686072e-001</t>
  </si>
  <si>
    <t>-9.8230299e-001</t>
  </si>
  <si>
    <t>-9.7417804e-001</t>
  </si>
  <si>
    <t>-9.7586908e-001</t>
  </si>
  <si>
    <t>-9.7372750e-001</t>
  </si>
  <si>
    <t>-9.8545246e-001</t>
  </si>
  <si>
    <t>-9.9959569e-001</t>
  </si>
  <si>
    <t>-9.9129484e-001</t>
  </si>
  <si>
    <t>-6.3679803e-001</t>
  </si>
  <si>
    <t>-2.4753131e-001</t>
  </si>
  <si>
    <t>-5.2657714e-002</t>
  </si>
  <si>
    <t>-4.2806469e-001</t>
  </si>
  <si>
    <t>-9.9195816e-001</t>
  </si>
  <si>
    <t>-9.9408182e-001</t>
  </si>
  <si>
    <t>-9.9177408e-001</t>
  </si>
  <si>
    <t>-9.9631024e-001</t>
  </si>
  <si>
    <t>-9.8423979e-001</t>
  </si>
  <si>
    <t>-9.8704297e-001</t>
  </si>
  <si>
    <t>3.2696392e-001</t>
  </si>
  <si>
    <t>-8.0022443e-001</t>
  </si>
  <si>
    <t>-9.8535615e-001</t>
  </si>
  <si>
    <t>8.0162235e-002</t>
  </si>
  <si>
    <t>1.3747416e-001</t>
  </si>
  <si>
    <t>-5.1927256e-001</t>
  </si>
  <si>
    <t>-6.8621318e-001</t>
  </si>
  <si>
    <t>-9.2564040e-001</t>
  </si>
  <si>
    <t>9.6061792e-002</t>
  </si>
  <si>
    <t>7.3297445e-002</t>
  </si>
  <si>
    <t>2.7765442e-001</t>
  </si>
  <si>
    <t>-3.6220686e-003</t>
  </si>
  <si>
    <t>-1.1135511e-001</t>
  </si>
  <si>
    <t>-9.8913398e-001</t>
  </si>
  <si>
    <t>-9.4664734e-001</t>
  </si>
  <si>
    <t>-9.7728795e-001</t>
  </si>
  <si>
    <t>-9.9138569e-001</t>
  </si>
  <si>
    <t>-9.5045378e-001</t>
  </si>
  <si>
    <t>-9.7776513e-001</t>
  </si>
  <si>
    <t>-9.2072654e-001</t>
  </si>
  <si>
    <t>-5.2937505e-001</t>
  </si>
  <si>
    <t>6.6132643e-001</t>
  </si>
  <si>
    <t>8.3177718e-001</t>
  </si>
  <si>
    <t>-9.7300667e-001</t>
  </si>
  <si>
    <t>-9.9943939e-001</t>
  </si>
  <si>
    <t>-9.9373878e-001</t>
  </si>
  <si>
    <t>-9.7620197e-001</t>
  </si>
  <si>
    <t>-4.8493288e-001</t>
  </si>
  <si>
    <t>-8.4810168e-002</t>
  </si>
  <si>
    <t>-5.2101801e-001</t>
  </si>
  <si>
    <t>1.4197704e-001</t>
  </si>
  <si>
    <t>2.3606024e-001</t>
  </si>
  <si>
    <t>-4.0495986e-001</t>
  </si>
  <si>
    <t>6.9509410e-001</t>
  </si>
  <si>
    <t>9.6952959e-002</t>
  </si>
  <si>
    <t>-1.9904752e-001</t>
  </si>
  <si>
    <t>6.4265138e-001</t>
  </si>
  <si>
    <t>-6.5877150e-001</t>
  </si>
  <si>
    <t>3.2317091e-001</t>
  </si>
  <si>
    <t>-1.9186254e-001</t>
  </si>
  <si>
    <t>3.2559798e-001</t>
  </si>
  <si>
    <t>-2.0858598e-003</t>
  </si>
  <si>
    <t>1.5085102e-001</t>
  </si>
  <si>
    <t>-2.0264523e-001</t>
  </si>
  <si>
    <t>-2.3077189e-001</t>
  </si>
  <si>
    <t>9.7331028e-001</t>
  </si>
  <si>
    <t>-1.7111195e-002</t>
  </si>
  <si>
    <t>-7.2086921e-002</t>
  </si>
  <si>
    <t>-9.9856492e-001</t>
  </si>
  <si>
    <t>-9.6652479e-001</t>
  </si>
  <si>
    <t>-9.9291876e-001</t>
  </si>
  <si>
    <t>-9.9845596e-001</t>
  </si>
  <si>
    <t>-9.6494772e-001</t>
  </si>
  <si>
    <t>-9.9300488e-001</t>
  </si>
  <si>
    <t>-3.5327735e-002</t>
  </si>
  <si>
    <t>9.9273541e-001</t>
  </si>
  <si>
    <t>-7.1891171e-002</t>
  </si>
  <si>
    <t>-7.5938522e-001</t>
  </si>
  <si>
    <t>9.2573857e-001</t>
  </si>
  <si>
    <t>-9.8805601e-001</t>
  </si>
  <si>
    <t>-9.9827299e-001</t>
  </si>
  <si>
    <t>-9.6197266e-001</t>
  </si>
  <si>
    <t>-9.9316347e-001</t>
  </si>
  <si>
    <t>-5.4579802e-001</t>
  </si>
  <si>
    <t>-2.0320080e-002</t>
  </si>
  <si>
    <t>9.2318016e-002</t>
  </si>
  <si>
    <t>-1.6510796e-001</t>
  </si>
  <si>
    <t>2.3865714e-001</t>
  </si>
  <si>
    <t>-1.0734485e-001</t>
  </si>
  <si>
    <t>3.0725606e-002</t>
  </si>
  <si>
    <t>-1.1072642e-002</t>
  </si>
  <si>
    <t>1.7201160e-002</t>
  </si>
  <si>
    <t>-2.3165182e-001</t>
  </si>
  <si>
    <t>2.4870273e-001</t>
  </si>
  <si>
    <t>-2.6568331e-001</t>
  </si>
  <si>
    <t>2.8034952e-001</t>
  </si>
  <si>
    <t>-9.4210197e-001</t>
  </si>
  <si>
    <t>2.2688385e-001</t>
  </si>
  <si>
    <t>-5.1633564e-002</t>
  </si>
  <si>
    <t>7.5919901e-002</t>
  </si>
  <si>
    <t>-1.4469253e-002</t>
  </si>
  <si>
    <t>-1.0561685e-002</t>
  </si>
  <si>
    <t>-9.7825158e-001</t>
  </si>
  <si>
    <t>-9.5066153e-001</t>
  </si>
  <si>
    <t>-9.8083576e-001</t>
  </si>
  <si>
    <t>-9.8010263e-001</t>
  </si>
  <si>
    <t>-9.5719938e-001</t>
  </si>
  <si>
    <t>-9.7831993e-001</t>
  </si>
  <si>
    <t>-9.7394459e-001</t>
  </si>
  <si>
    <t>-9.6519753e-001</t>
  </si>
  <si>
    <t>9.7242136e-001</t>
  </si>
  <si>
    <t>9.3831444e-001</t>
  </si>
  <si>
    <t>9.8019487e-001</t>
  </si>
  <si>
    <t>-9.7410118e-001</t>
  </si>
  <si>
    <t>-9.9961689e-001</t>
  </si>
  <si>
    <t>-9.9831634e-001</t>
  </si>
  <si>
    <t>-9.9953555e-001</t>
  </si>
  <si>
    <t>-9.8280853e-001</t>
  </si>
  <si>
    <t>-9.7223506e-001</t>
  </si>
  <si>
    <t>-9.7664694e-001</t>
  </si>
  <si>
    <t>-5.3630890e-001</t>
  </si>
  <si>
    <t>-4.9390423e-001</t>
  </si>
  <si>
    <t>-5.7860124e-001</t>
  </si>
  <si>
    <t>3.1506746e-002</t>
  </si>
  <si>
    <t>5.3822228e-001</t>
  </si>
  <si>
    <t>-1.9038290e-001</t>
  </si>
  <si>
    <t>3.9667229e-001</t>
  </si>
  <si>
    <t>2.2864410e-001</t>
  </si>
  <si>
    <t>-1.5404639e-001</t>
  </si>
  <si>
    <t>5.7314076e-001</t>
  </si>
  <si>
    <t>6.2933422e-001</t>
  </si>
  <si>
    <t>1.2925272e-001</t>
  </si>
  <si>
    <t>-5.4392144e-002</t>
  </si>
  <si>
    <t>-2.2614068e-002</t>
  </si>
  <si>
    <t>7.0303758e-001</t>
  </si>
  <si>
    <t>9.8335897e-002</t>
  </si>
  <si>
    <t>-1.7831282e-002</t>
  </si>
  <si>
    <t>-4.5743464e-001</t>
  </si>
  <si>
    <t>-2.3451013e-002</t>
  </si>
  <si>
    <t>-8.1109209e-002</t>
  </si>
  <si>
    <t>8.0187111e-002</t>
  </si>
  <si>
    <t>-9.8191244e-001</t>
  </si>
  <si>
    <t>-9.7888150e-001</t>
  </si>
  <si>
    <t>-9.7611166e-001</t>
  </si>
  <si>
    <t>-9.8358294e-001</t>
  </si>
  <si>
    <t>-9.8108662e-001</t>
  </si>
  <si>
    <t>-8.6354430e-001</t>
  </si>
  <si>
    <t>-9.3739860e-001</t>
  </si>
  <si>
    <t>-7.2685990e-001</t>
  </si>
  <si>
    <t>8.3571090e-001</t>
  </si>
  <si>
    <t>8.9546183e-001</t>
  </si>
  <si>
    <t>8.1221935e-001</t>
  </si>
  <si>
    <t>-9.7818836e-001</t>
  </si>
  <si>
    <t>-9.8735781e-001</t>
  </si>
  <si>
    <t>-9.8291851e-001</t>
  </si>
  <si>
    <t>-9.8061446e-001</t>
  </si>
  <si>
    <t>-2.4837358e-001</t>
  </si>
  <si>
    <t>-3.5654470e-001</t>
  </si>
  <si>
    <t>-4.1260535e-001</t>
  </si>
  <si>
    <t>-5.1021161e-001</t>
  </si>
  <si>
    <t>4.4369254e-001</t>
  </si>
  <si>
    <t>-1.4919347e-001</t>
  </si>
  <si>
    <t>1.1156889e-001</t>
  </si>
  <si>
    <t>3.2912316e-003</t>
  </si>
  <si>
    <t>1.3491274e-001</t>
  </si>
  <si>
    <t>-2.4631811e-001</t>
  </si>
  <si>
    <t>3.3531025e-001</t>
  </si>
  <si>
    <t>-6.9610240e-002</t>
  </si>
  <si>
    <t>1.1988916e-001</t>
  </si>
  <si>
    <t>-7.6553058e-002</t>
  </si>
  <si>
    <t>8.4099842e-003</t>
  </si>
  <si>
    <t>-2.5793567e-001</t>
  </si>
  <si>
    <t>-1.5780016e-001</t>
  </si>
  <si>
    <t>2.0378420e-001</t>
  </si>
  <si>
    <t>-1.0330482e-001</t>
  </si>
  <si>
    <t>-3.5828485e-002</t>
  </si>
  <si>
    <t>-4.8022355e-002</t>
  </si>
  <si>
    <t>-9.8174287e-001</t>
  </si>
  <si>
    <t>-9.8044833e-001</t>
  </si>
  <si>
    <t>-9.8210815e-001</t>
  </si>
  <si>
    <t>-9.8408875e-001</t>
  </si>
  <si>
    <t>-9.8495570e-001</t>
  </si>
  <si>
    <t>-9.8593375e-001</t>
  </si>
  <si>
    <t>-9.8177862e-001</t>
  </si>
  <si>
    <t>-9.7929968e-001</t>
  </si>
  <si>
    <t>-9.7818373e-001</t>
  </si>
  <si>
    <t>9.7244323e-001</t>
  </si>
  <si>
    <t>9.7996823e-001</t>
  </si>
  <si>
    <t>9.7947151e-001</t>
  </si>
  <si>
    <t>-9.8568525e-001</t>
  </si>
  <si>
    <t>-9.9976171e-001</t>
  </si>
  <si>
    <t>-9.8538943e-001</t>
  </si>
  <si>
    <t>-9.9052081e-001</t>
  </si>
  <si>
    <t>-9.9216727e-001</t>
  </si>
  <si>
    <t>-4.1470599e-001</t>
  </si>
  <si>
    <t>-2.9046837e-001</t>
  </si>
  <si>
    <t>-4.2191473e-001</t>
  </si>
  <si>
    <t>-3.6488445e-001</t>
  </si>
  <si>
    <t>2.3629173e-001</t>
  </si>
  <si>
    <t>4.5542591e-002</t>
  </si>
  <si>
    <t>5.7102694e-002</t>
  </si>
  <si>
    <t>-1.2916732e-002</t>
  </si>
  <si>
    <t>4.0533121e-001</t>
  </si>
  <si>
    <t>-3.4161250e-002</t>
  </si>
  <si>
    <t>2.9851222e-001</t>
  </si>
  <si>
    <t>7.0970926e-002</t>
  </si>
  <si>
    <t>2.0807667e-001</t>
  </si>
  <si>
    <t>1.5321931e-001</t>
  </si>
  <si>
    <t>1.0352285e-001</t>
  </si>
  <si>
    <t>-8.2720747e-002</t>
  </si>
  <si>
    <t>-1.8950993e-002</t>
  </si>
  <si>
    <t>3.0193202e-001</t>
  </si>
  <si>
    <t>-9.7217138e-001</t>
  </si>
  <si>
    <t>-9.7011588e-001</t>
  </si>
  <si>
    <t>-9.7245377e-001</t>
  </si>
  <si>
    <t>-9.6497130e-001</t>
  </si>
  <si>
    <t>-9.9006171e-001</t>
  </si>
  <si>
    <t>-9.9921880e-001</t>
  </si>
  <si>
    <t>-9.7486270e-001</t>
  </si>
  <si>
    <t>-3.7514369e-001</t>
  </si>
  <si>
    <t>4.0192406e-001</t>
  </si>
  <si>
    <t>-2.5081682e-001</t>
  </si>
  <si>
    <t>3.2839518e-001</t>
  </si>
  <si>
    <t>-6.1212921e-001</t>
  </si>
  <si>
    <t>-9.7487809e-001</t>
  </si>
  <si>
    <t>-9.6386204e-001</t>
  </si>
  <si>
    <t>-9.7027398e-001</t>
  </si>
  <si>
    <t>-9.5859048e-001</t>
  </si>
  <si>
    <t>-9.9920859e-001</t>
  </si>
  <si>
    <t>-9.8080772e-001</t>
  </si>
  <si>
    <t>-5.4954856e-001</t>
  </si>
  <si>
    <t>5.8043906e-001</t>
  </si>
  <si>
    <t>-1.8867980e-001</t>
  </si>
  <si>
    <t>1.8492728e-002</t>
  </si>
  <si>
    <t>-6.8617777e-001</t>
  </si>
  <si>
    <t>-9.7502672e-001</t>
  </si>
  <si>
    <t>-9.7157697e-001</t>
  </si>
  <si>
    <t>-9.7950386e-001</t>
  </si>
  <si>
    <t>-9.9962344e-001</t>
  </si>
  <si>
    <t>-9.7413617e-001</t>
  </si>
  <si>
    <t>-4.4323247e-002</t>
  </si>
  <si>
    <t>4.3228475e-001</t>
  </si>
  <si>
    <t>-6.5158766e-001</t>
  </si>
  <si>
    <t>7.0415102e-001</t>
  </si>
  <si>
    <t>-4.0112151e-001</t>
  </si>
  <si>
    <t>-9.8475940e-001</t>
  </si>
  <si>
    <t>-9.7728287e-001</t>
  </si>
  <si>
    <t>-9.8046711e-001</t>
  </si>
  <si>
    <t>-9.8085344e-001</t>
  </si>
  <si>
    <t>-9.8533952e-001</t>
  </si>
  <si>
    <t>-3.3327690e-001</t>
  </si>
  <si>
    <t>4.6321567e-001</t>
  </si>
  <si>
    <t>-5.0066877e-001</t>
  </si>
  <si>
    <t>2.6814800e-002</t>
  </si>
  <si>
    <t>5.7798769e-003</t>
  </si>
  <si>
    <t>-9.8394837e-001</t>
  </si>
  <si>
    <t>-9.7783575e-001</t>
  </si>
  <si>
    <t>-9.9203517e-001</t>
  </si>
  <si>
    <t>-9.5172341e-001</t>
  </si>
  <si>
    <t>-9.7783912e-001</t>
  </si>
  <si>
    <t>-9.8807182e-001</t>
  </si>
  <si>
    <t>-9.4232208e-001</t>
  </si>
  <si>
    <t>-9.7368748e-001</t>
  </si>
  <si>
    <t>-9.9548298e-001</t>
  </si>
  <si>
    <t>-9.8572327e-001</t>
  </si>
  <si>
    <t>-9.7534176e-001</t>
  </si>
  <si>
    <t>-9.6784093e-001</t>
  </si>
  <si>
    <t>-9.9482609e-001</t>
  </si>
  <si>
    <t>-9.6964908e-001</t>
  </si>
  <si>
    <t>-9.9937051e-001</t>
  </si>
  <si>
    <t>-9.7987706e-001</t>
  </si>
  <si>
    <t>-9.3777962e-001</t>
  </si>
  <si>
    <t>-9.7513187e-001</t>
  </si>
  <si>
    <t>-5.5170553e-001</t>
  </si>
  <si>
    <t>2.9821426e-001</t>
  </si>
  <si>
    <t>7.3235541e-002</t>
  </si>
  <si>
    <t>1.5534751e-001</t>
  </si>
  <si>
    <t>-6.9402841e-001</t>
  </si>
  <si>
    <t>-9.4672295e-001</t>
  </si>
  <si>
    <t>-5.4435950e-001</t>
  </si>
  <si>
    <t>-8.3322772e-001</t>
  </si>
  <si>
    <t>-7.1007547e-001</t>
  </si>
  <si>
    <t>-9.1566761e-001</t>
  </si>
  <si>
    <t>-9.9989107e-001</t>
  </si>
  <si>
    <t>-9.9956905e-001</t>
  </si>
  <si>
    <t>-9.9951641e-001</t>
  </si>
  <si>
    <t>-9.9911549e-001</t>
  </si>
  <si>
    <t>-9.9985186e-001</t>
  </si>
  <si>
    <t>-9.9935788e-001</t>
  </si>
  <si>
    <t>-9.9844259e-001</t>
  </si>
  <si>
    <t>-9.9885374e-001</t>
  </si>
  <si>
    <t>-9.9829966e-001</t>
  </si>
  <si>
    <t>-9.9914724e-001</t>
  </si>
  <si>
    <t>-9.9911285e-001</t>
  </si>
  <si>
    <t>-9.9803101e-001</t>
  </si>
  <si>
    <t>-9.9740954e-001</t>
  </si>
  <si>
    <t>-9.9823352e-001</t>
  </si>
  <si>
    <t>-9.9811806e-001</t>
  </si>
  <si>
    <t>-9.9862866e-001</t>
  </si>
  <si>
    <t>-9.9817137e-001</t>
  </si>
  <si>
    <t>-9.9808720e-001</t>
  </si>
  <si>
    <t>-9.9896390e-001</t>
  </si>
  <si>
    <t>-9.9875270e-001</t>
  </si>
  <si>
    <t>-9.9978166e-001</t>
  </si>
  <si>
    <t>-9.9943949e-001</t>
  </si>
  <si>
    <t>-9.9958317e-001</t>
  </si>
  <si>
    <t>-9.9938114e-001</t>
  </si>
  <si>
    <t>-9.9972945e-001</t>
  </si>
  <si>
    <t>-9.7627914e-001</t>
  </si>
  <si>
    <t>-9.5513056e-001</t>
  </si>
  <si>
    <t>-9.7990915e-001</t>
  </si>
  <si>
    <t>-9.8285216e-001</t>
  </si>
  <si>
    <t>-9.4880613e-001</t>
  </si>
  <si>
    <t>-9.8008257e-001</t>
  </si>
  <si>
    <t>-9.7758064e-001</t>
  </si>
  <si>
    <t>-9.5119023e-001</t>
  </si>
  <si>
    <t>-9.7943285e-001</t>
  </si>
  <si>
    <t>-9.8758409e-001</t>
  </si>
  <si>
    <t>-9.5347707e-001</t>
  </si>
  <si>
    <t>-9.8012956e-001</t>
  </si>
  <si>
    <t>-9.8576642e-001</t>
  </si>
  <si>
    <t>-9.7334539e-001</t>
  </si>
  <si>
    <t>-9.8911554e-001</t>
  </si>
  <si>
    <t>-9.6862853e-001</t>
  </si>
  <si>
    <t>-9.9961597e-001</t>
  </si>
  <si>
    <t>-9.9831825e-001</t>
  </si>
  <si>
    <t>-9.9953565e-001</t>
  </si>
  <si>
    <t>-9.7473897e-001</t>
  </si>
  <si>
    <t>-9.5899094e-001</t>
  </si>
  <si>
    <t>-9.7780131e-001</t>
  </si>
  <si>
    <t>4.9216177e-001</t>
  </si>
  <si>
    <t>-7.2261598e-002</t>
  </si>
  <si>
    <t>-6.0575745e-002</t>
  </si>
  <si>
    <t>-5.0218095e-001</t>
  </si>
  <si>
    <t>-8.6146248e-001</t>
  </si>
  <si>
    <t>-2.4635007e-001</t>
  </si>
  <si>
    <t>-7.5469767e-001</t>
  </si>
  <si>
    <t>-3.9775379e-001</t>
  </si>
  <si>
    <t>-7.7119081e-001</t>
  </si>
  <si>
    <t>-9.9906107e-001</t>
  </si>
  <si>
    <t>-9.9962899e-001</t>
  </si>
  <si>
    <t>-9.9974142e-001</t>
  </si>
  <si>
    <t>-9.9923044e-001</t>
  </si>
  <si>
    <t>-9.9906788e-001</t>
  </si>
  <si>
    <t>-9.9894746e-001</t>
  </si>
  <si>
    <t>-9.9945987e-001</t>
  </si>
  <si>
    <t>-9.9738708e-001</t>
  </si>
  <si>
    <t>-9.9877603e-001</t>
  </si>
  <si>
    <t>-9.9898584e-001</t>
  </si>
  <si>
    <t>-9.9790231e-001</t>
  </si>
  <si>
    <t>-9.9849201e-001</t>
  </si>
  <si>
    <t>-9.9888153e-001</t>
  </si>
  <si>
    <t>-9.9830779e-001</t>
  </si>
  <si>
    <t>-9.9874585e-001</t>
  </si>
  <si>
    <t>-9.9976080e-001</t>
  </si>
  <si>
    <t>-9.9892641e-001</t>
  </si>
  <si>
    <t>-9.9976023e-001</t>
  </si>
  <si>
    <t>-9.9871077e-001</t>
  </si>
  <si>
    <t>-9.9902978e-001</t>
  </si>
  <si>
    <t>-9.9972290e-001</t>
  </si>
  <si>
    <t>-9.9935716e-001</t>
  </si>
  <si>
    <t>-9.9966565e-001</t>
  </si>
  <si>
    <t>-9.7583230e-001</t>
  </si>
  <si>
    <t>-9.7588136e-001</t>
  </si>
  <si>
    <t>-9.7445829e-001</t>
  </si>
  <si>
    <t>-9.8380691e-001</t>
  </si>
  <si>
    <t>-9.8106385e-001</t>
  </si>
  <si>
    <t>-9.7873808e-001</t>
  </si>
  <si>
    <t>-9.7612765e-001</t>
  </si>
  <si>
    <t>-9.8050077e-001</t>
  </si>
  <si>
    <t>-9.7628494e-001</t>
  </si>
  <si>
    <t>-9.8881981e-001</t>
  </si>
  <si>
    <t>-9.8722959e-001</t>
  </si>
  <si>
    <t>-9.7847448e-001</t>
  </si>
  <si>
    <t>-9.9835303e-001</t>
  </si>
  <si>
    <t>-9.9539462e-001</t>
  </si>
  <si>
    <t>-9.7500939e-001</t>
  </si>
  <si>
    <t>-9.9980151e-001</t>
  </si>
  <si>
    <t>-9.6919850e-001</t>
  </si>
  <si>
    <t>-9.7578015e-001</t>
  </si>
  <si>
    <t>-9.6899316e-001</t>
  </si>
  <si>
    <t>-5.5400339e-001</t>
  </si>
  <si>
    <t>-4.7713888e-001</t>
  </si>
  <si>
    <t>-6.1565231e-001</t>
  </si>
  <si>
    <t>-1.6649854e-001</t>
  </si>
  <si>
    <t>1.2908415e-001</t>
  </si>
  <si>
    <t>7.8438874e-002</t>
  </si>
  <si>
    <t>-5.5607809e-001</t>
  </si>
  <si>
    <t>-8.6010693e-001</t>
  </si>
  <si>
    <t>-5.9613843e-001</t>
  </si>
  <si>
    <t>-8.8771140e-001</t>
  </si>
  <si>
    <t>8.2758596e-002</t>
  </si>
  <si>
    <t>-1.5474558e-001</t>
  </si>
  <si>
    <t>-9.9969028e-001</t>
  </si>
  <si>
    <t>-9.9971250e-001</t>
  </si>
  <si>
    <t>-9.9970288e-001</t>
  </si>
  <si>
    <t>-9.9975028e-001</t>
  </si>
  <si>
    <t>-9.9969634e-001</t>
  </si>
  <si>
    <t>-9.9969962e-001</t>
  </si>
  <si>
    <t>-9.9966674e-001</t>
  </si>
  <si>
    <t>-9.9988335e-001</t>
  </si>
  <si>
    <t>-9.9963098e-001</t>
  </si>
  <si>
    <t>-9.9976583e-001</t>
  </si>
  <si>
    <t>-9.6743751e-001</t>
  </si>
  <si>
    <t>-9.7545809e-001</t>
  </si>
  <si>
    <t>-9.7028980e-001</t>
  </si>
  <si>
    <t>-9.7689125e-001</t>
  </si>
  <si>
    <t>-9.8998423e-001</t>
  </si>
  <si>
    <t>-9.9925299e-001</t>
  </si>
  <si>
    <t>-9.6812705e-001</t>
  </si>
  <si>
    <t>3.4356787e-001</t>
  </si>
  <si>
    <t>-2.8681111e-001</t>
  </si>
  <si>
    <t>-5.1165610e-001</t>
  </si>
  <si>
    <t>-9.6279368e-001</t>
  </si>
  <si>
    <t>-9.6312119e-001</t>
  </si>
  <si>
    <t>-9.5881198e-001</t>
  </si>
  <si>
    <t>-9.6507940e-001</t>
  </si>
  <si>
    <t>-9.6012948e-001</t>
  </si>
  <si>
    <t>-9.9892756e-001</t>
  </si>
  <si>
    <t>-9.6153016e-001</t>
  </si>
  <si>
    <t>3.1023226e-001</t>
  </si>
  <si>
    <t>-1.7394822e-001</t>
  </si>
  <si>
    <t>-5.2370846e-001</t>
  </si>
  <si>
    <t>-9.7901230e-001</t>
  </si>
  <si>
    <t>-9.7630316e-001</t>
  </si>
  <si>
    <t>-9.8097129e-001</t>
  </si>
  <si>
    <t>-9.7043903e-001</t>
  </si>
  <si>
    <t>-9.8333430e-001</t>
  </si>
  <si>
    <t>-9.9960056e-001</t>
  </si>
  <si>
    <t>-9.8117917e-001</t>
  </si>
  <si>
    <t>1.8830806e-001</t>
  </si>
  <si>
    <t>3.4071414e-001</t>
  </si>
  <si>
    <t>1.0633957e-001</t>
  </si>
  <si>
    <t>-9.8130728e-001</t>
  </si>
  <si>
    <t>-9.7358806e-001</t>
  </si>
  <si>
    <t>-9.7802067e-001</t>
  </si>
  <si>
    <t>-9.7412343e-001</t>
  </si>
  <si>
    <t>-9.9967269e-001</t>
  </si>
  <si>
    <t>-9.8523632e-001</t>
  </si>
  <si>
    <t>-1.0803399e-001</t>
  </si>
  <si>
    <t>2.0512248e-001</t>
  </si>
  <si>
    <t>-2.5444556e-001</t>
  </si>
  <si>
    <t>-2.4649303e-003</t>
  </si>
  <si>
    <t>-1.1236207e-002</t>
  </si>
  <si>
    <t>-5.5076553e-001</t>
  </si>
  <si>
    <t>4.6763443e-001</t>
  </si>
  <si>
    <t>-9.2733630e-001</t>
  </si>
  <si>
    <t>9.5628619e-002</t>
  </si>
  <si>
    <t>7.2076671e-002</t>
  </si>
  <si>
    <t>2.7767930e-001</t>
  </si>
  <si>
    <t>-1.4532149e-002</t>
  </si>
  <si>
    <t>-9.9416939e-002</t>
  </si>
  <si>
    <t>-9.7262304e-001</t>
  </si>
  <si>
    <t>-9.3840513e-001</t>
  </si>
  <si>
    <t>-9.6653892e-001</t>
  </si>
  <si>
    <t>-9.7845061e-001</t>
  </si>
  <si>
    <t>-9.4474437e-001</t>
  </si>
  <si>
    <t>-9.6536052e-001</t>
  </si>
  <si>
    <t>-9.0501792e-001</t>
  </si>
  <si>
    <t>-7.9852256e-001</t>
  </si>
  <si>
    <t>8.1227729e-001</t>
  </si>
  <si>
    <t>-9.6382263e-001</t>
  </si>
  <si>
    <t>-9.9950977e-001</t>
  </si>
  <si>
    <t>-9.9903147e-001</t>
  </si>
  <si>
    <t>-9.9891790e-001</t>
  </si>
  <si>
    <t>-9.8809139e-001</t>
  </si>
  <si>
    <t>-9.6569406e-001</t>
  </si>
  <si>
    <t>-9.6593673e-001</t>
  </si>
  <si>
    <t>-2.6295662e-001</t>
  </si>
  <si>
    <t>-2.6523135e-001</t>
  </si>
  <si>
    <t>-2.5813833e-001</t>
  </si>
  <si>
    <t>2.3356289e-002</t>
  </si>
  <si>
    <t>3.9226965e-001</t>
  </si>
  <si>
    <t>-4.3419893e-001</t>
  </si>
  <si>
    <t>7.5934146e-001</t>
  </si>
  <si>
    <t>2.6046725e-001</t>
  </si>
  <si>
    <t>-2.0369517e-001</t>
  </si>
  <si>
    <t>6.9813220e-001</t>
  </si>
  <si>
    <t>-4.3892464e-001</t>
  </si>
  <si>
    <t>3.6070315e-001</t>
  </si>
  <si>
    <t>-2.8769724e-001</t>
  </si>
  <si>
    <t>4.0189320e-001</t>
  </si>
  <si>
    <t>-1.6756918e-001</t>
  </si>
  <si>
    <t>-4.7564279e-002</t>
  </si>
  <si>
    <t>-2.1656148e-001</t>
  </si>
  <si>
    <t>-1.5093694e-001</t>
  </si>
  <si>
    <t>9.7303947e-001</t>
  </si>
  <si>
    <t>-1.0306291e-002</t>
  </si>
  <si>
    <t>-7.2675235e-002</t>
  </si>
  <si>
    <t>-9.9963209e-001</t>
  </si>
  <si>
    <t>-9.8886235e-001</t>
  </si>
  <si>
    <t>-9.9315527e-001</t>
  </si>
  <si>
    <t>-9.9068189e-001</t>
  </si>
  <si>
    <t>-9.9314942e-001</t>
  </si>
  <si>
    <t>8.9836911e-001</t>
  </si>
  <si>
    <t>-3.5275230e-002</t>
  </si>
  <si>
    <t>-7.8988404e-002</t>
  </si>
  <si>
    <t>1.0250220e-002</t>
  </si>
  <si>
    <t>-7.1442339e-002</t>
  </si>
  <si>
    <t>-7.5320291e-001</t>
  </si>
  <si>
    <t>9.2501819e-001</t>
  </si>
  <si>
    <t>-9.8787465e-001</t>
  </si>
  <si>
    <t>-9.9967219e-001</t>
  </si>
  <si>
    <t>-9.9422132e-001</t>
  </si>
  <si>
    <t>-9.9291387e-001</t>
  </si>
  <si>
    <t>-6.2712978e-001</t>
  </si>
  <si>
    <t>3.2326618e-001</t>
  </si>
  <si>
    <t>-1.9131379e-002</t>
  </si>
  <si>
    <t>-2.9019760e-001</t>
  </si>
  <si>
    <t>6.0425219e-001</t>
  </si>
  <si>
    <t>1.9702068e-001</t>
  </si>
  <si>
    <t>-2.8492442e-001</t>
  </si>
  <si>
    <t>2.9533948e-001</t>
  </si>
  <si>
    <t>-2.7130144e-001</t>
  </si>
  <si>
    <t>-1.7689670e-001</t>
  </si>
  <si>
    <t>2.0036988e-001</t>
  </si>
  <si>
    <t>-2.2391141e-001</t>
  </si>
  <si>
    <t>2.4532481e-001</t>
  </si>
  <si>
    <t>-2.6653278e-001</t>
  </si>
  <si>
    <t>-1.1152302e-001</t>
  </si>
  <si>
    <t>-8.3332163e-001</t>
  </si>
  <si>
    <t>6.1278861e-002</t>
  </si>
  <si>
    <t>2.0901309e-002</t>
  </si>
  <si>
    <t>2.6644099e-002</t>
  </si>
  <si>
    <t>-9.4816376e-001</t>
  </si>
  <si>
    <t>-9.2467651e-001</t>
  </si>
  <si>
    <t>-9.7412847e-001</t>
  </si>
  <si>
    <t>-9.4906651e-001</t>
  </si>
  <si>
    <t>-9.2023128e-001</t>
  </si>
  <si>
    <t>-9.6989279e-001</t>
  </si>
  <si>
    <t>-9.6404214e-001</t>
  </si>
  <si>
    <t>-9.5369770e-001</t>
  </si>
  <si>
    <t>-9.7587488e-001</t>
  </si>
  <si>
    <t>9.3367538e-001</t>
  </si>
  <si>
    <t>9.7603318e-001</t>
  </si>
  <si>
    <t>-9.4762831e-001</t>
  </si>
  <si>
    <t>-9.9831316e-001</t>
  </si>
  <si>
    <t>-9.9646315e-001</t>
  </si>
  <si>
    <t>-9.9928663e-001</t>
  </si>
  <si>
    <t>-9.5423559e-001</t>
  </si>
  <si>
    <t>-9.3028758e-001</t>
  </si>
  <si>
    <t>-9.6653826e-001</t>
  </si>
  <si>
    <t>-2.4790846e-001</t>
  </si>
  <si>
    <t>-2.2610180e-001</t>
  </si>
  <si>
    <t>-4.5741960e-001</t>
  </si>
  <si>
    <t>-2.3084891e-001</t>
  </si>
  <si>
    <t>5.3448535e-001</t>
  </si>
  <si>
    <t>-2.1019680e-001</t>
  </si>
  <si>
    <t>1.4628626e-001</t>
  </si>
  <si>
    <t>2.2534591e-001</t>
  </si>
  <si>
    <t>-1.9602664e-001</t>
  </si>
  <si>
    <t>7.4491966e-001</t>
  </si>
  <si>
    <t>5.2745921e-001</t>
  </si>
  <si>
    <t>2.7294843e-001</t>
  </si>
  <si>
    <t>-1.7540103e-001</t>
  </si>
  <si>
    <t>1.5603237e-001</t>
  </si>
  <si>
    <t>4.5728765e-001</t>
  </si>
  <si>
    <t>-2.8638796e-002</t>
  </si>
  <si>
    <t>-1.4985965e-001</t>
  </si>
  <si>
    <t>-2.7824257e-001</t>
  </si>
  <si>
    <t>-2.9593641e-002</t>
  </si>
  <si>
    <t>-6.5673643e-002</t>
  </si>
  <si>
    <t>7.7839825e-002</t>
  </si>
  <si>
    <t>-9.7786858e-001</t>
  </si>
  <si>
    <t>-9.7091605e-001</t>
  </si>
  <si>
    <t>-9.5552027e-001</t>
  </si>
  <si>
    <t>-9.7975776e-001</t>
  </si>
  <si>
    <t>-9.7453675e-001</t>
  </si>
  <si>
    <t>-9.6004540e-001</t>
  </si>
  <si>
    <t>8.2779928e-001</t>
  </si>
  <si>
    <t>7.7938937e-001</t>
  </si>
  <si>
    <t>-9.6789115e-001</t>
  </si>
  <si>
    <t>-9.9949739e-001</t>
  </si>
  <si>
    <t>-9.8208469e-001</t>
  </si>
  <si>
    <t>-9.8326190e-001</t>
  </si>
  <si>
    <t>-9.7336578e-001</t>
  </si>
  <si>
    <t>-3.3098104e-001</t>
  </si>
  <si>
    <t>-9.0666126e-002</t>
  </si>
  <si>
    <t>-2.4257063e-001</t>
  </si>
  <si>
    <t>-4.4141852e-001</t>
  </si>
  <si>
    <t>4.9777416e-001</t>
  </si>
  <si>
    <t>-3.4204641e-001</t>
  </si>
  <si>
    <t>2.7867666e-001</t>
  </si>
  <si>
    <t>2.4524907e-002</t>
  </si>
  <si>
    <t>1.2004886e-001</t>
  </si>
  <si>
    <t>-1.1233385e-001</t>
  </si>
  <si>
    <t>4.7424440e-001</t>
  </si>
  <si>
    <t>-1.4776528e-001</t>
  </si>
  <si>
    <t>2.6836509e-001</t>
  </si>
  <si>
    <t>-8.1126358e-002</t>
  </si>
  <si>
    <t>2.4194841e-001</t>
  </si>
  <si>
    <t>-7.6889104e-002</t>
  </si>
  <si>
    <t>-6.3619530e-002</t>
  </si>
  <si>
    <t>5.2024834e-001</t>
  </si>
  <si>
    <t>-9.5198331e-002</t>
  </si>
  <si>
    <t>-3.8246503e-002</t>
  </si>
  <si>
    <t>-4.9293731e-002</t>
  </si>
  <si>
    <t>-9.7109434e-001</t>
  </si>
  <si>
    <t>-9.7190317e-001</t>
  </si>
  <si>
    <t>-9.4584284e-001</t>
  </si>
  <si>
    <t>-9.7206643e-001</t>
  </si>
  <si>
    <t>-9.7431568e-001</t>
  </si>
  <si>
    <t>-9.5214152e-001</t>
  </si>
  <si>
    <t>-9.7769312e-001</t>
  </si>
  <si>
    <t>-9.2690420e-001</t>
  </si>
  <si>
    <t>9.5997268e-001</t>
  </si>
  <si>
    <t>-9.6933019e-001</t>
  </si>
  <si>
    <t>-9.9823164e-001</t>
  </si>
  <si>
    <t>-9.7788850e-001</t>
  </si>
  <si>
    <t>-9.7706204e-001</t>
  </si>
  <si>
    <t>-9.6114725e-001</t>
  </si>
  <si>
    <t>-2.0894428e-001</t>
  </si>
  <si>
    <t>-9.6748466e-002</t>
  </si>
  <si>
    <t>-1.0777946e-001</t>
  </si>
  <si>
    <t>-3.2597018e-001</t>
  </si>
  <si>
    <t>3.3871850e-001</t>
  </si>
  <si>
    <t>-8.7874526e-003</t>
  </si>
  <si>
    <t>-1.8065690e-002</t>
  </si>
  <si>
    <t>-8.6316268e-002</t>
  </si>
  <si>
    <t>2.7347357e-001</t>
  </si>
  <si>
    <t>-2.3650401e-002</t>
  </si>
  <si>
    <t>3.1797834e-001</t>
  </si>
  <si>
    <t>-2.6854926e-001</t>
  </si>
  <si>
    <t>3.8257751e-001</t>
  </si>
  <si>
    <t>-1.3002269e-001</t>
  </si>
  <si>
    <t>4.0480565e-001</t>
  </si>
  <si>
    <t>2.4073618e-002</t>
  </si>
  <si>
    <t>-2.5210406e-001</t>
  </si>
  <si>
    <t>6.0568205e-001</t>
  </si>
  <si>
    <t>-9.6456343e-001</t>
  </si>
  <si>
    <t>-9.6147126e-001</t>
  </si>
  <si>
    <t>-9.6239691e-001</t>
  </si>
  <si>
    <t>-9.9884908e-001</t>
  </si>
  <si>
    <t>-9.6115389e-001</t>
  </si>
  <si>
    <t>-2.7792053e-001</t>
  </si>
  <si>
    <t>4.4355979e-001</t>
  </si>
  <si>
    <t>-2.3591711e-001</t>
  </si>
  <si>
    <t>2.5391151e-002</t>
  </si>
  <si>
    <t>-2.3823021e-001</t>
  </si>
  <si>
    <t>-9.4928976e-001</t>
  </si>
  <si>
    <t>-9.4699753e-001</t>
  </si>
  <si>
    <t>-9.4657917e-001</t>
  </si>
  <si>
    <t>-9.5219304e-001</t>
  </si>
  <si>
    <t>-9.6423019e-001</t>
  </si>
  <si>
    <t>-9.9797344e-001</t>
  </si>
  <si>
    <t>-9.4813257e-001</t>
  </si>
  <si>
    <t>-3.0904216e-001</t>
  </si>
  <si>
    <t>5.0983425e-001</t>
  </si>
  <si>
    <t>-1.2429989e-001</t>
  </si>
  <si>
    <t>-2.2819820e-001</t>
  </si>
  <si>
    <t>-4.0602017e-001</t>
  </si>
  <si>
    <t>-9.6820990e-001</t>
  </si>
  <si>
    <t>-9.6593928e-001</t>
  </si>
  <si>
    <t>-9.6184951e-001</t>
  </si>
  <si>
    <t>-9.7058310e-001</t>
  </si>
  <si>
    <t>-9.9927965e-001</t>
  </si>
  <si>
    <t>-9.5533406e-001</t>
  </si>
  <si>
    <t>1.1276617e-001</t>
  </si>
  <si>
    <t>3.5487908e-001</t>
  </si>
  <si>
    <t>-2.8358148e-001</t>
  </si>
  <si>
    <t>3.0329754e-001</t>
  </si>
  <si>
    <t>-5.3784724e-001</t>
  </si>
  <si>
    <t>-9.6883478e-001</t>
  </si>
  <si>
    <t>-9.6716343e-001</t>
  </si>
  <si>
    <t>-9.6730393e-001</t>
  </si>
  <si>
    <t>-9.7178317e-001</t>
  </si>
  <si>
    <t>-9.7882083e-001</t>
  </si>
  <si>
    <t>-9.9934728e-001</t>
  </si>
  <si>
    <t>-9.6588774e-001</t>
  </si>
  <si>
    <t>-4.1560720e-002</t>
  </si>
  <si>
    <t>4.1770972e-001</t>
  </si>
  <si>
    <t>-2.0311107e-001</t>
  </si>
  <si>
    <t>-2.3099075e-001</t>
  </si>
  <si>
    <t>-1.4029318e-001</t>
  </si>
  <si>
    <t>-9.6907089e-001</t>
  </si>
  <si>
    <t>-9.3822090e-001</t>
  </si>
  <si>
    <t>-9.6449296e-001</t>
  </si>
  <si>
    <t>-9.7406880e-001</t>
  </si>
  <si>
    <t>-9.4133599e-001</t>
  </si>
  <si>
    <t>-9.6972741e-001</t>
  </si>
  <si>
    <t>-9.6720632e-001</t>
  </si>
  <si>
    <t>-9.3972986e-001</t>
  </si>
  <si>
    <t>-9.6739546e-001</t>
  </si>
  <si>
    <t>-9.8478145e-001</t>
  </si>
  <si>
    <t>-9.6499709e-001</t>
  </si>
  <si>
    <t>-9.6996468e-001</t>
  </si>
  <si>
    <t>-9.9302313e-001</t>
  </si>
  <si>
    <t>-9.7835762e-001</t>
  </si>
  <si>
    <t>-9.5641050e-001</t>
  </si>
  <si>
    <t>-9.9950793e-001</t>
  </si>
  <si>
    <t>-9.9750331e-001</t>
  </si>
  <si>
    <t>-9.9889552e-001</t>
  </si>
  <si>
    <t>-9.6367634e-001</t>
  </si>
  <si>
    <t>-9.4744085e-001</t>
  </si>
  <si>
    <t>-9.6783088e-001</t>
  </si>
  <si>
    <t>2.5124898e-001</t>
  </si>
  <si>
    <t>2.5113658e-001</t>
  </si>
  <si>
    <t>3.7669488e-001</t>
  </si>
  <si>
    <t>-4.7551164e-001</t>
  </si>
  <si>
    <t>-8.6501064e-001</t>
  </si>
  <si>
    <t>-4.4300727e-001</t>
  </si>
  <si>
    <t>-8.0729966e-001</t>
  </si>
  <si>
    <t>-5.0195704e-001</t>
  </si>
  <si>
    <t>-7.4398543e-001</t>
  </si>
  <si>
    <t>-9.9874696e-001</t>
  </si>
  <si>
    <t>-9.9924153e-001</t>
  </si>
  <si>
    <t>-9.9593078e-001</t>
  </si>
  <si>
    <t>-9.9896633e-001</t>
  </si>
  <si>
    <t>-9.9951990e-001</t>
  </si>
  <si>
    <t>-9.9963088e-001</t>
  </si>
  <si>
    <t>-9.9814049e-001</t>
  </si>
  <si>
    <t>-9.9918890e-001</t>
  </si>
  <si>
    <t>-9.9671384e-001</t>
  </si>
  <si>
    <t>-9.9928091e-001</t>
  </si>
  <si>
    <t>-9.9753573e-001</t>
  </si>
  <si>
    <t>-9.9539414e-001</t>
  </si>
  <si>
    <t>-9.9901242e-001</t>
  </si>
  <si>
    <t>-9.9863548e-001</t>
  </si>
  <si>
    <t>-9.9782154e-001</t>
  </si>
  <si>
    <t>-9.9638172e-001</t>
  </si>
  <si>
    <t>-9.9819782e-001</t>
  </si>
  <si>
    <t>-9.9527151e-001</t>
  </si>
  <si>
    <t>-9.9819934e-001</t>
  </si>
  <si>
    <t>-9.9776142e-001</t>
  </si>
  <si>
    <t>-9.9754209e-001</t>
  </si>
  <si>
    <t>-9.9927665e-001</t>
  </si>
  <si>
    <t>-9.9857165e-001</t>
  </si>
  <si>
    <t>-9.9959389e-001</t>
  </si>
  <si>
    <t>-9.9828493e-001</t>
  </si>
  <si>
    <t>-9.9825741e-001</t>
  </si>
  <si>
    <t>-9.9817767e-001</t>
  </si>
  <si>
    <t>-9.9899244e-001</t>
  </si>
  <si>
    <t>-9.9920418e-001</t>
  </si>
  <si>
    <t>-9.9822783e-001</t>
  </si>
  <si>
    <t>-9.9896386e-001</t>
  </si>
  <si>
    <t>-9.9938424e-001</t>
  </si>
  <si>
    <t>-9.5024813e-001</t>
  </si>
  <si>
    <t>-9.3692385e-001</t>
  </si>
  <si>
    <t>-9.7115234e-001</t>
  </si>
  <si>
    <t>-9.5045041e-001</t>
  </si>
  <si>
    <t>-9.1640247e-001</t>
  </si>
  <si>
    <t>-9.7554942e-001</t>
  </si>
  <si>
    <t>-9.4232138e-001</t>
  </si>
  <si>
    <t>-9.2661373e-001</t>
  </si>
  <si>
    <t>-9.7400272e-001</t>
  </si>
  <si>
    <t>-9.6124659e-001</t>
  </si>
  <si>
    <t>-9.2567567e-001</t>
  </si>
  <si>
    <t>-9.7289831e-001</t>
  </si>
  <si>
    <t>-9.6488332e-001</t>
  </si>
  <si>
    <t>-9.9302281e-001</t>
  </si>
  <si>
    <t>-9.5965640e-001</t>
  </si>
  <si>
    <t>-9.4706387e-001</t>
  </si>
  <si>
    <t>-9.9831021e-001</t>
  </si>
  <si>
    <t>-9.9646358e-001</t>
  </si>
  <si>
    <t>-9.9928761e-001</t>
  </si>
  <si>
    <t>-9.5431556e-001</t>
  </si>
  <si>
    <t>-9.5327524e-001</t>
  </si>
  <si>
    <t>-9.7248322e-001</t>
  </si>
  <si>
    <t>2.5930620e-001</t>
  </si>
  <si>
    <t>-1.1485208e-001</t>
  </si>
  <si>
    <t>1.3879970e-001</t>
  </si>
  <si>
    <t>-1.5652695e-001</t>
  </si>
  <si>
    <t>-6.7623725e-001</t>
  </si>
  <si>
    <t>-9.5785267e-002</t>
  </si>
  <si>
    <t>-6.4523530e-001</t>
  </si>
  <si>
    <t>-4.2195189e-001</t>
  </si>
  <si>
    <t>-7.8101113e-001</t>
  </si>
  <si>
    <t>-9.9861740e-001</t>
  </si>
  <si>
    <t>-9.9935745e-001</t>
  </si>
  <si>
    <t>-9.9544598e-001</t>
  </si>
  <si>
    <t>-9.9878031e-001</t>
  </si>
  <si>
    <t>-9.9923711e-001</t>
  </si>
  <si>
    <t>-9.9895565e-001</t>
  </si>
  <si>
    <t>-9.9909450e-001</t>
  </si>
  <si>
    <t>-9.9749764e-001</t>
  </si>
  <si>
    <t>-9.9904845e-001</t>
  </si>
  <si>
    <t>-9.9903397e-001</t>
  </si>
  <si>
    <t>-9.9582745e-001</t>
  </si>
  <si>
    <t>-9.9977648e-001</t>
  </si>
  <si>
    <t>-9.9755578e-001</t>
  </si>
  <si>
    <t>-9.9466020e-001</t>
  </si>
  <si>
    <t>-9.9884803e-001</t>
  </si>
  <si>
    <t>-9.9884155e-001</t>
  </si>
  <si>
    <t>-9.9716052e-001</t>
  </si>
  <si>
    <t>-9.9579200e-001</t>
  </si>
  <si>
    <t>-9.9773760e-001</t>
  </si>
  <si>
    <t>-9.9556945e-001</t>
  </si>
  <si>
    <t>-9.9631021e-001</t>
  </si>
  <si>
    <t>-9.9600508e-001</t>
  </si>
  <si>
    <t>-9.9848568e-001</t>
  </si>
  <si>
    <t>-9.9842441e-001</t>
  </si>
  <si>
    <t>-9.9969286e-001</t>
  </si>
  <si>
    <t>-9.9947077e-001</t>
  </si>
  <si>
    <t>-9.9953633e-001</t>
  </si>
  <si>
    <t>-9.9836545e-001</t>
  </si>
  <si>
    <t>-9.9834508e-001</t>
  </si>
  <si>
    <t>-9.9955440e-001</t>
  </si>
  <si>
    <t>-9.9857904e-001</t>
  </si>
  <si>
    <t>-9.9837933e-001</t>
  </si>
  <si>
    <t>-9.9920075e-001</t>
  </si>
  <si>
    <t>-9.9937452e-001</t>
  </si>
  <si>
    <t>-9.6917958e-001</t>
  </si>
  <si>
    <t>-9.6823427e-001</t>
  </si>
  <si>
    <t>-9.5054501e-001</t>
  </si>
  <si>
    <t>-9.8065202e-001</t>
  </si>
  <si>
    <t>-9.7284611e-001</t>
  </si>
  <si>
    <t>-9.6124277e-001</t>
  </si>
  <si>
    <t>-9.7125209e-001</t>
  </si>
  <si>
    <t>-9.7364314e-001</t>
  </si>
  <si>
    <t>-9.5054652e-001</t>
  </si>
  <si>
    <t>-9.8695690e-001</t>
  </si>
  <si>
    <t>-9.8120185e-001</t>
  </si>
  <si>
    <t>-9.7063548e-001</t>
  </si>
  <si>
    <t>-9.9730554e-001</t>
  </si>
  <si>
    <t>-9.8769286e-001</t>
  </si>
  <si>
    <t>-9.9458070e-001</t>
  </si>
  <si>
    <t>-9.6329692e-001</t>
  </si>
  <si>
    <t>-9.9950196e-001</t>
  </si>
  <si>
    <t>-9.9881474e-001</t>
  </si>
  <si>
    <t>-9.6286620e-001</t>
  </si>
  <si>
    <t>-9.7412653e-001</t>
  </si>
  <si>
    <t>-9.5019455e-001</t>
  </si>
  <si>
    <t>-4.5681777e-001</t>
  </si>
  <si>
    <t>-3.6826109e-001</t>
  </si>
  <si>
    <t>-4.1404332e-001</t>
  </si>
  <si>
    <t>-1.0610563e-001</t>
  </si>
  <si>
    <t>1.8921575e-001</t>
  </si>
  <si>
    <t>1.2398393e-001</t>
  </si>
  <si>
    <t>-6.0709467e-001</t>
  </si>
  <si>
    <t>-8.8267177e-001</t>
  </si>
  <si>
    <t>-4.7247612e-001</t>
  </si>
  <si>
    <t>-8.2561550e-001</t>
  </si>
  <si>
    <t>-3.7698120e-001</t>
  </si>
  <si>
    <t>-7.0160199e-001</t>
  </si>
  <si>
    <t>-9.9958484e-001</t>
  </si>
  <si>
    <t>-9.9974562e-001</t>
  </si>
  <si>
    <t>-9.9943794e-001</t>
  </si>
  <si>
    <t>-9.9954484e-001</t>
  </si>
  <si>
    <t>-9.9961704e-001</t>
  </si>
  <si>
    <t>-9.9962959e-001</t>
  </si>
  <si>
    <t>-9.9961612e-001</t>
  </si>
  <si>
    <t>-9.9776722e-001</t>
  </si>
  <si>
    <t>-9.9838709e-001</t>
  </si>
  <si>
    <t>-9.9955321e-001</t>
  </si>
  <si>
    <t>-9.9969798e-001</t>
  </si>
  <si>
    <t>-9.9906503e-001</t>
  </si>
  <si>
    <t>-9.9824834e-001</t>
  </si>
  <si>
    <t>-9.9964583e-001</t>
  </si>
  <si>
    <t>-9.9885454e-001</t>
  </si>
  <si>
    <t>-9.5653392e-001</t>
  </si>
  <si>
    <t>-9.6969202e-001</t>
  </si>
  <si>
    <t>-9.6499862e-001</t>
  </si>
  <si>
    <t>-9.7323110e-001</t>
  </si>
  <si>
    <t>-9.8742755e-001</t>
  </si>
  <si>
    <t>-9.9887173e-001</t>
  </si>
  <si>
    <t>-9.6894517e-001</t>
  </si>
  <si>
    <t>-6.5817194e-001</t>
  </si>
  <si>
    <t>3.5923796e-001</t>
  </si>
  <si>
    <t>-3.4461510e-001</t>
  </si>
  <si>
    <t>-6.0395944e-001</t>
  </si>
  <si>
    <t>-9.4458341e-001</t>
  </si>
  <si>
    <t>-9.4896367e-001</t>
  </si>
  <si>
    <t>-9.4073839e-001</t>
  </si>
  <si>
    <t>-9.5391675e-001</t>
  </si>
  <si>
    <t>-9.7993657e-001</t>
  </si>
  <si>
    <t>-9.9800448e-001</t>
  </si>
  <si>
    <t>-9.4262257e-001</t>
  </si>
  <si>
    <t>3.4893467e-001</t>
  </si>
  <si>
    <t>-2.8568185e-001</t>
  </si>
  <si>
    <t>-6.0298274e-001</t>
  </si>
  <si>
    <t>-9.6719542e-001</t>
  </si>
  <si>
    <t>-9.7074876e-001</t>
  </si>
  <si>
    <t>-9.7047470e-001</t>
  </si>
  <si>
    <t>-9.6825301e-001</t>
  </si>
  <si>
    <t>-9.7415988e-001</t>
  </si>
  <si>
    <t>-9.9930183e-001</t>
  </si>
  <si>
    <t>-9.7141783e-001</t>
  </si>
  <si>
    <t>-5.2820659e-001</t>
  </si>
  <si>
    <t>2.2357419e-001</t>
  </si>
  <si>
    <t>-1.4762806e-001</t>
  </si>
  <si>
    <t>-4.4195960e-001</t>
  </si>
  <si>
    <t>-9.6947637e-001</t>
  </si>
  <si>
    <t>-9.6604574e-001</t>
  </si>
  <si>
    <t>-9.6533578e-001</t>
  </si>
  <si>
    <t>-9.6390756e-001</t>
  </si>
  <si>
    <t>-9.7187121e-001</t>
  </si>
  <si>
    <t>-9.9936270e-001</t>
  </si>
  <si>
    <t>-9.6775582e-001</t>
  </si>
  <si>
    <t>-6.0513465e-001</t>
  </si>
  <si>
    <t>1.1248412e-002</t>
  </si>
  <si>
    <t>5.7757493e-002</t>
  </si>
  <si>
    <t>-2.6231694e-001</t>
  </si>
  <si>
    <t>4.3632995e-002</t>
  </si>
  <si>
    <t>4.9187553e-001</t>
  </si>
  <si>
    <t>1.8682959e-001</t>
  </si>
  <si>
    <t>-3.9107951e-001</t>
  </si>
  <si>
    <t>-9.2637266e-001</t>
  </si>
  <si>
    <t>9.0987641e-002</t>
  </si>
  <si>
    <t>7.2494495e-002</t>
  </si>
  <si>
    <t>2.7644799e-001</t>
  </si>
  <si>
    <t>-1.0500653e-002</t>
  </si>
  <si>
    <t>-9.6430272e-002</t>
  </si>
  <si>
    <t>-9.6626611e-001</t>
  </si>
  <si>
    <t>-9.4148590e-001</t>
  </si>
  <si>
    <t>-9.5191235e-001</t>
  </si>
  <si>
    <t>-9.7127636e-001</t>
  </si>
  <si>
    <t>-9.4506858e-001</t>
  </si>
  <si>
    <t>-9.5105860e-001</t>
  </si>
  <si>
    <t>-5.1787711e-001</t>
  </si>
  <si>
    <t>-7.7724344e-001</t>
  </si>
  <si>
    <t>7.9934395e-001</t>
  </si>
  <si>
    <t>6.6547758e-001</t>
  </si>
  <si>
    <t>8.2244304e-001</t>
  </si>
  <si>
    <t>-9.5462526e-001</t>
  </si>
  <si>
    <t>-9.9904635e-001</t>
  </si>
  <si>
    <t>-9.9809588e-001</t>
  </si>
  <si>
    <t>-9.7902193e-001</t>
  </si>
  <si>
    <t>-9.5866157e-001</t>
  </si>
  <si>
    <t>-9.5072347e-001</t>
  </si>
  <si>
    <t>-1.6729249e-001</t>
  </si>
  <si>
    <t>-2.0319823e-001</t>
  </si>
  <si>
    <t>-1.4931931e-001</t>
  </si>
  <si>
    <t>2.6525675e-002</t>
  </si>
  <si>
    <t>2.8869818e-001</t>
  </si>
  <si>
    <t>-2.7972579e-001</t>
  </si>
  <si>
    <t>5.1520379e-001</t>
  </si>
  <si>
    <t>1.5547019e-001</t>
  </si>
  <si>
    <t>-6.3985923e-002</t>
  </si>
  <si>
    <t>3.7392569e-001</t>
  </si>
  <si>
    <t>-2.0864190e-001</t>
  </si>
  <si>
    <t>1.0931459e-001</t>
  </si>
  <si>
    <t>-1.6145422e-001</t>
  </si>
  <si>
    <t>2.9838606e-001</t>
  </si>
  <si>
    <t>-6.7139613e-002</t>
  </si>
  <si>
    <t>-2.4152572e-001</t>
  </si>
  <si>
    <t>-3.5097209e-001</t>
  </si>
  <si>
    <t>1.4174004e-001</t>
  </si>
  <si>
    <t>9.7258958e-001</t>
  </si>
  <si>
    <t>-8.0203867e-003</t>
  </si>
  <si>
    <t>-6.9706225e-002</t>
  </si>
  <si>
    <t>-9.9734602e-001</t>
  </si>
  <si>
    <t>-9.8880573e-001</t>
  </si>
  <si>
    <t>-9.7484126e-001</t>
  </si>
  <si>
    <t>-9.9721708e-001</t>
  </si>
  <si>
    <t>-9.8960070e-001</t>
  </si>
  <si>
    <t>-9.7351679e-001</t>
  </si>
  <si>
    <t>8.9816228e-001</t>
  </si>
  <si>
    <t>-3.0831481e-002</t>
  </si>
  <si>
    <t>-7.2764448e-002</t>
  </si>
  <si>
    <t>9.9152527e-001</t>
  </si>
  <si>
    <t>1.6488569e-002</t>
  </si>
  <si>
    <t>-7.5579378e-001</t>
  </si>
  <si>
    <t>9.2382233e-001</t>
  </si>
  <si>
    <t>-9.8875004e-001</t>
  </si>
  <si>
    <t>-9.9697775e-001</t>
  </si>
  <si>
    <t>-9.9069654e-001</t>
  </si>
  <si>
    <t>-9.6960526e-001</t>
  </si>
  <si>
    <t>-6.1671633e-001</t>
  </si>
  <si>
    <t>4.8951863e-002</t>
  </si>
  <si>
    <t>1.1969887e-001</t>
  </si>
  <si>
    <t>-2.9083521e-001</t>
  </si>
  <si>
    <t>4.6424681e-001</t>
  </si>
  <si>
    <t>7.5260330e-002</t>
  </si>
  <si>
    <t>-1.5209416e-001</t>
  </si>
  <si>
    <t>1.5938943e-001</t>
  </si>
  <si>
    <t>-1.3599223e-001</t>
  </si>
  <si>
    <t>-5.2272296e-001</t>
  </si>
  <si>
    <t>5.4637298e-001</t>
  </si>
  <si>
    <t>-5.6998184e-001</t>
  </si>
  <si>
    <t>5.9075652e-001</t>
  </si>
  <si>
    <t>-8.9966290e-001</t>
  </si>
  <si>
    <t>-9.5592937e-001</t>
  </si>
  <si>
    <t>7.6285841e-001</t>
  </si>
  <si>
    <t>7.6019993e-002</t>
  </si>
  <si>
    <t>3.2583048e-002</t>
  </si>
  <si>
    <t>-1.2062246e-002</t>
  </si>
  <si>
    <t>-9.4063696e-001</t>
  </si>
  <si>
    <t>-9.3055909e-001</t>
  </si>
  <si>
    <t>-9.7106380e-001</t>
  </si>
  <si>
    <t>-9.3810415e-001</t>
  </si>
  <si>
    <t>-9.2542015e-001</t>
  </si>
  <si>
    <t>-9.6653532e-001</t>
  </si>
  <si>
    <t>-9.5393406e-001</t>
  </si>
  <si>
    <t>-9.7317818e-001</t>
  </si>
  <si>
    <t>9.4917727e-001</t>
  </si>
  <si>
    <t>-9.4319625e-001</t>
  </si>
  <si>
    <t>-9.9784756e-001</t>
  </si>
  <si>
    <t>-9.9694049e-001</t>
  </si>
  <si>
    <t>-9.9915945e-001</t>
  </si>
  <si>
    <t>-9.2990995e-001</t>
  </si>
  <si>
    <t>-9.3502184e-001</t>
  </si>
  <si>
    <t>-9.6314217e-001</t>
  </si>
  <si>
    <t>-1.4946629e-001</t>
  </si>
  <si>
    <t>-2.5670076e-001</t>
  </si>
  <si>
    <t>-4.5467597e-001</t>
  </si>
  <si>
    <t>-1.5549975e-001</t>
  </si>
  <si>
    <t>3.8058165e-001</t>
  </si>
  <si>
    <t>5.4661593e-002</t>
  </si>
  <si>
    <t>-3.1743026e-002</t>
  </si>
  <si>
    <t>1.3297868e-001</t>
  </si>
  <si>
    <t>6.6316080e-002</t>
  </si>
  <si>
    <t>4.3419899e-001</t>
  </si>
  <si>
    <t>4.8066137e-001</t>
  </si>
  <si>
    <t>2.3789003e-002</t>
  </si>
  <si>
    <t>-2.1307670e-001</t>
  </si>
  <si>
    <t>5.1665440e-002</t>
  </si>
  <si>
    <t>1.9909959e-001</t>
  </si>
  <si>
    <t>-2.1063493e-001</t>
  </si>
  <si>
    <t>-1.8769175e-001</t>
  </si>
  <si>
    <t>9.6456170e-002</t>
  </si>
  <si>
    <t>-2.8902033e-002</t>
  </si>
  <si>
    <t>-7.7118917e-002</t>
  </si>
  <si>
    <t>7.1048343e-002</t>
  </si>
  <si>
    <t>-9.7955221e-001</t>
  </si>
  <si>
    <t>-9.4982266e-001</t>
  </si>
  <si>
    <t>-9.5021835e-001</t>
  </si>
  <si>
    <t>-9.7933848e-001</t>
  </si>
  <si>
    <t>-9.5120246e-001</t>
  </si>
  <si>
    <t>-9.4852563e-001</t>
  </si>
  <si>
    <t>-8.7136776e-001</t>
  </si>
  <si>
    <t>-9.1357141e-001</t>
  </si>
  <si>
    <t>-7.2837850e-001</t>
  </si>
  <si>
    <t>8.9061150e-001</t>
  </si>
  <si>
    <t>-9.5428368e-001</t>
  </si>
  <si>
    <t>-9.9863471e-001</t>
  </si>
  <si>
    <t>-9.9856803e-001</t>
  </si>
  <si>
    <t>-9.7922660e-001</t>
  </si>
  <si>
    <t>-9.4667303e-001</t>
  </si>
  <si>
    <t>-9.5422499e-001</t>
  </si>
  <si>
    <t>-2.4776484e-001</t>
  </si>
  <si>
    <t>-4.8307840e-002</t>
  </si>
  <si>
    <t>-2.1877171e-001</t>
  </si>
  <si>
    <t>-2.3612734e-001</t>
  </si>
  <si>
    <t>3.0225449e-001</t>
  </si>
  <si>
    <t>-1.3998100e-001</t>
  </si>
  <si>
    <t>1.5552393e-001</t>
  </si>
  <si>
    <t>-2.1681900e-001</t>
  </si>
  <si>
    <t>1.2005767e-001</t>
  </si>
  <si>
    <t>8.7901188e-002</t>
  </si>
  <si>
    <t>1.4307812e-001</t>
  </si>
  <si>
    <t>-2.0049979e-001</t>
  </si>
  <si>
    <t>2.2704324e-001</t>
  </si>
  <si>
    <t>9.5815094e-003</t>
  </si>
  <si>
    <t>2.9894657e-002</t>
  </si>
  <si>
    <t>-1.5103532e-001</t>
  </si>
  <si>
    <t>-2.1250744e-001</t>
  </si>
  <si>
    <t>3.3466995e-001</t>
  </si>
  <si>
    <t>-9.9890296e-002</t>
  </si>
  <si>
    <t>-4.2119428e-002</t>
  </si>
  <si>
    <t>-5.4817362e-002</t>
  </si>
  <si>
    <t>-9.7158705e-001</t>
  </si>
  <si>
    <t>-9.6923730e-001</t>
  </si>
  <si>
    <t>-9.4544883e-001</t>
  </si>
  <si>
    <t>-9.7079986e-001</t>
  </si>
  <si>
    <t>-9.6889902e-001</t>
  </si>
  <si>
    <t>-9.4935476e-001</t>
  </si>
  <si>
    <t>-9.7588734e-001</t>
  </si>
  <si>
    <t>9.7567473e-001</t>
  </si>
  <si>
    <t>9.7629463e-001</t>
  </si>
  <si>
    <t>-9.6564592e-001</t>
  </si>
  <si>
    <t>-9.9945314e-001</t>
  </si>
  <si>
    <t>-9.9820817e-001</t>
  </si>
  <si>
    <t>-9.7258096e-001</t>
  </si>
  <si>
    <t>-9.6814789e-001</t>
  </si>
  <si>
    <t>-9.5452632e-001</t>
  </si>
  <si>
    <t>-2.0401422e-001</t>
  </si>
  <si>
    <t>4.1774337e-003</t>
  </si>
  <si>
    <t>-5.4294452e-002</t>
  </si>
  <si>
    <t>-1.3252984e-001</t>
  </si>
  <si>
    <t>2.3067999e-001</t>
  </si>
  <si>
    <t>8.9105479e-002</t>
  </si>
  <si>
    <t>5.5658701e-002</t>
  </si>
  <si>
    <t>-2.0292833e-001</t>
  </si>
  <si>
    <t>7.4012344e-002</t>
  </si>
  <si>
    <t>1.1446609e-001</t>
  </si>
  <si>
    <t>8.7511811e-002</t>
  </si>
  <si>
    <t>-1.9262013e-001</t>
  </si>
  <si>
    <t>2.8153219e-001</t>
  </si>
  <si>
    <t>-2.3132362e-002</t>
  </si>
  <si>
    <t>3.7467471e-001</t>
  </si>
  <si>
    <t>1.0099772e-001</t>
  </si>
  <si>
    <t>-2.4776389e-001</t>
  </si>
  <si>
    <t>4.6652453e-001</t>
  </si>
  <si>
    <t>-9.5582638e-001</t>
  </si>
  <si>
    <t>-9.6173316e-001</t>
  </si>
  <si>
    <t>-9.6739606e-001</t>
  </si>
  <si>
    <t>-9.4991146e-001</t>
  </si>
  <si>
    <t>-9.8919286e-001</t>
  </si>
  <si>
    <t>-9.9847435e-001</t>
  </si>
  <si>
    <t>-2.6950129e-001</t>
  </si>
  <si>
    <t>3.7630300e-002</t>
  </si>
  <si>
    <t>3.0036224e-002</t>
  </si>
  <si>
    <t>-2.1555320e-001</t>
  </si>
  <si>
    <t>1.7709384e-001</t>
  </si>
  <si>
    <t>-9.4501844e-001</t>
  </si>
  <si>
    <t>-9.4894914e-001</t>
  </si>
  <si>
    <t>-9.4943987e-001</t>
  </si>
  <si>
    <t>-9.5186084e-001</t>
  </si>
  <si>
    <t>-9.9780154e-001</t>
  </si>
  <si>
    <t>-9.5654501e-001</t>
  </si>
  <si>
    <t>-3.3007433e-001</t>
  </si>
  <si>
    <t>1.0836420e-001</t>
  </si>
  <si>
    <t>-4.1962374e-002</t>
  </si>
  <si>
    <t>-3.4506166e-001</t>
  </si>
  <si>
    <t>2.0910749e-001</t>
  </si>
  <si>
    <t>-9.5479281e-001</t>
  </si>
  <si>
    <t>-9.6366218e-001</t>
  </si>
  <si>
    <t>-9.6156077e-001</t>
  </si>
  <si>
    <t>-9.5830726e-001</t>
  </si>
  <si>
    <t>-9.6156722e-001</t>
  </si>
  <si>
    <t>-9.9877241e-001</t>
  </si>
  <si>
    <t>-9.6600025e-001</t>
  </si>
  <si>
    <t>1.5993169e-001</t>
  </si>
  <si>
    <t>-6.4889168e-002</t>
  </si>
  <si>
    <t>9.2477196e-002</t>
  </si>
  <si>
    <t>-1.1902460e-001</t>
  </si>
  <si>
    <t>4.7336275e-003</t>
  </si>
  <si>
    <t>-9.6489533e-001</t>
  </si>
  <si>
    <t>-9.7137279e-001</t>
  </si>
  <si>
    <t>-9.7217749e-001</t>
  </si>
  <si>
    <t>-9.5712841e-001</t>
  </si>
  <si>
    <t>-9.9929149e-001</t>
  </si>
  <si>
    <t>-9.7064267e-001</t>
  </si>
  <si>
    <t>-4.1084907e-002</t>
  </si>
  <si>
    <t>3.8704434e-001</t>
  </si>
  <si>
    <t>-1.4675868e-001</t>
  </si>
  <si>
    <t>-1.4427881e-001</t>
  </si>
  <si>
    <t>-2.8791570e-001</t>
  </si>
  <si>
    <t>-9.3135826e-001</t>
  </si>
  <si>
    <t>-9.5494173e-001</t>
  </si>
  <si>
    <t>-9.6953342e-001</t>
  </si>
  <si>
    <t>-9.5037028e-001</t>
  </si>
  <si>
    <t>-9.5300395e-001</t>
  </si>
  <si>
    <t>-9.5966677e-001</t>
  </si>
  <si>
    <t>-9.3518686e-001</t>
  </si>
  <si>
    <t>-9.4942128e-001</t>
  </si>
  <si>
    <t>-9.8221200e-001</t>
  </si>
  <si>
    <t>-9.7568556e-001</t>
  </si>
  <si>
    <t>-9.5711163e-001</t>
  </si>
  <si>
    <t>-9.8803898e-001</t>
  </si>
  <si>
    <t>-9.7775381e-001</t>
  </si>
  <si>
    <t>-9.9216054e-001</t>
  </si>
  <si>
    <t>-9.4595091e-001</t>
  </si>
  <si>
    <t>-9.9771737e-001</t>
  </si>
  <si>
    <t>-9.9806711e-001</t>
  </si>
  <si>
    <t>-9.5130538e-001</t>
  </si>
  <si>
    <t>-9.2518713e-001</t>
  </si>
  <si>
    <t>-9.6195146e-001</t>
  </si>
  <si>
    <t>-5.7457553e-001</t>
  </si>
  <si>
    <t>8.3525784e-002</t>
  </si>
  <si>
    <t>2.2576560e-001</t>
  </si>
  <si>
    <t>2.8330858e-002</t>
  </si>
  <si>
    <t>-5.4097934e-001</t>
  </si>
  <si>
    <t>-8.9012755e-001</t>
  </si>
  <si>
    <t>-7.6307830e-001</t>
  </si>
  <si>
    <t>-9.7613483e-001</t>
  </si>
  <si>
    <t>-5.0638049e-001</t>
  </si>
  <si>
    <t>-7.7061824e-001</t>
  </si>
  <si>
    <t>-9.9844969e-001</t>
  </si>
  <si>
    <t>-9.9881108e-001</t>
  </si>
  <si>
    <t>-9.9436471e-001</t>
  </si>
  <si>
    <t>-9.9911497e-001</t>
  </si>
  <si>
    <t>-9.9886560e-001</t>
  </si>
  <si>
    <t>-9.9730364e-001</t>
  </si>
  <si>
    <t>-9.9903655e-001</t>
  </si>
  <si>
    <t>-9.9941744e-001</t>
  </si>
  <si>
    <t>-9.9552263e-001</t>
  </si>
  <si>
    <t>-9.9912572e-001</t>
  </si>
  <si>
    <t>-9.9766634e-001</t>
  </si>
  <si>
    <t>-9.9719881e-001</t>
  </si>
  <si>
    <t>-9.9821298e-001</t>
  </si>
  <si>
    <t>-9.9738880e-001</t>
  </si>
  <si>
    <t>-9.9842853e-001</t>
  </si>
  <si>
    <t>-9.9776499e-001</t>
  </si>
  <si>
    <t>-9.9814610e-001</t>
  </si>
  <si>
    <t>-9.9678427e-001</t>
  </si>
  <si>
    <t>-9.9752091e-001</t>
  </si>
  <si>
    <t>-9.9850873e-001</t>
  </si>
  <si>
    <t>-9.9781313e-001</t>
  </si>
  <si>
    <t>-9.9792809e-001</t>
  </si>
  <si>
    <t>-9.9844399e-001</t>
  </si>
  <si>
    <t>-9.9958101e-001</t>
  </si>
  <si>
    <t>-9.9932337e-001</t>
  </si>
  <si>
    <t>-9.9926784e-001</t>
  </si>
  <si>
    <t>-9.9823996e-001</t>
  </si>
  <si>
    <t>-9.9938047e-001</t>
  </si>
  <si>
    <t>-9.9814175e-001</t>
  </si>
  <si>
    <t>-9.9946530e-001</t>
  </si>
  <si>
    <t>-9.9857611e-001</t>
  </si>
  <si>
    <t>-9.9809229e-001</t>
  </si>
  <si>
    <t>-9.9951954e-001</t>
  </si>
  <si>
    <t>-9.4597417e-001</t>
  </si>
  <si>
    <t>-9.3191641e-001</t>
  </si>
  <si>
    <t>-9.6601396e-001</t>
  </si>
  <si>
    <t>-9.4016125e-001</t>
  </si>
  <si>
    <t>-9.3383631e-001</t>
  </si>
  <si>
    <t>-9.7487983e-001</t>
  </si>
  <si>
    <t>-9.2443719e-001</t>
  </si>
  <si>
    <t>-9.3086580e-001</t>
  </si>
  <si>
    <t>-9.7405506e-001</t>
  </si>
  <si>
    <t>-9.5082813e-001</t>
  </si>
  <si>
    <t>-9.5694085e-001</t>
  </si>
  <si>
    <t>-9.7668565e-001</t>
  </si>
  <si>
    <t>-9.8092269e-001</t>
  </si>
  <si>
    <t>-9.7129338e-001</t>
  </si>
  <si>
    <t>-9.4366603e-001</t>
  </si>
  <si>
    <t>-9.4142871e-001</t>
  </si>
  <si>
    <t>-9.9784349e-001</t>
  </si>
  <si>
    <t>-9.9915949e-001</t>
  </si>
  <si>
    <t>-9.2845868e-001</t>
  </si>
  <si>
    <t>-9.4260386e-001</t>
  </si>
  <si>
    <t>-9.6993076e-001</t>
  </si>
  <si>
    <t>-5.7894665e-001</t>
  </si>
  <si>
    <t>4.9111737e-002</t>
  </si>
  <si>
    <t>-3.6990525e-002</t>
  </si>
  <si>
    <t>-8.9710524e-002</t>
  </si>
  <si>
    <t>-2.7393969e-001</t>
  </si>
  <si>
    <t>-7.3621024e-001</t>
  </si>
  <si>
    <t>-5.0565125e-001</t>
  </si>
  <si>
    <t>-9.3081488e-001</t>
  </si>
  <si>
    <t>-5.1065422e-001</t>
  </si>
  <si>
    <t>-8.5114576e-001</t>
  </si>
  <si>
    <t>-9.9836470e-001</t>
  </si>
  <si>
    <t>-9.9879728e-001</t>
  </si>
  <si>
    <t>-9.9431225e-001</t>
  </si>
  <si>
    <t>-9.9898791e-001</t>
  </si>
  <si>
    <t>-9.9831166e-001</t>
  </si>
  <si>
    <t>-9.9889179e-001</t>
  </si>
  <si>
    <t>-9.9655448e-001</t>
  </si>
  <si>
    <t>-9.9863911e-001</t>
  </si>
  <si>
    <t>-9.9965157e-001</t>
  </si>
  <si>
    <t>-9.9865639e-001</t>
  </si>
  <si>
    <t>-9.9489844e-001</t>
  </si>
  <si>
    <t>-9.9959222e-001</t>
  </si>
  <si>
    <t>-9.9769635e-001</t>
  </si>
  <si>
    <t>-9.9687887e-001</t>
  </si>
  <si>
    <t>-9.9816600e-001</t>
  </si>
  <si>
    <t>-9.9739603e-001</t>
  </si>
  <si>
    <t>-9.9701414e-001</t>
  </si>
  <si>
    <t>-9.9655729e-001</t>
  </si>
  <si>
    <t>-9.9782169e-001</t>
  </si>
  <si>
    <t>-9.9686689e-001</t>
  </si>
  <si>
    <t>-9.9665373e-001</t>
  </si>
  <si>
    <t>-9.9704323e-001</t>
  </si>
  <si>
    <t>-9.9757969e-001</t>
  </si>
  <si>
    <t>-9.9883638e-001</t>
  </si>
  <si>
    <t>-9.9817555e-001</t>
  </si>
  <si>
    <t>-9.9948435e-001</t>
  </si>
  <si>
    <t>-9.9936049e-001</t>
  </si>
  <si>
    <t>-9.9917125e-001</t>
  </si>
  <si>
    <t>-9.9779496e-001</t>
  </si>
  <si>
    <t>-9.9919937e-001</t>
  </si>
  <si>
    <t>-9.9805908e-001</t>
  </si>
  <si>
    <t>-9.9781668e-001</t>
  </si>
  <si>
    <t>-9.9882732e-001</t>
  </si>
  <si>
    <t>-9.7132440e-001</t>
  </si>
  <si>
    <t>-9.5268283e-001</t>
  </si>
  <si>
    <t>-9.4382351e-001</t>
  </si>
  <si>
    <t>-9.8219663e-001</t>
  </si>
  <si>
    <t>-9.4836604e-001</t>
  </si>
  <si>
    <t>-9.5696302e-001</t>
  </si>
  <si>
    <t>-9.7352717e-001</t>
  </si>
  <si>
    <t>-9.5102204e-001</t>
  </si>
  <si>
    <t>-9.4251264e-001</t>
  </si>
  <si>
    <t>-9.8808199e-001</t>
  </si>
  <si>
    <t>-9.6825624e-001</t>
  </si>
  <si>
    <t>-9.7392802e-001</t>
  </si>
  <si>
    <t>-9.9848567e-001</t>
  </si>
  <si>
    <t>-9.9334427e-001</t>
  </si>
  <si>
    <t>-9.8677176e-001</t>
  </si>
  <si>
    <t>-9.9861296e-001</t>
  </si>
  <si>
    <t>-9.9854208e-001</t>
  </si>
  <si>
    <t>-9.6222182e-001</t>
  </si>
  <si>
    <t>-9.6226585e-001</t>
  </si>
  <si>
    <t>-9.3743204e-001</t>
  </si>
  <si>
    <t>-4.7525381e-001</t>
  </si>
  <si>
    <t>-2.7486384e-001</t>
  </si>
  <si>
    <t>-3.7751774e-001</t>
  </si>
  <si>
    <t>-5.6312254e-002</t>
  </si>
  <si>
    <t>-3.3008886e-001</t>
  </si>
  <si>
    <t>4.1364541e-002</t>
  </si>
  <si>
    <t>-5.9115489e-001</t>
  </si>
  <si>
    <t>-4.3850923e-001</t>
  </si>
  <si>
    <t>-8.3398248e-001</t>
  </si>
  <si>
    <t>-5.0202406e-001</t>
  </si>
  <si>
    <t>-8.2726728e-001</t>
  </si>
  <si>
    <t>-9.9938832e-001</t>
  </si>
  <si>
    <t>-9.9954875e-001</t>
  </si>
  <si>
    <t>-9.9976962e-001</t>
  </si>
  <si>
    <t>-9.9949394e-001</t>
  </si>
  <si>
    <t>-9.9861312e-001</t>
  </si>
  <si>
    <t>-9.9985424e-001</t>
  </si>
  <si>
    <t>-9.9915192e-001</t>
  </si>
  <si>
    <t>-9.9846520e-001</t>
  </si>
  <si>
    <t>-9.9978753e-001</t>
  </si>
  <si>
    <t>-9.9940057e-001</t>
  </si>
  <si>
    <t>-9.9850578e-001</t>
  </si>
  <si>
    <t>-9.9952931e-001</t>
  </si>
  <si>
    <t>-9.9766007e-001</t>
  </si>
  <si>
    <t>-9.9854952e-001</t>
  </si>
  <si>
    <t>-9.9957676e-001</t>
  </si>
  <si>
    <t>-9.9961769e-001</t>
  </si>
  <si>
    <t>-9.9939905e-001</t>
  </si>
  <si>
    <t>-9.9877037e-001</t>
  </si>
  <si>
    <t>-9.9841462e-001</t>
  </si>
  <si>
    <t>-9.9956329e-001</t>
  </si>
  <si>
    <t>-9.9977037e-001</t>
  </si>
  <si>
    <t>-9.9858309e-001</t>
  </si>
  <si>
    <t>-9.9957448e-001</t>
  </si>
  <si>
    <t>-9.5539262e-001</t>
  </si>
  <si>
    <t>-9.7102026e-001</t>
  </si>
  <si>
    <t>-9.5816028e-001</t>
  </si>
  <si>
    <t>-9.8604640e-001</t>
  </si>
  <si>
    <t>-9.9042408e-001</t>
  </si>
  <si>
    <t>-9.9888494e-001</t>
  </si>
  <si>
    <t>-9.5685436e-001</t>
  </si>
  <si>
    <t>2.0486779e-001</t>
  </si>
  <si>
    <t>-8.0355237e-001</t>
  </si>
  <si>
    <t>-9.5820509e-001</t>
  </si>
  <si>
    <t>-9.4342107e-001</t>
  </si>
  <si>
    <t>-9.5565224e-001</t>
  </si>
  <si>
    <t>-9.4508140e-001</t>
  </si>
  <si>
    <t>-9.6814633e-001</t>
  </si>
  <si>
    <t>-9.7804848e-001</t>
  </si>
  <si>
    <t>-9.9812073e-001</t>
  </si>
  <si>
    <t>-9.5217998e-001</t>
  </si>
  <si>
    <t>1.7815040e-001</t>
  </si>
  <si>
    <t>-5.6875796e-001</t>
  </si>
  <si>
    <t>-8.7539702e-001</t>
  </si>
  <si>
    <t>-9.6361912e-001</t>
  </si>
  <si>
    <t>-9.6990937e-001</t>
  </si>
  <si>
    <t>-9.6150958e-001</t>
  </si>
  <si>
    <t>-9.8024905e-001</t>
  </si>
  <si>
    <t>-9.9607506e-001</t>
  </si>
  <si>
    <t>-9.9921395e-001</t>
  </si>
  <si>
    <t>-9.5646051e-001</t>
  </si>
  <si>
    <t>-4.4905360e-001</t>
  </si>
  <si>
    <t>1.7419548e-001</t>
  </si>
  <si>
    <t>-7.2904581e-001</t>
  </si>
  <si>
    <t>-9.4135031e-001</t>
  </si>
  <si>
    <t>-9.6919686e-001</t>
  </si>
  <si>
    <t>-9.7635657e-001</t>
  </si>
  <si>
    <t>-9.7102193e-001</t>
  </si>
  <si>
    <t>-9.8185150e-001</t>
  </si>
  <si>
    <t>-9.6803476e-001</t>
  </si>
  <si>
    <t>-9.9950480e-001</t>
  </si>
  <si>
    <t>-9.7073170e-001</t>
  </si>
  <si>
    <t>-5.6753505e-001</t>
  </si>
  <si>
    <t>2.4128897e-001</t>
  </si>
  <si>
    <t>-5.6372715e-001</t>
  </si>
  <si>
    <t>-8.5914103e-001</t>
  </si>
  <si>
    <t>6.5105487e-002</t>
  </si>
  <si>
    <t>-2.5930529e-002</t>
  </si>
  <si>
    <t>7.2429829e-002</t>
  </si>
  <si>
    <t>5.0131165e-001</t>
  </si>
  <si>
    <t>-9.2894423e-001</t>
  </si>
  <si>
    <t>8.9425205e-002</t>
  </si>
  <si>
    <t>7.0444125e-002</t>
  </si>
  <si>
    <t>2.7669284e-001</t>
  </si>
  <si>
    <t>-5.1530997e-003</t>
  </si>
  <si>
    <t>-1.2203806e-001</t>
  </si>
  <si>
    <t>-9.6126174e-001</t>
  </si>
  <si>
    <t>-9.5490678e-001</t>
  </si>
  <si>
    <t>-9.4641129e-001</t>
  </si>
  <si>
    <t>-9.6747860e-001</t>
  </si>
  <si>
    <t>-9.5690447e-001</t>
  </si>
  <si>
    <t>-9.4639985e-001</t>
  </si>
  <si>
    <t>-8.8892733e-001</t>
  </si>
  <si>
    <t>6.7499486e-001</t>
  </si>
  <si>
    <t>8.1869527e-001</t>
  </si>
  <si>
    <t>-9.5232871e-001</t>
  </si>
  <si>
    <t>-9.9918224e-001</t>
  </si>
  <si>
    <t>-9.9770314e-001</t>
  </si>
  <si>
    <t>-9.7748553e-001</t>
  </si>
  <si>
    <t>-9.6321300e-001</t>
  </si>
  <si>
    <t>-9.5202066e-001</t>
  </si>
  <si>
    <t>-1.4780692e-001</t>
  </si>
  <si>
    <t>-1.4329676e-001</t>
  </si>
  <si>
    <t>-4.6485459e-001</t>
  </si>
  <si>
    <t>2.6521256e-001</t>
  </si>
  <si>
    <t>-1.0900061e-001</t>
  </si>
  <si>
    <t>1.0862274e-001</t>
  </si>
  <si>
    <t>4.6466289e-001</t>
  </si>
  <si>
    <t>1.7581537e-001</t>
  </si>
  <si>
    <t>-1.1442662e-001</t>
  </si>
  <si>
    <t>1.9091981e-001</t>
  </si>
  <si>
    <t>2.8859243e-002</t>
  </si>
  <si>
    <t>-1.8564647e-001</t>
  </si>
  <si>
    <t>9.1238134e-002</t>
  </si>
  <si>
    <t>2.4470814e-002</t>
  </si>
  <si>
    <t>6.7331759e-002</t>
  </si>
  <si>
    <t>6.7569759e-003</t>
  </si>
  <si>
    <t>-3.2193724e-001</t>
  </si>
  <si>
    <t>2.3648761e-001</t>
  </si>
  <si>
    <t>9.7227798e-001</t>
  </si>
  <si>
    <t>-3.2812993e-003</t>
  </si>
  <si>
    <t>-6.6603594e-002</t>
  </si>
  <si>
    <t>-9.9775037e-001</t>
  </si>
  <si>
    <t>-9.7871122e-001</t>
  </si>
  <si>
    <t>-9.8455112e-001</t>
  </si>
  <si>
    <t>-9.9768047e-001</t>
  </si>
  <si>
    <t>-9.7958724e-001</t>
  </si>
  <si>
    <t>8.9810863e-001</t>
  </si>
  <si>
    <t>-2.3859310e-002</t>
  </si>
  <si>
    <t>-7.2678464e-002</t>
  </si>
  <si>
    <t>1.6787604e-002</t>
  </si>
  <si>
    <t>-6.9828237e-002</t>
  </si>
  <si>
    <t>-7.5181388e-001</t>
  </si>
  <si>
    <t>9.2299393e-001</t>
  </si>
  <si>
    <t>-9.8967327e-001</t>
  </si>
  <si>
    <t>-9.9738000e-001</t>
  </si>
  <si>
    <t>-9.8026190e-001</t>
  </si>
  <si>
    <t>-9.8619202e-001</t>
  </si>
  <si>
    <t>-4.1611758e-001</t>
  </si>
  <si>
    <t>-1.8604308e-001</t>
  </si>
  <si>
    <t>3.3517254e-001</t>
  </si>
  <si>
    <t>-4.8669656e-001</t>
  </si>
  <si>
    <t>6.4047088e-001</t>
  </si>
  <si>
    <t>-3.2831380e-001</t>
  </si>
  <si>
    <t>2.9669022e-001</t>
  </si>
  <si>
    <t>-3.0990547e-001</t>
  </si>
  <si>
    <t>3.4238085e-001</t>
  </si>
  <si>
    <t>-5.7787326e-001</t>
  </si>
  <si>
    <t>5.9455327e-001</t>
  </si>
  <si>
    <t>-6.1109318e-001</t>
  </si>
  <si>
    <t>6.2465655e-001</t>
  </si>
  <si>
    <t>3.0255169e-001</t>
  </si>
  <si>
    <t>-9.2273956e-001</t>
  </si>
  <si>
    <t>-2.2561206e-001</t>
  </si>
  <si>
    <t>8.2336427e-002</t>
  </si>
  <si>
    <t>1.9889772e-003</t>
  </si>
  <si>
    <t>-1.9390407e-002</t>
  </si>
  <si>
    <t>-9.4155545e-001</t>
  </si>
  <si>
    <t>-9.4987914e-001</t>
  </si>
  <si>
    <t>-9.7366210e-001</t>
  </si>
  <si>
    <t>-9.4133050e-001</t>
  </si>
  <si>
    <t>-9.4717701e-001</t>
  </si>
  <si>
    <t>-9.6991690e-001</t>
  </si>
  <si>
    <t>-9.4074488e-001</t>
  </si>
  <si>
    <t>-9.7425631e-001</t>
  </si>
  <si>
    <t>9.4215271e-001</t>
  </si>
  <si>
    <t>9.8161157e-001</t>
  </si>
  <si>
    <t>-9.5194440e-001</t>
  </si>
  <si>
    <t>-9.9790733e-001</t>
  </si>
  <si>
    <t>-9.9827199e-001</t>
  </si>
  <si>
    <t>-9.3542552e-001</t>
  </si>
  <si>
    <t>-9.5470805e-001</t>
  </si>
  <si>
    <t>-9.6812975e-001</t>
  </si>
  <si>
    <t>-1.9459351e-001</t>
  </si>
  <si>
    <t>-3.8680517e-001</t>
  </si>
  <si>
    <t>-5.4123787e-001</t>
  </si>
  <si>
    <t>5.7270381e-002</t>
  </si>
  <si>
    <t>-2.4384770e-002</t>
  </si>
  <si>
    <t>2.1860203e-001</t>
  </si>
  <si>
    <t>5.5165511e-002</t>
  </si>
  <si>
    <t>1.4187093e-001</t>
  </si>
  <si>
    <t>5.3807484e-002</t>
  </si>
  <si>
    <t>1.9569748e-001</t>
  </si>
  <si>
    <t>4.3170200e-001</t>
  </si>
  <si>
    <t>-2.8328055e-001</t>
  </si>
  <si>
    <t>1.2223026e-002</t>
  </si>
  <si>
    <t>-2.3946719e-001</t>
  </si>
  <si>
    <t>2.5528526e-001</t>
  </si>
  <si>
    <t>-3.7909368e-002</t>
  </si>
  <si>
    <t>-2.3282106e-001</t>
  </si>
  <si>
    <t>1.4311510e-001</t>
  </si>
  <si>
    <t>-2.5777255e-002</t>
  </si>
  <si>
    <t>-8.8491278e-002</t>
  </si>
  <si>
    <t>8.4687432e-002</t>
  </si>
  <si>
    <t>-9.8510854e-001</t>
  </si>
  <si>
    <t>-9.4701957e-001</t>
  </si>
  <si>
    <t>-9.5838840e-001</t>
  </si>
  <si>
    <t>-9.8502419e-001</t>
  </si>
  <si>
    <t>-9.4890339e-001</t>
  </si>
  <si>
    <t>-9.5746218e-001</t>
  </si>
  <si>
    <t>-8.7521055e-001</t>
  </si>
  <si>
    <t>-7.2495378e-001</t>
  </si>
  <si>
    <t>8.3416871e-001</t>
  </si>
  <si>
    <t>8.0053011e-001</t>
  </si>
  <si>
    <t>-9.5818624e-001</t>
  </si>
  <si>
    <t>-9.9845257e-001</t>
  </si>
  <si>
    <t>-9.9903312e-001</t>
  </si>
  <si>
    <t>-9.8431299e-001</t>
  </si>
  <si>
    <t>-9.5254880e-001</t>
  </si>
  <si>
    <t>-9.6191882e-001</t>
  </si>
  <si>
    <t>-2.9206002e-001</t>
  </si>
  <si>
    <t>-1.5562096e-001</t>
  </si>
  <si>
    <t>-1.5479030e-001</t>
  </si>
  <si>
    <t>3.5146107e-002</t>
  </si>
  <si>
    <t>5.9985360e-002</t>
  </si>
  <si>
    <t>2.1116687e-002</t>
  </si>
  <si>
    <t>3.5879018e-001</t>
  </si>
  <si>
    <t>-2.0682463e-001</t>
  </si>
  <si>
    <t>1.4860918e-001</t>
  </si>
  <si>
    <t>-6.2405182e-002</t>
  </si>
  <si>
    <t>2.9711107e-001</t>
  </si>
  <si>
    <t>-1.5239531e-001</t>
  </si>
  <si>
    <t>1.3609496e-001</t>
  </si>
  <si>
    <t>1.3251533e-002</t>
  </si>
  <si>
    <t>-2.7457497e-002</t>
  </si>
  <si>
    <t>-3.8135938e-001</t>
  </si>
  <si>
    <t>-7.0070161e-002</t>
  </si>
  <si>
    <t>-5.5998966e-003</t>
  </si>
  <si>
    <t>-1.0477274e-001</t>
  </si>
  <si>
    <t>-4.3197464e-002</t>
  </si>
  <si>
    <t>-6.2282906e-002</t>
  </si>
  <si>
    <t>-9.7791913e-001</t>
  </si>
  <si>
    <t>-9.6748445e-001</t>
  </si>
  <si>
    <t>-9.6845548e-001</t>
  </si>
  <si>
    <t>-9.7842806e-001</t>
  </si>
  <si>
    <t>-9.6678359e-001</t>
  </si>
  <si>
    <t>-9.6933546e-001</t>
  </si>
  <si>
    <t>-9.7891527e-001</t>
  </si>
  <si>
    <t>-9.5735854e-001</t>
  </si>
  <si>
    <t>9.8240678e-001</t>
  </si>
  <si>
    <t>9.7358394e-001</t>
  </si>
  <si>
    <t>-9.7115386e-001</t>
  </si>
  <si>
    <t>-9.9932446e-001</t>
  </si>
  <si>
    <t>-9.7914173e-001</t>
  </si>
  <si>
    <t>-9.6421555e-001</t>
  </si>
  <si>
    <t>-9.7302783e-001</t>
  </si>
  <si>
    <t>-3.5768100e-001</t>
  </si>
  <si>
    <t>-4.6310510e-002</t>
  </si>
  <si>
    <t>-2.0994042e-001</t>
  </si>
  <si>
    <t>-1.5387710e-002</t>
  </si>
  <si>
    <t>8.1847633e-002</t>
  </si>
  <si>
    <t>-2.9866490e-002</t>
  </si>
  <si>
    <t>3.7842487e-001</t>
  </si>
  <si>
    <t>-2.1388902e-001</t>
  </si>
  <si>
    <t>1.4268014e-001</t>
  </si>
  <si>
    <t>-5.6211174e-003</t>
  </si>
  <si>
    <t>8.1519727e-002</t>
  </si>
  <si>
    <t>-5.5492255e-002</t>
  </si>
  <si>
    <t>1.0220935e-001</t>
  </si>
  <si>
    <t>2.0368435e-001</t>
  </si>
  <si>
    <t>-5.0995017e-002</t>
  </si>
  <si>
    <t>-2.5704169e-001</t>
  </si>
  <si>
    <t>1.3903267e-001</t>
  </si>
  <si>
    <t>4.1483772e-002</t>
  </si>
  <si>
    <t>-9.5344088e-001</t>
  </si>
  <si>
    <t>-9.5627084e-001</t>
  </si>
  <si>
    <t>-9.6185248e-001</t>
  </si>
  <si>
    <t>-9.9829306e-001</t>
  </si>
  <si>
    <t>-9.6690899e-001</t>
  </si>
  <si>
    <t>-2.1777360e-001</t>
  </si>
  <si>
    <t>8.8616082e-002</t>
  </si>
  <si>
    <t>7.4324291e-003</t>
  </si>
  <si>
    <t>-2.5210383e-001</t>
  </si>
  <si>
    <t>1.9645967e-001</t>
  </si>
  <si>
    <t>-9.5275794e-001</t>
  </si>
  <si>
    <t>-9.5145516e-001</t>
  </si>
  <si>
    <t>-9.5577986e-001</t>
  </si>
  <si>
    <t>-9.5109627e-001</t>
  </si>
  <si>
    <t>-9.9821128e-001</t>
  </si>
  <si>
    <t>-9.6967042e-001</t>
  </si>
  <si>
    <t>-3.8015512e-001</t>
  </si>
  <si>
    <t>1.0190914e-001</t>
  </si>
  <si>
    <t>-9.4069056e-002</t>
  </si>
  <si>
    <t>8.0804976e-004</t>
  </si>
  <si>
    <t>-8.2820708e-002</t>
  </si>
  <si>
    <t>-9.5762469e-001</t>
  </si>
  <si>
    <t>-9.6058881e-001</t>
  </si>
  <si>
    <t>-9.5742246e-001</t>
  </si>
  <si>
    <t>-9.7147861e-001</t>
  </si>
  <si>
    <t>-9.9885479e-001</t>
  </si>
  <si>
    <t>-9.6037551e-001</t>
  </si>
  <si>
    <t>1.8854224e-001</t>
  </si>
  <si>
    <t>1.1530311e-001</t>
  </si>
  <si>
    <t>-1.9828300e-001</t>
  </si>
  <si>
    <t>1.7175648e-001</t>
  </si>
  <si>
    <t>-3.6916077e-002</t>
  </si>
  <si>
    <t>-9.6986354e-001</t>
  </si>
  <si>
    <t>-9.7349687e-001</t>
  </si>
  <si>
    <t>-9.7351235e-001</t>
  </si>
  <si>
    <t>-9.7650481e-001</t>
  </si>
  <si>
    <t>-9.7011286e-001</t>
  </si>
  <si>
    <t>-9.9944224e-001</t>
  </si>
  <si>
    <t>-9.7458226e-001</t>
  </si>
  <si>
    <t>-9.2428948e-002</t>
  </si>
  <si>
    <t>3.5845440e-001</t>
  </si>
  <si>
    <t>-1.8601438e-001</t>
  </si>
  <si>
    <t>-7.1673504e-002</t>
  </si>
  <si>
    <t>-2.2960691e-001</t>
  </si>
  <si>
    <t>-9.5492886e-001</t>
  </si>
  <si>
    <t>-9.4747121e-001</t>
  </si>
  <si>
    <t>-9.5158912e-001</t>
  </si>
  <si>
    <t>-9.6399184e-001</t>
  </si>
  <si>
    <t>-9.6122484e-001</t>
  </si>
  <si>
    <t>-9.4669015e-001</t>
  </si>
  <si>
    <t>-9.5964160e-001</t>
  </si>
  <si>
    <t>-9.5367815e-001</t>
  </si>
  <si>
    <t>-9.3817313e-001</t>
  </si>
  <si>
    <t>-9.7208159e-001</t>
  </si>
  <si>
    <t>-9.7246514e-001</t>
  </si>
  <si>
    <t>-9.6434748e-001</t>
  </si>
  <si>
    <t>-9.7779568e-001</t>
  </si>
  <si>
    <t>-9.9666542e-001</t>
  </si>
  <si>
    <t>-9.8235370e-001</t>
  </si>
  <si>
    <t>-9.4764989e-001</t>
  </si>
  <si>
    <t>-9.9854051e-001</t>
  </si>
  <si>
    <t>-9.9770106e-001</t>
  </si>
  <si>
    <t>-9.5255322e-001</t>
  </si>
  <si>
    <t>-9.5308030e-001</t>
  </si>
  <si>
    <t>-9.5737585e-001</t>
  </si>
  <si>
    <t>-5.4798788e-001</t>
  </si>
  <si>
    <t>-6.1656192e-001</t>
  </si>
  <si>
    <t>5.9582228e-002</t>
  </si>
  <si>
    <t>1.7767886e-001</t>
  </si>
  <si>
    <t>-1.8204421e-001</t>
  </si>
  <si>
    <t>-2.6848346e-001</t>
  </si>
  <si>
    <t>-6.6620652e-001</t>
  </si>
  <si>
    <t>-6.3798918e-001</t>
  </si>
  <si>
    <t>-8.8071218e-001</t>
  </si>
  <si>
    <t>-6.3252268e-001</t>
  </si>
  <si>
    <t>-8.8107622e-001</t>
  </si>
  <si>
    <t>-9.9750253e-001</t>
  </si>
  <si>
    <t>-9.9858230e-001</t>
  </si>
  <si>
    <t>-9.9754072e-001</t>
  </si>
  <si>
    <t>-9.9917779e-001</t>
  </si>
  <si>
    <t>-9.9830416e-001</t>
  </si>
  <si>
    <t>-9.9889106e-001</t>
  </si>
  <si>
    <t>-9.9992826e-001</t>
  </si>
  <si>
    <t>-9.9917713e-001</t>
  </si>
  <si>
    <t>-9.9805541e-001</t>
  </si>
  <si>
    <t>-9.9886537e-001</t>
  </si>
  <si>
    <t>-9.9923871e-001</t>
  </si>
  <si>
    <t>-9.9913659e-001</t>
  </si>
  <si>
    <t>-9.9770745e-001</t>
  </si>
  <si>
    <t>-9.9900658e-001</t>
  </si>
  <si>
    <t>-9.9886466e-001</t>
  </si>
  <si>
    <t>-9.9839935e-001</t>
  </si>
  <si>
    <t>-9.9791214e-001</t>
  </si>
  <si>
    <t>-9.9780420e-001</t>
  </si>
  <si>
    <t>-9.9890832e-001</t>
  </si>
  <si>
    <t>-9.9872590e-001</t>
  </si>
  <si>
    <t>-9.9844783e-001</t>
  </si>
  <si>
    <t>-9.9766393e-001</t>
  </si>
  <si>
    <t>-9.9932963e-001</t>
  </si>
  <si>
    <t>-9.9863683e-001</t>
  </si>
  <si>
    <t>-9.9811047e-001</t>
  </si>
  <si>
    <t>-9.9948410e-001</t>
  </si>
  <si>
    <t>-9.9926154e-001</t>
  </si>
  <si>
    <t>-9.9927393e-001</t>
  </si>
  <si>
    <t>-9.9946303e-001</t>
  </si>
  <si>
    <t>-9.9767748e-001</t>
  </si>
  <si>
    <t>-9.9962942e-001</t>
  </si>
  <si>
    <t>-9.9933361e-001</t>
  </si>
  <si>
    <t>-9.9767303e-001</t>
  </si>
  <si>
    <t>-9.4059267e-001</t>
  </si>
  <si>
    <t>-9.4635325e-001</t>
  </si>
  <si>
    <t>-9.7116646e-001</t>
  </si>
  <si>
    <t>-9.4805005e-001</t>
  </si>
  <si>
    <t>-9.5851557e-001</t>
  </si>
  <si>
    <t>-9.7454190e-001</t>
  </si>
  <si>
    <t>-9.3433042e-001</t>
  </si>
  <si>
    <t>-9.5666282e-001</t>
  </si>
  <si>
    <t>-9.7423362e-001</t>
  </si>
  <si>
    <t>-9.5358401e-001</t>
  </si>
  <si>
    <t>-9.6366163e-001</t>
  </si>
  <si>
    <t>-9.7136809e-001</t>
  </si>
  <si>
    <t>-9.4396850e-001</t>
  </si>
  <si>
    <t>-9.6425059e-001</t>
  </si>
  <si>
    <t>-9.9838233e-001</t>
  </si>
  <si>
    <t>-9.4568534e-001</t>
  </si>
  <si>
    <t>-9.9790298e-001</t>
  </si>
  <si>
    <t>-9.9827198e-001</t>
  </si>
  <si>
    <t>-9.9926877e-001</t>
  </si>
  <si>
    <t>-9.3401456e-001</t>
  </si>
  <si>
    <t>-9.6033984e-001</t>
  </si>
  <si>
    <t>-9.7305405e-001</t>
  </si>
  <si>
    <t>2.4475076e-001</t>
  </si>
  <si>
    <t>-4.7869359e-001</t>
  </si>
  <si>
    <t>-2.8369896e-001</t>
  </si>
  <si>
    <t>-6.9611458e-001</t>
  </si>
  <si>
    <t>-5.5023793e-001</t>
  </si>
  <si>
    <t>-9.0004493e-001</t>
  </si>
  <si>
    <t>-4.4600334e-001</t>
  </si>
  <si>
    <t>-7.5199720e-001</t>
  </si>
  <si>
    <t>-9.9983708e-001</t>
  </si>
  <si>
    <t>-9.9779981e-001</t>
  </si>
  <si>
    <t>-9.9871952e-001</t>
  </si>
  <si>
    <t>-9.9893180e-001</t>
  </si>
  <si>
    <t>-9.9743885e-001</t>
  </si>
  <si>
    <t>-9.9799577e-001</t>
  </si>
  <si>
    <t>-9.9875487e-001</t>
  </si>
  <si>
    <t>-9.9851810e-001</t>
  </si>
  <si>
    <t>-9.9769998e-001</t>
  </si>
  <si>
    <t>-9.9824220e-001</t>
  </si>
  <si>
    <t>-9.9778979e-001</t>
  </si>
  <si>
    <t>-9.9832793e-001</t>
  </si>
  <si>
    <t>-9.9665812e-001</t>
  </si>
  <si>
    <t>-9.9928903e-001</t>
  </si>
  <si>
    <t>-9.9910531e-001</t>
  </si>
  <si>
    <t>-9.9876501e-001</t>
  </si>
  <si>
    <t>-9.9817131e-001</t>
  </si>
  <si>
    <t>-9.9759438e-001</t>
  </si>
  <si>
    <t>-9.9724058e-001</t>
  </si>
  <si>
    <t>-9.9832599e-001</t>
  </si>
  <si>
    <t>-9.9890157e-001</t>
  </si>
  <si>
    <t>-9.9824573e-001</t>
  </si>
  <si>
    <t>-9.9691181e-001</t>
  </si>
  <si>
    <t>-9.9840260e-001</t>
  </si>
  <si>
    <t>-9.9875125e-001</t>
  </si>
  <si>
    <t>-9.9768263e-001</t>
  </si>
  <si>
    <t>-9.9807883e-001</t>
  </si>
  <si>
    <t>-9.9951348e-001</t>
  </si>
  <si>
    <t>-9.9972084e-001</t>
  </si>
  <si>
    <t>-9.9923972e-001</t>
  </si>
  <si>
    <t>-9.9939656e-001</t>
  </si>
  <si>
    <t>-9.9782802e-001</t>
  </si>
  <si>
    <t>-9.7779134e-001</t>
  </si>
  <si>
    <t>-9.4883251e-001</t>
  </si>
  <si>
    <t>-9.5534620e-001</t>
  </si>
  <si>
    <t>-9.8755537e-001</t>
  </si>
  <si>
    <t>-9.4619311e-001</t>
  </si>
  <si>
    <t>-9.6311261e-001</t>
  </si>
  <si>
    <t>-9.8160196e-001</t>
  </si>
  <si>
    <t>-9.4795514e-001</t>
  </si>
  <si>
    <t>-9.5612022e-001</t>
  </si>
  <si>
    <t>-9.9136457e-001</t>
  </si>
  <si>
    <t>-9.5852973e-001</t>
  </si>
  <si>
    <t>-9.7246688e-001</t>
  </si>
  <si>
    <t>-9.9285874e-001</t>
  </si>
  <si>
    <t>-9.7666058e-001</t>
  </si>
  <si>
    <t>-9.5871172e-001</t>
  </si>
  <si>
    <t>-9.9846141e-001</t>
  </si>
  <si>
    <t>-9.9895057e-001</t>
  </si>
  <si>
    <t>-9.7703974e-001</t>
  </si>
  <si>
    <t>-9.5946755e-001</t>
  </si>
  <si>
    <t>-9.5228211e-001</t>
  </si>
  <si>
    <t>-5.7447900e-001</t>
  </si>
  <si>
    <t>-2.2935633e-001</t>
  </si>
  <si>
    <t>-4.8302991e-001</t>
  </si>
  <si>
    <t>1.9924153e-001</t>
  </si>
  <si>
    <t>-2.7806322e-001</t>
  </si>
  <si>
    <t>-1.2379071e-001</t>
  </si>
  <si>
    <t>-6.1004881e-001</t>
  </si>
  <si>
    <t>-8.8388089e-001</t>
  </si>
  <si>
    <t>-3.8132141e-001</t>
  </si>
  <si>
    <t>-7.6094912e-001</t>
  </si>
  <si>
    <t>-2.6805444e-001</t>
  </si>
  <si>
    <t>-6.2523685e-001</t>
  </si>
  <si>
    <t>-9.9971512e-001</t>
  </si>
  <si>
    <t>-9.9968132e-001</t>
  </si>
  <si>
    <t>-9.9842390e-001</t>
  </si>
  <si>
    <t>-9.9905107e-001</t>
  </si>
  <si>
    <t>-9.9973715e-001</t>
  </si>
  <si>
    <t>-9.9832243e-001</t>
  </si>
  <si>
    <t>-9.9957826e-001</t>
  </si>
  <si>
    <t>-9.9834248e-001</t>
  </si>
  <si>
    <t>-9.9940951e-001</t>
  </si>
  <si>
    <t>-9.9906193e-001</t>
  </si>
  <si>
    <t>-9.9898124e-001</t>
  </si>
  <si>
    <t>-9.9968118e-001</t>
  </si>
  <si>
    <t>-9.5100208e-001</t>
  </si>
  <si>
    <t>-9.6549156e-001</t>
  </si>
  <si>
    <t>-9.5291318e-001</t>
  </si>
  <si>
    <t>-9.8060134e-001</t>
  </si>
  <si>
    <t>-9.9192400e-001</t>
  </si>
  <si>
    <t>-9.9860760e-001</t>
  </si>
  <si>
    <t>-9.5338504e-001</t>
  </si>
  <si>
    <t>1.7026130e-001</t>
  </si>
  <si>
    <t>-6.8358357e-001</t>
  </si>
  <si>
    <t>-9.0504776e-001</t>
  </si>
  <si>
    <t>-9.4764531e-001</t>
  </si>
  <si>
    <t>-9.5571909e-001</t>
  </si>
  <si>
    <t>-9.4610946e-001</t>
  </si>
  <si>
    <t>-9.7490603e-001</t>
  </si>
  <si>
    <t>-9.6306316e-001</t>
  </si>
  <si>
    <t>-9.9828181e-001</t>
  </si>
  <si>
    <t>-9.5743711e-001</t>
  </si>
  <si>
    <t>9.1755047e-002</t>
  </si>
  <si>
    <t>-5.8073883e-001</t>
  </si>
  <si>
    <t>-9.1147665e-001</t>
  </si>
  <si>
    <t>-9.5871691e-001</t>
  </si>
  <si>
    <t>-9.6894895e-001</t>
  </si>
  <si>
    <t>-9.6182535e-001</t>
  </si>
  <si>
    <t>-9.7595648e-001</t>
  </si>
  <si>
    <t>-9.9301445e-001</t>
  </si>
  <si>
    <t>-9.9908720e-001</t>
  </si>
  <si>
    <t>-9.5632514e-001</t>
  </si>
  <si>
    <t>-4.2599209e-001</t>
  </si>
  <si>
    <t>1.4210332e-001</t>
  </si>
  <si>
    <t>-6.5277857e-001</t>
  </si>
  <si>
    <t>-8.8864228e-001</t>
  </si>
  <si>
    <t>-9.7058582e-001</t>
  </si>
  <si>
    <t>-9.7970247e-001</t>
  </si>
  <si>
    <t>-9.7575027e-001</t>
  </si>
  <si>
    <t>-9.8208547e-001</t>
  </si>
  <si>
    <t>-9.8262037e-001</t>
  </si>
  <si>
    <t>-9.9956972e-001</t>
  </si>
  <si>
    <t>-9.7293159e-001</t>
  </si>
  <si>
    <t>3.5930802e-001</t>
  </si>
  <si>
    <t>-6.1388013e-001</t>
  </si>
  <si>
    <t>-8.3002087e-001</t>
  </si>
  <si>
    <t>-1.2153132e-002</t>
  </si>
  <si>
    <t>-3.3694909e-001</t>
  </si>
  <si>
    <t>-1.8343633e-001</t>
  </si>
  <si>
    <t>5.1753545e-001</t>
  </si>
  <si>
    <t>-9.3110590e-001</t>
  </si>
  <si>
    <t>8.6187640e-002</t>
  </si>
  <si>
    <t>6.8291995e-002</t>
  </si>
  <si>
    <t>2.7560934e-001</t>
  </si>
  <si>
    <t>-5.0646080e-003</t>
  </si>
  <si>
    <t>-1.0718140e-001</t>
  </si>
  <si>
    <t>-9.6580857e-001</t>
  </si>
  <si>
    <t>-9.4419570e-001</t>
  </si>
  <si>
    <t>-9.3913787e-001</t>
  </si>
  <si>
    <t>-9.7292265e-001</t>
  </si>
  <si>
    <t>-9.4360763e-001</t>
  </si>
  <si>
    <t>-9.3760418e-001</t>
  </si>
  <si>
    <t>-5.3579280e-001</t>
  </si>
  <si>
    <t>-7.7500402e-001</t>
  </si>
  <si>
    <t>8.0484997e-001</t>
  </si>
  <si>
    <t>6.6980737e-001</t>
  </si>
  <si>
    <t>-9.5114012e-001</t>
  </si>
  <si>
    <t>-9.9927114e-001</t>
  </si>
  <si>
    <t>-9.9893228e-001</t>
  </si>
  <si>
    <t>-9.9751219e-001</t>
  </si>
  <si>
    <t>-9.8248593e-001</t>
  </si>
  <si>
    <t>-9.5153915e-001</t>
  </si>
  <si>
    <t>-9.3401578e-001</t>
  </si>
  <si>
    <t>-2.3543984e-001</t>
  </si>
  <si>
    <t>-1.0667140e-001</t>
  </si>
  <si>
    <t>-2.4178548e-001</t>
  </si>
  <si>
    <t>3.0157601e-001</t>
  </si>
  <si>
    <t>-1.6987386e-001</t>
  </si>
  <si>
    <t>2.1842045e-001</t>
  </si>
  <si>
    <t>3.9449139e-001</t>
  </si>
  <si>
    <t>1.0393011e-001</t>
  </si>
  <si>
    <t>-2.0295371e-001</t>
  </si>
  <si>
    <t>3.7912082e-001</t>
  </si>
  <si>
    <t>-5.1441472e-002</t>
  </si>
  <si>
    <t>-2.0485594e-001</t>
  </si>
  <si>
    <t>1.7815493e-001</t>
  </si>
  <si>
    <t>-1.9730006e-001</t>
  </si>
  <si>
    <t>8.5601039e-002</t>
  </si>
  <si>
    <t>1.3454136e-001</t>
  </si>
  <si>
    <t>-1.3547167e-001</t>
  </si>
  <si>
    <t>9.7229565e-001</t>
  </si>
  <si>
    <t>4.4086478e-003</t>
  </si>
  <si>
    <t>-7.0881424e-002</t>
  </si>
  <si>
    <t>-9.7328344e-001</t>
  </si>
  <si>
    <t>-9.7111432e-001</t>
  </si>
  <si>
    <t>-9.9766216e-001</t>
  </si>
  <si>
    <t>-9.7423522e-001</t>
  </si>
  <si>
    <t>-9.6999039e-001</t>
  </si>
  <si>
    <t>-1.3679924e-002</t>
  </si>
  <si>
    <t>9.9123903e-001</t>
  </si>
  <si>
    <t>2.3478013e-002</t>
  </si>
  <si>
    <t>-7.3294365e-002</t>
  </si>
  <si>
    <t>-7.1946630e-001</t>
  </si>
  <si>
    <t>9.2304091e-001</t>
  </si>
  <si>
    <t>-9.9757743e-001</t>
  </si>
  <si>
    <t>-9.7640303e-001</t>
  </si>
  <si>
    <t>-9.6775088e-001</t>
  </si>
  <si>
    <t>-3.4980747e-001</t>
  </si>
  <si>
    <t>-1.1384589e-001</t>
  </si>
  <si>
    <t>2.9642990e-001</t>
  </si>
  <si>
    <t>-4.8243826e-001</t>
  </si>
  <si>
    <t>6.7167251e-001</t>
  </si>
  <si>
    <t>-4.1038671e-001</t>
  </si>
  <si>
    <t>4.0181086e-001</t>
  </si>
  <si>
    <t>-4.3397417e-001</t>
  </si>
  <si>
    <t>4.8287847e-001</t>
  </si>
  <si>
    <t>-5.0134140e-001</t>
  </si>
  <si>
    <t>5.0493188e-001</t>
  </si>
  <si>
    <t>-5.0812066e-001</t>
  </si>
  <si>
    <t>5.0829739e-001</t>
  </si>
  <si>
    <t>-4.0866979e-001</t>
  </si>
  <si>
    <t>3.6505085e-002</t>
  </si>
  <si>
    <t>-8.5988713e-001</t>
  </si>
  <si>
    <t>7.3921550e-002</t>
  </si>
  <si>
    <t>-1.2422550e-002</t>
  </si>
  <si>
    <t>1.7258564e-002</t>
  </si>
  <si>
    <t>-9.4832430e-001</t>
  </si>
  <si>
    <t>-9.5674752e-001</t>
  </si>
  <si>
    <t>-9.7844062e-001</t>
  </si>
  <si>
    <t>-9.5077861e-001</t>
  </si>
  <si>
    <t>-9.5268060e-001</t>
  </si>
  <si>
    <t>-9.7535111e-001</t>
  </si>
  <si>
    <t>-9.7443729e-001</t>
  </si>
  <si>
    <t>-9.8536868e-001</t>
  </si>
  <si>
    <t>9.6711978e-001</t>
  </si>
  <si>
    <t>9.6892816e-001</t>
  </si>
  <si>
    <t>-9.5943710e-001</t>
  </si>
  <si>
    <t>-9.9832317e-001</t>
  </si>
  <si>
    <t>-9.9865443e-001</t>
  </si>
  <si>
    <t>-9.9945175e-001</t>
  </si>
  <si>
    <t>-9.5185364e-001</t>
  </si>
  <si>
    <t>-9.5895260e-001</t>
  </si>
  <si>
    <t>-9.7455116e-001</t>
  </si>
  <si>
    <t>-2.8844694e-001</t>
  </si>
  <si>
    <t>-4.3802214e-001</t>
  </si>
  <si>
    <t>-5.6153220e-001</t>
  </si>
  <si>
    <t>6.3197512e-002</t>
  </si>
  <si>
    <t>-9.8459731e-002</t>
  </si>
  <si>
    <t>2.7704446e-001</t>
  </si>
  <si>
    <t>1.0153348e-001</t>
  </si>
  <si>
    <t>6.8291072e-002</t>
  </si>
  <si>
    <t>-2.3799552e-001</t>
  </si>
  <si>
    <t>1.9226255e-001</t>
  </si>
  <si>
    <t>4.6253961e-001</t>
  </si>
  <si>
    <t>-2.3463379e-001</t>
  </si>
  <si>
    <t>1.7402555e-001</t>
  </si>
  <si>
    <t>-2.6640719e-001</t>
  </si>
  <si>
    <t>7.6976550e-002</t>
  </si>
  <si>
    <t>1.1397470e-001</t>
  </si>
  <si>
    <t>-1.8544070e-001</t>
  </si>
  <si>
    <t>9.8788350e-002</t>
  </si>
  <si>
    <t>-3.1184101e-002</t>
  </si>
  <si>
    <t>-6.2319358e-002</t>
  </si>
  <si>
    <t>1.0502810e-001</t>
  </si>
  <si>
    <t>-9.7872765e-001</t>
  </si>
  <si>
    <t>-9.5286644e-001</t>
  </si>
  <si>
    <t>-9.5625855e-001</t>
  </si>
  <si>
    <t>-9.8212963e-001</t>
  </si>
  <si>
    <t>-9.5914971e-001</t>
  </si>
  <si>
    <t>-9.5869404e-001</t>
  </si>
  <si>
    <t>-8.7368477e-001</t>
  </si>
  <si>
    <t>-9.0413812e-001</t>
  </si>
  <si>
    <t>-7.2427570e-001</t>
  </si>
  <si>
    <t>8.1409861e-001</t>
  </si>
  <si>
    <t>8.9285257e-001</t>
  </si>
  <si>
    <t>-9.6049531e-001</t>
  </si>
  <si>
    <t>-9.9876429e-001</t>
  </si>
  <si>
    <t>-9.8466458e-001</t>
  </si>
  <si>
    <t>-9.6718399e-001</t>
  </si>
  <si>
    <t>-9.6783588e-001</t>
  </si>
  <si>
    <t>-4.0525044e-001</t>
  </si>
  <si>
    <t>2.0559991e-003</t>
  </si>
  <si>
    <t>6.8282557e-002</t>
  </si>
  <si>
    <t>-1.3071880e-001</t>
  </si>
  <si>
    <t>1.7554007e-001</t>
  </si>
  <si>
    <t>-2.1537871e-001</t>
  </si>
  <si>
    <t>5.7583532e-001</t>
  </si>
  <si>
    <t>-1.9766747e-001</t>
  </si>
  <si>
    <t>1.7969072e-001</t>
  </si>
  <si>
    <t>-5.7401655e-002</t>
  </si>
  <si>
    <t>2.3919296e-001</t>
  </si>
  <si>
    <t>-1.4827787e-001</t>
  </si>
  <si>
    <t>9.4777964e-002</t>
  </si>
  <si>
    <t>3.0484013e-002</t>
  </si>
  <si>
    <t>2.6029113e-002</t>
  </si>
  <si>
    <t>-6.7724900e-001</t>
  </si>
  <si>
    <t>2.1820704e-003</t>
  </si>
  <si>
    <t>-2.0024847e-001</t>
  </si>
  <si>
    <t>-9.3451952e-002</t>
  </si>
  <si>
    <t>-4.7228010e-002</t>
  </si>
  <si>
    <t>-3.9856092e-002</t>
  </si>
  <si>
    <t>-9.7463706e-001</t>
  </si>
  <si>
    <t>-9.6674207e-001</t>
  </si>
  <si>
    <t>-9.7023638e-001</t>
  </si>
  <si>
    <t>-9.7694983e-001</t>
  </si>
  <si>
    <t>-9.6933104e-001</t>
  </si>
  <si>
    <t>-9.6995835e-001</t>
  </si>
  <si>
    <t>-9.7128371e-001</t>
  </si>
  <si>
    <t>-9.7222578e-001</t>
  </si>
  <si>
    <t>9.6493414e-001</t>
  </si>
  <si>
    <t>9.6552572e-001</t>
  </si>
  <si>
    <t>9.8199037e-001</t>
  </si>
  <si>
    <t>-9.7225558e-001</t>
  </si>
  <si>
    <t>-9.9957842e-001</t>
  </si>
  <si>
    <t>-9.9936733e-001</t>
  </si>
  <si>
    <t>-9.8178130e-001</t>
  </si>
  <si>
    <t>-9.7009496e-001</t>
  </si>
  <si>
    <t>-9.7093979e-001</t>
  </si>
  <si>
    <t>-3.0411571e-001</t>
  </si>
  <si>
    <t>-4.2021398e-002</t>
  </si>
  <si>
    <t>-2.1081384e-001</t>
  </si>
  <si>
    <t>-1.6816483e-001</t>
  </si>
  <si>
    <t>1.5641601e-001</t>
  </si>
  <si>
    <t>-2.4116347e-001</t>
  </si>
  <si>
    <t>2.6275075e-001</t>
  </si>
  <si>
    <t>-1.9488125e-001</t>
  </si>
  <si>
    <t>1.9365420e-001</t>
  </si>
  <si>
    <t>5.2833370e-002</t>
  </si>
  <si>
    <t>1.1553027e-001</t>
  </si>
  <si>
    <t>-5.0888155e-002</t>
  </si>
  <si>
    <t>4.0465743e-002</t>
  </si>
  <si>
    <t>1.6189758e-001</t>
  </si>
  <si>
    <t>-4.9311560e-002</t>
  </si>
  <si>
    <t>-4.8002464e-001</t>
  </si>
  <si>
    <t>2.6627257e-001</t>
  </si>
  <si>
    <t>-3.3098182e-002</t>
  </si>
  <si>
    <t>-9.5113162e-001</t>
  </si>
  <si>
    <t>-9.6169173e-001</t>
  </si>
  <si>
    <t>-9.6543396e-001</t>
  </si>
  <si>
    <t>-9.5912322e-001</t>
  </si>
  <si>
    <t>-9.8766286e-001</t>
  </si>
  <si>
    <t>-9.9824477e-001</t>
  </si>
  <si>
    <t>-9.6633088e-001</t>
  </si>
  <si>
    <t>-2.6314545e-001</t>
  </si>
  <si>
    <t>1.4895037e-001</t>
  </si>
  <si>
    <t>-5.6628145e-002</t>
  </si>
  <si>
    <t>-2.9277617e-001</t>
  </si>
  <si>
    <t>3.1476615e-001</t>
  </si>
  <si>
    <t>-9.6019824e-001</t>
  </si>
  <si>
    <t>-9.5597493e-001</t>
  </si>
  <si>
    <t>-9.5953506e-001</t>
  </si>
  <si>
    <t>-9.5322221e-001</t>
  </si>
  <si>
    <t>-9.9859669e-001</t>
  </si>
  <si>
    <t>-9.6305735e-001</t>
  </si>
  <si>
    <t>-4.1435714e-001</t>
  </si>
  <si>
    <t>3.1979826e-001</t>
  </si>
  <si>
    <t>-1.2894506e-001</t>
  </si>
  <si>
    <t>-1.0990567e-001</t>
  </si>
  <si>
    <t>-2.2463067e-001</t>
  </si>
  <si>
    <t>-9.6097810e-001</t>
  </si>
  <si>
    <t>-9.5204420e-001</t>
  </si>
  <si>
    <t>-9.5177546e-001</t>
  </si>
  <si>
    <t>-9.4192826e-001</t>
  </si>
  <si>
    <t>-9.7426862e-001</t>
  </si>
  <si>
    <t>-9.5782353e-001</t>
  </si>
  <si>
    <t>1.8566949e-001</t>
  </si>
  <si>
    <t>6.4587737e-002</t>
  </si>
  <si>
    <t>-1.5006132e-001</t>
  </si>
  <si>
    <t>8.4848075e-002</t>
  </si>
  <si>
    <t>1.0809806e-001</t>
  </si>
  <si>
    <t>-9.7154409e-001</t>
  </si>
  <si>
    <t>-9.6737937e-001</t>
  </si>
  <si>
    <t>-9.7088439e-001</t>
  </si>
  <si>
    <t>-9.6618900e-001</t>
  </si>
  <si>
    <t>-9.7036213e-001</t>
  </si>
  <si>
    <t>-9.9941485e-001</t>
  </si>
  <si>
    <t>-9.7497574e-001</t>
  </si>
  <si>
    <t>-8.6224695e-002</t>
  </si>
  <si>
    <t>3.6557434e-001</t>
  </si>
  <si>
    <t>-2.0542368e-001</t>
  </si>
  <si>
    <t>-2.2191146e-001</t>
  </si>
  <si>
    <t>-1.8280544e-002</t>
  </si>
  <si>
    <t>-9.6195350e-001</t>
  </si>
  <si>
    <t>-9.4184789e-001</t>
  </si>
  <si>
    <t>-9.5193778e-001</t>
  </si>
  <si>
    <t>-9.6735270e-001</t>
  </si>
  <si>
    <t>-9.4797131e-001</t>
  </si>
  <si>
    <t>-9.3593520e-001</t>
  </si>
  <si>
    <t>-9.6453293e-001</t>
  </si>
  <si>
    <t>-9.4247113e-001</t>
  </si>
  <si>
    <t>-9.4540008e-001</t>
  </si>
  <si>
    <t>-9.7628616e-001</t>
  </si>
  <si>
    <t>-9.6863884e-001</t>
  </si>
  <si>
    <t>-9.2502389e-001</t>
  </si>
  <si>
    <t>-9.8422907e-001</t>
  </si>
  <si>
    <t>-9.8831969e-001</t>
  </si>
  <si>
    <t>-9.7427768e-001</t>
  </si>
  <si>
    <t>-9.4963458e-001</t>
  </si>
  <si>
    <t>-9.9926947e-001</t>
  </si>
  <si>
    <t>-9.9789781e-001</t>
  </si>
  <si>
    <t>-9.9717131e-001</t>
  </si>
  <si>
    <t>-9.6460344e-001</t>
  </si>
  <si>
    <t>-9.6358315e-001</t>
  </si>
  <si>
    <t>-9.6998623e-001</t>
  </si>
  <si>
    <t>-6.0808820e-001</t>
  </si>
  <si>
    <t>9.0786932e-002</t>
  </si>
  <si>
    <t>8.6202600e-002</t>
  </si>
  <si>
    <t>-1.7386491e-001</t>
  </si>
  <si>
    <t>-2.7498121e-001</t>
  </si>
  <si>
    <t>-7.0852911e-001</t>
  </si>
  <si>
    <t>-5.4315511e-001</t>
  </si>
  <si>
    <t>-8.7931769e-001</t>
  </si>
  <si>
    <t>-4.7783195e-002</t>
  </si>
  <si>
    <t>-3.1338121e-001</t>
  </si>
  <si>
    <t>-9.9994041e-001</t>
  </si>
  <si>
    <t>-9.9789049e-001</t>
  </si>
  <si>
    <t>-9.9887285e-001</t>
  </si>
  <si>
    <t>-9.9837171e-001</t>
  </si>
  <si>
    <t>-9.9853961e-001</t>
  </si>
  <si>
    <t>-9.9907064e-001</t>
  </si>
  <si>
    <t>-9.9933367e-001</t>
  </si>
  <si>
    <t>-9.9855279e-001</t>
  </si>
  <si>
    <t>-9.9909442e-001</t>
  </si>
  <si>
    <t>-9.9937072e-001</t>
  </si>
  <si>
    <t>-9.9930266e-001</t>
  </si>
  <si>
    <t>-9.9841082e-001</t>
  </si>
  <si>
    <t>-9.9815621e-001</t>
  </si>
  <si>
    <t>-9.9871378e-001</t>
  </si>
  <si>
    <t>-9.9889543e-001</t>
  </si>
  <si>
    <t>-9.9932136e-001</t>
  </si>
  <si>
    <t>-9.9822170e-001</t>
  </si>
  <si>
    <t>-9.9866123e-001</t>
  </si>
  <si>
    <t>-9.9774690e-001</t>
  </si>
  <si>
    <t>-9.9902797e-001</t>
  </si>
  <si>
    <t>-9.9794208e-001</t>
  </si>
  <si>
    <t>-9.9874407e-001</t>
  </si>
  <si>
    <t>-9.9821904e-001</t>
  </si>
  <si>
    <t>-9.9821471e-001</t>
  </si>
  <si>
    <t>-9.9792593e-001</t>
  </si>
  <si>
    <t>-9.9896529e-001</t>
  </si>
  <si>
    <t>-9.9690284e-001</t>
  </si>
  <si>
    <t>-9.9861798e-001</t>
  </si>
  <si>
    <t>-9.9963142e-001</t>
  </si>
  <si>
    <t>-9.9954142e-001</t>
  </si>
  <si>
    <t>-9.9893938e-001</t>
  </si>
  <si>
    <t>-9.9935145e-001</t>
  </si>
  <si>
    <t>-9.9905401e-001</t>
  </si>
  <si>
    <t>-9.9710973e-001</t>
  </si>
  <si>
    <t>-9.9939805e-001</t>
  </si>
  <si>
    <t>-9.9926591e-001</t>
  </si>
  <si>
    <t>-9.9715616e-001</t>
  </si>
  <si>
    <t>-9.9961408e-001</t>
  </si>
  <si>
    <t>-9.5074176e-001</t>
  </si>
  <si>
    <t>-9.5597130e-001</t>
  </si>
  <si>
    <t>-9.7348285e-001</t>
  </si>
  <si>
    <t>-9.5024339e-001</t>
  </si>
  <si>
    <t>-9.6091712e-001</t>
  </si>
  <si>
    <t>-9.8240684e-001</t>
  </si>
  <si>
    <t>-9.3884874e-001</t>
  </si>
  <si>
    <t>-9.5798356e-001</t>
  </si>
  <si>
    <t>-9.8060243e-001</t>
  </si>
  <si>
    <t>-9.6452869e-001</t>
  </si>
  <si>
    <t>-9.7195562e-001</t>
  </si>
  <si>
    <t>-9.8341017e-001</t>
  </si>
  <si>
    <t>-9.8815483e-001</t>
  </si>
  <si>
    <t>-9.9416623e-001</t>
  </si>
  <si>
    <t>-9.7153293e-001</t>
  </si>
  <si>
    <t>-9.5450524e-001</t>
  </si>
  <si>
    <t>-9.9832003e-001</t>
  </si>
  <si>
    <t>-9.9865615e-001</t>
  </si>
  <si>
    <t>-9.9945213e-001</t>
  </si>
  <si>
    <t>-9.3758499e-001</t>
  </si>
  <si>
    <t>-9.5804342e-001</t>
  </si>
  <si>
    <t>-9.7422604e-001</t>
  </si>
  <si>
    <t>1.5168287e-001</t>
  </si>
  <si>
    <t>-1.7581948e-001</t>
  </si>
  <si>
    <t>-1.9341307e-001</t>
  </si>
  <si>
    <t>-3.4387853e-001</t>
  </si>
  <si>
    <t>-7.8222213e-001</t>
  </si>
  <si>
    <t>-5.9553615e-001</t>
  </si>
  <si>
    <t>-9.4195376e-001</t>
  </si>
  <si>
    <t>-6.3834032e-001</t>
  </si>
  <si>
    <t>-8.8020173e-001</t>
  </si>
  <si>
    <t>-9.9806650e-001</t>
  </si>
  <si>
    <t>-9.9876324e-001</t>
  </si>
  <si>
    <t>-9.9817297e-001</t>
  </si>
  <si>
    <t>-9.9784554e-001</t>
  </si>
  <si>
    <t>-9.9839937e-001</t>
  </si>
  <si>
    <t>-9.9873266e-001</t>
  </si>
  <si>
    <t>-9.9822546e-001</t>
  </si>
  <si>
    <t>-9.9869166e-001</t>
  </si>
  <si>
    <t>-9.9841408e-001</t>
  </si>
  <si>
    <t>-9.9851617e-001</t>
  </si>
  <si>
    <t>-9.9778399e-001</t>
  </si>
  <si>
    <t>-9.9849980e-001</t>
  </si>
  <si>
    <t>-9.9904096e-001</t>
  </si>
  <si>
    <t>-9.9904694e-001</t>
  </si>
  <si>
    <t>-9.9850793e-001</t>
  </si>
  <si>
    <t>-9.9866098e-001</t>
  </si>
  <si>
    <t>-9.9878384e-001</t>
  </si>
  <si>
    <t>-9.9903942e-001</t>
  </si>
  <si>
    <t>-9.9808736e-001</t>
  </si>
  <si>
    <t>-9.9882677e-001</t>
  </si>
  <si>
    <t>-9.9869778e-001</t>
  </si>
  <si>
    <t>-9.9891886e-001</t>
  </si>
  <si>
    <t>-9.9887269e-001</t>
  </si>
  <si>
    <t>-9.9926320e-001</t>
  </si>
  <si>
    <t>-9.9957549e-001</t>
  </si>
  <si>
    <t>-9.9963192e-001</t>
  </si>
  <si>
    <t>-9.9943299e-001</t>
  </si>
  <si>
    <t>-9.9921202e-001</t>
  </si>
  <si>
    <t>-9.9964473e-001</t>
  </si>
  <si>
    <t>-9.7194866e-001</t>
  </si>
  <si>
    <t>-9.5060291e-001</t>
  </si>
  <si>
    <t>-9.5230900e-001</t>
  </si>
  <si>
    <t>-9.8083399e-001</t>
  </si>
  <si>
    <t>-9.5457921e-001</t>
  </si>
  <si>
    <t>-9.6151539e-001</t>
  </si>
  <si>
    <t>-9.7573603e-001</t>
  </si>
  <si>
    <t>-9.5153791e-001</t>
  </si>
  <si>
    <t>-9.5275113e-001</t>
  </si>
  <si>
    <t>-9.8364706e-001</t>
  </si>
  <si>
    <t>-9.7391839e-001</t>
  </si>
  <si>
    <t>-9.7030110e-001</t>
  </si>
  <si>
    <t>-9.9430862e-001</t>
  </si>
  <si>
    <t>-9.9589119e-001</t>
  </si>
  <si>
    <t>-9.8447838e-001</t>
  </si>
  <si>
    <t>-9.5664893e-001</t>
  </si>
  <si>
    <t>-9.9885043e-001</t>
  </si>
  <si>
    <t>-9.7923283e-001</t>
  </si>
  <si>
    <t>-9.5118024e-001</t>
  </si>
  <si>
    <t>-9.6203654e-001</t>
  </si>
  <si>
    <t>-5.2003212e-001</t>
  </si>
  <si>
    <t>-2.3878524e-001</t>
  </si>
  <si>
    <t>-4.4630426e-001</t>
  </si>
  <si>
    <t>3.4295647e-002</t>
  </si>
  <si>
    <t>-2.1699691e-001</t>
  </si>
  <si>
    <t>-7.5134971e-002</t>
  </si>
  <si>
    <t>-3.7161208e-001</t>
  </si>
  <si>
    <t>-7.3333681e-001</t>
  </si>
  <si>
    <t>-5.8851715e-001</t>
  </si>
  <si>
    <t>-9.0934857e-001</t>
  </si>
  <si>
    <t>-2.9490971e-001</t>
  </si>
  <si>
    <t>-6.4306759e-001</t>
  </si>
  <si>
    <t>-9.9959275e-001</t>
  </si>
  <si>
    <t>-9.9968967e-001</t>
  </si>
  <si>
    <t>-9.9939757e-001</t>
  </si>
  <si>
    <t>-9.9975048e-001</t>
  </si>
  <si>
    <t>-9.9884790e-001</t>
  </si>
  <si>
    <t>-9.9929292e-001</t>
  </si>
  <si>
    <t>-9.9954187e-001</t>
  </si>
  <si>
    <t>-9.9876521e-001</t>
  </si>
  <si>
    <t>-9.9959486e-001</t>
  </si>
  <si>
    <t>-9.9967867e-001</t>
  </si>
  <si>
    <t>-9.9869051e-001</t>
  </si>
  <si>
    <t>-9.9915551e-001</t>
  </si>
  <si>
    <t>-9.9926351e-001</t>
  </si>
  <si>
    <t>-9.9941514e-001</t>
  </si>
  <si>
    <t>-9.9973310e-001</t>
  </si>
  <si>
    <t>-9.9962563e-001</t>
  </si>
  <si>
    <t>-9.9923691e-001</t>
  </si>
  <si>
    <t>-9.9895185e-001</t>
  </si>
  <si>
    <t>-9.9930642e-001</t>
  </si>
  <si>
    <t>-9.9970908e-001</t>
  </si>
  <si>
    <t>-9.9938460e-001</t>
  </si>
  <si>
    <t>-9.9888003e-001</t>
  </si>
  <si>
    <t>-9.6008662e-001</t>
  </si>
  <si>
    <t>-9.6753804e-001</t>
  </si>
  <si>
    <t>-9.6080710e-001</t>
  </si>
  <si>
    <t>-9.7888034e-001</t>
  </si>
  <si>
    <t>-9.7537567e-001</t>
  </si>
  <si>
    <t>-9.9888256e-001</t>
  </si>
  <si>
    <t>-9.7040939e-001</t>
  </si>
  <si>
    <t>1.7901047e-001</t>
  </si>
  <si>
    <t>-4.9856294e-001</t>
  </si>
  <si>
    <t>-8.0188053e-001</t>
  </si>
  <si>
    <t>-9.5559545e-001</t>
  </si>
  <si>
    <t>-9.5514821e-001</t>
  </si>
  <si>
    <t>-9.4841558e-001</t>
  </si>
  <si>
    <t>-9.6082271e-001</t>
  </si>
  <si>
    <t>-9.9854223e-001</t>
  </si>
  <si>
    <t>-9.5242290e-001</t>
  </si>
  <si>
    <t>2.4184376e-001</t>
  </si>
  <si>
    <t>-2.8422412e-001</t>
  </si>
  <si>
    <t>-6.2514119e-001</t>
  </si>
  <si>
    <t>-9.5225156e-001</t>
  </si>
  <si>
    <t>-9.6012867e-001</t>
  </si>
  <si>
    <t>-9.5209266e-001</t>
  </si>
  <si>
    <t>-9.6746776e-001</t>
  </si>
  <si>
    <t>-9.7961264e-001</t>
  </si>
  <si>
    <t>-9.9868509e-001</t>
  </si>
  <si>
    <t>-9.4973080e-001</t>
  </si>
  <si>
    <t>-3.6865595e-001</t>
  </si>
  <si>
    <t>3.7306470e-002</t>
  </si>
  <si>
    <t>-5.8066410e-001</t>
  </si>
  <si>
    <t>-8.4950257e-001</t>
  </si>
  <si>
    <t>-9.6544031e-001</t>
  </si>
  <si>
    <t>-9.7220735e-001</t>
  </si>
  <si>
    <t>-9.6625313e-001</t>
  </si>
  <si>
    <t>-9.7835434e-001</t>
  </si>
  <si>
    <t>-9.6183560e-001</t>
  </si>
  <si>
    <t>-9.9937077e-001</t>
  </si>
  <si>
    <t>-9.6555844e-001</t>
  </si>
  <si>
    <t>1.0227131e-001</t>
  </si>
  <si>
    <t>-5.4159245e-001</t>
  </si>
  <si>
    <t>-8.6283324e-001</t>
  </si>
  <si>
    <t>3.5841323e-002</t>
  </si>
  <si>
    <t>1.0807362e-001</t>
  </si>
  <si>
    <t>2.5535313e-001</t>
  </si>
  <si>
    <t>-2.1566538e-001</t>
  </si>
  <si>
    <t>-9.2521889e-001</t>
  </si>
  <si>
    <t>8.0944525e-002</t>
  </si>
  <si>
    <t>7.1262651e-002</t>
  </si>
  <si>
    <t>3.1519768e-001</t>
  </si>
  <si>
    <t>-3.8896663e-002</t>
  </si>
  <si>
    <t>-1.7634934e-001</t>
  </si>
  <si>
    <t>-9.0851361e-001</t>
  </si>
  <si>
    <t>-7.7323973e-001</t>
  </si>
  <si>
    <t>-8.2277718e-001</t>
  </si>
  <si>
    <t>-9.1290366e-001</t>
  </si>
  <si>
    <t>-7.8950764e-001</t>
  </si>
  <si>
    <t>-8.2941100e-001</t>
  </si>
  <si>
    <t>-7.9927312e-001</t>
  </si>
  <si>
    <t>-5.1860317e-001</t>
  </si>
  <si>
    <t>-7.4013957e-001</t>
  </si>
  <si>
    <t>7.8597096e-001</t>
  </si>
  <si>
    <t>5.3122950e-001</t>
  </si>
  <si>
    <t>6.6995526e-001</t>
  </si>
  <si>
    <t>-8.4716087e-001</t>
  </si>
  <si>
    <t>-9.9516350e-001</t>
  </si>
  <si>
    <t>-9.8852543e-001</t>
  </si>
  <si>
    <t>-9.7697835e-001</t>
  </si>
  <si>
    <t>-9.2213502e-001</t>
  </si>
  <si>
    <t>-8.7941953e-001</t>
  </si>
  <si>
    <t>-8.3994081e-001</t>
  </si>
  <si>
    <t>1.6638536e-001</t>
  </si>
  <si>
    <t>-1.6092407e-001</t>
  </si>
  <si>
    <t>-5.2174235e-001</t>
  </si>
  <si>
    <t>-1.1916105e-001</t>
  </si>
  <si>
    <t>1.5457847e-001</t>
  </si>
  <si>
    <t>-2.0553057e-001</t>
  </si>
  <si>
    <t>1.1339408e-002</t>
  </si>
  <si>
    <t>-3.1420415e-001</t>
  </si>
  <si>
    <t>3.0951323e-001</t>
  </si>
  <si>
    <t>-1.5176687e-002</t>
  </si>
  <si>
    <t>-2.4986210e-001</t>
  </si>
  <si>
    <t>2.4102200e-001</t>
  </si>
  <si>
    <t>-3.2701640e-001</t>
  </si>
  <si>
    <t>2.1986093e-001</t>
  </si>
  <si>
    <t>1.0253697e-002</t>
  </si>
  <si>
    <t>-7.9963711e-001</t>
  </si>
  <si>
    <t>-9.8328937e-002</t>
  </si>
  <si>
    <t>-2.4353614e-001</t>
  </si>
  <si>
    <t>-2.8713470e-001</t>
  </si>
  <si>
    <t>9.8283092e-001</t>
  </si>
  <si>
    <t>-6.8720783e-002</t>
  </si>
  <si>
    <t>-8.7664881e-001</t>
  </si>
  <si>
    <t>-8.1471785e-001</t>
  </si>
  <si>
    <t>-8.3651236e-001</t>
  </si>
  <si>
    <t>-8.7057721e-001</t>
  </si>
  <si>
    <t>-8.1644607e-001</t>
  </si>
  <si>
    <t>-8.3840344e-001</t>
  </si>
  <si>
    <t>-3.2722882e-001</t>
  </si>
  <si>
    <t>-3.3403191e-002</t>
  </si>
  <si>
    <t>-2.8269046e-001</t>
  </si>
  <si>
    <t>9.6470923e-001</t>
  </si>
  <si>
    <t>-1.0086043e-001</t>
  </si>
  <si>
    <t>-4.9003009e-001</t>
  </si>
  <si>
    <t>-9.6700337e-001</t>
  </si>
  <si>
    <t>9.3500526e-001</t>
  </si>
  <si>
    <t>-9.8788122e-001</t>
  </si>
  <si>
    <t>-8.6252656e-001</t>
  </si>
  <si>
    <t>-8.3800117e-001</t>
  </si>
  <si>
    <t>-8.4551936e-001</t>
  </si>
  <si>
    <t>6.7605837e-002</t>
  </si>
  <si>
    <t>-2.8829797e-001</t>
  </si>
  <si>
    <t>-9.1857692e-001</t>
  </si>
  <si>
    <t>9.2914779e-001</t>
  </si>
  <si>
    <t>-9.3948749e-001</t>
  </si>
  <si>
    <t>9.4976793e-001</t>
  </si>
  <si>
    <t>-7.6676097e-001</t>
  </si>
  <si>
    <t>7.4854754e-001</t>
  </si>
  <si>
    <t>-7.4536289e-001</t>
  </si>
  <si>
    <t>7.4890450e-001</t>
  </si>
  <si>
    <t>-8.9779820e-001</t>
  </si>
  <si>
    <t>9.0822287e-001</t>
  </si>
  <si>
    <t>-9.1828161e-001</t>
  </si>
  <si>
    <t>9.2463503e-001</t>
  </si>
  <si>
    <t>-9.3631179e-001</t>
  </si>
  <si>
    <t>-9.2417020e-001</t>
  </si>
  <si>
    <t>9.2719851e-001</t>
  </si>
  <si>
    <t>4.5120919e-002</t>
  </si>
  <si>
    <t>-2.5199067e-003</t>
  </si>
  <si>
    <t>1.5513602e-001</t>
  </si>
  <si>
    <t>-9.2977522e-001</t>
  </si>
  <si>
    <t>-8.6900916e-001</t>
  </si>
  <si>
    <t>-9.3716937e-001</t>
  </si>
  <si>
    <t>-9.3250657e-001</t>
  </si>
  <si>
    <t>-8.8695924e-001</t>
  </si>
  <si>
    <t>-9.4285848e-001</t>
  </si>
  <si>
    <t>-9.1993940e-001</t>
  </si>
  <si>
    <t>-9.1008000e-001</t>
  </si>
  <si>
    <t>-9.1523101e-001</t>
  </si>
  <si>
    <t>9.2021813e-001</t>
  </si>
  <si>
    <t>8.4988456e-001</t>
  </si>
  <si>
    <t>9.2170424e-001</t>
  </si>
  <si>
    <t>-9.2137871e-001</t>
  </si>
  <si>
    <t>-9.9707258e-001</t>
  </si>
  <si>
    <t>-9.9023854e-001</t>
  </si>
  <si>
    <t>-9.9709250e-001</t>
  </si>
  <si>
    <t>-9.4285793e-001</t>
  </si>
  <si>
    <t>-9.2381925e-001</t>
  </si>
  <si>
    <t>-9.5508668e-001</t>
  </si>
  <si>
    <t>-2.0585812e-001</t>
  </si>
  <si>
    <t>-1.0516449e-001</t>
  </si>
  <si>
    <t>-2.1724934e-001</t>
  </si>
  <si>
    <t>-2.7346474e-002</t>
  </si>
  <si>
    <t>4.1818618e-001</t>
  </si>
  <si>
    <t>-2.1579291e-002</t>
  </si>
  <si>
    <t>2.3699135e-001</t>
  </si>
  <si>
    <t>-2.4082974e-001</t>
  </si>
  <si>
    <t>2.4279167e-001</t>
  </si>
  <si>
    <t>4.2575091e-001</t>
  </si>
  <si>
    <t>-1.1108401e-001</t>
  </si>
  <si>
    <t>2.7176436e-001</t>
  </si>
  <si>
    <t>-3.6789130e-001</t>
  </si>
  <si>
    <t>7.6514532e-002</t>
  </si>
  <si>
    <t>-3.6677452e-001</t>
  </si>
  <si>
    <t>-2.7966123e-001</t>
  </si>
  <si>
    <t>-2.0844957e-001</t>
  </si>
  <si>
    <t>5.0792524e-002</t>
  </si>
  <si>
    <t>1.3088232e-003</t>
  </si>
  <si>
    <t>2.0773882e-001</t>
  </si>
  <si>
    <t>6.2384193e-001</t>
  </si>
  <si>
    <t>-8.2623629e-001</t>
  </si>
  <si>
    <t>-9.0051194e-001</t>
  </si>
  <si>
    <t>-8.2062707e-001</t>
  </si>
  <si>
    <t>-8.7101881e-001</t>
  </si>
  <si>
    <t>-9.1650148e-001</t>
  </si>
  <si>
    <t>-8.3360681e-001</t>
  </si>
  <si>
    <t>-7.3386976e-001</t>
  </si>
  <si>
    <t>-8.0880215e-001</t>
  </si>
  <si>
    <t>-3.3120123e-001</t>
  </si>
  <si>
    <t>6.8019040e-001</t>
  </si>
  <si>
    <t>9.0726012e-001</t>
  </si>
  <si>
    <t>9.1110674e-001</t>
  </si>
  <si>
    <t>-6.7275947e-001</t>
  </si>
  <si>
    <t>-9.8546052e-001</t>
  </si>
  <si>
    <t>-9.8120916e-001</t>
  </si>
  <si>
    <t>-8.7304484e-001</t>
  </si>
  <si>
    <t>-9.4484934e-001</t>
  </si>
  <si>
    <t>-9.3631905e-001</t>
  </si>
  <si>
    <t>-8.3229607e-001</t>
  </si>
  <si>
    <t>4.3915308e-001</t>
  </si>
  <si>
    <t>7.4824834e-001</t>
  </si>
  <si>
    <t>8.2176318e-001</t>
  </si>
  <si>
    <t>-6.4030884e-001</t>
  </si>
  <si>
    <t>5.0891750e-001</t>
  </si>
  <si>
    <t>-2.1571555e-001</t>
  </si>
  <si>
    <t>8.8452789e-002</t>
  </si>
  <si>
    <t>-1.8071419e-001</t>
  </si>
  <si>
    <t>1.2173270e-001</t>
  </si>
  <si>
    <t>-8.4615688e-002</t>
  </si>
  <si>
    <t>1.2120897e-001</t>
  </si>
  <si>
    <t>-2.8300386e-001</t>
  </si>
  <si>
    <t>1.5795629e-001</t>
  </si>
  <si>
    <t>-1.6342080e-001</t>
  </si>
  <si>
    <t>3.1353008e-001</t>
  </si>
  <si>
    <t>4.3878432e-001</t>
  </si>
  <si>
    <t>-3.7031963e-001</t>
  </si>
  <si>
    <t>3.4316957e-001</t>
  </si>
  <si>
    <t>-2.8273074e-002</t>
  </si>
  <si>
    <t>-7.0222563e-002</t>
  </si>
  <si>
    <t>-2.2027145e-001</t>
  </si>
  <si>
    <t>-9.2276535e-001</t>
  </si>
  <si>
    <t>-9.3461930e-001</t>
  </si>
  <si>
    <t>-9.4876917e-001</t>
  </si>
  <si>
    <t>-9.3513980e-001</t>
  </si>
  <si>
    <t>-9.4306160e-001</t>
  </si>
  <si>
    <t>-9.5537586e-001</t>
  </si>
  <si>
    <t>-8.9502549e-001</t>
  </si>
  <si>
    <t>-9.3242130e-001</t>
  </si>
  <si>
    <t>-9.4945131e-001</t>
  </si>
  <si>
    <t>9.2372280e-001</t>
  </si>
  <si>
    <t>9.5238909e-001</t>
  </si>
  <si>
    <t>9.5071077e-001</t>
  </si>
  <si>
    <t>-9.4426947e-001</t>
  </si>
  <si>
    <t>-9.9669508e-001</t>
  </si>
  <si>
    <t>-9.9831583e-001</t>
  </si>
  <si>
    <t>-9.5066243e-001</t>
  </si>
  <si>
    <t>-9.6371746e-001</t>
  </si>
  <si>
    <t>-9.6666391e-001</t>
  </si>
  <si>
    <t>1.6623354e-002</t>
  </si>
  <si>
    <t>4.6379998e-002</t>
  </si>
  <si>
    <t>-3.3952874e-001</t>
  </si>
  <si>
    <t>-3.7625094e-001</t>
  </si>
  <si>
    <t>1.0281454e-001</t>
  </si>
  <si>
    <t>3.0407108e-001</t>
  </si>
  <si>
    <t>-4.6927594e-001</t>
  </si>
  <si>
    <t>-8.7431460e-002</t>
  </si>
  <si>
    <t>1.6562731e-001</t>
  </si>
  <si>
    <t>9.9205164e-002</t>
  </si>
  <si>
    <t>-8.6525253e-002</t>
  </si>
  <si>
    <t>-1.4614376e-001</t>
  </si>
  <si>
    <t>-2.9596937e-002</t>
  </si>
  <si>
    <t>9.2628022e-003</t>
  </si>
  <si>
    <t>-3.6261978e-001</t>
  </si>
  <si>
    <t>3.8602235e-001</t>
  </si>
  <si>
    <t>-3.0269276e-001</t>
  </si>
  <si>
    <t>-2.0887698e-001</t>
  </si>
  <si>
    <t>-8.4998009e-001</t>
  </si>
  <si>
    <t>-8.0425275e-001</t>
  </si>
  <si>
    <t>-8.2452310e-001</t>
  </si>
  <si>
    <t>-8.3201237e-001</t>
  </si>
  <si>
    <t>-9.3760248e-001</t>
  </si>
  <si>
    <t>-9.8407311e-001</t>
  </si>
  <si>
    <t>-8.5981364e-001</t>
  </si>
  <si>
    <t>2.3931098e-001</t>
  </si>
  <si>
    <t>-3.6436269e-001</t>
  </si>
  <si>
    <t>2.1199406e-001</t>
  </si>
  <si>
    <t>3.1833956e-001</t>
  </si>
  <si>
    <t>-5.1336153e-001</t>
  </si>
  <si>
    <t>-9.2291424e-001</t>
  </si>
  <si>
    <t>-8.8685728e-001</t>
  </si>
  <si>
    <t>-8.9515014e-001</t>
  </si>
  <si>
    <t>-8.9776401e-001</t>
  </si>
  <si>
    <t>-9.6611475e-001</t>
  </si>
  <si>
    <t>-9.9485871e-001</t>
  </si>
  <si>
    <t>-9.0842943e-001</t>
  </si>
  <si>
    <t>-1.2724086e-001</t>
  </si>
  <si>
    <t>3.9168015e-001</t>
  </si>
  <si>
    <t>-3.7709112e-003</t>
  </si>
  <si>
    <t>-2.6900176e-001</t>
  </si>
  <si>
    <t>-3.6199636e-001</t>
  </si>
  <si>
    <t>-6.8818021e-001</t>
  </si>
  <si>
    <t>-7.5364612e-001</t>
  </si>
  <si>
    <t>-7.1736314e-001</t>
  </si>
  <si>
    <t>-7.7538706e-001</t>
  </si>
  <si>
    <t>-5.1894986e-001</t>
  </si>
  <si>
    <t>-9.4982898e-001</t>
  </si>
  <si>
    <t>-6.9673457e-001</t>
  </si>
  <si>
    <t>-2.1050898e-001</t>
  </si>
  <si>
    <t>1.1681769e-001</t>
  </si>
  <si>
    <t>-1.8724501e-002</t>
  </si>
  <si>
    <t>-2.3511101e-002</t>
  </si>
  <si>
    <t>-9.4194411e-001</t>
  </si>
  <si>
    <t>-9.2342071e-001</t>
  </si>
  <si>
    <t>-9.2609999e-001</t>
  </si>
  <si>
    <t>-9.2462307e-001</t>
  </si>
  <si>
    <t>-9.7311520e-001</t>
  </si>
  <si>
    <t>-9.9757493e-001</t>
  </si>
  <si>
    <t>-9.3069010e-001</t>
  </si>
  <si>
    <t>2.2981546e-001</t>
  </si>
  <si>
    <t>3.9224453e-001</t>
  </si>
  <si>
    <t>-2.1580300e-001</t>
  </si>
  <si>
    <t>-5.0302968e-001</t>
  </si>
  <si>
    <t>2.2794307e-001</t>
  </si>
  <si>
    <t>-9.1354925e-001</t>
  </si>
  <si>
    <t>-8.2108702e-001</t>
  </si>
  <si>
    <t>-8.3355933e-001</t>
  </si>
  <si>
    <t>-9.0637164e-001</t>
  </si>
  <si>
    <t>-7.6440636e-001</t>
  </si>
  <si>
    <t>-8.2987149e-001</t>
  </si>
  <si>
    <t>-9.1911917e-001</t>
  </si>
  <si>
    <t>-8.0146978e-001</t>
  </si>
  <si>
    <t>-8.3894230e-001</t>
  </si>
  <si>
    <t>-9.0302033e-001</t>
  </si>
  <si>
    <t>-7.8998458e-001</t>
  </si>
  <si>
    <t>-8.3608060e-001</t>
  </si>
  <si>
    <t>-9.0379280e-001</t>
  </si>
  <si>
    <t>-9.8987851e-001</t>
  </si>
  <si>
    <t>-9.6695020e-001</t>
  </si>
  <si>
    <t>-8.4781204e-001</t>
  </si>
  <si>
    <t>-9.9543598e-001</t>
  </si>
  <si>
    <t>-9.7227015e-001</t>
  </si>
  <si>
    <t>-9.8161815e-001</t>
  </si>
  <si>
    <t>-9.2372935e-001</t>
  </si>
  <si>
    <t>-8.5891021e-001</t>
  </si>
  <si>
    <t>-9.1013177e-001</t>
  </si>
  <si>
    <t>-3.3705018e-001</t>
  </si>
  <si>
    <t>-2.6544145e-001</t>
  </si>
  <si>
    <t>-1.6064532e-001</t>
  </si>
  <si>
    <t>-2.8861954e-001</t>
  </si>
  <si>
    <t>-3.1212156e-001</t>
  </si>
  <si>
    <t>1.6833725e-001</t>
  </si>
  <si>
    <t>3.4114648e-001</t>
  </si>
  <si>
    <t>7.1211254e-002</t>
  </si>
  <si>
    <t>4.6596787e-002</t>
  </si>
  <si>
    <t>-3.0748121e-001</t>
  </si>
  <si>
    <t>-2.8903224e-001</t>
  </si>
  <si>
    <t>-6.0880022e-001</t>
  </si>
  <si>
    <t>-9.9472275e-001</t>
  </si>
  <si>
    <t>-9.9852302e-001</t>
  </si>
  <si>
    <t>-9.9681065e-001</t>
  </si>
  <si>
    <t>-9.9505152e-001</t>
  </si>
  <si>
    <t>-9.9636541e-001</t>
  </si>
  <si>
    <t>-9.9801810e-001</t>
  </si>
  <si>
    <t>-9.9820642e-001</t>
  </si>
  <si>
    <t>-9.9824026e-001</t>
  </si>
  <si>
    <t>-9.9699998e-001</t>
  </si>
  <si>
    <t>-9.9821777e-001</t>
  </si>
  <si>
    <t>-9.9545920e-001</t>
  </si>
  <si>
    <t>-9.9503326e-001</t>
  </si>
  <si>
    <t>-9.6600623e-001</t>
  </si>
  <si>
    <t>-9.9546721e-001</t>
  </si>
  <si>
    <t>-9.8934586e-001</t>
  </si>
  <si>
    <t>-9.9052565e-001</t>
  </si>
  <si>
    <t>-9.9654058e-001</t>
  </si>
  <si>
    <t>-9.9746089e-001</t>
  </si>
  <si>
    <t>-9.9593389e-001</t>
  </si>
  <si>
    <t>-9.7163713e-001</t>
  </si>
  <si>
    <t>-9.8697401e-001</t>
  </si>
  <si>
    <t>-9.9652961e-001</t>
  </si>
  <si>
    <t>-9.9749717e-001</t>
  </si>
  <si>
    <t>-9.7220185e-001</t>
  </si>
  <si>
    <t>-9.9193237e-001</t>
  </si>
  <si>
    <t>-9.8011542e-001</t>
  </si>
  <si>
    <t>-9.9465477e-001</t>
  </si>
  <si>
    <t>-9.9531143e-001</t>
  </si>
  <si>
    <t>-9.9688662e-001</t>
  </si>
  <si>
    <t>-9.9432717e-001</t>
  </si>
  <si>
    <t>-9.9148542e-001</t>
  </si>
  <si>
    <t>-9.7475542e-001</t>
  </si>
  <si>
    <t>-9.5835308e-001</t>
  </si>
  <si>
    <t>-9.8241174e-001</t>
  </si>
  <si>
    <t>-9.9591536e-001</t>
  </si>
  <si>
    <t>-9.9323117e-001</t>
  </si>
  <si>
    <t>-9.6963170e-001</t>
  </si>
  <si>
    <t>-9.8208534e-001</t>
  </si>
  <si>
    <t>-9.9586098e-001</t>
  </si>
  <si>
    <t>-9.2566122e-001</t>
  </si>
  <si>
    <t>-8.7451496e-001</t>
  </si>
  <si>
    <t>-9.2160671e-001</t>
  </si>
  <si>
    <t>-9.4147160e-001</t>
  </si>
  <si>
    <t>-8.7165799e-001</t>
  </si>
  <si>
    <t>-9.5359825e-001</t>
  </si>
  <si>
    <t>-9.2140564e-001</t>
  </si>
  <si>
    <t>-8.7350642e-001</t>
  </si>
  <si>
    <t>-9.4778402e-001</t>
  </si>
  <si>
    <t>-9.6620885e-001</t>
  </si>
  <si>
    <t>-9.0391627e-001</t>
  </si>
  <si>
    <t>-9.6154450e-001</t>
  </si>
  <si>
    <t>-9.6690806e-001</t>
  </si>
  <si>
    <t>-9.5564514e-001</t>
  </si>
  <si>
    <t>-9.6427266e-001</t>
  </si>
  <si>
    <t>-8.9580989e-001</t>
  </si>
  <si>
    <t>-9.9707012e-001</t>
  </si>
  <si>
    <t>-9.9023934e-001</t>
  </si>
  <si>
    <t>-9.9712609e-001</t>
  </si>
  <si>
    <t>-9.1913806e-001</t>
  </si>
  <si>
    <t>-9.1829892e-001</t>
  </si>
  <si>
    <t>-9.4087977e-001</t>
  </si>
  <si>
    <t>-3.5714262e-001</t>
  </si>
  <si>
    <t>-5.3800817e-001</t>
  </si>
  <si>
    <t>1.7147292e-001</t>
  </si>
  <si>
    <t>-3.4000018e-001</t>
  </si>
  <si>
    <t>-1.1627902e-003</t>
  </si>
  <si>
    <t>-6.4568152e-001</t>
  </si>
  <si>
    <t>-9.3986244e-001</t>
  </si>
  <si>
    <t>-3.8196852e-001</t>
  </si>
  <si>
    <t>-8.5208827e-001</t>
  </si>
  <si>
    <t>-8.3605020e-001</t>
  </si>
  <si>
    <t>-9.4677142e-001</t>
  </si>
  <si>
    <t>-9.9846019e-001</t>
  </si>
  <si>
    <t>-9.9705490e-001</t>
  </si>
  <si>
    <t>-9.9473668e-001</t>
  </si>
  <si>
    <t>-9.9662904e-001</t>
  </si>
  <si>
    <t>-9.9767466e-001</t>
  </si>
  <si>
    <t>-9.9840125e-001</t>
  </si>
  <si>
    <t>-9.9976993e-001</t>
  </si>
  <si>
    <t>-9.9888229e-001</t>
  </si>
  <si>
    <t>-9.9535845e-001</t>
  </si>
  <si>
    <t>-9.9679260e-001</t>
  </si>
  <si>
    <t>-9.9838449e-001</t>
  </si>
  <si>
    <t>-9.9797803e-001</t>
  </si>
  <si>
    <t>-9.9397089e-001</t>
  </si>
  <si>
    <t>-9.9412602e-001</t>
  </si>
  <si>
    <t>-9.9510268e-001</t>
  </si>
  <si>
    <t>-9.8695291e-001</t>
  </si>
  <si>
    <t>-9.9104317e-001</t>
  </si>
  <si>
    <t>-9.9686646e-001</t>
  </si>
  <si>
    <t>-9.9618279e-001</t>
  </si>
  <si>
    <t>-9.9543297e-001</t>
  </si>
  <si>
    <t>-9.9912192e-001</t>
  </si>
  <si>
    <t>-9.9418238e-001</t>
  </si>
  <si>
    <t>-9.8626558e-001</t>
  </si>
  <si>
    <t>-9.9586787e-001</t>
  </si>
  <si>
    <t>-9.9590234e-001</t>
  </si>
  <si>
    <t>-9.9002522e-001</t>
  </si>
  <si>
    <t>-9.9280721e-001</t>
  </si>
  <si>
    <t>-9.9181407e-001</t>
  </si>
  <si>
    <t>-9.9788613e-001</t>
  </si>
  <si>
    <t>-9.9858374e-001</t>
  </si>
  <si>
    <t>-9.9815872e-001</t>
  </si>
  <si>
    <t>-9.9581893e-001</t>
  </si>
  <si>
    <t>-9.8467698e-001</t>
  </si>
  <si>
    <t>-9.9531806e-001</t>
  </si>
  <si>
    <t>-9.9827407e-001</t>
  </si>
  <si>
    <t>-9.9733615e-001</t>
  </si>
  <si>
    <t>-9.8539000e-001</t>
  </si>
  <si>
    <t>-9.9699483e-001</t>
  </si>
  <si>
    <t>-9.9769854e-001</t>
  </si>
  <si>
    <t>-8.2368302e-001</t>
  </si>
  <si>
    <t>-8.9349741e-001</t>
  </si>
  <si>
    <t>-7.7790623e-001</t>
  </si>
  <si>
    <t>-8.2879960e-001</t>
  </si>
  <si>
    <t>-9.0574331e-001</t>
  </si>
  <si>
    <t>-8.5343198e-001</t>
  </si>
  <si>
    <t>-8.2006451e-001</t>
  </si>
  <si>
    <t>-9.0739057e-001</t>
  </si>
  <si>
    <t>-8.3500257e-001</t>
  </si>
  <si>
    <t>-8.4884953e-001</t>
  </si>
  <si>
    <t>-9.2335873e-001</t>
  </si>
  <si>
    <t>-8.7107113e-001</t>
  </si>
  <si>
    <t>-9.5246258e-001</t>
  </si>
  <si>
    <t>-9.5750628e-001</t>
  </si>
  <si>
    <t>-5.9696304e-001</t>
  </si>
  <si>
    <t>-8.3403253e-001</t>
  </si>
  <si>
    <t>-9.8459335e-001</t>
  </si>
  <si>
    <t>-9.9480306e-001</t>
  </si>
  <si>
    <t>-9.8316939e-001</t>
  </si>
  <si>
    <t>-8.5556353e-001</t>
  </si>
  <si>
    <t>-9.0015872e-001</t>
  </si>
  <si>
    <t>-8.6518771e-001</t>
  </si>
  <si>
    <t>-6.3851892e-002</t>
  </si>
  <si>
    <t>6.4548683e-002</t>
  </si>
  <si>
    <t>-1.6527490e-001</t>
  </si>
  <si>
    <t>-3.6104710e-001</t>
  </si>
  <si>
    <t>-1.2053928e-001</t>
  </si>
  <si>
    <t>2.8671086e-001</t>
  </si>
  <si>
    <t>-7.3570845e-002</t>
  </si>
  <si>
    <t>-5.0954236e-001</t>
  </si>
  <si>
    <t>-4.0452405e-001</t>
  </si>
  <si>
    <t>-7.4963601e-001</t>
  </si>
  <si>
    <t>-9.3316477e-002</t>
  </si>
  <si>
    <t>-4.3503356e-001</t>
  </si>
  <si>
    <t>-9.8428747e-001</t>
  </si>
  <si>
    <t>-9.9656865e-001</t>
  </si>
  <si>
    <t>-9.9344429e-001</t>
  </si>
  <si>
    <t>-9.9835074e-001</t>
  </si>
  <si>
    <t>-9.9754584e-001</t>
  </si>
  <si>
    <t>-9.9701138e-001</t>
  </si>
  <si>
    <t>-9.9498437e-001</t>
  </si>
  <si>
    <t>-9.8470958e-001</t>
  </si>
  <si>
    <t>-9.9405615e-001</t>
  </si>
  <si>
    <t>-9.9708281e-001</t>
  </si>
  <si>
    <t>-9.9466678e-001</t>
  </si>
  <si>
    <t>-9.8461428e-001</t>
  </si>
  <si>
    <t>-9.9796767e-001</t>
  </si>
  <si>
    <t>-9.9401870e-001</t>
  </si>
  <si>
    <t>-9.9783756e-001</t>
  </si>
  <si>
    <t>-9.9808999e-001</t>
  </si>
  <si>
    <t>-9.9866238e-001</t>
  </si>
  <si>
    <t>-9.9862984e-001</t>
  </si>
  <si>
    <t>-9.9444601e-001</t>
  </si>
  <si>
    <t>-9.9744243e-001</t>
  </si>
  <si>
    <t>-9.9456704e-001</t>
  </si>
  <si>
    <t>-9.9874206e-001</t>
  </si>
  <si>
    <t>-9.9498860e-001</t>
  </si>
  <si>
    <t>-9.9460760e-001</t>
  </si>
  <si>
    <t>-9.9811563e-001</t>
  </si>
  <si>
    <t>-9.8585501e-001</t>
  </si>
  <si>
    <t>-9.9435566e-001</t>
  </si>
  <si>
    <t>-9.9584328e-001</t>
  </si>
  <si>
    <t>-9.8893906e-001</t>
  </si>
  <si>
    <t>-9.8377307e-001</t>
  </si>
  <si>
    <t>-9.5064126e-001</t>
  </si>
  <si>
    <t>-9.4896056e-001</t>
  </si>
  <si>
    <t>-9.8476719e-001</t>
  </si>
  <si>
    <t>-9.9260813e-001</t>
  </si>
  <si>
    <t>-9.8751332e-001</t>
  </si>
  <si>
    <t>-9.4991076e-001</t>
  </si>
  <si>
    <t>-9.8408226e-001</t>
  </si>
  <si>
    <t>-9.9326059e-001</t>
  </si>
  <si>
    <t>-8.3835826e-001</t>
  </si>
  <si>
    <t>-8.1653192e-001</t>
  </si>
  <si>
    <t>-8.1772188e-001</t>
  </si>
  <si>
    <t>-8.3829786e-001</t>
  </si>
  <si>
    <t>-9.4093970e-001</t>
  </si>
  <si>
    <t>-9.7904057e-001</t>
  </si>
  <si>
    <t>-9.1168864e-001</t>
  </si>
  <si>
    <t>-2.3444537e-001</t>
  </si>
  <si>
    <t>-1.6615899e-001</t>
  </si>
  <si>
    <t>4.4012060e-002</t>
  </si>
  <si>
    <t>-2.7686766e-001</t>
  </si>
  <si>
    <t>-8.8791184e-001</t>
  </si>
  <si>
    <t>-8.8385957e-001</t>
  </si>
  <si>
    <t>-8.8191569e-001</t>
  </si>
  <si>
    <t>-9.0624576e-001</t>
  </si>
  <si>
    <t>-9.6479903e-001</t>
  </si>
  <si>
    <t>-9.9234290e-001</t>
  </si>
  <si>
    <t>-9.2220911e-001</t>
  </si>
  <si>
    <t>-4.8062126e-001</t>
  </si>
  <si>
    <t>5.3458821e-002</t>
  </si>
  <si>
    <t>-8.6748634e-002</t>
  </si>
  <si>
    <t>-5.2084748e-001</t>
  </si>
  <si>
    <t>-8.0603487e-001</t>
  </si>
  <si>
    <t>-7.6209027e-001</t>
  </si>
  <si>
    <t>-7.9435302e-001</t>
  </si>
  <si>
    <t>-7.2536658e-001</t>
  </si>
  <si>
    <t>-7.1103128e-001</t>
  </si>
  <si>
    <t>-9.6888776e-001</t>
  </si>
  <si>
    <t>-8.8219369e-001</t>
  </si>
  <si>
    <t>-6.5943456e-002</t>
  </si>
  <si>
    <t>-1.0427133e-001</t>
  </si>
  <si>
    <t>2.8805192e-001</t>
  </si>
  <si>
    <t>1.2649741e-002</t>
  </si>
  <si>
    <t>-9.3088705e-001</t>
  </si>
  <si>
    <t>-9.1908193e-001</t>
  </si>
  <si>
    <t>-9.2120546e-001</t>
  </si>
  <si>
    <t>-9.2365312e-001</t>
  </si>
  <si>
    <t>-9.9469534e-001</t>
  </si>
  <si>
    <t>-9.9683988e-001</t>
  </si>
  <si>
    <t>-9.4893594e-001</t>
  </si>
  <si>
    <t>-3.7236967e-001</t>
  </si>
  <si>
    <t>-5.6682658e-002</t>
  </si>
  <si>
    <t>8.0960313e-002</t>
  </si>
  <si>
    <t>-3.5505833e-001</t>
  </si>
  <si>
    <t>2.2046370e-001</t>
  </si>
  <si>
    <t>1.3660349e-001</t>
  </si>
  <si>
    <t>-2.7258733e-001</t>
  </si>
  <si>
    <t>6.0392906e-002</t>
  </si>
  <si>
    <t>4.5883668e-001</t>
  </si>
  <si>
    <t>-8.9963099e-001</t>
  </si>
  <si>
    <t>7.0537028e-002</t>
  </si>
  <si>
    <t>2.0831573e-001</t>
  </si>
  <si>
    <t>-3.1388365e-003</t>
  </si>
  <si>
    <t>-1.1496809e-001</t>
  </si>
  <si>
    <t>-9.6848256e-001</t>
  </si>
  <si>
    <t>-9.3220219e-001</t>
  </si>
  <si>
    <t>-9.3371114e-001</t>
  </si>
  <si>
    <t>-9.7310101e-001</t>
  </si>
  <si>
    <t>-9.3973031e-001</t>
  </si>
  <si>
    <t>-9.3412564e-001</t>
  </si>
  <si>
    <t>-9.1695396e-001</t>
  </si>
  <si>
    <t>-7.6528614e-001</t>
  </si>
  <si>
    <t>6.4498912e-001</t>
  </si>
  <si>
    <t>7.9830002e-001</t>
  </si>
  <si>
    <t>-9.3327745e-001</t>
  </si>
  <si>
    <t>-9.9840504e-001</t>
  </si>
  <si>
    <t>-9.9851461e-001</t>
  </si>
  <si>
    <t>-9.9707029e-001</t>
  </si>
  <si>
    <t>-9.8104527e-001</t>
  </si>
  <si>
    <t>-9.5641356e-001</t>
  </si>
  <si>
    <t>-9.3701720e-001</t>
  </si>
  <si>
    <t>-7.6216752e-001</t>
  </si>
  <si>
    <t>-4.1826715e-002</t>
  </si>
  <si>
    <t>-3.2222224e-001</t>
  </si>
  <si>
    <t>-2.9085904e-002</t>
  </si>
  <si>
    <t>1.4233321e-001</t>
  </si>
  <si>
    <t>-3.5122778e-001</t>
  </si>
  <si>
    <t>1.8459349e-001</t>
  </si>
  <si>
    <t>-2.1636214e-001</t>
  </si>
  <si>
    <t>2.8912304e-001</t>
  </si>
  <si>
    <t>-7.9576875e-002</t>
  </si>
  <si>
    <t>-1.1568377e-002</t>
  </si>
  <si>
    <t>2.1556228e-001</t>
  </si>
  <si>
    <t>-9.7358319e-002</t>
  </si>
  <si>
    <t>-2.7215280e-002</t>
  </si>
  <si>
    <t>-3.5942180e-002</t>
  </si>
  <si>
    <t>9.1504943e-002</t>
  </si>
  <si>
    <t>-7.3026097e-002</t>
  </si>
  <si>
    <t>-5.2165735e-001</t>
  </si>
  <si>
    <t>-2.7351889e-001</t>
  </si>
  <si>
    <t>9.6200266e-001</t>
  </si>
  <si>
    <t>-9.6773270e-002</t>
  </si>
  <si>
    <t>-9.4487122e-001</t>
  </si>
  <si>
    <t>-9.6128797e-001</t>
  </si>
  <si>
    <t>-9.3447588e-001</t>
  </si>
  <si>
    <t>-9.4404474e-001</t>
  </si>
  <si>
    <t>-9.5994901e-001</t>
  </si>
  <si>
    <t>-9.3833930e-001</t>
  </si>
  <si>
    <t>9.1869356e-001</t>
  </si>
  <si>
    <t>-7.9073334e-002</t>
  </si>
  <si>
    <t>-2.4709766e-001</t>
  </si>
  <si>
    <t>-1.0226341e-001</t>
  </si>
  <si>
    <t>-4.4545105e-001</t>
  </si>
  <si>
    <t>-9.6269111e-001</t>
  </si>
  <si>
    <t>8.5314174e-001</t>
  </si>
  <si>
    <t>-9.7907284e-001</t>
  </si>
  <si>
    <t>-9.3995610e-001</t>
  </si>
  <si>
    <t>-9.5652284e-001</t>
  </si>
  <si>
    <t>-9.5445819e-001</t>
  </si>
  <si>
    <t>-1.3077171e-001</t>
  </si>
  <si>
    <t>-2.8237341e-001</t>
  </si>
  <si>
    <t>-7.9069011e-001</t>
  </si>
  <si>
    <t>7.9222216e-001</t>
  </si>
  <si>
    <t>-7.9341679e-001</t>
  </si>
  <si>
    <t>7.9444930e-001</t>
  </si>
  <si>
    <t>-7.2202699e-001</t>
  </si>
  <si>
    <t>7.0657998e-001</t>
  </si>
  <si>
    <t>-7.0928423e-001</t>
  </si>
  <si>
    <t>7.1973621e-001</t>
  </si>
  <si>
    <t>-4.4079263e-001</t>
  </si>
  <si>
    <t>4.4063121e-001</t>
  </si>
  <si>
    <t>-4.4027170e-001</t>
  </si>
  <si>
    <t>4.3723944e-001</t>
  </si>
  <si>
    <t>-9.8203163e-001</t>
  </si>
  <si>
    <t>5.1123291e-001</t>
  </si>
  <si>
    <t>-6.3247249e-001</t>
  </si>
  <si>
    <t>5.5125531e-002</t>
  </si>
  <si>
    <t>5.8374948e-003</t>
  </si>
  <si>
    <t>3.9560236e-002</t>
  </si>
  <si>
    <t>-9.5078707e-001</t>
  </si>
  <si>
    <t>-9.2788467e-001</t>
  </si>
  <si>
    <t>-9.6288378e-001</t>
  </si>
  <si>
    <t>-9.5711710e-001</t>
  </si>
  <si>
    <t>-9.3714020e-001</t>
  </si>
  <si>
    <t>-9.6754970e-001</t>
  </si>
  <si>
    <t>-9.5086851e-001</t>
  </si>
  <si>
    <t>-9.2876934e-001</t>
  </si>
  <si>
    <t>-9.7264281e-001</t>
  </si>
  <si>
    <t>9.4370305e-001</t>
  </si>
  <si>
    <t>9.2501049e-001</t>
  </si>
  <si>
    <t>9.2982843e-001</t>
  </si>
  <si>
    <t>-9.5484818e-001</t>
  </si>
  <si>
    <t>-9.9846177e-001</t>
  </si>
  <si>
    <t>-9.9672856e-001</t>
  </si>
  <si>
    <t>-9.9877023e-001</t>
  </si>
  <si>
    <t>-9.6878579e-001</t>
  </si>
  <si>
    <t>-9.6059318e-001</t>
  </si>
  <si>
    <t>-9.7348938e-001</t>
  </si>
  <si>
    <t>-3.8355363e-001</t>
  </si>
  <si>
    <t>-3.5144174e-001</t>
  </si>
  <si>
    <t>-4.3765387e-001</t>
  </si>
  <si>
    <t>3.5788939e-002</t>
  </si>
  <si>
    <t>4.3551197e-001</t>
  </si>
  <si>
    <t>-5.7940865e-002</t>
  </si>
  <si>
    <t>1.1878194e-001</t>
  </si>
  <si>
    <t>-2.4707417e-001</t>
  </si>
  <si>
    <t>3.6050823e-001</t>
  </si>
  <si>
    <t>1.4089567e-001</t>
  </si>
  <si>
    <t>1.5092602e-001</t>
  </si>
  <si>
    <t>1.6904068e-001</t>
  </si>
  <si>
    <t>1.4294594e-001</t>
  </si>
  <si>
    <t>-5.4950578e-002</t>
  </si>
  <si>
    <t>3.1838719e-001</t>
  </si>
  <si>
    <t>2.9008992e-001</t>
  </si>
  <si>
    <t>-4.2871337e-002</t>
  </si>
  <si>
    <t>-6.1553412e-001</t>
  </si>
  <si>
    <t>-4.4537572e-003</t>
  </si>
  <si>
    <t>7.3893814e-002</t>
  </si>
  <si>
    <t>3.5494137e-001</t>
  </si>
  <si>
    <t>-9.6588548e-001</t>
  </si>
  <si>
    <t>-9.3222261e-001</t>
  </si>
  <si>
    <t>-8.5798193e-001</t>
  </si>
  <si>
    <t>-9.6951715e-001</t>
  </si>
  <si>
    <t>-9.4427425e-001</t>
  </si>
  <si>
    <t>-8.6987047e-001</t>
  </si>
  <si>
    <t>-8.4982074e-001</t>
  </si>
  <si>
    <t>-9.0005994e-001</t>
  </si>
  <si>
    <t>-5.8451783e-001</t>
  </si>
  <si>
    <t>8.2274611e-001</t>
  </si>
  <si>
    <t>8.5452071e-001</t>
  </si>
  <si>
    <t>7.5354355e-001</t>
  </si>
  <si>
    <t>-8.3854514e-001</t>
  </si>
  <si>
    <t>-9.9906667e-001</t>
  </si>
  <si>
    <t>-9.9379465e-001</t>
  </si>
  <si>
    <t>-9.6233292e-001</t>
  </si>
  <si>
    <t>-9.7417290e-001</t>
  </si>
  <si>
    <t>-9.5982245e-001</t>
  </si>
  <si>
    <t>-8.9651436e-001</t>
  </si>
  <si>
    <t>2.3503374e-001</t>
  </si>
  <si>
    <t>5.5013116e-001</t>
  </si>
  <si>
    <t>7.9213988e-001</t>
  </si>
  <si>
    <t>-6.2682594e-002</t>
  </si>
  <si>
    <t>3.5863480e-002</t>
  </si>
  <si>
    <t>1.3611606e-002</t>
  </si>
  <si>
    <t>1.5297516e-001</t>
  </si>
  <si>
    <t>-2.0821820e-001</t>
  </si>
  <si>
    <t>2.3876828e-001</t>
  </si>
  <si>
    <t>-3.2187641e-001</t>
  </si>
  <si>
    <t>2.6352412e-001</t>
  </si>
  <si>
    <t>-3.4644625e-001</t>
  </si>
  <si>
    <t>1.9437333e-001</t>
  </si>
  <si>
    <t>-4.6627554e-002</t>
  </si>
  <si>
    <t>9.2296319e-002</t>
  </si>
  <si>
    <t>2.6505567e-001</t>
  </si>
  <si>
    <t>5.3003317e-001</t>
  </si>
  <si>
    <t>3.6498507e-001</t>
  </si>
  <si>
    <t>-9.5714624e-002</t>
  </si>
  <si>
    <t>-1.5929405e-001</t>
  </si>
  <si>
    <t>-8.1552122e-002</t>
  </si>
  <si>
    <t>-9.6448008e-001</t>
  </si>
  <si>
    <t>-9.4434777e-001</t>
  </si>
  <si>
    <t>-9.5324273e-001</t>
  </si>
  <si>
    <t>-9.6682258e-001</t>
  </si>
  <si>
    <t>-9.5949420e-001</t>
  </si>
  <si>
    <t>-9.6501907e-001</t>
  </si>
  <si>
    <t>-9.7422653e-001</t>
  </si>
  <si>
    <t>-9.5824837e-001</t>
  </si>
  <si>
    <t>-9.1040215e-001</t>
  </si>
  <si>
    <t>9.6467812e-001</t>
  </si>
  <si>
    <t>9.2638652e-001</t>
  </si>
  <si>
    <t>9.5053950e-001</t>
  </si>
  <si>
    <t>-9.6358676e-001</t>
  </si>
  <si>
    <t>-9.9923007e-001</t>
  </si>
  <si>
    <t>-9.9829656e-001</t>
  </si>
  <si>
    <t>-9.9864305e-001</t>
  </si>
  <si>
    <t>-9.7191704e-001</t>
  </si>
  <si>
    <t>-9.7785816e-001</t>
  </si>
  <si>
    <t>-9.7480058e-001</t>
  </si>
  <si>
    <t>-1.5988179e-001</t>
  </si>
  <si>
    <t>-2.0410866e-001</t>
  </si>
  <si>
    <t>-3.0882252e-001</t>
  </si>
  <si>
    <t>9.2184401e-002</t>
  </si>
  <si>
    <t>-3.8797229e-002</t>
  </si>
  <si>
    <t>1.4151958e-001</t>
  </si>
  <si>
    <t>-7.4829260e-002</t>
  </si>
  <si>
    <t>-3.3551609e-001</t>
  </si>
  <si>
    <t>4.1422086e-001</t>
  </si>
  <si>
    <t>-2.3439614e-001</t>
  </si>
  <si>
    <t>4.1068826e-002</t>
  </si>
  <si>
    <t>-2.2455499e-001</t>
  </si>
  <si>
    <t>6.4061638e-002</t>
  </si>
  <si>
    <t>-8.0068828e-002</t>
  </si>
  <si>
    <t>7.2722173e-002</t>
  </si>
  <si>
    <t>8.3054767e-003</t>
  </si>
  <si>
    <t>-5.6714813e-002</t>
  </si>
  <si>
    <t>-3.5162995e-002</t>
  </si>
  <si>
    <t>-9.3698027e-001</t>
  </si>
  <si>
    <t>-9.4717913e-001</t>
  </si>
  <si>
    <t>-9.5359651e-001</t>
  </si>
  <si>
    <t>-9.4192278e-001</t>
  </si>
  <si>
    <t>-9.7076270e-001</t>
  </si>
  <si>
    <t>-9.9724950e-001</t>
  </si>
  <si>
    <t>-9.5975915e-001</t>
  </si>
  <si>
    <t>-1.3482234e-001</t>
  </si>
  <si>
    <t>1.6663487e-002</t>
  </si>
  <si>
    <t>1.1159713e-002</t>
  </si>
  <si>
    <t>-1.0577579e-001</t>
  </si>
  <si>
    <t>5.8425617e-002</t>
  </si>
  <si>
    <t>-9.5654521e-001</t>
  </si>
  <si>
    <t>-9.2820899e-001</t>
  </si>
  <si>
    <t>-9.3589489e-001</t>
  </si>
  <si>
    <t>-9.3179566e-001</t>
  </si>
  <si>
    <t>-9.7097750e-001</t>
  </si>
  <si>
    <t>-9.9789896e-001</t>
  </si>
  <si>
    <t>-9.6030261e-001</t>
  </si>
  <si>
    <t>-3.7174662e-001</t>
  </si>
  <si>
    <t>-1.8133758e-002</t>
  </si>
  <si>
    <t>-1.6265920e-001</t>
  </si>
  <si>
    <t>-1.3462831e-001</t>
  </si>
  <si>
    <t>3.7875201e-001</t>
  </si>
  <si>
    <t>-8.4184102e-001</t>
  </si>
  <si>
    <t>-8.9343340e-001</t>
  </si>
  <si>
    <t>-8.7548199e-001</t>
  </si>
  <si>
    <t>-9.1032650e-001</t>
  </si>
  <si>
    <t>-7.7225736e-001</t>
  </si>
  <si>
    <t>-8.7859642e-001</t>
  </si>
  <si>
    <t>5.5342239e-001</t>
  </si>
  <si>
    <t>2.9299481e-001</t>
  </si>
  <si>
    <t>-3.4186261e-001</t>
  </si>
  <si>
    <t>2.3523765e-001</t>
  </si>
  <si>
    <t>-1.7794521e-001</t>
  </si>
  <si>
    <t>-9.6051776e-001</t>
  </si>
  <si>
    <t>-9.3416554e-001</t>
  </si>
  <si>
    <t>-9.4320940e-001</t>
  </si>
  <si>
    <t>-9.2782458e-001</t>
  </si>
  <si>
    <t>-9.8997333e-001</t>
  </si>
  <si>
    <t>-9.9853441e-001</t>
  </si>
  <si>
    <t>-9.5456896e-001</t>
  </si>
  <si>
    <t>7.1173951e-002</t>
  </si>
  <si>
    <t>3.0395803e-002</t>
  </si>
  <si>
    <t>-2.5759228e-001</t>
  </si>
  <si>
    <t>1.0398406e-001</t>
  </si>
  <si>
    <t>1.8660744e-001</t>
  </si>
  <si>
    <t>-9.5499213e-001</t>
  </si>
  <si>
    <t>-9.2774246e-001</t>
  </si>
  <si>
    <t>-9.3923901e-001</t>
  </si>
  <si>
    <t>-9.7576218e-001</t>
  </si>
  <si>
    <t>-9.3798333e-001</t>
  </si>
  <si>
    <t>-9.3481846e-001</t>
  </si>
  <si>
    <t>-9.6420270e-001</t>
  </si>
  <si>
    <t>-9.2893519e-001</t>
  </si>
  <si>
    <t>-9.4141914e-001</t>
  </si>
  <si>
    <t>-9.8768516e-001</t>
  </si>
  <si>
    <t>-9.5660428e-001</t>
  </si>
  <si>
    <t>-9.3426094e-001</t>
  </si>
  <si>
    <t>-9.4526132e-001</t>
  </si>
  <si>
    <t>-9.9477609e-001</t>
  </si>
  <si>
    <t>-9.8660496e-001</t>
  </si>
  <si>
    <t>-9.3745494e-001</t>
  </si>
  <si>
    <t>-9.9704370e-001</t>
  </si>
  <si>
    <t>-9.9674195e-001</t>
  </si>
  <si>
    <t>-9.4169159e-001</t>
  </si>
  <si>
    <t>-9.2266435e-001</t>
  </si>
  <si>
    <t>-9.4909308e-001</t>
  </si>
  <si>
    <t>-5.4147780e-001</t>
  </si>
  <si>
    <t>1.5786290e-001</t>
  </si>
  <si>
    <t>1.2719972e-001</t>
  </si>
  <si>
    <t>2.2708421e-001</t>
  </si>
  <si>
    <t>-6.9045498e-001</t>
  </si>
  <si>
    <t>-9.5998703e-001</t>
  </si>
  <si>
    <t>-5.4956173e-001</t>
  </si>
  <si>
    <t>-8.4169515e-001</t>
  </si>
  <si>
    <t>-2.4118160e-001</t>
  </si>
  <si>
    <t>-5.6573176e-001</t>
  </si>
  <si>
    <t>-9.9960487e-001</t>
  </si>
  <si>
    <t>-9.9942364e-001</t>
  </si>
  <si>
    <t>-9.9898054e-001</t>
  </si>
  <si>
    <t>-9.9663199e-001</t>
  </si>
  <si>
    <t>-9.9651504e-001</t>
  </si>
  <si>
    <t>-9.9839633e-001</t>
  </si>
  <si>
    <t>-9.9904474e-001</t>
  </si>
  <si>
    <t>-9.9812586e-001</t>
  </si>
  <si>
    <t>-9.9723530e-001</t>
  </si>
  <si>
    <t>-9.9912529e-001</t>
  </si>
  <si>
    <t>-9.9627465e-001</t>
  </si>
  <si>
    <t>-9.9840133e-001</t>
  </si>
  <si>
    <t>-9.9736809e-001</t>
  </si>
  <si>
    <t>-9.9718912e-001</t>
  </si>
  <si>
    <t>-9.9701922e-001</t>
  </si>
  <si>
    <t>-9.9797379e-001</t>
  </si>
  <si>
    <t>-9.9938029e-001</t>
  </si>
  <si>
    <t>-9.9886016e-001</t>
  </si>
  <si>
    <t>-9.9743761e-001</t>
  </si>
  <si>
    <t>-9.9642984e-001</t>
  </si>
  <si>
    <t>-9.9831371e-001</t>
  </si>
  <si>
    <t>-9.9922422e-001</t>
  </si>
  <si>
    <t>-9.9716394e-001</t>
  </si>
  <si>
    <t>-9.9729154e-001</t>
  </si>
  <si>
    <t>-9.9691595e-001</t>
  </si>
  <si>
    <t>-9.9807367e-001</t>
  </si>
  <si>
    <t>-9.9904159e-001</t>
  </si>
  <si>
    <t>-9.9818274e-001</t>
  </si>
  <si>
    <t>-9.9666755e-001</t>
  </si>
  <si>
    <t>-9.9900872e-001</t>
  </si>
  <si>
    <t>-9.9701917e-001</t>
  </si>
  <si>
    <t>-9.9908553e-001</t>
  </si>
  <si>
    <t>-9.9770542e-001</t>
  </si>
  <si>
    <t>-9.9841291e-001</t>
  </si>
  <si>
    <t>-9.9687447e-001</t>
  </si>
  <si>
    <t>-9.4940827e-001</t>
  </si>
  <si>
    <t>-9.3135024e-001</t>
  </si>
  <si>
    <t>-9.5587646e-001</t>
  </si>
  <si>
    <t>-9.5698765e-001</t>
  </si>
  <si>
    <t>-9.2877489e-001</t>
  </si>
  <si>
    <t>-9.6890711e-001</t>
  </si>
  <si>
    <t>-9.4361949e-001</t>
  </si>
  <si>
    <t>-9.2923277e-001</t>
  </si>
  <si>
    <t>-9.6255227e-001</t>
  </si>
  <si>
    <t>-9.7240946e-001</t>
  </si>
  <si>
    <t>-9.5092932e-001</t>
  </si>
  <si>
    <t>-9.7911634e-001</t>
  </si>
  <si>
    <t>-9.9259580e-001</t>
  </si>
  <si>
    <t>-9.6633015e-001</t>
  </si>
  <si>
    <t>-9.8899760e-001</t>
  </si>
  <si>
    <t>-9.3893947e-001</t>
  </si>
  <si>
    <t>-9.9846028e-001</t>
  </si>
  <si>
    <t>-9.9672873e-001</t>
  </si>
  <si>
    <t>-9.9877244e-001</t>
  </si>
  <si>
    <t>-9.4671099e-001</t>
  </si>
  <si>
    <t>-9.5211113e-001</t>
  </si>
  <si>
    <t>-9.5634943e-001</t>
  </si>
  <si>
    <t>2.0513364e-001</t>
  </si>
  <si>
    <t>-2.0631020e-001</t>
  </si>
  <si>
    <t>1.4673823e-001</t>
  </si>
  <si>
    <t>-6.0191839e-001</t>
  </si>
  <si>
    <t>-9.0187401e-001</t>
  </si>
  <si>
    <t>-4.1582740e-001</t>
  </si>
  <si>
    <t>-8.8849585e-001</t>
  </si>
  <si>
    <t>-7.8797309e-001</t>
  </si>
  <si>
    <t>-9.6599772e-001</t>
  </si>
  <si>
    <t>-9.9944402e-001</t>
  </si>
  <si>
    <t>-9.9904553e-001</t>
  </si>
  <si>
    <t>-9.9637687e-001</t>
  </si>
  <si>
    <t>-9.9705036e-001</t>
  </si>
  <si>
    <t>-9.9747754e-001</t>
  </si>
  <si>
    <t>-9.9922933e-001</t>
  </si>
  <si>
    <t>-9.9564208e-001</t>
  </si>
  <si>
    <t>-9.9924616e-001</t>
  </si>
  <si>
    <t>-9.9782235e-001</t>
  </si>
  <si>
    <t>-9.9614810e-001</t>
  </si>
  <si>
    <t>-9.9699670e-001</t>
  </si>
  <si>
    <t>-9.9794867e-001</t>
  </si>
  <si>
    <t>-9.9916371e-001</t>
  </si>
  <si>
    <t>-9.9864799e-001</t>
  </si>
  <si>
    <t>-9.9785447e-001</t>
  </si>
  <si>
    <t>-9.9578235e-001</t>
  </si>
  <si>
    <t>-9.9802133e-001</t>
  </si>
  <si>
    <t>-9.9877590e-001</t>
  </si>
  <si>
    <t>-9.9674528e-001</t>
  </si>
  <si>
    <t>-9.9737392e-001</t>
  </si>
  <si>
    <t>-9.9818660e-001</t>
  </si>
  <si>
    <t>-9.9926022e-001</t>
  </si>
  <si>
    <t>-9.9845095e-001</t>
  </si>
  <si>
    <t>-9.9834173e-001</t>
  </si>
  <si>
    <t>-9.9818346e-001</t>
  </si>
  <si>
    <t>-9.9862435e-001</t>
  </si>
  <si>
    <t>-9.9879905e-001</t>
  </si>
  <si>
    <t>-9.9873582e-001</t>
  </si>
  <si>
    <t>-9.5555646e-001</t>
  </si>
  <si>
    <t>-9.1411698e-001</t>
  </si>
  <si>
    <t>-8.9154622e-001</t>
  </si>
  <si>
    <t>-9.6911162e-001</t>
  </si>
  <si>
    <t>-9.4674566e-001</t>
  </si>
  <si>
    <t>-8.6122681e-001</t>
  </si>
  <si>
    <t>-9.6174713e-001</t>
  </si>
  <si>
    <t>-9.4874755e-001</t>
  </si>
  <si>
    <t>-8.7302970e-001</t>
  </si>
  <si>
    <t>-9.7524849e-001</t>
  </si>
  <si>
    <t>-9.5901079e-001</t>
  </si>
  <si>
    <t>-8.7351959e-001</t>
  </si>
  <si>
    <t>-9.8208396e-001</t>
  </si>
  <si>
    <t>-7.9272394e-001</t>
  </si>
  <si>
    <t>-9.9488031e-001</t>
  </si>
  <si>
    <t>-9.1925144e-001</t>
  </si>
  <si>
    <t>-9.9935279e-001</t>
  </si>
  <si>
    <t>-9.9752915e-001</t>
  </si>
  <si>
    <t>-9.8932062e-001</t>
  </si>
  <si>
    <t>-9.6473702e-001</t>
  </si>
  <si>
    <t>-9.5027287e-001</t>
  </si>
  <si>
    <t>-9.3281744e-001</t>
  </si>
  <si>
    <t>-3.5851272e-001</t>
  </si>
  <si>
    <t>-2.7474666e-001</t>
  </si>
  <si>
    <t>-3.0132323e-001</t>
  </si>
  <si>
    <t>-7.0522096e-002</t>
  </si>
  <si>
    <t>5.7135952e-001</t>
  </si>
  <si>
    <t>-5.1990029e-001</t>
  </si>
  <si>
    <t>-3.5308220e-001</t>
  </si>
  <si>
    <t>-7.3062282e-001</t>
  </si>
  <si>
    <t>-4.1388801e-001</t>
  </si>
  <si>
    <t>-7.9284261e-001</t>
  </si>
  <si>
    <t>2.4247588e-001</t>
  </si>
  <si>
    <t>-9.6795032e-002</t>
  </si>
  <si>
    <t>-9.9943242e-001</t>
  </si>
  <si>
    <t>-9.9954139e-001</t>
  </si>
  <si>
    <t>-9.9936284e-001</t>
  </si>
  <si>
    <t>-9.9914211e-001</t>
  </si>
  <si>
    <t>-9.9931798e-001</t>
  </si>
  <si>
    <t>-9.9939165e-001</t>
  </si>
  <si>
    <t>-9.9912886e-001</t>
  </si>
  <si>
    <t>-9.9937734e-001</t>
  </si>
  <si>
    <t>-9.9928929e-001</t>
  </si>
  <si>
    <t>-9.9766205e-001</t>
  </si>
  <si>
    <t>-9.9939007e-001</t>
  </si>
  <si>
    <t>-9.9914070e-001</t>
  </si>
  <si>
    <t>-9.9864091e-001</t>
  </si>
  <si>
    <t>-9.9693936e-001</t>
  </si>
  <si>
    <t>-9.9556181e-001</t>
  </si>
  <si>
    <t>-9.8914435e-001</t>
  </si>
  <si>
    <t>-9.8454254e-001</t>
  </si>
  <si>
    <t>-9.9802991e-001</t>
  </si>
  <si>
    <t>-9.9878500e-001</t>
  </si>
  <si>
    <t>-9.9662559e-001</t>
  </si>
  <si>
    <t>-9.8567273e-001</t>
  </si>
  <si>
    <t>-9.9775866e-001</t>
  </si>
  <si>
    <t>-9.9790389e-001</t>
  </si>
  <si>
    <t>-9.8952492e-001</t>
  </si>
  <si>
    <t>-9.9805281e-001</t>
  </si>
  <si>
    <t>-9.9943139e-001</t>
  </si>
  <si>
    <t>-9.9941102e-001</t>
  </si>
  <si>
    <t>-9.9917644e-001</t>
  </si>
  <si>
    <t>-9.8938381e-001</t>
  </si>
  <si>
    <t>-9.9929306e-001</t>
  </si>
  <si>
    <t>-9.9922890e-001</t>
  </si>
  <si>
    <t>-9.9915283e-001</t>
  </si>
  <si>
    <t>-9.8935917e-001</t>
  </si>
  <si>
    <t>-9.4804325e-001</t>
  </si>
  <si>
    <t>-9.5373238e-001</t>
  </si>
  <si>
    <t>-9.5254348e-001</t>
  </si>
  <si>
    <t>-9.6018422e-001</t>
  </si>
  <si>
    <t>-9.7479867e-001</t>
  </si>
  <si>
    <t>-9.9808040e-001</t>
  </si>
  <si>
    <t>-9.5922928e-001</t>
  </si>
  <si>
    <t>-6.7864649e-001</t>
  </si>
  <si>
    <t>3.8730639e-002</t>
  </si>
  <si>
    <t>-1.8006798e-001</t>
  </si>
  <si>
    <t>-4.9876650e-001</t>
  </si>
  <si>
    <t>-9.3356830e-001</t>
  </si>
  <si>
    <t>-9.2017076e-001</t>
  </si>
  <si>
    <t>-9.1098314e-001</t>
  </si>
  <si>
    <t>-9.4291655e-001</t>
  </si>
  <si>
    <t>-9.5890169e-001</t>
  </si>
  <si>
    <t>-9.9663019e-001</t>
  </si>
  <si>
    <t>-9.5536259e-001</t>
  </si>
  <si>
    <t>-2.9090882e-001</t>
  </si>
  <si>
    <t>-1.9093526e-001</t>
  </si>
  <si>
    <t>-6.4772885e-001</t>
  </si>
  <si>
    <t>-9.3847423e-001</t>
  </si>
  <si>
    <t>-8.8663608e-001</t>
  </si>
  <si>
    <t>-9.2318188e-001</t>
  </si>
  <si>
    <t>-8.6322678e-001</t>
  </si>
  <si>
    <t>-9.8588176e-001</t>
  </si>
  <si>
    <t>-9.9396651e-001</t>
  </si>
  <si>
    <t>-9.6271934e-001</t>
  </si>
  <si>
    <t>-3.7343056e-001</t>
  </si>
  <si>
    <t>-2.7536753e-001</t>
  </si>
  <si>
    <t>5.7607005e-001</t>
  </si>
  <si>
    <t>3.5771296e-001</t>
  </si>
  <si>
    <t>-9.3317379e-001</t>
  </si>
  <si>
    <t>-9.3979429e-001</t>
  </si>
  <si>
    <t>-9.3519847e-001</t>
  </si>
  <si>
    <t>-9.4600331e-001</t>
  </si>
  <si>
    <t>-8.8867584e-001</t>
  </si>
  <si>
    <t>-9.9763867e-001</t>
  </si>
  <si>
    <t>-9.3686351e-001</t>
  </si>
  <si>
    <t>-3.9804507e-001</t>
  </si>
  <si>
    <t>-1.3805077e-001</t>
  </si>
  <si>
    <t>-2.5902575e-001</t>
  </si>
  <si>
    <t>-6.6717620e-001</t>
  </si>
  <si>
    <t>-2.1209485e-001</t>
  </si>
  <si>
    <t>1.8602005e-001</t>
  </si>
  <si>
    <t>-2.7163188e-001</t>
  </si>
  <si>
    <t>8.1340496e-001</t>
  </si>
  <si>
    <t>4.4663059e-001</t>
  </si>
  <si>
    <t>-8.8151450e-001</t>
  </si>
  <si>
    <t>9.1716724e-002</t>
  </si>
  <si>
    <t>2.1588436e-001</t>
  </si>
  <si>
    <t>-1.3185067e-002</t>
  </si>
  <si>
    <t>-8.8817385e-002</t>
  </si>
  <si>
    <t>-9.4236361e-001</t>
  </si>
  <si>
    <t>-9.3119731e-001</t>
  </si>
  <si>
    <t>-9.1420048e-001</t>
  </si>
  <si>
    <t>-9.5355452e-001</t>
  </si>
  <si>
    <t>-9.3677505e-001</t>
  </si>
  <si>
    <t>-9.2916522e-001</t>
  </si>
  <si>
    <t>-8.4743359e-001</t>
  </si>
  <si>
    <t>-5.3899473e-001</t>
  </si>
  <si>
    <t>-7.3164748e-001</t>
  </si>
  <si>
    <t>7.6685320e-001</t>
  </si>
  <si>
    <t>7.9059172e-001</t>
  </si>
  <si>
    <t>-9.2609593e-001</t>
  </si>
  <si>
    <t>-9.9733520e-001</t>
  </si>
  <si>
    <t>-9.9880962e-001</t>
  </si>
  <si>
    <t>-9.9500436e-001</t>
  </si>
  <si>
    <t>-9.6449717e-001</t>
  </si>
  <si>
    <t>-9.5793983e-001</t>
  </si>
  <si>
    <t>-9.5835718e-001</t>
  </si>
  <si>
    <t>-5.5782941e-001</t>
  </si>
  <si>
    <t>-2.0571581e-001</t>
  </si>
  <si>
    <t>-5.0629746e-002</t>
  </si>
  <si>
    <t>-2.7154362e-001</t>
  </si>
  <si>
    <t>1.7025958e-001</t>
  </si>
  <si>
    <t>4.7209751e-002</t>
  </si>
  <si>
    <t>-1.3894011e-001</t>
  </si>
  <si>
    <t>7.3848480e-002</t>
  </si>
  <si>
    <t>9.3214147e-002</t>
  </si>
  <si>
    <t>9.0441149e-002</t>
  </si>
  <si>
    <t>1.5663927e-001</t>
  </si>
  <si>
    <t>1.1157530e-001</t>
  </si>
  <si>
    <t>-4.3686449e-002</t>
  </si>
  <si>
    <t>5.2062753e-002</t>
  </si>
  <si>
    <t>3.5896301e-002</t>
  </si>
  <si>
    <t>9.6572875e-003</t>
  </si>
  <si>
    <t>-4.1702073e-001</t>
  </si>
  <si>
    <t>-4.7018710e-001</t>
  </si>
  <si>
    <t>-2.9274262e-001</t>
  </si>
  <si>
    <t>9.7020182e-001</t>
  </si>
  <si>
    <t>-1.0055511e-001</t>
  </si>
  <si>
    <t>-9.5356533e-001</t>
  </si>
  <si>
    <t>-9.8583753e-001</t>
  </si>
  <si>
    <t>-9.7814893e-001</t>
  </si>
  <si>
    <t>-9.5505865e-001</t>
  </si>
  <si>
    <t>-9.8765228e-001</t>
  </si>
  <si>
    <t>-9.7746438e-001</t>
  </si>
  <si>
    <t>-3.3870668e-001</t>
  </si>
  <si>
    <t>9.1870790e-001</t>
  </si>
  <si>
    <t>-1.0318368e-001</t>
  </si>
  <si>
    <t>-2.5942401e-001</t>
  </si>
  <si>
    <t>9.7434648e-001</t>
  </si>
  <si>
    <t>-4.5004599e-001</t>
  </si>
  <si>
    <t>-9.6949557e-001</t>
  </si>
  <si>
    <t>8.8418575e-001</t>
  </si>
  <si>
    <t>-9.7768349e-001</t>
  </si>
  <si>
    <t>-9.5868375e-001</t>
  </si>
  <si>
    <t>-9.9385163e-001</t>
  </si>
  <si>
    <t>-9.7614074e-001</t>
  </si>
  <si>
    <t>-1.4936046e-001</t>
  </si>
  <si>
    <t>-6.9809818e-001</t>
  </si>
  <si>
    <t>-6.7273335e-001</t>
  </si>
  <si>
    <t>6.8788425e-001</t>
  </si>
  <si>
    <t>-7.0312230e-001</t>
  </si>
  <si>
    <t>7.1859173e-001</t>
  </si>
  <si>
    <t>-6.8011808e-002</t>
  </si>
  <si>
    <t>5.3506265e-003</t>
  </si>
  <si>
    <t>-3.5276742e-003</t>
  </si>
  <si>
    <t>2.8555895e-002</t>
  </si>
  <si>
    <t>-4.6315766e-001</t>
  </si>
  <si>
    <t>5.0719470e-001</t>
  </si>
  <si>
    <t>-5.5134512e-001</t>
  </si>
  <si>
    <t>5.9276636e-001</t>
  </si>
  <si>
    <t>-8.8121448e-001</t>
  </si>
  <si>
    <t>-9.3577152e-001</t>
  </si>
  <si>
    <t>6.6071885e-001</t>
  </si>
  <si>
    <t>6.4551423e-002</t>
  </si>
  <si>
    <t>-1.6534385e-002</t>
  </si>
  <si>
    <t>6.3554067e-002</t>
  </si>
  <si>
    <t>-9.4365869e-001</t>
  </si>
  <si>
    <t>-9.1999041e-001</t>
  </si>
  <si>
    <t>-9.3911694e-001</t>
  </si>
  <si>
    <t>-9.5113374e-001</t>
  </si>
  <si>
    <t>-9.2294578e-001</t>
  </si>
  <si>
    <t>-9.3850353e-001</t>
  </si>
  <si>
    <t>-9.2888918e-001</t>
  </si>
  <si>
    <t>-9.3839251e-001</t>
  </si>
  <si>
    <t>9.2690434e-001</t>
  </si>
  <si>
    <t>-9.3787689e-001</t>
  </si>
  <si>
    <t>-9.9804109e-001</t>
  </si>
  <si>
    <t>-9.9605546e-001</t>
  </si>
  <si>
    <t>-9.9726795e-001</t>
  </si>
  <si>
    <t>-9.6110237e-001</t>
  </si>
  <si>
    <t>-9.4954539e-001</t>
  </si>
  <si>
    <t>-9.4603408e-001</t>
  </si>
  <si>
    <t>-3.1799155e-001</t>
  </si>
  <si>
    <t>-2.8046991e-001</t>
  </si>
  <si>
    <t>-2.2163826e-001</t>
  </si>
  <si>
    <t>-1.3768692e-001</t>
  </si>
  <si>
    <t>1.2194804e-001</t>
  </si>
  <si>
    <t>2.5192093e-001</t>
  </si>
  <si>
    <t>-1.8446891e-002</t>
  </si>
  <si>
    <t>-9.2479731e-002</t>
  </si>
  <si>
    <t>1.6950198e-001</t>
  </si>
  <si>
    <t>2.1212661e-001</t>
  </si>
  <si>
    <t>2.5566255e-001</t>
  </si>
  <si>
    <t>3.5579335e-002</t>
  </si>
  <si>
    <t>-1.8067851e-002</t>
  </si>
  <si>
    <t>3.7706489e-002</t>
  </si>
  <si>
    <t>5.4564248e-004</t>
  </si>
  <si>
    <t>3.9385877e-001</t>
  </si>
  <si>
    <t>-3.3752618e-001</t>
  </si>
  <si>
    <t>-6.5448459e-001</t>
  </si>
  <si>
    <t>-3.3987534e-002</t>
  </si>
  <si>
    <t>-1.4838669e-002</t>
  </si>
  <si>
    <t>1.3205793e-001</t>
  </si>
  <si>
    <t>-9.2835953e-001</t>
  </si>
  <si>
    <t>-8.6841416e-001</t>
  </si>
  <si>
    <t>-8.6055508e-001</t>
  </si>
  <si>
    <t>-9.3251891e-001</t>
  </si>
  <si>
    <t>-8.9711412e-001</t>
  </si>
  <si>
    <t>-8.5253023e-001</t>
  </si>
  <si>
    <t>-8.4083511e-001</t>
  </si>
  <si>
    <t>-8.9745098e-001</t>
  </si>
  <si>
    <t>-6.4815783e-001</t>
  </si>
  <si>
    <t>7.8092740e-001</t>
  </si>
  <si>
    <t>7.6335707e-001</t>
  </si>
  <si>
    <t>-8.7236362e-001</t>
  </si>
  <si>
    <t>-9.9752057e-001</t>
  </si>
  <si>
    <t>-9.9056087e-001</t>
  </si>
  <si>
    <t>-9.8970592e-001</t>
  </si>
  <si>
    <t>-9.4828441e-001</t>
  </si>
  <si>
    <t>-9.4051579e-001</t>
  </si>
  <si>
    <t>-8.6345297e-001</t>
  </si>
  <si>
    <t>5.3258243e-002</t>
  </si>
  <si>
    <t>4.3576229e-001</t>
  </si>
  <si>
    <t>1.7872875e-001</t>
  </si>
  <si>
    <t>-2.1016201e-001</t>
  </si>
  <si>
    <t>6.2707700e-002</t>
  </si>
  <si>
    <t>1.5885317e-001</t>
  </si>
  <si>
    <t>1.4828005e-001</t>
  </si>
  <si>
    <t>-6.2644260e-001</t>
  </si>
  <si>
    <t>6.0665948e-001</t>
  </si>
  <si>
    <t>-4.8279746e-001</t>
  </si>
  <si>
    <t>3.7088081e-001</t>
  </si>
  <si>
    <t>-2.9219439e-001</t>
  </si>
  <si>
    <t>1.2686844e-001</t>
  </si>
  <si>
    <t>5.5201959e-002</t>
  </si>
  <si>
    <t>5.2204825e-002</t>
  </si>
  <si>
    <t>2.8315009e-001</t>
  </si>
  <si>
    <t>2.9011329e-001</t>
  </si>
  <si>
    <t>-2.1636247e-001</t>
  </si>
  <si>
    <t>-1.0106947e-001</t>
  </si>
  <si>
    <t>-4.5985849e-002</t>
  </si>
  <si>
    <t>-1.0852944e-001</t>
  </si>
  <si>
    <t>-9.3687308e-001</t>
  </si>
  <si>
    <t>-9.2145597e-001</t>
  </si>
  <si>
    <t>-9.4396544e-001</t>
  </si>
  <si>
    <t>-9.4000068e-001</t>
  </si>
  <si>
    <t>-9.3935049e-001</t>
  </si>
  <si>
    <t>-9.5149449e-001</t>
  </si>
  <si>
    <t>-9.3886465e-001</t>
  </si>
  <si>
    <t>-8.8780543e-001</t>
  </si>
  <si>
    <t>9.5165087e-001</t>
  </si>
  <si>
    <t>-9.4266679e-001</t>
  </si>
  <si>
    <t>-9.9673210e-001</t>
  </si>
  <si>
    <t>-9.9810899e-001</t>
  </si>
  <si>
    <t>-9.5233710e-001</t>
  </si>
  <si>
    <t>-9.5420242e-001</t>
  </si>
  <si>
    <t>-9.6150522e-001</t>
  </si>
  <si>
    <t>-2.1828575e-002</t>
  </si>
  <si>
    <t>5.3977802e-002</t>
  </si>
  <si>
    <t>-1.6322173e-001</t>
  </si>
  <si>
    <t>-1.4600070e-001</t>
  </si>
  <si>
    <t>-1.1297468e-001</t>
  </si>
  <si>
    <t>5.8811566e-002</t>
  </si>
  <si>
    <t>1.7028866e-001</t>
  </si>
  <si>
    <t>-6.1815862e-001</t>
  </si>
  <si>
    <t>5.1865518e-001</t>
  </si>
  <si>
    <t>-2.2426577e-001</t>
  </si>
  <si>
    <t>5.2265649e-002</t>
  </si>
  <si>
    <t>-1.8082387e-001</t>
  </si>
  <si>
    <t>-4.7195214e-002</t>
  </si>
  <si>
    <t>3.5087826e-002</t>
  </si>
  <si>
    <t>2.1765421e-002</t>
  </si>
  <si>
    <t>2.0144646e-001</t>
  </si>
  <si>
    <t>-1.5223205e-002</t>
  </si>
  <si>
    <t>-4.8370402e-002</t>
  </si>
  <si>
    <t>-9.2828263e-001</t>
  </si>
  <si>
    <t>-9.1484615e-001</t>
  </si>
  <si>
    <t>-9.2553110e-001</t>
  </si>
  <si>
    <t>-9.1279212e-001</t>
  </si>
  <si>
    <t>-9.8348268e-001</t>
  </si>
  <si>
    <t>-9.9606055e-001</t>
  </si>
  <si>
    <t>-9.3719420e-001</t>
  </si>
  <si>
    <t>1.9744438e-002</t>
  </si>
  <si>
    <t>5.6459148e-002</t>
  </si>
  <si>
    <t>-3.0217429e-002</t>
  </si>
  <si>
    <t>-1.0694034e-001</t>
  </si>
  <si>
    <t>1.3280376e-001</t>
  </si>
  <si>
    <t>-9.4067045e-001</t>
  </si>
  <si>
    <t>-9.1787452e-001</t>
  </si>
  <si>
    <t>-9.2622385e-001</t>
  </si>
  <si>
    <t>-9.2676876e-001</t>
  </si>
  <si>
    <t>-9.9688427e-001</t>
  </si>
  <si>
    <t>-9.3731278e-001</t>
  </si>
  <si>
    <t>-2.5098785e-001</t>
  </si>
  <si>
    <t>-1.6198288e-003</t>
  </si>
  <si>
    <t>7.6489585e-002</t>
  </si>
  <si>
    <t>-4.0545535e-001</t>
  </si>
  <si>
    <t>3.0196098e-001</t>
  </si>
  <si>
    <t>-8.7397728e-001</t>
  </si>
  <si>
    <t>-8.7453281e-001</t>
  </si>
  <si>
    <t>-8.9304773e-001</t>
  </si>
  <si>
    <t>-8.3969847e-001</t>
  </si>
  <si>
    <t>-9.1201799e-001</t>
  </si>
  <si>
    <t>-9.9071140e-001</t>
  </si>
  <si>
    <t>-9.3531939e-001</t>
  </si>
  <si>
    <t>4.7592481e-001</t>
  </si>
  <si>
    <t>-1.0048302e-001</t>
  </si>
  <si>
    <t>-1.3708914e-001</t>
  </si>
  <si>
    <t>4.5747651e-001</t>
  </si>
  <si>
    <t>-3.5013419e-001</t>
  </si>
  <si>
    <t>-9.3945485e-001</t>
  </si>
  <si>
    <t>-9.1163047e-001</t>
  </si>
  <si>
    <t>-9.2551574e-001</t>
  </si>
  <si>
    <t>-9.0069634e-001</t>
  </si>
  <si>
    <t>-9.9712481e-001</t>
  </si>
  <si>
    <t>-9.3888251e-001</t>
  </si>
  <si>
    <t>2.7844788e-001</t>
  </si>
  <si>
    <t>-2.6788751e-001</t>
  </si>
  <si>
    <t>2.6236758e-001</t>
  </si>
  <si>
    <t>-1.6565581e-001</t>
  </si>
  <si>
    <t>-6.1638015e-002</t>
  </si>
  <si>
    <t>-9.3622102e-001</t>
  </si>
  <si>
    <t>-9.2076644e-001</t>
  </si>
  <si>
    <t>-9.0809392e-001</t>
  </si>
  <si>
    <t>-9.4486609e-001</t>
  </si>
  <si>
    <t>-9.4083905e-001</t>
  </si>
  <si>
    <t>-9.2440878e-001</t>
  </si>
  <si>
    <t>-9.3218378e-001</t>
  </si>
  <si>
    <t>-9.3123157e-001</t>
  </si>
  <si>
    <t>-9.1432356e-001</t>
  </si>
  <si>
    <t>-9.6335957e-001</t>
  </si>
  <si>
    <t>-9.6311138e-001</t>
  </si>
  <si>
    <t>-9.3587373e-001</t>
  </si>
  <si>
    <t>-9.9187798e-001</t>
  </si>
  <si>
    <t>-9.5605378e-001</t>
  </si>
  <si>
    <t>-9.4317986e-001</t>
  </si>
  <si>
    <t>-9.1518050e-001</t>
  </si>
  <si>
    <t>-9.9809594e-001</t>
  </si>
  <si>
    <t>-9.9696554e-001</t>
  </si>
  <si>
    <t>-9.9495955e-001</t>
  </si>
  <si>
    <t>-9.3160795e-001</t>
  </si>
  <si>
    <t>-9.3558839e-001</t>
  </si>
  <si>
    <t>-9.2001890e-001</t>
  </si>
  <si>
    <t>-3.6458436e-001</t>
  </si>
  <si>
    <t>-4.8409355e-001</t>
  </si>
  <si>
    <t>-4.6462707e-001</t>
  </si>
  <si>
    <t>3.1594946e-001</t>
  </si>
  <si>
    <t>3.2776548e-001</t>
  </si>
  <si>
    <t>-4.1525005e-001</t>
  </si>
  <si>
    <t>-8.1202519e-001</t>
  </si>
  <si>
    <t>-6.3131852e-001</t>
  </si>
  <si>
    <t>-9.0446411e-001</t>
  </si>
  <si>
    <t>-5.7326482e-001</t>
  </si>
  <si>
    <t>-8.1416450e-001</t>
  </si>
  <si>
    <t>-9.9819456e-001</t>
  </si>
  <si>
    <t>-9.9827086e-001</t>
  </si>
  <si>
    <t>-9.9943492e-001</t>
  </si>
  <si>
    <t>-9.9808443e-001</t>
  </si>
  <si>
    <t>-9.9785752e-001</t>
  </si>
  <si>
    <t>-9.9919216e-001</t>
  </si>
  <si>
    <t>-9.9809942e-001</t>
  </si>
  <si>
    <t>-9.9803049e-001</t>
  </si>
  <si>
    <t>-9.9875716e-001</t>
  </si>
  <si>
    <t>-9.9689718e-001</t>
  </si>
  <si>
    <t>-9.9736961e-001</t>
  </si>
  <si>
    <t>-9.9518410e-001</t>
  </si>
  <si>
    <t>-9.9834378e-001</t>
  </si>
  <si>
    <t>-9.9702822e-001</t>
  </si>
  <si>
    <t>-9.9746799e-001</t>
  </si>
  <si>
    <t>-9.9607381e-001</t>
  </si>
  <si>
    <t>-9.9682607e-001</t>
  </si>
  <si>
    <t>-9.9784345e-001</t>
  </si>
  <si>
    <t>-9.9722354e-001</t>
  </si>
  <si>
    <t>-9.9547108e-001</t>
  </si>
  <si>
    <t>-9.9640852e-001</t>
  </si>
  <si>
    <t>-9.9512658e-001</t>
  </si>
  <si>
    <t>-9.9804400e-001</t>
  </si>
  <si>
    <t>-9.9697665e-001</t>
  </si>
  <si>
    <t>-9.9423439e-001</t>
  </si>
  <si>
    <t>-9.9477020e-001</t>
  </si>
  <si>
    <t>-9.9352532e-001</t>
  </si>
  <si>
    <t>-9.9558875e-001</t>
  </si>
  <si>
    <t>-9.9769068e-001</t>
  </si>
  <si>
    <t>-9.9703516e-001</t>
  </si>
  <si>
    <t>-9.9436159e-001</t>
  </si>
  <si>
    <t>-9.9535965e-001</t>
  </si>
  <si>
    <t>-9.9701007e-001</t>
  </si>
  <si>
    <t>-9.4149232e-001</t>
  </si>
  <si>
    <t>-9.2081976e-001</t>
  </si>
  <si>
    <t>-9.2761895e-001</t>
  </si>
  <si>
    <t>-9.5151875e-001</t>
  </si>
  <si>
    <t>-9.2471480e-001</t>
  </si>
  <si>
    <t>-9.5004628e-001</t>
  </si>
  <si>
    <t>-9.3815181e-001</t>
  </si>
  <si>
    <t>-9.2336673e-001</t>
  </si>
  <si>
    <t>-9.4636734e-001</t>
  </si>
  <si>
    <t>-9.6401155e-001</t>
  </si>
  <si>
    <t>-9.4332689e-001</t>
  </si>
  <si>
    <t>-9.5587247e-001</t>
  </si>
  <si>
    <t>-9.5582549e-001</t>
  </si>
  <si>
    <t>-9.6323382e-001</t>
  </si>
  <si>
    <t>-9.9893502e-001</t>
  </si>
  <si>
    <t>-9.2086651e-001</t>
  </si>
  <si>
    <t>-9.9605790e-001</t>
  </si>
  <si>
    <t>-9.9727363e-001</t>
  </si>
  <si>
    <t>-9.3977372e-001</t>
  </si>
  <si>
    <t>-9.5010002e-001</t>
  </si>
  <si>
    <t>-9.4981713e-001</t>
  </si>
  <si>
    <t>-1.4163055e-001</t>
  </si>
  <si>
    <t>-1.9472870e-001</t>
  </si>
  <si>
    <t>-1.5796449e-001</t>
  </si>
  <si>
    <t>-4.8098920e-001</t>
  </si>
  <si>
    <t>-8.4951664e-001</t>
  </si>
  <si>
    <t>-4.7336048e-001</t>
  </si>
  <si>
    <t>-9.0015066e-001</t>
  </si>
  <si>
    <t>-6.5951916e-001</t>
  </si>
  <si>
    <t>-8.8589581e-001</t>
  </si>
  <si>
    <t>-9.9817408e-001</t>
  </si>
  <si>
    <t>-9.9946173e-001</t>
  </si>
  <si>
    <t>-9.9832978e-001</t>
  </si>
  <si>
    <t>-9.9860673e-001</t>
  </si>
  <si>
    <t>-9.9751361e-001</t>
  </si>
  <si>
    <t>-9.9881732e-001</t>
  </si>
  <si>
    <t>-9.9755745e-001</t>
  </si>
  <si>
    <t>-9.9819696e-001</t>
  </si>
  <si>
    <t>-9.9714777e-001</t>
  </si>
  <si>
    <t>-9.9702691e-001</t>
  </si>
  <si>
    <t>-9.9563023e-001</t>
  </si>
  <si>
    <t>-9.9696909e-001</t>
  </si>
  <si>
    <t>-9.9765675e-001</t>
  </si>
  <si>
    <t>-9.9763560e-001</t>
  </si>
  <si>
    <t>-9.9973180e-001</t>
  </si>
  <si>
    <t>-9.9699564e-001</t>
  </si>
  <si>
    <t>-9.9577937e-001</t>
  </si>
  <si>
    <t>-9.9658084e-001</t>
  </si>
  <si>
    <t>-9.9790404e-001</t>
  </si>
  <si>
    <t>-9.9650759e-001</t>
  </si>
  <si>
    <t>-9.9596051e-001</t>
  </si>
  <si>
    <t>-9.9644637e-001</t>
  </si>
  <si>
    <t>-9.9611811e-001</t>
  </si>
  <si>
    <t>-9.9842911e-001</t>
  </si>
  <si>
    <t>-9.9762289e-001</t>
  </si>
  <si>
    <t>-9.9831564e-001</t>
  </si>
  <si>
    <t>-9.9601143e-001</t>
  </si>
  <si>
    <t>-9.9545002e-001</t>
  </si>
  <si>
    <t>-9.9806440e-001</t>
  </si>
  <si>
    <t>-9.9751434e-001</t>
  </si>
  <si>
    <t>-9.9675202e-001</t>
  </si>
  <si>
    <t>-9.9694738e-001</t>
  </si>
  <si>
    <t>-9.9760632e-001</t>
  </si>
  <si>
    <t>-9.1951111e-001</t>
  </si>
  <si>
    <t>-8.7563318e-001</t>
  </si>
  <si>
    <t>-8.6691747e-001</t>
  </si>
  <si>
    <t>-9.3132504e-001</t>
  </si>
  <si>
    <t>-8.6496111e-001</t>
  </si>
  <si>
    <t>-8.7106572e-001</t>
  </si>
  <si>
    <t>-9.1562679e-001</t>
  </si>
  <si>
    <t>-8.6482398e-001</t>
  </si>
  <si>
    <t>-8.6267840e-001</t>
  </si>
  <si>
    <t>-9.3527273e-001</t>
  </si>
  <si>
    <t>-9.1887384e-001</t>
  </si>
  <si>
    <t>-9.0310461e-001</t>
  </si>
  <si>
    <t>-9.9476798e-001</t>
  </si>
  <si>
    <t>-9.8365270e-001</t>
  </si>
  <si>
    <t>-9.3329036e-001</t>
  </si>
  <si>
    <t>-8.8243921e-001</t>
  </si>
  <si>
    <t>-9.9729932e-001</t>
  </si>
  <si>
    <t>-9.9102063e-001</t>
  </si>
  <si>
    <t>-9.8969201e-001</t>
  </si>
  <si>
    <t>-9.4799551e-001</t>
  </si>
  <si>
    <t>-8.7103026e-001</t>
  </si>
  <si>
    <t>-9.3048043e-001</t>
  </si>
  <si>
    <t>-1.8309799e-001</t>
  </si>
  <si>
    <t>9.3868953e-002</t>
  </si>
  <si>
    <t>-1.2755781e-001</t>
  </si>
  <si>
    <t>-3.2666022e-001</t>
  </si>
  <si>
    <t>-4.2910913e-001</t>
  </si>
  <si>
    <t>-2.1639989e-001</t>
  </si>
  <si>
    <t>-2.5895084e-001</t>
  </si>
  <si>
    <t>-6.3379652e-001</t>
  </si>
  <si>
    <t>-4.5762041e-001</t>
  </si>
  <si>
    <t>-8.3374098e-001</t>
  </si>
  <si>
    <t>-1.3059147e-001</t>
  </si>
  <si>
    <t>-5.4104503e-001</t>
  </si>
  <si>
    <t>-9.9774870e-001</t>
  </si>
  <si>
    <t>-9.9620196e-001</t>
  </si>
  <si>
    <t>-9.9921743e-001</t>
  </si>
  <si>
    <t>-9.9891205e-001</t>
  </si>
  <si>
    <t>-9.9883150e-001</t>
  </si>
  <si>
    <t>-9.9732640e-001</t>
  </si>
  <si>
    <t>-9.9892973e-001</t>
  </si>
  <si>
    <t>-9.9877125e-001</t>
  </si>
  <si>
    <t>-9.9732144e-001</t>
  </si>
  <si>
    <t>-9.9908104e-001</t>
  </si>
  <si>
    <t>-9.8994501e-001</t>
  </si>
  <si>
    <t>-9.9541325e-001</t>
  </si>
  <si>
    <t>-9.9846862e-001</t>
  </si>
  <si>
    <t>-9.9870447e-001</t>
  </si>
  <si>
    <t>-9.9889489e-001</t>
  </si>
  <si>
    <t>-9.9982072e-001</t>
  </si>
  <si>
    <t>-9.9024743e-001</t>
  </si>
  <si>
    <t>-9.9817542e-001</t>
  </si>
  <si>
    <t>-9.9959153e-001</t>
  </si>
  <si>
    <t>-9.9021091e-001</t>
  </si>
  <si>
    <t>-9.9879838e-001</t>
  </si>
  <si>
    <t>-9.9041477e-001</t>
  </si>
  <si>
    <t>-9.9734888e-001</t>
  </si>
  <si>
    <t>-9.9843742e-001</t>
  </si>
  <si>
    <t>-9.9906691e-001</t>
  </si>
  <si>
    <t>-9.9844279e-001</t>
  </si>
  <si>
    <t>-9.9737486e-001</t>
  </si>
  <si>
    <t>-9.9321450e-001</t>
  </si>
  <si>
    <t>-9.9410345e-001</t>
  </si>
  <si>
    <t>-9.8999460e-001</t>
  </si>
  <si>
    <t>-9.9806092e-001</t>
  </si>
  <si>
    <t>-9.9815531e-001</t>
  </si>
  <si>
    <t>-9.9360120e-001</t>
  </si>
  <si>
    <t>-9.8983354e-001</t>
  </si>
  <si>
    <t>-9.9878596e-001</t>
  </si>
  <si>
    <t>-9.1224204e-001</t>
  </si>
  <si>
    <t>-9.2854296e-001</t>
  </si>
  <si>
    <t>-9.1652838e-001</t>
  </si>
  <si>
    <t>-9.4128919e-001</t>
  </si>
  <si>
    <t>-9.8857874e-001</t>
  </si>
  <si>
    <t>-9.9554300e-001</t>
  </si>
  <si>
    <t>-9.3580659e-001</t>
  </si>
  <si>
    <t>-4.4650400e-001</t>
  </si>
  <si>
    <t>7.4693371e-002</t>
  </si>
  <si>
    <t>-3.0666097e-001</t>
  </si>
  <si>
    <t>-6.0245741e-001</t>
  </si>
  <si>
    <t>-9.1633151e-001</t>
  </si>
  <si>
    <t>-9.1884980e-001</t>
  </si>
  <si>
    <t>-9.0859435e-001</t>
  </si>
  <si>
    <t>-9.4333488e-001</t>
  </si>
  <si>
    <t>-9.7132026e-001</t>
  </si>
  <si>
    <t>-9.9573083e-001</t>
  </si>
  <si>
    <t>-9.3073562e-001</t>
  </si>
  <si>
    <t>-1.3467894e-001</t>
  </si>
  <si>
    <t>-3.9152709e-001</t>
  </si>
  <si>
    <t>-7.7981835e-001</t>
  </si>
  <si>
    <t>-8.8263701e-001</t>
  </si>
  <si>
    <t>-8.9027618e-001</t>
  </si>
  <si>
    <t>-8.6394956e-001</t>
  </si>
  <si>
    <t>-9.2290645e-001</t>
  </si>
  <si>
    <t>-9.3898264e-001</t>
  </si>
  <si>
    <t>-9.9171516e-001</t>
  </si>
  <si>
    <t>-8.6471768e-001</t>
  </si>
  <si>
    <t>-3.6221496e-002</t>
  </si>
  <si>
    <t>-1.1737796e-001</t>
  </si>
  <si>
    <t>-6.0288885e-001</t>
  </si>
  <si>
    <t>-8.8032120e-001</t>
  </si>
  <si>
    <t>-9.1961972e-001</t>
  </si>
  <si>
    <t>-9.0752220e-001</t>
  </si>
  <si>
    <t>-8.9366668e-001</t>
  </si>
  <si>
    <t>-9.3216880e-001</t>
  </si>
  <si>
    <t>-9.6805779e-001</t>
  </si>
  <si>
    <t>-9.9583789e-001</t>
  </si>
  <si>
    <t>-8.9201672e-001</t>
  </si>
  <si>
    <t>-2.3642510e-001</t>
  </si>
  <si>
    <t>-3.9831553e-001</t>
  </si>
  <si>
    <t>-3.0644741e-001</t>
  </si>
  <si>
    <t>-7.2440748e-001</t>
  </si>
  <si>
    <t>1.7914338e-002</t>
  </si>
  <si>
    <t>3.7425166e-001</t>
  </si>
  <si>
    <t>-4.8317431e-001</t>
  </si>
  <si>
    <t>3.9600319e-002</t>
  </si>
  <si>
    <t>4.6152462e-001</t>
  </si>
  <si>
    <t>-8.8844846e-001</t>
  </si>
  <si>
    <t>9.3948154e-002</t>
  </si>
  <si>
    <t>1.9894344e-001</t>
  </si>
  <si>
    <t>-1.2770936e-002</t>
  </si>
  <si>
    <t>-1.0812485e-001</t>
  </si>
  <si>
    <t>-9.3624498e-001</t>
  </si>
  <si>
    <t>-9.3869059e-001</t>
  </si>
  <si>
    <t>-8.7827770e-001</t>
  </si>
  <si>
    <t>-9.4629638e-001</t>
  </si>
  <si>
    <t>-9.4101487e-001</t>
  </si>
  <si>
    <t>-8.8462268e-001</t>
  </si>
  <si>
    <t>-7.1774666e-001</t>
  </si>
  <si>
    <t>6.5960014e-001</t>
  </si>
  <si>
    <t>-9.1196033e-001</t>
  </si>
  <si>
    <t>-9.9646133e-001</t>
  </si>
  <si>
    <t>-9.9901710e-001</t>
  </si>
  <si>
    <t>-9.9180809e-001</t>
  </si>
  <si>
    <t>-9.5836360e-001</t>
  </si>
  <si>
    <t>-9.5571467e-001</t>
  </si>
  <si>
    <t>-9.0748148e-001</t>
  </si>
  <si>
    <t>-5.5351438e-001</t>
  </si>
  <si>
    <t>-2.1868571e-001</t>
  </si>
  <si>
    <t>-2.1874343e-001</t>
  </si>
  <si>
    <t>-2.8354934e-001</t>
  </si>
  <si>
    <t>1.0197202e-001</t>
  </si>
  <si>
    <t>2.2277882e-001</t>
  </si>
  <si>
    <t>-3.0623530e-001</t>
  </si>
  <si>
    <t>9.1553635e-002</t>
  </si>
  <si>
    <t>3.6019334e-003</t>
  </si>
  <si>
    <t>2.0663940e-001</t>
  </si>
  <si>
    <t>-4.3749664e-002</t>
  </si>
  <si>
    <t>-1.0163118e-001</t>
  </si>
  <si>
    <t>-9.7871059e-003</t>
  </si>
  <si>
    <t>1.8495458e-001</t>
  </si>
  <si>
    <t>-1.5877619e-001</t>
  </si>
  <si>
    <t>-2.2088850e-001</t>
  </si>
  <si>
    <t>-4.5640931e-001</t>
  </si>
  <si>
    <t>-4.3728818e-001</t>
  </si>
  <si>
    <t>-3.1673357e-001</t>
  </si>
  <si>
    <t>9.7317382e-001</t>
  </si>
  <si>
    <t>-9.2927980e-002</t>
  </si>
  <si>
    <t>-9.1468056e-001</t>
  </si>
  <si>
    <t>-9.9054444e-001</t>
  </si>
  <si>
    <t>-9.6492399e-001</t>
  </si>
  <si>
    <t>-9.1494325e-001</t>
  </si>
  <si>
    <t>-9.9058574e-001</t>
  </si>
  <si>
    <t>-3.6405139e-001</t>
  </si>
  <si>
    <t>9.2339026e-001</t>
  </si>
  <si>
    <t>-9.3176944e-002</t>
  </si>
  <si>
    <t>-3.0711952e-001</t>
  </si>
  <si>
    <t>9.8408193e-001</t>
  </si>
  <si>
    <t>-9.7961655e-002</t>
  </si>
  <si>
    <t>-5.0848858e-001</t>
  </si>
  <si>
    <t>-9.7675425e-001</t>
  </si>
  <si>
    <t>8.9552734e-001</t>
  </si>
  <si>
    <t>-9.8073777e-001</t>
  </si>
  <si>
    <t>-9.2199180e-001</t>
  </si>
  <si>
    <t>-9.9146275e-001</t>
  </si>
  <si>
    <t>-9.6116662e-001</t>
  </si>
  <si>
    <t>-1.2280915e-002</t>
  </si>
  <si>
    <t>-7.4106641e-001</t>
  </si>
  <si>
    <t>7.4448482e-001</t>
  </si>
  <si>
    <t>-7.4772510e-001</t>
  </si>
  <si>
    <t>7.5095774e-001</t>
  </si>
  <si>
    <t>-1.6033730e-001</t>
  </si>
  <si>
    <t>1.5052428e-001</t>
  </si>
  <si>
    <t>-1.9848922e-001</t>
  </si>
  <si>
    <t>2.6984579e-001</t>
  </si>
  <si>
    <t>-7.0483185e-001</t>
  </si>
  <si>
    <t>7.2394968e-001</t>
  </si>
  <si>
    <t>-7.4272680e-001</t>
  </si>
  <si>
    <t>7.5808721e-001</t>
  </si>
  <si>
    <t>-9.8355986e-001</t>
  </si>
  <si>
    <t>-9.6657610e-001</t>
  </si>
  <si>
    <t>9.3112381e-001</t>
  </si>
  <si>
    <t>7.9691608e-002</t>
  </si>
  <si>
    <t>1.1841831e-002</t>
  </si>
  <si>
    <t>-5.3392460e-003</t>
  </si>
  <si>
    <t>-9.4995374e-001</t>
  </si>
  <si>
    <t>-9.3377132e-001</t>
  </si>
  <si>
    <t>-9.4538007e-001</t>
  </si>
  <si>
    <t>-9.5581412e-001</t>
  </si>
  <si>
    <t>-9.2597406e-001</t>
  </si>
  <si>
    <t>-9.4298741e-001</t>
  </si>
  <si>
    <t>-9.6067167e-001</t>
  </si>
  <si>
    <t>9.5012803e-001</t>
  </si>
  <si>
    <t>9.3960370e-001</t>
  </si>
  <si>
    <t>-9.4231083e-001</t>
  </si>
  <si>
    <t>-9.9841643e-001</t>
  </si>
  <si>
    <t>-9.9718872e-001</t>
  </si>
  <si>
    <t>-9.9772266e-001</t>
  </si>
  <si>
    <t>-9.5691905e-001</t>
  </si>
  <si>
    <t>-9.2491479e-001</t>
  </si>
  <si>
    <t>-9.4521423e-001</t>
  </si>
  <si>
    <t>-3.2647265e-001</t>
  </si>
  <si>
    <t>-2.4904974e-001</t>
  </si>
  <si>
    <t>-3.0486638e-001</t>
  </si>
  <si>
    <t>-1.2783272e-001</t>
  </si>
  <si>
    <t>6.2428878e-002</t>
  </si>
  <si>
    <t>2.2291920e-001</t>
  </si>
  <si>
    <t>1.4088326e-001</t>
  </si>
  <si>
    <t>1.0838871e-002</t>
  </si>
  <si>
    <t>1.6041936e-001</t>
  </si>
  <si>
    <t>1.9638581e-001</t>
  </si>
  <si>
    <t>4.9435312e-001</t>
  </si>
  <si>
    <t>-9.8689558e-002</t>
  </si>
  <si>
    <t>-1.5454533e-001</t>
  </si>
  <si>
    <t>1.3744028e-001</t>
  </si>
  <si>
    <t>-1.9965569e-001</t>
  </si>
  <si>
    <t>6.8047890e-002</t>
  </si>
  <si>
    <t>-4.3488016e-001</t>
  </si>
  <si>
    <t>-5.6381177e-001</t>
  </si>
  <si>
    <t>-2.6025746e-002</t>
  </si>
  <si>
    <t>-4.4470445e-002</t>
  </si>
  <si>
    <t>5.5795220e-002</t>
  </si>
  <si>
    <t>-9.0643205e-001</t>
  </si>
  <si>
    <t>-8.7465233e-001</t>
  </si>
  <si>
    <t>-9.1763364e-001</t>
  </si>
  <si>
    <t>-9.1084480e-001</t>
  </si>
  <si>
    <t>-9.0662208e-001</t>
  </si>
  <si>
    <t>-9.2709391e-001</t>
  </si>
  <si>
    <t>-8.0737633e-001</t>
  </si>
  <si>
    <t>-6.5777926e-001</t>
  </si>
  <si>
    <t>7.6153380e-001</t>
  </si>
  <si>
    <t>-8.9043397e-001</t>
  </si>
  <si>
    <t>-9.9586260e-001</t>
  </si>
  <si>
    <t>-9.9181829e-001</t>
  </si>
  <si>
    <t>-9.9619030e-001</t>
  </si>
  <si>
    <t>-9.2151279e-001</t>
  </si>
  <si>
    <t>-9.3198984e-001</t>
  </si>
  <si>
    <t>-9.5161708e-001</t>
  </si>
  <si>
    <t>6.6018276e-002</t>
  </si>
  <si>
    <t>2.4397485e-001</t>
  </si>
  <si>
    <t>-3.5096198e-001</t>
  </si>
  <si>
    <t>-3.3822943e-001</t>
  </si>
  <si>
    <t>7.4897968e-002</t>
  </si>
  <si>
    <t>3.3622631e-001</t>
  </si>
  <si>
    <t>-7.7824167e-002</t>
  </si>
  <si>
    <t>-4.9395872e-001</t>
  </si>
  <si>
    <t>3.7748672e-001</t>
  </si>
  <si>
    <t>-1.3014845e-001</t>
  </si>
  <si>
    <t>1.9149611e-001</t>
  </si>
  <si>
    <t>-8.4789839e-002</t>
  </si>
  <si>
    <t>-1.2081041e-001</t>
  </si>
  <si>
    <t>3.6487423e-001</t>
  </si>
  <si>
    <t>-1.3896679e-001</t>
  </si>
  <si>
    <t>2.7591273e-001</t>
  </si>
  <si>
    <t>2.0884696e-001</t>
  </si>
  <si>
    <t>-4.8480904e-001</t>
  </si>
  <si>
    <t>-1.1188768e-001</t>
  </si>
  <si>
    <t>4.8166038e-002</t>
  </si>
  <si>
    <t>-1.1754776e-001</t>
  </si>
  <si>
    <t>-9.3400560e-001</t>
  </si>
  <si>
    <t>-9.3486325e-001</t>
  </si>
  <si>
    <t>-9.5700420e-001</t>
  </si>
  <si>
    <t>-9.3262778e-001</t>
  </si>
  <si>
    <t>-9.4947879e-001</t>
  </si>
  <si>
    <t>-9.5590726e-001</t>
  </si>
  <si>
    <t>-9.6328807e-001</t>
  </si>
  <si>
    <t>9.5752721e-001</t>
  </si>
  <si>
    <t>9.7012488e-001</t>
  </si>
  <si>
    <t>-9.4693335e-001</t>
  </si>
  <si>
    <t>-9.9756701e-001</t>
  </si>
  <si>
    <t>-9.9771247e-001</t>
  </si>
  <si>
    <t>-9.3679170e-001</t>
  </si>
  <si>
    <t>-9.6178714e-001</t>
  </si>
  <si>
    <t>-9.5649627e-001</t>
  </si>
  <si>
    <t>-6.5833980e-004</t>
  </si>
  <si>
    <t>1.2141207e-001</t>
  </si>
  <si>
    <t>-1.5345366e-001</t>
  </si>
  <si>
    <t>-2.2544292e-001</t>
  </si>
  <si>
    <t>-1.8411028e-001</t>
  </si>
  <si>
    <t>7.8173216e-002</t>
  </si>
  <si>
    <t>2.7613573e-001</t>
  </si>
  <si>
    <t>-4.2982658e-001</t>
  </si>
  <si>
    <t>2.4846857e-001</t>
  </si>
  <si>
    <t>2.8045658e-002</t>
  </si>
  <si>
    <t>-1.1742587e-002</t>
  </si>
  <si>
    <t>2.2335026e-002</t>
  </si>
  <si>
    <t>-3.3844034e-001</t>
  </si>
  <si>
    <t>3.4577744e-001</t>
  </si>
  <si>
    <t>-1.6979215e-001</t>
  </si>
  <si>
    <t>2.4640417e-001</t>
  </si>
  <si>
    <t>3.6887201e-002</t>
  </si>
  <si>
    <t>-1.5321751e-001</t>
  </si>
  <si>
    <t>-9.1257275e-001</t>
  </si>
  <si>
    <t>-9.0683231e-001</t>
  </si>
  <si>
    <t>-9.1944495e-001</t>
  </si>
  <si>
    <t>-9.9467310e-001</t>
  </si>
  <si>
    <t>-9.3164218e-001</t>
  </si>
  <si>
    <t>7.1473853e-002</t>
  </si>
  <si>
    <t>-2.4066922e-002</t>
  </si>
  <si>
    <t>2.3872155e-002</t>
  </si>
  <si>
    <t>-2.8092296e-002</t>
  </si>
  <si>
    <t>-2.2804831e-002</t>
  </si>
  <si>
    <t>-9.4452590e-001</t>
  </si>
  <si>
    <t>-9.3737314e-001</t>
  </si>
  <si>
    <t>-9.4759111e-001</t>
  </si>
  <si>
    <t>-9.3343803e-001</t>
  </si>
  <si>
    <t>-9.9755097e-001</t>
  </si>
  <si>
    <t>-9.5761687e-001</t>
  </si>
  <si>
    <t>-3.4064846e-001</t>
  </si>
  <si>
    <t>2.7469703e-001</t>
  </si>
  <si>
    <t>-3.4650713e-002</t>
  </si>
  <si>
    <t>-5.9593185e-001</t>
  </si>
  <si>
    <t>2.2585972e-001</t>
  </si>
  <si>
    <t>-8.9048122e-001</t>
  </si>
  <si>
    <t>-8.5271730e-001</t>
  </si>
  <si>
    <t>-8.5727759e-001</t>
  </si>
  <si>
    <t>-9.7773307e-001</t>
  </si>
  <si>
    <t>-9.9163137e-001</t>
  </si>
  <si>
    <t>-8.7637890e-001</t>
  </si>
  <si>
    <t>6.1782464e-001</t>
  </si>
  <si>
    <t>-1.1587939e-001</t>
  </si>
  <si>
    <t>-1.5683327e-001</t>
  </si>
  <si>
    <t>5.1522201e-001</t>
  </si>
  <si>
    <t>-3.7315201e-001</t>
  </si>
  <si>
    <t>-9.4514612e-001</t>
  </si>
  <si>
    <t>-9.2790827e-001</t>
  </si>
  <si>
    <t>-9.4573251e-001</t>
  </si>
  <si>
    <t>-9.7025171e-001</t>
  </si>
  <si>
    <t>-9.9782806e-001</t>
  </si>
  <si>
    <t>-9.5915722e-001</t>
  </si>
  <si>
    <t>1.1645161e-001</t>
  </si>
  <si>
    <t>-3.0828343e-001</t>
  </si>
  <si>
    <t>2.7795403e-001</t>
  </si>
  <si>
    <t>-4.2922319e-003</t>
  </si>
  <si>
    <t>-2.4789301e-001</t>
  </si>
  <si>
    <t>-9.4227910e-001</t>
  </si>
  <si>
    <t>-9.3055514e-001</t>
  </si>
  <si>
    <t>-9.0084363e-001</t>
  </si>
  <si>
    <t>-9.3375096e-001</t>
  </si>
  <si>
    <t>-9.4638333e-001</t>
  </si>
  <si>
    <t>-8.7476407e-001</t>
  </si>
  <si>
    <t>-9.3484844e-001</t>
  </si>
  <si>
    <t>-9.3417668e-001</t>
  </si>
  <si>
    <t>-8.7883890e-001</t>
  </si>
  <si>
    <t>-9.3045623e-001</t>
  </si>
  <si>
    <t>-9.6766197e-001</t>
  </si>
  <si>
    <t>-8.9415249e-001</t>
  </si>
  <si>
    <t>-9.7414328e-001</t>
  </si>
  <si>
    <t>-9.8630308e-001</t>
  </si>
  <si>
    <t>-9.9092638e-001</t>
  </si>
  <si>
    <t>-9.1882260e-001</t>
  </si>
  <si>
    <t>-9.9769962e-001</t>
  </si>
  <si>
    <t>-9.9752354e-001</t>
  </si>
  <si>
    <t>-9.9070022e-001</t>
  </si>
  <si>
    <t>-9.2468640e-001</t>
  </si>
  <si>
    <t>-9.2196830e-001</t>
  </si>
  <si>
    <t>-9.2471994e-001</t>
  </si>
  <si>
    <t>-4.9499593e-001</t>
  </si>
  <si>
    <t>-5.3208283e-001</t>
  </si>
  <si>
    <t>-3.7097475e-001</t>
  </si>
  <si>
    <t>-4.9707698e-001</t>
  </si>
  <si>
    <t>1.5485998e-001</t>
  </si>
  <si>
    <t>-3.5799463e-001</t>
  </si>
  <si>
    <t>3.2911178e-001</t>
  </si>
  <si>
    <t>1.0072412e-001</t>
  </si>
  <si>
    <t>-6.6132685e-001</t>
  </si>
  <si>
    <t>-9.1954613e-001</t>
  </si>
  <si>
    <t>-3.3509283e-001</t>
  </si>
  <si>
    <t>-6.5798893e-001</t>
  </si>
  <si>
    <t>-9.9746185e-001</t>
  </si>
  <si>
    <t>-9.9874248e-001</t>
  </si>
  <si>
    <t>-9.9844703e-001</t>
  </si>
  <si>
    <t>-9.9848390e-001</t>
  </si>
  <si>
    <t>-9.9968764e-001</t>
  </si>
  <si>
    <t>-9.9892790e-001</t>
  </si>
  <si>
    <t>-9.9963796e-001</t>
  </si>
  <si>
    <t>-9.9760555e-001</t>
  </si>
  <si>
    <t>-9.9822089e-001</t>
  </si>
  <si>
    <t>-9.9766710e-001</t>
  </si>
  <si>
    <t>-9.9816201e-001</t>
  </si>
  <si>
    <t>-9.9730626e-001</t>
  </si>
  <si>
    <t>-9.9771804e-001</t>
  </si>
  <si>
    <t>-9.9737371e-001</t>
  </si>
  <si>
    <t>-9.9785500e-001</t>
  </si>
  <si>
    <t>-9.9837257e-001</t>
  </si>
  <si>
    <t>-9.9793881e-001</t>
  </si>
  <si>
    <t>-9.9674503e-001</t>
  </si>
  <si>
    <t>-9.9728983e-001</t>
  </si>
  <si>
    <t>-9.9898095e-001</t>
  </si>
  <si>
    <t>-9.9764264e-001</t>
  </si>
  <si>
    <t>-9.9749004e-001</t>
  </si>
  <si>
    <t>-9.8977383e-001</t>
  </si>
  <si>
    <t>-9.9861149e-001</t>
  </si>
  <si>
    <t>-9.9822506e-001</t>
  </si>
  <si>
    <t>-9.9937878e-001</t>
  </si>
  <si>
    <t>-9.9765375e-001</t>
  </si>
  <si>
    <t>-9.9764049e-001</t>
  </si>
  <si>
    <t>-9.9067726e-001</t>
  </si>
  <si>
    <t>-9.9850486e-001</t>
  </si>
  <si>
    <t>-9.9893175e-001</t>
  </si>
  <si>
    <t>-9.9831565e-001</t>
  </si>
  <si>
    <t>-9.9074144e-001</t>
  </si>
  <si>
    <t>-9.9844333e-001</t>
  </si>
  <si>
    <t>-9.5011533e-001</t>
  </si>
  <si>
    <t>-9.3309286e-001</t>
  </si>
  <si>
    <t>-9.3703348e-001</t>
  </si>
  <si>
    <t>-9.5431594e-001</t>
  </si>
  <si>
    <t>-9.3946958e-001</t>
  </si>
  <si>
    <t>-9.5255587e-001</t>
  </si>
  <si>
    <t>-9.4181139e-001</t>
  </si>
  <si>
    <t>-9.4088945e-001</t>
  </si>
  <si>
    <t>-9.4396688e-001</t>
  </si>
  <si>
    <t>-9.6407448e-001</t>
  </si>
  <si>
    <t>-9.4951354e-001</t>
  </si>
  <si>
    <t>-9.6669622e-001</t>
  </si>
  <si>
    <t>-9.6663197e-001</t>
  </si>
  <si>
    <t>-9.7446985e-001</t>
  </si>
  <si>
    <t>-9.8757232e-001</t>
  </si>
  <si>
    <t>-9.3258818e-001</t>
  </si>
  <si>
    <t>-9.9841346e-001</t>
  </si>
  <si>
    <t>-9.9718878e-001</t>
  </si>
  <si>
    <t>-9.9772260e-001</t>
  </si>
  <si>
    <t>-9.4469451e-001</t>
  </si>
  <si>
    <t>-9.6003187e-001</t>
  </si>
  <si>
    <t>-9.4077439e-001</t>
  </si>
  <si>
    <t>-1.8559031e-001</t>
  </si>
  <si>
    <t>-1.0440475e-001</t>
  </si>
  <si>
    <t>-4.1061657e-001</t>
  </si>
  <si>
    <t>-3.9965474e-001</t>
  </si>
  <si>
    <t>-8.0672001e-001</t>
  </si>
  <si>
    <t>-4.4738208e-001</t>
  </si>
  <si>
    <t>-8.6086132e-001</t>
  </si>
  <si>
    <t>-7.0225354e-001</t>
  </si>
  <si>
    <t>-9.5212542e-001</t>
  </si>
  <si>
    <t>-9.9841521e-001</t>
  </si>
  <si>
    <t>-9.9849707e-001</t>
  </si>
  <si>
    <t>-9.9845660e-001</t>
  </si>
  <si>
    <t>-9.9842956e-001</t>
  </si>
  <si>
    <t>-9.9942501e-001</t>
  </si>
  <si>
    <t>-9.9984164e-001</t>
  </si>
  <si>
    <t>-9.9876454e-001</t>
  </si>
  <si>
    <t>-9.9813898e-001</t>
  </si>
  <si>
    <t>-9.9912910e-001</t>
  </si>
  <si>
    <t>-9.9843916e-001</t>
  </si>
  <si>
    <t>-9.9828735e-001</t>
  </si>
  <si>
    <t>-9.9811842e-001</t>
  </si>
  <si>
    <t>-9.9676741e-001</t>
  </si>
  <si>
    <t>-9.9780601e-001</t>
  </si>
  <si>
    <t>-9.9737804e-001</t>
  </si>
  <si>
    <t>-9.9809958e-001</t>
  </si>
  <si>
    <t>-9.9971015e-001</t>
  </si>
  <si>
    <t>-9.9837134e-001</t>
  </si>
  <si>
    <t>-9.9830676e-001</t>
  </si>
  <si>
    <t>-9.9739394e-001</t>
  </si>
  <si>
    <t>-9.9739559e-001</t>
  </si>
  <si>
    <t>-9.9473445e-001</t>
  </si>
  <si>
    <t>-9.9635953e-001</t>
  </si>
  <si>
    <t>-9.9860757e-001</t>
  </si>
  <si>
    <t>-9.9933756e-001</t>
  </si>
  <si>
    <t>-9.9756068e-001</t>
  </si>
  <si>
    <t>-9.9605697e-001</t>
  </si>
  <si>
    <t>-9.9504875e-001</t>
  </si>
  <si>
    <t>-9.9851962e-001</t>
  </si>
  <si>
    <t>-9.9876411e-001</t>
  </si>
  <si>
    <t>-9.9625195e-001</t>
  </si>
  <si>
    <t>-9.9689176e-001</t>
  </si>
  <si>
    <t>-9.9854933e-001</t>
  </si>
  <si>
    <t>-9.0283606e-001</t>
  </si>
  <si>
    <t>-8.6535020e-001</t>
  </si>
  <si>
    <t>-8.9636772e-001</t>
  </si>
  <si>
    <t>-9.0828127e-001</t>
  </si>
  <si>
    <t>-8.8158114e-001</t>
  </si>
  <si>
    <t>-9.3343991e-001</t>
  </si>
  <si>
    <t>-8.9295150e-001</t>
  </si>
  <si>
    <t>-8.7122906e-001</t>
  </si>
  <si>
    <t>-9.1804424e-001</t>
  </si>
  <si>
    <t>-8.9587109e-001</t>
  </si>
  <si>
    <t>-9.3341634e-001</t>
  </si>
  <si>
    <t>-9.5114410e-001</t>
  </si>
  <si>
    <t>-9.8698390e-001</t>
  </si>
  <si>
    <t>-9.6776293e-001</t>
  </si>
  <si>
    <t>-8.6747772e-001</t>
  </si>
  <si>
    <t>-8.7870464e-001</t>
  </si>
  <si>
    <t>-9.9544879e-001</t>
  </si>
  <si>
    <t>-9.9183519e-001</t>
  </si>
  <si>
    <t>-9.9625053e-001</t>
  </si>
  <si>
    <t>-9.3612716e-001</t>
  </si>
  <si>
    <t>-8.6953920e-001</t>
  </si>
  <si>
    <t>-9.2210629e-001</t>
  </si>
  <si>
    <t>-1.4153736e-001</t>
  </si>
  <si>
    <t>1.5674018e-002</t>
  </si>
  <si>
    <t>-1.5238481e-001</t>
  </si>
  <si>
    <t>-4.2653371e-001</t>
  </si>
  <si>
    <t>-1.1873844e-001</t>
  </si>
  <si>
    <t>2.6644412e-001</t>
  </si>
  <si>
    <t>2.0068801e-002</t>
  </si>
  <si>
    <t>-2.7930277e-001</t>
  </si>
  <si>
    <t>-5.9270890e-001</t>
  </si>
  <si>
    <t>-9.1887970e-001</t>
  </si>
  <si>
    <t>-3.2573271e-001</t>
  </si>
  <si>
    <t>-6.9377463e-001</t>
  </si>
  <si>
    <t>-9.9560050e-001</t>
  </si>
  <si>
    <t>-9.9713883e-001</t>
  </si>
  <si>
    <t>-9.9872091e-001</t>
  </si>
  <si>
    <t>-9.9948796e-001</t>
  </si>
  <si>
    <t>-9.9887764e-001</t>
  </si>
  <si>
    <t>-9.9920929e-001</t>
  </si>
  <si>
    <t>-9.9952962e-001</t>
  </si>
  <si>
    <t>-9.9544126e-001</t>
  </si>
  <si>
    <t>-9.9876434e-001</t>
  </si>
  <si>
    <t>-9.9935105e-001</t>
  </si>
  <si>
    <t>-9.9544992e-001</t>
  </si>
  <si>
    <t>-9.9149204e-001</t>
  </si>
  <si>
    <t>-9.9540736e-001</t>
  </si>
  <si>
    <t>-9.9849681e-001</t>
  </si>
  <si>
    <t>-9.9883423e-001</t>
  </si>
  <si>
    <t>-9.9524022e-001</t>
  </si>
  <si>
    <t>-9.9599450e-001</t>
  </si>
  <si>
    <t>-9.9308792e-001</t>
  </si>
  <si>
    <t>-9.9128528e-001</t>
  </si>
  <si>
    <t>-9.9829492e-001</t>
  </si>
  <si>
    <t>-9.9418983e-001</t>
  </si>
  <si>
    <t>-9.9118793e-001</t>
  </si>
  <si>
    <t>-9.9864511e-001</t>
  </si>
  <si>
    <t>-9.9724107e-001</t>
  </si>
  <si>
    <t>-9.9778614e-001</t>
  </si>
  <si>
    <t>-9.9846386e-001</t>
  </si>
  <si>
    <t>-9.9878501e-001</t>
  </si>
  <si>
    <t>-9.9815275e-001</t>
  </si>
  <si>
    <t>-9.9699789e-001</t>
  </si>
  <si>
    <t>-9.9016754e-001</t>
  </si>
  <si>
    <t>-9.9016660e-001</t>
  </si>
  <si>
    <t>-9.9663558e-001</t>
  </si>
  <si>
    <t>-9.9784080e-001</t>
  </si>
  <si>
    <t>-9.9849394e-001</t>
  </si>
  <si>
    <t>-9.0928317e-001</t>
  </si>
  <si>
    <t>-9.1877146e-001</t>
  </si>
  <si>
    <t>-9.0833466e-001</t>
  </si>
  <si>
    <t>-9.3387238e-001</t>
  </si>
  <si>
    <t>-9.4326076e-001</t>
  </si>
  <si>
    <t>-9.9475304e-001</t>
  </si>
  <si>
    <t>-9.3476295e-001</t>
  </si>
  <si>
    <t>-4.1728148e-001</t>
  </si>
  <si>
    <t>-6.3271050e-002</t>
  </si>
  <si>
    <t>-2.5365291e-001</t>
  </si>
  <si>
    <t>-5.7395377e-001</t>
  </si>
  <si>
    <t>-9.3358042e-001</t>
  </si>
  <si>
    <t>-9.4136531e-001</t>
  </si>
  <si>
    <t>-9.2876511e-001</t>
  </si>
  <si>
    <t>-9.6005010e-001</t>
  </si>
  <si>
    <t>-9.5527421e-001</t>
  </si>
  <si>
    <t>-9.9734240e-001</t>
  </si>
  <si>
    <t>-9.3541215e-001</t>
  </si>
  <si>
    <t>1.4388033e-001</t>
  </si>
  <si>
    <t>-5.1141106e-001</t>
  </si>
  <si>
    <t>-8.4873214e-001</t>
  </si>
  <si>
    <t>-8.6232934e-001</t>
  </si>
  <si>
    <t>-8.7116695e-001</t>
  </si>
  <si>
    <t>-8.4825162e-001</t>
  </si>
  <si>
    <t>-9.0961042e-001</t>
  </si>
  <si>
    <t>-9.5032276e-001</t>
  </si>
  <si>
    <t>-9.8867363e-001</t>
  </si>
  <si>
    <t>-8.6902290e-001</t>
  </si>
  <si>
    <t>1.6247946e-002</t>
  </si>
  <si>
    <t>-9.6350615e-002</t>
  </si>
  <si>
    <t>-5.6293331e-001</t>
  </si>
  <si>
    <t>-8.6813193e-001</t>
  </si>
  <si>
    <t>-9.2852842e-001</t>
  </si>
  <si>
    <t>-9.3161445e-001</t>
  </si>
  <si>
    <t>-9.1488936e-001</t>
  </si>
  <si>
    <t>-9.5132707e-001</t>
  </si>
  <si>
    <t>-9.6594391e-001</t>
  </si>
  <si>
    <t>-9.9718533e-001</t>
  </si>
  <si>
    <t>-9.2049192e-001</t>
  </si>
  <si>
    <t>-3.1474577e-001</t>
  </si>
  <si>
    <t>-3.2590883e-001</t>
  </si>
  <si>
    <t>-5.0137028e-001</t>
  </si>
  <si>
    <t>-8.6699516e-001</t>
  </si>
  <si>
    <t>-1.1400525e-002</t>
  </si>
  <si>
    <t>-1.6950328e-001</t>
  </si>
  <si>
    <t>-5.6438555e-001</t>
  </si>
  <si>
    <t>-7.4535123e-001</t>
  </si>
  <si>
    <t>4.7888456e-001</t>
  </si>
  <si>
    <t>-9.0110252e-001</t>
  </si>
  <si>
    <t>8.8452242e-002</t>
  </si>
  <si>
    <t>2.4324804e-001</t>
  </si>
  <si>
    <t>-1.5901605e-002</t>
  </si>
  <si>
    <t>-1.2286649e-001</t>
  </si>
  <si>
    <t>-9.4658587e-001</t>
  </si>
  <si>
    <t>-9.5864995e-001</t>
  </si>
  <si>
    <t>-9.1723728e-001</t>
  </si>
  <si>
    <t>-9.4956982e-001</t>
  </si>
  <si>
    <t>-9.6429290e-001</t>
  </si>
  <si>
    <t>-9.3705170e-001</t>
  </si>
  <si>
    <t>-9.2022041e-001</t>
  </si>
  <si>
    <t>-5.4315049e-001</t>
  </si>
  <si>
    <t>7.6908587e-001</t>
  </si>
  <si>
    <t>6.6792893e-001</t>
  </si>
  <si>
    <t>7.9911490e-001</t>
  </si>
  <si>
    <t>-9.4380339e-001</t>
  </si>
  <si>
    <t>-9.9811526e-001</t>
  </si>
  <si>
    <t>-9.9951400e-001</t>
  </si>
  <si>
    <t>-9.9551819e-001</t>
  </si>
  <si>
    <t>-9.5406283e-001</t>
  </si>
  <si>
    <t>-9.7636541e-001</t>
  </si>
  <si>
    <t>-9.5840206e-001</t>
  </si>
  <si>
    <t>-2.8414727e-001</t>
  </si>
  <si>
    <t>-4.0577206e-001</t>
  </si>
  <si>
    <t>-5.2201897e-001</t>
  </si>
  <si>
    <t>-2.5806602e-001</t>
  </si>
  <si>
    <t>1.9969009e-001</t>
  </si>
  <si>
    <t>-2.4705992e-001</t>
  </si>
  <si>
    <t>1.6058848e-001</t>
  </si>
  <si>
    <t>1.0049499e-001</t>
  </si>
  <si>
    <t>9.4966223e-003</t>
  </si>
  <si>
    <t>2.0847335e-001</t>
  </si>
  <si>
    <t>-1.5849555e-001</t>
  </si>
  <si>
    <t>-9.7223171e-002</t>
  </si>
  <si>
    <t>-5.2613317e-002</t>
  </si>
  <si>
    <t>1.2934597e-001</t>
  </si>
  <si>
    <t>-2.8290677e-002</t>
  </si>
  <si>
    <t>-3.1136404e-001</t>
  </si>
  <si>
    <t>-3.4439344e-001</t>
  </si>
  <si>
    <t>-3.3543419e-001</t>
  </si>
  <si>
    <t>-3.4697871e-001</t>
  </si>
  <si>
    <t>9.7579171e-001</t>
  </si>
  <si>
    <t>-9.0626315e-002</t>
  </si>
  <si>
    <t>-9.1686206e-001</t>
  </si>
  <si>
    <t>-9.7386324e-001</t>
  </si>
  <si>
    <t>-9.1731378e-001</t>
  </si>
  <si>
    <t>-9.9187320e-001</t>
  </si>
  <si>
    <t>-9.7350587e-001</t>
  </si>
  <si>
    <t>-3.7673442e-001</t>
  </si>
  <si>
    <t>9.2360642e-001</t>
  </si>
  <si>
    <t>-3.1455651e-001</t>
  </si>
  <si>
    <t>9.8469967e-001</t>
  </si>
  <si>
    <t>-9.4601388e-002</t>
  </si>
  <si>
    <t>-5.6568918e-001</t>
  </si>
  <si>
    <t>-9.8470664e-001</t>
  </si>
  <si>
    <t>9.0555133e-001</t>
  </si>
  <si>
    <t>-9.8164907e-001</t>
  </si>
  <si>
    <t>-9.2376156e-001</t>
  </si>
  <si>
    <t>-9.9346779e-001</t>
  </si>
  <si>
    <t>-9.7270641e-001</t>
  </si>
  <si>
    <t>-6.7424393e-002</t>
  </si>
  <si>
    <t>-7.6831804e-001</t>
  </si>
  <si>
    <t>7.6698688e-001</t>
  </si>
  <si>
    <t>-7.6535581e-001</t>
  </si>
  <si>
    <t>7.6360531e-001</t>
  </si>
  <si>
    <t>-8.9910618e-002</t>
  </si>
  <si>
    <t>6.0816732e-002</t>
  </si>
  <si>
    <t>-9.3314673e-002</t>
  </si>
  <si>
    <t>1.5162741e-001</t>
  </si>
  <si>
    <t>-7.8365247e-001</t>
  </si>
  <si>
    <t>7.9110291e-001</t>
  </si>
  <si>
    <t>-7.9809839e-001</t>
  </si>
  <si>
    <t>8.0151399e-001</t>
  </si>
  <si>
    <t>-9.9015420e-001</t>
  </si>
  <si>
    <t>1.6398935e-001</t>
  </si>
  <si>
    <t>-3.1862645e-002</t>
  </si>
  <si>
    <t>1.0431681e-001</t>
  </si>
  <si>
    <t>3.0343527e-002</t>
  </si>
  <si>
    <t>-7.8113719e-002</t>
  </si>
  <si>
    <t>-9.7594912e-001</t>
  </si>
  <si>
    <t>-9.5591243e-001</t>
  </si>
  <si>
    <t>-9.7706199e-001</t>
  </si>
  <si>
    <t>-9.5475874e-001</t>
  </si>
  <si>
    <t>-9.7781097e-001</t>
  </si>
  <si>
    <t>-9.7760837e-001</t>
  </si>
  <si>
    <t>-9.7331296e-001</t>
  </si>
  <si>
    <t>-9.8316660e-001</t>
  </si>
  <si>
    <t>9.7265981e-001</t>
  </si>
  <si>
    <t>9.6819640e-001</t>
  </si>
  <si>
    <t>-9.7131604e-001</t>
  </si>
  <si>
    <t>-9.9954624e-001</t>
  </si>
  <si>
    <t>-9.9861078e-001</t>
  </si>
  <si>
    <t>-9.9939337e-001</t>
  </si>
  <si>
    <t>-9.7516739e-001</t>
  </si>
  <si>
    <t>-9.5892764e-001</t>
  </si>
  <si>
    <t>-9.8486491e-001</t>
  </si>
  <si>
    <t>-4.5589430e-001</t>
  </si>
  <si>
    <t>-4.0651789e-001</t>
  </si>
  <si>
    <t>-6.9618306e-001</t>
  </si>
  <si>
    <t>-1.4467820e-001</t>
  </si>
  <si>
    <t>2.3011059e-001</t>
  </si>
  <si>
    <t>-4.1308399e-002</t>
  </si>
  <si>
    <t>-3.3284311e-002</t>
  </si>
  <si>
    <t>9.0802975e-002</t>
  </si>
  <si>
    <t>1.5883051e-001</t>
  </si>
  <si>
    <t>3.7000507e-001</t>
  </si>
  <si>
    <t>3.1728778e-001</t>
  </si>
  <si>
    <t>-7.3666317e-002</t>
  </si>
  <si>
    <t>-1.9526814e-001</t>
  </si>
  <si>
    <t>3.2802071e-003</t>
  </si>
  <si>
    <t>-2.0874740e-001</t>
  </si>
  <si>
    <t>-3.6746469e-001</t>
  </si>
  <si>
    <t>2.1878790e-001</t>
  </si>
  <si>
    <t>-3.0198930e-001</t>
  </si>
  <si>
    <t>-8.8452032e-003</t>
  </si>
  <si>
    <t>-7.3196079e-002</t>
  </si>
  <si>
    <t>9.1028183e-002</t>
  </si>
  <si>
    <t>-9.3591327e-001</t>
  </si>
  <si>
    <t>-9.6038440e-001</t>
  </si>
  <si>
    <t>-9.4855466e-001</t>
  </si>
  <si>
    <t>-9.4183528e-001</t>
  </si>
  <si>
    <t>-9.6672584e-001</t>
  </si>
  <si>
    <t>-9.5610475e-001</t>
  </si>
  <si>
    <t>-9.0992847e-001</t>
  </si>
  <si>
    <t>-7.1397805e-001</t>
  </si>
  <si>
    <t>8.0986639e-001</t>
  </si>
  <si>
    <t>9.0520176e-001</t>
  </si>
  <si>
    <t>7.7724622e-001</t>
  </si>
  <si>
    <t>-9.4547053e-001</t>
  </si>
  <si>
    <t>-9.9779714e-001</t>
  </si>
  <si>
    <t>-9.9912812e-001</t>
  </si>
  <si>
    <t>-9.5811342e-001</t>
  </si>
  <si>
    <t>-9.7767128e-001</t>
  </si>
  <si>
    <t>-9.6997440e-001</t>
  </si>
  <si>
    <t>1.0387359e-001</t>
  </si>
  <si>
    <t>-3.1927527e-001</t>
  </si>
  <si>
    <t>-1.6261874e-001</t>
  </si>
  <si>
    <t>-2.9041366e-001</t>
  </si>
  <si>
    <t>9.5045463e-002</t>
  </si>
  <si>
    <t>7.2572485e-002</t>
  </si>
  <si>
    <t>2.5243234e-001</t>
  </si>
  <si>
    <t>-2.9242497e-001</t>
  </si>
  <si>
    <t>1.9012969e-001</t>
  </si>
  <si>
    <t>-6.1586604e-002</t>
  </si>
  <si>
    <t>2.5753985e-001</t>
  </si>
  <si>
    <t>-1.4617536e-002</t>
  </si>
  <si>
    <t>-1.5889610e-001</t>
  </si>
  <si>
    <t>3.3875426e-001</t>
  </si>
  <si>
    <t>2.1920397e-002</t>
  </si>
  <si>
    <t>4.2819190e-001</t>
  </si>
  <si>
    <t>2.5631110e-001</t>
  </si>
  <si>
    <t>-2.5797147e-001</t>
  </si>
  <si>
    <t>-1.0375939e-001</t>
  </si>
  <si>
    <t>-4.9926332e-002</t>
  </si>
  <si>
    <t>-4.9127952e-002</t>
  </si>
  <si>
    <t>-9.6184498e-001</t>
  </si>
  <si>
    <t>-9.7981169e-001</t>
  </si>
  <si>
    <t>-9.6757750e-001</t>
  </si>
  <si>
    <t>-9.6143156e-001</t>
  </si>
  <si>
    <t>-9.8242675e-001</t>
  </si>
  <si>
    <t>-9.6757845e-001</t>
  </si>
  <si>
    <t>-9.5135118e-001</t>
  </si>
  <si>
    <t>-9.7890644e-001</t>
  </si>
  <si>
    <t>-9.6971043e-001</t>
  </si>
  <si>
    <t>9.7514456e-001</t>
  </si>
  <si>
    <t>9.7968157e-001</t>
  </si>
  <si>
    <t>9.7818535e-001</t>
  </si>
  <si>
    <t>-9.7404099e-001</t>
  </si>
  <si>
    <t>-9.9929161e-001</t>
  </si>
  <si>
    <t>-9.6120631e-001</t>
  </si>
  <si>
    <t>-9.8622289e-001</t>
  </si>
  <si>
    <t>-9.6762576e-001</t>
  </si>
  <si>
    <t>-1.3452699e-001</t>
  </si>
  <si>
    <t>-2.1991889e-001</t>
  </si>
  <si>
    <t>-1.9072286e-001</t>
  </si>
  <si>
    <t>-2.1352916e-001</t>
  </si>
  <si>
    <t>-9.0073366e-002</t>
  </si>
  <si>
    <t>-1.2502144e-001</t>
  </si>
  <si>
    <t>2.4044502e-001</t>
  </si>
  <si>
    <t>-2.8276366e-001</t>
  </si>
  <si>
    <t>1.6330031e-001</t>
  </si>
  <si>
    <t>-8.6721845e-002</t>
  </si>
  <si>
    <t>2.5672359e-001</t>
  </si>
  <si>
    <t>3.5531472e-002</t>
  </si>
  <si>
    <t>-3.4350503e-001</t>
  </si>
  <si>
    <t>3.4650349e-001</t>
  </si>
  <si>
    <t>-1.8349940e-001</t>
  </si>
  <si>
    <t>5.1042343e-002</t>
  </si>
  <si>
    <t>7.5514421e-002</t>
  </si>
  <si>
    <t>-2.4133656e-001</t>
  </si>
  <si>
    <t>-9.4391223e-001</t>
  </si>
  <si>
    <t>-9.2015333e-001</t>
  </si>
  <si>
    <t>-9.3173091e-001</t>
  </si>
  <si>
    <t>-9.8232166e-001</t>
  </si>
  <si>
    <t>-9.9716617e-001</t>
  </si>
  <si>
    <t>-9.4717908e-001</t>
  </si>
  <si>
    <t>-1.5289860e-001</t>
  </si>
  <si>
    <t>-1.3940488e-001</t>
  </si>
  <si>
    <t>8.1157256e-002</t>
  </si>
  <si>
    <t>1.2007126e-002</t>
  </si>
  <si>
    <t>-4.7970225e-002</t>
  </si>
  <si>
    <t>-9.7145705e-001</t>
  </si>
  <si>
    <t>-9.7011923e-001</t>
  </si>
  <si>
    <t>-9.7020435e-001</t>
  </si>
  <si>
    <t>-9.7106468e-001</t>
  </si>
  <si>
    <t>-9.6696020e-001</t>
  </si>
  <si>
    <t>-9.9918649e-001</t>
  </si>
  <si>
    <t>-9.7014625e-001</t>
  </si>
  <si>
    <t>-5.1538645e-001</t>
  </si>
  <si>
    <t>3.1586231e-001</t>
  </si>
  <si>
    <t>-1.3430729e-001</t>
  </si>
  <si>
    <t>-5.1428100e-001</t>
  </si>
  <si>
    <t>2.2872811e-001</t>
  </si>
  <si>
    <t>-9.4593510e-001</t>
  </si>
  <si>
    <t>-9.1424717e-001</t>
  </si>
  <si>
    <t>-9.1090220e-001</t>
  </si>
  <si>
    <t>-9.3332680e-001</t>
  </si>
  <si>
    <t>-9.8524509e-001</t>
  </si>
  <si>
    <t>-9.9755242e-001</t>
  </si>
  <si>
    <t>-9.2612489e-001</t>
  </si>
  <si>
    <t>3.4433732e-001</t>
  </si>
  <si>
    <t>-3.3819060e-001</t>
  </si>
  <si>
    <t>1.1788568e-001</t>
  </si>
  <si>
    <t>4.1642741e-002</t>
  </si>
  <si>
    <t>1.4760590e-001</t>
  </si>
  <si>
    <t>-9.7412226e-001</t>
  </si>
  <si>
    <t>-9.7547047e-001</t>
  </si>
  <si>
    <t>-9.7538037e-001</t>
  </si>
  <si>
    <t>-9.7973530e-001</t>
  </si>
  <si>
    <t>-9.8192874e-001</t>
  </si>
  <si>
    <t>-9.9955797e-001</t>
  </si>
  <si>
    <t>-9.7335987e-001</t>
  </si>
  <si>
    <t>-1.0958789e-001</t>
  </si>
  <si>
    <t>1.5894086e-001</t>
  </si>
  <si>
    <t>1.1537328e-002</t>
  </si>
  <si>
    <t>-1.7325877e-001</t>
  </si>
  <si>
    <t>-2.4986344e-001</t>
  </si>
  <si>
    <t>-9.5054950e-001</t>
  </si>
  <si>
    <t>-9.5256710e-001</t>
  </si>
  <si>
    <t>-9.2416735e-001</t>
  </si>
  <si>
    <t>-9.4485172e-001</t>
  </si>
  <si>
    <t>-9.6384867e-001</t>
  </si>
  <si>
    <t>-9.1887097e-001</t>
  </si>
  <si>
    <t>-9.4492330e-001</t>
  </si>
  <si>
    <t>-9.5666013e-001</t>
  </si>
  <si>
    <t>-9.2119255e-001</t>
  </si>
  <si>
    <t>-9.5127140e-001</t>
  </si>
  <si>
    <t>-9.8037624e-001</t>
  </si>
  <si>
    <t>-9.2675618e-001</t>
  </si>
  <si>
    <t>-9.6481749e-001</t>
  </si>
  <si>
    <t>-9.6570726e-001</t>
  </si>
  <si>
    <t>-9.7615556e-001</t>
  </si>
  <si>
    <t>-9.3769115e-001</t>
  </si>
  <si>
    <t>-9.9834759e-001</t>
  </si>
  <si>
    <t>-9.9873822e-001</t>
  </si>
  <si>
    <t>-9.9526117e-001</t>
  </si>
  <si>
    <t>-9.5921803e-001</t>
  </si>
  <si>
    <t>-9.5663522e-001</t>
  </si>
  <si>
    <t>-9.5426337e-001</t>
  </si>
  <si>
    <t>-5.7376519e-001</t>
  </si>
  <si>
    <t>-4.9579127e-001</t>
  </si>
  <si>
    <t>2.2684048e-001</t>
  </si>
  <si>
    <t>7.2505247e-002</t>
  </si>
  <si>
    <t>-1.1364407e-002</t>
  </si>
  <si>
    <t>-4.2789906e-001</t>
  </si>
  <si>
    <t>-6.6435275e-001</t>
  </si>
  <si>
    <t>-9.3635136e-001</t>
  </si>
  <si>
    <t>-3.7356000e-001</t>
  </si>
  <si>
    <t>-6.9351280e-001</t>
  </si>
  <si>
    <t>-9.9791638e-001</t>
  </si>
  <si>
    <t>-9.9931585e-001</t>
  </si>
  <si>
    <t>-9.9903023e-001</t>
  </si>
  <si>
    <t>-9.9918092e-001</t>
  </si>
  <si>
    <t>-9.9928826e-001</t>
  </si>
  <si>
    <t>-9.9825152e-001</t>
  </si>
  <si>
    <t>-9.9912949e-001</t>
  </si>
  <si>
    <t>-9.9922907e-001</t>
  </si>
  <si>
    <t>-9.9951132e-001</t>
  </si>
  <si>
    <t>-9.9832891e-001</t>
  </si>
  <si>
    <t>-9.9894566e-001</t>
  </si>
  <si>
    <t>-9.9897349e-001</t>
  </si>
  <si>
    <t>-9.9966829e-001</t>
  </si>
  <si>
    <t>-9.9799551e-001</t>
  </si>
  <si>
    <t>-9.9906656e-001</t>
  </si>
  <si>
    <t>-9.9833470e-001</t>
  </si>
  <si>
    <t>-9.9892679e-001</t>
  </si>
  <si>
    <t>-9.9896384e-001</t>
  </si>
  <si>
    <t>-9.9905937e-001</t>
  </si>
  <si>
    <t>-9.9780083e-001</t>
  </si>
  <si>
    <t>-9.9922970e-001</t>
  </si>
  <si>
    <t>-9.9883418e-001</t>
  </si>
  <si>
    <t>-9.9495767e-001</t>
  </si>
  <si>
    <t>-9.9803626e-001</t>
  </si>
  <si>
    <t>-9.9881558e-001</t>
  </si>
  <si>
    <t>-9.9933121e-001</t>
  </si>
  <si>
    <t>-9.9927566e-001</t>
  </si>
  <si>
    <t>-9.9740601e-001</t>
  </si>
  <si>
    <t>-9.9616991e-001</t>
  </si>
  <si>
    <t>-9.9090044e-001</t>
  </si>
  <si>
    <t>-9.9536717e-001</t>
  </si>
  <si>
    <t>-9.9903573e-001</t>
  </si>
  <si>
    <t>-9.9878369e-001</t>
  </si>
  <si>
    <t>-9.9456650e-001</t>
  </si>
  <si>
    <t>-9.9530630e-001</t>
  </si>
  <si>
    <t>-9.9919184e-001</t>
  </si>
  <si>
    <t>-9.7460594e-001</t>
  </si>
  <si>
    <t>-9.5647485e-001</t>
  </si>
  <si>
    <t>-9.7181358e-001</t>
  </si>
  <si>
    <t>-9.7985895e-001</t>
  </si>
  <si>
    <t>-9.5835645e-001</t>
  </si>
  <si>
    <t>-9.8135710e-001</t>
  </si>
  <si>
    <t>-9.7575063e-001</t>
  </si>
  <si>
    <t>-9.5971225e-001</t>
  </si>
  <si>
    <t>-9.8538033e-001</t>
  </si>
  <si>
    <t>-9.6905029e-001</t>
  </si>
  <si>
    <t>-9.8561354e-001</t>
  </si>
  <si>
    <t>-9.6553869e-001</t>
  </si>
  <si>
    <t>-9.6228575e-001</t>
  </si>
  <si>
    <t>-9.9840646e-001</t>
  </si>
  <si>
    <t>-9.6517395e-001</t>
  </si>
  <si>
    <t>-9.9861190e-001</t>
  </si>
  <si>
    <t>-9.9940158e-001</t>
  </si>
  <si>
    <t>-9.7988384e-001</t>
  </si>
  <si>
    <t>-9.7333552e-001</t>
  </si>
  <si>
    <t>-9.7318846e-001</t>
  </si>
  <si>
    <t>5.0091891e-002</t>
  </si>
  <si>
    <t>-4.3662316e-002</t>
  </si>
  <si>
    <t>-3.5916040e-001</t>
  </si>
  <si>
    <t>-4.0005858e-001</t>
  </si>
  <si>
    <t>-8.2665289e-001</t>
  </si>
  <si>
    <t>-3.7921351e-001</t>
  </si>
  <si>
    <t>-8.5786323e-001</t>
  </si>
  <si>
    <t>-8.1451732e-001</t>
  </si>
  <si>
    <t>-9.4828372e-001</t>
  </si>
  <si>
    <t>-9.9971359e-001</t>
  </si>
  <si>
    <t>-9.9983298e-001</t>
  </si>
  <si>
    <t>-9.9952381e-001</t>
  </si>
  <si>
    <t>-9.9975204e-001</t>
  </si>
  <si>
    <t>-9.9930945e-001</t>
  </si>
  <si>
    <t>-9.9972293e-001</t>
  </si>
  <si>
    <t>-9.9924637e-001</t>
  </si>
  <si>
    <t>-9.9897417e-001</t>
  </si>
  <si>
    <t>-9.9771903e-001</t>
  </si>
  <si>
    <t>-9.9875107e-001</t>
  </si>
  <si>
    <t>-9.9862264e-001</t>
  </si>
  <si>
    <t>-9.9920137e-001</t>
  </si>
  <si>
    <t>-9.9954605e-001</t>
  </si>
  <si>
    <t>-9.9787789e-001</t>
  </si>
  <si>
    <t>-9.9866743e-001</t>
  </si>
  <si>
    <t>-9.9879993e-001</t>
  </si>
  <si>
    <t>-9.9777652e-001</t>
  </si>
  <si>
    <t>-9.9909623e-001</t>
  </si>
  <si>
    <t>-9.9961112e-001</t>
  </si>
  <si>
    <t>-9.9941073e-001</t>
  </si>
  <si>
    <t>-9.9847054e-001</t>
  </si>
  <si>
    <t>-9.9833785e-001</t>
  </si>
  <si>
    <t>-9.9913197e-001</t>
  </si>
  <si>
    <t>-9.9966135e-001</t>
  </si>
  <si>
    <t>-9.4066019e-001</t>
  </si>
  <si>
    <t>-9.6298155e-001</t>
  </si>
  <si>
    <t>-9.4923749e-001</t>
  </si>
  <si>
    <t>-9.3546208e-001</t>
  </si>
  <si>
    <t>-9.5901338e-001</t>
  </si>
  <si>
    <t>-9.5284572e-001</t>
  </si>
  <si>
    <t>-9.3025794e-001</t>
  </si>
  <si>
    <t>-9.5878459e-001</t>
  </si>
  <si>
    <t>-9.4389406e-001</t>
  </si>
  <si>
    <t>-9.4312972e-001</t>
  </si>
  <si>
    <t>-9.7522626e-001</t>
  </si>
  <si>
    <t>-9.7072127e-001</t>
  </si>
  <si>
    <t>-9.9891086e-001</t>
  </si>
  <si>
    <t>-9.8941705e-001</t>
  </si>
  <si>
    <t>-9.8560349e-001</t>
  </si>
  <si>
    <t>-9.5011198e-001</t>
  </si>
  <si>
    <t>-9.9782566e-001</t>
  </si>
  <si>
    <t>-9.9911356e-001</t>
  </si>
  <si>
    <t>-9.9845074e-001</t>
  </si>
  <si>
    <t>-9.6636145e-001</t>
  </si>
  <si>
    <t>-9.7421075e-001</t>
  </si>
  <si>
    <t>-9.5636917e-001</t>
  </si>
  <si>
    <t>-3.9988594e-001</t>
  </si>
  <si>
    <t>-3.4948130e-001</t>
  </si>
  <si>
    <t>-5.6324906e-001</t>
  </si>
  <si>
    <t>-4.0279968e-001</t>
  </si>
  <si>
    <t>-2.3855143e-001</t>
  </si>
  <si>
    <t>-1.7978316e-001</t>
  </si>
  <si>
    <t>-6.1440917e-001</t>
  </si>
  <si>
    <t>-4.8719803e-001</t>
  </si>
  <si>
    <t>-8.6904617e-001</t>
  </si>
  <si>
    <t>-3.0460928e-001</t>
  </si>
  <si>
    <t>-7.0362745e-001</t>
  </si>
  <si>
    <t>-9.9772437e-001</t>
  </si>
  <si>
    <t>-9.9966240e-001</t>
  </si>
  <si>
    <t>-9.9955833e-001</t>
  </si>
  <si>
    <t>-9.9780901e-001</t>
  </si>
  <si>
    <t>-9.9958309e-001</t>
  </si>
  <si>
    <t>-9.9782277e-001</t>
  </si>
  <si>
    <t>-9.9879731e-001</t>
  </si>
  <si>
    <t>-9.9969445e-001</t>
  </si>
  <si>
    <t>-9.9902476e-001</t>
  </si>
  <si>
    <t>-9.9981254e-001</t>
  </si>
  <si>
    <t>-9.9858029e-001</t>
  </si>
  <si>
    <t>-9.9962226e-001</t>
  </si>
  <si>
    <t>-9.9963626e-001</t>
  </si>
  <si>
    <t>-9.9917843e-001</t>
  </si>
  <si>
    <t>-9.9852476e-001</t>
  </si>
  <si>
    <t>-9.9946201e-001</t>
  </si>
  <si>
    <t>-9.9979349e-001</t>
  </si>
  <si>
    <t>-9.2606073e-001</t>
  </si>
  <si>
    <t>-9.2809114e-001</t>
  </si>
  <si>
    <t>-9.2324386e-001</t>
  </si>
  <si>
    <t>-9.4164787e-001</t>
  </si>
  <si>
    <t>-9.7586040e-001</t>
  </si>
  <si>
    <t>-9.9602882e-001</t>
  </si>
  <si>
    <t>-9.5577919e-001</t>
  </si>
  <si>
    <t>-5.0887753e-001</t>
  </si>
  <si>
    <t>-7.8254893e-002</t>
  </si>
  <si>
    <t>-1.8193107e-001</t>
  </si>
  <si>
    <t>-5.2963177e-001</t>
  </si>
  <si>
    <t>-9.6875467e-001</t>
  </si>
  <si>
    <t>-9.7065607e-001</t>
  </si>
  <si>
    <t>-9.6531578e-001</t>
  </si>
  <si>
    <t>-9.7240442e-001</t>
  </si>
  <si>
    <t>-9.6441848e-001</t>
  </si>
  <si>
    <t>-9.9921877e-001</t>
  </si>
  <si>
    <t>-9.6456714e-001</t>
  </si>
  <si>
    <t>3.0977227e-001</t>
  </si>
  <si>
    <t>-2.8720241e-001</t>
  </si>
  <si>
    <t>-6.0372980e-001</t>
  </si>
  <si>
    <t>-9.4153551e-001</t>
  </si>
  <si>
    <t>-9.1236856e-001</t>
  </si>
  <si>
    <t>-9.1020275e-001</t>
  </si>
  <si>
    <t>-9.3536785e-001</t>
  </si>
  <si>
    <t>-9.8759650e-001</t>
  </si>
  <si>
    <t>-9.9603423e-001</t>
  </si>
  <si>
    <t>-9.6398664e-001</t>
  </si>
  <si>
    <t>-3.2974647e-001</t>
  </si>
  <si>
    <t>-5.4438118e-001</t>
  </si>
  <si>
    <t>-3.1622152e-001</t>
  </si>
  <si>
    <t>-7.3039200e-001</t>
  </si>
  <si>
    <t>-9.7626116e-001</t>
  </si>
  <si>
    <t>-9.7570103e-001</t>
  </si>
  <si>
    <t>-9.7505608e-001</t>
  </si>
  <si>
    <t>-9.7832016e-001</t>
  </si>
  <si>
    <t>-9.9381705e-001</t>
  </si>
  <si>
    <t>-9.8182353e-001</t>
  </si>
  <si>
    <t>-6.3910432e-002</t>
  </si>
  <si>
    <t>-2.3477173e-001</t>
  </si>
  <si>
    <t>-6.4740282e-001</t>
  </si>
  <si>
    <t>-2.8064298e-002</t>
  </si>
  <si>
    <t>-2.3070689e-001</t>
  </si>
  <si>
    <t>-6.7156934e-002</t>
  </si>
  <si>
    <t>6.9614529e-001</t>
  </si>
  <si>
    <t>5.0071977e-001</t>
  </si>
  <si>
    <t>-9.1319202e-001</t>
  </si>
  <si>
    <t>8.6782953e-002</t>
  </si>
  <si>
    <t>3.0107840e-001</t>
  </si>
  <si>
    <t>-1.8407315e-002</t>
  </si>
  <si>
    <t>-1.1159373e-001</t>
  </si>
  <si>
    <t>-9.8150975e-001</t>
  </si>
  <si>
    <t>-9.7838532e-001</t>
  </si>
  <si>
    <t>-9.8423281e-001</t>
  </si>
  <si>
    <t>-9.8064821e-001</t>
  </si>
  <si>
    <t>-9.7425407e-001</t>
  </si>
  <si>
    <t>-5.6105436e-001</t>
  </si>
  <si>
    <t>-7.9200682e-001</t>
  </si>
  <si>
    <t>8.2456055e-001</t>
  </si>
  <si>
    <t>6.7570756e-001</t>
  </si>
  <si>
    <t>8.3914002e-001</t>
  </si>
  <si>
    <t>-9.7660392e-001</t>
  </si>
  <si>
    <t>-9.9963947e-001</t>
  </si>
  <si>
    <t>-9.9928911e-001</t>
  </si>
  <si>
    <t>-9.8743156e-001</t>
  </si>
  <si>
    <t>-9.8567608e-001</t>
  </si>
  <si>
    <t>-9.7646333e-001</t>
  </si>
  <si>
    <t>-9.4069486e-002</t>
  </si>
  <si>
    <t>-5.9637404e-001</t>
  </si>
  <si>
    <t>-5.0731910e-001</t>
  </si>
  <si>
    <t>-1.4193264e-001</t>
  </si>
  <si>
    <t>1.7724503e-001</t>
  </si>
  <si>
    <t>-2.3100377e-001</t>
  </si>
  <si>
    <t>1.8557435e-001</t>
  </si>
  <si>
    <t>1.8680415e-001</t>
  </si>
  <si>
    <t>2.8833140e-002</t>
  </si>
  <si>
    <t>6.3512902e-002</t>
  </si>
  <si>
    <t>3.9222374e-001</t>
  </si>
  <si>
    <t>1.0065766e-002</t>
  </si>
  <si>
    <t>1.3481721e-002</t>
  </si>
  <si>
    <t>3.5007759e-002</t>
  </si>
  <si>
    <t>1.2999824e-001</t>
  </si>
  <si>
    <t>1.2240325e-002</t>
  </si>
  <si>
    <t>-3.5222002e-001</t>
  </si>
  <si>
    <t>-4.4262782e-001</t>
  </si>
  <si>
    <t>-3.5727756e-001</t>
  </si>
  <si>
    <t>9.7645801e-001</t>
  </si>
  <si>
    <t>-9.6337504e-002</t>
  </si>
  <si>
    <t>-9.7535154e-001</t>
  </si>
  <si>
    <t>-9.9669475e-001</t>
  </si>
  <si>
    <t>-9.7303135e-001</t>
  </si>
  <si>
    <t>-9.7530834e-001</t>
  </si>
  <si>
    <t>-9.7392356e-001</t>
  </si>
  <si>
    <t>-4.1560602e-001</t>
  </si>
  <si>
    <t>-9.5034478e-002</t>
  </si>
  <si>
    <t>9.8764672e-001</t>
  </si>
  <si>
    <t>-9.8026395e-002</t>
  </si>
  <si>
    <t>-5.6842315e-001</t>
  </si>
  <si>
    <t>-9.8731007e-001</t>
  </si>
  <si>
    <t>9.0810299e-001</t>
  </si>
  <si>
    <t>-9.7940833e-001</t>
  </si>
  <si>
    <t>-9.7445832e-001</t>
  </si>
  <si>
    <t>-9.9714859e-001</t>
  </si>
  <si>
    <t>-9.7570016e-001</t>
  </si>
  <si>
    <t>-3.9656460e-001</t>
  </si>
  <si>
    <t>-7.1150653e-001</t>
  </si>
  <si>
    <t>7.1403993e-001</t>
  </si>
  <si>
    <t>-7.1630094e-001</t>
  </si>
  <si>
    <t>7.1845609e-001</t>
  </si>
  <si>
    <t>4.3774827e-002</t>
  </si>
  <si>
    <t>-4.4624094e-002</t>
  </si>
  <si>
    <t>-2.7110557e-002</t>
  </si>
  <si>
    <t>1.2776852e-001</t>
  </si>
  <si>
    <t>-5.7801285e-001</t>
  </si>
  <si>
    <t>6.0645186e-001</t>
  </si>
  <si>
    <t>-6.3503071e-001</t>
  </si>
  <si>
    <t>6.6082811e-001</t>
  </si>
  <si>
    <t>-9.6440422e-001</t>
  </si>
  <si>
    <t>-7.0181356e-001</t>
  </si>
  <si>
    <t>7.7137573e-001</t>
  </si>
  <si>
    <t>8.3294706e-002</t>
  </si>
  <si>
    <t>1.5589183e-002</t>
  </si>
  <si>
    <t>-1.7483664e-003</t>
  </si>
  <si>
    <t>-9.7787826e-001</t>
  </si>
  <si>
    <t>-9.7332169e-001</t>
  </si>
  <si>
    <t>-9.8423228e-001</t>
  </si>
  <si>
    <t>-9.7850999e-001</t>
  </si>
  <si>
    <t>-9.7341992e-001</t>
  </si>
  <si>
    <t>-9.8389850e-001</t>
  </si>
  <si>
    <t>-9.8592977e-001</t>
  </si>
  <si>
    <t>-9.8572116e-001</t>
  </si>
  <si>
    <t>9.6313267e-001</t>
  </si>
  <si>
    <t>9.7173648e-001</t>
  </si>
  <si>
    <t>-9.8009151e-001</t>
  </si>
  <si>
    <t>-9.9938997e-001</t>
  </si>
  <si>
    <t>-9.9964435e-001</t>
  </si>
  <si>
    <t>-9.7803628e-001</t>
  </si>
  <si>
    <t>-9.7623254e-001</t>
  </si>
  <si>
    <t>-9.8437794e-001</t>
  </si>
  <si>
    <t>-4.9898831e-001</t>
  </si>
  <si>
    <t>-6.0401758e-001</t>
  </si>
  <si>
    <t>-6.7590086e-001</t>
  </si>
  <si>
    <t>-9.4883464e-002</t>
  </si>
  <si>
    <t>3.0519949e-001</t>
  </si>
  <si>
    <t>-3.6020174e-002</t>
  </si>
  <si>
    <t>9.7331935e-002</t>
  </si>
  <si>
    <t>-2.3687464e-002</t>
  </si>
  <si>
    <t>1.5167539e-001</t>
  </si>
  <si>
    <t>7.1760430e-002</t>
  </si>
  <si>
    <t>5.5913489e-001</t>
  </si>
  <si>
    <t>-1.6616713e-001</t>
  </si>
  <si>
    <t>7.7133239e-002</t>
  </si>
  <si>
    <t>-3.1541165e-001</t>
  </si>
  <si>
    <t>5.6275324e-001</t>
  </si>
  <si>
    <t>-4.4931336e-002</t>
  </si>
  <si>
    <t>-1.3533623e-002</t>
  </si>
  <si>
    <t>-5.5376261e-001</t>
  </si>
  <si>
    <t>-2.6783708e-002</t>
  </si>
  <si>
    <t>-9.5191595e-002</t>
  </si>
  <si>
    <t>8.5429519e-002</t>
  </si>
  <si>
    <t>-9.7767578e-001</t>
  </si>
  <si>
    <t>-9.7467926e-001</t>
  </si>
  <si>
    <t>-9.7686164e-001</t>
  </si>
  <si>
    <t>-9.7966356e-001</t>
  </si>
  <si>
    <t>-9.8244914e-001</t>
  </si>
  <si>
    <t>-9.8127988e-001</t>
  </si>
  <si>
    <t>-8.6053533e-001</t>
  </si>
  <si>
    <t>-9.3465584e-001</t>
  </si>
  <si>
    <t>-7.2347242e-001</t>
  </si>
  <si>
    <t>8.2707982e-001</t>
  </si>
  <si>
    <t>8.9628153e-001</t>
  </si>
  <si>
    <t>8.1428071e-001</t>
  </si>
  <si>
    <t>-9.7403536e-001</t>
  </si>
  <si>
    <t>-9.9954565e-001</t>
  </si>
  <si>
    <t>-9.9965853e-001</t>
  </si>
  <si>
    <t>-9.8229741e-001</t>
  </si>
  <si>
    <t>-9.9159545e-001</t>
  </si>
  <si>
    <t>-9.8852425e-001</t>
  </si>
  <si>
    <t>-3.0838769e-001</t>
  </si>
  <si>
    <t>-7.0397780e-001</t>
  </si>
  <si>
    <t>-4.2849233e-001</t>
  </si>
  <si>
    <t>-1.5307461e-001</t>
  </si>
  <si>
    <t>7.9969765e-002</t>
  </si>
  <si>
    <t>-4.2652599e-003</t>
  </si>
  <si>
    <t>3.4443255e-001</t>
  </si>
  <si>
    <t>-4.1416899e-001</t>
  </si>
  <si>
    <t>4.0860129e-001</t>
  </si>
  <si>
    <t>-3.7011966e-001</t>
  </si>
  <si>
    <t>4.5599363e-001</t>
  </si>
  <si>
    <t>1.2258666e-001</t>
  </si>
  <si>
    <t>-1.4965639e-001</t>
  </si>
  <si>
    <t>1.6056418e-001</t>
  </si>
  <si>
    <t>3.0870837e-001</t>
  </si>
  <si>
    <t>-4.3504812e-001</t>
  </si>
  <si>
    <t>-1.6617918e-001</t>
  </si>
  <si>
    <t>-1.4085902e-001</t>
  </si>
  <si>
    <t>-8.9732313e-002</t>
  </si>
  <si>
    <t>-4.9227588e-002</t>
  </si>
  <si>
    <t>-4.4360365e-002</t>
  </si>
  <si>
    <t>-9.8077665e-001</t>
  </si>
  <si>
    <t>-9.8313932e-001</t>
  </si>
  <si>
    <t>-9.8148203e-001</t>
  </si>
  <si>
    <t>-9.8122762e-001</t>
  </si>
  <si>
    <t>-9.8646730e-001</t>
  </si>
  <si>
    <t>-9.8360708e-001</t>
  </si>
  <si>
    <t>-9.8063539e-001</t>
  </si>
  <si>
    <t>-9.8405686e-001</t>
  </si>
  <si>
    <t>-9.7448592e-001</t>
  </si>
  <si>
    <t>9.8101190e-001</t>
  </si>
  <si>
    <t>9.8226399e-001</t>
  </si>
  <si>
    <t>-9.8514364e-001</t>
  </si>
  <si>
    <t>-9.9973895e-001</t>
  </si>
  <si>
    <t>-9.9981704e-001</t>
  </si>
  <si>
    <t>-9.8075550e-001</t>
  </si>
  <si>
    <t>-9.9164960e-001</t>
  </si>
  <si>
    <t>-9.8765566e-001</t>
  </si>
  <si>
    <t>-3.4643274e-001</t>
  </si>
  <si>
    <t>-3.3968159e-001</t>
  </si>
  <si>
    <t>-3.8867339e-001</t>
  </si>
  <si>
    <t>-1.3645795e-001</t>
  </si>
  <si>
    <t>-5.3239052e-003</t>
  </si>
  <si>
    <t>-2.0930964e-001</t>
  </si>
  <si>
    <t>3.8818674e-001</t>
  </si>
  <si>
    <t>-4.7966399e-001</t>
  </si>
  <si>
    <t>4.8111696e-001</t>
  </si>
  <si>
    <t>-3.6300912e-001</t>
  </si>
  <si>
    <t>4.2424301e-001</t>
  </si>
  <si>
    <t>5.4895679e-002</t>
  </si>
  <si>
    <t>-2.1193389e-001</t>
  </si>
  <si>
    <t>1.1426567e-001</t>
  </si>
  <si>
    <t>-2.0670873e-002</t>
  </si>
  <si>
    <t>-1.7919303e-001</t>
  </si>
  <si>
    <t>-1.3921187e-001</t>
  </si>
  <si>
    <t>-1.4350664e-001</t>
  </si>
  <si>
    <t>-9.7754408e-001</t>
  </si>
  <si>
    <t>-9.8103015e-001</t>
  </si>
  <si>
    <t>-9.8465539e-001</t>
  </si>
  <si>
    <t>-9.6977908e-001</t>
  </si>
  <si>
    <t>-9.8759653e-001</t>
  </si>
  <si>
    <t>-9.9947675e-001</t>
  </si>
  <si>
    <t>-9.8532650e-001</t>
  </si>
  <si>
    <t>-5.3080191e-001</t>
  </si>
  <si>
    <t>1.6589210e-001</t>
  </si>
  <si>
    <t>-8.9654629e-002</t>
  </si>
  <si>
    <t>1.8749355e-001</t>
  </si>
  <si>
    <t>-3.9998513e-001</t>
  </si>
  <si>
    <t>-9.8069116e-001</t>
  </si>
  <si>
    <t>-9.7718673e-001</t>
  </si>
  <si>
    <t>-9.7861875e-001</t>
  </si>
  <si>
    <t>-9.7482291e-001</t>
  </si>
  <si>
    <t>-9.7410581e-001</t>
  </si>
  <si>
    <t>-9.9951762e-001</t>
  </si>
  <si>
    <t>-9.8146380e-001</t>
  </si>
  <si>
    <t>-6.0218950e-001</t>
  </si>
  <si>
    <t>1.1019733e-001</t>
  </si>
  <si>
    <t>-1.3066877e-001</t>
  </si>
  <si>
    <t>8.1907940e-002</t>
  </si>
  <si>
    <t>-1.1435532e-001</t>
  </si>
  <si>
    <t>-9.7422180e-001</t>
  </si>
  <si>
    <t>-9.6975724e-001</t>
  </si>
  <si>
    <t>-9.6505259e-001</t>
  </si>
  <si>
    <t>-9.7526475e-001</t>
  </si>
  <si>
    <t>-9.9948236e-001</t>
  </si>
  <si>
    <t>-9.6720840e-001</t>
  </si>
  <si>
    <t>-5.2886249e-003</t>
  </si>
  <si>
    <t>9.1279736e-002</t>
  </si>
  <si>
    <t>-1.9035671e-001</t>
  </si>
  <si>
    <t>1.8178112e-001</t>
  </si>
  <si>
    <t>-6.1983005e-002</t>
  </si>
  <si>
    <t>-9.8483212e-001</t>
  </si>
  <si>
    <t>-9.8086328e-001</t>
  </si>
  <si>
    <t>-9.8134586e-001</t>
  </si>
  <si>
    <t>-9.8275864e-001</t>
  </si>
  <si>
    <t>-9.8903088e-001</t>
  </si>
  <si>
    <t>-9.8188458e-001</t>
  </si>
  <si>
    <t>-2.6645558e-001</t>
  </si>
  <si>
    <t>2.6140897e-001</t>
  </si>
  <si>
    <t>-1.4513076e-001</t>
  </si>
  <si>
    <t>-3.2277311e-001</t>
  </si>
  <si>
    <t>8.4444548e-002</t>
  </si>
  <si>
    <t>-9.7761506e-001</t>
  </si>
  <si>
    <t>-9.7482771e-001</t>
  </si>
  <si>
    <t>-9.7737596e-001</t>
  </si>
  <si>
    <t>-9.8324935e-001</t>
  </si>
  <si>
    <t>-9.8079351e-001</t>
  </si>
  <si>
    <t>-9.7184824e-001</t>
  </si>
  <si>
    <t>-9.7833015e-001</t>
  </si>
  <si>
    <t>-9.7863167e-001</t>
  </si>
  <si>
    <t>-9.6855817e-001</t>
  </si>
  <si>
    <t>-9.8780080e-001</t>
  </si>
  <si>
    <t>-9.8892840e-001</t>
  </si>
  <si>
    <t>-9.7285907e-001</t>
  </si>
  <si>
    <t>-9.8919319e-001</t>
  </si>
  <si>
    <t>-9.8778445e-001</t>
  </si>
  <si>
    <t>-9.9898718e-001</t>
  </si>
  <si>
    <t>-9.7635796e-001</t>
  </si>
  <si>
    <t>-9.9955160e-001</t>
  </si>
  <si>
    <t>-9.7584297e-001</t>
  </si>
  <si>
    <t>-9.7690690e-001</t>
  </si>
  <si>
    <t>-9.7973603e-001</t>
  </si>
  <si>
    <t>-1.8995772e-001</t>
  </si>
  <si>
    <t>3.1551670e-001</t>
  </si>
  <si>
    <t>-6.3625961e-002</t>
  </si>
  <si>
    <t>-4.8419307e-001</t>
  </si>
  <si>
    <t>-8.3919972e-001</t>
  </si>
  <si>
    <t>-5.9642199e-001</t>
  </si>
  <si>
    <t>-8.9415066e-001</t>
  </si>
  <si>
    <t>-5.3541007e-001</t>
  </si>
  <si>
    <t>-7.7844086e-001</t>
  </si>
  <si>
    <t>-9.9940278e-001</t>
  </si>
  <si>
    <t>-9.9961602e-001</t>
  </si>
  <si>
    <t>-9.9950351e-001</t>
  </si>
  <si>
    <t>-9.9967354e-001</t>
  </si>
  <si>
    <t>-9.9989893e-001</t>
  </si>
  <si>
    <t>-9.9941676e-001</t>
  </si>
  <si>
    <t>-9.9967426e-001</t>
  </si>
  <si>
    <t>-9.9911793e-001</t>
  </si>
  <si>
    <t>-9.9953750e-001</t>
  </si>
  <si>
    <t>-9.9960000e-001</t>
  </si>
  <si>
    <t>-9.9929134e-001</t>
  </si>
  <si>
    <t>-9.9956557e-001</t>
  </si>
  <si>
    <t>-9.9956341e-001</t>
  </si>
  <si>
    <t>-9.9905142e-001</t>
  </si>
  <si>
    <t>-9.9960635e-001</t>
  </si>
  <si>
    <t>-9.9979188e-001</t>
  </si>
  <si>
    <t>-9.9919128e-001</t>
  </si>
  <si>
    <t>-9.9919391e-001</t>
  </si>
  <si>
    <t>-9.7730686e-001</t>
  </si>
  <si>
    <t>-9.7393761e-001</t>
  </si>
  <si>
    <t>-9.8317324e-001</t>
  </si>
  <si>
    <t>-9.8059464e-001</t>
  </si>
  <si>
    <t>-9.7442820e-001</t>
  </si>
  <si>
    <t>-9.7634827e-001</t>
  </si>
  <si>
    <t>-9.7343380e-001</t>
  </si>
  <si>
    <t>-9.8298108e-001</t>
  </si>
  <si>
    <t>-9.8041576e-001</t>
  </si>
  <si>
    <t>-9.8739016e-001</t>
  </si>
  <si>
    <t>-9.9064089e-001</t>
  </si>
  <si>
    <t>-9.8690122e-001</t>
  </si>
  <si>
    <t>-9.9162943e-001</t>
  </si>
  <si>
    <t>-9.7659931e-001</t>
  </si>
  <si>
    <t>-9.9960548e-001</t>
  </si>
  <si>
    <t>-9.9939003e-001</t>
  </si>
  <si>
    <t>-9.7516559e-001</t>
  </si>
  <si>
    <t>-9.7637102e-001</t>
  </si>
  <si>
    <t>-9.8760688e-001</t>
  </si>
  <si>
    <t>4.0597399e-002</t>
  </si>
  <si>
    <t>-7.1224447e-002</t>
  </si>
  <si>
    <t>-2.1399171e-001</t>
  </si>
  <si>
    <t>-3.5675619e-001</t>
  </si>
  <si>
    <t>-7.1285104e-001</t>
  </si>
  <si>
    <t>-4.7964411e-001</t>
  </si>
  <si>
    <t>-8.8790427e-001</t>
  </si>
  <si>
    <t>-4.9611179e-001</t>
  </si>
  <si>
    <t>-8.7074519e-001</t>
  </si>
  <si>
    <t>-9.9958894e-001</t>
  </si>
  <si>
    <t>-9.9932701e-001</t>
  </si>
  <si>
    <t>-9.9962579e-001</t>
  </si>
  <si>
    <t>-9.9977854e-001</t>
  </si>
  <si>
    <t>-9.9981547e-001</t>
  </si>
  <si>
    <t>-9.9938827e-001</t>
  </si>
  <si>
    <t>-9.9969904e-001</t>
  </si>
  <si>
    <t>-9.9927450e-001</t>
  </si>
  <si>
    <t>-9.9974811e-001</t>
  </si>
  <si>
    <t>-9.9943378e-001</t>
  </si>
  <si>
    <t>-9.9963358e-001</t>
  </si>
  <si>
    <t>-9.9917712e-001</t>
  </si>
  <si>
    <t>-9.9962414e-001</t>
  </si>
  <si>
    <t>-9.9958420e-001</t>
  </si>
  <si>
    <t>-9.9943404e-001</t>
  </si>
  <si>
    <t>-9.9921735e-001</t>
  </si>
  <si>
    <t>-9.9940767e-001</t>
  </si>
  <si>
    <t>-9.9946166e-001</t>
  </si>
  <si>
    <t>-9.9894217e-001</t>
  </si>
  <si>
    <t>-9.9960323e-001</t>
  </si>
  <si>
    <t>-9.9941508e-001</t>
  </si>
  <si>
    <t>-9.9893706e-001</t>
  </si>
  <si>
    <t>-9.9945191e-001</t>
  </si>
  <si>
    <t>-9.9979586e-001</t>
  </si>
  <si>
    <t>-9.7311469e-001</t>
  </si>
  <si>
    <t>-9.7451911e-001</t>
  </si>
  <si>
    <t>-9.7188052e-001</t>
  </si>
  <si>
    <t>-9.7905454e-001</t>
  </si>
  <si>
    <t>-9.7486310e-001</t>
  </si>
  <si>
    <t>-9.7592237e-001</t>
  </si>
  <si>
    <t>-9.7404303e-001</t>
  </si>
  <si>
    <t>-9.7499267e-001</t>
  </si>
  <si>
    <t>-9.8006948e-001</t>
  </si>
  <si>
    <t>-9.8850176e-001</t>
  </si>
  <si>
    <t>-9.9107741e-001</t>
  </si>
  <si>
    <t>-9.8653441e-001</t>
  </si>
  <si>
    <t>-9.9534941e-001</t>
  </si>
  <si>
    <t>-9.7276634e-001</t>
  </si>
  <si>
    <t>-9.9961391e-001</t>
  </si>
  <si>
    <t>-9.8286919e-001</t>
  </si>
  <si>
    <t>-9.7834889e-001</t>
  </si>
  <si>
    <t>-9.7413135e-001</t>
  </si>
  <si>
    <t>-4.7211291e-001</t>
  </si>
  <si>
    <t>-2.3514986e-002</t>
  </si>
  <si>
    <t>-1.6906714e-001</t>
  </si>
  <si>
    <t>1.5429478e-001</t>
  </si>
  <si>
    <t>-2.0051134e-001</t>
  </si>
  <si>
    <t>-5.9872601e-001</t>
  </si>
  <si>
    <t>-5.4200321e-001</t>
  </si>
  <si>
    <t>-8.9299327e-001</t>
  </si>
  <si>
    <t>-4.9492112e-001</t>
  </si>
  <si>
    <t>-8.2771407e-001</t>
  </si>
  <si>
    <t>-9.9977026e-001</t>
  </si>
  <si>
    <t>-9.9962530e-001</t>
  </si>
  <si>
    <t>-9.9971294e-001</t>
  </si>
  <si>
    <t>-9.9989980e-001</t>
  </si>
  <si>
    <t>-9.9987661e-001</t>
  </si>
  <si>
    <t>-9.9958371e-001</t>
  </si>
  <si>
    <t>-9.9980761e-001</t>
  </si>
  <si>
    <t>-9.9985534e-001</t>
  </si>
  <si>
    <t>-9.9930149e-001</t>
  </si>
  <si>
    <t>-9.9975727e-001</t>
  </si>
  <si>
    <t>-9.9978946e-001</t>
  </si>
  <si>
    <t>-9.9942082e-001</t>
  </si>
  <si>
    <t>-9.9984086e-001</t>
  </si>
  <si>
    <t>-9.7730721e-001</t>
  </si>
  <si>
    <t>-9.8572962e-001</t>
  </si>
  <si>
    <t>-9.7876516e-001</t>
  </si>
  <si>
    <t>-9.9286149e-001</t>
  </si>
  <si>
    <t>-9.8923749e-001</t>
  </si>
  <si>
    <t>-9.9962830e-001</t>
  </si>
  <si>
    <t>-9.7512756e-001</t>
  </si>
  <si>
    <t>2.8082886e-001</t>
  </si>
  <si>
    <t>-8.2214404e-001</t>
  </si>
  <si>
    <t>-9.5702092e-001</t>
  </si>
  <si>
    <t>-9.7660876e-001</t>
  </si>
  <si>
    <t>-9.7639727e-001</t>
  </si>
  <si>
    <t>-9.7461633e-001</t>
  </si>
  <si>
    <t>-9.7710860e-001</t>
  </si>
  <si>
    <t>-9.7432083e-001</t>
  </si>
  <si>
    <t>-9.9948152e-001</t>
  </si>
  <si>
    <t>-9.8011128e-001</t>
  </si>
  <si>
    <t>1.6527377e-001</t>
  </si>
  <si>
    <t>-2.0285354e-001</t>
  </si>
  <si>
    <t>-5.6475001e-001</t>
  </si>
  <si>
    <t>-9.7437794e-001</t>
  </si>
  <si>
    <t>-9.7154170e-001</t>
  </si>
  <si>
    <t>-9.7199271e-001</t>
  </si>
  <si>
    <t>-9.6806695e-001</t>
  </si>
  <si>
    <t>-9.8696034e-001</t>
  </si>
  <si>
    <t>-9.9943767e-001</t>
  </si>
  <si>
    <t>-9.8288417e-001</t>
  </si>
  <si>
    <t>9.5748627e-004</t>
  </si>
  <si>
    <t>-2.2319203e-002</t>
  </si>
  <si>
    <t>-3.0172642e-001</t>
  </si>
  <si>
    <t>-9.8284213e-001</t>
  </si>
  <si>
    <t>-9.7925963e-001</t>
  </si>
  <si>
    <t>-9.8079994e-001</t>
  </si>
  <si>
    <t>-9.7561283e-001</t>
  </si>
  <si>
    <t>-9.9853512e-001</t>
  </si>
  <si>
    <t>-9.8099008e-001</t>
  </si>
  <si>
    <t>-3.0047602e-002</t>
  </si>
  <si>
    <t>3.6123456e-001</t>
  </si>
  <si>
    <t>1.4517680e-001</t>
  </si>
  <si>
    <t>2.5503877e-002</t>
  </si>
  <si>
    <t>-3.0490984e-001</t>
  </si>
  <si>
    <t>8.5635111e-001</t>
  </si>
  <si>
    <t>4.2499969e-001</t>
  </si>
  <si>
    <t>5.0818497e-001</t>
  </si>
  <si>
    <t>-9.1370352e-001</t>
  </si>
  <si>
    <t>9.0845951e-002</t>
  </si>
  <si>
    <t>2.8341535e-001</t>
  </si>
  <si>
    <t>-1.8042578e-002</t>
  </si>
  <si>
    <t>-1.1332035e-001</t>
  </si>
  <si>
    <t>-9.7738167e-001</t>
  </si>
  <si>
    <t>-9.7648137e-001</t>
  </si>
  <si>
    <t>-9.6710358e-001</t>
  </si>
  <si>
    <t>-9.8271084e-001</t>
  </si>
  <si>
    <t>-9.7982356e-001</t>
  </si>
  <si>
    <t>-9.6871198e-001</t>
  </si>
  <si>
    <t>-9.2572923e-001</t>
  </si>
  <si>
    <t>-5.5916443e-001</t>
  </si>
  <si>
    <t>7.9754338e-001</t>
  </si>
  <si>
    <t>8.2993992e-001</t>
  </si>
  <si>
    <t>-9.7705165e-001</t>
  </si>
  <si>
    <t>-9.9902189e-001</t>
  </si>
  <si>
    <t>-9.8828258e-001</t>
  </si>
  <si>
    <t>-9.8679625e-001</t>
  </si>
  <si>
    <t>-9.7065546e-001</t>
  </si>
  <si>
    <t>-2.3087698e-001</t>
  </si>
  <si>
    <t>-5.7572156e-001</t>
  </si>
  <si>
    <t>-4.9350876e-001</t>
  </si>
  <si>
    <t>-2.1329051e-001</t>
  </si>
  <si>
    <t>2.7918393e-001</t>
  </si>
  <si>
    <t>-2.3990735e-001</t>
  </si>
  <si>
    <t>2.6636665e-001</t>
  </si>
  <si>
    <t>1.5844184e-001</t>
  </si>
  <si>
    <t>1.0253378e-001</t>
  </si>
  <si>
    <t>-9.1055599e-002</t>
  </si>
  <si>
    <t>5.0536281e-001</t>
  </si>
  <si>
    <t>2.2718884e-001</t>
  </si>
  <si>
    <t>-8.9539593e-004</t>
  </si>
  <si>
    <t>-9.9443035e-002</t>
  </si>
  <si>
    <t>2.7647242e-001</t>
  </si>
  <si>
    <t>5.3515921e-002</t>
  </si>
  <si>
    <t>-3.0515649e-001</t>
  </si>
  <si>
    <t>-4.6533171e-001</t>
  </si>
  <si>
    <t>-3.4885288e-001</t>
  </si>
  <si>
    <t>9.7541847e-001</t>
  </si>
  <si>
    <t>-9.9549754e-002</t>
  </si>
  <si>
    <t>-9.7865143e-001</t>
  </si>
  <si>
    <t>-9.9661670e-001</t>
  </si>
  <si>
    <t>-9.7908540e-001</t>
  </si>
  <si>
    <t>-9.9504587e-001</t>
  </si>
  <si>
    <t>-4.1296548e-001</t>
  </si>
  <si>
    <t>9.2333685e-001</t>
  </si>
  <si>
    <t>-1.0561574e-001</t>
  </si>
  <si>
    <t>-3.1074818e-001</t>
  </si>
  <si>
    <t>9.8738680e-001</t>
  </si>
  <si>
    <t>-5.4646261e-001</t>
  </si>
  <si>
    <t>-9.8543469e-001</t>
  </si>
  <si>
    <t>9.0411624e-001</t>
  </si>
  <si>
    <t>-9.7812436e-001</t>
  </si>
  <si>
    <t>-9.8110854e-001</t>
  </si>
  <si>
    <t>-9.9695476e-001</t>
  </si>
  <si>
    <t>-4.7169642e-001</t>
  </si>
  <si>
    <t>-4.8318162e-001</t>
  </si>
  <si>
    <t>5.0911308e-001</t>
  </si>
  <si>
    <t>-5.3552724e-001</t>
  </si>
  <si>
    <t>5.6253512e-001</t>
  </si>
  <si>
    <t>1.0447082e-001</t>
  </si>
  <si>
    <t>-7.3004483e-002</t>
  </si>
  <si>
    <t>-3.7692432e-002</t>
  </si>
  <si>
    <t>1.7881490e-001</t>
  </si>
  <si>
    <t>-1.3885179e-001</t>
  </si>
  <si>
    <t>1.5240164e-001</t>
  </si>
  <si>
    <t>-1.6558158e-001</t>
  </si>
  <si>
    <t>1.7632859e-001</t>
  </si>
  <si>
    <t>-2.6054076e-001</t>
  </si>
  <si>
    <t>2.7019191e-001</t>
  </si>
  <si>
    <t>7.0247745e-002</t>
  </si>
  <si>
    <t>1.4643490e-002</t>
  </si>
  <si>
    <t>8.0165525e-003</t>
  </si>
  <si>
    <t>-9.7216713e-001</t>
  </si>
  <si>
    <t>-9.7000012e-001</t>
  </si>
  <si>
    <t>-9.7000226e-001</t>
  </si>
  <si>
    <t>-9.7360503e-001</t>
  </si>
  <si>
    <t>-9.6975320e-001</t>
  </si>
  <si>
    <t>-9.6923005e-001</t>
  </si>
  <si>
    <t>-9.7124619e-001</t>
  </si>
  <si>
    <t>-9.8303323e-001</t>
  </si>
  <si>
    <t>-9.6938715e-001</t>
  </si>
  <si>
    <t>9.5395672e-001</t>
  </si>
  <si>
    <t>9.6356469e-001</t>
  </si>
  <si>
    <t>-9.7164418e-001</t>
  </si>
  <si>
    <t>-9.9942567e-001</t>
  </si>
  <si>
    <t>-9.9926471e-001</t>
  </si>
  <si>
    <t>-9.7406228e-001</t>
  </si>
  <si>
    <t>-9.7160030e-001</t>
  </si>
  <si>
    <t>-9.7161292e-001</t>
  </si>
  <si>
    <t>-4.7857559e-001</t>
  </si>
  <si>
    <t>-5.5891119e-001</t>
  </si>
  <si>
    <t>-4.8022296e-001</t>
  </si>
  <si>
    <t>-2.4572780e-001</t>
  </si>
  <si>
    <t>3.3692030e-001</t>
  </si>
  <si>
    <t>-5.4721961e-002</t>
  </si>
  <si>
    <t>7.1160884e-002</t>
  </si>
  <si>
    <t>-8.8062780e-002</t>
  </si>
  <si>
    <t>2.7724746e-001</t>
  </si>
  <si>
    <t>-4.1466120e-002</t>
  </si>
  <si>
    <t>3.3100859e-001</t>
  </si>
  <si>
    <t>1.3199081e-002</t>
  </si>
  <si>
    <t>1.8050307e-001</t>
  </si>
  <si>
    <t>-1.9056923e-001</t>
  </si>
  <si>
    <t>3.3254890e-001</t>
  </si>
  <si>
    <t>4.0856375e-002</t>
  </si>
  <si>
    <t>-2.3841776e-001</t>
  </si>
  <si>
    <t>-5.5773626e-001</t>
  </si>
  <si>
    <t>-3.0724828e-002</t>
  </si>
  <si>
    <t>-9.4858988e-002</t>
  </si>
  <si>
    <t>7.3768527e-002</t>
  </si>
  <si>
    <t>-9.7949472e-001</t>
  </si>
  <si>
    <t>-9.7134169e-001</t>
  </si>
  <si>
    <t>-9.5527153e-001</t>
  </si>
  <si>
    <t>-9.8314126e-001</t>
  </si>
  <si>
    <t>-9.7788433e-001</t>
  </si>
  <si>
    <t>-9.7327871e-001</t>
  </si>
  <si>
    <t>-8.7487568e-001</t>
  </si>
  <si>
    <t>-7.2491178e-001</t>
  </si>
  <si>
    <t>8.1420065e-001</t>
  </si>
  <si>
    <t>8.9392956e-001</t>
  </si>
  <si>
    <t>7.5329171e-001</t>
  </si>
  <si>
    <t>-9.7173626e-001</t>
  </si>
  <si>
    <t>-9.9945106e-001</t>
  </si>
  <si>
    <t>-9.9883703e-001</t>
  </si>
  <si>
    <t>-9.8669853e-001</t>
  </si>
  <si>
    <t>-9.8737493e-001</t>
  </si>
  <si>
    <t>-9.8951637e-001</t>
  </si>
  <si>
    <t>-3.8746358e-001</t>
  </si>
  <si>
    <t>-6.3284038e-001</t>
  </si>
  <si>
    <t>-5.1018608e-001</t>
  </si>
  <si>
    <t>-2.9150513e-001</t>
  </si>
  <si>
    <t>3.2853099e-001</t>
  </si>
  <si>
    <t>-1.4056406e-001</t>
  </si>
  <si>
    <t>1.9195503e-001</t>
  </si>
  <si>
    <t>-2.2722854e-001</t>
  </si>
  <si>
    <t>3.0385864e-001</t>
  </si>
  <si>
    <t>-3.9659769e-001</t>
  </si>
  <si>
    <t>6.0343588e-001</t>
  </si>
  <si>
    <t>-1.8047595e-001</t>
  </si>
  <si>
    <t>1.6538972e-001</t>
  </si>
  <si>
    <t>-8.7207464e-002</t>
  </si>
  <si>
    <t>3.1238133e-001</t>
  </si>
  <si>
    <t>-4.6180465e-001</t>
  </si>
  <si>
    <t>6.5690423e-001</t>
  </si>
  <si>
    <t>-3.8750454e-001</t>
  </si>
  <si>
    <t>-9.3441792e-002</t>
  </si>
  <si>
    <t>-3.9512588e-002</t>
  </si>
  <si>
    <t>-5.0191876e-002</t>
  </si>
  <si>
    <t>-9.7254405e-001</t>
  </si>
  <si>
    <t>-9.7665933e-001</t>
  </si>
  <si>
    <t>-9.6239197e-001</t>
  </si>
  <si>
    <t>-9.7707183e-001</t>
  </si>
  <si>
    <t>-9.7987249e-001</t>
  </si>
  <si>
    <t>-9.7564477e-001</t>
  </si>
  <si>
    <t>-9.5152557e-001</t>
  </si>
  <si>
    <t>-9.8238090e-001</t>
  </si>
  <si>
    <t>-9.0026224e-001</t>
  </si>
  <si>
    <t>9.7103431e-001</t>
  </si>
  <si>
    <t>9.7614809e-001</t>
  </si>
  <si>
    <t>9.7062870e-001</t>
  </si>
  <si>
    <t>-9.7888013e-001</t>
  </si>
  <si>
    <t>-9.9951503e-001</t>
  </si>
  <si>
    <t>-9.9908141e-001</t>
  </si>
  <si>
    <t>-9.8032273e-001</t>
  </si>
  <si>
    <t>-9.8761157e-001</t>
  </si>
  <si>
    <t>-9.8442649e-001</t>
  </si>
  <si>
    <t>-3.7646517e-001</t>
  </si>
  <si>
    <t>-2.0974286e-001</t>
  </si>
  <si>
    <t>-3.9758796e-001</t>
  </si>
  <si>
    <t>-2.3681130e-001</t>
  </si>
  <si>
    <t>2.8760630e-001</t>
  </si>
  <si>
    <t>-8.2090365e-002</t>
  </si>
  <si>
    <t>2.7087939e-001</t>
  </si>
  <si>
    <t>-3.0365070e-001</t>
  </si>
  <si>
    <t>3.7433655e-001</t>
  </si>
  <si>
    <t>-2.2765355e-001</t>
  </si>
  <si>
    <t>1.3726845e-001</t>
  </si>
  <si>
    <t>-2.2832421e-001</t>
  </si>
  <si>
    <t>1.3778644e-001</t>
  </si>
  <si>
    <t>-1.0044632e-001</t>
  </si>
  <si>
    <t>1.8137350e-001</t>
  </si>
  <si>
    <t>-8.6745236e-002</t>
  </si>
  <si>
    <t>6.7100246e-001</t>
  </si>
  <si>
    <t>-2.4543019e-001</t>
  </si>
  <si>
    <t>-9.7765615e-001</t>
  </si>
  <si>
    <t>-9.7081626e-001</t>
  </si>
  <si>
    <t>-9.7709547e-001</t>
  </si>
  <si>
    <t>-9.6176323e-001</t>
  </si>
  <si>
    <t>-9.8880254e-001</t>
  </si>
  <si>
    <t>-9.8056394e-001</t>
  </si>
  <si>
    <t>-4.5819122e-001</t>
  </si>
  <si>
    <t>3.2857630e-001</t>
  </si>
  <si>
    <t>-2.3533840e-001</t>
  </si>
  <si>
    <t>4.4026205e-001</t>
  </si>
  <si>
    <t>-6.7764961e-001</t>
  </si>
  <si>
    <t>-9.7234268e-001</t>
  </si>
  <si>
    <t>-9.6664466e-001</t>
  </si>
  <si>
    <t>-9.7116626e-001</t>
  </si>
  <si>
    <t>-9.6185460e-001</t>
  </si>
  <si>
    <t>-9.9917084e-001</t>
  </si>
  <si>
    <t>-9.7744136e-001</t>
  </si>
  <si>
    <t>-5.3107020e-001</t>
  </si>
  <si>
    <t>4.0828816e-003</t>
  </si>
  <si>
    <t>-9.6294048e-002</t>
  </si>
  <si>
    <t>1.3609447e-001</t>
  </si>
  <si>
    <t>-7.1078578e-002</t>
  </si>
  <si>
    <t>-9.7179661e-001</t>
  </si>
  <si>
    <t>-9.5538731e-001</t>
  </si>
  <si>
    <t>-9.5821057e-001</t>
  </si>
  <si>
    <t>-9.5205779e-001</t>
  </si>
  <si>
    <t>-9.8418861e-001</t>
  </si>
  <si>
    <t>-9.7116086e-001</t>
  </si>
  <si>
    <t>2.9899309e-002</t>
  </si>
  <si>
    <t>6.7192798e-002</t>
  </si>
  <si>
    <t>-2.1907428e-001</t>
  </si>
  <si>
    <t>3.4832572e-001</t>
  </si>
  <si>
    <t>-2.0612597e-001</t>
  </si>
  <si>
    <t>-9.7871766e-001</t>
  </si>
  <si>
    <t>-9.6725655e-001</t>
  </si>
  <si>
    <t>-9.7062091e-001</t>
  </si>
  <si>
    <t>-9.6550174e-001</t>
  </si>
  <si>
    <t>-9.9956067e-001</t>
  </si>
  <si>
    <t>-9.7470074e-001</t>
  </si>
  <si>
    <t>-1.5133760e-001</t>
  </si>
  <si>
    <t>-1.2966303e-001</t>
  </si>
  <si>
    <t>9.4109360e-002</t>
  </si>
  <si>
    <t>1.0088592e-002</t>
  </si>
  <si>
    <t>-1.7117109e-001</t>
  </si>
  <si>
    <t>-9.7353740e-001</t>
  </si>
  <si>
    <t>-9.7324434e-001</t>
  </si>
  <si>
    <t>-9.6585748e-001</t>
  </si>
  <si>
    <t>-9.7902606e-001</t>
  </si>
  <si>
    <t>-9.7879117e-001</t>
  </si>
  <si>
    <t>-9.6969366e-001</t>
  </si>
  <si>
    <t>-9.7127497e-001</t>
  </si>
  <si>
    <t>-9.7535503e-001</t>
  </si>
  <si>
    <t>-9.6602434e-001</t>
  </si>
  <si>
    <t>-9.8846672e-001</t>
  </si>
  <si>
    <t>-9.8837684e-001</t>
  </si>
  <si>
    <t>-9.7112820e-001</t>
  </si>
  <si>
    <t>-9.9433237e-001</t>
  </si>
  <si>
    <t>-9.9626432e-001</t>
  </si>
  <si>
    <t>-9.6988959e-001</t>
  </si>
  <si>
    <t>-9.9892350e-001</t>
  </si>
  <si>
    <t>-9.6709867e-001</t>
  </si>
  <si>
    <t>-9.7583265e-001</t>
  </si>
  <si>
    <t>-9.6490172e-001</t>
  </si>
  <si>
    <t>-2.5604771e-001</t>
  </si>
  <si>
    <t>2.6138901e-001</t>
  </si>
  <si>
    <t>3.3316062e-001</t>
  </si>
  <si>
    <t>-5.6351842e-001</t>
  </si>
  <si>
    <t>-9.1133832e-001</t>
  </si>
  <si>
    <t>-6.6483616e-001</t>
  </si>
  <si>
    <t>-9.2990981e-001</t>
  </si>
  <si>
    <t>-5.7840302e-001</t>
  </si>
  <si>
    <t>-7.9405664e-001</t>
  </si>
  <si>
    <t>-9.9976561e-001</t>
  </si>
  <si>
    <t>-9.9933001e-001</t>
  </si>
  <si>
    <t>-9.9955223e-001</t>
  </si>
  <si>
    <t>-9.9930160e-001</t>
  </si>
  <si>
    <t>-9.9964047e-001</t>
  </si>
  <si>
    <t>-9.9896307e-001</t>
  </si>
  <si>
    <t>-9.9915584e-001</t>
  </si>
  <si>
    <t>-9.9953957e-001</t>
  </si>
  <si>
    <t>-9.9948706e-001</t>
  </si>
  <si>
    <t>-9.9954038e-001</t>
  </si>
  <si>
    <t>-9.9902403e-001</t>
  </si>
  <si>
    <t>-9.9943828e-001</t>
  </si>
  <si>
    <t>-9.9838810e-001</t>
  </si>
  <si>
    <t>-9.9922979e-001</t>
  </si>
  <si>
    <t>-9.9888700e-001</t>
  </si>
  <si>
    <t>-9.9922964e-001</t>
  </si>
  <si>
    <t>-9.9906246e-001</t>
  </si>
  <si>
    <t>-9.9894292e-001</t>
  </si>
  <si>
    <t>-9.9925806e-001</t>
  </si>
  <si>
    <t>-9.9902147e-001</t>
  </si>
  <si>
    <t>-9.9916475e-001</t>
  </si>
  <si>
    <t>-9.7405654e-001</t>
  </si>
  <si>
    <t>-9.7225000e-001</t>
  </si>
  <si>
    <t>-9.6617358e-001</t>
  </si>
  <si>
    <t>-9.7250835e-001</t>
  </si>
  <si>
    <t>-9.7233815e-001</t>
  </si>
  <si>
    <t>-9.6577495e-001</t>
  </si>
  <si>
    <t>-9.6767481e-001</t>
  </si>
  <si>
    <t>-9.6871756e-001</t>
  </si>
  <si>
    <t>-9.8331597e-001</t>
  </si>
  <si>
    <t>-9.7700018e-001</t>
  </si>
  <si>
    <t>-9.7817229e-001</t>
  </si>
  <si>
    <t>-9.9895342e-001</t>
  </si>
  <si>
    <t>-9.9096158e-001</t>
  </si>
  <si>
    <t>-9.9759397e-001</t>
  </si>
  <si>
    <t>-9.6797309e-001</t>
  </si>
  <si>
    <t>-9.9926476e-001</t>
  </si>
  <si>
    <t>-9.9911308e-001</t>
  </si>
  <si>
    <t>-9.6994919e-001</t>
  </si>
  <si>
    <t>-9.6941497e-001</t>
  </si>
  <si>
    <t>-9.5897309e-001</t>
  </si>
  <si>
    <t>-1.2724365e-001</t>
  </si>
  <si>
    <t>-6.2798407e-002</t>
  </si>
  <si>
    <t>-1.2554910e-003</t>
  </si>
  <si>
    <t>-4.2275069e-001</t>
  </si>
  <si>
    <t>-8.5731348e-001</t>
  </si>
  <si>
    <t>-5.0127993e-001</t>
  </si>
  <si>
    <t>-9.1368239e-001</t>
  </si>
  <si>
    <t>-6.5506684e-001</t>
  </si>
  <si>
    <t>-9.1888372e-001</t>
  </si>
  <si>
    <t>-9.9928872e-001</t>
  </si>
  <si>
    <t>-9.9948877e-001</t>
  </si>
  <si>
    <t>-9.9922116e-001</t>
  </si>
  <si>
    <t>-9.9953136e-001</t>
  </si>
  <si>
    <t>-9.9944599e-001</t>
  </si>
  <si>
    <t>-9.9931969e-001</t>
  </si>
  <si>
    <t>-9.9969255e-001</t>
  </si>
  <si>
    <t>-9.9890460e-001</t>
  </si>
  <si>
    <t>-9.9921814e-001</t>
  </si>
  <si>
    <t>-9.9942507e-001</t>
  </si>
  <si>
    <t>-9.9959086e-001</t>
  </si>
  <si>
    <t>-9.9942848e-001</t>
  </si>
  <si>
    <t>-9.9926829e-001</t>
  </si>
  <si>
    <t>-9.9964379e-001</t>
  </si>
  <si>
    <t>-9.9945096e-001</t>
  </si>
  <si>
    <t>-9.9901274e-001</t>
  </si>
  <si>
    <t>-9.9970254e-001</t>
  </si>
  <si>
    <t>-9.9831973e-001</t>
  </si>
  <si>
    <t>-9.9959985e-001</t>
  </si>
  <si>
    <t>-9.9921966e-001</t>
  </si>
  <si>
    <t>-9.9887761e-001</t>
  </si>
  <si>
    <t>-9.9925955e-001</t>
  </si>
  <si>
    <t>-9.9830733e-001</t>
  </si>
  <si>
    <t>-9.9848999e-001</t>
  </si>
  <si>
    <t>-9.9944346e-001</t>
  </si>
  <si>
    <t>-9.9839191e-001</t>
  </si>
  <si>
    <t>-9.9909753e-001</t>
  </si>
  <si>
    <t>-9.9913032e-001</t>
  </si>
  <si>
    <t>-9.7097084e-001</t>
  </si>
  <si>
    <t>-9.7026851e-001</t>
  </si>
  <si>
    <t>-9.4810900e-001</t>
  </si>
  <si>
    <t>-9.8225062e-001</t>
  </si>
  <si>
    <t>-9.7214699e-001</t>
  </si>
  <si>
    <t>-9.6190373e-001</t>
  </si>
  <si>
    <t>-9.7394480e-001</t>
  </si>
  <si>
    <t>-9.4810550e-001</t>
  </si>
  <si>
    <t>-9.8486598e-001</t>
  </si>
  <si>
    <t>-9.8156244e-001</t>
  </si>
  <si>
    <t>-9.7887861e-001</t>
  </si>
  <si>
    <t>-9.9732035e-001</t>
  </si>
  <si>
    <t>-9.9534152e-001</t>
  </si>
  <si>
    <t>-9.6429996e-001</t>
  </si>
  <si>
    <t>-9.9951534e-001</t>
  </si>
  <si>
    <t>-9.9880257e-001</t>
  </si>
  <si>
    <t>-9.6395868e-001</t>
  </si>
  <si>
    <t>-9.7182343e-001</t>
  </si>
  <si>
    <t>-9.4335495e-001</t>
  </si>
  <si>
    <t>-4.7390286e-001</t>
  </si>
  <si>
    <t>-4.0678481e-001</t>
  </si>
  <si>
    <t>-4.1320934e-001</t>
  </si>
  <si>
    <t>-3.4681107e-002</t>
  </si>
  <si>
    <t>-5.5519593e-002</t>
  </si>
  <si>
    <t>-1.2404264e-001</t>
  </si>
  <si>
    <t>-5.4790587e-001</t>
  </si>
  <si>
    <t>-8.2482802e-001</t>
  </si>
  <si>
    <t>-5.0479327e-001</t>
  </si>
  <si>
    <t>-8.4025846e-001</t>
  </si>
  <si>
    <t>-5.7118339e-001</t>
  </si>
  <si>
    <t>-8.7806237e-001</t>
  </si>
  <si>
    <t>-9.9983753e-001</t>
  </si>
  <si>
    <t>-9.9948981e-001</t>
  </si>
  <si>
    <t>-9.9966863e-001</t>
  </si>
  <si>
    <t>-9.9970985e-001</t>
  </si>
  <si>
    <t>-9.9963212e-001</t>
  </si>
  <si>
    <t>-9.9973597e-001</t>
  </si>
  <si>
    <t>-9.9989456e-001</t>
  </si>
  <si>
    <t>-9.9974093e-001</t>
  </si>
  <si>
    <t>-9.9952665e-001</t>
  </si>
  <si>
    <t>-9.9951053e-001</t>
  </si>
  <si>
    <t>-9.9974832e-001</t>
  </si>
  <si>
    <t>-9.9923061e-001</t>
  </si>
  <si>
    <t>-9.9890550e-001</t>
  </si>
  <si>
    <t>-9.9935761e-001</t>
  </si>
  <si>
    <t>-9.9890337e-001</t>
  </si>
  <si>
    <t>-9.9928821e-001</t>
  </si>
  <si>
    <t>-9.9882996e-001</t>
  </si>
  <si>
    <t>-9.9970637e-001</t>
  </si>
  <si>
    <t>-9.6703826e-001</t>
  </si>
  <si>
    <t>-9.7672735e-001</t>
  </si>
  <si>
    <t>-9.6923361e-001</t>
  </si>
  <si>
    <t>-9.8378341e-001</t>
  </si>
  <si>
    <t>-9.8039572e-001</t>
  </si>
  <si>
    <t>-9.9927702e-001</t>
  </si>
  <si>
    <t>-9.6982610e-001</t>
  </si>
  <si>
    <t>3.0974339e-001</t>
  </si>
  <si>
    <t>-6.1885190e-001</t>
  </si>
  <si>
    <t>-8.6214834e-001</t>
  </si>
  <si>
    <t>-9.6568269e-001</t>
  </si>
  <si>
    <t>-9.6622593e-001</t>
  </si>
  <si>
    <t>-9.6226853e-001</t>
  </si>
  <si>
    <t>-9.7551821e-001</t>
  </si>
  <si>
    <t>-9.8245483e-001</t>
  </si>
  <si>
    <t>-9.9906452e-001</t>
  </si>
  <si>
    <t>-9.7292733e-001</t>
  </si>
  <si>
    <t>-5.0011010e-002</t>
  </si>
  <si>
    <t>-3.8379953e-001</t>
  </si>
  <si>
    <t>-7.6562446e-001</t>
  </si>
  <si>
    <t>-9.5987579e-001</t>
  </si>
  <si>
    <t>-9.5969362e-001</t>
  </si>
  <si>
    <t>-9.5439690e-001</t>
  </si>
  <si>
    <t>-9.6742877e-001</t>
  </si>
  <si>
    <t>-9.7002464e-001</t>
  </si>
  <si>
    <t>-9.9885101e-001</t>
  </si>
  <si>
    <t>-9.6030760e-001</t>
  </si>
  <si>
    <t>-4.1731428e-001</t>
  </si>
  <si>
    <t>-1.1469173e-001</t>
  </si>
  <si>
    <t>-4.5578354e-001</t>
  </si>
  <si>
    <t>-7.8630694e-001</t>
  </si>
  <si>
    <t>-9.7037635e-001</t>
  </si>
  <si>
    <t>-9.6521527e-001</t>
  </si>
  <si>
    <t>-9.6425239e-001</t>
  </si>
  <si>
    <t>-9.7459879e-001</t>
  </si>
  <si>
    <t>-9.7796632e-001</t>
  </si>
  <si>
    <t>-9.9936654e-001</t>
  </si>
  <si>
    <t>-9.7006347e-001</t>
  </si>
  <si>
    <t>-5.7102658e-001</t>
  </si>
  <si>
    <t>-3.6948226e-001</t>
  </si>
  <si>
    <t>-2.1942802e-001</t>
  </si>
  <si>
    <t>-6.9229633e-001</t>
  </si>
  <si>
    <t>6.5033989e-002</t>
  </si>
  <si>
    <t>-1.0697200e-001</t>
  </si>
  <si>
    <t>5.8123773e-001</t>
  </si>
  <si>
    <t>-1.3299700e-001</t>
  </si>
  <si>
    <t>5.0210406e-001</t>
  </si>
  <si>
    <t>-9.0926636e-001</t>
  </si>
  <si>
    <t>9.3169364e-002</t>
  </si>
  <si>
    <t>2.7651473e-001</t>
  </si>
  <si>
    <t>-1.8387392e-002</t>
  </si>
  <si>
    <t>-1.1826761e-001</t>
  </si>
  <si>
    <t>-9.7682191e-001</t>
  </si>
  <si>
    <t>-9.7770568e-001</t>
  </si>
  <si>
    <t>-9.7021764e-001</t>
  </si>
  <si>
    <t>-9.8155715e-001</t>
  </si>
  <si>
    <t>-9.7963401e-001</t>
  </si>
  <si>
    <t>-9.7129011e-001</t>
  </si>
  <si>
    <t>-7.9366545e-001</t>
  </si>
  <si>
    <t>6.8065204e-001</t>
  </si>
  <si>
    <t>-9.7694019e-001</t>
  </si>
  <si>
    <t>-9.9904273e-001</t>
  </si>
  <si>
    <t>-9.8677556e-001</t>
  </si>
  <si>
    <t>-9.8302269e-001</t>
  </si>
  <si>
    <t>-9.7099505e-001</t>
  </si>
  <si>
    <t>-3.2055402e-001</t>
  </si>
  <si>
    <t>-5.9445426e-001</t>
  </si>
  <si>
    <t>-5.9349753e-001</t>
  </si>
  <si>
    <t>-1.9269522e-001</t>
  </si>
  <si>
    <t>2.7800275e-001</t>
  </si>
  <si>
    <t>-2.5610691e-001</t>
  </si>
  <si>
    <t>2.6404843e-001</t>
  </si>
  <si>
    <t>3.7081422e-001</t>
  </si>
  <si>
    <t>-5.8788508e-002</t>
  </si>
  <si>
    <t>2.0070248e-001</t>
  </si>
  <si>
    <t>1.8776535e-002</t>
  </si>
  <si>
    <t>3.1756410e-001</t>
  </si>
  <si>
    <t>-1.6077524e-002</t>
  </si>
  <si>
    <t>4.5739151e-002</t>
  </si>
  <si>
    <t>-8.9045444e-002</t>
  </si>
  <si>
    <t>-1.4259857e-001</t>
  </si>
  <si>
    <t>-3.1278423e-001</t>
  </si>
  <si>
    <t>-5.4074299e-001</t>
  </si>
  <si>
    <t>-3.4643423e-001</t>
  </si>
  <si>
    <t>9.7496522e-001</t>
  </si>
  <si>
    <t>-1.0146730e-001</t>
  </si>
  <si>
    <t>-9.9236083e-001</t>
  </si>
  <si>
    <t>-9.9942091e-001</t>
  </si>
  <si>
    <t>-9.8442288e-001</t>
  </si>
  <si>
    <t>-9.9231974e-001</t>
  </si>
  <si>
    <t>-9.9941713e-001</t>
  </si>
  <si>
    <t>-9.8389049e-001</t>
  </si>
  <si>
    <t>9.2176347e-001</t>
  </si>
  <si>
    <t>-1.0694497e-001</t>
  </si>
  <si>
    <t>-3.0040791e-001</t>
  </si>
  <si>
    <t>9.8725334e-001</t>
  </si>
  <si>
    <t>-1.0297064e-001</t>
  </si>
  <si>
    <t>-5.3791873e-001</t>
  </si>
  <si>
    <t>-9.8488834e-001</t>
  </si>
  <si>
    <t>9.0237843e-001</t>
  </si>
  <si>
    <t>-9.7730939e-001</t>
  </si>
  <si>
    <t>-9.9196331e-001</t>
  </si>
  <si>
    <t>-9.9938556e-001</t>
  </si>
  <si>
    <t>-9.8330712e-001</t>
  </si>
  <si>
    <t>-4.8966049e-001</t>
  </si>
  <si>
    <t>5.1282199e-001</t>
  </si>
  <si>
    <t>-5.3605109e-001</t>
  </si>
  <si>
    <t>5.5945405e-001</t>
  </si>
  <si>
    <t>3.9289302e-001</t>
  </si>
  <si>
    <t>-3.4809273e-001</t>
  </si>
  <si>
    <t>2.0407910e-001</t>
  </si>
  <si>
    <t>-2.2836840e-002</t>
  </si>
  <si>
    <t>-1.0342754e-002</t>
  </si>
  <si>
    <t>2.7094302e-002</t>
  </si>
  <si>
    <t>-4.3924930e-002</t>
  </si>
  <si>
    <t>5.8975024e-002</t>
  </si>
  <si>
    <t>-3.1019646e-001</t>
  </si>
  <si>
    <t>9.8458141e-001</t>
  </si>
  <si>
    <t>-3.1085894e-001</t>
  </si>
  <si>
    <t>8.5119719e-002</t>
  </si>
  <si>
    <t>8.4585642e-003</t>
  </si>
  <si>
    <t>-2.1731988e-003</t>
  </si>
  <si>
    <t>-9.7099248e-001</t>
  </si>
  <si>
    <t>-9.6547055e-001</t>
  </si>
  <si>
    <t>-9.6407119e-001</t>
  </si>
  <si>
    <t>-9.7138766e-001</t>
  </si>
  <si>
    <t>-9.6289986e-001</t>
  </si>
  <si>
    <t>-9.6328541e-001</t>
  </si>
  <si>
    <t>-9.7304251e-001</t>
  </si>
  <si>
    <t>-9.6459650e-001</t>
  </si>
  <si>
    <t>9.7198186e-001</t>
  </si>
  <si>
    <t>9.6233286e-001</t>
  </si>
  <si>
    <t>-9.6658512e-001</t>
  </si>
  <si>
    <t>-9.9938437e-001</t>
  </si>
  <si>
    <t>-9.9907627e-001</t>
  </si>
  <si>
    <t>-9.9883278e-001</t>
  </si>
  <si>
    <t>-9.6841891e-001</t>
  </si>
  <si>
    <t>-9.6556834e-001</t>
  </si>
  <si>
    <t>-9.6778529e-001</t>
  </si>
  <si>
    <t>-4.6068021e-001</t>
  </si>
  <si>
    <t>-4.9597940e-001</t>
  </si>
  <si>
    <t>-4.5441069e-001</t>
  </si>
  <si>
    <t>-1.9898739e-001</t>
  </si>
  <si>
    <t>2.8382997e-001</t>
  </si>
  <si>
    <t>6.9296268e-002</t>
  </si>
  <si>
    <t>-1.0247777e-001</t>
  </si>
  <si>
    <t>2.7950538e-001</t>
  </si>
  <si>
    <t>1.1861233e-001</t>
  </si>
  <si>
    <t>5.5935849e-001</t>
  </si>
  <si>
    <t>7.6290149e-002</t>
  </si>
  <si>
    <t>2.1144882e-001</t>
  </si>
  <si>
    <t>2.3431424e-001</t>
  </si>
  <si>
    <t>1.5751691e-001</t>
  </si>
  <si>
    <t>1.8699057e-001</t>
  </si>
  <si>
    <t>-2.4743960e-002</t>
  </si>
  <si>
    <t>-1.6417681e-001</t>
  </si>
  <si>
    <t>-7.2518203e-001</t>
  </si>
  <si>
    <t>-2.9054284e-002</t>
  </si>
  <si>
    <t>-8.9244619e-002</t>
  </si>
  <si>
    <t>8.4191553e-002</t>
  </si>
  <si>
    <t>-9.7339500e-001</t>
  </si>
  <si>
    <t>-9.7217804e-001</t>
  </si>
  <si>
    <t>-9.4832667e-001</t>
  </si>
  <si>
    <t>-9.7913550e-001</t>
  </si>
  <si>
    <t>-9.5972835e-001</t>
  </si>
  <si>
    <t>-8.7147251e-001</t>
  </si>
  <si>
    <t>-9.2745335e-001</t>
  </si>
  <si>
    <t>7.9908848e-001</t>
  </si>
  <si>
    <t>-9.6807696e-001</t>
  </si>
  <si>
    <t>-9.9951058e-001</t>
  </si>
  <si>
    <t>-9.9856061e-001</t>
  </si>
  <si>
    <t>-9.8507744e-001</t>
  </si>
  <si>
    <t>-9.8555791e-001</t>
  </si>
  <si>
    <t>-9.7194727e-001</t>
  </si>
  <si>
    <t>-2.6085259e-001</t>
  </si>
  <si>
    <t>-5.3168126e-001</t>
  </si>
  <si>
    <t>-1.6759410e-001</t>
  </si>
  <si>
    <t>-1.7486476e-001</t>
  </si>
  <si>
    <t>2.7967096e-001</t>
  </si>
  <si>
    <t>-1.5013338e-001</t>
  </si>
  <si>
    <t>2.7086332e-001</t>
  </si>
  <si>
    <t>-6.0203644e-002</t>
  </si>
  <si>
    <t>1.6817304e-001</t>
  </si>
  <si>
    <t>-1.9021434e-001</t>
  </si>
  <si>
    <t>3.3901348e-001</t>
  </si>
  <si>
    <t>-1.9448335e-001</t>
  </si>
  <si>
    <t>1.8889243e-001</t>
  </si>
  <si>
    <t>-1.4608898e-001</t>
  </si>
  <si>
    <t>3.4586332e-001</t>
  </si>
  <si>
    <t>-4.6997293e-001</t>
  </si>
  <si>
    <t>5.7317545e-001</t>
  </si>
  <si>
    <t>-4.4944844e-001</t>
  </si>
  <si>
    <t>-9.9150098e-002</t>
  </si>
  <si>
    <t>-3.4984260e-002</t>
  </si>
  <si>
    <t>-5.2915633e-002</t>
  </si>
  <si>
    <t>-9.5898898e-001</t>
  </si>
  <si>
    <t>-9.7430761e-001</t>
  </si>
  <si>
    <t>-9.5893592e-001</t>
  </si>
  <si>
    <t>-9.6927628e-001</t>
  </si>
  <si>
    <t>-9.7616300e-001</t>
  </si>
  <si>
    <t>-9.6984940e-001</t>
  </si>
  <si>
    <t>-9.1971064e-001</t>
  </si>
  <si>
    <t>-9.7612301e-001</t>
  </si>
  <si>
    <t>9.5368545e-001</t>
  </si>
  <si>
    <t>-9.7352742e-001</t>
  </si>
  <si>
    <t>-9.7594966e-001</t>
  </si>
  <si>
    <t>-9.8030560e-001</t>
  </si>
  <si>
    <t>-9.7629821e-001</t>
  </si>
  <si>
    <t>-3.1872457e-001</t>
  </si>
  <si>
    <t>-1.3260362e-001</t>
  </si>
  <si>
    <t>-2.9252269e-001</t>
  </si>
  <si>
    <t>-1.5598646e-001</t>
  </si>
  <si>
    <t>2.9222739e-001</t>
  </si>
  <si>
    <t>-7.5574851e-002</t>
  </si>
  <si>
    <t>3.0380404e-001</t>
  </si>
  <si>
    <t>-6.9665250e-002</t>
  </si>
  <si>
    <t>2.8614407e-001</t>
  </si>
  <si>
    <t>5.4408650e-002</t>
  </si>
  <si>
    <t>-6.2363597e-003</t>
  </si>
  <si>
    <t>-2.2961469e-001</t>
  </si>
  <si>
    <t>1.7137564e-001</t>
  </si>
  <si>
    <t>-1.2570417e-001</t>
  </si>
  <si>
    <t>1.3361020e-001</t>
  </si>
  <si>
    <t>-2.8164664e-001</t>
  </si>
  <si>
    <t>4.7071568e-001</t>
  </si>
  <si>
    <t>-1.3159998e-001</t>
  </si>
  <si>
    <t>-9.7764626e-001</t>
  </si>
  <si>
    <t>-9.7156357e-001</t>
  </si>
  <si>
    <t>-9.7770366e-001</t>
  </si>
  <si>
    <t>-9.8160850e-001</t>
  </si>
  <si>
    <t>-4.7025374e-001</t>
  </si>
  <si>
    <t>4.5923795e-001</t>
  </si>
  <si>
    <t>-3.1058665e-001</t>
  </si>
  <si>
    <t>3.3577715e-001</t>
  </si>
  <si>
    <t>-5.2220748e-001</t>
  </si>
  <si>
    <t>-9.6816028e-001</t>
  </si>
  <si>
    <t>-9.6268170e-001</t>
  </si>
  <si>
    <t>-9.7017156e-001</t>
  </si>
  <si>
    <t>-9.6786059e-001</t>
  </si>
  <si>
    <t>-9.9898483e-001</t>
  </si>
  <si>
    <t>-9.7969114e-001</t>
  </si>
  <si>
    <t>-5.4683316e-001</t>
  </si>
  <si>
    <t>2.4212185e-001</t>
  </si>
  <si>
    <t>-3.8311191e-001</t>
  </si>
  <si>
    <t>-7.1210972e-002</t>
  </si>
  <si>
    <t>2.5637591e-001</t>
  </si>
  <si>
    <t>-9.6932532e-001</t>
  </si>
  <si>
    <t>-9.5047489e-001</t>
  </si>
  <si>
    <t>-9.5811372e-001</t>
  </si>
  <si>
    <t>-9.5042277e-001</t>
  </si>
  <si>
    <t>-9.9913369e-001</t>
  </si>
  <si>
    <t>-9.7409415e-001</t>
  </si>
  <si>
    <t>6.5831035e-002</t>
  </si>
  <si>
    <t>3.1524321e-002</t>
  </si>
  <si>
    <t>-1.7960805e-001</t>
  </si>
  <si>
    <t>3.6027203e-001</t>
  </si>
  <si>
    <t>-2.4236229e-001</t>
  </si>
  <si>
    <t>-9.7359098e-001</t>
  </si>
  <si>
    <t>-9.6196812e-001</t>
  </si>
  <si>
    <t>-9.6839061e-001</t>
  </si>
  <si>
    <t>-9.6070666e-001</t>
  </si>
  <si>
    <t>-9.8799904e-001</t>
  </si>
  <si>
    <t>-9.9939070e-001</t>
  </si>
  <si>
    <t>-9.7853693e-001</t>
  </si>
  <si>
    <t>-1.1511796e-001</t>
  </si>
  <si>
    <t>-9.3625311e-005</t>
  </si>
  <si>
    <t>-4.0836816e-002</t>
  </si>
  <si>
    <t>-2.1679672e-001</t>
  </si>
  <si>
    <t>1.9283133e-001</t>
  </si>
  <si>
    <t>-9.7104576e-001</t>
  </si>
  <si>
    <t>-9.7241045e-001</t>
  </si>
  <si>
    <t>-9.6574959e-001</t>
  </si>
  <si>
    <t>-9.7951166e-001</t>
  </si>
  <si>
    <t>-9.8134933e-001</t>
  </si>
  <si>
    <t>-9.7494358e-001</t>
  </si>
  <si>
    <t>-9.7044302e-001</t>
  </si>
  <si>
    <t>-9.7838676e-001</t>
  </si>
  <si>
    <t>-9.6786793e-001</t>
  </si>
  <si>
    <t>-9.8913992e-001</t>
  </si>
  <si>
    <t>-9.8724623e-001</t>
  </si>
  <si>
    <t>-9.8186109e-001</t>
  </si>
  <si>
    <t>-9.7813360e-001</t>
  </si>
  <si>
    <t>-9.8728220e-001</t>
  </si>
  <si>
    <t>-9.9819810e-001</t>
  </si>
  <si>
    <t>-9.6832405e-001</t>
  </si>
  <si>
    <t>-9.9963182e-001</t>
  </si>
  <si>
    <t>-9.9952999e-001</t>
  </si>
  <si>
    <t>-9.9907102e-001</t>
  </si>
  <si>
    <t>-9.5956127e-001</t>
  </si>
  <si>
    <t>-9.8093089e-001</t>
  </si>
  <si>
    <t>-9.6050453e-001</t>
  </si>
  <si>
    <t>-1.7997380e-001</t>
  </si>
  <si>
    <t>5.6063707e-001</t>
  </si>
  <si>
    <t>4.6938506e-001</t>
  </si>
  <si>
    <t>-6.2515226e-001</t>
  </si>
  <si>
    <t>-9.3797219e-001</t>
  </si>
  <si>
    <t>-6.3338795e-001</t>
  </si>
  <si>
    <t>-9.0604377e-001</t>
  </si>
  <si>
    <t>-8.1760602e-001</t>
  </si>
  <si>
    <t>-9.3866526e-001</t>
  </si>
  <si>
    <t>-9.9961044e-001</t>
  </si>
  <si>
    <t>-9.9933145e-001</t>
  </si>
  <si>
    <t>-9.9912963e-001</t>
  </si>
  <si>
    <t>-9.9957503e-001</t>
  </si>
  <si>
    <t>-9.9917255e-001</t>
  </si>
  <si>
    <t>-9.9965619e-001</t>
  </si>
  <si>
    <t>-9.9964701e-001</t>
  </si>
  <si>
    <t>-9.9922208e-001</t>
  </si>
  <si>
    <t>-9.9855222e-001</t>
  </si>
  <si>
    <t>-9.9917822e-001</t>
  </si>
  <si>
    <t>-9.9913164e-001</t>
  </si>
  <si>
    <t>-9.9970346e-001</t>
  </si>
  <si>
    <t>-9.9890826e-001</t>
  </si>
  <si>
    <t>-9.9923127e-001</t>
  </si>
  <si>
    <t>-9.9941105e-001</t>
  </si>
  <si>
    <t>-9.9960618e-001</t>
  </si>
  <si>
    <t>-9.9871115e-001</t>
  </si>
  <si>
    <t>-9.9962930e-001</t>
  </si>
  <si>
    <t>-9.9897760e-001</t>
  </si>
  <si>
    <t>-9.9889639e-001</t>
  </si>
  <si>
    <t>-9.9890507e-001</t>
  </si>
  <si>
    <t>-9.9903854e-001</t>
  </si>
  <si>
    <t>-9.9850709e-001</t>
  </si>
  <si>
    <t>-9.9940525e-001</t>
  </si>
  <si>
    <t>-9.9893289e-001</t>
  </si>
  <si>
    <t>-9.9885280e-001</t>
  </si>
  <si>
    <t>-9.9895002e-001</t>
  </si>
  <si>
    <t>-9.9921700e-001</t>
  </si>
  <si>
    <t>-9.9890692e-001</t>
  </si>
  <si>
    <t>-9.7165304e-001</t>
  </si>
  <si>
    <t>-9.6633539e-001</t>
  </si>
  <si>
    <t>-9.6124128e-001</t>
  </si>
  <si>
    <t>-9.7282612e-001</t>
  </si>
  <si>
    <t>-9.6682634e-001</t>
  </si>
  <si>
    <t>-9.6522571e-001</t>
  </si>
  <si>
    <t>-9.6486822e-001</t>
  </si>
  <si>
    <t>-9.6811953e-001</t>
  </si>
  <si>
    <t>-9.6302257e-001</t>
  </si>
  <si>
    <t>-9.7999965e-001</t>
  </si>
  <si>
    <t>-9.7209148e-001</t>
  </si>
  <si>
    <t>-9.6547745e-001</t>
  </si>
  <si>
    <t>-9.8342723e-001</t>
  </si>
  <si>
    <t>-9.8051419e-001</t>
  </si>
  <si>
    <t>-9.9871849e-001</t>
  </si>
  <si>
    <t>-9.6299019e-001</t>
  </si>
  <si>
    <t>-9.9907619e-001</t>
  </si>
  <si>
    <t>-9.9883275e-001</t>
  </si>
  <si>
    <t>-9.6624385e-001</t>
  </si>
  <si>
    <t>-9.6692660e-001</t>
  </si>
  <si>
    <t>-1.0674193e-001</t>
  </si>
  <si>
    <t>2.5370590e-001</t>
  </si>
  <si>
    <t>1.2517225e-001</t>
  </si>
  <si>
    <t>-4.6042963e-001</t>
  </si>
  <si>
    <t>-8.5522605e-001</t>
  </si>
  <si>
    <t>-3.4853880e-001</t>
  </si>
  <si>
    <t>-8.2364440e-001</t>
  </si>
  <si>
    <t>-4.8932429e-001</t>
  </si>
  <si>
    <t>-8.2101890e-001</t>
  </si>
  <si>
    <t>-9.9966134e-001</t>
  </si>
  <si>
    <t>-9.9930997e-001</t>
  </si>
  <si>
    <t>-9.9906828e-001</t>
  </si>
  <si>
    <t>-9.9965590e-001</t>
  </si>
  <si>
    <t>-9.9975370e-001</t>
  </si>
  <si>
    <t>-9.9966486e-001</t>
  </si>
  <si>
    <t>-9.9905310e-001</t>
  </si>
  <si>
    <t>-9.9947133e-001</t>
  </si>
  <si>
    <t>-9.9905915e-001</t>
  </si>
  <si>
    <t>-9.9973648e-001</t>
  </si>
  <si>
    <t>-9.9902703e-001</t>
  </si>
  <si>
    <t>-9.9844646e-001</t>
  </si>
  <si>
    <t>-9.9937326e-001</t>
  </si>
  <si>
    <t>-9.9891528e-001</t>
  </si>
  <si>
    <t>-9.9903079e-001</t>
  </si>
  <si>
    <t>-9.9952642e-001</t>
  </si>
  <si>
    <t>-9.9907420e-001</t>
  </si>
  <si>
    <t>-9.9909732e-001</t>
  </si>
  <si>
    <t>-9.9936615e-001</t>
  </si>
  <si>
    <t>-9.9962190e-001</t>
  </si>
  <si>
    <t>-9.9897288e-001</t>
  </si>
  <si>
    <t>-9.9883475e-001</t>
  </si>
  <si>
    <t>-9.9889582e-001</t>
  </si>
  <si>
    <t>-9.9880907e-001</t>
  </si>
  <si>
    <t>-9.9898201e-001</t>
  </si>
  <si>
    <t>-9.9754190e-001</t>
  </si>
  <si>
    <t>-9.9902023e-001</t>
  </si>
  <si>
    <t>-9.9889410e-001</t>
  </si>
  <si>
    <t>-9.9878954e-001</t>
  </si>
  <si>
    <t>-9.9766632e-001</t>
  </si>
  <si>
    <t>-9.9880831e-001</t>
  </si>
  <si>
    <t>-9.9888016e-001</t>
  </si>
  <si>
    <t>-9.6156405e-001</t>
  </si>
  <si>
    <t>-9.6836857e-001</t>
  </si>
  <si>
    <t>-9.4133396e-001</t>
  </si>
  <si>
    <t>-9.7727934e-001</t>
  </si>
  <si>
    <t>-9.7495972e-001</t>
  </si>
  <si>
    <t>-9.5547407e-001</t>
  </si>
  <si>
    <t>-9.6641755e-001</t>
  </si>
  <si>
    <t>-9.7246689e-001</t>
  </si>
  <si>
    <t>-9.3963226e-001</t>
  </si>
  <si>
    <t>-9.8261796e-001</t>
  </si>
  <si>
    <t>-9.8220595e-001</t>
  </si>
  <si>
    <t>-9.7264033e-001</t>
  </si>
  <si>
    <t>-9.9690582e-001</t>
  </si>
  <si>
    <t>-9.8850334e-001</t>
  </si>
  <si>
    <t>-9.9558417e-001</t>
  </si>
  <si>
    <t>-9.5834513e-001</t>
  </si>
  <si>
    <t>-9.9959497e-001</t>
  </si>
  <si>
    <t>-9.9954108e-001</t>
  </si>
  <si>
    <t>-9.9843803e-001</t>
  </si>
  <si>
    <t>-9.5747987e-001</t>
  </si>
  <si>
    <t>-9.6514505e-001</t>
  </si>
  <si>
    <t>-9.4564645e-001</t>
  </si>
  <si>
    <t>-3.7997875e-001</t>
  </si>
  <si>
    <t>-4.1797094e-001</t>
  </si>
  <si>
    <t>-3.3792652e-001</t>
  </si>
  <si>
    <t>9.5735118e-002</t>
  </si>
  <si>
    <t>1.1777621e-001</t>
  </si>
  <si>
    <t>-2.0800130e-001</t>
  </si>
  <si>
    <t>-5.9456247e-001</t>
  </si>
  <si>
    <t>-8.6183279e-001</t>
  </si>
  <si>
    <t>-6.1245396e-001</t>
  </si>
  <si>
    <t>-8.8973289e-001</t>
  </si>
  <si>
    <t>-5.4409140e-001</t>
  </si>
  <si>
    <t>-8.5002927e-001</t>
  </si>
  <si>
    <t>-9.9975726e-001</t>
  </si>
  <si>
    <t>-9.9923732e-001</t>
  </si>
  <si>
    <t>-9.9913122e-001</t>
  </si>
  <si>
    <t>-9.9930555e-001</t>
  </si>
  <si>
    <t>-9.9988787e-001</t>
  </si>
  <si>
    <t>-9.9903109e-001</t>
  </si>
  <si>
    <t>-9.9929209e-001</t>
  </si>
  <si>
    <t>-9.9931477e-001</t>
  </si>
  <si>
    <t>-9.9965359e-001</t>
  </si>
  <si>
    <t>-9.9967494e-001</t>
  </si>
  <si>
    <t>-9.9974492e-001</t>
  </si>
  <si>
    <t>-9.9968261e-001</t>
  </si>
  <si>
    <t>-9.9969614e-001</t>
  </si>
  <si>
    <t>-9.9880241e-001</t>
  </si>
  <si>
    <t>-9.9910874e-001</t>
  </si>
  <si>
    <t>-9.9928950e-001</t>
  </si>
  <si>
    <t>-9.9954276e-001</t>
  </si>
  <si>
    <t>-9.9980928e-001</t>
  </si>
  <si>
    <t>-9.9856407e-001</t>
  </si>
  <si>
    <t>-9.9910380e-001</t>
  </si>
  <si>
    <t>-9.9967619e-001</t>
  </si>
  <si>
    <t>-9.9847719e-001</t>
  </si>
  <si>
    <t>-9.6595494e-001</t>
  </si>
  <si>
    <t>-9.7896310e-001</t>
  </si>
  <si>
    <t>-9.7468428e-001</t>
  </si>
  <si>
    <t>-9.8507694e-001</t>
  </si>
  <si>
    <t>-9.6986732e-001</t>
  </si>
  <si>
    <t>-9.9930881e-001</t>
  </si>
  <si>
    <t>-9.7868748e-001</t>
  </si>
  <si>
    <t>4.5669983e-001</t>
  </si>
  <si>
    <t>-5.4599335e-001</t>
  </si>
  <si>
    <t>-8.1317756e-001</t>
  </si>
  <si>
    <t>-9.6069860e-001</t>
  </si>
  <si>
    <t>-9.6018111e-001</t>
  </si>
  <si>
    <t>-9.6705970e-001</t>
  </si>
  <si>
    <t>-9.3402798e-001</t>
  </si>
  <si>
    <t>-9.9887707e-001</t>
  </si>
  <si>
    <t>-9.7139290e-001</t>
  </si>
  <si>
    <t>2.3232822e-001</t>
  </si>
  <si>
    <t>-2.5122614e-001</t>
  </si>
  <si>
    <t>-6.2577299e-001</t>
  </si>
  <si>
    <t>-9.5373850e-001</t>
  </si>
  <si>
    <t>-9.5649626e-001</t>
  </si>
  <si>
    <t>-9.4903948e-001</t>
  </si>
  <si>
    <t>-9.6025854e-001</t>
  </si>
  <si>
    <t>-9.6922549e-001</t>
  </si>
  <si>
    <t>-9.9860339e-001</t>
  </si>
  <si>
    <t>-9.5167199e-001</t>
  </si>
  <si>
    <t>-3.6563434e-001</t>
  </si>
  <si>
    <t>-2.6013743e-002</t>
  </si>
  <si>
    <t>-4.4251384e-001</t>
  </si>
  <si>
    <t>-7.3337224e-001</t>
  </si>
  <si>
    <t>-9.6343644e-001</t>
  </si>
  <si>
    <t>-9.6229522e-001</t>
  </si>
  <si>
    <t>-9.6123610e-001</t>
  </si>
  <si>
    <t>-9.6905741e-001</t>
  </si>
  <si>
    <t>-9.9050300e-001</t>
  </si>
  <si>
    <t>-9.9916399e-001</t>
  </si>
  <si>
    <t>-9.6571728e-001</t>
  </si>
  <si>
    <t>-4.9695341e-001</t>
  </si>
  <si>
    <t>-2.1533700e-001</t>
  </si>
  <si>
    <t>-1.7410846e-001</t>
  </si>
  <si>
    <t>-6.0643845e-001</t>
  </si>
  <si>
    <t>6.8010291e-002</t>
  </si>
  <si>
    <t>5.8598088e-002</t>
  </si>
  <si>
    <t>8.3147224e-001</t>
  </si>
  <si>
    <t>-7.6721951e-001</t>
  </si>
  <si>
    <t>5.0035335e-001</t>
  </si>
  <si>
    <t>9.4555683e-002</t>
  </si>
  <si>
    <t>2.9045606e-001</t>
  </si>
  <si>
    <t>-1.8123933e-002</t>
  </si>
  <si>
    <t>-1.1029973e-001</t>
  </si>
  <si>
    <t>-9.8574737e-001</t>
  </si>
  <si>
    <t>-9.8339667e-001</t>
  </si>
  <si>
    <t>-9.7827696e-001</t>
  </si>
  <si>
    <t>-9.8743533e-001</t>
  </si>
  <si>
    <t>-9.8396567e-001</t>
  </si>
  <si>
    <t>-9.8208272e-001</t>
  </si>
  <si>
    <t>-9.2868453e-001</t>
  </si>
  <si>
    <t>-5.6371000e-001</t>
  </si>
  <si>
    <t>8.3554747e-001</t>
  </si>
  <si>
    <t>8.2999514e-001</t>
  </si>
  <si>
    <t>-9.8463400e-001</t>
  </si>
  <si>
    <t>-9.9007011e-001</t>
  </si>
  <si>
    <t>-9.8634641e-001</t>
  </si>
  <si>
    <t>-2.3501605e-001</t>
  </si>
  <si>
    <t>-6.2414624e-001</t>
  </si>
  <si>
    <t>-5.5194213e-001</t>
  </si>
  <si>
    <t>-7.0040277e-002</t>
  </si>
  <si>
    <t>1.3614922e-001</t>
  </si>
  <si>
    <t>-2.4930305e-001</t>
  </si>
  <si>
    <t>2.5472010e-001</t>
  </si>
  <si>
    <t>4.8054780e-001</t>
  </si>
  <si>
    <t>-1.6892670e-001</t>
  </si>
  <si>
    <t>4.1672692e-001</t>
  </si>
  <si>
    <t>-2.5062992e-001</t>
  </si>
  <si>
    <t>1.8971119e-001</t>
  </si>
  <si>
    <t>9.1849233e-002</t>
  </si>
  <si>
    <t>-5.0841854e-003</t>
  </si>
  <si>
    <t>-1.3355483e-001</t>
  </si>
  <si>
    <t>-1.0684695e-001</t>
  </si>
  <si>
    <t>-7.3263287e-002</t>
  </si>
  <si>
    <t>-6.3762910e-001</t>
  </si>
  <si>
    <t>-3.4637663e-001</t>
  </si>
  <si>
    <t>9.7442160e-001</t>
  </si>
  <si>
    <t>-1.0462369e-001</t>
  </si>
  <si>
    <t>-9.8841335e-001</t>
  </si>
  <si>
    <t>-9.9651057e-001</t>
  </si>
  <si>
    <t>-9.9025440e-001</t>
  </si>
  <si>
    <t>-9.8918850e-001</t>
  </si>
  <si>
    <t>-9.9632506e-001</t>
  </si>
  <si>
    <t>-9.9093850e-001</t>
  </si>
  <si>
    <t>-4.0908944e-001</t>
  </si>
  <si>
    <t>-1.0867898e-001</t>
  </si>
  <si>
    <t>9.8602699e-001</t>
  </si>
  <si>
    <t>-1.0329567e-001</t>
  </si>
  <si>
    <t>-5.3085014e-001</t>
  </si>
  <si>
    <t>-9.8487128e-001</t>
  </si>
  <si>
    <t>9.0029704e-001</t>
  </si>
  <si>
    <t>-9.7595947e-001</t>
  </si>
  <si>
    <t>-9.9108667e-001</t>
  </si>
  <si>
    <t>-9.9585917e-001</t>
  </si>
  <si>
    <t>-9.9361302e-001</t>
  </si>
  <si>
    <t>-5.0150815e-001</t>
  </si>
  <si>
    <t>5.0482010e-001</t>
  </si>
  <si>
    <t>-5.0804386e-001</t>
  </si>
  <si>
    <t>5.1132724e-001</t>
  </si>
  <si>
    <t>4.0733734e-001</t>
  </si>
  <si>
    <t>-4.7913303e-001</t>
  </si>
  <si>
    <t>4.5801153e-001</t>
  </si>
  <si>
    <t>-3.9714567e-001</t>
  </si>
  <si>
    <t>-1.4308250e-001</t>
  </si>
  <si>
    <t>1.7655566e-001</t>
  </si>
  <si>
    <t>-2.1043706e-001</t>
  </si>
  <si>
    <t>2.4251794e-001</t>
  </si>
  <si>
    <t>-7.6706535e-001</t>
  </si>
  <si>
    <t>-8.1338475e-002</t>
  </si>
  <si>
    <t>6.5261892e-001</t>
  </si>
  <si>
    <t>7.6482690e-002</t>
  </si>
  <si>
    <t>1.3009455e-002</t>
  </si>
  <si>
    <t>-5.2764142e-005</t>
  </si>
  <si>
    <t>-9.8279860e-001</t>
  </si>
  <si>
    <t>-9.7195365e-001</t>
  </si>
  <si>
    <t>-9.7549766e-001</t>
  </si>
  <si>
    <t>-9.8266482e-001</t>
  </si>
  <si>
    <t>-9.7145952e-001</t>
  </si>
  <si>
    <t>-9.7606662e-001</t>
  </si>
  <si>
    <t>-9.8606672e-001</t>
  </si>
  <si>
    <t>9.8191842e-001</t>
  </si>
  <si>
    <t>-9.7841768e-001</t>
  </si>
  <si>
    <t>-9.9933974e-001</t>
  </si>
  <si>
    <t>-9.8143597e-001</t>
  </si>
  <si>
    <t>-9.7391467e-001</t>
  </si>
  <si>
    <t>-9.7884091e-001</t>
  </si>
  <si>
    <t>-6.0267826e-001</t>
  </si>
  <si>
    <t>-5.7634410e-001</t>
  </si>
  <si>
    <t>-5.8211104e-001</t>
  </si>
  <si>
    <t>3.7647103e-002</t>
  </si>
  <si>
    <t>1.9297248e-001</t>
  </si>
  <si>
    <t>9.3140112e-002</t>
  </si>
  <si>
    <t>-1.3263417e-001</t>
  </si>
  <si>
    <t>4.3438101e-001</t>
  </si>
  <si>
    <t>1.0944374e-001</t>
  </si>
  <si>
    <t>7.3244110e-001</t>
  </si>
  <si>
    <t>3.7419086e-001</t>
  </si>
  <si>
    <t>1.1203649e-001</t>
  </si>
  <si>
    <t>2.3115873e-001</t>
  </si>
  <si>
    <t>2.4109428e-001</t>
  </si>
  <si>
    <t>-6.3623555e-002</t>
  </si>
  <si>
    <t>1.4239741e-001</t>
  </si>
  <si>
    <t>-1.2873098e-001</t>
  </si>
  <si>
    <t>-8.6461079e-001</t>
  </si>
  <si>
    <t>-3.1771474e-002</t>
  </si>
  <si>
    <t>-7.8112952e-002</t>
  </si>
  <si>
    <t>8.5964146e-002</t>
  </si>
  <si>
    <t>-9.7922836e-001</t>
  </si>
  <si>
    <t>-9.8059194e-001</t>
  </si>
  <si>
    <t>-9.7483338e-001</t>
  </si>
  <si>
    <t>-9.8569971e-001</t>
  </si>
  <si>
    <t>-9.8716568e-001</t>
  </si>
  <si>
    <t>-9.7695957e-001</t>
  </si>
  <si>
    <t>-7.3948055e-001</t>
  </si>
  <si>
    <t>9.0103613e-001</t>
  </si>
  <si>
    <t>8.0825992e-001</t>
  </si>
  <si>
    <t>-9.8080248e-001</t>
  </si>
  <si>
    <t>-9.9975740e-001</t>
  </si>
  <si>
    <t>-9.9960549e-001</t>
  </si>
  <si>
    <t>-9.8972420e-001</t>
  </si>
  <si>
    <t>-9.9148636e-001</t>
  </si>
  <si>
    <t>-9.8354374e-001</t>
  </si>
  <si>
    <t>-5.0363008e-001</t>
  </si>
  <si>
    <t>-4.8102692e-001</t>
  </si>
  <si>
    <t>-3.5271007e-001</t>
  </si>
  <si>
    <t>-1.0144379e-001</t>
  </si>
  <si>
    <t>2.0562789e-001</t>
  </si>
  <si>
    <t>-1.0088847e-001</t>
  </si>
  <si>
    <t>2.5363730e-001</t>
  </si>
  <si>
    <t>2.3739069e-002</t>
  </si>
  <si>
    <t>6.5937614e-002</t>
  </si>
  <si>
    <t>3.6839238e-002</t>
  </si>
  <si>
    <t>8.8294067e-002</t>
  </si>
  <si>
    <t>-6.3374676e-003</t>
  </si>
  <si>
    <t>4.1464123e-002</t>
  </si>
  <si>
    <t>-1.9503032e-001</t>
  </si>
  <si>
    <t>4.6463377e-001</t>
  </si>
  <si>
    <t>-5.1854945e-001</t>
  </si>
  <si>
    <t>3.4056758e-001</t>
  </si>
  <si>
    <t>-4.9337701e-001</t>
  </si>
  <si>
    <t>-1.0159564e-001</t>
  </si>
  <si>
    <t>-3.8544692e-002</t>
  </si>
  <si>
    <t>-5.7986063e-002</t>
  </si>
  <si>
    <t>-9.6782173e-001</t>
  </si>
  <si>
    <t>-9.8223233e-001</t>
  </si>
  <si>
    <t>-9.8277221e-001</t>
  </si>
  <si>
    <t>-9.8238412e-001</t>
  </si>
  <si>
    <t>-9.8487753e-001</t>
  </si>
  <si>
    <t>-9.8521660e-001</t>
  </si>
  <si>
    <t>-9.6964723e-001</t>
  </si>
  <si>
    <t>9.7963601e-001</t>
  </si>
  <si>
    <t>9.8685850e-001</t>
  </si>
  <si>
    <t>-9.8501316e-001</t>
  </si>
  <si>
    <t>-9.9935602e-001</t>
  </si>
  <si>
    <t>-9.9096389e-001</t>
  </si>
  <si>
    <t>-9.8673063e-001</t>
  </si>
  <si>
    <t>-9.8984025e-001</t>
  </si>
  <si>
    <t>-5.2996393e-001</t>
  </si>
  <si>
    <t>-2.8924907e-001</t>
  </si>
  <si>
    <t>-4.2854402e-001</t>
  </si>
  <si>
    <t>-7.5278556e-002</t>
  </si>
  <si>
    <t>2.4146046e-001</t>
  </si>
  <si>
    <t>-3.8456146e-002</t>
  </si>
  <si>
    <t>3.1744479e-001</t>
  </si>
  <si>
    <t>4.4282445e-002</t>
  </si>
  <si>
    <t>2.2567490e-001</t>
  </si>
  <si>
    <t>2.2498953e-001</t>
  </si>
  <si>
    <t>1.1401770e-001</t>
  </si>
  <si>
    <t>5.1274666e-002</t>
  </si>
  <si>
    <t>5.4512832e-002</t>
  </si>
  <si>
    <t>-5.7796269e-002</t>
  </si>
  <si>
    <t>-1.0270348e-001</t>
  </si>
  <si>
    <t>-5.0579896e-001</t>
  </si>
  <si>
    <t>1.0994584e-001</t>
  </si>
  <si>
    <t>1.1843100e-001</t>
  </si>
  <si>
    <t>-9.8580575e-001</t>
  </si>
  <si>
    <t>-9.8035915e-001</t>
  </si>
  <si>
    <t>-9.8281912e-001</t>
  </si>
  <si>
    <t>-9.7091627e-001</t>
  </si>
  <si>
    <t>-9.9968232e-001</t>
  </si>
  <si>
    <t>-9.8396326e-001</t>
  </si>
  <si>
    <t>-5.5019423e-001</t>
  </si>
  <si>
    <t>4.2690181e-001</t>
  </si>
  <si>
    <t>-3.1657324e-001</t>
  </si>
  <si>
    <t>1.9292297e-001</t>
  </si>
  <si>
    <t>-1.8651587e-001</t>
  </si>
  <si>
    <t>-9.8007744e-001</t>
  </si>
  <si>
    <t>-9.7167669e-001</t>
  </si>
  <si>
    <t>-9.7815628e-001</t>
  </si>
  <si>
    <t>-9.6248176e-001</t>
  </si>
  <si>
    <t>-9.7772436e-001</t>
  </si>
  <si>
    <t>-9.9944431e-001</t>
  </si>
  <si>
    <t>-9.8308529e-001</t>
  </si>
  <si>
    <t>-6.5987215e-001</t>
  </si>
  <si>
    <t>4.3724008e-001</t>
  </si>
  <si>
    <t>-4.9447798e-001</t>
  </si>
  <si>
    <t>-2.0338596e-001</t>
  </si>
  <si>
    <t>2.7463289e-001</t>
  </si>
  <si>
    <t>-9.8167798e-001</t>
  </si>
  <si>
    <t>-9.6498014e-001</t>
  </si>
  <si>
    <t>-9.7170762e-001</t>
  </si>
  <si>
    <t>-9.8516253e-001</t>
  </si>
  <si>
    <t>-9.9960390e-001</t>
  </si>
  <si>
    <t>-9.8144682e-001</t>
  </si>
  <si>
    <t>-1.7406137e-001</t>
  </si>
  <si>
    <t>4.3022404e-002</t>
  </si>
  <si>
    <t>-1.9778752e-001</t>
  </si>
  <si>
    <t>4.3662033e-001</t>
  </si>
  <si>
    <t>-3.4167651e-001</t>
  </si>
  <si>
    <t>-9.8475805e-001</t>
  </si>
  <si>
    <t>-9.7136557e-001</t>
  </si>
  <si>
    <t>-9.8020282e-001</t>
  </si>
  <si>
    <t>-9.9328922e-001</t>
  </si>
  <si>
    <t>-9.8757574e-001</t>
  </si>
  <si>
    <t>-3.2566176e-001</t>
  </si>
  <si>
    <t>1.7214232e-001</t>
  </si>
  <si>
    <t>-2.3683739e-001</t>
  </si>
  <si>
    <t>-4.4485650e-001</t>
  </si>
  <si>
    <t>5.8030789e-001</t>
  </si>
  <si>
    <t>-9.8399477e-001</t>
  </si>
  <si>
    <t>-9.7836921e-001</t>
  </si>
  <si>
    <t>-9.7560206e-001</t>
  </si>
  <si>
    <t>-9.8641627e-001</t>
  </si>
  <si>
    <t>-9.8658739e-001</t>
  </si>
  <si>
    <t>-9.8102883e-001</t>
  </si>
  <si>
    <t>-9.8531654e-001</t>
  </si>
  <si>
    <t>-9.8405324e-001</t>
  </si>
  <si>
    <t>-9.7418587e-001</t>
  </si>
  <si>
    <t>-9.8791683e-001</t>
  </si>
  <si>
    <t>-9.9197805e-001</t>
  </si>
  <si>
    <t>-9.8842031e-001</t>
  </si>
  <si>
    <t>-9.9434627e-001</t>
  </si>
  <si>
    <t>-9.9607213e-001</t>
  </si>
  <si>
    <t>-9.8010349e-001</t>
  </si>
  <si>
    <t>-9.9983693e-001</t>
  </si>
  <si>
    <t>-9.9969675e-001</t>
  </si>
  <si>
    <t>-9.8138094e-001</t>
  </si>
  <si>
    <t>-9.8313925e-001</t>
  </si>
  <si>
    <t>-9.6262244e-001</t>
  </si>
  <si>
    <t>-8.5251565e-002</t>
  </si>
  <si>
    <t>5.3457862e-001</t>
  </si>
  <si>
    <t>3.2855742e-001</t>
  </si>
  <si>
    <t>-1.9682192e-001</t>
  </si>
  <si>
    <t>-5.8628993e-001</t>
  </si>
  <si>
    <t>-6.8963076e-001</t>
  </si>
  <si>
    <t>-9.2837476e-001</t>
  </si>
  <si>
    <t>-8.4309341e-001</t>
  </si>
  <si>
    <t>-9.4765949e-001</t>
  </si>
  <si>
    <t>-9.9984870e-001</t>
  </si>
  <si>
    <t>-9.9976089e-001</t>
  </si>
  <si>
    <t>-9.9955839e-001</t>
  </si>
  <si>
    <t>-9.9957825e-001</t>
  </si>
  <si>
    <t>-9.9931865e-001</t>
  </si>
  <si>
    <t>-9.9948369e-001</t>
  </si>
  <si>
    <t>-9.9935680e-001</t>
  </si>
  <si>
    <t>-9.9911763e-001</t>
  </si>
  <si>
    <t>-9.9915065e-001</t>
  </si>
  <si>
    <t>-9.9940842e-001</t>
  </si>
  <si>
    <t>-9.9932921e-001</t>
  </si>
  <si>
    <t>-9.9963284e-001</t>
  </si>
  <si>
    <t>-9.9919057e-001</t>
  </si>
  <si>
    <t>-9.9935479e-001</t>
  </si>
  <si>
    <t>-9.9952403e-001</t>
  </si>
  <si>
    <t>-9.9952866e-001</t>
  </si>
  <si>
    <t>-9.9947239e-001</t>
  </si>
  <si>
    <t>-9.8195565e-001</t>
  </si>
  <si>
    <t>-9.7346497e-001</t>
  </si>
  <si>
    <t>-9.7426378e-001</t>
  </si>
  <si>
    <t>-9.8542953e-001</t>
  </si>
  <si>
    <t>-9.7204029e-001</t>
  </si>
  <si>
    <t>-9.7503692e-001</t>
  </si>
  <si>
    <t>-9.8069887e-001</t>
  </si>
  <si>
    <t>-9.7396192e-001</t>
  </si>
  <si>
    <t>-9.7284239e-001</t>
  </si>
  <si>
    <t>-9.9016336e-001</t>
  </si>
  <si>
    <t>-9.7532503e-001</t>
  </si>
  <si>
    <t>-9.7908308e-001</t>
  </si>
  <si>
    <t>-9.8086706e-001</t>
  </si>
  <si>
    <t>-9.9472918e-001</t>
  </si>
  <si>
    <t>-9.9192341e-001</t>
  </si>
  <si>
    <t>-9.7518143e-001</t>
  </si>
  <si>
    <t>-9.9973517e-001</t>
  </si>
  <si>
    <t>-9.9933976e-001</t>
  </si>
  <si>
    <t>-9.7902083e-001</t>
  </si>
  <si>
    <t>-9.7917390e-001</t>
  </si>
  <si>
    <t>-9.7082159e-001</t>
  </si>
  <si>
    <t>2.8707043e-001</t>
  </si>
  <si>
    <t>1.7566422e-001</t>
  </si>
  <si>
    <t>5.9728960e-005</t>
  </si>
  <si>
    <t>-4.9891305e-001</t>
  </si>
  <si>
    <t>-8.7944322e-001</t>
  </si>
  <si>
    <t>-3.4985685e-001</t>
  </si>
  <si>
    <t>-7.8557629e-001</t>
  </si>
  <si>
    <t>-5.0864370e-001</t>
  </si>
  <si>
    <t>-8.6893967e-001</t>
  </si>
  <si>
    <t>-9.9948392e-001</t>
  </si>
  <si>
    <t>-9.9964615e-001</t>
  </si>
  <si>
    <t>-9.9964214e-001</t>
  </si>
  <si>
    <t>-9.9971885e-001</t>
  </si>
  <si>
    <t>-9.9944210e-001</t>
  </si>
  <si>
    <t>-9.9903832e-001</t>
  </si>
  <si>
    <t>-9.9922866e-001</t>
  </si>
  <si>
    <t>-9.9897123e-001</t>
  </si>
  <si>
    <t>-9.9983039e-001</t>
  </si>
  <si>
    <t>-9.9929376e-001</t>
  </si>
  <si>
    <t>-9.9950156e-001</t>
  </si>
  <si>
    <t>-9.9961568e-001</t>
  </si>
  <si>
    <t>-9.9911744e-001</t>
  </si>
  <si>
    <t>-9.9934853e-001</t>
  </si>
  <si>
    <t>-9.9952519e-001</t>
  </si>
  <si>
    <t>-9.9887112e-001</t>
  </si>
  <si>
    <t>-9.9952751e-001</t>
  </si>
  <si>
    <t>-9.9950333e-001</t>
  </si>
  <si>
    <t>-9.9922695e-001</t>
  </si>
  <si>
    <t>-9.6709805e-001</t>
  </si>
  <si>
    <t>-9.7747069e-001</t>
  </si>
  <si>
    <t>-9.7257997e-001</t>
  </si>
  <si>
    <t>-9.8349028e-001</t>
  </si>
  <si>
    <t>-9.8288414e-001</t>
  </si>
  <si>
    <t>-9.7780602e-001</t>
  </si>
  <si>
    <t>-9.7540949e-001</t>
  </si>
  <si>
    <t>-9.8194880e-001</t>
  </si>
  <si>
    <t>-9.7263945e-001</t>
  </si>
  <si>
    <t>-9.8608236e-001</t>
  </si>
  <si>
    <t>-9.8726644e-001</t>
  </si>
  <si>
    <t>-9.8785712e-001</t>
  </si>
  <si>
    <t>-9.9384800e-001</t>
  </si>
  <si>
    <t>-9.8619536e-001</t>
  </si>
  <si>
    <t>-9.8674796e-001</t>
  </si>
  <si>
    <t>-9.7208234e-001</t>
  </si>
  <si>
    <t>-9.5725386e-001</t>
  </si>
  <si>
    <t>-9.7787033e-001</t>
  </si>
  <si>
    <t>-9.7968113e-001</t>
  </si>
  <si>
    <t>-4.7670544e-001</t>
  </si>
  <si>
    <t>-5.2010561e-001</t>
  </si>
  <si>
    <t>-5.8759812e-001</t>
  </si>
  <si>
    <t>1.4234529e-001</t>
  </si>
  <si>
    <t>1.2979622e-001</t>
  </si>
  <si>
    <t>-9.2120431e-002</t>
  </si>
  <si>
    <t>-5.9570368e-001</t>
  </si>
  <si>
    <t>-8.2573243e-001</t>
  </si>
  <si>
    <t>-5.6065943e-001</t>
  </si>
  <si>
    <t>-8.5146643e-001</t>
  </si>
  <si>
    <t>-4.6899411e-001</t>
  </si>
  <si>
    <t>-8.3476732e-001</t>
  </si>
  <si>
    <t>-9.9984738e-001</t>
  </si>
  <si>
    <t>-9.9954425e-001</t>
  </si>
  <si>
    <t>-9.9940537e-001</t>
  </si>
  <si>
    <t>-9.9937969e-001</t>
  </si>
  <si>
    <t>-9.9952312e-001</t>
  </si>
  <si>
    <t>-9.9979004e-001</t>
  </si>
  <si>
    <t>-9.9937712e-001</t>
  </si>
  <si>
    <t>-9.9993897e-001</t>
  </si>
  <si>
    <t>-9.9951486e-001</t>
  </si>
  <si>
    <t>-9.9979487e-001</t>
  </si>
  <si>
    <t>-9.9991198e-001</t>
  </si>
  <si>
    <t>-9.9989692e-001</t>
  </si>
  <si>
    <t>-9.9985448e-001</t>
  </si>
  <si>
    <t>-9.9977047e-001</t>
  </si>
  <si>
    <t>-9.9961481e-001</t>
  </si>
  <si>
    <t>-9.9990618e-001</t>
  </si>
  <si>
    <t>-9.9985783e-001</t>
  </si>
  <si>
    <t>-9.9981137e-001</t>
  </si>
  <si>
    <t>-9.9975490e-001</t>
  </si>
  <si>
    <t>-9.9983441e-001</t>
  </si>
  <si>
    <t>-9.9960410e-001</t>
  </si>
  <si>
    <t>-9.7722737e-001</t>
  </si>
  <si>
    <t>-9.8463740e-001</t>
  </si>
  <si>
    <t>-9.8250034e-001</t>
  </si>
  <si>
    <t>-9.8694091e-001</t>
  </si>
  <si>
    <t>-9.7068381e-001</t>
  </si>
  <si>
    <t>-9.9960850e-001</t>
  </si>
  <si>
    <t>-9.8389980e-001</t>
  </si>
  <si>
    <t>4.2126688e-001</t>
  </si>
  <si>
    <t>-4.3012972e-001</t>
  </si>
  <si>
    <t>-7.0623154e-001</t>
  </si>
  <si>
    <t>-9.7148696e-001</t>
  </si>
  <si>
    <t>-9.7005029e-001</t>
  </si>
  <si>
    <t>-9.7008962e-001</t>
  </si>
  <si>
    <t>-9.6922146e-001</t>
  </si>
  <si>
    <t>-9.7221504e-001</t>
  </si>
  <si>
    <t>-9.7482932e-001</t>
  </si>
  <si>
    <t>2.7615228e-001</t>
  </si>
  <si>
    <t>-8.4426856e-004</t>
  </si>
  <si>
    <t>-3.4380250e-001</t>
  </si>
  <si>
    <t>-9.6605411e-001</t>
  </si>
  <si>
    <t>-9.7009776e-001</t>
  </si>
  <si>
    <t>-9.6512215e-001</t>
  </si>
  <si>
    <t>-9.7022943e-001</t>
  </si>
  <si>
    <t>-9.8200593e-001</t>
  </si>
  <si>
    <t>-9.9926540e-001</t>
  </si>
  <si>
    <t>-9.6847653e-001</t>
  </si>
  <si>
    <t>-4.6858765e-001</t>
  </si>
  <si>
    <t>-1.2350244e-002</t>
  </si>
  <si>
    <t>-3.9975775e-001</t>
  </si>
  <si>
    <t>-6.5795951e-001</t>
  </si>
  <si>
    <t>-9.7399480e-001</t>
  </si>
  <si>
    <t>-9.6957417e-001</t>
  </si>
  <si>
    <t>-9.6557356e-001</t>
  </si>
  <si>
    <t>-9.7224104e-001</t>
  </si>
  <si>
    <t>-9.9306519e-001</t>
  </si>
  <si>
    <t>-9.9950392e-001</t>
  </si>
  <si>
    <t>-9.7554350e-001</t>
  </si>
  <si>
    <t>-6.2668075e-001</t>
  </si>
  <si>
    <t>-2.2502283e-001</t>
  </si>
  <si>
    <t>-2.5282461e-001</t>
  </si>
  <si>
    <t>-6.2584923e-001</t>
  </si>
  <si>
    <t>5.2448919e-002</t>
  </si>
  <si>
    <t>-6.4043501e-001</t>
  </si>
  <si>
    <t>2.9852958e-001</t>
  </si>
  <si>
    <t>-2.7973682e-001</t>
  </si>
  <si>
    <t>5.0029312e-001</t>
  </si>
  <si>
    <t>-9.0574840e-001</t>
  </si>
  <si>
    <t>9.6842073e-002</t>
  </si>
  <si>
    <t>2.8460675e-001</t>
  </si>
  <si>
    <t>-1.6836537e-002</t>
  </si>
  <si>
    <t>-1.0449205e-001</t>
  </si>
  <si>
    <t>-9.8880757e-001</t>
  </si>
  <si>
    <t>-9.9503560e-001</t>
  </si>
  <si>
    <t>-9.8901663e-001</t>
  </si>
  <si>
    <t>-9.9024051e-001</t>
  </si>
  <si>
    <t>-9.9427791e-001</t>
  </si>
  <si>
    <t>-9.8921864e-001</t>
  </si>
  <si>
    <t>-9.2794935e-001</t>
  </si>
  <si>
    <t>-5.7378605e-001</t>
  </si>
  <si>
    <t>-8.1249916e-001</t>
  </si>
  <si>
    <t>8.4190352e-001</t>
  </si>
  <si>
    <t>6.9345563e-001</t>
  </si>
  <si>
    <t>8.4479271e-001</t>
  </si>
  <si>
    <t>-9.9175838e-001</t>
  </si>
  <si>
    <t>-9.9205218e-001</t>
  </si>
  <si>
    <t>-9.9345835e-001</t>
  </si>
  <si>
    <t>-9.8719847e-001</t>
  </si>
  <si>
    <t>-3.3863644e-001</t>
  </si>
  <si>
    <t>-7.0192446e-001</t>
  </si>
  <si>
    <t>-4.6830838e-001</t>
  </si>
  <si>
    <t>6.4405941e-003</t>
  </si>
  <si>
    <t>1.3055739e-001</t>
  </si>
  <si>
    <t>2.0297097e-001</t>
  </si>
  <si>
    <t>5.2285660e-001</t>
  </si>
  <si>
    <t>-2.6766736e-001</t>
  </si>
  <si>
    <t>3.8482758e-001</t>
  </si>
  <si>
    <t>-1.4546512e-002</t>
  </si>
  <si>
    <t>1.2994645e-001</t>
  </si>
  <si>
    <t>9.7860036e-002</t>
  </si>
  <si>
    <t>-3.2063687e-001</t>
  </si>
  <si>
    <t>3.5318768e-001</t>
  </si>
  <si>
    <t>-2.4497373e-001</t>
  </si>
  <si>
    <t>-1.2177838e-001</t>
  </si>
  <si>
    <t>-3.6144381e-001</t>
  </si>
  <si>
    <t>-3.4228886e-001</t>
  </si>
  <si>
    <t>9.7385109e-001</t>
  </si>
  <si>
    <t>-1.0529375e-001</t>
  </si>
  <si>
    <t>-9.8545247e-001</t>
  </si>
  <si>
    <t>-9.9844924e-001</t>
  </si>
  <si>
    <t>-9.9650005e-001</t>
  </si>
  <si>
    <t>-9.8542184e-001</t>
  </si>
  <si>
    <t>-9.9849732e-001</t>
  </si>
  <si>
    <t>-9.9700593e-001</t>
  </si>
  <si>
    <t>-4.0802516e-001</t>
  </si>
  <si>
    <t>9.2123913e-001</t>
  </si>
  <si>
    <t>-1.1189842e-001</t>
  </si>
  <si>
    <t>-3.0016331e-001</t>
  </si>
  <si>
    <t>-5.2274844e-001</t>
  </si>
  <si>
    <t>-9.8388887e-001</t>
  </si>
  <si>
    <t>8.9811231e-001</t>
  </si>
  <si>
    <t>-9.7567030e-001</t>
  </si>
  <si>
    <t>-9.8646393e-001</t>
  </si>
  <si>
    <t>-9.9823864e-001</t>
  </si>
  <si>
    <t>-3.3003703e-001</t>
  </si>
  <si>
    <t>3.2901552e-001</t>
  </si>
  <si>
    <t>-3.2791878e-001</t>
  </si>
  <si>
    <t>3.2688672e-001</t>
  </si>
  <si>
    <t>7.2435905e-002</t>
  </si>
  <si>
    <t>-1.4827765e-001</t>
  </si>
  <si>
    <t>1.5462195e-001</t>
  </si>
  <si>
    <t>-1.3028140e-001</t>
  </si>
  <si>
    <t>-3.4880294e-001</t>
  </si>
  <si>
    <t>3.6984616e-001</t>
  </si>
  <si>
    <t>-3.9034186e-001</t>
  </si>
  <si>
    <t>4.0780722e-001</t>
  </si>
  <si>
    <t>-3.7851721e-001</t>
  </si>
  <si>
    <t>6.4766792e-001</t>
  </si>
  <si>
    <t>1.7111696e-001</t>
  </si>
  <si>
    <t>6.4513193e-002</t>
  </si>
  <si>
    <t>1.5330499e-002</t>
  </si>
  <si>
    <t>-1.0700518e-002</t>
  </si>
  <si>
    <t>-9.8443151e-001</t>
  </si>
  <si>
    <t>-9.9049090e-001</t>
  </si>
  <si>
    <t>-9.9060802e-001</t>
  </si>
  <si>
    <t>-9.8489709e-001</t>
  </si>
  <si>
    <t>-9.8842669e-001</t>
  </si>
  <si>
    <t>-9.8863806e-001</t>
  </si>
  <si>
    <t>-9.8403344e-001</t>
  </si>
  <si>
    <t>-9.9241065e-001</t>
  </si>
  <si>
    <t>-9.9136992e-001</t>
  </si>
  <si>
    <t>9.7975086e-001</t>
  </si>
  <si>
    <t>9.9326465e-001</t>
  </si>
  <si>
    <t>9.9091038e-001</t>
  </si>
  <si>
    <t>-9.8867785e-001</t>
  </si>
  <si>
    <t>-9.9981752e-001</t>
  </si>
  <si>
    <t>-9.8241509e-001</t>
  </si>
  <si>
    <t>-9.8730275e-001</t>
  </si>
  <si>
    <t>-9.8646532e-001</t>
  </si>
  <si>
    <t>-6.2023076e-001</t>
  </si>
  <si>
    <t>1.4045573e-002</t>
  </si>
  <si>
    <t>3.7516718e-001</t>
  </si>
  <si>
    <t>8.0547714e-003</t>
  </si>
  <si>
    <t>1.2327624e-001</t>
  </si>
  <si>
    <t>4.2770250e-001</t>
  </si>
  <si>
    <t>1.3048264e-002</t>
  </si>
  <si>
    <t>4.8055019e-001</t>
  </si>
  <si>
    <t>6.1483752e-001</t>
  </si>
  <si>
    <t>-1.0662698e-002</t>
  </si>
  <si>
    <t>2.9771809e-001</t>
  </si>
  <si>
    <t>-2.6477606e-001</t>
  </si>
  <si>
    <t>1.8258219e-001</t>
  </si>
  <si>
    <t>-2.6577491e-001</t>
  </si>
  <si>
    <t>-1.5494667e-001</t>
  </si>
  <si>
    <t>-2.3953339e-001</t>
  </si>
  <si>
    <t>-2.9538344e-002</t>
  </si>
  <si>
    <t>-7.6613954e-002</t>
  </si>
  <si>
    <t>8.1013245e-002</t>
  </si>
  <si>
    <t>-9.9340929e-001</t>
  </si>
  <si>
    <t>-9.8874679e-001</t>
  </si>
  <si>
    <t>-9.8948574e-001</t>
  </si>
  <si>
    <t>-9.9362483e-001</t>
  </si>
  <si>
    <t>-9.9074305e-001</t>
  </si>
  <si>
    <t>-9.9045217e-001</t>
  </si>
  <si>
    <t>-8.8288922e-001</t>
  </si>
  <si>
    <t>-9.4275784e-001</t>
  </si>
  <si>
    <t>-7.5148538e-001</t>
  </si>
  <si>
    <t>8.4160171e-001</t>
  </si>
  <si>
    <t>9.0788424e-001</t>
  </si>
  <si>
    <t>8.2058874e-001</t>
  </si>
  <si>
    <t>-9.9047989e-001</t>
  </si>
  <si>
    <t>-9.9364537e-001</t>
  </si>
  <si>
    <t>-9.9247405e-001</t>
  </si>
  <si>
    <t>-9.9351574e-001</t>
  </si>
  <si>
    <t>-5.8759666e-001</t>
  </si>
  <si>
    <t>-4.6590531e-001</t>
  </si>
  <si>
    <t>-6.1478757e-001</t>
  </si>
  <si>
    <t>-4.9770543e-002</t>
  </si>
  <si>
    <t>5.9448082e-002</t>
  </si>
  <si>
    <t>-2.0120073e-002</t>
  </si>
  <si>
    <t>1.6417243e-001</t>
  </si>
  <si>
    <t>2.5532506e-002</t>
  </si>
  <si>
    <t>1.6844744e-001</t>
  </si>
  <si>
    <t>-2.5474989e-001</t>
  </si>
  <si>
    <t>5.5390816e-001</t>
  </si>
  <si>
    <t>1.6565700e-001</t>
  </si>
  <si>
    <t>-5.3114803e-002</t>
  </si>
  <si>
    <t>-1.7511333e-001</t>
  </si>
  <si>
    <t>5.8730001e-001</t>
  </si>
  <si>
    <t>-3.1701870e-001</t>
  </si>
  <si>
    <t>6.7850794e-002</t>
  </si>
  <si>
    <t>5.8300029e-002</t>
  </si>
  <si>
    <t>-9.4157428e-002</t>
  </si>
  <si>
    <t>-4.2003746e-002</t>
  </si>
  <si>
    <t>-5.3197178e-002</t>
  </si>
  <si>
    <t>-9.9511342e-001</t>
  </si>
  <si>
    <t>-9.8817940e-001</t>
  </si>
  <si>
    <t>-9.9010660e-001</t>
  </si>
  <si>
    <t>-9.9489996e-001</t>
  </si>
  <si>
    <t>-9.8939552e-001</t>
  </si>
  <si>
    <t>-9.9115657e-001</t>
  </si>
  <si>
    <t>-9.9550949e-001</t>
  </si>
  <si>
    <t>-9.8809249e-001</t>
  </si>
  <si>
    <t>-9.8331781e-001</t>
  </si>
  <si>
    <t>9.9677466e-001</t>
  </si>
  <si>
    <t>9.8574990e-001</t>
  </si>
  <si>
    <t>9.9278205e-001</t>
  </si>
  <si>
    <t>-9.9203172e-001</t>
  </si>
  <si>
    <t>-9.9989467e-001</t>
  </si>
  <si>
    <t>-9.9487102e-001</t>
  </si>
  <si>
    <t>-9.8942091e-001</t>
  </si>
  <si>
    <t>-9.9265956e-001</t>
  </si>
  <si>
    <t>-3.8006625e-001</t>
  </si>
  <si>
    <t>-5.4621362e-001</t>
  </si>
  <si>
    <t>6.5117606e-002</t>
  </si>
  <si>
    <t>6.1769715e-002</t>
  </si>
  <si>
    <t>5.8724770e-002</t>
  </si>
  <si>
    <t>1.4114902e-001</t>
  </si>
  <si>
    <t>-6.4413637e-002</t>
  </si>
  <si>
    <t>3.2580902e-001</t>
  </si>
  <si>
    <t>-4.6330393e-002</t>
  </si>
  <si>
    <t>8.7483975e-002</t>
  </si>
  <si>
    <t>1.2298402e-001</t>
  </si>
  <si>
    <t>8.1098183e-002</t>
  </si>
  <si>
    <t>-1.3883886e-001</t>
  </si>
  <si>
    <t>1.4389762e-001</t>
  </si>
  <si>
    <t>-1.5307775e-001</t>
  </si>
  <si>
    <t>1.6795765e-001</t>
  </si>
  <si>
    <t>-7.9197063e-002</t>
  </si>
  <si>
    <t>-9.9243577e-001</t>
  </si>
  <si>
    <t>-9.8984618e-001</t>
  </si>
  <si>
    <t>-9.9037940e-001</t>
  </si>
  <si>
    <t>-9.8852556e-001</t>
  </si>
  <si>
    <t>-9.8952793e-001</t>
  </si>
  <si>
    <t>-7.3369068e-001</t>
  </si>
  <si>
    <t>4.2045222e-001</t>
  </si>
  <si>
    <t>-2.9574126e-001</t>
  </si>
  <si>
    <t>5.0603196e-002</t>
  </si>
  <si>
    <t>-1.0495141e-002</t>
  </si>
  <si>
    <t>-9.8914341e-001</t>
  </si>
  <si>
    <t>-9.8928282e-001</t>
  </si>
  <si>
    <t>-9.9040932e-001</t>
  </si>
  <si>
    <t>-9.8661504e-001</t>
  </si>
  <si>
    <t>-9.9237183e-001</t>
  </si>
  <si>
    <t>-7.9783150e-001</t>
  </si>
  <si>
    <t>2.6067899e-001</t>
  </si>
  <si>
    <t>-1.8322616e-001</t>
  </si>
  <si>
    <t>-3.9687926e-001</t>
  </si>
  <si>
    <t>2.7072209e-001</t>
  </si>
  <si>
    <t>-9.9026005e-001</t>
  </si>
  <si>
    <t>-9.9069853e-001</t>
  </si>
  <si>
    <t>-9.9093528e-001</t>
  </si>
  <si>
    <t>-9.8677961e-001</t>
  </si>
  <si>
    <t>-9.9558477e-001</t>
  </si>
  <si>
    <t>-9.9223914e-001</t>
  </si>
  <si>
    <t>-4.0628713e-001</t>
  </si>
  <si>
    <t>6.3953543e-001</t>
  </si>
  <si>
    <t>-5.0969634e-001</t>
  </si>
  <si>
    <t>1.0483121e-001</t>
  </si>
  <si>
    <t>-7.7908722e-002</t>
  </si>
  <si>
    <t>-9.9138715e-001</t>
  </si>
  <si>
    <t>-9.8942081e-001</t>
  </si>
  <si>
    <t>-9.9142323e-001</t>
  </si>
  <si>
    <t>-9.8695085e-001</t>
  </si>
  <si>
    <t>-9.9382610e-001</t>
  </si>
  <si>
    <t>-5.0188681e-001</t>
  </si>
  <si>
    <t>2.3401696e-001</t>
  </si>
  <si>
    <t>-2.6845241e-001</t>
  </si>
  <si>
    <t>-8.8283607e-002</t>
  </si>
  <si>
    <t>1.1142330e-001</t>
  </si>
  <si>
    <t>-9.8582868e-001</t>
  </si>
  <si>
    <t>-9.9225139e-001</t>
  </si>
  <si>
    <t>-9.8855315e-001</t>
  </si>
  <si>
    <t>-9.9020440e-001</t>
  </si>
  <si>
    <t>-9.9604703e-001</t>
  </si>
  <si>
    <t>-9.8930979e-001</t>
  </si>
  <si>
    <t>-9.8987443e-001</t>
  </si>
  <si>
    <t>-9.9559945e-001</t>
  </si>
  <si>
    <t>-9.8514384e-001</t>
  </si>
  <si>
    <t>-9.9079440e-001</t>
  </si>
  <si>
    <t>-9.9724006e-001</t>
  </si>
  <si>
    <t>-9.9279678e-001</t>
  </si>
  <si>
    <t>-9.8075812e-001</t>
  </si>
  <si>
    <t>-9.9190723e-001</t>
  </si>
  <si>
    <t>-9.8785646e-001</t>
  </si>
  <si>
    <t>-9.8967956e-001</t>
  </si>
  <si>
    <t>-9.8835525e-001</t>
  </si>
  <si>
    <t>-9.8002373e-001</t>
  </si>
  <si>
    <t>3.6095821e-001</t>
  </si>
  <si>
    <t>5.5757509e-001</t>
  </si>
  <si>
    <t>2.2836711e-001</t>
  </si>
  <si>
    <t>-1.9459181e-001</t>
  </si>
  <si>
    <t>-5.9928536e-001</t>
  </si>
  <si>
    <t>-6.5651391e-001</t>
  </si>
  <si>
    <t>-9.2494215e-001</t>
  </si>
  <si>
    <t>-7.8308209e-001</t>
  </si>
  <si>
    <t>-9.3241198e-001</t>
  </si>
  <si>
    <t>-9.9968188e-001</t>
  </si>
  <si>
    <t>-9.9951316e-001</t>
  </si>
  <si>
    <t>-9.9957340e-001</t>
  </si>
  <si>
    <t>-9.9979953e-001</t>
  </si>
  <si>
    <t>-9.9958773e-001</t>
  </si>
  <si>
    <t>-9.9964651e-001</t>
  </si>
  <si>
    <t>-9.9949120e-001</t>
  </si>
  <si>
    <t>-9.9982375e-001</t>
  </si>
  <si>
    <t>-9.9975870e-001</t>
  </si>
  <si>
    <t>-9.9970284e-001</t>
  </si>
  <si>
    <t>-9.9969764e-001</t>
  </si>
  <si>
    <t>-9.8381902e-001</t>
  </si>
  <si>
    <t>-9.9045470e-001</t>
  </si>
  <si>
    <t>-9.8974291e-001</t>
  </si>
  <si>
    <t>-9.8661045e-001</t>
  </si>
  <si>
    <t>-9.9121023e-001</t>
  </si>
  <si>
    <t>-9.8987320e-001</t>
  </si>
  <si>
    <t>-9.8246735e-001</t>
  </si>
  <si>
    <t>-9.9234824e-001</t>
  </si>
  <si>
    <t>-9.8848747e-001</t>
  </si>
  <si>
    <t>-9.9097495e-001</t>
  </si>
  <si>
    <t>-9.8764134e-001</t>
  </si>
  <si>
    <t>-9.9059505e-001</t>
  </si>
  <si>
    <t>-9.8756271e-001</t>
  </si>
  <si>
    <t>-9.8764585e-001</t>
  </si>
  <si>
    <t>-9.9977294e-001</t>
  </si>
  <si>
    <t>-9.9981763e-001</t>
  </si>
  <si>
    <t>-9.8436170e-001</t>
  </si>
  <si>
    <t>-9.9315140e-001</t>
  </si>
  <si>
    <t>-9.8471816e-001</t>
  </si>
  <si>
    <t>3.3735557e-001</t>
  </si>
  <si>
    <t>2.8408423e-001</t>
  </si>
  <si>
    <t>6.2196474e-002</t>
  </si>
  <si>
    <t>-4.4935157e-001</t>
  </si>
  <si>
    <t>-8.6944880e-001</t>
  </si>
  <si>
    <t>-2.7612300e-001</t>
  </si>
  <si>
    <t>-6.7469404e-001</t>
  </si>
  <si>
    <t>-5.4119899e-001</t>
  </si>
  <si>
    <t>-8.8338176e-001</t>
  </si>
  <si>
    <t>-9.9952678e-001</t>
  </si>
  <si>
    <t>-9.9985797e-001</t>
  </si>
  <si>
    <t>-9.9946354e-001</t>
  </si>
  <si>
    <t>-9.9956743e-001</t>
  </si>
  <si>
    <t>-9.9979552e-001</t>
  </si>
  <si>
    <t>-9.9977347e-001</t>
  </si>
  <si>
    <t>-9.9978098e-001</t>
  </si>
  <si>
    <t>-9.9973723e-001</t>
  </si>
  <si>
    <t>-9.9160780e-001</t>
  </si>
  <si>
    <t>-9.8711209e-001</t>
  </si>
  <si>
    <t>-9.9392299e-001</t>
  </si>
  <si>
    <t>-9.9011910e-001</t>
  </si>
  <si>
    <t>-9.9131992e-001</t>
  </si>
  <si>
    <t>-9.9345771e-001</t>
  </si>
  <si>
    <t>-9.8861602e-001</t>
  </si>
  <si>
    <t>-9.8784995e-001</t>
  </si>
  <si>
    <t>-9.9238248e-001</t>
  </si>
  <si>
    <t>-9.9445456e-001</t>
  </si>
  <si>
    <t>-9.9547647e-001</t>
  </si>
  <si>
    <t>-9.9508078e-001</t>
  </si>
  <si>
    <t>-9.9426763e-001</t>
  </si>
  <si>
    <t>-9.9604430e-001</t>
  </si>
  <si>
    <t>-9.8887942e-001</t>
  </si>
  <si>
    <t>-9.9256689e-001</t>
  </si>
  <si>
    <t>-9.8345985e-001</t>
  </si>
  <si>
    <t>-9.9046036e-001</t>
  </si>
  <si>
    <t>-6.7004601e-001</t>
  </si>
  <si>
    <t>4.2561598e-002</t>
  </si>
  <si>
    <t>1.6897241e-001</t>
  </si>
  <si>
    <t>1.1921940e-001</t>
  </si>
  <si>
    <t>-7.4725210e-002</t>
  </si>
  <si>
    <t>-3.6798864e-001</t>
  </si>
  <si>
    <t>-7.2667639e-001</t>
  </si>
  <si>
    <t>-9.5888817e-001</t>
  </si>
  <si>
    <t>-6.4731183e-001</t>
  </si>
  <si>
    <t>-9.1953546e-001</t>
  </si>
  <si>
    <t>-9.9988449e-001</t>
  </si>
  <si>
    <t>-9.9993979e-001</t>
  </si>
  <si>
    <t>-9.9991217e-001</t>
  </si>
  <si>
    <t>-9.8737138e-001</t>
  </si>
  <si>
    <t>-9.9247749e-001</t>
  </si>
  <si>
    <t>-9.8984928e-001</t>
  </si>
  <si>
    <t>-9.9517834e-001</t>
  </si>
  <si>
    <t>-9.8950826e-001</t>
  </si>
  <si>
    <t>-9.8993415e-001</t>
  </si>
  <si>
    <t>3.9033600e-001</t>
  </si>
  <si>
    <t>-7.0118629e-001</t>
  </si>
  <si>
    <t>-9.0368779e-001</t>
  </si>
  <si>
    <t>-9.8864485e-001</t>
  </si>
  <si>
    <t>-9.8885407e-001</t>
  </si>
  <si>
    <t>-9.8645616e-001</t>
  </si>
  <si>
    <t>-9.8994109e-001</t>
  </si>
  <si>
    <t>-9.8455411e-001</t>
  </si>
  <si>
    <t>-9.8871495e-001</t>
  </si>
  <si>
    <t>3.3671780e-001</t>
  </si>
  <si>
    <t>-5.1664924e-001</t>
  </si>
  <si>
    <t>-8.0681978e-001</t>
  </si>
  <si>
    <t>-9.9003507e-001</t>
  </si>
  <si>
    <t>-9.9278302e-001</t>
  </si>
  <si>
    <t>-9.9232086e-001</t>
  </si>
  <si>
    <t>-9.9364629e-001</t>
  </si>
  <si>
    <t>-9.9337143e-001</t>
  </si>
  <si>
    <t>-9.9323491e-001</t>
  </si>
  <si>
    <t>4.4962814e-001</t>
  </si>
  <si>
    <t>-5.5089003e-001</t>
  </si>
  <si>
    <t>-8.3359765e-001</t>
  </si>
  <si>
    <t>-9.8962096e-001</t>
  </si>
  <si>
    <t>-9.8799986e-001</t>
  </si>
  <si>
    <t>-9.9093966e-001</t>
  </si>
  <si>
    <t>-9.9540238e-001</t>
  </si>
  <si>
    <t>-9.9991221e-001</t>
  </si>
  <si>
    <t>-9.8531226e-001</t>
  </si>
  <si>
    <t>-4.2016393e-002</t>
  </si>
  <si>
    <t>-4.0522246e-001</t>
  </si>
  <si>
    <t>-7.1635159e-001</t>
  </si>
  <si>
    <t>-4.5321291e-002</t>
  </si>
  <si>
    <t>-1.1735100e-001</t>
  </si>
  <si>
    <t>1.9026277e-001</t>
  </si>
  <si>
    <t>1.6643435e-001</t>
  </si>
  <si>
    <t>4.9732655e-001</t>
  </si>
  <si>
    <t>-9.0404715e-001</t>
  </si>
  <si>
    <t>9.7342266e-002</t>
  </si>
  <si>
    <t>2.7056768e-001</t>
  </si>
  <si>
    <t>-1.5944945e-002</t>
  </si>
  <si>
    <t>-1.0604783e-001</t>
  </si>
  <si>
    <t>-9.8186391e-001</t>
  </si>
  <si>
    <t>-9.7833752e-001</t>
  </si>
  <si>
    <t>-9.8632659e-001</t>
  </si>
  <si>
    <t>-9.8506959e-001</t>
  </si>
  <si>
    <t>-9.8626211e-001</t>
  </si>
  <si>
    <t>-9.2493531e-001</t>
  </si>
  <si>
    <t>-5.4610404e-001</t>
  </si>
  <si>
    <t>-8.0965120e-001</t>
  </si>
  <si>
    <t>8.1309162e-001</t>
  </si>
  <si>
    <t>6.6544413e-001</t>
  </si>
  <si>
    <t>8.3565940e-001</t>
  </si>
  <si>
    <t>-9.8578334e-001</t>
  </si>
  <si>
    <t>-9.9972002e-001</t>
  </si>
  <si>
    <t>-9.8870035e-001</t>
  </si>
  <si>
    <t>-9.9216585e-001</t>
  </si>
  <si>
    <t>-9.8392952e-001</t>
  </si>
  <si>
    <t>-4.3860065e-001</t>
  </si>
  <si>
    <t>-5.6070710e-001</t>
  </si>
  <si>
    <t>-4.8343575e-001</t>
  </si>
  <si>
    <t>9.1734712e-002</t>
  </si>
  <si>
    <t>1.3216103e-001</t>
  </si>
  <si>
    <t>-1.6390869e-001</t>
  </si>
  <si>
    <t>3.6865495e-001</t>
  </si>
  <si>
    <t>5.4450758e-001</t>
  </si>
  <si>
    <t>2.6437014e-003</t>
  </si>
  <si>
    <t>-8.4081997e-002</t>
  </si>
  <si>
    <t>5.1134006e-001</t>
  </si>
  <si>
    <t>2.6422004e-001</t>
  </si>
  <si>
    <t>-1.0593830e-002</t>
  </si>
  <si>
    <t>6.0561012e-002</t>
  </si>
  <si>
    <t>2.0832967e-002</t>
  </si>
  <si>
    <t>-4.6855128e-001</t>
  </si>
  <si>
    <t>-3.6612636e-001</t>
  </si>
  <si>
    <t>-1.1601429e-001</t>
  </si>
  <si>
    <t>-3.4009455e-001</t>
  </si>
  <si>
    <t>9.7403323e-001</t>
  </si>
  <si>
    <t>-1.0438102e-001</t>
  </si>
  <si>
    <t>-9.9803203e-001</t>
  </si>
  <si>
    <t>-9.9908423e-001</t>
  </si>
  <si>
    <t>-9.9580138e-001</t>
  </si>
  <si>
    <t>-9.9797607e-001</t>
  </si>
  <si>
    <t>-9.9912551e-001</t>
  </si>
  <si>
    <t>-9.9576586e-001</t>
  </si>
  <si>
    <t>9.2088049e-001</t>
  </si>
  <si>
    <t>-1.1165602e-001</t>
  </si>
  <si>
    <t>-2.9227365e-001</t>
  </si>
  <si>
    <t>9.8614225e-001</t>
  </si>
  <si>
    <t>-1.0276054e-001</t>
  </si>
  <si>
    <t>-5.2047317e-001</t>
  </si>
  <si>
    <t>-9.8336032e-001</t>
  </si>
  <si>
    <t>8.9880931e-001</t>
  </si>
  <si>
    <t>-9.7606882e-001</t>
  </si>
  <si>
    <t>-9.9799884e-001</t>
  </si>
  <si>
    <t>-9.9931570e-001</t>
  </si>
  <si>
    <t>-9.9546090e-001</t>
  </si>
  <si>
    <t>-3.5908801e-001</t>
  </si>
  <si>
    <t>3.9413958e-001</t>
  </si>
  <si>
    <t>-4.2866343e-001</t>
  </si>
  <si>
    <t>4.6270877e-001</t>
  </si>
  <si>
    <t>6.6942835e-001</t>
  </si>
  <si>
    <t>-7.1128402e-001</t>
  </si>
  <si>
    <t>6.4227386e-001</t>
  </si>
  <si>
    <t>-5.2901462e-001</t>
  </si>
  <si>
    <t>1.1401980e-003</t>
  </si>
  <si>
    <t>1.9765144e-002</t>
  </si>
  <si>
    <t>-4.0097535e-002</t>
  </si>
  <si>
    <t>5.7975460e-002</t>
  </si>
  <si>
    <t>-7.3969691e-001</t>
  </si>
  <si>
    <t>-8.6207587e-001</t>
  </si>
  <si>
    <t>9.4118074e-001</t>
  </si>
  <si>
    <t>8.7337431e-002</t>
  </si>
  <si>
    <t>1.5963553e-002</t>
  </si>
  <si>
    <t>-1.1740876e-002</t>
  </si>
  <si>
    <t>-9.6919840e-001</t>
  </si>
  <si>
    <t>-9.5550900e-001</t>
  </si>
  <si>
    <t>-9.8534304e-001</t>
  </si>
  <si>
    <t>-9.6893473e-001</t>
  </si>
  <si>
    <t>-9.6757689e-001</t>
  </si>
  <si>
    <t>-9.8406550e-001</t>
  </si>
  <si>
    <t>-9.5655122e-001</t>
  </si>
  <si>
    <t>-9.5772957e-001</t>
  </si>
  <si>
    <t>-9.8703562e-001</t>
  </si>
  <si>
    <t>9.6692309e-001</t>
  </si>
  <si>
    <t>9.4287984e-001</t>
  </si>
  <si>
    <t>9.8119256e-001</t>
  </si>
  <si>
    <t>-9.7439893e-001</t>
  </si>
  <si>
    <t>-9.9967726e-001</t>
  </si>
  <si>
    <t>-9.6785822e-001</t>
  </si>
  <si>
    <t>-9.8352268e-001</t>
  </si>
  <si>
    <t>-9.8272333e-001</t>
  </si>
  <si>
    <t>-4.0333488e-001</t>
  </si>
  <si>
    <t>-6.0643992e-001</t>
  </si>
  <si>
    <t>-1.3688504e-002</t>
  </si>
  <si>
    <t>2.9042353e-001</t>
  </si>
  <si>
    <t>5.9806556e-002</t>
  </si>
  <si>
    <t>1.6424752e-001</t>
  </si>
  <si>
    <t>3.6715504e-001</t>
  </si>
  <si>
    <t>5.3966283e-001</t>
  </si>
  <si>
    <t>1.7307830e-001</t>
  </si>
  <si>
    <t>5.6989039e-001</t>
  </si>
  <si>
    <t>1.2702812e-001</t>
  </si>
  <si>
    <t>1.3670715e-001</t>
  </si>
  <si>
    <t>1.2812839e-001</t>
  </si>
  <si>
    <t>4.8829082e-002</t>
  </si>
  <si>
    <t>-4.5719268e-001</t>
  </si>
  <si>
    <t>-2.5148365e-001</t>
  </si>
  <si>
    <t>-3.0923411e-002</t>
  </si>
  <si>
    <t>-2.7877524e-002</t>
  </si>
  <si>
    <t>-7.4330348e-002</t>
  </si>
  <si>
    <t>8.5800779e-002</t>
  </si>
  <si>
    <t>-9.8672143e-001</t>
  </si>
  <si>
    <t>-9.7840467e-001</t>
  </si>
  <si>
    <t>-9.6531546e-001</t>
  </si>
  <si>
    <t>-9.8953697e-001</t>
  </si>
  <si>
    <t>-9.8089461e-001</t>
  </si>
  <si>
    <t>-9.7081863e-001</t>
  </si>
  <si>
    <t>-8.6122073e-001</t>
  </si>
  <si>
    <t>-9.3679201e-001</t>
  </si>
  <si>
    <t>-7.1432937e-001</t>
  </si>
  <si>
    <t>8.3200742e-001</t>
  </si>
  <si>
    <t>8.9789746e-001</t>
  </si>
  <si>
    <t>8.0440245e-001</t>
  </si>
  <si>
    <t>-9.7908858e-001</t>
  </si>
  <si>
    <t>-9.9971572e-001</t>
  </si>
  <si>
    <t>-9.9930494e-001</t>
  </si>
  <si>
    <t>-9.8614128e-001</t>
  </si>
  <si>
    <t>-9.8272318e-001</t>
  </si>
  <si>
    <t>-3.9925677e-001</t>
  </si>
  <si>
    <t>-2.6968645e-001</t>
  </si>
  <si>
    <t>-2.8683946e-001</t>
  </si>
  <si>
    <t>1.6163886e-001</t>
  </si>
  <si>
    <t>1.0937246e-001</t>
  </si>
  <si>
    <t>-1.6963104e-001</t>
  </si>
  <si>
    <t>5.8489468e-001</t>
  </si>
  <si>
    <t>7.3637699e-002</t>
  </si>
  <si>
    <t>1.0295422e-001</t>
  </si>
  <si>
    <t>-1.7067116e-001</t>
  </si>
  <si>
    <t>5.6606281e-001</t>
  </si>
  <si>
    <t>-2.5246300e-001</t>
  </si>
  <si>
    <t>3.3623526e-001</t>
  </si>
  <si>
    <t>-3.5316447e-001</t>
  </si>
  <si>
    <t>4.5544679e-001</t>
  </si>
  <si>
    <t>-1.2383386e-001</t>
  </si>
  <si>
    <t>3.6951904e-001</t>
  </si>
  <si>
    <t>-1.3036333e-001</t>
  </si>
  <si>
    <t>-1.0416720e-001</t>
  </si>
  <si>
    <t>-4.2836220e-002</t>
  </si>
  <si>
    <t>-4.9402431e-002</t>
  </si>
  <si>
    <t>-9.7821787e-001</t>
  </si>
  <si>
    <t>-9.6788271e-001</t>
  </si>
  <si>
    <t>-9.8094135e-001</t>
  </si>
  <si>
    <t>-9.8020248e-001</t>
  </si>
  <si>
    <t>-9.7437834e-001</t>
  </si>
  <si>
    <t>-9.7286757e-001</t>
  </si>
  <si>
    <t>-9.8453947e-001</t>
  </si>
  <si>
    <t>-9.6276379e-001</t>
  </si>
  <si>
    <t>9.5912495e-001</t>
  </si>
  <si>
    <t>9.7419898e-001</t>
  </si>
  <si>
    <t>9.6736550e-001</t>
  </si>
  <si>
    <t>-9.7981595e-001</t>
  </si>
  <si>
    <t>-9.9930316e-001</t>
  </si>
  <si>
    <t>-9.8826642e-001</t>
  </si>
  <si>
    <t>-9.8257045e-001</t>
  </si>
  <si>
    <t>-9.8525287e-001</t>
  </si>
  <si>
    <t>-4.2129618e-001</t>
  </si>
  <si>
    <t>-1.7702942e-001</t>
  </si>
  <si>
    <t>-2.9126810e-001</t>
  </si>
  <si>
    <t>6.1756445e-002</t>
  </si>
  <si>
    <t>2.9168968e-001</t>
  </si>
  <si>
    <t>-1.6110912e-001</t>
  </si>
  <si>
    <t>5.8607464e-001</t>
  </si>
  <si>
    <t>-5.1942277e-002</t>
  </si>
  <si>
    <t>2.8127901e-001</t>
  </si>
  <si>
    <t>-3.8900196e-002</t>
  </si>
  <si>
    <t>1.7533198e-001</t>
  </si>
  <si>
    <t>-3.2824094e-001</t>
  </si>
  <si>
    <t>4.4641062e-001</t>
  </si>
  <si>
    <t>-2.9777389e-001</t>
  </si>
  <si>
    <t>2.1547303e-001</t>
  </si>
  <si>
    <t>6.1875295e-002</t>
  </si>
  <si>
    <t>4.7488394e-001</t>
  </si>
  <si>
    <t>-2.2112048e-001</t>
  </si>
  <si>
    <t>-9.8652154e-001</t>
  </si>
  <si>
    <t>-9.7700857e-001</t>
  </si>
  <si>
    <t>-9.8178126e-001</t>
  </si>
  <si>
    <t>-9.7070512e-001</t>
  </si>
  <si>
    <t>-9.9363415e-001</t>
  </si>
  <si>
    <t>-9.8562072e-001</t>
  </si>
  <si>
    <t>-5.7867146e-001</t>
  </si>
  <si>
    <t>6.3836343e-001</t>
  </si>
  <si>
    <t>-4.7793179e-001</t>
  </si>
  <si>
    <t>5.4912724e-001</t>
  </si>
  <si>
    <t>-6.8590190e-001</t>
  </si>
  <si>
    <t>-9.7537163e-001</t>
  </si>
  <si>
    <t>-9.6112856e-001</t>
  </si>
  <si>
    <t>-9.6653303e-001</t>
  </si>
  <si>
    <t>-9.6421105e-001</t>
  </si>
  <si>
    <t>-9.6488063e-001</t>
  </si>
  <si>
    <t>-9.9918432e-001</t>
  </si>
  <si>
    <t>-9.7735403e-001</t>
  </si>
  <si>
    <t>-5.4926355e-001</t>
  </si>
  <si>
    <t>-1.7350827e-001</t>
  </si>
  <si>
    <t>-7.7636359e-002</t>
  </si>
  <si>
    <t>-1.4747751e-001</t>
  </si>
  <si>
    <t>4.7062636e-001</t>
  </si>
  <si>
    <t>-9.7977900e-001</t>
  </si>
  <si>
    <t>-9.7023075e-001</t>
  </si>
  <si>
    <t>-9.6815791e-001</t>
  </si>
  <si>
    <t>-9.7215389e-001</t>
  </si>
  <si>
    <t>-9.7502657e-001</t>
  </si>
  <si>
    <t>-4.4919496e-002</t>
  </si>
  <si>
    <t>3.9279085e-001</t>
  </si>
  <si>
    <t>-4.1480255e-001</t>
  </si>
  <si>
    <t>4.2748699e-001</t>
  </si>
  <si>
    <t>-4.5844386e-001</t>
  </si>
  <si>
    <t>-9.7947307e-001</t>
  </si>
  <si>
    <t>-9.7170585e-001</t>
  </si>
  <si>
    <t>-9.7573538e-001</t>
  </si>
  <si>
    <t>-9.9199496e-001</t>
  </si>
  <si>
    <t>-9.9962432e-001</t>
  </si>
  <si>
    <t>-9.8044763e-001</t>
  </si>
  <si>
    <t>-1.4293808e-001</t>
  </si>
  <si>
    <t>1.8102923e-001</t>
  </si>
  <si>
    <t>-3.8747490e-001</t>
  </si>
  <si>
    <t>9.3725940e-002</t>
  </si>
  <si>
    <t>1.2940382e-001</t>
  </si>
  <si>
    <t>-9.7527178e-001</t>
  </si>
  <si>
    <t>-9.6849005e-001</t>
  </si>
  <si>
    <t>-9.8445514e-001</t>
  </si>
  <si>
    <t>-9.8524607e-001</t>
  </si>
  <si>
    <t>-9.8572451e-001</t>
  </si>
  <si>
    <t>-9.8786859e-001</t>
  </si>
  <si>
    <t>-9.7864683e-001</t>
  </si>
  <si>
    <t>-9.8058446e-001</t>
  </si>
  <si>
    <t>-9.8508166e-001</t>
  </si>
  <si>
    <t>-9.9086029e-001</t>
  </si>
  <si>
    <t>-9.9259979e-001</t>
  </si>
  <si>
    <t>-9.8836250e-001</t>
  </si>
  <si>
    <t>-9.9597391e-001</t>
  </si>
  <si>
    <t>-9.8309213e-001</t>
  </si>
  <si>
    <t>-9.8540563e-001</t>
  </si>
  <si>
    <t>-9.7561422e-001</t>
  </si>
  <si>
    <t>-9.6549512e-001</t>
  </si>
  <si>
    <t>-9.6912784e-001</t>
  </si>
  <si>
    <t>-9.8088793e-001</t>
  </si>
  <si>
    <t>3.6549896e-002</t>
  </si>
  <si>
    <t>8.1643492e-001</t>
  </si>
  <si>
    <t>4.3216371e-001</t>
  </si>
  <si>
    <t>-6.7890689e-001</t>
  </si>
  <si>
    <t>-9.3369451e-001</t>
  </si>
  <si>
    <t>-9.1045854e-001</t>
  </si>
  <si>
    <t>-9.9099327e-001</t>
  </si>
  <si>
    <t>-7.1847552e-001</t>
  </si>
  <si>
    <t>-8.8582209e-001</t>
  </si>
  <si>
    <t>-9.9963234e-001</t>
  </si>
  <si>
    <t>-9.9951851e-001</t>
  </si>
  <si>
    <t>-9.9865263e-001</t>
  </si>
  <si>
    <t>-9.9908813e-001</t>
  </si>
  <si>
    <t>-9.9919067e-001</t>
  </si>
  <si>
    <t>-9.9870599e-001</t>
  </si>
  <si>
    <t>-9.9746074e-001</t>
  </si>
  <si>
    <t>-9.9941707e-001</t>
  </si>
  <si>
    <t>-9.9885686e-001</t>
  </si>
  <si>
    <t>-9.9642857e-001</t>
  </si>
  <si>
    <t>-9.9959172e-001</t>
  </si>
  <si>
    <t>-9.9974524e-001</t>
  </si>
  <si>
    <t>-9.9703175e-001</t>
  </si>
  <si>
    <t>-9.9948097e-001</t>
  </si>
  <si>
    <t>-9.9956813e-001</t>
  </si>
  <si>
    <t>-9.9974277e-001</t>
  </si>
  <si>
    <t>-9.9970150e-001</t>
  </si>
  <si>
    <t>-9.9963758e-001</t>
  </si>
  <si>
    <t>-9.9964622e-001</t>
  </si>
  <si>
    <t>-9.6672775e-001</t>
  </si>
  <si>
    <t>-9.5657817e-001</t>
  </si>
  <si>
    <t>-9.8505203e-001</t>
  </si>
  <si>
    <t>-9.5733720e-001</t>
  </si>
  <si>
    <t>-9.8395151e-001</t>
  </si>
  <si>
    <t>-9.6741785e-001</t>
  </si>
  <si>
    <t>-9.5477315e-001</t>
  </si>
  <si>
    <t>-9.8406867e-001</t>
  </si>
  <si>
    <t>-9.8190570e-001</t>
  </si>
  <si>
    <t>-9.6944458e-001</t>
  </si>
  <si>
    <t>-9.8414498e-001</t>
  </si>
  <si>
    <t>-9.6937173e-001</t>
  </si>
  <si>
    <t>-9.8815640e-001</t>
  </si>
  <si>
    <t>-9.9231044e-001</t>
  </si>
  <si>
    <t>-9.6662894e-001</t>
  </si>
  <si>
    <t>-9.9931769e-001</t>
  </si>
  <si>
    <t>-9.9859037e-001</t>
  </si>
  <si>
    <t>-9.9967741e-001</t>
  </si>
  <si>
    <t>-9.6469039e-001</t>
  </si>
  <si>
    <t>-9.5828076e-001</t>
  </si>
  <si>
    <t>-9.8683152e-001</t>
  </si>
  <si>
    <t>2.0431894e-001</t>
  </si>
  <si>
    <t>4.6504981e-001</t>
  </si>
  <si>
    <t>5.0326287e-002</t>
  </si>
  <si>
    <t>-4.9195312e-001</t>
  </si>
  <si>
    <t>-8.6758961e-001</t>
  </si>
  <si>
    <t>-5.5734138e-001</t>
  </si>
  <si>
    <t>-9.3878326e-001</t>
  </si>
  <si>
    <t>-3.3045101e-001</t>
  </si>
  <si>
    <t>-7.5286484e-001</t>
  </si>
  <si>
    <t>-9.9861148e-001</t>
  </si>
  <si>
    <t>-9.9959564e-001</t>
  </si>
  <si>
    <t>-9.9952629e-001</t>
  </si>
  <si>
    <t>-9.9900890e-001</t>
  </si>
  <si>
    <t>-9.9926706e-001</t>
  </si>
  <si>
    <t>-9.9943551e-001</t>
  </si>
  <si>
    <t>-9.9849440e-001</t>
  </si>
  <si>
    <t>-9.9944190e-001</t>
  </si>
  <si>
    <t>-9.9728609e-001</t>
  </si>
  <si>
    <t>-9.9561063e-001</t>
  </si>
  <si>
    <t>-9.9827471e-001</t>
  </si>
  <si>
    <t>-9.9950070e-001</t>
  </si>
  <si>
    <t>-9.9832231e-001</t>
  </si>
  <si>
    <t>-9.9573959e-001</t>
  </si>
  <si>
    <t>-9.9954309e-001</t>
  </si>
  <si>
    <t>-9.9667474e-001</t>
  </si>
  <si>
    <t>-9.9942813e-001</t>
  </si>
  <si>
    <t>-9.9974278e-001</t>
  </si>
  <si>
    <t>-9.9975813e-001</t>
  </si>
  <si>
    <t>-9.9939036e-001</t>
  </si>
  <si>
    <t>-9.9949471e-001</t>
  </si>
  <si>
    <t>-9.9941993e-001</t>
  </si>
  <si>
    <t>-9.9964095e-001</t>
  </si>
  <si>
    <t>-9.7723074e-001</t>
  </si>
  <si>
    <t>-9.7473183e-001</t>
  </si>
  <si>
    <t>-9.5672517e-001</t>
  </si>
  <si>
    <t>-9.9030550e-001</t>
  </si>
  <si>
    <t>-9.8112564e-001</t>
  </si>
  <si>
    <t>-9.7179108e-001</t>
  </si>
  <si>
    <t>-9.8413852e-001</t>
  </si>
  <si>
    <t>-9.7965567e-001</t>
  </si>
  <si>
    <t>-9.5885522e-001</t>
  </si>
  <si>
    <t>-9.9338570e-001</t>
  </si>
  <si>
    <t>-9.8645679e-001</t>
  </si>
  <si>
    <t>-9.8569176e-001</t>
  </si>
  <si>
    <t>-9.9508561e-001</t>
  </si>
  <si>
    <t>-9.8819256e-001</t>
  </si>
  <si>
    <t>-9.7072043e-001</t>
  </si>
  <si>
    <t>-9.7092819e-001</t>
  </si>
  <si>
    <t>-9.7440788e-001</t>
  </si>
  <si>
    <t>-9.5258189e-001</t>
  </si>
  <si>
    <t>-5.7933476e-001</t>
  </si>
  <si>
    <t>-4.9702398e-001</t>
  </si>
  <si>
    <t>-4.8679539e-001</t>
  </si>
  <si>
    <t>4.1841677e-001</t>
  </si>
  <si>
    <t>2.1812394e-001</t>
  </si>
  <si>
    <t>7.1274436e-003</t>
  </si>
  <si>
    <t>-7.9998295e-001</t>
  </si>
  <si>
    <t>-9.4629063e-001</t>
  </si>
  <si>
    <t>-6.0632223e-001</t>
  </si>
  <si>
    <t>-8.7845709e-001</t>
  </si>
  <si>
    <t>-6.5495475e-001</t>
  </si>
  <si>
    <t>-9.1437415e-001</t>
  </si>
  <si>
    <t>-9.9986236e-001</t>
  </si>
  <si>
    <t>-9.9959196e-001</t>
  </si>
  <si>
    <t>-9.9866882e-001</t>
  </si>
  <si>
    <t>-9.9963126e-001</t>
  </si>
  <si>
    <t>-9.9892826e-001</t>
  </si>
  <si>
    <t>-9.9975968e-001</t>
  </si>
  <si>
    <t>-9.9973192e-001</t>
  </si>
  <si>
    <t>-9.9931082e-001</t>
  </si>
  <si>
    <t>-9.9933856e-001</t>
  </si>
  <si>
    <t>-9.9936187e-001</t>
  </si>
  <si>
    <t>-9.9971881e-001</t>
  </si>
  <si>
    <t>-9.9973397e-001</t>
  </si>
  <si>
    <t>-9.9928426e-001</t>
  </si>
  <si>
    <t>-9.7022109e-001</t>
  </si>
  <si>
    <t>-9.8487635e-001</t>
  </si>
  <si>
    <t>-9.8153733e-001</t>
  </si>
  <si>
    <t>-9.8585592e-001</t>
  </si>
  <si>
    <t>-9.7228167e-001</t>
  </si>
  <si>
    <t>-9.8255577e-001</t>
  </si>
  <si>
    <t>6.5183836e-001</t>
  </si>
  <si>
    <t>-4.9268819e-001</t>
  </si>
  <si>
    <t>-7.0935286e-001</t>
  </si>
  <si>
    <t>-9.6669411e-001</t>
  </si>
  <si>
    <t>-9.5287009e-001</t>
  </si>
  <si>
    <t>-9.4831539e-001</t>
  </si>
  <si>
    <t>-9.6600794e-001</t>
  </si>
  <si>
    <t>-9.9678813e-001</t>
  </si>
  <si>
    <t>-9.9881191e-001</t>
  </si>
  <si>
    <t>-9.7298326e-001</t>
  </si>
  <si>
    <t>-5.1673259e-001</t>
  </si>
  <si>
    <t>-2.7457094e-001</t>
  </si>
  <si>
    <t>-7.1883941e-001</t>
  </si>
  <si>
    <t>-9.7324561e-001</t>
  </si>
  <si>
    <t>-9.7300390e-001</t>
  </si>
  <si>
    <t>-9.7353733e-001</t>
  </si>
  <si>
    <t>-9.7256097e-001</t>
  </si>
  <si>
    <t>-9.9106892e-001</t>
  </si>
  <si>
    <t>-9.9945349e-001</t>
  </si>
  <si>
    <t>-9.7995999e-001</t>
  </si>
  <si>
    <t>-5.9360636e-001</t>
  </si>
  <si>
    <t>1.0681517e-001</t>
  </si>
  <si>
    <t>-1.4737378e-001</t>
  </si>
  <si>
    <t>-4.9019992e-001</t>
  </si>
  <si>
    <t>-9.6911027e-001</t>
  </si>
  <si>
    <t>-9.6786649e-001</t>
  </si>
  <si>
    <t>-9.7360886e-001</t>
  </si>
  <si>
    <t>-9.8899964e-001</t>
  </si>
  <si>
    <t>-9.9951533e-001</t>
  </si>
  <si>
    <t>-9.7484354e-001</t>
  </si>
  <si>
    <t>-3.0078188e-001</t>
  </si>
  <si>
    <t>-1.4499670e-001</t>
  </si>
  <si>
    <t>-5.9769861e-001</t>
  </si>
  <si>
    <t>-1.4288307e-001</t>
  </si>
  <si>
    <t>-2.4317282e-001</t>
  </si>
  <si>
    <t>-1.8947386e-002</t>
  </si>
  <si>
    <t>2.9532275e-001</t>
  </si>
  <si>
    <t>4.9576718e-001</t>
  </si>
  <si>
    <t>-9.0382868e-001</t>
  </si>
  <si>
    <t>9.6667242e-002</t>
  </si>
  <si>
    <t>2.7380148e-001</t>
  </si>
  <si>
    <t>-1.6335565e-002</t>
  </si>
  <si>
    <t>-1.0959451e-001</t>
  </si>
  <si>
    <t>-9.6887941e-001</t>
  </si>
  <si>
    <t>-9.7380280e-001</t>
  </si>
  <si>
    <t>-9.8146689e-001</t>
  </si>
  <si>
    <t>-9.7552383e-001</t>
  </si>
  <si>
    <t>-9.7468566e-001</t>
  </si>
  <si>
    <t>-9.2464468e-001</t>
  </si>
  <si>
    <t>-5.4462747e-001</t>
  </si>
  <si>
    <t>-8.0471645e-001</t>
  </si>
  <si>
    <t>8.1714447e-001</t>
  </si>
  <si>
    <t>-9.7796690e-001</t>
  </si>
  <si>
    <t>-9.9967549e-001</t>
  </si>
  <si>
    <t>-9.9969551e-001</t>
  </si>
  <si>
    <t>-9.9932588e-001</t>
  </si>
  <si>
    <t>-9.8595744e-001</t>
  </si>
  <si>
    <t>-9.8454230e-001</t>
  </si>
  <si>
    <t>-9.7671236e-001</t>
  </si>
  <si>
    <t>-3.3661748e-001</t>
  </si>
  <si>
    <t>-5.0686380e-001</t>
  </si>
  <si>
    <t>-4.5116706e-001</t>
  </si>
  <si>
    <t>1.5923648e-001</t>
  </si>
  <si>
    <t>-9.1116633e-002</t>
  </si>
  <si>
    <t>1.3080052e-001</t>
  </si>
  <si>
    <t>1.6028349e-001</t>
  </si>
  <si>
    <t>4.9654311e-001</t>
  </si>
  <si>
    <t>-6.0590381e-002</t>
  </si>
  <si>
    <t>-2.6370972e-002</t>
  </si>
  <si>
    <t>4.4339787e-001</t>
  </si>
  <si>
    <t>3.5501330e-001</t>
  </si>
  <si>
    <t>-1.5434577e-001</t>
  </si>
  <si>
    <t>2.4694621e-001</t>
  </si>
  <si>
    <t>3.6753075e-003</t>
  </si>
  <si>
    <t>-4.6315711e-001</t>
  </si>
  <si>
    <t>-1.0753067e-001</t>
  </si>
  <si>
    <t>-4.2852980e-001</t>
  </si>
  <si>
    <t>-3.4123258e-001</t>
  </si>
  <si>
    <t>9.7460854e-001</t>
  </si>
  <si>
    <t>-1.0409215e-001</t>
  </si>
  <si>
    <t>-9.9741218e-001</t>
  </si>
  <si>
    <t>-9.9634459e-001</t>
  </si>
  <si>
    <t>-9.9728676e-001</t>
  </si>
  <si>
    <t>-9.9802982e-001</t>
  </si>
  <si>
    <t>-4.0912282e-001</t>
  </si>
  <si>
    <t>9.2204414e-001</t>
  </si>
  <si>
    <t>-2.9360595e-001</t>
  </si>
  <si>
    <t>9.8670538e-001</t>
  </si>
  <si>
    <t>-1.0238213e-001</t>
  </si>
  <si>
    <t>-5.2187110e-001</t>
  </si>
  <si>
    <t>-9.8364017e-001</t>
  </si>
  <si>
    <t>9.0101257e-001</t>
  </si>
  <si>
    <t>-9.7619495e-001</t>
  </si>
  <si>
    <t>-9.9625730e-001</t>
  </si>
  <si>
    <t>-9.9721454e-001</t>
  </si>
  <si>
    <t>-9.9901656e-001</t>
  </si>
  <si>
    <t>-4.0727502e-001</t>
  </si>
  <si>
    <t>4.4921757e-001</t>
  </si>
  <si>
    <t>-4.9093723e-001</t>
  </si>
  <si>
    <t>5.3248124e-001</t>
  </si>
  <si>
    <t>3.0266535e-001</t>
  </si>
  <si>
    <t>-2.9338400e-001</t>
  </si>
  <si>
    <t>1.9335614e-001</t>
  </si>
  <si>
    <t>-5.7916945e-002</t>
  </si>
  <si>
    <t>-1.4603481e-001</t>
  </si>
  <si>
    <t>1.9897139e-001</t>
  </si>
  <si>
    <t>-2.5119742e-001</t>
  </si>
  <si>
    <t>3.0033445e-001</t>
  </si>
  <si>
    <t>-9.0500139e-001</t>
  </si>
  <si>
    <t>5.6276354e-001</t>
  </si>
  <si>
    <t>-7.7017767e-001</t>
  </si>
  <si>
    <t>7.6406252e-002</t>
  </si>
  <si>
    <t>1.7492824e-002</t>
  </si>
  <si>
    <t>1.1903603e-002</t>
  </si>
  <si>
    <t>-9.6959022e-001</t>
  </si>
  <si>
    <t>-9.4786058e-001</t>
  </si>
  <si>
    <t>-9.7553134e-001</t>
  </si>
  <si>
    <t>-9.7055457e-001</t>
  </si>
  <si>
    <t>-9.5545924e-001</t>
  </si>
  <si>
    <t>-9.7555528e-001</t>
  </si>
  <si>
    <t>-9.7565040e-001</t>
  </si>
  <si>
    <t>9.7504251e-001</t>
  </si>
  <si>
    <t>-9.6862739e-001</t>
  </si>
  <si>
    <t>-9.9933376e-001</t>
  </si>
  <si>
    <t>-9.9815041e-001</t>
  </si>
  <si>
    <t>-9.9934299e-001</t>
  </si>
  <si>
    <t>-9.6912086e-001</t>
  </si>
  <si>
    <t>-9.7123075e-001</t>
  </si>
  <si>
    <t>-9.7990895e-001</t>
  </si>
  <si>
    <t>-4.5582797e-001</t>
  </si>
  <si>
    <t>-4.6815743e-001</t>
  </si>
  <si>
    <t>-5.5901771e-001</t>
  </si>
  <si>
    <t>9.7187276e-002</t>
  </si>
  <si>
    <t>3.4952889e-002</t>
  </si>
  <si>
    <t>2.2048765e-001</t>
  </si>
  <si>
    <t>1.0412664e-001</t>
  </si>
  <si>
    <t>2.9974188e-001</t>
  </si>
  <si>
    <t>3.0253931e-001</t>
  </si>
  <si>
    <t>1.3817206e-001</t>
  </si>
  <si>
    <t>3.2842535e-001</t>
  </si>
  <si>
    <t>1.8564546e-001</t>
  </si>
  <si>
    <t>-6.3085975e-002</t>
  </si>
  <si>
    <t>1.8519146e-001</t>
  </si>
  <si>
    <t>1.4961274e-001</t>
  </si>
  <si>
    <t>-3.9107982e-001</t>
  </si>
  <si>
    <t>-1.3823736e-001</t>
  </si>
  <si>
    <t>-2.6993957e-001</t>
  </si>
  <si>
    <t>-2.8440087e-002</t>
  </si>
  <si>
    <t>-7.5455405e-002</t>
  </si>
  <si>
    <t>8.0273046e-002</t>
  </si>
  <si>
    <t>-9.7708432e-001</t>
  </si>
  <si>
    <t>-9.7581812e-001</t>
  </si>
  <si>
    <t>-9.6078316e-001</t>
  </si>
  <si>
    <t>-9.7985415e-001</t>
  </si>
  <si>
    <t>-9.7901378e-001</t>
  </si>
  <si>
    <t>-9.6351761e-001</t>
  </si>
  <si>
    <t>-9.3650574e-001</t>
  </si>
  <si>
    <t>8.2979671e-001</t>
  </si>
  <si>
    <t>-9.7101096e-001</t>
  </si>
  <si>
    <t>-9.9965078e-001</t>
  </si>
  <si>
    <t>-9.9911862e-001</t>
  </si>
  <si>
    <t>-9.8292430e-001</t>
  </si>
  <si>
    <t>-9.8587922e-001</t>
  </si>
  <si>
    <t>-9.7330998e-001</t>
  </si>
  <si>
    <t>-3.1389307e-001</t>
  </si>
  <si>
    <t>-2.3258791e-001</t>
  </si>
  <si>
    <t>-2.7653254e-001</t>
  </si>
  <si>
    <t>5.6827146e-002</t>
  </si>
  <si>
    <t>4.5928262e-002</t>
  </si>
  <si>
    <t>-4.6008076e-002</t>
  </si>
  <si>
    <t>4.5308555e-001</t>
  </si>
  <si>
    <t>9.0284734e-002</t>
  </si>
  <si>
    <t>7.4565587e-002</t>
  </si>
  <si>
    <t>-1.3079870e-001</t>
  </si>
  <si>
    <t>5.0454997e-001</t>
  </si>
  <si>
    <t>-5.5064076e-002</t>
  </si>
  <si>
    <t>8.4536572e-002</t>
  </si>
  <si>
    <t>-5.8314083e-002</t>
  </si>
  <si>
    <t>3.0752516e-001</t>
  </si>
  <si>
    <t>7.8434371e-003</t>
  </si>
  <si>
    <t>5.6715676e-002</t>
  </si>
  <si>
    <t>-2.1502750e-001</t>
  </si>
  <si>
    <t>-9.5728401e-002</t>
  </si>
  <si>
    <t>-4.0137151e-002</t>
  </si>
  <si>
    <t>-6.2359521e-002</t>
  </si>
  <si>
    <t>-9.6652190e-001</t>
  </si>
  <si>
    <t>-9.7601568e-001</t>
  </si>
  <si>
    <t>-9.6470809e-001</t>
  </si>
  <si>
    <t>-9.6972828e-001</t>
  </si>
  <si>
    <t>-9.7794957e-001</t>
  </si>
  <si>
    <t>-9.6760094e-001</t>
  </si>
  <si>
    <t>-9.7404629e-001</t>
  </si>
  <si>
    <t>-9.9930837e-001</t>
  </si>
  <si>
    <t>-9.9965472e-001</t>
  </si>
  <si>
    <t>-9.9917848e-001</t>
  </si>
  <si>
    <t>-9.7679569e-001</t>
  </si>
  <si>
    <t>-9.8193141e-001</t>
  </si>
  <si>
    <t>-9.7191125e-001</t>
  </si>
  <si>
    <t>-1.8985947e-001</t>
  </si>
  <si>
    <t>-1.1058998e-001</t>
  </si>
  <si>
    <t>-2.0231621e-001</t>
  </si>
  <si>
    <t>1.8083000e-002</t>
  </si>
  <si>
    <t>6.7412864e-002</t>
  </si>
  <si>
    <t>-4.8823323e-002</t>
  </si>
  <si>
    <t>2.5312389e-001</t>
  </si>
  <si>
    <t>8.5254451e-004</t>
  </si>
  <si>
    <t>2.2237274e-001</t>
  </si>
  <si>
    <t>2.5124255e-002</t>
  </si>
  <si>
    <t>8.5902575e-002</t>
  </si>
  <si>
    <t>-7.4727882e-002</t>
  </si>
  <si>
    <t>7.6280538e-002</t>
  </si>
  <si>
    <t>2.9487500e-002</t>
  </si>
  <si>
    <t>3.4683936e-002</t>
  </si>
  <si>
    <t>-1.1662862e-002</t>
  </si>
  <si>
    <t>2.7196529e-001</t>
  </si>
  <si>
    <t>-1.8655312e-001</t>
  </si>
  <si>
    <t>-9.7904529e-001</t>
  </si>
  <si>
    <t>-9.7165192e-001</t>
  </si>
  <si>
    <t>-9.7533931e-001</t>
  </si>
  <si>
    <t>-9.6516281e-001</t>
  </si>
  <si>
    <t>-9.9944283e-001</t>
  </si>
  <si>
    <t>-4.5517319e-001</t>
  </si>
  <si>
    <t>5.1048302e-001</t>
  </si>
  <si>
    <t>-4.3411661e-001</t>
  </si>
  <si>
    <t>6.0611437e-001</t>
  </si>
  <si>
    <t>-6.7389169e-001</t>
  </si>
  <si>
    <t>-9.6942718e-001</t>
  </si>
  <si>
    <t>-9.5691826e-001</t>
  </si>
  <si>
    <t>-9.5962530e-001</t>
  </si>
  <si>
    <t>-9.6251580e-001</t>
  </si>
  <si>
    <t>-9.9894141e-001</t>
  </si>
  <si>
    <t>-9.6779624e-001</t>
  </si>
  <si>
    <t>-5.1985425e-001</t>
  </si>
  <si>
    <t>-1.0402211e-001</t>
  </si>
  <si>
    <t>2.1934179e-002</t>
  </si>
  <si>
    <t>-1.2967459e-001</t>
  </si>
  <si>
    <t>1.7771767e-001</t>
  </si>
  <si>
    <t>-9.7179966e-001</t>
  </si>
  <si>
    <t>-9.6822983e-001</t>
  </si>
  <si>
    <t>-9.6413295e-001</t>
  </si>
  <si>
    <t>-9.9115846e-001</t>
  </si>
  <si>
    <t>-9.9940491e-001</t>
  </si>
  <si>
    <t>8.5054424e-002</t>
  </si>
  <si>
    <t>3.3893755e-001</t>
  </si>
  <si>
    <t>-4.0072030e-001</t>
  </si>
  <si>
    <t>4.9611164e-001</t>
  </si>
  <si>
    <t>-5.3061387e-001</t>
  </si>
  <si>
    <t>-9.7457029e-001</t>
  </si>
  <si>
    <t>-9.7075231e-001</t>
  </si>
  <si>
    <t>-9.7164782e-001</t>
  </si>
  <si>
    <t>-9.7529864e-001</t>
  </si>
  <si>
    <t>-9.9951991e-001</t>
  </si>
  <si>
    <t>-9.7696564e-001</t>
  </si>
  <si>
    <t>-1.1880445e-001</t>
  </si>
  <si>
    <t>1.3942275e-001</t>
  </si>
  <si>
    <t>-4.2519161e-001</t>
  </si>
  <si>
    <t>4.0068972e-001</t>
  </si>
  <si>
    <t>-1.1872555e-001</t>
  </si>
  <si>
    <t>-9.7280697e-001</t>
  </si>
  <si>
    <t>-9.5727336e-001</t>
  </si>
  <si>
    <t>-9.7209417e-001</t>
  </si>
  <si>
    <t>-9.8121934e-001</t>
  </si>
  <si>
    <t>-9.7788222e-001</t>
  </si>
  <si>
    <t>-9.7618384e-001</t>
  </si>
  <si>
    <t>-9.7551634e-001</t>
  </si>
  <si>
    <t>-9.7214720e-001</t>
  </si>
  <si>
    <t>-9.7236861e-001</t>
  </si>
  <si>
    <t>-9.8821638e-001</t>
  </si>
  <si>
    <t>-9.8564873e-001</t>
  </si>
  <si>
    <t>-9.7796498e-001</t>
  </si>
  <si>
    <t>-9.9150454e-001</t>
  </si>
  <si>
    <t>-9.8868910e-001</t>
  </si>
  <si>
    <t>-9.8076916e-001</t>
  </si>
  <si>
    <t>-9.6673242e-001</t>
  </si>
  <si>
    <t>-9.9920798e-001</t>
  </si>
  <si>
    <t>-9.9922901e-001</t>
  </si>
  <si>
    <t>-9.6677396e-001</t>
  </si>
  <si>
    <t>-9.6781851e-001</t>
  </si>
  <si>
    <t>-9.7190395e-001</t>
  </si>
  <si>
    <t>-8.4224457e-002</t>
  </si>
  <si>
    <t>6.5988984e-001</t>
  </si>
  <si>
    <t>3.6691675e-001</t>
  </si>
  <si>
    <t>-5.3479687e-001</t>
  </si>
  <si>
    <t>-8.7032868e-001</t>
  </si>
  <si>
    <t>-8.1667683e-001</t>
  </si>
  <si>
    <t>-9.5518358e-001</t>
  </si>
  <si>
    <t>-6.0931784e-001</t>
  </si>
  <si>
    <t>-8.2304582e-001</t>
  </si>
  <si>
    <t>-9.9976765e-001</t>
  </si>
  <si>
    <t>-9.9968292e-001</t>
  </si>
  <si>
    <t>-9.9934301e-001</t>
  </si>
  <si>
    <t>-9.9914054e-001</t>
  </si>
  <si>
    <t>-9.9933244e-001</t>
  </si>
  <si>
    <t>-9.9940418e-001</t>
  </si>
  <si>
    <t>-9.9964517e-001</t>
  </si>
  <si>
    <t>-9.9918573e-001</t>
  </si>
  <si>
    <t>-9.9937440e-001</t>
  </si>
  <si>
    <t>-9.9909432e-001</t>
  </si>
  <si>
    <t>-9.9711721e-001</t>
  </si>
  <si>
    <t>-9.9497615e-001</t>
  </si>
  <si>
    <t>-9.9746919e-001</t>
  </si>
  <si>
    <t>-9.9948831e-001</t>
  </si>
  <si>
    <t>-9.9863866e-001</t>
  </si>
  <si>
    <t>-9.9538920e-001</t>
  </si>
  <si>
    <t>-9.9943606e-001</t>
  </si>
  <si>
    <t>-9.9912303e-001</t>
  </si>
  <si>
    <t>-9.9953920e-001</t>
  </si>
  <si>
    <t>-9.9938202e-001</t>
  </si>
  <si>
    <t>-9.9938770e-001</t>
  </si>
  <si>
    <t>-9.9951563e-001</t>
  </si>
  <si>
    <t>-9.9950878e-001</t>
  </si>
  <si>
    <t>-9.9950691e-001</t>
  </si>
  <si>
    <t>-9.6825104e-001</t>
  </si>
  <si>
    <t>-9.4544860e-001</t>
  </si>
  <si>
    <t>-9.7271923e-001</t>
  </si>
  <si>
    <t>-9.7405374e-001</t>
  </si>
  <si>
    <t>-9.5497662e-001</t>
  </si>
  <si>
    <t>-9.7678917e-001</t>
  </si>
  <si>
    <t>-9.6355003e-001</t>
  </si>
  <si>
    <t>-9.4965061e-001</t>
  </si>
  <si>
    <t>-9.7314330e-001</t>
  </si>
  <si>
    <t>-9.8331085e-001</t>
  </si>
  <si>
    <t>-9.6849877e-001</t>
  </si>
  <si>
    <t>-9.8187761e-001</t>
  </si>
  <si>
    <t>-9.8628130e-001</t>
  </si>
  <si>
    <t>-9.9064982e-001</t>
  </si>
  <si>
    <t>-9.9455439e-001</t>
  </si>
  <si>
    <t>-9.5890050e-001</t>
  </si>
  <si>
    <t>-9.9815060e-001</t>
  </si>
  <si>
    <t>-9.9934320e-001</t>
  </si>
  <si>
    <t>-9.6017381e-001</t>
  </si>
  <si>
    <t>-9.4819193e-001</t>
  </si>
  <si>
    <t>-9.6851053e-001</t>
  </si>
  <si>
    <t>9.8135538e-002</t>
  </si>
  <si>
    <t>3.1504145e-001</t>
  </si>
  <si>
    <t>-7.9055727e-003</t>
  </si>
  <si>
    <t>-6.7351224e-001</t>
  </si>
  <si>
    <t>-9.3638294e-001</t>
  </si>
  <si>
    <t>-7.2540073e-001</t>
  </si>
  <si>
    <t>-9.7336821e-001</t>
  </si>
  <si>
    <t>-6.3496808e-001</t>
  </si>
  <si>
    <t>-9.2442890e-001</t>
  </si>
  <si>
    <t>-9.9910789e-001</t>
  </si>
  <si>
    <t>-9.9926153e-001</t>
  </si>
  <si>
    <t>-9.9911714e-001</t>
  </si>
  <si>
    <t>-9.9915303e-001</t>
  </si>
  <si>
    <t>-9.9915441e-001</t>
  </si>
  <si>
    <t>-9.9939406e-001</t>
  </si>
  <si>
    <t>-9.9878518e-001</t>
  </si>
  <si>
    <t>-9.9941312e-001</t>
  </si>
  <si>
    <t>-9.9949730e-001</t>
  </si>
  <si>
    <t>-9.9688350e-001</t>
  </si>
  <si>
    <t>-9.9522612e-001</t>
  </si>
  <si>
    <t>-9.9690152e-001</t>
  </si>
  <si>
    <t>-9.9928924e-001</t>
  </si>
  <si>
    <t>-9.9941276e-001</t>
  </si>
  <si>
    <t>-9.9802099e-001</t>
  </si>
  <si>
    <t>-9.9484034e-001</t>
  </si>
  <si>
    <t>-9.9937794e-001</t>
  </si>
  <si>
    <t>-9.9926186e-001</t>
  </si>
  <si>
    <t>-9.9607502e-001</t>
  </si>
  <si>
    <t>-9.9895158e-001</t>
  </si>
  <si>
    <t>-9.9976907e-001</t>
  </si>
  <si>
    <t>-9.9861651e-001</t>
  </si>
  <si>
    <t>-9.9901836e-001</t>
  </si>
  <si>
    <t>-9.9888017e-001</t>
  </si>
  <si>
    <t>-9.9950027e-001</t>
  </si>
  <si>
    <t>-9.9941323e-001</t>
  </si>
  <si>
    <t>-9.9906773e-001</t>
  </si>
  <si>
    <t>-9.9923438e-001</t>
  </si>
  <si>
    <t>-9.9942582e-001</t>
  </si>
  <si>
    <t>-9.6732620e-001</t>
  </si>
  <si>
    <t>-9.7220900e-001</t>
  </si>
  <si>
    <t>-9.5397047e-001</t>
  </si>
  <si>
    <t>-9.8025733e-001</t>
  </si>
  <si>
    <t>-9.7846396e-001</t>
  </si>
  <si>
    <t>-9.6681428e-001</t>
  </si>
  <si>
    <t>-9.7342485e-001</t>
  </si>
  <si>
    <t>-9.7651962e-001</t>
  </si>
  <si>
    <t>-9.5549348e-001</t>
  </si>
  <si>
    <t>-9.8288475e-001</t>
  </si>
  <si>
    <t>-9.8832597e-001</t>
  </si>
  <si>
    <t>-9.8027339e-001</t>
  </si>
  <si>
    <t>-9.9735981e-001</t>
  </si>
  <si>
    <t>-9.9937671e-001</t>
  </si>
  <si>
    <t>-9.8444240e-001</t>
  </si>
  <si>
    <t>-9.6526635e-001</t>
  </si>
  <si>
    <t>-9.9969333e-001</t>
  </si>
  <si>
    <t>-9.9905770e-001</t>
  </si>
  <si>
    <t>-9.6762266e-001</t>
  </si>
  <si>
    <t>-9.7213068e-001</t>
  </si>
  <si>
    <t>-9.5062150e-001</t>
  </si>
  <si>
    <t>-3.9482128e-001</t>
  </si>
  <si>
    <t>-4.5327047e-001</t>
  </si>
  <si>
    <t>-4.6565373e-001</t>
  </si>
  <si>
    <t>9.9231342e-002</t>
  </si>
  <si>
    <t>1.1509548e-001</t>
  </si>
  <si>
    <t>-3.3791961e-003</t>
  </si>
  <si>
    <t>-4.9759172e-001</t>
  </si>
  <si>
    <t>-8.0255633e-001</t>
  </si>
  <si>
    <t>-6.8753148e-001</t>
  </si>
  <si>
    <t>-9.4254816e-001</t>
  </si>
  <si>
    <t>-4.9504311e-001</t>
  </si>
  <si>
    <t>-8.1506183e-001</t>
  </si>
  <si>
    <t>-9.9978870e-001</t>
  </si>
  <si>
    <t>-9.9953257e-001</t>
  </si>
  <si>
    <t>-9.9878317e-001</t>
  </si>
  <si>
    <t>-9.9972996e-001</t>
  </si>
  <si>
    <t>-9.9901506e-001</t>
  </si>
  <si>
    <t>-9.9971598e-001</t>
  </si>
  <si>
    <t>-9.9937903e-001</t>
  </si>
  <si>
    <t>-9.9993265e-001</t>
  </si>
  <si>
    <t>-9.9973901e-001</t>
  </si>
  <si>
    <t>-9.9939141e-001</t>
  </si>
  <si>
    <t>-9.9968502e-001</t>
  </si>
  <si>
    <t>-9.9957227e-001</t>
  </si>
  <si>
    <t>-9.9967428e-001</t>
  </si>
  <si>
    <t>-9.9966351e-001</t>
  </si>
  <si>
    <t>-9.9935303e-001</t>
  </si>
  <si>
    <t>-9.9962278e-001</t>
  </si>
  <si>
    <t>-9.9945033e-001</t>
  </si>
  <si>
    <t>-9.9964284e-001</t>
  </si>
  <si>
    <t>-9.9967418e-001</t>
  </si>
  <si>
    <t>-9.9924395e-001</t>
  </si>
  <si>
    <t>-9.9915130e-001</t>
  </si>
  <si>
    <t>-9.9937687e-001</t>
  </si>
  <si>
    <t>-9.9965592e-001</t>
  </si>
  <si>
    <t>-9.9910644e-001</t>
  </si>
  <si>
    <t>-9.6753868e-001</t>
  </si>
  <si>
    <t>-9.7785801e-001</t>
  </si>
  <si>
    <t>-9.7797944e-001</t>
  </si>
  <si>
    <t>-9.7659535e-001</t>
  </si>
  <si>
    <t>-9.7767606e-001</t>
  </si>
  <si>
    <t>-9.8150251e-001</t>
  </si>
  <si>
    <t>6.3817118e-001</t>
  </si>
  <si>
    <t>-2.0079731e-002</t>
  </si>
  <si>
    <t>-2.6168885e-001</t>
  </si>
  <si>
    <t>-9.6310390e-001</t>
  </si>
  <si>
    <t>-9.4797728e-001</t>
  </si>
  <si>
    <t>-9.5806853e-001</t>
  </si>
  <si>
    <t>-9.4393241e-001</t>
  </si>
  <si>
    <t>-9.4319842e-001</t>
  </si>
  <si>
    <t>-9.9859303e-001</t>
  </si>
  <si>
    <t>-9.7511436e-001</t>
  </si>
  <si>
    <t>-1.6944744e-001</t>
  </si>
  <si>
    <t>4.4815600e-001</t>
  </si>
  <si>
    <t>1.6419201e-001</t>
  </si>
  <si>
    <t>-9.7459369e-001</t>
  </si>
  <si>
    <t>-9.6919744e-001</t>
  </si>
  <si>
    <t>-9.7539421e-001</t>
  </si>
  <si>
    <t>-9.6053256e-001</t>
  </si>
  <si>
    <t>-9.9622449e-001</t>
  </si>
  <si>
    <t>-9.9938510e-001</t>
  </si>
  <si>
    <t>-9.7969134e-001</t>
  </si>
  <si>
    <t>2.3525632e-001</t>
  </si>
  <si>
    <t>4.7870139e-001</t>
  </si>
  <si>
    <t>3.2263952e-001</t>
  </si>
  <si>
    <t>-9.7614760e-001</t>
  </si>
  <si>
    <t>-9.6607493e-001</t>
  </si>
  <si>
    <t>-9.7002440e-001</t>
  </si>
  <si>
    <t>-9.6051529e-001</t>
  </si>
  <si>
    <t>-9.9454595e-001</t>
  </si>
  <si>
    <t>-9.7809445e-001</t>
  </si>
  <si>
    <t>-1.5514100e-001</t>
  </si>
  <si>
    <t>4.9929426e-001</t>
  </si>
  <si>
    <t>2.8324266e-001</t>
  </si>
  <si>
    <t>-2.5527509e-001</t>
  </si>
  <si>
    <t>-2.6503317e-001</t>
  </si>
  <si>
    <t>6.4513744e-002</t>
  </si>
  <si>
    <t>-1.3455446e-001</t>
  </si>
  <si>
    <t>4.9663161e-001</t>
  </si>
  <si>
    <t>-9.0440208e-001</t>
  </si>
  <si>
    <t>9.6423003e-002</t>
  </si>
  <si>
    <t>2.7455170e-001</t>
  </si>
  <si>
    <t>-1.7715141e-002</t>
  </si>
  <si>
    <t>-1.1919908e-001</t>
  </si>
  <si>
    <t>-9.8544270e-001</t>
  </si>
  <si>
    <t>-9.8112058e-001</t>
  </si>
  <si>
    <t>-9.7348620e-001</t>
  </si>
  <si>
    <t>-9.8736359e-001</t>
  </si>
  <si>
    <t>-9.8784622e-001</t>
  </si>
  <si>
    <t>-9.7466517e-001</t>
  </si>
  <si>
    <t>8.3059427e-001</t>
  </si>
  <si>
    <t>6.8285404e-001</t>
  </si>
  <si>
    <t>-9.8212129e-001</t>
  </si>
  <si>
    <t>-9.9985922e-001</t>
  </si>
  <si>
    <t>-9.9914156e-001</t>
  </si>
  <si>
    <t>-9.9084272e-001</t>
  </si>
  <si>
    <t>-9.9256146e-001</t>
  </si>
  <si>
    <t>-9.7481730e-001</t>
  </si>
  <si>
    <t>-4.3585258e-001</t>
  </si>
  <si>
    <t>-6.9555159e-001</t>
  </si>
  <si>
    <t>-5.8502235e-001</t>
  </si>
  <si>
    <t>2.5687014e-001</t>
  </si>
  <si>
    <t>-3.3069920e-001</t>
  </si>
  <si>
    <t>3.0832684e-001</t>
  </si>
  <si>
    <t>1.0976850e-001</t>
  </si>
  <si>
    <t>3.0743243e-001</t>
  </si>
  <si>
    <t>-9.4263269e-002</t>
  </si>
  <si>
    <t>1.5820050e-001</t>
  </si>
  <si>
    <t>3.0873327e-001</t>
  </si>
  <si>
    <t>2.2983350e-001</t>
  </si>
  <si>
    <t>-1.1895538e-001</t>
  </si>
  <si>
    <t>8.8041152e-002</t>
  </si>
  <si>
    <t>-2.5135898e-002</t>
  </si>
  <si>
    <t>-3.7906264e-001</t>
  </si>
  <si>
    <t>7.9725501e-002</t>
  </si>
  <si>
    <t>-4.8755472e-001</t>
  </si>
  <si>
    <t>-3.4307578e-001</t>
  </si>
  <si>
    <t>9.7521486e-001</t>
  </si>
  <si>
    <t>-1.0505015e-001</t>
  </si>
  <si>
    <t>-9.9326458e-001</t>
  </si>
  <si>
    <t>-9.9847032e-001</t>
  </si>
  <si>
    <t>-9.9371763e-001</t>
  </si>
  <si>
    <t>-9.9341968e-001</t>
  </si>
  <si>
    <t>-9.9493402e-001</t>
  </si>
  <si>
    <t>-4.0978930e-001</t>
  </si>
  <si>
    <t>-1.1201167e-001</t>
  </si>
  <si>
    <t>-2.9756093e-001</t>
  </si>
  <si>
    <t>9.8689103e-001</t>
  </si>
  <si>
    <t>-1.0535048e-001</t>
  </si>
  <si>
    <t>-5.2120908e-001</t>
  </si>
  <si>
    <t>-9.8408731e-001</t>
  </si>
  <si>
    <t>9.0333518e-001</t>
  </si>
  <si>
    <t>-9.7577574e-001</t>
  </si>
  <si>
    <t>-9.9457056e-001</t>
  </si>
  <si>
    <t>-9.9935527e-001</t>
  </si>
  <si>
    <t>-9.9633253e-001</t>
  </si>
  <si>
    <t>-7.5449425e-001</t>
  </si>
  <si>
    <t>-5.9218354e-001</t>
  </si>
  <si>
    <t>6.0976830e-001</t>
  </si>
  <si>
    <t>-6.2737901e-001</t>
  </si>
  <si>
    <t>6.4514407e-001</t>
  </si>
  <si>
    <t>-1.7707546e-002</t>
  </si>
  <si>
    <t>6.8588401e-002</t>
  </si>
  <si>
    <t>-1.9140031e-001</t>
  </si>
  <si>
    <t>3.4088854e-001</t>
  </si>
  <si>
    <t>-4.4478573e-001</t>
  </si>
  <si>
    <t>4.7158993e-001</t>
  </si>
  <si>
    <t>-4.9831600e-001</t>
  </si>
  <si>
    <t>5.2228013e-001</t>
  </si>
  <si>
    <t>-3.7633468e-001</t>
  </si>
  <si>
    <t>8.8995356e-001</t>
  </si>
  <si>
    <t>-4.7947881e-001</t>
  </si>
  <si>
    <t>6.4858946e-002</t>
  </si>
  <si>
    <t>5.3584909e-003</t>
  </si>
  <si>
    <t>-6.4448478e-003</t>
  </si>
  <si>
    <t>-9.8453952e-001</t>
  </si>
  <si>
    <t>-9.7619832e-001</t>
  </si>
  <si>
    <t>-9.7995152e-001</t>
  </si>
  <si>
    <t>-9.8553817e-001</t>
  </si>
  <si>
    <t>-9.8133096e-001</t>
  </si>
  <si>
    <t>-9.8157951e-001</t>
  </si>
  <si>
    <t>-9.7231800e-001</t>
  </si>
  <si>
    <t>-9.6405001e-001</t>
  </si>
  <si>
    <t>9.8184185e-001</t>
  </si>
  <si>
    <t>9.7851939e-001</t>
  </si>
  <si>
    <t>-9.8439396e-001</t>
  </si>
  <si>
    <t>-9.9948961e-001</t>
  </si>
  <si>
    <t>-9.9950548e-001</t>
  </si>
  <si>
    <t>-9.8511402e-001</t>
  </si>
  <si>
    <t>-9.8858874e-001</t>
  </si>
  <si>
    <t>-6.5421247e-001</t>
  </si>
  <si>
    <t>-7.2213083e-001</t>
  </si>
  <si>
    <t>-6.8069334e-001</t>
  </si>
  <si>
    <t>2.5553089e-001</t>
  </si>
  <si>
    <t>-2.6051398e-001</t>
  </si>
  <si>
    <t>2.8719772e-001</t>
  </si>
  <si>
    <t>8.5297385e-002</t>
  </si>
  <si>
    <t>1.0954062e-001</t>
  </si>
  <si>
    <t>-4.1090759e-002</t>
  </si>
  <si>
    <t>3.1174516e-001</t>
  </si>
  <si>
    <t>9.0293074e-002</t>
  </si>
  <si>
    <t>1.5648390e-001</t>
  </si>
  <si>
    <t>-2.8683538e-003</t>
  </si>
  <si>
    <t>6.3304200e-002</t>
  </si>
  <si>
    <t>8.4613248e-002</t>
  </si>
  <si>
    <t>-9.5649977e-002</t>
  </si>
  <si>
    <t>-2.2410520e-002</t>
  </si>
  <si>
    <t>-5.2489164e-001</t>
  </si>
  <si>
    <t>-2.1964021e-002</t>
  </si>
  <si>
    <t>-8.0869456e-002</t>
  </si>
  <si>
    <t>8.6932685e-002</t>
  </si>
  <si>
    <t>-9.8001390e-001</t>
  </si>
  <si>
    <t>-9.8395229e-001</t>
  </si>
  <si>
    <t>-9.7883504e-001</t>
  </si>
  <si>
    <t>-9.8307244e-001</t>
  </si>
  <si>
    <t>-9.8662752e-001</t>
  </si>
  <si>
    <t>-9.8095195e-001</t>
  </si>
  <si>
    <t>-8.6356497e-001</t>
  </si>
  <si>
    <t>-7.3614970e-001</t>
  </si>
  <si>
    <t>9.0040453e-001</t>
  </si>
  <si>
    <t>8.1231146e-001</t>
  </si>
  <si>
    <t>-9.8011353e-001</t>
  </si>
  <si>
    <t>-9.9982510e-001</t>
  </si>
  <si>
    <t>-9.9970695e-001</t>
  </si>
  <si>
    <t>-9.8784872e-001</t>
  </si>
  <si>
    <t>-9.8841668e-001</t>
  </si>
  <si>
    <t>-9.8702800e-001</t>
  </si>
  <si>
    <t>-1.1992930e-001</t>
  </si>
  <si>
    <t>-4.5346312e-001</t>
  </si>
  <si>
    <t>-2.8793294e-001</t>
  </si>
  <si>
    <t>2.2676016e-002</t>
  </si>
  <si>
    <t>-1.2009353e-001</t>
  </si>
  <si>
    <t>2.5207919e-001</t>
  </si>
  <si>
    <t>2.4858276e-001</t>
  </si>
  <si>
    <t>1.0686530e-001</t>
  </si>
  <si>
    <t>-4.7104858e-003</t>
  </si>
  <si>
    <t>6.8948938e-002</t>
  </si>
  <si>
    <t>3.4700787e-001</t>
  </si>
  <si>
    <t>1.9167244e-001</t>
  </si>
  <si>
    <t>-2.3539493e-001</t>
  </si>
  <si>
    <t>2.2696507e-001</t>
  </si>
  <si>
    <t>2.4455005e-001</t>
  </si>
  <si>
    <t>1.3672975e-002</t>
  </si>
  <si>
    <t>-1.9599346e-001</t>
  </si>
  <si>
    <t>-2.4792663e-001</t>
  </si>
  <si>
    <t>-9.1588011e-002</t>
  </si>
  <si>
    <t>-3.9817550e-002</t>
  </si>
  <si>
    <t>-5.5291468e-002</t>
  </si>
  <si>
    <t>-9.7940186e-001</t>
  </si>
  <si>
    <t>-9.8484050e-001</t>
  </si>
  <si>
    <t>-9.8393571e-001</t>
  </si>
  <si>
    <t>-9.8242265e-001</t>
  </si>
  <si>
    <t>-9.8786647e-001</t>
  </si>
  <si>
    <t>-9.8540094e-001</t>
  </si>
  <si>
    <t>-9.7772631e-001</t>
  </si>
  <si>
    <t>-9.8938372e-001</t>
  </si>
  <si>
    <t>-9.8058367e-001</t>
  </si>
  <si>
    <t>9.7287922e-001</t>
  </si>
  <si>
    <t>9.8132350e-001</t>
  </si>
  <si>
    <t>9.8486755e-001</t>
  </si>
  <si>
    <t>-9.8653483e-001</t>
  </si>
  <si>
    <t>-9.9977969e-001</t>
  </si>
  <si>
    <t>-9.8694333e-001</t>
  </si>
  <si>
    <t>-9.9121599e-001</t>
  </si>
  <si>
    <t>-9.8670644e-001</t>
  </si>
  <si>
    <t>-3.6885034e-001</t>
  </si>
  <si>
    <t>-3.7088652e-001</t>
  </si>
  <si>
    <t>-4.4836100e-001</t>
  </si>
  <si>
    <t>7.8743855e-003</t>
  </si>
  <si>
    <t>-2.2428206e-001</t>
  </si>
  <si>
    <t>3.7865432e-002</t>
  </si>
  <si>
    <t>2.9962962e-001</t>
  </si>
  <si>
    <t>2.4167594e-002</t>
  </si>
  <si>
    <t>1.0875000e-001</t>
  </si>
  <si>
    <t>1.6611012e-001</t>
  </si>
  <si>
    <t>4.1454049e-002</t>
  </si>
  <si>
    <t>2.1831458e-001</t>
  </si>
  <si>
    <t>-3.0684027e-001</t>
  </si>
  <si>
    <t>2.8680250e-001</t>
  </si>
  <si>
    <t>-2.0549960e-001</t>
  </si>
  <si>
    <t>-1.5036376e-001</t>
  </si>
  <si>
    <t>-2.2900341e-001</t>
  </si>
  <si>
    <t>-1.0302536e-002</t>
  </si>
  <si>
    <t>-9.8244798e-001</t>
  </si>
  <si>
    <t>-9.7983130e-001</t>
  </si>
  <si>
    <t>-9.8482457e-001</t>
  </si>
  <si>
    <t>-9.8724918e-001</t>
  </si>
  <si>
    <t>-9.9959983e-001</t>
  </si>
  <si>
    <t>-9.8966363e-001</t>
  </si>
  <si>
    <t>-5.8105696e-001</t>
  </si>
  <si>
    <t>1.3459601e-001</t>
  </si>
  <si>
    <t>-8.2590301e-002</t>
  </si>
  <si>
    <t>1.2938349e-001</t>
  </si>
  <si>
    <t>-2.4025716e-001</t>
  </si>
  <si>
    <t>-9.8434570e-001</t>
  </si>
  <si>
    <t>-9.7419583e-001</t>
  </si>
  <si>
    <t>-9.8016516e-001</t>
  </si>
  <si>
    <t>-9.7355145e-001</t>
  </si>
  <si>
    <t>-9.7645062e-001</t>
  </si>
  <si>
    <t>-9.8978096e-001</t>
  </si>
  <si>
    <t>-6.7157828e-001</t>
  </si>
  <si>
    <t>2.6722970e-001</t>
  </si>
  <si>
    <t>-4.1536711e-002</t>
  </si>
  <si>
    <t>-4.0646330e-001</t>
  </si>
  <si>
    <t>3.4920759e-002</t>
  </si>
  <si>
    <t>-9.8036947e-001</t>
  </si>
  <si>
    <t>-9.7509427e-001</t>
  </si>
  <si>
    <t>-9.7341284e-001</t>
  </si>
  <si>
    <t>-9.8076686e-001</t>
  </si>
  <si>
    <t>-9.7908860e-001</t>
  </si>
  <si>
    <t>-5.6593952e-002</t>
  </si>
  <si>
    <t>4.2321868e-001</t>
  </si>
  <si>
    <t>-5.4719676e-001</t>
  </si>
  <si>
    <t>4.0399647e-001</t>
  </si>
  <si>
    <t>-1.1832687e-001</t>
  </si>
  <si>
    <t>-9.8668726e-001</t>
  </si>
  <si>
    <t>-9.8050939e-001</t>
  </si>
  <si>
    <t>-9.8346964e-001</t>
  </si>
  <si>
    <t>-9.8220352e-001</t>
  </si>
  <si>
    <t>-9.8748540e-001</t>
  </si>
  <si>
    <t>-9.8849485e-001</t>
  </si>
  <si>
    <t>-3.4193509e-001</t>
  </si>
  <si>
    <t>1.0554773e-001</t>
  </si>
  <si>
    <t>-3.7921244e-001</t>
  </si>
  <si>
    <t>6.3977808e-001</t>
  </si>
  <si>
    <t>-4.2406767e-001</t>
  </si>
  <si>
    <t>-9.8384871e-001</t>
  </si>
  <si>
    <t>-9.7709504e-001</t>
  </si>
  <si>
    <t>-9.7390217e-001</t>
  </si>
  <si>
    <t>-9.8602826e-001</t>
  </si>
  <si>
    <t>-9.8369453e-001</t>
  </si>
  <si>
    <t>-9.7443611e-001</t>
  </si>
  <si>
    <t>-9.8504820e-001</t>
  </si>
  <si>
    <t>-9.7985756e-001</t>
  </si>
  <si>
    <t>-9.7225666e-001</t>
  </si>
  <si>
    <t>-9.8966366e-001</t>
  </si>
  <si>
    <t>-9.9045854e-001</t>
  </si>
  <si>
    <t>-9.7859221e-001</t>
  </si>
  <si>
    <t>-9.9242404e-001</t>
  </si>
  <si>
    <t>-9.8515176e-001</t>
  </si>
  <si>
    <t>-9.9616342e-001</t>
  </si>
  <si>
    <t>-9.7906290e-001</t>
  </si>
  <si>
    <t>-9.9983123e-001</t>
  </si>
  <si>
    <t>-9.9921558e-001</t>
  </si>
  <si>
    <t>-9.8796935e-001</t>
  </si>
  <si>
    <t>-9.7806174e-001</t>
  </si>
  <si>
    <t>-9.7250252e-001</t>
  </si>
  <si>
    <t>-1.1401234e-002</t>
  </si>
  <si>
    <t>3.9017126e-001</t>
  </si>
  <si>
    <t>1.9105595e-001</t>
  </si>
  <si>
    <t>-2.5982871e-001</t>
  </si>
  <si>
    <t>-6.9343340e-001</t>
  </si>
  <si>
    <t>-6.7718699e-001</t>
  </si>
  <si>
    <t>-9.3887913e-001</t>
  </si>
  <si>
    <t>-5.4741421e-001</t>
  </si>
  <si>
    <t>-7.9720599e-001</t>
  </si>
  <si>
    <t>-9.9962689e-001</t>
  </si>
  <si>
    <t>-9.9970869e-001</t>
  </si>
  <si>
    <t>-9.9965660e-001</t>
  </si>
  <si>
    <t>-9.9916698e-001</t>
  </si>
  <si>
    <t>-9.9966656e-001</t>
  </si>
  <si>
    <t>-9.9937996e-001</t>
  </si>
  <si>
    <t>-9.9940411e-001</t>
  </si>
  <si>
    <t>-9.9973926e-001</t>
  </si>
  <si>
    <t>-9.9941877e-001</t>
  </si>
  <si>
    <t>-9.9906825e-001</t>
  </si>
  <si>
    <t>-9.9927072e-001</t>
  </si>
  <si>
    <t>-9.9965653e-001</t>
  </si>
  <si>
    <t>-9.9926240e-001</t>
  </si>
  <si>
    <t>-9.8310754e-001</t>
  </si>
  <si>
    <t>-9.7573847e-001</t>
  </si>
  <si>
    <t>-9.7657786e-001</t>
  </si>
  <si>
    <t>-9.8786260e-001</t>
  </si>
  <si>
    <t>-9.7853091e-001</t>
  </si>
  <si>
    <t>-9.8195535e-001</t>
  </si>
  <si>
    <t>-9.8361884e-001</t>
  </si>
  <si>
    <t>-9.7667546e-001</t>
  </si>
  <si>
    <t>-9.7814566e-001</t>
  </si>
  <si>
    <t>-9.8910842e-001</t>
  </si>
  <si>
    <t>-9.8417055e-001</t>
  </si>
  <si>
    <t>-9.8744333e-001</t>
  </si>
  <si>
    <t>-9.8228427e-001</t>
  </si>
  <si>
    <t>-9.8806476e-001</t>
  </si>
  <si>
    <t>-9.9810409e-001</t>
  </si>
  <si>
    <t>-9.7736437e-001</t>
  </si>
  <si>
    <t>-9.9948968e-001</t>
  </si>
  <si>
    <t>-9.9950550e-001</t>
  </si>
  <si>
    <t>-9.8172324e-001</t>
  </si>
  <si>
    <t>-9.7632778e-001</t>
  </si>
  <si>
    <t>-9.7105210e-001</t>
  </si>
  <si>
    <t>2.0416664e-001</t>
  </si>
  <si>
    <t>6.6933228e-002</t>
  </si>
  <si>
    <t>1.9380257e-002</t>
  </si>
  <si>
    <t>-5.7894577e-001</t>
  </si>
  <si>
    <t>-8.4481010e-001</t>
  </si>
  <si>
    <t>-5.6754024e-001</t>
  </si>
  <si>
    <t>-9.3317673e-001</t>
  </si>
  <si>
    <t>-7.3961332e-001</t>
  </si>
  <si>
    <t>-9.5839811e-001</t>
  </si>
  <si>
    <t>-9.9990661e-001</t>
  </si>
  <si>
    <t>-9.9932655e-001</t>
  </si>
  <si>
    <t>-9.9974172e-001</t>
  </si>
  <si>
    <t>-9.9932851e-001</t>
  </si>
  <si>
    <t>-9.9969997e-001</t>
  </si>
  <si>
    <t>-9.9960551e-001</t>
  </si>
  <si>
    <t>-9.9920122e-001</t>
  </si>
  <si>
    <t>-9.9975031e-001</t>
  </si>
  <si>
    <t>-9.9886368e-001</t>
  </si>
  <si>
    <t>-9.9965513e-001</t>
  </si>
  <si>
    <t>-9.9942807e-001</t>
  </si>
  <si>
    <t>-9.9898715e-001</t>
  </si>
  <si>
    <t>-9.9921576e-001</t>
  </si>
  <si>
    <t>-9.9939063e-001</t>
  </si>
  <si>
    <t>-9.9976886e-001</t>
  </si>
  <si>
    <t>-9.9935999e-001</t>
  </si>
  <si>
    <t>-9.9892411e-001</t>
  </si>
  <si>
    <t>-9.9916001e-001</t>
  </si>
  <si>
    <t>-9.9923347e-001</t>
  </si>
  <si>
    <t>-9.9959845e-001</t>
  </si>
  <si>
    <t>-9.9952405e-001</t>
  </si>
  <si>
    <t>-9.9920290e-001</t>
  </si>
  <si>
    <t>-9.7428283e-001</t>
  </si>
  <si>
    <t>-9.8150410e-001</t>
  </si>
  <si>
    <t>-9.8177147e-001</t>
  </si>
  <si>
    <t>-9.8573055e-001</t>
  </si>
  <si>
    <t>-9.8087250e-001</t>
  </si>
  <si>
    <t>-9.7698796e-001</t>
  </si>
  <si>
    <t>-9.8448493e-001</t>
  </si>
  <si>
    <t>-9.7839211e-001</t>
  </si>
  <si>
    <t>-9.8381541e-001</t>
  </si>
  <si>
    <t>-9.9217060e-001</t>
  </si>
  <si>
    <t>-9.8707507e-001</t>
  </si>
  <si>
    <t>-9.9742495e-001</t>
  </si>
  <si>
    <t>-9.9558895e-001</t>
  </si>
  <si>
    <t>-9.7789814e-001</t>
  </si>
  <si>
    <t>-9.9968163e-001</t>
  </si>
  <si>
    <t>-9.8221302e-001</t>
  </si>
  <si>
    <t>-9.8285803e-001</t>
  </si>
  <si>
    <t>-2.6576151e-003</t>
  </si>
  <si>
    <t>1.2047855e-001</t>
  </si>
  <si>
    <t>-4.2162802e-002</t>
  </si>
  <si>
    <t>-3.2868987e-001</t>
  </si>
  <si>
    <t>-6.9950753e-001</t>
  </si>
  <si>
    <t>-6.6810914e-001</t>
  </si>
  <si>
    <t>-9.3762362e-001</t>
  </si>
  <si>
    <t>-3.2454769e-001</t>
  </si>
  <si>
    <t>-7.1074954e-001</t>
  </si>
  <si>
    <t>-9.9979472e-001</t>
  </si>
  <si>
    <t>-9.9967301e-001</t>
  </si>
  <si>
    <t>-9.9968020e-001</t>
  </si>
  <si>
    <t>-9.9970789e-001</t>
  </si>
  <si>
    <t>-9.9987813e-001</t>
  </si>
  <si>
    <t>-9.9973788e-001</t>
  </si>
  <si>
    <t>-9.9969113e-001</t>
  </si>
  <si>
    <t>-9.7888286e-001</t>
  </si>
  <si>
    <t>-9.8252210e-001</t>
  </si>
  <si>
    <t>-9.7952747e-001</t>
  </si>
  <si>
    <t>-9.8597812e-001</t>
  </si>
  <si>
    <t>-9.9502414e-001</t>
  </si>
  <si>
    <t>-9.9959273e-001</t>
  </si>
  <si>
    <t>-9.8542036e-001</t>
  </si>
  <si>
    <t>3.0782377e-001</t>
  </si>
  <si>
    <t>-4.3863017e-001</t>
  </si>
  <si>
    <t>-7.2502323e-001</t>
  </si>
  <si>
    <t>-9.7452195e-001</t>
  </si>
  <si>
    <t>-9.7222001e-001</t>
  </si>
  <si>
    <t>-9.7390375e-001</t>
  </si>
  <si>
    <t>-9.4423844e-001</t>
  </si>
  <si>
    <t>-9.9937738e-001</t>
  </si>
  <si>
    <t>4.9237229e-002</t>
  </si>
  <si>
    <t>7.9912298e-002</t>
  </si>
  <si>
    <t>-3.0635317e-001</t>
  </si>
  <si>
    <t>-9.7913566e-001</t>
  </si>
  <si>
    <t>-9.7635069e-001</t>
  </si>
  <si>
    <t>-9.7759610e-001</t>
  </si>
  <si>
    <t>-9.7598356e-001</t>
  </si>
  <si>
    <t>-9.9434575e-001</t>
  </si>
  <si>
    <t>-9.9960299e-001</t>
  </si>
  <si>
    <t>-9.9002675e-001</t>
  </si>
  <si>
    <t>2.8021584e-002</t>
  </si>
  <si>
    <t>-1.1421556e-001</t>
  </si>
  <si>
    <t>-4.8069145e-001</t>
  </si>
  <si>
    <t>-9.8284834e-001</t>
  </si>
  <si>
    <t>-9.7851771e-001</t>
  </si>
  <si>
    <t>-9.7830026e-001</t>
  </si>
  <si>
    <t>-9.8164138e-001</t>
  </si>
  <si>
    <t>-9.9117489e-001</t>
  </si>
  <si>
    <t>-9.8204373e-001</t>
  </si>
  <si>
    <t>-2.2307991e-001</t>
  </si>
  <si>
    <t>-9.9242810e-002</t>
  </si>
  <si>
    <t>-5.5197745e-001</t>
  </si>
  <si>
    <t>5.1181661e-004</t>
  </si>
  <si>
    <t>2.4782708e-001</t>
  </si>
  <si>
    <t>2.3834658e-001</t>
  </si>
  <si>
    <t>-1.3173033e-001</t>
  </si>
  <si>
    <t>4.9801386e-001</t>
  </si>
  <si>
    <t>-9.0456050e-001</t>
  </si>
  <si>
    <t>9.7065998e-002</t>
  </si>
  <si>
    <t>2.7488917e-001</t>
  </si>
  <si>
    <t>-1.7812736e-002</t>
  </si>
  <si>
    <t>-1.2284792e-001</t>
  </si>
  <si>
    <t>-9.9267218e-001</t>
  </si>
  <si>
    <t>-9.9550464e-001</t>
  </si>
  <si>
    <t>-9.8094447e-001</t>
  </si>
  <si>
    <t>-9.9295557e-001</t>
  </si>
  <si>
    <t>-9.9545566e-001</t>
  </si>
  <si>
    <t>-9.8024931e-001</t>
  </si>
  <si>
    <t>-9.3771192e-001</t>
  </si>
  <si>
    <t>-5.7342708e-001</t>
  </si>
  <si>
    <t>-8.2121705e-001</t>
  </si>
  <si>
    <t>8.4530159e-001</t>
  </si>
  <si>
    <t>6.9284846e-001</t>
  </si>
  <si>
    <t>8.3270137e-001</t>
  </si>
  <si>
    <t>-9.8802366e-001</t>
  </si>
  <si>
    <t>-9.9926092e-001</t>
  </si>
  <si>
    <t>-9.9306085e-001</t>
  </si>
  <si>
    <t>-9.9555800e-001</t>
  </si>
  <si>
    <t>-9.7831575e-001</t>
  </si>
  <si>
    <t>-7.9057784e-001</t>
  </si>
  <si>
    <t>-6.7890907e-001</t>
  </si>
  <si>
    <t>1.5698190e-001</t>
  </si>
  <si>
    <t>-1.7417599e-001</t>
  </si>
  <si>
    <t>3.1928586e-001</t>
  </si>
  <si>
    <t>-2.1883903e-001</t>
  </si>
  <si>
    <t>3.9392522e-001</t>
  </si>
  <si>
    <t>-1.2527516e-001</t>
  </si>
  <si>
    <t>1.3801943e-001</t>
  </si>
  <si>
    <t>1.7823516e-001</t>
  </si>
  <si>
    <t>3.0624618e-001</t>
  </si>
  <si>
    <t>-2.1937508e-001</t>
  </si>
  <si>
    <t>1.8588042e-001</t>
  </si>
  <si>
    <t>-3.2383979e-001</t>
  </si>
  <si>
    <t>-1.6352581e-001</t>
  </si>
  <si>
    <t>-2.3456934e-001</t>
  </si>
  <si>
    <t>2.9975904e-001</t>
  </si>
  <si>
    <t>-3.4502234e-001</t>
  </si>
  <si>
    <t>9.7498259e-001</t>
  </si>
  <si>
    <t>-1.0952896e-001</t>
  </si>
  <si>
    <t>-9.9388817e-001</t>
  </si>
  <si>
    <t>-9.7129192e-001</t>
  </si>
  <si>
    <t>-9.9425763e-001</t>
  </si>
  <si>
    <t>-9.9766838e-001</t>
  </si>
  <si>
    <t>-9.7099857e-001</t>
  </si>
  <si>
    <t>-4.1077892e-001</t>
  </si>
  <si>
    <t>9.2203112e-001</t>
  </si>
  <si>
    <t>-1.1314398e-001</t>
  </si>
  <si>
    <t>-2.9769139e-001</t>
  </si>
  <si>
    <t>9.8672396e-001</t>
  </si>
  <si>
    <t>-1.1490819e-001</t>
  </si>
  <si>
    <t>-5.1361528e-001</t>
  </si>
  <si>
    <t>-9.8455483e-001</t>
  </si>
  <si>
    <t>9.0244535e-001</t>
  </si>
  <si>
    <t>-9.7373985e-001</t>
  </si>
  <si>
    <t>-9.9505331e-001</t>
  </si>
  <si>
    <t>-9.9772885e-001</t>
  </si>
  <si>
    <t>-9.7039834e-001</t>
  </si>
  <si>
    <t>-7.3900679e-001</t>
  </si>
  <si>
    <t>-4.2450197e-001</t>
  </si>
  <si>
    <t>4.2662022e-001</t>
  </si>
  <si>
    <t>-4.2856256e-001</t>
  </si>
  <si>
    <t>4.3046892e-001</t>
  </si>
  <si>
    <t>8.5271149e-002</t>
  </si>
  <si>
    <t>-1.4212557e-001</t>
  </si>
  <si>
    <t>1.2728829e-001</t>
  </si>
  <si>
    <t>-8.1640791e-002</t>
  </si>
  <si>
    <t>-5.4154085e-001</t>
  </si>
  <si>
    <t>5.4167604e-001</t>
  </si>
  <si>
    <t>-5.4148713e-001</t>
  </si>
  <si>
    <t>5.3832205e-001</t>
  </si>
  <si>
    <t>4.2489785e-001</t>
  </si>
  <si>
    <t>4.8317856e-001</t>
  </si>
  <si>
    <t>9.9700104e-001</t>
  </si>
  <si>
    <t>7.5974845e-002</t>
  </si>
  <si>
    <t>3.1661725e-003</t>
  </si>
  <si>
    <t>-2.9833609e-003</t>
  </si>
  <si>
    <t>-9.9113731e-001</t>
  </si>
  <si>
    <t>-9.9151642e-001</t>
  </si>
  <si>
    <t>-9.9426207e-001</t>
  </si>
  <si>
    <t>-9.9112039e-001</t>
  </si>
  <si>
    <t>-9.9103785e-001</t>
  </si>
  <si>
    <t>-9.9311127e-001</t>
  </si>
  <si>
    <t>-9.9043016e-001</t>
  </si>
  <si>
    <t>-9.8979937e-001</t>
  </si>
  <si>
    <t>9.8951035e-001</t>
  </si>
  <si>
    <t>9.9368251e-001</t>
  </si>
  <si>
    <t>9.8972929e-001</t>
  </si>
  <si>
    <t>-9.9367603e-001</t>
  </si>
  <si>
    <t>-9.9990049e-001</t>
  </si>
  <si>
    <t>-9.8978815e-001</t>
  </si>
  <si>
    <t>-9.8976668e-001</t>
  </si>
  <si>
    <t>-9.9320603e-001</t>
  </si>
  <si>
    <t>-9.3538122e-001</t>
  </si>
  <si>
    <t>3.2874776e-001</t>
  </si>
  <si>
    <t>-9.9767508e-003</t>
  </si>
  <si>
    <t>5.6174429e-001</t>
  </si>
  <si>
    <t>2.4898613e-002</t>
  </si>
  <si>
    <t>2.7846733e-001</t>
  </si>
  <si>
    <t>1.1197555e-001</t>
  </si>
  <si>
    <t>2.8770357e-001</t>
  </si>
  <si>
    <t>3.1562383e-001</t>
  </si>
  <si>
    <t>3.6955874e-001</t>
  </si>
  <si>
    <t>1.4295225e-002</t>
  </si>
  <si>
    <t>2.4103577e-001</t>
  </si>
  <si>
    <t>1.8030551e-001</t>
  </si>
  <si>
    <t>1.0388349e-001</t>
  </si>
  <si>
    <t>9.4821718e-002</t>
  </si>
  <si>
    <t>7.9583274e-002</t>
  </si>
  <si>
    <t>-2.6392003e-002</t>
  </si>
  <si>
    <t>-7.0187745e-002</t>
  </si>
  <si>
    <t>8.9099106e-002</t>
  </si>
  <si>
    <t>-9.8784711e-001</t>
  </si>
  <si>
    <t>-9.8900334e-001</t>
  </si>
  <si>
    <t>-9.8962703e-001</t>
  </si>
  <si>
    <t>-9.8767707e-001</t>
  </si>
  <si>
    <t>-9.8939298e-001</t>
  </si>
  <si>
    <t>-9.9010863e-001</t>
  </si>
  <si>
    <t>-8.7703083e-001</t>
  </si>
  <si>
    <t>-9.4579813e-001</t>
  </si>
  <si>
    <t>-7.4906442e-001</t>
  </si>
  <si>
    <t>8.3784589e-001</t>
  </si>
  <si>
    <t>9.1153274e-001</t>
  </si>
  <si>
    <t>8.2213593e-001</t>
  </si>
  <si>
    <t>-9.8700174e-001</t>
  </si>
  <si>
    <t>-9.9990947e-001</t>
  </si>
  <si>
    <t>-9.8587595e-001</t>
  </si>
  <si>
    <t>-9.8892063e-001</t>
  </si>
  <si>
    <t>-9.9243244e-001</t>
  </si>
  <si>
    <t>-3.0752672e-001</t>
  </si>
  <si>
    <t>-2.8696177e-001</t>
  </si>
  <si>
    <t>-3.9198982e-001</t>
  </si>
  <si>
    <t>2.0566128e-002</t>
  </si>
  <si>
    <t>-3.5695466e-002</t>
  </si>
  <si>
    <t>8.4974271e-002</t>
  </si>
  <si>
    <t>6.3557700e-002</t>
  </si>
  <si>
    <t>-2.5001019e-001</t>
  </si>
  <si>
    <t>2.3920333e-001</t>
  </si>
  <si>
    <t>-4.9198337e-002</t>
  </si>
  <si>
    <t>8.7683641e-003</t>
  </si>
  <si>
    <t>9.2933514e-003</t>
  </si>
  <si>
    <t>6.5434884e-002</t>
  </si>
  <si>
    <t>-8.4553261e-002</t>
  </si>
  <si>
    <t>1.7740997e-001</t>
  </si>
  <si>
    <t>-6.3471546e-001</t>
  </si>
  <si>
    <t>3.9928847e-001</t>
  </si>
  <si>
    <t>-1.8527733e-001</t>
  </si>
  <si>
    <t>-1.0192542e-001</t>
  </si>
  <si>
    <t>-3.8620818e-002</t>
  </si>
  <si>
    <t>-4.8448282e-002</t>
  </si>
  <si>
    <t>-9.9212776e-001</t>
  </si>
  <si>
    <t>-9.9275313e-001</t>
  </si>
  <si>
    <t>-9.9165100e-001</t>
  </si>
  <si>
    <t>-9.9236321e-001</t>
  </si>
  <si>
    <t>-9.9194789e-001</t>
  </si>
  <si>
    <t>-9.9026283e-001</t>
  </si>
  <si>
    <t>-9.9464025e-001</t>
  </si>
  <si>
    <t>-9.9012324e-001</t>
  </si>
  <si>
    <t>9.9214183e-001</t>
  </si>
  <si>
    <t>9.9312218e-001</t>
  </si>
  <si>
    <t>9.9329417e-001</t>
  </si>
  <si>
    <t>-9.9343072e-001</t>
  </si>
  <si>
    <t>-9.9188484e-001</t>
  </si>
  <si>
    <t>-9.9221664e-001</t>
  </si>
  <si>
    <t>-9.9166438e-001</t>
  </si>
  <si>
    <t>-6.4025935e-001</t>
  </si>
  <si>
    <t>-5.3381699e-001</t>
  </si>
  <si>
    <t>-5.6193084e-001</t>
  </si>
  <si>
    <t>8.9877180e-002</t>
  </si>
  <si>
    <t>8.5651861e-002</t>
  </si>
  <si>
    <t>-2.1329724e-002</t>
  </si>
  <si>
    <t>5.1409727e-001</t>
  </si>
  <si>
    <t>-1.7819789e-001</t>
  </si>
  <si>
    <t>3.6736457e-001</t>
  </si>
  <si>
    <t>3.0274823e-002</t>
  </si>
  <si>
    <t>3.4650646e-001</t>
  </si>
  <si>
    <t>8.1969942e-002</t>
  </si>
  <si>
    <t>6.5500141e-002</t>
  </si>
  <si>
    <t>2.0451220e-001</t>
  </si>
  <si>
    <t>-2.4226146e-001</t>
  </si>
  <si>
    <t>-1.5644626e-004</t>
  </si>
  <si>
    <t>-4.1640751e-002</t>
  </si>
  <si>
    <t>9.3147727e-002</t>
  </si>
  <si>
    <t>-9.8706706e-001</t>
  </si>
  <si>
    <t>-9.9250688e-001</t>
  </si>
  <si>
    <t>-9.9286346e-001</t>
  </si>
  <si>
    <t>-9.8742863e-001</t>
  </si>
  <si>
    <t>-9.8823553e-001</t>
  </si>
  <si>
    <t>-9.9977897e-001</t>
  </si>
  <si>
    <t>-9.9055726e-001</t>
  </si>
  <si>
    <t>-7.2988326e-001</t>
  </si>
  <si>
    <t>4.0481863e-002</t>
  </si>
  <si>
    <t>-1.4341078e-002</t>
  </si>
  <si>
    <t>1.0198467e-001</t>
  </si>
  <si>
    <t>-2.5364425e-001</t>
  </si>
  <si>
    <t>-9.9359718e-001</t>
  </si>
  <si>
    <t>-9.9477775e-001</t>
  </si>
  <si>
    <t>-9.9450618e-001</t>
  </si>
  <si>
    <t>-9.9593547e-001</t>
  </si>
  <si>
    <t>-9.9562749e-001</t>
  </si>
  <si>
    <t>2.6790561e-001</t>
  </si>
  <si>
    <t>-2.3295212e-001</t>
  </si>
  <si>
    <t>-5.1213534e-002</t>
  </si>
  <si>
    <t>-6.7797494e-002</t>
  </si>
  <si>
    <t>-9.8762016e-001</t>
  </si>
  <si>
    <t>-9.8931043e-001</t>
  </si>
  <si>
    <t>-9.8881721e-001</t>
  </si>
  <si>
    <t>-9.8702042e-001</t>
  </si>
  <si>
    <t>-9.8673887e-001</t>
  </si>
  <si>
    <t>-9.8930180e-001</t>
  </si>
  <si>
    <t>-3.4297661e-001</t>
  </si>
  <si>
    <t>9.0983307e-002</t>
  </si>
  <si>
    <t>-1.0597183e-001</t>
  </si>
  <si>
    <t>2.8023930e-002</t>
  </si>
  <si>
    <t>-3.3178919e-002</t>
  </si>
  <si>
    <t>-9.9335636e-001</t>
  </si>
  <si>
    <t>-9.9353556e-001</t>
  </si>
  <si>
    <t>-9.9392276e-001</t>
  </si>
  <si>
    <t>-9.9394483e-001</t>
  </si>
  <si>
    <t>-9.9449627e-001</t>
  </si>
  <si>
    <t>-5.9307331e-001</t>
  </si>
  <si>
    <t>3.7386674e-001</t>
  </si>
  <si>
    <t>-3.1294534e-001</t>
  </si>
  <si>
    <t>-1.8114167e-001</t>
  </si>
  <si>
    <t>2.6450775e-002</t>
  </si>
  <si>
    <t>-9.9197502e-001</t>
  </si>
  <si>
    <t>-9.9259162e-001</t>
  </si>
  <si>
    <t>-9.8923593e-001</t>
  </si>
  <si>
    <t>-9.9288143e-001</t>
  </si>
  <si>
    <t>-9.7690038e-001</t>
  </si>
  <si>
    <t>-9.9183147e-001</t>
  </si>
  <si>
    <t>-9.9660092e-001</t>
  </si>
  <si>
    <t>-9.8491792e-001</t>
  </si>
  <si>
    <t>-9.9502345e-001</t>
  </si>
  <si>
    <t>-9.6888790e-001</t>
  </si>
  <si>
    <t>-9.9436293e-001</t>
  </si>
  <si>
    <t>-9.9163419e-001</t>
  </si>
  <si>
    <t>-9.8973498e-001</t>
  </si>
  <si>
    <t>-9.9315625e-001</t>
  </si>
  <si>
    <t>-9.8822906e-001</t>
  </si>
  <si>
    <t>-9.9501095e-001</t>
  </si>
  <si>
    <t>-9.8737692e-001</t>
  </si>
  <si>
    <t>-6.0633746e-002</t>
  </si>
  <si>
    <t>5.6339673e-001</t>
  </si>
  <si>
    <t>1.4569905e-002</t>
  </si>
  <si>
    <t>-2.6267038e-001</t>
  </si>
  <si>
    <t>-6.2221212e-001</t>
  </si>
  <si>
    <t>-4.8807011e-001</t>
  </si>
  <si>
    <t>-7.5328354e-001</t>
  </si>
  <si>
    <t>7.8139154e-002</t>
  </si>
  <si>
    <t>-2.1540942e-001</t>
  </si>
  <si>
    <t>-9.9980001e-001</t>
  </si>
  <si>
    <t>-9.9988114e-001</t>
  </si>
  <si>
    <t>-9.9971816e-001</t>
  </si>
  <si>
    <t>-9.9934971e-001</t>
  </si>
  <si>
    <t>-9.9967087e-001</t>
  </si>
  <si>
    <t>-9.9972424e-001</t>
  </si>
  <si>
    <t>-9.9979743e-001</t>
  </si>
  <si>
    <t>-9.9950374e-001</t>
  </si>
  <si>
    <t>-9.9085953e-001</t>
  </si>
  <si>
    <t>-9.9135193e-001</t>
  </si>
  <si>
    <t>-9.9287001e-001</t>
  </si>
  <si>
    <t>-9.9227879e-001</t>
  </si>
  <si>
    <t>-9.9234429e-001</t>
  </si>
  <si>
    <t>-9.9421892e-001</t>
  </si>
  <si>
    <t>-9.9013199e-001</t>
  </si>
  <si>
    <t>-9.9282273e-001</t>
  </si>
  <si>
    <t>-9.9396770e-001</t>
  </si>
  <si>
    <t>-9.9415220e-001</t>
  </si>
  <si>
    <t>-9.9155513e-001</t>
  </si>
  <si>
    <t>-9.9191347e-001</t>
  </si>
  <si>
    <t>-9.9310252e-001</t>
  </si>
  <si>
    <t>-9.8738317e-001</t>
  </si>
  <si>
    <t>-9.9065041e-001</t>
  </si>
  <si>
    <t>-9.9243592e-001</t>
  </si>
  <si>
    <t>-9.9008220e-001</t>
  </si>
  <si>
    <t>-9.9500063e-001</t>
  </si>
  <si>
    <t>-9.9077782e-001</t>
  </si>
  <si>
    <t>3.3349619e-001</t>
  </si>
  <si>
    <t>2.3753222e-001</t>
  </si>
  <si>
    <t>2.7186390e-001</t>
  </si>
  <si>
    <t>-4.1823293e-001</t>
  </si>
  <si>
    <t>-8.3302837e-001</t>
  </si>
  <si>
    <t>-4.3425532e-001</t>
  </si>
  <si>
    <t>-8.4927573e-001</t>
  </si>
  <si>
    <t>-5.0306558e-001</t>
  </si>
  <si>
    <t>-8.1570307e-001</t>
  </si>
  <si>
    <t>-9.9978519e-001</t>
  </si>
  <si>
    <t>-9.9977213e-001</t>
  </si>
  <si>
    <t>-9.9978658e-001</t>
  </si>
  <si>
    <t>-9.9985047e-001</t>
  </si>
  <si>
    <t>-9.9957486e-001</t>
  </si>
  <si>
    <t>-9.9957955e-001</t>
  </si>
  <si>
    <t>-9.9983310e-001</t>
  </si>
  <si>
    <t>-9.8810884e-001</t>
  </si>
  <si>
    <t>-9.8951626e-001</t>
  </si>
  <si>
    <t>-9.8770464e-001</t>
  </si>
  <si>
    <t>-9.8778180e-001</t>
  </si>
  <si>
    <t>-9.8866212e-001</t>
  </si>
  <si>
    <t>-9.9123904e-001</t>
  </si>
  <si>
    <t>-9.8911945e-001</t>
  </si>
  <si>
    <t>-9.9041961e-001</t>
  </si>
  <si>
    <t>-9.8926670e-001</t>
  </si>
  <si>
    <t>-9.8355598e-001</t>
  </si>
  <si>
    <t>-9.8922224e-001</t>
  </si>
  <si>
    <t>-9.9134205e-001</t>
  </si>
  <si>
    <t>-9.9783628e-001</t>
  </si>
  <si>
    <t>-9.9126043e-001</t>
  </si>
  <si>
    <t>-9.9147121e-001</t>
  </si>
  <si>
    <t>-9.8896032e-001</t>
  </si>
  <si>
    <t>-9.8969267e-001</t>
  </si>
  <si>
    <t>-9.9032321e-001</t>
  </si>
  <si>
    <t>-9.8542427e-001</t>
  </si>
  <si>
    <t>-6.9991891e-001</t>
  </si>
  <si>
    <t>-1.2093789e-001</t>
  </si>
  <si>
    <t>-1.0544035e-001</t>
  </si>
  <si>
    <t>1.6767245e-001</t>
  </si>
  <si>
    <t>4.0155181e-001</t>
  </si>
  <si>
    <t>1.9045576e-001</t>
  </si>
  <si>
    <t>-1.7724473e-001</t>
  </si>
  <si>
    <t>-5.5682559e-001</t>
  </si>
  <si>
    <t>-2.3554829e-001</t>
  </si>
  <si>
    <t>-5.0550300e-001</t>
  </si>
  <si>
    <t>-9.9990403e-001</t>
  </si>
  <si>
    <t>-9.9989100e-001</t>
  </si>
  <si>
    <t>-9.9256998e-001</t>
  </si>
  <si>
    <t>-9.9266090e-001</t>
  </si>
  <si>
    <t>-9.8932026e-001</t>
  </si>
  <si>
    <t>-9.9630621e-001</t>
  </si>
  <si>
    <t>-9.9558269e-001</t>
  </si>
  <si>
    <t>-9.9004055e-001</t>
  </si>
  <si>
    <t>1.7147746e-001</t>
  </si>
  <si>
    <t>-7.5766555e-001</t>
  </si>
  <si>
    <t>-9.4415552e-001</t>
  </si>
  <si>
    <t>-9.9482314e-001</t>
  </si>
  <si>
    <t>-9.9322097e-001</t>
  </si>
  <si>
    <t>-9.9032944e-001</t>
  </si>
  <si>
    <t>-9.9517985e-001</t>
  </si>
  <si>
    <t>-9.8730130e-001</t>
  </si>
  <si>
    <t>-9.8943139e-001</t>
  </si>
  <si>
    <t>3.9364527e-001</t>
  </si>
  <si>
    <t>-6.6669901e-001</t>
  </si>
  <si>
    <t>-9.3153587e-001</t>
  </si>
  <si>
    <t>-9.9105790e-001</t>
  </si>
  <si>
    <t>-9.8967543e-001</t>
  </si>
  <si>
    <t>-9.9038039e-001</t>
  </si>
  <si>
    <t>-9.8793078e-001</t>
  </si>
  <si>
    <t>-9.9287834e-001</t>
  </si>
  <si>
    <t>-9.9170600e-001</t>
  </si>
  <si>
    <t>6.8195075e-002</t>
  </si>
  <si>
    <t>-7.5348093e-002</t>
  </si>
  <si>
    <t>-3.6171859e-001</t>
  </si>
  <si>
    <t>-9.9441762e-001</t>
  </si>
  <si>
    <t>-9.9238389e-001</t>
  </si>
  <si>
    <t>-9.9331327e-001</t>
  </si>
  <si>
    <t>-9.9171836e-001</t>
  </si>
  <si>
    <t>-9.9667724e-001</t>
  </si>
  <si>
    <t>-9.9532482e-001</t>
  </si>
  <si>
    <t>7.5194723e-003</t>
  </si>
  <si>
    <t>9.6682102e-002</t>
  </si>
  <si>
    <t>-2.7740578e-001</t>
  </si>
  <si>
    <t>-1.2437423e-002</t>
  </si>
  <si>
    <t>7.8869952e-001</t>
  </si>
  <si>
    <t>-5.0025886e-001</t>
  </si>
  <si>
    <t>-1.2965699e-001</t>
  </si>
  <si>
    <t>4.9942698e-001</t>
  </si>
  <si>
    <t>-9.0280585e-001</t>
  </si>
  <si>
    <t>1.0027542e-001</t>
  </si>
  <si>
    <t>2.7247728e-001</t>
  </si>
  <si>
    <t>-1.7750886e-002</t>
  </si>
  <si>
    <t>-1.0928979e-001</t>
  </si>
  <si>
    <t>-9.7614800e-001</t>
  </si>
  <si>
    <t>-9.7966271e-001</t>
  </si>
  <si>
    <t>-9.6667265e-001</t>
  </si>
  <si>
    <t>-9.8483622e-001</t>
  </si>
  <si>
    <t>-9.8301322e-001</t>
  </si>
  <si>
    <t>-9.6413842e-001</t>
  </si>
  <si>
    <t>-9.1058949e-001</t>
  </si>
  <si>
    <t>-5.6310463e-001</t>
  </si>
  <si>
    <t>-7.9621617e-001</t>
  </si>
  <si>
    <t>7.8550390e-001</t>
  </si>
  <si>
    <t>6.7598852e-001</t>
  </si>
  <si>
    <t>8.3104580e-001</t>
  </si>
  <si>
    <t>-9.7944580e-001</t>
  </si>
  <si>
    <t>-9.9960948e-001</t>
  </si>
  <si>
    <t>-9.9903885e-001</t>
  </si>
  <si>
    <t>-9.9245121e-001</t>
  </si>
  <si>
    <t>-9.8964875e-001</t>
  </si>
  <si>
    <t>-9.5322483e-001</t>
  </si>
  <si>
    <t>-4.4408173e-001</t>
  </si>
  <si>
    <t>-6.2036352e-001</t>
  </si>
  <si>
    <t>-4.0350711e-001</t>
  </si>
  <si>
    <t>-2.9711264e-001</t>
  </si>
  <si>
    <t>3.5442215e-001</t>
  </si>
  <si>
    <t>-2.8636455e-001</t>
  </si>
  <si>
    <t>3.2547595e-001</t>
  </si>
  <si>
    <t>1.0929687e-001</t>
  </si>
  <si>
    <t>1.5872583e-001</t>
  </si>
  <si>
    <t>-1.6978298e-001</t>
  </si>
  <si>
    <t>5.9932298e-001</t>
  </si>
  <si>
    <t>4.5331177e-001</t>
  </si>
  <si>
    <t>-2.7938844e-001</t>
  </si>
  <si>
    <t>2.7661242e-001</t>
  </si>
  <si>
    <t>-4.0695483e-001</t>
  </si>
  <si>
    <t>3.3259937e-001</t>
  </si>
  <si>
    <t>-4.4022342e-001</t>
  </si>
  <si>
    <t>3.3371462e-002</t>
  </si>
  <si>
    <t>-3.4609221e-001</t>
  </si>
  <si>
    <t>9.7447168e-001</t>
  </si>
  <si>
    <t>-1.1426020e-001</t>
  </si>
  <si>
    <t>-9.9489693e-001</t>
  </si>
  <si>
    <t>-9.8198009e-001</t>
  </si>
  <si>
    <t>-9.9549104e-001</t>
  </si>
  <si>
    <t>-9.9867291e-001</t>
  </si>
  <si>
    <t>-9.8230018e-001</t>
  </si>
  <si>
    <t>-4.1348984e-001</t>
  </si>
  <si>
    <t>9.2173954e-001</t>
  </si>
  <si>
    <t>-1.1631600e-001</t>
  </si>
  <si>
    <t>-3.0042684e-001</t>
  </si>
  <si>
    <t>9.8671736e-001</t>
  </si>
  <si>
    <t>-1.1505186e-001</t>
  </si>
  <si>
    <t>-5.0441777e-001</t>
  </si>
  <si>
    <t>-9.8480915e-001</t>
  </si>
  <si>
    <t>9.0048808e-001</t>
  </si>
  <si>
    <t>-9.7156319e-001</t>
  </si>
  <si>
    <t>-9.9670209e-001</t>
  </si>
  <si>
    <t>-9.8321168e-001</t>
  </si>
  <si>
    <t>-4.7875140e-001</t>
  </si>
  <si>
    <t>5.1515508e-001</t>
  </si>
  <si>
    <t>-5.5201487e-001</t>
  </si>
  <si>
    <t>5.8941693e-001</t>
  </si>
  <si>
    <t>6.0518755e-002</t>
  </si>
  <si>
    <t>-6.9870438e-002</t>
  </si>
  <si>
    <t>6.6968121e-003</t>
  </si>
  <si>
    <t>8.5312181e-002</t>
  </si>
  <si>
    <t>-1.7386934e-001</t>
  </si>
  <si>
    <t>1.7025684e-001</t>
  </si>
  <si>
    <t>-1.6630361e-001</t>
  </si>
  <si>
    <t>1.6001673e-001</t>
  </si>
  <si>
    <t>-5.2559651e-001</t>
  </si>
  <si>
    <t>-6.7259354e-001</t>
  </si>
  <si>
    <t>9.7003949e-001</t>
  </si>
  <si>
    <t>7.7648825e-002</t>
  </si>
  <si>
    <t>7.8396612e-003</t>
  </si>
  <si>
    <t>8.5600351e-004</t>
  </si>
  <si>
    <t>-9.7133460e-001</t>
  </si>
  <si>
    <t>-9.7426297e-001</t>
  </si>
  <si>
    <t>-9.8001503e-001</t>
  </si>
  <si>
    <t>-9.7790478e-001</t>
  </si>
  <si>
    <t>-9.7642593e-001</t>
  </si>
  <si>
    <t>-9.8244712e-001</t>
  </si>
  <si>
    <t>-9.7608192e-001</t>
  </si>
  <si>
    <t>-9.7338361e-001</t>
  </si>
  <si>
    <t>-9.7908597e-001</t>
  </si>
  <si>
    <t>9.4074973e-001</t>
  </si>
  <si>
    <t>9.7811952e-001</t>
  </si>
  <si>
    <t>9.6059734e-001</t>
  </si>
  <si>
    <t>-9.8013223e-001</t>
  </si>
  <si>
    <t>-9.9939676e-001</t>
  </si>
  <si>
    <t>-9.9942352e-001</t>
  </si>
  <si>
    <t>-9.9950770e-001</t>
  </si>
  <si>
    <t>-9.8256424e-001</t>
  </si>
  <si>
    <t>-9.8358259e-001</t>
  </si>
  <si>
    <t>-9.8815272e-001</t>
  </si>
  <si>
    <t>-5.2424455e-001</t>
  </si>
  <si>
    <t>-6.8816397e-001</t>
  </si>
  <si>
    <t>-6.8001390e-001</t>
  </si>
  <si>
    <t>-3.4881627e-001</t>
  </si>
  <si>
    <t>3.5769409e-001</t>
  </si>
  <si>
    <t>-9.8596959e-002</t>
  </si>
  <si>
    <t>7.1166229e-002</t>
  </si>
  <si>
    <t>-2.0880002e-001</t>
  </si>
  <si>
    <t>4.5038521e-001</t>
  </si>
  <si>
    <t>-3.2202678e-001</t>
  </si>
  <si>
    <t>6.2366310e-001</t>
  </si>
  <si>
    <t>4.8713512e-001</t>
  </si>
  <si>
    <t>1.3503052e-001</t>
  </si>
  <si>
    <t>2.7414543e-001</t>
  </si>
  <si>
    <t>7.4337643e-001</t>
  </si>
  <si>
    <t>3.6169019e-001</t>
  </si>
  <si>
    <t>-2.4138758e-001</t>
  </si>
  <si>
    <t>-3.8044414e-001</t>
  </si>
  <si>
    <t>-2.9933925e-002</t>
  </si>
  <si>
    <t>-6.1856640e-002</t>
  </si>
  <si>
    <t>8.7994939e-002</t>
  </si>
  <si>
    <t>-9.8451802e-001</t>
  </si>
  <si>
    <t>-9.8022361e-001</t>
  </si>
  <si>
    <t>-9.3793454e-001</t>
  </si>
  <si>
    <t>-9.8770359e-001</t>
  </si>
  <si>
    <t>-9.8535119e-001</t>
  </si>
  <si>
    <t>-9.6501230e-001</t>
  </si>
  <si>
    <t>-8.7066119e-001</t>
  </si>
  <si>
    <t>-9.2392920e-001</t>
  </si>
  <si>
    <t>-7.0170128e-001</t>
  </si>
  <si>
    <t>8.1744448e-001</t>
  </si>
  <si>
    <t>9.0548064e-001</t>
  </si>
  <si>
    <t>7.1461856e-001</t>
  </si>
  <si>
    <t>-9.7756501e-001</t>
  </si>
  <si>
    <t>-9.9986122e-001</t>
  </si>
  <si>
    <t>-9.9797665e-001</t>
  </si>
  <si>
    <t>-9.8939490e-001</t>
  </si>
  <si>
    <t>-9.9026746e-001</t>
  </si>
  <si>
    <t>-9.8790218e-001</t>
  </si>
  <si>
    <t>-4.8651279e-001</t>
  </si>
  <si>
    <t>-1.2142783e-001</t>
  </si>
  <si>
    <t>-2.6084352e-001</t>
  </si>
  <si>
    <t>3.6816382e-001</t>
  </si>
  <si>
    <t>-1.8660534e-001</t>
  </si>
  <si>
    <t>3.5898057e-001</t>
  </si>
  <si>
    <t>-1.8871701e-001</t>
  </si>
  <si>
    <t>2.4973408e-001</t>
  </si>
  <si>
    <t>-4.6424802e-002</t>
  </si>
  <si>
    <t>6.3762189e-002</t>
  </si>
  <si>
    <t>2.0572758e-002</t>
  </si>
  <si>
    <t>-3.9375577e-001</t>
  </si>
  <si>
    <t>3.3527150e-001</t>
  </si>
  <si>
    <t>-1.4722897e-001</t>
  </si>
  <si>
    <t>2.1968483e-001</t>
  </si>
  <si>
    <t>1.2280087e-002</t>
  </si>
  <si>
    <t>6.5011591e-001</t>
  </si>
  <si>
    <t>-5.2852633e-003</t>
  </si>
  <si>
    <t>-9.9443566e-002</t>
  </si>
  <si>
    <t>-4.2329792e-002</t>
  </si>
  <si>
    <t>-5.6783082e-002</t>
  </si>
  <si>
    <t>-9.7104641e-001</t>
  </si>
  <si>
    <t>-9.7666520e-001</t>
  </si>
  <si>
    <t>-9.5297490e-001</t>
  </si>
  <si>
    <t>-9.8166512e-001</t>
  </si>
  <si>
    <t>-9.8263745e-001</t>
  </si>
  <si>
    <t>-9.7131175e-001</t>
  </si>
  <si>
    <t>-9.4606334e-001</t>
  </si>
  <si>
    <t>-9.7394426e-001</t>
  </si>
  <si>
    <t>-9.0752266e-001</t>
  </si>
  <si>
    <t>9.6045925e-001</t>
  </si>
  <si>
    <t>9.7626011e-001</t>
  </si>
  <si>
    <t>9.3623495e-001</t>
  </si>
  <si>
    <t>-9.8052115e-001</t>
  </si>
  <si>
    <t>-9.9946710e-001</t>
  </si>
  <si>
    <t>-9.9967162e-001</t>
  </si>
  <si>
    <t>-9.9863130e-001</t>
  </si>
  <si>
    <t>-9.8841522e-001</t>
  </si>
  <si>
    <t>-9.8803687e-001</t>
  </si>
  <si>
    <t>-9.8506204e-001</t>
  </si>
  <si>
    <t>-5.0048965e-001</t>
  </si>
  <si>
    <t>-2.8841839e-001</t>
  </si>
  <si>
    <t>-3.4889769e-001</t>
  </si>
  <si>
    <t>4.4125992e-001</t>
  </si>
  <si>
    <t>7.6689133e-002</t>
  </si>
  <si>
    <t>4.0756703e-001</t>
  </si>
  <si>
    <t>7.5776895e-001</t>
  </si>
  <si>
    <t>2.8546648e-001</t>
  </si>
  <si>
    <t>2.8587613e-001</t>
  </si>
  <si>
    <t>3.5663472e-001</t>
  </si>
  <si>
    <t>2.0834797e-001</t>
  </si>
  <si>
    <t>-4.0837122e-001</t>
  </si>
  <si>
    <t>1.9297160e-001</t>
  </si>
  <si>
    <t>-1.8588244e-002</t>
  </si>
  <si>
    <t>4.9739013e-003</t>
  </si>
  <si>
    <t>2.7584642e-001</t>
  </si>
  <si>
    <t>7.8430771e-001</t>
  </si>
  <si>
    <t>1.3416763e-001</t>
  </si>
  <si>
    <t>-9.7925899e-001</t>
  </si>
  <si>
    <t>-9.6647937e-001</t>
  </si>
  <si>
    <t>-9.7772665e-001</t>
  </si>
  <si>
    <t>-9.4708531e-001</t>
  </si>
  <si>
    <t>-9.8955357e-001</t>
  </si>
  <si>
    <t>-9.9939759e-001</t>
  </si>
  <si>
    <t>-9.8375107e-001</t>
  </si>
  <si>
    <t>-4.9570597e-001</t>
  </si>
  <si>
    <t>6.3375714e-002</t>
  </si>
  <si>
    <t>5.4857562e-003</t>
  </si>
  <si>
    <t>-9.4400905e-002</t>
  </si>
  <si>
    <t>-1.4610590e-003</t>
  </si>
  <si>
    <t>-9.8067178e-001</t>
  </si>
  <si>
    <t>-9.6388499e-001</t>
  </si>
  <si>
    <t>-9.7140036e-001</t>
  </si>
  <si>
    <t>-9.5909808e-001</t>
  </si>
  <si>
    <t>-9.7245587e-001</t>
  </si>
  <si>
    <t>-9.9936164e-001</t>
  </si>
  <si>
    <t>-6.1386029e-001</t>
  </si>
  <si>
    <t>-5.6503183e-002</t>
  </si>
  <si>
    <t>2.7287675e-001</t>
  </si>
  <si>
    <t>-3.6484374e-001</t>
  </si>
  <si>
    <t>-4.2753201e-002</t>
  </si>
  <si>
    <t>-9.7790671e-001</t>
  </si>
  <si>
    <t>-9.4583976e-001</t>
  </si>
  <si>
    <t>-9.5551826e-001</t>
  </si>
  <si>
    <t>-9.3742087e-001</t>
  </si>
  <si>
    <t>-9.9929018e-001</t>
  </si>
  <si>
    <t>-9.8446449e-001</t>
  </si>
  <si>
    <t>-1.1146352e-001</t>
  </si>
  <si>
    <t>-3.0410978e-002</t>
  </si>
  <si>
    <t>-3.0693509e-001</t>
  </si>
  <si>
    <t>8.3513367e-001</t>
  </si>
  <si>
    <t>-6.6693436e-001</t>
  </si>
  <si>
    <t>-9.8046801e-001</t>
  </si>
  <si>
    <t>-9.5963169e-001</t>
  </si>
  <si>
    <t>-9.6877844e-001</t>
  </si>
  <si>
    <t>-9.5575762e-001</t>
  </si>
  <si>
    <t>-9.8492939e-001</t>
  </si>
  <si>
    <t>-2.3835171e-001</t>
  </si>
  <si>
    <t>2.0816930e-001</t>
  </si>
  <si>
    <t>-6.6295413e-001</t>
  </si>
  <si>
    <t>1.8507462e-001</t>
  </si>
  <si>
    <t>4.7772962e-001</t>
  </si>
  <si>
    <t>-9.7126199e-001</t>
  </si>
  <si>
    <t>-9.7529632e-001</t>
  </si>
  <si>
    <t>-9.7605279e-001</t>
  </si>
  <si>
    <t>-9.7832758e-001</t>
  </si>
  <si>
    <t>-9.8255077e-001</t>
  </si>
  <si>
    <t>-9.6312568e-001</t>
  </si>
  <si>
    <t>-9.6975750e-001</t>
  </si>
  <si>
    <t>-9.8027681e-001</t>
  </si>
  <si>
    <t>-9.7680781e-001</t>
  </si>
  <si>
    <t>-9.8610978e-001</t>
  </si>
  <si>
    <t>-9.8628203e-001</t>
  </si>
  <si>
    <t>-9.4613622e-001</t>
  </si>
  <si>
    <t>-9.8479117e-001</t>
  </si>
  <si>
    <t>-9.9653491e-001</t>
  </si>
  <si>
    <t>-9.9483566e-001</t>
  </si>
  <si>
    <t>-9.7280674e-001</t>
  </si>
  <si>
    <t>-9.9890235e-001</t>
  </si>
  <si>
    <t>-9.5457606e-001</t>
  </si>
  <si>
    <t>-9.7921387e-001</t>
  </si>
  <si>
    <t>-9.8151126e-001</t>
  </si>
  <si>
    <t>-2.7243761e-001</t>
  </si>
  <si>
    <t>2.5938308e-001</t>
  </si>
  <si>
    <t>2.3029578e-001</t>
  </si>
  <si>
    <t>-5.5378464e-001</t>
  </si>
  <si>
    <t>-8.8309012e-001</t>
  </si>
  <si>
    <t>-5.9515677e-001</t>
  </si>
  <si>
    <t>-8.4944981e-001</t>
  </si>
  <si>
    <t>4.1839879e-001</t>
  </si>
  <si>
    <t>2.8385601e-001</t>
  </si>
  <si>
    <t>-9.9972622e-001</t>
  </si>
  <si>
    <t>-9.9950515e-001</t>
  </si>
  <si>
    <t>-9.9936512e-001</t>
  </si>
  <si>
    <t>-9.9931538e-001</t>
  </si>
  <si>
    <t>-9.9925689e-001</t>
  </si>
  <si>
    <t>-9.9940488e-001</t>
  </si>
  <si>
    <t>-9.9984413e-001</t>
  </si>
  <si>
    <t>-9.9959061e-001</t>
  </si>
  <si>
    <t>-9.9877408e-001</t>
  </si>
  <si>
    <t>-9.9958953e-001</t>
  </si>
  <si>
    <t>-9.9898353e-001</t>
  </si>
  <si>
    <t>-9.9940232e-001</t>
  </si>
  <si>
    <t>-9.9882986e-001</t>
  </si>
  <si>
    <t>-9.9972893e-001</t>
  </si>
  <si>
    <t>-9.9858496e-001</t>
  </si>
  <si>
    <t>-9.9953286e-001</t>
  </si>
  <si>
    <t>-9.9900845e-001</t>
  </si>
  <si>
    <t>-9.9916434e-001</t>
  </si>
  <si>
    <t>-9.9891164e-001</t>
  </si>
  <si>
    <t>-9.7105757e-001</t>
  </si>
  <si>
    <t>-9.7502830e-001</t>
  </si>
  <si>
    <t>-9.7758796e-001</t>
  </si>
  <si>
    <t>-9.7426876e-001</t>
  </si>
  <si>
    <t>-9.7511017e-001</t>
  </si>
  <si>
    <t>-9.8090093e-001</t>
  </si>
  <si>
    <t>-9.6500182e-001</t>
  </si>
  <si>
    <t>-9.7434004e-001</t>
  </si>
  <si>
    <t>-9.7716459e-001</t>
  </si>
  <si>
    <t>-9.8425969e-001</t>
  </si>
  <si>
    <t>-9.7542163e-001</t>
  </si>
  <si>
    <t>-9.8340015e-001</t>
  </si>
  <si>
    <t>-9.7101895e-001</t>
  </si>
  <si>
    <t>-9.9896640e-001</t>
  </si>
  <si>
    <t>-9.9067842e-001</t>
  </si>
  <si>
    <t>-9.7189064e-001</t>
  </si>
  <si>
    <t>-9.9939558e-001</t>
  </si>
  <si>
    <t>-9.9950768e-001</t>
  </si>
  <si>
    <t>-9.5082007e-001</t>
  </si>
  <si>
    <t>-9.6960784e-001</t>
  </si>
  <si>
    <t>-9.6795546e-001</t>
  </si>
  <si>
    <t>-1.5101445e-001</t>
  </si>
  <si>
    <t>-1.4313740e-001</t>
  </si>
  <si>
    <t>2.7398479e-001</t>
  </si>
  <si>
    <t>-5.7945825e-001</t>
  </si>
  <si>
    <t>-9.2328350e-001</t>
  </si>
  <si>
    <t>-4.6614282e-001</t>
  </si>
  <si>
    <t>-8.2140207e-001</t>
  </si>
  <si>
    <t>-6.2068859e-001</t>
  </si>
  <si>
    <t>-9.1454128e-001</t>
  </si>
  <si>
    <t>-9.9953112e-001</t>
  </si>
  <si>
    <t>-9.9928127e-001</t>
  </si>
  <si>
    <t>-9.9953697e-001</t>
  </si>
  <si>
    <t>-9.9956400e-001</t>
  </si>
  <si>
    <t>-9.9922093e-001</t>
  </si>
  <si>
    <t>-9.9967054e-001</t>
  </si>
  <si>
    <t>-9.9979412e-001</t>
  </si>
  <si>
    <t>-9.9942674e-001</t>
  </si>
  <si>
    <t>-9.9926003e-001</t>
  </si>
  <si>
    <t>-9.9896108e-001</t>
  </si>
  <si>
    <t>-9.9953835e-001</t>
  </si>
  <si>
    <t>-9.9900496e-001</t>
  </si>
  <si>
    <t>-9.9934571e-001</t>
  </si>
  <si>
    <t>-9.9926764e-001</t>
  </si>
  <si>
    <t>-9.9936426e-001</t>
  </si>
  <si>
    <t>-9.9848556e-001</t>
  </si>
  <si>
    <t>-9.9922366e-001</t>
  </si>
  <si>
    <t>-9.9972096e-001</t>
  </si>
  <si>
    <t>-9.9958464e-001</t>
  </si>
  <si>
    <t>-9.9906408e-001</t>
  </si>
  <si>
    <t>-9.9925503e-001</t>
  </si>
  <si>
    <t>-9.9941565e-001</t>
  </si>
  <si>
    <t>-9.9957078e-001</t>
  </si>
  <si>
    <t>-9.7487393e-001</t>
  </si>
  <si>
    <t>-9.7543719e-001</t>
  </si>
  <si>
    <t>-9.2955659e-001</t>
  </si>
  <si>
    <t>-9.8797747e-001</t>
  </si>
  <si>
    <t>-9.8395584e-001</t>
  </si>
  <si>
    <t>-9.4652883e-001</t>
  </si>
  <si>
    <t>-9.8258517e-001</t>
  </si>
  <si>
    <t>-9.8245299e-001</t>
  </si>
  <si>
    <t>-9.2242812e-001</t>
  </si>
  <si>
    <t>-9.8816616e-001</t>
  </si>
  <si>
    <t>-9.9022572e-001</t>
  </si>
  <si>
    <t>-9.7380340e-001</t>
  </si>
  <si>
    <t>-9.9933543e-001</t>
  </si>
  <si>
    <t>-9.9909402e-001</t>
  </si>
  <si>
    <t>-9.9764552e-001</t>
  </si>
  <si>
    <t>-9.6363077e-001</t>
  </si>
  <si>
    <t>-9.9780286e-001</t>
  </si>
  <si>
    <t>-9.7060657e-001</t>
  </si>
  <si>
    <t>-9.7349216e-001</t>
  </si>
  <si>
    <t>-9.1287725e-001</t>
  </si>
  <si>
    <t>-5.4717771e-001</t>
  </si>
  <si>
    <t>-5.5013732e-001</t>
  </si>
  <si>
    <t>-2.9142825e-001</t>
  </si>
  <si>
    <t>3.1131534e-001</t>
  </si>
  <si>
    <t>3.4169552e-001</t>
  </si>
  <si>
    <t>-3.2242736e-001</t>
  </si>
  <si>
    <t>-5.7024723e-001</t>
  </si>
  <si>
    <t>-7.8091996e-001</t>
  </si>
  <si>
    <t>-7.5455104e-001</t>
  </si>
  <si>
    <t>-9.4596071e-001</t>
  </si>
  <si>
    <t>-6.5035700e-001</t>
  </si>
  <si>
    <t>-9.2480573e-001</t>
  </si>
  <si>
    <t>-9.9987724e-001</t>
  </si>
  <si>
    <t>-9.9938262e-001</t>
  </si>
  <si>
    <t>-9.9969622e-001</t>
  </si>
  <si>
    <t>-9.9953360e-001</t>
  </si>
  <si>
    <t>-9.9887606e-001</t>
  </si>
  <si>
    <t>-9.9938155e-001</t>
  </si>
  <si>
    <t>-9.9922035e-001</t>
  </si>
  <si>
    <t>-9.9955649e-001</t>
  </si>
  <si>
    <t>-9.9961404e-001</t>
  </si>
  <si>
    <t>-9.9964358e-001</t>
  </si>
  <si>
    <t>-9.9983936e-001</t>
  </si>
  <si>
    <t>-9.9962540e-001</t>
  </si>
  <si>
    <t>-9.9841379e-001</t>
  </si>
  <si>
    <t>-9.9835515e-001</t>
  </si>
  <si>
    <t>-9.9908585e-001</t>
  </si>
  <si>
    <t>-9.9794190e-001</t>
  </si>
  <si>
    <t>-9.9896955e-001</t>
  </si>
  <si>
    <t>-9.9783059e-001</t>
  </si>
  <si>
    <t>-9.6701781e-001</t>
  </si>
  <si>
    <t>-9.6576971e-001</t>
  </si>
  <si>
    <t>-9.7949217e-001</t>
  </si>
  <si>
    <t>-9.8466021e-001</t>
  </si>
  <si>
    <t>-9.9910185e-001</t>
  </si>
  <si>
    <t>-9.7479879e-001</t>
  </si>
  <si>
    <t>9.5988543e-004</t>
  </si>
  <si>
    <t>-4.3112269e-001</t>
  </si>
  <si>
    <t>-7.5616699e-001</t>
  </si>
  <si>
    <t>-9.7121305e-001</t>
  </si>
  <si>
    <t>-9.5377786e-001</t>
  </si>
  <si>
    <t>-9.5879026e-001</t>
  </si>
  <si>
    <t>-9.5916476e-001</t>
  </si>
  <si>
    <t>-9.6630087e-001</t>
  </si>
  <si>
    <t>-9.9894520e-001</t>
  </si>
  <si>
    <t>-9.7951287e-001</t>
  </si>
  <si>
    <t>-3.9140619e-001</t>
  </si>
  <si>
    <t>4.1941129e-002</t>
  </si>
  <si>
    <t>-4.2600994e-001</t>
  </si>
  <si>
    <t>-9.5423210e-001</t>
  </si>
  <si>
    <t>-9.4920143e-001</t>
  </si>
  <si>
    <t>-9.4244853e-001</t>
  </si>
  <si>
    <t>-9.6249918e-001</t>
  </si>
  <si>
    <t>-9.9347085e-001</t>
  </si>
  <si>
    <t>-9.9834687e-001</t>
  </si>
  <si>
    <t>-9.4208741e-001</t>
  </si>
  <si>
    <t>-3.9506830e-001</t>
  </si>
  <si>
    <t>-2.5569294e-001</t>
  </si>
  <si>
    <t>-4.3161895e-001</t>
  </si>
  <si>
    <t>-7.7858828e-001</t>
  </si>
  <si>
    <t>-9.6885004e-001</t>
  </si>
  <si>
    <t>-9.5186909e-001</t>
  </si>
  <si>
    <t>-9.5101620e-001</t>
  </si>
  <si>
    <t>-9.5912268e-001</t>
  </si>
  <si>
    <t>-9.9086454e-001</t>
  </si>
  <si>
    <t>-9.9906551e-001</t>
  </si>
  <si>
    <t>-9.7630442e-001</t>
  </si>
  <si>
    <t>-6.0301800e-001</t>
  </si>
  <si>
    <t>-5.6588687e-001</t>
  </si>
  <si>
    <t>-8.0747953e-002</t>
  </si>
  <si>
    <t>-5.5903298e-001</t>
  </si>
  <si>
    <t>2.2022597e-001</t>
  </si>
  <si>
    <t>4.9618125e-001</t>
  </si>
  <si>
    <t>-6.5881961e-001</t>
  </si>
  <si>
    <t>4.6326856e-001</t>
  </si>
  <si>
    <t>5.0019328e-001</t>
  </si>
  <si>
    <t>-9.0055517e-001</t>
  </si>
  <si>
    <t>1.0368171e-001</t>
  </si>
  <si>
    <t>2.5233598e-001</t>
  </si>
  <si>
    <t>-1.6505370e-002</t>
  </si>
  <si>
    <t>-9.9819789e-002</t>
  </si>
  <si>
    <t>-9.6697823e-001</t>
  </si>
  <si>
    <t>-9.7332445e-001</t>
  </si>
  <si>
    <t>-9.6787303e-001</t>
  </si>
  <si>
    <t>-9.7261934e-001</t>
  </si>
  <si>
    <t>-9.7664811e-001</t>
  </si>
  <si>
    <t>-9.6485135e-001</t>
  </si>
  <si>
    <t>-5.5503641e-001</t>
  </si>
  <si>
    <t>-9.6915111e-001</t>
  </si>
  <si>
    <t>-9.9918778e-001</t>
  </si>
  <si>
    <t>-9.9898563e-001</t>
  </si>
  <si>
    <t>-9.7863145e-001</t>
  </si>
  <si>
    <t>-9.8460711e-001</t>
  </si>
  <si>
    <t>-9.6054614e-001</t>
  </si>
  <si>
    <t>-4.6502308e-001</t>
  </si>
  <si>
    <t>-4.9168980e-001</t>
  </si>
  <si>
    <t>-3.0370737e-001</t>
  </si>
  <si>
    <t>-2.7258639e-001</t>
  </si>
  <si>
    <t>2.9340458e-001</t>
  </si>
  <si>
    <t>-2.9870738e-001</t>
  </si>
  <si>
    <t>3.0058794e-001</t>
  </si>
  <si>
    <t>8.5672736e-002</t>
  </si>
  <si>
    <t>1.8167819e-001</t>
  </si>
  <si>
    <t>-1.4954544e-001</t>
  </si>
  <si>
    <t>5.0221103e-001</t>
  </si>
  <si>
    <t>3.7763318e-001</t>
  </si>
  <si>
    <t>-2.4131452e-001</t>
  </si>
  <si>
    <t>2.7324673e-001</t>
  </si>
  <si>
    <t>-3.2280480e-001</t>
  </si>
  <si>
    <t>2.1042087e-001</t>
  </si>
  <si>
    <t>-5.0461172e-001</t>
  </si>
  <si>
    <t>-2.5307690e-002</t>
  </si>
  <si>
    <t>-3.4834191e-001</t>
  </si>
  <si>
    <t>9.7431580e-001</t>
  </si>
  <si>
    <t>-1.1417214e-001</t>
  </si>
  <si>
    <t>-9.8941664e-001</t>
  </si>
  <si>
    <t>-9.9909869e-001</t>
  </si>
  <si>
    <t>-9.8757425e-001</t>
  </si>
  <si>
    <t>-9.8930543e-001</t>
  </si>
  <si>
    <t>-9.9907391e-001</t>
  </si>
  <si>
    <t>-9.8843992e-001</t>
  </si>
  <si>
    <t>9.2139035e-001</t>
  </si>
  <si>
    <t>-1.1991801e-001</t>
  </si>
  <si>
    <t>-3.0444910e-001</t>
  </si>
  <si>
    <t>9.8667634e-001</t>
  </si>
  <si>
    <t>-5.0940243e-001</t>
  </si>
  <si>
    <t>-9.8533199e-001</t>
  </si>
  <si>
    <t>8.9989110e-001</t>
  </si>
  <si>
    <t>-9.7161269e-001</t>
  </si>
  <si>
    <t>-9.8940303e-001</t>
  </si>
  <si>
    <t>-9.9901160e-001</t>
  </si>
  <si>
    <t>-9.8935551e-001</t>
  </si>
  <si>
    <t>-5.6836940e-001</t>
  </si>
  <si>
    <t>5.8608854e-001</t>
  </si>
  <si>
    <t>-6.0365896e-001</t>
  </si>
  <si>
    <t>6.2120141e-001</t>
  </si>
  <si>
    <t>1.6187199e-001</t>
  </si>
  <si>
    <t>-1.8525087e-001</t>
  </si>
  <si>
    <t>1.3046261e-001</t>
  </si>
  <si>
    <t>-4.4321603e-002</t>
  </si>
  <si>
    <t>-1.0754783e-001</t>
  </si>
  <si>
    <t>1.0801186e-001</t>
  </si>
  <si>
    <t>-1.0749595e-001</t>
  </si>
  <si>
    <t>1.0408023e-001</t>
  </si>
  <si>
    <t>-2.3866864e-001</t>
  </si>
  <si>
    <t>-7.7259107e-001</t>
  </si>
  <si>
    <t>3.0080699e-001</t>
  </si>
  <si>
    <t>6.6210282e-002</t>
  </si>
  <si>
    <t>1.3212200e-002</t>
  </si>
  <si>
    <t>-1.0342087e-003</t>
  </si>
  <si>
    <t>-9.6282843e-001</t>
  </si>
  <si>
    <t>-9.6592686e-001</t>
  </si>
  <si>
    <t>-9.7769744e-001</t>
  </si>
  <si>
    <t>-9.6373478e-001</t>
  </si>
  <si>
    <t>-9.6728681e-001</t>
  </si>
  <si>
    <t>-9.7760244e-001</t>
  </si>
  <si>
    <t>-9.6911708e-001</t>
  </si>
  <si>
    <t>9.6496361e-001</t>
  </si>
  <si>
    <t>-9.6981653e-001</t>
  </si>
  <si>
    <t>-9.9906074e-001</t>
  </si>
  <si>
    <t>-9.9909618e-001</t>
  </si>
  <si>
    <t>-9.5760779e-001</t>
  </si>
  <si>
    <t>-9.7782997e-001</t>
  </si>
  <si>
    <t>-9.7832728e-001</t>
  </si>
  <si>
    <t>-3.6506020e-001</t>
  </si>
  <si>
    <t>-5.4150052e-001</t>
  </si>
  <si>
    <t>-5.8781872e-001</t>
  </si>
  <si>
    <t>-2.8304095e-001</t>
  </si>
  <si>
    <t>3.5708524e-001</t>
  </si>
  <si>
    <t>-1.9822337e-001</t>
  </si>
  <si>
    <t>1.5129328e-001</t>
  </si>
  <si>
    <t>-1.8437341e-001</t>
  </si>
  <si>
    <t>4.4256807e-001</t>
  </si>
  <si>
    <t>-1.9833907e-001</t>
  </si>
  <si>
    <t>5.1647875e-001</t>
  </si>
  <si>
    <t>3.8349268e-001</t>
  </si>
  <si>
    <t>9.4013866e-002</t>
  </si>
  <si>
    <t>1.8329511e-001</t>
  </si>
  <si>
    <t>6.7972420e-001</t>
  </si>
  <si>
    <t>2.1597068e-001</t>
  </si>
  <si>
    <t>-1.0925795e-001</t>
  </si>
  <si>
    <t>-2.9585324e-001</t>
  </si>
  <si>
    <t>-2.9190748e-002</t>
  </si>
  <si>
    <t>-7.1712768e-002</t>
  </si>
  <si>
    <t>7.9345017e-002</t>
  </si>
  <si>
    <t>-9.7887580e-001</t>
  </si>
  <si>
    <t>-9.7747732e-001</t>
  </si>
  <si>
    <t>-9.2494434e-001</t>
  </si>
  <si>
    <t>-9.8146912e-001</t>
  </si>
  <si>
    <t>-9.8220014e-001</t>
  </si>
  <si>
    <t>-9.4139258e-001</t>
  </si>
  <si>
    <t>-6.9980159e-001</t>
  </si>
  <si>
    <t>9.0504097e-001</t>
  </si>
  <si>
    <t>-9.6698708e-001</t>
  </si>
  <si>
    <t>-9.9975937e-001</t>
  </si>
  <si>
    <t>-9.9708888e-001</t>
  </si>
  <si>
    <t>-9.8475137e-001</t>
  </si>
  <si>
    <t>-9.8874208e-001</t>
  </si>
  <si>
    <t>-9.6421674e-001</t>
  </si>
  <si>
    <t>-3.7074696e-001</t>
  </si>
  <si>
    <t>-2.5376503e-001</t>
  </si>
  <si>
    <t>-2.1635429e-001</t>
  </si>
  <si>
    <t>2.8321921e-001</t>
  </si>
  <si>
    <t>-1.7102513e-001</t>
  </si>
  <si>
    <t>2.8585327e-001</t>
  </si>
  <si>
    <t>-1.8628893e-001</t>
  </si>
  <si>
    <t>2.9435734e-001</t>
  </si>
  <si>
    <t>-3.4563341e-002</t>
  </si>
  <si>
    <t>5.2440783e-002</t>
  </si>
  <si>
    <t>1.7316919e-001</t>
  </si>
  <si>
    <t>-3.0517525e-001</t>
  </si>
  <si>
    <t>2.0487417e-001</t>
  </si>
  <si>
    <t>-2.7684072e-003</t>
  </si>
  <si>
    <t>1.5025613e-001</t>
  </si>
  <si>
    <t>1.1471933e-001</t>
  </si>
  <si>
    <t>7.0244026e-001</t>
  </si>
  <si>
    <t>-7.3844046e-002</t>
  </si>
  <si>
    <t>-1.0066720e-001</t>
  </si>
  <si>
    <t>-4.7000082e-002</t>
  </si>
  <si>
    <t>-4.8020136e-002</t>
  </si>
  <si>
    <t>-9.6921603e-001</t>
  </si>
  <si>
    <t>-9.7260572e-001</t>
  </si>
  <si>
    <t>-9.4601461e-001</t>
  </si>
  <si>
    <t>-9.7782808e-001</t>
  </si>
  <si>
    <t>-9.5961680e-001</t>
  </si>
  <si>
    <t>-9.7345603e-001</t>
  </si>
  <si>
    <t>-9.9940533e-001</t>
  </si>
  <si>
    <t>-9.9955897e-001</t>
  </si>
  <si>
    <t>-9.9824181e-001</t>
  </si>
  <si>
    <t>-9.8627163e-001</t>
  </si>
  <si>
    <t>-9.7895974e-001</t>
  </si>
  <si>
    <t>-9.7464437e-001</t>
  </si>
  <si>
    <t>-3.9997207e-001</t>
  </si>
  <si>
    <t>-1.9061515e-001</t>
  </si>
  <si>
    <t>-1.4327277e-001</t>
  </si>
  <si>
    <t>3.8602001e-001</t>
  </si>
  <si>
    <t>5.1143074e-002</t>
  </si>
  <si>
    <t>3.4911588e-001</t>
  </si>
  <si>
    <t>5.7406102e-001</t>
  </si>
  <si>
    <t>2.5433805e-001</t>
  </si>
  <si>
    <t>2.8748275e-001</t>
  </si>
  <si>
    <t>2.8890952e-001</t>
  </si>
  <si>
    <t>2.4195166e-001</t>
  </si>
  <si>
    <t>-3.0312558e-001</t>
  </si>
  <si>
    <t>5.6384796e-002</t>
  </si>
  <si>
    <t>2.9713821e-002</t>
  </si>
  <si>
    <t>5.5830135e-002</t>
  </si>
  <si>
    <t>2.9931200e-001</t>
  </si>
  <si>
    <t>7.2215571e-001</t>
  </si>
  <si>
    <t>4.4968093e-002</t>
  </si>
  <si>
    <t>-9.5905210e-001</t>
  </si>
  <si>
    <t>-9.6706540e-001</t>
  </si>
  <si>
    <t>-9.9078761e-001</t>
  </si>
  <si>
    <t>-9.9902237e-001</t>
  </si>
  <si>
    <t>-9.7313545e-001</t>
  </si>
  <si>
    <t>-3.1203930e-001</t>
  </si>
  <si>
    <t>-9.3421091e-003</t>
  </si>
  <si>
    <t>1.3815075e-002</t>
  </si>
  <si>
    <t>2.2270525e-003</t>
  </si>
  <si>
    <t>-4.0117017e-002</t>
  </si>
  <si>
    <t>-9.7044375e-001</t>
  </si>
  <si>
    <t>-9.6370996e-001</t>
  </si>
  <si>
    <t>-9.6848089e-001</t>
  </si>
  <si>
    <t>-9.4873929e-001</t>
  </si>
  <si>
    <t>-9.9907321e-001</t>
  </si>
  <si>
    <t>-5.4217036e-001</t>
  </si>
  <si>
    <t>1.0279912e-001</t>
  </si>
  <si>
    <t>3.6942583e-002</t>
  </si>
  <si>
    <t>-4.4019370e-001</t>
  </si>
  <si>
    <t>1.7721598e-001</t>
  </si>
  <si>
    <t>-9.6766778e-001</t>
  </si>
  <si>
    <t>-9.4391776e-001</t>
  </si>
  <si>
    <t>-9.4543881e-001</t>
  </si>
  <si>
    <t>-9.9898906e-001</t>
  </si>
  <si>
    <t>-9.5730884e-001</t>
  </si>
  <si>
    <t>1.5224617e-001</t>
  </si>
  <si>
    <t>5.7193678e-002</t>
  </si>
  <si>
    <t>-3.6012720e-001</t>
  </si>
  <si>
    <t>7.5926535e-001</t>
  </si>
  <si>
    <t>-5.4971408e-001</t>
  </si>
  <si>
    <t>-9.7287035e-001</t>
  </si>
  <si>
    <t>-9.6016207e-001</t>
  </si>
  <si>
    <t>-9.6544323e-001</t>
  </si>
  <si>
    <t>-9.9934944e-001</t>
  </si>
  <si>
    <t>-9.7265939e-001</t>
  </si>
  <si>
    <t>-6.3678452e-002</t>
  </si>
  <si>
    <t>1.7790740e-001</t>
  </si>
  <si>
    <t>-5.8064639e-001</t>
  </si>
  <si>
    <t>3.7082034e-001</t>
  </si>
  <si>
    <t>1.6993235e-001</t>
  </si>
  <si>
    <t>-9.6019553e-001</t>
  </si>
  <si>
    <t>-9.6866551e-001</t>
  </si>
  <si>
    <t>-9.7370935e-001</t>
  </si>
  <si>
    <t>-9.7002018e-001</t>
  </si>
  <si>
    <t>-9.7675271e-001</t>
  </si>
  <si>
    <t>-9.6605275e-001</t>
  </si>
  <si>
    <t>-9.6050597e-001</t>
  </si>
  <si>
    <t>-9.7318998e-001</t>
  </si>
  <si>
    <t>-9.7414238e-001</t>
  </si>
  <si>
    <t>-9.8067037e-001</t>
  </si>
  <si>
    <t>-9.8614419e-001</t>
  </si>
  <si>
    <t>-9.5402232e-001</t>
  </si>
  <si>
    <t>-9.8978538e-001</t>
  </si>
  <si>
    <t>-9.9616137e-001</t>
  </si>
  <si>
    <t>-9.9475316e-001</t>
  </si>
  <si>
    <t>-9.6432529e-001</t>
  </si>
  <si>
    <t>-9.9931365e-001</t>
  </si>
  <si>
    <t>-9.9937980e-001</t>
  </si>
  <si>
    <t>-9.9896085e-001</t>
  </si>
  <si>
    <t>-9.5496222e-001</t>
  </si>
  <si>
    <t>-9.7097375e-001</t>
  </si>
  <si>
    <t>-9.8057683e-001</t>
  </si>
  <si>
    <t>-2.3013861e-001</t>
  </si>
  <si>
    <t>2.4022189e-001</t>
  </si>
  <si>
    <t>2.1347901e-001</t>
  </si>
  <si>
    <t>-4.9956760e-001</t>
  </si>
  <si>
    <t>-8.6739587e-001</t>
  </si>
  <si>
    <t>-6.3865278e-001</t>
  </si>
  <si>
    <t>-8.9640643e-001</t>
  </si>
  <si>
    <t>7.9653358e-002</t>
  </si>
  <si>
    <t>-1.2763993e-001</t>
  </si>
  <si>
    <t>-9.9909551e-001</t>
  </si>
  <si>
    <t>-9.9922431e-001</t>
  </si>
  <si>
    <t>-9.9881442e-001</t>
  </si>
  <si>
    <t>-9.9948344e-001</t>
  </si>
  <si>
    <t>-9.9934854e-001</t>
  </si>
  <si>
    <t>-9.9969258e-001</t>
  </si>
  <si>
    <t>-9.9964649e-001</t>
  </si>
  <si>
    <t>-9.9933566e-001</t>
  </si>
  <si>
    <t>-9.9944794e-001</t>
  </si>
  <si>
    <t>-9.9967715e-001</t>
  </si>
  <si>
    <t>-9.9932949e-001</t>
  </si>
  <si>
    <t>-9.9976723e-001</t>
  </si>
  <si>
    <t>-9.9949123e-001</t>
  </si>
  <si>
    <t>-9.9891644e-001</t>
  </si>
  <si>
    <t>-9.9946970e-001</t>
  </si>
  <si>
    <t>-9.9920275e-001</t>
  </si>
  <si>
    <t>-9.9943762e-001</t>
  </si>
  <si>
    <t>-9.9887659e-001</t>
  </si>
  <si>
    <t>-9.9898557e-001</t>
  </si>
  <si>
    <t>-9.9847042e-001</t>
  </si>
  <si>
    <t>-9.9960600e-001</t>
  </si>
  <si>
    <t>-9.9907288e-001</t>
  </si>
  <si>
    <t>-9.9951882e-001</t>
  </si>
  <si>
    <t>-9.9897489e-001</t>
  </si>
  <si>
    <t>-9.9965829e-001</t>
  </si>
  <si>
    <t>-9.6181363e-001</t>
  </si>
  <si>
    <t>-9.6780763e-001</t>
  </si>
  <si>
    <t>-9.7519702e-001</t>
  </si>
  <si>
    <t>-9.6746736e-001</t>
  </si>
  <si>
    <t>-9.6599936e-001</t>
  </si>
  <si>
    <t>-9.7863210e-001</t>
  </si>
  <si>
    <t>-9.5685521e-001</t>
  </si>
  <si>
    <t>-9.6615615e-001</t>
  </si>
  <si>
    <t>-9.7804835e-001</t>
  </si>
  <si>
    <t>-9.7953272e-001</t>
  </si>
  <si>
    <t>-9.7548446e-001</t>
  </si>
  <si>
    <t>-9.7846201e-001</t>
  </si>
  <si>
    <t>-9.9641744e-001</t>
  </si>
  <si>
    <t>-9.9656225e-001</t>
  </si>
  <si>
    <t>-9.8085038e-001</t>
  </si>
  <si>
    <t>-9.6425931e-001</t>
  </si>
  <si>
    <t>-9.9905916e-001</t>
  </si>
  <si>
    <t>-9.9909621e-001</t>
  </si>
  <si>
    <t>-9.5408690e-001</t>
  </si>
  <si>
    <t>-9.7392575e-001</t>
  </si>
  <si>
    <t>-9.7596989e-001</t>
  </si>
  <si>
    <t>-5.4469741e-002</t>
  </si>
  <si>
    <t>-1.2417411e-001</t>
  </si>
  <si>
    <t>2.4846937e-001</t>
  </si>
  <si>
    <t>-5.3389227e-001</t>
  </si>
  <si>
    <t>-9.0442898e-001</t>
  </si>
  <si>
    <t>-4.7792065e-001</t>
  </si>
  <si>
    <t>-9.0250170e-001</t>
  </si>
  <si>
    <t>-4.4042514e-001</t>
  </si>
  <si>
    <t>-7.9039494e-001</t>
  </si>
  <si>
    <t>-9.9921846e-001</t>
  </si>
  <si>
    <t>-9.9917311e-001</t>
  </si>
  <si>
    <t>-9.9874239e-001</t>
  </si>
  <si>
    <t>-9.9941795e-001</t>
  </si>
  <si>
    <t>-9.9934704e-001</t>
  </si>
  <si>
    <t>-9.9971903e-001</t>
  </si>
  <si>
    <t>-9.9969688e-001</t>
  </si>
  <si>
    <t>-9.9880115e-001</t>
  </si>
  <si>
    <t>-9.9935409e-001</t>
  </si>
  <si>
    <t>-9.9864953e-001</t>
  </si>
  <si>
    <t>-9.9936152e-001</t>
  </si>
  <si>
    <t>-9.9939397e-001</t>
  </si>
  <si>
    <t>-9.9937733e-001</t>
  </si>
  <si>
    <t>-9.9903830e-001</t>
  </si>
  <si>
    <t>-9.9881755e-001</t>
  </si>
  <si>
    <t>-9.9973352e-001</t>
  </si>
  <si>
    <t>-9.9928228e-001</t>
  </si>
  <si>
    <t>-9.9886222e-001</t>
  </si>
  <si>
    <t>-9.9943395e-001</t>
  </si>
  <si>
    <t>-9.9924452e-001</t>
  </si>
  <si>
    <t>-9.9984447e-001</t>
  </si>
  <si>
    <t>-9.9931550e-001</t>
  </si>
  <si>
    <t>-9.9834722e-001</t>
  </si>
  <si>
    <t>-9.9934840e-001</t>
  </si>
  <si>
    <t>-9.9989356e-001</t>
  </si>
  <si>
    <t>-9.9956735e-001</t>
  </si>
  <si>
    <t>-9.9898497e-001</t>
  </si>
  <si>
    <t>-9.9937019e-001</t>
  </si>
  <si>
    <t>-9.9927860e-001</t>
  </si>
  <si>
    <t>-9.6974643e-001</t>
  </si>
  <si>
    <t>-9.7167468e-001</t>
  </si>
  <si>
    <t>-9.1750177e-001</t>
  </si>
  <si>
    <t>-9.8185076e-001</t>
  </si>
  <si>
    <t>-9.8206802e-001</t>
  </si>
  <si>
    <t>-9.3430328e-001</t>
  </si>
  <si>
    <t>-9.7698640e-001</t>
  </si>
  <si>
    <t>-9.8005434e-001</t>
  </si>
  <si>
    <t>-9.0996848e-001</t>
  </si>
  <si>
    <t>-9.8491801e-001</t>
  </si>
  <si>
    <t>-9.8932396e-001</t>
  </si>
  <si>
    <t>-9.6613627e-001</t>
  </si>
  <si>
    <t>-9.8374754e-001</t>
  </si>
  <si>
    <t>-9.7889745e-001</t>
  </si>
  <si>
    <t>-9.5711827e-001</t>
  </si>
  <si>
    <t>-9.9973619e-001</t>
  </si>
  <si>
    <t>-9.9685769e-001</t>
  </si>
  <si>
    <t>-9.6821737e-001</t>
  </si>
  <si>
    <t>-9.7441308e-001</t>
  </si>
  <si>
    <t>-9.2165445e-001</t>
  </si>
  <si>
    <t>-5.1855503e-001</t>
  </si>
  <si>
    <t>-4.7865634e-001</t>
  </si>
  <si>
    <t>-2.9050403e-001</t>
  </si>
  <si>
    <t>1.4356005e-001</t>
  </si>
  <si>
    <t>4.6657140e-001</t>
  </si>
  <si>
    <t>-3.0901879e-001</t>
  </si>
  <si>
    <t>-3.9344898e-001</t>
  </si>
  <si>
    <t>-7.3615982e-001</t>
  </si>
  <si>
    <t>-7.4213177e-001</t>
  </si>
  <si>
    <t>-9.4719115e-001</t>
  </si>
  <si>
    <t>-5.7177025e-001</t>
  </si>
  <si>
    <t>-8.8976934e-001</t>
  </si>
  <si>
    <t>-9.9979087e-001</t>
  </si>
  <si>
    <t>-9.9964740e-001</t>
  </si>
  <si>
    <t>-9.9933166e-001</t>
  </si>
  <si>
    <t>-9.9975386e-001</t>
  </si>
  <si>
    <t>-9.9950138e-001</t>
  </si>
  <si>
    <t>-9.9949139e-001</t>
  </si>
  <si>
    <t>-9.9954151e-001</t>
  </si>
  <si>
    <t>-9.9950226e-001</t>
  </si>
  <si>
    <t>-9.9957559e-001</t>
  </si>
  <si>
    <t>-9.9976457e-001</t>
  </si>
  <si>
    <t>-9.9945584e-001</t>
  </si>
  <si>
    <t>-9.9777647e-001</t>
  </si>
  <si>
    <t>-9.9737820e-001</t>
  </si>
  <si>
    <t>-9.9904637e-001</t>
  </si>
  <si>
    <t>-9.9959948e-001</t>
  </si>
  <si>
    <t>-9.9940791e-001</t>
  </si>
  <si>
    <t>-9.9920862e-001</t>
  </si>
  <si>
    <t>-9.9987866e-001</t>
  </si>
  <si>
    <t>-9.9700831e-001</t>
  </si>
  <si>
    <t>-9.9958133e-001</t>
  </si>
  <si>
    <t>-9.9950014e-001</t>
  </si>
  <si>
    <t>-9.9689608e-001</t>
  </si>
  <si>
    <t>-9.5790805e-001</t>
  </si>
  <si>
    <t>-9.6499061e-001</t>
  </si>
  <si>
    <t>-9.5929470e-001</t>
  </si>
  <si>
    <t>-9.7741103e-001</t>
  </si>
  <si>
    <t>-9.7237268e-001</t>
  </si>
  <si>
    <t>-9.9875181e-001</t>
  </si>
  <si>
    <t>-9.6740931e-001</t>
  </si>
  <si>
    <t>1.4389023e-002</t>
  </si>
  <si>
    <t>-4.6834490e-001</t>
  </si>
  <si>
    <t>-7.8684132e-001</t>
  </si>
  <si>
    <t>-9.6582618e-001</t>
  </si>
  <si>
    <t>-9.5944417e-001</t>
  </si>
  <si>
    <t>-9.6230272e-001</t>
  </si>
  <si>
    <t>-9.6784329e-001</t>
  </si>
  <si>
    <t>-9.6608062e-001</t>
  </si>
  <si>
    <t>-9.9893638e-001</t>
  </si>
  <si>
    <t>-9.7253971e-001</t>
  </si>
  <si>
    <t>-1.1525816e-001</t>
  </si>
  <si>
    <t>-5.8768671e-002</t>
  </si>
  <si>
    <t>-5.1757126e-001</t>
  </si>
  <si>
    <t>-9.5149174e-001</t>
  </si>
  <si>
    <t>-9.4813301e-001</t>
  </si>
  <si>
    <t>-9.4206422e-001</t>
  </si>
  <si>
    <t>-9.6122146e-001</t>
  </si>
  <si>
    <t>-9.9107742e-001</t>
  </si>
  <si>
    <t>-9.9823532e-001</t>
  </si>
  <si>
    <t>-9.4801507e-001</t>
  </si>
  <si>
    <t>-3.9940067e-001</t>
  </si>
  <si>
    <t>-1.6855614e-001</t>
  </si>
  <si>
    <t>-4.2041318e-001</t>
  </si>
  <si>
    <t>-7.6468876e-001</t>
  </si>
  <si>
    <t>-9.6625393e-001</t>
  </si>
  <si>
    <t>-9.5524848e-001</t>
  </si>
  <si>
    <t>-9.5125568e-001</t>
  </si>
  <si>
    <t>-9.6631444e-001</t>
  </si>
  <si>
    <t>-9.7566661e-001</t>
  </si>
  <si>
    <t>-9.6948534e-001</t>
  </si>
  <si>
    <t>-3.3837230e-001</t>
  </si>
  <si>
    <t>-2.5906778e-001</t>
  </si>
  <si>
    <t>-7.1782143e-001</t>
  </si>
  <si>
    <t>5.6736230e-002</t>
  </si>
  <si>
    <t>-3.6522191e-002</t>
  </si>
  <si>
    <t>-2.4923176e-001</t>
  </si>
  <si>
    <t>6.9438182e-001</t>
  </si>
  <si>
    <t>5.0178404e-001</t>
  </si>
  <si>
    <t>-9.0125570e-001</t>
  </si>
  <si>
    <t>1.0364478e-001</t>
  </si>
  <si>
    <t>2.5876367e-001</t>
  </si>
  <si>
    <t>-1.6265240e-002</t>
  </si>
  <si>
    <t>-1.1025094e-001</t>
  </si>
  <si>
    <t>-9.7415091e-001</t>
  </si>
  <si>
    <t>-9.8293670e-001</t>
  </si>
  <si>
    <t>-9.6291325e-001</t>
  </si>
  <si>
    <t>-9.7734119e-001</t>
  </si>
  <si>
    <t>-9.8514146e-001</t>
  </si>
  <si>
    <t>-9.5901094e-001</t>
  </si>
  <si>
    <t>-9.3040580e-001</t>
  </si>
  <si>
    <t>-8.1039913e-001</t>
  </si>
  <si>
    <t>8.0351260e-001</t>
  </si>
  <si>
    <t>6.8043521e-001</t>
  </si>
  <si>
    <t>8.3168711e-001</t>
  </si>
  <si>
    <t>-9.7405239e-001</t>
  </si>
  <si>
    <t>-9.9948553e-001</t>
  </si>
  <si>
    <t>-9.8825490e-001</t>
  </si>
  <si>
    <t>-9.5307290e-001</t>
  </si>
  <si>
    <t>-4.8060875e-001</t>
  </si>
  <si>
    <t>-5.6089415e-001</t>
  </si>
  <si>
    <t>-3.8960324e-001</t>
  </si>
  <si>
    <t>-2.8878824e-002</t>
  </si>
  <si>
    <t>1.0768213e-002</t>
  </si>
  <si>
    <t>-1.4199271e-001</t>
  </si>
  <si>
    <t>2.4117627e-001</t>
  </si>
  <si>
    <t>2.6237732e-001</t>
  </si>
  <si>
    <t>3.6772575e-002</t>
  </si>
  <si>
    <t>6.4923139e-002</t>
  </si>
  <si>
    <t>2.8782285e-001</t>
  </si>
  <si>
    <t>1.5044782e-001</t>
  </si>
  <si>
    <t>-9.0792286e-002</t>
  </si>
  <si>
    <t>-7.8015429e-002</t>
  </si>
  <si>
    <t>3.4868659e-002</t>
  </si>
  <si>
    <t>-1.0928253e-001</t>
  </si>
  <si>
    <t>-6.4738439e-001</t>
  </si>
  <si>
    <t>1.4042648e-001</t>
  </si>
  <si>
    <t>-3.5591742e-001</t>
  </si>
  <si>
    <t>9.7482760e-001</t>
  </si>
  <si>
    <t>-1.1154985e-001</t>
  </si>
  <si>
    <t>-9.7207199e-001</t>
  </si>
  <si>
    <t>-9.9694555e-001</t>
  </si>
  <si>
    <t>-9.8662541e-001</t>
  </si>
  <si>
    <t>-9.7072860e-001</t>
  </si>
  <si>
    <t>-9.9680458e-001</t>
  </si>
  <si>
    <t>-9.8675604e-001</t>
  </si>
  <si>
    <t>-4.1808866e-001</t>
  </si>
  <si>
    <t>9.2227521e-001</t>
  </si>
  <si>
    <t>-1.1617909e-001</t>
  </si>
  <si>
    <t>-3.1664941e-001</t>
  </si>
  <si>
    <t>-1.1137560e-001</t>
  </si>
  <si>
    <t>-5.2958678e-001</t>
  </si>
  <si>
    <t>9.0185186e-001</t>
  </si>
  <si>
    <t>-9.7284049e-001</t>
  </si>
  <si>
    <t>-9.6838303e-001</t>
  </si>
  <si>
    <t>-9.9654124e-001</t>
  </si>
  <si>
    <t>-9.8618140e-001</t>
  </si>
  <si>
    <t>-3.9809192e-001</t>
  </si>
  <si>
    <t>-6.4595315e-001</t>
  </si>
  <si>
    <t>6.4925553e-001</t>
  </si>
  <si>
    <t>-6.5234823e-001</t>
  </si>
  <si>
    <t>6.5539088e-001</t>
  </si>
  <si>
    <t>2.3576480e-001</t>
  </si>
  <si>
    <t>-2.8519153e-001</t>
  </si>
  <si>
    <t>2.5227526e-001</t>
  </si>
  <si>
    <t>-1.8480826e-001</t>
  </si>
  <si>
    <t>-5.8275651e-001</t>
  </si>
  <si>
    <t>5.8756302e-001</t>
  </si>
  <si>
    <t>-5.9165443e-001</t>
  </si>
  <si>
    <t>5.9226647e-001</t>
  </si>
  <si>
    <t>-9.8203135e-001</t>
  </si>
  <si>
    <t>-9.1852394e-001</t>
  </si>
  <si>
    <t>8.7030061e-001</t>
  </si>
  <si>
    <t>7.8143562e-002</t>
  </si>
  <si>
    <t>2.0205472e-002</t>
  </si>
  <si>
    <t>-1.3004476e-002</t>
  </si>
  <si>
    <t>-9.7604785e-001</t>
  </si>
  <si>
    <t>-9.7461949e-001</t>
  </si>
  <si>
    <t>-9.9017896e-001</t>
  </si>
  <si>
    <t>-9.7626751e-001</t>
  </si>
  <si>
    <t>-9.7575286e-001</t>
  </si>
  <si>
    <t>-9.8732128e-001</t>
  </si>
  <si>
    <t>-9.8744276e-001</t>
  </si>
  <si>
    <t>-9.9234925e-001</t>
  </si>
  <si>
    <t>9.7662746e-001</t>
  </si>
  <si>
    <t>9.9276096e-001</t>
  </si>
  <si>
    <t>-9.8100397e-001</t>
  </si>
  <si>
    <t>-9.9955189e-001</t>
  </si>
  <si>
    <t>-9.9943576e-001</t>
  </si>
  <si>
    <t>-9.7657410e-001</t>
  </si>
  <si>
    <t>-9.7945843e-001</t>
  </si>
  <si>
    <t>-9.8180723e-001</t>
  </si>
  <si>
    <t>-4.7939865e-001</t>
  </si>
  <si>
    <t>-5.9154908e-001</t>
  </si>
  <si>
    <t>1.2882192e-003</t>
  </si>
  <si>
    <t>1.5358779e-001</t>
  </si>
  <si>
    <t>-5.7545505e-002</t>
  </si>
  <si>
    <t>1.0166647e-001</t>
  </si>
  <si>
    <t>3.1128743e-002</t>
  </si>
  <si>
    <t>2.8602831e-001</t>
  </si>
  <si>
    <t>1.1555961e-001</t>
  </si>
  <si>
    <t>4.4750218e-001</t>
  </si>
  <si>
    <t>1.1510229e-001</t>
  </si>
  <si>
    <t>7.7347945e-002</t>
  </si>
  <si>
    <t>-1.2331142e-001</t>
  </si>
  <si>
    <t>1.7588109e-001</t>
  </si>
  <si>
    <t>-6.5891499e-002</t>
  </si>
  <si>
    <t>2.1553221e-001</t>
  </si>
  <si>
    <t>-1.0234188e-001</t>
  </si>
  <si>
    <t>-2.5214958e-002</t>
  </si>
  <si>
    <t>-8.6511812e-002</t>
  </si>
  <si>
    <t>8.3043746e-002</t>
  </si>
  <si>
    <t>-9.7972396e-001</t>
  </si>
  <si>
    <t>-9.8480283e-001</t>
  </si>
  <si>
    <t>-9.5653537e-001</t>
  </si>
  <si>
    <t>-9.7978411e-001</t>
  </si>
  <si>
    <t>-9.8647368e-001</t>
  </si>
  <si>
    <t>-8.7186292e-001</t>
  </si>
  <si>
    <t>-9.4372227e-001</t>
  </si>
  <si>
    <t>8.2844859e-001</t>
  </si>
  <si>
    <t>7.9985263e-001</t>
  </si>
  <si>
    <t>-9.7298938e-001</t>
  </si>
  <si>
    <t>-9.9895007e-001</t>
  </si>
  <si>
    <t>-9.7785698e-001</t>
  </si>
  <si>
    <t>-9.6660379e-001</t>
  </si>
  <si>
    <t>-1.7511118e-001</t>
  </si>
  <si>
    <t>-5.1469857e-001</t>
  </si>
  <si>
    <t>-2.0552442e-001</t>
  </si>
  <si>
    <t>-5.3997913e-002</t>
  </si>
  <si>
    <t>-3.2368096e-003</t>
  </si>
  <si>
    <t>9.5255952e-003</t>
  </si>
  <si>
    <t>2.6470258e-001</t>
  </si>
  <si>
    <t>1.0366487e-001</t>
  </si>
  <si>
    <t>4.0042302e-002</t>
  </si>
  <si>
    <t>-9.9934117e-002</t>
  </si>
  <si>
    <t>3.7477823e-001</t>
  </si>
  <si>
    <t>-2.2534640e-002</t>
  </si>
  <si>
    <t>-1.0916938e-001</t>
  </si>
  <si>
    <t>1.8156393e-001</t>
  </si>
  <si>
    <t>2.1463546e-001</t>
  </si>
  <si>
    <t>-7.0941603e-002</t>
  </si>
  <si>
    <t>6.4872104e-001</t>
  </si>
  <si>
    <t>-4.0720074e-001</t>
  </si>
  <si>
    <t>-9.6195422e-002</t>
  </si>
  <si>
    <t>-3.8366546e-002</t>
  </si>
  <si>
    <t>-6.0616643e-002</t>
  </si>
  <si>
    <t>-9.8648325e-001</t>
  </si>
  <si>
    <t>-9.8385993e-001</t>
  </si>
  <si>
    <t>-9.7307163e-001</t>
  </si>
  <si>
    <t>-9.8675868e-001</t>
  </si>
  <si>
    <t>-9.8467654e-001</t>
  </si>
  <si>
    <t>-9.7684664e-001</t>
  </si>
  <si>
    <t>-9.8163766e-001</t>
  </si>
  <si>
    <t>-9.8503364e-001</t>
  </si>
  <si>
    <t>-9.6622656e-001</t>
  </si>
  <si>
    <t>9.8966483e-001</t>
  </si>
  <si>
    <t>9.8910873e-001</t>
  </si>
  <si>
    <t>9.6735218e-001</t>
  </si>
  <si>
    <t>-9.8421897e-001</t>
  </si>
  <si>
    <t>-9.8890489e-001</t>
  </si>
  <si>
    <t>-9.8508790e-001</t>
  </si>
  <si>
    <t>-9.8324146e-001</t>
  </si>
  <si>
    <t>-4.6936581e-001</t>
  </si>
  <si>
    <t>-2.7927564e-001</t>
  </si>
  <si>
    <t>-2.8667683e-001</t>
  </si>
  <si>
    <t>7.3961464e-002</t>
  </si>
  <si>
    <t>-7.9050964e-002</t>
  </si>
  <si>
    <t>4.6788593e-002</t>
  </si>
  <si>
    <t>-4.4366978e-002</t>
  </si>
  <si>
    <t>3.6553606e-002</t>
  </si>
  <si>
    <t>2.9496942e-001</t>
  </si>
  <si>
    <t>6.1243747e-003</t>
  </si>
  <si>
    <t>3.8036212e-001</t>
  </si>
  <si>
    <t>-2.7668174e-002</t>
  </si>
  <si>
    <t>-2.0737626e-001</t>
  </si>
  <si>
    <t>2.9209071e-002</t>
  </si>
  <si>
    <t>1.5608176e-001</t>
  </si>
  <si>
    <t>2.3026464e-001</t>
  </si>
  <si>
    <t>2.8387077e-001</t>
  </si>
  <si>
    <t>-1.8474325e-001</t>
  </si>
  <si>
    <t>-9.7432753e-001</t>
  </si>
  <si>
    <t>-9.6898231e-001</t>
  </si>
  <si>
    <t>-9.7286638e-001</t>
  </si>
  <si>
    <t>-9.6402377e-001</t>
  </si>
  <si>
    <t>-9.9643166e-001</t>
  </si>
  <si>
    <t>-9.9927765e-001</t>
  </si>
  <si>
    <t>-9.7323345e-001</t>
  </si>
  <si>
    <t>-3.6809794e-001</t>
  </si>
  <si>
    <t>3.1301606e-002</t>
  </si>
  <si>
    <t>-1.5619331e-001</t>
  </si>
  <si>
    <t>4.5151651e-001</t>
  </si>
  <si>
    <t>-3.6757168e-001</t>
  </si>
  <si>
    <t>-9.8085327e-001</t>
  </si>
  <si>
    <t>-9.8252526e-001</t>
  </si>
  <si>
    <t>-9.8488306e-001</t>
  </si>
  <si>
    <t>-9.7675927e-001</t>
  </si>
  <si>
    <t>-9.7472518e-001</t>
  </si>
  <si>
    <t>-9.8818081e-001</t>
  </si>
  <si>
    <t>-7.0229494e-001</t>
  </si>
  <si>
    <t>3.8108086e-001</t>
  </si>
  <si>
    <t>-4.7242178e-001</t>
  </si>
  <si>
    <t>-3.6435877e-001</t>
  </si>
  <si>
    <t>4.6176338e-001</t>
  </si>
  <si>
    <t>-9.7412434e-001</t>
  </si>
  <si>
    <t>-9.7190436e-001</t>
  </si>
  <si>
    <t>-9.7139465e-001</t>
  </si>
  <si>
    <t>-9.7050525e-001</t>
  </si>
  <si>
    <t>-9.8635109e-001</t>
  </si>
  <si>
    <t>-9.9949786e-001</t>
  </si>
  <si>
    <t>-9.7427931e-001</t>
  </si>
  <si>
    <t>4.8440158e-003</t>
  </si>
  <si>
    <t>2.1277168e-001</t>
  </si>
  <si>
    <t>-4.1133261e-001</t>
  </si>
  <si>
    <t>4.8524355e-001</t>
  </si>
  <si>
    <t>-2.3234905e-001</t>
  </si>
  <si>
    <t>-9.8358189e-001</t>
  </si>
  <si>
    <t>-9.8350934e-001</t>
  </si>
  <si>
    <t>-9.8497817e-001</t>
  </si>
  <si>
    <t>-9.8385299e-001</t>
  </si>
  <si>
    <t>-9.8758859e-001</t>
  </si>
  <si>
    <t>-3.0348516e-001</t>
  </si>
  <si>
    <t>1.6725151e-001</t>
  </si>
  <si>
    <t>-3.8271799e-001</t>
  </si>
  <si>
    <t>5.9468427e-001</t>
  </si>
  <si>
    <t>-4.1879950e-001</t>
  </si>
  <si>
    <t>-9.7456097e-001</t>
  </si>
  <si>
    <t>-9.7720633e-001</t>
  </si>
  <si>
    <t>-9.7751113e-001</t>
  </si>
  <si>
    <t>-9.7380083e-001</t>
  </si>
  <si>
    <t>-9.8668428e-001</t>
  </si>
  <si>
    <t>-9.5726503e-001</t>
  </si>
  <si>
    <t>-9.7236148e-001</t>
  </si>
  <si>
    <t>-9.8231795e-001</t>
  </si>
  <si>
    <t>-9.7320156e-001</t>
  </si>
  <si>
    <t>-9.7465421e-001</t>
  </si>
  <si>
    <t>-9.9354797e-001</t>
  </si>
  <si>
    <t>-9.3981105e-001</t>
  </si>
  <si>
    <t>-9.9891313e-001</t>
  </si>
  <si>
    <t>-9.7632706e-001</t>
  </si>
  <si>
    <t>-9.8799503e-001</t>
  </si>
  <si>
    <t>-9.7557184e-001</t>
  </si>
  <si>
    <t>-9.9870993e-001</t>
  </si>
  <si>
    <t>-9.7037430e-001</t>
  </si>
  <si>
    <t>-9.7710434e-001</t>
  </si>
  <si>
    <t>-9.8343536e-001</t>
  </si>
  <si>
    <t>-3.6398076e-001</t>
  </si>
  <si>
    <t>4.8946262e-001</t>
  </si>
  <si>
    <t>-7.1978299e-002</t>
  </si>
  <si>
    <t>-1.4290996e-003</t>
  </si>
  <si>
    <t>-3.4784262e-001</t>
  </si>
  <si>
    <t>-7.7310755e-001</t>
  </si>
  <si>
    <t>-9.7775427e-001</t>
  </si>
  <si>
    <t>4.3118550e-001</t>
  </si>
  <si>
    <t>2.7361683e-001</t>
  </si>
  <si>
    <t>-9.9953516e-001</t>
  </si>
  <si>
    <t>-9.9924751e-001</t>
  </si>
  <si>
    <t>-9.9964832e-001</t>
  </si>
  <si>
    <t>-9.9954385e-001</t>
  </si>
  <si>
    <t>-9.9950960e-001</t>
  </si>
  <si>
    <t>-9.9929085e-001</t>
  </si>
  <si>
    <t>-9.9988444e-001</t>
  </si>
  <si>
    <t>-9.9920071e-001</t>
  </si>
  <si>
    <t>-9.9942394e-001</t>
  </si>
  <si>
    <t>-9.9930383e-001</t>
  </si>
  <si>
    <t>-9.9954549e-001</t>
  </si>
  <si>
    <t>-9.9972629e-001</t>
  </si>
  <si>
    <t>-9.9841311e-001</t>
  </si>
  <si>
    <t>-9.9968992e-001</t>
  </si>
  <si>
    <t>-9.9865376e-001</t>
  </si>
  <si>
    <t>-9.9950253e-001</t>
  </si>
  <si>
    <t>-9.7569012e-001</t>
  </si>
  <si>
    <t>-9.8729828e-001</t>
  </si>
  <si>
    <t>-9.7865460e-001</t>
  </si>
  <si>
    <t>-9.7672323e-001</t>
  </si>
  <si>
    <t>-9.9190990e-001</t>
  </si>
  <si>
    <t>-9.7259879e-001</t>
  </si>
  <si>
    <t>-9.7479322e-001</t>
  </si>
  <si>
    <t>-9.9029564e-001</t>
  </si>
  <si>
    <t>-9.8332972e-001</t>
  </si>
  <si>
    <t>-9.8397641e-001</t>
  </si>
  <si>
    <t>-9.9298968e-001</t>
  </si>
  <si>
    <t>-9.9323851e-001</t>
  </si>
  <si>
    <t>-9.8341113e-001</t>
  </si>
  <si>
    <t>-9.7758960e-001</t>
  </si>
  <si>
    <t>-9.9955103e-001</t>
  </si>
  <si>
    <t>-9.7119587e-001</t>
  </si>
  <si>
    <t>-9.7698990e-001</t>
  </si>
  <si>
    <t>-9.8590129e-001</t>
  </si>
  <si>
    <t>9.2186572e-002</t>
  </si>
  <si>
    <t>2.4248620e-002</t>
  </si>
  <si>
    <t>7.0306655e-002</t>
  </si>
  <si>
    <t>-4.6057533e-001</t>
  </si>
  <si>
    <t>-8.3281417e-001</t>
  </si>
  <si>
    <t>-6.0987620e-001</t>
  </si>
  <si>
    <t>-9.6173678e-001</t>
  </si>
  <si>
    <t>-7.6224272e-001</t>
  </si>
  <si>
    <t>-9.5176836e-001</t>
  </si>
  <si>
    <t>-9.9975257e-001</t>
  </si>
  <si>
    <t>-9.9915292e-001</t>
  </si>
  <si>
    <t>-9.9958928e-001</t>
  </si>
  <si>
    <t>-9.9993202e-001</t>
  </si>
  <si>
    <t>-9.9902259e-001</t>
  </si>
  <si>
    <t>-9.9964128e-001</t>
  </si>
  <si>
    <t>-9.9959874e-001</t>
  </si>
  <si>
    <t>-9.9921190e-001</t>
  </si>
  <si>
    <t>-9.9935207e-001</t>
  </si>
  <si>
    <t>-9.9953646e-001</t>
  </si>
  <si>
    <t>-9.9959822e-001</t>
  </si>
  <si>
    <t>-9.9965201e-001</t>
  </si>
  <si>
    <t>-9.9934472e-001</t>
  </si>
  <si>
    <t>-9.9964053e-001</t>
  </si>
  <si>
    <t>-9.9957224e-001</t>
  </si>
  <si>
    <t>-9.9926598e-001</t>
  </si>
  <si>
    <t>-9.9967047e-001</t>
  </si>
  <si>
    <t>-9.9965433e-001</t>
  </si>
  <si>
    <t>-9.9988831e-001</t>
  </si>
  <si>
    <t>-9.9964045e-001</t>
  </si>
  <si>
    <t>-9.9942207e-001</t>
  </si>
  <si>
    <t>-9.7917452e-001</t>
  </si>
  <si>
    <t>-9.8161101e-001</t>
  </si>
  <si>
    <t>-9.5705665e-001</t>
  </si>
  <si>
    <t>-9.7995735e-001</t>
  </si>
  <si>
    <t>-9.8721709e-001</t>
  </si>
  <si>
    <t>-9.6015153e-001</t>
  </si>
  <si>
    <t>-9.7831033e-001</t>
  </si>
  <si>
    <t>-9.8651900e-001</t>
  </si>
  <si>
    <t>-9.5138314e-001</t>
  </si>
  <si>
    <t>-9.8021328e-001</t>
  </si>
  <si>
    <t>-9.9290609e-001</t>
  </si>
  <si>
    <t>-9.7433202e-001</t>
  </si>
  <si>
    <t>-9.9739265e-001</t>
  </si>
  <si>
    <t>-9.9770630e-001</t>
  </si>
  <si>
    <t>-9.9297136e-001</t>
  </si>
  <si>
    <t>-9.7466923e-001</t>
  </si>
  <si>
    <t>-9.9886375e-001</t>
  </si>
  <si>
    <t>-9.8825304e-001</t>
  </si>
  <si>
    <t>-9.8415378e-001</t>
  </si>
  <si>
    <t>-9.7466426e-001</t>
  </si>
  <si>
    <t>-4.9167426e-001</t>
  </si>
  <si>
    <t>-3.1532457e-001</t>
  </si>
  <si>
    <t>2.1860449e-001</t>
  </si>
  <si>
    <t>-3.0656866e-001</t>
  </si>
  <si>
    <t>-1.0686596e-001</t>
  </si>
  <si>
    <t>-5.1108142e-001</t>
  </si>
  <si>
    <t>-7.0416459e-001</t>
  </si>
  <si>
    <t>-9.3570558e-001</t>
  </si>
  <si>
    <t>-3.5919524e-001</t>
  </si>
  <si>
    <t>-7.3945184e-001</t>
  </si>
  <si>
    <t>-9.9975854e-001</t>
  </si>
  <si>
    <t>-9.9975876e-001</t>
  </si>
  <si>
    <t>-9.9984940e-001</t>
  </si>
  <si>
    <t>-9.9901329e-001</t>
  </si>
  <si>
    <t>-9.9965603e-001</t>
  </si>
  <si>
    <t>-9.9890102e-001</t>
  </si>
  <si>
    <t>-9.9973204e-001</t>
  </si>
  <si>
    <t>-9.9974085e-001</t>
  </si>
  <si>
    <t>-9.7333588e-001</t>
  </si>
  <si>
    <t>-9.7012894e-001</t>
  </si>
  <si>
    <t>-9.6837975e-001</t>
  </si>
  <si>
    <t>-9.7320235e-001</t>
  </si>
  <si>
    <t>-9.9426360e-001</t>
  </si>
  <si>
    <t>-9.9920725e-001</t>
  </si>
  <si>
    <t>-9.8164614e-001</t>
  </si>
  <si>
    <t>-3.9125630e-002</t>
  </si>
  <si>
    <t>-1.5374023e-001</t>
  </si>
  <si>
    <t>-4.5697943e-001</t>
  </si>
  <si>
    <t>-9.8189245e-001</t>
  </si>
  <si>
    <t>-9.8197712e-001</t>
  </si>
  <si>
    <t>-9.8005122e-001</t>
  </si>
  <si>
    <t>-9.8379553e-001</t>
  </si>
  <si>
    <t>-9.7293423e-001</t>
  </si>
  <si>
    <t>-9.9965039e-001</t>
  </si>
  <si>
    <t>-9.8110112e-001</t>
  </si>
  <si>
    <t>2.7800612e-001</t>
  </si>
  <si>
    <t>-3.6469864e-001</t>
  </si>
  <si>
    <t>-7.0416014e-001</t>
  </si>
  <si>
    <t>-9.7536674e-001</t>
  </si>
  <si>
    <t>-9.7406480e-001</t>
  </si>
  <si>
    <t>-9.7267227e-001</t>
  </si>
  <si>
    <t>-9.7691186e-001</t>
  </si>
  <si>
    <t>-9.9310931e-001</t>
  </si>
  <si>
    <t>-9.9950723e-001</t>
  </si>
  <si>
    <t>-9.8283989e-001</t>
  </si>
  <si>
    <t>-1.4955503e-002</t>
  </si>
  <si>
    <t>-3.7349973e-001</t>
  </si>
  <si>
    <t>-7.2364807e-001</t>
  </si>
  <si>
    <t>-9.8343207e-001</t>
  </si>
  <si>
    <t>-9.8420437e-001</t>
  </si>
  <si>
    <t>-9.8285327e-001</t>
  </si>
  <si>
    <t>-9.8302782e-001</t>
  </si>
  <si>
    <t>-9.8347681e-001</t>
  </si>
  <si>
    <t>-9.8146605e-001</t>
  </si>
  <si>
    <t>1.1708589e-001</t>
  </si>
  <si>
    <t>-8.7748311e-002</t>
  </si>
  <si>
    <t>-3.8338746e-001</t>
  </si>
  <si>
    <t>-2.6468305e-002</t>
  </si>
  <si>
    <t>-5.2903963e-001</t>
  </si>
  <si>
    <t>6.0612141e-001</t>
  </si>
  <si>
    <t>-3.8426457e-001</t>
  </si>
  <si>
    <t>5.0721259e-001</t>
  </si>
  <si>
    <t>-9.0495355e-001</t>
  </si>
  <si>
    <t>1.0177943e-001</t>
  </si>
  <si>
    <t>2.8885663e-001</t>
  </si>
  <si>
    <t>-1.8407629e-002</t>
  </si>
  <si>
    <t>-1.2177936e-001</t>
  </si>
  <si>
    <t>-9.8178693e-001</t>
  </si>
  <si>
    <t>-9.7951325e-001</t>
  </si>
  <si>
    <t>-9.8402299e-001</t>
  </si>
  <si>
    <t>-9.8057322e-001</t>
  </si>
  <si>
    <t>-9.6590159e-001</t>
  </si>
  <si>
    <t>-9.1936158e-001</t>
  </si>
  <si>
    <t>-5.6193817e-001</t>
  </si>
  <si>
    <t>-8.1664971e-001</t>
  </si>
  <si>
    <t>8.2761976e-001</t>
  </si>
  <si>
    <t>6.7954355e-001</t>
  </si>
  <si>
    <t>8.3034685e-001</t>
  </si>
  <si>
    <t>-9.7678358e-001</t>
  </si>
  <si>
    <t>-9.9885813e-001</t>
  </si>
  <si>
    <t>-9.8863816e-001</t>
  </si>
  <si>
    <t>-9.8581575e-001</t>
  </si>
  <si>
    <t>-9.5995948e-001</t>
  </si>
  <si>
    <t>-1.9334654e-001</t>
  </si>
  <si>
    <t>-5.9174159e-001</t>
  </si>
  <si>
    <t>-6.1909153e-001</t>
  </si>
  <si>
    <t>-1.2904400e-001</t>
  </si>
  <si>
    <t>1.3881069e-001</t>
  </si>
  <si>
    <t>-6.2125929e-002</t>
  </si>
  <si>
    <t>1.1172992e-001</t>
  </si>
  <si>
    <t>2.0892815e-001</t>
  </si>
  <si>
    <t>5.0190335e-002</t>
  </si>
  <si>
    <t>-5.9940651e-002</t>
  </si>
  <si>
    <t>4.0073126e-001</t>
  </si>
  <si>
    <t>-7.3342594e-003</t>
  </si>
  <si>
    <t>1.4032808e-001</t>
  </si>
  <si>
    <t>-3.2663891e-001</t>
  </si>
  <si>
    <t>4.3072098e-002</t>
  </si>
  <si>
    <t>-1.3199796e-001</t>
  </si>
  <si>
    <t>-4.1113115e-001</t>
  </si>
  <si>
    <t>-2.5574468e-001</t>
  </si>
  <si>
    <t>-3.6223645e-001</t>
  </si>
  <si>
    <t>9.7541178e-001</t>
  </si>
  <si>
    <t>-1.1243500e-001</t>
  </si>
  <si>
    <t>-9.8572752e-001</t>
  </si>
  <si>
    <t>-9.9887601e-001</t>
  </si>
  <si>
    <t>-9.7561335e-001</t>
  </si>
  <si>
    <t>-9.8659794e-001</t>
  </si>
  <si>
    <t>-9.9890440e-001</t>
  </si>
  <si>
    <t>-9.7655944e-001</t>
  </si>
  <si>
    <t>-4.2237153e-001</t>
  </si>
  <si>
    <t>9.8740710e-001</t>
  </si>
  <si>
    <t>-1.1723685e-001</t>
  </si>
  <si>
    <t>-5.3778630e-001</t>
  </si>
  <si>
    <t>-9.8837541e-001</t>
  </si>
  <si>
    <t>9.0408984e-001</t>
  </si>
  <si>
    <t>-9.7240987e-001</t>
  </si>
  <si>
    <t>-9.8802217e-001</t>
  </si>
  <si>
    <t>-9.9910940e-001</t>
  </si>
  <si>
    <t>-9.7784095e-001</t>
  </si>
  <si>
    <t>-6.5124692e-001</t>
  </si>
  <si>
    <t>-4.8971381e-001</t>
  </si>
  <si>
    <t>4.9136769e-001</t>
  </si>
  <si>
    <t>-4.9293956e-001</t>
  </si>
  <si>
    <t>4.9457993e-001</t>
  </si>
  <si>
    <t>9.8713803e-002</t>
  </si>
  <si>
    <t>-7.8223310e-002</t>
  </si>
  <si>
    <t>-1.9908810e-002</t>
  </si>
  <si>
    <t>1.4799464e-001</t>
  </si>
  <si>
    <t>-5.4924831e-001</t>
  </si>
  <si>
    <t>5.4852217e-001</t>
  </si>
  <si>
    <t>-5.4736997e-001</t>
  </si>
  <si>
    <t>5.4313131e-001</t>
  </si>
  <si>
    <t>-9.7238960e-001</t>
  </si>
  <si>
    <t>-4.2776415e-001</t>
  </si>
  <si>
    <t>4.9377966e-001</t>
  </si>
  <si>
    <t>9.8235193e-002</t>
  </si>
  <si>
    <t>5.5975888e-003</t>
  </si>
  <si>
    <t>-2.4508523e-003</t>
  </si>
  <si>
    <t>-9.7895307e-001</t>
  </si>
  <si>
    <t>-9.7268000e-001</t>
  </si>
  <si>
    <t>-9.8821722e-001</t>
  </si>
  <si>
    <t>-9.8101130e-001</t>
  </si>
  <si>
    <t>-9.7196208e-001</t>
  </si>
  <si>
    <t>-9.8611892e-001</t>
  </si>
  <si>
    <t>-9.6658829e-001</t>
  </si>
  <si>
    <t>-9.8402269e-001</t>
  </si>
  <si>
    <t>-9.8448644e-001</t>
  </si>
  <si>
    <t>9.7605785e-001</t>
  </si>
  <si>
    <t>9.6792732e-001</t>
  </si>
  <si>
    <t>9.9078390e-001</t>
  </si>
  <si>
    <t>-9.8143546e-001</t>
  </si>
  <si>
    <t>-9.9936659e-001</t>
  </si>
  <si>
    <t>-9.8236031e-001</t>
  </si>
  <si>
    <t>-9.8422946e-001</t>
  </si>
  <si>
    <t>-5.0018056e-001</t>
  </si>
  <si>
    <t>-5.8029840e-001</t>
  </si>
  <si>
    <t>-1.2062327e-001</t>
  </si>
  <si>
    <t>2.1634262e-001</t>
  </si>
  <si>
    <t>4.0398085e-002</t>
  </si>
  <si>
    <t>1.0878159e-001</t>
  </si>
  <si>
    <t>2.6522997e-002</t>
  </si>
  <si>
    <t>3.2430656e-001</t>
  </si>
  <si>
    <t>-8.5738634e-002</t>
  </si>
  <si>
    <t>6.6195512e-001</t>
  </si>
  <si>
    <t>-1.5994629e-002</t>
  </si>
  <si>
    <t>3.9793022e-001</t>
  </si>
  <si>
    <t>-2.0637506e-001</t>
  </si>
  <si>
    <t>2.6094159e-001</t>
  </si>
  <si>
    <t>2.7655545e-001</t>
  </si>
  <si>
    <t>-2.9037879e-001</t>
  </si>
  <si>
    <t>-5.9582237e-001</t>
  </si>
  <si>
    <t>-2.4782978e-002</t>
  </si>
  <si>
    <t>-7.4768497e-002</t>
  </si>
  <si>
    <t>1.0118188e-001</t>
  </si>
  <si>
    <t>-9.8269850e-001</t>
  </si>
  <si>
    <t>-9.6401440e-001</t>
  </si>
  <si>
    <t>-9.7446992e-001</t>
  </si>
  <si>
    <t>-9.8371101e-001</t>
  </si>
  <si>
    <t>-9.7425746e-001</t>
  </si>
  <si>
    <t>-9.7799810e-001</t>
  </si>
  <si>
    <t>-8.7343051e-001</t>
  </si>
  <si>
    <t>-9.0939132e-001</t>
  </si>
  <si>
    <t>-7.1226637e-001</t>
  </si>
  <si>
    <t>8.2656309e-001</t>
  </si>
  <si>
    <t>8.8235157e-001</t>
  </si>
  <si>
    <t>8.2041551e-001</t>
  </si>
  <si>
    <t>-9.7370793e-001</t>
  </si>
  <si>
    <t>-9.9927225e-001</t>
  </si>
  <si>
    <t>-9.8568680e-001</t>
  </si>
  <si>
    <t>-9.8397902e-001</t>
  </si>
  <si>
    <t>-9.8309148e-001</t>
  </si>
  <si>
    <t>-1.9705453e-001</t>
  </si>
  <si>
    <t>-3.4252754e-001</t>
  </si>
  <si>
    <t>-5.2713178e-002</t>
  </si>
  <si>
    <t>-9.9149544e-002</t>
  </si>
  <si>
    <t>7.7715704e-002</t>
  </si>
  <si>
    <t>-2.6300850e-002</t>
  </si>
  <si>
    <t>3.2239119e-001</t>
  </si>
  <si>
    <t>-2.7209405e-001</t>
  </si>
  <si>
    <t>3.8638078e-001</t>
  </si>
  <si>
    <t>-3.6340373e-001</t>
  </si>
  <si>
    <t>4.4748097e-001</t>
  </si>
  <si>
    <t>-7.2954993e-002</t>
  </si>
  <si>
    <t>1.7957849e-001</t>
  </si>
  <si>
    <t>-2.5495272e-001</t>
  </si>
  <si>
    <t>4.8301895e-001</t>
  </si>
  <si>
    <t>-4.5046716e-001</t>
  </si>
  <si>
    <t>-1.9678938e-001</t>
  </si>
  <si>
    <t>-6.4431459e-002</t>
  </si>
  <si>
    <t>-8.8088813e-002</t>
  </si>
  <si>
    <t>-3.5705729e-002</t>
  </si>
  <si>
    <t>-6.6482847e-002</t>
  </si>
  <si>
    <t>-9.8279735e-001</t>
  </si>
  <si>
    <t>-9.7178598e-001</t>
  </si>
  <si>
    <t>-9.8490248e-001</t>
  </si>
  <si>
    <t>-9.7685475e-001</t>
  </si>
  <si>
    <t>-9.7610521e-001</t>
  </si>
  <si>
    <t>-9.7564170e-001</t>
  </si>
  <si>
    <t>-9.7028125e-001</t>
  </si>
  <si>
    <t>-9.4551120e-001</t>
  </si>
  <si>
    <t>9.8133083e-001</t>
  </si>
  <si>
    <t>9.5552502e-001</t>
  </si>
  <si>
    <t>9.7264575e-001</t>
  </si>
  <si>
    <t>-9.7957457e-001</t>
  </si>
  <si>
    <t>-9.9944221e-001</t>
  </si>
  <si>
    <t>-9.8789753e-001</t>
  </si>
  <si>
    <t>-9.8475083e-001</t>
  </si>
  <si>
    <t>-9.8238809e-001</t>
  </si>
  <si>
    <t>-4.2667112e-001</t>
  </si>
  <si>
    <t>-1.2332239e-001</t>
  </si>
  <si>
    <t>-3.1270748e-001</t>
  </si>
  <si>
    <t>-9.5407885e-002</t>
  </si>
  <si>
    <t>8.3912643e-002</t>
  </si>
  <si>
    <t>-1.8708122e-001</t>
  </si>
  <si>
    <t>4.4868230e-001</t>
  </si>
  <si>
    <t>-3.4529605e-001</t>
  </si>
  <si>
    <t>5.3873191e-001</t>
  </si>
  <si>
    <t>-2.6735372e-001</t>
  </si>
  <si>
    <t>4.2753431e-001</t>
  </si>
  <si>
    <t>-1.7713821e-001</t>
  </si>
  <si>
    <t>3.3145628e-001</t>
  </si>
  <si>
    <t>-2.4523742e-001</t>
  </si>
  <si>
    <t>2.0491897e-001</t>
  </si>
  <si>
    <t>-2.0839210e-001</t>
  </si>
  <si>
    <t>-2.5349554e-001</t>
  </si>
  <si>
    <t>2.7578415e-001</t>
  </si>
  <si>
    <t>-9.7719986e-001</t>
  </si>
  <si>
    <t>-9.7735705e-001</t>
  </si>
  <si>
    <t>-9.7822938e-001</t>
  </si>
  <si>
    <t>-9.7513660e-001</t>
  </si>
  <si>
    <t>-9.9943937e-001</t>
  </si>
  <si>
    <t>-9.7416614e-001</t>
  </si>
  <si>
    <t>-4.3873508e-001</t>
  </si>
  <si>
    <t>2.9952989e-001</t>
  </si>
  <si>
    <t>-2.5134533e-001</t>
  </si>
  <si>
    <t>8.3777167e-002</t>
  </si>
  <si>
    <t>-1.0249472e-002</t>
  </si>
  <si>
    <t>-9.8219330e-001</t>
  </si>
  <si>
    <t>-9.7937841e-001</t>
  </si>
  <si>
    <t>-9.8385010e-001</t>
  </si>
  <si>
    <t>-9.7065193e-001</t>
  </si>
  <si>
    <t>-9.8821028e-001</t>
  </si>
  <si>
    <t>-6.8172910e-001</t>
  </si>
  <si>
    <t>2.2216276e-001</t>
  </si>
  <si>
    <t>-3.0917587e-001</t>
  </si>
  <si>
    <t>-3.0744902e-001</t>
  </si>
  <si>
    <t>4.1870447e-001</t>
  </si>
  <si>
    <t>-9.7435987e-001</t>
  </si>
  <si>
    <t>-9.5851063e-001</t>
  </si>
  <si>
    <t>-9.6448650e-001</t>
  </si>
  <si>
    <t>-9.5166432e-001</t>
  </si>
  <si>
    <t>-9.9264398e-001</t>
  </si>
  <si>
    <t>-9.9937244e-001</t>
  </si>
  <si>
    <t>-9.7672565e-001</t>
  </si>
  <si>
    <t>4.8912640e-003</t>
  </si>
  <si>
    <t>1.3159000e-001</t>
  </si>
  <si>
    <t>-1.9904196e-001</t>
  </si>
  <si>
    <t>9.3155159e-002</t>
  </si>
  <si>
    <t>1.0632805e-001</t>
  </si>
  <si>
    <t>-9.7835982e-001</t>
  </si>
  <si>
    <t>-9.6327698e-001</t>
  </si>
  <si>
    <t>-9.7271606e-001</t>
  </si>
  <si>
    <t>-9.5423788e-001</t>
  </si>
  <si>
    <t>-9.8318778e-001</t>
  </si>
  <si>
    <t>-2.1292715e-001</t>
  </si>
  <si>
    <t>2.9560719e-001</t>
  </si>
  <si>
    <t>-4.1053312e-001</t>
  </si>
  <si>
    <t>3.1826416e-002</t>
  </si>
  <si>
    <t>9.3196891e-002</t>
  </si>
  <si>
    <t>-9.7480120e-001</t>
  </si>
  <si>
    <t>-9.7388697e-001</t>
  </si>
  <si>
    <t>-9.8136082e-001</t>
  </si>
  <si>
    <t>-9.8541779e-001</t>
  </si>
  <si>
    <t>-9.8331657e-001</t>
  </si>
  <si>
    <t>-9.6348908e-001</t>
  </si>
  <si>
    <t>-9.7952754e-001</t>
  </si>
  <si>
    <t>-9.7884105e-001</t>
  </si>
  <si>
    <t>-9.7582218e-001</t>
  </si>
  <si>
    <t>-9.9096228e-001</t>
  </si>
  <si>
    <t>-9.9078364e-001</t>
  </si>
  <si>
    <t>-9.5248372e-001</t>
  </si>
  <si>
    <t>-9.8154866e-001</t>
  </si>
  <si>
    <t>-9.9242804e-001</t>
  </si>
  <si>
    <t>-9.9627145e-001</t>
  </si>
  <si>
    <t>-9.7598040e-001</t>
  </si>
  <si>
    <t>-9.9899926e-001</t>
  </si>
  <si>
    <t>-9.7164645e-001</t>
  </si>
  <si>
    <t>-9.7916100e-001</t>
  </si>
  <si>
    <t>-9.8171149e-001</t>
  </si>
  <si>
    <t>2.5425598e-001</t>
  </si>
  <si>
    <t>4.0483774e-001</t>
  </si>
  <si>
    <t>-1.0024809e-001</t>
  </si>
  <si>
    <t>-5.6934799e-001</t>
  </si>
  <si>
    <t>-9.0306565e-001</t>
  </si>
  <si>
    <t>-7.2306048e-001</t>
  </si>
  <si>
    <t>-9.5804592e-001</t>
  </si>
  <si>
    <t>1.6469696e-001</t>
  </si>
  <si>
    <t>-1.0240333e-001</t>
  </si>
  <si>
    <t>-9.9989406e-001</t>
  </si>
  <si>
    <t>-9.9957034e-001</t>
  </si>
  <si>
    <t>-9.9953726e-001</t>
  </si>
  <si>
    <t>-9.9914839e-001</t>
  </si>
  <si>
    <t>-9.9955235e-001</t>
  </si>
  <si>
    <t>-9.9924294e-001</t>
  </si>
  <si>
    <t>-9.9892798e-001</t>
  </si>
  <si>
    <t>-9.9947040e-001</t>
  </si>
  <si>
    <t>-9.9913739e-001</t>
  </si>
  <si>
    <t>-9.9977496e-001</t>
  </si>
  <si>
    <t>-9.9934783e-001</t>
  </si>
  <si>
    <t>-9.9950549e-001</t>
  </si>
  <si>
    <t>-9.9871295e-001</t>
  </si>
  <si>
    <t>-9.9941362e-001</t>
  </si>
  <si>
    <t>-9.9939389e-001</t>
  </si>
  <si>
    <t>-9.9877610e-001</t>
  </si>
  <si>
    <t>-9.9977156e-001</t>
  </si>
  <si>
    <t>-9.9952050e-001</t>
  </si>
  <si>
    <t>-9.9900390e-001</t>
  </si>
  <si>
    <t>-9.9976515e-001</t>
  </si>
  <si>
    <t>-9.9899886e-001</t>
  </si>
  <si>
    <t>-9.9974342e-001</t>
  </si>
  <si>
    <t>-9.7682857e-001</t>
  </si>
  <si>
    <t>-9.7253613e-001</t>
  </si>
  <si>
    <t>-9.8697913e-001</t>
  </si>
  <si>
    <t>-9.8373165e-001</t>
  </si>
  <si>
    <t>-9.7482960e-001</t>
  </si>
  <si>
    <t>-9.8787014e-001</t>
  </si>
  <si>
    <t>-9.7835986e-001</t>
  </si>
  <si>
    <t>-9.7379336e-001</t>
  </si>
  <si>
    <t>-9.8627967e-001</t>
  </si>
  <si>
    <t>-9.8684539e-001</t>
  </si>
  <si>
    <t>-9.7991580e-001</t>
  </si>
  <si>
    <t>-9.9026089e-001</t>
  </si>
  <si>
    <t>-9.6031449e-001</t>
  </si>
  <si>
    <t>-9.7793906e-001</t>
  </si>
  <si>
    <t>-9.8557933e-001</t>
  </si>
  <si>
    <t>-9.7737762e-001</t>
  </si>
  <si>
    <t>-9.9963576e-001</t>
  </si>
  <si>
    <t>-9.9936660e-001</t>
  </si>
  <si>
    <t>-9.9975733e-001</t>
  </si>
  <si>
    <t>-9.7926907e-001</t>
  </si>
  <si>
    <t>-9.7514894e-001</t>
  </si>
  <si>
    <t>-9.8649279e-001</t>
  </si>
  <si>
    <t>5.1298358e-002</t>
  </si>
  <si>
    <t>1.5005664e-001</t>
  </si>
  <si>
    <t>9.0662417e-002</t>
  </si>
  <si>
    <t>-5.1204280e-001</t>
  </si>
  <si>
    <t>-8.6580084e-001</t>
  </si>
  <si>
    <t>-4.9272648e-001</t>
  </si>
  <si>
    <t>-9.1532685e-001</t>
  </si>
  <si>
    <t>-5.3485799e-001</t>
  </si>
  <si>
    <t>-8.8654084e-001</t>
  </si>
  <si>
    <t>-9.9967567e-001</t>
  </si>
  <si>
    <t>-9.9969942e-001</t>
  </si>
  <si>
    <t>-9.9967327e-001</t>
  </si>
  <si>
    <t>-9.9967124e-001</t>
  </si>
  <si>
    <t>-9.9954778e-001</t>
  </si>
  <si>
    <t>-9.9871574e-001</t>
  </si>
  <si>
    <t>-9.9937536e-001</t>
  </si>
  <si>
    <t>-9.9967689e-001</t>
  </si>
  <si>
    <t>-9.9932683e-001</t>
  </si>
  <si>
    <t>-9.9873577e-001</t>
  </si>
  <si>
    <t>-9.9925034e-001</t>
  </si>
  <si>
    <t>-9.9976117e-001</t>
  </si>
  <si>
    <t>-9.9953584e-001</t>
  </si>
  <si>
    <t>-9.9976578e-001</t>
  </si>
  <si>
    <t>-9.9959780e-001</t>
  </si>
  <si>
    <t>-9.9971422e-001</t>
  </si>
  <si>
    <t>-9.7677575e-001</t>
  </si>
  <si>
    <t>-9.5818895e-001</t>
  </si>
  <si>
    <t>-9.6675942e-001</t>
  </si>
  <si>
    <t>-9.8454603e-001</t>
  </si>
  <si>
    <t>-9.6834655e-001</t>
  </si>
  <si>
    <t>-9.7990362e-001</t>
  </si>
  <si>
    <t>-9.7876406e-001</t>
  </si>
  <si>
    <t>-9.6352258e-001</t>
  </si>
  <si>
    <t>-9.7055370e-001</t>
  </si>
  <si>
    <t>-9.8681458e-001</t>
  </si>
  <si>
    <t>-9.8376930e-001</t>
  </si>
  <si>
    <t>-9.8844632e-001</t>
  </si>
  <si>
    <t>-9.9009779e-001</t>
  </si>
  <si>
    <t>-9.9222742e-001</t>
  </si>
  <si>
    <t>-9.8815457e-001</t>
  </si>
  <si>
    <t>-9.6538283e-001</t>
  </si>
  <si>
    <t>-9.9956047e-001</t>
  </si>
  <si>
    <t>-9.8511071e-001</t>
  </si>
  <si>
    <t>-9.4897915e-001</t>
  </si>
  <si>
    <t>-9.6018480e-001</t>
  </si>
  <si>
    <t>-2.9849896e-001</t>
  </si>
  <si>
    <t>-5.4932851e-001</t>
  </si>
  <si>
    <t>5.3295318e-002</t>
  </si>
  <si>
    <t>-1.6808958e-002</t>
  </si>
  <si>
    <t>1.7156482e-001</t>
  </si>
  <si>
    <t>-4.5408297e-001</t>
  </si>
  <si>
    <t>-7.8437605e-001</t>
  </si>
  <si>
    <t>-7.2957727e-001</t>
  </si>
  <si>
    <t>-9.5953281e-001</t>
  </si>
  <si>
    <t>-6.4454513e-001</t>
  </si>
  <si>
    <t>-8.9830205e-001</t>
  </si>
  <si>
    <t>-9.9988077e-001</t>
  </si>
  <si>
    <t>-9.9969112e-001</t>
  </si>
  <si>
    <t>-9.9954367e-001</t>
  </si>
  <si>
    <t>-9.9972822e-001</t>
  </si>
  <si>
    <t>-9.9946473e-001</t>
  </si>
  <si>
    <t>-9.9933330e-001</t>
  </si>
  <si>
    <t>-9.9965905e-001</t>
  </si>
  <si>
    <t>-9.9925108e-001</t>
  </si>
  <si>
    <t>-9.9961791e-001</t>
  </si>
  <si>
    <t>-9.9978246e-001</t>
  </si>
  <si>
    <t>-9.9968780e-001</t>
  </si>
  <si>
    <t>-9.9958854e-001</t>
  </si>
  <si>
    <t>-9.9985835e-001</t>
  </si>
  <si>
    <t>-9.9980389e-001</t>
  </si>
  <si>
    <t>-9.9975103e-001</t>
  </si>
  <si>
    <t>-9.9959415e-001</t>
  </si>
  <si>
    <t>-9.7851182e-001</t>
  </si>
  <si>
    <t>-9.7873337e-001</t>
  </si>
  <si>
    <t>-9.8015727e-001</t>
  </si>
  <si>
    <t>-9.9694458e-001</t>
  </si>
  <si>
    <t>-9.9951528e-001</t>
  </si>
  <si>
    <t>-9.8775704e-001</t>
  </si>
  <si>
    <t>1.4107300e-001</t>
  </si>
  <si>
    <t>-1.5783670e-001</t>
  </si>
  <si>
    <t>-4.5360643e-001</t>
  </si>
  <si>
    <t>-9.7959973e-001</t>
  </si>
  <si>
    <t>-9.7756674e-001</t>
  </si>
  <si>
    <t>-9.7256909e-001</t>
  </si>
  <si>
    <t>-9.8254667e-001</t>
  </si>
  <si>
    <t>-9.9662919e-001</t>
  </si>
  <si>
    <t>-9.7224901e-001</t>
  </si>
  <si>
    <t>1.2254918e-001</t>
  </si>
  <si>
    <t>-4.4078132e-001</t>
  </si>
  <si>
    <t>-7.7094999e-001</t>
  </si>
  <si>
    <t>-9.6085123e-001</t>
  </si>
  <si>
    <t>-9.6379504e-001</t>
  </si>
  <si>
    <t>-9.5940129e-001</t>
  </si>
  <si>
    <t>-9.6969954e-001</t>
  </si>
  <si>
    <t>-9.8594844e-001</t>
  </si>
  <si>
    <t>-9.6755911e-001</t>
  </si>
  <si>
    <t>-4.1502192e-001</t>
  </si>
  <si>
    <t>-4.0398673e-003</t>
  </si>
  <si>
    <t>-4.6545673e-001</t>
  </si>
  <si>
    <t>-7.8744042e-001</t>
  </si>
  <si>
    <t>-9.6836791e-001</t>
  </si>
  <si>
    <t>-9.5929473e-001</t>
  </si>
  <si>
    <t>-9.5696789e-001</t>
  </si>
  <si>
    <t>-9.7196409e-001</t>
  </si>
  <si>
    <t>-9.7906471e-001</t>
  </si>
  <si>
    <t>-9.9921627e-001</t>
  </si>
  <si>
    <t>-9.7754104e-001</t>
  </si>
  <si>
    <t>-5.9018622e-001</t>
  </si>
  <si>
    <t>-3.2431745e-001</t>
  </si>
  <si>
    <t>-2.6112820e-001</t>
  </si>
  <si>
    <t>-7.5241271e-001</t>
  </si>
  <si>
    <t>1.1677554e-003</t>
  </si>
  <si>
    <t>5.4798202e-002</t>
  </si>
  <si>
    <t>6.3908020e-002</t>
  </si>
  <si>
    <t>-3.1723132e-001</t>
  </si>
  <si>
    <t>5.1178363e-001</t>
  </si>
  <si>
    <t>-9.0630701e-001</t>
  </si>
  <si>
    <t>1.0238992e-001</t>
  </si>
  <si>
    <t>2.8740176e-001</t>
  </si>
  <si>
    <t>-3.1292549e-002</t>
  </si>
  <si>
    <t>-1.6310970e-001</t>
  </si>
  <si>
    <t>-8.8539821e-001</t>
  </si>
  <si>
    <t>-9.0188347e-001</t>
  </si>
  <si>
    <t>-7.9240858e-001</t>
  </si>
  <si>
    <t>-9.0412945e-001</t>
  </si>
  <si>
    <t>-7.8877921e-001</t>
  </si>
  <si>
    <t>-7.6483735e-001</t>
  </si>
  <si>
    <t>-4.8203356e-001</t>
  </si>
  <si>
    <t>-6.2100838e-001</t>
  </si>
  <si>
    <t>6.6547179e-001</t>
  </si>
  <si>
    <t>6.3519511e-001</t>
  </si>
  <si>
    <t>7.3565043e-001</t>
  </si>
  <si>
    <t>-8.5575817e-001</t>
  </si>
  <si>
    <t>-9.9296362e-001</t>
  </si>
  <si>
    <t>-9.7386647e-001</t>
  </si>
  <si>
    <t>-9.3731289e-001</t>
  </si>
  <si>
    <t>-9.1591691e-001</t>
  </si>
  <si>
    <t>-7.6721489e-001</t>
  </si>
  <si>
    <t>1.9462100e-001</t>
  </si>
  <si>
    <t>-4.2279478e-001</t>
  </si>
  <si>
    <t>-3.3449658e-001</t>
  </si>
  <si>
    <t>-2.4849594e-001</t>
  </si>
  <si>
    <t>2.1870175e-001</t>
  </si>
  <si>
    <t>9.9025225e-002</t>
  </si>
  <si>
    <t>-3.9211475e-001</t>
  </si>
  <si>
    <t>5.4283897e-002</t>
  </si>
  <si>
    <t>-5.7058338e-003</t>
  </si>
  <si>
    <t>3.2644778e-001</t>
  </si>
  <si>
    <t>-3.9359592e-001</t>
  </si>
  <si>
    <t>-5.4522509e-001</t>
  </si>
  <si>
    <t>5.2927828e-001</t>
  </si>
  <si>
    <t>-2.6996143e-001</t>
  </si>
  <si>
    <t>-2.4092386e-001</t>
  </si>
  <si>
    <t>-2.6142686e-001</t>
  </si>
  <si>
    <t>-3.0070345e-001</t>
  </si>
  <si>
    <t>4.0069418e-001</t>
  </si>
  <si>
    <t>-4.0024903e-001</t>
  </si>
  <si>
    <t>9.7381157e-001</t>
  </si>
  <si>
    <t>-1.8021811e-001</t>
  </si>
  <si>
    <t>-8.2750939e-001</t>
  </si>
  <si>
    <t>-9.4626870e-001</t>
  </si>
  <si>
    <t>-8.2549233e-001</t>
  </si>
  <si>
    <t>-8.5947451e-001</t>
  </si>
  <si>
    <t>-9.4436119e-001</t>
  </si>
  <si>
    <t>-8.1679429e-001</t>
  </si>
  <si>
    <t>-3.3512126e-001</t>
  </si>
  <si>
    <t>9.3457119e-001</t>
  </si>
  <si>
    <t>-1.5181280e-001</t>
  </si>
  <si>
    <t>-3.8812363e-001</t>
  </si>
  <si>
    <t>9.7373955e-001</t>
  </si>
  <si>
    <t>-2.0836585e-001</t>
  </si>
  <si>
    <t>-4.3410652e-001</t>
  </si>
  <si>
    <t>-9.9356843e-001</t>
  </si>
  <si>
    <t>8.9816100e-001</t>
  </si>
  <si>
    <t>-9.3034360e-001</t>
  </si>
  <si>
    <t>-9.0094606e-001</t>
  </si>
  <si>
    <t>-9.3804563e-001</t>
  </si>
  <si>
    <t>-7.8838744e-001</t>
  </si>
  <si>
    <t>2.6624705e-001</t>
  </si>
  <si>
    <t>-2.6057793e-001</t>
  </si>
  <si>
    <t>-9.4010950e-001</t>
  </si>
  <si>
    <t>9.5153353e-001</t>
  </si>
  <si>
    <t>-9.6275538e-001</t>
  </si>
  <si>
    <t>9.7397164e-001</t>
  </si>
  <si>
    <t>-8.2129260e-001</t>
  </si>
  <si>
    <t>8.1947084e-001</t>
  </si>
  <si>
    <t>-8.2986144e-001</t>
  </si>
  <si>
    <t>8.4512152e-001</t>
  </si>
  <si>
    <t>-4.6997140e-001</t>
  </si>
  <si>
    <t>4.7039590e-001</t>
  </si>
  <si>
    <t>-4.7030967e-001</t>
  </si>
  <si>
    <t>4.6717855e-001</t>
  </si>
  <si>
    <t>9.8581596e-003</t>
  </si>
  <si>
    <t>3.0269879e-001</t>
  </si>
  <si>
    <t>9.5410956e-001</t>
  </si>
  <si>
    <t>1.3438600e-001</t>
  </si>
  <si>
    <t>8.5638110e-003</t>
  </si>
  <si>
    <t>3.4162347e-002</t>
  </si>
  <si>
    <t>-8.8062288e-001</t>
  </si>
  <si>
    <t>-8.9291531e-001</t>
  </si>
  <si>
    <t>-8.7029075e-001</t>
  </si>
  <si>
    <t>-8.9267273e-001</t>
  </si>
  <si>
    <t>-8.9079560e-001</t>
  </si>
  <si>
    <t>-8.8889739e-001</t>
  </si>
  <si>
    <t>-8.8784743e-001</t>
  </si>
  <si>
    <t>-9.3094017e-001</t>
  </si>
  <si>
    <t>-8.6288767e-001</t>
  </si>
  <si>
    <t>8.6086426e-001</t>
  </si>
  <si>
    <t>9.2888826e-001</t>
  </si>
  <si>
    <t>8.5260768e-001</t>
  </si>
  <si>
    <t>-8.8601026e-001</t>
  </si>
  <si>
    <t>-9.9210941e-001</t>
  </si>
  <si>
    <t>-9.9328807e-001</t>
  </si>
  <si>
    <t>-9.8979251e-001</t>
  </si>
  <si>
    <t>-9.1108309e-001</t>
  </si>
  <si>
    <t>-9.2059900e-001</t>
  </si>
  <si>
    <t>-9.1661922e-001</t>
  </si>
  <si>
    <t>1.3425439e-002</t>
  </si>
  <si>
    <t>-1.3883372e-001</t>
  </si>
  <si>
    <t>-6.5167241e-002</t>
  </si>
  <si>
    <t>-8.6750333e-002</t>
  </si>
  <si>
    <t>2.7089121e-001</t>
  </si>
  <si>
    <t>3.8085071e-001</t>
  </si>
  <si>
    <t>5.5012223e-002</t>
  </si>
  <si>
    <t>9.8810070e-002</t>
  </si>
  <si>
    <t>2.0049872e-001</t>
  </si>
  <si>
    <t>3.9284253e-001</t>
  </si>
  <si>
    <t>5.2473754e-001</t>
  </si>
  <si>
    <t>-4.8355839e-001</t>
  </si>
  <si>
    <t>5.7042523e-001</t>
  </si>
  <si>
    <t>-2.5270874e-001</t>
  </si>
  <si>
    <t>2.8448011e-001</t>
  </si>
  <si>
    <t>-5.2033359e-001</t>
  </si>
  <si>
    <t>-4.8176616e-001</t>
  </si>
  <si>
    <t>2.2670546e-001</t>
  </si>
  <si>
    <t>1.4460563e-001</t>
  </si>
  <si>
    <t>2.9219437e-001</t>
  </si>
  <si>
    <t>4.7273332e-001</t>
  </si>
  <si>
    <t>-8.6301886e-001</t>
  </si>
  <si>
    <t>-8.1314003e-001</t>
  </si>
  <si>
    <t>-8.5247180e-001</t>
  </si>
  <si>
    <t>-8.7066446e-001</t>
  </si>
  <si>
    <t>-8.5382349e-001</t>
  </si>
  <si>
    <t>-8.6473043e-001</t>
  </si>
  <si>
    <t>-6.4801654e-001</t>
  </si>
  <si>
    <t>-6.6395675e-001</t>
  </si>
  <si>
    <t>-5.0278773e-001</t>
  </si>
  <si>
    <t>7.6370945e-001</t>
  </si>
  <si>
    <t>8.5608216e-001</t>
  </si>
  <si>
    <t>7.6387680e-001</t>
  </si>
  <si>
    <t>-6.2168392e-001</t>
  </si>
  <si>
    <t>-9.7221740e-001</t>
  </si>
  <si>
    <t>-9.5929609e-001</t>
  </si>
  <si>
    <t>-9.3181118e-001</t>
  </si>
  <si>
    <t>-8.8232393e-001</t>
  </si>
  <si>
    <t>-8.8947208e-001</t>
  </si>
  <si>
    <t>-8.9136847e-001</t>
  </si>
  <si>
    <t>8.2733472e-001</t>
  </si>
  <si>
    <t>8.6481987e-001</t>
  </si>
  <si>
    <t>8.0149240e-001</t>
  </si>
  <si>
    <t>-3.3184217e-001</t>
  </si>
  <si>
    <t>1.9225824e-001</t>
  </si>
  <si>
    <t>1.9338638e-001</t>
  </si>
  <si>
    <t>-2.7268181e-001</t>
  </si>
  <si>
    <t>-3.7038157e-001</t>
  </si>
  <si>
    <t>2.4166306e-001</t>
  </si>
  <si>
    <t>1.0552717e-001</t>
  </si>
  <si>
    <t>-1.4908816e-001</t>
  </si>
  <si>
    <t>-2.6083901e-001</t>
  </si>
  <si>
    <t>2.5732763e-001</t>
  </si>
  <si>
    <t>-1.8460813e-001</t>
  </si>
  <si>
    <t>1.6204107e-002</t>
  </si>
  <si>
    <t>6.4086121e-001</t>
  </si>
  <si>
    <t>5.5860125e-001</t>
  </si>
  <si>
    <t>-1.0364406e-001</t>
  </si>
  <si>
    <t>-1.2713471e-001</t>
  </si>
  <si>
    <t>-7.7217121e-002</t>
  </si>
  <si>
    <t>-6.9802059e-002</t>
  </si>
  <si>
    <t>-8.5118883e-001</t>
  </si>
  <si>
    <t>-8.6005610e-001</t>
  </si>
  <si>
    <t>-9.0196420e-001</t>
  </si>
  <si>
    <t>-8.7207851e-001</t>
  </si>
  <si>
    <t>-8.8598891e-001</t>
  </si>
  <si>
    <t>-9.1970523e-001</t>
  </si>
  <si>
    <t>-8.3230571e-001</t>
  </si>
  <si>
    <t>-8.2460079e-001</t>
  </si>
  <si>
    <t>-8.3068661e-001</t>
  </si>
  <si>
    <t>8.5287751e-001</t>
  </si>
  <si>
    <t>8.5918969e-001</t>
  </si>
  <si>
    <t>9.0638702e-001</t>
  </si>
  <si>
    <t>-8.8990332e-001</t>
  </si>
  <si>
    <t>-9.8837414e-001</t>
  </si>
  <si>
    <t>-9.8989023e-001</t>
  </si>
  <si>
    <t>-9.9465985e-001</t>
  </si>
  <si>
    <t>-9.1809808e-001</t>
  </si>
  <si>
    <t>-9.0904331e-001</t>
  </si>
  <si>
    <t>-9.3312268e-001</t>
  </si>
  <si>
    <t>1.0883991e-001</t>
  </si>
  <si>
    <t>2.2522577e-001</t>
  </si>
  <si>
    <t>-6.5883350e-002</t>
  </si>
  <si>
    <t>-1.2280781e-001</t>
  </si>
  <si>
    <t>6.8488063e-002</t>
  </si>
  <si>
    <t>1.4377616e-001</t>
  </si>
  <si>
    <t>2.7955533e-001</t>
  </si>
  <si>
    <t>-2.4364888e-001</t>
  </si>
  <si>
    <t>1.0986638e-001</t>
  </si>
  <si>
    <t>3.3736852e-001</t>
  </si>
  <si>
    <t>-2.4812217e-001</t>
  </si>
  <si>
    <t>-1.4936932e-001</t>
  </si>
  <si>
    <t>3.8593769e-001</t>
  </si>
  <si>
    <t>-1.2513730e-001</t>
  </si>
  <si>
    <t>2.8896564e-001</t>
  </si>
  <si>
    <t>6.5387271e-001</t>
  </si>
  <si>
    <t>3.0187597e-001</t>
  </si>
  <si>
    <t>-3.5363939e-001</t>
  </si>
  <si>
    <t>-8.5695889e-001</t>
  </si>
  <si>
    <t>-8.3625199e-001</t>
  </si>
  <si>
    <t>-8.4601849e-001</t>
  </si>
  <si>
    <t>-8.5141619e-001</t>
  </si>
  <si>
    <t>-9.7526804e-001</t>
  </si>
  <si>
    <t>-9.8644885e-001</t>
  </si>
  <si>
    <t>-8.4081056e-001</t>
  </si>
  <si>
    <t>2.8868522e-001</t>
  </si>
  <si>
    <t>5.0121388e-002</t>
  </si>
  <si>
    <t>-6.6246737e-002</t>
  </si>
  <si>
    <t>2.6349485e-002</t>
  </si>
  <si>
    <t>3.3596457e-002</t>
  </si>
  <si>
    <t>-8.8881647e-001</t>
  </si>
  <si>
    <t>-8.3625898e-001</t>
  </si>
  <si>
    <t>-8.5275751e-001</t>
  </si>
  <si>
    <t>-8.5668254e-001</t>
  </si>
  <si>
    <t>-9.7419533e-001</t>
  </si>
  <si>
    <t>-9.9001866e-001</t>
  </si>
  <si>
    <t>-8.9283109e-001</t>
  </si>
  <si>
    <t>2.8562780e-002</t>
  </si>
  <si>
    <t>2.7095407e-001</t>
  </si>
  <si>
    <t>4.0516772e-002</t>
  </si>
  <si>
    <t>-7.3155327e-001</t>
  </si>
  <si>
    <t>2.8973446e-001</t>
  </si>
  <si>
    <t>-6.6414372e-001</t>
  </si>
  <si>
    <t>-7.3065529e-001</t>
  </si>
  <si>
    <t>-7.2203105e-001</t>
  </si>
  <si>
    <t>-6.6497372e-001</t>
  </si>
  <si>
    <t>-4.4753872e-001</t>
  </si>
  <si>
    <t>-9.4163062e-001</t>
  </si>
  <si>
    <t>-7.4507069e-001</t>
  </si>
  <si>
    <t>7.8389521e-001</t>
  </si>
  <si>
    <t>-2.8324664e-001</t>
  </si>
  <si>
    <t>1.4318706e-001</t>
  </si>
  <si>
    <t>2.2085775e-001</t>
  </si>
  <si>
    <t>-3.7962179e-001</t>
  </si>
  <si>
    <t>-8.8590419e-001</t>
  </si>
  <si>
    <t>-8.3225163e-001</t>
  </si>
  <si>
    <t>-8.5342934e-001</t>
  </si>
  <si>
    <t>-8.3250755e-001</t>
  </si>
  <si>
    <t>-9.4950547e-001</t>
  </si>
  <si>
    <t>-9.9019074e-001</t>
  </si>
  <si>
    <t>-8.7586752e-001</t>
  </si>
  <si>
    <t>4.8420791e-001</t>
  </si>
  <si>
    <t>2.5895617e-001</t>
  </si>
  <si>
    <t>-2.0574556e-001</t>
  </si>
  <si>
    <t>-2.5402170e-001</t>
  </si>
  <si>
    <t>1.4018129e-001</t>
  </si>
  <si>
    <t>-8.7484768e-001</t>
  </si>
  <si>
    <t>-9.0022108e-001</t>
  </si>
  <si>
    <t>-8.2935493e-001</t>
  </si>
  <si>
    <t>-8.8971344e-001</t>
  </si>
  <si>
    <t>-9.0798219e-001</t>
  </si>
  <si>
    <t>-7.8816607e-001</t>
  </si>
  <si>
    <t>-8.7622554e-001</t>
  </si>
  <si>
    <t>-9.0572095e-001</t>
  </si>
  <si>
    <t>-7.9773424e-001</t>
  </si>
  <si>
    <t>-8.9873290e-001</t>
  </si>
  <si>
    <t>-9.2486328e-001</t>
  </si>
  <si>
    <t>-7.6068696e-001</t>
  </si>
  <si>
    <t>-8.2491791e-001</t>
  </si>
  <si>
    <t>-9.9102234e-001</t>
  </si>
  <si>
    <t>-9.6628759e-001</t>
  </si>
  <si>
    <t>-8.5086314e-001</t>
  </si>
  <si>
    <t>-9.9296394e-001</t>
  </si>
  <si>
    <t>-9.9424925e-001</t>
  </si>
  <si>
    <t>-9.7537395e-001</t>
  </si>
  <si>
    <t>-8.6899809e-001</t>
  </si>
  <si>
    <t>-9.0252133e-001</t>
  </si>
  <si>
    <t>-8.4422310e-001</t>
  </si>
  <si>
    <t>-1.3197341e-001</t>
  </si>
  <si>
    <t>-4.4338924e-001</t>
  </si>
  <si>
    <t>-1.5767545e-001</t>
  </si>
  <si>
    <t>-1.7931571e-001</t>
  </si>
  <si>
    <t>2.4633772e-001</t>
  </si>
  <si>
    <t>-1.2587047e-001</t>
  </si>
  <si>
    <t>-5.1489453e-002</t>
  </si>
  <si>
    <t>-4.0744881e-001</t>
  </si>
  <si>
    <t>-3.1478096e-001</t>
  </si>
  <si>
    <t>-6.4411103e-001</t>
  </si>
  <si>
    <t>-2.6967930e-002</t>
  </si>
  <si>
    <t>-2.5113403e-001</t>
  </si>
  <si>
    <t>-9.9333769e-001</t>
  </si>
  <si>
    <t>-9.9610929e-001</t>
  </si>
  <si>
    <t>-9.8651030e-001</t>
  </si>
  <si>
    <t>-9.9183758e-001</t>
  </si>
  <si>
    <t>-9.9371053e-001</t>
  </si>
  <si>
    <t>-9.9497384e-001</t>
  </si>
  <si>
    <t>-9.9644348e-001</t>
  </si>
  <si>
    <t>-9.9588128e-001</t>
  </si>
  <si>
    <t>-9.9353736e-001</t>
  </si>
  <si>
    <t>-9.8599426e-001</t>
  </si>
  <si>
    <t>-9.9419911e-001</t>
  </si>
  <si>
    <t>-9.9625506e-001</t>
  </si>
  <si>
    <t>-9.9303963e-001</t>
  </si>
  <si>
    <t>-9.9139174e-001</t>
  </si>
  <si>
    <t>-9.9651444e-001</t>
  </si>
  <si>
    <t>-9.9531526e-001</t>
  </si>
  <si>
    <t>-9.9440068e-001</t>
  </si>
  <si>
    <t>-9.9682746e-001</t>
  </si>
  <si>
    <t>-9.9703441e-001</t>
  </si>
  <si>
    <t>-9.9392916e-001</t>
  </si>
  <si>
    <t>-9.9646648e-001</t>
  </si>
  <si>
    <t>-9.9493569e-001</t>
  </si>
  <si>
    <t>-9.9367998e-001</t>
  </si>
  <si>
    <t>-9.9553554e-001</t>
  </si>
  <si>
    <t>-9.9778879e-001</t>
  </si>
  <si>
    <t>-9.9438565e-001</t>
  </si>
  <si>
    <t>-9.9628541e-001</t>
  </si>
  <si>
    <t>-9.7795333e-001</t>
  </si>
  <si>
    <t>-9.8575447e-001</t>
  </si>
  <si>
    <t>-9.8486993e-001</t>
  </si>
  <si>
    <t>-9.9554516e-001</t>
  </si>
  <si>
    <t>-9.9726017e-001</t>
  </si>
  <si>
    <t>-9.9642962e-001</t>
  </si>
  <si>
    <t>-9.9670203e-001</t>
  </si>
  <si>
    <t>-9.7781339e-001</t>
  </si>
  <si>
    <t>-9.8877029e-001</t>
  </si>
  <si>
    <t>-9.9728724e-001</t>
  </si>
  <si>
    <t>-9.9649007e-001</t>
  </si>
  <si>
    <t>-9.7548160e-001</t>
  </si>
  <si>
    <t>-9.9605866e-001</t>
  </si>
  <si>
    <t>-8.9060607e-001</t>
  </si>
  <si>
    <t>-8.9786128e-001</t>
  </si>
  <si>
    <t>-8.7384767e-001</t>
  </si>
  <si>
    <t>-8.8061265e-001</t>
  </si>
  <si>
    <t>-8.9453373e-001</t>
  </si>
  <si>
    <t>-8.6543592e-001</t>
  </si>
  <si>
    <t>-8.5684826e-001</t>
  </si>
  <si>
    <t>-8.9460706e-001</t>
  </si>
  <si>
    <t>-8.6650175e-001</t>
  </si>
  <si>
    <t>-9.0542281e-001</t>
  </si>
  <si>
    <t>-9.0420940e-001</t>
  </si>
  <si>
    <t>-8.7685453e-001</t>
  </si>
  <si>
    <t>-9.8482119e-001</t>
  </si>
  <si>
    <t>-9.9076520e-001</t>
  </si>
  <si>
    <t>-9.3621978e-001</t>
  </si>
  <si>
    <t>-8.6877786e-001</t>
  </si>
  <si>
    <t>-9.9210596e-001</t>
  </si>
  <si>
    <t>-9.9328843e-001</t>
  </si>
  <si>
    <t>-9.8979377e-001</t>
  </si>
  <si>
    <t>-8.6751974e-001</t>
  </si>
  <si>
    <t>-9.1256229e-001</t>
  </si>
  <si>
    <t>-8.8922532e-001</t>
  </si>
  <si>
    <t>-3.5494690e-001</t>
  </si>
  <si>
    <t>-3.1847235e-001</t>
  </si>
  <si>
    <t>-1.2210049e-001</t>
  </si>
  <si>
    <t>-6.9681537e-002</t>
  </si>
  <si>
    <t>-4.1760471e-001</t>
  </si>
  <si>
    <t>-2.3495616e-001</t>
  </si>
  <si>
    <t>-7.1980207e-001</t>
  </si>
  <si>
    <t>-3.3083957e-001</t>
  </si>
  <si>
    <t>-7.7749519e-001</t>
  </si>
  <si>
    <t>-1.3628615e-001</t>
  </si>
  <si>
    <t>-6.3974621e-001</t>
  </si>
  <si>
    <t>-9.8617839e-001</t>
  </si>
  <si>
    <t>-9.9435410e-001</t>
  </si>
  <si>
    <t>-9.9442718e-001</t>
  </si>
  <si>
    <t>-9.9608677e-001</t>
  </si>
  <si>
    <t>-9.9658984e-001</t>
  </si>
  <si>
    <t>-9.8655892e-001</t>
  </si>
  <si>
    <t>-9.9526204e-001</t>
  </si>
  <si>
    <t>-9.9613813e-001</t>
  </si>
  <si>
    <t>-9.9195952e-001</t>
  </si>
  <si>
    <t>-9.9265988e-001</t>
  </si>
  <si>
    <t>-9.9869269e-001</t>
  </si>
  <si>
    <t>-9.9455994e-001</t>
  </si>
  <si>
    <t>-9.9253304e-001</t>
  </si>
  <si>
    <t>-9.9640148e-001</t>
  </si>
  <si>
    <t>-9.9719565e-001</t>
  </si>
  <si>
    <t>-9.9252632e-001</t>
  </si>
  <si>
    <t>-9.9587362e-001</t>
  </si>
  <si>
    <t>-9.9936219e-001</t>
  </si>
  <si>
    <t>-9.9476554e-001</t>
  </si>
  <si>
    <t>-9.9286376e-001</t>
  </si>
  <si>
    <t>-9.9457413e-001</t>
  </si>
  <si>
    <t>-9.9631772e-001</t>
  </si>
  <si>
    <t>-9.9290662e-001</t>
  </si>
  <si>
    <t>-9.9566983e-001</t>
  </si>
  <si>
    <t>-9.9458537e-001</t>
  </si>
  <si>
    <t>-9.8089859e-001</t>
  </si>
  <si>
    <t>-9.8674557e-001</t>
  </si>
  <si>
    <t>-9.9552756e-001</t>
  </si>
  <si>
    <t>-9.9692060e-001</t>
  </si>
  <si>
    <t>-9.9733282e-001</t>
  </si>
  <si>
    <t>-9.9745848e-001</t>
  </si>
  <si>
    <t>-9.9861019e-001</t>
  </si>
  <si>
    <t>-9.8176665e-001</t>
  </si>
  <si>
    <t>-9.9106871e-001</t>
  </si>
  <si>
    <t>-9.9684685e-001</t>
  </si>
  <si>
    <t>-9.9742993e-001</t>
  </si>
  <si>
    <t>-9.8287380e-001</t>
  </si>
  <si>
    <t>-9.9607192e-001</t>
  </si>
  <si>
    <t>-8.1698412e-001</t>
  </si>
  <si>
    <t>-7.9761979e-001</t>
  </si>
  <si>
    <t>-8.5459225e-001</t>
  </si>
  <si>
    <t>-8.7769383e-001</t>
  </si>
  <si>
    <t>-8.2468625e-001</t>
  </si>
  <si>
    <t>-8.6508577e-001</t>
  </si>
  <si>
    <t>-8.2695424e-001</t>
  </si>
  <si>
    <t>-8.0362469e-001</t>
  </si>
  <si>
    <t>-8.5558433e-001</t>
  </si>
  <si>
    <t>-8.8427426e-001</t>
  </si>
  <si>
    <t>-9.0468163e-001</t>
  </si>
  <si>
    <t>-8.8702295e-001</t>
  </si>
  <si>
    <t>-9.8150742e-001</t>
  </si>
  <si>
    <t>-9.3243030e-001</t>
  </si>
  <si>
    <t>-9.7894101e-001</t>
  </si>
  <si>
    <t>-8.0607430e-001</t>
  </si>
  <si>
    <t>-9.8209739e-001</t>
  </si>
  <si>
    <t>-7.9016263e-001</t>
  </si>
  <si>
    <t>-7.6525415e-001</t>
  </si>
  <si>
    <t>-8.7195964e-001</t>
  </si>
  <si>
    <t>1.6665903e-001</t>
  </si>
  <si>
    <t>3.2456382e-001</t>
  </si>
  <si>
    <t>-9.6467570e-002</t>
  </si>
  <si>
    <t>-1.8245653e-001</t>
  </si>
  <si>
    <t>-1.5801184e-001</t>
  </si>
  <si>
    <t>-2.2053308e-001</t>
  </si>
  <si>
    <t>-3.9077408e-001</t>
  </si>
  <si>
    <t>-6.9533530e-001</t>
  </si>
  <si>
    <t>-6.4863646e-001</t>
  </si>
  <si>
    <t>-9.3223947e-001</t>
  </si>
  <si>
    <t>-5.4695606e-002</t>
  </si>
  <si>
    <t>-4.2144813e-001</t>
  </si>
  <si>
    <t>-9.9256353e-001</t>
  </si>
  <si>
    <t>-9.8431086e-001</t>
  </si>
  <si>
    <t>-9.9389868e-001</t>
  </si>
  <si>
    <t>-9.9459936e-001</t>
  </si>
  <si>
    <t>-9.9597641e-001</t>
  </si>
  <si>
    <t>-9.9525683e-001</t>
  </si>
  <si>
    <t>-9.9820753e-001</t>
  </si>
  <si>
    <t>-9.9070872e-001</t>
  </si>
  <si>
    <t>-9.9289099e-001</t>
  </si>
  <si>
    <t>-9.9528017e-001</t>
  </si>
  <si>
    <t>-9.9668088e-001</t>
  </si>
  <si>
    <t>-9.9053533e-001</t>
  </si>
  <si>
    <t>-9.9473786e-001</t>
  </si>
  <si>
    <t>-9.8655273e-001</t>
  </si>
  <si>
    <t>-9.8652395e-001</t>
  </si>
  <si>
    <t>-9.9492438e-001</t>
  </si>
  <si>
    <t>-9.9471716e-001</t>
  </si>
  <si>
    <t>-9.9846651e-001</t>
  </si>
  <si>
    <t>-9.8561687e-001</t>
  </si>
  <si>
    <t>-9.9512218e-001</t>
  </si>
  <si>
    <t>-9.8218216e-001</t>
  </si>
  <si>
    <t>-9.9365273e-001</t>
  </si>
  <si>
    <t>-9.9799243e-001</t>
  </si>
  <si>
    <t>-9.8777838e-001</t>
  </si>
  <si>
    <t>-9.8101990e-001</t>
  </si>
  <si>
    <t>-9.9533525e-001</t>
  </si>
  <si>
    <t>-9.9012275e-001</t>
  </si>
  <si>
    <t>-9.9672417e-001</t>
  </si>
  <si>
    <t>-9.9390897e-001</t>
  </si>
  <si>
    <t>-9.9741417e-001</t>
  </si>
  <si>
    <t>-9.9779433e-001</t>
  </si>
  <si>
    <t>-9.9894639e-001</t>
  </si>
  <si>
    <t>-9.9921328e-001</t>
  </si>
  <si>
    <t>-9.8950752e-001</t>
  </si>
  <si>
    <t>-9.9294260e-001</t>
  </si>
  <si>
    <t>-9.9767413e-001</t>
  </si>
  <si>
    <t>-9.9906264e-001</t>
  </si>
  <si>
    <t>-9.8874026e-001</t>
  </si>
  <si>
    <t>-9.9749673e-001</t>
  </si>
  <si>
    <t>-8.4453858e-001</t>
  </si>
  <si>
    <t>-8.5606953e-001</t>
  </si>
  <si>
    <t>-8.4998042e-001</t>
  </si>
  <si>
    <t>-8.6712373e-001</t>
  </si>
  <si>
    <t>-9.5134860e-001</t>
  </si>
  <si>
    <t>-9.8506065e-001</t>
  </si>
  <si>
    <t>-8.8715582e-001</t>
  </si>
  <si>
    <t>-2.5119888e-001</t>
  </si>
  <si>
    <t>2.9496419e-002</t>
  </si>
  <si>
    <t>6.7460720e-003</t>
  </si>
  <si>
    <t>-2.5296819e-001</t>
  </si>
  <si>
    <t>-8.4507027e-001</t>
  </si>
  <si>
    <t>-8.2490607e-001</t>
  </si>
  <si>
    <t>-8.1582316e-001</t>
  </si>
  <si>
    <t>-8.3497510e-001</t>
  </si>
  <si>
    <t>-9.2515515e-001</t>
  </si>
  <si>
    <t>-9.8487834e-001</t>
  </si>
  <si>
    <t>-8.4534517e-001</t>
  </si>
  <si>
    <t>-3.5935912e-001</t>
  </si>
  <si>
    <t>1.1910056e-001</t>
  </si>
  <si>
    <t>3.8313698e-002</t>
  </si>
  <si>
    <t>-2.9525621e-001</t>
  </si>
  <si>
    <t>-7.6547987e-001</t>
  </si>
  <si>
    <t>-7.5308564e-001</t>
  </si>
  <si>
    <t>-7.2138334e-001</t>
  </si>
  <si>
    <t>-7.5715625e-001</t>
  </si>
  <si>
    <t>-9.0142239e-001</t>
  </si>
  <si>
    <t>-9.6290653e-001</t>
  </si>
  <si>
    <t>-6.9196731e-001</t>
  </si>
  <si>
    <t>1.5431586e-001</t>
  </si>
  <si>
    <t>-2.3889524e-001</t>
  </si>
  <si>
    <t>-2.6502517e-001</t>
  </si>
  <si>
    <t>-5.5262133e-001</t>
  </si>
  <si>
    <t>-8.4568523e-001</t>
  </si>
  <si>
    <t>-8.2661759e-001</t>
  </si>
  <si>
    <t>-8.2273162e-001</t>
  </si>
  <si>
    <t>-8.2450448e-001</t>
  </si>
  <si>
    <t>-9.4625250e-001</t>
  </si>
  <si>
    <t>-9.8543279e-001</t>
  </si>
  <si>
    <t>-8.5072051e-001</t>
  </si>
  <si>
    <t>-4.3153097e-002</t>
  </si>
  <si>
    <t>-1.8086470e-001</t>
  </si>
  <si>
    <t>1.5543522e-002</t>
  </si>
  <si>
    <t>-3.4469316e-001</t>
  </si>
  <si>
    <t>1.3458284e-001</t>
  </si>
  <si>
    <t>2.9567816e-002</t>
  </si>
  <si>
    <t>-3.1483385e-001</t>
  </si>
  <si>
    <t>5.3826158e-001</t>
  </si>
  <si>
    <t>5.3943640e-001</t>
  </si>
  <si>
    <t>-8.7213642e-001</t>
  </si>
  <si>
    <t>1.5051310e-001</t>
  </si>
  <si>
    <t>2.9364874e-001</t>
  </si>
  <si>
    <t>-1.4338659e-002</t>
  </si>
  <si>
    <t>-9.8342867e-002</t>
  </si>
  <si>
    <t>-9.4842676e-001</t>
  </si>
  <si>
    <t>-9.2935717e-001</t>
  </si>
  <si>
    <t>-8.9526095e-001</t>
  </si>
  <si>
    <t>-9.5860428e-001</t>
  </si>
  <si>
    <t>-9.4068587e-001</t>
  </si>
  <si>
    <t>-9.1821244e-001</t>
  </si>
  <si>
    <t>-8.7374848e-001</t>
  </si>
  <si>
    <t>7.6422598e-001</t>
  </si>
  <si>
    <t>8.1358183e-001</t>
  </si>
  <si>
    <t>-9.3934205e-001</t>
  </si>
  <si>
    <t>-9.9840442e-001</t>
  </si>
  <si>
    <t>-9.9876792e-001</t>
  </si>
  <si>
    <t>-9.9357707e-001</t>
  </si>
  <si>
    <t>-9.7390678e-001</t>
  </si>
  <si>
    <t>-9.6448487e-001</t>
  </si>
  <si>
    <t>-9.3828744e-001</t>
  </si>
  <si>
    <t>3.2469568e-002</t>
  </si>
  <si>
    <t>-2.5926921e-001</t>
  </si>
  <si>
    <t>-1.9447847e-001</t>
  </si>
  <si>
    <t>8.5238037e-002</t>
  </si>
  <si>
    <t>-1.1504310e-001</t>
  </si>
  <si>
    <t>3.9199462e-001</t>
  </si>
  <si>
    <t>-3.5150053e-001</t>
  </si>
  <si>
    <t>4.3134597e-001</t>
  </si>
  <si>
    <t>-2.9760142e-001</t>
  </si>
  <si>
    <t>5.1695620e-001</t>
  </si>
  <si>
    <t>1.8742744e-002</t>
  </si>
  <si>
    <t>1.5688111e-001</t>
  </si>
  <si>
    <t>-1.5407181e-001</t>
  </si>
  <si>
    <t>6.3204426e-001</t>
  </si>
  <si>
    <t>-6.3192209e-001</t>
  </si>
  <si>
    <t>-9.4262013e-002</t>
  </si>
  <si>
    <t>-6.0792794e-001</t>
  </si>
  <si>
    <t>-1.8987460e-001</t>
  </si>
  <si>
    <t>-3.9946648e-001</t>
  </si>
  <si>
    <t>9.6481121e-001</t>
  </si>
  <si>
    <t>-2.0299619e-001</t>
  </si>
  <si>
    <t>-9.4412411e-001</t>
  </si>
  <si>
    <t>-9.8362721e-001</t>
  </si>
  <si>
    <t>-9.5915983e-001</t>
  </si>
  <si>
    <t>-9.4970230e-001</t>
  </si>
  <si>
    <t>-9.8488599e-001</t>
  </si>
  <si>
    <t>-9.6167738e-001</t>
  </si>
  <si>
    <t>-4.5728943e-001</t>
  </si>
  <si>
    <t>9.2086787e-001</t>
  </si>
  <si>
    <t>-1.9204590e-001</t>
  </si>
  <si>
    <t>-3.8323497e-001</t>
  </si>
  <si>
    <t>-3.9617860e-001</t>
  </si>
  <si>
    <t>-9.9466120e-001</t>
  </si>
  <si>
    <t>8.6369192e-001</t>
  </si>
  <si>
    <t>-9.1385338e-001</t>
  </si>
  <si>
    <t>-9.7052751e-001</t>
  </si>
  <si>
    <t>-9.8632612e-001</t>
  </si>
  <si>
    <t>-9.6445515e-001</t>
  </si>
  <si>
    <t>-2.7786794e-001</t>
  </si>
  <si>
    <t>-4.6504341e-001</t>
  </si>
  <si>
    <t>-5.7951074e-001</t>
  </si>
  <si>
    <t>5.8033352e-001</t>
  </si>
  <si>
    <t>-5.8098751e-001</t>
  </si>
  <si>
    <t>5.8163301e-001</t>
  </si>
  <si>
    <t>-8.6384574e-002</t>
  </si>
  <si>
    <t>6.4602219e-003</t>
  </si>
  <si>
    <t>1.5174552e-002</t>
  </si>
  <si>
    <t>-1.0346790e-002</t>
  </si>
  <si>
    <t>-3.6097475e-001</t>
  </si>
  <si>
    <t>3.6145356e-001</t>
  </si>
  <si>
    <t>-3.6157309e-001</t>
  </si>
  <si>
    <t>3.5898814e-001</t>
  </si>
  <si>
    <t>-7.4431502e-001</t>
  </si>
  <si>
    <t>-6.5732406e-001</t>
  </si>
  <si>
    <t>9.8910059e-001</t>
  </si>
  <si>
    <t>6.9885658e-002</t>
  </si>
  <si>
    <t>1.2372199e-002</t>
  </si>
  <si>
    <t>-1.2936972e-002</t>
  </si>
  <si>
    <t>-9.2982686e-001</t>
  </si>
  <si>
    <t>-9.1763454e-001</t>
  </si>
  <si>
    <t>-9.1195268e-001</t>
  </si>
  <si>
    <t>-9.3814384e-001</t>
  </si>
  <si>
    <t>-9.2104122e-001</t>
  </si>
  <si>
    <t>-9.2662184e-001</t>
  </si>
  <si>
    <t>-9.3469729e-001</t>
  </si>
  <si>
    <t>-8.7531675e-001</t>
  </si>
  <si>
    <t>8.7535596e-001</t>
  </si>
  <si>
    <t>9.3449097e-001</t>
  </si>
  <si>
    <t>8.7703003e-001</t>
  </si>
  <si>
    <t>-9.2761542e-001</t>
  </si>
  <si>
    <t>-9.9707950e-001</t>
  </si>
  <si>
    <t>-9.9584561e-001</t>
  </si>
  <si>
    <t>-9.4355622e-001</t>
  </si>
  <si>
    <t>-9.4180232e-001</t>
  </si>
  <si>
    <t>-9.4796737e-001</t>
  </si>
  <si>
    <t>-1.9755175e-001</t>
  </si>
  <si>
    <t>-2.8572536e-001</t>
  </si>
  <si>
    <t>-2.5091009e-001</t>
  </si>
  <si>
    <t>2.0561802e-001</t>
  </si>
  <si>
    <t>2.5498500e-002</t>
  </si>
  <si>
    <t>5.0531236e-001</t>
  </si>
  <si>
    <t>2.0790753e-001</t>
  </si>
  <si>
    <t>2.8279764e-001</t>
  </si>
  <si>
    <t>-2.3173704e-001</t>
  </si>
  <si>
    <t>4.9019960e-001</t>
  </si>
  <si>
    <t>5.5651223e-001</t>
  </si>
  <si>
    <t>1.6834638e-001</t>
  </si>
  <si>
    <t>-2.0223313e-001</t>
  </si>
  <si>
    <t>5.5959134e-001</t>
  </si>
  <si>
    <t>8.0027143e-002</t>
  </si>
  <si>
    <t>-2.8466381e-002</t>
  </si>
  <si>
    <t>-6.7960045e-001</t>
  </si>
  <si>
    <t>-8.4583568e-002</t>
  </si>
  <si>
    <t>4.2229174e-002</t>
  </si>
  <si>
    <t>8.9097884e-002</t>
  </si>
  <si>
    <t>3.0928942e-001</t>
  </si>
  <si>
    <t>-9.2725700e-001</t>
  </si>
  <si>
    <t>-8.8680684e-001</t>
  </si>
  <si>
    <t>-8.9635718e-001</t>
  </si>
  <si>
    <t>-9.2910560e-001</t>
  </si>
  <si>
    <t>-8.8869125e-001</t>
  </si>
  <si>
    <t>-7.7699163e-001</t>
  </si>
  <si>
    <t>-8.4784176e-001</t>
  </si>
  <si>
    <t>-6.1839782e-001</t>
  </si>
  <si>
    <t>8.2353398e-001</t>
  </si>
  <si>
    <t>8.7605953e-001</t>
  </si>
  <si>
    <t>-8.1814440e-001</t>
  </si>
  <si>
    <t>-9.8883221e-001</t>
  </si>
  <si>
    <t>-9.7546957e-001</t>
  </si>
  <si>
    <t>-9.2659275e-001</t>
  </si>
  <si>
    <t>-9.0381678e-001</t>
  </si>
  <si>
    <t>-9.0181135e-001</t>
  </si>
  <si>
    <t>5.6740644e-001</t>
  </si>
  <si>
    <t>6.4978677e-001</t>
  </si>
  <si>
    <t>7.2363976e-001</t>
  </si>
  <si>
    <t>1.9041038e-001</t>
  </si>
  <si>
    <t>-1.8191525e-001</t>
  </si>
  <si>
    <t>3.4947594e-001</t>
  </si>
  <si>
    <t>-3.5471881e-001</t>
  </si>
  <si>
    <t>4.3200175e-002</t>
  </si>
  <si>
    <t>-1.5123906e-001</t>
  </si>
  <si>
    <t>4.4220718e-001</t>
  </si>
  <si>
    <t>-3.6915923e-001</t>
  </si>
  <si>
    <t>-2.6159570e-001</t>
  </si>
  <si>
    <t>2.9046179e-001</t>
  </si>
  <si>
    <t>-3.1146354e-001</t>
  </si>
  <si>
    <t>1.9073143e-001</t>
  </si>
  <si>
    <t>5.1932061e-001</t>
  </si>
  <si>
    <t>6.1266646e-001</t>
  </si>
  <si>
    <t>1.6411470e-001</t>
  </si>
  <si>
    <t>-1.2848387e-001</t>
  </si>
  <si>
    <t>-7.4857915e-002</t>
  </si>
  <si>
    <t>-1.1555819e-001</t>
  </si>
  <si>
    <t>-9.1982479e-001</t>
  </si>
  <si>
    <t>-9.3245414e-001</t>
  </si>
  <si>
    <t>-9.1652111e-001</t>
  </si>
  <si>
    <t>-9.3473852e-001</t>
  </si>
  <si>
    <t>-9.3902283e-001</t>
  </si>
  <si>
    <t>-9.4247910e-001</t>
  </si>
  <si>
    <t>-8.7894119e-001</t>
  </si>
  <si>
    <t>-9.4632566e-001</t>
  </si>
  <si>
    <t>9.3288379e-001</t>
  </si>
  <si>
    <t>9.2792365e-001</t>
  </si>
  <si>
    <t>-9.3896659e-001</t>
  </si>
  <si>
    <t>-9.9755826e-001</t>
  </si>
  <si>
    <t>-9.9604584e-001</t>
  </si>
  <si>
    <t>-9.5042090e-001</t>
  </si>
  <si>
    <t>-9.5073806e-001</t>
  </si>
  <si>
    <t>-9.5553712e-001</t>
  </si>
  <si>
    <t>-1.1374465e-001</t>
  </si>
  <si>
    <t>1.6405593e-001</t>
  </si>
  <si>
    <t>-1.6315380e-001</t>
  </si>
  <si>
    <t>4.0754628e-001</t>
  </si>
  <si>
    <t>-1.4050920e-001</t>
  </si>
  <si>
    <t>5.7060820e-001</t>
  </si>
  <si>
    <t>-1.4067662e-001</t>
  </si>
  <si>
    <t>1.9966273e-001</t>
  </si>
  <si>
    <t>-5.6696399e-002</t>
  </si>
  <si>
    <t>5.0742561e-001</t>
  </si>
  <si>
    <t>5.9611911e-002</t>
  </si>
  <si>
    <t>-1.8480330e-001</t>
  </si>
  <si>
    <t>4.1237289e-001</t>
  </si>
  <si>
    <t>-1.8754553e-001</t>
  </si>
  <si>
    <t>1.6805428e-001</t>
  </si>
  <si>
    <t>2.2401909e-001</t>
  </si>
  <si>
    <t>7.0130613e-001</t>
  </si>
  <si>
    <t>-2.0825249e-001</t>
  </si>
  <si>
    <t>-9.4075555e-001</t>
  </si>
  <si>
    <t>-8.9873744e-001</t>
  </si>
  <si>
    <t>-9.2790465e-001</t>
  </si>
  <si>
    <t>-9.9646534e-001</t>
  </si>
  <si>
    <t>-9.5343131e-001</t>
  </si>
  <si>
    <t>-9.6669521e-002</t>
  </si>
  <si>
    <t>1.4992846e-001</t>
  </si>
  <si>
    <t>-1.3401879e-001</t>
  </si>
  <si>
    <t>9.5059765e-002</t>
  </si>
  <si>
    <t>1.9785473e-002</t>
  </si>
  <si>
    <t>-9.3049835e-001</t>
  </si>
  <si>
    <t>-8.8678853e-001</t>
  </si>
  <si>
    <t>-9.1131765e-001</t>
  </si>
  <si>
    <t>-9.9533661e-001</t>
  </si>
  <si>
    <t>-9.4666065e-001</t>
  </si>
  <si>
    <t>-1.6330759e-001</t>
  </si>
  <si>
    <t>1.1593045e-001</t>
  </si>
  <si>
    <t>1.8396221e-001</t>
  </si>
  <si>
    <t>-6.8238218e-001</t>
  </si>
  <si>
    <t>2.3427191e-001</t>
  </si>
  <si>
    <t>-8.3250346e-001</t>
  </si>
  <si>
    <t>-8.3986779e-001</t>
  </si>
  <si>
    <t>-8.1557532e-001</t>
  </si>
  <si>
    <t>-8.6533008e-001</t>
  </si>
  <si>
    <t>-9.0908229e-001</t>
  </si>
  <si>
    <t>-9.8412317e-001</t>
  </si>
  <si>
    <t>-8.1594887e-001</t>
  </si>
  <si>
    <t>3.0610404e-001</t>
  </si>
  <si>
    <t>-4.7126771e-001</t>
  </si>
  <si>
    <t>5.0609944e-001</t>
  </si>
  <si>
    <t>-3.2966528e-001</t>
  </si>
  <si>
    <t>-9.3707631e-001</t>
  </si>
  <si>
    <t>-9.1517885e-001</t>
  </si>
  <si>
    <t>-9.2575087e-001</t>
  </si>
  <si>
    <t>-9.2215530e-001</t>
  </si>
  <si>
    <t>-9.9712180e-001</t>
  </si>
  <si>
    <t>-9.4725858e-001</t>
  </si>
  <si>
    <t>2.0378797e-001</t>
  </si>
  <si>
    <t>5.2585422e-001</t>
  </si>
  <si>
    <t>-4.4172288e-001</t>
  </si>
  <si>
    <t>1.4110375e-001</t>
  </si>
  <si>
    <t>-2.7244476e-001</t>
  </si>
  <si>
    <t>-9.3568079e-001</t>
  </si>
  <si>
    <t>-9.2199924e-001</t>
  </si>
  <si>
    <t>-8.8837737e-001</t>
  </si>
  <si>
    <t>-9.5438553e-001</t>
  </si>
  <si>
    <t>-9.3709677e-001</t>
  </si>
  <si>
    <t>-9.0753536e-001</t>
  </si>
  <si>
    <t>-9.3728870e-001</t>
  </si>
  <si>
    <t>-9.3079698e-001</t>
  </si>
  <si>
    <t>-8.7952727e-001</t>
  </si>
  <si>
    <t>-9.6554858e-001</t>
  </si>
  <si>
    <t>-9.5654377e-001</t>
  </si>
  <si>
    <t>-9.3945500e-001</t>
  </si>
  <si>
    <t>-9.9946341e-001</t>
  </si>
  <si>
    <t>-9.9559688e-001</t>
  </si>
  <si>
    <t>-9.8871437e-001</t>
  </si>
  <si>
    <t>-9.0860811e-001</t>
  </si>
  <si>
    <t>-9.9845189e-001</t>
  </si>
  <si>
    <t>-9.9682014e-001</t>
  </si>
  <si>
    <t>-9.9287246e-001</t>
  </si>
  <si>
    <t>-9.1335898e-001</t>
  </si>
  <si>
    <t>-9.4869757e-001</t>
  </si>
  <si>
    <t>-8.6369760e-001</t>
  </si>
  <si>
    <t>-3.9775767e-001</t>
  </si>
  <si>
    <t>-2.9980950e-001</t>
  </si>
  <si>
    <t>-1.8292982e-001</t>
  </si>
  <si>
    <t>3.1172836e-001</t>
  </si>
  <si>
    <t>6.2746084e-002</t>
  </si>
  <si>
    <t>-4.9468853e-001</t>
  </si>
  <si>
    <t>-8.1240254e-001</t>
  </si>
  <si>
    <t>-5.4101305e-001</t>
  </si>
  <si>
    <t>-8.4931918e-001</t>
  </si>
  <si>
    <t>-8.2555974e-001</t>
  </si>
  <si>
    <t>-9.5176260e-001</t>
  </si>
  <si>
    <t>-9.9509144e-001</t>
  </si>
  <si>
    <t>-9.9865209e-001</t>
  </si>
  <si>
    <t>-9.9790132e-001</t>
  </si>
  <si>
    <t>-9.9872508e-001</t>
  </si>
  <si>
    <t>-9.9539175e-001</t>
  </si>
  <si>
    <t>-9.9811332e-001</t>
  </si>
  <si>
    <t>-9.9895545e-001</t>
  </si>
  <si>
    <t>-9.9846855e-001</t>
  </si>
  <si>
    <t>-9.9813903e-001</t>
  </si>
  <si>
    <t>-9.9878087e-001</t>
  </si>
  <si>
    <t>-9.9618799e-001</t>
  </si>
  <si>
    <t>-9.9749480e-001</t>
  </si>
  <si>
    <t>-9.9796430e-001</t>
  </si>
  <si>
    <t>-9.9277203e-001</t>
  </si>
  <si>
    <t>-9.9517725e-001</t>
  </si>
  <si>
    <t>-9.9712131e-001</t>
  </si>
  <si>
    <t>-9.9715786e-001</t>
  </si>
  <si>
    <t>-9.9577131e-001</t>
  </si>
  <si>
    <t>-9.9692936e-001</t>
  </si>
  <si>
    <t>-9.9692880e-001</t>
  </si>
  <si>
    <t>-9.9558857e-001</t>
  </si>
  <si>
    <t>-9.9377025e-001</t>
  </si>
  <si>
    <t>-9.9218732e-001</t>
  </si>
  <si>
    <t>-9.9760696e-001</t>
  </si>
  <si>
    <t>-9.9358752e-001</t>
  </si>
  <si>
    <t>-9.9604145e-001</t>
  </si>
  <si>
    <t>-9.9449592e-001</t>
  </si>
  <si>
    <t>-9.9418389e-001</t>
  </si>
  <si>
    <t>-9.9795262e-001</t>
  </si>
  <si>
    <t>-9.9717722e-001</t>
  </si>
  <si>
    <t>-9.9308891e-001</t>
  </si>
  <si>
    <t>-9.9772227e-001</t>
  </si>
  <si>
    <t>-9.2813453e-001</t>
  </si>
  <si>
    <t>-9.1790209e-001</t>
  </si>
  <si>
    <t>-9.0273942e-001</t>
  </si>
  <si>
    <t>-9.3832554e-001</t>
  </si>
  <si>
    <t>-9.2324303e-001</t>
  </si>
  <si>
    <t>-9.1957411e-001</t>
  </si>
  <si>
    <t>-9.2594955e-001</t>
  </si>
  <si>
    <t>-9.2572084e-001</t>
  </si>
  <si>
    <t>-9.0977676e-001</t>
  </si>
  <si>
    <t>-9.5026978e-001</t>
  </si>
  <si>
    <t>-9.2777443e-001</t>
  </si>
  <si>
    <t>-9.2787446e-001</t>
  </si>
  <si>
    <t>-9.5880941e-001</t>
  </si>
  <si>
    <t>-9.8423567e-001</t>
  </si>
  <si>
    <t>-9.6301391e-001</t>
  </si>
  <si>
    <t>-9.0407665e-001</t>
  </si>
  <si>
    <t>-9.9707408e-001</t>
  </si>
  <si>
    <t>-9.9584514e-001</t>
  </si>
  <si>
    <t>-9.9487898e-001</t>
  </si>
  <si>
    <t>-9.3563352e-001</t>
  </si>
  <si>
    <t>-9.3779932e-001</t>
  </si>
  <si>
    <t>-8.9945572e-001</t>
  </si>
  <si>
    <t>1.3429641e-001</t>
  </si>
  <si>
    <t>1.3073801e-001</t>
  </si>
  <si>
    <t>-2.3974162e-001</t>
  </si>
  <si>
    <t>-3.4364541e-001</t>
  </si>
  <si>
    <t>-7.5544572e-001</t>
  </si>
  <si>
    <t>-3.2579870e-001</t>
  </si>
  <si>
    <t>-7.7141847e-001</t>
  </si>
  <si>
    <t>-5.0623833e-001</t>
  </si>
  <si>
    <t>-8.3965739e-001</t>
  </si>
  <si>
    <t>-9.9967670e-001</t>
  </si>
  <si>
    <t>-9.9837642e-001</t>
  </si>
  <si>
    <t>-9.9503056e-001</t>
  </si>
  <si>
    <t>-9.9841116e-001</t>
  </si>
  <si>
    <t>-9.9797525e-001</t>
  </si>
  <si>
    <t>-9.9751721e-001</t>
  </si>
  <si>
    <t>-9.9881610e-001</t>
  </si>
  <si>
    <t>-9.9731506e-001</t>
  </si>
  <si>
    <t>-9.9714583e-001</t>
  </si>
  <si>
    <t>-9.9703474e-001</t>
  </si>
  <si>
    <t>-9.9883522e-001</t>
  </si>
  <si>
    <t>-9.9649696e-001</t>
  </si>
  <si>
    <t>-9.9650485e-001</t>
  </si>
  <si>
    <t>-9.9841871e-001</t>
  </si>
  <si>
    <t>-9.9806377e-001</t>
  </si>
  <si>
    <t>-9.9065234e-001</t>
  </si>
  <si>
    <t>-9.9424122e-001</t>
  </si>
  <si>
    <t>-9.9770006e-001</t>
  </si>
  <si>
    <t>-9.9655574e-001</t>
  </si>
  <si>
    <t>-9.9671311e-001</t>
  </si>
  <si>
    <t>-9.9448007e-001</t>
  </si>
  <si>
    <t>-9.9468156e-001</t>
  </si>
  <si>
    <t>-9.9595773e-001</t>
  </si>
  <si>
    <t>-9.9689921e-001</t>
  </si>
  <si>
    <t>-9.9604988e-001</t>
  </si>
  <si>
    <t>-9.9343128e-001</t>
  </si>
  <si>
    <t>-9.9276198e-001</t>
  </si>
  <si>
    <t>-9.9770149e-001</t>
  </si>
  <si>
    <t>-9.9949432e-001</t>
  </si>
  <si>
    <t>-9.9321543e-001</t>
  </si>
  <si>
    <t>-9.9304038e-001</t>
  </si>
  <si>
    <t>-9.9946307e-001</t>
  </si>
  <si>
    <t>-9.9301025e-001</t>
  </si>
  <si>
    <t>-9.9520648e-001</t>
  </si>
  <si>
    <t>-9.9757067e-001</t>
  </si>
  <si>
    <t>-9.9333540e-001</t>
  </si>
  <si>
    <t>-9.9198197e-001</t>
  </si>
  <si>
    <t>-9.9767617e-001</t>
  </si>
  <si>
    <t>-9.0101057e-001</t>
  </si>
  <si>
    <t>-8.9073505e-001</t>
  </si>
  <si>
    <t>-8.6546943e-001</t>
  </si>
  <si>
    <t>-9.3565595e-001</t>
  </si>
  <si>
    <t>-8.8514098e-001</t>
  </si>
  <si>
    <t>-9.1825135e-001</t>
  </si>
  <si>
    <t>-9.1672768e-001</t>
  </si>
  <si>
    <t>-9.0051808e-001</t>
  </si>
  <si>
    <t>-8.8879426e-001</t>
  </si>
  <si>
    <t>-9.4211871e-001</t>
  </si>
  <si>
    <t>-8.9215685e-001</t>
  </si>
  <si>
    <t>-9.4143652e-001</t>
  </si>
  <si>
    <t>-9.9163756e-001</t>
  </si>
  <si>
    <t>-9.8562888e-001</t>
  </si>
  <si>
    <t>-9.4874033e-001</t>
  </si>
  <si>
    <t>-8.8223312e-001</t>
  </si>
  <si>
    <t>-9.9721773e-001</t>
  </si>
  <si>
    <t>-9.9418523e-001</t>
  </si>
  <si>
    <t>-9.1743807e-001</t>
  </si>
  <si>
    <t>-9.1252482e-001</t>
  </si>
  <si>
    <t>-8.6590264e-001</t>
  </si>
  <si>
    <t>-4.9176662e-002</t>
  </si>
  <si>
    <t>6.5290901e-002</t>
  </si>
  <si>
    <t>-7.5268491e-002</t>
  </si>
  <si>
    <t>-4.8352438e-002</t>
  </si>
  <si>
    <t>-1.7502778e-001</t>
  </si>
  <si>
    <t>1.4333223e-001</t>
  </si>
  <si>
    <t>-3.6371205e-001</t>
  </si>
  <si>
    <t>-7.0341204e-001</t>
  </si>
  <si>
    <t>-1.1549040e-001</t>
  </si>
  <si>
    <t>-4.7492368e-001</t>
  </si>
  <si>
    <t>-5.0353658e-001</t>
  </si>
  <si>
    <t>-7.9795478e-001</t>
  </si>
  <si>
    <t>-9.9758953e-001</t>
  </si>
  <si>
    <t>-9.9629824e-001</t>
  </si>
  <si>
    <t>-9.9697276e-001</t>
  </si>
  <si>
    <t>-9.9612319e-001</t>
  </si>
  <si>
    <t>-9.9583921e-001</t>
  </si>
  <si>
    <t>-9.9809771e-001</t>
  </si>
  <si>
    <t>-9.9749899e-001</t>
  </si>
  <si>
    <t>-9.9578944e-001</t>
  </si>
  <si>
    <t>-9.9561909e-001</t>
  </si>
  <si>
    <t>-9.9891252e-001</t>
  </si>
  <si>
    <t>-9.9734012e-001</t>
  </si>
  <si>
    <t>-9.9654989e-001</t>
  </si>
  <si>
    <t>-9.9121818e-001</t>
  </si>
  <si>
    <t>-9.9845971e-001</t>
  </si>
  <si>
    <t>-9.9856977e-001</t>
  </si>
  <si>
    <t>-9.9903944e-001</t>
  </si>
  <si>
    <t>-9.9623135e-001</t>
  </si>
  <si>
    <t>-9.9313578e-001</t>
  </si>
  <si>
    <t>-9.9812633e-001</t>
  </si>
  <si>
    <t>-9.9845333e-001</t>
  </si>
  <si>
    <t>-9.9388136e-001</t>
  </si>
  <si>
    <t>-9.9288796e-001</t>
  </si>
  <si>
    <t>-9.9842282e-001</t>
  </si>
  <si>
    <t>-9.9593380e-001</t>
  </si>
  <si>
    <t>-9.9685218e-001</t>
  </si>
  <si>
    <t>-9.9563757e-001</t>
  </si>
  <si>
    <t>-9.9702895e-001</t>
  </si>
  <si>
    <t>-9.9713704e-001</t>
  </si>
  <si>
    <t>-9.9544472e-001</t>
  </si>
  <si>
    <t>-9.9304338e-001</t>
  </si>
  <si>
    <t>-9.9370037e-001</t>
  </si>
  <si>
    <t>-9.9507900e-001</t>
  </si>
  <si>
    <t>-9.9440450e-001</t>
  </si>
  <si>
    <t>-9.9667663e-001</t>
  </si>
  <si>
    <t>-9.9332923e-001</t>
  </si>
  <si>
    <t>-9.9451781e-001</t>
  </si>
  <si>
    <t>-9.9692154e-001</t>
  </si>
  <si>
    <t>-8.8628863e-001</t>
  </si>
  <si>
    <t>-9.2135630e-001</t>
  </si>
  <si>
    <t>-9.0118092e-001</t>
  </si>
  <si>
    <t>-9.5457314e-001</t>
  </si>
  <si>
    <t>-9.8141950e-001</t>
  </si>
  <si>
    <t>-9.9388699e-001</t>
  </si>
  <si>
    <t>-9.2163017e-001</t>
  </si>
  <si>
    <t>-3.5183019e-001</t>
  </si>
  <si>
    <t>1.1497278e-001</t>
  </si>
  <si>
    <t>-5.6098989e-001</t>
  </si>
  <si>
    <t>-8.4344614e-001</t>
  </si>
  <si>
    <t>-8.9117784e-001</t>
  </si>
  <si>
    <t>-8.8039777e-001</t>
  </si>
  <si>
    <t>-8.7915427e-001</t>
  </si>
  <si>
    <t>-8.9927351e-001</t>
  </si>
  <si>
    <t>-9.7478097e-001</t>
  </si>
  <si>
    <t>-9.9237759e-001</t>
  </si>
  <si>
    <t>-9.1335001e-001</t>
  </si>
  <si>
    <t>-4.2566129e-001</t>
  </si>
  <si>
    <t>-7.5119939e-002</t>
  </si>
  <si>
    <t>-8.6134860e-002</t>
  </si>
  <si>
    <t>-5.1754817e-001</t>
  </si>
  <si>
    <t>-8.7080567e-001</t>
  </si>
  <si>
    <t>-8.4693421e-001</t>
  </si>
  <si>
    <t>-8.4940759e-001</t>
  </si>
  <si>
    <t>-8.3980430e-001</t>
  </si>
  <si>
    <t>-9.7158127e-001</t>
  </si>
  <si>
    <t>-9.8665717e-001</t>
  </si>
  <si>
    <t>-8.9994798e-001</t>
  </si>
  <si>
    <t>-5.5183235e-002</t>
  </si>
  <si>
    <t>-1.6648231e-001</t>
  </si>
  <si>
    <t>-4.7494334e-002</t>
  </si>
  <si>
    <t>-3.7151566e-001</t>
  </si>
  <si>
    <t>-9.1898323e-001</t>
  </si>
  <si>
    <t>-9.1581245e-001</t>
  </si>
  <si>
    <t>-9.1424407e-001</t>
  </si>
  <si>
    <t>-9.1427318e-001</t>
  </si>
  <si>
    <t>-9.3034231e-001</t>
  </si>
  <si>
    <t>-9.2502486e-001</t>
  </si>
  <si>
    <t>-3.4834408e-001</t>
  </si>
  <si>
    <t>3.6209412e-002</t>
  </si>
  <si>
    <t>1.0955785e-002</t>
  </si>
  <si>
    <t>-3.5972302e-001</t>
  </si>
  <si>
    <t>-1.1750784e-001</t>
  </si>
  <si>
    <t>-1.3716117e-001</t>
  </si>
  <si>
    <t>-2.5582918e-001</t>
  </si>
  <si>
    <t>3.0233300e-001</t>
  </si>
  <si>
    <t>5.3863972e-001</t>
  </si>
  <si>
    <t>-8.5604770e-001</t>
  </si>
  <si>
    <t>1.6766710e-001</t>
  </si>
  <si>
    <t>3.1015090e-001</t>
  </si>
  <si>
    <t>-1.9380899e-002</t>
  </si>
  <si>
    <t>-1.2452767e-001</t>
  </si>
  <si>
    <t>-9.7322410e-001</t>
  </si>
  <si>
    <t>-9.5903013e-001</t>
  </si>
  <si>
    <t>-9.6636603e-001</t>
  </si>
  <si>
    <t>-9.7718107e-001</t>
  </si>
  <si>
    <t>-9.6266173e-001</t>
  </si>
  <si>
    <t>-9.6827189e-001</t>
  </si>
  <si>
    <t>-8.9881159e-001</t>
  </si>
  <si>
    <t>-5.4681813e-001</t>
  </si>
  <si>
    <t>-8.0165045e-001</t>
  </si>
  <si>
    <t>8.0961655e-001</t>
  </si>
  <si>
    <t>6.6797050e-001</t>
  </si>
  <si>
    <t>8.2588556e-001</t>
  </si>
  <si>
    <t>-9.6187083e-001</t>
  </si>
  <si>
    <t>-9.9931491e-001</t>
  </si>
  <si>
    <t>-9.8180987e-001</t>
  </si>
  <si>
    <t>-9.7491788e-001</t>
  </si>
  <si>
    <t>-9.6828078e-001</t>
  </si>
  <si>
    <t>6.5701814e-002</t>
  </si>
  <si>
    <t>-4.7563465e-001</t>
  </si>
  <si>
    <t>-6.2660728e-001</t>
  </si>
  <si>
    <t>7.1732129e-003</t>
  </si>
  <si>
    <t>4.5506468e-003</t>
  </si>
  <si>
    <t>7.8075827e-002</t>
  </si>
  <si>
    <t>-1.2759207e-001</t>
  </si>
  <si>
    <t>5.6895970e-001</t>
  </si>
  <si>
    <t>-3.5009780e-001</t>
  </si>
  <si>
    <t>4.3182197e-001</t>
  </si>
  <si>
    <t>2.3977674e-001</t>
  </si>
  <si>
    <t>7.0878313e-001</t>
  </si>
  <si>
    <t>-5.7585078e-001</t>
  </si>
  <si>
    <t>6.4994005e-001</t>
  </si>
  <si>
    <t>-2.7047631e-001</t>
  </si>
  <si>
    <t>-3.7367610e-002</t>
  </si>
  <si>
    <t>-1.7450494e-001</t>
  </si>
  <si>
    <t>-5.9989460e-001</t>
  </si>
  <si>
    <t>-3.8982870e-001</t>
  </si>
  <si>
    <t>9.6543010e-001</t>
  </si>
  <si>
    <t>-2.0174903e-001</t>
  </si>
  <si>
    <t>-9.7796613e-001</t>
  </si>
  <si>
    <t>-9.8241488e-001</t>
  </si>
  <si>
    <t>-9.9274944e-001</t>
  </si>
  <si>
    <t>-9.8296201e-001</t>
  </si>
  <si>
    <t>-4.4661868e-001</t>
  </si>
  <si>
    <t>9.1390307e-001</t>
  </si>
  <si>
    <t>-2.0614312e-001</t>
  </si>
  <si>
    <t>-3.4518782e-001</t>
  </si>
  <si>
    <t>9.7446691e-001</t>
  </si>
  <si>
    <t>-2.0597220e-001</t>
  </si>
  <si>
    <t>-3.7929758e-001</t>
  </si>
  <si>
    <t>8.6602501e-001</t>
  </si>
  <si>
    <t>-9.1494047e-001</t>
  </si>
  <si>
    <t>-9.8316697e-001</t>
  </si>
  <si>
    <t>-9.8405836e-001</t>
  </si>
  <si>
    <t>-4.4073950e-001</t>
  </si>
  <si>
    <t>-6.3560655e-001</t>
  </si>
  <si>
    <t>6.4099046e-001</t>
  </si>
  <si>
    <t>-6.4619709e-001</t>
  </si>
  <si>
    <t>6.5138132e-001</t>
  </si>
  <si>
    <t>-7.3941002e-002</t>
  </si>
  <si>
    <t>2.0313529e-002</t>
  </si>
  <si>
    <t>-2.7707912e-002</t>
  </si>
  <si>
    <t>6.1656517e-002</t>
  </si>
  <si>
    <t>-4.6075580e-001</t>
  </si>
  <si>
    <t>4.6991357e-001</t>
  </si>
  <si>
    <t>-4.7890618e-001</t>
  </si>
  <si>
    <t>4.8515450e-001</t>
  </si>
  <si>
    <t>-4.8626059e-001</t>
  </si>
  <si>
    <t>-6.8372414e-001</t>
  </si>
  <si>
    <t>9.5716839e-001</t>
  </si>
  <si>
    <t>8.6709036e-002</t>
  </si>
  <si>
    <t>-8.8666233e-003</t>
  </si>
  <si>
    <t>9.2497040e-003</t>
  </si>
  <si>
    <t>-9.6310926e-001</t>
  </si>
  <si>
    <t>-9.4834209e-001</t>
  </si>
  <si>
    <t>-9.6551137e-001</t>
  </si>
  <si>
    <t>-9.6342804e-001</t>
  </si>
  <si>
    <t>-9.4272464e-001</t>
  </si>
  <si>
    <t>-9.6508866e-001</t>
  </si>
  <si>
    <t>-9.5741699e-001</t>
  </si>
  <si>
    <t>-9.6736925e-001</t>
  </si>
  <si>
    <t>-9.6520996e-001</t>
  </si>
  <si>
    <t>9.5743740e-001</t>
  </si>
  <si>
    <t>9.7147168e-001</t>
  </si>
  <si>
    <t>9.6182057e-001</t>
  </si>
  <si>
    <t>-9.5826336e-001</t>
  </si>
  <si>
    <t>-9.9907289e-001</t>
  </si>
  <si>
    <t>-9.9817873e-001</t>
  </si>
  <si>
    <t>-9.6048064e-001</t>
  </si>
  <si>
    <t>-9.4955676e-001</t>
  </si>
  <si>
    <t>-9.6658473e-001</t>
  </si>
  <si>
    <t>-3.5593531e-001</t>
  </si>
  <si>
    <t>-3.7395314e-001</t>
  </si>
  <si>
    <t>-4.3599440e-001</t>
  </si>
  <si>
    <t>9.0374315e-002</t>
  </si>
  <si>
    <t>1.7259637e-001</t>
  </si>
  <si>
    <t>2.7947043e-001</t>
  </si>
  <si>
    <t>7.7929577e-002</t>
  </si>
  <si>
    <t>3.6005864e-001</t>
  </si>
  <si>
    <t>-2.6763366e-001</t>
  </si>
  <si>
    <t>4.6080435e-001</t>
  </si>
  <si>
    <t>3.5517796e-001</t>
  </si>
  <si>
    <t>6.4558402e-001</t>
  </si>
  <si>
    <t>-4.1752632e-001</t>
  </si>
  <si>
    <t>4.5893282e-001</t>
  </si>
  <si>
    <t>3.8637359e-001</t>
  </si>
  <si>
    <t>1.6524434e-001</t>
  </si>
  <si>
    <t>-2.8444890e-001</t>
  </si>
  <si>
    <t>-7.4120359e-001</t>
  </si>
  <si>
    <t>-1.1786609e-002</t>
  </si>
  <si>
    <t>-7.2319049e-002</t>
  </si>
  <si>
    <t>1.8792409e-001</t>
  </si>
  <si>
    <t>-9.6813130e-001</t>
  </si>
  <si>
    <t>-9.5700049e-001</t>
  </si>
  <si>
    <t>-9.1164236e-001</t>
  </si>
  <si>
    <t>-9.6831138e-001</t>
  </si>
  <si>
    <t>-9.6314299e-001</t>
  </si>
  <si>
    <t>-9.2093903e-001</t>
  </si>
  <si>
    <t>-8.5095617e-001</t>
  </si>
  <si>
    <t>-9.2214349e-001</t>
  </si>
  <si>
    <t>8.3222677e-001</t>
  </si>
  <si>
    <t>8.2092942e-001</t>
  </si>
  <si>
    <t>-9.3515900e-001</t>
  </si>
  <si>
    <t>-9.9932173e-001</t>
  </si>
  <si>
    <t>-9.9898182e-001</t>
  </si>
  <si>
    <t>-9.9207463e-001</t>
  </si>
  <si>
    <t>-9.6754920e-001</t>
  </si>
  <si>
    <t>-9.7022044e-001</t>
  </si>
  <si>
    <t>-9.4013161e-001</t>
  </si>
  <si>
    <t>9.7707777e-002</t>
  </si>
  <si>
    <t>-9.8925234e-002</t>
  </si>
  <si>
    <t>4.9897828e-001</t>
  </si>
  <si>
    <t>3.9231297e-002</t>
  </si>
  <si>
    <t>-1.2486200e-001</t>
  </si>
  <si>
    <t>3.2318147e-001</t>
  </si>
  <si>
    <t>-1.3175426e-001</t>
  </si>
  <si>
    <t>7.7936094e-002</t>
  </si>
  <si>
    <t>-2.8152564e-002</t>
  </si>
  <si>
    <t>2.9290224e-001</t>
  </si>
  <si>
    <t>-5.3116210e-002</t>
  </si>
  <si>
    <t>-2.2396303e-001</t>
  </si>
  <si>
    <t>1.4049239e-001</t>
  </si>
  <si>
    <t>-2.0419737e-001</t>
  </si>
  <si>
    <t>3.6756738e-001</t>
  </si>
  <si>
    <t>2.7031378e-001</t>
  </si>
  <si>
    <t>5.0496720e-001</t>
  </si>
  <si>
    <t>2.5822817e-001</t>
  </si>
  <si>
    <t>-1.2502899e-001</t>
  </si>
  <si>
    <t>-4.7564395e-002</t>
  </si>
  <si>
    <t>-1.0262986e-001</t>
  </si>
  <si>
    <t>-9.7063063e-001</t>
  </si>
  <si>
    <t>-9.6002179e-001</t>
  </si>
  <si>
    <t>-9.6879163e-001</t>
  </si>
  <si>
    <t>-9.6990823e-001</t>
  </si>
  <si>
    <t>-9.6381416e-001</t>
  </si>
  <si>
    <t>-9.7080459e-001</t>
  </si>
  <si>
    <t>-9.7578523e-001</t>
  </si>
  <si>
    <t>-9.6326168e-001</t>
  </si>
  <si>
    <t>-9.6374122e-001</t>
  </si>
  <si>
    <t>9.7045289e-001</t>
  </si>
  <si>
    <t>9.6621534e-001</t>
  </si>
  <si>
    <t>9.7297138e-001</t>
  </si>
  <si>
    <t>-9.6760626e-001</t>
  </si>
  <si>
    <t>-9.9944952e-001</t>
  </si>
  <si>
    <t>-9.9910551e-001</t>
  </si>
  <si>
    <t>-9.9932981e-001</t>
  </si>
  <si>
    <t>-9.6943564e-001</t>
  </si>
  <si>
    <t>-9.6675561e-001</t>
  </si>
  <si>
    <t>-9.7250201e-001</t>
  </si>
  <si>
    <t>-2.7075716e-001</t>
  </si>
  <si>
    <t>3.0067360e-002</t>
  </si>
  <si>
    <t>-2.8195874e-001</t>
  </si>
  <si>
    <t>2.1223214e-001</t>
  </si>
  <si>
    <t>-2.1871877e-001</t>
  </si>
  <si>
    <t>4.0068511e-001</t>
  </si>
  <si>
    <t>-1.6254780e-001</t>
  </si>
  <si>
    <t>1.2647365e-001</t>
  </si>
  <si>
    <t>1.3704623e-001</t>
  </si>
  <si>
    <t>3.2670752e-001</t>
  </si>
  <si>
    <t>4.3996933e-001</t>
  </si>
  <si>
    <t>-1.2220420e-001</t>
  </si>
  <si>
    <t>4.2719614e-002</t>
  </si>
  <si>
    <t>-9.7816898e-002</t>
  </si>
  <si>
    <t>-1.5368219e-001</t>
  </si>
  <si>
    <t>2.7081291e-002</t>
  </si>
  <si>
    <t>2.1720064e-001</t>
  </si>
  <si>
    <t>-1.3587002e-001</t>
  </si>
  <si>
    <t>-9.6341952e-001</t>
  </si>
  <si>
    <t>-9.6978541e-001</t>
  </si>
  <si>
    <t>-9.7409985e-001</t>
  </si>
  <si>
    <t>-9.5743563e-001</t>
  </si>
  <si>
    <t>-9.7368973e-001</t>
  </si>
  <si>
    <t>-9.9889224e-001</t>
  </si>
  <si>
    <t>-9.7544298e-001</t>
  </si>
  <si>
    <t>-3.8566911e-001</t>
  </si>
  <si>
    <t>3.4879647e-001</t>
  </si>
  <si>
    <t>-2.4015848e-001</t>
  </si>
  <si>
    <t>1.6086145e-001</t>
  </si>
  <si>
    <t>-2.5321253e-001</t>
  </si>
  <si>
    <t>-9.5634446e-001</t>
  </si>
  <si>
    <t>-9.5992803e-001</t>
  </si>
  <si>
    <t>-9.5927150e-001</t>
  </si>
  <si>
    <t>-9.5880483e-001</t>
  </si>
  <si>
    <t>-9.6782500e-001</t>
  </si>
  <si>
    <t>-4.6725982e-001</t>
  </si>
  <si>
    <t>1.2664010e-001</t>
  </si>
  <si>
    <t>3.1697497e-003</t>
  </si>
  <si>
    <t>3.2091847e-002</t>
  </si>
  <si>
    <t>-3.2778659e-001</t>
  </si>
  <si>
    <t>-9.3537138e-001</t>
  </si>
  <si>
    <t>-9.2070413e-001</t>
  </si>
  <si>
    <t>-9.1309695e-001</t>
  </si>
  <si>
    <t>-9.3624284e-001</t>
  </si>
  <si>
    <t>-9.7197089e-001</t>
  </si>
  <si>
    <t>-9.9712705e-001</t>
  </si>
  <si>
    <t>-9.1723522e-001</t>
  </si>
  <si>
    <t>3.8910883e-001</t>
  </si>
  <si>
    <t>9.3189189e-002</t>
  </si>
  <si>
    <t>-1.5323858e-001</t>
  </si>
  <si>
    <t>6.2143856e-002</t>
  </si>
  <si>
    <t>1.9331781e-002</t>
  </si>
  <si>
    <t>-9.6571302e-001</t>
  </si>
  <si>
    <t>-9.6258671e-001</t>
  </si>
  <si>
    <t>-9.6770886e-001</t>
  </si>
  <si>
    <t>-9.6691979e-001</t>
  </si>
  <si>
    <t>-9.7543911e-001</t>
  </si>
  <si>
    <t>-9.9920730e-001</t>
  </si>
  <si>
    <t>-9.7706851e-001</t>
  </si>
  <si>
    <t>-3.4690405e-002</t>
  </si>
  <si>
    <t>6.6492940e-001</t>
  </si>
  <si>
    <t>-4.2188171e-001</t>
  </si>
  <si>
    <t>4.8279667e-002</t>
  </si>
  <si>
    <t>-4.0954196e-001</t>
  </si>
  <si>
    <t>-9.6575828e-001</t>
  </si>
  <si>
    <t>-9.4989146e-001</t>
  </si>
  <si>
    <t>-9.6300294e-001</t>
  </si>
  <si>
    <t>-9.7679469e-001</t>
  </si>
  <si>
    <t>-9.7053171e-001</t>
  </si>
  <si>
    <t>-9.6920278e-001</t>
  </si>
  <si>
    <t>-9.6103924e-001</t>
  </si>
  <si>
    <t>-9.6312584e-001</t>
  </si>
  <si>
    <t>-9.8426499e-001</t>
  </si>
  <si>
    <t>-9.8196894e-001</t>
  </si>
  <si>
    <t>-9.7899467e-001</t>
  </si>
  <si>
    <t>-9.9177843e-001</t>
  </si>
  <si>
    <t>-9.5263853e-001</t>
  </si>
  <si>
    <t>-9.5779004e-001</t>
  </si>
  <si>
    <t>-9.9952668e-001</t>
  </si>
  <si>
    <t>-9.9875748e-001</t>
  </si>
  <si>
    <t>-9.9888718e-001</t>
  </si>
  <si>
    <t>-9.6422411e-001</t>
  </si>
  <si>
    <t>-9.6185700e-001</t>
  </si>
  <si>
    <t>-9.6298045e-001</t>
  </si>
  <si>
    <t>5.7566517e-002</t>
  </si>
  <si>
    <t>4.7487262e-001</t>
  </si>
  <si>
    <t>4.3115658e-001</t>
  </si>
  <si>
    <t>-4.9633991e-001</t>
  </si>
  <si>
    <t>-6.4794349e-001</t>
  </si>
  <si>
    <t>-9.2268119e-001</t>
  </si>
  <si>
    <t>-7.7666963e-001</t>
  </si>
  <si>
    <t>-9.3446215e-001</t>
  </si>
  <si>
    <t>-9.9939264e-001</t>
  </si>
  <si>
    <t>-9.9895262e-001</t>
  </si>
  <si>
    <t>-9.9928202e-001</t>
  </si>
  <si>
    <t>-9.9907566e-001</t>
  </si>
  <si>
    <t>-9.9904548e-001</t>
  </si>
  <si>
    <t>-9.9908394e-001</t>
  </si>
  <si>
    <t>-9.9889298e-001</t>
  </si>
  <si>
    <t>-9.9907941e-001</t>
  </si>
  <si>
    <t>-9.9921784e-001</t>
  </si>
  <si>
    <t>-9.9954767e-001</t>
  </si>
  <si>
    <t>-9.9955156e-001</t>
  </si>
  <si>
    <t>-9.9851893e-001</t>
  </si>
  <si>
    <t>-9.9932861e-001</t>
  </si>
  <si>
    <t>-9.9820281e-001</t>
  </si>
  <si>
    <t>-9.9706425e-001</t>
  </si>
  <si>
    <t>-9.9714805e-001</t>
  </si>
  <si>
    <t>-9.9891102e-001</t>
  </si>
  <si>
    <t>-9.9883933e-001</t>
  </si>
  <si>
    <t>-9.9724871e-001</t>
  </si>
  <si>
    <t>-9.9800860e-001</t>
  </si>
  <si>
    <t>-9.9888784e-001</t>
  </si>
  <si>
    <t>-9.9899117e-001</t>
  </si>
  <si>
    <t>-9.9940299e-001</t>
  </si>
  <si>
    <t>-9.9711402e-001</t>
  </si>
  <si>
    <t>-9.9542882e-001</t>
  </si>
  <si>
    <t>-9.9916949e-001</t>
  </si>
  <si>
    <t>-9.9889120e-001</t>
  </si>
  <si>
    <t>-9.9675627e-001</t>
  </si>
  <si>
    <t>-9.9927381e-001</t>
  </si>
  <si>
    <t>-9.6030880e-001</t>
  </si>
  <si>
    <t>-9.4529811e-001</t>
  </si>
  <si>
    <t>-9.5942441e-001</t>
  </si>
  <si>
    <t>-9.7013763e-001</t>
  </si>
  <si>
    <t>-9.5636048e-001</t>
  </si>
  <si>
    <t>-9.7044704e-001</t>
  </si>
  <si>
    <t>-9.6143180e-001</t>
  </si>
  <si>
    <t>-9.5346591e-001</t>
  </si>
  <si>
    <t>-9.6582987e-001</t>
  </si>
  <si>
    <t>-9.7559549e-001</t>
  </si>
  <si>
    <t>-9.6774648e-001</t>
  </si>
  <si>
    <t>-9.7715505e-001</t>
  </si>
  <si>
    <t>-9.3895880e-001</t>
  </si>
  <si>
    <t>-9.9471138e-001</t>
  </si>
  <si>
    <t>-9.3471540e-001</t>
  </si>
  <si>
    <t>-9.5001981e-001</t>
  </si>
  <si>
    <t>-9.9907131e-001</t>
  </si>
  <si>
    <t>-9.9818001e-001</t>
  </si>
  <si>
    <t>-9.9890375e-001</t>
  </si>
  <si>
    <t>-9.5587117e-001</t>
  </si>
  <si>
    <t>-9.5384407e-001</t>
  </si>
  <si>
    <t>-9.6381905e-001</t>
  </si>
  <si>
    <t>2.4368426e-001</t>
  </si>
  <si>
    <t>1.6885794e-001</t>
  </si>
  <si>
    <t>4.9006604e-001</t>
  </si>
  <si>
    <t>-4.1390607e-001</t>
  </si>
  <si>
    <t>-7.9624026e-001</t>
  </si>
  <si>
    <t>-6.0931763e-001</t>
  </si>
  <si>
    <t>-9.3485893e-001</t>
  </si>
  <si>
    <t>-5.6001875e-001</t>
  </si>
  <si>
    <t>-9.0821161e-001</t>
  </si>
  <si>
    <t>-9.9983307e-001</t>
  </si>
  <si>
    <t>-9.9885171e-001</t>
  </si>
  <si>
    <t>-9.9910950e-001</t>
  </si>
  <si>
    <t>-9.9900510e-001</t>
  </si>
  <si>
    <t>-9.9889032e-001</t>
  </si>
  <si>
    <t>-9.9909846e-001</t>
  </si>
  <si>
    <t>-9.9946851e-001</t>
  </si>
  <si>
    <t>-9.9870756e-001</t>
  </si>
  <si>
    <t>-9.9888882e-001</t>
  </si>
  <si>
    <t>-9.9901135e-001</t>
  </si>
  <si>
    <t>-9.9923214e-001</t>
  </si>
  <si>
    <t>-9.9860789e-001</t>
  </si>
  <si>
    <t>-9.9951599e-001</t>
  </si>
  <si>
    <t>-9.9857406e-001</t>
  </si>
  <si>
    <t>-9.9834239e-001</t>
  </si>
  <si>
    <t>-9.9666835e-001</t>
  </si>
  <si>
    <t>-9.9537402e-001</t>
  </si>
  <si>
    <t>-9.9859971e-001</t>
  </si>
  <si>
    <t>-9.9727596e-001</t>
  </si>
  <si>
    <t>-9.9593661e-001</t>
  </si>
  <si>
    <t>-9.9863420e-001</t>
  </si>
  <si>
    <t>-9.9794641e-001</t>
  </si>
  <si>
    <t>-9.9887492e-001</t>
  </si>
  <si>
    <t>-9.9956189e-001</t>
  </si>
  <si>
    <t>-9.9686914e-001</t>
  </si>
  <si>
    <t>-9.9100967e-001</t>
  </si>
  <si>
    <t>-9.9782879e-001</t>
  </si>
  <si>
    <t>-9.9874658e-001</t>
  </si>
  <si>
    <t>-9.9930889e-001</t>
  </si>
  <si>
    <t>-9.9872666e-001</t>
  </si>
  <si>
    <t>-9.9122135e-001</t>
  </si>
  <si>
    <t>-9.9891248e-001</t>
  </si>
  <si>
    <t>-9.9916169e-001</t>
  </si>
  <si>
    <t>-9.5324469e-001</t>
  </si>
  <si>
    <t>-9.5124697e-001</t>
  </si>
  <si>
    <t>-9.1228097e-001</t>
  </si>
  <si>
    <t>-9.7306873e-001</t>
  </si>
  <si>
    <t>-9.6122860e-001</t>
  </si>
  <si>
    <t>-9.1931942e-001</t>
  </si>
  <si>
    <t>-9.6477272e-001</t>
  </si>
  <si>
    <t>-9.5818493e-001</t>
  </si>
  <si>
    <t>-9.1196956e-001</t>
  </si>
  <si>
    <t>-9.7514518e-001</t>
  </si>
  <si>
    <t>-9.7935285e-001</t>
  </si>
  <si>
    <t>-9.4039906e-001</t>
  </si>
  <si>
    <t>-9.9005203e-001</t>
  </si>
  <si>
    <t>-9.6866859e-001</t>
  </si>
  <si>
    <t>-9.3296433e-001</t>
  </si>
  <si>
    <t>-9.4043584e-001</t>
  </si>
  <si>
    <t>-9.9943102e-001</t>
  </si>
  <si>
    <t>-9.9896527e-001</t>
  </si>
  <si>
    <t>-9.6167220e-001</t>
  </si>
  <si>
    <t>-9.5216774e-001</t>
  </si>
  <si>
    <t>-9.6920055e-001</t>
  </si>
  <si>
    <t>-3.2882819e-001</t>
  </si>
  <si>
    <t>-2.3751983e-001</t>
  </si>
  <si>
    <t>-3.2366597e-001</t>
  </si>
  <si>
    <t>1.3728002e-001</t>
  </si>
  <si>
    <t>1.1946167e-001</t>
  </si>
  <si>
    <t>-1.1020301e-001</t>
  </si>
  <si>
    <t>-3.9576747e-001</t>
  </si>
  <si>
    <t>-7.3091782e-001</t>
  </si>
  <si>
    <t>-6.3352807e-001</t>
  </si>
  <si>
    <t>-9.2604467e-001</t>
  </si>
  <si>
    <t>-2.2568780e-001</t>
  </si>
  <si>
    <t>-6.3888681e-001</t>
  </si>
  <si>
    <t>-9.9955403e-001</t>
  </si>
  <si>
    <t>-9.9931457e-001</t>
  </si>
  <si>
    <t>-9.9949999e-001</t>
  </si>
  <si>
    <t>-9.9933852e-001</t>
  </si>
  <si>
    <t>-9.9913185e-001</t>
  </si>
  <si>
    <t>-9.9873565e-001</t>
  </si>
  <si>
    <t>-9.9920961e-001</t>
  </si>
  <si>
    <t>-9.9923421e-001</t>
  </si>
  <si>
    <t>-9.9922051e-001</t>
  </si>
  <si>
    <t>-9.9946228e-001</t>
  </si>
  <si>
    <t>-9.9924883e-001</t>
  </si>
  <si>
    <t>-9.9926001e-001</t>
  </si>
  <si>
    <t>-9.9871515e-001</t>
  </si>
  <si>
    <t>-9.9848686e-001</t>
  </si>
  <si>
    <t>-9.9980743e-001</t>
  </si>
  <si>
    <t>-9.9922937e-001</t>
  </si>
  <si>
    <t>-9.9932397e-001</t>
  </si>
  <si>
    <t>-9.9885321e-001</t>
  </si>
  <si>
    <t>-9.9580872e-001</t>
  </si>
  <si>
    <t>-9.9956305e-001</t>
  </si>
  <si>
    <t>-9.9912309e-001</t>
  </si>
  <si>
    <t>-9.9885911e-001</t>
  </si>
  <si>
    <t>-9.9807858e-001</t>
  </si>
  <si>
    <t>-9.9733509e-001</t>
  </si>
  <si>
    <t>-9.9617198e-001</t>
  </si>
  <si>
    <t>-9.9586807e-001</t>
  </si>
  <si>
    <t>-9.9913973e-001</t>
  </si>
  <si>
    <t>-9.9682963e-001</t>
  </si>
  <si>
    <t>-9.9582756e-001</t>
  </si>
  <si>
    <t>-9.6239347e-001</t>
  </si>
  <si>
    <t>-9.7897246e-001</t>
  </si>
  <si>
    <t>-9.7170282e-001</t>
  </si>
  <si>
    <t>-9.8690727e-001</t>
  </si>
  <si>
    <t>-9.8443614e-001</t>
  </si>
  <si>
    <t>-9.9923959e-001</t>
  </si>
  <si>
    <t>-9.6794699e-001</t>
  </si>
  <si>
    <t>4.2698441e-001</t>
  </si>
  <si>
    <t>-7.3572802e-001</t>
  </si>
  <si>
    <t>-9.2054441e-001</t>
  </si>
  <si>
    <t>-9.5549442e-001</t>
  </si>
  <si>
    <t>-9.5617464e-001</t>
  </si>
  <si>
    <t>-9.5392078e-001</t>
  </si>
  <si>
    <t>-9.6402797e-001</t>
  </si>
  <si>
    <t>-9.8281786e-001</t>
  </si>
  <si>
    <t>-9.9856219e-001</t>
  </si>
  <si>
    <t>-9.6079985e-001</t>
  </si>
  <si>
    <t>-6.0994751e-002</t>
  </si>
  <si>
    <t>-2.5909178e-001</t>
  </si>
  <si>
    <t>-6.4967358e-001</t>
  </si>
  <si>
    <t>-9.3635387e-001</t>
  </si>
  <si>
    <t>-9.2380858e-001</t>
  </si>
  <si>
    <t>-9.2608452e-001</t>
  </si>
  <si>
    <t>-9.2294374e-001</t>
  </si>
  <si>
    <t>-9.7146904e-001</t>
  </si>
  <si>
    <t>-9.9658658e-001</t>
  </si>
  <si>
    <t>-9.4824886e-001</t>
  </si>
  <si>
    <t>-2.9613247e-001</t>
  </si>
  <si>
    <t>-2.1400394e-001</t>
  </si>
  <si>
    <t>-1.2403911e-001</t>
  </si>
  <si>
    <t>-4.6680887e-001</t>
  </si>
  <si>
    <t>-9.6134919e-001</t>
  </si>
  <si>
    <t>-9.6604585e-001</t>
  </si>
  <si>
    <t>-9.6379844e-001</t>
  </si>
  <si>
    <t>-9.7026774e-001</t>
  </si>
  <si>
    <t>-9.7775246e-001</t>
  </si>
  <si>
    <t>-9.6231934e-001</t>
  </si>
  <si>
    <t>-4.9425280e-001</t>
  </si>
  <si>
    <t>1.9157740e-001</t>
  </si>
  <si>
    <t>-2.5350596e-001</t>
  </si>
  <si>
    <t>-6.3610215e-001</t>
  </si>
  <si>
    <t>-1.8704347e-002</t>
  </si>
  <si>
    <t>5.4997423e-001</t>
  </si>
  <si>
    <t>9.7526247e-002</t>
  </si>
  <si>
    <t>3.5357169e-002</t>
  </si>
  <si>
    <t>5.3177988e-001</t>
  </si>
  <si>
    <t>-8.5570353e-001</t>
  </si>
  <si>
    <t>1.6664756e-001</t>
  </si>
  <si>
    <t>2.9479085e-001</t>
  </si>
  <si>
    <t>-2.2468307e-002</t>
  </si>
  <si>
    <t>-1.2327777e-001</t>
  </si>
  <si>
    <t>-9.7104836e-001</t>
  </si>
  <si>
    <t>-9.7406543e-001</t>
  </si>
  <si>
    <t>-9.7594964e-001</t>
  </si>
  <si>
    <t>-9.7496392e-001</t>
  </si>
  <si>
    <t>-9.7507029e-001</t>
  </si>
  <si>
    <t>-9.7577721e-001</t>
  </si>
  <si>
    <t>-9.1552713e-001</t>
  </si>
  <si>
    <t>-5.6850112e-001</t>
  </si>
  <si>
    <t>-8.1499032e-001</t>
  </si>
  <si>
    <t>7.9794819e-001</t>
  </si>
  <si>
    <t>6.7050488e-001</t>
  </si>
  <si>
    <t>8.3210588e-001</t>
  </si>
  <si>
    <t>-9.6915476e-001</t>
  </si>
  <si>
    <t>-9.9939924e-001</t>
  </si>
  <si>
    <t>-9.9972155e-001</t>
  </si>
  <si>
    <t>-9.9907599e-001</t>
  </si>
  <si>
    <t>-9.8076326e-001</t>
  </si>
  <si>
    <t>-9.8248990e-001</t>
  </si>
  <si>
    <t>-9.7466506e-001</t>
  </si>
  <si>
    <t>-5.2856645e-002</t>
  </si>
  <si>
    <t>-7.0632289e-001</t>
  </si>
  <si>
    <t>-1.9302172e-001</t>
  </si>
  <si>
    <t>1.9962668e-001</t>
  </si>
  <si>
    <t>-2.0452501e-001</t>
  </si>
  <si>
    <t>1.9470936e-001</t>
  </si>
  <si>
    <t>1.7762690e-001</t>
  </si>
  <si>
    <t>5.2031676e-002</t>
  </si>
  <si>
    <t>1.7859360e-002</t>
  </si>
  <si>
    <t>3.0623068e-001</t>
  </si>
  <si>
    <t>-1.3144235e-002</t>
  </si>
  <si>
    <t>1.1193503e-001</t>
  </si>
  <si>
    <t>-1.0755563e-001</t>
  </si>
  <si>
    <t>-2.0995084e-002</t>
  </si>
  <si>
    <t>-1.2761646e-001</t>
  </si>
  <si>
    <t>-1.6490469e-001</t>
  </si>
  <si>
    <t>-6.1333155e-001</t>
  </si>
  <si>
    <t>-3.8022401e-001</t>
  </si>
  <si>
    <t>9.6416012e-001</t>
  </si>
  <si>
    <t>-2.0585255e-001</t>
  </si>
  <si>
    <t>-9.6485272e-001</t>
  </si>
  <si>
    <t>-9.9021502e-001</t>
  </si>
  <si>
    <t>-9.6988286e-001</t>
  </si>
  <si>
    <t>-9.6440698e-001</t>
  </si>
  <si>
    <t>-9.9019132e-001</t>
  </si>
  <si>
    <t>-9.6915658e-001</t>
  </si>
  <si>
    <t>-4.3999598e-001</t>
  </si>
  <si>
    <t>-2.0635017e-001</t>
  </si>
  <si>
    <t>-3.4469669e-001</t>
  </si>
  <si>
    <t>9.7394458e-001</t>
  </si>
  <si>
    <t>-2.0984644e-001</t>
  </si>
  <si>
    <t>-3.5331222e-001</t>
  </si>
  <si>
    <t>-9.9174728e-001</t>
  </si>
  <si>
    <t>8.6121164e-001</t>
  </si>
  <si>
    <t>-9.1151437e-001</t>
  </si>
  <si>
    <t>-9.6326661e-001</t>
  </si>
  <si>
    <t>-9.9003071e-001</t>
  </si>
  <si>
    <t>-9.6795651e-001</t>
  </si>
  <si>
    <t>-2.6278317e-001</t>
  </si>
  <si>
    <t>-6.5271040e-001</t>
  </si>
  <si>
    <t>-5.5069169e-001</t>
  </si>
  <si>
    <t>5.5716079e-001</t>
  </si>
  <si>
    <t>-5.6363133e-001</t>
  </si>
  <si>
    <t>5.7025185e-001</t>
  </si>
  <si>
    <t>1.9177568e-001</t>
  </si>
  <si>
    <t>-2.3690779e-001</t>
  </si>
  <si>
    <t>2.0167631e-001</t>
  </si>
  <si>
    <t>-1.3236034e-001</t>
  </si>
  <si>
    <t>-2.5148407e-001</t>
  </si>
  <si>
    <t>2.6948104e-001</t>
  </si>
  <si>
    <t>-2.8768578e-001</t>
  </si>
  <si>
    <t>3.0381734e-001</t>
  </si>
  <si>
    <t>-9.8639151e-001</t>
  </si>
  <si>
    <t>-9.8097292e-001</t>
  </si>
  <si>
    <t>9.9778587e-001</t>
  </si>
  <si>
    <t>5.4841946e-002</t>
  </si>
  <si>
    <t>1.1020903e-002</t>
  </si>
  <si>
    <t>1.4830820e-003</t>
  </si>
  <si>
    <t>-9.6974557e-001</t>
  </si>
  <si>
    <t>-9.6331869e-001</t>
  </si>
  <si>
    <t>-9.6901308e-001</t>
  </si>
  <si>
    <t>-9.6039806e-001</t>
  </si>
  <si>
    <t>-9.7927516e-001</t>
  </si>
  <si>
    <t>-9.6412970e-001</t>
  </si>
  <si>
    <t>-9.6835160e-001</t>
  </si>
  <si>
    <t>-9.8197173e-001</t>
  </si>
  <si>
    <t>9.7416977e-001</t>
  </si>
  <si>
    <t>9.7075121e-001</t>
  </si>
  <si>
    <t>-9.7066356e-001</t>
  </si>
  <si>
    <t>-9.9897963e-001</t>
  </si>
  <si>
    <t>-9.6602777e-001</t>
  </si>
  <si>
    <t>-9.6685719e-001</t>
  </si>
  <si>
    <t>-9.7629708e-001</t>
  </si>
  <si>
    <t>-4.6203614e-001</t>
  </si>
  <si>
    <t>-4.5344944e-001</t>
  </si>
  <si>
    <t>-5.9650700e-001</t>
  </si>
  <si>
    <t>-2.0737990e-001</t>
  </si>
  <si>
    <t>3.0020835e-001</t>
  </si>
  <si>
    <t>-9.4131302e-002</t>
  </si>
  <si>
    <t>9.7889910e-002</t>
  </si>
  <si>
    <t>1.0225865e-002</t>
  </si>
  <si>
    <t>2.4683171e-001</t>
  </si>
  <si>
    <t>9.6880855e-002</t>
  </si>
  <si>
    <t>3.5254762e-001</t>
  </si>
  <si>
    <t>-2.4309614e-002</t>
  </si>
  <si>
    <t>1.3027446e-001</t>
  </si>
  <si>
    <t>2.6797144e-002</t>
  </si>
  <si>
    <t>-4.8269999e-002</t>
  </si>
  <si>
    <t>-2.5930193e-001</t>
  </si>
  <si>
    <t>5.1486731e-001</t>
  </si>
  <si>
    <t>-7.6468998e-001</t>
  </si>
  <si>
    <t>-3.5570857e-002</t>
  </si>
  <si>
    <t>-9.4911592e-002</t>
  </si>
  <si>
    <t>8.1919194e-002</t>
  </si>
  <si>
    <t>-9.7520861e-001</t>
  </si>
  <si>
    <t>-9.6835373e-001</t>
  </si>
  <si>
    <t>-9.3953950e-001</t>
  </si>
  <si>
    <t>-9.7674029e-001</t>
  </si>
  <si>
    <t>-9.7146116e-001</t>
  </si>
  <si>
    <t>-9.5035715e-001</t>
  </si>
  <si>
    <t>-8.6386044e-001</t>
  </si>
  <si>
    <t>-9.3443026e-001</t>
  </si>
  <si>
    <t>-7.2970797e-001</t>
  </si>
  <si>
    <t>8.1976987e-001</t>
  </si>
  <si>
    <t>8.8839499e-001</t>
  </si>
  <si>
    <t>7.5114037e-001</t>
  </si>
  <si>
    <t>-9.6014090e-001</t>
  </si>
  <si>
    <t>-9.9963801e-001</t>
  </si>
  <si>
    <t>-9.9935462e-001</t>
  </si>
  <si>
    <t>-9.9806696e-001</t>
  </si>
  <si>
    <t>-9.7764308e-001</t>
  </si>
  <si>
    <t>-9.6901045e-001</t>
  </si>
  <si>
    <t>-4.4913792e-001</t>
  </si>
  <si>
    <t>-4.2573434e-001</t>
  </si>
  <si>
    <t>-1.2218262e-001</t>
  </si>
  <si>
    <t>-1.1458815e-001</t>
  </si>
  <si>
    <t>2.0431429e-001</t>
  </si>
  <si>
    <t>-3.2257474e-001</t>
  </si>
  <si>
    <t>4.2550759e-001</t>
  </si>
  <si>
    <t>1.5136308e-002</t>
  </si>
  <si>
    <t>4.1365363e-002</t>
  </si>
  <si>
    <t>-1.3392355e-002</t>
  </si>
  <si>
    <t>2.8357819e-001</t>
  </si>
  <si>
    <t>-3.4939661e-001</t>
  </si>
  <si>
    <t>2.8227753e-001</t>
  </si>
  <si>
    <t>-2.3319102e-001</t>
  </si>
  <si>
    <t>3.4529095e-001</t>
  </si>
  <si>
    <t>3.8350524e-002</t>
  </si>
  <si>
    <t>4.0273250e-001</t>
  </si>
  <si>
    <t>-1.6669272e-001</t>
  </si>
  <si>
    <t>-1.1608213e-001</t>
  </si>
  <si>
    <t>-3.9702743e-002</t>
  </si>
  <si>
    <t>-6.1874854e-002</t>
  </si>
  <si>
    <t>-9.7240328e-001</t>
  </si>
  <si>
    <t>-9.7136218e-001</t>
  </si>
  <si>
    <t>-9.6771872e-001</t>
  </si>
  <si>
    <t>-9.7302991e-001</t>
  </si>
  <si>
    <t>-9.7118108e-001</t>
  </si>
  <si>
    <t>-9.7135233e-001</t>
  </si>
  <si>
    <t>-9.6598367e-001</t>
  </si>
  <si>
    <t>-9.7775693e-001</t>
  </si>
  <si>
    <t>-9.6389182e-001</t>
  </si>
  <si>
    <t>9.6918610e-001</t>
  </si>
  <si>
    <t>9.7575518e-001</t>
  </si>
  <si>
    <t>9.5882636e-001</t>
  </si>
  <si>
    <t>-9.7239465e-001</t>
  </si>
  <si>
    <t>-9.9952126e-001</t>
  </si>
  <si>
    <t>-9.9929688e-001</t>
  </si>
  <si>
    <t>-9.7266886e-001</t>
  </si>
  <si>
    <t>-9.7102920e-001</t>
  </si>
  <si>
    <t>-9.7561143e-001</t>
  </si>
  <si>
    <t>-2.8610756e-001</t>
  </si>
  <si>
    <t>-2.0594374e-002</t>
  </si>
  <si>
    <t>-2.4834818e-001</t>
  </si>
  <si>
    <t>-4.1263540e-002</t>
  </si>
  <si>
    <t>2.5058512e-001</t>
  </si>
  <si>
    <t>-1.5849653e-001</t>
  </si>
  <si>
    <t>1.0096901e-001</t>
  </si>
  <si>
    <t>2.2840806e-002</t>
  </si>
  <si>
    <t>1.4394847e-001</t>
  </si>
  <si>
    <t>1.5115697e-001</t>
  </si>
  <si>
    <t>9.2837171e-002</t>
  </si>
  <si>
    <t>-3.2983316e-001</t>
  </si>
  <si>
    <t>2.4610600e-001</t>
  </si>
  <si>
    <t>-2.8228842e-001</t>
  </si>
  <si>
    <t>1.2116395e-001</t>
  </si>
  <si>
    <t>3.6835234e-001</t>
  </si>
  <si>
    <t>9.3991933e-002</t>
  </si>
  <si>
    <t>-7.4458357e-003</t>
  </si>
  <si>
    <t>-9.6958442e-001</t>
  </si>
  <si>
    <t>-9.7612183e-001</t>
  </si>
  <si>
    <t>-9.8081243e-001</t>
  </si>
  <si>
    <t>-9.6347335e-001</t>
  </si>
  <si>
    <t>-9.8815752e-001</t>
  </si>
  <si>
    <t>-9.9918334e-001</t>
  </si>
  <si>
    <t>-9.8530602e-001</t>
  </si>
  <si>
    <t>-4.5332873e-001</t>
  </si>
  <si>
    <t>1.2763857e-001</t>
  </si>
  <si>
    <t>-1.2782276e-001</t>
  </si>
  <si>
    <t>2.0085515e-001</t>
  </si>
  <si>
    <t>-2.0848393e-001</t>
  </si>
  <si>
    <t>-9.7141914e-001</t>
  </si>
  <si>
    <t>-9.7313310e-001</t>
  </si>
  <si>
    <t>-9.7701508e-001</t>
  </si>
  <si>
    <t>-9.6546474e-001</t>
  </si>
  <si>
    <t>-9.3929099e-001</t>
  </si>
  <si>
    <t>-9.8379143e-001</t>
  </si>
  <si>
    <t>-6.2875663e-001</t>
  </si>
  <si>
    <t>1.9193909e-001</t>
  </si>
  <si>
    <t>-2.3595631e-001</t>
  </si>
  <si>
    <t>-3.4250883e-001</t>
  </si>
  <si>
    <t>4.2247019e-001</t>
  </si>
  <si>
    <t>-9.6038508e-001</t>
  </si>
  <si>
    <t>-9.5891896e-001</t>
  </si>
  <si>
    <t>-9.5974716e-001</t>
  </si>
  <si>
    <t>-9.6013325e-001</t>
  </si>
  <si>
    <t>-9.7662109e-001</t>
  </si>
  <si>
    <t>-9.9894161e-001</t>
  </si>
  <si>
    <t>9.9179850e-002</t>
  </si>
  <si>
    <t>8.6756820e-003</t>
  </si>
  <si>
    <t>4.4699446e-002</t>
  </si>
  <si>
    <t>-2.9580712e-001</t>
  </si>
  <si>
    <t>3.2289287e-001</t>
  </si>
  <si>
    <t>-9.7138133e-001</t>
  </si>
  <si>
    <t>-9.7466785e-001</t>
  </si>
  <si>
    <t>-9.7687151e-001</t>
  </si>
  <si>
    <t>-9.7262416e-001</t>
  </si>
  <si>
    <t>-9.9948958e-001</t>
  </si>
  <si>
    <t>-9.7852549e-001</t>
  </si>
  <si>
    <t>-1.1610536e-001</t>
  </si>
  <si>
    <t>2.6150205e-001</t>
  </si>
  <si>
    <t>-1.3364619e-001</t>
  </si>
  <si>
    <t>-3.1860382e-002</t>
  </si>
  <si>
    <t>-2.8132334e-001</t>
  </si>
  <si>
    <t>-9.6455784e-001</t>
  </si>
  <si>
    <t>-9.6872915e-001</t>
  </si>
  <si>
    <t>-9.7351910e-001</t>
  </si>
  <si>
    <t>-9.7400620e-001</t>
  </si>
  <si>
    <t>-9.7792046e-001</t>
  </si>
  <si>
    <t>-9.7869153e-001</t>
  </si>
  <si>
    <t>-9.6589162e-001</t>
  </si>
  <si>
    <t>-9.7299454e-001</t>
  </si>
  <si>
    <t>-9.7269102e-001</t>
  </si>
  <si>
    <t>-9.8409369e-001</t>
  </si>
  <si>
    <t>-9.8509539e-001</t>
  </si>
  <si>
    <t>-9.8515827e-001</t>
  </si>
  <si>
    <t>-9.7127878e-001</t>
  </si>
  <si>
    <t>-9.9515665e-001</t>
  </si>
  <si>
    <t>-9.6650989e-001</t>
  </si>
  <si>
    <t>-9.9945688e-001</t>
  </si>
  <si>
    <t>-9.9940654e-001</t>
  </si>
  <si>
    <t>-9.9931758e-001</t>
  </si>
  <si>
    <t>-9.6011419e-001</t>
  </si>
  <si>
    <t>-9.7158489e-001</t>
  </si>
  <si>
    <t>-9.6294955e-001</t>
  </si>
  <si>
    <t>-2.0901205e-001</t>
  </si>
  <si>
    <t>3.8092285e-001</t>
  </si>
  <si>
    <t>1.7511300e-001</t>
  </si>
  <si>
    <t>-4.9903493e-001</t>
  </si>
  <si>
    <t>-8.7138045e-001</t>
  </si>
  <si>
    <t>-6.9108870e-001</t>
  </si>
  <si>
    <t>-9.1954252e-001</t>
  </si>
  <si>
    <t>-7.9242735e-001</t>
  </si>
  <si>
    <t>-9.3058368e-001</t>
  </si>
  <si>
    <t>-9.9955090e-001</t>
  </si>
  <si>
    <t>-9.9943746e-001</t>
  </si>
  <si>
    <t>-9.9936379e-001</t>
  </si>
  <si>
    <t>-9.9911566e-001</t>
  </si>
  <si>
    <t>-9.9936398e-001</t>
  </si>
  <si>
    <t>-9.9942947e-001</t>
  </si>
  <si>
    <t>-9.9957104e-001</t>
  </si>
  <si>
    <t>-9.9947815e-001</t>
  </si>
  <si>
    <t>-9.9940359e-001</t>
  </si>
  <si>
    <t>-9.9957075e-001</t>
  </si>
  <si>
    <t>-9.9947176e-001</t>
  </si>
  <si>
    <t>-9.9909060e-001</t>
  </si>
  <si>
    <t>-9.9927682e-001</t>
  </si>
  <si>
    <t>-9.9854142e-001</t>
  </si>
  <si>
    <t>-9.9871892e-001</t>
  </si>
  <si>
    <t>-9.9922289e-001</t>
  </si>
  <si>
    <t>-9.9943855e-001</t>
  </si>
  <si>
    <t>-9.9952221e-001</t>
  </si>
  <si>
    <t>-9.9916670e-001</t>
  </si>
  <si>
    <t>-9.9879800e-001</t>
  </si>
  <si>
    <t>-9.9948828e-001</t>
  </si>
  <si>
    <t>-9.9856838e-001</t>
  </si>
  <si>
    <t>-9.9947690e-001</t>
  </si>
  <si>
    <t>-9.9961240e-001</t>
  </si>
  <si>
    <t>-9.9953518e-001</t>
  </si>
  <si>
    <t>-9.9959781e-001</t>
  </si>
  <si>
    <t>-9.9929742e-001</t>
  </si>
  <si>
    <t>-9.9939354e-001</t>
  </si>
  <si>
    <t>-9.9961779e-001</t>
  </si>
  <si>
    <t>-9.9945027e-001</t>
  </si>
  <si>
    <t>-9.9935448e-001</t>
  </si>
  <si>
    <t>-9.7005477e-001</t>
  </si>
  <si>
    <t>-9.6464741e-001</t>
  </si>
  <si>
    <t>-9.7521732e-001</t>
  </si>
  <si>
    <t>-9.7211049e-001</t>
  </si>
  <si>
    <t>-9.6425405e-001</t>
  </si>
  <si>
    <t>-9.8368650e-001</t>
  </si>
  <si>
    <t>-9.6199803e-001</t>
  </si>
  <si>
    <t>-9.6416259e-001</t>
  </si>
  <si>
    <t>-9.7870868e-001</t>
  </si>
  <si>
    <t>-9.8249147e-001</t>
  </si>
  <si>
    <t>-9.7114073e-001</t>
  </si>
  <si>
    <t>-9.8758740e-001</t>
  </si>
  <si>
    <t>-9.8029405e-001</t>
  </si>
  <si>
    <t>-9.8541598e-001</t>
  </si>
  <si>
    <t>-9.9543897e-001</t>
  </si>
  <si>
    <t>-9.6706844e-001</t>
  </si>
  <si>
    <t>-9.9933824e-001</t>
  </si>
  <si>
    <t>-9.9897965e-001</t>
  </si>
  <si>
    <t>-9.9950542e-001</t>
  </si>
  <si>
    <t>-9.5911984e-001</t>
  </si>
  <si>
    <t>-9.6459739e-001</t>
  </si>
  <si>
    <t>-9.7177575e-001</t>
  </si>
  <si>
    <t>-3.6464319e-002</t>
  </si>
  <si>
    <t>-1.9960520e-002</t>
  </si>
  <si>
    <t>6.3347821e-002</t>
  </si>
  <si>
    <t>-5.6251768e-001</t>
  </si>
  <si>
    <t>-9.1799515e-001</t>
  </si>
  <si>
    <t>-4.7036399e-001</t>
  </si>
  <si>
    <t>-8.6812393e-001</t>
  </si>
  <si>
    <t>-7.4539964e-001</t>
  </si>
  <si>
    <t>-9.7276584e-001</t>
  </si>
  <si>
    <t>-9.9950773e-001</t>
  </si>
  <si>
    <t>-9.9924468e-001</t>
  </si>
  <si>
    <t>-9.9914265e-001</t>
  </si>
  <si>
    <t>-9.9915393e-001</t>
  </si>
  <si>
    <t>-9.9926773e-001</t>
  </si>
  <si>
    <t>-9.9896232e-001</t>
  </si>
  <si>
    <t>-9.9976874e-001</t>
  </si>
  <si>
    <t>-9.9930038e-001</t>
  </si>
  <si>
    <t>-9.9950664e-001</t>
  </si>
  <si>
    <t>-9.9843854e-001</t>
  </si>
  <si>
    <t>-9.9883923e-001</t>
  </si>
  <si>
    <t>-9.9932982e-001</t>
  </si>
  <si>
    <t>-9.9931791e-001</t>
  </si>
  <si>
    <t>-9.9891290e-001</t>
  </si>
  <si>
    <t>-9.9867551e-001</t>
  </si>
  <si>
    <t>-9.9928868e-001</t>
  </si>
  <si>
    <t>-9.9853110e-001</t>
  </si>
  <si>
    <t>-9.9942741e-001</t>
  </si>
  <si>
    <t>-9.9926865e-001</t>
  </si>
  <si>
    <t>-9.9962237e-001</t>
  </si>
  <si>
    <t>-9.9952574e-001</t>
  </si>
  <si>
    <t>-9.9873943e-001</t>
  </si>
  <si>
    <t>-9.9805556e-001</t>
  </si>
  <si>
    <t>-9.9920425e-001</t>
  </si>
  <si>
    <t>-9.9960462e-001</t>
  </si>
  <si>
    <t>-9.9959356e-001</t>
  </si>
  <si>
    <t>-9.9858187e-001</t>
  </si>
  <si>
    <t>-9.9957848e-001</t>
  </si>
  <si>
    <t>-9.6464824e-001</t>
  </si>
  <si>
    <t>-9.6349704e-001</t>
  </si>
  <si>
    <t>-9.4108381e-001</t>
  </si>
  <si>
    <t>-9.7864266e-001</t>
  </si>
  <si>
    <t>-9.7194073e-001</t>
  </si>
  <si>
    <t>-9.4436964e-001</t>
  </si>
  <si>
    <t>-9.7264615e-001</t>
  </si>
  <si>
    <t>-9.7026258e-001</t>
  </si>
  <si>
    <t>-9.3051473e-001</t>
  </si>
  <si>
    <t>-9.8175085e-001</t>
  </si>
  <si>
    <t>-9.8206302e-001</t>
  </si>
  <si>
    <t>-9.6496310e-001</t>
  </si>
  <si>
    <t>-9.8683898e-001</t>
  </si>
  <si>
    <t>-9.9719703e-001</t>
  </si>
  <si>
    <t>-9.5718108e-001</t>
  </si>
  <si>
    <t>-9.9941764e-001</t>
  </si>
  <si>
    <t>-9.9790798e-001</t>
  </si>
  <si>
    <t>-9.6866627e-001</t>
  </si>
  <si>
    <t>-9.6569031e-001</t>
  </si>
  <si>
    <t>-9.5290080e-001</t>
  </si>
  <si>
    <t>-4.3169745e-001</t>
  </si>
  <si>
    <t>-3.6493539e-001</t>
  </si>
  <si>
    <t>-3.9206833e-001</t>
  </si>
  <si>
    <t>1.4475709e-001</t>
  </si>
  <si>
    <t>1.1561538e-001</t>
  </si>
  <si>
    <t>-4.7317445e-001</t>
  </si>
  <si>
    <t>-3.6346072e-001</t>
  </si>
  <si>
    <t>-7.1636545e-001</t>
  </si>
  <si>
    <t>-6.1478789e-001</t>
  </si>
  <si>
    <t>-9.0566458e-001</t>
  </si>
  <si>
    <t>-3.8190538e-001</t>
  </si>
  <si>
    <t>-7.5401772e-001</t>
  </si>
  <si>
    <t>-9.9972060e-001</t>
  </si>
  <si>
    <t>-9.9958260e-001</t>
  </si>
  <si>
    <t>-9.9927531e-001</t>
  </si>
  <si>
    <t>-9.9902655e-001</t>
  </si>
  <si>
    <t>-9.9955577e-001</t>
  </si>
  <si>
    <t>-9.9965605e-001</t>
  </si>
  <si>
    <t>-9.9967631e-001</t>
  </si>
  <si>
    <t>-9.9914556e-001</t>
  </si>
  <si>
    <t>-9.9966083e-001</t>
  </si>
  <si>
    <t>-9.9923090e-001</t>
  </si>
  <si>
    <t>-9.9962047e-001</t>
  </si>
  <si>
    <t>-9.9958852e-001</t>
  </si>
  <si>
    <t>-9.9972807e-001</t>
  </si>
  <si>
    <t>-9.9913152e-001</t>
  </si>
  <si>
    <t>-9.9964449e-001</t>
  </si>
  <si>
    <t>-9.9991125e-001</t>
  </si>
  <si>
    <t>-9.9947765e-001</t>
  </si>
  <si>
    <t>-9.9960319e-001</t>
  </si>
  <si>
    <t>-9.9971173e-001</t>
  </si>
  <si>
    <t>-9.9942532e-001</t>
  </si>
  <si>
    <t>-9.9963355e-001</t>
  </si>
  <si>
    <t>-9.9815105e-001</t>
  </si>
  <si>
    <t>-9.9796702e-001</t>
  </si>
  <si>
    <t>-9.9954550e-001</t>
  </si>
  <si>
    <t>-9.9971539e-001</t>
  </si>
  <si>
    <t>-9.9792438e-001</t>
  </si>
  <si>
    <t>-9.7288128e-001</t>
  </si>
  <si>
    <t>-9.8104069e-001</t>
  </si>
  <si>
    <t>-9.7559433e-001</t>
  </si>
  <si>
    <t>-9.8623670e-001</t>
  </si>
  <si>
    <t>-9.8168624e-001</t>
  </si>
  <si>
    <t>-9.9947397e-001</t>
  </si>
  <si>
    <t>-9.7853467e-001</t>
  </si>
  <si>
    <t>3.5086154e-001</t>
  </si>
  <si>
    <t>-6.2918309e-001</t>
  </si>
  <si>
    <t>-8.5249283e-001</t>
  </si>
  <si>
    <t>-9.7076573e-001</t>
  </si>
  <si>
    <t>-9.7518419e-001</t>
  </si>
  <si>
    <t>-9.6815207e-001</t>
  </si>
  <si>
    <t>-9.8241235e-001</t>
  </si>
  <si>
    <t>-9.4790496e-001</t>
  </si>
  <si>
    <t>-9.9933563e-001</t>
  </si>
  <si>
    <t>-9.6697888e-001</t>
  </si>
  <si>
    <t>3.7983531e-001</t>
  </si>
  <si>
    <t>-5.3009288e-001</t>
  </si>
  <si>
    <t>-8.7468876e-001</t>
  </si>
  <si>
    <t>-9.5977749e-001</t>
  </si>
  <si>
    <t>-9.6527552e-001</t>
  </si>
  <si>
    <t>-9.6129499e-001</t>
  </si>
  <si>
    <t>-9.6854566e-001</t>
  </si>
  <si>
    <t>-9.8770675e-001</t>
  </si>
  <si>
    <t>-9.9901433e-001</t>
  </si>
  <si>
    <t>-9.5484565e-001</t>
  </si>
  <si>
    <t>-3.9787542e-001</t>
  </si>
  <si>
    <t>1.1973651e-002</t>
  </si>
  <si>
    <t>-4.7018394e-001</t>
  </si>
  <si>
    <t>-7.5024853e-001</t>
  </si>
  <si>
    <t>-9.7472113e-001</t>
  </si>
  <si>
    <t>-9.7585106e-001</t>
  </si>
  <si>
    <t>-9.7414076e-001</t>
  </si>
  <si>
    <t>-9.7663941e-001</t>
  </si>
  <si>
    <t>-9.7475886e-001</t>
  </si>
  <si>
    <t>-9.7553791e-001</t>
  </si>
  <si>
    <t>1.4921808e-001</t>
  </si>
  <si>
    <t>-2.1912586e-001</t>
  </si>
  <si>
    <t>-5.8311184e-001</t>
  </si>
  <si>
    <t>1.4829412e-001</t>
  </si>
  <si>
    <t>5.6722587e-002</t>
  </si>
  <si>
    <t>5.2840347e-001</t>
  </si>
  <si>
    <t>-2.1066784e-002</t>
  </si>
  <si>
    <t>5.2490237e-001</t>
  </si>
  <si>
    <t>-8.5152502e-001</t>
  </si>
  <si>
    <t>1.6963298e-001</t>
  </si>
  <si>
    <t>2.6289500e-001</t>
  </si>
  <si>
    <t>-1.6491249e-002</t>
  </si>
  <si>
    <t>-1.0738102e-001</t>
  </si>
  <si>
    <t>-9.6573369e-001</t>
  </si>
  <si>
    <t>-9.4314585e-001</t>
  </si>
  <si>
    <t>-9.5878941e-001</t>
  </si>
  <si>
    <t>-9.7053114e-001</t>
  </si>
  <si>
    <t>-9.4851130e-001</t>
  </si>
  <si>
    <t>-9.6317105e-001</t>
  </si>
  <si>
    <t>-9.1930706e-001</t>
  </si>
  <si>
    <t>-5.2816621e-001</t>
  </si>
  <si>
    <t>-7.6354051e-001</t>
  </si>
  <si>
    <t>7.8785637e-001</t>
  </si>
  <si>
    <t>6.5615737e-001</t>
  </si>
  <si>
    <t>8.2176273e-001</t>
  </si>
  <si>
    <t>-9.9922566e-001</t>
  </si>
  <si>
    <t>-9.9916766e-001</t>
  </si>
  <si>
    <t>-9.9866922e-001</t>
  </si>
  <si>
    <t>-9.7632232e-001</t>
  </si>
  <si>
    <t>-9.6692570e-001</t>
  </si>
  <si>
    <t>-9.7006191e-001</t>
  </si>
  <si>
    <t>-2.9834062e-001</t>
  </si>
  <si>
    <t>-3.5948231e-001</t>
  </si>
  <si>
    <t>-4.1146221e-001</t>
  </si>
  <si>
    <t>-3.5583961e-001</t>
  </si>
  <si>
    <t>4.9436954e-001</t>
  </si>
  <si>
    <t>-5.6049841e-001</t>
  </si>
  <si>
    <t>5.7171678e-001</t>
  </si>
  <si>
    <t>-1.6049698e-001</t>
  </si>
  <si>
    <t>4.0104202e-001</t>
  </si>
  <si>
    <t>-2.1743697e-001</t>
  </si>
  <si>
    <t>2.0977817e-001</t>
  </si>
  <si>
    <t>7.1249582e-002</t>
  </si>
  <si>
    <t>2.1605509e-001</t>
  </si>
  <si>
    <t>-1.7046428e-001</t>
  </si>
  <si>
    <t>1.9252332e-001</t>
  </si>
  <si>
    <t>1.1654991e-001</t>
  </si>
  <si>
    <t>-4.2654076e-001</t>
  </si>
  <si>
    <t>-5.9047144e-001</t>
  </si>
  <si>
    <t>-3.7537215e-001</t>
  </si>
  <si>
    <t>9.6158155e-001</t>
  </si>
  <si>
    <t>-2.1080638e-001</t>
  </si>
  <si>
    <t>-9.8444305e-001</t>
  </si>
  <si>
    <t>-9.9406983e-001</t>
  </si>
  <si>
    <t>-9.8863580e-001</t>
  </si>
  <si>
    <t>-9.8497980e-001</t>
  </si>
  <si>
    <t>-9.9422416e-001</t>
  </si>
  <si>
    <t>-9.8938599e-001</t>
  </si>
  <si>
    <t>9.1083011e-001</t>
  </si>
  <si>
    <t>-2.1346433e-001</t>
  </si>
  <si>
    <t>-3.3325298e-001</t>
  </si>
  <si>
    <t>9.7284022e-001</t>
  </si>
  <si>
    <t>-2.1006664e-001</t>
  </si>
  <si>
    <t>-3.3774782e-001</t>
  </si>
  <si>
    <t>-9.9092872e-001</t>
  </si>
  <si>
    <t>8.5144814e-001</t>
  </si>
  <si>
    <t>-9.0735730e-001</t>
  </si>
  <si>
    <t>-9.8673747e-001</t>
  </si>
  <si>
    <t>-9.9446521e-001</t>
  </si>
  <si>
    <t>-9.9095866e-001</t>
  </si>
  <si>
    <t>-5.4833538e-001</t>
  </si>
  <si>
    <t>-4.5584732e-001</t>
  </si>
  <si>
    <t>4.7205383e-001</t>
  </si>
  <si>
    <t>-4.8842913e-001</t>
  </si>
  <si>
    <t>5.0509450e-001</t>
  </si>
  <si>
    <t>3.4494614e-001</t>
  </si>
  <si>
    <t>-3.9045033e-001</t>
  </si>
  <si>
    <t>3.4537153e-001</t>
  </si>
  <si>
    <t>-2.6238457e-001</t>
  </si>
  <si>
    <t>-3.6842094e-003</t>
  </si>
  <si>
    <t>3.2490035e-002</t>
  </si>
  <si>
    <t>-6.1657242e-002</t>
  </si>
  <si>
    <t>8.9250891e-002</t>
  </si>
  <si>
    <t>1.3535756e-001</t>
  </si>
  <si>
    <t>-3.4631343e-001</t>
  </si>
  <si>
    <t>8.5547600e-001</t>
  </si>
  <si>
    <t>7.2436210e-002</t>
  </si>
  <si>
    <t>1.7170962e-002</t>
  </si>
  <si>
    <t>-8.3280502e-003</t>
  </si>
  <si>
    <t>-9.5610543e-001</t>
  </si>
  <si>
    <t>-9.2599160e-001</t>
  </si>
  <si>
    <t>-9.5698284e-001</t>
  </si>
  <si>
    <t>-9.5589019e-001</t>
  </si>
  <si>
    <t>-9.3067304e-001</t>
  </si>
  <si>
    <t>-9.6074409e-001</t>
  </si>
  <si>
    <t>-9.4467653e-001</t>
  </si>
  <si>
    <t>-9.2309966e-001</t>
  </si>
  <si>
    <t>-9.4108461e-001</t>
  </si>
  <si>
    <t>9.5157153e-001</t>
  </si>
  <si>
    <t>9.3524104e-001</t>
  </si>
  <si>
    <t>9.3878200e-001</t>
  </si>
  <si>
    <t>-9.5008391e-001</t>
  </si>
  <si>
    <t>-9.9874492e-001</t>
  </si>
  <si>
    <t>-9.9657327e-001</t>
  </si>
  <si>
    <t>-9.9845223e-001</t>
  </si>
  <si>
    <t>-9.5370519e-001</t>
  </si>
  <si>
    <t>-9.5389981e-001</t>
  </si>
  <si>
    <t>-9.6904526e-001</t>
  </si>
  <si>
    <t>-3.0009805e-001</t>
  </si>
  <si>
    <t>-2.6628132e-001</t>
  </si>
  <si>
    <t>-4.8722856e-001</t>
  </si>
  <si>
    <t>-5.0924612e-001</t>
  </si>
  <si>
    <t>6.6212252e-001</t>
  </si>
  <si>
    <t>-5.4729739e-001</t>
  </si>
  <si>
    <t>3.3815201e-001</t>
  </si>
  <si>
    <t>-2.8140222e-001</t>
  </si>
  <si>
    <t>4.8963413e-001</t>
  </si>
  <si>
    <t>1.7212098e-001</t>
  </si>
  <si>
    <t>6.9621821e-002</t>
  </si>
  <si>
    <t>-1.1135143e-001</t>
  </si>
  <si>
    <t>3.2633187e-001</t>
  </si>
  <si>
    <t>-5.1312295e-002</t>
  </si>
  <si>
    <t>1.4733090e-001</t>
  </si>
  <si>
    <t>2.4972895e-001</t>
  </si>
  <si>
    <t>-2.5995166e-001</t>
  </si>
  <si>
    <t>-8.1788221e-001</t>
  </si>
  <si>
    <t>-4.1200934e-002</t>
  </si>
  <si>
    <t>-9.6905691e-002</t>
  </si>
  <si>
    <t>5.0247838e-002</t>
  </si>
  <si>
    <t>-9.4141580e-001</t>
  </si>
  <si>
    <t>-9.4412215e-001</t>
  </si>
  <si>
    <t>-9.8120348e-001</t>
  </si>
  <si>
    <t>-9.5030713e-001</t>
  </si>
  <si>
    <t>-9.4992856e-001</t>
  </si>
  <si>
    <t>-8.7266700e-001</t>
  </si>
  <si>
    <t>-9.1014376e-001</t>
  </si>
  <si>
    <t>-7.3310757e-001</t>
  </si>
  <si>
    <t>8.7359817e-001</t>
  </si>
  <si>
    <t>-9.4968897e-001</t>
  </si>
  <si>
    <t>-9.9807841e-001</t>
  </si>
  <si>
    <t>-9.9783537e-001</t>
  </si>
  <si>
    <t>-9.8278654e-001</t>
  </si>
  <si>
    <t>-9.6680489e-001</t>
  </si>
  <si>
    <t>-9.5932408e-001</t>
  </si>
  <si>
    <t>-6.1998893e-001</t>
  </si>
  <si>
    <t>-3.8031635e-001</t>
  </si>
  <si>
    <t>-4.8814291e-001</t>
  </si>
  <si>
    <t>2.3105122e-002</t>
  </si>
  <si>
    <t>1.1343639e-001</t>
  </si>
  <si>
    <t>-1.2185784e-002</t>
  </si>
  <si>
    <t>4.3961334e-002</t>
  </si>
  <si>
    <t>-1.8256302e-001</t>
  </si>
  <si>
    <t>2.5675114e-001</t>
  </si>
  <si>
    <t>-1.5170799e-001</t>
  </si>
  <si>
    <t>3.8468599e-001</t>
  </si>
  <si>
    <t>-3.8719878e-001</t>
  </si>
  <si>
    <t>3.6218405e-001</t>
  </si>
  <si>
    <t>-2.3927138e-001</t>
  </si>
  <si>
    <t>2.3112000e-001</t>
  </si>
  <si>
    <t>-1.9061170e-001</t>
  </si>
  <si>
    <t>6.1399845e-002</t>
  </si>
  <si>
    <t>-2.7461027e-001</t>
  </si>
  <si>
    <t>-8.7980671e-002</t>
  </si>
  <si>
    <t>-4.1933342e-002</t>
  </si>
  <si>
    <t>-6.1260325e-002</t>
  </si>
  <si>
    <t>-9.5914332e-001</t>
  </si>
  <si>
    <t>-9.4907307e-001</t>
  </si>
  <si>
    <t>-9.5445392e-001</t>
  </si>
  <si>
    <t>-9.6270234e-001</t>
  </si>
  <si>
    <t>-9.5335499e-001</t>
  </si>
  <si>
    <t>-9.5421564e-001</t>
  </si>
  <si>
    <t>-9.5023931e-001</t>
  </si>
  <si>
    <t>-9.5769185e-001</t>
  </si>
  <si>
    <t>-9.6356874e-001</t>
  </si>
  <si>
    <t>9.5642171e-001</t>
  </si>
  <si>
    <t>9.5177904e-001</t>
  </si>
  <si>
    <t>-9.5668655e-001</t>
  </si>
  <si>
    <t>-9.9900527e-001</t>
  </si>
  <si>
    <t>-9.9858257e-001</t>
  </si>
  <si>
    <t>-9.6637463e-001</t>
  </si>
  <si>
    <t>-9.6112202e-001</t>
  </si>
  <si>
    <t>-9.5967723e-001</t>
  </si>
  <si>
    <t>-1.0709897e-001</t>
  </si>
  <si>
    <t>1.4638200e-001</t>
  </si>
  <si>
    <t>-5.6090146e-002</t>
  </si>
  <si>
    <t>1.0833842e-001</t>
  </si>
  <si>
    <t>2.0473666e-001</t>
  </si>
  <si>
    <t>1.6473451e-001</t>
  </si>
  <si>
    <t>2.0739537e-001</t>
  </si>
  <si>
    <t>-2.6160641e-001</t>
  </si>
  <si>
    <t>2.7671272e-001</t>
  </si>
  <si>
    <t>2.8498832e-002</t>
  </si>
  <si>
    <t>7.0552934e-002</t>
  </si>
  <si>
    <t>-3.5623166e-001</t>
  </si>
  <si>
    <t>2.9390604e-001</t>
  </si>
  <si>
    <t>-1.0763635e-001</t>
  </si>
  <si>
    <t>2.9737547e-002</t>
  </si>
  <si>
    <t>-5.6236376e-002</t>
  </si>
  <si>
    <t>1.4375346e-001</t>
  </si>
  <si>
    <t>-2.4108434e-002</t>
  </si>
  <si>
    <t>-9.6290211e-001</t>
  </si>
  <si>
    <t>-9.5082756e-001</t>
  </si>
  <si>
    <t>-9.6227156e-001</t>
  </si>
  <si>
    <t>-9.2968302e-001</t>
  </si>
  <si>
    <t>-9.9864396e-001</t>
  </si>
  <si>
    <t>-9.7809719e-001</t>
  </si>
  <si>
    <t>-2.6728635e-001</t>
  </si>
  <si>
    <t>5.4649208e-002</t>
  </si>
  <si>
    <t>-2.2729032e-002</t>
  </si>
  <si>
    <t>-7.6694358e-002</t>
  </si>
  <si>
    <t>1.2613946e-001</t>
  </si>
  <si>
    <t>-9.5173190e-001</t>
  </si>
  <si>
    <t>-9.3623077e-001</t>
  </si>
  <si>
    <t>-9.4739292e-001</t>
  </si>
  <si>
    <t>-9.2389694e-001</t>
  </si>
  <si>
    <t>-9.5630178e-001</t>
  </si>
  <si>
    <t>-9.9787124e-001</t>
  </si>
  <si>
    <t>-9.6076113e-001</t>
  </si>
  <si>
    <t>-3.6097414e-001</t>
  </si>
  <si>
    <t>-3.1673360e-002</t>
  </si>
  <si>
    <t>-8.6178115e-002</t>
  </si>
  <si>
    <t>-3.5187532e-001</t>
  </si>
  <si>
    <t>5.0134505e-001</t>
  </si>
  <si>
    <t>-9.4842072e-001</t>
  </si>
  <si>
    <t>-9.4242455e-001</t>
  </si>
  <si>
    <t>-9.3930728e-001</t>
  </si>
  <si>
    <t>-9.4875889e-001</t>
  </si>
  <si>
    <t>-9.9821455e-001</t>
  </si>
  <si>
    <t>-9.4715094e-001</t>
  </si>
  <si>
    <t>2.8478893e-001</t>
  </si>
  <si>
    <t>1.1888878e-001</t>
  </si>
  <si>
    <t>-4.3302542e-002</t>
  </si>
  <si>
    <t>-2.2549222e-001</t>
  </si>
  <si>
    <t>2.5172526e-001</t>
  </si>
  <si>
    <t>-9.5470047e-001</t>
  </si>
  <si>
    <t>-9.5094689e-001</t>
  </si>
  <si>
    <t>-9.5549771e-001</t>
  </si>
  <si>
    <t>-9.4849688e-001</t>
  </si>
  <si>
    <t>-9.4828805e-001</t>
  </si>
  <si>
    <t>-9.9868532e-001</t>
  </si>
  <si>
    <t>-9.6719814e-001</t>
  </si>
  <si>
    <t>7.6504083e-002</t>
  </si>
  <si>
    <t>2.0218171e-001</t>
  </si>
  <si>
    <t>-1.1298925e-001</t>
  </si>
  <si>
    <t>-2.2123707e-001</t>
  </si>
  <si>
    <t>4.8850192e-003</t>
  </si>
  <si>
    <t>-9.5806816e-001</t>
  </si>
  <si>
    <t>-9.3671977e-001</t>
  </si>
  <si>
    <t>-9.5682105e-001</t>
  </si>
  <si>
    <t>-9.6923503e-001</t>
  </si>
  <si>
    <t>-9.4947117e-001</t>
  </si>
  <si>
    <t>-9.6254864e-001</t>
  </si>
  <si>
    <t>-9.5823758e-001</t>
  </si>
  <si>
    <t>-9.3685772e-001</t>
  </si>
  <si>
    <t>-9.5219133e-001</t>
  </si>
  <si>
    <t>-9.8182507e-001</t>
  </si>
  <si>
    <t>-9.7202226e-001</t>
  </si>
  <si>
    <t>-9.7852981e-001</t>
  </si>
  <si>
    <t>-9.9570132e-001</t>
  </si>
  <si>
    <t>-9.4773012e-001</t>
  </si>
  <si>
    <t>-9.9926660e-001</t>
  </si>
  <si>
    <t>-9.9782889e-001</t>
  </si>
  <si>
    <t>-9.9848296e-001</t>
  </si>
  <si>
    <t>-9.4276710e-001</t>
  </si>
  <si>
    <t>-9.3589657e-001</t>
  </si>
  <si>
    <t>-9.4831270e-001</t>
  </si>
  <si>
    <t>-5.9860794e-001</t>
  </si>
  <si>
    <t>-2.8556523e-001</t>
  </si>
  <si>
    <t>2.4909264e-001</t>
  </si>
  <si>
    <t>3.5712300e-001</t>
  </si>
  <si>
    <t>-5.6119387e-001</t>
  </si>
  <si>
    <t>-8.8919372e-001</t>
  </si>
  <si>
    <t>-7.0562125e-001</t>
  </si>
  <si>
    <t>-9.4619156e-001</t>
  </si>
  <si>
    <t>-7.8169007e-001</t>
  </si>
  <si>
    <t>-9.4359832e-001</t>
  </si>
  <si>
    <t>-9.9855624e-001</t>
  </si>
  <si>
    <t>-9.9848465e-001</t>
  </si>
  <si>
    <t>-9.9920831e-001</t>
  </si>
  <si>
    <t>-9.9965851e-001</t>
  </si>
  <si>
    <t>-9.9877167e-001</t>
  </si>
  <si>
    <t>-9.9939213e-001</t>
  </si>
  <si>
    <t>-9.9928815e-001</t>
  </si>
  <si>
    <t>-9.9863465e-001</t>
  </si>
  <si>
    <t>-9.9918736e-001</t>
  </si>
  <si>
    <t>-9.9831139e-001</t>
  </si>
  <si>
    <t>-9.9521097e-001</t>
  </si>
  <si>
    <t>-9.9893213e-001</t>
  </si>
  <si>
    <t>-9.9884727e-001</t>
  </si>
  <si>
    <t>-9.9940586e-001</t>
  </si>
  <si>
    <t>-9.9531139e-001</t>
  </si>
  <si>
    <t>-9.9880974e-001</t>
  </si>
  <si>
    <t>-9.9963263e-001</t>
  </si>
  <si>
    <t>-9.9804911e-001</t>
  </si>
  <si>
    <t>-9.9610805e-001</t>
  </si>
  <si>
    <t>-9.9938657e-001</t>
  </si>
  <si>
    <t>-9.9790535e-001</t>
  </si>
  <si>
    <t>-9.9888424e-001</t>
  </si>
  <si>
    <t>-9.9808205e-001</t>
  </si>
  <si>
    <t>-9.9939262e-001</t>
  </si>
  <si>
    <t>-9.9843498e-001</t>
  </si>
  <si>
    <t>-9.9956653e-001</t>
  </si>
  <si>
    <t>-9.9862699e-001</t>
  </si>
  <si>
    <t>-9.9914619e-001</t>
  </si>
  <si>
    <t>-9.9970026e-001</t>
  </si>
  <si>
    <t>-9.9840225e-001</t>
  </si>
  <si>
    <t>-9.5694132e-001</t>
  </si>
  <si>
    <t>-9.3437818e-001</t>
  </si>
  <si>
    <t>-9.5343822e-001</t>
  </si>
  <si>
    <t>-9.5910484e-001</t>
  </si>
  <si>
    <t>-9.2151208e-001</t>
  </si>
  <si>
    <t>-9.5884636e-001</t>
  </si>
  <si>
    <t>-9.4419619e-001</t>
  </si>
  <si>
    <t>-9.2034020e-001</t>
  </si>
  <si>
    <t>-9.5541897e-001</t>
  </si>
  <si>
    <t>-9.6659552e-001</t>
  </si>
  <si>
    <t>-9.4920420e-001</t>
  </si>
  <si>
    <t>-9.5878746e-001</t>
  </si>
  <si>
    <t>-9.9568903e-001</t>
  </si>
  <si>
    <t>-9.8825740e-001</t>
  </si>
  <si>
    <t>-9.6759470e-001</t>
  </si>
  <si>
    <t>-9.4252176e-001</t>
  </si>
  <si>
    <t>-9.9874262e-001</t>
  </si>
  <si>
    <t>-9.9657351e-001</t>
  </si>
  <si>
    <t>-9.9845219e-001</t>
  </si>
  <si>
    <t>-9.3395220e-001</t>
  </si>
  <si>
    <t>-9.4396250e-001</t>
  </si>
  <si>
    <t>-9.5559023e-001</t>
  </si>
  <si>
    <t>-2.5446268e-001</t>
  </si>
  <si>
    <t>-2.3862742e-001</t>
  </si>
  <si>
    <t>-1.2981873e-002</t>
  </si>
  <si>
    <t>-5.0545989e-001</t>
  </si>
  <si>
    <t>-8.2924265e-001</t>
  </si>
  <si>
    <t>-4.1854514e-001</t>
  </si>
  <si>
    <t>-9.0118343e-001</t>
  </si>
  <si>
    <t>-4.3613994e-001</t>
  </si>
  <si>
    <t>-8.0386988e-001</t>
  </si>
  <si>
    <t>-9.9858194e-001</t>
  </si>
  <si>
    <t>-9.9824652e-001</t>
  </si>
  <si>
    <t>-9.9912326e-001</t>
  </si>
  <si>
    <t>-9.9952167e-001</t>
  </si>
  <si>
    <t>-9.9900434e-001</t>
  </si>
  <si>
    <t>-9.9854604e-001</t>
  </si>
  <si>
    <t>-9.9922804e-001</t>
  </si>
  <si>
    <t>-9.9887302e-001</t>
  </si>
  <si>
    <t>-9.9819874e-001</t>
  </si>
  <si>
    <t>-9.9912509e-001</t>
  </si>
  <si>
    <t>-9.9846500e-001</t>
  </si>
  <si>
    <t>-9.9542522e-001</t>
  </si>
  <si>
    <t>-9.9903621e-001</t>
  </si>
  <si>
    <t>-9.9840974e-001</t>
  </si>
  <si>
    <t>-9.9840876e-001</t>
  </si>
  <si>
    <t>-9.9454834e-001</t>
  </si>
  <si>
    <t>-9.9858409e-001</t>
  </si>
  <si>
    <t>-9.9933161e-001</t>
  </si>
  <si>
    <t>-9.9685089e-001</t>
  </si>
  <si>
    <t>-9.9660514e-001</t>
  </si>
  <si>
    <t>-9.9928774e-001</t>
  </si>
  <si>
    <t>-9.9766867e-001</t>
  </si>
  <si>
    <t>-9.9895577e-001</t>
  </si>
  <si>
    <t>-9.9813755e-001</t>
  </si>
  <si>
    <t>-9.9826857e-001</t>
  </si>
  <si>
    <t>-9.9917100e-001</t>
  </si>
  <si>
    <t>-9.9944629e-001</t>
  </si>
  <si>
    <t>-9.9778563e-001</t>
  </si>
  <si>
    <t>-9.9858520e-001</t>
  </si>
  <si>
    <t>-9.9903227e-001</t>
  </si>
  <si>
    <t>-9.9834385e-001</t>
  </si>
  <si>
    <t>-9.9851514e-001</t>
  </si>
  <si>
    <t>-9.6527022e-001</t>
  </si>
  <si>
    <t>-9.3696808e-001</t>
  </si>
  <si>
    <t>-9.3460327e-001</t>
  </si>
  <si>
    <t>-9.8451329e-001</t>
  </si>
  <si>
    <t>-9.4469205e-001</t>
  </si>
  <si>
    <t>-9.5266503e-001</t>
  </si>
  <si>
    <t>-9.7680464e-001</t>
  </si>
  <si>
    <t>-9.4159282e-001</t>
  </si>
  <si>
    <t>-9.2998403e-001</t>
  </si>
  <si>
    <t>-9.8645031e-001</t>
  </si>
  <si>
    <t>-9.5851389e-001</t>
  </si>
  <si>
    <t>-9.7538684e-001</t>
  </si>
  <si>
    <t>-9.8726158e-001</t>
  </si>
  <si>
    <t>-9.9195269e-001</t>
  </si>
  <si>
    <t>-9.9337463e-001</t>
  </si>
  <si>
    <t>-9.4367631e-001</t>
  </si>
  <si>
    <t>-9.9974621e-001</t>
  </si>
  <si>
    <t>-9.9813497e-001</t>
  </si>
  <si>
    <t>-9.9819400e-001</t>
  </si>
  <si>
    <t>-9.6189014e-001</t>
  </si>
  <si>
    <t>-9.3395563e-001</t>
  </si>
  <si>
    <t>-9.1568221e-001</t>
  </si>
  <si>
    <t>-4.5661586e-001</t>
  </si>
  <si>
    <t>-1.6052369e-001</t>
  </si>
  <si>
    <t>-3.3527942e-001</t>
  </si>
  <si>
    <t>4.4228590e-001</t>
  </si>
  <si>
    <t>-3.9452622e-002</t>
  </si>
  <si>
    <t>-2.4883061e-001</t>
  </si>
  <si>
    <t>-6.3788435e-001</t>
  </si>
  <si>
    <t>-8.5139788e-001</t>
  </si>
  <si>
    <t>-5.1561098e-001</t>
  </si>
  <si>
    <t>-8.2210615e-001</t>
  </si>
  <si>
    <t>-6.7352716e-001</t>
  </si>
  <si>
    <t>-9.3169789e-001</t>
  </si>
  <si>
    <t>-9.9862237e-001</t>
  </si>
  <si>
    <t>-9.9889812e-001</t>
  </si>
  <si>
    <t>-9.9935041e-001</t>
  </si>
  <si>
    <t>-9.9950832e-001</t>
  </si>
  <si>
    <t>-9.9903685e-001</t>
  </si>
  <si>
    <t>-9.9897289e-001</t>
  </si>
  <si>
    <t>-9.9870946e-001</t>
  </si>
  <si>
    <t>-9.9806823e-001</t>
  </si>
  <si>
    <t>-9.9942998e-001</t>
  </si>
  <si>
    <t>-9.9907204e-001</t>
  </si>
  <si>
    <t>-9.9980188e-001</t>
  </si>
  <si>
    <t>-9.9894324e-001</t>
  </si>
  <si>
    <t>-9.9934579e-001</t>
  </si>
  <si>
    <t>-9.9823322e-001</t>
  </si>
  <si>
    <t>-9.9962393e-001</t>
  </si>
  <si>
    <t>-9.9953507e-001</t>
  </si>
  <si>
    <t>-9.9917367e-001</t>
  </si>
  <si>
    <t>-9.9850750e-001</t>
  </si>
  <si>
    <t>-9.9895443e-001</t>
  </si>
  <si>
    <t>-9.9962142e-001</t>
  </si>
  <si>
    <t>-9.9835986e-001</t>
  </si>
  <si>
    <t>-9.9882236e-001</t>
  </si>
  <si>
    <t>-9.9822891e-001</t>
  </si>
  <si>
    <t>-9.4672052e-001</t>
  </si>
  <si>
    <t>-9.5999878e-001</t>
  </si>
  <si>
    <t>-9.6769790e-001</t>
  </si>
  <si>
    <t>-9.8575013e-001</t>
  </si>
  <si>
    <t>-9.9830133e-001</t>
  </si>
  <si>
    <t>-9.6013615e-001</t>
  </si>
  <si>
    <t>2.0419349e-001</t>
  </si>
  <si>
    <t>-4.0723535e-001</t>
  </si>
  <si>
    <t>-6.8539138e-001</t>
  </si>
  <si>
    <t>-9.3943502e-001</t>
  </si>
  <si>
    <t>-9.3089347e-001</t>
  </si>
  <si>
    <t>-9.2676090e-001</t>
  </si>
  <si>
    <t>-9.3900033e-001</t>
  </si>
  <si>
    <t>-9.7995052e-001</t>
  </si>
  <si>
    <t>-9.9726604e-001</t>
  </si>
  <si>
    <t>-9.4835357e-001</t>
  </si>
  <si>
    <t>-2.5851299e-001</t>
  </si>
  <si>
    <t>-1.3876845e-001</t>
  </si>
  <si>
    <t>-5.2282581e-001</t>
  </si>
  <si>
    <t>-9.4388480e-001</t>
  </si>
  <si>
    <t>-9.5120994e-001</t>
  </si>
  <si>
    <t>-9.4373146e-001</t>
  </si>
  <si>
    <t>-9.6036222e-001</t>
  </si>
  <si>
    <t>-9.8268438e-001</t>
  </si>
  <si>
    <t>-9.9814548e-001</t>
  </si>
  <si>
    <t>-9.4131479e-001</t>
  </si>
  <si>
    <t>-3.1068045e-001</t>
  </si>
  <si>
    <t>1.5170718e-001</t>
  </si>
  <si>
    <t>-5.3559985e-001</t>
  </si>
  <si>
    <t>-8.1403595e-001</t>
  </si>
  <si>
    <t>-9.5302192e-001</t>
  </si>
  <si>
    <t>-9.5124438e-001</t>
  </si>
  <si>
    <t>-9.5045726e-001</t>
  </si>
  <si>
    <t>-9.5180824e-001</t>
  </si>
  <si>
    <t>-9.9865142e-001</t>
  </si>
  <si>
    <t>-9.5512114e-001</t>
  </si>
  <si>
    <t>-4.9200746e-001</t>
  </si>
  <si>
    <t>2.9494780e-003</t>
  </si>
  <si>
    <t>-4.7391402e-002</t>
  </si>
  <si>
    <t>-4.3258873e-001</t>
  </si>
  <si>
    <t>-5.0694472e-003</t>
  </si>
  <si>
    <t>-4.8202942e-001</t>
  </si>
  <si>
    <t>2.0827956e-001</t>
  </si>
  <si>
    <t>-1.5868682e-002</t>
  </si>
  <si>
    <t>5.2133727e-001</t>
  </si>
  <si>
    <t>-8.4725330e-001</t>
  </si>
  <si>
    <t>1.7344124e-001</t>
  </si>
  <si>
    <t>2.6155966e-001</t>
  </si>
  <si>
    <t>-1.5902324e-002</t>
  </si>
  <si>
    <t>-1.2094286e-001</t>
  </si>
  <si>
    <t>-9.7446731e-001</t>
  </si>
  <si>
    <t>-9.4654942e-001</t>
  </si>
  <si>
    <t>-9.5165365e-001</t>
  </si>
  <si>
    <t>-9.8175479e-001</t>
  </si>
  <si>
    <t>-9.5333048e-001</t>
  </si>
  <si>
    <t>-9.5525408e-001</t>
  </si>
  <si>
    <t>-9.6289432e-001</t>
  </si>
  <si>
    <t>-9.9951457e-001</t>
  </si>
  <si>
    <t>-9.9805389e-001</t>
  </si>
  <si>
    <t>-9.7269192e-001</t>
  </si>
  <si>
    <t>-9.6433676e-001</t>
  </si>
  <si>
    <t>-5.3233133e-001</t>
  </si>
  <si>
    <t>-3.9588814e-001</t>
  </si>
  <si>
    <t>-5.2544844e-001</t>
  </si>
  <si>
    <t>-2.9973880e-001</t>
  </si>
  <si>
    <t>4.4773554e-001</t>
  </si>
  <si>
    <t>-4.8043220e-001</t>
  </si>
  <si>
    <t>5.5011030e-001</t>
  </si>
  <si>
    <t>-1.5436452e-001</t>
  </si>
  <si>
    <t>3.6816956e-001</t>
  </si>
  <si>
    <t>-1.3256987e-001</t>
  </si>
  <si>
    <t>8.8064995e-002</t>
  </si>
  <si>
    <t>-5.7950918e-002</t>
  </si>
  <si>
    <t>1.8837915e-001</t>
  </si>
  <si>
    <t>-1.1773575e-001</t>
  </si>
  <si>
    <t>-5.8728514e-002</t>
  </si>
  <si>
    <t>2.0694921e-001</t>
  </si>
  <si>
    <t>-5.3045947e-001</t>
  </si>
  <si>
    <t>-3.5339939e-001</t>
  </si>
  <si>
    <t>-3.8113240e-001</t>
  </si>
  <si>
    <t>9.6201977e-001</t>
  </si>
  <si>
    <t>-2.1164800e-001</t>
  </si>
  <si>
    <t>-9.7894861e-001</t>
  </si>
  <si>
    <t>-9.9235173e-001</t>
  </si>
  <si>
    <t>-9.8833631e-001</t>
  </si>
  <si>
    <t>-9.7922700e-001</t>
  </si>
  <si>
    <t>-9.8901930e-001</t>
  </si>
  <si>
    <t>-4.4031316e-001</t>
  </si>
  <si>
    <t>9.1081319e-001</t>
  </si>
  <si>
    <t>-2.1671579e-001</t>
  </si>
  <si>
    <t>-3.3727060e-001</t>
  </si>
  <si>
    <t>-2.1399257e-001</t>
  </si>
  <si>
    <t>-3.4538549e-001</t>
  </si>
  <si>
    <t>-9.9194005e-001</t>
  </si>
  <si>
    <t>8.5310654e-001</t>
  </si>
  <si>
    <t>-9.0663510e-001</t>
  </si>
  <si>
    <t>-9.8066023e-001</t>
  </si>
  <si>
    <t>-9.9122531e-001</t>
  </si>
  <si>
    <t>-9.9006876e-001</t>
  </si>
  <si>
    <t>-4.7232000e-001</t>
  </si>
  <si>
    <t>-4.0417100e-001</t>
  </si>
  <si>
    <t>4.2205533e-001</t>
  </si>
  <si>
    <t>-4.4023333e-001</t>
  </si>
  <si>
    <t>4.5882058e-001</t>
  </si>
  <si>
    <t>3.6706608e-001</t>
  </si>
  <si>
    <t>-4.5162437e-001</t>
  </si>
  <si>
    <t>4.4718577e-001</t>
  </si>
  <si>
    <t>-4.0421188e-001</t>
  </si>
  <si>
    <t>4.5963770e-002</t>
  </si>
  <si>
    <t>-3.9797800e-002</t>
  </si>
  <si>
    <t>3.3728092e-002</t>
  </si>
  <si>
    <t>-2.9440334e-002</t>
  </si>
  <si>
    <t>-8.6928392e-001</t>
  </si>
  <si>
    <t>-8.6173176e-002</t>
  </si>
  <si>
    <t>-3.5027344e-002</t>
  </si>
  <si>
    <t>9.4804786e-002</t>
  </si>
  <si>
    <t>1.5287375e-002</t>
  </si>
  <si>
    <t>-2.1870388e-002</t>
  </si>
  <si>
    <t>-9.6520808e-001</t>
  </si>
  <si>
    <t>-9.3053209e-001</t>
  </si>
  <si>
    <t>-9.5934723e-001</t>
  </si>
  <si>
    <t>-9.7048518e-001</t>
  </si>
  <si>
    <t>-9.4217771e-001</t>
  </si>
  <si>
    <t>-9.6503386e-001</t>
  </si>
  <si>
    <t>-9.6103001e-001</t>
  </si>
  <si>
    <t>-9.9916102e-001</t>
  </si>
  <si>
    <t>-9.9693974e-001</t>
  </si>
  <si>
    <t>-9.9858412e-001</t>
  </si>
  <si>
    <t>-9.7430870e-001</t>
  </si>
  <si>
    <t>-9.6761574e-001</t>
  </si>
  <si>
    <t>-9.7596622e-001</t>
  </si>
  <si>
    <t>-4.2340630e-001</t>
  </si>
  <si>
    <t>-3.9310613e-001</t>
  </si>
  <si>
    <t>-5.4047482e-001</t>
  </si>
  <si>
    <t>-4.5676225e-001</t>
  </si>
  <si>
    <t>5.6199042e-001</t>
  </si>
  <si>
    <t>-4.2121353e-001</t>
  </si>
  <si>
    <t>2.9909021e-001</t>
  </si>
  <si>
    <t>-2.5168045e-001</t>
  </si>
  <si>
    <t>4.0635372e-001</t>
  </si>
  <si>
    <t>3.2759362e-001</t>
  </si>
  <si>
    <t>-1.5083976e-002</t>
  </si>
  <si>
    <t>-1.0536305e-001</t>
  </si>
  <si>
    <t>3.1139157e-001</t>
  </si>
  <si>
    <t>-5.9868467e-002</t>
  </si>
  <si>
    <t>1.9661844e-001</t>
  </si>
  <si>
    <t>4.0818361e-001</t>
  </si>
  <si>
    <t>-4.8556146e-001</t>
  </si>
  <si>
    <t>-8.1531478e-001</t>
  </si>
  <si>
    <t>-3.2219555e-002</t>
  </si>
  <si>
    <t>-1.0136010e-001</t>
  </si>
  <si>
    <t>6.6478510e-002</t>
  </si>
  <si>
    <t>-9.8356497e-001</t>
  </si>
  <si>
    <t>-9.4686911e-001</t>
  </si>
  <si>
    <t>-9.6776815e-001</t>
  </si>
  <si>
    <t>-9.8607710e-001</t>
  </si>
  <si>
    <t>-9.6051155e-001</t>
  </si>
  <si>
    <t>-9.7218108e-001</t>
  </si>
  <si>
    <t>8.2292060e-001</t>
  </si>
  <si>
    <t>7.9902479e-001</t>
  </si>
  <si>
    <t>-9.6439292e-001</t>
  </si>
  <si>
    <t>-9.9835325e-001</t>
  </si>
  <si>
    <t>-9.9923834e-001</t>
  </si>
  <si>
    <t>-9.8926090e-001</t>
  </si>
  <si>
    <t>-9.7857465e-001</t>
  </si>
  <si>
    <t>-9.8315111e-001</t>
  </si>
  <si>
    <t>-4.6851712e-001</t>
  </si>
  <si>
    <t>-5.4795652e-001</t>
  </si>
  <si>
    <t>-5.6456319e-001</t>
  </si>
  <si>
    <t>1.9555754e-001</t>
  </si>
  <si>
    <t>9.2888766e-003</t>
  </si>
  <si>
    <t>2.5418886e-001</t>
  </si>
  <si>
    <t>-6.2641182e-004</t>
  </si>
  <si>
    <t>-2.8345062e-001</t>
  </si>
  <si>
    <t>3.6225810e-001</t>
  </si>
  <si>
    <t>-2.4993886e-001</t>
  </si>
  <si>
    <t>3.7806128e-001</t>
  </si>
  <si>
    <t>-1.8969436e-001</t>
  </si>
  <si>
    <t>1.4656652e-001</t>
  </si>
  <si>
    <t>1.1675218e-001</t>
  </si>
  <si>
    <t>-7.4105389e-002</t>
  </si>
  <si>
    <t>-2.2608854e-001</t>
  </si>
  <si>
    <t>2.8937688e-002</t>
  </si>
  <si>
    <t>-2.2702634e-001</t>
  </si>
  <si>
    <t>-8.6782697e-002</t>
  </si>
  <si>
    <t>-4.0531258e-002</t>
  </si>
  <si>
    <t>-5.9573425e-002</t>
  </si>
  <si>
    <t>-9.6670923e-001</t>
  </si>
  <si>
    <t>-9.5300702e-001</t>
  </si>
  <si>
    <t>-9.6722658e-001</t>
  </si>
  <si>
    <t>-9.7469731e-001</t>
  </si>
  <si>
    <t>-9.6099354e-001</t>
  </si>
  <si>
    <t>-9.7158491e-001</t>
  </si>
  <si>
    <t>9.6790924e-001</t>
  </si>
  <si>
    <t>-9.6777454e-001</t>
  </si>
  <si>
    <t>-9.9931467e-001</t>
  </si>
  <si>
    <t>-9.9878426e-001</t>
  </si>
  <si>
    <t>-9.8533640e-001</t>
  </si>
  <si>
    <t>-9.7036637e-001</t>
  </si>
  <si>
    <t>-9.8021008e-001</t>
  </si>
  <si>
    <t>-2.7043197e-001</t>
  </si>
  <si>
    <t>1.5235152e-003</t>
  </si>
  <si>
    <t>-2.5783656e-001</t>
  </si>
  <si>
    <t>1.8981503e-001</t>
  </si>
  <si>
    <t>5.3330195e-002</t>
  </si>
  <si>
    <t>3.8234788e-001</t>
  </si>
  <si>
    <t>2.4337165e-001</t>
  </si>
  <si>
    <t>-3.3412043e-001</t>
  </si>
  <si>
    <t>3.3625766e-001</t>
  </si>
  <si>
    <t>4.0962892e-002</t>
  </si>
  <si>
    <t>-4.7756390e-002</t>
  </si>
  <si>
    <t>-1.3523848e-001</t>
  </si>
  <si>
    <t>6.0801680e-002</t>
  </si>
  <si>
    <t>2.4248825e-001</t>
  </si>
  <si>
    <t>2.3488973e-002</t>
  </si>
  <si>
    <t>-2.1607080e-001</t>
  </si>
  <si>
    <t>1.1138457e-001</t>
  </si>
  <si>
    <t>-2.9144134e-002</t>
  </si>
  <si>
    <t>-9.6429653e-001</t>
  </si>
  <si>
    <t>-9.5395076e-001</t>
  </si>
  <si>
    <t>-9.6598229e-001</t>
  </si>
  <si>
    <t>-9.8841164e-001</t>
  </si>
  <si>
    <t>-9.9874368e-001</t>
  </si>
  <si>
    <t>-9.7895699e-001</t>
  </si>
  <si>
    <t>-3.2056888e-001</t>
  </si>
  <si>
    <t>2.4540697e-002</t>
  </si>
  <si>
    <t>2.3056118e-002</t>
  </si>
  <si>
    <t>-2.0008653e-001</t>
  </si>
  <si>
    <t>2.1791165e-001</t>
  </si>
  <si>
    <t>-9.6281937e-001</t>
  </si>
  <si>
    <t>-9.3184637e-001</t>
  </si>
  <si>
    <t>-9.4421478e-001</t>
  </si>
  <si>
    <t>-9.6883322e-001</t>
  </si>
  <si>
    <t>-9.9823113e-001</t>
  </si>
  <si>
    <t>-9.6627755e-001</t>
  </si>
  <si>
    <t>-3.4479521e-001</t>
  </si>
  <si>
    <t>-7.3283194e-002</t>
  </si>
  <si>
    <t>-1.0078379e-001</t>
  </si>
  <si>
    <t>-1.9905232e-001</t>
  </si>
  <si>
    <t>4.0361007e-001</t>
  </si>
  <si>
    <t>-9.6300843e-001</t>
  </si>
  <si>
    <t>-9.4301192e-001</t>
  </si>
  <si>
    <t>-9.4102706e-001</t>
  </si>
  <si>
    <t>-9.8654237e-001</t>
  </si>
  <si>
    <t>-9.9882193e-001</t>
  </si>
  <si>
    <t>-9.5491640e-001</t>
  </si>
  <si>
    <t>1.7969050e-001</t>
  </si>
  <si>
    <t>2.0256519e-001</t>
  </si>
  <si>
    <t>-1.2158978e-001</t>
  </si>
  <si>
    <t>-1.0583347e-001</t>
  </si>
  <si>
    <t>1.0005474e-001</t>
  </si>
  <si>
    <t>-9.6559743e-001</t>
  </si>
  <si>
    <t>-9.4748374e-001</t>
  </si>
  <si>
    <t>-9.5345513e-001</t>
  </si>
  <si>
    <t>-9.9388789e-001</t>
  </si>
  <si>
    <t>-9.9896026e-001</t>
  </si>
  <si>
    <t>-9.6464368e-001</t>
  </si>
  <si>
    <t>4.3148713e-002</t>
  </si>
  <si>
    <t>3.2296939e-001</t>
  </si>
  <si>
    <t>-2.0037453e-001</t>
  </si>
  <si>
    <t>-3.0233821e-001</t>
  </si>
  <si>
    <t>1.0187589e-001</t>
  </si>
  <si>
    <t>-9.6809061e-001</t>
  </si>
  <si>
    <t>-9.3969262e-001</t>
  </si>
  <si>
    <t>-9.5241843e-001</t>
  </si>
  <si>
    <t>-9.7743897e-001</t>
  </si>
  <si>
    <t>-9.5295250e-001</t>
  </si>
  <si>
    <t>-9.5417412e-001</t>
  </si>
  <si>
    <t>-9.7183963e-001</t>
  </si>
  <si>
    <t>-9.3831988e-001</t>
  </si>
  <si>
    <t>-9.5090669e-001</t>
  </si>
  <si>
    <t>-9.8673339e-001</t>
  </si>
  <si>
    <t>-9.7505168e-001</t>
  </si>
  <si>
    <t>-9.5217009e-001</t>
  </si>
  <si>
    <t>-9.9081083e-001</t>
  </si>
  <si>
    <t>-9.9969930e-001</t>
  </si>
  <si>
    <t>-9.8222220e-001</t>
  </si>
  <si>
    <t>-9.5227328e-001</t>
  </si>
  <si>
    <t>-9.9956446e-001</t>
  </si>
  <si>
    <t>-9.9804891e-001</t>
  </si>
  <si>
    <t>-9.9805060e-001</t>
  </si>
  <si>
    <t>-9.6479184e-001</t>
  </si>
  <si>
    <t>-9.3240554e-001</t>
  </si>
  <si>
    <t>-9.5219278e-001</t>
  </si>
  <si>
    <t>2.6621126e-002</t>
  </si>
  <si>
    <t>1.9625443e-001</t>
  </si>
  <si>
    <t>2.7330454e-001</t>
  </si>
  <si>
    <t>-4.8346255e-001</t>
  </si>
  <si>
    <t>-8.6064536e-001</t>
  </si>
  <si>
    <t>-7.5924605e-001</t>
  </si>
  <si>
    <t>-9.6786941e-001</t>
  </si>
  <si>
    <t>-4.3780858e-001</t>
  </si>
  <si>
    <t>-6.6745392e-001</t>
  </si>
  <si>
    <t>-9.9900999e-001</t>
  </si>
  <si>
    <t>-9.9940920e-001</t>
  </si>
  <si>
    <t>-9.9864792e-001</t>
  </si>
  <si>
    <t>-9.9909546e-001</t>
  </si>
  <si>
    <t>-9.9878831e-001</t>
  </si>
  <si>
    <t>-9.9934707e-001</t>
  </si>
  <si>
    <t>-9.9835307e-001</t>
  </si>
  <si>
    <t>-9.9670424e-001</t>
  </si>
  <si>
    <t>-9.9899592e-001</t>
  </si>
  <si>
    <t>-9.9920884e-001</t>
  </si>
  <si>
    <t>-9.9866900e-001</t>
  </si>
  <si>
    <t>-9.9579081e-001</t>
  </si>
  <si>
    <t>-9.9820377e-001</t>
  </si>
  <si>
    <t>-9.9710869e-001</t>
  </si>
  <si>
    <t>-9.9883120e-001</t>
  </si>
  <si>
    <t>-9.9762245e-001</t>
  </si>
  <si>
    <t>-9.9904490e-001</t>
  </si>
  <si>
    <t>-9.9848543e-001</t>
  </si>
  <si>
    <t>-9.9931482e-001</t>
  </si>
  <si>
    <t>-9.9832749e-001</t>
  </si>
  <si>
    <t>-9.9919074e-001</t>
  </si>
  <si>
    <t>-9.9965561e-001</t>
  </si>
  <si>
    <t>-9.9833027e-001</t>
  </si>
  <si>
    <t>-9.9887558e-001</t>
  </si>
  <si>
    <t>-9.9933240e-001</t>
  </si>
  <si>
    <t>-9.9821125e-001</t>
  </si>
  <si>
    <t>-9.9866464e-001</t>
  </si>
  <si>
    <t>-9.6702935e-001</t>
  </si>
  <si>
    <t>-9.3776399e-001</t>
  </si>
  <si>
    <t>-9.5577255e-001</t>
  </si>
  <si>
    <t>-9.6625329e-001</t>
  </si>
  <si>
    <t>-9.2698954e-001</t>
  </si>
  <si>
    <t>-9.6126417e-001</t>
  </si>
  <si>
    <t>-9.5592642e-001</t>
  </si>
  <si>
    <t>-9.2564688e-001</t>
  </si>
  <si>
    <t>-9.5541643e-001</t>
  </si>
  <si>
    <t>-9.7669395e-001</t>
  </si>
  <si>
    <t>-9.5575838e-001</t>
  </si>
  <si>
    <t>-9.6388070e-001</t>
  </si>
  <si>
    <t>-9.9392892e-001</t>
  </si>
  <si>
    <t>-9.9290301e-001</t>
  </si>
  <si>
    <t>-9.6814905e-001</t>
  </si>
  <si>
    <t>-9.4925446e-001</t>
  </si>
  <si>
    <t>-9.9916063e-001</t>
  </si>
  <si>
    <t>-9.9693990e-001</t>
  </si>
  <si>
    <t>-9.9858463e-001</t>
  </si>
  <si>
    <t>-9.5840911e-001</t>
  </si>
  <si>
    <t>-9.5968564e-001</t>
  </si>
  <si>
    <t>-9.4412895e-001</t>
  </si>
  <si>
    <t>-2.2411934e-001</t>
  </si>
  <si>
    <t>-2.6690259e-001</t>
  </si>
  <si>
    <t>-6.9201998e-002</t>
  </si>
  <si>
    <t>-4.4096505e-001</t>
  </si>
  <si>
    <t>-8.5378410e-001</t>
  </si>
  <si>
    <t>-4.0047542e-001</t>
  </si>
  <si>
    <t>-9.0655157e-001</t>
  </si>
  <si>
    <t>-5.4615070e-001</t>
  </si>
  <si>
    <t>-8.7428714e-001</t>
  </si>
  <si>
    <t>-9.9907186e-001</t>
  </si>
  <si>
    <t>-9.9959521e-001</t>
  </si>
  <si>
    <t>-9.9971048e-001</t>
  </si>
  <si>
    <t>-9.9931049e-001</t>
  </si>
  <si>
    <t>-9.9902518e-001</t>
  </si>
  <si>
    <t>-9.9925677e-001</t>
  </si>
  <si>
    <t>-9.9878670e-001</t>
  </si>
  <si>
    <t>-9.9942788e-001</t>
  </si>
  <si>
    <t>-9.9858600e-001</t>
  </si>
  <si>
    <t>-9.9543879e-001</t>
  </si>
  <si>
    <t>-9.9656924e-001</t>
  </si>
  <si>
    <t>-9.9935194e-001</t>
  </si>
  <si>
    <t>-9.9874596e-001</t>
  </si>
  <si>
    <t>-9.9908766e-001</t>
  </si>
  <si>
    <t>-9.9983389e-001</t>
  </si>
  <si>
    <t>-9.9858979e-001</t>
  </si>
  <si>
    <t>-9.9506322e-001</t>
  </si>
  <si>
    <t>-9.9696778e-001</t>
  </si>
  <si>
    <t>-9.9747752e-001</t>
  </si>
  <si>
    <t>-9.9943706e-001</t>
  </si>
  <si>
    <t>-9.9749532e-001</t>
  </si>
  <si>
    <t>-9.9906529e-001</t>
  </si>
  <si>
    <t>-9.9828103e-001</t>
  </si>
  <si>
    <t>-9.9923096e-001</t>
  </si>
  <si>
    <t>-9.9769032e-001</t>
  </si>
  <si>
    <t>-9.9880252e-001</t>
  </si>
  <si>
    <t>-9.9922910e-001</t>
  </si>
  <si>
    <t>-9.9837664e-001</t>
  </si>
  <si>
    <t>-9.9873934e-001</t>
  </si>
  <si>
    <t>-9.7106522e-001</t>
  </si>
  <si>
    <t>-9.4384900e-001</t>
  </si>
  <si>
    <t>-9.6016438e-001</t>
  </si>
  <si>
    <t>-9.8841362e-001</t>
  </si>
  <si>
    <t>-9.4912860e-001</t>
  </si>
  <si>
    <t>-9.7360699e-001</t>
  </si>
  <si>
    <t>-9.8169874e-001</t>
  </si>
  <si>
    <t>-9.4747692e-001</t>
  </si>
  <si>
    <t>-9.6208353e-001</t>
  </si>
  <si>
    <t>-9.9088600e-001</t>
  </si>
  <si>
    <t>-9.6702971e-001</t>
  </si>
  <si>
    <t>-9.8402233e-001</t>
  </si>
  <si>
    <t>-9.9601781e-001</t>
  </si>
  <si>
    <t>-9.7963494e-001</t>
  </si>
  <si>
    <t>-9.5511990e-001</t>
  </si>
  <si>
    <t>-9.9845305e-001</t>
  </si>
  <si>
    <t>-9.9933759e-001</t>
  </si>
  <si>
    <t>-9.6555315e-001</t>
  </si>
  <si>
    <t>-9.4275724e-001</t>
  </si>
  <si>
    <t>-9.5591624e-001</t>
  </si>
  <si>
    <t>-5.4631914e-001</t>
  </si>
  <si>
    <t>-1.8073003e-001</t>
  </si>
  <si>
    <t>-4.9963216e-001</t>
  </si>
  <si>
    <t>5.1127838e-001</t>
  </si>
  <si>
    <t>-1.5727265e-002</t>
  </si>
  <si>
    <t>4.9509164e-002</t>
  </si>
  <si>
    <t>-7.2472444e-001</t>
  </si>
  <si>
    <t>-8.9656492e-001</t>
  </si>
  <si>
    <t>-5.3305007e-001</t>
  </si>
  <si>
    <t>-8.5853668e-001</t>
  </si>
  <si>
    <t>-6.2242524e-001</t>
  </si>
  <si>
    <t>-8.9013780e-001</t>
  </si>
  <si>
    <t>-9.9948237e-001</t>
  </si>
  <si>
    <t>-9.9920191e-001</t>
  </si>
  <si>
    <t>-9.9935499e-001</t>
  </si>
  <si>
    <t>-9.9957804e-001</t>
  </si>
  <si>
    <t>-9.9984748e-001</t>
  </si>
  <si>
    <t>-9.9920710e-001</t>
  </si>
  <si>
    <t>-9.9969728e-001</t>
  </si>
  <si>
    <t>-9.9986307e-001</t>
  </si>
  <si>
    <t>-9.9923016e-001</t>
  </si>
  <si>
    <t>-9.9865020e-001</t>
  </si>
  <si>
    <t>-9.9943977e-001</t>
  </si>
  <si>
    <t>-9.9987271e-001</t>
  </si>
  <si>
    <t>-9.9954374e-001</t>
  </si>
  <si>
    <t>-9.9860153e-001</t>
  </si>
  <si>
    <t>-9.9919188e-001</t>
  </si>
  <si>
    <t>-9.9964637e-001</t>
  </si>
  <si>
    <t>-9.9843309e-001</t>
  </si>
  <si>
    <t>-9.9921378e-001</t>
  </si>
  <si>
    <t>-9.9967155e-001</t>
  </si>
  <si>
    <t>-9.9927197e-001</t>
  </si>
  <si>
    <t>-9.9931465e-001</t>
  </si>
  <si>
    <t>-9.9977541e-001</t>
  </si>
  <si>
    <t>-9.9958777e-001</t>
  </si>
  <si>
    <t>-9.9944564e-001</t>
  </si>
  <si>
    <t>-9.9924040e-001</t>
  </si>
  <si>
    <t>-9.9935799e-001</t>
  </si>
  <si>
    <t>-9.6267648e-001</t>
  </si>
  <si>
    <t>-9.5550659e-001</t>
  </si>
  <si>
    <t>-9.7129041e-001</t>
  </si>
  <si>
    <t>-9.8111316e-001</t>
  </si>
  <si>
    <t>-9.9848084e-001</t>
  </si>
  <si>
    <t>-9.6193713e-001</t>
  </si>
  <si>
    <t>1.1936665e-001</t>
  </si>
  <si>
    <t>-4.3887498e-001</t>
  </si>
  <si>
    <t>-7.2263121e-001</t>
  </si>
  <si>
    <t>-9.4243818e-001</t>
  </si>
  <si>
    <t>-9.1829660e-001</t>
  </si>
  <si>
    <t>-9.2398805e-001</t>
  </si>
  <si>
    <t>-9.2581362e-001</t>
  </si>
  <si>
    <t>-9.8995988e-001</t>
  </si>
  <si>
    <t>-9.9692994e-001</t>
  </si>
  <si>
    <t>-9.6718301e-001</t>
  </si>
  <si>
    <t>-4.4232712e-001</t>
  </si>
  <si>
    <t>1.0249781e-001</t>
  </si>
  <si>
    <t>-3.3006459e-001</t>
  </si>
  <si>
    <t>-9.4598791e-001</t>
  </si>
  <si>
    <t>-9.5054670e-001</t>
  </si>
  <si>
    <t>-9.5144581e-001</t>
  </si>
  <si>
    <t>-9.4921902e-001</t>
  </si>
  <si>
    <t>-9.8108005e-001</t>
  </si>
  <si>
    <t>-9.9818109e-001</t>
  </si>
  <si>
    <t>-9.4291073e-001</t>
  </si>
  <si>
    <t>-3.8360058e-001</t>
  </si>
  <si>
    <t>1.1843518e-001</t>
  </si>
  <si>
    <t>-1.7566359e-001</t>
  </si>
  <si>
    <t>-4.9241447e-001</t>
  </si>
  <si>
    <t>-9.5068072e-001</t>
  </si>
  <si>
    <t>-9.4656712e-001</t>
  </si>
  <si>
    <t>-9.5111555e-001</t>
  </si>
  <si>
    <t>-9.4621375e-001</t>
  </si>
  <si>
    <t>-9.6491039e-001</t>
  </si>
  <si>
    <t>-9.9846387e-001</t>
  </si>
  <si>
    <t>-9.6597274e-001</t>
  </si>
  <si>
    <t>-4.9640153e-001</t>
  </si>
  <si>
    <t>-6.5369807e-002</t>
  </si>
  <si>
    <t>9.6535669e-002</t>
  </si>
  <si>
    <t>-3.2562831e-001</t>
  </si>
  <si>
    <t>-1.5110036e-001</t>
  </si>
  <si>
    <t>-1.8645822e-001</t>
  </si>
  <si>
    <t>4.5734026e-001</t>
  </si>
  <si>
    <t>-7.7971007e-002</t>
  </si>
  <si>
    <t>5.2549074e-001</t>
  </si>
  <si>
    <t>-8.4763057e-001</t>
  </si>
  <si>
    <t>1.7400437e-001</t>
  </si>
  <si>
    <t>2.7405907e-001</t>
  </si>
  <si>
    <t>-2.0361601e-002</t>
  </si>
  <si>
    <t>-1.3124128e-001</t>
  </si>
  <si>
    <t>-9.9401051e-001</t>
  </si>
  <si>
    <t>-9.8967515e-001</t>
  </si>
  <si>
    <t>-9.8597706e-001</t>
  </si>
  <si>
    <t>-9.9451486e-001</t>
  </si>
  <si>
    <t>-9.9081154e-001</t>
  </si>
  <si>
    <t>-9.8698116e-001</t>
  </si>
  <si>
    <t>-9.3760745e-001</t>
  </si>
  <si>
    <t>-5.7120642e-001</t>
  </si>
  <si>
    <t>-8.2982235e-001</t>
  </si>
  <si>
    <t>8.4471849e-001</t>
  </si>
  <si>
    <t>6.8458230e-001</t>
  </si>
  <si>
    <t>8.2793710e-001</t>
  </si>
  <si>
    <t>-9.8459803e-001</t>
  </si>
  <si>
    <t>-9.9484694e-001</t>
  </si>
  <si>
    <t>-9.9332911e-001</t>
  </si>
  <si>
    <t>-9.8833694e-001</t>
  </si>
  <si>
    <t>-7.8267391e-001</t>
  </si>
  <si>
    <t>-8.6674525e-001</t>
  </si>
  <si>
    <t>2.6696070e-001</t>
  </si>
  <si>
    <t>-1.8282617e-001</t>
  </si>
  <si>
    <t>1.8721648e-001</t>
  </si>
  <si>
    <t>-3.7599159e-002</t>
  </si>
  <si>
    <t>4.5030844e-001</t>
  </si>
  <si>
    <t>-3.3698215e-001</t>
  </si>
  <si>
    <t>3.4679090e-001</t>
  </si>
  <si>
    <t>-3.3561401e-002</t>
  </si>
  <si>
    <t>6.6198135e-002</t>
  </si>
  <si>
    <t>-5.6666585e-002</t>
  </si>
  <si>
    <t>1.6703297e-001</t>
  </si>
  <si>
    <t>-3.7439216e-001</t>
  </si>
  <si>
    <t>-9.6536990e-002</t>
  </si>
  <si>
    <t>9.1487620e-002</t>
  </si>
  <si>
    <t>2.4395854e-001</t>
  </si>
  <si>
    <t>-3.8605970e-001</t>
  </si>
  <si>
    <t>9.6231674e-001</t>
  </si>
  <si>
    <t>-2.1733789e-001</t>
  </si>
  <si>
    <t>-9.9395445e-001</t>
  </si>
  <si>
    <t>-9.9288837e-001</t>
  </si>
  <si>
    <t>-9.5821647e-001</t>
  </si>
  <si>
    <t>-9.9401063e-001</t>
  </si>
  <si>
    <t>-9.9293621e-001</t>
  </si>
  <si>
    <t>-9.5700994e-001</t>
  </si>
  <si>
    <t>-4.5150228e-001</t>
  </si>
  <si>
    <t>-3.3783974e-001</t>
  </si>
  <si>
    <t>9.7264069e-001</t>
  </si>
  <si>
    <t>-2.2446238e-001</t>
  </si>
  <si>
    <t>-3.3885018e-001</t>
  </si>
  <si>
    <t>-9.9278315e-001</t>
  </si>
  <si>
    <t>8.5422910e-001</t>
  </si>
  <si>
    <t>-9.0160881e-001</t>
  </si>
  <si>
    <t>-9.9425795e-001</t>
  </si>
  <si>
    <t>-9.9279845e-001</t>
  </si>
  <si>
    <t>-9.5332945e-001</t>
  </si>
  <si>
    <t>-4.6277154e-001</t>
  </si>
  <si>
    <t>4.7301779e-001</t>
  </si>
  <si>
    <t>-4.8333217e-001</t>
  </si>
  <si>
    <t>4.9384717e-001</t>
  </si>
  <si>
    <t>-1.0730199e-001</t>
  </si>
  <si>
    <t>2.5951467e-002</t>
  </si>
  <si>
    <t>-1.3304174e-003</t>
  </si>
  <si>
    <t>2.6029913e-003</t>
  </si>
  <si>
    <t>-3.4357417e-001</t>
  </si>
  <si>
    <t>3.4000277e-001</t>
  </si>
  <si>
    <t>-3.3619758e-001</t>
  </si>
  <si>
    <t>3.2987576e-001</t>
  </si>
  <si>
    <t>4.1697381e-001</t>
  </si>
  <si>
    <t>8.0805748e-001</t>
  </si>
  <si>
    <t>8.6159780e-001</t>
  </si>
  <si>
    <t>7.9527864e-002</t>
  </si>
  <si>
    <t>5.8852590e-003</t>
  </si>
  <si>
    <t>-5.3543203e-003</t>
  </si>
  <si>
    <t>-9.9091827e-001</t>
  </si>
  <si>
    <t>-9.8684761e-001</t>
  </si>
  <si>
    <t>-9.9267543e-001</t>
  </si>
  <si>
    <t>-9.9111132e-001</t>
  </si>
  <si>
    <t>-9.8618073e-001</t>
  </si>
  <si>
    <t>-9.9216496e-001</t>
  </si>
  <si>
    <t>-9.9069863e-001</t>
  </si>
  <si>
    <t>-9.8902564e-001</t>
  </si>
  <si>
    <t>-9.9072447e-001</t>
  </si>
  <si>
    <t>9.9063289e-001</t>
  </si>
  <si>
    <t>9.8540018e-001</t>
  </si>
  <si>
    <t>9.9498122e-001</t>
  </si>
  <si>
    <t>-9.9194904e-001</t>
  </si>
  <si>
    <t>-9.9978731e-001</t>
  </si>
  <si>
    <t>-9.9043562e-001</t>
  </si>
  <si>
    <t>-9.8713050e-001</t>
  </si>
  <si>
    <t>-9.9233955e-001</t>
  </si>
  <si>
    <t>-7.3547027e-001</t>
  </si>
  <si>
    <t>-7.7776967e-001</t>
  </si>
  <si>
    <t>-8.0746605e-001</t>
  </si>
  <si>
    <t>2.5358351e-001</t>
  </si>
  <si>
    <t>5.7208725e-002</t>
  </si>
  <si>
    <t>3.4703566e-001</t>
  </si>
  <si>
    <t>5.7749230e-002</t>
  </si>
  <si>
    <t>4.2498191e-001</t>
  </si>
  <si>
    <t>-1.3088601e-001</t>
  </si>
  <si>
    <t>4.2576102e-001</t>
  </si>
  <si>
    <t>3.9088108e-001</t>
  </si>
  <si>
    <t>1.0736894e-001</t>
  </si>
  <si>
    <t>1.0260935e-001</t>
  </si>
  <si>
    <t>8.1293076e-002</t>
  </si>
  <si>
    <t>3.0681881e-001</t>
  </si>
  <si>
    <t>-1.3994808e-001</t>
  </si>
  <si>
    <t>6.8673038e-002</t>
  </si>
  <si>
    <t>-1.4862711e-001</t>
  </si>
  <si>
    <t>-3.1514522e-002</t>
  </si>
  <si>
    <t>-9.2835589e-002</t>
  </si>
  <si>
    <t>7.7958004e-002</t>
  </si>
  <si>
    <t>-9.9422405e-001</t>
  </si>
  <si>
    <t>-9.8596201e-001</t>
  </si>
  <si>
    <t>-9.9060186e-001</t>
  </si>
  <si>
    <t>-9.9434319e-001</t>
  </si>
  <si>
    <t>-9.8769925e-001</t>
  </si>
  <si>
    <t>-9.9043719e-001</t>
  </si>
  <si>
    <t>-8.8318910e-001</t>
  </si>
  <si>
    <t>-9.4957242e-001</t>
  </si>
  <si>
    <t>-7.5546209e-001</t>
  </si>
  <si>
    <t>8.4084654e-001</t>
  </si>
  <si>
    <t>9.0212582e-001</t>
  </si>
  <si>
    <t>8.2325786e-001</t>
  </si>
  <si>
    <t>-9.8687810e-001</t>
  </si>
  <si>
    <t>-9.9406716e-001</t>
  </si>
  <si>
    <t>-9.8952689e-001</t>
  </si>
  <si>
    <t>-9.9051632e-001</t>
  </si>
  <si>
    <t>-6.8173147e-001</t>
  </si>
  <si>
    <t>-6.5667081e-001</t>
  </si>
  <si>
    <t>-6.4214704e-001</t>
  </si>
  <si>
    <t>1.4750870e-001</t>
  </si>
  <si>
    <t>-1.7195235e-001</t>
  </si>
  <si>
    <t>4.9673447e-001</t>
  </si>
  <si>
    <t>-3.2658147e-001</t>
  </si>
  <si>
    <t>3.8449128e-002</t>
  </si>
  <si>
    <t>5.1802577e-002</t>
  </si>
  <si>
    <t>1.3743721e-001</t>
  </si>
  <si>
    <t>-2.6062606e-001</t>
  </si>
  <si>
    <t>2.0064024e-001</t>
  </si>
  <si>
    <t>-1.2839506e-001</t>
  </si>
  <si>
    <t>8.8554903e-002</t>
  </si>
  <si>
    <t>1.6947419e-001</t>
  </si>
  <si>
    <t>-3.0252036e-001</t>
  </si>
  <si>
    <t>-2.9350793e-001</t>
  </si>
  <si>
    <t>2.2166052e-001</t>
  </si>
  <si>
    <t>-1.0070862e-001</t>
  </si>
  <si>
    <t>-4.5974199e-002</t>
  </si>
  <si>
    <t>-5.5350469e-002</t>
  </si>
  <si>
    <t>-9.9180152e-001</t>
  </si>
  <si>
    <t>-9.8401126e-001</t>
  </si>
  <si>
    <t>-9.8955313e-001</t>
  </si>
  <si>
    <t>-9.9233046e-001</t>
  </si>
  <si>
    <t>-9.8565748e-001</t>
  </si>
  <si>
    <t>-9.8993818e-001</t>
  </si>
  <si>
    <t>-9.8813065e-001</t>
  </si>
  <si>
    <t>-9.8371273e-001</t>
  </si>
  <si>
    <t>-9.9128235e-001</t>
  </si>
  <si>
    <t>9.9359958e-001</t>
  </si>
  <si>
    <t>9.8652059e-001</t>
  </si>
  <si>
    <t>9.8955081e-001</t>
  </si>
  <si>
    <t>-9.8918616e-001</t>
  </si>
  <si>
    <t>-9.8841819e-001</t>
  </si>
  <si>
    <t>-9.9004485e-001</t>
  </si>
  <si>
    <t>-6.0858660e-001</t>
  </si>
  <si>
    <t>-3.3665057e-001</t>
  </si>
  <si>
    <t>2.8339099e-001</t>
  </si>
  <si>
    <t>-1.5541446e-001</t>
  </si>
  <si>
    <t>4.3764878e-001</t>
  </si>
  <si>
    <t>3.7661321e-001</t>
  </si>
  <si>
    <t>1.2475814e-001</t>
  </si>
  <si>
    <t>3.2182181e-001</t>
  </si>
  <si>
    <t>3.8554954e-001</t>
  </si>
  <si>
    <t>2.6980154e-001</t>
  </si>
  <si>
    <t>3.0834182e-001</t>
  </si>
  <si>
    <t>-1.5291133e-001</t>
  </si>
  <si>
    <t>4.1859098e-001</t>
  </si>
  <si>
    <t>-4.2877114e-001</t>
  </si>
  <si>
    <t>7.3022408e-002</t>
  </si>
  <si>
    <t>-1.8684849e-001</t>
  </si>
  <si>
    <t>1.9178755e-001</t>
  </si>
  <si>
    <t>-9.8426739e-001</t>
  </si>
  <si>
    <t>-9.8438578e-001</t>
  </si>
  <si>
    <t>-9.8672419e-001</t>
  </si>
  <si>
    <t>-9.9747229e-001</t>
  </si>
  <si>
    <t>-9.9967440e-001</t>
  </si>
  <si>
    <t>-9.8620653e-001</t>
  </si>
  <si>
    <t>-5.5899654e-001</t>
  </si>
  <si>
    <t>1.6891064e-001</t>
  </si>
  <si>
    <t>-1.8007753e-001</t>
  </si>
  <si>
    <t>1.4528041e-001</t>
  </si>
  <si>
    <t>-7.2017832e-002</t>
  </si>
  <si>
    <t>-9.9212615e-001</t>
  </si>
  <si>
    <t>-9.9152692e-001</t>
  </si>
  <si>
    <t>-9.9169164e-001</t>
  </si>
  <si>
    <t>-9.9049071e-001</t>
  </si>
  <si>
    <t>-9.7908855e-001</t>
  </si>
  <si>
    <t>-9.9329653e-001</t>
  </si>
  <si>
    <t>-8.0362200e-001</t>
  </si>
  <si>
    <t>1.2456934e-001</t>
  </si>
  <si>
    <t>-3.2784101e-001</t>
  </si>
  <si>
    <t>2.2282950e-001</t>
  </si>
  <si>
    <t>8.5167375e-003</t>
  </si>
  <si>
    <t>-9.8690876e-001</t>
  </si>
  <si>
    <t>-9.8787847e-001</t>
  </si>
  <si>
    <t>-9.8818361e-001</t>
  </si>
  <si>
    <t>-9.8707797e-001</t>
  </si>
  <si>
    <t>-9.8675566e-001</t>
  </si>
  <si>
    <t>-9.9029074e-001</t>
  </si>
  <si>
    <t>-3.1931919e-001</t>
  </si>
  <si>
    <t>4.4659647e-001</t>
  </si>
  <si>
    <t>-3.4773294e-001</t>
  </si>
  <si>
    <t>2.2647568e-001</t>
  </si>
  <si>
    <t>-3.6682250e-001</t>
  </si>
  <si>
    <t>-9.8816052e-001</t>
  </si>
  <si>
    <t>-9.8559333e-001</t>
  </si>
  <si>
    <t>-9.8615219e-001</t>
  </si>
  <si>
    <t>-9.8663532e-001</t>
  </si>
  <si>
    <t>-9.9986398e-001</t>
  </si>
  <si>
    <t>-9.8625906e-001</t>
  </si>
  <si>
    <t>-3.7050777e-001</t>
  </si>
  <si>
    <t>7.4042525e-001</t>
  </si>
  <si>
    <t>-6.6432498e-001</t>
  </si>
  <si>
    <t>-3.1313274e-001</t>
  </si>
  <si>
    <t>3.5519960e-001</t>
  </si>
  <si>
    <t>-9.9372091e-001</t>
  </si>
  <si>
    <t>-9.8732768e-001</t>
  </si>
  <si>
    <t>-9.8973291e-001</t>
  </si>
  <si>
    <t>-9.9402634e-001</t>
  </si>
  <si>
    <t>-9.9064252e-001</t>
  </si>
  <si>
    <t>-9.8385331e-001</t>
  </si>
  <si>
    <t>-9.9418002e-001</t>
  </si>
  <si>
    <t>-9.9055974e-001</t>
  </si>
  <si>
    <t>-9.8755660e-001</t>
  </si>
  <si>
    <t>-9.9386599e-001</t>
  </si>
  <si>
    <t>-9.9055019e-001</t>
  </si>
  <si>
    <t>-9.7592262e-001</t>
  </si>
  <si>
    <t>-9.9791887e-001</t>
  </si>
  <si>
    <t>-9.9234826e-001</t>
  </si>
  <si>
    <t>-9.9260342e-001</t>
  </si>
  <si>
    <t>-9.9984351e-001</t>
  </si>
  <si>
    <t>-9.9282167e-001</t>
  </si>
  <si>
    <t>-9.9129142e-001</t>
  </si>
  <si>
    <t>-9.9173246e-001</t>
  </si>
  <si>
    <t>9.4519065e-002</t>
  </si>
  <si>
    <t>3.4743960e-001</t>
  </si>
  <si>
    <t>1.3884553e-001</t>
  </si>
  <si>
    <t>-1.8044929e-001</t>
  </si>
  <si>
    <t>-5.5634413e-001</t>
  </si>
  <si>
    <t>-4.3085019e-001</t>
  </si>
  <si>
    <t>-7.2903660e-001</t>
  </si>
  <si>
    <t>-6.4219688e-002</t>
  </si>
  <si>
    <t>-2.9553970e-001</t>
  </si>
  <si>
    <t>-9.9981169e-001</t>
  </si>
  <si>
    <t>-9.9988687e-001</t>
  </si>
  <si>
    <t>-9.9985740e-001</t>
  </si>
  <si>
    <t>-9.9968720e-001</t>
  </si>
  <si>
    <t>-9.9955522e-001</t>
  </si>
  <si>
    <t>-9.9985278e-001</t>
  </si>
  <si>
    <t>-9.9963331e-001</t>
  </si>
  <si>
    <t>-9.9975670e-001</t>
  </si>
  <si>
    <t>-9.9966672e-001</t>
  </si>
  <si>
    <t>-9.9986866e-001</t>
  </si>
  <si>
    <t>-9.9966221e-001</t>
  </si>
  <si>
    <t>-9.9073512e-001</t>
  </si>
  <si>
    <t>-9.8571854e-001</t>
  </si>
  <si>
    <t>-9.9131088e-001</t>
  </si>
  <si>
    <t>-9.9195732e-001</t>
  </si>
  <si>
    <t>-9.8942726e-001</t>
  </si>
  <si>
    <t>-9.9255852e-001</t>
  </si>
  <si>
    <t>-9.8888852e-001</t>
  </si>
  <si>
    <t>-9.8841430e-001</t>
  </si>
  <si>
    <t>-9.9389532e-001</t>
  </si>
  <si>
    <t>-9.9505911e-001</t>
  </si>
  <si>
    <t>-9.9254926e-001</t>
  </si>
  <si>
    <t>-9.9164227e-001</t>
  </si>
  <si>
    <t>-9.8840481e-001</t>
  </si>
  <si>
    <t>-9.9180182e-001</t>
  </si>
  <si>
    <t>-9.9796481e-001</t>
  </si>
  <si>
    <t>-9.8991006e-001</t>
  </si>
  <si>
    <t>-9.8591397e-001</t>
  </si>
  <si>
    <t>-9.8622459e-001</t>
  </si>
  <si>
    <t>-9.9705792e-001</t>
  </si>
  <si>
    <t>3.4711074e-001</t>
  </si>
  <si>
    <t>2.4549254e-001</t>
  </si>
  <si>
    <t>3.1532960e-002</t>
  </si>
  <si>
    <t>-5.7568764e-001</t>
  </si>
  <si>
    <t>-9.0067360e-001</t>
  </si>
  <si>
    <t>-7.4239420e-001</t>
  </si>
  <si>
    <t>-9.8254076e-001</t>
  </si>
  <si>
    <t>-4.4885510e-001</t>
  </si>
  <si>
    <t>-7.8054377e-001</t>
  </si>
  <si>
    <t>-9.9985519e-001</t>
  </si>
  <si>
    <t>-9.9985088e-001</t>
  </si>
  <si>
    <t>-9.9976149e-001</t>
  </si>
  <si>
    <t>-9.9988160e-001</t>
  </si>
  <si>
    <t>-9.9941900e-001</t>
  </si>
  <si>
    <t>-9.9974932e-001</t>
  </si>
  <si>
    <t>-9.9982843e-001</t>
  </si>
  <si>
    <t>-9.9129797e-001</t>
  </si>
  <si>
    <t>-9.8289909e-001</t>
  </si>
  <si>
    <t>-9.8884158e-001</t>
  </si>
  <si>
    <t>-9.9520284e-001</t>
  </si>
  <si>
    <t>-9.8828799e-001</t>
  </si>
  <si>
    <t>-9.9206814e-001</t>
  </si>
  <si>
    <t>-9.9296613e-001</t>
  </si>
  <si>
    <t>-9.8709381e-001</t>
  </si>
  <si>
    <t>-9.8862082e-001</t>
  </si>
  <si>
    <t>-9.9606982e-001</t>
  </si>
  <si>
    <t>-9.9202422e-001</t>
  </si>
  <si>
    <t>-9.9474795e-001</t>
  </si>
  <si>
    <t>-9.8913233e-001</t>
  </si>
  <si>
    <t>-9.8736826e-001</t>
  </si>
  <si>
    <t>-9.9991367e-001</t>
  </si>
  <si>
    <t>-9.8965056e-001</t>
  </si>
  <si>
    <t>-9.8286210e-001</t>
  </si>
  <si>
    <t>-9.8535913e-001</t>
  </si>
  <si>
    <t>-5.9652504e-001</t>
  </si>
  <si>
    <t>1.8798144e-001</t>
  </si>
  <si>
    <t>3.0459512e-001</t>
  </si>
  <si>
    <t>1.6017395e-001</t>
  </si>
  <si>
    <t>-5.8431524e-001</t>
  </si>
  <si>
    <t>-8.4438744e-001</t>
  </si>
  <si>
    <t>-6.8633996e-001</t>
  </si>
  <si>
    <t>-9.2533113e-001</t>
  </si>
  <si>
    <t>-5.9770338e-001</t>
  </si>
  <si>
    <t>-8.6808778e-001</t>
  </si>
  <si>
    <t>-9.9992771e-001</t>
  </si>
  <si>
    <t>-9.9989794e-001</t>
  </si>
  <si>
    <t>-9.9989166e-001</t>
  </si>
  <si>
    <t>-9.9977941e-001</t>
  </si>
  <si>
    <t>-9.9987536e-001</t>
  </si>
  <si>
    <t>-9.8791084e-001</t>
  </si>
  <si>
    <t>-9.8357536e-001</t>
  </si>
  <si>
    <t>-9.8547808e-001</t>
  </si>
  <si>
    <t>-9.8195557e-001</t>
  </si>
  <si>
    <t>-9.9689112e-001</t>
  </si>
  <si>
    <t>-9.9190618e-001</t>
  </si>
  <si>
    <t>6.8170296e-002</t>
  </si>
  <si>
    <t>1.5864894e-001</t>
  </si>
  <si>
    <t>-5.9686481e-002</t>
  </si>
  <si>
    <t>-9.9129033e-001</t>
  </si>
  <si>
    <t>-9.9044585e-001</t>
  </si>
  <si>
    <t>-9.8695706e-001</t>
  </si>
  <si>
    <t>-9.9464494e-001</t>
  </si>
  <si>
    <t>-9.9735957e-001</t>
  </si>
  <si>
    <t>-9.8875539e-001</t>
  </si>
  <si>
    <t>1.4955356e-001</t>
  </si>
  <si>
    <t>-6.9124137e-001</t>
  </si>
  <si>
    <t>-9.5292926e-001</t>
  </si>
  <si>
    <t>-9.8658127e-001</t>
  </si>
  <si>
    <t>-9.9106461e-001</t>
  </si>
  <si>
    <t>-9.8884714e-001</t>
  </si>
  <si>
    <t>-9.9266321e-001</t>
  </si>
  <si>
    <t>-9.9101816e-001</t>
  </si>
  <si>
    <t>-9.8558896e-001</t>
  </si>
  <si>
    <t>4.3462041e-001</t>
  </si>
  <si>
    <t>-7.4311224e-001</t>
  </si>
  <si>
    <t>-9.2168750e-001</t>
  </si>
  <si>
    <t>-9.8569930e-001</t>
  </si>
  <si>
    <t>-9.8603818e-001</t>
  </si>
  <si>
    <t>-9.8437881e-001</t>
  </si>
  <si>
    <t>-9.8532969e-001</t>
  </si>
  <si>
    <t>-9.8299616e-001</t>
  </si>
  <si>
    <t>-9.8270326e-001</t>
  </si>
  <si>
    <t>3.4705446e-001</t>
  </si>
  <si>
    <t>-1.5337548e-001</t>
  </si>
  <si>
    <t>-4.6106592e-001</t>
  </si>
  <si>
    <t>9.6432955e-003</t>
  </si>
  <si>
    <t>3.0797549e-001</t>
  </si>
  <si>
    <t>5.5199543e-001</t>
  </si>
  <si>
    <t>6.9833331e-001</t>
  </si>
  <si>
    <t>5.2910319e-001</t>
  </si>
  <si>
    <t>-8.4470950e-001</t>
  </si>
  <si>
    <t>1.7795496e-001</t>
  </si>
  <si>
    <t>2.7538284e-001</t>
  </si>
  <si>
    <t>-1.6948432e-002</t>
  </si>
  <si>
    <t>-1.1168585e-001</t>
  </si>
  <si>
    <t>-9.9423024e-001</t>
  </si>
  <si>
    <t>-9.9455407e-001</t>
  </si>
  <si>
    <t>-9.8274894e-001</t>
  </si>
  <si>
    <t>-9.9469164e-001</t>
  </si>
  <si>
    <t>-9.9412715e-001</t>
  </si>
  <si>
    <t>-9.8167552e-001</t>
  </si>
  <si>
    <t>-9.3591820e-001</t>
  </si>
  <si>
    <t>-8.1338615e-001</t>
  </si>
  <si>
    <t>8.4650585e-001</t>
  </si>
  <si>
    <t>6.9323676e-001</t>
  </si>
  <si>
    <t>8.4222780e-001</t>
  </si>
  <si>
    <t>-9.9246456e-001</t>
  </si>
  <si>
    <t>-9.9473158e-001</t>
  </si>
  <si>
    <t>-9.9431748e-001</t>
  </si>
  <si>
    <t>-9.7932784e-001</t>
  </si>
  <si>
    <t>-6.2625366e-001</t>
  </si>
  <si>
    <t>-7.0752126e-001</t>
  </si>
  <si>
    <t>-5.4993062e-001</t>
  </si>
  <si>
    <t>2.7505913e-001</t>
  </si>
  <si>
    <t>-1.2340866e-001</t>
  </si>
  <si>
    <t>2.7925135e-002</t>
  </si>
  <si>
    <t>2.4937192e-001</t>
  </si>
  <si>
    <t>4.7652157e-001</t>
  </si>
  <si>
    <t>-2.1086353e-001</t>
  </si>
  <si>
    <t>1.7207761e-001</t>
  </si>
  <si>
    <t>1.4031304e-001</t>
  </si>
  <si>
    <t>-1.0744139e-001</t>
  </si>
  <si>
    <t>2.1253852e-001</t>
  </si>
  <si>
    <t>-2.3856518e-001</t>
  </si>
  <si>
    <t>-4.6816864e-002</t>
  </si>
  <si>
    <t>-4.9865272e-001</t>
  </si>
  <si>
    <t>-4.4044686e-001</t>
  </si>
  <si>
    <t>3.3279140e-001</t>
  </si>
  <si>
    <t>-3.8683557e-001</t>
  </si>
  <si>
    <t>9.6067211e-001</t>
  </si>
  <si>
    <t>-2.2572760e-001</t>
  </si>
  <si>
    <t>-9.9796743e-001</t>
  </si>
  <si>
    <t>-9.9495448e-001</t>
  </si>
  <si>
    <t>-9.7716155e-001</t>
  </si>
  <si>
    <t>-9.9787138e-001</t>
  </si>
  <si>
    <t>-9.9546414e-001</t>
  </si>
  <si>
    <t>-9.7817432e-001</t>
  </si>
  <si>
    <t>-4.5471010e-001</t>
  </si>
  <si>
    <t>9.1016308e-001</t>
  </si>
  <si>
    <t>-2.2423541e-001</t>
  </si>
  <si>
    <t>-3.3786269e-001</t>
  </si>
  <si>
    <t>9.7253872e-001</t>
  </si>
  <si>
    <t>-2.2602078e-001</t>
  </si>
  <si>
    <t>-3.2239042e-001</t>
  </si>
  <si>
    <t>-9.9291045e-001</t>
  </si>
  <si>
    <t>8.4801157e-001</t>
  </si>
  <si>
    <t>-8.9412571e-001</t>
  </si>
  <si>
    <t>-9.9762654e-001</t>
  </si>
  <si>
    <t>-9.9678177e-001</t>
  </si>
  <si>
    <t>-9.8190552e-001</t>
  </si>
  <si>
    <t>-3.5340698e-001</t>
  </si>
  <si>
    <t>3.6243777e-001</t>
  </si>
  <si>
    <t>-3.7117353e-001</t>
  </si>
  <si>
    <t>3.7972788e-001</t>
  </si>
  <si>
    <t>-7.5190900e-002</t>
  </si>
  <si>
    <t>-4.2998802e-003</t>
  </si>
  <si>
    <t>2.4508568e-002</t>
  </si>
  <si>
    <t>-1.7762249e-002</t>
  </si>
  <si>
    <t>-3.7956928e-001</t>
  </si>
  <si>
    <t>3.8301963e-001</t>
  </si>
  <si>
    <t>-3.8636489e-001</t>
  </si>
  <si>
    <t>3.8720936e-001</t>
  </si>
  <si>
    <t>-7.6943699e-001</t>
  </si>
  <si>
    <t>-6.9891351e-001</t>
  </si>
  <si>
    <t>9.3026043e-001</t>
  </si>
  <si>
    <t>7.3249478e-002</t>
  </si>
  <si>
    <t>1.4404170e-002</t>
  </si>
  <si>
    <t>1.6285972e-002</t>
  </si>
  <si>
    <t>-9.9094930e-001</t>
  </si>
  <si>
    <t>-9.9041499e-001</t>
  </si>
  <si>
    <t>-9.9301987e-001</t>
  </si>
  <si>
    <t>-9.9064068e-001</t>
  </si>
  <si>
    <t>-9.8890122e-001</t>
  </si>
  <si>
    <t>-9.9173013e-001</t>
  </si>
  <si>
    <t>-9.9047532e-001</t>
  </si>
  <si>
    <t>9.9100788e-001</t>
  </si>
  <si>
    <t>9.9377418e-001</t>
  </si>
  <si>
    <t>9.9321229e-001</t>
  </si>
  <si>
    <t>-9.9238781e-001</t>
  </si>
  <si>
    <t>-9.9986196e-001</t>
  </si>
  <si>
    <t>-9.8928629e-001</t>
  </si>
  <si>
    <t>-9.8638183e-001</t>
  </si>
  <si>
    <t>-9.8935256e-001</t>
  </si>
  <si>
    <t>2.1388516e-001</t>
  </si>
  <si>
    <t>1.1746265e-001</t>
  </si>
  <si>
    <t>1.6899807e-001</t>
  </si>
  <si>
    <t>1.2010769e-001</t>
  </si>
  <si>
    <t>3.8761720e-001</t>
  </si>
  <si>
    <t>1.3614398e-001</t>
  </si>
  <si>
    <t>2.9610620e-001</t>
  </si>
  <si>
    <t>5.3356159e-001</t>
  </si>
  <si>
    <t>-1.1056070e-001</t>
  </si>
  <si>
    <t>3.6193670e-001</t>
  </si>
  <si>
    <t>-1.2055518e-001</t>
  </si>
  <si>
    <t>1.2901473e-001</t>
  </si>
  <si>
    <t>-4.2294048e-001</t>
  </si>
  <si>
    <t>-1.3015786e-002</t>
  </si>
  <si>
    <t>-1.1627901e-003</t>
  </si>
  <si>
    <t>-3.5758289e-002</t>
  </si>
  <si>
    <t>-7.9384626e-002</t>
  </si>
  <si>
    <t>8.1017756e-002</t>
  </si>
  <si>
    <t>-9.9541801e-001</t>
  </si>
  <si>
    <t>-9.9193537e-001</t>
  </si>
  <si>
    <t>-9.9087021e-001</t>
  </si>
  <si>
    <t>-9.9551924e-001</t>
  </si>
  <si>
    <t>-9.9222159e-001</t>
  </si>
  <si>
    <t>-9.9069503e-001</t>
  </si>
  <si>
    <t>-8.8690020e-001</t>
  </si>
  <si>
    <t>-9.5257297e-001</t>
  </si>
  <si>
    <t>-7.5429536e-001</t>
  </si>
  <si>
    <t>8.4028917e-001</t>
  </si>
  <si>
    <t>9.0962842e-001</t>
  </si>
  <si>
    <t>-9.8944287e-001</t>
  </si>
  <si>
    <t>-9.9580730e-001</t>
  </si>
  <si>
    <t>-9.9301885e-001</t>
  </si>
  <si>
    <t>-9.9127212e-001</t>
  </si>
  <si>
    <t>-9.2873865e-001</t>
  </si>
  <si>
    <t>-5.3948586e-001</t>
  </si>
  <si>
    <t>-5.8788495e-001</t>
  </si>
  <si>
    <t>1.5382349e-002</t>
  </si>
  <si>
    <t>-2.5017122e-002</t>
  </si>
  <si>
    <t>2.5723198e-001</t>
  </si>
  <si>
    <t>-2.6536251e-001</t>
  </si>
  <si>
    <t>2.3889978e-001</t>
  </si>
  <si>
    <t>7.2996040e-002</t>
  </si>
  <si>
    <t>-2.6663903e-002</t>
  </si>
  <si>
    <t>4.8199221e-001</t>
  </si>
  <si>
    <t>2.3452060e-001</t>
  </si>
  <si>
    <t>-5.9825374e-002</t>
  </si>
  <si>
    <t>-5.1954192e-002</t>
  </si>
  <si>
    <t>3.6268388e-001</t>
  </si>
  <si>
    <t>-1.6489339e-002</t>
  </si>
  <si>
    <t>-3.6686972e-001</t>
  </si>
  <si>
    <t>-5.7768822e-002</t>
  </si>
  <si>
    <t>-1.0061983e-001</t>
  </si>
  <si>
    <t>-4.0126666e-002</t>
  </si>
  <si>
    <t>-4.6864587e-002</t>
  </si>
  <si>
    <t>-9.9190044e-001</t>
  </si>
  <si>
    <t>-9.8927980e-001</t>
  </si>
  <si>
    <t>-9.8863997e-001</t>
  </si>
  <si>
    <t>-9.9214930e-001</t>
  </si>
  <si>
    <t>-9.9004974e-001</t>
  </si>
  <si>
    <t>-9.8820712e-001</t>
  </si>
  <si>
    <t>-9.9010729e-001</t>
  </si>
  <si>
    <t>-9.9226854e-001</t>
  </si>
  <si>
    <t>9.9241467e-001</t>
  </si>
  <si>
    <t>9.9154365e-001</t>
  </si>
  <si>
    <t>-9.9095819e-001</t>
  </si>
  <si>
    <t>-9.9180812e-001</t>
  </si>
  <si>
    <t>-9.8751259e-001</t>
  </si>
  <si>
    <t>-6.1076865e-001</t>
  </si>
  <si>
    <t>-4.3418690e-001</t>
  </si>
  <si>
    <t>-4.6355768e-001</t>
  </si>
  <si>
    <t>1.6864283e-001</t>
  </si>
  <si>
    <t>6.4106090e-002</t>
  </si>
  <si>
    <t>2.3008021e-001</t>
  </si>
  <si>
    <t>4.7552886e-001</t>
  </si>
  <si>
    <t>1.1753158e-001</t>
  </si>
  <si>
    <t>3.7759472e-001</t>
  </si>
  <si>
    <t>1.0913293e-001</t>
  </si>
  <si>
    <t>6.5281979e-001</t>
  </si>
  <si>
    <t>2.8546753e-001</t>
  </si>
  <si>
    <t>-5.9530732e-002</t>
  </si>
  <si>
    <t>3.0670538e-001</t>
  </si>
  <si>
    <t>-4.8879926e-001</t>
  </si>
  <si>
    <t>9.5358160e-002</t>
  </si>
  <si>
    <t>-1.8839195e-001</t>
  </si>
  <si>
    <t>1.0904628e-001</t>
  </si>
  <si>
    <t>-9.9256517e-001</t>
  </si>
  <si>
    <t>-9.9246613e-001</t>
  </si>
  <si>
    <t>-9.9234919e-001</t>
  </si>
  <si>
    <t>-9.9156969e-001</t>
  </si>
  <si>
    <t>-9.9753177e-001</t>
  </si>
  <si>
    <t>-9.8984197e-001</t>
  </si>
  <si>
    <t>-7.3355440e-001</t>
  </si>
  <si>
    <t>2.4141323e-001</t>
  </si>
  <si>
    <t>-1.5546525e-001</t>
  </si>
  <si>
    <t>2.2421878e-001</t>
  </si>
  <si>
    <t>-3.9426339e-001</t>
  </si>
  <si>
    <t>-9.9262847e-001</t>
  </si>
  <si>
    <t>-9.9416180e-001</t>
  </si>
  <si>
    <t>-9.9437272e-001</t>
  </si>
  <si>
    <t>-9.9469799e-001</t>
  </si>
  <si>
    <t>-8.7062782e-001</t>
  </si>
  <si>
    <t>5.7407766e-002</t>
  </si>
  <si>
    <t>-1.4989871e-001</t>
  </si>
  <si>
    <t>-2.4655345e-001</t>
  </si>
  <si>
    <t>3.4291442e-001</t>
  </si>
  <si>
    <t>-9.8974330e-001</t>
  </si>
  <si>
    <t>-9.9409662e-001</t>
  </si>
  <si>
    <t>-9.9384472e-001</t>
  </si>
  <si>
    <t>-9.9334737e-001</t>
  </si>
  <si>
    <t>-9.8809425e-001</t>
  </si>
  <si>
    <t>-9.9405872e-001</t>
  </si>
  <si>
    <t>-4.8643989e-001</t>
  </si>
  <si>
    <t>6.2950818e-001</t>
  </si>
  <si>
    <t>-6.5275388e-001</t>
  </si>
  <si>
    <t>4.5017726e-001</t>
  </si>
  <si>
    <t>-3.0078130e-001</t>
  </si>
  <si>
    <t>-9.9092310e-001</t>
  </si>
  <si>
    <t>-9.9033395e-001</t>
  </si>
  <si>
    <t>-9.9076310e-001</t>
  </si>
  <si>
    <t>-9.9214260e-001</t>
  </si>
  <si>
    <t>-9.8740917e-001</t>
  </si>
  <si>
    <t>-9.9212636e-001</t>
  </si>
  <si>
    <t>-4.6725530e-001</t>
  </si>
  <si>
    <t>4.5291805e-001</t>
  </si>
  <si>
    <t>-5.2269148e-001</t>
  </si>
  <si>
    <t>1.7388753e-001</t>
  </si>
  <si>
    <t>-6.8967349e-002</t>
  </si>
  <si>
    <t>-9.9317583e-001</t>
  </si>
  <si>
    <t>-9.9196872e-001</t>
  </si>
  <si>
    <t>-9.8383726e-001</t>
  </si>
  <si>
    <t>-9.9466291e-001</t>
  </si>
  <si>
    <t>-9.9543806e-001</t>
  </si>
  <si>
    <t>-9.8249680e-001</t>
  </si>
  <si>
    <t>-9.9380894e-001</t>
  </si>
  <si>
    <t>-9.9586843e-001</t>
  </si>
  <si>
    <t>-9.8130604e-001</t>
  </si>
  <si>
    <t>-9.9560250e-001</t>
  </si>
  <si>
    <t>-9.9584896e-001</t>
  </si>
  <si>
    <t>-9.8337885e-001</t>
  </si>
  <si>
    <t>-9.9442885e-001</t>
  </si>
  <si>
    <t>-9.9182759e-001</t>
  </si>
  <si>
    <t>-9.9175158e-001</t>
  </si>
  <si>
    <t>-9.9993061e-001</t>
  </si>
  <si>
    <t>-9.9956815e-001</t>
  </si>
  <si>
    <t>-9.9562119e-001</t>
  </si>
  <si>
    <t>-9.8076291e-001</t>
  </si>
  <si>
    <t>8.0381743e-002</t>
  </si>
  <si>
    <t>4.6139518e-001</t>
  </si>
  <si>
    <t>9.5307848e-002</t>
  </si>
  <si>
    <t>-4.0493660e-001</t>
  </si>
  <si>
    <t>-7.7546924e-001</t>
  </si>
  <si>
    <t>-5.3995231e-001</t>
  </si>
  <si>
    <t>-8.3596850e-001</t>
  </si>
  <si>
    <t>-5.4102215e-001</t>
  </si>
  <si>
    <t>-8.0250215e-001</t>
  </si>
  <si>
    <t>-9.9992827e-001</t>
  </si>
  <si>
    <t>-9.9973950e-001</t>
  </si>
  <si>
    <t>-9.9982807e-001</t>
  </si>
  <si>
    <t>-9.9980057e-001</t>
  </si>
  <si>
    <t>-9.9990757e-001</t>
  </si>
  <si>
    <t>-9.9977328e-001</t>
  </si>
  <si>
    <t>-9.9957505e-001</t>
  </si>
  <si>
    <t>-9.9982470e-001</t>
  </si>
  <si>
    <t>-9.9134170e-001</t>
  </si>
  <si>
    <t>-9.9081241e-001</t>
  </si>
  <si>
    <t>-9.9268753e-001</t>
  </si>
  <si>
    <t>-9.9126416e-001</t>
  </si>
  <si>
    <t>-9.9055730e-001</t>
  </si>
  <si>
    <t>-9.9172335e-001</t>
  </si>
  <si>
    <t>-9.8886453e-001</t>
  </si>
  <si>
    <t>-9.9090976e-001</t>
  </si>
  <si>
    <t>-9.9407600e-001</t>
  </si>
  <si>
    <t>-9.9257625e-001</t>
  </si>
  <si>
    <t>-9.9250268e-001</t>
  </si>
  <si>
    <t>-9.9541442e-001</t>
  </si>
  <si>
    <t>-9.9909590e-001</t>
  </si>
  <si>
    <t>-9.9718990e-001</t>
  </si>
  <si>
    <t>-9.9241198e-001</t>
  </si>
  <si>
    <t>-9.8747761e-001</t>
  </si>
  <si>
    <t>-9.9212678e-001</t>
  </si>
  <si>
    <t>-9.8871441e-001</t>
  </si>
  <si>
    <t>3.5498697e-001</t>
  </si>
  <si>
    <t>2.9308772e-001</t>
  </si>
  <si>
    <t>-1.0785158e-001</t>
  </si>
  <si>
    <t>-5.0575582e-001</t>
  </si>
  <si>
    <t>-8.6406442e-001</t>
  </si>
  <si>
    <t>-5.8514662e-001</t>
  </si>
  <si>
    <t>-9.4052370e-001</t>
  </si>
  <si>
    <t>-5.3287380e-001</t>
  </si>
  <si>
    <t>-8.6010164e-001</t>
  </si>
  <si>
    <t>-9.9984566e-001</t>
  </si>
  <si>
    <t>-9.9982475e-001</t>
  </si>
  <si>
    <t>-9.9979435e-001</t>
  </si>
  <si>
    <t>-9.9987590e-001</t>
  </si>
  <si>
    <t>-9.9986037e-001</t>
  </si>
  <si>
    <t>-9.9303651e-001</t>
  </si>
  <si>
    <t>-9.8858380e-001</t>
  </si>
  <si>
    <t>-9.9621937e-001</t>
  </si>
  <si>
    <t>-9.9334226e-001</t>
  </si>
  <si>
    <t>-9.9256795e-001</t>
  </si>
  <si>
    <t>-9.9474557e-001</t>
  </si>
  <si>
    <t>-9.9260665e-001</t>
  </si>
  <si>
    <t>-9.9139634e-001</t>
  </si>
  <si>
    <t>-9.9667209e-001</t>
  </si>
  <si>
    <t>-9.9469855e-001</t>
  </si>
  <si>
    <t>-9.9229621e-001</t>
  </si>
  <si>
    <t>-9.9509120e-001</t>
  </si>
  <si>
    <t>-9.9406156e-001</t>
  </si>
  <si>
    <t>-9.9123238e-001</t>
  </si>
  <si>
    <t>-9.9994644e-001</t>
  </si>
  <si>
    <t>-9.9207480e-001</t>
  </si>
  <si>
    <t>-9.8986449e-001</t>
  </si>
  <si>
    <t>-9.8947110e-001</t>
  </si>
  <si>
    <t>-7.5930910e-001</t>
  </si>
  <si>
    <t>3.4424665e-001</t>
  </si>
  <si>
    <t>4.4854392e-001</t>
  </si>
  <si>
    <t>5.2800062e-001</t>
  </si>
  <si>
    <t>-5.4777051e-001</t>
  </si>
  <si>
    <t>-8.2905963e-001</t>
  </si>
  <si>
    <t>-6.6116421e-001</t>
  </si>
  <si>
    <t>-8.8194351e-001</t>
  </si>
  <si>
    <t>-2.1458466e-001</t>
  </si>
  <si>
    <t>-4.8022574e-001</t>
  </si>
  <si>
    <t>-9.9993874e-001</t>
  </si>
  <si>
    <t>-9.9989755e-001</t>
  </si>
  <si>
    <t>-9.9985902e-001</t>
  </si>
  <si>
    <t>-9.9994677e-001</t>
  </si>
  <si>
    <t>-9.9987712e-001</t>
  </si>
  <si>
    <t>-9.9973261e-001</t>
  </si>
  <si>
    <t>-9.9990989e-001</t>
  </si>
  <si>
    <t>-9.9993280e-001</t>
  </si>
  <si>
    <t>-9.9162896e-001</t>
  </si>
  <si>
    <t>-9.9333576e-001</t>
  </si>
  <si>
    <t>-9.9181495e-001</t>
  </si>
  <si>
    <t>-9.9444385e-001</t>
  </si>
  <si>
    <t>-9.9356093e-001</t>
  </si>
  <si>
    <t>-9.9253622e-001</t>
  </si>
  <si>
    <t>3.5862467e-001</t>
  </si>
  <si>
    <t>-6.1848827e-001</t>
  </si>
  <si>
    <t>-8.3981609e-001</t>
  </si>
  <si>
    <t>-9.9428822e-001</t>
  </si>
  <si>
    <t>-9.9249573e-001</t>
  </si>
  <si>
    <t>-9.8989244e-001</t>
  </si>
  <si>
    <t>-9.9267869e-001</t>
  </si>
  <si>
    <t>-9.9317956e-001</t>
  </si>
  <si>
    <t>-9.9991682e-001</t>
  </si>
  <si>
    <t>-9.8616729e-001</t>
  </si>
  <si>
    <t>2.6171006e-001</t>
  </si>
  <si>
    <t>-5.5172917e-001</t>
  </si>
  <si>
    <t>-8.0936431e-001</t>
  </si>
  <si>
    <t>-9.9333721e-001</t>
  </si>
  <si>
    <t>-9.9574544e-001</t>
  </si>
  <si>
    <t>-9.9529348e-001</t>
  </si>
  <si>
    <t>-9.9666928e-001</t>
  </si>
  <si>
    <t>-9.9313467e-001</t>
  </si>
  <si>
    <t>-9.9531018e-001</t>
  </si>
  <si>
    <t>6.1718115e-001</t>
  </si>
  <si>
    <t>-6.9043642e-001</t>
  </si>
  <si>
    <t>-9.1366900e-001</t>
  </si>
  <si>
    <t>-9.9074107e-001</t>
  </si>
  <si>
    <t>-9.9002986e-001</t>
  </si>
  <si>
    <t>-9.8915295e-001</t>
  </si>
  <si>
    <t>-9.9240885e-001</t>
  </si>
  <si>
    <t>-9.9660499e-001</t>
  </si>
  <si>
    <t>-9.9021319e-001</t>
  </si>
  <si>
    <t>2.3844215e-001</t>
  </si>
  <si>
    <t>-3.7660139e-001</t>
  </si>
  <si>
    <t>-7.7193311e-001</t>
  </si>
  <si>
    <t>-1.6631142e-001</t>
  </si>
  <si>
    <t>1.8185214e-002</t>
  </si>
  <si>
    <t>1.5873654e-001</t>
  </si>
  <si>
    <t>9.9475061e-002</t>
  </si>
  <si>
    <t>5.2967101e-001</t>
  </si>
  <si>
    <t>-8.3915782e-001</t>
  </si>
  <si>
    <t>1.8405172e-001</t>
  </si>
  <si>
    <t>2.7097898e-001</t>
  </si>
  <si>
    <t>-1.6331239e-002</t>
  </si>
  <si>
    <t>-9.9740311e-002</t>
  </si>
  <si>
    <t>-9.9398522e-001</t>
  </si>
  <si>
    <t>-9.9346852e-001</t>
  </si>
  <si>
    <t>-9.8686338e-001</t>
  </si>
  <si>
    <t>-9.9452193e-001</t>
  </si>
  <si>
    <t>-9.9388934e-001</t>
  </si>
  <si>
    <t>-9.8685712e-001</t>
  </si>
  <si>
    <t>-5.7217365e-001</t>
  </si>
  <si>
    <t>-8.0910871e-001</t>
  </si>
  <si>
    <t>8.4594177e-001</t>
  </si>
  <si>
    <t>6.8972012e-001</t>
  </si>
  <si>
    <t>-9.9217848e-001</t>
  </si>
  <si>
    <t>-9.9515053e-001</t>
  </si>
  <si>
    <t>-9.8864787e-001</t>
  </si>
  <si>
    <t>-7.4309352e-001</t>
  </si>
  <si>
    <t>-3.8712450e-001</t>
  </si>
  <si>
    <t>2.8700136e-001</t>
  </si>
  <si>
    <t>-1.0867379e-001</t>
  </si>
  <si>
    <t>-1.9789609e-002</t>
  </si>
  <si>
    <t>2.1269827e-001</t>
  </si>
  <si>
    <t>1.7996966e-001</t>
  </si>
  <si>
    <t>2.9645083e-002</t>
  </si>
  <si>
    <t>-5.1769300e-002</t>
  </si>
  <si>
    <t>3.2889169e-001</t>
  </si>
  <si>
    <t>4.5156006e-002</t>
  </si>
  <si>
    <t>9.7358923e-002</t>
  </si>
  <si>
    <t>-2.7033906e-001</t>
  </si>
  <si>
    <t>1.0238252e-001</t>
  </si>
  <si>
    <t>-9.3156170e-002</t>
  </si>
  <si>
    <t>-2.9569604e-001</t>
  </si>
  <si>
    <t>-9.1728680e-003</t>
  </si>
  <si>
    <t>-3.8799691e-001</t>
  </si>
  <si>
    <t>9.6070004e-001</t>
  </si>
  <si>
    <t>-2.2672472e-001</t>
  </si>
  <si>
    <t>-9.9264679e-001</t>
  </si>
  <si>
    <t>-9.9653271e-001</t>
  </si>
  <si>
    <t>-9.8573982e-001</t>
  </si>
  <si>
    <t>-9.9250040e-001</t>
  </si>
  <si>
    <t>-9.9652820e-001</t>
  </si>
  <si>
    <t>-9.8593198e-001</t>
  </si>
  <si>
    <t>9.0864099e-001</t>
  </si>
  <si>
    <t>-2.2908651e-001</t>
  </si>
  <si>
    <t>-3.4126706e-001</t>
  </si>
  <si>
    <t>-3.2188339e-001</t>
  </si>
  <si>
    <t>-9.9309430e-001</t>
  </si>
  <si>
    <t>8.4811607e-001</t>
  </si>
  <si>
    <t>-8.9322572e-001</t>
  </si>
  <si>
    <t>-9.9197483e-001</t>
  </si>
  <si>
    <t>-9.9632532e-001</t>
  </si>
  <si>
    <t>-2.4413122e-001</t>
  </si>
  <si>
    <t>2.6445044e-001</t>
  </si>
  <si>
    <t>-2.8525998e-001</t>
  </si>
  <si>
    <t>3.0665845e-001</t>
  </si>
  <si>
    <t>-2.2901201e-002</t>
  </si>
  <si>
    <t>-4.6738879e-002</t>
  </si>
  <si>
    <t>5.3436783e-002</t>
  </si>
  <si>
    <t>-3.2518402e-002</t>
  </si>
  <si>
    <t>-4.4198762e-001</t>
  </si>
  <si>
    <t>4.4934083e-001</t>
  </si>
  <si>
    <t>-4.5653468e-001</t>
  </si>
  <si>
    <t>4.6103595e-001</t>
  </si>
  <si>
    <t>-9.7463332e-001</t>
  </si>
  <si>
    <t>-9.5203078e-001</t>
  </si>
  <si>
    <t>8.6428397e-001</t>
  </si>
  <si>
    <t>7.4457202e-002</t>
  </si>
  <si>
    <t>1.2664614e-002</t>
  </si>
  <si>
    <t>7.8865891e-003</t>
  </si>
  <si>
    <t>-9.8914569e-001</t>
  </si>
  <si>
    <t>-9.9084549e-001</t>
  </si>
  <si>
    <t>-9.9328995e-001</t>
  </si>
  <si>
    <t>-9.8840412e-001</t>
  </si>
  <si>
    <t>-9.8890222e-001</t>
  </si>
  <si>
    <t>-9.9183084e-001</t>
  </si>
  <si>
    <t>-9.8947453e-001</t>
  </si>
  <si>
    <t>-9.9550980e-001</t>
  </si>
  <si>
    <t>9.9308698e-001</t>
  </si>
  <si>
    <t>-9.9146672e-001</t>
  </si>
  <si>
    <t>-9.9987014e-001</t>
  </si>
  <si>
    <t>-9.8833755e-001</t>
  </si>
  <si>
    <t>-9.8736569e-001</t>
  </si>
  <si>
    <t>-9.8749444e-001</t>
  </si>
  <si>
    <t>2.9776619e-001</t>
  </si>
  <si>
    <t>1.4457815e-001</t>
  </si>
  <si>
    <t>2.1745971e-001</t>
  </si>
  <si>
    <t>5.3479054e-002</t>
  </si>
  <si>
    <t>2.4457108e-002</t>
  </si>
  <si>
    <t>3.0376703e-001</t>
  </si>
  <si>
    <t>-5.1478730e-002</t>
  </si>
  <si>
    <t>4.8006609e-001</t>
  </si>
  <si>
    <t>1.9442239e-002</t>
  </si>
  <si>
    <t>3.0386307e-001</t>
  </si>
  <si>
    <t>-1.8295523e-001</t>
  </si>
  <si>
    <t>2.0067211e-001</t>
  </si>
  <si>
    <t>3.7855819e-002</t>
  </si>
  <si>
    <t>7.6254510e-002</t>
  </si>
  <si>
    <t>-2.3412669e-001</t>
  </si>
  <si>
    <t>-3.1665387e-002</t>
  </si>
  <si>
    <t>-7.7902518e-002</t>
  </si>
  <si>
    <t>8.8412562e-002</t>
  </si>
  <si>
    <t>-9.9267464e-001</t>
  </si>
  <si>
    <t>-9.9248927e-001</t>
  </si>
  <si>
    <t>-9.9096107e-001</t>
  </si>
  <si>
    <t>-9.9234014e-001</t>
  </si>
  <si>
    <t>-9.9307944e-001</t>
  </si>
  <si>
    <t>-9.9096454e-001</t>
  </si>
  <si>
    <t>-8.8198824e-001</t>
  </si>
  <si>
    <t>-9.5427616e-001</t>
  </si>
  <si>
    <t>-7.4949554e-001</t>
  </si>
  <si>
    <t>8.2718811e-001</t>
  </si>
  <si>
    <t>-9.9134367e-001</t>
  </si>
  <si>
    <t>-9.9125167e-001</t>
  </si>
  <si>
    <t>-9.9454914e-001</t>
  </si>
  <si>
    <t>-9.9220100e-001</t>
  </si>
  <si>
    <t>-6.3102381e-001</t>
  </si>
  <si>
    <t>-5.5483056e-001</t>
  </si>
  <si>
    <t>-4.1480978e-001</t>
  </si>
  <si>
    <t>1.8759666e-004</t>
  </si>
  <si>
    <t>1.2021711e-002</t>
  </si>
  <si>
    <t>1.7298276e-001</t>
  </si>
  <si>
    <t>-1.6978502e-001</t>
  </si>
  <si>
    <t>2.2071829e-001</t>
  </si>
  <si>
    <t>-3.4283637e-002</t>
  </si>
  <si>
    <t>2.0153234e-001</t>
  </si>
  <si>
    <t>2.1815350e-001</t>
  </si>
  <si>
    <t>2.6244436e-001</t>
  </si>
  <si>
    <t>-1.4378029e-001</t>
  </si>
  <si>
    <t>8.2443974e-002</t>
  </si>
  <si>
    <t>2.8997238e-001</t>
  </si>
  <si>
    <t>1.9620967e-001</t>
  </si>
  <si>
    <t>2.0818748e-001</t>
  </si>
  <si>
    <t>-1.9382222e-001</t>
  </si>
  <si>
    <t>-9.3697717e-002</t>
  </si>
  <si>
    <t>-3.4745610e-002</t>
  </si>
  <si>
    <t>-5.2415087e-002</t>
  </si>
  <si>
    <t>-9.9265830e-001</t>
  </si>
  <si>
    <t>-9.9163409e-001</t>
  </si>
  <si>
    <t>-9.9043365e-001</t>
  </si>
  <si>
    <t>-9.9287407e-001</t>
  </si>
  <si>
    <t>-9.9197014e-001</t>
  </si>
  <si>
    <t>-9.9055352e-001</t>
  </si>
  <si>
    <t>-9.9016624e-001</t>
  </si>
  <si>
    <t>-9.9296526e-001</t>
  </si>
  <si>
    <t>9.9433749e-001</t>
  </si>
  <si>
    <t>9.8937491e-001</t>
  </si>
  <si>
    <t>-9.9264808e-001</t>
  </si>
  <si>
    <t>-9.9279767e-001</t>
  </si>
  <si>
    <t>-9.9305135e-001</t>
  </si>
  <si>
    <t>-9.9169298e-001</t>
  </si>
  <si>
    <t>-6.1156721e-001</t>
  </si>
  <si>
    <t>-4.8379630e-001</t>
  </si>
  <si>
    <t>1.2240109e-001</t>
  </si>
  <si>
    <t>1.3881228e-001</t>
  </si>
  <si>
    <t>1.0155947e-001</t>
  </si>
  <si>
    <t>5.9543630e-001</t>
  </si>
  <si>
    <t>9.2805925e-002</t>
  </si>
  <si>
    <t>1.8349887e-001</t>
  </si>
  <si>
    <t>1.7019300e-001</t>
  </si>
  <si>
    <t>6.6803407e-001</t>
  </si>
  <si>
    <t>2.8350252e-001</t>
  </si>
  <si>
    <t>-1.0454045e-001</t>
  </si>
  <si>
    <t>2.8283593e-001</t>
  </si>
  <si>
    <t>-2.1685605e-001</t>
  </si>
  <si>
    <t>3.6763224e-001</t>
  </si>
  <si>
    <t>-7.4513111e-002</t>
  </si>
  <si>
    <t>-1.1885126e-001</t>
  </si>
  <si>
    <t>-9.9227097e-001</t>
  </si>
  <si>
    <t>-9.9222088e-001</t>
  </si>
  <si>
    <t>-9.9322044e-001</t>
  </si>
  <si>
    <t>-9.8910845e-001</t>
  </si>
  <si>
    <t>-9.9987579e-001</t>
  </si>
  <si>
    <t>-9.9321295e-001</t>
  </si>
  <si>
    <t>-7.0344642e-001</t>
  </si>
  <si>
    <t>1.6302032e-001</t>
  </si>
  <si>
    <t>-4.1038489e-002</t>
  </si>
  <si>
    <t>4.1863842e-002</t>
  </si>
  <si>
    <t>-2.9048577e-001</t>
  </si>
  <si>
    <t>-9.9179120e-001</t>
  </si>
  <si>
    <t>-9.9468484e-001</t>
  </si>
  <si>
    <t>-9.9444276e-001</t>
  </si>
  <si>
    <t>-9.9466250e-001</t>
  </si>
  <si>
    <t>-9.9096345e-001</t>
  </si>
  <si>
    <t>-9.9521785e-001</t>
  </si>
  <si>
    <t>-8.5605784e-001</t>
  </si>
  <si>
    <t>7.4598462e-002</t>
  </si>
  <si>
    <t>-6.1128012e-002</t>
  </si>
  <si>
    <t>-3.3139656e-001</t>
  </si>
  <si>
    <t>2.4735775e-001</t>
  </si>
  <si>
    <t>-9.9120763e-001</t>
  </si>
  <si>
    <t>-9.9279441e-001</t>
  </si>
  <si>
    <t>-9.9857861e-001</t>
  </si>
  <si>
    <t>-9.9294617e-001</t>
  </si>
  <si>
    <t>-4.8427616e-001</t>
  </si>
  <si>
    <t>3.9717108e-001</t>
  </si>
  <si>
    <t>-4.4887778e-001</t>
  </si>
  <si>
    <t>3.8262290e-001</t>
  </si>
  <si>
    <t>-2.8016839e-001</t>
  </si>
  <si>
    <t>-9.9263210e-001</t>
  </si>
  <si>
    <t>-9.9267300e-001</t>
  </si>
  <si>
    <t>-9.9345570e-001</t>
  </si>
  <si>
    <t>-9.9340924e-001</t>
  </si>
  <si>
    <t>-9.8840755e-001</t>
  </si>
  <si>
    <t>-9.9446777e-001</t>
  </si>
  <si>
    <t>-5.7205292e-001</t>
  </si>
  <si>
    <t>2.8286930e-001</t>
  </si>
  <si>
    <t>-2.2032119e-001</t>
  </si>
  <si>
    <t>-5.6583147e-002</t>
  </si>
  <si>
    <t>-1.1805857e-001</t>
  </si>
  <si>
    <t>-9.9207139e-001</t>
  </si>
  <si>
    <t>-9.9166888e-001</t>
  </si>
  <si>
    <t>-9.8876125e-001</t>
  </si>
  <si>
    <t>-9.9385765e-001</t>
  </si>
  <si>
    <t>-9.8576067e-001</t>
  </si>
  <si>
    <t>-9.9330274e-001</t>
  </si>
  <si>
    <t>-9.8693179e-001</t>
  </si>
  <si>
    <t>-9.9654798e-001</t>
  </si>
  <si>
    <t>-9.9566175e-001</t>
  </si>
  <si>
    <t>-9.8312209e-001</t>
  </si>
  <si>
    <t>-9.9845307e-001</t>
  </si>
  <si>
    <t>-9.8643220e-001</t>
  </si>
  <si>
    <t>-9.9276201e-001</t>
  </si>
  <si>
    <t>-9.9097030e-001</t>
  </si>
  <si>
    <t>-9.9001744e-001</t>
  </si>
  <si>
    <t>-9.8699687e-001</t>
  </si>
  <si>
    <t>9.4034114e-002</t>
  </si>
  <si>
    <t>2.4018685e-001</t>
  </si>
  <si>
    <t>2.2709811e-001</t>
  </si>
  <si>
    <t>-6.1147494e-001</t>
  </si>
  <si>
    <t>-9.0368403e-001</t>
  </si>
  <si>
    <t>-6.4409624e-001</t>
  </si>
  <si>
    <t>-9.0939275e-001</t>
  </si>
  <si>
    <t>-3.8430501e-001</t>
  </si>
  <si>
    <t>-6.6546445e-001</t>
  </si>
  <si>
    <t>-9.9979800e-001</t>
  </si>
  <si>
    <t>-9.9996047e-001</t>
  </si>
  <si>
    <t>-9.9983316e-001</t>
  </si>
  <si>
    <t>-9.9979508e-001</t>
  </si>
  <si>
    <t>-9.9974456e-001</t>
  </si>
  <si>
    <t>-9.8905780e-001</t>
  </si>
  <si>
    <t>-9.9077643e-001</t>
  </si>
  <si>
    <t>-9.9174001e-001</t>
  </si>
  <si>
    <t>-9.9022190e-001</t>
  </si>
  <si>
    <t>-9.9158583e-001</t>
  </si>
  <si>
    <t>-9.9341560e-001</t>
  </si>
  <si>
    <t>-9.8621194e-001</t>
  </si>
  <si>
    <t>-9.9138750e-001</t>
  </si>
  <si>
    <t>-9.9176969e-001</t>
  </si>
  <si>
    <t>-9.9158986e-001</t>
  </si>
  <si>
    <t>-9.9349354e-001</t>
  </si>
  <si>
    <t>-9.9456822e-001</t>
  </si>
  <si>
    <t>-9.9684422e-001</t>
  </si>
  <si>
    <t>-9.8302321e-001</t>
  </si>
  <si>
    <t>-9.9667872e-001</t>
  </si>
  <si>
    <t>-9.9096843e-001</t>
  </si>
  <si>
    <t>-9.9986715e-001</t>
  </si>
  <si>
    <t>-9.8322425e-001</t>
  </si>
  <si>
    <t>-9.8926640e-001</t>
  </si>
  <si>
    <t>3.8782507e-001</t>
  </si>
  <si>
    <t>7.1697879e-002</t>
  </si>
  <si>
    <t>2.4538385e-002</t>
  </si>
  <si>
    <t>-5.6076658e-001</t>
  </si>
  <si>
    <t>-8.5229816e-001</t>
  </si>
  <si>
    <t>-5.4347394e-001</t>
  </si>
  <si>
    <t>-9.2976736e-001</t>
  </si>
  <si>
    <t>-7.2167476e-001</t>
  </si>
  <si>
    <t>-9.5111876e-001</t>
  </si>
  <si>
    <t>-9.9965802e-001</t>
  </si>
  <si>
    <t>-9.9967659e-001</t>
  </si>
  <si>
    <t>-9.9990859e-001</t>
  </si>
  <si>
    <t>-9.9988259e-001</t>
  </si>
  <si>
    <t>-9.9088530e-001</t>
  </si>
  <si>
    <t>-9.9093775e-001</t>
  </si>
  <si>
    <t>-9.8958906e-001</t>
  </si>
  <si>
    <t>-9.9317688e-001</t>
  </si>
  <si>
    <t>-9.9362804e-001</t>
  </si>
  <si>
    <t>-9.9222318e-001</t>
  </si>
  <si>
    <t>-9.9350144e-001</t>
  </si>
  <si>
    <t>-9.9368849e-001</t>
  </si>
  <si>
    <t>-9.9050412e-001</t>
  </si>
  <si>
    <t>-9.9023713e-001</t>
  </si>
  <si>
    <t>-9.9537626e-001</t>
  </si>
  <si>
    <t>-9.9359933e-001</t>
  </si>
  <si>
    <t>-9.9555283e-001</t>
  </si>
  <si>
    <t>-9.9602426e-001</t>
  </si>
  <si>
    <t>-9.9108501e-001</t>
  </si>
  <si>
    <t>-9.9155571e-001</t>
  </si>
  <si>
    <t>-9.9326525e-001</t>
  </si>
  <si>
    <t>-9.8941036e-001</t>
  </si>
  <si>
    <t>2.1944825e-001</t>
  </si>
  <si>
    <t>4.6609757e-001</t>
  </si>
  <si>
    <t>1.9479422e-001</t>
  </si>
  <si>
    <t>3.1028535e-001</t>
  </si>
  <si>
    <t>1.2567682e-001</t>
  </si>
  <si>
    <t>-5.7840464e-001</t>
  </si>
  <si>
    <t>-8.8838624e-001</t>
  </si>
  <si>
    <t>-3.9116834e-001</t>
  </si>
  <si>
    <t>-7.0021216e-001</t>
  </si>
  <si>
    <t>-9.9989990e-001</t>
  </si>
  <si>
    <t>-9.9256858e-001</t>
  </si>
  <si>
    <t>-9.8974211e-001</t>
  </si>
  <si>
    <t>-9.9441585e-001</t>
  </si>
  <si>
    <t>-9.9259574e-001</t>
  </si>
  <si>
    <t>-9.8780692e-001</t>
  </si>
  <si>
    <t>3.8651720e-001</t>
  </si>
  <si>
    <t>-6.5658340e-001</t>
  </si>
  <si>
    <t>-8.6804472e-001</t>
  </si>
  <si>
    <t>-9.9217802e-001</t>
  </si>
  <si>
    <t>-9.9089340e-001</t>
  </si>
  <si>
    <t>-9.9429301e-001</t>
  </si>
  <si>
    <t>-9.9344287e-001</t>
  </si>
  <si>
    <t>2.4197267e-001</t>
  </si>
  <si>
    <t>-5.0006046e-001</t>
  </si>
  <si>
    <t>-8.2749963e-001</t>
  </si>
  <si>
    <t>-9.9245448e-001</t>
  </si>
  <si>
    <t>-9.9559056e-001</t>
  </si>
  <si>
    <t>-9.9464983e-001</t>
  </si>
  <si>
    <t>-9.9611680e-001</t>
  </si>
  <si>
    <t>-9.8575129e-001</t>
  </si>
  <si>
    <t>-9.9385923e-001</t>
  </si>
  <si>
    <t>5.4730333e-001</t>
  </si>
  <si>
    <t>-6.9569786e-001</t>
  </si>
  <si>
    <t>-9.1019276e-001</t>
  </si>
  <si>
    <t>-9.9262458e-001</t>
  </si>
  <si>
    <t>-9.9286066e-001</t>
  </si>
  <si>
    <t>-9.9173918e-001</t>
  </si>
  <si>
    <t>-9.9490392e-001</t>
  </si>
  <si>
    <t>-9.9668280e-001</t>
  </si>
  <si>
    <t>-9.9124232e-001</t>
  </si>
  <si>
    <t>1.4996079e-001</t>
  </si>
  <si>
    <t>-4.8547539e-001</t>
  </si>
  <si>
    <t>-8.3296136e-001</t>
  </si>
  <si>
    <t>6.9981128e-002</t>
  </si>
  <si>
    <t>2.4661113e-002</t>
  </si>
  <si>
    <t>2.9722476e-001</t>
  </si>
  <si>
    <t>-5.3983324e-001</t>
  </si>
  <si>
    <t>5.3051444e-001</t>
  </si>
  <si>
    <t>-8.3866694e-001</t>
  </si>
  <si>
    <t>1.8474735e-001</t>
  </si>
  <si>
    <t>2.8121902e-001</t>
  </si>
  <si>
    <t>-1.6893034e-002</t>
  </si>
  <si>
    <t>-1.0577043e-001</t>
  </si>
  <si>
    <t>-9.9283680e-001</t>
  </si>
  <si>
    <t>-9.9283629e-001</t>
  </si>
  <si>
    <t>-9.8562903e-001</t>
  </si>
  <si>
    <t>-9.9326750e-001</t>
  </si>
  <si>
    <t>-9.9324544e-001</t>
  </si>
  <si>
    <t>-9.8517229e-001</t>
  </si>
  <si>
    <t>-9.3507481e-001</t>
  </si>
  <si>
    <t>-5.7204400e-001</t>
  </si>
  <si>
    <t>8.3901997e-001</t>
  </si>
  <si>
    <t>-9.9242737e-001</t>
  </si>
  <si>
    <t>-9.9322725e-001</t>
  </si>
  <si>
    <t>-9.9482526e-001</t>
  </si>
  <si>
    <t>-9.8252779e-001</t>
  </si>
  <si>
    <t>-4.8658340e-001</t>
  </si>
  <si>
    <t>-7.2133584e-001</t>
  </si>
  <si>
    <t>-4.7675044e-001</t>
  </si>
  <si>
    <t>8.7876635e-002</t>
  </si>
  <si>
    <t>4.5854014e-002</t>
  </si>
  <si>
    <t>-8.5199561e-002</t>
  </si>
  <si>
    <t>1.3814644e-001</t>
  </si>
  <si>
    <t>1.9915474e-001</t>
  </si>
  <si>
    <t>2.6981803e-003</t>
  </si>
  <si>
    <t>7.3974255e-002</t>
  </si>
  <si>
    <t>1.2568728e-001</t>
  </si>
  <si>
    <t>1.2855313e-001</t>
  </si>
  <si>
    <t>1.7746776e-002</t>
  </si>
  <si>
    <t>-3.2474522e-002</t>
  </si>
  <si>
    <t>-1.7311271e-001</t>
  </si>
  <si>
    <t>1.1975818e-001</t>
  </si>
  <si>
    <t>-2.7861212e-001</t>
  </si>
  <si>
    <t>-8.6000973e-002</t>
  </si>
  <si>
    <t>-3.9000556e-001</t>
  </si>
  <si>
    <t>9.6118265e-001</t>
  </si>
  <si>
    <t>-2.2360423e-001</t>
  </si>
  <si>
    <t>-9.9837489e-001</t>
  </si>
  <si>
    <t>-9.8686343e-001</t>
  </si>
  <si>
    <t>-9.9560632e-001</t>
  </si>
  <si>
    <t>-9.9832376e-001</t>
  </si>
  <si>
    <t>-9.8748814e-001</t>
  </si>
  <si>
    <t>-4.5616136e-001</t>
  </si>
  <si>
    <t>-2.2863901e-001</t>
  </si>
  <si>
    <t>-3.4146206e-001</t>
  </si>
  <si>
    <t>9.7352022e-001</t>
  </si>
  <si>
    <t>-2.2532045e-001</t>
  </si>
  <si>
    <t>-3.3277346e-001</t>
  </si>
  <si>
    <t>-9.9341205e-001</t>
  </si>
  <si>
    <t>8.4993837e-001</t>
  </si>
  <si>
    <t>-8.9607567e-001</t>
  </si>
  <si>
    <t>-9.9585441e-001</t>
  </si>
  <si>
    <t>-9.9817669e-001</t>
  </si>
  <si>
    <t>-9.8907728e-001</t>
  </si>
  <si>
    <t>-2.6008963e-001</t>
  </si>
  <si>
    <t>2.6905244e-001</t>
  </si>
  <si>
    <t>-2.7820924e-001</t>
  </si>
  <si>
    <t>2.8767763e-001</t>
  </si>
  <si>
    <t>2.4404412e-002</t>
  </si>
  <si>
    <t>-9.5094217e-002</t>
  </si>
  <si>
    <t>9.9647070e-002</t>
  </si>
  <si>
    <t>-7.5286587e-002</t>
  </si>
  <si>
    <t>-4.2876889e-001</t>
  </si>
  <si>
    <t>4.3248908e-001</t>
  </si>
  <si>
    <t>-4.3594139e-001</t>
  </si>
  <si>
    <t>4.3664107e-001</t>
  </si>
  <si>
    <t>-5.5437133e-001</t>
  </si>
  <si>
    <t>-9.5149348e-001</t>
  </si>
  <si>
    <t>3.3619650e-001</t>
  </si>
  <si>
    <t>7.7464489e-002</t>
  </si>
  <si>
    <t>1.0224959e-002</t>
  </si>
  <si>
    <t>-5.4962315e-003</t>
  </si>
  <si>
    <t>-9.8947554e-001</t>
  </si>
  <si>
    <t>-9.8974639e-001</t>
  </si>
  <si>
    <t>-9.9245258e-001</t>
  </si>
  <si>
    <t>-9.8866953e-001</t>
  </si>
  <si>
    <t>-9.8865909e-001</t>
  </si>
  <si>
    <t>-9.9061223e-001</t>
  </si>
  <si>
    <t>-9.9396540e-001</t>
  </si>
  <si>
    <t>-9.9516599e-001</t>
  </si>
  <si>
    <t>9.8784961e-001</t>
  </si>
  <si>
    <t>9.9073184e-001</t>
  </si>
  <si>
    <t>9.9219376e-001</t>
  </si>
  <si>
    <t>-9.9107325e-001</t>
  </si>
  <si>
    <t>-9.8463664e-001</t>
  </si>
  <si>
    <t>-9.8905128e-001</t>
  </si>
  <si>
    <t>1.0871568e-001</t>
  </si>
  <si>
    <t>2.9081122e-001</t>
  </si>
  <si>
    <t>1.2551884e-001</t>
  </si>
  <si>
    <t>1.5118470e-001</t>
  </si>
  <si>
    <t>1.0768881e-001</t>
  </si>
  <si>
    <t>1.9533342e-001</t>
  </si>
  <si>
    <t>2.3719701e-001</t>
  </si>
  <si>
    <t>2.8018036e-001</t>
  </si>
  <si>
    <t>1.2398606e-001</t>
  </si>
  <si>
    <t>2.4342766e-001</t>
  </si>
  <si>
    <t>6.1974297e-002</t>
  </si>
  <si>
    <t>1.8673646e-001</t>
  </si>
  <si>
    <t>1.3410856e-001</t>
  </si>
  <si>
    <t>3.0649436e-001</t>
  </si>
  <si>
    <t>-1.3824337e-001</t>
  </si>
  <si>
    <t>-2.7476310e-002</t>
  </si>
  <si>
    <t>-7.2211226e-002</t>
  </si>
  <si>
    <t>9.2986241e-002</t>
  </si>
  <si>
    <t>-9.9241505e-001</t>
  </si>
  <si>
    <t>-9.9143483e-001</t>
  </si>
  <si>
    <t>-9.9227006e-001</t>
  </si>
  <si>
    <t>-9.9350798e-001</t>
  </si>
  <si>
    <t>-9.9227298e-001</t>
  </si>
  <si>
    <t>-9.9295891e-001</t>
  </si>
  <si>
    <t>-9.5198553e-001</t>
  </si>
  <si>
    <t>8.3668936e-001</t>
  </si>
  <si>
    <t>9.0851577e-001</t>
  </si>
  <si>
    <t>8.2896454e-001</t>
  </si>
  <si>
    <t>-9.9191986e-001</t>
  </si>
  <si>
    <t>-9.9994125e-001</t>
  </si>
  <si>
    <t>-9.9491255e-001</t>
  </si>
  <si>
    <t>-9.9405770e-001</t>
  </si>
  <si>
    <t>-9.9483894e-001</t>
  </si>
  <si>
    <t>-4.5789254e-001</t>
  </si>
  <si>
    <t>-3.8697559e-001</t>
  </si>
  <si>
    <t>-3.5023359e-001</t>
  </si>
  <si>
    <t>6.2637748e-002</t>
  </si>
  <si>
    <t>-4.2163937e-002</t>
  </si>
  <si>
    <t>1.4888733e-001</t>
  </si>
  <si>
    <t>1.8062966e-001</t>
  </si>
  <si>
    <t>1.0003697e-001</t>
  </si>
  <si>
    <t>4.6839614e-002</t>
  </si>
  <si>
    <t>2.1874563e-001</t>
  </si>
  <si>
    <t>-3.8410619e-002</t>
  </si>
  <si>
    <t>1.2778969e-001</t>
  </si>
  <si>
    <t>-2.1696202e-002</t>
  </si>
  <si>
    <t>-2.9028985e-002</t>
  </si>
  <si>
    <t>2.4939198e-001</t>
  </si>
  <si>
    <t>5.2832544e-002</t>
  </si>
  <si>
    <t>-3.4512192e-001</t>
  </si>
  <si>
    <t>-1.0033463e-001</t>
  </si>
  <si>
    <t>-9.5596222e-002</t>
  </si>
  <si>
    <t>-3.8843526e-002</t>
  </si>
  <si>
    <t>-5.9042854e-002</t>
  </si>
  <si>
    <t>-9.9127497e-001</t>
  </si>
  <si>
    <t>-9.9038194e-001</t>
  </si>
  <si>
    <t>-9.9142385e-001</t>
  </si>
  <si>
    <t>-9.9120524e-001</t>
  </si>
  <si>
    <t>-9.9088091e-001</t>
  </si>
  <si>
    <t>-9.9249160e-001</t>
  </si>
  <si>
    <t>-9.9309681e-001</t>
  </si>
  <si>
    <t>-9.9086614e-001</t>
  </si>
  <si>
    <t>-9.9308163e-001</t>
  </si>
  <si>
    <t>9.9069676e-001</t>
  </si>
  <si>
    <t>9.8946036e-001</t>
  </si>
  <si>
    <t>-9.9210351e-001</t>
  </si>
  <si>
    <t>-9.9081232e-001</t>
  </si>
  <si>
    <t>-9.9189008e-001</t>
  </si>
  <si>
    <t>-9.9434200e-001</t>
  </si>
  <si>
    <t>-4.3764122e-001</t>
  </si>
  <si>
    <t>1.2156854e-001</t>
  </si>
  <si>
    <t>-1.0020260e-001</t>
  </si>
  <si>
    <t>2.1093053e-001</t>
  </si>
  <si>
    <t>2.8906905e-002</t>
  </si>
  <si>
    <t>1.2249327e-001</t>
  </si>
  <si>
    <t>2.9511694e-001</t>
  </si>
  <si>
    <t>3.0278965e-001</t>
  </si>
  <si>
    <t>5.7305926e-001</t>
  </si>
  <si>
    <t>1.4471844e-001</t>
  </si>
  <si>
    <t>4.2121492e-002</t>
  </si>
  <si>
    <t>1.4937809e-001</t>
  </si>
  <si>
    <t>-9.2856079e-002</t>
  </si>
  <si>
    <t>1.4268749e-001</t>
  </si>
  <si>
    <t>-1.2196015e-001</t>
  </si>
  <si>
    <t>5.0111615e-003</t>
  </si>
  <si>
    <t>-9.9279074e-001</t>
  </si>
  <si>
    <t>-9.9278240e-001</t>
  </si>
  <si>
    <t>-9.9359181e-001</t>
  </si>
  <si>
    <t>-9.9832619e-001</t>
  </si>
  <si>
    <t>-9.9397605e-001</t>
  </si>
  <si>
    <t>-7.1009627e-001</t>
  </si>
  <si>
    <t>1.5701617e-001</t>
  </si>
  <si>
    <t>-8.8211390e-002</t>
  </si>
  <si>
    <t>1.6977104e-001</t>
  </si>
  <si>
    <t>-3.2964867e-001</t>
  </si>
  <si>
    <t>-9.9110639e-001</t>
  </si>
  <si>
    <t>-9.9495213e-001</t>
  </si>
  <si>
    <t>-9.9439538e-001</t>
  </si>
  <si>
    <t>-9.9985984e-001</t>
  </si>
  <si>
    <t>-9.9336841e-001</t>
  </si>
  <si>
    <t>-8.6565823e-001</t>
  </si>
  <si>
    <t>3.3083058e-002</t>
  </si>
  <si>
    <t>7.6140736e-002</t>
  </si>
  <si>
    <t>-4.7184495e-001</t>
  </si>
  <si>
    <t>2.4593504e-001</t>
  </si>
  <si>
    <t>-9.9195874e-001</t>
  </si>
  <si>
    <t>-9.9101578e-001</t>
  </si>
  <si>
    <t>-9.9081430e-001</t>
  </si>
  <si>
    <t>-9.9034520e-001</t>
  </si>
  <si>
    <t>-9.9200445e-001</t>
  </si>
  <si>
    <t>-4.1352462e-001</t>
  </si>
  <si>
    <t>3.9810645e-001</t>
  </si>
  <si>
    <t>-4.1362627e-001</t>
  </si>
  <si>
    <t>3.7971550e-001</t>
  </si>
  <si>
    <t>-3.6774295e-001</t>
  </si>
  <si>
    <t>-9.9175949e-001</t>
  </si>
  <si>
    <t>-9.9176308e-001</t>
  </si>
  <si>
    <t>-9.9267916e-001</t>
  </si>
  <si>
    <t>-9.9007358e-001</t>
  </si>
  <si>
    <t>-9.9383413e-001</t>
  </si>
  <si>
    <t>-5.6514253e-001</t>
  </si>
  <si>
    <t>4.5423476e-001</t>
  </si>
  <si>
    <t>-3.7846545e-001</t>
  </si>
  <si>
    <t>-2.8242094e-001</t>
  </si>
  <si>
    <t>1.8229330e-001</t>
  </si>
  <si>
    <t>-9.9077015e-001</t>
  </si>
  <si>
    <t>-9.9003223e-001</t>
  </si>
  <si>
    <t>-9.9369525e-001</t>
  </si>
  <si>
    <t>-9.9343982e-001</t>
  </si>
  <si>
    <t>-9.8317654e-001</t>
  </si>
  <si>
    <t>-9.9182361e-001</t>
  </si>
  <si>
    <t>-9.9218273e-001</t>
  </si>
  <si>
    <t>-9.8609821e-001</t>
  </si>
  <si>
    <t>-9.9456695e-001</t>
  </si>
  <si>
    <t>-9.7834663e-001</t>
  </si>
  <si>
    <t>-9.9931948e-001</t>
  </si>
  <si>
    <t>-9.9236270e-001</t>
  </si>
  <si>
    <t>-9.8877643e-001</t>
  </si>
  <si>
    <t>-9.8995815e-001</t>
  </si>
  <si>
    <t>-9.8840157e-001</t>
  </si>
  <si>
    <t>-5.7519751e-002</t>
  </si>
  <si>
    <t>2.3817405e-001</t>
  </si>
  <si>
    <t>7.9982052e-002</t>
  </si>
  <si>
    <t>-4.8409784e-001</t>
  </si>
  <si>
    <t>-8.0385269e-001</t>
  </si>
  <si>
    <t>-6.2656270e-001</t>
  </si>
  <si>
    <t>-8.8343781e-001</t>
  </si>
  <si>
    <t>-2.3608662e-001</t>
  </si>
  <si>
    <t>-5.1800328e-001</t>
  </si>
  <si>
    <t>-9.9992650e-001</t>
  </si>
  <si>
    <t>-9.9981301e-001</t>
  </si>
  <si>
    <t>-9.9990638e-001</t>
  </si>
  <si>
    <t>-9.9963137e-001</t>
  </si>
  <si>
    <t>-9.9969239e-001</t>
  </si>
  <si>
    <t>-9.9995109e-001</t>
  </si>
  <si>
    <t>-9.9965442e-001</t>
  </si>
  <si>
    <t>-9.8891098e-001</t>
  </si>
  <si>
    <t>-9.9019121e-001</t>
  </si>
  <si>
    <t>-9.9156977e-001</t>
  </si>
  <si>
    <t>-9.9115376e-001</t>
  </si>
  <si>
    <t>-9.8987494e-001</t>
  </si>
  <si>
    <t>-9.9176351e-001</t>
  </si>
  <si>
    <t>-9.8772672e-001</t>
  </si>
  <si>
    <t>-9.9005575e-001</t>
  </si>
  <si>
    <t>-9.9252842e-001</t>
  </si>
  <si>
    <t>-9.9393803e-001</t>
  </si>
  <si>
    <t>-9.9191934e-001</t>
  </si>
  <si>
    <t>-9.8868111e-001</t>
  </si>
  <si>
    <t>-9.8883905e-001</t>
  </si>
  <si>
    <t>-9.9244933e-001</t>
  </si>
  <si>
    <t>-9.7752780e-001</t>
  </si>
  <si>
    <t>-9.9064031e-001</t>
  </si>
  <si>
    <t>-9.8653934e-001</t>
  </si>
  <si>
    <t>-9.9322590e-001</t>
  </si>
  <si>
    <t>-9.9413509e-001</t>
  </si>
  <si>
    <t>3.0238199e-001</t>
  </si>
  <si>
    <t>3.8017365e-002</t>
  </si>
  <si>
    <t>1.5518868e-001</t>
  </si>
  <si>
    <t>-6.0812444e-001</t>
  </si>
  <si>
    <t>-9.1156063e-001</t>
  </si>
  <si>
    <t>-4.9710800e-001</t>
  </si>
  <si>
    <t>-9.0468677e-001</t>
  </si>
  <si>
    <t>-3.2740818e-001</t>
  </si>
  <si>
    <t>-7.1537332e-001</t>
  </si>
  <si>
    <t>-9.9999443e-001</t>
  </si>
  <si>
    <t>-9.9987243e-001</t>
  </si>
  <si>
    <t>-9.9979395e-001</t>
  </si>
  <si>
    <t>-9.9969974e-001</t>
  </si>
  <si>
    <t>-9.9983107e-001</t>
  </si>
  <si>
    <t>-9.9980782e-001</t>
  </si>
  <si>
    <t>-9.9972644e-001</t>
  </si>
  <si>
    <t>-9.9981861e-001</t>
  </si>
  <si>
    <t>-9.9985924e-001</t>
  </si>
  <si>
    <t>-9.8934471e-001</t>
  </si>
  <si>
    <t>-9.9040578e-001</t>
  </si>
  <si>
    <t>-9.9338447e-001</t>
  </si>
  <si>
    <t>-9.9213738e-001</t>
  </si>
  <si>
    <t>-9.9402155e-001</t>
  </si>
  <si>
    <t>-9.9104661e-001</t>
  </si>
  <si>
    <t>-9.9111170e-001</t>
  </si>
  <si>
    <t>-9.9182897e-001</t>
  </si>
  <si>
    <t>-9.9547573e-001</t>
  </si>
  <si>
    <t>-9.9542028e-001</t>
  </si>
  <si>
    <t>-9.9766164e-001</t>
  </si>
  <si>
    <t>-9.9772482e-001</t>
  </si>
  <si>
    <t>-9.9486146e-001</t>
  </si>
  <si>
    <t>-9.9030736e-001</t>
  </si>
  <si>
    <t>-9.9023642e-001</t>
  </si>
  <si>
    <t>-9.8858398e-001</t>
  </si>
  <si>
    <t>-9.8837327e-001</t>
  </si>
  <si>
    <t>8.7747506e-002</t>
  </si>
  <si>
    <t>2.4736335e-001</t>
  </si>
  <si>
    <t>3.1774649e-001</t>
  </si>
  <si>
    <t>-4.9134325e-001</t>
  </si>
  <si>
    <t>-8.0369199e-001</t>
  </si>
  <si>
    <t>-6.8108419e-001</t>
  </si>
  <si>
    <t>-9.4265865e-001</t>
  </si>
  <si>
    <t>-5.5567560e-001</t>
  </si>
  <si>
    <t>-8.2239290e-001</t>
  </si>
  <si>
    <t>-9.9992896e-001</t>
  </si>
  <si>
    <t>-9.9983980e-001</t>
  </si>
  <si>
    <t>-9.9149521e-001</t>
  </si>
  <si>
    <t>-9.9402106e-001</t>
  </si>
  <si>
    <t>-9.9094456e-001</t>
  </si>
  <si>
    <t>-9.9669966e-001</t>
  </si>
  <si>
    <t>-9.9957016e-001</t>
  </si>
  <si>
    <t>-9.8851060e-001</t>
  </si>
  <si>
    <t>3.6346457e-001</t>
  </si>
  <si>
    <t>-8.4135054e-001</t>
  </si>
  <si>
    <t>-9.6822699e-001</t>
  </si>
  <si>
    <t>-9.9558673e-001</t>
  </si>
  <si>
    <t>-9.9042902e-001</t>
  </si>
  <si>
    <t>-9.9440231e-001</t>
  </si>
  <si>
    <t>-9.9645270e-001</t>
  </si>
  <si>
    <t>-9.8882362e-001</t>
  </si>
  <si>
    <t>1.4211419e-001</t>
  </si>
  <si>
    <t>-6.0251756e-001</t>
  </si>
  <si>
    <t>-8.9069108e-001</t>
  </si>
  <si>
    <t>-9.9006133e-001</t>
  </si>
  <si>
    <t>-9.9334961e-001</t>
  </si>
  <si>
    <t>-9.9174940e-001</t>
  </si>
  <si>
    <t>-9.9528225e-001</t>
  </si>
  <si>
    <t>-9.9294796e-001</t>
  </si>
  <si>
    <t>-9.9067361e-001</t>
  </si>
  <si>
    <t>2.8776320e-001</t>
  </si>
  <si>
    <t>-7.0519880e-001</t>
  </si>
  <si>
    <t>-9.2067398e-001</t>
  </si>
  <si>
    <t>-9.9177487e-001</t>
  </si>
  <si>
    <t>-9.9191288e-001</t>
  </si>
  <si>
    <t>-9.9058853e-001</t>
  </si>
  <si>
    <t>-9.9518188e-001</t>
  </si>
  <si>
    <t>-9.9833814e-001</t>
  </si>
  <si>
    <t>9.4038879e-002</t>
  </si>
  <si>
    <t>-5.4173489e-001</t>
  </si>
  <si>
    <t>-8.8897960e-001</t>
  </si>
  <si>
    <t>1.6481242e-002</t>
  </si>
  <si>
    <t>-3.4259592e-002</t>
  </si>
  <si>
    <t>-5.8604956e-002</t>
  </si>
  <si>
    <t>-3.8788541e-001</t>
  </si>
  <si>
    <t>5.3193304e-001</t>
  </si>
  <si>
    <t>-8.4100262e-001</t>
  </si>
  <si>
    <t>1.8251776e-001</t>
  </si>
  <si>
    <t>2.8427822e-001</t>
  </si>
  <si>
    <t>-1.7110433e-002</t>
  </si>
  <si>
    <t>-1.0837502e-001</t>
  </si>
  <si>
    <t>-9.9343291e-001</t>
  </si>
  <si>
    <t>-9.9354147e-001</t>
  </si>
  <si>
    <t>-9.8988658e-001</t>
  </si>
  <si>
    <t>-9.9390540e-001</t>
  </si>
  <si>
    <t>-9.9385622e-001</t>
  </si>
  <si>
    <t>-9.8971759e-001</t>
  </si>
  <si>
    <t>-5.6970196e-001</t>
  </si>
  <si>
    <t>-8.2324397e-001</t>
  </si>
  <si>
    <t>8.4871791e-001</t>
  </si>
  <si>
    <t>6.9124253e-001</t>
  </si>
  <si>
    <t>-9.9387704e-001</t>
  </si>
  <si>
    <t>-9.9981620e-001</t>
  </si>
  <si>
    <t>-9.9440899e-001</t>
  </si>
  <si>
    <t>-9.9341126e-001</t>
  </si>
  <si>
    <t>-4.4071781e-001</t>
  </si>
  <si>
    <t>-5.6319362e-001</t>
  </si>
  <si>
    <t>9.7127163e-002</t>
  </si>
  <si>
    <t>2.1536089e-002</t>
  </si>
  <si>
    <t>-1.6915115e-003</t>
  </si>
  <si>
    <t>2.5045779e-003</t>
  </si>
  <si>
    <t>5.1741373e-001</t>
  </si>
  <si>
    <t>-2.4011439e-001</t>
  </si>
  <si>
    <t>3.2905496e-001</t>
  </si>
  <si>
    <t>-6.1158931e-002</t>
  </si>
  <si>
    <t>3.1985424e-001</t>
  </si>
  <si>
    <t>-1.0024585e-001</t>
  </si>
  <si>
    <t>9.7540313e-002</t>
  </si>
  <si>
    <t>-1.5005384e-001</t>
  </si>
  <si>
    <t>-8.4847477e-002</t>
  </si>
  <si>
    <t>-6.9732823e-002</t>
  </si>
  <si>
    <t>-6.0482924e-002</t>
  </si>
  <si>
    <t>-3.8872096e-001</t>
  </si>
  <si>
    <t>9.6115864e-001</t>
  </si>
  <si>
    <t>-2.2253826e-001</t>
  </si>
  <si>
    <t>-9.9117336e-001</t>
  </si>
  <si>
    <t>-9.9868345e-001</t>
  </si>
  <si>
    <t>-9.9515351e-001</t>
  </si>
  <si>
    <t>-9.9074306e-001</t>
  </si>
  <si>
    <t>-9.9865631e-001</t>
  </si>
  <si>
    <t>-9.9499299e-001</t>
  </si>
  <si>
    <t>-4.5460629e-001</t>
  </si>
  <si>
    <t>9.0857760e-001</t>
  </si>
  <si>
    <t>9.7354250e-001</t>
  </si>
  <si>
    <t>-2.2089478e-001</t>
  </si>
  <si>
    <t>-3.3321681e-001</t>
  </si>
  <si>
    <t>-9.9320803e-001</t>
  </si>
  <si>
    <t>8.4984758e-001</t>
  </si>
  <si>
    <t>-8.9704684e-001</t>
  </si>
  <si>
    <t>-9.8907216e-001</t>
  </si>
  <si>
    <t>-9.9857470e-001</t>
  </si>
  <si>
    <t>-9.9448724e-001</t>
  </si>
  <si>
    <t>-3.1884016e-001</t>
  </si>
  <si>
    <t>3.2209586e-001</t>
  </si>
  <si>
    <t>-3.2525864e-001</t>
  </si>
  <si>
    <t>3.2845712e-001</t>
  </si>
  <si>
    <t>1.1019027e-001</t>
  </si>
  <si>
    <t>-1.7713218e-001</t>
  </si>
  <si>
    <t>1.7160593e-001</t>
  </si>
  <si>
    <t>-1.3472910e-001</t>
  </si>
  <si>
    <t>-2.4867578e-001</t>
  </si>
  <si>
    <t>2.5355911e-001</t>
  </si>
  <si>
    <t>-2.5768482e-001</t>
  </si>
  <si>
    <t>2.5886085e-001</t>
  </si>
  <si>
    <t>3.1814608e-001</t>
  </si>
  <si>
    <t>-3.9511788e-001</t>
  </si>
  <si>
    <t>5.5361690e-001</t>
  </si>
  <si>
    <t>8.0709710e-002</t>
  </si>
  <si>
    <t>4.8130003e-003</t>
  </si>
  <si>
    <t>8.2854713e-003</t>
  </si>
  <si>
    <t>-9.8944627e-001</t>
  </si>
  <si>
    <t>-9.8773064e-001</t>
  </si>
  <si>
    <t>-9.9121783e-001</t>
  </si>
  <si>
    <t>-9.8881962e-001</t>
  </si>
  <si>
    <t>-9.8773884e-001</t>
  </si>
  <si>
    <t>-9.8841572e-001</t>
  </si>
  <si>
    <t>-9.9280435e-001</t>
  </si>
  <si>
    <t>-9.8623667e-001</t>
  </si>
  <si>
    <t>-9.9006265e-001</t>
  </si>
  <si>
    <t>-9.9987257e-001</t>
  </si>
  <si>
    <t>-9.8527340e-001</t>
  </si>
  <si>
    <t>-9.8901924e-001</t>
  </si>
  <si>
    <t>-9.8365886e-001</t>
  </si>
  <si>
    <t>6.7516310e-002</t>
  </si>
  <si>
    <t>2.6245810e-001</t>
  </si>
  <si>
    <t>2.1389998e-001</t>
  </si>
  <si>
    <t>8.2777004e-002</t>
  </si>
  <si>
    <t>4.6551203e-001</t>
  </si>
  <si>
    <t>4.3176046e-002</t>
  </si>
  <si>
    <t>5.6308175e-001</t>
  </si>
  <si>
    <t>3.7567103e-001</t>
  </si>
  <si>
    <t>2.6760207e-001</t>
  </si>
  <si>
    <t>1.4869046e-001</t>
  </si>
  <si>
    <t>1.8241057e-001</t>
  </si>
  <si>
    <t>2.1108079e-001</t>
  </si>
  <si>
    <t>-2.6632503e-001</t>
  </si>
  <si>
    <t>2.1175460e-001</t>
  </si>
  <si>
    <t>-1.1197161e-001</t>
  </si>
  <si>
    <t>-2.7381945e-002</t>
  </si>
  <si>
    <t>-7.0301348e-002</t>
  </si>
  <si>
    <t>8.9919556e-002</t>
  </si>
  <si>
    <t>-9.9152409e-001</t>
  </si>
  <si>
    <t>-9.8826803e-001</t>
  </si>
  <si>
    <t>-9.9067521e-001</t>
  </si>
  <si>
    <t>-9.9204534e-001</t>
  </si>
  <si>
    <t>-9.8984340e-001</t>
  </si>
  <si>
    <t>-9.9156306e-001</t>
  </si>
  <si>
    <t>-8.8313588e-001</t>
  </si>
  <si>
    <t>-9.4928822e-001</t>
  </si>
  <si>
    <t>-7.4695732e-001</t>
  </si>
  <si>
    <t>9.0512028e-001</t>
  </si>
  <si>
    <t>8.2590891e-001</t>
  </si>
  <si>
    <t>-9.8989216e-001</t>
  </si>
  <si>
    <t>-9.9201148e-001</t>
  </si>
  <si>
    <t>-9.9173174e-001</t>
  </si>
  <si>
    <t>-9.9383517e-001</t>
  </si>
  <si>
    <t>-4.5891759e-001</t>
  </si>
  <si>
    <t>-2.9025866e-001</t>
  </si>
  <si>
    <t>-3.9925700e-001</t>
  </si>
  <si>
    <t>8.2919236e-002</t>
  </si>
  <si>
    <t>-1.2428379e-001</t>
  </si>
  <si>
    <t>1.8091112e-001</t>
  </si>
  <si>
    <t>2.7682891e-001</t>
  </si>
  <si>
    <t>-1.3440542e-002</t>
  </si>
  <si>
    <t>2.2008928e-001</t>
  </si>
  <si>
    <t>-9.3116023e-002</t>
  </si>
  <si>
    <t>2.8600776e-001</t>
  </si>
  <si>
    <t>1.7760463e-001</t>
  </si>
  <si>
    <t>-5.5561830e-002</t>
  </si>
  <si>
    <t>-1.5041418e-001</t>
  </si>
  <si>
    <t>5.1455424e-001</t>
  </si>
  <si>
    <t>-1.7206429e-001</t>
  </si>
  <si>
    <t>-2.2803368e-001</t>
  </si>
  <si>
    <t>-3.9350002e-001</t>
  </si>
  <si>
    <t>-9.7288019e-002</t>
  </si>
  <si>
    <t>-3.7555880e-002</t>
  </si>
  <si>
    <t>-5.3760657e-002</t>
  </si>
  <si>
    <t>-9.9175808e-001</t>
  </si>
  <si>
    <t>-9.8650293e-001</t>
  </si>
  <si>
    <t>-9.9127900e-001</t>
  </si>
  <si>
    <t>-9.9159791e-001</t>
  </si>
  <si>
    <t>-9.8725842e-001</t>
  </si>
  <si>
    <t>-9.9160092e-001</t>
  </si>
  <si>
    <t>-9.9249509e-001</t>
  </si>
  <si>
    <t>-9.8768441e-001</t>
  </si>
  <si>
    <t>-9.9136929e-001</t>
  </si>
  <si>
    <t>9.9238974e-001</t>
  </si>
  <si>
    <t>-9.9017701e-001</t>
  </si>
  <si>
    <t>-9.9156956e-001</t>
  </si>
  <si>
    <t>-9.8907372e-001</t>
  </si>
  <si>
    <t>-5.8896218e-001</t>
  </si>
  <si>
    <t>-3.1726884e-001</t>
  </si>
  <si>
    <t>1.2589841e-001</t>
  </si>
  <si>
    <t>-1.5254260e-001</t>
  </si>
  <si>
    <t>1.1012829e-001</t>
  </si>
  <si>
    <t>2.2014344e-002</t>
  </si>
  <si>
    <t>-1.1417706e-001</t>
  </si>
  <si>
    <t>5.0157291e-001</t>
  </si>
  <si>
    <t>-3.3795662e-002</t>
  </si>
  <si>
    <t>6.2122279e-001</t>
  </si>
  <si>
    <t>2.2141093e-001</t>
  </si>
  <si>
    <t>5.3626504e-002</t>
  </si>
  <si>
    <t>2.7976024e-003</t>
  </si>
  <si>
    <t>-5.3917514e-002</t>
  </si>
  <si>
    <t>-2.1008769e-003</t>
  </si>
  <si>
    <t>2.9482515e-002</t>
  </si>
  <si>
    <t>-2.4462975e-001</t>
  </si>
  <si>
    <t>-9.9437253e-001</t>
  </si>
  <si>
    <t>-9.9503939e-001</t>
  </si>
  <si>
    <t>-9.9530307e-001</t>
  </si>
  <si>
    <t>-9.9204577e-001</t>
  </si>
  <si>
    <t>-9.9434146e-001</t>
  </si>
  <si>
    <t>-7.9892917e-001</t>
  </si>
  <si>
    <t>3.3545605e-001</t>
  </si>
  <si>
    <t>-3.1257239e-001</t>
  </si>
  <si>
    <t>4.3527243e-001</t>
  </si>
  <si>
    <t>-4.3053978e-001</t>
  </si>
  <si>
    <t>-9.9011704e-001</t>
  </si>
  <si>
    <t>-9.9376179e-001</t>
  </si>
  <si>
    <t>-9.9346886e-001</t>
  </si>
  <si>
    <t>-9.9299550e-001</t>
  </si>
  <si>
    <t>-9.9279761e-001</t>
  </si>
  <si>
    <t>-8.5404197e-001</t>
  </si>
  <si>
    <t>2.3409290e-001</t>
  </si>
  <si>
    <t>-3.2936263e-001</t>
  </si>
  <si>
    <t>-3.2591278e-001</t>
  </si>
  <si>
    <t>4.3153740e-001</t>
  </si>
  <si>
    <t>-9.8987442e-001</t>
  </si>
  <si>
    <t>-9.8911675e-001</t>
  </si>
  <si>
    <t>-9.8896254e-001</t>
  </si>
  <si>
    <t>-9.8952249e-001</t>
  </si>
  <si>
    <t>-9.9398303e-001</t>
  </si>
  <si>
    <t>-9.9136027e-001</t>
  </si>
  <si>
    <t>-3.4268418e-001</t>
  </si>
  <si>
    <t>5.4328361e-001</t>
  </si>
  <si>
    <t>-4.0266985e-001</t>
  </si>
  <si>
    <t>1.8802089e-001</t>
  </si>
  <si>
    <t>-3.3062979e-001</t>
  </si>
  <si>
    <t>-9.8942014e-001</t>
  </si>
  <si>
    <t>-9.8895572e-001</t>
  </si>
  <si>
    <t>-9.8979627e-001</t>
  </si>
  <si>
    <t>-9.8981678e-001</t>
  </si>
  <si>
    <t>-9.8586941e-001</t>
  </si>
  <si>
    <t>-9.9138093e-001</t>
  </si>
  <si>
    <t>-4.5205107e-001</t>
  </si>
  <si>
    <t>5.1739967e-001</t>
  </si>
  <si>
    <t>-2.9825189e-001</t>
  </si>
  <si>
    <t>-3.2320898e-001</t>
  </si>
  <si>
    <t>-3.2101383e-003</t>
  </si>
  <si>
    <t>-9.9198654e-001</t>
  </si>
  <si>
    <t>-9.8960856e-001</t>
  </si>
  <si>
    <t>-9.9047823e-001</t>
  </si>
  <si>
    <t>-9.9406995e-001</t>
  </si>
  <si>
    <t>-9.8937754e-001</t>
  </si>
  <si>
    <t>-9.9266634e-001</t>
  </si>
  <si>
    <t>-9.9386877e-001</t>
  </si>
  <si>
    <t>-9.9005270e-001</t>
  </si>
  <si>
    <t>-9.9550321e-001</t>
  </si>
  <si>
    <t>-9.9659334e-001</t>
  </si>
  <si>
    <t>-9.8426923e-001</t>
  </si>
  <si>
    <t>-9.9704918e-001</t>
  </si>
  <si>
    <t>-9.9693272e-001</t>
  </si>
  <si>
    <t>-9.8981771e-001</t>
  </si>
  <si>
    <t>-9.9978234e-001</t>
  </si>
  <si>
    <t>-9.8936251e-001</t>
  </si>
  <si>
    <t>-9.9011959e-001</t>
  </si>
  <si>
    <t>-9.8764461e-001</t>
  </si>
  <si>
    <t>1.2088106e-001</t>
  </si>
  <si>
    <t>4.4248463e-001</t>
  </si>
  <si>
    <t>3.1941329e-001</t>
  </si>
  <si>
    <t>-4.5739740e-001</t>
  </si>
  <si>
    <t>-8.2489746e-001</t>
  </si>
  <si>
    <t>-7.7643519e-001</t>
  </si>
  <si>
    <t>-9.4984571e-001</t>
  </si>
  <si>
    <t>-3.8010464e-001</t>
  </si>
  <si>
    <t>-5.8796885e-001</t>
  </si>
  <si>
    <t>-9.9982034e-001</t>
  </si>
  <si>
    <t>-9.9973791e-001</t>
  </si>
  <si>
    <t>-9.9975054e-001</t>
  </si>
  <si>
    <t>-9.9974400e-001</t>
  </si>
  <si>
    <t>-9.9989223e-001</t>
  </si>
  <si>
    <t>-9.9978652e-001</t>
  </si>
  <si>
    <t>-9.9981874e-001</t>
  </si>
  <si>
    <t>-9.9979086e-001</t>
  </si>
  <si>
    <t>-9.9983850e-001</t>
  </si>
  <si>
    <t>-9.9978732e-001</t>
  </si>
  <si>
    <t>-9.8631345e-001</t>
  </si>
  <si>
    <t>-9.9045455e-001</t>
  </si>
  <si>
    <t>-9.9028753e-001</t>
  </si>
  <si>
    <t>-9.9071193e-001</t>
  </si>
  <si>
    <t>-9.9037741e-001</t>
  </si>
  <si>
    <t>-9.8773407e-001</t>
  </si>
  <si>
    <t>-9.9084277e-001</t>
  </si>
  <si>
    <t>-9.8982653e-001</t>
  </si>
  <si>
    <t>-9.9378835e-001</t>
  </si>
  <si>
    <t>-9.9112884e-001</t>
  </si>
  <si>
    <t>-9.9598009e-001</t>
  </si>
  <si>
    <t>-9.8282365e-001</t>
  </si>
  <si>
    <t>-9.8852583e-001</t>
  </si>
  <si>
    <t>-9.8921116e-001</t>
  </si>
  <si>
    <t>-9.8935367e-001</t>
  </si>
  <si>
    <t>-9.9242175e-001</t>
  </si>
  <si>
    <t>-9.9100873e-001</t>
  </si>
  <si>
    <t>1.0605796e-001</t>
  </si>
  <si>
    <t>3.5175033e-001</t>
  </si>
  <si>
    <t>1.3869371e-001</t>
  </si>
  <si>
    <t>-4.8736336e-001</t>
  </si>
  <si>
    <t>-8.4936597e-001</t>
  </si>
  <si>
    <t>-6.0423080e-001</t>
  </si>
  <si>
    <t>-9.3944110e-001</t>
  </si>
  <si>
    <t>-5.2450257e-001</t>
  </si>
  <si>
    <t>-8.7534799e-001</t>
  </si>
  <si>
    <t>-9.9979753e-001</t>
  </si>
  <si>
    <t>-9.9989102e-001</t>
  </si>
  <si>
    <t>-9.9994049e-001</t>
  </si>
  <si>
    <t>-9.9968156e-001</t>
  </si>
  <si>
    <t>-9.9971756e-001</t>
  </si>
  <si>
    <t>-9.9986276e-001</t>
  </si>
  <si>
    <t>-9.9976134e-001</t>
  </si>
  <si>
    <t>-9.9977706e-001</t>
  </si>
  <si>
    <t>-9.8920584e-001</t>
  </si>
  <si>
    <t>-9.8737050e-001</t>
  </si>
  <si>
    <t>-9.8979821e-001</t>
  </si>
  <si>
    <t>-9.9219970e-001</t>
  </si>
  <si>
    <t>-9.8887189e-001</t>
  </si>
  <si>
    <t>-9.9174314e-001</t>
  </si>
  <si>
    <t>-9.8987197e-001</t>
  </si>
  <si>
    <t>-9.8865192e-001</t>
  </si>
  <si>
    <t>-9.9063824e-001</t>
  </si>
  <si>
    <t>-9.9456194e-001</t>
  </si>
  <si>
    <t>-9.9269252e-001</t>
  </si>
  <si>
    <t>-9.9425186e-001</t>
  </si>
  <si>
    <t>-9.9495637e-001</t>
  </si>
  <si>
    <t>-9.9641315e-001</t>
  </si>
  <si>
    <t>-9.8888289e-001</t>
  </si>
  <si>
    <t>-9.9991469e-001</t>
  </si>
  <si>
    <t>-9.9135728e-001</t>
  </si>
  <si>
    <t>-9.8984108e-001</t>
  </si>
  <si>
    <t>-9.9279602e-001</t>
  </si>
  <si>
    <t>-1.2991845e-001</t>
  </si>
  <si>
    <t>2.6607350e-001</t>
  </si>
  <si>
    <t>1.6540527e-001</t>
  </si>
  <si>
    <t>-4.9781827e-001</t>
  </si>
  <si>
    <t>-8.3802672e-001</t>
  </si>
  <si>
    <t>-5.3982696e-001</t>
  </si>
  <si>
    <t>-8.6853300e-001</t>
  </si>
  <si>
    <t>-3.8372090e-001</t>
  </si>
  <si>
    <t>-7.3795842e-001</t>
  </si>
  <si>
    <t>-9.9994993e-001</t>
  </si>
  <si>
    <t>-9.9991715e-001</t>
  </si>
  <si>
    <t>-9.9992488e-001</t>
  </si>
  <si>
    <t>-9.9992080e-001</t>
  </si>
  <si>
    <t>-9.9331587e-001</t>
  </si>
  <si>
    <t>-9.9649557e-001</t>
  </si>
  <si>
    <t>-9.9418836e-001</t>
  </si>
  <si>
    <t>-9.9839082e-001</t>
  </si>
  <si>
    <t>-9.9993720e-001</t>
  </si>
  <si>
    <t>-9.9160102e-001</t>
  </si>
  <si>
    <t>5.0141923e-001</t>
  </si>
  <si>
    <t>-8.5647525e-001</t>
  </si>
  <si>
    <t>-9.8073432e-001</t>
  </si>
  <si>
    <t>-9.9353921e-001</t>
  </si>
  <si>
    <t>-9.9267020e-001</t>
  </si>
  <si>
    <t>-9.9014577e-001</t>
  </si>
  <si>
    <t>-9.9523937e-001</t>
  </si>
  <si>
    <t>-9.9299852e-001</t>
  </si>
  <si>
    <t>-9.9117967e-001</t>
  </si>
  <si>
    <t>4.9423876e-001</t>
  </si>
  <si>
    <t>-6.6069379e-001</t>
  </si>
  <si>
    <t>-9.2375211e-001</t>
  </si>
  <si>
    <t>-9.8889143e-001</t>
  </si>
  <si>
    <t>-9.9106492e-001</t>
  </si>
  <si>
    <t>-9.8997149e-001</t>
  </si>
  <si>
    <t>-9.9133207e-001</t>
  </si>
  <si>
    <t>-9.9212640e-001</t>
  </si>
  <si>
    <t>-9.8850520e-001</t>
  </si>
  <si>
    <t>4.2474236e-001</t>
  </si>
  <si>
    <t>-5.0387333e-001</t>
  </si>
  <si>
    <t>-7.6708347e-001</t>
  </si>
  <si>
    <t>-9.8965085e-001</t>
  </si>
  <si>
    <t>-9.8829763e-001</t>
  </si>
  <si>
    <t>-9.8833747e-001</t>
  </si>
  <si>
    <t>-9.8907315e-001</t>
  </si>
  <si>
    <t>-9.9661667e-001</t>
  </si>
  <si>
    <t>-9.8796465e-001</t>
  </si>
  <si>
    <t>1.9960652e-001</t>
  </si>
  <si>
    <t>-8.2956258e-002</t>
  </si>
  <si>
    <t>-4.9688632e-001</t>
  </si>
  <si>
    <t>-4.1426058e-002</t>
  </si>
  <si>
    <t>4.1305854e-001</t>
  </si>
  <si>
    <t>-4.0247235e-001</t>
  </si>
  <si>
    <t>-7.1821532e-001</t>
  </si>
  <si>
    <t>5.3100121e-001</t>
  </si>
  <si>
    <t>-8.4152532e-001</t>
  </si>
  <si>
    <t>1.8177235e-001</t>
  </si>
  <si>
    <t>2.6570744e-001</t>
  </si>
  <si>
    <t>-1.6912337e-002</t>
  </si>
  <si>
    <t>-1.0679936e-001</t>
  </si>
  <si>
    <t>-9.8312827e-001</t>
  </si>
  <si>
    <t>-9.8573910e-001</t>
  </si>
  <si>
    <t>-9.7717650e-001</t>
  </si>
  <si>
    <t>-9.8462688e-001</t>
  </si>
  <si>
    <t>-9.8750852e-001</t>
  </si>
  <si>
    <t>-9.8123653e-001</t>
  </si>
  <si>
    <t>-9.3007502e-001</t>
  </si>
  <si>
    <t>-5.6110059e-001</t>
  </si>
  <si>
    <t>-8.0011702e-001</t>
  </si>
  <si>
    <t>8.2346477e-001</t>
  </si>
  <si>
    <t>6.8794702e-001</t>
  </si>
  <si>
    <t>8.2642491e-001</t>
  </si>
  <si>
    <t>-9.8461079e-001</t>
  </si>
  <si>
    <t>-9.9944590e-001</t>
  </si>
  <si>
    <t>-9.8814757e-001</t>
  </si>
  <si>
    <t>-9.8996812e-001</t>
  </si>
  <si>
    <t>-9.8801814e-001</t>
  </si>
  <si>
    <t>-5.2538849e-001</t>
  </si>
  <si>
    <t>-5.9400172e-001</t>
  </si>
  <si>
    <t>-4.6044769e-001</t>
  </si>
  <si>
    <t>-2.7487364e-001</t>
  </si>
  <si>
    <t>2.0784466e-001</t>
  </si>
  <si>
    <t>-3.1931076e-002</t>
  </si>
  <si>
    <t>-1.4816849e-002</t>
  </si>
  <si>
    <t>4.1478423e-001</t>
  </si>
  <si>
    <t>-2.3726379e-001</t>
  </si>
  <si>
    <t>2.6572180e-001</t>
  </si>
  <si>
    <t>1.0688606e-001</t>
  </si>
  <si>
    <t>1.5090648e-001</t>
  </si>
  <si>
    <t>7.7252960e-002</t>
  </si>
  <si>
    <t>-5.3015951e-002</t>
  </si>
  <si>
    <t>-9.0703758e-002</t>
  </si>
  <si>
    <t>-4.8935961e-001</t>
  </si>
  <si>
    <t>2.4287569e-003</t>
  </si>
  <si>
    <t>-2.0048354e-001</t>
  </si>
  <si>
    <t>-3.8697011e-001</t>
  </si>
  <si>
    <t>9.6112180e-001</t>
  </si>
  <si>
    <t>-2.2218251e-001</t>
  </si>
  <si>
    <t>-9.9609394e-001</t>
  </si>
  <si>
    <t>-9.9871907e-001</t>
  </si>
  <si>
    <t>-9.9438289e-001</t>
  </si>
  <si>
    <t>-9.9621738e-001</t>
  </si>
  <si>
    <t>-9.9867552e-001</t>
  </si>
  <si>
    <t>-9.9428031e-001</t>
  </si>
  <si>
    <t>9.0847653e-001</t>
  </si>
  <si>
    <t>-2.2843421e-001</t>
  </si>
  <si>
    <t>-3.3963039e-001</t>
  </si>
  <si>
    <t>9.7354763e-001</t>
  </si>
  <si>
    <t>-3.3090070e-001</t>
  </si>
  <si>
    <t>-9.9293162e-001</t>
  </si>
  <si>
    <t>8.4970837e-001</t>
  </si>
  <si>
    <t>-8.9736726e-001</t>
  </si>
  <si>
    <t>-9.9673728e-001</t>
  </si>
  <si>
    <t>-9.9857209e-001</t>
  </si>
  <si>
    <t>-9.9372640e-001</t>
  </si>
  <si>
    <t>-6.2227440e-001</t>
  </si>
  <si>
    <t>6.4547643e-001</t>
  </si>
  <si>
    <t>-6.6884125e-001</t>
  </si>
  <si>
    <t>6.9249161e-001</t>
  </si>
  <si>
    <t>-1.5414252e-001</t>
  </si>
  <si>
    <t>1.3177989e-001</t>
  </si>
  <si>
    <t>-1.6614189e-001</t>
  </si>
  <si>
    <t>2.2358154e-001</t>
  </si>
  <si>
    <t>-2.7721256e-001</t>
  </si>
  <si>
    <t>3.0964741e-001</t>
  </si>
  <si>
    <t>-3.4178698e-001</t>
  </si>
  <si>
    <t>3.7118914e-001</t>
  </si>
  <si>
    <t>7.1945716e-001</t>
  </si>
  <si>
    <t>3.9023338e-001</t>
  </si>
  <si>
    <t>-2.0093785e-002</t>
  </si>
  <si>
    <t>6.6704666e-002</t>
  </si>
  <si>
    <t>2.0238274e-002</t>
  </si>
  <si>
    <t>-5.0087034e-004</t>
  </si>
  <si>
    <t>-9.8440427e-001</t>
  </si>
  <si>
    <t>-9.8273076e-001</t>
  </si>
  <si>
    <t>-9.7845852e-001</t>
  </si>
  <si>
    <t>-9.8423205e-001</t>
  </si>
  <si>
    <t>-9.8069119e-001</t>
  </si>
  <si>
    <t>-9.7642279e-001</t>
  </si>
  <si>
    <t>-9.8799187e-001</t>
  </si>
  <si>
    <t>-9.8550358e-001</t>
  </si>
  <si>
    <t>9.7842552e-001</t>
  </si>
  <si>
    <t>9.8975856e-001</t>
  </si>
  <si>
    <t>9.7454024e-001</t>
  </si>
  <si>
    <t>-9.8181119e-001</t>
  </si>
  <si>
    <t>-9.9945285e-001</t>
  </si>
  <si>
    <t>-9.8378226e-001</t>
  </si>
  <si>
    <t>-9.8296762e-001</t>
  </si>
  <si>
    <t>-9.7388071e-001</t>
  </si>
  <si>
    <t>-6.3923131e-001</t>
  </si>
  <si>
    <t>-5.4094442e-001</t>
  </si>
  <si>
    <t>-2.1220113e-001</t>
  </si>
  <si>
    <t>2.0128433e-001</t>
  </si>
  <si>
    <t>9.4782557e-002</t>
  </si>
  <si>
    <t>4.8628877e-002</t>
  </si>
  <si>
    <t>3.3101787e-001</t>
  </si>
  <si>
    <t>-6.2991654e-002</t>
  </si>
  <si>
    <t>3.4083348e-001</t>
  </si>
  <si>
    <t>3.3117250e-001</t>
  </si>
  <si>
    <t>8.8774099e-002</t>
  </si>
  <si>
    <t>2.4116176e-001</t>
  </si>
  <si>
    <t>1.1869214e-001</t>
  </si>
  <si>
    <t>4.2639488e-002</t>
  </si>
  <si>
    <t>-1.9768744e-001</t>
  </si>
  <si>
    <t>1.1164064e-001</t>
  </si>
  <si>
    <t>-2.2699517e-001</t>
  </si>
  <si>
    <t>-2.8508828e-002</t>
  </si>
  <si>
    <t>-7.8383784e-002</t>
  </si>
  <si>
    <t>7.4569822e-002</t>
  </si>
  <si>
    <t>-9.7687271e-001</t>
  </si>
  <si>
    <t>-9.7039218e-001</t>
  </si>
  <si>
    <t>-9.6600789e-001</t>
  </si>
  <si>
    <t>-9.8050136e-001</t>
  </si>
  <si>
    <t>-9.7509950e-001</t>
  </si>
  <si>
    <t>-9.7320401e-001</t>
  </si>
  <si>
    <t>-8.6124341e-001</t>
  </si>
  <si>
    <t>-9.4437199e-001</t>
  </si>
  <si>
    <t>-7.2836977e-001</t>
  </si>
  <si>
    <t>8.2544297e-001</t>
  </si>
  <si>
    <t>8.8482194e-001</t>
  </si>
  <si>
    <t>7.8786436e-001</t>
  </si>
  <si>
    <t>-9.7261478e-001</t>
  </si>
  <si>
    <t>-9.9971665e-001</t>
  </si>
  <si>
    <t>-9.9949106e-001</t>
  </si>
  <si>
    <t>-9.9927633e-001</t>
  </si>
  <si>
    <t>-9.8510715e-001</t>
  </si>
  <si>
    <t>-9.8254400e-001</t>
  </si>
  <si>
    <t>-9.8276017e-001</t>
  </si>
  <si>
    <t>-2.9834442e-001</t>
  </si>
  <si>
    <t>-1.8791910e-001</t>
  </si>
  <si>
    <t>-4.4680962e-001</t>
  </si>
  <si>
    <t>-2.1132236e-001</t>
  </si>
  <si>
    <t>8.8903570e-002</t>
  </si>
  <si>
    <t>1.4393233e-001</t>
  </si>
  <si>
    <t>1.1838362e-001</t>
  </si>
  <si>
    <t>-3.6772487e-001</t>
  </si>
  <si>
    <t>3.8335726e-001</t>
  </si>
  <si>
    <t>-2.7074979e-001</t>
  </si>
  <si>
    <t>2.4002507e-001</t>
  </si>
  <si>
    <t>-1.5642032e-001</t>
  </si>
  <si>
    <t>6.7451831e-002</t>
  </si>
  <si>
    <t>-6.0641032e-002</t>
  </si>
  <si>
    <t>3.9112821e-001</t>
  </si>
  <si>
    <t>8.3673634e-002</t>
  </si>
  <si>
    <t>1.5588287e-001</t>
  </si>
  <si>
    <t>-6.5690960e-001</t>
  </si>
  <si>
    <t>-1.0064268e-001</t>
  </si>
  <si>
    <t>-3.7499491e-002</t>
  </si>
  <si>
    <t>-5.6534113e-002</t>
  </si>
  <si>
    <t>-9.7963759e-001</t>
  </si>
  <si>
    <t>-9.7936993e-001</t>
  </si>
  <si>
    <t>-9.7950262e-001</t>
  </si>
  <si>
    <t>-9.8208621e-001</t>
  </si>
  <si>
    <t>-9.8053294e-001</t>
  </si>
  <si>
    <t>-9.8144791e-001</t>
  </si>
  <si>
    <t>-9.7571940e-001</t>
  </si>
  <si>
    <t>-9.8416756e-001</t>
  </si>
  <si>
    <t>-9.6881623e-001</t>
  </si>
  <si>
    <t>9.8419301e-001</t>
  </si>
  <si>
    <t>9.7648653e-001</t>
  </si>
  <si>
    <t>9.8449573e-001</t>
  </si>
  <si>
    <t>-9.8188257e-001</t>
  </si>
  <si>
    <t>-9.9971232e-001</t>
  </si>
  <si>
    <t>-9.8646021e-001</t>
  </si>
  <si>
    <t>-9.8297686e-001</t>
  </si>
  <si>
    <t>-9.8532435e-001</t>
  </si>
  <si>
    <t>-4.4405958e-001</t>
  </si>
  <si>
    <t>-1.7642199e-001</t>
  </si>
  <si>
    <t>-3.5297058e-001</t>
  </si>
  <si>
    <t>-1.0474759e-001</t>
  </si>
  <si>
    <t>-1.3353270e-001</t>
  </si>
  <si>
    <t>2.5316273e-001</t>
  </si>
  <si>
    <t>-1.4980477e-001</t>
  </si>
  <si>
    <t>-3.4904412e-001</t>
  </si>
  <si>
    <t>4.2276629e-001</t>
  </si>
  <si>
    <t>-8.5057405e-002</t>
  </si>
  <si>
    <t>1.5142879e-001</t>
  </si>
  <si>
    <t>-1.6147191e-001</t>
  </si>
  <si>
    <t>-6.2769052e-002</t>
  </si>
  <si>
    <t>5.5775590e-003</t>
  </si>
  <si>
    <t>-1.3515853e-001</t>
  </si>
  <si>
    <t>1.1727910e-001</t>
  </si>
  <si>
    <t>-4.2842166e-003</t>
  </si>
  <si>
    <t>-5.3867036e-001</t>
  </si>
  <si>
    <t>-9.8451616e-001</t>
  </si>
  <si>
    <t>-9.8008388e-001</t>
  </si>
  <si>
    <t>-9.8205225e-001</t>
  </si>
  <si>
    <t>-9.7881785e-001</t>
  </si>
  <si>
    <t>-9.9268574e-001</t>
  </si>
  <si>
    <t>-9.9965123e-001</t>
  </si>
  <si>
    <t>-9.8167403e-001</t>
  </si>
  <si>
    <t>-5.3763563e-001</t>
  </si>
  <si>
    <t>1.4320549e-001</t>
  </si>
  <si>
    <t>-1.1341366e-001</t>
  </si>
  <si>
    <t>2.1806836e-001</t>
  </si>
  <si>
    <t>-3.1087192e-001</t>
  </si>
  <si>
    <t>-9.8205069e-001</t>
  </si>
  <si>
    <t>-9.8230305e-001</t>
  </si>
  <si>
    <t>-9.8274882e-001</t>
  </si>
  <si>
    <t>-9.8070904e-001</t>
  </si>
  <si>
    <t>-9.7892119e-001</t>
  </si>
  <si>
    <t>-9.9959629e-001</t>
  </si>
  <si>
    <t>-9.8384119e-001</t>
  </si>
  <si>
    <t>-6.8623112e-001</t>
  </si>
  <si>
    <t>1.7106105e-001</t>
  </si>
  <si>
    <t>-2.4971283e-001</t>
  </si>
  <si>
    <t>-2.7545251e-001</t>
  </si>
  <si>
    <t>3.5009491e-001</t>
  </si>
  <si>
    <t>-9.7287955e-001</t>
  </si>
  <si>
    <t>-9.6007110e-001</t>
  </si>
  <si>
    <t>-9.5509805e-001</t>
  </si>
  <si>
    <t>-9.6580687e-001</t>
  </si>
  <si>
    <t>-9.9328853e-001</t>
  </si>
  <si>
    <t>-9.9935179e-001</t>
  </si>
  <si>
    <t>-9.5639051e-001</t>
  </si>
  <si>
    <t>7.7505215e-002</t>
  </si>
  <si>
    <t>1.0170025e-001</t>
  </si>
  <si>
    <t>-1.2681390e-001</t>
  </si>
  <si>
    <t>-1.8052800e-003</t>
  </si>
  <si>
    <t>7.0495944e-002</t>
  </si>
  <si>
    <t>-9.8132459e-001</t>
  </si>
  <si>
    <t>-9.7928643e-001</t>
  </si>
  <si>
    <t>-9.8035333e-001</t>
  </si>
  <si>
    <t>-9.7589846e-001</t>
  </si>
  <si>
    <t>-9.8397454e-001</t>
  </si>
  <si>
    <t>-2.4419660e-001</t>
  </si>
  <si>
    <t>6.5810539e-002</t>
  </si>
  <si>
    <t>-6.8040176e-002</t>
  </si>
  <si>
    <t>-1.5130614e-001</t>
  </si>
  <si>
    <t>2.6326943e-002</t>
  </si>
  <si>
    <t>-9.8115739e-001</t>
  </si>
  <si>
    <t>-9.8090025e-001</t>
  </si>
  <si>
    <t>-9.7626200e-001</t>
  </si>
  <si>
    <t>-9.8388097e-001</t>
  </si>
  <si>
    <t>-9.8868823e-001</t>
  </si>
  <si>
    <t>-9.7872880e-001</t>
  </si>
  <si>
    <t>-9.7913700e-001</t>
  </si>
  <si>
    <t>-9.8589346e-001</t>
  </si>
  <si>
    <t>-9.7372129e-001</t>
  </si>
  <si>
    <t>-9.9176043e-001</t>
  </si>
  <si>
    <t>-9.9171580e-001</t>
  </si>
  <si>
    <t>-9.8356437e-001</t>
  </si>
  <si>
    <t>-9.9080508e-001</t>
  </si>
  <si>
    <t>-9.8078257e-001</t>
  </si>
  <si>
    <t>-9.9782940e-001</t>
  </si>
  <si>
    <t>-9.7965249e-001</t>
  </si>
  <si>
    <t>-9.9936618e-001</t>
  </si>
  <si>
    <t>-9.7897042e-001</t>
  </si>
  <si>
    <t>-9.8370216e-001</t>
  </si>
  <si>
    <t>-9.7117861e-001</t>
  </si>
  <si>
    <t>-3.5981590e-001</t>
  </si>
  <si>
    <t>4.8488507e-001</t>
  </si>
  <si>
    <t>2.3443621e-001</t>
  </si>
  <si>
    <t>-5.1244074e-001</t>
  </si>
  <si>
    <t>-8.9192437e-001</t>
  </si>
  <si>
    <t>-6.7298332e-001</t>
  </si>
  <si>
    <t>-9.2549280e-001</t>
  </si>
  <si>
    <t>-7.1288391e-001</t>
  </si>
  <si>
    <t>-8.9458785e-001</t>
  </si>
  <si>
    <t>-9.9991999e-001</t>
  </si>
  <si>
    <t>-9.9989123e-001</t>
  </si>
  <si>
    <t>-9.9982535e-001</t>
  </si>
  <si>
    <t>-9.9981228e-001</t>
  </si>
  <si>
    <t>-9.9977775e-001</t>
  </si>
  <si>
    <t>-9.9962162e-001</t>
  </si>
  <si>
    <t>-9.9951706e-001</t>
  </si>
  <si>
    <t>-9.9923973e-001</t>
  </si>
  <si>
    <t>-9.9928680e-001</t>
  </si>
  <si>
    <t>-9.9979786e-001</t>
  </si>
  <si>
    <t>-9.9938790e-001</t>
  </si>
  <si>
    <t>-9.9946086e-001</t>
  </si>
  <si>
    <t>-9.9917824e-001</t>
  </si>
  <si>
    <t>-9.9949483e-001</t>
  </si>
  <si>
    <t>-9.9937945e-001</t>
  </si>
  <si>
    <t>-9.9960967e-001</t>
  </si>
  <si>
    <t>-9.9939428e-001</t>
  </si>
  <si>
    <t>-9.9963252e-001</t>
  </si>
  <si>
    <t>-9.8416593e-001</t>
  </si>
  <si>
    <t>-9.8127624e-001</t>
  </si>
  <si>
    <t>-9.7668364e-001</t>
  </si>
  <si>
    <t>-9.8610120e-001</t>
  </si>
  <si>
    <t>-9.8607187e-001</t>
  </si>
  <si>
    <t>-9.7859609e-001</t>
  </si>
  <si>
    <t>-9.8329929e-001</t>
  </si>
  <si>
    <t>-9.8491111e-001</t>
  </si>
  <si>
    <t>-9.7748848e-001</t>
  </si>
  <si>
    <t>-9.8784535e-001</t>
  </si>
  <si>
    <t>-9.8794750e-001</t>
  </si>
  <si>
    <t>-9.7784210e-001</t>
  </si>
  <si>
    <t>-9.8837551e-001</t>
  </si>
  <si>
    <t>-9.6631617e-001</t>
  </si>
  <si>
    <t>-9.8914067e-001</t>
  </si>
  <si>
    <t>-9.7973483e-001</t>
  </si>
  <si>
    <t>-9.9945283e-001</t>
  </si>
  <si>
    <t>-9.8073889e-001</t>
  </si>
  <si>
    <t>-9.8510689e-001</t>
  </si>
  <si>
    <t>-9.7473853e-001</t>
  </si>
  <si>
    <t>-1.0088169e-001</t>
  </si>
  <si>
    <t>2.7484634e-001</t>
  </si>
  <si>
    <t>2.9422627e-002</t>
  </si>
  <si>
    <t>-3.2093773e-001</t>
  </si>
  <si>
    <t>-6.9457049e-001</t>
  </si>
  <si>
    <t>-5.5963931e-001</t>
  </si>
  <si>
    <t>-9.1033293e-001</t>
  </si>
  <si>
    <t>-4.3315421e-001</t>
  </si>
  <si>
    <t>-7.9785872e-001</t>
  </si>
  <si>
    <t>-9.9986882e-001</t>
  </si>
  <si>
    <t>-9.9976392e-001</t>
  </si>
  <si>
    <t>-9.9968295e-001</t>
  </si>
  <si>
    <t>-9.9958144e-001</t>
  </si>
  <si>
    <t>-9.9928500e-001</t>
  </si>
  <si>
    <t>-9.9973515e-001</t>
  </si>
  <si>
    <t>-9.9966416e-001</t>
  </si>
  <si>
    <t>-9.9940145e-001</t>
  </si>
  <si>
    <t>-9.9950926e-001</t>
  </si>
  <si>
    <t>-9.9977509e-001</t>
  </si>
  <si>
    <t>-9.9939258e-001</t>
  </si>
  <si>
    <t>-9.9978560e-001</t>
  </si>
  <si>
    <t>-9.9912452e-001</t>
  </si>
  <si>
    <t>-9.9960588e-001</t>
  </si>
  <si>
    <t>-9.9965964e-001</t>
  </si>
  <si>
    <t>-9.9906241e-001</t>
  </si>
  <si>
    <t>-9.9963421e-001</t>
  </si>
  <si>
    <t>-9.9938936e-001</t>
  </si>
  <si>
    <t>-9.9951474e-001</t>
  </si>
  <si>
    <t>-9.9910473e-001</t>
  </si>
  <si>
    <t>-9.9927910e-001</t>
  </si>
  <si>
    <t>-9.7428887e-001</t>
  </si>
  <si>
    <t>-9.7126602e-001</t>
  </si>
  <si>
    <t>-9.6698744e-001</t>
  </si>
  <si>
    <t>-9.7767866e-001</t>
  </si>
  <si>
    <t>-9.6860282e-001</t>
  </si>
  <si>
    <t>-9.7303374e-001</t>
  </si>
  <si>
    <t>-9.7074348e-001</t>
  </si>
  <si>
    <t>-9.6310209e-001</t>
  </si>
  <si>
    <t>-9.8113163e-001</t>
  </si>
  <si>
    <t>-9.7908446e-001</t>
  </si>
  <si>
    <t>-9.7883673e-001</t>
  </si>
  <si>
    <t>-9.9817445e-001</t>
  </si>
  <si>
    <t>-9.9636668e-001</t>
  </si>
  <si>
    <t>-9.8857647e-001</t>
  </si>
  <si>
    <t>-9.7052510e-001</t>
  </si>
  <si>
    <t>-9.9948527e-001</t>
  </si>
  <si>
    <t>-9.9927165e-001</t>
  </si>
  <si>
    <t>-9.7951523e-001</t>
  </si>
  <si>
    <t>-9.7256931e-001</t>
  </si>
  <si>
    <t>-9.7662173e-001</t>
  </si>
  <si>
    <t>-5.2919643e-001</t>
  </si>
  <si>
    <t>-4.1306828e-001</t>
  </si>
  <si>
    <t>-2.3930094e-001</t>
  </si>
  <si>
    <t>-2.3543230e-001</t>
  </si>
  <si>
    <t>-2.6252218e-001</t>
  </si>
  <si>
    <t>-2.5917867e-001</t>
  </si>
  <si>
    <t>-6.5438926e-001</t>
  </si>
  <si>
    <t>-4.3127170e-001</t>
  </si>
  <si>
    <t>-8.0506700e-001</t>
  </si>
  <si>
    <t>-3.3743173e-001</t>
  </si>
  <si>
    <t>-7.2378526e-001</t>
  </si>
  <si>
    <t>-9.9978550e-001</t>
  </si>
  <si>
    <t>-9.9990609e-001</t>
  </si>
  <si>
    <t>-9.9969588e-001</t>
  </si>
  <si>
    <t>-9.9980338e-001</t>
  </si>
  <si>
    <t>-9.9968925e-001</t>
  </si>
  <si>
    <t>-9.9937271e-001</t>
  </si>
  <si>
    <t>-9.9982638e-001</t>
  </si>
  <si>
    <t>-9.9949380e-001</t>
  </si>
  <si>
    <t>-9.9944487e-001</t>
  </si>
  <si>
    <t>-9.9934679e-001</t>
  </si>
  <si>
    <t>-9.9974177e-001</t>
  </si>
  <si>
    <t>-9.9929404e-001</t>
  </si>
  <si>
    <t>-9.9982710e-001</t>
  </si>
  <si>
    <t>-9.9987483e-001</t>
  </si>
  <si>
    <t>-9.7910385e-001</t>
  </si>
  <si>
    <t>-9.8275838e-001</t>
  </si>
  <si>
    <t>-9.8103857e-001</t>
  </si>
  <si>
    <t>-9.8266459e-001</t>
  </si>
  <si>
    <t>-9.8601326e-001</t>
  </si>
  <si>
    <t>-9.9960029e-001</t>
  </si>
  <si>
    <t>-9.8130807e-001</t>
  </si>
  <si>
    <t>2.8233418e-001</t>
  </si>
  <si>
    <t>-1.8500014e-001</t>
  </si>
  <si>
    <t>-4.2841737e-001</t>
  </si>
  <si>
    <t>-9.8208347e-001</t>
  </si>
  <si>
    <t>-9.8112568e-001</t>
  </si>
  <si>
    <t>-9.7993763e-001</t>
  </si>
  <si>
    <t>-9.8302968e-001</t>
  </si>
  <si>
    <t>-9.6149423e-001</t>
  </si>
  <si>
    <t>-9.9074492e-001</t>
  </si>
  <si>
    <t>1.7198694e-001</t>
  </si>
  <si>
    <t>-2.5855840e-001</t>
  </si>
  <si>
    <t>-6.7681247e-001</t>
  </si>
  <si>
    <t>-9.7070873e-001</t>
  </si>
  <si>
    <t>-9.5993372e-001</t>
  </si>
  <si>
    <t>-9.6867408e-001</t>
  </si>
  <si>
    <t>-9.5108718e-001</t>
  </si>
  <si>
    <t>-9.9906491e-001</t>
  </si>
  <si>
    <t>-9.7396803e-001</t>
  </si>
  <si>
    <t>-5.2419907e-001</t>
  </si>
  <si>
    <t>-8.3993833e-002</t>
  </si>
  <si>
    <t>4.0630588e-001</t>
  </si>
  <si>
    <t>1.8270986e-001</t>
  </si>
  <si>
    <t>-9.8163116e-001</t>
  </si>
  <si>
    <t>-9.7736499e-001</t>
  </si>
  <si>
    <t>-9.7704029e-001</t>
  </si>
  <si>
    <t>-9.7970706e-001</t>
  </si>
  <si>
    <t>-7.1859874e-001</t>
  </si>
  <si>
    <t>-8.6886672e-002</t>
  </si>
  <si>
    <t>1.7258820e-001</t>
  </si>
  <si>
    <t>-1.1476818e-001</t>
  </si>
  <si>
    <t>4.3967538e-002</t>
  </si>
  <si>
    <t>-3.2617701e-001</t>
  </si>
  <si>
    <t>7.7301249e-002</t>
  </si>
  <si>
    <t>-5.4993577e-001</t>
  </si>
  <si>
    <t>5.2974539e-001</t>
  </si>
  <si>
    <t>-8.4152604e-001</t>
  </si>
  <si>
    <t>1.8151864e-001</t>
  </si>
  <si>
    <t>2.5100434e-001</t>
  </si>
  <si>
    <t>-1.5570023e-002</t>
  </si>
  <si>
    <t>-1.0539297e-001</t>
  </si>
  <si>
    <t>-9.8290825e-001</t>
  </si>
  <si>
    <t>-9.8531529e-001</t>
  </si>
  <si>
    <t>-9.7018702e-001</t>
  </si>
  <si>
    <t>-9.8503702e-001</t>
  </si>
  <si>
    <t>-9.8771967e-001</t>
  </si>
  <si>
    <t>-9.7185834e-001</t>
  </si>
  <si>
    <t>6.8776776e-001</t>
  </si>
  <si>
    <t>-9.7804899e-001</t>
  </si>
  <si>
    <t>-9.9917524e-001</t>
  </si>
  <si>
    <t>-9.8851550e-001</t>
  </si>
  <si>
    <t>-9.9181267e-001</t>
  </si>
  <si>
    <t>-9.7718170e-001</t>
  </si>
  <si>
    <t>-6.6356999e-001</t>
  </si>
  <si>
    <t>-5.7037392e-001</t>
  </si>
  <si>
    <t>-3.8082652e-001</t>
  </si>
  <si>
    <t>-2.4706501e-001</t>
  </si>
  <si>
    <t>1.7696354e-001</t>
  </si>
  <si>
    <t>-7.6537839e-002</t>
  </si>
  <si>
    <t>2.7131888e-002</t>
  </si>
  <si>
    <t>3.5352163e-001</t>
  </si>
  <si>
    <t>-2.1824983e-001</t>
  </si>
  <si>
    <t>2.2971195e-001</t>
  </si>
  <si>
    <t>1.5399303e-001</t>
  </si>
  <si>
    <t>-5.7160122e-003</t>
  </si>
  <si>
    <t>1.4447693e-001</t>
  </si>
  <si>
    <t>-8.9084180e-002</t>
  </si>
  <si>
    <t>-1.4754457e-001</t>
  </si>
  <si>
    <t>-4.8054131e-001</t>
  </si>
  <si>
    <t>-2.9750361e-001</t>
  </si>
  <si>
    <t>-8.1913993e-002</t>
  </si>
  <si>
    <t>-3.9168232e-001</t>
  </si>
  <si>
    <t>9.6150091e-001</t>
  </si>
  <si>
    <t>-2.2098578e-001</t>
  </si>
  <si>
    <t>-9.7513202e-001</t>
  </si>
  <si>
    <t>-9.9624969e-001</t>
  </si>
  <si>
    <t>-9.9285594e-001</t>
  </si>
  <si>
    <t>-9.7509421e-001</t>
  </si>
  <si>
    <t>-9.9638366e-001</t>
  </si>
  <si>
    <t>-9.9373646e-001</t>
  </si>
  <si>
    <t>-4.5477617e-001</t>
  </si>
  <si>
    <t>9.0994292e-001</t>
  </si>
  <si>
    <t>-2.2525521e-001</t>
  </si>
  <si>
    <t>-3.5303915e-001</t>
  </si>
  <si>
    <t>-2.1930691e-001</t>
  </si>
  <si>
    <t>-3.4213017e-001</t>
  </si>
  <si>
    <t>-9.9364306e-001</t>
  </si>
  <si>
    <t>8.5114187e-001</t>
  </si>
  <si>
    <t>-8.9844182e-001</t>
  </si>
  <si>
    <t>-9.7556303e-001</t>
  </si>
  <si>
    <t>-9.9660301e-001</t>
  </si>
  <si>
    <t>-9.9674150e-001</t>
  </si>
  <si>
    <t>-4.2741414e-001</t>
  </si>
  <si>
    <t>-6.0379249e-001</t>
  </si>
  <si>
    <t>6.1602994e-001</t>
  </si>
  <si>
    <t>-6.2838462e-001</t>
  </si>
  <si>
    <t>6.4100090e-001</t>
  </si>
  <si>
    <t>-2.6063640e-001</t>
  </si>
  <si>
    <t>2.2674690e-001</t>
  </si>
  <si>
    <t>-2.4199725e-001</t>
  </si>
  <si>
    <t>2.7814447e-001</t>
  </si>
  <si>
    <t>-3.6221397e-001</t>
  </si>
  <si>
    <t>3.7964862e-001</t>
  </si>
  <si>
    <t>-3.9676000e-001</t>
  </si>
  <si>
    <t>4.1107304e-001</t>
  </si>
  <si>
    <t>-9.2322830e-001</t>
  </si>
  <si>
    <t>-8.0577613e-001</t>
  </si>
  <si>
    <t>9.0080164e-001</t>
  </si>
  <si>
    <t>7.0451559e-002</t>
  </si>
  <si>
    <t>1.7834046e-002</t>
  </si>
  <si>
    <t>-1.7960264e-002</t>
  </si>
  <si>
    <t>-9.8329689e-001</t>
  </si>
  <si>
    <t>-9.8340232e-001</t>
  </si>
  <si>
    <t>-9.7849666e-001</t>
  </si>
  <si>
    <t>-9.8302762e-001</t>
  </si>
  <si>
    <t>-9.8090627e-001</t>
  </si>
  <si>
    <t>-9.7657703e-001</t>
  </si>
  <si>
    <t>-9.9211611e-001</t>
  </si>
  <si>
    <t>-9.8207385e-001</t>
  </si>
  <si>
    <t>-9.8305030e-001</t>
  </si>
  <si>
    <t>-9.7212691e-001</t>
  </si>
  <si>
    <t>-6.7885434e-001</t>
  </si>
  <si>
    <t>-5.8466833e-001</t>
  </si>
  <si>
    <t>-1.8222898e-001</t>
  </si>
  <si>
    <t>2.7661122e-001</t>
  </si>
  <si>
    <t>-1.0109494e-001</t>
  </si>
  <si>
    <t>2.7938446e-001</t>
  </si>
  <si>
    <t>2.7085373e-001</t>
  </si>
  <si>
    <t>-4.9990657e-002</t>
  </si>
  <si>
    <t>2.6793717e-001</t>
  </si>
  <si>
    <t>4.1017875e-001</t>
  </si>
  <si>
    <t>-2.1446012e-003</t>
  </si>
  <si>
    <t>2.2628256e-001</t>
  </si>
  <si>
    <t>1.1900487e-001</t>
  </si>
  <si>
    <t>-8.2224143e-002</t>
  </si>
  <si>
    <t>-5.1633148e-002</t>
  </si>
  <si>
    <t>6.0849986e-002</t>
  </si>
  <si>
    <t>-2.4373529e-001</t>
  </si>
  <si>
    <t>-2.6343647e-002</t>
  </si>
  <si>
    <t>-7.8240975e-002</t>
  </si>
  <si>
    <t>7.8960363e-002</t>
  </si>
  <si>
    <t>-9.7541847e-001</t>
  </si>
  <si>
    <t>-9.7123431e-001</t>
  </si>
  <si>
    <t>-9.6522351e-001</t>
  </si>
  <si>
    <t>-9.7776723e-001</t>
  </si>
  <si>
    <t>-9.7710049e-001</t>
  </si>
  <si>
    <t>-9.7062883e-001</t>
  </si>
  <si>
    <t>-9.7176229e-001</t>
  </si>
  <si>
    <t>-9.9928077e-001</t>
  </si>
  <si>
    <t>-9.8076945e-001</t>
  </si>
  <si>
    <t>-9.8464304e-001</t>
  </si>
  <si>
    <t>-9.8003877e-001</t>
  </si>
  <si>
    <t>-1.8712554e-001</t>
  </si>
  <si>
    <t>-2.4026940e-001</t>
  </si>
  <si>
    <t>-3.2394436e-001</t>
  </si>
  <si>
    <t>-2.3404415e-001</t>
  </si>
  <si>
    <t>1.5783277e-001</t>
  </si>
  <si>
    <t>1.1264827e-002</t>
  </si>
  <si>
    <t>1.9388151e-001</t>
  </si>
  <si>
    <t>-3.0638387e-001</t>
  </si>
  <si>
    <t>3.0520303e-001</t>
  </si>
  <si>
    <t>-1.6018675e-001</t>
  </si>
  <si>
    <t>1.4893128e-001</t>
  </si>
  <si>
    <t>-2.1493940e-001</t>
  </si>
  <si>
    <t>1.0733299e-001</t>
  </si>
  <si>
    <t>-5.6401766e-003</t>
  </si>
  <si>
    <t>2.3633921e-001</t>
  </si>
  <si>
    <t>1.0587825e-001</t>
  </si>
  <si>
    <t>2.1146700e-001</t>
  </si>
  <si>
    <t>-6.0010566e-001</t>
  </si>
  <si>
    <t>-1.0058943e-001</t>
  </si>
  <si>
    <t>-3.8981953e-002</t>
  </si>
  <si>
    <t>-4.6982472e-002</t>
  </si>
  <si>
    <t>-9.7758910e-001</t>
  </si>
  <si>
    <t>-9.8028681e-001</t>
  </si>
  <si>
    <t>-9.7961629e-001</t>
  </si>
  <si>
    <t>-9.7792052e-001</t>
  </si>
  <si>
    <t>-9.8118716e-001</t>
  </si>
  <si>
    <t>-9.8171539e-001</t>
  </si>
  <si>
    <t>-9.8113816e-001</t>
  </si>
  <si>
    <t>-9.7904598e-001</t>
  </si>
  <si>
    <t>-9.8178131e-001</t>
  </si>
  <si>
    <t>-9.8526929e-001</t>
  </si>
  <si>
    <t>-3.1235463e-001</t>
  </si>
  <si>
    <t>-1.9059979e-001</t>
  </si>
  <si>
    <t>-3.4890602e-001</t>
  </si>
  <si>
    <t>-1.1203262e-001</t>
  </si>
  <si>
    <t>-4.2545943e-002</t>
  </si>
  <si>
    <t>1.8126246e-001</t>
  </si>
  <si>
    <t>-1.6607574e-001</t>
  </si>
  <si>
    <t>-2.5193561e-001</t>
  </si>
  <si>
    <t>2.8644060e-001</t>
  </si>
  <si>
    <t>1.0525133e-001</t>
  </si>
  <si>
    <t>-8.5428509e-002</t>
  </si>
  <si>
    <t>-1.9850441e-001</t>
  </si>
  <si>
    <t>-5.6404227e-002</t>
  </si>
  <si>
    <t>8.8849823e-002</t>
  </si>
  <si>
    <t>-1.4079298e-001</t>
  </si>
  <si>
    <t>1.7940856e-001</t>
  </si>
  <si>
    <t>-1.2544943e-002</t>
  </si>
  <si>
    <t>-4.8215082e-001</t>
  </si>
  <si>
    <t>-9.7799283e-001</t>
  </si>
  <si>
    <t>-9.8055043e-001</t>
  </si>
  <si>
    <t>-9.8241338e-001</t>
  </si>
  <si>
    <t>-9.9611983e-001</t>
  </si>
  <si>
    <t>-9.8267775e-001</t>
  </si>
  <si>
    <t>-4.9277806e-001</t>
  </si>
  <si>
    <t>-5.8443449e-002</t>
  </si>
  <si>
    <t>7.2488445e-002</t>
  </si>
  <si>
    <t>-3.9968686e-002</t>
  </si>
  <si>
    <t>-5.2336785e-002</t>
  </si>
  <si>
    <t>-9.8166636e-001</t>
  </si>
  <si>
    <t>-9.8242767e-001</t>
  </si>
  <si>
    <t>-9.8104316e-001</t>
  </si>
  <si>
    <t>-9.9958833e-001</t>
  </si>
  <si>
    <t>-9.8250032e-001</t>
  </si>
  <si>
    <t>-6.9504883e-001</t>
  </si>
  <si>
    <t>1.3379369e-001</t>
  </si>
  <si>
    <t>-1.7119177e-001</t>
  </si>
  <si>
    <t>-3.7768249e-001</t>
  </si>
  <si>
    <t>3.9817319e-001</t>
  </si>
  <si>
    <t>-9.7231116e-001</t>
  </si>
  <si>
    <t>-9.6046453e-001</t>
  </si>
  <si>
    <t>-9.5613133e-001</t>
  </si>
  <si>
    <t>-9.8682007e-001</t>
  </si>
  <si>
    <t>-9.5694502e-001</t>
  </si>
  <si>
    <t>7.3776448e-002</t>
  </si>
  <si>
    <t>6.2445747e-002</t>
  </si>
  <si>
    <t>-1.3517274e-001</t>
  </si>
  <si>
    <t>1.1910502e-001</t>
  </si>
  <si>
    <t>-5.1938599e-002</t>
  </si>
  <si>
    <t>-9.8087811e-001</t>
  </si>
  <si>
    <t>-9.8065137e-001</t>
  </si>
  <si>
    <t>-9.8272805e-001</t>
  </si>
  <si>
    <t>-9.7705856e-001</t>
  </si>
  <si>
    <t>-9.8377345e-001</t>
  </si>
  <si>
    <t>-2.8177998e-001</t>
  </si>
  <si>
    <t>1.1375336e-001</t>
  </si>
  <si>
    <t>-1.5960118e-001</t>
  </si>
  <si>
    <t>-7.6808670e-002</t>
  </si>
  <si>
    <t>4.4222306e-002</t>
  </si>
  <si>
    <t>-9.8120261e-001</t>
  </si>
  <si>
    <t>-9.8223484e-001</t>
  </si>
  <si>
    <t>-9.6955825e-001</t>
  </si>
  <si>
    <t>-9.8352858e-001</t>
  </si>
  <si>
    <t>-9.8701767e-001</t>
  </si>
  <si>
    <t>-9.7210074e-001</t>
  </si>
  <si>
    <t>-9.7967113e-001</t>
  </si>
  <si>
    <t>-9.8454712e-001</t>
  </si>
  <si>
    <t>-9.6864992e-001</t>
  </si>
  <si>
    <t>-9.8789432e-001</t>
  </si>
  <si>
    <t>-9.9186411e-001</t>
  </si>
  <si>
    <t>-9.7759077e-001</t>
  </si>
  <si>
    <t>-9.8923797e-001</t>
  </si>
  <si>
    <t>-9.9712256e-001</t>
  </si>
  <si>
    <t>-9.8431360e-001</t>
  </si>
  <si>
    <t>-9.7781540e-001</t>
  </si>
  <si>
    <t>-9.9906949e-001</t>
  </si>
  <si>
    <t>-9.7711687e-001</t>
  </si>
  <si>
    <t>-9.8323045e-001</t>
  </si>
  <si>
    <t>-9.6985201e-001</t>
  </si>
  <si>
    <t>-3.2850489e-001</t>
  </si>
  <si>
    <t>1.9694969e-001</t>
  </si>
  <si>
    <t>2.5924559e-001</t>
  </si>
  <si>
    <t>-3.9724732e-001</t>
  </si>
  <si>
    <t>-7.8808484e-001</t>
  </si>
  <si>
    <t>-6.5642499e-001</t>
  </si>
  <si>
    <t>-9.1889244e-001</t>
  </si>
  <si>
    <t>-6.2002264e-001</t>
  </si>
  <si>
    <t>-8.5692222e-001</t>
  </si>
  <si>
    <t>-9.9970406e-001</t>
  </si>
  <si>
    <t>-9.9984636e-001</t>
  </si>
  <si>
    <t>-9.9968000e-001</t>
  </si>
  <si>
    <t>-9.9976464e-001</t>
  </si>
  <si>
    <t>-9.9976350e-001</t>
  </si>
  <si>
    <t>-9.9966636e-001</t>
  </si>
  <si>
    <t>-9.9916632e-001</t>
  </si>
  <si>
    <t>-9.9970195e-001</t>
  </si>
  <si>
    <t>-9.9876266e-001</t>
  </si>
  <si>
    <t>-9.9895995e-001</t>
  </si>
  <si>
    <t>-9.9921922e-001</t>
  </si>
  <si>
    <t>-9.9882044e-001</t>
  </si>
  <si>
    <t>-9.9909369e-001</t>
  </si>
  <si>
    <t>-9.8318991e-001</t>
  </si>
  <si>
    <t>-9.8198198e-001</t>
  </si>
  <si>
    <t>-9.7630286e-001</t>
  </si>
  <si>
    <t>-9.8492913e-001</t>
  </si>
  <si>
    <t>-9.8664676e-001</t>
  </si>
  <si>
    <t>-9.7909150e-001</t>
  </si>
  <si>
    <t>-9.8123599e-001</t>
  </si>
  <si>
    <t>-9.8610331e-001</t>
  </si>
  <si>
    <t>-9.7820823e-001</t>
  </si>
  <si>
    <t>-9.8693998e-001</t>
  </si>
  <si>
    <t>-9.8881609e-001</t>
  </si>
  <si>
    <t>-9.7957489e-001</t>
  </si>
  <si>
    <t>-9.9512541e-001</t>
  </si>
  <si>
    <t>-9.8371996e-001</t>
  </si>
  <si>
    <t>-9.6337539e-001</t>
  </si>
  <si>
    <t>-9.7936624e-001</t>
  </si>
  <si>
    <t>-9.9945410e-001</t>
  </si>
  <si>
    <t>-9.8308140e-001</t>
  </si>
  <si>
    <t>-9.8821572e-001</t>
  </si>
  <si>
    <t>-9.7609909e-001</t>
  </si>
  <si>
    <t>-1.3873891e-001</t>
  </si>
  <si>
    <t>1.7939908e-001</t>
  </si>
  <si>
    <t>4.1310205e-002</t>
  </si>
  <si>
    <t>-4.4283560e-001</t>
  </si>
  <si>
    <t>-7.9788945e-001</t>
  </si>
  <si>
    <t>-5.7215981e-001</t>
  </si>
  <si>
    <t>-9.3532426e-001</t>
  </si>
  <si>
    <t>-3.7373650e-001</t>
  </si>
  <si>
    <t>-7.8140615e-001</t>
  </si>
  <si>
    <t>-9.9965646e-001</t>
  </si>
  <si>
    <t>-9.9978997e-001</t>
  </si>
  <si>
    <t>-9.9975861e-001</t>
  </si>
  <si>
    <t>-9.9969156e-001</t>
  </si>
  <si>
    <t>-9.9939342e-001</t>
  </si>
  <si>
    <t>-9.9972719e-001</t>
  </si>
  <si>
    <t>-9.9944874e-001</t>
  </si>
  <si>
    <t>-9.9943748e-001</t>
  </si>
  <si>
    <t>-9.9955087e-001</t>
  </si>
  <si>
    <t>-9.9916196e-001</t>
  </si>
  <si>
    <t>-9.9966281e-001</t>
  </si>
  <si>
    <t>-9.9958829e-001</t>
  </si>
  <si>
    <t>-9.9920219e-001</t>
  </si>
  <si>
    <t>-9.9943634e-001</t>
  </si>
  <si>
    <t>-9.9959958e-001</t>
  </si>
  <si>
    <t>-9.9887541e-001</t>
  </si>
  <si>
    <t>-9.9921768e-001</t>
  </si>
  <si>
    <t>-9.7217728e-001</t>
  </si>
  <si>
    <t>-9.7170681e-001</t>
  </si>
  <si>
    <t>-9.6521972e-001</t>
  </si>
  <si>
    <t>-9.7642105e-001</t>
  </si>
  <si>
    <t>-9.7104594e-001</t>
  </si>
  <si>
    <t>-9.6822689e-001</t>
  </si>
  <si>
    <t>-9.7220836e-001</t>
  </si>
  <si>
    <t>-9.7161699e-001</t>
  </si>
  <si>
    <t>-9.6060051e-001</t>
  </si>
  <si>
    <t>-9.7941177e-001</t>
  </si>
  <si>
    <t>-9.7901296e-001</t>
  </si>
  <si>
    <t>-9.7792499e-001</t>
  </si>
  <si>
    <t>-9.9102938e-001</t>
  </si>
  <si>
    <t>-9.9817235e-001</t>
  </si>
  <si>
    <t>-9.6952676e-001</t>
  </si>
  <si>
    <t>-9.9924125e-001</t>
  </si>
  <si>
    <t>-9.7760495e-001</t>
  </si>
  <si>
    <t>-9.7586979e-001</t>
  </si>
  <si>
    <t>-9.7577381e-001</t>
  </si>
  <si>
    <t>-4.9142020e-001</t>
  </si>
  <si>
    <t>-2.5169924e-001</t>
  </si>
  <si>
    <t>-1.9517597e-001</t>
  </si>
  <si>
    <t>-2.8341078e-001</t>
  </si>
  <si>
    <t>-2.9362356e-001</t>
  </si>
  <si>
    <t>-6.8796798e-001</t>
  </si>
  <si>
    <t>-4.2329483e-001</t>
  </si>
  <si>
    <t>-7.9620959e-001</t>
  </si>
  <si>
    <t>-3.8867514e-001</t>
  </si>
  <si>
    <t>-7.5445220e-001</t>
  </si>
  <si>
    <t>-9.9986183e-001</t>
  </si>
  <si>
    <t>-9.9976788e-001</t>
  </si>
  <si>
    <t>-9.9966280e-001</t>
  </si>
  <si>
    <t>-9.9973134e-001</t>
  </si>
  <si>
    <t>-9.9947767e-001</t>
  </si>
  <si>
    <t>-9.9930476e-001</t>
  </si>
  <si>
    <t>-9.9975843e-001</t>
  </si>
  <si>
    <t>-9.9991162e-001</t>
  </si>
  <si>
    <t>-9.9925963e-001</t>
  </si>
  <si>
    <t>-9.9924830e-001</t>
  </si>
  <si>
    <t>-9.8041992e-001</t>
  </si>
  <si>
    <t>-9.8257810e-001</t>
  </si>
  <si>
    <t>-9.7780089e-001</t>
  </si>
  <si>
    <t>-9.8922992e-001</t>
  </si>
  <si>
    <t>-9.9200248e-001</t>
  </si>
  <si>
    <t>-9.8073966e-001</t>
  </si>
  <si>
    <t>2.0144376e-001</t>
  </si>
  <si>
    <t>-5.9795532e-001</t>
  </si>
  <si>
    <t>-8.6623872e-001</t>
  </si>
  <si>
    <t>-9.8228867e-001</t>
  </si>
  <si>
    <t>-9.8114117e-001</t>
  </si>
  <si>
    <t>-9.7771244e-001</t>
  </si>
  <si>
    <t>-9.8261573e-001</t>
  </si>
  <si>
    <t>-9.8458162e-001</t>
  </si>
  <si>
    <t>-9.7883849e-001</t>
  </si>
  <si>
    <t>9.7621924e-002</t>
  </si>
  <si>
    <t>-3.7242140e-001</t>
  </si>
  <si>
    <t>-6.9449006e-001</t>
  </si>
  <si>
    <t>-9.7014874e-001</t>
  </si>
  <si>
    <t>-9.6076847e-001</t>
  </si>
  <si>
    <t>-9.6563997e-001</t>
  </si>
  <si>
    <t>-9.5465934e-001</t>
  </si>
  <si>
    <t>-9.8718379e-001</t>
  </si>
  <si>
    <t>-9.9908173e-001</t>
  </si>
  <si>
    <t>-9.7480949e-001</t>
  </si>
  <si>
    <t>-5.0017480e-001</t>
  </si>
  <si>
    <t>-1.3693525e-001</t>
  </si>
  <si>
    <t>2.0085699e-001</t>
  </si>
  <si>
    <t>-7.5106564e-002</t>
  </si>
  <si>
    <t>-9.8149408e-001</t>
  </si>
  <si>
    <t>-9.8046101e-001</t>
  </si>
  <si>
    <t>-9.7938785e-001</t>
  </si>
  <si>
    <t>-9.8004604e-001</t>
  </si>
  <si>
    <t>-9.9873954e-001</t>
  </si>
  <si>
    <t>-9.8036435e-001</t>
  </si>
  <si>
    <t>-8.4765876e-003</t>
  </si>
  <si>
    <t>-1.0344143e-001</t>
  </si>
  <si>
    <t>-4.4224956e-001</t>
  </si>
  <si>
    <t>-2.4248853e-002</t>
  </si>
  <si>
    <t>-3.4780537e-001</t>
  </si>
  <si>
    <t>1.4898110e-001</t>
  </si>
  <si>
    <t>-3.9547360e-002</t>
  </si>
  <si>
    <t>5.3311331e-001</t>
  </si>
  <si>
    <t>-8.4294794e-001</t>
  </si>
  <si>
    <t>1.8065939e-001</t>
  </si>
  <si>
    <t>2.7192522e-001</t>
  </si>
  <si>
    <t>-1.7308743e-002</t>
  </si>
  <si>
    <t>-1.0677407e-001</t>
  </si>
  <si>
    <t>-9.8219733e-001</t>
  </si>
  <si>
    <t>-9.8689949e-001</t>
  </si>
  <si>
    <t>-9.6711102e-001</t>
  </si>
  <si>
    <t>-9.8363721e-001</t>
  </si>
  <si>
    <t>-9.8671133e-001</t>
  </si>
  <si>
    <t>-9.6357808e-001</t>
  </si>
  <si>
    <t>-9.2538300e-001</t>
  </si>
  <si>
    <t>-5.6846441e-001</t>
  </si>
  <si>
    <t>-8.0661939e-001</t>
  </si>
  <si>
    <t>8.3000313e-001</t>
  </si>
  <si>
    <t>8.3618670e-001</t>
  </si>
  <si>
    <t>-9.7924838e-001</t>
  </si>
  <si>
    <t>-9.9975962e-001</t>
  </si>
  <si>
    <t>-9.9905579e-001</t>
  </si>
  <si>
    <t>-9.8624770e-001</t>
  </si>
  <si>
    <t>-9.8754638e-001</t>
  </si>
  <si>
    <t>-9.5261116e-001</t>
  </si>
  <si>
    <t>-3.9479553e-001</t>
  </si>
  <si>
    <t>-6.4032662e-001</t>
  </si>
  <si>
    <t>-3.9831960e-001</t>
  </si>
  <si>
    <t>6.0885678e-002</t>
  </si>
  <si>
    <t>-3.2921622e-002</t>
  </si>
  <si>
    <t>-9.3136817e-002</t>
  </si>
  <si>
    <t>7.4818189e-002</t>
  </si>
  <si>
    <t>2.7131943e-001</t>
  </si>
  <si>
    <t>-3.3100174e-002</t>
  </si>
  <si>
    <t>3.7020650e-002</t>
  </si>
  <si>
    <t>2.0281234e-001</t>
  </si>
  <si>
    <t>2.1872269e-001</t>
  </si>
  <si>
    <t>-2.3995807e-001</t>
  </si>
  <si>
    <t>1.9002911e-001</t>
  </si>
  <si>
    <t>-8.2542770e-002</t>
  </si>
  <si>
    <t>-4.0603939e-001</t>
  </si>
  <si>
    <t>-5.5524566e-001</t>
  </si>
  <si>
    <t>1.6231879e-001</t>
  </si>
  <si>
    <t>-4.0004035e-001</t>
  </si>
  <si>
    <t>9.6236333e-001</t>
  </si>
  <si>
    <t>-2.2034012e-001</t>
  </si>
  <si>
    <t>-9.7836137e-001</t>
  </si>
  <si>
    <t>-9.9658188e-001</t>
  </si>
  <si>
    <t>-9.8897238e-001</t>
  </si>
  <si>
    <t>-9.7878261e-001</t>
  </si>
  <si>
    <t>-9.9670753e-001</t>
  </si>
  <si>
    <t>-9.8876658e-001</t>
  </si>
  <si>
    <t>-4.5805357e-001</t>
  </si>
  <si>
    <t>9.1000875e-001</t>
  </si>
  <si>
    <t>-2.2515700e-001</t>
  </si>
  <si>
    <t>-3.5485178e-001</t>
  </si>
  <si>
    <t>9.7368142e-001</t>
  </si>
  <si>
    <t>-2.2075021e-001</t>
  </si>
  <si>
    <t>-3.5758544e-001</t>
  </si>
  <si>
    <t>-9.9486021e-001</t>
  </si>
  <si>
    <t>8.5440260e-001</t>
  </si>
  <si>
    <t>-8.9901644e-001</t>
  </si>
  <si>
    <t>-9.8027917e-001</t>
  </si>
  <si>
    <t>-9.9711257e-001</t>
  </si>
  <si>
    <t>-9.8811698e-001</t>
  </si>
  <si>
    <t>-5.8885844e-001</t>
  </si>
  <si>
    <t>-5.2745366e-001</t>
  </si>
  <si>
    <t>5.2567997e-001</t>
  </si>
  <si>
    <t>-5.2373466e-001</t>
  </si>
  <si>
    <t>5.2177741e-001</t>
  </si>
  <si>
    <t>-4.3342723e-002</t>
  </si>
  <si>
    <t>-2.1987372e-002</t>
  </si>
  <si>
    <t>2.5082802e-002</t>
  </si>
  <si>
    <t>-7.5179452e-004</t>
  </si>
  <si>
    <t>-5.1598587e-001</t>
  </si>
  <si>
    <t>5.1774501e-001</t>
  </si>
  <si>
    <t>-5.1896274e-001</t>
  </si>
  <si>
    <t>5.1701518e-001</t>
  </si>
  <si>
    <t>-9.2401519e-001</t>
  </si>
  <si>
    <t>-5.3943998e-001</t>
  </si>
  <si>
    <t>8.0165856e-001</t>
  </si>
  <si>
    <t>8.1658018e-002</t>
  </si>
  <si>
    <t>2.5551068e-003</t>
  </si>
  <si>
    <t>8.1603507e-003</t>
  </si>
  <si>
    <t>-9.8504145e-001</t>
  </si>
  <si>
    <t>-9.8233417e-001</t>
  </si>
  <si>
    <t>-9.9179538e-001</t>
  </si>
  <si>
    <t>-9.8411070e-001</t>
  </si>
  <si>
    <t>-9.8041156e-001</t>
  </si>
  <si>
    <t>-9.8959326e-001</t>
  </si>
  <si>
    <t>-9.9136440e-001</t>
  </si>
  <si>
    <t>-9.9194122e-001</t>
  </si>
  <si>
    <t>-9.9251130e-001</t>
  </si>
  <si>
    <t>9.8379971e-001</t>
  </si>
  <si>
    <t>9.8411139e-001</t>
  </si>
  <si>
    <t>9.9060796e-001</t>
  </si>
  <si>
    <t>-9.8645281e-001</t>
  </si>
  <si>
    <t>-9.8023504e-001</t>
  </si>
  <si>
    <t>-9.8318390e-001</t>
  </si>
  <si>
    <t>-9.8443807e-001</t>
  </si>
  <si>
    <t>1.0284738e-001</t>
  </si>
  <si>
    <t>2.6543634e-001</t>
  </si>
  <si>
    <t>1.4771776e-002</t>
  </si>
  <si>
    <t>2.3347237e-001</t>
  </si>
  <si>
    <t>1.2409386e-001</t>
  </si>
  <si>
    <t>2.2620558e-001</t>
  </si>
  <si>
    <t>1.3990197e-001</t>
  </si>
  <si>
    <t>3.5002351e-001</t>
  </si>
  <si>
    <t>2.0996304e-001</t>
  </si>
  <si>
    <t>-1.4787812e-001</t>
  </si>
  <si>
    <t>1.5120397e-002</t>
  </si>
  <si>
    <t>2.7047328e-001</t>
  </si>
  <si>
    <t>-5.8691594e-002</t>
  </si>
  <si>
    <t>1.1670937e-002</t>
  </si>
  <si>
    <t>-3.3664394e-001</t>
  </si>
  <si>
    <t>-2.9867026e-002</t>
  </si>
  <si>
    <t>-5.9741240e-002</t>
  </si>
  <si>
    <t>8.9442350e-002</t>
  </si>
  <si>
    <t>-9.7942221e-001</t>
  </si>
  <si>
    <t>-9.7755195e-001</t>
  </si>
  <si>
    <t>-9.7465952e-001</t>
  </si>
  <si>
    <t>-9.8203131e-001</t>
  </si>
  <si>
    <t>-9.8142958e-001</t>
  </si>
  <si>
    <t>-9.7860294e-001</t>
  </si>
  <si>
    <t>-8.7610696e-001</t>
  </si>
  <si>
    <t>-9.2678893e-001</t>
  </si>
  <si>
    <t>-7.2960193e-001</t>
  </si>
  <si>
    <t>8.2205929e-001</t>
  </si>
  <si>
    <t>9.0935801e-001</t>
  </si>
  <si>
    <t>8.1213023e-001</t>
  </si>
  <si>
    <t>-9.7799344e-001</t>
  </si>
  <si>
    <t>-9.9959706e-001</t>
  </si>
  <si>
    <t>-9.8669227e-001</t>
  </si>
  <si>
    <t>-9.8708243e-001</t>
  </si>
  <si>
    <t>-9.8854131e-001</t>
  </si>
  <si>
    <t>-3.0075014e-001</t>
  </si>
  <si>
    <t>-2.4345867e-001</t>
  </si>
  <si>
    <t>-3.7434356e-001</t>
  </si>
  <si>
    <t>3.8111698e-001</t>
  </si>
  <si>
    <t>-3.4607118e-001</t>
  </si>
  <si>
    <t>3.4891121e-001</t>
  </si>
  <si>
    <t>-1.9270289e-001</t>
  </si>
  <si>
    <t>1.9988800e-001</t>
  </si>
  <si>
    <t>-1.2221627e-001</t>
  </si>
  <si>
    <t>8.8581718e-002</t>
  </si>
  <si>
    <t>-1.0284554e-001</t>
  </si>
  <si>
    <t>6.2852972e-002</t>
  </si>
  <si>
    <t>-5.8515495e-002</t>
  </si>
  <si>
    <t>2.6136998e-001</t>
  </si>
  <si>
    <t>-5.9101106e-001</t>
  </si>
  <si>
    <t>5.0275102e-001</t>
  </si>
  <si>
    <t>-6.6832353e-001</t>
  </si>
  <si>
    <t>-9.0512483e-002</t>
  </si>
  <si>
    <t>-3.8988130e-002</t>
  </si>
  <si>
    <t>-5.7729270e-002</t>
  </si>
  <si>
    <t>-9.8578731e-001</t>
  </si>
  <si>
    <t>-9.8491213e-001</t>
  </si>
  <si>
    <t>-9.8404809e-001</t>
  </si>
  <si>
    <t>-9.8582755e-001</t>
  </si>
  <si>
    <t>-9.8628382e-001</t>
  </si>
  <si>
    <t>-9.8205867e-001</t>
  </si>
  <si>
    <t>-9.9043674e-001</t>
  </si>
  <si>
    <t>-9.8620975e-001</t>
  </si>
  <si>
    <t>9.8727955e-001</t>
  </si>
  <si>
    <t>9.8649737e-001</t>
  </si>
  <si>
    <t>9.8172970e-001</t>
  </si>
  <si>
    <t>-9.8618012e-001</t>
  </si>
  <si>
    <t>-9.9980038e-001</t>
  </si>
  <si>
    <t>-9.8663115e-001</t>
  </si>
  <si>
    <t>-9.8529414e-001</t>
  </si>
  <si>
    <t>-9.8856540e-001</t>
  </si>
  <si>
    <t>-3.5945733e-001</t>
  </si>
  <si>
    <t>-2.7417191e-001</t>
  </si>
  <si>
    <t>-4.3168499e-001</t>
  </si>
  <si>
    <t>-2.4558114e-001</t>
  </si>
  <si>
    <t>2.9276699e-001</t>
  </si>
  <si>
    <t>-1.7260177e-001</t>
  </si>
  <si>
    <t>7.3017805e-002</t>
  </si>
  <si>
    <t>-1.0508015e-001</t>
  </si>
  <si>
    <t>2.1792503e-001</t>
  </si>
  <si>
    <t>2.0553124e-001</t>
  </si>
  <si>
    <t>-1.9719509e-001</t>
  </si>
  <si>
    <t>-6.6993753e-002</t>
  </si>
  <si>
    <t>6.6198484e-002</t>
  </si>
  <si>
    <t>-1.4107104e-001</t>
  </si>
  <si>
    <t>1.8723093e-001</t>
  </si>
  <si>
    <t>2.9076665e-001</t>
  </si>
  <si>
    <t>-1.9917038e-002</t>
  </si>
  <si>
    <t>4.9294931e-002</t>
  </si>
  <si>
    <t>-9.7959724e-001</t>
  </si>
  <si>
    <t>-9.8421673e-001</t>
  </si>
  <si>
    <t>-9.8441525e-001</t>
  </si>
  <si>
    <t>-9.8324073e-001</t>
  </si>
  <si>
    <t>-9.9955544e-001</t>
  </si>
  <si>
    <t>-9.8312541e-001</t>
  </si>
  <si>
    <t>-5.4664578e-001</t>
  </si>
  <si>
    <t>-2.8865447e-002</t>
  </si>
  <si>
    <t>-3.1922709e-003</t>
  </si>
  <si>
    <t>8.4980438e-002</t>
  </si>
  <si>
    <t>-1.0202419e-001</t>
  </si>
  <si>
    <t>-9.8691908e-001</t>
  </si>
  <si>
    <t>-9.9154079e-001</t>
  </si>
  <si>
    <t>-9.9120260e-001</t>
  </si>
  <si>
    <t>-9.9108921e-001</t>
  </si>
  <si>
    <t>-9.9120405e-001</t>
  </si>
  <si>
    <t>-8.1916453e-001</t>
  </si>
  <si>
    <t>2.9014438e-001</t>
  </si>
  <si>
    <t>-1.8096037e-001</t>
  </si>
  <si>
    <t>-2.8974758e-001</t>
  </si>
  <si>
    <t>6.0005899e-002</t>
  </si>
  <si>
    <t>-9.7907369e-001</t>
  </si>
  <si>
    <t>-9.6532021e-001</t>
  </si>
  <si>
    <t>-9.6651799e-001</t>
  </si>
  <si>
    <t>-9.6819764e-001</t>
  </si>
  <si>
    <t>-9.7811573e-001</t>
  </si>
  <si>
    <t>-8.4961295e-002</t>
  </si>
  <si>
    <t>7.1196963e-002</t>
  </si>
  <si>
    <t>-2.1840655e-001</t>
  </si>
  <si>
    <t>2.1807111e-001</t>
  </si>
  <si>
    <t>-1.4025332e-002</t>
  </si>
  <si>
    <t>-9.8579615e-001</t>
  </si>
  <si>
    <t>-9.8781514e-001</t>
  </si>
  <si>
    <t>-9.8857167e-001</t>
  </si>
  <si>
    <t>-9.8707358e-001</t>
  </si>
  <si>
    <t>-9.8517176e-001</t>
  </si>
  <si>
    <t>-9.9984719e-001</t>
  </si>
  <si>
    <t>-9.8960469e-001</t>
  </si>
  <si>
    <t>-3.7397074e-001</t>
  </si>
  <si>
    <t>4.0052834e-001</t>
  </si>
  <si>
    <t>-4.3799765e-001</t>
  </si>
  <si>
    <t>-6.6962157e-002</t>
  </si>
  <si>
    <t>1.2207754e-001</t>
  </si>
  <si>
    <t>-9.8326362e-001</t>
  </si>
  <si>
    <t>-9.8251371e-001</t>
  </si>
  <si>
    <t>-9.8165498e-001</t>
  </si>
  <si>
    <t>-9.8157726e-001</t>
  </si>
  <si>
    <t>-9.8945598e-001</t>
  </si>
  <si>
    <t>-9.6124012e-001</t>
  </si>
  <si>
    <t>-9.8255692e-001</t>
  </si>
  <si>
    <t>-9.8698714e-001</t>
  </si>
  <si>
    <t>-9.7975823e-001</t>
  </si>
  <si>
    <t>-9.9305034e-001</t>
  </si>
  <si>
    <t>-9.4428108e-001</t>
  </si>
  <si>
    <t>-9.9302200e-001</t>
  </si>
  <si>
    <t>-9.9468742e-001</t>
  </si>
  <si>
    <t>-9.7997998e-001</t>
  </si>
  <si>
    <t>-9.8304901e-001</t>
  </si>
  <si>
    <t>-9.9892385e-001</t>
  </si>
  <si>
    <t>-9.7891506e-001</t>
  </si>
  <si>
    <t>-9.8228610e-001</t>
  </si>
  <si>
    <t>-9.8753238e-001</t>
  </si>
  <si>
    <t>-2.2588912e-001</t>
  </si>
  <si>
    <t>4.6265630e-001</t>
  </si>
  <si>
    <t>-6.6572579e-002</t>
  </si>
  <si>
    <t>2.4132730e-001</t>
  </si>
  <si>
    <t>-1.6487351e-002</t>
  </si>
  <si>
    <t>-6.4748741e-001</t>
  </si>
  <si>
    <t>-9.0326726e-001</t>
  </si>
  <si>
    <t>4.6060361e-001</t>
  </si>
  <si>
    <t>3.1987871e-001</t>
  </si>
  <si>
    <t>-9.9970866e-001</t>
  </si>
  <si>
    <t>-9.9971387e-001</t>
  </si>
  <si>
    <t>-9.9969978e-001</t>
  </si>
  <si>
    <t>-9.9965639e-001</t>
  </si>
  <si>
    <t>-9.9980498e-001</t>
  </si>
  <si>
    <t>-9.9941364e-001</t>
  </si>
  <si>
    <t>-9.9967470e-001</t>
  </si>
  <si>
    <t>-9.9968321e-001</t>
  </si>
  <si>
    <t>-9.9949388e-001</t>
  </si>
  <si>
    <t>-9.9964006e-001</t>
  </si>
  <si>
    <t>-9.9943016e-001</t>
  </si>
  <si>
    <t>-9.9868406e-001</t>
  </si>
  <si>
    <t>-9.9988654e-001</t>
  </si>
  <si>
    <t>-9.9973528e-001</t>
  </si>
  <si>
    <t>-9.9964927e-001</t>
  </si>
  <si>
    <t>-9.9935261e-001</t>
  </si>
  <si>
    <t>-9.9976631e-001</t>
  </si>
  <si>
    <t>-9.9886993e-001</t>
  </si>
  <si>
    <t>-9.9991595e-001</t>
  </si>
  <si>
    <t>-9.8501376e-001</t>
  </si>
  <si>
    <t>-9.8259590e-001</t>
  </si>
  <si>
    <t>-9.9027821e-001</t>
  </si>
  <si>
    <t>-9.8641536e-001</t>
  </si>
  <si>
    <t>-9.8323693e-001</t>
  </si>
  <si>
    <t>-9.9184058e-001</t>
  </si>
  <si>
    <t>-9.8194530e-001</t>
  </si>
  <si>
    <t>-9.8347352e-001</t>
  </si>
  <si>
    <t>-9.9010545e-001</t>
  </si>
  <si>
    <t>-9.9074796e-001</t>
  </si>
  <si>
    <t>-9.8344839e-001</t>
  </si>
  <si>
    <t>-9.9148263e-001</t>
  </si>
  <si>
    <t>-9.9790760e-001</t>
  </si>
  <si>
    <t>-9.8223216e-001</t>
  </si>
  <si>
    <t>-9.8090363e-001</t>
  </si>
  <si>
    <t>-9.8580533e-001</t>
  </si>
  <si>
    <t>-9.8186126e-001</t>
  </si>
  <si>
    <t>-9.8879837e-001</t>
  </si>
  <si>
    <t>-9.8624823e-001</t>
  </si>
  <si>
    <t>1.7456023e-001</t>
  </si>
  <si>
    <t>2.2652985e-001</t>
  </si>
  <si>
    <t>1.4411828e-001</t>
  </si>
  <si>
    <t>-5.5781865e-001</t>
  </si>
  <si>
    <t>-8.9177141e-001</t>
  </si>
  <si>
    <t>-3.8749606e-001</t>
  </si>
  <si>
    <t>-8.4377555e-001</t>
  </si>
  <si>
    <t>-6.1114261e-001</t>
  </si>
  <si>
    <t>-9.0161873e-001</t>
  </si>
  <si>
    <t>-9.9954338e-001</t>
  </si>
  <si>
    <t>-9.9955943e-001</t>
  </si>
  <si>
    <t>-9.9958979e-001</t>
  </si>
  <si>
    <t>-9.9974695e-001</t>
  </si>
  <si>
    <t>-9.9946698e-001</t>
  </si>
  <si>
    <t>-9.9968919e-001</t>
  </si>
  <si>
    <t>-9.9987593e-001</t>
  </si>
  <si>
    <t>-9.9929261e-001</t>
  </si>
  <si>
    <t>-9.9966926e-001</t>
  </si>
  <si>
    <t>-9.9973560e-001</t>
  </si>
  <si>
    <t>-9.9931767e-001</t>
  </si>
  <si>
    <t>-9.9984690e-001</t>
  </si>
  <si>
    <t>-9.7655839e-001</t>
  </si>
  <si>
    <t>-9.7880736e-001</t>
  </si>
  <si>
    <t>-9.7388450e-001</t>
  </si>
  <si>
    <t>-9.8028688e-001</t>
  </si>
  <si>
    <t>-9.7684691e-001</t>
  </si>
  <si>
    <t>-9.7708490e-001</t>
  </si>
  <si>
    <t>-9.7895864e-001</t>
  </si>
  <si>
    <t>-9.7820614e-001</t>
  </si>
  <si>
    <t>-9.7030553e-001</t>
  </si>
  <si>
    <t>-9.7690420e-001</t>
  </si>
  <si>
    <t>-9.8399376e-001</t>
  </si>
  <si>
    <t>-9.8543974e-001</t>
  </si>
  <si>
    <t>-9.8997255e-001</t>
  </si>
  <si>
    <t>-9.9858896e-001</t>
  </si>
  <si>
    <t>-9.9904609e-001</t>
  </si>
  <si>
    <t>-9.7647976e-001</t>
  </si>
  <si>
    <t>-9.9968989e-001</t>
  </si>
  <si>
    <t>-9.9956616e-001</t>
  </si>
  <si>
    <t>-9.8277554e-001</t>
  </si>
  <si>
    <t>-9.8191543e-001</t>
  </si>
  <si>
    <t>-9.7617154e-001</t>
  </si>
  <si>
    <t>-6.0652958e-001</t>
  </si>
  <si>
    <t>-6.9049592e-002</t>
  </si>
  <si>
    <t>-2.5952975e-001</t>
  </si>
  <si>
    <t>-3.0868364e-001</t>
  </si>
  <si>
    <t>2.5483680e-002</t>
  </si>
  <si>
    <t>-2.9086290e-001</t>
  </si>
  <si>
    <t>-3.7742651e-001</t>
  </si>
  <si>
    <t>-7.7838425e-001</t>
  </si>
  <si>
    <t>-4.6294551e-001</t>
  </si>
  <si>
    <t>-8.0994779e-001</t>
  </si>
  <si>
    <t>-9.9980956e-001</t>
  </si>
  <si>
    <t>-9.9974802e-001</t>
  </si>
  <si>
    <t>-9.9984922e-001</t>
  </si>
  <si>
    <t>-9.9991070e-001</t>
  </si>
  <si>
    <t>-9.9964248e-001</t>
  </si>
  <si>
    <t>-9.9957137e-001</t>
  </si>
  <si>
    <t>-9.8528852e-001</t>
  </si>
  <si>
    <t>-9.8489318e-001</t>
  </si>
  <si>
    <t>-9.8115719e-001</t>
  </si>
  <si>
    <t>-9.9111859e-001</t>
  </si>
  <si>
    <t>-9.8213456e-001</t>
  </si>
  <si>
    <t>1.1146133e-001</t>
  </si>
  <si>
    <t>-4.9523974e-001</t>
  </si>
  <si>
    <t>-7.7392746e-001</t>
  </si>
  <si>
    <t>-9.9013018e-001</t>
  </si>
  <si>
    <t>-9.9254161e-001</t>
  </si>
  <si>
    <t>-9.8911095e-001</t>
  </si>
  <si>
    <t>-9.8448307e-001</t>
  </si>
  <si>
    <t>-9.9986801e-001</t>
  </si>
  <si>
    <t>-9.8801685e-001</t>
  </si>
  <si>
    <t>3.9621309e-001</t>
  </si>
  <si>
    <t>-7.9062383e-001</t>
  </si>
  <si>
    <t>-9.6668939e-001</t>
  </si>
  <si>
    <t>-9.7439628e-001</t>
  </si>
  <si>
    <t>-9.6521965e-001</t>
  </si>
  <si>
    <t>-9.6725994e-001</t>
  </si>
  <si>
    <t>-9.7110993e-001</t>
  </si>
  <si>
    <t>-9.9518475e-001</t>
  </si>
  <si>
    <t>-9.7998423e-001</t>
  </si>
  <si>
    <t>-5.6320243e-001</t>
  </si>
  <si>
    <t>-2.7745732e-001</t>
  </si>
  <si>
    <t>-1.8078088e-001</t>
  </si>
  <si>
    <t>-5.9166288e-001</t>
  </si>
  <si>
    <t>-9.8753241e-001</t>
  </si>
  <si>
    <t>-9.8868870e-001</t>
  </si>
  <si>
    <t>-9.8716528e-001</t>
  </si>
  <si>
    <t>-9.9037333e-001</t>
  </si>
  <si>
    <t>-9.9543567e-001</t>
  </si>
  <si>
    <t>-9.8505389e-001</t>
  </si>
  <si>
    <t>1.5316424e-001</t>
  </si>
  <si>
    <t>-4.3870589e-001</t>
  </si>
  <si>
    <t>-7.6748349e-001</t>
  </si>
  <si>
    <t>1.3832324e-001</t>
  </si>
  <si>
    <t>4.6868792e-001</t>
  </si>
  <si>
    <t>-6.4103677e-001</t>
  </si>
  <si>
    <t>-1.8647998e-001</t>
  </si>
  <si>
    <t>5.3911539e-001</t>
  </si>
  <si>
    <t>-8.4447893e-001</t>
  </si>
  <si>
    <t>1.8012677e-001</t>
  </si>
  <si>
    <t>2.7887259e-001</t>
  </si>
  <si>
    <t>-1.5717697e-002</t>
  </si>
  <si>
    <t>-9.6659427e-002</t>
  </si>
  <si>
    <t>-9.8629221e-001</t>
  </si>
  <si>
    <t>-9.8515736e-001</t>
  </si>
  <si>
    <t>-9.6131399e-001</t>
  </si>
  <si>
    <t>-9.8787541e-001</t>
  </si>
  <si>
    <t>-9.8479796e-001</t>
  </si>
  <si>
    <t>-9.5520247e-001</t>
  </si>
  <si>
    <t>-5.6671262e-001</t>
  </si>
  <si>
    <t>-7.9514377e-001</t>
  </si>
  <si>
    <t>8.4273389e-001</t>
  </si>
  <si>
    <t>6.9177233e-001</t>
  </si>
  <si>
    <t>8.3859827e-001</t>
  </si>
  <si>
    <t>-9.7797129e-001</t>
  </si>
  <si>
    <t>-9.9859472e-001</t>
  </si>
  <si>
    <t>-9.8878251e-001</t>
  </si>
  <si>
    <t>-9.4858398e-001</t>
  </si>
  <si>
    <t>-3.8742038e-001</t>
  </si>
  <si>
    <t>-5.4591265e-001</t>
  </si>
  <si>
    <t>-2.5476152e-001</t>
  </si>
  <si>
    <t>4.8507516e-002</t>
  </si>
  <si>
    <t>3.5946992e-002</t>
  </si>
  <si>
    <t>-4.6880468e-002</t>
  </si>
  <si>
    <t>-5.1843737e-003</t>
  </si>
  <si>
    <t>1.2287115e-001</t>
  </si>
  <si>
    <t>5.8387393e-002</t>
  </si>
  <si>
    <t>-1.7754537e-003</t>
  </si>
  <si>
    <t>1.5647616e-001</t>
  </si>
  <si>
    <t>2.7921064e-001</t>
  </si>
  <si>
    <t>-3.4275144e-001</t>
  </si>
  <si>
    <t>3.8090641e-001</t>
  </si>
  <si>
    <t>-2.4693512e-001</t>
  </si>
  <si>
    <t>-5.1535673e-001</t>
  </si>
  <si>
    <t>-4.9041292e-001</t>
  </si>
  <si>
    <t>2.4023158e-001</t>
  </si>
  <si>
    <t>-4.0204918e-001</t>
  </si>
  <si>
    <t>9.6253012e-001</t>
  </si>
  <si>
    <t>-2.1982136e-001</t>
  </si>
  <si>
    <t>-9.9140544e-001</t>
  </si>
  <si>
    <t>-9.8132053e-001</t>
  </si>
  <si>
    <t>-9.9098679e-001</t>
  </si>
  <si>
    <t>-9.9705838e-001</t>
  </si>
  <si>
    <t>-4.6813672e-001</t>
  </si>
  <si>
    <t>9.1059842e-001</t>
  </si>
  <si>
    <t>-2.2017798e-001</t>
  </si>
  <si>
    <t>9.7445364e-001</t>
  </si>
  <si>
    <t>-2.2083344e-001</t>
  </si>
  <si>
    <t>-3.6238151e-001</t>
  </si>
  <si>
    <t>-9.9514996e-001</t>
  </si>
  <si>
    <t>8.5503335e-001</t>
  </si>
  <si>
    <t>-8.9946919e-001</t>
  </si>
  <si>
    <t>-9.8999584e-001</t>
  </si>
  <si>
    <t>-9.9696459e-001</t>
  </si>
  <si>
    <t>-9.8395697e-001</t>
  </si>
  <si>
    <t>-4.3797904e-001</t>
  </si>
  <si>
    <t>4.3884403e-001</t>
  </si>
  <si>
    <t>-4.3921779e-001</t>
  </si>
  <si>
    <t>4.3923575e-001</t>
  </si>
  <si>
    <t>4.8271658e-002</t>
  </si>
  <si>
    <t>-1.2934870e-001</t>
  </si>
  <si>
    <t>1.4301970e-001</t>
  </si>
  <si>
    <t>-1.2666379e-001</t>
  </si>
  <si>
    <t>-4.7746654e-001</t>
  </si>
  <si>
    <t>4.7556229e-001</t>
  </si>
  <si>
    <t>-4.7322151e-001</t>
  </si>
  <si>
    <t>4.6791574e-001</t>
  </si>
  <si>
    <t>-6.2547567e-001</t>
  </si>
  <si>
    <t>-2.0101099e-001</t>
  </si>
  <si>
    <t>8.8380229e-001</t>
  </si>
  <si>
    <t>7.1825038e-002</t>
  </si>
  <si>
    <t>1.2652495e-002</t>
  </si>
  <si>
    <t>8.4537158e-003</t>
  </si>
  <si>
    <t>-9.8326352e-001</t>
  </si>
  <si>
    <t>-9.8178841e-001</t>
  </si>
  <si>
    <t>-9.8999918e-001</t>
  </si>
  <si>
    <t>-9.8303376e-001</t>
  </si>
  <si>
    <t>-9.7960399e-001</t>
  </si>
  <si>
    <t>-9.8827237e-001</t>
  </si>
  <si>
    <t>-9.8172670e-001</t>
  </si>
  <si>
    <t>-9.9015867e-001</t>
  </si>
  <si>
    <t>9.8006760e-001</t>
  </si>
  <si>
    <t>9.8749381e-001</t>
  </si>
  <si>
    <t>-9.8530143e-001</t>
  </si>
  <si>
    <t>-9.9974670e-001</t>
  </si>
  <si>
    <t>-9.7968761e-001</t>
  </si>
  <si>
    <t>-9.7603671e-001</t>
  </si>
  <si>
    <t>-9.8743412e-001</t>
  </si>
  <si>
    <t>-5.9568702e-001</t>
  </si>
  <si>
    <t>-6.3062079e-001</t>
  </si>
  <si>
    <t>1.0439839e-001</t>
  </si>
  <si>
    <t>2.9718354e-001</t>
  </si>
  <si>
    <t>1.5332714e-001</t>
  </si>
  <si>
    <t>1.9708810e-001</t>
  </si>
  <si>
    <t>2.3008426e-002</t>
  </si>
  <si>
    <t>2.8136237e-001</t>
  </si>
  <si>
    <t>1.0415298e-001</t>
  </si>
  <si>
    <t>3.3204142e-001</t>
  </si>
  <si>
    <t>2.7058814e-001</t>
  </si>
  <si>
    <t>-2.2318127e-001</t>
  </si>
  <si>
    <t>4.3521058e-002</t>
  </si>
  <si>
    <t>5.7431312e-001</t>
  </si>
  <si>
    <t>-2.8128322e-001</t>
  </si>
  <si>
    <t>1.9733446e-001</t>
  </si>
  <si>
    <t>-3.6468898e-001</t>
  </si>
  <si>
    <t>-3.0320280e-002</t>
  </si>
  <si>
    <t>-6.3197016e-002</t>
  </si>
  <si>
    <t>8.7171585e-002</t>
  </si>
  <si>
    <t>-9.7929162e-001</t>
  </si>
  <si>
    <t>-9.7493873e-001</t>
  </si>
  <si>
    <t>-9.7337774e-001</t>
  </si>
  <si>
    <t>-9.8104806e-001</t>
  </si>
  <si>
    <t>-9.7856530e-001</t>
  </si>
  <si>
    <t>-9.7587889e-001</t>
  </si>
  <si>
    <t>-8.7413438e-001</t>
  </si>
  <si>
    <t>9.0696153e-001</t>
  </si>
  <si>
    <t>-9.7576474e-001</t>
  </si>
  <si>
    <t>-9.9976498e-001</t>
  </si>
  <si>
    <t>-9.9960614e-001</t>
  </si>
  <si>
    <t>-9.9956469e-001</t>
  </si>
  <si>
    <t>-9.8393269e-001</t>
  </si>
  <si>
    <t>-9.8432216e-001</t>
  </si>
  <si>
    <t>-9.8044126e-001</t>
  </si>
  <si>
    <t>-3.1582190e-001</t>
  </si>
  <si>
    <t>-1.5015318e-001</t>
  </si>
  <si>
    <t>-2.4355757e-001</t>
  </si>
  <si>
    <t>-2.8373612e-001</t>
  </si>
  <si>
    <t>2.1515041e-001</t>
  </si>
  <si>
    <t>-3.6448651e-002</t>
  </si>
  <si>
    <t>1.0930455e-001</t>
  </si>
  <si>
    <t>-1.9597803e-001</t>
  </si>
  <si>
    <t>2.1207914e-001</t>
  </si>
  <si>
    <t>-1.3892512e-001</t>
  </si>
  <si>
    <t>1.2332408e-001</t>
  </si>
  <si>
    <t>-8.0164427e-002</t>
  </si>
  <si>
    <t>-2.4635804e-002</t>
  </si>
  <si>
    <t>1.1377864e-001</t>
  </si>
  <si>
    <t>1.6628983e-001</t>
  </si>
  <si>
    <t>-5.1976933e-001</t>
  </si>
  <si>
    <t>3.7713133e-001</t>
  </si>
  <si>
    <t>-6.5647398e-001</t>
  </si>
  <si>
    <t>-9.5174075e-002</t>
  </si>
  <si>
    <t>-4.7519706e-002</t>
  </si>
  <si>
    <t>-6.4556798e-002</t>
  </si>
  <si>
    <t>-9.8400759e-001</t>
  </si>
  <si>
    <t>-9.8337901e-001</t>
  </si>
  <si>
    <t>-9.8454383e-001</t>
  </si>
  <si>
    <t>-9.8445747e-001</t>
  </si>
  <si>
    <t>-9.8391599e-001</t>
  </si>
  <si>
    <t>-9.8563822e-001</t>
  </si>
  <si>
    <t>-9.8602378e-001</t>
  </si>
  <si>
    <t>-9.8521559e-001</t>
  </si>
  <si>
    <t>-9.8857346e-001</t>
  </si>
  <si>
    <t>-9.8375871e-001</t>
  </si>
  <si>
    <t>-9.8637924e-001</t>
  </si>
  <si>
    <t>-3.8856500e-001</t>
  </si>
  <si>
    <t>-2.6041420e-001</t>
  </si>
  <si>
    <t>-1.3905372e-001</t>
  </si>
  <si>
    <t>7.9434535e-002</t>
  </si>
  <si>
    <t>5.7043461e-002</t>
  </si>
  <si>
    <t>3.8993862e-002</t>
  </si>
  <si>
    <t>-1.3676290e-001</t>
  </si>
  <si>
    <t>2.9725224e-001</t>
  </si>
  <si>
    <t>8.2529333e-002</t>
  </si>
  <si>
    <t>5.5144120e-002</t>
  </si>
  <si>
    <t>-6.2376054e-002</t>
  </si>
  <si>
    <t>-8.8462463e-002</t>
  </si>
  <si>
    <t>-3.7349893e-002</t>
  </si>
  <si>
    <t>2.3495753e-001</t>
  </si>
  <si>
    <t>3.0268708e-001</t>
  </si>
  <si>
    <t>-1.3565336e-001</t>
  </si>
  <si>
    <t>-1.9633612e-002</t>
  </si>
  <si>
    <t>-9.7753259e-001</t>
  </si>
  <si>
    <t>-9.8292421e-001</t>
  </si>
  <si>
    <t>-9.8360830e-001</t>
  </si>
  <si>
    <t>-9.7999817e-001</t>
  </si>
  <si>
    <t>-9.8994834e-001</t>
  </si>
  <si>
    <t>-9.9948928e-001</t>
  </si>
  <si>
    <t>-9.8190907e-001</t>
  </si>
  <si>
    <t>-5.1026689e-001</t>
  </si>
  <si>
    <t>1.7470102e-002</t>
  </si>
  <si>
    <t>-9.2945598e-002</t>
  </si>
  <si>
    <t>3.0146131e-001</t>
  </si>
  <si>
    <t>-2.8881801e-001</t>
  </si>
  <si>
    <t>-9.8594283e-001</t>
  </si>
  <si>
    <t>-9.8792293e-001</t>
  </si>
  <si>
    <t>-9.8874876e-001</t>
  </si>
  <si>
    <t>-9.8771725e-001</t>
  </si>
  <si>
    <t>-9.8166570e-001</t>
  </si>
  <si>
    <t>-9.9146180e-001</t>
  </si>
  <si>
    <t>-7.5462657e-001</t>
  </si>
  <si>
    <t>3.2997049e-001</t>
  </si>
  <si>
    <t>-3.3620588e-001</t>
  </si>
  <si>
    <t>-1.9015973e-001</t>
  </si>
  <si>
    <t>1.3184306e-001</t>
  </si>
  <si>
    <t>-9.7664768e-001</t>
  </si>
  <si>
    <t>-9.6694267e-001</t>
  </si>
  <si>
    <t>-9.6814722e-001</t>
  </si>
  <si>
    <t>-9.8135751e-001</t>
  </si>
  <si>
    <t>-9.9951610e-001</t>
  </si>
  <si>
    <t>-9.7474662e-001</t>
  </si>
  <si>
    <t>-8.8544356e-002</t>
  </si>
  <si>
    <t>1.7746713e-001</t>
  </si>
  <si>
    <t>-3.3929715e-001</t>
  </si>
  <si>
    <t>2.9380406e-001</t>
  </si>
  <si>
    <t>-2.0240920e-002</t>
  </si>
  <si>
    <t>-9.8447581e-001</t>
  </si>
  <si>
    <t>-9.8566351e-001</t>
  </si>
  <si>
    <t>-9.8614120e-001</t>
  </si>
  <si>
    <t>-9.9981750e-001</t>
  </si>
  <si>
    <t>-9.8780743e-001</t>
  </si>
  <si>
    <t>-3.1986744e-001</t>
  </si>
  <si>
    <t>4.0078973e-001</t>
  </si>
  <si>
    <t>-4.0198728e-001</t>
  </si>
  <si>
    <t>-1.3686654e-001</t>
  </si>
  <si>
    <t>1.4874383e-001</t>
  </si>
  <si>
    <t>-9.8389153e-001</t>
  </si>
  <si>
    <t>-9.8278933e-001</t>
  </si>
  <si>
    <t>-9.7881819e-001</t>
  </si>
  <si>
    <t>-9.8730684e-001</t>
  </si>
  <si>
    <t>-9.8639719e-001</t>
  </si>
  <si>
    <t>-9.5458415e-001</t>
  </si>
  <si>
    <t>-9.8517733e-001</t>
  </si>
  <si>
    <t>-9.8483628e-001</t>
  </si>
  <si>
    <t>-9.7402740e-001</t>
  </si>
  <si>
    <t>-9.8772407e-001</t>
  </si>
  <si>
    <t>-9.8836610e-001</t>
  </si>
  <si>
    <t>-9.3467130e-001</t>
  </si>
  <si>
    <t>-9.9486729e-001</t>
  </si>
  <si>
    <t>-9.9290933e-001</t>
  </si>
  <si>
    <t>-9.7644614e-001</t>
  </si>
  <si>
    <t>-9.8249414e-001</t>
  </si>
  <si>
    <t>-9.9974185e-001</t>
  </si>
  <si>
    <t>-9.9862387e-001</t>
  </si>
  <si>
    <t>-9.7928376e-001</t>
  </si>
  <si>
    <t>-9.8501311e-001</t>
  </si>
  <si>
    <t>-9.8880720e-001</t>
  </si>
  <si>
    <t>-1.4361669e-001</t>
  </si>
  <si>
    <t>2.4510792e-001</t>
  </si>
  <si>
    <t>-1.6199807e-002</t>
  </si>
  <si>
    <t>-2.2861979e-001</t>
  </si>
  <si>
    <t>-5.5880986e-001</t>
  </si>
  <si>
    <t>-5.1809149e-001</t>
  </si>
  <si>
    <t>-8.0280375e-001</t>
  </si>
  <si>
    <t>5.7768151e-001</t>
  </si>
  <si>
    <t>4.5973038e-001</t>
  </si>
  <si>
    <t>-9.9989128e-001</t>
  </si>
  <si>
    <t>-9.9971635e-001</t>
  </si>
  <si>
    <t>-9.9962982e-001</t>
  </si>
  <si>
    <t>-9.9941435e-001</t>
  </si>
  <si>
    <t>-9.9979938e-001</t>
  </si>
  <si>
    <t>-9.9970565e-001</t>
  </si>
  <si>
    <t>-9.9949656e-001</t>
  </si>
  <si>
    <t>-9.9833440e-001</t>
  </si>
  <si>
    <t>-9.9962049e-001</t>
  </si>
  <si>
    <t>-9.9973796e-001</t>
  </si>
  <si>
    <t>-9.9926204e-001</t>
  </si>
  <si>
    <t>-9.9922698e-001</t>
  </si>
  <si>
    <t>-9.9962117e-001</t>
  </si>
  <si>
    <t>-9.9857740e-001</t>
  </si>
  <si>
    <t>-9.9934776e-001</t>
  </si>
  <si>
    <t>-9.9859357e-001</t>
  </si>
  <si>
    <t>-9.8379598e-001</t>
  </si>
  <si>
    <t>-9.8247249e-001</t>
  </si>
  <si>
    <t>-9.8740493e-001</t>
  </si>
  <si>
    <t>-9.8411929e-001</t>
  </si>
  <si>
    <t>-9.8218985e-001</t>
  </si>
  <si>
    <t>-9.9133764e-001</t>
  </si>
  <si>
    <t>-9.8140656e-001</t>
  </si>
  <si>
    <t>-9.8215092e-001</t>
  </si>
  <si>
    <t>-9.8931153e-001</t>
  </si>
  <si>
    <t>-9.8634999e-001</t>
  </si>
  <si>
    <t>-9.8481780e-001</t>
  </si>
  <si>
    <t>-9.9709928e-001</t>
  </si>
  <si>
    <t>-9.9085707e-001</t>
  </si>
  <si>
    <t>-9.7031863e-001</t>
  </si>
  <si>
    <t>-9.8408881e-001</t>
  </si>
  <si>
    <t>-9.8451582e-001</t>
  </si>
  <si>
    <t>-9.8601881e-001</t>
  </si>
  <si>
    <t>-9.8720707e-001</t>
  </si>
  <si>
    <t>1.3804922e-001</t>
  </si>
  <si>
    <t>-1.6290833e-002</t>
  </si>
  <si>
    <t>1.6501151e-001</t>
  </si>
  <si>
    <t>-3.3841859e-001</t>
  </si>
  <si>
    <t>-7.4220287e-001</t>
  </si>
  <si>
    <t>-4.8737594e-001</t>
  </si>
  <si>
    <t>-8.9734138e-001</t>
  </si>
  <si>
    <t>-7.0104775e-001</t>
  </si>
  <si>
    <t>-9.6290121e-001</t>
  </si>
  <si>
    <t>-9.9960747e-001</t>
  </si>
  <si>
    <t>-9.9960206e-001</t>
  </si>
  <si>
    <t>-9.9964076e-001</t>
  </si>
  <si>
    <t>-9.9948888e-001</t>
  </si>
  <si>
    <t>-9.9938488e-001</t>
  </si>
  <si>
    <t>-9.9954016e-001</t>
  </si>
  <si>
    <t>-9.9965126e-001</t>
  </si>
  <si>
    <t>-9.9967122e-001</t>
  </si>
  <si>
    <t>-9.9935285e-001</t>
  </si>
  <si>
    <t>-9.9905822e-001</t>
  </si>
  <si>
    <t>-9.9961250e-001</t>
  </si>
  <si>
    <t>-9.9964454e-001</t>
  </si>
  <si>
    <t>-9.9906266e-001</t>
  </si>
  <si>
    <t>-9.9972327e-001</t>
  </si>
  <si>
    <t>-9.7750174e-001</t>
  </si>
  <si>
    <t>-9.7402368e-001</t>
  </si>
  <si>
    <t>-9.7040176e-001</t>
  </si>
  <si>
    <t>-9.7985723e-001</t>
  </si>
  <si>
    <t>-9.7561523e-001</t>
  </si>
  <si>
    <t>-9.7676314e-001</t>
  </si>
  <si>
    <t>-9.7707677e-001</t>
  </si>
  <si>
    <t>-9.7765114e-001</t>
  </si>
  <si>
    <t>-9.6978854e-001</t>
  </si>
  <si>
    <t>-9.7893068e-001</t>
  </si>
  <si>
    <t>-9.7900983e-001</t>
  </si>
  <si>
    <t>-9.8679025e-001</t>
  </si>
  <si>
    <t>-9.9770244e-001</t>
  </si>
  <si>
    <t>-9.8364936e-001</t>
  </si>
  <si>
    <t>-9.9794623e-001</t>
  </si>
  <si>
    <t>-9.7379162e-001</t>
  </si>
  <si>
    <t>-9.9962110e-001</t>
  </si>
  <si>
    <t>-9.9952720e-001</t>
  </si>
  <si>
    <t>-9.8375644e-001</t>
  </si>
  <si>
    <t>-9.7945814e-001</t>
  </si>
  <si>
    <t>-9.7590180e-001</t>
  </si>
  <si>
    <t>-5.8414353e-001</t>
  </si>
  <si>
    <t>-4.3941340e-001</t>
  </si>
  <si>
    <t>-2.8283423e-001</t>
  </si>
  <si>
    <t>-6.2361499e-002</t>
  </si>
  <si>
    <t>-1.4842286e-001</t>
  </si>
  <si>
    <t>-1.4458254e-001</t>
  </si>
  <si>
    <t>-5.1010288e-001</t>
  </si>
  <si>
    <t>-3.1356338e-001</t>
  </si>
  <si>
    <t>-6.8617369e-001</t>
  </si>
  <si>
    <t>-5.0063868e-001</t>
  </si>
  <si>
    <t>-8.4118625e-001</t>
  </si>
  <si>
    <t>-9.9977585e-001</t>
  </si>
  <si>
    <t>-9.9982088e-001</t>
  </si>
  <si>
    <t>-9.9953441e-001</t>
  </si>
  <si>
    <t>-9.9986750e-001</t>
  </si>
  <si>
    <t>-9.9980362e-001</t>
  </si>
  <si>
    <t>-9.9982429e-001</t>
  </si>
  <si>
    <t>-9.9961788e-001</t>
  </si>
  <si>
    <t>-9.9988660e-001</t>
  </si>
  <si>
    <t>-9.9960811e-001</t>
  </si>
  <si>
    <t>-9.9971361e-001</t>
  </si>
  <si>
    <t>-9.9955647e-001</t>
  </si>
  <si>
    <t>-9.9981007e-001</t>
  </si>
  <si>
    <t>-9.9980041e-001</t>
  </si>
  <si>
    <t>-9.9976037e-001</t>
  </si>
  <si>
    <t>-9.9953861e-001</t>
  </si>
  <si>
    <t>-9.8293623e-001</t>
  </si>
  <si>
    <t>-9.8449817e-001</t>
  </si>
  <si>
    <t>-9.8066585e-001</t>
  </si>
  <si>
    <t>-9.8647844e-001</t>
  </si>
  <si>
    <t>-9.8612805e-001</t>
  </si>
  <si>
    <t>-9.8226024e-001</t>
  </si>
  <si>
    <t>1.2551593e-001</t>
  </si>
  <si>
    <t>-4.3204839e-001</t>
  </si>
  <si>
    <t>-6.8609996e-001</t>
  </si>
  <si>
    <t>-9.8723371e-001</t>
  </si>
  <si>
    <t>-9.8751723e-001</t>
  </si>
  <si>
    <t>-9.8490652e-001</t>
  </si>
  <si>
    <t>-9.8916328e-001</t>
  </si>
  <si>
    <t>-9.8086239e-001</t>
  </si>
  <si>
    <t>-9.9979053e-001</t>
  </si>
  <si>
    <t>-9.8748495e-001</t>
  </si>
  <si>
    <t>3.0654051e-001</t>
  </si>
  <si>
    <t>-4.4718030e-001</t>
  </si>
  <si>
    <t>-7.9227186e-001</t>
  </si>
  <si>
    <t>-9.7411109e-001</t>
  </si>
  <si>
    <t>-9.6764193e-001</t>
  </si>
  <si>
    <t>-9.6927774e-001</t>
  </si>
  <si>
    <t>-9.7171636e-001</t>
  </si>
  <si>
    <t>-9.9552448e-001</t>
  </si>
  <si>
    <t>-9.8483751e-001</t>
  </si>
  <si>
    <t>-5.9480899e-001</t>
  </si>
  <si>
    <t>-1.6112389e-001</t>
  </si>
  <si>
    <t>-1.9486365e-001</t>
  </si>
  <si>
    <t>-5.9753476e-001</t>
  </si>
  <si>
    <t>-9.8459694e-001</t>
  </si>
  <si>
    <t>-9.8794498e-001</t>
  </si>
  <si>
    <t>-9.8480989e-001</t>
  </si>
  <si>
    <t>-9.9019499e-001</t>
  </si>
  <si>
    <t>-9.8294994e-001</t>
  </si>
  <si>
    <t>-9.9985416e-001</t>
  </si>
  <si>
    <t>-9.8251429e-001</t>
  </si>
  <si>
    <t>1.6156401e-001</t>
  </si>
  <si>
    <t>-6.0322464e-001</t>
  </si>
  <si>
    <t>-8.6495069e-001</t>
  </si>
  <si>
    <t>2.4006750e-002</t>
  </si>
  <si>
    <t>3.6036754e-002</t>
  </si>
  <si>
    <t>-6.0857314e-001</t>
  </si>
  <si>
    <t>3.5593697e-001</t>
  </si>
  <si>
    <t>5.4055120e-001</t>
  </si>
  <si>
    <t>-8.4506292e-001</t>
  </si>
  <si>
    <t>1.7975180e-001</t>
  </si>
  <si>
    <t>1.7768732e-001</t>
  </si>
  <si>
    <t>-3.2379721e-002</t>
  </si>
  <si>
    <t>-9.9068732e-002</t>
  </si>
  <si>
    <t>-6.2192681e-002</t>
  </si>
  <si>
    <t>2.7543165e-002</t>
  </si>
  <si>
    <t>-5.2083420e-001</t>
  </si>
  <si>
    <t>-1.3425174e-001</t>
  </si>
  <si>
    <t>2.2167553e-002</t>
  </si>
  <si>
    <t>-5.3507448e-001</t>
  </si>
  <si>
    <t>2.2295804e-001</t>
  </si>
  <si>
    <t>-1.7642629e-001</t>
  </si>
  <si>
    <t>-3.6798401e-001</t>
  </si>
  <si>
    <t>-2.4430982e-001</t>
  </si>
  <si>
    <t>6.2939528e-002</t>
  </si>
  <si>
    <t>5.7933732e-001</t>
  </si>
  <si>
    <t>-9.7865062e-002</t>
  </si>
  <si>
    <t>-5.5727286e-001</t>
  </si>
  <si>
    <t>-7.9544157e-001</t>
  </si>
  <si>
    <t>-8.9334230e-001</t>
  </si>
  <si>
    <t>-2.5939100e-001</t>
  </si>
  <si>
    <t>-2.9319211e-001</t>
  </si>
  <si>
    <t>-5.6872912e-001</t>
  </si>
  <si>
    <t>3.9598214e-001</t>
  </si>
  <si>
    <t>1.7163438e-001</t>
  </si>
  <si>
    <t>-4.2386295e-001</t>
  </si>
  <si>
    <t>4.0504674e-001</t>
  </si>
  <si>
    <t>-1.1557942e-001</t>
  </si>
  <si>
    <t>3.4760195e-002</t>
  </si>
  <si>
    <t>-2.7880581e-001</t>
  </si>
  <si>
    <t>2.4857715e-001</t>
  </si>
  <si>
    <t>1.1449342e-001</t>
  </si>
  <si>
    <t>-1.3696638e-001</t>
  </si>
  <si>
    <t>-1.6218518e-001</t>
  </si>
  <si>
    <t>2.0261954e-001</t>
  </si>
  <si>
    <t>-3.6257401e-002</t>
  </si>
  <si>
    <t>-1.7517953e-001</t>
  </si>
  <si>
    <t>-2.1379985e-001</t>
  </si>
  <si>
    <t>-4.2157151e-001</t>
  </si>
  <si>
    <t>2.9578389e-001</t>
  </si>
  <si>
    <t>9.6702627e-001</t>
  </si>
  <si>
    <t>-1.9023355e-001</t>
  </si>
  <si>
    <t>-3.2501027e-002</t>
  </si>
  <si>
    <t>-9.7527950e-001</t>
  </si>
  <si>
    <t>-9.6788701e-001</t>
  </si>
  <si>
    <t>-8.9857515e-001</t>
  </si>
  <si>
    <t>-9.7641243e-001</t>
  </si>
  <si>
    <t>-9.7211698e-001</t>
  </si>
  <si>
    <t>-9.0132183e-001</t>
  </si>
  <si>
    <t>9.0228771e-001</t>
  </si>
  <si>
    <t>-1.9915835e-001</t>
  </si>
  <si>
    <t>-6.3189397e-003</t>
  </si>
  <si>
    <t>9.7689903e-001</t>
  </si>
  <si>
    <t>-1.7493452e-001</t>
  </si>
  <si>
    <t>-4.6096496e-002</t>
  </si>
  <si>
    <t>-4.2571325e-001</t>
  </si>
  <si>
    <t>9.0908812e-001</t>
  </si>
  <si>
    <t>-9.4275521e-001</t>
  </si>
  <si>
    <t>-9.9666748e-001</t>
  </si>
  <si>
    <t>-9.7698235e-001</t>
  </si>
  <si>
    <t>-9.8278379e-001</t>
  </si>
  <si>
    <t>-9.0765242e-001</t>
  </si>
  <si>
    <t>-3.2139044e-001</t>
  </si>
  <si>
    <t>4.0454579e-001</t>
  </si>
  <si>
    <t>-4.8569693e-001</t>
  </si>
  <si>
    <t>5.6473984e-001</t>
  </si>
  <si>
    <t>-2.4652993e-001</t>
  </si>
  <si>
    <t>2.8505311e-001</t>
  </si>
  <si>
    <t>-3.7741541e-001</t>
  </si>
  <si>
    <t>4.8891836e-001</t>
  </si>
  <si>
    <t>-4.3788180e-001</t>
  </si>
  <si>
    <t>4.4647123e-001</t>
  </si>
  <si>
    <t>-4.5444547e-001</t>
  </si>
  <si>
    <t>4.5927367e-001</t>
  </si>
  <si>
    <t>-2.5727035e-001</t>
  </si>
  <si>
    <t>-6.0966639e-001</t>
  </si>
  <si>
    <t>-5.9133939e-002</t>
  </si>
  <si>
    <t>-2.6172832e-001</t>
  </si>
  <si>
    <t>1.9161754e-001</t>
  </si>
  <si>
    <t>2.7525627e-001</t>
  </si>
  <si>
    <t>1.4902851e-001</t>
  </si>
  <si>
    <t>-1.1148647e-001</t>
  </si>
  <si>
    <t>-6.6835100e-001</t>
  </si>
  <si>
    <t>1.0601613e-001</t>
  </si>
  <si>
    <t>-4.3328312e-002</t>
  </si>
  <si>
    <t>-6.4462093e-001</t>
  </si>
  <si>
    <t>4.5751708e-002</t>
  </si>
  <si>
    <t>-5.3857184e-001</t>
  </si>
  <si>
    <t>-7.6579023e-001</t>
  </si>
  <si>
    <t>-4.2681826e-001</t>
  </si>
  <si>
    <t>4.6915559e-001</t>
  </si>
  <si>
    <t>6.4499028e-001</t>
  </si>
  <si>
    <t>-1.4124528e-001</t>
  </si>
  <si>
    <t>-3.3739960e-001</t>
  </si>
  <si>
    <t>-6.0041437e-001</t>
  </si>
  <si>
    <t>-9.4080953e-001</t>
  </si>
  <si>
    <t>9.5104020e-002</t>
  </si>
  <si>
    <t>-1.8182487e-001</t>
  </si>
  <si>
    <t>-6.4119955e-001</t>
  </si>
  <si>
    <t>7.8560255e-001</t>
  </si>
  <si>
    <t>6.9869473e-001</t>
  </si>
  <si>
    <t>4.1333521e-001</t>
  </si>
  <si>
    <t>-4.1370629e-001</t>
  </si>
  <si>
    <t>2.6764708e-001</t>
  </si>
  <si>
    <t>1.8045231e-001</t>
  </si>
  <si>
    <t>-5.3947191e-002</t>
  </si>
  <si>
    <t>-3.0469674e-001</t>
  </si>
  <si>
    <t>1.5286702e-001</t>
  </si>
  <si>
    <t>3.3543714e-001</t>
  </si>
  <si>
    <t>1.0313509e-001</t>
  </si>
  <si>
    <t>-1.7097674e-001</t>
  </si>
  <si>
    <t>2.7530917e-001</t>
  </si>
  <si>
    <t>-5.7623989e-002</t>
  </si>
  <si>
    <t>2.2786391e-001</t>
  </si>
  <si>
    <t>-2.5667811e-001</t>
  </si>
  <si>
    <t>-5.9559826e-001</t>
  </si>
  <si>
    <t>2.5133925e-001</t>
  </si>
  <si>
    <t>-6.1672248e-001</t>
  </si>
  <si>
    <t>2.4650920e-001</t>
  </si>
  <si>
    <t>-7.6329107e-002</t>
  </si>
  <si>
    <t>-4.9567131e-001</t>
  </si>
  <si>
    <t>-3.9035962e-001</t>
  </si>
  <si>
    <t>-4.8448035e-001</t>
  </si>
  <si>
    <t>-5.6986721e-001</t>
  </si>
  <si>
    <t>-4.0945631e-001</t>
  </si>
  <si>
    <t>-5.3747245e-001</t>
  </si>
  <si>
    <t>-7.4292141e-001</t>
  </si>
  <si>
    <t>-4.1624946e-001</t>
  </si>
  <si>
    <t>-4.3372598e-001</t>
  </si>
  <si>
    <t>-6.6988083e-002</t>
  </si>
  <si>
    <t>6.9973249e-001</t>
  </si>
  <si>
    <t>2.3431655e-001</t>
  </si>
  <si>
    <t>-1.5851050e-001</t>
  </si>
  <si>
    <t>-6.6127613e-001</t>
  </si>
  <si>
    <t>-7.9846163e-001</t>
  </si>
  <si>
    <t>-8.6589037e-001</t>
  </si>
  <si>
    <t>-6.6555121e-001</t>
  </si>
  <si>
    <t>-4.8946204e-001</t>
  </si>
  <si>
    <t>-6.4186725e-001</t>
  </si>
  <si>
    <t>-2.6290400e-002</t>
  </si>
  <si>
    <t>-3.5649365e-001</t>
  </si>
  <si>
    <t>2.3385249e-001</t>
  </si>
  <si>
    <t>2.7828384e-001</t>
  </si>
  <si>
    <t>-5.0170312e-001</t>
  </si>
  <si>
    <t>-3.8097521e-001</t>
  </si>
  <si>
    <t>3.7314790e-001</t>
  </si>
  <si>
    <t>-2.7197183e-001</t>
  </si>
  <si>
    <t>3.0644482e-001</t>
  </si>
  <si>
    <t>-1.7067599e-001</t>
  </si>
  <si>
    <t>2.2840948e-001</t>
  </si>
  <si>
    <t>-2.6157715e-001</t>
  </si>
  <si>
    <t>3.3197156e-001</t>
  </si>
  <si>
    <t>-3.6635614e-001</t>
  </si>
  <si>
    <t>6.3690568e-002</t>
  </si>
  <si>
    <t>-1.7976379e-001</t>
  </si>
  <si>
    <t>3.2244990e-001</t>
  </si>
  <si>
    <t>-1.5319208e-001</t>
  </si>
  <si>
    <t>7.9228917e-002</t>
  </si>
  <si>
    <t>-2.6462745e-001</t>
  </si>
  <si>
    <t>-5.7551493e-001</t>
  </si>
  <si>
    <t>-5.4593727e-001</t>
  </si>
  <si>
    <t>-2.6143771e-001</t>
  </si>
  <si>
    <t>-6.0319248e-001</t>
  </si>
  <si>
    <t>-5.4756478e-001</t>
  </si>
  <si>
    <t>-3.5413319e-001</t>
  </si>
  <si>
    <t>-6.9355403e-001</t>
  </si>
  <si>
    <t>-3.7068752e-001</t>
  </si>
  <si>
    <t>3.9988323e-001</t>
  </si>
  <si>
    <t>5.0488877e-001</t>
  </si>
  <si>
    <t>7.1158780e-001</t>
  </si>
  <si>
    <t>-4.9661619e-001</t>
  </si>
  <si>
    <t>-7.2680802e-001</t>
  </si>
  <si>
    <t>-9.0908509e-001</t>
  </si>
  <si>
    <t>-8.9484981e-001</t>
  </si>
  <si>
    <t>-3.6166726e-001</t>
  </si>
  <si>
    <t>-6.1246323e-001</t>
  </si>
  <si>
    <t>-6.0365905e-001</t>
  </si>
  <si>
    <t>5.7755514e-001</t>
  </si>
  <si>
    <t>6.9343163e-001</t>
  </si>
  <si>
    <t>-9.3191113e-002</t>
  </si>
  <si>
    <t>1.1742396e-001</t>
  </si>
  <si>
    <t>2.8403557e-001</t>
  </si>
  <si>
    <t>3.0781382e-001</t>
  </si>
  <si>
    <t>-3.7797016e-001</t>
  </si>
  <si>
    <t>3.8196752e-001</t>
  </si>
  <si>
    <t>-1.2563601e-001</t>
  </si>
  <si>
    <t>1.6555760e-001</t>
  </si>
  <si>
    <t>-1.3825192e-001</t>
  </si>
  <si>
    <t>2.4711774e-001</t>
  </si>
  <si>
    <t>-5.7187658e-002</t>
  </si>
  <si>
    <t>-4.9098413e-002</t>
  </si>
  <si>
    <t>-1.3815809e-001</t>
  </si>
  <si>
    <t>-4.5861766e-001</t>
  </si>
  <si>
    <t>1.3050840e-002</t>
  </si>
  <si>
    <t>-5.0680690e-002</t>
  </si>
  <si>
    <t>-1.4530390e-001</t>
  </si>
  <si>
    <t>-2.3715015e-001</t>
  </si>
  <si>
    <t>-1.0209463e-001</t>
  </si>
  <si>
    <t>-7.2624363e-001</t>
  </si>
  <si>
    <t>-5.2760163e-001</t>
  </si>
  <si>
    <t>-2.9800830e-001</t>
  </si>
  <si>
    <t>8.5654027e-001</t>
  </si>
  <si>
    <t>1.8902651e-001</t>
  </si>
  <si>
    <t>-7.7848066e-002</t>
  </si>
  <si>
    <t>-2.2202734e-001</t>
  </si>
  <si>
    <t>2.2210972e-001</t>
  </si>
  <si>
    <t>-1.2668262e-001</t>
  </si>
  <si>
    <t>1.0702234e-001</t>
  </si>
  <si>
    <t>-2.4226504e-002</t>
  </si>
  <si>
    <t>1.1116652e-001</t>
  </si>
  <si>
    <t>-5.7270388e-001</t>
  </si>
  <si>
    <t>-5.3635420e-001</t>
  </si>
  <si>
    <t>-2.7140647e-001</t>
  </si>
  <si>
    <t>1.1868211e-001</t>
  </si>
  <si>
    <t>9.2492911e-002</t>
  </si>
  <si>
    <t>-2.9026225e-001</t>
  </si>
  <si>
    <t>-1.5694950e-002</t>
  </si>
  <si>
    <t>-1.3779078e-001</t>
  </si>
  <si>
    <t>-2.3144273e-001</t>
  </si>
  <si>
    <t>-1.7096237e-001</t>
  </si>
  <si>
    <t>-2.0618690e-001</t>
  </si>
  <si>
    <t>-5.2305258e-001</t>
  </si>
  <si>
    <t>-6.0670109e-001</t>
  </si>
  <si>
    <t>-2.7626410e-001</t>
  </si>
  <si>
    <t>4.1456621e-001</t>
  </si>
  <si>
    <t>-2.0495023e-001</t>
  </si>
  <si>
    <t>1.6098482e-001</t>
  </si>
  <si>
    <t>-1.3026856e-001</t>
  </si>
  <si>
    <t>9.3582572e-002</t>
  </si>
  <si>
    <t>-4.9275220e-001</t>
  </si>
  <si>
    <t>-5.1759802e-001</t>
  </si>
  <si>
    <t>-5.4376186e-001</t>
  </si>
  <si>
    <t>-4.5998557e-001</t>
  </si>
  <si>
    <t>-7.0902478e-001</t>
  </si>
  <si>
    <t>-8.6898504e-001</t>
  </si>
  <si>
    <t>-5.8797118e-001</t>
  </si>
  <si>
    <t>1.0749657e-002</t>
  </si>
  <si>
    <t>-2.3983662e-003</t>
  </si>
  <si>
    <t>-4.6951865e-002</t>
  </si>
  <si>
    <t>-1.3610802e-001</t>
  </si>
  <si>
    <t>4.9688704e-002</t>
  </si>
  <si>
    <t>8.6184004e-003</t>
  </si>
  <si>
    <t>-5.2600283e-001</t>
  </si>
  <si>
    <t>-1.1007684e-001</t>
  </si>
  <si>
    <t>-2.7315114e-002</t>
  </si>
  <si>
    <t>-5.5616538e-001</t>
  </si>
  <si>
    <t>8.1664252e-002</t>
  </si>
  <si>
    <t>7.7986446e-002</t>
  </si>
  <si>
    <t>-5.1783523e-001</t>
  </si>
  <si>
    <t>-4.1390572e-001</t>
  </si>
  <si>
    <t>-2.3183371e-001</t>
  </si>
  <si>
    <t>-6.8293574e-001</t>
  </si>
  <si>
    <t>-2.9653543e-001</t>
  </si>
  <si>
    <t>-7.9536798e-001</t>
  </si>
  <si>
    <t>-8.9067229e-001</t>
  </si>
  <si>
    <t>2.8909505e-003</t>
  </si>
  <si>
    <t>-5.5812729e-001</t>
  </si>
  <si>
    <t>-4.6705402e-001</t>
  </si>
  <si>
    <t>-8.7915653e-001</t>
  </si>
  <si>
    <t>8.9061219e-002</t>
  </si>
  <si>
    <t>2.8004600e-002</t>
  </si>
  <si>
    <t>-6.2420866e-001</t>
  </si>
  <si>
    <t>6.5726868e-001</t>
  </si>
  <si>
    <t>5.7382388e-001</t>
  </si>
  <si>
    <t>3.0976981e-001</t>
  </si>
  <si>
    <t>-1.7254125e-001</t>
  </si>
  <si>
    <t>-9.5623290e-002</t>
  </si>
  <si>
    <t>1.6536324e-001</t>
  </si>
  <si>
    <t>-3.6291864e-001</t>
  </si>
  <si>
    <t>-7.8166763e-001</t>
  </si>
  <si>
    <t>-3.7423127e-001</t>
  </si>
  <si>
    <t>-6.7160452e-001</t>
  </si>
  <si>
    <t>-5.3651050e-001</t>
  </si>
  <si>
    <t>-8.2041501e-001</t>
  </si>
  <si>
    <t>-7.0674895e-001</t>
  </si>
  <si>
    <t>-3.8964637e-001</t>
  </si>
  <si>
    <t>-1.9048676e-001</t>
  </si>
  <si>
    <t>-6.3256031e-001</t>
  </si>
  <si>
    <t>-7.0161042e-001</t>
  </si>
  <si>
    <t>-6.6108760e-001</t>
  </si>
  <si>
    <t>-8.4068801e-001</t>
  </si>
  <si>
    <t>-8.1872263e-001</t>
  </si>
  <si>
    <t>-5.8615142e-001</t>
  </si>
  <si>
    <t>-1.9569680e-001</t>
  </si>
  <si>
    <t>-6.8643296e-001</t>
  </si>
  <si>
    <t>-8.3332580e-001</t>
  </si>
  <si>
    <t>-5.5803029e-001</t>
  </si>
  <si>
    <t>-5.8688241e-001</t>
  </si>
  <si>
    <t>-5.7042157e-001</t>
  </si>
  <si>
    <t>-6.2799334e-001</t>
  </si>
  <si>
    <t>-6.7364072e-001</t>
  </si>
  <si>
    <t>-8.3562881e-001</t>
  </si>
  <si>
    <t>-9.1076856e-001</t>
  </si>
  <si>
    <t>-8.4641597e-001</t>
  </si>
  <si>
    <t>-8.3067814e-001</t>
  </si>
  <si>
    <t>-9.7496709e-001</t>
  </si>
  <si>
    <t>-4.7947239e-001</t>
  </si>
  <si>
    <t>-6.3713828e-001</t>
  </si>
  <si>
    <t>-8.7587794e-001</t>
  </si>
  <si>
    <t>-8.8607356e-001</t>
  </si>
  <si>
    <t>-4.6673542e-001</t>
  </si>
  <si>
    <t>-8.3980107e-001</t>
  </si>
  <si>
    <t>-8.9664263e-001</t>
  </si>
  <si>
    <t>-9.2639215e-001</t>
  </si>
  <si>
    <t>-9.3121273e-001</t>
  </si>
  <si>
    <t>-9.7031380e-001</t>
  </si>
  <si>
    <t>-9.5098363e-001</t>
  </si>
  <si>
    <t>-9.2564089e-001</t>
  </si>
  <si>
    <t>-9.5548286e-001</t>
  </si>
  <si>
    <t>-8.8641806e-001</t>
  </si>
  <si>
    <t>-8.9367109e-001</t>
  </si>
  <si>
    <t>-9.4540980e-001</t>
  </si>
  <si>
    <t>-9.4095873e-001</t>
  </si>
  <si>
    <t>-9.3440500e-001</t>
  </si>
  <si>
    <t>-8.8319449e-001</t>
  </si>
  <si>
    <t>-9.6195946e-001</t>
  </si>
  <si>
    <t>4.6676173e-002</t>
  </si>
  <si>
    <t>-1.6976583e-001</t>
  </si>
  <si>
    <t>-6.5825142e-001</t>
  </si>
  <si>
    <t>1.5361299e-001</t>
  </si>
  <si>
    <t>-1.0612046e-001</t>
  </si>
  <si>
    <t>-6.7622077e-001</t>
  </si>
  <si>
    <t>3.4502776e-001</t>
  </si>
  <si>
    <t>-1.0131155e-001</t>
  </si>
  <si>
    <t>-6.6233576e-001</t>
  </si>
  <si>
    <t>1.5618305e-001</t>
  </si>
  <si>
    <t>-3.1528023e-001</t>
  </si>
  <si>
    <t>-7.1661510e-001</t>
  </si>
  <si>
    <t>-9.7781063e-001</t>
  </si>
  <si>
    <t>-6.5333561e-001</t>
  </si>
  <si>
    <t>-9.8346147e-001</t>
  </si>
  <si>
    <t>-1.0668067e-001</t>
  </si>
  <si>
    <t>-3.3653841e-001</t>
  </si>
  <si>
    <t>-6.0052566e-001</t>
  </si>
  <si>
    <t>-9.4091323e-001</t>
  </si>
  <si>
    <t>2.8683885e-001</t>
  </si>
  <si>
    <t>-3.7194951e-001</t>
  </si>
  <si>
    <t>-6.8664789e-001</t>
  </si>
  <si>
    <t>5.9706924e-001</t>
  </si>
  <si>
    <t>1.4098145e-001</t>
  </si>
  <si>
    <t>-3.6480588e-001</t>
  </si>
  <si>
    <t>-4.6692480e-001</t>
  </si>
  <si>
    <t>-2.3475304e-001</t>
  </si>
  <si>
    <t>8.8888971e-002</t>
  </si>
  <si>
    <t>-3.2109838e-001</t>
  </si>
  <si>
    <t>-3.6569752e-001</t>
  </si>
  <si>
    <t>-8.5664373e-001</t>
  </si>
  <si>
    <t>-3.5880441e-001</t>
  </si>
  <si>
    <t>-7.7795369e-001</t>
  </si>
  <si>
    <t>-7.7194527e-001</t>
  </si>
  <si>
    <t>-2.7594654e-001</t>
  </si>
  <si>
    <t>-2.5963586e-001</t>
  </si>
  <si>
    <t>-6.3203926e-001</t>
  </si>
  <si>
    <t>-8.1210611e-001</t>
  </si>
  <si>
    <t>-6.9367299e-001</t>
  </si>
  <si>
    <t>-8.7646327e-001</t>
  </si>
  <si>
    <t>-9.9073681e-001</t>
  </si>
  <si>
    <t>-4.3393430e-001</t>
  </si>
  <si>
    <t>-2.5064659e-001</t>
  </si>
  <si>
    <t>-7.4773647e-001</t>
  </si>
  <si>
    <t>-8.7681201e-001</t>
  </si>
  <si>
    <t>-2.6278452e-001</t>
  </si>
  <si>
    <t>-5.5883423e-001</t>
  </si>
  <si>
    <t>-6.6661447e-001</t>
  </si>
  <si>
    <t>-6.7138880e-001</t>
  </si>
  <si>
    <t>-5.6504213e-001</t>
  </si>
  <si>
    <t>-8.3567830e-001</t>
  </si>
  <si>
    <t>-9.0614741e-001</t>
  </si>
  <si>
    <t>-7.5742962e-001</t>
  </si>
  <si>
    <t>-8.5615277e-001</t>
  </si>
  <si>
    <t>-9.6755165e-001</t>
  </si>
  <si>
    <t>-6.2349228e-001</t>
  </si>
  <si>
    <t>-6.0514186e-001</t>
  </si>
  <si>
    <t>-8.2010145e-001</t>
  </si>
  <si>
    <t>-8.7020985e-001</t>
  </si>
  <si>
    <t>-5.3461070e-001</t>
  </si>
  <si>
    <t>-8.2747899e-001</t>
  </si>
  <si>
    <t>-9.3285669e-001</t>
  </si>
  <si>
    <t>-9.1307045e-001</t>
  </si>
  <si>
    <t>-9.4067187e-001</t>
  </si>
  <si>
    <t>-9.6624299e-001</t>
  </si>
  <si>
    <t>-9.7312046e-001</t>
  </si>
  <si>
    <t>-9.3676484e-001</t>
  </si>
  <si>
    <t>-9.7357478e-001</t>
  </si>
  <si>
    <t>-9.0181177e-001</t>
  </si>
  <si>
    <t>-9.5320314e-001</t>
  </si>
  <si>
    <t>-9.6033904e-001</t>
  </si>
  <si>
    <t>-9.7483028e-001</t>
  </si>
  <si>
    <t>-9.1584955e-001</t>
  </si>
  <si>
    <t>-9.6394916e-001</t>
  </si>
  <si>
    <t>-2.2448398e-001</t>
  </si>
  <si>
    <t>-4.6631566e-001</t>
  </si>
  <si>
    <t>-4.0685693e-001</t>
  </si>
  <si>
    <t>-5.8887829e-001</t>
  </si>
  <si>
    <t>-3.5203380e-001</t>
  </si>
  <si>
    <t>-5.5974335e-001</t>
  </si>
  <si>
    <t>-3.9296641e-001</t>
  </si>
  <si>
    <t>-4.7141260e-001</t>
  </si>
  <si>
    <t>-4.5528750e-001</t>
  </si>
  <si>
    <t>-7.1317511e-001</t>
  </si>
  <si>
    <t>-4.3988958e-001</t>
  </si>
  <si>
    <t>-6.3630980e-001</t>
  </si>
  <si>
    <t>-8.7068974e-001</t>
  </si>
  <si>
    <t>-8.0590270e-001</t>
  </si>
  <si>
    <t>-9.4820621e-001</t>
  </si>
  <si>
    <t>-3.2884679e-001</t>
  </si>
  <si>
    <t>-8.7206601e-001</t>
  </si>
  <si>
    <t>-8.1306094e-001</t>
  </si>
  <si>
    <t>-8.6538982e-001</t>
  </si>
  <si>
    <t>-2.7483044e-001</t>
  </si>
  <si>
    <t>-5.8735589e-001</t>
  </si>
  <si>
    <t>-3.8133520e-001</t>
  </si>
  <si>
    <t>7.1344507e-001</t>
  </si>
  <si>
    <t>5.4742067e-001</t>
  </si>
  <si>
    <t>4.4557132e-001</t>
  </si>
  <si>
    <t>3.2408705e-001</t>
  </si>
  <si>
    <t>-1.1711913e-001</t>
  </si>
  <si>
    <t>2.6498481e-002</t>
  </si>
  <si>
    <t>-5.8552558e-001</t>
  </si>
  <si>
    <t>-8.7668173e-001</t>
  </si>
  <si>
    <t>-8.9112736e-002</t>
  </si>
  <si>
    <t>-5.1109219e-001</t>
  </si>
  <si>
    <t>-2.3396873e-001</t>
  </si>
  <si>
    <t>-5.4472339e-001</t>
  </si>
  <si>
    <t>-9.5069847e-001</t>
  </si>
  <si>
    <t>-5.8611187e-001</t>
  </si>
  <si>
    <t>-7.0426433e-001</t>
  </si>
  <si>
    <t>-8.7876108e-001</t>
  </si>
  <si>
    <t>-7.5184016e-001</t>
  </si>
  <si>
    <t>-7.3266481e-001</t>
  </si>
  <si>
    <t>-8.0337259e-001</t>
  </si>
  <si>
    <t>-8.1531712e-001</t>
  </si>
  <si>
    <t>-8.9313139e-001</t>
  </si>
  <si>
    <t>-7.1266310e-001</t>
  </si>
  <si>
    <t>-7.1907714e-001</t>
  </si>
  <si>
    <t>-8.0865787e-001</t>
  </si>
  <si>
    <t>-8.7882237e-001</t>
  </si>
  <si>
    <t>-8.3134214e-001</t>
  </si>
  <si>
    <t>-7.7933873e-001</t>
  </si>
  <si>
    <t>-9.3319338e-001</t>
  </si>
  <si>
    <t>-9.5342531e-001</t>
  </si>
  <si>
    <t>-9.6580510e-001</t>
  </si>
  <si>
    <t>-9.5660299e-001</t>
  </si>
  <si>
    <t>-9.5357401e-001</t>
  </si>
  <si>
    <t>-9.7733840e-001</t>
  </si>
  <si>
    <t>-9.9045173e-001</t>
  </si>
  <si>
    <t>-8.0797399e-001</t>
  </si>
  <si>
    <t>-9.4607609e-001</t>
  </si>
  <si>
    <t>-9.5553795e-001</t>
  </si>
  <si>
    <t>-9.7993669e-001</t>
  </si>
  <si>
    <t>-7.9934830e-001</t>
  </si>
  <si>
    <t>-9.5993330e-001</t>
  </si>
  <si>
    <t>-8.9735751e-001</t>
  </si>
  <si>
    <t>-9.2995730e-001</t>
  </si>
  <si>
    <t>-9.5289438e-001</t>
  </si>
  <si>
    <t>-9.0993117e-001</t>
  </si>
  <si>
    <t>-9.5442477e-001</t>
  </si>
  <si>
    <t>-9.3618093e-001</t>
  </si>
  <si>
    <t>-9.6259597e-001</t>
  </si>
  <si>
    <t>-9.6318142e-001</t>
  </si>
  <si>
    <t>-8.7888603e-001</t>
  </si>
  <si>
    <t>-9.1148339e-001</t>
  </si>
  <si>
    <t>-9.4935181e-001</t>
  </si>
  <si>
    <t>-9.6285071e-001</t>
  </si>
  <si>
    <t>-8.7312803e-001</t>
  </si>
  <si>
    <t>-9.2216429e-001</t>
  </si>
  <si>
    <t>-1.4108899e-002</t>
  </si>
  <si>
    <t>-3.6221922e-001</t>
  </si>
  <si>
    <t>-1.6624061e-001</t>
  </si>
  <si>
    <t>-5.8673390e-001</t>
  </si>
  <si>
    <t>-5.0804649e-001</t>
  </si>
  <si>
    <t>-6.2968692e-001</t>
  </si>
  <si>
    <t>-3.0123546e-001</t>
  </si>
  <si>
    <t>5.7044309e-001</t>
  </si>
  <si>
    <t>3.6276302e-001</t>
  </si>
  <si>
    <t>-6.0105516e-001</t>
  </si>
  <si>
    <t>-8.6138182e-001</t>
  </si>
  <si>
    <t>1.7108323e-001</t>
  </si>
  <si>
    <t>2.5697888e-002</t>
  </si>
  <si>
    <t>1.1506769e-001</t>
  </si>
  <si>
    <t>-1.2217106e-002</t>
  </si>
  <si>
    <t>-1.6186830e-001</t>
  </si>
  <si>
    <t>-3.7499914e-001</t>
  </si>
  <si>
    <t>1.1627387e-001</t>
  </si>
  <si>
    <t>5.6826209e-001</t>
  </si>
  <si>
    <t>1.9034262e-001</t>
  </si>
  <si>
    <t>-1.3606740e-002</t>
  </si>
  <si>
    <t>-3.1252604e-001</t>
  </si>
  <si>
    <t>-2.3355592e-001</t>
  </si>
  <si>
    <t>-3.6467677e-001</t>
  </si>
  <si>
    <t>-2.6789237e-001</t>
  </si>
  <si>
    <t>-5.3788820e-001</t>
  </si>
  <si>
    <t>-3.7305281e-001</t>
  </si>
  <si>
    <t>-7.0300458e-001</t>
  </si>
  <si>
    <t>-2.7594093e-001</t>
  </si>
  <si>
    <t>6.5680240e-001</t>
  </si>
  <si>
    <t>1.3695025e-001</t>
  </si>
  <si>
    <t>-5.0928484e-001</t>
  </si>
  <si>
    <t>-8.1958337e-001</t>
  </si>
  <si>
    <t>-5.2848578e-001</t>
  </si>
  <si>
    <t>-5.3695275e-001</t>
  </si>
  <si>
    <t>-5.3638187e-001</t>
  </si>
  <si>
    <t>-4.8746558e-001</t>
  </si>
  <si>
    <t>-6.3568752e-001</t>
  </si>
  <si>
    <t>-8.8246599e-001</t>
  </si>
  <si>
    <t>-5.8787957e-001</t>
  </si>
  <si>
    <t>4.3001437e-001</t>
  </si>
  <si>
    <t>-1.3607735e-002</t>
  </si>
  <si>
    <t>1.7684380e-001</t>
  </si>
  <si>
    <t>-1.0195285e-001</t>
  </si>
  <si>
    <t>6.6456620e-001</t>
  </si>
  <si>
    <t>7.4072323e-001</t>
  </si>
  <si>
    <t>8.9769863e-001</t>
  </si>
  <si>
    <t>-8.5125615e-001</t>
  </si>
  <si>
    <t>-8.2935978e-001</t>
  </si>
  <si>
    <t>2.1334160e-001</t>
  </si>
  <si>
    <t>2.8182520e-001</t>
  </si>
  <si>
    <t>1.5484275e-002</t>
  </si>
  <si>
    <t>-9.1639633e-002</t>
  </si>
  <si>
    <t>-9.5755891e-003</t>
  </si>
  <si>
    <t>-8.3239230e-002</t>
  </si>
  <si>
    <t>-5.6689068e-001</t>
  </si>
  <si>
    <t>-5.6890448e-002</t>
  </si>
  <si>
    <t>-8.8568307e-002</t>
  </si>
  <si>
    <t>-5.5423942e-001</t>
  </si>
  <si>
    <t>-2.0613248e-001</t>
  </si>
  <si>
    <t>1.0438862e-001</t>
  </si>
  <si>
    <t>6.2795306e-001</t>
  </si>
  <si>
    <t>-8.5018492e-002</t>
  </si>
  <si>
    <t>-5.0867708e-001</t>
  </si>
  <si>
    <t>-8.3520757e-001</t>
  </si>
  <si>
    <t>-9.1194765e-001</t>
  </si>
  <si>
    <t>-1.4890658e-001</t>
  </si>
  <si>
    <t>-2.8785680e-001</t>
  </si>
  <si>
    <t>-5.3784241e-001</t>
  </si>
  <si>
    <t>3.9934585e-001</t>
  </si>
  <si>
    <t>4.3621273e-001</t>
  </si>
  <si>
    <t>1.4409484e-001</t>
  </si>
  <si>
    <t>-2.6303004e-001</t>
  </si>
  <si>
    <t>1.7426136e-001</t>
  </si>
  <si>
    <t>1.3217978e-001</t>
  </si>
  <si>
    <t>-8.2364877e-002</t>
  </si>
  <si>
    <t>-1.2527456e-001</t>
  </si>
  <si>
    <t>1.7196288e-001</t>
  </si>
  <si>
    <t>7.5243425e-002</t>
  </si>
  <si>
    <t>-2.9828888e-002</t>
  </si>
  <si>
    <t>5.2302573e-003</t>
  </si>
  <si>
    <t>8.4752903e-002</t>
  </si>
  <si>
    <t>6.2202427e-002</t>
  </si>
  <si>
    <t>-1.6800790e-001</t>
  </si>
  <si>
    <t>-3.0471193e-001</t>
  </si>
  <si>
    <t>-5.6607040e-001</t>
  </si>
  <si>
    <t>1.4269048e-001</t>
  </si>
  <si>
    <t>9.6352323e-001</t>
  </si>
  <si>
    <t>-1.8101324e-001</t>
  </si>
  <si>
    <t>-2.9658394e-002</t>
  </si>
  <si>
    <t>-9.8768818e-001</t>
  </si>
  <si>
    <t>-9.6522548e-001</t>
  </si>
  <si>
    <t>-9.3916697e-001</t>
  </si>
  <si>
    <t>-9.8854023e-001</t>
  </si>
  <si>
    <t>-9.6422979e-001</t>
  </si>
  <si>
    <t>-9.4124909e-001</t>
  </si>
  <si>
    <t>8.9533541e-001</t>
  </si>
  <si>
    <t>-1.9568407e-001</t>
  </si>
  <si>
    <t>-2.9440625e-002</t>
  </si>
  <si>
    <t>9.7979061e-001</t>
  </si>
  <si>
    <t>-1.6296028e-001</t>
  </si>
  <si>
    <t>-4.5309206e-002</t>
  </si>
  <si>
    <t>-4.6508391e-001</t>
  </si>
  <si>
    <t>8.9980137e-001</t>
  </si>
  <si>
    <t>-9.4870317e-001</t>
  </si>
  <si>
    <t>-9.9737328e-001</t>
  </si>
  <si>
    <t>-9.8884864e-001</t>
  </si>
  <si>
    <t>-9.6748192e-001</t>
  </si>
  <si>
    <t>-9.5319622e-001</t>
  </si>
  <si>
    <t>-2.8208940e-001</t>
  </si>
  <si>
    <t>3.7298672e-001</t>
  </si>
  <si>
    <t>-4.5952215e-001</t>
  </si>
  <si>
    <t>5.4150451e-001</t>
  </si>
  <si>
    <t>-1.7262504e-001</t>
  </si>
  <si>
    <t>2.1619257e-001</t>
  </si>
  <si>
    <t>-3.1829495e-001</t>
  </si>
  <si>
    <t>4.4071353e-001</t>
  </si>
  <si>
    <t>-3.6113010e-001</t>
  </si>
  <si>
    <t>3.8791466e-001</t>
  </si>
  <si>
    <t>-4.1425942e-001</t>
  </si>
  <si>
    <t>4.3762857e-001</t>
  </si>
  <si>
    <t>-3.7024322e-001</t>
  </si>
  <si>
    <t>-5.9169877e-001</t>
  </si>
  <si>
    <t>9.0146650e-001</t>
  </si>
  <si>
    <t>3.6636146e-001</t>
  </si>
  <si>
    <t>5.5248775e-002</t>
  </si>
  <si>
    <t>1.1267427e-001</t>
  </si>
  <si>
    <t>1.4794173e-001</t>
  </si>
  <si>
    <t>-1.2995798e-001</t>
  </si>
  <si>
    <t>-6.6172726e-001</t>
  </si>
  <si>
    <t>1.3423205e-001</t>
  </si>
  <si>
    <t>-5.6572039e-002</t>
  </si>
  <si>
    <t>-6.3231891e-001</t>
  </si>
  <si>
    <t>-5.0796250e-001</t>
  </si>
  <si>
    <t>4.9862459e-001</t>
  </si>
  <si>
    <t>-1.2418984e-001</t>
  </si>
  <si>
    <t>-3.3874079e-001</t>
  </si>
  <si>
    <t>-6.1677089e-001</t>
  </si>
  <si>
    <t>-9.3861350e-001</t>
  </si>
  <si>
    <t>1.7908035e-001</t>
  </si>
  <si>
    <t>-8.0955351e-002</t>
  </si>
  <si>
    <t>-5.9612243e-001</t>
  </si>
  <si>
    <t>8.7692347e-001</t>
  </si>
  <si>
    <t>5.6408797e-001</t>
  </si>
  <si>
    <t>4.8355824e-001</t>
  </si>
  <si>
    <t>-2.4818128e-001</t>
  </si>
  <si>
    <t>2.7175637e-002</t>
  </si>
  <si>
    <t>3.5739878e-001</t>
  </si>
  <si>
    <t>-1.1634504e-001</t>
  </si>
  <si>
    <t>-1.7399919e-001</t>
  </si>
  <si>
    <t>2.0217917e-001</t>
  </si>
  <si>
    <t>2.3791519e-001</t>
  </si>
  <si>
    <t>1.8492686e-001</t>
  </si>
  <si>
    <t>-3.1670547e-002</t>
  </si>
  <si>
    <t>1.0634254e-001</t>
  </si>
  <si>
    <t>-7.1763413e-003</t>
  </si>
  <si>
    <t>-2.4212830e-001</t>
  </si>
  <si>
    <t>-7.1464350e-001</t>
  </si>
  <si>
    <t>1.4512316e-001</t>
  </si>
  <si>
    <t>-3.4538413e-001</t>
  </si>
  <si>
    <t>1.4941834e-001</t>
  </si>
  <si>
    <t>1.0838120e-001</t>
  </si>
  <si>
    <t>-5.4153407e-001</t>
  </si>
  <si>
    <t>-3.9272319e-001</t>
  </si>
  <si>
    <t>-5.4024145e-001</t>
  </si>
  <si>
    <t>-5.7814685e-001</t>
  </si>
  <si>
    <t>-4.1444542e-001</t>
  </si>
  <si>
    <t>-5.5805803e-001</t>
  </si>
  <si>
    <t>-5.8134248e-001</t>
  </si>
  <si>
    <t>1.6630125e-001</t>
  </si>
  <si>
    <t>3.4927611e-001</t>
  </si>
  <si>
    <t>-3.2775887e-001</t>
  </si>
  <si>
    <t>-8.3913964e-001</t>
  </si>
  <si>
    <t>-8.0896954e-001</t>
  </si>
  <si>
    <t>-9.0105881e-001</t>
  </si>
  <si>
    <t>-6.1188247e-001</t>
  </si>
  <si>
    <t>-5.2298110e-001</t>
  </si>
  <si>
    <t>-6.4169418e-001</t>
  </si>
  <si>
    <t>1.8581284e-001</t>
  </si>
  <si>
    <t>2.1023478e-001</t>
  </si>
  <si>
    <t>-1.6182871e-001</t>
  </si>
  <si>
    <t>1.0331600e-001</t>
  </si>
  <si>
    <t>3.6802627e-001</t>
  </si>
  <si>
    <t>-5.5331237e-001</t>
  </si>
  <si>
    <t>-2.9872766e-001</t>
  </si>
  <si>
    <t>2.6997759e-001</t>
  </si>
  <si>
    <t>-1.7603382e-001</t>
  </si>
  <si>
    <t>3.2798652e-001</t>
  </si>
  <si>
    <t>-1.6514924e-001</t>
  </si>
  <si>
    <t>2.4707296e-001</t>
  </si>
  <si>
    <t>-3.3257987e-001</t>
  </si>
  <si>
    <t>4.3522708e-001</t>
  </si>
  <si>
    <t>-2.1091930e-001</t>
  </si>
  <si>
    <t>-1.5457045e-001</t>
  </si>
  <si>
    <t>-2.2972996e-001</t>
  </si>
  <si>
    <t>2.1970362e-002</t>
  </si>
  <si>
    <t>-1.8379592e-002</t>
  </si>
  <si>
    <t>8.4558251e-002</t>
  </si>
  <si>
    <t>-2.9167816e-001</t>
  </si>
  <si>
    <t>-5.9730984e-001</t>
  </si>
  <si>
    <t>-5.8894629e-001</t>
  </si>
  <si>
    <t>-3.1398389e-001</t>
  </si>
  <si>
    <t>-6.3797293e-001</t>
  </si>
  <si>
    <t>-2.5657275e-001</t>
  </si>
  <si>
    <t>-7.1896259e-001</t>
  </si>
  <si>
    <t>7.5370322e-001</t>
  </si>
  <si>
    <t>-5.3660063e-001</t>
  </si>
  <si>
    <t>-7.4723927e-001</t>
  </si>
  <si>
    <t>-9.1814910e-001</t>
  </si>
  <si>
    <t>-9.1358849e-001</t>
  </si>
  <si>
    <t>-4.0448925e-001</t>
  </si>
  <si>
    <t>-6.6771808e-001</t>
  </si>
  <si>
    <t>-6.1948703e-001</t>
  </si>
  <si>
    <t>6.7216389e-001</t>
  </si>
  <si>
    <t>7.5532034e-001</t>
  </si>
  <si>
    <t>6.6224149e-002</t>
  </si>
  <si>
    <t>5.6488422e-002</t>
  </si>
  <si>
    <t>4.6422783e-001</t>
  </si>
  <si>
    <t>2.1761096e-001</t>
  </si>
  <si>
    <t>-3.0099709e-001</t>
  </si>
  <si>
    <t>2.1909214e-001</t>
  </si>
  <si>
    <t>2.0742669e-003</t>
  </si>
  <si>
    <t>-2.2186121e-002</t>
  </si>
  <si>
    <t>-1.4233223e-001</t>
  </si>
  <si>
    <t>2.2751132e-001</t>
  </si>
  <si>
    <t>2.6134106e-003</t>
  </si>
  <si>
    <t>-2.8058511e-001</t>
  </si>
  <si>
    <t>-7.4332060e-002</t>
  </si>
  <si>
    <t>-4.1614654e-001</t>
  </si>
  <si>
    <t>-2.6423156e-002</t>
  </si>
  <si>
    <t>-3.7425941e-002</t>
  </si>
  <si>
    <t>-1.4838606e-001</t>
  </si>
  <si>
    <t>-2.4596888e-001</t>
  </si>
  <si>
    <t>-5.1761459e-001</t>
  </si>
  <si>
    <t>-2.9661815e-001</t>
  </si>
  <si>
    <t>1.3168470e-001</t>
  </si>
  <si>
    <t>-5.3801151e-002</t>
  </si>
  <si>
    <t>-2.2093886e-001</t>
  </si>
  <si>
    <t>2.7549904e-001</t>
  </si>
  <si>
    <t>-1.1692941e-001</t>
  </si>
  <si>
    <t>7.4739051e-002</t>
  </si>
  <si>
    <t>-1.2473464e-002</t>
  </si>
  <si>
    <t>-4.8179194e-001</t>
  </si>
  <si>
    <t>-5.4021356e-001</t>
  </si>
  <si>
    <t>-1.6449507e-001</t>
  </si>
  <si>
    <t>7.6405927e-001</t>
  </si>
  <si>
    <t>1.5049306e-001</t>
  </si>
  <si>
    <t>-4.1055826e-002</t>
  </si>
  <si>
    <t>-2.7105161e-001</t>
  </si>
  <si>
    <t>1.2438967e-001</t>
  </si>
  <si>
    <t>-3.1796124e-001</t>
  </si>
  <si>
    <t>-3.9655641e-001</t>
  </si>
  <si>
    <t>-3.3420797e-001</t>
  </si>
  <si>
    <t>-4.2276249e-001</t>
  </si>
  <si>
    <t>-7.5397203e-001</t>
  </si>
  <si>
    <t>-4.2293128e-001</t>
  </si>
  <si>
    <t>7.0060612e-001</t>
  </si>
  <si>
    <t>-3.6939396e-002</t>
  </si>
  <si>
    <t>-1.9755436e-002</t>
  </si>
  <si>
    <t>2.4510900e-002</t>
  </si>
  <si>
    <t>1.2213568e-002</t>
  </si>
  <si>
    <t>-5.2819306e-001</t>
  </si>
  <si>
    <t>-5.2100767e-001</t>
  </si>
  <si>
    <t>-5.5516559e-001</t>
  </si>
  <si>
    <t>-6.4928242e-001</t>
  </si>
  <si>
    <t>-8.8175746e-001</t>
  </si>
  <si>
    <t>-5.7846672e-001</t>
  </si>
  <si>
    <t>8.9745726e-001</t>
  </si>
  <si>
    <t>3.8249802e-002</t>
  </si>
  <si>
    <t>-2.1382724e-002</t>
  </si>
  <si>
    <t>-1.3829448e-001</t>
  </si>
  <si>
    <t>-1.5545603e-002</t>
  </si>
  <si>
    <t>2.9146097e-002</t>
  </si>
  <si>
    <t>-6.9096154e-002</t>
  </si>
  <si>
    <t>-5.8383256e-001</t>
  </si>
  <si>
    <t>-2.5228956e-002</t>
  </si>
  <si>
    <t>-1.4887997e-001</t>
  </si>
  <si>
    <t>-5.9137507e-001</t>
  </si>
  <si>
    <t>1.0074782e-001</t>
  </si>
  <si>
    <t>-7.8126342e-002</t>
  </si>
  <si>
    <t>-6.0155333e-001</t>
  </si>
  <si>
    <t>-3.3554896e-001</t>
  </si>
  <si>
    <t>-3.3539443e-001</t>
  </si>
  <si>
    <t>-6.5980807e-001</t>
  </si>
  <si>
    <t>-5.0481648e-001</t>
  </si>
  <si>
    <t>-7.2786218e-001</t>
  </si>
  <si>
    <t>-9.0511690e-001</t>
  </si>
  <si>
    <t>-5.1002593e-002</t>
  </si>
  <si>
    <t>-5.0740859e-001</t>
  </si>
  <si>
    <t>-5.7478173e-001</t>
  </si>
  <si>
    <t>-9.0059148e-001</t>
  </si>
  <si>
    <t>-1.5725174e-001</t>
  </si>
  <si>
    <t>-1.4075525e-001</t>
  </si>
  <si>
    <t>-7.2887051e-001</t>
  </si>
  <si>
    <t>6.8227176e-001</t>
  </si>
  <si>
    <t>6.4176618e-001</t>
  </si>
  <si>
    <t>2.7575361e-001</t>
  </si>
  <si>
    <t>-2.4024164e-001</t>
  </si>
  <si>
    <t>8.2075344e-002</t>
  </si>
  <si>
    <t>1.9144062e-001</t>
  </si>
  <si>
    <t>-2.7836149e-001</t>
  </si>
  <si>
    <t>-7.2876951e-001</t>
  </si>
  <si>
    <t>-3.7459895e-001</t>
  </si>
  <si>
    <t>-6.8772826e-001</t>
  </si>
  <si>
    <t>-3.5944958e-001</t>
  </si>
  <si>
    <t>-6.7058895e-001</t>
  </si>
  <si>
    <t>-6.0754819e-001</t>
  </si>
  <si>
    <t>-4.2593655e-001</t>
  </si>
  <si>
    <t>-3.5975701e-001</t>
  </si>
  <si>
    <t>-5.6482378e-001</t>
  </si>
  <si>
    <t>-8.0549701e-001</t>
  </si>
  <si>
    <t>-6.2057939e-001</t>
  </si>
  <si>
    <t>-7.9074182e-001</t>
  </si>
  <si>
    <t>-9.0199059e-001</t>
  </si>
  <si>
    <t>-5.1763061e-001</t>
  </si>
  <si>
    <t>-3.2072314e-001</t>
  </si>
  <si>
    <t>-7.3619286e-001</t>
  </si>
  <si>
    <t>-8.2802953e-001</t>
  </si>
  <si>
    <t>-5.0641081e-001</t>
  </si>
  <si>
    <t>-5.6246506e-001</t>
  </si>
  <si>
    <t>-6.6607167e-001</t>
  </si>
  <si>
    <t>-7.3825325e-001</t>
  </si>
  <si>
    <t>-6.6633773e-001</t>
  </si>
  <si>
    <t>-7.5467656e-001</t>
  </si>
  <si>
    <t>-7.8698143e-001</t>
  </si>
  <si>
    <t>-7.0810422e-001</t>
  </si>
  <si>
    <t>-8.7606777e-001</t>
  </si>
  <si>
    <t>-6.0948796e-001</t>
  </si>
  <si>
    <t>-6.0668229e-001</t>
  </si>
  <si>
    <t>-7.3232293e-001</t>
  </si>
  <si>
    <t>-9.1251359e-001</t>
  </si>
  <si>
    <t>-5.8426678e-001</t>
  </si>
  <si>
    <t>-7.3525147e-001</t>
  </si>
  <si>
    <t>-9.4095900e-001</t>
  </si>
  <si>
    <t>-9.3268669e-001</t>
  </si>
  <si>
    <t>-9.6438576e-001</t>
  </si>
  <si>
    <t>-9.6827225e-001</t>
  </si>
  <si>
    <t>-9.4842181e-001</t>
  </si>
  <si>
    <t>-9.4291347e-001</t>
  </si>
  <si>
    <t>-9.8480424e-001</t>
  </si>
  <si>
    <t>-9.1567742e-001</t>
  </si>
  <si>
    <t>-9.4420231e-001</t>
  </si>
  <si>
    <t>-9.6090291e-001</t>
  </si>
  <si>
    <t>-9.5499712e-001</t>
  </si>
  <si>
    <t>-9.0472135e-001</t>
  </si>
  <si>
    <t>-9.6340906e-001</t>
  </si>
  <si>
    <t>2.5274613e-002</t>
  </si>
  <si>
    <t>-1.4706203e-001</t>
  </si>
  <si>
    <t>-6.3726232e-001</t>
  </si>
  <si>
    <t>1.7213732e-001</t>
  </si>
  <si>
    <t>-1.7170774e-001</t>
  </si>
  <si>
    <t>-6.8385142e-001</t>
  </si>
  <si>
    <t>3.1201116e-001</t>
  </si>
  <si>
    <t>-1.5944555e-001</t>
  </si>
  <si>
    <t>-6.8685209e-001</t>
  </si>
  <si>
    <t>1.6235198e-001</t>
  </si>
  <si>
    <t>-3.5059378e-001</t>
  </si>
  <si>
    <t>-7.1878817e-001</t>
  </si>
  <si>
    <t>-8.8242989e-001</t>
  </si>
  <si>
    <t>-4.5830313e-001</t>
  </si>
  <si>
    <t>-9.2424752e-001</t>
  </si>
  <si>
    <t>-1.0106475e-001</t>
  </si>
  <si>
    <t>-3.3778947e-001</t>
  </si>
  <si>
    <t>-6.1677503e-001</t>
  </si>
  <si>
    <t>-9.3862914e-001</t>
  </si>
  <si>
    <t>-1.3212365e-002</t>
  </si>
  <si>
    <t>-3.6008336e-001</t>
  </si>
  <si>
    <t>-7.2971693e-001</t>
  </si>
  <si>
    <t>7.2713771e-001</t>
  </si>
  <si>
    <t>6.1253813e-001</t>
  </si>
  <si>
    <t>1.2044009e-001</t>
  </si>
  <si>
    <t>-3.2064849e-001</t>
  </si>
  <si>
    <t>-2.1895820e-001</t>
  </si>
  <si>
    <t>-5.5940644e-002</t>
  </si>
  <si>
    <t>6.1147634e-002</t>
  </si>
  <si>
    <t>-3.6350064e-001</t>
  </si>
  <si>
    <t>-4.1149901e-001</t>
  </si>
  <si>
    <t>-8.6840676e-001</t>
  </si>
  <si>
    <t>-2.8015231e-001</t>
  </si>
  <si>
    <t>-7.0368459e-001</t>
  </si>
  <si>
    <t>-6.7747662e-001</t>
  </si>
  <si>
    <t>-3.4277443e-001</t>
  </si>
  <si>
    <t>-3.5380932e-001</t>
  </si>
  <si>
    <t>-5.3660479e-001</t>
  </si>
  <si>
    <t>-8.3511517e-001</t>
  </si>
  <si>
    <t>-5.8981907e-001</t>
  </si>
  <si>
    <t>-6.9928594e-001</t>
  </si>
  <si>
    <t>-9.9814714e-001</t>
  </si>
  <si>
    <t>-4.3457014e-001</t>
  </si>
  <si>
    <t>-2.8340650e-001</t>
  </si>
  <si>
    <t>-7.2044603e-001</t>
  </si>
  <si>
    <t>-7.0413599e-001</t>
  </si>
  <si>
    <t>-2.9954703e-001</t>
  </si>
  <si>
    <t>-4.7003871e-001</t>
  </si>
  <si>
    <t>-7.2051488e-001</t>
  </si>
  <si>
    <t>-7.6549241e-001</t>
  </si>
  <si>
    <t>-5.5867712e-001</t>
  </si>
  <si>
    <t>-7.5677601e-001</t>
  </si>
  <si>
    <t>-8.0424395e-001</t>
  </si>
  <si>
    <t>-6.2545127e-001</t>
  </si>
  <si>
    <t>-8.7835987e-001</t>
  </si>
  <si>
    <t>-9.2147486e-001</t>
  </si>
  <si>
    <t>-7.2152486e-001</t>
  </si>
  <si>
    <t>-5.6329704e-001</t>
  </si>
  <si>
    <t>-6.8083582e-001</t>
  </si>
  <si>
    <t>-8.8380274e-001</t>
  </si>
  <si>
    <t>-6.0311272e-001</t>
  </si>
  <si>
    <t>-7.2421573e-001</t>
  </si>
  <si>
    <t>-9.0864822e-001</t>
  </si>
  <si>
    <t>-9.3635697e-001</t>
  </si>
  <si>
    <t>-9.3116048e-001</t>
  </si>
  <si>
    <t>-9.6539968e-001</t>
  </si>
  <si>
    <t>-9.6923024e-001</t>
  </si>
  <si>
    <t>-9.4333139e-001</t>
  </si>
  <si>
    <t>-9.1273285e-001</t>
  </si>
  <si>
    <t>-9.9776018e-001</t>
  </si>
  <si>
    <t>-9.1314134e-001</t>
  </si>
  <si>
    <t>-9.4792975e-001</t>
  </si>
  <si>
    <t>-9.5934866e-001</t>
  </si>
  <si>
    <t>-9.1693893e-001</t>
  </si>
  <si>
    <t>-9.1435472e-001</t>
  </si>
  <si>
    <t>-9.6304805e-001</t>
  </si>
  <si>
    <t>-3.3694655e-001</t>
  </si>
  <si>
    <t>-5.0879610e-001</t>
  </si>
  <si>
    <t>-5.0391944e-001</t>
  </si>
  <si>
    <t>-6.0918381e-001</t>
  </si>
  <si>
    <t>-3.3512856e-001</t>
  </si>
  <si>
    <t>-5.9474059e-001</t>
  </si>
  <si>
    <t>-3.8997474e-001</t>
  </si>
  <si>
    <t>-4.9572687e-001</t>
  </si>
  <si>
    <t>-5.3803946e-001</t>
  </si>
  <si>
    <t>-7.4658242e-001</t>
  </si>
  <si>
    <t>-3.4064223e-001</t>
  </si>
  <si>
    <t>-6.5994881e-001</t>
  </si>
  <si>
    <t>-8.9360431e-001</t>
  </si>
  <si>
    <t>-6.8596147e-001</t>
  </si>
  <si>
    <t>-7.8864547e-001</t>
  </si>
  <si>
    <t>-4.1297971e-001</t>
  </si>
  <si>
    <t>-8.9421415e-001</t>
  </si>
  <si>
    <t>-8.1450022e-001</t>
  </si>
  <si>
    <t>-8.9271230e-001</t>
  </si>
  <si>
    <t>-1.1217429e-001</t>
  </si>
  <si>
    <t>-7.1733302e-001</t>
  </si>
  <si>
    <t>-5.7724741e-001</t>
  </si>
  <si>
    <t>6.2501668e-001</t>
  </si>
  <si>
    <t>5.0185973e-001</t>
  </si>
  <si>
    <t>3.4554334e-001</t>
  </si>
  <si>
    <t>1.7006541e-002</t>
  </si>
  <si>
    <t>-1.0672929e-001</t>
  </si>
  <si>
    <t>8.2773629e-002</t>
  </si>
  <si>
    <t>-6.4769379e-001</t>
  </si>
  <si>
    <t>-9.0782962e-001</t>
  </si>
  <si>
    <t>1.3122581e-001</t>
  </si>
  <si>
    <t>-2.2384297e-001</t>
  </si>
  <si>
    <t>-1.2122837e-001</t>
  </si>
  <si>
    <t>-4.6101884e-001</t>
  </si>
  <si>
    <t>-9.5059788e-001</t>
  </si>
  <si>
    <t>-7.3253539e-001</t>
  </si>
  <si>
    <t>-6.9334861e-001</t>
  </si>
  <si>
    <t>-8.4803724e-001</t>
  </si>
  <si>
    <t>-9.3376393e-001</t>
  </si>
  <si>
    <t>-8.6194211e-001</t>
  </si>
  <si>
    <t>-9.4950665e-001</t>
  </si>
  <si>
    <t>-9.8318235e-001</t>
  </si>
  <si>
    <t>-9.1442733e-001</t>
  </si>
  <si>
    <t>-6.9134726e-001</t>
  </si>
  <si>
    <t>-8.9785836e-001</t>
  </si>
  <si>
    <t>-9.6440763e-001</t>
  </si>
  <si>
    <t>-8.9915725e-001</t>
  </si>
  <si>
    <t>-8.6076013e-001</t>
  </si>
  <si>
    <t>-7.6035104e-001</t>
  </si>
  <si>
    <t>-9.4672225e-001</t>
  </si>
  <si>
    <t>-9.6263474e-001</t>
  </si>
  <si>
    <t>-9.6854677e-001</t>
  </si>
  <si>
    <t>-9.6979820e-001</t>
  </si>
  <si>
    <t>-9.4799899e-001</t>
  </si>
  <si>
    <t>-9.5054687e-001</t>
  </si>
  <si>
    <t>-9.8144996e-001</t>
  </si>
  <si>
    <t>-8.0398735e-001</t>
  </si>
  <si>
    <t>-9.5552228e-001</t>
  </si>
  <si>
    <t>-9.6501303e-001</t>
  </si>
  <si>
    <t>-9.5720783e-001</t>
  </si>
  <si>
    <t>-8.0007467e-001</t>
  </si>
  <si>
    <t>-9.6499957e-001</t>
  </si>
  <si>
    <t>-9.1111773e-001</t>
  </si>
  <si>
    <t>-9.7090021e-001</t>
  </si>
  <si>
    <t>-9.3982830e-001</t>
  </si>
  <si>
    <t>-9.3884597e-001</t>
  </si>
  <si>
    <t>-9.6952743e-001</t>
  </si>
  <si>
    <t>-9.4338114e-001</t>
  </si>
  <si>
    <t>-9.6863519e-001</t>
  </si>
  <si>
    <t>-9.8032898e-001</t>
  </si>
  <si>
    <t>-9.0569221e-001</t>
  </si>
  <si>
    <t>-9.1302062e-001</t>
  </si>
  <si>
    <t>-9.6237760e-001</t>
  </si>
  <si>
    <t>-8.9805246e-001</t>
  </si>
  <si>
    <t>-9.4614913e-001</t>
  </si>
  <si>
    <t>3.9422872e-002</t>
  </si>
  <si>
    <t>-4.0832766e-001</t>
  </si>
  <si>
    <t>-1.5648616e-001</t>
  </si>
  <si>
    <t>-6.8050380e-001</t>
  </si>
  <si>
    <t>-3.6082149e-001</t>
  </si>
  <si>
    <t>-6.3192508e-001</t>
  </si>
  <si>
    <t>-1.1405621e-001</t>
  </si>
  <si>
    <t>5.8634254e-001</t>
  </si>
  <si>
    <t>3.8591908e-001</t>
  </si>
  <si>
    <t>-7.8842812e-001</t>
  </si>
  <si>
    <t>-9.5190539e-001</t>
  </si>
  <si>
    <t>1.4282620e-001</t>
  </si>
  <si>
    <t>-8.2680388e-003</t>
  </si>
  <si>
    <t>1.0733775e-001</t>
  </si>
  <si>
    <t>-6.4464048e-002</t>
  </si>
  <si>
    <t>-2.0984532e-001</t>
  </si>
  <si>
    <t>-4.0858839e-001</t>
  </si>
  <si>
    <t>-1.3178789e-001</t>
  </si>
  <si>
    <t>5.1920933e-001</t>
  </si>
  <si>
    <t>2.2320481e-001</t>
  </si>
  <si>
    <t>-6.3984351e-002</t>
  </si>
  <si>
    <t>-3.9095391e-001</t>
  </si>
  <si>
    <t>-4.1011132e-001</t>
  </si>
  <si>
    <t>-4.9189761e-001</t>
  </si>
  <si>
    <t>-3.9160909e-001</t>
  </si>
  <si>
    <t>-6.0162872e-001</t>
  </si>
  <si>
    <t>-9.4987656e-001</t>
  </si>
  <si>
    <t>-8.1646458e-001</t>
  </si>
  <si>
    <t>-3.8058168e-001</t>
  </si>
  <si>
    <t>6.1832963e-001</t>
  </si>
  <si>
    <t>4.6984015e-002</t>
  </si>
  <si>
    <t>-5.8933179e-001</t>
  </si>
  <si>
    <t>-8.5945302e-001</t>
  </si>
  <si>
    <t>-5.3872033e-001</t>
  </si>
  <si>
    <t>-5.3157029e-001</t>
  </si>
  <si>
    <t>-4.7478681e-001</t>
  </si>
  <si>
    <t>-5.4309572e-001</t>
  </si>
  <si>
    <t>-5.8567455e-001</t>
  </si>
  <si>
    <t>-8.8414172e-001</t>
  </si>
  <si>
    <t>-4.4218438e-001</t>
  </si>
  <si>
    <t>4.5765375e-001</t>
  </si>
  <si>
    <t>-5.8242741e-002</t>
  </si>
  <si>
    <t>-1.5225590e-001</t>
  </si>
  <si>
    <t>-4.9301352e-001</t>
  </si>
  <si>
    <t>7.8541004e-002</t>
  </si>
  <si>
    <t>-7.6809637e-001</t>
  </si>
  <si>
    <t>9.1345729e-001</t>
  </si>
  <si>
    <t>-5.4603760e-001</t>
  </si>
  <si>
    <t>-8.3825821e-001</t>
  </si>
  <si>
    <t>2.0745520e-001</t>
  </si>
  <si>
    <t>4.2348992e-002</t>
  </si>
  <si>
    <t>3.6168979e-001</t>
  </si>
  <si>
    <t>-4.8903688e-003</t>
  </si>
  <si>
    <t>-7.8617214e-002</t>
  </si>
  <si>
    <t>-6.9012002e-002</t>
  </si>
  <si>
    <t>-4.0395799e-003</t>
  </si>
  <si>
    <t>-6.0685567e-001</t>
  </si>
  <si>
    <t>-1.0427972e-001</t>
  </si>
  <si>
    <t>1.3319409e-002</t>
  </si>
  <si>
    <t>-5.9779378e-001</t>
  </si>
  <si>
    <t>2.0781374e-001</t>
  </si>
  <si>
    <t>1.1252824e-001</t>
  </si>
  <si>
    <t>-4.6084837e-001</t>
  </si>
  <si>
    <t>2.3443409e-002</t>
  </si>
  <si>
    <t>1.4624060e-001</t>
  </si>
  <si>
    <t>6.5948534e-001</t>
  </si>
  <si>
    <t>-1.0700355e-001</t>
  </si>
  <si>
    <t>-5.6421397e-001</t>
  </si>
  <si>
    <t>-8.0782814e-001</t>
  </si>
  <si>
    <t>-9.2595779e-001</t>
  </si>
  <si>
    <t>-1.7908642e-001</t>
  </si>
  <si>
    <t>-2.1844917e-001</t>
  </si>
  <si>
    <t>-5.8207973e-001</t>
  </si>
  <si>
    <t>3.7001644e-001</t>
  </si>
  <si>
    <t>1.5148277e-001</t>
  </si>
  <si>
    <t>-3.8735810e-001</t>
  </si>
  <si>
    <t>3.5871778e-001</t>
  </si>
  <si>
    <t>-1.4617102e-001</t>
  </si>
  <si>
    <t>1.3709979e-001</t>
  </si>
  <si>
    <t>-1.2016544e-001</t>
  </si>
  <si>
    <t>1.7884239e-001</t>
  </si>
  <si>
    <t>6.7799027e-002</t>
  </si>
  <si>
    <t>1.5024378e-002</t>
  </si>
  <si>
    <t>-6.5436619e-002</t>
  </si>
  <si>
    <t>1.2404734e-001</t>
  </si>
  <si>
    <t>6.3999936e-002</t>
  </si>
  <si>
    <t>-2.0923527e-001</t>
  </si>
  <si>
    <t>-5.0573840e-002</t>
  </si>
  <si>
    <t>-5.1950850e-001</t>
  </si>
  <si>
    <t>-1.4246882e-001</t>
  </si>
  <si>
    <t>9.7047642e-001</t>
  </si>
  <si>
    <t>-1.7299477e-001</t>
  </si>
  <si>
    <t>-2.5028586e-002</t>
  </si>
  <si>
    <t>-9.6389491e-001</t>
  </si>
  <si>
    <t>-9.8346311e-001</t>
  </si>
  <si>
    <t>-9.7691813e-001</t>
  </si>
  <si>
    <t>-9.6160121e-001</t>
  </si>
  <si>
    <t>-9.8303192e-001</t>
  </si>
  <si>
    <t>-9.7751561e-001</t>
  </si>
  <si>
    <t>9.0662955e-001</t>
  </si>
  <si>
    <t>-1.8903570e-001</t>
  </si>
  <si>
    <t>-2.9091424e-002</t>
  </si>
  <si>
    <t>-1.4850499e-001</t>
  </si>
  <si>
    <t>-2.9306258e-002</t>
  </si>
  <si>
    <t>-4.8585957e-001</t>
  </si>
  <si>
    <t>9.1826746e-001</t>
  </si>
  <si>
    <t>-9.5368478e-001</t>
  </si>
  <si>
    <t>-9.9811866e-001</t>
  </si>
  <si>
    <t>-9.5905786e-001</t>
  </si>
  <si>
    <t>-9.8399411e-001</t>
  </si>
  <si>
    <t>-9.7974524e-001</t>
  </si>
  <si>
    <t>-3.7087763e-001</t>
  </si>
  <si>
    <t>4.5844927e-001</t>
  </si>
  <si>
    <t>-5.4360982e-001</t>
  </si>
  <si>
    <t>6.2623920e-001</t>
  </si>
  <si>
    <t>9.5847870e-002</t>
  </si>
  <si>
    <t>-6.0791892e-002</t>
  </si>
  <si>
    <t>-4.6135235e-002</t>
  </si>
  <si>
    <t>1.7605296e-001</t>
  </si>
  <si>
    <t>-3.0946995e-001</t>
  </si>
  <si>
    <t>3.4962810e-001</t>
  </si>
  <si>
    <t>-3.8886800e-001</t>
  </si>
  <si>
    <t>4.2462970e-001</t>
  </si>
  <si>
    <t>8.8799403e-001</t>
  </si>
  <si>
    <t>-2.1397876e-001</t>
  </si>
  <si>
    <t>-8.0229325e-002</t>
  </si>
  <si>
    <t>1.6635395e-001</t>
  </si>
  <si>
    <t>-2.3214818e-001</t>
  </si>
  <si>
    <t>2.4287106e-002</t>
  </si>
  <si>
    <t>7.0952101e-002</t>
  </si>
  <si>
    <t>-3.3381052e-002</t>
  </si>
  <si>
    <t>-7.0323246e-001</t>
  </si>
  <si>
    <t>9.3446196e-002</t>
  </si>
  <si>
    <t>2.7752375e-002</t>
  </si>
  <si>
    <t>-6.6858171e-001</t>
  </si>
  <si>
    <t>-3.4615583e-001</t>
  </si>
  <si>
    <t>-4.6029551e-001</t>
  </si>
  <si>
    <t>-8.2813064e-001</t>
  </si>
  <si>
    <t>-1.4842373e-001</t>
  </si>
  <si>
    <t>2.4929629e-001</t>
  </si>
  <si>
    <t>7.1508635e-001</t>
  </si>
  <si>
    <t>-1.3188622e-001</t>
  </si>
  <si>
    <t>-4.2418651e-001</t>
  </si>
  <si>
    <t>-5.2783257e-001</t>
  </si>
  <si>
    <t>-9.5222765e-001</t>
  </si>
  <si>
    <t>1.3794078e-001</t>
  </si>
  <si>
    <t>-6.1448481e-002</t>
  </si>
  <si>
    <t>-6.3989133e-001</t>
  </si>
  <si>
    <t>8.1534902e-001</t>
  </si>
  <si>
    <t>5.6955268e-001</t>
  </si>
  <si>
    <t>4.0504711e-001</t>
  </si>
  <si>
    <t>-4.0172648e-001</t>
  </si>
  <si>
    <t>2.8543168e-001</t>
  </si>
  <si>
    <t>-9.0411774e-004</t>
  </si>
  <si>
    <t>7.3635613e-002</t>
  </si>
  <si>
    <t>-2.1177581e-001</t>
  </si>
  <si>
    <t>2.8736553e-001</t>
  </si>
  <si>
    <t>4.6780235e-002</t>
  </si>
  <si>
    <t>4.4221734e-001</t>
  </si>
  <si>
    <t>-7.3105686e-002</t>
  </si>
  <si>
    <t>3.8744718e-002</t>
  </si>
  <si>
    <t>2.8977391e-001</t>
  </si>
  <si>
    <t>-3.0329610e-001</t>
  </si>
  <si>
    <t>1.2411485e-001</t>
  </si>
  <si>
    <t>-5.3899899e-001</t>
  </si>
  <si>
    <t>-2.3885468e-001</t>
  </si>
  <si>
    <t>-3.0351878e-002</t>
  </si>
  <si>
    <t>-4.0337234e-003</t>
  </si>
  <si>
    <t>9.7742446e-002</t>
  </si>
  <si>
    <t>-5.4677030e-001</t>
  </si>
  <si>
    <t>-4.1777250e-001</t>
  </si>
  <si>
    <t>-5.9465956e-001</t>
  </si>
  <si>
    <t>-5.8644021e-001</t>
  </si>
  <si>
    <t>-4.3583258e-001</t>
  </si>
  <si>
    <t>-6.0946560e-001</t>
  </si>
  <si>
    <t>-4.3788894e-001</t>
  </si>
  <si>
    <t>-5.1793812e-001</t>
  </si>
  <si>
    <t>-4.8142438e-001</t>
  </si>
  <si>
    <t>3.4938067e-001</t>
  </si>
  <si>
    <t>6.8615003e-001</t>
  </si>
  <si>
    <t>4.9377253e-001</t>
  </si>
  <si>
    <t>-4.3632065e-001</t>
  </si>
  <si>
    <t>-9.0603012e-001</t>
  </si>
  <si>
    <t>-8.3140507e-001</t>
  </si>
  <si>
    <t>-9.2299104e-001</t>
  </si>
  <si>
    <t>-6.5397261e-001</t>
  </si>
  <si>
    <t>-5.0473960e-001</t>
  </si>
  <si>
    <t>-6.4345780e-001</t>
  </si>
  <si>
    <t>1.0207157e-001</t>
  </si>
  <si>
    <t>3.5531171e-002</t>
  </si>
  <si>
    <t>2.0803804e-001</t>
  </si>
  <si>
    <t>-1.6789858e-001</t>
  </si>
  <si>
    <t>1.7941037e-001</t>
  </si>
  <si>
    <t>1.9810216e-001</t>
  </si>
  <si>
    <t>-2.8152589e-001</t>
  </si>
  <si>
    <t>-1.7778279e-001</t>
  </si>
  <si>
    <t>1.5902996e-001</t>
  </si>
  <si>
    <t>-1.3485622e-001</t>
  </si>
  <si>
    <t>4.1017551e-001</t>
  </si>
  <si>
    <t>-3.6239277e-001</t>
  </si>
  <si>
    <t>4.8006300e-001</t>
  </si>
  <si>
    <t>-4.7957361e-001</t>
  </si>
  <si>
    <t>3.8383872e-001</t>
  </si>
  <si>
    <t>-2.7365079e-001</t>
  </si>
  <si>
    <t>-1.9296745e-001</t>
  </si>
  <si>
    <t>-1.5306170e-003</t>
  </si>
  <si>
    <t>1.8919905e-001</t>
  </si>
  <si>
    <t>-1.8791866e-001</t>
  </si>
  <si>
    <t>-1.6439304e-001</t>
  </si>
  <si>
    <t>-3.2384163e-001</t>
  </si>
  <si>
    <t>-6.0580040e-001</t>
  </si>
  <si>
    <t>-5.9802545e-001</t>
  </si>
  <si>
    <t>-3.4141165e-001</t>
  </si>
  <si>
    <t>-6.4671324e-001</t>
  </si>
  <si>
    <t>-5.7365517e-001</t>
  </si>
  <si>
    <t>-6.3965137e-001</t>
  </si>
  <si>
    <t>-6.6277744e-001</t>
  </si>
  <si>
    <t>5.7361176e-001</t>
  </si>
  <si>
    <t>6.2024543e-001</t>
  </si>
  <si>
    <t>7.8559777e-001</t>
  </si>
  <si>
    <t>-5.4742989e-001</t>
  </si>
  <si>
    <t>-7.6917659e-001</t>
  </si>
  <si>
    <t>-9.2150888e-001</t>
  </si>
  <si>
    <t>-9.1733274e-001</t>
  </si>
  <si>
    <t>-4.0073311e-001</t>
  </si>
  <si>
    <t>-7.1076081e-001</t>
  </si>
  <si>
    <t>-5.3286339e-001</t>
  </si>
  <si>
    <t>4.8399049e-001</t>
  </si>
  <si>
    <t>6.0594545e-001</t>
  </si>
  <si>
    <t>6.7743506e-001</t>
  </si>
  <si>
    <t>-1.3953385e-003</t>
  </si>
  <si>
    <t>1.0719554e-001</t>
  </si>
  <si>
    <t>3.7372252e-001</t>
  </si>
  <si>
    <t>1.7427873e-001</t>
  </si>
  <si>
    <t>-2.2901615e-001</t>
  </si>
  <si>
    <t>1.7016339e-001</t>
  </si>
  <si>
    <t>-5.1447773e-002</t>
  </si>
  <si>
    <t>6.6684693e-002</t>
  </si>
  <si>
    <t>-3.2684974e-001</t>
  </si>
  <si>
    <t>4.4477038e-001</t>
  </si>
  <si>
    <t>-6.7427229e-002</t>
  </si>
  <si>
    <t>-1.6873493e-001</t>
  </si>
  <si>
    <t>-2.7239688e-001</t>
  </si>
  <si>
    <t>-3.0411196e-001</t>
  </si>
  <si>
    <t>1.4323177e-003</t>
  </si>
  <si>
    <t>-6.1859232e-002</t>
  </si>
  <si>
    <t>-2.0382079e-001</t>
  </si>
  <si>
    <t>-2.8555262e-001</t>
  </si>
  <si>
    <t>-1.4265222e-001</t>
  </si>
  <si>
    <t>-6.6925135e-001</t>
  </si>
  <si>
    <t>-5.4816923e-001</t>
  </si>
  <si>
    <t>-3.5320808e-001</t>
  </si>
  <si>
    <t>-4.7479665e-002</t>
  </si>
  <si>
    <t>7.1939215e-002</t>
  </si>
  <si>
    <t>-1.4524532e-001</t>
  </si>
  <si>
    <t>1.0762082e-001</t>
  </si>
  <si>
    <t>-1.1564331e-001</t>
  </si>
  <si>
    <t>-1.9516002e-002</t>
  </si>
  <si>
    <t>-3.6490296e-002</t>
  </si>
  <si>
    <t>-6.5167488e-002</t>
  </si>
  <si>
    <t>-5.8933143e-001</t>
  </si>
  <si>
    <t>-5.6734080e-001</t>
  </si>
  <si>
    <t>-8.5254700e-002</t>
  </si>
  <si>
    <t>8.1870331e-001</t>
  </si>
  <si>
    <t>-1.6733311e-001</t>
  </si>
  <si>
    <t>1.6762116e-001</t>
  </si>
  <si>
    <t>-1.5972858e-001</t>
  </si>
  <si>
    <t>1.4195939e-001</t>
  </si>
  <si>
    <t>-4.1961079e-001</t>
  </si>
  <si>
    <t>-4.8510481e-001</t>
  </si>
  <si>
    <t>-4.2047996e-001</t>
  </si>
  <si>
    <t>-5.6903329e-001</t>
  </si>
  <si>
    <t>-7.9983822e-001</t>
  </si>
  <si>
    <t>-8.2127685e-001</t>
  </si>
  <si>
    <t>-4.4749855e-001</t>
  </si>
  <si>
    <t>1.3520732e-001</t>
  </si>
  <si>
    <t>-2.6531196e-001</t>
  </si>
  <si>
    <t>2.4949447e-001</t>
  </si>
  <si>
    <t>-3.7619406e-002</t>
  </si>
  <si>
    <t>-5.4291370e-001</t>
  </si>
  <si>
    <t>-5.3644524e-001</t>
  </si>
  <si>
    <t>-5.5502373e-001</t>
  </si>
  <si>
    <t>-6.2273931e-001</t>
  </si>
  <si>
    <t>-8.8903808e-001</t>
  </si>
  <si>
    <t>-5.9099735e-001</t>
  </si>
  <si>
    <t>1.5739961e-001</t>
  </si>
  <si>
    <t>-6.9944415e-002</t>
  </si>
  <si>
    <t>1.6601600e-001</t>
  </si>
  <si>
    <t>-4.3074951e-001</t>
  </si>
  <si>
    <t>-4.9198525e-002</t>
  </si>
  <si>
    <t>2.8383391e-002</t>
  </si>
  <si>
    <t>-6.5709859e-001</t>
  </si>
  <si>
    <t>-7.6913439e-002</t>
  </si>
  <si>
    <t>-8.5042536e-002</t>
  </si>
  <si>
    <t>-6.0983190e-001</t>
  </si>
  <si>
    <t>5.9862708e-002</t>
  </si>
  <si>
    <t>3.5336362e-002</t>
  </si>
  <si>
    <t>-6.2091492e-001</t>
  </si>
  <si>
    <t>-3.6840642e-001</t>
  </si>
  <si>
    <t>-4.4277921e-001</t>
  </si>
  <si>
    <t>-6.5542383e-001</t>
  </si>
  <si>
    <t>-8.2128456e-001</t>
  </si>
  <si>
    <t>-5.7373848e-001</t>
  </si>
  <si>
    <t>-9.3659038e-001</t>
  </si>
  <si>
    <t>-8.5967278e-002</t>
  </si>
  <si>
    <t>-5.6452373e-001</t>
  </si>
  <si>
    <t>-4.9898260e-001</t>
  </si>
  <si>
    <t>-2.0372682e-001</t>
  </si>
  <si>
    <t>-3.1149601e-002</t>
  </si>
  <si>
    <t>-6.9656192e-001</t>
  </si>
  <si>
    <t>7.1413009e-001</t>
  </si>
  <si>
    <t>5.6956188e-001</t>
  </si>
  <si>
    <t>1.7114558e-001</t>
  </si>
  <si>
    <t>-3.6894356e-001</t>
  </si>
  <si>
    <t>1.3238596e-001</t>
  </si>
  <si>
    <t>8.8319552e-002</t>
  </si>
  <si>
    <t>-2.9329262e-001</t>
  </si>
  <si>
    <t>-7.3318218e-001</t>
  </si>
  <si>
    <t>-5.3785944e-001</t>
  </si>
  <si>
    <t>-8.6524498e-001</t>
  </si>
  <si>
    <t>-2.7115500e-001</t>
  </si>
  <si>
    <t>-5.9443060e-001</t>
  </si>
  <si>
    <t>-6.6190848e-001</t>
  </si>
  <si>
    <t>-4.4966156e-001</t>
  </si>
  <si>
    <t>-4.6994067e-001</t>
  </si>
  <si>
    <t>-6.5446687e-001</t>
  </si>
  <si>
    <t>-8.6274495e-001</t>
  </si>
  <si>
    <t>-7.8216859e-001</t>
  </si>
  <si>
    <t>-8.9481621e-001</t>
  </si>
  <si>
    <t>-9.8902864e-001</t>
  </si>
  <si>
    <t>-5.6801942e-001</t>
  </si>
  <si>
    <t>-4.4202873e-001</t>
  </si>
  <si>
    <t>-8.3255433e-001</t>
  </si>
  <si>
    <t>-9.2639378e-001</t>
  </si>
  <si>
    <t>-5.6104968e-001</t>
  </si>
  <si>
    <t>-6.7280805e-001</t>
  </si>
  <si>
    <t>-6.7521503e-001</t>
  </si>
  <si>
    <t>-6.1257370e-001</t>
  </si>
  <si>
    <t>-5.2157851e-001</t>
  </si>
  <si>
    <t>-8.1720820e-001</t>
  </si>
  <si>
    <t>-7.1487345e-001</t>
  </si>
  <si>
    <t>-6.0551248e-001</t>
  </si>
  <si>
    <t>-8.1483252e-001</t>
  </si>
  <si>
    <t>-8.5292776e-001</t>
  </si>
  <si>
    <t>-5.5183695e-001</t>
  </si>
  <si>
    <t>-4.8487751e-001</t>
  </si>
  <si>
    <t>-6.4025009e-001</t>
  </si>
  <si>
    <t>-8.2489303e-001</t>
  </si>
  <si>
    <t>-5.0604780e-001</t>
  </si>
  <si>
    <t>-7.5287160e-001</t>
  </si>
  <si>
    <t>-9.2607329e-001</t>
  </si>
  <si>
    <t>-9.6034156e-001</t>
  </si>
  <si>
    <t>-9.5565332e-001</t>
  </si>
  <si>
    <t>-9.6037604e-001</t>
  </si>
  <si>
    <t>-9.8381870e-001</t>
  </si>
  <si>
    <t>-9.7129993e-001</t>
  </si>
  <si>
    <t>-9.5351594e-001</t>
  </si>
  <si>
    <t>-9.9777516e-001</t>
  </si>
  <si>
    <t>-9.2814543e-001</t>
  </si>
  <si>
    <t>-9.5739682e-001</t>
  </si>
  <si>
    <t>-9.7945975e-001</t>
  </si>
  <si>
    <t>-9.6639998e-001</t>
  </si>
  <si>
    <t>-9.2151629e-001</t>
  </si>
  <si>
    <t>-9.6583436e-001</t>
  </si>
  <si>
    <t>-5.6584834e-002</t>
  </si>
  <si>
    <t>-7.8895995e-002</t>
  </si>
  <si>
    <t>-7.0071454e-001</t>
  </si>
  <si>
    <t>1.0575403e-001</t>
  </si>
  <si>
    <t>-4.7977104e-002</t>
  </si>
  <si>
    <t>-7.0399133e-001</t>
  </si>
  <si>
    <t>1.9456369e-001</t>
  </si>
  <si>
    <t>-9.4720539e-002</t>
  </si>
  <si>
    <t>-7.1040774e-001</t>
  </si>
  <si>
    <t>1.3795260e-001</t>
  </si>
  <si>
    <t>-1.2283368e-001</t>
  </si>
  <si>
    <t>-7.1227933e-001</t>
  </si>
  <si>
    <t>-9.7167852e-001</t>
  </si>
  <si>
    <t>-5.7654240e-001</t>
  </si>
  <si>
    <t>-9.3975140e-001</t>
  </si>
  <si>
    <t>-1.4114570e-001</t>
  </si>
  <si>
    <t>-4.2314525e-001</t>
  </si>
  <si>
    <t>-5.2802970e-001</t>
  </si>
  <si>
    <t>-9.5222679e-001</t>
  </si>
  <si>
    <t>7.3743424e-003</t>
  </si>
  <si>
    <t>-3.2438092e-001</t>
  </si>
  <si>
    <t>-7.4175235e-001</t>
  </si>
  <si>
    <t>7.0147868e-001</t>
  </si>
  <si>
    <t>6.6051827e-001</t>
  </si>
  <si>
    <t>2.0970653e-002</t>
  </si>
  <si>
    <t>-3.1851840e-001</t>
  </si>
  <si>
    <t>-3.4500519e-001</t>
  </si>
  <si>
    <t>-1.5000629e-001</t>
  </si>
  <si>
    <t>1.7819560e-001</t>
  </si>
  <si>
    <t>-2.3073786e-001</t>
  </si>
  <si>
    <t>-2.1454365e-001</t>
  </si>
  <si>
    <t>-6.8751781e-001</t>
  </si>
  <si>
    <t>-1.6999008e-001</t>
  </si>
  <si>
    <t>-6.3119036e-001</t>
  </si>
  <si>
    <t>-7.0944198e-001</t>
  </si>
  <si>
    <t>-3.7430487e-001</t>
  </si>
  <si>
    <t>-4.8709568e-001</t>
  </si>
  <si>
    <t>-6.2262189e-001</t>
  </si>
  <si>
    <t>-8.3254401e-001</t>
  </si>
  <si>
    <t>-6.9468646e-001</t>
  </si>
  <si>
    <t>-8.2617166e-001</t>
  </si>
  <si>
    <t>-9.9982945e-001</t>
  </si>
  <si>
    <t>-4.6906509e-001</t>
  </si>
  <si>
    <t>-4.2700984e-001</t>
  </si>
  <si>
    <t>-7.6188067e-001</t>
  </si>
  <si>
    <t>-8.2914935e-001</t>
  </si>
  <si>
    <t>-3.7841518e-001</t>
  </si>
  <si>
    <t>-5.6138687e-001</t>
  </si>
  <si>
    <t>-7.2384649e-001</t>
  </si>
  <si>
    <t>-6.9237021e-001</t>
  </si>
  <si>
    <t>-3.8641099e-001</t>
  </si>
  <si>
    <t>-8.1753125e-001</t>
  </si>
  <si>
    <t>-7.4639029e-001</t>
  </si>
  <si>
    <t>-4.8849776e-001</t>
  </si>
  <si>
    <t>-9.2559966e-001</t>
  </si>
  <si>
    <t>-9.6183025e-001</t>
  </si>
  <si>
    <t>-6.5599678e-001</t>
  </si>
  <si>
    <t>-4.6623666e-001</t>
  </si>
  <si>
    <t>-5.7528167e-001</t>
  </si>
  <si>
    <t>-9.3017414e-001</t>
  </si>
  <si>
    <t>-4.7959235e-001</t>
  </si>
  <si>
    <t>-7.2159171e-001</t>
  </si>
  <si>
    <t>-9.1594284e-001</t>
  </si>
  <si>
    <t>-9.5038740e-001</t>
  </si>
  <si>
    <t>-9.5386064e-001</t>
  </si>
  <si>
    <t>-9.6268622e-001</t>
  </si>
  <si>
    <t>-9.8348576e-001</t>
  </si>
  <si>
    <t>-9.6965908e-001</t>
  </si>
  <si>
    <t>-9.2045662e-001</t>
  </si>
  <si>
    <t>-9.9838571e-001</t>
  </si>
  <si>
    <t>-9.2773655e-001</t>
  </si>
  <si>
    <t>-9.7820815e-001</t>
  </si>
  <si>
    <t>-9.2433942e-001</t>
  </si>
  <si>
    <t>-9.3638221e-001</t>
  </si>
  <si>
    <t>-9.6880998e-001</t>
  </si>
  <si>
    <t>-3.1258493e-001</t>
  </si>
  <si>
    <t>-5.0824325e-001</t>
  </si>
  <si>
    <t>-5.3532018e-001</t>
  </si>
  <si>
    <t>-6.2650077e-001</t>
  </si>
  <si>
    <t>-3.7229049e-001</t>
  </si>
  <si>
    <t>-6.5314186e-001</t>
  </si>
  <si>
    <t>-4.3693686e-001</t>
  </si>
  <si>
    <t>-5.4173954e-001</t>
  </si>
  <si>
    <t>-5.4844630e-001</t>
  </si>
  <si>
    <t>-7.3988106e-001</t>
  </si>
  <si>
    <t>-3.6472615e-001</t>
  </si>
  <si>
    <t>-7.1179352e-001</t>
  </si>
  <si>
    <t>-8.5793584e-001</t>
  </si>
  <si>
    <t>-7.9830766e-001</t>
  </si>
  <si>
    <t>-9.9676709e-001</t>
  </si>
  <si>
    <t>-4.1136004e-001</t>
  </si>
  <si>
    <t>-8.9659465e-001</t>
  </si>
  <si>
    <t>-8.2942327e-001</t>
  </si>
  <si>
    <t>-9.1639064e-001</t>
  </si>
  <si>
    <t>-3.4758333e-001</t>
  </si>
  <si>
    <t>-6.1084706e-001</t>
  </si>
  <si>
    <t>-4.2318278e-001</t>
  </si>
  <si>
    <t>6.3348077e-001</t>
  </si>
  <si>
    <t>5.0504349e-001</t>
  </si>
  <si>
    <t>3.4402993e-001</t>
  </si>
  <si>
    <t>2.0144275e-001</t>
  </si>
  <si>
    <t>-6.2344622e-002</t>
  </si>
  <si>
    <t>3.6485575e-002</t>
  </si>
  <si>
    <t>-6.1785517e-001</t>
  </si>
  <si>
    <t>-8.9626567e-001</t>
  </si>
  <si>
    <t>1.7434022e-001</t>
  </si>
  <si>
    <t>-1.6821418e-001</t>
  </si>
  <si>
    <t>-2.5409776e-001</t>
  </si>
  <si>
    <t>-5.4098696e-001</t>
  </si>
  <si>
    <t>-9.4988806e-001</t>
  </si>
  <si>
    <t>-7.4535316e-001</t>
  </si>
  <si>
    <t>-7.5077732e-001</t>
  </si>
  <si>
    <t>-8.4315163e-001</t>
  </si>
  <si>
    <t>-7.5164371e-001</t>
  </si>
  <si>
    <t>-9.1230472e-001</t>
  </si>
  <si>
    <t>-8.0151403e-001</t>
  </si>
  <si>
    <t>-8.9951142e-001</t>
  </si>
  <si>
    <t>-9.1563173e-001</t>
  </si>
  <si>
    <t>-7.3554587e-001</t>
  </si>
  <si>
    <t>-7.9209058e-001</t>
  </si>
  <si>
    <t>-8.4487635e-001</t>
  </si>
  <si>
    <t>-9.0347563e-001</t>
  </si>
  <si>
    <t>-8.2669969e-001</t>
  </si>
  <si>
    <t>-7.7502768e-001</t>
  </si>
  <si>
    <t>-9.5349718e-001</t>
  </si>
  <si>
    <t>-9.7351596e-001</t>
  </si>
  <si>
    <t>-9.6425154e-001</t>
  </si>
  <si>
    <t>-9.5652369e-001</t>
  </si>
  <si>
    <t>-9.1183416e-001</t>
  </si>
  <si>
    <t>-9.5722678e-001</t>
  </si>
  <si>
    <t>-9.7351367e-001</t>
  </si>
  <si>
    <t>-8.1827572e-001</t>
  </si>
  <si>
    <t>-9.6440308e-001</t>
  </si>
  <si>
    <t>-9.4690180e-001</t>
  </si>
  <si>
    <t>-9.5846307e-001</t>
  </si>
  <si>
    <t>-8.1856985e-001</t>
  </si>
  <si>
    <t>-9.5603777e-001</t>
  </si>
  <si>
    <t>-9.4423763e-001</t>
  </si>
  <si>
    <t>-9.6622401e-001</t>
  </si>
  <si>
    <t>-8.8623417e-001</t>
  </si>
  <si>
    <t>-9.4552064e-001</t>
  </si>
  <si>
    <t>-9.7970610e-001</t>
  </si>
  <si>
    <t>-9.9371670e-001</t>
  </si>
  <si>
    <t>-9.6624105e-001</t>
  </si>
  <si>
    <t>-9.8494379e-001</t>
  </si>
  <si>
    <t>-9.3563591e-001</t>
  </si>
  <si>
    <t>-8.6514493e-001</t>
  </si>
  <si>
    <t>-9.8341708e-001</t>
  </si>
  <si>
    <t>-9.7437258e-001</t>
  </si>
  <si>
    <t>-9.2065396e-001</t>
  </si>
  <si>
    <t>-9.5728087e-001</t>
  </si>
  <si>
    <t>-1.3625417e-001</t>
  </si>
  <si>
    <t>-3.6819898e-001</t>
  </si>
  <si>
    <t>-1.5696371e-001</t>
  </si>
  <si>
    <t>-6.1345246e-001</t>
  </si>
  <si>
    <t>-6.5925441e-001</t>
  </si>
  <si>
    <t>-6.7814863e-001</t>
  </si>
  <si>
    <t>-3.1316438e-001</t>
  </si>
  <si>
    <t>5.9055253e-001</t>
  </si>
  <si>
    <t>2.4485978e-001</t>
  </si>
  <si>
    <t>-6.2212576e-001</t>
  </si>
  <si>
    <t>-8.8096601e-001</t>
  </si>
  <si>
    <t>1.1627485e-002</t>
  </si>
  <si>
    <t>-6.5503162e-002</t>
  </si>
  <si>
    <t>1.0531473e-001</t>
  </si>
  <si>
    <t>-2.5533039e-001</t>
  </si>
  <si>
    <t>-5.3491347e-001</t>
  </si>
  <si>
    <t>-5.1263664e-001</t>
  </si>
  <si>
    <t>-1.1645766e-002</t>
  </si>
  <si>
    <t>5.9964688e-001</t>
  </si>
  <si>
    <t>-2.1060551e-002</t>
  </si>
  <si>
    <t>-3.3174187e-001</t>
  </si>
  <si>
    <t>-6.9740533e-001</t>
  </si>
  <si>
    <t>-4.9133783e-001</t>
  </si>
  <si>
    <t>-5.7055344e-001</t>
  </si>
  <si>
    <t>-5.4100370e-001</t>
  </si>
  <si>
    <t>-6.0738947e-001</t>
  </si>
  <si>
    <t>-8.8797362e-001</t>
  </si>
  <si>
    <t>-8.6611243e-001</t>
  </si>
  <si>
    <t>5.8529515e-001</t>
  </si>
  <si>
    <t>1.5964286e-001</t>
  </si>
  <si>
    <t>-3.1858769e-001</t>
  </si>
  <si>
    <t>-6.4041162e-001</t>
  </si>
  <si>
    <t>-5.3605097e-001</t>
  </si>
  <si>
    <t>-5.6968603e-001</t>
  </si>
  <si>
    <t>-5.2678498e-001</t>
  </si>
  <si>
    <t>-6.1219765e-001</t>
  </si>
  <si>
    <t>-8.8655848e-001</t>
  </si>
  <si>
    <t>-8.9145572e-001</t>
  </si>
  <si>
    <t>-5.5911866e-001</t>
  </si>
  <si>
    <t>4.4449826e-001</t>
  </si>
  <si>
    <t>1.0220761e-001</t>
  </si>
  <si>
    <t>-2.7244089e-001</t>
  </si>
  <si>
    <t>-6.5546416e-001</t>
  </si>
  <si>
    <t>-5.4660693e-001</t>
  </si>
  <si>
    <t>-4.1025730e-001</t>
  </si>
  <si>
    <t>1.5281109e-001</t>
  </si>
  <si>
    <t>-7.7359773e-001</t>
  </si>
  <si>
    <t>-8.4752508e-001</t>
  </si>
  <si>
    <t>2.0158298e-001</t>
  </si>
  <si>
    <t>3.9058249e-002</t>
  </si>
  <si>
    <t>2.0964841e-001</t>
  </si>
  <si>
    <t>1.6680621e-003</t>
  </si>
  <si>
    <t>-9.7652435e-002</t>
  </si>
  <si>
    <t>-1.1277986e-001</t>
  </si>
  <si>
    <t>-3.8408179e-002</t>
  </si>
  <si>
    <t>-5.9127510e-001</t>
  </si>
  <si>
    <t>-1.5478117e-001</t>
  </si>
  <si>
    <t>-4.6978133e-002</t>
  </si>
  <si>
    <t>-5.9560197e-001</t>
  </si>
  <si>
    <t>1.5729553e-001</t>
  </si>
  <si>
    <t>6.0590615e-001</t>
  </si>
  <si>
    <t>-1.4189183e-001</t>
  </si>
  <si>
    <t>-6.0440929e-001</t>
  </si>
  <si>
    <t>-8.2034933e-001</t>
  </si>
  <si>
    <t>-9.2144593e-001</t>
  </si>
  <si>
    <t>-2.4562272e-001</t>
  </si>
  <si>
    <t>-3.2367121e-001</t>
  </si>
  <si>
    <t>-6.2928454e-001</t>
  </si>
  <si>
    <t>3.0957570e-001</t>
  </si>
  <si>
    <t>3.9779777e-001</t>
  </si>
  <si>
    <t>9.3054888e-002</t>
  </si>
  <si>
    <t>-5.0124157e-001</t>
  </si>
  <si>
    <t>5.0766149e-001</t>
  </si>
  <si>
    <t>-2.6948879e-001</t>
  </si>
  <si>
    <t>1.4785240e-001</t>
  </si>
  <si>
    <t>-9.5341204e-002</t>
  </si>
  <si>
    <t>1.3315148e-001</t>
  </si>
  <si>
    <t>-1.5525808e-001</t>
  </si>
  <si>
    <t>-3.5605751e-002</t>
  </si>
  <si>
    <t>1.9309632e-002</t>
  </si>
  <si>
    <t>2.8498840e-001</t>
  </si>
  <si>
    <t>-3.4705571e-001</t>
  </si>
  <si>
    <t>-8.0242728e-002</t>
  </si>
  <si>
    <t>-4.0479210e-001</t>
  </si>
  <si>
    <t>-1.4702539e-001</t>
  </si>
  <si>
    <t>9.7665826e-001</t>
  </si>
  <si>
    <t>-1.6016167e-001</t>
  </si>
  <si>
    <t>-2.2033214e-002</t>
  </si>
  <si>
    <t>-9.8799818e-001</t>
  </si>
  <si>
    <t>-9.3766933e-001</t>
  </si>
  <si>
    <t>-9.6491528e-001</t>
  </si>
  <si>
    <t>-9.8846731e-001</t>
  </si>
  <si>
    <t>-9.3596309e-001</t>
  </si>
  <si>
    <t>-9.6844714e-001</t>
  </si>
  <si>
    <t>-1.6410396e-001</t>
  </si>
  <si>
    <t>-2.2750755e-002</t>
  </si>
  <si>
    <t>9.9042298e-001</t>
  </si>
  <si>
    <t>-1.4326379e-001</t>
  </si>
  <si>
    <t>-5.1682587e-001</t>
  </si>
  <si>
    <t>9.3466056e-001</t>
  </si>
  <si>
    <t>-9.6078755e-001</t>
  </si>
  <si>
    <t>-9.9843268e-001</t>
  </si>
  <si>
    <t>-9.8983000e-001</t>
  </si>
  <si>
    <t>-9.3317062e-001</t>
  </si>
  <si>
    <t>-9.7679118e-001</t>
  </si>
  <si>
    <t>-2.1970844e-001</t>
  </si>
  <si>
    <t>3.0354674e-001</t>
  </si>
  <si>
    <t>-3.8221687e-001</t>
  </si>
  <si>
    <t>4.5551456e-001</t>
  </si>
  <si>
    <t>-9.5883792e-002</t>
  </si>
  <si>
    <t>1.3183747e-001</t>
  </si>
  <si>
    <t>-2.3231510e-001</t>
  </si>
  <si>
    <t>3.5652324e-001</t>
  </si>
  <si>
    <t>-3.8560340e-001</t>
  </si>
  <si>
    <t>4.1698780e-001</t>
  </si>
  <si>
    <t>-4.4731205e-001</t>
  </si>
  <si>
    <t>4.7395067e-001</t>
  </si>
  <si>
    <t>-5.4507069e-001</t>
  </si>
  <si>
    <t>-2.2372495e-001</t>
  </si>
  <si>
    <t>5.0657851e-001</t>
  </si>
  <si>
    <t>-4.7407894e-001</t>
  </si>
  <si>
    <t>6.5558670e-002</t>
  </si>
  <si>
    <t>-8.3498884e-002</t>
  </si>
  <si>
    <t>4.1176453e-002</t>
  </si>
  <si>
    <t>-3.4075106e-002</t>
  </si>
  <si>
    <t>-7.0836408e-001</t>
  </si>
  <si>
    <t>4.5243071e-002</t>
  </si>
  <si>
    <t>1.7911195e-002</t>
  </si>
  <si>
    <t>-6.7947416e-001</t>
  </si>
  <si>
    <t>-8.1925815e-001</t>
  </si>
  <si>
    <t>-2.0200095e-001</t>
  </si>
  <si>
    <t>7.2848188e-001</t>
  </si>
  <si>
    <t>-1.6365496e-001</t>
  </si>
  <si>
    <t>-4.5460006e-001</t>
  </si>
  <si>
    <t>-5.2867509e-001</t>
  </si>
  <si>
    <t>-9.5378235e-001</t>
  </si>
  <si>
    <t>-3.9180302e-002</t>
  </si>
  <si>
    <t>-8.6048091e-002</t>
  </si>
  <si>
    <t>-6.3083594e-001</t>
  </si>
  <si>
    <t>7.8100266e-001</t>
  </si>
  <si>
    <t>6.4282120e-001</t>
  </si>
  <si>
    <t>3.5501944e-001</t>
  </si>
  <si>
    <t>-5.2304170e-001</t>
  </si>
  <si>
    <t>4.3744852e-001</t>
  </si>
  <si>
    <t>-1.1857525e-001</t>
  </si>
  <si>
    <t>1.1427502e-001</t>
  </si>
  <si>
    <t>-1.4986574e-001</t>
  </si>
  <si>
    <t>1.7789376e-001</t>
  </si>
  <si>
    <t>2.6412674e-001</t>
  </si>
  <si>
    <t>3.5898561e-001</t>
  </si>
  <si>
    <t>-9.6366324e-003</t>
  </si>
  <si>
    <t>-4.4678015e-002</t>
  </si>
  <si>
    <t>2.5884029e-001</t>
  </si>
  <si>
    <t>9.5725769e-002</t>
  </si>
  <si>
    <t>7.1321985e-002</t>
  </si>
  <si>
    <t>-5.0147615e-001</t>
  </si>
  <si>
    <t>-2.7349119e-001</t>
  </si>
  <si>
    <t>-3.5212670e-003</t>
  </si>
  <si>
    <t>-9.3379912e-002</t>
  </si>
  <si>
    <t>1.3096197e-001</t>
  </si>
  <si>
    <t>-5.4214477e-001</t>
  </si>
  <si>
    <t>-3.9072161e-001</t>
  </si>
  <si>
    <t>-6.2784469e-001</t>
  </si>
  <si>
    <t>-5.9419884e-001</t>
  </si>
  <si>
    <t>-4.1715392e-001</t>
  </si>
  <si>
    <t>-6.6333476e-001</t>
  </si>
  <si>
    <t>-5.3365196e-001</t>
  </si>
  <si>
    <t>-4.5699960e-001</t>
  </si>
  <si>
    <t>4.6622177e-001</t>
  </si>
  <si>
    <t>6.5957336e-001</t>
  </si>
  <si>
    <t>4.6752101e-001</t>
  </si>
  <si>
    <t>-4.3842964e-001</t>
  </si>
  <si>
    <t>-9.0374116e-001</t>
  </si>
  <si>
    <t>-8.1631621e-001</t>
  </si>
  <si>
    <t>-9.3423177e-001</t>
  </si>
  <si>
    <t>-6.7801236e-001</t>
  </si>
  <si>
    <t>-5.2558393e-001</t>
  </si>
  <si>
    <t>-7.3801265e-001</t>
  </si>
  <si>
    <t>2.8916365e-001</t>
  </si>
  <si>
    <t>-1.8513124e-002</t>
  </si>
  <si>
    <t>3.8404223e-001</t>
  </si>
  <si>
    <t>-3.2132245e-001</t>
  </si>
  <si>
    <t>3.2422723e-001</t>
  </si>
  <si>
    <t>9.6519334e-002</t>
  </si>
  <si>
    <t>-3.1752296e-001</t>
  </si>
  <si>
    <t>-2.9084238e-001</t>
  </si>
  <si>
    <t>3.0643657e-001</t>
  </si>
  <si>
    <t>-2.9358624e-001</t>
  </si>
  <si>
    <t>4.2657800e-001</t>
  </si>
  <si>
    <t>-5.3724839e-002</t>
  </si>
  <si>
    <t>1.9031709e-001</t>
  </si>
  <si>
    <t>-1.7035829e-001</t>
  </si>
  <si>
    <t>1.7352489e-001</t>
  </si>
  <si>
    <t>-3.3300237e-001</t>
  </si>
  <si>
    <t>-8.2095949e-002</t>
  </si>
  <si>
    <t>3.7651707e-002</t>
  </si>
  <si>
    <t>-8.2224618e-002</t>
  </si>
  <si>
    <t>-2.2666056e-001</t>
  </si>
  <si>
    <t>2.9124532e-002</t>
  </si>
  <si>
    <t>-3.0437638e-001</t>
  </si>
  <si>
    <t>-5.8414915e-001</t>
  </si>
  <si>
    <t>-5.7440297e-001</t>
  </si>
  <si>
    <t>-3.2627695e-001</t>
  </si>
  <si>
    <t>-6.2746190e-001</t>
  </si>
  <si>
    <t>-5.7951527e-001</t>
  </si>
  <si>
    <t>-3.0125091e-001</t>
  </si>
  <si>
    <t>-5.2892014e-001</t>
  </si>
  <si>
    <t>4.5432623e-001</t>
  </si>
  <si>
    <t>5.9760847e-001</t>
  </si>
  <si>
    <t>6.9341368e-001</t>
  </si>
  <si>
    <t>-5.3333039e-001</t>
  </si>
  <si>
    <t>-7.5624458e-001</t>
  </si>
  <si>
    <t>-9.1268820e-001</t>
  </si>
  <si>
    <t>-9.0749495e-001</t>
  </si>
  <si>
    <t>-3.9429917e-001</t>
  </si>
  <si>
    <t>-6.9979249e-001</t>
  </si>
  <si>
    <t>-6.2628378e-001</t>
  </si>
  <si>
    <t>5.5117706e-001</t>
  </si>
  <si>
    <t>-1.3586701e-001</t>
  </si>
  <si>
    <t>2.0705982e-001</t>
  </si>
  <si>
    <t>3.6262494e-001</t>
  </si>
  <si>
    <t>6.0405377e-002</t>
  </si>
  <si>
    <t>-3.2851587e-001</t>
  </si>
  <si>
    <t>3.3846726e-001</t>
  </si>
  <si>
    <t>-1.3795845e-001</t>
  </si>
  <si>
    <t>5.8045112e-002</t>
  </si>
  <si>
    <t>-2.5224622e-002</t>
  </si>
  <si>
    <t>2.9529752e-001</t>
  </si>
  <si>
    <t>9.0123987e-002</t>
  </si>
  <si>
    <t>-2.3325902e-002</t>
  </si>
  <si>
    <t>-1.9634744e-001</t>
  </si>
  <si>
    <t>-3.7293684e-001</t>
  </si>
  <si>
    <t>-6.0873829e-003</t>
  </si>
  <si>
    <t>-9.8976691e-002</t>
  </si>
  <si>
    <t>-2.4207043e-001</t>
  </si>
  <si>
    <t>-3.4735168e-001</t>
  </si>
  <si>
    <t>-1.8542409e-001</t>
  </si>
  <si>
    <t>-8.4734626e-001</t>
  </si>
  <si>
    <t>-5.8402213e-001</t>
  </si>
  <si>
    <t>-4.8637022e-001</t>
  </si>
  <si>
    <t>5.6146330e-002</t>
  </si>
  <si>
    <t>5.5400910e-003</t>
  </si>
  <si>
    <t>-3.5787412e-002</t>
  </si>
  <si>
    <t>-9.0129762e-002</t>
  </si>
  <si>
    <t>-1.4252855e-001</t>
  </si>
  <si>
    <t>-1.6636467e-002</t>
  </si>
  <si>
    <t>-9.5787406e-002</t>
  </si>
  <si>
    <t>-5.8375285e-001</t>
  </si>
  <si>
    <t>-3.1603780e-001</t>
  </si>
  <si>
    <t>-2.2221052e-001</t>
  </si>
  <si>
    <t>1.7032409e-001</t>
  </si>
  <si>
    <t>9.4611356e-002</t>
  </si>
  <si>
    <t>-9.9892321e-002</t>
  </si>
  <si>
    <t>-4.1831671e-001</t>
  </si>
  <si>
    <t>-4.3758724e-001</t>
  </si>
  <si>
    <t>-3.6176211e-001</t>
  </si>
  <si>
    <t>-5.0688865e-001</t>
  </si>
  <si>
    <t>-8.1404420e-001</t>
  </si>
  <si>
    <t>-3.6248023e-001</t>
  </si>
  <si>
    <t>7.8116767e-001</t>
  </si>
  <si>
    <t>7.0322047e-002</t>
  </si>
  <si>
    <t>-1.4197417e-001</t>
  </si>
  <si>
    <t>1.1263975e-001</t>
  </si>
  <si>
    <t>-5.8997897e-003</t>
  </si>
  <si>
    <t>-5.2805455e-001</t>
  </si>
  <si>
    <t>-5.0572535e-001</t>
  </si>
  <si>
    <t>-5.2644848e-001</t>
  </si>
  <si>
    <t>-5.4024394e-001</t>
  </si>
  <si>
    <t>-3.5164664e-001</t>
  </si>
  <si>
    <t>-8.7919364e-001</t>
  </si>
  <si>
    <t>-5.6760807e-001</t>
  </si>
  <si>
    <t>1.6518943e-001</t>
  </si>
  <si>
    <t>-1.6191630e-001</t>
  </si>
  <si>
    <t>1.2485090e-001</t>
  </si>
  <si>
    <t>-2.4076851e-001</t>
  </si>
  <si>
    <t>-8.2785767e-003</t>
  </si>
  <si>
    <t>-3.8288145e-002</t>
  </si>
  <si>
    <t>-6.3668077e-001</t>
  </si>
  <si>
    <t>-1.5738407e-001</t>
  </si>
  <si>
    <t>-9.9229101e-002</t>
  </si>
  <si>
    <t>-5.9796061e-001</t>
  </si>
  <si>
    <t>-3.3865511e-002</t>
  </si>
  <si>
    <t>-2.7379613e-003</t>
  </si>
  <si>
    <t>-5.9353676e-001</t>
  </si>
  <si>
    <t>-3.6782500e-001</t>
  </si>
  <si>
    <t>-3.5015172e-001</t>
  </si>
  <si>
    <t>-6.4148070e-001</t>
  </si>
  <si>
    <t>-3.2892572e-001</t>
  </si>
  <si>
    <t>-9.8411568e-001</t>
  </si>
  <si>
    <t>-9.5043610e-001</t>
  </si>
  <si>
    <t>-7.8576616e-002</t>
  </si>
  <si>
    <t>-6.0426414e-001</t>
  </si>
  <si>
    <t>-5.3265502e-001</t>
  </si>
  <si>
    <t>-9.1109071e-001</t>
  </si>
  <si>
    <t>-1.2923530e-001</t>
  </si>
  <si>
    <t>-1.1169158e-001</t>
  </si>
  <si>
    <t>-7.4254020e-001</t>
  </si>
  <si>
    <t>6.5396106e-001</t>
  </si>
  <si>
    <t>5.7643226e-001</t>
  </si>
  <si>
    <t>2.2926546e-001</t>
  </si>
  <si>
    <t>-3.5151499e-002</t>
  </si>
  <si>
    <t>5.2573276e-002</t>
  </si>
  <si>
    <t>-5.3034484e-002</t>
  </si>
  <si>
    <t>-2.3494193e-001</t>
  </si>
  <si>
    <t>-6.6483582e-001</t>
  </si>
  <si>
    <t>-4.5521561e-001</t>
  </si>
  <si>
    <t>-7.7257685e-001</t>
  </si>
  <si>
    <t>-3.7655807e-001</t>
  </si>
  <si>
    <t>-6.7319021e-001</t>
  </si>
  <si>
    <t>-7.2555476e-001</t>
  </si>
  <si>
    <t>-4.9546189e-001</t>
  </si>
  <si>
    <t>-2.7497525e-001</t>
  </si>
  <si>
    <t>-6.5354540e-001</t>
  </si>
  <si>
    <t>-6.7904941e-001</t>
  </si>
  <si>
    <t>-6.9697577e-001</t>
  </si>
  <si>
    <t>-6.1813521e-001</t>
  </si>
  <si>
    <t>-5.3013073e-001</t>
  </si>
  <si>
    <t>-6.3232221e-001</t>
  </si>
  <si>
    <t>-2.7445864e-001</t>
  </si>
  <si>
    <t>-6.8578189e-001</t>
  </si>
  <si>
    <t>-5.8863841e-001</t>
  </si>
  <si>
    <t>-6.0692462e-001</t>
  </si>
  <si>
    <t>-6.0154922e-001</t>
  </si>
  <si>
    <t>-7.0732356e-001</t>
  </si>
  <si>
    <t>-6.3437003e-001</t>
  </si>
  <si>
    <t>-5.0566648e-001</t>
  </si>
  <si>
    <t>-8.6490241e-001</t>
  </si>
  <si>
    <t>-7.6813816e-001</t>
  </si>
  <si>
    <t>-6.3074549e-001</t>
  </si>
  <si>
    <t>-9.3177950e-001</t>
  </si>
  <si>
    <t>-5.8765323e-001</t>
  </si>
  <si>
    <t>-4.8328783e-001</t>
  </si>
  <si>
    <t>-6.8886766e-001</t>
  </si>
  <si>
    <t>-9.5827095e-001</t>
  </si>
  <si>
    <t>-5.3597327e-001</t>
  </si>
  <si>
    <t>-8.0328177e-001</t>
  </si>
  <si>
    <t>-9.1928758e-001</t>
  </si>
  <si>
    <t>-9.4942159e-001</t>
  </si>
  <si>
    <t>-9.5684743e-001</t>
  </si>
  <si>
    <t>-9.7638649e-001</t>
  </si>
  <si>
    <t>-9.8831046e-001</t>
  </si>
  <si>
    <t>-9.4070860e-001</t>
  </si>
  <si>
    <t>-9.8307744e-001</t>
  </si>
  <si>
    <t>-9.9859553e-001</t>
  </si>
  <si>
    <t>-9.1919966e-001</t>
  </si>
  <si>
    <t>-9.6395834e-001</t>
  </si>
  <si>
    <t>-9.7514436e-001</t>
  </si>
  <si>
    <t>-9.8759545e-001</t>
  </si>
  <si>
    <t>-9.1313805e-001</t>
  </si>
  <si>
    <t>-9.7604885e-001</t>
  </si>
  <si>
    <t>-8.5310398e-002</t>
  </si>
  <si>
    <t>-9.8269381e-002</t>
  </si>
  <si>
    <t>-7.0212602e-001</t>
  </si>
  <si>
    <t>7.7324760e-002</t>
  </si>
  <si>
    <t>-2.7333212e-002</t>
  </si>
  <si>
    <t>-7.1254778e-001</t>
  </si>
  <si>
    <t>1.2826615e-001</t>
  </si>
  <si>
    <t>-1.9949546e-002</t>
  </si>
  <si>
    <t>-7.2433891e-001</t>
  </si>
  <si>
    <t>1.3286082e-001</t>
  </si>
  <si>
    <t>-1.4180086e-001</t>
  </si>
  <si>
    <t>-6.6427495e-001</t>
  </si>
  <si>
    <t>-7.3586943e-001</t>
  </si>
  <si>
    <t>-6.3382918e-001</t>
  </si>
  <si>
    <t>-6.4342009e-001</t>
  </si>
  <si>
    <t>-1.6152573e-001</t>
  </si>
  <si>
    <t>-4.5457048e-001</t>
  </si>
  <si>
    <t>-5.2870291e-001</t>
  </si>
  <si>
    <t>-9.5378614e-001</t>
  </si>
  <si>
    <t>-2.0612513e-001</t>
  </si>
  <si>
    <t>-2.3918554e-001</t>
  </si>
  <si>
    <t>-7.8109207e-001</t>
  </si>
  <si>
    <t>6.8117618e-001</t>
  </si>
  <si>
    <t>6.8709268e-001</t>
  </si>
  <si>
    <t>1.0996775e-002</t>
  </si>
  <si>
    <t>-3.6923088e-001</t>
  </si>
  <si>
    <t>-3.1379195e-001</t>
  </si>
  <si>
    <t>-9.2150093e-002</t>
  </si>
  <si>
    <t>2.8291875e-001</t>
  </si>
  <si>
    <t>-1.3317447e-001</t>
  </si>
  <si>
    <t>-3.1012249e-001</t>
  </si>
  <si>
    <t>-7.7470986e-001</t>
  </si>
  <si>
    <t>5.0914597e-002</t>
  </si>
  <si>
    <t>-3.6002098e-001</t>
  </si>
  <si>
    <t>-7.4090509e-001</t>
  </si>
  <si>
    <t>-3.7874836e-001</t>
  </si>
  <si>
    <t>-4.8303971e-001</t>
  </si>
  <si>
    <t>-7.3184309e-001</t>
  </si>
  <si>
    <t>-7.8858748e-001</t>
  </si>
  <si>
    <t>-7.9649619e-001</t>
  </si>
  <si>
    <t>-8.9711879e-001</t>
  </si>
  <si>
    <t>-9.8163233e-001</t>
  </si>
  <si>
    <t>-4.8597070e-001</t>
  </si>
  <si>
    <t>-4.7182797e-001</t>
  </si>
  <si>
    <t>-7.7426044e-001</t>
  </si>
  <si>
    <t>-8.9534959e-001</t>
  </si>
  <si>
    <t>-3.9035865e-001</t>
  </si>
  <si>
    <t>-6.5034039e-001</t>
  </si>
  <si>
    <t>-7.5334477e-001</t>
  </si>
  <si>
    <t>-6.7540822e-001</t>
  </si>
  <si>
    <t>-3.6572711e-001</t>
  </si>
  <si>
    <t>-8.4935598e-001</t>
  </si>
  <si>
    <t>-7.7668721e-001</t>
  </si>
  <si>
    <t>-5.2925137e-001</t>
  </si>
  <si>
    <t>-9.1825301e-001</t>
  </si>
  <si>
    <t>-9.7593399e-001</t>
  </si>
  <si>
    <t>-6.4756065e-001</t>
  </si>
  <si>
    <t>-4.6614784e-001</t>
  </si>
  <si>
    <t>-6.1733379e-001</t>
  </si>
  <si>
    <t>-9.2553351e-001</t>
  </si>
  <si>
    <t>-4.6434804e-001</t>
  </si>
  <si>
    <t>-7.5779200e-001</t>
  </si>
  <si>
    <t>-9.1174689e-001</t>
  </si>
  <si>
    <t>-9.4178906e-001</t>
  </si>
  <si>
    <t>-9.5164449e-001</t>
  </si>
  <si>
    <t>-9.7841075e-001</t>
  </si>
  <si>
    <t>-9.8804360e-001</t>
  </si>
  <si>
    <t>-9.3623299e-001</t>
  </si>
  <si>
    <t>-9.5609172e-001</t>
  </si>
  <si>
    <t>-9.6662913e-001</t>
  </si>
  <si>
    <t>-9.1888954e-001</t>
  </si>
  <si>
    <t>-9.6476027e-001</t>
  </si>
  <si>
    <t>-9.7159093e-001</t>
  </si>
  <si>
    <t>-9.5451570e-001</t>
  </si>
  <si>
    <t>-9.3094093e-001</t>
  </si>
  <si>
    <t>-9.7575725e-001</t>
  </si>
  <si>
    <t>-3.8250536e-001</t>
  </si>
  <si>
    <t>-4.6276676e-001</t>
  </si>
  <si>
    <t>-5.2649496e-001</t>
  </si>
  <si>
    <t>-5.9331885e-001</t>
  </si>
  <si>
    <t>-3.5436900e-001</t>
  </si>
  <si>
    <t>-7.0193912e-001</t>
  </si>
  <si>
    <t>-4.1060226e-001</t>
  </si>
  <si>
    <t>-4.9818350e-001</t>
  </si>
  <si>
    <t>-5.9903360e-001</t>
  </si>
  <si>
    <t>-6.6436491e-001</t>
  </si>
  <si>
    <t>-3.4760860e-001</t>
  </si>
  <si>
    <t>-7.6824496e-001</t>
  </si>
  <si>
    <t>-9.6978620e-001</t>
  </si>
  <si>
    <t>-7.9308880e-001</t>
  </si>
  <si>
    <t>-8.3318174e-001</t>
  </si>
  <si>
    <t>-4.1401385e-001</t>
  </si>
  <si>
    <t>-8.9449685e-001</t>
  </si>
  <si>
    <t>-8.1327446e-001</t>
  </si>
  <si>
    <t>-9.2938273e-001</t>
  </si>
  <si>
    <t>-2.2087122e-001</t>
  </si>
  <si>
    <t>-5.4376028e-001</t>
  </si>
  <si>
    <t>-4.6116360e-001</t>
  </si>
  <si>
    <t>6.2641453e-001</t>
  </si>
  <si>
    <t>5.3933097e-001</t>
  </si>
  <si>
    <t>4.0787931e-001</t>
  </si>
  <si>
    <t>-9.1420207e-002</t>
  </si>
  <si>
    <t>2.0328932e-002</t>
  </si>
  <si>
    <t>2.1748098e-001</t>
  </si>
  <si>
    <t>-5.0796424e-001</t>
  </si>
  <si>
    <t>-8.1046599e-001</t>
  </si>
  <si>
    <t>1.2577616e-001</t>
  </si>
  <si>
    <t>-2.0716542e-001</t>
  </si>
  <si>
    <t>-4.1936927e-001</t>
  </si>
  <si>
    <t>-6.9574768e-001</t>
  </si>
  <si>
    <t>-9.4036786e-001</t>
  </si>
  <si>
    <t>-6.7094836e-001</t>
  </si>
  <si>
    <t>-8.9278921e-001</t>
  </si>
  <si>
    <t>-9.4798742e-001</t>
  </si>
  <si>
    <t>-9.3450594e-001</t>
  </si>
  <si>
    <t>-9.6855980e-001</t>
  </si>
  <si>
    <t>-9.1416194e-001</t>
  </si>
  <si>
    <t>-6.9158958e-001</t>
  </si>
  <si>
    <t>-9.3726850e-001</t>
  </si>
  <si>
    <t>-9.8227072e-001</t>
  </si>
  <si>
    <t>-8.9767372e-001</t>
  </si>
  <si>
    <t>-9.0445889e-001</t>
  </si>
  <si>
    <t>-7.6607803e-001</t>
  </si>
  <si>
    <t>-9.5210749e-001</t>
  </si>
  <si>
    <t>-9.5007011e-001</t>
  </si>
  <si>
    <t>-9.6067768e-001</t>
  </si>
  <si>
    <t>-9.7114645e-001</t>
  </si>
  <si>
    <t>-8.8191311e-001</t>
  </si>
  <si>
    <t>-9.4401641e-001</t>
  </si>
  <si>
    <t>-9.4273934e-001</t>
  </si>
  <si>
    <t>-8.1134582e-001</t>
  </si>
  <si>
    <t>-9.4138524e-001</t>
  </si>
  <si>
    <t>-9.5252577e-001</t>
  </si>
  <si>
    <t>-9.3584350e-001</t>
  </si>
  <si>
    <t>-8.0086549e-001</t>
  </si>
  <si>
    <t>-9.5507169e-001</t>
  </si>
  <si>
    <t>-9.5751819e-001</t>
  </si>
  <si>
    <t>-9.6608907e-001</t>
  </si>
  <si>
    <t>-8.9943968e-001</t>
  </si>
  <si>
    <t>-9.3365386e-001</t>
  </si>
  <si>
    <t>-9.7082147e-001</t>
  </si>
  <si>
    <t>-9.5688741e-001</t>
  </si>
  <si>
    <t>-9.7185018e-001</t>
  </si>
  <si>
    <t>-9.8469510e-001</t>
  </si>
  <si>
    <t>-9.4822576e-001</t>
  </si>
  <si>
    <t>-8.7199316e-001</t>
  </si>
  <si>
    <t>-9.6696818e-001</t>
  </si>
  <si>
    <t>-9.7743493e-001</t>
  </si>
  <si>
    <t>-9.3495900e-001</t>
  </si>
  <si>
    <t>-9.4399235e-001</t>
  </si>
  <si>
    <t>-8.1956718e-002</t>
  </si>
  <si>
    <t>-4.6830217e-001</t>
  </si>
  <si>
    <t>-2.7117226e-001</t>
  </si>
  <si>
    <t>-6.9580798e-001</t>
  </si>
  <si>
    <t>-3.9807309e-001</t>
  </si>
  <si>
    <t>-7.0794794e-001</t>
  </si>
  <si>
    <t>-3.5511523e-001</t>
  </si>
  <si>
    <t>3.5998111e-001</t>
  </si>
  <si>
    <t>-6.8634943e-001</t>
  </si>
  <si>
    <t>-9.0989775e-001</t>
  </si>
  <si>
    <t>-2.0364136e-002</t>
  </si>
  <si>
    <t>-1.3466152e-002</t>
  </si>
  <si>
    <t>1.2052330e-001</t>
  </si>
  <si>
    <t>-1.9482346e-001</t>
  </si>
  <si>
    <t>-4.0885026e-001</t>
  </si>
  <si>
    <t>-5.0842185e-001</t>
  </si>
  <si>
    <t>-1.6688194e-001</t>
  </si>
  <si>
    <t>5.2958196e-001</t>
  </si>
  <si>
    <t>-1.0653779e-001</t>
  </si>
  <si>
    <t>-1.9679848e-001</t>
  </si>
  <si>
    <t>-6.0965402e-001</t>
  </si>
  <si>
    <t>-4.5124042e-001</t>
  </si>
  <si>
    <t>-5.2559865e-001</t>
  </si>
  <si>
    <t>-5.2860223e-001</t>
  </si>
  <si>
    <t>-5.3093624e-001</t>
  </si>
  <si>
    <t>-8.7336740e-001</t>
  </si>
  <si>
    <t>-8.4042048e-001</t>
  </si>
  <si>
    <t>-5.7553603e-001</t>
  </si>
  <si>
    <t>5.9059692e-001</t>
  </si>
  <si>
    <t>2.1720839e-001</t>
  </si>
  <si>
    <t>-2.0061129e-001</t>
  </si>
  <si>
    <t>-5.3245236e-001</t>
  </si>
  <si>
    <t>-5.0093262e-001</t>
  </si>
  <si>
    <t>-5.4487063e-001</t>
  </si>
  <si>
    <t>-5.2819895e-001</t>
  </si>
  <si>
    <t>-5.0688976e-001</t>
  </si>
  <si>
    <t>-7.0479292e-001</t>
  </si>
  <si>
    <t>-8.7618209e-001</t>
  </si>
  <si>
    <t>-5.5262708e-001</t>
  </si>
  <si>
    <t>4.1388102e-001</t>
  </si>
  <si>
    <t>7.6717493e-002</t>
  </si>
  <si>
    <t>6.9075182e-002</t>
  </si>
  <si>
    <t>-2.3412906e-001</t>
  </si>
  <si>
    <t>6.9031264e-001</t>
  </si>
  <si>
    <t>9.2910470e-001</t>
  </si>
  <si>
    <t>-5.5945398e-001</t>
  </si>
  <si>
    <t>-1.3548904e-001</t>
  </si>
  <si>
    <t>-8.6090603e-001</t>
  </si>
  <si>
    <t>1.9257680e-001</t>
  </si>
  <si>
    <t>3.6938386e-002</t>
  </si>
  <si>
    <t>2.1609245e-001</t>
  </si>
  <si>
    <t>-4.1761035e-003</t>
  </si>
  <si>
    <t>-1.5008372e-001</t>
  </si>
  <si>
    <t>-7.4291588e-002</t>
  </si>
  <si>
    <t>-6.2267075e-002</t>
  </si>
  <si>
    <t>-5.6613650e-001</t>
  </si>
  <si>
    <t>-1.3415566e-001</t>
  </si>
  <si>
    <t>-1.1848357e-001</t>
  </si>
  <si>
    <t>-5.6641447e-001</t>
  </si>
  <si>
    <t>1.7966746e-001</t>
  </si>
  <si>
    <t>-1.6356592e-001</t>
  </si>
  <si>
    <t>-4.1042891e-001</t>
  </si>
  <si>
    <t>-1.3984399e-001</t>
  </si>
  <si>
    <t>1.0093098e-001</t>
  </si>
  <si>
    <t>5.7270024e-001</t>
  </si>
  <si>
    <t>-1.3939403e-001</t>
  </si>
  <si>
    <t>-5.6976707e-001</t>
  </si>
  <si>
    <t>-8.2936737e-001</t>
  </si>
  <si>
    <t>-9.0948949e-001</t>
  </si>
  <si>
    <t>-2.5936721e-001</t>
  </si>
  <si>
    <t>-4.3021061e-001</t>
  </si>
  <si>
    <t>-6.0309748e-001</t>
  </si>
  <si>
    <t>2.7799393e-001</t>
  </si>
  <si>
    <t>4.5042089e-001</t>
  </si>
  <si>
    <t>-5.4250278e-002</t>
  </si>
  <si>
    <t>-4.8224192e-001</t>
  </si>
  <si>
    <t>4.0891809e-001</t>
  </si>
  <si>
    <t>-4.2042013e-002</t>
  </si>
  <si>
    <t>-5.8195716e-002</t>
  </si>
  <si>
    <t>-1.8255598e-001</t>
  </si>
  <si>
    <t>2.6459705e-001</t>
  </si>
  <si>
    <t>6.9508682e-002</t>
  </si>
  <si>
    <t>-1.7222611e-001</t>
  </si>
  <si>
    <t>-5.3860432e-002</t>
  </si>
  <si>
    <t>1.2909770e-001</t>
  </si>
  <si>
    <t>1.3712610e-001</t>
  </si>
  <si>
    <t>-3.6794381e-001</t>
  </si>
  <si>
    <t>-1.8087539e-001</t>
  </si>
  <si>
    <t>-4.7532907e-001</t>
  </si>
  <si>
    <t>4.6461849e-002</t>
  </si>
  <si>
    <t>9.7307857e-001</t>
  </si>
  <si>
    <t>-1.4788846e-001</t>
  </si>
  <si>
    <t>-2.5803008e-002</t>
  </si>
  <si>
    <t>-9.8594258e-001</t>
  </si>
  <si>
    <t>-9.5886025e-001</t>
  </si>
  <si>
    <t>-9.3887518e-001</t>
  </si>
  <si>
    <t>-9.8659469e-001</t>
  </si>
  <si>
    <t>-9.5997381e-001</t>
  </si>
  <si>
    <t>-9.4121616e-001</t>
  </si>
  <si>
    <t>9.0343201e-001</t>
  </si>
  <si>
    <t>-1.6327876e-001</t>
  </si>
  <si>
    <t>9.8690341e-001</t>
  </si>
  <si>
    <t>-1.3634740e-001</t>
  </si>
  <si>
    <t>-3.8750402e-002</t>
  </si>
  <si>
    <t>-5.4696557e-001</t>
  </si>
  <si>
    <t>9.2513132e-001</t>
  </si>
  <si>
    <t>-9.6737666e-001</t>
  </si>
  <si>
    <t>-9.9788030e-001</t>
  </si>
  <si>
    <t>-9.8663943e-001</t>
  </si>
  <si>
    <t>-9.6283408e-001</t>
  </si>
  <si>
    <t>-9.4124205e-001</t>
  </si>
  <si>
    <t>-2.0261975e-001</t>
  </si>
  <si>
    <t>2.9189906e-001</t>
  </si>
  <si>
    <t>-3.7508524e-001</t>
  </si>
  <si>
    <t>4.5193423e-001</t>
  </si>
  <si>
    <t>1.4952474e-002</t>
  </si>
  <si>
    <t>-2.9364815e-003</t>
  </si>
  <si>
    <t>-7.9934821e-002</t>
  </si>
  <si>
    <t>1.9016170e-001</t>
  </si>
  <si>
    <t>-2.6910469e-001</t>
  </si>
  <si>
    <t>2.9700355e-001</t>
  </si>
  <si>
    <t>-3.2401133e-001</t>
  </si>
  <si>
    <t>3.4773270e-001</t>
  </si>
  <si>
    <t>-5.4025230e-001</t>
  </si>
  <si>
    <t>5.0397357e-001</t>
  </si>
  <si>
    <t>-9.3694622e-002</t>
  </si>
  <si>
    <t>4.2965159e-001</t>
  </si>
  <si>
    <t>2.0531955e-001</t>
  </si>
  <si>
    <t>-4.3514420e-002</t>
  </si>
  <si>
    <t>6.9235293e-002</t>
  </si>
  <si>
    <t>1.3224846e-002</t>
  </si>
  <si>
    <t>-6.3869873e-001</t>
  </si>
  <si>
    <t>6.2448627e-002</t>
  </si>
  <si>
    <t>9.0399963e-002</t>
  </si>
  <si>
    <t>-6.0733859e-001</t>
  </si>
  <si>
    <t>-2.7566764e-001</t>
  </si>
  <si>
    <t>-3.2600011e-001</t>
  </si>
  <si>
    <t>-6.5579706e-001</t>
  </si>
  <si>
    <t>-3.5906783e-001</t>
  </si>
  <si>
    <t>2.0094129e-001</t>
  </si>
  <si>
    <t>7.1267018e-001</t>
  </si>
  <si>
    <t>-1.0284839e-001</t>
  </si>
  <si>
    <t>-4.2563741e-001</t>
  </si>
  <si>
    <t>-4.8175823e-001</t>
  </si>
  <si>
    <t>-9.3035265e-001</t>
  </si>
  <si>
    <t>5.7501393e-003</t>
  </si>
  <si>
    <t>-5.3901178e-002</t>
  </si>
  <si>
    <t>-5.6120979e-001</t>
  </si>
  <si>
    <t>8.9646982e-001</t>
  </si>
  <si>
    <t>6.5339667e-001</t>
  </si>
  <si>
    <t>3.8741182e-001</t>
  </si>
  <si>
    <t>-4.6033645e-001</t>
  </si>
  <si>
    <t>2.2708785e-001</t>
  </si>
  <si>
    <t>2.3613495e-001</t>
  </si>
  <si>
    <t>-9.2993434e-002</t>
  </si>
  <si>
    <t>-2.0497233e-001</t>
  </si>
  <si>
    <t>3.1706066e-001</t>
  </si>
  <si>
    <t>3.2551157e-001</t>
  </si>
  <si>
    <t>1.8517291e-001</t>
  </si>
  <si>
    <t>-7.2965550e-002</t>
  </si>
  <si>
    <t>1.7178637e-001</t>
  </si>
  <si>
    <t>2.3506812e-001</t>
  </si>
  <si>
    <t>2.4852290e-002</t>
  </si>
  <si>
    <t>-1.0392235e-001</t>
  </si>
  <si>
    <t>-5.2817131e-001</t>
  </si>
  <si>
    <t>-7.2093805e-002</t>
  </si>
  <si>
    <t>-9.7004608e-002</t>
  </si>
  <si>
    <t>-1.3349877e-001</t>
  </si>
  <si>
    <t>1.8124380e-001</t>
  </si>
  <si>
    <t>-5.4579640e-001</t>
  </si>
  <si>
    <t>-3.6642305e-001</t>
  </si>
  <si>
    <t>-5.5440418e-001</t>
  </si>
  <si>
    <t>-5.8739790e-001</t>
  </si>
  <si>
    <t>-4.1407601e-001</t>
  </si>
  <si>
    <t>-6.0673899e-001</t>
  </si>
  <si>
    <t>-4.9093742e-001</t>
  </si>
  <si>
    <t>-4.2930737e-001</t>
  </si>
  <si>
    <t>2.9872988e-001</t>
  </si>
  <si>
    <t>6.5537737e-001</t>
  </si>
  <si>
    <t>4.0796388e-001</t>
  </si>
  <si>
    <t>-4.1397894e-001</t>
  </si>
  <si>
    <t>-9.0255026e-001</t>
  </si>
  <si>
    <t>-8.0090388e-001</t>
  </si>
  <si>
    <t>-9.0370436e-001</t>
  </si>
  <si>
    <t>-6.7551577e-001</t>
  </si>
  <si>
    <t>-5.2298097e-001</t>
  </si>
  <si>
    <t>-7.1021950e-001</t>
  </si>
  <si>
    <t>1.0162762e-001</t>
  </si>
  <si>
    <t>5.1251793e-002</t>
  </si>
  <si>
    <t>5.4682565e-001</t>
  </si>
  <si>
    <t>-2.1915241e-001</t>
  </si>
  <si>
    <t>1.8890163e-001</t>
  </si>
  <si>
    <t>3.6393885e-001</t>
  </si>
  <si>
    <t>-5.3744126e-001</t>
  </si>
  <si>
    <t>-4.2027764e-001</t>
  </si>
  <si>
    <t>4.8075947e-001</t>
  </si>
  <si>
    <t>-4.5122125e-001</t>
  </si>
  <si>
    <t>4.2119933e-001</t>
  </si>
  <si>
    <t>-8.8381839e-002</t>
  </si>
  <si>
    <t>2.1605729e-001</t>
  </si>
  <si>
    <t>-2.0377975e-001</t>
  </si>
  <si>
    <t>1.5491681e-001</t>
  </si>
  <si>
    <t>-2.5384469e-001</t>
  </si>
  <si>
    <t>-5.7129141e-002</t>
  </si>
  <si>
    <t>-1.6210373e-002</t>
  </si>
  <si>
    <t>-3.7064466e-001</t>
  </si>
  <si>
    <t>5.3750173e-002</t>
  </si>
  <si>
    <t>-9.3963679e-002</t>
  </si>
  <si>
    <t>-2.4562841e-001</t>
  </si>
  <si>
    <t>-5.2602009e-001</t>
  </si>
  <si>
    <t>-5.0963883e-001</t>
  </si>
  <si>
    <t>-2.6229545e-001</t>
  </si>
  <si>
    <t>-5.7034715e-001</t>
  </si>
  <si>
    <t>-5.2940123e-001</t>
  </si>
  <si>
    <t>-3.1043609e-001</t>
  </si>
  <si>
    <t>-5.7483927e-001</t>
  </si>
  <si>
    <t>-5.1629476e-001</t>
  </si>
  <si>
    <t>3.2313226e-001</t>
  </si>
  <si>
    <t>6.7906185e-001</t>
  </si>
  <si>
    <t>-4.7520958e-001</t>
  </si>
  <si>
    <t>-7.1319023e-001</t>
  </si>
  <si>
    <t>-8.8679382e-001</t>
  </si>
  <si>
    <t>-8.7765099e-001</t>
  </si>
  <si>
    <t>-3.7153721e-001</t>
  </si>
  <si>
    <t>-6.7089287e-001</t>
  </si>
  <si>
    <t>-6.2738342e-001</t>
  </si>
  <si>
    <t>5.4646066e-001</t>
  </si>
  <si>
    <t>7.5284768e-001</t>
  </si>
  <si>
    <t>5.0181635e-001</t>
  </si>
  <si>
    <t>-3.2737279e-002</t>
  </si>
  <si>
    <t>2.7691605e-002</t>
  </si>
  <si>
    <t>6.2857228e-001</t>
  </si>
  <si>
    <t>-2.3102245e-002</t>
  </si>
  <si>
    <t>-4.5338516e-001</t>
  </si>
  <si>
    <t>5.5467057e-001</t>
  </si>
  <si>
    <t>-2.6855958e-001</t>
  </si>
  <si>
    <t>2.4292159e-001</t>
  </si>
  <si>
    <t>-1.1131654e-002</t>
  </si>
  <si>
    <t>2.5779772e-001</t>
  </si>
  <si>
    <t>1.7856329e-001</t>
  </si>
  <si>
    <t>-1.7454576e-001</t>
  </si>
  <si>
    <t>-1.2926474e-001</t>
  </si>
  <si>
    <t>-4.8710208e-001</t>
  </si>
  <si>
    <t>1.7574798e-002</t>
  </si>
  <si>
    <t>-9.1502319e-002</t>
  </si>
  <si>
    <t>-1.4683047e-001</t>
  </si>
  <si>
    <t>-2.5363985e-001</t>
  </si>
  <si>
    <t>-1.2661020e-001</t>
  </si>
  <si>
    <t>-5.5972624e-001</t>
  </si>
  <si>
    <t>-3.6484235e-001</t>
  </si>
  <si>
    <t>3.6124607e-002</t>
  </si>
  <si>
    <t>-6.5132577e-003</t>
  </si>
  <si>
    <t>3.2323175e-002</t>
  </si>
  <si>
    <t>-1.1676489e-001</t>
  </si>
  <si>
    <t>-1.0662927e-001</t>
  </si>
  <si>
    <t>2.9051783e-002</t>
  </si>
  <si>
    <t>-7.0989814e-002</t>
  </si>
  <si>
    <t>8.9685284e-002</t>
  </si>
  <si>
    <t>-5.4317092e-001</t>
  </si>
  <si>
    <t>-5.4735504e-001</t>
  </si>
  <si>
    <t>-3.0611729e-001</t>
  </si>
  <si>
    <t>7.7177531e-001</t>
  </si>
  <si>
    <t>-9.1579598e-002</t>
  </si>
  <si>
    <t>6.2476993e-002</t>
  </si>
  <si>
    <t>-1.7139217e-001</t>
  </si>
  <si>
    <t>1.6623271e-001</t>
  </si>
  <si>
    <t>-4.0290712e-001</t>
  </si>
  <si>
    <t>-3.8194802e-001</t>
  </si>
  <si>
    <t>-2.9306881e-001</t>
  </si>
  <si>
    <t>-6.7202854e-001</t>
  </si>
  <si>
    <t>-7.9786417e-001</t>
  </si>
  <si>
    <t>-3.2024413e-001</t>
  </si>
  <si>
    <t>7.6397988e-001</t>
  </si>
  <si>
    <t>1.8752403e-001</t>
  </si>
  <si>
    <t>-2.6732141e-001</t>
  </si>
  <si>
    <t>2.4429833e-001</t>
  </si>
  <si>
    <t>-1.1049140e-001</t>
  </si>
  <si>
    <t>-4.7449631e-001</t>
  </si>
  <si>
    <t>-4.4234461e-001</t>
  </si>
  <si>
    <t>-4.6053260e-001</t>
  </si>
  <si>
    <t>-5.0904591e-001</t>
  </si>
  <si>
    <t>-5.6700946e-001</t>
  </si>
  <si>
    <t>-8.4910610e-001</t>
  </si>
  <si>
    <t>-5.4617421e-001</t>
  </si>
  <si>
    <t>2.5890152e-001</t>
  </si>
  <si>
    <t>-2.6263494e-001</t>
  </si>
  <si>
    <t>8.3379563e-002</t>
  </si>
  <si>
    <t>-1.6392062e-001</t>
  </si>
  <si>
    <t>-5.7311291e-002</t>
  </si>
  <si>
    <t>5.6848119e-002</t>
  </si>
  <si>
    <t>-5.8720806e-001</t>
  </si>
  <si>
    <t>-8.1020439e-002</t>
  </si>
  <si>
    <t>-1.9310829e-001</t>
  </si>
  <si>
    <t>-5.8827341e-001</t>
  </si>
  <si>
    <t>7.7140634e-005</t>
  </si>
  <si>
    <t>-4.2075821e-002</t>
  </si>
  <si>
    <t>-5.8582842e-001</t>
  </si>
  <si>
    <t>-2.7901738e-001</t>
  </si>
  <si>
    <t>-5.1233279e-001</t>
  </si>
  <si>
    <t>-6.5659691e-001</t>
  </si>
  <si>
    <t>-4.5227090e-001</t>
  </si>
  <si>
    <t>-4.5536010e-001</t>
  </si>
  <si>
    <t>-5.7731123e-002</t>
  </si>
  <si>
    <t>-5.6941011e-001</t>
  </si>
  <si>
    <t>-5.5528661e-001</t>
  </si>
  <si>
    <t>-9.0025825e-001</t>
  </si>
  <si>
    <t>-1.3458747e-001</t>
  </si>
  <si>
    <t>-7.2219812e-002</t>
  </si>
  <si>
    <t>-6.7873889e-001</t>
  </si>
  <si>
    <t>5.9965751e-001</t>
  </si>
  <si>
    <t>5.7793432e-001</t>
  </si>
  <si>
    <t>2.8785095e-001</t>
  </si>
  <si>
    <t>-2.3648770e-001</t>
  </si>
  <si>
    <t>2.4020781e-001</t>
  </si>
  <si>
    <t>1.5203743e-001</t>
  </si>
  <si>
    <t>-1.3831967e-001</t>
  </si>
  <si>
    <t>-5.7259993e-001</t>
  </si>
  <si>
    <t>-6.3558695e-001</t>
  </si>
  <si>
    <t>-9.1161395e-001</t>
  </si>
  <si>
    <t>-4.4638598e-001</t>
  </si>
  <si>
    <t>-7.3995506e-001</t>
  </si>
  <si>
    <t>-6.9800524e-001</t>
  </si>
  <si>
    <t>-3.7564497e-001</t>
  </si>
  <si>
    <t>-4.4444392e-001</t>
  </si>
  <si>
    <t>-6.9263265e-001</t>
  </si>
  <si>
    <t>-8.1902508e-001</t>
  </si>
  <si>
    <t>-8.5765635e-001</t>
  </si>
  <si>
    <t>-8.1616433e-001</t>
  </si>
  <si>
    <t>-8.7058856e-001</t>
  </si>
  <si>
    <t>-5.7504763e-001</t>
  </si>
  <si>
    <t>-4.3154362e-001</t>
  </si>
  <si>
    <t>-8.3352001e-001</t>
  </si>
  <si>
    <t>-8.3440593e-001</t>
  </si>
  <si>
    <t>-5.6576613e-001</t>
  </si>
  <si>
    <t>-7.0051683e-001</t>
  </si>
  <si>
    <t>-7.2528647e-001</t>
  </si>
  <si>
    <t>-7.3467122e-001</t>
  </si>
  <si>
    <t>-3.8405926e-001</t>
  </si>
  <si>
    <t>-6.3226675e-001</t>
  </si>
  <si>
    <t>-7.0841380e-001</t>
  </si>
  <si>
    <t>-6.5935566e-001</t>
  </si>
  <si>
    <t>-5.8963491e-001</t>
  </si>
  <si>
    <t>-7.8391102e-001</t>
  </si>
  <si>
    <t>-6.5301811e-001</t>
  </si>
  <si>
    <t>-2.9853677e-001</t>
  </si>
  <si>
    <t>-6.5618666e-001</t>
  </si>
  <si>
    <t>-6.5829352e-001</t>
  </si>
  <si>
    <t>-5.7426037e-001</t>
  </si>
  <si>
    <t>-6.2100342e-001</t>
  </si>
  <si>
    <t>-9.2245970e-001</t>
  </si>
  <si>
    <t>-9.4300522e-001</t>
  </si>
  <si>
    <t>-9.2002746e-001</t>
  </si>
  <si>
    <t>-9.4986976e-001</t>
  </si>
  <si>
    <t>-9.7105679e-001</t>
  </si>
  <si>
    <t>-9.5061992e-001</t>
  </si>
  <si>
    <t>-9.4461190e-001</t>
  </si>
  <si>
    <t>-9.9181623e-001</t>
  </si>
  <si>
    <t>-9.1966649e-001</t>
  </si>
  <si>
    <t>-9.3087023e-001</t>
  </si>
  <si>
    <t>-9.6373251e-001</t>
  </si>
  <si>
    <t>-9.5830320e-001</t>
  </si>
  <si>
    <t>-9.0593760e-001</t>
  </si>
  <si>
    <t>-9.5383919e-001</t>
  </si>
  <si>
    <t>-8.8313954e-002</t>
  </si>
  <si>
    <t>-3.6350910e-002</t>
  </si>
  <si>
    <t>-6.3549215e-001</t>
  </si>
  <si>
    <t>1.3104883e-001</t>
  </si>
  <si>
    <t>2.4578755e-004</t>
  </si>
  <si>
    <t>-6.4013065e-001</t>
  </si>
  <si>
    <t>1.8523097e-001</t>
  </si>
  <si>
    <t>-5.9388146e-002</t>
  </si>
  <si>
    <t>-6.4090439e-001</t>
  </si>
  <si>
    <t>2.2254494e-001</t>
  </si>
  <si>
    <t>-1.4075257e-001</t>
  </si>
  <si>
    <t>-6.1189312e-001</t>
  </si>
  <si>
    <t>-8.8322330e-001</t>
  </si>
  <si>
    <t>-2.5762105e-001</t>
  </si>
  <si>
    <t>-9.4769203e-001</t>
  </si>
  <si>
    <t>-1.1673634e-001</t>
  </si>
  <si>
    <t>-4.2497664e-001</t>
  </si>
  <si>
    <t>-4.8181464e-001</t>
  </si>
  <si>
    <t>-9.3035146e-001</t>
  </si>
  <si>
    <t>-3.2174631e-001</t>
  </si>
  <si>
    <t>-3.4925523e-001</t>
  </si>
  <si>
    <t>-6.9086466e-001</t>
  </si>
  <si>
    <t>6.0020036e-001</t>
  </si>
  <si>
    <t>5.7288806e-001</t>
  </si>
  <si>
    <t>1.2348476e-001</t>
  </si>
  <si>
    <t>-3.6974704e-001</t>
  </si>
  <si>
    <t>-1.7716637e-001</t>
  </si>
  <si>
    <t>-1.4491654e-001</t>
  </si>
  <si>
    <t>3.7120564e-001</t>
  </si>
  <si>
    <t>-9.1920777e-003</t>
  </si>
  <si>
    <t>-2.0725210e-001</t>
  </si>
  <si>
    <t>-7.3624872e-001</t>
  </si>
  <si>
    <t>-1.0228424e-001</t>
  </si>
  <si>
    <t>-5.2926268e-001</t>
  </si>
  <si>
    <t>-7.6732575e-001</t>
  </si>
  <si>
    <t>-2.7461420e-001</t>
  </si>
  <si>
    <t>-4.7458779e-001</t>
  </si>
  <si>
    <t>-7.3587049e-001</t>
  </si>
  <si>
    <t>-8.5412151e-001</t>
  </si>
  <si>
    <t>-8.5772826e-001</t>
  </si>
  <si>
    <t>-7.8362498e-001</t>
  </si>
  <si>
    <t>-9.8991848e-001</t>
  </si>
  <si>
    <t>-4.3101627e-001</t>
  </si>
  <si>
    <t>-4.6689208e-001</t>
  </si>
  <si>
    <t>-8.4347827e-001</t>
  </si>
  <si>
    <t>-7.8542344e-001</t>
  </si>
  <si>
    <t>-3.4320492e-001</t>
  </si>
  <si>
    <t>-6.9982929e-001</t>
  </si>
  <si>
    <t>-8.0189860e-001</t>
  </si>
  <si>
    <t>-7.1921292e-001</t>
  </si>
  <si>
    <t>-2.3652013e-001</t>
  </si>
  <si>
    <t>-6.8184718e-001</t>
  </si>
  <si>
    <t>-7.8356219e-001</t>
  </si>
  <si>
    <t>-6.9113979e-001</t>
  </si>
  <si>
    <t>-7.3263437e-001</t>
  </si>
  <si>
    <t>-6.9809029e-001</t>
  </si>
  <si>
    <t>-6.9871945e-001</t>
  </si>
  <si>
    <t>-2.9288823e-001</t>
  </si>
  <si>
    <t>-6.9206364e-001</t>
  </si>
  <si>
    <t>-7.2827999e-001</t>
  </si>
  <si>
    <t>-4.4466215e-001</t>
  </si>
  <si>
    <t>-6.8153648e-001</t>
  </si>
  <si>
    <t>-9.3011475e-001</t>
  </si>
  <si>
    <t>-9.2147005e-001</t>
  </si>
  <si>
    <t>-9.1833695e-001</t>
  </si>
  <si>
    <t>-9.5285851e-001</t>
  </si>
  <si>
    <t>-9.7234069e-001</t>
  </si>
  <si>
    <t>-9.4845761e-001</t>
  </si>
  <si>
    <t>-9.1971202e-001</t>
  </si>
  <si>
    <t>-9.0802533e-001</t>
  </si>
  <si>
    <t>-9.3524409e-001</t>
  </si>
  <si>
    <t>-9.6327679e-001</t>
  </si>
  <si>
    <t>-9.2275136e-001</t>
  </si>
  <si>
    <t>-9.0329849e-001</t>
  </si>
  <si>
    <t>-9.5697706e-001</t>
  </si>
  <si>
    <t>-3.5652647e-001</t>
  </si>
  <si>
    <t>-4.3969602e-001</t>
  </si>
  <si>
    <t>-4.5466096e-001</t>
  </si>
  <si>
    <t>-6.0767920e-001</t>
  </si>
  <si>
    <t>-3.2949090e-001</t>
  </si>
  <si>
    <t>-6.3323491e-001</t>
  </si>
  <si>
    <t>-4.7329340e-001</t>
  </si>
  <si>
    <t>-4.4484106e-001</t>
  </si>
  <si>
    <t>-5.1649182e-001</t>
  </si>
  <si>
    <t>-7.0997060e-001</t>
  </si>
  <si>
    <t>-3.7876885e-001</t>
  </si>
  <si>
    <t>-7.0915107e-001</t>
  </si>
  <si>
    <t>-7.5453867e-001</t>
  </si>
  <si>
    <t>-8.5513280e-001</t>
  </si>
  <si>
    <t>-7.7015339e-001</t>
  </si>
  <si>
    <t>-3.7658615e-001</t>
  </si>
  <si>
    <t>-8.9615584e-001</t>
  </si>
  <si>
    <t>-7.9815832e-001</t>
  </si>
  <si>
    <t>-8.9915919e-001</t>
  </si>
  <si>
    <t>-4.8240109e-001</t>
  </si>
  <si>
    <t>-5.0353056e-001</t>
  </si>
  <si>
    <t>-3.9059481e-001</t>
  </si>
  <si>
    <t>5.0881706e-001</t>
  </si>
  <si>
    <t>5.5465703e-001</t>
  </si>
  <si>
    <t>5.4523962e-001</t>
  </si>
  <si>
    <t>2.2252029e-001</t>
  </si>
  <si>
    <t>-6.1318921e-002</t>
  </si>
  <si>
    <t>1.5694958e-001</t>
  </si>
  <si>
    <t>-4.6574743e-001</t>
  </si>
  <si>
    <t>-8.0941781e-001</t>
  </si>
  <si>
    <t>-4.7714469e-002</t>
  </si>
  <si>
    <t>-4.3073794e-001</t>
  </si>
  <si>
    <t>-3.5650755e-001</t>
  </si>
  <si>
    <t>-6.4687162e-001</t>
  </si>
  <si>
    <t>-9.5807697e-001</t>
  </si>
  <si>
    <t>-7.3931091e-001</t>
  </si>
  <si>
    <t>-5.8871155e-001</t>
  </si>
  <si>
    <t>-8.5793675e-001</t>
  </si>
  <si>
    <t>-8.9666945e-001</t>
  </si>
  <si>
    <t>-8.5992421e-001</t>
  </si>
  <si>
    <t>-9.2104805e-001</t>
  </si>
  <si>
    <t>-9.2809745e-001</t>
  </si>
  <si>
    <t>-9.2245684e-001</t>
  </si>
  <si>
    <t>-6.1122299e-001</t>
  </si>
  <si>
    <t>-8.7131671e-001</t>
  </si>
  <si>
    <t>-9.2416731e-001</t>
  </si>
  <si>
    <t>-9.0133760e-001</t>
  </si>
  <si>
    <t>-8.6024837e-001</t>
  </si>
  <si>
    <t>-7.5972844e-001</t>
  </si>
  <si>
    <t>-9.5010190e-001</t>
  </si>
  <si>
    <t>-9.3476056e-001</t>
  </si>
  <si>
    <t>-9.3062872e-001</t>
  </si>
  <si>
    <t>-9.5311452e-001</t>
  </si>
  <si>
    <t>-9.5306540e-001</t>
  </si>
  <si>
    <t>-9.8984002e-001</t>
  </si>
  <si>
    <t>-8.0576607e-001</t>
  </si>
  <si>
    <t>-9.1796788e-001</t>
  </si>
  <si>
    <t>-9.5262583e-001</t>
  </si>
  <si>
    <t>-9.8322777e-001</t>
  </si>
  <si>
    <t>-7.8832589e-001</t>
  </si>
  <si>
    <t>-9.3214874e-001</t>
  </si>
  <si>
    <t>-9.3439766e-001</t>
  </si>
  <si>
    <t>-9.5607217e-001</t>
  </si>
  <si>
    <t>-8.8626387e-001</t>
  </si>
  <si>
    <t>-8.8797818e-001</t>
  </si>
  <si>
    <t>-9.6597947e-001</t>
  </si>
  <si>
    <t>-9.5922017e-001</t>
  </si>
  <si>
    <t>-9.5470670e-001</t>
  </si>
  <si>
    <t>-9.8534488e-001</t>
  </si>
  <si>
    <t>-9.2287362e-001</t>
  </si>
  <si>
    <t>-8.3731848e-001</t>
  </si>
  <si>
    <t>-9.6404314e-001</t>
  </si>
  <si>
    <t>-9.6802736e-001</t>
  </si>
  <si>
    <t>-9.0795570e-001</t>
  </si>
  <si>
    <t>-9.1158115e-001</t>
  </si>
  <si>
    <t>-5.5518956e-002</t>
  </si>
  <si>
    <t>-3.3515200e-001</t>
  </si>
  <si>
    <t>-1.4781239e-001</t>
  </si>
  <si>
    <t>-5.8341895e-001</t>
  </si>
  <si>
    <t>-6.0143525e-001</t>
  </si>
  <si>
    <t>-6.3081433e-001</t>
  </si>
  <si>
    <t>-3.2673415e-001</t>
  </si>
  <si>
    <t>6.2330127e-001</t>
  </si>
  <si>
    <t>2.5134023e-001</t>
  </si>
  <si>
    <t>-5.8323029e-001</t>
  </si>
  <si>
    <t>-8.5703462e-001</t>
  </si>
  <si>
    <t>1.5945746e-002</t>
  </si>
  <si>
    <t>4.6316360e-002</t>
  </si>
  <si>
    <t>5.7217906e-002</t>
  </si>
  <si>
    <t>-5.7823397e-002</t>
  </si>
  <si>
    <t>-7.3258102e-001</t>
  </si>
  <si>
    <t>-4.6105389e-001</t>
  </si>
  <si>
    <t>-1.6844167e-001</t>
  </si>
  <si>
    <t>5.4665469e-001</t>
  </si>
  <si>
    <t>-8.6658045e-002</t>
  </si>
  <si>
    <t>6.7039055e-004</t>
  </si>
  <si>
    <t>-3.9121625e-001</t>
  </si>
  <si>
    <t>-4.1079680e-001</t>
  </si>
  <si>
    <t>-4.6841450e-001</t>
  </si>
  <si>
    <t>-4.6102528e-001</t>
  </si>
  <si>
    <t>-4.6831179e-001</t>
  </si>
  <si>
    <t>-8.3921567e-001</t>
  </si>
  <si>
    <t>-8.0752005e-001</t>
  </si>
  <si>
    <t>-4.8877489e-001</t>
  </si>
  <si>
    <t>5.4619002e-001</t>
  </si>
  <si>
    <t>2.5075442e-001</t>
  </si>
  <si>
    <t>-1.6224517e-001</t>
  </si>
  <si>
    <t>-4.9175543e-001</t>
  </si>
  <si>
    <t>-4.7521532e-001</t>
  </si>
  <si>
    <t>-4.3997979e-001</t>
  </si>
  <si>
    <t>-5.0624717e-001</t>
  </si>
  <si>
    <t>-4.0152390e-001</t>
  </si>
  <si>
    <t>-8.2617751e-001</t>
  </si>
  <si>
    <t>-8.4329733e-001</t>
  </si>
  <si>
    <t>-6.5238225e-001</t>
  </si>
  <si>
    <t>3.9271521e-001</t>
  </si>
  <si>
    <t>4.3528500e-002</t>
  </si>
  <si>
    <t>2.6597929e-001</t>
  </si>
  <si>
    <t>-1.0079058e-001</t>
  </si>
  <si>
    <t>4.6236333e-001</t>
  </si>
  <si>
    <t>-6.9353057e-001</t>
  </si>
  <si>
    <t>5.8160360e-001</t>
  </si>
  <si>
    <t>8.5194403e-001</t>
  </si>
  <si>
    <t>-8.7147804e-001</t>
  </si>
  <si>
    <t>1.8455694e-001</t>
  </si>
  <si>
    <t>3.9628706e-002</t>
  </si>
  <si>
    <t>3.4349047e-001</t>
  </si>
  <si>
    <t>-5.9664993e-002</t>
  </si>
  <si>
    <t>-1.2323190e-001</t>
  </si>
  <si>
    <t>-1.6577430e-003</t>
  </si>
  <si>
    <t>1.1093762e-001</t>
  </si>
  <si>
    <t>-5.0717305e-001</t>
  </si>
  <si>
    <t>-6.6840734e-002</t>
  </si>
  <si>
    <t>7.1492827e-002</t>
  </si>
  <si>
    <t>-4.9835880e-001</t>
  </si>
  <si>
    <t>3.3467271e-001</t>
  </si>
  <si>
    <t>-1.6918991e-001</t>
  </si>
  <si>
    <t>-2.2296560e-001</t>
  </si>
  <si>
    <t>-9.9957328e-004</t>
  </si>
  <si>
    <t>5.6680861e-001</t>
  </si>
  <si>
    <t>-5.7047049e-002</t>
  </si>
  <si>
    <t>-4.9995363e-001</t>
  </si>
  <si>
    <t>-7.5846876e-001</t>
  </si>
  <si>
    <t>-8.8718318e-001</t>
  </si>
  <si>
    <t>-2.5608745e-001</t>
  </si>
  <si>
    <t>-2.8549991e-001</t>
  </si>
  <si>
    <t>-5.1250680e-001</t>
  </si>
  <si>
    <t>3.8775623e-001</t>
  </si>
  <si>
    <t>4.0722298e-001</t>
  </si>
  <si>
    <t>4.7658354e-002</t>
  </si>
  <si>
    <t>-4.0159917e-001</t>
  </si>
  <si>
    <t>3.2940151e-001</t>
  </si>
  <si>
    <t>1.1215167e-002</t>
  </si>
  <si>
    <t>-4.2876933e-002</t>
  </si>
  <si>
    <t>-2.7207514e-001</t>
  </si>
  <si>
    <t>3.4489258e-001</t>
  </si>
  <si>
    <t>-9.4852815e-002</t>
  </si>
  <si>
    <t>7.4550811e-002</t>
  </si>
  <si>
    <t>-2.0478550e-001</t>
  </si>
  <si>
    <t>3.2897763e-001</t>
  </si>
  <si>
    <t>-7.2220708e-002</t>
  </si>
  <si>
    <t>-3.2825387e-001</t>
  </si>
  <si>
    <t>-1.3113585e-001</t>
  </si>
  <si>
    <t>-4.4899670e-001</t>
  </si>
  <si>
    <t>1.6463457e-001</t>
  </si>
  <si>
    <t>9.6795395e-001</t>
  </si>
  <si>
    <t>-1.5779161e-001</t>
  </si>
  <si>
    <t>-3.6517473e-002</t>
  </si>
  <si>
    <t>-9.8115488e-001</t>
  </si>
  <si>
    <t>-9.2772358e-001</t>
  </si>
  <si>
    <t>-9.5876760e-001</t>
  </si>
  <si>
    <t>-9.8319591e-001</t>
  </si>
  <si>
    <t>-9.2673426e-001</t>
  </si>
  <si>
    <t>-9.6011218e-001</t>
  </si>
  <si>
    <t>9.0095809e-001</t>
  </si>
  <si>
    <t>-3.2821015e-002</t>
  </si>
  <si>
    <t>9.7794031e-001</t>
  </si>
  <si>
    <t>-1.4879841e-001</t>
  </si>
  <si>
    <t>-4.0536470e-002</t>
  </si>
  <si>
    <t>-5.0129697e-001</t>
  </si>
  <si>
    <t>9.1153406e-001</t>
  </si>
  <si>
    <t>-9.6198346e-001</t>
  </si>
  <si>
    <t>-9.9641239e-001</t>
  </si>
  <si>
    <t>-9.8537014e-001</t>
  </si>
  <si>
    <t>-9.2028698e-001</t>
  </si>
  <si>
    <t>-9.6972258e-001</t>
  </si>
  <si>
    <t>-2.3812792e-001</t>
  </si>
  <si>
    <t>3.2598319e-001</t>
  </si>
  <si>
    <t>-4.0893212e-001</t>
  </si>
  <si>
    <t>4.8677061e-001</t>
  </si>
  <si>
    <t>-1.0458090e-001</t>
  </si>
  <si>
    <t>1.5844303e-001</t>
  </si>
  <si>
    <t>-2.7743287e-001</t>
  </si>
  <si>
    <t>4.1967734e-001</t>
  </si>
  <si>
    <t>-1.2242890e-002</t>
  </si>
  <si>
    <t>4.2160794e-002</t>
  </si>
  <si>
    <t>-7.0984650e-002</t>
  </si>
  <si>
    <t>9.6738963e-002</t>
  </si>
  <si>
    <t>7.1584091e-001</t>
  </si>
  <si>
    <t>1.4447073e-001</t>
  </si>
  <si>
    <t>6.1864566e-001</t>
  </si>
  <si>
    <t>3.1328592e-001</t>
  </si>
  <si>
    <t>-6.3080383e-002</t>
  </si>
  <si>
    <t>2.4866272e-002</t>
  </si>
  <si>
    <t>1.9200872e-001</t>
  </si>
  <si>
    <t>9.8166734e-002</t>
  </si>
  <si>
    <t>-5.4816000e-001</t>
  </si>
  <si>
    <t>2.2093462e-001</t>
  </si>
  <si>
    <t>1.9021770e-001</t>
  </si>
  <si>
    <t>-5.1069936e-001</t>
  </si>
  <si>
    <t>-7.5554918e-002</t>
  </si>
  <si>
    <t>6.2348897e-001</t>
  </si>
  <si>
    <t>2.4646703e-002</t>
  </si>
  <si>
    <t>-2.8742361e-001</t>
  </si>
  <si>
    <t>-3.9223202e-001</t>
  </si>
  <si>
    <t>-8.9275063e-001</t>
  </si>
  <si>
    <t>2.0479353e-001</t>
  </si>
  <si>
    <t>-1.5102256e-002</t>
  </si>
  <si>
    <t>-5.1208868e-001</t>
  </si>
  <si>
    <t>7.3506559e-001</t>
  </si>
  <si>
    <t>6.1255603e-001</t>
  </si>
  <si>
    <t>5.5789104e-001</t>
  </si>
  <si>
    <t>-3.7703612e-001</t>
  </si>
  <si>
    <t>1.9455701e-001</t>
  </si>
  <si>
    <t>2.0590823e-001</t>
  </si>
  <si>
    <t>8.4552648e-003</t>
  </si>
  <si>
    <t>-3.6900830e-001</t>
  </si>
  <si>
    <t>3.8172599e-001</t>
  </si>
  <si>
    <t>8.2753157e-002</t>
  </si>
  <si>
    <t>2.0761418e-001</t>
  </si>
  <si>
    <t>3.4162343e-001</t>
  </si>
  <si>
    <t>2.5071274e-001</t>
  </si>
  <si>
    <t>-1.1066134e-001</t>
  </si>
  <si>
    <t>-6.8395343e-002</t>
  </si>
  <si>
    <t>-4.3814101e-001</t>
  </si>
  <si>
    <t>1.7265142e-002</t>
  </si>
  <si>
    <t>-2.4541025e-002</t>
  </si>
  <si>
    <t>-1.5321736e-001</t>
  </si>
  <si>
    <t>7.9536698e-002</t>
  </si>
  <si>
    <t>-4.7600786e-001</t>
  </si>
  <si>
    <t>-3.1120514e-001</t>
  </si>
  <si>
    <t>-4.9840590e-001</t>
  </si>
  <si>
    <t>-5.3031082e-001</t>
  </si>
  <si>
    <t>-3.6528176e-001</t>
  </si>
  <si>
    <t>-5.4519561e-001</t>
  </si>
  <si>
    <t>-4.8470977e-001</t>
  </si>
  <si>
    <t>-4.8234193e-001</t>
  </si>
  <si>
    <t>5.9008881e-001</t>
  </si>
  <si>
    <t>-3.5190296e-001</t>
  </si>
  <si>
    <t>-8.7454100e-001</t>
  </si>
  <si>
    <t>-7.6448427e-001</t>
  </si>
  <si>
    <t>-8.8262811e-001</t>
  </si>
  <si>
    <t>-6.1043658e-001</t>
  </si>
  <si>
    <t>-4.4046065e-001</t>
  </si>
  <si>
    <t>-6.8419415e-001</t>
  </si>
  <si>
    <t>2.7223292e-001</t>
  </si>
  <si>
    <t>5.4108992e-002</t>
  </si>
  <si>
    <t>2.4460336e-001</t>
  </si>
  <si>
    <t>-3.0548051e-001</t>
  </si>
  <si>
    <t>2.7383590e-001</t>
  </si>
  <si>
    <t>2.3863450e-001</t>
  </si>
  <si>
    <t>-3.0801591e-001</t>
  </si>
  <si>
    <t>-3.1427012e-001</t>
  </si>
  <si>
    <t>3.9917300e-001</t>
  </si>
  <si>
    <t>-3.5699300e-001</t>
  </si>
  <si>
    <t>3.6407672e-001</t>
  </si>
  <si>
    <t>-2.4839713e-001</t>
  </si>
  <si>
    <t>3.3769755e-001</t>
  </si>
  <si>
    <t>-2.8678277e-001</t>
  </si>
  <si>
    <t>2.2665849e-001</t>
  </si>
  <si>
    <t>-1.0472726e-001</t>
  </si>
  <si>
    <t>-1.9152782e-001</t>
  </si>
  <si>
    <t>-4.4723997e-002</t>
  </si>
  <si>
    <t>-2.5573642e-002</t>
  </si>
  <si>
    <t>-1.4173220e-001</t>
  </si>
  <si>
    <t>-2.7932303e-001</t>
  </si>
  <si>
    <t>-1.4809500e-001</t>
  </si>
  <si>
    <t>-4.1862315e-001</t>
  </si>
  <si>
    <t>-5.0303493e-001</t>
  </si>
  <si>
    <t>-1.4983119e-001</t>
  </si>
  <si>
    <t>-4.6804279e-001</t>
  </si>
  <si>
    <t>-5.0343623e-001</t>
  </si>
  <si>
    <t>-2.1277704e-001</t>
  </si>
  <si>
    <t>-4.5345776e-001</t>
  </si>
  <si>
    <t>6.0233924e-001</t>
  </si>
  <si>
    <t>-3.8771816e-001</t>
  </si>
  <si>
    <t>-6.3515184e-001</t>
  </si>
  <si>
    <t>-8.3000592e-001</t>
  </si>
  <si>
    <t>-8.7421859e-001</t>
  </si>
  <si>
    <t>-2.9051023e-001</t>
  </si>
  <si>
    <t>-5.7640699e-001</t>
  </si>
  <si>
    <t>-5.5350165e-001</t>
  </si>
  <si>
    <t>7.2083062e-001</t>
  </si>
  <si>
    <t>5.8379577e-001</t>
  </si>
  <si>
    <t>-1.5999202e-001</t>
  </si>
  <si>
    <t>9.5985663e-002</t>
  </si>
  <si>
    <t>4.4991394e-001</t>
  </si>
  <si>
    <t>7.1186949e-002</t>
  </si>
  <si>
    <t>-3.2466101e-001</t>
  </si>
  <si>
    <t>5.1852174e-001</t>
  </si>
  <si>
    <t>-1.7806961e-001</t>
  </si>
  <si>
    <t>2.5585233e-001</t>
  </si>
  <si>
    <t>-1.8425751e-001</t>
  </si>
  <si>
    <t>3.1344703e-001</t>
  </si>
  <si>
    <t>9.7897162e-002</t>
  </si>
  <si>
    <t>-1.9094168e-001</t>
  </si>
  <si>
    <t>-1.0021542e-001</t>
  </si>
  <si>
    <t>-5.6151325e-001</t>
  </si>
  <si>
    <t>-8.0865859e-002</t>
  </si>
  <si>
    <t>5.8873947e-003</t>
  </si>
  <si>
    <t>-6.0249657e-002</t>
  </si>
  <si>
    <t>-1.5032780e-001</t>
  </si>
  <si>
    <t>-5.1420761e-002</t>
  </si>
  <si>
    <t>-7.7059782e-001</t>
  </si>
  <si>
    <t>-4.6274502e-001</t>
  </si>
  <si>
    <t>-2.6766179e-001</t>
  </si>
  <si>
    <t>3.9491620e-002</t>
  </si>
  <si>
    <t>3.4060664e-003</t>
  </si>
  <si>
    <t>-9.3848888e-002</t>
  </si>
  <si>
    <t>6.0553459e-002</t>
  </si>
  <si>
    <t>1.6200331e-002</t>
  </si>
  <si>
    <t>1.0284947e-001</t>
  </si>
  <si>
    <t>-5.0989910e-003</t>
  </si>
  <si>
    <t>-4.3848189e-001</t>
  </si>
  <si>
    <t>-1.0147948e-001</t>
  </si>
  <si>
    <t>8.1475436e-001</t>
  </si>
  <si>
    <t>-1.1870730e-001</t>
  </si>
  <si>
    <t>1.7670782e-001</t>
  </si>
  <si>
    <t>-3.5313882e-001</t>
  </si>
  <si>
    <t>2.2514519e-001</t>
  </si>
  <si>
    <t>-3.4384191e-001</t>
  </si>
  <si>
    <t>-2.9970596e-001</t>
  </si>
  <si>
    <t>-1.8248708e-001</t>
  </si>
  <si>
    <t>-4.6341174e-001</t>
  </si>
  <si>
    <t>-6.7874258e-001</t>
  </si>
  <si>
    <t>-7.5244615e-001</t>
  </si>
  <si>
    <t>-1.0411713e-001</t>
  </si>
  <si>
    <t>7.0521028e-001</t>
  </si>
  <si>
    <t>3.2638126e-001</t>
  </si>
  <si>
    <t>-3.8749615e-001</t>
  </si>
  <si>
    <t>3.0732408e-001</t>
  </si>
  <si>
    <t>-1.5026621e-001</t>
  </si>
  <si>
    <t>-3.8288252e-001</t>
  </si>
  <si>
    <t>-3.5694078e-001</t>
  </si>
  <si>
    <t>-3.5818833e-001</t>
  </si>
  <si>
    <t>-4.6809775e-001</t>
  </si>
  <si>
    <t>-7.9495844e-001</t>
  </si>
  <si>
    <t>-3.2707334e-001</t>
  </si>
  <si>
    <t>3.7958171e-001</t>
  </si>
  <si>
    <t>-3.5758548e-001</t>
  </si>
  <si>
    <t>1.2533862e-001</t>
  </si>
  <si>
    <t>-2.0334917e-001</t>
  </si>
  <si>
    <t>1.6228241e-002</t>
  </si>
  <si>
    <t>1.4560301e-001</t>
  </si>
  <si>
    <t>-5.3983370e-001</t>
  </si>
  <si>
    <t>-8.7812087e-003</t>
  </si>
  <si>
    <t>2.1274201e-002</t>
  </si>
  <si>
    <t>-5.2748696e-001</t>
  </si>
  <si>
    <t>1.3201442e-001</t>
  </si>
  <si>
    <t>1.5195522e-001</t>
  </si>
  <si>
    <t>-4.9048765e-001</t>
  </si>
  <si>
    <t>-2.6709376e-001</t>
  </si>
  <si>
    <t>-2.9319618e-001</t>
  </si>
  <si>
    <t>-6.4422659e-001</t>
  </si>
  <si>
    <t>-7.4796198e-001</t>
  </si>
  <si>
    <t>-7.4111076e-001</t>
  </si>
  <si>
    <t>-8.7937186e-001</t>
  </si>
  <si>
    <t>2.3092876e-002</t>
  </si>
  <si>
    <t>-4.9954615e-001</t>
  </si>
  <si>
    <t>-3.7794184e-001</t>
  </si>
  <si>
    <t>-8.7241389e-001</t>
  </si>
  <si>
    <t>1.4407033e-001</t>
  </si>
  <si>
    <t>-3.4792191e-003</t>
  </si>
  <si>
    <t>-6.3334652e-001</t>
  </si>
  <si>
    <t>8.0026202e-001</t>
  </si>
  <si>
    <t>6.8905529e-001</t>
  </si>
  <si>
    <t>3.2770112e-001</t>
  </si>
  <si>
    <t>-3.6352295e-001</t>
  </si>
  <si>
    <t>4.3245448e-002</t>
  </si>
  <si>
    <t>1.9845301e-001</t>
  </si>
  <si>
    <t>-2.2871638e-001</t>
  </si>
  <si>
    <t>-6.5819244e-001</t>
  </si>
  <si>
    <t>-5.2889131e-001</t>
  </si>
  <si>
    <t>-8.2758496e-001</t>
  </si>
  <si>
    <t>-5.1647625e-001</t>
  </si>
  <si>
    <t>-8.0225187e-001</t>
  </si>
  <si>
    <t>-6.4744028e-001</t>
  </si>
  <si>
    <t>-2.8455612e-001</t>
  </si>
  <si>
    <t>-2.9940637e-001</t>
  </si>
  <si>
    <t>-6.9602318e-001</t>
  </si>
  <si>
    <t>-8.1260102e-001</t>
  </si>
  <si>
    <t>-8.4747954e-001</t>
  </si>
  <si>
    <t>-8.6431828e-001</t>
  </si>
  <si>
    <t>-9.7634116e-001</t>
  </si>
  <si>
    <t>-5.0785509e-001</t>
  </si>
  <si>
    <t>-3.0810259e-001</t>
  </si>
  <si>
    <t>-8.2568915e-001</t>
  </si>
  <si>
    <t>-9.0186545e-001</t>
  </si>
  <si>
    <t>-4.9304057e-001</t>
  </si>
  <si>
    <t>-6.9917029e-001</t>
  </si>
  <si>
    <t>-5.8194788e-001</t>
  </si>
  <si>
    <t>-5.2996554e-001</t>
  </si>
  <si>
    <t>-4.7782960e-001</t>
  </si>
  <si>
    <t>-5.4657026e-001</t>
  </si>
  <si>
    <t>-7.2821374e-001</t>
  </si>
  <si>
    <t>-7.9642825e-001</t>
  </si>
  <si>
    <t>-8.3093807e-001</t>
  </si>
  <si>
    <t>-9.6855341e-001</t>
  </si>
  <si>
    <t>-4.3787301e-001</t>
  </si>
  <si>
    <t>-3.6437570e-001</t>
  </si>
  <si>
    <t>-7.2325224e-001</t>
  </si>
  <si>
    <t>-8.8352528e-001</t>
  </si>
  <si>
    <t>-3.9418132e-001</t>
  </si>
  <si>
    <t>-5.7846567e-001</t>
  </si>
  <si>
    <t>-9.1366727e-001</t>
  </si>
  <si>
    <t>-9.2448522e-001</t>
  </si>
  <si>
    <t>-8.6024379e-001</t>
  </si>
  <si>
    <t>-9.1760988e-001</t>
  </si>
  <si>
    <t>-9.7590982e-001</t>
  </si>
  <si>
    <t>-9.6598253e-001</t>
  </si>
  <si>
    <t>-9.3178428e-001</t>
  </si>
  <si>
    <t>-9.8904607e-001</t>
  </si>
  <si>
    <t>-9.0666587e-001</t>
  </si>
  <si>
    <t>-8.8105640e-001</t>
  </si>
  <si>
    <t>-9.7166372e-001</t>
  </si>
  <si>
    <t>-9.4838199e-001</t>
  </si>
  <si>
    <t>-8.8097907e-001</t>
  </si>
  <si>
    <t>-9.3303988e-001</t>
  </si>
  <si>
    <t>5.7012452e-002</t>
  </si>
  <si>
    <t>3.0800768e-002</t>
  </si>
  <si>
    <t>-5.7644289e-001</t>
  </si>
  <si>
    <t>2.2432307e-001</t>
  </si>
  <si>
    <t>9.9512320e-002</t>
  </si>
  <si>
    <t>-5.2269039e-001</t>
  </si>
  <si>
    <t>3.1765048e-001</t>
  </si>
  <si>
    <t>1.2909560e-001</t>
  </si>
  <si>
    <t>-5.5166013e-001</t>
  </si>
  <si>
    <t>2.9155381e-001</t>
  </si>
  <si>
    <t>-1.6327278e-001</t>
  </si>
  <si>
    <t>-4.5199180e-001</t>
  </si>
  <si>
    <t>-5.6807139e-001</t>
  </si>
  <si>
    <t>-6.5269460e-001</t>
  </si>
  <si>
    <t>-6.8193145e-001</t>
  </si>
  <si>
    <t>-3.8623414e-003</t>
  </si>
  <si>
    <t>-2.8625101e-001</t>
  </si>
  <si>
    <t>-3.9226808e-001</t>
  </si>
  <si>
    <t>-8.9274315e-001</t>
  </si>
  <si>
    <t>9.0236150e-002</t>
  </si>
  <si>
    <t>-1.1543199e-002</t>
  </si>
  <si>
    <t>-6.9603951e-001</t>
  </si>
  <si>
    <t>7.2840702e-001</t>
  </si>
  <si>
    <t>7.4566549e-001</t>
  </si>
  <si>
    <t>1.6106077e-001</t>
  </si>
  <si>
    <t>-2.5400503e-001</t>
  </si>
  <si>
    <t>-4.0334661e-001</t>
  </si>
  <si>
    <t>-1.0001542e-001</t>
  </si>
  <si>
    <t>2.8917677e-001</t>
  </si>
  <si>
    <t>-1.2201662e-001</t>
  </si>
  <si>
    <t>-3.7514059e-001</t>
  </si>
  <si>
    <t>-8.4218788e-001</t>
  </si>
  <si>
    <t>1.3161978e-001</t>
  </si>
  <si>
    <t>-2.9897734e-001</t>
  </si>
  <si>
    <t>-7.2644765e-001</t>
  </si>
  <si>
    <t>-1.5013226e-001</t>
  </si>
  <si>
    <t>-3.2102071e-001</t>
  </si>
  <si>
    <t>-6.2238939e-001</t>
  </si>
  <si>
    <t>-8.0723163e-001</t>
  </si>
  <si>
    <t>-6.4061541e-001</t>
  </si>
  <si>
    <t>-9.3002791e-001</t>
  </si>
  <si>
    <t>-3.3294978e-001</t>
  </si>
  <si>
    <t>-2.9511559e-001</t>
  </si>
  <si>
    <t>-7.8059244e-001</t>
  </si>
  <si>
    <t>-6.3331185e-001</t>
  </si>
  <si>
    <t>-2.0574552e-001</t>
  </si>
  <si>
    <t>-5.7378987e-001</t>
  </si>
  <si>
    <t>-5.5817010e-001</t>
  </si>
  <si>
    <t>-3.3204432e-001</t>
  </si>
  <si>
    <t>-5.5596724e-001</t>
  </si>
  <si>
    <t>-7.5099421e-001</t>
  </si>
  <si>
    <t>-7.5917132e-001</t>
  </si>
  <si>
    <t>-8.0857372e-001</t>
  </si>
  <si>
    <t>-9.5573162e-001</t>
  </si>
  <si>
    <t>-5.1275398e-001</t>
  </si>
  <si>
    <t>-3.0324460e-001</t>
  </si>
  <si>
    <t>-6.9462219e-001</t>
  </si>
  <si>
    <t>-8.2714182e-001</t>
  </si>
  <si>
    <t>-3.5146288e-001</t>
  </si>
  <si>
    <t>-6.0354218e-001</t>
  </si>
  <si>
    <t>-9.2716387e-001</t>
  </si>
  <si>
    <t>-8.8179165e-001</t>
  </si>
  <si>
    <t>-8.5185804e-001</t>
  </si>
  <si>
    <t>-9.2167980e-001</t>
  </si>
  <si>
    <t>-9.7678732e-001</t>
  </si>
  <si>
    <t>-9.6521793e-001</t>
  </si>
  <si>
    <t>-8.9570617e-001</t>
  </si>
  <si>
    <t>-9.6579726e-001</t>
  </si>
  <si>
    <t>-8.7302671e-001</t>
  </si>
  <si>
    <t>-8.8602374e-001</t>
  </si>
  <si>
    <t>-9.7174313e-001</t>
  </si>
  <si>
    <t>-8.9712237e-001</t>
  </si>
  <si>
    <t>-8.4222322e-001</t>
  </si>
  <si>
    <t>-9.4137340e-001</t>
  </si>
  <si>
    <t>-2.7974255e-001</t>
  </si>
  <si>
    <t>-3.3162459e-001</t>
  </si>
  <si>
    <t>-4.0119943e-001</t>
  </si>
  <si>
    <t>-5.3934510e-001</t>
  </si>
  <si>
    <t>-3.0368336e-001</t>
  </si>
  <si>
    <t>-5.8058367e-001</t>
  </si>
  <si>
    <t>-3.2044919e-001</t>
  </si>
  <si>
    <t>-4.0354397e-001</t>
  </si>
  <si>
    <t>-4.4982969e-001</t>
  </si>
  <si>
    <t>-6.8397940e-001</t>
  </si>
  <si>
    <t>-3.8895555e-001</t>
  </si>
  <si>
    <t>-6.7113932e-001</t>
  </si>
  <si>
    <t>-7.4772471e-001</t>
  </si>
  <si>
    <t>-6.2305001e-001</t>
  </si>
  <si>
    <t>-6.8078390e-001</t>
  </si>
  <si>
    <t>-2.8595738e-001</t>
  </si>
  <si>
    <t>-8.6195809e-001</t>
  </si>
  <si>
    <t>-7.6158512e-001</t>
  </si>
  <si>
    <t>-8.7249716e-001</t>
  </si>
  <si>
    <t>-1.7316096e-001</t>
  </si>
  <si>
    <t>-4.7994496e-001</t>
  </si>
  <si>
    <t>-3.2232372e-001</t>
  </si>
  <si>
    <t>5.6678177e-001</t>
  </si>
  <si>
    <t>6.2175399e-001</t>
  </si>
  <si>
    <t>4.1891876e-001</t>
  </si>
  <si>
    <t>6.5219340e-002</t>
  </si>
  <si>
    <t>1.4876860e-001</t>
  </si>
  <si>
    <t>2.2242697e-001</t>
  </si>
  <si>
    <t>-5.6497498e-001</t>
  </si>
  <si>
    <t>-8.6728159e-001</t>
  </si>
  <si>
    <t>-1.6431659e-001</t>
  </si>
  <si>
    <t>-5.6388344e-001</t>
  </si>
  <si>
    <t>-3.4026924e-001</t>
  </si>
  <si>
    <t>-6.5151275e-001</t>
  </si>
  <si>
    <t>-9.5465288e-001</t>
  </si>
  <si>
    <t>-4.9934781e-001</t>
  </si>
  <si>
    <t>-6.3566173e-001</t>
  </si>
  <si>
    <t>-8.7181647e-001</t>
  </si>
  <si>
    <t>-9.1325920e-001</t>
  </si>
  <si>
    <t>-8.9194796e-001</t>
  </si>
  <si>
    <t>-8.9958244e-001</t>
  </si>
  <si>
    <t>-9.6319707e-001</t>
  </si>
  <si>
    <t>-8.8417835e-001</t>
  </si>
  <si>
    <t>-6.5464996e-001</t>
  </si>
  <si>
    <t>-8.9585955e-001</t>
  </si>
  <si>
    <t>-9.2773093e-001</t>
  </si>
  <si>
    <t>-8.6627833e-001</t>
  </si>
  <si>
    <t>-8.7735780e-001</t>
  </si>
  <si>
    <t>-7.5582755e-001</t>
  </si>
  <si>
    <t>-9.2701045e-001</t>
  </si>
  <si>
    <t>-9.0640475e-001</t>
  </si>
  <si>
    <t>-8.8695792e-001</t>
  </si>
  <si>
    <t>-9.0460024e-001</t>
  </si>
  <si>
    <t>-8.8619365e-001</t>
  </si>
  <si>
    <t>-8.9123273e-001</t>
  </si>
  <si>
    <t>-8.8905251e-001</t>
  </si>
  <si>
    <t>-7.8812201e-001</t>
  </si>
  <si>
    <t>-8.7822196e-001</t>
  </si>
  <si>
    <t>-8.9984572e-001</t>
  </si>
  <si>
    <t>-8.7548444e-001</t>
  </si>
  <si>
    <t>-7.5831494e-001</t>
  </si>
  <si>
    <t>-8.8223392e-001</t>
  </si>
  <si>
    <t>-9.2517089e-001</t>
  </si>
  <si>
    <t>-8.9831891e-001</t>
  </si>
  <si>
    <t>-8.9403339e-001</t>
  </si>
  <si>
    <t>-8.9607306e-001</t>
  </si>
  <si>
    <t>-9.7135828e-001</t>
  </si>
  <si>
    <t>-9.5846981e-001</t>
  </si>
  <si>
    <t>-8.6354338e-001</t>
  </si>
  <si>
    <t>-9.2567122e-001</t>
  </si>
  <si>
    <t>-8.9474953e-001</t>
  </si>
  <si>
    <t>-8.4864591e-001</t>
  </si>
  <si>
    <t>-9.6778874e-001</t>
  </si>
  <si>
    <t>-8.9055467e-001</t>
  </si>
  <si>
    <t>-8.8100786e-001</t>
  </si>
  <si>
    <t>-9.1832656e-001</t>
  </si>
  <si>
    <t>1.8898530e-002</t>
  </si>
  <si>
    <t>-2.5413764e-001</t>
  </si>
  <si>
    <t>-1.0511254e-001</t>
  </si>
  <si>
    <t>-4.4224024e-001</t>
  </si>
  <si>
    <t>-5.1454116e-001</t>
  </si>
  <si>
    <t>-5.5338128e-001</t>
  </si>
  <si>
    <t>-1.7167430e-001</t>
  </si>
  <si>
    <t>6.0948409e-001</t>
  </si>
  <si>
    <t>2.7414021e-001</t>
  </si>
  <si>
    <t>-3.5100322e-001</t>
  </si>
  <si>
    <t>-6.6059671e-001</t>
  </si>
  <si>
    <t>5.9726515e-002</t>
  </si>
  <si>
    <t>1.4745594e-001</t>
  </si>
  <si>
    <t>1.7568925e-001</t>
  </si>
  <si>
    <t>5.8001539e-002</t>
  </si>
  <si>
    <t>-9.1907750e-001</t>
  </si>
  <si>
    <t>-3.8628525e-001</t>
  </si>
  <si>
    <t>-9.6155430e-002</t>
  </si>
  <si>
    <t>6.0308435e-001</t>
  </si>
  <si>
    <t>-2.0768417e-003</t>
  </si>
  <si>
    <t>6.5260429e-002</t>
  </si>
  <si>
    <t>-2.9641466e-001</t>
  </si>
  <si>
    <t>-2.8501754e-001</t>
  </si>
  <si>
    <t>-4.3435913e-001</t>
  </si>
  <si>
    <t>-3.9247981e-001</t>
  </si>
  <si>
    <t>-4.5497412e-001</t>
  </si>
  <si>
    <t>-2.9591188e-001</t>
  </si>
  <si>
    <t>-7.5310219e-001</t>
  </si>
  <si>
    <t>-3.7525224e-001</t>
  </si>
  <si>
    <t>5.9622556e-001</t>
  </si>
  <si>
    <t>3.2995507e-001</t>
  </si>
  <si>
    <t>-3.0489234e-001</t>
  </si>
  <si>
    <t>-6.3002138e-001</t>
  </si>
  <si>
    <t>-3.9985010e-001</t>
  </si>
  <si>
    <t>-3.4838860e-001</t>
  </si>
  <si>
    <t>-3.4757986e-001</t>
  </si>
  <si>
    <t>-3.0925050e-001</t>
  </si>
  <si>
    <t>-8.7573910e-001</t>
  </si>
  <si>
    <t>-7.9192385e-001</t>
  </si>
  <si>
    <t>-4.3540152e-001</t>
  </si>
  <si>
    <t>2.0059551e-001</t>
  </si>
  <si>
    <t>1.3570840e-001</t>
  </si>
  <si>
    <t>-1.9416896e-001</t>
  </si>
  <si>
    <t>-4.2850754e-001</t>
  </si>
  <si>
    <t>-9.2309536e-001</t>
  </si>
  <si>
    <t>-1.4558505e-001</t>
  </si>
  <si>
    <t>-3.2935232e-001</t>
  </si>
  <si>
    <t>-8.5901699e-001</t>
  </si>
  <si>
    <t>1.9151020e-001</t>
  </si>
  <si>
    <t>4.7120394e-002</t>
  </si>
  <si>
    <t>3.0909249e-001</t>
  </si>
  <si>
    <t>-2.1860848e-002</t>
  </si>
  <si>
    <t>-1.0267598e-001</t>
  </si>
  <si>
    <t>-1.1803899e-002</t>
  </si>
  <si>
    <t>5.4898460e-002</t>
  </si>
  <si>
    <t>-5.1477397e-001</t>
  </si>
  <si>
    <t>-7.8615772e-002</t>
  </si>
  <si>
    <t>3.4463804e-002</t>
  </si>
  <si>
    <t>-5.0177636e-001</t>
  </si>
  <si>
    <t>3.9193009e-001</t>
  </si>
  <si>
    <t>-1.8549239e-001</t>
  </si>
  <si>
    <t>-4.2713640e-001</t>
  </si>
  <si>
    <t>-6.2141162e-002</t>
  </si>
  <si>
    <t>-5.1067941e-001</t>
  </si>
  <si>
    <t>-7.8491402e-001</t>
  </si>
  <si>
    <t>-8.9079897e-001</t>
  </si>
  <si>
    <t>-1.9474850e-001</t>
  </si>
  <si>
    <t>-2.4464854e-001</t>
  </si>
  <si>
    <t>-5.2222333e-001</t>
  </si>
  <si>
    <t>4.2614813e-001</t>
  </si>
  <si>
    <t>4.6564804e-001</t>
  </si>
  <si>
    <t>5.6516898e-002</t>
  </si>
  <si>
    <t>-3.2255502e-001</t>
  </si>
  <si>
    <t>1.9028758e-001</t>
  </si>
  <si>
    <t>2.5067419e-001</t>
  </si>
  <si>
    <t>-2.2299458e-001</t>
  </si>
  <si>
    <t>-3.3024293e-001</t>
  </si>
  <si>
    <t>3.8674365e-001</t>
  </si>
  <si>
    <t>-1.2772218e-001</t>
  </si>
  <si>
    <t>9.9447259e-002</t>
  </si>
  <si>
    <t>-2.2883496e-001</t>
  </si>
  <si>
    <t>2.8642728e-001</t>
  </si>
  <si>
    <t>8.1214439e-002</t>
  </si>
  <si>
    <t>-4.4226387e-001</t>
  </si>
  <si>
    <t>-2.1878534e-001</t>
  </si>
  <si>
    <t>-4.7382378e-001</t>
  </si>
  <si>
    <t>1.1677040e-001</t>
  </si>
  <si>
    <t>9.6672299e-001</t>
  </si>
  <si>
    <t>-1.7146891e-001</t>
  </si>
  <si>
    <t>-3.4100241e-002</t>
  </si>
  <si>
    <t>-9.7989931e-001</t>
  </si>
  <si>
    <t>-9.7003209e-001</t>
  </si>
  <si>
    <t>-9.5515937e-001</t>
  </si>
  <si>
    <t>-9.8077641e-001</t>
  </si>
  <si>
    <t>-9.7126840e-001</t>
  </si>
  <si>
    <t>-9.5655474e-001</t>
  </si>
  <si>
    <t>8.9972326e-001</t>
  </si>
  <si>
    <t>-1.8199672e-001</t>
  </si>
  <si>
    <t>-3.0111219e-002</t>
  </si>
  <si>
    <t>-4.7298076e-001</t>
  </si>
  <si>
    <t>9.0827562e-001</t>
  </si>
  <si>
    <t>-9.9678985e-001</t>
  </si>
  <si>
    <t>-9.8493357e-001</t>
  </si>
  <si>
    <t>-9.7335052e-001</t>
  </si>
  <si>
    <t>-9.6631189e-001</t>
  </si>
  <si>
    <t>-2.5643443e-001</t>
  </si>
  <si>
    <t>3.4690451e-001</t>
  </si>
  <si>
    <t>-4.3349907e-001</t>
  </si>
  <si>
    <t>5.1603876e-001</t>
  </si>
  <si>
    <t>-1.3341287e-001</t>
  </si>
  <si>
    <t>2.0419298e-001</t>
  </si>
  <si>
    <t>-3.3921351e-001</t>
  </si>
  <si>
    <t>4.9644330e-001</t>
  </si>
  <si>
    <t>3.1732669e-002</t>
  </si>
  <si>
    <t>-6.9153382e-004</t>
  </si>
  <si>
    <t>-2.8228777e-002</t>
  </si>
  <si>
    <t>5.3101924e-002</t>
  </si>
  <si>
    <t>5.0870239e-001</t>
  </si>
  <si>
    <t>3.6606515e-001</t>
  </si>
  <si>
    <t>-1.2661710e-001</t>
  </si>
  <si>
    <t>-4.4165036e-001</t>
  </si>
  <si>
    <t>-3.9266726e-002</t>
  </si>
  <si>
    <t>1.1555836e-002</t>
  </si>
  <si>
    <t>1.7602805e-001</t>
  </si>
  <si>
    <t>-1.2544364e-002</t>
  </si>
  <si>
    <t>-5.8000786e-001</t>
  </si>
  <si>
    <t>2.1706421e-001</t>
  </si>
  <si>
    <t>4.8115460e-002</t>
  </si>
  <si>
    <t>-5.6146848e-001</t>
  </si>
  <si>
    <t>-7.6354199e-001</t>
  </si>
  <si>
    <t>-3.5214276e-001</t>
  </si>
  <si>
    <t>3.8278918e-001</t>
  </si>
  <si>
    <t>-3.7474207e-002</t>
  </si>
  <si>
    <t>-3.0559889e-001</t>
  </si>
  <si>
    <t>-5.0764328e-001</t>
  </si>
  <si>
    <t>-9.0689949e-001</t>
  </si>
  <si>
    <t>1.9587235e-001</t>
  </si>
  <si>
    <t>-1.0348550e-001</t>
  </si>
  <si>
    <t>-6.1132656e-001</t>
  </si>
  <si>
    <t>6.6258572e-001</t>
  </si>
  <si>
    <t>4.5639031e-001</t>
  </si>
  <si>
    <t>-2.6925919e-001</t>
  </si>
  <si>
    <t>2.7129136e-002</t>
  </si>
  <si>
    <t>3.7807870e-001</t>
  </si>
  <si>
    <t>3.2771461e-002</t>
  </si>
  <si>
    <t>-4.1134690e-001</t>
  </si>
  <si>
    <t>3.2977641e-001</t>
  </si>
  <si>
    <t>1.6102020e-001</t>
  </si>
  <si>
    <t>6.4468788e-002</t>
  </si>
  <si>
    <t>-1.9312422e-001</t>
  </si>
  <si>
    <t>2.4589524e-001</t>
  </si>
  <si>
    <t>2.9565376e-001</t>
  </si>
  <si>
    <t>-5.1611340e-002</t>
  </si>
  <si>
    <t>-1.1114863e-001</t>
  </si>
  <si>
    <t>-5.2050156e-001</t>
  </si>
  <si>
    <t>-1.8539703e-002</t>
  </si>
  <si>
    <t>2.5300517e-003</t>
  </si>
  <si>
    <t>-7.2320614e-002</t>
  </si>
  <si>
    <t>-5.2428588e-004</t>
  </si>
  <si>
    <t>-4.8833179e-001</t>
  </si>
  <si>
    <t>-2.9151957e-001</t>
  </si>
  <si>
    <t>-5.3274566e-001</t>
  </si>
  <si>
    <t>-5.1743642e-001</t>
  </si>
  <si>
    <t>-3.3887479e-001</t>
  </si>
  <si>
    <t>-5.6554724e-001</t>
  </si>
  <si>
    <t>-4.5568524e-001</t>
  </si>
  <si>
    <t>3.5840166e-001</t>
  </si>
  <si>
    <t>4.0808405e-001</t>
  </si>
  <si>
    <t>-3.3590210e-001</t>
  </si>
  <si>
    <t>-8.7977277e-001</t>
  </si>
  <si>
    <t>-7.5201317e-001</t>
  </si>
  <si>
    <t>-8.9512092e-001</t>
  </si>
  <si>
    <t>-5.6359048e-001</t>
  </si>
  <si>
    <t>-4.2577120e-001</t>
  </si>
  <si>
    <t>-6.5909711e-001</t>
  </si>
  <si>
    <t>3.4871425e-001</t>
  </si>
  <si>
    <t>5.2117223e-002</t>
  </si>
  <si>
    <t>4.7901907e-002</t>
  </si>
  <si>
    <t>-4.3016332e-001</t>
  </si>
  <si>
    <t>4.1056129e-001</t>
  </si>
  <si>
    <t>5.9186235e-002</t>
  </si>
  <si>
    <t>-2.1465576e-001</t>
  </si>
  <si>
    <t>-2.6971433e-001</t>
  </si>
  <si>
    <t>3.3191094e-001</t>
  </si>
  <si>
    <t>-2.5384050e-001</t>
  </si>
  <si>
    <t>3.0122642e-001</t>
  </si>
  <si>
    <t>-7.3964773e-002</t>
  </si>
  <si>
    <t>1.0539902e-001</t>
  </si>
  <si>
    <t>1.1713732e-002</t>
  </si>
  <si>
    <t>5.3734750e-002</t>
  </si>
  <si>
    <t>-2.6056140e-001</t>
  </si>
  <si>
    <t>-1.6595614e-001</t>
  </si>
  <si>
    <t>-1.1902377e-001</t>
  </si>
  <si>
    <t>-8.9386988e-002</t>
  </si>
  <si>
    <t>6.7511521e-002</t>
  </si>
  <si>
    <t>4.4634631e-002</t>
  </si>
  <si>
    <t>-1.9446052e-001</t>
  </si>
  <si>
    <t>-4.2194207e-001</t>
  </si>
  <si>
    <t>-5.4234389e-001</t>
  </si>
  <si>
    <t>-2.1091213e-001</t>
  </si>
  <si>
    <t>-4.7828304e-001</t>
  </si>
  <si>
    <t>-5.3084357e-001</t>
  </si>
  <si>
    <t>-4.4388479e-001</t>
  </si>
  <si>
    <t>-4.3526321e-001</t>
  </si>
  <si>
    <t>4.6541030e-001</t>
  </si>
  <si>
    <t>7.5606864e-001</t>
  </si>
  <si>
    <t>-4.1536934e-001</t>
  </si>
  <si>
    <t>-6.7363558e-001</t>
  </si>
  <si>
    <t>-8.3193069e-001</t>
  </si>
  <si>
    <t>-8.9322577e-001</t>
  </si>
  <si>
    <t>-3.3388047e-001</t>
  </si>
  <si>
    <t>-5.6028155e-001</t>
  </si>
  <si>
    <t>-5.2896056e-001</t>
  </si>
  <si>
    <t>6.1649062e-001</t>
  </si>
  <si>
    <t>5.7852908e-001</t>
  </si>
  <si>
    <t>6.9488602e-001</t>
  </si>
  <si>
    <t>-2.7581506e-001</t>
  </si>
  <si>
    <t>1.9940737e-001</t>
  </si>
  <si>
    <t>3.8500795e-001</t>
  </si>
  <si>
    <t>-3.3393825e-002</t>
  </si>
  <si>
    <t>-2.8176108e-001</t>
  </si>
  <si>
    <t>4.0472290e-001</t>
  </si>
  <si>
    <t>-5.9663194e-002</t>
  </si>
  <si>
    <t>1.6267638e-001</t>
  </si>
  <si>
    <t>-1.7819647e-002</t>
  </si>
  <si>
    <t>1.0215483e-001</t>
  </si>
  <si>
    <t>2.0211289e-001</t>
  </si>
  <si>
    <t>-2.6813208e-002</t>
  </si>
  <si>
    <t>-1.6478290e-001</t>
  </si>
  <si>
    <t>-4.8597705e-001</t>
  </si>
  <si>
    <t>-1.5908723e-001</t>
  </si>
  <si>
    <t>-5.4588971e-003</t>
  </si>
  <si>
    <t>-1.2342496e-001</t>
  </si>
  <si>
    <t>-2.5916986e-001</t>
  </si>
  <si>
    <t>-9.6872645e-003</t>
  </si>
  <si>
    <t>-6.5764599e-001</t>
  </si>
  <si>
    <t>-4.8616135e-001</t>
  </si>
  <si>
    <t>-4.2694623e-001</t>
  </si>
  <si>
    <t>6.5031132e-002</t>
  </si>
  <si>
    <t>5.9918433e-002</t>
  </si>
  <si>
    <t>-2.6062155e-001</t>
  </si>
  <si>
    <t>9.9493111e-002</t>
  </si>
  <si>
    <t>-3.5402408e-002</t>
  </si>
  <si>
    <t>8.1891509e-002</t>
  </si>
  <si>
    <t>8.7329097e-003</t>
  </si>
  <si>
    <t>8.2621444e-002</t>
  </si>
  <si>
    <t>-3.4874353e-001</t>
  </si>
  <si>
    <t>-4.8261966e-001</t>
  </si>
  <si>
    <t>-8.2113474e-002</t>
  </si>
  <si>
    <t>7.9978386e-001</t>
  </si>
  <si>
    <t>-2.0882233e-001</t>
  </si>
  <si>
    <t>2.8886230e-001</t>
  </si>
  <si>
    <t>-2.6958998e-001</t>
  </si>
  <si>
    <t>7.8474480e-002</t>
  </si>
  <si>
    <t>-3.4054653e-001</t>
  </si>
  <si>
    <t>-3.1061402e-001</t>
  </si>
  <si>
    <t>-1.9902771e-001</t>
  </si>
  <si>
    <t>-7.5255301e-001</t>
  </si>
  <si>
    <t>-1.5768028e-001</t>
  </si>
  <si>
    <t>6.5319072e-001</t>
  </si>
  <si>
    <t>3.7260784e-001</t>
  </si>
  <si>
    <t>-3.7323561e-001</t>
  </si>
  <si>
    <t>1.8863655e-001</t>
  </si>
  <si>
    <t>-5.6540226e-002</t>
  </si>
  <si>
    <t>-4.0351359e-001</t>
  </si>
  <si>
    <t>-3.7109896e-001</t>
  </si>
  <si>
    <t>-4.0077435e-001</t>
  </si>
  <si>
    <t>-4.6457084e-001</t>
  </si>
  <si>
    <t>-4.0822159e-001</t>
  </si>
  <si>
    <t>-8.0680268e-001</t>
  </si>
  <si>
    <t>-4.6469774e-001</t>
  </si>
  <si>
    <t>3.5378224e-001</t>
  </si>
  <si>
    <t>-2.7033328e-001</t>
  </si>
  <si>
    <t>-8.8793048e-002</t>
  </si>
  <si>
    <t>-5.5987942e-002</t>
  </si>
  <si>
    <t>1.3417397e-001</t>
  </si>
  <si>
    <t>6.4272579e-002</t>
  </si>
  <si>
    <t>-5.7573097e-001</t>
  </si>
  <si>
    <t>-7.5531474e-002</t>
  </si>
  <si>
    <t>-1.6974714e-002</t>
  </si>
  <si>
    <t>-5.1929352e-001</t>
  </si>
  <si>
    <t>1.4223779e-001</t>
  </si>
  <si>
    <t>1.0102806e-001</t>
  </si>
  <si>
    <t>-5.0322057e-001</t>
  </si>
  <si>
    <t>-4.1241686e-001</t>
  </si>
  <si>
    <t>-3.5611680e-001</t>
  </si>
  <si>
    <t>-6.1420633e-001</t>
  </si>
  <si>
    <t>-4.6631694e-001</t>
  </si>
  <si>
    <t>-6.6496557e-001</t>
  </si>
  <si>
    <t>-9.0743125e-001</t>
  </si>
  <si>
    <t>4.6294419e-002</t>
  </si>
  <si>
    <t>-5.0957013e-001</t>
  </si>
  <si>
    <t>-4.3857480e-001</t>
  </si>
  <si>
    <t>-8.7619609e-001</t>
  </si>
  <si>
    <t>1.3083491e-001</t>
  </si>
  <si>
    <t>-2.8432840e-002</t>
  </si>
  <si>
    <t>-6.5160770e-001</t>
  </si>
  <si>
    <t>7.0483905e-001</t>
  </si>
  <si>
    <t>6.5864045e-001</t>
  </si>
  <si>
    <t>2.8118809e-001</t>
  </si>
  <si>
    <t>-1.2503886e-001</t>
  </si>
  <si>
    <t>2.6423167e-003</t>
  </si>
  <si>
    <t>7.0729363e-002</t>
  </si>
  <si>
    <t>-3.8278896e-001</t>
  </si>
  <si>
    <t>-7.9900399e-001</t>
  </si>
  <si>
    <t>-5.1122056e-001</t>
  </si>
  <si>
    <t>-8.3916577e-001</t>
  </si>
  <si>
    <t>-4.3935201e-001</t>
  </si>
  <si>
    <t>-7.4908770e-001</t>
  </si>
  <si>
    <t>-6.9115039e-001</t>
  </si>
  <si>
    <t>-2.5307882e-001</t>
  </si>
  <si>
    <t>-1.8597349e-001</t>
  </si>
  <si>
    <t>-6.3845964e-001</t>
  </si>
  <si>
    <t>-7.6936153e-001</t>
  </si>
  <si>
    <t>-6.6039693e-001</t>
  </si>
  <si>
    <t>-5.4337046e-001</t>
  </si>
  <si>
    <t>-5.7885054e-001</t>
  </si>
  <si>
    <t>-5.3348704e-001</t>
  </si>
  <si>
    <t>-1.9358511e-001</t>
  </si>
  <si>
    <t>-7.2852867e-001</t>
  </si>
  <si>
    <t>-5.5526247e-001</t>
  </si>
  <si>
    <t>-5.0878828e-001</t>
  </si>
  <si>
    <t>-6.1134262e-001</t>
  </si>
  <si>
    <t>-5.8022537e-001</t>
  </si>
  <si>
    <t>-5.8080072e-001</t>
  </si>
  <si>
    <t>-6.5197399e-001</t>
  </si>
  <si>
    <t>-6.7428659e-001</t>
  </si>
  <si>
    <t>-8.6469757e-001</t>
  </si>
  <si>
    <t>-7.6789672e-001</t>
  </si>
  <si>
    <t>-8.4329454e-001</t>
  </si>
  <si>
    <t>-9.3094673e-001</t>
  </si>
  <si>
    <t>-4.6270579e-001</t>
  </si>
  <si>
    <t>-5.6956609e-001</t>
  </si>
  <si>
    <t>-8.1207410e-001</t>
  </si>
  <si>
    <t>-8.7519601e-001</t>
  </si>
  <si>
    <t>-4.4759110e-001</t>
  </si>
  <si>
    <t>-7.0058601e-001</t>
  </si>
  <si>
    <t>-9.1644623e-001</t>
  </si>
  <si>
    <t>-9.0367050e-001</t>
  </si>
  <si>
    <t>-8.8505405e-001</t>
  </si>
  <si>
    <t>-9.4394437e-001</t>
  </si>
  <si>
    <t>-9.7221543e-001</t>
  </si>
  <si>
    <t>-9.5616618e-001</t>
  </si>
  <si>
    <t>-9.9549820e-001</t>
  </si>
  <si>
    <t>-9.0217559e-001</t>
  </si>
  <si>
    <t>-9.0641925e-001</t>
  </si>
  <si>
    <t>-9.6611470e-001</t>
  </si>
  <si>
    <t>-9.7604429e-001</t>
  </si>
  <si>
    <t>-8.8180429e-001</t>
  </si>
  <si>
    <t>-9.5028273e-001</t>
  </si>
  <si>
    <t>5.3856126e-002</t>
  </si>
  <si>
    <t>-6.5495708e-002</t>
  </si>
  <si>
    <t>-6.2890310e-001</t>
  </si>
  <si>
    <t>1.9750865e-001</t>
  </si>
  <si>
    <t>-1.9865841e-002</t>
  </si>
  <si>
    <t>-5.3884520e-001</t>
  </si>
  <si>
    <t>3.1333872e-001</t>
  </si>
  <si>
    <t>-4.3193714e-002</t>
  </si>
  <si>
    <t>-5.7864945e-001</t>
  </si>
  <si>
    <t>1.6533509e-001</t>
  </si>
  <si>
    <t>-1.1502199e-001</t>
  </si>
  <si>
    <t>-5.7887243e-001</t>
  </si>
  <si>
    <t>-6.7005690e-001</t>
  </si>
  <si>
    <t>-1.3510671e-001</t>
  </si>
  <si>
    <t>-7.5135430e-001</t>
  </si>
  <si>
    <t>-5.7462387e-002</t>
  </si>
  <si>
    <t>-3.0517987e-001</t>
  </si>
  <si>
    <t>-5.0760637e-001</t>
  </si>
  <si>
    <t>-9.0689435e-001</t>
  </si>
  <si>
    <t>-1.0336163e-001</t>
  </si>
  <si>
    <t>-2.8431010e-001</t>
  </si>
  <si>
    <t>-7.6227708e-001</t>
  </si>
  <si>
    <t>7.4621004e-001</t>
  </si>
  <si>
    <t>5.8552757e-001</t>
  </si>
  <si>
    <t>8.9070922e-002</t>
  </si>
  <si>
    <t>-3.8509454e-001</t>
  </si>
  <si>
    <t>-3.3474343e-001</t>
  </si>
  <si>
    <t>-2.5584118e-001</t>
  </si>
  <si>
    <t>9.8612168e-002</t>
  </si>
  <si>
    <t>-3.7367951e-001</t>
  </si>
  <si>
    <t>-2.3902070e-001</t>
  </si>
  <si>
    <t>-7.4060127e-001</t>
  </si>
  <si>
    <t>1.0776398e-001</t>
  </si>
  <si>
    <t>-4.5284174e-001</t>
  </si>
  <si>
    <t>-7.5876012e-001</t>
  </si>
  <si>
    <t>-1.3417541e-001</t>
  </si>
  <si>
    <t>-3.3693826e-001</t>
  </si>
  <si>
    <t>-6.8300299e-001</t>
  </si>
  <si>
    <t>-8.4619603e-001</t>
  </si>
  <si>
    <t>-7.0186917e-001</t>
  </si>
  <si>
    <t>-6.9918719e-001</t>
  </si>
  <si>
    <t>-9.8375532e-001</t>
  </si>
  <si>
    <t>-3.3715656e-001</t>
  </si>
  <si>
    <t>-3.3440587e-001</t>
  </si>
  <si>
    <t>-7.7400630e-001</t>
  </si>
  <si>
    <t>-7.0125652e-001</t>
  </si>
  <si>
    <t>-2.1523396e-001</t>
  </si>
  <si>
    <t>-6.1411272e-001</t>
  </si>
  <si>
    <t>-5.8563532e-001</t>
  </si>
  <si>
    <t>-5.9390014e-001</t>
  </si>
  <si>
    <t>-5.4077866e-001</t>
  </si>
  <si>
    <t>-6.8126778e-001</t>
  </si>
  <si>
    <t>-8.8077282e-001</t>
  </si>
  <si>
    <t>-7.2255236e-001</t>
  </si>
  <si>
    <t>-8.3952248e-001</t>
  </si>
  <si>
    <t>-7.4859561e-001</t>
  </si>
  <si>
    <t>-5.3415086e-001</t>
  </si>
  <si>
    <t>-5.1463632e-001</t>
  </si>
  <si>
    <t>-7.8456341e-001</t>
  </si>
  <si>
    <t>-8.2805543e-001</t>
  </si>
  <si>
    <t>-4.5894293e-001</t>
  </si>
  <si>
    <t>-7.1687812e-001</t>
  </si>
  <si>
    <t>-9.2760245e-001</t>
  </si>
  <si>
    <t>-8.5512473e-001</t>
  </si>
  <si>
    <t>-8.8411187e-001</t>
  </si>
  <si>
    <t>-9.4882846e-001</t>
  </si>
  <si>
    <t>-9.7453438e-001</t>
  </si>
  <si>
    <t>-9.5429904e-001</t>
  </si>
  <si>
    <t>-9.4572256e-001</t>
  </si>
  <si>
    <t>-9.8265570e-001</t>
  </si>
  <si>
    <t>-8.5036486e-001</t>
  </si>
  <si>
    <t>-9.1578194e-001</t>
  </si>
  <si>
    <t>-9.6671998e-001</t>
  </si>
  <si>
    <t>-9.4651210e-001</t>
  </si>
  <si>
    <t>-8.5427886e-001</t>
  </si>
  <si>
    <t>-9.5588299e-001</t>
  </si>
  <si>
    <t>-3.3198595e-001</t>
  </si>
  <si>
    <t>-3.2022982e-001</t>
  </si>
  <si>
    <t>-4.4006238e-001</t>
  </si>
  <si>
    <t>-5.3805581e-001</t>
  </si>
  <si>
    <t>-2.7931134e-001</t>
  </si>
  <si>
    <t>-6.1021265e-001</t>
  </si>
  <si>
    <t>-3.4624106e-001</t>
  </si>
  <si>
    <t>-3.6375652e-001</t>
  </si>
  <si>
    <t>-4.8431416e-001</t>
  </si>
  <si>
    <t>-5.9243005e-001</t>
  </si>
  <si>
    <t>-3.5198997e-001</t>
  </si>
  <si>
    <t>-7.2248628e-001</t>
  </si>
  <si>
    <t>-9.7367206e-001</t>
  </si>
  <si>
    <t>-7.1122869e-001</t>
  </si>
  <si>
    <t>-9.2042240e-001</t>
  </si>
  <si>
    <t>-3.0925865e-001</t>
  </si>
  <si>
    <t>-8.6835639e-001</t>
  </si>
  <si>
    <t>-7.4783065e-001</t>
  </si>
  <si>
    <t>-8.8921675e-001</t>
  </si>
  <si>
    <t>-2.1431800e-001</t>
  </si>
  <si>
    <t>-4.2292867e-001</t>
  </si>
  <si>
    <t>-3.7576727e-001</t>
  </si>
  <si>
    <t>6.3486263e-001</t>
  </si>
  <si>
    <t>6.3668745e-001</t>
  </si>
  <si>
    <t>4.2414945e-001</t>
  </si>
  <si>
    <t>-3.4504660e-002</t>
  </si>
  <si>
    <t>4.9419460e-003</t>
  </si>
  <si>
    <t>7.9604366e-002</t>
  </si>
  <si>
    <t>-4.2876103e-001</t>
  </si>
  <si>
    <t>-7.4380027e-001</t>
  </si>
  <si>
    <t>-1.7638490e-001</t>
  </si>
  <si>
    <t>-5.4584956e-001</t>
  </si>
  <si>
    <t>-4.2659864e-001</t>
  </si>
  <si>
    <t>-7.4566048e-001</t>
  </si>
  <si>
    <t>-9.4557020e-001</t>
  </si>
  <si>
    <t>-5.9346618e-001</t>
  </si>
  <si>
    <t>-6.6917750e-001</t>
  </si>
  <si>
    <t>-8.2431392e-001</t>
  </si>
  <si>
    <t>-9.4326978e-001</t>
  </si>
  <si>
    <t>-9.6189477e-001</t>
  </si>
  <si>
    <t>-9.6163056e-001</t>
  </si>
  <si>
    <t>-9.9955277e-001</t>
  </si>
  <si>
    <t>-8.8937877e-001</t>
  </si>
  <si>
    <t>-6.6222597e-001</t>
  </si>
  <si>
    <t>-9.4515024e-001</t>
  </si>
  <si>
    <t>-9.7841055e-001</t>
  </si>
  <si>
    <t>-8.7321896e-001</t>
  </si>
  <si>
    <t>-8.5727751e-001</t>
  </si>
  <si>
    <t>-7.4050058e-001</t>
  </si>
  <si>
    <t>-9.0864677e-001</t>
  </si>
  <si>
    <t>-9.1604169e-001</t>
  </si>
  <si>
    <t>-8.7838397e-001</t>
  </si>
  <si>
    <t>-9.3630087e-001</t>
  </si>
  <si>
    <t>-8.8835337e-001</t>
  </si>
  <si>
    <t>-9.0863688e-001</t>
  </si>
  <si>
    <t>-9.7959093e-001</t>
  </si>
  <si>
    <t>-7.6585903e-001</t>
  </si>
  <si>
    <t>-8.8464375e-001</t>
  </si>
  <si>
    <t>-9.2580326e-001</t>
  </si>
  <si>
    <t>-9.2694959e-001</t>
  </si>
  <si>
    <t>-7.4228047e-001</t>
  </si>
  <si>
    <t>-8.8382603e-001</t>
  </si>
  <si>
    <t>-9.2575544e-001</t>
  </si>
  <si>
    <t>-9.2862163e-001</t>
  </si>
  <si>
    <t>-9.2444818e-001</t>
  </si>
  <si>
    <t>-9.2379899e-001</t>
  </si>
  <si>
    <t>-9.6834909e-001</t>
  </si>
  <si>
    <t>-9.5535777e-001</t>
  </si>
  <si>
    <t>-9.0573363e-001</t>
  </si>
  <si>
    <t>-9.5648446e-001</t>
  </si>
  <si>
    <t>-9.0545626e-001</t>
  </si>
  <si>
    <t>-8.9107048e-001</t>
  </si>
  <si>
    <t>-9.6474120e-001</t>
  </si>
  <si>
    <t>-9.2779858e-001</t>
  </si>
  <si>
    <t>-8.9575102e-001</t>
  </si>
  <si>
    <t>-9.3650423e-001</t>
  </si>
  <si>
    <t>-3.8704742e-003</t>
  </si>
  <si>
    <t>-3.3512343e-001</t>
  </si>
  <si>
    <t>-1.3010505e-001</t>
  </si>
  <si>
    <t>-6.1964782e-001</t>
  </si>
  <si>
    <t>-6.5831777e-001</t>
  </si>
  <si>
    <t>-6.1073357e-001</t>
  </si>
  <si>
    <t>-2.0420997e-001</t>
  </si>
  <si>
    <t>6.7284594e-001</t>
  </si>
  <si>
    <t>3.0271832e-001</t>
  </si>
  <si>
    <t>-8.5911198e-001</t>
  </si>
  <si>
    <t>3.6177760e-002</t>
  </si>
  <si>
    <t>1.3155697e-001</t>
  </si>
  <si>
    <t>1.5411220e-001</t>
  </si>
  <si>
    <t>-7.5969270e-002</t>
  </si>
  <si>
    <t>-3.4461194e-001</t>
  </si>
  <si>
    <t>-4.0821580e-001</t>
  </si>
  <si>
    <t>-2.0916720e-001</t>
  </si>
  <si>
    <t>5.5246541e-001</t>
  </si>
  <si>
    <t>-1.4628773e-001</t>
  </si>
  <si>
    <t>-5.5341445e-003</t>
  </si>
  <si>
    <t>-4.4963803e-001</t>
  </si>
  <si>
    <t>-2.8201677e-001</t>
  </si>
  <si>
    <t>-4.5456730e-001</t>
  </si>
  <si>
    <t>-3.7228691e-001</t>
  </si>
  <si>
    <t>-5.1184810e-001</t>
  </si>
  <si>
    <t>-6.7338283e-001</t>
  </si>
  <si>
    <t>-7.6044970e-001</t>
  </si>
  <si>
    <t>-3.3320865e-001</t>
  </si>
  <si>
    <t>6.2676141e-001</t>
  </si>
  <si>
    <t>3.3965128e-001</t>
  </si>
  <si>
    <t>-4.5802251e-001</t>
  </si>
  <si>
    <t>-7.4652603e-001</t>
  </si>
  <si>
    <t>-4.0264500e-001</t>
  </si>
  <si>
    <t>-3.7359322e-001</t>
  </si>
  <si>
    <t>-3.2934018e-001</t>
  </si>
  <si>
    <t>-4.7439257e-001</t>
  </si>
  <si>
    <t>-6.4352718e-001</t>
  </si>
  <si>
    <t>-8.0048569e-001</t>
  </si>
  <si>
    <t>-3.7565929e-001</t>
  </si>
  <si>
    <t>5.4196341e-001</t>
  </si>
  <si>
    <t>1.2607560e-001</t>
  </si>
  <si>
    <t>-1.9550552e-001</t>
  </si>
  <si>
    <t>-6.1722957e-001</t>
  </si>
  <si>
    <t>-7.6569892e-001</t>
  </si>
  <si>
    <t>8.7647118e-001</t>
  </si>
  <si>
    <t>-4.5003383e-001</t>
  </si>
  <si>
    <t>4.6471030e-002</t>
  </si>
  <si>
    <t>-8.4667279e-001</t>
  </si>
  <si>
    <t>2.0079794e-001</t>
  </si>
  <si>
    <t>4.5412828e-002</t>
  </si>
  <si>
    <t>1.9187299e-001</t>
  </si>
  <si>
    <t>2.4524630e-002</t>
  </si>
  <si>
    <t>-9.2819031e-002</t>
  </si>
  <si>
    <t>-7.5637849e-002</t>
  </si>
  <si>
    <t>-1.0773918e-001</t>
  </si>
  <si>
    <t>-5.5913530e-001</t>
  </si>
  <si>
    <t>-1.3646007e-001</t>
  </si>
  <si>
    <t>-1.4901261e-001</t>
  </si>
  <si>
    <t>-5.5259571e-001</t>
  </si>
  <si>
    <t>-2.2126720e-001</t>
  </si>
  <si>
    <t>-1.3381874e-001</t>
  </si>
  <si>
    <t>1.0505603e-001</t>
  </si>
  <si>
    <t>5.9461464e-001</t>
  </si>
  <si>
    <t>-1.3245091e-001</t>
  </si>
  <si>
    <t>-5.7029185e-001</t>
  </si>
  <si>
    <t>-8.4249520e-001</t>
  </si>
  <si>
    <t>-9.0895165e-001</t>
  </si>
  <si>
    <t>-2.4367785e-001</t>
  </si>
  <si>
    <t>-4.1979468e-001</t>
  </si>
  <si>
    <t>-5.8167245e-001</t>
  </si>
  <si>
    <t>5.4972080e-001</t>
  </si>
  <si>
    <t>6.4168301e-002</t>
  </si>
  <si>
    <t>-4.8789101e-001</t>
  </si>
  <si>
    <t>4.0810892e-001</t>
  </si>
  <si>
    <t>3.9251536e-003</t>
  </si>
  <si>
    <t>-1.2503129e-001</t>
  </si>
  <si>
    <t>-3.1515076e-001</t>
  </si>
  <si>
    <t>3.8957094e-001</t>
  </si>
  <si>
    <t>-1.1071701e-001</t>
  </si>
  <si>
    <t>-9.4321005e-003</t>
  </si>
  <si>
    <t>-2.6002480e-001</t>
  </si>
  <si>
    <t>2.3994009e-001</t>
  </si>
  <si>
    <t>1.6250604e-001</t>
  </si>
  <si>
    <t>-4.5154562e-001</t>
  </si>
  <si>
    <t>-2.6611364e-001</t>
  </si>
  <si>
    <t>-5.4356130e-001</t>
  </si>
  <si>
    <t>6.1718208e-002</t>
  </si>
  <si>
    <t>9.6796391e-001</t>
  </si>
  <si>
    <t>-1.6206176e-001</t>
  </si>
  <si>
    <t>-2.4807807e-002</t>
  </si>
  <si>
    <t>-9.7994613e-001</t>
  </si>
  <si>
    <t>-9.3652580e-001</t>
  </si>
  <si>
    <t>-9.6635680e-001</t>
  </si>
  <si>
    <t>-9.8009101e-001</t>
  </si>
  <si>
    <t>-9.3437884e-001</t>
  </si>
  <si>
    <t>-9.6763206e-001</t>
  </si>
  <si>
    <t>-1.6747436e-001</t>
  </si>
  <si>
    <t>-2.5857558e-002</t>
  </si>
  <si>
    <t>9.7811677e-001</t>
  </si>
  <si>
    <t>-1.4770096e-001</t>
  </si>
  <si>
    <t>-2.9775358e-002</t>
  </si>
  <si>
    <t>-5.2097076e-001</t>
  </si>
  <si>
    <t>9.1156261e-001</t>
  </si>
  <si>
    <t>-9.5972903e-001</t>
  </si>
  <si>
    <t>-9.9811840e-001</t>
  </si>
  <si>
    <t>-9.8222995e-001</t>
  </si>
  <si>
    <t>-9.3283603e-001</t>
  </si>
  <si>
    <t>-9.6520845e-001</t>
  </si>
  <si>
    <t>-2.9358462e-001</t>
  </si>
  <si>
    <t>3.8094138e-001</t>
  </si>
  <si>
    <t>-4.6545237e-001</t>
  </si>
  <si>
    <t>5.4697778e-001</t>
  </si>
  <si>
    <t>-9.5163098e-002</t>
  </si>
  <si>
    <t>1.3747699e-001</t>
  </si>
  <si>
    <t>-2.4473564e-001</t>
  </si>
  <si>
    <t>3.7560076e-001</t>
  </si>
  <si>
    <t>-2.2392769e-001</t>
  </si>
  <si>
    <t>2.5856189e-001</t>
  </si>
  <si>
    <t>-2.9123423e-001</t>
  </si>
  <si>
    <t>3.1955573e-001</t>
  </si>
  <si>
    <t>-1.7980771e-001</t>
  </si>
  <si>
    <t>-4.8070413e-002</t>
  </si>
  <si>
    <t>8.8071531e-001</t>
  </si>
  <si>
    <t>-8.1033938e-002</t>
  </si>
  <si>
    <t>1.4040506e-002</t>
  </si>
  <si>
    <t>1.6476218e-001</t>
  </si>
  <si>
    <t>1.0356434e-001</t>
  </si>
  <si>
    <t>-1.1157057e-001</t>
  </si>
  <si>
    <t>-6.6680875e-001</t>
  </si>
  <si>
    <t>9.0943901e-002</t>
  </si>
  <si>
    <t>-6.1849231e-002</t>
  </si>
  <si>
    <t>-6.5772765e-001</t>
  </si>
  <si>
    <t>-2.3451731e-001</t>
  </si>
  <si>
    <t>-5.2759095e-001</t>
  </si>
  <si>
    <t>-2.7460527e-001</t>
  </si>
  <si>
    <t>6.8120207e-001</t>
  </si>
  <si>
    <t>-1.5670200e-001</t>
  </si>
  <si>
    <t>-3.8876142e-001</t>
  </si>
  <si>
    <t>-6.0058894e-001</t>
  </si>
  <si>
    <t>-9.4034923e-001</t>
  </si>
  <si>
    <t>1.9480986e-002</t>
  </si>
  <si>
    <t>-1.8514064e-001</t>
  </si>
  <si>
    <t>-7.0227806e-001</t>
  </si>
  <si>
    <t>8.0923652e-001</t>
  </si>
  <si>
    <t>5.6596678e-001</t>
  </si>
  <si>
    <t>3.3532678e-001</t>
  </si>
  <si>
    <t>-4.3878684e-001</t>
  </si>
  <si>
    <t>2.1090246e-001</t>
  </si>
  <si>
    <t>3.1163290e-001</t>
  </si>
  <si>
    <t>-9.5033079e-002</t>
  </si>
  <si>
    <t>-3.5408755e-001</t>
  </si>
  <si>
    <t>3.7654629e-001</t>
  </si>
  <si>
    <t>2.2364442e-001</t>
  </si>
  <si>
    <t>5.8703337e-002</t>
  </si>
  <si>
    <t>-1.9773557e-001</t>
  </si>
  <si>
    <t>1.4103850e-001</t>
  </si>
  <si>
    <t>3.1146167e-001</t>
  </si>
  <si>
    <t>-8.8777492e-002</t>
  </si>
  <si>
    <t>-1.6174704e-001</t>
  </si>
  <si>
    <t>-7.0031387e-001</t>
  </si>
  <si>
    <t>-2.0146599e-002</t>
  </si>
  <si>
    <t>1.0987470e-002</t>
  </si>
  <si>
    <t>-3.7868684e-002</t>
  </si>
  <si>
    <t>9.1323753e-002</t>
  </si>
  <si>
    <t>-5.7746939e-001</t>
  </si>
  <si>
    <t>-3.4733967e-001</t>
  </si>
  <si>
    <t>-5.4968056e-001</t>
  </si>
  <si>
    <t>-5.8836107e-001</t>
  </si>
  <si>
    <t>-3.8406185e-001</t>
  </si>
  <si>
    <t>-5.5228622e-001</t>
  </si>
  <si>
    <t>-4.9785028e-001</t>
  </si>
  <si>
    <t>-5.5677516e-001</t>
  </si>
  <si>
    <t>-4.7045865e-001</t>
  </si>
  <si>
    <t>5.4631425e-001</t>
  </si>
  <si>
    <t>6.4203385e-001</t>
  </si>
  <si>
    <t>5.0953043e-001</t>
  </si>
  <si>
    <t>-3.9223141e-001</t>
  </si>
  <si>
    <t>-9.1732392e-001</t>
  </si>
  <si>
    <t>-7.8919018e-001</t>
  </si>
  <si>
    <t>-9.0521172e-001</t>
  </si>
  <si>
    <t>-6.0871702e-001</t>
  </si>
  <si>
    <t>-4.8048674e-001</t>
  </si>
  <si>
    <t>-6.0091600e-001</t>
  </si>
  <si>
    <t>2.6948316e-001</t>
  </si>
  <si>
    <t>1.0339558e-001</t>
  </si>
  <si>
    <t>1.8215578e-001</t>
  </si>
  <si>
    <t>-3.1829065e-001</t>
  </si>
  <si>
    <t>3.3786038e-001</t>
  </si>
  <si>
    <t>1.0293524e-001</t>
  </si>
  <si>
    <t>-3.2883575e-001</t>
  </si>
  <si>
    <t>-2.6195015e-001</t>
  </si>
  <si>
    <t>2.8212024e-001</t>
  </si>
  <si>
    <t>-1.6458989e-001</t>
  </si>
  <si>
    <t>2.4369751e-001</t>
  </si>
  <si>
    <t>9.1453373e-003</t>
  </si>
  <si>
    <t>7.4987628e-002</t>
  </si>
  <si>
    <t>-1.1999885e-002</t>
  </si>
  <si>
    <t>4.6973198e-002</t>
  </si>
  <si>
    <t>-4.6932259e-001</t>
  </si>
  <si>
    <t>-9.7391628e-002</t>
  </si>
  <si>
    <t>-1.0226206e-001</t>
  </si>
  <si>
    <t>-1.4426403e-001</t>
  </si>
  <si>
    <t>3.6302221e-002</t>
  </si>
  <si>
    <t>4.3125356e-003</t>
  </si>
  <si>
    <t>-2.9603118e-001</t>
  </si>
  <si>
    <t>-5.0403714e-001</t>
  </si>
  <si>
    <t>-5.3226160e-001</t>
  </si>
  <si>
    <t>-3.2901588e-001</t>
  </si>
  <si>
    <t>-5.4786963e-001</t>
  </si>
  <si>
    <t>-5.2755563e-001</t>
  </si>
  <si>
    <t>-3.4548206e-001</t>
  </si>
  <si>
    <t>-3.7174623e-001</t>
  </si>
  <si>
    <t>4.0673598e-001</t>
  </si>
  <si>
    <t>6.4585148e-001</t>
  </si>
  <si>
    <t>7.4569318e-001</t>
  </si>
  <si>
    <t>-4.8242444e-001</t>
  </si>
  <si>
    <t>-7.5038466e-001</t>
  </si>
  <si>
    <t>-8.7611176e-001</t>
  </si>
  <si>
    <t>-8.8854972e-001</t>
  </si>
  <si>
    <t>-4.0759944e-001</t>
  </si>
  <si>
    <t>-5.9868086e-001</t>
  </si>
  <si>
    <t>-5.2121039e-001</t>
  </si>
  <si>
    <t>7.6792774e-001</t>
  </si>
  <si>
    <t>4.8952038e-001</t>
  </si>
  <si>
    <t>6.6175398e-001</t>
  </si>
  <si>
    <t>-1.4680218e-001</t>
  </si>
  <si>
    <t>1.9253571e-001</t>
  </si>
  <si>
    <t>4.4664691e-001</t>
  </si>
  <si>
    <t>-4.1174665e-002</t>
  </si>
  <si>
    <t>-2.5797068e-001</t>
  </si>
  <si>
    <t>3.0275396e-001</t>
  </si>
  <si>
    <t>2.4152323e-002</t>
  </si>
  <si>
    <t>6.5618406e-002</t>
  </si>
  <si>
    <t>8.4932075e-002</t>
  </si>
  <si>
    <t>9.8059712e-002</t>
  </si>
  <si>
    <t>2.9423435e-001</t>
  </si>
  <si>
    <t>-1.7505876e-001</t>
  </si>
  <si>
    <t>-3.2068542e-001</t>
  </si>
  <si>
    <t>-2.9340230e-001</t>
  </si>
  <si>
    <t>-1.1102451e-001</t>
  </si>
  <si>
    <t>-8.8128112e-002</t>
  </si>
  <si>
    <t>-1.9646813e-001</t>
  </si>
  <si>
    <t>-3.5738046e-001</t>
  </si>
  <si>
    <t>-7.5058289e-001</t>
  </si>
  <si>
    <t>-5.6712568e-001</t>
  </si>
  <si>
    <t>-5.4375580e-001</t>
  </si>
  <si>
    <t>8.0600707e-001</t>
  </si>
  <si>
    <t>1.4217010e-002</t>
  </si>
  <si>
    <t>1.2723033e-001</t>
  </si>
  <si>
    <t>-3.8241980e-001</t>
  </si>
  <si>
    <t>1.9788864e-001</t>
  </si>
  <si>
    <t>-1.5337813e-001</t>
  </si>
  <si>
    <t>7.7794960e-002</t>
  </si>
  <si>
    <t>1.0526040e-002</t>
  </si>
  <si>
    <t>-2.9875905e-002</t>
  </si>
  <si>
    <t>-7.4749736e-001</t>
  </si>
  <si>
    <t>-5.6246168e-001</t>
  </si>
  <si>
    <t>-1.3696430e-001</t>
  </si>
  <si>
    <t>7.7733217e-001</t>
  </si>
  <si>
    <t>-2.7657809e-001</t>
  </si>
  <si>
    <t>3.3797365e-001</t>
  </si>
  <si>
    <t>-4.8090488e-001</t>
  </si>
  <si>
    <t>3.6873074e-001</t>
  </si>
  <si>
    <t>-3.9874973e-001</t>
  </si>
  <si>
    <t>-4.2948357e-001</t>
  </si>
  <si>
    <t>-3.3653728e-001</t>
  </si>
  <si>
    <t>-5.6133154e-001</t>
  </si>
  <si>
    <t>-5.4347372e-001</t>
  </si>
  <si>
    <t>-8.0301763e-001</t>
  </si>
  <si>
    <t>-3.1573129e-001</t>
  </si>
  <si>
    <t>8.4704619e-001</t>
  </si>
  <si>
    <t>2.9437906e-001</t>
  </si>
  <si>
    <t>-3.1764491e-001</t>
  </si>
  <si>
    <t>4.1177833e-002</t>
  </si>
  <si>
    <t>1.9746534e-001</t>
  </si>
  <si>
    <t>-4.7721579e-001</t>
  </si>
  <si>
    <t>-4.4847266e-001</t>
  </si>
  <si>
    <t>-4.8583148e-001</t>
  </si>
  <si>
    <t>-3.7840834e-001</t>
  </si>
  <si>
    <t>-8.5125899e-001</t>
  </si>
  <si>
    <t>-5.5596435e-001</t>
  </si>
  <si>
    <t>2.2473166e-001</t>
  </si>
  <si>
    <t>-1.4654087e-001</t>
  </si>
  <si>
    <t>-2.0362524e-001</t>
  </si>
  <si>
    <t>3.8772584e-002</t>
  </si>
  <si>
    <t>-2.1791358e-002</t>
  </si>
  <si>
    <t>-8.5315019e-002</t>
  </si>
  <si>
    <t>-6.0371364e-001</t>
  </si>
  <si>
    <t>-9.7719574e-002</t>
  </si>
  <si>
    <t>-1.7645570e-001</t>
  </si>
  <si>
    <t>-5.6876857e-001</t>
  </si>
  <si>
    <t>1.6157750e-001</t>
  </si>
  <si>
    <t>-7.0378155e-002</t>
  </si>
  <si>
    <t>-5.6705029e-001</t>
  </si>
  <si>
    <t>-4.9676478e-001</t>
  </si>
  <si>
    <t>-4.9503452e-001</t>
  </si>
  <si>
    <t>-6.3140251e-001</t>
  </si>
  <si>
    <t>-8.2071414e-001</t>
  </si>
  <si>
    <t>-7.5828052e-001</t>
  </si>
  <si>
    <t>-9.3376772e-001</t>
  </si>
  <si>
    <t>-8.8736679e-002</t>
  </si>
  <si>
    <t>-5.7067263e-001</t>
  </si>
  <si>
    <t>-5.9696788e-001</t>
  </si>
  <si>
    <t>-8.9713109e-001</t>
  </si>
  <si>
    <t>5.7841648e-002</t>
  </si>
  <si>
    <t>-2.1780853e-001</t>
  </si>
  <si>
    <t>-7.1705950e-001</t>
  </si>
  <si>
    <t>7.5059592e-001</t>
  </si>
  <si>
    <t>2.7557655e-001</t>
  </si>
  <si>
    <t>-3.8549160e-001</t>
  </si>
  <si>
    <t>2.7804536e-002</t>
  </si>
  <si>
    <t>8.5955905e-002</t>
  </si>
  <si>
    <t>-4.5709741e-001</t>
  </si>
  <si>
    <t>-8.6168246e-001</t>
  </si>
  <si>
    <t>-5.5232401e-001</t>
  </si>
  <si>
    <t>-8.6481133e-001</t>
  </si>
  <si>
    <t>-3.6925052e-001</t>
  </si>
  <si>
    <t>-6.7870167e-001</t>
  </si>
  <si>
    <t>-7.1813528e-001</t>
  </si>
  <si>
    <t>-3.7195069e-001</t>
  </si>
  <si>
    <t>-2.5522855e-001</t>
  </si>
  <si>
    <t>-6.7829014e-001</t>
  </si>
  <si>
    <t>-8.6637432e-001</t>
  </si>
  <si>
    <t>-8.6930003e-001</t>
  </si>
  <si>
    <t>-8.9307356e-001</t>
  </si>
  <si>
    <t>-9.9531194e-001</t>
  </si>
  <si>
    <t>-5.9003254e-001</t>
  </si>
  <si>
    <t>-2.6490112e-001</t>
  </si>
  <si>
    <t>-8.6748511e-001</t>
  </si>
  <si>
    <t>-9.2734122e-001</t>
  </si>
  <si>
    <t>-5.6623718e-001</t>
  </si>
  <si>
    <t>-7.0661659e-001</t>
  </si>
  <si>
    <t>-7.0926390e-001</t>
  </si>
  <si>
    <t>-7.4914734e-001</t>
  </si>
  <si>
    <t>-5.7158157e-001</t>
  </si>
  <si>
    <t>-7.7106492e-001</t>
  </si>
  <si>
    <t>-9.0092183e-001</t>
  </si>
  <si>
    <t>-8.5190523e-001</t>
  </si>
  <si>
    <t>-8.9456763e-001</t>
  </si>
  <si>
    <t>-9.8436684e-001</t>
  </si>
  <si>
    <t>-6.4818830e-001</t>
  </si>
  <si>
    <t>-5.1985733e-001</t>
  </si>
  <si>
    <t>-8.7078616e-001</t>
  </si>
  <si>
    <t>-9.2904173e-001</t>
  </si>
  <si>
    <t>-6.0292149e-001</t>
  </si>
  <si>
    <t>-7.9045055e-001</t>
  </si>
  <si>
    <t>-9.2049472e-001</t>
  </si>
  <si>
    <t>-9.2423544e-001</t>
  </si>
  <si>
    <t>-9.2311375e-001</t>
  </si>
  <si>
    <t>-9.7282719e-001</t>
  </si>
  <si>
    <t>-9.8275043e-001</t>
  </si>
  <si>
    <t>-9.6725879e-001</t>
  </si>
  <si>
    <t>-9.7556977e-001</t>
  </si>
  <si>
    <t>-9.9160827e-001</t>
  </si>
  <si>
    <t>-9.1204326e-001</t>
  </si>
  <si>
    <t>-9.4115514e-001</t>
  </si>
  <si>
    <t>-9.7754236e-001</t>
  </si>
  <si>
    <t>-9.8017992e-001</t>
  </si>
  <si>
    <t>-8.9922784e-001</t>
  </si>
  <si>
    <t>-9.7418830e-001</t>
  </si>
  <si>
    <t>-1.0871540e-002</t>
  </si>
  <si>
    <t>-1.6880572e-001</t>
  </si>
  <si>
    <t>-6.5916838e-001</t>
  </si>
  <si>
    <t>1.2358397e-001</t>
  </si>
  <si>
    <t>-1.0732896e-001</t>
  </si>
  <si>
    <t>-6.7228145e-001</t>
  </si>
  <si>
    <t>3.5546489e-001</t>
  </si>
  <si>
    <t>-1.3177416e-001</t>
  </si>
  <si>
    <t>-6.5819044e-001</t>
  </si>
  <si>
    <t>-8.6029591e-002</t>
  </si>
  <si>
    <t>-2.8100650e-001</t>
  </si>
  <si>
    <t>-7.1167619e-001</t>
  </si>
  <si>
    <t>-7.9878705e-001</t>
  </si>
  <si>
    <t>-5.4171315e-001</t>
  </si>
  <si>
    <t>-8.2912744e-001</t>
  </si>
  <si>
    <t>-1.3359123e-001</t>
  </si>
  <si>
    <t>-3.8767550e-001</t>
  </si>
  <si>
    <t>-6.0058342e-001</t>
  </si>
  <si>
    <t>-9.4037349e-001</t>
  </si>
  <si>
    <t>-3.1269300e-002</t>
  </si>
  <si>
    <t>-4.0905816e-001</t>
  </si>
  <si>
    <t>-7.3697661e-001</t>
  </si>
  <si>
    <t>5.8798471e-001</t>
  </si>
  <si>
    <t>6.2653168e-001</t>
  </si>
  <si>
    <t>1.3171026e-001</t>
  </si>
  <si>
    <t>-3.8998989e-001</t>
  </si>
  <si>
    <t>-3.3903981e-001</t>
  </si>
  <si>
    <t>-1.1897137e-001</t>
  </si>
  <si>
    <t>-1.5325057e-001</t>
  </si>
  <si>
    <t>-6.7869066e-001</t>
  </si>
  <si>
    <t>-2.8286904e-001</t>
  </si>
  <si>
    <t>-7.9858466e-001</t>
  </si>
  <si>
    <t>-2.6438222e-001</t>
  </si>
  <si>
    <t>-7.6093273e-001</t>
  </si>
  <si>
    <t>-7.7324030e-001</t>
  </si>
  <si>
    <t>-2.8517727e-001</t>
  </si>
  <si>
    <t>-3.3161697e-001</t>
  </si>
  <si>
    <t>-7.2208784e-001</t>
  </si>
  <si>
    <t>-8.7568201e-001</t>
  </si>
  <si>
    <t>-8.0991299e-001</t>
  </si>
  <si>
    <t>-8.4182678e-001</t>
  </si>
  <si>
    <t>-9.2786183e-001</t>
  </si>
  <si>
    <t>-4.4043055e-001</t>
  </si>
  <si>
    <t>-3.4737306e-001</t>
  </si>
  <si>
    <t>-8.3827941e-001</t>
  </si>
  <si>
    <t>-8.3061955e-001</t>
  </si>
  <si>
    <t>-2.9568504e-001</t>
  </si>
  <si>
    <t>-6.8616034e-001</t>
  </si>
  <si>
    <t>-7.7254975e-001</t>
  </si>
  <si>
    <t>-7.5393617e-001</t>
  </si>
  <si>
    <t>-4.3293359e-001</t>
  </si>
  <si>
    <t>-7.6987149e-001</t>
  </si>
  <si>
    <t>-9.0265288e-001</t>
  </si>
  <si>
    <t>-8.1538006e-001</t>
  </si>
  <si>
    <t>-8.7685024e-001</t>
  </si>
  <si>
    <t>-9.0706873e-001</t>
  </si>
  <si>
    <t>-7.2329799e-001</t>
  </si>
  <si>
    <t>-4.7771456e-001</t>
  </si>
  <si>
    <t>-8.4200709e-001</t>
  </si>
  <si>
    <t>-5.4903086e-001</t>
  </si>
  <si>
    <t>-7.9464490e-001</t>
  </si>
  <si>
    <t>-9.2370379e-001</t>
  </si>
  <si>
    <t>-9.0983316e-001</t>
  </si>
  <si>
    <t>-9.2506037e-001</t>
  </si>
  <si>
    <t>-9.7835414e-001</t>
  </si>
  <si>
    <t>-9.8208138e-001</t>
  </si>
  <si>
    <t>-9.6043935e-001</t>
  </si>
  <si>
    <t>-9.4081007e-001</t>
  </si>
  <si>
    <t>-9.1255870e-001</t>
  </si>
  <si>
    <t>-8.9579191e-001</t>
  </si>
  <si>
    <t>-9.5114602e-001</t>
  </si>
  <si>
    <t>-9.7434751e-001</t>
  </si>
  <si>
    <t>-9.3382315e-001</t>
  </si>
  <si>
    <t>-9.0248200e-001</t>
  </si>
  <si>
    <t>-9.7680587e-001</t>
  </si>
  <si>
    <t>-4.3059509e-001</t>
  </si>
  <si>
    <t>-3.5521433e-001</t>
  </si>
  <si>
    <t>-4.6576253e-001</t>
  </si>
  <si>
    <t>-6.2452908e-001</t>
  </si>
  <si>
    <t>-3.4708300e-001</t>
  </si>
  <si>
    <t>-6.2205460e-001</t>
  </si>
  <si>
    <t>-4.9059315e-001</t>
  </si>
  <si>
    <t>-4.1871545e-001</t>
  </si>
  <si>
    <t>-5.1357509e-001</t>
  </si>
  <si>
    <t>-6.5296696e-001</t>
  </si>
  <si>
    <t>-4.4163143e-001</t>
  </si>
  <si>
    <t>-7.3674369e-001</t>
  </si>
  <si>
    <t>-8.3282784e-001</t>
  </si>
  <si>
    <t>-6.8045957e-001</t>
  </si>
  <si>
    <t>-9.1487801e-001</t>
  </si>
  <si>
    <t>-3.6767007e-001</t>
  </si>
  <si>
    <t>-9.1008295e-001</t>
  </si>
  <si>
    <t>-7.8585799e-001</t>
  </si>
  <si>
    <t>-8.9703266e-001</t>
  </si>
  <si>
    <t>-4.0361422e-001</t>
  </si>
  <si>
    <t>-4.4981605e-001</t>
  </si>
  <si>
    <t>-4.8383602e-001</t>
  </si>
  <si>
    <t>5.3440659e-001</t>
  </si>
  <si>
    <t>6.2624984e-001</t>
  </si>
  <si>
    <t>5.1302919e-001</t>
  </si>
  <si>
    <t>1.3247671e-001</t>
  </si>
  <si>
    <t>2.0785778e-002</t>
  </si>
  <si>
    <t>9.3785066e-002</t>
  </si>
  <si>
    <t>-3.8552898e-001</t>
  </si>
  <si>
    <t>-7.0997495e-001</t>
  </si>
  <si>
    <t>-1.7806721e-001</t>
  </si>
  <si>
    <t>-5.6962546e-001</t>
  </si>
  <si>
    <t>-3.6674885e-001</t>
  </si>
  <si>
    <t>-6.9230245e-001</t>
  </si>
  <si>
    <t>-9.5780132e-001</t>
  </si>
  <si>
    <t>-8.0370655e-001</t>
  </si>
  <si>
    <t>-6.5434008e-001</t>
  </si>
  <si>
    <t>-8.7343584e-001</t>
  </si>
  <si>
    <t>-9.4746097e-001</t>
  </si>
  <si>
    <t>-9.3857492e-001</t>
  </si>
  <si>
    <t>-9.6511979e-001</t>
  </si>
  <si>
    <t>-9.8460728e-001</t>
  </si>
  <si>
    <t>-9.3160477e-001</t>
  </si>
  <si>
    <t>-6.7033438e-001</t>
  </si>
  <si>
    <t>-9.3856038e-001</t>
  </si>
  <si>
    <t>-9.7374271e-001</t>
  </si>
  <si>
    <t>-9.1391085e-001</t>
  </si>
  <si>
    <t>-8.9085376e-001</t>
  </si>
  <si>
    <t>-7.5662758e-001</t>
  </si>
  <si>
    <t>-9.3497380e-001</t>
  </si>
  <si>
    <t>-9.3421499e-001</t>
  </si>
  <si>
    <t>-9.2772236e-001</t>
  </si>
  <si>
    <t>-9.4674774e-001</t>
  </si>
  <si>
    <t>-8.7528556e-001</t>
  </si>
  <si>
    <t>-8.8785195e-001</t>
  </si>
  <si>
    <t>-9.2658946e-001</t>
  </si>
  <si>
    <t>-7.9383963e-001</t>
  </si>
  <si>
    <t>-9.1657791e-001</t>
  </si>
  <si>
    <t>-9.3152753e-001</t>
  </si>
  <si>
    <t>-8.8937495e-001</t>
  </si>
  <si>
    <t>-7.7699202e-001</t>
  </si>
  <si>
    <t>-9.2331098e-001</t>
  </si>
  <si>
    <t>-9.2931852e-001</t>
  </si>
  <si>
    <t>-9.6304983e-001</t>
  </si>
  <si>
    <t>-8.7796368e-001</t>
  </si>
  <si>
    <t>-9.1285199e-001</t>
  </si>
  <si>
    <t>-9.6527060e-001</t>
  </si>
  <si>
    <t>-9.3816902e-001</t>
  </si>
  <si>
    <t>-9.3501715e-001</t>
  </si>
  <si>
    <t>-9.9492539e-001</t>
  </si>
  <si>
    <t>-9.2037868e-001</t>
  </si>
  <si>
    <t>-8.4144427e-001</t>
  </si>
  <si>
    <t>-9.5784821e-001</t>
  </si>
  <si>
    <t>-9.6106344e-001</t>
  </si>
  <si>
    <t>-9.0435721e-001</t>
  </si>
  <si>
    <t>-9.2681508e-001</t>
  </si>
  <si>
    <t>-3.8763348e-002</t>
  </si>
  <si>
    <t>-4.2666848e-001</t>
  </si>
  <si>
    <t>-2.2673176e-001</t>
  </si>
  <si>
    <t>-6.6164623e-001</t>
  </si>
  <si>
    <t>-8.1979559e-001</t>
  </si>
  <si>
    <t>-6.7225051e-001</t>
  </si>
  <si>
    <t>-3.3669250e-001</t>
  </si>
  <si>
    <t>6.5837307e-001</t>
  </si>
  <si>
    <t>2.8554454e-001</t>
  </si>
  <si>
    <t>-7.3757469e-001</t>
  </si>
  <si>
    <t>-9.2837820e-001</t>
  </si>
  <si>
    <t>1.8856149e-002</t>
  </si>
  <si>
    <t>1.4254160e-001</t>
  </si>
  <si>
    <t>2.0160802e-001</t>
  </si>
  <si>
    <t>-1.9793357e-001</t>
  </si>
  <si>
    <t>-5.5682273e-001</t>
  </si>
  <si>
    <t>-4.1271140e-001</t>
  </si>
  <si>
    <t>-2.8450908e-001</t>
  </si>
  <si>
    <t>5.3315475e-001</t>
  </si>
  <si>
    <t>-2.6282313e-001</t>
  </si>
  <si>
    <t>-2.1646672e-001</t>
  </si>
  <si>
    <t>-6.9167049e-001</t>
  </si>
  <si>
    <t>-4.2581589e-001</t>
  </si>
  <si>
    <t>-5.3254183e-001</t>
  </si>
  <si>
    <t>-4.7578819e-001</t>
  </si>
  <si>
    <t>-6.4715871e-001</t>
  </si>
  <si>
    <t>-5.6666711e-001</t>
  </si>
  <si>
    <t>-8.3582742e-001</t>
  </si>
  <si>
    <t>-5.3260298e-001</t>
  </si>
  <si>
    <t>5.9706352e-001</t>
  </si>
  <si>
    <t>2.8969827e-001</t>
  </si>
  <si>
    <t>-4.8913201e-001</t>
  </si>
  <si>
    <t>-8.1128706e-001</t>
  </si>
  <si>
    <t>-4.4208009e-001</t>
  </si>
  <si>
    <t>-4.9301672e-001</t>
  </si>
  <si>
    <t>-4.8036869e-001</t>
  </si>
  <si>
    <t>-5.5022603e-001</t>
  </si>
  <si>
    <t>-2.1238096e-001</t>
  </si>
  <si>
    <t>-8.4587686e-001</t>
  </si>
  <si>
    <t>-5.4649637e-001</t>
  </si>
  <si>
    <t>4.4575569e-001</t>
  </si>
  <si>
    <t>3.0373972e-001</t>
  </si>
  <si>
    <t>-1.3741111e-001</t>
  </si>
  <si>
    <t>-5.6118166e-001</t>
  </si>
  <si>
    <t>5.2568520e-001</t>
  </si>
  <si>
    <t>6.6708966e-001</t>
  </si>
  <si>
    <t>-6.5902277e-001</t>
  </si>
  <si>
    <t>4.0565866e-001</t>
  </si>
  <si>
    <t>-8.5772462e-001</t>
  </si>
  <si>
    <t>1.9442071e-001</t>
  </si>
  <si>
    <t>3.8973640e-002</t>
  </si>
  <si>
    <t>2.8422380e-001</t>
  </si>
  <si>
    <t>1.5720399e-003</t>
  </si>
  <si>
    <t>-9.9113510e-002</t>
  </si>
  <si>
    <t>-9.9672146e-002</t>
  </si>
  <si>
    <t>-9.4548071e-002</t>
  </si>
  <si>
    <t>-5.7863129e-001</t>
  </si>
  <si>
    <t>-1.5599668e-001</t>
  </si>
  <si>
    <t>-1.5372642e-001</t>
  </si>
  <si>
    <t>-5.7624855e-001</t>
  </si>
  <si>
    <t>1.9306154e-001</t>
  </si>
  <si>
    <t>-1.4070335e-001</t>
  </si>
  <si>
    <t>-4.3032480e-001</t>
  </si>
  <si>
    <t>-3.9601500e-002</t>
  </si>
  <si>
    <t>7.9999586e-002</t>
  </si>
  <si>
    <t>6.0580875e-001</t>
  </si>
  <si>
    <t>-1.6920440e-001</t>
  </si>
  <si>
    <t>-5.9363941e-001</t>
  </si>
  <si>
    <t>-8.4044467e-001</t>
  </si>
  <si>
    <t>-9.1675361e-001</t>
  </si>
  <si>
    <t>-2.7347308e-001</t>
  </si>
  <si>
    <t>-3.9653204e-001</t>
  </si>
  <si>
    <t>-5.9921086e-001</t>
  </si>
  <si>
    <t>2.2927275e-001</t>
  </si>
  <si>
    <t>4.9261956e-001</t>
  </si>
  <si>
    <t>5.4728397e-002</t>
  </si>
  <si>
    <t>-6.2163929e-001</t>
  </si>
  <si>
    <t>6.4500281e-001</t>
  </si>
  <si>
    <t>-3.9883501e-001</t>
  </si>
  <si>
    <t>1.6222582e-001</t>
  </si>
  <si>
    <t>-1.8181955e-001</t>
  </si>
  <si>
    <t>2.8356036e-001</t>
  </si>
  <si>
    <t>-1.3459809e-002</t>
  </si>
  <si>
    <t>-5.7791394e-002</t>
  </si>
  <si>
    <t>-2.5435832e-001</t>
  </si>
  <si>
    <t>2.9535090e-001</t>
  </si>
  <si>
    <t>-9.1590476e-002</t>
  </si>
  <si>
    <t>-1.9423653e-001</t>
  </si>
  <si>
    <t>-8.3888140e-002</t>
  </si>
  <si>
    <t>-4.7893646e-001</t>
  </si>
  <si>
    <t>2.3753412e-002</t>
  </si>
  <si>
    <t>9.6488003e-001</t>
  </si>
  <si>
    <t>-1.4788276e-001</t>
  </si>
  <si>
    <t>-1.9395047e-002</t>
  </si>
  <si>
    <t>-9.8093816e-001</t>
  </si>
  <si>
    <t>-9.7178320e-001</t>
  </si>
  <si>
    <t>-9.7947613e-001</t>
  </si>
  <si>
    <t>-9.8091234e-001</t>
  </si>
  <si>
    <t>-9.7399871e-001</t>
  </si>
  <si>
    <t>-9.8069153e-001</t>
  </si>
  <si>
    <t>8.9755289e-001</t>
  </si>
  <si>
    <t>-1.6704978e-001</t>
  </si>
  <si>
    <t>-2.2870293e-002</t>
  </si>
  <si>
    <t>9.7887948e-001</t>
  </si>
  <si>
    <t>-1.3376384e-001</t>
  </si>
  <si>
    <t>-2.2141473e-002</t>
  </si>
  <si>
    <t>-5.7986888e-001</t>
  </si>
  <si>
    <t>9.0339720e-001</t>
  </si>
  <si>
    <t>-9.6744158e-001</t>
  </si>
  <si>
    <t>-9.9874391e-001</t>
  </si>
  <si>
    <t>-9.7944867e-001</t>
  </si>
  <si>
    <t>-9.8146486e-001</t>
  </si>
  <si>
    <t>-9.8301644e-001</t>
  </si>
  <si>
    <t>-2.5134257e-001</t>
  </si>
  <si>
    <t>3.3768556e-001</t>
  </si>
  <si>
    <t>-4.1919433e-001</t>
  </si>
  <si>
    <t>4.9567158e-001</t>
  </si>
  <si>
    <t>9.4873681e-003</t>
  </si>
  <si>
    <t>2.1612665e-002</t>
  </si>
  <si>
    <t>-1.2316060e-001</t>
  </si>
  <si>
    <t>2.5031644e-001</t>
  </si>
  <si>
    <t>-1.6888731e-001</t>
  </si>
  <si>
    <t>1.9643004e-001</t>
  </si>
  <si>
    <t>-2.2189271e-001</t>
  </si>
  <si>
    <t>2.4303349e-001</t>
  </si>
  <si>
    <t>-8.6538556e-001</t>
  </si>
  <si>
    <t>-8.5093369e-001</t>
  </si>
  <si>
    <t>6.9706515e-001</t>
  </si>
  <si>
    <t>8.5540253e-001</t>
  </si>
  <si>
    <t>-9.4336516e-002</t>
  </si>
  <si>
    <t>-1.4643240e-001</t>
  </si>
  <si>
    <t>2.9538661e-002</t>
  </si>
  <si>
    <t>-2.7202026e-002</t>
  </si>
  <si>
    <t>-6.9618090e-001</t>
  </si>
  <si>
    <t>-2.8097627e-002</t>
  </si>
  <si>
    <t>1.7378507e-002</t>
  </si>
  <si>
    <t>-6.8387544e-001</t>
  </si>
  <si>
    <t>-4.0390820e-001</t>
  </si>
  <si>
    <t>-7.7626878e-001</t>
  </si>
  <si>
    <t>1.9497377e-001</t>
  </si>
  <si>
    <t>-1.8443540e-001</t>
  </si>
  <si>
    <t>-4.6562702e-001</t>
  </si>
  <si>
    <t>-5.2198591e-001</t>
  </si>
  <si>
    <t>-9.5000883e-001</t>
  </si>
  <si>
    <t>-1.3767091e-001</t>
  </si>
  <si>
    <t>-1.3413781e-001</t>
  </si>
  <si>
    <t>-7.0321231e-001</t>
  </si>
  <si>
    <t>9.2091037e-001</t>
  </si>
  <si>
    <t>5.6413607e-001</t>
  </si>
  <si>
    <t>2.8872805e-001</t>
  </si>
  <si>
    <t>-6.2073267e-001</t>
  </si>
  <si>
    <t>4.2263782e-001</t>
  </si>
  <si>
    <t>9.9268576e-002</t>
  </si>
  <si>
    <t>-1.9845169e-001</t>
  </si>
  <si>
    <t>-2.3730647e-001</t>
  </si>
  <si>
    <t>3.4407799e-001</t>
  </si>
  <si>
    <t>2.6949070e-001</t>
  </si>
  <si>
    <t>1.3331198e-001</t>
  </si>
  <si>
    <t>-2.3628539e-001</t>
  </si>
  <si>
    <t>2.6266578e-001</t>
  </si>
  <si>
    <t>6.8680313e-002</t>
  </si>
  <si>
    <t>-6.7395599e-002</t>
  </si>
  <si>
    <t>1.1508167e-002</t>
  </si>
  <si>
    <t>-6.8530593e-001</t>
  </si>
  <si>
    <t>-6.5722713e-002</t>
  </si>
  <si>
    <t>1.4338839e-002</t>
  </si>
  <si>
    <t>-5.4694894e-002</t>
  </si>
  <si>
    <t>1.1962740e-001</t>
  </si>
  <si>
    <t>-5.6783901e-001</t>
  </si>
  <si>
    <t>-3.9033392e-001</t>
  </si>
  <si>
    <t>-5.9783794e-001</t>
  </si>
  <si>
    <t>-5.9081598e-001</t>
  </si>
  <si>
    <t>-4.3090566e-001</t>
  </si>
  <si>
    <t>-6.1269858e-001</t>
  </si>
  <si>
    <t>-4.8147359e-001</t>
  </si>
  <si>
    <t>-5.5059632e-001</t>
  </si>
  <si>
    <t>-4.8038412e-001</t>
  </si>
  <si>
    <t>5.2108822e-001</t>
  </si>
  <si>
    <t>-4.3399291e-001</t>
  </si>
  <si>
    <t>-9.1340047e-001</t>
  </si>
  <si>
    <t>-8.1607944e-001</t>
  </si>
  <si>
    <t>-9.2380266e-001</t>
  </si>
  <si>
    <t>-6.2421121e-001</t>
  </si>
  <si>
    <t>-5.1359627e-001</t>
  </si>
  <si>
    <t>-6.9337980e-001</t>
  </si>
  <si>
    <t>2.2986085e-001</t>
  </si>
  <si>
    <t>8.9668006e-002</t>
  </si>
  <si>
    <t>-3.5507394e-001</t>
  </si>
  <si>
    <t>3.9628637e-001</t>
  </si>
  <si>
    <t>1.1710518e-002</t>
  </si>
  <si>
    <t>-3.0826905e-001</t>
  </si>
  <si>
    <t>-2.8549927e-001</t>
  </si>
  <si>
    <t>3.0564427e-001</t>
  </si>
  <si>
    <t>-1.8025080e-001</t>
  </si>
  <si>
    <t>1.9430042e-001</t>
  </si>
  <si>
    <t>-5.1498134e-002</t>
  </si>
  <si>
    <t>1.7994579e-001</t>
  </si>
  <si>
    <t>-2.1402676e-001</t>
  </si>
  <si>
    <t>2.0651868e-001</t>
  </si>
  <si>
    <t>-5.3366008e-001</t>
  </si>
  <si>
    <t>-1.3027637e-001</t>
  </si>
  <si>
    <t>-5.2983340e-002</t>
  </si>
  <si>
    <t>-8.0318747e-002</t>
  </si>
  <si>
    <t>1.5085034e-001</t>
  </si>
  <si>
    <t>-1.1260782e-001</t>
  </si>
  <si>
    <t>-2.6804488e-001</t>
  </si>
  <si>
    <t>-5.4075916e-001</t>
  </si>
  <si>
    <t>-5.7978187e-001</t>
  </si>
  <si>
    <t>-2.7567043e-001</t>
  </si>
  <si>
    <t>-5.7043587e-001</t>
  </si>
  <si>
    <t>-5.9531063e-001</t>
  </si>
  <si>
    <t>-3.5398059e-001</t>
  </si>
  <si>
    <t>-5.6819890e-001</t>
  </si>
  <si>
    <t>-4.9455166e-001</t>
  </si>
  <si>
    <t>-7.3026979e-001</t>
  </si>
  <si>
    <t>-8.9364339e-001</t>
  </si>
  <si>
    <t>-9.0979873e-001</t>
  </si>
  <si>
    <t>-3.5519501e-001</t>
  </si>
  <si>
    <t>-6.1068825e-001</t>
  </si>
  <si>
    <t>-6.2569141e-001</t>
  </si>
  <si>
    <t>7.8723300e-001</t>
  </si>
  <si>
    <t>5.4848997e-001</t>
  </si>
  <si>
    <t>-1.6993959e-001</t>
  </si>
  <si>
    <t>3.4071678e-001</t>
  </si>
  <si>
    <t>2.6904364e-001</t>
  </si>
  <si>
    <t>9.8798957e-002</t>
  </si>
  <si>
    <t>-2.6780794e-001</t>
  </si>
  <si>
    <t>2.8233817e-001</t>
  </si>
  <si>
    <t>1.1354462e-001</t>
  </si>
  <si>
    <t>-1.3058033e-001</t>
  </si>
  <si>
    <t>1.7919862e-002</t>
  </si>
  <si>
    <t>1.9883286e-001</t>
  </si>
  <si>
    <t>2.0356750e-001</t>
  </si>
  <si>
    <t>-3.1367703e-001</t>
  </si>
  <si>
    <t>-4.0113270e-001</t>
  </si>
  <si>
    <t>-4.1400011e-001</t>
  </si>
  <si>
    <t>9.6420765e-002</t>
  </si>
  <si>
    <t>-1.2087642e-001</t>
  </si>
  <si>
    <t>-1.6570844e-001</t>
  </si>
  <si>
    <t>-3.1826112e-001</t>
  </si>
  <si>
    <t>-1.4305213e-001</t>
  </si>
  <si>
    <t>-8.2493780e-001</t>
  </si>
  <si>
    <t>-5.8562503e-001</t>
  </si>
  <si>
    <t>-5.0265306e-001</t>
  </si>
  <si>
    <t>-1.1109415e-001</t>
  </si>
  <si>
    <t>1.6939383e-001</t>
  </si>
  <si>
    <t>-3.6808022e-001</t>
  </si>
  <si>
    <t>3.1617988e-001</t>
  </si>
  <si>
    <t>-1.7640806e-001</t>
  </si>
  <si>
    <t>4.6785299e-002</t>
  </si>
  <si>
    <t>-3.0570731e-002</t>
  </si>
  <si>
    <t>-5.8612972e-001</t>
  </si>
  <si>
    <t>-1.9373958e-001</t>
  </si>
  <si>
    <t>8.1161136e-001</t>
  </si>
  <si>
    <t>-2.9992377e-001</t>
  </si>
  <si>
    <t>2.9857907e-001</t>
  </si>
  <si>
    <t>-4.6402476e-001</t>
  </si>
  <si>
    <t>4.6249464e-001</t>
  </si>
  <si>
    <t>-4.3272746e-001</t>
  </si>
  <si>
    <t>-4.2182600e-001</t>
  </si>
  <si>
    <t>-3.3883652e-001</t>
  </si>
  <si>
    <t>-5.2688788e-001</t>
  </si>
  <si>
    <t>-7.1128934e-001</t>
  </si>
  <si>
    <t>-8.1877332e-001</t>
  </si>
  <si>
    <t>-4.0685795e-001</t>
  </si>
  <si>
    <t>8.3551411e-001</t>
  </si>
  <si>
    <t>3.0594221e-001</t>
  </si>
  <si>
    <t>-3.5858330e-001</t>
  </si>
  <si>
    <t>8.2943524e-002</t>
  </si>
  <si>
    <t>2.1931110e-001</t>
  </si>
  <si>
    <t>-4.9232383e-001</t>
  </si>
  <si>
    <t>-4.7486342e-001</t>
  </si>
  <si>
    <t>-4.7173042e-001</t>
  </si>
  <si>
    <t>-5.2788003e-001</t>
  </si>
  <si>
    <t>-8.4641431e-001</t>
  </si>
  <si>
    <t>-8.6154505e-001</t>
  </si>
  <si>
    <t>-4.6197658e-001</t>
  </si>
  <si>
    <t>8.6638901e-001</t>
  </si>
  <si>
    <t>3.1309320e-001</t>
  </si>
  <si>
    <t>-2.4777159e-001</t>
  </si>
  <si>
    <t>-2.8619120e-001</t>
  </si>
  <si>
    <t>1.6324905e-001</t>
  </si>
  <si>
    <t>7.0815881e-002</t>
  </si>
  <si>
    <t>-9.3637670e-002</t>
  </si>
  <si>
    <t>-5.9284176e-001</t>
  </si>
  <si>
    <t>-1.7622637e-001</t>
  </si>
  <si>
    <t>-1.5218555e-001</t>
  </si>
  <si>
    <t>-6.0373870e-001</t>
  </si>
  <si>
    <t>-9.9003293e-003</t>
  </si>
  <si>
    <t>-6.0715453e-002</t>
  </si>
  <si>
    <t>-5.9138815e-001</t>
  </si>
  <si>
    <t>-4.8975176e-001</t>
  </si>
  <si>
    <t>-4.2373534e-001</t>
  </si>
  <si>
    <t>-6.2294288e-001</t>
  </si>
  <si>
    <t>-1.9684794e-001</t>
  </si>
  <si>
    <t>-9.9305179e-001</t>
  </si>
  <si>
    <t>-8.7542952e-001</t>
  </si>
  <si>
    <t>-4.0277306e-002</t>
  </si>
  <si>
    <t>-5.9247360e-001</t>
  </si>
  <si>
    <t>-5.8510034e-001</t>
  </si>
  <si>
    <t>-9.0571112e-001</t>
  </si>
  <si>
    <t>-4.1007363e-001</t>
  </si>
  <si>
    <t>-1.8559162e-001</t>
  </si>
  <si>
    <t>-6.9852477e-001</t>
  </si>
  <si>
    <t>5.8628420e-001</t>
  </si>
  <si>
    <t>5.9581689e-001</t>
  </si>
  <si>
    <t>2.1144995e-001</t>
  </si>
  <si>
    <t>1.0756415e-001</t>
  </si>
  <si>
    <t>7.8940431e-002</t>
  </si>
  <si>
    <t>2.2595393e-001</t>
  </si>
  <si>
    <t>-3.6861150e-001</t>
  </si>
  <si>
    <t>-8.0559982e-001</t>
  </si>
  <si>
    <t>-4.8772206e-001</t>
  </si>
  <si>
    <t>-8.0788401e-001</t>
  </si>
  <si>
    <t>-6.2114268e-001</t>
  </si>
  <si>
    <t>-7.5382333e-001</t>
  </si>
  <si>
    <t>-4.0621808e-001</t>
  </si>
  <si>
    <t>-2.9054756e-001</t>
  </si>
  <si>
    <t>-4.6990481e-001</t>
  </si>
  <si>
    <t>-4.9502585e-001</t>
  </si>
  <si>
    <t>-4.4097547e-001</t>
  </si>
  <si>
    <t>-4.8038144e-001</t>
  </si>
  <si>
    <t>1.4886633e-003</t>
  </si>
  <si>
    <t>-6.2861671e-001</t>
  </si>
  <si>
    <t>-2.3300158e-001</t>
  </si>
  <si>
    <t>-4.7477593e-001</t>
  </si>
  <si>
    <t>-3.1887111e-001</t>
  </si>
  <si>
    <t>-6.0458931e-001</t>
  </si>
  <si>
    <t>-3.6896033e-001</t>
  </si>
  <si>
    <t>-7.2435384e-001</t>
  </si>
  <si>
    <t>-7.5033070e-001</t>
  </si>
  <si>
    <t>-4.8462093e-001</t>
  </si>
  <si>
    <t>-6.5886700e-001</t>
  </si>
  <si>
    <t>-7.9116496e-001</t>
  </si>
  <si>
    <t>-8.8143384e-001</t>
  </si>
  <si>
    <t>-7.7204370e-001</t>
  </si>
  <si>
    <t>-6.6035967e-001</t>
  </si>
  <si>
    <t>-4.0339736e-001</t>
  </si>
  <si>
    <t>-8.0188410e-001</t>
  </si>
  <si>
    <t>-8.6071641e-001</t>
  </si>
  <si>
    <t>-5.9870669e-001</t>
  </si>
  <si>
    <t>-6.8600808e-001</t>
  </si>
  <si>
    <t>-9.1584167e-001</t>
  </si>
  <si>
    <t>-9.6407865e-001</t>
  </si>
  <si>
    <t>-9.2856732e-001</t>
  </si>
  <si>
    <t>-9.6993533e-001</t>
  </si>
  <si>
    <t>-9.7710019e-001</t>
  </si>
  <si>
    <t>-9.4677137e-001</t>
  </si>
  <si>
    <t>-9.3250146e-001</t>
  </si>
  <si>
    <t>-9.2368719e-001</t>
  </si>
  <si>
    <t>-9.2117121e-001</t>
  </si>
  <si>
    <t>-9.4358557e-001</t>
  </si>
  <si>
    <t>-9.6763166e-001</t>
  </si>
  <si>
    <t>-9.2929329e-001</t>
  </si>
  <si>
    <t>-9.0916304e-001</t>
  </si>
  <si>
    <t>-9.6929493e-001</t>
  </si>
  <si>
    <t>-7.9578677e-002</t>
  </si>
  <si>
    <t>-1.1664169e-001</t>
  </si>
  <si>
    <t>-6.6947459e-001</t>
  </si>
  <si>
    <t>5.0464663e-002</t>
  </si>
  <si>
    <t>6.5657228e-003</t>
  </si>
  <si>
    <t>-7.2080721e-001</t>
  </si>
  <si>
    <t>2.0216600e-001</t>
  </si>
  <si>
    <t>-4.8423587e-002</t>
  </si>
  <si>
    <t>-7.1566097e-001</t>
  </si>
  <si>
    <t>-7.1498736e-002</t>
  </si>
  <si>
    <t>-1.2932706e-001</t>
  </si>
  <si>
    <t>-6.8761745e-001</t>
  </si>
  <si>
    <t>-6.2159721e-001</t>
  </si>
  <si>
    <t>-4.6403549e-001</t>
  </si>
  <si>
    <t>-5.1690179e-001</t>
  </si>
  <si>
    <t>-1.5235960e-001</t>
  </si>
  <si>
    <t>-4.6659661e-001</t>
  </si>
  <si>
    <t>-5.2201386e-001</t>
  </si>
  <si>
    <t>-9.5002885e-001</t>
  </si>
  <si>
    <t>-1.1828729e-001</t>
  </si>
  <si>
    <t>-2.8616540e-001</t>
  </si>
  <si>
    <t>-7.7054674e-001</t>
  </si>
  <si>
    <t>5.9201574e-001</t>
  </si>
  <si>
    <t>6.6134923e-001</t>
  </si>
  <si>
    <t>5.5822974e-002</t>
  </si>
  <si>
    <t>-4.7038678e-001</t>
  </si>
  <si>
    <t>-2.6928979e-001</t>
  </si>
  <si>
    <t>-1.7603884e-001</t>
  </si>
  <si>
    <t>-2.7695771e-002</t>
  </si>
  <si>
    <t>-5.4317277e-001</t>
  </si>
  <si>
    <t>-1.8809394e-001</t>
  </si>
  <si>
    <t>-7.1414765e-001</t>
  </si>
  <si>
    <t>-1.4975319e-001</t>
  </si>
  <si>
    <t>-5.6060806e-001</t>
  </si>
  <si>
    <t>-7.5836243e-001</t>
  </si>
  <si>
    <t>-4.6340661e-001</t>
  </si>
  <si>
    <t>-3.6450944e-001</t>
  </si>
  <si>
    <t>-7.0083655e-001</t>
  </si>
  <si>
    <t>-8.8281621e-001</t>
  </si>
  <si>
    <t>-8.6036755e-001</t>
  </si>
  <si>
    <t>-9.2489663e-001</t>
  </si>
  <si>
    <t>-9.4054689e-001</t>
  </si>
  <si>
    <t>-5.4804310e-001</t>
  </si>
  <si>
    <t>-3.6412893e-001</t>
  </si>
  <si>
    <t>-8.6383729e-001</t>
  </si>
  <si>
    <t>-9.1470312e-001</t>
  </si>
  <si>
    <t>-3.9431336e-001</t>
  </si>
  <si>
    <t>-6.8764662e-001</t>
  </si>
  <si>
    <t>-7.9836904e-001</t>
  </si>
  <si>
    <t>-7.5237341e-001</t>
  </si>
  <si>
    <t>-3.1784788e-001</t>
  </si>
  <si>
    <t>-6.2077817e-001</t>
  </si>
  <si>
    <t>-7.9682961e-001</t>
  </si>
  <si>
    <t>-8.5115475e-001</t>
  </si>
  <si>
    <t>-7.4503092e-001</t>
  </si>
  <si>
    <t>-8.8918697e-001</t>
  </si>
  <si>
    <t>-7.2796069e-001</t>
  </si>
  <si>
    <t>-3.2344180e-001</t>
  </si>
  <si>
    <t>-7.7119390e-001</t>
  </si>
  <si>
    <t>-7.6322020e-001</t>
  </si>
  <si>
    <t>-5.0174396e-001</t>
  </si>
  <si>
    <t>-6.7376394e-001</t>
  </si>
  <si>
    <t>-9.2575189e-001</t>
  </si>
  <si>
    <t>-9.5004725e-001</t>
  </si>
  <si>
    <t>-9.3285312e-001</t>
  </si>
  <si>
    <t>-9.7430250e-001</t>
  </si>
  <si>
    <t>-9.8509715e-001</t>
  </si>
  <si>
    <t>-9.6485312e-001</t>
  </si>
  <si>
    <t>-9.4946154e-001</t>
  </si>
  <si>
    <t>-9.4151078e-001</t>
  </si>
  <si>
    <t>-9.3092835e-001</t>
  </si>
  <si>
    <t>-9.5314774e-001</t>
  </si>
  <si>
    <t>-9.7798790e-001</t>
  </si>
  <si>
    <t>-9.4534792e-001</t>
  </si>
  <si>
    <t>-9.2340102e-001</t>
  </si>
  <si>
    <t>-9.7577616e-001</t>
  </si>
  <si>
    <t>-4.3083998e-001</t>
  </si>
  <si>
    <t>-4.0936585e-001</t>
  </si>
  <si>
    <t>-5.3277319e-001</t>
  </si>
  <si>
    <t>-6.1147136e-001</t>
  </si>
  <si>
    <t>-3.8312101e-001</t>
  </si>
  <si>
    <t>-6.5836312e-001</t>
  </si>
  <si>
    <t>-4.7086925e-001</t>
  </si>
  <si>
    <t>-4.4147522e-001</t>
  </si>
  <si>
    <t>-5.7876534e-001</t>
  </si>
  <si>
    <t>-6.6398847e-001</t>
  </si>
  <si>
    <t>-5.2358106e-001</t>
  </si>
  <si>
    <t>-7.2175885e-001</t>
  </si>
  <si>
    <t>-9.4724751e-001</t>
  </si>
  <si>
    <t>-6.4648438e-001</t>
  </si>
  <si>
    <t>-8.7946048e-001</t>
  </si>
  <si>
    <t>-4.0875579e-001</t>
  </si>
  <si>
    <t>-9.0595818e-001</t>
  </si>
  <si>
    <t>-8.1304223e-001</t>
  </si>
  <si>
    <t>-9.1768290e-001</t>
  </si>
  <si>
    <t>-3.9503598e-001</t>
  </si>
  <si>
    <t>-5.5324492e-001</t>
  </si>
  <si>
    <t>-5.3778012e-001</t>
  </si>
  <si>
    <t>5.5399487e-001</t>
  </si>
  <si>
    <t>6.1470819e-001</t>
  </si>
  <si>
    <t>3.9528023e-001</t>
  </si>
  <si>
    <t>1.6052511e-002</t>
  </si>
  <si>
    <t>-7.1397854e-002</t>
  </si>
  <si>
    <t>1.7496290e-001</t>
  </si>
  <si>
    <t>-3.8041227e-001</t>
  </si>
  <si>
    <t>-7.1021877e-001</t>
  </si>
  <si>
    <t>-3.0475707e-001</t>
  </si>
  <si>
    <t>-7.1257772e-001</t>
  </si>
  <si>
    <t>-2.3303485e-001</t>
  </si>
  <si>
    <t>-5.5017171e-001</t>
  </si>
  <si>
    <t>-9.5035411e-001</t>
  </si>
  <si>
    <t>-8.6412101e-001</t>
  </si>
  <si>
    <t>-5.3976553e-001</t>
  </si>
  <si>
    <t>-8.8266975e-001</t>
  </si>
  <si>
    <t>-9.4390961e-001</t>
  </si>
  <si>
    <t>-9.4677449e-001</t>
  </si>
  <si>
    <t>-9.7646983e-001</t>
  </si>
  <si>
    <t>-9.9482487e-001</t>
  </si>
  <si>
    <t>-9.3342087e-001</t>
  </si>
  <si>
    <t>-5.8194543e-001</t>
  </si>
  <si>
    <t>-9.3943687e-001</t>
  </si>
  <si>
    <t>-9.8459166e-001</t>
  </si>
  <si>
    <t>-9.0944195e-001</t>
  </si>
  <si>
    <t>-8.9777601e-001</t>
  </si>
  <si>
    <t>-7.8101506e-001</t>
  </si>
  <si>
    <t>-9.5820590e-001</t>
  </si>
  <si>
    <t>-9.3374936e-001</t>
  </si>
  <si>
    <t>-9.2789919e-001</t>
  </si>
  <si>
    <t>-9.5805168e-001</t>
  </si>
  <si>
    <t>-9.1549503e-001</t>
  </si>
  <si>
    <t>-9.0389964e-001</t>
  </si>
  <si>
    <t>-9.7156324e-001</t>
  </si>
  <si>
    <t>-8.2536955e-001</t>
  </si>
  <si>
    <t>-9.1619576e-001</t>
  </si>
  <si>
    <t>-9.4888344e-001</t>
  </si>
  <si>
    <t>-9.2014170e-001</t>
  </si>
  <si>
    <t>-8.0603816e-001</t>
  </si>
  <si>
    <t>-9.4412410e-001</t>
  </si>
  <si>
    <t>-9.6253013e-001</t>
  </si>
  <si>
    <t>-9.2748166e-001</t>
  </si>
  <si>
    <t>-9.1385444e-001</t>
  </si>
  <si>
    <t>-9.5984575e-001</t>
  </si>
  <si>
    <t>-9.6372657e-001</t>
  </si>
  <si>
    <t>-9.4663242e-001</t>
  </si>
  <si>
    <t>-9.8698030e-001</t>
  </si>
  <si>
    <t>-9.3429055e-001</t>
  </si>
  <si>
    <t>-8.8914927e-001</t>
  </si>
  <si>
    <t>-9.6075595e-001</t>
  </si>
  <si>
    <t>-9.6417452e-001</t>
  </si>
  <si>
    <t>-9.2485728e-001</t>
  </si>
  <si>
    <t>-9.2840870e-001</t>
  </si>
  <si>
    <t>-4.9840395e-002</t>
  </si>
  <si>
    <t>-3.6878361e-001</t>
  </si>
  <si>
    <t>-1.6801992e-001</t>
  </si>
  <si>
    <t>-6.3389959e-001</t>
  </si>
  <si>
    <t>-9.1111067e-001</t>
  </si>
  <si>
    <t>-6.4705138e-001</t>
  </si>
  <si>
    <t>-3.2177285e-001</t>
  </si>
  <si>
    <t>6.6453341e-001</t>
  </si>
  <si>
    <t>2.4486060e-001</t>
  </si>
  <si>
    <t>-6.4667404e-001</t>
  </si>
  <si>
    <t>-8.9304706e-001</t>
  </si>
  <si>
    <t>-1.9962319e-002</t>
  </si>
  <si>
    <t>1.1877921e-001</t>
  </si>
  <si>
    <t>2.0116985e-001</t>
  </si>
  <si>
    <t>-2.4864484e-001</t>
  </si>
  <si>
    <t>-7.3272420e-001</t>
  </si>
  <si>
    <t>-4.4648749e-001</t>
  </si>
  <si>
    <t>-1.8195106e-001</t>
  </si>
  <si>
    <t>5.9787680e-001</t>
  </si>
  <si>
    <t>-2.7272699e-001</t>
  </si>
  <si>
    <t>-1.8860801e-001</t>
  </si>
  <si>
    <t>-6.5352713e-001</t>
  </si>
  <si>
    <t>-4.4335746e-001</t>
  </si>
  <si>
    <t>-5.0673378e-001</t>
  </si>
  <si>
    <t>-4.7210341e-001</t>
  </si>
  <si>
    <t>-4.9944661e-001</t>
  </si>
  <si>
    <t>-9.2174759e-001</t>
  </si>
  <si>
    <t>-8.3143162e-001</t>
  </si>
  <si>
    <t>-5.0002853e-001</t>
  </si>
  <si>
    <t>6.3992164e-001</t>
  </si>
  <si>
    <t>2.4030888e-001</t>
  </si>
  <si>
    <t>-2.5033000e-001</t>
  </si>
  <si>
    <t>-5.3790149e-001</t>
  </si>
  <si>
    <t>-4.9990183e-001</t>
  </si>
  <si>
    <t>-4.7967019e-001</t>
  </si>
  <si>
    <t>-4.5187143e-001</t>
  </si>
  <si>
    <t>-5.1145030e-001</t>
  </si>
  <si>
    <t>-5.4871675e-001</t>
  </si>
  <si>
    <t>-8.6092890e-001</t>
  </si>
  <si>
    <t>-4.2147943e-001</t>
  </si>
  <si>
    <t>4.5906518e-001</t>
  </si>
  <si>
    <t>1.5225867e-002</t>
  </si>
  <si>
    <t>-8.3217646e-002</t>
  </si>
  <si>
    <t>-4.8025411e-001</t>
  </si>
  <si>
    <t>3.4010969e-003</t>
  </si>
  <si>
    <t>-9.4462515e-001</t>
  </si>
  <si>
    <t>-7.0010862e-001</t>
  </si>
  <si>
    <t>1.5062134e-002</t>
  </si>
  <si>
    <t>-8.7203509e-001</t>
  </si>
  <si>
    <t>1.8506477e-001</t>
  </si>
  <si>
    <t>3.5282203e-002</t>
  </si>
  <si>
    <t>3.6138455e-001</t>
  </si>
  <si>
    <t>-1.7113522e-002</t>
  </si>
  <si>
    <t>-9.5238836e-002</t>
  </si>
  <si>
    <t>-4.8902785e-002</t>
  </si>
  <si>
    <t>-9.1805680e-002</t>
  </si>
  <si>
    <t>-5.5448676e-001</t>
  </si>
  <si>
    <t>-1.1352280e-001</t>
  </si>
  <si>
    <t>-1.1486238e-001</t>
  </si>
  <si>
    <t>-5.5720965e-001</t>
  </si>
  <si>
    <t>3.7596562e-001</t>
  </si>
  <si>
    <t>-4.4178203e-001</t>
  </si>
  <si>
    <t>-1.0981475e-001</t>
  </si>
  <si>
    <t>-1.4135464e-001</t>
  </si>
  <si>
    <t>-5.4534637e-001</t>
  </si>
  <si>
    <t>-8.4012174e-001</t>
  </si>
  <si>
    <t>-9.0719923e-001</t>
  </si>
  <si>
    <t>-2.1031316e-001</t>
  </si>
  <si>
    <t>-3.4496219e-001</t>
  </si>
  <si>
    <t>-6.0212770e-001</t>
  </si>
  <si>
    <t>4.1084283e-001</t>
  </si>
  <si>
    <t>4.9184701e-002</t>
  </si>
  <si>
    <t>-4.7036194e-001</t>
  </si>
  <si>
    <t>4.5078368e-001</t>
  </si>
  <si>
    <t>-1.1771899e-001</t>
  </si>
  <si>
    <t>-3.2220945e-002</t>
  </si>
  <si>
    <t>-2.1408288e-001</t>
  </si>
  <si>
    <t>3.6564295e-001</t>
  </si>
  <si>
    <t>-9.3833474e-002</t>
  </si>
  <si>
    <t>-6.6180639e-002</t>
  </si>
  <si>
    <t>-3.2071690e-001</t>
  </si>
  <si>
    <t>3.2524623e-001</t>
  </si>
  <si>
    <t>-1.9121807e-002</t>
  </si>
  <si>
    <t>-2.7722782e-001</t>
  </si>
  <si>
    <t>-1.0353018e-001</t>
  </si>
  <si>
    <t>-4.7968242e-001</t>
  </si>
  <si>
    <t>-9.3490296e-002</t>
  </si>
  <si>
    <t>9.6311880e-001</t>
  </si>
  <si>
    <t>-1.4183291e-001</t>
  </si>
  <si>
    <t>-2.0600037e-002</t>
  </si>
  <si>
    <t>-9.9017615e-001</t>
  </si>
  <si>
    <t>-9.8248955e-001</t>
  </si>
  <si>
    <t>-9.7633040e-001</t>
  </si>
  <si>
    <t>-9.9029748e-001</t>
  </si>
  <si>
    <t>-9.8295685e-001</t>
  </si>
  <si>
    <t>-9.7753080e-001</t>
  </si>
  <si>
    <t>8.9203699e-001</t>
  </si>
  <si>
    <t>-1.5878928e-001</t>
  </si>
  <si>
    <t>-1.1752955e-001</t>
  </si>
  <si>
    <t>-2.4363471e-002</t>
  </si>
  <si>
    <t>-5.9646486e-001</t>
  </si>
  <si>
    <t>8.9873055e-001</t>
  </si>
  <si>
    <t>-9.7043482e-001</t>
  </si>
  <si>
    <t>-9.8563526e-001</t>
  </si>
  <si>
    <t>-9.8122924e-001</t>
  </si>
  <si>
    <t>-1.5354624e-001</t>
  </si>
  <si>
    <t>2.4901054e-001</t>
  </si>
  <si>
    <t>-3.3796695e-001</t>
  </si>
  <si>
    <t>4.2014081e-001</t>
  </si>
  <si>
    <t>3.5481196e-001</t>
  </si>
  <si>
    <t>-3.3200849e-001</t>
  </si>
  <si>
    <t>2.2163247e-001</t>
  </si>
  <si>
    <t>-8.2456604e-002</t>
  </si>
  <si>
    <t>-1.0842838e-001</t>
  </si>
  <si>
    <t>1.4023856e-001</t>
  </si>
  <si>
    <t>-1.6961912e-001</t>
  </si>
  <si>
    <t>1.9439393e-001</t>
  </si>
  <si>
    <t>4.4134462e-001</t>
  </si>
  <si>
    <t>-6.5808870e-001</t>
  </si>
  <si>
    <t>-8.5968099e-001</t>
  </si>
  <si>
    <t>1.9383394e-001</t>
  </si>
  <si>
    <t>-4.5161252e-001</t>
  </si>
  <si>
    <t>-5.6093652e-002</t>
  </si>
  <si>
    <t>1.8626130e-001</t>
  </si>
  <si>
    <t>5.8565919e-002</t>
  </si>
  <si>
    <t>-6.6600497e-001</t>
  </si>
  <si>
    <t>1.6391325e-001</t>
  </si>
  <si>
    <t>1.3423156e-001</t>
  </si>
  <si>
    <t>-6.5178823e-001</t>
  </si>
  <si>
    <t>-1.6303736e-001</t>
  </si>
  <si>
    <t>-7.4800946e-001</t>
  </si>
  <si>
    <t>-3.4848022e-001</t>
  </si>
  <si>
    <t>6.6772023e-001</t>
  </si>
  <si>
    <t>-6.6762399e-002</t>
  </si>
  <si>
    <t>-2.9437634e-001</t>
  </si>
  <si>
    <t>-4.3426756e-001</t>
  </si>
  <si>
    <t>-9.4010699e-001</t>
  </si>
  <si>
    <t>1.0395147e-001</t>
  </si>
  <si>
    <t>5.8864779e-002</t>
  </si>
  <si>
    <t>-6.6947097e-001</t>
  </si>
  <si>
    <t>8.8903321e-001</t>
  </si>
  <si>
    <t>6.8572882e-001</t>
  </si>
  <si>
    <t>3.5870215e-001</t>
  </si>
  <si>
    <t>-4.3588715e-001</t>
  </si>
  <si>
    <t>2.6875232e-001</t>
  </si>
  <si>
    <t>2.8118602e-001</t>
  </si>
  <si>
    <t>-1.4980131e-001</t>
  </si>
  <si>
    <t>-2.9838584e-001</t>
  </si>
  <si>
    <t>4.5751105e-001</t>
  </si>
  <si>
    <t>2.3236233e-001</t>
  </si>
  <si>
    <t>1.4546404e-001</t>
  </si>
  <si>
    <t>-2.9074274e-001</t>
  </si>
  <si>
    <t>3.2284728e-001</t>
  </si>
  <si>
    <t>4.0998788e-002</t>
  </si>
  <si>
    <t>1.1225347e-001</t>
  </si>
  <si>
    <t>-1.7110276e-001</t>
  </si>
  <si>
    <t>-7.7064208e-001</t>
  </si>
  <si>
    <t>-2.3431747e-002</t>
  </si>
  <si>
    <t>-3.5260818e-002</t>
  </si>
  <si>
    <t>1.2898168e-002</t>
  </si>
  <si>
    <t>7.9273301e-002</t>
  </si>
  <si>
    <t>-5.5790702e-001</t>
  </si>
  <si>
    <t>-3.5960197e-001</t>
  </si>
  <si>
    <t>-5.9270043e-001</t>
  </si>
  <si>
    <t>-5.7545814e-001</t>
  </si>
  <si>
    <t>-3.9604799e-001</t>
  </si>
  <si>
    <t>-6.0626660e-001</t>
  </si>
  <si>
    <t>-5.2071391e-001</t>
  </si>
  <si>
    <t>-4.7468078e-001</t>
  </si>
  <si>
    <t>6.3542786e-001</t>
  </si>
  <si>
    <t>5.2153859e-001</t>
  </si>
  <si>
    <t>-4.0965307e-001</t>
  </si>
  <si>
    <t>-9.1053971e-001</t>
  </si>
  <si>
    <t>-7.9591792e-001</t>
  </si>
  <si>
    <t>-9.2228448e-001</t>
  </si>
  <si>
    <t>-6.1249902e-001</t>
  </si>
  <si>
    <t>-4.9550342e-001</t>
  </si>
  <si>
    <t>-6.7776596e-001</t>
  </si>
  <si>
    <t>1.9434103e-001</t>
  </si>
  <si>
    <t>1.0455177e-001</t>
  </si>
  <si>
    <t>1.9442120e-001</t>
  </si>
  <si>
    <t>-3.7563558e-001</t>
  </si>
  <si>
    <t>4.3275130e-001</t>
  </si>
  <si>
    <t>-8.2257225e-002</t>
  </si>
  <si>
    <t>-2.4143844e-001</t>
  </si>
  <si>
    <t>-2.5714077e-001</t>
  </si>
  <si>
    <t>2.3907038e-001</t>
  </si>
  <si>
    <t>-5.4764826e-003</t>
  </si>
  <si>
    <t>4.0054151e-002</t>
  </si>
  <si>
    <t>-2.4705282e-002</t>
  </si>
  <si>
    <t>1.5558147e-001</t>
  </si>
  <si>
    <t>-1.5734163e-001</t>
  </si>
  <si>
    <t>1.0870241e-001</t>
  </si>
  <si>
    <t>-4.5410544e-001</t>
  </si>
  <si>
    <t>-1.3444761e-001</t>
  </si>
  <si>
    <t>-7.0445606e-002</t>
  </si>
  <si>
    <t>-2.1960746e-002</t>
  </si>
  <si>
    <t>-4.8310727e-002</t>
  </si>
  <si>
    <t>-3.6627855e-002</t>
  </si>
  <si>
    <t>-2.7448675e-001</t>
  </si>
  <si>
    <t>-5.1570819e-001</t>
  </si>
  <si>
    <t>-5.6411523e-001</t>
  </si>
  <si>
    <t>-2.5228468e-001</t>
  </si>
  <si>
    <t>-5.3783297e-001</t>
  </si>
  <si>
    <t>-5.6298098e-001</t>
  </si>
  <si>
    <t>-4.7671737e-001</t>
  </si>
  <si>
    <t>-5.9276330e-001</t>
  </si>
  <si>
    <t>-5.0481704e-001</t>
  </si>
  <si>
    <t>5.2047449e-001</t>
  </si>
  <si>
    <t>6.7125674e-001</t>
  </si>
  <si>
    <t>7.1607329e-001</t>
  </si>
  <si>
    <t>-4.6387748e-001</t>
  </si>
  <si>
    <t>-7.3494154e-001</t>
  </si>
  <si>
    <t>-8.8185532e-001</t>
  </si>
  <si>
    <t>-9.0305102e-001</t>
  </si>
  <si>
    <t>-3.0505050e-001</t>
  </si>
  <si>
    <t>-5.9607090e-001</t>
  </si>
  <si>
    <t>-5.8812736e-001</t>
  </si>
  <si>
    <t>7.0313810e-001</t>
  </si>
  <si>
    <t>5.7791233e-001</t>
  </si>
  <si>
    <t>-1.7213520e-001</t>
  </si>
  <si>
    <t>3.2029122e-001</t>
  </si>
  <si>
    <t>3.3460655e-001</t>
  </si>
  <si>
    <t>2.5124608e-003</t>
  </si>
  <si>
    <t>-2.1140403e-001</t>
  </si>
  <si>
    <t>1.9377752e-001</t>
  </si>
  <si>
    <t>2.5511274e-001</t>
  </si>
  <si>
    <t>-2.0858358e-001</t>
  </si>
  <si>
    <t>6.4773723e-002</t>
  </si>
  <si>
    <t>1.8587890e-001</t>
  </si>
  <si>
    <t>2.6788505e-001</t>
  </si>
  <si>
    <t>-3.0461652e-001</t>
  </si>
  <si>
    <t>-2.2904413e-001</t>
  </si>
  <si>
    <t>-4.1179804e-001</t>
  </si>
  <si>
    <t>1.4161286e-002</t>
  </si>
  <si>
    <t>-9.0808423e-002</t>
  </si>
  <si>
    <t>-8.8017214e-002</t>
  </si>
  <si>
    <t>-2.3865392e-001</t>
  </si>
  <si>
    <t>-1.9861779e-002</t>
  </si>
  <si>
    <t>-5.4661231e-001</t>
  </si>
  <si>
    <t>-4.9922643e-001</t>
  </si>
  <si>
    <t>7.7945663e-001</t>
  </si>
  <si>
    <t>3.0146312e-002</t>
  </si>
  <si>
    <t>5.3100499e-002</t>
  </si>
  <si>
    <t>-3.3418715e-001</t>
  </si>
  <si>
    <t>3.4086259e-001</t>
  </si>
  <si>
    <t>-5.1483821e-002</t>
  </si>
  <si>
    <t>1.4861822e-001</t>
  </si>
  <si>
    <t>7.9306832e-002</t>
  </si>
  <si>
    <t>8.7855775e-003</t>
  </si>
  <si>
    <t>-6.3643846e-001</t>
  </si>
  <si>
    <t>-4.7245619e-001</t>
  </si>
  <si>
    <t>-1.2319851e-001</t>
  </si>
  <si>
    <t>7.7984341e-001</t>
  </si>
  <si>
    <t>-2.8371119e-001</t>
  </si>
  <si>
    <t>3.8936969e-001</t>
  </si>
  <si>
    <t>-6.8522078e-001</t>
  </si>
  <si>
    <t>5.1529237e-001</t>
  </si>
  <si>
    <t>-4.1337546e-001</t>
  </si>
  <si>
    <t>-3.9672620e-001</t>
  </si>
  <si>
    <t>-3.1071156e-001</t>
  </si>
  <si>
    <t>-8.0545723e-001</t>
  </si>
  <si>
    <t>-3.6808472e-001</t>
  </si>
  <si>
    <t>7.8880877e-001</t>
  </si>
  <si>
    <t>2.4380015e-001</t>
  </si>
  <si>
    <t>-2.7625184e-001</t>
  </si>
  <si>
    <t>7.7372669e-002</t>
  </si>
  <si>
    <t>1.2922416e-001</t>
  </si>
  <si>
    <t>-4.6844416e-001</t>
  </si>
  <si>
    <t>-4.8054863e-001</t>
  </si>
  <si>
    <t>-4.6866921e-001</t>
  </si>
  <si>
    <t>-5.7900888e-001</t>
  </si>
  <si>
    <t>-8.5381659e-001</t>
  </si>
  <si>
    <t>-4.5453152e-001</t>
  </si>
  <si>
    <t>3.3179206e-001</t>
  </si>
  <si>
    <t>-2.9886961e-001</t>
  </si>
  <si>
    <t>-2.6883246e-001</t>
  </si>
  <si>
    <t>1.9380226e-001</t>
  </si>
  <si>
    <t>4.6644919e-002</t>
  </si>
  <si>
    <t>1.9560948e-002</t>
  </si>
  <si>
    <t>-5.8271627e-001</t>
  </si>
  <si>
    <t>-8.9279966e-002</t>
  </si>
  <si>
    <t>-2.1577327e-001</t>
  </si>
  <si>
    <t>-5.7346787e-001</t>
  </si>
  <si>
    <t>1.7876207e-001</t>
  </si>
  <si>
    <t>-9.9401580e-002</t>
  </si>
  <si>
    <t>-5.5923272e-001</t>
  </si>
  <si>
    <t>-4.6782035e-001</t>
  </si>
  <si>
    <t>-5.1064646e-001</t>
  </si>
  <si>
    <t>-6.1471328e-001</t>
  </si>
  <si>
    <t>-6.4841711e-001</t>
  </si>
  <si>
    <t>-6.4691282e-001</t>
  </si>
  <si>
    <t>-8.8617084e-001</t>
  </si>
  <si>
    <t>-1.4508587e-002</t>
  </si>
  <si>
    <t>-5.4559416e-001</t>
  </si>
  <si>
    <t>-5.8253766e-001</t>
  </si>
  <si>
    <t>-8.9502657e-001</t>
  </si>
  <si>
    <t>2.9460783e-001</t>
  </si>
  <si>
    <t>-2.0352969e-001</t>
  </si>
  <si>
    <t>-6.8135506e-001</t>
  </si>
  <si>
    <t>6.7209085e-001</t>
  </si>
  <si>
    <t>5.9826278e-001</t>
  </si>
  <si>
    <t>3.0304818e-001</t>
  </si>
  <si>
    <t>-3.2348269e-001</t>
  </si>
  <si>
    <t>4.2609354e-001</t>
  </si>
  <si>
    <t>5.2030039e-002</t>
  </si>
  <si>
    <t>-4.7321328e-001</t>
  </si>
  <si>
    <t>-8.6721134e-001</t>
  </si>
  <si>
    <t>-5.6571409e-001</t>
  </si>
  <si>
    <t>-8.7364136e-001</t>
  </si>
  <si>
    <t>-3.9271805e-001</t>
  </si>
  <si>
    <t>-6.7514696e-001</t>
  </si>
  <si>
    <t>-7.1357227e-001</t>
  </si>
  <si>
    <t>-3.9287882e-001</t>
  </si>
  <si>
    <t>6.4409722e-002</t>
  </si>
  <si>
    <t>-4.6210394e-001</t>
  </si>
  <si>
    <t>-8.7985395e-001</t>
  </si>
  <si>
    <t>-8.0763637e-001</t>
  </si>
  <si>
    <t>-9.1135260e-001</t>
  </si>
  <si>
    <t>-9.6341215e-001</t>
  </si>
  <si>
    <t>-5.9255117e-001</t>
  </si>
  <si>
    <t>7.3907190e-002</t>
  </si>
  <si>
    <t>-8.5279681e-001</t>
  </si>
  <si>
    <t>-9.2880163e-001</t>
  </si>
  <si>
    <t>-5.4585798e-001</t>
  </si>
  <si>
    <t>-5.4522882e-001</t>
  </si>
  <si>
    <t>-7.7000892e-001</t>
  </si>
  <si>
    <t>-7.8224848e-001</t>
  </si>
  <si>
    <t>-3.8358733e-001</t>
  </si>
  <si>
    <t>-1.4088630e-001</t>
  </si>
  <si>
    <t>-7.6029340e-001</t>
  </si>
  <si>
    <t>-6.8218337e-001</t>
  </si>
  <si>
    <t>-5.3315875e-001</t>
  </si>
  <si>
    <t>-5.9096762e-001</t>
  </si>
  <si>
    <t>-7.1176299e-001</t>
  </si>
  <si>
    <t>-1.5604769e-001</t>
  </si>
  <si>
    <t>-7.0286884e-001</t>
  </si>
  <si>
    <t>-5.4238471e-001</t>
  </si>
  <si>
    <t>-6.2786327e-001</t>
  </si>
  <si>
    <t>-2.7198606e-001</t>
  </si>
  <si>
    <t>-9.1324891e-001</t>
  </si>
  <si>
    <t>-9.4953227e-001</t>
  </si>
  <si>
    <t>-9.0897199e-001</t>
  </si>
  <si>
    <t>-9.6345598e-001</t>
  </si>
  <si>
    <t>-9.7697638e-001</t>
  </si>
  <si>
    <t>-9.5385795e-001</t>
  </si>
  <si>
    <t>-9.8036792e-001</t>
  </si>
  <si>
    <t>-9.1440798e-001</t>
  </si>
  <si>
    <t>-9.2874133e-001</t>
  </si>
  <si>
    <t>-9.6937465e-001</t>
  </si>
  <si>
    <t>-9.7983036e-001</t>
  </si>
  <si>
    <t>-8.9856969e-001</t>
  </si>
  <si>
    <t>-9.6516020e-001</t>
  </si>
  <si>
    <t>5.6784263e-002</t>
  </si>
  <si>
    <t>-5.6468715e-002</t>
  </si>
  <si>
    <t>-6.5498935e-001</t>
  </si>
  <si>
    <t>2.1382348e-001</t>
  </si>
  <si>
    <t>1.1361959e-001</t>
  </si>
  <si>
    <t>-6.7472365e-001</t>
  </si>
  <si>
    <t>4.5498803e-001</t>
  </si>
  <si>
    <t>4.0809958e-002</t>
  </si>
  <si>
    <t>-6.7870766e-001</t>
  </si>
  <si>
    <t>-6.8778329e-002</t>
  </si>
  <si>
    <t>-4.4477885e-003</t>
  </si>
  <si>
    <t>-6.8268580e-001</t>
  </si>
  <si>
    <t>-6.5513178e-001</t>
  </si>
  <si>
    <t>-8.8459800e-001</t>
  </si>
  <si>
    <t>-7.0054872e-001</t>
  </si>
  <si>
    <t>-6.3152476e-002</t>
  </si>
  <si>
    <t>-2.9310542e-001</t>
  </si>
  <si>
    <t>-4.3494815e-001</t>
  </si>
  <si>
    <t>-9.4010459e-001</t>
  </si>
  <si>
    <t>3.4815613e-001</t>
  </si>
  <si>
    <t>-2.1418672e-001</t>
  </si>
  <si>
    <t>-7.4598634e-001</t>
  </si>
  <si>
    <t>7.8403280e-001</t>
  </si>
  <si>
    <t>6.8813700e-001</t>
  </si>
  <si>
    <t>1.1814040e-001</t>
  </si>
  <si>
    <t>-3.7542906e-001</t>
  </si>
  <si>
    <t>-3.9287729e-001</t>
  </si>
  <si>
    <t>-2.9320980e-001</t>
  </si>
  <si>
    <t>-1.8725682e-001</t>
  </si>
  <si>
    <t>-7.1242469e-001</t>
  </si>
  <si>
    <t>-1.3480512e-001</t>
  </si>
  <si>
    <t>-6.5770323e-001</t>
  </si>
  <si>
    <t>-1.3192022e-001</t>
  </si>
  <si>
    <t>-6.0380040e-001</t>
  </si>
  <si>
    <t>-7.6585135e-001</t>
  </si>
  <si>
    <t>-3.7048378e-001</t>
  </si>
  <si>
    <t>-2.5997687e-002</t>
  </si>
  <si>
    <t>-5.2859443e-001</t>
  </si>
  <si>
    <t>-8.7120411e-001</t>
  </si>
  <si>
    <t>-7.2184333e-001</t>
  </si>
  <si>
    <t>-8.5518450e-001</t>
  </si>
  <si>
    <t>-9.8239495e-001</t>
  </si>
  <si>
    <t>-4.9181782e-001</t>
  </si>
  <si>
    <t>-1.9742210e-002</t>
  </si>
  <si>
    <t>-7.9902393e-001</t>
  </si>
  <si>
    <t>-8.5428902e-001</t>
  </si>
  <si>
    <t>-2.1907914e-001</t>
  </si>
  <si>
    <t>-5.1693070e-001</t>
  </si>
  <si>
    <t>-7.6193040e-001</t>
  </si>
  <si>
    <t>-9.1092399e-002</t>
  </si>
  <si>
    <t>-4.3650929e-001</t>
  </si>
  <si>
    <t>-8.4859715e-001</t>
  </si>
  <si>
    <t>-7.8647341e-001</t>
  </si>
  <si>
    <t>-8.8236857e-001</t>
  </si>
  <si>
    <t>-9.8029248e-001</t>
  </si>
  <si>
    <t>-7.5942227e-001</t>
  </si>
  <si>
    <t>-7.1097935e-002</t>
  </si>
  <si>
    <t>-7.8568568e-001</t>
  </si>
  <si>
    <t>-8.9472578e-001</t>
  </si>
  <si>
    <t>-4.2477533e-001</t>
  </si>
  <si>
    <t>-5.6374044e-001</t>
  </si>
  <si>
    <t>-9.2251242e-001</t>
  </si>
  <si>
    <t>-9.3348949e-001</t>
  </si>
  <si>
    <t>-9.2066654e-001</t>
  </si>
  <si>
    <t>-9.6782095e-001</t>
  </si>
  <si>
    <t>-9.7979107e-001</t>
  </si>
  <si>
    <t>-9.5882966e-001</t>
  </si>
  <si>
    <t>-9.7395941e-001</t>
  </si>
  <si>
    <t>-9.6685984e-001</t>
  </si>
  <si>
    <t>-9.1561046e-001</t>
  </si>
  <si>
    <t>-9.4375037e-001</t>
  </si>
  <si>
    <t>-9.7210945e-001</t>
  </si>
  <si>
    <t>-9.7149624e-001</t>
  </si>
  <si>
    <t>-9.0825802e-001</t>
  </si>
  <si>
    <t>-9.6953147e-001</t>
  </si>
  <si>
    <t>-4.1564415e-001</t>
  </si>
  <si>
    <t>-4.0388312e-001</t>
  </si>
  <si>
    <t>-5.4315494e-001</t>
  </si>
  <si>
    <t>-6.0325592e-001</t>
  </si>
  <si>
    <t>-3.3817178e-001</t>
  </si>
  <si>
    <t>-6.4750497e-001</t>
  </si>
  <si>
    <t>-4.4806951e-001</t>
  </si>
  <si>
    <t>-4.1967458e-001</t>
  </si>
  <si>
    <t>-5.5704738e-001</t>
  </si>
  <si>
    <t>-6.3408414e-001</t>
  </si>
  <si>
    <t>-4.4709452e-001</t>
  </si>
  <si>
    <t>-7.5918509e-001</t>
  </si>
  <si>
    <t>-9.9567122e-001</t>
  </si>
  <si>
    <t>-9.3785251e-001</t>
  </si>
  <si>
    <t>-8.9899642e-001</t>
  </si>
  <si>
    <t>-4.0316961e-001</t>
  </si>
  <si>
    <t>-9.0160640e-001</t>
  </si>
  <si>
    <t>-7.9380821e-001</t>
  </si>
  <si>
    <t>-9.1559081e-001</t>
  </si>
  <si>
    <t>-3.6873661e-001</t>
  </si>
  <si>
    <t>-4.7581865e-001</t>
  </si>
  <si>
    <t>-5.7575009e-001</t>
  </si>
  <si>
    <t>6.1643196e-001</t>
  </si>
  <si>
    <t>6.8684260e-001</t>
  </si>
  <si>
    <t>3.8913287e-001</t>
  </si>
  <si>
    <t>-4.0470005e-002</t>
  </si>
  <si>
    <t>-1.4358043e-001</t>
  </si>
  <si>
    <t>1.4566242e-001</t>
  </si>
  <si>
    <t>-4.1078739e-001</t>
  </si>
  <si>
    <t>-7.1912020e-001</t>
  </si>
  <si>
    <t>-1.9898944e-001</t>
  </si>
  <si>
    <t>-5.9628086e-001</t>
  </si>
  <si>
    <t>-3.4252713e-001</t>
  </si>
  <si>
    <t>-6.9446291e-001</t>
  </si>
  <si>
    <t>-9.4090942e-001</t>
  </si>
  <si>
    <t>-8.8155249e-001</t>
  </si>
  <si>
    <t>-6.4918875e-001</t>
  </si>
  <si>
    <t>-7.3235593e-001</t>
  </si>
  <si>
    <t>-9.5261674e-001</t>
  </si>
  <si>
    <t>-9.3408916e-001</t>
  </si>
  <si>
    <t>-9.8575570e-001</t>
  </si>
  <si>
    <t>-9.2707757e-001</t>
  </si>
  <si>
    <t>-6.0862763e-001</t>
  </si>
  <si>
    <t>-9.4030859e-001</t>
  </si>
  <si>
    <t>-9.9203829e-001</t>
  </si>
  <si>
    <t>-9.0918013e-001</t>
  </si>
  <si>
    <t>-7.8946281e-001</t>
  </si>
  <si>
    <t>-7.7069817e-001</t>
  </si>
  <si>
    <t>-9.4880286e-001</t>
  </si>
  <si>
    <t>-9.1253604e-001</t>
  </si>
  <si>
    <t>-9.2825633e-001</t>
  </si>
  <si>
    <t>-9.7064346e-001</t>
  </si>
  <si>
    <t>-9.0726152e-001</t>
  </si>
  <si>
    <t>-9.3778720e-001</t>
  </si>
  <si>
    <t>-9.9813778e-001</t>
  </si>
  <si>
    <t>-8.1230757e-001</t>
  </si>
  <si>
    <t>-8.9645634e-001</t>
  </si>
  <si>
    <t>-9.5732687e-001</t>
  </si>
  <si>
    <t>-9.5547240e-001</t>
  </si>
  <si>
    <t>-7.8371450e-001</t>
  </si>
  <si>
    <t>-9.3181098e-001</t>
  </si>
  <si>
    <t>-9.4010342e-001</t>
  </si>
  <si>
    <t>-9.7855459e-001</t>
  </si>
  <si>
    <t>-9.1292958e-001</t>
  </si>
  <si>
    <t>-8.8598700e-001</t>
  </si>
  <si>
    <t>-9.6636159e-001</t>
  </si>
  <si>
    <t>-9.7001159e-001</t>
  </si>
  <si>
    <t>-9.4998669e-001</t>
  </si>
  <si>
    <t>-9.9457389e-001</t>
  </si>
  <si>
    <t>-9.3583306e-001</t>
  </si>
  <si>
    <t>-8.6178270e-001</t>
  </si>
  <si>
    <t>-9.6723259e-001</t>
  </si>
  <si>
    <t>-9.6937191e-001</t>
  </si>
  <si>
    <t>-9.2443721e-001</t>
  </si>
  <si>
    <t>-9.1119740e-001</t>
  </si>
  <si>
    <t>3.8905476e-002</t>
  </si>
  <si>
    <t>-3.1027144e-001</t>
  </si>
  <si>
    <t>-1.0581967e-001</t>
  </si>
  <si>
    <t>-5.4101391e-001</t>
  </si>
  <si>
    <t>-8.0730012e-001</t>
  </si>
  <si>
    <t>-5.7911926e-001</t>
  </si>
  <si>
    <t>-2.8206730e-001</t>
  </si>
  <si>
    <t>6.9116325e-001</t>
  </si>
  <si>
    <t>2.7393955e-001</t>
  </si>
  <si>
    <t>-5.6796170e-001</t>
  </si>
  <si>
    <t>-8.3235763e-001</t>
  </si>
  <si>
    <t>8.6368418e-002</t>
  </si>
  <si>
    <t>2.1603923e-001</t>
  </si>
  <si>
    <t>3.1151296e-001</t>
  </si>
  <si>
    <t>-1.6466247e-001</t>
  </si>
  <si>
    <t>-6.8030677e-001</t>
  </si>
  <si>
    <t>-3.3428069e-001</t>
  </si>
  <si>
    <t>-9.9706960e-002</t>
  </si>
  <si>
    <t>6.0124570e-001</t>
  </si>
  <si>
    <t>-1.9831285e-001</t>
  </si>
  <si>
    <t>-2.1963908e-001</t>
  </si>
  <si>
    <t>-6.8894464e-001</t>
  </si>
  <si>
    <t>-3.8601216e-001</t>
  </si>
  <si>
    <t>-5.1119970e-001</t>
  </si>
  <si>
    <t>-4.4407274e-001</t>
  </si>
  <si>
    <t>-5.9551073e-001</t>
  </si>
  <si>
    <t>-7.9459509e-001</t>
  </si>
  <si>
    <t>-8.1651871e-001</t>
  </si>
  <si>
    <t>-5.3308494e-001</t>
  </si>
  <si>
    <t>5.9927711e-001</t>
  </si>
  <si>
    <t>2.6442737e-001</t>
  </si>
  <si>
    <t>-5.1772295e-001</t>
  </si>
  <si>
    <t>-8.1499700e-001</t>
  </si>
  <si>
    <t>-5.1583399e-001</t>
  </si>
  <si>
    <t>-4.7280615e-001</t>
  </si>
  <si>
    <t>-4.7497438e-001</t>
  </si>
  <si>
    <t>-5.7511812e-001</t>
  </si>
  <si>
    <t>-8.9844667e-001</t>
  </si>
  <si>
    <t>-8.6392601e-001</t>
  </si>
  <si>
    <t>-4.9342566e-001</t>
  </si>
  <si>
    <t>3.9526741e-001</t>
  </si>
  <si>
    <t>3.2552097e-002</t>
  </si>
  <si>
    <t>-1.6631977e-001</t>
  </si>
  <si>
    <t>-6.1295566e-001</t>
  </si>
  <si>
    <t>-8.1163796e-001</t>
  </si>
  <si>
    <t>-3.0359970e-001</t>
  </si>
  <si>
    <t>2.0086238e-001</t>
  </si>
  <si>
    <t>-8.9758304e-001</t>
  </si>
  <si>
    <t>-8.7747476e-001</t>
  </si>
  <si>
    <t>1.8106845e-001</t>
  </si>
  <si>
    <t>3.6158010e-002</t>
  </si>
  <si>
    <t>2.3639778e-001</t>
  </si>
  <si>
    <t>-4.6664473e-002</t>
  </si>
  <si>
    <t>-6.7490045e-002</t>
  </si>
  <si>
    <t>-2.4004425e-002</t>
  </si>
  <si>
    <t>-6.3896919e-002</t>
  </si>
  <si>
    <t>-5.3230626e-001</t>
  </si>
  <si>
    <t>-8.7457134e-002</t>
  </si>
  <si>
    <t>-9.4151000e-002</t>
  </si>
  <si>
    <t>-5.2978152e-001</t>
  </si>
  <si>
    <t>-1.7332196e-001</t>
  </si>
  <si>
    <t>-4.1712928e-001</t>
  </si>
  <si>
    <t>3.7268423e-002</t>
  </si>
  <si>
    <t>5.9446953e-001</t>
  </si>
  <si>
    <t>-1.0972122e-001</t>
  </si>
  <si>
    <t>-5.2248886e-001</t>
  </si>
  <si>
    <t>-8.2868484e-001</t>
  </si>
  <si>
    <t>-8.9588863e-001</t>
  </si>
  <si>
    <t>-2.0254490e-001</t>
  </si>
  <si>
    <t>-4.3039324e-001</t>
  </si>
  <si>
    <t>-5.6041038e-001</t>
  </si>
  <si>
    <t>2.9001094e-001</t>
  </si>
  <si>
    <t>1.4663464e-001</t>
  </si>
  <si>
    <t>-8.3748827e-002</t>
  </si>
  <si>
    <t>3.2455189e-002</t>
  </si>
  <si>
    <t>3.1018583e-001</t>
  </si>
  <si>
    <t>-1.8164068e-001</t>
  </si>
  <si>
    <t>-3.4240656e-001</t>
  </si>
  <si>
    <t>4.3765159e-001</t>
  </si>
  <si>
    <t>-1.4331805e-001</t>
  </si>
  <si>
    <t>-1.8832695e-002</t>
  </si>
  <si>
    <t>-1.4023809e-001</t>
  </si>
  <si>
    <t>1.9541716e-001</t>
  </si>
  <si>
    <t>1.7559839e-001</t>
  </si>
  <si>
    <t>-4.6210450e-001</t>
  </si>
  <si>
    <t>-2.1222181e-001</t>
  </si>
  <si>
    <t>-5.1171179e-001</t>
  </si>
  <si>
    <t>-2.3330155e-002</t>
  </si>
  <si>
    <t>9.6561193e-001</t>
  </si>
  <si>
    <t>-1.3907041e-001</t>
  </si>
  <si>
    <t>-2.1773964e-002</t>
  </si>
  <si>
    <t>-9.8743538e-001</t>
  </si>
  <si>
    <t>-9.8283803e-001</t>
  </si>
  <si>
    <t>-9.7954245e-001</t>
  </si>
  <si>
    <t>-9.8864625e-001</t>
  </si>
  <si>
    <t>-9.8291173e-001</t>
  </si>
  <si>
    <t>-9.8026751e-001</t>
  </si>
  <si>
    <t>8.9672833e-001</t>
  </si>
  <si>
    <t>-1.5863061e-001</t>
  </si>
  <si>
    <t>-2.4389655e-002</t>
  </si>
  <si>
    <t>9.8082486e-001</t>
  </si>
  <si>
    <t>-1.1880223e-001</t>
  </si>
  <si>
    <t>-5.9603579e-001</t>
  </si>
  <si>
    <t>9.0532374e-001</t>
  </si>
  <si>
    <t>-9.7173996e-001</t>
  </si>
  <si>
    <t>-9.9849745e-001</t>
  </si>
  <si>
    <t>-9.8573536e-001</t>
  </si>
  <si>
    <t>-9.8071169e-001</t>
  </si>
  <si>
    <t>-8.2332842e-002</t>
  </si>
  <si>
    <t>1.7635290e-001</t>
  </si>
  <si>
    <t>-2.6302309e-001</t>
  </si>
  <si>
    <t>3.4204111e-001</t>
  </si>
  <si>
    <t>6.3858189e-002</t>
  </si>
  <si>
    <t>-2.1586464e-002</t>
  </si>
  <si>
    <t>-9.4661939e-002</t>
  </si>
  <si>
    <t>2.3684660e-001</t>
  </si>
  <si>
    <t>-3.4042888e-002</t>
  </si>
  <si>
    <t>7.2398189e-002</t>
  </si>
  <si>
    <t>-1.0795719e-001</t>
  </si>
  <si>
    <t>1.3861657e-001</t>
  </si>
  <si>
    <t>5.1559825e-001</t>
  </si>
  <si>
    <t>-1.6542306e-001</t>
  </si>
  <si>
    <t>-5.2306466e-001</t>
  </si>
  <si>
    <t>-5.8149590e-001</t>
  </si>
  <si>
    <t>1.5864532e-001</t>
  </si>
  <si>
    <t>-1.6426240e-002</t>
  </si>
  <si>
    <t>3.0390106e-001</t>
  </si>
  <si>
    <t>-1.5886041e-002</t>
  </si>
  <si>
    <t>-5.9396529e-001</t>
  </si>
  <si>
    <t>2.7509404e-001</t>
  </si>
  <si>
    <t>6.7854310e-002</t>
  </si>
  <si>
    <t>-5.7081394e-001</t>
  </si>
  <si>
    <t>-8.9580417e-002</t>
  </si>
  <si>
    <t>-4.2878270e-001</t>
  </si>
  <si>
    <t>2.8766909e-001</t>
  </si>
  <si>
    <t>-1.3612143e-002</t>
  </si>
  <si>
    <t>-1.4701385e-001</t>
  </si>
  <si>
    <t>-5.1087887e-001</t>
  </si>
  <si>
    <t>-9.1278493e-001</t>
  </si>
  <si>
    <t>1.0750601e-001</t>
  </si>
  <si>
    <t>-7.5903636e-003</t>
  </si>
  <si>
    <t>-5.7605863e-001</t>
  </si>
  <si>
    <t>7.7774375e-001</t>
  </si>
  <si>
    <t>7.4655064e-001</t>
  </si>
  <si>
    <t>4.3548618e-001</t>
  </si>
  <si>
    <t>-6.7367533e-002</t>
  </si>
  <si>
    <t>-2.7923954e-002</t>
  </si>
  <si>
    <t>3.6412468e-001</t>
  </si>
  <si>
    <t>1.5707326e-001</t>
  </si>
  <si>
    <t>-3.9488781e-001</t>
  </si>
  <si>
    <t>4.9631152e-001</t>
  </si>
  <si>
    <t>1.2193638e-001</t>
  </si>
  <si>
    <t>1.7017706e-001</t>
  </si>
  <si>
    <t>-9.0931716e-002</t>
  </si>
  <si>
    <t>1.6918446e-001</t>
  </si>
  <si>
    <t>2.7562887e-001</t>
  </si>
  <si>
    <t>1.1075829e-001</t>
  </si>
  <si>
    <t>-2.0022759e-001</t>
  </si>
  <si>
    <t>-7.3806931e-001</t>
  </si>
  <si>
    <t>2.1411810e-002</t>
  </si>
  <si>
    <t>-2.2867259e-002</t>
  </si>
  <si>
    <t>-1.0279379e-001</t>
  </si>
  <si>
    <t>9.0084852e-002</t>
  </si>
  <si>
    <t>-5.4706047e-001</t>
  </si>
  <si>
    <t>-3.2239774e-001</t>
  </si>
  <si>
    <t>-5.3815163e-001</t>
  </si>
  <si>
    <t>-5.6826608e-001</t>
  </si>
  <si>
    <t>-3.5333818e-001</t>
  </si>
  <si>
    <t>-5.6030545e-001</t>
  </si>
  <si>
    <t>-5.1454790e-001</t>
  </si>
  <si>
    <t>-4.6324746e-001</t>
  </si>
  <si>
    <t>3.7500604e-001</t>
  </si>
  <si>
    <t>6.0098299e-001</t>
  </si>
  <si>
    <t>3.8473436e-001</t>
  </si>
  <si>
    <t>-3.7092934e-001</t>
  </si>
  <si>
    <t>-9.0613967e-001</t>
  </si>
  <si>
    <t>-7.7294380e-001</t>
  </si>
  <si>
    <t>-9.0034984e-001</t>
  </si>
  <si>
    <t>-6.2928333e-001</t>
  </si>
  <si>
    <t>-4.6626726e-001</t>
  </si>
  <si>
    <t>-6.4533721e-001</t>
  </si>
  <si>
    <t>2.2653498e-001</t>
  </si>
  <si>
    <t>6.7220041e-002</t>
  </si>
  <si>
    <t>2.1364887e-001</t>
  </si>
  <si>
    <t>-4.4199996e-001</t>
  </si>
  <si>
    <t>4.6342626e-001</t>
  </si>
  <si>
    <t>-7.2601668e-002</t>
  </si>
  <si>
    <t>-1.5107067e-001</t>
  </si>
  <si>
    <t>-3.2413208e-001</t>
  </si>
  <si>
    <t>3.1607269e-001</t>
  </si>
  <si>
    <t>-9.0484324e-002</t>
  </si>
  <si>
    <t>6.7274699e-002</t>
  </si>
  <si>
    <t>-1.3035242e-001</t>
  </si>
  <si>
    <t>2.3784156e-001</t>
  </si>
  <si>
    <t>-2.1786498e-001</t>
  </si>
  <si>
    <t>2.1926809e-001</t>
  </si>
  <si>
    <t>-2.6606586e-001</t>
  </si>
  <si>
    <t>-2.0608731e-001</t>
  </si>
  <si>
    <t>-1.3591223e-001</t>
  </si>
  <si>
    <t>4.4137954e-002</t>
  </si>
  <si>
    <t>-2.6551619e-001</t>
  </si>
  <si>
    <t>3.6177032e-002</t>
  </si>
  <si>
    <t>-2.8414321e-001</t>
  </si>
  <si>
    <t>-4.9018684e-001</t>
  </si>
  <si>
    <t>-5.2038206e-001</t>
  </si>
  <si>
    <t>-2.8433799e-001</t>
  </si>
  <si>
    <t>-5.1255453e-001</t>
  </si>
  <si>
    <t>-5.0141169e-001</t>
  </si>
  <si>
    <t>-5.1920407e-001</t>
  </si>
  <si>
    <t>-5.2746612e-001</t>
  </si>
  <si>
    <t>4.9690008e-001</t>
  </si>
  <si>
    <t>6.2807312e-001</t>
  </si>
  <si>
    <t>-4.4578923e-001</t>
  </si>
  <si>
    <t>-7.4183375e-001</t>
  </si>
  <si>
    <t>-8.6905693e-001</t>
  </si>
  <si>
    <t>-8.8287208e-001</t>
  </si>
  <si>
    <t>-3.5232042e-001</t>
  </si>
  <si>
    <t>-5.3636562e-001</t>
  </si>
  <si>
    <t>-5.2420999e-001</t>
  </si>
  <si>
    <t>-2.7640958e-001</t>
  </si>
  <si>
    <t>3.5348715e-001</t>
  </si>
  <si>
    <t>1.4313659e-001</t>
  </si>
  <si>
    <t>2.0434707e-001</t>
  </si>
  <si>
    <t>-2.6590560e-001</t>
  </si>
  <si>
    <t>2.5499484e-001</t>
  </si>
  <si>
    <t>2.1410378e-001</t>
  </si>
  <si>
    <t>-1.8623900e-001</t>
  </si>
  <si>
    <t>-9.6724631e-002</t>
  </si>
  <si>
    <t>2.8893009e-001</t>
  </si>
  <si>
    <t>5.4671158e-002</t>
  </si>
  <si>
    <t>-6.1067163e-002</t>
  </si>
  <si>
    <t>-8.2280990e-002</t>
  </si>
  <si>
    <t>-5.1398528e-001</t>
  </si>
  <si>
    <t>-7.8915701e-002</t>
  </si>
  <si>
    <t>-5.6969091e-002</t>
  </si>
  <si>
    <t>-8.7521767e-002</t>
  </si>
  <si>
    <t>-2.2399276e-001</t>
  </si>
  <si>
    <t>-7.5133435e-001</t>
  </si>
  <si>
    <t>-5.2021334e-001</t>
  </si>
  <si>
    <t>-3.8301040e-001</t>
  </si>
  <si>
    <t>8.4400396e-001</t>
  </si>
  <si>
    <t>1.8893989e-001</t>
  </si>
  <si>
    <t>-5.2625358e-002</t>
  </si>
  <si>
    <t>-2.9220736e-001</t>
  </si>
  <si>
    <t>2.6679857e-001</t>
  </si>
  <si>
    <t>-2.1608962e-003</t>
  </si>
  <si>
    <t>2.4253316e-001</t>
  </si>
  <si>
    <t>1.9292508e-001</t>
  </si>
  <si>
    <t>-7.4475307e-001</t>
  </si>
  <si>
    <t>-4.0483061e-001</t>
  </si>
  <si>
    <t>-5.6567449e-002</t>
  </si>
  <si>
    <t>8.4174192e-001</t>
  </si>
  <si>
    <t>2.9664373e-001</t>
  </si>
  <si>
    <t>-1.3937505e-001</t>
  </si>
  <si>
    <t>-1.8002834e-001</t>
  </si>
  <si>
    <t>-8.6558092e-002</t>
  </si>
  <si>
    <t>-3.7328381e-001</t>
  </si>
  <si>
    <t>-3.9680858e-001</t>
  </si>
  <si>
    <t>-3.0676954e-001</t>
  </si>
  <si>
    <t>-5.4820392e-001</t>
  </si>
  <si>
    <t>-8.7353691e-001</t>
  </si>
  <si>
    <t>-7.8478434e-001</t>
  </si>
  <si>
    <t>-3.1223156e-001</t>
  </si>
  <si>
    <t>7.6113148e-001</t>
  </si>
  <si>
    <t>1.7893676e-001</t>
  </si>
  <si>
    <t>-1.8288054e-001</t>
  </si>
  <si>
    <t>9.2383098e-003</t>
  </si>
  <si>
    <t>9.9556854e-002</t>
  </si>
  <si>
    <t>-4.4859754e-001</t>
  </si>
  <si>
    <t>-4.6817940e-001</t>
  </si>
  <si>
    <t>-4.7696764e-001</t>
  </si>
  <si>
    <t>-5.4571200e-001</t>
  </si>
  <si>
    <t>-4.8566917e-001</t>
  </si>
  <si>
    <t>-8.4405535e-001</t>
  </si>
  <si>
    <t>-5.1168191e-001</t>
  </si>
  <si>
    <t>8.4920665e-001</t>
  </si>
  <si>
    <t>1.7662655e-001</t>
  </si>
  <si>
    <t>-2.3032556e-001</t>
  </si>
  <si>
    <t>-1.2934845e-001</t>
  </si>
  <si>
    <t>1.1953826e-001</t>
  </si>
  <si>
    <t>2.2638907e-001</t>
  </si>
  <si>
    <t>-6.0692296e-002</t>
  </si>
  <si>
    <t>-5.5282420e-001</t>
  </si>
  <si>
    <t>-1.4225171e-001</t>
  </si>
  <si>
    <t>-1.2475571e-001</t>
  </si>
  <si>
    <t>-5.5753022e-001</t>
  </si>
  <si>
    <t>8.4819969e-002</t>
  </si>
  <si>
    <t>-2.6034756e-002</t>
  </si>
  <si>
    <t>-5.1044637e-001</t>
  </si>
  <si>
    <t>-4.7049523e-001</t>
  </si>
  <si>
    <t>-5.0537046e-001</t>
  </si>
  <si>
    <t>-6.1766887e-001</t>
  </si>
  <si>
    <t>3.9493578e-001</t>
  </si>
  <si>
    <t>-8.2257339e-001</t>
  </si>
  <si>
    <t>-8.2113664e-001</t>
  </si>
  <si>
    <t>6.2877213e-002</t>
  </si>
  <si>
    <t>-5.2148667e-001</t>
  </si>
  <si>
    <t>-5.5685156e-001</t>
  </si>
  <si>
    <t>-8.8470006e-001</t>
  </si>
  <si>
    <t>1.6981863e-001</t>
  </si>
  <si>
    <t>-2.4997638e-001</t>
  </si>
  <si>
    <t>-5.8409662e-001</t>
  </si>
  <si>
    <t>7.8242299e-001</t>
  </si>
  <si>
    <t>5.5455668e-001</t>
  </si>
  <si>
    <t>1.7195690e-001</t>
  </si>
  <si>
    <t>1.4025890e-001</t>
  </si>
  <si>
    <t>2.2845042e-002</t>
  </si>
  <si>
    <t>1.9148177e-001</t>
  </si>
  <si>
    <t>-4.4884462e-001</t>
  </si>
  <si>
    <t>-8.5326090e-001</t>
  </si>
  <si>
    <t>-5.5307427e-001</t>
  </si>
  <si>
    <t>-8.7654336e-001</t>
  </si>
  <si>
    <t>-4.7706283e-001</t>
  </si>
  <si>
    <t>-7.4851335e-001</t>
  </si>
  <si>
    <t>-7.3330480e-001</t>
  </si>
  <si>
    <t>-4.0973493e-001</t>
  </si>
  <si>
    <t>2.9111186e-001</t>
  </si>
  <si>
    <t>1.2830875e-001</t>
  </si>
  <si>
    <t>-4.5042565e-001</t>
  </si>
  <si>
    <t>-3.9163956e-001</t>
  </si>
  <si>
    <t>7.5999197e-002</t>
  </si>
  <si>
    <t>-7.3077091e-002</t>
  </si>
  <si>
    <t>-6.1326938e-001</t>
  </si>
  <si>
    <t>4.4468110e-001</t>
  </si>
  <si>
    <t>-4.2840017e-001</t>
  </si>
  <si>
    <t>2.6032693e-002</t>
  </si>
  <si>
    <t>-5.4899041e-001</t>
  </si>
  <si>
    <t>8.0376250e-002</t>
  </si>
  <si>
    <t>-7.1765591e-001</t>
  </si>
  <si>
    <t>-7.5205421e-001</t>
  </si>
  <si>
    <t>-3.5860520e-001</t>
  </si>
  <si>
    <t>-5.7020397e-001</t>
  </si>
  <si>
    <t>-8.9742355e-001</t>
  </si>
  <si>
    <t>-8.1411916e-001</t>
  </si>
  <si>
    <t>-9.4463499e-001</t>
  </si>
  <si>
    <t>-9.9124427e-001</t>
  </si>
  <si>
    <t>-6.5611409e-001</t>
  </si>
  <si>
    <t>-2.5600156e-001</t>
  </si>
  <si>
    <t>-8.5373120e-001</t>
  </si>
  <si>
    <t>-9.6250770e-001</t>
  </si>
  <si>
    <t>-5.7260018e-001</t>
  </si>
  <si>
    <t>-6.3654128e-001</t>
  </si>
  <si>
    <t>-9.2269448e-001</t>
  </si>
  <si>
    <t>-9.2875879e-001</t>
  </si>
  <si>
    <t>-8.6548908e-001</t>
  </si>
  <si>
    <t>-9.4707394e-001</t>
  </si>
  <si>
    <t>-9.7041245e-001</t>
  </si>
  <si>
    <t>-9.5699902e-001</t>
  </si>
  <si>
    <t>-9.3915371e-001</t>
  </si>
  <si>
    <t>-9.8286776e-001</t>
  </si>
  <si>
    <t>-9.1526035e-001</t>
  </si>
  <si>
    <t>-8.9507532e-001</t>
  </si>
  <si>
    <t>-9.6486941e-001</t>
  </si>
  <si>
    <t>-9.5175204e-001</t>
  </si>
  <si>
    <t>-8.9035657e-001</t>
  </si>
  <si>
    <t>-9.5216479e-001</t>
  </si>
  <si>
    <t>2.5455339e-001</t>
  </si>
  <si>
    <t>-1.4195366e-001</t>
  </si>
  <si>
    <t>-5.8202503e-001</t>
  </si>
  <si>
    <t>2.4019536e-001</t>
  </si>
  <si>
    <t>5.4482479e-002</t>
  </si>
  <si>
    <t>-6.0349532e-001</t>
  </si>
  <si>
    <t>4.0873508e-001</t>
  </si>
  <si>
    <t>-3.9928073e-002</t>
  </si>
  <si>
    <t>-6.1999522e-001</t>
  </si>
  <si>
    <t>1.5909897e-001</t>
  </si>
  <si>
    <t>-1.0636558e-001</t>
  </si>
  <si>
    <t>-6.0516600e-001</t>
  </si>
  <si>
    <t>-8.9390234e-001</t>
  </si>
  <si>
    <t>-6.0842790e-001</t>
  </si>
  <si>
    <t>-6.7763420e-001</t>
  </si>
  <si>
    <t>2.8984083e-002</t>
  </si>
  <si>
    <t>-1.4674920e-001</t>
  </si>
  <si>
    <t>-5.1095470e-001</t>
  </si>
  <si>
    <t>-9.1276445e-001</t>
  </si>
  <si>
    <t>1.9344788e-001</t>
  </si>
  <si>
    <t>-3.9053515e-001</t>
  </si>
  <si>
    <t>-7.5016225e-001</t>
  </si>
  <si>
    <t>8.3309267e-001</t>
  </si>
  <si>
    <t>5.9953365e-001</t>
  </si>
  <si>
    <t>1.2892385e-001</t>
  </si>
  <si>
    <t>-1.1308402e-001</t>
  </si>
  <si>
    <t>-4.1427932e-001</t>
  </si>
  <si>
    <t>-1.0837798e-002</t>
  </si>
  <si>
    <t>-3.9518573e-002</t>
  </si>
  <si>
    <t>-5.2250892e-001</t>
  </si>
  <si>
    <t>-1.2301962e-001</t>
  </si>
  <si>
    <t>-6.8575070e-001</t>
  </si>
  <si>
    <t>-5.2630132e-002</t>
  </si>
  <si>
    <t>-5.6564654e-001</t>
  </si>
  <si>
    <t>-7.6600363e-001</t>
  </si>
  <si>
    <t>-2.7706998e-001</t>
  </si>
  <si>
    <t>1.7766799e-002</t>
  </si>
  <si>
    <t>-2.8028406e-001</t>
  </si>
  <si>
    <t>-7.5944918e-001</t>
  </si>
  <si>
    <t>-2.9964504e-001</t>
  </si>
  <si>
    <t>-4.0672394e-001</t>
  </si>
  <si>
    <t>-7.7806971e-001</t>
  </si>
  <si>
    <t>-4.3199993e-001</t>
  </si>
  <si>
    <t>1.2419788e-001</t>
  </si>
  <si>
    <t>-5.5019465e-001</t>
  </si>
  <si>
    <t>-3.7409261e-001</t>
  </si>
  <si>
    <t>-1.5444577e-001</t>
  </si>
  <si>
    <t>-1.6639434e-001</t>
  </si>
  <si>
    <t>-7.7604845e-001</t>
  </si>
  <si>
    <t>-7.5295562e-001</t>
  </si>
  <si>
    <t>-2.6891588e-001</t>
  </si>
  <si>
    <t>-6.0651346e-001</t>
  </si>
  <si>
    <t>-8.8711819e-001</t>
  </si>
  <si>
    <t>-7.3520156e-001</t>
  </si>
  <si>
    <t>-9.4708680e-001</t>
  </si>
  <si>
    <t>-9.4373334e-001</t>
  </si>
  <si>
    <t>-7.2323262e-001</t>
  </si>
  <si>
    <t>-2.8101010e-001</t>
  </si>
  <si>
    <t>-7.9512763e-001</t>
  </si>
  <si>
    <t>-9.4666765e-001</t>
  </si>
  <si>
    <t>-4.7675759e-001</t>
  </si>
  <si>
    <t>-6.7405220e-001</t>
  </si>
  <si>
    <t>-9.3955396e-001</t>
  </si>
  <si>
    <t>-9.0175499e-001</t>
  </si>
  <si>
    <t>-8.7726740e-001</t>
  </si>
  <si>
    <t>-9.5143768e-001</t>
  </si>
  <si>
    <t>-9.7008851e-001</t>
  </si>
  <si>
    <t>-9.5374897e-001</t>
  </si>
  <si>
    <t>-8.8900064e-001</t>
  </si>
  <si>
    <t>-8.5413829e-001</t>
  </si>
  <si>
    <t>-8.9450764e-001</t>
  </si>
  <si>
    <t>-9.1355962e-001</t>
  </si>
  <si>
    <t>-9.6315370e-001</t>
  </si>
  <si>
    <t>-8.7797232e-001</t>
  </si>
  <si>
    <t>-8.6916028e-001</t>
  </si>
  <si>
    <t>-9.5606606e-001</t>
  </si>
  <si>
    <t>-3.4766936e-001</t>
  </si>
  <si>
    <t>-3.5637499e-001</t>
  </si>
  <si>
    <t>-4.6735026e-001</t>
  </si>
  <si>
    <t>-6.1282141e-001</t>
  </si>
  <si>
    <t>-3.0694689e-001</t>
  </si>
  <si>
    <t>-6.0608193e-001</t>
  </si>
  <si>
    <t>-4.1578186e-001</t>
  </si>
  <si>
    <t>-3.6542525e-001</t>
  </si>
  <si>
    <t>-5.0122688e-001</t>
  </si>
  <si>
    <t>-6.9586360e-001</t>
  </si>
  <si>
    <t>-4.1458112e-001</t>
  </si>
  <si>
    <t>-7.2484831e-001</t>
  </si>
  <si>
    <t>-8.8650628e-001</t>
  </si>
  <si>
    <t>-7.1037174e-001</t>
  </si>
  <si>
    <t>-9.2928597e-001</t>
  </si>
  <si>
    <t>-3.3817087e-001</t>
  </si>
  <si>
    <t>-8.9673254e-001</t>
  </si>
  <si>
    <t>-7.6924705e-001</t>
  </si>
  <si>
    <t>-8.9174473e-001</t>
  </si>
  <si>
    <t>-1.7647101e-001</t>
  </si>
  <si>
    <t>-3.7933562e-001</t>
  </si>
  <si>
    <t>-4.1602530e-001</t>
  </si>
  <si>
    <t>5.5413693e-001</t>
  </si>
  <si>
    <t>6.1202780e-001</t>
  </si>
  <si>
    <t>4.5037262e-001</t>
  </si>
  <si>
    <t>8.1397715e-002</t>
  </si>
  <si>
    <t>2.4875945e-002</t>
  </si>
  <si>
    <t>1.0299353e-001</t>
  </si>
  <si>
    <t>-5.4605675e-001</t>
  </si>
  <si>
    <t>-8.3564348e-001</t>
  </si>
  <si>
    <t>-2.1657922e-001</t>
  </si>
  <si>
    <t>-6.1148774e-001</t>
  </si>
  <si>
    <t>-3.3481411e-001</t>
  </si>
  <si>
    <t>-6.7249813e-001</t>
  </si>
  <si>
    <t>-9.5270798e-001</t>
  </si>
  <si>
    <t>-7.3020647e-001</t>
  </si>
  <si>
    <t>-7.2361720e-001</t>
  </si>
  <si>
    <t>-8.1980568e-001</t>
  </si>
  <si>
    <t>-9.0288475e-001</t>
  </si>
  <si>
    <t>-9.5055561e-001</t>
  </si>
  <si>
    <t>-9.4160669e-001</t>
  </si>
  <si>
    <t>-9.4150065e-001</t>
  </si>
  <si>
    <t>-9.1607323e-001</t>
  </si>
  <si>
    <t>-7.0417438e-001</t>
  </si>
  <si>
    <t>-9.1253141e-001</t>
  </si>
  <si>
    <t>-9.4155978e-001</t>
  </si>
  <si>
    <t>-9.0242708e-001</t>
  </si>
  <si>
    <t>-8.4460540e-001</t>
  </si>
  <si>
    <t>-7.6618815e-001</t>
  </si>
  <si>
    <t>-9.2101597e-001</t>
  </si>
  <si>
    <t>-9.0578204e-001</t>
  </si>
  <si>
    <t>-9.0244543e-001</t>
  </si>
  <si>
    <t>-9.6783090e-001</t>
  </si>
  <si>
    <t>-8.9127640e-001</t>
  </si>
  <si>
    <t>-9.2753929e-001</t>
  </si>
  <si>
    <t>-9.2945535e-001</t>
  </si>
  <si>
    <t>-7.9119969e-001</t>
  </si>
  <si>
    <t>-8.8232621e-001</t>
  </si>
  <si>
    <t>-9.5178026e-001</t>
  </si>
  <si>
    <t>-9.1850752e-001</t>
  </si>
  <si>
    <t>-7.6087267e-001</t>
  </si>
  <si>
    <t>-9.1035436e-001</t>
  </si>
  <si>
    <t>-9.2793565e-001</t>
  </si>
  <si>
    <t>-9.4637941e-001</t>
  </si>
  <si>
    <t>-8.9173588e-001</t>
  </si>
  <si>
    <t>-9.0682707e-001</t>
  </si>
  <si>
    <t>-9.5907050e-001</t>
  </si>
  <si>
    <t>-9.7077221e-001</t>
  </si>
  <si>
    <t>-9.4463660e-001</t>
  </si>
  <si>
    <t>-9.8399601e-001</t>
  </si>
  <si>
    <t>-9.1347888e-001</t>
  </si>
  <si>
    <t>-8.5166077e-001</t>
  </si>
  <si>
    <t>-9.6208620e-001</t>
  </si>
  <si>
    <t>-9.6174896e-001</t>
  </si>
  <si>
    <t>-8.9934041e-001</t>
  </si>
  <si>
    <t>-9.2397450e-001</t>
  </si>
  <si>
    <t>9.5858763e-002</t>
  </si>
  <si>
    <t>-3.5204652e-001</t>
  </si>
  <si>
    <t>-1.3128998e-001</t>
  </si>
  <si>
    <t>-5.6863114e-001</t>
  </si>
  <si>
    <t>-4.1474623e-001</t>
  </si>
  <si>
    <t>-5.7838266e-001</t>
  </si>
  <si>
    <t>-1.3042755e-001</t>
  </si>
  <si>
    <t>6.6177635e-001</t>
  </si>
  <si>
    <t>4.1231750e-001</t>
  </si>
  <si>
    <t>-5.9386897e-001</t>
  </si>
  <si>
    <t>-8.2731608e-001</t>
  </si>
  <si>
    <t>2.8495826e-001</t>
  </si>
  <si>
    <t>1.8231982e-001</t>
  </si>
  <si>
    <t>2.5104966e-001</t>
  </si>
  <si>
    <t>-1.0986636e-001</t>
  </si>
  <si>
    <t>-6.5637582e-001</t>
  </si>
  <si>
    <t>-2.1973151e-001</t>
  </si>
  <si>
    <t>-1.1520110e-001</t>
  </si>
  <si>
    <t>6.8469543e-001</t>
  </si>
  <si>
    <t>1.8668884e-001</t>
  </si>
  <si>
    <t>-2.2108897e-001</t>
  </si>
  <si>
    <t>-6.7031651e-001</t>
  </si>
  <si>
    <t>-4.0886009e-001</t>
  </si>
  <si>
    <t>-4.9326980e-001</t>
  </si>
  <si>
    <t>-4.2407118e-001</t>
  </si>
  <si>
    <t>-6.0779740e-001</t>
  </si>
  <si>
    <t>-9.8089906e-001</t>
  </si>
  <si>
    <t>-8.1662175e-001</t>
  </si>
  <si>
    <t>-5.2406722e-001</t>
  </si>
  <si>
    <t>6.0398835e-001</t>
  </si>
  <si>
    <t>2.3718989e-001</t>
  </si>
  <si>
    <t>-5.3130897e-001</t>
  </si>
  <si>
    <t>-8.3585588e-001</t>
  </si>
  <si>
    <t>-5.2160584e-001</t>
  </si>
  <si>
    <t>-4.4044051e-001</t>
  </si>
  <si>
    <t>-4.2132479e-001</t>
  </si>
  <si>
    <t>-4.9315818e-001</t>
  </si>
  <si>
    <t>-6.6531199e-001</t>
  </si>
  <si>
    <t>-8.5732430e-001</t>
  </si>
  <si>
    <t>-5.2398000e-001</t>
  </si>
  <si>
    <t>4.3725368e-001</t>
  </si>
  <si>
    <t>-7.3076659e-002</t>
  </si>
  <si>
    <t>-5.9886825e-002</t>
  </si>
  <si>
    <t>-4.9505599e-001</t>
  </si>
  <si>
    <t>2.1049721e-001</t>
  </si>
  <si>
    <t>9.8206763e-001</t>
  </si>
  <si>
    <t>-3.0515554e-001</t>
  </si>
  <si>
    <t>-4.2543333e-001</t>
  </si>
  <si>
    <t>-8.8010029e-001</t>
  </si>
  <si>
    <t>1.7904925e-001</t>
  </si>
  <si>
    <t>3.6951768e-002</t>
  </si>
  <si>
    <t>2.2604134e-001</t>
  </si>
  <si>
    <t>-2.3190031e-002</t>
  </si>
  <si>
    <t>-1.0675490e-001</t>
  </si>
  <si>
    <t>-1.1910779e-001</t>
  </si>
  <si>
    <t>3.8812318e-003</t>
  </si>
  <si>
    <t>-5.6376027e-001</t>
  </si>
  <si>
    <t>-1.7756993e-001</t>
  </si>
  <si>
    <t>-6.5387336e-002</t>
  </si>
  <si>
    <t>-5.6058811e-001</t>
  </si>
  <si>
    <t>3.7014994e-001</t>
  </si>
  <si>
    <t>-6.1022361e-002</t>
  </si>
  <si>
    <t>7.8864322e-002</t>
  </si>
  <si>
    <t>5.7721550e-001</t>
  </si>
  <si>
    <t>-1.5433189e-001</t>
  </si>
  <si>
    <t>-6.1038593e-001</t>
  </si>
  <si>
    <t>-8.0499862e-001</t>
  </si>
  <si>
    <t>-9.1112812e-001</t>
  </si>
  <si>
    <t>-3.4200266e-001</t>
  </si>
  <si>
    <t>-4.2092498e-001</t>
  </si>
  <si>
    <t>-5.4763906e-001</t>
  </si>
  <si>
    <t>4.2574714e-001</t>
  </si>
  <si>
    <t>8.5912498e-002</t>
  </si>
  <si>
    <t>2.1082106e-002</t>
  </si>
  <si>
    <t>-1.4979021e-001</t>
  </si>
  <si>
    <t>4.3527102e-001</t>
  </si>
  <si>
    <t>-1.4744663e-001</t>
  </si>
  <si>
    <t>-2.9505689e-001</t>
  </si>
  <si>
    <t>3.7253778e-001</t>
  </si>
  <si>
    <t>-7.6573977e-002</t>
  </si>
  <si>
    <t>-5.3059060e-002</t>
  </si>
  <si>
    <t>1.6649463e-001</t>
  </si>
  <si>
    <t>-4.6714493e-002</t>
  </si>
  <si>
    <t>3.0558282e-001</t>
  </si>
  <si>
    <t>-3.8474797e-001</t>
  </si>
  <si>
    <t>-1.4541593e-001</t>
  </si>
  <si>
    <t>-4.8207991e-001</t>
  </si>
  <si>
    <t>-5.8807239e-003</t>
  </si>
  <si>
    <t>9.6454958e-001</t>
  </si>
  <si>
    <t>-1.4668916e-001</t>
  </si>
  <si>
    <t>-1.5241310e-002</t>
  </si>
  <si>
    <t>-9.8082266e-001</t>
  </si>
  <si>
    <t>-9.5651128e-001</t>
  </si>
  <si>
    <t>-9.6346099e-001</t>
  </si>
  <si>
    <t>-9.8155115e-001</t>
  </si>
  <si>
    <t>-9.5417921e-001</t>
  </si>
  <si>
    <t>-9.6463767e-001</t>
  </si>
  <si>
    <t>8.9678479e-001</t>
  </si>
  <si>
    <t>-1.5425196e-002</t>
  </si>
  <si>
    <t>9.7674383e-001</t>
  </si>
  <si>
    <t>-1.2923901e-001</t>
  </si>
  <si>
    <t>-2.4277242e-002</t>
  </si>
  <si>
    <t>-5.9484476e-001</t>
  </si>
  <si>
    <t>9.0252366e-001</t>
  </si>
  <si>
    <t>-9.6796079e-001</t>
  </si>
  <si>
    <t>-9.8237615e-001</t>
  </si>
  <si>
    <t>-9.4796644e-001</t>
  </si>
  <si>
    <t>-9.7216619e-001</t>
  </si>
  <si>
    <t>-3.2896052e-001</t>
  </si>
  <si>
    <t>4.0922853e-001</t>
  </si>
  <si>
    <t>-4.8676697e-001</t>
  </si>
  <si>
    <t>5.6145891e-001</t>
  </si>
  <si>
    <t>-1.8444738e-002</t>
  </si>
  <si>
    <t>5.3882097e-002</t>
  </si>
  <si>
    <t>-1.5750417e-001</t>
  </si>
  <si>
    <t>2.8527823e-001</t>
  </si>
  <si>
    <t>-1.1761547e-001</t>
  </si>
  <si>
    <t>1.4536027e-001</t>
  </si>
  <si>
    <t>-1.7142405e-001</t>
  </si>
  <si>
    <t>1.9366391e-001</t>
  </si>
  <si>
    <t>6.3009303e-001</t>
  </si>
  <si>
    <t>-8.3079446e-001</t>
  </si>
  <si>
    <t>-8.6297469e-001</t>
  </si>
  <si>
    <t>-1.1623006e-001</t>
  </si>
  <si>
    <t>4.7789496e-001</t>
  </si>
  <si>
    <t>-2.9945384e-002</t>
  </si>
  <si>
    <t>7.5209714e-002</t>
  </si>
  <si>
    <t>5.7220376e-003</t>
  </si>
  <si>
    <t>-6.1885250e-001</t>
  </si>
  <si>
    <t>4.0281135e-002</t>
  </si>
  <si>
    <t>3.6173088e-002</t>
  </si>
  <si>
    <t>-5.8972883e-001</t>
  </si>
  <si>
    <t>-3.2085840e-001</t>
  </si>
  <si>
    <t>-7.7250381e-001</t>
  </si>
  <si>
    <t>-2.3140168e-001</t>
  </si>
  <si>
    <t>2.0049097e-002</t>
  </si>
  <si>
    <t>6.9590408e-001</t>
  </si>
  <si>
    <t>-1.2451871e-001</t>
  </si>
  <si>
    <t>-4.1953480e-001</t>
  </si>
  <si>
    <t>-4.8878004e-001</t>
  </si>
  <si>
    <t>-9.2280231e-001</t>
  </si>
  <si>
    <t>-2.9313115e-002</t>
  </si>
  <si>
    <t>-2.1663526e-001</t>
  </si>
  <si>
    <t>-6.0117959e-001</t>
  </si>
  <si>
    <t>6.7853373e-001</t>
  </si>
  <si>
    <t>7.3966537e-001</t>
  </si>
  <si>
    <t>4.4371755e-001</t>
  </si>
  <si>
    <t>3.0611704e-002</t>
  </si>
  <si>
    <t>-1.7935540e-001</t>
  </si>
  <si>
    <t>3.7695627e-001</t>
  </si>
  <si>
    <t>1.6693128e-001</t>
  </si>
  <si>
    <t>-3.4866413e-001</t>
  </si>
  <si>
    <t>3.6547751e-001</t>
  </si>
  <si>
    <t>2.4068381e-001</t>
  </si>
  <si>
    <t>8.2996661e-002</t>
  </si>
  <si>
    <t>1.6571558e-001</t>
  </si>
  <si>
    <t>7.3033631e-002</t>
  </si>
  <si>
    <t>2.9687192e-001</t>
  </si>
  <si>
    <t>2.4397059e-001</t>
  </si>
  <si>
    <t>-1.1912683e-002</t>
  </si>
  <si>
    <t>-5.9635995e-001</t>
  </si>
  <si>
    <t>-1.4527962e-002</t>
  </si>
  <si>
    <t>5.5036845e-003</t>
  </si>
  <si>
    <t>-1.3757029e-001</t>
  </si>
  <si>
    <t>1.1695096e-001</t>
  </si>
  <si>
    <t>-5.3535770e-001</t>
  </si>
  <si>
    <t>-3.7225796e-001</t>
  </si>
  <si>
    <t>-5.6064974e-001</t>
  </si>
  <si>
    <t>-5.6015106e-001</t>
  </si>
  <si>
    <t>-4.0989528e-001</t>
  </si>
  <si>
    <t>-5.9612165e-001</t>
  </si>
  <si>
    <t>-5.1050734e-001</t>
  </si>
  <si>
    <t>-5.6597835e-001</t>
  </si>
  <si>
    <t>-4.0343548e-001</t>
  </si>
  <si>
    <t>-9.0055778e-001</t>
  </si>
  <si>
    <t>-8.0444253e-001</t>
  </si>
  <si>
    <t>-9.0937636e-001</t>
  </si>
  <si>
    <t>-5.8552901e-001</t>
  </si>
  <si>
    <t>-5.0184204e-001</t>
  </si>
  <si>
    <t>-6.5690025e-001</t>
  </si>
  <si>
    <t>2.0693463e-001</t>
  </si>
  <si>
    <t>1.5769106e-001</t>
  </si>
  <si>
    <t>2.3729475e-001</t>
  </si>
  <si>
    <t>-3.4534047e-001</t>
  </si>
  <si>
    <t>3.2497722e-001</t>
  </si>
  <si>
    <t>1.1622560e-001</t>
  </si>
  <si>
    <t>-2.7750580e-001</t>
  </si>
  <si>
    <t>-3.6926368e-001</t>
  </si>
  <si>
    <t>3.9109333e-001</t>
  </si>
  <si>
    <t>-2.8838294e-001</t>
  </si>
  <si>
    <t>2.8098077e-001</t>
  </si>
  <si>
    <t>-2.8920492e-001</t>
  </si>
  <si>
    <t>3.7866334e-001</t>
  </si>
  <si>
    <t>-3.9247837e-001</t>
  </si>
  <si>
    <t>3.6815039e-001</t>
  </si>
  <si>
    <t>-3.2658604e-001</t>
  </si>
  <si>
    <t>-1.0026379e-001</t>
  </si>
  <si>
    <t>-1.5849914e-001</t>
  </si>
  <si>
    <t>-1.6319552e-001</t>
  </si>
  <si>
    <t>-7.6531271e-003</t>
  </si>
  <si>
    <t>5.2909375e-002</t>
  </si>
  <si>
    <t>-3.0498075e-001</t>
  </si>
  <si>
    <t>-5.4317053e-001</t>
  </si>
  <si>
    <t>-5.9703473e-001</t>
  </si>
  <si>
    <t>-3.3127132e-001</t>
  </si>
  <si>
    <t>-5.7246758e-001</t>
  </si>
  <si>
    <t>-5.9780207e-001</t>
  </si>
  <si>
    <t>-4.0536793e-001</t>
  </si>
  <si>
    <t>7.7360914e-001</t>
  </si>
  <si>
    <t>-5.1097604e-001</t>
  </si>
  <si>
    <t>-7.5664424e-001</t>
  </si>
  <si>
    <t>-8.9480970e-001</t>
  </si>
  <si>
    <t>-9.1693235e-001</t>
  </si>
  <si>
    <t>-4.1755269e-001</t>
  </si>
  <si>
    <t>-5.8060899e-001</t>
  </si>
  <si>
    <t>-6.2209165e-001</t>
  </si>
  <si>
    <t>5.5837482e-001</t>
  </si>
  <si>
    <t>5.8109694e-001</t>
  </si>
  <si>
    <t>-1.7135765e-001</t>
  </si>
  <si>
    <t>2.1027293e-001</t>
  </si>
  <si>
    <t>2.8105658e-001</t>
  </si>
  <si>
    <t>1.6466228e-001</t>
  </si>
  <si>
    <t>-3.5039587e-001</t>
  </si>
  <si>
    <t>3.6531728e-001</t>
  </si>
  <si>
    <t>-1.2835628e-003</t>
  </si>
  <si>
    <t>-5.6758962e-002</t>
  </si>
  <si>
    <t>-2.6215562e-001</t>
  </si>
  <si>
    <t>3.9767970e-001</t>
  </si>
  <si>
    <t>-1.1747883e-001</t>
  </si>
  <si>
    <t>-4.1566660e-002</t>
  </si>
  <si>
    <t>-2.2348712e-001</t>
  </si>
  <si>
    <t>-6.1783642e-001</t>
  </si>
  <si>
    <t>-1.5181853e-002</t>
  </si>
  <si>
    <t>-1.0831519e-001</t>
  </si>
  <si>
    <t>-1.7139958e-001</t>
  </si>
  <si>
    <t>-2.9283545e-001</t>
  </si>
  <si>
    <t>-2.3410826e-002</t>
  </si>
  <si>
    <t>-5.7743765e-001</t>
  </si>
  <si>
    <t>-4.9785973e-001</t>
  </si>
  <si>
    <t>1.6367676e-001</t>
  </si>
  <si>
    <t>-8.8557507e-002</t>
  </si>
  <si>
    <t>-4.3451217e-002</t>
  </si>
  <si>
    <t>6.9437335e-003</t>
  </si>
  <si>
    <t>-1.2709762e-001</t>
  </si>
  <si>
    <t>8.7432280e-002</t>
  </si>
  <si>
    <t>2.4963493e-002</t>
  </si>
  <si>
    <t>-7.1717381e-002</t>
  </si>
  <si>
    <t>-5.4282211e-001</t>
  </si>
  <si>
    <t>-1.5314140e-001</t>
  </si>
  <si>
    <t>3.1398102e-001</t>
  </si>
  <si>
    <t>-3.4928212e-001</t>
  </si>
  <si>
    <t>9.7713365e-002</t>
  </si>
  <si>
    <t>-8.2011150e-002</t>
  </si>
  <si>
    <t>-3.9923364e-001</t>
  </si>
  <si>
    <t>-4.0486187e-001</t>
  </si>
  <si>
    <t>-3.0704006e-001</t>
  </si>
  <si>
    <t>-5.7174272e-001</t>
  </si>
  <si>
    <t>-7.9957045e-001</t>
  </si>
  <si>
    <t>-2.7388591e-001</t>
  </si>
  <si>
    <t>8.0182520e-001</t>
  </si>
  <si>
    <t>1.6232668e-001</t>
  </si>
  <si>
    <t>-2.3769219e-001</t>
  </si>
  <si>
    <t>1.4740604e-001</t>
  </si>
  <si>
    <t>3.1988249e-002</t>
  </si>
  <si>
    <t>-5.0659187e-001</t>
  </si>
  <si>
    <t>-4.8731530e-001</t>
  </si>
  <si>
    <t>-5.0857839e-001</t>
  </si>
  <si>
    <t>-8.6876000e-001</t>
  </si>
  <si>
    <t>-5.4526258e-001</t>
  </si>
  <si>
    <t>8.5402355e-001</t>
  </si>
  <si>
    <t>2.0813755e-001</t>
  </si>
  <si>
    <t>-2.2330332e-001</t>
  </si>
  <si>
    <t>6.6121448e-002</t>
  </si>
  <si>
    <t>-1.4346802e-001</t>
  </si>
  <si>
    <t>-2.5710367e-003</t>
  </si>
  <si>
    <t>1.1865819e-001</t>
  </si>
  <si>
    <t>-5.8021262e-001</t>
  </si>
  <si>
    <t>-1.6947141e-001</t>
  </si>
  <si>
    <t>-1.2784875e-001</t>
  </si>
  <si>
    <t>-5.8879640e-001</t>
  </si>
  <si>
    <t>3.1566547e-002</t>
  </si>
  <si>
    <t>6.7378602e-003</t>
  </si>
  <si>
    <t>-5.6500497e-001</t>
  </si>
  <si>
    <t>-5.1978316e-001</t>
  </si>
  <si>
    <t>-4.8119681e-001</t>
  </si>
  <si>
    <t>-6.6013541e-001</t>
  </si>
  <si>
    <t>-6.1435881e-001</t>
  </si>
  <si>
    <t>-9.4071626e-001</t>
  </si>
  <si>
    <t>-9.8225581e-001</t>
  </si>
  <si>
    <t>-8.4419435e-003</t>
  </si>
  <si>
    <t>-6.0991682e-001</t>
  </si>
  <si>
    <t>-4.9102345e-001</t>
  </si>
  <si>
    <t>-8.9920338e-001</t>
  </si>
  <si>
    <t>-2.3153589e-002</t>
  </si>
  <si>
    <t>1.0199819e-002</t>
  </si>
  <si>
    <t>-6.6989031e-001</t>
  </si>
  <si>
    <t>7.1695036e-001</t>
  </si>
  <si>
    <t>6.1155184e-001</t>
  </si>
  <si>
    <t>2.9104901e-001</t>
  </si>
  <si>
    <t>-2.1264455e-001</t>
  </si>
  <si>
    <t>2.8717480e-001</t>
  </si>
  <si>
    <t>2.2477194e-001</t>
  </si>
  <si>
    <t>-4.3126291e-001</t>
  </si>
  <si>
    <t>-8.4502248e-001</t>
  </si>
  <si>
    <t>-8.7819361e-001</t>
  </si>
  <si>
    <t>-4.6112563e-001</t>
  </si>
  <si>
    <t>-7.4058723e-001</t>
  </si>
  <si>
    <t>-7.2710047e-001</t>
  </si>
  <si>
    <t>-4.9323796e-001</t>
  </si>
  <si>
    <t>-3.3065338e-001</t>
  </si>
  <si>
    <t>-6.8016889e-001</t>
  </si>
  <si>
    <t>-7.4487674e-001</t>
  </si>
  <si>
    <t>-5.3229974e-001</t>
  </si>
  <si>
    <t>-6.3945329e-001</t>
  </si>
  <si>
    <t>-9.4968962e-001</t>
  </si>
  <si>
    <t>-6.3290157e-001</t>
  </si>
  <si>
    <t>-3.3018215e-001</t>
  </si>
  <si>
    <t>-6.6520381e-001</t>
  </si>
  <si>
    <t>-7.4343646e-001</t>
  </si>
  <si>
    <t>-6.1142021e-001</t>
  </si>
  <si>
    <t>-6.1065559e-001</t>
  </si>
  <si>
    <t>-6.5101868e-001</t>
  </si>
  <si>
    <t>-7.5740127e-001</t>
  </si>
  <si>
    <t>-2.8976277e-001</t>
  </si>
  <si>
    <t>-5.1956949e-001</t>
  </si>
  <si>
    <t>-6.8732109e-001</t>
  </si>
  <si>
    <t>-4.4343501e-001</t>
  </si>
  <si>
    <t>-7.5622432e-001</t>
  </si>
  <si>
    <t>-6.4422307e-001</t>
  </si>
  <si>
    <t>-6.0780457e-001</t>
  </si>
  <si>
    <t>-1.7484391e-001</t>
  </si>
  <si>
    <t>-5.5792368e-001</t>
  </si>
  <si>
    <t>-7.0103056e-001</t>
  </si>
  <si>
    <t>-5.1630840e-001</t>
  </si>
  <si>
    <t>-5.0705766e-001</t>
  </si>
  <si>
    <t>-9.2660908e-001</t>
  </si>
  <si>
    <t>-9.3950958e-001</t>
  </si>
  <si>
    <t>-9.0572806e-001</t>
  </si>
  <si>
    <t>-9.5811866e-001</t>
  </si>
  <si>
    <t>-9.4857472e-001</t>
  </si>
  <si>
    <t>-9.2781421e-001</t>
  </si>
  <si>
    <t>-9.3019076e-001</t>
  </si>
  <si>
    <t>-9.2185637e-001</t>
  </si>
  <si>
    <t>-9.2473899e-001</t>
  </si>
  <si>
    <t>-9.3957082e-001</t>
  </si>
  <si>
    <t>-9.5048870e-001</t>
  </si>
  <si>
    <t>-9.0507810e-001</t>
  </si>
  <si>
    <t>-9.5284599e-001</t>
  </si>
  <si>
    <t>4.5785742e-002</t>
  </si>
  <si>
    <t>-6.3265609e-002</t>
  </si>
  <si>
    <t>-5.9816637e-001</t>
  </si>
  <si>
    <t>1.0140299e-002</t>
  </si>
  <si>
    <t>1.5110901e-002</t>
  </si>
  <si>
    <t>-6.3699461e-001</t>
  </si>
  <si>
    <t>2.0133548e-001</t>
  </si>
  <si>
    <t>-9.6815621e-003</t>
  </si>
  <si>
    <t>-6.2051537e-001</t>
  </si>
  <si>
    <t>-1.9399285e-001</t>
  </si>
  <si>
    <t>-1.6026258e-001</t>
  </si>
  <si>
    <t>-6.2307833e-001</t>
  </si>
  <si>
    <t>-9.5678332e-001</t>
  </si>
  <si>
    <t>-9.4220494e-001</t>
  </si>
  <si>
    <t>-4.8651221e-002</t>
  </si>
  <si>
    <t>-4.1857881e-001</t>
  </si>
  <si>
    <t>-4.8947460e-001</t>
  </si>
  <si>
    <t>-9.2279892e-001</t>
  </si>
  <si>
    <t>7.7820076e-002</t>
  </si>
  <si>
    <t>-1.8371415e-001</t>
  </si>
  <si>
    <t>-6.7480456e-001</t>
  </si>
  <si>
    <t>8.0632721e-001</t>
  </si>
  <si>
    <t>6.6365959e-001</t>
  </si>
  <si>
    <t>2.2226330e-001</t>
  </si>
  <si>
    <t>-9.6555659e-002</t>
  </si>
  <si>
    <t>-4.7080580e-001</t>
  </si>
  <si>
    <t>1.6421340e-002</t>
  </si>
  <si>
    <t>-2.1954501e-001</t>
  </si>
  <si>
    <t>-6.8141858e-001</t>
  </si>
  <si>
    <t>-3.1153659e-001</t>
  </si>
  <si>
    <t>-7.8472060e-001</t>
  </si>
  <si>
    <t>-2.6549576e-001</t>
  </si>
  <si>
    <t>-6.6258718e-001</t>
  </si>
  <si>
    <t>-7.8582697e-001</t>
  </si>
  <si>
    <t>-4.6850347e-001</t>
  </si>
  <si>
    <t>-4.0443123e-001</t>
  </si>
  <si>
    <t>-6.3955566e-001</t>
  </si>
  <si>
    <t>-7.5690875e-001</t>
  </si>
  <si>
    <t>-4.1124243e-001</t>
  </si>
  <si>
    <t>-4.4136999e-001</t>
  </si>
  <si>
    <t>-9.9438842e-001</t>
  </si>
  <si>
    <t>-5.6358111e-001</t>
  </si>
  <si>
    <t>-3.6885755e-001</t>
  </si>
  <si>
    <t>-5.9441988e-001</t>
  </si>
  <si>
    <t>-4.4996034e-001</t>
  </si>
  <si>
    <t>-4.2209473e-001</t>
  </si>
  <si>
    <t>-4.6135182e-001</t>
  </si>
  <si>
    <t>-7.1327454e-001</t>
  </si>
  <si>
    <t>-7.5539840e-001</t>
  </si>
  <si>
    <t>-2.1700327e-001</t>
  </si>
  <si>
    <t>-6.3040688e-001</t>
  </si>
  <si>
    <t>-8.6314184e-001</t>
  </si>
  <si>
    <t>-7.1702133e-001</t>
  </si>
  <si>
    <t>-9.4742346e-001</t>
  </si>
  <si>
    <t>-9.9868033e-001</t>
  </si>
  <si>
    <t>-7.1066591e-001</t>
  </si>
  <si>
    <t>-2.5439390e-001</t>
  </si>
  <si>
    <t>-7.6785783e-001</t>
  </si>
  <si>
    <t>-9.5389360e-001</t>
  </si>
  <si>
    <t>-4.4475720e-001</t>
  </si>
  <si>
    <t>-6.7851763e-001</t>
  </si>
  <si>
    <t>-9.3030275e-001</t>
  </si>
  <si>
    <t>-9.2103677e-001</t>
  </si>
  <si>
    <t>-9.0586400e-001</t>
  </si>
  <si>
    <t>-9.6096103e-001</t>
  </si>
  <si>
    <t>-9.4931513e-001</t>
  </si>
  <si>
    <t>-9.1960881e-001</t>
  </si>
  <si>
    <t>-8.8588826e-001</t>
  </si>
  <si>
    <t>-9.8510065e-001</t>
  </si>
  <si>
    <t>-9.0772135e-001</t>
  </si>
  <si>
    <t>-9.3283105e-001</t>
  </si>
  <si>
    <t>-9.3694832e-001</t>
  </si>
  <si>
    <t>-8.9001710e-001</t>
  </si>
  <si>
    <t>-8.9461605e-001</t>
  </si>
  <si>
    <t>-9.5155269e-001</t>
  </si>
  <si>
    <t>-4.0617305e-001</t>
  </si>
  <si>
    <t>-4.2426544e-001</t>
  </si>
  <si>
    <t>-4.9212727e-001</t>
  </si>
  <si>
    <t>-5.7634195e-001</t>
  </si>
  <si>
    <t>-3.4653656e-001</t>
  </si>
  <si>
    <t>-6.2574190e-001</t>
  </si>
  <si>
    <t>-4.2677091e-001</t>
  </si>
  <si>
    <t>-4.1073036e-001</t>
  </si>
  <si>
    <t>-5.1921226e-001</t>
  </si>
  <si>
    <t>-5.7649776e-001</t>
  </si>
  <si>
    <t>-4.5977666e-001</t>
  </si>
  <si>
    <t>-7.4141484e-001</t>
  </si>
  <si>
    <t>-9.9194007e-001</t>
  </si>
  <si>
    <t>-9.3944411e-001</t>
  </si>
  <si>
    <t>-9.5485274e-001</t>
  </si>
  <si>
    <t>-3.9674681e-001</t>
  </si>
  <si>
    <t>-8.9135927e-001</t>
  </si>
  <si>
    <t>-8.0184514e-001</t>
  </si>
  <si>
    <t>-9.0193911e-001</t>
  </si>
  <si>
    <t>-2.7232607e-001</t>
  </si>
  <si>
    <t>-4.7120052e-001</t>
  </si>
  <si>
    <t>-4.7571435e-001</t>
  </si>
  <si>
    <t>6.4917743e-001</t>
  </si>
  <si>
    <t>6.3300854e-001</t>
  </si>
  <si>
    <t>4.9530580e-001</t>
  </si>
  <si>
    <t>-5.0507442e-002</t>
  </si>
  <si>
    <t>-2.0537025e-001</t>
  </si>
  <si>
    <t>-3.2508732e-002</t>
  </si>
  <si>
    <t>-3.0312501e-001</t>
  </si>
  <si>
    <t>-6.1045249e-001</t>
  </si>
  <si>
    <t>-2.2815787e-001</t>
  </si>
  <si>
    <t>-6.2168535e-001</t>
  </si>
  <si>
    <t>-4.1034193e-001</t>
  </si>
  <si>
    <t>-7.4352138e-001</t>
  </si>
  <si>
    <t>-9.4344929e-001</t>
  </si>
  <si>
    <t>-7.4199712e-001</t>
  </si>
  <si>
    <t>-7.0468969e-001</t>
  </si>
  <si>
    <t>-8.9875145e-001</t>
  </si>
  <si>
    <t>-9.1290534e-001</t>
  </si>
  <si>
    <t>-9.6073980e-001</t>
  </si>
  <si>
    <t>-9.6250939e-001</t>
  </si>
  <si>
    <t>-9.0908096e-001</t>
  </si>
  <si>
    <t>-7.2116169e-001</t>
  </si>
  <si>
    <t>-9.2362634e-001</t>
  </si>
  <si>
    <t>-9.7903574e-001</t>
  </si>
  <si>
    <t>-8.9452160e-001</t>
  </si>
  <si>
    <t>-9.0482709e-001</t>
  </si>
  <si>
    <t>-7.6754013e-001</t>
  </si>
  <si>
    <t>-9.4561788e-001</t>
  </si>
  <si>
    <t>-9.3408337e-001</t>
  </si>
  <si>
    <t>-9.4358283e-001</t>
  </si>
  <si>
    <t>-9.6195097e-001</t>
  </si>
  <si>
    <t>-9.4354418e-001</t>
  </si>
  <si>
    <t>-9.6074233e-001</t>
  </si>
  <si>
    <t>-9.9926461e-001</t>
  </si>
  <si>
    <t>-8.0810980e-001</t>
  </si>
  <si>
    <t>-9.2125450e-001</t>
  </si>
  <si>
    <t>-9.5778235e-001</t>
  </si>
  <si>
    <t>-9.7209265e-001</t>
  </si>
  <si>
    <t>-7.9017609e-001</t>
  </si>
  <si>
    <t>-9.4366173e-001</t>
  </si>
  <si>
    <t>-9.3079254e-001</t>
  </si>
  <si>
    <t>-9.4017400e-001</t>
  </si>
  <si>
    <t>-9.4527377e-001</t>
  </si>
  <si>
    <t>-9.3673324e-001</t>
  </si>
  <si>
    <t>-9.6642900e-001</t>
  </si>
  <si>
    <t>-9.7842177e-001</t>
  </si>
  <si>
    <t>-9.7389599e-001</t>
  </si>
  <si>
    <t>-9.9227594e-001</t>
  </si>
  <si>
    <t>-9.1719063e-001</t>
  </si>
  <si>
    <t>-9.8188718e-001</t>
  </si>
  <si>
    <t>-9.0717058e-001</t>
  </si>
  <si>
    <t>-9.4691709e-001</t>
  </si>
  <si>
    <t>-5.8269858e-002</t>
  </si>
  <si>
    <t>-3.7146518e-001</t>
  </si>
  <si>
    <t>-1.9822881e-001</t>
  </si>
  <si>
    <t>-6.4326097e-001</t>
  </si>
  <si>
    <t>-8.0615904e-001</t>
  </si>
  <si>
    <t>-6.5167072e-001</t>
  </si>
  <si>
    <t>-4.6620744e-001</t>
  </si>
  <si>
    <t>5.4866060e-001</t>
  </si>
  <si>
    <t>3.3611644e-001</t>
  </si>
  <si>
    <t>-6.1596799e-001</t>
  </si>
  <si>
    <t>-8.9192639e-001</t>
  </si>
  <si>
    <t>1.2629039e-001</t>
  </si>
  <si>
    <t>3.7479943e-002</t>
  </si>
  <si>
    <t>6.1929516e-002</t>
  </si>
  <si>
    <t>-1.8825480e-001</t>
  </si>
  <si>
    <t>-2.8158288e-001</t>
  </si>
  <si>
    <t>-3.9856601e-001</t>
  </si>
  <si>
    <t>-2.0836391e-001</t>
  </si>
  <si>
    <t>5.1623551e-001</t>
  </si>
  <si>
    <t>3.2337244e-001</t>
  </si>
  <si>
    <t>-1.5105916e-001</t>
  </si>
  <si>
    <t>-5.8262149e-001</t>
  </si>
  <si>
    <t>-4.4507741e-001</t>
  </si>
  <si>
    <t>-4.7919929e-001</t>
  </si>
  <si>
    <t>-4.4575132e-001</t>
  </si>
  <si>
    <t>-5.1122594e-001</t>
  </si>
  <si>
    <t>-7.1560296e-001</t>
  </si>
  <si>
    <t>-8.2144500e-001</t>
  </si>
  <si>
    <t>-5.7442237e-001</t>
  </si>
  <si>
    <t>5.2783893e-001</t>
  </si>
  <si>
    <t>2.2475930e-001</t>
  </si>
  <si>
    <t>-2.9700065e-001</t>
  </si>
  <si>
    <t>-6.3618883e-001</t>
  </si>
  <si>
    <t>-5.3003007e-001</t>
  </si>
  <si>
    <t>-4.7002000e-001</t>
  </si>
  <si>
    <t>-4.6202586e-001</t>
  </si>
  <si>
    <t>-5.3548528e-001</t>
  </si>
  <si>
    <t>-7.5290120e-001</t>
  </si>
  <si>
    <t>-8.6728280e-001</t>
  </si>
  <si>
    <t>-4.6772375e-001</t>
  </si>
  <si>
    <t>3.9645817e-001</t>
  </si>
  <si>
    <t>-3.9712760e-002</t>
  </si>
  <si>
    <t>-6.2586624e-002</t>
  </si>
  <si>
    <t>-4.8309270e-001</t>
  </si>
  <si>
    <t>7.4674205e-001</t>
  </si>
  <si>
    <t>4.3578027e-001</t>
  </si>
  <si>
    <t>-5.9095852e-001</t>
  </si>
  <si>
    <t>5.0209061e-001</t>
  </si>
  <si>
    <t>-8.7384741e-001</t>
  </si>
  <si>
    <t>1.8428472e-001</t>
  </si>
  <si>
    <t>3.2390263e-002</t>
  </si>
  <si>
    <t>3.3996029e-001</t>
  </si>
  <si>
    <t>-4.8642070e-002</t>
  </si>
  <si>
    <t>-1.3552937e-001</t>
  </si>
  <si>
    <t>-7.6412487e-002</t>
  </si>
  <si>
    <t>6.7242438e-002</t>
  </si>
  <si>
    <t>-4.6571206e-001</t>
  </si>
  <si>
    <t>-1.5127163e-001</t>
  </si>
  <si>
    <t>3.1525569e-002</t>
  </si>
  <si>
    <t>-4.9323862e-001</t>
  </si>
  <si>
    <t>4.4451214e-001</t>
  </si>
  <si>
    <t>-1.8112437e-001</t>
  </si>
  <si>
    <t>-3.0517886e-001</t>
  </si>
  <si>
    <t>-2.6975389e-001</t>
  </si>
  <si>
    <t>3.3577219e-002</t>
  </si>
  <si>
    <t>3.5005740e-001</t>
  </si>
  <si>
    <t>-1.0734139e-001</t>
  </si>
  <si>
    <t>-5.7170111e-001</t>
  </si>
  <si>
    <t>-7.7815212e-001</t>
  </si>
  <si>
    <t>-8.6735018e-001</t>
  </si>
  <si>
    <t>-2.6103922e-001</t>
  </si>
  <si>
    <t>-2.6783086e-001</t>
  </si>
  <si>
    <t>-5.5514267e-001</t>
  </si>
  <si>
    <t>4.3274850e-002</t>
  </si>
  <si>
    <t>-4.8415475e-001</t>
  </si>
  <si>
    <t>5.1206881e-001</t>
  </si>
  <si>
    <t>-3.0590412e-001</t>
  </si>
  <si>
    <t>1.8353689e-001</t>
  </si>
  <si>
    <t>-2.0105905e-001</t>
  </si>
  <si>
    <t>2.3106541e-001</t>
  </si>
  <si>
    <t>4.0270952e-002</t>
  </si>
  <si>
    <t>3.0895598e-002</t>
  </si>
  <si>
    <t>-1.4820148e-001</t>
  </si>
  <si>
    <t>2.2229178e-001</t>
  </si>
  <si>
    <t>9.3749609e-002</t>
  </si>
  <si>
    <t>-3.3719512e-001</t>
  </si>
  <si>
    <t>-1.6419422e-001</t>
  </si>
  <si>
    <t>-5.1381196e-001</t>
  </si>
  <si>
    <t>1.0426723e-001</t>
  </si>
  <si>
    <t>9.6351048e-001</t>
  </si>
  <si>
    <t>-1.6892266e-001</t>
  </si>
  <si>
    <t>-2.4890462e-002</t>
  </si>
  <si>
    <t>-9.8409049e-001</t>
  </si>
  <si>
    <t>-9.6659648e-001</t>
  </si>
  <si>
    <t>-9.6536855e-001</t>
  </si>
  <si>
    <t>-9.8571786e-001</t>
  </si>
  <si>
    <t>-9.6758877e-001</t>
  </si>
  <si>
    <t>-9.6961919e-001</t>
  </si>
  <si>
    <t>8.9873945e-001</t>
  </si>
  <si>
    <t>-1.8521158e-001</t>
  </si>
  <si>
    <t>-2.3924368e-002</t>
  </si>
  <si>
    <t>9.7719453e-001</t>
  </si>
  <si>
    <t>-3.0351118e-002</t>
  </si>
  <si>
    <t>-5.1068205e-001</t>
  </si>
  <si>
    <t>8.9977231e-001</t>
  </si>
  <si>
    <t>-9.5602830e-001</t>
  </si>
  <si>
    <t>-9.9810541e-001</t>
  </si>
  <si>
    <t>-9.8781961e-001</t>
  </si>
  <si>
    <t>-9.7382838e-001</t>
  </si>
  <si>
    <t>-9.7452840e-001</t>
  </si>
  <si>
    <t>-2.4494263e-001</t>
  </si>
  <si>
    <t>3.3417530e-001</t>
  </si>
  <si>
    <t>-4.1882678e-001</t>
  </si>
  <si>
    <t>4.9869963e-001</t>
  </si>
  <si>
    <t>-1.6755638e-001</t>
  </si>
  <si>
    <t>2.0129908e-001</t>
  </si>
  <si>
    <t>-2.9375207e-001</t>
  </si>
  <si>
    <t>4.0728801e-001</t>
  </si>
  <si>
    <t>-2.9280093e-002</t>
  </si>
  <si>
    <t>6.2770139e-002</t>
  </si>
  <si>
    <t>-9.3554628e-002</t>
  </si>
  <si>
    <t>1.1957719e-001</t>
  </si>
  <si>
    <t>-1.9830337e-001</t>
  </si>
  <si>
    <t>5.5635520e-001</t>
  </si>
  <si>
    <t>3.6367375e-001</t>
  </si>
  <si>
    <t>-4.4639848e-001</t>
  </si>
  <si>
    <t>-9.5697206e-002</t>
  </si>
  <si>
    <t>9.2155756e-002</t>
  </si>
  <si>
    <t>1.1370385e-001</t>
  </si>
  <si>
    <t>-9.1180074e-003</t>
  </si>
  <si>
    <t>-5.3784280e-001</t>
  </si>
  <si>
    <t>7.3241311e-002</t>
  </si>
  <si>
    <t>7.5896860e-002</t>
  </si>
  <si>
    <t>-5.3396745e-001</t>
  </si>
  <si>
    <t>-3.5854960e-002</t>
  </si>
  <si>
    <t>-4.5596730e-001</t>
  </si>
  <si>
    <t>-6.3449469e-001</t>
  </si>
  <si>
    <t>-5.3117308e-001</t>
  </si>
  <si>
    <t>3.2434602e-001</t>
  </si>
  <si>
    <t>5.2927155e-001</t>
  </si>
  <si>
    <t>-8.2800239e-002</t>
  </si>
  <si>
    <t>-3.7673908e-001</t>
  </si>
  <si>
    <t>-5.0422667e-001</t>
  </si>
  <si>
    <t>-8.8794193e-001</t>
  </si>
  <si>
    <t>-6.3868049e-002</t>
  </si>
  <si>
    <t>-1.1924384e-001</t>
  </si>
  <si>
    <t>-6.4886755e-001</t>
  </si>
  <si>
    <t>7.4854533e-001</t>
  </si>
  <si>
    <t>7.0468493e-001</t>
  </si>
  <si>
    <t>4.8466183e-001</t>
  </si>
  <si>
    <t>-5.1552735e-001</t>
  </si>
  <si>
    <t>5.1681818e-001</t>
  </si>
  <si>
    <t>-2.1229530e-001</t>
  </si>
  <si>
    <t>2.0429047e-001</t>
  </si>
  <si>
    <t>-2.9836751e-001</t>
  </si>
  <si>
    <t>2.0772377e-001</t>
  </si>
  <si>
    <t>1.7741197e-001</t>
  </si>
  <si>
    <t>1.7369909e-001</t>
  </si>
  <si>
    <t>-1.5629233e-001</t>
  </si>
  <si>
    <t>2.2320106e-001</t>
  </si>
  <si>
    <t>2.1867724e-001</t>
  </si>
  <si>
    <t>5.1517772e-002</t>
  </si>
  <si>
    <t>-1.3026518e-001</t>
  </si>
  <si>
    <t>-5.0596399e-001</t>
  </si>
  <si>
    <t>-5.8565569e-002</t>
  </si>
  <si>
    <t>-5.5082199e-001</t>
  </si>
  <si>
    <t>2.3135167e-001</t>
  </si>
  <si>
    <t>1.0747294e-001</t>
  </si>
  <si>
    <t>-4.4402358e-001</t>
  </si>
  <si>
    <t>-3.2752982e-001</t>
  </si>
  <si>
    <t>-5.8909896e-001</t>
  </si>
  <si>
    <t>-4.8349755e-001</t>
  </si>
  <si>
    <t>-3.5191818e-001</t>
  </si>
  <si>
    <t>-6.2618074e-001</t>
  </si>
  <si>
    <t>-5.7610864e-001</t>
  </si>
  <si>
    <t>-4.7889906e-001</t>
  </si>
  <si>
    <t>-3.7260071e-001</t>
  </si>
  <si>
    <t>1.2613379e-001</t>
  </si>
  <si>
    <t>6.5461663e-001</t>
  </si>
  <si>
    <t>4.0184387e-001</t>
  </si>
  <si>
    <t>-1.7172767e-001</t>
  </si>
  <si>
    <t>-6.8334324e-001</t>
  </si>
  <si>
    <t>-7.6042738e-001</t>
  </si>
  <si>
    <t>-9.2076625e-001</t>
  </si>
  <si>
    <t>-5.4424848e-001</t>
  </si>
  <si>
    <t>-4.1085371e-001</t>
  </si>
  <si>
    <t>-6.8220479e-001</t>
  </si>
  <si>
    <t>-6.6429023e-001</t>
  </si>
  <si>
    <t>3.3353313e-001</t>
  </si>
  <si>
    <t>3.5427369e-001</t>
  </si>
  <si>
    <t>-3.7943356e-001</t>
  </si>
  <si>
    <t>2.3218966e-001</t>
  </si>
  <si>
    <t>3.2933752e-001</t>
  </si>
  <si>
    <t>-5.5220184e-001</t>
  </si>
  <si>
    <t>-2.9936339e-001</t>
  </si>
  <si>
    <t>2.8434556e-001</t>
  </si>
  <si>
    <t>-8.3372664e-002</t>
  </si>
  <si>
    <t>9.1869359e-002</t>
  </si>
  <si>
    <t>2.0764628e-002</t>
  </si>
  <si>
    <t>6.2513629e-002</t>
  </si>
  <si>
    <t>-2.8782115e-003</t>
  </si>
  <si>
    <t>9.5566049e-002</t>
  </si>
  <si>
    <t>-1.6916111e-001</t>
  </si>
  <si>
    <t>-1.4885054e-001</t>
  </si>
  <si>
    <t>-8.1361851e-002</t>
  </si>
  <si>
    <t>6.8118394e-002</t>
  </si>
  <si>
    <t>1.5981411e-001</t>
  </si>
  <si>
    <t>4.5303572e-003</t>
  </si>
  <si>
    <t>-2.6541510e-001</t>
  </si>
  <si>
    <t>-4.9542241e-001</t>
  </si>
  <si>
    <t>-5.6517641e-001</t>
  </si>
  <si>
    <t>-2.4782408e-001</t>
  </si>
  <si>
    <t>-5.4094741e-001</t>
  </si>
  <si>
    <t>-5.4534830e-001</t>
  </si>
  <si>
    <t>-3.8714930e-001</t>
  </si>
  <si>
    <t>-5.7526551e-001</t>
  </si>
  <si>
    <t>-6.2007272e-001</t>
  </si>
  <si>
    <t>4.9621771e-001</t>
  </si>
  <si>
    <t>5.6431002e-001</t>
  </si>
  <si>
    <t>7.5570189e-001</t>
  </si>
  <si>
    <t>-4.5991368e-001</t>
  </si>
  <si>
    <t>-7.2819139e-001</t>
  </si>
  <si>
    <t>-8.7173562e-001</t>
  </si>
  <si>
    <t>-9.0350654e-001</t>
  </si>
  <si>
    <t>-3.1714990e-001</t>
  </si>
  <si>
    <t>-6.0350921e-001</t>
  </si>
  <si>
    <t>-5.5774937e-001</t>
  </si>
  <si>
    <t>6.1992639e-001</t>
  </si>
  <si>
    <t>6.7894291e-001</t>
  </si>
  <si>
    <t>6.8454240e-001</t>
  </si>
  <si>
    <t>-1.0780700e-001</t>
  </si>
  <si>
    <t>3.5319716e-002</t>
  </si>
  <si>
    <t>4.7029801e-001</t>
  </si>
  <si>
    <t>6.2565849e-002</t>
  </si>
  <si>
    <t>-2.4647411e-001</t>
  </si>
  <si>
    <t>2.4492503e-001</t>
  </si>
  <si>
    <t>1.7840695e-001</t>
  </si>
  <si>
    <t>-1.1554875e-001</t>
  </si>
  <si>
    <t>6.5878274e-002</t>
  </si>
  <si>
    <t>1.1801288e-001</t>
  </si>
  <si>
    <t>2.0494214e-001</t>
  </si>
  <si>
    <t>-3.1876379e-002</t>
  </si>
  <si>
    <t>-6.1947672e-002</t>
  </si>
  <si>
    <t>-3.9560540e-001</t>
  </si>
  <si>
    <t>-4.9141925e-002</t>
  </si>
  <si>
    <t>-5.3204654e-002</t>
  </si>
  <si>
    <t>-1.1019216e-001</t>
  </si>
  <si>
    <t>-2.4349944e-001</t>
  </si>
  <si>
    <t>3.5493988e-002</t>
  </si>
  <si>
    <t>-8.0620126e-001</t>
  </si>
  <si>
    <t>-5.2218204e-001</t>
  </si>
  <si>
    <t>-3.2109237e-001</t>
  </si>
  <si>
    <t>8.8547710e-001</t>
  </si>
  <si>
    <t>3.5103154e-002</t>
  </si>
  <si>
    <t>4.0611506e-002</t>
  </si>
  <si>
    <t>-2.6311088e-001</t>
  </si>
  <si>
    <t>2.3068379e-001</t>
  </si>
  <si>
    <t>-8.5739397e-002</t>
  </si>
  <si>
    <t>1.0473353e-001</t>
  </si>
  <si>
    <t>3.1549863e-002</t>
  </si>
  <si>
    <t>2.0594600e-001</t>
  </si>
  <si>
    <t>-3.2511014e-001</t>
  </si>
  <si>
    <t>-5.1016878e-001</t>
  </si>
  <si>
    <t>-7.3573957e-002</t>
  </si>
  <si>
    <t>3.1592347e-002</t>
  </si>
  <si>
    <t>4.3029268e-002</t>
  </si>
  <si>
    <t>-2.9221777e-001</t>
  </si>
  <si>
    <t>1.4964351e-001</t>
  </si>
  <si>
    <t>-1.4219320e-001</t>
  </si>
  <si>
    <t>-2.6009569e-001</t>
  </si>
  <si>
    <t>-1.6645410e-001</t>
  </si>
  <si>
    <t>-3.6800244e-001</t>
  </si>
  <si>
    <t>-6.5033455e-001</t>
  </si>
  <si>
    <t>-6.1547068e-001</t>
  </si>
  <si>
    <t>4.6934077e-001</t>
  </si>
  <si>
    <t>-6.5210316e-002</t>
  </si>
  <si>
    <t>-3.7946603e-002</t>
  </si>
  <si>
    <t>2.0829241e-001</t>
  </si>
  <si>
    <t>-2.3752200e-001</t>
  </si>
  <si>
    <t>-4.5143260e-001</t>
  </si>
  <si>
    <t>-4.7178037e-001</t>
  </si>
  <si>
    <t>-4.8305464e-001</t>
  </si>
  <si>
    <t>-5.2531140e-001</t>
  </si>
  <si>
    <t>-7.2744711e-001</t>
  </si>
  <si>
    <t>-8.4579809e-001</t>
  </si>
  <si>
    <t>-4.8571788e-001</t>
  </si>
  <si>
    <t>6.1098684e-001</t>
  </si>
  <si>
    <t>-5.1105951e-001</t>
  </si>
  <si>
    <t>-4.9437423e-002</t>
  </si>
  <si>
    <t>-5.7068711e-002</t>
  </si>
  <si>
    <t>5.9177417e-002</t>
  </si>
  <si>
    <t>3.8340209e-002</t>
  </si>
  <si>
    <t>-4.8557851e-001</t>
  </si>
  <si>
    <t>-1.3556843e-001</t>
  </si>
  <si>
    <t>1.5070742e-002</t>
  </si>
  <si>
    <t>-4.9677414e-001</t>
  </si>
  <si>
    <t>9.4551892e-002</t>
  </si>
  <si>
    <t>8.5393700e-002</t>
  </si>
  <si>
    <t>-4.4501459e-001</t>
  </si>
  <si>
    <t>-4.7597920e-001</t>
  </si>
  <si>
    <t>-3.9373795e-001</t>
  </si>
  <si>
    <t>-5.9814010e-001</t>
  </si>
  <si>
    <t>-2.8783420e-001</t>
  </si>
  <si>
    <t>-6.8918658e-001</t>
  </si>
  <si>
    <t>-7.6965223e-001</t>
  </si>
  <si>
    <t>3.0533791e-002</t>
  </si>
  <si>
    <t>-5.7134531e-001</t>
  </si>
  <si>
    <t>-4.2549053e-001</t>
  </si>
  <si>
    <t>-8.5078551e-001</t>
  </si>
  <si>
    <t>-7.1432684e-002</t>
  </si>
  <si>
    <t>-9.1472306e-002</t>
  </si>
  <si>
    <t>-6.1747140e-001</t>
  </si>
  <si>
    <t>6.3320624e-001</t>
  </si>
  <si>
    <t>5.1181493e-001</t>
  </si>
  <si>
    <t>3.8371376e-001</t>
  </si>
  <si>
    <t>-1.3609452e-001</t>
  </si>
  <si>
    <t>2.9696281e-002</t>
  </si>
  <si>
    <t>1.9229670e-001</t>
  </si>
  <si>
    <t>-4.4774070e-001</t>
  </si>
  <si>
    <t>-8.5622822e-001</t>
  </si>
  <si>
    <t>-4.6148554e-001</t>
  </si>
  <si>
    <t>-8.2530179e-001</t>
  </si>
  <si>
    <t>-5.3576259e-001</t>
  </si>
  <si>
    <t>-8.0238149e-001</t>
  </si>
  <si>
    <t>-7.1862047e-001</t>
  </si>
  <si>
    <t>-4.4699356e-001</t>
  </si>
  <si>
    <t>-7.6187936e-002</t>
  </si>
  <si>
    <t>-5.9391375e-001</t>
  </si>
  <si>
    <t>-6.0825939e-001</t>
  </si>
  <si>
    <t>-6.1997076e-001</t>
  </si>
  <si>
    <t>-8.0172039e-001</t>
  </si>
  <si>
    <t>-6.7470337e-001</t>
  </si>
  <si>
    <t>-6.1251497e-001</t>
  </si>
  <si>
    <t>-8.6083259e-002</t>
  </si>
  <si>
    <t>-6.1266160e-001</t>
  </si>
  <si>
    <t>-7.5914760e-001</t>
  </si>
  <si>
    <t>-5.7439606e-001</t>
  </si>
  <si>
    <t>-5.2380917e-001</t>
  </si>
  <si>
    <t>-6.0515044e-001</t>
  </si>
  <si>
    <t>-5.4002917e-001</t>
  </si>
  <si>
    <t>-5.6010152e-001</t>
  </si>
  <si>
    <t>-7.8341454e-001</t>
  </si>
  <si>
    <t>-8.4443393e-001</t>
  </si>
  <si>
    <t>-6.5070565e-001</t>
  </si>
  <si>
    <t>-8.4173748e-001</t>
  </si>
  <si>
    <t>-9.6523586e-001</t>
  </si>
  <si>
    <t>-4.6082916e-001</t>
  </si>
  <si>
    <t>-5.1233391e-001</t>
  </si>
  <si>
    <t>-7.5229769e-001</t>
  </si>
  <si>
    <t>-8.8871752e-001</t>
  </si>
  <si>
    <t>-4.2967168e-001</t>
  </si>
  <si>
    <t>-7.6272672e-001</t>
  </si>
  <si>
    <t>-9.0218206e-001</t>
  </si>
  <si>
    <t>-8.8552859e-001</t>
  </si>
  <si>
    <t>-8.5296197e-001</t>
  </si>
  <si>
    <t>-9.2547929e-001</t>
  </si>
  <si>
    <t>-9.7409408e-001</t>
  </si>
  <si>
    <t>-9.3006164e-001</t>
  </si>
  <si>
    <t>-9.2934871e-001</t>
  </si>
  <si>
    <t>-9.7195979e-001</t>
  </si>
  <si>
    <t>-8.8492272e-001</t>
  </si>
  <si>
    <t>-8.7926318e-001</t>
  </si>
  <si>
    <t>-9.6084760e-001</t>
  </si>
  <si>
    <t>-9.4153288e-001</t>
  </si>
  <si>
    <t>-8.5849922e-001</t>
  </si>
  <si>
    <t>-9.3558101e-001</t>
  </si>
  <si>
    <t>1.3607810e-002</t>
  </si>
  <si>
    <t>-9.3026565e-002</t>
  </si>
  <si>
    <t>-5.4633249e-001</t>
  </si>
  <si>
    <t>1.1902006e-001</t>
  </si>
  <si>
    <t>1.7550423e-002</t>
  </si>
  <si>
    <t>-5.2893966e-001</t>
  </si>
  <si>
    <t>2.7516240e-001</t>
  </si>
  <si>
    <t>-8.1384761e-002</t>
  </si>
  <si>
    <t>-5.2458164e-001</t>
  </si>
  <si>
    <t>-1.0204076e-001</t>
  </si>
  <si>
    <t>-1.7503800e-001</t>
  </si>
  <si>
    <t>-5.0601412e-001</t>
  </si>
  <si>
    <t>-8.3280052e-001</t>
  </si>
  <si>
    <t>-7.1707417e-001</t>
  </si>
  <si>
    <t>-8.3936344e-001</t>
  </si>
  <si>
    <t>-5.3574177e-002</t>
  </si>
  <si>
    <t>-3.7647339e-001</t>
  </si>
  <si>
    <t>-5.0428438e-001</t>
  </si>
  <si>
    <t>-8.8794818e-001</t>
  </si>
  <si>
    <t>3.6443230e-002</t>
  </si>
  <si>
    <t>-4.3957913e-001</t>
  </si>
  <si>
    <t>-6.1093256e-001</t>
  </si>
  <si>
    <t>7.0994632e-001</t>
  </si>
  <si>
    <t>6.4182850e-001</t>
  </si>
  <si>
    <t>2.9535109e-001</t>
  </si>
  <si>
    <t>-3.7736554e-001</t>
  </si>
  <si>
    <t>-3.6434780e-001</t>
  </si>
  <si>
    <t>-1.8625391e-001</t>
  </si>
  <si>
    <t>-1.6275768e-001</t>
  </si>
  <si>
    <t>-6.7514928e-001</t>
  </si>
  <si>
    <t>-1.6828947e-001</t>
  </si>
  <si>
    <t>-7.0191544e-001</t>
  </si>
  <si>
    <t>-9.8763328e-002</t>
  </si>
  <si>
    <t>-5.5266873e-001</t>
  </si>
  <si>
    <t>-7.6819187e-001</t>
  </si>
  <si>
    <t>-4.1169242e-001</t>
  </si>
  <si>
    <t>-2.0151826e-001</t>
  </si>
  <si>
    <t>-6.7929964e-001</t>
  </si>
  <si>
    <t>-7.1774872e-001</t>
  </si>
  <si>
    <t>-7.7881853e-001</t>
  </si>
  <si>
    <t>-9.1379842e-001</t>
  </si>
  <si>
    <t>-9.9628953e-001</t>
  </si>
  <si>
    <t>-5.1928162e-001</t>
  </si>
  <si>
    <t>-2.2531194e-001</t>
  </si>
  <si>
    <t>-7.1940592e-001</t>
  </si>
  <si>
    <t>-9.1457407e-001</t>
  </si>
  <si>
    <t>-3.0858969e-001</t>
  </si>
  <si>
    <t>-5.7468623e-001</t>
  </si>
  <si>
    <t>-6.2688383e-001</t>
  </si>
  <si>
    <t>-6.2162394e-001</t>
  </si>
  <si>
    <t>-4.4455786e-001</t>
  </si>
  <si>
    <t>-7.5691571e-001</t>
  </si>
  <si>
    <t>-8.7149190e-001</t>
  </si>
  <si>
    <t>-5.9108594e-001</t>
  </si>
  <si>
    <t>-8.5076366e-001</t>
  </si>
  <si>
    <t>-9.8333555e-001</t>
  </si>
  <si>
    <t>-5.6900606e-001</t>
  </si>
  <si>
    <t>-4.8008865e-001</t>
  </si>
  <si>
    <t>-7.2086839e-001</t>
  </si>
  <si>
    <t>-8.6749177e-001</t>
  </si>
  <si>
    <t>-4.4192403e-001</t>
  </si>
  <si>
    <t>-7.3975607e-001</t>
  </si>
  <si>
    <t>-9.1081649e-001</t>
  </si>
  <si>
    <t>-8.4581831e-001</t>
  </si>
  <si>
    <t>-8.6503355e-001</t>
  </si>
  <si>
    <t>-9.2261678e-001</t>
  </si>
  <si>
    <t>-9.7419607e-001</t>
  </si>
  <si>
    <t>-9.4430851e-001</t>
  </si>
  <si>
    <t>-8.9518287e-001</t>
  </si>
  <si>
    <t>-9.7724192e-001</t>
  </si>
  <si>
    <t>-8.3644171e-001</t>
  </si>
  <si>
    <t>-9.6344167e-001</t>
  </si>
  <si>
    <t>-8.9793648e-001</t>
  </si>
  <si>
    <t>-8.3503138e-001</t>
  </si>
  <si>
    <t>-9.3868086e-001</t>
  </si>
  <si>
    <t>-2.5735245e-001</t>
  </si>
  <si>
    <t>-3.6594752e-001</t>
  </si>
  <si>
    <t>-4.9412919e-001</t>
  </si>
  <si>
    <t>-5.0369696e-001</t>
  </si>
  <si>
    <t>-3.0952586e-001</t>
  </si>
  <si>
    <t>-6.6311850e-001</t>
  </si>
  <si>
    <t>-3.0433421e-001</t>
  </si>
  <si>
    <t>-4.0360590e-001</t>
  </si>
  <si>
    <t>-5.4792466e-001</t>
  </si>
  <si>
    <t>-6.0512781e-001</t>
  </si>
  <si>
    <t>-3.8728926e-001</t>
  </si>
  <si>
    <t>-7.4940504e-001</t>
  </si>
  <si>
    <t>-9.3578154e-001</t>
  </si>
  <si>
    <t>-5.1161282e-001</t>
  </si>
  <si>
    <t>-8.6195197e-001</t>
  </si>
  <si>
    <t>-3.1589219e-001</t>
  </si>
  <si>
    <t>-8.4466117e-001</t>
  </si>
  <si>
    <t>-7.7271503e-001</t>
  </si>
  <si>
    <t>-9.1410616e-001</t>
  </si>
  <si>
    <t>-1.2907556e-001</t>
  </si>
  <si>
    <t>-4.5162316e-001</t>
  </si>
  <si>
    <t>-4.2853582e-001</t>
  </si>
  <si>
    <t>6.3080035e-001</t>
  </si>
  <si>
    <t>4.8299799e-001</t>
  </si>
  <si>
    <t>3.3323981e-001</t>
  </si>
  <si>
    <t>-1.0674439e-001</t>
  </si>
  <si>
    <t>2.2858276e-002</t>
  </si>
  <si>
    <t>1.1555379e-001</t>
  </si>
  <si>
    <t>-4.5567809e-001</t>
  </si>
  <si>
    <t>-7.8267687e-001</t>
  </si>
  <si>
    <t>-1.4032424e-001</t>
  </si>
  <si>
    <t>-5.3372607e-001</t>
  </si>
  <si>
    <t>-4.4028031e-001</t>
  </si>
  <si>
    <t>-7.3312535e-001</t>
  </si>
  <si>
    <t>-9.1420553e-001</t>
  </si>
  <si>
    <t>-6.1765601e-001</t>
  </si>
  <si>
    <t>-6.6867071e-001</t>
  </si>
  <si>
    <t>-9.0048752e-001</t>
  </si>
  <si>
    <t>-9.2777718e-001</t>
  </si>
  <si>
    <t>-9.4429203e-001</t>
  </si>
  <si>
    <t>-9.1686618e-001</t>
  </si>
  <si>
    <t>-9.8363830e-001</t>
  </si>
  <si>
    <t>-8.6339060e-001</t>
  </si>
  <si>
    <t>-6.9289864e-001</t>
  </si>
  <si>
    <t>-9.2724037e-001</t>
  </si>
  <si>
    <t>-9.4641181e-001</t>
  </si>
  <si>
    <t>-8.4764885e-001</t>
  </si>
  <si>
    <t>-9.0712423e-001</t>
  </si>
  <si>
    <t>-7.4420641e-001</t>
  </si>
  <si>
    <t>-9.5588021e-001</t>
  </si>
  <si>
    <t>-8.8683309e-001</t>
  </si>
  <si>
    <t>-9.4821601e-001</t>
  </si>
  <si>
    <t>-9.3778699e-001</t>
  </si>
  <si>
    <t>-9.2143909e-001</t>
  </si>
  <si>
    <t>-8.6678735e-001</t>
  </si>
  <si>
    <t>-9.2528183e-001</t>
  </si>
  <si>
    <t>-7.9907243e-001</t>
  </si>
  <si>
    <t>-8.7844852e-001</t>
  </si>
  <si>
    <t>-9.3379433e-001</t>
  </si>
  <si>
    <t>-8.7400494e-001</t>
  </si>
  <si>
    <t>-7.5907177e-001</t>
  </si>
  <si>
    <t>-9.3967703e-001</t>
  </si>
  <si>
    <t>-9.4371537e-001</t>
  </si>
  <si>
    <t>-9.4638812e-001</t>
  </si>
  <si>
    <t>-9.4151523e-001</t>
  </si>
  <si>
    <t>-9.2032466e-001</t>
  </si>
  <si>
    <t>-9.6939516e-001</t>
  </si>
  <si>
    <t>-9.2242076e-001</t>
  </si>
  <si>
    <t>-9.4585609e-001</t>
  </si>
  <si>
    <t>-9.8256313e-001</t>
  </si>
  <si>
    <t>-9.2849454e-001</t>
  </si>
  <si>
    <t>-9.0566357e-001</t>
  </si>
  <si>
    <t>-9.5663034e-001</t>
  </si>
  <si>
    <t>-9.6181528e-001</t>
  </si>
  <si>
    <t>-9.2097421e-001</t>
  </si>
  <si>
    <t>-9.3159129e-001</t>
  </si>
  <si>
    <t>-2.1719000e-002</t>
  </si>
  <si>
    <t>-3.0256882e-001</t>
  </si>
  <si>
    <t>-1.6970047e-001</t>
  </si>
  <si>
    <t>-5.4450356e-001</t>
  </si>
  <si>
    <t>-6.5667895e-001</t>
  </si>
  <si>
    <t>-5.9908187e-001</t>
  </si>
  <si>
    <t>-2.5606650e-001</t>
  </si>
  <si>
    <t>5.2973722e-001</t>
  </si>
  <si>
    <t>2.5746023e-001</t>
  </si>
  <si>
    <t>-4.2654565e-001</t>
  </si>
  <si>
    <t>-7.3841859e-001</t>
  </si>
  <si>
    <t>8.6103047e-002</t>
  </si>
  <si>
    <t>1.2020586e-001</t>
  </si>
  <si>
    <t>9.9308332e-002</t>
  </si>
  <si>
    <t>-8.5419363e-002</t>
  </si>
  <si>
    <t>8.1787208e-002</t>
  </si>
  <si>
    <t>-3.8403663e-001</t>
  </si>
  <si>
    <t>-3.1308036e-001</t>
  </si>
  <si>
    <t>5.0188360e-001</t>
  </si>
  <si>
    <t>3.9231202e-002</t>
  </si>
  <si>
    <t>6.6742797e-003</t>
  </si>
  <si>
    <t>-4.5224429e-001</t>
  </si>
  <si>
    <t>-3.0195415e-001</t>
  </si>
  <si>
    <t>-3.5838340e-001</t>
  </si>
  <si>
    <t>-2.1217873e-001</t>
  </si>
  <si>
    <t>-5.5046286e-001</t>
  </si>
  <si>
    <t>-7.7562807e-001</t>
  </si>
  <si>
    <t>-7.2466605e-001</t>
  </si>
  <si>
    <t>-3.1585517e-001</t>
  </si>
  <si>
    <t>5.9905397e-001</t>
  </si>
  <si>
    <t>-8.6078487e-003</t>
  </si>
  <si>
    <t>-6.2980271e-001</t>
  </si>
  <si>
    <t>-4.7662066e-001</t>
  </si>
  <si>
    <t>-5.0270643e-001</t>
  </si>
  <si>
    <t>-4.7937753e-001</t>
  </si>
  <si>
    <t>-5.8517166e-001</t>
  </si>
  <si>
    <t>-7.6470766e-001</t>
  </si>
  <si>
    <t>-8.5931783e-001</t>
  </si>
  <si>
    <t>-5.2558700e-001</t>
  </si>
  <si>
    <t>4.6004157e-001</t>
  </si>
  <si>
    <t>2.4141464e-001</t>
  </si>
  <si>
    <t>-2.1426213e-001</t>
  </si>
  <si>
    <t>-6.1441156e-001</t>
  </si>
  <si>
    <t>-4.6957496e-001</t>
  </si>
  <si>
    <t>8.2668479e-001</t>
  </si>
  <si>
    <t>9.3666470e-001</t>
  </si>
  <si>
    <t>-3.4752511e-001</t>
  </si>
  <si>
    <t>-8.5070327e-001</t>
  </si>
  <si>
    <t>1.9934469e-001</t>
  </si>
  <si>
    <t>3.9075091e-002</t>
  </si>
  <si>
    <t>2.0541505e-001</t>
  </si>
  <si>
    <t>1.3427610e-003</t>
  </si>
  <si>
    <t>-1.0898044e-001</t>
  </si>
  <si>
    <t>-7.5056301e-002</t>
  </si>
  <si>
    <t>8.1408317e-003</t>
  </si>
  <si>
    <t>-5.4236219e-001</t>
  </si>
  <si>
    <t>-1.5038335e-001</t>
  </si>
  <si>
    <t>-2.1862783e-002</t>
  </si>
  <si>
    <t>-5.2798451e-001</t>
  </si>
  <si>
    <t>-1.2689007e-001</t>
  </si>
  <si>
    <t>-3.8292925e-001</t>
  </si>
  <si>
    <t>-1.8379419e-001</t>
  </si>
  <si>
    <t>5.7275550e-001</t>
  </si>
  <si>
    <t>-1.1238616e-001</t>
  </si>
  <si>
    <t>-5.7018575e-001</t>
  </si>
  <si>
    <t>-8.0280800e-001</t>
  </si>
  <si>
    <t>-9.0252571e-001</t>
  </si>
  <si>
    <t>-2.6973106e-001</t>
  </si>
  <si>
    <t>-3.2519480e-001</t>
  </si>
  <si>
    <t>-5.0266213e-001</t>
  </si>
  <si>
    <t>3.7091195e-001</t>
  </si>
  <si>
    <t>4.4421894e-001</t>
  </si>
  <si>
    <t>6.3258179e-002</t>
  </si>
  <si>
    <t>-5.6344496e-001</t>
  </si>
  <si>
    <t>5.6630574e-001</t>
  </si>
  <si>
    <t>-3.5969081e-001</t>
  </si>
  <si>
    <t>2.1242022e-001</t>
  </si>
  <si>
    <t>-1.5626916e-001</t>
  </si>
  <si>
    <t>2.3820495e-001</t>
  </si>
  <si>
    <t>7.1329575e-003</t>
  </si>
  <si>
    <t>-2.1210651e-002</t>
  </si>
  <si>
    <t>-9.2463810e-002</t>
  </si>
  <si>
    <t>1.9027783e-001</t>
  </si>
  <si>
    <t>-1.4132584e-001</t>
  </si>
  <si>
    <t>-3.6512352e-002</t>
  </si>
  <si>
    <t>-2.2783159e-001</t>
  </si>
  <si>
    <t>-4.9545556e-001</t>
  </si>
  <si>
    <t>5.3939073e-002</t>
  </si>
  <si>
    <t>9.6445964e-001</t>
  </si>
  <si>
    <t>-1.7524884e-001</t>
  </si>
  <si>
    <t>-2.5818122e-002</t>
  </si>
  <si>
    <t>-9.8555823e-001</t>
  </si>
  <si>
    <t>-9.6594233e-001</t>
  </si>
  <si>
    <t>-9.7387815e-001</t>
  </si>
  <si>
    <t>-9.8674107e-001</t>
  </si>
  <si>
    <t>-9.6460402e-001</t>
  </si>
  <si>
    <t>-9.7544920e-001</t>
  </si>
  <si>
    <t>8.9554859e-001</t>
  </si>
  <si>
    <t>-1.8742624e-001</t>
  </si>
  <si>
    <t>-2.8316935e-002</t>
  </si>
  <si>
    <t>-1.5408421e-001</t>
  </si>
  <si>
    <t>-4.8919862e-001</t>
  </si>
  <si>
    <t>9.0227866e-001</t>
  </si>
  <si>
    <t>-9.5226624e-001</t>
  </si>
  <si>
    <t>-9.9801497e-001</t>
  </si>
  <si>
    <t>-9.8961725e-001</t>
  </si>
  <si>
    <t>-9.6580978e-001</t>
  </si>
  <si>
    <t>-9.8053203e-001</t>
  </si>
  <si>
    <t>-2.0091793e-001</t>
  </si>
  <si>
    <t>2.8870479e-001</t>
  </si>
  <si>
    <t>-3.6936746e-001</t>
  </si>
  <si>
    <t>4.4263638e-001</t>
  </si>
  <si>
    <t>-1.6238480e-001</t>
  </si>
  <si>
    <t>1.9182749e-001</t>
  </si>
  <si>
    <t>-2.8032682e-001</t>
  </si>
  <si>
    <t>3.9039137e-001</t>
  </si>
  <si>
    <t>-2.7602067e-001</t>
  </si>
  <si>
    <t>3.0360568e-001</t>
  </si>
  <si>
    <t>-3.2953122e-001</t>
  </si>
  <si>
    <t>3.5137714e-001</t>
  </si>
  <si>
    <t>-4.0468689e-001</t>
  </si>
  <si>
    <t>4.8466075e-001</t>
  </si>
  <si>
    <t>-2.5797921e-001</t>
  </si>
  <si>
    <t>1.1675903e-001</t>
  </si>
  <si>
    <t>4.3030018e-001</t>
  </si>
  <si>
    <t>9.9183272e-002</t>
  </si>
  <si>
    <t>3.0894216e-002</t>
  </si>
  <si>
    <t>8.8073179e-004</t>
  </si>
  <si>
    <t>-6.6511292e-001</t>
  </si>
  <si>
    <t>1.5573732e-002</t>
  </si>
  <si>
    <t>6.5224744e-002</t>
  </si>
  <si>
    <t>-6.3815660e-001</t>
  </si>
  <si>
    <t>-7.0632867e-001</t>
  </si>
  <si>
    <t>-7.1725338e-002</t>
  </si>
  <si>
    <t>3.4010534e-001</t>
  </si>
  <si>
    <t>7.5128518e-001</t>
  </si>
  <si>
    <t>-1.4480148e-001</t>
  </si>
  <si>
    <t>-4.6621206e-001</t>
  </si>
  <si>
    <t>-4.9376605e-001</t>
  </si>
  <si>
    <t>-9.3979021e-001</t>
  </si>
  <si>
    <t>-7.6900625e-002</t>
  </si>
  <si>
    <t>-1.2248602e-001</t>
  </si>
  <si>
    <t>-6.3713234e-001</t>
  </si>
  <si>
    <t>8.4062249e-001</t>
  </si>
  <si>
    <t>5.6556011e-001</t>
  </si>
  <si>
    <t>3.5378973e-001</t>
  </si>
  <si>
    <t>-5.6412000e-001</t>
  </si>
  <si>
    <t>4.5600482e-001</t>
  </si>
  <si>
    <t>-1.1739515e-001</t>
  </si>
  <si>
    <t>4.1783239e-002</t>
  </si>
  <si>
    <t>-2.2636449e-001</t>
  </si>
  <si>
    <t>2.0001755e-001</t>
  </si>
  <si>
    <t>3.4252422e-001</t>
  </si>
  <si>
    <t>-9.2248309e-003</t>
  </si>
  <si>
    <t>-1.1647961e-001</t>
  </si>
  <si>
    <t>1.7608264e-001</t>
  </si>
  <si>
    <t>7.2932037e-002</t>
  </si>
  <si>
    <t>-1.9800501e-001</t>
  </si>
  <si>
    <t>-5.3782096e-002</t>
  </si>
  <si>
    <t>-3.6358424e-001</t>
  </si>
  <si>
    <t>-1.7668338e-001</t>
  </si>
  <si>
    <t>-2.6405751e-001</t>
  </si>
  <si>
    <t>9.6604309e-002</t>
  </si>
  <si>
    <t>1.3879444e-001</t>
  </si>
  <si>
    <t>-5.2321287e-001</t>
  </si>
  <si>
    <t>-3.5454986e-001</t>
  </si>
  <si>
    <t>-5.8968676e-001</t>
  </si>
  <si>
    <t>-5.6190238e-001</t>
  </si>
  <si>
    <t>-3.7803803e-001</t>
  </si>
  <si>
    <t>-6.2933007e-001</t>
  </si>
  <si>
    <t>-5.6739807e-001</t>
  </si>
  <si>
    <t>-4.8659094e-001</t>
  </si>
  <si>
    <t>-3.8860257e-001</t>
  </si>
  <si>
    <t>3.2286086e-001</t>
  </si>
  <si>
    <t>6.0534681e-001</t>
  </si>
  <si>
    <t>-3.5192868e-001</t>
  </si>
  <si>
    <t>-8.6022928e-001</t>
  </si>
  <si>
    <t>-7.8900332e-001</t>
  </si>
  <si>
    <t>-9.2010041e-001</t>
  </si>
  <si>
    <t>-6.4270852e-001</t>
  </si>
  <si>
    <t>-4.3736602e-001</t>
  </si>
  <si>
    <t>-7.2894473e-001</t>
  </si>
  <si>
    <t>-4.2929346e-001</t>
  </si>
  <si>
    <t>1.8420916e-001</t>
  </si>
  <si>
    <t>4.7247302e-001</t>
  </si>
  <si>
    <t>-2.1111856e-001</t>
  </si>
  <si>
    <t>1.4979137e-001</t>
  </si>
  <si>
    <t>3.4765797e-001</t>
  </si>
  <si>
    <t>-5.1297197e-001</t>
  </si>
  <si>
    <t>-3.1229955e-001</t>
  </si>
  <si>
    <t>2.8641890e-001</t>
  </si>
  <si>
    <t>-1.9302239e-001</t>
  </si>
  <si>
    <t>3.3450839e-001</t>
  </si>
  <si>
    <t>1.0562394e-001</t>
  </si>
  <si>
    <t>9.6386597e-003</t>
  </si>
  <si>
    <t>4.8936660e-002</t>
  </si>
  <si>
    <t>-3.2030869e-003</t>
  </si>
  <si>
    <t>-2.9243613e-001</t>
  </si>
  <si>
    <t>-1.5066942e-001</t>
  </si>
  <si>
    <t>-4.8375670e-002</t>
  </si>
  <si>
    <t>-2.1886844e-001</t>
  </si>
  <si>
    <t>7.2268575e-002</t>
  </si>
  <si>
    <t>-2.5910062e-001</t>
  </si>
  <si>
    <t>-5.7093103e-001</t>
  </si>
  <si>
    <t>-5.3817428e-001</t>
  </si>
  <si>
    <t>-2.5236428e-001</t>
  </si>
  <si>
    <t>-6.0610910e-001</t>
  </si>
  <si>
    <t>-5.4934951e-001</t>
  </si>
  <si>
    <t>-1.7849876e-001</t>
  </si>
  <si>
    <t>-5.9545342e-001</t>
  </si>
  <si>
    <t>4.6381355e-001</t>
  </si>
  <si>
    <t>6.8193896e-001</t>
  </si>
  <si>
    <t>-4.9476363e-001</t>
  </si>
  <si>
    <t>-7.2359707e-001</t>
  </si>
  <si>
    <t>-9.0712266e-001</t>
  </si>
  <si>
    <t>-8.9124419e-001</t>
  </si>
  <si>
    <t>-3.1646187e-001</t>
  </si>
  <si>
    <t>-6.3159403e-001</t>
  </si>
  <si>
    <t>-5.8781366e-001</t>
  </si>
  <si>
    <t>5.9394739e-001</t>
  </si>
  <si>
    <t>6.3297366e-001</t>
  </si>
  <si>
    <t>6.9123309e-001</t>
  </si>
  <si>
    <t>-7.0835297e-003</t>
  </si>
  <si>
    <t>1.7013456e-002</t>
  </si>
  <si>
    <t>5.5039035e-001</t>
  </si>
  <si>
    <t>9.8791150e-003</t>
  </si>
  <si>
    <t>-3.2554111e-001</t>
  </si>
  <si>
    <t>2.5413503e-001</t>
  </si>
  <si>
    <t>-4.0927582e-002</t>
  </si>
  <si>
    <t>2.9597421e-002</t>
  </si>
  <si>
    <t>1.6072153e-001</t>
  </si>
  <si>
    <t>1.1977041e-001</t>
  </si>
  <si>
    <t>2.8484454e-001</t>
  </si>
  <si>
    <t>-3.3469895e-002</t>
  </si>
  <si>
    <t>-2.5249638e-001</t>
  </si>
  <si>
    <t>-3.3076893e-001</t>
  </si>
  <si>
    <t>1.1599132e-001</t>
  </si>
  <si>
    <t>-5.8522155e-002</t>
  </si>
  <si>
    <t>-1.9459284e-001</t>
  </si>
  <si>
    <t>-3.1522976e-001</t>
  </si>
  <si>
    <t>-6.6162728e-001</t>
  </si>
  <si>
    <t>-5.4374513e-001</t>
  </si>
  <si>
    <t>-4.0635636e-001</t>
  </si>
  <si>
    <t>8.5681908e-001</t>
  </si>
  <si>
    <t>-6.1430175e-002</t>
  </si>
  <si>
    <t>7.7975700e-002</t>
  </si>
  <si>
    <t>-1.4781742e-001</t>
  </si>
  <si>
    <t>1.1505043e-001</t>
  </si>
  <si>
    <t>-1.2821270e-001</t>
  </si>
  <si>
    <t>-1.8134204e-002</t>
  </si>
  <si>
    <t>-7.9833937e-002</t>
  </si>
  <si>
    <t>-1.2574942e-001</t>
  </si>
  <si>
    <t>-4.4945010e-001</t>
  </si>
  <si>
    <t>-5.7506912e-001</t>
  </si>
  <si>
    <t>-1.6909519e-001</t>
  </si>
  <si>
    <t>7.7487347e-001</t>
  </si>
  <si>
    <t>8.4109616e-002</t>
  </si>
  <si>
    <t>-9.4831082e-002</t>
  </si>
  <si>
    <t>-7.8671283e-002</t>
  </si>
  <si>
    <t>3.6324862e-002</t>
  </si>
  <si>
    <t>-3.4604369e-001</t>
  </si>
  <si>
    <t>-3.5637927e-001</t>
  </si>
  <si>
    <t>-2.5420193e-001</t>
  </si>
  <si>
    <t>-5.2221395e-001</t>
  </si>
  <si>
    <t>-7.6346874e-001</t>
  </si>
  <si>
    <t>-2.3057118e-001</t>
  </si>
  <si>
    <t>7.3470399e-001</t>
  </si>
  <si>
    <t>1.0659190e-002</t>
  </si>
  <si>
    <t>-5.7135567e-002</t>
  </si>
  <si>
    <t>7.2725491e-002</t>
  </si>
  <si>
    <t>-4.9342184e-002</t>
  </si>
  <si>
    <t>-4.8728685e-001</t>
  </si>
  <si>
    <t>-5.1460613e-001</t>
  </si>
  <si>
    <t>-5.3734842e-001</t>
  </si>
  <si>
    <t>-8.6653283e-001</t>
  </si>
  <si>
    <t>-5.3125892e-001</t>
  </si>
  <si>
    <t>9.1723103e-001</t>
  </si>
  <si>
    <t>4.7542844e-001</t>
  </si>
  <si>
    <t>-3.5507398e-001</t>
  </si>
  <si>
    <t>8.2955020e-002</t>
  </si>
  <si>
    <t>-2.8538801e-001</t>
  </si>
  <si>
    <t>-3.3587685e-002</t>
  </si>
  <si>
    <t>1.0615299e-001</t>
  </si>
  <si>
    <t>-5.8418669e-001</t>
  </si>
  <si>
    <t>-9.1897817e-002</t>
  </si>
  <si>
    <t>-1.1300225e-001</t>
  </si>
  <si>
    <t>-5.5479403e-001</t>
  </si>
  <si>
    <t>1.0091441e-001</t>
  </si>
  <si>
    <t>-3.8072393e-002</t>
  </si>
  <si>
    <t>-5.6321532e-001</t>
  </si>
  <si>
    <t>-4.3690183e-001</t>
  </si>
  <si>
    <t>-3.2271167e-001</t>
  </si>
  <si>
    <t>-5.8385340e-001</t>
  </si>
  <si>
    <t>-9.0951776e-001</t>
  </si>
  <si>
    <t>-4.4621853e-001</t>
  </si>
  <si>
    <t>-8.6044625e-001</t>
  </si>
  <si>
    <t>-2.9472036e-002</t>
  </si>
  <si>
    <t>-5.7013504e-001</t>
  </si>
  <si>
    <t>-4.8669803e-001</t>
  </si>
  <si>
    <t>-8.8944149e-001</t>
  </si>
  <si>
    <t>-5.6740916e-002</t>
  </si>
  <si>
    <t>-2.2820345e-001</t>
  </si>
  <si>
    <t>-6.2955500e-001</t>
  </si>
  <si>
    <t>7.5660692e-001</t>
  </si>
  <si>
    <t>5.7760232e-001</t>
  </si>
  <si>
    <t>2.4892044e-001</t>
  </si>
  <si>
    <t>-4.4627271e-001</t>
  </si>
  <si>
    <t>4.0720888e-001</t>
  </si>
  <si>
    <t>1.6261000e-001</t>
  </si>
  <si>
    <t>-3.7242311e-001</t>
  </si>
  <si>
    <t>-7.9722368e-001</t>
  </si>
  <si>
    <t>-3.9157621e-001</t>
  </si>
  <si>
    <t>-7.2577042e-001</t>
  </si>
  <si>
    <t>-2.4118529e-001</t>
  </si>
  <si>
    <t>-5.5219326e-001</t>
  </si>
  <si>
    <t>-6.4598079e-001</t>
  </si>
  <si>
    <t>-5.3005162e-001</t>
  </si>
  <si>
    <t>-3.6443662e-001</t>
  </si>
  <si>
    <t>-7.4495428e-001</t>
  </si>
  <si>
    <t>-8.4902294e-001</t>
  </si>
  <si>
    <t>-9.0457933e-001</t>
  </si>
  <si>
    <t>-9.5183386e-001</t>
  </si>
  <si>
    <t>-9.9783092e-001</t>
  </si>
  <si>
    <t>-5.7897154e-001</t>
  </si>
  <si>
    <t>-3.7851005e-001</t>
  </si>
  <si>
    <t>-8.6986260e-001</t>
  </si>
  <si>
    <t>-9.6725089e-001</t>
  </si>
  <si>
    <t>-5.6372450e-001</t>
  </si>
  <si>
    <t>-7.5534775e-001</t>
  </si>
  <si>
    <t>-6.4516228e-001</t>
  </si>
  <si>
    <t>-6.8875151e-001</t>
  </si>
  <si>
    <t>-4.5798795e-001</t>
  </si>
  <si>
    <t>-6.3594936e-001</t>
  </si>
  <si>
    <t>-7.0320559e-001</t>
  </si>
  <si>
    <t>-3.1174069e-001</t>
  </si>
  <si>
    <t>-2.2625053e-001</t>
  </si>
  <si>
    <t>-4.0738375e-001</t>
  </si>
  <si>
    <t>-5.6799962e-001</t>
  </si>
  <si>
    <t>-3.7103784e-001</t>
  </si>
  <si>
    <t>-5.1900672e-001</t>
  </si>
  <si>
    <t>-2.7755150e-001</t>
  </si>
  <si>
    <t>-5.0960260e-001</t>
  </si>
  <si>
    <t>-5.8105274e-001</t>
  </si>
  <si>
    <t>-8.9419576e-001</t>
  </si>
  <si>
    <t>-9.6451811e-001</t>
  </si>
  <si>
    <t>-9.4747568e-001</t>
  </si>
  <si>
    <t>-9.3742023e-001</t>
  </si>
  <si>
    <t>-9.6601260e-001</t>
  </si>
  <si>
    <t>-9.5574076e-001</t>
  </si>
  <si>
    <t>-9.8096460e-001</t>
  </si>
  <si>
    <t>-9.0400894e-001</t>
  </si>
  <si>
    <t>-9.4386547e-001</t>
  </si>
  <si>
    <t>-9.6097451e-001</t>
  </si>
  <si>
    <t>-9.4940976e-001</t>
  </si>
  <si>
    <t>-8.9654241e-001</t>
  </si>
  <si>
    <t>-9.4415318e-001</t>
  </si>
  <si>
    <t>-7.6633910e-002</t>
  </si>
  <si>
    <t>7.0488018e-003</t>
  </si>
  <si>
    <t>-6.5125805e-001</t>
  </si>
  <si>
    <t>5.0156449e-002</t>
  </si>
  <si>
    <t>-7.9988917e-002</t>
  </si>
  <si>
    <t>-6.7660067e-001</t>
  </si>
  <si>
    <t>2.2720771e-001</t>
  </si>
  <si>
    <t>-6.2728656e-002</t>
  </si>
  <si>
    <t>-6.5615455e-001</t>
  </si>
  <si>
    <t>-3.1884127e-002</t>
  </si>
  <si>
    <t>-1.6337295e-001</t>
  </si>
  <si>
    <t>-7.4173224e-001</t>
  </si>
  <si>
    <t>-9.8900307e-001</t>
  </si>
  <si>
    <t>-1.6855049e-001</t>
  </si>
  <si>
    <t>-9.4224733e-001</t>
  </si>
  <si>
    <t>-1.0297096e-001</t>
  </si>
  <si>
    <t>-4.6522747e-001</t>
  </si>
  <si>
    <t>-4.9422919e-001</t>
  </si>
  <si>
    <t>-9.3980205e-001</t>
  </si>
  <si>
    <t>6.3922964e-002</t>
  </si>
  <si>
    <t>-1.9741819e-001</t>
  </si>
  <si>
    <t>-6.7218457e-001</t>
  </si>
  <si>
    <t>7.2679990e-001</t>
  </si>
  <si>
    <t>6.1579545e-001</t>
  </si>
  <si>
    <t>1.5072449e-001</t>
  </si>
  <si>
    <t>-4.5505084e-001</t>
  </si>
  <si>
    <t>-1.8535671e-001</t>
  </si>
  <si>
    <t>-8.2707806e-002</t>
  </si>
  <si>
    <t>-8.3153784e-002</t>
  </si>
  <si>
    <t>-5.3933432e-001</t>
  </si>
  <si>
    <t>-3.5007670e-001</t>
  </si>
  <si>
    <t>-7.8837197e-001</t>
  </si>
  <si>
    <t>-3.7981700e-001</t>
  </si>
  <si>
    <t>-8.0347330e-001</t>
  </si>
  <si>
    <t>-6.9053456e-001</t>
  </si>
  <si>
    <t>-4.8123516e-001</t>
  </si>
  <si>
    <t>-7.1238349e-001</t>
  </si>
  <si>
    <t>-8.3205695e-001</t>
  </si>
  <si>
    <t>-8.7006516e-001</t>
  </si>
  <si>
    <t>-9.1557986e-001</t>
  </si>
  <si>
    <t>-5.2916880e-001</t>
  </si>
  <si>
    <t>-4.0329237e-001</t>
  </si>
  <si>
    <t>-8.3373630e-001</t>
  </si>
  <si>
    <t>-9.1701038e-001</t>
  </si>
  <si>
    <t>-3.9577106e-001</t>
  </si>
  <si>
    <t>-6.7594291e-001</t>
  </si>
  <si>
    <t>-6.9873562e-001</t>
  </si>
  <si>
    <t>-7.1704579e-001</t>
  </si>
  <si>
    <t>-3.4576030e-001</t>
  </si>
  <si>
    <t>-6.5784970e-001</t>
  </si>
  <si>
    <t>-8.1908326e-001</t>
  </si>
  <si>
    <t>-6.1226107e-001</t>
  </si>
  <si>
    <t>-6.4837161e-001</t>
  </si>
  <si>
    <t>-6.4163018e-001</t>
  </si>
  <si>
    <t>-6.7246130e-001</t>
  </si>
  <si>
    <t>-3.6128802e-001</t>
  </si>
  <si>
    <t>-6.8727510e-001</t>
  </si>
  <si>
    <t>-6.4752446e-001</t>
  </si>
  <si>
    <t>-4.7366730e-001</t>
  </si>
  <si>
    <t>-6.6463115e-001</t>
  </si>
  <si>
    <t>-8.9123592e-001</t>
  </si>
  <si>
    <t>-9.4875749e-001</t>
  </si>
  <si>
    <t>-9.5253860e-001</t>
  </si>
  <si>
    <t>-9.3964698e-001</t>
  </si>
  <si>
    <t>-9.6976825e-001</t>
  </si>
  <si>
    <t>-9.6679554e-001</t>
  </si>
  <si>
    <t>-9.0078277e-001</t>
  </si>
  <si>
    <t>-9.9885895e-001</t>
  </si>
  <si>
    <t>-9.1756937e-001</t>
  </si>
  <si>
    <t>-9.4626422e-001</t>
  </si>
  <si>
    <t>-9.6685204e-001</t>
  </si>
  <si>
    <t>-9.0572569e-001</t>
  </si>
  <si>
    <t>-9.3096833e-001</t>
  </si>
  <si>
    <t>-9.5036043e-001</t>
  </si>
  <si>
    <t>-3.1568718e-001</t>
  </si>
  <si>
    <t>-4.4439945e-001</t>
  </si>
  <si>
    <t>-4.7773030e-001</t>
  </si>
  <si>
    <t>-5.9155463e-001</t>
  </si>
  <si>
    <t>-3.0925869e-001</t>
  </si>
  <si>
    <t>-6.7145349e-001</t>
  </si>
  <si>
    <t>-3.7824419e-001</t>
  </si>
  <si>
    <t>-4.7790138e-001</t>
  </si>
  <si>
    <t>-5.6678260e-001</t>
  </si>
  <si>
    <t>-7.3741544e-001</t>
  </si>
  <si>
    <t>-2.9685424e-001</t>
  </si>
  <si>
    <t>-7.5642453e-001</t>
  </si>
  <si>
    <t>-9.2831474e-001</t>
  </si>
  <si>
    <t>-7.8982863e-001</t>
  </si>
  <si>
    <t>-8.4950274e-001</t>
  </si>
  <si>
    <t>-3.6932622e-001</t>
  </si>
  <si>
    <t>-8.8562912e-001</t>
  </si>
  <si>
    <t>-7.9055358e-001</t>
  </si>
  <si>
    <t>-9.1434018e-001</t>
  </si>
  <si>
    <t>-2.9538036e-001</t>
  </si>
  <si>
    <t>-6.1285830e-001</t>
  </si>
  <si>
    <t>-4.7513823e-001</t>
  </si>
  <si>
    <t>6.4726611e-001</t>
  </si>
  <si>
    <t>6.3099028e-001</t>
  </si>
  <si>
    <t>4.7876630e-001</t>
  </si>
  <si>
    <t>-2.9166812e-003</t>
  </si>
  <si>
    <t>-1.0753374e-001</t>
  </si>
  <si>
    <t>3.2091178e-001</t>
  </si>
  <si>
    <t>-6.4582867e-001</t>
  </si>
  <si>
    <t>-9.0956985e-001</t>
  </si>
  <si>
    <t>1.6801855e-001</t>
  </si>
  <si>
    <t>-1.5938245e-001</t>
  </si>
  <si>
    <t>-4.3024923e-001</t>
  </si>
  <si>
    <t>-7.3178070e-001</t>
  </si>
  <si>
    <t>-9.4183284e-001</t>
  </si>
  <si>
    <t>-7.3276290e-001</t>
  </si>
  <si>
    <t>-6.8678067e-001</t>
  </si>
  <si>
    <t>-8.5385157e-001</t>
  </si>
  <si>
    <t>-8.8484624e-001</t>
  </si>
  <si>
    <t>-8.8997607e-001</t>
  </si>
  <si>
    <t>-9.0293351e-001</t>
  </si>
  <si>
    <t>-9.9406367e-001</t>
  </si>
  <si>
    <t>-9.0621047e-001</t>
  </si>
  <si>
    <t>-6.8843678e-001</t>
  </si>
  <si>
    <t>-8.7535608e-001</t>
  </si>
  <si>
    <t>-9.4325719e-001</t>
  </si>
  <si>
    <t>-8.9072281e-001</t>
  </si>
  <si>
    <t>-8.5846387e-001</t>
  </si>
  <si>
    <t>-7.2263509e-001</t>
  </si>
  <si>
    <t>-9.5565125e-001</t>
  </si>
  <si>
    <t>-9.4718836e-001</t>
  </si>
  <si>
    <t>-9.6789839e-001</t>
  </si>
  <si>
    <t>-9.4774574e-001</t>
  </si>
  <si>
    <t>-9.5722038e-001</t>
  </si>
  <si>
    <t>-9.3871897e-001</t>
  </si>
  <si>
    <t>-9.8600296e-001</t>
  </si>
  <si>
    <t>-7.8439876e-001</t>
  </si>
  <si>
    <t>-9.4087419e-001</t>
  </si>
  <si>
    <t>-9.4915814e-001</t>
  </si>
  <si>
    <t>-9.5086867e-001</t>
  </si>
  <si>
    <t>-7.7446453e-001</t>
  </si>
  <si>
    <t>-9.5953130e-001</t>
  </si>
  <si>
    <t>-9.4649835e-001</t>
  </si>
  <si>
    <t>-9.6287373e-001</t>
  </si>
  <si>
    <t>-8.8817577e-001</t>
  </si>
  <si>
    <t>-9.2319186e-001</t>
  </si>
  <si>
    <t>-9.4510296e-001</t>
  </si>
  <si>
    <t>-9.2034621e-001</t>
  </si>
  <si>
    <t>-8.7380475e-001</t>
  </si>
  <si>
    <t>-9.2000797e-001</t>
  </si>
  <si>
    <t>-9.3666449e-001</t>
  </si>
  <si>
    <t>-8.5618765e-001</t>
  </si>
  <si>
    <t>-9.3824142e-001</t>
  </si>
  <si>
    <t>-8.9389255e-001</t>
  </si>
  <si>
    <t>-9.2193860e-001</t>
  </si>
  <si>
    <t>-9.2786322e-001</t>
  </si>
  <si>
    <t>-9.5859196e-002</t>
  </si>
  <si>
    <t>-3.8125784e-001</t>
  </si>
  <si>
    <t>-1.9502852e-001</t>
  </si>
  <si>
    <t>-6.4237490e-001</t>
  </si>
  <si>
    <t>-7.2171087e-001</t>
  </si>
  <si>
    <t>-6.7072586e-001</t>
  </si>
  <si>
    <t>-2.9675308e-001</t>
  </si>
  <si>
    <t>6.0043726e-001</t>
  </si>
  <si>
    <t>1.9693753e-001</t>
  </si>
  <si>
    <t>-6.2012095e-001</t>
  </si>
  <si>
    <t>-8.7578741e-001</t>
  </si>
  <si>
    <t>-2.2975571e-002</t>
  </si>
  <si>
    <t>-1.8346230e-002</t>
  </si>
  <si>
    <t>1.6609841e-002</t>
  </si>
  <si>
    <t>-1.1923277e-001</t>
  </si>
  <si>
    <t>-8.7884082e-001</t>
  </si>
  <si>
    <t>-5.1199246e-001</t>
  </si>
  <si>
    <t>-1.9854587e-001</t>
  </si>
  <si>
    <t>5.2253605e-001</t>
  </si>
  <si>
    <t>-1.5846640e-002</t>
  </si>
  <si>
    <t>-1.4736677e-002</t>
  </si>
  <si>
    <t>-4.1200015e-001</t>
  </si>
  <si>
    <t>-3.6802634e-001</t>
  </si>
  <si>
    <t>-4.6023754e-001</t>
  </si>
  <si>
    <t>-3.4311870e-001</t>
  </si>
  <si>
    <t>-5.8969492e-001</t>
  </si>
  <si>
    <t>-8.0062261e-001</t>
  </si>
  <si>
    <t>-7.9136212e-001</t>
  </si>
  <si>
    <t>-2.2980637e-001</t>
  </si>
  <si>
    <t>6.3485108e-001</t>
  </si>
  <si>
    <t>1.1547307e-001</t>
  </si>
  <si>
    <t>-5.7910808e-001</t>
  </si>
  <si>
    <t>-8.5171284e-001</t>
  </si>
  <si>
    <t>-4.9402257e-001</t>
  </si>
  <si>
    <t>-5.7834797e-001</t>
  </si>
  <si>
    <t>-5.3043851e-001</t>
  </si>
  <si>
    <t>-6.5535556e-001</t>
  </si>
  <si>
    <t>-5.6553196e-001</t>
  </si>
  <si>
    <t>-8.8100730e-001</t>
  </si>
  <si>
    <t>-5.7046280e-001</t>
  </si>
  <si>
    <t>4.2366924e-001</t>
  </si>
  <si>
    <t>2.9522013e-001</t>
  </si>
  <si>
    <t>-3.2455424e-001</t>
  </si>
  <si>
    <t>-7.0082750e-001</t>
  </si>
  <si>
    <t>7.4022193e-001</t>
  </si>
  <si>
    <t>1.5861010e-002</t>
  </si>
  <si>
    <t>8.9791506e-001</t>
  </si>
  <si>
    <t>5.1401766e-001</t>
  </si>
  <si>
    <t>-8.4458795e-001</t>
  </si>
  <si>
    <t>2.0352842e-001</t>
  </si>
  <si>
    <t>3.9686541e-002</t>
  </si>
  <si>
    <t>3.0306719e-001</t>
  </si>
  <si>
    <t>1.2764838e-002</t>
  </si>
  <si>
    <t>-1.0337521e-001</t>
  </si>
  <si>
    <t>-6.6031747e-002</t>
  </si>
  <si>
    <t>-3.0450825e-002</t>
  </si>
  <si>
    <t>-5.8272772e-001</t>
  </si>
  <si>
    <t>-1.0040378e-001</t>
  </si>
  <si>
    <t>-7.6118803e-002</t>
  </si>
  <si>
    <t>-5.8851355e-001</t>
  </si>
  <si>
    <t>4.9497342e-002</t>
  </si>
  <si>
    <t>-5.6296116e-002</t>
  </si>
  <si>
    <t>-4.3311805e-001</t>
  </si>
  <si>
    <t>6.6480301e-002</t>
  </si>
  <si>
    <t>1.2122651e-001</t>
  </si>
  <si>
    <t>6.0156207e-001</t>
  </si>
  <si>
    <t>-1.1918489e-001</t>
  </si>
  <si>
    <t>-5.6273509e-001</t>
  </si>
  <si>
    <t>-8.1643148e-001</t>
  </si>
  <si>
    <t>-9.1839166e-001</t>
  </si>
  <si>
    <t>-1.6791056e-001</t>
  </si>
  <si>
    <t>-4.3496543e-001</t>
  </si>
  <si>
    <t>-6.1080233e-001</t>
  </si>
  <si>
    <t>4.5722838e-001</t>
  </si>
  <si>
    <t>-4.4346985e-001</t>
  </si>
  <si>
    <t>3.5788195e-001</t>
  </si>
  <si>
    <t>-1.3051551e-001</t>
  </si>
  <si>
    <t>1.1964380e-001</t>
  </si>
  <si>
    <t>-3.0573980e-001</t>
  </si>
  <si>
    <t>4.2237574e-001</t>
  </si>
  <si>
    <t>-1.6698534e-001</t>
  </si>
  <si>
    <t>-1.7857004e-002</t>
  </si>
  <si>
    <t>-5.8000438e-002</t>
  </si>
  <si>
    <t>1.4998704e-001</t>
  </si>
  <si>
    <t>-2.3388777e-001</t>
  </si>
  <si>
    <t>1.3693245e-001</t>
  </si>
  <si>
    <t>-1.4290621e-001</t>
  </si>
  <si>
    <t>-4.4710298e-001</t>
  </si>
  <si>
    <t>4.7489889e-002</t>
  </si>
  <si>
    <t>9.6748378e-001</t>
  </si>
  <si>
    <t>-1.6804647e-001</t>
  </si>
  <si>
    <t>-2.8232595e-002</t>
  </si>
  <si>
    <t>-9.9013222e-001</t>
  </si>
  <si>
    <t>-9.4489457e-001</t>
  </si>
  <si>
    <t>-9.6126566e-001</t>
  </si>
  <si>
    <t>-9.9019368e-001</t>
  </si>
  <si>
    <t>-9.4270948e-001</t>
  </si>
  <si>
    <t>-9.5863760e-001</t>
  </si>
  <si>
    <t>8.9686503e-001</t>
  </si>
  <si>
    <t>-1.7903560e-001</t>
  </si>
  <si>
    <t>9.8398309e-001</t>
  </si>
  <si>
    <t>-3.4559152e-002</t>
  </si>
  <si>
    <t>-4.9649058e-001</t>
  </si>
  <si>
    <t>9.1027657e-001</t>
  </si>
  <si>
    <t>-9.5640387e-001</t>
  </si>
  <si>
    <t>-9.9766648e-001</t>
  </si>
  <si>
    <t>-9.9074298e-001</t>
  </si>
  <si>
    <t>-9.3850556e-001</t>
  </si>
  <si>
    <t>-9.6256909e-001</t>
  </si>
  <si>
    <t>-2.6841544e-001</t>
  </si>
  <si>
    <t>3.5434848e-001</t>
  </si>
  <si>
    <t>-4.3420219e-001</t>
  </si>
  <si>
    <t>5.0774733e-001</t>
  </si>
  <si>
    <t>-1.9337640e-002</t>
  </si>
  <si>
    <t>4.3174103e-002</t>
  </si>
  <si>
    <t>-1.3520913e-001</t>
  </si>
  <si>
    <t>2.5240133e-001</t>
  </si>
  <si>
    <t>-4.8876313e-001</t>
  </si>
  <si>
    <t>5.2162323e-001</t>
  </si>
  <si>
    <t>-5.5363196e-001</t>
  </si>
  <si>
    <t>5.8197674e-001</t>
  </si>
  <si>
    <t>3.5618350e-001</t>
  </si>
  <si>
    <t>-2.3649432e-001</t>
  </si>
  <si>
    <t>-8.3697109e-001</t>
  </si>
  <si>
    <t>2.7750157e-001</t>
  </si>
  <si>
    <t>-1.2562015e-001</t>
  </si>
  <si>
    <t>7.3588921e-002</t>
  </si>
  <si>
    <t>-1.0315580e-003</t>
  </si>
  <si>
    <t>4.3168007e-002</t>
  </si>
  <si>
    <t>-7.0650716e-001</t>
  </si>
  <si>
    <t>-6.2392531e-003</t>
  </si>
  <si>
    <t>7.0097807e-002</t>
  </si>
  <si>
    <t>-6.7589991e-001</t>
  </si>
  <si>
    <t>-4.0307700e-001</t>
  </si>
  <si>
    <t>-4.4629258e-001</t>
  </si>
  <si>
    <t>-7.1069378e-001</t>
  </si>
  <si>
    <t>-3.9923636e-001</t>
  </si>
  <si>
    <t>9.2237180e-002</t>
  </si>
  <si>
    <t>7.5818486e-001</t>
  </si>
  <si>
    <t>-1.6349263e-001</t>
  </si>
  <si>
    <t>-4.9842274e-001</t>
  </si>
  <si>
    <t>-4.5103811e-001</t>
  </si>
  <si>
    <t>-9.5322140e-001</t>
  </si>
  <si>
    <t>-1.9607794e-002</t>
  </si>
  <si>
    <t>-1.2136928e-001</t>
  </si>
  <si>
    <t>-6.6047295e-001</t>
  </si>
  <si>
    <t>5.4531510e-001</t>
  </si>
  <si>
    <t>2.5873862e-001</t>
  </si>
  <si>
    <t>-4.3968320e-001</t>
  </si>
  <si>
    <t>2.8775670e-001</t>
  </si>
  <si>
    <t>-2.7376233e-002</t>
  </si>
  <si>
    <t>-2.7714298e-002</t>
  </si>
  <si>
    <t>-3.0580737e-001</t>
  </si>
  <si>
    <t>4.0239190e-001</t>
  </si>
  <si>
    <t>3.1648563e-001</t>
  </si>
  <si>
    <t>-8.2155875e-002</t>
  </si>
  <si>
    <t>-8.8262267e-002</t>
  </si>
  <si>
    <t>1.6004324e-001</t>
  </si>
  <si>
    <t>-2.0225718e-002</t>
  </si>
  <si>
    <t>-2.0922999e-001</t>
  </si>
  <si>
    <t>-3.1725942e-002</t>
  </si>
  <si>
    <t>-5.4123386e-001</t>
  </si>
  <si>
    <t>1.3578216e-001</t>
  </si>
  <si>
    <t>-1.4116399e-001</t>
  </si>
  <si>
    <t>4.9883834e-002</t>
  </si>
  <si>
    <t>1.3978642e-001</t>
  </si>
  <si>
    <t>-5.5522550e-001</t>
  </si>
  <si>
    <t>-3.2728600e-001</t>
  </si>
  <si>
    <t>-5.3062250e-001</t>
  </si>
  <si>
    <t>-5.9504824e-001</t>
  </si>
  <si>
    <t>-3.3519789e-001</t>
  </si>
  <si>
    <t>-5.5893840e-001</t>
  </si>
  <si>
    <t>-5.1304516e-001</t>
  </si>
  <si>
    <t>-5.3770206e-001</t>
  </si>
  <si>
    <t>3.7416231e-001</t>
  </si>
  <si>
    <t>3.8715705e-001</t>
  </si>
  <si>
    <t>-3.5838669e-001</t>
  </si>
  <si>
    <t>-9.0123496e-001</t>
  </si>
  <si>
    <t>-7.7367948e-001</t>
  </si>
  <si>
    <t>-8.9600928e-001</t>
  </si>
  <si>
    <t>-6.5678620e-001</t>
  </si>
  <si>
    <t>-3.9913762e-001</t>
  </si>
  <si>
    <t>-6.7388636e-001</t>
  </si>
  <si>
    <t>-2.2310297e-001</t>
  </si>
  <si>
    <t>1.9679565e-001</t>
  </si>
  <si>
    <t>4.4914190e-001</t>
  </si>
  <si>
    <t>-2.9369238e-001</t>
  </si>
  <si>
    <t>3.5413480e-001</t>
  </si>
  <si>
    <t>4.6326111e-002</t>
  </si>
  <si>
    <t>-3.3487181e-001</t>
  </si>
  <si>
    <t>-2.9134130e-001</t>
  </si>
  <si>
    <t>2.5874203e-001</t>
  </si>
  <si>
    <t>-2.3878181e-001</t>
  </si>
  <si>
    <t>4.4502315e-001</t>
  </si>
  <si>
    <t>-9.5855143e-002</t>
  </si>
  <si>
    <t>2.1291178e-001</t>
  </si>
  <si>
    <t>-2.3899451e-001</t>
  </si>
  <si>
    <t>2.3567554e-001</t>
  </si>
  <si>
    <t>-3.6518767e-001</t>
  </si>
  <si>
    <t>-5.8403966e-002</t>
  </si>
  <si>
    <t>-7.0314410e-002</t>
  </si>
  <si>
    <t>9.3245783e-002</t>
  </si>
  <si>
    <t>3.5563547e-002</t>
  </si>
  <si>
    <t>-2.7886871e-001</t>
  </si>
  <si>
    <t>-1.8877583e-001</t>
  </si>
  <si>
    <t>-5.8830382e-001</t>
  </si>
  <si>
    <t>-5.1085572e-001</t>
  </si>
  <si>
    <t>-2.0341937e-001</t>
  </si>
  <si>
    <t>-6.2645359e-001</t>
  </si>
  <si>
    <t>-5.1011459e-001</t>
  </si>
  <si>
    <t>-5.0881244e-001</t>
  </si>
  <si>
    <t>-6.5484469e-001</t>
  </si>
  <si>
    <t>7.2026508e-001</t>
  </si>
  <si>
    <t>-4.8313066e-001</t>
  </si>
  <si>
    <t>-6.6883887e-001</t>
  </si>
  <si>
    <t>-9.1446072e-001</t>
  </si>
  <si>
    <t>-8.7809791e-001</t>
  </si>
  <si>
    <t>-2.8603126e-001</t>
  </si>
  <si>
    <t>-6.7641689e-001</t>
  </si>
  <si>
    <t>-5.1493111e-001</t>
  </si>
  <si>
    <t>6.5643291e-001</t>
  </si>
  <si>
    <t>7.3431236e-001</t>
  </si>
  <si>
    <t>6.6648507e-001</t>
  </si>
  <si>
    <t>-1.1746115e-001</t>
  </si>
  <si>
    <t>2.9505555e-001</t>
  </si>
  <si>
    <t>3.5973110e-001</t>
  </si>
  <si>
    <t>8.2725662e-002</t>
  </si>
  <si>
    <t>-2.8750569e-001</t>
  </si>
  <si>
    <t>1.6477200e-001</t>
  </si>
  <si>
    <t>1.3674905e-002</t>
  </si>
  <si>
    <t>-2.0632359e-001</t>
  </si>
  <si>
    <t>-9.9003731e-002</t>
  </si>
  <si>
    <t>3.2356247e-001</t>
  </si>
  <si>
    <t>2.4698854e-002</t>
  </si>
  <si>
    <t>-6.4211270e-002</t>
  </si>
  <si>
    <t>-3.1017532e-001</t>
  </si>
  <si>
    <t>-3.5232607e-001</t>
  </si>
  <si>
    <t>1.5494296e-001</t>
  </si>
  <si>
    <t>-5.6809984e-002</t>
  </si>
  <si>
    <t>-2.3311465e-001</t>
  </si>
  <si>
    <t>-2.9405976e-001</t>
  </si>
  <si>
    <t>-2.3842730e-001</t>
  </si>
  <si>
    <t>-7.5800272e-001</t>
  </si>
  <si>
    <t>-5.4974459e-001</t>
  </si>
  <si>
    <t>-3.4798526e-001</t>
  </si>
  <si>
    <t>8.5790893e-001</t>
  </si>
  <si>
    <t>-6.2329707e-002</t>
  </si>
  <si>
    <t>3.1133647e-002</t>
  </si>
  <si>
    <t>-4.4994916e-002</t>
  </si>
  <si>
    <t>8.6014891e-002</t>
  </si>
  <si>
    <t>-1.3948430e-001</t>
  </si>
  <si>
    <t>-3.3140766e-002</t>
  </si>
  <si>
    <t>-1.1370608e-001</t>
  </si>
  <si>
    <t>1.1741983e-001</t>
  </si>
  <si>
    <t>-5.8647735e-001</t>
  </si>
  <si>
    <t>-2.6063836e-001</t>
  </si>
  <si>
    <t>7.6292108e-001</t>
  </si>
  <si>
    <t>-5.7355503e-002</t>
  </si>
  <si>
    <t>-1.7095690e-001</t>
  </si>
  <si>
    <t>2.0641467e-001</t>
  </si>
  <si>
    <t>1.0815260e-001</t>
  </si>
  <si>
    <t>-3.6500929e-001</t>
  </si>
  <si>
    <t>-3.9779413e-001</t>
  </si>
  <si>
    <t>-3.1184920e-001</t>
  </si>
  <si>
    <t>-4.8759104e-001</t>
  </si>
  <si>
    <t>-5.3823080e-001</t>
  </si>
  <si>
    <t>-7.8049893e-001</t>
  </si>
  <si>
    <t>-2.5539747e-001</t>
  </si>
  <si>
    <t>2.1890669e-001</t>
  </si>
  <si>
    <t>-2.5565492e-001</t>
  </si>
  <si>
    <t>4.4512618e-002</t>
  </si>
  <si>
    <t>1.6093924e-001</t>
  </si>
  <si>
    <t>-4.7261475e-001</t>
  </si>
  <si>
    <t>-4.9702440e-001</t>
  </si>
  <si>
    <t>-5.2572298e-001</t>
  </si>
  <si>
    <t>-5.0349945e-001</t>
  </si>
  <si>
    <t>-5.9976092e-001</t>
  </si>
  <si>
    <t>-8.5822120e-001</t>
  </si>
  <si>
    <t>-5.6433373e-001</t>
  </si>
  <si>
    <t>2.8302492e-001</t>
  </si>
  <si>
    <t>-1.1261232e-001</t>
  </si>
  <si>
    <t>-4.8836849e-001</t>
  </si>
  <si>
    <t>2.0848518e-001</t>
  </si>
  <si>
    <t>1.5516730e-002</t>
  </si>
  <si>
    <t>-1.4054057e-002</t>
  </si>
  <si>
    <t>-6.3249848e-001</t>
  </si>
  <si>
    <t>-1.0012340e-001</t>
  </si>
  <si>
    <t>-1.0070772e-001</t>
  </si>
  <si>
    <t>-5.8779844e-001</t>
  </si>
  <si>
    <t>3.6360577e-002</t>
  </si>
  <si>
    <t>-2.4725354e-002</t>
  </si>
  <si>
    <t>-6.1209212e-001</t>
  </si>
  <si>
    <t>-4.3660262e-001</t>
  </si>
  <si>
    <t>-3.5850372e-001</t>
  </si>
  <si>
    <t>-6.4002075e-001</t>
  </si>
  <si>
    <t>-2.7084984e-001</t>
  </si>
  <si>
    <t>-5.7455000e-001</t>
  </si>
  <si>
    <t>-9.8737875e-001</t>
  </si>
  <si>
    <t>-5.7571925e-002</t>
  </si>
  <si>
    <t>-5.6171098e-001</t>
  </si>
  <si>
    <t>-5.2494335e-001</t>
  </si>
  <si>
    <t>-9.0747777e-001</t>
  </si>
  <si>
    <t>-1.9905599e-001</t>
  </si>
  <si>
    <t>-1.8705957e-001</t>
  </si>
  <si>
    <t>-7.1133030e-001</t>
  </si>
  <si>
    <t>7.2258596e-001</t>
  </si>
  <si>
    <t>5.3477419e-001</t>
  </si>
  <si>
    <t>2.1317749e-001</t>
  </si>
  <si>
    <t>-1.6589961e-001</t>
  </si>
  <si>
    <t>2.5499099e-001</t>
  </si>
  <si>
    <t>-1.5521708e-002</t>
  </si>
  <si>
    <t>-3.2013591e-001</t>
  </si>
  <si>
    <t>-7.7684573e-001</t>
  </si>
  <si>
    <t>-4.4445492e-001</t>
  </si>
  <si>
    <t>-7.8034526e-001</t>
  </si>
  <si>
    <t>-2.2201983e-001</t>
  </si>
  <si>
    <t>-5.4985045e-001</t>
  </si>
  <si>
    <t>-6.5270113e-001</t>
  </si>
  <si>
    <t>-4.5122982e-001</t>
  </si>
  <si>
    <t>-6.0085037e-001</t>
  </si>
  <si>
    <t>-5.8474594e-001</t>
  </si>
  <si>
    <t>-6.5328140e-001</t>
  </si>
  <si>
    <t>-6.1910446e-001</t>
  </si>
  <si>
    <t>-8.1956139e-001</t>
  </si>
  <si>
    <t>-7.4235787e-001</t>
  </si>
  <si>
    <t>-5.6112965e-001</t>
  </si>
  <si>
    <t>-5.3354646e-001</t>
  </si>
  <si>
    <t>-6.4048238e-001</t>
  </si>
  <si>
    <t>-7.9368479e-001</t>
  </si>
  <si>
    <t>-5.6395423e-001</t>
  </si>
  <si>
    <t>-5.3064727e-001</t>
  </si>
  <si>
    <t>-6.8537671e-001</t>
  </si>
  <si>
    <t>-7.4671396e-001</t>
  </si>
  <si>
    <t>-3.4232707e-001</t>
  </si>
  <si>
    <t>-5.3897877e-001</t>
  </si>
  <si>
    <t>-8.4006146e-001</t>
  </si>
  <si>
    <t>-7.0529962e-001</t>
  </si>
  <si>
    <t>-7.6710182e-001</t>
  </si>
  <si>
    <t>-8.5670083e-001</t>
  </si>
  <si>
    <t>-6.2863301e-001</t>
  </si>
  <si>
    <t>-2.3124654e-001</t>
  </si>
  <si>
    <t>-7.7004804e-001</t>
  </si>
  <si>
    <t>-7.9734858e-001</t>
  </si>
  <si>
    <t>-5.4461447e-001</t>
  </si>
  <si>
    <t>-5.8740690e-001</t>
  </si>
  <si>
    <t>-9.0414007e-001</t>
  </si>
  <si>
    <t>-9.7456823e-001</t>
  </si>
  <si>
    <t>-9.7234678e-001</t>
  </si>
  <si>
    <t>-9.5361888e-001</t>
  </si>
  <si>
    <t>-9.7044459e-001</t>
  </si>
  <si>
    <t>-9.6889036e-001</t>
  </si>
  <si>
    <t>-9.7646455e-001</t>
  </si>
  <si>
    <t>-9.9903257e-001</t>
  </si>
  <si>
    <t>-9.1519923e-001</t>
  </si>
  <si>
    <t>-9.6559528e-001</t>
  </si>
  <si>
    <t>-9.6798867e-001</t>
  </si>
  <si>
    <t>-9.8304010e-001</t>
  </si>
  <si>
    <t>-9.1250098e-001</t>
  </si>
  <si>
    <t>-9.5773293e-001</t>
  </si>
  <si>
    <t>-1.6129830e-002</t>
  </si>
  <si>
    <t>-7.4595296e-002</t>
  </si>
  <si>
    <t>-6.8111816e-001</t>
  </si>
  <si>
    <t>-7.4934163e-002</t>
  </si>
  <si>
    <t>1.0203700e-001</t>
  </si>
  <si>
    <t>-7.2979220e-001</t>
  </si>
  <si>
    <t>3.1987780e-002</t>
  </si>
  <si>
    <t>3.7748736e-002</t>
  </si>
  <si>
    <t>-7.2468802e-001</t>
  </si>
  <si>
    <t>-6.4420700e-002</t>
  </si>
  <si>
    <t>-1.1140684e-001</t>
  </si>
  <si>
    <t>-7.4375561e-001</t>
  </si>
  <si>
    <t>-6.3944310e-001</t>
  </si>
  <si>
    <t>-7.7704188e-001</t>
  </si>
  <si>
    <t>-9.3887114e-001</t>
  </si>
  <si>
    <t>-1.1327798e-001</t>
  </si>
  <si>
    <t>-4.9743247e-001</t>
  </si>
  <si>
    <t>-4.5104705e-001</t>
  </si>
  <si>
    <t>-9.5321844e-001</t>
  </si>
  <si>
    <t>-5.8581156e-002</t>
  </si>
  <si>
    <t>-2.8859941e-001</t>
  </si>
  <si>
    <t>-7.3299150e-001</t>
  </si>
  <si>
    <t>6.5484646e-001</t>
  </si>
  <si>
    <t>6.0202870e-001</t>
  </si>
  <si>
    <t>5.9791065e-002</t>
  </si>
  <si>
    <t>-6.0843353e-002</t>
  </si>
  <si>
    <t>-1.7215622e-001</t>
  </si>
  <si>
    <t>1.2553796e-002</t>
  </si>
  <si>
    <t>1.0926384e-001</t>
  </si>
  <si>
    <t>-3.6265096e-001</t>
  </si>
  <si>
    <t>-1.7409786e-001</t>
  </si>
  <si>
    <t>-7.2385858e-001</t>
  </si>
  <si>
    <t>-2.3480439e-001</t>
  </si>
  <si>
    <t>-6.7499526e-001</t>
  </si>
  <si>
    <t>-7.1366247e-001</t>
  </si>
  <si>
    <t>-4.7874762e-001</t>
  </si>
  <si>
    <t>-6.5261735e-001</t>
  </si>
  <si>
    <t>-6.1441310e-001</t>
  </si>
  <si>
    <t>-7.4644884e-001</t>
  </si>
  <si>
    <t>-6.4003522e-001</t>
  </si>
  <si>
    <t>-8.3101590e-001</t>
  </si>
  <si>
    <t>-6.1736778e-001</t>
  </si>
  <si>
    <t>-5.3790708e-001</t>
  </si>
  <si>
    <t>-5.5475242e-001</t>
  </si>
  <si>
    <t>-6.8156155e-001</t>
  </si>
  <si>
    <t>-7.5996690e-001</t>
  </si>
  <si>
    <t>-4.9713105e-001</t>
  </si>
  <si>
    <t>-5.0135074e-001</t>
  </si>
  <si>
    <t>-7.6519650e-001</t>
  </si>
  <si>
    <t>-7.6604183e-001</t>
  </si>
  <si>
    <t>-1.2164427e-001</t>
  </si>
  <si>
    <t>-5.5176041e-001</t>
  </si>
  <si>
    <t>-8.8714177e-001</t>
  </si>
  <si>
    <t>-7.1963627e-001</t>
  </si>
  <si>
    <t>-8.0879322e-001</t>
  </si>
  <si>
    <t>-7.3318757e-001</t>
  </si>
  <si>
    <t>-7.3254475e-001</t>
  </si>
  <si>
    <t>-1.4772965e-001</t>
  </si>
  <si>
    <t>-7.8849944e-001</t>
  </si>
  <si>
    <t>-7.9925893e-001</t>
  </si>
  <si>
    <t>-4.1867933e-001</t>
  </si>
  <si>
    <t>-6.3713954e-001</t>
  </si>
  <si>
    <t>-8.9703320e-001</t>
  </si>
  <si>
    <t>-9.6594133e-001</t>
  </si>
  <si>
    <t>-9.6963360e-001</t>
  </si>
  <si>
    <t>-9.5151072e-001</t>
  </si>
  <si>
    <t>-9.6991644e-001</t>
  </si>
  <si>
    <t>-9.5937187e-001</t>
  </si>
  <si>
    <t>-9.6527879e-001</t>
  </si>
  <si>
    <t>-9.3044808e-001</t>
  </si>
  <si>
    <t>-9.3433115e-001</t>
  </si>
  <si>
    <t>-9.6080172e-001</t>
  </si>
  <si>
    <t>-9.6472160e-001</t>
  </si>
  <si>
    <t>-9.5908953e-001</t>
  </si>
  <si>
    <t>-9.5011524e-001</t>
  </si>
  <si>
    <t>-9.5672639e-001</t>
  </si>
  <si>
    <t>-3.3907616e-001</t>
  </si>
  <si>
    <t>-4.4325280e-001</t>
  </si>
  <si>
    <t>-4.1672124e-001</t>
  </si>
  <si>
    <t>-6.2783794e-001</t>
  </si>
  <si>
    <t>-2.6933439e-001</t>
  </si>
  <si>
    <t>-6.1760362e-001</t>
  </si>
  <si>
    <t>-4.7636218e-001</t>
  </si>
  <si>
    <t>-4.5141270e-001</t>
  </si>
  <si>
    <t>-5.0355719e-001</t>
  </si>
  <si>
    <t>-6.6257458e-001</t>
  </si>
  <si>
    <t>-2.5828181e-001</t>
  </si>
  <si>
    <t>-7.4688235e-001</t>
  </si>
  <si>
    <t>-8.9837660e-001</t>
  </si>
  <si>
    <t>-6.8600545e-001</t>
  </si>
  <si>
    <t>-9.2734511e-001</t>
  </si>
  <si>
    <t>-3.6267251e-001</t>
  </si>
  <si>
    <t>-9.0040477e-001</t>
  </si>
  <si>
    <t>-7.7255981e-001</t>
  </si>
  <si>
    <t>-8.8821283e-001</t>
  </si>
  <si>
    <t>-2.5742404e-001</t>
  </si>
  <si>
    <t>-5.6489791e-001</t>
  </si>
  <si>
    <t>-4.5801121e-001</t>
  </si>
  <si>
    <t>6.8925746e-001</t>
  </si>
  <si>
    <t>5.8191628e-001</t>
  </si>
  <si>
    <t>5.2977011e-001</t>
  </si>
  <si>
    <t>3.0396751e-001</t>
  </si>
  <si>
    <t>-1.7431601e-001</t>
  </si>
  <si>
    <t>1.9803117e-001</t>
  </si>
  <si>
    <t>-4.3103861e-001</t>
  </si>
  <si>
    <t>-7.3789102e-001</t>
  </si>
  <si>
    <t>1.9030273e-001</t>
  </si>
  <si>
    <t>-1.4472966e-001</t>
  </si>
  <si>
    <t>-4.2928004e-001</t>
  </si>
  <si>
    <t>-7.6817823e-001</t>
  </si>
  <si>
    <t>-9.5857757e-001</t>
  </si>
  <si>
    <t>-8.2134701e-001</t>
  </si>
  <si>
    <t>-5.0550758e-001</t>
  </si>
  <si>
    <t>-7.4117044e-001</t>
  </si>
  <si>
    <t>-8.4950582e-001</t>
  </si>
  <si>
    <t>-9.0959698e-001</t>
  </si>
  <si>
    <t>-8.9912329e-001</t>
  </si>
  <si>
    <t>-9.3080337e-001</t>
  </si>
  <si>
    <t>-9.3491247e-001</t>
  </si>
  <si>
    <t>-4.9665603e-001</t>
  </si>
  <si>
    <t>-8.5884199e-001</t>
  </si>
  <si>
    <t>-9.1314124e-001</t>
  </si>
  <si>
    <t>-9.0903805e-001</t>
  </si>
  <si>
    <t>-7.7231232e-001</t>
  </si>
  <si>
    <t>-9.4501522e-001</t>
  </si>
  <si>
    <t>-9.7640214e-001</t>
  </si>
  <si>
    <t>-9.4093026e-001</t>
  </si>
  <si>
    <t>-9.6828814e-001</t>
  </si>
  <si>
    <t>-9.4696093e-001</t>
  </si>
  <si>
    <t>-9.2895065e-001</t>
  </si>
  <si>
    <t>-9.8195211e-001</t>
  </si>
  <si>
    <t>-7.5119211e-001</t>
  </si>
  <si>
    <t>-9.6004587e-001</t>
  </si>
  <si>
    <t>-9.6358448e-001</t>
  </si>
  <si>
    <t>-9.4224848e-001</t>
  </si>
  <si>
    <t>-7.5768199e-001</t>
  </si>
  <si>
    <t>-9.4345530e-001</t>
  </si>
  <si>
    <t>-9.1972269e-001</t>
  </si>
  <si>
    <t>-9.6400225e-001</t>
  </si>
  <si>
    <t>-8.6756247e-001</t>
  </si>
  <si>
    <t>-9.4271143e-001</t>
  </si>
  <si>
    <t>-9.5009393e-001</t>
  </si>
  <si>
    <t>-9.3563223e-001</t>
  </si>
  <si>
    <t>-8.7698481e-001</t>
  </si>
  <si>
    <t>-9.2450094e-001</t>
  </si>
  <si>
    <t>-9.1156829e-001</t>
  </si>
  <si>
    <t>-8.4597997e-001</t>
  </si>
  <si>
    <t>-9.4602520e-001</t>
  </si>
  <si>
    <t>-8.9764342e-001</t>
  </si>
  <si>
    <t>-8.9419067e-001</t>
  </si>
  <si>
    <t>-9.4374147e-001</t>
  </si>
  <si>
    <t>-1.7738983e-001</t>
  </si>
  <si>
    <t>-3.8543350e-001</t>
  </si>
  <si>
    <t>-2.0976280e-001</t>
  </si>
  <si>
    <t>-5.6943131e-001</t>
  </si>
  <si>
    <t>-5.3486558e-001</t>
  </si>
  <si>
    <t>-7.0113080e-001</t>
  </si>
  <si>
    <t>-3.3369029e-001</t>
  </si>
  <si>
    <t>1.4739181e-001</t>
  </si>
  <si>
    <t>-5.1036680e-001</t>
  </si>
  <si>
    <t>-7.9183885e-001</t>
  </si>
  <si>
    <t>4.4792253e-002</t>
  </si>
  <si>
    <t>-1.4887815e-001</t>
  </si>
  <si>
    <t>-8.1201026e-003</t>
  </si>
  <si>
    <t>-4.1713914e-001</t>
  </si>
  <si>
    <t>-3.1431487e-001</t>
  </si>
  <si>
    <t>-5.2645835e-001</t>
  </si>
  <si>
    <t>-6.7732047e-002</t>
  </si>
  <si>
    <t>5.5600426e-001</t>
  </si>
  <si>
    <t>2.5945436e-001</t>
  </si>
  <si>
    <t>-4.1962950e-001</t>
  </si>
  <si>
    <t>-7.8332101e-001</t>
  </si>
  <si>
    <t>-3.9982135e-001</t>
  </si>
  <si>
    <t>-5.0190082e-001</t>
  </si>
  <si>
    <t>-4.5036798e-001</t>
  </si>
  <si>
    <t>-6.0304603e-001</t>
  </si>
  <si>
    <t>-7.7879630e-001</t>
  </si>
  <si>
    <t>-8.1721497e-001</t>
  </si>
  <si>
    <t>-4.2686757e-001</t>
  </si>
  <si>
    <t>6.1180497e-001</t>
  </si>
  <si>
    <t>2.5439663e-001</t>
  </si>
  <si>
    <t>-4.5535362e-001</t>
  </si>
  <si>
    <t>-7.7894185e-001</t>
  </si>
  <si>
    <t>-4.8899627e-001</t>
  </si>
  <si>
    <t>-5.4330757e-001</t>
  </si>
  <si>
    <t>-5.1262888e-001</t>
  </si>
  <si>
    <t>-5.9995398e-001</t>
  </si>
  <si>
    <t>-5.2964542e-001</t>
  </si>
  <si>
    <t>-8.7224469e-001</t>
  </si>
  <si>
    <t>-4.8131875e-001</t>
  </si>
  <si>
    <t>4.3830713e-001</t>
  </si>
  <si>
    <t>1.6597071e-001</t>
  </si>
  <si>
    <t>-2.4370349e-001</t>
  </si>
  <si>
    <t>-6.4353986e-001</t>
  </si>
  <si>
    <t>-1.0482971e-001</t>
  </si>
  <si>
    <t>-7.7043097e-001</t>
  </si>
  <si>
    <t>7.9012444e-001</t>
  </si>
  <si>
    <t>-5.3202400e-001</t>
  </si>
  <si>
    <t>-8.5129139e-001</t>
  </si>
  <si>
    <t>1.9846647e-001</t>
  </si>
  <si>
    <t>4.1340319e-002</t>
  </si>
  <si>
    <t>3.6529416e-001</t>
  </si>
  <si>
    <t>-3.3398654e-002</t>
  </si>
  <si>
    <t>-9.5805462e-002</t>
  </si>
  <si>
    <t>-6.9813867e-002</t>
  </si>
  <si>
    <t>1.0280364e-001</t>
  </si>
  <si>
    <t>-5.9416808e-001</t>
  </si>
  <si>
    <t>-1.0414773e-001</t>
  </si>
  <si>
    <t>9.9536263e-002</t>
  </si>
  <si>
    <t>-6.2017780e-001</t>
  </si>
  <si>
    <t>8.6128703e-002</t>
  </si>
  <si>
    <t>-3.7751091e-001</t>
  </si>
  <si>
    <t>-1.7118687e-001</t>
  </si>
  <si>
    <t>-2.6168757e-002</t>
  </si>
  <si>
    <t>6.3418030e-001</t>
  </si>
  <si>
    <t>-9.8030701e-002</t>
  </si>
  <si>
    <t>-5.6483373e-001</t>
  </si>
  <si>
    <t>-7.6469574e-001</t>
  </si>
  <si>
    <t>-9.2244679e-001</t>
  </si>
  <si>
    <t>-1.4889409e-001</t>
  </si>
  <si>
    <t>-8.8679060e-002</t>
  </si>
  <si>
    <t>-6.6372232e-001</t>
  </si>
  <si>
    <t>3.8501226e-001</t>
  </si>
  <si>
    <t>1.4654563e-002</t>
  </si>
  <si>
    <t>-1.8967243e-001</t>
  </si>
  <si>
    <t>9.9396364e-002</t>
  </si>
  <si>
    <t>1.9468250e-001</t>
  </si>
  <si>
    <t>-8.7958905e-002</t>
  </si>
  <si>
    <t>-3.3375451e-002</t>
  </si>
  <si>
    <t>6.7112894e-002</t>
  </si>
  <si>
    <t>2.6379717e-001</t>
  </si>
  <si>
    <t>-2.2992059e-001</t>
  </si>
  <si>
    <t>-2.2320833e-002</t>
  </si>
  <si>
    <t>1.2266349e-001</t>
  </si>
  <si>
    <t>1.2961145e-001</t>
  </si>
  <si>
    <t>-3.3564334e-001</t>
  </si>
  <si>
    <t>-2.0052571e-001</t>
  </si>
  <si>
    <t>-4.8568835e-001</t>
  </si>
  <si>
    <t>5.1850794e-002</t>
  </si>
  <si>
    <t>9.6249856e-001</t>
  </si>
  <si>
    <t>-1.5636454e-001</t>
  </si>
  <si>
    <t>-3.1485802e-002</t>
  </si>
  <si>
    <t>-9.6850147e-001</t>
  </si>
  <si>
    <t>-9.8312746e-001</t>
  </si>
  <si>
    <t>-9.7297817e-001</t>
  </si>
  <si>
    <t>-9.6878680e-001</t>
  </si>
  <si>
    <t>-9.8507326e-001</t>
  </si>
  <si>
    <t>-9.7213865e-001</t>
  </si>
  <si>
    <t>-1.7308095e-001</t>
  </si>
  <si>
    <t>-3.4023280e-002</t>
  </si>
  <si>
    <t>9.7131178e-001</t>
  </si>
  <si>
    <t>-1.3570794e-001</t>
  </si>
  <si>
    <t>-3.4586576e-002</t>
  </si>
  <si>
    <t>-5.2910768e-001</t>
  </si>
  <si>
    <t>8.9713346e-001</t>
  </si>
  <si>
    <t>-9.6309047e-001</t>
  </si>
  <si>
    <t>-9.9724448e-001</t>
  </si>
  <si>
    <t>-9.6202357e-001</t>
  </si>
  <si>
    <t>-9.8638254e-001</t>
  </si>
  <si>
    <t>-9.7191900e-001</t>
  </si>
  <si>
    <t>-2.9363035e-001</t>
  </si>
  <si>
    <t>3.8776868e-001</t>
  </si>
  <si>
    <t>-4.7841853e-001</t>
  </si>
  <si>
    <t>5.6540695e-001</t>
  </si>
  <si>
    <t>1.2643552e-001</t>
  </si>
  <si>
    <t>-8.7910702e-002</t>
  </si>
  <si>
    <t>-2.5826260e-002</t>
  </si>
  <si>
    <t>1.6435447e-001</t>
  </si>
  <si>
    <t>-2.1909225e-001</t>
  </si>
  <si>
    <t>2.5370598e-001</t>
  </si>
  <si>
    <t>-2.8722878e-001</t>
  </si>
  <si>
    <t>3.1729390e-001</t>
  </si>
  <si>
    <t>-8.1220731e-001</t>
  </si>
  <si>
    <t>-7.7485498e-001</t>
  </si>
  <si>
    <t>3.2607920e-001</t>
  </si>
  <si>
    <t>-4.5810835e-002</t>
  </si>
  <si>
    <t>-1.3868194e-001</t>
  </si>
  <si>
    <t>-3.8805320e-002</t>
  </si>
  <si>
    <t>1.1347004e-001</t>
  </si>
  <si>
    <t>1.0349446e-001</t>
  </si>
  <si>
    <t>-6.5560379e-001</t>
  </si>
  <si>
    <t>1.2486590e-001</t>
  </si>
  <si>
    <t>1.3714438e-001</t>
  </si>
  <si>
    <t>-6.3047272e-001</t>
  </si>
  <si>
    <t>-1.4313300e-001</t>
  </si>
  <si>
    <t>-3.9802707e-001</t>
  </si>
  <si>
    <t>6.6713883e-001</t>
  </si>
  <si>
    <t>-7.5579719e-002</t>
  </si>
  <si>
    <t>-3.7784092e-001</t>
  </si>
  <si>
    <t>-3.8632069e-001</t>
  </si>
  <si>
    <t>-9.3647967e-001</t>
  </si>
  <si>
    <t>2.4550919e-001</t>
  </si>
  <si>
    <t>-6.2821862e-002</t>
  </si>
  <si>
    <t>-6.3318454e-001</t>
  </si>
  <si>
    <t>8.2062133e-001</t>
  </si>
  <si>
    <t>6.4353538e-001</t>
  </si>
  <si>
    <t>3.3332212e-001</t>
  </si>
  <si>
    <t>-1.6643902e-001</t>
  </si>
  <si>
    <t>1.7772178e-002</t>
  </si>
  <si>
    <t>3.2201706e-001</t>
  </si>
  <si>
    <t>6.7558324e-003</t>
  </si>
  <si>
    <t>-4.4702484e-002</t>
  </si>
  <si>
    <t>8.9577790e-002</t>
  </si>
  <si>
    <t>4.3372089e-001</t>
  </si>
  <si>
    <t>2.5434590e-001</t>
  </si>
  <si>
    <t>-2.8382403e-002</t>
  </si>
  <si>
    <t>1.4666910e-001</t>
  </si>
  <si>
    <t>2.7433771e-001</t>
  </si>
  <si>
    <t>-2.9899785e-002</t>
  </si>
  <si>
    <t>-3.1197086e-001</t>
  </si>
  <si>
    <t>-6.3048772e-001</t>
  </si>
  <si>
    <t>2.5985976e-001</t>
  </si>
  <si>
    <t>-1.2041527e-001</t>
  </si>
  <si>
    <t>1.6159360e-002</t>
  </si>
  <si>
    <t>9.8538744e-002</t>
  </si>
  <si>
    <t>-4.3359747e-001</t>
  </si>
  <si>
    <t>-2.8167020e-001</t>
  </si>
  <si>
    <t>-4.8461099e-001</t>
  </si>
  <si>
    <t>-4.6513988e-001</t>
  </si>
  <si>
    <t>-2.7912962e-001</t>
  </si>
  <si>
    <t>-4.8529272e-001</t>
  </si>
  <si>
    <t>-4.3379288e-001</t>
  </si>
  <si>
    <t>-5.2368152e-001</t>
  </si>
  <si>
    <t>-4.3393216e-001</t>
  </si>
  <si>
    <t>2.1504611e-001</t>
  </si>
  <si>
    <t>6.1393353e-001</t>
  </si>
  <si>
    <t>-2.6394935e-001</t>
  </si>
  <si>
    <t>-8.4798425e-001</t>
  </si>
  <si>
    <t>-7.4368846e-001</t>
  </si>
  <si>
    <t>-8.7610352e-001</t>
  </si>
  <si>
    <t>-5.0827016e-001</t>
  </si>
  <si>
    <t>-3.4035633e-001</t>
  </si>
  <si>
    <t>-5.3256703e-001</t>
  </si>
  <si>
    <t>2.9155083e-002</t>
  </si>
  <si>
    <t>2.3937035e-001</t>
  </si>
  <si>
    <t>2.7967149e-001</t>
  </si>
  <si>
    <t>-5.6570074e-001</t>
  </si>
  <si>
    <t>5.9031214e-001</t>
  </si>
  <si>
    <t>-2.6236610e-001</t>
  </si>
  <si>
    <t>-4.2358066e-002</t>
  </si>
  <si>
    <t>-3.0661058e-001</t>
  </si>
  <si>
    <t>2.7827049e-001</t>
  </si>
  <si>
    <t>-2.3210793e-001</t>
  </si>
  <si>
    <t>3.9560310e-001</t>
  </si>
  <si>
    <t>-2.6518013e-001</t>
  </si>
  <si>
    <t>3.6970699e-001</t>
  </si>
  <si>
    <t>-3.7557882e-001</t>
  </si>
  <si>
    <t>2.9507523e-001</t>
  </si>
  <si>
    <t>-4.7548188e-001</t>
  </si>
  <si>
    <t>-1.2953267e-001</t>
  </si>
  <si>
    <t>-8.2548845e-002</t>
  </si>
  <si>
    <t>2.2057849e-001</t>
  </si>
  <si>
    <t>-2.1007330e-001</t>
  </si>
  <si>
    <t>-1.2354983e-001</t>
  </si>
  <si>
    <t>-1.8240178e-001</t>
  </si>
  <si>
    <t>-5.5167612e-001</t>
  </si>
  <si>
    <t>-5.0802284e-001</t>
  </si>
  <si>
    <t>-1.7814446e-001</t>
  </si>
  <si>
    <t>-5.8019335e-001</t>
  </si>
  <si>
    <t>-5.1614865e-001</t>
  </si>
  <si>
    <t>-2.8687882e-001</t>
  </si>
  <si>
    <t>-4.0117367e-001</t>
  </si>
  <si>
    <t>4.3168797e-001</t>
  </si>
  <si>
    <t>7.0152907e-001</t>
  </si>
  <si>
    <t>6.3018480e-001</t>
  </si>
  <si>
    <t>-4.5418080e-001</t>
  </si>
  <si>
    <t>-6.6329331e-001</t>
  </si>
  <si>
    <t>-8.9862408e-001</t>
  </si>
  <si>
    <t>-8.7684253e-001</t>
  </si>
  <si>
    <t>-2.8945285e-001</t>
  </si>
  <si>
    <t>-5.7921879e-001</t>
  </si>
  <si>
    <t>-5.4704639e-001</t>
  </si>
  <si>
    <t>7.0080731e-001</t>
  </si>
  <si>
    <t>6.4114444e-001</t>
  </si>
  <si>
    <t>-3.9500167e-001</t>
  </si>
  <si>
    <t>3.6427055e-001</t>
  </si>
  <si>
    <t>2.1075789e-001</t>
  </si>
  <si>
    <t>-1.5314657e-001</t>
  </si>
  <si>
    <t>-2.9098206e-001</t>
  </si>
  <si>
    <t>1.7490647e-001</t>
  </si>
  <si>
    <t>5.7573801e-002</t>
  </si>
  <si>
    <t>-2.7829246e-001</t>
  </si>
  <si>
    <t>-1.7553470e-001</t>
  </si>
  <si>
    <t>3.1043666e-001</t>
  </si>
  <si>
    <t>9.6022096e-002</t>
  </si>
  <si>
    <t>-2.7660054e-001</t>
  </si>
  <si>
    <t>-2.7188427e-001</t>
  </si>
  <si>
    <t>-3.5598381e-001</t>
  </si>
  <si>
    <t>7.1659613e-003</t>
  </si>
  <si>
    <t>-3.6456602e-002</t>
  </si>
  <si>
    <t>-1.8496893e-001</t>
  </si>
  <si>
    <t>-2.9018124e-001</t>
  </si>
  <si>
    <t>-1.4552875e-001</t>
  </si>
  <si>
    <t>-7.6539468e-001</t>
  </si>
  <si>
    <t>-5.2422801e-001</t>
  </si>
  <si>
    <t>-4.2636032e-001</t>
  </si>
  <si>
    <t>2.1734991e-001</t>
  </si>
  <si>
    <t>-1.0802469e-001</t>
  </si>
  <si>
    <t>-1.1954665e-001</t>
  </si>
  <si>
    <t>7.9440805e-002</t>
  </si>
  <si>
    <t>-6.7443182e-002</t>
  </si>
  <si>
    <t>9.2602961e-002</t>
  </si>
  <si>
    <t>-6.6495038e-002</t>
  </si>
  <si>
    <t>-4.5898342e-001</t>
  </si>
  <si>
    <t>-5.0159365e-001</t>
  </si>
  <si>
    <t>-3.0060078e-001</t>
  </si>
  <si>
    <t>2.3738861e-001</t>
  </si>
  <si>
    <t>-1.5631224e-001</t>
  </si>
  <si>
    <t>-1.5114839e-001</t>
  </si>
  <si>
    <t>1.9666050e-002</t>
  </si>
  <si>
    <t>-2.7183593e-001</t>
  </si>
  <si>
    <t>-3.5610821e-001</t>
  </si>
  <si>
    <t>-2.7248664e-001</t>
  </si>
  <si>
    <t>-4.4465485e-001</t>
  </si>
  <si>
    <t>-3.0425480e-001</t>
  </si>
  <si>
    <t>-7.1984687e-001</t>
  </si>
  <si>
    <t>-2.7037338e-001</t>
  </si>
  <si>
    <t>6.2545418e-001</t>
  </si>
  <si>
    <t>1.9903125e-001</t>
  </si>
  <si>
    <t>-2.1128583e-001</t>
  </si>
  <si>
    <t>1.6056351e-002</t>
  </si>
  <si>
    <t>1.0096719e-001</t>
  </si>
  <si>
    <t>-4.4511052e-001</t>
  </si>
  <si>
    <t>-4.8943026e-001</t>
  </si>
  <si>
    <t>-5.1151165e-001</t>
  </si>
  <si>
    <t>-4.0103425e-001</t>
  </si>
  <si>
    <t>-8.4644671e-001</t>
  </si>
  <si>
    <t>-5.3603186e-001</t>
  </si>
  <si>
    <t>8.9513694e-001</t>
  </si>
  <si>
    <t>3.6516086e-001</t>
  </si>
  <si>
    <t>-2.1391855e-001</t>
  </si>
  <si>
    <t>-2.9186096e-001</t>
  </si>
  <si>
    <t>4.3766962e-002</t>
  </si>
  <si>
    <t>8.7784439e-003</t>
  </si>
  <si>
    <t>2.1285881e-001</t>
  </si>
  <si>
    <t>-5.9413094e-001</t>
  </si>
  <si>
    <t>-1.0265484e-001</t>
  </si>
  <si>
    <t>-3.1767870e-002</t>
  </si>
  <si>
    <t>-6.2671716e-001</t>
  </si>
  <si>
    <t>1.3323647e-001</t>
  </si>
  <si>
    <t>1.5131353e-001</t>
  </si>
  <si>
    <t>-5.5806905e-001</t>
  </si>
  <si>
    <t>-5.2484754e-001</t>
  </si>
  <si>
    <t>-4.3009403e-001</t>
  </si>
  <si>
    <t>-7.4168418e-001</t>
  </si>
  <si>
    <t>-9.1396985e-001</t>
  </si>
  <si>
    <t>-5.1330017e-001</t>
  </si>
  <si>
    <t>-9.3254961e-001</t>
  </si>
  <si>
    <t>2.1519008e-002</t>
  </si>
  <si>
    <t>-5.6527145e-001</t>
  </si>
  <si>
    <t>-3.8691498e-001</t>
  </si>
  <si>
    <t>-9.1229716e-001</t>
  </si>
  <si>
    <t>1.4856704e-001</t>
  </si>
  <si>
    <t>1.5887225e-001</t>
  </si>
  <si>
    <t>-6.3911541e-001</t>
  </si>
  <si>
    <t>6.8223938e-001</t>
  </si>
  <si>
    <t>5.7594934e-001</t>
  </si>
  <si>
    <t>2.0620103e-001</t>
  </si>
  <si>
    <t>-3.3265773e-001</t>
  </si>
  <si>
    <t>1.3310674e-001</t>
  </si>
  <si>
    <t>9.4828657e-002</t>
  </si>
  <si>
    <t>-4.3487420e-001</t>
  </si>
  <si>
    <t>-8.4993272e-001</t>
  </si>
  <si>
    <t>-6.2808741e-001</t>
  </si>
  <si>
    <t>-9.0469344e-001</t>
  </si>
  <si>
    <t>-6.6222486e-001</t>
  </si>
  <si>
    <t>-8.7341992e-001</t>
  </si>
  <si>
    <t>-6.8618472e-001</t>
  </si>
  <si>
    <t>-4.3660845e-001</t>
  </si>
  <si>
    <t>-3.7216949e-001</t>
  </si>
  <si>
    <t>-4.3780877e-001</t>
  </si>
  <si>
    <t>-8.1725869e-001</t>
  </si>
  <si>
    <t>-7.3347971e-001</t>
  </si>
  <si>
    <t>-7.6081297e-001</t>
  </si>
  <si>
    <t>-9.9868005e-001</t>
  </si>
  <si>
    <t>-5.8355927e-001</t>
  </si>
  <si>
    <t>-2.9345823e-001</t>
  </si>
  <si>
    <t>-7.8586721e-001</t>
  </si>
  <si>
    <t>-8.4053984e-001</t>
  </si>
  <si>
    <t>-5.6853578e-001</t>
  </si>
  <si>
    <t>-4.9569122e-001</t>
  </si>
  <si>
    <t>-5.7531411e-001</t>
  </si>
  <si>
    <t>-5.6431760e-001</t>
  </si>
  <si>
    <t>-5.0876334e-001</t>
  </si>
  <si>
    <t>-4.4894515e-001</t>
  </si>
  <si>
    <t>-7.9016236e-001</t>
  </si>
  <si>
    <t>-5.3058959e-001</t>
  </si>
  <si>
    <t>-6.0122238e-001</t>
  </si>
  <si>
    <t>-8.4289609e-001</t>
  </si>
  <si>
    <t>-4.5046267e-001</t>
  </si>
  <si>
    <t>-3.6604824e-001</t>
  </si>
  <si>
    <t>-6.6653943e-001</t>
  </si>
  <si>
    <t>-6.9026213e-001</t>
  </si>
  <si>
    <t>-4.1114291e-001</t>
  </si>
  <si>
    <t>-4.8859661e-001</t>
  </si>
  <si>
    <t>-9.3259562e-001</t>
  </si>
  <si>
    <t>-9.6403171e-001</t>
  </si>
  <si>
    <t>-9.1154106e-001</t>
  </si>
  <si>
    <t>-9.4402277e-001</t>
  </si>
  <si>
    <t>-9.7949758e-001</t>
  </si>
  <si>
    <t>-9.5113801e-001</t>
  </si>
  <si>
    <t>-9.5816306e-001</t>
  </si>
  <si>
    <t>-9.9757829e-001</t>
  </si>
  <si>
    <t>-9.3454935e-001</t>
  </si>
  <si>
    <t>-9.2333986e-001</t>
  </si>
  <si>
    <t>-9.7071143e-001</t>
  </si>
  <si>
    <t>-9.6963424e-001</t>
  </si>
  <si>
    <t>-9.1852573e-001</t>
  </si>
  <si>
    <t>-9.5164957e-001</t>
  </si>
  <si>
    <t>4.5006167e-002</t>
  </si>
  <si>
    <t>9.8964606e-002</t>
  </si>
  <si>
    <t>-6.4615371e-001</t>
  </si>
  <si>
    <t>8.7001490e-002</t>
  </si>
  <si>
    <t>2.8955936e-002</t>
  </si>
  <si>
    <t>-6.6285507e-001</t>
  </si>
  <si>
    <t>3.1968829e-001</t>
  </si>
  <si>
    <t>5.2398659e-002</t>
  </si>
  <si>
    <t>-6.4874128e-001</t>
  </si>
  <si>
    <t>-1.4886644e-001</t>
  </si>
  <si>
    <t>-2.6383434e-001</t>
  </si>
  <si>
    <t>-6.8552376e-001</t>
  </si>
  <si>
    <t>-4.6075879e-001</t>
  </si>
  <si>
    <t>1.0339761e-001</t>
  </si>
  <si>
    <t>-9.8402674e-001</t>
  </si>
  <si>
    <t>-1.3732738e-002</t>
  </si>
  <si>
    <t>-3.7670981e-001</t>
  </si>
  <si>
    <t>-3.8634798e-001</t>
  </si>
  <si>
    <t>2.0032440e-001</t>
  </si>
  <si>
    <t>-1.1858564e-001</t>
  </si>
  <si>
    <t>-6.8779520e-001</t>
  </si>
  <si>
    <t>7.3010671e-001</t>
  </si>
  <si>
    <t>5.8220826e-001</t>
  </si>
  <si>
    <t>1.1960844e-001</t>
  </si>
  <si>
    <t>-1.4153784e-001</t>
  </si>
  <si>
    <t>-1.8776129e-001</t>
  </si>
  <si>
    <t>-2.4184456e-001</t>
  </si>
  <si>
    <t>-2.1156768e-001</t>
  </si>
  <si>
    <t>-7.1401226e-001</t>
  </si>
  <si>
    <t>-4.2395718e-001</t>
  </si>
  <si>
    <t>-8.8575671e-001</t>
  </si>
  <si>
    <t>-3.1958656e-001</t>
  </si>
  <si>
    <t>-7.3939798e-001</t>
  </si>
  <si>
    <t>-7.5736737e-001</t>
  </si>
  <si>
    <t>-4.0053145e-001</t>
  </si>
  <si>
    <t>-4.1364136e-001</t>
  </si>
  <si>
    <t>-4.4914019e-001</t>
  </si>
  <si>
    <t>-7.8042252e-001</t>
  </si>
  <si>
    <t>-6.3500686e-001</t>
  </si>
  <si>
    <t>-5.6418845e-001</t>
  </si>
  <si>
    <t>-9.4624546e-001</t>
  </si>
  <si>
    <t>-5.0729040e-001</t>
  </si>
  <si>
    <t>-2.9241937e-001</t>
  </si>
  <si>
    <t>-7.0231032e-001</t>
  </si>
  <si>
    <t>-5.6134397e-001</t>
  </si>
  <si>
    <t>-3.8067299e-001</t>
  </si>
  <si>
    <t>-3.9327921e-001</t>
  </si>
  <si>
    <t>-6.6913116e-001</t>
  </si>
  <si>
    <t>-6.1177447e-001</t>
  </si>
  <si>
    <t>-3.0782407e-001</t>
  </si>
  <si>
    <t>-5.1460189e-001</t>
  </si>
  <si>
    <t>-8.0199373e-001</t>
  </si>
  <si>
    <t>-4.0130945e-001</t>
  </si>
  <si>
    <t>-6.6897825e-001</t>
  </si>
  <si>
    <t>-7.2992237e-001</t>
  </si>
  <si>
    <t>-5.7002224e-001</t>
  </si>
  <si>
    <t>-2.6606820e-001</t>
  </si>
  <si>
    <t>-5.8328217e-001</t>
  </si>
  <si>
    <t>-6.7666990e-001</t>
  </si>
  <si>
    <t>-3.8245200e-001</t>
  </si>
  <si>
    <t>-5.3461041e-001</t>
  </si>
  <si>
    <t>-9.2650181e-001</t>
  </si>
  <si>
    <t>-9.6076308e-001</t>
  </si>
  <si>
    <t>-9.1625282e-001</t>
  </si>
  <si>
    <t>-9.4856768e-001</t>
  </si>
  <si>
    <t>-9.7972872e-001</t>
  </si>
  <si>
    <t>-9.4689224e-001</t>
  </si>
  <si>
    <t>-9.3361169e-001</t>
  </si>
  <si>
    <t>-9.4036363e-001</t>
  </si>
  <si>
    <t>-9.3208099e-001</t>
  </si>
  <si>
    <t>-9.6845374e-001</t>
  </si>
  <si>
    <t>-9.3699483e-001</t>
  </si>
  <si>
    <t>-9.1620830e-001</t>
  </si>
  <si>
    <t>-9.5640581e-001</t>
  </si>
  <si>
    <t>-1.5307515e-001</t>
  </si>
  <si>
    <t>-3.5678759e-001</t>
  </si>
  <si>
    <t>-4.2314636e-001</t>
  </si>
  <si>
    <t>-5.2820356e-001</t>
  </si>
  <si>
    <t>-2.4393543e-001</t>
  </si>
  <si>
    <t>-5.5351590e-001</t>
  </si>
  <si>
    <t>-3.2468390e-001</t>
  </si>
  <si>
    <t>-3.9896150e-001</t>
  </si>
  <si>
    <t>-4.2484554e-001</t>
  </si>
  <si>
    <t>-5.0930162e-001</t>
  </si>
  <si>
    <t>-2.9644213e-001</t>
  </si>
  <si>
    <t>-6.5579269e-001</t>
  </si>
  <si>
    <t>-8.4368399e-001</t>
  </si>
  <si>
    <t>-7.3026441e-001</t>
  </si>
  <si>
    <t>-9.1429810e-001</t>
  </si>
  <si>
    <t>-2.5633432e-001</t>
  </si>
  <si>
    <t>-8.3878194e-001</t>
  </si>
  <si>
    <t>-7.4079306e-001</t>
  </si>
  <si>
    <t>-8.6546228e-001</t>
  </si>
  <si>
    <t>5.9366043e-002</t>
  </si>
  <si>
    <t>-5.2391224e-001</t>
  </si>
  <si>
    <t>-2.7752349e-001</t>
  </si>
  <si>
    <t>6.7860955e-001</t>
  </si>
  <si>
    <t>6.2456985e-001</t>
  </si>
  <si>
    <t>4.6005057e-001</t>
  </si>
  <si>
    <t>1.7102342e-001</t>
  </si>
  <si>
    <t>-1.3179738e-001</t>
  </si>
  <si>
    <t>-1.1953491e-002</t>
  </si>
  <si>
    <t>-3.5893776e-001</t>
  </si>
  <si>
    <t>-6.2029945e-001</t>
  </si>
  <si>
    <t>-7.4847575e-003</t>
  </si>
  <si>
    <t>-4.0115558e-001</t>
  </si>
  <si>
    <t>-2.9603001e-001</t>
  </si>
  <si>
    <t>-6.2330036e-001</t>
  </si>
  <si>
    <t>-9.0387439e-001</t>
  </si>
  <si>
    <t>-7.1952275e-001</t>
  </si>
  <si>
    <t>-6.3595482e-001</t>
  </si>
  <si>
    <t>-6.2630869e-001</t>
  </si>
  <si>
    <t>-8.7451770e-001</t>
  </si>
  <si>
    <t>-7.8304859e-001</t>
  </si>
  <si>
    <t>-8.6359260e-001</t>
  </si>
  <si>
    <t>-8.4676061e-001</t>
  </si>
  <si>
    <t>-8.6854785e-001</t>
  </si>
  <si>
    <t>-5.5471375e-001</t>
  </si>
  <si>
    <t>-8.2465362e-001</t>
  </si>
  <si>
    <t>-8.5614472e-001</t>
  </si>
  <si>
    <t>-8.5093191e-001</t>
  </si>
  <si>
    <t>-6.7948381e-001</t>
  </si>
  <si>
    <t>-6.4962018e-001</t>
  </si>
  <si>
    <t>-9.3800547e-001</t>
  </si>
  <si>
    <t>-9.6349436e-001</t>
  </si>
  <si>
    <t>-9.2545453e-001</t>
  </si>
  <si>
    <t>-9.4899939e-001</t>
  </si>
  <si>
    <t>-9.3609740e-001</t>
  </si>
  <si>
    <t>-8.8158669e-001</t>
  </si>
  <si>
    <t>-9.5543157e-001</t>
  </si>
  <si>
    <t>-7.2375927e-001</t>
  </si>
  <si>
    <t>-9.4328584e-001</t>
  </si>
  <si>
    <t>-9.4582899e-001</t>
  </si>
  <si>
    <t>-8.9747051e-001</t>
  </si>
  <si>
    <t>-7.2601024e-001</t>
  </si>
  <si>
    <t>-9.2606432e-001</t>
  </si>
  <si>
    <t>-8.9790846e-001</t>
  </si>
  <si>
    <t>-9.6809122e-001</t>
  </si>
  <si>
    <t>-8.6069541e-001</t>
  </si>
  <si>
    <t>-8.8754220e-001</t>
  </si>
  <si>
    <t>-9.7161883e-001</t>
  </si>
  <si>
    <t>-9.7146436e-001</t>
  </si>
  <si>
    <t>-9.6062403e-001</t>
  </si>
  <si>
    <t>-9.9762955e-001</t>
  </si>
  <si>
    <t>-8.9218404e-001</t>
  </si>
  <si>
    <t>-8.1272566e-001</t>
  </si>
  <si>
    <t>-9.7148285e-001</t>
  </si>
  <si>
    <t>-9.7671299e-001</t>
  </si>
  <si>
    <t>-8.7397488e-001</t>
  </si>
  <si>
    <t>-9.1358881e-001</t>
  </si>
  <si>
    <t>-1.8182363e-002</t>
  </si>
  <si>
    <t>-4.2382944e-001</t>
  </si>
  <si>
    <t>-2.3574532e-001</t>
  </si>
  <si>
    <t>-6.6174372e-001</t>
  </si>
  <si>
    <t>-1.8487095e-001</t>
  </si>
  <si>
    <t>-6.6286667e-001</t>
  </si>
  <si>
    <t>-3.7966321e-001</t>
  </si>
  <si>
    <t>5.7975212e-001</t>
  </si>
  <si>
    <t>4.1800076e-001</t>
  </si>
  <si>
    <t>-6.8065842e-001</t>
  </si>
  <si>
    <t>-9.1497711e-001</t>
  </si>
  <si>
    <t>1.7027573e-001</t>
  </si>
  <si>
    <t>-1.2993742e-002</t>
  </si>
  <si>
    <t>6.9307643e-002</t>
  </si>
  <si>
    <t>-2.7068888e-001</t>
  </si>
  <si>
    <t>-1.9309093e-001</t>
  </si>
  <si>
    <t>-3.9279752e-001</t>
  </si>
  <si>
    <t>-2.5158495e-001</t>
  </si>
  <si>
    <t>5.1974564e-001</t>
  </si>
  <si>
    <t>3.1823827e-001</t>
  </si>
  <si>
    <t>-2.3692918e-001</t>
  </si>
  <si>
    <t>-6.7208642e-001</t>
  </si>
  <si>
    <t>-3.3028749e-001</t>
  </si>
  <si>
    <t>-4.9040509e-001</t>
  </si>
  <si>
    <t>-4.2616254e-001</t>
  </si>
  <si>
    <t>-5.4573069e-001</t>
  </si>
  <si>
    <t>-6.7953928e-001</t>
  </si>
  <si>
    <t>-7.9111101e-001</t>
  </si>
  <si>
    <t>-3.8850481e-001</t>
  </si>
  <si>
    <t>6.5173184e-001</t>
  </si>
  <si>
    <t>1.9222227e-001</t>
  </si>
  <si>
    <t>-4.7882873e-001</t>
  </si>
  <si>
    <t>-7.6057505e-001</t>
  </si>
  <si>
    <t>-4.8658214e-001</t>
  </si>
  <si>
    <t>-5.2846197e-001</t>
  </si>
  <si>
    <t>-5.1501584e-001</t>
  </si>
  <si>
    <t>-5.6961398e-001</t>
  </si>
  <si>
    <t>-4.6163710e-001</t>
  </si>
  <si>
    <t>-8.6826703e-001</t>
  </si>
  <si>
    <t>-5.7733105e-001</t>
  </si>
  <si>
    <t>2.7655514e-001</t>
  </si>
  <si>
    <t>-1.4553345e-001</t>
  </si>
  <si>
    <t>-5.6377171e-001</t>
  </si>
  <si>
    <t>-7.5322947e-001</t>
  </si>
  <si>
    <t>4.7162075e-001</t>
  </si>
  <si>
    <t>8.3146940e-001</t>
  </si>
  <si>
    <t>-7.7718136e-001</t>
  </si>
  <si>
    <t>-8.6113008e-001</t>
  </si>
  <si>
    <t>1.9091960e-001</t>
  </si>
  <si>
    <t>4.3726629e-002</t>
  </si>
  <si>
    <t>2.2784967e-001</t>
  </si>
  <si>
    <t>-1.1550771e-002</t>
  </si>
  <si>
    <t>-9.1545061e-002</t>
  </si>
  <si>
    <t>-1.3020091e-001</t>
  </si>
  <si>
    <t>5.9496423e-002</t>
  </si>
  <si>
    <t>-5.7321349e-001</t>
  </si>
  <si>
    <t>-1.9241358e-001</t>
  </si>
  <si>
    <t>1.0527527e-001</t>
  </si>
  <si>
    <t>-5.6157405e-001</t>
  </si>
  <si>
    <t>-6.1139157e-002</t>
  </si>
  <si>
    <t>6.5133218e-001</t>
  </si>
  <si>
    <t>-1.1629651e-001</t>
  </si>
  <si>
    <t>-6.2011301e-001</t>
  </si>
  <si>
    <t>-7.8303702e-001</t>
  </si>
  <si>
    <t>-9.1439257e-001</t>
  </si>
  <si>
    <t>-3.4056265e-001</t>
  </si>
  <si>
    <t>-4.3278838e-002</t>
  </si>
  <si>
    <t>-5.1735983e-001</t>
  </si>
  <si>
    <t>4.2158548e-001</t>
  </si>
  <si>
    <t>-5.2809668e-002</t>
  </si>
  <si>
    <t>-6.4271537e-002</t>
  </si>
  <si>
    <t>3.5861767e-001</t>
  </si>
  <si>
    <t>-1.7207801e-001</t>
  </si>
  <si>
    <t>2.4445537e-002</t>
  </si>
  <si>
    <t>-3.5872494e-002</t>
  </si>
  <si>
    <t>3.1964949e-001</t>
  </si>
  <si>
    <t>-1.6105459e-001</t>
  </si>
  <si>
    <t>4.7809553e-002</t>
  </si>
  <si>
    <t>-1.2706967e-002</t>
  </si>
  <si>
    <t>2.9866829e-001</t>
  </si>
  <si>
    <t>-4.2895196e-001</t>
  </si>
  <si>
    <t>-2.8213383e-001</t>
  </si>
  <si>
    <t>-4.8333197e-001</t>
  </si>
  <si>
    <t>1.6343108e-002</t>
  </si>
  <si>
    <t>9.6215625e-001</t>
  </si>
  <si>
    <t>-1.5258994e-001</t>
  </si>
  <si>
    <t>-3.1912098e-002</t>
  </si>
  <si>
    <t>-9.6198270e-001</t>
  </si>
  <si>
    <t>-9.8759815e-001</t>
  </si>
  <si>
    <t>-9.6105916e-001</t>
  </si>
  <si>
    <t>-9.6560847e-001</t>
  </si>
  <si>
    <t>-9.8857249e-001</t>
  </si>
  <si>
    <t>-9.6024168e-001</t>
  </si>
  <si>
    <t>9.0752487e-001</t>
  </si>
  <si>
    <t>-1.7069295e-001</t>
  </si>
  <si>
    <t>-1.2677642e-001</t>
  </si>
  <si>
    <t>-3.9661506e-002</t>
  </si>
  <si>
    <t>-5.3887721e-001</t>
  </si>
  <si>
    <t>8.9625036e-001</t>
  </si>
  <si>
    <t>-9.6508601e-001</t>
  </si>
  <si>
    <t>-9.9714628e-001</t>
  </si>
  <si>
    <t>-9.6684195e-001</t>
  </si>
  <si>
    <t>-9.9067939e-001</t>
  </si>
  <si>
    <t>-9.6085480e-001</t>
  </si>
  <si>
    <t>-4.1711477e-001</t>
  </si>
  <si>
    <t>5.0163233e-001</t>
  </si>
  <si>
    <t>-5.8557612e-001</t>
  </si>
  <si>
    <t>6.6888888e-001</t>
  </si>
  <si>
    <t>-6.6233935e-002</t>
  </si>
  <si>
    <t>9.6820349e-002</t>
  </si>
  <si>
    <t>-1.8839030e-001</t>
  </si>
  <si>
    <t>2.9922882e-001</t>
  </si>
  <si>
    <t>-2.5985255e-001</t>
  </si>
  <si>
    <t>2.8235072e-001</t>
  </si>
  <si>
    <t>-3.0359344e-001</t>
  </si>
  <si>
    <t>3.2123246e-001</t>
  </si>
  <si>
    <t>4.6327300e-001</t>
  </si>
  <si>
    <t>-3.1363534e-001</t>
  </si>
  <si>
    <t>4.6058637e-002</t>
  </si>
  <si>
    <t>2.3339668e-001</t>
  </si>
  <si>
    <t>-2.3721810e-001</t>
  </si>
  <si>
    <t>4.4923922e-002</t>
  </si>
  <si>
    <t>-4.5300490e-002</t>
  </si>
  <si>
    <t>-6.8077789e-001</t>
  </si>
  <si>
    <t>5.1429591e-002</t>
  </si>
  <si>
    <t>-2.1831983e-002</t>
  </si>
  <si>
    <t>-6.5927520e-001</t>
  </si>
  <si>
    <t>-7.6764392e-001</t>
  </si>
  <si>
    <t>-3.1634413e-001</t>
  </si>
  <si>
    <t>1.6335287e-001</t>
  </si>
  <si>
    <t>-1.6036647e-001</t>
  </si>
  <si>
    <t>-4.5168422e-001</t>
  </si>
  <si>
    <t>-5.3931683e-001</t>
  </si>
  <si>
    <t>-9.4500587e-001</t>
  </si>
  <si>
    <t>2.1716835e-002</t>
  </si>
  <si>
    <t>-1.9349823e-001</t>
  </si>
  <si>
    <t>-6.8042653e-001</t>
  </si>
  <si>
    <t>7.2882074e-001</t>
  </si>
  <si>
    <t>6.9653468e-001</t>
  </si>
  <si>
    <t>2.7095445e-001</t>
  </si>
  <si>
    <t>5.2950549e-003</t>
  </si>
  <si>
    <t>-7.4759323e-002</t>
  </si>
  <si>
    <t>3.6128144e-001</t>
  </si>
  <si>
    <t>1.4882355e-001</t>
  </si>
  <si>
    <t>-9.5190814e-003</t>
  </si>
  <si>
    <t>-3.0519366e-002</t>
  </si>
  <si>
    <t>3.3384934e-001</t>
  </si>
  <si>
    <t>3.4406618e-001</t>
  </si>
  <si>
    <t>1.0956604e-001</t>
  </si>
  <si>
    <t>4.2814811e-002</t>
  </si>
  <si>
    <t>3.0535953e-001</t>
  </si>
  <si>
    <t>1.1120652e-001</t>
  </si>
  <si>
    <t>-4.2325816e-001</t>
  </si>
  <si>
    <t>-5.0821338e-001</t>
  </si>
  <si>
    <t>2.8784978e-002</t>
  </si>
  <si>
    <t>1.3330273e-001</t>
  </si>
  <si>
    <t>-1.5425823e-001</t>
  </si>
  <si>
    <t>1.1608134e-001</t>
  </si>
  <si>
    <t>-3.6238185e-001</t>
  </si>
  <si>
    <t>-3.7003005e-001</t>
  </si>
  <si>
    <t>-5.5189546e-001</t>
  </si>
  <si>
    <t>-4.0330623e-001</t>
  </si>
  <si>
    <t>-3.8703436e-001</t>
  </si>
  <si>
    <t>-5.5196575e-001</t>
  </si>
  <si>
    <t>-3.0487629e-001</t>
  </si>
  <si>
    <t>6.1465821e-001</t>
  </si>
  <si>
    <t>5.2073560e-001</t>
  </si>
  <si>
    <t>-2.7659579e-001</t>
  </si>
  <si>
    <t>-7.9786900e-001</t>
  </si>
  <si>
    <t>-8.0265189e-001</t>
  </si>
  <si>
    <t>-9.0580079e-001</t>
  </si>
  <si>
    <t>-4.3699870e-001</t>
  </si>
  <si>
    <t>-4.9299618e-001</t>
  </si>
  <si>
    <t>-6.1874487e-001</t>
  </si>
  <si>
    <t>5.1337546e-001</t>
  </si>
  <si>
    <t>7.7436334e-002</t>
  </si>
  <si>
    <t>2.9247843e-001</t>
  </si>
  <si>
    <t>-5.5076198e-001</t>
  </si>
  <si>
    <t>4.7775744e-001</t>
  </si>
  <si>
    <t>-7.5161762e-002</t>
  </si>
  <si>
    <t>-1.7828425e-001</t>
  </si>
  <si>
    <t>-4.0368991e-001</t>
  </si>
  <si>
    <t>4.1448895e-001</t>
  </si>
  <si>
    <t>-4.4066452e-001</t>
  </si>
  <si>
    <t>5.1006968e-001</t>
  </si>
  <si>
    <t>2.6006255e-002</t>
  </si>
  <si>
    <t>3.4457417e-002</t>
  </si>
  <si>
    <t>1.0661112e-003</t>
  </si>
  <si>
    <t>8.9696134e-002</t>
  </si>
  <si>
    <t>-5.2048512e-001</t>
  </si>
  <si>
    <t>-1.1455486e-001</t>
  </si>
  <si>
    <t>-4.2263144e-002</t>
  </si>
  <si>
    <t>-1.7081106e-001</t>
  </si>
  <si>
    <t>-1.6713914e-001</t>
  </si>
  <si>
    <t>2.0646585e-001</t>
  </si>
  <si>
    <t>-3.3277453e-001</t>
  </si>
  <si>
    <t>-6.1016052e-001</t>
  </si>
  <si>
    <t>-5.7175337e-001</t>
  </si>
  <si>
    <t>-3.2734211e-001</t>
  </si>
  <si>
    <t>-6.3265677e-001</t>
  </si>
  <si>
    <t>-5.9505875e-001</t>
  </si>
  <si>
    <t>-3.8693926e-001</t>
  </si>
  <si>
    <t>-6.1248567e-001</t>
  </si>
  <si>
    <t>-5.3991396e-001</t>
  </si>
  <si>
    <t>-7.7560487e-001</t>
  </si>
  <si>
    <t>-9.2323374e-001</t>
  </si>
  <si>
    <t>-9.0616403e-001</t>
  </si>
  <si>
    <t>-4.0852249e-001</t>
  </si>
  <si>
    <t>-6.4339340e-001</t>
  </si>
  <si>
    <t>-6.1136239e-001</t>
  </si>
  <si>
    <t>5.8210061e-001</t>
  </si>
  <si>
    <t>5.7353169e-001</t>
  </si>
  <si>
    <t>-3.2960834e-001</t>
  </si>
  <si>
    <t>1.7662937e-001</t>
  </si>
  <si>
    <t>3.7372513e-001</t>
  </si>
  <si>
    <t>-2.6241122e-001</t>
  </si>
  <si>
    <t>-3.9734811e-001</t>
  </si>
  <si>
    <t>3.0532689e-001</t>
  </si>
  <si>
    <t>-7.0588006e-002</t>
  </si>
  <si>
    <t>-2.8113719e-001</t>
  </si>
  <si>
    <t>1.0715760e-001</t>
  </si>
  <si>
    <t>4.6294166e-002</t>
  </si>
  <si>
    <t>2.4865316e-001</t>
  </si>
  <si>
    <t>-1.4968026e-001</t>
  </si>
  <si>
    <t>-3.5746422e-001</t>
  </si>
  <si>
    <t>-2.4706665e-001</t>
  </si>
  <si>
    <t>-8.5891282e-002</t>
  </si>
  <si>
    <t>-8.7450784e-002</t>
  </si>
  <si>
    <t>-2.3345920e-001</t>
  </si>
  <si>
    <t>-3.3158120e-001</t>
  </si>
  <si>
    <t>-5.7365787e-001</t>
  </si>
  <si>
    <t>-4.4535483e-001</t>
  </si>
  <si>
    <t>1.1443816e-001</t>
  </si>
  <si>
    <t>-3.6921570e-003</t>
  </si>
  <si>
    <t>-1.2534264e-001</t>
  </si>
  <si>
    <t>-3.2490806e-002</t>
  </si>
  <si>
    <t>-1.5314327e-001</t>
  </si>
  <si>
    <t>1.5141205e-002</t>
  </si>
  <si>
    <t>-1.1479148e-001</t>
  </si>
  <si>
    <t>8.6642128e-002</t>
  </si>
  <si>
    <t>-7.4761652e-001</t>
  </si>
  <si>
    <t>-5.8124055e-001</t>
  </si>
  <si>
    <t>-2.8433099e-001</t>
  </si>
  <si>
    <t>7.3770348e-001</t>
  </si>
  <si>
    <t>3.5977925e-001</t>
  </si>
  <si>
    <t>-4.0999696e-001</t>
  </si>
  <si>
    <t>1.1996614e-001</t>
  </si>
  <si>
    <t>-9.4400419e-002</t>
  </si>
  <si>
    <t>-2.6947567e-001</t>
  </si>
  <si>
    <t>-3.7013360e-001</t>
  </si>
  <si>
    <t>-3.0985467e-001</t>
  </si>
  <si>
    <t>-4.5030216e-001</t>
  </si>
  <si>
    <t>-7.2068308e-001</t>
  </si>
  <si>
    <t>-3.8173135e-001</t>
  </si>
  <si>
    <t>-8.8234542e-002</t>
  </si>
  <si>
    <t>7.0880107e-002</t>
  </si>
  <si>
    <t>-1.8971106e-001</t>
  </si>
  <si>
    <t>2.2352869e-001</t>
  </si>
  <si>
    <t>-5.3075669e-001</t>
  </si>
  <si>
    <t>-5.6892200e-001</t>
  </si>
  <si>
    <t>-5.8293145e-001</t>
  </si>
  <si>
    <t>-6.0369086e-001</t>
  </si>
  <si>
    <t>-4.9437172e-001</t>
  </si>
  <si>
    <t>-8.8999178e-001</t>
  </si>
  <si>
    <t>-5.8168378e-001</t>
  </si>
  <si>
    <t>2.9293977e-001</t>
  </si>
  <si>
    <t>-2.3473653e-001</t>
  </si>
  <si>
    <t>-1.4849120e-002</t>
  </si>
  <si>
    <t>-1.4998803e-001</t>
  </si>
  <si>
    <t>-1.1135937e-002</t>
  </si>
  <si>
    <t>7.1824008e-002</t>
  </si>
  <si>
    <t>-5.7503467e-001</t>
  </si>
  <si>
    <t>-1.8180783e-001</t>
  </si>
  <si>
    <t>-1.4256617e-002</t>
  </si>
  <si>
    <t>-6.0632161e-001</t>
  </si>
  <si>
    <t>5.6803796e-004</t>
  </si>
  <si>
    <t>-3.3768135e-002</t>
  </si>
  <si>
    <t>-5.4807243e-001</t>
  </si>
  <si>
    <t>-4.1444252e-001</t>
  </si>
  <si>
    <t>-1.2161619e-001</t>
  </si>
  <si>
    <t>-7.1137235e-001</t>
  </si>
  <si>
    <t>-4.7078569e-001</t>
  </si>
  <si>
    <t>-7.8442619e-001</t>
  </si>
  <si>
    <t>-8.5421517e-001</t>
  </si>
  <si>
    <t>-2.5420918e-002</t>
  </si>
  <si>
    <t>-6.1962166e-001</t>
  </si>
  <si>
    <t>-4.3368332e-001</t>
  </si>
  <si>
    <t>-9.0336800e-001</t>
  </si>
  <si>
    <t>6.3057485e-002</t>
  </si>
  <si>
    <t>-2.1308360e-001</t>
  </si>
  <si>
    <t>-5.6167932e-001</t>
  </si>
  <si>
    <t>6.1609042e-001</t>
  </si>
  <si>
    <t>-2.1453876e-001</t>
  </si>
  <si>
    <t>2.1281678e-001</t>
  </si>
  <si>
    <t>1.4595228e-001</t>
  </si>
  <si>
    <t>-3.4510750e-001</t>
  </si>
  <si>
    <t>-7.5522059e-001</t>
  </si>
  <si>
    <t>-1.3328599e-001</t>
  </si>
  <si>
    <t>-4.2729074e-001</t>
  </si>
  <si>
    <t>-5.6107768e-001</t>
  </si>
  <si>
    <t>-8.1523745e-001</t>
  </si>
  <si>
    <t>-7.1246406e-001</t>
  </si>
  <si>
    <t>-5.3989267e-001</t>
  </si>
  <si>
    <t>-4.6492543e-001</t>
  </si>
  <si>
    <t>-5.7690344e-001</t>
  </si>
  <si>
    <t>-9.0052275e-001</t>
  </si>
  <si>
    <t>-3.9483498e-001</t>
  </si>
  <si>
    <t>-7.6649890e-001</t>
  </si>
  <si>
    <t>-8.7011276e-001</t>
  </si>
  <si>
    <t>-6.3495193e-001</t>
  </si>
  <si>
    <t>-4.1457151e-001</t>
  </si>
  <si>
    <t>-7.1097622e-001</t>
  </si>
  <si>
    <t>-8.0122758e-001</t>
  </si>
  <si>
    <t>-6.2286844e-001</t>
  </si>
  <si>
    <t>-5.5895820e-001</t>
  </si>
  <si>
    <t>-5.0843656e-001</t>
  </si>
  <si>
    <t>-6.7583199e-001</t>
  </si>
  <si>
    <t>-6.9894111e-001</t>
  </si>
  <si>
    <t>-6.4915713e-001</t>
  </si>
  <si>
    <t>-7.8927008e-001</t>
  </si>
  <si>
    <t>-4.1080880e-001</t>
  </si>
  <si>
    <t>-4.8318288e-001</t>
  </si>
  <si>
    <t>-7.4540624e-001</t>
  </si>
  <si>
    <t>-4.5658781e-001</t>
  </si>
  <si>
    <t>-6.0768634e-001</t>
  </si>
  <si>
    <t>-6.1992974e-001</t>
  </si>
  <si>
    <t>-5.7705930e-001</t>
  </si>
  <si>
    <t>-4.5028397e-001</t>
  </si>
  <si>
    <t>-6.2222035e-001</t>
  </si>
  <si>
    <t>-9.2399918e-001</t>
  </si>
  <si>
    <t>-9.4828795e-001</t>
  </si>
  <si>
    <t>-9.1487470e-001</t>
  </si>
  <si>
    <t>-9.6245695e-001</t>
  </si>
  <si>
    <t>-9.7312161e-001</t>
  </si>
  <si>
    <t>-9.3587526e-001</t>
  </si>
  <si>
    <t>-9.6075018e-001</t>
  </si>
  <si>
    <t>-9.7087888e-001</t>
  </si>
  <si>
    <t>-9.2260061e-001</t>
  </si>
  <si>
    <t>-9.3214390e-001</t>
  </si>
  <si>
    <t>-9.6157133e-001</t>
  </si>
  <si>
    <t>-9.6346223e-001</t>
  </si>
  <si>
    <t>-9.0769630e-001</t>
  </si>
  <si>
    <t>-9.6222085e-001</t>
  </si>
  <si>
    <t>6.2624722e-002</t>
  </si>
  <si>
    <t>-1.0943821e-002</t>
  </si>
  <si>
    <t>-6.3802145e-001</t>
  </si>
  <si>
    <t>-7.2128770e-002</t>
  </si>
  <si>
    <t>-1.6131066e-001</t>
  </si>
  <si>
    <t>-7.2311708e-001</t>
  </si>
  <si>
    <t>1.2825485e-001</t>
  </si>
  <si>
    <t>-1.3471533e-001</t>
  </si>
  <si>
    <t>-6.9603979e-001</t>
  </si>
  <si>
    <t>-1.5824153e-001</t>
  </si>
  <si>
    <t>-4.0062166e-001</t>
  </si>
  <si>
    <t>-7.5397333e-001</t>
  </si>
  <si>
    <t>-1.8100611e-001</t>
  </si>
  <si>
    <t>-6.6753740e-001</t>
  </si>
  <si>
    <t>-6.2823508e-001</t>
  </si>
  <si>
    <t>-3.8799548e-002</t>
  </si>
  <si>
    <t>-4.5041357e-001</t>
  </si>
  <si>
    <t>-5.3940300e-001</t>
  </si>
  <si>
    <t>-9.4506672e-001</t>
  </si>
  <si>
    <t>3.5954901e-002</t>
  </si>
  <si>
    <t>-2.8924606e-001</t>
  </si>
  <si>
    <t>-7.0410641e-001</t>
  </si>
  <si>
    <t>6.2742249e-001</t>
  </si>
  <si>
    <t>5.7926008e-001</t>
  </si>
  <si>
    <t>1.3832335e-001</t>
  </si>
  <si>
    <t>1.1806005e-001</t>
  </si>
  <si>
    <t>-1.4836346e-001</t>
  </si>
  <si>
    <t>6.4974610e-003</t>
  </si>
  <si>
    <t>-1.5613351e-001</t>
  </si>
  <si>
    <t>-6.2727057e-001</t>
  </si>
  <si>
    <t>-5.1190698e-001</t>
  </si>
  <si>
    <t>-4.4798567e-001</t>
  </si>
  <si>
    <t>-8.3421091e-001</t>
  </si>
  <si>
    <t>-7.9988084e-001</t>
  </si>
  <si>
    <t>-5.1322385e-001</t>
  </si>
  <si>
    <t>-4.7293982e-001</t>
  </si>
  <si>
    <t>-5.8231076e-001</t>
  </si>
  <si>
    <t>-8.8753145e-001</t>
  </si>
  <si>
    <t>-1.4713345e-001</t>
  </si>
  <si>
    <t>-6.1509950e-001</t>
  </si>
  <si>
    <t>-4.7110165e-001</t>
  </si>
  <si>
    <t>-5.9852948e-001</t>
  </si>
  <si>
    <t>-3.9804685e-001</t>
  </si>
  <si>
    <t>-5.7344979e-001</t>
  </si>
  <si>
    <t>-5.1951188e-001</t>
  </si>
  <si>
    <t>-4.7638717e-001</t>
  </si>
  <si>
    <t>-4.0499769e-001</t>
  </si>
  <si>
    <t>-6.0668182e-001</t>
  </si>
  <si>
    <t>-6.7425221e-001</t>
  </si>
  <si>
    <t>-6.0625072e-001</t>
  </si>
  <si>
    <t>-6.8929962e-001</t>
  </si>
  <si>
    <t>-8.4289804e-001</t>
  </si>
  <si>
    <t>-3.3996887e-001</t>
  </si>
  <si>
    <t>-6.3217787e-001</t>
  </si>
  <si>
    <t>-6.8502736e-001</t>
  </si>
  <si>
    <t>-6.1197608e-001</t>
  </si>
  <si>
    <t>-5.6619889e-001</t>
  </si>
  <si>
    <t>-5.9036302e-001</t>
  </si>
  <si>
    <t>-6.3884829e-001</t>
  </si>
  <si>
    <t>-5.4438063e-001</t>
  </si>
  <si>
    <t>-6.4695570e-001</t>
  </si>
  <si>
    <t>-9.3850765e-001</t>
  </si>
  <si>
    <t>-9.5157502e-001</t>
  </si>
  <si>
    <t>-9.3561106e-001</t>
  </si>
  <si>
    <t>-9.6639431e-001</t>
  </si>
  <si>
    <t>-9.7598226e-001</t>
  </si>
  <si>
    <t>-9.1395910e-001</t>
  </si>
  <si>
    <t>-9.4941075e-001</t>
  </si>
  <si>
    <t>-8.9250338e-001</t>
  </si>
  <si>
    <t>-9.3676470e-001</t>
  </si>
  <si>
    <t>-9.5069066e-001</t>
  </si>
  <si>
    <t>-9.5563471e-001</t>
  </si>
  <si>
    <t>-9.3968732e-001</t>
  </si>
  <si>
    <t>-9.2787873e-001</t>
  </si>
  <si>
    <t>-9.6219282e-001</t>
  </si>
  <si>
    <t>-2.1518747e-001</t>
  </si>
  <si>
    <t>-4.4127926e-001</t>
  </si>
  <si>
    <t>-4.9801288e-001</t>
  </si>
  <si>
    <t>-4.0926341e-001</t>
  </si>
  <si>
    <t>-3.3411231e-001</t>
  </si>
  <si>
    <t>-6.1193105e-001</t>
  </si>
  <si>
    <t>-1.7950357e-001</t>
  </si>
  <si>
    <t>-4.8794274e-001</t>
  </si>
  <si>
    <t>-5.7597709e-001</t>
  </si>
  <si>
    <t>-5.4842009e-001</t>
  </si>
  <si>
    <t>-3.4660692e-001</t>
  </si>
  <si>
    <t>-6.5902578e-001</t>
  </si>
  <si>
    <t>-8.7438102e-001</t>
  </si>
  <si>
    <t>-5.6976016e-001</t>
  </si>
  <si>
    <t>-6.9816835e-001</t>
  </si>
  <si>
    <t>-3.3592384e-001</t>
  </si>
  <si>
    <t>-7.9587450e-001</t>
  </si>
  <si>
    <t>-8.0043121e-001</t>
  </si>
  <si>
    <t>-8.9802323e-001</t>
  </si>
  <si>
    <t>-8.0426459e-003</t>
  </si>
  <si>
    <t>-5.8854384e-001</t>
  </si>
  <si>
    <t>-5.5358429e-001</t>
  </si>
  <si>
    <t>5.2414749e-001</t>
  </si>
  <si>
    <t>5.7562857e-001</t>
  </si>
  <si>
    <t>3.1235283e-001</t>
  </si>
  <si>
    <t>-3.0805149e-001</t>
  </si>
  <si>
    <t>-9.4687255e-002</t>
  </si>
  <si>
    <t>3.5860902e-001</t>
  </si>
  <si>
    <t>-4.2258915e-001</t>
  </si>
  <si>
    <t>-7.6982252e-001</t>
  </si>
  <si>
    <t>1.0226167e-001</t>
  </si>
  <si>
    <t>-2.6522170e-001</t>
  </si>
  <si>
    <t>-1.3343133e-002</t>
  </si>
  <si>
    <t>-3.4750010e-001</t>
  </si>
  <si>
    <t>-8.3118908e-001</t>
  </si>
  <si>
    <t>-7.8525963e-001</t>
  </si>
  <si>
    <t>-7.3886200e-001</t>
  </si>
  <si>
    <t>-8.7799031e-001</t>
  </si>
  <si>
    <t>-9.6957718e-001</t>
  </si>
  <si>
    <t>-9.4002675e-001</t>
  </si>
  <si>
    <t>-9.7115567e-001</t>
  </si>
  <si>
    <t>-9.8971666e-001</t>
  </si>
  <si>
    <t>-8.0973613e-001</t>
  </si>
  <si>
    <t>-7.4017680e-001</t>
  </si>
  <si>
    <t>-9.5448614e-001</t>
  </si>
  <si>
    <t>-9.7936863e-001</t>
  </si>
  <si>
    <t>-7.9874589e-001</t>
  </si>
  <si>
    <t>-8.9874051e-001</t>
  </si>
  <si>
    <t>-7.1642528e-001</t>
  </si>
  <si>
    <t>-9.6499347e-001</t>
  </si>
  <si>
    <t>-9.7435983e-001</t>
  </si>
  <si>
    <t>-9.4334917e-001</t>
  </si>
  <si>
    <t>-9.5837619e-001</t>
  </si>
  <si>
    <t>-9.3469507e-001</t>
  </si>
  <si>
    <t>-9.2683407e-001</t>
  </si>
  <si>
    <t>-9.2976792e-001</t>
  </si>
  <si>
    <t>-7.8629315e-001</t>
  </si>
  <si>
    <t>-9.5886707e-001</t>
  </si>
  <si>
    <t>-9.5308783e-001</t>
  </si>
  <si>
    <t>-9.1814737e-001</t>
  </si>
  <si>
    <t>-7.8928533e-001</t>
  </si>
  <si>
    <t>-9.4201077e-001</t>
  </si>
  <si>
    <t>-9.2601338e-001</t>
  </si>
  <si>
    <t>-9.6109283e-001</t>
  </si>
  <si>
    <t>-9.1566540e-001</t>
  </si>
  <si>
    <t>-9.1780615e-001</t>
  </si>
  <si>
    <t>-9.6003428e-001</t>
  </si>
  <si>
    <t>-9.1628731e-001</t>
  </si>
  <si>
    <t>-8.7921638e-001</t>
  </si>
  <si>
    <t>-9.2437848e-001</t>
  </si>
  <si>
    <t>-9.1657865e-001</t>
  </si>
  <si>
    <t>-8.7979434e-001</t>
  </si>
  <si>
    <t>-9.4810640e-001</t>
  </si>
  <si>
    <t>-8.9885154e-001</t>
  </si>
  <si>
    <t>-9.0564097e-001</t>
  </si>
  <si>
    <t>-6.4137869e-002</t>
  </si>
  <si>
    <t>-4.6842106e-001</t>
  </si>
  <si>
    <t>-2.6804306e-001</t>
  </si>
  <si>
    <t>-6.3434988e-001</t>
  </si>
  <si>
    <t>-5.6265736e-001</t>
  </si>
  <si>
    <t>-7.0138402e-001</t>
  </si>
  <si>
    <t>-2.0974154e-001</t>
  </si>
  <si>
    <t>6.0851309e-001</t>
  </si>
  <si>
    <t>3.7774345e-001</t>
  </si>
  <si>
    <t>-6.5458431e-001</t>
  </si>
  <si>
    <t>-8.6502283e-001</t>
  </si>
  <si>
    <t>9.6364410e-002</t>
  </si>
  <si>
    <t>-9.7488097e-002</t>
  </si>
  <si>
    <t>-6.8267278e-003</t>
  </si>
  <si>
    <t>-1.6817561e-001</t>
  </si>
  <si>
    <t>-7.2630003e-001</t>
  </si>
  <si>
    <t>-4.7535919e-001</t>
  </si>
  <si>
    <t>-6.2815756e-002</t>
  </si>
  <si>
    <t>5.7155945e-001</t>
  </si>
  <si>
    <t>4.0572516e-001</t>
  </si>
  <si>
    <t>-1.7821568e-001</t>
  </si>
  <si>
    <t>-4.7606852e-001</t>
  </si>
  <si>
    <t>-3.9264636e-001</t>
  </si>
  <si>
    <t>-4.6335725e-001</t>
  </si>
  <si>
    <t>-4.0466758e-001</t>
  </si>
  <si>
    <t>-5.0914761e-001</t>
  </si>
  <si>
    <t>-8.7907932e-001</t>
  </si>
  <si>
    <t>-8.0014168e-001</t>
  </si>
  <si>
    <t>-4.5899624e-001</t>
  </si>
  <si>
    <t>-3.8177727e-003</t>
  </si>
  <si>
    <t>-3.9944377e-001</t>
  </si>
  <si>
    <t>-7.0154758e-001</t>
  </si>
  <si>
    <t>-5.5471184e-001</t>
  </si>
  <si>
    <t>-6.1581476e-001</t>
  </si>
  <si>
    <t>-5.8942003e-001</t>
  </si>
  <si>
    <t>-6.7367117e-001</t>
  </si>
  <si>
    <t>-5.8746530e-001</t>
  </si>
  <si>
    <t>-9.0536461e-001</t>
  </si>
  <si>
    <t>-5.9773046e-001</t>
  </si>
  <si>
    <t>3.5045464e-001</t>
  </si>
  <si>
    <t>1.7101442e-001</t>
  </si>
  <si>
    <t>-2.2842460e-001</t>
  </si>
  <si>
    <t>-6.2992498e-001</t>
  </si>
  <si>
    <t>7.1565531e-001</t>
  </si>
  <si>
    <t>1.4382408e-001</t>
  </si>
  <si>
    <t>-9.1262039e-001</t>
  </si>
  <si>
    <t>1.8103400e-001</t>
  </si>
  <si>
    <t>-8.6455957e-001</t>
  </si>
  <si>
    <t>1.8838689e-001</t>
  </si>
  <si>
    <t>4.4042827e-002</t>
  </si>
  <si>
    <t>2.3692811e-001</t>
  </si>
  <si>
    <t>1.6874514e-002</t>
  </si>
  <si>
    <t>-9.5175653e-002</t>
  </si>
  <si>
    <t>-1.2690382e-001</t>
  </si>
  <si>
    <t>-9.3806656e-002</t>
  </si>
  <si>
    <t>-6.0836416e-001</t>
  </si>
  <si>
    <t>-1.8464309e-001</t>
  </si>
  <si>
    <t>-1.0043779e-001</t>
  </si>
  <si>
    <t>-6.0006967e-001</t>
  </si>
  <si>
    <t>1.0672996e-001</t>
  </si>
  <si>
    <t>-1.3662314e-001</t>
  </si>
  <si>
    <t>-4.2269046e-001</t>
  </si>
  <si>
    <t>-3.6832187e-001</t>
  </si>
  <si>
    <t>1.4602626e-002</t>
  </si>
  <si>
    <t>6.9461902e-001</t>
  </si>
  <si>
    <t>-1.7125078e-001</t>
  </si>
  <si>
    <t>-6.1741082e-001</t>
  </si>
  <si>
    <t>-8.3873375e-001</t>
  </si>
  <si>
    <t>-9.2753858e-001</t>
  </si>
  <si>
    <t>-2.9551811e-001</t>
  </si>
  <si>
    <t>-3.2232919e-001</t>
  </si>
  <si>
    <t>-5.9881025e-001</t>
  </si>
  <si>
    <t>2.6368112e-001</t>
  </si>
  <si>
    <t>4.3485349e-001</t>
  </si>
  <si>
    <t>5.9655434e-002</t>
  </si>
  <si>
    <t>-3.6075334e-001</t>
  </si>
  <si>
    <t>3.2712895e-001</t>
  </si>
  <si>
    <t>-5.1576041e-002</t>
  </si>
  <si>
    <t>2.0550596e-002</t>
  </si>
  <si>
    <t>-4.3168990e-001</t>
  </si>
  <si>
    <t>5.8076076e-001</t>
  </si>
  <si>
    <t>-4.4915066e-001</t>
  </si>
  <si>
    <t>2.4628700e-001</t>
  </si>
  <si>
    <t>-2.0153323e-001</t>
  </si>
  <si>
    <t>2.1616617e-001</t>
  </si>
  <si>
    <t>-2.1454332e-002</t>
  </si>
  <si>
    <t>-1.2288885e-001</t>
  </si>
  <si>
    <t>-2.3364988e-001</t>
  </si>
  <si>
    <t>-4.6051221e-001</t>
  </si>
  <si>
    <t>-2.2781954e-001</t>
  </si>
  <si>
    <t>9.7513327e-001</t>
  </si>
  <si>
    <t>-1.4597720e-001</t>
  </si>
  <si>
    <t>-3.0639235e-002</t>
  </si>
  <si>
    <t>-9.5826310e-001</t>
  </si>
  <si>
    <t>-9.6840913e-001</t>
  </si>
  <si>
    <t>-9.5362439e-001</t>
  </si>
  <si>
    <t>-9.5767596e-001</t>
  </si>
  <si>
    <t>-9.6788869e-001</t>
  </si>
  <si>
    <t>-9.5503991e-001</t>
  </si>
  <si>
    <t>9.0994228e-001</t>
  </si>
  <si>
    <t>-1.6013078e-001</t>
  </si>
  <si>
    <t>-2.6372299e-002</t>
  </si>
  <si>
    <t>9.7477425e-001</t>
  </si>
  <si>
    <t>-1.2452189e-001</t>
  </si>
  <si>
    <t>-5.3528200e-001</t>
  </si>
  <si>
    <t>9.3066949e-001</t>
  </si>
  <si>
    <t>-9.6837493e-001</t>
  </si>
  <si>
    <t>-9.9730368e-001</t>
  </si>
  <si>
    <t>-9.5969086e-001</t>
  </si>
  <si>
    <t>-9.6505782e-001</t>
  </si>
  <si>
    <t>-9.6075574e-001</t>
  </si>
  <si>
    <t>-3.6813281e-001</t>
  </si>
  <si>
    <t>4.5534301e-001</t>
  </si>
  <si>
    <t>-5.4121746e-001</t>
  </si>
  <si>
    <t>6.2566652e-001</t>
  </si>
  <si>
    <t>-7.2587680e-002</t>
  </si>
  <si>
    <t>8.3972963e-002</t>
  </si>
  <si>
    <t>-1.5702503e-001</t>
  </si>
  <si>
    <t>2.5189533e-001</t>
  </si>
  <si>
    <t>-3.8797361e-001</t>
  </si>
  <si>
    <t>4.1328752e-001</t>
  </si>
  <si>
    <t>-4.3810382e-001</t>
  </si>
  <si>
    <t>4.5984827e-001</t>
  </si>
  <si>
    <t>7.6595930e-001</t>
  </si>
  <si>
    <t>9.3805533e-002</t>
  </si>
  <si>
    <t>6.2509534e-001</t>
  </si>
  <si>
    <t>4.6128042e-001</t>
  </si>
  <si>
    <t>1.6705357e-001</t>
  </si>
  <si>
    <t>7.5866051e-002</t>
  </si>
  <si>
    <t>5.1837215e-002</t>
  </si>
  <si>
    <t>-9.2775323e-002</t>
  </si>
  <si>
    <t>-7.1955950e-001</t>
  </si>
  <si>
    <t>2.6887972e-002</t>
  </si>
  <si>
    <t>-1.1245810e-001</t>
  </si>
  <si>
    <t>-6.9810167e-001</t>
  </si>
  <si>
    <t>2.1139870e-001</t>
  </si>
  <si>
    <t>-3.5919197e-001</t>
  </si>
  <si>
    <t>-8.1050067e-001</t>
  </si>
  <si>
    <t>-3.7353878e-001</t>
  </si>
  <si>
    <t>4.9452578e-003</t>
  </si>
  <si>
    <t>6.4656263e-001</t>
  </si>
  <si>
    <t>-2.0898961e-001</t>
  </si>
  <si>
    <t>-4.4397030e-001</t>
  </si>
  <si>
    <t>-5.8362146e-001</t>
  </si>
  <si>
    <t>-9.5710401e-001</t>
  </si>
  <si>
    <t>-2.4832058e-003</t>
  </si>
  <si>
    <t>-2.3757320e-001</t>
  </si>
  <si>
    <t>-6.9601841e-001</t>
  </si>
  <si>
    <t>7.7729107e-001</t>
  </si>
  <si>
    <t>6.6560764e-001</t>
  </si>
  <si>
    <t>3.2317267e-001</t>
  </si>
  <si>
    <t>-3.6326529e-001</t>
  </si>
  <si>
    <t>2.3613998e-001</t>
  </si>
  <si>
    <t>1.4576714e-001</t>
  </si>
  <si>
    <t>6.7558978e-003</t>
  </si>
  <si>
    <t>-4.8925530e-001</t>
  </si>
  <si>
    <t>6.5870007e-001</t>
  </si>
  <si>
    <t>-8.8647917e-002</t>
  </si>
  <si>
    <t>5.8943389e-002</t>
  </si>
  <si>
    <t>-2.7017692e-001</t>
  </si>
  <si>
    <t>2.4593193e-001</t>
  </si>
  <si>
    <t>-8.8677405e-002</t>
  </si>
  <si>
    <t>1.9582451e-001</t>
  </si>
  <si>
    <t>-3.4157640e-001</t>
  </si>
  <si>
    <t>-5.4917044e-001</t>
  </si>
  <si>
    <t>-1.4707819e-001</t>
  </si>
  <si>
    <t>1.8562361e-001</t>
  </si>
  <si>
    <t>-1.8960630e-001</t>
  </si>
  <si>
    <t>1.1753339e-001</t>
  </si>
  <si>
    <t>-4.9673949e-001</t>
  </si>
  <si>
    <t>-4.2853791e-001</t>
  </si>
  <si>
    <t>-6.1751883e-001</t>
  </si>
  <si>
    <t>-5.1133516e-001</t>
  </si>
  <si>
    <t>-4.4656829e-001</t>
  </si>
  <si>
    <t>-6.3028402e-001</t>
  </si>
  <si>
    <t>-5.3236104e-001</t>
  </si>
  <si>
    <t>-4.7105358e-001</t>
  </si>
  <si>
    <t>5.3254757e-001</t>
  </si>
  <si>
    <t>6.5521709e-001</t>
  </si>
  <si>
    <t>5.2345325e-001</t>
  </si>
  <si>
    <t>-3.7306528e-001</t>
  </si>
  <si>
    <t>-8.5507121e-001</t>
  </si>
  <si>
    <t>-8.3608918e-001</t>
  </si>
  <si>
    <t>-9.3101165e-001</t>
  </si>
  <si>
    <t>-5.2010990e-001</t>
  </si>
  <si>
    <t>-5.2994793e-001</t>
  </si>
  <si>
    <t>-6.9787958e-001</t>
  </si>
  <si>
    <t>2.7775338e-002</t>
  </si>
  <si>
    <t>3.2432614e-001</t>
  </si>
  <si>
    <t>-3.5881935e-001</t>
  </si>
  <si>
    <t>3.1148441e-001</t>
  </si>
  <si>
    <t>1.0228749e-001</t>
  </si>
  <si>
    <t>-3.9165325e-001</t>
  </si>
  <si>
    <t>-3.6005367e-001</t>
  </si>
  <si>
    <t>3.5647757e-001</t>
  </si>
  <si>
    <t>-3.3518283e-001</t>
  </si>
  <si>
    <t>4.3547299e-001</t>
  </si>
  <si>
    <t>8.8366568e-002</t>
  </si>
  <si>
    <t>-8.5260181e-003</t>
  </si>
  <si>
    <t>2.9978034e-003</t>
  </si>
  <si>
    <t>1.2548843e-001</t>
  </si>
  <si>
    <t>-4.0961586e-001</t>
  </si>
  <si>
    <t>1.0114324e-001</t>
  </si>
  <si>
    <t>1.3470660e-001</t>
  </si>
  <si>
    <t>-2.8750815e-001</t>
  </si>
  <si>
    <t>-4.4750992e-002</t>
  </si>
  <si>
    <t>-9.4544013e-004</t>
  </si>
  <si>
    <t>-4.6045769e-001</t>
  </si>
  <si>
    <t>-6.3605854e-001</t>
  </si>
  <si>
    <t>-6.2022440e-001</t>
  </si>
  <si>
    <t>-4.6542339e-001</t>
  </si>
  <si>
    <t>-6.6471459e-001</t>
  </si>
  <si>
    <t>-6.1962310e-001</t>
  </si>
  <si>
    <t>-4.9387514e-001</t>
  </si>
  <si>
    <t>-7.1926917e-001</t>
  </si>
  <si>
    <t>-6.6464670e-001</t>
  </si>
  <si>
    <t>5.7969446e-001</t>
  </si>
  <si>
    <t>5.8605407e-001</t>
  </si>
  <si>
    <t>7.1735194e-001</t>
  </si>
  <si>
    <t>-5.9853309e-001</t>
  </si>
  <si>
    <t>-8.5268414e-001</t>
  </si>
  <si>
    <t>-9.3305872e-001</t>
  </si>
  <si>
    <t>-9.2611581e-001</t>
  </si>
  <si>
    <t>-5.3143745e-001</t>
  </si>
  <si>
    <t>-7.0222372e-001</t>
  </si>
  <si>
    <t>-6.2855866e-001</t>
  </si>
  <si>
    <t>3.9898632e-001</t>
  </si>
  <si>
    <t>6.1722611e-001</t>
  </si>
  <si>
    <t>6.3850536e-001</t>
  </si>
  <si>
    <t>-1.1941269e-001</t>
  </si>
  <si>
    <t>9.3571230e-002</t>
  </si>
  <si>
    <t>5.4419393e-001</t>
  </si>
  <si>
    <t>-2.6518799e-001</t>
  </si>
  <si>
    <t>-3.7621860e-001</t>
  </si>
  <si>
    <t>3.3679386e-001</t>
  </si>
  <si>
    <t>-1.3122322e-001</t>
  </si>
  <si>
    <t>-1.1933372e-002</t>
  </si>
  <si>
    <t>1.6055136e-001</t>
  </si>
  <si>
    <t>5.0459667e-002</t>
  </si>
  <si>
    <t>2.2784263e-001</t>
  </si>
  <si>
    <t>-8.5628427e-002</t>
  </si>
  <si>
    <t>-2.6013062e-001</t>
  </si>
  <si>
    <t>-4.3829872e-002</t>
  </si>
  <si>
    <t>-3.6069141e-002</t>
  </si>
  <si>
    <t>-1.3860343e-001</t>
  </si>
  <si>
    <t>-2.0019376e-001</t>
  </si>
  <si>
    <t>-3.2223067e-001</t>
  </si>
  <si>
    <t>-6.0135108e-002</t>
  </si>
  <si>
    <t>-7.2529094e-001</t>
  </si>
  <si>
    <t>-6.0541499e-001</t>
  </si>
  <si>
    <t>-4.4175228e-001</t>
  </si>
  <si>
    <t>7.9887330e-001</t>
  </si>
  <si>
    <t>8.4591630e-002</t>
  </si>
  <si>
    <t>-1.1386705e-001</t>
  </si>
  <si>
    <t>-9.6331479e-003</t>
  </si>
  <si>
    <t>2.0260195e-001</t>
  </si>
  <si>
    <t>-1.8888321e-001</t>
  </si>
  <si>
    <t>4.7334390e-002</t>
  </si>
  <si>
    <t>1.4363115e-001</t>
  </si>
  <si>
    <t>-8.9254828e-001</t>
  </si>
  <si>
    <t>-5.9347441e-001</t>
  </si>
  <si>
    <t>-3.0306981e-001</t>
  </si>
  <si>
    <t>8.0915265e-001</t>
  </si>
  <si>
    <t>-1.3022929e-001</t>
  </si>
  <si>
    <t>-7.9049259e-002</t>
  </si>
  <si>
    <t>-4.5241498e-001</t>
  </si>
  <si>
    <t>7.8008613e-001</t>
  </si>
  <si>
    <t>-3.6486380e-001</t>
  </si>
  <si>
    <t>-4.4442624e-001</t>
  </si>
  <si>
    <t>-3.6825533e-001</t>
  </si>
  <si>
    <t>-5.1331686e-001</t>
  </si>
  <si>
    <t>-6.7063615e-001</t>
  </si>
  <si>
    <t>-7.8737063e-001</t>
  </si>
  <si>
    <t>-3.6746359e-001</t>
  </si>
  <si>
    <t>7.7890189e-001</t>
  </si>
  <si>
    <t>-9.8136045e-002</t>
  </si>
  <si>
    <t>-1.5061816e-002</t>
  </si>
  <si>
    <t>1.6679323e-002</t>
  </si>
  <si>
    <t>1.0999934e-001</t>
  </si>
  <si>
    <t>-5.9255062e-001</t>
  </si>
  <si>
    <t>-6.1293982e-001</t>
  </si>
  <si>
    <t>-6.3471961e-001</t>
  </si>
  <si>
    <t>-5.8958816e-001</t>
  </si>
  <si>
    <t>-5.0308564e-001</t>
  </si>
  <si>
    <t>-9.1519056e-001</t>
  </si>
  <si>
    <t>-6.5326350e-001</t>
  </si>
  <si>
    <t>7.4446850e-002</t>
  </si>
  <si>
    <t>-7.7051224e-002</t>
  </si>
  <si>
    <t>-1.4954081e-001</t>
  </si>
  <si>
    <t>3.9257604e-002</t>
  </si>
  <si>
    <t>-2.5796596e-002</t>
  </si>
  <si>
    <t>-3.6864362e-002</t>
  </si>
  <si>
    <t>-6.5585766e-001</t>
  </si>
  <si>
    <t>-1.7004891e-001</t>
  </si>
  <si>
    <t>-1.8346876e-001</t>
  </si>
  <si>
    <t>-6.1263825e-001</t>
  </si>
  <si>
    <t>-3.3024697e-002</t>
  </si>
  <si>
    <t>-1.0002682e-001</t>
  </si>
  <si>
    <t>-6.0566428e-001</t>
  </si>
  <si>
    <t>-3.7898899e-001</t>
  </si>
  <si>
    <t>-4.0092722e-001</t>
  </si>
  <si>
    <t>-6.7975317e-001</t>
  </si>
  <si>
    <t>-2.2152384e-001</t>
  </si>
  <si>
    <t>-9.0594343e-001</t>
  </si>
  <si>
    <t>-9.3547530e-001</t>
  </si>
  <si>
    <t>-9.3584858e-002</t>
  </si>
  <si>
    <t>-6.1673532e-001</t>
  </si>
  <si>
    <t>-5.8440016e-001</t>
  </si>
  <si>
    <t>-9.1809867e-001</t>
  </si>
  <si>
    <t>6.8752280e-002</t>
  </si>
  <si>
    <t>-1.1461935e-001</t>
  </si>
  <si>
    <t>-7.0825975e-001</t>
  </si>
  <si>
    <t>6.3822881e-001</t>
  </si>
  <si>
    <t>5.0239052e-001</t>
  </si>
  <si>
    <t>1.6229344e-001</t>
  </si>
  <si>
    <t>-1.6011683e-001</t>
  </si>
  <si>
    <t>1.7610238e-001</t>
  </si>
  <si>
    <t>-3.5842776e-002</t>
  </si>
  <si>
    <t>-2.3207629e-001</t>
  </si>
  <si>
    <t>-6.5410651e-001</t>
  </si>
  <si>
    <t>-4.2194249e-001</t>
  </si>
  <si>
    <t>-7.3791770e-001</t>
  </si>
  <si>
    <t>-3.8119476e-001</t>
  </si>
  <si>
    <t>-6.9922747e-001</t>
  </si>
  <si>
    <t>-7.3785103e-001</t>
  </si>
  <si>
    <t>-4.6858630e-001</t>
  </si>
  <si>
    <t>-4.0124513e-001</t>
  </si>
  <si>
    <t>-6.1326962e-001</t>
  </si>
  <si>
    <t>-8.1283284e-001</t>
  </si>
  <si>
    <t>-8.1889883e-001</t>
  </si>
  <si>
    <t>-7.1538824e-001</t>
  </si>
  <si>
    <t>-7.8384656e-001</t>
  </si>
  <si>
    <t>-6.3422700e-001</t>
  </si>
  <si>
    <t>-3.7078483e-001</t>
  </si>
  <si>
    <t>-8.1512038e-001</t>
  </si>
  <si>
    <t>-7.3833370e-001</t>
  </si>
  <si>
    <t>-6.1766886e-001</t>
  </si>
  <si>
    <t>-6.3501366e-001</t>
  </si>
  <si>
    <t>-6.5374517e-001</t>
  </si>
  <si>
    <t>-8.6270402e-001</t>
  </si>
  <si>
    <t>-4.8550108e-001</t>
  </si>
  <si>
    <t>-5.9036607e-001</t>
  </si>
  <si>
    <t>-7.9535052e-001</t>
  </si>
  <si>
    <t>-8.1819897e-001</t>
  </si>
  <si>
    <t>-8.4082959e-001</t>
  </si>
  <si>
    <t>-8.4126966e-001</t>
  </si>
  <si>
    <t>-6.6406774e-001</t>
  </si>
  <si>
    <t>-3.8444771e-001</t>
  </si>
  <si>
    <t>-7.8068179e-001</t>
  </si>
  <si>
    <t>-8.3584239e-001</t>
  </si>
  <si>
    <t>-6.0225069e-001</t>
  </si>
  <si>
    <t>-6.2873300e-001</t>
  </si>
  <si>
    <t>-9.3038221e-001</t>
  </si>
  <si>
    <t>-9.3953925e-001</t>
  </si>
  <si>
    <t>-9.6247718e-001</t>
  </si>
  <si>
    <t>-9.8187407e-001</t>
  </si>
  <si>
    <t>-9.7593924e-001</t>
  </si>
  <si>
    <t>-9.7315186e-001</t>
  </si>
  <si>
    <t>-9.7254358e-001</t>
  </si>
  <si>
    <t>-9.9557050e-001</t>
  </si>
  <si>
    <t>-9.2488222e-001</t>
  </si>
  <si>
    <t>-9.6953669e-001</t>
  </si>
  <si>
    <t>-9.7355248e-001</t>
  </si>
  <si>
    <t>-9.7922336e-001</t>
  </si>
  <si>
    <t>-9.1978749e-001</t>
  </si>
  <si>
    <t>-9.7951771e-001</t>
  </si>
  <si>
    <t>-2.9495038e-002</t>
  </si>
  <si>
    <t>-1.3216805e-001</t>
  </si>
  <si>
    <t>-7.1352603e-001</t>
  </si>
  <si>
    <t>4.3793763e-002</t>
  </si>
  <si>
    <t>-1.1020660e-001</t>
  </si>
  <si>
    <t>-7.2356851e-001</t>
  </si>
  <si>
    <t>1.3889180e-001</t>
  </si>
  <si>
    <t>-9.1122335e-002</t>
  </si>
  <si>
    <t>-7.2492194e-001</t>
  </si>
  <si>
    <t>1.1590259e-001</t>
  </si>
  <si>
    <t>-2.2575539e-001</t>
  </si>
  <si>
    <t>-6.9122343e-001</t>
  </si>
  <si>
    <t>-8.7771128e-001</t>
  </si>
  <si>
    <t>-3.8179865e-002</t>
  </si>
  <si>
    <t>-9.6560421e-001</t>
  </si>
  <si>
    <t>-5.8364648e-001</t>
  </si>
  <si>
    <t>-9.5710990e-001</t>
  </si>
  <si>
    <t>-2.6968533e-001</t>
  </si>
  <si>
    <t>-3.0217570e-001</t>
  </si>
  <si>
    <t>-7.3932274e-001</t>
  </si>
  <si>
    <t>6.7988180e-001</t>
  </si>
  <si>
    <t>4.4310843e-001</t>
  </si>
  <si>
    <t>1.4886802e-002</t>
  </si>
  <si>
    <t>-2.9651363e-001</t>
  </si>
  <si>
    <t>-2.1606522e-001</t>
  </si>
  <si>
    <t>-2.5371771e-001</t>
  </si>
  <si>
    <t>2.1813586e-001</t>
  </si>
  <si>
    <t>-1.4853317e-001</t>
  </si>
  <si>
    <t>-2.8957277e-001</t>
  </si>
  <si>
    <t>-7.8368548e-001</t>
  </si>
  <si>
    <t>-8.1257175e-002</t>
  </si>
  <si>
    <t>-4.7457083e-001</t>
  </si>
  <si>
    <t>-7.8924526e-001</t>
  </si>
  <si>
    <t>-4.0588624e-001</t>
  </si>
  <si>
    <t>-4.1303917e-001</t>
  </si>
  <si>
    <t>-6.4532699e-001</t>
  </si>
  <si>
    <t>-8.3397292e-001</t>
  </si>
  <si>
    <t>-7.3838727e-001</t>
  </si>
  <si>
    <t>-8.6333494e-001</t>
  </si>
  <si>
    <t>-9.9664793e-001</t>
  </si>
  <si>
    <t>-5.2496554e-001</t>
  </si>
  <si>
    <t>-3.7822684e-001</t>
  </si>
  <si>
    <t>-7.8082688e-001</t>
  </si>
  <si>
    <t>-8.6505388e-001</t>
  </si>
  <si>
    <t>-3.9456082e-001</t>
  </si>
  <si>
    <t>-5.9088142e-001</t>
  </si>
  <si>
    <t>-7.4502325e-001</t>
  </si>
  <si>
    <t>-8.6704300e-001</t>
  </si>
  <si>
    <t>-3.4689464e-001</t>
  </si>
  <si>
    <t>-5.9292494e-001</t>
  </si>
  <si>
    <t>-8.5139833e-001</t>
  </si>
  <si>
    <t>-8.4686447e-001</t>
  </si>
  <si>
    <t>-8.9899186e-001</t>
  </si>
  <si>
    <t>-7.4560978e-001</t>
  </si>
  <si>
    <t>-8.1938965e-001</t>
  </si>
  <si>
    <t>-3.3150558e-001</t>
  </si>
  <si>
    <t>-8.1375542e-001</t>
  </si>
  <si>
    <t>-8.7964599e-001</t>
  </si>
  <si>
    <t>-5.8103647e-001</t>
  </si>
  <si>
    <t>-6.7271662e-001</t>
  </si>
  <si>
    <t>-9.4234177e-001</t>
  </si>
  <si>
    <t>-9.1900194e-001</t>
  </si>
  <si>
    <t>-9.6319885e-001</t>
  </si>
  <si>
    <t>-9.8081991e-001</t>
  </si>
  <si>
    <t>-9.7575357e-001</t>
  </si>
  <si>
    <t>-9.7492925e-001</t>
  </si>
  <si>
    <t>-9.6186763e-001</t>
  </si>
  <si>
    <t>-9.9138994e-001</t>
  </si>
  <si>
    <t>-9.1025487e-001</t>
  </si>
  <si>
    <t>-9.7184338e-001</t>
  </si>
  <si>
    <t>-9.7388776e-001</t>
  </si>
  <si>
    <t>-9.6283194e-001</t>
  </si>
  <si>
    <t>-9.3503067e-001</t>
  </si>
  <si>
    <t>-9.7812231e-001</t>
  </si>
  <si>
    <t>-3.7116691e-001</t>
  </si>
  <si>
    <t>-5.3239715e-001</t>
  </si>
  <si>
    <t>-5.4018260e-001</t>
  </si>
  <si>
    <t>-5.3659413e-001</t>
  </si>
  <si>
    <t>-3.7679412e-001</t>
  </si>
  <si>
    <t>-6.8156383e-001</t>
  </si>
  <si>
    <t>-4.1754710e-001</t>
  </si>
  <si>
    <t>-5.3026995e-001</t>
  </si>
  <si>
    <t>-5.9287215e-001</t>
  </si>
  <si>
    <t>-5.9080924e-001</t>
  </si>
  <si>
    <t>-4.1302792e-001</t>
  </si>
  <si>
    <t>-7.5772547e-001</t>
  </si>
  <si>
    <t>-9.4774875e-001</t>
  </si>
  <si>
    <t>-9.4126940e-001</t>
  </si>
  <si>
    <t>-9.4639475e-001</t>
  </si>
  <si>
    <t>-4.4509920e-001</t>
  </si>
  <si>
    <t>-8.7262461e-001</t>
  </si>
  <si>
    <t>-8.3564912e-001</t>
  </si>
  <si>
    <t>-9.2545965e-001</t>
  </si>
  <si>
    <t>-4.4175540e-001</t>
  </si>
  <si>
    <t>-6.3167544e-001</t>
  </si>
  <si>
    <t>-5.3538769e-001</t>
  </si>
  <si>
    <t>5.6800028e-001</t>
  </si>
  <si>
    <t>6.0632425e-001</t>
  </si>
  <si>
    <t>4.0347432e-001</t>
  </si>
  <si>
    <t>-1.1696283e-001</t>
  </si>
  <si>
    <t>-2.2880077e-001</t>
  </si>
  <si>
    <t>7.6606470e-002</t>
  </si>
  <si>
    <t>-2.8124533e-001</t>
  </si>
  <si>
    <t>-6.5878036e-001</t>
  </si>
  <si>
    <t>7.3790275e-002</t>
  </si>
  <si>
    <t>-3.2019942e-001</t>
  </si>
  <si>
    <t>-3.5626777e-001</t>
  </si>
  <si>
    <t>-6.7343844e-001</t>
  </si>
  <si>
    <t>-8.9149538e-001</t>
  </si>
  <si>
    <t>-9.1539894e-001</t>
  </si>
  <si>
    <t>-7.7968036e-001</t>
  </si>
  <si>
    <t>-9.4686479e-001</t>
  </si>
  <si>
    <t>-9.4192557e-001</t>
  </si>
  <si>
    <t>-9.1939970e-001</t>
  </si>
  <si>
    <t>-9.5342606e-001</t>
  </si>
  <si>
    <t>-8.8551114e-001</t>
  </si>
  <si>
    <t>-7.8575658e-001</t>
  </si>
  <si>
    <t>-9.3951140e-001</t>
  </si>
  <si>
    <t>-9.3445585e-001</t>
  </si>
  <si>
    <t>-8.7544927e-001</t>
  </si>
  <si>
    <t>-9.1698373e-001</t>
  </si>
  <si>
    <t>-7.7601722e-001</t>
  </si>
  <si>
    <t>-9.6019218e-001</t>
  </si>
  <si>
    <t>-9.7744495e-001</t>
  </si>
  <si>
    <t>-9.5460082e-001</t>
  </si>
  <si>
    <t>-9.7943015e-001</t>
  </si>
  <si>
    <t>-9.5626102e-001</t>
  </si>
  <si>
    <t>-9.7401065e-001</t>
  </si>
  <si>
    <t>-8.2329609e-001</t>
  </si>
  <si>
    <t>-9.6515857e-001</t>
  </si>
  <si>
    <t>-9.7446204e-001</t>
  </si>
  <si>
    <t>-9.8138716e-001</t>
  </si>
  <si>
    <t>-8.2511917e-001</t>
  </si>
  <si>
    <t>-9.5731003e-001</t>
  </si>
  <si>
    <t>-9.4507178e-001</t>
  </si>
  <si>
    <t>-9.7301698e-001</t>
  </si>
  <si>
    <t>-9.4162539e-001</t>
  </si>
  <si>
    <t>-9.3743662e-001</t>
  </si>
  <si>
    <t>-9.5986322e-001</t>
  </si>
  <si>
    <t>-9.4130394e-001</t>
  </si>
  <si>
    <t>-9.5995276e-001</t>
  </si>
  <si>
    <t>-9.9913329e-001</t>
  </si>
  <si>
    <t>-9.3870498e-001</t>
  </si>
  <si>
    <t>-9.1405207e-001</t>
  </si>
  <si>
    <t>-9.5472443e-001</t>
  </si>
  <si>
    <t>-9.7698734e-001</t>
  </si>
  <si>
    <t>-9.3115142e-001</t>
  </si>
  <si>
    <t>-9.4280247e-001</t>
  </si>
  <si>
    <t>-8.1839149e-002</t>
  </si>
  <si>
    <t>-3.9998577e-001</t>
  </si>
  <si>
    <t>-2.3644541e-001</t>
  </si>
  <si>
    <t>-6.4081652e-001</t>
  </si>
  <si>
    <t>-6.1139348e-001</t>
  </si>
  <si>
    <t>-6.7524253e-001</t>
  </si>
  <si>
    <t>-4.2219939e-001</t>
  </si>
  <si>
    <t>6.1275154e-001</t>
  </si>
  <si>
    <t>2.3091446e-001</t>
  </si>
  <si>
    <t>-5.9384087e-001</t>
  </si>
  <si>
    <t>-8.6754597e-001</t>
  </si>
  <si>
    <t>-9.2488827e-003</t>
  </si>
  <si>
    <t>1.0787463e-001</t>
  </si>
  <si>
    <t>1.9653028e-001</t>
  </si>
  <si>
    <t>-1.5111654e-001</t>
  </si>
  <si>
    <t>-7.9326465e-001</t>
  </si>
  <si>
    <t>-4.4591503e-001</t>
  </si>
  <si>
    <t>-2.4431777e-001</t>
  </si>
  <si>
    <t>5.4721830e-001</t>
  </si>
  <si>
    <t>-2.7982738e-001</t>
  </si>
  <si>
    <t>-2.1509697e-001</t>
  </si>
  <si>
    <t>-6.5951726e-001</t>
  </si>
  <si>
    <t>-5.1046898e-001</t>
  </si>
  <si>
    <t>-4.9459802e-001</t>
  </si>
  <si>
    <t>-4.6192308e-001</t>
  </si>
  <si>
    <t>-4.9517469e-001</t>
  </si>
  <si>
    <t>-9.0832510e-001</t>
  </si>
  <si>
    <t>-8.4422195e-001</t>
  </si>
  <si>
    <t>-4.5236454e-001</t>
  </si>
  <si>
    <t>-2.7302381e-002</t>
  </si>
  <si>
    <t>-2.0985030e-001</t>
  </si>
  <si>
    <t>-5.1993028e-001</t>
  </si>
  <si>
    <t>-6.2034844e-001</t>
  </si>
  <si>
    <t>-6.3030713e-001</t>
  </si>
  <si>
    <t>-5.8821232e-001</t>
  </si>
  <si>
    <t>-6.7893449e-001</t>
  </si>
  <si>
    <t>-9.3566627e-001</t>
  </si>
  <si>
    <t>-9.2413785e-001</t>
  </si>
  <si>
    <t>-6.0584336e-001</t>
  </si>
  <si>
    <t>4.0726159e-001</t>
  </si>
  <si>
    <t>-9.3290488e-002</t>
  </si>
  <si>
    <t>-3.3192006e-001</t>
  </si>
  <si>
    <t>-6.9205261e-001</t>
  </si>
  <si>
    <t>3.6334150e-001</t>
  </si>
  <si>
    <t>-7.3535513e-001</t>
  </si>
  <si>
    <t>-9.0992420e-001</t>
  </si>
  <si>
    <t>8.7301450e-001</t>
  </si>
  <si>
    <t>-8.7230412e-001</t>
  </si>
  <si>
    <t>1.8313589e-001</t>
  </si>
  <si>
    <t>4.2952166e-002</t>
  </si>
  <si>
    <t>3.0620910e-001</t>
  </si>
  <si>
    <t>-3.1147253e-002</t>
  </si>
  <si>
    <t>-1.1804929e-001</t>
  </si>
  <si>
    <t>-2.5878826e-002</t>
  </si>
  <si>
    <t>-2.6404635e-002</t>
  </si>
  <si>
    <t>-5.5809897e-001</t>
  </si>
  <si>
    <t>-9.2037371e-002</t>
  </si>
  <si>
    <t>-5.5376005e-002</t>
  </si>
  <si>
    <t>-5.6847918e-001</t>
  </si>
  <si>
    <t>3.6701406e-001</t>
  </si>
  <si>
    <t>-5.6307516e-002</t>
  </si>
  <si>
    <t>-3.5194564e-001</t>
  </si>
  <si>
    <t>-4.5909271e-001</t>
  </si>
  <si>
    <t>5.8349345e-001</t>
  </si>
  <si>
    <t>-1.1299379e-001</t>
  </si>
  <si>
    <t>-5.2448811e-001</t>
  </si>
  <si>
    <t>-8.1618253e-001</t>
  </si>
  <si>
    <t>-9.0875367e-001</t>
  </si>
  <si>
    <t>-1.9005747e-001</t>
  </si>
  <si>
    <t>-2.6798264e-001</t>
  </si>
  <si>
    <t>-6.1494102e-001</t>
  </si>
  <si>
    <t>3.6938926e-001</t>
  </si>
  <si>
    <t>1.9705296e-002</t>
  </si>
  <si>
    <t>-3.4615633e-001</t>
  </si>
  <si>
    <t>2.8732154e-001</t>
  </si>
  <si>
    <t>1.0762782e-001</t>
  </si>
  <si>
    <t>-1.7119737e-001</t>
  </si>
  <si>
    <t>-2.0218925e-001</t>
  </si>
  <si>
    <t>3.0379455e-001</t>
  </si>
  <si>
    <t>-1.7351171e-002</t>
  </si>
  <si>
    <t>-7.5382113e-002</t>
  </si>
  <si>
    <t>-1.0783495e-001</t>
  </si>
  <si>
    <t>1.8360375e-001</t>
  </si>
  <si>
    <t>2.1088140e-001</t>
  </si>
  <si>
    <t>-4.0891330e-001</t>
  </si>
  <si>
    <t>-3.7988977e-001</t>
  </si>
  <si>
    <t>-5.6593194e-001</t>
  </si>
  <si>
    <t>8.7650393e-002</t>
  </si>
  <si>
    <t>9.7896588e-001</t>
  </si>
  <si>
    <t>-1.4353810e-001</t>
  </si>
  <si>
    <t>-2.0828900e-002</t>
  </si>
  <si>
    <t>-9.8017235e-001</t>
  </si>
  <si>
    <t>-9.7663762e-001</t>
  </si>
  <si>
    <t>-9.5162562e-001</t>
  </si>
  <si>
    <t>-9.8112190e-001</t>
  </si>
  <si>
    <t>-9.7669498e-001</t>
  </si>
  <si>
    <t>-9.5318013e-001</t>
  </si>
  <si>
    <t>-1.9039181e-002</t>
  </si>
  <si>
    <t>9.8549736e-001</t>
  </si>
  <si>
    <t>-1.2191817e-001</t>
  </si>
  <si>
    <t>-3.5888346e-002</t>
  </si>
  <si>
    <t>-5.6074971e-001</t>
  </si>
  <si>
    <t>9.4082888e-001</t>
  </si>
  <si>
    <t>-9.6959841e-001</t>
  </si>
  <si>
    <t>-9.9851193e-001</t>
  </si>
  <si>
    <t>-9.7937521e-001</t>
  </si>
  <si>
    <t>-9.6366484e-001</t>
  </si>
  <si>
    <t>-1.8330966e-001</t>
  </si>
  <si>
    <t>2.7510801e-001</t>
  </si>
  <si>
    <t>-3.6243212e-001</t>
  </si>
  <si>
    <t>4.4507531e-001</t>
  </si>
  <si>
    <t>1.1257229e-001</t>
  </si>
  <si>
    <t>-8.3748421e-002</t>
  </si>
  <si>
    <t>-2.1306389e-002</t>
  </si>
  <si>
    <t>1.5359073e-001</t>
  </si>
  <si>
    <t>-1.7788988e-002</t>
  </si>
  <si>
    <t>6.3105277e-002</t>
  </si>
  <si>
    <t>-1.0796466e-001</t>
  </si>
  <si>
    <t>1.5028605e-001</t>
  </si>
  <si>
    <t>6.1547682e-001</t>
  </si>
  <si>
    <t>-8.3000976e-001</t>
  </si>
  <si>
    <t>-3.4431178e-001</t>
  </si>
  <si>
    <t>4.0408340e-001</t>
  </si>
  <si>
    <t>-1.2954115e-001</t>
  </si>
  <si>
    <t>-1.1946921e-001</t>
  </si>
  <si>
    <t>2.5166986e-001</t>
  </si>
  <si>
    <t>5.4521988e-002</t>
  </si>
  <si>
    <t>-5.9236763e-001</t>
  </si>
  <si>
    <t>1.7528295e-001</t>
  </si>
  <si>
    <t>5.0276721e-002</t>
  </si>
  <si>
    <t>-5.7729302e-001</t>
  </si>
  <si>
    <t>-2.4285411e-001</t>
  </si>
  <si>
    <t>-6.2946182e-001</t>
  </si>
  <si>
    <t>-5.7679760e-001</t>
  </si>
  <si>
    <t>-5.7804158e-002</t>
  </si>
  <si>
    <t>-2.1458782e-001</t>
  </si>
  <si>
    <t>-4.3913187e-001</t>
  </si>
  <si>
    <t>-9.1210186e-001</t>
  </si>
  <si>
    <t>1.5576677e-001</t>
  </si>
  <si>
    <t>-1.6570594e-001</t>
  </si>
  <si>
    <t>-5.9814030e-001</t>
  </si>
  <si>
    <t>7.9179298e-001</t>
  </si>
  <si>
    <t>6.4378108e-001</t>
  </si>
  <si>
    <t>4.3359469e-001</t>
  </si>
  <si>
    <t>-3.1182095e-001</t>
  </si>
  <si>
    <t>1.4430324e-001</t>
  </si>
  <si>
    <t>3.8704853e-001</t>
  </si>
  <si>
    <t>-7.8294288e-002</t>
  </si>
  <si>
    <t>-2.3681171e-001</t>
  </si>
  <si>
    <t>3.6549703e-001</t>
  </si>
  <si>
    <t>2.2752114e-001</t>
  </si>
  <si>
    <t>2.1145287e-001</t>
  </si>
  <si>
    <t>-1.4783999e-001</t>
  </si>
  <si>
    <t>1.6556034e-001</t>
  </si>
  <si>
    <t>2.9033760e-001</t>
  </si>
  <si>
    <t>9.4795814e-002</t>
  </si>
  <si>
    <t>-5.1701187e-001</t>
  </si>
  <si>
    <t>-6.5176416e-001</t>
  </si>
  <si>
    <t>2.6020465e-001</t>
  </si>
  <si>
    <t>-2.6202351e-002</t>
  </si>
  <si>
    <t>-2.0026947e-001</t>
  </si>
  <si>
    <t>6.3160620e-002</t>
  </si>
  <si>
    <t>-5.6436184e-001</t>
  </si>
  <si>
    <t>-3.9498426e-001</t>
  </si>
  <si>
    <t>-5.8326757e-001</t>
  </si>
  <si>
    <t>-5.7786908e-001</t>
  </si>
  <si>
    <t>-4.3943619e-001</t>
  </si>
  <si>
    <t>-6.1531233e-001</t>
  </si>
  <si>
    <t>-4.1189992e-001</t>
  </si>
  <si>
    <t>-4.2664123e-001</t>
  </si>
  <si>
    <t>5.3055138e-001</t>
  </si>
  <si>
    <t>5.0862283e-001</t>
  </si>
  <si>
    <t>4.1088415e-001</t>
  </si>
  <si>
    <t>-4.2453614e-001</t>
  </si>
  <si>
    <t>-9.1315618e-001</t>
  </si>
  <si>
    <t>-8.1620136e-001</t>
  </si>
  <si>
    <t>-9.1849609e-001</t>
  </si>
  <si>
    <t>-5.7610441e-001</t>
  </si>
  <si>
    <t>-5.4107111e-001</t>
  </si>
  <si>
    <t>-7.1281160e-001</t>
  </si>
  <si>
    <t>2.2350716e-001</t>
  </si>
  <si>
    <t>-3.5530318e-001</t>
  </si>
  <si>
    <t>3.3507738e-001</t>
  </si>
  <si>
    <t>9.1081470e-002</t>
  </si>
  <si>
    <t>-2.6658675e-001</t>
  </si>
  <si>
    <t>-3.3646041e-001</t>
  </si>
  <si>
    <t>3.6016875e-001</t>
  </si>
  <si>
    <t>-2.4040203e-001</t>
  </si>
  <si>
    <t>2.8473462e-001</t>
  </si>
  <si>
    <t>-1.9787075e-001</t>
  </si>
  <si>
    <t>3.0493419e-001</t>
  </si>
  <si>
    <t>-2.9831007e-001</t>
  </si>
  <si>
    <t>3.0356179e-001</t>
  </si>
  <si>
    <t>-1.2033185e-001</t>
  </si>
  <si>
    <t>-6.1770812e-003</t>
  </si>
  <si>
    <t>4.7396213e-002</t>
  </si>
  <si>
    <t>-1.8238880e-001</t>
  </si>
  <si>
    <t>-1.8188939e-002</t>
  </si>
  <si>
    <t>-2.1878460e-001</t>
  </si>
  <si>
    <t>-3.6494964e-001</t>
  </si>
  <si>
    <t>-5.3435935e-001</t>
  </si>
  <si>
    <t>-5.7574947e-001</t>
  </si>
  <si>
    <t>-3.6035561e-001</t>
  </si>
  <si>
    <t>-5.8639259e-001</t>
  </si>
  <si>
    <t>-5.8746850e-001</t>
  </si>
  <si>
    <t>-4.9787952e-001</t>
  </si>
  <si>
    <t>-6.1433559e-001</t>
  </si>
  <si>
    <t>-4.9175673e-001</t>
  </si>
  <si>
    <t>3.4234922e-001</t>
  </si>
  <si>
    <t>5.0743578e-001</t>
  </si>
  <si>
    <t>6.5753197e-001</t>
  </si>
  <si>
    <t>-5.2376140e-001</t>
  </si>
  <si>
    <t>-7.9659025e-001</t>
  </si>
  <si>
    <t>-8.9073572e-001</t>
  </si>
  <si>
    <t>-9.0800896e-001</t>
  </si>
  <si>
    <t>-4.3554585e-001</t>
  </si>
  <si>
    <t>-6.8054644e-001</t>
  </si>
  <si>
    <t>-6.0350214e-001</t>
  </si>
  <si>
    <t>5.9105484e-001</t>
  </si>
  <si>
    <t>5.8451809e-001</t>
  </si>
  <si>
    <t>-1.6930182e-001</t>
  </si>
  <si>
    <t>1.7305187e-001</t>
  </si>
  <si>
    <t>3.5812914e-001</t>
  </si>
  <si>
    <t>4.5746640e-002</t>
  </si>
  <si>
    <t>-3.5715836e-001</t>
  </si>
  <si>
    <t>4.0564700e-001</t>
  </si>
  <si>
    <t>-8.8802350e-002</t>
  </si>
  <si>
    <t>1.5042783e-001</t>
  </si>
  <si>
    <t>-1.6386550e-001</t>
  </si>
  <si>
    <t>3.2951467e-001</t>
  </si>
  <si>
    <t>2.3474711e-003</t>
  </si>
  <si>
    <t>-8.0258032e-002</t>
  </si>
  <si>
    <t>1.5536412e-001</t>
  </si>
  <si>
    <t>-2.7829793e-001</t>
  </si>
  <si>
    <t>-1.1326857e-001</t>
  </si>
  <si>
    <t>-6.4138194e-002</t>
  </si>
  <si>
    <t>-5.3958173e-002</t>
  </si>
  <si>
    <t>-2.5842149e-001</t>
  </si>
  <si>
    <t>5.5440277e-002</t>
  </si>
  <si>
    <t>-5.1830469e-001</t>
  </si>
  <si>
    <t>-5.4369402e-001</t>
  </si>
  <si>
    <t>2.4587308e-001</t>
  </si>
  <si>
    <t>-1.4880949e-001</t>
  </si>
  <si>
    <t>-5.2776885e-002</t>
  </si>
  <si>
    <t>5.4302533e-002</t>
  </si>
  <si>
    <t>-5.2377561e-002</t>
  </si>
  <si>
    <t>2.9610788e-001</t>
  </si>
  <si>
    <t>3.0125678e-002</t>
  </si>
  <si>
    <t>3.1721894e-001</t>
  </si>
  <si>
    <t>-4.2112095e-001</t>
  </si>
  <si>
    <t>-3.6892316e-001</t>
  </si>
  <si>
    <t>7.6966098e-001</t>
  </si>
  <si>
    <t>1.7121952e-001</t>
  </si>
  <si>
    <t>-9.5195366e-002</t>
  </si>
  <si>
    <t>-2.5347110e-001</t>
  </si>
  <si>
    <t>1.2653273e-001</t>
  </si>
  <si>
    <t>-4.2390996e-001</t>
  </si>
  <si>
    <t>-4.4200293e-001</t>
  </si>
  <si>
    <t>-3.7811226e-001</t>
  </si>
  <si>
    <t>-4.9150750e-001</t>
  </si>
  <si>
    <t>-8.1743587e-001</t>
  </si>
  <si>
    <t>-4.0439302e-001</t>
  </si>
  <si>
    <t>8.5156619e-001</t>
  </si>
  <si>
    <t>1.3800172e-001</t>
  </si>
  <si>
    <t>-2.0349938e-001</t>
  </si>
  <si>
    <t>1.1261594e-001</t>
  </si>
  <si>
    <t>4.4167171e-002</t>
  </si>
  <si>
    <t>-5.1875450e-001</t>
  </si>
  <si>
    <t>-4.8855741e-001</t>
  </si>
  <si>
    <t>-5.1893360e-001</t>
  </si>
  <si>
    <t>-4.1089122e-001</t>
  </si>
  <si>
    <t>-8.7314940e-001</t>
  </si>
  <si>
    <t>-5.3940310e-001</t>
  </si>
  <si>
    <t>8.7413854e-001</t>
  </si>
  <si>
    <t>1.6286382e-001</t>
  </si>
  <si>
    <t>-1.2248954e-001</t>
  </si>
  <si>
    <t>-9.3412056e-002</t>
  </si>
  <si>
    <t>-6.5675550e-002</t>
  </si>
  <si>
    <t>7.1053647e-002</t>
  </si>
  <si>
    <t>3.4042319e-002</t>
  </si>
  <si>
    <t>-5.6391773e-001</t>
  </si>
  <si>
    <t>-6.6797541e-002</t>
  </si>
  <si>
    <t>-1.2240325e-001</t>
  </si>
  <si>
    <t>-5.8999409e-001</t>
  </si>
  <si>
    <t>1.2361580e-001</t>
  </si>
  <si>
    <t>2.3389685e-002</t>
  </si>
  <si>
    <t>-5.3011633e-001</t>
  </si>
  <si>
    <t>-3.4549428e-001</t>
  </si>
  <si>
    <t>-3.7225217e-001</t>
  </si>
  <si>
    <t>-7.1688620e-001</t>
  </si>
  <si>
    <t>-8.5122618e-001</t>
  </si>
  <si>
    <t>-5.7009946e-001</t>
  </si>
  <si>
    <t>-8.8439872e-001</t>
  </si>
  <si>
    <t>8.7681290e-003</t>
  </si>
  <si>
    <t>-5.2341739e-001</t>
  </si>
  <si>
    <t>-5.2101783e-001</t>
  </si>
  <si>
    <t>-8.9666397e-001</t>
  </si>
  <si>
    <t>1.9637215e-001</t>
  </si>
  <si>
    <t>5.2199290e-002</t>
  </si>
  <si>
    <t>-5.9585854e-001</t>
  </si>
  <si>
    <t>5.7561797e-001</t>
  </si>
  <si>
    <t>3.4634722e-001</t>
  </si>
  <si>
    <t>-1.9698365e-001</t>
  </si>
  <si>
    <t>2.3911657e-001</t>
  </si>
  <si>
    <t>1.8670887e-001</t>
  </si>
  <si>
    <t>-3.0523959e-001</t>
  </si>
  <si>
    <t>-7.1865852e-001</t>
  </si>
  <si>
    <t>-5.2927191e-001</t>
  </si>
  <si>
    <t>-8.1665592e-001</t>
  </si>
  <si>
    <t>-6.2583911e-001</t>
  </si>
  <si>
    <t>-8.6603701e-001</t>
  </si>
  <si>
    <t>-7.1261923e-001</t>
  </si>
  <si>
    <t>-2.8873949e-001</t>
  </si>
  <si>
    <t>-4.0287576e-002</t>
  </si>
  <si>
    <t>-4.9857182e-001</t>
  </si>
  <si>
    <t>-7.7361978e-001</t>
  </si>
  <si>
    <t>-8.1351027e-001</t>
  </si>
  <si>
    <t>-7.2672528e-001</t>
  </si>
  <si>
    <t>-8.6794820e-001</t>
  </si>
  <si>
    <t>-5.6112826e-001</t>
  </si>
  <si>
    <t>-2.6817153e-002</t>
  </si>
  <si>
    <t>-7.8858639e-001</t>
  </si>
  <si>
    <t>-7.7405955e-001</t>
  </si>
  <si>
    <t>-5.2411002e-001</t>
  </si>
  <si>
    <t>-5.4037431e-001</t>
  </si>
  <si>
    <t>-6.9943240e-001</t>
  </si>
  <si>
    <t>-7.1219629e-001</t>
  </si>
  <si>
    <t>-3.6103358e-001</t>
  </si>
  <si>
    <t>-5.3034714e-001</t>
  </si>
  <si>
    <t>-8.1567289e-001</t>
  </si>
  <si>
    <t>-6.5654381e-001</t>
  </si>
  <si>
    <t>-8.1989134e-001</t>
  </si>
  <si>
    <t>-8.9235692e-001</t>
  </si>
  <si>
    <t>-6.2164515e-001</t>
  </si>
  <si>
    <t>-2.4682750e-001</t>
  </si>
  <si>
    <t>-7.3351353e-001</t>
  </si>
  <si>
    <t>-8.4462255e-001</t>
  </si>
  <si>
    <t>-5.4152780e-001</t>
  </si>
  <si>
    <t>-5.6965544e-001</t>
  </si>
  <si>
    <t>-9.4618033e-001</t>
  </si>
  <si>
    <t>-8.9200131e-001</t>
  </si>
  <si>
    <t>-8.8167400e-001</t>
  </si>
  <si>
    <t>-9.6389007e-001</t>
  </si>
  <si>
    <t>-9.7141266e-001</t>
  </si>
  <si>
    <t>-9.5764676e-001</t>
  </si>
  <si>
    <t>-9.6794998e-001</t>
  </si>
  <si>
    <t>-9.9113887e-001</t>
  </si>
  <si>
    <t>-9.2218256e-001</t>
  </si>
  <si>
    <t>-9.1148917e-001</t>
  </si>
  <si>
    <t>-9.6584891e-001</t>
  </si>
  <si>
    <t>-9.7463923e-001</t>
  </si>
  <si>
    <t>-9.0039459e-001</t>
  </si>
  <si>
    <t>-9.6446511e-001</t>
  </si>
  <si>
    <t>8.3211502e-002</t>
  </si>
  <si>
    <t>-7.3434000e-003</t>
  </si>
  <si>
    <t>-5.9180261e-001</t>
  </si>
  <si>
    <t>3.0988387e-001</t>
  </si>
  <si>
    <t>5.2678018e-002</t>
  </si>
  <si>
    <t>-5.9143332e-001</t>
  </si>
  <si>
    <t>4.5368420e-001</t>
  </si>
  <si>
    <t>4.3426121e-002</t>
  </si>
  <si>
    <t>-5.8725811e-001</t>
  </si>
  <si>
    <t>2.7444352e-001</t>
  </si>
  <si>
    <t>-2.7080047e-001</t>
  </si>
  <si>
    <t>-6.3165015e-001</t>
  </si>
  <si>
    <t>-9.3754287e-001</t>
  </si>
  <si>
    <t>-5.5212066e-001</t>
  </si>
  <si>
    <t>-8.8179166e-001</t>
  </si>
  <si>
    <t>-1.0186623e-002</t>
  </si>
  <si>
    <t>-2.1348311e-001</t>
  </si>
  <si>
    <t>-4.3918357e-001</t>
  </si>
  <si>
    <t>-9.1211618e-001</t>
  </si>
  <si>
    <t>-4.0148236e-003</t>
  </si>
  <si>
    <t>-3.0359723e-001</t>
  </si>
  <si>
    <t>-7.1296438e-001</t>
  </si>
  <si>
    <t>7.6173795e-001</t>
  </si>
  <si>
    <t>6.1294032e-001</t>
  </si>
  <si>
    <t>1.9837859e-001</t>
  </si>
  <si>
    <t>-3.3020613e-001</t>
  </si>
  <si>
    <t>-2.5543513e-001</t>
  </si>
  <si>
    <t>-2.0501053e-001</t>
  </si>
  <si>
    <t>1.0383174e-001</t>
  </si>
  <si>
    <t>-3.6442352e-001</t>
  </si>
  <si>
    <t>-3.6073146e-001</t>
  </si>
  <si>
    <t>-8.6633864e-001</t>
  </si>
  <si>
    <t>-1.7175653e-001</t>
  </si>
  <si>
    <t>-6.7063729e-001</t>
  </si>
  <si>
    <t>-7.9851940e-001</t>
  </si>
  <si>
    <t>-1.3641224e-001</t>
  </si>
  <si>
    <t>-6.8267271e-002</t>
  </si>
  <si>
    <t>-5.1823902e-001</t>
  </si>
  <si>
    <t>-8.2250401e-001</t>
  </si>
  <si>
    <t>-7.9267940e-001</t>
  </si>
  <si>
    <t>-6.7083664e-001</t>
  </si>
  <si>
    <t>-9.9926338e-001</t>
  </si>
  <si>
    <t>-3.5635404e-001</t>
  </si>
  <si>
    <t>-4.8731619e-002</t>
  </si>
  <si>
    <t>-7.9546949e-001</t>
  </si>
  <si>
    <t>-6.7639523e-001</t>
  </si>
  <si>
    <t>-1.2713771e-001</t>
  </si>
  <si>
    <t>-7.3037688e-001</t>
  </si>
  <si>
    <t>-7.1850035e-001</t>
  </si>
  <si>
    <t>-1.9185324e-001</t>
  </si>
  <si>
    <t>-5.4844081e-001</t>
  </si>
  <si>
    <t>-8.3502158e-001</t>
  </si>
  <si>
    <t>-8.5978521e-001</t>
  </si>
  <si>
    <t>-8.5215610e-001</t>
  </si>
  <si>
    <t>-6.8123130e-001</t>
  </si>
  <si>
    <t>-1.9739693e-001</t>
  </si>
  <si>
    <t>-7.1926633e-001</t>
  </si>
  <si>
    <t>-8.5882650e-001</t>
  </si>
  <si>
    <t>-4.1227278e-001</t>
  </si>
  <si>
    <t>-6.0833251e-001</t>
  </si>
  <si>
    <t>-9.5390501e-001</t>
  </si>
  <si>
    <t>-8.5497790e-001</t>
  </si>
  <si>
    <t>-8.7952790e-001</t>
  </si>
  <si>
    <t>-9.6527647e-001</t>
  </si>
  <si>
    <t>-9.7369652e-001</t>
  </si>
  <si>
    <t>-9.5505682e-001</t>
  </si>
  <si>
    <t>-9.3059396e-001</t>
  </si>
  <si>
    <t>-8.5957832e-001</t>
  </si>
  <si>
    <t>-9.2148121e-001</t>
  </si>
  <si>
    <t>-9.6630826e-001</t>
  </si>
  <si>
    <t>-9.3184348e-001</t>
  </si>
  <si>
    <t>-8.5522253e-001</t>
  </si>
  <si>
    <t>-9.6570749e-001</t>
  </si>
  <si>
    <t>-4.1680248e-001</t>
  </si>
  <si>
    <t>-4.3551887e-001</t>
  </si>
  <si>
    <t>-4.8613541e-001</t>
  </si>
  <si>
    <t>-6.1155350e-001</t>
  </si>
  <si>
    <t>-3.7545145e-001</t>
  </si>
  <si>
    <t>-6.5869413e-001</t>
  </si>
  <si>
    <t>-4.3296537e-001</t>
  </si>
  <si>
    <t>-4.7125142e-001</t>
  </si>
  <si>
    <t>-5.3473422e-001</t>
  </si>
  <si>
    <t>-6.5002822e-001</t>
  </si>
  <si>
    <t>-4.4360305e-001</t>
  </si>
  <si>
    <t>-7.3536780e-001</t>
  </si>
  <si>
    <t>-9.9340188e-001</t>
  </si>
  <si>
    <t>-9.2404302e-001</t>
  </si>
  <si>
    <t>-8.0327745e-001</t>
  </si>
  <si>
    <t>-4.0436379e-001</t>
  </si>
  <si>
    <t>-9.0444589e-001</t>
  </si>
  <si>
    <t>-8.1587544e-001</t>
  </si>
  <si>
    <t>-9.1167476e-001</t>
  </si>
  <si>
    <t>-2.0842809e-001</t>
  </si>
  <si>
    <t>-5.6338009e-001</t>
  </si>
  <si>
    <t>-3.8342367e-001</t>
  </si>
  <si>
    <t>5.4587689e-001</t>
  </si>
  <si>
    <t>6.2374655e-001</t>
  </si>
  <si>
    <t>3.7849078e-001</t>
  </si>
  <si>
    <t>-7.3690291e-002</t>
  </si>
  <si>
    <t>-9.8500465e-002</t>
  </si>
  <si>
    <t>1.5863527e-001</t>
  </si>
  <si>
    <t>-4.6444713e-001</t>
  </si>
  <si>
    <t>-7.6061139e-001</t>
  </si>
  <si>
    <t>-1.4527476e-001</t>
  </si>
  <si>
    <t>-5.2970069e-001</t>
  </si>
  <si>
    <t>-4.1041377e-001</t>
  </si>
  <si>
    <t>-6.9220020e-001</t>
  </si>
  <si>
    <t>-9.4810684e-001</t>
  </si>
  <si>
    <t>-7.6281895e-001</t>
  </si>
  <si>
    <t>-8.1369272e-001</t>
  </si>
  <si>
    <t>-8.8363589e-001</t>
  </si>
  <si>
    <t>-9.6202415e-001</t>
  </si>
  <si>
    <t>-9.5131269e-001</t>
  </si>
  <si>
    <t>-9.6218903e-001</t>
  </si>
  <si>
    <t>-9.9775304e-001</t>
  </si>
  <si>
    <t>-9.1650668e-001</t>
  </si>
  <si>
    <t>-8.0266942e-001</t>
  </si>
  <si>
    <t>-9.5384479e-001</t>
  </si>
  <si>
    <t>-9.7792555e-001</t>
  </si>
  <si>
    <t>-9.0776971e-001</t>
  </si>
  <si>
    <t>-9.0263291e-001</t>
  </si>
  <si>
    <t>-8.0184859e-001</t>
  </si>
  <si>
    <t>-9.3109460e-001</t>
  </si>
  <si>
    <t>-9.3949344e-001</t>
  </si>
  <si>
    <t>-9.4595017e-001</t>
  </si>
  <si>
    <t>-9.6247816e-001</t>
  </si>
  <si>
    <t>-9.3989074e-001</t>
  </si>
  <si>
    <t>-9.7394908e-001</t>
  </si>
  <si>
    <t>-9.9762516e-001</t>
  </si>
  <si>
    <t>-8.2176577e-001</t>
  </si>
  <si>
    <t>-9.2703266e-001</t>
  </si>
  <si>
    <t>-9.5745633e-001</t>
  </si>
  <si>
    <t>-9.8066338e-001</t>
  </si>
  <si>
    <t>-8.0545405e-001</t>
  </si>
  <si>
    <t>-9.4536787e-001</t>
  </si>
  <si>
    <t>-9.4623961e-001</t>
  </si>
  <si>
    <t>-9.4688215e-001</t>
  </si>
  <si>
    <t>-9.0312978e-001</t>
  </si>
  <si>
    <t>-9.1914084e-001</t>
  </si>
  <si>
    <t>-9.6911657e-001</t>
  </si>
  <si>
    <t>-9.5741597e-001</t>
  </si>
  <si>
    <t>-9.4926045e-001</t>
  </si>
  <si>
    <t>-9.6350547e-001</t>
  </si>
  <si>
    <t>-9.3106158e-001</t>
  </si>
  <si>
    <t>-9.6585932e-001</t>
  </si>
  <si>
    <t>-9.5545392e-001</t>
  </si>
  <si>
    <t>-9.1837138e-001</t>
  </si>
  <si>
    <t>-9.3363832e-001</t>
  </si>
  <si>
    <t>1.1478039e-001</t>
  </si>
  <si>
    <t>-3.1199779e-001</t>
  </si>
  <si>
    <t>-1.2509728e-001</t>
  </si>
  <si>
    <t>-5.8039872e-001</t>
  </si>
  <si>
    <t>-6.8248506e-001</t>
  </si>
  <si>
    <t>-5.4745402e-001</t>
  </si>
  <si>
    <t>-2.6472116e-001</t>
  </si>
  <si>
    <t>7.1999491e-001</t>
  </si>
  <si>
    <t>3.4765998e-001</t>
  </si>
  <si>
    <t>-5.5950677e-001</t>
  </si>
  <si>
    <t>-8.4440142e-001</t>
  </si>
  <si>
    <t>2.8681607e-001</t>
  </si>
  <si>
    <t>3.0576961e-001</t>
  </si>
  <si>
    <t>4.1354002e-001</t>
  </si>
  <si>
    <t>-5.6461891e-002</t>
  </si>
  <si>
    <t>-3.1951806e-001</t>
  </si>
  <si>
    <t>-1.5037629e-001</t>
  </si>
  <si>
    <t>1.5002098e-001</t>
  </si>
  <si>
    <t>6.8470384e-001</t>
  </si>
  <si>
    <t>4.8412154e-002</t>
  </si>
  <si>
    <t>-2.1215074e-001</t>
  </si>
  <si>
    <t>-6.6889106e-001</t>
  </si>
  <si>
    <t>-4.5044560e-001</t>
  </si>
  <si>
    <t>-5.3327344e-001</t>
  </si>
  <si>
    <t>-4.7261420e-001</t>
  </si>
  <si>
    <t>-5.7642427e-001</t>
  </si>
  <si>
    <t>-6.1059203e-001</t>
  </si>
  <si>
    <t>-8.4291141e-001</t>
  </si>
  <si>
    <t>-4.9684684e-001</t>
  </si>
  <si>
    <t>5.3108890e-001</t>
  </si>
  <si>
    <t>1.5108325e-001</t>
  </si>
  <si>
    <t>-4.1464746e-001</t>
  </si>
  <si>
    <t>-7.1667199e-001</t>
  </si>
  <si>
    <t>-5.0596384e-001</t>
  </si>
  <si>
    <t>-5.0182230e-001</t>
  </si>
  <si>
    <t>-4.6804515e-001</t>
  </si>
  <si>
    <t>-5.1864746e-001</t>
  </si>
  <si>
    <t>-7.1766278e-001</t>
  </si>
  <si>
    <t>-8.6803078e-001</t>
  </si>
  <si>
    <t>-4.9699367e-001</t>
  </si>
  <si>
    <t>4.6434381e-001</t>
  </si>
  <si>
    <t>-4.4069128e-004</t>
  </si>
  <si>
    <t>-1.1309445e-001</t>
  </si>
  <si>
    <t>-4.8810648e-001</t>
  </si>
  <si>
    <t>-4.7811726e-001</t>
  </si>
  <si>
    <t>-8.5083559e-001</t>
  </si>
  <si>
    <t>-9.5281016e-002</t>
  </si>
  <si>
    <t>4.2970649e-001</t>
  </si>
  <si>
    <t>-8.7716186e-001</t>
  </si>
  <si>
    <t>1.8129752e-001</t>
  </si>
  <si>
    <t>3.6115715e-002</t>
  </si>
  <si>
    <t>2.6703037e-001</t>
  </si>
  <si>
    <t>-4.5082057e-002</t>
  </si>
  <si>
    <t>-1.2968670e-001</t>
  </si>
  <si>
    <t>3.2579528e-002</t>
  </si>
  <si>
    <t>-7.1897824e-002</t>
  </si>
  <si>
    <t>-4.9106608e-001</t>
  </si>
  <si>
    <t>-4.0499731e-002</t>
  </si>
  <si>
    <t>-1.0054983e-001</t>
  </si>
  <si>
    <t>-4.8628279e-001</t>
  </si>
  <si>
    <t>4.0064413e-001</t>
  </si>
  <si>
    <t>9.9673257e-002</t>
  </si>
  <si>
    <t>5.0483475e-001</t>
  </si>
  <si>
    <t>-7.6497683e-002</t>
  </si>
  <si>
    <t>-4.6613502e-001</t>
  </si>
  <si>
    <t>-8.3170737e-001</t>
  </si>
  <si>
    <t>-8.7960679e-001</t>
  </si>
  <si>
    <t>-1.6315044e-001</t>
  </si>
  <si>
    <t>-3.2825406e-001</t>
  </si>
  <si>
    <t>-5.1042133e-001</t>
  </si>
  <si>
    <t>3.7710099e-001</t>
  </si>
  <si>
    <t>4.9869286e-002</t>
  </si>
  <si>
    <t>-4.7234498e-001</t>
  </si>
  <si>
    <t>4.2555663e-001</t>
  </si>
  <si>
    <t>-2.6796700e-002</t>
  </si>
  <si>
    <t>-1.1746098e-001</t>
  </si>
  <si>
    <t>-8.3936041e-002</t>
  </si>
  <si>
    <t>1.4865108e-001</t>
  </si>
  <si>
    <t>1.9527285e-001</t>
  </si>
  <si>
    <t>-1.7526099e-001</t>
  </si>
  <si>
    <t>-5.0108402e-002</t>
  </si>
  <si>
    <t>8.7673549e-002</t>
  </si>
  <si>
    <t>3.8282811e-001</t>
  </si>
  <si>
    <t>-5.6514977e-001</t>
  </si>
  <si>
    <t>-3.5903463e-001</t>
  </si>
  <si>
    <t>-5.7607269e-001</t>
  </si>
  <si>
    <t>2.5083934e-001</t>
  </si>
  <si>
    <t>9.6853159e-001</t>
  </si>
  <si>
    <t>-1.4938603e-001</t>
  </si>
  <si>
    <t>-1.5898758e-002</t>
  </si>
  <si>
    <t>-9.6651976e-001</t>
  </si>
  <si>
    <t>-9.7923149e-001</t>
  </si>
  <si>
    <t>-9.8190316e-001</t>
  </si>
  <si>
    <t>-9.6461351e-001</t>
  </si>
  <si>
    <t>-9.7982376e-001</t>
  </si>
  <si>
    <t>-9.8351655e-001</t>
  </si>
  <si>
    <t>9.0326466e-001</t>
  </si>
  <si>
    <t>-1.6463206e-001</t>
  </si>
  <si>
    <t>9.7615309e-001</t>
  </si>
  <si>
    <t>-1.2492168e-001</t>
  </si>
  <si>
    <t>-1.7149345e-002</t>
  </si>
  <si>
    <t>-5.7810715e-001</t>
  </si>
  <si>
    <t>9.1309985e-001</t>
  </si>
  <si>
    <t>-9.6670966e-001</t>
  </si>
  <si>
    <t>-9.9906994e-001</t>
  </si>
  <si>
    <t>-9.6543488e-001</t>
  </si>
  <si>
    <t>-9.8264416e-001</t>
  </si>
  <si>
    <t>-9.8818851e-001</t>
  </si>
  <si>
    <t>-1.8763124e-001</t>
  </si>
  <si>
    <t>2.8034550e-001</t>
  </si>
  <si>
    <t>-3.6849854e-001</t>
  </si>
  <si>
    <t>4.5187966e-001</t>
  </si>
  <si>
    <t>1.7318902e-001</t>
  </si>
  <si>
    <t>-1.1005089e-001</t>
  </si>
  <si>
    <t>-3.3164475e-002</t>
  </si>
  <si>
    <t>2.0209095e-001</t>
  </si>
  <si>
    <t>1.6573621e-001</t>
  </si>
  <si>
    <t>-1.2669774e-001</t>
  </si>
  <si>
    <t>9.1437128e-002</t>
  </si>
  <si>
    <t>-6.1731846e-002</t>
  </si>
  <si>
    <t>8.1665347e-001</t>
  </si>
  <si>
    <t>2.5239242e-001</t>
  </si>
  <si>
    <t>8.4772334e-002</t>
  </si>
  <si>
    <t>-4.5150912e-001</t>
  </si>
  <si>
    <t>2.6084296e-002</t>
  </si>
  <si>
    <t>1.9501722e-002</t>
  </si>
  <si>
    <t>2.9291287e-001</t>
  </si>
  <si>
    <t>-8.8743456e-003</t>
  </si>
  <si>
    <t>-5.4405035e-001</t>
  </si>
  <si>
    <t>2.4157253e-001</t>
  </si>
  <si>
    <t>4.0394849e-002</t>
  </si>
  <si>
    <t>-5.2113243e-001</t>
  </si>
  <si>
    <t>-1.7753843e-002</t>
  </si>
  <si>
    <t>1.8169489e-001</t>
  </si>
  <si>
    <t>6.4460488e-001</t>
  </si>
  <si>
    <t>-1.6803321e-002</t>
  </si>
  <si>
    <t>-1.6173440e-001</t>
  </si>
  <si>
    <t>-5.0401929e-001</t>
  </si>
  <si>
    <t>-8.9085250e-001</t>
  </si>
  <si>
    <t>2.0037423e-001</t>
  </si>
  <si>
    <t>-1.9267911e-001</t>
  </si>
  <si>
    <t>-5.7945475e-001</t>
  </si>
  <si>
    <t>7.3289927e-001</t>
  </si>
  <si>
    <t>7.0069102e-001</t>
  </si>
  <si>
    <t>4.5240264e-001</t>
  </si>
  <si>
    <t>-4.2921093e-001</t>
  </si>
  <si>
    <t>2.5594591e-001</t>
  </si>
  <si>
    <t>3.0200144e-001</t>
  </si>
  <si>
    <t>-8.6499449e-002</t>
  </si>
  <si>
    <t>-1.3507324e-001</t>
  </si>
  <si>
    <t>1.9640762e-001</t>
  </si>
  <si>
    <t>3.3059200e-001</t>
  </si>
  <si>
    <t>3.1277511e-001</t>
  </si>
  <si>
    <t>-2.0812558e-002</t>
  </si>
  <si>
    <t>7.9983164e-002</t>
  </si>
  <si>
    <t>3.8750488e-001</t>
  </si>
  <si>
    <t>1.6541637e-001</t>
  </si>
  <si>
    <t>-3.8811753e-001</t>
  </si>
  <si>
    <t>-6.9598607e-001</t>
  </si>
  <si>
    <t>2.3610849e-001</t>
  </si>
  <si>
    <t>-6.2373991e-002</t>
  </si>
  <si>
    <t>-7.0328077e-002</t>
  </si>
  <si>
    <t>5.6429351e-002</t>
  </si>
  <si>
    <t>-5.6054719e-001</t>
  </si>
  <si>
    <t>-3.4901789e-001</t>
  </si>
  <si>
    <t>-5.6654650e-001</t>
  </si>
  <si>
    <t>-5.7788199e-001</t>
  </si>
  <si>
    <t>-3.9518587e-001</t>
  </si>
  <si>
    <t>-6.0271499e-001</t>
  </si>
  <si>
    <t>-5.1392542e-001</t>
  </si>
  <si>
    <t>3.5488871e-001</t>
  </si>
  <si>
    <t>4.0697800e-001</t>
  </si>
  <si>
    <t>-4.0959107e-001</t>
  </si>
  <si>
    <t>-9.1086484e-001</t>
  </si>
  <si>
    <t>-7.9049336e-001</t>
  </si>
  <si>
    <t>-9.1177557e-001</t>
  </si>
  <si>
    <t>-5.6414753e-001</t>
  </si>
  <si>
    <t>-5.0233588e-001</t>
  </si>
  <si>
    <t>-6.6557940e-001</t>
  </si>
  <si>
    <t>2.1844429e-001</t>
  </si>
  <si>
    <t>1.8536760e-001</t>
  </si>
  <si>
    <t>-2.9267072e-001</t>
  </si>
  <si>
    <t>3.0146700e-001</t>
  </si>
  <si>
    <t>1.3406765e-001</t>
  </si>
  <si>
    <t>-2.4456661e-001</t>
  </si>
  <si>
    <t>-3.0395021e-001</t>
  </si>
  <si>
    <t>3.0584724e-001</t>
  </si>
  <si>
    <t>-7.9590838e-002</t>
  </si>
  <si>
    <t>8.6312583e-002</t>
  </si>
  <si>
    <t>-1.0832649e-001</t>
  </si>
  <si>
    <t>2.0504480e-001</t>
  </si>
  <si>
    <t>-1.7512979e-001</t>
  </si>
  <si>
    <t>1.9799360e-001</t>
  </si>
  <si>
    <t>-1.0949119e-001</t>
  </si>
  <si>
    <t>-6.8253464e-002</t>
  </si>
  <si>
    <t>-1.5770463e-001</t>
  </si>
  <si>
    <t>-2.3834318e-001</t>
  </si>
  <si>
    <t>1.0046586e-001</t>
  </si>
  <si>
    <t>-1.3400732e-002</t>
  </si>
  <si>
    <t>-2.8696561e-001</t>
  </si>
  <si>
    <t>-4.8971126e-001</t>
  </si>
  <si>
    <t>-5.5205439e-001</t>
  </si>
  <si>
    <t>-2.7835969e-001</t>
  </si>
  <si>
    <t>-5.3489402e-001</t>
  </si>
  <si>
    <t>-5.7359004e-001</t>
  </si>
  <si>
    <t>-3.3239324e-001</t>
  </si>
  <si>
    <t>-4.7179239e-001</t>
  </si>
  <si>
    <t>-7.4385696e-001</t>
  </si>
  <si>
    <t>-8.6886472e-001</t>
  </si>
  <si>
    <t>-8.9767846e-001</t>
  </si>
  <si>
    <t>-3.5222961e-001</t>
  </si>
  <si>
    <t>-6.1913973e-001</t>
  </si>
  <si>
    <t>-6.2518514e-001</t>
  </si>
  <si>
    <t>4.8514596e-001</t>
  </si>
  <si>
    <t>5.9756505e-001</t>
  </si>
  <si>
    <t>6.4293022e-001</t>
  </si>
  <si>
    <t>-1.5798931e-001</t>
  </si>
  <si>
    <t>1.9667741e-001</t>
  </si>
  <si>
    <t>2.9704003e-001</t>
  </si>
  <si>
    <t>1.7770253e-001</t>
  </si>
  <si>
    <t>-2.6338792e-001</t>
  </si>
  <si>
    <t>2.6856045e-001</t>
  </si>
  <si>
    <t>1.7199534e-001</t>
  </si>
  <si>
    <t>-3.9067935e-002</t>
  </si>
  <si>
    <t>-5.9453090e-002</t>
  </si>
  <si>
    <t>2.1805918e-001</t>
  </si>
  <si>
    <t>1.3675868e-001</t>
  </si>
  <si>
    <t>-1.3472118e-001</t>
  </si>
  <si>
    <t>1.0583419e-001</t>
  </si>
  <si>
    <t>-4.3156864e-001</t>
  </si>
  <si>
    <t>-1.4556647e-001</t>
  </si>
  <si>
    <t>-1.8535161e-002</t>
  </si>
  <si>
    <t>-2.6166473e-002</t>
  </si>
  <si>
    <t>-2.1314228e-001</t>
  </si>
  <si>
    <t>-7.5141051e-001</t>
  </si>
  <si>
    <t>-4.7518530e-001</t>
  </si>
  <si>
    <t>-4.5995761e-001</t>
  </si>
  <si>
    <t>2.0914509e-001</t>
  </si>
  <si>
    <t>-4.5992280e-002</t>
  </si>
  <si>
    <t>-1.3104399e-001</t>
  </si>
  <si>
    <t>-7.3161707e-002</t>
  </si>
  <si>
    <t>-2.0385334e-002</t>
  </si>
  <si>
    <t>2.8817433e-001</t>
  </si>
  <si>
    <t>1.1525408e-001</t>
  </si>
  <si>
    <t>-2.5019618e-001</t>
  </si>
  <si>
    <t>-4.0142507e-001</t>
  </si>
  <si>
    <t>-1.1375361e-001</t>
  </si>
  <si>
    <t>2.2731193e-001</t>
  </si>
  <si>
    <t>1.1092525e-002</t>
  </si>
  <si>
    <t>-1.3226131e-001</t>
  </si>
  <si>
    <t>-2.6727478e-001</t>
  </si>
  <si>
    <t>-4.0496868e-001</t>
  </si>
  <si>
    <t>-3.9123416e-001</t>
  </si>
  <si>
    <t>-3.1780391e-001</t>
  </si>
  <si>
    <t>-5.4656265e-001</t>
  </si>
  <si>
    <t>-8.0037546e-001</t>
  </si>
  <si>
    <t>-3.9975966e-001</t>
  </si>
  <si>
    <t>7.8738552e-001</t>
  </si>
  <si>
    <t>1.2259444e-001</t>
  </si>
  <si>
    <t>-1.5789348e-001</t>
  </si>
  <si>
    <t>4.8948353e-002</t>
  </si>
  <si>
    <t>7.7486401e-002</t>
  </si>
  <si>
    <t>-4.6273643e-001</t>
  </si>
  <si>
    <t>-4.5118025e-001</t>
  </si>
  <si>
    <t>-4.6159540e-001</t>
  </si>
  <si>
    <t>-4.0751757e-001</t>
  </si>
  <si>
    <t>-8.4636239e-001</t>
  </si>
  <si>
    <t>-4.6813357e-001</t>
  </si>
  <si>
    <t>9.3119835e-001</t>
  </si>
  <si>
    <t>2.0697205e-001</t>
  </si>
  <si>
    <t>-2.1395823e-001</t>
  </si>
  <si>
    <t>-3.9055927e-002</t>
  </si>
  <si>
    <t>-3.9477054e-002</t>
  </si>
  <si>
    <t>1.8432955e-001</t>
  </si>
  <si>
    <t>-3.3620050e-002</t>
  </si>
  <si>
    <t>-5.2803227e-001</t>
  </si>
  <si>
    <t>-3.3640208e-002</t>
  </si>
  <si>
    <t>-1.5198152e-001</t>
  </si>
  <si>
    <t>-5.1027010e-001</t>
  </si>
  <si>
    <t>1.9676122e-001</t>
  </si>
  <si>
    <t>-2.1885274e-003</t>
  </si>
  <si>
    <t>-4.7854395e-001</t>
  </si>
  <si>
    <t>-3.5377556e-001</t>
  </si>
  <si>
    <t>-5.2800133e-001</t>
  </si>
  <si>
    <t>-6.0965501e-001</t>
  </si>
  <si>
    <t>-3.7070949e-001</t>
  </si>
  <si>
    <t>-8.0978355e-001</t>
  </si>
  <si>
    <t>-9.6479181e-001</t>
  </si>
  <si>
    <t>5.8070904e-002</t>
  </si>
  <si>
    <t>-4.6473168e-001</t>
  </si>
  <si>
    <t>-5.6431446e-001</t>
  </si>
  <si>
    <t>2.4938084e-001</t>
  </si>
  <si>
    <t>-9.8629643e-002</t>
  </si>
  <si>
    <t>-6.1381791e-001</t>
  </si>
  <si>
    <t>7.5678222e-001</t>
  </si>
  <si>
    <t>6.1763729e-001</t>
  </si>
  <si>
    <t>3.0779025e-001</t>
  </si>
  <si>
    <t>-1.0962347e-001</t>
  </si>
  <si>
    <t>6.0734712e-002</t>
  </si>
  <si>
    <t>2.4222932e-001</t>
  </si>
  <si>
    <t>-3.5210212e-001</t>
  </si>
  <si>
    <t>-7.6107134e-001</t>
  </si>
  <si>
    <t>-6.1046905e-001</t>
  </si>
  <si>
    <t>-9.0377765e-001</t>
  </si>
  <si>
    <t>-4.6777465e-001</t>
  </si>
  <si>
    <t>-7.5993902e-001</t>
  </si>
  <si>
    <t>-6.7883953e-001</t>
  </si>
  <si>
    <t>-2.5362683e-001</t>
  </si>
  <si>
    <t>3.1327649e-001</t>
  </si>
  <si>
    <t>-5.2339824e-001</t>
  </si>
  <si>
    <t>-7.7291434e-001</t>
  </si>
  <si>
    <t>-7.6780786e-001</t>
  </si>
  <si>
    <t>-5.9294101e-001</t>
  </si>
  <si>
    <t>-5.6450731e-001</t>
  </si>
  <si>
    <t>-5.2381892e-001</t>
  </si>
  <si>
    <t>2.6915644e-001</t>
  </si>
  <si>
    <t>-7.7101350e-001</t>
  </si>
  <si>
    <t>-5.8341078e-001</t>
  </si>
  <si>
    <t>-4.6432232e-001</t>
  </si>
  <si>
    <t>-5.4964342e-001</t>
  </si>
  <si>
    <t>-7.3294016e-001</t>
  </si>
  <si>
    <t>-6.7716070e-001</t>
  </si>
  <si>
    <t>-4.9994243e-001</t>
  </si>
  <si>
    <t>-7.5135814e-001</t>
  </si>
  <si>
    <t>-8.3811104e-001</t>
  </si>
  <si>
    <t>-6.6933171e-001</t>
  </si>
  <si>
    <t>-9.1200523e-001</t>
  </si>
  <si>
    <t>-9.8986943e-001</t>
  </si>
  <si>
    <t>-6.2929587e-001</t>
  </si>
  <si>
    <t>-4.4493686e-001</t>
  </si>
  <si>
    <t>-7.5482214e-001</t>
  </si>
  <si>
    <t>-9.4200882e-001</t>
  </si>
  <si>
    <t>-5.7302031e-001</t>
  </si>
  <si>
    <t>-7.3979565e-001</t>
  </si>
  <si>
    <t>-9.2239216e-001</t>
  </si>
  <si>
    <t>-8.6261918e-001</t>
  </si>
  <si>
    <t>-8.5891212e-001</t>
  </si>
  <si>
    <t>-9.5718060e-001</t>
  </si>
  <si>
    <t>-9.7685627e-001</t>
  </si>
  <si>
    <t>-9.3936147e-001</t>
  </si>
  <si>
    <t>-9.3617657e-001</t>
  </si>
  <si>
    <t>-9.9050735e-001</t>
  </si>
  <si>
    <t>-8.9369164e-001</t>
  </si>
  <si>
    <t>-8.9454210e-001</t>
  </si>
  <si>
    <t>-9.6550640e-001</t>
  </si>
  <si>
    <t>-9.5193285e-001</t>
  </si>
  <si>
    <t>-8.6819138e-001</t>
  </si>
  <si>
    <t>1.2822056e-001</t>
  </si>
  <si>
    <t>-1.0116088e-001</t>
  </si>
  <si>
    <t>-5.5245227e-001</t>
  </si>
  <si>
    <t>3.4466841e-001</t>
  </si>
  <si>
    <t>2.6736308e-002</t>
  </si>
  <si>
    <t>-5.3521185e-001</t>
  </si>
  <si>
    <t>5.3108850e-001</t>
  </si>
  <si>
    <t>-2.6181087e-002</t>
  </si>
  <si>
    <t>-5.3235797e-001</t>
  </si>
  <si>
    <t>2.8132211e-001</t>
  </si>
  <si>
    <t>-1.1592695e-001</t>
  </si>
  <si>
    <t>-5.2353762e-001</t>
  </si>
  <si>
    <t>-6.7109168e-001</t>
  </si>
  <si>
    <t>-4.1917653e-001</t>
  </si>
  <si>
    <t>-8.2012686e-001</t>
  </si>
  <si>
    <t>-5.1021329e-003</t>
  </si>
  <si>
    <t>-1.6108228e-001</t>
  </si>
  <si>
    <t>-5.0402125e-001</t>
  </si>
  <si>
    <t>-8.9084570e-001</t>
  </si>
  <si>
    <t>4.4460307e-001</t>
  </si>
  <si>
    <t>-3.3004528e-001</t>
  </si>
  <si>
    <t>-6.0995676e-001</t>
  </si>
  <si>
    <t>8.0717399e-001</t>
  </si>
  <si>
    <t>6.7845996e-001</t>
  </si>
  <si>
    <t>2.8543896e-001</t>
  </si>
  <si>
    <t>-4.1254290e-001</t>
  </si>
  <si>
    <t>-2.6945083e-001</t>
  </si>
  <si>
    <t>-1.5851584e-001</t>
  </si>
  <si>
    <t>9.2318530e-002</t>
  </si>
  <si>
    <t>-3.9670953e-001</t>
  </si>
  <si>
    <t>-1.8217717e-001</t>
  </si>
  <si>
    <t>-7.1542104e-001</t>
  </si>
  <si>
    <t>-1.0350447e-001</t>
  </si>
  <si>
    <t>-5.6073217e-001</t>
  </si>
  <si>
    <t>-7.4493128e-001</t>
  </si>
  <si>
    <t>-1.0741673e-001</t>
  </si>
  <si>
    <t>1.4132534e-001</t>
  </si>
  <si>
    <t>-6.8672159e-001</t>
  </si>
  <si>
    <t>-8.6949789e-001</t>
  </si>
  <si>
    <t>-7.9052333e-001</t>
  </si>
  <si>
    <t>-7.4702746e-001</t>
  </si>
  <si>
    <t>-9.8310135e-001</t>
  </si>
  <si>
    <t>-3.1382366e-001</t>
  </si>
  <si>
    <t>4.3493936e-002</t>
  </si>
  <si>
    <t>-8.2614542e-001</t>
  </si>
  <si>
    <t>-7.4814178e-001</t>
  </si>
  <si>
    <t>-1.2474393e-002</t>
  </si>
  <si>
    <t>-6.5189645e-001</t>
  </si>
  <si>
    <t>-7.5784951e-001</t>
  </si>
  <si>
    <t>-6.5628625e-001</t>
  </si>
  <si>
    <t>-3.5258271e-001</t>
  </si>
  <si>
    <t>-7.5660521e-001</t>
  </si>
  <si>
    <t>-8.3778420e-001</t>
  </si>
  <si>
    <t>-5.7180796e-001</t>
  </si>
  <si>
    <t>-8.8702630e-001</t>
  </si>
  <si>
    <t>-9.0944558e-001</t>
  </si>
  <si>
    <t>-6.3128021e-001</t>
  </si>
  <si>
    <t>-4.1282684e-001</t>
  </si>
  <si>
    <t>-6.8521294e-001</t>
  </si>
  <si>
    <t>-8.8985835e-001</t>
  </si>
  <si>
    <t>-4.4671814e-001</t>
  </si>
  <si>
    <t>-7.2579815e-001</t>
  </si>
  <si>
    <t>-9.3435741e-001</t>
  </si>
  <si>
    <t>-7.9629266e-001</t>
  </si>
  <si>
    <t>-8.6298355e-001</t>
  </si>
  <si>
    <t>-9.5763690e-001</t>
  </si>
  <si>
    <t>-9.7713886e-001</t>
  </si>
  <si>
    <t>-9.3395515e-001</t>
  </si>
  <si>
    <t>-8.9614078e-001</t>
  </si>
  <si>
    <t>-9.6587549e-001</t>
  </si>
  <si>
    <t>-8.0242357e-001</t>
  </si>
  <si>
    <t>-9.0929047e-001</t>
  </si>
  <si>
    <t>-9.6256294e-001</t>
  </si>
  <si>
    <t>-8.9754372e-001</t>
  </si>
  <si>
    <t>-8.1854366e-001</t>
  </si>
  <si>
    <t>-9.5959776e-001</t>
  </si>
  <si>
    <t>-4.0116403e-001</t>
  </si>
  <si>
    <t>-4.0196342e-001</t>
  </si>
  <si>
    <t>-4.7561581e-001</t>
  </si>
  <si>
    <t>-6.1179501e-001</t>
  </si>
  <si>
    <t>-3.2286871e-001</t>
  </si>
  <si>
    <t>-6.4055476e-001</t>
  </si>
  <si>
    <t>-4.5915234e-001</t>
  </si>
  <si>
    <t>-4.1048621e-001</t>
  </si>
  <si>
    <t>-6.6405593e-001</t>
  </si>
  <si>
    <t>-3.8678092e-001</t>
  </si>
  <si>
    <t>-7.7062343e-001</t>
  </si>
  <si>
    <t>-8.7485281e-001</t>
  </si>
  <si>
    <t>-8.5399748e-001</t>
  </si>
  <si>
    <t>-8.3334542e-001</t>
  </si>
  <si>
    <t>-3.8069807e-001</t>
  </si>
  <si>
    <t>-9.0276568e-001</t>
  </si>
  <si>
    <t>-7.8695762e-001</t>
  </si>
  <si>
    <t>-9.0452766e-001</t>
  </si>
  <si>
    <t>-3.7281667e-001</t>
  </si>
  <si>
    <t>-5.5946235e-001</t>
  </si>
  <si>
    <t>-4.2520680e-001</t>
  </si>
  <si>
    <t>4.6881140e-001</t>
  </si>
  <si>
    <t>6.4602925e-001</t>
  </si>
  <si>
    <t>4.8818600e-001</t>
  </si>
  <si>
    <t>1.4579831e-001</t>
  </si>
  <si>
    <t>4.8648905e-002</t>
  </si>
  <si>
    <t>4.9667706e-002</t>
  </si>
  <si>
    <t>-4.3232518e-001</t>
  </si>
  <si>
    <t>-7.6087116e-001</t>
  </si>
  <si>
    <t>-1.3904241e-001</t>
  </si>
  <si>
    <t>-4.7453685e-001</t>
  </si>
  <si>
    <t>-7.7907554e-001</t>
  </si>
  <si>
    <t>-9.6024859e-001</t>
  </si>
  <si>
    <t>-6.9805856e-001</t>
  </si>
  <si>
    <t>-7.7621705e-001</t>
  </si>
  <si>
    <t>-8.4586081e-001</t>
  </si>
  <si>
    <t>-9.2557040e-001</t>
  </si>
  <si>
    <t>-9.6430151e-001</t>
  </si>
  <si>
    <t>-8.9550470e-001</t>
  </si>
  <si>
    <t>-9.4618936e-001</t>
  </si>
  <si>
    <t>-9.1847443e-001</t>
  </si>
  <si>
    <t>-7.5711339e-001</t>
  </si>
  <si>
    <t>-9.3385816e-001</t>
  </si>
  <si>
    <t>-9.1793188e-001</t>
  </si>
  <si>
    <t>-9.0765817e-001</t>
  </si>
  <si>
    <t>-8.6958019e-001</t>
  </si>
  <si>
    <t>-7.7768610e-001</t>
  </si>
  <si>
    <t>-9.2780878e-001</t>
  </si>
  <si>
    <t>-9.1035609e-001</t>
  </si>
  <si>
    <t>-9.3765664e-001</t>
  </si>
  <si>
    <t>-9.7843412e-001</t>
  </si>
  <si>
    <t>-9.2486776e-001</t>
  </si>
  <si>
    <t>-8.7997543e-001</t>
  </si>
  <si>
    <t>-9.5286565e-001</t>
  </si>
  <si>
    <t>-8.0335936e-001</t>
  </si>
  <si>
    <t>-8.9726149e-001</t>
  </si>
  <si>
    <t>-9.6721300e-001</t>
  </si>
  <si>
    <t>-7.7435968e-001</t>
  </si>
  <si>
    <t>-9.4209270e-001</t>
  </si>
  <si>
    <t>-9.3820204e-001</t>
  </si>
  <si>
    <t>-9.4290841e-001</t>
  </si>
  <si>
    <t>-9.1915589e-001</t>
  </si>
  <si>
    <t>-9.1110105e-001</t>
  </si>
  <si>
    <t>-9.7424016e-001</t>
  </si>
  <si>
    <t>-9.5109215e-001</t>
  </si>
  <si>
    <t>-9.6464716e-001</t>
  </si>
  <si>
    <t>-9.9203527e-001</t>
  </si>
  <si>
    <t>-9.2208358e-001</t>
  </si>
  <si>
    <t>-8.7987708e-001</t>
  </si>
  <si>
    <t>-9.6791520e-001</t>
  </si>
  <si>
    <t>-9.7655480e-001</t>
  </si>
  <si>
    <t>-9.1158901e-001</t>
  </si>
  <si>
    <t>-9.2873097e-001</t>
  </si>
  <si>
    <t>1.2916103e-001</t>
  </si>
  <si>
    <t>-2.7766282e-001</t>
  </si>
  <si>
    <t>-6.3823366e-002</t>
  </si>
  <si>
    <t>-5.7869867e-001</t>
  </si>
  <si>
    <t>-8.9158864e-001</t>
  </si>
  <si>
    <t>-5.2058858e-001</t>
  </si>
  <si>
    <t>-2.1310225e-001</t>
  </si>
  <si>
    <t>7.1627793e-001</t>
  </si>
  <si>
    <t>3.6244766e-001</t>
  </si>
  <si>
    <t>-5.9955350e-001</t>
  </si>
  <si>
    <t>-8.6098557e-001</t>
  </si>
  <si>
    <t>2.6059099e-001</t>
  </si>
  <si>
    <t>3.1670857e-001</t>
  </si>
  <si>
    <t>3.8236766e-001</t>
  </si>
  <si>
    <t>-2.5313534e-002</t>
  </si>
  <si>
    <t>-5.2999793e-001</t>
  </si>
  <si>
    <t>-1.6280250e-001</t>
  </si>
  <si>
    <t>-4.0990273e-002</t>
  </si>
  <si>
    <t>7.5623066e-001</t>
  </si>
  <si>
    <t>6.0810900e-002</t>
  </si>
  <si>
    <t>-2.2687620e-001</t>
  </si>
  <si>
    <t>-6.6738714e-001</t>
  </si>
  <si>
    <t>-4.1621286e-001</t>
  </si>
  <si>
    <t>-4.7893458e-001</t>
  </si>
  <si>
    <t>-4.1484612e-001</t>
  </si>
  <si>
    <t>-5.8358672e-001</t>
  </si>
  <si>
    <t>-8.3219397e-001</t>
  </si>
  <si>
    <t>-8.1323399e-001</t>
  </si>
  <si>
    <t>-4.0663237e-001</t>
  </si>
  <si>
    <t>5.6173698e-001</t>
  </si>
  <si>
    <t>1.6377084e-001</t>
  </si>
  <si>
    <t>-4.4470846e-001</t>
  </si>
  <si>
    <t>-7.5949521e-001</t>
  </si>
  <si>
    <t>-4.7695575e-001</t>
  </si>
  <si>
    <t>-4.5634151e-001</t>
  </si>
  <si>
    <t>-4.2455186e-001</t>
  </si>
  <si>
    <t>-5.0306682e-001</t>
  </si>
  <si>
    <t>-3.3955423e-001</t>
  </si>
  <si>
    <t>-8.4808374e-001</t>
  </si>
  <si>
    <t>-4.0038027e-001</t>
  </si>
  <si>
    <t>4.2581369e-001</t>
  </si>
  <si>
    <t>-2.7288301e-002</t>
  </si>
  <si>
    <t>-1.1170228e-001</t>
  </si>
  <si>
    <t>-5.3588996e-001</t>
  </si>
  <si>
    <t>1.1855451e-002</t>
  </si>
  <si>
    <t>9.4567698e-001</t>
  </si>
  <si>
    <t>7.5932755e-001</t>
  </si>
  <si>
    <t>5.7842833e-001</t>
  </si>
  <si>
    <t>-8.7149633e-001</t>
  </si>
  <si>
    <t>1.8586384e-001</t>
  </si>
  <si>
    <t>3.2803323e-002</t>
  </si>
  <si>
    <t>1.8910878e-001</t>
  </si>
  <si>
    <t>-4.4626562e-003</t>
  </si>
  <si>
    <t>-1.1425783e-001</t>
  </si>
  <si>
    <t>-7.8919238e-003</t>
  </si>
  <si>
    <t>-9.9765132e-002</t>
  </si>
  <si>
    <t>-5.2194223e-001</t>
  </si>
  <si>
    <t>-7.0542220e-002</t>
  </si>
  <si>
    <t>-1.6643007e-001</t>
  </si>
  <si>
    <t>-5.2665709e-001</t>
  </si>
  <si>
    <t>-1.9076564e-001</t>
  </si>
  <si>
    <t>-3.8864178e-001</t>
  </si>
  <si>
    <t>-3.4461527e-001</t>
  </si>
  <si>
    <t>-1.0554396e-001</t>
  </si>
  <si>
    <t>-5.0544057e-001</t>
  </si>
  <si>
    <t>-8.4259203e-001</t>
  </si>
  <si>
    <t>-8.9389198e-001</t>
  </si>
  <si>
    <t>-1.8229074e-001</t>
  </si>
  <si>
    <t>-4.6945414e-001</t>
  </si>
  <si>
    <t>-5.5079942e-001</t>
  </si>
  <si>
    <t>4.8001107e-001</t>
  </si>
  <si>
    <t>6.0226795e-002</t>
  </si>
  <si>
    <t>-5.0051817e-001</t>
  </si>
  <si>
    <t>5.1514196e-001</t>
  </si>
  <si>
    <t>-2.1868302e-001</t>
  </si>
  <si>
    <t>2.9005758e-002</t>
  </si>
  <si>
    <t>-3.0851895e-001</t>
  </si>
  <si>
    <t>3.8536114e-001</t>
  </si>
  <si>
    <t>-7.6734770e-002</t>
  </si>
  <si>
    <t>-5.8318433e-002</t>
  </si>
  <si>
    <t>-1.0188440e-001</t>
  </si>
  <si>
    <t>1.4013606e-001</t>
  </si>
  <si>
    <t>2.2763445e-001</t>
  </si>
  <si>
    <t>-4.3698270e-001</t>
  </si>
  <si>
    <t>-2.0839059e-001</t>
  </si>
  <si>
    <t>-5.5350097e-001</t>
  </si>
  <si>
    <t>1.2606764e-001</t>
  </si>
  <si>
    <t>9.6052983e-001</t>
  </si>
  <si>
    <t>-1.5570230e-001</t>
  </si>
  <si>
    <t>-2.0962372e-002</t>
  </si>
  <si>
    <t>-9.8685331e-001</t>
  </si>
  <si>
    <t>-9.8010601e-001</t>
  </si>
  <si>
    <t>-9.6861190e-001</t>
  </si>
  <si>
    <t>-9.8684115e-001</t>
  </si>
  <si>
    <t>-9.7955073e-001</t>
  </si>
  <si>
    <t>-9.6893136e-001</t>
  </si>
  <si>
    <t>8.9068206e-001</t>
  </si>
  <si>
    <t>-1.7375940e-001</t>
  </si>
  <si>
    <t>-1.9184290e-002</t>
  </si>
  <si>
    <t>9.7609785e-001</t>
  </si>
  <si>
    <t>-1.3319745e-001</t>
  </si>
  <si>
    <t>-2.7277087e-002</t>
  </si>
  <si>
    <t>-5.6281117e-001</t>
  </si>
  <si>
    <t>8.9190240e-001</t>
  </si>
  <si>
    <t>-9.6343524e-001</t>
  </si>
  <si>
    <t>-9.9855857e-001</t>
  </si>
  <si>
    <t>-9.8723666e-001</t>
  </si>
  <si>
    <t>-9.7817295e-001</t>
  </si>
  <si>
    <t>-9.7279198e-001</t>
  </si>
  <si>
    <t>-8.6168882e-002</t>
  </si>
  <si>
    <t>1.8596241e-001</t>
  </si>
  <si>
    <t>-2.7745866e-001</t>
  </si>
  <si>
    <t>3.6031638e-001</t>
  </si>
  <si>
    <t>1.4201026e-001</t>
  </si>
  <si>
    <t>-1.1350813e-001</t>
  </si>
  <si>
    <t>9.7835506e-003</t>
  </si>
  <si>
    <t>1.1889000e-001</t>
  </si>
  <si>
    <t>-4.3877928e-002</t>
  </si>
  <si>
    <t>7.6150075e-002</t>
  </si>
  <si>
    <t>-1.0639574e-001</t>
  </si>
  <si>
    <t>1.3255473e-001</t>
  </si>
  <si>
    <t>2.8875204e-001</t>
  </si>
  <si>
    <t>3.9646179e-001</t>
  </si>
  <si>
    <t>8.8767009e-001</t>
  </si>
  <si>
    <t>9.8880344e-003</t>
  </si>
  <si>
    <t>-1.8956136e-001</t>
  </si>
  <si>
    <t>2.6641989e-001</t>
  </si>
  <si>
    <t>2.6109054e-001</t>
  </si>
  <si>
    <t>-7.0863122e-002</t>
  </si>
  <si>
    <t>-6.0715969e-001</t>
  </si>
  <si>
    <t>2.0812467e-001</t>
  </si>
  <si>
    <t>7.1416860e-003</t>
  </si>
  <si>
    <t>-5.9783954e-001</t>
  </si>
  <si>
    <t>1.9061500e-001</t>
  </si>
  <si>
    <t>-4.9252341e-001</t>
  </si>
  <si>
    <t>-7.0181024e-001</t>
  </si>
  <si>
    <t>-6.2285551e-001</t>
  </si>
  <si>
    <t>4.1335709e-001</t>
  </si>
  <si>
    <t>6.4215517e-001</t>
  </si>
  <si>
    <t>-6.6458784e-002</t>
  </si>
  <si>
    <t>-2.0312829e-001</t>
  </si>
  <si>
    <t>-5.6343678e-001</t>
  </si>
  <si>
    <t>-9.1807364e-001</t>
  </si>
  <si>
    <t>1.0342476e-001</t>
  </si>
  <si>
    <t>-2.4782026e-001</t>
  </si>
  <si>
    <t>-6.6017850e-001</t>
  </si>
  <si>
    <t>8.7350380e-001</t>
  </si>
  <si>
    <t>6.6287944e-001</t>
  </si>
  <si>
    <t>4.1275893e-001</t>
  </si>
  <si>
    <t>-4.8679927e-001</t>
  </si>
  <si>
    <t>4.0035680e-001</t>
  </si>
  <si>
    <t>1.1122886e-001</t>
  </si>
  <si>
    <t>-5.0562992e-002</t>
  </si>
  <si>
    <t>-3.6498230e-001</t>
  </si>
  <si>
    <t>3.5766220e-001</t>
  </si>
  <si>
    <t>2.9666403e-001</t>
  </si>
  <si>
    <t>1.5523636e-002</t>
  </si>
  <si>
    <t>-9.1158303e-002</t>
  </si>
  <si>
    <t>1.0204926e-001</t>
  </si>
  <si>
    <t>3.2268225e-001</t>
  </si>
  <si>
    <t>-7.3065600e-003</t>
  </si>
  <si>
    <t>-2.1281787e-001</t>
  </si>
  <si>
    <t>-7.2766209e-001</t>
  </si>
  <si>
    <t>3.2410485e-002</t>
  </si>
  <si>
    <t>-1.2084737e-001</t>
  </si>
  <si>
    <t>4.5199394e-002</t>
  </si>
  <si>
    <t>9.3680283e-002</t>
  </si>
  <si>
    <t>-5.4210779e-001</t>
  </si>
  <si>
    <t>-3.4959192e-001</t>
  </si>
  <si>
    <t>-5.7789125e-001</t>
  </si>
  <si>
    <t>-5.7132895e-001</t>
  </si>
  <si>
    <t>-3.9007236e-001</t>
  </si>
  <si>
    <t>-6.0243483e-001</t>
  </si>
  <si>
    <t>-5.1908346e-001</t>
  </si>
  <si>
    <t>-4.8262214e-001</t>
  </si>
  <si>
    <t>-4.8972738e-001</t>
  </si>
  <si>
    <t>6.4153938e-001</t>
  </si>
  <si>
    <t>-3.9973415e-001</t>
  </si>
  <si>
    <t>-8.9853360e-001</t>
  </si>
  <si>
    <t>-7.8840710e-001</t>
  </si>
  <si>
    <t>-9.1659384e-001</t>
  </si>
  <si>
    <t>-6.1223766e-001</t>
  </si>
  <si>
    <t>-4.8229569e-001</t>
  </si>
  <si>
    <t>-6.5062986e-001</t>
  </si>
  <si>
    <t>2.0867969e-001</t>
  </si>
  <si>
    <t>1.8155992e-001</t>
  </si>
  <si>
    <t>-3.0827237e-001</t>
  </si>
  <si>
    <t>3.0414917e-001</t>
  </si>
  <si>
    <t>1.0082800e-001</t>
  </si>
  <si>
    <t>-2.8198166e-001</t>
  </si>
  <si>
    <t>2.9502141e-001</t>
  </si>
  <si>
    <t>-8.7407185e-002</t>
  </si>
  <si>
    <t>6.9503722e-002</t>
  </si>
  <si>
    <t>7.8986010e-002</t>
  </si>
  <si>
    <t>-1.0442680e-002</t>
  </si>
  <si>
    <t>2.1455531e-002</t>
  </si>
  <si>
    <t>9.8005871e-002</t>
  </si>
  <si>
    <t>-3.2471890e-001</t>
  </si>
  <si>
    <t>5.5841399e-002</t>
  </si>
  <si>
    <t>-1.8858247e-001</t>
  </si>
  <si>
    <t>-2.6380031e-002</t>
  </si>
  <si>
    <t>-8.0989384e-002</t>
  </si>
  <si>
    <t>8.0773673e-002</t>
  </si>
  <si>
    <t>-2.8799156e-001</t>
  </si>
  <si>
    <t>-4.8072415e-001</t>
  </si>
  <si>
    <t>-5.9090248e-001</t>
  </si>
  <si>
    <t>-2.9979512e-001</t>
  </si>
  <si>
    <t>-5.1615550e-001</t>
  </si>
  <si>
    <t>-5.8949575e-001</t>
  </si>
  <si>
    <t>-5.3811565e-001</t>
  </si>
  <si>
    <t>-5.8248604e-001</t>
  </si>
  <si>
    <t>4.1690031e-001</t>
  </si>
  <si>
    <t>5.7852990e-001</t>
  </si>
  <si>
    <t>7.2536656e-001</t>
  </si>
  <si>
    <t>-4.7192108e-001</t>
  </si>
  <si>
    <t>-7.4466692e-001</t>
  </si>
  <si>
    <t>-8.6425860e-001</t>
  </si>
  <si>
    <t>-9.1440052e-001</t>
  </si>
  <si>
    <t>-4.1851713e-001</t>
  </si>
  <si>
    <t>-5.4468415e-001</t>
  </si>
  <si>
    <t>-6.0753211e-001</t>
  </si>
  <si>
    <t>4.8476657e-001</t>
  </si>
  <si>
    <t>6.9941761e-001</t>
  </si>
  <si>
    <t>-1.1900052e-001</t>
  </si>
  <si>
    <t>1.8570829e-001</t>
  </si>
  <si>
    <t>3.1632969e-001</t>
  </si>
  <si>
    <t>1.2547205e-001</t>
  </si>
  <si>
    <t>-2.1271664e-001</t>
  </si>
  <si>
    <t>2.5458594e-001</t>
  </si>
  <si>
    <t>2.3805049e-001</t>
  </si>
  <si>
    <t>-1.6578331e-001</t>
  </si>
  <si>
    <t>1.4411100e-001</t>
  </si>
  <si>
    <t>5.9033127e-002</t>
  </si>
  <si>
    <t>2.0391669e-001</t>
  </si>
  <si>
    <t>-2.9807750e-002</t>
  </si>
  <si>
    <t>-1.2716203e-001</t>
  </si>
  <si>
    <t>-4.2946591e-001</t>
  </si>
  <si>
    <t>-8.1874234e-002</t>
  </si>
  <si>
    <t>-4.6022591e-002</t>
  </si>
  <si>
    <t>-1.0087248e-001</t>
  </si>
  <si>
    <t>-2.5271081e-001</t>
  </si>
  <si>
    <t>-1.6319560e-003</t>
  </si>
  <si>
    <t>-3.9797120e-001</t>
  </si>
  <si>
    <t>1.2571061e-001</t>
  </si>
  <si>
    <t>2.0932095e-002</t>
  </si>
  <si>
    <t>-3.0150333e-001</t>
  </si>
  <si>
    <t>1.7232295e-001</t>
  </si>
  <si>
    <t>-6.2596894e-002</t>
  </si>
  <si>
    <t>2.3942911e-001</t>
  </si>
  <si>
    <t>1.3269615e-001</t>
  </si>
  <si>
    <t>2.7314988e-001</t>
  </si>
  <si>
    <t>-6.1748139e-001</t>
  </si>
  <si>
    <t>-4.4890120e-001</t>
  </si>
  <si>
    <t>-3.3601860e-003</t>
  </si>
  <si>
    <t>8.4276291e-001</t>
  </si>
  <si>
    <t>1.1918639e-001</t>
  </si>
  <si>
    <t>1.5741019e-002</t>
  </si>
  <si>
    <t>-2.9589450e-001</t>
  </si>
  <si>
    <t>6.8731036e-002</t>
  </si>
  <si>
    <t>-3.9889383e-001</t>
  </si>
  <si>
    <t>-3.5298114e-001</t>
  </si>
  <si>
    <t>-2.5003081e-001</t>
  </si>
  <si>
    <t>-5.2798734e-001</t>
  </si>
  <si>
    <t>-6.1969293e-001</t>
  </si>
  <si>
    <t>-7.9110413e-001</t>
  </si>
  <si>
    <t>-2.4146702e-001</t>
  </si>
  <si>
    <t>7.1251476e-001</t>
  </si>
  <si>
    <t>2.1189857e-001</t>
  </si>
  <si>
    <t>-2.5294878e-001</t>
  </si>
  <si>
    <t>1.6703311e-001</t>
  </si>
  <si>
    <t>-3.8399812e-002</t>
  </si>
  <si>
    <t>-4.6495285e-001</t>
  </si>
  <si>
    <t>-4.4351195e-001</t>
  </si>
  <si>
    <t>-4.3637542e-001</t>
  </si>
  <si>
    <t>-5.2841620e-001</t>
  </si>
  <si>
    <t>-3.8102474e-001</t>
  </si>
  <si>
    <t>-8.4576486e-001</t>
  </si>
  <si>
    <t>-4.2576287e-001</t>
  </si>
  <si>
    <t>8.9657385e-001</t>
  </si>
  <si>
    <t>2.3917501e-001</t>
  </si>
  <si>
    <t>-3.5569300e-001</t>
  </si>
  <si>
    <t>4.0896396e-002</t>
  </si>
  <si>
    <t>7.2699807e-002</t>
  </si>
  <si>
    <t>8.6975505e-002</t>
  </si>
  <si>
    <t>-1.0650757e-001</t>
  </si>
  <si>
    <t>-5.3426205e-001</t>
  </si>
  <si>
    <t>-4.7855408e-002</t>
  </si>
  <si>
    <t>-1.5292823e-001</t>
  </si>
  <si>
    <t>-5.5284630e-001</t>
  </si>
  <si>
    <t>1.9369484e-001</t>
  </si>
  <si>
    <t>-2.3970411e-002</t>
  </si>
  <si>
    <t>-5.3345591e-001</t>
  </si>
  <si>
    <t>-4.3931409e-001</t>
  </si>
  <si>
    <t>-4.1861490e-001</t>
  </si>
  <si>
    <t>-6.6402177e-001</t>
  </si>
  <si>
    <t>-8.3895543e-001</t>
  </si>
  <si>
    <t>-8.7870804e-001</t>
  </si>
  <si>
    <t>-8.2072534e-001</t>
  </si>
  <si>
    <t>-1.6133462e-002</t>
  </si>
  <si>
    <t>-5.0575178e-001</t>
  </si>
  <si>
    <t>-5.8981492e-001</t>
  </si>
  <si>
    <t>-8.7970035e-001</t>
  </si>
  <si>
    <t>1.6050868e-001</t>
  </si>
  <si>
    <t>-5.8411574e-002</t>
  </si>
  <si>
    <t>-6.5617271e-001</t>
  </si>
  <si>
    <t>7.6468739e-001</t>
  </si>
  <si>
    <t>5.7827430e-001</t>
  </si>
  <si>
    <t>3.0170179e-001</t>
  </si>
  <si>
    <t>-3.3346588e-001</t>
  </si>
  <si>
    <t>3.2412619e-002</t>
  </si>
  <si>
    <t>3.2667277e-001</t>
  </si>
  <si>
    <t>-4.2125304e-001</t>
  </si>
  <si>
    <t>-8.2655464e-001</t>
  </si>
  <si>
    <t>-5.0146726e-001</t>
  </si>
  <si>
    <t>-8.1180105e-001</t>
  </si>
  <si>
    <t>-4.7153217e-001</t>
  </si>
  <si>
    <t>-7.7457913e-001</t>
  </si>
  <si>
    <t>-6.6414754e-001</t>
  </si>
  <si>
    <t>-3.9022915e-001</t>
  </si>
  <si>
    <t>1.0695046e-001</t>
  </si>
  <si>
    <t>-4.4155334e-001</t>
  </si>
  <si>
    <t>-8.7236982e-001</t>
  </si>
  <si>
    <t>-7.2996933e-001</t>
  </si>
  <si>
    <t>-9.4983327e-001</t>
  </si>
  <si>
    <t>-9.9141966e-001</t>
  </si>
  <si>
    <t>-5.5230836e-001</t>
  </si>
  <si>
    <t>1.1654499e-001</t>
  </si>
  <si>
    <t>-8.1900404e-001</t>
  </si>
  <si>
    <t>-9.6377196e-001</t>
  </si>
  <si>
    <t>-5.0545182e-001</t>
  </si>
  <si>
    <t>-5.1430385e-001</t>
  </si>
  <si>
    <t>-7.1826245e-001</t>
  </si>
  <si>
    <t>-7.4982296e-001</t>
  </si>
  <si>
    <t>-5.1248973e-001</t>
  </si>
  <si>
    <t>-7.1039692e-001</t>
  </si>
  <si>
    <t>-8.9593042e-001</t>
  </si>
  <si>
    <t>-8.0850052e-001</t>
  </si>
  <si>
    <t>-9.1861584e-001</t>
  </si>
  <si>
    <t>-9.9429835e-001</t>
  </si>
  <si>
    <t>-6.5543097e-001</t>
  </si>
  <si>
    <t>-4.4522140e-001</t>
  </si>
  <si>
    <t>-8.5048397e-001</t>
  </si>
  <si>
    <t>-9.4791348e-001</t>
  </si>
  <si>
    <t>-5.9911789e-001</t>
  </si>
  <si>
    <t>-7.3925054e-001</t>
  </si>
  <si>
    <t>-9.1890164e-001</t>
  </si>
  <si>
    <t>-8.9938771e-001</t>
  </si>
  <si>
    <t>-9.0448823e-001</t>
  </si>
  <si>
    <t>-9.4457353e-001</t>
  </si>
  <si>
    <t>-9.7074286e-001</t>
  </si>
  <si>
    <t>-8.9582688e-001</t>
  </si>
  <si>
    <t>-9.4121610e-001</t>
  </si>
  <si>
    <t>-9.1810511e-001</t>
  </si>
  <si>
    <t>-9.0275747e-001</t>
  </si>
  <si>
    <t>-9.1904140e-001</t>
  </si>
  <si>
    <t>-9.4922505e-001</t>
  </si>
  <si>
    <t>-9.3379543e-001</t>
  </si>
  <si>
    <t>-8.8640351e-001</t>
  </si>
  <si>
    <t>-9.4591625e-001</t>
  </si>
  <si>
    <t>1.1047274e-001</t>
  </si>
  <si>
    <t>-1.6713770e-001</t>
  </si>
  <si>
    <t>-6.1784195e-001</t>
  </si>
  <si>
    <t>3.0242484e-001</t>
  </si>
  <si>
    <t>-2.7180468e-002</t>
  </si>
  <si>
    <t>-5.9631633e-001</t>
  </si>
  <si>
    <t>5.0363996e-001</t>
  </si>
  <si>
    <t>-3.9594326e-002</t>
  </si>
  <si>
    <t>-6.0386567e-001</t>
  </si>
  <si>
    <t>1.4918309e-001</t>
  </si>
  <si>
    <t>-3.3260258e-001</t>
  </si>
  <si>
    <t>-6.2804537e-001</t>
  </si>
  <si>
    <t>-9.1438932e-001</t>
  </si>
  <si>
    <t>-6.3874951e-001</t>
  </si>
  <si>
    <t>-7.7305073e-001</t>
  </si>
  <si>
    <t>-6.0448466e-002</t>
  </si>
  <si>
    <t>-2.0166350e-001</t>
  </si>
  <si>
    <t>-5.6351348e-001</t>
  </si>
  <si>
    <t>-9.1816800e-001</t>
  </si>
  <si>
    <t>2.7115074e-001</t>
  </si>
  <si>
    <t>-4.9397584e-001</t>
  </si>
  <si>
    <t>-6.6560895e-001</t>
  </si>
  <si>
    <t>7.8830225e-001</t>
  </si>
  <si>
    <t>3.6118793e-001</t>
  </si>
  <si>
    <t>1.6438788e-001</t>
  </si>
  <si>
    <t>-3.8275948e-001</t>
  </si>
  <si>
    <t>-3.2418224e-001</t>
  </si>
  <si>
    <t>-1.9928219e-001</t>
  </si>
  <si>
    <t>-1.0366442e-002</t>
  </si>
  <si>
    <t>-5.1696433e-001</t>
  </si>
  <si>
    <t>-2.9297188e-001</t>
  </si>
  <si>
    <t>-8.4702934e-001</t>
  </si>
  <si>
    <t>-1.3024618e-001</t>
  </si>
  <si>
    <t>-6.1886426e-001</t>
  </si>
  <si>
    <t>-7.3268819e-001</t>
  </si>
  <si>
    <t>-2.5433120e-001</t>
  </si>
  <si>
    <t>5.2430277e-002</t>
  </si>
  <si>
    <t>-4.5676148e-001</t>
  </si>
  <si>
    <t>-8.7142460e-001</t>
  </si>
  <si>
    <t>-6.3591416e-001</t>
  </si>
  <si>
    <t>-9.1841107e-001</t>
  </si>
  <si>
    <t>-9.9828621e-001</t>
  </si>
  <si>
    <t>-4.0253797e-001</t>
  </si>
  <si>
    <t>7.4088820e-002</t>
  </si>
  <si>
    <t>-7.6380511e-001</t>
  </si>
  <si>
    <t>-9.1949286e-001</t>
  </si>
  <si>
    <t>-1.1756567e-001</t>
  </si>
  <si>
    <t>-4.4023134e-001</t>
  </si>
  <si>
    <t>-7.4760197e-001</t>
  </si>
  <si>
    <t>-7.5199239e-001</t>
  </si>
  <si>
    <t>-3.7161789e-001</t>
  </si>
  <si>
    <t>-7.0064833e-001</t>
  </si>
  <si>
    <t>-9.2553817e-001</t>
  </si>
  <si>
    <t>-8.0093323e-001</t>
  </si>
  <si>
    <t>-8.7817286e-001</t>
  </si>
  <si>
    <t>-7.4587542e-001</t>
  </si>
  <si>
    <t>-7.1566051e-001</t>
  </si>
  <si>
    <t>-4.0033496e-001</t>
  </si>
  <si>
    <t>-8.5445542e-001</t>
  </si>
  <si>
    <t>-8.6148684e-001</t>
  </si>
  <si>
    <t>-5.1647511e-001</t>
  </si>
  <si>
    <t>-7.5601672e-001</t>
  </si>
  <si>
    <t>-9.1430857e-001</t>
  </si>
  <si>
    <t>-8.7792090e-001</t>
  </si>
  <si>
    <t>-9.0686732e-001</t>
  </si>
  <si>
    <t>-9.5084078e-001</t>
  </si>
  <si>
    <t>-9.8352355e-001</t>
  </si>
  <si>
    <t>-9.3236980e-001</t>
  </si>
  <si>
    <t>-9.4836645e-001</t>
  </si>
  <si>
    <t>-9.8123055e-001</t>
  </si>
  <si>
    <t>-8.6515024e-001</t>
  </si>
  <si>
    <t>-9.2839566e-001</t>
  </si>
  <si>
    <t>-9.6696654e-001</t>
  </si>
  <si>
    <t>-9.4885760e-001</t>
  </si>
  <si>
    <t>-8.7642857e-001</t>
  </si>
  <si>
    <t>-9.5720162e-001</t>
  </si>
  <si>
    <t>-3.6936984e-001</t>
  </si>
  <si>
    <t>-4.1108209e-001</t>
  </si>
  <si>
    <t>-4.9176656e-001</t>
  </si>
  <si>
    <t>-5.9789915e-001</t>
  </si>
  <si>
    <t>-3.1885961e-001</t>
  </si>
  <si>
    <t>-6.4889045e-001</t>
  </si>
  <si>
    <t>-4.1617653e-001</t>
  </si>
  <si>
    <t>-4.2617942e-001</t>
  </si>
  <si>
    <t>-5.6777706e-001</t>
  </si>
  <si>
    <t>-6.1752815e-001</t>
  </si>
  <si>
    <t>-3.9931050e-001</t>
  </si>
  <si>
    <t>-7.1578254e-001</t>
  </si>
  <si>
    <t>-9.6476505e-001</t>
  </si>
  <si>
    <t>-7.0894862e-001</t>
  </si>
  <si>
    <t>-8.2149788e-001</t>
  </si>
  <si>
    <t>-3.7711349e-001</t>
  </si>
  <si>
    <t>-8.9447908e-001</t>
  </si>
  <si>
    <t>-7.8733642e-001</t>
  </si>
  <si>
    <t>-9.0940395e-001</t>
  </si>
  <si>
    <t>-8.1397650e-002</t>
  </si>
  <si>
    <t>-5.3487222e-001</t>
  </si>
  <si>
    <t>-5.1985523e-001</t>
  </si>
  <si>
    <t>5.5191138e-001</t>
  </si>
  <si>
    <t>5.9000598e-001</t>
  </si>
  <si>
    <t>4.6538520e-001</t>
  </si>
  <si>
    <t>1.2026151e-002</t>
  </si>
  <si>
    <t>-2.2372608e-002</t>
  </si>
  <si>
    <t>1.9174066e-001</t>
  </si>
  <si>
    <t>-7.0985492e-001</t>
  </si>
  <si>
    <t>-1.0784818e-001</t>
  </si>
  <si>
    <t>-5.1602097e-001</t>
  </si>
  <si>
    <t>-2.6169888e-001</t>
  </si>
  <si>
    <t>-5.8391639e-001</t>
  </si>
  <si>
    <t>-9.4495082e-001</t>
  </si>
  <si>
    <t>-7.5407456e-001</t>
  </si>
  <si>
    <t>-7.2928028e-001</t>
  </si>
  <si>
    <t>-8.5841840e-001</t>
  </si>
  <si>
    <t>-9.0566339e-001</t>
  </si>
  <si>
    <t>-9.2719916e-001</t>
  </si>
  <si>
    <t>-9.6606218e-001</t>
  </si>
  <si>
    <t>-9.9318427e-001</t>
  </si>
  <si>
    <t>-9.1225863e-001</t>
  </si>
  <si>
    <t>-7.2448414e-001</t>
  </si>
  <si>
    <t>-9.0494723e-001</t>
  </si>
  <si>
    <t>-9.7806329e-001</t>
  </si>
  <si>
    <t>-8.9898701e-001</t>
  </si>
  <si>
    <t>-8.7030430e-001</t>
  </si>
  <si>
    <t>-7.5829232e-001</t>
  </si>
  <si>
    <t>-9.5913730e-001</t>
  </si>
  <si>
    <t>-9.0607785e-001</t>
  </si>
  <si>
    <t>-9.1250561e-001</t>
  </si>
  <si>
    <t>-9.7076423e-001</t>
  </si>
  <si>
    <t>-8.9429872e-001</t>
  </si>
  <si>
    <t>-9.4597092e-001</t>
  </si>
  <si>
    <t>-9.8468103e-001</t>
  </si>
  <si>
    <t>-8.1067522e-001</t>
  </si>
  <si>
    <t>-8.8564742e-001</t>
  </si>
  <si>
    <t>-9.5476183e-001</t>
  </si>
  <si>
    <t>-9.5539220e-001</t>
  </si>
  <si>
    <t>-7.7909449e-001</t>
  </si>
  <si>
    <t>-9.1897450e-001</t>
  </si>
  <si>
    <t>-9.3238058e-001</t>
  </si>
  <si>
    <t>-9.6442489e-001</t>
  </si>
  <si>
    <t>-9.4060271e-001</t>
  </si>
  <si>
    <t>-9.3061777e-001</t>
  </si>
  <si>
    <t>-9.5556721e-001</t>
  </si>
  <si>
    <t>-9.2111429e-001</t>
  </si>
  <si>
    <t>-8.8956481e-001</t>
  </si>
  <si>
    <t>-9.4975208e-001</t>
  </si>
  <si>
    <t>-9.2375252e-001</t>
  </si>
  <si>
    <t>-9.0977604e-001</t>
  </si>
  <si>
    <t>-9.4612889e-001</t>
  </si>
  <si>
    <t>-9.1573241e-001</t>
  </si>
  <si>
    <t>-9.1613188e-001</t>
  </si>
  <si>
    <t>-9.3543235e-001</t>
  </si>
  <si>
    <t>3.7565633e-002</t>
  </si>
  <si>
    <t>-3.2961996e-001</t>
  </si>
  <si>
    <t>-1.3713294e-001</t>
  </si>
  <si>
    <t>-5.6983906e-001</t>
  </si>
  <si>
    <t>-9.2111346e-001</t>
  </si>
  <si>
    <t>-5.9077488e-001</t>
  </si>
  <si>
    <t>-1.8302037e-001</t>
  </si>
  <si>
    <t>6.6125488e-001</t>
  </si>
  <si>
    <t>3.5857192e-001</t>
  </si>
  <si>
    <t>-5.5438475e-001</t>
  </si>
  <si>
    <t>-8.2186949e-001</t>
  </si>
  <si>
    <t>1.9880194e-001</t>
  </si>
  <si>
    <t>2.8865848e-001</t>
  </si>
  <si>
    <t>3.1987682e-001</t>
  </si>
  <si>
    <t>-2.9279666e-002</t>
  </si>
  <si>
    <t>-8.8521932e-001</t>
  </si>
  <si>
    <t>-2.2170746e-001</t>
  </si>
  <si>
    <t>-4.9956376e-002</t>
  </si>
  <si>
    <t>6.8445186e-001</t>
  </si>
  <si>
    <t>-2.2714748e-002</t>
  </si>
  <si>
    <t>-1.3047257e-001</t>
  </si>
  <si>
    <t>-5.8796112e-001</t>
  </si>
  <si>
    <t>-3.6754133e-001</t>
  </si>
  <si>
    <t>-4.5521428e-001</t>
  </si>
  <si>
    <t>-3.8868588e-001</t>
  </si>
  <si>
    <t>-6.0592011e-001</t>
  </si>
  <si>
    <t>-9.1887142e-001</t>
  </si>
  <si>
    <t>-7.8917096e-001</t>
  </si>
  <si>
    <t>6.3486730e-001</t>
  </si>
  <si>
    <t>2.3875487e-001</t>
  </si>
  <si>
    <t>-4.8846157e-001</t>
  </si>
  <si>
    <t>-8.1388107e-001</t>
  </si>
  <si>
    <t>-4.9080964e-001</t>
  </si>
  <si>
    <t>-4.2427722e-001</t>
  </si>
  <si>
    <t>-4.6401426e-001</t>
  </si>
  <si>
    <t>-4.6375900e-001</t>
  </si>
  <si>
    <t>-4.3357619e-001</t>
  </si>
  <si>
    <t>-8.4392569e-001</t>
  </si>
  <si>
    <t>-5.9977988e-001</t>
  </si>
  <si>
    <t>3.9632052e-001</t>
  </si>
  <si>
    <t>2.8077278e-002</t>
  </si>
  <si>
    <t>9.8827559e-002</t>
  </si>
  <si>
    <t>-3.5445241e-001</t>
  </si>
  <si>
    <t>8.5407379e-001</t>
  </si>
  <si>
    <t>1.5760435e-001</t>
  </si>
  <si>
    <t>7.6246043e-001</t>
  </si>
  <si>
    <t>-4.4194091e-001</t>
  </si>
  <si>
    <t>-8.6381794e-001</t>
  </si>
  <si>
    <t>1.9062859e-001</t>
  </si>
  <si>
    <t>3.6412121e-002</t>
  </si>
  <si>
    <t>3.6483695e-001</t>
  </si>
  <si>
    <t>2.0381494e-004</t>
  </si>
  <si>
    <t>-9.3663312e-002</t>
  </si>
  <si>
    <t>2.2454421e-002</t>
  </si>
  <si>
    <t>-5.9567799e-002</t>
  </si>
  <si>
    <t>-5.3124824e-001</t>
  </si>
  <si>
    <t>-3.3019229e-002</t>
  </si>
  <si>
    <t>-8.4598075e-002</t>
  </si>
  <si>
    <t>-5.4802193e-001</t>
  </si>
  <si>
    <t>4.9515531e-001</t>
  </si>
  <si>
    <t>-7.5820359e-002</t>
  </si>
  <si>
    <t>-3.4314155e-001</t>
  </si>
  <si>
    <t>1.5960633e-001</t>
  </si>
  <si>
    <t>5.6477318e-001</t>
  </si>
  <si>
    <t>-7.6842441e-002</t>
  </si>
  <si>
    <t>-4.7499902e-001</t>
  </si>
  <si>
    <t>-8.2815668e-001</t>
  </si>
  <si>
    <t>-8.9758399e-001</t>
  </si>
  <si>
    <t>-1.5109031e-001</t>
  </si>
  <si>
    <t>-3.2597769e-001</t>
  </si>
  <si>
    <t>-5.7821867e-001</t>
  </si>
  <si>
    <t>4.3162296e-001</t>
  </si>
  <si>
    <t>1.5190819e-001</t>
  </si>
  <si>
    <t>-1.4299596e-001</t>
  </si>
  <si>
    <t>1.0563808e-001</t>
  </si>
  <si>
    <t>2.0738319e-001</t>
  </si>
  <si>
    <t>-1.2867023e-001</t>
  </si>
  <si>
    <t>-3.5375096e-001</t>
  </si>
  <si>
    <t>4.8850611e-001</t>
  </si>
  <si>
    <t>-2.6077971e-001</t>
  </si>
  <si>
    <t>1.2719692e-001</t>
  </si>
  <si>
    <t>-1.7692659e-001</t>
  </si>
  <si>
    <t>1.9955096e-001</t>
  </si>
  <si>
    <t>1.7664839e-001</t>
  </si>
  <si>
    <t>-4.1640314e-001</t>
  </si>
  <si>
    <t>-2.1687374e-001</t>
  </si>
  <si>
    <t>-5.6985645e-001</t>
  </si>
  <si>
    <t>4.1531702e-002</t>
  </si>
  <si>
    <t>9.6022709e-001</t>
  </si>
  <si>
    <t>-1.5639089e-001</t>
  </si>
  <si>
    <t>-2.6685487e-002</t>
  </si>
  <si>
    <t>-9.8915088e-001</t>
  </si>
  <si>
    <t>-9.7599838e-001</t>
  </si>
  <si>
    <t>-9.8055099e-001</t>
  </si>
  <si>
    <t>-9.8935772e-001</t>
  </si>
  <si>
    <t>-9.7806948e-001</t>
  </si>
  <si>
    <t>-9.8234689e-001</t>
  </si>
  <si>
    <t>8.8987840e-001</t>
  </si>
  <si>
    <t>-1.6872273e-001</t>
  </si>
  <si>
    <t>-2.8286123e-002</t>
  </si>
  <si>
    <t>-2.9827812e-002</t>
  </si>
  <si>
    <t>-5.4623081e-001</t>
  </si>
  <si>
    <t>8.9110183e-001</t>
  </si>
  <si>
    <t>-9.6305617e-001</t>
  </si>
  <si>
    <t>-9.9791934e-001</t>
  </si>
  <si>
    <t>-9.8283506e-001</t>
  </si>
  <si>
    <t>-9.8707412e-001</t>
  </si>
  <si>
    <t>-1.3186442e-001</t>
  </si>
  <si>
    <t>2.3816053e-001</t>
  </si>
  <si>
    <t>-3.3726558e-001</t>
  </si>
  <si>
    <t>4.2885928e-001</t>
  </si>
  <si>
    <t>3.9539201e-002</t>
  </si>
  <si>
    <t>5.5720716e-003</t>
  </si>
  <si>
    <t>-1.2402397e-001</t>
  </si>
  <si>
    <t>2.6858403e-001</t>
  </si>
  <si>
    <t>-6.9218557e-002</t>
  </si>
  <si>
    <t>1.0360684e-001</t>
  </si>
  <si>
    <t>-1.3607458e-001</t>
  </si>
  <si>
    <t>1.6450135e-001</t>
  </si>
  <si>
    <t>-1.9066084e-001</t>
  </si>
  <si>
    <t>-7.8036156e-001</t>
  </si>
  <si>
    <t>1.7999498e-001</t>
  </si>
  <si>
    <t>-1.6957851e-001</t>
  </si>
  <si>
    <t>4.4478267e-002</t>
  </si>
  <si>
    <t>1.4571707e-001</t>
  </si>
  <si>
    <t>3.5812517e-001</t>
  </si>
  <si>
    <t>1.0869219e-002</t>
  </si>
  <si>
    <t>-6.2189896e-001</t>
  </si>
  <si>
    <t>2.9153458e-001</t>
  </si>
  <si>
    <t>4.2020016e-002</t>
  </si>
  <si>
    <t>-6.1090095e-001</t>
  </si>
  <si>
    <t>-4.0221763e-001</t>
  </si>
  <si>
    <t>-6.8323910e-001</t>
  </si>
  <si>
    <t>1.5703419e-001</t>
  </si>
  <si>
    <t>-2.7612515e-002</t>
  </si>
  <si>
    <t>-7.6314022e-002</t>
  </si>
  <si>
    <t>-4.8425397e-001</t>
  </si>
  <si>
    <t>-9.2395811e-001</t>
  </si>
  <si>
    <t>1.5852120e-001</t>
  </si>
  <si>
    <t>-2.2234854e-001</t>
  </si>
  <si>
    <t>-6.6915571e-001</t>
  </si>
  <si>
    <t>9.1035896e-001</t>
  </si>
  <si>
    <t>7.3137286e-001</t>
  </si>
  <si>
    <t>3.1231212e-001</t>
  </si>
  <si>
    <t>-1.4113162e-001</t>
  </si>
  <si>
    <t>6.9529200e-002</t>
  </si>
  <si>
    <t>3.2471961e-001</t>
  </si>
  <si>
    <t>7.5392343e-002</t>
  </si>
  <si>
    <t>-4.5358137e-001</t>
  </si>
  <si>
    <t>5.5040586e-001</t>
  </si>
  <si>
    <t>4.6645682e-002</t>
  </si>
  <si>
    <t>7.3764928e-002</t>
  </si>
  <si>
    <t>-1.6813394e-001</t>
  </si>
  <si>
    <t>1.0877376e-001</t>
  </si>
  <si>
    <t>3.2916920e-001</t>
  </si>
  <si>
    <t>-1.1109197e-001</t>
  </si>
  <si>
    <t>-2.1684563e-001</t>
  </si>
  <si>
    <t>-8.1584416e-001</t>
  </si>
  <si>
    <t>1.9290158e-002</t>
  </si>
  <si>
    <t>-7.4633319e-002</t>
  </si>
  <si>
    <t>1.5141484e-002</t>
  </si>
  <si>
    <t>6.8735795e-002</t>
  </si>
  <si>
    <t>-4.9551329e-001</t>
  </si>
  <si>
    <t>-3.3671457e-001</t>
  </si>
  <si>
    <t>-5.7092583e-001</t>
  </si>
  <si>
    <t>-5.3066743e-001</t>
  </si>
  <si>
    <t>-3.7925328e-001</t>
  </si>
  <si>
    <t>-5.8745811e-001</t>
  </si>
  <si>
    <t>-4.5165460e-001</t>
  </si>
  <si>
    <t>3.6035693e-001</t>
  </si>
  <si>
    <t>5.9229247e-001</t>
  </si>
  <si>
    <t>4.5965479e-001</t>
  </si>
  <si>
    <t>-3.7092376e-001</t>
  </si>
  <si>
    <t>-8.8226626e-001</t>
  </si>
  <si>
    <t>-7.8115785e-001</t>
  </si>
  <si>
    <t>-9.1374990e-001</t>
  </si>
  <si>
    <t>-5.6285204e-001</t>
  </si>
  <si>
    <t>-4.7367989e-001</t>
  </si>
  <si>
    <t>-6.3981403e-001</t>
  </si>
  <si>
    <t>-3.3824572e-002</t>
  </si>
  <si>
    <t>1.7930914e-001</t>
  </si>
  <si>
    <t>1.8353766e-001</t>
  </si>
  <si>
    <t>-2.8706281e-001</t>
  </si>
  <si>
    <t>3.3283256e-001</t>
  </si>
  <si>
    <t>-3.0764153e-002</t>
  </si>
  <si>
    <t>-1.3039442e-001</t>
  </si>
  <si>
    <t>-2.6310916e-001</t>
  </si>
  <si>
    <t>2.8560594e-001</t>
  </si>
  <si>
    <t>-1.2506530e-001</t>
  </si>
  <si>
    <t>1.2553462e-001</t>
  </si>
  <si>
    <t>-1.9125025e-002</t>
  </si>
  <si>
    <t>1.4364779e-001</t>
  </si>
  <si>
    <t>-3.1350251e-001</t>
  </si>
  <si>
    <t>4.4811041e-001</t>
  </si>
  <si>
    <t>-3.3415252e-001</t>
  </si>
  <si>
    <t>4.1001077e-002</t>
  </si>
  <si>
    <t>-1.6373607e-001</t>
  </si>
  <si>
    <t>-1.7329469e-002</t>
  </si>
  <si>
    <t>-1.4027312e-001</t>
  </si>
  <si>
    <t>-1.5653730e-001</t>
  </si>
  <si>
    <t>-2.3169867e-001</t>
  </si>
  <si>
    <t>-4.6897018e-001</t>
  </si>
  <si>
    <t>-5.9163391e-001</t>
  </si>
  <si>
    <t>-2.2258359e-001</t>
  </si>
  <si>
    <t>-4.9131764e-001</t>
  </si>
  <si>
    <t>-5.8707617e-001</t>
  </si>
  <si>
    <t>-3.7931239e-001</t>
  </si>
  <si>
    <t>-6.8098590e-001</t>
  </si>
  <si>
    <t>4.5517925e-001</t>
  </si>
  <si>
    <t>7.3267613e-001</t>
  </si>
  <si>
    <t>-4.3820431e-001</t>
  </si>
  <si>
    <t>-7.0293578e-001</t>
  </si>
  <si>
    <t>-8.5805959e-001</t>
  </si>
  <si>
    <t>-9.1472657e-001</t>
  </si>
  <si>
    <t>-3.3176705e-001</t>
  </si>
  <si>
    <t>-5.0957283e-001</t>
  </si>
  <si>
    <t>-6.0597429e-001</t>
  </si>
  <si>
    <t>6.9077994e-001</t>
  </si>
  <si>
    <t>5.9735175e-001</t>
  </si>
  <si>
    <t>6.6364019e-001</t>
  </si>
  <si>
    <t>-1.0876188e-001</t>
  </si>
  <si>
    <t>2.9005205e-001</t>
  </si>
  <si>
    <t>1.7677738e-001</t>
  </si>
  <si>
    <t>2.5926979e-001</t>
  </si>
  <si>
    <t>-2.2681829e-001</t>
  </si>
  <si>
    <t>2.4698223e-001</t>
  </si>
  <si>
    <t>2.1243006e-001</t>
  </si>
  <si>
    <t>-2.0180879e-001</t>
  </si>
  <si>
    <t>4.3002000e-002</t>
  </si>
  <si>
    <t>1.9740167e-001</t>
  </si>
  <si>
    <t>1.2503125e-002</t>
  </si>
  <si>
    <t>-2.6950415e-001</t>
  </si>
  <si>
    <t>-1.4412939e-001</t>
  </si>
  <si>
    <t>-3.3459385e-001</t>
  </si>
  <si>
    <t>-8.9446017e-002</t>
  </si>
  <si>
    <t>-1.7752074e-002</t>
  </si>
  <si>
    <t>-7.0054237e-002</t>
  </si>
  <si>
    <t>-2.4574208e-001</t>
  </si>
  <si>
    <t>7.1665846e-002</t>
  </si>
  <si>
    <t>-7.7868920e-001</t>
  </si>
  <si>
    <t>-4.8466084e-001</t>
  </si>
  <si>
    <t>-5.0975711e-001</t>
  </si>
  <si>
    <t>2.7777677e-001</t>
  </si>
  <si>
    <t>-1.1512955e-001</t>
  </si>
  <si>
    <t>-9.4183083e-002</t>
  </si>
  <si>
    <t>-5.7321192e-002</t>
  </si>
  <si>
    <t>1.0905818e-003</t>
  </si>
  <si>
    <t>3.3864610e-001</t>
  </si>
  <si>
    <t>2.0881321e-001</t>
  </si>
  <si>
    <t>-3.6671328e-001</t>
  </si>
  <si>
    <t>-3.5171832e-002</t>
  </si>
  <si>
    <t>8.6893684e-001</t>
  </si>
  <si>
    <t>2.1520671e-001</t>
  </si>
  <si>
    <t>-1.5508375e-001</t>
  </si>
  <si>
    <t>-1.1886832e-001</t>
  </si>
  <si>
    <t>8.5599230e-003</t>
  </si>
  <si>
    <t>-3.7289023e-001</t>
  </si>
  <si>
    <t>-3.3416371e-001</t>
  </si>
  <si>
    <t>-2.3079157e-001</t>
  </si>
  <si>
    <t>-5.0633957e-001</t>
  </si>
  <si>
    <t>-7.7434598e-001</t>
  </si>
  <si>
    <t>-2.4603389e-001</t>
  </si>
  <si>
    <t>2.9627253e-001</t>
  </si>
  <si>
    <t>-3.4668505e-001</t>
  </si>
  <si>
    <t>2.4543688e-001</t>
  </si>
  <si>
    <t>-8.0894753e-002</t>
  </si>
  <si>
    <t>-4.3374352e-001</t>
  </si>
  <si>
    <t>-4.4022798e-001</t>
  </si>
  <si>
    <t>-4.2681885e-001</t>
  </si>
  <si>
    <t>-3.6548984e-001</t>
  </si>
  <si>
    <t>-8.3305508e-001</t>
  </si>
  <si>
    <t>-3.8814788e-001</t>
  </si>
  <si>
    <t>9.0842183e-001</t>
  </si>
  <si>
    <t>3.2335418e-001</t>
  </si>
  <si>
    <t>-2.6797999e-001</t>
  </si>
  <si>
    <t>-1.0005452e-001</t>
  </si>
  <si>
    <t>-3.8520380e-002</t>
  </si>
  <si>
    <t>1.7341798e-001</t>
  </si>
  <si>
    <t>-3.7165944e-002</t>
  </si>
  <si>
    <t>-5.6769225e-001</t>
  </si>
  <si>
    <t>-4.3511462e-002</t>
  </si>
  <si>
    <t>-1.3136178e-001</t>
  </si>
  <si>
    <t>-5.4749624e-001</t>
  </si>
  <si>
    <t>2.3755331e-001</t>
  </si>
  <si>
    <t>-5.3448869e-004</t>
  </si>
  <si>
    <t>-5.4106876e-001</t>
  </si>
  <si>
    <t>-4.4637838e-001</t>
  </si>
  <si>
    <t>-4.3724383e-001</t>
  </si>
  <si>
    <t>-6.2650933e-001</t>
  </si>
  <si>
    <t>-6.4117384e-001</t>
  </si>
  <si>
    <t>-8.3691272e-001</t>
  </si>
  <si>
    <t>-7.7115179e-001</t>
  </si>
  <si>
    <t>3.7982329e-002</t>
  </si>
  <si>
    <t>-4.7517347e-001</t>
  </si>
  <si>
    <t>-5.5278711e-001</t>
  </si>
  <si>
    <t>-8.8419055e-001</t>
  </si>
  <si>
    <t>2.5167763e-001</t>
  </si>
  <si>
    <t>-1.9616730e-002</t>
  </si>
  <si>
    <t>-7.0548999e-001</t>
  </si>
  <si>
    <t>8.4052387e-001</t>
  </si>
  <si>
    <t>6.2802386e-001</t>
  </si>
  <si>
    <t>2.7870803e-001</t>
  </si>
  <si>
    <t>-1.8086559e-001</t>
  </si>
  <si>
    <t>1.0278786e-001</t>
  </si>
  <si>
    <t>2.6936564e-001</t>
  </si>
  <si>
    <t>-4.6621750e-001</t>
  </si>
  <si>
    <t>-8.6220290e-001</t>
  </si>
  <si>
    <t>-5.5980415e-001</t>
  </si>
  <si>
    <t>-8.6017306e-001</t>
  </si>
  <si>
    <t>-3.9324157e-001</t>
  </si>
  <si>
    <t>-7.0589893e-001</t>
  </si>
  <si>
    <t>-6.4472730e-001</t>
  </si>
  <si>
    <t>-3.9112955e-001</t>
  </si>
  <si>
    <t>2.6810221e-001</t>
  </si>
  <si>
    <t>-4.0135321e-001</t>
  </si>
  <si>
    <t>-7.0601707e-001</t>
  </si>
  <si>
    <t>-3.5649234e-001</t>
  </si>
  <si>
    <t>-7.9220170e-001</t>
  </si>
  <si>
    <t>-8.6828948e-001</t>
  </si>
  <si>
    <t>-5.3706758e-001</t>
  </si>
  <si>
    <t>2.6682564e-001</t>
  </si>
  <si>
    <t>-8.1770436e-001</t>
  </si>
  <si>
    <t>-4.7984016e-001</t>
  </si>
  <si>
    <t>-3.6823946e-001</t>
  </si>
  <si>
    <t>-7.2170620e-001</t>
  </si>
  <si>
    <t>-7.1046630e-001</t>
  </si>
  <si>
    <t>-4.1424129e-001</t>
  </si>
  <si>
    <t>-6.3039274e-001</t>
  </si>
  <si>
    <t>-8.6417175e-001</t>
  </si>
  <si>
    <t>-8.2431387e-001</t>
  </si>
  <si>
    <t>-9.4885090e-001</t>
  </si>
  <si>
    <t>-9.9195590e-001</t>
  </si>
  <si>
    <t>-6.3782230e-001</t>
  </si>
  <si>
    <t>-3.2715972e-001</t>
  </si>
  <si>
    <t>-8.3333584e-001</t>
  </si>
  <si>
    <t>-5.6569660e-001</t>
  </si>
  <si>
    <t>-6.7472617e-001</t>
  </si>
  <si>
    <t>-9.1319778e-001</t>
  </si>
  <si>
    <t>-9.2366141e-001</t>
  </si>
  <si>
    <t>-9.0587056e-001</t>
  </si>
  <si>
    <t>-9.4692005e-001</t>
  </si>
  <si>
    <t>-9.7939834e-001</t>
  </si>
  <si>
    <t>-9.2948064e-001</t>
  </si>
  <si>
    <t>-9.4729617e-001</t>
  </si>
  <si>
    <t>-9.0602492e-001</t>
  </si>
  <si>
    <t>-9.2077304e-001</t>
  </si>
  <si>
    <t>-9.6499739e-001</t>
  </si>
  <si>
    <t>-9.5265923e-001</t>
  </si>
  <si>
    <t>-8.8984152e-001</t>
  </si>
  <si>
    <t>-9.5209128e-001</t>
  </si>
  <si>
    <t>2.6813424e-001</t>
  </si>
  <si>
    <t>-8.8846737e-002</t>
  </si>
  <si>
    <t>-6.2666935e-001</t>
  </si>
  <si>
    <t>3.3246116e-001</t>
  </si>
  <si>
    <t>5.3000355e-002</t>
  </si>
  <si>
    <t>-6.1618080e-001</t>
  </si>
  <si>
    <t>5.7395403e-001</t>
  </si>
  <si>
    <t>7.3109665e-002</t>
  </si>
  <si>
    <t>-6.1651102e-001</t>
  </si>
  <si>
    <t>-2.7539057e-003</t>
  </si>
  <si>
    <t>-2.5415761e-001</t>
  </si>
  <si>
    <t>-6.8157247e-001</t>
  </si>
  <si>
    <t>-6.2450381e-001</t>
  </si>
  <si>
    <t>-8.4868314e-001</t>
  </si>
  <si>
    <t>-7.6338533e-001</t>
  </si>
  <si>
    <t>3.5729388e-002</t>
  </si>
  <si>
    <t>-7.4782844e-002</t>
  </si>
  <si>
    <t>-4.8428175e-001</t>
  </si>
  <si>
    <t>-9.2398353e-001</t>
  </si>
  <si>
    <t>2.6498042e-001</t>
  </si>
  <si>
    <t>-2.2604915e-001</t>
  </si>
  <si>
    <t>-7.7410834e-001</t>
  </si>
  <si>
    <t>9.2781053e-001</t>
  </si>
  <si>
    <t>6.7159881e-001</t>
  </si>
  <si>
    <t>1.4119288e-001</t>
  </si>
  <si>
    <t>-2.1166894e-001</t>
  </si>
  <si>
    <t>-4.0738615e-001</t>
  </si>
  <si>
    <t>-2.6002203e-001</t>
  </si>
  <si>
    <t>-1.7290844e-001</t>
  </si>
  <si>
    <t>-6.8282939e-001</t>
  </si>
  <si>
    <t>-3.9754801e-001</t>
  </si>
  <si>
    <t>-8.8635734e-001</t>
  </si>
  <si>
    <t>-1.9968828e-001</t>
  </si>
  <si>
    <t>-7.2089881e-001</t>
  </si>
  <si>
    <t>-6.2253573e-001</t>
  </si>
  <si>
    <t>-2.7700377e-001</t>
  </si>
  <si>
    <t>2.1774636e-001</t>
  </si>
  <si>
    <t>-4.1759881e-001</t>
  </si>
  <si>
    <t>-7.2609950e-001</t>
  </si>
  <si>
    <t>-1.5100023e-001</t>
  </si>
  <si>
    <t>-7.5323673e-001</t>
  </si>
  <si>
    <t>-9.6541891e-001</t>
  </si>
  <si>
    <t>-3.6785947e-001</t>
  </si>
  <si>
    <t>2.2250280e-001</t>
  </si>
  <si>
    <t>-4.6661585e-001</t>
  </si>
  <si>
    <t>-7.5082490e-001</t>
  </si>
  <si>
    <t>-2.6220202e-002</t>
  </si>
  <si>
    <t>-2.1160245e-001</t>
  </si>
  <si>
    <t>-7.5003804e-001</t>
  </si>
  <si>
    <t>-7.2109968e-001</t>
  </si>
  <si>
    <t>-2.2184772e-001</t>
  </si>
  <si>
    <t>-6.3166753e-001</t>
  </si>
  <si>
    <t>-8.7732304e-001</t>
  </si>
  <si>
    <t>-7.8322086e-001</t>
  </si>
  <si>
    <t>-9.4304917e-001</t>
  </si>
  <si>
    <t>-9.8552135e-001</t>
  </si>
  <si>
    <t>-6.8821837e-001</t>
  </si>
  <si>
    <t>-2.5852331e-001</t>
  </si>
  <si>
    <t>-8.0766624e-001</t>
  </si>
  <si>
    <t>-9.4841107e-001</t>
  </si>
  <si>
    <t>-6.9467477e-001</t>
  </si>
  <si>
    <t>-8.9931538e-001</t>
  </si>
  <si>
    <t>-8.9616847e-001</t>
  </si>
  <si>
    <t>-9.1042145e-001</t>
  </si>
  <si>
    <t>-9.5421071e-001</t>
  </si>
  <si>
    <t>-9.8745111e-001</t>
  </si>
  <si>
    <t>-9.4589521e-001</t>
  </si>
  <si>
    <t>-9.4771430e-001</t>
  </si>
  <si>
    <t>-9.8517134e-001</t>
  </si>
  <si>
    <t>-8.7544025e-001</t>
  </si>
  <si>
    <t>-9.3185978e-001</t>
  </si>
  <si>
    <t>-9.7405817e-001</t>
  </si>
  <si>
    <t>-9.4869010e-001</t>
  </si>
  <si>
    <t>-8.8342655e-001</t>
  </si>
  <si>
    <t>-9.6203375e-001</t>
  </si>
  <si>
    <t>-3.1816180e-001</t>
  </si>
  <si>
    <t>-3.9477511e-001</t>
  </si>
  <si>
    <t>-5.0244992e-001</t>
  </si>
  <si>
    <t>-5.5239278e-001</t>
  </si>
  <si>
    <t>-3.0786659e-001</t>
  </si>
  <si>
    <t>-6.3510594e-001</t>
  </si>
  <si>
    <t>-4.0429133e-001</t>
  </si>
  <si>
    <t>-4.1353362e-001</t>
  </si>
  <si>
    <t>-5.7074695e-001</t>
  </si>
  <si>
    <t>-5.6615851e-001</t>
  </si>
  <si>
    <t>-3.6058679e-001</t>
  </si>
  <si>
    <t>-7.2495045e-001</t>
  </si>
  <si>
    <t>-8.9477924e-001</t>
  </si>
  <si>
    <t>-8.8076822e-001</t>
  </si>
  <si>
    <t>-9.0036890e-001</t>
  </si>
  <si>
    <t>-3.5342605e-001</t>
  </si>
  <si>
    <t>-8.7200574e-001</t>
  </si>
  <si>
    <t>-7.7886854e-001</t>
  </si>
  <si>
    <t>-9.0642114e-001</t>
  </si>
  <si>
    <t>-4.3568088e-001</t>
  </si>
  <si>
    <t>-4.6463106e-001</t>
  </si>
  <si>
    <t>-5.6738767e-001</t>
  </si>
  <si>
    <t>6.4550082e-001</t>
  </si>
  <si>
    <t>7.0789826e-001</t>
  </si>
  <si>
    <t>3.5393349e-001</t>
  </si>
  <si>
    <t>1.2923749e-001</t>
  </si>
  <si>
    <t>-5.1399947e-002</t>
  </si>
  <si>
    <t>2.2347522e-001</t>
  </si>
  <si>
    <t>-3.4689046e-001</t>
  </si>
  <si>
    <t>-6.6908751e-001</t>
  </si>
  <si>
    <t>-5.9524993e-002</t>
  </si>
  <si>
    <t>-4.3819815e-001</t>
  </si>
  <si>
    <t>-2.2675224e-001</t>
  </si>
  <si>
    <t>-5.9249979e-001</t>
  </si>
  <si>
    <t>-9.2399491e-001</t>
  </si>
  <si>
    <t>-7.7964389e-001</t>
  </si>
  <si>
    <t>-6.7207838e-001</t>
  </si>
  <si>
    <t>-7.4725018e-001</t>
  </si>
  <si>
    <t>-8.7867241e-001</t>
  </si>
  <si>
    <t>-8.6559824e-001</t>
  </si>
  <si>
    <t>-9.3080719e-001</t>
  </si>
  <si>
    <t>-9.5203468e-001</t>
  </si>
  <si>
    <t>-8.9626924e-001</t>
  </si>
  <si>
    <t>-6.3311575e-001</t>
  </si>
  <si>
    <t>-8.6114869e-001</t>
  </si>
  <si>
    <t>-9.4020004e-001</t>
  </si>
  <si>
    <t>-8.8014958e-001</t>
  </si>
  <si>
    <t>-7.7736931e-001</t>
  </si>
  <si>
    <t>-7.4271174e-001</t>
  </si>
  <si>
    <t>-9.6153302e-001</t>
  </si>
  <si>
    <t>-9.1005002e-001</t>
  </si>
  <si>
    <t>-8.9072543e-001</t>
  </si>
  <si>
    <t>-9.7341788e-001</t>
  </si>
  <si>
    <t>-9.0402616e-001</t>
  </si>
  <si>
    <t>-9.4730907e-001</t>
  </si>
  <si>
    <t>-9.9710351e-001</t>
  </si>
  <si>
    <t>-8.0174230e-001</t>
  </si>
  <si>
    <t>-8.8277265e-001</t>
  </si>
  <si>
    <t>-9.5889538e-001</t>
  </si>
  <si>
    <t>-9.6171580e-001</t>
  </si>
  <si>
    <t>-7.7271138e-001</t>
  </si>
  <si>
    <t>-9.0363317e-001</t>
  </si>
  <si>
    <t>-9.2846798e-001</t>
  </si>
  <si>
    <t>-9.6975037e-001</t>
  </si>
  <si>
    <t>-9.4903671e-001</t>
  </si>
  <si>
    <t>-8.9594843e-001</t>
  </si>
  <si>
    <t>-9.5063884e-001</t>
  </si>
  <si>
    <t>-9.4003253e-001</t>
  </si>
  <si>
    <t>-9.3433748e-001</t>
  </si>
  <si>
    <t>-9.4738793e-001</t>
  </si>
  <si>
    <t>-9.2181398e-001</t>
  </si>
  <si>
    <t>-9.0103608e-001</t>
  </si>
  <si>
    <t>-9.4761132e-001</t>
  </si>
  <si>
    <t>-9.4001159e-001</t>
  </si>
  <si>
    <t>-9.1533572e-001</t>
  </si>
  <si>
    <t>-9.1198002e-001</t>
  </si>
  <si>
    <t>1.0610310e-001</t>
  </si>
  <si>
    <t>-3.3089115e-001</t>
  </si>
  <si>
    <t>-1.0980474e-001</t>
  </si>
  <si>
    <t>-6.0736603e-001</t>
  </si>
  <si>
    <t>-4.4287625e-001</t>
  </si>
  <si>
    <t>-5.6211957e-001</t>
  </si>
  <si>
    <t>-2.3278981e-001</t>
  </si>
  <si>
    <t>6.5648614e-001</t>
  </si>
  <si>
    <t>4.7368567e-001</t>
  </si>
  <si>
    <t>-6.2228591e-001</t>
  </si>
  <si>
    <t>-8.7878936e-001</t>
  </si>
  <si>
    <t>3.4690658e-001</t>
  </si>
  <si>
    <t>3.4000996e-001</t>
  </si>
  <si>
    <t>4.1907509e-001</t>
  </si>
  <si>
    <t>1.0302525e-001</t>
  </si>
  <si>
    <t>-9.0640797e-004</t>
  </si>
  <si>
    <t>-8.5857390e-002</t>
  </si>
  <si>
    <t>7.7982251e-002</t>
  </si>
  <si>
    <t>6.9041476e-001</t>
  </si>
  <si>
    <t>1.0507991e-001</t>
  </si>
  <si>
    <t>-1.3706133e-001</t>
  </si>
  <si>
    <t>-5.6705326e-001</t>
  </si>
  <si>
    <t>-3.6530772e-001</t>
  </si>
  <si>
    <t>-4.2726156e-001</t>
  </si>
  <si>
    <t>-3.7782672e-001</t>
  </si>
  <si>
    <t>-5.5891912e-001</t>
  </si>
  <si>
    <t>-6.5053532e-001</t>
  </si>
  <si>
    <t>-7.7677771e-001</t>
  </si>
  <si>
    <t>-5.8216223e-001</t>
  </si>
  <si>
    <t>5.5271467e-001</t>
  </si>
  <si>
    <t>3.1391073e-001</t>
  </si>
  <si>
    <t>-4.2878404e-001</t>
  </si>
  <si>
    <t>-7.7447609e-001</t>
  </si>
  <si>
    <t>-4.7248227e-001</t>
  </si>
  <si>
    <t>-4.3873574e-001</t>
  </si>
  <si>
    <t>-4.0376442e-001</t>
  </si>
  <si>
    <t>-4.6669222e-001</t>
  </si>
  <si>
    <t>-8.0057404e-001</t>
  </si>
  <si>
    <t>-8.4211061e-001</t>
  </si>
  <si>
    <t>-3.4541114e-001</t>
  </si>
  <si>
    <t>5.3988663e-001</t>
  </si>
  <si>
    <t>1.3173437e-002</t>
  </si>
  <si>
    <t>-8.9546282e-002</t>
  </si>
  <si>
    <t>-4.7376646e-001</t>
  </si>
  <si>
    <t>-5.8109454e-001</t>
  </si>
  <si>
    <t>8.1629235e-001</t>
  </si>
  <si>
    <t>6.3317540e-001</t>
  </si>
  <si>
    <t>-4.7163159e-001</t>
  </si>
  <si>
    <t>-8.6199335e-001</t>
  </si>
  <si>
    <t>1.9109985e-001</t>
  </si>
  <si>
    <t>4.0413459e-002</t>
  </si>
  <si>
    <t>3.3423862e-001</t>
  </si>
  <si>
    <t>-3.5852090e-002</t>
  </si>
  <si>
    <t>-7.8447547e-002</t>
  </si>
  <si>
    <t>4.7464611e-003</t>
  </si>
  <si>
    <t>3.7649730e-003</t>
  </si>
  <si>
    <t>-5.3869011e-001</t>
  </si>
  <si>
    <t>-5.0041045e-002</t>
  </si>
  <si>
    <t>1.2806790e-002</t>
  </si>
  <si>
    <t>-5.4056874e-001</t>
  </si>
  <si>
    <t>-2.0609593e-001</t>
  </si>
  <si>
    <t>1.2483110e-001</t>
  </si>
  <si>
    <t>-6.5780244e-002</t>
  </si>
  <si>
    <t>-4.9378512e-001</t>
  </si>
  <si>
    <t>-8.0447841e-001</t>
  </si>
  <si>
    <t>-8.9969505e-001</t>
  </si>
  <si>
    <t>-1.7084837e-001</t>
  </si>
  <si>
    <t>-1.5978853e-001</t>
  </si>
  <si>
    <t>-5.3356455e-001</t>
  </si>
  <si>
    <t>3.4575861e-001</t>
  </si>
  <si>
    <t>1.3755614e-001</t>
  </si>
  <si>
    <t>-1.5066532e-001</t>
  </si>
  <si>
    <t>9.8915866e-002</t>
  </si>
  <si>
    <t>2.4432065e-001</t>
  </si>
  <si>
    <t>-2.0887455e-001</t>
  </si>
  <si>
    <t>-1.0589735e-001</t>
  </si>
  <si>
    <t>2.2198825e-001</t>
  </si>
  <si>
    <t>6.8890646e-002</t>
  </si>
  <si>
    <t>-1.4373568e-001</t>
  </si>
  <si>
    <t>-1.1741789e-002</t>
  </si>
  <si>
    <t>4.9777222e-002</t>
  </si>
  <si>
    <t>3.8143310e-001</t>
  </si>
  <si>
    <t>-6.1009202e-001</t>
  </si>
  <si>
    <t>-2.1729654e-001</t>
  </si>
  <si>
    <t>-5.7495147e-001</t>
  </si>
  <si>
    <t>-2.2455899e-002</t>
  </si>
  <si>
    <t>9.6649425e-001</t>
  </si>
  <si>
    <t>-1.5049448e-001</t>
  </si>
  <si>
    <t>-2.8289489e-002</t>
  </si>
  <si>
    <t>-9.7211624e-001</t>
  </si>
  <si>
    <t>-9.7371953e-001</t>
  </si>
  <si>
    <t>-9.8447790e-001</t>
  </si>
  <si>
    <t>-9.7138202e-001</t>
  </si>
  <si>
    <t>-9.7461837e-001</t>
  </si>
  <si>
    <t>-9.8462322e-001</t>
  </si>
  <si>
    <t>9.0201247e-001</t>
  </si>
  <si>
    <t>-1.6732259e-001</t>
  </si>
  <si>
    <t>-3.3264246e-002</t>
  </si>
  <si>
    <t>9.7685729e-001</t>
  </si>
  <si>
    <t>-1.3068007e-001</t>
  </si>
  <si>
    <t>-5.4590582e-001</t>
  </si>
  <si>
    <t>9.0768698e-001</t>
  </si>
  <si>
    <t>-9.6612774e-001</t>
  </si>
  <si>
    <t>-9.9771552e-001</t>
  </si>
  <si>
    <t>-9.6939963e-001</t>
  </si>
  <si>
    <t>-9.7304193e-001</t>
  </si>
  <si>
    <t>-9.8409413e-001</t>
  </si>
  <si>
    <t>-2.3940812e-001</t>
  </si>
  <si>
    <t>3.2932825e-001</t>
  </si>
  <si>
    <t>-4.1640399e-001</t>
  </si>
  <si>
    <t>5.0048410e-001</t>
  </si>
  <si>
    <t>1.0543475e-001</t>
  </si>
  <si>
    <t>-6.6695853e-002</t>
  </si>
  <si>
    <t>-4.8355280e-002</t>
  </si>
  <si>
    <t>1.9021447e-001</t>
  </si>
  <si>
    <t>1.0405897e-001</t>
  </si>
  <si>
    <t>-6.5757102e-002</t>
  </si>
  <si>
    <t>3.1619152e-002</t>
  </si>
  <si>
    <t>-3.5350863e-003</t>
  </si>
  <si>
    <t>4.4331048e-001</t>
  </si>
  <si>
    <t>-1.2111766e-001</t>
  </si>
  <si>
    <t>5.6083083e-001</t>
  </si>
  <si>
    <t>-2.6266420e-001</t>
  </si>
  <si>
    <t>3.2397233e-001</t>
  </si>
  <si>
    <t>-7.0704689e-002</t>
  </si>
  <si>
    <t>3.2970425e-001</t>
  </si>
  <si>
    <t>1.1553512e-001</t>
  </si>
  <si>
    <t>-6.0526951e-001</t>
  </si>
  <si>
    <t>2.9146907e-001</t>
  </si>
  <si>
    <t>1.7630867e-001</t>
  </si>
  <si>
    <t>-5.8640045e-001</t>
  </si>
  <si>
    <t>-4.2481113e-002</t>
  </si>
  <si>
    <t>-5.5675670e-001</t>
  </si>
  <si>
    <t>6.4222461e-001</t>
  </si>
  <si>
    <t>2.0670577e-002</t>
  </si>
  <si>
    <t>-1.1419286e-001</t>
  </si>
  <si>
    <t>-3.7274337e-001</t>
  </si>
  <si>
    <t>-9.1740462e-001</t>
  </si>
  <si>
    <t>2.4176837e-001</t>
  </si>
  <si>
    <t>-3.0310278e-002</t>
  </si>
  <si>
    <t>-6.8020613e-001</t>
  </si>
  <si>
    <t>7.7786250e-001</t>
  </si>
  <si>
    <t>7.3514184e-001</t>
  </si>
  <si>
    <t>3.5325641e-001</t>
  </si>
  <si>
    <t>-1.0246041e-001</t>
  </si>
  <si>
    <t>6.0178644e-002</t>
  </si>
  <si>
    <t>4.1714902e-001</t>
  </si>
  <si>
    <t>2.6549170e-002</t>
  </si>
  <si>
    <t>-1.4194054e-001</t>
  </si>
  <si>
    <t>2.8712072e-001</t>
  </si>
  <si>
    <t>3.7133940e-001</t>
  </si>
  <si>
    <t>1.4444614e-001</t>
  </si>
  <si>
    <t>3.5602245e-002</t>
  </si>
  <si>
    <t>6.5418633e-002</t>
  </si>
  <si>
    <t>4.3935070e-001</t>
  </si>
  <si>
    <t>5.4137430e-002</t>
  </si>
  <si>
    <t>-2.3866394e-001</t>
  </si>
  <si>
    <t>-8.7161499e-001</t>
  </si>
  <si>
    <t>3.1174630e-002</t>
  </si>
  <si>
    <t>-1.0575613e-002</t>
  </si>
  <si>
    <t>-2.9024382e-002</t>
  </si>
  <si>
    <t>5.3960757e-002</t>
  </si>
  <si>
    <t>-3.4289660e-001</t>
  </si>
  <si>
    <t>-5.7246476e-001</t>
  </si>
  <si>
    <t>-5.4555096e-001</t>
  </si>
  <si>
    <t>-3.5974781e-001</t>
  </si>
  <si>
    <t>-5.8992476e-001</t>
  </si>
  <si>
    <t>-5.4017661e-001</t>
  </si>
  <si>
    <t>-4.4521471e-001</t>
  </si>
  <si>
    <t>5.0566632e-001</t>
  </si>
  <si>
    <t>4.8989580e-001</t>
  </si>
  <si>
    <t>-3.7376871e-001</t>
  </si>
  <si>
    <t>-9.0019946e-001</t>
  </si>
  <si>
    <t>-7.8620046e-001</t>
  </si>
  <si>
    <t>-9.1407542e-001</t>
  </si>
  <si>
    <t>-5.1721457e-001</t>
  </si>
  <si>
    <t>-4.1538639e-001</t>
  </si>
  <si>
    <t>-6.4295329e-001</t>
  </si>
  <si>
    <t>1.5702326e-001</t>
  </si>
  <si>
    <t>2.5686879e-001</t>
  </si>
  <si>
    <t>-2.3943760e-001</t>
  </si>
  <si>
    <t>3.0297149e-001</t>
  </si>
  <si>
    <t>3.5858588e-002</t>
  </si>
  <si>
    <t>-2.3766030e-001</t>
  </si>
  <si>
    <t>-2.9270991e-001</t>
  </si>
  <si>
    <t>3.0405426e-001</t>
  </si>
  <si>
    <t>-1.8818246e-001</t>
  </si>
  <si>
    <t>2.1725876e-001</t>
  </si>
  <si>
    <t>9.1334575e-002</t>
  </si>
  <si>
    <t>6.9895832e-002</t>
  </si>
  <si>
    <t>-1.1565907e-001</t>
  </si>
  <si>
    <t>1.0757283e-001</t>
  </si>
  <si>
    <t>-3.6555249e-001</t>
  </si>
  <si>
    <t>-9.4519644e-002</t>
  </si>
  <si>
    <t>-1.2639728e-001</t>
  </si>
  <si>
    <t>-7.9248307e-002</t>
  </si>
  <si>
    <t>-1.8600494e-001</t>
  </si>
  <si>
    <t>-5.0201273e-002</t>
  </si>
  <si>
    <t>-2.3484399e-001</t>
  </si>
  <si>
    <t>-5.2388257e-001</t>
  </si>
  <si>
    <t>-5.1530213e-001</t>
  </si>
  <si>
    <t>-2.1868437e-001</t>
  </si>
  <si>
    <t>-5.2631565e-001</t>
  </si>
  <si>
    <t>-5.3644463e-001</t>
  </si>
  <si>
    <t>-4.3594273e-001</t>
  </si>
  <si>
    <t>-5.5028190e-001</t>
  </si>
  <si>
    <t>-5.1978336e-001</t>
  </si>
  <si>
    <t>6.7557550e-001</t>
  </si>
  <si>
    <t>6.8004968e-001</t>
  </si>
  <si>
    <t>-4.4332218e-001</t>
  </si>
  <si>
    <t>-7.0538362e-001</t>
  </si>
  <si>
    <t>-8.8575550e-001</t>
  </si>
  <si>
    <t>-8.8043338e-001</t>
  </si>
  <si>
    <t>-3.3457401e-001</t>
  </si>
  <si>
    <t>-5.3258582e-001</t>
  </si>
  <si>
    <t>-6.0729815e-001</t>
  </si>
  <si>
    <t>6.5881889e-001</t>
  </si>
  <si>
    <t>6.6405229e-001</t>
  </si>
  <si>
    <t>7.2012380e-001</t>
  </si>
  <si>
    <t>-5.1975185e-002</t>
  </si>
  <si>
    <t>2.6042466e-001</t>
  </si>
  <si>
    <t>3.1542932e-001</t>
  </si>
  <si>
    <t>1.4783048e-001</t>
  </si>
  <si>
    <t>-2.3665115e-001</t>
  </si>
  <si>
    <t>2.5691955e-001</t>
  </si>
  <si>
    <t>1.1892856e-001</t>
  </si>
  <si>
    <t>-1.2577051e-001</t>
  </si>
  <si>
    <t>2.0952677e-001</t>
  </si>
  <si>
    <t>6.1499445e-002</t>
  </si>
  <si>
    <t>4.0276628e-001</t>
  </si>
  <si>
    <t>-5.0430076e-001</t>
  </si>
  <si>
    <t>-1.4161786e-001</t>
  </si>
  <si>
    <t>-3.8844958e-001</t>
  </si>
  <si>
    <t>-6.4120224e-002</t>
  </si>
  <si>
    <t>-1.0336061e-002</t>
  </si>
  <si>
    <t>-1.0589709e-001</t>
  </si>
  <si>
    <t>-2.5913450e-001</t>
  </si>
  <si>
    <t>-4.8645459e-001</t>
  </si>
  <si>
    <t>-4.6362058e-001</t>
  </si>
  <si>
    <t>8.3705148e-001</t>
  </si>
  <si>
    <t>3.2433050e-001</t>
  </si>
  <si>
    <t>-1.5752728e-001</t>
  </si>
  <si>
    <t>-1.5915013e-002</t>
  </si>
  <si>
    <t>-1.5764792e-001</t>
  </si>
  <si>
    <t>4.0054316e-002</t>
  </si>
  <si>
    <t>2.9144674e-001</t>
  </si>
  <si>
    <t>1.9016774e-001</t>
  </si>
  <si>
    <t>1.7765922e-001</t>
  </si>
  <si>
    <t>-2.9342776e-001</t>
  </si>
  <si>
    <t>-3.5539884e-001</t>
  </si>
  <si>
    <t>-1.1859217e-001</t>
  </si>
  <si>
    <t>8.2328403e-001</t>
  </si>
  <si>
    <t>1.8999531e-001</t>
  </si>
  <si>
    <t>-2.0841338e-001</t>
  </si>
  <si>
    <t>-1.0283279e-001</t>
  </si>
  <si>
    <t>9.9332311e-002</t>
  </si>
  <si>
    <t>-3.7746943e-001</t>
  </si>
  <si>
    <t>-4.2035307e-001</t>
  </si>
  <si>
    <t>-3.4708275e-001</t>
  </si>
  <si>
    <t>-5.7246956e-001</t>
  </si>
  <si>
    <t>-7.9059208e-001</t>
  </si>
  <si>
    <t>-3.8929165e-001</t>
  </si>
  <si>
    <t>7.6262016e-001</t>
  </si>
  <si>
    <t>2.1532235e-001</t>
  </si>
  <si>
    <t>-2.5309313e-001</t>
  </si>
  <si>
    <t>8.6382943e-002</t>
  </si>
  <si>
    <t>9.3448259e-002</t>
  </si>
  <si>
    <t>-4.4251226e-001</t>
  </si>
  <si>
    <t>-4.9965067e-001</t>
  </si>
  <si>
    <t>-4.7902681e-001</t>
  </si>
  <si>
    <t>-5.3596498e-001</t>
  </si>
  <si>
    <t>-8.4717873e-001</t>
  </si>
  <si>
    <t>-3.8856079e-001</t>
  </si>
  <si>
    <t>2.1058537e-001</t>
  </si>
  <si>
    <t>-1.6413965e-001</t>
  </si>
  <si>
    <t>-9.8477813e-002</t>
  </si>
  <si>
    <t>-8.8381227e-002</t>
  </si>
  <si>
    <t>1.4466750e-001</t>
  </si>
  <si>
    <t>1.0919702e-001</t>
  </si>
  <si>
    <t>-5.4383253e-001</t>
  </si>
  <si>
    <t>-5.6027739e-002</t>
  </si>
  <si>
    <t>-1.2196104e-001</t>
  </si>
  <si>
    <t>-5.7260607e-001</t>
  </si>
  <si>
    <t>2.1400083e-001</t>
  </si>
  <si>
    <t>2.5075674e-002</t>
  </si>
  <si>
    <t>-5.1925348e-001</t>
  </si>
  <si>
    <t>-4.7018082e-001</t>
  </si>
  <si>
    <t>-4.5846239e-001</t>
  </si>
  <si>
    <t>-6.6680594e-001</t>
  </si>
  <si>
    <t>-8.8060647e-002</t>
  </si>
  <si>
    <t>-6.7283302e-001</t>
  </si>
  <si>
    <t>-9.7316729e-001</t>
  </si>
  <si>
    <t>7.6224265e-002</t>
  </si>
  <si>
    <t>-4.9311980e-001</t>
  </si>
  <si>
    <t>-4.9117013e-001</t>
  </si>
  <si>
    <t>-8.8772341e-001</t>
  </si>
  <si>
    <t>7.5455383e-002</t>
  </si>
  <si>
    <t>8.5318738e-002</t>
  </si>
  <si>
    <t>-6.1479364e-001</t>
  </si>
  <si>
    <t>7.8450011e-001</t>
  </si>
  <si>
    <t>6.7101861e-001</t>
  </si>
  <si>
    <t>3.5984104e-001</t>
  </si>
  <si>
    <t>-1.4510064e-001</t>
  </si>
  <si>
    <t>2.6583477e-001</t>
  </si>
  <si>
    <t>1.0571755e-001</t>
  </si>
  <si>
    <t>-4.6430332e-001</t>
  </si>
  <si>
    <t>-8.6610487e-001</t>
  </si>
  <si>
    <t>-5.8859898e-001</t>
  </si>
  <si>
    <t>-8.7769738e-001</t>
  </si>
  <si>
    <t>-5.9675447e-001</t>
  </si>
  <si>
    <t>-8.3363339e-001</t>
  </si>
  <si>
    <t>-6.7427010e-001</t>
  </si>
  <si>
    <t>-3.3735502e-001</t>
  </si>
  <si>
    <t>5.1852267e-002</t>
  </si>
  <si>
    <t>-2.2486738e-001</t>
  </si>
  <si>
    <t>-7.0065996e-001</t>
  </si>
  <si>
    <t>-4.7185306e-001</t>
  </si>
  <si>
    <t>-7.2192019e-001</t>
  </si>
  <si>
    <t>-8.7530937e-001</t>
  </si>
  <si>
    <t>-5.4482277e-001</t>
  </si>
  <si>
    <t>1.3395035e-001</t>
  </si>
  <si>
    <t>-6.1490279e-001</t>
  </si>
  <si>
    <t>-7.7333227e-001</t>
  </si>
  <si>
    <t>-5.0241446e-001</t>
  </si>
  <si>
    <t>-2.6144719e-001</t>
  </si>
  <si>
    <t>-6.6250115e-001</t>
  </si>
  <si>
    <t>-7.5879873e-001</t>
  </si>
  <si>
    <t>-2.4557101e-001</t>
  </si>
  <si>
    <t>-5.1760539e-001</t>
  </si>
  <si>
    <t>-5.3846374e-001</t>
  </si>
  <si>
    <t>-5.4776580e-001</t>
  </si>
  <si>
    <t>-8.4728069e-001</t>
  </si>
  <si>
    <t>-8.0584111e-001</t>
  </si>
  <si>
    <t>-6.1732189e-001</t>
  </si>
  <si>
    <t>-1.3157411e-001</t>
  </si>
  <si>
    <t>-4.8913947e-001</t>
  </si>
  <si>
    <t>-8.2482752e-001</t>
  </si>
  <si>
    <t>-5.1721164e-001</t>
  </si>
  <si>
    <t>-4.8420653e-001</t>
  </si>
  <si>
    <t>-9.2081289e-001</t>
  </si>
  <si>
    <t>-9.2017243e-001</t>
  </si>
  <si>
    <t>-9.0786306e-001</t>
  </si>
  <si>
    <t>-9.3051474e-001</t>
  </si>
  <si>
    <t>-9.8572145e-001</t>
  </si>
  <si>
    <t>-9.3819647e-001</t>
  </si>
  <si>
    <t>-9.3465571e-001</t>
  </si>
  <si>
    <t>-9.9653442e-001</t>
  </si>
  <si>
    <t>-9.1098748e-001</t>
  </si>
  <si>
    <t>-9.1610074e-001</t>
  </si>
  <si>
    <t>-9.7239162e-001</t>
  </si>
  <si>
    <t>-9.5266218e-001</t>
  </si>
  <si>
    <t>-8.9504090e-001</t>
  </si>
  <si>
    <t>-9.4247248e-001</t>
  </si>
  <si>
    <t>2.2064239e-001</t>
  </si>
  <si>
    <t>4.9537787e-002</t>
  </si>
  <si>
    <t>-5.9936996e-001</t>
  </si>
  <si>
    <t>3.2571993e-001</t>
  </si>
  <si>
    <t>1.1412614e-001</t>
  </si>
  <si>
    <t>-6.0920953e-001</t>
  </si>
  <si>
    <t>5.6745509e-001</t>
  </si>
  <si>
    <t>4.8829380e-002</t>
  </si>
  <si>
    <t>-5.9641540e-001</t>
  </si>
  <si>
    <t>1.3281999e-002</t>
  </si>
  <si>
    <t>-1.8518602e-001</t>
  </si>
  <si>
    <t>-6.5916787e-001</t>
  </si>
  <si>
    <t>-7.5546568e-001</t>
  </si>
  <si>
    <t>-7.4402901e-001</t>
  </si>
  <si>
    <t>-8.9485517e-001</t>
  </si>
  <si>
    <t>6.9932694e-002</t>
  </si>
  <si>
    <t>-1.1292085e-001</t>
  </si>
  <si>
    <t>-3.7307382e-001</t>
  </si>
  <si>
    <t>-9.1740817e-001</t>
  </si>
  <si>
    <t>2.0242936e-001</t>
  </si>
  <si>
    <t>-3.9789704e-001</t>
  </si>
  <si>
    <t>-7.2319422e-001</t>
  </si>
  <si>
    <t>8.9229956e-001</t>
  </si>
  <si>
    <t>6.8597999e-001</t>
  </si>
  <si>
    <t>2.2497499e-001</t>
  </si>
  <si>
    <t>-1.7316672e-001</t>
  </si>
  <si>
    <t>-2.8789450e-001</t>
  </si>
  <si>
    <t>-2.3700485e-001</t>
  </si>
  <si>
    <t>-1.7907940e-001</t>
  </si>
  <si>
    <t>-6.9535251e-001</t>
  </si>
  <si>
    <t>-2.9049657e-001</t>
  </si>
  <si>
    <t>-8.1125609e-001</t>
  </si>
  <si>
    <t>-2.9071650e-001</t>
  </si>
  <si>
    <t>-7.6030305e-001</t>
  </si>
  <si>
    <t>-7.6310014e-001</t>
  </si>
  <si>
    <t>-1.9424652e-001</t>
  </si>
  <si>
    <t>2.2343489e-002</t>
  </si>
  <si>
    <t>-2.1139966e-001</t>
  </si>
  <si>
    <t>-7.7787836e-001</t>
  </si>
  <si>
    <t>-3.7980340e-001</t>
  </si>
  <si>
    <t>-4.8960446e-001</t>
  </si>
  <si>
    <t>-9.8639296e-001</t>
  </si>
  <si>
    <t>-3.7760609e-001</t>
  </si>
  <si>
    <t>1.5812601e-001</t>
  </si>
  <si>
    <t>-5.9556433e-001</t>
  </si>
  <si>
    <t>-4.9581361e-001</t>
  </si>
  <si>
    <t>-1.0923173e-001</t>
  </si>
  <si>
    <t>-1.4602869e-001</t>
  </si>
  <si>
    <t>-6.2189712e-001</t>
  </si>
  <si>
    <t>-7.4899744e-001</t>
  </si>
  <si>
    <t>-2.2772636e-002</t>
  </si>
  <si>
    <t>-5.5214559e-001</t>
  </si>
  <si>
    <t>-7.3245923e-001</t>
  </si>
  <si>
    <t>-5.6504416e-001</t>
  </si>
  <si>
    <t>-8.8964219e-001</t>
  </si>
  <si>
    <t>-9.8381260e-001</t>
  </si>
  <si>
    <t>-6.8334347e-001</t>
  </si>
  <si>
    <t>-7.5763383e-002</t>
  </si>
  <si>
    <t>-5.9663847e-001</t>
  </si>
  <si>
    <t>-9.0152590e-001</t>
  </si>
  <si>
    <t>-3.3935391e-001</t>
  </si>
  <si>
    <t>-5.6332233e-001</t>
  </si>
  <si>
    <t>-9.3303975e-001</t>
  </si>
  <si>
    <t>-8.7897563e-001</t>
  </si>
  <si>
    <t>-9.1137886e-001</t>
  </si>
  <si>
    <t>-9.3831915e-001</t>
  </si>
  <si>
    <t>-9.8679850e-001</t>
  </si>
  <si>
    <t>-9.3953453e-001</t>
  </si>
  <si>
    <t>-8.9934905e-001</t>
  </si>
  <si>
    <t>-9.9469457e-001</t>
  </si>
  <si>
    <t>-8.7270350e-001</t>
  </si>
  <si>
    <t>-9.2457914e-001</t>
  </si>
  <si>
    <t>-9.7163660e-001</t>
  </si>
  <si>
    <t>-9.0388836e-001</t>
  </si>
  <si>
    <t>-8.8286925e-001</t>
  </si>
  <si>
    <t>-9.5143397e-001</t>
  </si>
  <si>
    <t>-3.5992241e-001</t>
  </si>
  <si>
    <t>-3.9234079e-001</t>
  </si>
  <si>
    <t>-4.8929311e-001</t>
  </si>
  <si>
    <t>-5.8918458e-001</t>
  </si>
  <si>
    <t>-3.1865555e-001</t>
  </si>
  <si>
    <t>-6.4265412e-001</t>
  </si>
  <si>
    <t>-4.3864237e-001</t>
  </si>
  <si>
    <t>-4.4743156e-001</t>
  </si>
  <si>
    <t>-5.5572097e-001</t>
  </si>
  <si>
    <t>-5.8768713e-001</t>
  </si>
  <si>
    <t>-3.3693149e-001</t>
  </si>
  <si>
    <t>-7.4298532e-001</t>
  </si>
  <si>
    <t>-8.8302401e-001</t>
  </si>
  <si>
    <t>-7.2989640e-001</t>
  </si>
  <si>
    <t>-8.1173978e-001</t>
  </si>
  <si>
    <t>-3.6445426e-001</t>
  </si>
  <si>
    <t>-8.9039042e-001</t>
  </si>
  <si>
    <t>-7.8293562e-001</t>
  </si>
  <si>
    <t>-9.0709012e-001</t>
  </si>
  <si>
    <t>-3.1038357e-001</t>
  </si>
  <si>
    <t>-5.6732436e-001</t>
  </si>
  <si>
    <t>-4.3508097e-001</t>
  </si>
  <si>
    <t>6.7701418e-001</t>
  </si>
  <si>
    <t>5.5147327e-001</t>
  </si>
  <si>
    <t>5.0295571e-001</t>
  </si>
  <si>
    <t>1.4800127e-001</t>
  </si>
  <si>
    <t>9.2538012e-002</t>
  </si>
  <si>
    <t>2.0278525e-001</t>
  </si>
  <si>
    <t>-3.2084315e-001</t>
  </si>
  <si>
    <t>-6.2751670e-001</t>
  </si>
  <si>
    <t>5.5366572e-002</t>
  </si>
  <si>
    <t>-3.0900674e-001</t>
  </si>
  <si>
    <t>-2.9919713e-001</t>
  </si>
  <si>
    <t>-6.3244444e-001</t>
  </si>
  <si>
    <t>-9.3657408e-001</t>
  </si>
  <si>
    <t>-8.2995992e-001</t>
  </si>
  <si>
    <t>-6.5938579e-001</t>
  </si>
  <si>
    <t>-7.4603157e-001</t>
  </si>
  <si>
    <t>-9.2109635e-001</t>
  </si>
  <si>
    <t>-8.4762797e-001</t>
  </si>
  <si>
    <t>-9.5408912e-001</t>
  </si>
  <si>
    <t>-9.6884890e-001</t>
  </si>
  <si>
    <t>-9.1545991e-001</t>
  </si>
  <si>
    <t>-6.2240941e-001</t>
  </si>
  <si>
    <t>-8.8324638e-001</t>
  </si>
  <si>
    <t>-9.6062011e-001</t>
  </si>
  <si>
    <t>-8.9831831e-001</t>
  </si>
  <si>
    <t>-7.8286806e-001</t>
  </si>
  <si>
    <t>-7.2888688e-001</t>
  </si>
  <si>
    <t>-9.5841165e-001</t>
  </si>
  <si>
    <t>-9.3850505e-001</t>
  </si>
  <si>
    <t>-9.0920930e-001</t>
  </si>
  <si>
    <t>-9.6823551e-001</t>
  </si>
  <si>
    <t>-8.7584761e-001</t>
  </si>
  <si>
    <t>-8.4272580e-001</t>
  </si>
  <si>
    <t>-8.6886991e-001</t>
  </si>
  <si>
    <t>-7.9040354e-001</t>
  </si>
  <si>
    <t>-9.1498927e-001</t>
  </si>
  <si>
    <t>-9.4893722e-001</t>
  </si>
  <si>
    <t>-8.3264973e-001</t>
  </si>
  <si>
    <t>-7.7586458e-001</t>
  </si>
  <si>
    <t>-9.1462953e-001</t>
  </si>
  <si>
    <t>-9.3470798e-001</t>
  </si>
  <si>
    <t>-9.7562575e-001</t>
  </si>
  <si>
    <t>-9.2057737e-001</t>
  </si>
  <si>
    <t>-8.4241946e-001</t>
  </si>
  <si>
    <t>-9.6196361e-001</t>
  </si>
  <si>
    <t>-9.2770533e-001</t>
  </si>
  <si>
    <t>-9.4462191e-001</t>
  </si>
  <si>
    <t>-9.8774061e-001</t>
  </si>
  <si>
    <t>-9.2971878e-001</t>
  </si>
  <si>
    <t>-8.4798565e-001</t>
  </si>
  <si>
    <t>-9.5260035e-001</t>
  </si>
  <si>
    <t>-9.6336868e-001</t>
  </si>
  <si>
    <t>-9.1937931e-001</t>
  </si>
  <si>
    <t>-8.7660777e-001</t>
  </si>
  <si>
    <t>7.4070151e-002</t>
  </si>
  <si>
    <t>-3.6551581e-001</t>
  </si>
  <si>
    <t>-1.5993471e-001</t>
  </si>
  <si>
    <t>-6.1934852e-001</t>
  </si>
  <si>
    <t>-5.6438222e-001</t>
  </si>
  <si>
    <t>-5.9512266e-001</t>
  </si>
  <si>
    <t>-2.7909024e-001</t>
  </si>
  <si>
    <t>6.8936373e-001</t>
  </si>
  <si>
    <t>4.6293455e-001</t>
  </si>
  <si>
    <t>-6.2623468e-001</t>
  </si>
  <si>
    <t>-8.7255570e-001</t>
  </si>
  <si>
    <t>2.9836872e-001</t>
  </si>
  <si>
    <t>2.8975900e-001</t>
  </si>
  <si>
    <t>3.9511148e-001</t>
  </si>
  <si>
    <t>-3.9880286e-002</t>
  </si>
  <si>
    <t>5.6223564e-001</t>
  </si>
  <si>
    <t>-1.5118301e-001</t>
  </si>
  <si>
    <t>1.0101105e-001</t>
  </si>
  <si>
    <t>6.4703310e-001</t>
  </si>
  <si>
    <t>1.1870738e-001</t>
  </si>
  <si>
    <t>-2.1476275e-001</t>
  </si>
  <si>
    <t>-6.7311070e-001</t>
  </si>
  <si>
    <t>-4.2429707e-001</t>
  </si>
  <si>
    <t>-5.1831555e-001</t>
  </si>
  <si>
    <t>-4.6990199e-001</t>
  </si>
  <si>
    <t>-6.0411725e-001</t>
  </si>
  <si>
    <t>-9.4939162e-001</t>
  </si>
  <si>
    <t>-8.3033758e-001</t>
  </si>
  <si>
    <t>-5.1943443e-001</t>
  </si>
  <si>
    <t>5.6949978e-001</t>
  </si>
  <si>
    <t>3.6943474e-001</t>
  </si>
  <si>
    <t>-4.5635230e-001</t>
  </si>
  <si>
    <t>-7.8120467e-001</t>
  </si>
  <si>
    <t>-5.2277440e-001</t>
  </si>
  <si>
    <t>-5.0514286e-001</t>
  </si>
  <si>
    <t>-4.8928408e-001</t>
  </si>
  <si>
    <t>-5.6334576e-001</t>
  </si>
  <si>
    <t>-6.0535757e-001</t>
  </si>
  <si>
    <t>-8.7368542e-001</t>
  </si>
  <si>
    <t>-5.2888270e-001</t>
  </si>
  <si>
    <t>4.1839061e-001</t>
  </si>
  <si>
    <t>-4.7770046e-002</t>
  </si>
  <si>
    <t>-1.3053049e-001</t>
  </si>
  <si>
    <t>-5.7322880e-001</t>
  </si>
  <si>
    <t>-4.8134341e-001</t>
  </si>
  <si>
    <t>7.2569197e-001</t>
  </si>
  <si>
    <t>-3.3428431e-001</t>
  </si>
  <si>
    <t>-1.6809833e-001</t>
  </si>
  <si>
    <t>-8.6783864e-001</t>
  </si>
  <si>
    <t>1.8670939e-001</t>
  </si>
  <si>
    <t>4.1450677e-002</t>
  </si>
  <si>
    <t>3.8582193e-001</t>
  </si>
  <si>
    <t>-4.9990479e-003</t>
  </si>
  <si>
    <t>-1.0054788e-001</t>
  </si>
  <si>
    <t>1.3528796e-001</t>
  </si>
  <si>
    <t>1.9882023e-001</t>
  </si>
  <si>
    <t>-5.3449840e-001</t>
  </si>
  <si>
    <t>3.6099256e-002</t>
  </si>
  <si>
    <t>2.1619487e-001</t>
  </si>
  <si>
    <t>-5.7019405e-001</t>
  </si>
  <si>
    <t>5.0829152e-001</t>
  </si>
  <si>
    <t>2.9372707e-001</t>
  </si>
  <si>
    <t>-4.1748610e-001</t>
  </si>
  <si>
    <t>1.3810711e-001</t>
  </si>
  <si>
    <t>-4.8080503e-002</t>
  </si>
  <si>
    <t>4.4045937e-001</t>
  </si>
  <si>
    <t>3.2355354e-002</t>
  </si>
  <si>
    <t>-3.5280591e-001</t>
  </si>
  <si>
    <t>-7.2263711e-001</t>
  </si>
  <si>
    <t>-8.9917537e-001</t>
  </si>
  <si>
    <t>-2.7143030e-001</t>
  </si>
  <si>
    <t>-9.6306330e-003</t>
  </si>
  <si>
    <t>-6.4580854e-001</t>
  </si>
  <si>
    <t>3.1595661e-001</t>
  </si>
  <si>
    <t>2.1660371e-001</t>
  </si>
  <si>
    <t>-2.7540815e-001</t>
  </si>
  <si>
    <t>2.5704751e-001</t>
  </si>
  <si>
    <t>-3.0181068e-001</t>
  </si>
  <si>
    <t>4.0427139e-001</t>
  </si>
  <si>
    <t>-3.0111521e-001</t>
  </si>
  <si>
    <t>3.9528147e-001</t>
  </si>
  <si>
    <t>-2.5176683e-001</t>
  </si>
  <si>
    <t>3.6675091e-001</t>
  </si>
  <si>
    <t>2.9447503e-002</t>
  </si>
  <si>
    <t>1.7313519e-001</t>
  </si>
  <si>
    <t>-1.2980152e-001</t>
  </si>
  <si>
    <t>-1.1085745e-001</t>
  </si>
  <si>
    <t>-6.6917902e-001</t>
  </si>
  <si>
    <t>-1.9313518e-001</t>
  </si>
  <si>
    <t>1.3811061e-001</t>
  </si>
  <si>
    <t>9.4015751e-001</t>
  </si>
  <si>
    <t>-2.0436572e-001</t>
  </si>
  <si>
    <t>-3.5045403e-003</t>
  </si>
  <si>
    <t>-9.3381367e-001</t>
  </si>
  <si>
    <t>-9.5132347e-001</t>
  </si>
  <si>
    <t>-9.6368746e-001</t>
  </si>
  <si>
    <t>-9.3209306e-001</t>
  </si>
  <si>
    <t>-9.5754510e-001</t>
  </si>
  <si>
    <t>-9.7192477e-001</t>
  </si>
  <si>
    <t>8.8997047e-001</t>
  </si>
  <si>
    <t>-2.1670643e-001</t>
  </si>
  <si>
    <t>6.7076326e-003</t>
  </si>
  <si>
    <t>9.3992644e-001</t>
  </si>
  <si>
    <t>-2.0165682e-001</t>
  </si>
  <si>
    <t>-7.9444568e-003</t>
  </si>
  <si>
    <t>-5.1378785e-001</t>
  </si>
  <si>
    <t>8.3876482e-001</t>
  </si>
  <si>
    <t>-9.3289048e-001</t>
  </si>
  <si>
    <t>-9.3243254e-001</t>
  </si>
  <si>
    <t>-9.7991630e-001</t>
  </si>
  <si>
    <t>-9.8434177e-001</t>
  </si>
  <si>
    <t>-3.9188468e-001</t>
  </si>
  <si>
    <t>-8.4558058e-001</t>
  </si>
  <si>
    <t>-6.2500986e-001</t>
  </si>
  <si>
    <t>6.9215678e-001</t>
  </si>
  <si>
    <t>-7.5946000e-001</t>
  </si>
  <si>
    <t>8.2694353e-001</t>
  </si>
  <si>
    <t>-1.5733809e-001</t>
  </si>
  <si>
    <t>2.2665079e-001</t>
  </si>
  <si>
    <t>-3.5900388e-001</t>
  </si>
  <si>
    <t>5.1349961e-001</t>
  </si>
  <si>
    <t>-1.4178499e-001</t>
  </si>
  <si>
    <t>1.6146951e-001</t>
  </si>
  <si>
    <t>-1.7969273e-001</t>
  </si>
  <si>
    <t>1.9440664e-001</t>
  </si>
  <si>
    <t>1.0928888e-001</t>
  </si>
  <si>
    <t>1.3944363e-001</t>
  </si>
  <si>
    <t>-8.7886133e-001</t>
  </si>
  <si>
    <t>4.1357880e-002</t>
  </si>
  <si>
    <t>1.6963583e-002</t>
  </si>
  <si>
    <t>6.9152030e-002</t>
  </si>
  <si>
    <t>1.2757445e-001</t>
  </si>
  <si>
    <t>1.0508000e-001</t>
  </si>
  <si>
    <t>-5.8484950e-001</t>
  </si>
  <si>
    <t>1.1590284e-001</t>
  </si>
  <si>
    <t>9.8491618e-002</t>
  </si>
  <si>
    <t>-5.9573735e-001</t>
  </si>
  <si>
    <t>-7.2210914e-002</t>
  </si>
  <si>
    <t>-2.8015890e-001</t>
  </si>
  <si>
    <t>-6.1968250e-001</t>
  </si>
  <si>
    <t>-2.0182596e-001</t>
  </si>
  <si>
    <t>2.0192279e-001</t>
  </si>
  <si>
    <t>5.5037713e-001</t>
  </si>
  <si>
    <t>-7.7205547e-002</t>
  </si>
  <si>
    <t>-3.6212254e-001</t>
  </si>
  <si>
    <t>-3.8463983e-001</t>
  </si>
  <si>
    <t>-9.0895626e-001</t>
  </si>
  <si>
    <t>8.3717811e-002</t>
  </si>
  <si>
    <t>-1.9821141e-001</t>
  </si>
  <si>
    <t>-6.4249123e-001</t>
  </si>
  <si>
    <t>7.1150276e-001</t>
  </si>
  <si>
    <t>3.5591988e-001</t>
  </si>
  <si>
    <t>-3.1229895e-001</t>
  </si>
  <si>
    <t>2.6374053e-001</t>
  </si>
  <si>
    <t>-2.2313659e-001</t>
  </si>
  <si>
    <t>8.5338230e-002</t>
  </si>
  <si>
    <t>-4.8188084e-001</t>
  </si>
  <si>
    <t>4.5674443e-001</t>
  </si>
  <si>
    <t>-2.1723449e-001</t>
  </si>
  <si>
    <t>3.1929090e-001</t>
  </si>
  <si>
    <t>-6.5231485e-003</t>
  </si>
  <si>
    <t>3.4707226e-001</t>
  </si>
  <si>
    <t>4.8089814e-002</t>
  </si>
  <si>
    <t>1.1474387e-001</t>
  </si>
  <si>
    <t>-6.0248292e-001</t>
  </si>
  <si>
    <t>-3.5691967e-001</t>
  </si>
  <si>
    <t>3.4187197e-001</t>
  </si>
  <si>
    <t>-2.5057452e-001</t>
  </si>
  <si>
    <t>-9.3081098e-002</t>
  </si>
  <si>
    <t>2.2450269e-002</t>
  </si>
  <si>
    <t>-5.1574849e-001</t>
  </si>
  <si>
    <t>-4.7163018e-001</t>
  </si>
  <si>
    <t>-4.2634493e-001</t>
  </si>
  <si>
    <t>-5.5203612e-001</t>
  </si>
  <si>
    <t>-4.9819044e-001</t>
  </si>
  <si>
    <t>-4.9526857e-001</t>
  </si>
  <si>
    <t>-4.8503568e-001</t>
  </si>
  <si>
    <t>-5.8067890e-001</t>
  </si>
  <si>
    <t>-3.1745750e-001</t>
  </si>
  <si>
    <t>3.7990604e-001</t>
  </si>
  <si>
    <t>6.4874394e-001</t>
  </si>
  <si>
    <t>7.4713132e-002</t>
  </si>
  <si>
    <t>-3.5894399e-001</t>
  </si>
  <si>
    <t>-8.6093315e-001</t>
  </si>
  <si>
    <t>-8.6166703e-001</t>
  </si>
  <si>
    <t>-8.4527211e-001</t>
  </si>
  <si>
    <t>-6.1936666e-001</t>
  </si>
  <si>
    <t>-5.9607330e-001</t>
  </si>
  <si>
    <t>-5.9017102e-001</t>
  </si>
  <si>
    <t>-3.5205270e-001</t>
  </si>
  <si>
    <t>1.9870039e-001</t>
  </si>
  <si>
    <t>1.0246470e-001</t>
  </si>
  <si>
    <t>-3.8360967e-001</t>
  </si>
  <si>
    <t>3.4924936e-001</t>
  </si>
  <si>
    <t>-8.3274938e-003</t>
  </si>
  <si>
    <t>-9.5473218e-002</t>
  </si>
  <si>
    <t>-9.9392760e-002</t>
  </si>
  <si>
    <t>1.6304363e-001</t>
  </si>
  <si>
    <t>-1.5139492e-001</t>
  </si>
  <si>
    <t>3.5803192e-001</t>
  </si>
  <si>
    <t>-7.0410306e-002</t>
  </si>
  <si>
    <t>2.0050650e-001</t>
  </si>
  <si>
    <t>-1.5506635e-001</t>
  </si>
  <si>
    <t>4.0441728e-001</t>
  </si>
  <si>
    <t>3.3383951e-001</t>
  </si>
  <si>
    <t>-4.0443563e-001</t>
  </si>
  <si>
    <t>-2.0659184e-001</t>
  </si>
  <si>
    <t>-1.0939838e-001</t>
  </si>
  <si>
    <t>-1.5545995e-001</t>
  </si>
  <si>
    <t>1.2954600e-002</t>
  </si>
  <si>
    <t>-3.1215518e-001</t>
  </si>
  <si>
    <t>-5.6891632e-001</t>
  </si>
  <si>
    <t>-3.1762525e-001</t>
  </si>
  <si>
    <t>-5.9096071e-001</t>
  </si>
  <si>
    <t>-4.2024791e-001</t>
  </si>
  <si>
    <t>-2.1108231e-001</t>
  </si>
  <si>
    <t>-5.5482103e-001</t>
  </si>
  <si>
    <t>5.5094355e-003</t>
  </si>
  <si>
    <t>3.8230759e-001</t>
  </si>
  <si>
    <t>6.7067351e-001</t>
  </si>
  <si>
    <t>6.8512517e-001</t>
  </si>
  <si>
    <t>-4.7646165e-001</t>
  </si>
  <si>
    <t>-7.6163571e-001</t>
  </si>
  <si>
    <t>-9.0625270e-001</t>
  </si>
  <si>
    <t>-7.8309527e-001</t>
  </si>
  <si>
    <t>-3.3994089e-001</t>
  </si>
  <si>
    <t>-6.3569550e-001</t>
  </si>
  <si>
    <t>-4.9910918e-001</t>
  </si>
  <si>
    <t>6.7000698e-001</t>
  </si>
  <si>
    <t>4.1053565e-001</t>
  </si>
  <si>
    <t>-2.2702564e-001</t>
  </si>
  <si>
    <t>1.7753439e-001</t>
  </si>
  <si>
    <t>2.2277038e-001</t>
  </si>
  <si>
    <t>3.9382833e-004</t>
  </si>
  <si>
    <t>-1.3836087e-001</t>
  </si>
  <si>
    <t>2.7252365e-001</t>
  </si>
  <si>
    <t>-2.3223010e-002</t>
  </si>
  <si>
    <t>1.6827491e-001</t>
  </si>
  <si>
    <t>-1.7687259e-001</t>
  </si>
  <si>
    <t>3.2282442e-001</t>
  </si>
  <si>
    <t>-1.6308427e-001</t>
  </si>
  <si>
    <t>3.7725852e-001</t>
  </si>
  <si>
    <t>4.5750985e-001</t>
  </si>
  <si>
    <t>-5.3668448e-001</t>
  </si>
  <si>
    <t>-2.1164681e-001</t>
  </si>
  <si>
    <t>8.0996771e-002</t>
  </si>
  <si>
    <t>1.7906939e-001</t>
  </si>
  <si>
    <t>1.1401296e-002</t>
  </si>
  <si>
    <t>1.1425243e-001</t>
  </si>
  <si>
    <t>-9.0782487e-001</t>
  </si>
  <si>
    <t>-3.3574759e-001</t>
  </si>
  <si>
    <t>-2.3771573e-001</t>
  </si>
  <si>
    <t>-8.4610581e-003</t>
  </si>
  <si>
    <t>-1.4462315e-001</t>
  </si>
  <si>
    <t>2.1331673e-001</t>
  </si>
  <si>
    <t>1.6693004e-001</t>
  </si>
  <si>
    <t>-6.8509367e-002</t>
  </si>
  <si>
    <t>1.5656971e-001</t>
  </si>
  <si>
    <t>9.2904336e-002</t>
  </si>
  <si>
    <t>1.0637492e-001</t>
  </si>
  <si>
    <t>-7.6767300e-001</t>
  </si>
  <si>
    <t>-4.8157550e-001</t>
  </si>
  <si>
    <t>-6.5573868e-002</t>
  </si>
  <si>
    <t>8.2035607e-001</t>
  </si>
  <si>
    <t>-3.8295324e-002</t>
  </si>
  <si>
    <t>6.2398573e-002</t>
  </si>
  <si>
    <t>-2.3477205e-001</t>
  </si>
  <si>
    <t>2.4067136e-001</t>
  </si>
  <si>
    <t>-3.5692726e-001</t>
  </si>
  <si>
    <t>-4.6389206e-001</t>
  </si>
  <si>
    <t>-4.0022630e-001</t>
  </si>
  <si>
    <t>-5.1570843e-001</t>
  </si>
  <si>
    <t>-6.3790301e-001</t>
  </si>
  <si>
    <t>-7.8579495e-001</t>
  </si>
  <si>
    <t>-4.4080273e-001</t>
  </si>
  <si>
    <t>8.0545069e-001</t>
  </si>
  <si>
    <t>2.6196187e-001</t>
  </si>
  <si>
    <t>-3.5944354e-001</t>
  </si>
  <si>
    <t>3.3020690e-001</t>
  </si>
  <si>
    <t>-1.8312586e-001</t>
  </si>
  <si>
    <t>-4.8401952e-001</t>
  </si>
  <si>
    <t>-4.7820261e-001</t>
  </si>
  <si>
    <t>-5.1793501e-001</t>
  </si>
  <si>
    <t>-4.9712408e-001</t>
  </si>
  <si>
    <t>-5.6182068e-001</t>
  </si>
  <si>
    <t>-8.5914463e-001</t>
  </si>
  <si>
    <t>-5.9612564e-001</t>
  </si>
  <si>
    <t>1.4351724e-001</t>
  </si>
  <si>
    <t>-1.9255172e-001</t>
  </si>
  <si>
    <t>8.5001807e-003</t>
  </si>
  <si>
    <t>-2.0067879e-002</t>
  </si>
  <si>
    <t>3.3810306e-002</t>
  </si>
  <si>
    <t>1.0011554e-001</t>
  </si>
  <si>
    <t>-5.1788143e-001</t>
  </si>
  <si>
    <t>1.7286618e-001</t>
  </si>
  <si>
    <t>1.7311674e-001</t>
  </si>
  <si>
    <t>-5.8266733e-001</t>
  </si>
  <si>
    <t>1.0075009e-001</t>
  </si>
  <si>
    <t>1.4369422e-001</t>
  </si>
  <si>
    <t>-5.2326171e-001</t>
  </si>
  <si>
    <t>2.1552196e-001</t>
  </si>
  <si>
    <t>-1.3147501e-001</t>
  </si>
  <si>
    <t>-6.4365107e-001</t>
  </si>
  <si>
    <t>-9.4155655e-001</t>
  </si>
  <si>
    <t>-9.8585139e-001</t>
  </si>
  <si>
    <t>-8.8625006e-001</t>
  </si>
  <si>
    <t>2.5568115e-002</t>
  </si>
  <si>
    <t>-3.5351230e-001</t>
  </si>
  <si>
    <t>-2.7658906e-001</t>
  </si>
  <si>
    <t>-8.8574276e-001</t>
  </si>
  <si>
    <t>1.7190070e-001</t>
  </si>
  <si>
    <t>-2.6626239e-001</t>
  </si>
  <si>
    <t>-5.2349055e-001</t>
  </si>
  <si>
    <t>7.2296109e-001</t>
  </si>
  <si>
    <t>6.3178846e-001</t>
  </si>
  <si>
    <t>3.9156262e-001</t>
  </si>
  <si>
    <t>-2.8635934e-001</t>
  </si>
  <si>
    <t>4.7781375e-002</t>
  </si>
  <si>
    <t>2.6719481e-001</t>
  </si>
  <si>
    <t>3.8904972e-001</t>
  </si>
  <si>
    <t>1.6901608e-001</t>
  </si>
  <si>
    <t>-3.0605757e-001</t>
  </si>
  <si>
    <t>-6.8370539e-001</t>
  </si>
  <si>
    <t>-5.6326314e-001</t>
  </si>
  <si>
    <t>-7.8382812e-001</t>
  </si>
  <si>
    <t>-3.0910876e-001</t>
  </si>
  <si>
    <t>-6.7543129e-001</t>
  </si>
  <si>
    <t>-4.5680163e-001</t>
  </si>
  <si>
    <t>-4.8255927e-001</t>
  </si>
  <si>
    <t>-6.1268117e-001</t>
  </si>
  <si>
    <t>-9.1261917e-001</t>
  </si>
  <si>
    <t>-9.9669479e-001</t>
  </si>
  <si>
    <t>-3.5280406e-001</t>
  </si>
  <si>
    <t>-2.7801979e-001</t>
  </si>
  <si>
    <t>-5.3134761e-001</t>
  </si>
  <si>
    <t>-9.4079915e-001</t>
  </si>
  <si>
    <t>-3.5243323e-001</t>
  </si>
  <si>
    <t>-3.8681909e-001</t>
  </si>
  <si>
    <t>-5.5907614e-001</t>
  </si>
  <si>
    <t>-2.8434731e-001</t>
  </si>
  <si>
    <t>-6.1173900e-001</t>
  </si>
  <si>
    <t>-6.4961826e-001</t>
  </si>
  <si>
    <t>-6.0263956e-001</t>
  </si>
  <si>
    <t>-8.7458528e-001</t>
  </si>
  <si>
    <t>-8.3357013e-001</t>
  </si>
  <si>
    <t>-9.8924063e-001</t>
  </si>
  <si>
    <t>-2.9398702e-001</t>
  </si>
  <si>
    <t>-5.2355704e-001</t>
  </si>
  <si>
    <t>-6.6144556e-001</t>
  </si>
  <si>
    <t>-8.9386321e-001</t>
  </si>
  <si>
    <t>-2.8630470e-001</t>
  </si>
  <si>
    <t>-6.3547663e-001</t>
  </si>
  <si>
    <t>-9.2488134e-001</t>
  </si>
  <si>
    <t>-9.0437950e-001</t>
  </si>
  <si>
    <t>-9.1696753e-001</t>
  </si>
  <si>
    <t>-9.2569958e-001</t>
  </si>
  <si>
    <t>-9.4556758e-001</t>
  </si>
  <si>
    <t>-9.2830993e-001</t>
  </si>
  <si>
    <t>-9.5431739e-001</t>
  </si>
  <si>
    <t>-9.8830081e-001</t>
  </si>
  <si>
    <t>-9.0914732e-001</t>
  </si>
  <si>
    <t>-9.2016281e-001</t>
  </si>
  <si>
    <t>-9.3726144e-001</t>
  </si>
  <si>
    <t>-9.6412719e-001</t>
  </si>
  <si>
    <t>-8.9515822e-001</t>
  </si>
  <si>
    <t>-9.2901269e-001</t>
  </si>
  <si>
    <t>8.7342714e-002</t>
  </si>
  <si>
    <t>1.2470717e-002</t>
  </si>
  <si>
    <t>-5.4911682e-001</t>
  </si>
  <si>
    <t>6.9701760e-002</t>
  </si>
  <si>
    <t>1.3376844e-001</t>
  </si>
  <si>
    <t>2.9177926e-001</t>
  </si>
  <si>
    <t>1.0614784e-001</t>
  </si>
  <si>
    <t>-5.8734080e-001</t>
  </si>
  <si>
    <t>-6.8248492e-002</t>
  </si>
  <si>
    <t>-1.1673509e-001</t>
  </si>
  <si>
    <t>-7.1700795e-001</t>
  </si>
  <si>
    <t>-9.6612142e-001</t>
  </si>
  <si>
    <t>-9.2777659e-001</t>
  </si>
  <si>
    <t>-9.3953831e-001</t>
  </si>
  <si>
    <t>1.4754096e-002</t>
  </si>
  <si>
    <t>-3.6094260e-001</t>
  </si>
  <si>
    <t>-3.8465965e-001</t>
  </si>
  <si>
    <t>-9.0895994e-001</t>
  </si>
  <si>
    <t>2.9467510e-001</t>
  </si>
  <si>
    <t>-1.7622224e-001</t>
  </si>
  <si>
    <t>-6.4327386e-001</t>
  </si>
  <si>
    <t>7.9622766e-001</t>
  </si>
  <si>
    <t>7.1538493e-001</t>
  </si>
  <si>
    <t>2.8255916e-001</t>
  </si>
  <si>
    <t>-1.5130116e-001</t>
  </si>
  <si>
    <t>-3.7092368e-001</t>
  </si>
  <si>
    <t>-2.8257562e-002</t>
  </si>
  <si>
    <t>-2.7458224e-001</t>
  </si>
  <si>
    <t>-6.7697501e-001</t>
  </si>
  <si>
    <t>-2.8764016e-001</t>
  </si>
  <si>
    <t>-8.0437626e-001</t>
  </si>
  <si>
    <t>-4.7402947e-001</t>
  </si>
  <si>
    <t>-4.7106789e-001</t>
  </si>
  <si>
    <t>-6.6304459e-001</t>
  </si>
  <si>
    <t>-4.1364265e-001</t>
  </si>
  <si>
    <t>-4.1368309e-001</t>
  </si>
  <si>
    <t>-4.2400404e-001</t>
  </si>
  <si>
    <t>-4.4679994e-001</t>
  </si>
  <si>
    <t>-8.5373085e-001</t>
  </si>
  <si>
    <t>-9.9832933e-001</t>
  </si>
  <si>
    <t>-5.4767111e-001</t>
  </si>
  <si>
    <t>-2.7682592e-001</t>
  </si>
  <si>
    <t>-3.8545996e-001</t>
  </si>
  <si>
    <t>-8.5594120e-001</t>
  </si>
  <si>
    <t>-4.1293133e-001</t>
  </si>
  <si>
    <t>-1.5417340e-001</t>
  </si>
  <si>
    <t>-5.5385917e-001</t>
  </si>
  <si>
    <t>-5.0121112e-001</t>
  </si>
  <si>
    <t>-6.2176307e-001</t>
  </si>
  <si>
    <t>-8.3986121e-001</t>
  </si>
  <si>
    <t>-8.0391484e-001</t>
  </si>
  <si>
    <t>-9.4109662e-001</t>
  </si>
  <si>
    <t>-3.8377543e-001</t>
  </si>
  <si>
    <t>-4.6234526e-001</t>
  </si>
  <si>
    <t>-6.2394749e-001</t>
  </si>
  <si>
    <t>-8.2122441e-001</t>
  </si>
  <si>
    <t>-3.3214232e-001</t>
  </si>
  <si>
    <t>-6.2371486e-001</t>
  </si>
  <si>
    <t>-9.7000092e-001</t>
  </si>
  <si>
    <t>-8.8662642e-001</t>
  </si>
  <si>
    <t>-9.0883424e-001</t>
  </si>
  <si>
    <t>-9.2061497e-001</t>
  </si>
  <si>
    <t>-9.4724758e-001</t>
  </si>
  <si>
    <t>-9.3835301e-001</t>
  </si>
  <si>
    <t>-9.9713579e-001</t>
  </si>
  <si>
    <t>-8.9237350e-001</t>
  </si>
  <si>
    <t>-9.1462242e-001</t>
  </si>
  <si>
    <t>-9.3720805e-001</t>
  </si>
  <si>
    <t>-9.4117764e-001</t>
  </si>
  <si>
    <t>-8.8984666e-001</t>
  </si>
  <si>
    <t>-9.2715901e-001</t>
  </si>
  <si>
    <t>-3.3041707e-001</t>
  </si>
  <si>
    <t>-4.3284112e-001</t>
  </si>
  <si>
    <t>-3.1927540e-001</t>
  </si>
  <si>
    <t>-5.7570936e-001</t>
  </si>
  <si>
    <t>-5.0082537e-001</t>
  </si>
  <si>
    <t>-5.1862940e-001</t>
  </si>
  <si>
    <t>-3.6750571e-001</t>
  </si>
  <si>
    <t>-5.2450747e-001</t>
  </si>
  <si>
    <t>-3.7688650e-001</t>
  </si>
  <si>
    <t>-7.2924075e-001</t>
  </si>
  <si>
    <t>-6.6297392e-001</t>
  </si>
  <si>
    <t>-6.7227699e-001</t>
  </si>
  <si>
    <t>-9.8783928e-001</t>
  </si>
  <si>
    <t>-7.1391713e-001</t>
  </si>
  <si>
    <t>-8.6533247e-001</t>
  </si>
  <si>
    <t>-3.3123116e-001</t>
  </si>
  <si>
    <t>-8.8203567e-001</t>
  </si>
  <si>
    <t>-8.5939117e-001</t>
  </si>
  <si>
    <t>-8.3361399e-001</t>
  </si>
  <si>
    <t>-3.8058283e-001</t>
  </si>
  <si>
    <t>-5.2837523e-001</t>
  </si>
  <si>
    <t>-3.8715085e-001</t>
  </si>
  <si>
    <t>6.6564318e-001</t>
  </si>
  <si>
    <t>6.0753195e-001</t>
  </si>
  <si>
    <t>6.1781862e-001</t>
  </si>
  <si>
    <t>-1.0041921e-001</t>
  </si>
  <si>
    <t>6.5983541e-002</t>
  </si>
  <si>
    <t>1.4734992e-001</t>
  </si>
  <si>
    <t>-6.1974079e-001</t>
  </si>
  <si>
    <t>-8.9953257e-001</t>
  </si>
  <si>
    <t>-4.5714613e-001</t>
  </si>
  <si>
    <t>-8.2780759e-001</t>
  </si>
  <si>
    <t>-4.6092840e-001</t>
  </si>
  <si>
    <t>-7.8649560e-001</t>
  </si>
  <si>
    <t>-9.3022669e-001</t>
  </si>
  <si>
    <t>-7.4999267e-001</t>
  </si>
  <si>
    <t>-7.3167839e-001</t>
  </si>
  <si>
    <t>-9.1029402e-001</t>
  </si>
  <si>
    <t>-9.1452769e-001</t>
  </si>
  <si>
    <t>-9.4714876e-001</t>
  </si>
  <si>
    <t>-9.5057735e-001</t>
  </si>
  <si>
    <t>-8.9780323e-001</t>
  </si>
  <si>
    <t>-7.4757929e-001</t>
  </si>
  <si>
    <t>-9.1921692e-001</t>
  </si>
  <si>
    <t>-9.7242163e-001</t>
  </si>
  <si>
    <t>-8.8491043e-001</t>
  </si>
  <si>
    <t>-9.1189091e-001</t>
  </si>
  <si>
    <t>-8.6226115e-001</t>
  </si>
  <si>
    <t>-9.3280868e-001</t>
  </si>
  <si>
    <t>-9.6872945e-001</t>
  </si>
  <si>
    <t>-9.3529902e-001</t>
  </si>
  <si>
    <t>-9.3107662e-001</t>
  </si>
  <si>
    <t>-8.9723481e-001</t>
  </si>
  <si>
    <t>-9.1002448e-001</t>
  </si>
  <si>
    <t>-9.6534276e-001</t>
  </si>
  <si>
    <t>-8.6355851e-001</t>
  </si>
  <si>
    <t>-9.5116304e-001</t>
  </si>
  <si>
    <t>-9.2342259e-001</t>
  </si>
  <si>
    <t>-9.2175039e-001</t>
  </si>
  <si>
    <t>-8.5830594e-001</t>
  </si>
  <si>
    <t>-9.2655661e-001</t>
  </si>
  <si>
    <t>-9.5460784e-001</t>
  </si>
  <si>
    <t>-7.3988856e-001</t>
  </si>
  <si>
    <t>-7.9507699e-001</t>
  </si>
  <si>
    <t>-9.1329571e-001</t>
  </si>
  <si>
    <t>-8.8819758e-001</t>
  </si>
  <si>
    <t>-9.0846994e-001</t>
  </si>
  <si>
    <t>-9.5781917e-001</t>
  </si>
  <si>
    <t>-9.8718671e-001</t>
  </si>
  <si>
    <t>-8.6968576e-001</t>
  </si>
  <si>
    <t>-7.6261932e-001</t>
  </si>
  <si>
    <t>-8.9327331e-001</t>
  </si>
  <si>
    <t>-9.7058740e-001</t>
  </si>
  <si>
    <t>-8.4276538e-001</t>
  </si>
  <si>
    <t>-9.0708504e-001</t>
  </si>
  <si>
    <t>2.3204593e-001</t>
  </si>
  <si>
    <t>-3.5436193e-002</t>
  </si>
  <si>
    <t>1.5477580e-001</t>
  </si>
  <si>
    <t>-2.9821597e-001</t>
  </si>
  <si>
    <t>-9.4536869e-001</t>
  </si>
  <si>
    <t>-3.0001035e-001</t>
  </si>
  <si>
    <t>-1.8262366e-001</t>
  </si>
  <si>
    <t>6.7890021e-001</t>
  </si>
  <si>
    <t>1.0837435e-001</t>
  </si>
  <si>
    <t>-3.7953883e-001</t>
  </si>
  <si>
    <t>-6.9983961e-001</t>
  </si>
  <si>
    <t>2.0255422e-001</t>
  </si>
  <si>
    <t>9.0706618e-002</t>
  </si>
  <si>
    <t>1.4116698e-001</t>
  </si>
  <si>
    <t>6.7268885e-002</t>
  </si>
  <si>
    <t>-8.0810457e-001</t>
  </si>
  <si>
    <t>-3.2349255e-001</t>
  </si>
  <si>
    <t>4.8930693e-002</t>
  </si>
  <si>
    <t>6.8738033e-001</t>
  </si>
  <si>
    <t>1.0896775e-001</t>
  </si>
  <si>
    <t>4.7126560e-002</t>
  </si>
  <si>
    <t>-2.3472466e-001</t>
  </si>
  <si>
    <t>-4.3751526e-001</t>
  </si>
  <si>
    <t>-5.8012291e-001</t>
  </si>
  <si>
    <t>-4.9477506e-001</t>
  </si>
  <si>
    <t>-7.0870883e-001</t>
  </si>
  <si>
    <t>-9.2291474e-001</t>
  </si>
  <si>
    <t>-8.5493158e-001</t>
  </si>
  <si>
    <t>-4.1333057e-001</t>
  </si>
  <si>
    <t>5.4918351e-001</t>
  </si>
  <si>
    <t>1.7843883e-001</t>
  </si>
  <si>
    <t>-6.4558204e-001</t>
  </si>
  <si>
    <t>-8.9134608e-001</t>
  </si>
  <si>
    <t>-4.7882755e-001</t>
  </si>
  <si>
    <t>-5.1294511e-001</t>
  </si>
  <si>
    <t>-4.5671591e-001</t>
  </si>
  <si>
    <t>-5.4876060e-001</t>
  </si>
  <si>
    <t>-6.3643055e-001</t>
  </si>
  <si>
    <t>-8.6237471e-001</t>
  </si>
  <si>
    <t>-4.4293812e-001</t>
  </si>
  <si>
    <t>4.5518887e-001</t>
  </si>
  <si>
    <t>-8.1549172e-003</t>
  </si>
  <si>
    <t>-2.6099017e-001</t>
  </si>
  <si>
    <t>-6.1834036e-001</t>
  </si>
  <si>
    <t>-6.9598427e-001</t>
  </si>
  <si>
    <t>4.5885725e-001</t>
  </si>
  <si>
    <t>8.3957609e-001</t>
  </si>
  <si>
    <t>-5.2031765e-002</t>
  </si>
  <si>
    <t>-8.1600932e-001</t>
  </si>
  <si>
    <t>2.2517936e-001</t>
  </si>
  <si>
    <t>2.4249440e-002</t>
  </si>
  <si>
    <t>2.7061480e-001</t>
  </si>
  <si>
    <t>2.1746983e-002</t>
  </si>
  <si>
    <t>-1.1403031e-001</t>
  </si>
  <si>
    <t>6.0353019e-002</t>
  </si>
  <si>
    <t>6.0004799e-002</t>
  </si>
  <si>
    <t>-5.9686930e-001</t>
  </si>
  <si>
    <t>-2.8200826e-002</t>
  </si>
  <si>
    <t>6.4697926e-002</t>
  </si>
  <si>
    <t>-6.1328154e-001</t>
  </si>
  <si>
    <t>1.4493249e-001</t>
  </si>
  <si>
    <t>-5.4932842e-001</t>
  </si>
  <si>
    <t>5.3184289e-002</t>
  </si>
  <si>
    <t>5.8453452e-001</t>
  </si>
  <si>
    <t>-4.2418618e-002</t>
  </si>
  <si>
    <t>-4.3716733e-001</t>
  </si>
  <si>
    <t>-7.8016310e-001</t>
  </si>
  <si>
    <t>-9.2361583e-001</t>
  </si>
  <si>
    <t>-2.1097453e-001</t>
  </si>
  <si>
    <t>-1.0928916e-001</t>
  </si>
  <si>
    <t>-6.7464562e-001</t>
  </si>
  <si>
    <t>4.5169281e-001</t>
  </si>
  <si>
    <t>1.5223044e-001</t>
  </si>
  <si>
    <t>-2.9278018e-001</t>
  </si>
  <si>
    <t>3.4390351e-001</t>
  </si>
  <si>
    <t>-4.4326666e-001</t>
  </si>
  <si>
    <t>4.7464004e-001</t>
  </si>
  <si>
    <t>-1.6073538e-001</t>
  </si>
  <si>
    <t>2.4510988e-001</t>
  </si>
  <si>
    <t>-6.0422777e-002</t>
  </si>
  <si>
    <t>1.8676475e-001</t>
  </si>
  <si>
    <t>-2.4062059e-001</t>
  </si>
  <si>
    <t>4.2436745e-001</t>
  </si>
  <si>
    <t>-3.5922247e-001</t>
  </si>
  <si>
    <t>-1.0581115e-003</t>
  </si>
  <si>
    <t>-6.0857173e-001</t>
  </si>
  <si>
    <t>-2.1486133e-001</t>
  </si>
  <si>
    <t>1.0919187e-001</t>
  </si>
  <si>
    <t>9.5803652e-001</t>
  </si>
  <si>
    <t>-1.9050203e-001</t>
  </si>
  <si>
    <t>-1.0545098e-002</t>
  </si>
  <si>
    <t>-9.4310429e-001</t>
  </si>
  <si>
    <t>-9.4195137e-001</t>
  </si>
  <si>
    <t>-9.6533752e-001</t>
  </si>
  <si>
    <t>-9.4993100e-001</t>
  </si>
  <si>
    <t>-9.4513476e-001</t>
  </si>
  <si>
    <t>-9.6552213e-001</t>
  </si>
  <si>
    <t>8.9627893e-001</t>
  </si>
  <si>
    <t>-1.8580592e-001</t>
  </si>
  <si>
    <t>-1.0845297e-002</t>
  </si>
  <si>
    <t>9.4626578e-001</t>
  </si>
  <si>
    <t>-1.7273220e-001</t>
  </si>
  <si>
    <t>-1.5770435e-002</t>
  </si>
  <si>
    <t>-5.0093869e-001</t>
  </si>
  <si>
    <t>8.8547345e-001</t>
  </si>
  <si>
    <t>-9.4241498e-001</t>
  </si>
  <si>
    <t>-9.9942963e-001</t>
  </si>
  <si>
    <t>-9.5797486e-001</t>
  </si>
  <si>
    <t>-9.5540746e-001</t>
  </si>
  <si>
    <t>-9.7073388e-001</t>
  </si>
  <si>
    <t>-8.0344253e-001</t>
  </si>
  <si>
    <t>-5.7649985e-001</t>
  </si>
  <si>
    <t>6.4354434e-001</t>
  </si>
  <si>
    <t>-7.1032959e-001</t>
  </si>
  <si>
    <t>7.7686316e-001</t>
  </si>
  <si>
    <t>-7.8235531e-002</t>
  </si>
  <si>
    <t>1.5595681e-001</t>
  </si>
  <si>
    <t>-3.0294160e-001</t>
  </si>
  <si>
    <t>4.7430310e-001</t>
  </si>
  <si>
    <t>2.0609703e-003</t>
  </si>
  <si>
    <t>2.6485882e-002</t>
  </si>
  <si>
    <t>-5.2800936e-002</t>
  </si>
  <si>
    <t>7.4933547e-002</t>
  </si>
  <si>
    <t>4.6638238e-001</t>
  </si>
  <si>
    <t>-4.0334153e-001</t>
  </si>
  <si>
    <t>-8.7822871e-001</t>
  </si>
  <si>
    <t>-2.6451490e-001</t>
  </si>
  <si>
    <t>-3.2277579e-001</t>
  </si>
  <si>
    <t>-1.4726002e-001</t>
  </si>
  <si>
    <t>1.2454459e-001</t>
  </si>
  <si>
    <t>1.2901976e-002</t>
  </si>
  <si>
    <t>-6.3755071e-001</t>
  </si>
  <si>
    <t>1.0994038e-001</t>
  </si>
  <si>
    <t>2.5697645e-002</t>
  </si>
  <si>
    <t>-6.2937534e-001</t>
  </si>
  <si>
    <t>-3.4331363e-001</t>
  </si>
  <si>
    <t>-3.4192294e-001</t>
  </si>
  <si>
    <t>-6.3586909e-001</t>
  </si>
  <si>
    <t>-5.1209846e-001</t>
  </si>
  <si>
    <t>2.0036371e-001</t>
  </si>
  <si>
    <t>5.6688038e-001</t>
  </si>
  <si>
    <t>-1.1356380e-001</t>
  </si>
  <si>
    <t>-3.6515094e-001</t>
  </si>
  <si>
    <t>-4.8186011e-001</t>
  </si>
  <si>
    <t>-9.2989928e-001</t>
  </si>
  <si>
    <t>7.6239024e-002</t>
  </si>
  <si>
    <t>-2.8147012e-001</t>
  </si>
  <si>
    <t>-6.4326378e-001</t>
  </si>
  <si>
    <t>6.9809016e-001</t>
  </si>
  <si>
    <t>6.4931885e-001</t>
  </si>
  <si>
    <t>3.3167978e-001</t>
  </si>
  <si>
    <t>-3.3285261e-001</t>
  </si>
  <si>
    <t>3.6640587e-001</t>
  </si>
  <si>
    <t>-2.6748135e-001</t>
  </si>
  <si>
    <t>1.0773659e-002</t>
  </si>
  <si>
    <t>-3.1656697e-001</t>
  </si>
  <si>
    <t>2.7325873e-001</t>
  </si>
  <si>
    <t>5.3413690e-002</t>
  </si>
  <si>
    <t>1.8171646e-001</t>
  </si>
  <si>
    <t>-3.1842514e-001</t>
  </si>
  <si>
    <t>5.4946599e-001</t>
  </si>
  <si>
    <t>-1.7755317e-001</t>
  </si>
  <si>
    <t>1.0898607e-001</t>
  </si>
  <si>
    <t>-4.3905448e-001</t>
  </si>
  <si>
    <t>-5.8351997e-001</t>
  </si>
  <si>
    <t>2.8634733e-001</t>
  </si>
  <si>
    <t>-3.5560823e-001</t>
  </si>
  <si>
    <t>-2.2039219e-003</t>
  </si>
  <si>
    <t>9.9392578e-002</t>
  </si>
  <si>
    <t>-4.2884620e-001</t>
  </si>
  <si>
    <t>-4.6301366e-001</t>
  </si>
  <si>
    <t>-4.7538638e-001</t>
  </si>
  <si>
    <t>-4.8244294e-001</t>
  </si>
  <si>
    <t>-4.8170715e-001</t>
  </si>
  <si>
    <t>-5.0495402e-001</t>
  </si>
  <si>
    <t>-3.9665164e-001</t>
  </si>
  <si>
    <t>1.4484438e-001</t>
  </si>
  <si>
    <t>2.7980930e-001</t>
  </si>
  <si>
    <t>-3.2033611e-001</t>
  </si>
  <si>
    <t>-7.8208602e-001</t>
  </si>
  <si>
    <t>-8.5630872e-001</t>
  </si>
  <si>
    <t>-8.7166145e-001</t>
  </si>
  <si>
    <t>-5.6460435e-001</t>
  </si>
  <si>
    <t>-5.5390159e-001</t>
  </si>
  <si>
    <t>-5.6922985e-001</t>
  </si>
  <si>
    <t>1.7216251e-001</t>
  </si>
  <si>
    <t>2.8802136e-001</t>
  </si>
  <si>
    <t>-4.4103702e-001</t>
  </si>
  <si>
    <t>3.5534941e-001</t>
  </si>
  <si>
    <t>3.3256436e-002</t>
  </si>
  <si>
    <t>-2.2700687e-001</t>
  </si>
  <si>
    <t>-2.3278635e-001</t>
  </si>
  <si>
    <t>2.7840750e-001</t>
  </si>
  <si>
    <t>-2.0154394e-001</t>
  </si>
  <si>
    <t>2.9233099e-001</t>
  </si>
  <si>
    <t>-4.7687837e-002</t>
  </si>
  <si>
    <t>2.0221129e-001</t>
  </si>
  <si>
    <t>-3.0220434e-001</t>
  </si>
  <si>
    <t>6.2451374e-001</t>
  </si>
  <si>
    <t>-2.3890824e-002</t>
  </si>
  <si>
    <t>-3.6991527e-001</t>
  </si>
  <si>
    <t>-1.5738853e-001</t>
  </si>
  <si>
    <t>-1.2835659e-001</t>
  </si>
  <si>
    <t>3.1173738e-001</t>
  </si>
  <si>
    <t>-4.6733897e-002</t>
  </si>
  <si>
    <t>-3.7669965e-001</t>
  </si>
  <si>
    <t>-5.8168510e-001</t>
  </si>
  <si>
    <t>-4.2636687e-001</t>
  </si>
  <si>
    <t>-3.7178984e-001</t>
  </si>
  <si>
    <t>-5.7987347e-001</t>
  </si>
  <si>
    <t>-4.9048993e-001</t>
  </si>
  <si>
    <t>-4.5914783e-001</t>
  </si>
  <si>
    <t>-2.6210790e-002</t>
  </si>
  <si>
    <t>4.5455518e-001</t>
  </si>
  <si>
    <t>7.4889061e-001</t>
  </si>
  <si>
    <t>-5.0140415e-001</t>
  </si>
  <si>
    <t>-8.0403363e-001</t>
  </si>
  <si>
    <t>-9.1150917e-001</t>
  </si>
  <si>
    <t>-8.3313313e-001</t>
  </si>
  <si>
    <t>-3.5052592e-001</t>
  </si>
  <si>
    <t>-6.1135723e-001</t>
  </si>
  <si>
    <t>-5.5528791e-001</t>
  </si>
  <si>
    <t>5.4547117e-001</t>
  </si>
  <si>
    <t>3.3454017e-001</t>
  </si>
  <si>
    <t>-2.4548893e-001</t>
  </si>
  <si>
    <t>2.0512775e-001</t>
  </si>
  <si>
    <t>1.6973055e-001</t>
  </si>
  <si>
    <t>8.0598925e-002</t>
  </si>
  <si>
    <t>-2.5365512e-001</t>
  </si>
  <si>
    <t>3.5810811e-001</t>
  </si>
  <si>
    <t>-6.6835827e-002</t>
  </si>
  <si>
    <t>1.8897804e-001</t>
  </si>
  <si>
    <t>-2.1031960e-001</t>
  </si>
  <si>
    <t>4.0063769e-001</t>
  </si>
  <si>
    <t>-3.9215955e-001</t>
  </si>
  <si>
    <t>4.7544231e-001</t>
  </si>
  <si>
    <t>2.2950202e-001</t>
  </si>
  <si>
    <t>-4.1858612e-001</t>
  </si>
  <si>
    <t>-2.1152729e-001</t>
  </si>
  <si>
    <t>9.6334292e-003</t>
  </si>
  <si>
    <t>3.4425469e-002</t>
  </si>
  <si>
    <t>-1.0058826e-001</t>
  </si>
  <si>
    <t>1.1163238e-001</t>
  </si>
  <si>
    <t>-4.3695192e-001</t>
  </si>
  <si>
    <t>-2.6062085e-001</t>
  </si>
  <si>
    <t>1.0450471e-001</t>
  </si>
  <si>
    <t>-1.9704764e-001</t>
  </si>
  <si>
    <t>6.3073015e-002</t>
  </si>
  <si>
    <t>3.4666974e-001</t>
  </si>
  <si>
    <t>-9.8515665e-002</t>
  </si>
  <si>
    <t>1.1233163e-001</t>
  </si>
  <si>
    <t>3.2609564e-002</t>
  </si>
  <si>
    <t>1.5925932e-001</t>
  </si>
  <si>
    <t>-2.2675397e-001</t>
  </si>
  <si>
    <t>-5.1626829e-001</t>
  </si>
  <si>
    <t>-1.3849001e-001</t>
  </si>
  <si>
    <t>7.6617360e-001</t>
  </si>
  <si>
    <t>7.2507451e-002</t>
  </si>
  <si>
    <t>-8.7863462e-002</t>
  </si>
  <si>
    <t>-2.9922285e-002</t>
  </si>
  <si>
    <t>6.6790105e-002</t>
  </si>
  <si>
    <t>-2.9639492e-001</t>
  </si>
  <si>
    <t>-3.2658557e-001</t>
  </si>
  <si>
    <t>-2.9112912e-001</t>
  </si>
  <si>
    <t>-3.7671355e-001</t>
  </si>
  <si>
    <t>-7.2978071e-001</t>
  </si>
  <si>
    <t>-4.0953217e-001</t>
  </si>
  <si>
    <t>6.7768281e-001</t>
  </si>
  <si>
    <t>2.1701021e-001</t>
  </si>
  <si>
    <t>-2.8136869e-001</t>
  </si>
  <si>
    <t>3.3464858e-001</t>
  </si>
  <si>
    <t>-3.4952418e-001</t>
  </si>
  <si>
    <t>-4.9732786e-001</t>
  </si>
  <si>
    <t>-5.6666799e-001</t>
  </si>
  <si>
    <t>-5.8599151e-001</t>
  </si>
  <si>
    <t>-5.8750441e-001</t>
  </si>
  <si>
    <t>-8.7822108e-001</t>
  </si>
  <si>
    <t>-6.0263924e-001</t>
  </si>
  <si>
    <t>3.3524963e-001</t>
  </si>
  <si>
    <t>-4.6215685e-001</t>
  </si>
  <si>
    <t>1.6147873e-001</t>
  </si>
  <si>
    <t>-1.5261459e-002</t>
  </si>
  <si>
    <t>-2.3890192e-003</t>
  </si>
  <si>
    <t>6.9796550e-003</t>
  </si>
  <si>
    <t>-5.7232774e-001</t>
  </si>
  <si>
    <t>8.4113820e-002</t>
  </si>
  <si>
    <t>2.0665948e-002</t>
  </si>
  <si>
    <t>-6.4533825e-001</t>
  </si>
  <si>
    <t>-3.6288747e-002</t>
  </si>
  <si>
    <t>-7.4696857e-002</t>
  </si>
  <si>
    <t>-5.8194574e-001</t>
  </si>
  <si>
    <t>1.1833839e-001</t>
  </si>
  <si>
    <t>-1.6269303e-001</t>
  </si>
  <si>
    <t>-7.4442226e-001</t>
  </si>
  <si>
    <t>-3.4214235e-001</t>
  </si>
  <si>
    <t>-6.1956323e-001</t>
  </si>
  <si>
    <t>-9.2042435e-001</t>
  </si>
  <si>
    <t>-3.9908544e-002</t>
  </si>
  <si>
    <t>-4.3571614e-001</t>
  </si>
  <si>
    <t>-4.3316237e-001</t>
  </si>
  <si>
    <t>-9.1341407e-001</t>
  </si>
  <si>
    <t>-7.2522083e-004</t>
  </si>
  <si>
    <t>-2.6631708e-001</t>
  </si>
  <si>
    <t>-5.7604625e-001</t>
  </si>
  <si>
    <t>6.8813620e-001</t>
  </si>
  <si>
    <t>5.7378047e-001</t>
  </si>
  <si>
    <t>3.1859278e-001</t>
  </si>
  <si>
    <t>-6.2108901e-002</t>
  </si>
  <si>
    <t>2.7225872e-001</t>
  </si>
  <si>
    <t>1.9843897e-001</t>
  </si>
  <si>
    <t>3.8324583e-001</t>
  </si>
  <si>
    <t>1.3743178e-001</t>
  </si>
  <si>
    <t>-1.1842579e-001</t>
  </si>
  <si>
    <t>-4.9286643e-001</t>
  </si>
  <si>
    <t>-6.9064221e-001</t>
  </si>
  <si>
    <t>-8.7190203e-001</t>
  </si>
  <si>
    <t>-4.5078393e-001</t>
  </si>
  <si>
    <t>-5.9652233e-001</t>
  </si>
  <si>
    <t>-4.7914783e-001</t>
  </si>
  <si>
    <t>-2.3387103e-001</t>
  </si>
  <si>
    <t>-3.4636614e-001</t>
  </si>
  <si>
    <t>-5.5160468e-001</t>
  </si>
  <si>
    <t>-8.8276405e-001</t>
  </si>
  <si>
    <t>-8.5864721e-001</t>
  </si>
  <si>
    <t>-4.4268978e-001</t>
  </si>
  <si>
    <t>-3.2437547e-001</t>
  </si>
  <si>
    <t>-4.2331149e-001</t>
  </si>
  <si>
    <t>-8.7468073e-001</t>
  </si>
  <si>
    <t>-4.4528235e-001</t>
  </si>
  <si>
    <t>-1.7571437e-001</t>
  </si>
  <si>
    <t>-6.2596245e-001</t>
  </si>
  <si>
    <t>-5.3564625e-001</t>
  </si>
  <si>
    <t>-6.1669600e-001</t>
  </si>
  <si>
    <t>-6.0374338e-001</t>
  </si>
  <si>
    <t>-5.4106889e-001</t>
  </si>
  <si>
    <t>-7.6366695e-001</t>
  </si>
  <si>
    <t>-6.4332543e-001</t>
  </si>
  <si>
    <t>-4.7452140e-001</t>
  </si>
  <si>
    <t>-5.1508685e-001</t>
  </si>
  <si>
    <t>-5.7388069e-001</t>
  </si>
  <si>
    <t>-7.1851300e-001</t>
  </si>
  <si>
    <t>-4.5216692e-001</t>
  </si>
  <si>
    <t>-5.7429637e-001</t>
  </si>
  <si>
    <t>-9.4538823e-001</t>
  </si>
  <si>
    <t>-9.3461260e-001</t>
  </si>
  <si>
    <t>-9.2037690e-001</t>
  </si>
  <si>
    <t>-9.3124675e-001</t>
  </si>
  <si>
    <t>-9.7527826e-001</t>
  </si>
  <si>
    <t>-9.6770124e-001</t>
  </si>
  <si>
    <t>-9.7721450e-001</t>
  </si>
  <si>
    <t>-9.8018483e-001</t>
  </si>
  <si>
    <t>-9.3528957e-001</t>
  </si>
  <si>
    <t>-9.2434668e-001</t>
  </si>
  <si>
    <t>-9.7159870e-001</t>
  </si>
  <si>
    <t>-9.7792034e-001</t>
  </si>
  <si>
    <t>-9.2107546e-001</t>
  </si>
  <si>
    <t>-9.4276965e-001</t>
  </si>
  <si>
    <t>1.0118519e-001</t>
  </si>
  <si>
    <t>-4.8103090e-002</t>
  </si>
  <si>
    <t>-6.1596018e-001</t>
  </si>
  <si>
    <t>4.8149280e-002</t>
  </si>
  <si>
    <t>1.2859161e-002</t>
  </si>
  <si>
    <t>-6.5664931e-001</t>
  </si>
  <si>
    <t>3.5062985e-001</t>
  </si>
  <si>
    <t>4.2719743e-002</t>
  </si>
  <si>
    <t>-6.0745933e-001</t>
  </si>
  <si>
    <t>-1.7892945e-001</t>
  </si>
  <si>
    <t>-2.0205888e-001</t>
  </si>
  <si>
    <t>-7.0491813e-001</t>
  </si>
  <si>
    <t>-9.1000696e-001</t>
  </si>
  <si>
    <t>-8.0873682e-001</t>
  </si>
  <si>
    <t>-9.0714711e-001</t>
  </si>
  <si>
    <t>-2.4608416e-002</t>
  </si>
  <si>
    <t>-3.6435184e-001</t>
  </si>
  <si>
    <t>-4.8222719e-001</t>
  </si>
  <si>
    <t>-9.2992539e-001</t>
  </si>
  <si>
    <t>3.2610141e-001</t>
  </si>
  <si>
    <t>-1.7498391e-001</t>
  </si>
  <si>
    <t>-5.8059390e-001</t>
  </si>
  <si>
    <t>8.3387005e-001</t>
  </si>
  <si>
    <t>7.4027690e-001</t>
  </si>
  <si>
    <t>2.2070191e-001</t>
  </si>
  <si>
    <t>-1.2644400e-001</t>
  </si>
  <si>
    <t>-3.1395627e-001</t>
  </si>
  <si>
    <t>-2.8363411e-001</t>
  </si>
  <si>
    <t>-4.2563042e-001</t>
  </si>
  <si>
    <t>-8.0970585e-001</t>
  </si>
  <si>
    <t>-3.9281330e-001</t>
  </si>
  <si>
    <t>-8.5648159e-001</t>
  </si>
  <si>
    <t>-4.5083956e-001</t>
  </si>
  <si>
    <t>-8.4281978e-001</t>
  </si>
  <si>
    <t>-5.8961438e-001</t>
  </si>
  <si>
    <t>-6.2118855e-001</t>
  </si>
  <si>
    <t>-5.1190408e-001</t>
  </si>
  <si>
    <t>-1.9499982e-001</t>
  </si>
  <si>
    <t>-2.9225740e-001</t>
  </si>
  <si>
    <t>-5.1848315e-001</t>
  </si>
  <si>
    <t>-9.2612521e-001</t>
  </si>
  <si>
    <t>-5.7380169e-001</t>
  </si>
  <si>
    <t>-2.5862360e-001</t>
  </si>
  <si>
    <t>-3.2647614e-001</t>
  </si>
  <si>
    <t>-9.2696520e-001</t>
  </si>
  <si>
    <t>-4.7163389e-001</t>
  </si>
  <si>
    <t>4.6910798e-002</t>
  </si>
  <si>
    <t>-6.4869616e-001</t>
  </si>
  <si>
    <t>-6.0264605e-001</t>
  </si>
  <si>
    <t>-5.1200947e-001</t>
  </si>
  <si>
    <t>-6.4083017e-001</t>
  </si>
  <si>
    <t>-6.8460270e-001</t>
  </si>
  <si>
    <t>-7.6877036e-001</t>
  </si>
  <si>
    <t>-7.4135018e-001</t>
  </si>
  <si>
    <t>-9.9225169e-001</t>
  </si>
  <si>
    <t>-5.5693188e-001</t>
  </si>
  <si>
    <t>-4.7457790e-001</t>
  </si>
  <si>
    <t>-6.4470956e-001</t>
  </si>
  <si>
    <t>-7.7300576e-001</t>
  </si>
  <si>
    <t>-4.6284430e-001</t>
  </si>
  <si>
    <t>-6.3752202e-001</t>
  </si>
  <si>
    <t>-9.6599693e-001</t>
  </si>
  <si>
    <t>-9.1364249e-001</t>
  </si>
  <si>
    <t>-9.1919208e-001</t>
  </si>
  <si>
    <t>-9.3460262e-001</t>
  </si>
  <si>
    <t>-9.7971493e-001</t>
  </si>
  <si>
    <t>-9.7788198e-001</t>
  </si>
  <si>
    <t>-9.6328156e-001</t>
  </si>
  <si>
    <t>-9.8667624e-001</t>
  </si>
  <si>
    <t>-9.1406815e-001</t>
  </si>
  <si>
    <t>-9.2675516e-001</t>
  </si>
  <si>
    <t>-9.7780970e-001</t>
  </si>
  <si>
    <t>-9.6363376e-001</t>
  </si>
  <si>
    <t>-9.0656375e-001</t>
  </si>
  <si>
    <t>-9.5160276e-001</t>
  </si>
  <si>
    <t>-2.4295400e-001</t>
  </si>
  <si>
    <t>-3.9484101e-001</t>
  </si>
  <si>
    <t>-3.7224121e-001</t>
  </si>
  <si>
    <t>-4.8815670e-001</t>
  </si>
  <si>
    <t>-5.1358612e-001</t>
  </si>
  <si>
    <t>-5.6199810e-001</t>
  </si>
  <si>
    <t>-2.7896278e-001</t>
  </si>
  <si>
    <t>-5.2451274e-001</t>
  </si>
  <si>
    <t>-4.4889335e-001</t>
  </si>
  <si>
    <t>-5.6678882e-001</t>
  </si>
  <si>
    <t>-6.1128585e-001</t>
  </si>
  <si>
    <t>-6.7237801e-001</t>
  </si>
  <si>
    <t>-9.2861667e-001</t>
  </si>
  <si>
    <t>-5.5468191e-001</t>
  </si>
  <si>
    <t>-9.9357216e-001</t>
  </si>
  <si>
    <t>-2.9448634e-001</t>
  </si>
  <si>
    <t>-8.3609632e-001</t>
  </si>
  <si>
    <t>-8.5475968e-001</t>
  </si>
  <si>
    <t>-8.6064586e-001</t>
  </si>
  <si>
    <t>-9.3281628e-002</t>
  </si>
  <si>
    <t>-5.3342978e-001</t>
  </si>
  <si>
    <t>-4.2899289e-001</t>
  </si>
  <si>
    <t>6.5106128e-001</t>
  </si>
  <si>
    <t>6.7201990e-001</t>
  </si>
  <si>
    <t>5.3266589e-001</t>
  </si>
  <si>
    <t>-2.5013779e-001</t>
  </si>
  <si>
    <t>2.8089474e-001</t>
  </si>
  <si>
    <t>7.7012992e-002</t>
  </si>
  <si>
    <t>-4.4981331e-001</t>
  </si>
  <si>
    <t>-7.6785072e-001</t>
  </si>
  <si>
    <t>-4.1928085e-001</t>
  </si>
  <si>
    <t>-7.7183054e-001</t>
  </si>
  <si>
    <t>-4.1165756e-001</t>
  </si>
  <si>
    <t>-8.6470561e-001</t>
  </si>
  <si>
    <t>-8.3842948e-001</t>
  </si>
  <si>
    <t>-7.5338814e-001</t>
  </si>
  <si>
    <t>-9.2833167e-001</t>
  </si>
  <si>
    <t>-9.2804451e-001</t>
  </si>
  <si>
    <t>-9.1778367e-001</t>
  </si>
  <si>
    <t>-9.7941420e-001</t>
  </si>
  <si>
    <t>-9.9393552e-001</t>
  </si>
  <si>
    <t>-8.4905100e-001</t>
  </si>
  <si>
    <t>-7.7240096e-001</t>
  </si>
  <si>
    <t>-9.1663148e-001</t>
  </si>
  <si>
    <t>-9.8583967e-001</t>
  </si>
  <si>
    <t>-8.3817935e-001</t>
  </si>
  <si>
    <t>-9.2417235e-001</t>
  </si>
  <si>
    <t>-8.7585427e-001</t>
  </si>
  <si>
    <t>-9.3151118e-001</t>
  </si>
  <si>
    <t>-9.5121854e-001</t>
  </si>
  <si>
    <t>-9.1019908e-001</t>
  </si>
  <si>
    <t>-9.3500819e-001</t>
  </si>
  <si>
    <t>-9.1053865e-001</t>
  </si>
  <si>
    <t>-8.2942623e-001</t>
  </si>
  <si>
    <t>-7.6310775e-001</t>
  </si>
  <si>
    <t>-8.7186744e-001</t>
  </si>
  <si>
    <t>-9.2718374e-001</t>
  </si>
  <si>
    <t>-9.2931916e-001</t>
  </si>
  <si>
    <t>-7.7747202e-001</t>
  </si>
  <si>
    <t>-8.5760128e-001</t>
  </si>
  <si>
    <t>-9.0923230e-001</t>
  </si>
  <si>
    <t>-9.4806422e-001</t>
  </si>
  <si>
    <t>-8.0157907e-001</t>
  </si>
  <si>
    <t>-8.9641893e-001</t>
  </si>
  <si>
    <t>-8.9859027e-001</t>
  </si>
  <si>
    <t>-8.8200248e-001</t>
  </si>
  <si>
    <t>-9.2325244e-001</t>
  </si>
  <si>
    <t>-9.7964664e-001</t>
  </si>
  <si>
    <t>-8.8412486e-001</t>
  </si>
  <si>
    <t>-8.5213925e-001</t>
  </si>
  <si>
    <t>-8.9271114e-001</t>
  </si>
  <si>
    <t>-9.8848783e-001</t>
  </si>
  <si>
    <t>-8.7075371e-001</t>
  </si>
  <si>
    <t>-8.9676792e-001</t>
  </si>
  <si>
    <t>9.8457832e-002</t>
  </si>
  <si>
    <t>-1.6421463e-001</t>
  </si>
  <si>
    <t>-6.8101673e-002</t>
  </si>
  <si>
    <t>-3.4834540e-001</t>
  </si>
  <si>
    <t>-5.4577599e-001</t>
  </si>
  <si>
    <t>-4.5977992e-001</t>
  </si>
  <si>
    <t>-3.7046391e-001</t>
  </si>
  <si>
    <t>5.8250918e-001</t>
  </si>
  <si>
    <t>3.0472895e-001</t>
  </si>
  <si>
    <t>-2.6570936e-001</t>
  </si>
  <si>
    <t>-6.0015512e-001</t>
  </si>
  <si>
    <t>1.2243597e-001</t>
  </si>
  <si>
    <t>9.0945318e-002</t>
  </si>
  <si>
    <t>2.0544541e-001</t>
  </si>
  <si>
    <t>2.6681989e-002</t>
  </si>
  <si>
    <t>-6.2581454e-001</t>
  </si>
  <si>
    <t>-3.7578377e-001</t>
  </si>
  <si>
    <t>1.3949947e-001</t>
  </si>
  <si>
    <t>6.4675961e-001</t>
  </si>
  <si>
    <t>1.6831234e-001</t>
  </si>
  <si>
    <t>-2.3216010e-002</t>
  </si>
  <si>
    <t>-3.2893046e-001</t>
  </si>
  <si>
    <t>-3.8790639e-001</t>
  </si>
  <si>
    <t>-3.9984324e-001</t>
  </si>
  <si>
    <t>-3.6398193e-001</t>
  </si>
  <si>
    <t>-5.2198482e-001</t>
  </si>
  <si>
    <t>-8.6185368e-001</t>
  </si>
  <si>
    <t>-7.7168534e-001</t>
  </si>
  <si>
    <t>-5.3368518e-001</t>
  </si>
  <si>
    <t>5.6219099e-001</t>
  </si>
  <si>
    <t>-1.9539880e-002</t>
  </si>
  <si>
    <t>-3.7438096e-001</t>
  </si>
  <si>
    <t>-7.4227725e-001</t>
  </si>
  <si>
    <t>-5.4974849e-001</t>
  </si>
  <si>
    <t>-6.2162655e-001</t>
  </si>
  <si>
    <t>-6.1314285e-001</t>
  </si>
  <si>
    <t>-6.2814928e-001</t>
  </si>
  <si>
    <t>-6.6293813e-001</t>
  </si>
  <si>
    <t>-9.0507788e-001</t>
  </si>
  <si>
    <t>-6.0981167e-001</t>
  </si>
  <si>
    <t>3.7590409e-001</t>
  </si>
  <si>
    <t>1.8859585e-001</t>
  </si>
  <si>
    <t>-8.1980313e-002</t>
  </si>
  <si>
    <t>-4.5595701e-001</t>
  </si>
  <si>
    <t>1.5770927e-001</t>
  </si>
  <si>
    <t>5.1268599e-001</t>
  </si>
  <si>
    <t>9.5692178e-001</t>
  </si>
  <si>
    <t>1.6044965e-001</t>
  </si>
  <si>
    <t>-8.3124636e-001</t>
  </si>
  <si>
    <t>2.1430647e-001</t>
  </si>
  <si>
    <t>2.9092430e-002</t>
  </si>
  <si>
    <t>2.8752830e-001</t>
  </si>
  <si>
    <t>-1.3492845e-002</t>
  </si>
  <si>
    <t>-1.1678500e-001</t>
  </si>
  <si>
    <t>1.2457400e-001</t>
  </si>
  <si>
    <t>2.5862843e-001</t>
  </si>
  <si>
    <t>-5.4697639e-001</t>
  </si>
  <si>
    <t>7.0442770e-002</t>
  </si>
  <si>
    <t>2.1489220e-001</t>
  </si>
  <si>
    <t>-5.7234406e-001</t>
  </si>
  <si>
    <t>5.3829900e-001</t>
  </si>
  <si>
    <t>2.8113187e-001</t>
  </si>
  <si>
    <t>-4.0689477e-001</t>
  </si>
  <si>
    <t>1.1118951e-001</t>
  </si>
  <si>
    <t>-3.7743381e-002</t>
  </si>
  <si>
    <t>5.3854461e-001</t>
  </si>
  <si>
    <t>5.5398144e-002</t>
  </si>
  <si>
    <t>-3.6721234e-001</t>
  </si>
  <si>
    <t>-6.9478224e-001</t>
  </si>
  <si>
    <t>-9.0430960e-001</t>
  </si>
  <si>
    <t>-3.3108414e-002</t>
  </si>
  <si>
    <t>-7.2557441e-002</t>
  </si>
  <si>
    <t>-6.6072148e-001</t>
  </si>
  <si>
    <t>4.3749521e-001</t>
  </si>
  <si>
    <t>5.4357966e-002</t>
  </si>
  <si>
    <t>-3.2588378e-001</t>
  </si>
  <si>
    <t>3.5428294e-001</t>
  </si>
  <si>
    <t>-4.7214641e-001</t>
  </si>
  <si>
    <t>5.4054569e-001</t>
  </si>
  <si>
    <t>-1.3170326e-001</t>
  </si>
  <si>
    <t>1.7925432e-001</t>
  </si>
  <si>
    <t>1.6622548e-002</t>
  </si>
  <si>
    <t>1.7918819e-001</t>
  </si>
  <si>
    <t>3.7171066e-001</t>
  </si>
  <si>
    <t>-8.5199924e-002</t>
  </si>
  <si>
    <t>1.5190201e-001</t>
  </si>
  <si>
    <t>-4.5895361e-001</t>
  </si>
  <si>
    <t>-1.3365630e-001</t>
  </si>
  <si>
    <t>1.0418097e-002</t>
  </si>
  <si>
    <t>9.6164208e-001</t>
  </si>
  <si>
    <t>-1.7003227e-001</t>
  </si>
  <si>
    <t>-1.6197900e-002</t>
  </si>
  <si>
    <t>-9.7350919e-001</t>
  </si>
  <si>
    <t>-9.2742922e-001</t>
  </si>
  <si>
    <t>-9.8338897e-001</t>
  </si>
  <si>
    <t>-9.7338072e-001</t>
  </si>
  <si>
    <t>-9.2508091e-001</t>
  </si>
  <si>
    <t>-9.8349577e-001</t>
  </si>
  <si>
    <t>-1.7852578e-001</t>
  </si>
  <si>
    <t>-1.9805227e-002</t>
  </si>
  <si>
    <t>9.7386239e-001</t>
  </si>
  <si>
    <t>-1.6471614e-001</t>
  </si>
  <si>
    <t>-1.7354621e-002</t>
  </si>
  <si>
    <t>-5.3448872e-001</t>
  </si>
  <si>
    <t>8.9485986e-001</t>
  </si>
  <si>
    <t>-9.5509315e-001</t>
  </si>
  <si>
    <t>-9.9904664e-001</t>
  </si>
  <si>
    <t>-9.6902501e-001</t>
  </si>
  <si>
    <t>-9.2454029e-001</t>
  </si>
  <si>
    <t>-9.8286890e-001</t>
  </si>
  <si>
    <t>-4.3941001e-001</t>
  </si>
  <si>
    <t>5.1620989e-001</t>
  </si>
  <si>
    <t>-5.8946537e-001</t>
  </si>
  <si>
    <t>6.5905624e-001</t>
  </si>
  <si>
    <t>-1.8567360e-001</t>
  </si>
  <si>
    <t>2.5185053e-001</t>
  </si>
  <si>
    <t>-3.7863408e-001</t>
  </si>
  <si>
    <t>5.2656195e-001</t>
  </si>
  <si>
    <t>7.4701353e-002</t>
  </si>
  <si>
    <t>-3.4415331e-002</t>
  </si>
  <si>
    <t>-3.8018298e-003</t>
  </si>
  <si>
    <t>3.8034632e-002</t>
  </si>
  <si>
    <t>-9.2562771e-001</t>
  </si>
  <si>
    <t>6.6274794e-001</t>
  </si>
  <si>
    <t>-7.1528626e-001</t>
  </si>
  <si>
    <t>3.4528587e-001</t>
  </si>
  <si>
    <t>-2.8457404e-001</t>
  </si>
  <si>
    <t>-2.0542061e-001</t>
  </si>
  <si>
    <t>1.5180816e-001</t>
  </si>
  <si>
    <t>1.5861136e-001</t>
  </si>
  <si>
    <t>-5.3517291e-001</t>
  </si>
  <si>
    <t>1.3322237e-001</t>
  </si>
  <si>
    <t>1.7757203e-001</t>
  </si>
  <si>
    <t>-5.1421218e-001</t>
  </si>
  <si>
    <t>-1.3734553e-001</t>
  </si>
  <si>
    <t>2.8135163e-003</t>
  </si>
  <si>
    <t>5.1273297e-001</t>
  </si>
  <si>
    <t>-1.4989344e-002</t>
  </si>
  <si>
    <t>-3.3434577e-001</t>
  </si>
  <si>
    <t>-3.2385318e-001</t>
  </si>
  <si>
    <t>-8.8663748e-001</t>
  </si>
  <si>
    <t>6.2344524e-002</t>
  </si>
  <si>
    <t>-1.2844724e-001</t>
  </si>
  <si>
    <t>-5.5283777e-001</t>
  </si>
  <si>
    <t>8.3302917e-001</t>
  </si>
  <si>
    <t>4.4820601e-001</t>
  </si>
  <si>
    <t>4.5263518e-001</t>
  </si>
  <si>
    <t>-4.3290052e-001</t>
  </si>
  <si>
    <t>4.6633426e-001</t>
  </si>
  <si>
    <t>-4.2996737e-001</t>
  </si>
  <si>
    <t>1.5707111e-001</t>
  </si>
  <si>
    <t>-2.8228490e-001</t>
  </si>
  <si>
    <t>1.8733500e-001</t>
  </si>
  <si>
    <t>5.4766822e-002</t>
  </si>
  <si>
    <t>2.6974214e-001</t>
  </si>
  <si>
    <t>2.6400411e-001</t>
  </si>
  <si>
    <t>2.2518442e-001</t>
  </si>
  <si>
    <t>2.1359952e-001</t>
  </si>
  <si>
    <t>2.9361642e-001</t>
  </si>
  <si>
    <t>-3.0937720e-001</t>
  </si>
  <si>
    <t>-5.2720209e-001</t>
  </si>
  <si>
    <t>2.9181332e-001</t>
  </si>
  <si>
    <t>-4.5328182e-001</t>
  </si>
  <si>
    <t>3.8026048e-002</t>
  </si>
  <si>
    <t>1.1946609e-001</t>
  </si>
  <si>
    <t>-3.8594751e-001</t>
  </si>
  <si>
    <t>-4.2453818e-001</t>
  </si>
  <si>
    <t>-4.3170757e-001</t>
  </si>
  <si>
    <t>-4.1102746e-001</t>
  </si>
  <si>
    <t>-4.4594469e-001</t>
  </si>
  <si>
    <t>-4.4411705e-001</t>
  </si>
  <si>
    <t>-5.0166893e-001</t>
  </si>
  <si>
    <t>-6.3252342e-001</t>
  </si>
  <si>
    <t>-2.3264051e-001</t>
  </si>
  <si>
    <t>5.1877870e-001</t>
  </si>
  <si>
    <t>3.2685070e-001</t>
  </si>
  <si>
    <t>-2.1017540e-001</t>
  </si>
  <si>
    <t>-7.1175880e-001</t>
  </si>
  <si>
    <t>-8.3394271e-001</t>
  </si>
  <si>
    <t>-8.4925107e-001</t>
  </si>
  <si>
    <t>-3.9862104e-001</t>
  </si>
  <si>
    <t>-5.2036543e-001</t>
  </si>
  <si>
    <t>-5.1135982e-001</t>
  </si>
  <si>
    <t>4.4154019e-001</t>
  </si>
  <si>
    <t>4.1914885e-001</t>
  </si>
  <si>
    <t>-2.9686100e-001</t>
  </si>
  <si>
    <t>2.7791013e-001</t>
  </si>
  <si>
    <t>-1.2476920e-001</t>
  </si>
  <si>
    <t>9.4609984e-002</t>
  </si>
  <si>
    <t>-1.3564548e-001</t>
  </si>
  <si>
    <t>1.8913711e-001</t>
  </si>
  <si>
    <t>-1.6050863e-001</t>
  </si>
  <si>
    <t>3.4590245e-001</t>
  </si>
  <si>
    <t>-1.1993093e-001</t>
  </si>
  <si>
    <t>2.4235081e-001</t>
  </si>
  <si>
    <t>-2.9629430e-001</t>
  </si>
  <si>
    <t>4.9250816e-001</t>
  </si>
  <si>
    <t>4.5554759e-002</t>
  </si>
  <si>
    <t>-4.0372639e-001</t>
  </si>
  <si>
    <t>-2.1418996e-001</t>
  </si>
  <si>
    <t>9.8450329e-002</t>
  </si>
  <si>
    <t>-1.7335185e-003</t>
  </si>
  <si>
    <t>-3.2018543e-002</t>
  </si>
  <si>
    <t>-2.6578096e-001</t>
  </si>
  <si>
    <t>-5.3297382e-001</t>
  </si>
  <si>
    <t>-4.0516333e-001</t>
  </si>
  <si>
    <t>-2.5109553e-001</t>
  </si>
  <si>
    <t>-5.2975194e-001</t>
  </si>
  <si>
    <t>-4.6303023e-001</t>
  </si>
  <si>
    <t>-4.0541421e-001</t>
  </si>
  <si>
    <t>-5.2868643e-001</t>
  </si>
  <si>
    <t>-7.9995156e-002</t>
  </si>
  <si>
    <t>4.2135698e-001</t>
  </si>
  <si>
    <t>6.8579835e-001</t>
  </si>
  <si>
    <t>6.3824906e-001</t>
  </si>
  <si>
    <t>-4.3720346e-001</t>
  </si>
  <si>
    <t>-7.2840119e-001</t>
  </si>
  <si>
    <t>-8.9008624e-001</t>
  </si>
  <si>
    <t>-8.2069371e-001</t>
  </si>
  <si>
    <t>-2.0484692e-001</t>
  </si>
  <si>
    <t>-5.3858322e-001</t>
  </si>
  <si>
    <t>-5.3497788e-001</t>
  </si>
  <si>
    <t>6.0739967e-001</t>
  </si>
  <si>
    <t>4.9538710e-001</t>
  </si>
  <si>
    <t>-1.5832683e-001</t>
  </si>
  <si>
    <t>2.2854198e-001</t>
  </si>
  <si>
    <t>-5.7797364e-002</t>
  </si>
  <si>
    <t>2.8134057e-001</t>
  </si>
  <si>
    <t>-1.6714210e-001</t>
  </si>
  <si>
    <t>2.7278302e-001</t>
  </si>
  <si>
    <t>1.5174378e-003</t>
  </si>
  <si>
    <t>9.7433968e-002</t>
  </si>
  <si>
    <t>-1.8462797e-001</t>
  </si>
  <si>
    <t>3.2803702e-001</t>
  </si>
  <si>
    <t>-2.0963788e-001</t>
  </si>
  <si>
    <t>1.8486941e-001</t>
  </si>
  <si>
    <t>3.1099357e-001</t>
  </si>
  <si>
    <t>-2.9695452e-001</t>
  </si>
  <si>
    <t>-2.2404437e-001</t>
  </si>
  <si>
    <t>1.1039215e-001</t>
  </si>
  <si>
    <t>9.1703760e-002</t>
  </si>
  <si>
    <t>-5.6555646e-002</t>
  </si>
  <si>
    <t>1.4975715e-001</t>
  </si>
  <si>
    <t>-4.8587251e-001</t>
  </si>
  <si>
    <t>-3.3277171e-001</t>
  </si>
  <si>
    <t>-2.7930584e-001</t>
  </si>
  <si>
    <t>1.4224486e-002</t>
  </si>
  <si>
    <t>-1.7390128e-001</t>
  </si>
  <si>
    <t>2.4312658e-001</t>
  </si>
  <si>
    <t>1.2399139e-001</t>
  </si>
  <si>
    <t>-2.1026280e-002</t>
  </si>
  <si>
    <t>1.7286162e-001</t>
  </si>
  <si>
    <t>1.1361464e-001</t>
  </si>
  <si>
    <t>-7.9708915e-001</t>
  </si>
  <si>
    <t>-4.4277714e-001</t>
  </si>
  <si>
    <t>-2.6442375e-002</t>
  </si>
  <si>
    <t>8.3064802e-001</t>
  </si>
  <si>
    <t>-5.6939852e-002</t>
  </si>
  <si>
    <t>-9.4182529e-002</t>
  </si>
  <si>
    <t>3.9295254e-001</t>
  </si>
  <si>
    <t>-2.6318371e-001</t>
  </si>
  <si>
    <t>-1.8817674e-001</t>
  </si>
  <si>
    <t>-3.2475643e-001</t>
  </si>
  <si>
    <t>-2.6543805e-001</t>
  </si>
  <si>
    <t>-4.2358208e-001</t>
  </si>
  <si>
    <t>-6.5982282e-001</t>
  </si>
  <si>
    <t>-3.2066988e-001</t>
  </si>
  <si>
    <t>5.1213258e-001</t>
  </si>
  <si>
    <t>2.0863248e-001</t>
  </si>
  <si>
    <t>-4.1809580e-001</t>
  </si>
  <si>
    <t>6.0644990e-001</t>
  </si>
  <si>
    <t>-4.5448456e-001</t>
  </si>
  <si>
    <t>-4.3085398e-001</t>
  </si>
  <si>
    <t>-5.2465646e-001</t>
  </si>
  <si>
    <t>-5.4259674e-001</t>
  </si>
  <si>
    <t>-5.1524691e-001</t>
  </si>
  <si>
    <t>-4.1554063e-001</t>
  </si>
  <si>
    <t>-8.4668952e-001</t>
  </si>
  <si>
    <t>-5.3930910e-001</t>
  </si>
  <si>
    <t>8.9008496e-001</t>
  </si>
  <si>
    <t>2.6904265e-001</t>
  </si>
  <si>
    <t>-4.6530310e-001</t>
  </si>
  <si>
    <t>2.3735722e-001</t>
  </si>
  <si>
    <t>-3.9904735e-002</t>
  </si>
  <si>
    <t>3.9102926e-002</t>
  </si>
  <si>
    <t>2.9793083e-001</t>
  </si>
  <si>
    <t>-4.7603135e-001</t>
  </si>
  <si>
    <t>1.5653044e-001</t>
  </si>
  <si>
    <t>1.5691689e-001</t>
  </si>
  <si>
    <t>-6.3416233e-001</t>
  </si>
  <si>
    <t>6.3782292e-002</t>
  </si>
  <si>
    <t>2.2759203e-001</t>
  </si>
  <si>
    <t>-5.4711038e-001</t>
  </si>
  <si>
    <t>1.6593848e-001</t>
  </si>
  <si>
    <t>-1.4713814e-001</t>
  </si>
  <si>
    <t>-7.3260798e-001</t>
  </si>
  <si>
    <t>-7.9154704e-001</t>
  </si>
  <si>
    <t>-6.1193889e-001</t>
  </si>
  <si>
    <t>-7.6551290e-001</t>
  </si>
  <si>
    <t>1.0306850e-001</t>
  </si>
  <si>
    <t>-3.6560146e-001</t>
  </si>
  <si>
    <t>-2.0320072e-001</t>
  </si>
  <si>
    <t>-8.9157875e-001</t>
  </si>
  <si>
    <t>1.2199694e-001</t>
  </si>
  <si>
    <t>2.0247666e-001</t>
  </si>
  <si>
    <t>-4.6385153e-001</t>
  </si>
  <si>
    <t>7.1803300e-001</t>
  </si>
  <si>
    <t>6.1818651e-001</t>
  </si>
  <si>
    <t>3.8254924e-001</t>
  </si>
  <si>
    <t>-2.5361462e-001</t>
  </si>
  <si>
    <t>1.0804093e-001</t>
  </si>
  <si>
    <t>4.6255023e-001</t>
  </si>
  <si>
    <t>3.0279065e-001</t>
  </si>
  <si>
    <t>3.3433620e-002</t>
  </si>
  <si>
    <t>-3.7790692e-001</t>
  </si>
  <si>
    <t>-7.1457906e-001</t>
  </si>
  <si>
    <t>-7.7202326e-001</t>
  </si>
  <si>
    <t>-9.1866263e-001</t>
  </si>
  <si>
    <t>-3.6782611e-001</t>
  </si>
  <si>
    <t>-5.2547957e-001</t>
  </si>
  <si>
    <t>-4.8493222e-001</t>
  </si>
  <si>
    <t>-5.0010112e-001</t>
  </si>
  <si>
    <t>-3.3049644e-001</t>
  </si>
  <si>
    <t>-7.4986807e-001</t>
  </si>
  <si>
    <t>-9.1986368e-001</t>
  </si>
  <si>
    <t>-9.2445838e-001</t>
  </si>
  <si>
    <t>-3.5553571e-001</t>
  </si>
  <si>
    <t>-4.0881230e-001</t>
  </si>
  <si>
    <t>-4.8771106e-001</t>
  </si>
  <si>
    <t>-9.2140372e-001</t>
  </si>
  <si>
    <t>-3.6473396e-001</t>
  </si>
  <si>
    <t>-3.9673778e-001</t>
  </si>
  <si>
    <t>-4.6992058e-001</t>
  </si>
  <si>
    <t>-3.3175770e-001</t>
  </si>
  <si>
    <t>-4.4065863e-001</t>
  </si>
  <si>
    <t>-6.6990323e-001</t>
  </si>
  <si>
    <t>-4.2899940e-001</t>
  </si>
  <si>
    <t>-6.7354959e-001</t>
  </si>
  <si>
    <t>-6.7171565e-001</t>
  </si>
  <si>
    <t>-7.7436378e-001</t>
  </si>
  <si>
    <t>-2.5006286e-001</t>
  </si>
  <si>
    <t>-3.6410702e-001</t>
  </si>
  <si>
    <t>-4.5738240e-001</t>
  </si>
  <si>
    <t>-7.0436970e-001</t>
  </si>
  <si>
    <t>-2.1598801e-001</t>
  </si>
  <si>
    <t>-5.8700228e-001</t>
  </si>
  <si>
    <t>-9.3556984e-001</t>
  </si>
  <si>
    <t>-9.2133650e-001</t>
  </si>
  <si>
    <t>-9.0458215e-001</t>
  </si>
  <si>
    <t>-8.9659069e-001</t>
  </si>
  <si>
    <t>-9.4141026e-001</t>
  </si>
  <si>
    <t>-8.3781892e-001</t>
  </si>
  <si>
    <t>-9.2218581e-001</t>
  </si>
  <si>
    <t>-9.3560018e-001</t>
  </si>
  <si>
    <t>-9.2315970e-001</t>
  </si>
  <si>
    <t>-9.0171893e-001</t>
  </si>
  <si>
    <t>-9.1035174e-001</t>
  </si>
  <si>
    <t>-9.2555479e-001</t>
  </si>
  <si>
    <t>-9.0609679e-001</t>
  </si>
  <si>
    <t>-9.0053067e-001</t>
  </si>
  <si>
    <t>1.2918686e-001</t>
  </si>
  <si>
    <t>1.2862443e-001</t>
  </si>
  <si>
    <t>-4.7179643e-001</t>
  </si>
  <si>
    <t>7.2085761e-002</t>
  </si>
  <si>
    <t>1.1180841e-001</t>
  </si>
  <si>
    <t>-5.9900134e-001</t>
  </si>
  <si>
    <t>3.1694219e-001</t>
  </si>
  <si>
    <t>1.7399487e-001</t>
  </si>
  <si>
    <t>-5.4307543e-001</t>
  </si>
  <si>
    <t>-1.5461731e-001</t>
  </si>
  <si>
    <t>-1.2651981e-001</t>
  </si>
  <si>
    <t>-7.0244662e-001</t>
  </si>
  <si>
    <t>-7.4827008e-001</t>
  </si>
  <si>
    <t>-4.9018179e-001</t>
  </si>
  <si>
    <t>-9.5905901e-001</t>
  </si>
  <si>
    <t>1.0258040e-001</t>
  </si>
  <si>
    <t>-3.3334451e-001</t>
  </si>
  <si>
    <t>-3.2414085e-001</t>
  </si>
  <si>
    <t>-8.8669176e-001</t>
  </si>
  <si>
    <t>1.9515736e-001</t>
  </si>
  <si>
    <t>-2.2529438e-002</t>
  </si>
  <si>
    <t>-5.3163195e-001</t>
  </si>
  <si>
    <t>8.7030094e-001</t>
  </si>
  <si>
    <t>7.8319666e-001</t>
  </si>
  <si>
    <t>3.5321686e-001</t>
  </si>
  <si>
    <t>-1.4602719e-001</t>
  </si>
  <si>
    <t>-3.8934508e-001</t>
  </si>
  <si>
    <t>1.6271019e-001</t>
  </si>
  <si>
    <t>-3.4096773e-001</t>
  </si>
  <si>
    <t>-7.7487340e-001</t>
  </si>
  <si>
    <t>-4.5774195e-001</t>
  </si>
  <si>
    <t>-8.7589880e-001</t>
  </si>
  <si>
    <t>-6.1775514e-001</t>
  </si>
  <si>
    <t>-9.1179106e-001</t>
  </si>
  <si>
    <t>-5.6826559e-001</t>
  </si>
  <si>
    <t>-5.6484078e-001</t>
  </si>
  <si>
    <t>-4.0080817e-001</t>
  </si>
  <si>
    <t>-4.1049348e-001</t>
  </si>
  <si>
    <t>-1.9760794e-001</t>
  </si>
  <si>
    <t>-6.1341051e-001</t>
  </si>
  <si>
    <t>-8.7893077e-001</t>
  </si>
  <si>
    <t>-9.8241935e-001</t>
  </si>
  <si>
    <t>-2.6523805e-001</t>
  </si>
  <si>
    <t>-3.0197544e-001</t>
  </si>
  <si>
    <t>-8.7762873e-001</t>
  </si>
  <si>
    <t>-3.9238808e-001</t>
  </si>
  <si>
    <t>-9.5715541e-002</t>
  </si>
  <si>
    <t>-4.9181815e-001</t>
  </si>
  <si>
    <t>-4.7138761e-001</t>
  </si>
  <si>
    <t>-3.3358497e-001</t>
  </si>
  <si>
    <t>-6.7063522e-001</t>
  </si>
  <si>
    <t>-5.1269263e-001</t>
  </si>
  <si>
    <t>-6.0710982e-001</t>
  </si>
  <si>
    <t>-7.9942304e-001</t>
  </si>
  <si>
    <t>-9.3515497e-001</t>
  </si>
  <si>
    <t>-4.0095538e-001</t>
  </si>
  <si>
    <t>-3.5843154e-001</t>
  </si>
  <si>
    <t>-4.3581466e-001</t>
  </si>
  <si>
    <t>-8.1654970e-001</t>
  </si>
  <si>
    <t>-2.7082360e-001</t>
  </si>
  <si>
    <t>-5.7558884e-001</t>
  </si>
  <si>
    <t>-9.6267193e-001</t>
  </si>
  <si>
    <t>-9.0039585e-001</t>
  </si>
  <si>
    <t>-8.8920860e-001</t>
  </si>
  <si>
    <t>-8.9621706e-001</t>
  </si>
  <si>
    <t>-9.2952741e-001</t>
  </si>
  <si>
    <t>-8.1650767e-001</t>
  </si>
  <si>
    <t>-8.9639497e-001</t>
  </si>
  <si>
    <t>-9.9180709e-001</t>
  </si>
  <si>
    <t>-9.0155307e-001</t>
  </si>
  <si>
    <t>-8.9266316e-001</t>
  </si>
  <si>
    <t>-8.9065361e-001</t>
  </si>
  <si>
    <t>-9.0075464e-001</t>
  </si>
  <si>
    <t>-8.8046731e-001</t>
  </si>
  <si>
    <t>-8.9405608e-001</t>
  </si>
  <si>
    <t>-1.6474807e-001</t>
  </si>
  <si>
    <t>-3.8678813e-001</t>
  </si>
  <si>
    <t>-2.8706488e-001</t>
  </si>
  <si>
    <t>-4.5706625e-001</t>
  </si>
  <si>
    <t>-4.5324292e-001</t>
  </si>
  <si>
    <t>-5.4014966e-001</t>
  </si>
  <si>
    <t>-2.9101251e-001</t>
  </si>
  <si>
    <t>-4.3959244e-001</t>
  </si>
  <si>
    <t>-3.5064024e-001</t>
  </si>
  <si>
    <t>-4.5421798e-001</t>
  </si>
  <si>
    <t>-6.0839061e-001</t>
  </si>
  <si>
    <t>-7.6769445e-001</t>
  </si>
  <si>
    <t>-8.8654849e-001</t>
  </si>
  <si>
    <t>-9.8782902e-001</t>
  </si>
  <si>
    <t>-9.4018158e-001</t>
  </si>
  <si>
    <t>-2.4157719e-001</t>
  </si>
  <si>
    <t>-8.1063669e-001</t>
  </si>
  <si>
    <t>-8.3335109e-001</t>
  </si>
  <si>
    <t>-8.3668802e-001</t>
  </si>
  <si>
    <t>-1.0064689e-001</t>
  </si>
  <si>
    <t>-3.8550788e-001</t>
  </si>
  <si>
    <t>-2.5364782e-001</t>
  </si>
  <si>
    <t>6.5668264e-001</t>
  </si>
  <si>
    <t>6.1804081e-001</t>
  </si>
  <si>
    <t>-7.6377014e-002</t>
  </si>
  <si>
    <t>-8.1279471e-002</t>
  </si>
  <si>
    <t>-4.2641785e-003</t>
  </si>
  <si>
    <t>-2.8919964e-001</t>
  </si>
  <si>
    <t>-6.0199240e-001</t>
  </si>
  <si>
    <t>-5.1521016e-001</t>
  </si>
  <si>
    <t>-8.4384101e-001</t>
  </si>
  <si>
    <t>-6.4916835e-001</t>
  </si>
  <si>
    <t>-9.1492716e-001</t>
  </si>
  <si>
    <t>-8.5110773e-001</t>
  </si>
  <si>
    <t>-7.9070846e-001</t>
  </si>
  <si>
    <t>-7.3518136e-001</t>
  </si>
  <si>
    <t>-8.1668059e-001</t>
  </si>
  <si>
    <t>-7.2997568e-001</t>
  </si>
  <si>
    <t>-8.0449201e-001</t>
  </si>
  <si>
    <t>-9.8172968e-001</t>
  </si>
  <si>
    <t>-9.6832196e-001</t>
  </si>
  <si>
    <t>-8.2928056e-001</t>
  </si>
  <si>
    <t>-7.1220077e-001</t>
  </si>
  <si>
    <t>-7.3316525e-001</t>
  </si>
  <si>
    <t>-9.7579699e-001</t>
  </si>
  <si>
    <t>-8.1775421e-001</t>
  </si>
  <si>
    <t>-7.9057101e-001</t>
  </si>
  <si>
    <t>-8.4038772e-001</t>
  </si>
  <si>
    <t>-9.1863906e-001</t>
  </si>
  <si>
    <t>-9.5491427e-001</t>
  </si>
  <si>
    <t>-9.2632709e-001</t>
  </si>
  <si>
    <t>-9.4930084e-001</t>
  </si>
  <si>
    <t>-9.0739175e-001</t>
  </si>
  <si>
    <t>-9.0810278e-001</t>
  </si>
  <si>
    <t>-8.3961517e-001</t>
  </si>
  <si>
    <t>-9.3552223e-001</t>
  </si>
  <si>
    <t>-9.4017618e-001</t>
  </si>
  <si>
    <t>-9.3540330e-001</t>
  </si>
  <si>
    <t>-8.2943736e-001</t>
  </si>
  <si>
    <t>-9.2495783e-001</t>
  </si>
  <si>
    <t>-9.1005697e-001</t>
  </si>
  <si>
    <t>-8.6660705e-001</t>
  </si>
  <si>
    <t>-8.2207337e-001</t>
  </si>
  <si>
    <t>-8.9220678e-001</t>
  </si>
  <si>
    <t>-9.1408044e-001</t>
  </si>
  <si>
    <t>-9.3868473e-001</t>
  </si>
  <si>
    <t>-9.4690420e-001</t>
  </si>
  <si>
    <t>-9.9888431e-001</t>
  </si>
  <si>
    <t>-8.6974759e-001</t>
  </si>
  <si>
    <t>-7.7815415e-001</t>
  </si>
  <si>
    <t>-9.2041532e-001</t>
  </si>
  <si>
    <t>-9.6950361e-001</t>
  </si>
  <si>
    <t>-8.4645438e-001</t>
  </si>
  <si>
    <t>-9.0096103e-001</t>
  </si>
  <si>
    <t>1.2196100e-001</t>
  </si>
  <si>
    <t>-9.5172518e-002</t>
  </si>
  <si>
    <t>4.0962351e-003</t>
  </si>
  <si>
    <t>-3.5825216e-001</t>
  </si>
  <si>
    <t>-5.7370731e-001</t>
  </si>
  <si>
    <t>-3.9875560e-001</t>
  </si>
  <si>
    <t>-3.8655554e-001</t>
  </si>
  <si>
    <t>6.3644212e-001</t>
  </si>
  <si>
    <t>1.3785244e-001</t>
  </si>
  <si>
    <t>-2.8296367e-001</t>
  </si>
  <si>
    <t>-6.3548767e-001</t>
  </si>
  <si>
    <t>1.6689068e-001</t>
  </si>
  <si>
    <t>1.7266488e-001</t>
  </si>
  <si>
    <t>1.0329107e-001</t>
  </si>
  <si>
    <t>2.3936779e-001</t>
  </si>
  <si>
    <t>-8.6481962e-001</t>
  </si>
  <si>
    <t>-3.0616339e-001</t>
  </si>
  <si>
    <t>-1.6831065e-001</t>
  </si>
  <si>
    <t>5.7548448e-001</t>
  </si>
  <si>
    <t>9.2832655e-002</t>
  </si>
  <si>
    <t>4.1442503e-001</t>
  </si>
  <si>
    <t>2.0763061e-001</t>
  </si>
  <si>
    <t>-4.0623874e-001</t>
  </si>
  <si>
    <t>-3.6087056e-001</t>
  </si>
  <si>
    <t>-4.4701930e-001</t>
  </si>
  <si>
    <t>-4.4129848e-001</t>
  </si>
  <si>
    <t>-7.7038723e-001</t>
  </si>
  <si>
    <t>-5.2930592e-001</t>
  </si>
  <si>
    <t>5.0781193e-001</t>
  </si>
  <si>
    <t>-1.2407554e-003</t>
  </si>
  <si>
    <t>-2.5365584e-001</t>
  </si>
  <si>
    <t>-6.2765765e-001</t>
  </si>
  <si>
    <t>-5.3994638e-001</t>
  </si>
  <si>
    <t>-5.3820505e-001</t>
  </si>
  <si>
    <t>-5.5679321e-001</t>
  </si>
  <si>
    <t>-4.7075791e-001</t>
  </si>
  <si>
    <t>-8.1226583e-001</t>
  </si>
  <si>
    <t>-8.8593002e-001</t>
  </si>
  <si>
    <t>-5.2130388e-001</t>
  </si>
  <si>
    <t>4.2580457e-001</t>
  </si>
  <si>
    <t>2.2523824e-002</t>
  </si>
  <si>
    <t>2.9058988e-001</t>
  </si>
  <si>
    <t>7.8916746e-002</t>
  </si>
  <si>
    <t>-2.9691057e-001</t>
  </si>
  <si>
    <t>-6.3163959e-001</t>
  </si>
  <si>
    <t>9.8048840e-001</t>
  </si>
  <si>
    <t>-7.8051167e-001</t>
  </si>
  <si>
    <t>-8.5084004e-001</t>
  </si>
  <si>
    <t>2.0024652e-001</t>
  </si>
  <si>
    <t>3.3040828e-002</t>
  </si>
  <si>
    <t>3.0680328e-001</t>
  </si>
  <si>
    <t>-3.0805811e-002</t>
  </si>
  <si>
    <t>-1.5873943e-001</t>
  </si>
  <si>
    <t>1.6719667e-001</t>
  </si>
  <si>
    <t>2.4674601e-001</t>
  </si>
  <si>
    <t>-5.4419096e-001</t>
  </si>
  <si>
    <t>1.0404432e-001</t>
  </si>
  <si>
    <t>1.8035710e-001</t>
  </si>
  <si>
    <t>-5.6343946e-001</t>
  </si>
  <si>
    <t>6.6067403e-002</t>
  </si>
  <si>
    <t>-3.1837781e-001</t>
  </si>
  <si>
    <t>-7.0015969e-001</t>
  </si>
  <si>
    <t>-8.9952723e-001</t>
  </si>
  <si>
    <t>-7.4339638e-002</t>
  </si>
  <si>
    <t>-1.6179275e-001</t>
  </si>
  <si>
    <t>-6.1759369e-001</t>
  </si>
  <si>
    <t>3.5053308e-001</t>
  </si>
  <si>
    <t>-9.9944429e-002</t>
  </si>
  <si>
    <t>-8.1870586e-002</t>
  </si>
  <si>
    <t>-5.5402643e-003</t>
  </si>
  <si>
    <t>-1.0787486e-001</t>
  </si>
  <si>
    <t>4.0491596e-001</t>
  </si>
  <si>
    <t>-1.8614734e-001</t>
  </si>
  <si>
    <t>2.7176848e-001</t>
  </si>
  <si>
    <t>-1.0268437e-001</t>
  </si>
  <si>
    <t>2.6755299e-001</t>
  </si>
  <si>
    <t>5.0359074e-001</t>
  </si>
  <si>
    <t>-2.4868150e-001</t>
  </si>
  <si>
    <t>2.2104051e-001</t>
  </si>
  <si>
    <t>-2.5163263e-001</t>
  </si>
  <si>
    <t>-4.2708429e-001</t>
  </si>
  <si>
    <t>-1.1221495e-001</t>
  </si>
  <si>
    <t>-1.9805907e-002</t>
  </si>
  <si>
    <t>9.5717909e-001</t>
  </si>
  <si>
    <t>-1.6791621e-001</t>
  </si>
  <si>
    <t>-1.6237378e-002</t>
  </si>
  <si>
    <t>-9.8800193e-001</t>
  </si>
  <si>
    <t>-9.3968814e-001</t>
  </si>
  <si>
    <t>-9.8206742e-001</t>
  </si>
  <si>
    <t>-9.8860895e-001</t>
  </si>
  <si>
    <t>-9.3731925e-001</t>
  </si>
  <si>
    <t>-9.8404563e-001</t>
  </si>
  <si>
    <t>8.9115947e-001</t>
  </si>
  <si>
    <t>-1.9512682e-002</t>
  </si>
  <si>
    <t>9.7334559e-001</t>
  </si>
  <si>
    <t>-1.5689634e-001</t>
  </si>
  <si>
    <t>-1.9232144e-002</t>
  </si>
  <si>
    <t>-5.4871170e-001</t>
  </si>
  <si>
    <t>8.8307759e-001</t>
  </si>
  <si>
    <t>-9.5643768e-001</t>
  </si>
  <si>
    <t>-9.9904116e-001</t>
  </si>
  <si>
    <t>-9.8917496e-001</t>
  </si>
  <si>
    <t>-9.3326495e-001</t>
  </si>
  <si>
    <t>-9.8864581e-001</t>
  </si>
  <si>
    <t>-4.6142368e-001</t>
  </si>
  <si>
    <t>5.2662400e-001</t>
  </si>
  <si>
    <t>-5.8825410e-001</t>
  </si>
  <si>
    <t>6.4622149e-001</t>
  </si>
  <si>
    <t>-1.6077192e-001</t>
  </si>
  <si>
    <t>2.1433794e-001</t>
  </si>
  <si>
    <t>-3.2867640e-001</t>
  </si>
  <si>
    <t>4.6428283e-001</t>
  </si>
  <si>
    <t>-2.5175363e-001</t>
  </si>
  <si>
    <t>2.8613737e-001</t>
  </si>
  <si>
    <t>-3.1836485e-001</t>
  </si>
  <si>
    <t>3.4600221e-001</t>
  </si>
  <si>
    <t>-1.6260380e-003</t>
  </si>
  <si>
    <t>6.6479813e-002</t>
  </si>
  <si>
    <t>4.3846016e-003</t>
  </si>
  <si>
    <t>-3.9616028e-001</t>
  </si>
  <si>
    <t>8.2202719e-001</t>
  </si>
  <si>
    <t>5.1973103e-002</t>
  </si>
  <si>
    <t>7.7113130e-002</t>
  </si>
  <si>
    <t>1.6923318e-001</t>
  </si>
  <si>
    <t>-5.8318827e-001</t>
  </si>
  <si>
    <t>1.0370774e-001</t>
  </si>
  <si>
    <t>2.3225990e-001</t>
  </si>
  <si>
    <t>-5.5414622e-001</t>
  </si>
  <si>
    <t>-6.9841518e-001</t>
  </si>
  <si>
    <t>-4.9629814e-002</t>
  </si>
  <si>
    <t>3.2439914e-001</t>
  </si>
  <si>
    <t>-3.1078883e-002</t>
  </si>
  <si>
    <t>-4.1688434e-001</t>
  </si>
  <si>
    <t>-3.0976281e-001</t>
  </si>
  <si>
    <t>-9.0825382e-001</t>
  </si>
  <si>
    <t>8.8842942e-002</t>
  </si>
  <si>
    <t>4.4552562e-002</t>
  </si>
  <si>
    <t>-4.8312666e-001</t>
  </si>
  <si>
    <t>6.8134063e-001</t>
  </si>
  <si>
    <t>6.3743540e-001</t>
  </si>
  <si>
    <t>4.3755597e-001</t>
  </si>
  <si>
    <t>-1.1777026e-001</t>
  </si>
  <si>
    <t>2.0251445e-002</t>
  </si>
  <si>
    <t>-1.3564895e-001</t>
  </si>
  <si>
    <t>5.5983454e-002</t>
  </si>
  <si>
    <t>-3.8363424e-001</t>
  </si>
  <si>
    <t>3.5967144e-001</t>
  </si>
  <si>
    <t>-1.3718375e-001</t>
  </si>
  <si>
    <t>3.3532185e-001</t>
  </si>
  <si>
    <t>4.6369328e-001</t>
  </si>
  <si>
    <t>1.0429731e-001</t>
  </si>
  <si>
    <t>2.7882371e-001</t>
  </si>
  <si>
    <t>3.8665103e-001</t>
  </si>
  <si>
    <t>-3.9726142e-001</t>
  </si>
  <si>
    <t>-4.6696175e-001</t>
  </si>
  <si>
    <t>3.2303376e-001</t>
  </si>
  <si>
    <t>-1.1011652e-001</t>
  </si>
  <si>
    <t>3.2220529e-002</t>
  </si>
  <si>
    <t>6.6222849e-002</t>
  </si>
  <si>
    <t>-3.6611201e-001</t>
  </si>
  <si>
    <t>-4.2252864e-001</t>
  </si>
  <si>
    <t>-3.7918676e-001</t>
  </si>
  <si>
    <t>-3.6016522e-001</t>
  </si>
  <si>
    <t>-4.4988926e-001</t>
  </si>
  <si>
    <t>-3.5784659e-001</t>
  </si>
  <si>
    <t>-3.9451527e-001</t>
  </si>
  <si>
    <t>-6.0181140e-001</t>
  </si>
  <si>
    <t>3.2191494e-001</t>
  </si>
  <si>
    <t>-2.4569769e-001</t>
  </si>
  <si>
    <t>-8.1228433e-001</t>
  </si>
  <si>
    <t>-8.3301983e-001</t>
  </si>
  <si>
    <t>-8.2068693e-001</t>
  </si>
  <si>
    <t>-3.4562001e-001</t>
  </si>
  <si>
    <t>-4.9368535e-001</t>
  </si>
  <si>
    <t>-4.3414643e-001</t>
  </si>
  <si>
    <t>5.0677632e-001</t>
  </si>
  <si>
    <t>2.2671898e-001</t>
  </si>
  <si>
    <t>-1.6756793e-001</t>
  </si>
  <si>
    <t>1.8538869e-001</t>
  </si>
  <si>
    <t>-2.0056557e-002</t>
  </si>
  <si>
    <t>8.0181756e-002</t>
  </si>
  <si>
    <t>-9.8412218e-002</t>
  </si>
  <si>
    <t>1.4693947e-001</t>
  </si>
  <si>
    <t>-1.5483906e-001</t>
  </si>
  <si>
    <t>3.6131234e-001</t>
  </si>
  <si>
    <t>-1.6251307e-001</t>
  </si>
  <si>
    <t>2.5441398e-001</t>
  </si>
  <si>
    <t>-2.9826424e-001</t>
  </si>
  <si>
    <t>4.6010883e-001</t>
  </si>
  <si>
    <t>1.4338147e-001</t>
  </si>
  <si>
    <t>-2.7673754e-001</t>
  </si>
  <si>
    <t>-2.2026525e-001</t>
  </si>
  <si>
    <t>2.9800872e-003</t>
  </si>
  <si>
    <t>-2.5390935e-001</t>
  </si>
  <si>
    <t>-9.8858201e-002</t>
  </si>
  <si>
    <t>-1.9493077e-001</t>
  </si>
  <si>
    <t>-5.4915091e-001</t>
  </si>
  <si>
    <t>-3.9422281e-001</t>
  </si>
  <si>
    <t>-2.0041767e-001</t>
  </si>
  <si>
    <t>-5.5902524e-001</t>
  </si>
  <si>
    <t>-4.3178081e-001</t>
  </si>
  <si>
    <t>9.9256951e-002</t>
  </si>
  <si>
    <t>-4.3036449e-001</t>
  </si>
  <si>
    <t>-6.7395989e-001</t>
  </si>
  <si>
    <t>-8.9745779e-001</t>
  </si>
  <si>
    <t>-8.1409658e-001</t>
  </si>
  <si>
    <t>-2.0792164e-001</t>
  </si>
  <si>
    <t>-5.4729154e-001</t>
  </si>
  <si>
    <t>-4.6926885e-001</t>
  </si>
  <si>
    <t>7.3213943e-001</t>
  </si>
  <si>
    <t>5.6437913e-001</t>
  </si>
  <si>
    <t>-5.6588060e-002</t>
  </si>
  <si>
    <t>1.6252864e-001</t>
  </si>
  <si>
    <t>5.6565551e-002</t>
  </si>
  <si>
    <t>2.4527515e-001</t>
  </si>
  <si>
    <t>-1.2463823e-001</t>
  </si>
  <si>
    <t>2.3199362e-001</t>
  </si>
  <si>
    <t>4.6662376e-003</t>
  </si>
  <si>
    <t>3.2973337e-002</t>
  </si>
  <si>
    <t>-1.8749107e-001</t>
  </si>
  <si>
    <t>2.8911024e-001</t>
  </si>
  <si>
    <t>-1.2152677e-001</t>
  </si>
  <si>
    <t>6.0469421e-002</t>
  </si>
  <si>
    <t>4.1007718e-001</t>
  </si>
  <si>
    <t>-2.1806903e-001</t>
  </si>
  <si>
    <t>-1.8132131e-001</t>
  </si>
  <si>
    <t>1.4046336e-001</t>
  </si>
  <si>
    <t>1.1691501e-001</t>
  </si>
  <si>
    <t>-2.1293938e-002</t>
  </si>
  <si>
    <t>-8.7958156e-001</t>
  </si>
  <si>
    <t>-2.9771401e-001</t>
  </si>
  <si>
    <t>-2.9226410e-001</t>
  </si>
  <si>
    <t>-3.3613715e-002</t>
  </si>
  <si>
    <t>-1.9139180e-001</t>
  </si>
  <si>
    <t>5.0448976e-001</t>
  </si>
  <si>
    <t>-1.7285808e-001</t>
  </si>
  <si>
    <t>-4.1953702e-002</t>
  </si>
  <si>
    <t>7.1342353e-002</t>
  </si>
  <si>
    <t>3.7322566e-002</t>
  </si>
  <si>
    <t>-1.6610744e-002</t>
  </si>
  <si>
    <t>-4.9052403e-001</t>
  </si>
  <si>
    <t>-1.3358244e-001</t>
  </si>
  <si>
    <t>8.5654223e-001</t>
  </si>
  <si>
    <t>-7.7719333e-002</t>
  </si>
  <si>
    <t>1.2167864e-001</t>
  </si>
  <si>
    <t>-7.5094481e-002</t>
  </si>
  <si>
    <t>-3.5334495e-002</t>
  </si>
  <si>
    <t>-2.5645143e-001</t>
  </si>
  <si>
    <t>-4.7591933e-001</t>
  </si>
  <si>
    <t>-4.2623893e-001</t>
  </si>
  <si>
    <t>-5.3911729e-001</t>
  </si>
  <si>
    <t>-4.0052176e-001</t>
  </si>
  <si>
    <t>-7.2824406e-001</t>
  </si>
  <si>
    <t>-5.2727936e-001</t>
  </si>
  <si>
    <t>7.1196032e-001</t>
  </si>
  <si>
    <t>3.3239419e-001</t>
  </si>
  <si>
    <t>-4.7827229e-001</t>
  </si>
  <si>
    <t>4.6463933e-001</t>
  </si>
  <si>
    <t>-2.5026551e-001</t>
  </si>
  <si>
    <t>-4.2348560e-001</t>
  </si>
  <si>
    <t>-4.9826714e-001</t>
  </si>
  <si>
    <t>-5.1952031e-001</t>
  </si>
  <si>
    <t>-8.3935658e-001</t>
  </si>
  <si>
    <t>-5.6490976e-001</t>
  </si>
  <si>
    <t>1.4579177e-001</t>
  </si>
  <si>
    <t>-2.5495662e-001</t>
  </si>
  <si>
    <t>-6.7158902e-002</t>
  </si>
  <si>
    <t>1.4872829e-001</t>
  </si>
  <si>
    <t>1.1617615e-001</t>
  </si>
  <si>
    <t>3.8494975e-001</t>
  </si>
  <si>
    <t>-5.0599056e-001</t>
  </si>
  <si>
    <t>1.8673627e-001</t>
  </si>
  <si>
    <t>8.5782718e-002</t>
  </si>
  <si>
    <t>-6.0650024e-001</t>
  </si>
  <si>
    <t>7.4911403e-002</t>
  </si>
  <si>
    <t>1.6946187e-001</t>
  </si>
  <si>
    <t>-5.8747095e-001</t>
  </si>
  <si>
    <t>2.4173358e-001</t>
  </si>
  <si>
    <t>-3.0406239e-001</t>
  </si>
  <si>
    <t>-6.1690059e-001</t>
  </si>
  <si>
    <t>-4.1575450e-001</t>
  </si>
  <si>
    <t>-2.9476975e-001</t>
  </si>
  <si>
    <t>-8.9687145e-001</t>
  </si>
  <si>
    <t>1.5898873e-001</t>
  </si>
  <si>
    <t>-3.1675674e-001</t>
  </si>
  <si>
    <t>-2.1792036e-001</t>
  </si>
  <si>
    <t>-8.9029498e-001</t>
  </si>
  <si>
    <t>1.8166683e-001</t>
  </si>
  <si>
    <t>-1.1039058e-001</t>
  </si>
  <si>
    <t>-6.8082863e-001</t>
  </si>
  <si>
    <t>7.5774296e-001</t>
  </si>
  <si>
    <t>6.8406710e-001</t>
  </si>
  <si>
    <t>3.9653743e-001</t>
  </si>
  <si>
    <t>-1.4158886e-001</t>
  </si>
  <si>
    <t>3.6503133e-001</t>
  </si>
  <si>
    <t>3.7533750e-001</t>
  </si>
  <si>
    <t>4.1287486e-001</t>
  </si>
  <si>
    <t>1.9473905e-001</t>
  </si>
  <si>
    <t>-4.9680528e-001</t>
  </si>
  <si>
    <t>-8.3809343e-001</t>
  </si>
  <si>
    <t>-4.4612854e-001</t>
  </si>
  <si>
    <t>-6.6881908e-001</t>
  </si>
  <si>
    <t>-2.7342053e-001</t>
  </si>
  <si>
    <t>-6.1024626e-001</t>
  </si>
  <si>
    <t>-5.6462955e-001</t>
  </si>
  <si>
    <t>-2.5302693e-001</t>
  </si>
  <si>
    <t>-4.3511761e-001</t>
  </si>
  <si>
    <t>-3.1082136e-001</t>
  </si>
  <si>
    <t>-6.9483238e-001</t>
  </si>
  <si>
    <t>-6.4790185e-001</t>
  </si>
  <si>
    <t>-3.0511660e-001</t>
  </si>
  <si>
    <t>-4.0344353e-001</t>
  </si>
  <si>
    <t>-3.8853504e-001</t>
  </si>
  <si>
    <t>-6.7910250e-001</t>
  </si>
  <si>
    <t>-3.2356305e-001</t>
  </si>
  <si>
    <t>-1.7266031e-001</t>
  </si>
  <si>
    <t>-5.7529648e-001</t>
  </si>
  <si>
    <t>-3.4420858e-001</t>
  </si>
  <si>
    <t>-2.1274732e-001</t>
  </si>
  <si>
    <t>-3.6369158e-001</t>
  </si>
  <si>
    <t>-4.0211301e-001</t>
  </si>
  <si>
    <t>-3.4500637e-001</t>
  </si>
  <si>
    <t>-3.1840806e-002</t>
  </si>
  <si>
    <t>-2.9628042e-002</t>
  </si>
  <si>
    <t>-3.3721197e-001</t>
  </si>
  <si>
    <t>-5.5368232e-002</t>
  </si>
  <si>
    <t>-3.1167330e-001</t>
  </si>
  <si>
    <t>5.5947115e-004</t>
  </si>
  <si>
    <t>-2.5543359e-001</t>
  </si>
  <si>
    <t>-3.1512812e-001</t>
  </si>
  <si>
    <t>-9.1609486e-001</t>
  </si>
  <si>
    <t>-9.4754222e-001</t>
  </si>
  <si>
    <t>-9.3321972e-001</t>
  </si>
  <si>
    <t>-8.9995464e-001</t>
  </si>
  <si>
    <t>-9.3655325e-001</t>
  </si>
  <si>
    <t>-7.7888877e-001</t>
  </si>
  <si>
    <t>-9.1966190e-001</t>
  </si>
  <si>
    <t>-9.1604135e-001</t>
  </si>
  <si>
    <t>-9.2120130e-001</t>
  </si>
  <si>
    <t>-8.9108439e-001</t>
  </si>
  <si>
    <t>-9.4146956e-001</t>
  </si>
  <si>
    <t>-9.0518304e-001</t>
  </si>
  <si>
    <t>-8.9744113e-001</t>
  </si>
  <si>
    <t>9.6060146e-002</t>
  </si>
  <si>
    <t>1.7187834e-001</t>
  </si>
  <si>
    <t>-5.0995224e-001</t>
  </si>
  <si>
    <t>-4.4941345e-002</t>
  </si>
  <si>
    <t>8.0467685e-002</t>
  </si>
  <si>
    <t>-6.6047167e-001</t>
  </si>
  <si>
    <t>1.7526313e-001</t>
  </si>
  <si>
    <t>1.1421013e-001</t>
  </si>
  <si>
    <t>-6.2336886e-001</t>
  </si>
  <si>
    <t>-1.5125795e-001</t>
  </si>
  <si>
    <t>-2.1274822e-001</t>
  </si>
  <si>
    <t>-6.9884364e-001</t>
  </si>
  <si>
    <t>-7.6719405e-001</t>
  </si>
  <si>
    <t>-7.6863620e-001</t>
  </si>
  <si>
    <t>-9.7346777e-001</t>
  </si>
  <si>
    <t>8.6746644e-002</t>
  </si>
  <si>
    <t>-4.1652470e-001</t>
  </si>
  <si>
    <t>-3.1180825e-001</t>
  </si>
  <si>
    <t>-9.0825485e-001</t>
  </si>
  <si>
    <t>2.6453234e-001</t>
  </si>
  <si>
    <t>-7.0571379e-002</t>
  </si>
  <si>
    <t>-6.4709918e-001</t>
  </si>
  <si>
    <t>7.6574819e-001</t>
  </si>
  <si>
    <t>8.2199631e-001</t>
  </si>
  <si>
    <t>2.6856771e-001</t>
  </si>
  <si>
    <t>-8.2184649e-002</t>
  </si>
  <si>
    <t>-4.8815930e-001</t>
  </si>
  <si>
    <t>2.7379090e-001</t>
  </si>
  <si>
    <t>-3.5458472e-001</t>
  </si>
  <si>
    <t>-7.0597679e-001</t>
  </si>
  <si>
    <t>-4.9820258e-001</t>
  </si>
  <si>
    <t>-8.9464122e-001</t>
  </si>
  <si>
    <t>-6.5166913e-001</t>
  </si>
  <si>
    <t>-8.7478967e-001</t>
  </si>
  <si>
    <t>-4.9338373e-001</t>
  </si>
  <si>
    <t>-6.3729308e-001</t>
  </si>
  <si>
    <t>-7.4259504e-001</t>
  </si>
  <si>
    <t>-3.3821767e-001</t>
  </si>
  <si>
    <t>-3.0766349e-001</t>
  </si>
  <si>
    <t>-3.1636235e-001</t>
  </si>
  <si>
    <t>-7.3184166e-001</t>
  </si>
  <si>
    <t>-9.8468024e-001</t>
  </si>
  <si>
    <t>-5.4113247e-001</t>
  </si>
  <si>
    <t>-5.0468183e-001</t>
  </si>
  <si>
    <t>-2.5363427e-001</t>
  </si>
  <si>
    <t>-7.3352425e-001</t>
  </si>
  <si>
    <t>-5.3434692e-001</t>
  </si>
  <si>
    <t>-9.8707775e-003</t>
  </si>
  <si>
    <t>-2.0205242e-001</t>
  </si>
  <si>
    <t>-5.5089737e-001</t>
  </si>
  <si>
    <t>-3.7081346e-001</t>
  </si>
  <si>
    <t>-5.4630351e-001</t>
  </si>
  <si>
    <t>-4.2890833e-001</t>
  </si>
  <si>
    <t>-7.9821810e-001</t>
  </si>
  <si>
    <t>-7.2248574e-001</t>
  </si>
  <si>
    <t>-9.8685852e-001</t>
  </si>
  <si>
    <t>-4.0482662e-001</t>
  </si>
  <si>
    <t>-3.2697876e-001</t>
  </si>
  <si>
    <t>-4.4926847e-001</t>
  </si>
  <si>
    <t>-7.5584073e-001</t>
  </si>
  <si>
    <t>-2.9003306e-001</t>
  </si>
  <si>
    <t>-5.0277156e-001</t>
  </si>
  <si>
    <t>-9.6338836e-001</t>
  </si>
  <si>
    <t>-9.3612567e-001</t>
  </si>
  <si>
    <t>-9.4044346e-001</t>
  </si>
  <si>
    <t>-9.0284733e-001</t>
  </si>
  <si>
    <t>-9.2871423e-001</t>
  </si>
  <si>
    <t>-7.6717936e-001</t>
  </si>
  <si>
    <t>-8.6233148e-001</t>
  </si>
  <si>
    <t>-9.9876947e-001</t>
  </si>
  <si>
    <t>-9.3237970e-001</t>
  </si>
  <si>
    <t>-9.2208998e-001</t>
  </si>
  <si>
    <t>-8.7512247e-001</t>
  </si>
  <si>
    <t>-8.6923015e-001</t>
  </si>
  <si>
    <t>-9.2924614e-001</t>
  </si>
  <si>
    <t>-8.9197983e-001</t>
  </si>
  <si>
    <t>-1.2190320e-001</t>
  </si>
  <si>
    <t>-3.9239872e-001</t>
  </si>
  <si>
    <t>-2.2466013e-001</t>
  </si>
  <si>
    <t>-4.4517283e-001</t>
  </si>
  <si>
    <t>-4.4601026e-001</t>
  </si>
  <si>
    <t>-4.9604967e-001</t>
  </si>
  <si>
    <t>-2.9694255e-001</t>
  </si>
  <si>
    <t>-4.8554344e-001</t>
  </si>
  <si>
    <t>-2.7658159e-001</t>
  </si>
  <si>
    <t>-4.6578207e-001</t>
  </si>
  <si>
    <t>-5.5057039e-001</t>
  </si>
  <si>
    <t>-7.3587172e-001</t>
  </si>
  <si>
    <t>-6.8259830e-001</t>
  </si>
  <si>
    <t>-6.8618005e-001</t>
  </si>
  <si>
    <t>-8.4075798e-001</t>
  </si>
  <si>
    <t>-2.1339472e-001</t>
  </si>
  <si>
    <t>-7.9823962e-001</t>
  </si>
  <si>
    <t>-8.3217635e-001</t>
  </si>
  <si>
    <t>-8.0536440e-001</t>
  </si>
  <si>
    <t>-2.2666742e-001</t>
  </si>
  <si>
    <t>-4.0899741e-001</t>
  </si>
  <si>
    <t>-1.4423579e-001</t>
  </si>
  <si>
    <t>7.2669088e-001</t>
  </si>
  <si>
    <t>6.2999907e-001</t>
  </si>
  <si>
    <t>6.6134570e-001</t>
  </si>
  <si>
    <t>6.6478384e-002</t>
  </si>
  <si>
    <t>7.2214207e-002</t>
  </si>
  <si>
    <t>-4.7726209e-002</t>
  </si>
  <si>
    <t>-2.5733463e-001</t>
  </si>
  <si>
    <t>-5.9819295e-001</t>
  </si>
  <si>
    <t>-2.9138779e-001</t>
  </si>
  <si>
    <t>-6.7470140e-001</t>
  </si>
  <si>
    <t>-6.4494247e-001</t>
  </si>
  <si>
    <t>-9.0893541e-001</t>
  </si>
  <si>
    <t>-8.4076218e-001</t>
  </si>
  <si>
    <t>-8.1188732e-001</t>
  </si>
  <si>
    <t>-6.7988319e-001</t>
  </si>
  <si>
    <t>-7.3438391e-001</t>
  </si>
  <si>
    <t>-7.2310548e-001</t>
  </si>
  <si>
    <t>-7.5803693e-001</t>
  </si>
  <si>
    <t>-8.8647493e-001</t>
  </si>
  <si>
    <t>-9.2428387e-001</t>
  </si>
  <si>
    <t>-8.2263678e-001</t>
  </si>
  <si>
    <t>-6.3414376e-001</t>
  </si>
  <si>
    <t>-7.0948513e-001</t>
  </si>
  <si>
    <t>-9.0320480e-001</t>
  </si>
  <si>
    <t>-8.0820602e-001</t>
  </si>
  <si>
    <t>-7.2429616e-001</t>
  </si>
  <si>
    <t>-8.1063487e-001</t>
  </si>
  <si>
    <t>-9.6286229e-001</t>
  </si>
  <si>
    <t>-9.1124235e-001</t>
  </si>
  <si>
    <t>-9.3062489e-001</t>
  </si>
  <si>
    <t>-9.0874658e-001</t>
  </si>
  <si>
    <t>-7.9368293e-001</t>
  </si>
  <si>
    <t>-9.1031780e-001</t>
  </si>
  <si>
    <t>-8.3846809e-001</t>
  </si>
  <si>
    <t>-9.3839353e-001</t>
  </si>
  <si>
    <t>-9.2542325e-001</t>
  </si>
  <si>
    <t>-8.1614554e-001</t>
  </si>
  <si>
    <t>-8.3219337e-001</t>
  </si>
  <si>
    <t>-9.0880729e-001</t>
  </si>
  <si>
    <t>-8.8016771e-001</t>
  </si>
  <si>
    <t>-8.5975160e-001</t>
  </si>
  <si>
    <t>-8.1372440e-001</t>
  </si>
  <si>
    <t>-8.8471177e-001</t>
  </si>
  <si>
    <t>-9.5513363e-001</t>
  </si>
  <si>
    <t>-9.4086651e-001</t>
  </si>
  <si>
    <t>-9.2662678e-001</t>
  </si>
  <si>
    <t>-9.9013090e-001</t>
  </si>
  <si>
    <t>-8.3901471e-001</t>
  </si>
  <si>
    <t>-7.6656454e-001</t>
  </si>
  <si>
    <t>-9.5113515e-001</t>
  </si>
  <si>
    <t>-9.5423644e-001</t>
  </si>
  <si>
    <t>-8.1474422e-001</t>
  </si>
  <si>
    <t>-9.0532318e-001</t>
  </si>
  <si>
    <t>1.6311140e-001</t>
  </si>
  <si>
    <t>-8.2970445e-002</t>
  </si>
  <si>
    <t>1.0457407e-001</t>
  </si>
  <si>
    <t>-4.3664428e-001</t>
  </si>
  <si>
    <t>-5.2544856e-001</t>
  </si>
  <si>
    <t>-3.7061408e-001</t>
  </si>
  <si>
    <t>-2.2383476e-001</t>
  </si>
  <si>
    <t>6.9047098e-001</t>
  </si>
  <si>
    <t>6.6315708e-002</t>
  </si>
  <si>
    <t>-4.4259955e-001</t>
  </si>
  <si>
    <t>-7.7393917e-001</t>
  </si>
  <si>
    <t>6.7522862e-002</t>
  </si>
  <si>
    <t>7.3807388e-002</t>
  </si>
  <si>
    <t>1.4001320e-001</t>
  </si>
  <si>
    <t>2.6862243e-002</t>
  </si>
  <si>
    <t>-5.7769983e-001</t>
  </si>
  <si>
    <t>-4.1786273e-001</t>
  </si>
  <si>
    <t>-1.5403620e-002</t>
  </si>
  <si>
    <t>6.2361202e-001</t>
  </si>
  <si>
    <t>2.7364385e-002</t>
  </si>
  <si>
    <t>3.5673957e-002</t>
  </si>
  <si>
    <t>-2.5959684e-001</t>
  </si>
  <si>
    <t>-4.3881446e-001</t>
  </si>
  <si>
    <t>-5.9946032e-001</t>
  </si>
  <si>
    <t>-5.2600218e-001</t>
  </si>
  <si>
    <t>-7.2318565e-001</t>
  </si>
  <si>
    <t>-9.2705678e-001</t>
  </si>
  <si>
    <t>-8.6124010e-001</t>
  </si>
  <si>
    <t>-6.1893781e-001</t>
  </si>
  <si>
    <t>4.9888431e-001</t>
  </si>
  <si>
    <t>2.7262866e-001</t>
  </si>
  <si>
    <t>-5.9586019e-001</t>
  </si>
  <si>
    <t>-8.8400015e-001</t>
  </si>
  <si>
    <t>-4.9845990e-001</t>
  </si>
  <si>
    <t>-5.3335705e-001</t>
  </si>
  <si>
    <t>-4.8624287e-001</t>
  </si>
  <si>
    <t>-5.2650187e-001</t>
  </si>
  <si>
    <t>-7.2467656e-001</t>
  </si>
  <si>
    <t>-8.7294831e-001</t>
  </si>
  <si>
    <t>-4.5454316e-001</t>
  </si>
  <si>
    <t>4.1155379e-001</t>
  </si>
  <si>
    <t>7.8749824e-002</t>
  </si>
  <si>
    <t>-9.6405667e-002</t>
  </si>
  <si>
    <t>-4.3603259e-001</t>
  </si>
  <si>
    <t>-2.4712971e-001</t>
  </si>
  <si>
    <t>5.5625568e-001</t>
  </si>
  <si>
    <t>7.5774430e-001</t>
  </si>
  <si>
    <t>-3.8056054e-001</t>
  </si>
  <si>
    <t>-8.5241985e-001</t>
  </si>
  <si>
    <t>1.9913432e-001</t>
  </si>
  <si>
    <t>3.3119440e-002</t>
  </si>
  <si>
    <t>1.6050705e-001</t>
  </si>
  <si>
    <t>-3.6134544e-003</t>
  </si>
  <si>
    <t>-1.4488208e-001</t>
  </si>
  <si>
    <t>7.6188309e-002</t>
  </si>
  <si>
    <t>3.3346581e-001</t>
  </si>
  <si>
    <t>-5.7203984e-001</t>
  </si>
  <si>
    <t>-3.3123170e-002</t>
  </si>
  <si>
    <t>2.0219773e-001</t>
  </si>
  <si>
    <t>-6.2321330e-001</t>
  </si>
  <si>
    <t>3.9488270e-001</t>
  </si>
  <si>
    <t>1.7764306e-001</t>
  </si>
  <si>
    <t>-3.1711183e-001</t>
  </si>
  <si>
    <t>1.3241461e-001</t>
  </si>
  <si>
    <t>-4.6686039e-001</t>
  </si>
  <si>
    <t>5.1318014e-001</t>
  </si>
  <si>
    <t>-1.9309649e-003</t>
  </si>
  <si>
    <t>-4.1755176e-001</t>
  </si>
  <si>
    <t>-6.5740943e-001</t>
  </si>
  <si>
    <t>-9.1238241e-001</t>
  </si>
  <si>
    <t>-3.2879339e-001</t>
  </si>
  <si>
    <t>-1.2512360e-001</t>
  </si>
  <si>
    <t>-7.1152930e-001</t>
  </si>
  <si>
    <t>3.7449933e-001</t>
  </si>
  <si>
    <t>-1.0961147e-001</t>
  </si>
  <si>
    <t>-2.5790490e-001</t>
  </si>
  <si>
    <t>2.0506977e-001</t>
  </si>
  <si>
    <t>-2.1756476e-001</t>
  </si>
  <si>
    <t>3.0839857e-001</t>
  </si>
  <si>
    <t>-4.5893030e-001</t>
  </si>
  <si>
    <t>5.3558686e-001</t>
  </si>
  <si>
    <t>-2.5501656e-001</t>
  </si>
  <si>
    <t>2.2329264e-001</t>
  </si>
  <si>
    <t>1.9642637e-002</t>
  </si>
  <si>
    <t>7.2614396e-002</t>
  </si>
  <si>
    <t>2.9365525e-001</t>
  </si>
  <si>
    <t>-4.9688405e-001</t>
  </si>
  <si>
    <t>-4.4344786e-001</t>
  </si>
  <si>
    <t>-1.8054080e-001</t>
  </si>
  <si>
    <t>-1.1604620e-001</t>
  </si>
  <si>
    <t>9.6753164e-001</t>
  </si>
  <si>
    <t>-1.7337102e-001</t>
  </si>
  <si>
    <t>-2.6870570e-002</t>
  </si>
  <si>
    <t>-9.4926934e-001</t>
  </si>
  <si>
    <t>-9.4250741e-001</t>
  </si>
  <si>
    <t>-9.1523914e-001</t>
  </si>
  <si>
    <t>-9.4813185e-001</t>
  </si>
  <si>
    <t>-9.4278135e-001</t>
  </si>
  <si>
    <t>-9.0996342e-001</t>
  </si>
  <si>
    <t>9.1203144e-001</t>
  </si>
  <si>
    <t>-1.7751644e-001</t>
  </si>
  <si>
    <t>-4.3724744e-002</t>
  </si>
  <si>
    <t>-4.8557855e-001</t>
  </si>
  <si>
    <t>9.1051549e-001</t>
  </si>
  <si>
    <t>-9.5324974e-001</t>
  </si>
  <si>
    <t>-9.9759179e-001</t>
  </si>
  <si>
    <t>-9.4214712e-001</t>
  </si>
  <si>
    <t>-9.4447118e-001</t>
  </si>
  <si>
    <t>-9.0896306e-001</t>
  </si>
  <si>
    <t>-5.9544458e-001</t>
  </si>
  <si>
    <t>6.5798724e-001</t>
  </si>
  <si>
    <t>-7.1948316e-001</t>
  </si>
  <si>
    <t>7.7993011e-001</t>
  </si>
  <si>
    <t>-4.1491677e-002</t>
  </si>
  <si>
    <t>5.5629764e-002</t>
  </si>
  <si>
    <t>-1.3648551e-001</t>
  </si>
  <si>
    <t>2.4274555e-001</t>
  </si>
  <si>
    <t>-1.6371991e-001</t>
  </si>
  <si>
    <t>1.9139429e-001</t>
  </si>
  <si>
    <t>-2.1845401e-001</t>
  </si>
  <si>
    <t>2.4269271e-001</t>
  </si>
  <si>
    <t>5.8304435e-001</t>
  </si>
  <si>
    <t>-9.3949646e-001</t>
  </si>
  <si>
    <t>-5.4025479e-001</t>
  </si>
  <si>
    <t>-6.4668080e-002</t>
  </si>
  <si>
    <t>2.6433022e-001</t>
  </si>
  <si>
    <t>2.7780684e-001</t>
  </si>
  <si>
    <t>3.9789150e-003</t>
  </si>
  <si>
    <t>2.9223818e-001</t>
  </si>
  <si>
    <t>-6.1259651e-001</t>
  </si>
  <si>
    <t>-1.5184104e-002</t>
  </si>
  <si>
    <t>3.9309966e-001</t>
  </si>
  <si>
    <t>-6.3941905e-001</t>
  </si>
  <si>
    <t>-2.6570645e-001</t>
  </si>
  <si>
    <t>-2.4996662e-001</t>
  </si>
  <si>
    <t>-6.6762550e-001</t>
  </si>
  <si>
    <t>-1.5644823e-001</t>
  </si>
  <si>
    <t>2.2582576e-002</t>
  </si>
  <si>
    <t>3.6899524e-001</t>
  </si>
  <si>
    <t>-6.4369021e-002</t>
  </si>
  <si>
    <t>-4.9348272e-001</t>
  </si>
  <si>
    <t>-1.6046921e-001</t>
  </si>
  <si>
    <t>-9.2023502e-001</t>
  </si>
  <si>
    <t>8.7689583e-002</t>
  </si>
  <si>
    <t>2.3882901e-001</t>
  </si>
  <si>
    <t>-6.4781217e-001</t>
  </si>
  <si>
    <t>6.2896846e-001</t>
  </si>
  <si>
    <t>7.5661931e-001</t>
  </si>
  <si>
    <t>4.2064470e-001</t>
  </si>
  <si>
    <t>-2.1264972e-001</t>
  </si>
  <si>
    <t>8.8323521e-002</t>
  </si>
  <si>
    <t>7.9006731e-002</t>
  </si>
  <si>
    <t>-2.5493498e-001</t>
  </si>
  <si>
    <t>-6.4467852e-001</t>
  </si>
  <si>
    <t>7.6483415e-001</t>
  </si>
  <si>
    <t>-5.8654788e-001</t>
  </si>
  <si>
    <t>7.6911813e-001</t>
  </si>
  <si>
    <t>1.0599490e-002</t>
  </si>
  <si>
    <t>4.5633057e-002</t>
  </si>
  <si>
    <t>4.8315150e-001</t>
  </si>
  <si>
    <t>-1.6639202e-001</t>
  </si>
  <si>
    <t>-3.3509755e-001</t>
  </si>
  <si>
    <t>-3.5516579e-001</t>
  </si>
  <si>
    <t>-1.6200947e-001</t>
  </si>
  <si>
    <t>-7.3051688e-002</t>
  </si>
  <si>
    <t>1.6254582e-002</t>
  </si>
  <si>
    <t>9.0353942e-002</t>
  </si>
  <si>
    <t>-2.2610168e-001</t>
  </si>
  <si>
    <t>-4.5909140e-001</t>
  </si>
  <si>
    <t>-3.5131887e-001</t>
  </si>
  <si>
    <t>-2.1188223e-001</t>
  </si>
  <si>
    <t>-4.8183849e-001</t>
  </si>
  <si>
    <t>-3.6348240e-001</t>
  </si>
  <si>
    <t>-2.4294207e-001</t>
  </si>
  <si>
    <t>-5.7854342e-001</t>
  </si>
  <si>
    <t>-1.2021041e-001</t>
  </si>
  <si>
    <t>3.0584209e-001</t>
  </si>
  <si>
    <t>5.8052104e-001</t>
  </si>
  <si>
    <t>2.8861430e-001</t>
  </si>
  <si>
    <t>-1.9258758e-001</t>
  </si>
  <si>
    <t>-7.2568041e-001</t>
  </si>
  <si>
    <t>-8.5370880e-001</t>
  </si>
  <si>
    <t>-8.0451204e-001</t>
  </si>
  <si>
    <t>-1.9380196e-001</t>
  </si>
  <si>
    <t>-5.2329145e-001</t>
  </si>
  <si>
    <t>-5.0588576e-001</t>
  </si>
  <si>
    <t>1.5641483e-001</t>
  </si>
  <si>
    <t>2.0609078e-001</t>
  </si>
  <si>
    <t>-2.5936335e-001</t>
  </si>
  <si>
    <t>1.7130797e-001</t>
  </si>
  <si>
    <t>1.8275071e-001</t>
  </si>
  <si>
    <t>-2.1482515e-001</t>
  </si>
  <si>
    <t>-7.9796804e-002</t>
  </si>
  <si>
    <t>1.0205097e-001</t>
  </si>
  <si>
    <t>-6.3687616e-002</t>
  </si>
  <si>
    <t>3.1446367e-001</t>
  </si>
  <si>
    <t>-2.7388446e-001</t>
  </si>
  <si>
    <t>3.9378562e-001</t>
  </si>
  <si>
    <t>-3.5831206e-001</t>
  </si>
  <si>
    <t>4.7655777e-001</t>
  </si>
  <si>
    <t>1.9896963e-001</t>
  </si>
  <si>
    <t>-1.3709856e-001</t>
  </si>
  <si>
    <t>-3.7125709e-002</t>
  </si>
  <si>
    <t>-2.4435909e-001</t>
  </si>
  <si>
    <t>-3.0028882e-002</t>
  </si>
  <si>
    <t>-1.7957546e-001</t>
  </si>
  <si>
    <t>-2.1437262e-001</t>
  </si>
  <si>
    <t>-5.8533611e-001</t>
  </si>
  <si>
    <t>-3.0497817e-001</t>
  </si>
  <si>
    <t>-2.0527378e-001</t>
  </si>
  <si>
    <t>-6.0375182e-001</t>
  </si>
  <si>
    <t>-3.4488337e-001</t>
  </si>
  <si>
    <t>-4.3541923e-001</t>
  </si>
  <si>
    <t>-5.1773872e-001</t>
  </si>
  <si>
    <t>1.3703768e-001</t>
  </si>
  <si>
    <t>7.4442470e-001</t>
  </si>
  <si>
    <t>5.0890493e-001</t>
  </si>
  <si>
    <t>-4.3477144e-001</t>
  </si>
  <si>
    <t>-6.8937908e-001</t>
  </si>
  <si>
    <t>-9.1323986e-001</t>
  </si>
  <si>
    <t>-7.5583189e-001</t>
  </si>
  <si>
    <t>-2.4381808e-001</t>
  </si>
  <si>
    <t>-6.3431549e-001</t>
  </si>
  <si>
    <t>-3.7266326e-001</t>
  </si>
  <si>
    <t>5.8940192e-001</t>
  </si>
  <si>
    <t>-9.0789846e-002</t>
  </si>
  <si>
    <t>1.1991790e-001</t>
  </si>
  <si>
    <t>8.0739993e-002</t>
  </si>
  <si>
    <t>4.3666890e-001</t>
  </si>
  <si>
    <t>-1.0047536e-001</t>
  </si>
  <si>
    <t>1.7708022e-001</t>
  </si>
  <si>
    <t>3.6405903e-002</t>
  </si>
  <si>
    <t>1.3458491e-001</t>
  </si>
  <si>
    <t>-4.0395481e-001</t>
  </si>
  <si>
    <t>5.8051298e-001</t>
  </si>
  <si>
    <t>-4.6455313e-001</t>
  </si>
  <si>
    <t>5.1470556e-001</t>
  </si>
  <si>
    <t>2.3993670e-001</t>
  </si>
  <si>
    <t>-2.9021397e-001</t>
  </si>
  <si>
    <t>-6.2914132e-002</t>
  </si>
  <si>
    <t>7.3784365e-002</t>
  </si>
  <si>
    <t>1.4288392e-001</t>
  </si>
  <si>
    <t>-3.9386774e-002</t>
  </si>
  <si>
    <t>1.1965547e-001</t>
  </si>
  <si>
    <t>-3.5241114e-001</t>
  </si>
  <si>
    <t>-3.5413741e-001</t>
  </si>
  <si>
    <t>-2.2766105e-001</t>
  </si>
  <si>
    <t>4.8906942e-002</t>
  </si>
  <si>
    <t>2.1369852e-001</t>
  </si>
  <si>
    <t>-1.7744167e-002</t>
  </si>
  <si>
    <t>-5.1881686e-002</t>
  </si>
  <si>
    <t>7.1825232e-002</t>
  </si>
  <si>
    <t>2.4432721e-002</t>
  </si>
  <si>
    <t>-6.5066343e-002</t>
  </si>
  <si>
    <t>-3.7200467e-001</t>
  </si>
  <si>
    <t>-4.9732745e-001</t>
  </si>
  <si>
    <t>-2.2705113e-001</t>
  </si>
  <si>
    <t>8.3578815e-001</t>
  </si>
  <si>
    <t>7.1413214e-002</t>
  </si>
  <si>
    <t>-6.7531484e-002</t>
  </si>
  <si>
    <t>-2.0248095e-001</t>
  </si>
  <si>
    <t>1.9114483e-001</t>
  </si>
  <si>
    <t>-1.8871156e-001</t>
  </si>
  <si>
    <t>-3.8759977e-001</t>
  </si>
  <si>
    <t>-3.2212777e-001</t>
  </si>
  <si>
    <t>-4.6713560e-001</t>
  </si>
  <si>
    <t>-6.7060197e-001</t>
  </si>
  <si>
    <t>-3.5013823e-001</t>
  </si>
  <si>
    <t>5.9858206e-001</t>
  </si>
  <si>
    <t>6.6297511e-002</t>
  </si>
  <si>
    <t>-2.6077176e-001</t>
  </si>
  <si>
    <t>3.1615131e-001</t>
  </si>
  <si>
    <t>-6.5048113e-002</t>
  </si>
  <si>
    <t>-4.3019941e-001</t>
  </si>
  <si>
    <t>-5.1616725e-001</t>
  </si>
  <si>
    <t>-5.3287138e-001</t>
  </si>
  <si>
    <t>-5.6173597e-001</t>
  </si>
  <si>
    <t>-2.4612199e-001</t>
  </si>
  <si>
    <t>-8.4504887e-001</t>
  </si>
  <si>
    <t>-5.8615390e-001</t>
  </si>
  <si>
    <t>8.8704619e-001</t>
  </si>
  <si>
    <t>-1.0105515e-001</t>
  </si>
  <si>
    <t>1.4012836e-002</t>
  </si>
  <si>
    <t>2.6893581e-001</t>
  </si>
  <si>
    <t>1.4748269e-001</t>
  </si>
  <si>
    <t>4.1323376e-001</t>
  </si>
  <si>
    <t>-5.3367928e-001</t>
  </si>
  <si>
    <t>4.6759837e-002</t>
  </si>
  <si>
    <t>2.0338574e-001</t>
  </si>
  <si>
    <t>-6.3226200e-001</t>
  </si>
  <si>
    <t>1.9380143e-001</t>
  </si>
  <si>
    <t>4.0113976e-001</t>
  </si>
  <si>
    <t>-5.5858686e-001</t>
  </si>
  <si>
    <t>-1.9868829e-001</t>
  </si>
  <si>
    <t>-2.0201496e-001</t>
  </si>
  <si>
    <t>-7.2303006e-001</t>
  </si>
  <si>
    <t>-6.9290529e-001</t>
  </si>
  <si>
    <t>-3.8283980e-001</t>
  </si>
  <si>
    <t>-9.1162587e-001</t>
  </si>
  <si>
    <t>1.7428510e-001</t>
  </si>
  <si>
    <t>-4.1882395e-001</t>
  </si>
  <si>
    <t>-1.0642272e-001</t>
  </si>
  <si>
    <t>-9.0285055e-001</t>
  </si>
  <si>
    <t>2.1955732e-001</t>
  </si>
  <si>
    <t>4.7340202e-001</t>
  </si>
  <si>
    <t>-5.2452018e-001</t>
  </si>
  <si>
    <t>8.2539571e-001</t>
  </si>
  <si>
    <t>6.5011336e-001</t>
  </si>
  <si>
    <t>3.5102838e-001</t>
  </si>
  <si>
    <t>-4.3882400e-001</t>
  </si>
  <si>
    <t>6.1201253e-002</t>
  </si>
  <si>
    <t>3.5020788e-001</t>
  </si>
  <si>
    <t>-2.1539669e-001</t>
  </si>
  <si>
    <t>-6.3550606e-001</t>
  </si>
  <si>
    <t>-5.5317011e-001</t>
  </si>
  <si>
    <t>-8.5294919e-001</t>
  </si>
  <si>
    <t>-6.6838937e-001</t>
  </si>
  <si>
    <t>-8.6546044e-001</t>
  </si>
  <si>
    <t>-3.5214628e-001</t>
  </si>
  <si>
    <t>-7.5577255e-001</t>
  </si>
  <si>
    <t>-5.5255831e-001</t>
  </si>
  <si>
    <t>-3.0658998e-001</t>
  </si>
  <si>
    <t>-7.2308941e-001</t>
  </si>
  <si>
    <t>-7.7194590e-001</t>
  </si>
  <si>
    <t>-7.7515708e-001</t>
  </si>
  <si>
    <t>-9.8366874e-001</t>
  </si>
  <si>
    <t>-4.1082197e-001</t>
  </si>
  <si>
    <t>-4.0907481e-001</t>
  </si>
  <si>
    <t>-7.4141661e-001</t>
  </si>
  <si>
    <t>-8.4504478e-001</t>
  </si>
  <si>
    <t>-4.2089734e-001</t>
  </si>
  <si>
    <t>-3.8064022e-001</t>
  </si>
  <si>
    <t>-4.9633152e-001</t>
  </si>
  <si>
    <t>-4.1339345e-002</t>
  </si>
  <si>
    <t>-5.1478363e-001</t>
  </si>
  <si>
    <t>-7.3858371e-001</t>
  </si>
  <si>
    <t>-5.8691532e-001</t>
  </si>
  <si>
    <t>-6.2538813e-001</t>
  </si>
  <si>
    <t>-7.3240437e-001</t>
  </si>
  <si>
    <t>-7.3472394e-001</t>
  </si>
  <si>
    <t>-1.2089157e-001</t>
  </si>
  <si>
    <t>-4.5558535e-001</t>
  </si>
  <si>
    <t>-5.5433938e-001</t>
  </si>
  <si>
    <t>-7.2468643e-001</t>
  </si>
  <si>
    <t>-1.1101423e-001</t>
  </si>
  <si>
    <t>-6.6797667e-001</t>
  </si>
  <si>
    <t>-9.4906879e-001</t>
  </si>
  <si>
    <t>-9.2350543e-001</t>
  </si>
  <si>
    <t>-8.6968273e-001</t>
  </si>
  <si>
    <t>-9.4120223e-001</t>
  </si>
  <si>
    <t>-9.8402082e-001</t>
  </si>
  <si>
    <t>-9.2899452e-001</t>
  </si>
  <si>
    <t>-8.6020892e-001</t>
  </si>
  <si>
    <t>-9.3200380e-001</t>
  </si>
  <si>
    <t>-9.3465028e-001</t>
  </si>
  <si>
    <t>-8.9562274e-001</t>
  </si>
  <si>
    <t>-9.6861904e-001</t>
  </si>
  <si>
    <t>-8.8055498e-001</t>
  </si>
  <si>
    <t>-9.0992555e-001</t>
  </si>
  <si>
    <t>-9.4903664e-001</t>
  </si>
  <si>
    <t>6.5846939e-002</t>
  </si>
  <si>
    <t>1.7740579e-001</t>
  </si>
  <si>
    <t>-5.9950310e-001</t>
  </si>
  <si>
    <t>-1.6748912e-001</t>
  </si>
  <si>
    <t>3.3281250e-001</t>
  </si>
  <si>
    <t>-6.2327869e-001</t>
  </si>
  <si>
    <t>3.8085692e-002</t>
  </si>
  <si>
    <t>2.0799978e-001</t>
  </si>
  <si>
    <t>-6.2074465e-001</t>
  </si>
  <si>
    <t>-4.3152870e-001</t>
  </si>
  <si>
    <t>4.2994973e-001</t>
  </si>
  <si>
    <t>-6.2088818e-001</t>
  </si>
  <si>
    <t>-6.9323506e-001</t>
  </si>
  <si>
    <t>-2.6863761e-001</t>
  </si>
  <si>
    <t>-7.0353301e-001</t>
  </si>
  <si>
    <t>3.9970169e-002</t>
  </si>
  <si>
    <t>-4.9260175e-001</t>
  </si>
  <si>
    <t>-1.6064233e-001</t>
  </si>
  <si>
    <t>-9.2033242e-001</t>
  </si>
  <si>
    <t>5.0926494e-002</t>
  </si>
  <si>
    <t>-1.0481785e-001</t>
  </si>
  <si>
    <t>-6.8974620e-001</t>
  </si>
  <si>
    <t>7.2901874e-001</t>
  </si>
  <si>
    <t>2.0612747e-001</t>
  </si>
  <si>
    <t>-1.7662130e-001</t>
  </si>
  <si>
    <t>-5.2860044e-001</t>
  </si>
  <si>
    <t>-1.2513945e-001</t>
  </si>
  <si>
    <t>-5.4960354e-001</t>
  </si>
  <si>
    <t>-8.7637515e-001</t>
  </si>
  <si>
    <t>2.3963471e-002</t>
  </si>
  <si>
    <t>-4.1040273e-001</t>
  </si>
  <si>
    <t>-1.0312072e-001</t>
  </si>
  <si>
    <t>-5.6298654e-001</t>
  </si>
  <si>
    <t>-5.6057496e-001</t>
  </si>
  <si>
    <t>-7.7189139e-001</t>
  </si>
  <si>
    <t>-6.1399349e-001</t>
  </si>
  <si>
    <t>-2.2613227e-001</t>
  </si>
  <si>
    <t>-6.9075641e-001</t>
  </si>
  <si>
    <t>-7.3177540e-001</t>
  </si>
  <si>
    <t>-6.8289533e-001</t>
  </si>
  <si>
    <t>-9.7466243e-001</t>
  </si>
  <si>
    <t>-6.5744046e-001</t>
  </si>
  <si>
    <t>-3.5333105e-001</t>
  </si>
  <si>
    <t>-6.8191447e-001</t>
  </si>
  <si>
    <t>-6.8348886e-001</t>
  </si>
  <si>
    <t>-5.7775012e-001</t>
  </si>
  <si>
    <t>-2.1493409e-001</t>
  </si>
  <si>
    <t>-3.8739651e-001</t>
  </si>
  <si>
    <t>-1.0345720e-002</t>
  </si>
  <si>
    <t>-4.3253106e-001</t>
  </si>
  <si>
    <t>-7.2676175e-001</t>
  </si>
  <si>
    <t>-6.7351110e-001</t>
  </si>
  <si>
    <t>-7.4148227e-001</t>
  </si>
  <si>
    <t>-9.1678227e-001</t>
  </si>
  <si>
    <t>-7.6258141e-001</t>
  </si>
  <si>
    <t>4.1740640e-002</t>
  </si>
  <si>
    <t>-4.5709581e-001</t>
  </si>
  <si>
    <t>-6.2403235e-001</t>
  </si>
  <si>
    <t>-8.9733314e-001</t>
  </si>
  <si>
    <t>7.6040885e-003</t>
  </si>
  <si>
    <t>-6.8345734e-001</t>
  </si>
  <si>
    <t>-9.5559998e-001</t>
  </si>
  <si>
    <t>-9.2163235e-001</t>
  </si>
  <si>
    <t>-8.8736145e-001</t>
  </si>
  <si>
    <t>-9.3855124e-001</t>
  </si>
  <si>
    <t>-9.8762643e-001</t>
  </si>
  <si>
    <t>-9.7002665e-001</t>
  </si>
  <si>
    <t>-8.6785465e-001</t>
  </si>
  <si>
    <t>-9.3702990e-001</t>
  </si>
  <si>
    <t>-9.1721310e-001</t>
  </si>
  <si>
    <t>-9.1241783e-001</t>
  </si>
  <si>
    <t>-9.8148587e-001</t>
  </si>
  <si>
    <t>-8.6740039e-001</t>
  </si>
  <si>
    <t>-8.8614476e-001</t>
  </si>
  <si>
    <t>-9.5544439e-001</t>
  </si>
  <si>
    <t>-9.7095943e-002</t>
  </si>
  <si>
    <t>-4.3906646e-001</t>
  </si>
  <si>
    <t>-2.1736434e-001</t>
  </si>
  <si>
    <t>-2.6848651e-001</t>
  </si>
  <si>
    <t>-4.7566148e-001</t>
  </si>
  <si>
    <t>-4.6118217e-001</t>
  </si>
  <si>
    <t>-1.7063308e-001</t>
  </si>
  <si>
    <t>-4.7286716e-001</t>
  </si>
  <si>
    <t>-2.7205323e-001</t>
  </si>
  <si>
    <t>-1.6188797e-001</t>
  </si>
  <si>
    <t>-6.8682233e-001</t>
  </si>
  <si>
    <t>-7.0184357e-001</t>
  </si>
  <si>
    <t>-9.8472927e-001</t>
  </si>
  <si>
    <t>-9.1948318e-001</t>
  </si>
  <si>
    <t>-9.3946752e-001</t>
  </si>
  <si>
    <t>-2.2394755e-001</t>
  </si>
  <si>
    <t>-6.9961424e-001</t>
  </si>
  <si>
    <t>-8.5267761e-001</t>
  </si>
  <si>
    <t>-7.8762884e-001</t>
  </si>
  <si>
    <t>-4.3862250e-002</t>
  </si>
  <si>
    <t>-5.4791774e-001</t>
  </si>
  <si>
    <t>-2.2901794e-001</t>
  </si>
  <si>
    <t>6.8261195e-001</t>
  </si>
  <si>
    <t>6.0479964e-001</t>
  </si>
  <si>
    <t>6.5734387e-001</t>
  </si>
  <si>
    <t>-1.7063426e-001</t>
  </si>
  <si>
    <t>-1.2012584e-001</t>
  </si>
  <si>
    <t>2.4496325e-002</t>
  </si>
  <si>
    <t>4.8982500e-002</t>
  </si>
  <si>
    <t>-2.5296567e-001</t>
  </si>
  <si>
    <t>-5.0583059e-001</t>
  </si>
  <si>
    <t>-8.6428657e-001</t>
  </si>
  <si>
    <t>-5.6271466e-001</t>
  </si>
  <si>
    <t>-8.6584995e-001</t>
  </si>
  <si>
    <t>-7.3564620e-001</t>
  </si>
  <si>
    <t>-7.3526458e-001</t>
  </si>
  <si>
    <t>-7.5941332e-001</t>
  </si>
  <si>
    <t>-8.5911120e-001</t>
  </si>
  <si>
    <t>-8.2094219e-001</t>
  </si>
  <si>
    <t>-8.0809529e-001</t>
  </si>
  <si>
    <t>-9.4898729e-001</t>
  </si>
  <si>
    <t>-9.8041196e-001</t>
  </si>
  <si>
    <t>-7.1250273e-001</t>
  </si>
  <si>
    <t>-7.4900394e-001</t>
  </si>
  <si>
    <t>-7.9770537e-001</t>
  </si>
  <si>
    <t>-9.6289222e-001</t>
  </si>
  <si>
    <t>-7.0430191e-001</t>
  </si>
  <si>
    <t>-8.3984738e-001</t>
  </si>
  <si>
    <t>-8.3864058e-001</t>
  </si>
  <si>
    <t>-9.4779722e-001</t>
  </si>
  <si>
    <t>-9.6220990e-001</t>
  </si>
  <si>
    <t>-9.3347717e-001</t>
  </si>
  <si>
    <t>-9.5457345e-001</t>
  </si>
  <si>
    <t>-9.1551327e-001</t>
  </si>
  <si>
    <t>-9.2898997e-001</t>
  </si>
  <si>
    <t>-9.9878153e-001</t>
  </si>
  <si>
    <t>-8.5740167e-001</t>
  </si>
  <si>
    <t>-9.4451191e-001</t>
  </si>
  <si>
    <t>-9.4608776e-001</t>
  </si>
  <si>
    <t>-9.4956903e-001</t>
  </si>
  <si>
    <t>-8.4945624e-001</t>
  </si>
  <si>
    <t>-9.3227396e-001</t>
  </si>
  <si>
    <t>-9.1226009e-001</t>
  </si>
  <si>
    <t>-7.0676354e-001</t>
  </si>
  <si>
    <t>-8.3928224e-001</t>
  </si>
  <si>
    <t>-8.8640142e-001</t>
  </si>
  <si>
    <t>-9.1360163e-001</t>
  </si>
  <si>
    <t>-9.5776878e-001</t>
  </si>
  <si>
    <t>-9.6504343e-001</t>
  </si>
  <si>
    <t>-9.8640684e-001</t>
  </si>
  <si>
    <t>-8.1830033e-001</t>
  </si>
  <si>
    <t>-7.9175410e-001</t>
  </si>
  <si>
    <t>-9.2520826e-001</t>
  </si>
  <si>
    <t>-9.7433173e-001</t>
  </si>
  <si>
    <t>-7.9756143e-001</t>
  </si>
  <si>
    <t>-8.9844407e-001</t>
  </si>
  <si>
    <t>1.6534735e-001</t>
  </si>
  <si>
    <t>-4.7813407e-002</t>
  </si>
  <si>
    <t>2.5372964e-001</t>
  </si>
  <si>
    <t>-5.3839503e-001</t>
  </si>
  <si>
    <t>-7.8526533e-001</t>
  </si>
  <si>
    <t>-3.4191918e-001</t>
  </si>
  <si>
    <t>-2.5921953e-001</t>
  </si>
  <si>
    <t>6.8113979e-001</t>
  </si>
  <si>
    <t>-3.3169148e-002</t>
  </si>
  <si>
    <t>-6.1727838e-001</t>
  </si>
  <si>
    <t>-9.0437044e-001</t>
  </si>
  <si>
    <t>1.0660359e-001</t>
  </si>
  <si>
    <t>1.9630951e-002</t>
  </si>
  <si>
    <t>1.5575495e-001</t>
  </si>
  <si>
    <t>-1.5537854e-001</t>
  </si>
  <si>
    <t>-4.1907900e-001</t>
  </si>
  <si>
    <t>-1.9653472e-002</t>
  </si>
  <si>
    <t>6.2239172e-001</t>
  </si>
  <si>
    <t>1.8867486e-002</t>
  </si>
  <si>
    <t>-2.6844480e-001</t>
  </si>
  <si>
    <t>-6.3500470e-001</t>
  </si>
  <si>
    <t>-3.8013294e-001</t>
  </si>
  <si>
    <t>-5.0103456e-001</t>
  </si>
  <si>
    <t>-3.8671416e-001</t>
  </si>
  <si>
    <t>-6.3620343e-001</t>
  </si>
  <si>
    <t>-4.9049691e-001</t>
  </si>
  <si>
    <t>-8.1096905e-001</t>
  </si>
  <si>
    <t>-2.4066669e-001</t>
  </si>
  <si>
    <t>6.6822905e-002</t>
  </si>
  <si>
    <t>-6.1719451e-001</t>
  </si>
  <si>
    <t>-8.8507211e-001</t>
  </si>
  <si>
    <t>-5.0154040e-001</t>
  </si>
  <si>
    <t>-5.7126379e-001</t>
  </si>
  <si>
    <t>-4.6784392e-001</t>
  </si>
  <si>
    <t>-7.0739758e-001</t>
  </si>
  <si>
    <t>-9.2850570e-001</t>
  </si>
  <si>
    <t>-8.8184720e-001</t>
  </si>
  <si>
    <t>-4.4066430e-001</t>
  </si>
  <si>
    <t>5.4987005e-001</t>
  </si>
  <si>
    <t>-1.4924209e-001</t>
  </si>
  <si>
    <t>-5.6925604e-001</t>
  </si>
  <si>
    <t>-8.8252038e-001</t>
  </si>
  <si>
    <t>6.9555469e-001</t>
  </si>
  <si>
    <t>4.3112479e-001</t>
  </si>
  <si>
    <t>6.4113710e-001</t>
  </si>
  <si>
    <t>6.6784241e-001</t>
  </si>
  <si>
    <t>-8.4650868e-001</t>
  </si>
  <si>
    <t>2.0204133e-001</t>
  </si>
  <si>
    <t>4.0377041e-002</t>
  </si>
  <si>
    <t>3.6354110e-001</t>
  </si>
  <si>
    <t>-2.9612770e-002</t>
  </si>
  <si>
    <t>-7.1887978e-002</t>
  </si>
  <si>
    <t>2.1869717e-001</t>
  </si>
  <si>
    <t>4.6972820e-001</t>
  </si>
  <si>
    <t>-4.9759856e-001</t>
  </si>
  <si>
    <t>1.0924634e-001</t>
  </si>
  <si>
    <t>4.0227905e-001</t>
  </si>
  <si>
    <t>-5.3999422e-001</t>
  </si>
  <si>
    <t>5.9247226e-001</t>
  </si>
  <si>
    <t>1.5328554e-001</t>
  </si>
  <si>
    <t>-1.3179562e-002</t>
  </si>
  <si>
    <t>5.0636396e-001</t>
  </si>
  <si>
    <t>1.2847922e-001</t>
  </si>
  <si>
    <t>-2.5583284e-001</t>
  </si>
  <si>
    <t>-5.8451359e-001</t>
  </si>
  <si>
    <t>-8.8128473e-001</t>
  </si>
  <si>
    <t>-1.8730216e-001</t>
  </si>
  <si>
    <t>1.0233113e-001</t>
  </si>
  <si>
    <t>-6.2116228e-001</t>
  </si>
  <si>
    <t>3.3404645e-001</t>
  </si>
  <si>
    <t>1.8479217e-001</t>
  </si>
  <si>
    <t>-4.4144235e-001</t>
  </si>
  <si>
    <t>5.0111289e-001</t>
  </si>
  <si>
    <t>-6.6681216e-001</t>
  </si>
  <si>
    <t>6.6381460e-001</t>
  </si>
  <si>
    <t>-3.7184270e-001</t>
  </si>
  <si>
    <t>4.1405026e-001</t>
  </si>
  <si>
    <t>-1.1434523e-001</t>
  </si>
  <si>
    <t>1.6971076e-001</t>
  </si>
  <si>
    <t>-3.7305981e-001</t>
  </si>
  <si>
    <t>5.5085996e-001</t>
  </si>
  <si>
    <t>-5.0632557e-001</t>
  </si>
  <si>
    <t>1.4758748e-001</t>
  </si>
  <si>
    <t>-4.5183739e-001</t>
  </si>
  <si>
    <t>-1.9444816e-001</t>
  </si>
  <si>
    <t>3.9809565e-002</t>
  </si>
  <si>
    <t>9.6769837e-001</t>
  </si>
  <si>
    <t>-1.7458918e-001</t>
  </si>
  <si>
    <t>-3.8991427e-002</t>
  </si>
  <si>
    <t>-9.3959451e-001</t>
  </si>
  <si>
    <t>-9.2542729e-001</t>
  </si>
  <si>
    <t>-9.6016030e-001</t>
  </si>
  <si>
    <t>-9.4390347e-001</t>
  </si>
  <si>
    <t>-9.2844157e-001</t>
  </si>
  <si>
    <t>-9.6123579e-001</t>
  </si>
  <si>
    <t>-3.1396816e-002</t>
  </si>
  <si>
    <t>9.5967110e-001</t>
  </si>
  <si>
    <t>-1.7283336e-001</t>
  </si>
  <si>
    <t>-4.4456059e-002</t>
  </si>
  <si>
    <t>-4.4956212e-001</t>
  </si>
  <si>
    <t>9.1100578e-001</t>
  </si>
  <si>
    <t>-9.5236113e-001</t>
  </si>
  <si>
    <t>-9.9599299e-001</t>
  </si>
  <si>
    <t>-9.4234776e-001</t>
  </si>
  <si>
    <t>-9.3196070e-001</t>
  </si>
  <si>
    <t>-9.6515402e-001</t>
  </si>
  <si>
    <t>-6.1035353e-001</t>
  </si>
  <si>
    <t>6.7965509e-001</t>
  </si>
  <si>
    <t>-7.4853307e-001</t>
  </si>
  <si>
    <t>8.1698894e-001</t>
  </si>
  <si>
    <t>-7.0209350e-002</t>
  </si>
  <si>
    <t>9.6018795e-002</t>
  </si>
  <si>
    <t>-1.8786203e-001</t>
  </si>
  <si>
    <t>3.0470133e-001</t>
  </si>
  <si>
    <t>-1.2359006e-001</t>
  </si>
  <si>
    <t>1.5661321e-001</t>
  </si>
  <si>
    <t>-1.8917020e-001</t>
  </si>
  <si>
    <t>2.1908384e-001</t>
  </si>
  <si>
    <t>8.3166087e-001</t>
  </si>
  <si>
    <t>-4.7549153e-001</t>
  </si>
  <si>
    <t>-7.8344528e-001</t>
  </si>
  <si>
    <t>4.0590023e-002</t>
  </si>
  <si>
    <t>-7.4092543e-002</t>
  </si>
  <si>
    <t>6.7857619e-002</t>
  </si>
  <si>
    <t>1.7100513e-001</t>
  </si>
  <si>
    <t>-5.4849920e-001</t>
  </si>
  <si>
    <t>1.5108923e-001</t>
  </si>
  <si>
    <t>4.8430003e-001</t>
  </si>
  <si>
    <t>-5.5933852e-001</t>
  </si>
  <si>
    <t>7.9469824e-002</t>
  </si>
  <si>
    <t>-1.9654780e-001</t>
  </si>
  <si>
    <t>-3.3692535e-001</t>
  </si>
  <si>
    <t>5.9723838e-002</t>
  </si>
  <si>
    <t>-3.1234656e-001</t>
  </si>
  <si>
    <t>-5.0389923e-002</t>
  </si>
  <si>
    <t>-8.9290095e-001</t>
  </si>
  <si>
    <t>2.7190358e-001</t>
  </si>
  <si>
    <t>2.5329936e-001</t>
  </si>
  <si>
    <t>-6.0553978e-001</t>
  </si>
  <si>
    <t>6.6007037e-001</t>
  </si>
  <si>
    <t>8.0405967e-001</t>
  </si>
  <si>
    <t>3.5171764e-001</t>
  </si>
  <si>
    <t>-5.3882621e-001</t>
  </si>
  <si>
    <t>5.5329854e-001</t>
  </si>
  <si>
    <t>-5.7553406e-001</t>
  </si>
  <si>
    <t>1.5535843e-001</t>
  </si>
  <si>
    <t>-5.6075361e-001</t>
  </si>
  <si>
    <t>5.9256679e-001</t>
  </si>
  <si>
    <t>-4.3307989e-001</t>
  </si>
  <si>
    <t>7.2921246e-001</t>
  </si>
  <si>
    <t>-4.7763971e-001</t>
  </si>
  <si>
    <t>7.0872984e-001</t>
  </si>
  <si>
    <t>-4.0180573e-001</t>
  </si>
  <si>
    <t>2.9079808e-001</t>
  </si>
  <si>
    <t>-3.1056734e-001</t>
  </si>
  <si>
    <t>-3.1664319e-001</t>
  </si>
  <si>
    <t>-1.1066377e-002</t>
  </si>
  <si>
    <t>7.6322003e-002</t>
  </si>
  <si>
    <t>-2.1647936e-001</t>
  </si>
  <si>
    <t>7.6406714e-002</t>
  </si>
  <si>
    <t>-1.5475898e-001</t>
  </si>
  <si>
    <t>-4.0953739e-001</t>
  </si>
  <si>
    <t>-3.3409988e-001</t>
  </si>
  <si>
    <t>-1.6240311e-001</t>
  </si>
  <si>
    <t>-4.5514102e-001</t>
  </si>
  <si>
    <t>-3.8292893e-001</t>
  </si>
  <si>
    <t>-2.2215451e-001</t>
  </si>
  <si>
    <t>5.4412068e-001</t>
  </si>
  <si>
    <t>4.6269751e-002</t>
  </si>
  <si>
    <t>-1.4503768e-001</t>
  </si>
  <si>
    <t>-6.6755023e-001</t>
  </si>
  <si>
    <t>-8.2402394e-001</t>
  </si>
  <si>
    <t>-7.9403788e-001</t>
  </si>
  <si>
    <t>-1.6110350e-001</t>
  </si>
  <si>
    <t>-5.3971620e-001</t>
  </si>
  <si>
    <t>-5.6464346e-001</t>
  </si>
  <si>
    <t>2.6318198e-001</t>
  </si>
  <si>
    <t>1.8159039e-001</t>
  </si>
  <si>
    <t>-3.4621161e-001</t>
  </si>
  <si>
    <t>2.8082009e-001</t>
  </si>
  <si>
    <t>4.0510681e-002</t>
  </si>
  <si>
    <t>-1.3015154e-001</t>
  </si>
  <si>
    <t>-1.4721239e-001</t>
  </si>
  <si>
    <t>2.4609353e-001</t>
  </si>
  <si>
    <t>-2.5471660e-001</t>
  </si>
  <si>
    <t>4.2698064e-001</t>
  </si>
  <si>
    <t>-1.4169662e-001</t>
  </si>
  <si>
    <t>3.3639068e-001</t>
  </si>
  <si>
    <t>-3.6037021e-001</t>
  </si>
  <si>
    <t>6.4245643e-001</t>
  </si>
  <si>
    <t>2.5864448e-001</t>
  </si>
  <si>
    <t>-2.9521899e-001</t>
  </si>
  <si>
    <t>-6.0604780e-002</t>
  </si>
  <si>
    <t>-1.1647342e-001</t>
  </si>
  <si>
    <t>-4.1292966e-002</t>
  </si>
  <si>
    <t>9.7068893e-002</t>
  </si>
  <si>
    <t>-1.3934015e-001</t>
  </si>
  <si>
    <t>-4.8580532e-001</t>
  </si>
  <si>
    <t>-2.2013982e-001</t>
  </si>
  <si>
    <t>-1.0150386e-001</t>
  </si>
  <si>
    <t>-5.0548843e-001</t>
  </si>
  <si>
    <t>-3.0627877e-001</t>
  </si>
  <si>
    <t>-2.9912681e-001</t>
  </si>
  <si>
    <t>2.1515043e-001</t>
  </si>
  <si>
    <t>6.5655717e-002</t>
  </si>
  <si>
    <t>6.3606566e-001</t>
  </si>
  <si>
    <t>-3.4806074e-001</t>
  </si>
  <si>
    <t>-6.2767687e-001</t>
  </si>
  <si>
    <t>-8.6689250e-001</t>
  </si>
  <si>
    <t>-6.9311974e-001</t>
  </si>
  <si>
    <t>-8.4542420e-002</t>
  </si>
  <si>
    <t>-5.5039353e-001</t>
  </si>
  <si>
    <t>-3.7951817e-001</t>
  </si>
  <si>
    <t>6.4115036e-001</t>
  </si>
  <si>
    <t>5.9180076e-001</t>
  </si>
  <si>
    <t>-1.8461893e-001</t>
  </si>
  <si>
    <t>2.1738186e-001</t>
  </si>
  <si>
    <t>1.1577987e-002</t>
  </si>
  <si>
    <t>3.5076637e-001</t>
  </si>
  <si>
    <t>-2.0031524e-001</t>
  </si>
  <si>
    <t>3.7132507e-001</t>
  </si>
  <si>
    <t>-1.2245830e-001</t>
  </si>
  <si>
    <t>2.9038597e-001</t>
  </si>
  <si>
    <t>-3.8964762e-001</t>
  </si>
  <si>
    <t>-6.0412288e-001</t>
  </si>
  <si>
    <t>7.3115407e-001</t>
  </si>
  <si>
    <t>3.6265093e-001</t>
  </si>
  <si>
    <t>-4.3774698e-001</t>
  </si>
  <si>
    <t>-2.1969389e-001</t>
  </si>
  <si>
    <t>2.0750455e-001</t>
  </si>
  <si>
    <t>2.8555709e-001</t>
  </si>
  <si>
    <t>1.4423936e-001</t>
  </si>
  <si>
    <t>1.5094093e-001</t>
  </si>
  <si>
    <t>-7.4856583e-001</t>
  </si>
  <si>
    <t>-1.8291057e-001</t>
  </si>
  <si>
    <t>-1.7129785e-001</t>
  </si>
  <si>
    <t>8.8273977e-001</t>
  </si>
  <si>
    <t>-1.9879869e-001</t>
  </si>
  <si>
    <t>8.2588297e-002</t>
  </si>
  <si>
    <t>-8.6006119e-002</t>
  </si>
  <si>
    <t>3.4050476e-001</t>
  </si>
  <si>
    <t>8.0576007e-002</t>
  </si>
  <si>
    <t>1.7376011e-001</t>
  </si>
  <si>
    <t>1.4520856e-001</t>
  </si>
  <si>
    <t>6.9729521e-002</t>
  </si>
  <si>
    <t>-3.6567766e-001</t>
  </si>
  <si>
    <t>5.7481816e-002</t>
  </si>
  <si>
    <t>8.4522161e-001</t>
  </si>
  <si>
    <t>-9.9627507e-002</t>
  </si>
  <si>
    <t>2.2743388e-001</t>
  </si>
  <si>
    <t>-1.5250816e-001</t>
  </si>
  <si>
    <t>-5.8896153e-002</t>
  </si>
  <si>
    <t>-1.2702669e-001</t>
  </si>
  <si>
    <t>-2.8297752e-001</t>
  </si>
  <si>
    <t>-1.7198701e-001</t>
  </si>
  <si>
    <t>-4.0829771e-001</t>
  </si>
  <si>
    <t>-6.0861778e-001</t>
  </si>
  <si>
    <t>-1.0626127e-001</t>
  </si>
  <si>
    <t>3.8347607e-001</t>
  </si>
  <si>
    <t>7.1759077e-002</t>
  </si>
  <si>
    <t>-2.5647753e-001</t>
  </si>
  <si>
    <t>4.1742748e-001</t>
  </si>
  <si>
    <t>-2.6500021e-001</t>
  </si>
  <si>
    <t>-3.4683906e-001</t>
  </si>
  <si>
    <t>-4.2620063e-001</t>
  </si>
  <si>
    <t>-4.5675255e-001</t>
  </si>
  <si>
    <t>-3.9719566e-001</t>
  </si>
  <si>
    <t>-4.9889961e-001</t>
  </si>
  <si>
    <t>-7.9312024e-001</t>
  </si>
  <si>
    <t>-4.7935679e-001</t>
  </si>
  <si>
    <t>9.0698492e-001</t>
  </si>
  <si>
    <t>-3.5505064e-002</t>
  </si>
  <si>
    <t>-1.2188720e-002</t>
  </si>
  <si>
    <t>-2.0685792e-001</t>
  </si>
  <si>
    <t>1.3215053e-001</t>
  </si>
  <si>
    <t>2.4803955e-001</t>
  </si>
  <si>
    <t>3.8996448e-001</t>
  </si>
  <si>
    <t>-5.0120580e-001</t>
  </si>
  <si>
    <t>2.0690844e-001</t>
  </si>
  <si>
    <t>4.1780975e-001</t>
  </si>
  <si>
    <t>-5.3585708e-001</t>
  </si>
  <si>
    <t>3.2151005e-001</t>
  </si>
  <si>
    <t>5.8408723e-001</t>
  </si>
  <si>
    <t>-4.4506719e-001</t>
  </si>
  <si>
    <t>2.8333870e-002</t>
  </si>
  <si>
    <t>-2.0711351e-001</t>
  </si>
  <si>
    <t>-6.3083149e-001</t>
  </si>
  <si>
    <t>-8.3311020e-001</t>
  </si>
  <si>
    <t>-9.6329160e-001</t>
  </si>
  <si>
    <t>-9.9056302e-001</t>
  </si>
  <si>
    <t>2.2953858e-001</t>
  </si>
  <si>
    <t>-2.5541743e-001</t>
  </si>
  <si>
    <t>8.3965406e-002</t>
  </si>
  <si>
    <t>-8.6757120e-001</t>
  </si>
  <si>
    <t>1.9608948e-001</t>
  </si>
  <si>
    <t>4.5834282e-001</t>
  </si>
  <si>
    <t>-4.3894276e-001</t>
  </si>
  <si>
    <t>8.9389896e-001</t>
  </si>
  <si>
    <t>6.7741448e-001</t>
  </si>
  <si>
    <t>3.3687832e-001</t>
  </si>
  <si>
    <t>-4.6238708e-001</t>
  </si>
  <si>
    <t>-1.3887734e-001</t>
  </si>
  <si>
    <t>1.1166446e-001</t>
  </si>
  <si>
    <t>-1.1801126e-001</t>
  </si>
  <si>
    <t>-5.0933794e-001</t>
  </si>
  <si>
    <t>-5.0532766e-001</t>
  </si>
  <si>
    <t>-8.4636697e-001</t>
  </si>
  <si>
    <t>-6.4436116e-001</t>
  </si>
  <si>
    <t>-8.4648145e-001</t>
  </si>
  <si>
    <t>-1.3872204e-001</t>
  </si>
  <si>
    <t>-7.5414613e-001</t>
  </si>
  <si>
    <t>-4.4566595e-001</t>
  </si>
  <si>
    <t>-2.9638024e-001</t>
  </si>
  <si>
    <t>-4.0553360e-001</t>
  </si>
  <si>
    <t>-7.6748069e-001</t>
  </si>
  <si>
    <t>-9.4295626e-001</t>
  </si>
  <si>
    <t>-9.9567869e-001</t>
  </si>
  <si>
    <t>-2.3993676e-001</t>
  </si>
  <si>
    <t>-3.1430536e-001</t>
  </si>
  <si>
    <t>-5.4122277e-001</t>
  </si>
  <si>
    <t>-9.6062746e-001</t>
  </si>
  <si>
    <t>-2.5456038e-001</t>
  </si>
  <si>
    <t>-2.7705408e-001</t>
  </si>
  <si>
    <t>-2.7873114e-001</t>
  </si>
  <si>
    <t>3.3452539e-003</t>
  </si>
  <si>
    <t>-3.7307064e-001</t>
  </si>
  <si>
    <t>-7.4353633e-001</t>
  </si>
  <si>
    <t>-5.6826793e-001</t>
  </si>
  <si>
    <t>-8.3417797e-001</t>
  </si>
  <si>
    <t>-9.6094047e-001</t>
  </si>
  <si>
    <t>-9.9867243e-001</t>
  </si>
  <si>
    <t>6.8831791e-002</t>
  </si>
  <si>
    <t>-3.2008095e-001</t>
  </si>
  <si>
    <t>-6.2081666e-001</t>
  </si>
  <si>
    <t>-9.7559640e-001</t>
  </si>
  <si>
    <t>8.7366571e-002</t>
  </si>
  <si>
    <t>-6.9232115e-001</t>
  </si>
  <si>
    <t>-9.2530807e-001</t>
  </si>
  <si>
    <t>-8.8198253e-001</t>
  </si>
  <si>
    <t>-8.5055546e-001</t>
  </si>
  <si>
    <t>-9.2866553e-001</t>
  </si>
  <si>
    <t>-9.6753690e-001</t>
  </si>
  <si>
    <t>-9.7443486e-001</t>
  </si>
  <si>
    <t>-9.7119484e-001</t>
  </si>
  <si>
    <t>-9.0226645e-001</t>
  </si>
  <si>
    <t>-8.7888267e-001</t>
  </si>
  <si>
    <t>-9.6707325e-001</t>
  </si>
  <si>
    <t>-9.7926117e-001</t>
  </si>
  <si>
    <t>-8.7472365e-001</t>
  </si>
  <si>
    <t>-9.3963399e-001</t>
  </si>
  <si>
    <t>1.9194914e-001</t>
  </si>
  <si>
    <t>1.5915775e-001</t>
  </si>
  <si>
    <t>-5.4371888e-001</t>
  </si>
  <si>
    <t>3.7913034e-002</t>
  </si>
  <si>
    <t>5.1112021e-001</t>
  </si>
  <si>
    <t>-5.5144010e-001</t>
  </si>
  <si>
    <t>3.4320875e-001</t>
  </si>
  <si>
    <t>4.3672253e-001</t>
  </si>
  <si>
    <t>-5.1037045e-001</t>
  </si>
  <si>
    <t>-2.0681872e-001</t>
  </si>
  <si>
    <t>4.6026752e-001</t>
  </si>
  <si>
    <t>-6.3631549e-001</t>
  </si>
  <si>
    <t>-3.7226691e-001</t>
  </si>
  <si>
    <t>-6.5874633e-001</t>
  </si>
  <si>
    <t>-7.4702101e-001</t>
  </si>
  <si>
    <t>1.1430372e-001</t>
  </si>
  <si>
    <t>-3.1104974e-001</t>
  </si>
  <si>
    <t>-5.0455209e-002</t>
  </si>
  <si>
    <t>-8.9290208e-001</t>
  </si>
  <si>
    <t>5.4220791e-001</t>
  </si>
  <si>
    <t>-4.6367080e-003</t>
  </si>
  <si>
    <t>-6.0619028e-001</t>
  </si>
  <si>
    <t>7.6269965e-001</t>
  </si>
  <si>
    <t>7.8237854e-001</t>
  </si>
  <si>
    <t>2.8372014e-001</t>
  </si>
  <si>
    <t>-2.1462727e-001</t>
  </si>
  <si>
    <t>-6.2599660e-001</t>
  </si>
  <si>
    <t>-3.0443959e-001</t>
  </si>
  <si>
    <t>-4.7694978e-001</t>
  </si>
  <si>
    <t>-8.3928301e-001</t>
  </si>
  <si>
    <t>-1.0370398e-001</t>
  </si>
  <si>
    <t>-5.9592821e-001</t>
  </si>
  <si>
    <t>-3.9843586e-001</t>
  </si>
  <si>
    <t>-8.4695517e-001</t>
  </si>
  <si>
    <t>-2.4850773e-001</t>
  </si>
  <si>
    <t>-7.1011735e-001</t>
  </si>
  <si>
    <t>-4.8092806e-001</t>
  </si>
  <si>
    <t>-1.9393181e-001</t>
  </si>
  <si>
    <t>-3.6315529e-001</t>
  </si>
  <si>
    <t>-6.5821653e-001</t>
  </si>
  <si>
    <t>-8.9768047e-001</t>
  </si>
  <si>
    <t>-9.4608206e-001</t>
  </si>
  <si>
    <t>-4.7841406e-001</t>
  </si>
  <si>
    <t>-2.3357225e-001</t>
  </si>
  <si>
    <t>-4.3160633e-001</t>
  </si>
  <si>
    <t>-8.8902847e-001</t>
  </si>
  <si>
    <t>-3.8350915e-001</t>
  </si>
  <si>
    <t>-2.2950098e-002</t>
  </si>
  <si>
    <t>-8.3749651e-002</t>
  </si>
  <si>
    <t>3.3608501e-002</t>
  </si>
  <si>
    <t>-2.8280545e-001</t>
  </si>
  <si>
    <t>-7.4097949e-001</t>
  </si>
  <si>
    <t>-5.6145705e-001</t>
  </si>
  <si>
    <t>-8.0653786e-001</t>
  </si>
  <si>
    <t>-9.3441493e-001</t>
  </si>
  <si>
    <t>-9.6681972e-001</t>
  </si>
  <si>
    <t>1.5310438e-001</t>
  </si>
  <si>
    <t>-3.5454242e-001</t>
  </si>
  <si>
    <t>-5.6065502e-001</t>
  </si>
  <si>
    <t>-9.3850678e-001</t>
  </si>
  <si>
    <t>1.5453765e-001</t>
  </si>
  <si>
    <t>-6.6791426e-001</t>
  </si>
  <si>
    <t>-9.5155567e-001</t>
  </si>
  <si>
    <t>-8.6063881e-001</t>
  </si>
  <si>
    <t>-8.5472873e-001</t>
  </si>
  <si>
    <t>-9.2400241e-001</t>
  </si>
  <si>
    <t>-9.7159745e-001</t>
  </si>
  <si>
    <t>-9.7342894e-001</t>
  </si>
  <si>
    <t>-9.3727549e-001</t>
  </si>
  <si>
    <t>-9.8183716e-001</t>
  </si>
  <si>
    <t>-8.6358792e-001</t>
  </si>
  <si>
    <t>-8.8862650e-001</t>
  </si>
  <si>
    <t>-9.7025585e-001</t>
  </si>
  <si>
    <t>-9.3840318e-001</t>
  </si>
  <si>
    <t>-8.4000554e-001</t>
  </si>
  <si>
    <t>-9.4219924e-001</t>
  </si>
  <si>
    <t>-3.0213851e-002</t>
  </si>
  <si>
    <t>-3.6157557e-001</t>
  </si>
  <si>
    <t>-1.1671549e-001</t>
  </si>
  <si>
    <t>-1.9650308e-001</t>
  </si>
  <si>
    <t>-4.4543281e-001</t>
  </si>
  <si>
    <t>-4.8438689e-001</t>
  </si>
  <si>
    <t>-7.4297749e-002</t>
  </si>
  <si>
    <t>-4.3458960e-001</t>
  </si>
  <si>
    <t>-2.5253248e-001</t>
  </si>
  <si>
    <t>-1.8999408e-001</t>
  </si>
  <si>
    <t>-6.8806550e-001</t>
  </si>
  <si>
    <t>-7.0478327e-001</t>
  </si>
  <si>
    <t>-8.7232383e-001</t>
  </si>
  <si>
    <t>-8.6893718e-001</t>
  </si>
  <si>
    <t>-8.4942972e-001</t>
  </si>
  <si>
    <t>-1.3960570e-001</t>
  </si>
  <si>
    <t>-6.4183291e-001</t>
  </si>
  <si>
    <t>-8.2458946e-001</t>
  </si>
  <si>
    <t>-7.7627706e-001</t>
  </si>
  <si>
    <t>-9.9468761e-002</t>
  </si>
  <si>
    <t>-4.6663740e-001</t>
  </si>
  <si>
    <t>9.3156768e-002</t>
  </si>
  <si>
    <t>7.2174027e-001</t>
  </si>
  <si>
    <t>7.6001078e-001</t>
  </si>
  <si>
    <t>5.7701857e-001</t>
  </si>
  <si>
    <t>-1.9882341e-001</t>
  </si>
  <si>
    <t>3.5670955e-002</t>
  </si>
  <si>
    <t>1.7144923e-001</t>
  </si>
  <si>
    <t>-9.5315556e-002</t>
  </si>
  <si>
    <t>-4.6996596e-001</t>
  </si>
  <si>
    <t>-5.7109031e-001</t>
  </si>
  <si>
    <t>-8.9836125e-001</t>
  </si>
  <si>
    <t>-6.5825841e-001</t>
  </si>
  <si>
    <t>-9.0197872e-001</t>
  </si>
  <si>
    <t>-6.8179949e-001</t>
  </si>
  <si>
    <t>-7.2975885e-001</t>
  </si>
  <si>
    <t>-6.2117642e-001</t>
  </si>
  <si>
    <t>-8.5882608e-001</t>
  </si>
  <si>
    <t>-7.8492994e-001</t>
  </si>
  <si>
    <t>-8.7162180e-001</t>
  </si>
  <si>
    <t>-9.5538545e-001</t>
  </si>
  <si>
    <t>-9.9429766e-001</t>
  </si>
  <si>
    <t>-6.6101519e-001</t>
  </si>
  <si>
    <t>-6.3769855e-001</t>
  </si>
  <si>
    <t>-7.9860389e-001</t>
  </si>
  <si>
    <t>-9.7260351e-001</t>
  </si>
  <si>
    <t>-6.4615203e-001</t>
  </si>
  <si>
    <t>-8.3990082e-001</t>
  </si>
  <si>
    <t>-8.4193759e-001</t>
  </si>
  <si>
    <t>-9.2477374e-001</t>
  </si>
  <si>
    <t>-9.3479650e-001</t>
  </si>
  <si>
    <t>-9.0786274e-001</t>
  </si>
  <si>
    <t>-9.0660627e-001</t>
  </si>
  <si>
    <t>-9.2380474e-001</t>
  </si>
  <si>
    <t>-9.2248122e-001</t>
  </si>
  <si>
    <t>-9.9627877e-001</t>
  </si>
  <si>
    <t>-8.4464842e-001</t>
  </si>
  <si>
    <t>-9.1111199e-001</t>
  </si>
  <si>
    <t>-9.0918463e-001</t>
  </si>
  <si>
    <t>-9.4391039e-001</t>
  </si>
  <si>
    <t>-8.2443860e-001</t>
  </si>
  <si>
    <t>-9.0113228e-001</t>
  </si>
  <si>
    <t>-9.3714592e-001</t>
  </si>
  <si>
    <t>-6.2635404e-001</t>
  </si>
  <si>
    <t>-7.9522399e-001</t>
  </si>
  <si>
    <t>-8.8612203e-001</t>
  </si>
  <si>
    <t>-8.3643063e-001</t>
  </si>
  <si>
    <t>-9.4717413e-001</t>
  </si>
  <si>
    <t>-8.8685142e-001</t>
  </si>
  <si>
    <t>-9.3384012e-001</t>
  </si>
  <si>
    <t>-8.1504155e-001</t>
  </si>
  <si>
    <t>-7.4960544e-001</t>
  </si>
  <si>
    <t>-8.6571131e-001</t>
  </si>
  <si>
    <t>-9.0728073e-001</t>
  </si>
  <si>
    <t>-7.8839794e-001</t>
  </si>
  <si>
    <t>-8.7979086e-001</t>
  </si>
  <si>
    <t>3.2241714e-001</t>
  </si>
  <si>
    <t>6.4061369e-002</t>
  </si>
  <si>
    <t>3.5378913e-001</t>
  </si>
  <si>
    <t>-4.0695168e-001</t>
  </si>
  <si>
    <t>-7.5090439e-001</t>
  </si>
  <si>
    <t>-1.6904869e-001</t>
  </si>
  <si>
    <t>-5.6718104e-002</t>
  </si>
  <si>
    <t>7.7337703e-001</t>
  </si>
  <si>
    <t>-1.3539661e-002</t>
  </si>
  <si>
    <t>-5.8576939e-001</t>
  </si>
  <si>
    <t>-8.7548648e-001</t>
  </si>
  <si>
    <t>2.1786068e-001</t>
  </si>
  <si>
    <t>1.0652618e-001</t>
  </si>
  <si>
    <t>2.8923532e-001</t>
  </si>
  <si>
    <t>-9.5090268e-002</t>
  </si>
  <si>
    <t>-4.1019872e-001</t>
  </si>
  <si>
    <t>-3.0537172e-001</t>
  </si>
  <si>
    <t>6.1271617e-002</t>
  </si>
  <si>
    <t>7.3158808e-001</t>
  </si>
  <si>
    <t>7.6818845e-002</t>
  </si>
  <si>
    <t>-3.2118596e-001</t>
  </si>
  <si>
    <t>-6.7809146e-001</t>
  </si>
  <si>
    <t>-2.9449361e-001</t>
  </si>
  <si>
    <t>-3.9981866e-001</t>
  </si>
  <si>
    <t>-3.0912049e-001</t>
  </si>
  <si>
    <t>-4.7051122e-001</t>
  </si>
  <si>
    <t>-4.5831351e-001</t>
  </si>
  <si>
    <t>-7.4134369e-001</t>
  </si>
  <si>
    <t>-2.5468843e-001</t>
  </si>
  <si>
    <t>6.7406712e-001</t>
  </si>
  <si>
    <t>1.2038393e-001</t>
  </si>
  <si>
    <t>-4.3294677e-001</t>
  </si>
  <si>
    <t>-7.3474365e-001</t>
  </si>
  <si>
    <t>-4.1996658e-001</t>
  </si>
  <si>
    <t>-4.7560515e-001</t>
  </si>
  <si>
    <t>-3.9400367e-001</t>
  </si>
  <si>
    <t>-5.2468027e-001</t>
  </si>
  <si>
    <t>-9.1697723e-001</t>
  </si>
  <si>
    <t>-8.3414468e-001</t>
  </si>
  <si>
    <t>-2.9847657e-001</t>
  </si>
  <si>
    <t>5.4561904e-001</t>
  </si>
  <si>
    <t>-3.6587570e-002</t>
  </si>
  <si>
    <t>-3.1143978e-001</t>
  </si>
  <si>
    <t>-6.6461636e-001</t>
  </si>
  <si>
    <t>-5.9152419e-001</t>
  </si>
  <si>
    <t>2.3754238e-001</t>
  </si>
  <si>
    <t>-7.5512850e-001</t>
  </si>
  <si>
    <t>1.4544486e-001</t>
  </si>
  <si>
    <t>-8.4264387e-001</t>
  </si>
  <si>
    <t>2.0280066e-001</t>
  </si>
  <si>
    <t>4.8771272e-002</t>
  </si>
  <si>
    <t>2.5354978e-001</t>
  </si>
  <si>
    <t>-2.8457920e-002</t>
  </si>
  <si>
    <t>-3.7911730e-002</t>
  </si>
  <si>
    <t>2.8538385e-001</t>
  </si>
  <si>
    <t>2.8302396e-001</t>
  </si>
  <si>
    <t>-5.2779571e-001</t>
  </si>
  <si>
    <t>1.8101881e-001</t>
  </si>
  <si>
    <t>2.6573494e-001</t>
  </si>
  <si>
    <t>-5.3076678e-001</t>
  </si>
  <si>
    <t>1.5403399e-001</t>
  </si>
  <si>
    <t>-4.5518282e-001</t>
  </si>
  <si>
    <t>-7.9056266e-002</t>
  </si>
  <si>
    <t>1.5100363e-001</t>
  </si>
  <si>
    <t>-1.7400718e-001</t>
  </si>
  <si>
    <t>-6.8272546e-001</t>
  </si>
  <si>
    <t>-8.8913442e-001</t>
  </si>
  <si>
    <t>-6.8054858e-002</t>
  </si>
  <si>
    <t>2.3410246e-002</t>
  </si>
  <si>
    <t>-5.4773867e-001</t>
  </si>
  <si>
    <t>2.6636916e-001</t>
  </si>
  <si>
    <t>3.2330629e-001</t>
  </si>
  <si>
    <t>-2.7053297e-001</t>
  </si>
  <si>
    <t>2.7887468e-001</t>
  </si>
  <si>
    <t>-4.8439387e-001</t>
  </si>
  <si>
    <t>6.4892901e-001</t>
  </si>
  <si>
    <t>-3.7765770e-001</t>
  </si>
  <si>
    <t>4.3211786e-001</t>
  </si>
  <si>
    <t>-1.6556473e-001</t>
  </si>
  <si>
    <t>1.5853098e-001</t>
  </si>
  <si>
    <t>-1.9782708e-001</t>
  </si>
  <si>
    <t>3.9320895e-001</t>
  </si>
  <si>
    <t>-4.4335621e-001</t>
  </si>
  <si>
    <t>1.1859569e-001</t>
  </si>
  <si>
    <t>-4.6477070e-001</t>
  </si>
  <si>
    <t>-2.3984505e-001</t>
  </si>
  <si>
    <t>2.5406802e-001</t>
  </si>
  <si>
    <t>9.5649376e-001</t>
  </si>
  <si>
    <t>-1.8678013e-001</t>
  </si>
  <si>
    <t>-3.2364585e-002</t>
  </si>
  <si>
    <t>-9.5562878e-001</t>
  </si>
  <si>
    <t>-9.3093275e-001</t>
  </si>
  <si>
    <t>-9.3762971e-001</t>
  </si>
  <si>
    <t>-9.5591146e-001</t>
  </si>
  <si>
    <t>-9.3492339e-001</t>
  </si>
  <si>
    <t>-9.4218213e-001</t>
  </si>
  <si>
    <t>9.0347388e-001</t>
  </si>
  <si>
    <t>-1.8032596e-001</t>
  </si>
  <si>
    <t>-2.1040703e-002</t>
  </si>
  <si>
    <t>-1.7372642e-001</t>
  </si>
  <si>
    <t>-4.5570937e-001</t>
  </si>
  <si>
    <t>8.8135813e-001</t>
  </si>
  <si>
    <t>-9.4476746e-001</t>
  </si>
  <si>
    <t>-9.9697271e-001</t>
  </si>
  <si>
    <t>-9.5573385e-001</t>
  </si>
  <si>
    <t>-9.4693086e-001</t>
  </si>
  <si>
    <t>-9.5475098e-001</t>
  </si>
  <si>
    <t>-6.2121405e-001</t>
  </si>
  <si>
    <t>6.9446691e-001</t>
  </si>
  <si>
    <t>-7.6754635e-001</t>
  </si>
  <si>
    <t>8.4045304e-001</t>
  </si>
  <si>
    <t>-1.5053571e-001</t>
  </si>
  <si>
    <t>2.0832142e-001</t>
  </si>
  <si>
    <t>-3.2903088e-001</t>
  </si>
  <si>
    <t>4.7241768e-001</t>
  </si>
  <si>
    <t>-2.5215183e-001</t>
  </si>
  <si>
    <t>2.7981387e-001</t>
  </si>
  <si>
    <t>-3.0669051e-001</t>
  </si>
  <si>
    <t>3.3041836e-001</t>
  </si>
  <si>
    <t>8.8105928e-001</t>
  </si>
  <si>
    <t>-7.6054259e-002</t>
  </si>
  <si>
    <t>-4.5285464e-001</t>
  </si>
  <si>
    <t>2.5872019e-001</t>
  </si>
  <si>
    <t>-1.2012305e-001</t>
  </si>
  <si>
    <t>-1.9871337e-001</t>
  </si>
  <si>
    <t>2.2817005e-001</t>
  </si>
  <si>
    <t>1.9605327e-001</t>
  </si>
  <si>
    <t>-5.7932670e-001</t>
  </si>
  <si>
    <t>2.4400614e-001</t>
  </si>
  <si>
    <t>2.6113884e-001</t>
  </si>
  <si>
    <t>-5.3627184e-001</t>
  </si>
  <si>
    <t>-6.6927660e-001</t>
  </si>
  <si>
    <t>2.1972468e-001</t>
  </si>
  <si>
    <t>5.8810091e-001</t>
  </si>
  <si>
    <t>4.4772296e-002</t>
  </si>
  <si>
    <t>-2.4387467e-001</t>
  </si>
  <si>
    <t>-2.8005135e-001</t>
  </si>
  <si>
    <t>-9.0655346e-001</t>
  </si>
  <si>
    <t>3.0989061e-001</t>
  </si>
  <si>
    <t>1.4808943e-004</t>
  </si>
  <si>
    <t>-4.6155847e-001</t>
  </si>
  <si>
    <t>6.9080094e-001</t>
  </si>
  <si>
    <t>6.8998581e-001</t>
  </si>
  <si>
    <t>2.6477083e-001</t>
  </si>
  <si>
    <t>-3.4678715e-001</t>
  </si>
  <si>
    <t>3.0177820e-001</t>
  </si>
  <si>
    <t>-3.8997729e-001</t>
  </si>
  <si>
    <t>8.1484929e-002</t>
  </si>
  <si>
    <t>-5.1350063e-001</t>
  </si>
  <si>
    <t>5.0318158e-001</t>
  </si>
  <si>
    <t>-1.6224095e-001</t>
  </si>
  <si>
    <t>3.8236368e-001</t>
  </si>
  <si>
    <t>-2.7409441e-001</t>
  </si>
  <si>
    <t>5.7087764e-001</t>
  </si>
  <si>
    <t>-2.5157362e-001</t>
  </si>
  <si>
    <t>1.3923202e-001</t>
  </si>
  <si>
    <t>-4.2655353e-001</t>
  </si>
  <si>
    <t>-3.4072460e-001</t>
  </si>
  <si>
    <t>4.4115615e-001</t>
  </si>
  <si>
    <t>4.4483109e-001</t>
  </si>
  <si>
    <t>-3.7357859e-001</t>
  </si>
  <si>
    <t>8.2938684e-002</t>
  </si>
  <si>
    <t>-4.1554649e-001</t>
  </si>
  <si>
    <t>-3.9770118e-001</t>
  </si>
  <si>
    <t>-3.3154427e-001</t>
  </si>
  <si>
    <t>-4.2455034e-001</t>
  </si>
  <si>
    <t>-4.5529687e-001</t>
  </si>
  <si>
    <t>-3.6687090e-001</t>
  </si>
  <si>
    <t>-1.0861481e-001</t>
  </si>
  <si>
    <t>-6.5574394e-001</t>
  </si>
  <si>
    <t>-2.2709899e-001</t>
  </si>
  <si>
    <t>6.1317870e-001</t>
  </si>
  <si>
    <t>4.8777203e-001</t>
  </si>
  <si>
    <t>-1.7257158e-001</t>
  </si>
  <si>
    <t>-7.0089300e-001</t>
  </si>
  <si>
    <t>-8.0514789e-001</t>
  </si>
  <si>
    <t>-7.9249845e-001</t>
  </si>
  <si>
    <t>-3.8364867e-001</t>
  </si>
  <si>
    <t>-5.9791314e-001</t>
  </si>
  <si>
    <t>-5.2380797e-001</t>
  </si>
  <si>
    <t>6.2241361e-001</t>
  </si>
  <si>
    <t>3.3985049e-001</t>
  </si>
  <si>
    <t>-4.8342860e-001</t>
  </si>
  <si>
    <t>4.6772607e-001</t>
  </si>
  <si>
    <t>-2.5407355e-001</t>
  </si>
  <si>
    <t>1.2659162e-001</t>
  </si>
  <si>
    <t>-1.7548306e-001</t>
  </si>
  <si>
    <t>2.9114485e-001</t>
  </si>
  <si>
    <t>-3.6761723e-001</t>
  </si>
  <si>
    <t>4.1454438e-001</t>
  </si>
  <si>
    <t>-8.8018324e-002</t>
  </si>
  <si>
    <t>2.8153074e-001</t>
  </si>
  <si>
    <t>-3.4193805e-001</t>
  </si>
  <si>
    <t>6.3939928e-001</t>
  </si>
  <si>
    <t>2.9648140e-001</t>
  </si>
  <si>
    <t>-3.8070140e-001</t>
  </si>
  <si>
    <t>-2.8830567e-001</t>
  </si>
  <si>
    <t>2.6659978e-001</t>
  </si>
  <si>
    <t>-1.3935013e-001</t>
  </si>
  <si>
    <t>-1.4489422e-001</t>
  </si>
  <si>
    <t>-1.7025239e-001</t>
  </si>
  <si>
    <t>-4.5766154e-001</t>
  </si>
  <si>
    <t>-2.1845132e-001</t>
  </si>
  <si>
    <t>-1.9392112e-001</t>
  </si>
  <si>
    <t>-4.6189205e-001</t>
  </si>
  <si>
    <t>-2.9450226e-001</t>
  </si>
  <si>
    <t>-5.7153514e-001</t>
  </si>
  <si>
    <t>6.2701810e-001</t>
  </si>
  <si>
    <t>-3.4768215e-001</t>
  </si>
  <si>
    <t>-6.5310832e-001</t>
  </si>
  <si>
    <t>-8.5197892e-001</t>
  </si>
  <si>
    <t>-6.9184568e-001</t>
  </si>
  <si>
    <t>-3.0581453e-001</t>
  </si>
  <si>
    <t>-5.1573602e-001</t>
  </si>
  <si>
    <t>-4.1305738e-001</t>
  </si>
  <si>
    <t>7.4939572e-001</t>
  </si>
  <si>
    <t>4.8355814e-001</t>
  </si>
  <si>
    <t>5.5777576e-001</t>
  </si>
  <si>
    <t>-3.2683469e-001</t>
  </si>
  <si>
    <t>3.1907390e-001</t>
  </si>
  <si>
    <t>-2.5419042e-002</t>
  </si>
  <si>
    <t>4.4914287e-002</t>
  </si>
  <si>
    <t>-1.7555596e-001</t>
  </si>
  <si>
    <t>4.3479102e-001</t>
  </si>
  <si>
    <t>-1.0138581e-001</t>
  </si>
  <si>
    <t>1.2654727e-001</t>
  </si>
  <si>
    <t>-3.1142764e-001</t>
  </si>
  <si>
    <t>5.7172723e-001</t>
  </si>
  <si>
    <t>-5.5530637e-001</t>
  </si>
  <si>
    <t>7.0374596e-001</t>
  </si>
  <si>
    <t>5.2413055e-001</t>
  </si>
  <si>
    <t>-4.1050573e-001</t>
  </si>
  <si>
    <t>-3.3835833e-001</t>
  </si>
  <si>
    <t>2.4118367e-001</t>
  </si>
  <si>
    <t>1.9034067e-001</t>
  </si>
  <si>
    <t>3.0978523e-002</t>
  </si>
  <si>
    <t>-7.9324593e-001</t>
  </si>
  <si>
    <t>-1.7691468e-001</t>
  </si>
  <si>
    <t>-2.3564367e-001</t>
  </si>
  <si>
    <t>-1.3245176e-001</t>
  </si>
  <si>
    <t>2.7904933e-002</t>
  </si>
  <si>
    <t>-5.0646113e-002</t>
  </si>
  <si>
    <t>3.0369494e-001</t>
  </si>
  <si>
    <t>5.7169975e-002</t>
  </si>
  <si>
    <t>1.4416008e-001</t>
  </si>
  <si>
    <t>1.0071638e-001</t>
  </si>
  <si>
    <t>-5.1688979e-001</t>
  </si>
  <si>
    <t>-3.9392326e-001</t>
  </si>
  <si>
    <t>-6.0406823e-002</t>
  </si>
  <si>
    <t>-4.5891354e-002</t>
  </si>
  <si>
    <t>2.0930867e-001</t>
  </si>
  <si>
    <t>-5.7769576e-002</t>
  </si>
  <si>
    <t>-2.0862432e-001</t>
  </si>
  <si>
    <t>-1.6850030e-001</t>
  </si>
  <si>
    <t>-2.0357851e-001</t>
  </si>
  <si>
    <t>-7.1077208e-002</t>
  </si>
  <si>
    <t>-3.9531052e-001</t>
  </si>
  <si>
    <t>-7.8579333e-001</t>
  </si>
  <si>
    <t>-6.2317038e-001</t>
  </si>
  <si>
    <t>-5.1950196e-002</t>
  </si>
  <si>
    <t>4.4049931e-001</t>
  </si>
  <si>
    <t>9.7444769e-002</t>
  </si>
  <si>
    <t>-2.5986868e-001</t>
  </si>
  <si>
    <t>4.5175350e-001</t>
  </si>
  <si>
    <t>-3.6549763e-001</t>
  </si>
  <si>
    <t>-3.4620666e-001</t>
  </si>
  <si>
    <t>-4.0372425e-001</t>
  </si>
  <si>
    <t>-4.3129174e-001</t>
  </si>
  <si>
    <t>-7.8838272e-001</t>
  </si>
  <si>
    <t>-4.0200776e-001</t>
  </si>
  <si>
    <t>9.4304633e-001</t>
  </si>
  <si>
    <t>7.8235889e-002</t>
  </si>
  <si>
    <t>-1.7938355e-001</t>
  </si>
  <si>
    <t>7.5843798e-002</t>
  </si>
  <si>
    <t>-4.3831229e-002</t>
  </si>
  <si>
    <t>1.2678136e-001</t>
  </si>
  <si>
    <t>2.6737638e-001</t>
  </si>
  <si>
    <t>-5.0883776e-001</t>
  </si>
  <si>
    <t>3.4271418e-001</t>
  </si>
  <si>
    <t>2.1001606e-001</t>
  </si>
  <si>
    <t>-5.7806992e-001</t>
  </si>
  <si>
    <t>9.5872738e-002</t>
  </si>
  <si>
    <t>3.0502297e-001</t>
  </si>
  <si>
    <t>-5.0462089e-001</t>
  </si>
  <si>
    <t>4.3409632e-001</t>
  </si>
  <si>
    <t>-1.2347646e-001</t>
  </si>
  <si>
    <t>-6.5763859e-001</t>
  </si>
  <si>
    <t>-9.1539820e-001</t>
  </si>
  <si>
    <t>-4.6688843e-001</t>
  </si>
  <si>
    <t>-8.9454297e-001</t>
  </si>
  <si>
    <t>1.2740968e-001</t>
  </si>
  <si>
    <t>-1.7200752e-001</t>
  </si>
  <si>
    <t>-1.7229062e-001</t>
  </si>
  <si>
    <t>-8.8254048e-001</t>
  </si>
  <si>
    <t>1.7271775e-002</t>
  </si>
  <si>
    <t>2.0719340e-001</t>
  </si>
  <si>
    <t>-5.1132190e-001</t>
  </si>
  <si>
    <t>8.2017894e-001</t>
  </si>
  <si>
    <t>7.0635896e-001</t>
  </si>
  <si>
    <t>3.7520788e-001</t>
  </si>
  <si>
    <t>-2.8797746e-001</t>
  </si>
  <si>
    <t>1.0034880e-002</t>
  </si>
  <si>
    <t>2.0027273e-001</t>
  </si>
  <si>
    <t>5.3551809e-001</t>
  </si>
  <si>
    <t>3.5972842e-001</t>
  </si>
  <si>
    <t>-4.0897725e-001</t>
  </si>
  <si>
    <t>-7.4793210e-001</t>
  </si>
  <si>
    <t>-6.2776706e-001</t>
  </si>
  <si>
    <t>-8.2954583e-001</t>
  </si>
  <si>
    <t>-7.8188887e-002</t>
  </si>
  <si>
    <t>-5.5960117e-001</t>
  </si>
  <si>
    <t>-6.8130790e-001</t>
  </si>
  <si>
    <t>-2.6170608e-001</t>
  </si>
  <si>
    <t>-8.4349437e-002</t>
  </si>
  <si>
    <t>-6.4407328e-001</t>
  </si>
  <si>
    <t>-9.3935964e-001</t>
  </si>
  <si>
    <t>-9.9845655e-001</t>
  </si>
  <si>
    <t>-1.3432441e-001</t>
  </si>
  <si>
    <t>-5.0615320e-001</t>
  </si>
  <si>
    <t>-2.9417428e-001</t>
  </si>
  <si>
    <t>-9.5916740e-001</t>
  </si>
  <si>
    <t>-1.7320315e-001</t>
  </si>
  <si>
    <t>-1.3346606e-001</t>
  </si>
  <si>
    <t>-3.7416497e-001</t>
  </si>
  <si>
    <t>-5.2664403e-001</t>
  </si>
  <si>
    <t>-5.1506214e-002</t>
  </si>
  <si>
    <t>-8.1174330e-001</t>
  </si>
  <si>
    <t>-5.9491433e-001</t>
  </si>
  <si>
    <t>-8.1695821e-001</t>
  </si>
  <si>
    <t>-8.0705144e-001</t>
  </si>
  <si>
    <t>-9.2412348e-001</t>
  </si>
  <si>
    <t>-2.7695187e-001</t>
  </si>
  <si>
    <t>-2.9071385e-002</t>
  </si>
  <si>
    <t>-6.3368813e-001</t>
  </si>
  <si>
    <t>-8.5019184e-001</t>
  </si>
  <si>
    <t>-1.7192315e-001</t>
  </si>
  <si>
    <t>-7.4678713e-001</t>
  </si>
  <si>
    <t>-9.2095282e-001</t>
  </si>
  <si>
    <t>-9.3125130e-001</t>
  </si>
  <si>
    <t>-8.9321307e-001</t>
  </si>
  <si>
    <t>-8.8853832e-001</t>
  </si>
  <si>
    <t>-9.5802574e-001</t>
  </si>
  <si>
    <t>-9.4222915e-001</t>
  </si>
  <si>
    <t>-9.7200101e-001</t>
  </si>
  <si>
    <t>-9.8228636e-001</t>
  </si>
  <si>
    <t>-9.1467177e-001</t>
  </si>
  <si>
    <t>-8.9155118e-001</t>
  </si>
  <si>
    <t>-9.5098376e-001</t>
  </si>
  <si>
    <t>-9.7485578e-001</t>
  </si>
  <si>
    <t>-8.9554961e-001</t>
  </si>
  <si>
    <t>-9.0636101e-001</t>
  </si>
  <si>
    <t>2.5065950e-001</t>
  </si>
  <si>
    <t>9.6722583e-002</t>
  </si>
  <si>
    <t>-5.4301096e-001</t>
  </si>
  <si>
    <t>8.8134608e-002</t>
  </si>
  <si>
    <t>2.2612242e-001</t>
  </si>
  <si>
    <t>-6.1335191e-001</t>
  </si>
  <si>
    <t>3.0808118e-001</t>
  </si>
  <si>
    <t>1.7131436e-001</t>
  </si>
  <si>
    <t>-5.8317964e-001</t>
  </si>
  <si>
    <t>1.3495204e-001</t>
  </si>
  <si>
    <t>3.1088384e-002</t>
  </si>
  <si>
    <t>-6.8963733e-001</t>
  </si>
  <si>
    <t>4.1407280e-001</t>
  </si>
  <si>
    <t>-4.2996010e-001</t>
  </si>
  <si>
    <t>-5.6127767e-001</t>
  </si>
  <si>
    <t>1.2130159e-001</t>
  </si>
  <si>
    <t>-2.4243777e-001</t>
  </si>
  <si>
    <t>-2.8012130e-001</t>
  </si>
  <si>
    <t>-9.0659308e-001</t>
  </si>
  <si>
    <t>4.4237984e-001</t>
  </si>
  <si>
    <t>-1.9400374e-001</t>
  </si>
  <si>
    <t>-6.1759461e-001</t>
  </si>
  <si>
    <t>7.6052099e-001</t>
  </si>
  <si>
    <t>7.6279608e-001</t>
  </si>
  <si>
    <t>2.5202812e-001</t>
  </si>
  <si>
    <t>1.2722725e-002</t>
  </si>
  <si>
    <t>-4.8346593e-001</t>
  </si>
  <si>
    <t>-7.9941313e-002</t>
  </si>
  <si>
    <t>-3.3475066e-002</t>
  </si>
  <si>
    <t>-3.7454685e-001</t>
  </si>
  <si>
    <t>-2.4993770e-001</t>
  </si>
  <si>
    <t>-7.6563389e-001</t>
  </si>
  <si>
    <t>-4.0322206e-001</t>
  </si>
  <si>
    <t>-8.4268176e-001</t>
  </si>
  <si>
    <t>-2.4295026e-001</t>
  </si>
  <si>
    <t>-5.6412316e-001</t>
  </si>
  <si>
    <t>-6.6836839e-001</t>
  </si>
  <si>
    <t>-1.4273038e-001</t>
  </si>
  <si>
    <t>6.6245413e-002</t>
  </si>
  <si>
    <t>-5.0137847e-001</t>
  </si>
  <si>
    <t>-8.3306163e-001</t>
  </si>
  <si>
    <t>-7.0250179e-001</t>
  </si>
  <si>
    <t>-3.8233686e-001</t>
  </si>
  <si>
    <t>-3.5980013e-001</t>
  </si>
  <si>
    <t>-7.8648480e-002</t>
  </si>
  <si>
    <t>-7.7843648e-001</t>
  </si>
  <si>
    <t>-3.7891871e-001</t>
  </si>
  <si>
    <t>2.5204406e-001</t>
  </si>
  <si>
    <t>-2.8645184e-001</t>
  </si>
  <si>
    <t>-5.9624032e-001</t>
  </si>
  <si>
    <t>7.3640085e-002</t>
  </si>
  <si>
    <t>-8.0780863e-001</t>
  </si>
  <si>
    <t>-6.1138379e-001</t>
  </si>
  <si>
    <t>-8.1961115e-001</t>
  </si>
  <si>
    <t>-8.5640652e-001</t>
  </si>
  <si>
    <t>-9.2191565e-001</t>
  </si>
  <si>
    <t>-4.6582134e-001</t>
  </si>
  <si>
    <t>-1.2594769e-001</t>
  </si>
  <si>
    <t>-6.0685547e-001</t>
  </si>
  <si>
    <t>-8.6467445e-001</t>
  </si>
  <si>
    <t>-1.3868159e-001</t>
  </si>
  <si>
    <t>-7.2767894e-001</t>
  </si>
  <si>
    <t>-9.5266540e-001</t>
  </si>
  <si>
    <t>-9.4247185e-001</t>
  </si>
  <si>
    <t>-9.0340491e-001</t>
  </si>
  <si>
    <t>-8.8276359e-001</t>
  </si>
  <si>
    <t>-9.5569901e-001</t>
  </si>
  <si>
    <t>-9.3988930e-001</t>
  </si>
  <si>
    <t>-9.6250452e-001</t>
  </si>
  <si>
    <t>-9.1617117e-001</t>
  </si>
  <si>
    <t>-9.3400248e-001</t>
  </si>
  <si>
    <t>-8.9334070e-001</t>
  </si>
  <si>
    <t>-9.4796014e-001</t>
  </si>
  <si>
    <t>-9.5482209e-001</t>
  </si>
  <si>
    <t>-9.0458330e-001</t>
  </si>
  <si>
    <t>-9.0840212e-001</t>
  </si>
  <si>
    <t>-1.7426952e-001</t>
  </si>
  <si>
    <t>-3.2624388e-001</t>
  </si>
  <si>
    <t>-1.7156960e-001</t>
  </si>
  <si>
    <t>-4.9431111e-001</t>
  </si>
  <si>
    <t>-4.5074257e-001</t>
  </si>
  <si>
    <t>-4.5445585e-001</t>
  </si>
  <si>
    <t>-3.6762616e-001</t>
  </si>
  <si>
    <t>-4.3930279e-001</t>
  </si>
  <si>
    <t>-2.5011907e-001</t>
  </si>
  <si>
    <t>-3.9957335e-001</t>
  </si>
  <si>
    <t>-6.2894400e-001</t>
  </si>
  <si>
    <t>-6.4163089e-001</t>
  </si>
  <si>
    <t>-8.9918145e-001</t>
  </si>
  <si>
    <t>-6.2024439e-001</t>
  </si>
  <si>
    <t>-8.5578010e-001</t>
  </si>
  <si>
    <t>-1.8945362e-001</t>
  </si>
  <si>
    <t>-8.2837391e-001</t>
  </si>
  <si>
    <t>-8.1750991e-001</t>
  </si>
  <si>
    <t>-7.7457325e-001</t>
  </si>
  <si>
    <t>-5.7544260e-002</t>
  </si>
  <si>
    <t>-4.1580813e-001</t>
  </si>
  <si>
    <t>-1.9447173e-001</t>
  </si>
  <si>
    <t>6.8106989e-001</t>
  </si>
  <si>
    <t>7.2407767e-001</t>
  </si>
  <si>
    <t>6.5045415e-001</t>
  </si>
  <si>
    <t>3.0180234e-001</t>
  </si>
  <si>
    <t>1.4133567e-001</t>
  </si>
  <si>
    <t>1.7726334e-001</t>
  </si>
  <si>
    <t>-8.6847036e-004</t>
  </si>
  <si>
    <t>-2.5183388e-001</t>
  </si>
  <si>
    <t>-5.0803771e-001</t>
  </si>
  <si>
    <t>-8.4433537e-001</t>
  </si>
  <si>
    <t>-5.7411655e-001</t>
  </si>
  <si>
    <t>-8.4987152e-001</t>
  </si>
  <si>
    <t>-8.7955797e-001</t>
  </si>
  <si>
    <t>-8.5442049e-001</t>
  </si>
  <si>
    <t>-4.1558909e-001</t>
  </si>
  <si>
    <t>-8.2634219e-001</t>
  </si>
  <si>
    <t>-8.2268538e-001</t>
  </si>
  <si>
    <t>-7.4105929e-001</t>
  </si>
  <si>
    <t>-8.0885343e-001</t>
  </si>
  <si>
    <t>-8.0140397e-001</t>
  </si>
  <si>
    <t>-8.6536687e-001</t>
  </si>
  <si>
    <t>-4.5908299e-001</t>
  </si>
  <si>
    <t>-7.7161688e-001</t>
  </si>
  <si>
    <t>-8.0555718e-001</t>
  </si>
  <si>
    <t>-8.3577720e-001</t>
  </si>
  <si>
    <t>-8.0864890e-001</t>
  </si>
  <si>
    <t>-8.2536739e-001</t>
  </si>
  <si>
    <t>-9.3949888e-001</t>
  </si>
  <si>
    <t>-9.5545922e-001</t>
  </si>
  <si>
    <t>-8.2062312e-001</t>
  </si>
  <si>
    <t>-8.5811989e-001</t>
  </si>
  <si>
    <t>-9.2459275e-001</t>
  </si>
  <si>
    <t>-8.8310201e-001</t>
  </si>
  <si>
    <t>-9.4317057e-001</t>
  </si>
  <si>
    <t>-8.4306755e-001</t>
  </si>
  <si>
    <t>-9.0404362e-001</t>
  </si>
  <si>
    <t>-8.7032261e-001</t>
  </si>
  <si>
    <t>-8.9322219e-001</t>
  </si>
  <si>
    <t>-8.3290427e-001</t>
  </si>
  <si>
    <t>-8.2230081e-001</t>
  </si>
  <si>
    <t>-9.2659951e-001</t>
  </si>
  <si>
    <t>-6.9136586e-001</t>
  </si>
  <si>
    <t>-7.0515570e-001</t>
  </si>
  <si>
    <t>-8.9403256e-001</t>
  </si>
  <si>
    <t>-7.5792966e-001</t>
  </si>
  <si>
    <t>-9.0617017e-001</t>
  </si>
  <si>
    <t>-9.5035782e-001</t>
  </si>
  <si>
    <t>-9.7053828e-001</t>
  </si>
  <si>
    <t>-8.2678496e-001</t>
  </si>
  <si>
    <t>-6.6754669e-001</t>
  </si>
  <si>
    <t>-7.9704094e-001</t>
  </si>
  <si>
    <t>-9.5913181e-001</t>
  </si>
  <si>
    <t>-7.8798380e-001</t>
  </si>
  <si>
    <t>-8.6394013e-001</t>
  </si>
  <si>
    <t>1.8263124e-001</t>
  </si>
  <si>
    <t>9.6041296e-003</t>
  </si>
  <si>
    <t>-2.0513427e-003</t>
  </si>
  <si>
    <t>-1.0339730e-001</t>
  </si>
  <si>
    <t>-8.7513914e-001</t>
  </si>
  <si>
    <t>-2.8642548e-001</t>
  </si>
  <si>
    <t>-2.6927710e-001</t>
  </si>
  <si>
    <t>7.1095796e-001</t>
  </si>
  <si>
    <t>2.2251495e-001</t>
  </si>
  <si>
    <t>3.5711958e-005</t>
  </si>
  <si>
    <t>-3.0838487e-001</t>
  </si>
  <si>
    <t>1.3447410e-001</t>
  </si>
  <si>
    <t>1.4792974e-001</t>
  </si>
  <si>
    <t>1.3647360e-001</t>
  </si>
  <si>
    <t>1.8205496e-001</t>
  </si>
  <si>
    <t>-1.3547718e-001</t>
  </si>
  <si>
    <t>-3.3986974e-001</t>
  </si>
  <si>
    <t>-2.8280921e-002</t>
  </si>
  <si>
    <t>5.9043264e-001</t>
  </si>
  <si>
    <t>3.6336990e-001</t>
  </si>
  <si>
    <t>2.9746397e-001</t>
  </si>
  <si>
    <t>6.8436504e-002</t>
  </si>
  <si>
    <t>-2.2036145e-001</t>
  </si>
  <si>
    <t>-3.3011837e-001</t>
  </si>
  <si>
    <t>-2.3903101e-001</t>
  </si>
  <si>
    <t>-4.4890110e-001</t>
  </si>
  <si>
    <t>-7.9627050e-001</t>
  </si>
  <si>
    <t>-6.8110399e-001</t>
  </si>
  <si>
    <t>-2.2928032e-001</t>
  </si>
  <si>
    <t>6.6395845e-001</t>
  </si>
  <si>
    <t>1.9304034e-001</t>
  </si>
  <si>
    <t>-4.6834313e-001</t>
  </si>
  <si>
    <t>-7.8776877e-001</t>
  </si>
  <si>
    <t>-4.3516474e-001</t>
  </si>
  <si>
    <t>-4.0512272e-001</t>
  </si>
  <si>
    <t>-4.2095108e-001</t>
  </si>
  <si>
    <t>-3.8424405e-001</t>
  </si>
  <si>
    <t>-7.7345357e-001</t>
  </si>
  <si>
    <t>-8.2081014e-001</t>
  </si>
  <si>
    <t>-4.4265293e-001</t>
  </si>
  <si>
    <t>4.6468972e-001</t>
  </si>
  <si>
    <t>1.6781438e-001</t>
  </si>
  <si>
    <t>1.3550497e-001</t>
  </si>
  <si>
    <t>-2.3031662e-001</t>
  </si>
  <si>
    <t>1.3147732e-001</t>
  </si>
  <si>
    <t>-6.4650939e-001</t>
  </si>
  <si>
    <t>-9.3147053e-001</t>
  </si>
  <si>
    <t>-9.1199763e-001</t>
  </si>
  <si>
    <t>-8.3141846e-001</t>
  </si>
  <si>
    <t>2.1186436e-001</t>
  </si>
  <si>
    <t>4.4330652e-002</t>
  </si>
  <si>
    <t>3.2928881e-001</t>
  </si>
  <si>
    <t>-1.0447834e-002</t>
  </si>
  <si>
    <t>-1.0838432e-001</t>
  </si>
  <si>
    <t>2.0941951e-001</t>
  </si>
  <si>
    <t>2.2818159e-001</t>
  </si>
  <si>
    <t>-5.5925267e-001</t>
  </si>
  <si>
    <t>1.4779291e-001</t>
  </si>
  <si>
    <t>2.0970169e-001</t>
  </si>
  <si>
    <t>-5.7392588e-001</t>
  </si>
  <si>
    <t>5.0875144e-001</t>
  </si>
  <si>
    <t>1.3896078e-001</t>
  </si>
  <si>
    <t>-5.2116588e-001</t>
  </si>
  <si>
    <t>-9.5699531e-002</t>
  </si>
  <si>
    <t>-6.5333057e-002</t>
  </si>
  <si>
    <t>5.1885505e-001</t>
  </si>
  <si>
    <t>9.1321772e-002</t>
  </si>
  <si>
    <t>-2.6800697e-001</t>
  </si>
  <si>
    <t>-7.0919820e-001</t>
  </si>
  <si>
    <t>-9.0935193e-001</t>
  </si>
  <si>
    <t>-3.1138458e-002</t>
  </si>
  <si>
    <t>-9.0251804e-003</t>
  </si>
  <si>
    <t>-6.2735758e-001</t>
  </si>
  <si>
    <t>2.6245195e-001</t>
  </si>
  <si>
    <t>1.8341889e-001</t>
  </si>
  <si>
    <t>-3.1468380e-001</t>
  </si>
  <si>
    <t>2.0886775e-001</t>
  </si>
  <si>
    <t>-1.9773926e-001</t>
  </si>
  <si>
    <t>3.7627453e-001</t>
  </si>
  <si>
    <t>-3.4188627e-001</t>
  </si>
  <si>
    <t>3.4198344e-001</t>
  </si>
  <si>
    <t>-3.4990803e-002</t>
  </si>
  <si>
    <t>9.2109284e-002</t>
  </si>
  <si>
    <t>1.3519559e-001</t>
  </si>
  <si>
    <t>-3.1850750e-002</t>
  </si>
  <si>
    <t>-1.8681812e-001</t>
  </si>
  <si>
    <t>-4.6422297e-001</t>
  </si>
  <si>
    <t>-3.8940700e-001</t>
  </si>
  <si>
    <t>3.0381368e-001</t>
  </si>
  <si>
    <t>9.3065638e-001</t>
  </si>
  <si>
    <t>-2.0453701e-001</t>
  </si>
  <si>
    <t>-1.7256445e-002</t>
  </si>
  <si>
    <t>-9.5282104e-001</t>
  </si>
  <si>
    <t>-9.4329715e-001</t>
  </si>
  <si>
    <t>-9.2930456e-001</t>
  </si>
  <si>
    <t>-9.5285370e-001</t>
  </si>
  <si>
    <t>-9.5080387e-001</t>
  </si>
  <si>
    <t>-9.2802857e-001</t>
  </si>
  <si>
    <t>8.7665869e-001</t>
  </si>
  <si>
    <t>-2.1848024e-001</t>
  </si>
  <si>
    <t>-1.4583864e-003</t>
  </si>
  <si>
    <t>9.3804047e-001</t>
  </si>
  <si>
    <t>-2.0675746e-001</t>
  </si>
  <si>
    <t>-2.5106822e-002</t>
  </si>
  <si>
    <t>-4.9738400e-001</t>
  </si>
  <si>
    <t>8.1405747e-001</t>
  </si>
  <si>
    <t>-9.3270883e-001</t>
  </si>
  <si>
    <t>-9.9874193e-001</t>
  </si>
  <si>
    <t>-9.4864005e-001</t>
  </si>
  <si>
    <t>-9.8416268e-001</t>
  </si>
  <si>
    <t>-9.3509648e-001</t>
  </si>
  <si>
    <t>-3.1821070e-001</t>
  </si>
  <si>
    <t>-6.6025697e-001</t>
  </si>
  <si>
    <t>7.2972123e-001</t>
  </si>
  <si>
    <t>-7.9941507e-001</t>
  </si>
  <si>
    <t>8.6936302e-001</t>
  </si>
  <si>
    <t>-2.0489425e-001</t>
  </si>
  <si>
    <t>2.5727962e-001</t>
  </si>
  <si>
    <t>-3.6836358e-001</t>
  </si>
  <si>
    <t>5.0060950e-001</t>
  </si>
  <si>
    <t>-1.8765307e-001</t>
  </si>
  <si>
    <t>2.2617024e-001</t>
  </si>
  <si>
    <t>-2.6456678e-001</t>
  </si>
  <si>
    <t>3.0054012e-001</t>
  </si>
  <si>
    <t>-3.7774879e-001</t>
  </si>
  <si>
    <t>-8.1245253e-002</t>
  </si>
  <si>
    <t>-8.0572732e-001</t>
  </si>
  <si>
    <t>1.0496571e-001</t>
  </si>
  <si>
    <t>-2.1952791e-001</t>
  </si>
  <si>
    <t>3.4858300e-003</t>
  </si>
  <si>
    <t>4.1092268e-002</t>
  </si>
  <si>
    <t>8.0313135e-002</t>
  </si>
  <si>
    <t>-5.7593064e-001</t>
  </si>
  <si>
    <t>5.5383064e-002</t>
  </si>
  <si>
    <t>1.5569976e-001</t>
  </si>
  <si>
    <t>-5.7873880e-001</t>
  </si>
  <si>
    <t>-2.3741383e-002</t>
  </si>
  <si>
    <t>-2.8058493e-001</t>
  </si>
  <si>
    <t>-6.1773709e-001</t>
  </si>
  <si>
    <t>1.8156099e-002</t>
  </si>
  <si>
    <t>3.7149689e-001</t>
  </si>
  <si>
    <t>5.4104016e-001</t>
  </si>
  <si>
    <t>-8.0139845e-002</t>
  </si>
  <si>
    <t>-4.5567211e-001</t>
  </si>
  <si>
    <t>-4.1151730e-001</t>
  </si>
  <si>
    <t>-9.0514418e-001</t>
  </si>
  <si>
    <t>1.0484564e-001</t>
  </si>
  <si>
    <t>3.9276955e-002</t>
  </si>
  <si>
    <t>-6.1267248e-001</t>
  </si>
  <si>
    <t>6.7062973e-001</t>
  </si>
  <si>
    <t>6.0788386e-001</t>
  </si>
  <si>
    <t>4.1344793e-001</t>
  </si>
  <si>
    <t>-3.4830002e-001</t>
  </si>
  <si>
    <t>1.1116401e-001</t>
  </si>
  <si>
    <t>-1.2926345e-001</t>
  </si>
  <si>
    <t>-4.1955080e-003</t>
  </si>
  <si>
    <t>-4.9044648e-001</t>
  </si>
  <si>
    <t>2.9520580e-001</t>
  </si>
  <si>
    <t>8.5594934e-004</t>
  </si>
  <si>
    <t>2.9103279e-001</t>
  </si>
  <si>
    <t>4.2420421e-002</t>
  </si>
  <si>
    <t>3.7683602e-001</t>
  </si>
  <si>
    <t>7.3006266e-002</t>
  </si>
  <si>
    <t>2.8558219e-001</t>
  </si>
  <si>
    <t>-4.1322626e-001</t>
  </si>
  <si>
    <t>-3.5026175e-001</t>
  </si>
  <si>
    <t>4.4728722e-001</t>
  </si>
  <si>
    <t>-5.8633869e-001</t>
  </si>
  <si>
    <t>1.5831477e-001</t>
  </si>
  <si>
    <t>1.2498287e-001</t>
  </si>
  <si>
    <t>-4.5642209e-001</t>
  </si>
  <si>
    <t>-4.6590314e-001</t>
  </si>
  <si>
    <t>-3.8867883e-001</t>
  </si>
  <si>
    <t>-4.6031014e-001</t>
  </si>
  <si>
    <t>-4.7466772e-001</t>
  </si>
  <si>
    <t>-3.7852559e-001</t>
  </si>
  <si>
    <t>-6.4580529e-001</t>
  </si>
  <si>
    <t>-6.6527036e-001</t>
  </si>
  <si>
    <t>-2.2790915e-001</t>
  </si>
  <si>
    <t>7.1820744e-002</t>
  </si>
  <si>
    <t>5.9809846e-001</t>
  </si>
  <si>
    <t>4.7795750e-001</t>
  </si>
  <si>
    <t>-1.4281329e-001</t>
  </si>
  <si>
    <t>-6.6491230e-001</t>
  </si>
  <si>
    <t>-8.4942214e-001</t>
  </si>
  <si>
    <t>-8.2566448e-001</t>
  </si>
  <si>
    <t>-4.5338908e-001</t>
  </si>
  <si>
    <t>-5.2628500e-001</t>
  </si>
  <si>
    <t>-4.4611326e-001</t>
  </si>
  <si>
    <t>-6.7389429e-001</t>
  </si>
  <si>
    <t>4.8219431e-001</t>
  </si>
  <si>
    <t>2.7214377e-001</t>
  </si>
  <si>
    <t>-2.6019687e-001</t>
  </si>
  <si>
    <t>1.2006822e-001</t>
  </si>
  <si>
    <t>3.0269400e-001</t>
  </si>
  <si>
    <t>-3.1374843e-001</t>
  </si>
  <si>
    <t>-3.0304026e-001</t>
  </si>
  <si>
    <t>3.6250126e-001</t>
  </si>
  <si>
    <t>-3.6827092e-001</t>
  </si>
  <si>
    <t>3.2675510e-001</t>
  </si>
  <si>
    <t>-1.9850332e-001</t>
  </si>
  <si>
    <t>2.5067404e-001</t>
  </si>
  <si>
    <t>-2.2470925e-001</t>
  </si>
  <si>
    <t>3.9068350e-001</t>
  </si>
  <si>
    <t>3.4814800e-001</t>
  </si>
  <si>
    <t>-5.4784709e-001</t>
  </si>
  <si>
    <t>-2.9001734e-001</t>
  </si>
  <si>
    <t>-1.9542666e-001</t>
  </si>
  <si>
    <t>-1.4402174e-001</t>
  </si>
  <si>
    <t>1.3821657e-001</t>
  </si>
  <si>
    <t>-2.1717221e-001</t>
  </si>
  <si>
    <t>-5.9802805e-001</t>
  </si>
  <si>
    <t>-4.2500643e-001</t>
  </si>
  <si>
    <t>-2.2339985e-001</t>
  </si>
  <si>
    <t>-5.9625269e-001</t>
  </si>
  <si>
    <t>-4.4328525e-001</t>
  </si>
  <si>
    <t>-4.1234642e-001</t>
  </si>
  <si>
    <t>-6.3881896e-001</t>
  </si>
  <si>
    <t>-2.9590103e-001</t>
  </si>
  <si>
    <t>2.3967408e-001</t>
  </si>
  <si>
    <t>7.5697120e-001</t>
  </si>
  <si>
    <t>5.3824644e-001</t>
  </si>
  <si>
    <t>-4.5796757e-001</t>
  </si>
  <si>
    <t>-6.9164106e-001</t>
  </si>
  <si>
    <t>-9.1842214e-001</t>
  </si>
  <si>
    <t>-8.3223259e-001</t>
  </si>
  <si>
    <t>-2.8891799e-001</t>
  </si>
  <si>
    <t>-6.0630683e-001</t>
  </si>
  <si>
    <t>-5.0115086e-001</t>
  </si>
  <si>
    <t>5.1159535e-001</t>
  </si>
  <si>
    <t>4.7405052e-001</t>
  </si>
  <si>
    <t>5.9783824e-001</t>
  </si>
  <si>
    <t>-6.1259885e-002</t>
  </si>
  <si>
    <t>-5.6461103e-002</t>
  </si>
  <si>
    <t>3.5625927e-001</t>
  </si>
  <si>
    <t>5.3617801e-002</t>
  </si>
  <si>
    <t>-2.4297706e-001</t>
  </si>
  <si>
    <t>3.2369104e-001</t>
  </si>
  <si>
    <t>7.1537971e-002</t>
  </si>
  <si>
    <t>-3.1189995e-001</t>
  </si>
  <si>
    <t>-2.5934232e-001</t>
  </si>
  <si>
    <t>3.3126418e-001</t>
  </si>
  <si>
    <t>-2.7243262e-001</t>
  </si>
  <si>
    <t>3.7535026e-001</t>
  </si>
  <si>
    <t>4.7866896e-001</t>
  </si>
  <si>
    <t>-4.1348426e-001</t>
  </si>
  <si>
    <t>-4.8188664e-001</t>
  </si>
  <si>
    <t>1.6691718e-001</t>
  </si>
  <si>
    <t>1.3465943e-001</t>
  </si>
  <si>
    <t>2.9849806e-002</t>
  </si>
  <si>
    <t>1.1566459e-001</t>
  </si>
  <si>
    <t>-4.7965602e-001</t>
  </si>
  <si>
    <t>-2.6734775e-001</t>
  </si>
  <si>
    <t>-1.5310407e-001</t>
  </si>
  <si>
    <t>-4.1422068e-001</t>
  </si>
  <si>
    <t>3.1413903e-001</t>
  </si>
  <si>
    <t>-1.8688632e-001</t>
  </si>
  <si>
    <t>1.7954416e-001</t>
  </si>
  <si>
    <t>-7.3261833e-002</t>
  </si>
  <si>
    <t>-3.4418087e-003</t>
  </si>
  <si>
    <t>-1.3154364e-002</t>
  </si>
  <si>
    <t>-1.5403913e-001</t>
  </si>
  <si>
    <t>-3.4767147e-001</t>
  </si>
  <si>
    <t>-5.3452946e-001</t>
  </si>
  <si>
    <t>-1.4799308e-001</t>
  </si>
  <si>
    <t>8.2539836e-001</t>
  </si>
  <si>
    <t>-1.7415300e-001</t>
  </si>
  <si>
    <t>2.4488589e-001</t>
  </si>
  <si>
    <t>8.4896388e-002</t>
  </si>
  <si>
    <t>-2.6566685e-001</t>
  </si>
  <si>
    <t>-1.2640822e-001</t>
  </si>
  <si>
    <t>-3.9708595e-001</t>
  </si>
  <si>
    <t>-3.4243331e-001</t>
  </si>
  <si>
    <t>-3.3859348e-001</t>
  </si>
  <si>
    <t>-5.9643635e-001</t>
  </si>
  <si>
    <t>-6.2753417e-001</t>
  </si>
  <si>
    <t>-3.6113890e-001</t>
  </si>
  <si>
    <t>1.3865490e-002</t>
  </si>
  <si>
    <t>-8.9986411e-002</t>
  </si>
  <si>
    <t>3.0447263e-002</t>
  </si>
  <si>
    <t>7.7284176e-002</t>
  </si>
  <si>
    <t>-4.5965908e-001</t>
  </si>
  <si>
    <t>-5.3343856e-001</t>
  </si>
  <si>
    <t>-5.5860577e-001</t>
  </si>
  <si>
    <t>-5.8074852e-001</t>
  </si>
  <si>
    <t>-6.8553986e-001</t>
  </si>
  <si>
    <t>-8.5933067e-001</t>
  </si>
  <si>
    <t>-6.1181629e-001</t>
  </si>
  <si>
    <t>1.6926445e-001</t>
  </si>
  <si>
    <t>-2.5018109e-001</t>
  </si>
  <si>
    <t>1.4674775e-001</t>
  </si>
  <si>
    <t>-1.4156033e-001</t>
  </si>
  <si>
    <t>-1.0647477e-002</t>
  </si>
  <si>
    <t>1.5455919e-001</t>
  </si>
  <si>
    <t>-5.5351559e-001</t>
  </si>
  <si>
    <t>2.8584592e-001</t>
  </si>
  <si>
    <t>1.8846616e-001</t>
  </si>
  <si>
    <t>-5.9829677e-001</t>
  </si>
  <si>
    <t>8.1140877e-002</t>
  </si>
  <si>
    <t>2.7434289e-001</t>
  </si>
  <si>
    <t>-5.3291254e-001</t>
  </si>
  <si>
    <t>3.2913384e-001</t>
  </si>
  <si>
    <t>-3.0025939e-001</t>
  </si>
  <si>
    <t>-7.3472903e-001</t>
  </si>
  <si>
    <t>-8.9722351e-001</t>
  </si>
  <si>
    <t>-7.3710908e-001</t>
  </si>
  <si>
    <t>-9.7694216e-001</t>
  </si>
  <si>
    <t>7.4707707e-003</t>
  </si>
  <si>
    <t>-2.6667122e-001</t>
  </si>
  <si>
    <t>-2.4100861e-001</t>
  </si>
  <si>
    <t>-8.9718488e-001</t>
  </si>
  <si>
    <t>-5.8125199e-002</t>
  </si>
  <si>
    <t>-2.0765880e-001</t>
  </si>
  <si>
    <t>-5.8721416e-001</t>
  </si>
  <si>
    <t>7.5783993e-001</t>
  </si>
  <si>
    <t>6.2704543e-001</t>
  </si>
  <si>
    <t>3.1420300e-001</t>
  </si>
  <si>
    <t>-4.1825491e-001</t>
  </si>
  <si>
    <t>-1.7663461e-002</t>
  </si>
  <si>
    <t>2.7400064e-001</t>
  </si>
  <si>
    <t>4.4474192e-001</t>
  </si>
  <si>
    <t>2.1415755e-001</t>
  </si>
  <si>
    <t>-5.0373014e-001</t>
  </si>
  <si>
    <t>-8.6420038e-001</t>
  </si>
  <si>
    <t>-6.7236879e-001</t>
  </si>
  <si>
    <t>-8.8805241e-001</t>
  </si>
  <si>
    <t>-1.3027258e-001</t>
  </si>
  <si>
    <t>-7.4418982e-001</t>
  </si>
  <si>
    <t>-5.9107288e-001</t>
  </si>
  <si>
    <t>-5.7895756e-001</t>
  </si>
  <si>
    <t>-7.6070737e-001</t>
  </si>
  <si>
    <t>-6.9017319e-001</t>
  </si>
  <si>
    <t>-9.6411875e-001</t>
  </si>
  <si>
    <t>-9.9819153e-001</t>
  </si>
  <si>
    <t>-2.3025893e-001</t>
  </si>
  <si>
    <t>-5.2342872e-001</t>
  </si>
  <si>
    <t>-7.3428037e-001</t>
  </si>
  <si>
    <t>-9.7553907e-001</t>
  </si>
  <si>
    <t>-2.5590544e-001</t>
  </si>
  <si>
    <t>-5.7163437e-001</t>
  </si>
  <si>
    <t>-4.4032238e-001</t>
  </si>
  <si>
    <t>-3.8870976e-001</t>
  </si>
  <si>
    <t>-5.4103439e-001</t>
  </si>
  <si>
    <t>-8.0457096e-001</t>
  </si>
  <si>
    <t>-7.7478054e-001</t>
  </si>
  <si>
    <t>-7.7452024e-001</t>
  </si>
  <si>
    <t>-8.8908080e-001</t>
  </si>
  <si>
    <t>-9.1881692e-001</t>
  </si>
  <si>
    <t>-2.5668296e-001</t>
  </si>
  <si>
    <t>-5.0002477e-001</t>
  </si>
  <si>
    <t>-7.4888663e-001</t>
  </si>
  <si>
    <t>-8.9802647e-001</t>
  </si>
  <si>
    <t>-2.3974221e-001</t>
  </si>
  <si>
    <t>-7.7731781e-001</t>
  </si>
  <si>
    <t>-9.3382525e-001</t>
  </si>
  <si>
    <t>-9.6806091e-001</t>
  </si>
  <si>
    <t>-8.4376403e-001</t>
  </si>
  <si>
    <t>-9.2952492e-001</t>
  </si>
  <si>
    <t>-9.4409646e-001</t>
  </si>
  <si>
    <t>-9.0524542e-001</t>
  </si>
  <si>
    <t>-9.6934195e-001</t>
  </si>
  <si>
    <t>-9.9936569e-001</t>
  </si>
  <si>
    <t>-9.3683156e-001</t>
  </si>
  <si>
    <t>-8.7486273e-001</t>
  </si>
  <si>
    <t>-9.3006899e-001</t>
  </si>
  <si>
    <t>-9.7809237e-001</t>
  </si>
  <si>
    <t>-9.0664346e-001</t>
  </si>
  <si>
    <t>-9.2969624e-001</t>
  </si>
  <si>
    <t>-2.7647590e-002</t>
  </si>
  <si>
    <t>-3.7779006e-002</t>
  </si>
  <si>
    <t>-5.6717285e-001</t>
  </si>
  <si>
    <t>2.1215136e-002</t>
  </si>
  <si>
    <t>1.3719047e-001</t>
  </si>
  <si>
    <t>-5.8254657e-001</t>
  </si>
  <si>
    <t>2.3822213e-001</t>
  </si>
  <si>
    <t>1.0062557e-001</t>
  </si>
  <si>
    <t>-5.6323710e-001</t>
  </si>
  <si>
    <t>2.3381133e-002</t>
  </si>
  <si>
    <t>-1.3901091e-001</t>
  </si>
  <si>
    <t>-6.2782709e-001</t>
  </si>
  <si>
    <t>-8.7645768e-001</t>
  </si>
  <si>
    <t>-9.7297875e-001</t>
  </si>
  <si>
    <t>-9.4586380e-001</t>
  </si>
  <si>
    <t>-6.2558400e-002</t>
  </si>
  <si>
    <t>-4.5465233e-001</t>
  </si>
  <si>
    <t>-4.1171196e-001</t>
  </si>
  <si>
    <t>-9.0514093e-001</t>
  </si>
  <si>
    <t>2.5335260e-001</t>
  </si>
  <si>
    <t>-2.7712065e-001</t>
  </si>
  <si>
    <t>-6.3571399e-001</t>
  </si>
  <si>
    <t>7.3789636e-001</t>
  </si>
  <si>
    <t>7.1231364e-001</t>
  </si>
  <si>
    <t>2.8057630e-001</t>
  </si>
  <si>
    <t>-2.5813426e-001</t>
  </si>
  <si>
    <t>-6.3137390e-001</t>
  </si>
  <si>
    <t>3.6241413e-002</t>
  </si>
  <si>
    <t>-2.9779555e-002</t>
  </si>
  <si>
    <t>-3.9723947e-001</t>
  </si>
  <si>
    <t>-2.9261305e-001</t>
  </si>
  <si>
    <t>-8.1625111e-001</t>
  </si>
  <si>
    <t>-3.5182722e-001</t>
  </si>
  <si>
    <t>-7.8402881e-001</t>
  </si>
  <si>
    <t>-2.7117693e-001</t>
  </si>
  <si>
    <t>-7.2937767e-001</t>
  </si>
  <si>
    <t>-6.2424022e-001</t>
  </si>
  <si>
    <t>-5.4872067e-001</t>
  </si>
  <si>
    <t>-7.2037318e-001</t>
  </si>
  <si>
    <t>-5.4267951e-001</t>
  </si>
  <si>
    <t>-9.3780888e-001</t>
  </si>
  <si>
    <t>-9.7214750e-001</t>
  </si>
  <si>
    <t>-5.0088956e-001</t>
  </si>
  <si>
    <t>-5.0334087e-001</t>
  </si>
  <si>
    <t>-6.2397801e-001</t>
  </si>
  <si>
    <t>-9.3350121e-001</t>
  </si>
  <si>
    <t>-4.5663535e-001</t>
  </si>
  <si>
    <t>-4.1415520e-001</t>
  </si>
  <si>
    <t>-2.1041041e-001</t>
  </si>
  <si>
    <t>-4.8756075e-001</t>
  </si>
  <si>
    <t>-4.6027501e-001</t>
  </si>
  <si>
    <t>-8.2498405e-001</t>
  </si>
  <si>
    <t>-8.1000349e-001</t>
  </si>
  <si>
    <t>-7.8016909e-001</t>
  </si>
  <si>
    <t>-8.6039142e-001</t>
  </si>
  <si>
    <t>-9.9917505e-001</t>
  </si>
  <si>
    <t>-3.4935644e-001</t>
  </si>
  <si>
    <t>-5.2364995e-001</t>
  </si>
  <si>
    <t>-7.5159591e-001</t>
  </si>
  <si>
    <t>-8.7790318e-001</t>
  </si>
  <si>
    <t>-2.8908101e-001</t>
  </si>
  <si>
    <t>-7.9432567e-001</t>
  </si>
  <si>
    <t>-9.6704851e-001</t>
  </si>
  <si>
    <t>-8.5358182e-001</t>
  </si>
  <si>
    <t>-9.2828159e-001</t>
  </si>
  <si>
    <t>-9.4541170e-001</t>
  </si>
  <si>
    <t>-8.9969748e-001</t>
  </si>
  <si>
    <t>-9.4839671e-001</t>
  </si>
  <si>
    <t>-9.9749668e-001</t>
  </si>
  <si>
    <t>-9.5634889e-001</t>
  </si>
  <si>
    <t>-8.9013258e-001</t>
  </si>
  <si>
    <t>-9.2794503e-001</t>
  </si>
  <si>
    <t>-9.5074914e-001</t>
  </si>
  <si>
    <t>-8.8034766e-001</t>
  </si>
  <si>
    <t>-9.2817453e-001</t>
  </si>
  <si>
    <t>-2.6691548e-001</t>
  </si>
  <si>
    <t>-4.3576442e-001</t>
  </si>
  <si>
    <t>-2.5441341e-001</t>
  </si>
  <si>
    <t>-5.1717317e-001</t>
  </si>
  <si>
    <t>-4.8917997e-001</t>
  </si>
  <si>
    <t>-4.9570878e-001</t>
  </si>
  <si>
    <t>-3.4854410e-001</t>
  </si>
  <si>
    <t>-4.9462515e-001</t>
  </si>
  <si>
    <t>-2.8433916e-001</t>
  </si>
  <si>
    <t>-5.9634192e-001</t>
  </si>
  <si>
    <t>-6.2405437e-001</t>
  </si>
  <si>
    <t>-7.5768516e-001</t>
  </si>
  <si>
    <t>-7.9590029e-001</t>
  </si>
  <si>
    <t>-7.3285457e-001</t>
  </si>
  <si>
    <t>-8.9831170e-001</t>
  </si>
  <si>
    <t>-2.9364733e-001</t>
  </si>
  <si>
    <t>-8.5148820e-001</t>
  </si>
  <si>
    <t>-8.5634437e-001</t>
  </si>
  <si>
    <t>-8.1122564e-001</t>
  </si>
  <si>
    <t>-2.8617657e-001</t>
  </si>
  <si>
    <t>-4.2978806e-001</t>
  </si>
  <si>
    <t>-2.5051328e-001</t>
  </si>
  <si>
    <t>6.3922172e-001</t>
  </si>
  <si>
    <t>5.7207933e-001</t>
  </si>
  <si>
    <t>5.4421797e-001</t>
  </si>
  <si>
    <t>9.5461068e-002</t>
  </si>
  <si>
    <t>-1.0694149e-001</t>
  </si>
  <si>
    <t>-3.9377105e-002</t>
  </si>
  <si>
    <t>-3.8144780e-001</t>
  </si>
  <si>
    <t>-7.2292353e-001</t>
  </si>
  <si>
    <t>-4.1449444e-001</t>
  </si>
  <si>
    <t>-7.6230562e-001</t>
  </si>
  <si>
    <t>-6.3987495e-001</t>
  </si>
  <si>
    <t>-9.1912153e-001</t>
  </si>
  <si>
    <t>-8.9816734e-001</t>
  </si>
  <si>
    <t>-7.8888335e-001</t>
  </si>
  <si>
    <t>-6.4736610e-001</t>
  </si>
  <si>
    <t>-8.5989423e-001</t>
  </si>
  <si>
    <t>-9.2026550e-001</t>
  </si>
  <si>
    <t>-8.2709148e-001</t>
  </si>
  <si>
    <t>-9.1497830e-001</t>
  </si>
  <si>
    <t>-9.8118463e-001</t>
  </si>
  <si>
    <t>-8.7330880e-001</t>
  </si>
  <si>
    <t>-6.5919970e-001</t>
  </si>
  <si>
    <t>-8.7430781e-001</t>
  </si>
  <si>
    <t>-9.4427357e-001</t>
  </si>
  <si>
    <t>-8.5623407e-001</t>
  </si>
  <si>
    <t>-8.6252560e-001</t>
  </si>
  <si>
    <t>-8.2572809e-001</t>
  </si>
  <si>
    <t>-9.7402445e-001</t>
  </si>
  <si>
    <t>-9.5915756e-001</t>
  </si>
  <si>
    <t>-9.0733505e-001</t>
  </si>
  <si>
    <t>-9.8258267e-001</t>
  </si>
  <si>
    <t>-9.4105175e-001</t>
  </si>
  <si>
    <t>-9.5958542e-001</t>
  </si>
  <si>
    <t>-9.8206509e-001</t>
  </si>
  <si>
    <t>-8.6576402e-001</t>
  </si>
  <si>
    <t>-9.3374488e-001</t>
  </si>
  <si>
    <t>-9.7387571e-001</t>
  </si>
  <si>
    <t>-9.6382632e-001</t>
  </si>
  <si>
    <t>-8.5575185e-001</t>
  </si>
  <si>
    <t>-9.2101989e-001</t>
  </si>
  <si>
    <t>-8.9302974e-001</t>
  </si>
  <si>
    <t>-8.1538673e-001</t>
  </si>
  <si>
    <t>-8.5981556e-001</t>
  </si>
  <si>
    <t>-9.2808006e-001</t>
  </si>
  <si>
    <t>-9.2871439e-001</t>
  </si>
  <si>
    <t>-9.4224362e-001</t>
  </si>
  <si>
    <t>-9.7069335e-001</t>
  </si>
  <si>
    <t>-8.3639054e-001</t>
  </si>
  <si>
    <t>-8.3150994e-001</t>
  </si>
  <si>
    <t>-9.3211551e-001</t>
  </si>
  <si>
    <t>-9.3772746e-001</t>
  </si>
  <si>
    <t>-8.1832557e-001</t>
  </si>
  <si>
    <t>-9.2933400e-001</t>
  </si>
  <si>
    <t>8.6814011e-002</t>
  </si>
  <si>
    <t>-1.5982118e-002</t>
  </si>
  <si>
    <t>1.3744059e-001</t>
  </si>
  <si>
    <t>-2.8294608e-001</t>
  </si>
  <si>
    <t>-9.0461422e-001</t>
  </si>
  <si>
    <t>-3.5132795e-001</t>
  </si>
  <si>
    <t>-6.3481117e-002</t>
  </si>
  <si>
    <t>6.9700795e-001</t>
  </si>
  <si>
    <t>-5.9843913e-002</t>
  </si>
  <si>
    <t>-3.2190176e-001</t>
  </si>
  <si>
    <t>-6.6226101e-001</t>
  </si>
  <si>
    <t>-7.0007342e-003</t>
  </si>
  <si>
    <t>-4.5581289e-003</t>
  </si>
  <si>
    <t>9.1543018e-002</t>
  </si>
  <si>
    <t>-6.0559679e-002</t>
  </si>
  <si>
    <t>-5.8318963e-001</t>
  </si>
  <si>
    <t>-4.9707522e-001</t>
  </si>
  <si>
    <t>-6.5281238e-002</t>
  </si>
  <si>
    <t>6.2199272e-001</t>
  </si>
  <si>
    <t>2.5046056e-003</t>
  </si>
  <si>
    <t>-4.5613090e-003</t>
  </si>
  <si>
    <t>-3.0870915e-001</t>
  </si>
  <si>
    <t>-4.0053505e-001</t>
  </si>
  <si>
    <t>-5.0017252e-001</t>
  </si>
  <si>
    <t>-3.9261460e-001</t>
  </si>
  <si>
    <t>-6.2021054e-001</t>
  </si>
  <si>
    <t>-8.5155466e-001</t>
  </si>
  <si>
    <t>-8.1678004e-001</t>
  </si>
  <si>
    <t>-2.7308076e-001</t>
  </si>
  <si>
    <t>6.2218669e-001</t>
  </si>
  <si>
    <t>1.3411537e-001</t>
  </si>
  <si>
    <t>-6.0512227e-001</t>
  </si>
  <si>
    <t>-8.6789057e-001</t>
  </si>
  <si>
    <t>-5.4273599e-001</t>
  </si>
  <si>
    <t>-5.5403452e-001</t>
  </si>
  <si>
    <t>-6.1068952e-001</t>
  </si>
  <si>
    <t>-4.7348710e-001</t>
  </si>
  <si>
    <t>-6.8396067e-001</t>
  </si>
  <si>
    <t>-8.9007273e-001</t>
  </si>
  <si>
    <t>-5.9335226e-001</t>
  </si>
  <si>
    <t>3.2941736e-001</t>
  </si>
  <si>
    <t>1.6731248e-001</t>
  </si>
  <si>
    <t>4.3550166e-001</t>
  </si>
  <si>
    <t>2.3566302e-001</t>
  </si>
  <si>
    <t>-6.7828141e-001</t>
  </si>
  <si>
    <t>-2.3151353e-001</t>
  </si>
  <si>
    <t>9.9766805e-001</t>
  </si>
  <si>
    <t>2.8139362e-001</t>
  </si>
  <si>
    <t>-8.1348381e-001</t>
  </si>
  <si>
    <t>2.2612028e-001</t>
  </si>
  <si>
    <t>3.4029279e-002</t>
  </si>
  <si>
    <t>1.9653534e-001</t>
  </si>
  <si>
    <t>1.2648762e-002</t>
  </si>
  <si>
    <t>-7.2797981e-002</t>
  </si>
  <si>
    <t>-4.9548857e-002</t>
  </si>
  <si>
    <t>1.4057555e-001</t>
  </si>
  <si>
    <t>-5.5500142e-001</t>
  </si>
  <si>
    <t>-1.4029153e-001</t>
  </si>
  <si>
    <t>5.4238825e-002</t>
  </si>
  <si>
    <t>-5.6606309e-001</t>
  </si>
  <si>
    <t>3.7967494e-001</t>
  </si>
  <si>
    <t>4.0621446e-001</t>
  </si>
  <si>
    <t>-4.8332876e-001</t>
  </si>
  <si>
    <t>5.0917164e-002</t>
  </si>
  <si>
    <t>3.9084104e-002</t>
  </si>
  <si>
    <t>-9.2812290e-002</t>
  </si>
  <si>
    <t>-5.4605100e-001</t>
  </si>
  <si>
    <t>-7.4736244e-001</t>
  </si>
  <si>
    <t>-9.0579807e-001</t>
  </si>
  <si>
    <t>-3.2277618e-001</t>
  </si>
  <si>
    <t>-2.1999014e-001</t>
  </si>
  <si>
    <t>-6.3267629e-001</t>
  </si>
  <si>
    <t>3.3496568e-001</t>
  </si>
  <si>
    <t>2.3092118e-001</t>
  </si>
  <si>
    <t>-2.1204449e-001</t>
  </si>
  <si>
    <t>1.4789842e-001</t>
  </si>
  <si>
    <t>-2.3460938e-001</t>
  </si>
  <si>
    <t>4.2398978e-001</t>
  </si>
  <si>
    <t>-2.9041387e-001</t>
  </si>
  <si>
    <t>2.3685974e-001</t>
  </si>
  <si>
    <t>2.1928165e-001</t>
  </si>
  <si>
    <t>-1.9448376e-001</t>
  </si>
  <si>
    <t>-1.5553492e-001</t>
  </si>
  <si>
    <t>2.3251152e-001</t>
  </si>
  <si>
    <t>-1.2841329e-001</t>
  </si>
  <si>
    <t>-2.0502897e-001</t>
  </si>
  <si>
    <t>-3.7932192e-001</t>
  </si>
  <si>
    <t>-1.9121734e-001</t>
  </si>
  <si>
    <t>2.2226471e-002</t>
  </si>
  <si>
    <t>9.4476189e-001</t>
  </si>
  <si>
    <t>-1.9834998e-001</t>
  </si>
  <si>
    <t>-2.8806501e-002</t>
  </si>
  <si>
    <t>-9.8933434e-001</t>
  </si>
  <si>
    <t>-9.6925921e-001</t>
  </si>
  <si>
    <t>-9.4393603e-001</t>
  </si>
  <si>
    <t>-9.9074736e-001</t>
  </si>
  <si>
    <t>-9.7108051e-001</t>
  </si>
  <si>
    <t>8.8441181e-001</t>
  </si>
  <si>
    <t>-2.1682716e-001</t>
  </si>
  <si>
    <t>-3.2009358e-002</t>
  </si>
  <si>
    <t>-1.7293154e-001</t>
  </si>
  <si>
    <t>-3.6412427e-002</t>
  </si>
  <si>
    <t>-4.5635724e-001</t>
  </si>
  <si>
    <t>8.5070805e-001</t>
  </si>
  <si>
    <t>-9.3730074e-001</t>
  </si>
  <si>
    <t>-9.9761388e-001</t>
  </si>
  <si>
    <t>-9.4876599e-001</t>
  </si>
  <si>
    <t>-9.9365285e-001</t>
  </si>
  <si>
    <t>-9.7999236e-001</t>
  </si>
  <si>
    <t>-6.0114896e-001</t>
  </si>
  <si>
    <t>-6.5260034e-001</t>
  </si>
  <si>
    <t>7.2114088e-001</t>
  </si>
  <si>
    <t>-7.8959917e-001</t>
  </si>
  <si>
    <t>8.5799233e-001</t>
  </si>
  <si>
    <t>6.6780206e-002</t>
  </si>
  <si>
    <t>-2.2650019e-003</t>
  </si>
  <si>
    <t>-1.3614020e-001</t>
  </si>
  <si>
    <t>2.9843976e-001</t>
  </si>
  <si>
    <t>-2.3195104e-001</t>
  </si>
  <si>
    <t>2.5208653e-001</t>
  </si>
  <si>
    <t>-2.7001064e-001</t>
  </si>
  <si>
    <t>2.8342459e-001</t>
  </si>
  <si>
    <t>3.0840011e-001</t>
  </si>
  <si>
    <t>-5.5601665e-001</t>
  </si>
  <si>
    <t>-1.4683117e-001</t>
  </si>
  <si>
    <t>-4.4090103e-002</t>
  </si>
  <si>
    <t>1.7440302e-002</t>
  </si>
  <si>
    <t>-1.7101598e-002</t>
  </si>
  <si>
    <t>-1.3881075e-001</t>
  </si>
  <si>
    <t>7.1331197e-002</t>
  </si>
  <si>
    <t>-7.0494885e-001</t>
  </si>
  <si>
    <t>-1.2527578e-001</t>
  </si>
  <si>
    <t>6.6770839e-002</t>
  </si>
  <si>
    <t>-7.1703318e-001</t>
  </si>
  <si>
    <t>-2.0249800e-001</t>
  </si>
  <si>
    <t>-1.8144728e-001</t>
  </si>
  <si>
    <t>-6.4523533e-001</t>
  </si>
  <si>
    <t>1.9053834e-001</t>
  </si>
  <si>
    <t>3.1841203e-001</t>
  </si>
  <si>
    <t>7.2787046e-001</t>
  </si>
  <si>
    <t>-2.3144927e-001</t>
  </si>
  <si>
    <t>-6.2647780e-001</t>
  </si>
  <si>
    <t>-4.2133582e-001</t>
  </si>
  <si>
    <t>-9.5275392e-001</t>
  </si>
  <si>
    <t>1.6138001e-002</t>
  </si>
  <si>
    <t>-1.8305566e-001</t>
  </si>
  <si>
    <t>-7.0633234e-001</t>
  </si>
  <si>
    <t>6.2699826e-001</t>
  </si>
  <si>
    <t>6.3917819e-001</t>
  </si>
  <si>
    <t>2.4760871e-001</t>
  </si>
  <si>
    <t>-2.0440852e-001</t>
  </si>
  <si>
    <t>6.5141671e-002</t>
  </si>
  <si>
    <t>-6.5391087e-002</t>
  </si>
  <si>
    <t>-1.4529378e-001</t>
  </si>
  <si>
    <t>-3.4869880e-001</t>
  </si>
  <si>
    <t>1.4384393e-001</t>
  </si>
  <si>
    <t>2.7902173e-001</t>
  </si>
  <si>
    <t>3.1133314e-001</t>
  </si>
  <si>
    <t>-1.2407857e-001</t>
  </si>
  <si>
    <t>3.3626790e-001</t>
  </si>
  <si>
    <t>-5.0544077e-003</t>
  </si>
  <si>
    <t>1.2238961e-001</t>
  </si>
  <si>
    <t>-2.0700933e-001</t>
  </si>
  <si>
    <t>-3.0466255e-001</t>
  </si>
  <si>
    <t>6.4399272e-002</t>
  </si>
  <si>
    <t>-2.7519953e-001</t>
  </si>
  <si>
    <t>2.5656268e-002</t>
  </si>
  <si>
    <t>1.6994743e-001</t>
  </si>
  <si>
    <t>-2.5363540e-001</t>
  </si>
  <si>
    <t>-4.7098435e-001</t>
  </si>
  <si>
    <t>-4.3569547e-001</t>
  </si>
  <si>
    <t>-2.9206959e-001</t>
  </si>
  <si>
    <t>-4.8679626e-001</t>
  </si>
  <si>
    <t>-4.4884119e-001</t>
  </si>
  <si>
    <t>-1.4633753e-001</t>
  </si>
  <si>
    <t>-5.9551752e-001</t>
  </si>
  <si>
    <t>5.4560123e-002</t>
  </si>
  <si>
    <t>5.3158278e-001</t>
  </si>
  <si>
    <t>3.7929187e-001</t>
  </si>
  <si>
    <t>-2.2535611e-001</t>
  </si>
  <si>
    <t>-7.0674922e-001</t>
  </si>
  <si>
    <t>-8.5967166e-001</t>
  </si>
  <si>
    <t>-8.4906314e-001</t>
  </si>
  <si>
    <t>-3.2803801e-001</t>
  </si>
  <si>
    <t>-4.8498858e-001</t>
  </si>
  <si>
    <t>-5.6096311e-001</t>
  </si>
  <si>
    <t>-1.2802045e-001</t>
  </si>
  <si>
    <t>2.9354628e-001</t>
  </si>
  <si>
    <t>-3.0633633e-001</t>
  </si>
  <si>
    <t>1.6655866e-001</t>
  </si>
  <si>
    <t>2.4314424e-001</t>
  </si>
  <si>
    <t>-2.3142027e-001</t>
  </si>
  <si>
    <t>-1.8102467e-001</t>
  </si>
  <si>
    <t>1.8982525e-001</t>
  </si>
  <si>
    <t>-1.7068615e-001</t>
  </si>
  <si>
    <t>2.5474257e-001</t>
  </si>
  <si>
    <t>-1.2862150e-001</t>
  </si>
  <si>
    <t>1.5390190e-001</t>
  </si>
  <si>
    <t>-6.2043868e-002</t>
  </si>
  <si>
    <t>2.0945365e-001</t>
  </si>
  <si>
    <t>-7.0712978e-002</t>
  </si>
  <si>
    <t>-2.6140160e-001</t>
  </si>
  <si>
    <t>-2.4612666e-001</t>
  </si>
  <si>
    <t>1.6513483e-001</t>
  </si>
  <si>
    <t>-4.9804554e-002</t>
  </si>
  <si>
    <t>-1.4799990e-001</t>
  </si>
  <si>
    <t>-2.2466095e-001</t>
  </si>
  <si>
    <t>-6.4730371e-001</t>
  </si>
  <si>
    <t>-4.6042539e-001</t>
  </si>
  <si>
    <t>-2.6833321e-001</t>
  </si>
  <si>
    <t>-6.4783190e-001</t>
  </si>
  <si>
    <t>-4.9899959e-001</t>
  </si>
  <si>
    <t>-5.2631120e-001</t>
  </si>
  <si>
    <t>-7.0798488e-001</t>
  </si>
  <si>
    <t>-6.5459583e-002</t>
  </si>
  <si>
    <t>7.4126396e-001</t>
  </si>
  <si>
    <t>7.2679732e-001</t>
  </si>
  <si>
    <t>-5.0870362e-001</t>
  </si>
  <si>
    <t>-6.9715939e-001</t>
  </si>
  <si>
    <t>-9.3710490e-001</t>
  </si>
  <si>
    <t>-8.5214908e-001</t>
  </si>
  <si>
    <t>-3.4929347e-001</t>
  </si>
  <si>
    <t>-6.5906877e-001</t>
  </si>
  <si>
    <t>-6.1497268e-001</t>
  </si>
  <si>
    <t>7.1836027e-001</t>
  </si>
  <si>
    <t>4.9535088e-001</t>
  </si>
  <si>
    <t>-1.0730340e-001</t>
  </si>
  <si>
    <t>7.2092685e-003</t>
  </si>
  <si>
    <t>2.4090418e-001</t>
  </si>
  <si>
    <t>1.9354322e-001</t>
  </si>
  <si>
    <t>-1.3430424e-001</t>
  </si>
  <si>
    <t>1.8377627e-001</t>
  </si>
  <si>
    <t>1.2254038e-001</t>
  </si>
  <si>
    <t>-2.8387199e-001</t>
  </si>
  <si>
    <t>-1.5620913e-001</t>
  </si>
  <si>
    <t>2.0334696e-001</t>
  </si>
  <si>
    <t>-8.9671087e-002</t>
  </si>
  <si>
    <t>2.7770079e-001</t>
  </si>
  <si>
    <t>2.1564717e-001</t>
  </si>
  <si>
    <t>-2.4762597e-001</t>
  </si>
  <si>
    <t>-1.6776667e-001</t>
  </si>
  <si>
    <t>-5.0687694e-002</t>
  </si>
  <si>
    <t>-5.4612897e-003</t>
  </si>
  <si>
    <t>-1.2950108e-001</t>
  </si>
  <si>
    <t>-5.0165243e-003</t>
  </si>
  <si>
    <t>-6.7977417e-001</t>
  </si>
  <si>
    <t>-4.9627498e-001</t>
  </si>
  <si>
    <t>-2.9488226e-001</t>
  </si>
  <si>
    <t>-3.9466048e-001</t>
  </si>
  <si>
    <t>3.8567626e-001</t>
  </si>
  <si>
    <t>-5.1324641e-001</t>
  </si>
  <si>
    <t>4.6951345e-001</t>
  </si>
  <si>
    <t>-1.9932585e-001</t>
  </si>
  <si>
    <t>-1.1234294e-001</t>
  </si>
  <si>
    <t>-1.2859584e-001</t>
  </si>
  <si>
    <t>-2.8368653e-001</t>
  </si>
  <si>
    <t>-7.2326398e-001</t>
  </si>
  <si>
    <t>-6.4430668e-001</t>
  </si>
  <si>
    <t>-2.2315074e-001</t>
  </si>
  <si>
    <t>7.7789159e-001</t>
  </si>
  <si>
    <t>-7.5041755e-002</t>
  </si>
  <si>
    <t>1.6806389e-001</t>
  </si>
  <si>
    <t>-9.2145466e-002</t>
  </si>
  <si>
    <t>-9.1174287e-002</t>
  </si>
  <si>
    <t>-2.0285438e-001</t>
  </si>
  <si>
    <t>-3.2462424e-001</t>
  </si>
  <si>
    <t>-2.8947035e-001</t>
  </si>
  <si>
    <t>-3.2863762e-001</t>
  </si>
  <si>
    <t>-6.6982496e-001</t>
  </si>
  <si>
    <t>-4.2307657e-001</t>
  </si>
  <si>
    <t>6.3938108e-001</t>
  </si>
  <si>
    <t>-1.6027465e-001</t>
  </si>
  <si>
    <t>5.3903666e-002</t>
  </si>
  <si>
    <t>8.1208020e-002</t>
  </si>
  <si>
    <t>-7.5139255e-002</t>
  </si>
  <si>
    <t>-4.9803983e-001</t>
  </si>
  <si>
    <t>-5.4697442e-001</t>
  </si>
  <si>
    <t>-5.7705184e-001</t>
  </si>
  <si>
    <t>-5.0016593e-001</t>
  </si>
  <si>
    <t>-8.9492938e-001</t>
  </si>
  <si>
    <t>-8.7551626e-001</t>
  </si>
  <si>
    <t>-6.1693306e-001</t>
  </si>
  <si>
    <t>2.9119365e-001</t>
  </si>
  <si>
    <t>-4.2710321e-001</t>
  </si>
  <si>
    <t>1.4456437e-001</t>
  </si>
  <si>
    <t>-2.9682256e-003</t>
  </si>
  <si>
    <t>-9.5332596e-002</t>
  </si>
  <si>
    <t>9.1684204e-002</t>
  </si>
  <si>
    <t>-5.9048224e-001</t>
  </si>
  <si>
    <t>-3.2061423e-002</t>
  </si>
  <si>
    <t>9.3992813e-002</t>
  </si>
  <si>
    <t>-5.6989601e-001</t>
  </si>
  <si>
    <t>-2.7776311e-002</t>
  </si>
  <si>
    <t>2.3956143e-001</t>
  </si>
  <si>
    <t>-5.5785775e-001</t>
  </si>
  <si>
    <t>-1.7739856e-001</t>
  </si>
  <si>
    <t>-3.9882715e-001</t>
  </si>
  <si>
    <t>-5.7891868e-001</t>
  </si>
  <si>
    <t>-8.2368766e-001</t>
  </si>
  <si>
    <t>-9.8797719e-001</t>
  </si>
  <si>
    <t>-9.7438354e-001</t>
  </si>
  <si>
    <t>-6.7594492e-002</t>
  </si>
  <si>
    <t>-5.4620747e-001</t>
  </si>
  <si>
    <t>-3.4462001e-001</t>
  </si>
  <si>
    <t>-8.9526223e-001</t>
  </si>
  <si>
    <t>-1.0428425e-001</t>
  </si>
  <si>
    <t>-5.1976395e-002</t>
  </si>
  <si>
    <t>-6.2580167e-001</t>
  </si>
  <si>
    <t>6.8417869e-001</t>
  </si>
  <si>
    <t>6.1044933e-001</t>
  </si>
  <si>
    <t>3.0134260e-001</t>
  </si>
  <si>
    <t>-4.3969358e-001</t>
  </si>
  <si>
    <t>-1.4239074e-001</t>
  </si>
  <si>
    <t>-9.4452967e-002</t>
  </si>
  <si>
    <t>-3.7709166e-002</t>
  </si>
  <si>
    <t>-4.5934505e-001</t>
  </si>
  <si>
    <t>-5.6552900e-001</t>
  </si>
  <si>
    <t>-8.9592181e-001</t>
  </si>
  <si>
    <t>-3.1216817e-001</t>
  </si>
  <si>
    <t>-5.7828833e-001</t>
  </si>
  <si>
    <t>-4.6598255e-001</t>
  </si>
  <si>
    <t>-8.4936733e-001</t>
  </si>
  <si>
    <t>-7.7547623e-001</t>
  </si>
  <si>
    <t>-5.0079893e-001</t>
  </si>
  <si>
    <t>-8.4705982e-001</t>
  </si>
  <si>
    <t>-6.2634451e-001</t>
  </si>
  <si>
    <t>-9.6833035e-001</t>
  </si>
  <si>
    <t>-9.5629763e-001</t>
  </si>
  <si>
    <t>-5.2927065e-001</t>
  </si>
  <si>
    <t>-6.5832926e-001</t>
  </si>
  <si>
    <t>-7.6433695e-001</t>
  </si>
  <si>
    <t>-9.6429731e-001</t>
  </si>
  <si>
    <t>-5.4677145e-001</t>
  </si>
  <si>
    <t>-5.3029955e-001</t>
  </si>
  <si>
    <t>-6.0999482e-001</t>
  </si>
  <si>
    <t>-4.4000557e-001</t>
  </si>
  <si>
    <t>-2.8660797e-001</t>
  </si>
  <si>
    <t>-9.2591320e-001</t>
  </si>
  <si>
    <t>-8.3760510e-001</t>
  </si>
  <si>
    <t>-8.2803435e-001</t>
  </si>
  <si>
    <t>-8.5997212e-001</t>
  </si>
  <si>
    <t>-4.1308303e-001</t>
  </si>
  <si>
    <t>-2.8924874e-001</t>
  </si>
  <si>
    <t>-8.1534326e-001</t>
  </si>
  <si>
    <t>-9.1450231e-001</t>
  </si>
  <si>
    <t>-3.3779860e-001</t>
  </si>
  <si>
    <t>-8.8776480e-001</t>
  </si>
  <si>
    <t>-9.0052523e-001</t>
  </si>
  <si>
    <t>-9.6272234e-001</t>
  </si>
  <si>
    <t>-9.3948884e-001</t>
  </si>
  <si>
    <t>-9.5704191e-001</t>
  </si>
  <si>
    <t>-9.8306945e-001</t>
  </si>
  <si>
    <t>-9.5728461e-001</t>
  </si>
  <si>
    <t>-9.9217791e-001</t>
  </si>
  <si>
    <t>-9.9369294e-001</t>
  </si>
  <si>
    <t>-9.0848973e-001</t>
  </si>
  <si>
    <t>-9.4588002e-001</t>
  </si>
  <si>
    <t>-9.7520652e-001</t>
  </si>
  <si>
    <t>-9.9257476e-001</t>
  </si>
  <si>
    <t>-8.9920367e-001</t>
  </si>
  <si>
    <t>-9.6223811e-001</t>
  </si>
  <si>
    <t>-1.5996813e-001</t>
  </si>
  <si>
    <t>-9.7604640e-002</t>
  </si>
  <si>
    <t>-6.7159852e-001</t>
  </si>
  <si>
    <t>-1.9357805e-001</t>
  </si>
  <si>
    <t>1.7803289e-001</t>
  </si>
  <si>
    <t>-7.3691820e-001</t>
  </si>
  <si>
    <t>2.7276337e-002</t>
  </si>
  <si>
    <t>-1.1306061e-002</t>
  </si>
  <si>
    <t>-7.2558922e-001</t>
  </si>
  <si>
    <t>-3.5307596e-001</t>
  </si>
  <si>
    <t>-1.8402416e-002</t>
  </si>
  <si>
    <t>-7.1868598e-001</t>
  </si>
  <si>
    <t>-6.1790677e-001</t>
  </si>
  <si>
    <t>-9.2120434e-001</t>
  </si>
  <si>
    <t>-8.5994719e-001</t>
  </si>
  <si>
    <t>-1.8441114e-001</t>
  </si>
  <si>
    <t>-6.2581911e-001</t>
  </si>
  <si>
    <t>-4.2136724e-001</t>
  </si>
  <si>
    <t>-9.5274423e-001</t>
  </si>
  <si>
    <t>9.3516755e-002</t>
  </si>
  <si>
    <t>-4.7744498e-001</t>
  </si>
  <si>
    <t>-7.5291425e-001</t>
  </si>
  <si>
    <t>6.7714515e-001</t>
  </si>
  <si>
    <t>5.7154782e-001</t>
  </si>
  <si>
    <t>7.3133925e-002</t>
  </si>
  <si>
    <t>-1.9251894e-001</t>
  </si>
  <si>
    <t>-6.1690999e-001</t>
  </si>
  <si>
    <t>-9.4679426e-002</t>
  </si>
  <si>
    <t>-3.4051560e-001</t>
  </si>
  <si>
    <t>-7.4117280e-001</t>
  </si>
  <si>
    <t>-7.3628788e-002</t>
  </si>
  <si>
    <t>-6.5790844e-001</t>
  </si>
  <si>
    <t>-2.7439943e-001</t>
  </si>
  <si>
    <t>-6.6274683e-001</t>
  </si>
  <si>
    <t>-5.6684054e-001</t>
  </si>
  <si>
    <t>-8.5672205e-001</t>
  </si>
  <si>
    <t>-7.6816953e-001</t>
  </si>
  <si>
    <t>-4.9695214e-001</t>
  </si>
  <si>
    <t>-8.0617294e-001</t>
  </si>
  <si>
    <t>-5.1205865e-001</t>
  </si>
  <si>
    <t>-9.5557883e-001</t>
  </si>
  <si>
    <t>-9.7434117e-001</t>
  </si>
  <si>
    <t>-7.1462319e-001</t>
  </si>
  <si>
    <t>-5.9479032e-001</t>
  </si>
  <si>
    <t>-6.6900224e-001</t>
  </si>
  <si>
    <t>-9.5138750e-001</t>
  </si>
  <si>
    <t>-6.8278427e-001</t>
  </si>
  <si>
    <t>-4.0619344e-001</t>
  </si>
  <si>
    <t>-5.6273649e-001</t>
  </si>
  <si>
    <t>-5.3041850e-001</t>
  </si>
  <si>
    <t>-2.2065951e-001</t>
  </si>
  <si>
    <t>-9.1953378e-001</t>
  </si>
  <si>
    <t>-8.3859277e-001</t>
  </si>
  <si>
    <t>-7.8637346e-001</t>
  </si>
  <si>
    <t>-8.3355346e-001</t>
  </si>
  <si>
    <t>-9.9874686e-001</t>
  </si>
  <si>
    <t>-4.7118881e-001</t>
  </si>
  <si>
    <t>-3.9337703e-001</t>
  </si>
  <si>
    <t>-7.7750405e-001</t>
  </si>
  <si>
    <t>-8.5439685e-001</t>
  </si>
  <si>
    <t>-2.7218142e-001</t>
  </si>
  <si>
    <t>-8.6365042e-001</t>
  </si>
  <si>
    <t>-9.6549993e-001</t>
  </si>
  <si>
    <t>-9.6043744e-001</t>
  </si>
  <si>
    <t>-9.4360226e-001</t>
  </si>
  <si>
    <t>-9.5768962e-001</t>
  </si>
  <si>
    <t>-9.8241853e-001</t>
  </si>
  <si>
    <t>-9.5374530e-001</t>
  </si>
  <si>
    <t>-9.8472982e-001</t>
  </si>
  <si>
    <t>-9.3598841e-001</t>
  </si>
  <si>
    <t>-9.5393184e-001</t>
  </si>
  <si>
    <t>-9.5051875e-001</t>
  </si>
  <si>
    <t>-9.7258211e-001</t>
  </si>
  <si>
    <t>-9.7818052e-001</t>
  </si>
  <si>
    <t>-9.4096658e-001</t>
  </si>
  <si>
    <t>-9.6356602e-001</t>
  </si>
  <si>
    <t>1.2498190e-002</t>
  </si>
  <si>
    <t>-5.0839185e-001</t>
  </si>
  <si>
    <t>-3.3417479e-001</t>
  </si>
  <si>
    <t>-3.3910060e-001</t>
  </si>
  <si>
    <t>-4.5279867e-001</t>
  </si>
  <si>
    <t>-5.2487808e-001</t>
  </si>
  <si>
    <t>-9.2627658e-002</t>
  </si>
  <si>
    <t>-5.3648055e-001</t>
  </si>
  <si>
    <t>-3.6779769e-001</t>
  </si>
  <si>
    <t>-4.4839378e-001</t>
  </si>
  <si>
    <t>-5.7204954e-001</t>
  </si>
  <si>
    <t>-6.9651084e-001</t>
  </si>
  <si>
    <t>-5.6271229e-001</t>
  </si>
  <si>
    <t>-9.1582140e-001</t>
  </si>
  <si>
    <t>-7.5860673e-001</t>
  </si>
  <si>
    <t>-2.4371335e-001</t>
  </si>
  <si>
    <t>-7.2053505e-001</t>
  </si>
  <si>
    <t>-8.5905407e-001</t>
  </si>
  <si>
    <t>-8.3895213e-001</t>
  </si>
  <si>
    <t>-1.1768428e-001</t>
  </si>
  <si>
    <t>-6.4824239e-001</t>
  </si>
  <si>
    <t>-4.7065244e-001</t>
  </si>
  <si>
    <t>6.3984004e-001</t>
  </si>
  <si>
    <t>5.7165974e-001</t>
  </si>
  <si>
    <t>4.4335466e-001</t>
  </si>
  <si>
    <t>-4.0983506e-002</t>
  </si>
  <si>
    <t>-1.8666557e-001</t>
  </si>
  <si>
    <t>-1.6865696e-002</t>
  </si>
  <si>
    <t>-4.0247354e-001</t>
  </si>
  <si>
    <t>-7.4801582e-001</t>
  </si>
  <si>
    <t>-1.5302862e-001</t>
  </si>
  <si>
    <t>-5.6806008e-001</t>
  </si>
  <si>
    <t>-5.0946477e-001</t>
  </si>
  <si>
    <t>-8.3008476e-001</t>
  </si>
  <si>
    <t>-7.7243720e-001</t>
  </si>
  <si>
    <t>-7.2133185e-001</t>
  </si>
  <si>
    <t>-5.6633218e-001</t>
  </si>
  <si>
    <t>-8.8047041e-001</t>
  </si>
  <si>
    <t>-7.9782618e-001</t>
  </si>
  <si>
    <t>-8.1047093e-001</t>
  </si>
  <si>
    <t>-7.6376943e-001</t>
  </si>
  <si>
    <t>-8.2738693e-001</t>
  </si>
  <si>
    <t>-7.4509687e-001</t>
  </si>
  <si>
    <t>-6.0241661e-001</t>
  </si>
  <si>
    <t>-7.8264494e-001</t>
  </si>
  <si>
    <t>-7.9191918e-001</t>
  </si>
  <si>
    <t>-7.2579802e-001</t>
  </si>
  <si>
    <t>-8.5092670e-001</t>
  </si>
  <si>
    <t>-8.0915669e-001</t>
  </si>
  <si>
    <t>-9.7396465e-001</t>
  </si>
  <si>
    <t>-9.8013273e-001</t>
  </si>
  <si>
    <t>-9.3066720e-001</t>
  </si>
  <si>
    <t>-9.7554260e-001</t>
  </si>
  <si>
    <t>-9.5144205e-001</t>
  </si>
  <si>
    <t>-9.3637356e-001</t>
  </si>
  <si>
    <t>-9.9758309e-001</t>
  </si>
  <si>
    <t>-8.5456700e-001</t>
  </si>
  <si>
    <t>-9.6043043e-001</t>
  </si>
  <si>
    <t>-9.7034348e-001</t>
  </si>
  <si>
    <t>-9.5423858e-001</t>
  </si>
  <si>
    <t>-8.5544082e-001</t>
  </si>
  <si>
    <t>-9.3773537e-001</t>
  </si>
  <si>
    <t>-9.1110832e-001</t>
  </si>
  <si>
    <t>-8.5448550e-001</t>
  </si>
  <si>
    <t>-8.3240084e-001</t>
  </si>
  <si>
    <t>-9.3988519e-001</t>
  </si>
  <si>
    <t>-9.4048116e-001</t>
  </si>
  <si>
    <t>-9.5370667e-001</t>
  </si>
  <si>
    <t>-9.4281002e-001</t>
  </si>
  <si>
    <t>-9.8424915e-001</t>
  </si>
  <si>
    <t>-8.6668745e-001</t>
  </si>
  <si>
    <t>-8.1108215e-001</t>
  </si>
  <si>
    <t>-9.4384196e-001</t>
  </si>
  <si>
    <t>-9.6082656e-001</t>
  </si>
  <si>
    <t>-8.4479631e-001</t>
  </si>
  <si>
    <t>-9.4111473e-001</t>
  </si>
  <si>
    <t>-1.3525586e-002</t>
  </si>
  <si>
    <t>-1.5561789e-001</t>
  </si>
  <si>
    <t>2.5415022e-002</t>
  </si>
  <si>
    <t>-3.9424595e-001</t>
  </si>
  <si>
    <t>-8.3746530e-001</t>
  </si>
  <si>
    <t>-5.0039232e-001</t>
  </si>
  <si>
    <t>-2.1458453e-001</t>
  </si>
  <si>
    <t>6.3381352e-001</t>
  </si>
  <si>
    <t>-4.7477840e-002</t>
  </si>
  <si>
    <t>-4.2534749e-001</t>
  </si>
  <si>
    <t>-7.3288422e-001</t>
  </si>
  <si>
    <t>-6.0129453e-002</t>
  </si>
  <si>
    <t>-1.8485356e-001</t>
  </si>
  <si>
    <t>-1.0275522e-001</t>
  </si>
  <si>
    <t>-3.2775872e-001</t>
  </si>
  <si>
    <t>-3.7708043e-001</t>
  </si>
  <si>
    <t>-5.9846823e-001</t>
  </si>
  <si>
    <t>-3.2029231e-001</t>
  </si>
  <si>
    <t>5.0192708e-001</t>
  </si>
  <si>
    <t>4.1674353e-003</t>
  </si>
  <si>
    <t>-2.7061045e-001</t>
  </si>
  <si>
    <t>-6.5151537e-001</t>
  </si>
  <si>
    <t>-3.0142710e-001</t>
  </si>
  <si>
    <t>-4.6237321e-001</t>
  </si>
  <si>
    <t>-3.1441801e-001</t>
  </si>
  <si>
    <t>-5.5277188e-001</t>
  </si>
  <si>
    <t>-7.5588604e-001</t>
  </si>
  <si>
    <t>-7.7038820e-001</t>
  </si>
  <si>
    <t>-1.3313066e-001</t>
  </si>
  <si>
    <t>6.8059178e-001</t>
  </si>
  <si>
    <t>8.6130307e-002</t>
  </si>
  <si>
    <t>-6.6113107e-001</t>
  </si>
  <si>
    <t>-8.6386685e-001</t>
  </si>
  <si>
    <t>-5.6624167e-001</t>
  </si>
  <si>
    <t>-5.5398472e-001</t>
  </si>
  <si>
    <t>-5.4344626e-001</t>
  </si>
  <si>
    <t>-5.4535511e-001</t>
  </si>
  <si>
    <t>-8.3069990e-001</t>
  </si>
  <si>
    <t>-8.9632588e-001</t>
  </si>
  <si>
    <t>-5.8848163e-001</t>
  </si>
  <si>
    <t>4.0570955e-001</t>
  </si>
  <si>
    <t>5.6476162e-002</t>
  </si>
  <si>
    <t>-3.8346371e-003</t>
  </si>
  <si>
    <t>-3.5475870e-001</t>
  </si>
  <si>
    <t>5.6169448e-001</t>
  </si>
  <si>
    <t>8.9954897e-001</t>
  </si>
  <si>
    <t>9.3375095e-001</t>
  </si>
  <si>
    <t>-8.5813948e-001</t>
  </si>
  <si>
    <t>-8.1960934e-001</t>
  </si>
  <si>
    <t>2.2064523e-001</t>
  </si>
  <si>
    <t>4.1996122e-002</t>
  </si>
  <si>
    <t>2.2643118e-001</t>
  </si>
  <si>
    <t>-2.2330332e-002</t>
  </si>
  <si>
    <t>-1.5842935e-001</t>
  </si>
  <si>
    <t>-2.0594017e-002</t>
  </si>
  <si>
    <t>5.8057659e-001</t>
  </si>
  <si>
    <t>-2.4484494e-001</t>
  </si>
  <si>
    <t>-1.5424216e-001</t>
  </si>
  <si>
    <t>3.1124337e-001</t>
  </si>
  <si>
    <t>-2.6966564e-001</t>
  </si>
  <si>
    <t>4.7352694e-001</t>
  </si>
  <si>
    <t>8.0042331e-003</t>
  </si>
  <si>
    <t>5.0637068e-002</t>
  </si>
  <si>
    <t>-8.8078226e-001</t>
  </si>
  <si>
    <t>1.8466937e-001</t>
  </si>
  <si>
    <t>4.4416884e-002</t>
  </si>
  <si>
    <t>-5.1897789e-001</t>
  </si>
  <si>
    <t>-5.2021172e-001</t>
  </si>
  <si>
    <t>-7.3803598e-001</t>
  </si>
  <si>
    <t>-4.0884572e-001</t>
  </si>
  <si>
    <t>-3.0305583e-001</t>
  </si>
  <si>
    <t>-3.1960119e-001</t>
  </si>
  <si>
    <t>4.2014523e-001</t>
  </si>
  <si>
    <t>1.0779813e-001</t>
  </si>
  <si>
    <t>-2.4993111e-001</t>
  </si>
  <si>
    <t>3.3149188e-001</t>
  </si>
  <si>
    <t>-3.7495254e-001</t>
  </si>
  <si>
    <t>2.9942418e-001</t>
  </si>
  <si>
    <t>-1.0570094e-001</t>
  </si>
  <si>
    <t>2.8917849e-001</t>
  </si>
  <si>
    <t>-1.3158425e-001</t>
  </si>
  <si>
    <t>2.7840669e-001</t>
  </si>
  <si>
    <t>2.4027370e-001</t>
  </si>
  <si>
    <t>-4.8504582e-002</t>
  </si>
  <si>
    <t>2.3997708e-001</t>
  </si>
  <si>
    <t>-4.5510378e-001</t>
  </si>
  <si>
    <t>-3.8695851e-001</t>
  </si>
  <si>
    <t>-9.2339842e-002</t>
  </si>
  <si>
    <t>-8.5660916e-002</t>
  </si>
  <si>
    <t>9.5360777e-001</t>
  </si>
  <si>
    <t>-1.9070559e-001</t>
  </si>
  <si>
    <t>-3.2847326e-002</t>
  </si>
  <si>
    <t>-9.7940715e-001</t>
  </si>
  <si>
    <t>-9.6273798e-001</t>
  </si>
  <si>
    <t>-9.3315121e-001</t>
  </si>
  <si>
    <t>-9.8163215e-001</t>
  </si>
  <si>
    <t>-9.6158000e-001</t>
  </si>
  <si>
    <t>-9.3907654e-001</t>
  </si>
  <si>
    <t>8.8541100e-001</t>
  </si>
  <si>
    <t>-2.0062960e-001</t>
  </si>
  <si>
    <t>-2.9934035e-002</t>
  </si>
  <si>
    <t>9.6399690e-001</t>
  </si>
  <si>
    <t>-1.6910000e-001</t>
  </si>
  <si>
    <t>-5.7553327e-002</t>
  </si>
  <si>
    <t>-4.4930900e-001</t>
  </si>
  <si>
    <t>8.7370871e-001</t>
  </si>
  <si>
    <t>-9.4241650e-001</t>
  </si>
  <si>
    <t>-9.9687392e-001</t>
  </si>
  <si>
    <t>-9.6241131e-001</t>
  </si>
  <si>
    <t>-9.5275558e-001</t>
  </si>
  <si>
    <t>-3.7220010e-001</t>
  </si>
  <si>
    <t>4.3785487e-001</t>
  </si>
  <si>
    <t>-4.9984510e-001</t>
  </si>
  <si>
    <t>5.5806529e-001</t>
  </si>
  <si>
    <t>2.1518802e-001</t>
  </si>
  <si>
    <t>-1.6195593e-001</t>
  </si>
  <si>
    <t>2.4359146e-002</t>
  </si>
  <si>
    <t>1.4231950e-001</t>
  </si>
  <si>
    <t>-5.8596899e-004</t>
  </si>
  <si>
    <t>1.3671144e-002</t>
  </si>
  <si>
    <t>-2.5418487e-002</t>
  </si>
  <si>
    <t>3.4003972e-002</t>
  </si>
  <si>
    <t>-5.1727436e-001</t>
  </si>
  <si>
    <t>6.7636382e-001</t>
  </si>
  <si>
    <t>-3.5166876e-001</t>
  </si>
  <si>
    <t>1.6106161e-001</t>
  </si>
  <si>
    <t>-1.7721392e-001</t>
  </si>
  <si>
    <t>4.9133332e-002</t>
  </si>
  <si>
    <t>1.6147308e-001</t>
  </si>
  <si>
    <t>7.6869536e-001</t>
  </si>
  <si>
    <t>-3.0601922e-001</t>
  </si>
  <si>
    <t>1.7495573e-002</t>
  </si>
  <si>
    <t>5.0829012e-001</t>
  </si>
  <si>
    <t>-4.2480381e-001</t>
  </si>
  <si>
    <t>3.1204466e-001</t>
  </si>
  <si>
    <t>-3.0332024e-001</t>
  </si>
  <si>
    <t>-4.7144219e-001</t>
  </si>
  <si>
    <t>-9.6631650e-001</t>
  </si>
  <si>
    <t>1.5722248e-001</t>
  </si>
  <si>
    <t>5.9670342e-002</t>
  </si>
  <si>
    <t>-3.2341172e-001</t>
  </si>
  <si>
    <t>5.6618683e-001</t>
  </si>
  <si>
    <t>-7.5249888e-001</t>
  </si>
  <si>
    <t>-1.2383113e-001</t>
  </si>
  <si>
    <t>-5.3260093e-002</t>
  </si>
  <si>
    <t>-6.1112731e-001</t>
  </si>
  <si>
    <t>6.6553678e-001</t>
  </si>
  <si>
    <t>6.3136652e-001</t>
  </si>
  <si>
    <t>4.3472632e-001</t>
  </si>
  <si>
    <t>-2.2964154e-001</t>
  </si>
  <si>
    <t>3.7224279e-001</t>
  </si>
  <si>
    <t>-6.1007958e-002</t>
  </si>
  <si>
    <t>-5.8907274e-002</t>
  </si>
  <si>
    <t>-3.0883349e-001</t>
  </si>
  <si>
    <t>5.0645163e-001</t>
  </si>
  <si>
    <t>-1.6955130e-001</t>
  </si>
  <si>
    <t>5.0312068e-001</t>
  </si>
  <si>
    <t>2.6006468e-001</t>
  </si>
  <si>
    <t>1.6429358e-001</t>
  </si>
  <si>
    <t>3.7184140e-001</t>
  </si>
  <si>
    <t>1.7858818e-001</t>
  </si>
  <si>
    <t>-4.3073354e-001</t>
  </si>
  <si>
    <t>-5.7848710e-001</t>
  </si>
  <si>
    <t>1.3298094e-001</t>
  </si>
  <si>
    <t>-3.7469771e-001</t>
  </si>
  <si>
    <t>9.8562668e-002</t>
  </si>
  <si>
    <t>7.6912027e-002</t>
  </si>
  <si>
    <t>-3.3878027e-003</t>
  </si>
  <si>
    <t>-3.4040984e-001</t>
  </si>
  <si>
    <t>-1.1173959e-001</t>
  </si>
  <si>
    <t>-2.2289281e-002</t>
  </si>
  <si>
    <t>-3.9489718e-001</t>
  </si>
  <si>
    <t>-2.9964048e-001</t>
  </si>
  <si>
    <t>2.4499138e-001</t>
  </si>
  <si>
    <t>-4.2420734e-001</t>
  </si>
  <si>
    <t>5.7009928e-001</t>
  </si>
  <si>
    <t>3.9467293e-001</t>
  </si>
  <si>
    <t>-7.7073631e-001</t>
  </si>
  <si>
    <t>6.0381311e-003</t>
  </si>
  <si>
    <t>-4.7055528e-001</t>
  </si>
  <si>
    <t>-7.7980135e-001</t>
  </si>
  <si>
    <t>-6.3478436e-001</t>
  </si>
  <si>
    <t>7.5009352e-002</t>
  </si>
  <si>
    <t>-4.3904908e-001</t>
  </si>
  <si>
    <t>-4.7790311e-001</t>
  </si>
  <si>
    <t>-1.5237086e-001</t>
  </si>
  <si>
    <t>3.2399618e-001</t>
  </si>
  <si>
    <t>3.1255222e-001</t>
  </si>
  <si>
    <t>-1.5623386e-001</t>
  </si>
  <si>
    <t>1.5186917e-001</t>
  </si>
  <si>
    <t>9.1419142e-002</t>
  </si>
  <si>
    <t>-1.6428965e-001</t>
  </si>
  <si>
    <t>-2.0416290e-001</t>
  </si>
  <si>
    <t>2.9145783e-001</t>
  </si>
  <si>
    <t>-1.9780945e-001</t>
  </si>
  <si>
    <t>1.5693701e-001</t>
  </si>
  <si>
    <t>5.4709205e-001</t>
  </si>
  <si>
    <t>-2.0508624e-001</t>
  </si>
  <si>
    <t>3.0389087e-001</t>
  </si>
  <si>
    <t>2.9657069e-003</t>
  </si>
  <si>
    <t>-1.2995952e-001</t>
  </si>
  <si>
    <t>-3.2837312e-001</t>
  </si>
  <si>
    <t>7.7198390e-002</t>
  </si>
  <si>
    <t>-1.4052101e-001</t>
  </si>
  <si>
    <t>7.5619786e-003</t>
  </si>
  <si>
    <t>1.8692246e-001</t>
  </si>
  <si>
    <t>-4.1167089e-001</t>
  </si>
  <si>
    <t>4.0875856e-001</t>
  </si>
  <si>
    <t>-4.9279579e-002</t>
  </si>
  <si>
    <t>-5.4797281e-001</t>
  </si>
  <si>
    <t>-3.3698011e-002</t>
  </si>
  <si>
    <t>-2.0839143e-001</t>
  </si>
  <si>
    <t>-2.0081030e-001</t>
  </si>
  <si>
    <t>2.1667136e-001</t>
  </si>
  <si>
    <t>-2.9352000e-001</t>
  </si>
  <si>
    <t>-2.9367574e-001</t>
  </si>
  <si>
    <t>-8.2594660e-001</t>
  </si>
  <si>
    <t>-5.2487496e-003</t>
  </si>
  <si>
    <t>-3.5125687e-001</t>
  </si>
  <si>
    <t>-6.6445080e-001</t>
  </si>
  <si>
    <t>-4.1418668e-001</t>
  </si>
  <si>
    <t>6.2569250e-001</t>
  </si>
  <si>
    <t>5.5717996e-003</t>
  </si>
  <si>
    <t>1.6764504e-001</t>
  </si>
  <si>
    <t>1.5901063e-001</t>
  </si>
  <si>
    <t>3.0256751e-001</t>
  </si>
  <si>
    <t>-1.6815029e-001</t>
  </si>
  <si>
    <t>3.7151411e-001</t>
  </si>
  <si>
    <t>1.1650380e-001</t>
  </si>
  <si>
    <t>-8.2021274e-003</t>
  </si>
  <si>
    <t>5.5397645e-001</t>
  </si>
  <si>
    <t>1.0288785e-001</t>
  </si>
  <si>
    <t>5.1413827e-001</t>
  </si>
  <si>
    <t>3.6987256e-001</t>
  </si>
  <si>
    <t>2.4539377e-001</t>
  </si>
  <si>
    <t>-4.8498240e-001</t>
  </si>
  <si>
    <t>1.6279584e-001</t>
  </si>
  <si>
    <t>6.0008693e-002</t>
  </si>
  <si>
    <t>3.3253393e-001</t>
  </si>
  <si>
    <t>6.1065363e-002</t>
  </si>
  <si>
    <t>6.9534843e-001</t>
  </si>
  <si>
    <t>-6.9076685e-001</t>
  </si>
  <si>
    <t>-3.0799714e-001</t>
  </si>
  <si>
    <t>-3.4789559e-001</t>
  </si>
  <si>
    <t>9.0666495e-002</t>
  </si>
  <si>
    <t>-1.6415555e-001</t>
  </si>
  <si>
    <t>2.9858252e-001</t>
  </si>
  <si>
    <t>-1.3950530e-001</t>
  </si>
  <si>
    <t>5.5029669e-002</t>
  </si>
  <si>
    <t>7.2060508e-001</t>
  </si>
  <si>
    <t>4.3023745e-001</t>
  </si>
  <si>
    <t>-1.5794505e-001</t>
  </si>
  <si>
    <t>-1.1420375e-001</t>
  </si>
  <si>
    <t>8.2665421e-001</t>
  </si>
  <si>
    <t>1.8212247e-002</t>
  </si>
  <si>
    <t>-3.4289714e-001</t>
  </si>
  <si>
    <t>1.1667358e-001</t>
  </si>
  <si>
    <t>3.8442336e-001</t>
  </si>
  <si>
    <t>4.7090732e-002</t>
  </si>
  <si>
    <t>1.5532292e-002</t>
  </si>
  <si>
    <t>1.0664677e-001</t>
  </si>
  <si>
    <t>6.8945077e-002</t>
  </si>
  <si>
    <t>-2.6323533e-001</t>
  </si>
  <si>
    <t>-4.0037499e-001</t>
  </si>
  <si>
    <t>-6.5000372e-002</t>
  </si>
  <si>
    <t>1.3776793e-001</t>
  </si>
  <si>
    <t>2.7368567e-001</t>
  </si>
  <si>
    <t>-4.8102679e-001</t>
  </si>
  <si>
    <t>6.9991798e-001</t>
  </si>
  <si>
    <t>-5.5351080e-001</t>
  </si>
  <si>
    <t>-2.9081150e-001</t>
  </si>
  <si>
    <t>1.3816789e-001</t>
  </si>
  <si>
    <t>-1.1694397e-001</t>
  </si>
  <si>
    <t>2.0510954e-001</t>
  </si>
  <si>
    <t>-6.0319990e-001</t>
  </si>
  <si>
    <t>-4.7910593e-001</t>
  </si>
  <si>
    <t>8.4726357e-001</t>
  </si>
  <si>
    <t>1.0288781e-001</t>
  </si>
  <si>
    <t>-4.9072700e-001</t>
  </si>
  <si>
    <t>1.1541696e-001</t>
  </si>
  <si>
    <t>4.0985931e-001</t>
  </si>
  <si>
    <t>7.7756673e-002</t>
  </si>
  <si>
    <t>7.5499491e-001</t>
  </si>
  <si>
    <t>-1.8484646e-001</t>
  </si>
  <si>
    <t>-6.2159620e-002</t>
  </si>
  <si>
    <t>3.7644490e-001</t>
  </si>
  <si>
    <t>-3.4631290e-001</t>
  </si>
  <si>
    <t>8.4274471e-002</t>
  </si>
  <si>
    <t>5.9752789e-001</t>
  </si>
  <si>
    <t>-2.4801863e-001</t>
  </si>
  <si>
    <t>-1.2436194e-001</t>
  </si>
  <si>
    <t>-2.1338713e-001</t>
  </si>
  <si>
    <t>-3.5332848e-001</t>
  </si>
  <si>
    <t>-7.9099021e-001</t>
  </si>
  <si>
    <t>-4.9922686e-001</t>
  </si>
  <si>
    <t>-9.3951304e-001</t>
  </si>
  <si>
    <t>3.6147795e-001</t>
  </si>
  <si>
    <t>-5.1826913e-001</t>
  </si>
  <si>
    <t>2.5245350e-001</t>
  </si>
  <si>
    <t>-7.0709272e-001</t>
  </si>
  <si>
    <t>3.9457723e-001</t>
  </si>
  <si>
    <t>5.5434506e-001</t>
  </si>
  <si>
    <t>-2.0474852e-001</t>
  </si>
  <si>
    <t>8.5700666e-001</t>
  </si>
  <si>
    <t>9.5040228e-001</t>
  </si>
  <si>
    <t>6.0261669e-001</t>
  </si>
  <si>
    <t>-1.7887317e-001</t>
  </si>
  <si>
    <t>1.9704606e-001</t>
  </si>
  <si>
    <t>2.6210608e-001</t>
  </si>
  <si>
    <t>-2.5875769e-002</t>
  </si>
  <si>
    <t>-3.4284756e-001</t>
  </si>
  <si>
    <t>-6.4896165e-001</t>
  </si>
  <si>
    <t>-9.1821835e-001</t>
  </si>
  <si>
    <t>-4.9147276e-001</t>
  </si>
  <si>
    <t>-6.5890362e-001</t>
  </si>
  <si>
    <t>-5.3647484e-001</t>
  </si>
  <si>
    <t>-7.4492438e-001</t>
  </si>
  <si>
    <t>-2.1537996e-001</t>
  </si>
  <si>
    <t>-9.0187889e-002</t>
  </si>
  <si>
    <t>-6.5872753e-001</t>
  </si>
  <si>
    <t>-5.7566514e-001</t>
  </si>
  <si>
    <t>-8.7369039e-001</t>
  </si>
  <si>
    <t>-9.6790548e-001</t>
  </si>
  <si>
    <t>-5.5480312e-001</t>
  </si>
  <si>
    <t>-5.5151344e-002</t>
  </si>
  <si>
    <t>-6.2760347e-001</t>
  </si>
  <si>
    <t>-9.0526885e-001</t>
  </si>
  <si>
    <t>-5.3067942e-001</t>
  </si>
  <si>
    <t>-2.3451118e-001</t>
  </si>
  <si>
    <t>-2.2697064e-001</t>
  </si>
  <si>
    <t>6.6784798e-001</t>
  </si>
  <si>
    <t>1.2698266e-001</t>
  </si>
  <si>
    <t>3.3539040e-001</t>
  </si>
  <si>
    <t>-3.1157573e-001</t>
  </si>
  <si>
    <t>-7.4555229e-001</t>
  </si>
  <si>
    <t>-9.2755552e-001</t>
  </si>
  <si>
    <t>-1.5773164e-002</t>
  </si>
  <si>
    <t>9.3737178e-001</t>
  </si>
  <si>
    <t>2.4026374e-001</t>
  </si>
  <si>
    <t>-8.1409859e-001</t>
  </si>
  <si>
    <t>1.9364355e-001</t>
  </si>
  <si>
    <t>2.1959077e-001</t>
  </si>
  <si>
    <t>-7.9993385e-001</t>
  </si>
  <si>
    <t>-8.4403718e-001</t>
  </si>
  <si>
    <t>-6.7402603e-001</t>
  </si>
  <si>
    <t>-8.2337587e-001</t>
  </si>
  <si>
    <t>-8.9570810e-001</t>
  </si>
  <si>
    <t>-7.5935292e-001</t>
  </si>
  <si>
    <t>-7.4808653e-001</t>
  </si>
  <si>
    <t>-9.9803001e-001</t>
  </si>
  <si>
    <t>-7.8980531e-001</t>
  </si>
  <si>
    <t>-7.2815777e-001</t>
  </si>
  <si>
    <t>-8.5288370e-001</t>
  </si>
  <si>
    <t>-8.2089367e-001</t>
  </si>
  <si>
    <t>-7.2959792e-001</t>
  </si>
  <si>
    <t>-8.3180557e-001</t>
  </si>
  <si>
    <t>1.8965555e-001</t>
  </si>
  <si>
    <t>7.2070217e-001</t>
  </si>
  <si>
    <t>-2.1863999e-001</t>
  </si>
  <si>
    <t>2.0209427e-002</t>
  </si>
  <si>
    <t>6.9985486e-001</t>
  </si>
  <si>
    <t>-3.9365255e-001</t>
  </si>
  <si>
    <t>3.6401565e-001</t>
  </si>
  <si>
    <t>7.2551805e-001</t>
  </si>
  <si>
    <t>-3.4641459e-001</t>
  </si>
  <si>
    <t>-3.9743726e-001</t>
  </si>
  <si>
    <t>2.3220490e-001</t>
  </si>
  <si>
    <t>-4.8944066e-001</t>
  </si>
  <si>
    <t>-8.2638210e-001</t>
  </si>
  <si>
    <t>-8.5414228e-001</t>
  </si>
  <si>
    <t>-9.0156773e-001</t>
  </si>
  <si>
    <t>4.2458263e-001</t>
  </si>
  <si>
    <t>-3.2216511e-001</t>
  </si>
  <si>
    <t>5.6599385e-001</t>
  </si>
  <si>
    <t>-7.5249433e-001</t>
  </si>
  <si>
    <t>5.5695268e-001</t>
  </si>
  <si>
    <t>5.2790246e-001</t>
  </si>
  <si>
    <t>-3.9324860e-001</t>
  </si>
  <si>
    <t>8.0908893e-001</t>
  </si>
  <si>
    <t>5.5161754e-001</t>
  </si>
  <si>
    <t>-5.0349581e-002</t>
  </si>
  <si>
    <t>-3.0516187e-001</t>
  </si>
  <si>
    <t>3.5469566e-002</t>
  </si>
  <si>
    <t>-6.2227301e-001</t>
  </si>
  <si>
    <t>-9.2296136e-001</t>
  </si>
  <si>
    <t>-4.6611498e-001</t>
  </si>
  <si>
    <t>-8.7506921e-001</t>
  </si>
  <si>
    <t>-5.5352627e-001</t>
  </si>
  <si>
    <t>-8.6817600e-001</t>
  </si>
  <si>
    <t>-6.7464341e-001</t>
  </si>
  <si>
    <t>-7.3745293e-001</t>
  </si>
  <si>
    <t>-1.7974925e-001</t>
  </si>
  <si>
    <t>2.1400505e-002</t>
  </si>
  <si>
    <t>-6.1691846e-001</t>
  </si>
  <si>
    <t>-4.1640053e-001</t>
  </si>
  <si>
    <t>-8.3102360e-001</t>
  </si>
  <si>
    <t>-9.6656643e-001</t>
  </si>
  <si>
    <t>-6.8632564e-001</t>
  </si>
  <si>
    <t>1.0013978e-001</t>
  </si>
  <si>
    <t>-5.0251867e-001</t>
  </si>
  <si>
    <t>-8.2748639e-001</t>
  </si>
  <si>
    <t>-4.3365100e-001</t>
  </si>
  <si>
    <t>8.8367664e-002</t>
  </si>
  <si>
    <t>1.7917160e-001</t>
  </si>
  <si>
    <t>-2.5240229e-001</t>
  </si>
  <si>
    <t>1.4658863e-001</t>
  </si>
  <si>
    <t>2.4487832e-001</t>
  </si>
  <si>
    <t>-8.9333478e-002</t>
  </si>
  <si>
    <t>-7.7417523e-001</t>
  </si>
  <si>
    <t>-9.9350230e-001</t>
  </si>
  <si>
    <t>-4.4358571e-002</t>
  </si>
  <si>
    <t>4.0162222e-001</t>
  </si>
  <si>
    <t>-8.0184765e-001</t>
  </si>
  <si>
    <t>5.7579867e-001</t>
  </si>
  <si>
    <t>2.6042178e-001</t>
  </si>
  <si>
    <t>-9.0491346e-001</t>
  </si>
  <si>
    <t>-8.2628277e-001</t>
  </si>
  <si>
    <t>-6.5818965e-001</t>
  </si>
  <si>
    <t>-8.1575255e-001</t>
  </si>
  <si>
    <t>-8.9395061e-001</t>
  </si>
  <si>
    <t>-7.3532852e-001</t>
  </si>
  <si>
    <t>-5.9415652e-001</t>
  </si>
  <si>
    <t>-9.9733507e-001</t>
  </si>
  <si>
    <t>-8.1763015e-001</t>
  </si>
  <si>
    <t>-7.3525231e-001</t>
  </si>
  <si>
    <t>-8.3890984e-001</t>
  </si>
  <si>
    <t>-6.1460256e-001</t>
  </si>
  <si>
    <t>-6.8494160e-001</t>
  </si>
  <si>
    <t>-8.2487412e-001</t>
  </si>
  <si>
    <t>2.9236490e-001</t>
  </si>
  <si>
    <t>-2.7546612e-001</t>
  </si>
  <si>
    <t>3.6203346e-001</t>
  </si>
  <si>
    <t>-9.7414424e-002</t>
  </si>
  <si>
    <t>-3.8867328e-001</t>
  </si>
  <si>
    <t>-4.2184340e-001</t>
  </si>
  <si>
    <t>1.3050678e-001</t>
  </si>
  <si>
    <t>-3.5298965e-001</t>
  </si>
  <si>
    <t>-9.4275132e-002</t>
  </si>
  <si>
    <t>-1.7889677e-002</t>
  </si>
  <si>
    <t>-6.0065654e-001</t>
  </si>
  <si>
    <t>-7.4930007e-001</t>
  </si>
  <si>
    <t>-9.0433031e-001</t>
  </si>
  <si>
    <t>-9.9070167e-001</t>
  </si>
  <si>
    <t>-7.1412163e-001</t>
  </si>
  <si>
    <t>1.3361048e-001</t>
  </si>
  <si>
    <t>-5.0240760e-001</t>
  </si>
  <si>
    <t>-7.8131629e-001</t>
  </si>
  <si>
    <t>-6.0326810e-001</t>
  </si>
  <si>
    <t>4.6853763e-001</t>
  </si>
  <si>
    <t>-2.4254675e-001</t>
  </si>
  <si>
    <t>2.2054609e-001</t>
  </si>
  <si>
    <t>8.9879749e-001</t>
  </si>
  <si>
    <t>7.9724585e-001</t>
  </si>
  <si>
    <t>8.0396633e-001</t>
  </si>
  <si>
    <t>-1.0275516e-001</t>
  </si>
  <si>
    <t>-3.2798983e-002</t>
  </si>
  <si>
    <t>5.8104381e-001</t>
  </si>
  <si>
    <t>-1.4040146e-001</t>
  </si>
  <si>
    <t>-4.4092433e-001</t>
  </si>
  <si>
    <t>-5.8092083e-001</t>
  </si>
  <si>
    <t>-8.7205991e-001</t>
  </si>
  <si>
    <t>-9.3380202e-001</t>
  </si>
  <si>
    <t>-5.8791431e-001</t>
  </si>
  <si>
    <t>-6.6424581e-001</t>
  </si>
  <si>
    <t>-2.0510050e-003</t>
  </si>
  <si>
    <t>-6.5882392e-001</t>
  </si>
  <si>
    <t>-3.4279338e-001</t>
  </si>
  <si>
    <t>-6.7523555e-001</t>
  </si>
  <si>
    <t>-8.4621649e-001</t>
  </si>
  <si>
    <t>-9.9274003e-001</t>
  </si>
  <si>
    <t>-5.6307512e-001</t>
  </si>
  <si>
    <t>-5.8108294e-002</t>
  </si>
  <si>
    <t>-4.1207376e-001</t>
  </si>
  <si>
    <t>-9.1105087e-001</t>
  </si>
  <si>
    <t>-5.1609783e-001</t>
  </si>
  <si>
    <t>-5.8386945e-001</t>
  </si>
  <si>
    <t>-8.0026149e-001</t>
  </si>
  <si>
    <t>-9.3737513e-001</t>
  </si>
  <si>
    <t>-8.8478389e-001</t>
  </si>
  <si>
    <t>-8.5979407e-001</t>
  </si>
  <si>
    <t>-9.3470072e-001</t>
  </si>
  <si>
    <t>-9.5542852e-001</t>
  </si>
  <si>
    <t>-8.6303041e-001</t>
  </si>
  <si>
    <t>-8.2478164e-001</t>
  </si>
  <si>
    <t>-8.4977273e-001</t>
  </si>
  <si>
    <t>-9.3829095e-001</t>
  </si>
  <si>
    <t>-9.0359457e-001</t>
  </si>
  <si>
    <t>-7.8195314e-001</t>
  </si>
  <si>
    <t>-8.7354208e-001</t>
  </si>
  <si>
    <t>-8.8174538e-001</t>
  </si>
  <si>
    <t>-8.0561201e-001</t>
  </si>
  <si>
    <t>7.0849298e-002</t>
  </si>
  <si>
    <t>-2.6771233e-001</t>
  </si>
  <si>
    <t>-3.4823167e-001</t>
  </si>
  <si>
    <t>9.6054819e-002</t>
  </si>
  <si>
    <t>-7.6182759e-002</t>
  </si>
  <si>
    <t>-9.7810753e-001</t>
  </si>
  <si>
    <t>-8.2238038e-001</t>
  </si>
  <si>
    <t>3.7562728e-001</t>
  </si>
  <si>
    <t>-2.2617187e-001</t>
  </si>
  <si>
    <t>-4.6830934e-001</t>
  </si>
  <si>
    <t>-6.7932949e-001</t>
  </si>
  <si>
    <t>-2.5482450e-001</t>
  </si>
  <si>
    <t>4.7274160e-001</t>
  </si>
  <si>
    <t>3.9160546e-002</t>
  </si>
  <si>
    <t>2.4641278e-001</t>
  </si>
  <si>
    <t>-2.2279269e-001</t>
  </si>
  <si>
    <t>-1.8882507e-001</t>
  </si>
  <si>
    <t>-1.0731251e-001</t>
  </si>
  <si>
    <t>-8.0320167e-002</t>
  </si>
  <si>
    <t>7.2929515e-001</t>
  </si>
  <si>
    <t>1.6389148e-001</t>
  </si>
  <si>
    <t>-3.8922738e-001</t>
  </si>
  <si>
    <t>-7.0535760e-001</t>
  </si>
  <si>
    <t>6.8038741e-001</t>
  </si>
  <si>
    <t>7.5708855e-001</t>
  </si>
  <si>
    <t>7.3265538e-001</t>
  </si>
  <si>
    <t>6.8907231e-001</t>
  </si>
  <si>
    <t>2.9388993e-001</t>
  </si>
  <si>
    <t>4.8312639e-001</t>
  </si>
  <si>
    <t>2.7952028e-001</t>
  </si>
  <si>
    <t>7.7160290e-001</t>
  </si>
  <si>
    <t>-1.6247654e-001</t>
  </si>
  <si>
    <t>1.5713223e-001</t>
  </si>
  <si>
    <t>-1.9024995e-001</t>
  </si>
  <si>
    <t>-1.2051780e-002</t>
  </si>
  <si>
    <t>-1.4140881e-001</t>
  </si>
  <si>
    <t>-1.3038950e-002</t>
  </si>
  <si>
    <t>-2.5307429e-001</t>
  </si>
  <si>
    <t>-8.1238225e-001</t>
  </si>
  <si>
    <t>-4.8263604e-001</t>
  </si>
  <si>
    <t>-1.1503536e-001</t>
  </si>
  <si>
    <t>7.6480525e-001</t>
  </si>
  <si>
    <t>7.5292434e-002</t>
  </si>
  <si>
    <t>-4.4899061e-001</t>
  </si>
  <si>
    <t>-7.6173490e-001</t>
  </si>
  <si>
    <t>-4.3364523e-002</t>
  </si>
  <si>
    <t>2.6488998e-001</t>
  </si>
  <si>
    <t>3.6716370e-001</t>
  </si>
  <si>
    <t>-1.2875737e-002</t>
  </si>
  <si>
    <t>-3.8176237e-001</t>
  </si>
  <si>
    <t>-3.5080331e-001</t>
  </si>
  <si>
    <t>-3.8724434e-001</t>
  </si>
  <si>
    <t>6.4160278e-001</t>
  </si>
  <si>
    <t>-5.3515601e-001</t>
  </si>
  <si>
    <t>-2.1631494e-001</t>
  </si>
  <si>
    <t>-6.9717898e-001</t>
  </si>
  <si>
    <t>3.2021087e-001</t>
  </si>
  <si>
    <t>-4.6432092e-001</t>
  </si>
  <si>
    <t>9.6068585e-001</t>
  </si>
  <si>
    <t>2.4143797e-001</t>
  </si>
  <si>
    <t>-8.2724067e-001</t>
  </si>
  <si>
    <t>2.1473554e-001</t>
  </si>
  <si>
    <t>4.4702776e-002</t>
  </si>
  <si>
    <t>3.0532970e-001</t>
  </si>
  <si>
    <t>-5.8694287e-002</t>
  </si>
  <si>
    <t>-1.4255220e-001</t>
  </si>
  <si>
    <t>8.2739622e-002</t>
  </si>
  <si>
    <t>7.8826843e-001</t>
  </si>
  <si>
    <t>-2.3646720e-001</t>
  </si>
  <si>
    <t>-2.5918538e-002</t>
  </si>
  <si>
    <t>6.1519498e-001</t>
  </si>
  <si>
    <t>-2.6917824e-001</t>
  </si>
  <si>
    <t>6.2586212e-001</t>
  </si>
  <si>
    <t>1.8315596e-001</t>
  </si>
  <si>
    <t>-4.1310513e-001</t>
  </si>
  <si>
    <t>-3.8369197e-001</t>
  </si>
  <si>
    <t>-7.3437235e-001</t>
  </si>
  <si>
    <t>-2.5101167e-001</t>
  </si>
  <si>
    <t>7.9724300e-002</t>
  </si>
  <si>
    <t>-3.9127500e-001</t>
  </si>
  <si>
    <t>3.3270193e-001</t>
  </si>
  <si>
    <t>1.8132115e-001</t>
  </si>
  <si>
    <t>-3.6737389e-001</t>
  </si>
  <si>
    <t>4.5953823e-001</t>
  </si>
  <si>
    <t>-5.0346080e-001</t>
  </si>
  <si>
    <t>3.9003637e-001</t>
  </si>
  <si>
    <t>-1.3902127e-001</t>
  </si>
  <si>
    <t>3.1678208e-001</t>
  </si>
  <si>
    <t>-1.5051845e-001</t>
  </si>
  <si>
    <t>2.8448801e-001</t>
  </si>
  <si>
    <t>2.4414098e-001</t>
  </si>
  <si>
    <t>-3.4656105e-002</t>
  </si>
  <si>
    <t>2.7929537e-001</t>
  </si>
  <si>
    <t>-4.6878620e-001</t>
  </si>
  <si>
    <t>-4.7719373e-001</t>
  </si>
  <si>
    <t>-1.9365568e-001</t>
  </si>
  <si>
    <t>8.2831668e-002</t>
  </si>
  <si>
    <t>9.4489099e-001</t>
  </si>
  <si>
    <t>-1.9703362e-001</t>
  </si>
  <si>
    <t>-4.9358209e-002</t>
  </si>
  <si>
    <t>-9.6199363e-001</t>
  </si>
  <si>
    <t>-9.1463379e-001</t>
  </si>
  <si>
    <t>-8.8183445e-001</t>
  </si>
  <si>
    <t>-9.6198455e-001</t>
  </si>
  <si>
    <t>-9.1421961e-001</t>
  </si>
  <si>
    <t>-8.7628133e-001</t>
  </si>
  <si>
    <t>9.5474367e-001</t>
  </si>
  <si>
    <t>-1.9620662e-001</t>
  </si>
  <si>
    <t>-6.5525254e-002</t>
  </si>
  <si>
    <t>-4.0476809e-001</t>
  </si>
  <si>
    <t>8.5095487e-001</t>
  </si>
  <si>
    <t>-9.3771683e-001</t>
  </si>
  <si>
    <t>-9.9340022e-001</t>
  </si>
  <si>
    <t>-9.5937816e-001</t>
  </si>
  <si>
    <t>-9.1772967e-001</t>
  </si>
  <si>
    <t>-8.6891573e-001</t>
  </si>
  <si>
    <t>-3.4604695e-001</t>
  </si>
  <si>
    <t>4.1051526e-001</t>
  </si>
  <si>
    <t>-4.7097779e-001</t>
  </si>
  <si>
    <t>5.2731942e-001</t>
  </si>
  <si>
    <t>1.3797312e-001</t>
  </si>
  <si>
    <t>-6.9212472e-002</t>
  </si>
  <si>
    <t>-8.2832810e-002</t>
  </si>
  <si>
    <t>2.6493481e-001</t>
  </si>
  <si>
    <t>-7.1081224e-004</t>
  </si>
  <si>
    <t>1.9037432e-002</t>
  </si>
  <si>
    <t>-3.6569352e-002</t>
  </si>
  <si>
    <t>5.1447425e-002</t>
  </si>
  <si>
    <t>6.9778459e-001</t>
  </si>
  <si>
    <t>9.3978787e-001</t>
  </si>
  <si>
    <t>5.9464237e-001</t>
  </si>
  <si>
    <t>2.3680783e-001</t>
  </si>
  <si>
    <t>-1.1506143e-001</t>
  </si>
  <si>
    <t>-1.8759137e-001</t>
  </si>
  <si>
    <t>2.8493213e-001</t>
  </si>
  <si>
    <t>-2.2802148e-001</t>
  </si>
  <si>
    <t>1.7004994e-001</t>
  </si>
  <si>
    <t>8.2852431e-001</t>
  </si>
  <si>
    <t>-2.8786532e-001</t>
  </si>
  <si>
    <t>2.6384862e-001</t>
  </si>
  <si>
    <t>-1.7280914e-001</t>
  </si>
  <si>
    <t>-6.9497753e-001</t>
  </si>
  <si>
    <t>-9.1278596e-003</t>
  </si>
  <si>
    <t>2.8171528e-001</t>
  </si>
  <si>
    <t>-4.9133322e-001</t>
  </si>
  <si>
    <t>6.9040531e-001</t>
  </si>
  <si>
    <t>6.0354226e-001</t>
  </si>
  <si>
    <t>-3.8044278e-001</t>
  </si>
  <si>
    <t>5.2201965e-001</t>
  </si>
  <si>
    <t>-2.0831432e-001</t>
  </si>
  <si>
    <t>1.5004823e-002</t>
  </si>
  <si>
    <t>-3.1674992e-001</t>
  </si>
  <si>
    <t>5.2305043e-001</t>
  </si>
  <si>
    <t>-1.5417682e-001</t>
  </si>
  <si>
    <t>5.0319896e-001</t>
  </si>
  <si>
    <t>2.6121546e-001</t>
  </si>
  <si>
    <t>2.1316712e-001</t>
  </si>
  <si>
    <t>3.9710722e-001</t>
  </si>
  <si>
    <t>3.1451543e-001</t>
  </si>
  <si>
    <t>-6.4200460e-001</t>
  </si>
  <si>
    <t>-6.8221867e-001</t>
  </si>
  <si>
    <t>3.7725665e-001</t>
  </si>
  <si>
    <t>-4.4291582e-001</t>
  </si>
  <si>
    <t>1.4120140e-001</t>
  </si>
  <si>
    <t>1.2159742e-001</t>
  </si>
  <si>
    <t>-9.4150688e-002</t>
  </si>
  <si>
    <t>-3.3348232e-001</t>
  </si>
  <si>
    <t>-5.2045487e-002</t>
  </si>
  <si>
    <t>-1.3023967e-001</t>
  </si>
  <si>
    <t>-3.8732335e-001</t>
  </si>
  <si>
    <t>-2.4714758e-001</t>
  </si>
  <si>
    <t>1.1836604e-001</t>
  </si>
  <si>
    <t>-1.2224464e-003</t>
  </si>
  <si>
    <t>-5.1568731e-001</t>
  </si>
  <si>
    <t>-7.7243054e-001</t>
  </si>
  <si>
    <t>-5.8387098e-001</t>
  </si>
  <si>
    <t>-5.2363365e-002</t>
  </si>
  <si>
    <t>-4.4741882e-001</t>
  </si>
  <si>
    <t>-4.7303289e-001</t>
  </si>
  <si>
    <t>-3.5112861e-001</t>
  </si>
  <si>
    <t>4.5039608e-001</t>
  </si>
  <si>
    <t>3.2437324e-001</t>
  </si>
  <si>
    <t>-1.7075637e-001</t>
  </si>
  <si>
    <t>2.1489369e-001</t>
  </si>
  <si>
    <t>-1.9299648e-002</t>
  </si>
  <si>
    <t>-9.3446927e-002</t>
  </si>
  <si>
    <t>-1.7996139e-001</t>
  </si>
  <si>
    <t>2.9743467e-001</t>
  </si>
  <si>
    <t>-2.1207319e-001</t>
  </si>
  <si>
    <t>1.9233419e-001</t>
  </si>
  <si>
    <t>5.5852615e-001</t>
  </si>
  <si>
    <t>-1.7171197e-001</t>
  </si>
  <si>
    <t>2.8221866e-001</t>
  </si>
  <si>
    <t>9.3692141e-002</t>
  </si>
  <si>
    <t>1.1510271e-002</t>
  </si>
  <si>
    <t>-3.5315716e-001</t>
  </si>
  <si>
    <t>7.7106632e-002</t>
  </si>
  <si>
    <t>-3.3835950e-001</t>
  </si>
  <si>
    <t>-1.7716909e-001</t>
  </si>
  <si>
    <t>3.2491869e-001</t>
  </si>
  <si>
    <t>2.7959041e-001</t>
  </si>
  <si>
    <t>-3.5191738e-001</t>
  </si>
  <si>
    <t>5.3740125e-001</t>
  </si>
  <si>
    <t>1.0997859e-001</t>
  </si>
  <si>
    <t>-4.7954006e-001</t>
  </si>
  <si>
    <t>1.1928708e-001</t>
  </si>
  <si>
    <t>-1.8054887e-001</t>
  </si>
  <si>
    <t>-1.7917813e-001</t>
  </si>
  <si>
    <t>-7.8892981e-001</t>
  </si>
  <si>
    <t>1.8425815e-001</t>
  </si>
  <si>
    <t>-1.9855400e-001</t>
  </si>
  <si>
    <t>-6.3992080e-001</t>
  </si>
  <si>
    <t>-2.6339929e-001</t>
  </si>
  <si>
    <t>6.8109265e-001</t>
  </si>
  <si>
    <t>5.3646469e-001</t>
  </si>
  <si>
    <t>6.9718523e-001</t>
  </si>
  <si>
    <t>-3.2680501e-002</t>
  </si>
  <si>
    <t>2.6792459e-001</t>
  </si>
  <si>
    <t>1.0034399e-001</t>
  </si>
  <si>
    <t>3.0371359e-001</t>
  </si>
  <si>
    <t>-1.1830381e-001</t>
  </si>
  <si>
    <t>4.1024700e-001</t>
  </si>
  <si>
    <t>1.0984135e-001</t>
  </si>
  <si>
    <t>1.1032934e-001</t>
  </si>
  <si>
    <t>5.2255919e-001</t>
  </si>
  <si>
    <t>1.4030368e-001</t>
  </si>
  <si>
    <t>4.8216379e-001</t>
  </si>
  <si>
    <t>4.3328130e-001</t>
  </si>
  <si>
    <t>3.6300975e-001</t>
  </si>
  <si>
    <t>-4.2139217e-001</t>
  </si>
  <si>
    <t>5.3804153e-002</t>
  </si>
  <si>
    <t>2.1703832e-001</t>
  </si>
  <si>
    <t>3.4889834e-001</t>
  </si>
  <si>
    <t>1.1552529e-001</t>
  </si>
  <si>
    <t>-7.2482706e-001</t>
  </si>
  <si>
    <t>-1.5309408e-001</t>
  </si>
  <si>
    <t>-2.6921349e-001</t>
  </si>
  <si>
    <t>1.5886252e-001</t>
  </si>
  <si>
    <t>-2.6376339e-001</t>
  </si>
  <si>
    <t>3.4497649e-001</t>
  </si>
  <si>
    <t>-4.7394491e-002</t>
  </si>
  <si>
    <t>2.1659517e-001</t>
  </si>
  <si>
    <t>8.6665544e-001</t>
  </si>
  <si>
    <t>6.4184850e-001</t>
  </si>
  <si>
    <t>-3.2250678e-001</t>
  </si>
  <si>
    <t>5.1849662e-002</t>
  </si>
  <si>
    <t>5.4869370e-002</t>
  </si>
  <si>
    <t>8.6790816e-001</t>
  </si>
  <si>
    <t>-3.0219893e-002</t>
  </si>
  <si>
    <t>-1.2323346e-001</t>
  </si>
  <si>
    <t>1.0496831e-001</t>
  </si>
  <si>
    <t>1.1601074e-001</t>
  </si>
  <si>
    <t>3.0831604e-002</t>
  </si>
  <si>
    <t>4.3629866e-004</t>
  </si>
  <si>
    <t>8.2572075e-002</t>
  </si>
  <si>
    <t>-4.4290097e-001</t>
  </si>
  <si>
    <t>-4.1860755e-001</t>
  </si>
  <si>
    <t>-1.4036141e-002</t>
  </si>
  <si>
    <t>1.2803303e-001</t>
  </si>
  <si>
    <t>3.5279525e-001</t>
  </si>
  <si>
    <t>-5.6880653e-001</t>
  </si>
  <si>
    <t>6.7441563e-001</t>
  </si>
  <si>
    <t>-4.0550513e-001</t>
  </si>
  <si>
    <t>-1.7782189e-001</t>
  </si>
  <si>
    <t>1.7218172e-001</t>
  </si>
  <si>
    <t>-5.0068770e-005</t>
  </si>
  <si>
    <t>-2.3927803e-001</t>
  </si>
  <si>
    <t>-5.2922402e-001</t>
  </si>
  <si>
    <t>-3.8458730e-001</t>
  </si>
  <si>
    <t>7.5746352e-001</t>
  </si>
  <si>
    <t>1.0696299e-001</t>
  </si>
  <si>
    <t>-4.5567513e-001</t>
  </si>
  <si>
    <t>2.2303262e-001</t>
  </si>
  <si>
    <t>2.0494223e-001</t>
  </si>
  <si>
    <t>1.9111814e-001</t>
  </si>
  <si>
    <t>9.8091504e-001</t>
  </si>
  <si>
    <t>-1.6912206e-001</t>
  </si>
  <si>
    <t>3.6926875e-002</t>
  </si>
  <si>
    <t>5.6018196e-001</t>
  </si>
  <si>
    <t>-3.4387516e-001</t>
  </si>
  <si>
    <t>2.3374562e-001</t>
  </si>
  <si>
    <t>7.3514093e-001</t>
  </si>
  <si>
    <t>-2.1317284e-001</t>
  </si>
  <si>
    <t>-2.2627526e-001</t>
  </si>
  <si>
    <t>-3.1270298e-002</t>
  </si>
  <si>
    <t>-5.1327384e-001</t>
  </si>
  <si>
    <t>-8.8835546e-001</t>
  </si>
  <si>
    <t>-8.0072844e-001</t>
  </si>
  <si>
    <t>-8.9997199e-001</t>
  </si>
  <si>
    <t>4.9398082e-001</t>
  </si>
  <si>
    <t>-4.1175670e-001</t>
  </si>
  <si>
    <t>6.0085675e-001</t>
  </si>
  <si>
    <t>-7.0069739e-001</t>
  </si>
  <si>
    <t>4.2308449e-001</t>
  </si>
  <si>
    <t>6.0668059e-001</t>
  </si>
  <si>
    <t>-2.5614004e-001</t>
  </si>
  <si>
    <t>8.5359461e-001</t>
  </si>
  <si>
    <t>6.6685310e-001</t>
  </si>
  <si>
    <t>-2.9057474e-001</t>
  </si>
  <si>
    <t>1.7566753e-001</t>
  </si>
  <si>
    <t>3.3916234e-001</t>
  </si>
  <si>
    <t>-2.4532792e-001</t>
  </si>
  <si>
    <t>-6.4368338e-001</t>
  </si>
  <si>
    <t>-6.2178433e-001</t>
  </si>
  <si>
    <t>-8.9423775e-001</t>
  </si>
  <si>
    <t>-7.2352965e-001</t>
  </si>
  <si>
    <t>-8.9255429e-001</t>
  </si>
  <si>
    <t>-4.5871037e-001</t>
  </si>
  <si>
    <t>-5.9896118e-001</t>
  </si>
  <si>
    <t>-1.0370060e-001</t>
  </si>
  <si>
    <t>3.8156953e-002</t>
  </si>
  <si>
    <t>-3.9226521e-001</t>
  </si>
  <si>
    <t>-7.2751572e-001</t>
  </si>
  <si>
    <t>-9.2228471e-001</t>
  </si>
  <si>
    <t>-9.9678515e-001</t>
  </si>
  <si>
    <t>-4.4973663e-001</t>
  </si>
  <si>
    <t>7.8990688e-002</t>
  </si>
  <si>
    <t>-5.1794687e-001</t>
  </si>
  <si>
    <t>-9.4725534e-001</t>
  </si>
  <si>
    <t>-4.2514282e-001</t>
  </si>
  <si>
    <t>-2.7051801e-002</t>
  </si>
  <si>
    <t>-2.5894667e-001</t>
  </si>
  <si>
    <t>6.5494360e-001</t>
  </si>
  <si>
    <t>1.5043973e-001</t>
  </si>
  <si>
    <t>8.8071072e-001</t>
  </si>
  <si>
    <t>-3.5341870e-001</t>
  </si>
  <si>
    <t>-6.7365251e-001</t>
  </si>
  <si>
    <t>-9.8305315e-001</t>
  </si>
  <si>
    <t>4.1921255e-001</t>
  </si>
  <si>
    <t>6.5526940e-001</t>
  </si>
  <si>
    <t>7.1003491e-001</t>
  </si>
  <si>
    <t>-7.9363104e-001</t>
  </si>
  <si>
    <t>4.9991105e-001</t>
  </si>
  <si>
    <t>9.2336476e-001</t>
  </si>
  <si>
    <t>-8.5312715e-001</t>
  </si>
  <si>
    <t>-7.1988180e-001</t>
  </si>
  <si>
    <t>-6.5610416e-001</t>
  </si>
  <si>
    <t>-7.8362219e-001</t>
  </si>
  <si>
    <t>-8.9020880e-001</t>
  </si>
  <si>
    <t>-7.5135208e-001</t>
  </si>
  <si>
    <t>-7.0685391e-001</t>
  </si>
  <si>
    <t>-9.9401864e-001</t>
  </si>
  <si>
    <t>-7.9229410e-001</t>
  </si>
  <si>
    <t>-7.0232676e-001</t>
  </si>
  <si>
    <t>-8.4634343e-001</t>
  </si>
  <si>
    <t>-7.9047038e-001</t>
  </si>
  <si>
    <t>-7.2827396e-001</t>
  </si>
  <si>
    <t>-8.0152265e-001</t>
  </si>
  <si>
    <t>3.1451192e-001</t>
  </si>
  <si>
    <t>-1.3363517e-001</t>
  </si>
  <si>
    <t>1.3083571e-001</t>
  </si>
  <si>
    <t>8.5418022e-001</t>
  </si>
  <si>
    <t>-3.2238666e-001</t>
  </si>
  <si>
    <t>5.3317596e-001</t>
  </si>
  <si>
    <t>-2.2329253e-001</t>
  </si>
  <si>
    <t>-2.8065355e-001</t>
  </si>
  <si>
    <t>7.0479838e-001</t>
  </si>
  <si>
    <t>-4.2609728e-001</t>
  </si>
  <si>
    <t>-2.4204170e-001</t>
  </si>
  <si>
    <t>1.9103032e-001</t>
  </si>
  <si>
    <t>-1.5046426e-001</t>
  </si>
  <si>
    <t>6.0820913e-001</t>
  </si>
  <si>
    <t>-1.7123349e-001</t>
  </si>
  <si>
    <t>-6.9499246e-001</t>
  </si>
  <si>
    <t>7.5089595e-001</t>
  </si>
  <si>
    <t>-2.1470914e-001</t>
  </si>
  <si>
    <t>7.7860853e-001</t>
  </si>
  <si>
    <t>8.7626790e-001</t>
  </si>
  <si>
    <t>6.0995723e-001</t>
  </si>
  <si>
    <t>-4.0456543e-002</t>
  </si>
  <si>
    <t>-2.2907675e-001</t>
  </si>
  <si>
    <t>6.4486673e-002</t>
  </si>
  <si>
    <t>-5.2063903e-001</t>
  </si>
  <si>
    <t>-8.9174783e-001</t>
  </si>
  <si>
    <t>-4.3009141e-001</t>
  </si>
  <si>
    <t>-7.9304494e-001</t>
  </si>
  <si>
    <t>-4.9724037e-001</t>
  </si>
  <si>
    <t>-8.4697258e-001</t>
  </si>
  <si>
    <t>-6.3265027e-001</t>
  </si>
  <si>
    <t>-5.3480356e-001</t>
  </si>
  <si>
    <t>-1.8963082e-001</t>
  </si>
  <si>
    <t>2.3468473e-001</t>
  </si>
  <si>
    <t>-2.2409253e-001</t>
  </si>
  <si>
    <t>-6.4722975e-001</t>
  </si>
  <si>
    <t>-7.8255428e-001</t>
  </si>
  <si>
    <t>-7.4198797e-001</t>
  </si>
  <si>
    <t>-5.3764923e-001</t>
  </si>
  <si>
    <t>1.8610309e-001</t>
  </si>
  <si>
    <t>-3.3368315e-001</t>
  </si>
  <si>
    <t>-7.3643791e-001</t>
  </si>
  <si>
    <t>-3.1868613e-001</t>
  </si>
  <si>
    <t>3.5928824e-001</t>
  </si>
  <si>
    <t>3.7018410e-002</t>
  </si>
  <si>
    <t>5.7632867e-001</t>
  </si>
  <si>
    <t>3.7692412e-001</t>
  </si>
  <si>
    <t>-2.8960432e-001</t>
  </si>
  <si>
    <t>-5.2728963e-001</t>
  </si>
  <si>
    <t>-4.7976916e-001</t>
  </si>
  <si>
    <t>6.7372155e-001</t>
  </si>
  <si>
    <t>9.4769298e-001</t>
  </si>
  <si>
    <t>9.3041410e-001</t>
  </si>
  <si>
    <t>-5.2129782e-001</t>
  </si>
  <si>
    <t>8.2372723e-001</t>
  </si>
  <si>
    <t>-9.1524369e-001</t>
  </si>
  <si>
    <t>-6.2156070e-001</t>
  </si>
  <si>
    <t>-6.5677517e-001</t>
  </si>
  <si>
    <t>-7.6337872e-001</t>
  </si>
  <si>
    <t>-8.8063905e-001</t>
  </si>
  <si>
    <t>-7.4626260e-001</t>
  </si>
  <si>
    <t>-4.4640440e-001</t>
  </si>
  <si>
    <t>-8.1920237e-001</t>
  </si>
  <si>
    <t>-6.4612737e-001</t>
  </si>
  <si>
    <t>-7.0892194e-001</t>
  </si>
  <si>
    <t>-8.3203445e-001</t>
  </si>
  <si>
    <t>-4.5400488e-001</t>
  </si>
  <si>
    <t>-6.0793186e-001</t>
  </si>
  <si>
    <t>-7.9037470e-001</t>
  </si>
  <si>
    <t>3.2043804e-001</t>
  </si>
  <si>
    <t>-1.8169453e-001</t>
  </si>
  <si>
    <t>4.9988230e-001</t>
  </si>
  <si>
    <t>-2.3184730e-001</t>
  </si>
  <si>
    <t>-4.5256992e-001</t>
  </si>
  <si>
    <t>-4.1670228e-001</t>
  </si>
  <si>
    <t>-6.2018183e-002</t>
  </si>
  <si>
    <t>-3.5888944e-001</t>
  </si>
  <si>
    <t>-8.3267364e-002</t>
  </si>
  <si>
    <t>-1.5154925e-001</t>
  </si>
  <si>
    <t>-6.9683918e-001</t>
  </si>
  <si>
    <t>-6.7305485e-001</t>
  </si>
  <si>
    <t>-6.0354060e-001</t>
  </si>
  <si>
    <t>-7.3084124e-001</t>
  </si>
  <si>
    <t>-8.1265881e-001</t>
  </si>
  <si>
    <t>2.2015454e-001</t>
  </si>
  <si>
    <t>-5.8872236e-001</t>
  </si>
  <si>
    <t>-7.7669096e-001</t>
  </si>
  <si>
    <t>-5.4837366e-001</t>
  </si>
  <si>
    <t>2.5497189e-001</t>
  </si>
  <si>
    <t>-1.5071783e-001</t>
  </si>
  <si>
    <t>6.2301505e-001</t>
  </si>
  <si>
    <t>7.8076341e-001</t>
  </si>
  <si>
    <t>7.4933799e-001</t>
  </si>
  <si>
    <t>8.8790443e-001</t>
  </si>
  <si>
    <t>1.9867336e-001</t>
  </si>
  <si>
    <t>1.9447666e-001</t>
  </si>
  <si>
    <t>7.1305206e-001</t>
  </si>
  <si>
    <t>-1.7536773e-001</t>
  </si>
  <si>
    <t>-4.6384296e-001</t>
  </si>
  <si>
    <t>-7.7288440e-001</t>
  </si>
  <si>
    <t>-9.6519962e-001</t>
  </si>
  <si>
    <t>-9.2906998e-001</t>
  </si>
  <si>
    <t>-9.8371799e-001</t>
  </si>
  <si>
    <t>-6.8675465e-001</t>
  </si>
  <si>
    <t>-6.1992046e-001</t>
  </si>
  <si>
    <t>-4.0229348e-001</t>
  </si>
  <si>
    <t>5.4372397e-001</t>
  </si>
  <si>
    <t>-5.8747242e-001</t>
  </si>
  <si>
    <t>-7.3063168e-001</t>
  </si>
  <si>
    <t>-7.7758983e-001</t>
  </si>
  <si>
    <t>-6.4963323e-001</t>
  </si>
  <si>
    <t>-2.0161120e-001</t>
  </si>
  <si>
    <t>2.3834228e-001</t>
  </si>
  <si>
    <t>-7.5140994e-001</t>
  </si>
  <si>
    <t>-6.2301793e-001</t>
  </si>
  <si>
    <t>-8.0273142e-002</t>
  </si>
  <si>
    <t>-8.5042478e-001</t>
  </si>
  <si>
    <t>-9.1383820e-001</t>
  </si>
  <si>
    <t>-8.6491335e-001</t>
  </si>
  <si>
    <t>-8.0947475e-001</t>
  </si>
  <si>
    <t>-8.7906747e-001</t>
  </si>
  <si>
    <t>-8.8124833e-001</t>
  </si>
  <si>
    <t>-7.2737461e-001</t>
  </si>
  <si>
    <t>-8.2968768e-001</t>
  </si>
  <si>
    <t>-8.4325126e-001</t>
  </si>
  <si>
    <t>-8.1595376e-001</t>
  </si>
  <si>
    <t>-8.7828023e-001</t>
  </si>
  <si>
    <t>-7.3460622e-001</t>
  </si>
  <si>
    <t>-7.8954654e-001</t>
  </si>
  <si>
    <t>-8.1628055e-001</t>
  </si>
  <si>
    <t>-9.0584364e-001</t>
  </si>
  <si>
    <t>-5.8735198e-001</t>
  </si>
  <si>
    <t>-2.0480779e-001</t>
  </si>
  <si>
    <t>1.1554265e-001</t>
  </si>
  <si>
    <t>2.5761290e-001</t>
  </si>
  <si>
    <t>-2.4424687e-002</t>
  </si>
  <si>
    <t>6.4120939e-001</t>
  </si>
  <si>
    <t>-5.0173207e-001</t>
  </si>
  <si>
    <t>-7.7219607e-001</t>
  </si>
  <si>
    <t>2.9828760e-001</t>
  </si>
  <si>
    <t>1.8602143e-001</t>
  </si>
  <si>
    <t>1.4429696e-001</t>
  </si>
  <si>
    <t>-6.6642079e-001</t>
  </si>
  <si>
    <t>1.3740973e-001</t>
  </si>
  <si>
    <t>5.0095480e-001</t>
  </si>
  <si>
    <t>4.4757971e-002</t>
  </si>
  <si>
    <t>2.9600093e-001</t>
  </si>
  <si>
    <t>-2.3800455e-001</t>
  </si>
  <si>
    <t>-1.0835337e-001</t>
  </si>
  <si>
    <t>-8.5691818e-002</t>
  </si>
  <si>
    <t>-2.1464827e-002</t>
  </si>
  <si>
    <t>8.2568617e-001</t>
  </si>
  <si>
    <t>1.9318777e-001</t>
  </si>
  <si>
    <t>-4.6754564e-001</t>
  </si>
  <si>
    <t>-7.6062710e-001</t>
  </si>
  <si>
    <t>8.3811753e-001</t>
  </si>
  <si>
    <t>8.8797653e-001</t>
  </si>
  <si>
    <t>9.4387031e-001</t>
  </si>
  <si>
    <t>5.3548175e-001</t>
  </si>
  <si>
    <t>-6.0947077e-001</t>
  </si>
  <si>
    <t>7.4411228e-001</t>
  </si>
  <si>
    <t>3.3204797e-001</t>
  </si>
  <si>
    <t>8.4698901e-001</t>
  </si>
  <si>
    <t>-1.2924445e-001</t>
  </si>
  <si>
    <t>-1.0393378e-001</t>
  </si>
  <si>
    <t>-5.5063988e-001</t>
  </si>
  <si>
    <t>-3.1431186e-003</t>
  </si>
  <si>
    <t>-1.7240082e-001</t>
  </si>
  <si>
    <t>-7.9553513e-002</t>
  </si>
  <si>
    <t>-1.9363990e-001</t>
  </si>
  <si>
    <t>-1.3935548e-001</t>
  </si>
  <si>
    <t>-4.9782755e-001</t>
  </si>
  <si>
    <t>-2.2126845e-001</t>
  </si>
  <si>
    <t>7.1042620e-001</t>
  </si>
  <si>
    <t>1.5006338e-001</t>
  </si>
  <si>
    <t>-3.1510276e-001</t>
  </si>
  <si>
    <t>-6.2916114e-001</t>
  </si>
  <si>
    <t>2.3417350e-003</t>
  </si>
  <si>
    <t>2.8651590e-001</t>
  </si>
  <si>
    <t>3.8878430e-001</t>
  </si>
  <si>
    <t>-2.4597388e-002</t>
  </si>
  <si>
    <t>-2.8378458e-001</t>
  </si>
  <si>
    <t>-3.1120179e-001</t>
  </si>
  <si>
    <t>-1.7995678e-001</t>
  </si>
  <si>
    <t>6.5437117e-001</t>
  </si>
  <si>
    <t>-4.7139202e-001</t>
  </si>
  <si>
    <t>-1.9561232e-001</t>
  </si>
  <si>
    <t>-6.7919122e-001</t>
  </si>
  <si>
    <t>-2.5633705e-001</t>
  </si>
  <si>
    <t>-6.3632536e-001</t>
  </si>
  <si>
    <t>9.7098419e-001</t>
  </si>
  <si>
    <t>4.2634104e-001</t>
  </si>
  <si>
    <t>-8.1617940e-001</t>
  </si>
  <si>
    <t>2.1963872e-001</t>
  </si>
  <si>
    <t>5.6407066e-002</t>
  </si>
  <si>
    <t>3.9337658e-001</t>
  </si>
  <si>
    <t>-5.0864792e-002</t>
  </si>
  <si>
    <t>-1.0675883e-001</t>
  </si>
  <si>
    <t>1.2752142e-001</t>
  </si>
  <si>
    <t>8.4540016e-001</t>
  </si>
  <si>
    <t>-4.3318581e-001</t>
  </si>
  <si>
    <t>4.5999330e-002</t>
  </si>
  <si>
    <t>6.8452411e-001</t>
  </si>
  <si>
    <t>-4.4262449e-001</t>
  </si>
  <si>
    <t>4.2480593e-001</t>
  </si>
  <si>
    <t>-2.9589901e-001</t>
  </si>
  <si>
    <t>7.2560731e-002</t>
  </si>
  <si>
    <t>-8.4595857e-001</t>
  </si>
  <si>
    <t>4.3807014e-001</t>
  </si>
  <si>
    <t>1.9131353e-001</t>
  </si>
  <si>
    <t>-3.6122423e-001</t>
  </si>
  <si>
    <t>-3.4517386e-001</t>
  </si>
  <si>
    <t>-8.5243633e-001</t>
  </si>
  <si>
    <t>-7.7675552e-002</t>
  </si>
  <si>
    <t>1.3068790e-001</t>
  </si>
  <si>
    <t>-5.1663989e-001</t>
  </si>
  <si>
    <t>3.7520683e-001</t>
  </si>
  <si>
    <t>1.9540496e-001</t>
  </si>
  <si>
    <t>-5.1492674e-001</t>
  </si>
  <si>
    <t>6.0790535e-001</t>
  </si>
  <si>
    <t>-6.8823150e-001</t>
  </si>
  <si>
    <t>5.4919231e-001</t>
  </si>
  <si>
    <t>-7.4984590e-002</t>
  </si>
  <si>
    <t>8.6036976e-002</t>
  </si>
  <si>
    <t>3.1452216e-001</t>
  </si>
  <si>
    <t>-1.4880537e-001</t>
  </si>
  <si>
    <t>-2.7978854e-002</t>
  </si>
  <si>
    <t>2.4805046e-001</t>
  </si>
  <si>
    <t>-9.8757655e-002</t>
  </si>
  <si>
    <t>-1.4443180e-001</t>
  </si>
  <si>
    <t>-4.4912091e-001</t>
  </si>
  <si>
    <t>-3.4097880e-001</t>
  </si>
  <si>
    <t>1.2967002e-001</t>
  </si>
  <si>
    <t>9.3762485e-001</t>
  </si>
  <si>
    <t>-2.1341386e-001</t>
  </si>
  <si>
    <t>-5.1190628e-002</t>
  </si>
  <si>
    <t>-9.8630392e-001</t>
  </si>
  <si>
    <t>-9.3503273e-001</t>
  </si>
  <si>
    <t>-9.0408289e-001</t>
  </si>
  <si>
    <t>-9.8782464e-001</t>
  </si>
  <si>
    <t>-9.3778676e-001</t>
  </si>
  <si>
    <t>-8.9929326e-001</t>
  </si>
  <si>
    <t>8.6987253e-001</t>
  </si>
  <si>
    <t>-2.0766807e-001</t>
  </si>
  <si>
    <t>-3.6804871e-002</t>
  </si>
  <si>
    <t>9.5267981e-001</t>
  </si>
  <si>
    <t>-1.9860287e-001</t>
  </si>
  <si>
    <t>-3.6936168e-001</t>
  </si>
  <si>
    <t>8.3199887e-001</t>
  </si>
  <si>
    <t>-9.2610128e-001</t>
  </si>
  <si>
    <t>-9.9320679e-001</t>
  </si>
  <si>
    <t>-9.9010764e-001</t>
  </si>
  <si>
    <t>-9.4077060e-001</t>
  </si>
  <si>
    <t>-9.0046943e-001</t>
  </si>
  <si>
    <t>-2.0277111e-001</t>
  </si>
  <si>
    <t>2.6923669e-001</t>
  </si>
  <si>
    <t>-3.2831163e-001</t>
  </si>
  <si>
    <t>3.7976714e-001</t>
  </si>
  <si>
    <t>7.5478055e-002</t>
  </si>
  <si>
    <t>-2.3033219e-002</t>
  </si>
  <si>
    <t>-1.0702446e-001</t>
  </si>
  <si>
    <t>2.6539581e-001</t>
  </si>
  <si>
    <t>1.1046129e-002</t>
  </si>
  <si>
    <t>1.9503979e-002</t>
  </si>
  <si>
    <t>-4.9492217e-002</t>
  </si>
  <si>
    <t>7.6987263e-002</t>
  </si>
  <si>
    <t>5.3688640e-001</t>
  </si>
  <si>
    <t>1.7691702e-001</t>
  </si>
  <si>
    <t>-9.6743888e-002</t>
  </si>
  <si>
    <t>-5.8128734e-002</t>
  </si>
  <si>
    <t>3.2758413e-001</t>
  </si>
  <si>
    <t>-1.3705803e-001</t>
  </si>
  <si>
    <t>1.8295717e-001</t>
  </si>
  <si>
    <t>8.8292099e-001</t>
  </si>
  <si>
    <t>-4.4185391e-001</t>
  </si>
  <si>
    <t>1.7246737e-001</t>
  </si>
  <si>
    <t>9.1729248e-001</t>
  </si>
  <si>
    <t>-4.3703385e-001</t>
  </si>
  <si>
    <t>-7.6329947e-002</t>
  </si>
  <si>
    <t>2.7122907e-001</t>
  </si>
  <si>
    <t>-5.6151921e-001</t>
  </si>
  <si>
    <t>-2.3305820e-002</t>
  </si>
  <si>
    <t>-2.9727489e-001</t>
  </si>
  <si>
    <t>2.6687880e-001</t>
  </si>
  <si>
    <t>2.3610857e-001</t>
  </si>
  <si>
    <t>-2.9826573e-001</t>
  </si>
  <si>
    <t>7.7402338e-001</t>
  </si>
  <si>
    <t>-8.3826587e-001</t>
  </si>
  <si>
    <t>1.2422054e-001</t>
  </si>
  <si>
    <t>6.0025651e-001</t>
  </si>
  <si>
    <t>-5.3486213e-001</t>
  </si>
  <si>
    <t>7.6476956e-001</t>
  </si>
  <si>
    <t>5.4715404e-001</t>
  </si>
  <si>
    <t>-5.7461290e-001</t>
  </si>
  <si>
    <t>6.6818669e-001</t>
  </si>
  <si>
    <t>-5.2703785e-001</t>
  </si>
  <si>
    <t>1.5687839e-001</t>
  </si>
  <si>
    <t>-1.7155755e-001</t>
  </si>
  <si>
    <t>6.3918549e-003</t>
  </si>
  <si>
    <t>4.3527977e-001</t>
  </si>
  <si>
    <t>2.8365137e-001</t>
  </si>
  <si>
    <t>-9.5668129e-002</t>
  </si>
  <si>
    <t>5.0160444e-001</t>
  </si>
  <si>
    <t>-6.9264816e-002</t>
  </si>
  <si>
    <t>4.3977967e-001</t>
  </si>
  <si>
    <t>-4.3132208e-001</t>
  </si>
  <si>
    <t>-6.4320054e-001</t>
  </si>
  <si>
    <t>3.0237237e-001</t>
  </si>
  <si>
    <t>-1.9900249e-001</t>
  </si>
  <si>
    <t>-2.3703656e-002</t>
  </si>
  <si>
    <t>1.2602076e-001</t>
  </si>
  <si>
    <t>-2.9514657e-001</t>
  </si>
  <si>
    <t>-4.0210559e-001</t>
  </si>
  <si>
    <t>-3.0135161e-001</t>
  </si>
  <si>
    <t>-3.4052614e-001</t>
  </si>
  <si>
    <t>-4.2868054e-001</t>
  </si>
  <si>
    <t>-3.3839744e-001</t>
  </si>
  <si>
    <t>-2.8404360e-001</t>
  </si>
  <si>
    <t>-5.8414186e-001</t>
  </si>
  <si>
    <t>-1.9060161e-001</t>
  </si>
  <si>
    <t>1.9279966e-001</t>
  </si>
  <si>
    <t>5.4268627e-001</t>
  </si>
  <si>
    <t>-1.4895002e-002</t>
  </si>
  <si>
    <t>-2.1901528e-001</t>
  </si>
  <si>
    <t>-7.5460804e-001</t>
  </si>
  <si>
    <t>-8.2270652e-001</t>
  </si>
  <si>
    <t>-7.7285841e-001</t>
  </si>
  <si>
    <t>-4.1465288e-001</t>
  </si>
  <si>
    <t>-4.7024500e-001</t>
  </si>
  <si>
    <t>-4.2749557e-001</t>
  </si>
  <si>
    <t>-4.3428639e-002</t>
  </si>
  <si>
    <t>2.3797746e-001</t>
  </si>
  <si>
    <t>-1.9214819e-001</t>
  </si>
  <si>
    <t>2.3499812e-001</t>
  </si>
  <si>
    <t>7.8149770e-002</t>
  </si>
  <si>
    <t>-6.7567847e-002</t>
  </si>
  <si>
    <t>-1.2867632e-001</t>
  </si>
  <si>
    <t>2.4984255e-001</t>
  </si>
  <si>
    <t>-2.0391745e-001</t>
  </si>
  <si>
    <t>2.7922573e-001</t>
  </si>
  <si>
    <t>1.0235284e-001</t>
  </si>
  <si>
    <t>1.0589789e-001</t>
  </si>
  <si>
    <t>-1.1013887e-001</t>
  </si>
  <si>
    <t>3.9432083e-001</t>
  </si>
  <si>
    <t>9.5119713e-002</t>
  </si>
  <si>
    <t>-3.8899025e-001</t>
  </si>
  <si>
    <t>-5.7472763e-002</t>
  </si>
  <si>
    <t>1.5071626e-001</t>
  </si>
  <si>
    <t>1.1854100e-002</t>
  </si>
  <si>
    <t>1.1277616e-001</t>
  </si>
  <si>
    <t>1.4805847e-001</t>
  </si>
  <si>
    <t>-4.4024461e-001</t>
  </si>
  <si>
    <t>-1.0336446e-001</t>
  </si>
  <si>
    <t>1.1760606e-001</t>
  </si>
  <si>
    <t>-4.7747321e-001</t>
  </si>
  <si>
    <t>-2.6644997e-001</t>
  </si>
  <si>
    <t>2.0789669e-002</t>
  </si>
  <si>
    <t>-4.5034296e-001</t>
  </si>
  <si>
    <t>4.6248832e-001</t>
  </si>
  <si>
    <t>-1.5351275e-001</t>
  </si>
  <si>
    <t>5.2252374e-001</t>
  </si>
  <si>
    <t>2.8879636e-001</t>
  </si>
  <si>
    <t>-2.6438895e-001</t>
  </si>
  <si>
    <t>-3.3869903e-001</t>
  </si>
  <si>
    <t>-8.4237547e-001</t>
  </si>
  <si>
    <t>-5.9511169e-001</t>
  </si>
  <si>
    <t>-6.7780565e-002</t>
  </si>
  <si>
    <t>-5.6273401e-001</t>
  </si>
  <si>
    <t>-5.0432201e-001</t>
  </si>
  <si>
    <t>6.6602091e-001</t>
  </si>
  <si>
    <t>-1.0963334e-001</t>
  </si>
  <si>
    <t>2.3760790e-001</t>
  </si>
  <si>
    <t>7.8408693e-002</t>
  </si>
  <si>
    <t>4.2156909e-001</t>
  </si>
  <si>
    <t>-1.4121769e-001</t>
  </si>
  <si>
    <t>3.7236409e-001</t>
  </si>
  <si>
    <t>4.7492904e-002</t>
  </si>
  <si>
    <t>9.1944812e-002</t>
  </si>
  <si>
    <t>-7.3457946e-003</t>
  </si>
  <si>
    <t>3.6997758e-001</t>
  </si>
  <si>
    <t>-1.6616072e-001</t>
  </si>
  <si>
    <t>5.7577493e-001</t>
  </si>
  <si>
    <t>2.3552869e-001</t>
  </si>
  <si>
    <t>-3.8303673e-001</t>
  </si>
  <si>
    <t>-1.0470472e-001</t>
  </si>
  <si>
    <t>2.4011922e-001</t>
  </si>
  <si>
    <t>3.6454265e-001</t>
  </si>
  <si>
    <t>1.5465667e-001</t>
  </si>
  <si>
    <t>5.8985896e-001</t>
  </si>
  <si>
    <t>-1.2425880e-001</t>
  </si>
  <si>
    <t>-1.5504801e-001</t>
  </si>
  <si>
    <t>8.8593720e-001</t>
  </si>
  <si>
    <t>-1.5256524e-001</t>
  </si>
  <si>
    <t>1.7021048e-001</t>
  </si>
  <si>
    <t>-1.7722087e-001</t>
  </si>
  <si>
    <t>9.4593635e-002</t>
  </si>
  <si>
    <t>2.1247631e-001</t>
  </si>
  <si>
    <t>5.0038938e-001</t>
  </si>
  <si>
    <t>4.2519122e-001</t>
  </si>
  <si>
    <t>3.3245940e-001</t>
  </si>
  <si>
    <t>-3.0408703e-001</t>
  </si>
  <si>
    <t>-1.2906878e-001</t>
  </si>
  <si>
    <t>2.0557573e-001</t>
  </si>
  <si>
    <t>8.9878001e-001</t>
  </si>
  <si>
    <t>-1.2123545e-001</t>
  </si>
  <si>
    <t>2.5087302e-001</t>
  </si>
  <si>
    <t>-1.3402734e-001</t>
  </si>
  <si>
    <t>-2.1221833e-001</t>
  </si>
  <si>
    <t>-2.8158894e-001</t>
  </si>
  <si>
    <t>-2.1923066e-001</t>
  </si>
  <si>
    <t>-3.8231991e-001</t>
  </si>
  <si>
    <t>-4.6434863e-001</t>
  </si>
  <si>
    <t>-6.6841194e-001</t>
  </si>
  <si>
    <t>-3.0550909e-001</t>
  </si>
  <si>
    <t>5.8224165e-001</t>
  </si>
  <si>
    <t>3.3585941e-001</t>
  </si>
  <si>
    <t>-4.2607160e-001</t>
  </si>
  <si>
    <t>3.9473478e-001</t>
  </si>
  <si>
    <t>-2.3990004e-001</t>
  </si>
  <si>
    <t>-2.5361321e-001</t>
  </si>
  <si>
    <t>-2.3334458e-001</t>
  </si>
  <si>
    <t>-2.6085183e-001</t>
  </si>
  <si>
    <t>-4.0095997e-001</t>
  </si>
  <si>
    <t>-2.4277788e-001</t>
  </si>
  <si>
    <t>-7.0362104e-001</t>
  </si>
  <si>
    <t>-4.3085024e-001</t>
  </si>
  <si>
    <t>8.3225578e-001</t>
  </si>
  <si>
    <t>1.7523069e-001</t>
  </si>
  <si>
    <t>-3.7191134e-001</t>
  </si>
  <si>
    <t>1.2788530e-001</t>
  </si>
  <si>
    <t>1.2065181e-001</t>
  </si>
  <si>
    <t>1.9940258e-001</t>
  </si>
  <si>
    <t>9.2421642e-001</t>
  </si>
  <si>
    <t>-3.8932693e-001</t>
  </si>
  <si>
    <t>9.7897016e-002</t>
  </si>
  <si>
    <t>6.8350793e-001</t>
  </si>
  <si>
    <t>-5.0826504e-001</t>
  </si>
  <si>
    <t>2.4468859e-001</t>
  </si>
  <si>
    <t>9.7152305e-001</t>
  </si>
  <si>
    <t>-4.2768298e-001</t>
  </si>
  <si>
    <t>-7.1235367e-002</t>
  </si>
  <si>
    <t>-8.6031481e-002</t>
  </si>
  <si>
    <t>-6.5678536e-001</t>
  </si>
  <si>
    <t>-7.5504645e-001</t>
  </si>
  <si>
    <t>-7.2502517e-001</t>
  </si>
  <si>
    <t>-8.8247598e-001</t>
  </si>
  <si>
    <t>4.0629692e-001</t>
  </si>
  <si>
    <t>-3.6229092e-001</t>
  </si>
  <si>
    <t>7.0422844e-001</t>
  </si>
  <si>
    <t>-8.3263311e-001</t>
  </si>
  <si>
    <t>2.2556031e-001</t>
  </si>
  <si>
    <t>8.7415837e-001</t>
  </si>
  <si>
    <t>-4.8930995e-001</t>
  </si>
  <si>
    <t>8.2364453e-001</t>
  </si>
  <si>
    <t>8.8312695e-001</t>
  </si>
  <si>
    <t>4.9176185e-001</t>
  </si>
  <si>
    <t>-3.8890724e-001</t>
  </si>
  <si>
    <t>8.6520510e-002</t>
  </si>
  <si>
    <t>3.4100999e-001</t>
  </si>
  <si>
    <t>-1.7768261e-001</t>
  </si>
  <si>
    <t>-5.5468969e-001</t>
  </si>
  <si>
    <t>-6.1452016e-001</t>
  </si>
  <si>
    <t>-9.1394516e-001</t>
  </si>
  <si>
    <t>-6.9560070e-001</t>
  </si>
  <si>
    <t>-8.9466839e-001</t>
  </si>
  <si>
    <t>-3.6200712e-001</t>
  </si>
  <si>
    <t>-6.4577909e-001</t>
  </si>
  <si>
    <t>-1.1961365e-001</t>
  </si>
  <si>
    <t>-1.6546497e-001</t>
  </si>
  <si>
    <t>-4.7080946e-001</t>
  </si>
  <si>
    <t>-8.2463472e-001</t>
  </si>
  <si>
    <t>-9.6091830e-001</t>
  </si>
  <si>
    <t>-9.7532460e-001</t>
  </si>
  <si>
    <t>-3.8630965e-001</t>
  </si>
  <si>
    <t>4.5521174e-003</t>
  </si>
  <si>
    <t>-6.0345459e-001</t>
  </si>
  <si>
    <t>-9.6574693e-001</t>
  </si>
  <si>
    <t>-3.6735500e-001</t>
  </si>
  <si>
    <t>-2.1353652e-001</t>
  </si>
  <si>
    <t>-2.1469129e-001</t>
  </si>
  <si>
    <t>3.1470162e-002</t>
  </si>
  <si>
    <t>7.6707278e-003</t>
  </si>
  <si>
    <t>-5.3119262e-001</t>
  </si>
  <si>
    <t>-2.9774830e-001</t>
  </si>
  <si>
    <t>7.8820639e-002</t>
  </si>
  <si>
    <t>-7.3725181e-001</t>
  </si>
  <si>
    <t>6.3064054e-001</t>
  </si>
  <si>
    <t>2.8795879e-001</t>
  </si>
  <si>
    <t>-3.8789772e-001</t>
  </si>
  <si>
    <t>-2.3054616e-001</t>
  </si>
  <si>
    <t>6.7214847e-001</t>
  </si>
  <si>
    <t>-6.4094465e-002</t>
  </si>
  <si>
    <t>-9.1601985e-001</t>
  </si>
  <si>
    <t>-8.8822105e-001</t>
  </si>
  <si>
    <t>-7.5426427e-001</t>
  </si>
  <si>
    <t>-8.6128408e-001</t>
  </si>
  <si>
    <t>-9.2658789e-001</t>
  </si>
  <si>
    <t>-9.2143174e-001</t>
  </si>
  <si>
    <t>-9.3021633e-001</t>
  </si>
  <si>
    <t>-9.4345680e-001</t>
  </si>
  <si>
    <t>-8.9685299e-001</t>
  </si>
  <si>
    <t>-7.9306278e-001</t>
  </si>
  <si>
    <t>-9.2008274e-001</t>
  </si>
  <si>
    <t>-9.3360152e-001</t>
  </si>
  <si>
    <t>-8.4949569e-001</t>
  </si>
  <si>
    <t>-8.7806663e-001</t>
  </si>
  <si>
    <t>1.5173048e-001</t>
  </si>
  <si>
    <t>7.0638186e-001</t>
  </si>
  <si>
    <t>-4.1490867e-001</t>
  </si>
  <si>
    <t>1.1007731e-001</t>
  </si>
  <si>
    <t>9.5153056e-001</t>
  </si>
  <si>
    <t>-4.6588307e-001</t>
  </si>
  <si>
    <t>4.6475097e-001</t>
  </si>
  <si>
    <t>9.2323645e-001</t>
  </si>
  <si>
    <t>-4.2357130e-001</t>
  </si>
  <si>
    <t>-2.1571915e-001</t>
  </si>
  <si>
    <t>5.7645470e-001</t>
  </si>
  <si>
    <t>-5.7244609e-001</t>
  </si>
  <si>
    <t>-9.7840946e-001</t>
  </si>
  <si>
    <t>-4.2832030e-001</t>
  </si>
  <si>
    <t>-6.8969178e-001</t>
  </si>
  <si>
    <t>3.2651441e-001</t>
  </si>
  <si>
    <t>-2.9702286e-001</t>
  </si>
  <si>
    <t>7.7363695e-001</t>
  </si>
  <si>
    <t>-8.3828332e-001</t>
  </si>
  <si>
    <t>4.5220961e-001</t>
  </si>
  <si>
    <t>3.2055470e-001</t>
  </si>
  <si>
    <t>-5.4738324e-001</t>
  </si>
  <si>
    <t>8.6522743e-001</t>
  </si>
  <si>
    <t>9.8997767e-001</t>
  </si>
  <si>
    <t>4.1605515e-001</t>
  </si>
  <si>
    <t>-3.1695380e-001</t>
  </si>
  <si>
    <t>-4.1511034e-001</t>
  </si>
  <si>
    <t>-5.7190605e-002</t>
  </si>
  <si>
    <t>-4.6878296e-001</t>
  </si>
  <si>
    <t>-8.4505688e-001</t>
  </si>
  <si>
    <t>-2.9778307e-001</t>
  </si>
  <si>
    <t>-8.0837792e-001</t>
  </si>
  <si>
    <t>-3.7464489e-001</t>
  </si>
  <si>
    <t>-8.2278281e-001</t>
  </si>
  <si>
    <t>-5.3194317e-001</t>
  </si>
  <si>
    <t>-6.7988087e-001</t>
  </si>
  <si>
    <t>-1.8796266e-001</t>
  </si>
  <si>
    <t>-1.2169379e-001</t>
  </si>
  <si>
    <t>-4.4351227e-001</t>
  </si>
  <si>
    <t>-7.8744965e-001</t>
  </si>
  <si>
    <t>-9.4846554e-001</t>
  </si>
  <si>
    <t>-9.9833411e-001</t>
  </si>
  <si>
    <t>-5.8566217e-001</t>
  </si>
  <si>
    <t>3.0687245e-002</t>
  </si>
  <si>
    <t>-5.3876799e-001</t>
  </si>
  <si>
    <t>-9.4903605e-001</t>
  </si>
  <si>
    <t>-3.5639871e-001</t>
  </si>
  <si>
    <t>-4.1633906e-002</t>
  </si>
  <si>
    <t>-2.0902341e-001</t>
  </si>
  <si>
    <t>2.3828817e-001</t>
  </si>
  <si>
    <t>-4.6040254e-002</t>
  </si>
  <si>
    <t>-6.3531256e-001</t>
  </si>
  <si>
    <t>4.8329352e-002</t>
  </si>
  <si>
    <t>-9.1488313e-002</t>
  </si>
  <si>
    <t>-9.2106397e-001</t>
  </si>
  <si>
    <t>3.5335027e-001</t>
  </si>
  <si>
    <t>-2.5565590e-001</t>
  </si>
  <si>
    <t>-1.9614433e-001</t>
  </si>
  <si>
    <t>-1.1415218e-001</t>
  </si>
  <si>
    <t>-9.6710043e-001</t>
  </si>
  <si>
    <t>-8.5006914e-001</t>
  </si>
  <si>
    <t>-7.8786912e-001</t>
  </si>
  <si>
    <t>-8.5758714e-001</t>
  </si>
  <si>
    <t>-9.2730933e-001</t>
  </si>
  <si>
    <t>-9.0088350e-001</t>
  </si>
  <si>
    <t>-9.3688137e-001</t>
  </si>
  <si>
    <t>-9.6937743e-001</t>
  </si>
  <si>
    <t>-8.6006335e-001</t>
  </si>
  <si>
    <t>-8.2198316e-001</t>
  </si>
  <si>
    <t>-9.1445951e-001</t>
  </si>
  <si>
    <t>-9.3660230e-001</t>
  </si>
  <si>
    <t>-7.9262425e-001</t>
  </si>
  <si>
    <t>-8.7995499e-001</t>
  </si>
  <si>
    <t>9.0642719e-002</t>
  </si>
  <si>
    <t>-3.4660392e-001</t>
  </si>
  <si>
    <t>-3.0341687e-002</t>
  </si>
  <si>
    <t>-4.2841691e-001</t>
  </si>
  <si>
    <t>-4.4340628e-001</t>
  </si>
  <si>
    <t>-4.8190284e-001</t>
  </si>
  <si>
    <t>-1.2753670e-001</t>
  </si>
  <si>
    <t>-4.0379863e-001</t>
  </si>
  <si>
    <t>-2.1934623e-001</t>
  </si>
  <si>
    <t>-6.1266575e-001</t>
  </si>
  <si>
    <t>-6.1610644e-001</t>
  </si>
  <si>
    <t>-7.3803802e-001</t>
  </si>
  <si>
    <t>-8.7071602e-001</t>
  </si>
  <si>
    <t>-8.7155110e-001</t>
  </si>
  <si>
    <t>-6.7590914e-002</t>
  </si>
  <si>
    <t>-7.5068199e-001</t>
  </si>
  <si>
    <t>-8.2016555e-001</t>
  </si>
  <si>
    <t>-7.5389066e-001</t>
  </si>
  <si>
    <t>1.3118865e-001</t>
  </si>
  <si>
    <t>-2.0384694e-001</t>
  </si>
  <si>
    <t>1.3157094e-001</t>
  </si>
  <si>
    <t>8.0330965e-001</t>
  </si>
  <si>
    <t>6.8584510e-001</t>
  </si>
  <si>
    <t>1.9322934e-001</t>
  </si>
  <si>
    <t>8.5936333e-002</t>
  </si>
  <si>
    <t>2.8382419e-001</t>
  </si>
  <si>
    <t>-6.5118399e-001</t>
  </si>
  <si>
    <t>-9.0098695e-001</t>
  </si>
  <si>
    <t>-5.7040054e-001</t>
  </si>
  <si>
    <t>-8.7112622e-001</t>
  </si>
  <si>
    <t>-7.5245139e-001</t>
  </si>
  <si>
    <t>-9.4743933e-001</t>
  </si>
  <si>
    <t>-8.8728355e-001</t>
  </si>
  <si>
    <t>-2.8983781e-001</t>
  </si>
  <si>
    <t>-4.9843665e-001</t>
  </si>
  <si>
    <t>-5.8016267e-001</t>
  </si>
  <si>
    <t>-6.4083863e-001</t>
  </si>
  <si>
    <t>-6.3064006e-001</t>
  </si>
  <si>
    <t>-7.6170537e-001</t>
  </si>
  <si>
    <t>-8.5509379e-001</t>
  </si>
  <si>
    <t>-7.9016019e-001</t>
  </si>
  <si>
    <t>-4.2527433e-001</t>
  </si>
  <si>
    <t>-6.0056810e-001</t>
  </si>
  <si>
    <t>-8.0302829e-001</t>
  </si>
  <si>
    <t>-7.6638249e-001</t>
  </si>
  <si>
    <t>-5.8146831e-001</t>
  </si>
  <si>
    <t>-8.4740279e-001</t>
  </si>
  <si>
    <t>-9.3757190e-001</t>
  </si>
  <si>
    <t>-9.2088321e-001</t>
  </si>
  <si>
    <t>-8.4541522e-001</t>
  </si>
  <si>
    <t>-9.2264428e-001</t>
  </si>
  <si>
    <t>-8.9495001e-001</t>
  </si>
  <si>
    <t>-8.9392689e-001</t>
  </si>
  <si>
    <t>-8.5665159e-001</t>
  </si>
  <si>
    <t>-8.7919644e-001</t>
  </si>
  <si>
    <t>-9.1616665e-001</t>
  </si>
  <si>
    <t>-9.2338786e-001</t>
  </si>
  <si>
    <t>-8.2889287e-001</t>
  </si>
  <si>
    <t>-8.5561869e-001</t>
  </si>
  <si>
    <t>-9.2723105e-001</t>
  </si>
  <si>
    <t>-6.9468628e-001</t>
  </si>
  <si>
    <t>-6.2649118e-001</t>
  </si>
  <si>
    <t>-7.5582041e-001</t>
  </si>
  <si>
    <t>-7.1134379e-001</t>
  </si>
  <si>
    <t>-7.6243505e-001</t>
  </si>
  <si>
    <t>-8.9948311e-001</t>
  </si>
  <si>
    <t>-9.6054740e-001</t>
  </si>
  <si>
    <t>-8.2849807e-001</t>
  </si>
  <si>
    <t>-5.2562832e-001</t>
  </si>
  <si>
    <t>-7.2410258e-001</t>
  </si>
  <si>
    <t>-9.2603201e-001</t>
  </si>
  <si>
    <t>-7.7911883e-001</t>
  </si>
  <si>
    <t>-7.4598078e-001</t>
  </si>
  <si>
    <t>4.7862881e-001</t>
  </si>
  <si>
    <t>8.3076406e-002</t>
  </si>
  <si>
    <t>3.5391464e-001</t>
  </si>
  <si>
    <t>-2.8231765e-001</t>
  </si>
  <si>
    <t>-6.3905353e-001</t>
  </si>
  <si>
    <t>-6.4657472e-002</t>
  </si>
  <si>
    <t>1.1063249e-001</t>
  </si>
  <si>
    <t>8.8961513e-001</t>
  </si>
  <si>
    <t>1.3019981e-001</t>
  </si>
  <si>
    <t>-5.0686531e-001</t>
  </si>
  <si>
    <t>-7.9820788e-001</t>
  </si>
  <si>
    <t>4.6914559e-001</t>
  </si>
  <si>
    <t>5.3422277e-001</t>
  </si>
  <si>
    <t>6.8492150e-001</t>
  </si>
  <si>
    <t>4.0658463e-001</t>
  </si>
  <si>
    <t>-4.7681240e-002</t>
  </si>
  <si>
    <t>1.3430684e-001</t>
  </si>
  <si>
    <t>3.1903194e-001</t>
  </si>
  <si>
    <t>7.2820954e-001</t>
  </si>
  <si>
    <t>-3.2884003e-002</t>
  </si>
  <si>
    <t>-1.0892313e-002</t>
  </si>
  <si>
    <t>-3.6738913e-001</t>
  </si>
  <si>
    <t>-2.3776374e-001</t>
  </si>
  <si>
    <t>-4.4492377e-001</t>
  </si>
  <si>
    <t>-3.4801105e-001</t>
  </si>
  <si>
    <t>-5.6285514e-001</t>
  </si>
  <si>
    <t>-4.5049900e-001</t>
  </si>
  <si>
    <t>-7.4034504e-001</t>
  </si>
  <si>
    <t>-3.4653865e-001</t>
  </si>
  <si>
    <t>6.6273654e-001</t>
  </si>
  <si>
    <t>2.7777273e-001</t>
  </si>
  <si>
    <t>-8.2980116e-001</t>
  </si>
  <si>
    <t>-2.6820893e-001</t>
  </si>
  <si>
    <t>-2.4253590e-001</t>
  </si>
  <si>
    <t>-1.9658866e-001</t>
  </si>
  <si>
    <t>-2.3843613e-001</t>
  </si>
  <si>
    <t>-4.5623433e-001</t>
  </si>
  <si>
    <t>-7.0461015e-001</t>
  </si>
  <si>
    <t>-1.7179842e-001</t>
  </si>
  <si>
    <t>6.3927555e-001</t>
  </si>
  <si>
    <t>2.7525233e-002</t>
  </si>
  <si>
    <t>-5.5692414e-002</t>
  </si>
  <si>
    <t>-3.9977844e-001</t>
  </si>
  <si>
    <t>-7.1231403e-001</t>
  </si>
  <si>
    <t>4.4625571e-001</t>
  </si>
  <si>
    <t>9.5370686e-001</t>
  </si>
  <si>
    <t>-6.3026309e-001</t>
  </si>
  <si>
    <t>-7.9936769e-001</t>
  </si>
  <si>
    <t>2.3132537e-001</t>
  </si>
  <si>
    <t>5.7770495e-002</t>
  </si>
  <si>
    <t>2.1064953e-001</t>
  </si>
  <si>
    <t>1.1104820e-002</t>
  </si>
  <si>
    <t>-1.1941218e-001</t>
  </si>
  <si>
    <t>1.4560234e-001</t>
  </si>
  <si>
    <t>6.7224114e-001</t>
  </si>
  <si>
    <t>-4.8057389e-001</t>
  </si>
  <si>
    <t>4.1673155e-002</t>
  </si>
  <si>
    <t>4.7629031e-001</t>
  </si>
  <si>
    <t>-4.8827762e-001</t>
  </si>
  <si>
    <t>2.6046686e-001</t>
  </si>
  <si>
    <t>-3.6848933e-001</t>
  </si>
  <si>
    <t>-3.4253798e-001</t>
  </si>
  <si>
    <t>-4.6193857e-001</t>
  </si>
  <si>
    <t>-8.7526765e-001</t>
  </si>
  <si>
    <t>-2.4176350e-001</t>
  </si>
  <si>
    <t>-1.3922335e-002</t>
  </si>
  <si>
    <t>-5.1523658e-001</t>
  </si>
  <si>
    <t>5.0368203e-001</t>
  </si>
  <si>
    <t>1.4821276e-001</t>
  </si>
  <si>
    <t>-3.6874184e-001</t>
  </si>
  <si>
    <t>3.9256106e-001</t>
  </si>
  <si>
    <t>-5.0807916e-001</t>
  </si>
  <si>
    <t>5.4288217e-001</t>
  </si>
  <si>
    <t>-6.5046223e-003</t>
  </si>
  <si>
    <t>-3.9188434e-002</t>
  </si>
  <si>
    <t>4.6854419e-001</t>
  </si>
  <si>
    <t>-2.4472659e-001</t>
  </si>
  <si>
    <t>2.4097067e-001</t>
  </si>
  <si>
    <t>1.3331270e-002</t>
  </si>
  <si>
    <t>5.9602591e-002</t>
  </si>
  <si>
    <t>-1.8310920e-001</t>
  </si>
  <si>
    <t>-4.4967589e-001</t>
  </si>
  <si>
    <t>-3.2138990e-001</t>
  </si>
  <si>
    <t>1.0421820e-002</t>
  </si>
  <si>
    <t>9.4108548e-001</t>
  </si>
  <si>
    <t>-2.1715241e-001</t>
  </si>
  <si>
    <t>-3.9318454e-002</t>
  </si>
  <si>
    <t>-9.7511825e-001</t>
  </si>
  <si>
    <t>-9.5641042e-001</t>
  </si>
  <si>
    <t>-9.5631308e-001</t>
  </si>
  <si>
    <t>-9.7743477e-001</t>
  </si>
  <si>
    <t>-9.5703888e-001</t>
  </si>
  <si>
    <t>-9.5864997e-001</t>
  </si>
  <si>
    <t>8.7999359e-001</t>
  </si>
  <si>
    <t>-2.2462304e-001</t>
  </si>
  <si>
    <t>-5.1464077e-002</t>
  </si>
  <si>
    <t>-3.8427791e-001</t>
  </si>
  <si>
    <t>8.4100737e-001</t>
  </si>
  <si>
    <t>-9.2341719e-001</t>
  </si>
  <si>
    <t>-9.9592070e-001</t>
  </si>
  <si>
    <t>-9.8203272e-001</t>
  </si>
  <si>
    <t>-9.5890707e-001</t>
  </si>
  <si>
    <t>-9.6115802e-001</t>
  </si>
  <si>
    <t>-4.1566365e-001</t>
  </si>
  <si>
    <t>4.8327553e-001</t>
  </si>
  <si>
    <t>-5.4670507e-001</t>
  </si>
  <si>
    <t>6.0583248e-001</t>
  </si>
  <si>
    <t>3.8051979e-003</t>
  </si>
  <si>
    <t>3.7725969e-002</t>
  </si>
  <si>
    <t>-1.4999349e-001</t>
  </si>
  <si>
    <t>2.8755418e-001</t>
  </si>
  <si>
    <t>-5.3652587e-002</t>
  </si>
  <si>
    <t>7.0918591e-002</t>
  </si>
  <si>
    <t>-8.7102152e-002</t>
  </si>
  <si>
    <t>1.0025317e-001</t>
  </si>
  <si>
    <t>-9.5196858e-002</t>
  </si>
  <si>
    <t>5.0251892e-002</t>
  </si>
  <si>
    <t>8.3146016e-001</t>
  </si>
  <si>
    <t>-1.2634454e-001</t>
  </si>
  <si>
    <t>-1.4857495e-001</t>
  </si>
  <si>
    <t>1.7904999e-001</t>
  </si>
  <si>
    <t>1.0271495e-001</t>
  </si>
  <si>
    <t>6.3103445e-001</t>
  </si>
  <si>
    <t>-4.9622225e-001</t>
  </si>
  <si>
    <t>7.9472573e-002</t>
  </si>
  <si>
    <t>6.4104702e-001</t>
  </si>
  <si>
    <t>-4.9394120e-001</t>
  </si>
  <si>
    <t>-9.7601773e-002</t>
  </si>
  <si>
    <t>2.6239745e-001</t>
  </si>
  <si>
    <t>-6.3020043e-001</t>
  </si>
  <si>
    <t>-3.8788526e-002</t>
  </si>
  <si>
    <t>4.5194730e-001</t>
  </si>
  <si>
    <t>9.7089308e-002</t>
  </si>
  <si>
    <t>-3.8964293e-001</t>
  </si>
  <si>
    <t>3.3308727e-001</t>
  </si>
  <si>
    <t>-8.6749021e-001</t>
  </si>
  <si>
    <t>-7.6154561e-003</t>
  </si>
  <si>
    <t>2.1555197e-001</t>
  </si>
  <si>
    <t>-5.8004928e-001</t>
  </si>
  <si>
    <t>6.9716766e-001</t>
  </si>
  <si>
    <t>7.6236072e-001</t>
  </si>
  <si>
    <t>-4.2411709e-001</t>
  </si>
  <si>
    <t>4.2392441e-001</t>
  </si>
  <si>
    <t>-4.1389623e-001</t>
  </si>
  <si>
    <t>1.2069870e-001</t>
  </si>
  <si>
    <t>-8.4067248e-002</t>
  </si>
  <si>
    <t>-1.5098552e-001</t>
  </si>
  <si>
    <t>4.9342433e-001</t>
  </si>
  <si>
    <t>3.4102416e-001</t>
  </si>
  <si>
    <t>2.0922098e-001</t>
  </si>
  <si>
    <t>2.9873770e-001</t>
  </si>
  <si>
    <t>1.4530907e-001</t>
  </si>
  <si>
    <t>3.5996316e-001</t>
  </si>
  <si>
    <t>-2.6590925e-001</t>
  </si>
  <si>
    <t>-6.0166938e-001</t>
  </si>
  <si>
    <t>4.2435563e-002</t>
  </si>
  <si>
    <t>9.6897377e-002</t>
  </si>
  <si>
    <t>-7.7208525e-002</t>
  </si>
  <si>
    <t>2.4544177e-002</t>
  </si>
  <si>
    <t>-1.7450726e-001</t>
  </si>
  <si>
    <t>-4.5616118e-001</t>
  </si>
  <si>
    <t>-3.6821197e-001</t>
  </si>
  <si>
    <t>-1.9199062e-001</t>
  </si>
  <si>
    <t>-4.8065049e-001</t>
  </si>
  <si>
    <t>-3.7410785e-001</t>
  </si>
  <si>
    <t>-2.6799562e-001</t>
  </si>
  <si>
    <t>-2.4601655e-001</t>
  </si>
  <si>
    <t>2.3375980e-001</t>
  </si>
  <si>
    <t>5.9031007e-001</t>
  </si>
  <si>
    <t>3.2199017e-001</t>
  </si>
  <si>
    <t>-1.7587735e-001</t>
  </si>
  <si>
    <t>-6.7953373e-001</t>
  </si>
  <si>
    <t>-8.5355215e-001</t>
  </si>
  <si>
    <t>-8.1302600e-001</t>
  </si>
  <si>
    <t>-1.9195873e-001</t>
  </si>
  <si>
    <t>-5.4102019e-001</t>
  </si>
  <si>
    <t>-4.2594599e-001</t>
  </si>
  <si>
    <t>2.6669344e-001</t>
  </si>
  <si>
    <t>3.2590092e-001</t>
  </si>
  <si>
    <t>-2.5367463e-001</t>
  </si>
  <si>
    <t>1.7859197e-001</t>
  </si>
  <si>
    <t>2.2303652e-001</t>
  </si>
  <si>
    <t>-2.5639047e-001</t>
  </si>
  <si>
    <t>-2.8985734e-002</t>
  </si>
  <si>
    <t>1.3044064e-001</t>
  </si>
  <si>
    <t>-3.7703924e-002</t>
  </si>
  <si>
    <t>2.0267898e-001</t>
  </si>
  <si>
    <t>1.0745311e-002</t>
  </si>
  <si>
    <t>9.3705191e-002</t>
  </si>
  <si>
    <t>-1.1281177e-001</t>
  </si>
  <si>
    <t>4.2169928e-001</t>
  </si>
  <si>
    <t>1.1346152e-001</t>
  </si>
  <si>
    <t>-4.3617916e-001</t>
  </si>
  <si>
    <t>-1.2365140e-001</t>
  </si>
  <si>
    <t>-1.1585034e-001</t>
  </si>
  <si>
    <t>-4.5346313e-002</t>
  </si>
  <si>
    <t>-3.0800683e-001</t>
  </si>
  <si>
    <t>1.4094749e-002</t>
  </si>
  <si>
    <t>-4.9371707e-001</t>
  </si>
  <si>
    <t>-3.3081163e-001</t>
  </si>
  <si>
    <t>-3.7715433e-002</t>
  </si>
  <si>
    <t>-5.2557630e-001</t>
  </si>
  <si>
    <t>-4.2226393e-001</t>
  </si>
  <si>
    <t>-2.1488648e-001</t>
  </si>
  <si>
    <t>4.5960843e-002</t>
  </si>
  <si>
    <t>-3.6720714e-001</t>
  </si>
  <si>
    <t>-4.8381253e-001</t>
  </si>
  <si>
    <t>-8.7093814e-001</t>
  </si>
  <si>
    <t>-7.7334754e-001</t>
  </si>
  <si>
    <t>-1.6938776e-001</t>
  </si>
  <si>
    <t>-5.5899116e-001</t>
  </si>
  <si>
    <t>-5.9520327e-001</t>
  </si>
  <si>
    <t>6.0643348e-001</t>
  </si>
  <si>
    <t>5.1455712e-001</t>
  </si>
  <si>
    <t>-9.2078017e-002</t>
  </si>
  <si>
    <t>8.8337238e-002</t>
  </si>
  <si>
    <t>2.0294518e-001</t>
  </si>
  <si>
    <t>3.0112544e-001</t>
  </si>
  <si>
    <t>-3.8344012e-002</t>
  </si>
  <si>
    <t>2.2157034e-001</t>
  </si>
  <si>
    <t>1.9123256e-001</t>
  </si>
  <si>
    <t>-2.0361256e-002</t>
  </si>
  <si>
    <t>-1.2422057e-001</t>
  </si>
  <si>
    <t>2.4247900e-001</t>
  </si>
  <si>
    <t>-2.2291853e-001</t>
  </si>
  <si>
    <t>3.8811134e-001</t>
  </si>
  <si>
    <t>1.5096250e-001</t>
  </si>
  <si>
    <t>-5.3838118e-001</t>
  </si>
  <si>
    <t>-3.6633458e-002</t>
  </si>
  <si>
    <t>2.0304614e-001</t>
  </si>
  <si>
    <t>3.0982922e-001</t>
  </si>
  <si>
    <t>9.1207551e-002</t>
  </si>
  <si>
    <t>-6.0629503e-001</t>
  </si>
  <si>
    <t>-1.7979616e-001</t>
  </si>
  <si>
    <t>-1.8946034e-001</t>
  </si>
  <si>
    <t>-2.2391040e-001</t>
  </si>
  <si>
    <t>2.3844159e-001</t>
  </si>
  <si>
    <t>-2.0266845e-001</t>
  </si>
  <si>
    <t>6.4031811e-002</t>
  </si>
  <si>
    <t>8.7123391e-002</t>
  </si>
  <si>
    <t>3.4462424e-001</t>
  </si>
  <si>
    <t>2.6493575e-001</t>
  </si>
  <si>
    <t>1.4650620e-001</t>
  </si>
  <si>
    <t>-2.9848354e-001</t>
  </si>
  <si>
    <t>-5.5427616e-002</t>
  </si>
  <si>
    <t>8.1612741e-001</t>
  </si>
  <si>
    <t>-6.3200482e-002</t>
  </si>
  <si>
    <t>1.3870279e-001</t>
  </si>
  <si>
    <t>1.6419337e-001</t>
  </si>
  <si>
    <t>-3.6241033e-001</t>
  </si>
  <si>
    <t>-1.6783654e-001</t>
  </si>
  <si>
    <t>-2.8122169e-001</t>
  </si>
  <si>
    <t>-1.8155611e-001</t>
  </si>
  <si>
    <t>-4.2946978e-001</t>
  </si>
  <si>
    <t>-4.7383333e-001</t>
  </si>
  <si>
    <t>-6.3782476e-001</t>
  </si>
  <si>
    <t>-1.4652459e-001</t>
  </si>
  <si>
    <t>1.6330668e-001</t>
  </si>
  <si>
    <t>-2.8704805e-001</t>
  </si>
  <si>
    <t>3.0743906e-001</t>
  </si>
  <si>
    <t>-1.4952922e-001</t>
  </si>
  <si>
    <t>-3.5952555e-001</t>
  </si>
  <si>
    <t>-3.2201324e-001</t>
  </si>
  <si>
    <t>-3.8430250e-001</t>
  </si>
  <si>
    <t>-4.8040138e-001</t>
  </si>
  <si>
    <t>-4.3598618e-001</t>
  </si>
  <si>
    <t>-7.7683923e-001</t>
  </si>
  <si>
    <t>-5.5477079e-001</t>
  </si>
  <si>
    <t>8.3697769e-001</t>
  </si>
  <si>
    <t>1.5608699e-001</t>
  </si>
  <si>
    <t>-1.9903018e-001</t>
  </si>
  <si>
    <t>-5.7865742e-003</t>
  </si>
  <si>
    <t>3.6786763e-004</t>
  </si>
  <si>
    <t>1.3141001e-001</t>
  </si>
  <si>
    <t>7.3336424e-001</t>
  </si>
  <si>
    <t>-4.4853154e-001</t>
  </si>
  <si>
    <t>1.5113118e-001</t>
  </si>
  <si>
    <t>5.3157459e-001</t>
  </si>
  <si>
    <t>-5.4359433e-001</t>
  </si>
  <si>
    <t>1.8312608e-001</t>
  </si>
  <si>
    <t>8.3570598e-001</t>
  </si>
  <si>
    <t>-5.1302024e-001</t>
  </si>
  <si>
    <t>4.6584150e-002</t>
  </si>
  <si>
    <t>-2.4455514e-001</t>
  </si>
  <si>
    <t>-5.6342200e-001</t>
  </si>
  <si>
    <t>-7.5926316e-001</t>
  </si>
  <si>
    <t>-7.6041642e-001</t>
  </si>
  <si>
    <t>-9.9533952e-001</t>
  </si>
  <si>
    <t>2.9301120e-001</t>
  </si>
  <si>
    <t>-3.4175641e-001</t>
  </si>
  <si>
    <t>4.0095611e-001</t>
  </si>
  <si>
    <t>-8.5873546e-001</t>
  </si>
  <si>
    <t>4.7296276e-002</t>
  </si>
  <si>
    <t>4.7156809e-001</t>
  </si>
  <si>
    <t>-5.4001477e-001</t>
  </si>
  <si>
    <t>8.3526367e-001</t>
  </si>
  <si>
    <t>8.5845395e-001</t>
  </si>
  <si>
    <t>4.6530597e-001</t>
  </si>
  <si>
    <t>-3.8163663e-001</t>
  </si>
  <si>
    <t>-5.5652521e-003</t>
  </si>
  <si>
    <t>3.7100567e-001</t>
  </si>
  <si>
    <t>1.3396429e-002</t>
  </si>
  <si>
    <t>-3.5089446e-001</t>
  </si>
  <si>
    <t>-6.5920689e-001</t>
  </si>
  <si>
    <t>-9.4318020e-001</t>
  </si>
  <si>
    <t>-4.6954574e-001</t>
  </si>
  <si>
    <t>-6.8295989e-001</t>
  </si>
  <si>
    <t>-3.2665871e-001</t>
  </si>
  <si>
    <t>-5.2106916e-001</t>
  </si>
  <si>
    <t>-6.1320211e-001</t>
  </si>
  <si>
    <t>-3.2619778e-001</t>
  </si>
  <si>
    <t>-5.0459557e-001</t>
  </si>
  <si>
    <t>-8.0019773e-001</t>
  </si>
  <si>
    <t>-9.1152855e-001</t>
  </si>
  <si>
    <t>-9.9071950e-001</t>
  </si>
  <si>
    <t>-3.2136746e-001</t>
  </si>
  <si>
    <t>-4.6696496e-001</t>
  </si>
  <si>
    <t>-6.1541559e-001</t>
  </si>
  <si>
    <t>-9.3807131e-001</t>
  </si>
  <si>
    <t>-3.4211124e-001</t>
  </si>
  <si>
    <t>-3.3402755e-001</t>
  </si>
  <si>
    <t>-1.8929513e-001</t>
  </si>
  <si>
    <t>3.3377042e-001</t>
  </si>
  <si>
    <t>9.3147997e-002</t>
  </si>
  <si>
    <t>-4.2844372e-001</t>
  </si>
  <si>
    <t>-6.2404973e-001</t>
  </si>
  <si>
    <t>-2.4505281e-001</t>
  </si>
  <si>
    <t>-1.7865706e-001</t>
  </si>
  <si>
    <t>-9.5760575e-001</t>
  </si>
  <si>
    <t>3.0735198e-001</t>
  </si>
  <si>
    <t>2.2149903e-001</t>
  </si>
  <si>
    <t>-4.3555751e-001</t>
  </si>
  <si>
    <t>-4.8072392e-001</t>
  </si>
  <si>
    <t>3.8757814e-001</t>
  </si>
  <si>
    <t>-4.0157297e-001</t>
  </si>
  <si>
    <t>-9.2002847e-001</t>
  </si>
  <si>
    <t>-8.6916259e-001</t>
  </si>
  <si>
    <t>-9.0007224e-001</t>
  </si>
  <si>
    <t>-8.7571223e-001</t>
  </si>
  <si>
    <t>-8.8201656e-001</t>
  </si>
  <si>
    <t>-8.4240282e-001</t>
  </si>
  <si>
    <t>-9.4431882e-001</t>
  </si>
  <si>
    <t>-9.9927694e-001</t>
  </si>
  <si>
    <t>-8.9391203e-001</t>
  </si>
  <si>
    <t>-8.9127924e-001</t>
  </si>
  <si>
    <t>-8.6338519e-001</t>
  </si>
  <si>
    <t>-9.6033250e-001</t>
  </si>
  <si>
    <t>-8.7695633e-001</t>
  </si>
  <si>
    <t>-8.7221279e-001</t>
  </si>
  <si>
    <t>1.2112498e-001</t>
  </si>
  <si>
    <t>5.0956322e-001</t>
  </si>
  <si>
    <t>-4.2362762e-001</t>
  </si>
  <si>
    <t>-2.0944537e-002</t>
  </si>
  <si>
    <t>6.5671630e-001</t>
  </si>
  <si>
    <t>-5.6997729e-001</t>
  </si>
  <si>
    <t>2.7683022e-001</t>
  </si>
  <si>
    <t>6.3318721e-001</t>
  </si>
  <si>
    <t>-5.2920333e-001</t>
  </si>
  <si>
    <t>-2.1556877e-001</t>
  </si>
  <si>
    <t>2.4092366e-001</t>
  </si>
  <si>
    <t>-6.3498684e-001</t>
  </si>
  <si>
    <t>-1.4797950e-001</t>
  </si>
  <si>
    <t>-9.9057306e-001</t>
  </si>
  <si>
    <t>-2.9168562e-001</t>
  </si>
  <si>
    <t>2.4362930e-001</t>
  </si>
  <si>
    <t>-3.8859771e-001</t>
  </si>
  <si>
    <t>3.3293649e-001</t>
  </si>
  <si>
    <t>-8.6748483e-001</t>
  </si>
  <si>
    <t>4.3429884e-001</t>
  </si>
  <si>
    <t>1.5837128e-001</t>
  </si>
  <si>
    <t>-4.9506526e-001</t>
  </si>
  <si>
    <t>6.9188095e-001</t>
  </si>
  <si>
    <t>9.8298648e-001</t>
  </si>
  <si>
    <t>2.5749615e-001</t>
  </si>
  <si>
    <t>-1.4784099e-001</t>
  </si>
  <si>
    <t>-4.4409349e-001</t>
  </si>
  <si>
    <t>2.8308262e-001</t>
  </si>
  <si>
    <t>-4.0788646e-001</t>
  </si>
  <si>
    <t>-7.9020310e-001</t>
  </si>
  <si>
    <t>-3.6511615e-001</t>
  </si>
  <si>
    <t>-8.5076056e-001</t>
  </si>
  <si>
    <t>-4.2136766e-001</t>
  </si>
  <si>
    <t>-8.2873184e-001</t>
  </si>
  <si>
    <t>-5.4581850e-001</t>
  </si>
  <si>
    <t>-5.2532272e-001</t>
  </si>
  <si>
    <t>-6.4142699e-001</t>
  </si>
  <si>
    <t>-2.5433621e-001</t>
  </si>
  <si>
    <t>-4.8564782e-001</t>
  </si>
  <si>
    <t>-6.5429733e-001</t>
  </si>
  <si>
    <t>-9.0654202e-001</t>
  </si>
  <si>
    <t>-9.0519892e-001</t>
  </si>
  <si>
    <t>-4.9277688e-001</t>
  </si>
  <si>
    <t>-3.8750587e-001</t>
  </si>
  <si>
    <t>-5.1226512e-001</t>
  </si>
  <si>
    <t>-8.8983245e-001</t>
  </si>
  <si>
    <t>-4.5677109e-001</t>
  </si>
  <si>
    <t>-1.2174865e-001</t>
  </si>
  <si>
    <t>-2.3341160e-003</t>
  </si>
  <si>
    <t>2.5273636e-001</t>
  </si>
  <si>
    <t>1.5595115e-001</t>
  </si>
  <si>
    <t>-3.8726202e-001</t>
  </si>
  <si>
    <t>-6.7495060e-001</t>
  </si>
  <si>
    <t>-1.8041200e-001</t>
  </si>
  <si>
    <t>5.8877046e-002</t>
  </si>
  <si>
    <t>3.7099743e-001</t>
  </si>
  <si>
    <t>1.3239153e-001</t>
  </si>
  <si>
    <t>-3.8559027e-001</t>
  </si>
  <si>
    <t>-7.4685442e-002</t>
  </si>
  <si>
    <t>5.0623198e-001</t>
  </si>
  <si>
    <t>-3.7840285e-001</t>
  </si>
  <si>
    <t>-9.6386872e-001</t>
  </si>
  <si>
    <t>-8.3852257e-001</t>
  </si>
  <si>
    <t>-9.0206702e-001</t>
  </si>
  <si>
    <t>-8.7821944e-001</t>
  </si>
  <si>
    <t>-8.9348459e-001</t>
  </si>
  <si>
    <t>-8.0644199e-001</t>
  </si>
  <si>
    <t>-9.0956139e-001</t>
  </si>
  <si>
    <t>-6.5109361e-001</t>
  </si>
  <si>
    <t>-8.4903606e-001</t>
  </si>
  <si>
    <t>-8.9043514e-001</t>
  </si>
  <si>
    <t>-8.6004716e-001</t>
  </si>
  <si>
    <t>-8.7422878e-001</t>
  </si>
  <si>
    <t>-8.6599428e-001</t>
  </si>
  <si>
    <t>-8.7110456e-001</t>
  </si>
  <si>
    <t>7.5002667e-002</t>
  </si>
  <si>
    <t>-3.7930260e-001</t>
  </si>
  <si>
    <t>-1.5458820e-001</t>
  </si>
  <si>
    <t>-2.5386824e-001</t>
  </si>
  <si>
    <t>-5.1350643e-001</t>
  </si>
  <si>
    <t>-5.1451889e-001</t>
  </si>
  <si>
    <t>-1.1068854e-002</t>
  </si>
  <si>
    <t>-4.8780559e-001</t>
  </si>
  <si>
    <t>-3.0557707e-001</t>
  </si>
  <si>
    <t>-2.2785364e-001</t>
  </si>
  <si>
    <t>-6.6258771e-001</t>
  </si>
  <si>
    <t>-7.2390742e-001</t>
  </si>
  <si>
    <t>-9.8359341e-001</t>
  </si>
  <si>
    <t>-7.1363070e-001</t>
  </si>
  <si>
    <t>-8.6806528e-001</t>
  </si>
  <si>
    <t>-1.1827752e-001</t>
  </si>
  <si>
    <t>-6.5833704e-001</t>
  </si>
  <si>
    <t>-8.5107172e-001</t>
  </si>
  <si>
    <t>-7.9843488e-001</t>
  </si>
  <si>
    <t>8.7815326e-002</t>
  </si>
  <si>
    <t>-3.0476194e-001</t>
  </si>
  <si>
    <t>-1.7534298e-001</t>
  </si>
  <si>
    <t>8.0170457e-001</t>
  </si>
  <si>
    <t>-1.2816542e-001</t>
  </si>
  <si>
    <t>1.9859820e-001</t>
  </si>
  <si>
    <t>2.7821578e-001</t>
  </si>
  <si>
    <t>-2.5744838e-001</t>
  </si>
  <si>
    <t>-5.5958854e-001</t>
  </si>
  <si>
    <t>-5.6774125e-001</t>
  </si>
  <si>
    <t>-8.7445898e-001</t>
  </si>
  <si>
    <t>-6.2896822e-001</t>
  </si>
  <si>
    <t>-9.0260577e-001</t>
  </si>
  <si>
    <t>-7.4480109e-001</t>
  </si>
  <si>
    <t>-5.3391584e-001</t>
  </si>
  <si>
    <t>-4.2119403e-001</t>
  </si>
  <si>
    <t>-7.9597026e-001</t>
  </si>
  <si>
    <t>-7.2683992e-001</t>
  </si>
  <si>
    <t>-8.0468131e-001</t>
  </si>
  <si>
    <t>-8.9376628e-001</t>
  </si>
  <si>
    <t>-6.9170527e-001</t>
  </si>
  <si>
    <t>-4.5119892e-001</t>
  </si>
  <si>
    <t>-7.3106812e-001</t>
  </si>
  <si>
    <t>-9.4059624e-001</t>
  </si>
  <si>
    <t>-6.6540004e-001</t>
  </si>
  <si>
    <t>-7.7500750e-001</t>
  </si>
  <si>
    <t>-8.7161400e-001</t>
  </si>
  <si>
    <t>-9.2868602e-001</t>
  </si>
  <si>
    <t>-9.5491780e-001</t>
  </si>
  <si>
    <t>-9.0032267e-001</t>
  </si>
  <si>
    <t>-9.4273543e-001</t>
  </si>
  <si>
    <t>-8.6781538e-001</t>
  </si>
  <si>
    <t>-7.7018027e-001</t>
  </si>
  <si>
    <t>-9.1364530e-001</t>
  </si>
  <si>
    <t>-8.6717497e-001</t>
  </si>
  <si>
    <t>-9.2765599e-001</t>
  </si>
  <si>
    <t>-9.2676407e-001</t>
  </si>
  <si>
    <t>-8.0107078e-001</t>
  </si>
  <si>
    <t>-8.5502349e-001</t>
  </si>
  <si>
    <t>-9.0088632e-001</t>
  </si>
  <si>
    <t>-9.1250167e-001</t>
  </si>
  <si>
    <t>-7.5000515e-001</t>
  </si>
  <si>
    <t>-8.4343685e-001</t>
  </si>
  <si>
    <t>-8.9263847e-001</t>
  </si>
  <si>
    <t>-8.1361373e-001</t>
  </si>
  <si>
    <t>-8.2901313e-001</t>
  </si>
  <si>
    <t>-6.7225832e-001</t>
  </si>
  <si>
    <t>-7.2142433e-001</t>
  </si>
  <si>
    <t>-8.3301495e-001</t>
  </si>
  <si>
    <t>-7.9873508e-001</t>
  </si>
  <si>
    <t>-8.1711246e-001</t>
  </si>
  <si>
    <t>-6.9363423e-001</t>
  </si>
  <si>
    <t>-8.1276509e-001</t>
  </si>
  <si>
    <t>-8.6920632e-001</t>
  </si>
  <si>
    <t>4.7892815e-001</t>
  </si>
  <si>
    <t>-3.5867980e-004</t>
  </si>
  <si>
    <t>3.2186795e-001</t>
  </si>
  <si>
    <t>-3.9329781e-001</t>
  </si>
  <si>
    <t>-9.1592593e-001</t>
  </si>
  <si>
    <t>-1.3756414e-001</t>
  </si>
  <si>
    <t>2.1615366e-001</t>
  </si>
  <si>
    <t>8.6377723e-001</t>
  </si>
  <si>
    <t>8.5104223e-002</t>
  </si>
  <si>
    <t>-6.2135880e-001</t>
  </si>
  <si>
    <t>-8.7165854e-001</t>
  </si>
  <si>
    <t>4.0608521e-001</t>
  </si>
  <si>
    <t>2.5369333e-001</t>
  </si>
  <si>
    <t>2.8685402e-001</t>
  </si>
  <si>
    <t>4.5660188e-002</t>
  </si>
  <si>
    <t>1.2202525e-001</t>
  </si>
  <si>
    <t>-8.9665076e-002</t>
  </si>
  <si>
    <t>-2.0781176e-002</t>
  </si>
  <si>
    <t>6.1929910e-001</t>
  </si>
  <si>
    <t>-7.6497735e-002</t>
  </si>
  <si>
    <t>-8.6526930e-002</t>
  </si>
  <si>
    <t>-5.1364425e-001</t>
  </si>
  <si>
    <t>-2.8311146e-001</t>
  </si>
  <si>
    <t>-4.0583686e-001</t>
  </si>
  <si>
    <t>-3.5405452e-001</t>
  </si>
  <si>
    <t>-4.9679272e-001</t>
  </si>
  <si>
    <t>-7.6257845e-001</t>
  </si>
  <si>
    <t>-7.4004635e-001</t>
  </si>
  <si>
    <t>-4.5398842e-001</t>
  </si>
  <si>
    <t>6.5836741e-001</t>
  </si>
  <si>
    <t>1.7699536e-001</t>
  </si>
  <si>
    <t>-4.1584653e-001</t>
  </si>
  <si>
    <t>-7.4841394e-001</t>
  </si>
  <si>
    <t>-2.9603469e-001</t>
  </si>
  <si>
    <t>-4.0596152e-001</t>
  </si>
  <si>
    <t>-2.9022710e-001</t>
  </si>
  <si>
    <t>-5.7494328e-001</t>
  </si>
  <si>
    <t>-2.2067277e-001</t>
  </si>
  <si>
    <t>-7.6837212e-001</t>
  </si>
  <si>
    <t>-3.4504221e-001</t>
  </si>
  <si>
    <t>5.1242510e-001</t>
  </si>
  <si>
    <t>5.4199419e-002</t>
  </si>
  <si>
    <t>-4.6949492e-001</t>
  </si>
  <si>
    <t>-8.3203345e-001</t>
  </si>
  <si>
    <t>5.9002315e-001</t>
  </si>
  <si>
    <t>5.2147210e-001</t>
  </si>
  <si>
    <t>-8.4359764e-001</t>
  </si>
  <si>
    <t>3.6476002e-002</t>
  </si>
  <si>
    <t>-7.9912331e-001</t>
  </si>
  <si>
    <t>2.3359562e-001</t>
  </si>
  <si>
    <t>4.9338735e-002</t>
  </si>
  <si>
    <t>3.2056285e-001</t>
  </si>
  <si>
    <t>1.4711322e-002</t>
  </si>
  <si>
    <t>-6.9385080e-002</t>
  </si>
  <si>
    <t>1.5096865e-001</t>
  </si>
  <si>
    <t>2.3023221e-001</t>
  </si>
  <si>
    <t>-5.1339537e-001</t>
  </si>
  <si>
    <t>6.7490814e-002</t>
  </si>
  <si>
    <t>2.2207323e-001</t>
  </si>
  <si>
    <t>-5.4951907e-001</t>
  </si>
  <si>
    <t>3.5082279e-001</t>
  </si>
  <si>
    <t>4.6408630e-001</t>
  </si>
  <si>
    <t>-2.7629062e-001</t>
  </si>
  <si>
    <t>7.2862962e-002</t>
  </si>
  <si>
    <t>2.7164300e-002</t>
  </si>
  <si>
    <t>4.6151911e-001</t>
  </si>
  <si>
    <t>6.0412266e-002</t>
  </si>
  <si>
    <t>-3.3692565e-001</t>
  </si>
  <si>
    <t>-7.0648775e-001</t>
  </si>
  <si>
    <t>-8.8801096e-001</t>
  </si>
  <si>
    <t>-1.6767814e-001</t>
  </si>
  <si>
    <t>6.6090046e-002</t>
  </si>
  <si>
    <t>-5.9226807e-001</t>
  </si>
  <si>
    <t>3.4442472e-001</t>
  </si>
  <si>
    <t>2.7436052e-001</t>
  </si>
  <si>
    <t>-1.8509172e-001</t>
  </si>
  <si>
    <t>1.3460393e-001</t>
  </si>
  <si>
    <t>-2.7657331e-001</t>
  </si>
  <si>
    <t>5.3393190e-001</t>
  </si>
  <si>
    <t>-9.1908040e-002</t>
  </si>
  <si>
    <t>8.5847514e-002</t>
  </si>
  <si>
    <t>2.8328447e-001</t>
  </si>
  <si>
    <t>-1.4655057e-001</t>
  </si>
  <si>
    <t>2.1551549e-001</t>
  </si>
  <si>
    <t>1.0915616e-001</t>
  </si>
  <si>
    <t>6.8461957e-003</t>
  </si>
  <si>
    <t>-1.7427030e-001</t>
  </si>
  <si>
    <t>-4.9878966e-001</t>
  </si>
  <si>
    <t>-2.1468372e-001</t>
  </si>
  <si>
    <t>2.5632932e-001</t>
  </si>
  <si>
    <t>9.4913287e-001</t>
  </si>
  <si>
    <t>-2.1192235e-001</t>
  </si>
  <si>
    <t>-3.4818530e-002</t>
  </si>
  <si>
    <t>-9.7098798e-001</t>
  </si>
  <si>
    <t>-9.4347034e-001</t>
  </si>
  <si>
    <t>-9.4828726e-001</t>
  </si>
  <si>
    <t>-9.6985605e-001</t>
  </si>
  <si>
    <t>-9.4327370e-001</t>
  </si>
  <si>
    <t>-9.4860764e-001</t>
  </si>
  <si>
    <t>8.8362236e-001</t>
  </si>
  <si>
    <t>-2.1268490e-001</t>
  </si>
  <si>
    <t>-3.2078157e-002</t>
  </si>
  <si>
    <t>9.5862605e-001</t>
  </si>
  <si>
    <t>-1.9581721e-001</t>
  </si>
  <si>
    <t>-4.4020807e-002</t>
  </si>
  <si>
    <t>-3.9503020e-001</t>
  </si>
  <si>
    <t>8.6200544e-001</t>
  </si>
  <si>
    <t>-9.2729192e-001</t>
  </si>
  <si>
    <t>-9.9664633e-001</t>
  </si>
  <si>
    <t>-9.6849602e-001</t>
  </si>
  <si>
    <t>-9.4697144e-001</t>
  </si>
  <si>
    <t>-9.4770346e-001</t>
  </si>
  <si>
    <t>-5.5310801e-001</t>
  </si>
  <si>
    <t>6.1957264e-001</t>
  </si>
  <si>
    <t>-6.8452164e-001</t>
  </si>
  <si>
    <t>7.4792647e-001</t>
  </si>
  <si>
    <t>-1.0589835e-001</t>
  </si>
  <si>
    <t>1.4993796e-001</t>
  </si>
  <si>
    <t>-2.5873572e-001</t>
  </si>
  <si>
    <t>3.9127411e-001</t>
  </si>
  <si>
    <t>1.5163809e-001</t>
  </si>
  <si>
    <t>-1.3100320e-001</t>
  </si>
  <si>
    <t>1.1151178e-001</t>
  </si>
  <si>
    <t>-9.4787471e-002</t>
  </si>
  <si>
    <t>5.7552569e-002</t>
  </si>
  <si>
    <t>4.8030682e-001</t>
  </si>
  <si>
    <t>8.5202670e-001</t>
  </si>
  <si>
    <t>1.4628929e-001</t>
  </si>
  <si>
    <t>2.0591888e-001</t>
  </si>
  <si>
    <t>2.2584560e-001</t>
  </si>
  <si>
    <t>8.7295339e-002</t>
  </si>
  <si>
    <t>2.0848163e-001</t>
  </si>
  <si>
    <t>-4.6450227e-001</t>
  </si>
  <si>
    <t>6.4252352e-002</t>
  </si>
  <si>
    <t>2.7979913e-001</t>
  </si>
  <si>
    <t>-4.9895559e-001</t>
  </si>
  <si>
    <t>-2.8309095e-001</t>
  </si>
  <si>
    <t>-2.2148954e-001</t>
  </si>
  <si>
    <t>-5.5042128e-001</t>
  </si>
  <si>
    <t>-3.6179857e-001</t>
  </si>
  <si>
    <t>2.7577578e-001</t>
  </si>
  <si>
    <t>1.4576033e-001</t>
  </si>
  <si>
    <t>-1.1879219e-002</t>
  </si>
  <si>
    <t>-4.0660284e-001</t>
  </si>
  <si>
    <t>-2.6507013e-001</t>
  </si>
  <si>
    <t>-8.5075624e-001</t>
  </si>
  <si>
    <t>-1.8569218e-002</t>
  </si>
  <si>
    <t>6.5280404e-002</t>
  </si>
  <si>
    <t>-5.1111992e-001</t>
  </si>
  <si>
    <t>8.3219046e-001</t>
  </si>
  <si>
    <t>7.1989592e-001</t>
  </si>
  <si>
    <t>5.0387085e-001</t>
  </si>
  <si>
    <t>-3.1315892e-001</t>
  </si>
  <si>
    <t>2.0452725e-001</t>
  </si>
  <si>
    <t>-3.8909970e-001</t>
  </si>
  <si>
    <t>2.5326597e-001</t>
  </si>
  <si>
    <t>-2.0008677e-001</t>
  </si>
  <si>
    <t>4.6382307e-002</t>
  </si>
  <si>
    <t>3.1263598e-001</t>
  </si>
  <si>
    <t>3.2121533e-001</t>
  </si>
  <si>
    <t>1.1736983e-001</t>
  </si>
  <si>
    <t>3.4937958e-001</t>
  </si>
  <si>
    <t>1.9817718e-001</t>
  </si>
  <si>
    <t>1.5860656e-001</t>
  </si>
  <si>
    <t>-5.1893040e-001</t>
  </si>
  <si>
    <t>-3.7455600e-001</t>
  </si>
  <si>
    <t>5.3261760e-001</t>
  </si>
  <si>
    <t>4.6659413e-001</t>
  </si>
  <si>
    <t>-2.8088330e-001</t>
  </si>
  <si>
    <t>-7.5143507e-003</t>
  </si>
  <si>
    <t>-3.9923598e-001</t>
  </si>
  <si>
    <t>-4.4355577e-001</t>
  </si>
  <si>
    <t>-4.3898511e-001</t>
  </si>
  <si>
    <t>-3.6954157e-001</t>
  </si>
  <si>
    <t>-4.6045160e-001</t>
  </si>
  <si>
    <t>-4.4331139e-001</t>
  </si>
  <si>
    <t>-1.0617650e-001</t>
  </si>
  <si>
    <t>-6.5325951e-001</t>
  </si>
  <si>
    <t>-4.2853070e-001</t>
  </si>
  <si>
    <t>6.0797604e-001</t>
  </si>
  <si>
    <t>5.2410587e-001</t>
  </si>
  <si>
    <t>2.9890291e-001</t>
  </si>
  <si>
    <t>-1.8057382e-001</t>
  </si>
  <si>
    <t>-6.7860611e-001</t>
  </si>
  <si>
    <t>-8.3938448e-001</t>
  </si>
  <si>
    <t>-8.5007227e-001</t>
  </si>
  <si>
    <t>-3.0712279e-001</t>
  </si>
  <si>
    <t>-5.0081710e-001</t>
  </si>
  <si>
    <t>-5.3493191e-001</t>
  </si>
  <si>
    <t>5.2368540e-001</t>
  </si>
  <si>
    <t>1.6196708e-001</t>
  </si>
  <si>
    <t>-1.9213346e-001</t>
  </si>
  <si>
    <t>1.4817021e-001</t>
  </si>
  <si>
    <t>1.3238002e-001</t>
  </si>
  <si>
    <t>-1.4232708e-001</t>
  </si>
  <si>
    <t>-9.8656216e-002</t>
  </si>
  <si>
    <t>1.9659266e-001</t>
  </si>
  <si>
    <t>-1.8212122e-001</t>
  </si>
  <si>
    <t>3.6261738e-001</t>
  </si>
  <si>
    <t>-2.2129985e-001</t>
  </si>
  <si>
    <t>3.1196124e-001</t>
  </si>
  <si>
    <t>-3.6176584e-001</t>
  </si>
  <si>
    <t>5.1943906e-001</t>
  </si>
  <si>
    <t>4.0826040e-001</t>
  </si>
  <si>
    <t>-3.3334024e-001</t>
  </si>
  <si>
    <t>-3.3829880e-001</t>
  </si>
  <si>
    <t>-4.2022568e-002</t>
  </si>
  <si>
    <t>-1.5676454e-001</t>
  </si>
  <si>
    <t>-1.6136291e-001</t>
  </si>
  <si>
    <t>-8.3614530e-002</t>
  </si>
  <si>
    <t>-4.9392021e-001</t>
  </si>
  <si>
    <t>-4.5890729e-001</t>
  </si>
  <si>
    <t>-9.5728271e-002</t>
  </si>
  <si>
    <t>-5.0792431e-001</t>
  </si>
  <si>
    <t>-5.0247160e-001</t>
  </si>
  <si>
    <t>-6.1782483e-002</t>
  </si>
  <si>
    <t>-5.3268012e-001</t>
  </si>
  <si>
    <t>-2.1177539e-001</t>
  </si>
  <si>
    <t>1.6556384e-001</t>
  </si>
  <si>
    <t>6.6122794e-001</t>
  </si>
  <si>
    <t>7.2379632e-001</t>
  </si>
  <si>
    <t>-3.9225347e-001</t>
  </si>
  <si>
    <t>-5.7812346e-001</t>
  </si>
  <si>
    <t>-8.7101887e-001</t>
  </si>
  <si>
    <t>-8.5131645e-001</t>
  </si>
  <si>
    <t>-1.6746162e-001</t>
  </si>
  <si>
    <t>-5.3430736e-001</t>
  </si>
  <si>
    <t>-5.4258813e-001</t>
  </si>
  <si>
    <t>4.9699274e-001</t>
  </si>
  <si>
    <t>4.1083334e-001</t>
  </si>
  <si>
    <t>-4.2658407e-002</t>
  </si>
  <si>
    <t>9.3078272e-002</t>
  </si>
  <si>
    <t>1.8816500e-001</t>
  </si>
  <si>
    <t>1.7951206e-001</t>
  </si>
  <si>
    <t>-1.5640795e-001</t>
  </si>
  <si>
    <t>3.2993206e-001</t>
  </si>
  <si>
    <t>-2.0050447e-002</t>
  </si>
  <si>
    <t>1.6912188e-001</t>
  </si>
  <si>
    <t>-3.3683166e-001</t>
  </si>
  <si>
    <t>4.8677282e-001</t>
  </si>
  <si>
    <t>-4.6069788e-001</t>
  </si>
  <si>
    <t>4.3455282e-001</t>
  </si>
  <si>
    <t>4.4081124e-001</t>
  </si>
  <si>
    <t>-3.0057290e-001</t>
  </si>
  <si>
    <t>-4.0957321e-001</t>
  </si>
  <si>
    <t>1.3122165e-001</t>
  </si>
  <si>
    <t>9.6102247e-002</t>
  </si>
  <si>
    <t>-2.0698405e-002</t>
  </si>
  <si>
    <t>2.1103749e-002</t>
  </si>
  <si>
    <t>-7.9137403e-001</t>
  </si>
  <si>
    <t>-3.1206863e-001</t>
  </si>
  <si>
    <t>-2.1191130e-001</t>
  </si>
  <si>
    <t>-4.9439315e-002</t>
  </si>
  <si>
    <t>-1.1263408e-001</t>
  </si>
  <si>
    <t>1.9346374e-001</t>
  </si>
  <si>
    <t>1.6238014e-001</t>
  </si>
  <si>
    <t>-2.0427809e-002</t>
  </si>
  <si>
    <t>1.5024155e-001</t>
  </si>
  <si>
    <t>6.5127622e-002</t>
  </si>
  <si>
    <t>1.6439422e-001</t>
  </si>
  <si>
    <t>-4.1881605e-001</t>
  </si>
  <si>
    <t>-4.4992256e-001</t>
  </si>
  <si>
    <t>-1.5909052e-001</t>
  </si>
  <si>
    <t>1.0410317e-001</t>
  </si>
  <si>
    <t>-2.9983265e-002</t>
  </si>
  <si>
    <t>-7.2995833e-002</t>
  </si>
  <si>
    <t>-2.5389932e-002</t>
  </si>
  <si>
    <t>-1.6740130e-001</t>
  </si>
  <si>
    <t>-2.8404855e-001</t>
  </si>
  <si>
    <t>-1.6053479e-001</t>
  </si>
  <si>
    <t>-4.1288091e-001</t>
  </si>
  <si>
    <t>-4.7697994e-001</t>
  </si>
  <si>
    <t>-6.3803872e-001</t>
  </si>
  <si>
    <t>-5.5994337e-002</t>
  </si>
  <si>
    <t>3.9366449e-001</t>
  </si>
  <si>
    <t>2.6797824e-001</t>
  </si>
  <si>
    <t>-4.9521448e-001</t>
  </si>
  <si>
    <t>5.9952541e-001</t>
  </si>
  <si>
    <t>-2.9998701e-001</t>
  </si>
  <si>
    <t>-3.8845416e-001</t>
  </si>
  <si>
    <t>-4.0327267e-001</t>
  </si>
  <si>
    <t>-4.4689217e-001</t>
  </si>
  <si>
    <t>-4.7253173e-001</t>
  </si>
  <si>
    <t>-8.0707488e-001</t>
  </si>
  <si>
    <t>-5.2030098e-001</t>
  </si>
  <si>
    <t>9.1479712e-001</t>
  </si>
  <si>
    <t>1.2827108e-001</t>
  </si>
  <si>
    <t>-1.8138127e-001</t>
  </si>
  <si>
    <t>-1.0322784e-001</t>
  </si>
  <si>
    <t>1.1701945e-001</t>
  </si>
  <si>
    <t>9.4419979e-002</t>
  </si>
  <si>
    <t>2.4589125e-001</t>
  </si>
  <si>
    <t>-4.2772894e-001</t>
  </si>
  <si>
    <t>1.7249389e-001</t>
  </si>
  <si>
    <t>1.4359326e-001</t>
  </si>
  <si>
    <t>-6.1496770e-001</t>
  </si>
  <si>
    <t>1.2395553e-001</t>
  </si>
  <si>
    <t>2.7223686e-001</t>
  </si>
  <si>
    <t>-5.2878247e-001</t>
  </si>
  <si>
    <t>1.4608573e-001</t>
  </si>
  <si>
    <t>-2.5639504e-001</t>
  </si>
  <si>
    <t>-7.3960039e-001</t>
  </si>
  <si>
    <t>-5.6512484e-001</t>
  </si>
  <si>
    <t>-9.7056901e-001</t>
  </si>
  <si>
    <t>-6.8829920e-001</t>
  </si>
  <si>
    <t>1.3174092e-001</t>
  </si>
  <si>
    <t>-3.3559591e-001</t>
  </si>
  <si>
    <t>-2.3850747e-001</t>
  </si>
  <si>
    <t>-8.7550095e-001</t>
  </si>
  <si>
    <t>2.1236802e-002</t>
  </si>
  <si>
    <t>1.4882912e-001</t>
  </si>
  <si>
    <t>-4.4528637e-001</t>
  </si>
  <si>
    <t>8.1423025e-001</t>
  </si>
  <si>
    <t>7.7258580e-001</t>
  </si>
  <si>
    <t>3.9626331e-001</t>
  </si>
  <si>
    <t>-3.3911028e-001</t>
  </si>
  <si>
    <t>1.5511271e-002</t>
  </si>
  <si>
    <t>6.2933003e-001</t>
  </si>
  <si>
    <t>1.9839807e-001</t>
  </si>
  <si>
    <t>-1.0787272e-001</t>
  </si>
  <si>
    <t>-5.1018335e-001</t>
  </si>
  <si>
    <t>-8.3339685e-001</t>
  </si>
  <si>
    <t>-7.8232741e-001</t>
  </si>
  <si>
    <t>-9.2281158e-001</t>
  </si>
  <si>
    <t>-2.9719417e-001</t>
  </si>
  <si>
    <t>-5.8271155e-001</t>
  </si>
  <si>
    <t>-5.2865931e-001</t>
  </si>
  <si>
    <t>-6.1275361e-001</t>
  </si>
  <si>
    <t>-3.5000041e-001</t>
  </si>
  <si>
    <t>-7.0021943e-001</t>
  </si>
  <si>
    <t>-8.7191052e-001</t>
  </si>
  <si>
    <t>-9.6953789e-001</t>
  </si>
  <si>
    <t>-3.1599132e-001</t>
  </si>
  <si>
    <t>-4.7996176e-001</t>
  </si>
  <si>
    <t>-4.8129280e-001</t>
  </si>
  <si>
    <t>-9.0463269e-001</t>
  </si>
  <si>
    <t>-3.3110819e-001</t>
  </si>
  <si>
    <t>-4.7406628e-001</t>
  </si>
  <si>
    <t>-4.7614221e-001</t>
  </si>
  <si>
    <t>-4.5726575e-001</t>
  </si>
  <si>
    <t>-2.3268593e-001</t>
  </si>
  <si>
    <t>-7.7946255e-001</t>
  </si>
  <si>
    <t>-6.0653371e-001</t>
  </si>
  <si>
    <t>-6.8733568e-001</t>
  </si>
  <si>
    <t>-6.7291747e-001</t>
  </si>
  <si>
    <t>-9.9930944e-001</t>
  </si>
  <si>
    <t>-3.1939897e-001</t>
  </si>
  <si>
    <t>-1.9481295e-001</t>
  </si>
  <si>
    <t>-5.9244831e-001</t>
  </si>
  <si>
    <t>-8.0004343e-001</t>
  </si>
  <si>
    <t>-2.4267129e-001</t>
  </si>
  <si>
    <t>-7.1007548e-001</t>
  </si>
  <si>
    <t>-9.4904783e-001</t>
  </si>
  <si>
    <t>-9.1666067e-001</t>
  </si>
  <si>
    <t>-8.3543332e-001</t>
  </si>
  <si>
    <t>-8.1029178e-001</t>
  </si>
  <si>
    <t>-9.2725323e-001</t>
  </si>
  <si>
    <t>-8.5157794e-001</t>
  </si>
  <si>
    <t>-8.5403723e-001</t>
  </si>
  <si>
    <t>-8.8511590e-001</t>
  </si>
  <si>
    <t>-9.3242640e-001</t>
  </si>
  <si>
    <t>-8.2635612e-001</t>
  </si>
  <si>
    <t>-9.0245166e-001</t>
  </si>
  <si>
    <t>-8.6212257e-001</t>
  </si>
  <si>
    <t>-9.0066459e-001</t>
  </si>
  <si>
    <t>-8.3658715e-001</t>
  </si>
  <si>
    <t>8.4917602e-002</t>
  </si>
  <si>
    <t>1.6892491e-001</t>
  </si>
  <si>
    <t>-4.2723343e-001</t>
  </si>
  <si>
    <t>-9.9009851e-003</t>
  </si>
  <si>
    <t>1.6980976e-001</t>
  </si>
  <si>
    <t>-4.9896590e-001</t>
  </si>
  <si>
    <t>1.8043476e-001</t>
  </si>
  <si>
    <t>1.8773434e-001</t>
  </si>
  <si>
    <t>-4.4257212e-001</t>
  </si>
  <si>
    <t>-1.3711481e-001</t>
  </si>
  <si>
    <t>-3.5117941e-003</t>
  </si>
  <si>
    <t>-5.8059791e-001</t>
  </si>
  <si>
    <t>-7.5808564e-001</t>
  </si>
  <si>
    <t>2.8156828e-001</t>
  </si>
  <si>
    <t>-7.3793709e-001</t>
  </si>
  <si>
    <t>1.1243060e-001</t>
  </si>
  <si>
    <t>-4.0549823e-001</t>
  </si>
  <si>
    <t>-2.6513972e-001</t>
  </si>
  <si>
    <t>-8.5082056e-001</t>
  </si>
  <si>
    <t>2.3222855e-001</t>
  </si>
  <si>
    <t>-5.8961744e-002</t>
  </si>
  <si>
    <t>-4.7891639e-001</t>
  </si>
  <si>
    <t>7.5385081e-001</t>
  </si>
  <si>
    <t>6.4392212e-001</t>
  </si>
  <si>
    <t>4.2908297e-001</t>
  </si>
  <si>
    <t>-1.2201373e-001</t>
  </si>
  <si>
    <t>-2.8161425e-001</t>
  </si>
  <si>
    <t>6.8542214e-002</t>
  </si>
  <si>
    <t>-2.5905493e-001</t>
  </si>
  <si>
    <t>-6.4428323e-001</t>
  </si>
  <si>
    <t>-3.1964048e-001</t>
  </si>
  <si>
    <t>-8.0956883e-001</t>
  </si>
  <si>
    <t>-4.1802686e-001</t>
  </si>
  <si>
    <t>-8.2240862e-001</t>
  </si>
  <si>
    <t>-4.5638108e-001</t>
  </si>
  <si>
    <t>-6.1670253e-001</t>
  </si>
  <si>
    <t>-5.8539598e-001</t>
  </si>
  <si>
    <t>-5.8102043e-001</t>
  </si>
  <si>
    <t>-2.6192125e-001</t>
  </si>
  <si>
    <t>-5.9894994e-001</t>
  </si>
  <si>
    <t>-7.6296858e-001</t>
  </si>
  <si>
    <t>-9.5482304e-001</t>
  </si>
  <si>
    <t>-5.1140034e-001</t>
  </si>
  <si>
    <t>-4.8672110e-001</t>
  </si>
  <si>
    <t>-3.3921962e-001</t>
  </si>
  <si>
    <t>-7.5833966e-001</t>
  </si>
  <si>
    <t>-4.5007768e-001</t>
  </si>
  <si>
    <t>-2.4663823e-001</t>
  </si>
  <si>
    <t>-2.9418901e-001</t>
  </si>
  <si>
    <t>-4.9452039e-001</t>
  </si>
  <si>
    <t>-1.1571938e-001</t>
  </si>
  <si>
    <t>-7.4682496e-001</t>
  </si>
  <si>
    <t>-6.6719555e-001</t>
  </si>
  <si>
    <t>-5.8941446e-001</t>
  </si>
  <si>
    <t>-6.3881096e-001</t>
  </si>
  <si>
    <t>-6.6842641e-001</t>
  </si>
  <si>
    <t>-3.7539615e-001</t>
  </si>
  <si>
    <t>-2.3537359e-001</t>
  </si>
  <si>
    <t>-5.5395165e-001</t>
  </si>
  <si>
    <t>-6.4255034e-001</t>
  </si>
  <si>
    <t>-1.5629506e-001</t>
  </si>
  <si>
    <t>-6.6899442e-001</t>
  </si>
  <si>
    <t>-9.6755965e-001</t>
  </si>
  <si>
    <t>-9.0506456e-001</t>
  </si>
  <si>
    <t>-8.4272512e-001</t>
  </si>
  <si>
    <t>-8.0854278e-001</t>
  </si>
  <si>
    <t>-9.4995334e-001</t>
  </si>
  <si>
    <t>-8.6135184e-001</t>
  </si>
  <si>
    <t>-8.7463343e-001</t>
  </si>
  <si>
    <t>-9.7858802e-001</t>
  </si>
  <si>
    <t>-9.0728330e-001</t>
  </si>
  <si>
    <t>-8.2603932e-001</t>
  </si>
  <si>
    <t>-9.1982851e-001</t>
  </si>
  <si>
    <t>-8.7859189e-001</t>
  </si>
  <si>
    <t>-8.5115305e-001</t>
  </si>
  <si>
    <t>-8.5228752e-001</t>
  </si>
  <si>
    <t>-1.6188616e-001</t>
  </si>
  <si>
    <t>-3.9582892e-001</t>
  </si>
  <si>
    <t>-3.2278262e-001</t>
  </si>
  <si>
    <t>-4.7632881e-001</t>
  </si>
  <si>
    <t>-4.7917017e-001</t>
  </si>
  <si>
    <t>-5.3413698e-001</t>
  </si>
  <si>
    <t>-3.1155728e-001</t>
  </si>
  <si>
    <t>-5.0385622e-001</t>
  </si>
  <si>
    <t>-3.9453115e-001</t>
  </si>
  <si>
    <t>-4.5245988e-001</t>
  </si>
  <si>
    <t>-5.7718761e-001</t>
  </si>
  <si>
    <t>-6.9079022e-001</t>
  </si>
  <si>
    <t>-8.9086666e-001</t>
  </si>
  <si>
    <t>-9.2627407e-001</t>
  </si>
  <si>
    <t>-8.2786119e-001</t>
  </si>
  <si>
    <t>-2.5328481e-001</t>
  </si>
  <si>
    <t>-8.1872223e-001</t>
  </si>
  <si>
    <t>-8.4413391e-001</t>
  </si>
  <si>
    <t>-8.4080690e-001</t>
  </si>
  <si>
    <t>-6.1415276e-002</t>
  </si>
  <si>
    <t>-4.4443456e-001</t>
  </si>
  <si>
    <t>-3.3268277e-001</t>
  </si>
  <si>
    <t>7.9410006e-001</t>
  </si>
  <si>
    <t>4.9355889e-001</t>
  </si>
  <si>
    <t>9.4434098e-002</t>
  </si>
  <si>
    <t>1.1599215e-001</t>
  </si>
  <si>
    <t>2.7126090e-002</t>
  </si>
  <si>
    <t>-2.6524052e-001</t>
  </si>
  <si>
    <t>-5.5917203e-001</t>
  </si>
  <si>
    <t>-3.7678395e-001</t>
  </si>
  <si>
    <t>-7.1845593e-001</t>
  </si>
  <si>
    <t>-4.8016649e-001</t>
  </si>
  <si>
    <t>-8.0265494e-001</t>
  </si>
  <si>
    <t>-8.7306852e-001</t>
  </si>
  <si>
    <t>-8.4118821e-001</t>
  </si>
  <si>
    <t>-4.1725991e-001</t>
  </si>
  <si>
    <t>-7.3034612e-001</t>
  </si>
  <si>
    <t>-8.2471881e-001</t>
  </si>
  <si>
    <t>-7.1822500e-001</t>
  </si>
  <si>
    <t>-9.5051250e-001</t>
  </si>
  <si>
    <t>-8.5732561e-001</t>
  </si>
  <si>
    <t>-4.2125863e-001</t>
  </si>
  <si>
    <t>-7.6372863e-001</t>
  </si>
  <si>
    <t>-9.7023611e-001</t>
  </si>
  <si>
    <t>-8.2796505e-001</t>
  </si>
  <si>
    <t>-7.3703821e-001</t>
  </si>
  <si>
    <t>-8.6427904e-001</t>
  </si>
  <si>
    <t>-9.3797901e-001</t>
  </si>
  <si>
    <t>-9.3407063e-001</t>
  </si>
  <si>
    <t>-9.1057538e-001</t>
  </si>
  <si>
    <t>-9.1105349e-001</t>
  </si>
  <si>
    <t>-8.9901762e-001</t>
  </si>
  <si>
    <t>-9.1096533e-001</t>
  </si>
  <si>
    <t>-9.9051624e-001</t>
  </si>
  <si>
    <t>-8.6827974e-001</t>
  </si>
  <si>
    <t>-9.1125376e-001</t>
  </si>
  <si>
    <t>-9.0767328e-001</t>
  </si>
  <si>
    <t>-9.3332033e-001</t>
  </si>
  <si>
    <t>-8.4602718e-001</t>
  </si>
  <si>
    <t>-9.0273041e-001</t>
  </si>
  <si>
    <t>-9.1734174e-001</t>
  </si>
  <si>
    <t>-8.5000927e-001</t>
  </si>
  <si>
    <t>-8.2104000e-001</t>
  </si>
  <si>
    <t>-9.3529619e-001</t>
  </si>
  <si>
    <t>-9.1655122e-001</t>
  </si>
  <si>
    <t>-9.2880624e-001</t>
  </si>
  <si>
    <t>-9.6657351e-001</t>
  </si>
  <si>
    <t>-9.6683983e-001</t>
  </si>
  <si>
    <t>-8.7111847e-001</t>
  </si>
  <si>
    <t>-7.9802718e-001</t>
  </si>
  <si>
    <t>-9.1956590e-001</t>
  </si>
  <si>
    <t>-9.6668951e-001</t>
  </si>
  <si>
    <t>-8.4767996e-001</t>
  </si>
  <si>
    <t>-9.3041729e-001</t>
  </si>
  <si>
    <t>1.4120992e-001</t>
  </si>
  <si>
    <t>-1.0058971e-001</t>
  </si>
  <si>
    <t>4.6005287e-003</t>
  </si>
  <si>
    <t>-3.9386941e-001</t>
  </si>
  <si>
    <t>-4.9828514e-001</t>
  </si>
  <si>
    <t>-3.9416580e-001</t>
  </si>
  <si>
    <t>-3.6960086e-001</t>
  </si>
  <si>
    <t>6.0098108e-001</t>
  </si>
  <si>
    <t>1.7502463e-001</t>
  </si>
  <si>
    <t>-3.7410378e-001</t>
  </si>
  <si>
    <t>-7.3819263e-001</t>
  </si>
  <si>
    <t>2.2596842e-001</t>
  </si>
  <si>
    <t>4.0700784e-002</t>
  </si>
  <si>
    <t>-1.0626167e-002</t>
  </si>
  <si>
    <t>9.9591051e-002</t>
  </si>
  <si>
    <t>-3.3112529e-001</t>
  </si>
  <si>
    <t>-1.7418801e-001</t>
  </si>
  <si>
    <t>5.6546037e-001</t>
  </si>
  <si>
    <t>4.0136441e-001</t>
  </si>
  <si>
    <t>2.8756180e-001</t>
  </si>
  <si>
    <t>5.5706702e-002</t>
  </si>
  <si>
    <t>-2.6643589e-001</t>
  </si>
  <si>
    <t>-4.2301949e-001</t>
  </si>
  <si>
    <t>-2.9341552e-001</t>
  </si>
  <si>
    <t>-5.6624490e-001</t>
  </si>
  <si>
    <t>-7.4473428e-001</t>
  </si>
  <si>
    <t>-7.4162229e-001</t>
  </si>
  <si>
    <t>-2.4933109e-001</t>
  </si>
  <si>
    <t>6.6439623e-001</t>
  </si>
  <si>
    <t>1.9897343e-001</t>
  </si>
  <si>
    <t>-5.9845035e-001</t>
  </si>
  <si>
    <t>-8.7454575e-001</t>
  </si>
  <si>
    <t>-4.1153291e-001</t>
  </si>
  <si>
    <t>-4.3456964e-001</t>
  </si>
  <si>
    <t>-4.2721043e-001</t>
  </si>
  <si>
    <t>-4.2944124e-001</t>
  </si>
  <si>
    <t>-9.7574716e-001</t>
  </si>
  <si>
    <t>-8.2069783e-001</t>
  </si>
  <si>
    <t>-4.4396305e-001</t>
  </si>
  <si>
    <t>5.2469456e-001</t>
  </si>
  <si>
    <t>8.7846328e-002</t>
  </si>
  <si>
    <t>-5.8633917e-002</t>
  </si>
  <si>
    <t>-4.0865963e-001</t>
  </si>
  <si>
    <t>-1.3637203e-001</t>
  </si>
  <si>
    <t>-1.2003129e-001</t>
  </si>
  <si>
    <t>-9.7514054e-001</t>
  </si>
  <si>
    <t>-3.7553413e-001</t>
  </si>
  <si>
    <t>-8.0609718e-001</t>
  </si>
  <si>
    <t>2.2936340e-001</t>
  </si>
  <si>
    <t>4.6060149e-002</t>
  </si>
  <si>
    <t>2.9229716e-001</t>
  </si>
  <si>
    <t>-6.5266509e-003</t>
  </si>
  <si>
    <t>-9.3697369e-002</t>
  </si>
  <si>
    <t>3.5311498e-001</t>
  </si>
  <si>
    <t>3.1306006e-001</t>
  </si>
  <si>
    <t>-5.3901195e-001</t>
  </si>
  <si>
    <t>3.0143631e-001</t>
  </si>
  <si>
    <t>3.6609209e-001</t>
  </si>
  <si>
    <t>-5.5800887e-001</t>
  </si>
  <si>
    <t>6.4792665e-001</t>
  </si>
  <si>
    <t>1.2118070e-001</t>
  </si>
  <si>
    <t>-4.9898607e-001</t>
  </si>
  <si>
    <t>-1.4821374e-001</t>
  </si>
  <si>
    <t>5.2125469e-002</t>
  </si>
  <si>
    <t>4.9307680e-001</t>
  </si>
  <si>
    <t>2.3214535e-001</t>
  </si>
  <si>
    <t>-8.5059362e-002</t>
  </si>
  <si>
    <t>-6.6785373e-001</t>
  </si>
  <si>
    <t>-9.0082838e-001</t>
  </si>
  <si>
    <t>2.1144485e-001</t>
  </si>
  <si>
    <t>1.2607170e-001</t>
  </si>
  <si>
    <t>-6.0630629e-001</t>
  </si>
  <si>
    <t>3.3208784e-001</t>
  </si>
  <si>
    <t>2.7556174e-001</t>
  </si>
  <si>
    <t>-4.8048413e-001</t>
  </si>
  <si>
    <t>4.5210833e-001</t>
  </si>
  <si>
    <t>-4.4774859e-001</t>
  </si>
  <si>
    <t>4.7282273e-001</t>
  </si>
  <si>
    <t>-2.5447057e-001</t>
  </si>
  <si>
    <t>1.9655704e-001</t>
  </si>
  <si>
    <t>1.0931147e-001</t>
  </si>
  <si>
    <t>3.8744141e-002</t>
  </si>
  <si>
    <t>8.8669764e-002</t>
  </si>
  <si>
    <t>1.5557149e-001</t>
  </si>
  <si>
    <t>-5.2660622e-002</t>
  </si>
  <si>
    <t>-2.0086270e-001</t>
  </si>
  <si>
    <t>-4.0355440e-001</t>
  </si>
  <si>
    <t>-2.7881131e-001</t>
  </si>
  <si>
    <t>2.1246582e-001</t>
  </si>
  <si>
    <t>9.2218819e-001</t>
  </si>
  <si>
    <t>-2.1331647e-001</t>
  </si>
  <si>
    <t>-1.6882822e-002</t>
  </si>
  <si>
    <t>-9.6441214e-001</t>
  </si>
  <si>
    <t>-9.1758934e-001</t>
  </si>
  <si>
    <t>-9.6419936e-001</t>
  </si>
  <si>
    <t>-9.6728074e-001</t>
  </si>
  <si>
    <t>-9.2393122e-001</t>
  </si>
  <si>
    <t>-9.6220946e-001</t>
  </si>
  <si>
    <t>8.6976484e-001</t>
  </si>
  <si>
    <t>-2.2052518e-001</t>
  </si>
  <si>
    <t>-1.9116502e-002</t>
  </si>
  <si>
    <t>9.3377641e-001</t>
  </si>
  <si>
    <t>-2.2304232e-001</t>
  </si>
  <si>
    <t>-2.3004802e-002</t>
  </si>
  <si>
    <t>-4.9098277e-001</t>
  </si>
  <si>
    <t>7.9221935e-001</t>
  </si>
  <si>
    <t>-9.2599705e-001</t>
  </si>
  <si>
    <t>-9.9894133e-001</t>
  </si>
  <si>
    <t>-9.7117549e-001</t>
  </si>
  <si>
    <t>-9.4677730e-001</t>
  </si>
  <si>
    <t>-9.6627590e-001</t>
  </si>
  <si>
    <t>-3.2932952e-001</t>
  </si>
  <si>
    <t>-5.8299035e-001</t>
  </si>
  <si>
    <t>6.6096627e-001</t>
  </si>
  <si>
    <t>-7.3815176e-001</t>
  </si>
  <si>
    <t>8.1451569e-001</t>
  </si>
  <si>
    <t>-3.1615198e-001</t>
  </si>
  <si>
    <t>3.6532476e-001</t>
  </si>
  <si>
    <t>-4.6532572e-001</t>
  </si>
  <si>
    <t>5.8354065e-001</t>
  </si>
  <si>
    <t>1.2008257e-001</t>
  </si>
  <si>
    <t>-8.2289049e-002</t>
  </si>
  <si>
    <t>4.7612246e-002</t>
  </si>
  <si>
    <t>-1.7889969e-002</t>
  </si>
  <si>
    <t>-9.1824139e-001</t>
  </si>
  <si>
    <t>2.9425843e-001</t>
  </si>
  <si>
    <t>-5.4001390e-001</t>
  </si>
  <si>
    <t>5.1314450e-001</t>
  </si>
  <si>
    <t>-5.7975833e-001</t>
  </si>
  <si>
    <t>5.3304539e-003</t>
  </si>
  <si>
    <t>2.1896002e-001</t>
  </si>
  <si>
    <t>4.3075827e-002</t>
  </si>
  <si>
    <t>-5.4458185e-001</t>
  </si>
  <si>
    <t>2.4606836e-001</t>
  </si>
  <si>
    <t>1.6275238e-001</t>
  </si>
  <si>
    <t>-5.2689550e-001</t>
  </si>
  <si>
    <t>1.8360962e-001</t>
  </si>
  <si>
    <t>-3.3036964e-001</t>
  </si>
  <si>
    <t>-5.9290437e-001</t>
  </si>
  <si>
    <t>-3.0051522e-001</t>
  </si>
  <si>
    <t>3.7636788e-001</t>
  </si>
  <si>
    <t>6.0050989e-001</t>
  </si>
  <si>
    <t>2.2989128e-002</t>
  </si>
  <si>
    <t>-2.5459322e-001</t>
  </si>
  <si>
    <t>-4.5012408e-001</t>
  </si>
  <si>
    <t>-8.9109949e-001</t>
  </si>
  <si>
    <t>1.8000090e-001</t>
  </si>
  <si>
    <t>3.5064179e-002</t>
  </si>
  <si>
    <t>-5.4374395e-001</t>
  </si>
  <si>
    <t>7.0500592e-001</t>
  </si>
  <si>
    <t>5.2861969e-001</t>
  </si>
  <si>
    <t>4.8536871e-001</t>
  </si>
  <si>
    <t>-5.4188579e-001</t>
  </si>
  <si>
    <t>3.7712634e-001</t>
  </si>
  <si>
    <t>-3.3476051e-001</t>
  </si>
  <si>
    <t>6.2001671e-002</t>
  </si>
  <si>
    <t>-3.5579043e-001</t>
  </si>
  <si>
    <t>5.8270851e-002</t>
  </si>
  <si>
    <t>2.1157398e-001</t>
  </si>
  <si>
    <t>1.5818895e-001</t>
  </si>
  <si>
    <t>5.0372159e-002</t>
  </si>
  <si>
    <t>4.1208848e-001</t>
  </si>
  <si>
    <t>6.9138673e-002</t>
  </si>
  <si>
    <t>3.2669115e-001</t>
  </si>
  <si>
    <t>-2.5241699e-001</t>
  </si>
  <si>
    <t>-4.1212743e-001</t>
  </si>
  <si>
    <t>3.6813660e-001</t>
  </si>
  <si>
    <t>-5.0503687e-001</t>
  </si>
  <si>
    <t>2.2867247e-001</t>
  </si>
  <si>
    <t>1.0389202e-001</t>
  </si>
  <si>
    <t>-3.2897616e-001</t>
  </si>
  <si>
    <t>-4.4705946e-001</t>
  </si>
  <si>
    <t>-3.3937470e-001</t>
  </si>
  <si>
    <t>-3.5095318e-001</t>
  </si>
  <si>
    <t>-4.8074857e-001</t>
  </si>
  <si>
    <t>-3.3154828e-001</t>
  </si>
  <si>
    <t>-6.0534411e-001</t>
  </si>
  <si>
    <t>-5.4040562e-001</t>
  </si>
  <si>
    <t>-4.2123225e-001</t>
  </si>
  <si>
    <t>1.5206556e-001</t>
  </si>
  <si>
    <t>5.1896211e-001</t>
  </si>
  <si>
    <t>3.2045460e-001</t>
  </si>
  <si>
    <t>-1.1639480e-001</t>
  </si>
  <si>
    <t>-6.4848891e-001</t>
  </si>
  <si>
    <t>-8.3284814e-001</t>
  </si>
  <si>
    <t>-7.9718469e-001</t>
  </si>
  <si>
    <t>-3.6087557e-001</t>
  </si>
  <si>
    <t>-5.1773632e-001</t>
  </si>
  <si>
    <t>-3.5443952e-001</t>
  </si>
  <si>
    <t>6.0378405e-001</t>
  </si>
  <si>
    <t>-4.2405456e-001</t>
  </si>
  <si>
    <t>2.3578010e-001</t>
  </si>
  <si>
    <t>2.5873436e-001</t>
  </si>
  <si>
    <t>-2.8114315e-001</t>
  </si>
  <si>
    <t>-1.6607575e-001</t>
  </si>
  <si>
    <t>2.4278552e-001</t>
  </si>
  <si>
    <t>-2.1435209e-001</t>
  </si>
  <si>
    <t>2.7762110e-001</t>
  </si>
  <si>
    <t>-2.7879808e-001</t>
  </si>
  <si>
    <t>3.2210046e-001</t>
  </si>
  <si>
    <t>-3.0628666e-001</t>
  </si>
  <si>
    <t>4.0160291e-001</t>
  </si>
  <si>
    <t>3.0265341e-001</t>
  </si>
  <si>
    <t>-4.7899078e-001</t>
  </si>
  <si>
    <t>-1.7805839e-001</t>
  </si>
  <si>
    <t>-5.2403801e-002</t>
  </si>
  <si>
    <t>2.5231590e-002</t>
  </si>
  <si>
    <t>3.3219109e-002</t>
  </si>
  <si>
    <t>-2.0931518e-001</t>
  </si>
  <si>
    <t>-5.1989971e-001</t>
  </si>
  <si>
    <t>-4.2183773e-001</t>
  </si>
  <si>
    <t>-1.7383527e-001</t>
  </si>
  <si>
    <t>-5.3140281e-001</t>
  </si>
  <si>
    <t>-4.2615471e-001</t>
  </si>
  <si>
    <t>-4.4576694e-001</t>
  </si>
  <si>
    <t>-7.0156419e-001</t>
  </si>
  <si>
    <t>-2.9389190e-001</t>
  </si>
  <si>
    <t>1.9631890e-001</t>
  </si>
  <si>
    <t>5.8984345e-001</t>
  </si>
  <si>
    <t>7.1194194e-001</t>
  </si>
  <si>
    <t>-4.0845823e-001</t>
  </si>
  <si>
    <t>-6.8549230e-001</t>
  </si>
  <si>
    <t>-8.8387437e-001</t>
  </si>
  <si>
    <t>-8.3049001e-001</t>
  </si>
  <si>
    <t>-2.6088353e-002</t>
  </si>
  <si>
    <t>-5.6819021e-001</t>
  </si>
  <si>
    <t>-4.6329337e-001</t>
  </si>
  <si>
    <t>7.3455800e-001</t>
  </si>
  <si>
    <t>5.5173659e-001</t>
  </si>
  <si>
    <t>5.1576377e-001</t>
  </si>
  <si>
    <t>-2.2721725e-001</t>
  </si>
  <si>
    <t>-4.3147880e-002</t>
  </si>
  <si>
    <t>3.4943787e-001</t>
  </si>
  <si>
    <t>-2.4310375e-002</t>
  </si>
  <si>
    <t>-1.5193610e-001</t>
  </si>
  <si>
    <t>2.6706812e-001</t>
  </si>
  <si>
    <t>1.2057710e-001</t>
  </si>
  <si>
    <t>-2.1552037e-001</t>
  </si>
  <si>
    <t>-3.1986060e-001</t>
  </si>
  <si>
    <t>3.6713982e-001</t>
  </si>
  <si>
    <t>-2.4825012e-001</t>
  </si>
  <si>
    <t>1.7971333e-001</t>
  </si>
  <si>
    <t>2.8503961e-001</t>
  </si>
  <si>
    <t>-2.2334101e-001</t>
  </si>
  <si>
    <t>-3.6970273e-001</t>
  </si>
  <si>
    <t>3.2573215e-001</t>
  </si>
  <si>
    <t>1.2314049e-001</t>
  </si>
  <si>
    <t>3.1743021e-002</t>
  </si>
  <si>
    <t>1.9458253e-001</t>
  </si>
  <si>
    <t>-5.1811657e-001</t>
  </si>
  <si>
    <t>-1.0501520e-001</t>
  </si>
  <si>
    <t>-1.0326730e-002</t>
  </si>
  <si>
    <t>9.3573148e-001</t>
  </si>
  <si>
    <t>-2.3242261e-001</t>
  </si>
  <si>
    <t>1.1167652e-001</t>
  </si>
  <si>
    <t>7.1499684e-002</t>
  </si>
  <si>
    <t>2.8193876e-003</t>
  </si>
  <si>
    <t>3.0081375e-002</t>
  </si>
  <si>
    <t>7.9194312e-002</t>
  </si>
  <si>
    <t>3.1867433e-002</t>
  </si>
  <si>
    <t>-1.3759756e-002</t>
  </si>
  <si>
    <t>-3.5900252e-001</t>
  </si>
  <si>
    <t>-4.3550286e-001</t>
  </si>
  <si>
    <t>-6.8275286e-002</t>
  </si>
  <si>
    <t>8.1236032e-001</t>
  </si>
  <si>
    <t>-2.9701536e-001</t>
  </si>
  <si>
    <t>4.3604578e-001</t>
  </si>
  <si>
    <t>-1.1522361e-001</t>
  </si>
  <si>
    <t>-1.1471354e-001</t>
  </si>
  <si>
    <t>-1.0899586e-001</t>
  </si>
  <si>
    <t>-3.0860600e-001</t>
  </si>
  <si>
    <t>-2.2611334e-001</t>
  </si>
  <si>
    <t>-4.0763692e-001</t>
  </si>
  <si>
    <t>-2.6052523e-001</t>
  </si>
  <si>
    <t>-5.9976385e-001</t>
  </si>
  <si>
    <t>-3.2445837e-001</t>
  </si>
  <si>
    <t>4.3965993e-001</t>
  </si>
  <si>
    <t>-1.0651581e-001</t>
  </si>
  <si>
    <t>2.7135973e-002</t>
  </si>
  <si>
    <t>4.2498057e-002</t>
  </si>
  <si>
    <t>-3.8208334e-002</t>
  </si>
  <si>
    <t>-4.0383966e-001</t>
  </si>
  <si>
    <t>-5.2090135e-001</t>
  </si>
  <si>
    <t>-5.3720800e-001</t>
  </si>
  <si>
    <t>-5.2132400e-001</t>
  </si>
  <si>
    <t>-3.8001513e-001</t>
  </si>
  <si>
    <t>-8.3501489e-001</t>
  </si>
  <si>
    <t>-5.4479425e-001</t>
  </si>
  <si>
    <t>-1.9679247e-001</t>
  </si>
  <si>
    <t>2.0910052e-001</t>
  </si>
  <si>
    <t>-2.5277715e-001</t>
  </si>
  <si>
    <t>3.2921686e-001</t>
  </si>
  <si>
    <t>3.6825785e-001</t>
  </si>
  <si>
    <t>-5.1831715e-001</t>
  </si>
  <si>
    <t>3.6239837e-001</t>
  </si>
  <si>
    <t>1.9880560e-001</t>
  </si>
  <si>
    <t>-5.8954333e-001</t>
  </si>
  <si>
    <t>4.1654457e-001</t>
  </si>
  <si>
    <t>3.0957368e-001</t>
  </si>
  <si>
    <t>-5.2599398e-001</t>
  </si>
  <si>
    <t>1.1426843e-001</t>
  </si>
  <si>
    <t>-3.1026497e-001</t>
  </si>
  <si>
    <t>-6.3658436e-001</t>
  </si>
  <si>
    <t>-4.4151601e-001</t>
  </si>
  <si>
    <t>-1.1440572e-001</t>
  </si>
  <si>
    <t>-9.7354599e-001</t>
  </si>
  <si>
    <t>2.5858178e-001</t>
  </si>
  <si>
    <t>-8.2718757e-002</t>
  </si>
  <si>
    <t>-1.3329853e-001</t>
  </si>
  <si>
    <t>-8.8787445e-001</t>
  </si>
  <si>
    <t>2.6658844e-001</t>
  </si>
  <si>
    <t>-6.0248671e-002</t>
  </si>
  <si>
    <t>-5.1845013e-001</t>
  </si>
  <si>
    <t>7.8644142e-001</t>
  </si>
  <si>
    <t>6.0960219e-001</t>
  </si>
  <si>
    <t>3.8964874e-001</t>
  </si>
  <si>
    <t>-3.1132587e-001</t>
  </si>
  <si>
    <t>1.2642517e-001</t>
  </si>
  <si>
    <t>3.3634173e-001</t>
  </si>
  <si>
    <t>-6.8601906e-002</t>
  </si>
  <si>
    <t>-5.0146368e-001</t>
  </si>
  <si>
    <t>-5.0946549e-001</t>
  </si>
  <si>
    <t>-8.6135206e-001</t>
  </si>
  <si>
    <t>-5.9437400e-001</t>
  </si>
  <si>
    <t>-7.8703959e-001</t>
  </si>
  <si>
    <t>5.0239553e-002</t>
  </si>
  <si>
    <t>-6.4311830e-001</t>
  </si>
  <si>
    <t>-2.9478211e-001</t>
  </si>
  <si>
    <t>-4.1752646e-001</t>
  </si>
  <si>
    <t>-7.0581417e-001</t>
  </si>
  <si>
    <t>-3.8324792e-001</t>
  </si>
  <si>
    <t>-8.1359767e-001</t>
  </si>
  <si>
    <t>-6.9793030e-001</t>
  </si>
  <si>
    <t>-5.6372206e-002</t>
  </si>
  <si>
    <t>-2.2099948e-001</t>
  </si>
  <si>
    <t>-5.8491065e-001</t>
  </si>
  <si>
    <t>-7.7482898e-001</t>
  </si>
  <si>
    <t>-7.3318499e-002</t>
  </si>
  <si>
    <t>-3.8454800e-001</t>
  </si>
  <si>
    <t>-3.5753634e-001</t>
  </si>
  <si>
    <t>-3.1424401e-001</t>
  </si>
  <si>
    <t>-5.2666230e-001</t>
  </si>
  <si>
    <t>-7.2829534e-001</t>
  </si>
  <si>
    <t>-4.8285943e-001</t>
  </si>
  <si>
    <t>-4.1728145e-001</t>
  </si>
  <si>
    <t>-5.6692491e-001</t>
  </si>
  <si>
    <t>-4.0492150e-001</t>
  </si>
  <si>
    <t>-1.5493906e-001</t>
  </si>
  <si>
    <t>-4.6408975e-001</t>
  </si>
  <si>
    <t>-3.9842889e-001</t>
  </si>
  <si>
    <t>-4.8447481e-001</t>
  </si>
  <si>
    <t>-1.4422491e-001</t>
  </si>
  <si>
    <t>-6.1186291e-001</t>
  </si>
  <si>
    <t>-9.3525723e-001</t>
  </si>
  <si>
    <t>-9.4065019e-001</t>
  </si>
  <si>
    <t>-8.5166888e-001</t>
  </si>
  <si>
    <t>-8.9343508e-001</t>
  </si>
  <si>
    <t>-9.5873241e-001</t>
  </si>
  <si>
    <t>-9.0090380e-001</t>
  </si>
  <si>
    <t>-9.7442927e-001</t>
  </si>
  <si>
    <t>-9.9387862e-001</t>
  </si>
  <si>
    <t>-9.2913759e-001</t>
  </si>
  <si>
    <t>-8.6683009e-001</t>
  </si>
  <si>
    <t>-9.4080709e-001</t>
  </si>
  <si>
    <t>-9.8005241e-001</t>
  </si>
  <si>
    <t>-9.0086670e-001</t>
  </si>
  <si>
    <t>-9.0695949e-001</t>
  </si>
  <si>
    <t>2.1200692e-001</t>
  </si>
  <si>
    <t>-2.3150914e-002</t>
  </si>
  <si>
    <t>-5.1919449e-001</t>
  </si>
  <si>
    <t>1.1499644e-001</t>
  </si>
  <si>
    <t>4.6861697e-002</t>
  </si>
  <si>
    <t>-5.6724750e-001</t>
  </si>
  <si>
    <t>4.5548267e-001</t>
  </si>
  <si>
    <t>-2.9010106e-002</t>
  </si>
  <si>
    <t>-5.1779460e-001</t>
  </si>
  <si>
    <t>-7.3198737e-002</t>
  </si>
  <si>
    <t>-2.9359735e-001</t>
  </si>
  <si>
    <t>-6.1481513e-001</t>
  </si>
  <si>
    <t>-7.4614619e-001</t>
  </si>
  <si>
    <t>-8.6841661e-001</t>
  </si>
  <si>
    <t>-9.2488479e-001</t>
  </si>
  <si>
    <t>7.2694810e-002</t>
  </si>
  <si>
    <t>-2.5383030e-001</t>
  </si>
  <si>
    <t>-4.5122042e-001</t>
  </si>
  <si>
    <t>-8.9109221e-001</t>
  </si>
  <si>
    <t>5.7632132e-001</t>
  </si>
  <si>
    <t>-3.5836919e-001</t>
  </si>
  <si>
    <t>-4.3724344e-001</t>
  </si>
  <si>
    <t>7.9974597e-001</t>
  </si>
  <si>
    <t>5.8396589e-001</t>
  </si>
  <si>
    <t>3.3181856e-001</t>
  </si>
  <si>
    <t>-4.6832615e-001</t>
  </si>
  <si>
    <t>-6.4085456e-001</t>
  </si>
  <si>
    <t>1.1724205e-002</t>
  </si>
  <si>
    <t>-3.9324579e-001</t>
  </si>
  <si>
    <t>-7.6203280e-001</t>
  </si>
  <si>
    <t>-3.4544076e-001</t>
  </si>
  <si>
    <t>-8.4988347e-001</t>
  </si>
  <si>
    <t>-4.3781098e-001</t>
  </si>
  <si>
    <t>-8.2185512e-001</t>
  </si>
  <si>
    <t>-1.2661780e-002</t>
  </si>
  <si>
    <t>-6.0508768e-001</t>
  </si>
  <si>
    <t>-3.9024066e-001</t>
  </si>
  <si>
    <t>-4.6528473e-001</t>
  </si>
  <si>
    <t>-7.9254532e-001</t>
  </si>
  <si>
    <t>-4.4550353e-001</t>
  </si>
  <si>
    <t>-9.0463050e-001</t>
  </si>
  <si>
    <t>-9.8749834e-001</t>
  </si>
  <si>
    <t>-3.0571110e-001</t>
  </si>
  <si>
    <t>-2.8094986e-001</t>
  </si>
  <si>
    <t>-6.3245637e-001</t>
  </si>
  <si>
    <t>-9.0386530e-001</t>
  </si>
  <si>
    <t>-2.1063415e-001</t>
  </si>
  <si>
    <t>-3.5825504e-001</t>
  </si>
  <si>
    <t>-1.5854010e-001</t>
  </si>
  <si>
    <t>-5.5926683e-001</t>
  </si>
  <si>
    <t>-5.0079817e-001</t>
  </si>
  <si>
    <t>-8.5076376e-001</t>
  </si>
  <si>
    <t>-8.1245885e-001</t>
  </si>
  <si>
    <t>-6.3484271e-001</t>
  </si>
  <si>
    <t>-8.9034222e-001</t>
  </si>
  <si>
    <t>-9.9690139e-001</t>
  </si>
  <si>
    <t>-4.0217038e-001</t>
  </si>
  <si>
    <t>-5.6537461e-001</t>
  </si>
  <si>
    <t>-6.9152970e-001</t>
  </si>
  <si>
    <t>-9.0378881e-001</t>
  </si>
  <si>
    <t>-3.4534020e-001</t>
  </si>
  <si>
    <t>-7.8731513e-001</t>
  </si>
  <si>
    <t>-9.6977120e-001</t>
  </si>
  <si>
    <t>-9.3438915e-001</t>
  </si>
  <si>
    <t>-8.5825922e-001</t>
  </si>
  <si>
    <t>-8.8879982e-001</t>
  </si>
  <si>
    <t>-9.5795256e-001</t>
  </si>
  <si>
    <t>-8.9312309e-001</t>
  </si>
  <si>
    <t>-9.5828731e-001</t>
  </si>
  <si>
    <t>-9.6784908e-001</t>
  </si>
  <si>
    <t>-9.3316016e-001</t>
  </si>
  <si>
    <t>-8.7321904e-001</t>
  </si>
  <si>
    <t>-9.3554871e-001</t>
  </si>
  <si>
    <t>-9.5673874e-001</t>
  </si>
  <si>
    <t>-8.7327171e-001</t>
  </si>
  <si>
    <t>-9.0719084e-001</t>
  </si>
  <si>
    <t>-2.2224409e-001</t>
  </si>
  <si>
    <t>-4.0385421e-001</t>
  </si>
  <si>
    <t>-3.1092027e-001</t>
  </si>
  <si>
    <t>-3.6427593e-001</t>
  </si>
  <si>
    <t>-4.7946160e-001</t>
  </si>
  <si>
    <t>-4.0928917e-001</t>
  </si>
  <si>
    <t>-2.2676171e-001</t>
  </si>
  <si>
    <t>-4.7604447e-001</t>
  </si>
  <si>
    <t>-2.9903266e-001</t>
  </si>
  <si>
    <t>-4.1743782e-001</t>
  </si>
  <si>
    <t>-6.0113184e-001</t>
  </si>
  <si>
    <t>-5.5359238e-001</t>
  </si>
  <si>
    <t>-8.9444358e-001</t>
  </si>
  <si>
    <t>-8.2609328e-001</t>
  </si>
  <si>
    <t>-8.1775125e-001</t>
  </si>
  <si>
    <t>-2.7624451e-001</t>
  </si>
  <si>
    <t>-7.7399486e-001</t>
  </si>
  <si>
    <t>-8.4608192e-001</t>
  </si>
  <si>
    <t>-7.7979027e-001</t>
  </si>
  <si>
    <t>-3.2285355e-001</t>
  </si>
  <si>
    <t>-3.9770085e-001</t>
  </si>
  <si>
    <t>-4.3623407e-001</t>
  </si>
  <si>
    <t>6.6440450e-001</t>
  </si>
  <si>
    <t>6.4437647e-001</t>
  </si>
  <si>
    <t>4.6409845e-001</t>
  </si>
  <si>
    <t>-1.6935790e-001</t>
  </si>
  <si>
    <t>1.3721752e-002</t>
  </si>
  <si>
    <t>-5.5485869e-002</t>
  </si>
  <si>
    <t>-1.8600328e-001</t>
  </si>
  <si>
    <t>-5.6499964e-001</t>
  </si>
  <si>
    <t>-4.3339467e-001</t>
  </si>
  <si>
    <t>-7.6600708e-001</t>
  </si>
  <si>
    <t>-2.5713370e-001</t>
  </si>
  <si>
    <t>-6.1841378e-001</t>
  </si>
  <si>
    <t>-8.2382059e-001</t>
  </si>
  <si>
    <t>-6.6413446e-001</t>
  </si>
  <si>
    <t>-7.6908557e-001</t>
  </si>
  <si>
    <t>-9.1476635e-001</t>
  </si>
  <si>
    <t>-9.3601509e-001</t>
  </si>
  <si>
    <t>-9.2794278e-001</t>
  </si>
  <si>
    <t>-9.1499521e-001</t>
  </si>
  <si>
    <t>-9.9617221e-001</t>
  </si>
  <si>
    <t>-7.8510567e-001</t>
  </si>
  <si>
    <t>-7.7949207e-001</t>
  </si>
  <si>
    <t>-9.2629479e-001</t>
  </si>
  <si>
    <t>-9.5091477e-001</t>
  </si>
  <si>
    <t>-7.7618758e-001</t>
  </si>
  <si>
    <t>-9.1716422e-001</t>
  </si>
  <si>
    <t>-8.4848518e-001</t>
  </si>
  <si>
    <t>-9.4788774e-001</t>
  </si>
  <si>
    <t>-9.4410114e-001</t>
  </si>
  <si>
    <t>-8.9720601e-001</t>
  </si>
  <si>
    <t>-9.7321565e-001</t>
  </si>
  <si>
    <t>-9.0318508e-001</t>
  </si>
  <si>
    <t>-9.2608778e-001</t>
  </si>
  <si>
    <t>-9.9253559e-001</t>
  </si>
  <si>
    <t>-8.6408927e-001</t>
  </si>
  <si>
    <t>-9.1659259e-001</t>
  </si>
  <si>
    <t>-9.5855988e-001</t>
  </si>
  <si>
    <t>-9.4482286e-001</t>
  </si>
  <si>
    <t>-8.4695905e-001</t>
  </si>
  <si>
    <t>-9.0847844e-001</t>
  </si>
  <si>
    <t>-8.6576095e-001</t>
  </si>
  <si>
    <t>-7.9755246e-001</t>
  </si>
  <si>
    <t>-8.6372986e-001</t>
  </si>
  <si>
    <t>-9.1471128e-001</t>
  </si>
  <si>
    <t>-9.5319038e-001</t>
  </si>
  <si>
    <t>-9.3898114e-001</t>
  </si>
  <si>
    <t>-9.5657909e-001</t>
  </si>
  <si>
    <t>-9.8110630e-001</t>
  </si>
  <si>
    <t>-8.0447315e-001</t>
  </si>
  <si>
    <t>-8.2877111e-001</t>
  </si>
  <si>
    <t>-9.4920065e-001</t>
  </si>
  <si>
    <t>-9.6724290e-001</t>
  </si>
  <si>
    <t>-7.8708427e-001</t>
  </si>
  <si>
    <t>-9.2541435e-001</t>
  </si>
  <si>
    <t>1.9068091e-001</t>
  </si>
  <si>
    <t>-9.1624275e-002</t>
  </si>
  <si>
    <t>1.2092265e-001</t>
  </si>
  <si>
    <t>-4.7374164e-001</t>
  </si>
  <si>
    <t>-5.4282185e-001</t>
  </si>
  <si>
    <t>-3.6430334e-001</t>
  </si>
  <si>
    <t>-1.3577759e-001</t>
  </si>
  <si>
    <t>7.0046469e-001</t>
  </si>
  <si>
    <t>1.4764757e-001</t>
  </si>
  <si>
    <t>-5.2401890e-001</t>
  </si>
  <si>
    <t>-8.3788321e-001</t>
  </si>
  <si>
    <t>1.6325210e-001</t>
  </si>
  <si>
    <t>-4.3526763e-002</t>
  </si>
  <si>
    <t>2.4661394e-001</t>
  </si>
  <si>
    <t>-2.6521133e-001</t>
  </si>
  <si>
    <t>-2.1500206e-001</t>
  </si>
  <si>
    <t>-4.1056871e-001</t>
  </si>
  <si>
    <t>3.7895457e-001</t>
  </si>
  <si>
    <t>6.3912801e-001</t>
  </si>
  <si>
    <t>9.1732599e-002</t>
  </si>
  <si>
    <t>-5.2164348e-001</t>
  </si>
  <si>
    <t>-8.1287086e-001</t>
  </si>
  <si>
    <t>-3.4105129e-001</t>
  </si>
  <si>
    <t>-4.0518117e-001</t>
  </si>
  <si>
    <t>-3.3893580e-001</t>
  </si>
  <si>
    <t>-4.2352395e-001</t>
  </si>
  <si>
    <t>-7.2563951e-001</t>
  </si>
  <si>
    <t>-7.5939354e-001</t>
  </si>
  <si>
    <t>-2.4825981e-001</t>
  </si>
  <si>
    <t>6.0169630e-001</t>
  </si>
  <si>
    <t>7.8855694e-002</t>
  </si>
  <si>
    <t>-3.1994781e-001</t>
  </si>
  <si>
    <t>-6.1437472e-001</t>
  </si>
  <si>
    <t>-4.8061870e-001</t>
  </si>
  <si>
    <t>-6.1604093e-001</t>
  </si>
  <si>
    <t>-4.8367492e-001</t>
  </si>
  <si>
    <t>-7.4048570e-001</t>
  </si>
  <si>
    <t>-9.0903895e-001</t>
  </si>
  <si>
    <t>-8.8404241e-001</t>
  </si>
  <si>
    <t>-2.8876378e-001</t>
  </si>
  <si>
    <t>4.2907309e-001</t>
  </si>
  <si>
    <t>1.0658411e-002</t>
  </si>
  <si>
    <t>-6.9410958e-001</t>
  </si>
  <si>
    <t>-9.5023952e-001</t>
  </si>
  <si>
    <t>-1.3925682e-001</t>
  </si>
  <si>
    <t>-6.5242281e-001</t>
  </si>
  <si>
    <t>9.5430639e-001</t>
  </si>
  <si>
    <t>-2.1325070e-001</t>
  </si>
  <si>
    <t>-8.0377603e-001</t>
  </si>
  <si>
    <t>2.3288833e-001</t>
  </si>
  <si>
    <t>3.3831610e-002</t>
  </si>
  <si>
    <t>2.8005876e-001</t>
  </si>
  <si>
    <t>-2.8319957e-002</t>
  </si>
  <si>
    <t>-1.4394493e-001</t>
  </si>
  <si>
    <t>2.8538668e-001</t>
  </si>
  <si>
    <t>4.9128874e-001</t>
  </si>
  <si>
    <t>-5.3406027e-001</t>
  </si>
  <si>
    <t>2.6250013e-001</t>
  </si>
  <si>
    <t>4.7776576e-001</t>
  </si>
  <si>
    <t>-5.3978912e-001</t>
  </si>
  <si>
    <t>4.1554904e-001</t>
  </si>
  <si>
    <t>4.0907540e-001</t>
  </si>
  <si>
    <t>-5.4081107e-001</t>
  </si>
  <si>
    <t>-8.7674432e-002</t>
  </si>
  <si>
    <t>-4.8761742e-002</t>
  </si>
  <si>
    <t>4.6113084e-001</t>
  </si>
  <si>
    <t>2.4228180e-001</t>
  </si>
  <si>
    <t>-1.7411853e-001</t>
  </si>
  <si>
    <t>-5.7238158e-001</t>
  </si>
  <si>
    <t>-8.9720823e-001</t>
  </si>
  <si>
    <t>2.9265382e-001</t>
  </si>
  <si>
    <t>7.9413663e-002</t>
  </si>
  <si>
    <t>-5.6707545e-001</t>
  </si>
  <si>
    <t>3.3157741e-001</t>
  </si>
  <si>
    <t>9.3633954e-002</t>
  </si>
  <si>
    <t>-6.2129597e-001</t>
  </si>
  <si>
    <t>6.9440029e-001</t>
  </si>
  <si>
    <t>-7.7788539e-001</t>
  </si>
  <si>
    <t>6.5324986e-001</t>
  </si>
  <si>
    <t>-3.1243442e-001</t>
  </si>
  <si>
    <t>4.0546836e-001</t>
  </si>
  <si>
    <t>-2.3919059e-001</t>
  </si>
  <si>
    <t>3.4356526e-001</t>
  </si>
  <si>
    <t>4.0550495e-001</t>
  </si>
  <si>
    <t>-1.2194648e-001</t>
  </si>
  <si>
    <t>1.9461415e-001</t>
  </si>
  <si>
    <t>-1.5998537e-001</t>
  </si>
  <si>
    <t>-3.5194579e-001</t>
  </si>
  <si>
    <t>-3.8506687e-001</t>
  </si>
  <si>
    <t>-4.4286718e-002</t>
  </si>
  <si>
    <t>9.2682935e-001</t>
  </si>
  <si>
    <t>-2.0047786e-001</t>
  </si>
  <si>
    <t>-2.1700570e-002</t>
  </si>
  <si>
    <t>-9.6037606e-001</t>
  </si>
  <si>
    <t>-9.6683086e-001</t>
  </si>
  <si>
    <t>-9.8423432e-001</t>
  </si>
  <si>
    <t>-9.5946423e-001</t>
  </si>
  <si>
    <t>-9.6979637e-001</t>
  </si>
  <si>
    <t>-9.8472347e-001</t>
  </si>
  <si>
    <t>8.7428613e-001</t>
  </si>
  <si>
    <t>-2.1068376e-001</t>
  </si>
  <si>
    <t>-2.5281764e-002</t>
  </si>
  <si>
    <t>-1.7967087e-001</t>
  </si>
  <si>
    <t>-2.4854586e-002</t>
  </si>
  <si>
    <t>-5.0404947e-001</t>
  </si>
  <si>
    <t>8.0416182e-001</t>
  </si>
  <si>
    <t>-9.3574352e-001</t>
  </si>
  <si>
    <t>-9.9851310e-001</t>
  </si>
  <si>
    <t>-9.6218138e-001</t>
  </si>
  <si>
    <t>-9.8085065e-001</t>
  </si>
  <si>
    <t>-9.8653320e-001</t>
  </si>
  <si>
    <t>-2.5612504e-001</t>
  </si>
  <si>
    <t>-5.7536125e-001</t>
  </si>
  <si>
    <t>6.5390486e-001</t>
  </si>
  <si>
    <t>-7.3181887e-001</t>
  </si>
  <si>
    <t>8.0907456e-001</t>
  </si>
  <si>
    <t>-6.5966420e-002</t>
  </si>
  <si>
    <t>1.1091694e-001</t>
  </si>
  <si>
    <t>-2.2110828e-001</t>
  </si>
  <si>
    <t>3.5372536e-001</t>
  </si>
  <si>
    <t>-7.8622096e-002</t>
  </si>
  <si>
    <t>1.2466127e-001</t>
  </si>
  <si>
    <t>-1.6906552e-001</t>
  </si>
  <si>
    <t>2.0961830e-001</t>
  </si>
  <si>
    <t>4.4235128e-001</t>
  </si>
  <si>
    <t>-2.3110194e-001</t>
  </si>
  <si>
    <t>6.6023271e-002</t>
  </si>
  <si>
    <t>-5.8583687e-001</t>
  </si>
  <si>
    <t>3.2775522e-001</t>
  </si>
  <si>
    <t>-8.5765771e-002</t>
  </si>
  <si>
    <t>2.0049150e-001</t>
  </si>
  <si>
    <t>3.8998169e-001</t>
  </si>
  <si>
    <t>-5.2751907e-001</t>
  </si>
  <si>
    <t>2.3529316e-001</t>
  </si>
  <si>
    <t>4.4683892e-001</t>
  </si>
  <si>
    <t>-5.1037473e-001</t>
  </si>
  <si>
    <t>-2.8244619e-001</t>
  </si>
  <si>
    <t>1.9220697e-001</t>
  </si>
  <si>
    <t>-6.3407365e-001</t>
  </si>
  <si>
    <t>-3.6536700e-001</t>
  </si>
  <si>
    <t>-1.0551707e-001</t>
  </si>
  <si>
    <t>5.9687451e-001</t>
  </si>
  <si>
    <t>1.0069129e-001</t>
  </si>
  <si>
    <t>-2.7606126e-001</t>
  </si>
  <si>
    <t>-2.9598910e-002</t>
  </si>
  <si>
    <t>-8.8303836e-001</t>
  </si>
  <si>
    <t>2.8662912e-001</t>
  </si>
  <si>
    <t>1.6879959e-001</t>
  </si>
  <si>
    <t>-5.4478585e-001</t>
  </si>
  <si>
    <t>7.4151811e-001</t>
  </si>
  <si>
    <t>8.8830829e-001</t>
  </si>
  <si>
    <t>4.8625727e-001</t>
  </si>
  <si>
    <t>-6.9459551e-001</t>
  </si>
  <si>
    <t>6.3798285e-001</t>
  </si>
  <si>
    <t>-5.2951728e-001</t>
  </si>
  <si>
    <t>3.2033110e-002</t>
  </si>
  <si>
    <t>-5.1506614e-001</t>
  </si>
  <si>
    <t>5.2937625e-001</t>
  </si>
  <si>
    <t>-3.1482779e-001</t>
  </si>
  <si>
    <t>4.4522155e-001</t>
  </si>
  <si>
    <t>2.9439843e-001</t>
  </si>
  <si>
    <t>1.6147378e-001</t>
  </si>
  <si>
    <t>2.0804562e-001</t>
  </si>
  <si>
    <t>3.6794209e-001</t>
  </si>
  <si>
    <t>-1.5686569e-001</t>
  </si>
  <si>
    <t>-4.9853694e-001</t>
  </si>
  <si>
    <t>6.8254829e-003</t>
  </si>
  <si>
    <t>-6.0806903e-001</t>
  </si>
  <si>
    <t>3.1567612e-001</t>
  </si>
  <si>
    <t>1.0902285e-001</t>
  </si>
  <si>
    <t>-2.4995382e-001</t>
  </si>
  <si>
    <t>-4.0819276e-001</t>
  </si>
  <si>
    <t>-2.0410141e-001</t>
  </si>
  <si>
    <t>-2.4841148e-001</t>
  </si>
  <si>
    <t>-4.6878759e-001</t>
  </si>
  <si>
    <t>-2.2576828e-001</t>
  </si>
  <si>
    <t>-6.3495707e-001</t>
  </si>
  <si>
    <t>-4.0524204e-001</t>
  </si>
  <si>
    <t>-1.6726661e-001</t>
  </si>
  <si>
    <t>7.3977091e-002</t>
  </si>
  <si>
    <t>5.3136259e-001</t>
  </si>
  <si>
    <t>-9.3831017e-003</t>
  </si>
  <si>
    <t>-9.5212051e-003</t>
  </si>
  <si>
    <t>-5.2754056e-001</t>
  </si>
  <si>
    <t>-8.0056127e-001</t>
  </si>
  <si>
    <t>-7.0627184e-001</t>
  </si>
  <si>
    <t>-9.7513609e-002</t>
  </si>
  <si>
    <t>-5.9830161e-001</t>
  </si>
  <si>
    <t>-3.4383766e-001</t>
  </si>
  <si>
    <t>6.4366182e-001</t>
  </si>
  <si>
    <t>-4.3776964e-001</t>
  </si>
  <si>
    <t>3.1670371e-001</t>
  </si>
  <si>
    <t>8.2010963e-002</t>
  </si>
  <si>
    <t>-1.7089760e-001</t>
  </si>
  <si>
    <t>-2.5273598e-002</t>
  </si>
  <si>
    <t>1.3017866e-001</t>
  </si>
  <si>
    <t>8.3787955e-002</t>
  </si>
  <si>
    <t>2.6725923e-002</t>
  </si>
  <si>
    <t>-9.5626562e-002</t>
  </si>
  <si>
    <t>2.2241273e-001</t>
  </si>
  <si>
    <t>-1.7673189e-001</t>
  </si>
  <si>
    <t>3.2402839e-001</t>
  </si>
  <si>
    <t>2.0127414e-001</t>
  </si>
  <si>
    <t>-5.1878919e-001</t>
  </si>
  <si>
    <t>-7.8357746e-002</t>
  </si>
  <si>
    <t>8.5784821e-002</t>
  </si>
  <si>
    <t>7.3857149e-002</t>
  </si>
  <si>
    <t>-2.3958747e-001</t>
  </si>
  <si>
    <t>-6.0903363e-002</t>
  </si>
  <si>
    <t>-3.7125884e-001</t>
  </si>
  <si>
    <t>-9.7925724e-002</t>
  </si>
  <si>
    <t>-4.0151902e-002</t>
  </si>
  <si>
    <t>-3.9795207e-001</t>
  </si>
  <si>
    <t>-1.8407932e-001</t>
  </si>
  <si>
    <t>-3.9620234e-001</t>
  </si>
  <si>
    <t>-4.0374669e-001</t>
  </si>
  <si>
    <t>4.3465160e-001</t>
  </si>
  <si>
    <t>-2.2880345e-001</t>
  </si>
  <si>
    <t>4.8505288e-001</t>
  </si>
  <si>
    <t>-2.4872233e-001</t>
  </si>
  <si>
    <t>-5.5688158e-001</t>
  </si>
  <si>
    <t>-8.0130197e-001</t>
  </si>
  <si>
    <t>-5.9019764e-001</t>
  </si>
  <si>
    <t>3.8180472e-002</t>
  </si>
  <si>
    <t>-4.7099546e-001</t>
  </si>
  <si>
    <t>-3.0106449e-001</t>
  </si>
  <si>
    <t>7.4185930e-001</t>
  </si>
  <si>
    <t>6.3486288e-001</t>
  </si>
  <si>
    <t>-2.4779587e-001</t>
  </si>
  <si>
    <t>9.3200495e-002</t>
  </si>
  <si>
    <t>2.2379992e-001</t>
  </si>
  <si>
    <t>9.6203033e-003</t>
  </si>
  <si>
    <t>-1.2511961e-002</t>
  </si>
  <si>
    <t>2.7079981e-001</t>
  </si>
  <si>
    <t>2.5989448e-001</t>
  </si>
  <si>
    <t>2.1980182e-001</t>
  </si>
  <si>
    <t>-1.6765775e-001</t>
  </si>
  <si>
    <t>3.8662591e-001</t>
  </si>
  <si>
    <t>-1.9166797e-001</t>
  </si>
  <si>
    <t>3.8589142e-001</t>
  </si>
  <si>
    <t>1.5875419e-001</t>
  </si>
  <si>
    <t>-4.4681523e-001</t>
  </si>
  <si>
    <t>-7.2695029e-002</t>
  </si>
  <si>
    <t>3.3506932e-001</t>
  </si>
  <si>
    <t>2.9352819e-002</t>
  </si>
  <si>
    <t>-4.9610784e-002</t>
  </si>
  <si>
    <t>4.6710984e-002</t>
  </si>
  <si>
    <t>-4.3138989e-001</t>
  </si>
  <si>
    <t>-1.1905800e-001</t>
  </si>
  <si>
    <t>-6.6383221e-002</t>
  </si>
  <si>
    <t>9.1311738e-001</t>
  </si>
  <si>
    <t>-1.3299256e-001</t>
  </si>
  <si>
    <t>7.2949328e-002</t>
  </si>
  <si>
    <t>4.4072364e-002</t>
  </si>
  <si>
    <t>-4.3765897e-002</t>
  </si>
  <si>
    <t>1.0200081e-001</t>
  </si>
  <si>
    <t>2.0511618e-001</t>
  </si>
  <si>
    <t>1.6150748e-001</t>
  </si>
  <si>
    <t>8.3039571e-002</t>
  </si>
  <si>
    <t>-5.2684279e-001</t>
  </si>
  <si>
    <t>-3.3777823e-001</t>
  </si>
  <si>
    <t>-5.4601301e-002</t>
  </si>
  <si>
    <t>-1.5012831e-001</t>
  </si>
  <si>
    <t>1.2044253e-001</t>
  </si>
  <si>
    <t>-3.3778237e-002</t>
  </si>
  <si>
    <t>8.9076682e-002</t>
  </si>
  <si>
    <t>8.2767644e-003</t>
  </si>
  <si>
    <t>-1.3577543e-001</t>
  </si>
  <si>
    <t>1.5860500e-002</t>
  </si>
  <si>
    <t>-2.8618994e-001</t>
  </si>
  <si>
    <t>-2.9429514e-001</t>
  </si>
  <si>
    <t>-4.7073100e-001</t>
  </si>
  <si>
    <t>4.9365802e-002</t>
  </si>
  <si>
    <t>1.5231606e-001</t>
  </si>
  <si>
    <t>4.7358995e-002</t>
  </si>
  <si>
    <t>-2.1667098e-001</t>
  </si>
  <si>
    <t>3.6855355e-001</t>
  </si>
  <si>
    <t>-2.4870303e-001</t>
  </si>
  <si>
    <t>-2.5203620e-001</t>
  </si>
  <si>
    <t>-3.0776189e-001</t>
  </si>
  <si>
    <t>-3.6856203e-001</t>
  </si>
  <si>
    <t>-3.2262031e-001</t>
  </si>
  <si>
    <t>-2.0560861e-001</t>
  </si>
  <si>
    <t>-7.2113383e-001</t>
  </si>
  <si>
    <t>-3.8041187e-001</t>
  </si>
  <si>
    <t>8.5740354e-001</t>
  </si>
  <si>
    <t>2.1334380e-001</t>
  </si>
  <si>
    <t>-4.1395908e-001</t>
  </si>
  <si>
    <t>2.4983972e-001</t>
  </si>
  <si>
    <t>-4.3033489e-002</t>
  </si>
  <si>
    <t>3.9138033e-001</t>
  </si>
  <si>
    <t>4.9949543e-001</t>
  </si>
  <si>
    <t>-4.9089369e-001</t>
  </si>
  <si>
    <t>2.4121212e-001</t>
  </si>
  <si>
    <t>3.9198056e-001</t>
  </si>
  <si>
    <t>-6.0073523e-001</t>
  </si>
  <si>
    <t>3.4511103e-001</t>
  </si>
  <si>
    <t>5.7072902e-001</t>
  </si>
  <si>
    <t>-5.4377994e-001</t>
  </si>
  <si>
    <t>2.8249840e-002</t>
  </si>
  <si>
    <t>-2.1017176e-001</t>
  </si>
  <si>
    <t>-6.5118180e-001</t>
  </si>
  <si>
    <t>5.8448984e-002</t>
  </si>
  <si>
    <t>-6.6843903e-001</t>
  </si>
  <si>
    <t>-8.9362136e-001</t>
  </si>
  <si>
    <t>3.3985885e-001</t>
  </si>
  <si>
    <t>-1.7191028e-001</t>
  </si>
  <si>
    <t>1.1579956e-001</t>
  </si>
  <si>
    <t>-8.8552866e-001</t>
  </si>
  <si>
    <t>4.6537160e-001</t>
  </si>
  <si>
    <t>3.8518155e-001</t>
  </si>
  <si>
    <t>-4.9947029e-001</t>
  </si>
  <si>
    <t>7.9569912e-001</t>
  </si>
  <si>
    <t>6.8354287e-001</t>
  </si>
  <si>
    <t>4.0796872e-001</t>
  </si>
  <si>
    <t>-1.8075214e-001</t>
  </si>
  <si>
    <t>-5.1568952e-003</t>
  </si>
  <si>
    <t>5.2169210e-001</t>
  </si>
  <si>
    <t>-6.0598481e-002</t>
  </si>
  <si>
    <t>-4.7777500e-001</t>
  </si>
  <si>
    <t>-5.6775672e-001</t>
  </si>
  <si>
    <t>-8.8767882e-001</t>
  </si>
  <si>
    <t>-5.8377782e-001</t>
  </si>
  <si>
    <t>-7.9408204e-001</t>
  </si>
  <si>
    <t>-1.1029931e-001</t>
  </si>
  <si>
    <t>-6.5202573e-001</t>
  </si>
  <si>
    <t>-8.2894820e-002</t>
  </si>
  <si>
    <t>-5.2107606e-003</t>
  </si>
  <si>
    <t>-4.1299931e-001</t>
  </si>
  <si>
    <t>-4.6750025e-001</t>
  </si>
  <si>
    <t>-6.9510197e-001</t>
  </si>
  <si>
    <t>-3.1078302e-001</t>
  </si>
  <si>
    <t>-1.8717541e-001</t>
  </si>
  <si>
    <t>8.3897749e-002</t>
  </si>
  <si>
    <t>-4.3344004e-001</t>
  </si>
  <si>
    <t>-5.6628826e-001</t>
  </si>
  <si>
    <t>-1.7976453e-001</t>
  </si>
  <si>
    <t>-1.7359608e-002</t>
  </si>
  <si>
    <t>-2.7186252e-001</t>
  </si>
  <si>
    <t>-3.5075551e-002</t>
  </si>
  <si>
    <t>-2.3748985e-001</t>
  </si>
  <si>
    <t>-3.5844493e-001</t>
  </si>
  <si>
    <t>-6.2161643e-001</t>
  </si>
  <si>
    <t>-6.2951421e-001</t>
  </si>
  <si>
    <t>-8.6130445e-001</t>
  </si>
  <si>
    <t>-8.9882336e-001</t>
  </si>
  <si>
    <t>5.4328877e-002</t>
  </si>
  <si>
    <t>-7.7760172e-002</t>
  </si>
  <si>
    <t>-5.8128877e-001</t>
  </si>
  <si>
    <t>-8.7263213e-001</t>
  </si>
  <si>
    <t>9.8026174e-002</t>
  </si>
  <si>
    <t>-3.9512095e-001</t>
  </si>
  <si>
    <t>-9.3668190e-001</t>
  </si>
  <si>
    <t>-9.0442407e-001</t>
  </si>
  <si>
    <t>-9.0400542e-001</t>
  </si>
  <si>
    <t>-8.9979387e-001</t>
  </si>
  <si>
    <t>-9.3386413e-001</t>
  </si>
  <si>
    <t>-7.1556701e-001</t>
  </si>
  <si>
    <t>-8.6800768e-001</t>
  </si>
  <si>
    <t>-9.1859519e-001</t>
  </si>
  <si>
    <t>-9.0251151e-001</t>
  </si>
  <si>
    <t>-8.7243250e-001</t>
  </si>
  <si>
    <t>-8.8908470e-001</t>
  </si>
  <si>
    <t>-9.0157543e-001</t>
  </si>
  <si>
    <t>-8.9200746e-001</t>
  </si>
  <si>
    <t>1.4786177e-001</t>
  </si>
  <si>
    <t>2.7975335e-001</t>
  </si>
  <si>
    <t>-4.8053488e-001</t>
  </si>
  <si>
    <t>1.4953467e-001</t>
  </si>
  <si>
    <t>4.1923740e-001</t>
  </si>
  <si>
    <t>-5.7258571e-001</t>
  </si>
  <si>
    <t>4.3522546e-001</t>
  </si>
  <si>
    <t>4.5407999e-001</t>
  </si>
  <si>
    <t>-5.3805359e-001</t>
  </si>
  <si>
    <t>-1.2544868e-001</t>
  </si>
  <si>
    <t>6.7960863e-002</t>
  </si>
  <si>
    <t>-6.3983684e-001</t>
  </si>
  <si>
    <t>-8.4482940e-001</t>
  </si>
  <si>
    <t>-7.4999256e-001</t>
  </si>
  <si>
    <t>-5.4578475e-001</t>
  </si>
  <si>
    <t>1.5802521e-001</t>
  </si>
  <si>
    <t>-2.7613552e-001</t>
  </si>
  <si>
    <t>-2.9944715e-002</t>
  </si>
  <si>
    <t>-8.8302748e-001</t>
  </si>
  <si>
    <t>4.2904258e-001</t>
  </si>
  <si>
    <t>1.0272156e-001</t>
  </si>
  <si>
    <t>-5.1693199e-001</t>
  </si>
  <si>
    <t>8.1233224e-001</t>
  </si>
  <si>
    <t>8.5990733e-001</t>
  </si>
  <si>
    <t>3.5023924e-001</t>
  </si>
  <si>
    <t>-4.9041274e-001</t>
  </si>
  <si>
    <t>-5.5101741e-001</t>
  </si>
  <si>
    <t>2.8200405e-001</t>
  </si>
  <si>
    <t>-3.5482678e-001</t>
  </si>
  <si>
    <t>-7.8482417e-001</t>
  </si>
  <si>
    <t>-3.8452073e-001</t>
  </si>
  <si>
    <t>-8.6270284e-001</t>
  </si>
  <si>
    <t>-3.9691342e-001</t>
  </si>
  <si>
    <t>-7.9847759e-001</t>
  </si>
  <si>
    <t>-1.2862140e-001</t>
  </si>
  <si>
    <t>-6.8407125e-001</t>
  </si>
  <si>
    <t>-3.5470069e-001</t>
  </si>
  <si>
    <t>-2.0222198e-001</t>
  </si>
  <si>
    <t>-6.9350124e-001</t>
  </si>
  <si>
    <t>-7.7632947e-001</t>
  </si>
  <si>
    <t>-9.7710813e-001</t>
  </si>
  <si>
    <t>-9.7295384e-001</t>
  </si>
  <si>
    <t>-4.0815404e-001</t>
  </si>
  <si>
    <t>-1.3704822e-001</t>
  </si>
  <si>
    <t>-7.0209570e-001</t>
  </si>
  <si>
    <t>-9.7227571e-001</t>
  </si>
  <si>
    <t>-2.7878788e-001</t>
  </si>
  <si>
    <t>-2.1084412e-001</t>
  </si>
  <si>
    <t>8.5687789e-002</t>
  </si>
  <si>
    <t>-2.5737656e-001</t>
  </si>
  <si>
    <t>-1.3178733e-001</t>
  </si>
  <si>
    <t>-3.4649780e-001</t>
  </si>
  <si>
    <t>-6.3581090e-001</t>
  </si>
  <si>
    <t>-4.8893056e-001</t>
  </si>
  <si>
    <t>-9.5192281e-001</t>
  </si>
  <si>
    <t>-9.5302199e-001</t>
  </si>
  <si>
    <t>-7.0883188e-002</t>
  </si>
  <si>
    <t>-5.8355673e-002</t>
  </si>
  <si>
    <t>-4.8550593e-001</t>
  </si>
  <si>
    <t>-9.5206539e-001</t>
  </si>
  <si>
    <t>5.8119600e-002</t>
  </si>
  <si>
    <t>-3.9139354e-001</t>
  </si>
  <si>
    <t>-9.5284173e-001</t>
  </si>
  <si>
    <t>-8.8921863e-001</t>
  </si>
  <si>
    <t>-9.0349557e-001</t>
  </si>
  <si>
    <t>-8.9826152e-001</t>
  </si>
  <si>
    <t>-9.3459482e-001</t>
  </si>
  <si>
    <t>-7.2763323e-001</t>
  </si>
  <si>
    <t>-8.2382637e-001</t>
  </si>
  <si>
    <t>-8.7969515e-001</t>
  </si>
  <si>
    <t>-8.8849891e-001</t>
  </si>
  <si>
    <t>-9.0096454e-001</t>
  </si>
  <si>
    <t>-8.6766709e-001</t>
  </si>
  <si>
    <t>-8.1905719e-001</t>
  </si>
  <si>
    <t>-8.8447019e-001</t>
  </si>
  <si>
    <t>-8.8626658e-001</t>
  </si>
  <si>
    <t>9.3031841e-003</t>
  </si>
  <si>
    <t>-3.5371865e-001</t>
  </si>
  <si>
    <t>-2.2230133e-002</t>
  </si>
  <si>
    <t>-3.3301662e-001</t>
  </si>
  <si>
    <t>-4.4872868e-001</t>
  </si>
  <si>
    <t>-3.4658925e-001</t>
  </si>
  <si>
    <t>-8.9995863e-002</t>
  </si>
  <si>
    <t>-4.0549629e-001</t>
  </si>
  <si>
    <t>-1.3107059e-001</t>
  </si>
  <si>
    <t>-4.3091205e-001</t>
  </si>
  <si>
    <t>-7.2535207e-001</t>
  </si>
  <si>
    <t>-6.0998003e-001</t>
  </si>
  <si>
    <t>-6.6180007e-001</t>
  </si>
  <si>
    <t>-6.4984126e-001</t>
  </si>
  <si>
    <t>-7.9039880e-001</t>
  </si>
  <si>
    <t>-9.8732344e-002</t>
  </si>
  <si>
    <t>-7.1779167e-001</t>
  </si>
  <si>
    <t>-8.2378936e-001</t>
  </si>
  <si>
    <t>-6.8110392e-001</t>
  </si>
  <si>
    <t>-1.9353006e-002</t>
  </si>
  <si>
    <t>-4.4909573e-001</t>
  </si>
  <si>
    <t>-1.0022825e-001</t>
  </si>
  <si>
    <t>6.6994897e-001</t>
  </si>
  <si>
    <t>7.0056765e-001</t>
  </si>
  <si>
    <t>7.5599052e-001</t>
  </si>
  <si>
    <t>-3.2827005e-002</t>
  </si>
  <si>
    <t>2.8418138e-001</t>
  </si>
  <si>
    <t>1.8314785e-001</t>
  </si>
  <si>
    <t>-4.0773277e-001</t>
  </si>
  <si>
    <t>-7.4698826e-001</t>
  </si>
  <si>
    <t>-6.3875128e-001</t>
  </si>
  <si>
    <t>-9.3883133e-001</t>
  </si>
  <si>
    <t>-5.2386482e-001</t>
  </si>
  <si>
    <t>-8.3436747e-001</t>
  </si>
  <si>
    <t>-7.9593681e-001</t>
  </si>
  <si>
    <t>-5.6735350e-001</t>
  </si>
  <si>
    <t>-5.4177594e-001</t>
  </si>
  <si>
    <t>-8.2988501e-001</t>
  </si>
  <si>
    <t>-7.8981277e-001</t>
  </si>
  <si>
    <t>-7.9459157e-001</t>
  </si>
  <si>
    <t>-8.5643093e-001</t>
  </si>
  <si>
    <t>-9.2204060e-001</t>
  </si>
  <si>
    <t>-7.4472159e-001</t>
  </si>
  <si>
    <t>-5.6202529e-001</t>
  </si>
  <si>
    <t>-7.7062264e-001</t>
  </si>
  <si>
    <t>-8.8546219e-001</t>
  </si>
  <si>
    <t>-7.2408882e-001</t>
  </si>
  <si>
    <t>-8.1092071e-001</t>
  </si>
  <si>
    <t>-9.3245888e-001</t>
  </si>
  <si>
    <t>-8.9788721e-001</t>
  </si>
  <si>
    <t>-8.6323560e-001</t>
  </si>
  <si>
    <t>-8.6787791e-001</t>
  </si>
  <si>
    <t>-9.2177964e-001</t>
  </si>
  <si>
    <t>-8.6595396e-001</t>
  </si>
  <si>
    <t>-7.9640260e-001</t>
  </si>
  <si>
    <t>-9.7298992e-001</t>
  </si>
  <si>
    <t>-8.8811415e-001</t>
  </si>
  <si>
    <t>-8.3205818e-001</t>
  </si>
  <si>
    <t>-9.0951568e-001</t>
  </si>
  <si>
    <t>-8.4521536e-001</t>
  </si>
  <si>
    <t>-8.3038730e-001</t>
  </si>
  <si>
    <t>-8.7069178e-001</t>
  </si>
  <si>
    <t>-8.6448793e-001</t>
  </si>
  <si>
    <t>-6.9207064e-001</t>
  </si>
  <si>
    <t>-4.9928389e-001</t>
  </si>
  <si>
    <t>-7.7935757e-001</t>
  </si>
  <si>
    <t>-8.1942069e-001</t>
  </si>
  <si>
    <t>-8.2356375e-001</t>
  </si>
  <si>
    <t>-9.0386184e-001</t>
  </si>
  <si>
    <t>-9.3797435e-001</t>
  </si>
  <si>
    <t>-7.6792841e-001</t>
  </si>
  <si>
    <t>-4.1571871e-001</t>
  </si>
  <si>
    <t>-8.1990563e-001</t>
  </si>
  <si>
    <t>-9.1869301e-001</t>
  </si>
  <si>
    <t>-7.0174145e-001</t>
  </si>
  <si>
    <t>-7.9194038e-001</t>
  </si>
  <si>
    <t>1.4551192e-001</t>
  </si>
  <si>
    <t>-2.0246172e-001</t>
  </si>
  <si>
    <t>9.2464922e-003</t>
  </si>
  <si>
    <t>-4.1462957e-001</t>
  </si>
  <si>
    <t>-8.3312609e-001</t>
  </si>
  <si>
    <t>-4.6499339e-001</t>
  </si>
  <si>
    <t>-4.6968955e-002</t>
  </si>
  <si>
    <t>7.1718822e-001</t>
  </si>
  <si>
    <t>2.2518707e-001</t>
  </si>
  <si>
    <t>-4.8158965e-001</t>
  </si>
  <si>
    <t>-7.4632353e-001</t>
  </si>
  <si>
    <t>3.1012539e-001</t>
  </si>
  <si>
    <t>4.6968586e-002</t>
  </si>
  <si>
    <t>2.2902424e-001</t>
  </si>
  <si>
    <t>-2.0954740e-001</t>
  </si>
  <si>
    <t>2.2689912e-001</t>
  </si>
  <si>
    <t>-2.6823522e-001</t>
  </si>
  <si>
    <t>2.0858539e-001</t>
  </si>
  <si>
    <t>6.9858641e-001</t>
  </si>
  <si>
    <t>7.7194387e-002</t>
  </si>
  <si>
    <t>-4.2047403e-001</t>
  </si>
  <si>
    <t>-7.7042153e-001</t>
  </si>
  <si>
    <t>-1.7684314e-001</t>
  </si>
  <si>
    <t>-2.5574611e-001</t>
  </si>
  <si>
    <t>-1.2465831e-001</t>
  </si>
  <si>
    <t>-4.1054531e-001</t>
  </si>
  <si>
    <t>-4.8771343e-001</t>
  </si>
  <si>
    <t>-6.2459033e-001</t>
  </si>
  <si>
    <t>-1.3436592e-001</t>
  </si>
  <si>
    <t>6.1916759e-001</t>
  </si>
  <si>
    <t>3.1841657e-002</t>
  </si>
  <si>
    <t>-4.9485695e-001</t>
  </si>
  <si>
    <t>-8.1031065e-001</t>
  </si>
  <si>
    <t>-3.0907425e-001</t>
  </si>
  <si>
    <t>-3.5522896e-001</t>
  </si>
  <si>
    <t>-2.5638197e-001</t>
  </si>
  <si>
    <t>-5.3841813e-001</t>
  </si>
  <si>
    <t>-7.8576857e-001</t>
  </si>
  <si>
    <t>-7.5903955e-001</t>
  </si>
  <si>
    <t>-2.6772898e-001</t>
  </si>
  <si>
    <t>5.9840907e-001</t>
  </si>
  <si>
    <t>-8.7880199e-002</t>
  </si>
  <si>
    <t>-4.3698038e-001</t>
  </si>
  <si>
    <t>-8.1657729e-001</t>
  </si>
  <si>
    <t>-8.5477488e-002</t>
  </si>
  <si>
    <t>9.0963374e-001</t>
  </si>
  <si>
    <t>9.3618139e-001</t>
  </si>
  <si>
    <t>-4.7062515e-001</t>
  </si>
  <si>
    <t>-8.1638194e-001</t>
  </si>
  <si>
    <t>2.2368159e-001</t>
  </si>
  <si>
    <t>3.7240473e-002</t>
  </si>
  <si>
    <t>3.9123583e-001</t>
  </si>
  <si>
    <t>-2.6218355e-002</t>
  </si>
  <si>
    <t>-1.0592339e-001</t>
  </si>
  <si>
    <t>2.2929922e-001</t>
  </si>
  <si>
    <t>4.6344761e-001</t>
  </si>
  <si>
    <t>-4.9829888e-001</t>
  </si>
  <si>
    <t>1.8115929e-001</t>
  </si>
  <si>
    <t>4.1889739e-001</t>
  </si>
  <si>
    <t>-5.2796169e-001</t>
  </si>
  <si>
    <t>4.5332578e-001</t>
  </si>
  <si>
    <t>-4.0310303e-001</t>
  </si>
  <si>
    <t>1.7893369e-001</t>
  </si>
  <si>
    <t>-2.4178811e-001</t>
  </si>
  <si>
    <t>-5.8816235e-001</t>
  </si>
  <si>
    <t>-8.8354717e-001</t>
  </si>
  <si>
    <t>1.3257134e-001</t>
  </si>
  <si>
    <t>-7.6324742e-003</t>
  </si>
  <si>
    <t>-5.9028890e-001</t>
  </si>
  <si>
    <t>4.0453705e-001</t>
  </si>
  <si>
    <t>3.3131830e-001</t>
  </si>
  <si>
    <t>1.3619401e-001</t>
  </si>
  <si>
    <t>-6.3636873e-001</t>
  </si>
  <si>
    <t>7.1379755e-001</t>
  </si>
  <si>
    <t>-7.4873429e-001</t>
  </si>
  <si>
    <t>5.5131450e-001</t>
  </si>
  <si>
    <t>-1.7899327e-001</t>
  </si>
  <si>
    <t>2.9910017e-001</t>
  </si>
  <si>
    <t>-1.0263391e-001</t>
  </si>
  <si>
    <t>2.8685406e-001</t>
  </si>
  <si>
    <t>2.6381232e-001</t>
  </si>
  <si>
    <t>-2.3741971e-002</t>
  </si>
  <si>
    <t>1.3909902e-001</t>
  </si>
  <si>
    <t>-1.8596241e-001</t>
  </si>
  <si>
    <t>-3.0784049e-001</t>
  </si>
  <si>
    <t>-1.8170000e-001</t>
  </si>
  <si>
    <t>-2.0206314e-001</t>
  </si>
  <si>
    <t>9.5006920e-001</t>
  </si>
  <si>
    <t>-1.9976836e-001</t>
  </si>
  <si>
    <t>-2.7108515e-002</t>
  </si>
  <si>
    <t>-9.2615907e-001</t>
  </si>
  <si>
    <t>-9.6666338e-001</t>
  </si>
  <si>
    <t>-9.5657584e-001</t>
  </si>
  <si>
    <t>-9.2039029e-001</t>
  </si>
  <si>
    <t>-9.6753660e-001</t>
  </si>
  <si>
    <t>-9.5629511e-001</t>
  </si>
  <si>
    <t>8.9771378e-001</t>
  </si>
  <si>
    <t>-2.7785549e-002</t>
  </si>
  <si>
    <t>9.4990479e-001</t>
  </si>
  <si>
    <t>-1.8128978e-001</t>
  </si>
  <si>
    <t>-3.5539524e-002</t>
  </si>
  <si>
    <t>-4.4683697e-001</t>
  </si>
  <si>
    <t>8.6466340e-001</t>
  </si>
  <si>
    <t>-9.3624109e-001</t>
  </si>
  <si>
    <t>-9.9779727e-001</t>
  </si>
  <si>
    <t>-9.1215223e-001</t>
  </si>
  <si>
    <t>-9.7320063e-001</t>
  </si>
  <si>
    <t>-9.5603196e-001</t>
  </si>
  <si>
    <t>-6.2316136e-001</t>
  </si>
  <si>
    <t>-5.9287176e-001</t>
  </si>
  <si>
    <t>6.6424052e-001</t>
  </si>
  <si>
    <t>-7.3562592e-001</t>
  </si>
  <si>
    <t>8.0703520e-001</t>
  </si>
  <si>
    <t>3.5058016e-002</t>
  </si>
  <si>
    <t>1.7996971e-002</t>
  </si>
  <si>
    <t>-1.4469174e-001</t>
  </si>
  <si>
    <t>2.9734298e-001</t>
  </si>
  <si>
    <t>-1.0215709e-001</t>
  </si>
  <si>
    <t>1.3833218e-001</t>
  </si>
  <si>
    <t>-1.7390880e-001</t>
  </si>
  <si>
    <t>2.0672438e-001</t>
  </si>
  <si>
    <t>-4.2664786e-001</t>
  </si>
  <si>
    <t>-8.6791128e-001</t>
  </si>
  <si>
    <t>1.3985934e-001</t>
  </si>
  <si>
    <t>-2.2223929e-001</t>
  </si>
  <si>
    <t>6.1543643e-001</t>
  </si>
  <si>
    <t>1.4779951e-001</t>
  </si>
  <si>
    <t>1.8797863e-001</t>
  </si>
  <si>
    <t>4.8248836e-001</t>
  </si>
  <si>
    <t>-5.1424028e-001</t>
  </si>
  <si>
    <t>2.0537537e-001</t>
  </si>
  <si>
    <t>5.3177285e-001</t>
  </si>
  <si>
    <t>-7.8288375e-002</t>
  </si>
  <si>
    <t>5.7892051e-001</t>
  </si>
  <si>
    <t>1.2130294e-001</t>
  </si>
  <si>
    <t>-2.9209907e-001</t>
  </si>
  <si>
    <t>1.0368005e-001</t>
  </si>
  <si>
    <t>-8.7655348e-001</t>
  </si>
  <si>
    <t>2.9132652e-001</t>
  </si>
  <si>
    <t>2.2366745e-001</t>
  </si>
  <si>
    <t>-5.3144409e-001</t>
  </si>
  <si>
    <t>7.7432408e-001</t>
  </si>
  <si>
    <t>9.3714184e-001</t>
  </si>
  <si>
    <t>5.1994453e-001</t>
  </si>
  <si>
    <t>-6.6273897e-001</t>
  </si>
  <si>
    <t>6.5191466e-001</t>
  </si>
  <si>
    <t>-4.2479719e-001</t>
  </si>
  <si>
    <t>7.0616062e-004</t>
  </si>
  <si>
    <t>-4.0556229e-001</t>
  </si>
  <si>
    <t>4.0098598e-001</t>
  </si>
  <si>
    <t>-1.3736365e-001</t>
  </si>
  <si>
    <t>4.2002044e-001</t>
  </si>
  <si>
    <t>2.0229759e-001</t>
  </si>
  <si>
    <t>2.0031358e-001</t>
  </si>
  <si>
    <t>1.9803917e-001</t>
  </si>
  <si>
    <t>2.9361879e-001</t>
  </si>
  <si>
    <t>-7.6667005e-002</t>
  </si>
  <si>
    <t>-4.4015433e-001</t>
  </si>
  <si>
    <t>-5.2488287e-002</t>
  </si>
  <si>
    <t>-3.7046300e-001</t>
  </si>
  <si>
    <t>7.8911946e-002</t>
  </si>
  <si>
    <t>3.2282970e-002</t>
  </si>
  <si>
    <t>-1.6622157e-001</t>
  </si>
  <si>
    <t>-3.9404814e-001</t>
  </si>
  <si>
    <t>-1.8355154e-001</t>
  </si>
  <si>
    <t>-2.0176087e-001</t>
  </si>
  <si>
    <t>-4.4447532e-001</t>
  </si>
  <si>
    <t>-1.8411886e-001</t>
  </si>
  <si>
    <t>-1.4156065e-001</t>
  </si>
  <si>
    <t>-7.1980094e-002</t>
  </si>
  <si>
    <t>-6.0789221e-001</t>
  </si>
  <si>
    <t>-8.1433157e-001</t>
  </si>
  <si>
    <t>-6.9007742e-001</t>
  </si>
  <si>
    <t>-2.9300023e-001</t>
  </si>
  <si>
    <t>-5.3572097e-001</t>
  </si>
  <si>
    <t>-2.7361862e-001</t>
  </si>
  <si>
    <t>-2.4824313e-001</t>
  </si>
  <si>
    <t>3.9500990e-001</t>
  </si>
  <si>
    <t>-3.5224963e-001</t>
  </si>
  <si>
    <t>3.0223573e-001</t>
  </si>
  <si>
    <t>-1.8668006e-002</t>
  </si>
  <si>
    <t>-5.5277084e-002</t>
  </si>
  <si>
    <t>4.6249705e-002</t>
  </si>
  <si>
    <t>5.5592641e-002</t>
  </si>
  <si>
    <t>1.9294754e-001</t>
  </si>
  <si>
    <t>-1.1604906e-002</t>
  </si>
  <si>
    <t>-7.0205149e-002</t>
  </si>
  <si>
    <t>2.0223354e-001</t>
  </si>
  <si>
    <t>-1.7602682e-001</t>
  </si>
  <si>
    <t>3.5713697e-001</t>
  </si>
  <si>
    <t>6.6684084e-002</t>
  </si>
  <si>
    <t>-5.0538235e-001</t>
  </si>
  <si>
    <t>-3.8179568e-002</t>
  </si>
  <si>
    <t>-7.7715698e-002</t>
  </si>
  <si>
    <t>-2.4724726e-001</t>
  </si>
  <si>
    <t>4.9546451e-002</t>
  </si>
  <si>
    <t>-3.4893330e-002</t>
  </si>
  <si>
    <t>-7.0786589e-002</t>
  </si>
  <si>
    <t>-1.2655288e-003</t>
  </si>
  <si>
    <t>-4.1144233e-001</t>
  </si>
  <si>
    <t>-1.2632222e-001</t>
  </si>
  <si>
    <t>-1.8665056e-001</t>
  </si>
  <si>
    <t>6.0590227e-001</t>
  </si>
  <si>
    <t>-2.3202108e-001</t>
  </si>
  <si>
    <t>-5.3229251e-001</t>
  </si>
  <si>
    <t>-8.1387362e-001</t>
  </si>
  <si>
    <t>-5.6540870e-001</t>
  </si>
  <si>
    <t>1.2477751e-001</t>
  </si>
  <si>
    <t>-4.5499386e-001</t>
  </si>
  <si>
    <t>-1.1693733e-001</t>
  </si>
  <si>
    <t>6.5396333e-001</t>
  </si>
  <si>
    <t>5.4222897e-001</t>
  </si>
  <si>
    <t>-1.9297269e-001</t>
  </si>
  <si>
    <t>1.7578195e-001</t>
  </si>
  <si>
    <t>1.2597996e-001</t>
  </si>
  <si>
    <t>8.1819450e-002</t>
  </si>
  <si>
    <t>5.7334465e-002</t>
  </si>
  <si>
    <t>2.1162660e-001</t>
  </si>
  <si>
    <t>3.0916781e-001</t>
  </si>
  <si>
    <t>3.4402107e-001</t>
  </si>
  <si>
    <t>-1.3583309e-001</t>
  </si>
  <si>
    <t>3.6191423e-001</t>
  </si>
  <si>
    <t>-1.8209784e-001</t>
  </si>
  <si>
    <t>4.1357669e-001</t>
  </si>
  <si>
    <t>1.9407599e-001</t>
  </si>
  <si>
    <t>-5.2678112e-001</t>
  </si>
  <si>
    <t>-2.4414390e-002</t>
  </si>
  <si>
    <t>2.6811183e-001</t>
  </si>
  <si>
    <t>9.5312107e-002</t>
  </si>
  <si>
    <t>-1.4426021e-002</t>
  </si>
  <si>
    <t>9.1991444e-002</t>
  </si>
  <si>
    <t>-1.7493221e-001</t>
  </si>
  <si>
    <t>-9.8860090e-002</t>
  </si>
  <si>
    <t>-1.0585793e-001</t>
  </si>
  <si>
    <t>1.5376408e-002</t>
  </si>
  <si>
    <t>1.0555135e-001</t>
  </si>
  <si>
    <t>-4.0471281e-003</t>
  </si>
  <si>
    <t>1.4018643e-001</t>
  </si>
  <si>
    <t>1.9504330e-001</t>
  </si>
  <si>
    <t>1.4591998e-001</t>
  </si>
  <si>
    <t>-3.0987556e-001</t>
  </si>
  <si>
    <t>-1.2083424e-001</t>
  </si>
  <si>
    <t>-9.6841614e-003</t>
  </si>
  <si>
    <t>4.0344348e-003</t>
  </si>
  <si>
    <t>-1.3553866e-001</t>
  </si>
  <si>
    <t>1.3323449e-001</t>
  </si>
  <si>
    <t>-5.5566565e-002</t>
  </si>
  <si>
    <t>-1.8742342e-001</t>
  </si>
  <si>
    <t>-8.0562759e-002</t>
  </si>
  <si>
    <t>-5.4499779e-001</t>
  </si>
  <si>
    <t>-5.3473179e-001</t>
  </si>
  <si>
    <t>-1.0508021e-001</t>
  </si>
  <si>
    <t>3.2036189e-001</t>
  </si>
  <si>
    <t>1.1370356e-001</t>
  </si>
  <si>
    <t>-2.8572628e-001</t>
  </si>
  <si>
    <t>3.7213012e-001</t>
  </si>
  <si>
    <t>-1.8878408e-001</t>
  </si>
  <si>
    <t>-2.4196606e-001</t>
  </si>
  <si>
    <t>-3.3011187e-001</t>
  </si>
  <si>
    <t>-4.0333287e-001</t>
  </si>
  <si>
    <t>-9.5674938e-002</t>
  </si>
  <si>
    <t>-7.2095546e-001</t>
  </si>
  <si>
    <t>-4.3603844e-001</t>
  </si>
  <si>
    <t>1.3756605e-001</t>
  </si>
  <si>
    <t>-3.1624244e-001</t>
  </si>
  <si>
    <t>1.6398262e-001</t>
  </si>
  <si>
    <t>-2.1919902e-002</t>
  </si>
  <si>
    <t>1.7255529e-001</t>
  </si>
  <si>
    <t>6.3265895e-001</t>
  </si>
  <si>
    <t>-4.2491787e-001</t>
  </si>
  <si>
    <t>2.5094284e-001</t>
  </si>
  <si>
    <t>2.6960641e-001</t>
  </si>
  <si>
    <t>-5.9076528e-001</t>
  </si>
  <si>
    <t>1.7017006e-001</t>
  </si>
  <si>
    <t>4.8832174e-001</t>
  </si>
  <si>
    <t>-5.1509644e-001</t>
  </si>
  <si>
    <t>2.9399160e-001</t>
  </si>
  <si>
    <t>-3.6410542e-001</t>
  </si>
  <si>
    <t>-6.9415744e-001</t>
  </si>
  <si>
    <t>8.9855115e-004</t>
  </si>
  <si>
    <t>-2.8307631e-001</t>
  </si>
  <si>
    <t>-7.5563721e-001</t>
  </si>
  <si>
    <t>2.9116773e-001</t>
  </si>
  <si>
    <t>-2.4243292e-001</t>
  </si>
  <si>
    <t>7.4884828e-002</t>
  </si>
  <si>
    <t>-8.6792340e-001</t>
  </si>
  <si>
    <t>3.5383626e-001</t>
  </si>
  <si>
    <t>3.0632674e-001</t>
  </si>
  <si>
    <t>-6.0960508e-001</t>
  </si>
  <si>
    <t>7.0889102e-001</t>
  </si>
  <si>
    <t>7.9094074e-001</t>
  </si>
  <si>
    <t>4.6156778e-001</t>
  </si>
  <si>
    <t>-2.9139785e-001</t>
  </si>
  <si>
    <t>2.3250442e-001</t>
  </si>
  <si>
    <t>4.1944912e-001</t>
  </si>
  <si>
    <t>3.6693690e-001</t>
  </si>
  <si>
    <t>1.3685033e-001</t>
  </si>
  <si>
    <t>-6.4726162e-001</t>
  </si>
  <si>
    <t>-9.3058521e-001</t>
  </si>
  <si>
    <t>-7.5468433e-001</t>
  </si>
  <si>
    <t>-9.1496894e-001</t>
  </si>
  <si>
    <t>-1.6534563e-001</t>
  </si>
  <si>
    <t>-7.1840090e-001</t>
  </si>
  <si>
    <t>2.8516394e-004</t>
  </si>
  <si>
    <t>-5.9248897e-001</t>
  </si>
  <si>
    <t>-5.5645666e-001</t>
  </si>
  <si>
    <t>-7.5130523e-001</t>
  </si>
  <si>
    <t>-9.0383389e-001</t>
  </si>
  <si>
    <t>-8.4826556e-001</t>
  </si>
  <si>
    <t>-2.5066954e-001</t>
  </si>
  <si>
    <t>-2.0038258e-002</t>
  </si>
  <si>
    <t>-6.2950883e-001</t>
  </si>
  <si>
    <t>-8.8520884e-001</t>
  </si>
  <si>
    <t>-2.3283362e-001</t>
  </si>
  <si>
    <t>-5.3089602e-001</t>
  </si>
  <si>
    <t>-4.6201119e-001</t>
  </si>
  <si>
    <t>7.1592178e-002</t>
  </si>
  <si>
    <t>-1.0192966e-001</t>
  </si>
  <si>
    <t>-2.9619523e-001</t>
  </si>
  <si>
    <t>-2.2032620e-001</t>
  </si>
  <si>
    <t>-2.6332911e-001</t>
  </si>
  <si>
    <t>-1.7984382e-001</t>
  </si>
  <si>
    <t>-4.4340572e-001</t>
  </si>
  <si>
    <t>-3.6495119e-002</t>
  </si>
  <si>
    <t>7.1223603e-002</t>
  </si>
  <si>
    <t>-1.4745038e-001</t>
  </si>
  <si>
    <t>-2.6442618e-001</t>
  </si>
  <si>
    <t>3.8933348e-002</t>
  </si>
  <si>
    <t>-2.1410408e-001</t>
  </si>
  <si>
    <t>-9.2612878e-001</t>
  </si>
  <si>
    <t>-8.8313652e-001</t>
  </si>
  <si>
    <t>-8.7901400e-001</t>
  </si>
  <si>
    <t>-9.1567382e-001</t>
  </si>
  <si>
    <t>-8.8808584e-001</t>
  </si>
  <si>
    <t>-8.5134924e-001</t>
  </si>
  <si>
    <t>-8.9391914e-001</t>
  </si>
  <si>
    <t>-9.5762173e-001</t>
  </si>
  <si>
    <t>-9.0329465e-001</t>
  </si>
  <si>
    <t>-8.9232582e-001</t>
  </si>
  <si>
    <t>-8.7063359e-001</t>
  </si>
  <si>
    <t>-9.1212575e-001</t>
  </si>
  <si>
    <t>-8.8162837e-001</t>
  </si>
  <si>
    <t>-9.0284626e-001</t>
  </si>
  <si>
    <t>9.4401041e-002</t>
  </si>
  <si>
    <t>4.0137725e-001</t>
  </si>
  <si>
    <t>-4.6394767e-001</t>
  </si>
  <si>
    <t>1.8059700e-001</t>
  </si>
  <si>
    <t>4.7304237e-001</t>
  </si>
  <si>
    <t>-5.6287064e-001</t>
  </si>
  <si>
    <t>3.8844683e-001</t>
  </si>
  <si>
    <t>5.4384219e-001</t>
  </si>
  <si>
    <t>-5.3776784e-001</t>
  </si>
  <si>
    <t>2.4177865e-002</t>
  </si>
  <si>
    <t>2.6769109e-002</t>
  </si>
  <si>
    <t>-6.0077894e-001</t>
  </si>
  <si>
    <t>-7.1302661e-001</t>
  </si>
  <si>
    <t>-8.9349320e-001</t>
  </si>
  <si>
    <t>-8.9895726e-001</t>
  </si>
  <si>
    <t>1.7975913e-001</t>
  </si>
  <si>
    <t>-2.9107139e-001</t>
  </si>
  <si>
    <t>1.0250291e-001</t>
  </si>
  <si>
    <t>-8.7657997e-001</t>
  </si>
  <si>
    <t>2.9697704e-001</t>
  </si>
  <si>
    <t>3.0380499e-001</t>
  </si>
  <si>
    <t>-5.0887700e-001</t>
  </si>
  <si>
    <t>7.9150354e-001</t>
  </si>
  <si>
    <t>8.3784890e-001</t>
  </si>
  <si>
    <t>3.4674048e-001</t>
  </si>
  <si>
    <t>-3.5647976e-001</t>
  </si>
  <si>
    <t>-5.0634831e-001</t>
  </si>
  <si>
    <t>7.6618627e-002</t>
  </si>
  <si>
    <t>-7.5094623e-002</t>
  </si>
  <si>
    <t>-5.5146449e-001</t>
  </si>
  <si>
    <t>-4.7322953e-001</t>
  </si>
  <si>
    <t>-9.0733418e-001</t>
  </si>
  <si>
    <t>-4.3023404e-001</t>
  </si>
  <si>
    <t>-7.6681092e-001</t>
  </si>
  <si>
    <t>-3.4715247e-001</t>
  </si>
  <si>
    <t>-6.6796401e-001</t>
  </si>
  <si>
    <t>-1.3416152e-001</t>
  </si>
  <si>
    <t>-4.1446137e-001</t>
  </si>
  <si>
    <t>-6.0792668e-001</t>
  </si>
  <si>
    <t>-7.8536323e-001</t>
  </si>
  <si>
    <t>-9.7301964e-001</t>
  </si>
  <si>
    <t>-9.8730118e-001</t>
  </si>
  <si>
    <t>-4.9546243e-001</t>
  </si>
  <si>
    <t>-5.5380588e-002</t>
  </si>
  <si>
    <t>-6.4833786e-001</t>
  </si>
  <si>
    <t>-9.7103185e-001</t>
  </si>
  <si>
    <t>-2.6363114e-001</t>
  </si>
  <si>
    <t>-3.3140663e-001</t>
  </si>
  <si>
    <t>-6.0959581e-002</t>
  </si>
  <si>
    <t>-5.0921794e-002</t>
  </si>
  <si>
    <t>-9.5371582e-002</t>
  </si>
  <si>
    <t>-2.3099239e-001</t>
  </si>
  <si>
    <t>-5.9146703e-001</t>
  </si>
  <si>
    <t>-4.2742100e-001</t>
  </si>
  <si>
    <t>-6.9210845e-001</t>
  </si>
  <si>
    <t>-9.9593306e-001</t>
  </si>
  <si>
    <t>8.1812682e-002</t>
  </si>
  <si>
    <t>2.2674885e-002</t>
  </si>
  <si>
    <t>-4.2316195e-001</t>
  </si>
  <si>
    <t>-7.3044036e-001</t>
  </si>
  <si>
    <t>1.8522010e-001</t>
  </si>
  <si>
    <t>-2.9485606e-001</t>
  </si>
  <si>
    <t>-9.5235556e-001</t>
  </si>
  <si>
    <t>-8.5968018e-001</t>
  </si>
  <si>
    <t>-8.7939268e-001</t>
  </si>
  <si>
    <t>-9.0698750e-001</t>
  </si>
  <si>
    <t>-9.0108718e-001</t>
  </si>
  <si>
    <t>-8.6895417e-001</t>
  </si>
  <si>
    <t>-8.4360245e-001</t>
  </si>
  <si>
    <t>-9.9694766e-001</t>
  </si>
  <si>
    <t>-8.6305168e-001</t>
  </si>
  <si>
    <t>-8.9291251e-001</t>
  </si>
  <si>
    <t>-8.8475533e-001</t>
  </si>
  <si>
    <t>-8.5125008e-001</t>
  </si>
  <si>
    <t>-8.5666987e-001</t>
  </si>
  <si>
    <t>-8.9827798e-001</t>
  </si>
  <si>
    <t>6.7878779e-002</t>
  </si>
  <si>
    <t>-2.8514622e-001</t>
  </si>
  <si>
    <t>7.2735981e-002</t>
  </si>
  <si>
    <t>-2.4055502e-001</t>
  </si>
  <si>
    <t>-4.7682363e-001</t>
  </si>
  <si>
    <t>-3.6266544e-001</t>
  </si>
  <si>
    <t>1.1777822e-002</t>
  </si>
  <si>
    <t>-4.3639769e-001</t>
  </si>
  <si>
    <t>-2.3153086e-002</t>
  </si>
  <si>
    <t>-2.8176100e-001</t>
  </si>
  <si>
    <t>-6.6954222e-001</t>
  </si>
  <si>
    <t>-7.0323984e-001</t>
  </si>
  <si>
    <t>-9.8196367e-001</t>
  </si>
  <si>
    <t>-5.5304186e-001</t>
  </si>
  <si>
    <t>-7.7668228e-001</t>
  </si>
  <si>
    <t>-2.2898395e-002</t>
  </si>
  <si>
    <t>-6.5146018e-001</t>
  </si>
  <si>
    <t>-8.1529639e-001</t>
  </si>
  <si>
    <t>-6.6452613e-001</t>
  </si>
  <si>
    <t>2.7690370e-001</t>
  </si>
  <si>
    <t>-3.1053040e-001</t>
  </si>
  <si>
    <t>2.9493137e-001</t>
  </si>
  <si>
    <t>7.9426872e-001</t>
  </si>
  <si>
    <t>7.6550726e-001</t>
  </si>
  <si>
    <t>8.4983587e-001</t>
  </si>
  <si>
    <t>-1.9266693e-001</t>
  </si>
  <si>
    <t>2.3132130e-001</t>
  </si>
  <si>
    <t>7.6372276e-002</t>
  </si>
  <si>
    <t>-3.0855783e-001</t>
  </si>
  <si>
    <t>-6.4339101e-001</t>
  </si>
  <si>
    <t>-6.2719826e-001</t>
  </si>
  <si>
    <t>-9.0542185e-001</t>
  </si>
  <si>
    <t>-7.6013185e-001</t>
  </si>
  <si>
    <t>-9.6409515e-001</t>
  </si>
  <si>
    <t>-7.2053207e-001</t>
  </si>
  <si>
    <t>-6.0776192e-001</t>
  </si>
  <si>
    <t>-5.3730656e-001</t>
  </si>
  <si>
    <t>-7.1178425e-001</t>
  </si>
  <si>
    <t>-8.3029599e-001</t>
  </si>
  <si>
    <t>-8.1774055e-001</t>
  </si>
  <si>
    <t>-9.1936817e-001</t>
  </si>
  <si>
    <t>-6.7965003e-001</t>
  </si>
  <si>
    <t>-5.1024299e-001</t>
  </si>
  <si>
    <t>-8.0811852e-001</t>
  </si>
  <si>
    <t>-9.5498203e-001</t>
  </si>
  <si>
    <t>-6.5988936e-001</t>
  </si>
  <si>
    <t>-7.3644576e-001</t>
  </si>
  <si>
    <t>-8.8900327e-001</t>
  </si>
  <si>
    <t>-9.2166891e-001</t>
  </si>
  <si>
    <t>-8.6425821e-001</t>
  </si>
  <si>
    <t>-9.0402007e-001</t>
  </si>
  <si>
    <t>-8.7602344e-001</t>
  </si>
  <si>
    <t>-8.8576551e-001</t>
  </si>
  <si>
    <t>-6.7086679e-001</t>
  </si>
  <si>
    <t>-9.2753273e-001</t>
  </si>
  <si>
    <t>-8.7432025e-001</t>
  </si>
  <si>
    <t>-8.4395240e-001</t>
  </si>
  <si>
    <t>-8.7675798e-001</t>
  </si>
  <si>
    <t>-7.3729530e-001</t>
  </si>
  <si>
    <t>-8.1807369e-001</t>
  </si>
  <si>
    <t>-8.8802607e-001</t>
  </si>
  <si>
    <t>-8.5766681e-001</t>
  </si>
  <si>
    <t>-6.4965231e-001</t>
  </si>
  <si>
    <t>-5.4309247e-001</t>
  </si>
  <si>
    <t>-7.7840992e-001</t>
  </si>
  <si>
    <t>-7.3567607e-001</t>
  </si>
  <si>
    <t>-8.1694894e-001</t>
  </si>
  <si>
    <t>-9.0821054e-001</t>
  </si>
  <si>
    <t>-9.8553382e-001</t>
  </si>
  <si>
    <t>-7.4722983e-001</t>
  </si>
  <si>
    <t>-4.5703531e-001</t>
  </si>
  <si>
    <t>-7.5665667e-001</t>
  </si>
  <si>
    <t>-9.4182830e-001</t>
  </si>
  <si>
    <t>-6.8702670e-001</t>
  </si>
  <si>
    <t>-7.7166209e-001</t>
  </si>
  <si>
    <t>2.2984571e-001</t>
  </si>
  <si>
    <t>-1.5894191e-001</t>
  </si>
  <si>
    <t>1.7456661e-002</t>
  </si>
  <si>
    <t>-4.3387776e-001</t>
  </si>
  <si>
    <t>-7.6118697e-001</t>
  </si>
  <si>
    <t>-3.9495739e-001</t>
  </si>
  <si>
    <t>-3.2197230e-001</t>
  </si>
  <si>
    <t>7.1819461e-001</t>
  </si>
  <si>
    <t>2.3261479e-001</t>
  </si>
  <si>
    <t>-5.1509043e-001</t>
  </si>
  <si>
    <t>-8.0901644e-001</t>
  </si>
  <si>
    <t>2.6961501e-001</t>
  </si>
  <si>
    <t>8.3439331e-002</t>
  </si>
  <si>
    <t>1.5434133e-001</t>
  </si>
  <si>
    <t>5.6340973e-002</t>
  </si>
  <si>
    <t>-5.7069801e-001</t>
  </si>
  <si>
    <t>-2.8038335e-001</t>
  </si>
  <si>
    <t>1.3171439e-001</t>
  </si>
  <si>
    <t>6.7647973e-001</t>
  </si>
  <si>
    <t>1.4653467e-001</t>
  </si>
  <si>
    <t>-1.2415643e-002</t>
  </si>
  <si>
    <t>-2.8692352e-001</t>
  </si>
  <si>
    <t>-1.9666175e-001</t>
  </si>
  <si>
    <t>-3.2281578e-001</t>
  </si>
  <si>
    <t>-1.8592638e-001</t>
  </si>
  <si>
    <t>-4.8448604e-001</t>
  </si>
  <si>
    <t>-9.7626531e-001</t>
  </si>
  <si>
    <t>-6.6818817e-001</t>
  </si>
  <si>
    <t>-1.9601781e-001</t>
  </si>
  <si>
    <t>1.7432766e-002</t>
  </si>
  <si>
    <t>-5.5573321e-001</t>
  </si>
  <si>
    <t>-8.4220536e-001</t>
  </si>
  <si>
    <t>-3.3905755e-001</t>
  </si>
  <si>
    <t>-3.6555325e-001</t>
  </si>
  <si>
    <t>-3.1532442e-001</t>
  </si>
  <si>
    <t>-4.1595204e-001</t>
  </si>
  <si>
    <t>-8.0231297e-001</t>
  </si>
  <si>
    <t>-7.7423064e-001</t>
  </si>
  <si>
    <t>-3.7443983e-001</t>
  </si>
  <si>
    <t>6.1533300e-001</t>
  </si>
  <si>
    <t>-1.2524483e-001</t>
  </si>
  <si>
    <t>-2.0952103e-001</t>
  </si>
  <si>
    <t>-5.9205637e-001</t>
  </si>
  <si>
    <t>-9.5767878e-001</t>
  </si>
  <si>
    <t>5.1951127e-001</t>
  </si>
  <si>
    <t>9.3999623e-001</t>
  </si>
  <si>
    <t>-1.6546899e-001</t>
  </si>
  <si>
    <t>-8.1921048e-001</t>
  </si>
  <si>
    <t>2.2115321e-001</t>
  </si>
  <si>
    <t>4.0716453e-002</t>
  </si>
  <si>
    <t>2.2377720e-001</t>
  </si>
  <si>
    <t>5.5273266e-003</t>
  </si>
  <si>
    <t>-9.9685463e-002</t>
  </si>
  <si>
    <t>1.3407326e-001</t>
  </si>
  <si>
    <t>4.5500237e-001</t>
  </si>
  <si>
    <t>-4.9253184e-001</t>
  </si>
  <si>
    <t>4.0040045e-002</t>
  </si>
  <si>
    <t>3.9993755e-001</t>
  </si>
  <si>
    <t>-5.1579604e-001</t>
  </si>
  <si>
    <t>-1.5707297e-003</t>
  </si>
  <si>
    <t>-9.0843227e-002</t>
  </si>
  <si>
    <t>-4.8587027e-001</t>
  </si>
  <si>
    <t>4.7381241e-001</t>
  </si>
  <si>
    <t>1.1289815e-001</t>
  </si>
  <si>
    <t>-3.5595601e-001</t>
  </si>
  <si>
    <t>-5.9209095e-001</t>
  </si>
  <si>
    <t>-8.8083842e-001</t>
  </si>
  <si>
    <t>-1.5092932e-001</t>
  </si>
  <si>
    <t>2.4963054e-002</t>
  </si>
  <si>
    <t>-5.4292388e-001</t>
  </si>
  <si>
    <t>3.4398407e-001</t>
  </si>
  <si>
    <t>4.4669664e-001</t>
  </si>
  <si>
    <t>1.6674052e-001</t>
  </si>
  <si>
    <t>-5.5321606e-001</t>
  </si>
  <si>
    <t>6.6610455e-001</t>
  </si>
  <si>
    <t>-7.2202829e-001</t>
  </si>
  <si>
    <t>5.2617350e-001</t>
  </si>
  <si>
    <t>-7.5559987e-002</t>
  </si>
  <si>
    <t>1.2540720e-001</t>
  </si>
  <si>
    <t>8.1108607e-002</t>
  </si>
  <si>
    <t>1.9332492e-001</t>
  </si>
  <si>
    <t>2.1112969e-002</t>
  </si>
  <si>
    <t>1.9672814e-001</t>
  </si>
  <si>
    <t>-5.8371049e-002</t>
  </si>
  <si>
    <t>-2.3284826e-001</t>
  </si>
  <si>
    <t>-3.8998608e-001</t>
  </si>
  <si>
    <t>-8.0788929e-002</t>
  </si>
  <si>
    <t>-2.0851909e-001</t>
  </si>
  <si>
    <t>9.5640855e-001</t>
  </si>
  <si>
    <t>-2.0430133e-001</t>
  </si>
  <si>
    <t>-2.1895334e-002</t>
  </si>
  <si>
    <t>-9.5170029e-001</t>
  </si>
  <si>
    <t>-9.7022573e-001</t>
  </si>
  <si>
    <t>-9.2026224e-001</t>
  </si>
  <si>
    <t>-9.5175565e-001</t>
  </si>
  <si>
    <t>-9.7128165e-001</t>
  </si>
  <si>
    <t>-9.1743959e-001</t>
  </si>
  <si>
    <t>-2.1395297e-001</t>
  </si>
  <si>
    <t>-1.3105894e-002</t>
  </si>
  <si>
    <t>9.6101808e-001</t>
  </si>
  <si>
    <t>-1.8298971e-001</t>
  </si>
  <si>
    <t>-4.3626694e-001</t>
  </si>
  <si>
    <t>8.8115059e-001</t>
  </si>
  <si>
    <t>-9.3303938e-001</t>
  </si>
  <si>
    <t>-9.9821902e-001</t>
  </si>
  <si>
    <t>-9.4289880e-001</t>
  </si>
  <si>
    <t>-9.7623279e-001</t>
  </si>
  <si>
    <t>-9.1420042e-001</t>
  </si>
  <si>
    <t>-5.3209762e-001</t>
  </si>
  <si>
    <t>6.0987840e-001</t>
  </si>
  <si>
    <t>-6.8746452e-001</t>
  </si>
  <si>
    <t>7.6483656e-001</t>
  </si>
  <si>
    <t>-6.5877475e-002</t>
  </si>
  <si>
    <t>1.3627602e-001</t>
  </si>
  <si>
    <t>-2.7493510e-001</t>
  </si>
  <si>
    <t>4.3701097e-001</t>
  </si>
  <si>
    <t>1.4020242e-002</t>
  </si>
  <si>
    <t>5.6019561e-003</t>
  </si>
  <si>
    <t>-2.4497220e-002</t>
  </si>
  <si>
    <t>4.0831232e-002</t>
  </si>
  <si>
    <t>5.1984045e-002</t>
  </si>
  <si>
    <t>-9.0345168e-001</t>
  </si>
  <si>
    <t>-2.8614277e-001</t>
  </si>
  <si>
    <t>7.2367081e-002</t>
  </si>
  <si>
    <t>-1.1216434e-001</t>
  </si>
  <si>
    <t>-1.0527089e-001</t>
  </si>
  <si>
    <t>2.3820757e-001</t>
  </si>
  <si>
    <t>3.7232812e-001</t>
  </si>
  <si>
    <t>-5.0869973e-001</t>
  </si>
  <si>
    <t>2.0386475e-001</t>
  </si>
  <si>
    <t>3.4339833e-001</t>
  </si>
  <si>
    <t>-5.0182787e-001</t>
  </si>
  <si>
    <t>-2.3576916e-002</t>
  </si>
  <si>
    <t>2.9008713e-001</t>
  </si>
  <si>
    <t>-6.1919740e-001</t>
  </si>
  <si>
    <t>-5.7982563e-001</t>
  </si>
  <si>
    <t>3.1419774e-002</t>
  </si>
  <si>
    <t>4.4113110e-001</t>
  </si>
  <si>
    <t>6.3242476e-002</t>
  </si>
  <si>
    <t>-2.3164505e-001</t>
  </si>
  <si>
    <t>-5.4176172e-002</t>
  </si>
  <si>
    <t>-8.7382053e-001</t>
  </si>
  <si>
    <t>2.6224196e-001</t>
  </si>
  <si>
    <t>2.4701126e-002</t>
  </si>
  <si>
    <t>-5.4687423e-001</t>
  </si>
  <si>
    <t>7.5274573e-001</t>
  </si>
  <si>
    <t>6.2925144e-001</t>
  </si>
  <si>
    <t>4.6881757e-001</t>
  </si>
  <si>
    <t>-5.7012410e-001</t>
  </si>
  <si>
    <t>6.4520762e-001</t>
  </si>
  <si>
    <t>-3.8336340e-001</t>
  </si>
  <si>
    <t>6.8695985e-003</t>
  </si>
  <si>
    <t>-2.5555900e-001</t>
  </si>
  <si>
    <t>1.8186725e-001</t>
  </si>
  <si>
    <t>-4.6549717e-002</t>
  </si>
  <si>
    <t>5.2513366e-001</t>
  </si>
  <si>
    <t>-1.0804837e-002</t>
  </si>
  <si>
    <t>3.6192282e-001</t>
  </si>
  <si>
    <t>1.5307436e-001</t>
  </si>
  <si>
    <t>8.8491888e-002</t>
  </si>
  <si>
    <t>-1.4704200e-001</t>
  </si>
  <si>
    <t>-4.6805906e-001</t>
  </si>
  <si>
    <t>-1.5398618e-001</t>
  </si>
  <si>
    <t>-2.9930963e-001</t>
  </si>
  <si>
    <t>-4.8885265e-002</t>
  </si>
  <si>
    <t>1.2272918e-001</t>
  </si>
  <si>
    <t>-1.0879506e-001</t>
  </si>
  <si>
    <t>-3.6908947e-001</t>
  </si>
  <si>
    <t>-3.0586542e-001</t>
  </si>
  <si>
    <t>-1.2699132e-001</t>
  </si>
  <si>
    <t>-4.3731923e-001</t>
  </si>
  <si>
    <t>-2.8326701e-001</t>
  </si>
  <si>
    <t>-5.4098116e-001</t>
  </si>
  <si>
    <t>-3.3733954e-001</t>
  </si>
  <si>
    <t>1.0625746e-001</t>
  </si>
  <si>
    <t>4.1988430e-001</t>
  </si>
  <si>
    <t>3.6290991e-001</t>
  </si>
  <si>
    <t>-9.8253392e-002</t>
  </si>
  <si>
    <t>-5.9089503e-001</t>
  </si>
  <si>
    <t>-8.0305461e-001</t>
  </si>
  <si>
    <t>-7.7585414e-001</t>
  </si>
  <si>
    <t>-2.1321165e-001</t>
  </si>
  <si>
    <t>-5.5363967e-001</t>
  </si>
  <si>
    <t>-3.3110244e-001</t>
  </si>
  <si>
    <t>-5.9576155e-002</t>
  </si>
  <si>
    <t>3.6304461e-001</t>
  </si>
  <si>
    <t>-1.6724281e-001</t>
  </si>
  <si>
    <t>9.4020829e-002</t>
  </si>
  <si>
    <t>1.5905398e-001</t>
  </si>
  <si>
    <t>-6.0133632e-002</t>
  </si>
  <si>
    <t>9.6613891e-003</t>
  </si>
  <si>
    <t>1.0599487e-001</t>
  </si>
  <si>
    <t>-2.8660150e-002</t>
  </si>
  <si>
    <t>2.5594436e-001</t>
  </si>
  <si>
    <t>-2.3725631e-002</t>
  </si>
  <si>
    <t>6.0623141e-002</t>
  </si>
  <si>
    <t>-6.2521143e-002</t>
  </si>
  <si>
    <t>3.5228960e-001</t>
  </si>
  <si>
    <t>1.7526529e-001</t>
  </si>
  <si>
    <t>-3.8588191e-001</t>
  </si>
  <si>
    <t>-7.1376572e-002</t>
  </si>
  <si>
    <t>-3.5018600e-001</t>
  </si>
  <si>
    <t>-1.4277160e-001</t>
  </si>
  <si>
    <t>1.8612140e-001</t>
  </si>
  <si>
    <t>-3.4144545e-002</t>
  </si>
  <si>
    <t>-4.0320487e-001</t>
  </si>
  <si>
    <t>-3.5034404e-001</t>
  </si>
  <si>
    <t>-3.4398643e-002</t>
  </si>
  <si>
    <t>-4.5818023e-001</t>
  </si>
  <si>
    <t>-3.5767503e-001</t>
  </si>
  <si>
    <t>1.8697378e-001</t>
  </si>
  <si>
    <t>-3.8432398e-001</t>
  </si>
  <si>
    <t>-3.1048209e-001</t>
  </si>
  <si>
    <t>1.9521730e-001</t>
  </si>
  <si>
    <t>4.1999982e-001</t>
  </si>
  <si>
    <t>5.8071864e-001</t>
  </si>
  <si>
    <t>-3.1655706e-001</t>
  </si>
  <si>
    <t>-5.3123020e-001</t>
  </si>
  <si>
    <t>-8.2090887e-001</t>
  </si>
  <si>
    <t>-7.8628541e-001</t>
  </si>
  <si>
    <t>3.6008485e-002</t>
  </si>
  <si>
    <t>-5.0271499e-001</t>
  </si>
  <si>
    <t>-3.5140409e-001</t>
  </si>
  <si>
    <t>4.3544556e-001</t>
  </si>
  <si>
    <t>5.6225468e-001</t>
  </si>
  <si>
    <t>6.9947586e-001</t>
  </si>
  <si>
    <t>-3.7664023e-002</t>
  </si>
  <si>
    <t>4.2184791e-002</t>
  </si>
  <si>
    <t>8.5551401e-002</t>
  </si>
  <si>
    <t>3.4211559e-001</t>
  </si>
  <si>
    <t>-1.8986740e-002</t>
  </si>
  <si>
    <t>2.1659354e-001</t>
  </si>
  <si>
    <t>1.7026770e-001</t>
  </si>
  <si>
    <t>3.1078766e-002</t>
  </si>
  <si>
    <t>-6.4831928e-002</t>
  </si>
  <si>
    <t>1.1766831e-001</t>
  </si>
  <si>
    <t>-8.2586466e-002</t>
  </si>
  <si>
    <t>2.4348377e-001</t>
  </si>
  <si>
    <t>2.1239411e-001</t>
  </si>
  <si>
    <t>-3.9508841e-001</t>
  </si>
  <si>
    <t>-2.6187117e-001</t>
  </si>
  <si>
    <t>1.7963722e-001</t>
  </si>
  <si>
    <t>1.0756279e-001</t>
  </si>
  <si>
    <t>-5.2874194e-002</t>
  </si>
  <si>
    <t>2.3202487e-001</t>
  </si>
  <si>
    <t>-7.2896878e-001</t>
  </si>
  <si>
    <t>-2.6221028e-001</t>
  </si>
  <si>
    <t>-2.9120280e-001</t>
  </si>
  <si>
    <t>-9.7811011e-002</t>
  </si>
  <si>
    <t>7.8102008e-002</t>
  </si>
  <si>
    <t>-2.8422323e-001</t>
  </si>
  <si>
    <t>4.5698762e-001</t>
  </si>
  <si>
    <t>8.8709287e-002</t>
  </si>
  <si>
    <t>2.9157968e-001</t>
  </si>
  <si>
    <t>1.8051959e-001</t>
  </si>
  <si>
    <t>2.2515400e-001</t>
  </si>
  <si>
    <t>-7.4886039e-001</t>
  </si>
  <si>
    <t>-3.1735468e-001</t>
  </si>
  <si>
    <t>-9.9638668e-002</t>
  </si>
  <si>
    <t>8.7546169e-001</t>
  </si>
  <si>
    <t>2.8294430e-002</t>
  </si>
  <si>
    <t>9.1083938e-002</t>
  </si>
  <si>
    <t>-5.3232330e-001</t>
  </si>
  <si>
    <t>3.6680398e-001</t>
  </si>
  <si>
    <t>-6.2748929e-002</t>
  </si>
  <si>
    <t>-1.6459005e-001</t>
  </si>
  <si>
    <t>-6.4993585e-002</t>
  </si>
  <si>
    <t>-3.2636777e-001</t>
  </si>
  <si>
    <t>-6.8202498e-001</t>
  </si>
  <si>
    <t>-5.3562924e-001</t>
  </si>
  <si>
    <t>-9.3094637e-002</t>
  </si>
  <si>
    <t>3.7792876e-001</t>
  </si>
  <si>
    <t>3.8847895e-001</t>
  </si>
  <si>
    <t>-4.5702565e-001</t>
  </si>
  <si>
    <t>2.6361274e-001</t>
  </si>
  <si>
    <t>-3.4864677e-002</t>
  </si>
  <si>
    <t>-3.0332596e-001</t>
  </si>
  <si>
    <t>-3.4408969e-001</t>
  </si>
  <si>
    <t>-4.1710071e-001</t>
  </si>
  <si>
    <t>-3.3173659e-001</t>
  </si>
  <si>
    <t>-2.9263431e-001</t>
  </si>
  <si>
    <t>-7.5542148e-001</t>
  </si>
  <si>
    <t>-4.2959384e-001</t>
  </si>
  <si>
    <t>2.8830179e-001</t>
  </si>
  <si>
    <t>-2.7721059e-001</t>
  </si>
  <si>
    <t>1.9516957e-001</t>
  </si>
  <si>
    <t>-3.0205113e-001</t>
  </si>
  <si>
    <t>1.2420803e-001</t>
  </si>
  <si>
    <t>4.8692768e-001</t>
  </si>
  <si>
    <t>-4.4142983e-001</t>
  </si>
  <si>
    <t>1.3792396e-001</t>
  </si>
  <si>
    <t>3.4485462e-001</t>
  </si>
  <si>
    <t>-5.6824787e-001</t>
  </si>
  <si>
    <t>1.8837831e-001</t>
  </si>
  <si>
    <t>4.7339078e-001</t>
  </si>
  <si>
    <t>-4.7003551e-001</t>
  </si>
  <si>
    <t>1.3908960e-001</t>
  </si>
  <si>
    <t>-1.6348409e-001</t>
  </si>
  <si>
    <t>-7.3176551e-001</t>
  </si>
  <si>
    <t>-7.1500734e-001</t>
  </si>
  <si>
    <t>-5.1353825e-001</t>
  </si>
  <si>
    <t>-9.0814966e-001</t>
  </si>
  <si>
    <t>2.1620327e-001</t>
  </si>
  <si>
    <t>-3.5488869e-001</t>
  </si>
  <si>
    <t>6.2510223e-002</t>
  </si>
  <si>
    <t>-8.6496617e-001</t>
  </si>
  <si>
    <t>4.4058853e-001</t>
  </si>
  <si>
    <t>4.7750929e-002</t>
  </si>
  <si>
    <t>-4.9765036e-001</t>
  </si>
  <si>
    <t>8.2555499e-001</t>
  </si>
  <si>
    <t>8.6072777e-001</t>
  </si>
  <si>
    <t>4.8684004e-001</t>
  </si>
  <si>
    <t>-2.7211732e-001</t>
  </si>
  <si>
    <t>5.5386962e-002</t>
  </si>
  <si>
    <t>3.4200899e-001</t>
  </si>
  <si>
    <t>2.1922504e-001</t>
  </si>
  <si>
    <t>-4.0447637e-002</t>
  </si>
  <si>
    <t>-5.2646618e-001</t>
  </si>
  <si>
    <t>-8.5783450e-001</t>
  </si>
  <si>
    <t>-7.7110926e-001</t>
  </si>
  <si>
    <t>-9.3121439e-001</t>
  </si>
  <si>
    <t>-3.3921774e-001</t>
  </si>
  <si>
    <t>-6.9090026e-001</t>
  </si>
  <si>
    <t>-1.0476907e-001</t>
  </si>
  <si>
    <t>-4.4441797e-002</t>
  </si>
  <si>
    <t>-5.8100167e-001</t>
  </si>
  <si>
    <t>-8.1245158e-001</t>
  </si>
  <si>
    <t>-9.2634806e-001</t>
  </si>
  <si>
    <t>-9.8855233e-001</t>
  </si>
  <si>
    <t>-3.8139882e-001</t>
  </si>
  <si>
    <t>5.3416983e-002</t>
  </si>
  <si>
    <t>-6.6777431e-001</t>
  </si>
  <si>
    <t>-9.4719733e-001</t>
  </si>
  <si>
    <t>-3.6173812e-001</t>
  </si>
  <si>
    <t>-1.5808467e-001</t>
  </si>
  <si>
    <t>-3.4089144e-001</t>
  </si>
  <si>
    <t>7.3749363e-002</t>
  </si>
  <si>
    <t>-5.4448301e-001</t>
  </si>
  <si>
    <t>-5.4792775e-001</t>
  </si>
  <si>
    <t>-3.3122728e-001</t>
  </si>
  <si>
    <t>-4.9314385e-001</t>
  </si>
  <si>
    <t>-6.2903579e-001</t>
  </si>
  <si>
    <t>-9.3212464e-001</t>
  </si>
  <si>
    <t>5.7421917e-002</t>
  </si>
  <si>
    <t>-4.2917465e-001</t>
  </si>
  <si>
    <t>-3.1669360e-001</t>
  </si>
  <si>
    <t>-7.4490026e-001</t>
  </si>
  <si>
    <t>4.6705683e-002</t>
  </si>
  <si>
    <t>-4.5299397e-001</t>
  </si>
  <si>
    <t>-9.1879525e-001</t>
  </si>
  <si>
    <t>-9.4140190e-001</t>
  </si>
  <si>
    <t>-8.1757466e-001</t>
  </si>
  <si>
    <t>-8.6378546e-001</t>
  </si>
  <si>
    <t>-9.4625256e-001</t>
  </si>
  <si>
    <t>-9.5066962e-001</t>
  </si>
  <si>
    <t>-8.8921349e-001</t>
  </si>
  <si>
    <t>-9.5286343e-001</t>
  </si>
  <si>
    <t>-9.1622010e-001</t>
  </si>
  <si>
    <t>-8.3434541e-001</t>
  </si>
  <si>
    <t>-9.4363312e-001</t>
  </si>
  <si>
    <t>-9.0736427e-001</t>
  </si>
  <si>
    <t>-8.8132619e-001</t>
  </si>
  <si>
    <t>-8.8657034e-001</t>
  </si>
  <si>
    <t>2.1034490e-001</t>
  </si>
  <si>
    <t>3.4516515e-001</t>
  </si>
  <si>
    <t>-4.6951840e-001</t>
  </si>
  <si>
    <t>1.5654996e-001</t>
  </si>
  <si>
    <t>3.0659603e-001</t>
  </si>
  <si>
    <t>-5.4534448e-001</t>
  </si>
  <si>
    <t>4.7034091e-001</t>
  </si>
  <si>
    <t>3.3527626e-001</t>
  </si>
  <si>
    <t>-4.8890168e-001</t>
  </si>
  <si>
    <t>-1.2896017e-001</t>
  </si>
  <si>
    <t>1.1174307e-001</t>
  </si>
  <si>
    <t>-6.5332790e-001</t>
  </si>
  <si>
    <t>-6.1722601e-001</t>
  </si>
  <si>
    <t>-4.4071102e-001</t>
  </si>
  <si>
    <t>-7.7054841e-001</t>
  </si>
  <si>
    <t>2.1312955e-001</t>
  </si>
  <si>
    <t>-2.3019114e-001</t>
  </si>
  <si>
    <t>-5.4257805e-002</t>
  </si>
  <si>
    <t>-8.7382670e-001</t>
  </si>
  <si>
    <t>3.9533858e-001</t>
  </si>
  <si>
    <t>2.2911239e-002</t>
  </si>
  <si>
    <t>-4.5221255e-001</t>
  </si>
  <si>
    <t>7.4517301e-001</t>
  </si>
  <si>
    <t>9.3884368e-001</t>
  </si>
  <si>
    <t>3.9196856e-001</t>
  </si>
  <si>
    <t>-1.8417008e-001</t>
  </si>
  <si>
    <t>-3.6243473e-001</t>
  </si>
  <si>
    <t>6.7758009e-003</t>
  </si>
  <si>
    <t>-4.0318677e-001</t>
  </si>
  <si>
    <t>-8.1505776e-001</t>
  </si>
  <si>
    <t>-4.0704424e-001</t>
  </si>
  <si>
    <t>-8.3411646e-001</t>
  </si>
  <si>
    <t>-4.9372574e-001</t>
  </si>
  <si>
    <t>-8.7743532e-001</t>
  </si>
  <si>
    <t>-4.7935411e-001</t>
  </si>
  <si>
    <t>-6.2854187e-001</t>
  </si>
  <si>
    <t>-1.3827537e-001</t>
  </si>
  <si>
    <t>5.0447107e-003</t>
  </si>
  <si>
    <t>-5.4132623e-001</t>
  </si>
  <si>
    <t>-7.3200465e-001</t>
  </si>
  <si>
    <t>-8.6946976e-001</t>
  </si>
  <si>
    <t>-9.3896872e-001</t>
  </si>
  <si>
    <t>-5.2925412e-001</t>
  </si>
  <si>
    <t>1.2585870e-001</t>
  </si>
  <si>
    <t>-5.8164436e-001</t>
  </si>
  <si>
    <t>-8.5993111e-001</t>
  </si>
  <si>
    <t>-2.9220912e-001</t>
  </si>
  <si>
    <t>2.3118895e-002</t>
  </si>
  <si>
    <t>-2.5775241e-001</t>
  </si>
  <si>
    <t>-4.5022178e-002</t>
  </si>
  <si>
    <t>-4.0655346e-001</t>
  </si>
  <si>
    <t>-5.3721733e-001</t>
  </si>
  <si>
    <t>-3.6643839e-001</t>
  </si>
  <si>
    <t>-4.0314572e-001</t>
  </si>
  <si>
    <t>-6.1165072e-001</t>
  </si>
  <si>
    <t>-9.3076452e-001</t>
  </si>
  <si>
    <t>4.0822084e-002</t>
  </si>
  <si>
    <t>-3.4877481e-001</t>
  </si>
  <si>
    <t>-2.2972541e-001</t>
  </si>
  <si>
    <t>-6.5191125e-001</t>
  </si>
  <si>
    <t>1.8375291e-002</t>
  </si>
  <si>
    <t>-4.1232630e-001</t>
  </si>
  <si>
    <t>-9.4949984e-001</t>
  </si>
  <si>
    <t>-9.3439038e-001</t>
  </si>
  <si>
    <t>-8.3048096e-001</t>
  </si>
  <si>
    <t>-8.6828208e-001</t>
  </si>
  <si>
    <t>-9.4774865e-001</t>
  </si>
  <si>
    <t>-9.3931680e-001</t>
  </si>
  <si>
    <t>-8.7709541e-001</t>
  </si>
  <si>
    <t>-9.4961923e-001</t>
  </si>
  <si>
    <t>-9.2596358e-001</t>
  </si>
  <si>
    <t>-8.4899030e-001</t>
  </si>
  <si>
    <t>-9.4170698e-001</t>
  </si>
  <si>
    <t>-8.7761043e-001</t>
  </si>
  <si>
    <t>-8.5104460e-001</t>
  </si>
  <si>
    <t>-8.9715311e-001</t>
  </si>
  <si>
    <t>1.2361547e-001</t>
  </si>
  <si>
    <t>-2.9940592e-001</t>
  </si>
  <si>
    <t>-1.9250049e-001</t>
  </si>
  <si>
    <t>-1.8257401e-001</t>
  </si>
  <si>
    <t>-4.2081323e-001</t>
  </si>
  <si>
    <t>-4.1081989e-001</t>
  </si>
  <si>
    <t>4.9298584e-003</t>
  </si>
  <si>
    <t>-4.0803388e-001</t>
  </si>
  <si>
    <t>-2.1670857e-001</t>
  </si>
  <si>
    <t>-1.8090628e-001</t>
  </si>
  <si>
    <t>-5.6835981e-001</t>
  </si>
  <si>
    <t>-6.5326567e-001</t>
  </si>
  <si>
    <t>-5.2913236e-001</t>
  </si>
  <si>
    <t>-9.5231595e-001</t>
  </si>
  <si>
    <t>-9.2531472e-001</t>
  </si>
  <si>
    <t>-7.2932057e-002</t>
  </si>
  <si>
    <t>-6.0190026e-001</t>
  </si>
  <si>
    <t>-7.9984796e-001</t>
  </si>
  <si>
    <t>-7.5703704e-001</t>
  </si>
  <si>
    <t>-7.3948558e-002</t>
  </si>
  <si>
    <t>-3.0310284e-001</t>
  </si>
  <si>
    <t>-3.1203260e-001</t>
  </si>
  <si>
    <t>7.2704122e-001</t>
  </si>
  <si>
    <t>7.5574771e-001</t>
  </si>
  <si>
    <t>5.6204643e-001</t>
  </si>
  <si>
    <t>-4.9485570e-002</t>
  </si>
  <si>
    <t>1.0874124e-001</t>
  </si>
  <si>
    <t>9.7565761e-003</t>
  </si>
  <si>
    <t>-1.8788232e-001</t>
  </si>
  <si>
    <t>-5.4901393e-001</t>
  </si>
  <si>
    <t>-5.2530578e-001</t>
  </si>
  <si>
    <t>-8.2960321e-001</t>
  </si>
  <si>
    <t>-5.1230608e-001</t>
  </si>
  <si>
    <t>-8.4409001e-001</t>
  </si>
  <si>
    <t>-6.7278312e-001</t>
  </si>
  <si>
    <t>-5.2690072e-001</t>
  </si>
  <si>
    <t>-6.8405252e-001</t>
  </si>
  <si>
    <t>-7.1744917e-001</t>
  </si>
  <si>
    <t>-7.4090545e-001</t>
  </si>
  <si>
    <t>-8.0930069e-001</t>
  </si>
  <si>
    <t>-8.9421870e-001</t>
  </si>
  <si>
    <t>-6.2289353e-001</t>
  </si>
  <si>
    <t>-6.3058760e-001</t>
  </si>
  <si>
    <t>-6.5857683e-001</t>
  </si>
  <si>
    <t>-8.4687559e-001</t>
  </si>
  <si>
    <t>-6.1211618e-001</t>
  </si>
  <si>
    <t>-6.9736937e-001</t>
  </si>
  <si>
    <t>-8.3099043e-001</t>
  </si>
  <si>
    <t>-9.3216130e-001</t>
  </si>
  <si>
    <t>-9.0508301e-001</t>
  </si>
  <si>
    <t>-8.5103743e-001</t>
  </si>
  <si>
    <t>-8.9482684e-001</t>
  </si>
  <si>
    <t>-8.1908497e-001</t>
  </si>
  <si>
    <t>-8.8363076e-001</t>
  </si>
  <si>
    <t>-9.9871928e-001</t>
  </si>
  <si>
    <t>-8.4208177e-001</t>
  </si>
  <si>
    <t>-8.6611494e-001</t>
  </si>
  <si>
    <t>-8.7819722e-001</t>
  </si>
  <si>
    <t>-9.1766543e-001</t>
  </si>
  <si>
    <t>-8.0777170e-001</t>
  </si>
  <si>
    <t>-8.4800416e-001</t>
  </si>
  <si>
    <t>-8.7115596e-001</t>
  </si>
  <si>
    <t>-7.1377653e-001</t>
  </si>
  <si>
    <t>-8.9746660e-001</t>
  </si>
  <si>
    <t>-8.9121119e-001</t>
  </si>
  <si>
    <t>-8.8529244e-001</t>
  </si>
  <si>
    <t>-8.1819177e-001</t>
  </si>
  <si>
    <t>-8.6868139e-001</t>
  </si>
  <si>
    <t>-9.3996704e-001</t>
  </si>
  <si>
    <t>-7.8154323e-001</t>
  </si>
  <si>
    <t>-8.4956628e-001</t>
  </si>
  <si>
    <t>-8.6680526e-001</t>
  </si>
  <si>
    <t>-8.9967419e-001</t>
  </si>
  <si>
    <t>-7.6879535e-001</t>
  </si>
  <si>
    <t>-8.8364040e-001</t>
  </si>
  <si>
    <t>2.0011966e-001</t>
  </si>
  <si>
    <t>-1.2065481e-001</t>
  </si>
  <si>
    <t>3.2632654e-002</t>
  </si>
  <si>
    <t>-3.8383992e-001</t>
  </si>
  <si>
    <t>-4.0258374e-001</t>
  </si>
  <si>
    <t>-3.8164374e-001</t>
  </si>
  <si>
    <t>-1.6308688e-001</t>
  </si>
  <si>
    <t>6.7480345e-001</t>
  </si>
  <si>
    <t>2.1230827e-001</t>
  </si>
  <si>
    <t>-4.3294130e-001</t>
  </si>
  <si>
    <t>-7.4723600e-001</t>
  </si>
  <si>
    <t>3.0011729e-001</t>
  </si>
  <si>
    <t>2.7210782e-001</t>
  </si>
  <si>
    <t>2.3396765e-001</t>
  </si>
  <si>
    <t>3.1420664e-001</t>
  </si>
  <si>
    <t>-5.1820127e-001</t>
  </si>
  <si>
    <t>-1.5991757e-001</t>
  </si>
  <si>
    <t>1.1047800e-001</t>
  </si>
  <si>
    <t>6.8491148e-001</t>
  </si>
  <si>
    <t>1.0551375e-001</t>
  </si>
  <si>
    <t>2.9247281e-001</t>
  </si>
  <si>
    <t>6.3585810e-002</t>
  </si>
  <si>
    <t>-1.5567578e-001</t>
  </si>
  <si>
    <t>-3.1823619e-001</t>
  </si>
  <si>
    <t>-2.2868270e-001</t>
  </si>
  <si>
    <t>-4.4556053e-001</t>
  </si>
  <si>
    <t>-6.6575490e-001</t>
  </si>
  <si>
    <t>-6.4923915e-001</t>
  </si>
  <si>
    <t>-2.7907397e-001</t>
  </si>
  <si>
    <t>7.3466958e-001</t>
  </si>
  <si>
    <t>1.9341565e-001</t>
  </si>
  <si>
    <t>-4.6943650e-001</t>
  </si>
  <si>
    <t>-7.8703073e-001</t>
  </si>
  <si>
    <t>-3.1406215e-001</t>
  </si>
  <si>
    <t>-4.3313707e-001</t>
  </si>
  <si>
    <t>-3.9092799e-001</t>
  </si>
  <si>
    <t>-3.9517688e-001</t>
  </si>
  <si>
    <t>-3.6602257e-001</t>
  </si>
  <si>
    <t>-7.8325401e-001</t>
  </si>
  <si>
    <t>-3.2789752e-001</t>
  </si>
  <si>
    <t>5.7907880e-001</t>
  </si>
  <si>
    <t>1.2610114e-001</t>
  </si>
  <si>
    <t>-6.0120645e-002</t>
  </si>
  <si>
    <t>-3.5615539e-001</t>
  </si>
  <si>
    <t>5.9603279e-001</t>
  </si>
  <si>
    <t>-7.6744628e-002</t>
  </si>
  <si>
    <t>9.1118447e-001</t>
  </si>
  <si>
    <t>5.4342713e-001</t>
  </si>
  <si>
    <t>-8.1645966e-001</t>
  </si>
  <si>
    <t>2.2366539e-001</t>
  </si>
  <si>
    <t>3.6974962e-002</t>
  </si>
  <si>
    <t>2.8475314e-001</t>
  </si>
  <si>
    <t>-3.5471584e-002</t>
  </si>
  <si>
    <t>-1.5049438e-001</t>
  </si>
  <si>
    <t>9.4565696e-002</t>
  </si>
  <si>
    <t>5.8831602e-001</t>
  </si>
  <si>
    <t>-4.5305832e-001</t>
  </si>
  <si>
    <t>9.2642098e-003</t>
  </si>
  <si>
    <t>5.1651852e-001</t>
  </si>
  <si>
    <t>-4.6095720e-001</t>
  </si>
  <si>
    <t>3.6323777e-001</t>
  </si>
  <si>
    <t>7.0846978e-002</t>
  </si>
  <si>
    <t>-5.1833008e-001</t>
  </si>
  <si>
    <t>1.2944398e-001</t>
  </si>
  <si>
    <t>-4.0041449e-001</t>
  </si>
  <si>
    <t>-5.1497504e-001</t>
  </si>
  <si>
    <t>-8.5970203e-001</t>
  </si>
  <si>
    <t>-1.4733233e-001</t>
  </si>
  <si>
    <t>1.4331197e-001</t>
  </si>
  <si>
    <t>-4.9704081e-001</t>
  </si>
  <si>
    <t>3.1940977e-001</t>
  </si>
  <si>
    <t>3.8362649e-001</t>
  </si>
  <si>
    <t>6.7421728e-002</t>
  </si>
  <si>
    <t>-5.2855271e-001</t>
  </si>
  <si>
    <t>7.0019259e-001</t>
  </si>
  <si>
    <t>-8.0549214e-001</t>
  </si>
  <si>
    <t>5.5718545e-001</t>
  </si>
  <si>
    <t>-2.3111743e-001</t>
  </si>
  <si>
    <t>2.9325935e-001</t>
  </si>
  <si>
    <t>-1.3925994e-001</t>
  </si>
  <si>
    <t>3.4052584e-001</t>
  </si>
  <si>
    <t>-3.0913834e-002</t>
  </si>
  <si>
    <t>2.3526002e-001</t>
  </si>
  <si>
    <t>-1.1280697e-001</t>
  </si>
  <si>
    <t>-2.0973683e-001</t>
  </si>
  <si>
    <t>-4.5742576e-001</t>
  </si>
  <si>
    <t>-3.5080066e-001</t>
  </si>
  <si>
    <t>1.6242163e-002</t>
  </si>
  <si>
    <t>9.4090671e-001</t>
  </si>
  <si>
    <t>-2.0884347e-001</t>
  </si>
  <si>
    <t>-2.7529686e-002</t>
  </si>
  <si>
    <t>-9.4381008e-001</t>
  </si>
  <si>
    <t>-9.3289938e-001</t>
  </si>
  <si>
    <t>-8.6703116e-001</t>
  </si>
  <si>
    <t>-9.4873540e-001</t>
  </si>
  <si>
    <t>-9.4162663e-001</t>
  </si>
  <si>
    <t>-8.6508027e-001</t>
  </si>
  <si>
    <t>8.8157232e-001</t>
  </si>
  <si>
    <t>-2.1339892e-001</t>
  </si>
  <si>
    <t>9.3457748e-001</t>
  </si>
  <si>
    <t>-2.0787258e-001</t>
  </si>
  <si>
    <t>-5.7249617e-002</t>
  </si>
  <si>
    <t>-4.3868598e-001</t>
  </si>
  <si>
    <t>8.4065725e-001</t>
  </si>
  <si>
    <t>-9.9703972e-001</t>
  </si>
  <si>
    <t>-9.6442664e-001</t>
  </si>
  <si>
    <t>-9.5823175e-001</t>
  </si>
  <si>
    <t>-8.5506180e-001</t>
  </si>
  <si>
    <t>-5.7632317e-001</t>
  </si>
  <si>
    <t>-4.9389143e-001</t>
  </si>
  <si>
    <t>5.6809173e-001</t>
  </si>
  <si>
    <t>-6.4187906e-001</t>
  </si>
  <si>
    <t>7.1523193e-001</t>
  </si>
  <si>
    <t>-2.0145084e-001</t>
  </si>
  <si>
    <t>2.3616231e-001</t>
  </si>
  <si>
    <t>-3.2822564e-001</t>
  </si>
  <si>
    <t>4.4137754e-001</t>
  </si>
  <si>
    <t>-4.1795735e-002</t>
  </si>
  <si>
    <t>5.3119929e-002</t>
  </si>
  <si>
    <t>-6.3984223e-002</t>
  </si>
  <si>
    <t>7.2525961e-002</t>
  </si>
  <si>
    <t>8.1963780e-001</t>
  </si>
  <si>
    <t>7.7118991e-001</t>
  </si>
  <si>
    <t>6.3593526e-001</t>
  </si>
  <si>
    <t>-1.8310220e-001</t>
  </si>
  <si>
    <t>-1.6854466e-001</t>
  </si>
  <si>
    <t>-2.6438523e-002</t>
  </si>
  <si>
    <t>3.4624741e-001</t>
  </si>
  <si>
    <t>4.1744915e-001</t>
  </si>
  <si>
    <t>-4.8109807e-001</t>
  </si>
  <si>
    <t>3.6502186e-001</t>
  </si>
  <si>
    <t>3.2614137e-001</t>
  </si>
  <si>
    <t>-4.6828790e-001</t>
  </si>
  <si>
    <t>5.9918874e-003</t>
  </si>
  <si>
    <t>2.9558484e-003</t>
  </si>
  <si>
    <t>1.3689851e-001</t>
  </si>
  <si>
    <t>-9.2293750e-002</t>
  </si>
  <si>
    <t>8.6412792e-003</t>
  </si>
  <si>
    <t>-8.5969156e-001</t>
  </si>
  <si>
    <t>4.1668737e-001</t>
  </si>
  <si>
    <t>-7.5976649e-002</t>
  </si>
  <si>
    <t>-4.6240345e-001</t>
  </si>
  <si>
    <t>8.1431408e-001</t>
  </si>
  <si>
    <t>5.3687567e-001</t>
  </si>
  <si>
    <t>4.0763776e-001</t>
  </si>
  <si>
    <t>-5.5731227e-001</t>
  </si>
  <si>
    <t>7.2951057e-001</t>
  </si>
  <si>
    <t>-4.1915144e-001</t>
  </si>
  <si>
    <t>7.3992471e-003</t>
  </si>
  <si>
    <t>-4.6117600e-001</t>
  </si>
  <si>
    <t>4.6803362e-001</t>
  </si>
  <si>
    <t>-4.4508621e-001</t>
  </si>
  <si>
    <t>6.9981073e-001</t>
  </si>
  <si>
    <t>-5.0477914e-002</t>
  </si>
  <si>
    <t>4.1562422e-001</t>
  </si>
  <si>
    <t>8.6560995e-002</t>
  </si>
  <si>
    <t>1.3034830e-001</t>
  </si>
  <si>
    <t>-2.7747817e-001</t>
  </si>
  <si>
    <t>-7.0785771e-001</t>
  </si>
  <si>
    <t>-2.5093859e-002</t>
  </si>
  <si>
    <t>-1.1027888e-001</t>
  </si>
  <si>
    <t>-2.8483418e-002</t>
  </si>
  <si>
    <t>1.0328521e-001</t>
  </si>
  <si>
    <t>-4.5481820e-002</t>
  </si>
  <si>
    <t>-3.2024066e-001</t>
  </si>
  <si>
    <t>-2.9793765e-001</t>
  </si>
  <si>
    <t>-4.6942257e-002</t>
  </si>
  <si>
    <t>-3.8792991e-001</t>
  </si>
  <si>
    <t>-3.0534211e-001</t>
  </si>
  <si>
    <t>-2.8132303e-001</t>
  </si>
  <si>
    <t>-5.0258180e-001</t>
  </si>
  <si>
    <t>-2.0962366e-001</t>
  </si>
  <si>
    <t>2.7366525e-001</t>
  </si>
  <si>
    <t>-6.0132675e-002</t>
  </si>
  <si>
    <t>-5.8071855e-001</t>
  </si>
  <si>
    <t>-7.7128001e-001</t>
  </si>
  <si>
    <t>-7.7115015e-001</t>
  </si>
  <si>
    <t>1.3871356e-002</t>
  </si>
  <si>
    <t>-5.1227452e-001</t>
  </si>
  <si>
    <t>-3.6778022e-001</t>
  </si>
  <si>
    <t>1.6240756e-001</t>
  </si>
  <si>
    <t>1.9960039e-001</t>
  </si>
  <si>
    <t>-2.1580610e-001</t>
  </si>
  <si>
    <t>8.7231619e-002</t>
  </si>
  <si>
    <t>2.4775861e-001</t>
  </si>
  <si>
    <t>-1.6191882e-001</t>
  </si>
  <si>
    <t>-1.0872528e-001</t>
  </si>
  <si>
    <t>2.3991585e-001</t>
  </si>
  <si>
    <t>-1.7696033e-001</t>
  </si>
  <si>
    <t>2.9661861e-001</t>
  </si>
  <si>
    <t>-1.6533685e-001</t>
  </si>
  <si>
    <t>2.8477228e-001</t>
  </si>
  <si>
    <t>-3.6213381e-001</t>
  </si>
  <si>
    <t>5.4505356e-001</t>
  </si>
  <si>
    <t>2.1531377e-002</t>
  </si>
  <si>
    <t>-3.0871952e-001</t>
  </si>
  <si>
    <t>-9.2006974e-002</t>
  </si>
  <si>
    <t>-1.0163588e-001</t>
  </si>
  <si>
    <t>-1.4382370e-002</t>
  </si>
  <si>
    <t>-7.8418300e-002</t>
  </si>
  <si>
    <t>-1.2408010e-001</t>
  </si>
  <si>
    <t>-3.4826709e-001</t>
  </si>
  <si>
    <t>-2.8569159e-001</t>
  </si>
  <si>
    <t>-1.6587772e-001</t>
  </si>
  <si>
    <t>-3.9420324e-001</t>
  </si>
  <si>
    <t>-3.5011937e-001</t>
  </si>
  <si>
    <t>-2.2432636e-001</t>
  </si>
  <si>
    <t>3.3125289e-001</t>
  </si>
  <si>
    <t>-3.1979389e-001</t>
  </si>
  <si>
    <t>-6.1442046e-001</t>
  </si>
  <si>
    <t>-7.8658449e-001</t>
  </si>
  <si>
    <t>-7.4225618e-001</t>
  </si>
  <si>
    <t>-2.1868054e-001</t>
  </si>
  <si>
    <t>-4.6878650e-001</t>
  </si>
  <si>
    <t>-4.1685416e-001</t>
  </si>
  <si>
    <t>7.0538254e-001</t>
  </si>
  <si>
    <t>6.1195503e-001</t>
  </si>
  <si>
    <t>5.6020845e-001</t>
  </si>
  <si>
    <t>-6.9976108e-002</t>
  </si>
  <si>
    <t>8.9861238e-003</t>
  </si>
  <si>
    <t>5.1988401e-002</t>
  </si>
  <si>
    <t>4.6465629e-001</t>
  </si>
  <si>
    <t>-1.3597557e-001</t>
  </si>
  <si>
    <t>3.5815075e-001</t>
  </si>
  <si>
    <t>5.7818543e-002</t>
  </si>
  <si>
    <t>6.3518797e-002</t>
  </si>
  <si>
    <t>-2.5187474e-001</t>
  </si>
  <si>
    <t>4.0079307e-001</t>
  </si>
  <si>
    <t>-3.0064156e-001</t>
  </si>
  <si>
    <t>2.2316572e-001</t>
  </si>
  <si>
    <t>1.7397294e-001</t>
  </si>
  <si>
    <t>-3.7467908e-001</t>
  </si>
  <si>
    <t>-1.7454257e-001</t>
  </si>
  <si>
    <t>1.6582009e-001</t>
  </si>
  <si>
    <t>2.0650762e-001</t>
  </si>
  <si>
    <t>2.3155759e-002</t>
  </si>
  <si>
    <t>3.5837489e-001</t>
  </si>
  <si>
    <t>-7.4366607e-001</t>
  </si>
  <si>
    <t>-2.4808528e-001</t>
  </si>
  <si>
    <t>-1.8339020e-001</t>
  </si>
  <si>
    <t>-2.2974031e-001</t>
  </si>
  <si>
    <t>2.5679252e-001</t>
  </si>
  <si>
    <t>-3.4932570e-001</t>
  </si>
  <si>
    <t>2.8560697e-001</t>
  </si>
  <si>
    <t>1.4896087e-001</t>
  </si>
  <si>
    <t>4.0362931e-001</t>
  </si>
  <si>
    <t>3.2737447e-001</t>
  </si>
  <si>
    <t>-2.2444903e-001</t>
  </si>
  <si>
    <t>5.8995968e-002</t>
  </si>
  <si>
    <t>8.7500012e-001</t>
  </si>
  <si>
    <t>6.6270201e-002</t>
  </si>
  <si>
    <t>4.2581836e-002</t>
  </si>
  <si>
    <t>-4.0346731e-001</t>
  </si>
  <si>
    <t>2.3968514e-001</t>
  </si>
  <si>
    <t>-3.0781928e-002</t>
  </si>
  <si>
    <t>-1.6494760e-001</t>
  </si>
  <si>
    <t>-7.8523077e-002</t>
  </si>
  <si>
    <t>-5.0985610e-001</t>
  </si>
  <si>
    <t>-1.2838430e-001</t>
  </si>
  <si>
    <t>1.8143927e-001</t>
  </si>
  <si>
    <t>3.6120669e-001</t>
  </si>
  <si>
    <t>-4.2223017e-001</t>
  </si>
  <si>
    <t>1.7936898e-001</t>
  </si>
  <si>
    <t>7.4877230e-002</t>
  </si>
  <si>
    <t>-2.9990185e-001</t>
  </si>
  <si>
    <t>-3.0172015e-001</t>
  </si>
  <si>
    <t>-3.5215425e-001</t>
  </si>
  <si>
    <t>-7.4404657e-001</t>
  </si>
  <si>
    <t>-4.2453929e-001</t>
  </si>
  <si>
    <t>2.2999910e-001</t>
  </si>
  <si>
    <t>-2.9637226e-001</t>
  </si>
  <si>
    <t>2.6533156e-001</t>
  </si>
  <si>
    <t>-2.6317407e-001</t>
  </si>
  <si>
    <t>1.2009715e-001</t>
  </si>
  <si>
    <t>6.1218573e-001</t>
  </si>
  <si>
    <t>-4.3043582e-001</t>
  </si>
  <si>
    <t>8.4340935e-002</t>
  </si>
  <si>
    <t>4.7410475e-001</t>
  </si>
  <si>
    <t>-5.1189029e-001</t>
  </si>
  <si>
    <t>1.1732862e-001</t>
  </si>
  <si>
    <t>6.6443062e-001</t>
  </si>
  <si>
    <t>-3.9065002e-001</t>
  </si>
  <si>
    <t>9.4879193e-002</t>
  </si>
  <si>
    <t>-2.4590836e-002</t>
  </si>
  <si>
    <t>-6.2275440e-001</t>
  </si>
  <si>
    <t>-9.0434332e-001</t>
  </si>
  <si>
    <t>-7.2473246e-001</t>
  </si>
  <si>
    <t>-9.3630629e-001</t>
  </si>
  <si>
    <t>2.5621449e-001</t>
  </si>
  <si>
    <t>-3.9888096e-001</t>
  </si>
  <si>
    <t>2.6466215e-001</t>
  </si>
  <si>
    <t>-8.4385183e-001</t>
  </si>
  <si>
    <t>4.4015372e-001</t>
  </si>
  <si>
    <t>4.2440976e-001</t>
  </si>
  <si>
    <t>-4.0683682e-001</t>
  </si>
  <si>
    <t>8.0715291e-001</t>
  </si>
  <si>
    <t>8.4122313e-001</t>
  </si>
  <si>
    <t>4.2736632e-001</t>
  </si>
  <si>
    <t>-1.7659430e-001</t>
  </si>
  <si>
    <t>-7.5948864e-002</t>
  </si>
  <si>
    <t>1.9061244e-001</t>
  </si>
  <si>
    <t>2.3275688e-001</t>
  </si>
  <si>
    <t>-1.9030268e-002</t>
  </si>
  <si>
    <t>-5.3892675e-001</t>
  </si>
  <si>
    <t>-8.4607405e-001</t>
  </si>
  <si>
    <t>-7.2040486e-001</t>
  </si>
  <si>
    <t>-8.8887491e-001</t>
  </si>
  <si>
    <t>-4.2777362e-001</t>
  </si>
  <si>
    <t>-7.0889545e-001</t>
  </si>
  <si>
    <t>-1.1222867e-001</t>
  </si>
  <si>
    <t>-6.4977764e-001</t>
  </si>
  <si>
    <t>-7.9431643e-001</t>
  </si>
  <si>
    <t>-8.6538171e-001</t>
  </si>
  <si>
    <t>-9.4413474e-001</t>
  </si>
  <si>
    <t>-4.5740370e-001</t>
  </si>
  <si>
    <t>3.5879647e-001</t>
  </si>
  <si>
    <t>-7.0397152e-001</t>
  </si>
  <si>
    <t>-8.9177770e-001</t>
  </si>
  <si>
    <t>-4.3287109e-001</t>
  </si>
  <si>
    <t>5.7006789e-001</t>
  </si>
  <si>
    <t>-1.9894056e-001</t>
  </si>
  <si>
    <t>2.6322940e-001</t>
  </si>
  <si>
    <t>-4.5730713e-001</t>
  </si>
  <si>
    <t>-4.8028275e-001</t>
  </si>
  <si>
    <t>-3.0227208e-001</t>
  </si>
  <si>
    <t>-4.5777411e-001</t>
  </si>
  <si>
    <t>-8.9611039e-001</t>
  </si>
  <si>
    <t>-9.7913983e-001</t>
  </si>
  <si>
    <t>2.6367072e-001</t>
  </si>
  <si>
    <t>-3.2538467e-001</t>
  </si>
  <si>
    <t>-2.8195687e-001</t>
  </si>
  <si>
    <t>-9.2777740e-001</t>
  </si>
  <si>
    <t>2.5056965e-001</t>
  </si>
  <si>
    <t>-3.9214171e-001</t>
  </si>
  <si>
    <t>-9.0556913e-001</t>
  </si>
  <si>
    <t>-9.2319458e-001</t>
  </si>
  <si>
    <t>-7.9480077e-001</t>
  </si>
  <si>
    <t>-8.5695017e-001</t>
  </si>
  <si>
    <t>-9.3518043e-001</t>
  </si>
  <si>
    <t>-9.5037573e-001</t>
  </si>
  <si>
    <t>-9.1831334e-001</t>
  </si>
  <si>
    <t>-9.9785830e-001</t>
  </si>
  <si>
    <t>-8.9977596e-001</t>
  </si>
  <si>
    <t>-8.1734510e-001</t>
  </si>
  <si>
    <t>-9.3457892e-001</t>
  </si>
  <si>
    <t>-9.4147769e-001</t>
  </si>
  <si>
    <t>-8.6073714e-001</t>
  </si>
  <si>
    <t>-8.7910225e-001</t>
  </si>
  <si>
    <t>2.6745388e-001</t>
  </si>
  <si>
    <t>3.7993052e-001</t>
  </si>
  <si>
    <t>-4.7093329e-001</t>
  </si>
  <si>
    <t>3.1002768e-001</t>
  </si>
  <si>
    <t>3.6116700e-001</t>
  </si>
  <si>
    <t>-4.8906932e-001</t>
  </si>
  <si>
    <t>6.2715487e-001</t>
  </si>
  <si>
    <t>4.2601841e-001</t>
  </si>
  <si>
    <t>-4.4716583e-001</t>
  </si>
  <si>
    <t>-5.3282003e-002</t>
  </si>
  <si>
    <t>8.6524929e-003</t>
  </si>
  <si>
    <t>-6.0898272e-001</t>
  </si>
  <si>
    <t>-6.4948489e-001</t>
  </si>
  <si>
    <t>-5.1353376e-001</t>
  </si>
  <si>
    <t>-9.3674315e-001</t>
  </si>
  <si>
    <t>2.5077765e-001</t>
  </si>
  <si>
    <t>-9.0821562e-002</t>
  </si>
  <si>
    <t>8.4999923e-003</t>
  </si>
  <si>
    <t>-8.5968799e-001</t>
  </si>
  <si>
    <t>4.0647552e-001</t>
  </si>
  <si>
    <t>1.3345905e-001</t>
  </si>
  <si>
    <t>-5.6171302e-001</t>
  </si>
  <si>
    <t>8.9115156e-001</t>
  </si>
  <si>
    <t>9.2125280e-001</t>
  </si>
  <si>
    <t>3.9480031e-001</t>
  </si>
  <si>
    <t>-1.9532096e-001</t>
  </si>
  <si>
    <t>-4.7700331e-001</t>
  </si>
  <si>
    <t>-1.1079717e-001</t>
  </si>
  <si>
    <t>-3.0982606e-001</t>
  </si>
  <si>
    <t>-7.8316965e-001</t>
  </si>
  <si>
    <t>-4.8398186e-001</t>
  </si>
  <si>
    <t>-9.0370679e-001</t>
  </si>
  <si>
    <t>-3.9102760e-001</t>
  </si>
  <si>
    <t>-8.3739316e-001</t>
  </si>
  <si>
    <t>-5.0317466e-001</t>
  </si>
  <si>
    <t>-6.3757046e-001</t>
  </si>
  <si>
    <t>-1.3305964e-001</t>
  </si>
  <si>
    <t>9.4857064e-001</t>
  </si>
  <si>
    <t>-6.2190143e-001</t>
  </si>
  <si>
    <t>-7.1787203e-001</t>
  </si>
  <si>
    <t>-8.1926180e-001</t>
  </si>
  <si>
    <t>-9.8186746e-001</t>
  </si>
  <si>
    <t>-5.4568465e-001</t>
  </si>
  <si>
    <t>5.4497200e-001</t>
  </si>
  <si>
    <t>-6.2994579e-001</t>
  </si>
  <si>
    <t>-8.1888650e-001</t>
  </si>
  <si>
    <t>-3.0332659e-001</t>
  </si>
  <si>
    <t>6.8723083e-001</t>
  </si>
  <si>
    <t>-3.5107239e-001</t>
  </si>
  <si>
    <t>9.7290554e-002</t>
  </si>
  <si>
    <t>-4.3982651e-001</t>
  </si>
  <si>
    <t>-4.4344080e-001</t>
  </si>
  <si>
    <t>-3.3391197e-001</t>
  </si>
  <si>
    <t>-3.7832842e-001</t>
  </si>
  <si>
    <t>-8.2492029e-001</t>
  </si>
  <si>
    <t>-9.5530902e-001</t>
  </si>
  <si>
    <t>1.4790676e-001</t>
  </si>
  <si>
    <t>-3.2884159e-001</t>
  </si>
  <si>
    <t>-1.9266534e-001</t>
  </si>
  <si>
    <t>-8.4137293e-001</t>
  </si>
  <si>
    <t>8.1612398e-002</t>
  </si>
  <si>
    <t>-3.3918201e-001</t>
  </si>
  <si>
    <t>-9.5911962e-001</t>
  </si>
  <si>
    <t>-9.1777849e-001</t>
  </si>
  <si>
    <t>-8.1459933e-001</t>
  </si>
  <si>
    <t>-8.5240089e-001</t>
  </si>
  <si>
    <t>-9.3538619e-001</t>
  </si>
  <si>
    <t>-9.4518558e-001</t>
  </si>
  <si>
    <t>-8.6225833e-001</t>
  </si>
  <si>
    <t>-9.9841748e-001</t>
  </si>
  <si>
    <t>-9.1516524e-001</t>
  </si>
  <si>
    <t>-8.3310865e-001</t>
  </si>
  <si>
    <t>-9.3402647e-001</t>
  </si>
  <si>
    <t>-8.6912042e-001</t>
  </si>
  <si>
    <t>-8.3537325e-001</t>
  </si>
  <si>
    <t>-8.8449354e-001</t>
  </si>
  <si>
    <t>1.0120686e-001</t>
  </si>
  <si>
    <t>-2.6050820e-001</t>
  </si>
  <si>
    <t>-1.4169717e-001</t>
  </si>
  <si>
    <t>-9.4310828e-002</t>
  </si>
  <si>
    <t>-3.6478938e-001</t>
  </si>
  <si>
    <t>-4.2177135e-001</t>
  </si>
  <si>
    <t>1.0734561e-001</t>
  </si>
  <si>
    <t>-3.2323726e-001</t>
  </si>
  <si>
    <t>-2.2558843e-001</t>
  </si>
  <si>
    <t>-4.6086502e-002</t>
  </si>
  <si>
    <t>-5.3351140e-001</t>
  </si>
  <si>
    <t>-6.5315441e-001</t>
  </si>
  <si>
    <t>-9.8963905e-001</t>
  </si>
  <si>
    <t>-9.4272972e-001</t>
  </si>
  <si>
    <t>-7.5749857e-001</t>
  </si>
  <si>
    <t>-5.1059636e-002</t>
  </si>
  <si>
    <t>-5.4347601e-001</t>
  </si>
  <si>
    <t>-7.6779229e-001</t>
  </si>
  <si>
    <t>-7.5149837e-001</t>
  </si>
  <si>
    <t>6.1780339e-002</t>
  </si>
  <si>
    <t>-1.8325145e-001</t>
  </si>
  <si>
    <t>-1.9530134e-001</t>
  </si>
  <si>
    <t>7.2937129e-001</t>
  </si>
  <si>
    <t>8.0752809e-001</t>
  </si>
  <si>
    <t>5.4300436e-001</t>
  </si>
  <si>
    <t>-3.1418852e-001</t>
  </si>
  <si>
    <t>5.3149957e-002</t>
  </si>
  <si>
    <t>3.3489916e-002</t>
  </si>
  <si>
    <t>-1.1002309e-001</t>
  </si>
  <si>
    <t>-4.4556891e-001</t>
  </si>
  <si>
    <t>-5.6013434e-001</t>
  </si>
  <si>
    <t>-8.5262647e-001</t>
  </si>
  <si>
    <t>-5.6524656e-001</t>
  </si>
  <si>
    <t>-8.6429601e-001</t>
  </si>
  <si>
    <t>-6.1117751e-001</t>
  </si>
  <si>
    <t>-4.3532158e-001</t>
  </si>
  <si>
    <t>-8.3556322e-001</t>
  </si>
  <si>
    <t>-7.2345399e-001</t>
  </si>
  <si>
    <t>-8.3238893e-001</t>
  </si>
  <si>
    <t>-9.0506480e-001</t>
  </si>
  <si>
    <t>-5.5152868e-001</t>
  </si>
  <si>
    <t>-7.7762547e-001</t>
  </si>
  <si>
    <t>-7.4000302e-001</t>
  </si>
  <si>
    <t>-9.4680984e-001</t>
  </si>
  <si>
    <t>-5.4868307e-001</t>
  </si>
  <si>
    <t>-8.0618292e-001</t>
  </si>
  <si>
    <t>-8.1886259e-001</t>
  </si>
  <si>
    <t>-9.2107697e-001</t>
  </si>
  <si>
    <t>-8.8469503e-001</t>
  </si>
  <si>
    <t>-7.7022978e-001</t>
  </si>
  <si>
    <t>-9.0162895e-001</t>
  </si>
  <si>
    <t>-8.3396241e-001</t>
  </si>
  <si>
    <t>-9.4122292e-001</t>
  </si>
  <si>
    <t>-9.9905863e-001</t>
  </si>
  <si>
    <t>-8.2670699e-001</t>
  </si>
  <si>
    <t>-8.2258537e-001</t>
  </si>
  <si>
    <t>-8.8672730e-001</t>
  </si>
  <si>
    <t>-9.5828593e-001</t>
  </si>
  <si>
    <t>-7.8369777e-001</t>
  </si>
  <si>
    <t>-7.8895087e-001</t>
  </si>
  <si>
    <t>-8.8302084e-001</t>
  </si>
  <si>
    <t>-6.9830795e-001</t>
  </si>
  <si>
    <t>-8.4602352e-001</t>
  </si>
  <si>
    <t>-8.0025093e-001</t>
  </si>
  <si>
    <t>-9.1232241e-001</t>
  </si>
  <si>
    <t>-8.9705657e-001</t>
  </si>
  <si>
    <t>-9.1254618e-001</t>
  </si>
  <si>
    <t>-9.8348770e-001</t>
  </si>
  <si>
    <t>-7.8764986e-001</t>
  </si>
  <si>
    <t>-7.5647934e-001</t>
  </si>
  <si>
    <t>-9.0790351e-001</t>
  </si>
  <si>
    <t>-9.4338937e-001</t>
  </si>
  <si>
    <t>-7.6796094e-001</t>
  </si>
  <si>
    <t>-8.3365472e-001</t>
  </si>
  <si>
    <t>3.1366359e-001</t>
  </si>
  <si>
    <t>-4.6258496e-002</t>
  </si>
  <si>
    <t>1.6474517e-001</t>
  </si>
  <si>
    <t>-3.0996826e-001</t>
  </si>
  <si>
    <t>-7.7551002e-001</t>
  </si>
  <si>
    <t>-2.6728767e-001</t>
  </si>
  <si>
    <t>4.8953000e-002</t>
  </si>
  <si>
    <t>7.4580186e-001</t>
  </si>
  <si>
    <t>2.0946728e-001</t>
  </si>
  <si>
    <t>-4.3306350e-001</t>
  </si>
  <si>
    <t>-7.2797399e-001</t>
  </si>
  <si>
    <t>4.0623950e-001</t>
  </si>
  <si>
    <t>3.9206655e-001</t>
  </si>
  <si>
    <t>2.6484925e-001</t>
  </si>
  <si>
    <t>4.4860834e-001</t>
  </si>
  <si>
    <t>-3.4278771e-001</t>
  </si>
  <si>
    <t>-8.5050845e-003</t>
  </si>
  <si>
    <t>-1.9506359e-002</t>
  </si>
  <si>
    <t>6.9340469e-001</t>
  </si>
  <si>
    <t>1.2674861e-001</t>
  </si>
  <si>
    <t>3.4846984e-001</t>
  </si>
  <si>
    <t>1.1595268e-001</t>
  </si>
  <si>
    <t>-1.5425825e-001</t>
  </si>
  <si>
    <t>-3.2025647e-001</t>
  </si>
  <si>
    <t>-2.4116950e-001</t>
  </si>
  <si>
    <t>-4.0936144e-001</t>
  </si>
  <si>
    <t>-7.5368930e-001</t>
  </si>
  <si>
    <t>-6.4967871e-001</t>
  </si>
  <si>
    <t>-2.4113883e-001</t>
  </si>
  <si>
    <t>7.4458791e-001</t>
  </si>
  <si>
    <t>1.9078257e-001</t>
  </si>
  <si>
    <t>-4.2454274e-001</t>
  </si>
  <si>
    <t>-7.3618653e-001</t>
  </si>
  <si>
    <t>-2.9375538e-001</t>
  </si>
  <si>
    <t>-3.6246881e-001</t>
  </si>
  <si>
    <t>-3.4799469e-001</t>
  </si>
  <si>
    <t>-3.0732291e-001</t>
  </si>
  <si>
    <t>-9.8247018e-001</t>
  </si>
  <si>
    <t>-7.5483615e-001</t>
  </si>
  <si>
    <t>-3.6784499e-001</t>
  </si>
  <si>
    <t>6.0315900e-001</t>
  </si>
  <si>
    <t>4.7879971e-002</t>
  </si>
  <si>
    <t>4.8916596e-002</t>
  </si>
  <si>
    <t>-2.3222937e-001</t>
  </si>
  <si>
    <t>-1.3427745e-001</t>
  </si>
  <si>
    <t>6.0876622e-001</t>
  </si>
  <si>
    <t>9.5629709e-001</t>
  </si>
  <si>
    <t>1.6295037e-001</t>
  </si>
  <si>
    <t>-8.0922979e-001</t>
  </si>
  <si>
    <t>2.2807457e-001</t>
  </si>
  <si>
    <t>4.1118121e-002</t>
  </si>
  <si>
    <t>2.5547623e-001</t>
  </si>
  <si>
    <t>-3.0445042e-002</t>
  </si>
  <si>
    <t>-8.6748805e-002</t>
  </si>
  <si>
    <t>1.1803820e-001</t>
  </si>
  <si>
    <t>4.5475511e-001</t>
  </si>
  <si>
    <t>-5.1671675e-001</t>
  </si>
  <si>
    <t>4.2078969e-002</t>
  </si>
  <si>
    <t>4.0743542e-001</t>
  </si>
  <si>
    <t>-5.5889803e-001</t>
  </si>
  <si>
    <t>-5.3040587e-001</t>
  </si>
  <si>
    <t>6.9393652e-002</t>
  </si>
  <si>
    <t>-4.1158898e-001</t>
  </si>
  <si>
    <t>4.7750369e-001</t>
  </si>
  <si>
    <t>9.8356439e-002</t>
  </si>
  <si>
    <t>-3.7443945e-001</t>
  </si>
  <si>
    <t>-5.9283477e-001</t>
  </si>
  <si>
    <t>-8.9100458e-001</t>
  </si>
  <si>
    <t>-1.3061725e-001</t>
  </si>
  <si>
    <t>1.2412951e-001</t>
  </si>
  <si>
    <t>-6.3952080e-001</t>
  </si>
  <si>
    <t>2.9946257e-001</t>
  </si>
  <si>
    <t>2.2061718e-001</t>
  </si>
  <si>
    <t>-4.3422843e-001</t>
  </si>
  <si>
    <t>5.6995190e-001</t>
  </si>
  <si>
    <t>-7.6588702e-001</t>
  </si>
  <si>
    <t>6.6224576e-001</t>
  </si>
  <si>
    <t>-3.7941411e-001</t>
  </si>
  <si>
    <t>4.4042366e-001</t>
  </si>
  <si>
    <t>-2.6030754e-001</t>
  </si>
  <si>
    <t>3.5690194e-001</t>
  </si>
  <si>
    <t>-1.0189179e-001</t>
  </si>
  <si>
    <t>3.0920936e-001</t>
  </si>
  <si>
    <t>-4.1109858e-001</t>
  </si>
  <si>
    <t>1.3143421e-001</t>
  </si>
  <si>
    <t>-4.3265039e-001</t>
  </si>
  <si>
    <t>-3.0850775e-001</t>
  </si>
  <si>
    <t>1.7198595e-001</t>
  </si>
  <si>
    <t>9.3449345e-001</t>
  </si>
  <si>
    <t>-2.2305214e-001</t>
  </si>
  <si>
    <t>-3.8750958e-002</t>
  </si>
  <si>
    <t>-9.3943586e-001</t>
  </si>
  <si>
    <t>-9.0814350e-001</t>
  </si>
  <si>
    <t>-9.0476979e-001</t>
  </si>
  <si>
    <t>-9.3756223e-001</t>
  </si>
  <si>
    <t>-9.1271634e-001</t>
  </si>
  <si>
    <t>-9.0426641e-001</t>
  </si>
  <si>
    <t>8.7948152e-001</t>
  </si>
  <si>
    <t>-2.4711963e-002</t>
  </si>
  <si>
    <t>-2.1306520e-001</t>
  </si>
  <si>
    <t>-3.8244897e-001</t>
  </si>
  <si>
    <t>8.2404152e-001</t>
  </si>
  <si>
    <t>-9.1836685e-001</t>
  </si>
  <si>
    <t>-9.9570197e-001</t>
  </si>
  <si>
    <t>-9.3805108e-001</t>
  </si>
  <si>
    <t>-9.1785521e-001</t>
  </si>
  <si>
    <t>-9.0134465e-001</t>
  </si>
  <si>
    <t>-3.4870643e-001</t>
  </si>
  <si>
    <t>-5.8970544e-001</t>
  </si>
  <si>
    <t>6.6070575e-001</t>
  </si>
  <si>
    <t>-7.3182592e-001</t>
  </si>
  <si>
    <t>8.0307656e-001</t>
  </si>
  <si>
    <t>-2.4915007e-001</t>
  </si>
  <si>
    <t>2.7485800e-001</t>
  </si>
  <si>
    <t>-3.5409598e-001</t>
  </si>
  <si>
    <t>4.5332680e-001</t>
  </si>
  <si>
    <t>-3.0344709e-001</t>
  </si>
  <si>
    <t>3.1552226e-001</t>
  </si>
  <si>
    <t>-3.2725849e-001</t>
  </si>
  <si>
    <t>3.3633499e-001</t>
  </si>
  <si>
    <t>6.9991043e-001</t>
  </si>
  <si>
    <t>8.8975219e-001</t>
  </si>
  <si>
    <t>3.7314447e-001</t>
  </si>
  <si>
    <t>3.0283772e-001</t>
  </si>
  <si>
    <t>-3.0957704e-001</t>
  </si>
  <si>
    <t>2.3217190e-001</t>
  </si>
  <si>
    <t>2.4303832e-001</t>
  </si>
  <si>
    <t>2.6879068e-001</t>
  </si>
  <si>
    <t>-5.9373297e-001</t>
  </si>
  <si>
    <t>2.6715248e-001</t>
  </si>
  <si>
    <t>3.2162035e-001</t>
  </si>
  <si>
    <t>-6.0116587e-001</t>
  </si>
  <si>
    <t>-4.6032783e-002</t>
  </si>
  <si>
    <t>-6.7513074e-001</t>
  </si>
  <si>
    <t>-1.9952360e-001</t>
  </si>
  <si>
    <t>5.9633613e-001</t>
  </si>
  <si>
    <t>4.7544223e-002</t>
  </si>
  <si>
    <t>-2.2550300e-001</t>
  </si>
  <si>
    <t>-1.9031188e-001</t>
  </si>
  <si>
    <t>-9.1261364e-001</t>
  </si>
  <si>
    <t>2.7398315e-001</t>
  </si>
  <si>
    <t>1.8888688e-002</t>
  </si>
  <si>
    <t>-7.1207616e-001</t>
  </si>
  <si>
    <t>7.4499422e-001</t>
  </si>
  <si>
    <t>3.1722274e-001</t>
  </si>
  <si>
    <t>-4.3238860e-001</t>
  </si>
  <si>
    <t>5.2155253e-001</t>
  </si>
  <si>
    <t>-3.3775107e-001</t>
  </si>
  <si>
    <t>-1.4956797e-001</t>
  </si>
  <si>
    <t>-6.1999398e-001</t>
  </si>
  <si>
    <t>5.9917025e-001</t>
  </si>
  <si>
    <t>-5.1194481e-001</t>
  </si>
  <si>
    <t>5.8987936e-001</t>
  </si>
  <si>
    <t>-2.1165349e-001</t>
  </si>
  <si>
    <t>5.5878390e-001</t>
  </si>
  <si>
    <t>-3.0954556e-001</t>
  </si>
  <si>
    <t>2.6162022e-001</t>
  </si>
  <si>
    <t>-2.5235990e-001</t>
  </si>
  <si>
    <t>-6.4490997e-001</t>
  </si>
  <si>
    <t>1.1591830e-001</t>
  </si>
  <si>
    <t>3.8802633e-001</t>
  </si>
  <si>
    <t>-2.1239765e-001</t>
  </si>
  <si>
    <t>5.9019139e-002</t>
  </si>
  <si>
    <t>-2.9247006e-001</t>
  </si>
  <si>
    <t>-4.5104328e-001</t>
  </si>
  <si>
    <t>-3.7703972e-001</t>
  </si>
  <si>
    <t>-2.8079325e-001</t>
  </si>
  <si>
    <t>-5.0946705e-001</t>
  </si>
  <si>
    <t>-3.9749634e-001</t>
  </si>
  <si>
    <t>-2.0232354e-001</t>
  </si>
  <si>
    <t>5.0238241e-001</t>
  </si>
  <si>
    <t>5.4722169e-001</t>
  </si>
  <si>
    <t>-1.6488839e-001</t>
  </si>
  <si>
    <t>-6.6090801e-001</t>
  </si>
  <si>
    <t>-8.4752049e-001</t>
  </si>
  <si>
    <t>-8.1932271e-001</t>
  </si>
  <si>
    <t>-2.1213761e-001</t>
  </si>
  <si>
    <t>-6.2123176e-001</t>
  </si>
  <si>
    <t>-4.6154789e-001</t>
  </si>
  <si>
    <t>3.3363557e-001</t>
  </si>
  <si>
    <t>1.2283269e-001</t>
  </si>
  <si>
    <t>-5.2982664e-001</t>
  </si>
  <si>
    <t>3.8293706e-001</t>
  </si>
  <si>
    <t>5.6706547e-002</t>
  </si>
  <si>
    <t>-1.3192819e-001</t>
  </si>
  <si>
    <t>-1.1721838e-001</t>
  </si>
  <si>
    <t>2.3049475e-001</t>
  </si>
  <si>
    <t>-2.2744614e-001</t>
  </si>
  <si>
    <t>2.7855274e-001</t>
  </si>
  <si>
    <t>-1.9252157e-001</t>
  </si>
  <si>
    <t>3.4906367e-001</t>
  </si>
  <si>
    <t>-4.8303805e-001</t>
  </si>
  <si>
    <t>6.8796429e-001</t>
  </si>
  <si>
    <t>1.3073160e-002</t>
  </si>
  <si>
    <t>-3.7997557e-001</t>
  </si>
  <si>
    <t>-2.4682665e-001</t>
  </si>
  <si>
    <t>1.8251398e-001</t>
  </si>
  <si>
    <t>-2.1146399e-001</t>
  </si>
  <si>
    <t>-1.3123192e-001</t>
  </si>
  <si>
    <t>-1.7257085e-001</t>
  </si>
  <si>
    <t>-4.9678028e-001</t>
  </si>
  <si>
    <t>-3.4791012e-001</t>
  </si>
  <si>
    <t>-1.1885589e-001</t>
  </si>
  <si>
    <t>-5.1052576e-001</t>
  </si>
  <si>
    <t>-3.9412794e-001</t>
  </si>
  <si>
    <t>-2.7720672e-001</t>
  </si>
  <si>
    <t>-5.4932459e-001</t>
  </si>
  <si>
    <t>4.5141097e-001</t>
  </si>
  <si>
    <t>6.8116273e-001</t>
  </si>
  <si>
    <t>-3.7398330e-001</t>
  </si>
  <si>
    <t>-6.5532314e-001</t>
  </si>
  <si>
    <t>-8.7243943e-001</t>
  </si>
  <si>
    <t>-7.8485901e-001</t>
  </si>
  <si>
    <t>-5.7935115e-002</t>
  </si>
  <si>
    <t>-5.5908176e-001</t>
  </si>
  <si>
    <t>-4.6776837e-001</t>
  </si>
  <si>
    <t>7.9899022e-001</t>
  </si>
  <si>
    <t>6.7629403e-001</t>
  </si>
  <si>
    <t>6.0626411e-001</t>
  </si>
  <si>
    <t>-3.7352054e-001</t>
  </si>
  <si>
    <t>1.8253874e-001</t>
  </si>
  <si>
    <t>-5.6399097e-003</t>
  </si>
  <si>
    <t>2.7365886e-001</t>
  </si>
  <si>
    <t>-1.4618397e-001</t>
  </si>
  <si>
    <t>3.6912251e-001</t>
  </si>
  <si>
    <t>2.5511418e-002</t>
  </si>
  <si>
    <t>2.2551220e-002</t>
  </si>
  <si>
    <t>-2.9917299e-001</t>
  </si>
  <si>
    <t>4.6707553e-001</t>
  </si>
  <si>
    <t>1.8651615e-001</t>
  </si>
  <si>
    <t>7.9823001e-002</t>
  </si>
  <si>
    <t>-4.1267676e-001</t>
  </si>
  <si>
    <t>-7.9316064e-002</t>
  </si>
  <si>
    <t>1.6431253e-001</t>
  </si>
  <si>
    <t>1.0021461e-001</t>
  </si>
  <si>
    <t>-7.3316834e-002</t>
  </si>
  <si>
    <t>-8.9796348e-001</t>
  </si>
  <si>
    <t>-2.7919678e-001</t>
  </si>
  <si>
    <t>-2.9956032e-001</t>
  </si>
  <si>
    <t>-2.5262940e-001</t>
  </si>
  <si>
    <t>3.0066934e-001</t>
  </si>
  <si>
    <t>-3.1993454e-001</t>
  </si>
  <si>
    <t>1.1990516e-001</t>
  </si>
  <si>
    <t>7.1195883e-002</t>
  </si>
  <si>
    <t>1.9855196e-001</t>
  </si>
  <si>
    <t>1.7105368e-001</t>
  </si>
  <si>
    <t>8.7460306e-002</t>
  </si>
  <si>
    <t>-4.4090351e-001</t>
  </si>
  <si>
    <t>-3.6460331e-001</t>
  </si>
  <si>
    <t>-2.3763018e-002</t>
  </si>
  <si>
    <t>7.9897022e-001</t>
  </si>
  <si>
    <t>-4.3298053e-002</t>
  </si>
  <si>
    <t>6.3795434e-002</t>
  </si>
  <si>
    <t>-5.2507064e-002</t>
  </si>
  <si>
    <t>-2.8306982e-002</t>
  </si>
  <si>
    <t>-1.3218178e-001</t>
  </si>
  <si>
    <t>-3.3721116e-001</t>
  </si>
  <si>
    <t>-2.4348550e-001</t>
  </si>
  <si>
    <t>-4.9527390e-001</t>
  </si>
  <si>
    <t>-8.2502589e-001</t>
  </si>
  <si>
    <t>-6.2204971e-001</t>
  </si>
  <si>
    <t>-2.4334118e-001</t>
  </si>
  <si>
    <t>3.2955052e-001</t>
  </si>
  <si>
    <t>-3.0392766e-002</t>
  </si>
  <si>
    <t>-1.3338178e-001</t>
  </si>
  <si>
    <t>2.3609557e-001</t>
  </si>
  <si>
    <t>-8.4835082e-002</t>
  </si>
  <si>
    <t>-3.6724452e-001</t>
  </si>
  <si>
    <t>-4.9560392e-001</t>
  </si>
  <si>
    <t>-5.0611313e-001</t>
  </si>
  <si>
    <t>-5.6990012e-001</t>
  </si>
  <si>
    <t>-3.3732635e-001</t>
  </si>
  <si>
    <t>-8.1499836e-001</t>
  </si>
  <si>
    <t>-4.7025634e-001</t>
  </si>
  <si>
    <t>9.1009381e-001</t>
  </si>
  <si>
    <t>5.7245890e-002</t>
  </si>
  <si>
    <t>-1.5789913e-001</t>
  </si>
  <si>
    <t>2.1902482e-001</t>
  </si>
  <si>
    <t>-2.4589686e-001</t>
  </si>
  <si>
    <t>1.6267216e-001</t>
  </si>
  <si>
    <t>4.5682784e-001</t>
  </si>
  <si>
    <t>-4.8529810e-001</t>
  </si>
  <si>
    <t>9.9944040e-002</t>
  </si>
  <si>
    <t>3.6115401e-001</t>
  </si>
  <si>
    <t>-5.7636287e-001</t>
  </si>
  <si>
    <t>1.3278543e-001</t>
  </si>
  <si>
    <t>5.4678110e-001</t>
  </si>
  <si>
    <t>-5.3555546e-001</t>
  </si>
  <si>
    <t>3.0141034e-003</t>
  </si>
  <si>
    <t>-2.0402136e-001</t>
  </si>
  <si>
    <t>-6.3949916e-001</t>
  </si>
  <si>
    <t>-6.7650232e-001</t>
  </si>
  <si>
    <t>-5.0653963e-001</t>
  </si>
  <si>
    <t>-8.5602745e-001</t>
  </si>
  <si>
    <t>2.1178668e-001</t>
  </si>
  <si>
    <t>-3.7293225e-001</t>
  </si>
  <si>
    <t>6.2163114e-002</t>
  </si>
  <si>
    <t>-8.7714135e-001</t>
  </si>
  <si>
    <t>3.8932716e-001</t>
  </si>
  <si>
    <t>1.5987864e-001</t>
  </si>
  <si>
    <t>-5.7519563e-001</t>
  </si>
  <si>
    <t>8.7187227e-001</t>
  </si>
  <si>
    <t>6.9802288e-001</t>
  </si>
  <si>
    <t>4.0516025e-001</t>
  </si>
  <si>
    <t>-2.5953237e-001</t>
  </si>
  <si>
    <t>-4.9708872e-002</t>
  </si>
  <si>
    <t>3.1804942e-001</t>
  </si>
  <si>
    <t>5.7651555e-002</t>
  </si>
  <si>
    <t>-3.1182958e-001</t>
  </si>
  <si>
    <t>-5.4883437e-001</t>
  </si>
  <si>
    <t>-8.7464260e-001</t>
  </si>
  <si>
    <t>-5.2604710e-001</t>
  </si>
  <si>
    <t>-7.6950460e-001</t>
  </si>
  <si>
    <t>-3.2591218e-001</t>
  </si>
  <si>
    <t>-7.7578635e-001</t>
  </si>
  <si>
    <t>-4.1060255e-001</t>
  </si>
  <si>
    <t>6.0016328e-001</t>
  </si>
  <si>
    <t>-5.7801999e-001</t>
  </si>
  <si>
    <t>-7.4865622e-001</t>
  </si>
  <si>
    <t>-9.2267163e-001</t>
  </si>
  <si>
    <t>-9.7819396e-001</t>
  </si>
  <si>
    <t>-3.9576834e-001</t>
  </si>
  <si>
    <t>-1.6587622e-002</t>
  </si>
  <si>
    <t>-6.4199614e-001</t>
  </si>
  <si>
    <t>-9.4128129e-001</t>
  </si>
  <si>
    <t>-3.9682392e-001</t>
  </si>
  <si>
    <t>3.1446010e-001</t>
  </si>
  <si>
    <t>-1.5577101e-001</t>
  </si>
  <si>
    <t>-1.3857866e-001</t>
  </si>
  <si>
    <t>-6.8010229e-001</t>
  </si>
  <si>
    <t>-5.5819581e-001</t>
  </si>
  <si>
    <t>-6.2203303e-001</t>
  </si>
  <si>
    <t>-4.9240633e-001</t>
  </si>
  <si>
    <t>-8.9501231e-001</t>
  </si>
  <si>
    <t>-8.7808873e-001</t>
  </si>
  <si>
    <t>9.0035106e-002</t>
  </si>
  <si>
    <t>-5.6319028e-001</t>
  </si>
  <si>
    <t>-5.2898781e-001</t>
  </si>
  <si>
    <t>-8.8445766e-001</t>
  </si>
  <si>
    <t>5.2590025e-002</t>
  </si>
  <si>
    <t>-5.2663306e-001</t>
  </si>
  <si>
    <t>-9.0616399e-001</t>
  </si>
  <si>
    <t>-9.3842908e-001</t>
  </si>
  <si>
    <t>-8.9773064e-001</t>
  </si>
  <si>
    <t>-9.3246286e-001</t>
  </si>
  <si>
    <t>-9.0470662e-001</t>
  </si>
  <si>
    <t>-9.2892403e-001</t>
  </si>
  <si>
    <t>-8.9763271e-001</t>
  </si>
  <si>
    <t>-9.0516393e-001</t>
  </si>
  <si>
    <t>-9.1034448e-001</t>
  </si>
  <si>
    <t>-9.0428939e-001</t>
  </si>
  <si>
    <t>-9.3562605e-001</t>
  </si>
  <si>
    <t>-8.8731993e-001</t>
  </si>
  <si>
    <t>-9.2444515e-001</t>
  </si>
  <si>
    <t>2.3355666e-001</t>
  </si>
  <si>
    <t>1.8719256e-001</t>
  </si>
  <si>
    <t>-5.4821259e-001</t>
  </si>
  <si>
    <t>1.3985425e-001</t>
  </si>
  <si>
    <t>2.7452965e-001</t>
  </si>
  <si>
    <t>-6.3797994e-001</t>
  </si>
  <si>
    <t>4.1349835e-001</t>
  </si>
  <si>
    <t>2.3964491e-001</t>
  </si>
  <si>
    <t>-5.6593957e-001</t>
  </si>
  <si>
    <t>-1.1339888e-001</t>
  </si>
  <si>
    <t>4.7676466e-002</t>
  </si>
  <si>
    <t>-7.4376980e-001</t>
  </si>
  <si>
    <t>-4.7267855e-001</t>
  </si>
  <si>
    <t>-6.8938015e-001</t>
  </si>
  <si>
    <t>-8.6763538e-001</t>
  </si>
  <si>
    <t>1.4129560e-001</t>
  </si>
  <si>
    <t>-2.2420549e-001</t>
  </si>
  <si>
    <t>-1.9066535e-001</t>
  </si>
  <si>
    <t>-9.1268559e-001</t>
  </si>
  <si>
    <t>4.1204066e-001</t>
  </si>
  <si>
    <t>-1.1444676e-001</t>
  </si>
  <si>
    <t>-4.8777345e-001</t>
  </si>
  <si>
    <t>8.7615066e-001</t>
  </si>
  <si>
    <t>8.3978049e-001</t>
  </si>
  <si>
    <t>2.6509577e-001</t>
  </si>
  <si>
    <t>-1.2985302e-001</t>
  </si>
  <si>
    <t>-6.2349052e-001</t>
  </si>
  <si>
    <t>-9.9490010e-002</t>
  </si>
  <si>
    <t>-3.3709578e-001</t>
  </si>
  <si>
    <t>-7.5634820e-001</t>
  </si>
  <si>
    <t>-3.1800207e-001</t>
  </si>
  <si>
    <t>-7.9639489e-001</t>
  </si>
  <si>
    <t>-6.6693705e-001</t>
  </si>
  <si>
    <t>-9.5148318e-001</t>
  </si>
  <si>
    <t>-4.0469310e-001</t>
  </si>
  <si>
    <t>-7.4978014e-001</t>
  </si>
  <si>
    <t>-3.7355702e-001</t>
  </si>
  <si>
    <t>5.7078493e-001</t>
  </si>
  <si>
    <t>-5.0257768e-001</t>
  </si>
  <si>
    <t>-6.2709669e-001</t>
  </si>
  <si>
    <t>-8.7481538e-001</t>
  </si>
  <si>
    <t>-9.3688198e-001</t>
  </si>
  <si>
    <t>-5.7362105e-001</t>
  </si>
  <si>
    <t>1.8796589e-001</t>
  </si>
  <si>
    <t>-5.1244072e-001</t>
  </si>
  <si>
    <t>-8.6478070e-001</t>
  </si>
  <si>
    <t>-4.1822922e-001</t>
  </si>
  <si>
    <t>4.8729069e-001</t>
  </si>
  <si>
    <t>3.0961117e-001</t>
  </si>
  <si>
    <t>-2.0335632e-001</t>
  </si>
  <si>
    <t>-6.0763658e-001</t>
  </si>
  <si>
    <t>-6.0962676e-001</t>
  </si>
  <si>
    <t>-6.4173527e-001</t>
  </si>
  <si>
    <t>-6.1852616e-001</t>
  </si>
  <si>
    <t>-9.5913749e-001</t>
  </si>
  <si>
    <t>-9.7877223e-001</t>
  </si>
  <si>
    <t>3.0835865e-002</t>
  </si>
  <si>
    <t>-5.2964668e-001</t>
  </si>
  <si>
    <t>-5.4567131e-001</t>
  </si>
  <si>
    <t>-9.6161841e-001</t>
  </si>
  <si>
    <t>-7.7435870e-002</t>
  </si>
  <si>
    <t>-5.7971476e-001</t>
  </si>
  <si>
    <t>-9.4827796e-001</t>
  </si>
  <si>
    <t>-9.1845214e-001</t>
  </si>
  <si>
    <t>-9.1424856e-001</t>
  </si>
  <si>
    <t>-9.1787862e-001</t>
  </si>
  <si>
    <t>-9.2551760e-001</t>
  </si>
  <si>
    <t>-9.4789041e-001</t>
  </si>
  <si>
    <t>-9.7685225e-001</t>
  </si>
  <si>
    <t>-9.9433530e-001</t>
  </si>
  <si>
    <t>-9.1189216e-001</t>
  </si>
  <si>
    <t>-9.1605167e-001</t>
  </si>
  <si>
    <t>-9.2729687e-001</t>
  </si>
  <si>
    <t>-9.7738771e-001</t>
  </si>
  <si>
    <t>-9.0221120e-001</t>
  </si>
  <si>
    <t>-9.2160383e-001</t>
  </si>
  <si>
    <t>-9.2387543e-002</t>
  </si>
  <si>
    <t>-4.1131941e-001</t>
  </si>
  <si>
    <t>-2.7042498e-001</t>
  </si>
  <si>
    <t>-3.5596991e-001</t>
  </si>
  <si>
    <t>-4.8097023e-001</t>
  </si>
  <si>
    <t>-4.7323973e-001</t>
  </si>
  <si>
    <t>-1.5085909e-001</t>
  </si>
  <si>
    <t>-4.8328394e-001</t>
  </si>
  <si>
    <t>-3.0551092e-001</t>
  </si>
  <si>
    <t>-3.0954134e-001</t>
  </si>
  <si>
    <t>-6.4581799e-001</t>
  </si>
  <si>
    <t>-6.7112080e-001</t>
  </si>
  <si>
    <t>-8.8308045e-001</t>
  </si>
  <si>
    <t>-9.6774805e-001</t>
  </si>
  <si>
    <t>-9.9666591e-001</t>
  </si>
  <si>
    <t>-2.2228108e-001</t>
  </si>
  <si>
    <t>-7.4879590e-001</t>
  </si>
  <si>
    <t>-8.4827452e-001</t>
  </si>
  <si>
    <t>-8.0402690e-001</t>
  </si>
  <si>
    <t>-1.7172885e-001</t>
  </si>
  <si>
    <t>-3.9537124e-001</t>
  </si>
  <si>
    <t>-1.4704185e-001</t>
  </si>
  <si>
    <t>7.0718488e-001</t>
  </si>
  <si>
    <t>6.4970816e-001</t>
  </si>
  <si>
    <t>6.3147901e-001</t>
  </si>
  <si>
    <t>-6.6724425e-002</t>
  </si>
  <si>
    <t>1.2151155e-001</t>
  </si>
  <si>
    <t>1.9684662e-002</t>
  </si>
  <si>
    <t>-1.7481497e-001</t>
  </si>
  <si>
    <t>-4.7666084e-001</t>
  </si>
  <si>
    <t>-4.5405476e-001</t>
  </si>
  <si>
    <t>-8.1241379e-001</t>
  </si>
  <si>
    <t>-4.4671794e-001</t>
  </si>
  <si>
    <t>-7.7369647e-001</t>
  </si>
  <si>
    <t>-7.9230889e-001</t>
  </si>
  <si>
    <t>-6.9677856e-001</t>
  </si>
  <si>
    <t>-7.9120308e-001</t>
  </si>
  <si>
    <t>-8.8347533e-001</t>
  </si>
  <si>
    <t>-8.5258398e-001</t>
  </si>
  <si>
    <t>-8.9518623e-001</t>
  </si>
  <si>
    <t>-7.6021417e-001</t>
  </si>
  <si>
    <t>-7.8451466e-001</t>
  </si>
  <si>
    <t>-8.5387260e-001</t>
  </si>
  <si>
    <t>-8.7143482e-001</t>
  </si>
  <si>
    <t>-7.5293025e-001</t>
  </si>
  <si>
    <t>-8.7365817e-001</t>
  </si>
  <si>
    <t>-8.5372518e-001</t>
  </si>
  <si>
    <t>-9.5766389e-001</t>
  </si>
  <si>
    <t>-9.3999294e-001</t>
  </si>
  <si>
    <t>-8.7653646e-001</t>
  </si>
  <si>
    <t>-9.5264962e-001</t>
  </si>
  <si>
    <t>-8.7245315e-001</t>
  </si>
  <si>
    <t>-9.3777230e-001</t>
  </si>
  <si>
    <t>-9.4601024e-001</t>
  </si>
  <si>
    <t>-8.7397544e-001</t>
  </si>
  <si>
    <t>-9.0649380e-001</t>
  </si>
  <si>
    <t>-9.3569590e-001</t>
  </si>
  <si>
    <t>-9.3287282e-001</t>
  </si>
  <si>
    <t>-8.5416168e-001</t>
  </si>
  <si>
    <t>-8.8551760e-001</t>
  </si>
  <si>
    <t>-8.9431154e-001</t>
  </si>
  <si>
    <t>-8.0544845e-001</t>
  </si>
  <si>
    <t>-8.8326865e-001</t>
  </si>
  <si>
    <t>-8.0362110e-001</t>
  </si>
  <si>
    <t>-9.3006945e-001</t>
  </si>
  <si>
    <t>-9.3686444e-001</t>
  </si>
  <si>
    <t>-9.7113487e-001</t>
  </si>
  <si>
    <t>-8.3428097e-001</t>
  </si>
  <si>
    <t>-7.9362725e-001</t>
  </si>
  <si>
    <t>-9.3166005e-001</t>
  </si>
  <si>
    <t>-9.8367493e-001</t>
  </si>
  <si>
    <t>-8.1937729e-001</t>
  </si>
  <si>
    <t>-8.4335031e-001</t>
  </si>
  <si>
    <t>2.1869124e-001</t>
  </si>
  <si>
    <t>-1.4403201e-001</t>
  </si>
  <si>
    <t>2.1245186e-001</t>
  </si>
  <si>
    <t>-5.1862666e-001</t>
  </si>
  <si>
    <t>-6.2840878e-001</t>
  </si>
  <si>
    <t>-3.8975495e-001</t>
  </si>
  <si>
    <t>1.1822477e-001</t>
  </si>
  <si>
    <t>6.9760634e-001</t>
  </si>
  <si>
    <t>1.7693046e-001</t>
  </si>
  <si>
    <t>-7.1469424e-001</t>
  </si>
  <si>
    <t>-9.2889155e-001</t>
  </si>
  <si>
    <t>2.6317952e-001</t>
  </si>
  <si>
    <t>1.0267189e-001</t>
  </si>
  <si>
    <t>1.0389666e-001</t>
  </si>
  <si>
    <t>-1.2477971e-001</t>
  </si>
  <si>
    <t>-7.4165614e-001</t>
  </si>
  <si>
    <t>-2.7564782e-001</t>
  </si>
  <si>
    <t>-1.5098900e-001</t>
  </si>
  <si>
    <t>6.3068814e-001</t>
  </si>
  <si>
    <t>-2.4306252e-003</t>
  </si>
  <si>
    <t>-1.4122895e-001</t>
  </si>
  <si>
    <t>-5.8039279e-001</t>
  </si>
  <si>
    <t>-4.1854543e-001</t>
  </si>
  <si>
    <t>-3.9560389e-001</t>
  </si>
  <si>
    <t>-3.9627412e-001</t>
  </si>
  <si>
    <t>-3.4007723e-001</t>
  </si>
  <si>
    <t>-6.2701554e-001</t>
  </si>
  <si>
    <t>-7.7879158e-001</t>
  </si>
  <si>
    <t>-4.5451238e-001</t>
  </si>
  <si>
    <t>1.8036321e-001</t>
  </si>
  <si>
    <t>3.0577861e-003</t>
  </si>
  <si>
    <t>-2.8150101e-001</t>
  </si>
  <si>
    <t>-4.8104421e-001</t>
  </si>
  <si>
    <t>-5.5023726e-001</t>
  </si>
  <si>
    <t>-4.7766942e-001</t>
  </si>
  <si>
    <t>-6.4962080e-001</t>
  </si>
  <si>
    <t>-8.3983123e-001</t>
  </si>
  <si>
    <t>-8.7127431e-001</t>
  </si>
  <si>
    <t>-5.3337918e-001</t>
  </si>
  <si>
    <t>4.7737078e-001</t>
  </si>
  <si>
    <t>8.3564064e-002</t>
  </si>
  <si>
    <t>-4.1221851e-001</t>
  </si>
  <si>
    <t>-7.7702832e-001</t>
  </si>
  <si>
    <t>2.0605878e-001</t>
  </si>
  <si>
    <t>-5.4710463e-001</t>
  </si>
  <si>
    <t>-9.6374144e-001</t>
  </si>
  <si>
    <t>-7.8046044e-001</t>
  </si>
  <si>
    <t>-7.9268494e-001</t>
  </si>
  <si>
    <t>2.3820222e-001</t>
  </si>
  <si>
    <t>4.9045244e-002</t>
  </si>
  <si>
    <t>2.5374285e-001</t>
  </si>
  <si>
    <t>1.7155410e-003</t>
  </si>
  <si>
    <t>-5.1009419e-002</t>
  </si>
  <si>
    <t>2.0457733e-001</t>
  </si>
  <si>
    <t>1.9497885e-001</t>
  </si>
  <si>
    <t>-6.2579585e-001</t>
  </si>
  <si>
    <t>1.1683798e-001</t>
  </si>
  <si>
    <t>2.1581663e-001</t>
  </si>
  <si>
    <t>-6.4675419e-001</t>
  </si>
  <si>
    <t>5.3394854e-001</t>
  </si>
  <si>
    <t>3.5521107e-002</t>
  </si>
  <si>
    <t>-5.6230874e-001</t>
  </si>
  <si>
    <t>1.1297264e-001</t>
  </si>
  <si>
    <t>5.1375545e-001</t>
  </si>
  <si>
    <t>6.8421492e-002</t>
  </si>
  <si>
    <t>-2.7425544e-001</t>
  </si>
  <si>
    <t>-7.2402045e-001</t>
  </si>
  <si>
    <t>-9.2899455e-001</t>
  </si>
  <si>
    <t>-1.2179340e-001</t>
  </si>
  <si>
    <t>6.5526597e-002</t>
  </si>
  <si>
    <t>-6.6137040e-001</t>
  </si>
  <si>
    <t>3.0834126e-001</t>
  </si>
  <si>
    <t>-3.3615977e-001</t>
  </si>
  <si>
    <t>3.6134253e-001</t>
  </si>
  <si>
    <t>-5.2915870e-001</t>
  </si>
  <si>
    <t>6.1544941e-001</t>
  </si>
  <si>
    <t>-2.2055977e-001</t>
  </si>
  <si>
    <t>2.2368993e-001</t>
  </si>
  <si>
    <t>7.1388116e-002</t>
  </si>
  <si>
    <t>3.3884025e-002</t>
  </si>
  <si>
    <t>4.2566904e-002</t>
  </si>
  <si>
    <t>1.4992486e-001</t>
  </si>
  <si>
    <t>-2.9215993e-001</t>
  </si>
  <si>
    <t>1.5068298e-001</t>
  </si>
  <si>
    <t>-4.8110315e-001</t>
  </si>
  <si>
    <t>-1.4532763e-001</t>
  </si>
  <si>
    <t>1.0539474e-002</t>
  </si>
  <si>
    <t>9.4034758e-001</t>
  </si>
  <si>
    <t>-2.2254568e-001</t>
  </si>
  <si>
    <t>-2.5313210e-002</t>
  </si>
  <si>
    <t>-9.5040499e-001</t>
  </si>
  <si>
    <t>-9.2533414e-001</t>
  </si>
  <si>
    <t>-9.2268587e-001</t>
  </si>
  <si>
    <t>-9.5377047e-001</t>
  </si>
  <si>
    <t>-9.2722666e-001</t>
  </si>
  <si>
    <t>-9.2449280e-001</t>
  </si>
  <si>
    <t>-2.2256101e-001</t>
  </si>
  <si>
    <t>-2.4376374e-002</t>
  </si>
  <si>
    <t>9.3522482e-001</t>
  </si>
  <si>
    <t>-5.0458304e-002</t>
  </si>
  <si>
    <t>-4.0847379e-001</t>
  </si>
  <si>
    <t>8.3917212e-001</t>
  </si>
  <si>
    <t>-9.1896461e-001</t>
  </si>
  <si>
    <t>-9.9784086e-001</t>
  </si>
  <si>
    <t>-9.6211332e-001</t>
  </si>
  <si>
    <t>-9.1707543e-001</t>
  </si>
  <si>
    <t>-9.3801120e-001</t>
  </si>
  <si>
    <t>-5.8089496e-001</t>
  </si>
  <si>
    <t>-6.0411514e-001</t>
  </si>
  <si>
    <t>6.8169775e-001</t>
  </si>
  <si>
    <t>-7.5912993e-001</t>
  </si>
  <si>
    <t>8.3640145e-001</t>
  </si>
  <si>
    <t>-1.8123009e-001</t>
  </si>
  <si>
    <t>2.2620440e-001</t>
  </si>
  <si>
    <t>-3.3029580e-001</t>
  </si>
  <si>
    <t>4.5555638e-001</t>
  </si>
  <si>
    <t>-4.5340436e-001</t>
  </si>
  <si>
    <t>4.7898966e-001</t>
  </si>
  <si>
    <t>-5.0433655e-001</t>
  </si>
  <si>
    <t>5.2676758e-001</t>
  </si>
  <si>
    <t>6.4627650e-001</t>
  </si>
  <si>
    <t>9.1887301e-001</t>
  </si>
  <si>
    <t>8.7256186e-001</t>
  </si>
  <si>
    <t>1.7502294e-001</t>
  </si>
  <si>
    <t>-1.5037756e-001</t>
  </si>
  <si>
    <t>5.5622132e-002</t>
  </si>
  <si>
    <t>1.4619263e-001</t>
  </si>
  <si>
    <t>7.8959439e-002</t>
  </si>
  <si>
    <t>-6.9328998e-001</t>
  </si>
  <si>
    <t>1.2998685e-001</t>
  </si>
  <si>
    <t>1.8219637e-001</t>
  </si>
  <si>
    <t>-6.8776486e-001</t>
  </si>
  <si>
    <t>-1.3727294e-001</t>
  </si>
  <si>
    <t>-5.4254534e-001</t>
  </si>
  <si>
    <t>2.7143003e-001</t>
  </si>
  <si>
    <t>7.6254638e-001</t>
  </si>
  <si>
    <t>-8.0972722e-002</t>
  </si>
  <si>
    <t>-3.4098502e-001</t>
  </si>
  <si>
    <t>-4.1306059e-001</t>
  </si>
  <si>
    <t>-9.4912151e-001</t>
  </si>
  <si>
    <t>9.3942134e-002</t>
  </si>
  <si>
    <t>-4.6502131e-002</t>
  </si>
  <si>
    <t>-7.3622170e-001</t>
  </si>
  <si>
    <t>7.1114059e-001</t>
  </si>
  <si>
    <t>7.8527621e-001</t>
  </si>
  <si>
    <t>2.6646705e-001</t>
  </si>
  <si>
    <t>-3.7325033e-001</t>
  </si>
  <si>
    <t>3.2324045e-001</t>
  </si>
  <si>
    <t>-3.1336679e-001</t>
  </si>
  <si>
    <t>-5.4725618e-002</t>
  </si>
  <si>
    <t>-3.2590898e-001</t>
  </si>
  <si>
    <t>1.6737145e-001</t>
  </si>
  <si>
    <t>1.7311145e-001</t>
  </si>
  <si>
    <t>2.1987086e-001</t>
  </si>
  <si>
    <t>-4.1752717e-002</t>
  </si>
  <si>
    <t>3.5100216e-001</t>
  </si>
  <si>
    <t>-1.9820055e-001</t>
  </si>
  <si>
    <t>2.0595448e-001</t>
  </si>
  <si>
    <t>-2.7486443e-001</t>
  </si>
  <si>
    <t>-4.0262092e-001</t>
  </si>
  <si>
    <t>1.4318498e-001</t>
  </si>
  <si>
    <t>4.1535484e-001</t>
  </si>
  <si>
    <t>-2.8567298e-001</t>
  </si>
  <si>
    <t>1.3197913e-001</t>
  </si>
  <si>
    <t>-3.8892831e-001</t>
  </si>
  <si>
    <t>-4.8126506e-001</t>
  </si>
  <si>
    <t>-5.0137162e-001</t>
  </si>
  <si>
    <t>-3.7515767e-001</t>
  </si>
  <si>
    <t>-5.3446547e-001</t>
  </si>
  <si>
    <t>-5.1477977e-001</t>
  </si>
  <si>
    <t>-6.5332022e-001</t>
  </si>
  <si>
    <t>-3.9720781e-001</t>
  </si>
  <si>
    <t>5.5050937e-001</t>
  </si>
  <si>
    <t>4.9084609e-001</t>
  </si>
  <si>
    <t>4.7590953e-001</t>
  </si>
  <si>
    <t>-2.4533926e-001</t>
  </si>
  <si>
    <t>-7.0371657e-001</t>
  </si>
  <si>
    <t>-8.5902099e-001</t>
  </si>
  <si>
    <t>-8.8321344e-001</t>
  </si>
  <si>
    <t>-3.0418139e-001</t>
  </si>
  <si>
    <t>-6.8225205e-001</t>
  </si>
  <si>
    <t>-6.1903115e-001</t>
  </si>
  <si>
    <t>4.7034118e-001</t>
  </si>
  <si>
    <t>3.1935823e-001</t>
  </si>
  <si>
    <t>-3.4666913e-001</t>
  </si>
  <si>
    <t>2.4516489e-001</t>
  </si>
  <si>
    <t>9.6093911e-002</t>
  </si>
  <si>
    <t>-6.6676250e-002</t>
  </si>
  <si>
    <t>-1.1388568e-001</t>
  </si>
  <si>
    <t>1.7611907e-001</t>
  </si>
  <si>
    <t>-2.1872015e-001</t>
  </si>
  <si>
    <t>3.5468445e-001</t>
  </si>
  <si>
    <t>-2.4316154e-002</t>
  </si>
  <si>
    <t>6.2431092e-002</t>
  </si>
  <si>
    <t>-4.5176211e-002</t>
  </si>
  <si>
    <t>2.1119477e-001</t>
  </si>
  <si>
    <t>2.2304970e-001</t>
  </si>
  <si>
    <t>-2.3373690e-001</t>
  </si>
  <si>
    <t>-2.6229775e-001</t>
  </si>
  <si>
    <t>8.0556739e-002</t>
  </si>
  <si>
    <t>-1.4918525e-001</t>
  </si>
  <si>
    <t>3.4645954e-002</t>
  </si>
  <si>
    <t>-1.5837108e-001</t>
  </si>
  <si>
    <t>-5.8666533e-001</t>
  </si>
  <si>
    <t>-5.4457776e-001</t>
  </si>
  <si>
    <t>-9.7714950e-002</t>
  </si>
  <si>
    <t>-6.0286775e-001</t>
  </si>
  <si>
    <t>-5.3186337e-001</t>
  </si>
  <si>
    <t>-6.7941465e-001</t>
  </si>
  <si>
    <t>-5.1574812e-001</t>
  </si>
  <si>
    <t>7.1990926e-001</t>
  </si>
  <si>
    <t>6.9526547e-001</t>
  </si>
  <si>
    <t>-4.4712857e-001</t>
  </si>
  <si>
    <t>-6.4371587e-001</t>
  </si>
  <si>
    <t>-9.1377261e-001</t>
  </si>
  <si>
    <t>-8.9425843e-001</t>
  </si>
  <si>
    <t>-1.5338367e-002</t>
  </si>
  <si>
    <t>-6.6340128e-001</t>
  </si>
  <si>
    <t>-4.9529564e-001</t>
  </si>
  <si>
    <t>6.6887603e-001</t>
  </si>
  <si>
    <t>5.8090139e-001</t>
  </si>
  <si>
    <t>-2.0088228e-001</t>
  </si>
  <si>
    <t>5.8164946e-002</t>
  </si>
  <si>
    <t>1.7927004e-001</t>
  </si>
  <si>
    <t>7.0553186e-002</t>
  </si>
  <si>
    <t>-1.0012633e-001</t>
  </si>
  <si>
    <t>2.3966293e-001</t>
  </si>
  <si>
    <t>4.1654221e-002</t>
  </si>
  <si>
    <t>-1.2680954e-001</t>
  </si>
  <si>
    <t>1.7105116e-002</t>
  </si>
  <si>
    <t>9.6855005e-002</t>
  </si>
  <si>
    <t>8.1326049e-002</t>
  </si>
  <si>
    <t>4.8477689e-002</t>
  </si>
  <si>
    <t>1.9945647e-001</t>
  </si>
  <si>
    <t>-3.0065691e-001</t>
  </si>
  <si>
    <t>-1.4678440e-001</t>
  </si>
  <si>
    <t>1.6289670e-001</t>
  </si>
  <si>
    <t>8.2324491e-002</t>
  </si>
  <si>
    <t>-7.2942297e-002</t>
  </si>
  <si>
    <t>1.8310426e-001</t>
  </si>
  <si>
    <t>-2.8529790e-001</t>
  </si>
  <si>
    <t>-3.3148860e-001</t>
  </si>
  <si>
    <t>-1.3171568e-001</t>
  </si>
  <si>
    <t>6.8018545e-002</t>
  </si>
  <si>
    <t>-4.3023196e-002</t>
  </si>
  <si>
    <t>1.5157619e-001</t>
  </si>
  <si>
    <t>-4.5260854e-002</t>
  </si>
  <si>
    <t>6.5142791e-002</t>
  </si>
  <si>
    <t>4.8321127e-002</t>
  </si>
  <si>
    <t>-7.1338855e-002</t>
  </si>
  <si>
    <t>-4.9475920e-001</t>
  </si>
  <si>
    <t>-1.4243169e-001</t>
  </si>
  <si>
    <t>8.2458473e-001</t>
  </si>
  <si>
    <t>-9.7444914e-002</t>
  </si>
  <si>
    <t>1.4411769e-001</t>
  </si>
  <si>
    <t>5.9838313e-002</t>
  </si>
  <si>
    <t>-1.7531200e-001</t>
  </si>
  <si>
    <t>-1.9889365e-001</t>
  </si>
  <si>
    <t>-3.7178428e-001</t>
  </si>
  <si>
    <t>-2.6874683e-001</t>
  </si>
  <si>
    <t>-6.7504642e-001</t>
  </si>
  <si>
    <t>-2.3242318e-001</t>
  </si>
  <si>
    <t>5.0233710e-001</t>
  </si>
  <si>
    <t>1.7392525e-002</t>
  </si>
  <si>
    <t>-2.1616395e-001</t>
  </si>
  <si>
    <t>4.2760770e-001</t>
  </si>
  <si>
    <t>-2.9174976e-001</t>
  </si>
  <si>
    <t>-4.3678177e-001</t>
  </si>
  <si>
    <t>-5.6148881e-001</t>
  </si>
  <si>
    <t>-5.6517073e-001</t>
  </si>
  <si>
    <t>-6.1951747e-001</t>
  </si>
  <si>
    <t>-7.5935130e-001</t>
  </si>
  <si>
    <t>-8.5475007e-001</t>
  </si>
  <si>
    <t>-5.5555923e-001</t>
  </si>
  <si>
    <t>2.8110870e-001</t>
  </si>
  <si>
    <t>-2.5578473e-001</t>
  </si>
  <si>
    <t>4.8290692e-002</t>
  </si>
  <si>
    <t>-1.6879227e-001</t>
  </si>
  <si>
    <t>6.6814628e-002</t>
  </si>
  <si>
    <t>1.2022051e-001</t>
  </si>
  <si>
    <t>-6.2507473e-001</t>
  </si>
  <si>
    <t>2.5470391e-001</t>
  </si>
  <si>
    <t>1.5790069e-001</t>
  </si>
  <si>
    <t>-6.5616272e-001</t>
  </si>
  <si>
    <t>1.8125012e-001</t>
  </si>
  <si>
    <t>1.7886991e-001</t>
  </si>
  <si>
    <t>-6.2994260e-001</t>
  </si>
  <si>
    <t>2.6192878e-001</t>
  </si>
  <si>
    <t>-1.0276246e-001</t>
  </si>
  <si>
    <t>-7.1854436e-001</t>
  </si>
  <si>
    <t>-9.0637825e-001</t>
  </si>
  <si>
    <t>-9.1948739e-001</t>
  </si>
  <si>
    <t>-9.5260910e-001</t>
  </si>
  <si>
    <t>1.2312763e-002</t>
  </si>
  <si>
    <t>-2.7251034e-001</t>
  </si>
  <si>
    <t>-2.8117608e-001</t>
  </si>
  <si>
    <t>-9.2495197e-001</t>
  </si>
  <si>
    <t>-1.6470250e-002</t>
  </si>
  <si>
    <t>1.2902870e-001</t>
  </si>
  <si>
    <t>-7.2335431e-001</t>
  </si>
  <si>
    <t>7.9481408e-001</t>
  </si>
  <si>
    <t>6.2013607e-001</t>
  </si>
  <si>
    <t>2.4143833e-001</t>
  </si>
  <si>
    <t>-3.5565247e-001</t>
  </si>
  <si>
    <t>-3.0843694e-002</t>
  </si>
  <si>
    <t>1.5326373e-001</t>
  </si>
  <si>
    <t>3.0270833e-001</t>
  </si>
  <si>
    <t>3.9720033e-002</t>
  </si>
  <si>
    <t>-2.8463895e-001</t>
  </si>
  <si>
    <t>-6.3416251e-001</t>
  </si>
  <si>
    <t>-5.4514208e-001</t>
  </si>
  <si>
    <t>-7.9431939e-001</t>
  </si>
  <si>
    <t>-1.6687128e-001</t>
  </si>
  <si>
    <t>-6.7858486e-001</t>
  </si>
  <si>
    <t>-7.5256643e-001</t>
  </si>
  <si>
    <t>-1.5113099e-001</t>
  </si>
  <si>
    <t>-4.6581355e-001</t>
  </si>
  <si>
    <t>-5.6075021e-001</t>
  </si>
  <si>
    <t>-9.2520439e-001</t>
  </si>
  <si>
    <t>-9.9684946e-001</t>
  </si>
  <si>
    <t>-2.4016456e-001</t>
  </si>
  <si>
    <t>-5.3429018e-001</t>
  </si>
  <si>
    <t>-5.0141231e-001</t>
  </si>
  <si>
    <t>-9.4921797e-001</t>
  </si>
  <si>
    <t>-2.7658544e-001</t>
  </si>
  <si>
    <t>-1.5421958e-001</t>
  </si>
  <si>
    <t>-3.2284571e-001</t>
  </si>
  <si>
    <t>-6.6701188e-001</t>
  </si>
  <si>
    <t>-5.1031513e-001</t>
  </si>
  <si>
    <t>-7.9656471e-001</t>
  </si>
  <si>
    <t>-7.2784788e-001</t>
  </si>
  <si>
    <t>-6.9215298e-001</t>
  </si>
  <si>
    <t>-8.1200222e-001</t>
  </si>
  <si>
    <t>-9.7469874e-001</t>
  </si>
  <si>
    <t>-3.0984239e-001</t>
  </si>
  <si>
    <t>-4.6802683e-001</t>
  </si>
  <si>
    <t>-6.8297651e-001</t>
  </si>
  <si>
    <t>-8.7455970e-001</t>
  </si>
  <si>
    <t>-2.8290566e-001</t>
  </si>
  <si>
    <t>-7.5089058e-001</t>
  </si>
  <si>
    <t>-9.4003452e-001</t>
  </si>
  <si>
    <t>-9.4969973e-001</t>
  </si>
  <si>
    <t>-9.6642072e-001</t>
  </si>
  <si>
    <t>-9.5385768e-001</t>
  </si>
  <si>
    <t>-9.5404124e-001</t>
  </si>
  <si>
    <t>-9.4829046e-001</t>
  </si>
  <si>
    <t>-9.7797229e-001</t>
  </si>
  <si>
    <t>-9.9851372e-001</t>
  </si>
  <si>
    <t>-9.3587467e-001</t>
  </si>
  <si>
    <t>-9.6190242e-001</t>
  </si>
  <si>
    <t>-9.4932964e-001</t>
  </si>
  <si>
    <t>-9.8395303e-001</t>
  </si>
  <si>
    <t>-9.3120685e-001</t>
  </si>
  <si>
    <t>-9.5258285e-001</t>
  </si>
  <si>
    <t>8.3642821e-002</t>
  </si>
  <si>
    <t>-2.5176524e-002</t>
  </si>
  <si>
    <t>-6.4901706e-001</t>
  </si>
  <si>
    <t>1.1062924e-001</t>
  </si>
  <si>
    <t>1.2150884e-001</t>
  </si>
  <si>
    <t>-7.3771971e-001</t>
  </si>
  <si>
    <t>3.5736441e-001</t>
  </si>
  <si>
    <t>7.7016334e-002</t>
  </si>
  <si>
    <t>-7.0211208e-001</t>
  </si>
  <si>
    <t>-4.7773297e-002</t>
  </si>
  <si>
    <t>-6.1167397e-002</t>
  </si>
  <si>
    <t>-7.4902078e-001</t>
  </si>
  <si>
    <t>-6.5299738e-001</t>
  </si>
  <si>
    <t>-7.4013447e-001</t>
  </si>
  <si>
    <t>-4.9179992e-001</t>
  </si>
  <si>
    <t>-3.7937015e-002</t>
  </si>
  <si>
    <t>-3.3978709e-001</t>
  </si>
  <si>
    <t>-4.1316877e-001</t>
  </si>
  <si>
    <t>-9.4911487e-001</t>
  </si>
  <si>
    <t>2.1167031e-001</t>
  </si>
  <si>
    <t>-1.6034461e-001</t>
  </si>
  <si>
    <t>-6.3377354e-001</t>
  </si>
  <si>
    <t>8.2269689e-001</t>
  </si>
  <si>
    <t>7.3873227e-001</t>
  </si>
  <si>
    <t>1.3340585e-001</t>
  </si>
  <si>
    <t>-1.5363820e-001</t>
  </si>
  <si>
    <t>-4.3752892e-001</t>
  </si>
  <si>
    <t>1.7440854e-001</t>
  </si>
  <si>
    <t>-2.3518009e-001</t>
  </si>
  <si>
    <t>-6.7520268e-001</t>
  </si>
  <si>
    <t>-2.3461368e-001</t>
  </si>
  <si>
    <t>-7.3993487e-001</t>
  </si>
  <si>
    <t>-4.7720459e-001</t>
  </si>
  <si>
    <t>-8.2035865e-001</t>
  </si>
  <si>
    <t>-3.0549268e-001</t>
  </si>
  <si>
    <t>-6.1419478e-001</t>
  </si>
  <si>
    <t>-7.3417514e-001</t>
  </si>
  <si>
    <t>-1.0370054e-001</t>
  </si>
  <si>
    <t>-4.0669102e-001</t>
  </si>
  <si>
    <t>-4.6766892e-001</t>
  </si>
  <si>
    <t>-8.5030886e-001</t>
  </si>
  <si>
    <t>-9.8313726e-001</t>
  </si>
  <si>
    <t>-4.4237934e-001</t>
  </si>
  <si>
    <t>-3.9485654e-001</t>
  </si>
  <si>
    <t>-3.8242101e-001</t>
  </si>
  <si>
    <t>-8.4964134e-001</t>
  </si>
  <si>
    <t>-4.5221726e-001</t>
  </si>
  <si>
    <t>7.6717829e-002</t>
  </si>
  <si>
    <t>7.7360951e-002</t>
  </si>
  <si>
    <t>-6.5087396e-001</t>
  </si>
  <si>
    <t>-4.0636045e-001</t>
  </si>
  <si>
    <t>-7.8688216e-001</t>
  </si>
  <si>
    <t>-7.5048260e-001</t>
  </si>
  <si>
    <t>-6.5537022e-001</t>
  </si>
  <si>
    <t>-7.7394838e-001</t>
  </si>
  <si>
    <t>-9.8677347e-001</t>
  </si>
  <si>
    <t>-4.2969646e-001</t>
  </si>
  <si>
    <t>-4.6634386e-001</t>
  </si>
  <si>
    <t>-6.4987622e-001</t>
  </si>
  <si>
    <t>-8.0080055e-001</t>
  </si>
  <si>
    <t>-3.2377559e-001</t>
  </si>
  <si>
    <t>-7.3115499e-001</t>
  </si>
  <si>
    <t>-9.6780809e-001</t>
  </si>
  <si>
    <t>-9.4135814e-001</t>
  </si>
  <si>
    <t>-9.6722672e-001</t>
  </si>
  <si>
    <t>-9.4894248e-001</t>
  </si>
  <si>
    <t>-9.5741141e-001</t>
  </si>
  <si>
    <t>-9.3987429e-001</t>
  </si>
  <si>
    <t>-9.5177595e-001</t>
  </si>
  <si>
    <t>-9.2495839e-001</t>
  </si>
  <si>
    <t>-9.3842616e-001</t>
  </si>
  <si>
    <t>-9.5831591e-001</t>
  </si>
  <si>
    <t>-9.4926519e-001</t>
  </si>
  <si>
    <t>-9.4564839e-001</t>
  </si>
  <si>
    <t>-9.5028144e-001</t>
  </si>
  <si>
    <t>-9.4909470e-001</t>
  </si>
  <si>
    <t>-2.1942985e-001</t>
  </si>
  <si>
    <t>-4.8460541e-001</t>
  </si>
  <si>
    <t>-4.0493441e-001</t>
  </si>
  <si>
    <t>-4.4271163e-001</t>
  </si>
  <si>
    <t>-4.8284011e-001</t>
  </si>
  <si>
    <t>-5.8299376e-001</t>
  </si>
  <si>
    <t>-3.1367909e-001</t>
  </si>
  <si>
    <t>-5.4229702e-001</t>
  </si>
  <si>
    <t>-4.5815616e-001</t>
  </si>
  <si>
    <t>-3.3985261e-001</t>
  </si>
  <si>
    <t>-5.8538050e-001</t>
  </si>
  <si>
    <t>-7.1325445e-001</t>
  </si>
  <si>
    <t>-8.8303007e-001</t>
  </si>
  <si>
    <t>-9.0544686e-001</t>
  </si>
  <si>
    <t>-7.7244211e-001</t>
  </si>
  <si>
    <t>-3.3492054e-001</t>
  </si>
  <si>
    <t>-8.1246398e-001</t>
  </si>
  <si>
    <t>-8.7399215e-001</t>
  </si>
  <si>
    <t>-5.2852215e-002</t>
  </si>
  <si>
    <t>-5.7293790e-001</t>
  </si>
  <si>
    <t>-4.7585803e-001</t>
  </si>
  <si>
    <t>7.1154420e-001</t>
  </si>
  <si>
    <t>6.6711395e-001</t>
  </si>
  <si>
    <t>4.9640968e-001</t>
  </si>
  <si>
    <t>7.0696498e-002</t>
  </si>
  <si>
    <t>-1.2967550e-002</t>
  </si>
  <si>
    <t>2.5083988e-002</t>
  </si>
  <si>
    <t>4.5961561e-002</t>
  </si>
  <si>
    <t>-2.0388254e-001</t>
  </si>
  <si>
    <t>-2.2868678e-001</t>
  </si>
  <si>
    <t>-6.2043007e-001</t>
  </si>
  <si>
    <t>-4.4578410e-001</t>
  </si>
  <si>
    <t>-7.7148850e-001</t>
  </si>
  <si>
    <t>-8.5596438e-001</t>
  </si>
  <si>
    <t>-7.8106787e-001</t>
  </si>
  <si>
    <t>-6.7067150e-001</t>
  </si>
  <si>
    <t>-8.7545094e-001</t>
  </si>
  <si>
    <t>-8.2175256e-001</t>
  </si>
  <si>
    <t>-8.4778331e-001</t>
  </si>
  <si>
    <t>-8.9143366e-001</t>
  </si>
  <si>
    <t>-9.6129763e-001</t>
  </si>
  <si>
    <t>-8.3244352e-001</t>
  </si>
  <si>
    <t>-6.8429254e-001</t>
  </si>
  <si>
    <t>-8.1442828e-001</t>
  </si>
  <si>
    <t>-9.2234738e-001</t>
  </si>
  <si>
    <t>-8.1734176e-001</t>
  </si>
  <si>
    <t>-8.5647620e-001</t>
  </si>
  <si>
    <t>-8.3700453e-001</t>
  </si>
  <si>
    <t>-9.6678527e-001</t>
  </si>
  <si>
    <t>-9.7359914e-001</t>
  </si>
  <si>
    <t>-9.1967691e-001</t>
  </si>
  <si>
    <t>-9.4162745e-001</t>
  </si>
  <si>
    <t>-9.0514127e-001</t>
  </si>
  <si>
    <t>-9.7113757e-001</t>
  </si>
  <si>
    <t>-9.9789696e-001</t>
  </si>
  <si>
    <t>-8.6864888e-001</t>
  </si>
  <si>
    <t>-9.5099159e-001</t>
  </si>
  <si>
    <t>-9.3353813e-001</t>
  </si>
  <si>
    <t>-9.7880534e-001</t>
  </si>
  <si>
    <t>-8.6537247e-001</t>
  </si>
  <si>
    <t>-9.1779571e-001</t>
  </si>
  <si>
    <t>-9.1073058e-001</t>
  </si>
  <si>
    <t>-9.3707288e-001</t>
  </si>
  <si>
    <t>-8.9286729e-001</t>
  </si>
  <si>
    <t>-9.3536321e-001</t>
  </si>
  <si>
    <t>-9.5685103e-001</t>
  </si>
  <si>
    <t>-9.3715953e-001</t>
  </si>
  <si>
    <t>-9.1292779e-001</t>
  </si>
  <si>
    <t>-9.6078625e-001</t>
  </si>
  <si>
    <t>-8.9399263e-001</t>
  </si>
  <si>
    <t>-8.6655326e-001</t>
  </si>
  <si>
    <t>-9.5139640e-001</t>
  </si>
  <si>
    <t>-9.3373524e-001</t>
  </si>
  <si>
    <t>-8.8009784e-001</t>
  </si>
  <si>
    <t>-9.4033978e-001</t>
  </si>
  <si>
    <t>2.1321279e-001</t>
  </si>
  <si>
    <t>-1.6769740e-001</t>
  </si>
  <si>
    <t>2.0210850e-002</t>
  </si>
  <si>
    <t>-4.5143688e-001</t>
  </si>
  <si>
    <t>-8.0031311e-001</t>
  </si>
  <si>
    <t>-4.0923888e-001</t>
  </si>
  <si>
    <t>-1.9663240e-001</t>
  </si>
  <si>
    <t>7.4627209e-001</t>
  </si>
  <si>
    <t>1.8484949e-001</t>
  </si>
  <si>
    <t>-5.4485936e-001</t>
  </si>
  <si>
    <t>-8.2996687e-001</t>
  </si>
  <si>
    <t>8.8133236e-002</t>
  </si>
  <si>
    <t>3.6013104e-002</t>
  </si>
  <si>
    <t>4.4899032e-002</t>
  </si>
  <si>
    <t>5.2858086e-002</t>
  </si>
  <si>
    <t>1.0374971e-001</t>
  </si>
  <si>
    <t>-4.2302605e-001</t>
  </si>
  <si>
    <t>-1.0179320e-001</t>
  </si>
  <si>
    <t>5.0780101e-001</t>
  </si>
  <si>
    <t>1.5611364e-001</t>
  </si>
  <si>
    <t>1.9958475e-001</t>
  </si>
  <si>
    <t>-4.6673949e-002</t>
  </si>
  <si>
    <t>-4.1190231e-001</t>
  </si>
  <si>
    <t>-4.5186206e-001</t>
  </si>
  <si>
    <t>-4.1034333e-001</t>
  </si>
  <si>
    <t>-5.3978641e-001</t>
  </si>
  <si>
    <t>-8.6415293e-001</t>
  </si>
  <si>
    <t>-8.0114871e-001</t>
  </si>
  <si>
    <t>-4.7188240e-001</t>
  </si>
  <si>
    <t>2.4788400e-001</t>
  </si>
  <si>
    <t>-3.3088133e-001</t>
  </si>
  <si>
    <t>-6.8325436e-001</t>
  </si>
  <si>
    <t>-5.3707386e-001</t>
  </si>
  <si>
    <t>-6.2819432e-001</t>
  </si>
  <si>
    <t>-5.5960405e-001</t>
  </si>
  <si>
    <t>-6.9343899e-001</t>
  </si>
  <si>
    <t>-6.1885838e-001</t>
  </si>
  <si>
    <t>-9.0277620e-001</t>
  </si>
  <si>
    <t>-5.8207600e-001</t>
  </si>
  <si>
    <t>4.2546778e-001</t>
  </si>
  <si>
    <t>2.0526649e-001</t>
  </si>
  <si>
    <t>-5.1641050e-001</t>
  </si>
  <si>
    <t>-8.3164324e-001</t>
  </si>
  <si>
    <t>2.2570349e-001</t>
  </si>
  <si>
    <t>-5.6901448e-001</t>
  </si>
  <si>
    <t>-7.2291496e-001</t>
  </si>
  <si>
    <t>-7.9630133e-001</t>
  </si>
  <si>
    <t>2.3735900e-001</t>
  </si>
  <si>
    <t>3.9513809e-002</t>
  </si>
  <si>
    <t>2.3301250e-001</t>
  </si>
  <si>
    <t>2.2878705e-003</t>
  </si>
  <si>
    <t>-7.4162258e-002</t>
  </si>
  <si>
    <t>-1.5067611e-001</t>
  </si>
  <si>
    <t>-1.8482408e-001</t>
  </si>
  <si>
    <t>-4.0392606e-001</t>
  </si>
  <si>
    <t>-2.5056734e-001</t>
  </si>
  <si>
    <t>-1.7266725e-001</t>
  </si>
  <si>
    <t>-3.8560897e-001</t>
  </si>
  <si>
    <t>2.5935457e-001</t>
  </si>
  <si>
    <t>-1.9642221e-001</t>
  </si>
  <si>
    <t>-4.3879958e-001</t>
  </si>
  <si>
    <t>2.0939076e-001</t>
  </si>
  <si>
    <t>3.0442299e-001</t>
  </si>
  <si>
    <t>4.6651743e-001</t>
  </si>
  <si>
    <t>-1.6937409e-001</t>
  </si>
  <si>
    <t>-6.3777588e-001</t>
  </si>
  <si>
    <t>-8.7019338e-001</t>
  </si>
  <si>
    <t>-8.3554113e-001</t>
  </si>
  <si>
    <t>-4.1572854e-001</t>
  </si>
  <si>
    <t>-3.7832157e-001</t>
  </si>
  <si>
    <t>-3.8465851e-001</t>
  </si>
  <si>
    <t>3.1546025e-001</t>
  </si>
  <si>
    <t>2.6215227e-001</t>
  </si>
  <si>
    <t>-5.0897043e-001</t>
  </si>
  <si>
    <t>4.2342730e-001</t>
  </si>
  <si>
    <t>-2.7985215e-001</t>
  </si>
  <si>
    <t>2.8064975e-001</t>
  </si>
  <si>
    <t>-1.2619105e-001</t>
  </si>
  <si>
    <t>1.4486570e-001</t>
  </si>
  <si>
    <t>-6.9304594e-002</t>
  </si>
  <si>
    <t>2.4007506e-001</t>
  </si>
  <si>
    <t>-3.9323097e-001</t>
  </si>
  <si>
    <t>2.1786404e-001</t>
  </si>
  <si>
    <t>1.2601431e-001</t>
  </si>
  <si>
    <t>-3.2193239e-001</t>
  </si>
  <si>
    <t>-3.3827015e-001</t>
  </si>
  <si>
    <t>-3.3173583e-001</t>
  </si>
  <si>
    <t>3.9926129e-002</t>
  </si>
  <si>
    <t>9.6534665e-001</t>
  </si>
  <si>
    <t>-2.7594012e-001</t>
  </si>
  <si>
    <t>-3.7955401e-002</t>
  </si>
  <si>
    <t>-9.4011484e-001</t>
  </si>
  <si>
    <t>-9.4854369e-001</t>
  </si>
  <si>
    <t>-9.2467314e-001</t>
  </si>
  <si>
    <t>-9.3887252e-001</t>
  </si>
  <si>
    <t>-9.4642462e-001</t>
  </si>
  <si>
    <t>-9.2871411e-001</t>
  </si>
  <si>
    <t>9.1238109e-001</t>
  </si>
  <si>
    <t>-2.7821016e-001</t>
  </si>
  <si>
    <t>-2.1653888e-002</t>
  </si>
  <si>
    <t>9.6402129e-001</t>
  </si>
  <si>
    <t>-2.5684758e-001</t>
  </si>
  <si>
    <t>-5.4976055e-002</t>
  </si>
  <si>
    <t>-1.8162255e-001</t>
  </si>
  <si>
    <t>9.0477704e-001</t>
  </si>
  <si>
    <t>-8.7154491e-001</t>
  </si>
  <si>
    <t>-9.9599139e-001</t>
  </si>
  <si>
    <t>-9.3743927e-001</t>
  </si>
  <si>
    <t>-9.4124892e-001</t>
  </si>
  <si>
    <t>-9.3942982e-001</t>
  </si>
  <si>
    <t>-6.6380013e-001</t>
  </si>
  <si>
    <t>7.1575104e-001</t>
  </si>
  <si>
    <t>-7.6788235e-001</t>
  </si>
  <si>
    <t>8.2025701e-001</t>
  </si>
  <si>
    <t>-4.8186382e-001</t>
  </si>
  <si>
    <t>5.2358554e-001</t>
  </si>
  <si>
    <t>-6.0360627e-001</t>
  </si>
  <si>
    <t>6.9684100e-001</t>
  </si>
  <si>
    <t>-6.9749633e-001</t>
  </si>
  <si>
    <t>7.1010582e-001</t>
  </si>
  <si>
    <t>-7.2206406e-001</t>
  </si>
  <si>
    <t>7.3035811e-001</t>
  </si>
  <si>
    <t>-2.3203718e-001</t>
  </si>
  <si>
    <t>-8.8599577e-001</t>
  </si>
  <si>
    <t>-1.9920297e-001</t>
  </si>
  <si>
    <t>3.6235044e-001</t>
  </si>
  <si>
    <t>-2.6271739e-001</t>
  </si>
  <si>
    <t>-1.3168470e-001</t>
  </si>
  <si>
    <t>-2.4765521e-001</t>
  </si>
  <si>
    <t>-3.6766766e-001</t>
  </si>
  <si>
    <t>-7.6830690e-001</t>
  </si>
  <si>
    <t>-2.2408827e-001</t>
  </si>
  <si>
    <t>-3.1849426e-001</t>
  </si>
  <si>
    <t>-7.5293413e-001</t>
  </si>
  <si>
    <t>-5.9608104e-001</t>
  </si>
  <si>
    <t>-6.9550791e-001</t>
  </si>
  <si>
    <t>-7.6890197e-001</t>
  </si>
  <si>
    <t>2.8141490e-001</t>
  </si>
  <si>
    <t>5.3311299e-001</t>
  </si>
  <si>
    <t>8.3653051e-001</t>
  </si>
  <si>
    <t>-3.9431014e-001</t>
  </si>
  <si>
    <t>-7.1404675e-001</t>
  </si>
  <si>
    <t>-7.9567895e-001</t>
  </si>
  <si>
    <t>-9.7010698e-001</t>
  </si>
  <si>
    <t>-2.1779547e-001</t>
  </si>
  <si>
    <t>-3.7753162e-001</t>
  </si>
  <si>
    <t>-7.5230278e-001</t>
  </si>
  <si>
    <t>7.8097284e-001</t>
  </si>
  <si>
    <t>7.0318069e-001</t>
  </si>
  <si>
    <t>2.3463555e-001</t>
  </si>
  <si>
    <t>-5.3560571e-001</t>
  </si>
  <si>
    <t>3.2016456e-001</t>
  </si>
  <si>
    <t>-2.6591765e-001</t>
  </si>
  <si>
    <t>1.4497692e-001</t>
  </si>
  <si>
    <t>-2.1364899e-001</t>
  </si>
  <si>
    <t>8.2680151e-002</t>
  </si>
  <si>
    <t>1.2826780e-001</t>
  </si>
  <si>
    <t>-7.3356257e-002</t>
  </si>
  <si>
    <t>-3.1264266e-001</t>
  </si>
  <si>
    <t>1.6385237e-003</t>
  </si>
  <si>
    <t>1.1131953e-001</t>
  </si>
  <si>
    <t>-1.1029194e-001</t>
  </si>
  <si>
    <t>-4.3867944e-001</t>
  </si>
  <si>
    <t>-3.0883087e-001</t>
  </si>
  <si>
    <t>6.6474701e-002</t>
  </si>
  <si>
    <t>-6.0808092e-001</t>
  </si>
  <si>
    <t>2.1848316e-001</t>
  </si>
  <si>
    <t>4.3933026e-002</t>
  </si>
  <si>
    <t>-5.9423719e-001</t>
  </si>
  <si>
    <t>-4.7484481e-001</t>
  </si>
  <si>
    <t>-4.9000695e-001</t>
  </si>
  <si>
    <t>-6.1416827e-001</t>
  </si>
  <si>
    <t>-4.4497991e-001</t>
  </si>
  <si>
    <t>-4.9473546e-001</t>
  </si>
  <si>
    <t>-6.0685385e-001</t>
  </si>
  <si>
    <t>-6.3050076e-001</t>
  </si>
  <si>
    <t>-3.7339183e-001</t>
  </si>
  <si>
    <t>3.4646704e-001</t>
  </si>
  <si>
    <t>7.2941753e-001</t>
  </si>
  <si>
    <t>4.8358497e-001</t>
  </si>
  <si>
    <t>-1.6602332e-001</t>
  </si>
  <si>
    <t>-7.0861418e-001</t>
  </si>
  <si>
    <t>-8.4865406e-001</t>
  </si>
  <si>
    <t>-8.7802478e-001</t>
  </si>
  <si>
    <t>-6.2666839e-001</t>
  </si>
  <si>
    <t>-4.5969683e-001</t>
  </si>
  <si>
    <t>-5.7277895e-001</t>
  </si>
  <si>
    <t>3.7322340e-001</t>
  </si>
  <si>
    <t>2.1835621e-001</t>
  </si>
  <si>
    <t>-6.2285735e-001</t>
  </si>
  <si>
    <t>4.3109372e-001</t>
  </si>
  <si>
    <t>4.6407881e-002</t>
  </si>
  <si>
    <t>-2.0901307e-001</t>
  </si>
  <si>
    <t>-2.9645358e-001</t>
  </si>
  <si>
    <t>2.1777728e-001</t>
  </si>
  <si>
    <t>3.9617912e-002</t>
  </si>
  <si>
    <t>-1.0731502e-001</t>
  </si>
  <si>
    <t>-5.4978784e-002</t>
  </si>
  <si>
    <t>6.6396706e-002</t>
  </si>
  <si>
    <t>6.4781880e-002</t>
  </si>
  <si>
    <t>-5.3349138e-002</t>
  </si>
  <si>
    <t>1.7914927e-001</t>
  </si>
  <si>
    <t>2.2729452e-001</t>
  </si>
  <si>
    <t>-2.5266564e-001</t>
  </si>
  <si>
    <t>-4.0566547e-002</t>
  </si>
  <si>
    <t>-3.0932729e-002</t>
  </si>
  <si>
    <t>8.2321815e-002</t>
  </si>
  <si>
    <t>-5.7598415e-001</t>
  </si>
  <si>
    <t>-7.1967761e-001</t>
  </si>
  <si>
    <t>-5.2962997e-001</t>
  </si>
  <si>
    <t>-5.5213014e-001</t>
  </si>
  <si>
    <t>-7.2650877e-001</t>
  </si>
  <si>
    <t>-5.1906349e-001</t>
  </si>
  <si>
    <t>-6.8856838e-001</t>
  </si>
  <si>
    <t>-6.7186892e-001</t>
  </si>
  <si>
    <t>-5.3351291e-001</t>
  </si>
  <si>
    <t>6.5655112e-001</t>
  </si>
  <si>
    <t>8.1209996e-001</t>
  </si>
  <si>
    <t>6.9809309e-001</t>
  </si>
  <si>
    <t>-6.3092896e-001</t>
  </si>
  <si>
    <t>-9.0875573e-001</t>
  </si>
  <si>
    <t>-9.6012876e-001</t>
  </si>
  <si>
    <t>-8.8725966e-001</t>
  </si>
  <si>
    <t>-5.3211548e-001</t>
  </si>
  <si>
    <t>-7.3509861e-001</t>
  </si>
  <si>
    <t>-5.5842133e-001</t>
  </si>
  <si>
    <t>5.8662930e-001</t>
  </si>
  <si>
    <t>4.7642468e-001</t>
  </si>
  <si>
    <t>6.8915353e-001</t>
  </si>
  <si>
    <t>-3.9569404e-001</t>
  </si>
  <si>
    <t>1.9622128e-001</t>
  </si>
  <si>
    <t>-1.4363334e-002</t>
  </si>
  <si>
    <t>2.5137038e-001</t>
  </si>
  <si>
    <t>-1.8136410e-001</t>
  </si>
  <si>
    <t>2.2026582e-001</t>
  </si>
  <si>
    <t>1.9285221e-001</t>
  </si>
  <si>
    <t>4.4722630e-002</t>
  </si>
  <si>
    <t>1.6107064e-002</t>
  </si>
  <si>
    <t>1.6761892e-002</t>
  </si>
  <si>
    <t>3.4228051e-001</t>
  </si>
  <si>
    <t>-2.3064324e-001</t>
  </si>
  <si>
    <t>5.3506736e-002</t>
  </si>
  <si>
    <t>-1.2144788e-001</t>
  </si>
  <si>
    <t>3.7911718e-001</t>
  </si>
  <si>
    <t>-1.6257692e-001</t>
  </si>
  <si>
    <t>-1.5541920e-001</t>
  </si>
  <si>
    <t>-3.2398846e-001</t>
  </si>
  <si>
    <t>-2.9250465e-002</t>
  </si>
  <si>
    <t>-6.8846279e-001</t>
  </si>
  <si>
    <t>-6.1358480e-001</t>
  </si>
  <si>
    <t>-4.8854304e-001</t>
  </si>
  <si>
    <t>8.1386046e-001</t>
  </si>
  <si>
    <t>-4.0469854e-001</t>
  </si>
  <si>
    <t>2.3832770e-001</t>
  </si>
  <si>
    <t>4.6554171e-002</t>
  </si>
  <si>
    <t>-7.0510218e-003</t>
  </si>
  <si>
    <t>-3.8111091e-001</t>
  </si>
  <si>
    <t>-3.3726195e-001</t>
  </si>
  <si>
    <t>-3.5664439e-001</t>
  </si>
  <si>
    <t>-4.3284405e-001</t>
  </si>
  <si>
    <t>-6.0447320e-001</t>
  </si>
  <si>
    <t>-7.9011079e-001</t>
  </si>
  <si>
    <t>-4.4124120e-001</t>
  </si>
  <si>
    <t>6.7685346e-001</t>
  </si>
  <si>
    <t>-1.8897252e-001</t>
  </si>
  <si>
    <t>5.2912077e-002</t>
  </si>
  <si>
    <t>-3.5340362e-002</t>
  </si>
  <si>
    <t>2.2398085e-001</t>
  </si>
  <si>
    <t>-1.6196759e-001</t>
  </si>
  <si>
    <t>-5.3196948e-001</t>
  </si>
  <si>
    <t>-4.5483756e-001</t>
  </si>
  <si>
    <t>-5.5645228e-001</t>
  </si>
  <si>
    <t>5.0582282e-002</t>
  </si>
  <si>
    <t>-6.7196832e-001</t>
  </si>
  <si>
    <t>-4.3380402e-001</t>
  </si>
  <si>
    <t>5.1942972e-001</t>
  </si>
  <si>
    <t>-2.6910487e-001</t>
  </si>
  <si>
    <t>1.5897877e-001</t>
  </si>
  <si>
    <t>-6.6254373e-002</t>
  </si>
  <si>
    <t>7.4669148e-002</t>
  </si>
  <si>
    <t>-6.3662932e-001</t>
  </si>
  <si>
    <t>-7.2110162e-001</t>
  </si>
  <si>
    <t>-7.2793960e-001</t>
  </si>
  <si>
    <t>-7.0855616e-001</t>
  </si>
  <si>
    <t>-8.0378659e-001</t>
  </si>
  <si>
    <t>-9.3941179e-001</t>
  </si>
  <si>
    <t>-7.0959447e-001</t>
  </si>
  <si>
    <t>8.0925907e-001</t>
  </si>
  <si>
    <t>3.6263851e-001</t>
  </si>
  <si>
    <t>-1.6698125e-001</t>
  </si>
  <si>
    <t>1.6823857e-002</t>
  </si>
  <si>
    <t>-4.1490748e-001</t>
  </si>
  <si>
    <t>-1.5083590e-001</t>
  </si>
  <si>
    <t>-2.1867894e-001</t>
  </si>
  <si>
    <t>-5.8438408e-001</t>
  </si>
  <si>
    <t>-1.5055407e-001</t>
  </si>
  <si>
    <t>-2.1831608e-001</t>
  </si>
  <si>
    <t>-3.6293903e-001</t>
  </si>
  <si>
    <t>-4.9030607e-002</t>
  </si>
  <si>
    <t>-2.1298459e-001</t>
  </si>
  <si>
    <t>-4.8046119e-001</t>
  </si>
  <si>
    <t>-3.2323138e-001</t>
  </si>
  <si>
    <t>-4.7752487e-001</t>
  </si>
  <si>
    <t>-2.4909700e-001</t>
  </si>
  <si>
    <t>-7.2595311e-001</t>
  </si>
  <si>
    <t>-8.4179229e-001</t>
  </si>
  <si>
    <t>-9.5991347e-001</t>
  </si>
  <si>
    <t>-1.8902119e-001</t>
  </si>
  <si>
    <t>-6.3723698e-001</t>
  </si>
  <si>
    <t>-6.6287834e-001</t>
  </si>
  <si>
    <t>-8.1542098e-001</t>
  </si>
  <si>
    <t>-2.6283263e-001</t>
  </si>
  <si>
    <t>-5.3837435e-001</t>
  </si>
  <si>
    <t>-6.9898359e-001</t>
  </si>
  <si>
    <t>6.1774990e-001</t>
  </si>
  <si>
    <t>4.1324567e-001</t>
  </si>
  <si>
    <t>2.0126900e-001</t>
  </si>
  <si>
    <t>-4.5200037e-001</t>
  </si>
  <si>
    <t>-5.0755313e-002</t>
  </si>
  <si>
    <t>-3.5686712e-001</t>
  </si>
  <si>
    <t>-1.5066679e-001</t>
  </si>
  <si>
    <t>-5.7310980e-001</t>
  </si>
  <si>
    <t>-3.8815365e-001</t>
  </si>
  <si>
    <t>-7.6047859e-001</t>
  </si>
  <si>
    <t>2.7606230e-001</t>
  </si>
  <si>
    <t>7.0873952e-002</t>
  </si>
  <si>
    <t>-6.4573680e-001</t>
  </si>
  <si>
    <t>-6.6126018e-001</t>
  </si>
  <si>
    <t>-8.1488530e-001</t>
  </si>
  <si>
    <t>-8.3051592e-001</t>
  </si>
  <si>
    <t>-8.4743475e-001</t>
  </si>
  <si>
    <t>-8.9990342e-001</t>
  </si>
  <si>
    <t>-9.1907349e-001</t>
  </si>
  <si>
    <t>-9.1552987e-001</t>
  </si>
  <si>
    <t>-6.1740875e-001</t>
  </si>
  <si>
    <t>-7.9057031e-001</t>
  </si>
  <si>
    <t>-8.6711695e-001</t>
  </si>
  <si>
    <t>-9.1788577e-001</t>
  </si>
  <si>
    <t>-6.3144612e-001</t>
  </si>
  <si>
    <t>-8.1510434e-001</t>
  </si>
  <si>
    <t>-6.4815868e-001</t>
  </si>
  <si>
    <t>-8.5758873e-001</t>
  </si>
  <si>
    <t>-9.1952740e-001</t>
  </si>
  <si>
    <t>-7.5364633e-001</t>
  </si>
  <si>
    <t>-8.7005315e-001</t>
  </si>
  <si>
    <t>-7.7410124e-001</t>
  </si>
  <si>
    <t>-9.3428492e-001</t>
  </si>
  <si>
    <t>-9.1952652e-001</t>
  </si>
  <si>
    <t>-6.5715553e-001</t>
  </si>
  <si>
    <t>-8.5103934e-001</t>
  </si>
  <si>
    <t>-8.1836954e-001</t>
  </si>
  <si>
    <t>-9.2592053e-001</t>
  </si>
  <si>
    <t>-6.7248689e-001</t>
  </si>
  <si>
    <t>-7.6125745e-001</t>
  </si>
  <si>
    <t>-7.8819828e-001</t>
  </si>
  <si>
    <t>-9.4753865e-001</t>
  </si>
  <si>
    <t>-9.6739324e-001</t>
  </si>
  <si>
    <t>-9.8730741e-001</t>
  </si>
  <si>
    <t>-9.8856663e-001</t>
  </si>
  <si>
    <t>-9.7146212e-001</t>
  </si>
  <si>
    <t>-9.8883586e-001</t>
  </si>
  <si>
    <t>-9.7483459e-001</t>
  </si>
  <si>
    <t>-8.1379832e-001</t>
  </si>
  <si>
    <t>-9.7464022e-001</t>
  </si>
  <si>
    <t>-9.8335176e-001</t>
  </si>
  <si>
    <t>-9.8455192e-001</t>
  </si>
  <si>
    <t>-8.1369134e-001</t>
  </si>
  <si>
    <t>-9.8619608e-001</t>
  </si>
  <si>
    <t>-2.8452508e-001</t>
  </si>
  <si>
    <t>-3.7214954e-001</t>
  </si>
  <si>
    <t>-7.6178813e-001</t>
  </si>
  <si>
    <t>-2.7538530e-001</t>
  </si>
  <si>
    <t>-4.0800180e-001</t>
  </si>
  <si>
    <t>-7.7277712e-001</t>
  </si>
  <si>
    <t>-1.3685615e-001</t>
  </si>
  <si>
    <t>-3.9602210e-001</t>
  </si>
  <si>
    <t>-7.7300573e-001</t>
  </si>
  <si>
    <t>-3.6620550e-001</t>
  </si>
  <si>
    <t>-5.7640904e-001</t>
  </si>
  <si>
    <t>-8.0520016e-001</t>
  </si>
  <si>
    <t>-8.4078408e-001</t>
  </si>
  <si>
    <t>-6.1073261e-001</t>
  </si>
  <si>
    <t>-9.8774475e-001</t>
  </si>
  <si>
    <t>-3.6831990e-001</t>
  </si>
  <si>
    <t>-7.1378159e-001</t>
  </si>
  <si>
    <t>-7.9591118e-001</t>
  </si>
  <si>
    <t>-9.7012969e-001</t>
  </si>
  <si>
    <t>-1.8950470e-001</t>
  </si>
  <si>
    <t>-4.9494725e-001</t>
  </si>
  <si>
    <t>-8.2227915e-001</t>
  </si>
  <si>
    <t>4.3599565e-001</t>
  </si>
  <si>
    <t>-9.8398929e-002</t>
  </si>
  <si>
    <t>-5.1139967e-001</t>
  </si>
  <si>
    <t>-3.3294870e-001</t>
  </si>
  <si>
    <t>-5.3485371e-001</t>
  </si>
  <si>
    <t>-1.7219682e-001</t>
  </si>
  <si>
    <t>-6.1620080e-001</t>
  </si>
  <si>
    <t>-4.5722996e-001</t>
  </si>
  <si>
    <t>-9.0059052e-001</t>
  </si>
  <si>
    <t>-3.0479145e-001</t>
  </si>
  <si>
    <t>-7.5635443e-001</t>
  </si>
  <si>
    <t>-7.6531123e-001</t>
  </si>
  <si>
    <t>-6.6710275e-001</t>
  </si>
  <si>
    <t>-8.4762860e-001</t>
  </si>
  <si>
    <t>-8.4858512e-001</t>
  </si>
  <si>
    <t>-8.5545493e-001</t>
  </si>
  <si>
    <t>-8.9996410e-001</t>
  </si>
  <si>
    <t>-9.2889310e-001</t>
  </si>
  <si>
    <t>-9.9297959e-001</t>
  </si>
  <si>
    <t>-6.8173361e-001</t>
  </si>
  <si>
    <t>-8.1249908e-001</t>
  </si>
  <si>
    <t>-8.6175738e-001</t>
  </si>
  <si>
    <t>-9.2876739e-001</t>
  </si>
  <si>
    <t>-6.8710055e-001</t>
  </si>
  <si>
    <t>-7.9532635e-001</t>
  </si>
  <si>
    <t>-7.1114337e-001</t>
  </si>
  <si>
    <t>-8.7869534e-001</t>
  </si>
  <si>
    <t>-8.8990468e-001</t>
  </si>
  <si>
    <t>-7.5415924e-001</t>
  </si>
  <si>
    <t>-8.9220850e-001</t>
  </si>
  <si>
    <t>-8.0908915e-001</t>
  </si>
  <si>
    <t>-9.2338150e-001</t>
  </si>
  <si>
    <t>-9.7154779e-001</t>
  </si>
  <si>
    <t>-8.2197882e-001</t>
  </si>
  <si>
    <t>-8.0376421e-001</t>
  </si>
  <si>
    <t>-8.3082356e-001</t>
  </si>
  <si>
    <t>-9.2946170e-001</t>
  </si>
  <si>
    <t>-8.2203592e-001</t>
  </si>
  <si>
    <t>-7.8046956e-001</t>
  </si>
  <si>
    <t>-9.3115539e-001</t>
  </si>
  <si>
    <t>-9.4650439e-001</t>
  </si>
  <si>
    <t>-9.7151465e-001</t>
  </si>
  <si>
    <t>-9.9072996e-001</t>
  </si>
  <si>
    <t>-9.9205220e-001</t>
  </si>
  <si>
    <t>-9.7811862e-001</t>
  </si>
  <si>
    <t>-9.8098908e-001</t>
  </si>
  <si>
    <t>-9.9983870e-001</t>
  </si>
  <si>
    <t>-9.2981548e-001</t>
  </si>
  <si>
    <t>-9.8093879e-001</t>
  </si>
  <si>
    <t>-9.8731629e-001</t>
  </si>
  <si>
    <t>-9.8194329e-001</t>
  </si>
  <si>
    <t>-9.4940217e-001</t>
  </si>
  <si>
    <t>-9.8941480e-001</t>
  </si>
  <si>
    <t>-5.1231650e-001</t>
  </si>
  <si>
    <t>-5.8215746e-001</t>
  </si>
  <si>
    <t>-4.0439631e-001</t>
  </si>
  <si>
    <t>-6.2052889e-001</t>
  </si>
  <si>
    <t>-4.2189301e-001</t>
  </si>
  <si>
    <t>-5.6805721e-001</t>
  </si>
  <si>
    <t>-4.8111434e-001</t>
  </si>
  <si>
    <t>-5.7533813e-001</t>
  </si>
  <si>
    <t>-4.5095131e-001</t>
  </si>
  <si>
    <t>-7.2413762e-001</t>
  </si>
  <si>
    <t>-3.8160809e-001</t>
  </si>
  <si>
    <t>-6.9552592e-001</t>
  </si>
  <si>
    <t>-9.8528508e-001</t>
  </si>
  <si>
    <t>-9.5350643e-001</t>
  </si>
  <si>
    <t>-8.4354853e-001</t>
  </si>
  <si>
    <t>-4.8696622e-001</t>
  </si>
  <si>
    <t>-9.1704846e-001</t>
  </si>
  <si>
    <t>-8.6109391e-001</t>
  </si>
  <si>
    <t>-8.6824004e-001</t>
  </si>
  <si>
    <t>-5.8791774e-001</t>
  </si>
  <si>
    <t>-6.9497162e-001</t>
  </si>
  <si>
    <t>-4.3168888e-001</t>
  </si>
  <si>
    <t>4.3904141e-001</t>
  </si>
  <si>
    <t>4.6257736e-001</t>
  </si>
  <si>
    <t>5.4005184e-001</t>
  </si>
  <si>
    <t>-3.5614972e-001</t>
  </si>
  <si>
    <t>-3.2014544e-001</t>
  </si>
  <si>
    <t>-4.4181648e-002</t>
  </si>
  <si>
    <t>-4.6607782e-001</t>
  </si>
  <si>
    <t>-8.1511547e-001</t>
  </si>
  <si>
    <t>3.0704697e-001</t>
  </si>
  <si>
    <t>4.9497358e-002</t>
  </si>
  <si>
    <t>-3.8978536e-001</t>
  </si>
  <si>
    <t>-7.2822143e-001</t>
  </si>
  <si>
    <t>-9.3568452e-001</t>
  </si>
  <si>
    <t>-8.5763242e-001</t>
  </si>
  <si>
    <t>-9.5377705e-001</t>
  </si>
  <si>
    <t>-9.7613957e-001</t>
  </si>
  <si>
    <t>-9.7982514e-001</t>
  </si>
  <si>
    <t>-9.7450470e-001</t>
  </si>
  <si>
    <t>-9.9580577e-001</t>
  </si>
  <si>
    <t>-9.9962060e-001</t>
  </si>
  <si>
    <t>-9.1866522e-001</t>
  </si>
  <si>
    <t>-9.5308773e-001</t>
  </si>
  <si>
    <t>-9.7563117e-001</t>
  </si>
  <si>
    <t>-9.9749378e-001</t>
  </si>
  <si>
    <t>-9.1753749e-001</t>
  </si>
  <si>
    <t>-9.7573315e-001</t>
  </si>
  <si>
    <t>-8.0164742e-001</t>
  </si>
  <si>
    <t>-9.7693898e-001</t>
  </si>
  <si>
    <t>-9.7168273e-001</t>
  </si>
  <si>
    <t>-9.8260879e-001</t>
  </si>
  <si>
    <t>-9.8816667e-001</t>
  </si>
  <si>
    <t>-9.8103613e-001</t>
  </si>
  <si>
    <t>-9.6281463e-001</t>
  </si>
  <si>
    <t>-9.9943073e-001</t>
  </si>
  <si>
    <t>-8.5144507e-001</t>
  </si>
  <si>
    <t>-9.6824321e-001</t>
  </si>
  <si>
    <t>-9.8658175e-001</t>
  </si>
  <si>
    <t>-9.7362096e-001</t>
  </si>
  <si>
    <t>-8.4848048e-001</t>
  </si>
  <si>
    <t>-9.8250667e-001</t>
  </si>
  <si>
    <t>-9.0144680e-001</t>
  </si>
  <si>
    <t>-9.4432114e-001</t>
  </si>
  <si>
    <t>-8.9037676e-001</t>
  </si>
  <si>
    <t>-9.4081058e-001</t>
  </si>
  <si>
    <t>-9.7046510e-001</t>
  </si>
  <si>
    <t>-9.5827278e-001</t>
  </si>
  <si>
    <t>-9.2035937e-001</t>
  </si>
  <si>
    <t>-9.9326097e-001</t>
  </si>
  <si>
    <t>-8.8758806e-001</t>
  </si>
  <si>
    <t>-8.6681525e-001</t>
  </si>
  <si>
    <t>-9.6708007e-001</t>
  </si>
  <si>
    <t>-9.5205473e-001</t>
  </si>
  <si>
    <t>-8.7338875e-001</t>
  </si>
  <si>
    <t>-9.4896323e-001</t>
  </si>
  <si>
    <t>-1.5929015e-001</t>
  </si>
  <si>
    <t>-2.8440048e-001</t>
  </si>
  <si>
    <t>-9.0043971e-002</t>
  </si>
  <si>
    <t>-5.1734499e-001</t>
  </si>
  <si>
    <t>-9.9753251e-001</t>
  </si>
  <si>
    <t>-6.3839868e-001</t>
  </si>
  <si>
    <t>-3.1314619e-001</t>
  </si>
  <si>
    <t>4.7677177e-001</t>
  </si>
  <si>
    <t>-1.5338895e-001</t>
  </si>
  <si>
    <t>-4.6003180e-001</t>
  </si>
  <si>
    <t>-7.6232129e-001</t>
  </si>
  <si>
    <t>-3.2902660e-001</t>
  </si>
  <si>
    <t>-3.5137430e-001</t>
  </si>
  <si>
    <t>-3.1995652e-001</t>
  </si>
  <si>
    <t>-4.6637712e-001</t>
  </si>
  <si>
    <t>-4.9628462e-001</t>
  </si>
  <si>
    <t>-7.7513374e-001</t>
  </si>
  <si>
    <t>-4.7553136e-001</t>
  </si>
  <si>
    <t>3.1991287e-001</t>
  </si>
  <si>
    <t>6.5072988e-002</t>
  </si>
  <si>
    <t>-1.5964517e-001</t>
  </si>
  <si>
    <t>-5.6945073e-001</t>
  </si>
  <si>
    <t>-5.7865205e-001</t>
  </si>
  <si>
    <t>-5.8012232e-001</t>
  </si>
  <si>
    <t>-5.2243739e-001</t>
  </si>
  <si>
    <t>-6.8043033e-001</t>
  </si>
  <si>
    <t>-9.7822700e-001</t>
  </si>
  <si>
    <t>-8.8922239e-001</t>
  </si>
  <si>
    <t>-5.5600025e-001</t>
  </si>
  <si>
    <t>4.8593692e-001</t>
  </si>
  <si>
    <t>-1.8721901e-001</t>
  </si>
  <si>
    <t>-4.8299932e-001</t>
  </si>
  <si>
    <t>-8.0419723e-001</t>
  </si>
  <si>
    <t>-6.9788747e-001</t>
  </si>
  <si>
    <t>-7.7517073e-001</t>
  </si>
  <si>
    <t>-7.2525226e-001</t>
  </si>
  <si>
    <t>-8.3170949e-001</t>
  </si>
  <si>
    <t>-7.8836947e-001</t>
  </si>
  <si>
    <t>-9.6027083e-001</t>
  </si>
  <si>
    <t>-7.0316051e-001</t>
  </si>
  <si>
    <t>2.5503140e-001</t>
  </si>
  <si>
    <t>2.6213661e-001</t>
  </si>
  <si>
    <t>-5.8409569e-001</t>
  </si>
  <si>
    <t>-8.8258047e-001</t>
  </si>
  <si>
    <t>4.7499118e-001</t>
  </si>
  <si>
    <t>-7.6559612e-001</t>
  </si>
  <si>
    <t>9.5362598e-001</t>
  </si>
  <si>
    <t>-3.2802676e-001</t>
  </si>
  <si>
    <t>-7.4806250e-001</t>
  </si>
  <si>
    <t>2.6980155e-001</t>
  </si>
  <si>
    <t>4.7522125e-002</t>
  </si>
  <si>
    <t>3.4368942e-001</t>
  </si>
  <si>
    <t>-1.3187151e-002</t>
  </si>
  <si>
    <t>-9.4007204e-002</t>
  </si>
  <si>
    <t>-1.8897285e-001</t>
  </si>
  <si>
    <t>-1.0845072e-001</t>
  </si>
  <si>
    <t>-5.1150587e-001</t>
  </si>
  <si>
    <t>-2.3116638e-001</t>
  </si>
  <si>
    <t>-1.1021168e-001</t>
  </si>
  <si>
    <t>-4.8066181e-001</t>
  </si>
  <si>
    <t>3.7679396e-002</t>
  </si>
  <si>
    <t>-4.4255483e-001</t>
  </si>
  <si>
    <t>3.2979247e-001</t>
  </si>
  <si>
    <t>1.8068569e-001</t>
  </si>
  <si>
    <t>6.3092011e-001</t>
  </si>
  <si>
    <t>-1.8360681e-001</t>
  </si>
  <si>
    <t>-6.6903150e-001</t>
  </si>
  <si>
    <t>-8.4583742e-001</t>
  </si>
  <si>
    <t>-8.8911679e-001</t>
  </si>
  <si>
    <t>-3.6460511e-001</t>
  </si>
  <si>
    <t>-3.1043045e-001</t>
  </si>
  <si>
    <t>-4.9903790e-001</t>
  </si>
  <si>
    <t>2.6126599e-001</t>
  </si>
  <si>
    <t>3.5486496e-001</t>
  </si>
  <si>
    <t>1.3950876e-001</t>
  </si>
  <si>
    <t>-4.6850574e-001</t>
  </si>
  <si>
    <t>3.7074066e-001</t>
  </si>
  <si>
    <t>-2.8392980e-001</t>
  </si>
  <si>
    <t>3.4557585e-001</t>
  </si>
  <si>
    <t>-3.5846056e-002</t>
  </si>
  <si>
    <t>-1.3719436e-002</t>
  </si>
  <si>
    <t>1.7401509e-001</t>
  </si>
  <si>
    <t>1.4402274e-001</t>
  </si>
  <si>
    <t>-1.9292019e-001</t>
  </si>
  <si>
    <t>8.5537887e-002</t>
  </si>
  <si>
    <t>2.1659138e-001</t>
  </si>
  <si>
    <t>-3.9298226e-001</t>
  </si>
  <si>
    <t>-3.9428678e-001</t>
  </si>
  <si>
    <t>-2.2612420e-001</t>
  </si>
  <si>
    <t>1.1340341e-001</t>
  </si>
  <si>
    <t>9.5084056e-001</t>
  </si>
  <si>
    <t>-2.7986152e-001</t>
  </si>
  <si>
    <t>-1.7224643e-002</t>
  </si>
  <si>
    <t>-9.2435782e-001</t>
  </si>
  <si>
    <t>-9.7095108e-001</t>
  </si>
  <si>
    <t>-8.8261547e-001</t>
  </si>
  <si>
    <t>-9.2301594e-001</t>
  </si>
  <si>
    <t>-9.7012836e-001</t>
  </si>
  <si>
    <t>-8.7851331e-001</t>
  </si>
  <si>
    <t>9.1203871e-001</t>
  </si>
  <si>
    <t>-2.8987218e-001</t>
  </si>
  <si>
    <t>7.5272455e-004</t>
  </si>
  <si>
    <t>9.5165132e-001</t>
  </si>
  <si>
    <t>-4.9818773e-002</t>
  </si>
  <si>
    <t>-2.5322684e-001</t>
  </si>
  <si>
    <t>8.6669486e-001</t>
  </si>
  <si>
    <t>-8.6773869e-001</t>
  </si>
  <si>
    <t>-9.9835428e-001</t>
  </si>
  <si>
    <t>-9.2124822e-001</t>
  </si>
  <si>
    <t>-9.7382138e-001</t>
  </si>
  <si>
    <t>-8.9066018e-001</t>
  </si>
  <si>
    <t>-7.3078205e-001</t>
  </si>
  <si>
    <t>-6.8316400e-001</t>
  </si>
  <si>
    <t>7.4291134e-001</t>
  </si>
  <si>
    <t>-8.0293671e-001</t>
  </si>
  <si>
    <t>8.6329023e-001</t>
  </si>
  <si>
    <t>-3.4706472e-001</t>
  </si>
  <si>
    <t>4.0283455e-001</t>
  </si>
  <si>
    <t>-5.0672603e-001</t>
  </si>
  <si>
    <t>6.2686290e-001</t>
  </si>
  <si>
    <t>-7.3057236e-001</t>
  </si>
  <si>
    <t>7.4952288e-001</t>
  </si>
  <si>
    <t>-7.6804674e-001</t>
  </si>
  <si>
    <t>7.8304453e-001</t>
  </si>
  <si>
    <t>-7.0979874e-001</t>
  </si>
  <si>
    <t>-9.7669540e-001</t>
  </si>
  <si>
    <t>8.1447971e-001</t>
  </si>
  <si>
    <t>4.7218880e-002</t>
  </si>
  <si>
    <t>-2.3502483e-001</t>
  </si>
  <si>
    <t>6.0125757e-002</t>
  </si>
  <si>
    <t>-3.1586856e-001</t>
  </si>
  <si>
    <t>-3.1836585e-001</t>
  </si>
  <si>
    <t>-7.7262976e-001</t>
  </si>
  <si>
    <t>-2.6244514e-001</t>
  </si>
  <si>
    <t>-2.5151613e-001</t>
  </si>
  <si>
    <t>-7.4339574e-001</t>
  </si>
  <si>
    <t>-6.1043115e-001</t>
  </si>
  <si>
    <t>-6.3053281e-001</t>
  </si>
  <si>
    <t>5.0605976e-001</t>
  </si>
  <si>
    <t>7.3883941e-001</t>
  </si>
  <si>
    <t>-3.8931362e-001</t>
  </si>
  <si>
    <t>-7.6334433e-001</t>
  </si>
  <si>
    <t>-7.6317001e-001</t>
  </si>
  <si>
    <t>-9.7116690e-001</t>
  </si>
  <si>
    <t>-1.4811931e-001</t>
  </si>
  <si>
    <t>-3.2843041e-001</t>
  </si>
  <si>
    <t>-7.0315421e-001</t>
  </si>
  <si>
    <t>7.1908951e-001</t>
  </si>
  <si>
    <t>6.7897940e-001</t>
  </si>
  <si>
    <t>3.3722606e-001</t>
  </si>
  <si>
    <t>-4.9874803e-001</t>
  </si>
  <si>
    <t>2.3826630e-001</t>
  </si>
  <si>
    <t>-1.9745318e-001</t>
  </si>
  <si>
    <t>3.0827970e-002</t>
  </si>
  <si>
    <t>-1.2591767e-001</t>
  </si>
  <si>
    <t>-9.0885683e-002</t>
  </si>
  <si>
    <t>1.5349438e-001</t>
  </si>
  <si>
    <t>2.5961769e-001</t>
  </si>
  <si>
    <t>-1.2095395e-001</t>
  </si>
  <si>
    <t>7.3368247e-004</t>
  </si>
  <si>
    <t>1.5277326e-001</t>
  </si>
  <si>
    <t>3.4651325e-002</t>
  </si>
  <si>
    <t>-4.9193797e-001</t>
  </si>
  <si>
    <t>-3.6198455e-002</t>
  </si>
  <si>
    <t>1.6795516e-003</t>
  </si>
  <si>
    <t>-3.1451388e-001</t>
  </si>
  <si>
    <t>1.2125135e-002</t>
  </si>
  <si>
    <t>8.5887731e-002</t>
  </si>
  <si>
    <t>-4.8237319e-001</t>
  </si>
  <si>
    <t>-5.0650854e-001</t>
  </si>
  <si>
    <t>-4.9946786e-001</t>
  </si>
  <si>
    <t>-4.9292338e-001</t>
  </si>
  <si>
    <t>-4.8812885e-001</t>
  </si>
  <si>
    <t>-5.2306300e-001</t>
  </si>
  <si>
    <t>-5.4208495e-001</t>
  </si>
  <si>
    <t>-7.0365060e-001</t>
  </si>
  <si>
    <t>-2.6135134e-001</t>
  </si>
  <si>
    <t>4.2665397e-001</t>
  </si>
  <si>
    <t>6.6767228e-001</t>
  </si>
  <si>
    <t>-3.2663453e-001</t>
  </si>
  <si>
    <t>-8.2481105e-001</t>
  </si>
  <si>
    <t>-8.7801066e-001</t>
  </si>
  <si>
    <t>-8.8313785e-001</t>
  </si>
  <si>
    <t>-4.7523863e-001</t>
  </si>
  <si>
    <t>-4.5180987e-001</t>
  </si>
  <si>
    <t>-6.1673772e-001</t>
  </si>
  <si>
    <t>1.6585462e-001</t>
  </si>
  <si>
    <t>2.7603830e-001</t>
  </si>
  <si>
    <t>-4.7199536e-001</t>
  </si>
  <si>
    <t>3.3972487e-001</t>
  </si>
  <si>
    <t>7.6494934e-002</t>
  </si>
  <si>
    <t>-1.7518163e-001</t>
  </si>
  <si>
    <t>-3.9921813e-001</t>
  </si>
  <si>
    <t>3.7236657e-001</t>
  </si>
  <si>
    <t>-2.0475641e-001</t>
  </si>
  <si>
    <t>5.7408347e-002</t>
  </si>
  <si>
    <t>-2.9333967e-002</t>
  </si>
  <si>
    <t>7.8344873e-002</t>
  </si>
  <si>
    <t>9.9249126e-003</t>
  </si>
  <si>
    <t>8.5363876e-002</t>
  </si>
  <si>
    <t>-5.9380998e-002</t>
  </si>
  <si>
    <t>3.6568778e-002</t>
  </si>
  <si>
    <t>-1.7515168e-001</t>
  </si>
  <si>
    <t>-3.7226328e-003</t>
  </si>
  <si>
    <t>-1.8528672e-002</t>
  </si>
  <si>
    <t>-2.8831390e-001</t>
  </si>
  <si>
    <t>-4.4305801e-001</t>
  </si>
  <si>
    <t>-7.3132262e-001</t>
  </si>
  <si>
    <t>-5.0427213e-001</t>
  </si>
  <si>
    <t>-4.0205014e-001</t>
  </si>
  <si>
    <t>-7.2505247e-001</t>
  </si>
  <si>
    <t>-5.0867457e-001</t>
  </si>
  <si>
    <t>-5.7790388e-001</t>
  </si>
  <si>
    <t>-7.9914355e-001</t>
  </si>
  <si>
    <t>5.2182193e-001</t>
  </si>
  <si>
    <t>6.1687095e-001</t>
  </si>
  <si>
    <t>-5.8717584e-001</t>
  </si>
  <si>
    <t>-8.4325821e-001</t>
  </si>
  <si>
    <t>-9.6334474e-001</t>
  </si>
  <si>
    <t>-8.7482332e-001</t>
  </si>
  <si>
    <t>-3.0917596e-001</t>
  </si>
  <si>
    <t>-7.1704492e-001</t>
  </si>
  <si>
    <t>-5.9393198e-001</t>
  </si>
  <si>
    <t>6.6057877e-001</t>
  </si>
  <si>
    <t>6.4647882e-001</t>
  </si>
  <si>
    <t>-2.7591630e-001</t>
  </si>
  <si>
    <t>1.1025971e-001</t>
  </si>
  <si>
    <t>2.0425242e-001</t>
  </si>
  <si>
    <t>3.1830038e-002</t>
  </si>
  <si>
    <t>-2.7824732e-001</t>
  </si>
  <si>
    <t>3.4673996e-001</t>
  </si>
  <si>
    <t>9.2224014e-002</t>
  </si>
  <si>
    <t>-1.3872874e-001</t>
  </si>
  <si>
    <t>4.2951905e-003</t>
  </si>
  <si>
    <t>8.7101139e-002</t>
  </si>
  <si>
    <t>2.0208266e-001</t>
  </si>
  <si>
    <t>-1.3871421e-001</t>
  </si>
  <si>
    <t>6.0855126e-003</t>
  </si>
  <si>
    <t>-2.1933559e-001</t>
  </si>
  <si>
    <t>4.0079539e-001</t>
  </si>
  <si>
    <t>-1.7788693e-001</t>
  </si>
  <si>
    <t>-2.2516541e-001</t>
  </si>
  <si>
    <t>-3.4947919e-001</t>
  </si>
  <si>
    <t>-1.4413331e-001</t>
  </si>
  <si>
    <t>-6.5316712e-001</t>
  </si>
  <si>
    <t>-6.3796424e-001</t>
  </si>
  <si>
    <t>-4.9764943e-001</t>
  </si>
  <si>
    <t>7.7102632e-001</t>
  </si>
  <si>
    <t>-4.6578491e-001</t>
  </si>
  <si>
    <t>3.1281671e-001</t>
  </si>
  <si>
    <t>-4.9156855e-002</t>
  </si>
  <si>
    <t>4.1466238e-002</t>
  </si>
  <si>
    <t>-3.7925407e-001</t>
  </si>
  <si>
    <t>-4.4053849e-001</t>
  </si>
  <si>
    <t>-4.7118416e-001</t>
  </si>
  <si>
    <t>-4.3145367e-001</t>
  </si>
  <si>
    <t>-3.6042911e-001</t>
  </si>
  <si>
    <t>-8.0761658e-001</t>
  </si>
  <si>
    <t>-5.3983125e-001</t>
  </si>
  <si>
    <t>5.9305499e-001</t>
  </si>
  <si>
    <t>-1.0186489e-001</t>
  </si>
  <si>
    <t>1.0356556e-001</t>
  </si>
  <si>
    <t>7.0098917e-002</t>
  </si>
  <si>
    <t>-1.6398146e-001</t>
  </si>
  <si>
    <t>-3.2826291e-001</t>
  </si>
  <si>
    <t>-5.1215698e-001</t>
  </si>
  <si>
    <t>-4.3500247e-001</t>
  </si>
  <si>
    <t>-6.1102611e-001</t>
  </si>
  <si>
    <t>-5.5036886e-001</t>
  </si>
  <si>
    <t>-7.7614428e-001</t>
  </si>
  <si>
    <t>-4.6688136e-001</t>
  </si>
  <si>
    <t>4.8249701e-002</t>
  </si>
  <si>
    <t>-2.0888972e-001</t>
  </si>
  <si>
    <t>3.1259292e-001</t>
  </si>
  <si>
    <t>-1.8561738e-001</t>
  </si>
  <si>
    <t>-5.9276819e-001</t>
  </si>
  <si>
    <t>-7.0837582e-001</t>
  </si>
  <si>
    <t>-6.9832889e-001</t>
  </si>
  <si>
    <t>-7.5371375e-001</t>
  </si>
  <si>
    <t>-6.7955854e-001</t>
  </si>
  <si>
    <t>-9.2624677e-001</t>
  </si>
  <si>
    <t>-6.7381777e-001</t>
  </si>
  <si>
    <t>2.9813977e-001</t>
  </si>
  <si>
    <t>-1.6907200e-001</t>
  </si>
  <si>
    <t>-1.3615928e-001</t>
  </si>
  <si>
    <t>-1.5934196e-001</t>
  </si>
  <si>
    <t>-2.3713617e-001</t>
  </si>
  <si>
    <t>-9.8410465e-002</t>
  </si>
  <si>
    <t>-6.3500424e-001</t>
  </si>
  <si>
    <t>-1.7069258e-001</t>
  </si>
  <si>
    <t>-1.7015439e-001</t>
  </si>
  <si>
    <t>-4.8730766e-001</t>
  </si>
  <si>
    <t>-1.1004693e-001</t>
  </si>
  <si>
    <t>-1.4086431e-001</t>
  </si>
  <si>
    <t>-5.6252731e-001</t>
  </si>
  <si>
    <t>-4.0755580e-001</t>
  </si>
  <si>
    <t>-4.8994956e-001</t>
  </si>
  <si>
    <t>-3.9447835e-001</t>
  </si>
  <si>
    <t>-9.3177427e-001</t>
  </si>
  <si>
    <t>-6.8209899e-001</t>
  </si>
  <si>
    <t>-9.2060947e-001</t>
  </si>
  <si>
    <t>-2.1340151e-001</t>
  </si>
  <si>
    <t>-6.6906537e-001</t>
  </si>
  <si>
    <t>-5.9757729e-001</t>
  </si>
  <si>
    <t>-8.7457745e-001</t>
  </si>
  <si>
    <t>-3.3755864e-001</t>
  </si>
  <si>
    <t>-3.1932163e-001</t>
  </si>
  <si>
    <t>-6.6966866e-001</t>
  </si>
  <si>
    <t>5.6818473e-001</t>
  </si>
  <si>
    <t>4.8594894e-001</t>
  </si>
  <si>
    <t>1.2049945e-001</t>
  </si>
  <si>
    <t>-6.2957578e-001</t>
  </si>
  <si>
    <t>2.0886523e-002</t>
  </si>
  <si>
    <t>-2.9568874e-001</t>
  </si>
  <si>
    <t>-1.9173262e-001</t>
  </si>
  <si>
    <t>-6.4781113e-001</t>
  </si>
  <si>
    <t>-4.5043281e-001</t>
  </si>
  <si>
    <t>-8.1647310e-001</t>
  </si>
  <si>
    <t>2.3479537e-001</t>
  </si>
  <si>
    <t>3.6287370e-002</t>
  </si>
  <si>
    <t>-6.7223727e-001</t>
  </si>
  <si>
    <t>-6.8097410e-001</t>
  </si>
  <si>
    <t>-8.9825757e-001</t>
  </si>
  <si>
    <t>-8.6512100e-001</t>
  </si>
  <si>
    <t>-8.9198248e-001</t>
  </si>
  <si>
    <t>-9.4351093e-001</t>
  </si>
  <si>
    <t>-9.6251806e-001</t>
  </si>
  <si>
    <t>-9.9890984e-001</t>
  </si>
  <si>
    <t>-6.4437218e-001</t>
  </si>
  <si>
    <t>-8.7244010e-001</t>
  </si>
  <si>
    <t>-9.1131256e-001</t>
  </si>
  <si>
    <t>-9.7471565e-001</t>
  </si>
  <si>
    <t>-6.6241893e-001</t>
  </si>
  <si>
    <t>-8.6106597e-001</t>
  </si>
  <si>
    <t>-6.5062465e-001</t>
  </si>
  <si>
    <t>-7.1836359e-001</t>
  </si>
  <si>
    <t>-8.9461872e-001</t>
  </si>
  <si>
    <t>-7.9344452e-001</t>
  </si>
  <si>
    <t>-8.6529648e-001</t>
  </si>
  <si>
    <t>-8.3557979e-001</t>
  </si>
  <si>
    <t>-6.9980508e-001</t>
  </si>
  <si>
    <t>-8.3725085e-001</t>
  </si>
  <si>
    <t>-5.8741934e-001</t>
  </si>
  <si>
    <t>-8.3847394e-001</t>
  </si>
  <si>
    <t>-8.3848051e-001</t>
  </si>
  <si>
    <t>-7.4805870e-001</t>
  </si>
  <si>
    <t>-6.0436257e-001</t>
  </si>
  <si>
    <t>-7.9695779e-001</t>
  </si>
  <si>
    <t>-8.6218959e-001</t>
  </si>
  <si>
    <t>-9.5945825e-001</t>
  </si>
  <si>
    <t>-9.6522921e-001</t>
  </si>
  <si>
    <t>-9.8811622e-001</t>
  </si>
  <si>
    <t>-9.9036948e-001</t>
  </si>
  <si>
    <t>-9.7123516e-001</t>
  </si>
  <si>
    <t>-9.8223719e-001</t>
  </si>
  <si>
    <t>-9.9686186e-001</t>
  </si>
  <si>
    <t>-8.7679128e-001</t>
  </si>
  <si>
    <t>-9.7355310e-001</t>
  </si>
  <si>
    <t>-9.8475455e-001</t>
  </si>
  <si>
    <t>-8.7398547e-001</t>
  </si>
  <si>
    <t>-9.8717427e-001</t>
  </si>
  <si>
    <t>-3.5826358e-001</t>
  </si>
  <si>
    <t>-2.8207731e-001</t>
  </si>
  <si>
    <t>-7.5043559e-001</t>
  </si>
  <si>
    <t>-3.3172851e-001</t>
  </si>
  <si>
    <t>-4.1834036e-001</t>
  </si>
  <si>
    <t>-7.9307028e-001</t>
  </si>
  <si>
    <t>-2.2495123e-001</t>
  </si>
  <si>
    <t>-3.9699496e-001</t>
  </si>
  <si>
    <t>-7.8459347e-001</t>
  </si>
  <si>
    <t>-4.0544074e-001</t>
  </si>
  <si>
    <t>-5.2419741e-001</t>
  </si>
  <si>
    <t>-7.8437211e-001</t>
  </si>
  <si>
    <t>-9.4221941e-001</t>
  </si>
  <si>
    <t>-4.7798369e-001</t>
  </si>
  <si>
    <t>-8.9428314e-001</t>
  </si>
  <si>
    <t>-3.6852997e-001</t>
  </si>
  <si>
    <t>-7.6289839e-001</t>
  </si>
  <si>
    <t>-7.6335361e-001</t>
  </si>
  <si>
    <t>-9.7117077e-001</t>
  </si>
  <si>
    <t>-2.6286699e-001</t>
  </si>
  <si>
    <t>-4.4888829e-001</t>
  </si>
  <si>
    <t>-7.8943517e-001</t>
  </si>
  <si>
    <t>4.9265389e-001</t>
  </si>
  <si>
    <t>5.0421932e-001</t>
  </si>
  <si>
    <t>-3.3093104e-002</t>
  </si>
  <si>
    <t>-4.2070153e-001</t>
  </si>
  <si>
    <t>-3.4719898e-001</t>
  </si>
  <si>
    <t>-3.6378099e-001</t>
  </si>
  <si>
    <t>-5.7675811e-002</t>
  </si>
  <si>
    <t>-5.3928220e-001</t>
  </si>
  <si>
    <t>-5.4106696e-001</t>
  </si>
  <si>
    <t>-8.8835591e-001</t>
  </si>
  <si>
    <t>-3.3587877e-001</t>
  </si>
  <si>
    <t>-6.8379858e-001</t>
  </si>
  <si>
    <t>-7.9283262e-001</t>
  </si>
  <si>
    <t>-7.2909378e-001</t>
  </si>
  <si>
    <t>-8.9462066e-001</t>
  </si>
  <si>
    <t>-8.4988080e-001</t>
  </si>
  <si>
    <t>-8.7880017e-001</t>
  </si>
  <si>
    <t>-9.1716398e-001</t>
  </si>
  <si>
    <t>-9.3432444e-001</t>
  </si>
  <si>
    <t>-9.8028532e-001</t>
  </si>
  <si>
    <t>-7.3377085e-001</t>
  </si>
  <si>
    <t>-8.5036039e-001</t>
  </si>
  <si>
    <t>-8.8451632e-001</t>
  </si>
  <si>
    <t>-9.3165043e-001</t>
  </si>
  <si>
    <t>-7.4676095e-001</t>
  </si>
  <si>
    <t>-8.1157733e-001</t>
  </si>
  <si>
    <t>-6.6999554e-001</t>
  </si>
  <si>
    <t>-8.0568170e-001</t>
  </si>
  <si>
    <t>-8.8457422e-001</t>
  </si>
  <si>
    <t>-8.3687911e-001</t>
  </si>
  <si>
    <t>-8.5678996e-001</t>
  </si>
  <si>
    <t>-8.1166640e-001</t>
  </si>
  <si>
    <t>-7.9620779e-001</t>
  </si>
  <si>
    <t>-9.4714592e-001</t>
  </si>
  <si>
    <t>-7.4607516e-001</t>
  </si>
  <si>
    <t>-8.3887458e-001</t>
  </si>
  <si>
    <t>-8.0310988e-001</t>
  </si>
  <si>
    <t>-8.1525275e-001</t>
  </si>
  <si>
    <t>-7.6447944e-001</t>
  </si>
  <si>
    <t>-8.2167362e-001</t>
  </si>
  <si>
    <t>-9.5648262e-001</t>
  </si>
  <si>
    <t>-9.5923459e-001</t>
  </si>
  <si>
    <t>-9.6809284e-001</t>
  </si>
  <si>
    <t>-9.8723753e-001</t>
  </si>
  <si>
    <t>-9.9009745e-001</t>
  </si>
  <si>
    <t>-9.7062972e-001</t>
  </si>
  <si>
    <t>-9.7078109e-001</t>
  </si>
  <si>
    <t>-9.9708960e-001</t>
  </si>
  <si>
    <t>-9.4970089e-001</t>
  </si>
  <si>
    <t>-9.7748241e-001</t>
  </si>
  <si>
    <t>-9.8355789e-001</t>
  </si>
  <si>
    <t>-9.7194240e-001</t>
  </si>
  <si>
    <t>-9.5587395e-001</t>
  </si>
  <si>
    <t>-9.8581784e-001</t>
  </si>
  <si>
    <t>-3.1926365e-001</t>
  </si>
  <si>
    <t>-5.9406017e-001</t>
  </si>
  <si>
    <t>-3.7980178e-001</t>
  </si>
  <si>
    <t>-5.3431379e-001</t>
  </si>
  <si>
    <t>-4.6277828e-001</t>
  </si>
  <si>
    <t>-5.9140644e-001</t>
  </si>
  <si>
    <t>-3.4855084e-001</t>
  </si>
  <si>
    <t>-5.8810911e-001</t>
  </si>
  <si>
    <t>-4.3723321e-001</t>
  </si>
  <si>
    <t>-6.5118247e-001</t>
  </si>
  <si>
    <t>-4.2696488e-001</t>
  </si>
  <si>
    <t>-7.6125698e-001</t>
  </si>
  <si>
    <t>-8.4566805e-001</t>
  </si>
  <si>
    <t>-8.5254760e-001</t>
  </si>
  <si>
    <t>-7.9703314e-001</t>
  </si>
  <si>
    <t>-4.1569310e-001</t>
  </si>
  <si>
    <t>-8.6528189e-001</t>
  </si>
  <si>
    <t>-8.7725837e-001</t>
  </si>
  <si>
    <t>-8.7302872e-001</t>
  </si>
  <si>
    <t>-2.2504393e-001</t>
  </si>
  <si>
    <t>-6.3572909e-001</t>
  </si>
  <si>
    <t>-3.8568931e-001</t>
  </si>
  <si>
    <t>5.0477483e-001</t>
  </si>
  <si>
    <t>4.2319950e-001</t>
  </si>
  <si>
    <t>4.8510524e-001</t>
  </si>
  <si>
    <t>-2.2844763e-001</t>
  </si>
  <si>
    <t>-2.7203126e-001</t>
  </si>
  <si>
    <t>1.9347527e-001</t>
  </si>
  <si>
    <t>-4.7084052e-001</t>
  </si>
  <si>
    <t>-8.0312657e-001</t>
  </si>
  <si>
    <t>2.7488276e-001</t>
  </si>
  <si>
    <t>1.6206921e-002</t>
  </si>
  <si>
    <t>-5.4014864e-001</t>
  </si>
  <si>
    <t>-8.5183184e-001</t>
  </si>
  <si>
    <t>-8.9321955e-001</t>
  </si>
  <si>
    <t>-8.0954151e-001</t>
  </si>
  <si>
    <t>-8.8328542e-001</t>
  </si>
  <si>
    <t>-9.1922371e-001</t>
  </si>
  <si>
    <t>-9.5118920e-001</t>
  </si>
  <si>
    <t>-9.6305805e-001</t>
  </si>
  <si>
    <t>-9.5170888e-001</t>
  </si>
  <si>
    <t>-9.8302586e-001</t>
  </si>
  <si>
    <t>-8.7166959e-001</t>
  </si>
  <si>
    <t>-8.7316593e-001</t>
  </si>
  <si>
    <t>-9.5111496e-001</t>
  </si>
  <si>
    <t>-9.6556616e-001</t>
  </si>
  <si>
    <t>-8.6750022e-001</t>
  </si>
  <si>
    <t>-9.2754836e-001</t>
  </si>
  <si>
    <t>-8.2512808e-001</t>
  </si>
  <si>
    <t>-9.8394604e-001</t>
  </si>
  <si>
    <t>-9.7175799e-001</t>
  </si>
  <si>
    <t>-9.7747810e-001</t>
  </si>
  <si>
    <t>-9.8863529e-001</t>
  </si>
  <si>
    <t>-9.7418036e-001</t>
  </si>
  <si>
    <t>-9.7217146e-001</t>
  </si>
  <si>
    <t>-9.7953328e-001</t>
  </si>
  <si>
    <t>-8.7181248e-001</t>
  </si>
  <si>
    <t>-9.6676095e-001</t>
  </si>
  <si>
    <t>-9.8555091e-001</t>
  </si>
  <si>
    <t>-9.7157414e-001</t>
  </si>
  <si>
    <t>-8.6742422e-001</t>
  </si>
  <si>
    <t>-9.7826402e-001</t>
  </si>
  <si>
    <t>-9.1868347e-001</t>
  </si>
  <si>
    <t>-9.2952067e-001</t>
  </si>
  <si>
    <t>-8.6509328e-001</t>
  </si>
  <si>
    <t>-9.0713781e-001</t>
  </si>
  <si>
    <t>-9.6010488e-001</t>
  </si>
  <si>
    <t>-9.3271814e-001</t>
  </si>
  <si>
    <t>-8.3856654e-001</t>
  </si>
  <si>
    <t>-9.0324557e-001</t>
  </si>
  <si>
    <t>-8.9902918e-001</t>
  </si>
  <si>
    <t>-8.2640513e-001</t>
  </si>
  <si>
    <t>-9.5258738e-001</t>
  </si>
  <si>
    <t>-8.6668700e-001</t>
  </si>
  <si>
    <t>-8.8137876e-001</t>
  </si>
  <si>
    <t>-9.2124156e-001</t>
  </si>
  <si>
    <t>-2.9779128e-001</t>
  </si>
  <si>
    <t>-3.0742766e-001</t>
  </si>
  <si>
    <t>-2.2884232e-001</t>
  </si>
  <si>
    <t>-4.3411334e-001</t>
  </si>
  <si>
    <t>-9.2616366e-001</t>
  </si>
  <si>
    <t>-6.9500214e-001</t>
  </si>
  <si>
    <t>-5.2902754e-001</t>
  </si>
  <si>
    <t>4.4440358e-001</t>
  </si>
  <si>
    <t>-1.4812791e-001</t>
  </si>
  <si>
    <t>-2.0707579e-001</t>
  </si>
  <si>
    <t>-5.1637420e-001</t>
  </si>
  <si>
    <t>-4.0564704e-001</t>
  </si>
  <si>
    <t>-4.9055246e-001</t>
  </si>
  <si>
    <t>-4.1344912e-001</t>
  </si>
  <si>
    <t>-5.7849201e-001</t>
  </si>
  <si>
    <t>-7.8302255e-001</t>
  </si>
  <si>
    <t>-8.3859019e-001</t>
  </si>
  <si>
    <t>-4.7045091e-001</t>
  </si>
  <si>
    <t>2.7811845e-001</t>
  </si>
  <si>
    <t>6.9597615e-002</t>
  </si>
  <si>
    <t>-3.2051698e-001</t>
  </si>
  <si>
    <t>-6.6288997e-001</t>
  </si>
  <si>
    <t>-5.2585453e-001</t>
  </si>
  <si>
    <t>-5.8711481e-001</t>
  </si>
  <si>
    <t>-5.1686361e-001</t>
  </si>
  <si>
    <t>-6.6201232e-001</t>
  </si>
  <si>
    <t>-8.4475158e-001</t>
  </si>
  <si>
    <t>-8.7971983e-001</t>
  </si>
  <si>
    <t>4.2006826e-001</t>
  </si>
  <si>
    <t>4.3904773e-003</t>
  </si>
  <si>
    <t>-4.9888624e-001</t>
  </si>
  <si>
    <t>-8.0467222e-001</t>
  </si>
  <si>
    <t>-6.9104867e-001</t>
  </si>
  <si>
    <t>-7.5452117e-001</t>
  </si>
  <si>
    <t>-7.0419308e-001</t>
  </si>
  <si>
    <t>-8.0134660e-001</t>
  </si>
  <si>
    <t>-9.4032132e-001</t>
  </si>
  <si>
    <t>-9.5672548e-001</t>
  </si>
  <si>
    <t>-6.7707222e-001</t>
  </si>
  <si>
    <t>2.3855494e-001</t>
  </si>
  <si>
    <t>1.4065319e-001</t>
  </si>
  <si>
    <t>-4.7038773e-001</t>
  </si>
  <si>
    <t>-8.0296550e-001</t>
  </si>
  <si>
    <t>-6.6083080e-001</t>
  </si>
  <si>
    <t>-4.3951802e-002</t>
  </si>
  <si>
    <t>9.2361731e-001</t>
  </si>
  <si>
    <t>-3.4609459e-001</t>
  </si>
  <si>
    <t>-7.4431087e-001</t>
  </si>
  <si>
    <t>2.7415566e-001</t>
  </si>
  <si>
    <t>3.3535755e-002</t>
  </si>
  <si>
    <t>3.5712528e-001</t>
  </si>
  <si>
    <t>-4.9038714e-002</t>
  </si>
  <si>
    <t>-1.1794076e-001</t>
  </si>
  <si>
    <t>-1.9071197e-001</t>
  </si>
  <si>
    <t>-6.5959671e-002</t>
  </si>
  <si>
    <t>-5.4011726e-001</t>
  </si>
  <si>
    <t>-2.3949418e-001</t>
  </si>
  <si>
    <t>-6.2094672e-002</t>
  </si>
  <si>
    <t>-5.2926265e-001</t>
  </si>
  <si>
    <t>1.2567326e-001</t>
  </si>
  <si>
    <t>-1.5682008e-001</t>
  </si>
  <si>
    <t>-5.1738337e-001</t>
  </si>
  <si>
    <t>2.2825610e-001</t>
  </si>
  <si>
    <t>1.4911231e-001</t>
  </si>
  <si>
    <t>6.0203730e-001</t>
  </si>
  <si>
    <t>-1.9524250e-001</t>
  </si>
  <si>
    <t>-6.7004409e-001</t>
  </si>
  <si>
    <t>-8.2916145e-001</t>
  </si>
  <si>
    <t>-9.0146373e-001</t>
  </si>
  <si>
    <t>-3.5618967e-001</t>
  </si>
  <si>
    <t>-2.7808463e-001</t>
  </si>
  <si>
    <t>-5.8051118e-001</t>
  </si>
  <si>
    <t>3.1255585e-001</t>
  </si>
  <si>
    <t>-6.0384994e-003</t>
  </si>
  <si>
    <t>-5.2042700e-001</t>
  </si>
  <si>
    <t>4.1800128e-001</t>
  </si>
  <si>
    <t>-2.3334575e-001</t>
  </si>
  <si>
    <t>2.0380772e-001</t>
  </si>
  <si>
    <t>-2.0036699e-001</t>
  </si>
  <si>
    <t>1.1833960e-001</t>
  </si>
  <si>
    <t>1.4646509e-001</t>
  </si>
  <si>
    <t>-1.6694617e-002</t>
  </si>
  <si>
    <t>-3.1168337e-001</t>
  </si>
  <si>
    <t>2.9793340e-001</t>
  </si>
  <si>
    <t>-1.6784248e-001</t>
  </si>
  <si>
    <t>-1.1096114e-001</t>
  </si>
  <si>
    <t>-2.3227735e-001</t>
  </si>
  <si>
    <t>-4.7060329e-002</t>
  </si>
  <si>
    <t>1.1305029e-001</t>
  </si>
  <si>
    <t>9.3535861e-001</t>
  </si>
  <si>
    <t>-2.7408898e-001</t>
  </si>
  <si>
    <t>2.7454999e-003</t>
  </si>
  <si>
    <t>-9.8781031e-001</t>
  </si>
  <si>
    <t>-9.8681461e-001</t>
  </si>
  <si>
    <t>-9.6087370e-001</t>
  </si>
  <si>
    <t>-9.8916940e-001</t>
  </si>
  <si>
    <t>-9.8838761e-001</t>
  </si>
  <si>
    <t>-9.6162331e-001</t>
  </si>
  <si>
    <t>8.6739312e-001</t>
  </si>
  <si>
    <t>-2.8964028e-001</t>
  </si>
  <si>
    <t>1.3402861e-003</t>
  </si>
  <si>
    <t>9.4940248e-001</t>
  </si>
  <si>
    <t>-2.5099797e-001</t>
  </si>
  <si>
    <t>-9.1719384e-003</t>
  </si>
  <si>
    <t>-3.4668647e-001</t>
  </si>
  <si>
    <t>8.2612250e-001</t>
  </si>
  <si>
    <t>-8.7355134e-001</t>
  </si>
  <si>
    <t>-9.9154221e-001</t>
  </si>
  <si>
    <t>-9.9073667e-001</t>
  </si>
  <si>
    <t>-9.5742582e-001</t>
  </si>
  <si>
    <t>-5.9022661e-001</t>
  </si>
  <si>
    <t>-5.1072116e-001</t>
  </si>
  <si>
    <t>5.7226444e-001</t>
  </si>
  <si>
    <t>-6.3105861e-001</t>
  </si>
  <si>
    <t>6.8704741e-001</t>
  </si>
  <si>
    <t>-3.3374244e-001</t>
  </si>
  <si>
    <t>3.7067336e-001</t>
  </si>
  <si>
    <t>-4.5405600e-001</t>
  </si>
  <si>
    <t>5.5294752e-001</t>
  </si>
  <si>
    <t>-6.7240975e-001</t>
  </si>
  <si>
    <t>7.1234476e-001</t>
  </si>
  <si>
    <t>-7.5131037e-001</t>
  </si>
  <si>
    <t>7.8630382e-001</t>
  </si>
  <si>
    <t>-5.5881475e-001</t>
  </si>
  <si>
    <t>-6.3363776e-001</t>
  </si>
  <si>
    <t>7.8452766e-001</t>
  </si>
  <si>
    <t>-2.6396682e-001</t>
  </si>
  <si>
    <t>9.4582763e-002</t>
  </si>
  <si>
    <t>5.5698320e-002</t>
  </si>
  <si>
    <t>-3.0474362e-001</t>
  </si>
  <si>
    <t>-3.3193683e-001</t>
  </si>
  <si>
    <t>-7.5110019e-001</t>
  </si>
  <si>
    <t>-2.7652561e-001</t>
  </si>
  <si>
    <t>-2.6278231e-001</t>
  </si>
  <si>
    <t>-7.2478622e-001</t>
  </si>
  <si>
    <t>-5.2767542e-001</t>
  </si>
  <si>
    <t>-7.9141141e-001</t>
  </si>
  <si>
    <t>5.0393192e-002</t>
  </si>
  <si>
    <t>4.7861777e-001</t>
  </si>
  <si>
    <t>-3.9141066e-001</t>
  </si>
  <si>
    <t>-7.5528810e-001</t>
  </si>
  <si>
    <t>-7.7253444e-001</t>
  </si>
  <si>
    <t>-9.6579830e-001</t>
  </si>
  <si>
    <t>-2.0294186e-001</t>
  </si>
  <si>
    <t>-2.8419710e-001</t>
  </si>
  <si>
    <t>-6.8649504e-001</t>
  </si>
  <si>
    <t>6.7847560e-001</t>
  </si>
  <si>
    <t>7.1669241e-001</t>
  </si>
  <si>
    <t>4.5914240e-001</t>
  </si>
  <si>
    <t>-4.8340227e-001</t>
  </si>
  <si>
    <t>2.1920000e-001</t>
  </si>
  <si>
    <t>2.6902495e-002</t>
  </si>
  <si>
    <t>-1.0412275e-001</t>
  </si>
  <si>
    <t>-2.2929544e-001</t>
  </si>
  <si>
    <t>2.4752938e-004</t>
  </si>
  <si>
    <t>2.4245794e-001</t>
  </si>
  <si>
    <t>1.0400407e-001</t>
  </si>
  <si>
    <t>-3.1468152e-001</t>
  </si>
  <si>
    <t>2.8494959e-001</t>
  </si>
  <si>
    <t>-1.2897151e-001</t>
  </si>
  <si>
    <t>1.0446202e-001</t>
  </si>
  <si>
    <t>-2.3959528e-001</t>
  </si>
  <si>
    <t>-1.6986989e-002</t>
  </si>
  <si>
    <t>-1.6715376e-002</t>
  </si>
  <si>
    <t>1.5597922e-001</t>
  </si>
  <si>
    <t>-1.9984656e-001</t>
  </si>
  <si>
    <t>5.5508248e-002</t>
  </si>
  <si>
    <t>-4.9484971e-001</t>
  </si>
  <si>
    <t>-5.2447377e-001</t>
  </si>
  <si>
    <t>-4.9543974e-001</t>
  </si>
  <si>
    <t>-5.1232660e-001</t>
  </si>
  <si>
    <t>-5.1844731e-001</t>
  </si>
  <si>
    <t>-5.1670721e-001</t>
  </si>
  <si>
    <t>-4.1077089e-001</t>
  </si>
  <si>
    <t>-7.5837761e-001</t>
  </si>
  <si>
    <t>6.3617862e-001</t>
  </si>
  <si>
    <t>4.8935094e-001</t>
  </si>
  <si>
    <t>-3.8272670e-001</t>
  </si>
  <si>
    <t>-8.6174868e-001</t>
  </si>
  <si>
    <t>-8.8517147e-001</t>
  </si>
  <si>
    <t>-8.8089968e-001</t>
  </si>
  <si>
    <t>-5.2204504e-001</t>
  </si>
  <si>
    <t>-4.9740670e-001</t>
  </si>
  <si>
    <t>-5.9478255e-001</t>
  </si>
  <si>
    <t>4.7221045e-001</t>
  </si>
  <si>
    <t>8.3435027e-002</t>
  </si>
  <si>
    <t>2.1116301e-001</t>
  </si>
  <si>
    <t>-4.0618995e-001</t>
  </si>
  <si>
    <t>2.8484000e-001</t>
  </si>
  <si>
    <t>1.5278085e-001</t>
  </si>
  <si>
    <t>-2.6883251e-001</t>
  </si>
  <si>
    <t>-2.2616894e-001</t>
  </si>
  <si>
    <t>1.7188707e-001</t>
  </si>
  <si>
    <t>3.0758131e-003</t>
  </si>
  <si>
    <t>-1.6864798e-002</t>
  </si>
  <si>
    <t>-1.1025799e-001</t>
  </si>
  <si>
    <t>1.0869506e-001</t>
  </si>
  <si>
    <t>-1.0486839e-001</t>
  </si>
  <si>
    <t>3.2616174e-001</t>
  </si>
  <si>
    <t>-3.6018099e-001</t>
  </si>
  <si>
    <t>-1.5346545e-001</t>
  </si>
  <si>
    <t>-7.2885760e-002</t>
  </si>
  <si>
    <t>2.1855874e-001</t>
  </si>
  <si>
    <t>-2.9454434e-002</t>
  </si>
  <si>
    <t>-4.0132334e-001</t>
  </si>
  <si>
    <t>-4.7354281e-001</t>
  </si>
  <si>
    <t>-7.4103461e-001</t>
  </si>
  <si>
    <t>-5.9605504e-001</t>
  </si>
  <si>
    <t>-4.4067811e-001</t>
  </si>
  <si>
    <t>-7.4651859e-001</t>
  </si>
  <si>
    <t>-5.9988778e-001</t>
  </si>
  <si>
    <t>-7.6656833e-001</t>
  </si>
  <si>
    <t>-6.7858290e-001</t>
  </si>
  <si>
    <t>8.2690953e-001</t>
  </si>
  <si>
    <t>-6.2918377e-001</t>
  </si>
  <si>
    <t>-8.5933534e-001</t>
  </si>
  <si>
    <t>-9.6592458e-001</t>
  </si>
  <si>
    <t>-9.1619359e-001</t>
  </si>
  <si>
    <t>-3.9888701e-001</t>
  </si>
  <si>
    <t>-7.6167160e-001</t>
  </si>
  <si>
    <t>-6.2916534e-001</t>
  </si>
  <si>
    <t>7.0472385e-001</t>
  </si>
  <si>
    <t>4.9399258e-001</t>
  </si>
  <si>
    <t>6.2131165e-001</t>
  </si>
  <si>
    <t>-2.1774313e-001</t>
  </si>
  <si>
    <t>4.6564462e-002</t>
  </si>
  <si>
    <t>3.4756271e-001</t>
  </si>
  <si>
    <t>-8.2884116e-002</t>
  </si>
  <si>
    <t>-1.3016808e-001</t>
  </si>
  <si>
    <t>2.0192213e-001</t>
  </si>
  <si>
    <t>1.7402795e-001</t>
  </si>
  <si>
    <t>7.5648152e-003</t>
  </si>
  <si>
    <t>-7.5143254e-002</t>
  </si>
  <si>
    <t>4.9349830e-002</t>
  </si>
  <si>
    <t>4.5328525e-002</t>
  </si>
  <si>
    <t>-1.1975126e-001</t>
  </si>
  <si>
    <t>-9.5725189e-002</t>
  </si>
  <si>
    <t>-4.1671630e-001</t>
  </si>
  <si>
    <t>1.5965736e-001</t>
  </si>
  <si>
    <t>-1.7260230e-001</t>
  </si>
  <si>
    <t>-2.1777452e-001</t>
  </si>
  <si>
    <t>-3.0406287e-001</t>
  </si>
  <si>
    <t>-5.1343244e-001</t>
  </si>
  <si>
    <t>-6.3290484e-001</t>
  </si>
  <si>
    <t>-4.1633754e-001</t>
  </si>
  <si>
    <t>-5.5122043e-001</t>
  </si>
  <si>
    <t>5.0978964e-001</t>
  </si>
  <si>
    <t>-3.9639305e-001</t>
  </si>
  <si>
    <t>1.7198755e-001</t>
  </si>
  <si>
    <t>-3.7923750e-001</t>
  </si>
  <si>
    <t>-4.1638342e-001</t>
  </si>
  <si>
    <t>-4.7575826e-001</t>
  </si>
  <si>
    <t>-3.0576828e-001</t>
  </si>
  <si>
    <t>-5.6620564e-001</t>
  </si>
  <si>
    <t>-8.0358806e-001</t>
  </si>
  <si>
    <t>-5.9811863e-001</t>
  </si>
  <si>
    <t>5.6842431e-001</t>
  </si>
  <si>
    <t>-1.6110137e-002</t>
  </si>
  <si>
    <t>3.7818977e-002</t>
  </si>
  <si>
    <t>1.2153457e-001</t>
  </si>
  <si>
    <t>-2.3996611e-001</t>
  </si>
  <si>
    <t>-3.8548123e-001</t>
  </si>
  <si>
    <t>-5.1040444e-001</t>
  </si>
  <si>
    <t>-4.5628527e-001</t>
  </si>
  <si>
    <t>-5.5409138e-001</t>
  </si>
  <si>
    <t>-8.0720758e-001</t>
  </si>
  <si>
    <t>-4.8265019e-001</t>
  </si>
  <si>
    <t>8.7448950e-001</t>
  </si>
  <si>
    <t>5.6411628e-002</t>
  </si>
  <si>
    <t>-2.4523620e-001</t>
  </si>
  <si>
    <t>4.2059063e-001</t>
  </si>
  <si>
    <t>-2.9188085e-001</t>
  </si>
  <si>
    <t>-6.2843926e-001</t>
  </si>
  <si>
    <t>-7.1720671e-001</t>
  </si>
  <si>
    <t>-7.1808705e-001</t>
  </si>
  <si>
    <t>-6.4103729e-001</t>
  </si>
  <si>
    <t>-9.3691392e-001</t>
  </si>
  <si>
    <t>-7.3668399e-001</t>
  </si>
  <si>
    <t>4.1465244e-001</t>
  </si>
  <si>
    <t>-2.3136800e-001</t>
  </si>
  <si>
    <t>-1.4132980e-001</t>
  </si>
  <si>
    <t>-1.9003823e-001</t>
  </si>
  <si>
    <t>-1.4260298e-001</t>
  </si>
  <si>
    <t>-1.5188721e-001</t>
  </si>
  <si>
    <t>-6.1370519e-001</t>
  </si>
  <si>
    <t>-2.1040362e-001</t>
  </si>
  <si>
    <t>-8.1445504e-002</t>
  </si>
  <si>
    <t>-5.3644711e-001</t>
  </si>
  <si>
    <t>-6.9365691e-002</t>
  </si>
  <si>
    <t>-7.6193328e-002</t>
  </si>
  <si>
    <t>-5.9315166e-001</t>
  </si>
  <si>
    <t>-3.3095438e-001</t>
  </si>
  <si>
    <t>-2.7759144e-001</t>
  </si>
  <si>
    <t>-4.5109521e-001</t>
  </si>
  <si>
    <t>-4.1846521e-001</t>
  </si>
  <si>
    <t>-8.9510796e-001</t>
  </si>
  <si>
    <t>-9.3254732e-001</t>
  </si>
  <si>
    <t>-1.7426759e-001</t>
  </si>
  <si>
    <t>-6.7045553e-001</t>
  </si>
  <si>
    <t>-5.5878270e-001</t>
  </si>
  <si>
    <t>-8.8839287e-001</t>
  </si>
  <si>
    <t>4.7104355e-003</t>
  </si>
  <si>
    <t>-3.3885925e-001</t>
  </si>
  <si>
    <t>-6.1749051e-001</t>
  </si>
  <si>
    <t>4.7682330e-001</t>
  </si>
  <si>
    <t>5.0236485e-001</t>
  </si>
  <si>
    <t>2.0996522e-001</t>
  </si>
  <si>
    <t>-3.9132233e-001</t>
  </si>
  <si>
    <t>-2.1117146e-001</t>
  </si>
  <si>
    <t>-1.2897308e-001</t>
  </si>
  <si>
    <t>-5.5196637e-001</t>
  </si>
  <si>
    <t>-2.7185602e-001</t>
  </si>
  <si>
    <t>-6.2597505e-001</t>
  </si>
  <si>
    <t>1.7846232e-001</t>
  </si>
  <si>
    <t>-1.3505173e-002</t>
  </si>
  <si>
    <t>-6.9380968e-001</t>
  </si>
  <si>
    <t>-6.7643586e-001</t>
  </si>
  <si>
    <t>-7.2796734e-001</t>
  </si>
  <si>
    <t>-8.6287550e-001</t>
  </si>
  <si>
    <t>-9.1450082e-001</t>
  </si>
  <si>
    <t>-8.7156379e-001</t>
  </si>
  <si>
    <t>-8.2599779e-001</t>
  </si>
  <si>
    <t>-8.4980090e-001</t>
  </si>
  <si>
    <t>-6.6026024e-001</t>
  </si>
  <si>
    <t>-7.2564794e-001</t>
  </si>
  <si>
    <t>-8.9841998e-001</t>
  </si>
  <si>
    <t>-8.3397599e-001</t>
  </si>
  <si>
    <t>-6.6507408e-001</t>
  </si>
  <si>
    <t>-8.5326140e-001</t>
  </si>
  <si>
    <t>-5.0591481e-001</t>
  </si>
  <si>
    <t>-8.5246102e-001</t>
  </si>
  <si>
    <t>-8.5832409e-001</t>
  </si>
  <si>
    <t>-8.4911794e-001</t>
  </si>
  <si>
    <t>-8.8727892e-001</t>
  </si>
  <si>
    <t>-8.6679532e-001</t>
  </si>
  <si>
    <t>-9.1926356e-001</t>
  </si>
  <si>
    <t>-9.9573968e-001</t>
  </si>
  <si>
    <t>-5.4552405e-001</t>
  </si>
  <si>
    <t>-8.1949513e-001</t>
  </si>
  <si>
    <t>-8.6652630e-001</t>
  </si>
  <si>
    <t>-9.4891720e-001</t>
  </si>
  <si>
    <t>-5.5967341e-001</t>
  </si>
  <si>
    <t>-8.4687159e-001</t>
  </si>
  <si>
    <t>-8.8735160e-001</t>
  </si>
  <si>
    <t>-9.5717489e-001</t>
  </si>
  <si>
    <t>-9.4964688e-001</t>
  </si>
  <si>
    <t>-9.7793859e-001</t>
  </si>
  <si>
    <t>-9.8578790e-001</t>
  </si>
  <si>
    <t>-9.7780785e-001</t>
  </si>
  <si>
    <t>-9.7806934e-001</t>
  </si>
  <si>
    <t>-9.9187820e-001</t>
  </si>
  <si>
    <t>-8.9616978e-001</t>
  </si>
  <si>
    <t>-9.5992843e-001</t>
  </si>
  <si>
    <t>-9.8274932e-001</t>
  </si>
  <si>
    <t>-9.8203224e-001</t>
  </si>
  <si>
    <t>-8.8943430e-001</t>
  </si>
  <si>
    <t>-9.7932699e-001</t>
  </si>
  <si>
    <t>-3.2453148e-001</t>
  </si>
  <si>
    <t>-3.1002564e-001</t>
  </si>
  <si>
    <t>-7.1672620e-001</t>
  </si>
  <si>
    <t>-3.4593606e-001</t>
  </si>
  <si>
    <t>-4.1009463e-001</t>
  </si>
  <si>
    <t>-7.8505691e-001</t>
  </si>
  <si>
    <t>-1.8029683e-001</t>
  </si>
  <si>
    <t>-4.1167055e-001</t>
  </si>
  <si>
    <t>-7.4858224e-001</t>
  </si>
  <si>
    <t>-5.2759670e-001</t>
  </si>
  <si>
    <t>-5.5445054e-001</t>
  </si>
  <si>
    <t>-8.3007148e-001</t>
  </si>
  <si>
    <t>-9.9011138e-001</t>
  </si>
  <si>
    <t>-1.5854179e-001</t>
  </si>
  <si>
    <t>-8.8678308e-001</t>
  </si>
  <si>
    <t>-3.4905359e-001</t>
  </si>
  <si>
    <t>-7.5521191e-001</t>
  </si>
  <si>
    <t>-7.7251970e-001</t>
  </si>
  <si>
    <t>-9.6580126e-001</t>
  </si>
  <si>
    <t>-1.7758935e-001</t>
  </si>
  <si>
    <t>-5.7831333e-001</t>
  </si>
  <si>
    <t>-6.9489970e-001</t>
  </si>
  <si>
    <t>3.2543640e-001</t>
  </si>
  <si>
    <t>-4.5622912e-003</t>
  </si>
  <si>
    <t>-5.1659813e-001</t>
  </si>
  <si>
    <t>-2.4875560e-001</t>
  </si>
  <si>
    <t>-4.0520683e-001</t>
  </si>
  <si>
    <t>-4.1318333e-001</t>
  </si>
  <si>
    <t>-8.0668140e-001</t>
  </si>
  <si>
    <t>-4.2412196e-001</t>
  </si>
  <si>
    <t>-8.8343878e-001</t>
  </si>
  <si>
    <t>-6.7819777e-001</t>
  </si>
  <si>
    <t>-9.3931743e-001</t>
  </si>
  <si>
    <t>-8.0980157e-001</t>
  </si>
  <si>
    <t>-7.5850293e-001</t>
  </si>
  <si>
    <t>-8.0828230e-001</t>
  </si>
  <si>
    <t>-8.4920930e-001</t>
  </si>
  <si>
    <t>-9.1350854e-001</t>
  </si>
  <si>
    <t>-8.9293897e-001</t>
  </si>
  <si>
    <t>-9.2260238e-001</t>
  </si>
  <si>
    <t>-7.6020584e-001</t>
  </si>
  <si>
    <t>-7.8154959e-001</t>
  </si>
  <si>
    <t>-8.9785755e-001</t>
  </si>
  <si>
    <t>-9.2392368e-001</t>
  </si>
  <si>
    <t>-7.3464011e-001</t>
  </si>
  <si>
    <t>-8.2004713e-001</t>
  </si>
  <si>
    <t>-6.4063622e-001</t>
  </si>
  <si>
    <t>-8.5894449e-001</t>
  </si>
  <si>
    <t>-8.2235126e-001</t>
  </si>
  <si>
    <t>-8.5217680e-001</t>
  </si>
  <si>
    <t>-8.2611639e-001</t>
  </si>
  <si>
    <t>-8.8753670e-001</t>
  </si>
  <si>
    <t>-8.2841651e-001</t>
  </si>
  <si>
    <t>-7.8746426e-001</t>
  </si>
  <si>
    <t>-8.0068213e-001</t>
  </si>
  <si>
    <t>-8.1552882e-001</t>
  </si>
  <si>
    <t>-8.8008226e-001</t>
  </si>
  <si>
    <t>-7.6718408e-001</t>
  </si>
  <si>
    <t>-8.3606573e-001</t>
  </si>
  <si>
    <t>-9.6285533e-001</t>
  </si>
  <si>
    <t>-9.6053012e-001</t>
  </si>
  <si>
    <t>-9.5745544e-001</t>
  </si>
  <si>
    <t>-9.7837480e-001</t>
  </si>
  <si>
    <t>-9.8802045e-001</t>
  </si>
  <si>
    <t>-9.7656258e-001</t>
  </si>
  <si>
    <t>-9.7726718e-001</t>
  </si>
  <si>
    <t>-9.9675229e-001</t>
  </si>
  <si>
    <t>-9.5307214e-001</t>
  </si>
  <si>
    <t>-9.6771255e-001</t>
  </si>
  <si>
    <t>-9.8376265e-001</t>
  </si>
  <si>
    <t>-9.7805822e-001</t>
  </si>
  <si>
    <t>-9.5007893e-001</t>
  </si>
  <si>
    <t>-9.8051736e-001</t>
  </si>
  <si>
    <t>-2.8423382e-001</t>
  </si>
  <si>
    <t>-6.0720082e-001</t>
  </si>
  <si>
    <t>-3.5757091e-001</t>
  </si>
  <si>
    <t>-5.6368231e-001</t>
  </si>
  <si>
    <t>-4.8310109e-001</t>
  </si>
  <si>
    <t>-5.9608069e-001</t>
  </si>
  <si>
    <t>-4.2142311e-001</t>
  </si>
  <si>
    <t>-6.0807238e-001</t>
  </si>
  <si>
    <t>-4.6858790e-001</t>
  </si>
  <si>
    <t>-5.4591738e-001</t>
  </si>
  <si>
    <t>-4.6776879e-001</t>
  </si>
  <si>
    <t>-7.2417800e-001</t>
  </si>
  <si>
    <t>-6.5448547e-001</t>
  </si>
  <si>
    <t>-9.7415416e-001</t>
  </si>
  <si>
    <t>-9.1424468e-001</t>
  </si>
  <si>
    <t>-4.0351526e-001</t>
  </si>
  <si>
    <t>-8.7164975e-001</t>
  </si>
  <si>
    <t>-8.8598986e-001</t>
  </si>
  <si>
    <t>-8.7098944e-001</t>
  </si>
  <si>
    <t>-3.6636728e-001</t>
  </si>
  <si>
    <t>-6.8621919e-001</t>
  </si>
  <si>
    <t>-4.5860538e-001</t>
  </si>
  <si>
    <t>5.8596524e-001</t>
  </si>
  <si>
    <t>5.0690454e-001</t>
  </si>
  <si>
    <t>5.1251437e-001</t>
  </si>
  <si>
    <t>1.0347028e-001</t>
  </si>
  <si>
    <t>-3.1748529e-001</t>
  </si>
  <si>
    <t>2.1255630e-001</t>
  </si>
  <si>
    <t>-2.4204631e-001</t>
  </si>
  <si>
    <t>-5.6093757e-001</t>
  </si>
  <si>
    <t>1.8133037e-001</t>
  </si>
  <si>
    <t>-1.2329222e-001</t>
  </si>
  <si>
    <t>-4.8635515e-001</t>
  </si>
  <si>
    <t>-8.0016000e-001</t>
  </si>
  <si>
    <t>-8.9779648e-001</t>
  </si>
  <si>
    <t>-8.5369677e-001</t>
  </si>
  <si>
    <t>-8.3899607e-001</t>
  </si>
  <si>
    <t>-9.2440096e-001</t>
  </si>
  <si>
    <t>-8.7401296e-001</t>
  </si>
  <si>
    <t>-8.6899828e-001</t>
  </si>
  <si>
    <t>-7.8499184e-001</t>
  </si>
  <si>
    <t>-8.0859807e-001</t>
  </si>
  <si>
    <t>-8.8242814e-001</t>
  </si>
  <si>
    <t>-8.3965478e-001</t>
  </si>
  <si>
    <t>-8.5930250e-001</t>
  </si>
  <si>
    <t>-7.9543724e-001</t>
  </si>
  <si>
    <t>-8.7565680e-001</t>
  </si>
  <si>
    <t>-9.0478433e-001</t>
  </si>
  <si>
    <t>-8.4166007e-001</t>
  </si>
  <si>
    <t>-9.7765248e-001</t>
  </si>
  <si>
    <t>-9.7814058e-001</t>
  </si>
  <si>
    <t>-9.7877896e-001</t>
  </si>
  <si>
    <t>-9.8767118e-001</t>
  </si>
  <si>
    <t>-9.6436558e-001</t>
  </si>
  <si>
    <t>-9.8843560e-001</t>
  </si>
  <si>
    <t>-8.7885108e-001</t>
  </si>
  <si>
    <t>-9.7312627e-001</t>
  </si>
  <si>
    <t>-9.8275924e-001</t>
  </si>
  <si>
    <t>-9.9180401e-001</t>
  </si>
  <si>
    <t>-8.7702664e-001</t>
  </si>
  <si>
    <t>-9.7838213e-001</t>
  </si>
  <si>
    <t>-9.2207627e-001</t>
  </si>
  <si>
    <t>-8.9945095e-001</t>
  </si>
  <si>
    <t>-9.0783679e-001</t>
  </si>
  <si>
    <t>-9.0480604e-001</t>
  </si>
  <si>
    <t>-9.2617804e-001</t>
  </si>
  <si>
    <t>-9.2462541e-001</t>
  </si>
  <si>
    <t>-8.7520777e-001</t>
  </si>
  <si>
    <t>-8.6318169e-001</t>
  </si>
  <si>
    <t>-8.9218452e-001</t>
  </si>
  <si>
    <t>-8.6603608e-001</t>
  </si>
  <si>
    <t>-9.2550467e-001</t>
  </si>
  <si>
    <t>-8.6997944e-001</t>
  </si>
  <si>
    <t>-8.8030966e-001</t>
  </si>
  <si>
    <t>-9.1123015e-001</t>
  </si>
  <si>
    <t>-2.1625177e-001</t>
  </si>
  <si>
    <t>-3.4000957e-001</t>
  </si>
  <si>
    <t>-1.4125698e-001</t>
  </si>
  <si>
    <t>-5.7912859e-001</t>
  </si>
  <si>
    <t>-9.5696125e-001</t>
  </si>
  <si>
    <t>-6.8923200e-001</t>
  </si>
  <si>
    <t>-2.2792587e-001</t>
  </si>
  <si>
    <t>5.6522712e-001</t>
  </si>
  <si>
    <t>-1.6140964e-001</t>
  </si>
  <si>
    <t>-5.1186610e-001</t>
  </si>
  <si>
    <t>-8.0392916e-001</t>
  </si>
  <si>
    <t>-3.5873602e-001</t>
  </si>
  <si>
    <t>-5.0292188e-001</t>
  </si>
  <si>
    <t>-4.3026855e-001</t>
  </si>
  <si>
    <t>-5.6560855e-001</t>
  </si>
  <si>
    <t>-5.7071907e-001</t>
  </si>
  <si>
    <t>-8.2489773e-001</t>
  </si>
  <si>
    <t>-5.2346582e-001</t>
  </si>
  <si>
    <t>2.6119303e-001</t>
  </si>
  <si>
    <t>1.2350849e-001</t>
  </si>
  <si>
    <t>-3.0682637e-001</t>
  </si>
  <si>
    <t>-6.3917411e-001</t>
  </si>
  <si>
    <t>-5.4547721e-001</t>
  </si>
  <si>
    <t>-5.7014606e-001</t>
  </si>
  <si>
    <t>-5.0298425e-001</t>
  </si>
  <si>
    <t>-7.0869748e-001</t>
  </si>
  <si>
    <t>-8.8703584e-001</t>
  </si>
  <si>
    <t>-5.5305098e-001</t>
  </si>
  <si>
    <t>4.8402255e-001</t>
  </si>
  <si>
    <t>-1.7067854e-002</t>
  </si>
  <si>
    <t>-5.1443718e-001</t>
  </si>
  <si>
    <t>-8.3960239e-001</t>
  </si>
  <si>
    <t>-7.0448307e-001</t>
  </si>
  <si>
    <t>-7.5554118e-001</t>
  </si>
  <si>
    <t>-7.1805523e-001</t>
  </si>
  <si>
    <t>-7.5911458e-001</t>
  </si>
  <si>
    <t>-9.4565021e-001</t>
  </si>
  <si>
    <t>-9.5928077e-001</t>
  </si>
  <si>
    <t>-6.9548611e-001</t>
  </si>
  <si>
    <t>2.0785565e-001</t>
  </si>
  <si>
    <t>2.8407101e-001</t>
  </si>
  <si>
    <t>-2.6573088e-001</t>
  </si>
  <si>
    <t>-5.7994067e-001</t>
  </si>
  <si>
    <t>-6.4292946e-001</t>
  </si>
  <si>
    <t>9.3355429e-001</t>
  </si>
  <si>
    <t>-9.5285304e-001</t>
  </si>
  <si>
    <t>-5.9108997e-001</t>
  </si>
  <si>
    <t>-7.4799818e-001</t>
  </si>
  <si>
    <t>2.7226839e-001</t>
  </si>
  <si>
    <t>1.9828211e-002</t>
  </si>
  <si>
    <t>2.5856086e-001</t>
  </si>
  <si>
    <t>-9.9378590e-003</t>
  </si>
  <si>
    <t>-1.0890091e-001</t>
  </si>
  <si>
    <t>-1.9762928e-001</t>
  </si>
  <si>
    <t>-1.1641573e-001</t>
  </si>
  <si>
    <t>-5.1673112e-001</t>
  </si>
  <si>
    <t>-2.7344308e-001</t>
  </si>
  <si>
    <t>-1.7582889e-001</t>
  </si>
  <si>
    <t>-5.1077555e-001</t>
  </si>
  <si>
    <t>-3.5771617e-001</t>
  </si>
  <si>
    <t>-2.2457508e-001</t>
  </si>
  <si>
    <t>-6.7681029e-001</t>
  </si>
  <si>
    <t>-8.4848351e-001</t>
  </si>
  <si>
    <t>-8.9169560e-001</t>
  </si>
  <si>
    <t>-4.7741546e-001</t>
  </si>
  <si>
    <t>-5.1748239e-001</t>
  </si>
  <si>
    <t>-5.2130022e-001</t>
  </si>
  <si>
    <t>3.8716039e-001</t>
  </si>
  <si>
    <t>7.7443127e-002</t>
  </si>
  <si>
    <t>-6.3404615e-001</t>
  </si>
  <si>
    <t>5.9712130e-001</t>
  </si>
  <si>
    <t>-4.3271348e-001</t>
  </si>
  <si>
    <t>2.8040519e-001</t>
  </si>
  <si>
    <t>-1.6733259e-001</t>
  </si>
  <si>
    <t>1.3083595e-001</t>
  </si>
  <si>
    <t>7.7452463e-002</t>
  </si>
  <si>
    <t>1.0391879e-001</t>
  </si>
  <si>
    <t>8.9045524e-003</t>
  </si>
  <si>
    <t>-8.4693933e-002</t>
  </si>
  <si>
    <t>3.0370222e-001</t>
  </si>
  <si>
    <t>-3.2959560e-001</t>
  </si>
  <si>
    <t>-1.5866128e-001</t>
  </si>
  <si>
    <t>-5.8290542e-002</t>
  </si>
  <si>
    <t>7.4630562e-002</t>
  </si>
  <si>
    <t>9.3471815e-001</t>
  </si>
  <si>
    <t>-2.7308397e-001</t>
  </si>
  <si>
    <t>5.6865977e-003</t>
  </si>
  <si>
    <t>-9.8744767e-001</t>
  </si>
  <si>
    <t>-9.9034451e-001</t>
  </si>
  <si>
    <t>-9.7113582e-001</t>
  </si>
  <si>
    <t>-9.9149500e-001</t>
  </si>
  <si>
    <t>-9.7210965e-001</t>
  </si>
  <si>
    <t>8.6469857e-001</t>
  </si>
  <si>
    <t>-2.8893268e-001</t>
  </si>
  <si>
    <t>5.0120913e-003</t>
  </si>
  <si>
    <t>-2.4491570e-001</t>
  </si>
  <si>
    <t>1.0251542e-004</t>
  </si>
  <si>
    <t>-3.5476800e-001</t>
  </si>
  <si>
    <t>8.2446439e-001</t>
  </si>
  <si>
    <t>-8.7454772e-001</t>
  </si>
  <si>
    <t>-9.9223084e-001</t>
  </si>
  <si>
    <t>-9.9488618e-001</t>
  </si>
  <si>
    <t>-9.7555379e-001</t>
  </si>
  <si>
    <t>-5.9990011e-001</t>
  </si>
  <si>
    <t>-6.1910870e-001</t>
  </si>
  <si>
    <t>-3.9223043e-001</t>
  </si>
  <si>
    <t>4.5398709e-001</t>
  </si>
  <si>
    <t>-5.1148770e-001</t>
  </si>
  <si>
    <t>5.6462117e-001</t>
  </si>
  <si>
    <t>-2.2109144e-001</t>
  </si>
  <si>
    <t>2.5509170e-001</t>
  </si>
  <si>
    <t>-3.4058608e-001</t>
  </si>
  <si>
    <t>4.4209381e-001</t>
  </si>
  <si>
    <t>-1.9797008e-001</t>
  </si>
  <si>
    <t>2.5115343e-001</t>
  </si>
  <si>
    <t>-3.0235426e-001</t>
  </si>
  <si>
    <t>3.5023936e-001</t>
  </si>
  <si>
    <t>-1.9447598e-001</t>
  </si>
  <si>
    <t>-3.2359140e-001</t>
  </si>
  <si>
    <t>6.4961433e-001</t>
  </si>
  <si>
    <t>8.6169834e-003</t>
  </si>
  <si>
    <t>3.5906457e-001</t>
  </si>
  <si>
    <t>-2.6827218e-002</t>
  </si>
  <si>
    <t>-2.7488315e-001</t>
  </si>
  <si>
    <t>-3.1863272e-001</t>
  </si>
  <si>
    <t>-7.4757026e-001</t>
  </si>
  <si>
    <t>-2.9174129e-001</t>
  </si>
  <si>
    <t>-2.4661194e-001</t>
  </si>
  <si>
    <t>-7.2553504e-001</t>
  </si>
  <si>
    <t>-6.9047496e-001</t>
  </si>
  <si>
    <t>7.8186406e-001</t>
  </si>
  <si>
    <t>-3.9169770e-001</t>
  </si>
  <si>
    <t>-7.3442474e-001</t>
  </si>
  <si>
    <t>-7.6316723e-001</t>
  </si>
  <si>
    <t>-9.6487790e-001</t>
  </si>
  <si>
    <t>-3.8904415e-001</t>
  </si>
  <si>
    <t>-3.0844801e-001</t>
  </si>
  <si>
    <t>-7.3336356e-001</t>
  </si>
  <si>
    <t>7.5445836e-001</t>
  </si>
  <si>
    <t>8.0679763e-001</t>
  </si>
  <si>
    <t>3.8499499e-001</t>
  </si>
  <si>
    <t>-6.1206161e-001</t>
  </si>
  <si>
    <t>4.2738320e-001</t>
  </si>
  <si>
    <t>-1.6966580e-001</t>
  </si>
  <si>
    <t>-1.7281432e-002</t>
  </si>
  <si>
    <t>-2.7336706e-001</t>
  </si>
  <si>
    <t>5.2095839e-002</t>
  </si>
  <si>
    <t>1.3938969e-001</t>
  </si>
  <si>
    <t>1.1569900e-001</t>
  </si>
  <si>
    <t>4.5956593e-002</t>
  </si>
  <si>
    <t>-1.0946472e-001</t>
  </si>
  <si>
    <t>1.5399046e-001</t>
  </si>
  <si>
    <t>1.4859774e-001</t>
  </si>
  <si>
    <t>-1.4591957e-001</t>
  </si>
  <si>
    <t>-1.7276915e-001</t>
  </si>
  <si>
    <t>1.7966428e-001</t>
  </si>
  <si>
    <t>3.1931313e-001</t>
  </si>
  <si>
    <t>-2.0502445e-001</t>
  </si>
  <si>
    <t>1.2727884e-002</t>
  </si>
  <si>
    <t>-5.9339084e-001</t>
  </si>
  <si>
    <t>-5.2680070e-001</t>
  </si>
  <si>
    <t>-5.0537875e-001</t>
  </si>
  <si>
    <t>-6.0921981e-001</t>
  </si>
  <si>
    <t>-5.0549486e-001</t>
  </si>
  <si>
    <t>-5.0098084e-001</t>
  </si>
  <si>
    <t>-3.5743086e-001</t>
  </si>
  <si>
    <t>-7.3806691e-001</t>
  </si>
  <si>
    <t>-3.8456688e-001</t>
  </si>
  <si>
    <t>6.6672435e-001</t>
  </si>
  <si>
    <t>4.5399477e-001</t>
  </si>
  <si>
    <t>-3.5339546e-001</t>
  </si>
  <si>
    <t>-8.4709855e-001</t>
  </si>
  <si>
    <t>-8.8603204e-001</t>
  </si>
  <si>
    <t>-8.8376724e-001</t>
  </si>
  <si>
    <t>-6.7526050e-001</t>
  </si>
  <si>
    <t>-5.1376561e-001</t>
  </si>
  <si>
    <t>-5.5603841e-001</t>
  </si>
  <si>
    <t>7.5302570e-001</t>
  </si>
  <si>
    <t>2.0848978e-001</t>
  </si>
  <si>
    <t>-5.4438271e-001</t>
  </si>
  <si>
    <t>3.2761698e-001</t>
  </si>
  <si>
    <t>2.0672430e-001</t>
  </si>
  <si>
    <t>-3.1227930e-001</t>
  </si>
  <si>
    <t>-2.3011521e-001</t>
  </si>
  <si>
    <t>1.2767757e-001</t>
  </si>
  <si>
    <t>9.0364112e-002</t>
  </si>
  <si>
    <t>-3.9201460e-002</t>
  </si>
  <si>
    <t>-3.3635157e-001</t>
  </si>
  <si>
    <t>2.5230725e-001</t>
  </si>
  <si>
    <t>-9.0639565e-002</t>
  </si>
  <si>
    <t>1.8485508e-001</t>
  </si>
  <si>
    <t>-6.8021684e-002</t>
  </si>
  <si>
    <t>-1.3043486e-001</t>
  </si>
  <si>
    <t>-1.2117384e-001</t>
  </si>
  <si>
    <t>-8.7738862e-002</t>
  </si>
  <si>
    <t>2.2575474e-002</t>
  </si>
  <si>
    <t>2.3827638e-002</t>
  </si>
  <si>
    <t>-6.0044743e-001</t>
  </si>
  <si>
    <t>-7.6740255e-001</t>
  </si>
  <si>
    <t>-6.5664616e-001</t>
  </si>
  <si>
    <t>-5.6092835e-001</t>
  </si>
  <si>
    <t>-7.6965373e-001</t>
  </si>
  <si>
    <t>-6.4842157e-001</t>
  </si>
  <si>
    <t>-6.3361031e-001</t>
  </si>
  <si>
    <t>-6.6736660e-001</t>
  </si>
  <si>
    <t>7.1006273e-001</t>
  </si>
  <si>
    <t>7.9048358e-001</t>
  </si>
  <si>
    <t>-6.8447250e-001</t>
  </si>
  <si>
    <t>-9.1890398e-001</t>
  </si>
  <si>
    <t>-9.7244635e-001</t>
  </si>
  <si>
    <t>-9.3940728e-001</t>
  </si>
  <si>
    <t>-5.0384689e-001</t>
  </si>
  <si>
    <t>-7.8027787e-001</t>
  </si>
  <si>
    <t>-6.5530642e-001</t>
  </si>
  <si>
    <t>5.3495430e-001</t>
  </si>
  <si>
    <t>6.1109257e-001</t>
  </si>
  <si>
    <t>-3.2272754e-001</t>
  </si>
  <si>
    <t>6.9593289e-002</t>
  </si>
  <si>
    <t>1.4708622e-001</t>
  </si>
  <si>
    <t>1.6338454e-001</t>
  </si>
  <si>
    <t>-1.3688302e-001</t>
  </si>
  <si>
    <t>1.1098188e-001</t>
  </si>
  <si>
    <t>2.0382219e-001</t>
  </si>
  <si>
    <t>-6.1131266e-002</t>
  </si>
  <si>
    <t>-2.9555216e-001</t>
  </si>
  <si>
    <t>1.2800531e-001</t>
  </si>
  <si>
    <t>-4.4028899e-002</t>
  </si>
  <si>
    <t>9.5947008e-002</t>
  </si>
  <si>
    <t>4.9103441e-002</t>
  </si>
  <si>
    <t>-4.0119107e-001</t>
  </si>
  <si>
    <t>3.1167541e-002</t>
  </si>
  <si>
    <t>-1.9260711e-001</t>
  </si>
  <si>
    <t>-2.1403787e-001</t>
  </si>
  <si>
    <t>-3.2113061e-001</t>
  </si>
  <si>
    <t>-1.6922938e-001</t>
  </si>
  <si>
    <t>-6.5233554e-001</t>
  </si>
  <si>
    <t>-6.4593474e-001</t>
  </si>
  <si>
    <t>-4.2033697e-001</t>
  </si>
  <si>
    <t>8.0253082e-001</t>
  </si>
  <si>
    <t>-5.4695693e-001</t>
  </si>
  <si>
    <t>5.0917864e-001</t>
  </si>
  <si>
    <t>-4.7380185e-001</t>
  </si>
  <si>
    <t>2.9635768e-001</t>
  </si>
  <si>
    <t>-3.8153515e-001</t>
  </si>
  <si>
    <t>-3.3666304e-001</t>
  </si>
  <si>
    <t>-3.7865712e-001</t>
  </si>
  <si>
    <t>-7.9018984e-001</t>
  </si>
  <si>
    <t>-4.5378788e-001</t>
  </si>
  <si>
    <t>6.5381485e-001</t>
  </si>
  <si>
    <t>-1.3498012e-001</t>
  </si>
  <si>
    <t>1.8874224e-001</t>
  </si>
  <si>
    <t>3.2752635e-002</t>
  </si>
  <si>
    <t>-3.6561179e-001</t>
  </si>
  <si>
    <t>-5.1574915e-001</t>
  </si>
  <si>
    <t>-4.7571732e-001</t>
  </si>
  <si>
    <t>-4.1334222e-001</t>
  </si>
  <si>
    <t>-7.9732816e-001</t>
  </si>
  <si>
    <t>-5.4474000e-001</t>
  </si>
  <si>
    <t>-2.9108472e-001</t>
  </si>
  <si>
    <t>1.5176113e-001</t>
  </si>
  <si>
    <t>-3.7233498e-002</t>
  </si>
  <si>
    <t>1.0274169e-001</t>
  </si>
  <si>
    <t>-6.8822771e-001</t>
  </si>
  <si>
    <t>-7.8012227e-001</t>
  </si>
  <si>
    <t>-7.8482357e-001</t>
  </si>
  <si>
    <t>-7.8393901e-001</t>
  </si>
  <si>
    <t>-9.5674129e-001</t>
  </si>
  <si>
    <t>-7.5983083e-001</t>
  </si>
  <si>
    <t>7.6992381e-001</t>
  </si>
  <si>
    <t>3.6665060e-001</t>
  </si>
  <si>
    <t>-1.5551944e-001</t>
  </si>
  <si>
    <t>1.4427198e-001</t>
  </si>
  <si>
    <t>-5.8384773e-001</t>
  </si>
  <si>
    <t>-2.5371514e-001</t>
  </si>
  <si>
    <t>-1.1898296e-001</t>
  </si>
  <si>
    <t>-6.2555328e-001</t>
  </si>
  <si>
    <t>-1.7649921e-001</t>
  </si>
  <si>
    <t>-1.7067453e-001</t>
  </si>
  <si>
    <t>-4.9846587e-001</t>
  </si>
  <si>
    <t>-1.5146435e-001</t>
  </si>
  <si>
    <t>-1.1746882e-001</t>
  </si>
  <si>
    <t>-5.9857967e-001</t>
  </si>
  <si>
    <t>-2.3580862e-001</t>
  </si>
  <si>
    <t>-3.5304583e-001</t>
  </si>
  <si>
    <t>-3.8656556e-001</t>
  </si>
  <si>
    <t>-7.9193611e-001</t>
  </si>
  <si>
    <t>-7.7417676e-001</t>
  </si>
  <si>
    <t>-9.5848283e-001</t>
  </si>
  <si>
    <t>-2.2498089e-001</t>
  </si>
  <si>
    <t>-6.7605379e-001</t>
  </si>
  <si>
    <t>-6.0463402e-001</t>
  </si>
  <si>
    <t>-8.7716103e-001</t>
  </si>
  <si>
    <t>-1.2525054e-001</t>
  </si>
  <si>
    <t>-2.9742219e-001</t>
  </si>
  <si>
    <t>-7.3028117e-001</t>
  </si>
  <si>
    <t>6.0234239e-001</t>
  </si>
  <si>
    <t>4.9512082e-001</t>
  </si>
  <si>
    <t>1.7996767e-001</t>
  </si>
  <si>
    <t>-4.8898181e-001</t>
  </si>
  <si>
    <t>9.8809413e-002</t>
  </si>
  <si>
    <t>-1.0997707e-001</t>
  </si>
  <si>
    <t>8.9606803e-002</t>
  </si>
  <si>
    <t>-2.6182640e-001</t>
  </si>
  <si>
    <t>-3.4390153e-001</t>
  </si>
  <si>
    <t>-6.7945874e-001</t>
  </si>
  <si>
    <t>3.4741269e-001</t>
  </si>
  <si>
    <t>1.8520385e-001</t>
  </si>
  <si>
    <t>-6.4061562e-001</t>
  </si>
  <si>
    <t>-8.3750975e-001</t>
  </si>
  <si>
    <t>-7.3711323e-001</t>
  </si>
  <si>
    <t>-8.2326109e-001</t>
  </si>
  <si>
    <t>-9.5815145e-001</t>
  </si>
  <si>
    <t>-8.7531007e-001</t>
  </si>
  <si>
    <t>-9.8851692e-001</t>
  </si>
  <si>
    <t>-6.6521333e-001</t>
  </si>
  <si>
    <t>-7.2167035e-001</t>
  </si>
  <si>
    <t>-9.2711249e-001</t>
  </si>
  <si>
    <t>-9.8952581e-001</t>
  </si>
  <si>
    <t>-6.7032519e-001</t>
  </si>
  <si>
    <t>-8.3878484e-001</t>
  </si>
  <si>
    <t>-6.3413240e-001</t>
  </si>
  <si>
    <t>-7.7315074e-001</t>
  </si>
  <si>
    <t>-8.3580786e-001</t>
  </si>
  <si>
    <t>-8.9900334e-001</t>
  </si>
  <si>
    <t>-8.5732960e-001</t>
  </si>
  <si>
    <t>-6.4711479e-001</t>
  </si>
  <si>
    <t>-6.7904344e-001</t>
  </si>
  <si>
    <t>-6.0296804e-001</t>
  </si>
  <si>
    <t>-8.1215723e-001</t>
  </si>
  <si>
    <t>-7.6034660e-001</t>
  </si>
  <si>
    <t>-6.8451622e-001</t>
  </si>
  <si>
    <t>-6.0819930e-001</t>
  </si>
  <si>
    <t>-8.5074711e-001</t>
  </si>
  <si>
    <t>-8.7109425e-001</t>
  </si>
  <si>
    <t>-9.5072580e-001</t>
  </si>
  <si>
    <t>-9.6214940e-001</t>
  </si>
  <si>
    <t>-9.8387126e-001</t>
  </si>
  <si>
    <t>-9.8763229e-001</t>
  </si>
  <si>
    <t>-9.5675347e-001</t>
  </si>
  <si>
    <t>-9.6412830e-001</t>
  </si>
  <si>
    <t>-8.8109395e-001</t>
  </si>
  <si>
    <t>-9.7005115e-001</t>
  </si>
  <si>
    <t>-9.7876810e-001</t>
  </si>
  <si>
    <t>-9.7431304e-001</t>
  </si>
  <si>
    <t>-8.7749457e-001</t>
  </si>
  <si>
    <t>-9.8243268e-001</t>
  </si>
  <si>
    <t>-3.2286155e-001</t>
  </si>
  <si>
    <t>-3.0344603e-001</t>
  </si>
  <si>
    <t>-7.0747453e-001</t>
  </si>
  <si>
    <t>-2.8858804e-001</t>
  </si>
  <si>
    <t>-3.8853590e-001</t>
  </si>
  <si>
    <t>-7.8836497e-001</t>
  </si>
  <si>
    <t>-1.0326162e-001</t>
  </si>
  <si>
    <t>-3.5989977e-001</t>
  </si>
  <si>
    <t>-7.5700693e-001</t>
  </si>
  <si>
    <t>-5.1723138e-001</t>
  </si>
  <si>
    <t>-5.5687096e-001</t>
  </si>
  <si>
    <t>-8.4891330e-001</t>
  </si>
  <si>
    <t>-8.9995673e-001</t>
  </si>
  <si>
    <t>-7.8124464e-001</t>
  </si>
  <si>
    <t>-9.8285562e-001</t>
  </si>
  <si>
    <t>-3.4252887e-001</t>
  </si>
  <si>
    <t>-7.3394629e-001</t>
  </si>
  <si>
    <t>-7.6353621e-001</t>
  </si>
  <si>
    <t>-9.6487773e-001</t>
  </si>
  <si>
    <t>-1.0353548e-001</t>
  </si>
  <si>
    <t>-4.4747709e-001</t>
  </si>
  <si>
    <t>-7.1625167e-001</t>
  </si>
  <si>
    <t>5.9988335e-001</t>
  </si>
  <si>
    <t>4.9599990e-001</t>
  </si>
  <si>
    <t>-3.6766791e-002</t>
  </si>
  <si>
    <t>-5.0541721e-001</t>
  </si>
  <si>
    <t>-4.9474447e-001</t>
  </si>
  <si>
    <t>-2.2116531e-001</t>
  </si>
  <si>
    <t>-3.5573372e-001</t>
  </si>
  <si>
    <t>-8.0905622e-001</t>
  </si>
  <si>
    <t>-5.4786118e-001</t>
  </si>
  <si>
    <t>-9.2657104e-001</t>
  </si>
  <si>
    <t>-7.2962736e-001</t>
  </si>
  <si>
    <t>-9.4853766e-001</t>
  </si>
  <si>
    <t>-7.1539298e-001</t>
  </si>
  <si>
    <t>-8.0999641e-001</t>
  </si>
  <si>
    <t>-7.6240876e-001</t>
  </si>
  <si>
    <t>-8.1124259e-001</t>
  </si>
  <si>
    <t>-9.5347755e-001</t>
  </si>
  <si>
    <t>-8.5424279e-001</t>
  </si>
  <si>
    <t>-9.7918872e-001</t>
  </si>
  <si>
    <t>-9.9861065e-001</t>
  </si>
  <si>
    <t>-7.5103789e-001</t>
  </si>
  <si>
    <t>-7.2844753e-001</t>
  </si>
  <si>
    <t>-9.0877599e-001</t>
  </si>
  <si>
    <t>-9.7928059e-001</t>
  </si>
  <si>
    <t>-7.0965612e-001</t>
  </si>
  <si>
    <t>-7.9935505e-001</t>
  </si>
  <si>
    <t>-5.7937484e-001</t>
  </si>
  <si>
    <t>-8.4839832e-001</t>
  </si>
  <si>
    <t>-8.0150666e-001</t>
  </si>
  <si>
    <t>-8.9250150e-001</t>
  </si>
  <si>
    <t>-9.0514553e-001</t>
  </si>
  <si>
    <t>-7.6013304e-001</t>
  </si>
  <si>
    <t>-9.1222474e-001</t>
  </si>
  <si>
    <t>-9.4731868e-001</t>
  </si>
  <si>
    <t>-7.6347437e-001</t>
  </si>
  <si>
    <t>-8.0448352e-001</t>
  </si>
  <si>
    <t>-8.2044092e-001</t>
  </si>
  <si>
    <t>-9.1665579e-001</t>
  </si>
  <si>
    <t>-7.4055584e-001</t>
  </si>
  <si>
    <t>-8.6326308e-001</t>
  </si>
  <si>
    <t>-9.5295757e-001</t>
  </si>
  <si>
    <t>-9.4741060e-001</t>
  </si>
  <si>
    <t>-9.6686240e-001</t>
  </si>
  <si>
    <t>-9.8224839e-001</t>
  </si>
  <si>
    <t>-9.8799210e-001</t>
  </si>
  <si>
    <t>-9.5239438e-001</t>
  </si>
  <si>
    <t>-9.4331200e-001</t>
  </si>
  <si>
    <t>-9.3833206e-001</t>
  </si>
  <si>
    <t>-9.7441418e-001</t>
  </si>
  <si>
    <t>-9.7643625e-001</t>
  </si>
  <si>
    <t>-9.4618333e-001</t>
  </si>
  <si>
    <t>-9.4999006e-001</t>
  </si>
  <si>
    <t>-9.7999083e-001</t>
  </si>
  <si>
    <t>-5.1761753e-001</t>
  </si>
  <si>
    <t>-6.4043096e-001</t>
  </si>
  <si>
    <t>-5.0009277e-001</t>
  </si>
  <si>
    <t>-6.1789578e-001</t>
  </si>
  <si>
    <t>-4.7174268e-001</t>
  </si>
  <si>
    <t>-5.5222378e-001</t>
  </si>
  <si>
    <t>-4.8266278e-001</t>
  </si>
  <si>
    <t>-6.5454068e-001</t>
  </si>
  <si>
    <t>-4.6882139e-001</t>
  </si>
  <si>
    <t>-6.7127014e-001</t>
  </si>
  <si>
    <t>-4.0842217e-001</t>
  </si>
  <si>
    <t>-6.1598401e-001</t>
  </si>
  <si>
    <t>-9.7103534e-001</t>
  </si>
  <si>
    <t>-9.4742574e-001</t>
  </si>
  <si>
    <t>-9.4694084e-001</t>
  </si>
  <si>
    <t>-5.3871201e-001</t>
  </si>
  <si>
    <t>-9.1670371e-001</t>
  </si>
  <si>
    <t>-8.8709679e-001</t>
  </si>
  <si>
    <t>-8.7599606e-001</t>
  </si>
  <si>
    <t>-4.4753612e-001</t>
  </si>
  <si>
    <t>-7.5675396e-001</t>
  </si>
  <si>
    <t>-5.4023977e-001</t>
  </si>
  <si>
    <t>4.8049674e-001</t>
  </si>
  <si>
    <t>4.4755467e-001</t>
  </si>
  <si>
    <t>4.1727938e-001</t>
  </si>
  <si>
    <t>-3.5970320e-001</t>
  </si>
  <si>
    <t>-2.7717279e-001</t>
  </si>
  <si>
    <t>-2.4063342e-001</t>
  </si>
  <si>
    <t>-3.7079969e-001</t>
  </si>
  <si>
    <t>-7.2544366e-001</t>
  </si>
  <si>
    <t>5.0300713e-001</t>
  </si>
  <si>
    <t>3.0752495e-001</t>
  </si>
  <si>
    <t>-9.8813448e-002</t>
  </si>
  <si>
    <t>-4.1079403e-001</t>
  </si>
  <si>
    <t>-9.2856801e-001</t>
  </si>
  <si>
    <t>-9.0180637e-001</t>
  </si>
  <si>
    <t>-9.4716383e-001</t>
  </si>
  <si>
    <t>-9.8348318e-001</t>
  </si>
  <si>
    <t>-9.6558713e-001</t>
  </si>
  <si>
    <t>-9.9699475e-001</t>
  </si>
  <si>
    <t>-9.1842005e-001</t>
  </si>
  <si>
    <t>-9.5165785e-001</t>
  </si>
  <si>
    <t>-9.7453627e-001</t>
  </si>
  <si>
    <t>-9.9816415e-001</t>
  </si>
  <si>
    <t>-9.1693556e-001</t>
  </si>
  <si>
    <t>-9.8230185e-001</t>
  </si>
  <si>
    <t>-8.3024996e-001</t>
  </si>
  <si>
    <t>-9.8687317e-001</t>
  </si>
  <si>
    <t>-9.8103440e-001</t>
  </si>
  <si>
    <t>-9.8513663e-001</t>
  </si>
  <si>
    <t>-9.9451480e-001</t>
  </si>
  <si>
    <t>-9.7622360e-001</t>
  </si>
  <si>
    <t>-9.7055280e-001</t>
  </si>
  <si>
    <t>-9.9914701e-001</t>
  </si>
  <si>
    <t>-8.7716488e-001</t>
  </si>
  <si>
    <t>-9.7775776e-001</t>
  </si>
  <si>
    <t>-9.9070262e-001</t>
  </si>
  <si>
    <t>-9.7893609e-001</t>
  </si>
  <si>
    <t>-8.7685245e-001</t>
  </si>
  <si>
    <t>-9.8573022e-001</t>
  </si>
  <si>
    <t>-8.9951202e-001</t>
  </si>
  <si>
    <t>-9.3093562e-001</t>
  </si>
  <si>
    <t>-9.7016873e-001</t>
  </si>
  <si>
    <t>-9.8178774e-001</t>
  </si>
  <si>
    <t>-9.8259442e-001</t>
  </si>
  <si>
    <t>-9.7062389e-001</t>
  </si>
  <si>
    <t>-9.7487554e-001</t>
  </si>
  <si>
    <t>-8.8126353e-001</t>
  </si>
  <si>
    <t>-9.6273986e-001</t>
  </si>
  <si>
    <t>-9.7931201e-001</t>
  </si>
  <si>
    <t>-9.8361213e-001</t>
  </si>
  <si>
    <t>-8.7781548e-001</t>
  </si>
  <si>
    <t>-9.8102146e-001</t>
  </si>
  <si>
    <t>-2.5103469e-001</t>
  </si>
  <si>
    <t>-3.1592669e-001</t>
  </si>
  <si>
    <t>-1.7829846e-001</t>
  </si>
  <si>
    <t>-5.3183240e-001</t>
  </si>
  <si>
    <t>-9.2459482e-001</t>
  </si>
  <si>
    <t>-6.8629018e-001</t>
  </si>
  <si>
    <t>-3.6644659e-001</t>
  </si>
  <si>
    <t>5.4672273e-001</t>
  </si>
  <si>
    <t>-1.7537413e-001</t>
  </si>
  <si>
    <t>-3.7589441e-001</t>
  </si>
  <si>
    <t>-6.9478845e-001</t>
  </si>
  <si>
    <t>-2.9703797e-001</t>
  </si>
  <si>
    <t>-3.9418305e-001</t>
  </si>
  <si>
    <t>-3.3100672e-001</t>
  </si>
  <si>
    <t>-4.3624040e-001</t>
  </si>
  <si>
    <t>-3.7844850e-001</t>
  </si>
  <si>
    <t>-7.7462739e-001</t>
  </si>
  <si>
    <t>-4.1263790e-001</t>
  </si>
  <si>
    <t>2.8524092e-001</t>
  </si>
  <si>
    <t>1.2466477e-001</t>
  </si>
  <si>
    <t>-1.1461118e-001</t>
  </si>
  <si>
    <t>-4.4167202e-001</t>
  </si>
  <si>
    <t>-5.8779405e-001</t>
  </si>
  <si>
    <t>-5.5053718e-001</t>
  </si>
  <si>
    <t>-4.8311824e-001</t>
  </si>
  <si>
    <t>-7.1222930e-001</t>
  </si>
  <si>
    <t>-9.0477176e-001</t>
  </si>
  <si>
    <t>-8.8146669e-001</t>
  </si>
  <si>
    <t>-6.5902382e-001</t>
  </si>
  <si>
    <t>3.3705207e-001</t>
  </si>
  <si>
    <t>-2.2788142e-001</t>
  </si>
  <si>
    <t>-5.4809485e-001</t>
  </si>
  <si>
    <t>-8.7824348e-001</t>
  </si>
  <si>
    <t>-7.5405187e-001</t>
  </si>
  <si>
    <t>-8.3725334e-001</t>
  </si>
  <si>
    <t>-8.0083912e-001</t>
  </si>
  <si>
    <t>-8.7810973e-001</t>
  </si>
  <si>
    <t>-6.0333511e-001</t>
  </si>
  <si>
    <t>-9.7520659e-001</t>
  </si>
  <si>
    <t>-8.0563996e-001</t>
  </si>
  <si>
    <t>1.0131687e-001</t>
  </si>
  <si>
    <t>3.7787641e-001</t>
  </si>
  <si>
    <t>-5.5948672e-001</t>
  </si>
  <si>
    <t>-8.7258162e-001</t>
  </si>
  <si>
    <t>6.8171219e-001</t>
  </si>
  <si>
    <t>3.4430176e-001</t>
  </si>
  <si>
    <t>-9.2251206e-001</t>
  </si>
  <si>
    <t>3.9821219e-002</t>
  </si>
  <si>
    <t>-7.4886194e-001</t>
  </si>
  <si>
    <t>2.7168311e-001</t>
  </si>
  <si>
    <t>1.7781988e-002</t>
  </si>
  <si>
    <t>2.4100949e-001</t>
  </si>
  <si>
    <t>-1.2287210e-002</t>
  </si>
  <si>
    <t>-1.0666200e-001</t>
  </si>
  <si>
    <t>-2.1096277e-001</t>
  </si>
  <si>
    <t>-3.8477996e-002</t>
  </si>
  <si>
    <t>-4.9534792e-001</t>
  </si>
  <si>
    <t>-2.7945811e-001</t>
  </si>
  <si>
    <t>-1.3292161e-001</t>
  </si>
  <si>
    <t>-4.8349141e-001</t>
  </si>
  <si>
    <t>5.6326530e-002</t>
  </si>
  <si>
    <t>-1.9081834e-001</t>
  </si>
  <si>
    <t>3.3894815e-001</t>
  </si>
  <si>
    <t>-1.0502442e-001</t>
  </si>
  <si>
    <t>6.3788257e-001</t>
  </si>
  <si>
    <t>-2.0627221e-001</t>
  </si>
  <si>
    <t>-6.8720671e-001</t>
  </si>
  <si>
    <t>-8.2096979e-001</t>
  </si>
  <si>
    <t>-8.8222091e-001</t>
  </si>
  <si>
    <t>-4.3197888e-001</t>
  </si>
  <si>
    <t>-4.3087485e-001</t>
  </si>
  <si>
    <t>-4.3977373e-001</t>
  </si>
  <si>
    <t>3.8849521e-002</t>
  </si>
  <si>
    <t>4.2737605e-001</t>
  </si>
  <si>
    <t>9.9140503e-002</t>
  </si>
  <si>
    <t>-5.8737616e-001</t>
  </si>
  <si>
    <t>4.7709462e-001</t>
  </si>
  <si>
    <t>-2.2132198e-001</t>
  </si>
  <si>
    <t>1.4404968e-001</t>
  </si>
  <si>
    <t>-2.0921126e-001</t>
  </si>
  <si>
    <t>1.7207158e-001</t>
  </si>
  <si>
    <t>1.1517773e-001</t>
  </si>
  <si>
    <t>-1.9951536e-002</t>
  </si>
  <si>
    <t>8.8490840e-002</t>
  </si>
  <si>
    <t>-1.4624801e-001</t>
  </si>
  <si>
    <t>1.5745191e-001</t>
  </si>
  <si>
    <t>-5.1258547e-002</t>
  </si>
  <si>
    <t>-2.7526646e-001</t>
  </si>
  <si>
    <t>-1.0203062e-001</t>
  </si>
  <si>
    <t>2.8440211e-002</t>
  </si>
  <si>
    <t>9.3630546e-001</t>
  </si>
  <si>
    <t>-2.6675893e-001</t>
  </si>
  <si>
    <t>1.0333387e-002</t>
  </si>
  <si>
    <t>-9.5842133e-001</t>
  </si>
  <si>
    <t>-9.4923354e-001</t>
  </si>
  <si>
    <t>-9.8911940e-001</t>
  </si>
  <si>
    <t>-9.6019301e-001</t>
  </si>
  <si>
    <t>-9.5273553e-001</t>
  </si>
  <si>
    <t>8.6538291e-001</t>
  </si>
  <si>
    <t>-2.7106934e-001</t>
  </si>
  <si>
    <t>1.3941127e-002</t>
  </si>
  <si>
    <t>9.4970926e-001</t>
  </si>
  <si>
    <t>-2.4425847e-001</t>
  </si>
  <si>
    <t>-3.5843553e-001</t>
  </si>
  <si>
    <t>8.2857501e-001</t>
  </si>
  <si>
    <t>-8.8058018e-001</t>
  </si>
  <si>
    <t>-9.8968344e-001</t>
  </si>
  <si>
    <t>-9.6426673e-001</t>
  </si>
  <si>
    <t>-9.6335940e-001</t>
  </si>
  <si>
    <t>-6.2532577e-001</t>
  </si>
  <si>
    <t>-3.4497296e-001</t>
  </si>
  <si>
    <t>-3.8150858e-001</t>
  </si>
  <si>
    <t>4.4265030e-001</t>
  </si>
  <si>
    <t>-4.9929301e-001</t>
  </si>
  <si>
    <t>5.5131910e-001</t>
  </si>
  <si>
    <t>-2.9372998e-001</t>
  </si>
  <si>
    <t>3.2921017e-001</t>
  </si>
  <si>
    <t>-4.1406095e-001</t>
  </si>
  <si>
    <t>5.1578523e-001</t>
  </si>
  <si>
    <t>-4.9538083e-001</t>
  </si>
  <si>
    <t>5.1226221e-001</t>
  </si>
  <si>
    <t>-5.2791034e-001</t>
  </si>
  <si>
    <t>5.3967703e-001</t>
  </si>
  <si>
    <t>2.3477337e-001</t>
  </si>
  <si>
    <t>2.1202876e-001</t>
  </si>
  <si>
    <t>9.0355084e-001</t>
  </si>
  <si>
    <t>-4.3150444e-002</t>
  </si>
  <si>
    <t>1.8139083e-001</t>
  </si>
  <si>
    <t>1.1802461e-001</t>
  </si>
  <si>
    <t>-3.0966029e-001</t>
  </si>
  <si>
    <t>-2.1606464e-001</t>
  </si>
  <si>
    <t>-7.6260342e-001</t>
  </si>
  <si>
    <t>-3.4890016e-001</t>
  </si>
  <si>
    <t>-1.6406847e-001</t>
  </si>
  <si>
    <t>-7.5247318e-001</t>
  </si>
  <si>
    <t>-5.4087470e-001</t>
  </si>
  <si>
    <t>-5.4909954e-001</t>
  </si>
  <si>
    <t>-8.0624646e-001</t>
  </si>
  <si>
    <t>1.3646230e-001</t>
  </si>
  <si>
    <t>3.9467803e-001</t>
  </si>
  <si>
    <t>7.4532573e-001</t>
  </si>
  <si>
    <t>-4.0363492e-001</t>
  </si>
  <si>
    <t>-7.5902902e-001</t>
  </si>
  <si>
    <t>-6.8803940e-001</t>
  </si>
  <si>
    <t>-9.6870878e-001</t>
  </si>
  <si>
    <t>-4.2152089e-001</t>
  </si>
  <si>
    <t>-2.6926788e-001</t>
  </si>
  <si>
    <t>-7.6206862e-001</t>
  </si>
  <si>
    <t>7.5610883e-001</t>
  </si>
  <si>
    <t>6.8558522e-001</t>
  </si>
  <si>
    <t>3.4647680e-001</t>
  </si>
  <si>
    <t>-5.6530048e-001</t>
  </si>
  <si>
    <t>2.9597013e-001</t>
  </si>
  <si>
    <t>-8.3157724e-002</t>
  </si>
  <si>
    <t>2.1380871e-002</t>
  </si>
  <si>
    <t>-2.6676271e-001</t>
  </si>
  <si>
    <t>5.2062728e-002</t>
  </si>
  <si>
    <t>2.8440257e-001</t>
  </si>
  <si>
    <t>7.5470747e-002</t>
  </si>
  <si>
    <t>6.7691560e-002</t>
  </si>
  <si>
    <t>-1.4759085e-001</t>
  </si>
  <si>
    <t>-1.5883966e-002</t>
  </si>
  <si>
    <t>8.0979495e-002</t>
  </si>
  <si>
    <t>-2.8953337e-001</t>
  </si>
  <si>
    <t>-1.4842878e-001</t>
  </si>
  <si>
    <t>-1.9282097e-002</t>
  </si>
  <si>
    <t>1.5290086e-001</t>
  </si>
  <si>
    <t>-1.0403453e-001</t>
  </si>
  <si>
    <t>5.7635238e-002</t>
  </si>
  <si>
    <t>-5.7727601e-001</t>
  </si>
  <si>
    <t>-5.3779204e-001</t>
  </si>
  <si>
    <t>-4.5475248e-001</t>
  </si>
  <si>
    <t>-5.9394368e-001</t>
  </si>
  <si>
    <t>-5.1263483e-001</t>
  </si>
  <si>
    <t>-4.7274663e-001</t>
  </si>
  <si>
    <t>-6.8111161e-001</t>
  </si>
  <si>
    <t>-3.3895631e-001</t>
  </si>
  <si>
    <t>6.5316373e-001</t>
  </si>
  <si>
    <t>6.9528021e-001</t>
  </si>
  <si>
    <t>3.8177332e-001</t>
  </si>
  <si>
    <t>-4.0805652e-001</t>
  </si>
  <si>
    <t>-8.9730036e-001</t>
  </si>
  <si>
    <t>-8.9388728e-001</t>
  </si>
  <si>
    <t>-8.6120970e-001</t>
  </si>
  <si>
    <t>-6.2175568e-001</t>
  </si>
  <si>
    <t>-4.7538035e-001</t>
  </si>
  <si>
    <t>-5.5713195e-001</t>
  </si>
  <si>
    <t>4.6290717e-001</t>
  </si>
  <si>
    <t>2.3760885e-001</t>
  </si>
  <si>
    <t>3.5818890e-001</t>
  </si>
  <si>
    <t>-5.6220592e-001</t>
  </si>
  <si>
    <t>4.4121170e-001</t>
  </si>
  <si>
    <t>-1.0726670e-002</t>
  </si>
  <si>
    <t>-1.1369041e-001</t>
  </si>
  <si>
    <t>-3.8362321e-001</t>
  </si>
  <si>
    <t>3.4916450e-001</t>
  </si>
  <si>
    <t>-3.3352524e-001</t>
  </si>
  <si>
    <t>3.2878409e-001</t>
  </si>
  <si>
    <t>-1.8682489e-001</t>
  </si>
  <si>
    <t>9.4116281e-002</t>
  </si>
  <si>
    <t>1.0352917e-001</t>
  </si>
  <si>
    <t>8.5909344e-003</t>
  </si>
  <si>
    <t>3.3376327e-001</t>
  </si>
  <si>
    <t>-2.9919038e-001</t>
  </si>
  <si>
    <t>-3.0827783e-001</t>
  </si>
  <si>
    <t>-1.9476169e-001</t>
  </si>
  <si>
    <t>4.4013003e-002</t>
  </si>
  <si>
    <t>5.1848782e-002</t>
  </si>
  <si>
    <t>-5.1844456e-001</t>
  </si>
  <si>
    <t>-7.8317515e-001</t>
  </si>
  <si>
    <t>-5.9808245e-001</t>
  </si>
  <si>
    <t>-4.9647714e-001</t>
  </si>
  <si>
    <t>-7.8910446e-001</t>
  </si>
  <si>
    <t>-5.9279651e-001</t>
  </si>
  <si>
    <t>-5.3897821e-001</t>
  </si>
  <si>
    <t>-8.1039025e-001</t>
  </si>
  <si>
    <t>6.0191300e-001</t>
  </si>
  <si>
    <t>8.0928648e-001</t>
  </si>
  <si>
    <t>7.4847458e-001</t>
  </si>
  <si>
    <t>-6.6353875e-001</t>
  </si>
  <si>
    <t>-8.8254498e-001</t>
  </si>
  <si>
    <t>-9.7601461e-001</t>
  </si>
  <si>
    <t>-9.1735828e-001</t>
  </si>
  <si>
    <t>-4.7559520e-001</t>
  </si>
  <si>
    <t>-7.9166274e-001</t>
  </si>
  <si>
    <t>-6.3081964e-001</t>
  </si>
  <si>
    <t>6.1767064e-001</t>
  </si>
  <si>
    <t>7.5981961e-001</t>
  </si>
  <si>
    <t>-4.0063469e-001</t>
  </si>
  <si>
    <t>2.1488004e-001</t>
  </si>
  <si>
    <t>7.1501971e-002</t>
  </si>
  <si>
    <t>1.2512859e-001</t>
  </si>
  <si>
    <t>-3.2019147e-001</t>
  </si>
  <si>
    <t>3.1503571e-001</t>
  </si>
  <si>
    <t>-9.4159691e-002</t>
  </si>
  <si>
    <t>-4.1547181e-002</t>
  </si>
  <si>
    <t>-1.2247144e-001</t>
  </si>
  <si>
    <t>-9.5939916e-003</t>
  </si>
  <si>
    <t>1.5342824e-001</t>
  </si>
  <si>
    <t>8.6907622e-003</t>
  </si>
  <si>
    <t>6.8733328e-002</t>
  </si>
  <si>
    <t>-4.8259838e-001</t>
  </si>
  <si>
    <t>6.5926127e-002</t>
  </si>
  <si>
    <t>-1.8792187e-001</t>
  </si>
  <si>
    <t>-1.8081872e-001</t>
  </si>
  <si>
    <t>-3.0487251e-001</t>
  </si>
  <si>
    <t>-6.3627489e-001</t>
  </si>
  <si>
    <t>-4.2546977e-001</t>
  </si>
  <si>
    <t>7.9961221e-001</t>
  </si>
  <si>
    <t>-3.2576597e-001</t>
  </si>
  <si>
    <t>1.6276995e-001</t>
  </si>
  <si>
    <t>-1.1969750e-001</t>
  </si>
  <si>
    <t>3.4623719e-001</t>
  </si>
  <si>
    <t>-3.9409179e-001</t>
  </si>
  <si>
    <t>-2.8506492e-001</t>
  </si>
  <si>
    <t>-3.3731512e-001</t>
  </si>
  <si>
    <t>-2.7100774e-001</t>
  </si>
  <si>
    <t>-6.1769848e-001</t>
  </si>
  <si>
    <t>-7.8556277e-001</t>
  </si>
  <si>
    <t>-5.0662744e-001</t>
  </si>
  <si>
    <t>6.8073006e-001</t>
  </si>
  <si>
    <t>-1.9453453e-001</t>
  </si>
  <si>
    <t>2.1191835e-001</t>
  </si>
  <si>
    <t>-1.2315940e-001</t>
  </si>
  <si>
    <t>6.8657325e-002</t>
  </si>
  <si>
    <t>-4.1798051e-001</t>
  </si>
  <si>
    <t>-6.0028710e-001</t>
  </si>
  <si>
    <t>-5.7345525e-001</t>
  </si>
  <si>
    <t>-6.0983110e-001</t>
  </si>
  <si>
    <t>-3.5376948e-001</t>
  </si>
  <si>
    <t>-8.3405426e-001</t>
  </si>
  <si>
    <t>-6.1276572e-001</t>
  </si>
  <si>
    <t>-2.6047946e-001</t>
  </si>
  <si>
    <t>1.3497364e-001</t>
  </si>
  <si>
    <t>-2.6690358e-002</t>
  </si>
  <si>
    <t>7.6155342e-002</t>
  </si>
  <si>
    <t>-6.6967694e-001</t>
  </si>
  <si>
    <t>-7.3223818e-001</t>
  </si>
  <si>
    <t>-7.3097628e-001</t>
  </si>
  <si>
    <t>-7.7597455e-001</t>
  </si>
  <si>
    <t>-7.6939797e-001</t>
  </si>
  <si>
    <t>-9.4854992e-001</t>
  </si>
  <si>
    <t>-7.3344964e-001</t>
  </si>
  <si>
    <t>1.7875091e-001</t>
  </si>
  <si>
    <t>-1.0176042e-001</t>
  </si>
  <si>
    <t>2.6405029e-001</t>
  </si>
  <si>
    <t>-5.7147343e-001</t>
  </si>
  <si>
    <t>-2.8709854e-001</t>
  </si>
  <si>
    <t>-4.1036679e-002</t>
  </si>
  <si>
    <t>-6.1406413e-001</t>
  </si>
  <si>
    <t>-1.8281314e-001</t>
  </si>
  <si>
    <t>-9.7821828e-002</t>
  </si>
  <si>
    <t>-4.7414798e-001</t>
  </si>
  <si>
    <t>-1.5166283e-001</t>
  </si>
  <si>
    <t>1.3285870e-002</t>
  </si>
  <si>
    <t>-5.7136681e-001</t>
  </si>
  <si>
    <t>-2.8838548e-001</t>
  </si>
  <si>
    <t>-4.1241679e-001</t>
  </si>
  <si>
    <t>-3.6647743e-001</t>
  </si>
  <si>
    <t>-8.1445161e-001</t>
  </si>
  <si>
    <t>-7.2634901e-001</t>
  </si>
  <si>
    <t>-8.0947963e-001</t>
  </si>
  <si>
    <t>-2.1426348e-001</t>
  </si>
  <si>
    <t>-6.8667366e-001</t>
  </si>
  <si>
    <t>-5.3270918e-001</t>
  </si>
  <si>
    <t>-8.6641744e-001</t>
  </si>
  <si>
    <t>-3.3887569e-001</t>
  </si>
  <si>
    <t>-9.0202827e-002</t>
  </si>
  <si>
    <t>-7.4853347e-001</t>
  </si>
  <si>
    <t>5.0590865e-001</t>
  </si>
  <si>
    <t>5.8917292e-001</t>
  </si>
  <si>
    <t>1.4624718e-001</t>
  </si>
  <si>
    <t>-5.4432217e-001</t>
  </si>
  <si>
    <t>-9.2337692e-002</t>
  </si>
  <si>
    <t>-1.0632629e-001</t>
  </si>
  <si>
    <t>-3.8500640e-002</t>
  </si>
  <si>
    <t>-4.3364236e-001</t>
  </si>
  <si>
    <t>-5.0155981e-001</t>
  </si>
  <si>
    <t>-8.2982193e-001</t>
  </si>
  <si>
    <t>3.0341584e-001</t>
  </si>
  <si>
    <t>1.1999647e-001</t>
  </si>
  <si>
    <t>-6.7744163e-001</t>
  </si>
  <si>
    <t>-7.6921929e-001</t>
  </si>
  <si>
    <t>-7.5395428e-001</t>
  </si>
  <si>
    <t>-8.6174103e-001</t>
  </si>
  <si>
    <t>-9.6109471e-001</t>
  </si>
  <si>
    <t>-9.1706029e-001</t>
  </si>
  <si>
    <t>-9.7011909e-001</t>
  </si>
  <si>
    <t>-9.9136252e-001</t>
  </si>
  <si>
    <t>-6.7450977e-001</t>
  </si>
  <si>
    <t>-7.4760803e-001</t>
  </si>
  <si>
    <t>-9.4460286e-001</t>
  </si>
  <si>
    <t>-6.8015788e-001</t>
  </si>
  <si>
    <t>-8.7466664e-001</t>
  </si>
  <si>
    <t>-5.7737115e-001</t>
  </si>
  <si>
    <t>-7.3781426e-001</t>
  </si>
  <si>
    <t>-7.3975500e-001</t>
  </si>
  <si>
    <t>-8.2932539e-001</t>
  </si>
  <si>
    <t>-8.7055707e-001</t>
  </si>
  <si>
    <t>-8.6867587e-001</t>
  </si>
  <si>
    <t>-8.2553339e-001</t>
  </si>
  <si>
    <t>-9.2702155e-001</t>
  </si>
  <si>
    <t>-5.4129589e-001</t>
  </si>
  <si>
    <t>-6.9920189e-001</t>
  </si>
  <si>
    <t>-8.5502427e-001</t>
  </si>
  <si>
    <t>-8.6269718e-001</t>
  </si>
  <si>
    <t>-5.3489625e-001</t>
  </si>
  <si>
    <t>-8.2865024e-001</t>
  </si>
  <si>
    <t>-8.5202154e-001</t>
  </si>
  <si>
    <t>-9.5127033e-001</t>
  </si>
  <si>
    <t>-9.8348870e-001</t>
  </si>
  <si>
    <t>-9.7862755e-001</t>
  </si>
  <si>
    <t>-9.8742191e-001</t>
  </si>
  <si>
    <t>-9.4387427e-001</t>
  </si>
  <si>
    <t>-9.5168866e-001</t>
  </si>
  <si>
    <t>-9.8183272e-001</t>
  </si>
  <si>
    <t>-8.6602261e-001</t>
  </si>
  <si>
    <t>-9.8176079e-001</t>
  </si>
  <si>
    <t>-9.7524735e-001</t>
  </si>
  <si>
    <t>-9.6032491e-001</t>
  </si>
  <si>
    <t>-8.6739533e-001</t>
  </si>
  <si>
    <t>-9.7768024e-001</t>
  </si>
  <si>
    <t>-3.7670740e-001</t>
  </si>
  <si>
    <t>-2.3586607e-001</t>
  </si>
  <si>
    <t>-7.2441149e-001</t>
  </si>
  <si>
    <t>-3.0141488e-001</t>
  </si>
  <si>
    <t>-2.4830651e-001</t>
  </si>
  <si>
    <t>-8.0147114e-001</t>
  </si>
  <si>
    <t>-1.9641577e-001</t>
  </si>
  <si>
    <t>-2.4129067e-001</t>
  </si>
  <si>
    <t>-7.6814813e-001</t>
  </si>
  <si>
    <t>-3.7572485e-001</t>
  </si>
  <si>
    <t>-4.5818437e-001</t>
  </si>
  <si>
    <t>-8.3877862e-001</t>
  </si>
  <si>
    <t>-8.6174930e-001</t>
  </si>
  <si>
    <t>-6.8657407e-001</t>
  </si>
  <si>
    <t>-9.1195026e-001</t>
  </si>
  <si>
    <t>-3.5180183e-001</t>
  </si>
  <si>
    <t>-7.5862432e-001</t>
  </si>
  <si>
    <t>-6.8814008e-001</t>
  </si>
  <si>
    <t>-9.6872716e-001</t>
  </si>
  <si>
    <t>-4.3550327e-001</t>
  </si>
  <si>
    <t>-4.0056750e-001</t>
  </si>
  <si>
    <t>-7.6073479e-001</t>
  </si>
  <si>
    <t>4.8725150e-001</t>
  </si>
  <si>
    <t>5.5456932e-001</t>
  </si>
  <si>
    <t>-8.1038837e-003</t>
  </si>
  <si>
    <t>-4.7284826e-001</t>
  </si>
  <si>
    <t>-5.0088454e-001</t>
  </si>
  <si>
    <t>-9.1694138e-002</t>
  </si>
  <si>
    <t>-1.2157656e-002</t>
  </si>
  <si>
    <t>-5.3117428e-001</t>
  </si>
  <si>
    <t>-4.5319249e-001</t>
  </si>
  <si>
    <t>-8.8895575e-001</t>
  </si>
  <si>
    <t>-6.9217028e-001</t>
  </si>
  <si>
    <t>-9.3281561e-001</t>
  </si>
  <si>
    <t>-7.8102517e-001</t>
  </si>
  <si>
    <t>-7.6986291e-001</t>
  </si>
  <si>
    <t>-8.0588838e-001</t>
  </si>
  <si>
    <t>-8.6160363e-001</t>
  </si>
  <si>
    <t>-9.6332720e-001</t>
  </si>
  <si>
    <t>-8.7243251e-001</t>
  </si>
  <si>
    <t>-9.6813774e-001</t>
  </si>
  <si>
    <t>-9.9064544e-001</t>
  </si>
  <si>
    <t>-7.5463192e-001</t>
  </si>
  <si>
    <t>-7.8510102e-001</t>
  </si>
  <si>
    <t>-9.2287805e-001</t>
  </si>
  <si>
    <t>-9.6688106e-001</t>
  </si>
  <si>
    <t>-7.2926581e-001</t>
  </si>
  <si>
    <t>-8.4601164e-001</t>
  </si>
  <si>
    <t>-7.7383982e-001</t>
  </si>
  <si>
    <t>-7.0966205e-001</t>
  </si>
  <si>
    <t>-8.2433554e-001</t>
  </si>
  <si>
    <t>-9.1467216e-001</t>
  </si>
  <si>
    <t>-8.1320780e-001</t>
  </si>
  <si>
    <t>-8.3361883e-001</t>
  </si>
  <si>
    <t>-9.8127978e-001</t>
  </si>
  <si>
    <t>-7.0023899e-001</t>
  </si>
  <si>
    <t>-7.0532504e-001</t>
  </si>
  <si>
    <t>-8.5085754e-001</t>
  </si>
  <si>
    <t>-8.5225044e-001</t>
  </si>
  <si>
    <t>-6.5411695e-001</t>
  </si>
  <si>
    <t>-8.3223404e-001</t>
  </si>
  <si>
    <t>-9.4192997e-001</t>
  </si>
  <si>
    <t>-9.5110611e-001</t>
  </si>
  <si>
    <t>-9.8576077e-001</t>
  </si>
  <si>
    <t>-9.7893863e-001</t>
  </si>
  <si>
    <t>-9.8393395e-001</t>
  </si>
  <si>
    <t>-9.4600082e-001</t>
  </si>
  <si>
    <t>-9.3764540e-001</t>
  </si>
  <si>
    <t>-9.9694247e-001</t>
  </si>
  <si>
    <t>-9.3757862e-001</t>
  </si>
  <si>
    <t>-9.8245448e-001</t>
  </si>
  <si>
    <t>-9.7140031e-001</t>
  </si>
  <si>
    <t>-9.4048406e-001</t>
  </si>
  <si>
    <t>-9.6260697e-001</t>
  </si>
  <si>
    <t>-9.7600286e-001</t>
  </si>
  <si>
    <t>-4.7647841e-001</t>
  </si>
  <si>
    <t>-6.3656804e-001</t>
  </si>
  <si>
    <t>-4.3663772e-001</t>
  </si>
  <si>
    <t>-6.0930459e-001</t>
  </si>
  <si>
    <t>-4.8923925e-001</t>
  </si>
  <si>
    <t>-5.1056921e-001</t>
  </si>
  <si>
    <t>-4.7034856e-001</t>
  </si>
  <si>
    <t>-6.4375667e-001</t>
  </si>
  <si>
    <t>-4.2273567e-001</t>
  </si>
  <si>
    <t>-6.8928143e-001</t>
  </si>
  <si>
    <t>-4.3317290e-001</t>
  </si>
  <si>
    <t>-6.4917729e-001</t>
  </si>
  <si>
    <t>-9.3636535e-001</t>
  </si>
  <si>
    <t>-8.4965433e-001</t>
  </si>
  <si>
    <t>-8.2567433e-001</t>
  </si>
  <si>
    <t>-5.0655578e-001</t>
  </si>
  <si>
    <t>-9.1000112e-001</t>
  </si>
  <si>
    <t>-8.9224988e-001</t>
  </si>
  <si>
    <t>-8.4956286e-001</t>
  </si>
  <si>
    <t>-5.2042986e-001</t>
  </si>
  <si>
    <t>-7.2760525e-001</t>
  </si>
  <si>
    <t>-4.5402901e-001</t>
  </si>
  <si>
    <t>3.8359863e-001</t>
  </si>
  <si>
    <t>4.3573529e-001</t>
  </si>
  <si>
    <t>3.6555933e-001</t>
  </si>
  <si>
    <t>-1.7931709e-001</t>
  </si>
  <si>
    <t>-2.7539236e-001</t>
  </si>
  <si>
    <t>-1.8792890e-001</t>
  </si>
  <si>
    <t>-4.0468824e-001</t>
  </si>
  <si>
    <t>-7.5811712e-001</t>
  </si>
  <si>
    <t>4.3976327e-001</t>
  </si>
  <si>
    <t>2.3237007e-001</t>
  </si>
  <si>
    <t>-2.3719600e-001</t>
  </si>
  <si>
    <t>-6.2055531e-001</t>
  </si>
  <si>
    <t>-9.3293998e-001</t>
  </si>
  <si>
    <t>-8.4642496e-001</t>
  </si>
  <si>
    <t>-9.0086845e-001</t>
  </si>
  <si>
    <t>-9.8242209e-001</t>
  </si>
  <si>
    <t>-9.7288317e-001</t>
  </si>
  <si>
    <t>-9.5659118e-001</t>
  </si>
  <si>
    <t>-9.7611656e-001</t>
  </si>
  <si>
    <t>-9.8525904e-001</t>
  </si>
  <si>
    <t>-9.1444466e-001</t>
  </si>
  <si>
    <t>-9.1309478e-001</t>
  </si>
  <si>
    <t>-9.6352345e-001</t>
  </si>
  <si>
    <t>-9.8016198e-001</t>
  </si>
  <si>
    <t>-9.1050139e-001</t>
  </si>
  <si>
    <t>-9.7677561e-001</t>
  </si>
  <si>
    <t>-8.4033569e-001</t>
  </si>
  <si>
    <t>-9.8052757e-001</t>
  </si>
  <si>
    <t>-9.8939828e-001</t>
  </si>
  <si>
    <t>-9.9047677e-001</t>
  </si>
  <si>
    <t>-9.8370585e-001</t>
  </si>
  <si>
    <t>-9.5261932e-001</t>
  </si>
  <si>
    <t>-9.8115779e-001</t>
  </si>
  <si>
    <t>-8.7982913e-001</t>
  </si>
  <si>
    <t>-9.8462659e-001</t>
  </si>
  <si>
    <t>-9.8898931e-001</t>
  </si>
  <si>
    <t>-9.5853765e-001</t>
  </si>
  <si>
    <t>-8.8334652e-001</t>
  </si>
  <si>
    <t>-9.8277828e-001</t>
  </si>
  <si>
    <t>-8.8838545e-001</t>
  </si>
  <si>
    <t>-8.9606980e-001</t>
  </si>
  <si>
    <t>-9.4605794e-001</t>
  </si>
  <si>
    <t>-9.7053233e-001</t>
  </si>
  <si>
    <t>-9.7407262e-001</t>
  </si>
  <si>
    <t>-9.6684040e-001</t>
  </si>
  <si>
    <t>-9.5776052e-001</t>
  </si>
  <si>
    <t>-9.8563557e-001</t>
  </si>
  <si>
    <t>-8.5899866e-001</t>
  </si>
  <si>
    <t>-9.3429965e-001</t>
  </si>
  <si>
    <t>-9.7203740e-001</t>
  </si>
  <si>
    <t>-9.6987986e-001</t>
  </si>
  <si>
    <t>-8.5241560e-001</t>
  </si>
  <si>
    <t>-9.7100119e-001</t>
  </si>
  <si>
    <t>-2.6123999e-001</t>
  </si>
  <si>
    <t>-2.6611841e-001</t>
  </si>
  <si>
    <t>-1.4150080e-001</t>
  </si>
  <si>
    <t>-4.6566625e-001</t>
  </si>
  <si>
    <t>-8.6881897e-001</t>
  </si>
  <si>
    <t>-6.5956478e-001</t>
  </si>
  <si>
    <t>-4.1058697e-001</t>
  </si>
  <si>
    <t>4.6108094e-001</t>
  </si>
  <si>
    <t>-2.0275381e-001</t>
  </si>
  <si>
    <t>-3.0291242e-001</t>
  </si>
  <si>
    <t>-6.4978125e-001</t>
  </si>
  <si>
    <t>-2.9993305e-001</t>
  </si>
  <si>
    <t>-2.7009082e-001</t>
  </si>
  <si>
    <t>-2.6505660e-001</t>
  </si>
  <si>
    <t>-2.5654667e-001</t>
  </si>
  <si>
    <t>-3.6649975e-001</t>
  </si>
  <si>
    <t>-7.3889874e-001</t>
  </si>
  <si>
    <t>-3.5462218e-001</t>
  </si>
  <si>
    <t>2.2396983e-001</t>
  </si>
  <si>
    <t>5.2636931e-002</t>
  </si>
  <si>
    <t>2.8362114e-001</t>
  </si>
  <si>
    <t>3.0421691e-002</t>
  </si>
  <si>
    <t>-6.3826903e-001</t>
  </si>
  <si>
    <t>-6.4263175e-001</t>
  </si>
  <si>
    <t>-6.1298756e-001</t>
  </si>
  <si>
    <t>-7.1763562e-001</t>
  </si>
  <si>
    <t>-9.2441073e-001</t>
  </si>
  <si>
    <t>-9.1899849e-001</t>
  </si>
  <si>
    <t>-6.8101006e-001</t>
  </si>
  <si>
    <t>3.0810454e-001</t>
  </si>
  <si>
    <t>-7.6882507e-003</t>
  </si>
  <si>
    <t>-3.8864864e-001</t>
  </si>
  <si>
    <t>-7.3596436e-001</t>
  </si>
  <si>
    <t>-7.3598696e-001</t>
  </si>
  <si>
    <t>-7.4511996e-001</t>
  </si>
  <si>
    <t>-7.3162450e-001</t>
  </si>
  <si>
    <t>-7.4229503e-001</t>
  </si>
  <si>
    <t>-9.3998708e-001</t>
  </si>
  <si>
    <t>-9.6334934e-001</t>
  </si>
  <si>
    <t>-7.1043664e-001</t>
  </si>
  <si>
    <t>1.7601460e-001</t>
  </si>
  <si>
    <t>1.3537568e-001</t>
  </si>
  <si>
    <t>-6.7439005e-002</t>
  </si>
  <si>
    <t>-4.0855523e-001</t>
  </si>
  <si>
    <t>9.4382224e-001</t>
  </si>
  <si>
    <t>5.9579872e-001</t>
  </si>
  <si>
    <t>-8.8299580e-001</t>
  </si>
  <si>
    <t>5.8053481e-001</t>
  </si>
  <si>
    <t>-7.5514027e-001</t>
  </si>
  <si>
    <t>2.6731881e-001</t>
  </si>
  <si>
    <t>1.4545502e-002</t>
  </si>
  <si>
    <t>2.5642113e-001</t>
  </si>
  <si>
    <t>-3.4675074e-002</t>
  </si>
  <si>
    <t>-1.1923238e-001</t>
  </si>
  <si>
    <t>-2.1340378e-001</t>
  </si>
  <si>
    <t>9.3596169e-002</t>
  </si>
  <si>
    <t>-4.7523027e-001</t>
  </si>
  <si>
    <t>-2.4930044e-001</t>
  </si>
  <si>
    <t>1.2260627e-003</t>
  </si>
  <si>
    <t>-4.4671107e-001</t>
  </si>
  <si>
    <t>-9.3649475e-002</t>
  </si>
  <si>
    <t>1.7682166e-002</t>
  </si>
  <si>
    <t>-4.6699184e-001</t>
  </si>
  <si>
    <t>-1.4908149e-001</t>
  </si>
  <si>
    <t>-6.8930595e-001</t>
  </si>
  <si>
    <t>-7.6848775e-001</t>
  </si>
  <si>
    <t>-8.7277627e-001</t>
  </si>
  <si>
    <t>-2.8625793e-001</t>
  </si>
  <si>
    <t>-3.1535232e-001</t>
  </si>
  <si>
    <t>-3.8160482e-001</t>
  </si>
  <si>
    <t>3.1765611e-001</t>
  </si>
  <si>
    <t>1.1170337e-001</t>
  </si>
  <si>
    <t>-5.9945563e-001</t>
  </si>
  <si>
    <t>4.7269183e-001</t>
  </si>
  <si>
    <t>-1.7596376e-001</t>
  </si>
  <si>
    <t>6.4491137e-002</t>
  </si>
  <si>
    <t>-4.0134232e-001</t>
  </si>
  <si>
    <t>4.1377399e-001</t>
  </si>
  <si>
    <t>-1.0910226e-001</t>
  </si>
  <si>
    <t>3.6357121e-002</t>
  </si>
  <si>
    <t>-2.7205280e-001</t>
  </si>
  <si>
    <t>2.3504070e-001</t>
  </si>
  <si>
    <t>-2.4646810e-001</t>
  </si>
  <si>
    <t>8.3772731e-002</t>
  </si>
  <si>
    <t>-1.9866079e-001</t>
  </si>
  <si>
    <t>-9.0615548e-002</t>
  </si>
  <si>
    <t>-5.8949103e-002</t>
  </si>
  <si>
    <t>9.3843522e-001</t>
  </si>
  <si>
    <t>-2.6229804e-001</t>
  </si>
  <si>
    <t>1.5823786e-002</t>
  </si>
  <si>
    <t>-9.8850615e-001</t>
  </si>
  <si>
    <t>-9.6431834e-001</t>
  </si>
  <si>
    <t>-9.6953774e-001</t>
  </si>
  <si>
    <t>-9.8919256e-001</t>
  </si>
  <si>
    <t>-9.6572999e-001</t>
  </si>
  <si>
    <t>-9.6864899e-001</t>
  </si>
  <si>
    <t>8.6842689e-001</t>
  </si>
  <si>
    <t>9.5454571e-001</t>
  </si>
  <si>
    <t>-2.4543736e-001</t>
  </si>
  <si>
    <t>1.1379933e-002</t>
  </si>
  <si>
    <t>-3.5959784e-001</t>
  </si>
  <si>
    <t>8.3409926e-001</t>
  </si>
  <si>
    <t>-8.8485342e-001</t>
  </si>
  <si>
    <t>-9.9076735e-001</t>
  </si>
  <si>
    <t>-9.6837083e-001</t>
  </si>
  <si>
    <t>-9.6742554e-001</t>
  </si>
  <si>
    <t>-3.9345415e-001</t>
  </si>
  <si>
    <t>-3.5893442e-001</t>
  </si>
  <si>
    <t>4.1453713e-001</t>
  </si>
  <si>
    <t>-4.6520283e-001</t>
  </si>
  <si>
    <t>5.1081180e-001</t>
  </si>
  <si>
    <t>-2.2390257e-001</t>
  </si>
  <si>
    <t>2.5154218e-001</t>
  </si>
  <si>
    <t>-3.3378211e-001</t>
  </si>
  <si>
    <t>4.3585169e-001</t>
  </si>
  <si>
    <t>-4.1859097e-001</t>
  </si>
  <si>
    <t>4.3410901e-001</t>
  </si>
  <si>
    <t>-4.4785812e-001</t>
  </si>
  <si>
    <t>4.5727950e-001</t>
  </si>
  <si>
    <t>9.8245653e-002</t>
  </si>
  <si>
    <t>-5.1118210e-001</t>
  </si>
  <si>
    <t>1.7818718e-001</t>
  </si>
  <si>
    <t>7.3582045e-002</t>
  </si>
  <si>
    <t>-1.4555412e-001</t>
  </si>
  <si>
    <t>6.0895096e-002</t>
  </si>
  <si>
    <t>-3.3730289e-001</t>
  </si>
  <si>
    <t>-5.0759366e-002</t>
  </si>
  <si>
    <t>-7.8380033e-001</t>
  </si>
  <si>
    <t>-3.6506098e-001</t>
  </si>
  <si>
    <t>-5.5244558e-002</t>
  </si>
  <si>
    <t>-7.8522340e-001</t>
  </si>
  <si>
    <t>-7.4161914e-001</t>
  </si>
  <si>
    <t>-3.0149161e-001</t>
  </si>
  <si>
    <t>1.2313789e-001</t>
  </si>
  <si>
    <t>-3.9076168e-001</t>
  </si>
  <si>
    <t>-7.7780176e-001</t>
  </si>
  <si>
    <t>-5.4459227e-001</t>
  </si>
  <si>
    <t>-9.7377271e-001</t>
  </si>
  <si>
    <t>-4.2806687e-001</t>
  </si>
  <si>
    <t>-2.3830771e-001</t>
  </si>
  <si>
    <t>-7.9950391e-001</t>
  </si>
  <si>
    <t>8.2610631e-001</t>
  </si>
  <si>
    <t>6.1656220e-001</t>
  </si>
  <si>
    <t>2.6587652e-001</t>
  </si>
  <si>
    <t>-5.2831240e-001</t>
  </si>
  <si>
    <t>2.1009347e-001</t>
  </si>
  <si>
    <t>1.2225936e-001</t>
  </si>
  <si>
    <t>-1.4853102e-001</t>
  </si>
  <si>
    <t>-4.6339541e-001</t>
  </si>
  <si>
    <t>3.3788311e-001</t>
  </si>
  <si>
    <t>1.4320918e-001</t>
  </si>
  <si>
    <t>8.6101308e-002</t>
  </si>
  <si>
    <t>-2.7792538e-001</t>
  </si>
  <si>
    <t>2.0685551e-001</t>
  </si>
  <si>
    <t>-2.5205096e-001</t>
  </si>
  <si>
    <t>2.6941116e-002</t>
  </si>
  <si>
    <t>-3.9869338e-001</t>
  </si>
  <si>
    <t>-1.9426835e-001</t>
  </si>
  <si>
    <t>-1.1971491e-001</t>
  </si>
  <si>
    <t>-4.7626780e-002</t>
  </si>
  <si>
    <t>-6.0441049e-002</t>
  </si>
  <si>
    <t>1.1571812e-001</t>
  </si>
  <si>
    <t>-5.4806242e-001</t>
  </si>
  <si>
    <t>-5.1084439e-001</t>
  </si>
  <si>
    <t>-3.9889858e-001</t>
  </si>
  <si>
    <t>-5.6147522e-001</t>
  </si>
  <si>
    <t>-4.9029616e-001</t>
  </si>
  <si>
    <t>-4.3403198e-001</t>
  </si>
  <si>
    <t>-4.1302750e-001</t>
  </si>
  <si>
    <t>-6.8107858e-001</t>
  </si>
  <si>
    <t>-1.9667390e-001</t>
  </si>
  <si>
    <t>5.8924228e-001</t>
  </si>
  <si>
    <t>6.7718839e-001</t>
  </si>
  <si>
    <t>-3.8977621e-001</t>
  </si>
  <si>
    <t>-9.0631221e-001</t>
  </si>
  <si>
    <t>-8.8136349e-001</t>
  </si>
  <si>
    <t>-8.3162706e-001</t>
  </si>
  <si>
    <t>-5.3361894e-001</t>
  </si>
  <si>
    <t>-4.9762016e-001</t>
  </si>
  <si>
    <t>-5.8146867e-001</t>
  </si>
  <si>
    <t>3.6754606e-001</t>
  </si>
  <si>
    <t>-5.4201992e-001</t>
  </si>
  <si>
    <t>4.5950005e-001</t>
  </si>
  <si>
    <t>-1.2525239e-003</t>
  </si>
  <si>
    <t>-1.9541439e-001</t>
  </si>
  <si>
    <t>-2.7867078e-001</t>
  </si>
  <si>
    <t>2.0581888e-001</t>
  </si>
  <si>
    <t>-3.4324336e-002</t>
  </si>
  <si>
    <t>4.3201423e-002</t>
  </si>
  <si>
    <t>-4.5361758e-002</t>
  </si>
  <si>
    <t>-3.0493094e-002</t>
  </si>
  <si>
    <t>1.5914020e-001</t>
  </si>
  <si>
    <t>5.5084480e-002</t>
  </si>
  <si>
    <t>4.5037613e-002</t>
  </si>
  <si>
    <t>-1.0450326e-001</t>
  </si>
  <si>
    <t>-2.0846451e-001</t>
  </si>
  <si>
    <t>-2.6673668e-001</t>
  </si>
  <si>
    <t>-1.6467814e-002</t>
  </si>
  <si>
    <t>-5.9908877e-002</t>
  </si>
  <si>
    <t>-4.4737392e-001</t>
  </si>
  <si>
    <t>-7.5422287e-001</t>
  </si>
  <si>
    <t>-5.3865950e-001</t>
  </si>
  <si>
    <t>-4.4903629e-001</t>
  </si>
  <si>
    <t>-7.8509519e-001</t>
  </si>
  <si>
    <t>-5.4629969e-001</t>
  </si>
  <si>
    <t>-4.0551952e-001</t>
  </si>
  <si>
    <t>-7.2473105e-001</t>
  </si>
  <si>
    <t>-6.2044341e-001</t>
  </si>
  <si>
    <t>4.3293342e-001</t>
  </si>
  <si>
    <t>8.0080373e-001</t>
  </si>
  <si>
    <t>5.6295174e-001</t>
  </si>
  <si>
    <t>-6.3787326e-001</t>
  </si>
  <si>
    <t>-8.4555563e-001</t>
  </si>
  <si>
    <t>-9.6927565e-001</t>
  </si>
  <si>
    <t>-8.9155206e-001</t>
  </si>
  <si>
    <t>-5.0844774e-001</t>
  </si>
  <si>
    <t>-8.3763066e-001</t>
  </si>
  <si>
    <t>-6.2584755e-001</t>
  </si>
  <si>
    <t>5.0177074e-001</t>
  </si>
  <si>
    <t>-3.6428306e-001</t>
  </si>
  <si>
    <t>2.8648252e-001</t>
  </si>
  <si>
    <t>7.7098075e-002</t>
  </si>
  <si>
    <t>2.3086192e-001</t>
  </si>
  <si>
    <t>-1.9495863e-001</t>
  </si>
  <si>
    <t>2.1962121e-001</t>
  </si>
  <si>
    <t>9.1075861e-002</t>
  </si>
  <si>
    <t>6.8260711e-002</t>
  </si>
  <si>
    <t>9.5757310e-003</t>
  </si>
  <si>
    <t>-7.5681330e-002</t>
  </si>
  <si>
    <t>1.1654531e-001</t>
  </si>
  <si>
    <t>1.4795687e-001</t>
  </si>
  <si>
    <t>2.9794860e-003</t>
  </si>
  <si>
    <t>-6.6465999e-001</t>
  </si>
  <si>
    <t>3.9759181e-002</t>
  </si>
  <si>
    <t>-1.4519308e-001</t>
  </si>
  <si>
    <t>-1.8300471e-001</t>
  </si>
  <si>
    <t>-2.8345622e-001</t>
  </si>
  <si>
    <t>-1.5088156e-001</t>
  </si>
  <si>
    <t>-4.9842310e-001</t>
  </si>
  <si>
    <t>-6.0679093e-001</t>
  </si>
  <si>
    <t>-4.1640716e-001</t>
  </si>
  <si>
    <t>-2.2618721e-001</t>
  </si>
  <si>
    <t>9.1054186e-002</t>
  </si>
  <si>
    <t>-1.1134636e-001</t>
  </si>
  <si>
    <t>3.4372720e-001</t>
  </si>
  <si>
    <t>-3.7685676e-001</t>
  </si>
  <si>
    <t>-2.1008202e-001</t>
  </si>
  <si>
    <t>-3.1008919e-001</t>
  </si>
  <si>
    <t>-2.1700298e-001</t>
  </si>
  <si>
    <t>-7.6136307e-001</t>
  </si>
  <si>
    <t>-5.7897094e-001</t>
  </si>
  <si>
    <t>6.6060775e-001</t>
  </si>
  <si>
    <t>-2.1728141e-001</t>
  </si>
  <si>
    <t>2.3683183e-001</t>
  </si>
  <si>
    <t>-5.1771265e-001</t>
  </si>
  <si>
    <t>5.0876824e-001</t>
  </si>
  <si>
    <t>-4.0678730e-001</t>
  </si>
  <si>
    <t>-5.8922764e-001</t>
  </si>
  <si>
    <t>-5.4037987e-001</t>
  </si>
  <si>
    <t>-6.4846675e-001</t>
  </si>
  <si>
    <t>-3.5380323e-001</t>
  </si>
  <si>
    <t>-8.2730223e-001</t>
  </si>
  <si>
    <t>-5.3599647e-001</t>
  </si>
  <si>
    <t>2.0271949e-002</t>
  </si>
  <si>
    <t>-1.7162921e-001</t>
  </si>
  <si>
    <t>2.5186517e-001</t>
  </si>
  <si>
    <t>-1.2864367e-001</t>
  </si>
  <si>
    <t>-6.4451214e-001</t>
  </si>
  <si>
    <t>-6.4246063e-001</t>
  </si>
  <si>
    <t>-6.5419092e-001</t>
  </si>
  <si>
    <t>-6.9234334e-001</t>
  </si>
  <si>
    <t>-9.3291362e-001</t>
  </si>
  <si>
    <t>-6.7286007e-001</t>
  </si>
  <si>
    <t>8.2732484e-001</t>
  </si>
  <si>
    <t>-7.8349310e-005</t>
  </si>
  <si>
    <t>8.7094348e-003</t>
  </si>
  <si>
    <t>7.7969364e-002</t>
  </si>
  <si>
    <t>-2.7691470e-001</t>
  </si>
  <si>
    <t>-3.6818934e-001</t>
  </si>
  <si>
    <t>5.7033525e-002</t>
  </si>
  <si>
    <t>-6.5934792e-001</t>
  </si>
  <si>
    <t>-1.6005526e-001</t>
  </si>
  <si>
    <t>4.3706016e-002</t>
  </si>
  <si>
    <t>-4.2965345e-001</t>
  </si>
  <si>
    <t>-2.3071317e-001</t>
  </si>
  <si>
    <t>1.4095812e-001</t>
  </si>
  <si>
    <t>-6.2689875e-001</t>
  </si>
  <si>
    <t>-1.6673384e-001</t>
  </si>
  <si>
    <t>-2.0545907e-001</t>
  </si>
  <si>
    <t>-2.7109665e-001</t>
  </si>
  <si>
    <t>-9.6075920e-001</t>
  </si>
  <si>
    <t>-7.4364308e-001</t>
  </si>
  <si>
    <t>-9.1179311e-001</t>
  </si>
  <si>
    <t>-2.4097856e-001</t>
  </si>
  <si>
    <t>-6.8859994e-001</t>
  </si>
  <si>
    <t>-3.9703987e-001</t>
  </si>
  <si>
    <t>-8.5590276e-001</t>
  </si>
  <si>
    <t>-2.2903260e-001</t>
  </si>
  <si>
    <t>2.3554591e-002</t>
  </si>
  <si>
    <t>-7.8179938e-001</t>
  </si>
  <si>
    <t>4.5112304e-001</t>
  </si>
  <si>
    <t>5.9214925e-001</t>
  </si>
  <si>
    <t>1.2000891e-001</t>
  </si>
  <si>
    <t>-5.1958141e-001</t>
  </si>
  <si>
    <t>-8.2505389e-002</t>
  </si>
  <si>
    <t>-1.8505181e-001</t>
  </si>
  <si>
    <t>3.2055726e-001</t>
  </si>
  <si>
    <t>2.9662221e-002</t>
  </si>
  <si>
    <t>-3.8217349e-001</t>
  </si>
  <si>
    <t>-7.0194620e-001</t>
  </si>
  <si>
    <t>6.4086938e-001</t>
  </si>
  <si>
    <t>5.4273833e-001</t>
  </si>
  <si>
    <t>-6.4509047e-001</t>
  </si>
  <si>
    <t>-8.5318525e-001</t>
  </si>
  <si>
    <t>-7.7133787e-001</t>
  </si>
  <si>
    <t>-9.3224932e-001</t>
  </si>
  <si>
    <t>-9.5459229e-001</t>
  </si>
  <si>
    <t>-9.2837800e-001</t>
  </si>
  <si>
    <t>-9.7516064e-001</t>
  </si>
  <si>
    <t>-9.9974577e-001</t>
  </si>
  <si>
    <t>-6.7340161e-001</t>
  </si>
  <si>
    <t>-7.8357217e-001</t>
  </si>
  <si>
    <t>-9.4478039e-001</t>
  </si>
  <si>
    <t>-9.8340095e-001</t>
  </si>
  <si>
    <t>-6.8036404e-001</t>
  </si>
  <si>
    <t>-9.2508367e-001</t>
  </si>
  <si>
    <t>-4.9240208e-001</t>
  </si>
  <si>
    <t>-6.2271869e-001</t>
  </si>
  <si>
    <t>-6.3519004e-001</t>
  </si>
  <si>
    <t>-6.9259109e-001</t>
  </si>
  <si>
    <t>-8.8914358e-001</t>
  </si>
  <si>
    <t>-8.3807237e-001</t>
  </si>
  <si>
    <t>-9.7353791e-001</t>
  </si>
  <si>
    <t>-4.1697685e-001</t>
  </si>
  <si>
    <t>-5.5863882e-001</t>
  </si>
  <si>
    <t>-8.5686895e-001</t>
  </si>
  <si>
    <t>-9.1468019e-001</t>
  </si>
  <si>
    <t>-4.0283970e-001</t>
  </si>
  <si>
    <t>-7.2806349e-001</t>
  </si>
  <si>
    <t>-8.3120674e-001</t>
  </si>
  <si>
    <t>-9.6948545e-001</t>
  </si>
  <si>
    <t>-9.7799042e-001</t>
  </si>
  <si>
    <t>-9.8071058e-001</t>
  </si>
  <si>
    <t>-9.8439261e-001</t>
  </si>
  <si>
    <t>-9.8001680e-001</t>
  </si>
  <si>
    <t>-9.8672250e-001</t>
  </si>
  <si>
    <t>-9.9568511e-001</t>
  </si>
  <si>
    <t>-8.5525659e-001</t>
  </si>
  <si>
    <t>-9.7900884e-001</t>
  </si>
  <si>
    <t>-9.8219256e-001</t>
  </si>
  <si>
    <t>-9.8930597e-001</t>
  </si>
  <si>
    <t>-8.5587126e-001</t>
  </si>
  <si>
    <t>-9.8114978e-001</t>
  </si>
  <si>
    <t>-4.2308224e-001</t>
  </si>
  <si>
    <t>-1.4125380e-001</t>
  </si>
  <si>
    <t>-7.5507185e-001</t>
  </si>
  <si>
    <t>-3.0939510e-001</t>
  </si>
  <si>
    <t>-1.4469486e-002</t>
  </si>
  <si>
    <t>-8.1176203e-001</t>
  </si>
  <si>
    <t>-1.9638222e-001</t>
  </si>
  <si>
    <t>3.7940639e-002</t>
  </si>
  <si>
    <t>-7.8660951e-001</t>
  </si>
  <si>
    <t>-4.9071561e-001</t>
  </si>
  <si>
    <t>-2.6762270e-001</t>
  </si>
  <si>
    <t>-8.4465173e-001</t>
  </si>
  <si>
    <t>-9.2750137e-001</t>
  </si>
  <si>
    <t>-7.9660749e-001</t>
  </si>
  <si>
    <t>-9.4526907e-001</t>
  </si>
  <si>
    <t>-3.5391301e-001</t>
  </si>
  <si>
    <t>-7.7738930e-001</t>
  </si>
  <si>
    <t>-5.4468994e-001</t>
  </si>
  <si>
    <t>-9.7377709e-001</t>
  </si>
  <si>
    <t>-4.0387995e-001</t>
  </si>
  <si>
    <t>-1.3357710e-001</t>
  </si>
  <si>
    <t>-7.6990957e-001</t>
  </si>
  <si>
    <t>5.0134596e-001</t>
  </si>
  <si>
    <t>6.4448070e-001</t>
  </si>
  <si>
    <t>-8.9934714e-002</t>
  </si>
  <si>
    <t>-4.6114454e-001</t>
  </si>
  <si>
    <t>-5.7684490e-001</t>
  </si>
  <si>
    <t>-2.7962208e-001</t>
  </si>
  <si>
    <t>-1.5240924e-001</t>
  </si>
  <si>
    <t>-6.9176869e-001</t>
  </si>
  <si>
    <t>-4.0477244e-001</t>
  </si>
  <si>
    <t>-8.7890813e-001</t>
  </si>
  <si>
    <t>-6.1669033e-001</t>
  </si>
  <si>
    <t>-9.0046790e-001</t>
  </si>
  <si>
    <t>-7.5552249e-001</t>
  </si>
  <si>
    <t>-8.2636617e-001</t>
  </si>
  <si>
    <t>-7.8233745e-001</t>
  </si>
  <si>
    <t>-9.2866207e-001</t>
  </si>
  <si>
    <t>-9.4936938e-001</t>
  </si>
  <si>
    <t>-8.9650478e-001</t>
  </si>
  <si>
    <t>-9.5660850e-001</t>
  </si>
  <si>
    <t>-7.7946116e-001</t>
  </si>
  <si>
    <t>-7.9590485e-001</t>
  </si>
  <si>
    <t>-9.2341103e-001</t>
  </si>
  <si>
    <t>-9.5717571e-001</t>
  </si>
  <si>
    <t>-7.4003391e-001</t>
  </si>
  <si>
    <t>-8.9587665e-001</t>
  </si>
  <si>
    <t>-4.9945897e-001</t>
  </si>
  <si>
    <t>-6.3942994e-001</t>
  </si>
  <si>
    <t>-5.6786526e-001</t>
  </si>
  <si>
    <t>-7.1015522e-001</t>
  </si>
  <si>
    <t>-9.0241171e-001</t>
  </si>
  <si>
    <t>-8.5636822e-001</t>
  </si>
  <si>
    <t>-8.6114564e-001</t>
  </si>
  <si>
    <t>-9.9088051e-001</t>
  </si>
  <si>
    <t>-5.5514783e-001</t>
  </si>
  <si>
    <t>-5.4802136e-001</t>
  </si>
  <si>
    <t>-8.5931548e-001</t>
  </si>
  <si>
    <t>-8.7751587e-001</t>
  </si>
  <si>
    <t>-4.8614293e-001</t>
  </si>
  <si>
    <t>-7.6385771e-001</t>
  </si>
  <si>
    <t>-9.3999134e-001</t>
  </si>
  <si>
    <t>-9.6698672e-001</t>
  </si>
  <si>
    <t>-9.8189517e-001</t>
  </si>
  <si>
    <t>-9.8093652e-001</t>
  </si>
  <si>
    <t>-9.8562216e-001</t>
  </si>
  <si>
    <t>-9.7893204e-001</t>
  </si>
  <si>
    <t>-9.7550201e-001</t>
  </si>
  <si>
    <t>-9.9850894e-001</t>
  </si>
  <si>
    <t>-9.5047854e-001</t>
  </si>
  <si>
    <t>-9.8145569e-001</t>
  </si>
  <si>
    <t>-9.8264470e-001</t>
  </si>
  <si>
    <t>-9.7658448e-001</t>
  </si>
  <si>
    <t>-9.6567742e-001</t>
  </si>
  <si>
    <t>-9.8163348e-001</t>
  </si>
  <si>
    <t>-3.7676724e-001</t>
  </si>
  <si>
    <t>-6.3651493e-001</t>
  </si>
  <si>
    <t>-3.8736551e-001</t>
  </si>
  <si>
    <t>-6.0339614e-001</t>
  </si>
  <si>
    <t>-4.5054223e-001</t>
  </si>
  <si>
    <t>-4.5758423e-001</t>
  </si>
  <si>
    <t>-4.2774861e-001</t>
  </si>
  <si>
    <t>-6.4278367e-001</t>
  </si>
  <si>
    <t>-3.8984338e-001</t>
  </si>
  <si>
    <t>-6.4996294e-001</t>
  </si>
  <si>
    <t>-3.8877343e-001</t>
  </si>
  <si>
    <t>-5.9766133e-001</t>
  </si>
  <si>
    <t>-9.6687378e-001</t>
  </si>
  <si>
    <t>-9.3107794e-001</t>
  </si>
  <si>
    <t>-9.9254620e-001</t>
  </si>
  <si>
    <t>-4.5808383e-001</t>
  </si>
  <si>
    <t>-8.9718772e-001</t>
  </si>
  <si>
    <t>-8.7939738e-001</t>
  </si>
  <si>
    <t>-8.1744342e-001</t>
  </si>
  <si>
    <t>-4.0666788e-001</t>
  </si>
  <si>
    <t>-7.3871288e-001</t>
  </si>
  <si>
    <t>-4.8444460e-001</t>
  </si>
  <si>
    <t>5.1858489e-001</t>
  </si>
  <si>
    <t>4.4262366e-001</t>
  </si>
  <si>
    <t>4.9432878e-001</t>
  </si>
  <si>
    <t>-4.0824754e-002</t>
  </si>
  <si>
    <t>-3.0226632e-001</t>
  </si>
  <si>
    <t>-1.6729577e-001</t>
  </si>
  <si>
    <t>-4.6913718e-001</t>
  </si>
  <si>
    <t>-7.7703190e-001</t>
  </si>
  <si>
    <t>4.8610267e-001</t>
  </si>
  <si>
    <t>2.8095557e-001</t>
  </si>
  <si>
    <t>-1.8808596e-001</t>
  </si>
  <si>
    <t>-5.7518202e-001</t>
  </si>
  <si>
    <t>-9.3616190e-001</t>
  </si>
  <si>
    <t>-7.5940799e-001</t>
  </si>
  <si>
    <t>-8.6316371e-001</t>
  </si>
  <si>
    <t>-9.5633597e-001</t>
  </si>
  <si>
    <t>-9.3989597e-001</t>
  </si>
  <si>
    <t>-9.1592241e-001</t>
  </si>
  <si>
    <t>-9.5248212e-001</t>
  </si>
  <si>
    <t>-9.4811766e-001</t>
  </si>
  <si>
    <t>-9.0476521e-001</t>
  </si>
  <si>
    <t>-8.7212381e-001</t>
  </si>
  <si>
    <t>-9.2409095e-001</t>
  </si>
  <si>
    <t>-9.5055093e-001</t>
  </si>
  <si>
    <t>-8.9892991e-001</t>
  </si>
  <si>
    <t>-9.4655189e-001</t>
  </si>
  <si>
    <t>-8.2306829e-001</t>
  </si>
  <si>
    <t>-9.8334643e-001</t>
  </si>
  <si>
    <t>-9.7831058e-001</t>
  </si>
  <si>
    <t>-9.8221077e-001</t>
  </si>
  <si>
    <t>-9.9030646e-001</t>
  </si>
  <si>
    <t>-9.7072058e-001</t>
  </si>
  <si>
    <t>-9.8480849e-001</t>
  </si>
  <si>
    <t>-8.7003560e-001</t>
  </si>
  <si>
    <t>-9.7432387e-001</t>
  </si>
  <si>
    <t>-9.8618539e-001</t>
  </si>
  <si>
    <t>-9.8894161e-001</t>
  </si>
  <si>
    <t>-8.6892473e-001</t>
  </si>
  <si>
    <t>-9.8207830e-001</t>
  </si>
  <si>
    <t>-8.4951534e-001</t>
  </si>
  <si>
    <t>-9.1696686e-001</t>
  </si>
  <si>
    <t>-9.3887655e-001</t>
  </si>
  <si>
    <t>-9.6282235e-001</t>
  </si>
  <si>
    <t>-9.5459610e-001</t>
  </si>
  <si>
    <t>-9.2087410e-001</t>
  </si>
  <si>
    <t>-9.4433268e-001</t>
  </si>
  <si>
    <t>-8.2901778e-001</t>
  </si>
  <si>
    <t>-9.2371937e-001</t>
  </si>
  <si>
    <t>-9.4535139e-001</t>
  </si>
  <si>
    <t>-9.6852633e-001</t>
  </si>
  <si>
    <t>-8.2161079e-001</t>
  </si>
  <si>
    <t>-9.5740338e-001</t>
  </si>
  <si>
    <t>-2.8529133e-001</t>
  </si>
  <si>
    <t>-2.5764749e-001</t>
  </si>
  <si>
    <t>-2.7211716e-001</t>
  </si>
  <si>
    <t>-4.1373689e-001</t>
  </si>
  <si>
    <t>-9.2424306e-001</t>
  </si>
  <si>
    <t>-6.6132440e-001</t>
  </si>
  <si>
    <t>-4.5790389e-001</t>
  </si>
  <si>
    <t>4.2106089e-001</t>
  </si>
  <si>
    <t>-7.4178155e-002</t>
  </si>
  <si>
    <t>-3.1553272e-002</t>
  </si>
  <si>
    <t>-4.0426508e-001</t>
  </si>
  <si>
    <t>-2.4983421e-001</t>
  </si>
  <si>
    <t>-1.6722639e-001</t>
  </si>
  <si>
    <t>-2.3322860e-001</t>
  </si>
  <si>
    <t>-1.6840260e-001</t>
  </si>
  <si>
    <t>-7.6081607e-001</t>
  </si>
  <si>
    <t>-6.8260541e-001</t>
  </si>
  <si>
    <t>-3.5830420e-001</t>
  </si>
  <si>
    <t>3.4225740e-001</t>
  </si>
  <si>
    <t>-6.3950923e-002</t>
  </si>
  <si>
    <t>3.0269194e-001</t>
  </si>
  <si>
    <t>7.5147706e-003</t>
  </si>
  <si>
    <t>-6.2561006e-001</t>
  </si>
  <si>
    <t>-6.3449575e-001</t>
  </si>
  <si>
    <t>-6.2389726e-001</t>
  </si>
  <si>
    <t>-6.1258784e-001</t>
  </si>
  <si>
    <t>-8.7393211e-001</t>
  </si>
  <si>
    <t>-9.1448395e-001</t>
  </si>
  <si>
    <t>-6.5992950e-001</t>
  </si>
  <si>
    <t>4.0898413e-001</t>
  </si>
  <si>
    <t>4.0601183e-002</t>
  </si>
  <si>
    <t>-1.2413911e-001</t>
  </si>
  <si>
    <t>-4.0673110e-001</t>
  </si>
  <si>
    <t>-6.4680361e-001</t>
  </si>
  <si>
    <t>-6.6060510e-001</t>
  </si>
  <si>
    <t>-6.3830653e-001</t>
  </si>
  <si>
    <t>-6.4534289e-001</t>
  </si>
  <si>
    <t>-6.9300572e-001</t>
  </si>
  <si>
    <t>-9.3500107e-001</t>
  </si>
  <si>
    <t>-5.9637783e-001</t>
  </si>
  <si>
    <t>2.7664369e-001</t>
  </si>
  <si>
    <t>-3.3688047e-004</t>
  </si>
  <si>
    <t>6.8542909e-004</t>
  </si>
  <si>
    <t>-3.2590428e-001</t>
  </si>
  <si>
    <t>1.3118210e-001</t>
  </si>
  <si>
    <t>-1.2877508e-001</t>
  </si>
  <si>
    <t>6.4815575e-001</t>
  </si>
  <si>
    <t>9.3741412e-001</t>
  </si>
  <si>
    <t>-7.5961182e-001</t>
  </si>
  <si>
    <t>2.6411788e-001</t>
  </si>
  <si>
    <t>1.0724379e-002</t>
  </si>
  <si>
    <t>2.2063320e-001</t>
  </si>
  <si>
    <t>-2.5514187e-002</t>
  </si>
  <si>
    <t>-1.1293371e-001</t>
  </si>
  <si>
    <t>-2.2479263e-001</t>
  </si>
  <si>
    <t>7.4367267e-003</t>
  </si>
  <si>
    <t>-5.0233950e-001</t>
  </si>
  <si>
    <t>-2.5773677e-001</t>
  </si>
  <si>
    <t>-7.6300073e-002</t>
  </si>
  <si>
    <t>-4.8822175e-001</t>
  </si>
  <si>
    <t>-1.1280614e-001</t>
  </si>
  <si>
    <t>4.0162520e-001</t>
  </si>
  <si>
    <t>3.9571206e-002</t>
  </si>
  <si>
    <t>5.7562484e-001</t>
  </si>
  <si>
    <t>-1.7908401e-001</t>
  </si>
  <si>
    <t>-6.9762377e-001</t>
  </si>
  <si>
    <t>-8.0356867e-001</t>
  </si>
  <si>
    <t>-8.8533374e-001</t>
  </si>
  <si>
    <t>-3.6092538e-001</t>
  </si>
  <si>
    <t>-3.5535172e-001</t>
  </si>
  <si>
    <t>-4.9322621e-001</t>
  </si>
  <si>
    <t>3.3229957e-001</t>
  </si>
  <si>
    <t>1.7523845e-001</t>
  </si>
  <si>
    <t>-6.1417713e-001</t>
  </si>
  <si>
    <t>5.0012773e-001</t>
  </si>
  <si>
    <t>-2.5004151e-001</t>
  </si>
  <si>
    <t>1.4491879e-001</t>
  </si>
  <si>
    <t>-3.4320405e-001</t>
  </si>
  <si>
    <t>3.9259783e-001</t>
  </si>
  <si>
    <t>-1.3822821e-001</t>
  </si>
  <si>
    <t>1.2660370e-001</t>
  </si>
  <si>
    <t>-2.5197623e-001</t>
  </si>
  <si>
    <t>1.6330211e-001</t>
  </si>
  <si>
    <t>-1.5316858e-001</t>
  </si>
  <si>
    <t>8.1289636e-002</t>
  </si>
  <si>
    <t>-2.8070887e-001</t>
  </si>
  <si>
    <t>-1.9309218e-001</t>
  </si>
  <si>
    <t>-5.6524849e-002</t>
  </si>
  <si>
    <t>9.3737718e-001</t>
  </si>
  <si>
    <t>-2.7543606e-001</t>
  </si>
  <si>
    <t>1.1698412e-002</t>
  </si>
  <si>
    <t>-9.8309040e-001</t>
  </si>
  <si>
    <t>-9.3396102e-001</t>
  </si>
  <si>
    <t>-9.6306274e-001</t>
  </si>
  <si>
    <t>-9.8446526e-001</t>
  </si>
  <si>
    <t>-9.3142047e-001</t>
  </si>
  <si>
    <t>-9.6336700e-001</t>
  </si>
  <si>
    <t>-2.7276497e-001</t>
  </si>
  <si>
    <t>1.2771743e-002</t>
  </si>
  <si>
    <t>9.5010489e-001</t>
  </si>
  <si>
    <t>-2.5903861e-001</t>
  </si>
  <si>
    <t>5.6572040e-003</t>
  </si>
  <si>
    <t>-3.3613801e-001</t>
  </si>
  <si>
    <t>8.3136088e-001</t>
  </si>
  <si>
    <t>-8.7192747e-001</t>
  </si>
  <si>
    <t>-9.8708992e-001</t>
  </si>
  <si>
    <t>-9.2645515e-001</t>
  </si>
  <si>
    <t>-9.6604337e-001</t>
  </si>
  <si>
    <t>-6.2994597e-001</t>
  </si>
  <si>
    <t>-3.1271275e-001</t>
  </si>
  <si>
    <t>-4.6532789e-001</t>
  </si>
  <si>
    <t>5.2406597e-001</t>
  </si>
  <si>
    <t>-5.7925580e-001</t>
  </si>
  <si>
    <t>6.3082041e-001</t>
  </si>
  <si>
    <t>-1.6525533e-001</t>
  </si>
  <si>
    <t>2.1642825e-001</t>
  </si>
  <si>
    <t>-3.2854491e-001</t>
  </si>
  <si>
    <t>4.6249371e-001</t>
  </si>
  <si>
    <t>-6.0120517e-001</t>
  </si>
  <si>
    <t>6.1916340e-001</t>
  </si>
  <si>
    <t>-6.3580119e-001</t>
  </si>
  <si>
    <t>6.4826348e-001</t>
  </si>
  <si>
    <t>6.6430848e-001</t>
  </si>
  <si>
    <t>2.4217337e-001</t>
  </si>
  <si>
    <t>5.6436536e-001</t>
  </si>
  <si>
    <t>2.7480728e-001</t>
  </si>
  <si>
    <t>8.9735176e-002</t>
  </si>
  <si>
    <t>3.0273935e-002</t>
  </si>
  <si>
    <t>-3.6329977e-001</t>
  </si>
  <si>
    <t>-7.7374729e-002</t>
  </si>
  <si>
    <t>-8.1883268e-001</t>
  </si>
  <si>
    <t>-3.7810600e-001</t>
  </si>
  <si>
    <t>-8.6264524e-002</t>
  </si>
  <si>
    <t>-8.1199155e-001</t>
  </si>
  <si>
    <t>-6.5505972e-001</t>
  </si>
  <si>
    <t>-8.7417272e-001</t>
  </si>
  <si>
    <t>1.4357668e-001</t>
  </si>
  <si>
    <t>8.1033770e-001</t>
  </si>
  <si>
    <t>-4.1216801e-001</t>
  </si>
  <si>
    <t>-7.9459302e-001</t>
  </si>
  <si>
    <t>-5.6957429e-001</t>
  </si>
  <si>
    <t>-9.8115190e-001</t>
  </si>
  <si>
    <t>-3.8552958e-001</t>
  </si>
  <si>
    <t>-2.4689968e-001</t>
  </si>
  <si>
    <t>-8.2576030e-001</t>
  </si>
  <si>
    <t>8.5563718e-001</t>
  </si>
  <si>
    <t>6.7920971e-001</t>
  </si>
  <si>
    <t>1.8728490e-001</t>
  </si>
  <si>
    <t>-5.5964826e-001</t>
  </si>
  <si>
    <t>2.3224459e-001</t>
  </si>
  <si>
    <t>8.5422595e-002</t>
  </si>
  <si>
    <t>-1.8257780e-001</t>
  </si>
  <si>
    <t>-4.4086275e-001</t>
  </si>
  <si>
    <t>3.5261635e-001</t>
  </si>
  <si>
    <t>9.3722284e-002</t>
  </si>
  <si>
    <t>1.0861597e-001</t>
  </si>
  <si>
    <t>-2.1516561e-001</t>
  </si>
  <si>
    <t>2.2441796e-002</t>
  </si>
  <si>
    <t>-1.2686286e-001</t>
  </si>
  <si>
    <t>-1.6796843e-001</t>
  </si>
  <si>
    <t>-5.0447044e-001</t>
  </si>
  <si>
    <t>-1.9435518e-001</t>
  </si>
  <si>
    <t>-4.0988981e-002</t>
  </si>
  <si>
    <t>-2.8425148e-001</t>
  </si>
  <si>
    <t>9.3895821e-002</t>
  </si>
  <si>
    <t>1.2289148e-001</t>
  </si>
  <si>
    <t>-5.8978840e-001</t>
  </si>
  <si>
    <t>-5.0444122e-001</t>
  </si>
  <si>
    <t>-4.5872073e-001</t>
  </si>
  <si>
    <t>-6.0985776e-001</t>
  </si>
  <si>
    <t>-4.6784186e-001</t>
  </si>
  <si>
    <t>-4.9685273e-001</t>
  </si>
  <si>
    <t>4.9334317e-001</t>
  </si>
  <si>
    <t>4.3246535e-001</t>
  </si>
  <si>
    <t>-3.5036391e-001</t>
  </si>
  <si>
    <t>-8.8074654e-001</t>
  </si>
  <si>
    <t>-8.7342172e-001</t>
  </si>
  <si>
    <t>-8.6300367e-001</t>
  </si>
  <si>
    <t>-6.5666178e-001</t>
  </si>
  <si>
    <t>-4.3143967e-001</t>
  </si>
  <si>
    <t>-6.1712645e-001</t>
  </si>
  <si>
    <t>-5.6099706e-001</t>
  </si>
  <si>
    <t>3.4104017e-001</t>
  </si>
  <si>
    <t>-6.2648031e-001</t>
  </si>
  <si>
    <t>5.5157848e-001</t>
  </si>
  <si>
    <t>-1.5607904e-001</t>
  </si>
  <si>
    <t>-1.1581813e-001</t>
  </si>
  <si>
    <t>-3.2138599e-001</t>
  </si>
  <si>
    <t>2.0094636e-001</t>
  </si>
  <si>
    <t>1.9998156e-002</t>
  </si>
  <si>
    <t>1.5600535e-002</t>
  </si>
  <si>
    <t>-5.9692711e-002</t>
  </si>
  <si>
    <t>2.9100117e-005</t>
  </si>
  <si>
    <t>1.1655628e-001</t>
  </si>
  <si>
    <t>8.5996977e-002</t>
  </si>
  <si>
    <t>8.5272637e-003</t>
  </si>
  <si>
    <t>3.4631813e-002</t>
  </si>
  <si>
    <t>-1.0480852e-001</t>
  </si>
  <si>
    <t>-2.2747970e-001</t>
  </si>
  <si>
    <t>-2.5627238e-002</t>
  </si>
  <si>
    <t>8.6510712e-002</t>
  </si>
  <si>
    <t>-5.0287580e-001</t>
  </si>
  <si>
    <t>-7.8437043e-001</t>
  </si>
  <si>
    <t>-5.7063943e-001</t>
  </si>
  <si>
    <t>-5.1309364e-001</t>
  </si>
  <si>
    <t>-8.0599809e-001</t>
  </si>
  <si>
    <t>-5.8328819e-001</t>
  </si>
  <si>
    <t>-6.7420967e-001</t>
  </si>
  <si>
    <t>-8.7485514e-001</t>
  </si>
  <si>
    <t>-9.7628676e-001</t>
  </si>
  <si>
    <t>-9.0583351e-001</t>
  </si>
  <si>
    <t>-5.1385456e-001</t>
  </si>
  <si>
    <t>-8.1115801e-001</t>
  </si>
  <si>
    <t>-6.2559703e-001</t>
  </si>
  <si>
    <t>4.2986101e-001</t>
  </si>
  <si>
    <t>5.5373201e-001</t>
  </si>
  <si>
    <t>7.0348405e-001</t>
  </si>
  <si>
    <t>-4.3878854e-001</t>
  </si>
  <si>
    <t>4.2467955e-001</t>
  </si>
  <si>
    <t>-1.2870192e-001</t>
  </si>
  <si>
    <t>3.2261654e-001</t>
  </si>
  <si>
    <t>-2.2528075e-001</t>
  </si>
  <si>
    <t>1.5181748e-001</t>
  </si>
  <si>
    <t>1.1552113e-001</t>
  </si>
  <si>
    <t>5.9907362e-003</t>
  </si>
  <si>
    <t>-1.1474895e-002</t>
  </si>
  <si>
    <t>-6.3689133e-002</t>
  </si>
  <si>
    <t>1.5295953e-001</t>
  </si>
  <si>
    <t>1.7638887e-002</t>
  </si>
  <si>
    <t>1.0843298e-001</t>
  </si>
  <si>
    <t>-6.1585371e-001</t>
  </si>
  <si>
    <t>5.5332095e-002</t>
  </si>
  <si>
    <t>-1.7685975e-001</t>
  </si>
  <si>
    <t>-2.1566948e-001</t>
  </si>
  <si>
    <t>-3.2203224e-001</t>
  </si>
  <si>
    <t>-5.2495097e-001</t>
  </si>
  <si>
    <t>-6.3545668e-001</t>
  </si>
  <si>
    <t>-5.0685920e-001</t>
  </si>
  <si>
    <t>-2.9405133e-001</t>
  </si>
  <si>
    <t>1.9239071e-001</t>
  </si>
  <si>
    <t>-1.5158718e-001</t>
  </si>
  <si>
    <t>2.2656448e-001</t>
  </si>
  <si>
    <t>-3.9469503e-001</t>
  </si>
  <si>
    <t>-2.5423318e-001</t>
  </si>
  <si>
    <t>-3.5351404e-001</t>
  </si>
  <si>
    <t>-3.5150794e-001</t>
  </si>
  <si>
    <t>-7.7930315e-001</t>
  </si>
  <si>
    <t>-6.1998119e-001</t>
  </si>
  <si>
    <t>6.1230669e-001</t>
  </si>
  <si>
    <t>-2.3205317e-001</t>
  </si>
  <si>
    <t>2.8009993e-001</t>
  </si>
  <si>
    <t>-4.8118312e-001</t>
  </si>
  <si>
    <t>4.2155023e-001</t>
  </si>
  <si>
    <t>-3.7373930e-001</t>
  </si>
  <si>
    <t>-5.9770282e-001</t>
  </si>
  <si>
    <t>-5.3920638e-001</t>
  </si>
  <si>
    <t>-6.5292007e-001</t>
  </si>
  <si>
    <t>-5.2206023e-001</t>
  </si>
  <si>
    <t>-8.1105459e-001</t>
  </si>
  <si>
    <t>-5.5038206e-001</t>
  </si>
  <si>
    <t>9.7044666e-001</t>
  </si>
  <si>
    <t>-5.1066631e-002</t>
  </si>
  <si>
    <t>-1.0388607e-001</t>
  </si>
  <si>
    <t>2.1914152e-001</t>
  </si>
  <si>
    <t>-1.2521188e-001</t>
  </si>
  <si>
    <t>-6.7898623e-001</t>
  </si>
  <si>
    <t>-6.8082374e-001</t>
  </si>
  <si>
    <t>-7.1927358e-001</t>
  </si>
  <si>
    <t>-6.3812444e-001</t>
  </si>
  <si>
    <t>-9.4556570e-001</t>
  </si>
  <si>
    <t>-7.7692782e-001</t>
  </si>
  <si>
    <t>7.7397879e-001</t>
  </si>
  <si>
    <t>-2.3063338e-002</t>
  </si>
  <si>
    <t>1.0998922e-001</t>
  </si>
  <si>
    <t>-1.2211247e-001</t>
  </si>
  <si>
    <t>-1.8865770e-001</t>
  </si>
  <si>
    <t>-2.9040007e-001</t>
  </si>
  <si>
    <t>5.5967633e-002</t>
  </si>
  <si>
    <t>-6.8308871e-001</t>
  </si>
  <si>
    <t>-2.0031685e-001</t>
  </si>
  <si>
    <t>-8.3654750e-002</t>
  </si>
  <si>
    <t>-4.5686598e-001</t>
  </si>
  <si>
    <t>-1.8486789e-001</t>
  </si>
  <si>
    <t>5.4237483e-002</t>
  </si>
  <si>
    <t>-6.0395678e-001</t>
  </si>
  <si>
    <t>-2.1465229e-001</t>
  </si>
  <si>
    <t>-4.2312477e-001</t>
  </si>
  <si>
    <t>-3.2475228e-001</t>
  </si>
  <si>
    <t>-7.5515023e-001</t>
  </si>
  <si>
    <t>-7.6295046e-001</t>
  </si>
  <si>
    <t>-9.9766991e-001</t>
  </si>
  <si>
    <t>-2.0958480e-001</t>
  </si>
  <si>
    <t>-6.9749721e-001</t>
  </si>
  <si>
    <t>-4.8750834e-001</t>
  </si>
  <si>
    <t>-8.6998121e-001</t>
  </si>
  <si>
    <t>-2.9923962e-001</t>
  </si>
  <si>
    <t>4.2716906e-002</t>
  </si>
  <si>
    <t>-7.3493391e-001</t>
  </si>
  <si>
    <t>4.4044367e-001</t>
  </si>
  <si>
    <t>6.3039087e-001</t>
  </si>
  <si>
    <t>7.0555908e-002</t>
  </si>
  <si>
    <t>-4.9130001e-001</t>
  </si>
  <si>
    <t>-4.7645457e-002</t>
  </si>
  <si>
    <t>-4.4022336e-001</t>
  </si>
  <si>
    <t>2.0631916e-001</t>
  </si>
  <si>
    <t>-8.1937791e-002</t>
  </si>
  <si>
    <t>-5.7569972e-001</t>
  </si>
  <si>
    <t>-8.7085844e-001</t>
  </si>
  <si>
    <t>5.1113072e-001</t>
  </si>
  <si>
    <t>3.7411455e-001</t>
  </si>
  <si>
    <t>-6.5810860e-001</t>
  </si>
  <si>
    <t>-8.5724928e-001</t>
  </si>
  <si>
    <t>-7.5897715e-001</t>
  </si>
  <si>
    <t>-9.2319482e-001</t>
  </si>
  <si>
    <t>-9.4167995e-001</t>
  </si>
  <si>
    <t>-9.0249608e-001</t>
  </si>
  <si>
    <t>-9.6185096e-001</t>
  </si>
  <si>
    <t>-9.5580351e-001</t>
  </si>
  <si>
    <t>-6.8499237e-001</t>
  </si>
  <si>
    <t>-7.7026285e-001</t>
  </si>
  <si>
    <t>-9.2700621e-001</t>
  </si>
  <si>
    <t>-9.5982403e-001</t>
  </si>
  <si>
    <t>-6.9025243e-001</t>
  </si>
  <si>
    <t>-9.1007040e-001</t>
  </si>
  <si>
    <t>-6.3841559e-001</t>
  </si>
  <si>
    <t>-5.9724174e-001</t>
  </si>
  <si>
    <t>-6.4620394e-001</t>
  </si>
  <si>
    <t>-7.0075815e-001</t>
  </si>
  <si>
    <t>-8.8932973e-001</t>
  </si>
  <si>
    <t>-8.1252140e-001</t>
  </si>
  <si>
    <t>-9.1686236e-001</t>
  </si>
  <si>
    <t>-9.7466866e-001</t>
  </si>
  <si>
    <t>-5.1575193e-001</t>
  </si>
  <si>
    <t>-5.7164213e-001</t>
  </si>
  <si>
    <t>-8.4720164e-001</t>
  </si>
  <si>
    <t>-9.3855821e-001</t>
  </si>
  <si>
    <t>-4.9505152e-001</t>
  </si>
  <si>
    <t>-7.3109836e-001</t>
  </si>
  <si>
    <t>-8.4506041e-001</t>
  </si>
  <si>
    <t>-9.7100011e-001</t>
  </si>
  <si>
    <t>-9.8741462e-001</t>
  </si>
  <si>
    <t>-9.8944749e-001</t>
  </si>
  <si>
    <t>-9.8805107e-001</t>
  </si>
  <si>
    <t>-9.9107530e-001</t>
  </si>
  <si>
    <t>-9.8008304e-001</t>
  </si>
  <si>
    <t>-8.6681977e-001</t>
  </si>
  <si>
    <t>-9.8818421e-001</t>
  </si>
  <si>
    <t>-9.8803556e-001</t>
  </si>
  <si>
    <t>-9.8589109e-001</t>
  </si>
  <si>
    <t>-8.6897978e-001</t>
  </si>
  <si>
    <t>-9.8906154e-001</t>
  </si>
  <si>
    <t>-4.0559551e-001</t>
  </si>
  <si>
    <t>-9.9787616e-002</t>
  </si>
  <si>
    <t>-7.9569980e-001</t>
  </si>
  <si>
    <t>-3.7514061e-001</t>
  </si>
  <si>
    <t>-1.1642902e-001</t>
  </si>
  <si>
    <t>-8.4090043e-001</t>
  </si>
  <si>
    <t>-2.7076793e-001</t>
  </si>
  <si>
    <t>-5.6027177e-002</t>
  </si>
  <si>
    <t>-8.1220784e-001</t>
  </si>
  <si>
    <t>-5.0007218e-001</t>
  </si>
  <si>
    <t>-3.8239855e-001</t>
  </si>
  <si>
    <t>-8.7793929e-001</t>
  </si>
  <si>
    <t>-8.9800441e-001</t>
  </si>
  <si>
    <t>-8.1271397e-001</t>
  </si>
  <si>
    <t>-8.2077937e-001</t>
  </si>
  <si>
    <t>-3.4765452e-001</t>
  </si>
  <si>
    <t>-7.9434084e-001</t>
  </si>
  <si>
    <t>-5.6961004e-001</t>
  </si>
  <si>
    <t>-9.8115142e-001</t>
  </si>
  <si>
    <t>-4.6699851e-001</t>
  </si>
  <si>
    <t>-9.0385771e-002</t>
  </si>
  <si>
    <t>-7.9695713e-001</t>
  </si>
  <si>
    <t>4.9505273e-001</t>
  </si>
  <si>
    <t>6.6773641e-001</t>
  </si>
  <si>
    <t>-1.6210501e-001</t>
  </si>
  <si>
    <t>-5.4577059e-001</t>
  </si>
  <si>
    <t>-5.0715989e-001</t>
  </si>
  <si>
    <t>-3.1490842e-001</t>
  </si>
  <si>
    <t>-1.7748489e-001</t>
  </si>
  <si>
    <t>-6.7084839e-001</t>
  </si>
  <si>
    <t>-5.0915348e-001</t>
  </si>
  <si>
    <t>-9.2068031e-001</t>
  </si>
  <si>
    <t>-5.9413609e-001</t>
  </si>
  <si>
    <t>-9.2750424e-001</t>
  </si>
  <si>
    <t>-7.8236297e-001</t>
  </si>
  <si>
    <t>-8.5219122e-001</t>
  </si>
  <si>
    <t>-7.8277178e-001</t>
  </si>
  <si>
    <t>-9.2215470e-001</t>
  </si>
  <si>
    <t>-9.4887534e-001</t>
  </si>
  <si>
    <t>-8.9813793e-001</t>
  </si>
  <si>
    <t>-9.6817573e-001</t>
  </si>
  <si>
    <t>-8.0800882e-001</t>
  </si>
  <si>
    <t>-7.9338751e-001</t>
  </si>
  <si>
    <t>-9.2375138e-001</t>
  </si>
  <si>
    <t>-9.6842095e-001</t>
  </si>
  <si>
    <t>-7.6300621e-001</t>
  </si>
  <si>
    <t>-8.9130122e-001</t>
  </si>
  <si>
    <t>-6.5181706e-001</t>
  </si>
  <si>
    <t>-5.7342768e-001</t>
  </si>
  <si>
    <t>-7.0663570e-001</t>
  </si>
  <si>
    <t>-8.9783816e-001</t>
  </si>
  <si>
    <t>-7.8319752e-001</t>
  </si>
  <si>
    <t>-9.0835938e-001</t>
  </si>
  <si>
    <t>-9.7739276e-001</t>
  </si>
  <si>
    <t>-6.0592814e-001</t>
  </si>
  <si>
    <t>-5.5042098e-001</t>
  </si>
  <si>
    <t>-8.2434612e-001</t>
  </si>
  <si>
    <t>-9.1707200e-001</t>
  </si>
  <si>
    <t>-5.2552787e-001</t>
  </si>
  <si>
    <t>-7.4815116e-001</t>
  </si>
  <si>
    <t>-9.4951496e-001</t>
  </si>
  <si>
    <t>-9.7382411e-001</t>
  </si>
  <si>
    <t>-9.8829785e-001</t>
  </si>
  <si>
    <t>-9.8907063e-001</t>
  </si>
  <si>
    <t>-9.8809763e-001</t>
  </si>
  <si>
    <t>-9.9035151e-001</t>
  </si>
  <si>
    <t>-9.6079670e-001</t>
  </si>
  <si>
    <t>-9.9015436e-001</t>
  </si>
  <si>
    <t>-9.5971047e-001</t>
  </si>
  <si>
    <t>-9.8870502e-001</t>
  </si>
  <si>
    <t>-9.8798931e-001</t>
  </si>
  <si>
    <t>-9.6167427e-001</t>
  </si>
  <si>
    <t>-9.7415837e-001</t>
  </si>
  <si>
    <t>-9.8867177e-001</t>
  </si>
  <si>
    <t>-4.4338959e-001</t>
  </si>
  <si>
    <t>-6.2563433e-001</t>
  </si>
  <si>
    <t>-3.9803710e-001</t>
  </si>
  <si>
    <t>-6.3679686e-001</t>
  </si>
  <si>
    <t>-4.4587679e-001</t>
  </si>
  <si>
    <t>-5.2959900e-001</t>
  </si>
  <si>
    <t>-4.7786439e-001</t>
  </si>
  <si>
    <t>-6.1124434e-001</t>
  </si>
  <si>
    <t>-4.2418252e-001</t>
  </si>
  <si>
    <t>-6.6864872e-001</t>
  </si>
  <si>
    <t>-3.8591883e-001</t>
  </si>
  <si>
    <t>-6.6870484e-001</t>
  </si>
  <si>
    <t>-7.6893427e-001</t>
  </si>
  <si>
    <t>-9.7925296e-001</t>
  </si>
  <si>
    <t>-4.8009930e-001</t>
  </si>
  <si>
    <t>-9.1522501e-001</t>
  </si>
  <si>
    <t>-8.7623640e-001</t>
  </si>
  <si>
    <t>-8.5172436e-001</t>
  </si>
  <si>
    <t>-3.0845266e-001</t>
  </si>
  <si>
    <t>-7.4790578e-001</t>
  </si>
  <si>
    <t>-4.7458260e-001</t>
  </si>
  <si>
    <t>4.2942714e-001</t>
  </si>
  <si>
    <t>4.9846586e-001</t>
  </si>
  <si>
    <t>4.0160615e-001</t>
  </si>
  <si>
    <t>-1.0542181e-001</t>
  </si>
  <si>
    <t>-4.6907898e-001</t>
  </si>
  <si>
    <t>-6.0418358e-002</t>
  </si>
  <si>
    <t>-4.2264716e-001</t>
  </si>
  <si>
    <t>-7.2952933e-001</t>
  </si>
  <si>
    <t>4.4510777e-001</t>
  </si>
  <si>
    <t>2.4538457e-001</t>
  </si>
  <si>
    <t>-3.0396247e-001</t>
  </si>
  <si>
    <t>-6.6433445e-001</t>
  </si>
  <si>
    <t>-9.4227952e-001</t>
  </si>
  <si>
    <t>-8.3464988e-001</t>
  </si>
  <si>
    <t>-8.8132999e-001</t>
  </si>
  <si>
    <t>-9.6184126e-001</t>
  </si>
  <si>
    <t>-9.5959010e-001</t>
  </si>
  <si>
    <t>-9.7125222e-001</t>
  </si>
  <si>
    <t>-9.7437704e-001</t>
  </si>
  <si>
    <t>-9.7670074e-001</t>
  </si>
  <si>
    <t>-9.2151531e-001</t>
  </si>
  <si>
    <t>-8.8898189e-001</t>
  </si>
  <si>
    <t>-9.6027652e-001</t>
  </si>
  <si>
    <t>-9.7540525e-001</t>
  </si>
  <si>
    <t>-9.1638430e-001</t>
  </si>
  <si>
    <t>-9.6097373e-001</t>
  </si>
  <si>
    <t>-8.0762920e-001</t>
  </si>
  <si>
    <t>-9.8762948e-001</t>
  </si>
  <si>
    <t>-9.8265761e-001</t>
  </si>
  <si>
    <t>-9.8940590e-001</t>
  </si>
  <si>
    <t>-9.9480995e-001</t>
  </si>
  <si>
    <t>-9.7722176e-001</t>
  </si>
  <si>
    <t>-9.8575054e-001</t>
  </si>
  <si>
    <t>-8.6242536e-001</t>
  </si>
  <si>
    <t>-9.8056844e-001</t>
  </si>
  <si>
    <t>-9.9114517e-001</t>
  </si>
  <si>
    <t>-9.8994883e-001</t>
  </si>
  <si>
    <t>-8.6394972e-001</t>
  </si>
  <si>
    <t>-9.8913031e-001</t>
  </si>
  <si>
    <t>-8.8724206e-001</t>
  </si>
  <si>
    <t>-9.0944508e-001</t>
  </si>
  <si>
    <t>-9.5142012e-001</t>
  </si>
  <si>
    <t>-9.5273387e-001</t>
  </si>
  <si>
    <t>-9.6020795e-001</t>
  </si>
  <si>
    <t>-9.3281020e-001</t>
  </si>
  <si>
    <t>-9.2939076e-001</t>
  </si>
  <si>
    <t>-9.6834922e-001</t>
  </si>
  <si>
    <t>-8.6239119e-001</t>
  </si>
  <si>
    <t>-9.3079720e-001</t>
  </si>
  <si>
    <t>-9.5268785e-001</t>
  </si>
  <si>
    <t>-9.4632879e-001</t>
  </si>
  <si>
    <t>-8.5651268e-001</t>
  </si>
  <si>
    <t>-9.5272145e-001</t>
  </si>
  <si>
    <t>-2.2819440e-001</t>
  </si>
  <si>
    <t>-3.3031753e-001</t>
  </si>
  <si>
    <t>-1.8452594e-001</t>
  </si>
  <si>
    <t>-5.3084484e-001</t>
  </si>
  <si>
    <t>-9.2374418e-001</t>
  </si>
  <si>
    <t>-6.8752725e-001</t>
  </si>
  <si>
    <t>-5.2330262e-001</t>
  </si>
  <si>
    <t>4.6103485e-001</t>
  </si>
  <si>
    <t>-1.5752636e-001</t>
  </si>
  <si>
    <t>-4.4426183e-001</t>
  </si>
  <si>
    <t>-7.5703573e-001</t>
  </si>
  <si>
    <t>-2.2599130e-001</t>
  </si>
  <si>
    <t>-2.9703869e-001</t>
  </si>
  <si>
    <t>-2.3926791e-001</t>
  </si>
  <si>
    <t>-3.2493723e-001</t>
  </si>
  <si>
    <t>-6.6775776e-001</t>
  </si>
  <si>
    <t>-7.1661667e-001</t>
  </si>
  <si>
    <t>-3.7848137e-001</t>
  </si>
  <si>
    <t>3.8637034e-001</t>
  </si>
  <si>
    <t>-1.7508668e-001</t>
  </si>
  <si>
    <t>-1.8413744e-002</t>
  </si>
  <si>
    <t>-3.1381270e-001</t>
  </si>
  <si>
    <t>-6.2468269e-001</t>
  </si>
  <si>
    <t>-6.4778508e-001</t>
  </si>
  <si>
    <t>-6.0748942e-001</t>
  </si>
  <si>
    <t>-7.3042678e-001</t>
  </si>
  <si>
    <t>-8.9979515e-001</t>
  </si>
  <si>
    <t>-9.1789077e-001</t>
  </si>
  <si>
    <t>-6.5224132e-001</t>
  </si>
  <si>
    <t>4.1957242e-001</t>
  </si>
  <si>
    <t>-2.9349079e-002</t>
  </si>
  <si>
    <t>-4.5839694e-001</t>
  </si>
  <si>
    <t>-7.9208235e-001</t>
  </si>
  <si>
    <t>-6.6785468e-001</t>
  </si>
  <si>
    <t>-7.2200294e-001</t>
  </si>
  <si>
    <t>-6.5392933e-001</t>
  </si>
  <si>
    <t>-7.6888475e-001</t>
  </si>
  <si>
    <t>-8.4911828e-001</t>
  </si>
  <si>
    <t>-9.4825236e-001</t>
  </si>
  <si>
    <t>-5.9141131e-001</t>
  </si>
  <si>
    <t>3.4353050e-001</t>
  </si>
  <si>
    <t>-9.9790774e-002</t>
  </si>
  <si>
    <t>-5.1937986e-001</t>
  </si>
  <si>
    <t>-8.2292174e-001</t>
  </si>
  <si>
    <t>6.1661038e-001</t>
  </si>
  <si>
    <t>-6.6978030e-001</t>
  </si>
  <si>
    <t>9.5832662e-001</t>
  </si>
  <si>
    <t>6.1182923e-001</t>
  </si>
  <si>
    <t>-7.4701255e-001</t>
  </si>
  <si>
    <t>2.7291106e-001</t>
  </si>
  <si>
    <t>1.3606532e-002</t>
  </si>
  <si>
    <t>2.7750858e-001</t>
  </si>
  <si>
    <t>-6.9713658e-003</t>
  </si>
  <si>
    <t>-7.3431337e-002</t>
  </si>
  <si>
    <t>-2.8162064e-001</t>
  </si>
  <si>
    <t>-1.3748126e-001</t>
  </si>
  <si>
    <t>-5.5708924e-001</t>
  </si>
  <si>
    <t>-2.9957397e-001</t>
  </si>
  <si>
    <t>-1.7826283e-001</t>
  </si>
  <si>
    <t>-5.4239537e-001</t>
  </si>
  <si>
    <t>-1.1990827e-001</t>
  </si>
  <si>
    <t>-2.0147097e-001</t>
  </si>
  <si>
    <t>-5.6884790e-001</t>
  </si>
  <si>
    <t>1.6679500e-001</t>
  </si>
  <si>
    <t>-2.4843242e-001</t>
  </si>
  <si>
    <t>-7.4066366e-001</t>
  </si>
  <si>
    <t>-8.5544566e-001</t>
  </si>
  <si>
    <t>-9.0669802e-001</t>
  </si>
  <si>
    <t>-3.8598319e-001</t>
  </si>
  <si>
    <t>-4.1157697e-001</t>
  </si>
  <si>
    <t>-5.5071831e-001</t>
  </si>
  <si>
    <t>4.3129326e-001</t>
  </si>
  <si>
    <t>2.2379194e-001</t>
  </si>
  <si>
    <t>-6.0564721e-001</t>
  </si>
  <si>
    <t>5.3236940e-001</t>
  </si>
  <si>
    <t>-3.8216263e-001</t>
  </si>
  <si>
    <t>2.9580354e-001</t>
  </si>
  <si>
    <t>-2.3783675e-001</t>
  </si>
  <si>
    <t>3.0304134e-001</t>
  </si>
  <si>
    <t>-1.7333947e-001</t>
  </si>
  <si>
    <t>2.8254511e-001</t>
  </si>
  <si>
    <t>-1.6953722e-001</t>
  </si>
  <si>
    <t>8.7437775e-002</t>
  </si>
  <si>
    <t>-1.9429105e-001</t>
  </si>
  <si>
    <t>2.3216282e-001</t>
  </si>
  <si>
    <t>-3.3777256e-001</t>
  </si>
  <si>
    <t>-9.2889327e-002</t>
  </si>
  <si>
    <t>-4.6116489e-002</t>
  </si>
  <si>
    <t>9.3166470e-001</t>
  </si>
  <si>
    <t>-2.9185653e-001</t>
  </si>
  <si>
    <t>5.2964527e-003</t>
  </si>
  <si>
    <t>-9.7604779e-001</t>
  </si>
  <si>
    <t>-9.6583084e-001</t>
  </si>
  <si>
    <t>-9.7076260e-001</t>
  </si>
  <si>
    <t>-9.7794375e-001</t>
  </si>
  <si>
    <t>-9.6909939e-001</t>
  </si>
  <si>
    <t>-9.7555840e-001</t>
  </si>
  <si>
    <t>8.6509378e-001</t>
  </si>
  <si>
    <t>-2.9704659e-001</t>
  </si>
  <si>
    <t>8.9563364e-003</t>
  </si>
  <si>
    <t>9.4319456e-001</t>
  </si>
  <si>
    <t>-2.7412906e-001</t>
  </si>
  <si>
    <t>-3.1919646e-006</t>
  </si>
  <si>
    <t>-3.1093775e-001</t>
  </si>
  <si>
    <t>8.1658664e-001</t>
  </si>
  <si>
    <t>-8.5532344e-001</t>
  </si>
  <si>
    <t>-9.7818736e-001</t>
  </si>
  <si>
    <t>-9.7463624e-001</t>
  </si>
  <si>
    <t>-9.8437306e-001</t>
  </si>
  <si>
    <t>-3.9368374e-001</t>
  </si>
  <si>
    <t>-6.6872573e-001</t>
  </si>
  <si>
    <t>-5.5367669e-001</t>
  </si>
  <si>
    <t>6.1805599e-001</t>
  </si>
  <si>
    <t>-6.8047896e-001</t>
  </si>
  <si>
    <t>7.4090954e-001</t>
  </si>
  <si>
    <t>-2.8984421e-001</t>
  </si>
  <si>
    <t>3.3988956e-001</t>
  </si>
  <si>
    <t>-4.4192717e-001</t>
  </si>
  <si>
    <t>5.6215119e-001</t>
  </si>
  <si>
    <t>-7.4641790e-001</t>
  </si>
  <si>
    <t>7.8060002e-001</t>
  </si>
  <si>
    <t>-8.1391930e-001</t>
  </si>
  <si>
    <t>8.4344756e-001</t>
  </si>
  <si>
    <t>8.6938689e-001</t>
  </si>
  <si>
    <t>2.1819290e-001</t>
  </si>
  <si>
    <t>4.0108957e-001</t>
  </si>
  <si>
    <t>5.3356267e-001</t>
  </si>
  <si>
    <t>-3.8800097e-001</t>
  </si>
  <si>
    <t>1.2129553e-001</t>
  </si>
  <si>
    <t>-4.0546414e-001</t>
  </si>
  <si>
    <t>-2.0684890e-001</t>
  </si>
  <si>
    <t>-8.4558095e-001</t>
  </si>
  <si>
    <t>-4.0729545e-001</t>
  </si>
  <si>
    <t>-1.7449473e-001</t>
  </si>
  <si>
    <t>-8.3057447e-001</t>
  </si>
  <si>
    <t>-4.0185323e-001</t>
  </si>
  <si>
    <t>3.6714527e-001</t>
  </si>
  <si>
    <t>2.8128477e-001</t>
  </si>
  <si>
    <t>8.6387171e-001</t>
  </si>
  <si>
    <t>-4.5609732e-001</t>
  </si>
  <si>
    <t>-8.2005716e-001</t>
  </si>
  <si>
    <t>-6.8035575e-001</t>
  </si>
  <si>
    <t>-9.8594977e-001</t>
  </si>
  <si>
    <t>-3.7909258e-001</t>
  </si>
  <si>
    <t>-2.7482929e-001</t>
  </si>
  <si>
    <t>-8.1194726e-001</t>
  </si>
  <si>
    <t>7.8183836e-001</t>
  </si>
  <si>
    <t>1.9392257e-001</t>
  </si>
  <si>
    <t>-5.8132284e-001</t>
  </si>
  <si>
    <t>2.7050648e-001</t>
  </si>
  <si>
    <t>1.8781232e-003</t>
  </si>
  <si>
    <t>-2.0969089e-001</t>
  </si>
  <si>
    <t>-4.2255596e-001</t>
  </si>
  <si>
    <t>2.6859178e-001</t>
  </si>
  <si>
    <t>8.2439686e-002</t>
  </si>
  <si>
    <t>-4.2215141e-002</t>
  </si>
  <si>
    <t>-1.8052670e-001</t>
  </si>
  <si>
    <t>-1.1028552e-002</t>
  </si>
  <si>
    <t>-2.3840786e-001</t>
  </si>
  <si>
    <t>-1.4845265e-001</t>
  </si>
  <si>
    <t>-4.8715100e-001</t>
  </si>
  <si>
    <t>1.5288400e-003</t>
  </si>
  <si>
    <t>-1.8132452e-001</t>
  </si>
  <si>
    <t>-1.7412453e-001</t>
  </si>
  <si>
    <t>9.4821036e-002</t>
  </si>
  <si>
    <t>1.2397945e-001</t>
  </si>
  <si>
    <t>-5.8905978e-001</t>
  </si>
  <si>
    <t>-5.3475774e-001</t>
  </si>
  <si>
    <t>-5.5912288e-001</t>
  </si>
  <si>
    <t>-5.8762438e-001</t>
  </si>
  <si>
    <t>-4.9821388e-001</t>
  </si>
  <si>
    <t>-5.8472456e-001</t>
  </si>
  <si>
    <t>-6.2022179e-001</t>
  </si>
  <si>
    <t>-7.4194402e-001</t>
  </si>
  <si>
    <t>-4.2675185e-001</t>
  </si>
  <si>
    <t>7.0721155e-001</t>
  </si>
  <si>
    <t>4.7628937e-001</t>
  </si>
  <si>
    <t>-4.2612596e-001</t>
  </si>
  <si>
    <t>-9.0893230e-001</t>
  </si>
  <si>
    <t>-8.8773102e-001</t>
  </si>
  <si>
    <t>-9.0856914e-001</t>
  </si>
  <si>
    <t>-5.4005910e-001</t>
  </si>
  <si>
    <t>-4.6032717e-001</t>
  </si>
  <si>
    <t>-6.5033200e-001</t>
  </si>
  <si>
    <t>4.2011759e-001</t>
  </si>
  <si>
    <t>3.6754683e-001</t>
  </si>
  <si>
    <t>-5.4429200e-001</t>
  </si>
  <si>
    <t>4.5792626e-001</t>
  </si>
  <si>
    <t>-1.0612896e-001</t>
  </si>
  <si>
    <t>-5.2362384e-002</t>
  </si>
  <si>
    <t>-5.5538650e-001</t>
  </si>
  <si>
    <t>5.0152240e-001</t>
  </si>
  <si>
    <t>-4.4907233e-001</t>
  </si>
  <si>
    <t>3.4964766e-001</t>
  </si>
  <si>
    <t>-3.8159782e-001</t>
  </si>
  <si>
    <t>3.9643762e-001</t>
  </si>
  <si>
    <t>-3.2945116e-001</t>
  </si>
  <si>
    <t>2.9551969e-001</t>
  </si>
  <si>
    <t>1.1951932e-001</t>
  </si>
  <si>
    <t>-1.5698484e-001</t>
  </si>
  <si>
    <t>-3.7160307e-002</t>
  </si>
  <si>
    <t>3.6833207e-002</t>
  </si>
  <si>
    <t>-1.2050687e-001</t>
  </si>
  <si>
    <t>1.0761267e-001</t>
  </si>
  <si>
    <t>-5.7749309e-001</t>
  </si>
  <si>
    <t>-8.3313991e-001</t>
  </si>
  <si>
    <t>-6.6243789e-001</t>
  </si>
  <si>
    <t>-5.4679228e-001</t>
  </si>
  <si>
    <t>-8.3075492e-001</t>
  </si>
  <si>
    <t>-6.6371483e-001</t>
  </si>
  <si>
    <t>-7.2218977e-001</t>
  </si>
  <si>
    <t>-8.6080242e-001</t>
  </si>
  <si>
    <t>-7.7306926e-001</t>
  </si>
  <si>
    <t>6.0865092e-001</t>
  </si>
  <si>
    <t>8.9174912e-001</t>
  </si>
  <si>
    <t>7.2651500e-001</t>
  </si>
  <si>
    <t>-7.1464033e-001</t>
  </si>
  <si>
    <t>-9.0931756e-001</t>
  </si>
  <si>
    <t>-9.8569803e-001</t>
  </si>
  <si>
    <t>-9.4133797e-001</t>
  </si>
  <si>
    <t>-4.6348747e-001</t>
  </si>
  <si>
    <t>-8.2255397e-001</t>
  </si>
  <si>
    <t>-6.9317954e-001</t>
  </si>
  <si>
    <t>5.1914471e-001</t>
  </si>
  <si>
    <t>4.4858937e-001</t>
  </si>
  <si>
    <t>7.7790732e-001</t>
  </si>
  <si>
    <t>-3.3378776e-001</t>
  </si>
  <si>
    <t>2.8954594e-001</t>
  </si>
  <si>
    <t>2.7962572e-002</t>
  </si>
  <si>
    <t>1.2802821e-001</t>
  </si>
  <si>
    <t>-4.7237979e-001</t>
  </si>
  <si>
    <t>3.8052366e-001</t>
  </si>
  <si>
    <t>-1.1081985e-001</t>
  </si>
  <si>
    <t>-1.8723802e-001</t>
  </si>
  <si>
    <t>-2.8274152e-001</t>
  </si>
  <si>
    <t>1.6903499e-001</t>
  </si>
  <si>
    <t>1.9908148e-001</t>
  </si>
  <si>
    <t>-5.0645486e-001</t>
  </si>
  <si>
    <t>2.5658220e-001</t>
  </si>
  <si>
    <t>-3.9305065e-001</t>
  </si>
  <si>
    <t>1.4648729e-001</t>
  </si>
  <si>
    <t>-2.4600707e-001</t>
  </si>
  <si>
    <t>-3.3116956e-001</t>
  </si>
  <si>
    <t>-4.4191662e-001</t>
  </si>
  <si>
    <t>-2.9658867e-001</t>
  </si>
  <si>
    <t>-7.0170047e-001</t>
  </si>
  <si>
    <t>-6.3479460e-001</t>
  </si>
  <si>
    <t>7.4732237e-001</t>
  </si>
  <si>
    <t>-3.0817233e-001</t>
  </si>
  <si>
    <t>2.1592524e-001</t>
  </si>
  <si>
    <t>-2.5570405e-001</t>
  </si>
  <si>
    <t>3.5668109e-001</t>
  </si>
  <si>
    <t>-4.3807062e-001</t>
  </si>
  <si>
    <t>-3.7485808e-001</t>
  </si>
  <si>
    <t>-4.3998925e-001</t>
  </si>
  <si>
    <t>-3.4356721e-001</t>
  </si>
  <si>
    <t>-7.7297631e-001</t>
  </si>
  <si>
    <t>-8.2207963e-001</t>
  </si>
  <si>
    <t>-6.3124574e-001</t>
  </si>
  <si>
    <t>6.0351713e-001</t>
  </si>
  <si>
    <t>-3.5208639e-001</t>
  </si>
  <si>
    <t>2.5230518e-001</t>
  </si>
  <si>
    <t>-9.1562952e-002</t>
  </si>
  <si>
    <t>2.2066081e-001</t>
  </si>
  <si>
    <t>-4.4206103e-001</t>
  </si>
  <si>
    <t>-6.4803036e-001</t>
  </si>
  <si>
    <t>-6.0384514e-001</t>
  </si>
  <si>
    <t>-6.7852060e-001</t>
  </si>
  <si>
    <t>-8.5036778e-001</t>
  </si>
  <si>
    <t>-6.1777604e-001</t>
  </si>
  <si>
    <t>-1.7340434e-001</t>
  </si>
  <si>
    <t>6.0197845e-002</t>
  </si>
  <si>
    <t>9.6150280e-002</t>
  </si>
  <si>
    <t>-1.2362574e-001</t>
  </si>
  <si>
    <t>-7.1509631e-001</t>
  </si>
  <si>
    <t>-7.9878080e-001</t>
  </si>
  <si>
    <t>-7.9844286e-001</t>
  </si>
  <si>
    <t>-8.0522079e-001</t>
  </si>
  <si>
    <t>-8.7204480e-001</t>
  </si>
  <si>
    <t>-9.6376037e-001</t>
  </si>
  <si>
    <t>-7.7394469e-001</t>
  </si>
  <si>
    <t>7.3768975e-001</t>
  </si>
  <si>
    <t>2.8315563e-001</t>
  </si>
  <si>
    <t>-5.2166518e-002</t>
  </si>
  <si>
    <t>-2.9236886e-002</t>
  </si>
  <si>
    <t>-4.5883124e-001</t>
  </si>
  <si>
    <t>-2.7610220e-001</t>
  </si>
  <si>
    <t>-1.0451419e-001</t>
  </si>
  <si>
    <t>-6.7903783e-001</t>
  </si>
  <si>
    <t>-2.8368430e-001</t>
  </si>
  <si>
    <t>-2.1027964e-001</t>
  </si>
  <si>
    <t>-5.3088773e-001</t>
  </si>
  <si>
    <t>-2.8269744e-001</t>
  </si>
  <si>
    <t>-1.5437264e-001</t>
  </si>
  <si>
    <t>-6.3495564e-001</t>
  </si>
  <si>
    <t>-4.5302211e-001</t>
  </si>
  <si>
    <t>-5.5983506e-001</t>
  </si>
  <si>
    <t>-4.5951916e-001</t>
  </si>
  <si>
    <t>-4.5930967e-001</t>
  </si>
  <si>
    <t>-7.0846526e-001</t>
  </si>
  <si>
    <t>-8.8548926e-001</t>
  </si>
  <si>
    <t>-2.5009270e-001</t>
  </si>
  <si>
    <t>-7.3996832e-001</t>
  </si>
  <si>
    <t>-6.2307875e-001</t>
  </si>
  <si>
    <t>-8.9620523e-001</t>
  </si>
  <si>
    <t>-5.1601280e-001</t>
  </si>
  <si>
    <t>-2.8722280e-001</t>
  </si>
  <si>
    <t>-8.3329302e-001</t>
  </si>
  <si>
    <t>4.5514879e-001</t>
  </si>
  <si>
    <t>4.7075314e-001</t>
  </si>
  <si>
    <t>4.9873084e-002</t>
  </si>
  <si>
    <t>-2.1089786e-001</t>
  </si>
  <si>
    <t>5.6633210e-002</t>
  </si>
  <si>
    <t>-2.6324945e-001</t>
  </si>
  <si>
    <t>-9.5143526e-002</t>
  </si>
  <si>
    <t>-5.6602082e-001</t>
  </si>
  <si>
    <t>-4.8720584e-001</t>
  </si>
  <si>
    <t>-8.4335106e-001</t>
  </si>
  <si>
    <t>2.0184106e-001</t>
  </si>
  <si>
    <t>-4.7220339e-002</t>
  </si>
  <si>
    <t>-7.4911201e-001</t>
  </si>
  <si>
    <t>-7.5756118e-001</t>
  </si>
  <si>
    <t>-8.6636165e-001</t>
  </si>
  <si>
    <t>-8.6243087e-001</t>
  </si>
  <si>
    <t>-8.6838181e-001</t>
  </si>
  <si>
    <t>-7.8054649e-001</t>
  </si>
  <si>
    <t>-8.5724359e-001</t>
  </si>
  <si>
    <t>-7.7595153e-001</t>
  </si>
  <si>
    <t>-7.2830171e-001</t>
  </si>
  <si>
    <t>-8.4426796e-001</t>
  </si>
  <si>
    <t>-8.3547016e-001</t>
  </si>
  <si>
    <t>-8.2999662e-001</t>
  </si>
  <si>
    <t>-7.3811605e-001</t>
  </si>
  <si>
    <t>-8.2266364e-001</t>
  </si>
  <si>
    <t>-7.0263755e-001</t>
  </si>
  <si>
    <t>-7.4021765e-001</t>
  </si>
  <si>
    <t>-8.0029681e-001</t>
  </si>
  <si>
    <t>-8.4303593e-001</t>
  </si>
  <si>
    <t>-8.2317224e-001</t>
  </si>
  <si>
    <t>-8.6997812e-001</t>
  </si>
  <si>
    <t>-8.6425459e-001</t>
  </si>
  <si>
    <t>-6.3851693e-001</t>
  </si>
  <si>
    <t>-7.2372469e-001</t>
  </si>
  <si>
    <t>-8.1744767e-001</t>
  </si>
  <si>
    <t>-8.6333689e-001</t>
  </si>
  <si>
    <t>-6.3442355e-001</t>
  </si>
  <si>
    <t>-7.2999193e-001</t>
  </si>
  <si>
    <t>-8.7551362e-001</t>
  </si>
  <si>
    <t>-9.8157193e-001</t>
  </si>
  <si>
    <t>-9.8747504e-001</t>
  </si>
  <si>
    <t>-9.9135388e-001</t>
  </si>
  <si>
    <t>-9.8852326e-001</t>
  </si>
  <si>
    <t>-9.7867791e-001</t>
  </si>
  <si>
    <t>-9.8105146e-001</t>
  </si>
  <si>
    <t>-9.6895727e-001</t>
  </si>
  <si>
    <t>-8.9457333e-001</t>
  </si>
  <si>
    <t>-9.8891336e-001</t>
  </si>
  <si>
    <t>-9.8519359e-001</t>
  </si>
  <si>
    <t>-9.7727308e-001</t>
  </si>
  <si>
    <t>-8.9575494e-001</t>
  </si>
  <si>
    <t>-9.8961391e-001</t>
  </si>
  <si>
    <t>-4.4105577e-001</t>
  </si>
  <si>
    <t>-2.0455345e-001</t>
  </si>
  <si>
    <t>-8.2052423e-001</t>
  </si>
  <si>
    <t>-4.2053340e-001</t>
  </si>
  <si>
    <t>-2.6760182e-001</t>
  </si>
  <si>
    <t>-8.7056473e-001</t>
  </si>
  <si>
    <t>-3.5069260e-001</t>
  </si>
  <si>
    <t>-2.4466757e-001</t>
  </si>
  <si>
    <t>-8.5007598e-001</t>
  </si>
  <si>
    <t>-5.2199738e-001</t>
  </si>
  <si>
    <t>-4.7947888e-001</t>
  </si>
  <si>
    <t>-8.9367589e-001</t>
  </si>
  <si>
    <t>-7.8571884e-001</t>
  </si>
  <si>
    <t>-6.1649957e-001</t>
  </si>
  <si>
    <t>-9.7680284e-001</t>
  </si>
  <si>
    <t>-4.0850159e-001</t>
  </si>
  <si>
    <t>-8.2040317e-001</t>
  </si>
  <si>
    <t>-6.8082170e-001</t>
  </si>
  <si>
    <t>-9.8596958e-001</t>
  </si>
  <si>
    <t>-5.3633805e-001</t>
  </si>
  <si>
    <t>-2.7945187e-001</t>
  </si>
  <si>
    <t>-8.4429265e-001</t>
  </si>
  <si>
    <t>5.0373609e-001</t>
  </si>
  <si>
    <t>-2.7032030e-001</t>
  </si>
  <si>
    <t>-4.9302452e-001</t>
  </si>
  <si>
    <t>-3.1889029e-001</t>
  </si>
  <si>
    <t>-2.7717549e-001</t>
  </si>
  <si>
    <t>-1.3411383e-001</t>
  </si>
  <si>
    <t>-6.5527402e-001</t>
  </si>
  <si>
    <t>-4.3613976e-001</t>
  </si>
  <si>
    <t>-8.8318012e-001</t>
  </si>
  <si>
    <t>-6.4121325e-001</t>
  </si>
  <si>
    <t>-9.0126466e-001</t>
  </si>
  <si>
    <t>-8.3977308e-001</t>
  </si>
  <si>
    <t>-8.3082542e-001</t>
  </si>
  <si>
    <t>-8.5425875e-001</t>
  </si>
  <si>
    <t>-8.9921164e-001</t>
  </si>
  <si>
    <t>-9.4467880e-001</t>
  </si>
  <si>
    <t>-9.4206488e-001</t>
  </si>
  <si>
    <t>-9.5353375e-001</t>
  </si>
  <si>
    <t>-9.8740165e-001</t>
  </si>
  <si>
    <t>-8.1996105e-001</t>
  </si>
  <si>
    <t>-8.4002673e-001</t>
  </si>
  <si>
    <t>-9.3901233e-001</t>
  </si>
  <si>
    <t>-9.5190288e-001</t>
  </si>
  <si>
    <t>-8.0007496e-001</t>
  </si>
  <si>
    <t>-8.8461881e-001</t>
  </si>
  <si>
    <t>-7.0773381e-001</t>
  </si>
  <si>
    <t>-7.9509822e-001</t>
  </si>
  <si>
    <t>-7.2853800e-001</t>
  </si>
  <si>
    <t>-6.6890685e-001</t>
  </si>
  <si>
    <t>-8.6298600e-001</t>
  </si>
  <si>
    <t>-8.2000754e-001</t>
  </si>
  <si>
    <t>-8.4608126e-001</t>
  </si>
  <si>
    <t>-8.7312534e-001</t>
  </si>
  <si>
    <t>-7.4536390e-001</t>
  </si>
  <si>
    <t>-6.4581883e-001</t>
  </si>
  <si>
    <t>-8.1171279e-001</t>
  </si>
  <si>
    <t>-8.4949667e-001</t>
  </si>
  <si>
    <t>-6.9525104e-001</t>
  </si>
  <si>
    <t>-7.1960213e-001</t>
  </si>
  <si>
    <t>-9.5872259e-001</t>
  </si>
  <si>
    <t>-9.8385769e-001</t>
  </si>
  <si>
    <t>-9.9132683e-001</t>
  </si>
  <si>
    <t>-9.9163417e-001</t>
  </si>
  <si>
    <t>-9.9065494e-001</t>
  </si>
  <si>
    <t>-9.8275569e-001</t>
  </si>
  <si>
    <t>-9.9275784e-001</t>
  </si>
  <si>
    <t>-9.9620476e-001</t>
  </si>
  <si>
    <t>-9.7156501e-001</t>
  </si>
  <si>
    <t>-9.9150648e-001</t>
  </si>
  <si>
    <t>-9.9269416e-001</t>
  </si>
  <si>
    <t>-9.8149015e-001</t>
  </si>
  <si>
    <t>-9.9009460e-001</t>
  </si>
  <si>
    <t>-5.1333960e-001</t>
  </si>
  <si>
    <t>-6.7238123e-001</t>
  </si>
  <si>
    <t>-4.9536745e-001</t>
  </si>
  <si>
    <t>-6.1357488e-001</t>
  </si>
  <si>
    <t>-4.7024409e-001</t>
  </si>
  <si>
    <t>-6.2240775e-001</t>
  </si>
  <si>
    <t>-5.2194534e-001</t>
  </si>
  <si>
    <t>-6.3184505e-001</t>
  </si>
  <si>
    <t>-5.4086279e-001</t>
  </si>
  <si>
    <t>-5.9965276e-001</t>
  </si>
  <si>
    <t>-4.2802572e-001</t>
  </si>
  <si>
    <t>-7.4335754e-001</t>
  </si>
  <si>
    <t>-8.8105545e-001</t>
  </si>
  <si>
    <t>-8.9001053e-001</t>
  </si>
  <si>
    <t>-7.6437724e-001</t>
  </si>
  <si>
    <t>-5.5066193e-001</t>
  </si>
  <si>
    <t>-9.1492711e-001</t>
  </si>
  <si>
    <t>-8.9083992e-001</t>
  </si>
  <si>
    <t>-9.0125560e-001</t>
  </si>
  <si>
    <t>-4.3855936e-001</t>
  </si>
  <si>
    <t>-8.3034915e-001</t>
  </si>
  <si>
    <t>-5.2426676e-001</t>
  </si>
  <si>
    <t>4.0819290e-001</t>
  </si>
  <si>
    <t>2.8408161e-001</t>
  </si>
  <si>
    <t>2.6248146e-001</t>
  </si>
  <si>
    <t>-2.3870164e-001</t>
  </si>
  <si>
    <t>-5.4371199e-001</t>
  </si>
  <si>
    <t>3.1874027e-002</t>
  </si>
  <si>
    <t>-1.1429954e-001</t>
  </si>
  <si>
    <t>-4.5700545e-001</t>
  </si>
  <si>
    <t>3.9691529e-001</t>
  </si>
  <si>
    <t>1.4968551e-001</t>
  </si>
  <si>
    <t>-3.1763610e-001</t>
  </si>
  <si>
    <t>-6.9461599e-001</t>
  </si>
  <si>
    <t>-9.2831824e-001</t>
  </si>
  <si>
    <t>-9.0213432e-001</t>
  </si>
  <si>
    <t>-9.3337206e-001</t>
  </si>
  <si>
    <t>-9.5699587e-001</t>
  </si>
  <si>
    <t>-9.7415238e-001</t>
  </si>
  <si>
    <t>-9.8282605e-001</t>
  </si>
  <si>
    <t>-9.8204795e-001</t>
  </si>
  <si>
    <t>-9.9157880e-001</t>
  </si>
  <si>
    <t>-9.1823287e-001</t>
  </si>
  <si>
    <t>-9.2886424e-001</t>
  </si>
  <si>
    <t>-9.7508635e-001</t>
  </si>
  <si>
    <t>-9.8626521e-001</t>
  </si>
  <si>
    <t>-9.1599879e-001</t>
  </si>
  <si>
    <t>-9.6174925e-001</t>
  </si>
  <si>
    <t>-8.2724536e-001</t>
  </si>
  <si>
    <t>-9.8531861e-001</t>
  </si>
  <si>
    <t>-9.9182689e-001</t>
  </si>
  <si>
    <t>-9.9413347e-001</t>
  </si>
  <si>
    <t>-9.9115983e-001</t>
  </si>
  <si>
    <t>-9.8975266e-001</t>
  </si>
  <si>
    <t>-9.8990482e-001</t>
  </si>
  <si>
    <t>-8.7413077e-001</t>
  </si>
  <si>
    <t>-9.9057802e-001</t>
  </si>
  <si>
    <t>-9.9619834e-001</t>
  </si>
  <si>
    <t>-9.8842393e-001</t>
  </si>
  <si>
    <t>-8.7922410e-001</t>
  </si>
  <si>
    <t>-9.9432664e-001</t>
  </si>
  <si>
    <t>-9.2604096e-001</t>
  </si>
  <si>
    <t>-9.4559140e-001</t>
  </si>
  <si>
    <t>-9.5354860e-001</t>
  </si>
  <si>
    <t>-9.5772034e-001</t>
  </si>
  <si>
    <t>-9.6482653e-001</t>
  </si>
  <si>
    <t>-9.5398941e-001</t>
  </si>
  <si>
    <t>-9.1757822e-001</t>
  </si>
  <si>
    <t>-9.3740874e-001</t>
  </si>
  <si>
    <t>-9.1141232e-001</t>
  </si>
  <si>
    <t>-9.3524071e-001</t>
  </si>
  <si>
    <t>-9.6178689e-001</t>
  </si>
  <si>
    <t>-9.2620007e-001</t>
  </si>
  <si>
    <t>-9.0558924e-001</t>
  </si>
  <si>
    <t>-9.5898396e-001</t>
  </si>
  <si>
    <t>-3.5247527e-001</t>
  </si>
  <si>
    <t>-4.2297873e-001</t>
  </si>
  <si>
    <t>-3.7445652e-001</t>
  </si>
  <si>
    <t>-5.7858302e-001</t>
  </si>
  <si>
    <t>-7.1984465e-001</t>
  </si>
  <si>
    <t>-7.7177675e-001</t>
  </si>
  <si>
    <t>-6.3730424e-001</t>
  </si>
  <si>
    <t>2.8761334e-001</t>
  </si>
  <si>
    <t>-2.2661103e-002</t>
  </si>
  <si>
    <t>-2.7287114e-001</t>
  </si>
  <si>
    <t>-6.3618168e-001</t>
  </si>
  <si>
    <t>-3.3349583e-001</t>
  </si>
  <si>
    <t>-4.3614768e-001</t>
  </si>
  <si>
    <t>-3.3035009e-001</t>
  </si>
  <si>
    <t>-5.5636217e-001</t>
  </si>
  <si>
    <t>-6.4555764e-001</t>
  </si>
  <si>
    <t>-7.9972363e-001</t>
  </si>
  <si>
    <t>-4.1183854e-001</t>
  </si>
  <si>
    <t>3.2401342e-001</t>
  </si>
  <si>
    <t>-8.2400586e-002</t>
  </si>
  <si>
    <t>-3.8874522e-001</t>
  </si>
  <si>
    <t>-7.4224120e-001</t>
  </si>
  <si>
    <t>-6.5460691e-001</t>
  </si>
  <si>
    <t>-7.0456445e-001</t>
  </si>
  <si>
    <t>-6.2619940e-001</t>
  </si>
  <si>
    <t>-7.9708890e-001</t>
  </si>
  <si>
    <t>-9.0902935e-001</t>
  </si>
  <si>
    <t>-9.3704087e-001</t>
  </si>
  <si>
    <t>-5.7576603e-001</t>
  </si>
  <si>
    <t>3.7796866e-001</t>
  </si>
  <si>
    <t>-5.7218583e-002</t>
  </si>
  <si>
    <t>-6.6073719e-001</t>
  </si>
  <si>
    <t>-9.0416340e-001</t>
  </si>
  <si>
    <t>-7.7472669e-001</t>
  </si>
  <si>
    <t>-8.5166908e-001</t>
  </si>
  <si>
    <t>-8.0946110e-001</t>
  </si>
  <si>
    <t>-8.8231779e-001</t>
  </si>
  <si>
    <t>-6.6237642e-001</t>
  </si>
  <si>
    <t>-9.7920222e-001</t>
  </si>
  <si>
    <t>-7.6573349e-001</t>
  </si>
  <si>
    <t>1.6506211e-002</t>
  </si>
  <si>
    <t>3.3615313e-001</t>
  </si>
  <si>
    <t>-6.2771772e-001</t>
  </si>
  <si>
    <t>-8.8899607e-001</t>
  </si>
  <si>
    <t>7.8726841e-002</t>
  </si>
  <si>
    <t>-8.1312922e-001</t>
  </si>
  <si>
    <t>8.6125646e-001</t>
  </si>
  <si>
    <t>-6.0955731e-001</t>
  </si>
  <si>
    <t>-7.3044772e-001</t>
  </si>
  <si>
    <t>2.8439447e-001</t>
  </si>
  <si>
    <t>1.8053006e-002</t>
  </si>
  <si>
    <t>2.9646205e-001</t>
  </si>
  <si>
    <t>-1.1653689e-001</t>
  </si>
  <si>
    <t>-7.0994764e-002</t>
  </si>
  <si>
    <t>-1.6547253e-001</t>
  </si>
  <si>
    <t>-1.6969586e-001</t>
  </si>
  <si>
    <t>-3.1426897e-001</t>
  </si>
  <si>
    <t>-2.0508505e-001</t>
  </si>
  <si>
    <t>-1.8040645e-001</t>
  </si>
  <si>
    <t>-3.0863360e-001</t>
  </si>
  <si>
    <t>1.9364795e-001</t>
  </si>
  <si>
    <t>-2.5775940e-001</t>
  </si>
  <si>
    <t>-4.3274781e-001</t>
  </si>
  <si>
    <t>2.5474548e-001</t>
  </si>
  <si>
    <t>2.0951439e-001</t>
  </si>
  <si>
    <t>3.4942263e-001</t>
  </si>
  <si>
    <t>-1.3599826e-001</t>
  </si>
  <si>
    <t>-6.5053802e-001</t>
  </si>
  <si>
    <t>-8.4829666e-001</t>
  </si>
  <si>
    <t>-7.8407161e-001</t>
  </si>
  <si>
    <t>-2.9648416e-001</t>
  </si>
  <si>
    <t>-3.6394103e-001</t>
  </si>
  <si>
    <t>-2.8750708e-001</t>
  </si>
  <si>
    <t>-8.1572289e-002</t>
  </si>
  <si>
    <t>2.6976788e-001</t>
  </si>
  <si>
    <t>-4.2742688e-001</t>
  </si>
  <si>
    <t>2.8930808e-001</t>
  </si>
  <si>
    <t>-4.6783215e-002</t>
  </si>
  <si>
    <t>6.8475037e-002</t>
  </si>
  <si>
    <t>-3.3741987e-001</t>
  </si>
  <si>
    <t>4.0921447e-001</t>
  </si>
  <si>
    <t>-2.5773694e-001</t>
  </si>
  <si>
    <t>1.8168045e-001</t>
  </si>
  <si>
    <t>-2.1398381e-001</t>
  </si>
  <si>
    <t>-2.1388189e-004</t>
  </si>
  <si>
    <t>2.9574306e-001</t>
  </si>
  <si>
    <t>-2.5798853e-001</t>
  </si>
  <si>
    <t>-4.7352350e-001</t>
  </si>
  <si>
    <t>-3.8443872e-001</t>
  </si>
  <si>
    <t>1.1957558e-001</t>
  </si>
  <si>
    <t>9.6150288e-001</t>
  </si>
  <si>
    <t>-2.3842505e-001</t>
  </si>
  <si>
    <t>-3.0199542e-002</t>
  </si>
  <si>
    <t>-9.1144950e-001</t>
  </si>
  <si>
    <t>-8.0828404e-001</t>
  </si>
  <si>
    <t>-8.4908907e-001</t>
  </si>
  <si>
    <t>-9.1445174e-001</t>
  </si>
  <si>
    <t>-8.0267866e-001</t>
  </si>
  <si>
    <t>-8.5119958e-001</t>
  </si>
  <si>
    <t>9.1399602e-001</t>
  </si>
  <si>
    <t>-2.1096543e-001</t>
  </si>
  <si>
    <t>7.2142641e-003</t>
  </si>
  <si>
    <t>9.4336473e-001</t>
  </si>
  <si>
    <t>-2.5821224e-001</t>
  </si>
  <si>
    <t>-5.6851390e-002</t>
  </si>
  <si>
    <t>-3.0908994e-001</t>
  </si>
  <si>
    <t>8.9481497e-001</t>
  </si>
  <si>
    <t>-9.0379894e-001</t>
  </si>
  <si>
    <t>-9.0825348e-001</t>
  </si>
  <si>
    <t>-7.8002769e-001</t>
  </si>
  <si>
    <t>-8.6044944e-001</t>
  </si>
  <si>
    <t>-7.7976798e-001</t>
  </si>
  <si>
    <t>-8.6918692e-001</t>
  </si>
  <si>
    <t>-6.6581202e-001</t>
  </si>
  <si>
    <t>7.1311064e-001</t>
  </si>
  <si>
    <t>-7.6063737e-001</t>
  </si>
  <si>
    <t>8.0846716e-001</t>
  </si>
  <si>
    <t>-3.8754730e-001</t>
  </si>
  <si>
    <t>3.7626278e-001</t>
  </si>
  <si>
    <t>-4.0688725e-001</t>
  </si>
  <si>
    <t>4.5467560e-001</t>
  </si>
  <si>
    <t>-7.3378052e-001</t>
  </si>
  <si>
    <t>7.4596750e-001</t>
  </si>
  <si>
    <t>-7.5774878e-001</t>
  </si>
  <si>
    <t>7.6608550e-001</t>
  </si>
  <si>
    <t>6.9839493e-001</t>
  </si>
  <si>
    <t>-6.8931754e-001</t>
  </si>
  <si>
    <t>1.3697921e-002</t>
  </si>
  <si>
    <t>-8.4553697e-003</t>
  </si>
  <si>
    <t>-3.6409471e-001</t>
  </si>
  <si>
    <t>1.5973445e-001</t>
  </si>
  <si>
    <t>-2.3525421e-001</t>
  </si>
  <si>
    <t>-2.5993429e-001</t>
  </si>
  <si>
    <t>-7.2790303e-001</t>
  </si>
  <si>
    <t>-2.6784997e-001</t>
  </si>
  <si>
    <t>-2.5231898e-001</t>
  </si>
  <si>
    <t>-7.0253455e-001</t>
  </si>
  <si>
    <t>-5.7914396e-001</t>
  </si>
  <si>
    <t>-4.4698081e-001</t>
  </si>
  <si>
    <t>-8.2097942e-001</t>
  </si>
  <si>
    <t>7.7460990e-003</t>
  </si>
  <si>
    <t>4.8711027e-001</t>
  </si>
  <si>
    <t>7.4892367e-001</t>
  </si>
  <si>
    <t>-3.7808791e-001</t>
  </si>
  <si>
    <t>-7.0488213e-001</t>
  </si>
  <si>
    <t>-7.2122668e-001</t>
  </si>
  <si>
    <t>-9.5947071e-001</t>
  </si>
  <si>
    <t>-3.9437465e-001</t>
  </si>
  <si>
    <t>-4.1190346e-001</t>
  </si>
  <si>
    <t>-6.8861923e-001</t>
  </si>
  <si>
    <t>7.9668199e-001</t>
  </si>
  <si>
    <t>6.0654448e-001</t>
  </si>
  <si>
    <t>3.7235018e-001</t>
  </si>
  <si>
    <t>-4.1107378e-001</t>
  </si>
  <si>
    <t>1.4210682e-001</t>
  </si>
  <si>
    <t>5.7223701e-002</t>
  </si>
  <si>
    <t>-1.5344873e-002</t>
  </si>
  <si>
    <t>-3.4097403e-001</t>
  </si>
  <si>
    <t>2.8266237e-001</t>
  </si>
  <si>
    <t>2.5232263e-001</t>
  </si>
  <si>
    <t>-2.4304981e-001</t>
  </si>
  <si>
    <t>-2.0130111e-001</t>
  </si>
  <si>
    <t>-1.2010074e-001</t>
  </si>
  <si>
    <t>-7.7614207e-002</t>
  </si>
  <si>
    <t>1.7971541e-001</t>
  </si>
  <si>
    <t>-6.8539322e-001</t>
  </si>
  <si>
    <t>-2.9013935e-001</t>
  </si>
  <si>
    <t>1.9262681e-001</t>
  </si>
  <si>
    <t>-6.0413456e-001</t>
  </si>
  <si>
    <t>2.4737813e-001</t>
  </si>
  <si>
    <t>7.5872715e-002</t>
  </si>
  <si>
    <t>-6.0242946e-001</t>
  </si>
  <si>
    <t>-4.2300425e-001</t>
  </si>
  <si>
    <t>-5.6831891e-001</t>
  </si>
  <si>
    <t>-6.1912432e-001</t>
  </si>
  <si>
    <t>-3.6892617e-001</t>
  </si>
  <si>
    <t>-5.7404717e-001</t>
  </si>
  <si>
    <t>-6.6026809e-001</t>
  </si>
  <si>
    <t>-6.2970218e-001</t>
  </si>
  <si>
    <t>-4.4653292e-001</t>
  </si>
  <si>
    <t>3.6506570e-001</t>
  </si>
  <si>
    <t>7.3207830e-001</t>
  </si>
  <si>
    <t>5.2107905e-001</t>
  </si>
  <si>
    <t>-1.5530120e-001</t>
  </si>
  <si>
    <t>-7.1454072e-001</t>
  </si>
  <si>
    <t>-8.1744706e-001</t>
  </si>
  <si>
    <t>-9.1278826e-001</t>
  </si>
  <si>
    <t>-6.3584911e-001</t>
  </si>
  <si>
    <t>-2.3321656e-001</t>
  </si>
  <si>
    <t>-6.0749660e-001</t>
  </si>
  <si>
    <t>-7.9867926e-001</t>
  </si>
  <si>
    <t>4.0535471e-001</t>
  </si>
  <si>
    <t>3.1033578e-001</t>
  </si>
  <si>
    <t>-5.7263904e-001</t>
  </si>
  <si>
    <t>5.1368735e-001</t>
  </si>
  <si>
    <t>-2.6870792e-001</t>
  </si>
  <si>
    <t>5.5451922e-002</t>
  </si>
  <si>
    <t>-3.1268593e-001</t>
  </si>
  <si>
    <t>2.5002791e-001</t>
  </si>
  <si>
    <t>-2.1671690e-001</t>
  </si>
  <si>
    <t>2.7569327e-001</t>
  </si>
  <si>
    <t>-1.7448636e-001</t>
  </si>
  <si>
    <t>2.0222202e-001</t>
  </si>
  <si>
    <t>-1.7408249e-001</t>
  </si>
  <si>
    <t>2.6958240e-001</t>
  </si>
  <si>
    <t>-6.7829680e-002</t>
  </si>
  <si>
    <t>1.0056506e-001</t>
  </si>
  <si>
    <t>-3.1975176e-001</t>
  </si>
  <si>
    <t>9.0745429e-002</t>
  </si>
  <si>
    <t>-1.1858129e-002</t>
  </si>
  <si>
    <t>-2.2672889e-001</t>
  </si>
  <si>
    <t>-5.6345465e-001</t>
  </si>
  <si>
    <t>-7.3348729e-001</t>
  </si>
  <si>
    <t>-6.3526495e-001</t>
  </si>
  <si>
    <t>-5.4565165e-001</t>
  </si>
  <si>
    <t>-7.4043199e-001</t>
  </si>
  <si>
    <t>-6.2343306e-001</t>
  </si>
  <si>
    <t>-7.0332011e-001</t>
  </si>
  <si>
    <t>-7.9552164e-001</t>
  </si>
  <si>
    <t>-5.8421524e-001</t>
  </si>
  <si>
    <t>5.4693629e-001</t>
  </si>
  <si>
    <t>7.9028778e-001</t>
  </si>
  <si>
    <t>7.5266198e-001</t>
  </si>
  <si>
    <t>-6.6026605e-001</t>
  </si>
  <si>
    <t>-9.0316172e-001</t>
  </si>
  <si>
    <t>-9.6392720e-001</t>
  </si>
  <si>
    <t>-9.3168485e-001</t>
  </si>
  <si>
    <t>-5.1902812e-001</t>
  </si>
  <si>
    <t>-7.4464858e-001</t>
  </si>
  <si>
    <t>-6.1741411e-001</t>
  </si>
  <si>
    <t>6.3591903e-001</t>
  </si>
  <si>
    <t>5.8101239e-001</t>
  </si>
  <si>
    <t>6.6097977e-001</t>
  </si>
  <si>
    <t>-3.4445092e-001</t>
  </si>
  <si>
    <t>2.4912020e-001</t>
  </si>
  <si>
    <t>1.3743710e-001</t>
  </si>
  <si>
    <t>-2.1472929e-001</t>
  </si>
  <si>
    <t>-2.6293194e-001</t>
  </si>
  <si>
    <t>2.9099454e-001</t>
  </si>
  <si>
    <t>-1.3032819e-001</t>
  </si>
  <si>
    <t>1.6006608e-001</t>
  </si>
  <si>
    <t>-1.2975934e-001</t>
  </si>
  <si>
    <t>1.3535583e-001</t>
  </si>
  <si>
    <t>9.0117609e-002</t>
  </si>
  <si>
    <t>-2.2804151e-001</t>
  </si>
  <si>
    <t>3.3082974e-001</t>
  </si>
  <si>
    <t>-4.4120138e-001</t>
  </si>
  <si>
    <t>-5.1232137e-002</t>
  </si>
  <si>
    <t>-1.4148533e-001</t>
  </si>
  <si>
    <t>-1.5113157e-001</t>
  </si>
  <si>
    <t>-3.1038008e-001</t>
  </si>
  <si>
    <t>-1.1467698e-002</t>
  </si>
  <si>
    <t>-5.6852524e-001</t>
  </si>
  <si>
    <t>-5.9768261e-001</t>
  </si>
  <si>
    <t>-5.5876268e-001</t>
  </si>
  <si>
    <t>-2.4547137e-001</t>
  </si>
  <si>
    <t>1.5073618e-001</t>
  </si>
  <si>
    <t>-9.6289999e-002</t>
  </si>
  <si>
    <t>1.8586543e-001</t>
  </si>
  <si>
    <t>-3.7831961e-001</t>
  </si>
  <si>
    <t>-2.1128532e-001</t>
  </si>
  <si>
    <t>-2.8192908e-001</t>
  </si>
  <si>
    <t>-1.4776423e-001</t>
  </si>
  <si>
    <t>-6.1090591e-001</t>
  </si>
  <si>
    <t>-7.6231243e-001</t>
  </si>
  <si>
    <t>-5.5924262e-001</t>
  </si>
  <si>
    <t>6.4336040e-001</t>
  </si>
  <si>
    <t>-1.1402261e-001</t>
  </si>
  <si>
    <t>1.1141451e-001</t>
  </si>
  <si>
    <t>-4.6123187e-001</t>
  </si>
  <si>
    <t>5.3244910e-001</t>
  </si>
  <si>
    <t>-1.6752261e-001</t>
  </si>
  <si>
    <t>-4.6797618e-001</t>
  </si>
  <si>
    <t>-3.9802688e-001</t>
  </si>
  <si>
    <t>-5.5115407e-001</t>
  </si>
  <si>
    <t>-5.7255487e-001</t>
  </si>
  <si>
    <t>-6.6766047e-001</t>
  </si>
  <si>
    <t>-3.9381635e-001</t>
  </si>
  <si>
    <t>1.1338251e-001</t>
  </si>
  <si>
    <t>-3.6914408e-001</t>
  </si>
  <si>
    <t>5.4883594e-001</t>
  </si>
  <si>
    <t>-3.2112693e-001</t>
  </si>
  <si>
    <t>-6.6608102e-001</t>
  </si>
  <si>
    <t>-7.2248134e-001</t>
  </si>
  <si>
    <t>-7.3465608e-001</t>
  </si>
  <si>
    <t>-6.7525463e-001</t>
  </si>
  <si>
    <t>-5.7623633e-001</t>
  </si>
  <si>
    <t>-9.4680025e-001</t>
  </si>
  <si>
    <t>-7.2785373e-001</t>
  </si>
  <si>
    <t>7.8594036e-001</t>
  </si>
  <si>
    <t>2.6055604e-001</t>
  </si>
  <si>
    <t>-2.5183456e-001</t>
  </si>
  <si>
    <t>4.6989239e-002</t>
  </si>
  <si>
    <t>-1.6862206e-001</t>
  </si>
  <si>
    <t>-1.9232923e-001</t>
  </si>
  <si>
    <t>-8.8897512e-002</t>
  </si>
  <si>
    <t>-5.3792820e-001</t>
  </si>
  <si>
    <t>-1.5507078e-001</t>
  </si>
  <si>
    <t>-2.6933943e-001</t>
  </si>
  <si>
    <t>-2.6143538e-001</t>
  </si>
  <si>
    <t>-3.8251357e-002</t>
  </si>
  <si>
    <t>-1.5618024e-001</t>
  </si>
  <si>
    <t>-4.0265660e-001</t>
  </si>
  <si>
    <t>-4.0798576e-001</t>
  </si>
  <si>
    <t>-5.7474981e-001</t>
  </si>
  <si>
    <t>-1.8972568e-001</t>
  </si>
  <si>
    <t>-9.8510009e-001</t>
  </si>
  <si>
    <t>-2.4143697e-001</t>
  </si>
  <si>
    <t>-7.8568559e-001</t>
  </si>
  <si>
    <t>-1.5472515e-001</t>
  </si>
  <si>
    <t>-6.4971441e-001</t>
  </si>
  <si>
    <t>-6.5036095e-001</t>
  </si>
  <si>
    <t>-7.5742722e-001</t>
  </si>
  <si>
    <t>-2.0997881e-001</t>
  </si>
  <si>
    <t>-1.6722592e-001</t>
  </si>
  <si>
    <t>-7.8489927e-001</t>
  </si>
  <si>
    <t>6.3409610e-001</t>
  </si>
  <si>
    <t>3.2065859e-001</t>
  </si>
  <si>
    <t>1.2198095e-001</t>
  </si>
  <si>
    <t>-5.9435713e-001</t>
  </si>
  <si>
    <t>2.4840003e-001</t>
  </si>
  <si>
    <t>-3.7189406e-001</t>
  </si>
  <si>
    <t>-2.6423867e-001</t>
  </si>
  <si>
    <t>-7.0777368e-001</t>
  </si>
  <si>
    <t>-5.6585803e-001</t>
  </si>
  <si>
    <t>-8.7796221e-001</t>
  </si>
  <si>
    <t>1.2783224e-001</t>
  </si>
  <si>
    <t>-1.6337436e-001</t>
  </si>
  <si>
    <t>-6.7370439e-001</t>
  </si>
  <si>
    <t>-6.5863590e-001</t>
  </si>
  <si>
    <t>-7.0216815e-001</t>
  </si>
  <si>
    <t>-8.2918672e-001</t>
  </si>
  <si>
    <t>-9.1508053e-001</t>
  </si>
  <si>
    <t>-8.9414954e-001</t>
  </si>
  <si>
    <t>-9.3618290e-001</t>
  </si>
  <si>
    <t>-9.9972294e-001</t>
  </si>
  <si>
    <t>-6.3896651e-001</t>
  </si>
  <si>
    <t>-6.9345371e-001</t>
  </si>
  <si>
    <t>-9.0724882e-001</t>
  </si>
  <si>
    <t>-9.5747988e-001</t>
  </si>
  <si>
    <t>-6.4346009e-001</t>
  </si>
  <si>
    <t>-8.3345989e-001</t>
  </si>
  <si>
    <t>-7.4957393e-001</t>
  </si>
  <si>
    <t>-7.6555541e-001</t>
  </si>
  <si>
    <t>-7.6541556e-001</t>
  </si>
  <si>
    <t>-5.6811487e-001</t>
  </si>
  <si>
    <t>-7.6993780e-001</t>
  </si>
  <si>
    <t>-7.8908714e-001</t>
  </si>
  <si>
    <t>-6.1699777e-001</t>
  </si>
  <si>
    <t>-6.7840514e-001</t>
  </si>
  <si>
    <t>-6.8751690e-001</t>
  </si>
  <si>
    <t>-6.4849479e-001</t>
  </si>
  <si>
    <t>-7.5093564e-001</t>
  </si>
  <si>
    <t>-6.3046740e-001</t>
  </si>
  <si>
    <t>-6.7305162e-001</t>
  </si>
  <si>
    <t>-6.0301710e-001</t>
  </si>
  <si>
    <t>-7.2388566e-001</t>
  </si>
  <si>
    <t>-9.1632588e-001</t>
  </si>
  <si>
    <t>-9.6776905e-001</t>
  </si>
  <si>
    <t>-9.8971550e-001</t>
  </si>
  <si>
    <t>-9.6613401e-001</t>
  </si>
  <si>
    <t>-9.6183975e-001</t>
  </si>
  <si>
    <t>-9.7708719e-001</t>
  </si>
  <si>
    <t>-7.5232142e-001</t>
  </si>
  <si>
    <t>-9.7575226e-001</t>
  </si>
  <si>
    <t>-9.7843068e-001</t>
  </si>
  <si>
    <t>-9.6609585e-001</t>
  </si>
  <si>
    <t>-7.5448757e-001</t>
  </si>
  <si>
    <t>-9.8651421e-001</t>
  </si>
  <si>
    <t>-2.7774421e-001</t>
  </si>
  <si>
    <t>-2.8887666e-001</t>
  </si>
  <si>
    <t>-7.1370033e-001</t>
  </si>
  <si>
    <t>-2.5809716e-001</t>
  </si>
  <si>
    <t>-2.7798838e-001</t>
  </si>
  <si>
    <t>-7.3980912e-001</t>
  </si>
  <si>
    <t>-1.4455493e-001</t>
  </si>
  <si>
    <t>-2.5004172e-001</t>
  </si>
  <si>
    <t>-7.2883156e-001</t>
  </si>
  <si>
    <t>-4.1860495e-001</t>
  </si>
  <si>
    <t>-5.3481718e-001</t>
  </si>
  <si>
    <t>-7.5097823e-001</t>
  </si>
  <si>
    <t>-7.7718897e-001</t>
  </si>
  <si>
    <t>-5.9036565e-001</t>
  </si>
  <si>
    <t>-8.8977279e-001</t>
  </si>
  <si>
    <t>-3.1902808e-001</t>
  </si>
  <si>
    <t>-7.0433827e-001</t>
  </si>
  <si>
    <t>-7.2165599e-001</t>
  </si>
  <si>
    <t>-9.5950300e-001</t>
  </si>
  <si>
    <t>-2.4337573e-001</t>
  </si>
  <si>
    <t>-3.1940321e-001</t>
  </si>
  <si>
    <t>-7.5959395e-001</t>
  </si>
  <si>
    <t>5.8006476e-001</t>
  </si>
  <si>
    <t>5.3248910e-001</t>
  </si>
  <si>
    <t>7.1058062e-002</t>
  </si>
  <si>
    <t>-2.9518357e-001</t>
  </si>
  <si>
    <t>-4.0747902e-001</t>
  </si>
  <si>
    <t>-3.5748022e-001</t>
  </si>
  <si>
    <t>-1.2781912e-001</t>
  </si>
  <si>
    <t>-6.4284514e-001</t>
  </si>
  <si>
    <t>-4.7623304e-001</t>
  </si>
  <si>
    <t>-9.2043937e-001</t>
  </si>
  <si>
    <t>-2.7258507e-001</t>
  </si>
  <si>
    <t>-7.1879407e-001</t>
  </si>
  <si>
    <t>-8.3668940e-001</t>
  </si>
  <si>
    <t>-6.9187687e-001</t>
  </si>
  <si>
    <t>-7.4235262e-001</t>
  </si>
  <si>
    <t>-8.0888845e-001</t>
  </si>
  <si>
    <t>-9.0605312e-001</t>
  </si>
  <si>
    <t>-8.3696730e-001</t>
  </si>
  <si>
    <t>-8.7731021e-001</t>
  </si>
  <si>
    <t>-9.5933078e-001</t>
  </si>
  <si>
    <t>-7.2950591e-001</t>
  </si>
  <si>
    <t>-7.1149622e-001</t>
  </si>
  <si>
    <t>-8.6981318e-001</t>
  </si>
  <si>
    <t>-8.7157244e-001</t>
  </si>
  <si>
    <t>-6.8473431e-001</t>
  </si>
  <si>
    <t>-7.7143337e-001</t>
  </si>
  <si>
    <t>-7.4449392e-001</t>
  </si>
  <si>
    <t>-8.7591355e-001</t>
  </si>
  <si>
    <t>-6.9198880e-001</t>
  </si>
  <si>
    <t>-6.6268518e-001</t>
  </si>
  <si>
    <t>-9.1567761e-001</t>
  </si>
  <si>
    <t>-8.8942625e-001</t>
  </si>
  <si>
    <t>-8.7578603e-001</t>
  </si>
  <si>
    <t>-9.4447181e-001</t>
  </si>
  <si>
    <t>-8.2730947e-001</t>
  </si>
  <si>
    <t>-6.1621509e-001</t>
  </si>
  <si>
    <t>-8.8422571e-001</t>
  </si>
  <si>
    <t>-8.8445474e-001</t>
  </si>
  <si>
    <t>-7.3876033e-001</t>
  </si>
  <si>
    <t>-7.4368860e-001</t>
  </si>
  <si>
    <t>-8.9950971e-001</t>
  </si>
  <si>
    <t>-9.1447202e-001</t>
  </si>
  <si>
    <t>-9.7913306e-001</t>
  </si>
  <si>
    <t>-9.8501500e-001</t>
  </si>
  <si>
    <t>-9.8389094e-001</t>
  </si>
  <si>
    <t>-9.5788848e-001</t>
  </si>
  <si>
    <t>-9.4597973e-001</t>
  </si>
  <si>
    <t>-9.8413602e-001</t>
  </si>
  <si>
    <t>-8.9117069e-001</t>
  </si>
  <si>
    <t>-9.8203815e-001</t>
  </si>
  <si>
    <t>-9.7496041e-001</t>
  </si>
  <si>
    <t>-9.4692565e-001</t>
  </si>
  <si>
    <t>-9.3748881e-001</t>
  </si>
  <si>
    <t>-9.8109074e-001</t>
  </si>
  <si>
    <t>-4.5385276e-001</t>
  </si>
  <si>
    <t>-5.5270267e-001</t>
  </si>
  <si>
    <t>-4.7822534e-001</t>
  </si>
  <si>
    <t>-6.5033923e-001</t>
  </si>
  <si>
    <t>-3.5968300e-001</t>
  </si>
  <si>
    <t>-6.4180662e-001</t>
  </si>
  <si>
    <t>-4.9900509e-001</t>
  </si>
  <si>
    <t>-5.4560167e-001</t>
  </si>
  <si>
    <t>-5.1678738e-001</t>
  </si>
  <si>
    <t>-7.4617989e-001</t>
  </si>
  <si>
    <t>-2.9930227e-001</t>
  </si>
  <si>
    <t>-7.8464101e-001</t>
  </si>
  <si>
    <t>-9.6435805e-001</t>
  </si>
  <si>
    <t>-8.2947280e-001</t>
  </si>
  <si>
    <t>-8.4233520e-001</t>
  </si>
  <si>
    <t>-4.6980674e-001</t>
  </si>
  <si>
    <t>-9.2034123e-001</t>
  </si>
  <si>
    <t>-8.3246395e-001</t>
  </si>
  <si>
    <t>-9.0529393e-001</t>
  </si>
  <si>
    <t>-3.7274623e-001</t>
  </si>
  <si>
    <t>-6.2250296e-001</t>
  </si>
  <si>
    <t>-5.0052751e-001</t>
  </si>
  <si>
    <t>4.6972278e-001</t>
  </si>
  <si>
    <t>4.7197915e-001</t>
  </si>
  <si>
    <t>4.0414582e-001</t>
  </si>
  <si>
    <t>-7.5101652e-002</t>
  </si>
  <si>
    <t>-3.4843342e-001</t>
  </si>
  <si>
    <t>1.1075119e-002</t>
  </si>
  <si>
    <t>-4.9206347e-001</t>
  </si>
  <si>
    <t>-8.1557576e-001</t>
  </si>
  <si>
    <t>3.9758048e-001</t>
  </si>
  <si>
    <t>1.7046866e-001</t>
  </si>
  <si>
    <t>-5.2724812e-001</t>
  </si>
  <si>
    <t>-8.4525950e-001</t>
  </si>
  <si>
    <t>-9.3356316e-001</t>
  </si>
  <si>
    <t>-9.2487907e-001</t>
  </si>
  <si>
    <t>-9.2030746e-001</t>
  </si>
  <si>
    <t>-9.0453779e-001</t>
  </si>
  <si>
    <t>-9.5295272e-001</t>
  </si>
  <si>
    <t>-9.5565798e-001</t>
  </si>
  <si>
    <t>-9.4004969e-001</t>
  </si>
  <si>
    <t>-9.4701916e-001</t>
  </si>
  <si>
    <t>-9.2649238e-001</t>
  </si>
  <si>
    <t>-8.9695198e-001</t>
  </si>
  <si>
    <t>-9.4932441e-001</t>
  </si>
  <si>
    <t>-9.4313358e-001</t>
  </si>
  <si>
    <t>-9.2340352e-001</t>
  </si>
  <si>
    <t>-9.1642452e-001</t>
  </si>
  <si>
    <t>-7.5347317e-001</t>
  </si>
  <si>
    <t>-9.6633327e-001</t>
  </si>
  <si>
    <t>-9.8299068e-001</t>
  </si>
  <si>
    <t>-9.8225227e-001</t>
  </si>
  <si>
    <t>-9.7171990e-001</t>
  </si>
  <si>
    <t>-9.7534814e-001</t>
  </si>
  <si>
    <t>-9.8082594e-001</t>
  </si>
  <si>
    <t>-9.8971381e-001</t>
  </si>
  <si>
    <t>-8.1211020e-001</t>
  </si>
  <si>
    <t>-9.7871520e-001</t>
  </si>
  <si>
    <t>-9.7217653e-001</t>
  </si>
  <si>
    <t>-9.8206782e-001</t>
  </si>
  <si>
    <t>-8.1740105e-001</t>
  </si>
  <si>
    <t>-9.7771605e-001</t>
  </si>
  <si>
    <t>-9.3034086e-001</t>
  </si>
  <si>
    <t>-9.5087461e-001</t>
  </si>
  <si>
    <t>-9.3916524e-001</t>
  </si>
  <si>
    <t>-9.5384505e-001</t>
  </si>
  <si>
    <t>-9.7746614e-001</t>
  </si>
  <si>
    <t>-9.5495135e-001</t>
  </si>
  <si>
    <t>-9.3980253e-001</t>
  </si>
  <si>
    <t>-9.5793441e-001</t>
  </si>
  <si>
    <t>-9.1727296e-001</t>
  </si>
  <si>
    <t>-9.1964899e-001</t>
  </si>
  <si>
    <t>-9.7132326e-001</t>
  </si>
  <si>
    <t>-9.4768587e-001</t>
  </si>
  <si>
    <t>-9.0948965e-001</t>
  </si>
  <si>
    <t>-9.5926999e-001</t>
  </si>
  <si>
    <t>-1.6498580e-001</t>
  </si>
  <si>
    <t>-2.7521779e-001</t>
  </si>
  <si>
    <t>-1.7367336e-001</t>
  </si>
  <si>
    <t>-4.3684755e-001</t>
  </si>
  <si>
    <t>-8.5635359e-001</t>
  </si>
  <si>
    <t>-6.3473755e-001</t>
  </si>
  <si>
    <t>-5.0453807e-001</t>
  </si>
  <si>
    <t>5.3357058e-001</t>
  </si>
  <si>
    <t>-2.9339728e-002</t>
  </si>
  <si>
    <t>-3.0590163e-001</t>
  </si>
  <si>
    <t>-6.2679853e-001</t>
  </si>
  <si>
    <t>-1.9936805e-001</t>
  </si>
  <si>
    <t>-2.3220422e-001</t>
  </si>
  <si>
    <t>-1.6290113e-001</t>
  </si>
  <si>
    <t>-3.8799027e-001</t>
  </si>
  <si>
    <t>-9.0875728e-001</t>
  </si>
  <si>
    <t>-6.8356166e-001</t>
  </si>
  <si>
    <t>-4.2394131e-001</t>
  </si>
  <si>
    <t>4.3051939e-001</t>
  </si>
  <si>
    <t>4.7686192e-002</t>
  </si>
  <si>
    <t>-2.1694091e-001</t>
  </si>
  <si>
    <t>-6.2433070e-001</t>
  </si>
  <si>
    <t>-5.4693688e-001</t>
  </si>
  <si>
    <t>-5.0632941e-001</t>
  </si>
  <si>
    <t>-4.6994242e-001</t>
  </si>
  <si>
    <t>-5.3216975e-001</t>
  </si>
  <si>
    <t>-7.8731289e-001</t>
  </si>
  <si>
    <t>-8.5710431e-001</t>
  </si>
  <si>
    <t>-7.0247603e-001</t>
  </si>
  <si>
    <t>3.2991968e-001</t>
  </si>
  <si>
    <t>-1.8183749e-001</t>
  </si>
  <si>
    <t>-2.6286884e-001</t>
  </si>
  <si>
    <t>-6.0129062e-001</t>
  </si>
  <si>
    <t>-7.2058522e-001</t>
  </si>
  <si>
    <t>-7.4458062e-001</t>
  </si>
  <si>
    <t>-7.2694769e-001</t>
  </si>
  <si>
    <t>-7.4948957e-001</t>
  </si>
  <si>
    <t>-8.6579761e-001</t>
  </si>
  <si>
    <t>-9.6076907e-001</t>
  </si>
  <si>
    <t>-7.2311522e-001</t>
  </si>
  <si>
    <t>2.0316229e-001</t>
  </si>
  <si>
    <t>8.5538690e-002</t>
  </si>
  <si>
    <t>-1.2814925e-001</t>
  </si>
  <si>
    <t>-4.9371540e-001</t>
  </si>
  <si>
    <t>-1.6804388e-001</t>
  </si>
  <si>
    <t>7.7784359e-002</t>
  </si>
  <si>
    <t>9.7180232e-001</t>
  </si>
  <si>
    <t>-6.3131776e-001</t>
  </si>
  <si>
    <t>-7.8355916e-001</t>
  </si>
  <si>
    <t>2.4580069e-001</t>
  </si>
  <si>
    <t>4.2504515e-002</t>
  </si>
  <si>
    <t>3.2508562e-001</t>
  </si>
  <si>
    <t>-8.3458284e-002</t>
  </si>
  <si>
    <t>-6.9685597e-002</t>
  </si>
  <si>
    <t>-2.2671401e-001</t>
  </si>
  <si>
    <t>-1.0294283e-003</t>
  </si>
  <si>
    <t>-4.4284070e-001</t>
  </si>
  <si>
    <t>-2.4412551e-001</t>
  </si>
  <si>
    <t>-2.5467077e-002</t>
  </si>
  <si>
    <t>-4.0458549e-001</t>
  </si>
  <si>
    <t>-2.2844280e-002</t>
  </si>
  <si>
    <t>-2.2684471e-001</t>
  </si>
  <si>
    <t>2.5373367e-001</t>
  </si>
  <si>
    <t>-3.0953496e-002</t>
  </si>
  <si>
    <t>5.5426297e-001</t>
  </si>
  <si>
    <t>-1.5442511e-001</t>
  </si>
  <si>
    <t>-6.9930763e-001</t>
  </si>
  <si>
    <t>-7.9902478e-001</t>
  </si>
  <si>
    <t>-8.5508641e-001</t>
  </si>
  <si>
    <t>-3.1825791e-001</t>
  </si>
  <si>
    <t>-2.6282287e-001</t>
  </si>
  <si>
    <t>-4.2260327e-001</t>
  </si>
  <si>
    <t>2.3369421e-001</t>
  </si>
  <si>
    <t>-6.6727258e-001</t>
  </si>
  <si>
    <t>5.9869970e-001</t>
  </si>
  <si>
    <t>-3.4895073e-001</t>
  </si>
  <si>
    <t>1.6375840e-001</t>
  </si>
  <si>
    <t>-4.7705076e-001</t>
  </si>
  <si>
    <t>5.2921744e-001</t>
  </si>
  <si>
    <t>-2.4854721e-001</t>
  </si>
  <si>
    <t>9.2459559e-002</t>
  </si>
  <si>
    <t>-1.6404888e-001</t>
  </si>
  <si>
    <t>9.0920262e-002</t>
  </si>
  <si>
    <t>-3.1299631e-002</t>
  </si>
  <si>
    <t>1.5231693e-002</t>
  </si>
  <si>
    <t>-4.4287075e-001</t>
  </si>
  <si>
    <t>-1.8012491e-001</t>
  </si>
  <si>
    <t>-1.1373825e-001</t>
  </si>
  <si>
    <t>9.3786413e-001</t>
  </si>
  <si>
    <t>-2.8474934e-001</t>
  </si>
  <si>
    <t>-8.8150101e-003</t>
  </si>
  <si>
    <t>-9.3662590e-001</t>
  </si>
  <si>
    <t>-9.0787696e-001</t>
  </si>
  <si>
    <t>-8.4234672e-001</t>
  </si>
  <si>
    <t>-9.4057325e-001</t>
  </si>
  <si>
    <t>-9.1424035e-001</t>
  </si>
  <si>
    <t>-8.3523511e-001</t>
  </si>
  <si>
    <t>9.0026486e-001</t>
  </si>
  <si>
    <t>-2.6306336e-001</t>
  </si>
  <si>
    <t>6.6254035e-003</t>
  </si>
  <si>
    <t>9.4250285e-001</t>
  </si>
  <si>
    <t>-2.7664434e-001</t>
  </si>
  <si>
    <t>-4.9615003e-002</t>
  </si>
  <si>
    <t>-2.7343001e-001</t>
  </si>
  <si>
    <t>8.3279282e-001</t>
  </si>
  <si>
    <t>-8.6222753e-001</t>
  </si>
  <si>
    <t>-9.9848253e-001</t>
  </si>
  <si>
    <t>-9.5313341e-001</t>
  </si>
  <si>
    <t>-9.3463559e-001</t>
  </si>
  <si>
    <t>-8.3420375e-001</t>
  </si>
  <si>
    <t>-4.0521268e-001</t>
  </si>
  <si>
    <t>-5.1331942e-001</t>
  </si>
  <si>
    <t>-6.6310610e-001</t>
  </si>
  <si>
    <t>7.2150675e-001</t>
  </si>
  <si>
    <t>-7.8025586e-001</t>
  </si>
  <si>
    <t>8.3940647e-001</t>
  </si>
  <si>
    <t>-1.6631422e-001</t>
  </si>
  <si>
    <t>2.3452756e-001</t>
  </si>
  <si>
    <t>-3.6558751e-001</t>
  </si>
  <si>
    <t>5.1907141e-001</t>
  </si>
  <si>
    <t>-7.2189285e-001</t>
  </si>
  <si>
    <t>7.4052564e-001</t>
  </si>
  <si>
    <t>-7.5875313e-001</t>
  </si>
  <si>
    <t>7.7351078e-001</t>
  </si>
  <si>
    <t>9.0477219e-001</t>
  </si>
  <si>
    <t>-9.2172530e-001</t>
  </si>
  <si>
    <t>-9.5586328e-001</t>
  </si>
  <si>
    <t>-2.0361012e-001</t>
  </si>
  <si>
    <t>1.0087888e-001</t>
  </si>
  <si>
    <t>1.7287677e-001</t>
  </si>
  <si>
    <t>-3.1754067e-001</t>
  </si>
  <si>
    <t>-7.6621350e-002</t>
  </si>
  <si>
    <t>-7.3448657e-001</t>
  </si>
  <si>
    <t>-3.1347529e-001</t>
  </si>
  <si>
    <t>-1.3328749e-001</t>
  </si>
  <si>
    <t>-7.0608559e-001</t>
  </si>
  <si>
    <t>-6.4144901e-001</t>
  </si>
  <si>
    <t>-3.2168772e-001</t>
  </si>
  <si>
    <t>-8.4885190e-001</t>
  </si>
  <si>
    <t>2.0225021e-001</t>
  </si>
  <si>
    <t>9.7007153e-002</t>
  </si>
  <si>
    <t>7.4731086e-001</t>
  </si>
  <si>
    <t>-3.6505421e-001</t>
  </si>
  <si>
    <t>-7.6423604e-001</t>
  </si>
  <si>
    <t>-5.6887263e-001</t>
  </si>
  <si>
    <t>-9.6130544e-001</t>
  </si>
  <si>
    <t>-2.9663705e-001</t>
  </si>
  <si>
    <t>-4.1504809e-001</t>
  </si>
  <si>
    <t>-6.4539673e-001</t>
  </si>
  <si>
    <t>7.0426712e-001</t>
  </si>
  <si>
    <t>6.2175093e-001</t>
  </si>
  <si>
    <t>3.8984546e-001</t>
  </si>
  <si>
    <t>-6.1647322e-001</t>
  </si>
  <si>
    <t>3.9369190e-001</t>
  </si>
  <si>
    <t>-4.8438536e-002</t>
  </si>
  <si>
    <t>-7.2881393e-002</t>
  </si>
  <si>
    <t>-5.1114863e-001</t>
  </si>
  <si>
    <t>3.8607329e-001</t>
  </si>
  <si>
    <t>2.6004739e-001</t>
  </si>
  <si>
    <t>-1.3481959e-001</t>
  </si>
  <si>
    <t>-2.0756612e-001</t>
  </si>
  <si>
    <t>6.6317035e-002</t>
  </si>
  <si>
    <t>-2.1684095e-001</t>
  </si>
  <si>
    <t>1.8797434e-001</t>
  </si>
  <si>
    <t>-6.6424735e-001</t>
  </si>
  <si>
    <t>2.7081727e-002</t>
  </si>
  <si>
    <t>-1.9859810e-001</t>
  </si>
  <si>
    <t>-2.1761429e-001</t>
  </si>
  <si>
    <t>5.2810284e-002</t>
  </si>
  <si>
    <t>5.0099044e-002</t>
  </si>
  <si>
    <t>-5.1123341e-001</t>
  </si>
  <si>
    <t>-4.3446118e-001</t>
  </si>
  <si>
    <t>-4.3641754e-001</t>
  </si>
  <si>
    <t>-5.1970657e-001</t>
  </si>
  <si>
    <t>-3.9792808e-001</t>
  </si>
  <si>
    <t>-4.6090353e-001</t>
  </si>
  <si>
    <t>-3.9512003e-001</t>
  </si>
  <si>
    <t>-1.4620856e-001</t>
  </si>
  <si>
    <t>4.2273905e-001</t>
  </si>
  <si>
    <t>6.1673433e-001</t>
  </si>
  <si>
    <t>4.6305034e-001</t>
  </si>
  <si>
    <t>-3.0010315e-001</t>
  </si>
  <si>
    <t>-8.6765744e-001</t>
  </si>
  <si>
    <t>-8.3891200e-001</t>
  </si>
  <si>
    <t>-8.5163016e-001</t>
  </si>
  <si>
    <t>-4.9182381e-001</t>
  </si>
  <si>
    <t>-3.3258416e-001</t>
  </si>
  <si>
    <t>-5.5232522e-001</t>
  </si>
  <si>
    <t>-1.8523603e-001</t>
  </si>
  <si>
    <t>4.2729127e-001</t>
  </si>
  <si>
    <t>2.3569386e-001</t>
  </si>
  <si>
    <t>-6.4030464e-001</t>
  </si>
  <si>
    <t>6.3656562e-001</t>
  </si>
  <si>
    <t>-3.8412693e-001</t>
  </si>
  <si>
    <t>9.6158391e-002</t>
  </si>
  <si>
    <t>-4.7054700e-001</t>
  </si>
  <si>
    <t>4.4533001e-001</t>
  </si>
  <si>
    <t>-4.0639175e-001</t>
  </si>
  <si>
    <t>3.1660043e-001</t>
  </si>
  <si>
    <t>-4.8136381e-001</t>
  </si>
  <si>
    <t>5.2065198e-001</t>
  </si>
  <si>
    <t>-5.2444520e-001</t>
  </si>
  <si>
    <t>4.3942278e-001</t>
  </si>
  <si>
    <t>-1.9610146e-001</t>
  </si>
  <si>
    <t>3.6659341e-002</t>
  </si>
  <si>
    <t>-1.3155991e-001</t>
  </si>
  <si>
    <t>1.4641312e-001</t>
  </si>
  <si>
    <t>9.2166881e-002</t>
  </si>
  <si>
    <t>-2.2191290e-001</t>
  </si>
  <si>
    <t>-4.6091784e-001</t>
  </si>
  <si>
    <t>-7.4081470e-001</t>
  </si>
  <si>
    <t>-6.1772844e-001</t>
  </si>
  <si>
    <t>-4.8161896e-001</t>
  </si>
  <si>
    <t>-7.4659055e-001</t>
  </si>
  <si>
    <t>-6.2174312e-001</t>
  </si>
  <si>
    <t>-4.0051029e-001</t>
  </si>
  <si>
    <t>-7.6416436e-001</t>
  </si>
  <si>
    <t>-7.1711231e-001</t>
  </si>
  <si>
    <t>3.3105731e-001</t>
  </si>
  <si>
    <t>8.2903521e-001</t>
  </si>
  <si>
    <t>6.9035606e-001</t>
  </si>
  <si>
    <t>-6.4624676e-001</t>
  </si>
  <si>
    <t>-8.5280367e-001</t>
  </si>
  <si>
    <t>-9.6583829e-001</t>
  </si>
  <si>
    <t>-9.2507725e-001</t>
  </si>
  <si>
    <t>-4.6849826e-001</t>
  </si>
  <si>
    <t>-7.7410809e-001</t>
  </si>
  <si>
    <t>-6.7912198e-001</t>
  </si>
  <si>
    <t>5.7722827e-001</t>
  </si>
  <si>
    <t>5.7156175e-001</t>
  </si>
  <si>
    <t>6.7602617e-001</t>
  </si>
  <si>
    <t>-4.6059208e-001</t>
  </si>
  <si>
    <t>4.1795296e-001</t>
  </si>
  <si>
    <t>2.1189453e-002</t>
  </si>
  <si>
    <t>-9.9259779e-002</t>
  </si>
  <si>
    <t>-4.2204664e-001</t>
  </si>
  <si>
    <t>4.5185518e-001</t>
  </si>
  <si>
    <t>-2.1063046e-001</t>
  </si>
  <si>
    <t>1.2602038e-001</t>
  </si>
  <si>
    <t>-4.3110029e-001</t>
  </si>
  <si>
    <t>4.3053385e-001</t>
  </si>
  <si>
    <t>-1.6809637e-001</t>
  </si>
  <si>
    <t>-1.8210635e-001</t>
  </si>
  <si>
    <t>3.5100636e-001</t>
  </si>
  <si>
    <t>-4.3444019e-001</t>
  </si>
  <si>
    <t>1.5640564e-001</t>
  </si>
  <si>
    <t>-1.6786218e-001</t>
  </si>
  <si>
    <t>-2.0042638e-001</t>
  </si>
  <si>
    <t>-3.3192732e-001</t>
  </si>
  <si>
    <t>-1.0484781e-001</t>
  </si>
  <si>
    <t>-7.3608658e-001</t>
  </si>
  <si>
    <t>-6.2626932e-001</t>
  </si>
  <si>
    <t>-5.0633108e-001</t>
  </si>
  <si>
    <t>7.6161532e-001</t>
  </si>
  <si>
    <t>-2.8934778e-001</t>
  </si>
  <si>
    <t>2.6588940e-001</t>
  </si>
  <si>
    <t>-4.2434358e-001</t>
  </si>
  <si>
    <t>4.5610849e-001</t>
  </si>
  <si>
    <t>-3.6718809e-001</t>
  </si>
  <si>
    <t>-2.0313598e-001</t>
  </si>
  <si>
    <t>-2.8969870e-001</t>
  </si>
  <si>
    <t>-2.5806882e-001</t>
  </si>
  <si>
    <t>-8.6208291e-001</t>
  </si>
  <si>
    <t>-7.5527153e-001</t>
  </si>
  <si>
    <t>-4.6656230e-001</t>
  </si>
  <si>
    <t>6.7227274e-001</t>
  </si>
  <si>
    <t>-1.4514933e-001</t>
  </si>
  <si>
    <t>3.2304785e-001</t>
  </si>
  <si>
    <t>-6.8094512e-001</t>
  </si>
  <si>
    <t>4.7534574e-001</t>
  </si>
  <si>
    <t>-3.1926502e-001</t>
  </si>
  <si>
    <t>-5.9102078e-001</t>
  </si>
  <si>
    <t>-5.4586256e-001</t>
  </si>
  <si>
    <t>-6.0719704e-001</t>
  </si>
  <si>
    <t>-2.6388223e-001</t>
  </si>
  <si>
    <t>-7.8009409e-001</t>
  </si>
  <si>
    <t>-5.6814850e-001</t>
  </si>
  <si>
    <t>-5.4883820e-002</t>
  </si>
  <si>
    <t>5.9164497e-003</t>
  </si>
  <si>
    <t>-1.1664049e-001</t>
  </si>
  <si>
    <t>1.8633970e-001</t>
  </si>
  <si>
    <t>-6.4397107e-001</t>
  </si>
  <si>
    <t>-6.7647475e-001</t>
  </si>
  <si>
    <t>-6.9561643e-001</t>
  </si>
  <si>
    <t>-6.6581839e-001</t>
  </si>
  <si>
    <t>-9.3670945e-001</t>
  </si>
  <si>
    <t>-7.0728628e-001</t>
  </si>
  <si>
    <t>7.9376001e-001</t>
  </si>
  <si>
    <t>2.5958505e-001</t>
  </si>
  <si>
    <t>-1.8527612e-001</t>
  </si>
  <si>
    <t>-1.8334506e-001</t>
  </si>
  <si>
    <t>-2.1368260e-002</t>
  </si>
  <si>
    <t>-2.4957728e-001</t>
  </si>
  <si>
    <t>1.8858119e-002</t>
  </si>
  <si>
    <t>-5.5183406e-001</t>
  </si>
  <si>
    <t>-2.1780573e-001</t>
  </si>
  <si>
    <t>-7.5167025e-002</t>
  </si>
  <si>
    <t>-4.2936316e-001</t>
  </si>
  <si>
    <t>-9.7974680e-002</t>
  </si>
  <si>
    <t>9.5936564e-002</t>
  </si>
  <si>
    <t>-5.1162964e-001</t>
  </si>
  <si>
    <t>-4.6976329e-001</t>
  </si>
  <si>
    <t>-4.1947648e-001</t>
  </si>
  <si>
    <t>-3.3193160e-001</t>
  </si>
  <si>
    <t>-8.4635890e-001</t>
  </si>
  <si>
    <t>-9.5751153e-001</t>
  </si>
  <si>
    <t>-9.8511676e-001</t>
  </si>
  <si>
    <t>-1.5566453e-001</t>
  </si>
  <si>
    <t>-6.9898304e-001</t>
  </si>
  <si>
    <t>-4.9600586e-001</t>
  </si>
  <si>
    <t>-8.3813053e-001</t>
  </si>
  <si>
    <t>-2.5461333e-001</t>
  </si>
  <si>
    <t>2.0146290e-001</t>
  </si>
  <si>
    <t>-6.8099655e-001</t>
  </si>
  <si>
    <t>4.7739801e-001</t>
  </si>
  <si>
    <t>5.8380159e-001</t>
  </si>
  <si>
    <t>2.6684218e-001</t>
  </si>
  <si>
    <t>-4.8922639e-001</t>
  </si>
  <si>
    <t>-1.2472674e-001</t>
  </si>
  <si>
    <t>-1.3980786e-001</t>
  </si>
  <si>
    <t>-2.4695286e-001</t>
  </si>
  <si>
    <t>-6.9335350e-001</t>
  </si>
  <si>
    <t>-5.8824920e-001</t>
  </si>
  <si>
    <t>-8.7390091e-001</t>
  </si>
  <si>
    <t>1.7571873e-001</t>
  </si>
  <si>
    <t>-3.1225594e-002</t>
  </si>
  <si>
    <t>-7.0638902e-001</t>
  </si>
  <si>
    <t>-7.6192194e-001</t>
  </si>
  <si>
    <t>-6.5326022e-001</t>
  </si>
  <si>
    <t>-9.1009921e-001</t>
  </si>
  <si>
    <t>-9.1944831e-001</t>
  </si>
  <si>
    <t>-9.0125832e-001</t>
  </si>
  <si>
    <t>-9.4915260e-001</t>
  </si>
  <si>
    <t>-9.2708518e-001</t>
  </si>
  <si>
    <t>-6.9547393e-001</t>
  </si>
  <si>
    <t>-6.7564053e-001</t>
  </si>
  <si>
    <t>-9.1264412e-001</t>
  </si>
  <si>
    <t>-9.4175619e-001</t>
  </si>
  <si>
    <t>-6.9247500e-001</t>
  </si>
  <si>
    <t>-8.9381373e-001</t>
  </si>
  <si>
    <t>-6.6788335e-001</t>
  </si>
  <si>
    <t>-6.2884399e-001</t>
  </si>
  <si>
    <t>-4.6201286e-001</t>
  </si>
  <si>
    <t>-7.7474696e-001</t>
  </si>
  <si>
    <t>-9.3952844e-001</t>
  </si>
  <si>
    <t>-9.3490879e-001</t>
  </si>
  <si>
    <t>-8.8437080e-001</t>
  </si>
  <si>
    <t>-5.5458950e-001</t>
  </si>
  <si>
    <t>-4.1504639e-001</t>
  </si>
  <si>
    <t>-9.3085412e-001</t>
  </si>
  <si>
    <t>-9.2899068e-001</t>
  </si>
  <si>
    <t>-4.9805719e-001</t>
  </si>
  <si>
    <t>-8.1186114e-001</t>
  </si>
  <si>
    <t>-8.3009896e-001</t>
  </si>
  <si>
    <t>-9.2010956e-001</t>
  </si>
  <si>
    <t>-9.6965097e-001</t>
  </si>
  <si>
    <t>-9.8853031e-001</t>
  </si>
  <si>
    <t>-9.7188500e-001</t>
  </si>
  <si>
    <t>-9.4160254e-001</t>
  </si>
  <si>
    <t>-9.6156057e-001</t>
  </si>
  <si>
    <t>-9.5917174e-001</t>
  </si>
  <si>
    <t>-8.3844952e-001</t>
  </si>
  <si>
    <t>-9.7652311e-001</t>
  </si>
  <si>
    <t>-9.6205843e-001</t>
  </si>
  <si>
    <t>-9.6052631e-001</t>
  </si>
  <si>
    <t>-8.3793148e-001</t>
  </si>
  <si>
    <t>-9.8099829e-001</t>
  </si>
  <si>
    <t>-3.8997437e-001</t>
  </si>
  <si>
    <t>-1.3726123e-001</t>
  </si>
  <si>
    <t>-6.9298074e-001</t>
  </si>
  <si>
    <t>-3.0349961e-001</t>
  </si>
  <si>
    <t>-7.0916749e-002</t>
  </si>
  <si>
    <t>-7.7665271e-001</t>
  </si>
  <si>
    <t>-2.1075861e-001</t>
  </si>
  <si>
    <t>-2.0303894e-002</t>
  </si>
  <si>
    <t>-7.3327490e-001</t>
  </si>
  <si>
    <t>-3.6729260e-001</t>
  </si>
  <si>
    <t>-3.5192070e-001</t>
  </si>
  <si>
    <t>-8.3821437e-001</t>
  </si>
  <si>
    <t>-9.7176036e-001</t>
  </si>
  <si>
    <t>-5.3850767e-001</t>
  </si>
  <si>
    <t>-9.2130137e-001</t>
  </si>
  <si>
    <t>-3.1320798e-001</t>
  </si>
  <si>
    <t>-7.6404684e-001</t>
  </si>
  <si>
    <t>-5.6888588e-001</t>
  </si>
  <si>
    <t>-9.6134586e-001</t>
  </si>
  <si>
    <t>-4.1514476e-001</t>
  </si>
  <si>
    <t>-2.1376882e-001</t>
  </si>
  <si>
    <t>-6.9101226e-001</t>
  </si>
  <si>
    <t>4.8218344e-001</t>
  </si>
  <si>
    <t>5.9714969e-001</t>
  </si>
  <si>
    <t>4.3896570e-002</t>
  </si>
  <si>
    <t>-4.9176321e-001</t>
  </si>
  <si>
    <t>-4.8904915e-001</t>
  </si>
  <si>
    <t>-3.8605941e-001</t>
  </si>
  <si>
    <t>-7.7047254e-003</t>
  </si>
  <si>
    <t>-5.2029546e-001</t>
  </si>
  <si>
    <t>-3.9314551e-001</t>
  </si>
  <si>
    <t>-8.8326578e-001</t>
  </si>
  <si>
    <t>-7.6970337e-001</t>
  </si>
  <si>
    <t>-9.6543973e-001</t>
  </si>
  <si>
    <t>-8.2648620e-001</t>
  </si>
  <si>
    <t>-8.3524731e-001</t>
  </si>
  <si>
    <t>-6.6753162e-001</t>
  </si>
  <si>
    <t>-9.2249062e-001</t>
  </si>
  <si>
    <t>-9.2613687e-001</t>
  </si>
  <si>
    <t>-8.9814921e-001</t>
  </si>
  <si>
    <t>-9.7785242e-001</t>
  </si>
  <si>
    <t>-9.8670571e-001</t>
  </si>
  <si>
    <t>-8.1685958e-001</t>
  </si>
  <si>
    <t>-7.0208419e-001</t>
  </si>
  <si>
    <t>-9.0848378e-001</t>
  </si>
  <si>
    <t>-9.7566580e-001</t>
  </si>
  <si>
    <t>-7.2571182e-001</t>
  </si>
  <si>
    <t>-8.8128911e-001</t>
  </si>
  <si>
    <t>-7.5650581e-001</t>
  </si>
  <si>
    <t>-7.3650960e-001</t>
  </si>
  <si>
    <t>-3.4237912e-001</t>
  </si>
  <si>
    <t>-7.6906657e-001</t>
  </si>
  <si>
    <t>-9.3673240e-001</t>
  </si>
  <si>
    <t>-9.1000120e-001</t>
  </si>
  <si>
    <t>-8.5324916e-001</t>
  </si>
  <si>
    <t>-8.8111319e-001</t>
  </si>
  <si>
    <t>-7.0371626e-001</t>
  </si>
  <si>
    <t>-4.1125633e-001</t>
  </si>
  <si>
    <t>-9.1014141e-001</t>
  </si>
  <si>
    <t>-8.5676802e-001</t>
  </si>
  <si>
    <t>-4.9491196e-001</t>
  </si>
  <si>
    <t>-8.2043991e-001</t>
  </si>
  <si>
    <t>-9.2983107e-001</t>
  </si>
  <si>
    <t>-9.2472059e-001</t>
  </si>
  <si>
    <t>-9.7371995e-001</t>
  </si>
  <si>
    <t>-9.8700842e-001</t>
  </si>
  <si>
    <t>-9.7503417e-001</t>
  </si>
  <si>
    <t>-9.5445932e-001</t>
  </si>
  <si>
    <t>-9.6846254e-001</t>
  </si>
  <si>
    <t>-9.9839190e-001</t>
  </si>
  <si>
    <t>-9.1070593e-001</t>
  </si>
  <si>
    <t>-9.8024628e-001</t>
  </si>
  <si>
    <t>-9.6715065e-001</t>
  </si>
  <si>
    <t>-9.6989153e-001</t>
  </si>
  <si>
    <t>-9.4244072e-001</t>
  </si>
  <si>
    <t>-9.7923278e-001</t>
  </si>
  <si>
    <t>-3.3160998e-001</t>
  </si>
  <si>
    <t>-5.4998831e-001</t>
  </si>
  <si>
    <t>-3.9671720e-001</t>
  </si>
  <si>
    <t>-5.6904696e-001</t>
  </si>
  <si>
    <t>-3.7746081e-001</t>
  </si>
  <si>
    <t>-5.0150278e-001</t>
  </si>
  <si>
    <t>-4.3286878e-001</t>
  </si>
  <si>
    <t>-5.7501777e-001</t>
  </si>
  <si>
    <t>-3.7781567e-001</t>
  </si>
  <si>
    <t>-6.0275798e-001</t>
  </si>
  <si>
    <t>-3.1238298e-001</t>
  </si>
  <si>
    <t>-6.4075924e-001</t>
  </si>
  <si>
    <t>-6.3831671e-001</t>
  </si>
  <si>
    <t>-7.5454250e-001</t>
  </si>
  <si>
    <t>-8.9545521e-001</t>
  </si>
  <si>
    <t>-4.0407971e-001</t>
  </si>
  <si>
    <t>-8.7981728e-001</t>
  </si>
  <si>
    <t>-8.3901893e-001</t>
  </si>
  <si>
    <t>-8.3935863e-001</t>
  </si>
  <si>
    <t>-3.6028044e-001</t>
  </si>
  <si>
    <t>-6.0820702e-001</t>
  </si>
  <si>
    <t>-4.7709828e-001</t>
  </si>
  <si>
    <t>4.5106015e-001</t>
  </si>
  <si>
    <t>3.7879654e-001</t>
  </si>
  <si>
    <t>3.6808871e-001</t>
  </si>
  <si>
    <t>4.3297761e-002</t>
  </si>
  <si>
    <t>-2.9250620e-001</t>
  </si>
  <si>
    <t>-2.3139851e-001</t>
  </si>
  <si>
    <t>-3.2546295e-001</t>
  </si>
  <si>
    <t>-6.7950341e-001</t>
  </si>
  <si>
    <t>4.2848450e-001</t>
  </si>
  <si>
    <t>2.0798886e-001</t>
  </si>
  <si>
    <t>-3.2205087e-001</t>
  </si>
  <si>
    <t>-6.7208522e-001</t>
  </si>
  <si>
    <t>-9.0345330e-001</t>
  </si>
  <si>
    <t>-8.8259891e-001</t>
  </si>
  <si>
    <t>-7.9019270e-001</t>
  </si>
  <si>
    <t>-9.3729436e-001</t>
  </si>
  <si>
    <t>-9.3235789e-001</t>
  </si>
  <si>
    <t>-9.3481775e-001</t>
  </si>
  <si>
    <t>-8.6762241e-001</t>
  </si>
  <si>
    <t>-8.7543943e-001</t>
  </si>
  <si>
    <t>-8.9197487e-001</t>
  </si>
  <si>
    <t>-8.0566118e-001</t>
  </si>
  <si>
    <t>-9.2655853e-001</t>
  </si>
  <si>
    <t>-8.7108133e-001</t>
  </si>
  <si>
    <t>-8.8237594e-001</t>
  </si>
  <si>
    <t>-9.3351131e-001</t>
  </si>
  <si>
    <t>-7.6484403e-001</t>
  </si>
  <si>
    <t>-9.6903636e-001</t>
  </si>
  <si>
    <t>-9.7927708e-001</t>
  </si>
  <si>
    <t>-9.8498272e-001</t>
  </si>
  <si>
    <t>-9.7302290e-001</t>
  </si>
  <si>
    <t>-9.7052638e-001</t>
  </si>
  <si>
    <t>-9.7852633e-001</t>
  </si>
  <si>
    <t>-8.2152456e-001</t>
  </si>
  <si>
    <t>-9.7606700e-001</t>
  </si>
  <si>
    <t>-9.7223497e-001</t>
  </si>
  <si>
    <t>-9.7348669e-001</t>
  </si>
  <si>
    <t>-8.2435538e-001</t>
  </si>
  <si>
    <t>-9.7982017e-001</t>
  </si>
  <si>
    <t>-8.6894772e-001</t>
  </si>
  <si>
    <t>-9.3573180e-001</t>
  </si>
  <si>
    <t>-9.0983043e-001</t>
  </si>
  <si>
    <t>-9.6579869e-001</t>
  </si>
  <si>
    <t>-9.8103236e-001</t>
  </si>
  <si>
    <t>-9.7045310e-001</t>
  </si>
  <si>
    <t>-9.6020434e-001</t>
  </si>
  <si>
    <t>-9.6981637e-001</t>
  </si>
  <si>
    <t>-8.5379141e-001</t>
  </si>
  <si>
    <t>-8.9746211e-001</t>
  </si>
  <si>
    <t>-9.7811947e-001</t>
  </si>
  <si>
    <t>-9.6438354e-001</t>
  </si>
  <si>
    <t>-8.4236501e-001</t>
  </si>
  <si>
    <t>-9.6962341e-001</t>
  </si>
  <si>
    <t>-1.9253776e-001</t>
  </si>
  <si>
    <t>-3.2892884e-001</t>
  </si>
  <si>
    <t>-2.7544336e-001</t>
  </si>
  <si>
    <t>-4.6293278e-001</t>
  </si>
  <si>
    <t>-7.4279123e-001</t>
  </si>
  <si>
    <t>-6.7543354e-001</t>
  </si>
  <si>
    <t>-4.2944581e-001</t>
  </si>
  <si>
    <t>5.0000252e-001</t>
  </si>
  <si>
    <t>6.1447738e-002</t>
  </si>
  <si>
    <t>-2.1477891e-001</t>
  </si>
  <si>
    <t>-5.5091392e-001</t>
  </si>
  <si>
    <t>-1.5015255e-001</t>
  </si>
  <si>
    <t>-2.8086446e-001</t>
  </si>
  <si>
    <t>-1.4638238e-001</t>
  </si>
  <si>
    <t>-4.2006215e-001</t>
  </si>
  <si>
    <t>-3.8051770e-001</t>
  </si>
  <si>
    <t>-6.7668358e-001</t>
  </si>
  <si>
    <t>-9.4974084e-002</t>
  </si>
  <si>
    <t>4.8281651e-001</t>
  </si>
  <si>
    <t>3.9830589e-002</t>
  </si>
  <si>
    <t>-3.5044195e-001</t>
  </si>
  <si>
    <t>-7.0270911e-001</t>
  </si>
  <si>
    <t>-5.8287992e-001</t>
  </si>
  <si>
    <t>-6.6913032e-001</t>
  </si>
  <si>
    <t>-6.0453965e-001</t>
  </si>
  <si>
    <t>-7.1160043e-001</t>
  </si>
  <si>
    <t>-9.6053804e-001</t>
  </si>
  <si>
    <t>-9.1516630e-001</t>
  </si>
  <si>
    <t>-5.7521144e-001</t>
  </si>
  <si>
    <t>4.6028308e-001</t>
  </si>
  <si>
    <t>7.0659216e-002</t>
  </si>
  <si>
    <t>-5.3264151e-001</t>
  </si>
  <si>
    <t>-7.9948509e-001</t>
  </si>
  <si>
    <t>-6.8665049e-001</t>
  </si>
  <si>
    <t>-6.8535270e-001</t>
  </si>
  <si>
    <t>-6.7525354e-001</t>
  </si>
  <si>
    <t>-6.9630315e-001</t>
  </si>
  <si>
    <t>-8.4511351e-001</t>
  </si>
  <si>
    <t>-9.4677510e-001</t>
  </si>
  <si>
    <t>-6.8037095e-001</t>
  </si>
  <si>
    <t>2.7114438e-001</t>
  </si>
  <si>
    <t>-6.8665533e-003</t>
  </si>
  <si>
    <t>-1.0088560e-001</t>
  </si>
  <si>
    <t>-4.8398330e-001</t>
  </si>
  <si>
    <t>-3.1201690e-001</t>
  </si>
  <si>
    <t>8.0081759e-001</t>
  </si>
  <si>
    <t>9.4226032e-001</t>
  </si>
  <si>
    <t>-4.8747920e-001</t>
  </si>
  <si>
    <t>-7.3795515e-001</t>
  </si>
  <si>
    <t>2.7894716e-001</t>
  </si>
  <si>
    <t>2.7827712e-002</t>
  </si>
  <si>
    <t>2.6479228e-001</t>
  </si>
  <si>
    <t>-1.5725847e-002</t>
  </si>
  <si>
    <t>-9.7913845e-002</t>
  </si>
  <si>
    <t>-2.4748120e-001</t>
  </si>
  <si>
    <t>4.5908786e-002</t>
  </si>
  <si>
    <t>-4.8845842e-001</t>
  </si>
  <si>
    <t>-3.0243735e-001</t>
  </si>
  <si>
    <t>4.8060489e-003</t>
  </si>
  <si>
    <t>-4.4152889e-001</t>
  </si>
  <si>
    <t>1.2015194e-002</t>
  </si>
  <si>
    <t>-1.3045841e-001</t>
  </si>
  <si>
    <t>-4.8357219e-001</t>
  </si>
  <si>
    <t>1.7323974e-001</t>
  </si>
  <si>
    <t>5.9188238e-001</t>
  </si>
  <si>
    <t>-1.7478114e-001</t>
  </si>
  <si>
    <t>-7.1555125e-001</t>
  </si>
  <si>
    <t>-7.8856587e-001</t>
  </si>
  <si>
    <t>-8.7892962e-001</t>
  </si>
  <si>
    <t>-4.5248105e-001</t>
  </si>
  <si>
    <t>-2.8247953e-001</t>
  </si>
  <si>
    <t>-3.4970554e-001</t>
  </si>
  <si>
    <t>4.7501350e-001</t>
  </si>
  <si>
    <t>9.0067406e-002</t>
  </si>
  <si>
    <t>-3.1813774e-001</t>
  </si>
  <si>
    <t>1.2249682e-001</t>
  </si>
  <si>
    <t>1.7950439e-001</t>
  </si>
  <si>
    <t>-5.5184962e-002</t>
  </si>
  <si>
    <t>-5.0171648e-001</t>
  </si>
  <si>
    <t>5.2144951e-001</t>
  </si>
  <si>
    <t>-1.9987683e-001</t>
  </si>
  <si>
    <t>4.2954400e-002</t>
  </si>
  <si>
    <t>-2.9237194e-001</t>
  </si>
  <si>
    <t>2.1080717e-001</t>
  </si>
  <si>
    <t>-4.2977615e-002</t>
  </si>
  <si>
    <t>-1.3708956e-001</t>
  </si>
  <si>
    <t>-1.6018036e-001</t>
  </si>
  <si>
    <t>-4.0347821e-002</t>
  </si>
  <si>
    <t>-1.2510114e-001</t>
  </si>
  <si>
    <t>9.2850966e-001</t>
  </si>
  <si>
    <t>-3.0530254e-001</t>
  </si>
  <si>
    <t>1.6538650e-002</t>
  </si>
  <si>
    <t>-9.8328473e-001</t>
  </si>
  <si>
    <t>-9.5490111e-001</t>
  </si>
  <si>
    <t>-9.3965743e-001</t>
  </si>
  <si>
    <t>-9.8439127e-001</t>
  </si>
  <si>
    <t>-9.5531074e-001</t>
  </si>
  <si>
    <t>-9.4666784e-001</t>
  </si>
  <si>
    <t>8.6008517e-001</t>
  </si>
  <si>
    <t>-3.0912866e-001</t>
  </si>
  <si>
    <t>2.8702787e-002</t>
  </si>
  <si>
    <t>9.4234292e-001</t>
  </si>
  <si>
    <t>-2.8649030e-001</t>
  </si>
  <si>
    <t>9.7467660e-003</t>
  </si>
  <si>
    <t>-2.5999028e-001</t>
  </si>
  <si>
    <t>8.0843183e-001</t>
  </si>
  <si>
    <t>-8.4071163e-001</t>
  </si>
  <si>
    <t>-9.9960181e-001</t>
  </si>
  <si>
    <t>-9.8764368e-001</t>
  </si>
  <si>
    <t>-9.5324598e-001</t>
  </si>
  <si>
    <t>-9.7669564e-001</t>
  </si>
  <si>
    <t>-5.3212321e-001</t>
  </si>
  <si>
    <t>-2.7274646e-001</t>
  </si>
  <si>
    <t>-4.5588110e-001</t>
  </si>
  <si>
    <t>5.2134535e-001</t>
  </si>
  <si>
    <t>-5.8361659e-001</t>
  </si>
  <si>
    <t>6.4261164e-001</t>
  </si>
  <si>
    <t>-2.3411828e-001</t>
  </si>
  <si>
    <t>2.5615700e-001</t>
  </si>
  <si>
    <t>-3.3204648e-001</t>
  </si>
  <si>
    <t>4.2790283e-001</t>
  </si>
  <si>
    <t>-6.1806907e-001</t>
  </si>
  <si>
    <t>6.3868160e-001</t>
  </si>
  <si>
    <t>-6.5837617e-001</t>
  </si>
  <si>
    <t>6.7424557e-001</t>
  </si>
  <si>
    <t>-4.3454234e-001</t>
  </si>
  <si>
    <t>-3.0374524e-001</t>
  </si>
  <si>
    <t>-3.0023768e-001</t>
  </si>
  <si>
    <t>1.0274318e-001</t>
  </si>
  <si>
    <t>2.7374059e-001</t>
  </si>
  <si>
    <t>-1.1233975e-001</t>
  </si>
  <si>
    <t>-3.0956496e-001</t>
  </si>
  <si>
    <t>-9.4218810e-002</t>
  </si>
  <si>
    <t>-7.6721219e-001</t>
  </si>
  <si>
    <t>-3.1131597e-001</t>
  </si>
  <si>
    <t>-1.4905761e-001</t>
  </si>
  <si>
    <t>-7.6156647e-001</t>
  </si>
  <si>
    <t>-6.3047280e-001</t>
  </si>
  <si>
    <t>-8.5122902e-001</t>
  </si>
  <si>
    <t>1.8448332e-001</t>
  </si>
  <si>
    <t>-3.8524605e-001</t>
  </si>
  <si>
    <t>-7.5900700e-001</t>
  </si>
  <si>
    <t>-5.8479460e-001</t>
  </si>
  <si>
    <t>-9.6984680e-001</t>
  </si>
  <si>
    <t>-2.8598703e-001</t>
  </si>
  <si>
    <t>-4.1719943e-001</t>
  </si>
  <si>
    <t>-7.8613297e-001</t>
  </si>
  <si>
    <t>6.8518070e-001</t>
  </si>
  <si>
    <t>6.9926071e-001</t>
  </si>
  <si>
    <t>2.7571655e-001</t>
  </si>
  <si>
    <t>-2.7089697e-001</t>
  </si>
  <si>
    <t>-5.9645023e-002</t>
  </si>
  <si>
    <t>2.5685780e-001</t>
  </si>
  <si>
    <t>-5.7471717e-002</t>
  </si>
  <si>
    <t>-5.5956254e-001</t>
  </si>
  <si>
    <t>4.0045334e-001</t>
  </si>
  <si>
    <t>1.7952149e-001</t>
  </si>
  <si>
    <t>-2.7482817e-002</t>
  </si>
  <si>
    <t>-2.7923983e-001</t>
  </si>
  <si>
    <t>1.9013612e-001</t>
  </si>
  <si>
    <t>-1.8620855e-001</t>
  </si>
  <si>
    <t>2.2434181e-001</t>
  </si>
  <si>
    <t>-4.3458074e-001</t>
  </si>
  <si>
    <t>-2.6036188e-002</t>
  </si>
  <si>
    <t>-3.1522456e-001</t>
  </si>
  <si>
    <t>1.9701870e-001</t>
  </si>
  <si>
    <t>-2.5400094e-001</t>
  </si>
  <si>
    <t>1.7421636e-002</t>
  </si>
  <si>
    <t>-5.8781699e-001</t>
  </si>
  <si>
    <t>-4.4415517e-001</t>
  </si>
  <si>
    <t>-3.9511741e-001</t>
  </si>
  <si>
    <t>-6.0894901e-001</t>
  </si>
  <si>
    <t>-4.2357790e-001</t>
  </si>
  <si>
    <t>-4.0012770e-001</t>
  </si>
  <si>
    <t>-7.5234399e-001</t>
  </si>
  <si>
    <t>6.1977497e-001</t>
  </si>
  <si>
    <t>5.8193090e-001</t>
  </si>
  <si>
    <t>-3.3168157e-001</t>
  </si>
  <si>
    <t>-8.8984632e-001</t>
  </si>
  <si>
    <t>-8.4149803e-001</t>
  </si>
  <si>
    <t>-8.2802311e-001</t>
  </si>
  <si>
    <t>-6.6904467e-001</t>
  </si>
  <si>
    <t>-4.2258307e-001</t>
  </si>
  <si>
    <t>-4.5427525e-001</t>
  </si>
  <si>
    <t>7.2402220e-001</t>
  </si>
  <si>
    <t>-6.4902987e-001</t>
  </si>
  <si>
    <t>6.0362320e-001</t>
  </si>
  <si>
    <t>-2.4132218e-001</t>
  </si>
  <si>
    <t>-6.4151550e-002</t>
  </si>
  <si>
    <t>-4.3065600e-001</t>
  </si>
  <si>
    <t>3.1981831e-001</t>
  </si>
  <si>
    <t>-1.0525907e-001</t>
  </si>
  <si>
    <t>9.2584694e-002</t>
  </si>
  <si>
    <t>-3.1608347e-001</t>
  </si>
  <si>
    <t>3.0260016e-001</t>
  </si>
  <si>
    <t>-2.6002276e-001</t>
  </si>
  <si>
    <t>2.9079979e-001</t>
  </si>
  <si>
    <t>-3.8856652e-001</t>
  </si>
  <si>
    <t>-1.3294476e-001</t>
  </si>
  <si>
    <t>-1.5235375e-002</t>
  </si>
  <si>
    <t>-5.8717346e-002</t>
  </si>
  <si>
    <t>-1.0014520e-001</t>
  </si>
  <si>
    <t>-4.1288177e-002</t>
  </si>
  <si>
    <t>-4.9065073e-001</t>
  </si>
  <si>
    <t>-7.5465477e-001</t>
  </si>
  <si>
    <t>-5.9055728e-001</t>
  </si>
  <si>
    <t>-5.0973938e-001</t>
  </si>
  <si>
    <t>-7.6673702e-001</t>
  </si>
  <si>
    <t>-5.9918203e-001</t>
  </si>
  <si>
    <t>-6.5804984e-001</t>
  </si>
  <si>
    <t>-8.6876028e-001</t>
  </si>
  <si>
    <t>-9.6937755e-001</t>
  </si>
  <si>
    <t>-9.1431473e-001</t>
  </si>
  <si>
    <t>-5.1072487e-001</t>
  </si>
  <si>
    <t>-7.7065733e-001</t>
  </si>
  <si>
    <t>-7.0855384e-001</t>
  </si>
  <si>
    <t>4.6957716e-001</t>
  </si>
  <si>
    <t>4.4156985e-001</t>
  </si>
  <si>
    <t>7.2682882e-001</t>
  </si>
  <si>
    <t>-4.4038879e-001</t>
  </si>
  <si>
    <t>3.9195356e-001</t>
  </si>
  <si>
    <t>4.7478224e-002</t>
  </si>
  <si>
    <t>5.1825324e-002</t>
  </si>
  <si>
    <t>-3.4596332e-001</t>
  </si>
  <si>
    <t>2.4487798e-001</t>
  </si>
  <si>
    <t>-1.4813185e-003</t>
  </si>
  <si>
    <t>5.7373203e-002</t>
  </si>
  <si>
    <t>-2.4958755e-001</t>
  </si>
  <si>
    <t>2.2181645e-001</t>
  </si>
  <si>
    <t>-6.2413430e-002</t>
  </si>
  <si>
    <t>-5.0562848e-002</t>
  </si>
  <si>
    <t>1.7830236e-001</t>
  </si>
  <si>
    <t>-4.9382900e-001</t>
  </si>
  <si>
    <t>1.2426936e-001</t>
  </si>
  <si>
    <t>-1.8457463e-001</t>
  </si>
  <si>
    <t>-2.0685984e-001</t>
  </si>
  <si>
    <t>-3.2197198e-001</t>
  </si>
  <si>
    <t>-8.5824677e-001</t>
  </si>
  <si>
    <t>-6.3908112e-001</t>
  </si>
  <si>
    <t>-4.3559737e-001</t>
  </si>
  <si>
    <t>8.0930203e-001</t>
  </si>
  <si>
    <t>-2.1622710e-001</t>
  </si>
  <si>
    <t>1.8315336e-001</t>
  </si>
  <si>
    <t>-3.4761181e-001</t>
  </si>
  <si>
    <t>4.3824897e-001</t>
  </si>
  <si>
    <t>-3.6583078e-001</t>
  </si>
  <si>
    <t>-2.2750120e-001</t>
  </si>
  <si>
    <t>-3.0744113e-001</t>
  </si>
  <si>
    <t>-8.7651880e-001</t>
  </si>
  <si>
    <t>-7.6017368e-001</t>
  </si>
  <si>
    <t>-4.3609587e-001</t>
  </si>
  <si>
    <t>-1.3346301e-002</t>
  </si>
  <si>
    <t>2.1731915e-001</t>
  </si>
  <si>
    <t>-4.8171055e-001</t>
  </si>
  <si>
    <t>1.8288373e-001</t>
  </si>
  <si>
    <t>-3.4930139e-001</t>
  </si>
  <si>
    <t>-5.5150024e-001</t>
  </si>
  <si>
    <t>-5.4744622e-001</t>
  </si>
  <si>
    <t>-5.2732475e-001</t>
  </si>
  <si>
    <t>-4.6298629e-002</t>
  </si>
  <si>
    <t>-7.9271765e-001</t>
  </si>
  <si>
    <t>-6.7760597e-001</t>
  </si>
  <si>
    <t>-1.4733643e-001</t>
  </si>
  <si>
    <t>8.9609906e-004</t>
  </si>
  <si>
    <t>2.7317629e-002</t>
  </si>
  <si>
    <t>1.2664836e-001</t>
  </si>
  <si>
    <t>-6.5776286e-001</t>
  </si>
  <si>
    <t>-6.8366166e-001</t>
  </si>
  <si>
    <t>-7.0524065e-001</t>
  </si>
  <si>
    <t>-5.6367840e-001</t>
  </si>
  <si>
    <t>-9.4089386e-001</t>
  </si>
  <si>
    <t>-7.3913548e-001</t>
  </si>
  <si>
    <t>7.8344377e-001</t>
  </si>
  <si>
    <t>1.0469556e-001</t>
  </si>
  <si>
    <t>-9.7473156e-002</t>
  </si>
  <si>
    <t>-1.8889175e-001</t>
  </si>
  <si>
    <t>4.3821985e-002</t>
  </si>
  <si>
    <t>-2.7795563e-001</t>
  </si>
  <si>
    <t>1.3813600e-002</t>
  </si>
  <si>
    <t>-6.3329998e-001</t>
  </si>
  <si>
    <t>-2.3573129e-001</t>
  </si>
  <si>
    <t>-3.1997559e-003</t>
  </si>
  <si>
    <t>-4.5690487e-001</t>
  </si>
  <si>
    <t>-1.6918664e-001</t>
  </si>
  <si>
    <t>6.6090008e-003</t>
  </si>
  <si>
    <t>-5.5203683e-001</t>
  </si>
  <si>
    <t>-3.0847613e-001</t>
  </si>
  <si>
    <t>-1.6523981e-001</t>
  </si>
  <si>
    <t>-3.5585614e-001</t>
  </si>
  <si>
    <t>-9.1629336e-001</t>
  </si>
  <si>
    <t>-8.4361593e-001</t>
  </si>
  <si>
    <t>-9.3994284e-001</t>
  </si>
  <si>
    <t>-1.9929088e-001</t>
  </si>
  <si>
    <t>-7.1485492e-001</t>
  </si>
  <si>
    <t>-4.4799120e-001</t>
  </si>
  <si>
    <t>-8.6286194e-001</t>
  </si>
  <si>
    <t>-4.8643670e-001</t>
  </si>
  <si>
    <t>-1.3883664e-001</t>
  </si>
  <si>
    <t>-7.3788320e-001</t>
  </si>
  <si>
    <t>5.9924973e-001</t>
  </si>
  <si>
    <t>5.2538684e-001</t>
  </si>
  <si>
    <t>1.2279718e-001</t>
  </si>
  <si>
    <t>-4.7805705e-001</t>
  </si>
  <si>
    <t>6.5357282e-002</t>
  </si>
  <si>
    <t>-2.5115024e-001</t>
  </si>
  <si>
    <t>-5.6211974e-003</t>
  </si>
  <si>
    <t>-3.6457903e-001</t>
  </si>
  <si>
    <t>-2.1982023e-001</t>
  </si>
  <si>
    <t>-5.4246385e-001</t>
  </si>
  <si>
    <t>2.7376347e-001</t>
  </si>
  <si>
    <t>7.7695412e-002</t>
  </si>
  <si>
    <t>-7.0106073e-001</t>
  </si>
  <si>
    <t>-8.1949272e-001</t>
  </si>
  <si>
    <t>-7.2701357e-001</t>
  </si>
  <si>
    <t>-8.8102130e-001</t>
  </si>
  <si>
    <t>-9.4390345e-001</t>
  </si>
  <si>
    <t>-8.6578377e-001</t>
  </si>
  <si>
    <t>-9.3112220e-001</t>
  </si>
  <si>
    <t>-9.9806540e-001</t>
  </si>
  <si>
    <t>-7.0817030e-001</t>
  </si>
  <si>
    <t>-7.3024630e-001</t>
  </si>
  <si>
    <t>-9.1463435e-001</t>
  </si>
  <si>
    <t>-9.5355984e-001</t>
  </si>
  <si>
    <t>-7.0951111e-001</t>
  </si>
  <si>
    <t>-8.7401410e-001</t>
  </si>
  <si>
    <t>-5.2029496e-001</t>
  </si>
  <si>
    <t>-7.3026607e-001</t>
  </si>
  <si>
    <t>-4.9675915e-001</t>
  </si>
  <si>
    <t>-8.3762293e-001</t>
  </si>
  <si>
    <t>-8.5811291e-001</t>
  </si>
  <si>
    <t>-8.3300245e-001</t>
  </si>
  <si>
    <t>-8.4335509e-001</t>
  </si>
  <si>
    <t>-8.1175006e-001</t>
  </si>
  <si>
    <t>-4.9367838e-001</t>
  </si>
  <si>
    <t>-4.6679565e-001</t>
  </si>
  <si>
    <t>-8.3224050e-001</t>
  </si>
  <si>
    <t>-8.2492508e-001</t>
  </si>
  <si>
    <t>-4.4851986e-001</t>
  </si>
  <si>
    <t>-8.2770125e-001</t>
  </si>
  <si>
    <t>-8.5536391e-001</t>
  </si>
  <si>
    <t>-9.4037089e-001</t>
  </si>
  <si>
    <t>-9.6160281e-001</t>
  </si>
  <si>
    <t>-9.9040333e-001</t>
  </si>
  <si>
    <t>-9.8300954e-001</t>
  </si>
  <si>
    <t>-9.6958566e-001</t>
  </si>
  <si>
    <t>-9.9144989e-001</t>
  </si>
  <si>
    <t>-8.6517996e-001</t>
  </si>
  <si>
    <t>-9.7206888e-001</t>
  </si>
  <si>
    <t>-9.7835773e-001</t>
  </si>
  <si>
    <t>-9.8733598e-001</t>
  </si>
  <si>
    <t>-8.6203523e-001</t>
  </si>
  <si>
    <t>-9.8698510e-001</t>
  </si>
  <si>
    <t>-3.2075083e-001</t>
  </si>
  <si>
    <t>-1.5125852e-001</t>
  </si>
  <si>
    <t>-7.4520805e-001</t>
  </si>
  <si>
    <t>-3.5999446e-001</t>
  </si>
  <si>
    <t>-9.1394670e-002</t>
  </si>
  <si>
    <t>-7.8738514e-001</t>
  </si>
  <si>
    <t>-2.0717184e-001</t>
  </si>
  <si>
    <t>-5.9508769e-002</t>
  </si>
  <si>
    <t>-7.6170384e-001</t>
  </si>
  <si>
    <t>-5.6909843e-001</t>
  </si>
  <si>
    <t>-3.7731151e-001</t>
  </si>
  <si>
    <t>-8.0909517e-001</t>
  </si>
  <si>
    <t>-9.2627485e-001</t>
  </si>
  <si>
    <t>-4.0329945e-001</t>
  </si>
  <si>
    <t>-7.5926987e-001</t>
  </si>
  <si>
    <t>-3.0563893e-001</t>
  </si>
  <si>
    <t>-7.5854928e-001</t>
  </si>
  <si>
    <t>-5.8500963e-001</t>
  </si>
  <si>
    <t>-9.6986111e-001</t>
  </si>
  <si>
    <t>-3.1468327e-001</t>
  </si>
  <si>
    <t>-3.4533081e-001</t>
  </si>
  <si>
    <t>-7.5635168e-001</t>
  </si>
  <si>
    <t>5.3726912e-001</t>
  </si>
  <si>
    <t>6.0957430e-001</t>
  </si>
  <si>
    <t>-2.4513537e-002</t>
  </si>
  <si>
    <t>-3.1230470e-001</t>
  </si>
  <si>
    <t>-5.3734631e-001</t>
  </si>
  <si>
    <t>-3.2929339e-001</t>
  </si>
  <si>
    <t>-3.9867160e-001</t>
  </si>
  <si>
    <t>-8.3893949e-001</t>
  </si>
  <si>
    <t>-3.8633162e-001</t>
  </si>
  <si>
    <t>-8.8790360e-001</t>
  </si>
  <si>
    <t>-4.2854294e-001</t>
  </si>
  <si>
    <t>-8.1713319e-001</t>
  </si>
  <si>
    <t>-7.6822945e-001</t>
  </si>
  <si>
    <t>-8.2946272e-001</t>
  </si>
  <si>
    <t>-7.6582014e-001</t>
  </si>
  <si>
    <t>-8.7284573e-001</t>
  </si>
  <si>
    <t>-9.3701757e-001</t>
  </si>
  <si>
    <t>-8.1806246e-001</t>
  </si>
  <si>
    <t>-8.7403348e-001</t>
  </si>
  <si>
    <t>-9.7318325e-001</t>
  </si>
  <si>
    <t>-7.8712346e-001</t>
  </si>
  <si>
    <t>-7.5824851e-001</t>
  </si>
  <si>
    <t>-8.8282949e-001</t>
  </si>
  <si>
    <t>-8.7103061e-001</t>
  </si>
  <si>
    <t>-7.3979611e-001</t>
  </si>
  <si>
    <t>-8.2739793e-001</t>
  </si>
  <si>
    <t>-4.6268682e-001</t>
  </si>
  <si>
    <t>-7.5644556e-001</t>
  </si>
  <si>
    <t>-4.2418177e-001</t>
  </si>
  <si>
    <t>-8.5778079e-001</t>
  </si>
  <si>
    <t>-9.1710898e-001</t>
  </si>
  <si>
    <t>-8.7204703e-001</t>
  </si>
  <si>
    <t>-9.2775862e-001</t>
  </si>
  <si>
    <t>-9.3348985e-001</t>
  </si>
  <si>
    <t>-6.5260711e-001</t>
  </si>
  <si>
    <t>-5.1277499e-001</t>
  </si>
  <si>
    <t>-8.7796813e-001</t>
  </si>
  <si>
    <t>-9.2848550e-001</t>
  </si>
  <si>
    <t>-4.9375933e-001</t>
  </si>
  <si>
    <t>-8.6368363e-001</t>
  </si>
  <si>
    <t>-9.6395933e-001</t>
  </si>
  <si>
    <t>-9.4539484e-001</t>
  </si>
  <si>
    <t>-9.6808064e-001</t>
  </si>
  <si>
    <t>-9.9036345e-001</t>
  </si>
  <si>
    <t>-9.8697281e-001</t>
  </si>
  <si>
    <t>-9.7060623e-001</t>
  </si>
  <si>
    <t>-9.8005257e-001</t>
  </si>
  <si>
    <t>-9.8536745e-001</t>
  </si>
  <si>
    <t>-9.4051361e-001</t>
  </si>
  <si>
    <t>-9.7900454e-001</t>
  </si>
  <si>
    <t>-9.8116118e-001</t>
  </si>
  <si>
    <t>-9.7939739e-001</t>
  </si>
  <si>
    <t>-9.5179216e-001</t>
  </si>
  <si>
    <t>-9.8677411e-001</t>
  </si>
  <si>
    <t>-4.4613270e-001</t>
  </si>
  <si>
    <t>-5.6212212e-001</t>
  </si>
  <si>
    <t>-3.9701913e-001</t>
  </si>
  <si>
    <t>-6.3317785e-001</t>
  </si>
  <si>
    <t>-3.8617898e-001</t>
  </si>
  <si>
    <t>-4.4968677e-001</t>
  </si>
  <si>
    <t>-4.4103501e-001</t>
  </si>
  <si>
    <t>-5.3043356e-001</t>
  </si>
  <si>
    <t>-3.8618716e-001</t>
  </si>
  <si>
    <t>-7.3256877e-001</t>
  </si>
  <si>
    <t>-3.4428924e-001</t>
  </si>
  <si>
    <t>-5.5931624e-001</t>
  </si>
  <si>
    <t>-9.6448163e-001</t>
  </si>
  <si>
    <t>-8.1181622e-001</t>
  </si>
  <si>
    <t>-9.3523872e-001</t>
  </si>
  <si>
    <t>-4.5172228e-001</t>
  </si>
  <si>
    <t>-9.1441528e-001</t>
  </si>
  <si>
    <t>-8.4446773e-001</t>
  </si>
  <si>
    <t>-8.1515648e-001</t>
  </si>
  <si>
    <t>-2.6801284e-001</t>
  </si>
  <si>
    <t>-6.2463082e-001</t>
  </si>
  <si>
    <t>-4.4552877e-001</t>
  </si>
  <si>
    <t>5.3495246e-001</t>
  </si>
  <si>
    <t>4.2331525e-001</t>
  </si>
  <si>
    <t>4.8558390e-001</t>
  </si>
  <si>
    <t>-2.5168901e-001</t>
  </si>
  <si>
    <t>-4.5627604e-001</t>
  </si>
  <si>
    <t>-2.8634058e-001</t>
  </si>
  <si>
    <t>-5.8382315e-001</t>
  </si>
  <si>
    <t>-8.6236497e-001</t>
  </si>
  <si>
    <t>2.9636655e-001</t>
  </si>
  <si>
    <t>4.3863930e-002</t>
  </si>
  <si>
    <t>-1.3571857e-001</t>
  </si>
  <si>
    <t>-5.0269766e-001</t>
  </si>
  <si>
    <t>-9.4130886e-001</t>
  </si>
  <si>
    <t>-8.5621930e-001</t>
  </si>
  <si>
    <t>-8.1717998e-001</t>
  </si>
  <si>
    <t>-9.7010382e-001</t>
  </si>
  <si>
    <t>-9.7238565e-001</t>
  </si>
  <si>
    <t>-9.8679136e-001</t>
  </si>
  <si>
    <t>-9.8835762e-001</t>
  </si>
  <si>
    <t>-9.2375269e-001</t>
  </si>
  <si>
    <t>-8.4075495e-001</t>
  </si>
  <si>
    <t>-9.7547605e-001</t>
  </si>
  <si>
    <t>-9.9304307e-001</t>
  </si>
  <si>
    <t>-9.1508179e-001</t>
  </si>
  <si>
    <t>-9.7132902e-001</t>
  </si>
  <si>
    <t>-7.7188351e-001</t>
  </si>
  <si>
    <t>-9.6703264e-001</t>
  </si>
  <si>
    <t>-9.8079224e-001</t>
  </si>
  <si>
    <t>-9.9395366e-001</t>
  </si>
  <si>
    <t>-9.8285536e-001</t>
  </si>
  <si>
    <t>-9.8731604e-001</t>
  </si>
  <si>
    <t>-9.8078307e-001</t>
  </si>
  <si>
    <t>-9.8788687e-001</t>
  </si>
  <si>
    <t>-8.2496138e-001</t>
  </si>
  <si>
    <t>-9.8019943e-001</t>
  </si>
  <si>
    <t>-9.8359673e-001</t>
  </si>
  <si>
    <t>-9.8124600e-001</t>
  </si>
  <si>
    <t>-8.2827426e-001</t>
  </si>
  <si>
    <t>-9.9023673e-001</t>
  </si>
  <si>
    <t>-8.3810863e-001</t>
  </si>
  <si>
    <t>-9.4266610e-001</t>
  </si>
  <si>
    <t>-9.3393122e-001</t>
  </si>
  <si>
    <t>-9.5808510e-001</t>
  </si>
  <si>
    <t>-9.7656832e-001</t>
  </si>
  <si>
    <t>-9.5878718e-001</t>
  </si>
  <si>
    <t>-9.8619719e-001</t>
  </si>
  <si>
    <t>-9.9861601e-001</t>
  </si>
  <si>
    <t>-8.2677406e-001</t>
  </si>
  <si>
    <t>-9.1671039e-001</t>
  </si>
  <si>
    <t>-9.7169829e-001</t>
  </si>
  <si>
    <t>-9.9159669e-001</t>
  </si>
  <si>
    <t>-8.1871312e-001</t>
  </si>
  <si>
    <t>-9.6231082e-001</t>
  </si>
  <si>
    <t>-1.9608322e-001</t>
  </si>
  <si>
    <t>-3.3584867e-001</t>
  </si>
  <si>
    <t>-2.4680859e-001</t>
  </si>
  <si>
    <t>-4.8219641e-001</t>
  </si>
  <si>
    <t>-9.3544878e-001</t>
  </si>
  <si>
    <t>-6.8047792e-001</t>
  </si>
  <si>
    <t>-4.6834012e-001</t>
  </si>
  <si>
    <t>5.3655213e-001</t>
  </si>
  <si>
    <t>1.2124280e-003</t>
  </si>
  <si>
    <t>-3.0345815e-001</t>
  </si>
  <si>
    <t>-6.1766142e-001</t>
  </si>
  <si>
    <t>-2.3125267e-001</t>
  </si>
  <si>
    <t>-2.2650719e-001</t>
  </si>
  <si>
    <t>-1.6102062e-001</t>
  </si>
  <si>
    <t>-2.6048540e-001</t>
  </si>
  <si>
    <t>-5.8519393e-001</t>
  </si>
  <si>
    <t>-6.9576620e-001</t>
  </si>
  <si>
    <t>4.0850694e-001</t>
  </si>
  <si>
    <t>8.7015455e-002</t>
  </si>
  <si>
    <t>4.2970082e-002</t>
  </si>
  <si>
    <t>-2.6199722e-001</t>
  </si>
  <si>
    <t>-6.0287265e-001</t>
  </si>
  <si>
    <t>-5.9329440e-001</t>
  </si>
  <si>
    <t>-5.7903420e-001</t>
  </si>
  <si>
    <t>-7.0475748e-001</t>
  </si>
  <si>
    <t>-8.6335164e-001</t>
  </si>
  <si>
    <t>-8.9820850e-001</t>
  </si>
  <si>
    <t>-6.7770356e-001</t>
  </si>
  <si>
    <t>3.8951306e-001</t>
  </si>
  <si>
    <t>-8.3369372e-002</t>
  </si>
  <si>
    <t>-3.8231757e-001</t>
  </si>
  <si>
    <t>-7.5741211e-001</t>
  </si>
  <si>
    <t>-6.8910626e-001</t>
  </si>
  <si>
    <t>-6.9813524e-001</t>
  </si>
  <si>
    <t>-6.8093960e-001</t>
  </si>
  <si>
    <t>-7.0578274e-001</t>
  </si>
  <si>
    <t>-7.7533961e-001</t>
  </si>
  <si>
    <t>-9.4909090e-001</t>
  </si>
  <si>
    <t>-6.7453527e-001</t>
  </si>
  <si>
    <t>2.2176683e-001</t>
  </si>
  <si>
    <t>-4.6224227e-002</t>
  </si>
  <si>
    <t>-1.1694382e-001</t>
  </si>
  <si>
    <t>-4.9057483e-001</t>
  </si>
  <si>
    <t>4.3130037e-001</t>
  </si>
  <si>
    <t>8.7322780e-002</t>
  </si>
  <si>
    <t>-9.0960292e-001</t>
  </si>
  <si>
    <t>-5.5556244e-001</t>
  </si>
  <si>
    <t>-7.1694500e-001</t>
  </si>
  <si>
    <t>2.9357395e-001</t>
  </si>
  <si>
    <t>1.0258178e-002</t>
  </si>
  <si>
    <t>2.8030584e-001</t>
  </si>
  <si>
    <t>1.7300449e-002</t>
  </si>
  <si>
    <t>-1.3634953e-001</t>
  </si>
  <si>
    <t>-2.7646531e-001</t>
  </si>
  <si>
    <t>-3.3755672e-002</t>
  </si>
  <si>
    <t>-4.9666546e-001</t>
  </si>
  <si>
    <t>-3.3003988e-001</t>
  </si>
  <si>
    <t>-7.3828972e-002</t>
  </si>
  <si>
    <t>-4.9314568e-001</t>
  </si>
  <si>
    <t>-5.0649242e-001</t>
  </si>
  <si>
    <t>9.6881997e-002</t>
  </si>
  <si>
    <t>5.8995619e-001</t>
  </si>
  <si>
    <t>-2.1731704e-001</t>
  </si>
  <si>
    <t>-7.3694914e-001</t>
  </si>
  <si>
    <t>-8.1713143e-001</t>
  </si>
  <si>
    <t>-8.8166050e-001</t>
  </si>
  <si>
    <t>-4.4739221e-001</t>
  </si>
  <si>
    <t>-3.6736894e-001</t>
  </si>
  <si>
    <t>-4.6266283e-001</t>
  </si>
  <si>
    <t>-6.2506291e-002</t>
  </si>
  <si>
    <t>-1.9359137e-001</t>
  </si>
  <si>
    <t>-8.5645647e-003</t>
  </si>
  <si>
    <t>2.5512877e-001</t>
  </si>
  <si>
    <t>-2.9704203e-002</t>
  </si>
  <si>
    <t>-9.0564065e-002</t>
  </si>
  <si>
    <t>7.8701689e-002</t>
  </si>
  <si>
    <t>2.1878850e-001</t>
  </si>
  <si>
    <t>-1.5059964e-001</t>
  </si>
  <si>
    <t>-4.2003169e-001</t>
  </si>
  <si>
    <t>4.3071477e-001</t>
  </si>
  <si>
    <t>-5.3961711e-001</t>
  </si>
  <si>
    <t>2.5558034e-001</t>
  </si>
  <si>
    <t>-1.3996449e-001</t>
  </si>
  <si>
    <t>-1.3156468e-001</t>
  </si>
  <si>
    <t>8.3009346e-002</t>
  </si>
  <si>
    <t>9.3229899e-001</t>
  </si>
  <si>
    <t>-3.0113471e-001</t>
  </si>
  <si>
    <t>2.1070463e-002</t>
  </si>
  <si>
    <t>-9.7302213e-001</t>
  </si>
  <si>
    <t>-9.3604011e-001</t>
  </si>
  <si>
    <t>-9.3680296e-001</t>
  </si>
  <si>
    <t>-9.7512700e-001</t>
  </si>
  <si>
    <t>-9.3291493e-001</t>
  </si>
  <si>
    <t>-9.3736097e-001</t>
  </si>
  <si>
    <t>8.6798774e-001</t>
  </si>
  <si>
    <t>-3.0307921e-001</t>
  </si>
  <si>
    <t>6.8896239e-003</t>
  </si>
  <si>
    <t>-2.5183143e-001</t>
  </si>
  <si>
    <t>8.1823258e-001</t>
  </si>
  <si>
    <t>-8.4515463e-001</t>
  </si>
  <si>
    <t>-9.9934978e-001</t>
  </si>
  <si>
    <t>-9.7382524e-001</t>
  </si>
  <si>
    <t>-9.2903934e-001</t>
  </si>
  <si>
    <t>-9.4076212e-001</t>
  </si>
  <si>
    <t>-3.9582080e-001</t>
  </si>
  <si>
    <t>-8.2180979e-002</t>
  </si>
  <si>
    <t>-5.4031758e-001</t>
  </si>
  <si>
    <t>5.9798975e-001</t>
  </si>
  <si>
    <t>-6.5413832e-001</t>
  </si>
  <si>
    <t>7.0875292e-001</t>
  </si>
  <si>
    <t>-3.1186950e-001</t>
  </si>
  <si>
    <t>3.3596048e-001</t>
  </si>
  <si>
    <t>-4.0870673e-001</t>
  </si>
  <si>
    <t>4.9931772e-001</t>
  </si>
  <si>
    <t>-7.4296645e-001</t>
  </si>
  <si>
    <t>7.5864205e-001</t>
  </si>
  <si>
    <t>-7.7375231e-001</t>
  </si>
  <si>
    <t>7.8521427e-001</t>
  </si>
  <si>
    <t>6.6586097e-001</t>
  </si>
  <si>
    <t>-6.8491824e-001</t>
  </si>
  <si>
    <t>-9.0677853e-002</t>
  </si>
  <si>
    <t>-3.3846511e-002</t>
  </si>
  <si>
    <t>1.0642428e-001</t>
  </si>
  <si>
    <t>8.6026240e-002</t>
  </si>
  <si>
    <t>-3.2185201e-001</t>
  </si>
  <si>
    <t>-1.4676964e-001</t>
  </si>
  <si>
    <t>-7.9479117e-001</t>
  </si>
  <si>
    <t>-3.4161843e-001</t>
  </si>
  <si>
    <t>-1.8815738e-001</t>
  </si>
  <si>
    <t>-7.8494430e-001</t>
  </si>
  <si>
    <t>-3.1860690e-001</t>
  </si>
  <si>
    <t>-8.5583084e-001</t>
  </si>
  <si>
    <t>1.7861304e-001</t>
  </si>
  <si>
    <t>8.1022897e-001</t>
  </si>
  <si>
    <t>-4.1806328e-001</t>
  </si>
  <si>
    <t>-7.6738863e-001</t>
  </si>
  <si>
    <t>-6.3125666e-001</t>
  </si>
  <si>
    <t>-9.7621155e-001</t>
  </si>
  <si>
    <t>-3.2913627e-001</t>
  </si>
  <si>
    <t>-4.7908531e-001</t>
  </si>
  <si>
    <t>-7.9560731e-001</t>
  </si>
  <si>
    <t>5.8654289e-001</t>
  </si>
  <si>
    <t>6.2928503e-001</t>
  </si>
  <si>
    <t>2.8480130e-001</t>
  </si>
  <si>
    <t>-1.6717688e-001</t>
  </si>
  <si>
    <t>-1.2428716e-001</t>
  </si>
  <si>
    <t>1.8559948e-001</t>
  </si>
  <si>
    <t>7.1674856e-002</t>
  </si>
  <si>
    <t>-1.1534715e-001</t>
  </si>
  <si>
    <t>3.8463293e-002</t>
  </si>
  <si>
    <t>3.6430479e-001</t>
  </si>
  <si>
    <t>1.5434006e-001</t>
  </si>
  <si>
    <t>-4.6561864e-001</t>
  </si>
  <si>
    <t>4.6290154e-001</t>
  </si>
  <si>
    <t>-5.0767106e-001</t>
  </si>
  <si>
    <t>1.0926025e-001</t>
  </si>
  <si>
    <t>-4.0522626e-001</t>
  </si>
  <si>
    <t>-3.7897809e-001</t>
  </si>
  <si>
    <t>3.6139248e-001</t>
  </si>
  <si>
    <t>2.2465591e-001</t>
  </si>
  <si>
    <t>-1.7256796e-001</t>
  </si>
  <si>
    <t>-6.4225896e-003</t>
  </si>
  <si>
    <t>-6.4192846e-001</t>
  </si>
  <si>
    <t>-4.8196758e-001</t>
  </si>
  <si>
    <t>-4.8068537e-001</t>
  </si>
  <si>
    <t>-6.6558794e-001</t>
  </si>
  <si>
    <t>-4.6999237e-001</t>
  </si>
  <si>
    <t>-4.6410534e-001</t>
  </si>
  <si>
    <t>-4.3842481e-001</t>
  </si>
  <si>
    <t>-7.3367386e-001</t>
  </si>
  <si>
    <t>-4.0545192e-001</t>
  </si>
  <si>
    <t>6.6237374e-001</t>
  </si>
  <si>
    <t>4.8819974e-001</t>
  </si>
  <si>
    <t>-3.7528937e-001</t>
  </si>
  <si>
    <t>-9.0039208e-001</t>
  </si>
  <si>
    <t>-8.6539994e-001</t>
  </si>
  <si>
    <t>-8.7096428e-001</t>
  </si>
  <si>
    <t>-7.2177438e-001</t>
  </si>
  <si>
    <t>-4.6566519e-001</t>
  </si>
  <si>
    <t>-5.0016114e-001</t>
  </si>
  <si>
    <t>8.2104706e-001</t>
  </si>
  <si>
    <t>2.0459526e-001</t>
  </si>
  <si>
    <t>-3.3772377e-001</t>
  </si>
  <si>
    <t>2.1230907e-001</t>
  </si>
  <si>
    <t>2.4160883e-001</t>
  </si>
  <si>
    <t>-3.7819749e-001</t>
  </si>
  <si>
    <t>-4.2149743e-001</t>
  </si>
  <si>
    <t>2.7459377e-001</t>
  </si>
  <si>
    <t>-8.5146546e-002</t>
  </si>
  <si>
    <t>1.5464127e-001</t>
  </si>
  <si>
    <t>-1.4161596e-001</t>
  </si>
  <si>
    <t>1.6700696e-001</t>
  </si>
  <si>
    <t>-1.3312483e-001</t>
  </si>
  <si>
    <t>1.7387899e-001</t>
  </si>
  <si>
    <t>-2.2654304e-001</t>
  </si>
  <si>
    <t>-2.9607874e-001</t>
  </si>
  <si>
    <t>-2.1180463e-001</t>
  </si>
  <si>
    <t>-1.3244059e-001</t>
  </si>
  <si>
    <t>1.7117238e-002</t>
  </si>
  <si>
    <t>2.3032481e-002</t>
  </si>
  <si>
    <t>-5.9639223e-001</t>
  </si>
  <si>
    <t>-8.1386006e-001</t>
  </si>
  <si>
    <t>-5.7322775e-001</t>
  </si>
  <si>
    <t>-5.9139657e-001</t>
  </si>
  <si>
    <t>-8.2063694e-001</t>
  </si>
  <si>
    <t>-5.8820963e-001</t>
  </si>
  <si>
    <t>-6.1562053e-001</t>
  </si>
  <si>
    <t>-8.1195522e-001</t>
  </si>
  <si>
    <t>-5.8435854e-001</t>
  </si>
  <si>
    <t>6.3732185e-001</t>
  </si>
  <si>
    <t>8.7491975e-001</t>
  </si>
  <si>
    <t>6.7664003e-001</t>
  </si>
  <si>
    <t>-7.0479161e-001</t>
  </si>
  <si>
    <t>-9.1726014e-001</t>
  </si>
  <si>
    <t>-9.8226210e-001</t>
  </si>
  <si>
    <t>-9.0699331e-001</t>
  </si>
  <si>
    <t>-5.7121111e-001</t>
  </si>
  <si>
    <t>-8.2443813e-001</t>
  </si>
  <si>
    <t>-6.5779406e-001</t>
  </si>
  <si>
    <t>5.5256853e-001</t>
  </si>
  <si>
    <t>4.9717254e-001</t>
  </si>
  <si>
    <t>7.3199818e-001</t>
  </si>
  <si>
    <t>-1.1293232e-001</t>
  </si>
  <si>
    <t>3.8769266e-002</t>
  </si>
  <si>
    <t>3.5360449e-001</t>
  </si>
  <si>
    <t>5.9921284e-002</t>
  </si>
  <si>
    <t>-3.2796077e-001</t>
  </si>
  <si>
    <t>1.2510887e-001</t>
  </si>
  <si>
    <t>8.5314234e-002</t>
  </si>
  <si>
    <t>-1.9998444e-001</t>
  </si>
  <si>
    <t>-4.8857527e-002</t>
  </si>
  <si>
    <t>9.1999568e-002</t>
  </si>
  <si>
    <t>2.0577396e-001</t>
  </si>
  <si>
    <t>-3.0948763e-001</t>
  </si>
  <si>
    <t>2.0890972e-001</t>
  </si>
  <si>
    <t>-4.5492001e-001</t>
  </si>
  <si>
    <t>4.2899664e-002</t>
  </si>
  <si>
    <t>-2.1479006e-001</t>
  </si>
  <si>
    <t>-2.7200416e-001</t>
  </si>
  <si>
    <t>-3.6517024e-001</t>
  </si>
  <si>
    <t>-2.3782350e-001</t>
  </si>
  <si>
    <t>-6.7144366e-001</t>
  </si>
  <si>
    <t>-4.6032021e-001</t>
  </si>
  <si>
    <t>8.2468482e-001</t>
  </si>
  <si>
    <t>1.1325169e-001</t>
  </si>
  <si>
    <t>-2.2340977e-001</t>
  </si>
  <si>
    <t>1.4133776e-001</t>
  </si>
  <si>
    <t>2.1081243e-001</t>
  </si>
  <si>
    <t>-3.9385939e-001</t>
  </si>
  <si>
    <t>-2.5349201e-001</t>
  </si>
  <si>
    <t>-3.2178797e-001</t>
  </si>
  <si>
    <t>-2.4625845e-001</t>
  </si>
  <si>
    <t>-7.7876777e-001</t>
  </si>
  <si>
    <t>-4.4388732e-001</t>
  </si>
  <si>
    <t>6.6957964e-001</t>
  </si>
  <si>
    <t>9.2965905e-002</t>
  </si>
  <si>
    <t>5.4242559e-002</t>
  </si>
  <si>
    <t>-2.2297520e-001</t>
  </si>
  <si>
    <t>-1.3147053e-002</t>
  </si>
  <si>
    <t>-4.0295188e-001</t>
  </si>
  <si>
    <t>-5.7050016e-001</t>
  </si>
  <si>
    <t>-5.7103761e-001</t>
  </si>
  <si>
    <t>-1.7681176e-001</t>
  </si>
  <si>
    <t>-8.2333027e-001</t>
  </si>
  <si>
    <t>-6.3293764e-001</t>
  </si>
  <si>
    <t>8.5345171e-001</t>
  </si>
  <si>
    <t>-1.8085906e-001</t>
  </si>
  <si>
    <t>9.9271288e-003</t>
  </si>
  <si>
    <t>7.2120151e-002</t>
  </si>
  <si>
    <t>7.8256252e-002</t>
  </si>
  <si>
    <t>-7.0830796e-001</t>
  </si>
  <si>
    <t>-7.4823423e-001</t>
  </si>
  <si>
    <t>-7.5510677e-001</t>
  </si>
  <si>
    <t>-7.8987356e-001</t>
  </si>
  <si>
    <t>-6.9644089e-001</t>
  </si>
  <si>
    <t>-9.5846983e-001</t>
  </si>
  <si>
    <t>-7.6931137e-001</t>
  </si>
  <si>
    <t>7.3509833e-001</t>
  </si>
  <si>
    <t>1.3415662e-001</t>
  </si>
  <si>
    <t>-2.2641280e-001</t>
  </si>
  <si>
    <t>5.1731589e-002</t>
  </si>
  <si>
    <t>-6.3324344e-002</t>
  </si>
  <si>
    <t>-2.8484132e-001</t>
  </si>
  <si>
    <t>-4.1109846e-002</t>
  </si>
  <si>
    <t>-6.6542221e-001</t>
  </si>
  <si>
    <t>-2.7311980e-001</t>
  </si>
  <si>
    <t>-9.0835669e-002</t>
  </si>
  <si>
    <t>-4.5565606e-001</t>
  </si>
  <si>
    <t>-2.1372075e-001</t>
  </si>
  <si>
    <t>-6.7622522e-002</t>
  </si>
  <si>
    <t>-6.1171421e-001</t>
  </si>
  <si>
    <t>-3.1810028e-001</t>
  </si>
  <si>
    <t>-3.0178523e-001</t>
  </si>
  <si>
    <t>-3.3704204e-001</t>
  </si>
  <si>
    <t>-8.0507941e-001</t>
  </si>
  <si>
    <t>-8.0113580e-001</t>
  </si>
  <si>
    <t>-9.8828064e-001</t>
  </si>
  <si>
    <t>-2.3051720e-001</t>
  </si>
  <si>
    <t>-7.3627517e-001</t>
  </si>
  <si>
    <t>-5.2816684e-001</t>
  </si>
  <si>
    <t>-8.6709333e-001</t>
  </si>
  <si>
    <t>-1.9154310e-001</t>
  </si>
  <si>
    <t>-3.7709888e-001</t>
  </si>
  <si>
    <t>-7.6625717e-001</t>
  </si>
  <si>
    <t>6.5273055e-001</t>
  </si>
  <si>
    <t>5.9165506e-001</t>
  </si>
  <si>
    <t>7.4553438e-002</t>
  </si>
  <si>
    <t>-4.2515555e-001</t>
  </si>
  <si>
    <t>9.1805383e-003</t>
  </si>
  <si>
    <t>-2.8125854e-001</t>
  </si>
  <si>
    <t>5.0899985e-002</t>
  </si>
  <si>
    <t>-2.7782944e-001</t>
  </si>
  <si>
    <t>-3.5642735e-001</t>
  </si>
  <si>
    <t>-6.9285637e-001</t>
  </si>
  <si>
    <t>4.3100642e-001</t>
  </si>
  <si>
    <t>2.5054674e-001</t>
  </si>
  <si>
    <t>-7.2923236e-001</t>
  </si>
  <si>
    <t>-8.0756853e-001</t>
  </si>
  <si>
    <t>-8.0203005e-001</t>
  </si>
  <si>
    <t>-8.6263095e-001</t>
  </si>
  <si>
    <t>-9.3617047e-001</t>
  </si>
  <si>
    <t>-8.5562448e-001</t>
  </si>
  <si>
    <t>-8.9095034e-001</t>
  </si>
  <si>
    <t>-9.9182284e-001</t>
  </si>
  <si>
    <t>-7.2715278e-001</t>
  </si>
  <si>
    <t>-7.8912632e-001</t>
  </si>
  <si>
    <t>-9.0599179e-001</t>
  </si>
  <si>
    <t>-9.2476019e-001</t>
  </si>
  <si>
    <t>-7.3247631e-001</t>
  </si>
  <si>
    <t>-8.5672906e-001</t>
  </si>
  <si>
    <t>-5.8776566e-001</t>
  </si>
  <si>
    <t>-7.5164577e-001</t>
  </si>
  <si>
    <t>-6.3886156e-001</t>
  </si>
  <si>
    <t>-8.4630992e-001</t>
  </si>
  <si>
    <t>-8.5159351e-001</t>
  </si>
  <si>
    <t>-6.8136919e-001</t>
  </si>
  <si>
    <t>-8.6804734e-001</t>
  </si>
  <si>
    <t>-9.8941020e-001</t>
  </si>
  <si>
    <t>-5.5637637e-001</t>
  </si>
  <si>
    <t>-6.0661887e-001</t>
  </si>
  <si>
    <t>-7.6929628e-001</t>
  </si>
  <si>
    <t>-9.1498118e-001</t>
  </si>
  <si>
    <t>-5.3088261e-001</t>
  </si>
  <si>
    <t>-8.1454690e-001</t>
  </si>
  <si>
    <t>-8.4434919e-001</t>
  </si>
  <si>
    <t>-9.7076522e-001</t>
  </si>
  <si>
    <t>-9.8042512e-001</t>
  </si>
  <si>
    <t>-9.8250839e-001</t>
  </si>
  <si>
    <t>-9.8757223e-001</t>
  </si>
  <si>
    <t>-9.8424999e-001</t>
  </si>
  <si>
    <t>-9.9236020e-001</t>
  </si>
  <si>
    <t>-9.9118765e-001</t>
  </si>
  <si>
    <t>-8.6617547e-001</t>
  </si>
  <si>
    <t>-9.8121285e-001</t>
  </si>
  <si>
    <t>-9.8587188e-001</t>
  </si>
  <si>
    <t>-8.6690617e-001</t>
  </si>
  <si>
    <t>-9.8348414e-001</t>
  </si>
  <si>
    <t>-3.2182364e-001</t>
  </si>
  <si>
    <t>-1.5523003e-001</t>
  </si>
  <si>
    <t>-7.7942361e-001</t>
  </si>
  <si>
    <t>-3.8425980e-001</t>
  </si>
  <si>
    <t>-1.9818107e-001</t>
  </si>
  <si>
    <t>-8.0811992e-001</t>
  </si>
  <si>
    <t>-2.3885628e-001</t>
  </si>
  <si>
    <t>-2.0051768e-001</t>
  </si>
  <si>
    <t>-7.7743468e-001</t>
  </si>
  <si>
    <t>-5.7105989e-001</t>
  </si>
  <si>
    <t>-3.7512547e-001</t>
  </si>
  <si>
    <t>-8.6012182e-001</t>
  </si>
  <si>
    <t>-8.0309946e-001</t>
  </si>
  <si>
    <t>-8.9101587e-001</t>
  </si>
  <si>
    <t>-9.3035597e-001</t>
  </si>
  <si>
    <t>-3.2063744e-001</t>
  </si>
  <si>
    <t>-7.6699404e-001</t>
  </si>
  <si>
    <t>-6.3130401e-001</t>
  </si>
  <si>
    <t>-9.7622113e-001</t>
  </si>
  <si>
    <t>-2.4339755e-001</t>
  </si>
  <si>
    <t>-3.4838396e-001</t>
  </si>
  <si>
    <t>-7.8040671e-001</t>
  </si>
  <si>
    <t>5.5370105e-001</t>
  </si>
  <si>
    <t>6.1274138e-001</t>
  </si>
  <si>
    <t>-1.1584948e-001</t>
  </si>
  <si>
    <t>-2.6983734e-001</t>
  </si>
  <si>
    <t>-3.3476074e-001</t>
  </si>
  <si>
    <t>-3.4214044e-001</t>
  </si>
  <si>
    <t>-3.9438236e-001</t>
  </si>
  <si>
    <t>-8.0806083e-001</t>
  </si>
  <si>
    <t>-4.4200951e-001</t>
  </si>
  <si>
    <t>-8.6561555e-001</t>
  </si>
  <si>
    <t>-5.6722426e-001</t>
  </si>
  <si>
    <t>-9.1718803e-001</t>
  </si>
  <si>
    <t>-8.0466840e-001</t>
  </si>
  <si>
    <t>-7.9944560e-001</t>
  </si>
  <si>
    <t>-8.2377797e-001</t>
  </si>
  <si>
    <t>-8.6286177e-001</t>
  </si>
  <si>
    <t>-9.1771105e-001</t>
  </si>
  <si>
    <t>-7.9629278e-001</t>
  </si>
  <si>
    <t>-8.2426581e-001</t>
  </si>
  <si>
    <t>-9.9342180e-001</t>
  </si>
  <si>
    <t>-7.8416008e-001</t>
  </si>
  <si>
    <t>-7.9985100e-001</t>
  </si>
  <si>
    <t>-8.6090230e-001</t>
  </si>
  <si>
    <t>-8.2603769e-001</t>
  </si>
  <si>
    <t>-7.5974124e-001</t>
  </si>
  <si>
    <t>-8.0529166e-001</t>
  </si>
  <si>
    <t>-6.4653737e-001</t>
  </si>
  <si>
    <t>-7.8839409e-001</t>
  </si>
  <si>
    <t>-5.2803281e-001</t>
  </si>
  <si>
    <t>-8.5029997e-001</t>
  </si>
  <si>
    <t>-8.5964854e-001</t>
  </si>
  <si>
    <t>-5.8562138e-001</t>
  </si>
  <si>
    <t>-8.5772286e-001</t>
  </si>
  <si>
    <t>-9.9736819e-001</t>
  </si>
  <si>
    <t>-7.2487355e-001</t>
  </si>
  <si>
    <t>-5.8502940e-001</t>
  </si>
  <si>
    <t>-7.0889964e-001</t>
  </si>
  <si>
    <t>-8.7534333e-001</t>
  </si>
  <si>
    <t>-5.9205410e-001</t>
  </si>
  <si>
    <t>-7.9372897e-001</t>
  </si>
  <si>
    <t>-9.4977106e-001</t>
  </si>
  <si>
    <t>-9.7025877e-001</t>
  </si>
  <si>
    <t>-9.8175652e-001</t>
  </si>
  <si>
    <t>-9.8131318e-001</t>
  </si>
  <si>
    <t>-9.8780826e-001</t>
  </si>
  <si>
    <t>-9.8536762e-001</t>
  </si>
  <si>
    <t>-9.9289958e-001</t>
  </si>
  <si>
    <t>-9.9852330e-001</t>
  </si>
  <si>
    <t>-9.5675071e-001</t>
  </si>
  <si>
    <t>-9.8156899e-001</t>
  </si>
  <si>
    <t>-9.8626166e-001</t>
  </si>
  <si>
    <t>-9.6836334e-001</t>
  </si>
  <si>
    <t>-9.8328317e-001</t>
  </si>
  <si>
    <t>-5.3498202e-001</t>
  </si>
  <si>
    <t>-6.1744101e-001</t>
  </si>
  <si>
    <t>-4.3071085e-001</t>
  </si>
  <si>
    <t>-6.7589330e-001</t>
  </si>
  <si>
    <t>-4.1714936e-001</t>
  </si>
  <si>
    <t>-5.4557598e-001</t>
  </si>
  <si>
    <t>-5.6014234e-001</t>
  </si>
  <si>
    <t>-5.7327704e-001</t>
  </si>
  <si>
    <t>-4.4735955e-001</t>
  </si>
  <si>
    <t>-6.5818168e-001</t>
  </si>
  <si>
    <t>-3.8874105e-001</t>
  </si>
  <si>
    <t>-6.4908902e-001</t>
  </si>
  <si>
    <t>-9.3700074e-001</t>
  </si>
  <si>
    <t>-8.6638854e-001</t>
  </si>
  <si>
    <t>-9.3510210e-001</t>
  </si>
  <si>
    <t>-5.1780934e-001</t>
  </si>
  <si>
    <t>-9.3531971e-001</t>
  </si>
  <si>
    <t>-8.6481664e-001</t>
  </si>
  <si>
    <t>-8.6342250e-001</t>
  </si>
  <si>
    <t>-4.1257762e-001</t>
  </si>
  <si>
    <t>-7.3120668e-001</t>
  </si>
  <si>
    <t>-4.6856635e-001</t>
  </si>
  <si>
    <t>5.2201157e-001</t>
  </si>
  <si>
    <t>3.1653219e-001</t>
  </si>
  <si>
    <t>4.8680707e-001</t>
  </si>
  <si>
    <t>-1.8583705e-001</t>
  </si>
  <si>
    <t>-5.7978854e-001</t>
  </si>
  <si>
    <t>-1.0989469e-001</t>
  </si>
  <si>
    <t>-2.3845717e-001</t>
  </si>
  <si>
    <t>-5.2756695e-001</t>
  </si>
  <si>
    <t>2.9208715e-001</t>
  </si>
  <si>
    <t>6.3523560e-003</t>
  </si>
  <si>
    <t>-2.7482932e-001</t>
  </si>
  <si>
    <t>-6.1851516e-001</t>
  </si>
  <si>
    <t>-9.5435045e-001</t>
  </si>
  <si>
    <t>-8.8050311e-001</t>
  </si>
  <si>
    <t>-9.1593810e-001</t>
  </si>
  <si>
    <t>-9.7567107e-001</t>
  </si>
  <si>
    <t>-9.7656262e-001</t>
  </si>
  <si>
    <t>-9.7077314e-001</t>
  </si>
  <si>
    <t>-9.7646022e-001</t>
  </si>
  <si>
    <t>-9.9766351e-001</t>
  </si>
  <si>
    <t>-9.3957564e-001</t>
  </si>
  <si>
    <t>-9.2246131e-001</t>
  </si>
  <si>
    <t>-9.7184956e-001</t>
  </si>
  <si>
    <t>-9.8584236e-001</t>
  </si>
  <si>
    <t>-9.3602390e-001</t>
  </si>
  <si>
    <t>-9.7430315e-001</t>
  </si>
  <si>
    <t>-7.8690097e-001</t>
  </si>
  <si>
    <t>-9.7882793e-001</t>
  </si>
  <si>
    <t>-9.9242177e-001</t>
  </si>
  <si>
    <t>-9.9341452e-001</t>
  </si>
  <si>
    <t>-9.9709885e-001</t>
  </si>
  <si>
    <t>-9.8054275e-001</t>
  </si>
  <si>
    <t>-9.9076039e-001</t>
  </si>
  <si>
    <t>-8.4274423e-001</t>
  </si>
  <si>
    <t>-9.9091704e-001</t>
  </si>
  <si>
    <t>-9.9489717e-001</t>
  </si>
  <si>
    <t>-9.8232234e-001</t>
  </si>
  <si>
    <t>-8.5037319e-001</t>
  </si>
  <si>
    <t>-9.9336932e-001</t>
  </si>
  <si>
    <t>-8.9045343e-001</t>
  </si>
  <si>
    <t>-9.4979399e-001</t>
  </si>
  <si>
    <t>-9.1897565e-001</t>
  </si>
  <si>
    <t>-9.3738610e-001</t>
  </si>
  <si>
    <t>-9.7763222e-001</t>
  </si>
  <si>
    <t>-9.4235620e-001</t>
  </si>
  <si>
    <t>-9.5958415e-001</t>
  </si>
  <si>
    <t>-9.9548323e-001</t>
  </si>
  <si>
    <t>-8.7896228e-001</t>
  </si>
  <si>
    <t>-8.9242910e-001</t>
  </si>
  <si>
    <t>-9.7519207e-001</t>
  </si>
  <si>
    <t>-8.6864632e-001</t>
  </si>
  <si>
    <t>-9.4690222e-001</t>
  </si>
  <si>
    <t>-2.6189765e-001</t>
  </si>
  <si>
    <t>-3.9057018e-001</t>
  </si>
  <si>
    <t>-3.3813659e-001</t>
  </si>
  <si>
    <t>-5.1885140e-001</t>
  </si>
  <si>
    <t>-7.4588766e-001</t>
  </si>
  <si>
    <t>-7.3027665e-001</t>
  </si>
  <si>
    <t>-6.4500333e-001</t>
  </si>
  <si>
    <t>4.2281923e-001</t>
  </si>
  <si>
    <t>1.2642006e-001</t>
  </si>
  <si>
    <t>-2.6438968e-001</t>
  </si>
  <si>
    <t>-6.0519499e-001</t>
  </si>
  <si>
    <t>-2.4723356e-001</t>
  </si>
  <si>
    <t>-2.6653746e-001</t>
  </si>
  <si>
    <t>-2.7423215e-001</t>
  </si>
  <si>
    <t>-2.7775669e-001</t>
  </si>
  <si>
    <t>-5.4764173e-001</t>
  </si>
  <si>
    <t>-7.1605451e-001</t>
  </si>
  <si>
    <t>-4.1774330e-001</t>
  </si>
  <si>
    <t>3.3305686e-001</t>
  </si>
  <si>
    <t>1.0984965e-001</t>
  </si>
  <si>
    <t>1.5277623e-001</t>
  </si>
  <si>
    <t>-1.5640594e-001</t>
  </si>
  <si>
    <t>-6.2991983e-001</t>
  </si>
  <si>
    <t>-6.0407159e-001</t>
  </si>
  <si>
    <t>-5.5805305e-001</t>
  </si>
  <si>
    <t>-6.8786730e-001</t>
  </si>
  <si>
    <t>-9.0884698e-001</t>
  </si>
  <si>
    <t>-9.0658891e-001</t>
  </si>
  <si>
    <t>-6.6055104e-001</t>
  </si>
  <si>
    <t>4.1490170e-001</t>
  </si>
  <si>
    <t>-1.9892883e-001</t>
  </si>
  <si>
    <t>-4.4646341e-001</t>
  </si>
  <si>
    <t>-7.8863209e-001</t>
  </si>
  <si>
    <t>-7.6547438e-001</t>
  </si>
  <si>
    <t>-7.4399539e-001</t>
  </si>
  <si>
    <t>-7.4450593e-001</t>
  </si>
  <si>
    <t>-7.5412733e-001</t>
  </si>
  <si>
    <t>-8.7541473e-001</t>
  </si>
  <si>
    <t>-9.6763687e-001</t>
  </si>
  <si>
    <t>-7.8017146e-001</t>
  </si>
  <si>
    <t>1.0580895e-001</t>
  </si>
  <si>
    <t>-1.2002693e-001</t>
  </si>
  <si>
    <t>-1.7657203e-002</t>
  </si>
  <si>
    <t>-4.3625283e-001</t>
  </si>
  <si>
    <t>1.5062807e-001</t>
  </si>
  <si>
    <t>7.1339809e-001</t>
  </si>
  <si>
    <t>-8.7422774e-001</t>
  </si>
  <si>
    <t>3.9540212e-001</t>
  </si>
  <si>
    <t>-7.2140679e-001</t>
  </si>
  <si>
    <t>2.9034860e-001</t>
  </si>
  <si>
    <t>7.1313442e-003</t>
  </si>
  <si>
    <t>2.1530556e-001</t>
  </si>
  <si>
    <t>-1.9817053e-002</t>
  </si>
  <si>
    <t>-1.2261397e-001</t>
  </si>
  <si>
    <t>-3.1546144e-001</t>
  </si>
  <si>
    <t>-9.9327209e-002</t>
  </si>
  <si>
    <t>-5.3542988e-001</t>
  </si>
  <si>
    <t>-3.5861367e-001</t>
  </si>
  <si>
    <t>-1.2844190e-001</t>
  </si>
  <si>
    <t>-5.3163474e-001</t>
  </si>
  <si>
    <t>-1.0254861e-001</t>
  </si>
  <si>
    <t>-5.0336033e-001</t>
  </si>
  <si>
    <t>3.6257253e-001</t>
  </si>
  <si>
    <t>-2.6323779e-001</t>
  </si>
  <si>
    <t>-7.6360098e-001</t>
  </si>
  <si>
    <t>-8.4271732e-001</t>
  </si>
  <si>
    <t>-8.9935159e-001</t>
  </si>
  <si>
    <t>-4.7698481e-001</t>
  </si>
  <si>
    <t>-3.4592765e-001</t>
  </si>
  <si>
    <t>-6.0732471e-001</t>
  </si>
  <si>
    <t>-1.0938275e-002</t>
  </si>
  <si>
    <t>-3.2106648e-001</t>
  </si>
  <si>
    <t>1.0182069e-001</t>
  </si>
  <si>
    <t>2.4801165e-001</t>
  </si>
  <si>
    <t>-1.2427720e-001</t>
  </si>
  <si>
    <t>1.0031082e-001</t>
  </si>
  <si>
    <t>-6.4301004e-002</t>
  </si>
  <si>
    <t>3.5566382e-001</t>
  </si>
  <si>
    <t>-3.0326099e-001</t>
  </si>
  <si>
    <t>-1.0952727e-001</t>
  </si>
  <si>
    <t>1.5374336e-001</t>
  </si>
  <si>
    <t>-2.9533294e-001</t>
  </si>
  <si>
    <t>1.6262457e-001</t>
  </si>
  <si>
    <t>-3.2774064e-001</t>
  </si>
  <si>
    <t>-4.6042911e-002</t>
  </si>
  <si>
    <t>1.2916611e-001</t>
  </si>
  <si>
    <t>9.3714732e-001</t>
  </si>
  <si>
    <t>-2.8340947e-001</t>
  </si>
  <si>
    <t>1.1328718e-002</t>
  </si>
  <si>
    <t>-9.6767964e-001</t>
  </si>
  <si>
    <t>-9.5690972e-001</t>
  </si>
  <si>
    <t>-9.1803520e-001</t>
  </si>
  <si>
    <t>-9.6711967e-001</t>
  </si>
  <si>
    <t>-9.6023927e-001</t>
  </si>
  <si>
    <t>-9.2365543e-001</t>
  </si>
  <si>
    <t>8.7063511e-001</t>
  </si>
  <si>
    <t>-2.9044299e-001</t>
  </si>
  <si>
    <t>2.8059395e-002</t>
  </si>
  <si>
    <t>9.4427421e-001</t>
  </si>
  <si>
    <t>-2.6832512e-001</t>
  </si>
  <si>
    <t>-5.1271897e-003</t>
  </si>
  <si>
    <t>-3.0181617e-001</t>
  </si>
  <si>
    <t>8.3079912e-001</t>
  </si>
  <si>
    <t>-8.6406077e-001</t>
  </si>
  <si>
    <t>-9.9963605e-001</t>
  </si>
  <si>
    <t>-9.6709060e-001</t>
  </si>
  <si>
    <t>-9.6298947e-001</t>
  </si>
  <si>
    <t>-9.3687541e-001</t>
  </si>
  <si>
    <t>-5.0602215e-001</t>
  </si>
  <si>
    <t>-1.8292423e-001</t>
  </si>
  <si>
    <t>-6.2044857e-001</t>
  </si>
  <si>
    <t>6.7607654e-001</t>
  </si>
  <si>
    <t>-7.3148035e-001</t>
  </si>
  <si>
    <t>7.8669885e-001</t>
  </si>
  <si>
    <t>-2.3173354e-001</t>
  </si>
  <si>
    <t>2.5399657e-001</t>
  </si>
  <si>
    <t>-3.2921825e-001</t>
  </si>
  <si>
    <t>4.2337380e-001</t>
  </si>
  <si>
    <t>-6.9666893e-001</t>
  </si>
  <si>
    <t>7.1190776e-001</t>
  </si>
  <si>
    <t>-7.2648180e-001</t>
  </si>
  <si>
    <t>7.3741733e-001</t>
  </si>
  <si>
    <t>6.7615387e-002</t>
  </si>
  <si>
    <t>-7.3370843e-001</t>
  </si>
  <si>
    <t>-6.3628180e-001</t>
  </si>
  <si>
    <t>-1.5017916e-002</t>
  </si>
  <si>
    <t>1.6055062e-001</t>
  </si>
  <si>
    <t>1.0585063e-001</t>
  </si>
  <si>
    <t>-3.7660398e-001</t>
  </si>
  <si>
    <t>-1.2103537e-001</t>
  </si>
  <si>
    <t>-7.7712549e-001</t>
  </si>
  <si>
    <t>-3.6747016e-001</t>
  </si>
  <si>
    <t>-1.6237899e-001</t>
  </si>
  <si>
    <t>-7.4905268e-001</t>
  </si>
  <si>
    <t>-6.9879587e-001</t>
  </si>
  <si>
    <t>3.0624942e-001</t>
  </si>
  <si>
    <t>8.1315197e-001</t>
  </si>
  <si>
    <t>-4.0877002e-001</t>
  </si>
  <si>
    <t>-8.0309541e-001</t>
  </si>
  <si>
    <t>-6.0889499e-001</t>
  </si>
  <si>
    <t>-9.7221985e-001</t>
  </si>
  <si>
    <t>-3.1935931e-001</t>
  </si>
  <si>
    <t>-4.2644697e-001</t>
  </si>
  <si>
    <t>-7.1842149e-001</t>
  </si>
  <si>
    <t>5.4921845e-001</t>
  </si>
  <si>
    <t>3.6683399e-001</t>
  </si>
  <si>
    <t>-2.6487538e-001</t>
  </si>
  <si>
    <t>-9.4799719e-002</t>
  </si>
  <si>
    <t>2.9558885e-001</t>
  </si>
  <si>
    <t>-4.0892600e-002</t>
  </si>
  <si>
    <t>1.0498276e-001</t>
  </si>
  <si>
    <t>-3.3689532e-002</t>
  </si>
  <si>
    <t>5.5813595e-001</t>
  </si>
  <si>
    <t>1.6580368e-001</t>
  </si>
  <si>
    <t>-1.2296724e-001</t>
  </si>
  <si>
    <t>1.7948295e-001</t>
  </si>
  <si>
    <t>-1.9822944e-001</t>
  </si>
  <si>
    <t>-1.1485909e-001</t>
  </si>
  <si>
    <t>-6.0604128e-001</t>
  </si>
  <si>
    <t>-1.6102695e-001</t>
  </si>
  <si>
    <t>2.8736388e-001</t>
  </si>
  <si>
    <t>8.8689910e-002</t>
  </si>
  <si>
    <t>-6.0563369e-002</t>
  </si>
  <si>
    <t>3.7978639e-002</t>
  </si>
  <si>
    <t>-5.2306438e-001</t>
  </si>
  <si>
    <t>-5.4050369e-001</t>
  </si>
  <si>
    <t>-4.8447289e-001</t>
  </si>
  <si>
    <t>-5.2883399e-001</t>
  </si>
  <si>
    <t>-5.0266722e-001</t>
  </si>
  <si>
    <t>-4.7976939e-001</t>
  </si>
  <si>
    <t>-4.4732596e-001</t>
  </si>
  <si>
    <t>-3.7997756e-001</t>
  </si>
  <si>
    <t>4.3037667e-001</t>
  </si>
  <si>
    <t>7.1881549e-001</t>
  </si>
  <si>
    <t>4.3331803e-001</t>
  </si>
  <si>
    <t>-3.8610962e-001</t>
  </si>
  <si>
    <t>-8.8731000e-001</t>
  </si>
  <si>
    <t>-8.9523896e-001</t>
  </si>
  <si>
    <t>-8.7519310e-001</t>
  </si>
  <si>
    <t>-5.0177045e-001</t>
  </si>
  <si>
    <t>-5.1524539e-001</t>
  </si>
  <si>
    <t>-5.5459183e-001</t>
  </si>
  <si>
    <t>3.9637643e-001</t>
  </si>
  <si>
    <t>-2.3612319e-001</t>
  </si>
  <si>
    <t>1.3337761e-001</t>
  </si>
  <si>
    <t>3.1480828e-001</t>
  </si>
  <si>
    <t>-4.4369224e-001</t>
  </si>
  <si>
    <t>4.5708418e-001</t>
  </si>
  <si>
    <t>-3.8238728e-001</t>
  </si>
  <si>
    <t>2.7672007e-001</t>
  </si>
  <si>
    <t>5.9436128e-002</t>
  </si>
  <si>
    <t>2.0350345e-002</t>
  </si>
  <si>
    <t>-4.6425351e-002</t>
  </si>
  <si>
    <t>1.2863399e-001</t>
  </si>
  <si>
    <t>1.5770884e-001</t>
  </si>
  <si>
    <t>-4.7277214e-001</t>
  </si>
  <si>
    <t>-3.2396792e-001</t>
  </si>
  <si>
    <t>2.1514763e-002</t>
  </si>
  <si>
    <t>-5.9941406e-002</t>
  </si>
  <si>
    <t>6.5425474e-002</t>
  </si>
  <si>
    <t>-5.2654936e-001</t>
  </si>
  <si>
    <t>-7.9981007e-001</t>
  </si>
  <si>
    <t>-5.1653577e-001</t>
  </si>
  <si>
    <t>-5.1854289e-001</t>
  </si>
  <si>
    <t>-8.1148993e-001</t>
  </si>
  <si>
    <t>-5.4517102e-001</t>
  </si>
  <si>
    <t>-7.8124682e-001</t>
  </si>
  <si>
    <t>-5.4385141e-001</t>
  </si>
  <si>
    <t>5.6067303e-001</t>
  </si>
  <si>
    <t>8.7020662e-001</t>
  </si>
  <si>
    <t>6.5303658e-001</t>
  </si>
  <si>
    <t>-6.7025803e-001</t>
  </si>
  <si>
    <t>-8.8640480e-001</t>
  </si>
  <si>
    <t>-9.7952583e-001</t>
  </si>
  <si>
    <t>-8.8098930e-001</t>
  </si>
  <si>
    <t>-5.3851458e-001</t>
  </si>
  <si>
    <t>-8.3734048e-001</t>
  </si>
  <si>
    <t>-6.1880152e-001</t>
  </si>
  <si>
    <t>4.7336888e-001</t>
  </si>
  <si>
    <t>7.5076877e-001</t>
  </si>
  <si>
    <t>-7.7208032e-003</t>
  </si>
  <si>
    <t>1.0004914e-002</t>
  </si>
  <si>
    <t>4.2337913e-001</t>
  </si>
  <si>
    <t>9.9492620e-002</t>
  </si>
  <si>
    <t>-4.2765249e-001</t>
  </si>
  <si>
    <t>4.2360295e-001</t>
  </si>
  <si>
    <t>-1.4371701e-001</t>
  </si>
  <si>
    <t>2.9697570e-002</t>
  </si>
  <si>
    <t>1.3983273e-001</t>
  </si>
  <si>
    <t>1.0217317e-001</t>
  </si>
  <si>
    <t>1.9422240e-001</t>
  </si>
  <si>
    <t>-1.0380690e-001</t>
  </si>
  <si>
    <t>9.9631381e-002</t>
  </si>
  <si>
    <t>-3.1909109e-001</t>
  </si>
  <si>
    <t>1.2134518e-001</t>
  </si>
  <si>
    <t>-2.5518174e-001</t>
  </si>
  <si>
    <t>-3.4730989e-001</t>
  </si>
  <si>
    <t>-4.3427931e-001</t>
  </si>
  <si>
    <t>-2.6097464e-001</t>
  </si>
  <si>
    <t>-7.8181712e-001</t>
  </si>
  <si>
    <t>-7.1008190e-001</t>
  </si>
  <si>
    <t>-5.5095730e-001</t>
  </si>
  <si>
    <t>7.6041631e-001</t>
  </si>
  <si>
    <t>1.4761913e-001</t>
  </si>
  <si>
    <t>-2.2859421e-001</t>
  </si>
  <si>
    <t>1.7239254e-001</t>
  </si>
  <si>
    <t>1.0188198e-001</t>
  </si>
  <si>
    <t>-4.0122841e-001</t>
  </si>
  <si>
    <t>-2.8988550e-001</t>
  </si>
  <si>
    <t>-3.8360819e-001</t>
  </si>
  <si>
    <t>-3.6989192e-001</t>
  </si>
  <si>
    <t>-7.8974486e-001</t>
  </si>
  <si>
    <t>-5.0869660e-001</t>
  </si>
  <si>
    <t>5.9603548e-001</t>
  </si>
  <si>
    <t>5.4914196e-002</t>
  </si>
  <si>
    <t>4.5504784e-002</t>
  </si>
  <si>
    <t>-3.7367032e-001</t>
  </si>
  <si>
    <t>2.2507021e-001</t>
  </si>
  <si>
    <t>-4.0865142e-001</t>
  </si>
  <si>
    <t>-6.1102512e-001</t>
  </si>
  <si>
    <t>-5.7677470e-001</t>
  </si>
  <si>
    <t>-6.2340531e-001</t>
  </si>
  <si>
    <t>-2.7922143e-001</t>
  </si>
  <si>
    <t>-8.3049163e-001</t>
  </si>
  <si>
    <t>-6.0072863e-001</t>
  </si>
  <si>
    <t>8.6912697e-001</t>
  </si>
  <si>
    <t>-9.4855577e-002</t>
  </si>
  <si>
    <t>7.9626021e-002</t>
  </si>
  <si>
    <t>-9.2239411e-002</t>
  </si>
  <si>
    <t>1.0395053e-002</t>
  </si>
  <si>
    <t>-6.7143436e-001</t>
  </si>
  <si>
    <t>-7.0870147e-001</t>
  </si>
  <si>
    <t>-7.0699811e-001</t>
  </si>
  <si>
    <t>-7.7793949e-001</t>
  </si>
  <si>
    <t>-9.4672182e-001</t>
  </si>
  <si>
    <t>-7.0891969e-001</t>
  </si>
  <si>
    <t>7.7078251e-001</t>
  </si>
  <si>
    <t>1.0911661e-001</t>
  </si>
  <si>
    <t>-1.9519478e-001</t>
  </si>
  <si>
    <t>-1.1447197e-002</t>
  </si>
  <si>
    <t>-1.2181962e-002</t>
  </si>
  <si>
    <t>-3.2984727e-001</t>
  </si>
  <si>
    <t>-4.2794748e-002</t>
  </si>
  <si>
    <t>-6.4715330e-001</t>
  </si>
  <si>
    <t>-3.0978987e-001</t>
  </si>
  <si>
    <t>-1.8843894e-001</t>
  </si>
  <si>
    <t>-5.1473579e-001</t>
  </si>
  <si>
    <t>-2.0408525e-001</t>
  </si>
  <si>
    <t>-1.0868681e-001</t>
  </si>
  <si>
    <t>-6.3753229e-001</t>
  </si>
  <si>
    <t>-3.8208169e-001</t>
  </si>
  <si>
    <t>-3.7825902e-001</t>
  </si>
  <si>
    <t>-4.1518035e-001</t>
  </si>
  <si>
    <t>-6.6312127e-001</t>
  </si>
  <si>
    <t>-7.9853378e-001</t>
  </si>
  <si>
    <t>-8.1086716e-001</t>
  </si>
  <si>
    <t>-2.4785130e-001</t>
  </si>
  <si>
    <t>-7.6377557e-001</t>
  </si>
  <si>
    <t>-5.8941707e-001</t>
  </si>
  <si>
    <t>-8.8618307e-001</t>
  </si>
  <si>
    <t>-1.4744009e-001</t>
  </si>
  <si>
    <t>-7.6674904e-001</t>
  </si>
  <si>
    <t>5.5179640e-001</t>
  </si>
  <si>
    <t>6.7534241e-001</t>
  </si>
  <si>
    <t>1.4888380e-001</t>
  </si>
  <si>
    <t>-4.7879873e-001</t>
  </si>
  <si>
    <t>1.0171672e-001</t>
  </si>
  <si>
    <t>-8.7366045e-002</t>
  </si>
  <si>
    <t>-5.4437645e-002</t>
  </si>
  <si>
    <t>-4.0839021e-001</t>
  </si>
  <si>
    <t>-4.3894603e-001</t>
  </si>
  <si>
    <t>-7.3477517e-001</t>
  </si>
  <si>
    <t>3.2183927e-001</t>
  </si>
  <si>
    <t>1.2515368e-001</t>
  </si>
  <si>
    <t>-7.5395622e-001</t>
  </si>
  <si>
    <t>-8.4101787e-001</t>
  </si>
  <si>
    <t>-7.8422075e-001</t>
  </si>
  <si>
    <t>-9.3134201e-001</t>
  </si>
  <si>
    <t>-9.3530496e-001</t>
  </si>
  <si>
    <t>-9.1423065e-001</t>
  </si>
  <si>
    <t>-9.3733631e-001</t>
  </si>
  <si>
    <t>-9.8439203e-001</t>
  </si>
  <si>
    <t>-7.5674185e-001</t>
  </si>
  <si>
    <t>-7.9435580e-001</t>
  </si>
  <si>
    <t>-9.2741968e-001</t>
  </si>
  <si>
    <t>-9.5310818e-001</t>
  </si>
  <si>
    <t>-7.5869649e-001</t>
  </si>
  <si>
    <t>-9.1608508e-001</t>
  </si>
  <si>
    <t>-6.1926374e-001</t>
  </si>
  <si>
    <t>-8.8683384e-001</t>
  </si>
  <si>
    <t>-5.4983664e-001</t>
  </si>
  <si>
    <t>-7.6465363e-001</t>
  </si>
  <si>
    <t>-7.5345513e-001</t>
  </si>
  <si>
    <t>-5.9592895e-001</t>
  </si>
  <si>
    <t>-7.3735782e-001</t>
  </si>
  <si>
    <t>-9.7904339e-001</t>
  </si>
  <si>
    <t>-6.5006038e-001</t>
  </si>
  <si>
    <t>-4.9699223e-001</t>
  </si>
  <si>
    <t>-6.6477606e-001</t>
  </si>
  <si>
    <t>-8.3082719e-001</t>
  </si>
  <si>
    <t>-6.0079700e-001</t>
  </si>
  <si>
    <t>-7.2161973e-001</t>
  </si>
  <si>
    <t>-8.7238494e-001</t>
  </si>
  <si>
    <t>-9.6775034e-001</t>
  </si>
  <si>
    <t>-9.8355847e-001</t>
  </si>
  <si>
    <t>-9.7217291e-001</t>
  </si>
  <si>
    <t>-9.7651628e-001</t>
  </si>
  <si>
    <t>-9.8015932e-001</t>
  </si>
  <si>
    <t>-9.7296038e-001</t>
  </si>
  <si>
    <t>-9.7993361e-001</t>
  </si>
  <si>
    <t>-8.8761539e-001</t>
  </si>
  <si>
    <t>-9.7946701e-001</t>
  </si>
  <si>
    <t>-9.7584317e-001</t>
  </si>
  <si>
    <t>-9.7483023e-001</t>
  </si>
  <si>
    <t>-8.8823163e-001</t>
  </si>
  <si>
    <t>-9.7323605e-001</t>
  </si>
  <si>
    <t>-4.0232035e-001</t>
  </si>
  <si>
    <t>-1.1764377e-001</t>
  </si>
  <si>
    <t>-7.4259639e-001</t>
  </si>
  <si>
    <t>-4.0476062e-001</t>
  </si>
  <si>
    <t>-1.8958351e-001</t>
  </si>
  <si>
    <t>-8.1188247e-001</t>
  </si>
  <si>
    <t>-2.5622695e-001</t>
  </si>
  <si>
    <t>-1.9544432e-001</t>
  </si>
  <si>
    <t>-7.7978503e-001</t>
  </si>
  <si>
    <t>-6.1188708e-001</t>
  </si>
  <si>
    <t>-4.0787004e-001</t>
  </si>
  <si>
    <t>-8.6936716e-001</t>
  </si>
  <si>
    <t>-8.8614167e-001</t>
  </si>
  <si>
    <t>-7.6388614e-001</t>
  </si>
  <si>
    <t>-9.5809971e-001</t>
  </si>
  <si>
    <t>-3.3158566e-001</t>
  </si>
  <si>
    <t>-8.0275636e-001</t>
  </si>
  <si>
    <t>-6.0898096e-001</t>
  </si>
  <si>
    <t>-9.7223472e-001</t>
  </si>
  <si>
    <t>-3.5057480e-001</t>
  </si>
  <si>
    <t>-4.1901109e-001</t>
  </si>
  <si>
    <t>-7.8044448e-001</t>
  </si>
  <si>
    <t>4.8922263e-001</t>
  </si>
  <si>
    <t>6.2820159e-001</t>
  </si>
  <si>
    <t>-7.1997100e-002</t>
  </si>
  <si>
    <t>-4.1507158e-001</t>
  </si>
  <si>
    <t>-1.7140852e-001</t>
  </si>
  <si>
    <t>-1.7290318e-001</t>
  </si>
  <si>
    <t>-3.8906864e-001</t>
  </si>
  <si>
    <t>-8.3866412e-001</t>
  </si>
  <si>
    <t>-4.6082812e-001</t>
  </si>
  <si>
    <t>-8.6948145e-001</t>
  </si>
  <si>
    <t>-7.1062416e-001</t>
  </si>
  <si>
    <t>-9.4860746e-001</t>
  </si>
  <si>
    <t>-8.1364897e-001</t>
  </si>
  <si>
    <t>-8.4684192e-001</t>
  </si>
  <si>
    <t>-7.9952048e-001</t>
  </si>
  <si>
    <t>-9.3949707e-001</t>
  </si>
  <si>
    <t>-9.3073329e-001</t>
  </si>
  <si>
    <t>-8.7989702e-001</t>
  </si>
  <si>
    <t>-8.9962161e-001</t>
  </si>
  <si>
    <t>-9.9777924e-001</t>
  </si>
  <si>
    <t>-8.1855731e-001</t>
  </si>
  <si>
    <t>-8.1430615e-001</t>
  </si>
  <si>
    <t>-9.0405868e-001</t>
  </si>
  <si>
    <t>-9.0093081e-001</t>
  </si>
  <si>
    <t>-7.7788065e-001</t>
  </si>
  <si>
    <t>-8.9087061e-001</t>
  </si>
  <si>
    <t>-6.6575395e-001</t>
  </si>
  <si>
    <t>-8.7914315e-001</t>
  </si>
  <si>
    <t>-4.1569208e-001</t>
  </si>
  <si>
    <t>-7.7145266e-001</t>
  </si>
  <si>
    <t>-5.2374790e-001</t>
  </si>
  <si>
    <t>-7.0065952e-001</t>
  </si>
  <si>
    <t>-9.8693773e-001</t>
  </si>
  <si>
    <t>-8.1169662e-001</t>
  </si>
  <si>
    <t>-4.6992483e-001</t>
  </si>
  <si>
    <t>-6.1072495e-001</t>
  </si>
  <si>
    <t>-7.3677791e-001</t>
  </si>
  <si>
    <t>-6.0573604e-001</t>
  </si>
  <si>
    <t>-7.1174607e-001</t>
  </si>
  <si>
    <t>-9.5218515e-001</t>
  </si>
  <si>
    <t>-9.7015568e-001</t>
  </si>
  <si>
    <t>-9.8488806e-001</t>
  </si>
  <si>
    <t>-9.7334163e-001</t>
  </si>
  <si>
    <t>-9.7705852e-001</t>
  </si>
  <si>
    <t>-9.7283213e-001</t>
  </si>
  <si>
    <t>-9.7877901e-001</t>
  </si>
  <si>
    <t>-9.9934043e-001</t>
  </si>
  <si>
    <t>-9.5751966e-001</t>
  </si>
  <si>
    <t>-9.7927187e-001</t>
  </si>
  <si>
    <t>-9.7425189e-001</t>
  </si>
  <si>
    <t>-9.7978915e-001</t>
  </si>
  <si>
    <t>-9.7085030e-001</t>
  </si>
  <si>
    <t>-9.7372500e-001</t>
  </si>
  <si>
    <t>-4.2470673e-001</t>
  </si>
  <si>
    <t>-6.6482242e-001</t>
  </si>
  <si>
    <t>-3.7846783e-001</t>
  </si>
  <si>
    <t>-5.5458297e-001</t>
  </si>
  <si>
    <t>-4.8131407e-001</t>
  </si>
  <si>
    <t>-5.7156837e-001</t>
  </si>
  <si>
    <t>-4.6569882e-001</t>
  </si>
  <si>
    <t>-6.4886683e-001</t>
  </si>
  <si>
    <t>-4.5163332e-001</t>
  </si>
  <si>
    <t>-4.9584472e-001</t>
  </si>
  <si>
    <t>-4.2266221e-001</t>
  </si>
  <si>
    <t>-7.2134613e-001</t>
  </si>
  <si>
    <t>-9.3502280e-001</t>
  </si>
  <si>
    <t>-9.4998791e-001</t>
  </si>
  <si>
    <t>-8.1231784e-001</t>
  </si>
  <si>
    <t>-4.8650843e-001</t>
  </si>
  <si>
    <t>-8.8555502e-001</t>
  </si>
  <si>
    <t>-8.9350613e-001</t>
  </si>
  <si>
    <t>-8.6538670e-001</t>
  </si>
  <si>
    <t>-3.1218260e-001</t>
  </si>
  <si>
    <t>-7.0638140e-001</t>
  </si>
  <si>
    <t>-5.2176007e-001</t>
  </si>
  <si>
    <t>4.7392824e-001</t>
  </si>
  <si>
    <t>4.4839150e-001</t>
  </si>
  <si>
    <t>4.9846099e-001</t>
  </si>
  <si>
    <t>-1.1723206e-001</t>
  </si>
  <si>
    <t>-4.5724423e-001</t>
  </si>
  <si>
    <t>6.0695902e-002</t>
  </si>
  <si>
    <t>4.0267245e-003</t>
  </si>
  <si>
    <t>-2.9722685e-001</t>
  </si>
  <si>
    <t>4.8299587e-001</t>
  </si>
  <si>
    <t>2.8780656e-001</t>
  </si>
  <si>
    <t>-4.3249207e-001</t>
  </si>
  <si>
    <t>-7.6789368e-001</t>
  </si>
  <si>
    <t>-9.0179963e-001</t>
  </si>
  <si>
    <t>-9.0597924e-001</t>
  </si>
  <si>
    <t>-8.3892896e-001</t>
  </si>
  <si>
    <t>-9.6480806e-001</t>
  </si>
  <si>
    <t>-9.4705992e-001</t>
  </si>
  <si>
    <t>-9.2327133e-001</t>
  </si>
  <si>
    <t>-9.5052063e-001</t>
  </si>
  <si>
    <t>-9.7134967e-001</t>
  </si>
  <si>
    <t>-8.9383392e-001</t>
  </si>
  <si>
    <t>-8.5608769e-001</t>
  </si>
  <si>
    <t>-9.5973717e-001</t>
  </si>
  <si>
    <t>-8.8686329e-001</t>
  </si>
  <si>
    <t>-9.5496861e-001</t>
  </si>
  <si>
    <t>-8.4101546e-001</t>
  </si>
  <si>
    <t>-9.8113146e-001</t>
  </si>
  <si>
    <t>-9.8742810e-001</t>
  </si>
  <si>
    <t>-9.9002143e-001</t>
  </si>
  <si>
    <t>-9.8981768e-001</t>
  </si>
  <si>
    <t>-9.9157878e-001</t>
  </si>
  <si>
    <t>-9.9394738e-001</t>
  </si>
  <si>
    <t>-8.8067959e-001</t>
  </si>
  <si>
    <t>-9.8521805e-001</t>
  </si>
  <si>
    <t>-9.9007575e-001</t>
  </si>
  <si>
    <t>-9.9536273e-001</t>
  </si>
  <si>
    <t>-8.8318889e-001</t>
  </si>
  <si>
    <t>-9.8926508e-001</t>
  </si>
  <si>
    <t>-8.9881745e-001</t>
  </si>
  <si>
    <t>-9.5243463e-001</t>
  </si>
  <si>
    <t>-8.9286401e-001</t>
  </si>
  <si>
    <t>-9.0941104e-001</t>
  </si>
  <si>
    <t>-9.3648949e-001</t>
  </si>
  <si>
    <t>-8.9945999e-001</t>
  </si>
  <si>
    <t>-9.3612647e-001</t>
  </si>
  <si>
    <t>-9.6727908e-001</t>
  </si>
  <si>
    <t>-8.8780431e-001</t>
  </si>
  <si>
    <t>-8.5398737e-001</t>
  </si>
  <si>
    <t>-9.2628924e-001</t>
  </si>
  <si>
    <t>-9.4967078e-001</t>
  </si>
  <si>
    <t>-8.7393819e-001</t>
  </si>
  <si>
    <t>-9.1464977e-001</t>
  </si>
  <si>
    <t>-3.2135996e-001</t>
  </si>
  <si>
    <t>-4.6326132e-001</t>
  </si>
  <si>
    <t>-4.4237240e-001</t>
  </si>
  <si>
    <t>-5.5637409e-001</t>
  </si>
  <si>
    <t>-6.8326953e-001</t>
  </si>
  <si>
    <t>-7.8242017e-001</t>
  </si>
  <si>
    <t>-6.3023559e-001</t>
  </si>
  <si>
    <t>3.5971958e-001</t>
  </si>
  <si>
    <t>2.0953896e-001</t>
  </si>
  <si>
    <t>-1.7269777e-001</t>
  </si>
  <si>
    <t>-5.0944307e-001</t>
  </si>
  <si>
    <t>-2.7768365e-001</t>
  </si>
  <si>
    <t>-3.1003045e-001</t>
  </si>
  <si>
    <t>-2.3161109e-001</t>
  </si>
  <si>
    <t>-3.8960913e-001</t>
  </si>
  <si>
    <t>-4.4179388e-001</t>
  </si>
  <si>
    <t>-7.4254054e-001</t>
  </si>
  <si>
    <t>-3.4392022e-001</t>
  </si>
  <si>
    <t>3.8149264e-001</t>
  </si>
  <si>
    <t>7.2811136e-002</t>
  </si>
  <si>
    <t>-1.6674209e-001</t>
  </si>
  <si>
    <t>-5.1391530e-001</t>
  </si>
  <si>
    <t>-6.4690858e-001</t>
  </si>
  <si>
    <t>-6.5294736e-001</t>
  </si>
  <si>
    <t>-6.2892279e-001</t>
  </si>
  <si>
    <t>-7.1131017e-001</t>
  </si>
  <si>
    <t>-9.5433090e-001</t>
  </si>
  <si>
    <t>-9.2325541e-001</t>
  </si>
  <si>
    <t>-6.1117652e-001</t>
  </si>
  <si>
    <t>-9.1170038e-002</t>
  </si>
  <si>
    <t>-3.4772095e-001</t>
  </si>
  <si>
    <t>-6.8945696e-001</t>
  </si>
  <si>
    <t>-7.3848715e-001</t>
  </si>
  <si>
    <t>-6.9276893e-001</t>
  </si>
  <si>
    <t>-6.7332674e-001</t>
  </si>
  <si>
    <t>-7.0989386e-001</t>
  </si>
  <si>
    <t>-9.2233569e-001</t>
  </si>
  <si>
    <t>-9.5681055e-001</t>
  </si>
  <si>
    <t>-6.6913854e-001</t>
  </si>
  <si>
    <t>2.0775920e-001</t>
  </si>
  <si>
    <t>-2.0216004e-001</t>
  </si>
  <si>
    <t>-7.3266900e-002</t>
  </si>
  <si>
    <t>-4.6755182e-001</t>
  </si>
  <si>
    <t>6.9359919e-001</t>
  </si>
  <si>
    <t>5.5717956e-001</t>
  </si>
  <si>
    <t>-7.7295565e-001</t>
  </si>
  <si>
    <t>-6.5391222e-001</t>
  </si>
  <si>
    <t>-7.3940004e-001</t>
  </si>
  <si>
    <t>2.7817307e-001</t>
  </si>
  <si>
    <t>1.3870425e-002</t>
  </si>
  <si>
    <t>2.5458812e-001</t>
  </si>
  <si>
    <t>-1.9623658e-002</t>
  </si>
  <si>
    <t>-9.7467895e-002</t>
  </si>
  <si>
    <t>-2.4711190e-001</t>
  </si>
  <si>
    <t>5.4827872e-002</t>
  </si>
  <si>
    <t>-4.9006190e-001</t>
  </si>
  <si>
    <t>-3.0163216e-001</t>
  </si>
  <si>
    <t>3.4461800e-002</t>
  </si>
  <si>
    <t>-4.5408158e-001</t>
  </si>
  <si>
    <t>3.7728588e-002</t>
  </si>
  <si>
    <t>-1.0625038e-001</t>
  </si>
  <si>
    <t>-4.9100079e-001</t>
  </si>
  <si>
    <t>1.0693271e-001</t>
  </si>
  <si>
    <t>6.3238776e-001</t>
  </si>
  <si>
    <t>-1.6843965e-001</t>
  </si>
  <si>
    <t>-7.1520015e-001</t>
  </si>
  <si>
    <t>-7.8497158e-001</t>
  </si>
  <si>
    <t>-8.7964921e-001</t>
  </si>
  <si>
    <t>-4.1760089e-001</t>
  </si>
  <si>
    <t>-2.0425312e-001</t>
  </si>
  <si>
    <t>-4.2012442e-001</t>
  </si>
  <si>
    <t>3.5824525e-001</t>
  </si>
  <si>
    <t>-6.1319616e-001</t>
  </si>
  <si>
    <t>4.3545908e-001</t>
  </si>
  <si>
    <t>-6.9387037e-002</t>
  </si>
  <si>
    <t>1.7305117e-003</t>
  </si>
  <si>
    <t>-2.3188726e-001</t>
  </si>
  <si>
    <t>2.1841820e-001</t>
  </si>
  <si>
    <t>8.3666171e-002</t>
  </si>
  <si>
    <t>-7.4348212e-002</t>
  </si>
  <si>
    <t>4.7193873e-003</t>
  </si>
  <si>
    <t>-2.0917159e-002</t>
  </si>
  <si>
    <t>-4.5780518e-002</t>
  </si>
  <si>
    <t>2.2678841e-003</t>
  </si>
  <si>
    <t>-2.2749415e-001</t>
  </si>
  <si>
    <t>7.0163154e-002</t>
  </si>
  <si>
    <t>1.3943213e-001</t>
  </si>
  <si>
    <t>9.2928412e-001</t>
  </si>
  <si>
    <t>-2.7913460e-001</t>
  </si>
  <si>
    <t>8.9641293e-003</t>
  </si>
  <si>
    <t>-9.5112899e-001</t>
  </si>
  <si>
    <t>-9.7734089e-001</t>
  </si>
  <si>
    <t>-9.3792180e-001</t>
  </si>
  <si>
    <t>-9.4890433e-001</t>
  </si>
  <si>
    <t>-9.7756930e-001</t>
  </si>
  <si>
    <t>-9.4097028e-001</t>
  </si>
  <si>
    <t>1.3314107e-002</t>
  </si>
  <si>
    <t>9.3767968e-001</t>
  </si>
  <si>
    <t>-2.5283943e-001</t>
  </si>
  <si>
    <t>-3.3494499e-001</t>
  </si>
  <si>
    <t>8.1052405e-001</t>
  </si>
  <si>
    <t>-8.6849480e-001</t>
  </si>
  <si>
    <t>-9.3996220e-001</t>
  </si>
  <si>
    <t>-9.8054620e-001</t>
  </si>
  <si>
    <t>-9.4886247e-001</t>
  </si>
  <si>
    <t>-3.9080496e-001</t>
  </si>
  <si>
    <t>-3.2547326e-001</t>
  </si>
  <si>
    <t>-6.2383676e-001</t>
  </si>
  <si>
    <t>6.7631081e-001</t>
  </si>
  <si>
    <t>-7.2800187e-001</t>
  </si>
  <si>
    <t>7.7894066e-001</t>
  </si>
  <si>
    <t>-2.1781505e-001</t>
  </si>
  <si>
    <t>2.2864487e-001</t>
  </si>
  <si>
    <t>-2.9189917e-001</t>
  </si>
  <si>
    <t>3.7387688e-001</t>
  </si>
  <si>
    <t>-5.8992604e-001</t>
  </si>
  <si>
    <t>6.0340000e-001</t>
  </si>
  <si>
    <t>-6.1592135e-001</t>
  </si>
  <si>
    <t>6.2471038e-001</t>
  </si>
  <si>
    <t>1.2109930e-001</t>
  </si>
  <si>
    <t>-8.9920285e-001</t>
  </si>
  <si>
    <t>4.9805894e-003</t>
  </si>
  <si>
    <t>1.0182674e-001</t>
  </si>
  <si>
    <t>-6.0497328e-002</t>
  </si>
  <si>
    <t>-3.7519262e-002</t>
  </si>
  <si>
    <t>-3.8309040e-001</t>
  </si>
  <si>
    <t>-1.0552532e-001</t>
  </si>
  <si>
    <t>-7.9634329e-001</t>
  </si>
  <si>
    <t>-3.9464251e-001</t>
  </si>
  <si>
    <t>-7.5709359e-002</t>
  </si>
  <si>
    <t>-7.7308820e-001</t>
  </si>
  <si>
    <t>-6.3433007e-001</t>
  </si>
  <si>
    <t>-3.5137740e-001</t>
  </si>
  <si>
    <t>-8.7346185e-001</t>
  </si>
  <si>
    <t>2.5693276e-001</t>
  </si>
  <si>
    <t>8.3577708e-001</t>
  </si>
  <si>
    <t>-4.0453106e-001</t>
  </si>
  <si>
    <t>-8.0715198e-001</t>
  </si>
  <si>
    <t>-5.9517808e-001</t>
  </si>
  <si>
    <t>-9.7655574e-001</t>
  </si>
  <si>
    <t>-4.1865600e-001</t>
  </si>
  <si>
    <t>-1.8171098e-001</t>
  </si>
  <si>
    <t>-7.5191097e-001</t>
  </si>
  <si>
    <t>2.1789538e-001</t>
  </si>
  <si>
    <t>-5.4675131e-001</t>
  </si>
  <si>
    <t>8.5295603e-002</t>
  </si>
  <si>
    <t>3.1909164e-001</t>
  </si>
  <si>
    <t>-2.8711883e-001</t>
  </si>
  <si>
    <t>-2.6070444e-001</t>
  </si>
  <si>
    <t>8.2576499e-002</t>
  </si>
  <si>
    <t>4.1983983e-001</t>
  </si>
  <si>
    <t>-8.5047454e-002</t>
  </si>
  <si>
    <t>4.2807066e-003</t>
  </si>
  <si>
    <t>6.6726709e-003</t>
  </si>
  <si>
    <t>-8.8555510e-002</t>
  </si>
  <si>
    <t>2.6475199e-003</t>
  </si>
  <si>
    <t>-4.0164795e-001</t>
  </si>
  <si>
    <t>6.6147821e-002</t>
  </si>
  <si>
    <t>-2.8540865e-002</t>
  </si>
  <si>
    <t>6.6207045e-002</t>
  </si>
  <si>
    <t>-1.4819566e-001</t>
  </si>
  <si>
    <t>4.0772395e-002</t>
  </si>
  <si>
    <t>-4.6129859e-001</t>
  </si>
  <si>
    <t>-5.3023679e-001</t>
  </si>
  <si>
    <t>-4.6696624e-001</t>
  </si>
  <si>
    <t>-4.5317808e-001</t>
  </si>
  <si>
    <t>-5.1504888e-001</t>
  </si>
  <si>
    <t>-4.8079157e-001</t>
  </si>
  <si>
    <t>-7.3110116e-001</t>
  </si>
  <si>
    <t>-3.2197473e-001</t>
  </si>
  <si>
    <t>6.7794888e-001</t>
  </si>
  <si>
    <t>4.3026129e-001</t>
  </si>
  <si>
    <t>-3.5405814e-001</t>
  </si>
  <si>
    <t>-8.6178057e-001</t>
  </si>
  <si>
    <t>-8.8962842e-001</t>
  </si>
  <si>
    <t>-8.6681124e-001</t>
  </si>
  <si>
    <t>-4.3630942e-001</t>
  </si>
  <si>
    <t>-4.8508968e-001</t>
  </si>
  <si>
    <t>-5.8507215e-001</t>
  </si>
  <si>
    <t>3.6864008e-001</t>
  </si>
  <si>
    <t>-4.1981816e-001</t>
  </si>
  <si>
    <t>3.4073955e-001</t>
  </si>
  <si>
    <t>2.7933424e-002</t>
  </si>
  <si>
    <t>-1.4999152e-001</t>
  </si>
  <si>
    <t>-5.1319572e-001</t>
  </si>
  <si>
    <t>4.9644245e-001</t>
  </si>
  <si>
    <t>-4.7168303e-001</t>
  </si>
  <si>
    <t>3.6119904e-001</t>
  </si>
  <si>
    <t>-1.8497797e-002</t>
  </si>
  <si>
    <t>8.2408747e-002</t>
  </si>
  <si>
    <t>-1.0840175e-001</t>
  </si>
  <si>
    <t>3.2571681e-001</t>
  </si>
  <si>
    <t>-3.3022089e-002</t>
  </si>
  <si>
    <t>-4.5798992e-001</t>
  </si>
  <si>
    <t>-5.4585400e-002</t>
  </si>
  <si>
    <t>-1.2530097e-001</t>
  </si>
  <si>
    <t>-4.8249063e-002</t>
  </si>
  <si>
    <t>1.6790012e-002</t>
  </si>
  <si>
    <t>-4.2869149e-001</t>
  </si>
  <si>
    <t>-7.8652122e-001</t>
  </si>
  <si>
    <t>-4.8786628e-001</t>
  </si>
  <si>
    <t>-4.2782464e-001</t>
  </si>
  <si>
    <t>-7.9708318e-001</t>
  </si>
  <si>
    <t>-5.0068209e-001</t>
  </si>
  <si>
    <t>-5.8916847e-001</t>
  </si>
  <si>
    <t>-5.3933156e-001</t>
  </si>
  <si>
    <t>2.3543203e-001</t>
  </si>
  <si>
    <t>8.5801494e-001</t>
  </si>
  <si>
    <t>5.6996306e-001</t>
  </si>
  <si>
    <t>-6.2824302e-001</t>
  </si>
  <si>
    <t>-8.3517293e-001</t>
  </si>
  <si>
    <t>-9.7675253e-001</t>
  </si>
  <si>
    <t>-8.6666462e-001</t>
  </si>
  <si>
    <t>-4.6958572e-001</t>
  </si>
  <si>
    <t>-8.1745533e-001</t>
  </si>
  <si>
    <t>-5.2151424e-001</t>
  </si>
  <si>
    <t>5.4509111e-001</t>
  </si>
  <si>
    <t>7.5518061e-001</t>
  </si>
  <si>
    <t>-2.3274479e-001</t>
  </si>
  <si>
    <t>1.4425170e-001</t>
  </si>
  <si>
    <t>2.3317150e-001</t>
  </si>
  <si>
    <t>-8.7398356e-003</t>
  </si>
  <si>
    <t>-4.7077687e-001</t>
  </si>
  <si>
    <t>4.9320703e-001</t>
  </si>
  <si>
    <t>-2.4579076e-001</t>
  </si>
  <si>
    <t>1.0138871e-001</t>
  </si>
  <si>
    <t>-3.0284598e-002</t>
  </si>
  <si>
    <t>1.4421566e-001</t>
  </si>
  <si>
    <t>-3.0095651e-002</t>
  </si>
  <si>
    <t>1.0491185e-001</t>
  </si>
  <si>
    <t>-1.6067199e-001</t>
  </si>
  <si>
    <t>-5.7709540e-001</t>
  </si>
  <si>
    <t>2.8697258e-001</t>
  </si>
  <si>
    <t>-1.7172617e-001</t>
  </si>
  <si>
    <t>-2.4321738e-001</t>
  </si>
  <si>
    <t>-3.5786705e-001</t>
  </si>
  <si>
    <t>-1.5354130e-001</t>
  </si>
  <si>
    <t>-5.5760812e-001</t>
  </si>
  <si>
    <t>-6.3705023e-001</t>
  </si>
  <si>
    <t>-4.9828798e-001</t>
  </si>
  <si>
    <t>-3.1735074e-001</t>
  </si>
  <si>
    <t>1.3252872e-001</t>
  </si>
  <si>
    <t>1.4155087e-001</t>
  </si>
  <si>
    <t>-3.3378018e-002</t>
  </si>
  <si>
    <t>-3.8654164e-001</t>
  </si>
  <si>
    <t>-3.2498685e-001</t>
  </si>
  <si>
    <t>-3.7073874e-001</t>
  </si>
  <si>
    <t>-3.7244031e-001</t>
  </si>
  <si>
    <t>-3.5077230e-001</t>
  </si>
  <si>
    <t>-7.9020485e-001</t>
  </si>
  <si>
    <t>-4.9838408e-001</t>
  </si>
  <si>
    <t>6.3099129e-001</t>
  </si>
  <si>
    <t>-1.3363131e-001</t>
  </si>
  <si>
    <t>1.2910527e-001</t>
  </si>
  <si>
    <t>-4.2555099e-001</t>
  </si>
  <si>
    <t>4.0417310e-001</t>
  </si>
  <si>
    <t>-3.6781571e-001</t>
  </si>
  <si>
    <t>-5.8351041e-001</t>
  </si>
  <si>
    <t>-5.5248481e-001</t>
  </si>
  <si>
    <t>-6.2194315e-001</t>
  </si>
  <si>
    <t>-8.0638572e-001</t>
  </si>
  <si>
    <t>-5.8708488e-001</t>
  </si>
  <si>
    <t>8.5997707e-001</t>
  </si>
  <si>
    <t>8.6551362e-002</t>
  </si>
  <si>
    <t>-1.8906057e-001</t>
  </si>
  <si>
    <t>3.7128974e-001</t>
  </si>
  <si>
    <t>-4.3387669e-001</t>
  </si>
  <si>
    <t>-6.3553488e-001</t>
  </si>
  <si>
    <t>-6.5656665e-001</t>
  </si>
  <si>
    <t>-6.8320922e-001</t>
  </si>
  <si>
    <t>-6.0948365e-001</t>
  </si>
  <si>
    <t>-8.0083417e-001</t>
  </si>
  <si>
    <t>-9.3230816e-001</t>
  </si>
  <si>
    <t>-7.1582271e-001</t>
  </si>
  <si>
    <t>8.0516063e-001</t>
  </si>
  <si>
    <t>1.3212915e-001</t>
  </si>
  <si>
    <t>-1.6884917e-001</t>
  </si>
  <si>
    <t>-1.6481988e-001</t>
  </si>
  <si>
    <t>1.1955825e-001</t>
  </si>
  <si>
    <t>-3.6733699e-001</t>
  </si>
  <si>
    <t>7.8743137e-003</t>
  </si>
  <si>
    <t>-6.7172969e-001</t>
  </si>
  <si>
    <t>-2.0457354e-001</t>
  </si>
  <si>
    <t>1.2717752e-002</t>
  </si>
  <si>
    <t>-4.4474677e-001</t>
  </si>
  <si>
    <t>-2.3766494e-001</t>
  </si>
  <si>
    <t>7.6274071e-002</t>
  </si>
  <si>
    <t>-6.3383078e-001</t>
  </si>
  <si>
    <t>-2.4250737e-001</t>
  </si>
  <si>
    <t>-2.1150067e-001</t>
  </si>
  <si>
    <t>-2.9734413e-001</t>
  </si>
  <si>
    <t>-9.7116248e-001</t>
  </si>
  <si>
    <t>-8.3021492e-001</t>
  </si>
  <si>
    <t>-9.3652200e-001</t>
  </si>
  <si>
    <t>-2.5980117e-001</t>
  </si>
  <si>
    <t>-7.1457680e-001</t>
  </si>
  <si>
    <t>-4.3865986e-001</t>
  </si>
  <si>
    <t>-8.6369439e-001</t>
  </si>
  <si>
    <t>-2.4315228e-001</t>
  </si>
  <si>
    <t>-1.7405258e-001</t>
  </si>
  <si>
    <t>-7.9751755e-001</t>
  </si>
  <si>
    <t>4.1225955e-001</t>
  </si>
  <si>
    <t>6.3493973e-001</t>
  </si>
  <si>
    <t>1.0907894e-001</t>
  </si>
  <si>
    <t>-6.1901419e-001</t>
  </si>
  <si>
    <t>-8.1605685e-002</t>
  </si>
  <si>
    <t>-1.8482847e-001</t>
  </si>
  <si>
    <t>1.9050567e-001</t>
  </si>
  <si>
    <t>-1.4333422e-001</t>
  </si>
  <si>
    <t>-3.4945708e-001</t>
  </si>
  <si>
    <t>-6.7447814e-001</t>
  </si>
  <si>
    <t>6.0107948e-001</t>
  </si>
  <si>
    <t>4.8204464e-001</t>
  </si>
  <si>
    <t>-6.7639212e-001</t>
  </si>
  <si>
    <t>-8.5001934e-001</t>
  </si>
  <si>
    <t>-8.4125936e-001</t>
  </si>
  <si>
    <t>-8.9788369e-001</t>
  </si>
  <si>
    <t>-9.8053307e-001</t>
  </si>
  <si>
    <t>-9.5462114e-001</t>
  </si>
  <si>
    <t>-9.7189560e-001</t>
  </si>
  <si>
    <t>-6.9746193e-001</t>
  </si>
  <si>
    <t>-8.3331146e-001</t>
  </si>
  <si>
    <t>-9.7083471e-001</t>
  </si>
  <si>
    <t>-9.8120851e-001</t>
  </si>
  <si>
    <t>-7.0768404e-001</t>
  </si>
  <si>
    <t>-9.1308487e-001</t>
  </si>
  <si>
    <t>-5.0885053e-001</t>
  </si>
  <si>
    <t>-6.6329483e-001</t>
  </si>
  <si>
    <t>-6.9194950e-001</t>
  </si>
  <si>
    <t>-7.5617964e-001</t>
  </si>
  <si>
    <t>-8.0803927e-001</t>
  </si>
  <si>
    <t>-8.9572982e-001</t>
  </si>
  <si>
    <t>-7.4147402e-001</t>
  </si>
  <si>
    <t>-9.9184029e-001</t>
  </si>
  <si>
    <t>-4.5045515e-001</t>
  </si>
  <si>
    <t>-6.3186517e-001</t>
  </si>
  <si>
    <t>-8.1970419e-001</t>
  </si>
  <si>
    <t>-8.3874093e-001</t>
  </si>
  <si>
    <t>-4.4344625e-001</t>
  </si>
  <si>
    <t>-7.6354687e-001</t>
  </si>
  <si>
    <t>-8.3761280e-001</t>
  </si>
  <si>
    <t>-9.7509789e-001</t>
  </si>
  <si>
    <t>-9.8345999e-001</t>
  </si>
  <si>
    <t>-9.8555099e-001</t>
  </si>
  <si>
    <t>-9.7660978e-001</t>
  </si>
  <si>
    <t>-9.7109380e-001</t>
  </si>
  <si>
    <t>-9.8273890e-001</t>
  </si>
  <si>
    <t>-9.9548460e-001</t>
  </si>
  <si>
    <t>-8.6218742e-001</t>
  </si>
  <si>
    <t>-9.8425057e-001</t>
  </si>
  <si>
    <t>-9.7356084e-001</t>
  </si>
  <si>
    <t>-9.8642277e-001</t>
  </si>
  <si>
    <t>-8.6369111e-001</t>
  </si>
  <si>
    <t>-9.8214853e-001</t>
  </si>
  <si>
    <t>-4.6001954e-001</t>
  </si>
  <si>
    <t>-1.5577198e-001</t>
  </si>
  <si>
    <t>-7.6874680e-001</t>
  </si>
  <si>
    <t>-3.5973326e-001</t>
  </si>
  <si>
    <t>-1.0966753e-001</t>
  </si>
  <si>
    <t>-8.2321474e-001</t>
  </si>
  <si>
    <t>-2.2326524e-001</t>
  </si>
  <si>
    <t>-8.7234639e-002</t>
  </si>
  <si>
    <t>-7.8643041e-001</t>
  </si>
  <si>
    <t>-5.3499177e-001</t>
  </si>
  <si>
    <t>-3.1177888e-001</t>
  </si>
  <si>
    <t>-8.7604771e-001</t>
  </si>
  <si>
    <t>-8.9019322e-001</t>
  </si>
  <si>
    <t>-9.7851521e-001</t>
  </si>
  <si>
    <t>-9.1512899e-001</t>
  </si>
  <si>
    <t>-3.8124320e-001</t>
  </si>
  <si>
    <t>-8.0679245e-001</t>
  </si>
  <si>
    <t>-5.9521584e-001</t>
  </si>
  <si>
    <t>-9.7655644e-001</t>
  </si>
  <si>
    <t>-2.5854625e-001</t>
  </si>
  <si>
    <t>-2.6060399e-001</t>
  </si>
  <si>
    <t>-7.6213342e-001</t>
  </si>
  <si>
    <t>4.0415184e-001</t>
  </si>
  <si>
    <t>6.3549061e-001</t>
  </si>
  <si>
    <t>-1.0173826e-001</t>
  </si>
  <si>
    <t>-5.6123927e-001</t>
  </si>
  <si>
    <t>-4.4997340e-001</t>
  </si>
  <si>
    <t>-7.8636510e-002</t>
  </si>
  <si>
    <t>-1.5205424e-001</t>
  </si>
  <si>
    <t>-6.7856704e-001</t>
  </si>
  <si>
    <t>-4.2744735e-001</t>
  </si>
  <si>
    <t>-8.7438095e-001</t>
  </si>
  <si>
    <t>-7.1138532e-001</t>
  </si>
  <si>
    <t>-9.5889098e-001</t>
  </si>
  <si>
    <t>-7.5668964e-001</t>
  </si>
  <si>
    <t>-8.4468075e-001</t>
  </si>
  <si>
    <t>-8.5547164e-001</t>
  </si>
  <si>
    <t>-9.0153321e-001</t>
  </si>
  <si>
    <t>-9.7834632e-001</t>
  </si>
  <si>
    <t>-9.3560072e-001</t>
  </si>
  <si>
    <t>-9.4995133e-001</t>
  </si>
  <si>
    <t>-9.9070376e-001</t>
  </si>
  <si>
    <t>-7.9172376e-001</t>
  </si>
  <si>
    <t>-8.4201029e-001</t>
  </si>
  <si>
    <t>-9.5896452e-001</t>
  </si>
  <si>
    <t>-9.4902090e-001</t>
  </si>
  <si>
    <t>-7.7798475e-001</t>
  </si>
  <si>
    <t>-8.9974096e-001</t>
  </si>
  <si>
    <t>-5.8585452e-001</t>
  </si>
  <si>
    <t>-7.1343551e-001</t>
  </si>
  <si>
    <t>-5.8819369e-001</t>
  </si>
  <si>
    <t>-7.5882072e-001</t>
  </si>
  <si>
    <t>-8.2806162e-001</t>
  </si>
  <si>
    <t>-8.5950735e-001</t>
  </si>
  <si>
    <t>-7.1932896e-001</t>
  </si>
  <si>
    <t>-9.9940519e-001</t>
  </si>
  <si>
    <t>-6.4260597e-001</t>
  </si>
  <si>
    <t>-5.8579968e-001</t>
  </si>
  <si>
    <t>-8.0016944e-001</t>
  </si>
  <si>
    <t>-7.5466499e-001</t>
  </si>
  <si>
    <t>-5.5870808e-001</t>
  </si>
  <si>
    <t>-7.7156178e-001</t>
  </si>
  <si>
    <t>-9.5770994e-001</t>
  </si>
  <si>
    <t>-9.7228739e-001</t>
  </si>
  <si>
    <t>-9.8523035e-001</t>
  </si>
  <si>
    <t>-9.8496339e-001</t>
  </si>
  <si>
    <t>-9.7674047e-001</t>
  </si>
  <si>
    <t>-9.7064823e-001</t>
  </si>
  <si>
    <t>-9.7708175e-001</t>
  </si>
  <si>
    <t>-9.9687295e-001</t>
  </si>
  <si>
    <t>-9.6130531e-001</t>
  </si>
  <si>
    <t>-9.8512911e-001</t>
  </si>
  <si>
    <t>-9.7334858e-001</t>
  </si>
  <si>
    <t>-9.7789610e-001</t>
  </si>
  <si>
    <t>-9.7276335e-001</t>
  </si>
  <si>
    <t>-9.8042616e-001</t>
  </si>
  <si>
    <t>-3.1795558e-001</t>
  </si>
  <si>
    <t>-6.4356040e-001</t>
  </si>
  <si>
    <t>-3.6263508e-001</t>
  </si>
  <si>
    <t>-5.0677899e-001</t>
  </si>
  <si>
    <t>-4.7535931e-001</t>
  </si>
  <si>
    <t>-5.5476564e-001</t>
  </si>
  <si>
    <t>-3.3573845e-001</t>
  </si>
  <si>
    <t>-6.1733169e-001</t>
  </si>
  <si>
    <t>-4.1897802e-001</t>
  </si>
  <si>
    <t>-5.1066041e-001</t>
  </si>
  <si>
    <t>-4.4017258e-001</t>
  </si>
  <si>
    <t>-7.0708876e-001</t>
  </si>
  <si>
    <t>-9.4024779e-001</t>
  </si>
  <si>
    <t>-9.4053772e-001</t>
  </si>
  <si>
    <t>-8.9200251e-001</t>
  </si>
  <si>
    <t>-4.3378478e-001</t>
  </si>
  <si>
    <t>-8.5413386e-001</t>
  </si>
  <si>
    <t>-8.8872155e-001</t>
  </si>
  <si>
    <t>-8.5617399e-001</t>
  </si>
  <si>
    <t>-1.6500978e-001</t>
  </si>
  <si>
    <t>-7.3057053e-001</t>
  </si>
  <si>
    <t>-3.2411354e-001</t>
  </si>
  <si>
    <t>6.2940148e-001</t>
  </si>
  <si>
    <t>4.7361564e-001</t>
  </si>
  <si>
    <t>5.7710296e-001</t>
  </si>
  <si>
    <t>-2.7287349e-001</t>
  </si>
  <si>
    <t>-4.6141394e-001</t>
  </si>
  <si>
    <t>5.1691825e-002</t>
  </si>
  <si>
    <t>-3.0136104e-001</t>
  </si>
  <si>
    <t>-6.1642430e-001</t>
  </si>
  <si>
    <t>3.1985614e-001</t>
  </si>
  <si>
    <t>5.9945423e-002</t>
  </si>
  <si>
    <t>-4.2556637e-001</t>
  </si>
  <si>
    <t>-7.6017849e-001</t>
  </si>
  <si>
    <t>-8.8592057e-001</t>
  </si>
  <si>
    <t>-7.8154920e-001</t>
  </si>
  <si>
    <t>-8.6495815e-001</t>
  </si>
  <si>
    <t>-9.3653903e-001</t>
  </si>
  <si>
    <t>-9.5816392e-001</t>
  </si>
  <si>
    <t>-9.5697243e-001</t>
  </si>
  <si>
    <t>-9.5915544e-001</t>
  </si>
  <si>
    <t>-9.9864835e-001</t>
  </si>
  <si>
    <t>-8.6071010e-001</t>
  </si>
  <si>
    <t>-8.6548961e-001</t>
  </si>
  <si>
    <t>-9.5347290e-001</t>
  </si>
  <si>
    <t>-9.7663044e-001</t>
  </si>
  <si>
    <t>-8.5572834e-001</t>
  </si>
  <si>
    <t>-9.4073509e-001</t>
  </si>
  <si>
    <t>-8.3302744e-001</t>
  </si>
  <si>
    <t>-9.8124145e-001</t>
  </si>
  <si>
    <t>-9.8662644e-001</t>
  </si>
  <si>
    <t>-9.8970170e-001</t>
  </si>
  <si>
    <t>-9.8995263e-001</t>
  </si>
  <si>
    <t>-9.9274728e-001</t>
  </si>
  <si>
    <t>-9.9208468e-001</t>
  </si>
  <si>
    <t>-9.9928405e-001</t>
  </si>
  <si>
    <t>-8.7537249e-001</t>
  </si>
  <si>
    <t>-9.8437125e-001</t>
  </si>
  <si>
    <t>-9.9042435e-001</t>
  </si>
  <si>
    <t>-9.9412721e-001</t>
  </si>
  <si>
    <t>-8.7787680e-001</t>
  </si>
  <si>
    <t>-9.8913018e-001</t>
  </si>
  <si>
    <t>-8.9680937e-001</t>
  </si>
  <si>
    <t>-9.1785461e-001</t>
  </si>
  <si>
    <t>-9.1673278e-001</t>
  </si>
  <si>
    <t>-9.2721072e-001</t>
  </si>
  <si>
    <t>-9.2059358e-001</t>
  </si>
  <si>
    <t>-9.0364087e-001</t>
  </si>
  <si>
    <t>-9.5386294e-001</t>
  </si>
  <si>
    <t>-9.9136783e-001</t>
  </si>
  <si>
    <t>-8.7431046e-001</t>
  </si>
  <si>
    <t>-8.8536470e-001</t>
  </si>
  <si>
    <t>-9.1574918e-001</t>
  </si>
  <si>
    <t>-9.7016901e-001</t>
  </si>
  <si>
    <t>-8.6371501e-001</t>
  </si>
  <si>
    <t>-9.2365630e-001</t>
  </si>
  <si>
    <t>-3.1585560e-001</t>
  </si>
  <si>
    <t>-3.2269138e-001</t>
  </si>
  <si>
    <t>-2.5770756e-001</t>
  </si>
  <si>
    <t>-4.5916374e-001</t>
  </si>
  <si>
    <t>-9.0864827e-001</t>
  </si>
  <si>
    <t>-7.0886148e-001</t>
  </si>
  <si>
    <t>-5.7512989e-001</t>
  </si>
  <si>
    <t>4.4795010e-001</t>
  </si>
  <si>
    <t>-1.4705979e-001</t>
  </si>
  <si>
    <t>-1.7039020e-001</t>
  </si>
  <si>
    <t>-5.0904462e-001</t>
  </si>
  <si>
    <t>-3.7549462e-001</t>
  </si>
  <si>
    <t>-2.6951888e-001</t>
  </si>
  <si>
    <t>-2.8448841e-001</t>
  </si>
  <si>
    <t>-2.4689243e-001</t>
  </si>
  <si>
    <t>-8.6838436e-001</t>
  </si>
  <si>
    <t>-7.6711471e-001</t>
  </si>
  <si>
    <t>-2.9107693e-001</t>
  </si>
  <si>
    <t>2.2767312e-001</t>
  </si>
  <si>
    <t>-4.6662685e-002</t>
  </si>
  <si>
    <t>3.9350469e-001</t>
  </si>
  <si>
    <t>1.7299301e-001</t>
  </si>
  <si>
    <t>-6.0362824e-001</t>
  </si>
  <si>
    <t>-6.4119230e-001</t>
  </si>
  <si>
    <t>-6.2315330e-001</t>
  </si>
  <si>
    <t>-6.1168966e-001</t>
  </si>
  <si>
    <t>-7.9624569e-001</t>
  </si>
  <si>
    <t>-9.1211003e-001</t>
  </si>
  <si>
    <t>-6.1420681e-001</t>
  </si>
  <si>
    <t>3.9095885e-001</t>
  </si>
  <si>
    <t>9.3039051e-002</t>
  </si>
  <si>
    <t>-1.1633146e-001</t>
  </si>
  <si>
    <t>-3.7980561e-001</t>
  </si>
  <si>
    <t>-6.7404402e-001</t>
  </si>
  <si>
    <t>-6.5791382e-001</t>
  </si>
  <si>
    <t>-6.5720552e-001</t>
  </si>
  <si>
    <t>-6.4923385e-001</t>
  </si>
  <si>
    <t>-7.0584066e-001</t>
  </si>
  <si>
    <t>-9.4011544e-001</t>
  </si>
  <si>
    <t>-6.3315372e-001</t>
  </si>
  <si>
    <t>2.0004448e-001</t>
  </si>
  <si>
    <t>2.0903588e-002</t>
  </si>
  <si>
    <t>9.2314841e-002</t>
  </si>
  <si>
    <t>-2.8547161e-001</t>
  </si>
  <si>
    <t>5.0128301e-001</t>
  </si>
  <si>
    <t>-4.3474685e-001</t>
  </si>
  <si>
    <t>-8.6730199e-001</t>
  </si>
  <si>
    <t>3.0388003e-001</t>
  </si>
  <si>
    <t>-7.4210809e-001</t>
  </si>
  <si>
    <t>2.7633074e-001</t>
  </si>
  <si>
    <t>1.5495210e-002</t>
  </si>
  <si>
    <t>2.5744506e-001</t>
  </si>
  <si>
    <t>-8.6744608e-003</t>
  </si>
  <si>
    <t>-1.1157774e-001</t>
  </si>
  <si>
    <t>-2.3659223e-001</t>
  </si>
  <si>
    <t>9.9935902e-002</t>
  </si>
  <si>
    <t>-4.4572749e-001</t>
  </si>
  <si>
    <t>-2.9193960e-001</t>
  </si>
  <si>
    <t>6.3639558e-002</t>
  </si>
  <si>
    <t>-4.4039402e-001</t>
  </si>
  <si>
    <t>-3.7095945e-001</t>
  </si>
  <si>
    <t>4.1765922e-001</t>
  </si>
  <si>
    <t>4.5807297e-001</t>
  </si>
  <si>
    <t>-1.4787553e-001</t>
  </si>
  <si>
    <t>-7.0725988e-001</t>
  </si>
  <si>
    <t>-7.6625171e-001</t>
  </si>
  <si>
    <t>-8.5870329e-001</t>
  </si>
  <si>
    <t>-4.5883318e-001</t>
  </si>
  <si>
    <t>-3.0401591e-001</t>
  </si>
  <si>
    <t>-4.6611184e-001</t>
  </si>
  <si>
    <t>8.5662685e-002</t>
  </si>
  <si>
    <t>5.0418970e-001</t>
  </si>
  <si>
    <t>1.2459460e-001</t>
  </si>
  <si>
    <t>-6.1273694e-001</t>
  </si>
  <si>
    <t>4.8576178e-001</t>
  </si>
  <si>
    <t>-2.4946982e-001</t>
  </si>
  <si>
    <t>1.8584478e-001</t>
  </si>
  <si>
    <t>-4.2951444e-001</t>
  </si>
  <si>
    <t>4.3303334e-001</t>
  </si>
  <si>
    <t>-1.4000450e-001</t>
  </si>
  <si>
    <t>7.8578365e-002</t>
  </si>
  <si>
    <t>-1.9032511e-001</t>
  </si>
  <si>
    <t>8.9987942e-002</t>
  </si>
  <si>
    <t>-5.9553129e-002</t>
  </si>
  <si>
    <t>5.9322421e-002</t>
  </si>
  <si>
    <t>-2.2829023e-001</t>
  </si>
  <si>
    <t>-1.0909016e-001</t>
  </si>
  <si>
    <t>6.5500286e-002</t>
  </si>
  <si>
    <t>9.2669333e-001</t>
  </si>
  <si>
    <t>-2.8330632e-001</t>
  </si>
  <si>
    <t>1.2575828e-002</t>
  </si>
  <si>
    <t>-9.6732863e-001</t>
  </si>
  <si>
    <t>-9.8752424e-001</t>
  </si>
  <si>
    <t>-9.6566636e-001</t>
  </si>
  <si>
    <t>-9.6645310e-001</t>
  </si>
  <si>
    <t>-9.8855402e-001</t>
  </si>
  <si>
    <t>-9.6886518e-001</t>
  </si>
  <si>
    <t>8.6392499e-001</t>
  </si>
  <si>
    <t>-2.9519031e-001</t>
  </si>
  <si>
    <t>-2.5586481e-001</t>
  </si>
  <si>
    <t>6.4863393e-003</t>
  </si>
  <si>
    <t>-3.3308812e-001</t>
  </si>
  <si>
    <t>8.0378892e-001</t>
  </si>
  <si>
    <t>-8.6428425e-001</t>
  </si>
  <si>
    <t>-9.6512348e-001</t>
  </si>
  <si>
    <t>-9.8920355e-001</t>
  </si>
  <si>
    <t>-9.7724271e-001</t>
  </si>
  <si>
    <t>-2.9778863e-001</t>
  </si>
  <si>
    <t>-3.1841918e-001</t>
  </si>
  <si>
    <t>-5.9463047e-001</t>
  </si>
  <si>
    <t>6.4986412e-001</t>
  </si>
  <si>
    <t>-7.0370828e-001</t>
  </si>
  <si>
    <t>7.5616749e-001</t>
  </si>
  <si>
    <t>-1.3237630e-001</t>
  </si>
  <si>
    <t>1.5368358e-001</t>
  </si>
  <si>
    <t>-2.3276751e-001</t>
  </si>
  <si>
    <t>3.3147497e-001</t>
  </si>
  <si>
    <t>-4.8915845e-001</t>
  </si>
  <si>
    <t>5.0629494e-001</t>
  </si>
  <si>
    <t>-5.2190525e-001</t>
  </si>
  <si>
    <t>5.3333513e-001</t>
  </si>
  <si>
    <t>-5.7757939e-001</t>
  </si>
  <si>
    <t>-5.7112318e-001</t>
  </si>
  <si>
    <t>5.2836828e-001</t>
  </si>
  <si>
    <t>1.8887340e-001</t>
  </si>
  <si>
    <t>3.6780658e-003</t>
  </si>
  <si>
    <t>7.8763129e-002</t>
  </si>
  <si>
    <t>-3.8948276e-001</t>
  </si>
  <si>
    <t>-8.5037562e-002</t>
  </si>
  <si>
    <t>-7.7775640e-001</t>
  </si>
  <si>
    <t>-4.3031932e-001</t>
  </si>
  <si>
    <t>-5.5617855e-002</t>
  </si>
  <si>
    <t>-7.7051307e-001</t>
  </si>
  <si>
    <t>-4.9649603e-001</t>
  </si>
  <si>
    <t>-8.0701982e-001</t>
  </si>
  <si>
    <t>2.2151160e-001</t>
  </si>
  <si>
    <t>7.5209718e-001</t>
  </si>
  <si>
    <t>-4.1229508e-001</t>
  </si>
  <si>
    <t>-8.1104502e-001</t>
  </si>
  <si>
    <t>-5.7663949e-001</t>
  </si>
  <si>
    <t>-9.7237451e-001</t>
  </si>
  <si>
    <t>-4.9969841e-001</t>
  </si>
  <si>
    <t>-1.9605957e-001</t>
  </si>
  <si>
    <t>-7.8468802e-001</t>
  </si>
  <si>
    <t>6.6226741e-001</t>
  </si>
  <si>
    <t>7.1604521e-001</t>
  </si>
  <si>
    <t>1.9996068e-001</t>
  </si>
  <si>
    <t>-5.9324672e-001</t>
  </si>
  <si>
    <t>2.9273686e-001</t>
  </si>
  <si>
    <t>-1.4223786e-001</t>
  </si>
  <si>
    <t>3.5161238e-002</t>
  </si>
  <si>
    <t>-4.9314457e-001</t>
  </si>
  <si>
    <t>3.1788400e-001</t>
  </si>
  <si>
    <t>1.5711087e-001</t>
  </si>
  <si>
    <t>2.0455369e-002</t>
  </si>
  <si>
    <t>-2.3941275e-001</t>
  </si>
  <si>
    <t>7.6844421e-002</t>
  </si>
  <si>
    <t>-3.3572500e-001</t>
  </si>
  <si>
    <t>3.1596446e-001</t>
  </si>
  <si>
    <t>-3.5007223e-001</t>
  </si>
  <si>
    <t>-2.5152441e-001</t>
  </si>
  <si>
    <t>7.1614873e-002</t>
  </si>
  <si>
    <t>-1.7131201e-001</t>
  </si>
  <si>
    <t>5.6917224e-002</t>
  </si>
  <si>
    <t>8.6411192e-002</t>
  </si>
  <si>
    <t>-5.1546910e-001</t>
  </si>
  <si>
    <t>-4.8777449e-001</t>
  </si>
  <si>
    <t>-4.2514974e-001</t>
  </si>
  <si>
    <t>-5.2555737e-001</t>
  </si>
  <si>
    <t>-4.5025840e-001</t>
  </si>
  <si>
    <t>-4.2994182e-001</t>
  </si>
  <si>
    <t>-5.2253250e-001</t>
  </si>
  <si>
    <t>-7.2744890e-001</t>
  </si>
  <si>
    <t>3.8413914e-001</t>
  </si>
  <si>
    <t>-3.2906850e-001</t>
  </si>
  <si>
    <t>-8.7943801e-001</t>
  </si>
  <si>
    <t>-8.6704569e-001</t>
  </si>
  <si>
    <t>-8.4621276e-001</t>
  </si>
  <si>
    <t>-5.5414153e-001</t>
  </si>
  <si>
    <t>-4.1379930e-001</t>
  </si>
  <si>
    <t>-5.3683071e-001</t>
  </si>
  <si>
    <t>2.9040461e-001</t>
  </si>
  <si>
    <t>2.9872190e-001</t>
  </si>
  <si>
    <t>-5.3574075e-001</t>
  </si>
  <si>
    <t>5.1718381e-001</t>
  </si>
  <si>
    <t>-2.5549453e-001</t>
  </si>
  <si>
    <t>7.9951943e-002</t>
  </si>
  <si>
    <t>-5.4041586e-001</t>
  </si>
  <si>
    <t>4.8731228e-001</t>
  </si>
  <si>
    <t>-4.6160615e-001</t>
  </si>
  <si>
    <t>3.9861760e-001</t>
  </si>
  <si>
    <t>-4.5577438e-001</t>
  </si>
  <si>
    <t>4.9104617e-001</t>
  </si>
  <si>
    <t>-4.7166931e-001</t>
  </si>
  <si>
    <t>4.6136256e-001</t>
  </si>
  <si>
    <t>-9.5858865e-002</t>
  </si>
  <si>
    <t>-3.0408790e-001</t>
  </si>
  <si>
    <t>-3.2241270e-003</t>
  </si>
  <si>
    <t>-3.9639928e-001</t>
  </si>
  <si>
    <t>2.1547371e-002</t>
  </si>
  <si>
    <t>2.7312323e-003</t>
  </si>
  <si>
    <t>-4.4051840e-001</t>
  </si>
  <si>
    <t>-8.0810054e-001</t>
  </si>
  <si>
    <t>-5.5462089e-001</t>
  </si>
  <si>
    <t>-4.7068926e-001</t>
  </si>
  <si>
    <t>-8.1063326e-001</t>
  </si>
  <si>
    <t>-5.6565782e-001</t>
  </si>
  <si>
    <t>-5.4532469e-001</t>
  </si>
  <si>
    <t>-8.3849156e-001</t>
  </si>
  <si>
    <t>-6.6136453e-001</t>
  </si>
  <si>
    <t>-8.4140587e-001</t>
  </si>
  <si>
    <t>-9.8116136e-001</t>
  </si>
  <si>
    <t>-8.9882796e-001</t>
  </si>
  <si>
    <t>-5.8325999e-001</t>
  </si>
  <si>
    <t>-8.1032217e-001</t>
  </si>
  <si>
    <t>-6.1522464e-001</t>
  </si>
  <si>
    <t>4.5751426e-001</t>
  </si>
  <si>
    <t>5.6713225e-001</t>
  </si>
  <si>
    <t>7.4855924e-001</t>
  </si>
  <si>
    <t>-3.8681462e-001</t>
  </si>
  <si>
    <t>3.4950734e-001</t>
  </si>
  <si>
    <t>-1.6855381e-002</t>
  </si>
  <si>
    <t>5.4328462e-002</t>
  </si>
  <si>
    <t>-4.8322202e-001</t>
  </si>
  <si>
    <t>4.0344527e-001</t>
  </si>
  <si>
    <t>-1.9959364e-001</t>
  </si>
  <si>
    <t>-7.2642253e-002</t>
  </si>
  <si>
    <t>-4.7430920e-001</t>
  </si>
  <si>
    <t>4.4229836e-001</t>
  </si>
  <si>
    <t>-2.5864565e-001</t>
  </si>
  <si>
    <t>-2.5078693e-002</t>
  </si>
  <si>
    <t>1.9431641e-003</t>
  </si>
  <si>
    <t>-6.8340492e-001</t>
  </si>
  <si>
    <t>3.1783843e-001</t>
  </si>
  <si>
    <t>-1.5068410e-001</t>
  </si>
  <si>
    <t>-2.0675870e-001</t>
  </si>
  <si>
    <t>-3.1911334e-001</t>
  </si>
  <si>
    <t>-5.8566926e-001</t>
  </si>
  <si>
    <t>-6.1536217e-001</t>
  </si>
  <si>
    <t>-5.4841248e-001</t>
  </si>
  <si>
    <t>7.8144738e-001</t>
  </si>
  <si>
    <t>-4.5807788e-001</t>
  </si>
  <si>
    <t>2.8800022e-001</t>
  </si>
  <si>
    <t>-5.9418698e-002</t>
  </si>
  <si>
    <t>1.0414399e-001</t>
  </si>
  <si>
    <t>-3.9274208e-001</t>
  </si>
  <si>
    <t>-2.8912557e-001</t>
  </si>
  <si>
    <t>-3.2053589e-001</t>
  </si>
  <si>
    <t>-2.5923353e-001</t>
  </si>
  <si>
    <t>-4.0103499e-001</t>
  </si>
  <si>
    <t>-7.8579598e-001</t>
  </si>
  <si>
    <t>-4.3840241e-001</t>
  </si>
  <si>
    <t>6.7062766e-001</t>
  </si>
  <si>
    <t>-3.1051869e-001</t>
  </si>
  <si>
    <t>2.6196939e-001</t>
  </si>
  <si>
    <t>-2.4497063e-001</t>
  </si>
  <si>
    <t>2.6318159e-001</t>
  </si>
  <si>
    <t>-3.5489441e-001</t>
  </si>
  <si>
    <t>-6.1665528e-001</t>
  </si>
  <si>
    <t>-5.8332430e-001</t>
  </si>
  <si>
    <t>-5.8808286e-001</t>
  </si>
  <si>
    <t>-2.3020622e-001</t>
  </si>
  <si>
    <t>-8.0279198e-001</t>
  </si>
  <si>
    <t>-5.7653880e-001</t>
  </si>
  <si>
    <t>8.7292151e-001</t>
  </si>
  <si>
    <t>9.6451326e-002</t>
  </si>
  <si>
    <t>-2.3871788e-001</t>
  </si>
  <si>
    <t>4.9843275e-001</t>
  </si>
  <si>
    <t>-5.5184828e-001</t>
  </si>
  <si>
    <t>-6.6797030e-001</t>
  </si>
  <si>
    <t>-6.6170346e-001</t>
  </si>
  <si>
    <t>-7.0462079e-001</t>
  </si>
  <si>
    <t>-9.4088672e-001</t>
  </si>
  <si>
    <t>-7.6660426e-001</t>
  </si>
  <si>
    <t>7.6776845e-001</t>
  </si>
  <si>
    <t>2.5399191e-001</t>
  </si>
  <si>
    <t>-2.3896150e-001</t>
  </si>
  <si>
    <t>-1.1742276e-001</t>
  </si>
  <si>
    <t>4.0118913e-002</t>
  </si>
  <si>
    <t>-3.2461915e-001</t>
  </si>
  <si>
    <t>9.1820644e-002</t>
  </si>
  <si>
    <t>-6.3292462e-001</t>
  </si>
  <si>
    <t>-2.0446438e-001</t>
  </si>
  <si>
    <t>3.4659919e-002</t>
  </si>
  <si>
    <t>-4.0029397e-001</t>
  </si>
  <si>
    <t>-2.0335264e-001</t>
  </si>
  <si>
    <t>1.8863735e-001</t>
  </si>
  <si>
    <t>-5.6635609e-001</t>
  </si>
  <si>
    <t>-2.2094176e-001</t>
  </si>
  <si>
    <t>-2.5391253e-001</t>
  </si>
  <si>
    <t>-2.5250591e-001</t>
  </si>
  <si>
    <t>-7.3203251e-001</t>
  </si>
  <si>
    <t>-9.7539362e-001</t>
  </si>
  <si>
    <t>-8.8580761e-001</t>
  </si>
  <si>
    <t>-1.9910416e-001</t>
  </si>
  <si>
    <t>-7.0658995e-001</t>
  </si>
  <si>
    <t>-3.9009769e-001</t>
  </si>
  <si>
    <t>-8.3976014e-001</t>
  </si>
  <si>
    <t>-2.4657328e-001</t>
  </si>
  <si>
    <t>3.7224937e-002</t>
  </si>
  <si>
    <t>-7.4330656e-001</t>
  </si>
  <si>
    <t>5.3494799e-001</t>
  </si>
  <si>
    <t>6.6461372e-001</t>
  </si>
  <si>
    <t>1.4447405e-001</t>
  </si>
  <si>
    <t>-5.5582940e-001</t>
  </si>
  <si>
    <t>-1.7693177e-001</t>
  </si>
  <si>
    <t>-2.7581152e-001</t>
  </si>
  <si>
    <t>2.2201993e-001</t>
  </si>
  <si>
    <t>-7.2974800e-002</t>
  </si>
  <si>
    <t>-4.9566722e-001</t>
  </si>
  <si>
    <t>-7.9019426e-001</t>
  </si>
  <si>
    <t>5.1436771e-001</t>
  </si>
  <si>
    <t>3.7964955e-001</t>
  </si>
  <si>
    <t>-6.6467811e-001</t>
  </si>
  <si>
    <t>-8.5097509e-001</t>
  </si>
  <si>
    <t>-8.4121912e-001</t>
  </si>
  <si>
    <t>-9.3129757e-001</t>
  </si>
  <si>
    <t>-9.2757529e-001</t>
  </si>
  <si>
    <t>-9.3698214e-001</t>
  </si>
  <si>
    <t>-9.7642065e-001</t>
  </si>
  <si>
    <t>-9.8968717e-001</t>
  </si>
  <si>
    <t>-6.8839040e-001</t>
  </si>
  <si>
    <t>-8.4325144e-001</t>
  </si>
  <si>
    <t>-9.3111604e-001</t>
  </si>
  <si>
    <t>-9.8086726e-001</t>
  </si>
  <si>
    <t>-6.9925442e-001</t>
  </si>
  <si>
    <t>-9.1783140e-001</t>
  </si>
  <si>
    <t>-4.9578337e-001</t>
  </si>
  <si>
    <t>-5.7286262e-001</t>
  </si>
  <si>
    <t>-6.8230040e-001</t>
  </si>
  <si>
    <t>-7.8985447e-001</t>
  </si>
  <si>
    <t>-8.9338838e-001</t>
  </si>
  <si>
    <t>-8.5745117e-001</t>
  </si>
  <si>
    <t>-9.2800100e-001</t>
  </si>
  <si>
    <t>-3.9391880e-001</t>
  </si>
  <si>
    <t>-6.3227501e-001</t>
  </si>
  <si>
    <t>-8.6740712e-001</t>
  </si>
  <si>
    <t>-9.5594137e-001</t>
  </si>
  <si>
    <t>-3.9007655e-001</t>
  </si>
  <si>
    <t>-8.0330050e-001</t>
  </si>
  <si>
    <t>-8.1633943e-001</t>
  </si>
  <si>
    <t>-9.5014258e-001</t>
  </si>
  <si>
    <t>-9.7754910e-001</t>
  </si>
  <si>
    <t>-9.9151578e-001</t>
  </si>
  <si>
    <t>-9.8136329e-001</t>
  </si>
  <si>
    <t>-9.7188749e-001</t>
  </si>
  <si>
    <t>-9.8945100e-001</t>
  </si>
  <si>
    <t>-9.9208998e-001</t>
  </si>
  <si>
    <t>-8.3713431e-001</t>
  </si>
  <si>
    <t>-9.8264170e-001</t>
  </si>
  <si>
    <t>-9.7762164e-001</t>
  </si>
  <si>
    <t>-9.9016164e-001</t>
  </si>
  <si>
    <t>-8.3830433e-001</t>
  </si>
  <si>
    <t>-9.8757044e-001</t>
  </si>
  <si>
    <t>-4.3621001e-001</t>
  </si>
  <si>
    <t>-1.1902650e-001</t>
  </si>
  <si>
    <t>-7.5097390e-001</t>
  </si>
  <si>
    <t>-3.9455033e-001</t>
  </si>
  <si>
    <t>-1.0957148e-001</t>
  </si>
  <si>
    <t>-8.0337033e-001</t>
  </si>
  <si>
    <t>-2.6048373e-001</t>
  </si>
  <si>
    <t>-3.8703009e-002</t>
  </si>
  <si>
    <t>-7.8105913e-001</t>
  </si>
  <si>
    <t>-5.1093532e-001</t>
  </si>
  <si>
    <t>-4.5913992e-001</t>
  </si>
  <si>
    <t>-8.4747468e-001</t>
  </si>
  <si>
    <t>-8.3118564e-001</t>
  </si>
  <si>
    <t>-8.6881800e-001</t>
  </si>
  <si>
    <t>-9.4816325e-001</t>
  </si>
  <si>
    <t>-3.5109820e-001</t>
  </si>
  <si>
    <t>-8.1073449e-001</t>
  </si>
  <si>
    <t>-5.7666192e-001</t>
  </si>
  <si>
    <t>-9.7238236e-001</t>
  </si>
  <si>
    <t>-3.5355901e-001</t>
  </si>
  <si>
    <t>-1.3851271e-001</t>
  </si>
  <si>
    <t>-7.5933242e-001</t>
  </si>
  <si>
    <t>4.3958350e-001</t>
  </si>
  <si>
    <t>6.2835572e-001</t>
  </si>
  <si>
    <t>-8.5086296e-002</t>
  </si>
  <si>
    <t>-5.7549494e-001</t>
  </si>
  <si>
    <t>-6.1812246e-001</t>
  </si>
  <si>
    <t>-3.6129288e-001</t>
  </si>
  <si>
    <t>-2.5344335e-001</t>
  </si>
  <si>
    <t>-7.2696343e-001</t>
  </si>
  <si>
    <t>-5.4568290e-001</t>
  </si>
  <si>
    <t>-9.5567111e-001</t>
  </si>
  <si>
    <t>-5.8633032e-001</t>
  </si>
  <si>
    <t>-8.9136861e-001</t>
  </si>
  <si>
    <t>-7.7370444e-001</t>
  </si>
  <si>
    <t>-8.3929856e-001</t>
  </si>
  <si>
    <t>-8.5805849e-001</t>
  </si>
  <si>
    <t>-9.3762506e-001</t>
  </si>
  <si>
    <t>-9.2028315e-001</t>
  </si>
  <si>
    <t>-9.2621295e-001</t>
  </si>
  <si>
    <t>-9.7656203e-001</t>
  </si>
  <si>
    <t>-9.9612465e-001</t>
  </si>
  <si>
    <t>-7.9587514e-001</t>
  </si>
  <si>
    <t>-8.5993678e-001</t>
  </si>
  <si>
    <t>-9.1610267e-001</t>
  </si>
  <si>
    <t>-9.7621876e-001</t>
  </si>
  <si>
    <t>-7.8229692e-001</t>
  </si>
  <si>
    <t>-8.9758236e-001</t>
  </si>
  <si>
    <t>-5.6329824e-001</t>
  </si>
  <si>
    <t>-6.3799063e-001</t>
  </si>
  <si>
    <t>-5.9274236e-001</t>
  </si>
  <si>
    <t>-7.9470882e-001</t>
  </si>
  <si>
    <t>-8.9868717e-001</t>
  </si>
  <si>
    <t>-8.1819729e-001</t>
  </si>
  <si>
    <t>-9.9642360e-001</t>
  </si>
  <si>
    <t>-5.6887544e-001</t>
  </si>
  <si>
    <t>-6.0603912e-001</t>
  </si>
  <si>
    <t>-9.2406458e-001</t>
  </si>
  <si>
    <t>-5.0708254e-001</t>
  </si>
  <si>
    <t>-8.0944787e-001</t>
  </si>
  <si>
    <t>-9.3098131e-001</t>
  </si>
  <si>
    <t>-9.5715446e-001</t>
  </si>
  <si>
    <t>-9.7913660e-001</t>
  </si>
  <si>
    <t>-9.9036472e-001</t>
  </si>
  <si>
    <t>-9.8264388e-001</t>
  </si>
  <si>
    <t>-9.6979134e-001</t>
  </si>
  <si>
    <t>-9.7720437e-001</t>
  </si>
  <si>
    <t>-9.9917986e-001</t>
  </si>
  <si>
    <t>-9.3886642e-001</t>
  </si>
  <si>
    <t>-9.8465563e-001</t>
  </si>
  <si>
    <t>-9.7760429e-001</t>
  </si>
  <si>
    <t>-9.7827664e-001</t>
  </si>
  <si>
    <t>-9.5863843e-001</t>
  </si>
  <si>
    <t>-9.8537748e-001</t>
  </si>
  <si>
    <t>-3.0417476e-001</t>
  </si>
  <si>
    <t>-6.3006257e-001</t>
  </si>
  <si>
    <t>-3.7953300e-001</t>
  </si>
  <si>
    <t>-5.8502493e-001</t>
  </si>
  <si>
    <t>-4.9340716e-001</t>
  </si>
  <si>
    <t>-4.3416086e-001</t>
  </si>
  <si>
    <t>-5.9871424e-001</t>
  </si>
  <si>
    <t>-3.6740423e-001</t>
  </si>
  <si>
    <t>-6.1169523e-001</t>
  </si>
  <si>
    <t>-3.6051393e-001</t>
  </si>
  <si>
    <t>-5.8505155e-001</t>
  </si>
  <si>
    <t>-8.0550591e-001</t>
  </si>
  <si>
    <t>-8.8798424e-001</t>
  </si>
  <si>
    <t>-9.0942425e-001</t>
  </si>
  <si>
    <t>-4.2661116e-001</t>
  </si>
  <si>
    <t>-8.8188228e-001</t>
  </si>
  <si>
    <t>-8.6781584e-001</t>
  </si>
  <si>
    <t>-8.3292603e-001</t>
  </si>
  <si>
    <t>-1.9839635e-001</t>
  </si>
  <si>
    <t>-7.2895021e-001</t>
  </si>
  <si>
    <t>-3.5053758e-001</t>
  </si>
  <si>
    <t>6.0198443e-001</t>
  </si>
  <si>
    <t>4.6311582e-001</t>
  </si>
  <si>
    <t>4.8126770e-001</t>
  </si>
  <si>
    <t>9.5046910e-002</t>
  </si>
  <si>
    <t>-5.4518780e-001</t>
  </si>
  <si>
    <t>-2.0943758e-001</t>
  </si>
  <si>
    <t>-3.4812713e-001</t>
  </si>
  <si>
    <t>-6.7929186e-001</t>
  </si>
  <si>
    <t>4.4931188e-001</t>
  </si>
  <si>
    <t>2.4371855e-001</t>
  </si>
  <si>
    <t>-2.3615315e-001</t>
  </si>
  <si>
    <t>-5.4475910e-001</t>
  </si>
  <si>
    <t>-9.1618311e-001</t>
  </si>
  <si>
    <t>-8.1019130e-001</t>
  </si>
  <si>
    <t>-8.3565817e-001</t>
  </si>
  <si>
    <t>-8.9809084e-001</t>
  </si>
  <si>
    <t>-8.7893107e-001</t>
  </si>
  <si>
    <t>-8.7408956e-001</t>
  </si>
  <si>
    <t>-8.6298030e-001</t>
  </si>
  <si>
    <t>-8.7418706e-001</t>
  </si>
  <si>
    <t>-8.9337897e-001</t>
  </si>
  <si>
    <t>-8.2623494e-001</t>
  </si>
  <si>
    <t>-8.6478571e-001</t>
  </si>
  <si>
    <t>-8.6793912e-001</t>
  </si>
  <si>
    <t>-8.8623761e-001</t>
  </si>
  <si>
    <t>-8.8736455e-001</t>
  </si>
  <si>
    <t>-7.8715457e-001</t>
  </si>
  <si>
    <t>-9.8656481e-001</t>
  </si>
  <si>
    <t>-9.9100854e-001</t>
  </si>
  <si>
    <t>-9.8759742e-001</t>
  </si>
  <si>
    <t>-9.9687068e-001</t>
  </si>
  <si>
    <t>-9.9102937e-001</t>
  </si>
  <si>
    <t>-9.9089873e-001</t>
  </si>
  <si>
    <t>-9.9478792e-001</t>
  </si>
  <si>
    <t>-8.4794664e-001</t>
  </si>
  <si>
    <t>-9.8783440e-001</t>
  </si>
  <si>
    <t>-9.9563946e-001</t>
  </si>
  <si>
    <t>-9.9134541e-001</t>
  </si>
  <si>
    <t>-8.5452332e-001</t>
  </si>
  <si>
    <t>-9.8915848e-001</t>
  </si>
  <si>
    <t>-8.6899405e-001</t>
  </si>
  <si>
    <t>-9.0587795e-001</t>
  </si>
  <si>
    <t>-9.3984984e-001</t>
  </si>
  <si>
    <t>-9.5679365e-001</t>
  </si>
  <si>
    <t>-9.7271045e-001</t>
  </si>
  <si>
    <t>-9.9294146e-001</t>
  </si>
  <si>
    <t>-9.6046408e-001</t>
  </si>
  <si>
    <t>-9.9163188e-001</t>
  </si>
  <si>
    <t>-8.4383524e-001</t>
  </si>
  <si>
    <t>-9.2172916e-001</t>
  </si>
  <si>
    <t>-9.7807352e-001</t>
  </si>
  <si>
    <t>-9.7401500e-001</t>
  </si>
  <si>
    <t>-8.3648933e-001</t>
  </si>
  <si>
    <t>-9.6339816e-001</t>
  </si>
  <si>
    <t>-2.9896316e-001</t>
  </si>
  <si>
    <t>-2.8251674e-001</t>
  </si>
  <si>
    <t>-2.1635526e-001</t>
  </si>
  <si>
    <t>-4.2655887e-001</t>
  </si>
  <si>
    <t>-9.2319678e-001</t>
  </si>
  <si>
    <t>-6.8052258e-001</t>
  </si>
  <si>
    <t>-4.6957078e-001</t>
  </si>
  <si>
    <t>5.0689349e-001</t>
  </si>
  <si>
    <t>-2.4447393e-001</t>
  </si>
  <si>
    <t>-1.8451174e-001</t>
  </si>
  <si>
    <t>-5.1765292e-001</t>
  </si>
  <si>
    <t>-3.6379723e-001</t>
  </si>
  <si>
    <t>-2.0795975e-001</t>
  </si>
  <si>
    <t>-2.6816271e-001</t>
  </si>
  <si>
    <t>-1.7854671e-001</t>
  </si>
  <si>
    <t>-8.5211647e-001</t>
  </si>
  <si>
    <t>-7.4209856e-001</t>
  </si>
  <si>
    <t>-3.8171617e-001</t>
  </si>
  <si>
    <t>2.8750058e-001</t>
  </si>
  <si>
    <t>-2.5501795e-001</t>
  </si>
  <si>
    <t>4.5264070e-001</t>
  </si>
  <si>
    <t>2.5253165e-001</t>
  </si>
  <si>
    <t>-6.2711196e-001</t>
  </si>
  <si>
    <t>-6.7571089e-001</t>
  </si>
  <si>
    <t>-6.1847306e-001</t>
  </si>
  <si>
    <t>-7.3756583e-001</t>
  </si>
  <si>
    <t>-7.9449425e-001</t>
  </si>
  <si>
    <t>-9.2543236e-001</t>
  </si>
  <si>
    <t>-6.6458762e-001</t>
  </si>
  <si>
    <t>3.5830098e-001</t>
  </si>
  <si>
    <t>1.0046939e-001</t>
  </si>
  <si>
    <t>-5.1392485e-001</t>
  </si>
  <si>
    <t>-8.1780303e-001</t>
  </si>
  <si>
    <t>-6.7644300e-001</t>
  </si>
  <si>
    <t>-6.6613728e-001</t>
  </si>
  <si>
    <t>-6.4426715e-001</t>
  </si>
  <si>
    <t>-6.4784734e-001</t>
  </si>
  <si>
    <t>-6.8442897e-001</t>
  </si>
  <si>
    <t>-9.4189112e-001</t>
  </si>
  <si>
    <t>-6.3205016e-001</t>
  </si>
  <si>
    <t>2.8228976e-001</t>
  </si>
  <si>
    <t>3.6985779e-002</t>
  </si>
  <si>
    <t>4.1470667e-002</t>
  </si>
  <si>
    <t>-2.6094948e-001</t>
  </si>
  <si>
    <t>6.4173534e-001</t>
  </si>
  <si>
    <t>-7.2015978e-001</t>
  </si>
  <si>
    <t>9.2678926e-001</t>
  </si>
  <si>
    <t>9.1471014e-001</t>
  </si>
  <si>
    <t>-7.3759304e-001</t>
  </si>
  <si>
    <t>2.7939977e-001</t>
  </si>
  <si>
    <t>1.2972111e-002</t>
  </si>
  <si>
    <t>2.5310392e-001</t>
  </si>
  <si>
    <t>-1.4919789e-002</t>
  </si>
  <si>
    <t>-8.2751974e-002</t>
  </si>
  <si>
    <t>-2.9293501e-001</t>
  </si>
  <si>
    <t>-1.3130267e-001</t>
  </si>
  <si>
    <t>-4.3803063e-001</t>
  </si>
  <si>
    <t>-3.2583188e-001</t>
  </si>
  <si>
    <t>-1.6895715e-001</t>
  </si>
  <si>
    <t>-4.4713631e-001</t>
  </si>
  <si>
    <t>-8.5042866e-002</t>
  </si>
  <si>
    <t>-2.0944732e-001</t>
  </si>
  <si>
    <t>3.8708107e-001</t>
  </si>
  <si>
    <t>1.1763464e-001</t>
  </si>
  <si>
    <t>-2.3332231e-001</t>
  </si>
  <si>
    <t>-7.4859952e-001</t>
  </si>
  <si>
    <t>-8.5357120e-001</t>
  </si>
  <si>
    <t>-8.5391870e-001</t>
  </si>
  <si>
    <t>-3.7982602e-001</t>
  </si>
  <si>
    <t>-4.9779553e-001</t>
  </si>
  <si>
    <t>-4.7329990e-001</t>
  </si>
  <si>
    <t>4.4003452e-001</t>
  </si>
  <si>
    <t>2.7623432e-001</t>
  </si>
  <si>
    <t>-4.1921904e-001</t>
  </si>
  <si>
    <t>2.5028690e-001</t>
  </si>
  <si>
    <t>-9.8843365e-002</t>
  </si>
  <si>
    <t>2.2371054e-001</t>
  </si>
  <si>
    <t>-2.7921333e-001</t>
  </si>
  <si>
    <t>3.0008804e-001</t>
  </si>
  <si>
    <t>-3.5930227e-002</t>
  </si>
  <si>
    <t>3.0159683e-002</t>
  </si>
  <si>
    <t>-2.6593340e-001</t>
  </si>
  <si>
    <t>1.8084056e-001</t>
  </si>
  <si>
    <t>-1.7551031e-001</t>
  </si>
  <si>
    <t>1.1537908e-001</t>
  </si>
  <si>
    <t>-3.2519844e-001</t>
  </si>
  <si>
    <t>-2.2009556e-001</t>
  </si>
  <si>
    <t>5.1161463e-002</t>
  </si>
  <si>
    <t>9.3278327e-001</t>
  </si>
  <si>
    <t>-2.8996791e-001</t>
  </si>
  <si>
    <t>8.3066605e-003</t>
  </si>
  <si>
    <t>-9.8454379e-001</t>
  </si>
  <si>
    <t>-9.7014595e-001</t>
  </si>
  <si>
    <t>-9.7604078e-001</t>
  </si>
  <si>
    <t>-9.8546141e-001</t>
  </si>
  <si>
    <t>-9.6965132e-001</t>
  </si>
  <si>
    <t>-9.7609607e-001</t>
  </si>
  <si>
    <t>-3.0269855e-001</t>
  </si>
  <si>
    <t>7.9050742e-003</t>
  </si>
  <si>
    <t>9.4455803e-001</t>
  </si>
  <si>
    <t>-2.6901194e-001</t>
  </si>
  <si>
    <t>5.4224310e-003</t>
  </si>
  <si>
    <t>-3.1277020e-001</t>
  </si>
  <si>
    <t>8.1946223e-001</t>
  </si>
  <si>
    <t>-8.5733066e-001</t>
  </si>
  <si>
    <t>-9.8630969e-001</t>
  </si>
  <si>
    <t>-9.6877726e-001</t>
  </si>
  <si>
    <t>-9.7570811e-001</t>
  </si>
  <si>
    <t>-5.3784433e-001</t>
  </si>
  <si>
    <t>-5.0433772e-001</t>
  </si>
  <si>
    <t>-6.2759962e-001</t>
  </si>
  <si>
    <t>6.8875866e-001</t>
  </si>
  <si>
    <t>-7.4882972e-001</t>
  </si>
  <si>
    <t>8.0781589e-001</t>
  </si>
  <si>
    <t>-2.0549949e-001</t>
  </si>
  <si>
    <t>2.4435526e-001</t>
  </si>
  <si>
    <t>-3.3877678e-001</t>
  </si>
  <si>
    <t>4.5229455e-001</t>
  </si>
  <si>
    <t>-6.1652622e-001</t>
  </si>
  <si>
    <t>6.5312681e-001</t>
  </si>
  <si>
    <t>-6.8813387e-001</t>
  </si>
  <si>
    <t>7.1891230e-001</t>
  </si>
  <si>
    <t>2.7718813e-001</t>
  </si>
  <si>
    <t>-3.3160099e-001</t>
  </si>
  <si>
    <t>2.2242218e-001</t>
  </si>
  <si>
    <t>3.5304708e-001</t>
  </si>
  <si>
    <t>4.9394968e-002</t>
  </si>
  <si>
    <t>8.7298462e-002</t>
  </si>
  <si>
    <t>-4.4789831e-001</t>
  </si>
  <si>
    <t>-2.3755137e-001</t>
  </si>
  <si>
    <t>-7.7561346e-001</t>
  </si>
  <si>
    <t>-4.5540552e-001</t>
  </si>
  <si>
    <t>-2.1893900e-001</t>
  </si>
  <si>
    <t>-7.6613382e-001</t>
  </si>
  <si>
    <t>-4.2470001e-001</t>
  </si>
  <si>
    <t>4.9272501e-001</t>
  </si>
  <si>
    <t>-4.6708544e-001</t>
  </si>
  <si>
    <t>-8.4489641e-001</t>
  </si>
  <si>
    <t>-7.0478372e-001</t>
  </si>
  <si>
    <t>-9.7186938e-001</t>
  </si>
  <si>
    <t>-4.1413025e-001</t>
  </si>
  <si>
    <t>-3.7360898e-001</t>
  </si>
  <si>
    <t>-7.7744633e-001</t>
  </si>
  <si>
    <t>6.2959750e-001</t>
  </si>
  <si>
    <t>6.4168414e-001</t>
  </si>
  <si>
    <t>2.3868139e-001</t>
  </si>
  <si>
    <t>-4.3306231e-001</t>
  </si>
  <si>
    <t>1.1548450e-001</t>
  </si>
  <si>
    <t>-1.1839901e-001</t>
  </si>
  <si>
    <t>5.6426535e-002</t>
  </si>
  <si>
    <t>-3.4604034e-001</t>
  </si>
  <si>
    <t>3.0188392e-001</t>
  </si>
  <si>
    <t>8.2287734e-002</t>
  </si>
  <si>
    <t>2.2336368e-001</t>
  </si>
  <si>
    <t>-3.2161073e-001</t>
  </si>
  <si>
    <t>1.9428470e-001</t>
  </si>
  <si>
    <t>-3.9981157e-001</t>
  </si>
  <si>
    <t>2.6624284e-001</t>
  </si>
  <si>
    <t>-4.1285829e-001</t>
  </si>
  <si>
    <t>-2.6489233e-001</t>
  </si>
  <si>
    <t>9.8302192e-002</t>
  </si>
  <si>
    <t>-3.2595882e-001</t>
  </si>
  <si>
    <t>1.7448442e-001</t>
  </si>
  <si>
    <t>1.6670372e-001</t>
  </si>
  <si>
    <t>-6.6659884e-001</t>
  </si>
  <si>
    <t>-4.9067315e-001</t>
  </si>
  <si>
    <t>-4.5738682e-001</t>
  </si>
  <si>
    <t>-7.0180168e-001</t>
  </si>
  <si>
    <t>-4.4609898e-001</t>
  </si>
  <si>
    <t>-4.6089573e-001</t>
  </si>
  <si>
    <t>-6.8300868e-001</t>
  </si>
  <si>
    <t>-7.1933626e-001</t>
  </si>
  <si>
    <t>-3.7712418e-001</t>
  </si>
  <si>
    <t>6.8832275e-001</t>
  </si>
  <si>
    <t>4.7575903e-001</t>
  </si>
  <si>
    <t>-3.4005406e-001</t>
  </si>
  <si>
    <t>-8.9194897e-001</t>
  </si>
  <si>
    <t>-8.6082245e-001</t>
  </si>
  <si>
    <t>-8.6035918e-001</t>
  </si>
  <si>
    <t>-7.5652298e-001</t>
  </si>
  <si>
    <t>-3.9674227e-001</t>
  </si>
  <si>
    <t>-5.0761454e-001</t>
  </si>
  <si>
    <t>-6.5948819e-001</t>
  </si>
  <si>
    <t>4.5221350e-001</t>
  </si>
  <si>
    <t>5.0496759e-001</t>
  </si>
  <si>
    <t>-6.4390618e-001</t>
  </si>
  <si>
    <t>6.2656304e-001</t>
  </si>
  <si>
    <t>-3.0714159e-001</t>
  </si>
  <si>
    <t>-2.7570600e-002</t>
  </si>
  <si>
    <t>-5.1251158e-001</t>
  </si>
  <si>
    <t>4.8510016e-001</t>
  </si>
  <si>
    <t>-5.2132983e-001</t>
  </si>
  <si>
    <t>4.5274792e-001</t>
  </si>
  <si>
    <t>-5.3654801e-001</t>
  </si>
  <si>
    <t>5.6260760e-001</t>
  </si>
  <si>
    <t>-6.0778961e-001</t>
  </si>
  <si>
    <t>5.8730163e-001</t>
  </si>
  <si>
    <t>1.4197934e-001</t>
  </si>
  <si>
    <t>-8.7736964e-002</t>
  </si>
  <si>
    <t>-1.5457149e-001</t>
  </si>
  <si>
    <t>6.4667051e-002</t>
  </si>
  <si>
    <t>-1.7632380e-001</t>
  </si>
  <si>
    <t>-1.3105649e-002</t>
  </si>
  <si>
    <t>-4.9611818e-001</t>
  </si>
  <si>
    <t>-8.0153964e-001</t>
  </si>
  <si>
    <t>-6.6399347e-001</t>
  </si>
  <si>
    <t>-5.0881540e-001</t>
  </si>
  <si>
    <t>-8.0766104e-001</t>
  </si>
  <si>
    <t>-6.6140813e-001</t>
  </si>
  <si>
    <t>-8.0792092e-001</t>
  </si>
  <si>
    <t>-7.3793148e-001</t>
  </si>
  <si>
    <t>4.5139553e-001</t>
  </si>
  <si>
    <t>9.0228576e-001</t>
  </si>
  <si>
    <t>7.5417935e-001</t>
  </si>
  <si>
    <t>-6.9173638e-001</t>
  </si>
  <si>
    <t>-8.7140645e-001</t>
  </si>
  <si>
    <t>-9.7984400e-001</t>
  </si>
  <si>
    <t>-9.4194457e-001</t>
  </si>
  <si>
    <t>-5.2439782e-001</t>
  </si>
  <si>
    <t>-8.2064627e-001</t>
  </si>
  <si>
    <t>-6.9790927e-001</t>
  </si>
  <si>
    <t>5.4342310e-001</t>
  </si>
  <si>
    <t>3.3832411e-001</t>
  </si>
  <si>
    <t>6.5284374e-001</t>
  </si>
  <si>
    <t>-4.4234684e-001</t>
  </si>
  <si>
    <t>4.5633854e-001</t>
  </si>
  <si>
    <t>-1.5136622e-002</t>
  </si>
  <si>
    <t>8.2965793e-002</t>
  </si>
  <si>
    <t>-4.4100496e-001</t>
  </si>
  <si>
    <t>4.0205203e-001</t>
  </si>
  <si>
    <t>-1.8677114e-001</t>
  </si>
  <si>
    <t>-1.6548199e-001</t>
  </si>
  <si>
    <t>-5.1254824e-001</t>
  </si>
  <si>
    <t>4.2558391e-001</t>
  </si>
  <si>
    <t>-2.5238622e-001</t>
  </si>
  <si>
    <t>-2.0766596e-001</t>
  </si>
  <si>
    <t>1.8973024e-001</t>
  </si>
  <si>
    <t>-3.1102616e-001</t>
  </si>
  <si>
    <t>1.4964163e-001</t>
  </si>
  <si>
    <t>-2.2965103e-001</t>
  </si>
  <si>
    <t>-3.4051253e-001</t>
  </si>
  <si>
    <t>-4.5027098e-001</t>
  </si>
  <si>
    <t>-3.0132152e-001</t>
  </si>
  <si>
    <t>-6.9272335e-001</t>
  </si>
  <si>
    <t>-5.8220262e-001</t>
  </si>
  <si>
    <t>7.4829539e-001</t>
  </si>
  <si>
    <t>-2.9652187e-001</t>
  </si>
  <si>
    <t>1.4913728e-001</t>
  </si>
  <si>
    <t>-1.3610513e-001</t>
  </si>
  <si>
    <t>3.3883915e-001</t>
  </si>
  <si>
    <t>-4.5981706e-001</t>
  </si>
  <si>
    <t>-3.9726721e-001</t>
  </si>
  <si>
    <t>-4.4126391e-001</t>
  </si>
  <si>
    <t>-9.0299573e-001</t>
  </si>
  <si>
    <t>-8.3498077e-001</t>
  </si>
  <si>
    <t>-4.9824259e-001</t>
  </si>
  <si>
    <t>6.2483016e-001</t>
  </si>
  <si>
    <t>-2.3079437e-001</t>
  </si>
  <si>
    <t>1.6568375e-001</t>
  </si>
  <si>
    <t>-1.6798963e-001</t>
  </si>
  <si>
    <t>2.2212021e-001</t>
  </si>
  <si>
    <t>-3.6886140e-001</t>
  </si>
  <si>
    <t>-6.3452012e-001</t>
  </si>
  <si>
    <t>-5.9296738e-001</t>
  </si>
  <si>
    <t>-3.2410398e-001</t>
  </si>
  <si>
    <t>-8.1209723e-001</t>
  </si>
  <si>
    <t>-5.9001108e-001</t>
  </si>
  <si>
    <t>-1.1871824e-001</t>
  </si>
  <si>
    <t>1.0858367e-001</t>
  </si>
  <si>
    <t>2.4646748e-002</t>
  </si>
  <si>
    <t>-2.4028167e-001</t>
  </si>
  <si>
    <t>-6.8923334e-001</t>
  </si>
  <si>
    <t>-7.2278363e-001</t>
  </si>
  <si>
    <t>-7.2909816e-001</t>
  </si>
  <si>
    <t>-7.1945850e-001</t>
  </si>
  <si>
    <t>-7.7924832e-001</t>
  </si>
  <si>
    <t>-9.5210942e-001</t>
  </si>
  <si>
    <t>-7.1050662e-001</t>
  </si>
  <si>
    <t>8.1130830e-001</t>
  </si>
  <si>
    <t>2.8962945e-001</t>
  </si>
  <si>
    <t>-1.3105440e-001</t>
  </si>
  <si>
    <t>-1.6482870e-001</t>
  </si>
  <si>
    <t>-1.6092828e-001</t>
  </si>
  <si>
    <t>-3.3916471e-001</t>
  </si>
  <si>
    <t>-1.6082093e-001</t>
  </si>
  <si>
    <t>-5.9717627e-001</t>
  </si>
  <si>
    <t>-2.7540728e-001</t>
  </si>
  <si>
    <t>-1.7045687e-001</t>
  </si>
  <si>
    <t>-4.0353546e-001</t>
  </si>
  <si>
    <t>-2.2438263e-001</t>
  </si>
  <si>
    <t>-1.1838560e-001</t>
  </si>
  <si>
    <t>-5.3532927e-001</t>
  </si>
  <si>
    <t>-3.9162587e-001</t>
  </si>
  <si>
    <t>-4.6762270e-001</t>
  </si>
  <si>
    <t>-2.8278536e-001</t>
  </si>
  <si>
    <t>-7.5058220e-001</t>
  </si>
  <si>
    <t>-9.4607732e-001</t>
  </si>
  <si>
    <t>-9.2199388e-001</t>
  </si>
  <si>
    <t>-2.7187006e-001</t>
  </si>
  <si>
    <t>-7.4806363e-001</t>
  </si>
  <si>
    <t>-6.1774597e-001</t>
  </si>
  <si>
    <t>-8.3540425e-001</t>
  </si>
  <si>
    <t>-5.0417768e-001</t>
  </si>
  <si>
    <t>-3.0620941e-001</t>
  </si>
  <si>
    <t>-7.6979307e-001</t>
  </si>
  <si>
    <t>3.9262045e-001</t>
  </si>
  <si>
    <t>5.5046662e-001</t>
  </si>
  <si>
    <t>1.5626875e-001</t>
  </si>
  <si>
    <t>-4.2511007e-001</t>
  </si>
  <si>
    <t>-8.7205536e-002</t>
  </si>
  <si>
    <t>-2.2463072e-001</t>
  </si>
  <si>
    <t>-5.4643286e-002</t>
  </si>
  <si>
    <t>-4.7315293e-001</t>
  </si>
  <si>
    <t>-4.3777830e-001</t>
  </si>
  <si>
    <t>-7.8951063e-001</t>
  </si>
  <si>
    <t>3.3695911e-001</t>
  </si>
  <si>
    <t>1.4943135e-001</t>
  </si>
  <si>
    <t>-7.2859374e-001</t>
  </si>
  <si>
    <t>-8.2065408e-001</t>
  </si>
  <si>
    <t>-8.9784564e-001</t>
  </si>
  <si>
    <t>-9.6050054e-001</t>
  </si>
  <si>
    <t>-8.8839379e-001</t>
  </si>
  <si>
    <t>-9.2572642e-001</t>
  </si>
  <si>
    <t>-9.1663460e-001</t>
  </si>
  <si>
    <t>-9.0844059e-001</t>
  </si>
  <si>
    <t>-7.3049569e-001</t>
  </si>
  <si>
    <t>-9.0055875e-001</t>
  </si>
  <si>
    <t>-9.0240244e-001</t>
  </si>
  <si>
    <t>-9.1388819e-001</t>
  </si>
  <si>
    <t>-7.4239187e-001</t>
  </si>
  <si>
    <t>-9.2486572e-001</t>
  </si>
  <si>
    <t>-6.7830171e-001</t>
  </si>
  <si>
    <t>-8.0921584e-001</t>
  </si>
  <si>
    <t>-6.3241059e-001</t>
  </si>
  <si>
    <t>-8.5062126e-001</t>
  </si>
  <si>
    <t>-8.6373494e-001</t>
  </si>
  <si>
    <t>-8.7306147e-001</t>
  </si>
  <si>
    <t>-9.3151720e-001</t>
  </si>
  <si>
    <t>-6.5536654e-001</t>
  </si>
  <si>
    <t>-6.0163154e-001</t>
  </si>
  <si>
    <t>-8.5172000e-001</t>
  </si>
  <si>
    <t>-9.5778385e-001</t>
  </si>
  <si>
    <t>-6.2021055e-001</t>
  </si>
  <si>
    <t>-8.4337771e-001</t>
  </si>
  <si>
    <t>-8.0926441e-001</t>
  </si>
  <si>
    <t>-9.5498104e-001</t>
  </si>
  <si>
    <t>-9.7923238e-001</t>
  </si>
  <si>
    <t>-9.8942824e-001</t>
  </si>
  <si>
    <t>-9.7125856e-001</t>
  </si>
  <si>
    <t>-9.6337927e-001</t>
  </si>
  <si>
    <t>-9.7885053e-001</t>
  </si>
  <si>
    <t>-9.6171872e-001</t>
  </si>
  <si>
    <t>-8.3303864e-001</t>
  </si>
  <si>
    <t>-9.8295898e-001</t>
  </si>
  <si>
    <t>-9.6721511e-001</t>
  </si>
  <si>
    <t>-9.7354295e-001</t>
  </si>
  <si>
    <t>-8.3470467e-001</t>
  </si>
  <si>
    <t>-9.8311065e-001</t>
  </si>
  <si>
    <t>-4.6931877e-001</t>
  </si>
  <si>
    <t>-2.8674047e-001</t>
  </si>
  <si>
    <t>-7.3685070e-001</t>
  </si>
  <si>
    <t>-4.7429518e-001</t>
  </si>
  <si>
    <t>-2.3385889e-001</t>
  </si>
  <si>
    <t>-8.1555485e-001</t>
  </si>
  <si>
    <t>-4.0230837e-001</t>
  </si>
  <si>
    <t>-2.5421445e-001</t>
  </si>
  <si>
    <t>-7.8242206e-001</t>
  </si>
  <si>
    <t>-5.6890871e-001</t>
  </si>
  <si>
    <t>-3.7812408e-001</t>
  </si>
  <si>
    <t>-8.3429404e-001</t>
  </si>
  <si>
    <t>-9.1004293e-001</t>
  </si>
  <si>
    <t>-9.0648685e-001</t>
  </si>
  <si>
    <t>-5.5771203e-001</t>
  </si>
  <si>
    <t>-4.1670630e-001</t>
  </si>
  <si>
    <t>-8.4485954e-001</t>
  </si>
  <si>
    <t>-7.0480354e-001</t>
  </si>
  <si>
    <t>-9.7187282e-001</t>
  </si>
  <si>
    <t>-4.8524143e-001</t>
  </si>
  <si>
    <t>-4.6625550e-001</t>
  </si>
  <si>
    <t>-7.2907824e-001</t>
  </si>
  <si>
    <t>4.3616572e-001</t>
  </si>
  <si>
    <t>5.3242969e-001</t>
  </si>
  <si>
    <t>-5.8243487e-002</t>
  </si>
  <si>
    <t>-4.8270652e-001</t>
  </si>
  <si>
    <t>-4.5465042e-001</t>
  </si>
  <si>
    <t>-2.2755739e-001</t>
  </si>
  <si>
    <t>-1.7190474e-001</t>
  </si>
  <si>
    <t>-6.4713980e-001</t>
  </si>
  <si>
    <t>-3.2668573e-001</t>
  </si>
  <si>
    <t>-8.0923349e-001</t>
  </si>
  <si>
    <t>-5.7919706e-001</t>
  </si>
  <si>
    <t>-8.9461955e-001</t>
  </si>
  <si>
    <t>-8.2904521e-001</t>
  </si>
  <si>
    <t>-8.5349116e-001</t>
  </si>
  <si>
    <t>-9.0429268e-001</t>
  </si>
  <si>
    <t>-9.5156418e-001</t>
  </si>
  <si>
    <t>-9.1048654e-001</t>
  </si>
  <si>
    <t>-9.1040966e-001</t>
  </si>
  <si>
    <t>-9.6805725e-001</t>
  </si>
  <si>
    <t>-9.9889041e-001</t>
  </si>
  <si>
    <t>-8.2969869e-001</t>
  </si>
  <si>
    <t>-9.0275740e-001</t>
  </si>
  <si>
    <t>-9.0301845e-001</t>
  </si>
  <si>
    <t>-9.6839599e-001</t>
  </si>
  <si>
    <t>-8.2711569e-001</t>
  </si>
  <si>
    <t>-8.9908028e-001</t>
  </si>
  <si>
    <t>-7.2578976e-001</t>
  </si>
  <si>
    <t>-8.5300935e-001</t>
  </si>
  <si>
    <t>-5.8274097e-001</t>
  </si>
  <si>
    <t>-8.4368951e-001</t>
  </si>
  <si>
    <t>-8.6816998e-001</t>
  </si>
  <si>
    <t>-8.3580303e-001</t>
  </si>
  <si>
    <t>-9.2211520e-001</t>
  </si>
  <si>
    <t>-9.9760663e-001</t>
  </si>
  <si>
    <t>-8.0213380e-001</t>
  </si>
  <si>
    <t>-6.2183398e-001</t>
  </si>
  <si>
    <t>-8.2267585e-001</t>
  </si>
  <si>
    <t>-9.3164255e-001</t>
  </si>
  <si>
    <t>-6.7234095e-001</t>
  </si>
  <si>
    <t>-8.3349925e-001</t>
  </si>
  <si>
    <t>-9.3464618e-001</t>
  </si>
  <si>
    <t>-9.5534332e-001</t>
  </si>
  <si>
    <t>-9.8046906e-001</t>
  </si>
  <si>
    <t>-9.9013376e-001</t>
  </si>
  <si>
    <t>-9.7773061e-001</t>
  </si>
  <si>
    <t>-9.6891882e-001</t>
  </si>
  <si>
    <t>-9.8251815e-001</t>
  </si>
  <si>
    <t>-9.5181731e-001</t>
  </si>
  <si>
    <t>-9.3861798e-001</t>
  </si>
  <si>
    <t>-9.8522370e-001</t>
  </si>
  <si>
    <t>-9.7358309e-001</t>
  </si>
  <si>
    <t>-9.7789469e-001</t>
  </si>
  <si>
    <t>-9.5944141e-001</t>
  </si>
  <si>
    <t>-9.8365743e-001</t>
  </si>
  <si>
    <t>-4.8608990e-001</t>
  </si>
  <si>
    <t>-6.0689225e-001</t>
  </si>
  <si>
    <t>-4.6541008e-001</t>
  </si>
  <si>
    <t>-7.2876203e-001</t>
  </si>
  <si>
    <t>-4.3399513e-001</t>
  </si>
  <si>
    <t>-5.0426458e-001</t>
  </si>
  <si>
    <t>-5.6759168e-001</t>
  </si>
  <si>
    <t>-6.1382692e-001</t>
  </si>
  <si>
    <t>-4.3186165e-001</t>
  </si>
  <si>
    <t>-8.2577898e-001</t>
  </si>
  <si>
    <t>-3.7862203e-001</t>
  </si>
  <si>
    <t>-6.3768256e-001</t>
  </si>
  <si>
    <t>-8.5799349e-001</t>
  </si>
  <si>
    <t>-8.0649586e-001</t>
  </si>
  <si>
    <t>-9.3143671e-001</t>
  </si>
  <si>
    <t>-5.0340194e-001</t>
  </si>
  <si>
    <t>-9.4387357e-001</t>
  </si>
  <si>
    <t>-8.6929558e-001</t>
  </si>
  <si>
    <t>-8.5100239e-001</t>
  </si>
  <si>
    <t>-4.1076267e-001</t>
  </si>
  <si>
    <t>-7.2201447e-001</t>
  </si>
  <si>
    <t>-5.2431113e-001</t>
  </si>
  <si>
    <t>5.0093356e-001</t>
  </si>
  <si>
    <t>4.0884900e-001</t>
  </si>
  <si>
    <t>4.2531484e-001</t>
  </si>
  <si>
    <t>1.4296352e-001</t>
  </si>
  <si>
    <t>-3.1818835e-001</t>
  </si>
  <si>
    <t>-3.5351820e-001</t>
  </si>
  <si>
    <t>-7.0136091e-001</t>
  </si>
  <si>
    <t>-9.3145527e-001</t>
  </si>
  <si>
    <t>4.2796202e-001</t>
  </si>
  <si>
    <t>1.9427837e-001</t>
  </si>
  <si>
    <t>-2.4069323e-001</t>
  </si>
  <si>
    <t>-6.2857892e-001</t>
  </si>
  <si>
    <t>-9.7146819e-001</t>
  </si>
  <si>
    <t>-8.9478318e-001</t>
  </si>
  <si>
    <t>-7.6447181e-001</t>
  </si>
  <si>
    <t>-9.5537554e-001</t>
  </si>
  <si>
    <t>-9.6141946e-001</t>
  </si>
  <si>
    <t>-9.4164792e-001</t>
  </si>
  <si>
    <t>-9.4422763e-001</t>
  </si>
  <si>
    <t>-9.4730700e-001</t>
  </si>
  <si>
    <t>-9.5777386e-001</t>
  </si>
  <si>
    <t>-7.9235039e-001</t>
  </si>
  <si>
    <t>-9.4949001e-001</t>
  </si>
  <si>
    <t>-9.4559022e-001</t>
  </si>
  <si>
    <t>-9.4564246e-001</t>
  </si>
  <si>
    <t>-9.5319011e-001</t>
  </si>
  <si>
    <t>-7.9690600e-001</t>
  </si>
  <si>
    <t>-9.8276650e-001</t>
  </si>
  <si>
    <t>-9.8897642e-001</t>
  </si>
  <si>
    <t>-9.8694031e-001</t>
  </si>
  <si>
    <t>-9.8394948e-001</t>
  </si>
  <si>
    <t>-9.7383769e-001</t>
  </si>
  <si>
    <t>-9.6955543e-001</t>
  </si>
  <si>
    <t>-9.6606097e-001</t>
  </si>
  <si>
    <t>-8.5204242e-001</t>
  </si>
  <si>
    <t>-9.8573427e-001</t>
  </si>
  <si>
    <t>-9.8170920e-001</t>
  </si>
  <si>
    <t>-9.6389757e-001</t>
  </si>
  <si>
    <t>-8.5734863e-001</t>
  </si>
  <si>
    <t>-9.8428721e-001</t>
  </si>
  <si>
    <t>-8.6604485e-001</t>
  </si>
  <si>
    <t>-9.5924326e-001</t>
  </si>
  <si>
    <t>-9.4865351e-001</t>
  </si>
  <si>
    <t>-9.7972884e-001</t>
  </si>
  <si>
    <t>-9.8740013e-001</t>
  </si>
  <si>
    <t>-9.8837995e-001</t>
  </si>
  <si>
    <t>-9.7773484e-001</t>
  </si>
  <si>
    <t>-9.9411892e-001</t>
  </si>
  <si>
    <t>-8.5890534e-001</t>
  </si>
  <si>
    <t>-9.4122654e-001</t>
  </si>
  <si>
    <t>-9.8762564e-001</t>
  </si>
  <si>
    <t>-9.8485830e-001</t>
  </si>
  <si>
    <t>-8.5267148e-001</t>
  </si>
  <si>
    <t>-9.8218092e-001</t>
  </si>
  <si>
    <t>-3.8465797e-001</t>
  </si>
  <si>
    <t>-4.1903093e-001</t>
  </si>
  <si>
    <t>-3.3336068e-001</t>
  </si>
  <si>
    <t>-5.8636582e-001</t>
  </si>
  <si>
    <t>-7.4175638e-001</t>
  </si>
  <si>
    <t>-7.7804212e-001</t>
  </si>
  <si>
    <t>-5.3277202e-001</t>
  </si>
  <si>
    <t>3.8781459e-001</t>
  </si>
  <si>
    <t>-1.7999891e-001</t>
  </si>
  <si>
    <t>-3.3976843e-001</t>
  </si>
  <si>
    <t>-6.9154388e-001</t>
  </si>
  <si>
    <t>-3.9464896e-001</t>
  </si>
  <si>
    <t>-4.0390625e-001</t>
  </si>
  <si>
    <t>-3.4821301e-001</t>
  </si>
  <si>
    <t>-4.8766643e-001</t>
  </si>
  <si>
    <t>-8.1842052e-001</t>
  </si>
  <si>
    <t>-8.1347867e-001</t>
  </si>
  <si>
    <t>-4.7409975e-001</t>
  </si>
  <si>
    <t>2.9596663e-001</t>
  </si>
  <si>
    <t>-2.1012612e-001</t>
  </si>
  <si>
    <t>-1.4933656e-001</t>
  </si>
  <si>
    <t>-5.3160747e-001</t>
  </si>
  <si>
    <t>-6.4332733e-001</t>
  </si>
  <si>
    <t>-6.9173379e-001</t>
  </si>
  <si>
    <t>-6.2665253e-001</t>
  </si>
  <si>
    <t>-7.5129513e-001</t>
  </si>
  <si>
    <t>-9.9960317e-001</t>
  </si>
  <si>
    <t>-9.3216872e-001</t>
  </si>
  <si>
    <t>-5.7787443e-001</t>
  </si>
  <si>
    <t>4.2683938e-001</t>
  </si>
  <si>
    <t>-3.0502733e-002</t>
  </si>
  <si>
    <t>-6.0476218e-001</t>
  </si>
  <si>
    <t>-8.4795511e-001</t>
  </si>
  <si>
    <t>-7.3280991e-001</t>
  </si>
  <si>
    <t>-7.2881835e-001</t>
  </si>
  <si>
    <t>-7.2324386e-001</t>
  </si>
  <si>
    <t>-7.3952022e-001</t>
  </si>
  <si>
    <t>-6.9806736e-001</t>
  </si>
  <si>
    <t>-9.6082045e-001</t>
  </si>
  <si>
    <t>-7.3509627e-001</t>
  </si>
  <si>
    <t>1.4337813e-001</t>
  </si>
  <si>
    <t>2.1113534e-001</t>
  </si>
  <si>
    <t>-3.7349520e-002</t>
  </si>
  <si>
    <t>-4.4517199e-001</t>
  </si>
  <si>
    <t>3.5715729e-001</t>
  </si>
  <si>
    <t>-7.4579373e-001</t>
  </si>
  <si>
    <t>9.1451865e-001</t>
  </si>
  <si>
    <t>-7.2573163e-001</t>
  </si>
  <si>
    <t>-7.3243255e-001</t>
  </si>
  <si>
    <t>2.8301542e-001</t>
  </si>
  <si>
    <t>1.5963333e-002</t>
  </si>
  <si>
    <t>2.4929308e-001</t>
  </si>
  <si>
    <t>-2.8054186e-002</t>
  </si>
  <si>
    <t>-9.0258837e-002</t>
  </si>
  <si>
    <t>-2.7544878e-001</t>
  </si>
  <si>
    <t>-1.4979291e-001</t>
  </si>
  <si>
    <t>-4.2507691e-001</t>
  </si>
  <si>
    <t>-3.3597473e-001</t>
  </si>
  <si>
    <t>-1.8363710e-001</t>
  </si>
  <si>
    <t>-4.0769987e-001</t>
  </si>
  <si>
    <t>4.8695858e-002</t>
  </si>
  <si>
    <t>-1.4957582e-001</t>
  </si>
  <si>
    <t>-4.9921283e-001</t>
  </si>
  <si>
    <t>3.2690846e-001</t>
  </si>
  <si>
    <t>2.3257271e-001</t>
  </si>
  <si>
    <t>5.2515902e-001</t>
  </si>
  <si>
    <t>-2.3533478e-001</t>
  </si>
  <si>
    <t>-7.3605435e-001</t>
  </si>
  <si>
    <t>-8.5946254e-001</t>
  </si>
  <si>
    <t>-8.4782710e-001</t>
  </si>
  <si>
    <t>-4.4239943e-001</t>
  </si>
  <si>
    <t>-4.6470362e-001</t>
  </si>
  <si>
    <t>-4.9391331e-001</t>
  </si>
  <si>
    <t>3.2872053e-001</t>
  </si>
  <si>
    <t>1.9263322e-001</t>
  </si>
  <si>
    <t>-4.5548952e-001</t>
  </si>
  <si>
    <t>2.8583578e-001</t>
  </si>
  <si>
    <t>-6.5655918e-002</t>
  </si>
  <si>
    <t>1.3023647e-001</t>
  </si>
  <si>
    <t>-3.9814574e-001</t>
  </si>
  <si>
    <t>5.1068505e-001</t>
  </si>
  <si>
    <t>-3.2563937e-001</t>
  </si>
  <si>
    <t>1.4679669e-001</t>
  </si>
  <si>
    <t>-2.3426085e-001</t>
  </si>
  <si>
    <t>1.2769012e-001</t>
  </si>
  <si>
    <t>-2.1006723e-001</t>
  </si>
  <si>
    <t>2.1186201e-001</t>
  </si>
  <si>
    <t>-1.8698102e-001</t>
  </si>
  <si>
    <t>-3.1677632e-001</t>
  </si>
  <si>
    <t>-5.6974083e-002</t>
  </si>
  <si>
    <t>9.7063691e-001</t>
  </si>
  <si>
    <t>-2.7262574e-001</t>
  </si>
  <si>
    <t>-2.4979782e-002</t>
  </si>
  <si>
    <t>-9.1677658e-001</t>
  </si>
  <si>
    <t>-9.1876210e-001</t>
  </si>
  <si>
    <t>-9.0677247e-001</t>
  </si>
  <si>
    <t>-9.1420163e-001</t>
  </si>
  <si>
    <t>-9.1583385e-001</t>
  </si>
  <si>
    <t>-9.0890607e-001</t>
  </si>
  <si>
    <t>9.2349577e-001</t>
  </si>
  <si>
    <t>-2.7553938e-001</t>
  </si>
  <si>
    <t>-7.9807206e-003</t>
  </si>
  <si>
    <t>9.5861059e-001</t>
  </si>
  <si>
    <t>-2.6528484e-001</t>
  </si>
  <si>
    <t>-4.1367072e-002</t>
  </si>
  <si>
    <t>-2.1512201e-001</t>
  </si>
  <si>
    <t>9.1894736e-001</t>
  </si>
  <si>
    <t>-8.7454809e-001</t>
  </si>
  <si>
    <t>-9.9776069e-001</t>
  </si>
  <si>
    <t>-9.0967619e-001</t>
  </si>
  <si>
    <t>-9.0950176e-001</t>
  </si>
  <si>
    <t>-9.1778060e-001</t>
  </si>
  <si>
    <t>-7.3147374e-001</t>
  </si>
  <si>
    <t>7.7053679e-001</t>
  </si>
  <si>
    <t>-8.0983472e-001</t>
  </si>
  <si>
    <t>8.4946809e-001</t>
  </si>
  <si>
    <t>-2.5798326e-001</t>
  </si>
  <si>
    <t>2.6074536e-001</t>
  </si>
  <si>
    <t>-3.1464567e-001</t>
  </si>
  <si>
    <t>3.8836039e-001</t>
  </si>
  <si>
    <t>-8.5331565e-001</t>
  </si>
  <si>
    <t>8.6483875e-001</t>
  </si>
  <si>
    <t>-8.7591277e-001</t>
  </si>
  <si>
    <t>8.8327946e-001</t>
  </si>
  <si>
    <t>3.0975431e-001</t>
  </si>
  <si>
    <t>-9.2640108e-001</t>
  </si>
  <si>
    <t>-2.3581313e-002</t>
  </si>
  <si>
    <t>3.5467783e-001</t>
  </si>
  <si>
    <t>-3.9377975e-001</t>
  </si>
  <si>
    <t>-3.3017512e-002</t>
  </si>
  <si>
    <t>-4.2137608e-001</t>
  </si>
  <si>
    <t>-1.7589445e-001</t>
  </si>
  <si>
    <t>-8.3727257e-001</t>
  </si>
  <si>
    <t>-4.0142665e-001</t>
  </si>
  <si>
    <t>-1.5155189e-001</t>
  </si>
  <si>
    <t>-8.1750786e-001</t>
  </si>
  <si>
    <t>-5.3055139e-001</t>
  </si>
  <si>
    <t>-3.6602195e-001</t>
  </si>
  <si>
    <t>-9.1629870e-001</t>
  </si>
  <si>
    <t>3.2222660e-001</t>
  </si>
  <si>
    <t>3.1770172e-001</t>
  </si>
  <si>
    <t>8.3717171e-001</t>
  </si>
  <si>
    <t>-4.4481194e-001</t>
  </si>
  <si>
    <t>-8.2984829e-001</t>
  </si>
  <si>
    <t>-6.5525431e-001</t>
  </si>
  <si>
    <t>-9.8454822e-001</t>
  </si>
  <si>
    <t>-3.5133807e-001</t>
  </si>
  <si>
    <t>-3.3326382e-001</t>
  </si>
  <si>
    <t>-7.9528115e-001</t>
  </si>
  <si>
    <t>5.9632928e-001</t>
  </si>
  <si>
    <t>5.6204859e-001</t>
  </si>
  <si>
    <t>1.8637470e-001</t>
  </si>
  <si>
    <t>-4.2222187e-001</t>
  </si>
  <si>
    <t>4.3640865e-002</t>
  </si>
  <si>
    <t>1.3386255e-001</t>
  </si>
  <si>
    <t>-1.8962077e-001</t>
  </si>
  <si>
    <t>-4.5989976e-001</t>
  </si>
  <si>
    <t>4.7238725e-001</t>
  </si>
  <si>
    <t>1.5627491e-001</t>
  </si>
  <si>
    <t>-1.2340530e-001</t>
  </si>
  <si>
    <t>-1.8793573e-001</t>
  </si>
  <si>
    <t>-6.0385676e-002</t>
  </si>
  <si>
    <t>-1.2785446e-001</t>
  </si>
  <si>
    <t>-4.1157976e-001</t>
  </si>
  <si>
    <t>-4.2878499e-001</t>
  </si>
  <si>
    <t>-2.4273007e-001</t>
  </si>
  <si>
    <t>1.4226371e-001</t>
  </si>
  <si>
    <t>-5.5483370e-001</t>
  </si>
  <si>
    <t>2.3617324e-001</t>
  </si>
  <si>
    <t>6.6824409e-002</t>
  </si>
  <si>
    <t>-6.2542163e-001</t>
  </si>
  <si>
    <t>-4.5793182e-001</t>
  </si>
  <si>
    <t>-4.8732478e-001</t>
  </si>
  <si>
    <t>-6.5457750e-001</t>
  </si>
  <si>
    <t>-4.1829134e-001</t>
  </si>
  <si>
    <t>-4.7547172e-001</t>
  </si>
  <si>
    <t>-6.7313470e-001</t>
  </si>
  <si>
    <t>-6.2016703e-001</t>
  </si>
  <si>
    <t>-4.4194267e-001</t>
  </si>
  <si>
    <t>3.3263413e-001</t>
  </si>
  <si>
    <t>6.8803373e-001</t>
  </si>
  <si>
    <t>4.8150661e-001</t>
  </si>
  <si>
    <t>-1.9079125e-001</t>
  </si>
  <si>
    <t>-7.5751965e-001</t>
  </si>
  <si>
    <t>-8.3792347e-001</t>
  </si>
  <si>
    <t>-8.7730369e-001</t>
  </si>
  <si>
    <t>-6.9836149e-001</t>
  </si>
  <si>
    <t>-3.4798840e-001</t>
  </si>
  <si>
    <t>-5.4329260e-001</t>
  </si>
  <si>
    <t>3.5374004e-001</t>
  </si>
  <si>
    <t>-3.9819938e-001</t>
  </si>
  <si>
    <t>3.1027204e-001</t>
  </si>
  <si>
    <t>1.2360819e-001</t>
  </si>
  <si>
    <t>-3.8341541e-001</t>
  </si>
  <si>
    <t>-5.2691456e-001</t>
  </si>
  <si>
    <t>5.3459788e-001</t>
  </si>
  <si>
    <t>-5.9057091e-001</t>
  </si>
  <si>
    <t>4.4604110e-001</t>
  </si>
  <si>
    <t>-3.7795184e-001</t>
  </si>
  <si>
    <t>4.1212214e-001</t>
  </si>
  <si>
    <t>-3.0337227e-001</t>
  </si>
  <si>
    <t>1.7230941e-001</t>
  </si>
  <si>
    <t>-1.2781715e-001</t>
  </si>
  <si>
    <t>1.9903279e-001</t>
  </si>
  <si>
    <t>-3.8993056e-001</t>
  </si>
  <si>
    <t>-1.6852581e-001</t>
  </si>
  <si>
    <t>1.9989995e-002</t>
  </si>
  <si>
    <t>4.2536123e-002</t>
  </si>
  <si>
    <t>-4.5262849e-001</t>
  </si>
  <si>
    <t>-7.7267449e-001</t>
  </si>
  <si>
    <t>-5.7343889e-001</t>
  </si>
  <si>
    <t>-4.7073197e-001</t>
  </si>
  <si>
    <t>-7.7965585e-001</t>
  </si>
  <si>
    <t>-5.6468834e-001</t>
  </si>
  <si>
    <t>-5.1134722e-001</t>
  </si>
  <si>
    <t>-7.8259814e-001</t>
  </si>
  <si>
    <t>-6.8787039e-001</t>
  </si>
  <si>
    <t>3.9520704e-001</t>
  </si>
  <si>
    <t>8.6578686e-001</t>
  </si>
  <si>
    <t>6.4870155e-001</t>
  </si>
  <si>
    <t>-6.4596528e-001</t>
  </si>
  <si>
    <t>-8.4858124e-001</t>
  </si>
  <si>
    <t>-9.7366892e-001</t>
  </si>
  <si>
    <t>-9.0707344e-001</t>
  </si>
  <si>
    <t>-5.5607534e-001</t>
  </si>
  <si>
    <t>-7.8839811e-001</t>
  </si>
  <si>
    <t>-5.8901230e-001</t>
  </si>
  <si>
    <t>5.3265821e-001</t>
  </si>
  <si>
    <t>5.1671834e-001</t>
  </si>
  <si>
    <t>7.1188024e-001</t>
  </si>
  <si>
    <t>-1.5589919e-001</t>
  </si>
  <si>
    <t>1.5469703e-001</t>
  </si>
  <si>
    <t>3.3804633e-001</t>
  </si>
  <si>
    <t>2.0392944e-002</t>
  </si>
  <si>
    <t>-4.4611984e-001</t>
  </si>
  <si>
    <t>4.3640129e-001</t>
  </si>
  <si>
    <t>-1.3574014e-001</t>
  </si>
  <si>
    <t>-2.8330302e-001</t>
  </si>
  <si>
    <t>-2.9487779e-001</t>
  </si>
  <si>
    <t>2.8742403e-001</t>
  </si>
  <si>
    <t>1.3534195e-001</t>
  </si>
  <si>
    <t>-2.8842326e-001</t>
  </si>
  <si>
    <t>1.9196303e-001</t>
  </si>
  <si>
    <t>-3.7948905e-001</t>
  </si>
  <si>
    <t>2.5025778e-001</t>
  </si>
  <si>
    <t>-2.3069933e-001</t>
  </si>
  <si>
    <t>-2.8942751e-001</t>
  </si>
  <si>
    <t>-3.9660741e-001</t>
  </si>
  <si>
    <t>-2.3164269e-001</t>
  </si>
  <si>
    <t>-6.3898447e-001</t>
  </si>
  <si>
    <t>-6.8488951e-001</t>
  </si>
  <si>
    <t>-5.1154252e-001</t>
  </si>
  <si>
    <t>8.0537732e-001</t>
  </si>
  <si>
    <t>-1.8797930e-001</t>
  </si>
  <si>
    <t>6.6376076e-002</t>
  </si>
  <si>
    <t>-4.4229525e-002</t>
  </si>
  <si>
    <t>2.4303162e-001</t>
  </si>
  <si>
    <t>-4.2669327e-001</t>
  </si>
  <si>
    <t>-3.9114747e-001</t>
  </si>
  <si>
    <t>-4.2698850e-001</t>
  </si>
  <si>
    <t>-2.8893365e-001</t>
  </si>
  <si>
    <t>-6.6458965e-001</t>
  </si>
  <si>
    <t>-8.2021007e-001</t>
  </si>
  <si>
    <t>-5.4400242e-001</t>
  </si>
  <si>
    <t>6.5879248e-001</t>
  </si>
  <si>
    <t>4.1866448e-002</t>
  </si>
  <si>
    <t>-1.5583867e-001</t>
  </si>
  <si>
    <t>-3.9334296e-001</t>
  </si>
  <si>
    <t>5.7633572e-001</t>
  </si>
  <si>
    <t>-2.1724366e-001</t>
  </si>
  <si>
    <t>-4.7541918e-001</t>
  </si>
  <si>
    <t>-4.1174304e-001</t>
  </si>
  <si>
    <t>-5.1345625e-001</t>
  </si>
  <si>
    <t>-3.0034604e-001</t>
  </si>
  <si>
    <t>-7.0276542e-001</t>
  </si>
  <si>
    <t>-4.3056657e-001</t>
  </si>
  <si>
    <t>6.1583214e-001</t>
  </si>
  <si>
    <t>-2.0613824e-001</t>
  </si>
  <si>
    <t>1.1358914e-001</t>
  </si>
  <si>
    <t>5.9319679e-002</t>
  </si>
  <si>
    <t>-1.4847443e-001</t>
  </si>
  <si>
    <t>-6.4171970e-001</t>
  </si>
  <si>
    <t>-6.9921231e-001</t>
  </si>
  <si>
    <t>-7.0592300e-001</t>
  </si>
  <si>
    <t>-6.8393202e-001</t>
  </si>
  <si>
    <t>-8.1885102e-001</t>
  </si>
  <si>
    <t>-9.3855253e-001</t>
  </si>
  <si>
    <t>-6.9967353e-001</t>
  </si>
  <si>
    <t>3.2835091e-001</t>
  </si>
  <si>
    <t>-2.0822937e-001</t>
  </si>
  <si>
    <t>-1.7602892e-001</t>
  </si>
  <si>
    <t>-8.0516884e-002</t>
  </si>
  <si>
    <t>-2.6386513e-001</t>
  </si>
  <si>
    <t>-1.1541684e-001</t>
  </si>
  <si>
    <t>-6.7770613e-001</t>
  </si>
  <si>
    <t>-2.7998237e-001</t>
  </si>
  <si>
    <t>-2.2260578e-001</t>
  </si>
  <si>
    <t>-3.5887114e-001</t>
  </si>
  <si>
    <t>-1.8473779e-001</t>
  </si>
  <si>
    <t>-1.0245264e-001</t>
  </si>
  <si>
    <t>-5.8988263e-001</t>
  </si>
  <si>
    <t>-4.7942083e-001</t>
  </si>
  <si>
    <t>-4.2874680e-001</t>
  </si>
  <si>
    <t>-2.1910087e-001</t>
  </si>
  <si>
    <t>-3.7251463e-001</t>
  </si>
  <si>
    <t>-8.9253036e-001</t>
  </si>
  <si>
    <t>-9.6643376e-001</t>
  </si>
  <si>
    <t>-2.4672934e-001</t>
  </si>
  <si>
    <t>-7.3552737e-001</t>
  </si>
  <si>
    <t>-6.3363114e-001</t>
  </si>
  <si>
    <t>-8.2795293e-001</t>
  </si>
  <si>
    <t>-3.2307805e-001</t>
  </si>
  <si>
    <t>-1.0360185e-001</t>
  </si>
  <si>
    <t>-8.1305416e-001</t>
  </si>
  <si>
    <t>3.4858369e-001</t>
  </si>
  <si>
    <t>3.8179869e-001</t>
  </si>
  <si>
    <t>2.4461407e-002</t>
  </si>
  <si>
    <t>-4.7947657e-001</t>
  </si>
  <si>
    <t>1.2091174e-001</t>
  </si>
  <si>
    <t>-5.5199711e-001</t>
  </si>
  <si>
    <t>-2.3961488e-001</t>
  </si>
  <si>
    <t>-6.8362089e-001</t>
  </si>
  <si>
    <t>-4.8332181e-001</t>
  </si>
  <si>
    <t>-7.8188465e-001</t>
  </si>
  <si>
    <t>5.1338872e-001</t>
  </si>
  <si>
    <t>3.3080972e-001</t>
  </si>
  <si>
    <t>-7.3638777e-001</t>
  </si>
  <si>
    <t>-7.6900858e-001</t>
  </si>
  <si>
    <t>-8.4998083e-001</t>
  </si>
  <si>
    <t>-9.0479482e-001</t>
  </si>
  <si>
    <t>-9.2081095e-001</t>
  </si>
  <si>
    <t>-9.0890074e-001</t>
  </si>
  <si>
    <t>-8.9541859e-001</t>
  </si>
  <si>
    <t>-9.1266018e-001</t>
  </si>
  <si>
    <t>-7.2151265e-001</t>
  </si>
  <si>
    <t>-8.4285821e-001</t>
  </si>
  <si>
    <t>-9.1636079e-001</t>
  </si>
  <si>
    <t>-9.0119754e-001</t>
  </si>
  <si>
    <t>-7.3064523e-001</t>
  </si>
  <si>
    <t>-8.9181505e-001</t>
  </si>
  <si>
    <t>-6.8719586e-001</t>
  </si>
  <si>
    <t>-8.6699081e-001</t>
  </si>
  <si>
    <t>-5.7876805e-001</t>
  </si>
  <si>
    <t>-7.4533828e-001</t>
  </si>
  <si>
    <t>-8.1768875e-001</t>
  </si>
  <si>
    <t>-8.5500505e-001</t>
  </si>
  <si>
    <t>-7.7498438e-001</t>
  </si>
  <si>
    <t>-8.1852763e-001</t>
  </si>
  <si>
    <t>-6.9190450e-001</t>
  </si>
  <si>
    <t>-5.1936530e-001</t>
  </si>
  <si>
    <t>-8.1113264e-001</t>
  </si>
  <si>
    <t>-7.8604914e-001</t>
  </si>
  <si>
    <t>-6.4414067e-001</t>
  </si>
  <si>
    <t>-7.5285955e-001</t>
  </si>
  <si>
    <t>-7.8192654e-001</t>
  </si>
  <si>
    <t>-9.9073293e-001</t>
  </si>
  <si>
    <t>-9.9072218e-001</t>
  </si>
  <si>
    <t>-9.9085417e-001</t>
  </si>
  <si>
    <t>-9.7895595e-001</t>
  </si>
  <si>
    <t>-9.9868597e-001</t>
  </si>
  <si>
    <t>-8.2123022e-001</t>
  </si>
  <si>
    <t>-9.9163073e-001</t>
  </si>
  <si>
    <t>-9.8470177e-001</t>
  </si>
  <si>
    <t>-8.2570750e-001</t>
  </si>
  <si>
    <t>-9.9099795e-001</t>
  </si>
  <si>
    <t>-4.4100303e-001</t>
  </si>
  <si>
    <t>-2.4033559e-001</t>
  </si>
  <si>
    <t>-8.1986010e-001</t>
  </si>
  <si>
    <t>-4.5213739e-001</t>
  </si>
  <si>
    <t>-1.5942487e-001</t>
  </si>
  <si>
    <t>-8.5313211e-001</t>
  </si>
  <si>
    <t>-3.6393735e-001</t>
  </si>
  <si>
    <t>-2.0190425e-001</t>
  </si>
  <si>
    <t>-8.4724092e-001</t>
  </si>
  <si>
    <t>-5.5383622e-001</t>
  </si>
  <si>
    <t>-4.0077438e-001</t>
  </si>
  <si>
    <t>-8.6072765e-001</t>
  </si>
  <si>
    <t>-8.6213748e-001</t>
  </si>
  <si>
    <t>-7.7068470e-001</t>
  </si>
  <si>
    <t>-9.9018180e-001</t>
  </si>
  <si>
    <t>-4.2008066e-001</t>
  </si>
  <si>
    <t>-8.2978577e-001</t>
  </si>
  <si>
    <t>-6.5575916e-001</t>
  </si>
  <si>
    <t>-9.8454915e-001</t>
  </si>
  <si>
    <t>-3.6933441e-001</t>
  </si>
  <si>
    <t>-5.4008255e-001</t>
  </si>
  <si>
    <t>-8.6102931e-001</t>
  </si>
  <si>
    <t>4.1694843e-001</t>
  </si>
  <si>
    <t>5.1981284e-001</t>
  </si>
  <si>
    <t>-2.0856987e-001</t>
  </si>
  <si>
    <t>-4.9262491e-001</t>
  </si>
  <si>
    <t>-4.3373945e-001</t>
  </si>
  <si>
    <t>-3.6660354e-001</t>
  </si>
  <si>
    <t>-2.2747215e-001</t>
  </si>
  <si>
    <t>-6.8413041e-001</t>
  </si>
  <si>
    <t>-2.9836744e-001</t>
  </si>
  <si>
    <t>-8.2232132e-001</t>
  </si>
  <si>
    <t>-4.3201440e-001</t>
  </si>
  <si>
    <t>-7.8826585e-001</t>
  </si>
  <si>
    <t>-8.4562520e-001</t>
  </si>
  <si>
    <t>-8.2602056e-001</t>
  </si>
  <si>
    <t>-8.9177857e-001</t>
  </si>
  <si>
    <t>-8.9340581e-001</t>
  </si>
  <si>
    <t>-9.6116957e-001</t>
  </si>
  <si>
    <t>-9.3281328e-001</t>
  </si>
  <si>
    <t>-9.1596904e-001</t>
  </si>
  <si>
    <t>-9.9690665e-001</t>
  </si>
  <si>
    <t>-8.1949532e-001</t>
  </si>
  <si>
    <t>-8.6724783e-001</t>
  </si>
  <si>
    <t>-9.4628053e-001</t>
  </si>
  <si>
    <t>-9.1682640e-001</t>
  </si>
  <si>
    <t>-8.1414717e-001</t>
  </si>
  <si>
    <t>-8.8521693e-001</t>
  </si>
  <si>
    <t>-7.6626402e-001</t>
  </si>
  <si>
    <t>-8.7008838e-001</t>
  </si>
  <si>
    <t>-4.5640450e-001</t>
  </si>
  <si>
    <t>-7.0742755e-001</t>
  </si>
  <si>
    <t>-8.9969097e-001</t>
  </si>
  <si>
    <t>-9.3650330e-001</t>
  </si>
  <si>
    <t>-8.5511478e-001</t>
  </si>
  <si>
    <t>-9.4923923e-001</t>
  </si>
  <si>
    <t>-8.2715321e-001</t>
  </si>
  <si>
    <t>-4.6540103e-001</t>
  </si>
  <si>
    <t>-8.9132490e-001</t>
  </si>
  <si>
    <t>-8.6699262e-001</t>
  </si>
  <si>
    <t>-6.3490638e-001</t>
  </si>
  <si>
    <t>-7.7450199e-001</t>
  </si>
  <si>
    <t>-9.3778871e-001</t>
  </si>
  <si>
    <t>-9.8569512e-001</t>
  </si>
  <si>
    <t>-9.9169982e-001</t>
  </si>
  <si>
    <t>-9.8932627e-001</t>
  </si>
  <si>
    <t>-9.9304690e-001</t>
  </si>
  <si>
    <t>-9.9098657e-001</t>
  </si>
  <si>
    <t>-9.6722220e-001</t>
  </si>
  <si>
    <t>-9.6570433e-001</t>
  </si>
  <si>
    <t>-9.9056869e-001</t>
  </si>
  <si>
    <t>-9.9196627e-001</t>
  </si>
  <si>
    <t>-9.6887631e-001</t>
  </si>
  <si>
    <t>-9.7914727e-001</t>
  </si>
  <si>
    <t>-4.6713737e-001</t>
  </si>
  <si>
    <t>-6.0832255e-001</t>
  </si>
  <si>
    <t>-4.3197845e-001</t>
  </si>
  <si>
    <t>-6.7729753e-001</t>
  </si>
  <si>
    <t>-3.8667407e-001</t>
  </si>
  <si>
    <t>-5.5364334e-001</t>
  </si>
  <si>
    <t>-5.1595378e-001</t>
  </si>
  <si>
    <t>-6.0316602e-001</t>
  </si>
  <si>
    <t>-4.4648107e-001</t>
  </si>
  <si>
    <t>-7.7985921e-001</t>
  </si>
  <si>
    <t>-3.0913042e-001</t>
  </si>
  <si>
    <t>-7.0614298e-001</t>
  </si>
  <si>
    <t>-9.1818314e-001</t>
  </si>
  <si>
    <t>-9.1293858e-001</t>
  </si>
  <si>
    <t>-8.1450636e-001</t>
  </si>
  <si>
    <t>-4.8904842e-001</t>
  </si>
  <si>
    <t>-9.2925183e-001</t>
  </si>
  <si>
    <t>-8.5204704e-001</t>
  </si>
  <si>
    <t>-8.6686074e-001</t>
  </si>
  <si>
    <t>-3.1039814e-001</t>
  </si>
  <si>
    <t>-6.9935616e-001</t>
  </si>
  <si>
    <t>-4.4783701e-001</t>
  </si>
  <si>
    <t>4.0560678e-001</t>
  </si>
  <si>
    <t>3.9472893e-001</t>
  </si>
  <si>
    <t>-3.4102212e-002</t>
  </si>
  <si>
    <t>-4.3524777e-001</t>
  </si>
  <si>
    <t>-1.2144528e-001</t>
  </si>
  <si>
    <t>-5.9494143e-001</t>
  </si>
  <si>
    <t>-8.7230304e-001</t>
  </si>
  <si>
    <t>5.4150371e-001</t>
  </si>
  <si>
    <t>3.6417136e-001</t>
  </si>
  <si>
    <t>-3.4249288e-001</t>
  </si>
  <si>
    <t>-6.9906457e-001</t>
  </si>
  <si>
    <t>-9.5754693e-001</t>
  </si>
  <si>
    <t>-8.8725881e-001</t>
  </si>
  <si>
    <t>-7.4519005e-001</t>
  </si>
  <si>
    <t>-9.6324057e-001</t>
  </si>
  <si>
    <t>-9.4077744e-001</t>
  </si>
  <si>
    <t>-9.7275232e-001</t>
  </si>
  <si>
    <t>-9.4592311e-001</t>
  </si>
  <si>
    <t>-9.9323766e-001</t>
  </si>
  <si>
    <t>-9.4357125e-001</t>
  </si>
  <si>
    <t>-7.8005045e-001</t>
  </si>
  <si>
    <t>-9.4784335e-001</t>
  </si>
  <si>
    <t>-9.6685907e-001</t>
  </si>
  <si>
    <t>-9.3063099e-001</t>
  </si>
  <si>
    <t>-7.6453770e-001</t>
  </si>
  <si>
    <t>-9.8746355e-001</t>
  </si>
  <si>
    <t>-9.8661676e-001</t>
  </si>
  <si>
    <t>-9.7773449e-001</t>
  </si>
  <si>
    <t>-9.9025638e-001</t>
  </si>
  <si>
    <t>-9.8899023e-001</t>
  </si>
  <si>
    <t>-9.8964080e-001</t>
  </si>
  <si>
    <t>-8.3330236e-001</t>
  </si>
  <si>
    <t>-9.8074064e-001</t>
  </si>
  <si>
    <t>-9.8854065e-001</t>
  </si>
  <si>
    <t>-8.3881742e-001</t>
  </si>
  <si>
    <t>-9.7982311e-001</t>
  </si>
  <si>
    <t>-9.0195363e-001</t>
  </si>
  <si>
    <t>-9.3042303e-001</t>
  </si>
  <si>
    <t>-9.0351315e-001</t>
  </si>
  <si>
    <t>-9.4872250e-001</t>
  </si>
  <si>
    <t>-9.8225229e-001</t>
  </si>
  <si>
    <t>-9.6730010e-001</t>
  </si>
  <si>
    <t>-9.8035023e-001</t>
  </si>
  <si>
    <t>-8.8341476e-001</t>
  </si>
  <si>
    <t>-8.8317190e-001</t>
  </si>
  <si>
    <t>-9.7816493e-001</t>
  </si>
  <si>
    <t>-9.7608168e-001</t>
  </si>
  <si>
    <t>-8.7100019e-001</t>
  </si>
  <si>
    <t>-9.5785965e-001</t>
  </si>
  <si>
    <t>-2.6844535e-001</t>
  </si>
  <si>
    <t>-4.1167240e-001</t>
  </si>
  <si>
    <t>-2.5144318e-001</t>
  </si>
  <si>
    <t>-5.8923255e-001</t>
  </si>
  <si>
    <t>-8.2050286e-001</t>
  </si>
  <si>
    <t>-7.4288354e-001</t>
  </si>
  <si>
    <t>-4.4345628e-001</t>
  </si>
  <si>
    <t>5.2899412e-001</t>
  </si>
  <si>
    <t>-6.1450704e-002</t>
  </si>
  <si>
    <t>-4.9435124e-001</t>
  </si>
  <si>
    <t>-7.8494880e-001</t>
  </si>
  <si>
    <t>-3.5570777e-001</t>
  </si>
  <si>
    <t>-4.4355013e-001</t>
  </si>
  <si>
    <t>-3.3555892e-001</t>
  </si>
  <si>
    <t>-5.9582865e-001</t>
  </si>
  <si>
    <t>-5.1771179e-001</t>
  </si>
  <si>
    <t>-8.0983629e-001</t>
  </si>
  <si>
    <t>-3.6880904e-001</t>
  </si>
  <si>
    <t>3.1293540e-001</t>
  </si>
  <si>
    <t>5.9449841e-002</t>
  </si>
  <si>
    <t>-3.8489246e-001</t>
  </si>
  <si>
    <t>-7.5527368e-001</t>
  </si>
  <si>
    <t>-5.1749837e-001</t>
  </si>
  <si>
    <t>-5.3631275e-001</t>
  </si>
  <si>
    <t>-4.4299429e-001</t>
  </si>
  <si>
    <t>-6.2174178e-001</t>
  </si>
  <si>
    <t>-8.3046518e-001</t>
  </si>
  <si>
    <t>-8.6105415e-001</t>
  </si>
  <si>
    <t>-4.3581031e-001</t>
  </si>
  <si>
    <t>4.6748488e-001</t>
  </si>
  <si>
    <t>-1.7952030e-001</t>
  </si>
  <si>
    <t>-5.3570967e-001</t>
  </si>
  <si>
    <t>-8.1880371e-001</t>
  </si>
  <si>
    <t>-7.0387181e-001</t>
  </si>
  <si>
    <t>-7.1403763e-001</t>
  </si>
  <si>
    <t>-6.8040817e-001</t>
  </si>
  <si>
    <t>-7.5017011e-001</t>
  </si>
  <si>
    <t>-9.2834071e-001</t>
  </si>
  <si>
    <t>-9.5398303e-001</t>
  </si>
  <si>
    <t>-7.0684049e-001</t>
  </si>
  <si>
    <t>2.1710605e-001</t>
  </si>
  <si>
    <t>2.8221190e-002</t>
  </si>
  <si>
    <t>-2.5484088e-001</t>
  </si>
  <si>
    <t>-6.5211491e-001</t>
  </si>
  <si>
    <t>2.9801445e-001</t>
  </si>
  <si>
    <t>-6.6124549e-001</t>
  </si>
  <si>
    <t>9.7453860e-001</t>
  </si>
  <si>
    <t>5.5547932e-001</t>
  </si>
  <si>
    <t>-7.5369553e-001</t>
  </si>
  <si>
    <t>2.6713091e-001</t>
  </si>
  <si>
    <t>3.8630048e-002</t>
  </si>
  <si>
    <t>2.9404032e-001</t>
  </si>
  <si>
    <t>-6.3755162e-002</t>
  </si>
  <si>
    <t>-8.0177249e-002</t>
  </si>
  <si>
    <t>-3.2258793e-001</t>
  </si>
  <si>
    <t>-5.0036348e-002</t>
  </si>
  <si>
    <t>-5.0198814e-001</t>
  </si>
  <si>
    <t>-3.4810166e-001</t>
  </si>
  <si>
    <t>-5.7317634e-002</t>
  </si>
  <si>
    <t>-4.7994059e-001</t>
  </si>
  <si>
    <t>-1.0584748e-001</t>
  </si>
  <si>
    <t>-5.0085441e-001</t>
  </si>
  <si>
    <t>4.0686390e-001</t>
  </si>
  <si>
    <t>1.3566811e-001</t>
  </si>
  <si>
    <t>5.9550235e-001</t>
  </si>
  <si>
    <t>-2.4107343e-001</t>
  </si>
  <si>
    <t>-7.6917682e-001</t>
  </si>
  <si>
    <t>-8.2133073e-001</t>
  </si>
  <si>
    <t>-8.8404172e-001</t>
  </si>
  <si>
    <t>-3.7696755e-001</t>
  </si>
  <si>
    <t>-3.5613658e-001</t>
  </si>
  <si>
    <t>-5.5124936e-001</t>
  </si>
  <si>
    <t>3.2310435e-001</t>
  </si>
  <si>
    <t>1.2043106e-001</t>
  </si>
  <si>
    <t>-5.7177176e-001</t>
  </si>
  <si>
    <t>5.2060913e-001</t>
  </si>
  <si>
    <t>-4.3855075e-001</t>
  </si>
  <si>
    <t>3.7701264e-001</t>
  </si>
  <si>
    <t>-5.0243019e-001</t>
  </si>
  <si>
    <t>6.5223144e-001</t>
  </si>
  <si>
    <t>-5.8497373e-001</t>
  </si>
  <si>
    <t>4.7107420e-001</t>
  </si>
  <si>
    <t>-9.7993900e-002</t>
  </si>
  <si>
    <t>-2.3647195e-002</t>
  </si>
  <si>
    <t>-8.8092239e-002</t>
  </si>
  <si>
    <t>2.2582114e-001</t>
  </si>
  <si>
    <t>-2.1334906e-001</t>
  </si>
  <si>
    <t>-3.1247774e-001</t>
  </si>
  <si>
    <t>9.9702645e-002</t>
  </si>
  <si>
    <t>9.4871187e-001</t>
  </si>
  <si>
    <t>-2.9204731e-001</t>
  </si>
  <si>
    <t>-9.5086530e-003</t>
  </si>
  <si>
    <t>-8.9683689e-001</t>
  </si>
  <si>
    <t>-9.5477726e-001</t>
  </si>
  <si>
    <t>-8.7732847e-001</t>
  </si>
  <si>
    <t>-8.9582729e-001</t>
  </si>
  <si>
    <t>-9.6014700e-001</t>
  </si>
  <si>
    <t>-8.7070584e-001</t>
  </si>
  <si>
    <t>9.2054253e-001</t>
  </si>
  <si>
    <t>-2.9000919e-001</t>
  </si>
  <si>
    <t>9.8082668e-003</t>
  </si>
  <si>
    <t>9.4057398e-001</t>
  </si>
  <si>
    <t>-2.7312048e-001</t>
  </si>
  <si>
    <t>-3.6656550e-002</t>
  </si>
  <si>
    <t>-2.3799535e-001</t>
  </si>
  <si>
    <t>8.6134681e-001</t>
  </si>
  <si>
    <t>-8.5506113e-001</t>
  </si>
  <si>
    <t>-9.9887741e-001</t>
  </si>
  <si>
    <t>-9.0293353e-001</t>
  </si>
  <si>
    <t>-9.8011826e-001</t>
  </si>
  <si>
    <t>-8.7205437e-001</t>
  </si>
  <si>
    <t>-4.4629832e-001</t>
  </si>
  <si>
    <t>-7.1358210e-001</t>
  </si>
  <si>
    <t>-7.0431603e-001</t>
  </si>
  <si>
    <t>7.6287015e-001</t>
  </si>
  <si>
    <t>-8.2210625e-001</t>
  </si>
  <si>
    <t>8.8209061e-001</t>
  </si>
  <si>
    <t>-2.1466626e-001</t>
  </si>
  <si>
    <t>2.7939847e-001</t>
  </si>
  <si>
    <t>-4.0281449e-001</t>
  </si>
  <si>
    <t>5.4678452e-001</t>
  </si>
  <si>
    <t>-8.6473420e-001</t>
  </si>
  <si>
    <t>8.8259234e-001</t>
  </si>
  <si>
    <t>-9.0007538e-001</t>
  </si>
  <si>
    <t>9.1386655e-001</t>
  </si>
  <si>
    <t>9.3134940e-001</t>
  </si>
  <si>
    <t>-9.6719454e-001</t>
  </si>
  <si>
    <t>-8.5202708e-001</t>
  </si>
  <si>
    <t>4.1290047e-003</t>
  </si>
  <si>
    <t>-1.7547146e-001</t>
  </si>
  <si>
    <t>2.0179077e-003</t>
  </si>
  <si>
    <t>-4.2715165e-001</t>
  </si>
  <si>
    <t>-1.1307540e-001</t>
  </si>
  <si>
    <t>-8.4878859e-001</t>
  </si>
  <si>
    <t>-4.2343600e-001</t>
  </si>
  <si>
    <t>-1.2065401e-001</t>
  </si>
  <si>
    <t>-8.3074405e-001</t>
  </si>
  <si>
    <t>-6.0569647e-001</t>
  </si>
  <si>
    <t>-3.6614869e-001</t>
  </si>
  <si>
    <t>-8.9862841e-001</t>
  </si>
  <si>
    <t>2.9502697e-001</t>
  </si>
  <si>
    <t>2.4635631e-001</t>
  </si>
  <si>
    <t>8.4037936e-001</t>
  </si>
  <si>
    <t>-4.5093330e-001</t>
  </si>
  <si>
    <t>-8.3342101e-001</t>
  </si>
  <si>
    <t>-6.0182005e-001</t>
  </si>
  <si>
    <t>-9.8650079e-001</t>
  </si>
  <si>
    <t>-4.2150704e-001</t>
  </si>
  <si>
    <t>-3.7787048e-001</t>
  </si>
  <si>
    <t>-8.1408572e-001</t>
  </si>
  <si>
    <t>5.6114884e-001</t>
  </si>
  <si>
    <t>5.9702903e-001</t>
  </si>
  <si>
    <t>1.7669895e-001</t>
  </si>
  <si>
    <t>-4.2962604e-001</t>
  </si>
  <si>
    <t>1.6985071e-001</t>
  </si>
  <si>
    <t>-3.3776376e-002</t>
  </si>
  <si>
    <t>-7.5348033e-002</t>
  </si>
  <si>
    <t>-6.2952548e-001</t>
  </si>
  <si>
    <t>7.2664793e-001</t>
  </si>
  <si>
    <t>-3.1123331e-001</t>
  </si>
  <si>
    <t>1.0601687e-001</t>
  </si>
  <si>
    <t>-1.5192336e-001</t>
  </si>
  <si>
    <t>-7.5653803e-002</t>
  </si>
  <si>
    <t>-2.9642947e-001</t>
  </si>
  <si>
    <t>-2.3214943e-002</t>
  </si>
  <si>
    <t>-2.5859169e-001</t>
  </si>
  <si>
    <t>-1.9847002e-001</t>
  </si>
  <si>
    <t>-1.1987600e-002</t>
  </si>
  <si>
    <t>-3.7171582e-001</t>
  </si>
  <si>
    <t>1.3482724e-001</t>
  </si>
  <si>
    <t>6.9922167e-002</t>
  </si>
  <si>
    <t>-5.2391748e-001</t>
  </si>
  <si>
    <t>-4.3392314e-001</t>
  </si>
  <si>
    <t>-5.2748998e-001</t>
  </si>
  <si>
    <t>-5.3579939e-001</t>
  </si>
  <si>
    <t>-5.2496742e-001</t>
  </si>
  <si>
    <t>-6.3418296e-001</t>
  </si>
  <si>
    <t>-6.9374502e-001</t>
  </si>
  <si>
    <t>3.5830265e-001</t>
  </si>
  <si>
    <t>6.2723253e-001</t>
  </si>
  <si>
    <t>5.3081962e-001</t>
  </si>
  <si>
    <t>-2.4949814e-001</t>
  </si>
  <si>
    <t>-8.2046902e-001</t>
  </si>
  <si>
    <t>-8.3386944e-001</t>
  </si>
  <si>
    <t>-8.9564297e-001</t>
  </si>
  <si>
    <t>-5.4024036e-001</t>
  </si>
  <si>
    <t>-2.6680834e-001</t>
  </si>
  <si>
    <t>-6.0133423e-001</t>
  </si>
  <si>
    <t>3.5597365e-001</t>
  </si>
  <si>
    <t>4.1667502e-001</t>
  </si>
  <si>
    <t>-4.2021619e-001</t>
  </si>
  <si>
    <t>4.0410007e-001</t>
  </si>
  <si>
    <t>-3.8404322e-002</t>
  </si>
  <si>
    <t>-3.0305741e-001</t>
  </si>
  <si>
    <t>-5.9999827e-001</t>
  </si>
  <si>
    <t>5.4489418e-001</t>
  </si>
  <si>
    <t>-5.4291017e-001</t>
  </si>
  <si>
    <t>4.6860890e-001</t>
  </si>
  <si>
    <t>-3.5343607e-001</t>
  </si>
  <si>
    <t>3.9194818e-001</t>
  </si>
  <si>
    <t>-2.8496031e-001</t>
  </si>
  <si>
    <t>1.3209327e-001</t>
  </si>
  <si>
    <t>-3.1944954e-001</t>
  </si>
  <si>
    <t>6.3264305e-002</t>
  </si>
  <si>
    <t>-3.4603230e-001</t>
  </si>
  <si>
    <t>1.0684164e-001</t>
  </si>
  <si>
    <t>1.3253010e-001</t>
  </si>
  <si>
    <t>-3.0517148e-001</t>
  </si>
  <si>
    <t>-3.9671548e-001</t>
  </si>
  <si>
    <t>-8.0958173e-001</t>
  </si>
  <si>
    <t>-6.1479242e-001</t>
  </si>
  <si>
    <t>-4.1698848e-001</t>
  </si>
  <si>
    <t>-8.0936764e-001</t>
  </si>
  <si>
    <t>-6.1642995e-001</t>
  </si>
  <si>
    <t>-4.3850074e-001</t>
  </si>
  <si>
    <t>-8.6999038e-001</t>
  </si>
  <si>
    <t>-6.7851202e-001</t>
  </si>
  <si>
    <t>5.5308133e-001</t>
  </si>
  <si>
    <t>8.8406945e-001</t>
  </si>
  <si>
    <t>7.3960240e-001</t>
  </si>
  <si>
    <t>-6.5948050e-001</t>
  </si>
  <si>
    <t>-8.1611847e-001</t>
  </si>
  <si>
    <t>-9.8140420e-001</t>
  </si>
  <si>
    <t>-9.2383138e-001</t>
  </si>
  <si>
    <t>-5.1211650e-001</t>
  </si>
  <si>
    <t>-7.8228474e-001</t>
  </si>
  <si>
    <t>-6.6429351e-001</t>
  </si>
  <si>
    <t>4.3729595e-001</t>
  </si>
  <si>
    <t>5.7706655e-001</t>
  </si>
  <si>
    <t>-1.7352535e-001</t>
  </si>
  <si>
    <t>2.8332517e-001</t>
  </si>
  <si>
    <t>2.8528135e-001</t>
  </si>
  <si>
    <t>5.3808690e-002</t>
  </si>
  <si>
    <t>-5.3358691e-001</t>
  </si>
  <si>
    <t>4.1541129e-001</t>
  </si>
  <si>
    <t>-2.3584165e-001</t>
  </si>
  <si>
    <t>-1.2399699e-001</t>
  </si>
  <si>
    <t>-2.2953698e-001</t>
  </si>
  <si>
    <t>1.7532386e-001</t>
  </si>
  <si>
    <t>3.4183400e-001</t>
  </si>
  <si>
    <t>-5.6471771e-001</t>
  </si>
  <si>
    <t>3.5365547e-002</t>
  </si>
  <si>
    <t>-2.8624532e-001</t>
  </si>
  <si>
    <t>1.3510965e-001</t>
  </si>
  <si>
    <t>-2.4300047e-001</t>
  </si>
  <si>
    <t>-3.2385915e-001</t>
  </si>
  <si>
    <t>-4.1558171e-001</t>
  </si>
  <si>
    <t>-3.0122293e-001</t>
  </si>
  <si>
    <t>-7.9859500e-001</t>
  </si>
  <si>
    <t>-6.9859309e-001</t>
  </si>
  <si>
    <t>-5.3293278e-001</t>
  </si>
  <si>
    <t>-6.6908259e-002</t>
  </si>
  <si>
    <t>-2.8469243e-002</t>
  </si>
  <si>
    <t>-2.2476900e-001</t>
  </si>
  <si>
    <t>5.8130581e-001</t>
  </si>
  <si>
    <t>-4.2695484e-001</t>
  </si>
  <si>
    <t>-3.3266568e-001</t>
  </si>
  <si>
    <t>-3.6585361e-001</t>
  </si>
  <si>
    <t>-4.3730824e-001</t>
  </si>
  <si>
    <t>-5.8830844e-001</t>
  </si>
  <si>
    <t>-8.0947503e-001</t>
  </si>
  <si>
    <t>-5.0636721e-001</t>
  </si>
  <si>
    <t>6.3466868e-001</t>
  </si>
  <si>
    <t>9.4990551e-002</t>
  </si>
  <si>
    <t>-1.4009717e-003</t>
  </si>
  <si>
    <t>-6.3144042e-001</t>
  </si>
  <si>
    <t>5.3314872e-001</t>
  </si>
  <si>
    <t>-2.7997216e-001</t>
  </si>
  <si>
    <t>-5.4918355e-001</t>
  </si>
  <si>
    <t>-5.0460213e-001</t>
  </si>
  <si>
    <t>-5.6304109e-001</t>
  </si>
  <si>
    <t>-3.0819535e-001</t>
  </si>
  <si>
    <t>-7.5207038e-001</t>
  </si>
  <si>
    <t>-5.5738469e-001</t>
  </si>
  <si>
    <t>7.4097681e-001</t>
  </si>
  <si>
    <t>-2.2070381e-004</t>
  </si>
  <si>
    <t>-9.7229107e-003</t>
  </si>
  <si>
    <t>1.5868717e-002</t>
  </si>
  <si>
    <t>-1.1986470e-001</t>
  </si>
  <si>
    <t>-6.4830966e-001</t>
  </si>
  <si>
    <t>-6.8951624e-001</t>
  </si>
  <si>
    <t>-6.8521728e-001</t>
  </si>
  <si>
    <t>-7.5661794e-001</t>
  </si>
  <si>
    <t>-9.3552979e-001</t>
  </si>
  <si>
    <t>-9.3919870e-001</t>
  </si>
  <si>
    <t>-6.8768278e-001</t>
  </si>
  <si>
    <t>8.2660639e-001</t>
  </si>
  <si>
    <t>3.4080135e-001</t>
  </si>
  <si>
    <t>-2.2963536e-001</t>
  </si>
  <si>
    <t>-3.2179335e-001</t>
  </si>
  <si>
    <t>1.2625631e-001</t>
  </si>
  <si>
    <t>-3.1700101e-001</t>
  </si>
  <si>
    <t>1.8276104e-002</t>
  </si>
  <si>
    <t>-7.0406365e-001</t>
  </si>
  <si>
    <t>-3.2472773e-001</t>
  </si>
  <si>
    <t>-1.4931206e-001</t>
  </si>
  <si>
    <t>-4.4945915e-001</t>
  </si>
  <si>
    <t>-2.1743495e-001</t>
  </si>
  <si>
    <t>-3.3595942e-002</t>
  </si>
  <si>
    <t>-6.2040283e-001</t>
  </si>
  <si>
    <t>-4.8849385e-001</t>
  </si>
  <si>
    <t>-4.7481732e-001</t>
  </si>
  <si>
    <t>-3.1809130e-001</t>
  </si>
  <si>
    <t>-6.9559991e-001</t>
  </si>
  <si>
    <t>-4.7071457e-001</t>
  </si>
  <si>
    <t>-9.7397799e-001</t>
  </si>
  <si>
    <t>-2.4183238e-001</t>
  </si>
  <si>
    <t>-7.6863797e-001</t>
  </si>
  <si>
    <t>-5.4375561e-001</t>
  </si>
  <si>
    <t>-8.6980334e-001</t>
  </si>
  <si>
    <t>-3.4580520e-001</t>
  </si>
  <si>
    <t>-2.5913194e-002</t>
  </si>
  <si>
    <t>-8.2444521e-001</t>
  </si>
  <si>
    <t>5.1730307e-001</t>
  </si>
  <si>
    <t>5.9317483e-001</t>
  </si>
  <si>
    <t>8.4985501e-003</t>
  </si>
  <si>
    <t>-5.6642364e-001</t>
  </si>
  <si>
    <t>6.4399834e-002</t>
  </si>
  <si>
    <t>-5.1514715e-001</t>
  </si>
  <si>
    <t>-2.5247282e-001</t>
  </si>
  <si>
    <t>-6.7284161e-001</t>
  </si>
  <si>
    <t>-5.5341974e-001</t>
  </si>
  <si>
    <t>-8.6120350e-001</t>
  </si>
  <si>
    <t>5.2959992e-001</t>
  </si>
  <si>
    <t>3.8242625e-001</t>
  </si>
  <si>
    <t>-7.7368678e-001</t>
  </si>
  <si>
    <t>-7.7777130e-001</t>
  </si>
  <si>
    <t>-8.9985424e-001</t>
  </si>
  <si>
    <t>-8.9301952e-001</t>
  </si>
  <si>
    <t>-9.5451195e-001</t>
  </si>
  <si>
    <t>-9.4265146e-001</t>
  </si>
  <si>
    <t>-9.4767302e-001</t>
  </si>
  <si>
    <t>-9.8552454e-001</t>
  </si>
  <si>
    <t>-7.5387368e-001</t>
  </si>
  <si>
    <t>-8.8213827e-001</t>
  </si>
  <si>
    <t>-9.5008068e-001</t>
  </si>
  <si>
    <t>-9.6035988e-001</t>
  </si>
  <si>
    <t>-7.6425101e-001</t>
  </si>
  <si>
    <t>-8.9962944e-001</t>
  </si>
  <si>
    <t>-6.8343697e-001</t>
  </si>
  <si>
    <t>-6.8844852e-001</t>
  </si>
  <si>
    <t>-5.5423901e-001</t>
  </si>
  <si>
    <t>-7.2662830e-001</t>
  </si>
  <si>
    <t>-7.9627019e-001</t>
  </si>
  <si>
    <t>-8.1977272e-001</t>
  </si>
  <si>
    <t>-8.4635195e-001</t>
  </si>
  <si>
    <t>-8.9789046e-001</t>
  </si>
  <si>
    <t>-5.9717149e-001</t>
  </si>
  <si>
    <t>-4.9025502e-001</t>
  </si>
  <si>
    <t>-7.8195788e-001</t>
  </si>
  <si>
    <t>-8.6311073e-001</t>
  </si>
  <si>
    <t>-5.5323905e-001</t>
  </si>
  <si>
    <t>-7.2994132e-001</t>
  </si>
  <si>
    <t>-8.3821268e-001</t>
  </si>
  <si>
    <t>-9.8088834e-001</t>
  </si>
  <si>
    <t>-9.9426068e-001</t>
  </si>
  <si>
    <t>-9.9402276e-001</t>
  </si>
  <si>
    <t>-9.8914168e-001</t>
  </si>
  <si>
    <t>-9.9224380e-001</t>
  </si>
  <si>
    <t>-9.8106517e-001</t>
  </si>
  <si>
    <t>-9.9945279e-001</t>
  </si>
  <si>
    <t>-8.6453413e-001</t>
  </si>
  <si>
    <t>-9.8922382e-001</t>
  </si>
  <si>
    <t>-9.8642645e-001</t>
  </si>
  <si>
    <t>-8.6819824e-001</t>
  </si>
  <si>
    <t>-9.9267102e-001</t>
  </si>
  <si>
    <t>-4.3794409e-001</t>
  </si>
  <si>
    <t>-1.4409203e-001</t>
  </si>
  <si>
    <t>-8.2525791e-001</t>
  </si>
  <si>
    <t>-4.6727503e-001</t>
  </si>
  <si>
    <t>-1.3912862e-001</t>
  </si>
  <si>
    <t>-8.7197926e-001</t>
  </si>
  <si>
    <t>-3.5225659e-001</t>
  </si>
  <si>
    <t>-1.0934826e-001</t>
  </si>
  <si>
    <t>-8.5523621e-001</t>
  </si>
  <si>
    <t>-6.0212060e-001</t>
  </si>
  <si>
    <t>-3.2002577e-001</t>
  </si>
  <si>
    <t>-8.8153696e-001</t>
  </si>
  <si>
    <t>-8.2363666e-001</t>
  </si>
  <si>
    <t>-8.4737288e-001</t>
  </si>
  <si>
    <t>-8.8745480e-001</t>
  </si>
  <si>
    <t>-3.8883282e-001</t>
  </si>
  <si>
    <t>-8.3312595e-001</t>
  </si>
  <si>
    <t>-6.0193480e-001</t>
  </si>
  <si>
    <t>-9.8649997e-001</t>
  </si>
  <si>
    <t>-4.5959424e-001</t>
  </si>
  <si>
    <t>-2.7587227e-001</t>
  </si>
  <si>
    <t>-8.4719375e-001</t>
  </si>
  <si>
    <t>4.3852051e-001</t>
  </si>
  <si>
    <t>6.3079764e-001</t>
  </si>
  <si>
    <t>-2.6668261e-001</t>
  </si>
  <si>
    <t>-4.4662960e-001</t>
  </si>
  <si>
    <t>-4.2215786e-001</t>
  </si>
  <si>
    <t>-3.0349107e-001</t>
  </si>
  <si>
    <t>-3.6184473e-001</t>
  </si>
  <si>
    <t>-8.0944207e-001</t>
  </si>
  <si>
    <t>-4.2018003e-001</t>
  </si>
  <si>
    <t>-8.6107546e-001</t>
  </si>
  <si>
    <t>-5.4841433e-001</t>
  </si>
  <si>
    <t>-8.5696066e-001</t>
  </si>
  <si>
    <t>-8.7039439e-001</t>
  </si>
  <si>
    <t>-8.2155280e-001</t>
  </si>
  <si>
    <t>-8.9713154e-001</t>
  </si>
  <si>
    <t>-8.7409969e-001</t>
  </si>
  <si>
    <t>-9.5557489e-001</t>
  </si>
  <si>
    <t>-9.2529780e-001</t>
  </si>
  <si>
    <t>-9.3959087e-001</t>
  </si>
  <si>
    <t>-9.9245344e-001</t>
  </si>
  <si>
    <t>-8.2769740e-001</t>
  </si>
  <si>
    <t>-8.6300471e-001</t>
  </si>
  <si>
    <t>-9.3942964e-001</t>
  </si>
  <si>
    <t>-9.3917816e-001</t>
  </si>
  <si>
    <t>-8.2276011e-001</t>
  </si>
  <si>
    <t>-8.6636000e-001</t>
  </si>
  <si>
    <t>-7.5352648e-001</t>
  </si>
  <si>
    <t>-8.0103277e-001</t>
  </si>
  <si>
    <t>-4.3146760e-001</t>
  </si>
  <si>
    <t>-6.8933182e-001</t>
  </si>
  <si>
    <t>-8.4498958e-001</t>
  </si>
  <si>
    <t>-8.7282987e-001</t>
  </si>
  <si>
    <t>-9.0340284e-001</t>
  </si>
  <si>
    <t>-9.5466689e-001</t>
  </si>
  <si>
    <t>-7.6152905e-001</t>
  </si>
  <si>
    <t>-4.3867264e-001</t>
  </si>
  <si>
    <t>-8.1963056e-001</t>
  </si>
  <si>
    <t>-9.0987379e-001</t>
  </si>
  <si>
    <t>-5.7619302e-001</t>
  </si>
  <si>
    <t>-7.3547382e-001</t>
  </si>
  <si>
    <t>-9.5343530e-001</t>
  </si>
  <si>
    <t>-9.8053650e-001</t>
  </si>
  <si>
    <t>-9.9474300e-001</t>
  </si>
  <si>
    <t>-9.9332644e-001</t>
  </si>
  <si>
    <t>-9.8923271e-001</t>
  </si>
  <si>
    <t>-9.9181817e-001</t>
  </si>
  <si>
    <t>-9.6807058e-001</t>
  </si>
  <si>
    <t>-9.9542963e-001</t>
  </si>
  <si>
    <t>-9.6684590e-001</t>
  </si>
  <si>
    <t>-9.9407982e-001</t>
  </si>
  <si>
    <t>-9.8930067e-001</t>
  </si>
  <si>
    <t>-9.6918037e-001</t>
  </si>
  <si>
    <t>-9.8173889e-001</t>
  </si>
  <si>
    <t>-9.9177084e-001</t>
  </si>
  <si>
    <t>-3.5607687e-001</t>
  </si>
  <si>
    <t>-6.0127544e-001</t>
  </si>
  <si>
    <t>-4.0299837e-001</t>
  </si>
  <si>
    <t>-5.7774711e-001</t>
  </si>
  <si>
    <t>-3.5551897e-001</t>
  </si>
  <si>
    <t>-6.1955054e-001</t>
  </si>
  <si>
    <t>-4.3792885e-001</t>
  </si>
  <si>
    <t>-5.8170072e-001</t>
  </si>
  <si>
    <t>-5.0657361e-001</t>
  </si>
  <si>
    <t>-6.0945339e-001</t>
  </si>
  <si>
    <t>-2.9469487e-001</t>
  </si>
  <si>
    <t>-7.3559539e-001</t>
  </si>
  <si>
    <t>-8.5670014e-001</t>
  </si>
  <si>
    <t>-7.1932516e-001</t>
  </si>
  <si>
    <t>-3.4188950e-001</t>
  </si>
  <si>
    <t>-4.3809658e-001</t>
  </si>
  <si>
    <t>-8.8595731e-001</t>
  </si>
  <si>
    <t>-8.3871189e-001</t>
  </si>
  <si>
    <t>-8.8671920e-001</t>
  </si>
  <si>
    <t>-3.7604135e-001</t>
  </si>
  <si>
    <t>-7.9332318e-001</t>
  </si>
  <si>
    <t>-5.0769299e-001</t>
  </si>
  <si>
    <t>4.7325103e-001</t>
  </si>
  <si>
    <t>3.6588865e-001</t>
  </si>
  <si>
    <t>3.3312943e-001</t>
  </si>
  <si>
    <t>6.2353232e-002</t>
  </si>
  <si>
    <t>-4.1445896e-001</t>
  </si>
  <si>
    <t>1.8487221e-001</t>
  </si>
  <si>
    <t>-3.4420573e-001</t>
  </si>
  <si>
    <t>-6.8545080e-001</t>
  </si>
  <si>
    <t>4.5724803e-001</t>
  </si>
  <si>
    <t>2.2155951e-001</t>
  </si>
  <si>
    <t>-4.1909144e-001</t>
  </si>
  <si>
    <t>-7.5250639e-001</t>
  </si>
  <si>
    <t>-9.1887862e-001</t>
  </si>
  <si>
    <t>-8.8730298e-001</t>
  </si>
  <si>
    <t>-6.2381281e-001</t>
  </si>
  <si>
    <t>-9.4859415e-001</t>
  </si>
  <si>
    <t>-9.1408583e-001</t>
  </si>
  <si>
    <t>-9.0778039e-001</t>
  </si>
  <si>
    <t>-9.1017960e-001</t>
  </si>
  <si>
    <t>-9.3477647e-001</t>
  </si>
  <si>
    <t>-9.0718116e-001</t>
  </si>
  <si>
    <t>-6.7644621e-001</t>
  </si>
  <si>
    <t>-9.0287970e-001</t>
  </si>
  <si>
    <t>-9.2106334e-001</t>
  </si>
  <si>
    <t>-8.8823985e-001</t>
  </si>
  <si>
    <t>-9.3483732e-001</t>
  </si>
  <si>
    <t>-7.4471163e-001</t>
  </si>
  <si>
    <t>-9.7664679e-001</t>
  </si>
  <si>
    <t>-9.9154455e-001</t>
  </si>
  <si>
    <t>-9.9024581e-001</t>
  </si>
  <si>
    <t>-9.9002746e-001</t>
  </si>
  <si>
    <t>-9.7889515e-001</t>
  </si>
  <si>
    <t>-9.7542110e-001</t>
  </si>
  <si>
    <t>-9.6007313e-001</t>
  </si>
  <si>
    <t>-8.1291809e-001</t>
  </si>
  <si>
    <t>-9.8913737e-001</t>
  </si>
  <si>
    <t>-9.8763969e-001</t>
  </si>
  <si>
    <t>-9.6542493e-001</t>
  </si>
  <si>
    <t>-8.2226316e-001</t>
  </si>
  <si>
    <t>-9.8867240e-001</t>
  </si>
  <si>
    <t>-9.2226208e-001</t>
  </si>
  <si>
    <t>-9.3578540e-001</t>
  </si>
  <si>
    <t>-9.1559616e-001</t>
  </si>
  <si>
    <t>-9.3082332e-001</t>
  </si>
  <si>
    <t>-9.5987697e-001</t>
  </si>
  <si>
    <t>-7.9537777e-001</t>
  </si>
  <si>
    <t>-8.4936153e-001</t>
  </si>
  <si>
    <t>-9.0453237e-001</t>
  </si>
  <si>
    <t>-8.8602959e-001</t>
  </si>
  <si>
    <t>-9.5526202e-001</t>
  </si>
  <si>
    <t>-8.1884828e-001</t>
  </si>
  <si>
    <t>-8.9364204e-001</t>
  </si>
  <si>
    <t>-9.3840791e-001</t>
  </si>
  <si>
    <t>-3.4331658e-001</t>
  </si>
  <si>
    <t>-4.1782336e-001</t>
  </si>
  <si>
    <t>-3.3836550e-001</t>
  </si>
  <si>
    <t>-6.0189884e-001</t>
  </si>
  <si>
    <t>-7.2834113e-001</t>
  </si>
  <si>
    <t>-7.6684541e-001</t>
  </si>
  <si>
    <t>-5.5339898e-001</t>
  </si>
  <si>
    <t>4.1549558e-001</t>
  </si>
  <si>
    <t>-3.7061160e-002</t>
  </si>
  <si>
    <t>-3.3100395e-001</t>
  </si>
  <si>
    <t>-6.8019029e-001</t>
  </si>
  <si>
    <t>-3.5159550e-001</t>
  </si>
  <si>
    <t>-3.1335913e-001</t>
  </si>
  <si>
    <t>-3.2547498e-001</t>
  </si>
  <si>
    <t>-3.2895447e-001</t>
  </si>
  <si>
    <t>-6.5228740e-001</t>
  </si>
  <si>
    <t>-7.7229001e-001</t>
  </si>
  <si>
    <t>-4.3183943e-001</t>
  </si>
  <si>
    <t>2.7521961e-001</t>
  </si>
  <si>
    <t>2.0832582e-001</t>
  </si>
  <si>
    <t>1.7177648e-001</t>
  </si>
  <si>
    <t>-1.3832388e-001</t>
  </si>
  <si>
    <t>-5.5403228e-001</t>
  </si>
  <si>
    <t>-6.2432377e-001</t>
  </si>
  <si>
    <t>-5.7341366e-001</t>
  </si>
  <si>
    <t>-6.3748991e-001</t>
  </si>
  <si>
    <t>-8.6079384e-001</t>
  </si>
  <si>
    <t>-8.9713011e-001</t>
  </si>
  <si>
    <t>-4.9675860e-001</t>
  </si>
  <si>
    <t>4.7332335e-001</t>
  </si>
  <si>
    <t>3.5621801e-002</t>
  </si>
  <si>
    <t>-3.9699584e-001</t>
  </si>
  <si>
    <t>-6.6090858e-001</t>
  </si>
  <si>
    <t>-6.8776545e-001</t>
  </si>
  <si>
    <t>-7.1375415e-001</t>
  </si>
  <si>
    <t>-7.1166204e-001</t>
  </si>
  <si>
    <t>-6.7312347e-001</t>
  </si>
  <si>
    <t>-8.6072650e-001</t>
  </si>
  <si>
    <t>-9.5100399e-001</t>
  </si>
  <si>
    <t>-6.6949029e-001</t>
  </si>
  <si>
    <t>1.8669515e-001</t>
  </si>
  <si>
    <t>1.7534650e-001</t>
  </si>
  <si>
    <t>2.1497728e-001</t>
  </si>
  <si>
    <t>-1.6751550e-002</t>
  </si>
  <si>
    <t>-2.3149021e-001</t>
  </si>
  <si>
    <t>1.6713537e-001</t>
  </si>
  <si>
    <t>9.8112177e-001</t>
  </si>
  <si>
    <t>-3.3881820e-001</t>
  </si>
  <si>
    <t>-7.3300137e-001</t>
  </si>
  <si>
    <t>2.8235064e-001</t>
  </si>
  <si>
    <t>2.8214693e-002</t>
  </si>
  <si>
    <t>3.4356265e-001</t>
  </si>
  <si>
    <t>-4.7166251e-002</t>
  </si>
  <si>
    <t>-1.1811156e-001</t>
  </si>
  <si>
    <t>-2.6901899e-001</t>
  </si>
  <si>
    <t>-6.9312971e-003</t>
  </si>
  <si>
    <t>-5.2353751e-001</t>
  </si>
  <si>
    <t>-3.1060936e-001</t>
  </si>
  <si>
    <t>-1.4675859e-002</t>
  </si>
  <si>
    <t>-5.1541521e-001</t>
  </si>
  <si>
    <t>1.6401775e-002</t>
  </si>
  <si>
    <t>-1.5428252e-001</t>
  </si>
  <si>
    <t>-5.6305913e-001</t>
  </si>
  <si>
    <t>2.1573947e-001</t>
  </si>
  <si>
    <t>5.2786908e-001</t>
  </si>
  <si>
    <t>-2.1790263e-001</t>
  </si>
  <si>
    <t>-7.3066440e-001</t>
  </si>
  <si>
    <t>-8.0757566e-001</t>
  </si>
  <si>
    <t>-8.9448596e-001</t>
  </si>
  <si>
    <t>-3.6866050e-001</t>
  </si>
  <si>
    <t>-2.9963280e-001</t>
  </si>
  <si>
    <t>-5.5899269e-001</t>
  </si>
  <si>
    <t>3.2880994e-001</t>
  </si>
  <si>
    <t>-5.0982945e-002</t>
  </si>
  <si>
    <t>-1.6070743e-001</t>
  </si>
  <si>
    <t>-4.7338258e-002</t>
  </si>
  <si>
    <t>2.8553966e-001</t>
  </si>
  <si>
    <t>-3.8078843e-002</t>
  </si>
  <si>
    <t>-2.8355645e-001</t>
  </si>
  <si>
    <t>3.4140712e-001</t>
  </si>
  <si>
    <t>-1.6395751e-001</t>
  </si>
  <si>
    <t>1.2254229e-001</t>
  </si>
  <si>
    <t>-8.3209190e-002</t>
  </si>
  <si>
    <t>5.6581617e-002</t>
  </si>
  <si>
    <t>-8.9578167e-002</t>
  </si>
  <si>
    <t>3.9558182e-002</t>
  </si>
  <si>
    <t>-2.1037217e-001</t>
  </si>
  <si>
    <t>-1.5576746e-001</t>
  </si>
  <si>
    <t>1.1672937e-001</t>
  </si>
  <si>
    <t>9.2353570e-001</t>
  </si>
  <si>
    <t>-3.0823458e-001</t>
  </si>
  <si>
    <t>1.3021502e-002</t>
  </si>
  <si>
    <t>-9.6819868e-001</t>
  </si>
  <si>
    <t>-9.3792611e-001</t>
  </si>
  <si>
    <t>-9.5122135e-001</t>
  </si>
  <si>
    <t>-9.6872354e-001</t>
  </si>
  <si>
    <t>-9.3480799e-001</t>
  </si>
  <si>
    <t>-9.5049309e-001</t>
  </si>
  <si>
    <t>8.6177243e-001</t>
  </si>
  <si>
    <t>-3.1376914e-001</t>
  </si>
  <si>
    <t>1.4174213e-002</t>
  </si>
  <si>
    <t>9.2933987e-001</t>
  </si>
  <si>
    <t>-2.9469761e-001</t>
  </si>
  <si>
    <t>3.3784087e-004</t>
  </si>
  <si>
    <t>-2.6735961e-001</t>
  </si>
  <si>
    <t>7.9566710e-001</t>
  </si>
  <si>
    <t>-8.3732002e-001</t>
  </si>
  <si>
    <t>-9.7292187e-001</t>
  </si>
  <si>
    <t>-9.2984921e-001</t>
  </si>
  <si>
    <t>-9.4795795e-001</t>
  </si>
  <si>
    <t>-2.6415392e-001</t>
  </si>
  <si>
    <t>-3.4526716e-001</t>
  </si>
  <si>
    <t>-5.7655852e-001</t>
  </si>
  <si>
    <t>6.4290038e-001</t>
  </si>
  <si>
    <t>-7.0798537e-001</t>
  </si>
  <si>
    <t>7.7179487e-001</t>
  </si>
  <si>
    <t>-3.0845626e-001</t>
  </si>
  <si>
    <t>3.3582679e-001</t>
  </si>
  <si>
    <t>-4.1212371e-001</t>
  </si>
  <si>
    <t>5.0614493e-001</t>
  </si>
  <si>
    <t>-7.3719077e-001</t>
  </si>
  <si>
    <t>7.6805428e-001</t>
  </si>
  <si>
    <t>-7.9825902e-001</t>
  </si>
  <si>
    <t>8.2464159e-001</t>
  </si>
  <si>
    <t>8.7914370e-001</t>
  </si>
  <si>
    <t>-9.3463024e-001</t>
  </si>
  <si>
    <t>-8.5871275e-001</t>
  </si>
  <si>
    <t>-3.4241876e-001</t>
  </si>
  <si>
    <t>1.6516001e-001</t>
  </si>
  <si>
    <t>1.1785456e-001</t>
  </si>
  <si>
    <t>-3.2261624e-001</t>
  </si>
  <si>
    <t>-1.4752488e-001</t>
  </si>
  <si>
    <t>-7.9046329e-001</t>
  </si>
  <si>
    <t>-3.2123296e-001</t>
  </si>
  <si>
    <t>-1.0210356e-001</t>
  </si>
  <si>
    <t>-7.9189533e-001</t>
  </si>
  <si>
    <t>-5.7555621e-001</t>
  </si>
  <si>
    <t>-8.1463084e-001</t>
  </si>
  <si>
    <t>2.5518989e-001</t>
  </si>
  <si>
    <t>7.2530527e-001</t>
  </si>
  <si>
    <t>-3.8973013e-001</t>
  </si>
  <si>
    <t>-7.6737541e-001</t>
  </si>
  <si>
    <t>-6.3185698e-001</t>
  </si>
  <si>
    <t>-9.7525431e-001</t>
  </si>
  <si>
    <t>-3.4449443e-001</t>
  </si>
  <si>
    <t>-2.1654045e-001</t>
  </si>
  <si>
    <t>-7.9990210e-001</t>
  </si>
  <si>
    <t>5.7321517e-001</t>
  </si>
  <si>
    <t>6.3262344e-001</t>
  </si>
  <si>
    <t>2.5069883e-001</t>
  </si>
  <si>
    <t>-1.2220883e-001</t>
  </si>
  <si>
    <t>-1.7148813e-001</t>
  </si>
  <si>
    <t>2.6244587e-001</t>
  </si>
  <si>
    <t>1.4885518e-002</t>
  </si>
  <si>
    <t>-2.9376889e-001</t>
  </si>
  <si>
    <t>2.7888273e-001</t>
  </si>
  <si>
    <t>2.0873072e-001</t>
  </si>
  <si>
    <t>-3.6304955e-002</t>
  </si>
  <si>
    <t>-1.2652689e-001</t>
  </si>
  <si>
    <t>1.1355998e-001</t>
  </si>
  <si>
    <t>-2.5214703e-001</t>
  </si>
  <si>
    <t>2.5415924e-001</t>
  </si>
  <si>
    <t>-1.7318368e-001</t>
  </si>
  <si>
    <t>-6.5294695e-002</t>
  </si>
  <si>
    <t>7.6748155e-004</t>
  </si>
  <si>
    <t>1.5775895e-001</t>
  </si>
  <si>
    <t>-2.0985616e-001</t>
  </si>
  <si>
    <t>8.4140187e-003</t>
  </si>
  <si>
    <t>-3.9274058e-001</t>
  </si>
  <si>
    <t>-3.9595102e-001</t>
  </si>
  <si>
    <t>-5.5683394e-001</t>
  </si>
  <si>
    <t>-4.1381701e-001</t>
  </si>
  <si>
    <t>-3.4450978e-001</t>
  </si>
  <si>
    <t>-5.5474680e-001</t>
  </si>
  <si>
    <t>-2.1349711e-001</t>
  </si>
  <si>
    <t>-4.6486974e-001</t>
  </si>
  <si>
    <t>4.3545160e-001</t>
  </si>
  <si>
    <t>6.1183290e-001</t>
  </si>
  <si>
    <t>5.2036725e-001</t>
  </si>
  <si>
    <t>-2.6306069e-001</t>
  </si>
  <si>
    <t>-8.0963105e-001</t>
  </si>
  <si>
    <t>-8.1634615e-001</t>
  </si>
  <si>
    <t>-9.0583690e-001</t>
  </si>
  <si>
    <t>-4.0778055e-001</t>
  </si>
  <si>
    <t>-3.0312899e-001</t>
  </si>
  <si>
    <t>-6.3223943e-001</t>
  </si>
  <si>
    <t>4.4495790e-001</t>
  </si>
  <si>
    <t>1.9166427e-001</t>
  </si>
  <si>
    <t>2.1987024e-001</t>
  </si>
  <si>
    <t>-6.6318782e-001</t>
  </si>
  <si>
    <t>6.6128990e-001</t>
  </si>
  <si>
    <t>-3.8433834e-001</t>
  </si>
  <si>
    <t>1.7518583e-002</t>
  </si>
  <si>
    <t>-4.1610614e-001</t>
  </si>
  <si>
    <t>2.5949744e-001</t>
  </si>
  <si>
    <t>-5.1601244e-002</t>
  </si>
  <si>
    <t>1.1781442e-001</t>
  </si>
  <si>
    <t>2.2557559e-003</t>
  </si>
  <si>
    <t>6.3369052e-002</t>
  </si>
  <si>
    <t>-1.9146896e-002</t>
  </si>
  <si>
    <t>6.7574715e-002</t>
  </si>
  <si>
    <t>-6.2662440e-001</t>
  </si>
  <si>
    <t>1.1834217e-002</t>
  </si>
  <si>
    <t>-2.5983886e-001</t>
  </si>
  <si>
    <t>1.1146763e-001</t>
  </si>
  <si>
    <t>-2.8911080e-002</t>
  </si>
  <si>
    <t>-2.5208824e-001</t>
  </si>
  <si>
    <t>-4.1618201e-001</t>
  </si>
  <si>
    <t>-7.9606116e-001</t>
  </si>
  <si>
    <t>-5.7019624e-001</t>
  </si>
  <si>
    <t>-4.1069722e-001</t>
  </si>
  <si>
    <t>-8.0162066e-001</t>
  </si>
  <si>
    <t>-5.9556364e-001</t>
  </si>
  <si>
    <t>-8.0355386e-001</t>
  </si>
  <si>
    <t>-5.1665764e-001</t>
  </si>
  <si>
    <t>8.6622490e-001</t>
  </si>
  <si>
    <t>6.7379231e-001</t>
  </si>
  <si>
    <t>-6.4827715e-001</t>
  </si>
  <si>
    <t>-8.2769404e-001</t>
  </si>
  <si>
    <t>-9.7876155e-001</t>
  </si>
  <si>
    <t>-9.0558172e-001</t>
  </si>
  <si>
    <t>-4.5083030e-001</t>
  </si>
  <si>
    <t>-7.8840335e-001</t>
  </si>
  <si>
    <t>-6.9211537e-001</t>
  </si>
  <si>
    <t>5.6640890e-001</t>
  </si>
  <si>
    <t>2.9157925e-001</t>
  </si>
  <si>
    <t>6.0087557e-001</t>
  </si>
  <si>
    <t>-4.5286528e-001</t>
  </si>
  <si>
    <t>5.3916208e-001</t>
  </si>
  <si>
    <t>-1.3238142e-001</t>
  </si>
  <si>
    <t>1.8838784e-001</t>
  </si>
  <si>
    <t>-3.1365449e-001</t>
  </si>
  <si>
    <t>1.1846218e-001</t>
  </si>
  <si>
    <t>7.9158132e-002</t>
  </si>
  <si>
    <t>-1.1407363e-001</t>
  </si>
  <si>
    <t>1.0233464e-001</t>
  </si>
  <si>
    <t>6.2223466e-002</t>
  </si>
  <si>
    <t>3.0259553e-001</t>
  </si>
  <si>
    <t>-2.2048005e-001</t>
  </si>
  <si>
    <t>-3.2883204e-002</t>
  </si>
  <si>
    <t>-3.1143801e-001</t>
  </si>
  <si>
    <t>-8.4181267e-002</t>
  </si>
  <si>
    <t>-2.0187669e-001</t>
  </si>
  <si>
    <t>-2.8368632e-001</t>
  </si>
  <si>
    <t>-3.8472855e-001</t>
  </si>
  <si>
    <t>-2.9070799e-001</t>
  </si>
  <si>
    <t>-6.6489911e-001</t>
  </si>
  <si>
    <t>-5.3940451e-001</t>
  </si>
  <si>
    <t>-7.7455807e-002</t>
  </si>
  <si>
    <t>-5.1763215e-003</t>
  </si>
  <si>
    <t>-1.6594349e-001</t>
  </si>
  <si>
    <t>4.2562092e-001</t>
  </si>
  <si>
    <t>-3.7017884e-001</t>
  </si>
  <si>
    <t>-3.0406621e-001</t>
  </si>
  <si>
    <t>-3.3126227e-001</t>
  </si>
  <si>
    <t>-7.1133936e-001</t>
  </si>
  <si>
    <t>-7.7850924e-001</t>
  </si>
  <si>
    <t>-4.3449342e-001</t>
  </si>
  <si>
    <t>6.7964440e-001</t>
  </si>
  <si>
    <t>7.0145042e-002</t>
  </si>
  <si>
    <t>-6.3872307e-002</t>
  </si>
  <si>
    <t>-2.8451056e-001</t>
  </si>
  <si>
    <t>2.8707415e-001</t>
  </si>
  <si>
    <t>-2.8288601e-001</t>
  </si>
  <si>
    <t>-4.2119348e-001</t>
  </si>
  <si>
    <t>-3.9625921e-001</t>
  </si>
  <si>
    <t>-4.1400205e-001</t>
  </si>
  <si>
    <t>-5.2588359e-001</t>
  </si>
  <si>
    <t>-7.3687171e-001</t>
  </si>
  <si>
    <t>-4.9674518e-001</t>
  </si>
  <si>
    <t>7.6780727e-001</t>
  </si>
  <si>
    <t>-1.5207432e-001</t>
  </si>
  <si>
    <t>4.3669719e-002</t>
  </si>
  <si>
    <t>7.1060087e-002</t>
  </si>
  <si>
    <t>-6.8092045e-002</t>
  </si>
  <si>
    <t>-6.4627517e-001</t>
  </si>
  <si>
    <t>-6.7727498e-001</t>
  </si>
  <si>
    <t>-6.7357262e-001</t>
  </si>
  <si>
    <t>-9.3737509e-001</t>
  </si>
  <si>
    <t>-6.3618677e-001</t>
  </si>
  <si>
    <t>8.7369118e-001</t>
  </si>
  <si>
    <t>2.3392254e-001</t>
  </si>
  <si>
    <t>-1.6644023e-001</t>
  </si>
  <si>
    <t>-9.2306173e-002</t>
  </si>
  <si>
    <t>-9.9451605e-002</t>
  </si>
  <si>
    <t>-1.5991212e-001</t>
  </si>
  <si>
    <t>4.7108836e-003</t>
  </si>
  <si>
    <t>-6.3765342e-001</t>
  </si>
  <si>
    <t>-3.1668134e-001</t>
  </si>
  <si>
    <t>-7.6089427e-002</t>
  </si>
  <si>
    <t>-5.0255741e-001</t>
  </si>
  <si>
    <t>-1.2922513e-001</t>
  </si>
  <si>
    <t>-1.7202041e-002</t>
  </si>
  <si>
    <t>-6.0286608e-001</t>
  </si>
  <si>
    <t>-4.8736376e-001</t>
  </si>
  <si>
    <t>-1.9795005e-001</t>
  </si>
  <si>
    <t>-4.2249133e-001</t>
  </si>
  <si>
    <t>-6.4977373e-001</t>
  </si>
  <si>
    <t>-9.0200505e-001</t>
  </si>
  <si>
    <t>-8.2785788e-001</t>
  </si>
  <si>
    <t>-1.4322436e-001</t>
  </si>
  <si>
    <t>-7.3082267e-001</t>
  </si>
  <si>
    <t>-5.0187939e-001</t>
  </si>
  <si>
    <t>-8.8048347e-001</t>
  </si>
  <si>
    <t>-8.9417664e-002</t>
  </si>
  <si>
    <t>4.2750112e-002</t>
  </si>
  <si>
    <t>-7.7888989e-001</t>
  </si>
  <si>
    <t>6.4909741e-001</t>
  </si>
  <si>
    <t>5.9440271e-001</t>
  </si>
  <si>
    <t>1.1171741e-001</t>
  </si>
  <si>
    <t>-2.8818134e-001</t>
  </si>
  <si>
    <t>-1.3907664e-002</t>
  </si>
  <si>
    <t>-1.7136341e-001</t>
  </si>
  <si>
    <t>-3.6430541e-001</t>
  </si>
  <si>
    <t>-7.4874089e-001</t>
  </si>
  <si>
    <t>-2.3223089e-001</t>
  </si>
  <si>
    <t>-5.0300205e-001</t>
  </si>
  <si>
    <t>2.0519494e-001</t>
  </si>
  <si>
    <t>-3.2762736e-002</t>
  </si>
  <si>
    <t>-7.6656538e-001</t>
  </si>
  <si>
    <t>-7.0790489e-001</t>
  </si>
  <si>
    <t>-7.4352699e-001</t>
  </si>
  <si>
    <t>-8.9774566e-001</t>
  </si>
  <si>
    <t>-8.7436957e-001</t>
  </si>
  <si>
    <t>-6.5354708e-001</t>
  </si>
  <si>
    <t>-8.0287226e-001</t>
  </si>
  <si>
    <t>-7.7617061e-001</t>
  </si>
  <si>
    <t>-7.2761675e-001</t>
  </si>
  <si>
    <t>-7.4940852e-001</t>
  </si>
  <si>
    <t>-7.9160673e-001</t>
  </si>
  <si>
    <t>-7.9392258e-001</t>
  </si>
  <si>
    <t>-7.2874910e-001</t>
  </si>
  <si>
    <t>-8.2677340e-001</t>
  </si>
  <si>
    <t>-5.5091572e-001</t>
  </si>
  <si>
    <t>-7.4900926e-001</t>
  </si>
  <si>
    <t>-7.1144670e-001</t>
  </si>
  <si>
    <t>-5.9130905e-001</t>
  </si>
  <si>
    <t>-8.3224074e-001</t>
  </si>
  <si>
    <t>-8.3701725e-001</t>
  </si>
  <si>
    <t>-8.2996167e-001</t>
  </si>
  <si>
    <t>-9.7040337e-001</t>
  </si>
  <si>
    <t>-5.2678395e-001</t>
  </si>
  <si>
    <t>-6.0304944e-001</t>
  </si>
  <si>
    <t>-8.1486850e-001</t>
  </si>
  <si>
    <t>-8.8371004e-001</t>
  </si>
  <si>
    <t>-5.1664100e-001</t>
  </si>
  <si>
    <t>-6.4006576e-001</t>
  </si>
  <si>
    <t>-8.6149796e-001</t>
  </si>
  <si>
    <t>-9.7919824e-001</t>
  </si>
  <si>
    <t>-9.7096931e-001</t>
  </si>
  <si>
    <t>-9.8823814e-001</t>
  </si>
  <si>
    <t>-9.7243373e-001</t>
  </si>
  <si>
    <t>-9.6383389e-001</t>
  </si>
  <si>
    <t>-9.8878893e-001</t>
  </si>
  <si>
    <t>-9.8161993e-001</t>
  </si>
  <si>
    <t>-8.8260365e-001</t>
  </si>
  <si>
    <t>-9.7725805e-001</t>
  </si>
  <si>
    <t>-9.6828625e-001</t>
  </si>
  <si>
    <t>-9.8655315e-001</t>
  </si>
  <si>
    <t>-8.8078301e-001</t>
  </si>
  <si>
    <t>-9.8256535e-001</t>
  </si>
  <si>
    <t>-3.2503098e-001</t>
  </si>
  <si>
    <t>-1.6550303e-001</t>
  </si>
  <si>
    <t>-7.5588231e-001</t>
  </si>
  <si>
    <t>-3.8207100e-001</t>
  </si>
  <si>
    <t>-8.2566919e-001</t>
  </si>
  <si>
    <t>-1.8965272e-001</t>
  </si>
  <si>
    <t>-1.2412346e-001</t>
  </si>
  <si>
    <t>-8.1088354e-001</t>
  </si>
  <si>
    <t>-5.9702457e-001</t>
  </si>
  <si>
    <t>-5.0248096e-001</t>
  </si>
  <si>
    <t>-8.4835665e-001</t>
  </si>
  <si>
    <t>-9.7019627e-001</t>
  </si>
  <si>
    <t>-8.9649679e-001</t>
  </si>
  <si>
    <t>-9.4355951e-001</t>
  </si>
  <si>
    <t>-3.1647113e-001</t>
  </si>
  <si>
    <t>-7.6751612e-001</t>
  </si>
  <si>
    <t>-6.3194851e-001</t>
  </si>
  <si>
    <t>-9.7527298e-001</t>
  </si>
  <si>
    <t>-2.2514830e-001</t>
  </si>
  <si>
    <t>-1.9595983e-001</t>
  </si>
  <si>
    <t>-8.0037782e-001</t>
  </si>
  <si>
    <t>6.0382419e-001</t>
  </si>
  <si>
    <t>5.6787592e-001</t>
  </si>
  <si>
    <t>-9.3755699e-002</t>
  </si>
  <si>
    <t>-3.8710256e-001</t>
  </si>
  <si>
    <t>-4.0658295e-001</t>
  </si>
  <si>
    <t>-2.0359826e-001</t>
  </si>
  <si>
    <t>-4.9652244e-001</t>
  </si>
  <si>
    <t>-8.7415353e-001</t>
  </si>
  <si>
    <t>-5.7006322e-001</t>
  </si>
  <si>
    <t>-5.7928373e-001</t>
  </si>
  <si>
    <t>-8.5195059e-001</t>
  </si>
  <si>
    <t>-8.3191875e-001</t>
  </si>
  <si>
    <t>-7.9799708e-001</t>
  </si>
  <si>
    <t>-7.9654249e-001</t>
  </si>
  <si>
    <t>-8.7815695e-001</t>
  </si>
  <si>
    <t>-9.4201703e-001</t>
  </si>
  <si>
    <t>-7.4165760e-001</t>
  </si>
  <si>
    <t>-8.2540974e-001</t>
  </si>
  <si>
    <t>-9.9895550e-001</t>
  </si>
  <si>
    <t>-7.9540626e-001</t>
  </si>
  <si>
    <t>-7.8496477e-001</t>
  </si>
  <si>
    <t>-8.5474049e-001</t>
  </si>
  <si>
    <t>-8.2823166e-001</t>
  </si>
  <si>
    <t>-7.5824015e-001</t>
  </si>
  <si>
    <t>-8.1244270e-001</t>
  </si>
  <si>
    <t>-6.9721597e-001</t>
  </si>
  <si>
    <t>-7.8413114e-001</t>
  </si>
  <si>
    <t>-6.3845346e-001</t>
  </si>
  <si>
    <t>-6.0008756e-001</t>
  </si>
  <si>
    <t>-8.5971636e-001</t>
  </si>
  <si>
    <t>-8.4954371e-001</t>
  </si>
  <si>
    <t>-8.1086755e-001</t>
  </si>
  <si>
    <t>-9.9635749e-001</t>
  </si>
  <si>
    <t>-7.3294140e-001</t>
  </si>
  <si>
    <t>-5.4763667e-001</t>
  </si>
  <si>
    <t>-8.2166666e-001</t>
  </si>
  <si>
    <t>-8.3427138e-001</t>
  </si>
  <si>
    <t>-6.4654642e-001</t>
  </si>
  <si>
    <t>-6.8026448e-001</t>
  </si>
  <si>
    <t>-9.4430380e-001</t>
  </si>
  <si>
    <t>-9.7642056e-001</t>
  </si>
  <si>
    <t>-9.7896959e-001</t>
  </si>
  <si>
    <t>-9.8791292e-001</t>
  </si>
  <si>
    <t>-9.7504558e-001</t>
  </si>
  <si>
    <t>-9.7557187e-001</t>
  </si>
  <si>
    <t>-9.8009791e-001</t>
  </si>
  <si>
    <t>-9.6008182e-001</t>
  </si>
  <si>
    <t>-9.8337150e-001</t>
  </si>
  <si>
    <t>-9.8096247e-001</t>
  </si>
  <si>
    <t>-9.6793040e-001</t>
  </si>
  <si>
    <t>-9.8229235e-001</t>
  </si>
  <si>
    <t>-3.0276013e-001</t>
  </si>
  <si>
    <t>-5.8924142e-001</t>
  </si>
  <si>
    <t>-4.6478339e-001</t>
  </si>
  <si>
    <t>-4.2281974e-001</t>
  </si>
  <si>
    <t>-3.0683241e-001</t>
  </si>
  <si>
    <t>-3.0260841e-001</t>
  </si>
  <si>
    <t>-5.1820742e-001</t>
  </si>
  <si>
    <t>-5.4534127e-001</t>
  </si>
  <si>
    <t>-3.9966193e-001</t>
  </si>
  <si>
    <t>-2.5993510e-001</t>
  </si>
  <si>
    <t>-7.1494903e-001</t>
  </si>
  <si>
    <t>-7.1421613e-001</t>
  </si>
  <si>
    <t>-9.7522819e-001</t>
  </si>
  <si>
    <t>-9.0502694e-001</t>
  </si>
  <si>
    <t>-4.2791388e-001</t>
  </si>
  <si>
    <t>-8.1478533e-001</t>
  </si>
  <si>
    <t>-8.1646124e-001</t>
  </si>
  <si>
    <t>-9.0023827e-001</t>
  </si>
  <si>
    <t>-1.7074259e-001</t>
  </si>
  <si>
    <t>-7.0408648e-001</t>
  </si>
  <si>
    <t>-4.1426092e-001</t>
  </si>
  <si>
    <t>3.9467201e-001</t>
  </si>
  <si>
    <t>4.2054710e-001</t>
  </si>
  <si>
    <t>4.0319640e-001</t>
  </si>
  <si>
    <t>-1.3878937e-001</t>
  </si>
  <si>
    <t>-6.7238571e-001</t>
  </si>
  <si>
    <t>2.5183238e-001</t>
  </si>
  <si>
    <t>-3.7649606e-002</t>
  </si>
  <si>
    <t>-3.9388394e-001</t>
  </si>
  <si>
    <t>3.8197705e-001</t>
  </si>
  <si>
    <t>1.1862749e-001</t>
  </si>
  <si>
    <t>-2.9921459e-001</t>
  </si>
  <si>
    <t>-6.3405006e-001</t>
  </si>
  <si>
    <t>-8.4932908e-001</t>
  </si>
  <si>
    <t>-7.7967450e-001</t>
  </si>
  <si>
    <t>-7.9747813e-001</t>
  </si>
  <si>
    <t>-8.8129851e-001</t>
  </si>
  <si>
    <t>-9.6548737e-001</t>
  </si>
  <si>
    <t>-9.4448241e-001</t>
  </si>
  <si>
    <t>-9.3104865e-001</t>
  </si>
  <si>
    <t>-9.3337476e-001</t>
  </si>
  <si>
    <t>-8.2599448e-001</t>
  </si>
  <si>
    <t>-7.8867373e-001</t>
  </si>
  <si>
    <t>-9.5346476e-001</t>
  </si>
  <si>
    <t>-9.3207793e-001</t>
  </si>
  <si>
    <t>-8.1792486e-001</t>
  </si>
  <si>
    <t>-9.0083503e-001</t>
  </si>
  <si>
    <t>-7.0768543e-001</t>
  </si>
  <si>
    <t>-9.7344718e-001</t>
  </si>
  <si>
    <t>-9.9029436e-001</t>
  </si>
  <si>
    <t>-9.9222961e-001</t>
  </si>
  <si>
    <t>-9.9408620e-001</t>
  </si>
  <si>
    <t>-9.9032087e-001</t>
  </si>
  <si>
    <t>-9.8148484e-001</t>
  </si>
  <si>
    <t>-9.9984304e-001</t>
  </si>
  <si>
    <t>-7.8590614e-001</t>
  </si>
  <si>
    <t>-9.8856802e-001</t>
  </si>
  <si>
    <t>-9.9325289e-001</t>
  </si>
  <si>
    <t>-9.8692031e-001</t>
  </si>
  <si>
    <t>-7.9658629e-001</t>
  </si>
  <si>
    <t>-9.9194844e-001</t>
  </si>
  <si>
    <t>-9.3434058e-001</t>
  </si>
  <si>
    <t>-9.4277058e-001</t>
  </si>
  <si>
    <t>-9.2220314e-001</t>
  </si>
  <si>
    <t>-9.1248212e-001</t>
  </si>
  <si>
    <t>-9.4920815e-001</t>
  </si>
  <si>
    <t>-9.2649234e-001</t>
  </si>
  <si>
    <t>-8.9573296e-001</t>
  </si>
  <si>
    <t>-9.3969469e-001</t>
  </si>
  <si>
    <t>-9.1836364e-001</t>
  </si>
  <si>
    <t>-8.8345144e-001</t>
  </si>
  <si>
    <t>-9.4291128e-001</t>
  </si>
  <si>
    <t>-9.1484624e-001</t>
  </si>
  <si>
    <t>-9.0829603e-001</t>
  </si>
  <si>
    <t>-9.2192540e-001</t>
  </si>
  <si>
    <t>-2.1284926e-001</t>
  </si>
  <si>
    <t>-4.3794442e-001</t>
  </si>
  <si>
    <t>-2.8578785e-001</t>
  </si>
  <si>
    <t>-6.3376215e-001</t>
  </si>
  <si>
    <t>-9.3183349e-001</t>
  </si>
  <si>
    <t>-7.3868214e-001</t>
  </si>
  <si>
    <t>-4.3237409e-001</t>
  </si>
  <si>
    <t>5.6742564e-001</t>
  </si>
  <si>
    <t>-1.9682681e-003</t>
  </si>
  <si>
    <t>-5.7652018e-001</t>
  </si>
  <si>
    <t>-8.4714142e-001</t>
  </si>
  <si>
    <t>-2.5657692e-001</t>
  </si>
  <si>
    <t>-3.7067386e-001</t>
  </si>
  <si>
    <t>-3.4047874e-001</t>
  </si>
  <si>
    <t>-4.2286185e-001</t>
  </si>
  <si>
    <t>-1.8613312e-001</t>
  </si>
  <si>
    <t>-7.5158210e-001</t>
  </si>
  <si>
    <t>-4.8767466e-001</t>
  </si>
  <si>
    <t>2.5974370e-001</t>
  </si>
  <si>
    <t>2.5262691e-001</t>
  </si>
  <si>
    <t>-5.5620362e-002</t>
  </si>
  <si>
    <t>-4.4290449e-001</t>
  </si>
  <si>
    <t>-4.9596058e-001</t>
  </si>
  <si>
    <t>-4.6982445e-001</t>
  </si>
  <si>
    <t>-4.0919023e-001</t>
  </si>
  <si>
    <t>-5.8021681e-001</t>
  </si>
  <si>
    <t>-9.1929281e-001</t>
  </si>
  <si>
    <t>-8.3105400e-001</t>
  </si>
  <si>
    <t>-4.1988802e-001</t>
  </si>
  <si>
    <t>5.2073279e-001</t>
  </si>
  <si>
    <t>-1.8432088e-001</t>
  </si>
  <si>
    <t>-4.0848620e-001</t>
  </si>
  <si>
    <t>-7.5363625e-001</t>
  </si>
  <si>
    <t>-6.8083016e-001</t>
  </si>
  <si>
    <t>-6.9511250e-001</t>
  </si>
  <si>
    <t>-6.8074435e-001</t>
  </si>
  <si>
    <t>-7.0035491e-001</t>
  </si>
  <si>
    <t>-8.0173188e-001</t>
  </si>
  <si>
    <t>-9.4709454e-001</t>
  </si>
  <si>
    <t>-7.4769412e-001</t>
  </si>
  <si>
    <t>2.4085669e-001</t>
  </si>
  <si>
    <t>1.0292451e-001</t>
  </si>
  <si>
    <t>-1.2681888e-001</t>
  </si>
  <si>
    <t>-4.9002661e-001</t>
  </si>
  <si>
    <t>-6.2056372e-001</t>
  </si>
  <si>
    <t>9.0411109e-001</t>
  </si>
  <si>
    <t>-8.8794496e-001</t>
  </si>
  <si>
    <t>-6.0727877e-001</t>
  </si>
  <si>
    <t>-7.1331238e-001</t>
  </si>
  <si>
    <t>2.9615858e-001</t>
  </si>
  <si>
    <t>1.2683862e-002</t>
  </si>
  <si>
    <t>2.9294031e-001</t>
  </si>
  <si>
    <t>2.1647394e-002</t>
  </si>
  <si>
    <t>-9.9931248e-002</t>
  </si>
  <si>
    <t>-3.0860604e-001</t>
  </si>
  <si>
    <t>-8.2994557e-002</t>
  </si>
  <si>
    <t>-5.1608678e-001</t>
  </si>
  <si>
    <t>-3.6544970e-001</t>
  </si>
  <si>
    <t>-1.1597288e-001</t>
  </si>
  <si>
    <t>-5.1171853e-001</t>
  </si>
  <si>
    <t>-5.2719716e-002</t>
  </si>
  <si>
    <t>-4.8265243e-001</t>
  </si>
  <si>
    <t>2.5479440e-001</t>
  </si>
  <si>
    <t>-2.5797174e-001</t>
  </si>
  <si>
    <t>-7.5962120e-001</t>
  </si>
  <si>
    <t>-8.3432874e-001</t>
  </si>
  <si>
    <t>-8.9131307e-001</t>
  </si>
  <si>
    <t>-4.5372499e-001</t>
  </si>
  <si>
    <t>-4.2308912e-001</t>
  </si>
  <si>
    <t>-5.4829288e-001</t>
  </si>
  <si>
    <t>4.4558874e-001</t>
  </si>
  <si>
    <t>1.3885354e-002</t>
  </si>
  <si>
    <t>-1.8177674e-001</t>
  </si>
  <si>
    <t>6.5326304e-003</t>
  </si>
  <si>
    <t>2.5081295e-001</t>
  </si>
  <si>
    <t>-9.6886592e-002</t>
  </si>
  <si>
    <t>-2.6624397e-001</t>
  </si>
  <si>
    <t>3.4715588e-001</t>
  </si>
  <si>
    <t>8.8194531e-002</t>
  </si>
  <si>
    <t>-1.3607683e-001</t>
  </si>
  <si>
    <t>9.3700883e-002</t>
  </si>
  <si>
    <t>-1.5998062e-002</t>
  </si>
  <si>
    <t>-8.5758352e-002</t>
  </si>
  <si>
    <t>-1.6043890e-001</t>
  </si>
  <si>
    <t>3.7351535e-002</t>
  </si>
  <si>
    <t>-4.9167752e-002</t>
  </si>
  <si>
    <t>9.2306583e-001</t>
  </si>
  <si>
    <t>-3.1144119e-001</t>
  </si>
  <si>
    <t>1.7091302e-002</t>
  </si>
  <si>
    <t>-9.6276316e-001</t>
  </si>
  <si>
    <t>-9.4357868e-001</t>
  </si>
  <si>
    <t>-9.6987322e-001</t>
  </si>
  <si>
    <t>-9.6467235e-001</t>
  </si>
  <si>
    <t>-9.4484017e-001</t>
  </si>
  <si>
    <t>-9.7127417e-001</t>
  </si>
  <si>
    <t>8.6199930e-001</t>
  </si>
  <si>
    <t>-3.0948047e-001</t>
  </si>
  <si>
    <t>1.0699568e-002</t>
  </si>
  <si>
    <t>-2.5231150e-001</t>
  </si>
  <si>
    <t>7.9447745e-001</t>
  </si>
  <si>
    <t>-8.3375670e-001</t>
  </si>
  <si>
    <t>-9.6682393e-001</t>
  </si>
  <si>
    <t>-9.4927570e-001</t>
  </si>
  <si>
    <t>-9.7538773e-001</t>
  </si>
  <si>
    <t>-2.5477629e-001</t>
  </si>
  <si>
    <t>-4.0484310e-001</t>
  </si>
  <si>
    <t>-5.9775821e-001</t>
  </si>
  <si>
    <t>6.5119339e-001</t>
  </si>
  <si>
    <t>-7.0401139e-001</t>
  </si>
  <si>
    <t>7.5624265e-001</t>
  </si>
  <si>
    <t>-2.4391932e-001</t>
  </si>
  <si>
    <t>2.5982599e-001</t>
  </si>
  <si>
    <t>-3.2897253e-001</t>
  </si>
  <si>
    <t>4.1839067e-001</t>
  </si>
  <si>
    <t>-4.9799756e-001</t>
  </si>
  <si>
    <t>5.1532601e-001</t>
  </si>
  <si>
    <t>-5.3126814e-001</t>
  </si>
  <si>
    <t>5.4312533e-001</t>
  </si>
  <si>
    <t>8.7688027e-001</t>
  </si>
  <si>
    <t>-4.0584053e-001</t>
  </si>
  <si>
    <t>-1.9832878e-001</t>
  </si>
  <si>
    <t>-5.3221389e-002</t>
  </si>
  <si>
    <t>1.0065399e-001</t>
  </si>
  <si>
    <t>7.1297359e-002</t>
  </si>
  <si>
    <t>-3.2930465e-001</t>
  </si>
  <si>
    <t>-1.2238721e-001</t>
  </si>
  <si>
    <t>-7.6796038e-001</t>
  </si>
  <si>
    <t>-3.2032253e-001</t>
  </si>
  <si>
    <t>-9.5066069e-002</t>
  </si>
  <si>
    <t>-7.5644048e-001</t>
  </si>
  <si>
    <t>-2.6969744e-001</t>
  </si>
  <si>
    <t>2.3639200e-001</t>
  </si>
  <si>
    <t>2.9194469e-001</t>
  </si>
  <si>
    <t>-3.7299738e-001</t>
  </si>
  <si>
    <t>-7.7240684e-001</t>
  </si>
  <si>
    <t>-6.1012768e-001</t>
  </si>
  <si>
    <t>-9.7003911e-001</t>
  </si>
  <si>
    <t>-3.0531370e-001</t>
  </si>
  <si>
    <t>-2.6314356e-001</t>
  </si>
  <si>
    <t>-7.5419452e-001</t>
  </si>
  <si>
    <t>6.7948751e-001</t>
  </si>
  <si>
    <t>6.2586953e-001</t>
  </si>
  <si>
    <t>3.3836376e-001</t>
  </si>
  <si>
    <t>-1.2986166e-001</t>
  </si>
  <si>
    <t>-1.1699915e-001</t>
  </si>
  <si>
    <t>3.4921876e-001</t>
  </si>
  <si>
    <t>-1.2820398e-001</t>
  </si>
  <si>
    <t>-3.0717207e-001</t>
  </si>
  <si>
    <t>2.9132009e-001</t>
  </si>
  <si>
    <t>2.4263526e-001</t>
  </si>
  <si>
    <t>-3.9767803e-002</t>
  </si>
  <si>
    <t>-1.4827335e-001</t>
  </si>
  <si>
    <t>1.2452526e-001</t>
  </si>
  <si>
    <t>-1.6032686e-001</t>
  </si>
  <si>
    <t>2.3735015e-001</t>
  </si>
  <si>
    <t>-3.8622354e-001</t>
  </si>
  <si>
    <t>1.0859250e-002</t>
  </si>
  <si>
    <t>-4.3265065e-002</t>
  </si>
  <si>
    <t>2.9743455e-001</t>
  </si>
  <si>
    <t>-2.4031098e-001</t>
  </si>
  <si>
    <t>4.5308851e-003</t>
  </si>
  <si>
    <t>-4.8656287e-001</t>
  </si>
  <si>
    <t>-4.5079743e-001</t>
  </si>
  <si>
    <t>-5.5321668e-001</t>
  </si>
  <si>
    <t>-5.3765433e-001</t>
  </si>
  <si>
    <t>-4.0907381e-001</t>
  </si>
  <si>
    <t>-5.4244216e-001</t>
  </si>
  <si>
    <t>-7.6967583e-001</t>
  </si>
  <si>
    <t>4.8605083e-001</t>
  </si>
  <si>
    <t>-2.9148611e-001</t>
  </si>
  <si>
    <t>-8.1176140e-001</t>
  </si>
  <si>
    <t>-8.4592833e-001</t>
  </si>
  <si>
    <t>-9.0410768e-001</t>
  </si>
  <si>
    <t>-6.6100495e-001</t>
  </si>
  <si>
    <t>-3.6247057e-001</t>
  </si>
  <si>
    <t>-5.6980129e-001</t>
  </si>
  <si>
    <t>7.2987723e-001</t>
  </si>
  <si>
    <t>1.8670282e-001</t>
  </si>
  <si>
    <t>-6.3304491e-001</t>
  </si>
  <si>
    <t>5.6850984e-001</t>
  </si>
  <si>
    <t>-2.0485464e-001</t>
  </si>
  <si>
    <t>-9.3050045e-002</t>
  </si>
  <si>
    <t>-4.2423874e-001</t>
  </si>
  <si>
    <t>2.9630446e-001</t>
  </si>
  <si>
    <t>-1.7382636e-002</t>
  </si>
  <si>
    <t>-2.0347138e-002</t>
  </si>
  <si>
    <t>1.3817958e-002</t>
  </si>
  <si>
    <t>5.8032500e-002</t>
  </si>
  <si>
    <t>-3.3815217e-002</t>
  </si>
  <si>
    <t>8.5367439e-002</t>
  </si>
  <si>
    <t>-4.2266210e-001</t>
  </si>
  <si>
    <t>-1.2630538e-001</t>
  </si>
  <si>
    <t>-2.4394692e-001</t>
  </si>
  <si>
    <t>-1.5471109e-001</t>
  </si>
  <si>
    <t>1.5840039e-002</t>
  </si>
  <si>
    <t>9.1489284e-003</t>
  </si>
  <si>
    <t>-4.5347022e-001</t>
  </si>
  <si>
    <t>-7.6990347e-001</t>
  </si>
  <si>
    <t>-5.6791263e-001</t>
  </si>
  <si>
    <t>-4.6785670e-001</t>
  </si>
  <si>
    <t>-7.7570350e-001</t>
  </si>
  <si>
    <t>-5.9127717e-001</t>
  </si>
  <si>
    <t>-5.8450377e-001</t>
  </si>
  <si>
    <t>2.7798550e-001</t>
  </si>
  <si>
    <t>8.2609092e-001</t>
  </si>
  <si>
    <t>-6.4912690e-001</t>
  </si>
  <si>
    <t>-8.4905256e-001</t>
  </si>
  <si>
    <t>-9.0469965e-001</t>
  </si>
  <si>
    <t>-4.8409517e-001</t>
  </si>
  <si>
    <t>-7.7806858e-001</t>
  </si>
  <si>
    <t>-6.6276926e-001</t>
  </si>
  <si>
    <t>5.2176543e-001</t>
  </si>
  <si>
    <t>6.8112942e-001</t>
  </si>
  <si>
    <t>2.9389451e-001</t>
  </si>
  <si>
    <t>1.9578220e-001</t>
  </si>
  <si>
    <t>-1.4220901e-001</t>
  </si>
  <si>
    <t>-3.0546780e-001</t>
  </si>
  <si>
    <t>1.8337429e-001</t>
  </si>
  <si>
    <t>1.4435120e-001</t>
  </si>
  <si>
    <t>-7.0555594e-002</t>
  </si>
  <si>
    <t>9.1553998e-002</t>
  </si>
  <si>
    <t>9.6592552e-002</t>
  </si>
  <si>
    <t>2.3125207e-001</t>
  </si>
  <si>
    <t>-1.3681028e-001</t>
  </si>
  <si>
    <t>-9.3780380e-003</t>
  </si>
  <si>
    <t>-4.5800509e-001</t>
  </si>
  <si>
    <t>7.2051910e-003</t>
  </si>
  <si>
    <t>-2.4360850e-001</t>
  </si>
  <si>
    <t>-3.3255511e-001</t>
  </si>
  <si>
    <t>-4.1058769e-001</t>
  </si>
  <si>
    <t>-5.4177143e-001</t>
  </si>
  <si>
    <t>-7.0040167e-001</t>
  </si>
  <si>
    <t>-5.1317894e-001</t>
  </si>
  <si>
    <t>7.9347076e-001</t>
  </si>
  <si>
    <t>9.3443836e-002</t>
  </si>
  <si>
    <t>-1.2485677e-001</t>
  </si>
  <si>
    <t>-1.2313796e-001</t>
  </si>
  <si>
    <t>3.8029723e-001</t>
  </si>
  <si>
    <t>-3.6842443e-001</t>
  </si>
  <si>
    <t>-2.8337086e-001</t>
  </si>
  <si>
    <t>-3.4015071e-001</t>
  </si>
  <si>
    <t>-1.8892735e-001</t>
  </si>
  <si>
    <t>-7.7344894e-001</t>
  </si>
  <si>
    <t>-4.3543558e-001</t>
  </si>
  <si>
    <t>6.5214274e-001</t>
  </si>
  <si>
    <t>2.5079426e-001</t>
  </si>
  <si>
    <t>-2.3791411e-001</t>
  </si>
  <si>
    <t>-3.0543214e-001</t>
  </si>
  <si>
    <t>3.0342991e-001</t>
  </si>
  <si>
    <t>-3.1180865e-001</t>
  </si>
  <si>
    <t>-4.1991586e-001</t>
  </si>
  <si>
    <t>-4.1240180e-001</t>
  </si>
  <si>
    <t>-7.5394849e-001</t>
  </si>
  <si>
    <t>-4.9121420e-001</t>
  </si>
  <si>
    <t>8.2454317e-001</t>
  </si>
  <si>
    <t>-2.8285187e-001</t>
  </si>
  <si>
    <t>1.5659202e-001</t>
  </si>
  <si>
    <t>1.1844097e-001</t>
  </si>
  <si>
    <t>-2.2326462e-001</t>
  </si>
  <si>
    <t>-6.5017999e-001</t>
  </si>
  <si>
    <t>-6.7328909e-001</t>
  </si>
  <si>
    <t>-6.8578684e-001</t>
  </si>
  <si>
    <t>-6.3793871e-001</t>
  </si>
  <si>
    <t>-7.2743828e-001</t>
  </si>
  <si>
    <t>-9.3790635e-001</t>
  </si>
  <si>
    <t>-6.7486309e-001</t>
  </si>
  <si>
    <t>1.2780997e-002</t>
  </si>
  <si>
    <t>-3.0110506e-002</t>
  </si>
  <si>
    <t>5.8827759e-002</t>
  </si>
  <si>
    <t>-2.3861499e-001</t>
  </si>
  <si>
    <t>-3.0437907e-001</t>
  </si>
  <si>
    <t>-7.0002945e-002</t>
  </si>
  <si>
    <t>-6.4200805e-001</t>
  </si>
  <si>
    <t>-3.1020976e-001</t>
  </si>
  <si>
    <t>-1.4801811e-001</t>
  </si>
  <si>
    <t>-4.9061456e-001</t>
  </si>
  <si>
    <t>-2.1410725e-001</t>
  </si>
  <si>
    <t>-6.4067237e-002</t>
  </si>
  <si>
    <t>-6.1074430e-001</t>
  </si>
  <si>
    <t>-4.0325091e-001</t>
  </si>
  <si>
    <t>-3.5115809e-001</t>
  </si>
  <si>
    <t>-4.1042787e-001</t>
  </si>
  <si>
    <t>-9.2553877e-001</t>
  </si>
  <si>
    <t>-9.7992128e-001</t>
  </si>
  <si>
    <t>-8.7028180e-001</t>
  </si>
  <si>
    <t>-2.4143236e-001</t>
  </si>
  <si>
    <t>-7.5905253e-001</t>
  </si>
  <si>
    <t>-5.7456176e-001</t>
  </si>
  <si>
    <t>-8.7684301e-001</t>
  </si>
  <si>
    <t>-3.8533055e-001</t>
  </si>
  <si>
    <t>-7.9099818e-002</t>
  </si>
  <si>
    <t>-7.2240806e-001</t>
  </si>
  <si>
    <t>6.0648635e-001</t>
  </si>
  <si>
    <t>6.2192819e-001</t>
  </si>
  <si>
    <t>1.1000712e-001</t>
  </si>
  <si>
    <t>-4.5782161e-001</t>
  </si>
  <si>
    <t>2.3120592e-002</t>
  </si>
  <si>
    <t>-1.2333851e-001</t>
  </si>
  <si>
    <t>-1.2573173e-001</t>
  </si>
  <si>
    <t>-4.9663069e-001</t>
  </si>
  <si>
    <t>-4.2210333e-001</t>
  </si>
  <si>
    <t>-7.2326609e-001</t>
  </si>
  <si>
    <t>2.4621988e-001</t>
  </si>
  <si>
    <t>-9.1129031e-003</t>
  </si>
  <si>
    <t>-7.5132927e-001</t>
  </si>
  <si>
    <t>-8.5924963e-001</t>
  </si>
  <si>
    <t>-6.8708919e-001</t>
  </si>
  <si>
    <t>-9.1374564e-001</t>
  </si>
  <si>
    <t>-9.2496847e-001</t>
  </si>
  <si>
    <t>-8.6930168e-001</t>
  </si>
  <si>
    <t>-8.8541727e-001</t>
  </si>
  <si>
    <t>-9.9861754e-001</t>
  </si>
  <si>
    <t>-7.6001240e-001</t>
  </si>
  <si>
    <t>-7.0575685e-001</t>
  </si>
  <si>
    <t>-9.0411586e-001</t>
  </si>
  <si>
    <t>-9.2335907e-001</t>
  </si>
  <si>
    <t>-7.5483079e-001</t>
  </si>
  <si>
    <t>-8.9231440e-001</t>
  </si>
  <si>
    <t>-6.7335440e-001</t>
  </si>
  <si>
    <t>-7.5767701e-001</t>
  </si>
  <si>
    <t>-5.7667063e-001</t>
  </si>
  <si>
    <t>-7.3686410e-001</t>
  </si>
  <si>
    <t>-8.3837504e-001</t>
  </si>
  <si>
    <t>-8.8572231e-001</t>
  </si>
  <si>
    <t>-8.4673708e-001</t>
  </si>
  <si>
    <t>-9.9855102e-001</t>
  </si>
  <si>
    <t>-6.2506104e-001</t>
  </si>
  <si>
    <t>-5.1488913e-001</t>
  </si>
  <si>
    <t>-8.3803977e-001</t>
  </si>
  <si>
    <t>-9.0583042e-001</t>
  </si>
  <si>
    <t>-5.8268340e-001</t>
  </si>
  <si>
    <t>-7.5496059e-001</t>
  </si>
  <si>
    <t>-8.5951681e-001</t>
  </si>
  <si>
    <t>-9.7478238e-001</t>
  </si>
  <si>
    <t>-9.6662629e-001</t>
  </si>
  <si>
    <t>-9.8647788e-001</t>
  </si>
  <si>
    <t>-9.7844708e-001</t>
  </si>
  <si>
    <t>-9.6877052e-001</t>
  </si>
  <si>
    <t>-9.8436469e-001</t>
  </si>
  <si>
    <t>-9.9168589e-001</t>
  </si>
  <si>
    <t>-9.7385059e-001</t>
  </si>
  <si>
    <t>-9.7444626e-001</t>
  </si>
  <si>
    <t>-9.8643594e-001</t>
  </si>
  <si>
    <t>-8.7698032e-001</t>
  </si>
  <si>
    <t>-9.8306361e-001</t>
  </si>
  <si>
    <t>-3.3366616e-001</t>
  </si>
  <si>
    <t>-1.4667362e-001</t>
  </si>
  <si>
    <t>-7.4267398e-001</t>
  </si>
  <si>
    <t>-3.8574566e-001</t>
  </si>
  <si>
    <t>-1.5590301e-001</t>
  </si>
  <si>
    <t>-7.9175883e-001</t>
  </si>
  <si>
    <t>-2.4681278e-001</t>
  </si>
  <si>
    <t>-1.1976366e-001</t>
  </si>
  <si>
    <t>-7.6340261e-001</t>
  </si>
  <si>
    <t>-5.9144079e-001</t>
  </si>
  <si>
    <t>-3.9031142e-001</t>
  </si>
  <si>
    <t>-8.4402652e-001</t>
  </si>
  <si>
    <t>-8.8828017e-001</t>
  </si>
  <si>
    <t>-8.5031160e-001</t>
  </si>
  <si>
    <t>-3.0917473e-001</t>
  </si>
  <si>
    <t>-7.7200282e-001</t>
  </si>
  <si>
    <t>-6.1016501e-001</t>
  </si>
  <si>
    <t>-9.7004541e-001</t>
  </si>
  <si>
    <t>-3.8110025e-001</t>
  </si>
  <si>
    <t>-2.5825977e-001</t>
  </si>
  <si>
    <t>-7.3583551e-001</t>
  </si>
  <si>
    <t>4.3804828e-001</t>
  </si>
  <si>
    <t>6.3964371e-001</t>
  </si>
  <si>
    <t>-2.8541863e-002</t>
  </si>
  <si>
    <t>-1.3884723e-001</t>
  </si>
  <si>
    <t>-3.5215227e-001</t>
  </si>
  <si>
    <t>-2.7365622e-001</t>
  </si>
  <si>
    <t>-3.4972612e-001</t>
  </si>
  <si>
    <t>-8.3222636e-001</t>
  </si>
  <si>
    <t>-4.8181369e-001</t>
  </si>
  <si>
    <t>-8.9677364e-001</t>
  </si>
  <si>
    <t>-6.2177809e-001</t>
  </si>
  <si>
    <t>-9.1721131e-001</t>
  </si>
  <si>
    <t>-8.1390195e-001</t>
  </si>
  <si>
    <t>-8.7664017e-001</t>
  </si>
  <si>
    <t>-7.0715685e-001</t>
  </si>
  <si>
    <t>-8.9845725e-001</t>
  </si>
  <si>
    <t>-9.4059740e-001</t>
  </si>
  <si>
    <t>-8.0288648e-001</t>
  </si>
  <si>
    <t>-7.9309850e-001</t>
  </si>
  <si>
    <t>-9.1946667e-001</t>
  </si>
  <si>
    <t>-8.3777346e-001</t>
  </si>
  <si>
    <t>-7.2295939e-001</t>
  </si>
  <si>
    <t>-8.7898771e-001</t>
  </si>
  <si>
    <t>-7.8111216e-001</t>
  </si>
  <si>
    <t>-7.5767350e-001</t>
  </si>
  <si>
    <t>-8.4372425e-001</t>
  </si>
  <si>
    <t>-7.1614629e-001</t>
  </si>
  <si>
    <t>-8.0078242e-001</t>
  </si>
  <si>
    <t>-4.5675077e-001</t>
  </si>
  <si>
    <t>-7.2721778e-001</t>
  </si>
  <si>
    <t>-8.6155285e-001</t>
  </si>
  <si>
    <t>-8.5457988e-001</t>
  </si>
  <si>
    <t>-7.9334278e-001</t>
  </si>
  <si>
    <t>-9.6115281e-001</t>
  </si>
  <si>
    <t>-7.5249972e-001</t>
  </si>
  <si>
    <t>-8.2531149e-001</t>
  </si>
  <si>
    <t>-8.1451619e-001</t>
  </si>
  <si>
    <t>-5.8075898e-001</t>
  </si>
  <si>
    <t>-7.6143778e-001</t>
  </si>
  <si>
    <t>-9.3358926e-001</t>
  </si>
  <si>
    <t>-9.6950029e-001</t>
  </si>
  <si>
    <t>-9.7038540e-001</t>
  </si>
  <si>
    <t>-9.8598166e-001</t>
  </si>
  <si>
    <t>-9.7815619e-001</t>
  </si>
  <si>
    <t>-9.6886585e-001</t>
  </si>
  <si>
    <t>-9.8879003e-001</t>
  </si>
  <si>
    <t>-9.5035614e-001</t>
  </si>
  <si>
    <t>-9.7804004e-001</t>
  </si>
  <si>
    <t>-9.7389255e-001</t>
  </si>
  <si>
    <t>-9.8934308e-001</t>
  </si>
  <si>
    <t>-9.5773555e-001</t>
  </si>
  <si>
    <t>-9.8125810e-001</t>
  </si>
  <si>
    <t>-3.8811380e-001</t>
  </si>
  <si>
    <t>-5.9771425e-001</t>
  </si>
  <si>
    <t>-4.9580771e-001</t>
  </si>
  <si>
    <t>-5.1832987e-001</t>
  </si>
  <si>
    <t>-3.8077107e-001</t>
  </si>
  <si>
    <t>-6.1453052e-001</t>
  </si>
  <si>
    <t>-3.7791164e-001</t>
  </si>
  <si>
    <t>-5.3573060e-001</t>
  </si>
  <si>
    <t>-5.4027363e-001</t>
  </si>
  <si>
    <t>-4.9444442e-001</t>
  </si>
  <si>
    <t>-3.2806780e-001</t>
  </si>
  <si>
    <t>-6.6189499e-001</t>
  </si>
  <si>
    <t>-8.9805500e-001</t>
  </si>
  <si>
    <t>-9.8149871e-001</t>
  </si>
  <si>
    <t>-8.3157818e-001</t>
  </si>
  <si>
    <t>-4.7058415e-001</t>
  </si>
  <si>
    <t>-8.6744649e-001</t>
  </si>
  <si>
    <t>-8.4814603e-001</t>
  </si>
  <si>
    <t>-8.9862635e-001</t>
  </si>
  <si>
    <t>-1.0774250e-001</t>
  </si>
  <si>
    <t>-6.6055590e-001</t>
  </si>
  <si>
    <t>-5.4110861e-001</t>
  </si>
  <si>
    <t>4.6186846e-001</t>
  </si>
  <si>
    <t>2.9304051e-001</t>
  </si>
  <si>
    <t>4.5392425e-001</t>
  </si>
  <si>
    <t>-2.4067797e-001</t>
  </si>
  <si>
    <t>-5.0550755e-001</t>
  </si>
  <si>
    <t>1.0294815e-001</t>
  </si>
  <si>
    <t>-1.6286059e-001</t>
  </si>
  <si>
    <t>-4.8385953e-001</t>
  </si>
  <si>
    <t>3.8190351e-001</t>
  </si>
  <si>
    <t>1.5314797e-001</t>
  </si>
  <si>
    <t>-1.0718545e-001</t>
  </si>
  <si>
    <t>-4.0249351e-001</t>
  </si>
  <si>
    <t>-8.9927938e-001</t>
  </si>
  <si>
    <t>-7.9636834e-001</t>
  </si>
  <si>
    <t>-8.3066127e-001</t>
  </si>
  <si>
    <t>-9.5593108e-001</t>
  </si>
  <si>
    <t>-9.8055614e-001</t>
  </si>
  <si>
    <t>-9.6184274e-001</t>
  </si>
  <si>
    <t>-9.8162265e-001</t>
  </si>
  <si>
    <t>-9.8811787e-001</t>
  </si>
  <si>
    <t>-8.7544897e-001</t>
  </si>
  <si>
    <t>-8.4581569e-001</t>
  </si>
  <si>
    <t>-9.7098205e-001</t>
  </si>
  <si>
    <t>-9.8449670e-001</t>
  </si>
  <si>
    <t>-8.6834238e-001</t>
  </si>
  <si>
    <t>-9.5979542e-001</t>
  </si>
  <si>
    <t>-7.6924935e-001</t>
  </si>
  <si>
    <t>-9.7784769e-001</t>
  </si>
  <si>
    <t>-9.7867728e-001</t>
  </si>
  <si>
    <t>-9.9276491e-001</t>
  </si>
  <si>
    <t>-9.9160800e-001</t>
  </si>
  <si>
    <t>-9.8568467e-001</t>
  </si>
  <si>
    <t>-9.7873557e-001</t>
  </si>
  <si>
    <t>-9.9174297e-001</t>
  </si>
  <si>
    <t>-8.3022124e-001</t>
  </si>
  <si>
    <t>-9.7786089e-001</t>
  </si>
  <si>
    <t>-9.9030617e-001</t>
  </si>
  <si>
    <t>-9.8147812e-001</t>
  </si>
  <si>
    <t>-8.3214039e-001</t>
  </si>
  <si>
    <t>-9.9143310e-001</t>
  </si>
  <si>
    <t>-9.2880617e-001</t>
  </si>
  <si>
    <t>-9.4967012e-001</t>
  </si>
  <si>
    <t>-9.1443266e-001</t>
  </si>
  <si>
    <t>-9.4352899e-001</t>
  </si>
  <si>
    <t>-9.4321339e-001</t>
  </si>
  <si>
    <t>-9.5158472e-001</t>
  </si>
  <si>
    <t>-9.2023012e-001</t>
  </si>
  <si>
    <t>-9.8583978e-001</t>
  </si>
  <si>
    <t>-9.1540939e-001</t>
  </si>
  <si>
    <t>-8.9107057e-001</t>
  </si>
  <si>
    <t>-9.4527533e-001</t>
  </si>
  <si>
    <t>-9.4875519e-001</t>
  </si>
  <si>
    <t>-9.0431157e-001</t>
  </si>
  <si>
    <t>-9.4407269e-001</t>
  </si>
  <si>
    <t>-2.8477313e-001</t>
  </si>
  <si>
    <t>-4.6453324e-001</t>
  </si>
  <si>
    <t>-3.9815299e-001</t>
  </si>
  <si>
    <t>-5.5351148e-001</t>
  </si>
  <si>
    <t>-6.5895126e-001</t>
  </si>
  <si>
    <t>-7.7273249e-001</t>
  </si>
  <si>
    <t>-5.4758578e-001</t>
  </si>
  <si>
    <t>4.3421292e-001</t>
  </si>
  <si>
    <t>1.3052593e-001</t>
  </si>
  <si>
    <t>-2.5848607e-001</t>
  </si>
  <si>
    <t>-5.5185185e-001</t>
  </si>
  <si>
    <t>-2.2818888e-001</t>
  </si>
  <si>
    <t>-3.6216236e-001</t>
  </si>
  <si>
    <t>-3.1757206e-001</t>
  </si>
  <si>
    <t>-3.9568612e-001</t>
  </si>
  <si>
    <t>-6.9610832e-001</t>
  </si>
  <si>
    <t>-7.3700529e-001</t>
  </si>
  <si>
    <t>-4.5253885e-001</t>
  </si>
  <si>
    <t>3.3308721e-001</t>
  </si>
  <si>
    <t>3.1830102e-001</t>
  </si>
  <si>
    <t>-7.9802737e-002</t>
  </si>
  <si>
    <t>-3.9737630e-001</t>
  </si>
  <si>
    <t>-5.0510936e-001</t>
  </si>
  <si>
    <t>-4.6235240e-001</t>
  </si>
  <si>
    <t>-3.8640824e-001</t>
  </si>
  <si>
    <t>-5.9760485e-001</t>
  </si>
  <si>
    <t>-9.2143979e-001</t>
  </si>
  <si>
    <t>-8.3032277e-001</t>
  </si>
  <si>
    <t>-4.4648052e-001</t>
  </si>
  <si>
    <t>4.8547665e-001</t>
  </si>
  <si>
    <t>-2.4856330e-001</t>
  </si>
  <si>
    <t>-4.3058379e-001</t>
  </si>
  <si>
    <t>-7.6949985e-001</t>
  </si>
  <si>
    <t>-6.9940163e-001</t>
  </si>
  <si>
    <t>-6.6367763e-001</t>
  </si>
  <si>
    <t>-6.6878484e-001</t>
  </si>
  <si>
    <t>-6.8367541e-001</t>
  </si>
  <si>
    <t>-9.1513801e-001</t>
  </si>
  <si>
    <t>-9.4580268e-001</t>
  </si>
  <si>
    <t>-7.4561196e-001</t>
  </si>
  <si>
    <t>2.3183832e-001</t>
  </si>
  <si>
    <t>-7.9599014e-002</t>
  </si>
  <si>
    <t>3.4896550e-002</t>
  </si>
  <si>
    <t>-3.8873952e-001</t>
  </si>
  <si>
    <t>9.0369214e-002</t>
  </si>
  <si>
    <t>7.9900328e-001</t>
  </si>
  <si>
    <t>-9.1625052e-001</t>
  </si>
  <si>
    <t>5.7487758e-001</t>
  </si>
  <si>
    <t>-7.1007436e-001</t>
  </si>
  <si>
    <t>2.9830478e-001</t>
  </si>
  <si>
    <t>9.8598285e-003</t>
  </si>
  <si>
    <t>2.4276957e-001</t>
  </si>
  <si>
    <t>-6.5808392e-003</t>
  </si>
  <si>
    <t>-1.0520985e-001</t>
  </si>
  <si>
    <t>-3.4640849e-001</t>
  </si>
  <si>
    <t>-9.6481821e-003</t>
  </si>
  <si>
    <t>-5.3437383e-001</t>
  </si>
  <si>
    <t>-3.7557470e-001</t>
  </si>
  <si>
    <t>-5.4340354e-002</t>
  </si>
  <si>
    <t>-5.1779499e-001</t>
  </si>
  <si>
    <t>-1.9832386e-001</t>
  </si>
  <si>
    <t>-4.6826955e-002</t>
  </si>
  <si>
    <t>3.4998322e-001</t>
  </si>
  <si>
    <t>8.2595247e-003</t>
  </si>
  <si>
    <t>6.6042285e-001</t>
  </si>
  <si>
    <t>-2.4979907e-001</t>
  </si>
  <si>
    <t>-7.8483207e-001</t>
  </si>
  <si>
    <t>-8.1003138e-001</t>
  </si>
  <si>
    <t>-8.9919790e-001</t>
  </si>
  <si>
    <t>-4.1370312e-001</t>
  </si>
  <si>
    <t>-4.1475363e-001</t>
  </si>
  <si>
    <t>-5.1655003e-001</t>
  </si>
  <si>
    <t>2.7461923e-001</t>
  </si>
  <si>
    <t>4.2739428e-001</t>
  </si>
  <si>
    <t>3.6822329e-002</t>
  </si>
  <si>
    <t>-4.6608677e-001</t>
  </si>
  <si>
    <t>4.2745710e-001</t>
  </si>
  <si>
    <t>-2.5040448e-001</t>
  </si>
  <si>
    <t>1.4672843e-001</t>
  </si>
  <si>
    <t>-2.7954262e-001</t>
  </si>
  <si>
    <t>3.9852099e-001</t>
  </si>
  <si>
    <t>-1.7179099e-001</t>
  </si>
  <si>
    <t>7.1466405e-002</t>
  </si>
  <si>
    <t>-2.4661956e-001</t>
  </si>
  <si>
    <t>1.4866744e-001</t>
  </si>
  <si>
    <t>-6.1244014e-002</t>
  </si>
  <si>
    <t>-2.8638470e-002</t>
  </si>
  <si>
    <t>-2.7343752e-001</t>
  </si>
  <si>
    <t>9.6509794e-003</t>
  </si>
  <si>
    <t>-8.7092356e-002</t>
  </si>
  <si>
    <t>9.3568082e-001</t>
  </si>
  <si>
    <t>-2.9173577e-001</t>
  </si>
  <si>
    <t>2.0989770e-002</t>
  </si>
  <si>
    <t>-9.5787006e-001</t>
  </si>
  <si>
    <t>-9.2463130e-001</t>
  </si>
  <si>
    <t>-9.5178514e-001</t>
  </si>
  <si>
    <t>-9.6175566e-001</t>
  </si>
  <si>
    <t>-9.2557509e-001</t>
  </si>
  <si>
    <t>-9.5569337e-001</t>
  </si>
  <si>
    <t>8.7207428e-001</t>
  </si>
  <si>
    <t>-2.9344253e-001</t>
  </si>
  <si>
    <t>2.3283744e-002</t>
  </si>
  <si>
    <t>9.3109493e-001</t>
  </si>
  <si>
    <t>-2.8816830e-001</t>
  </si>
  <si>
    <t>-2.7114898e-001</t>
  </si>
  <si>
    <t>8.2703087e-001</t>
  </si>
  <si>
    <t>-8.5513898e-001</t>
  </si>
  <si>
    <t>-9.7413395e-001</t>
  </si>
  <si>
    <t>-9.2580825e-001</t>
  </si>
  <si>
    <t>-9.5959383e-001</t>
  </si>
  <si>
    <t>-3.9399334e-001</t>
  </si>
  <si>
    <t>-2.0116928e-001</t>
  </si>
  <si>
    <t>-5.7347079e-001</t>
  </si>
  <si>
    <t>6.2870061e-001</t>
  </si>
  <si>
    <t>-6.8357323e-001</t>
  </si>
  <si>
    <t>7.3811972e-001</t>
  </si>
  <si>
    <t>-7.8269202e-002</t>
  </si>
  <si>
    <t>1.0833033e-001</t>
  </si>
  <si>
    <t>-2.0396082e-001</t>
  </si>
  <si>
    <t>3.2410774e-001</t>
  </si>
  <si>
    <t>-6.3944469e-001</t>
  </si>
  <si>
    <t>6.5456692e-001</t>
  </si>
  <si>
    <t>-6.6874762e-001</t>
  </si>
  <si>
    <t>6.7905801e-001</t>
  </si>
  <si>
    <t>9.4035824e-001</t>
  </si>
  <si>
    <t>6.2207988e-001</t>
  </si>
  <si>
    <t>8.2650999e-001</t>
  </si>
  <si>
    <t>-4.1154796e-002</t>
  </si>
  <si>
    <t>1.7249144e-001</t>
  </si>
  <si>
    <t>1.4535649e-001</t>
  </si>
  <si>
    <t>-3.4618958e-001</t>
  </si>
  <si>
    <t>3.3124908e-002</t>
  </si>
  <si>
    <t>-8.1621279e-001</t>
  </si>
  <si>
    <t>-3.6420988e-001</t>
  </si>
  <si>
    <t>-8.7092228e-003</t>
  </si>
  <si>
    <t>-7.8984523e-001</t>
  </si>
  <si>
    <t>-6.3450429e-001</t>
  </si>
  <si>
    <t>-2.0156390e-001</t>
  </si>
  <si>
    <t>-8.9227495e-001</t>
  </si>
  <si>
    <t>1.9322338e-001</t>
  </si>
  <si>
    <t>-6.0908011e-002</t>
  </si>
  <si>
    <t>7.8772533e-001</t>
  </si>
  <si>
    <t>-3.7841643e-001</t>
  </si>
  <si>
    <t>-7.8361649e-001</t>
  </si>
  <si>
    <t>-4.6143766e-001</t>
  </si>
  <si>
    <t>-9.8061389e-001</t>
  </si>
  <si>
    <t>-3.3587969e-001</t>
  </si>
  <si>
    <t>-3.0948021e-001</t>
  </si>
  <si>
    <t>-7.7562121e-001</t>
  </si>
  <si>
    <t>6.1438075e-001</t>
  </si>
  <si>
    <t>7.9623829e-001</t>
  </si>
  <si>
    <t>2.9698465e-001</t>
  </si>
  <si>
    <t>-4.2153725e-001</t>
  </si>
  <si>
    <t>3.1398190e-001</t>
  </si>
  <si>
    <t>-2.2154430e-002</t>
  </si>
  <si>
    <t>-1.9235907e-002</t>
  </si>
  <si>
    <t>-3.4500830e-001</t>
  </si>
  <si>
    <t>4.5120974e-001</t>
  </si>
  <si>
    <t>1.2292391e-001</t>
  </si>
  <si>
    <t>1.2559226e-001</t>
  </si>
  <si>
    <t>-2.3998122e-001</t>
  </si>
  <si>
    <t>4.8843094e-002</t>
  </si>
  <si>
    <t>-1.4033315e-001</t>
  </si>
  <si>
    <t>-3.8907405e-002</t>
  </si>
  <si>
    <t>-6.0397006e-001</t>
  </si>
  <si>
    <t>-1.0010972e-001</t>
  </si>
  <si>
    <t>-2.1785492e-001</t>
  </si>
  <si>
    <t>1.1643583e-001</t>
  </si>
  <si>
    <t>-6.2638732e-002</t>
  </si>
  <si>
    <t>7.3041609e-002</t>
  </si>
  <si>
    <t>-5.9115837e-001</t>
  </si>
  <si>
    <t>-4.8941954e-001</t>
  </si>
  <si>
    <t>-5.3151353e-001</t>
  </si>
  <si>
    <t>-6.0274610e-001</t>
  </si>
  <si>
    <t>-4.4573224e-001</t>
  </si>
  <si>
    <t>-5.5227379e-001</t>
  </si>
  <si>
    <t>-5.1035791e-001</t>
  </si>
  <si>
    <t>-6.8276132e-001</t>
  </si>
  <si>
    <t>-1.9709773e-001</t>
  </si>
  <si>
    <t>6.4033790e-001</t>
  </si>
  <si>
    <t>5.5919506e-001</t>
  </si>
  <si>
    <t>-3.9923480e-001</t>
  </si>
  <si>
    <t>-9.1015202e-001</t>
  </si>
  <si>
    <t>-8.7081368e-001</t>
  </si>
  <si>
    <t>-8.9743010e-001</t>
  </si>
  <si>
    <t>-6.2729883e-001</t>
  </si>
  <si>
    <t>-3.9750022e-001</t>
  </si>
  <si>
    <t>-5.9129985e-001</t>
  </si>
  <si>
    <t>5.7114849e-001</t>
  </si>
  <si>
    <t>3.0063836e-001</t>
  </si>
  <si>
    <t>-4.0959534e-001</t>
  </si>
  <si>
    <t>3.5765618e-001</t>
  </si>
  <si>
    <t>7.8626001e-002</t>
  </si>
  <si>
    <t>-2.7343861e-001</t>
  </si>
  <si>
    <t>-5.6002823e-001</t>
  </si>
  <si>
    <t>5.1215175e-001</t>
  </si>
  <si>
    <t>-3.3565559e-001</t>
  </si>
  <si>
    <t>1.5019854e-001</t>
  </si>
  <si>
    <t>-2.4418435e-001</t>
  </si>
  <si>
    <t>3.0728369e-001</t>
  </si>
  <si>
    <t>-2.3475808e-001</t>
  </si>
  <si>
    <t>1.3055631e-001</t>
  </si>
  <si>
    <t>3.6269731e-002</t>
  </si>
  <si>
    <t>-2.0856817e-001</t>
  </si>
  <si>
    <t>-2.3282374e-001</t>
  </si>
  <si>
    <t>-6.5464504e-002</t>
  </si>
  <si>
    <t>-7.1882347e-003</t>
  </si>
  <si>
    <t>7.8161869e-002</t>
  </si>
  <si>
    <t>-4.2734011e-001</t>
  </si>
  <si>
    <t>-7.6749682e-001</t>
  </si>
  <si>
    <t>-5.7908768e-001</t>
  </si>
  <si>
    <t>-4.6258858e-001</t>
  </si>
  <si>
    <t>-7.7988643e-001</t>
  </si>
  <si>
    <t>-6.1559772e-001</t>
  </si>
  <si>
    <t>-4.8261229e-001</t>
  </si>
  <si>
    <t>-8.0363595e-001</t>
  </si>
  <si>
    <t>-5.7692667e-001</t>
  </si>
  <si>
    <t>8.2571064e-001</t>
  </si>
  <si>
    <t>5.8826878e-001</t>
  </si>
  <si>
    <t>-6.5487957e-001</t>
  </si>
  <si>
    <t>-8.3439580e-001</t>
  </si>
  <si>
    <t>-9.7247319e-001</t>
  </si>
  <si>
    <t>-9.0946004e-001</t>
  </si>
  <si>
    <t>-5.7305191e-001</t>
  </si>
  <si>
    <t>-7.8748857e-001</t>
  </si>
  <si>
    <t>-7.0254286e-001</t>
  </si>
  <si>
    <t>5.1351013e-001</t>
  </si>
  <si>
    <t>4.3318658e-001</t>
  </si>
  <si>
    <t>7.7396215e-001</t>
  </si>
  <si>
    <t>-2.1373160e-001</t>
  </si>
  <si>
    <t>8.9047796e-002</t>
  </si>
  <si>
    <t>5.2232220e-001</t>
  </si>
  <si>
    <t>-2.8809326e-001</t>
  </si>
  <si>
    <t>-4.5900310e-001</t>
  </si>
  <si>
    <t>4.1578751e-001</t>
  </si>
  <si>
    <t>-1.6545859e-002</t>
  </si>
  <si>
    <t>-7.6974911e-002</t>
  </si>
  <si>
    <t>-1.6249416e-001</t>
  </si>
  <si>
    <t>3.0733411e-001</t>
  </si>
  <si>
    <t>8.6156194e-002</t>
  </si>
  <si>
    <t>-9.8672165e-002</t>
  </si>
  <si>
    <t>3.1357857e-002</t>
  </si>
  <si>
    <t>-5.8216442e-001</t>
  </si>
  <si>
    <t>2.2097249e-001</t>
  </si>
  <si>
    <t>-2.5555388e-001</t>
  </si>
  <si>
    <t>-3.3420950e-001</t>
  </si>
  <si>
    <t>-4.2530551e-001</t>
  </si>
  <si>
    <t>-2.1065230e-001</t>
  </si>
  <si>
    <t>-7.0821307e-001</t>
  </si>
  <si>
    <t>-5.6177619e-001</t>
  </si>
  <si>
    <t>7.5985867e-001</t>
  </si>
  <si>
    <t>1.2917527e-001</t>
  </si>
  <si>
    <t>-9.6053127e-002</t>
  </si>
  <si>
    <t>-2.9654023e-001</t>
  </si>
  <si>
    <t>5.1339282e-001</t>
  </si>
  <si>
    <t>-3.6620082e-001</t>
  </si>
  <si>
    <t>-1.6742531e-001</t>
  </si>
  <si>
    <t>-2.8878323e-001</t>
  </si>
  <si>
    <t>-1.6346387e-001</t>
  </si>
  <si>
    <t>-8.7243837e-001</t>
  </si>
  <si>
    <t>-7.4638479e-001</t>
  </si>
  <si>
    <t>-4.8100907e-001</t>
  </si>
  <si>
    <t>6.6032035e-001</t>
  </si>
  <si>
    <t>2.0926231e-001</t>
  </si>
  <si>
    <t>-1.5382520e-001</t>
  </si>
  <si>
    <t>-4.4619673e-001</t>
  </si>
  <si>
    <t>4.1350374e-001</t>
  </si>
  <si>
    <t>-4.1457183e-001</t>
  </si>
  <si>
    <t>-6.7844832e-001</t>
  </si>
  <si>
    <t>-6.5089163e-001</t>
  </si>
  <si>
    <t>-6.5422157e-001</t>
  </si>
  <si>
    <t>-4.5642004e-001</t>
  </si>
  <si>
    <t>-8.3964559e-001</t>
  </si>
  <si>
    <t>-6.6903314e-001</t>
  </si>
  <si>
    <t>9.1769302e-001</t>
  </si>
  <si>
    <t>-7.1060516e-002</t>
  </si>
  <si>
    <t>5.7919791e-003</t>
  </si>
  <si>
    <t>1.3090895e-001</t>
  </si>
  <si>
    <t>-2.3030274e-001</t>
  </si>
  <si>
    <t>-6.4861008e-001</t>
  </si>
  <si>
    <t>-6.5254335e-001</t>
  </si>
  <si>
    <t>-6.6560457e-001</t>
  </si>
  <si>
    <t>-5.2963551e-001</t>
  </si>
  <si>
    <t>-9.3514330e-001</t>
  </si>
  <si>
    <t>-6.7278079e-001</t>
  </si>
  <si>
    <t>7.7535302e-001</t>
  </si>
  <si>
    <t>1.8443658e-001</t>
  </si>
  <si>
    <t>-9.4778149e-002</t>
  </si>
  <si>
    <t>-3.6778938e-001</t>
  </si>
  <si>
    <t>1.3739580e-001</t>
  </si>
  <si>
    <t>-3.4388663e-001</t>
  </si>
  <si>
    <t>5.0476434e-002</t>
  </si>
  <si>
    <t>-6.5400667e-001</t>
  </si>
  <si>
    <t>-3.4732459e-001</t>
  </si>
  <si>
    <t>-1.0652999e-001</t>
  </si>
  <si>
    <t>-5.1041889e-001</t>
  </si>
  <si>
    <t>-2.7196223e-001</t>
  </si>
  <si>
    <t>5.5043846e-002</t>
  </si>
  <si>
    <t>-6.0113481e-001</t>
  </si>
  <si>
    <t>-4.3003083e-001</t>
  </si>
  <si>
    <t>-4.1327922e-001</t>
  </si>
  <si>
    <t>-4.2656318e-001</t>
  </si>
  <si>
    <t>-8.1818544e-001</t>
  </si>
  <si>
    <t>-9.3780484e-001</t>
  </si>
  <si>
    <t>-8.4799881e-001</t>
  </si>
  <si>
    <t>-2.2875952e-001</t>
  </si>
  <si>
    <t>-7.8452335e-001</t>
  </si>
  <si>
    <t>-5.0457720e-001</t>
  </si>
  <si>
    <t>-8.8568098e-001</t>
  </si>
  <si>
    <t>-2.6465517e-001</t>
  </si>
  <si>
    <t>5.6542325e-002</t>
  </si>
  <si>
    <t>-7.5150276e-001</t>
  </si>
  <si>
    <t>6.0024299e-001</t>
  </si>
  <si>
    <t>7.2556219e-001</t>
  </si>
  <si>
    <t>1.4948172e-001</t>
  </si>
  <si>
    <t>-4.2461795e-001</t>
  </si>
  <si>
    <t>4.4888101e-002</t>
  </si>
  <si>
    <t>-2.5987773e-001</t>
  </si>
  <si>
    <t>-9.1162436e-002</t>
  </si>
  <si>
    <t>-4.6617758e-001</t>
  </si>
  <si>
    <t>-6.0637256e-001</t>
  </si>
  <si>
    <t>-8.7482561e-001</t>
  </si>
  <si>
    <t>2.2517888e-001</t>
  </si>
  <si>
    <t>4.5262912e-003</t>
  </si>
  <si>
    <t>-7.9438836e-001</t>
  </si>
  <si>
    <t>-8.4150866e-001</t>
  </si>
  <si>
    <t>-6.7970246e-001</t>
  </si>
  <si>
    <t>-9.2748349e-001</t>
  </si>
  <si>
    <t>-9.0297656e-001</t>
  </si>
  <si>
    <t>-9.7350433e-001</t>
  </si>
  <si>
    <t>-9.8745105e-001</t>
  </si>
  <si>
    <t>-7.8916896e-001</t>
  </si>
  <si>
    <t>-6.8978072e-001</t>
  </si>
  <si>
    <t>-9.1831141e-001</t>
  </si>
  <si>
    <t>-9.7817892e-001</t>
  </si>
  <si>
    <t>-7.8139001e-001</t>
  </si>
  <si>
    <t>-8.7609592e-001</t>
  </si>
  <si>
    <t>-6.4174440e-001</t>
  </si>
  <si>
    <t>-8.1241038e-001</t>
  </si>
  <si>
    <t>-1.8589721e-001</t>
  </si>
  <si>
    <t>-6.5440209e-001</t>
  </si>
  <si>
    <t>-7.5909949e-001</t>
  </si>
  <si>
    <t>-7.7313306e-001</t>
  </si>
  <si>
    <t>-9.1919688e-001</t>
  </si>
  <si>
    <t>-9.9063849e-001</t>
  </si>
  <si>
    <t>-6.2899818e-001</t>
  </si>
  <si>
    <t>-1.1345282e-001</t>
  </si>
  <si>
    <t>-7.3689164e-001</t>
  </si>
  <si>
    <t>-9.4672350e-001</t>
  </si>
  <si>
    <t>-5.1735724e-001</t>
  </si>
  <si>
    <t>-6.6248634e-001</t>
  </si>
  <si>
    <t>-8.6638127e-001</t>
  </si>
  <si>
    <t>-9.7469509e-001</t>
  </si>
  <si>
    <t>-9.7921927e-001</t>
  </si>
  <si>
    <t>-9.9338767e-001</t>
  </si>
  <si>
    <t>-9.8383581e-001</t>
  </si>
  <si>
    <t>-9.8921174e-001</t>
  </si>
  <si>
    <t>-9.7109743e-001</t>
  </si>
  <si>
    <t>-9.6664207e-001</t>
  </si>
  <si>
    <t>-8.8505535e-001</t>
  </si>
  <si>
    <t>-9.8413290e-001</t>
  </si>
  <si>
    <t>-9.6952472e-001</t>
  </si>
  <si>
    <t>-8.8486139e-001</t>
  </si>
  <si>
    <t>-9.9076530e-001</t>
  </si>
  <si>
    <t>-3.7965834e-001</t>
  </si>
  <si>
    <t>-4.4068370e-002</t>
  </si>
  <si>
    <t>-7.8995215e-001</t>
  </si>
  <si>
    <t>-3.6875457e-001</t>
  </si>
  <si>
    <t>4.9783645e-002</t>
  </si>
  <si>
    <t>-8.4191912e-001</t>
  </si>
  <si>
    <t>-2.3298038e-001</t>
  </si>
  <si>
    <t>6.8881298e-002</t>
  </si>
  <si>
    <t>-8.2486058e-001</t>
  </si>
  <si>
    <t>-5.7029040e-001</t>
  </si>
  <si>
    <t>-1.7659164e-001</t>
  </si>
  <si>
    <t>-8.6375996e-001</t>
  </si>
  <si>
    <t>-8.4174326e-001</t>
  </si>
  <si>
    <t>-6.5542985e-001</t>
  </si>
  <si>
    <t>-9.8685007e-001</t>
  </si>
  <si>
    <t>-3.1485986e-001</t>
  </si>
  <si>
    <t>-7.8325830e-001</t>
  </si>
  <si>
    <t>-4.6152752e-001</t>
  </si>
  <si>
    <t>-9.8064292e-001</t>
  </si>
  <si>
    <t>-2.8981104e-001</t>
  </si>
  <si>
    <t>-1.1801616e-001</t>
  </si>
  <si>
    <t>-8.1010003e-001</t>
  </si>
  <si>
    <t>5.0923923e-001</t>
  </si>
  <si>
    <t>7.3033616e-001</t>
  </si>
  <si>
    <t>-1.6449020e-001</t>
  </si>
  <si>
    <t>-3.1648983e-001</t>
  </si>
  <si>
    <t>-3.7185027e-001</t>
  </si>
  <si>
    <t>-3.6694860e-001</t>
  </si>
  <si>
    <t>-3.0505215e-001</t>
  </si>
  <si>
    <t>-7.8955084e-001</t>
  </si>
  <si>
    <t>-3.3703707e-001</t>
  </si>
  <si>
    <t>-8.2289578e-001</t>
  </si>
  <si>
    <t>-5.7009616e-001</t>
  </si>
  <si>
    <t>-8.6519184e-001</t>
  </si>
  <si>
    <t>-8.6739269e-001</t>
  </si>
  <si>
    <t>-8.5992464e-001</t>
  </si>
  <si>
    <t>-7.0374692e-001</t>
  </si>
  <si>
    <t>-8.7600889e-001</t>
  </si>
  <si>
    <t>-9.2014176e-001</t>
  </si>
  <si>
    <t>-8.4317602e-001</t>
  </si>
  <si>
    <t>-9.6072275e-001</t>
  </si>
  <si>
    <t>-9.9335135e-001</t>
  </si>
  <si>
    <t>-8.5095582e-001</t>
  </si>
  <si>
    <t>-7.1038031e-001</t>
  </si>
  <si>
    <t>-8.8183119e-001</t>
  </si>
  <si>
    <t>-9.6011764e-001</t>
  </si>
  <si>
    <t>-7.6689139e-001</t>
  </si>
  <si>
    <t>-8.2906230e-001</t>
  </si>
  <si>
    <t>-6.7041596e-001</t>
  </si>
  <si>
    <t>-8.4330295e-001</t>
  </si>
  <si>
    <t>-3.5700652e-002</t>
  </si>
  <si>
    <t>-6.3671497e-001</t>
  </si>
  <si>
    <t>-7.6504736e-001</t>
  </si>
  <si>
    <t>-7.7655194e-001</t>
  </si>
  <si>
    <t>-9.2348856e-001</t>
  </si>
  <si>
    <t>-9.2414032e-001</t>
  </si>
  <si>
    <t>-7.8029189e-001</t>
  </si>
  <si>
    <t>-1.2506918e-001</t>
  </si>
  <si>
    <t>-7.1347761e-001</t>
  </si>
  <si>
    <t>-9.2357464e-001</t>
  </si>
  <si>
    <t>-4.1556310e-001</t>
  </si>
  <si>
    <t>-6.6148465e-001</t>
  </si>
  <si>
    <t>-9.4111741e-001</t>
  </si>
  <si>
    <t>-9.8396957e-001</t>
  </si>
  <si>
    <t>-9.8026598e-001</t>
  </si>
  <si>
    <t>-9.9193087e-001</t>
  </si>
  <si>
    <t>-9.8913718e-001</t>
  </si>
  <si>
    <t>-9.7970324e-001</t>
  </si>
  <si>
    <t>-9.8764463e-001</t>
  </si>
  <si>
    <t>-9.6540977e-001</t>
  </si>
  <si>
    <t>-9.8599858e-001</t>
  </si>
  <si>
    <t>-9.8556594e-001</t>
  </si>
  <si>
    <t>-9.8810588e-001</t>
  </si>
  <si>
    <t>-9.7118111e-001</t>
  </si>
  <si>
    <t>-9.8945626e-001</t>
  </si>
  <si>
    <t>-4.3681248e-001</t>
  </si>
  <si>
    <t>-6.2652045e-001</t>
  </si>
  <si>
    <t>-4.4970302e-001</t>
  </si>
  <si>
    <t>-6.4101035e-001</t>
  </si>
  <si>
    <t>-4.2409438e-001</t>
  </si>
  <si>
    <t>-6.0450585e-001</t>
  </si>
  <si>
    <t>-4.5032767e-001</t>
  </si>
  <si>
    <t>-5.9909821e-001</t>
  </si>
  <si>
    <t>-4.6545765e-001</t>
  </si>
  <si>
    <t>-7.6250216e-001</t>
  </si>
  <si>
    <t>-3.4611327e-001</t>
  </si>
  <si>
    <t>-7.2791662e-001</t>
  </si>
  <si>
    <t>-9.8687032e-001</t>
  </si>
  <si>
    <t>-9.0867302e-001</t>
  </si>
  <si>
    <t>-9.0490854e-001</t>
  </si>
  <si>
    <t>-4.9054740e-001</t>
  </si>
  <si>
    <t>-9.1579078e-001</t>
  </si>
  <si>
    <t>-8.6865973e-001</t>
  </si>
  <si>
    <t>-8.8863976e-001</t>
  </si>
  <si>
    <t>-3.8218786e-001</t>
  </si>
  <si>
    <t>-6.5279086e-001</t>
  </si>
  <si>
    <t>-2.9282560e-001</t>
  </si>
  <si>
    <t>5.7441279e-001</t>
  </si>
  <si>
    <t>4.3275152e-001</t>
  </si>
  <si>
    <t>4.4540587e-001</t>
  </si>
  <si>
    <t>-1.5378904e-001</t>
  </si>
  <si>
    <t>-4.4097703e-001</t>
  </si>
  <si>
    <t>-5.3041975e-002</t>
  </si>
  <si>
    <t>-6.3869427e-001</t>
  </si>
  <si>
    <t>-9.0205055e-001</t>
  </si>
  <si>
    <t>5.5256735e-001</t>
  </si>
  <si>
    <t>4.0070888e-001</t>
  </si>
  <si>
    <t>-4.4617982e-001</t>
  </si>
  <si>
    <t>-7.6008112e-001</t>
  </si>
  <si>
    <t>-9.4643738e-001</t>
  </si>
  <si>
    <t>-8.6488055e-001</t>
  </si>
  <si>
    <t>-7.4336544e-001</t>
  </si>
  <si>
    <t>-9.5354698e-001</t>
  </si>
  <si>
    <t>-9.7757736e-001</t>
  </si>
  <si>
    <t>-9.6690272e-001</t>
  </si>
  <si>
    <t>-9.6498632e-001</t>
  </si>
  <si>
    <t>-9.9883976e-001</t>
  </si>
  <si>
    <t>-9.2984521e-001</t>
  </si>
  <si>
    <t>-7.7462767e-001</t>
  </si>
  <si>
    <t>-9.7097711e-001</t>
  </si>
  <si>
    <t>-9.7996595e-001</t>
  </si>
  <si>
    <t>-9.1704078e-001</t>
  </si>
  <si>
    <t>-9.5807207e-001</t>
  </si>
  <si>
    <t>-8.0690574e-001</t>
  </si>
  <si>
    <t>-9.7936172e-001</t>
  </si>
  <si>
    <t>-9.7626625e-001</t>
  </si>
  <si>
    <t>-9.8794812e-001</t>
  </si>
  <si>
    <t>-9.9671130e-001</t>
  </si>
  <si>
    <t>-9.8888365e-001</t>
  </si>
  <si>
    <t>-9.9214937e-001</t>
  </si>
  <si>
    <t>-9.9799502e-001</t>
  </si>
  <si>
    <t>-8.5656131e-001</t>
  </si>
  <si>
    <t>-9.7414743e-001</t>
  </si>
  <si>
    <t>-9.9507051e-001</t>
  </si>
  <si>
    <t>-9.9361408e-001</t>
  </si>
  <si>
    <t>-8.5543345e-001</t>
  </si>
  <si>
    <t>-9.8924792e-001</t>
  </si>
  <si>
    <t>-9.1890359e-001</t>
  </si>
  <si>
    <t>-9.6302922e-001</t>
  </si>
  <si>
    <t>-8.6809159e-001</t>
  </si>
  <si>
    <t>-9.5454755e-001</t>
  </si>
  <si>
    <t>-9.5443701e-001</t>
  </si>
  <si>
    <t>-9.5649806e-001</t>
  </si>
  <si>
    <t>-9.6273135e-001</t>
  </si>
  <si>
    <t>-9.7668123e-001</t>
  </si>
  <si>
    <t>-9.1046307e-001</t>
  </si>
  <si>
    <t>-8.5221408e-001</t>
  </si>
  <si>
    <t>-9.5483756e-001</t>
  </si>
  <si>
    <t>-8.9316174e-001</t>
  </si>
  <si>
    <t>-9.5463939e-001</t>
  </si>
  <si>
    <t>-2.8631810e-001</t>
  </si>
  <si>
    <t>-4.6602659e-001</t>
  </si>
  <si>
    <t>-4.0729821e-001</t>
  </si>
  <si>
    <t>-5.6282644e-001</t>
  </si>
  <si>
    <t>-9.4483158e-001</t>
  </si>
  <si>
    <t>-7.7385168e-001</t>
  </si>
  <si>
    <t>-5.4822493e-001</t>
  </si>
  <si>
    <t>4.1048009e-001</t>
  </si>
  <si>
    <t>2.3025160e-001</t>
  </si>
  <si>
    <t>-2.7191460e-001</t>
  </si>
  <si>
    <t>-5.7355404e-001</t>
  </si>
  <si>
    <t>-1.6497074e-001</t>
  </si>
  <si>
    <t>-1.7635963e-001</t>
  </si>
  <si>
    <t>-4.4282878e-002</t>
  </si>
  <si>
    <t>-2.8665143e-001</t>
  </si>
  <si>
    <t>-9.5096062e-001</t>
  </si>
  <si>
    <t>-6.4791531e-001</t>
  </si>
  <si>
    <t>-1.8839103e-001</t>
  </si>
  <si>
    <t>4.9233420e-001</t>
  </si>
  <si>
    <t>1.2190864e-001</t>
  </si>
  <si>
    <t>-2.2741066e-001</t>
  </si>
  <si>
    <t>-5.5884196e-001</t>
  </si>
  <si>
    <t>-6.6116115e-001</t>
  </si>
  <si>
    <t>-7.4937269e-001</t>
  </si>
  <si>
    <t>-6.7444697e-001</t>
  </si>
  <si>
    <t>-8.2790092e-001</t>
  </si>
  <si>
    <t>-9.2555107e-001</t>
  </si>
  <si>
    <t>-9.4735149e-001</t>
  </si>
  <si>
    <t>-5.8039099e-001</t>
  </si>
  <si>
    <t>4.1712336e-001</t>
  </si>
  <si>
    <t>1.2864525e-001</t>
  </si>
  <si>
    <t>-7.6539914e-001</t>
  </si>
  <si>
    <t>-9.4135738e-001</t>
  </si>
  <si>
    <t>-6.7690918e-001</t>
  </si>
  <si>
    <t>-6.4620542e-001</t>
  </si>
  <si>
    <t>-6.4175946e-001</t>
  </si>
  <si>
    <t>-6.6799730e-001</t>
  </si>
  <si>
    <t>-9.8639351e-001</t>
  </si>
  <si>
    <t>-9.3875572e-001</t>
  </si>
  <si>
    <t>-6.5778056e-001</t>
  </si>
  <si>
    <t>2.8466214e-001</t>
  </si>
  <si>
    <t>-1.5123738e-001</t>
  </si>
  <si>
    <t>-7.6231855e-002</t>
  </si>
  <si>
    <t>-4.7661057e-001</t>
  </si>
  <si>
    <t>7.5129698e-001</t>
  </si>
  <si>
    <t>5.7254191e-001</t>
  </si>
  <si>
    <t>-8.0567571e-001</t>
  </si>
  <si>
    <t>-1.6776403e-001</t>
  </si>
  <si>
    <t>-7.3090664e-001</t>
  </si>
  <si>
    <t>2.8378473e-001</t>
  </si>
  <si>
    <t>7.1849459e-003</t>
  </si>
  <si>
    <t>2.1591708e-001</t>
  </si>
  <si>
    <t>-2.4569253e-002</t>
  </si>
  <si>
    <t>-9.6817828e-002</t>
  </si>
  <si>
    <t>-3.1202183e-001</t>
  </si>
  <si>
    <t>1.6703886e-001</t>
  </si>
  <si>
    <t>-4.8113830e-001</t>
  </si>
  <si>
    <t>-3.4796276e-001</t>
  </si>
  <si>
    <t>1.1335333e-001</t>
  </si>
  <si>
    <t>-4.6543269e-001</t>
  </si>
  <si>
    <t>-2.1017647e-001</t>
  </si>
  <si>
    <t>-4.4614885e-001</t>
  </si>
  <si>
    <t>2.8943514e-001</t>
  </si>
  <si>
    <t>-1.6084350e-001</t>
  </si>
  <si>
    <t>6.0413390e-001</t>
  </si>
  <si>
    <t>-1.7586325e-001</t>
  </si>
  <si>
    <t>-7.6125744e-001</t>
  </si>
  <si>
    <t>-7.3718130e-001</t>
  </si>
  <si>
    <t>-8.7551713e-001</t>
  </si>
  <si>
    <t>-4.1322696e-001</t>
  </si>
  <si>
    <t>-2.2647434e-001</t>
  </si>
  <si>
    <t>-4.2369105e-001</t>
  </si>
  <si>
    <t>4.2190449e-001</t>
  </si>
  <si>
    <t>1.4342214e-001</t>
  </si>
  <si>
    <t>-4.3819183e-001</t>
  </si>
  <si>
    <t>2.9500248e-001</t>
  </si>
  <si>
    <t>4.9880866e-002</t>
  </si>
  <si>
    <t>-9.2939478e-002</t>
  </si>
  <si>
    <t>-3.9387450e-001</t>
  </si>
  <si>
    <t>4.6896217e-001</t>
  </si>
  <si>
    <t>-2.5049336e-001</t>
  </si>
  <si>
    <t>1.0187524e-001</t>
  </si>
  <si>
    <t>-2.8091777e-001</t>
  </si>
  <si>
    <t>4.6694136e-002</t>
  </si>
  <si>
    <t>3.0231813e-001</t>
  </si>
  <si>
    <t>-3.2433385e-001</t>
  </si>
  <si>
    <t>-2.4183566e-001</t>
  </si>
  <si>
    <t>1.3604224e-002</t>
  </si>
  <si>
    <t>8.7212855e-002</t>
  </si>
  <si>
    <t>9.4265201e-001</t>
  </si>
  <si>
    <t>-2.8147135e-001</t>
  </si>
  <si>
    <t>2.5292469e-002</t>
  </si>
  <si>
    <t>-9.7868712e-001</t>
  </si>
  <si>
    <t>-9.6861081e-001</t>
  </si>
  <si>
    <t>-9.6817428e-001</t>
  </si>
  <si>
    <t>-9.8053602e-001</t>
  </si>
  <si>
    <t>-9.7059086e-001</t>
  </si>
  <si>
    <t>-9.6812036e-001</t>
  </si>
  <si>
    <t>8.7396059e-001</t>
  </si>
  <si>
    <t>9.5313708e-001</t>
  </si>
  <si>
    <t>-2.6646711e-001</t>
  </si>
  <si>
    <t>1.8836559e-002</t>
  </si>
  <si>
    <t>-2.7412089e-001</t>
  </si>
  <si>
    <t>8.4507617e-001</t>
  </si>
  <si>
    <t>-8.6609792e-001</t>
  </si>
  <si>
    <t>-9.9918972e-001</t>
  </si>
  <si>
    <t>-9.8698442e-001</t>
  </si>
  <si>
    <t>-9.7414245e-001</t>
  </si>
  <si>
    <t>-9.7115287e-001</t>
  </si>
  <si>
    <t>-3.2443092e-001</t>
  </si>
  <si>
    <t>-5.2454440e-001</t>
  </si>
  <si>
    <t>5.8408118e-001</t>
  </si>
  <si>
    <t>-6.4219027e-001</t>
  </si>
  <si>
    <t>6.9885816e-001</t>
  </si>
  <si>
    <t>-2.2976134e-001</t>
  </si>
  <si>
    <t>2.4592203e-001</t>
  </si>
  <si>
    <t>-3.1526074e-001</t>
  </si>
  <si>
    <t>4.0417301e-001</t>
  </si>
  <si>
    <t>-6.3973454e-001</t>
  </si>
  <si>
    <t>6.5658890e-001</t>
  </si>
  <si>
    <t>-6.7237632e-001</t>
  </si>
  <si>
    <t>6.8414673e-001</t>
  </si>
  <si>
    <t>7.7797171e-001</t>
  </si>
  <si>
    <t>-4.6495965e-001</t>
  </si>
  <si>
    <t>4.5365776e-002</t>
  </si>
  <si>
    <t>1.2392164e-001</t>
  </si>
  <si>
    <t>7.8256194e-003</t>
  </si>
  <si>
    <t>7.0553708e-002</t>
  </si>
  <si>
    <t>-3.3578102e-001</t>
  </si>
  <si>
    <t>5.1246013e-002</t>
  </si>
  <si>
    <t>-8.2005278e-001</t>
  </si>
  <si>
    <t>-3.4736507e-001</t>
  </si>
  <si>
    <t>-1.2903227e-003</t>
  </si>
  <si>
    <t>-8.0018271e-001</t>
  </si>
  <si>
    <t>8.2497152e-001</t>
  </si>
  <si>
    <t>-3.7309910e-001</t>
  </si>
  <si>
    <t>-7.7678294e-001</t>
  </si>
  <si>
    <t>-4.4263969e-001</t>
  </si>
  <si>
    <t>-9.8138124e-001</t>
  </si>
  <si>
    <t>-3.5123493e-001</t>
  </si>
  <si>
    <t>-4.2003205e-001</t>
  </si>
  <si>
    <t>-7.8179798e-001</t>
  </si>
  <si>
    <t>7.0525122e-001</t>
  </si>
  <si>
    <t>7.9280511e-001</t>
  </si>
  <si>
    <t>2.4643454e-001</t>
  </si>
  <si>
    <t>-3.6543331e-001</t>
  </si>
  <si>
    <t>7.4373705e-002</t>
  </si>
  <si>
    <t>3.1876682e-001</t>
  </si>
  <si>
    <t>-1.6770659e-001</t>
  </si>
  <si>
    <t>-4.3295412e-001</t>
  </si>
  <si>
    <t>4.5430178e-001</t>
  </si>
  <si>
    <t>9.1767709e-002</t>
  </si>
  <si>
    <t>2.8294171e-002</t>
  </si>
  <si>
    <t>-2.1512755e-001</t>
  </si>
  <si>
    <t>-1.9026707e-001</t>
  </si>
  <si>
    <t>1.2978160e-001</t>
  </si>
  <si>
    <t>-8.6511274e-002</t>
  </si>
  <si>
    <t>-5.4419616e-001</t>
  </si>
  <si>
    <t>-1.5742248e-001</t>
  </si>
  <si>
    <t>-3.6022221e-002</t>
  </si>
  <si>
    <t>2.2431496e-001</t>
  </si>
  <si>
    <t>-1.9923472e-001</t>
  </si>
  <si>
    <t>1.2972993e-001</t>
  </si>
  <si>
    <t>-5.3580937e-001</t>
  </si>
  <si>
    <t>-4.4550573e-001</t>
  </si>
  <si>
    <t>-5.5982568e-001</t>
  </si>
  <si>
    <t>-5.4789792e-001</t>
  </si>
  <si>
    <t>-3.9914156e-001</t>
  </si>
  <si>
    <t>-5.9045106e-001</t>
  </si>
  <si>
    <t>-2.6546698e-001</t>
  </si>
  <si>
    <t>6.9186955e-001</t>
  </si>
  <si>
    <t>6.3312623e-001</t>
  </si>
  <si>
    <t>-3.5507716e-001</t>
  </si>
  <si>
    <t>-8.6074013e-001</t>
  </si>
  <si>
    <t>-8.4510470e-001</t>
  </si>
  <si>
    <t>-9.0867595e-001</t>
  </si>
  <si>
    <t>-5.4915953e-001</t>
  </si>
  <si>
    <t>-2.9743540e-001</t>
  </si>
  <si>
    <t>-6.5682641e-001</t>
  </si>
  <si>
    <t>5.4146105e-001</t>
  </si>
  <si>
    <t>2.0052017e-001</t>
  </si>
  <si>
    <t>1.3953014e-001</t>
  </si>
  <si>
    <t>-5.2183135e-001</t>
  </si>
  <si>
    <t>4.7238135e-001</t>
  </si>
  <si>
    <t>-1.0144244e-001</t>
  </si>
  <si>
    <t>-1.8060785e-001</t>
  </si>
  <si>
    <t>-4.6472330e-001</t>
  </si>
  <si>
    <t>3.2378654e-001</t>
  </si>
  <si>
    <t>1.7165194e-002</t>
  </si>
  <si>
    <t>-9.5943781e-002</t>
  </si>
  <si>
    <t>-1.5185525e-001</t>
  </si>
  <si>
    <t>2.2507540e-001</t>
  </si>
  <si>
    <t>-1.0650651e-001</t>
  </si>
  <si>
    <t>-1.2625283e-002</t>
  </si>
  <si>
    <t>-3.9744963e-001</t>
  </si>
  <si>
    <t>-2.9848897e-001</t>
  </si>
  <si>
    <t>1.7462990e-002</t>
  </si>
  <si>
    <t>-1.1873021e-001</t>
  </si>
  <si>
    <t>-6.8126250e-002</t>
  </si>
  <si>
    <t>5.1691865e-002</t>
  </si>
  <si>
    <t>-4.6185361e-001</t>
  </si>
  <si>
    <t>-7.7517329e-001</t>
  </si>
  <si>
    <t>-5.5585386e-001</t>
  </si>
  <si>
    <t>-4.7131139e-001</t>
  </si>
  <si>
    <t>-7.9099227e-001</t>
  </si>
  <si>
    <t>-6.1197942e-001</t>
  </si>
  <si>
    <t>-8.3500104e-001</t>
  </si>
  <si>
    <t>-5.1999156e-001</t>
  </si>
  <si>
    <t>4.6966429e-001</t>
  </si>
  <si>
    <t>-6.6199133e-001</t>
  </si>
  <si>
    <t>-8.5362937e-001</t>
  </si>
  <si>
    <t>-9.7424325e-001</t>
  </si>
  <si>
    <t>-8.9935524e-001</t>
  </si>
  <si>
    <t>-5.0399851e-001</t>
  </si>
  <si>
    <t>-8.1037911e-001</t>
  </si>
  <si>
    <t>-7.2682705e-001</t>
  </si>
  <si>
    <t>3.9238830e-001</t>
  </si>
  <si>
    <t>4.4483328e-001</t>
  </si>
  <si>
    <t>7.6135384e-001</t>
  </si>
  <si>
    <t>-2.8670104e-001</t>
  </si>
  <si>
    <t>1.7196827e-001</t>
  </si>
  <si>
    <t>4.2578389e-001</t>
  </si>
  <si>
    <t>-3.4288089e-001</t>
  </si>
  <si>
    <t>-3.4186481e-001</t>
  </si>
  <si>
    <t>1.9009188e-001</t>
  </si>
  <si>
    <t>1.9709140e-001</t>
  </si>
  <si>
    <t>-1.1950022e-001</t>
  </si>
  <si>
    <t>-7.8231137e-002</t>
  </si>
  <si>
    <t>3.7139477e-001</t>
  </si>
  <si>
    <t>2.3071190e-002</t>
  </si>
  <si>
    <t>2.5460334e-001</t>
  </si>
  <si>
    <t>9.9177925e-002</t>
  </si>
  <si>
    <t>-6.2262765e-001</t>
  </si>
  <si>
    <t>1.9392980e-001</t>
  </si>
  <si>
    <t>-1.7876759e-001</t>
  </si>
  <si>
    <t>-2.5776243e-001</t>
  </si>
  <si>
    <t>-3.4848937e-001</t>
  </si>
  <si>
    <t>-5.7059180e-001</t>
  </si>
  <si>
    <t>-6.4457836e-001</t>
  </si>
  <si>
    <t>-4.3178715e-001</t>
  </si>
  <si>
    <t>8.2257724e-001</t>
  </si>
  <si>
    <t>-8.4453262e-002</t>
  </si>
  <si>
    <t>4.6973268e-002</t>
  </si>
  <si>
    <t>-2.1716537e-001</t>
  </si>
  <si>
    <t>3.6955166e-001</t>
  </si>
  <si>
    <t>-3.5151314e-001</t>
  </si>
  <si>
    <t>-1.6365814e-001</t>
  </si>
  <si>
    <t>-2.6508051e-001</t>
  </si>
  <si>
    <t>-7.3850606e-001</t>
  </si>
  <si>
    <t>-4.6801306e-001</t>
  </si>
  <si>
    <t>7.0709353e-001</t>
  </si>
  <si>
    <t>3.2544991e-002</t>
  </si>
  <si>
    <t>3.8118829e-002</t>
  </si>
  <si>
    <t>-4.8275546e-001</t>
  </si>
  <si>
    <t>3.9433013e-001</t>
  </si>
  <si>
    <t>-3.5889600e-001</t>
  </si>
  <si>
    <t>-4.9723880e-001</t>
  </si>
  <si>
    <t>-5.0405987e-001</t>
  </si>
  <si>
    <t>-4.6056184e-001</t>
  </si>
  <si>
    <t>-2.2200002e-001</t>
  </si>
  <si>
    <t>-7.9133241e-001</t>
  </si>
  <si>
    <t>-6.0093754e-001</t>
  </si>
  <si>
    <t>8.6166596e-001</t>
  </si>
  <si>
    <t>-9.8850010e-002</t>
  </si>
  <si>
    <t>-6.2717368e-002</t>
  </si>
  <si>
    <t>2.1972050e-001</t>
  </si>
  <si>
    <t>-1.4762302e-001</t>
  </si>
  <si>
    <t>-6.6113376e-001</t>
  </si>
  <si>
    <t>-6.5879687e-001</t>
  </si>
  <si>
    <t>-6.6940982e-001</t>
  </si>
  <si>
    <t>-7.2306694e-001</t>
  </si>
  <si>
    <t>-6.1029540e-001</t>
  </si>
  <si>
    <t>-9.3892969e-001</t>
  </si>
  <si>
    <t>-6.8189653e-001</t>
  </si>
  <si>
    <t>8.2534574e-001</t>
  </si>
  <si>
    <t>2.6444551e-001</t>
  </si>
  <si>
    <t>-1.4273537e-001</t>
  </si>
  <si>
    <t>-3.2043979e-001</t>
  </si>
  <si>
    <t>7.2055232e-002</t>
  </si>
  <si>
    <t>-3.8522012e-001</t>
  </si>
  <si>
    <t>1.1359378e-001</t>
  </si>
  <si>
    <t>-6.7162714e-001</t>
  </si>
  <si>
    <t>-2.8510839e-001</t>
  </si>
  <si>
    <t>1.2108239e-001</t>
  </si>
  <si>
    <t>-4.3312183e-001</t>
  </si>
  <si>
    <t>-2.8039494e-001</t>
  </si>
  <si>
    <t>1.9868464e-001</t>
  </si>
  <si>
    <t>-5.7169431e-001</t>
  </si>
  <si>
    <t>-3.2308979e-001</t>
  </si>
  <si>
    <t>-1.2066751e-001</t>
  </si>
  <si>
    <t>-3.2105995e-001</t>
  </si>
  <si>
    <t>-8.4140687e-001</t>
  </si>
  <si>
    <t>-9.1483941e-001</t>
  </si>
  <si>
    <t>-9.5380515e-001</t>
  </si>
  <si>
    <t>-2.3650396e-001</t>
  </si>
  <si>
    <t>-7.6141230e-001</t>
  </si>
  <si>
    <t>-3.1412701e-001</t>
  </si>
  <si>
    <t>-8.5903179e-001</t>
  </si>
  <si>
    <t>-4.0470392e-001</t>
  </si>
  <si>
    <t>-5.2356539e-002</t>
  </si>
  <si>
    <t>-8.2236626e-001</t>
  </si>
  <si>
    <t>5.4470644e-001</t>
  </si>
  <si>
    <t>6.1072793e-001</t>
  </si>
  <si>
    <t>6.1693906e-002</t>
  </si>
  <si>
    <t>-4.2736944e-001</t>
  </si>
  <si>
    <t>-9.1296553e-002</t>
  </si>
  <si>
    <t>-4.1604043e-001</t>
  </si>
  <si>
    <t>1.4006192e-001</t>
  </si>
  <si>
    <t>-1.9433094e-001</t>
  </si>
  <si>
    <t>-3.4686832e-001</t>
  </si>
  <si>
    <t>-6.6436879e-001</t>
  </si>
  <si>
    <t>3.6871273e-001</t>
  </si>
  <si>
    <t>1.7778470e-001</t>
  </si>
  <si>
    <t>-7.5450300e-001</t>
  </si>
  <si>
    <t>-8.5420350e-001</t>
  </si>
  <si>
    <t>-7.0800081e-001</t>
  </si>
  <si>
    <t>-8.7667991e-001</t>
  </si>
  <si>
    <t>-9.1465240e-001</t>
  </si>
  <si>
    <t>-9.5244789e-001</t>
  </si>
  <si>
    <t>-9.9602001e-001</t>
  </si>
  <si>
    <t>-7.6106069e-001</t>
  </si>
  <si>
    <t>-7.1263596e-001</t>
  </si>
  <si>
    <t>-9.4045363e-001</t>
  </si>
  <si>
    <t>-9.6705214e-001</t>
  </si>
  <si>
    <t>-7.5729090e-001</t>
  </si>
  <si>
    <t>-8.8333473e-001</t>
  </si>
  <si>
    <t>-3.6241718e-001</t>
  </si>
  <si>
    <t>-7.8144766e-001</t>
  </si>
  <si>
    <t>-2.9922576e-001</t>
  </si>
  <si>
    <t>-5.4300396e-001</t>
  </si>
  <si>
    <t>-8.0808047e-001</t>
  </si>
  <si>
    <t>-8.0123680e-001</t>
  </si>
  <si>
    <t>-9.3342268e-001</t>
  </si>
  <si>
    <t>-9.9762202e-001</t>
  </si>
  <si>
    <t>-3.9903637e-001</t>
  </si>
  <si>
    <t>-1.9076162e-001</t>
  </si>
  <si>
    <t>-7.8347927e-001</t>
  </si>
  <si>
    <t>-9.5835500e-001</t>
  </si>
  <si>
    <t>-3.2718706e-001</t>
  </si>
  <si>
    <t>-5.9456318e-001</t>
  </si>
  <si>
    <t>-8.2839417e-001</t>
  </si>
  <si>
    <t>-9.7316782e-001</t>
  </si>
  <si>
    <t>-9.9261434e-001</t>
  </si>
  <si>
    <t>-9.8687666e-001</t>
  </si>
  <si>
    <t>-9.7475816e-001</t>
  </si>
  <si>
    <t>-9.9068439e-001</t>
  </si>
  <si>
    <t>-8.5754192e-001</t>
  </si>
  <si>
    <t>-9.8105554e-001</t>
  </si>
  <si>
    <t>-9.9064349e-001</t>
  </si>
  <si>
    <t>-9.7932774e-001</t>
  </si>
  <si>
    <t>-8.5707293e-001</t>
  </si>
  <si>
    <t>-9.9366750e-001</t>
  </si>
  <si>
    <t>-4.1857209e-001</t>
  </si>
  <si>
    <t>-5.4242045e-002</t>
  </si>
  <si>
    <t>-8.1319554e-001</t>
  </si>
  <si>
    <t>-3.1070257e-001</t>
  </si>
  <si>
    <t>9.6910294e-002</t>
  </si>
  <si>
    <t>-8.2487376e-001</t>
  </si>
  <si>
    <t>-1.7601893e-001</t>
  </si>
  <si>
    <t>3.0206371e-002</t>
  </si>
  <si>
    <t>-8.2656548e-001</t>
  </si>
  <si>
    <t>-5.7695962e-001</t>
  </si>
  <si>
    <t>-2.4394459e-001</t>
  </si>
  <si>
    <t>-8.2581158e-001</t>
  </si>
  <si>
    <t>-9.8410478e-001</t>
  </si>
  <si>
    <t>-7.1417644e-001</t>
  </si>
  <si>
    <t>-9.7748475e-001</t>
  </si>
  <si>
    <t>-3.4535929e-001</t>
  </si>
  <si>
    <t>-7.7637646e-001</t>
  </si>
  <si>
    <t>-4.4266592e-001</t>
  </si>
  <si>
    <t>-9.8138770e-001</t>
  </si>
  <si>
    <t>-4.2916220e-001</t>
  </si>
  <si>
    <t>-3.3510897e-001</t>
  </si>
  <si>
    <t>-8.4729091e-001</t>
  </si>
  <si>
    <t>4.2104457e-001</t>
  </si>
  <si>
    <t>6.3876763e-001</t>
  </si>
  <si>
    <t>-1.8568292e-001</t>
  </si>
  <si>
    <t>-3.5745248e-001</t>
  </si>
  <si>
    <t>-4.4435775e-001</t>
  </si>
  <si>
    <t>-5.3681345e-001</t>
  </si>
  <si>
    <t>-2.3143305e-001</t>
  </si>
  <si>
    <t>-7.8320202e-001</t>
  </si>
  <si>
    <t>-2.9962691e-001</t>
  </si>
  <si>
    <t>-8.3097700e-001</t>
  </si>
  <si>
    <t>-2.7774857e-001</t>
  </si>
  <si>
    <t>-6.8730339e-001</t>
  </si>
  <si>
    <t>-8.2537059e-001</t>
  </si>
  <si>
    <t>-8.3668690e-001</t>
  </si>
  <si>
    <t>-7.3780359e-001</t>
  </si>
  <si>
    <t>-8.7322911e-001</t>
  </si>
  <si>
    <t>-9.5525545e-001</t>
  </si>
  <si>
    <t>-8.7606448e-001</t>
  </si>
  <si>
    <t>-9.2492907e-001</t>
  </si>
  <si>
    <t>-9.9884812e-001</t>
  </si>
  <si>
    <t>-8.1728405e-001</t>
  </si>
  <si>
    <t>-7.3618405e-001</t>
  </si>
  <si>
    <t>-9.1895153e-001</t>
  </si>
  <si>
    <t>-9.2600660e-001</t>
  </si>
  <si>
    <t>-7.5310396e-001</t>
  </si>
  <si>
    <t>-8.5195562e-001</t>
  </si>
  <si>
    <t>-4.5847633e-001</t>
  </si>
  <si>
    <t>-8.0046409e-001</t>
  </si>
  <si>
    <t>-1.6343490e-001</t>
  </si>
  <si>
    <t>-5.5355169e-001</t>
  </si>
  <si>
    <t>-8.2036770e-001</t>
  </si>
  <si>
    <t>-7.4855445e-001</t>
  </si>
  <si>
    <t>-9.1939090e-001</t>
  </si>
  <si>
    <t>-9.8243621e-001</t>
  </si>
  <si>
    <t>-6.9153487e-001</t>
  </si>
  <si>
    <t>-1.7906934e-001</t>
  </si>
  <si>
    <t>-7.4652610e-001</t>
  </si>
  <si>
    <t>-9.2734813e-001</t>
  </si>
  <si>
    <t>-4.0725307e-001</t>
  </si>
  <si>
    <t>-6.2206163e-001</t>
  </si>
  <si>
    <t>-9.2962431e-001</t>
  </si>
  <si>
    <t>-9.8555587e-001</t>
  </si>
  <si>
    <t>-9.7889582e-001</t>
  </si>
  <si>
    <t>-9.9525783e-001</t>
  </si>
  <si>
    <t>-9.9301005e-001</t>
  </si>
  <si>
    <t>-9.8689850e-001</t>
  </si>
  <si>
    <t>-9.7046415e-001</t>
  </si>
  <si>
    <t>-9.9963282e-001</t>
  </si>
  <si>
    <t>-9.6268630e-001</t>
  </si>
  <si>
    <t>-9.8692499e-001</t>
  </si>
  <si>
    <t>-9.9070249e-001</t>
  </si>
  <si>
    <t>-9.7193292e-001</t>
  </si>
  <si>
    <t>-9.6903462e-001</t>
  </si>
  <si>
    <t>-9.9349421e-001</t>
  </si>
  <si>
    <t>-3.9488618e-001</t>
  </si>
  <si>
    <t>-6.3794458e-001</t>
  </si>
  <si>
    <t>-4.9302350e-001</t>
  </si>
  <si>
    <t>-5.8061147e-001</t>
  </si>
  <si>
    <t>-3.5831926e-001</t>
  </si>
  <si>
    <t>-6.2428868e-001</t>
  </si>
  <si>
    <t>-4.0142792e-001</t>
  </si>
  <si>
    <t>-5.9460203e-001</t>
  </si>
  <si>
    <t>-5.2292020e-001</t>
  </si>
  <si>
    <t>-7.0948749e-001</t>
  </si>
  <si>
    <t>-2.6092617e-001</t>
  </si>
  <si>
    <t>-7.1199218e-001</t>
  </si>
  <si>
    <t>-9.7978383e-001</t>
  </si>
  <si>
    <t>-9.4262486e-001</t>
  </si>
  <si>
    <t>-8.7275338e-001</t>
  </si>
  <si>
    <t>-4.9085352e-001</t>
  </si>
  <si>
    <t>-8.9156948e-001</t>
  </si>
  <si>
    <t>-8.4522082e-001</t>
  </si>
  <si>
    <t>-9.0157295e-001</t>
  </si>
  <si>
    <t>-1.5247521e-001</t>
  </si>
  <si>
    <t>-7.0040957e-001</t>
  </si>
  <si>
    <t>-5.4461272e-001</t>
  </si>
  <si>
    <t>4.0664706e-001</t>
  </si>
  <si>
    <t>3.1247564e-001</t>
  </si>
  <si>
    <t>-2.7975531e-001</t>
  </si>
  <si>
    <t>-4.5552398e-001</t>
  </si>
  <si>
    <t>9.7241195e-002</t>
  </si>
  <si>
    <t>-4.9100674e-001</t>
  </si>
  <si>
    <t>-8.1320773e-001</t>
  </si>
  <si>
    <t>6.6902497e-001</t>
  </si>
  <si>
    <t>5.4981473e-001</t>
  </si>
  <si>
    <t>-3.3075175e-001</t>
  </si>
  <si>
    <t>-6.5309975e-001</t>
  </si>
  <si>
    <t>-9.1419107e-001</t>
  </si>
  <si>
    <t>-8.8390710e-001</t>
  </si>
  <si>
    <t>-8.0283826e-001</t>
  </si>
  <si>
    <t>-9.3188621e-001</t>
  </si>
  <si>
    <t>-9.7878983e-001</t>
  </si>
  <si>
    <t>-9.8239568e-001</t>
  </si>
  <si>
    <t>-9.7112300e-001</t>
  </si>
  <si>
    <t>-9.0227290e-001</t>
  </si>
  <si>
    <t>-8.1362585e-001</t>
  </si>
  <si>
    <t>-9.7812654e-001</t>
  </si>
  <si>
    <t>-9.8382271e-001</t>
  </si>
  <si>
    <t>-8.9318759e-001</t>
  </si>
  <si>
    <t>-9.4449129e-001</t>
  </si>
  <si>
    <t>-7.6224366e-001</t>
  </si>
  <si>
    <t>-9.7841796e-001</t>
  </si>
  <si>
    <t>-9.8004971e-001</t>
  </si>
  <si>
    <t>-9.9132705e-001</t>
  </si>
  <si>
    <t>-9.9695494e-001</t>
  </si>
  <si>
    <t>-9.8502224e-001</t>
  </si>
  <si>
    <t>-9.8788488e-001</t>
  </si>
  <si>
    <t>-8.2587492e-001</t>
  </si>
  <si>
    <t>-9.7870983e-001</t>
  </si>
  <si>
    <t>-9.9447356e-001</t>
  </si>
  <si>
    <t>-9.9110428e-001</t>
  </si>
  <si>
    <t>-8.2876536e-001</t>
  </si>
  <si>
    <t>-9.9164184e-001</t>
  </si>
  <si>
    <t>-9.3393761e-001</t>
  </si>
  <si>
    <t>-9.6244303e-001</t>
  </si>
  <si>
    <t>-8.6652679e-001</t>
  </si>
  <si>
    <t>-9.4106946e-001</t>
  </si>
  <si>
    <t>-9.5778323e-001</t>
  </si>
  <si>
    <t>-9.5190161e-001</t>
  </si>
  <si>
    <t>-9.6047938e-001</t>
  </si>
  <si>
    <t>-9.7956099e-001</t>
  </si>
  <si>
    <t>-9.2457000e-001</t>
  </si>
  <si>
    <t>-8.4419752e-001</t>
  </si>
  <si>
    <t>-9.5605454e-001</t>
  </si>
  <si>
    <t>-9.6877563e-001</t>
  </si>
  <si>
    <t>-9.0699206e-001</t>
  </si>
  <si>
    <t>-9.4572082e-001</t>
  </si>
  <si>
    <t>-2.3370285e-001</t>
  </si>
  <si>
    <t>-3.8679717e-001</t>
  </si>
  <si>
    <t>-2.6111081e-001</t>
  </si>
  <si>
    <t>-5.1632311e-001</t>
  </si>
  <si>
    <t>-8.0304324e-001</t>
  </si>
  <si>
    <t>-7.1980417e-001</t>
  </si>
  <si>
    <t>-3.4953960e-001</t>
  </si>
  <si>
    <t>5.1618978e-001</t>
  </si>
  <si>
    <t>1.8212499e-002</t>
  </si>
  <si>
    <t>-3.3481930e-001</t>
  </si>
  <si>
    <t>-6.2436783e-001</t>
  </si>
  <si>
    <t>-1.9067431e-001</t>
  </si>
  <si>
    <t>-1.3537537e-001</t>
  </si>
  <si>
    <t>-1.7097241e-001</t>
  </si>
  <si>
    <t>-1.4513745e-001</t>
  </si>
  <si>
    <t>-6.6418169e-001</t>
  </si>
  <si>
    <t>-6.4450087e-001</t>
  </si>
  <si>
    <t>-3.5011037e-001</t>
  </si>
  <si>
    <t>3.4089660e-001</t>
  </si>
  <si>
    <t>6.5353978e-002</t>
  </si>
  <si>
    <t>2.5579392e-001</t>
  </si>
  <si>
    <t>-6.3775835e-002</t>
  </si>
  <si>
    <t>-5.6432865e-001</t>
  </si>
  <si>
    <t>-5.3811248e-001</t>
  </si>
  <si>
    <t>-4.8091322e-001</t>
  </si>
  <si>
    <t>-6.5357400e-001</t>
  </si>
  <si>
    <t>-8.6491309e-001</t>
  </si>
  <si>
    <t>-8.7230340e-001</t>
  </si>
  <si>
    <t>-5.3419790e-001</t>
  </si>
  <si>
    <t>3.8268088e-001</t>
  </si>
  <si>
    <t>-1.9729427e-001</t>
  </si>
  <si>
    <t>-4.4409072e-001</t>
  </si>
  <si>
    <t>-7.9679366e-001</t>
  </si>
  <si>
    <t>-6.9197175e-001</t>
  </si>
  <si>
    <t>-6.4210125e-001</t>
  </si>
  <si>
    <t>-6.5946510e-001</t>
  </si>
  <si>
    <t>-6.2888019e-001</t>
  </si>
  <si>
    <t>-7.8036645e-001</t>
  </si>
  <si>
    <t>-9.4092037e-001</t>
  </si>
  <si>
    <t>-6.9058908e-001</t>
  </si>
  <si>
    <t>1.7523126e-001</t>
  </si>
  <si>
    <t>9.2045301e-002</t>
  </si>
  <si>
    <t>2.1969685e-001</t>
  </si>
  <si>
    <t>-1.6052013e-001</t>
  </si>
  <si>
    <t>6.1452286e-001</t>
  </si>
  <si>
    <t>-5.3654266e-001</t>
  </si>
  <si>
    <t>-9.5832274e-001</t>
  </si>
  <si>
    <t>9.8815948e-002</t>
  </si>
  <si>
    <t>-7.4159653e-001</t>
  </si>
  <si>
    <t>2.7620238e-001</t>
  </si>
  <si>
    <t>4.2336671e-003</t>
  </si>
  <si>
    <t>2.2026525e-001</t>
  </si>
  <si>
    <t>-3.6958002e-002</t>
  </si>
  <si>
    <t>-8.0937396e-002</t>
  </si>
  <si>
    <t>-3.3681162e-001</t>
  </si>
  <si>
    <t>1.6473092e-001</t>
  </si>
  <si>
    <t>-4.2619818e-001</t>
  </si>
  <si>
    <t>-3.7129738e-001</t>
  </si>
  <si>
    <t>1.4215853e-001</t>
  </si>
  <si>
    <t>-4.3240841e-001</t>
  </si>
  <si>
    <t>-9.2568566e-002</t>
  </si>
  <si>
    <t>4.8574149e-001</t>
  </si>
  <si>
    <t>-1.7223931e-001</t>
  </si>
  <si>
    <t>-7.7809902e-001</t>
  </si>
  <si>
    <t>-7.3760234e-001</t>
  </si>
  <si>
    <t>-8.4777767e-001</t>
  </si>
  <si>
    <t>-4.4814238e-001</t>
  </si>
  <si>
    <t>-1.6929441e-001</t>
  </si>
  <si>
    <t>-4.9550745e-001</t>
  </si>
  <si>
    <t>4.3493134e-001</t>
  </si>
  <si>
    <t>2.6474156e-001</t>
  </si>
  <si>
    <t>-5.8100633e-001</t>
  </si>
  <si>
    <t>4.6108179e-001</t>
  </si>
  <si>
    <t>-1.0692786e-001</t>
  </si>
  <si>
    <t>-3.5708388e-002</t>
  </si>
  <si>
    <t>-3.2734609e-001</t>
  </si>
  <si>
    <t>3.2320780e-001</t>
  </si>
  <si>
    <t>-8.0434918e-002</t>
  </si>
  <si>
    <t>3.9550871e-002</t>
  </si>
  <si>
    <t>-3.7550263e-001</t>
  </si>
  <si>
    <t>1.9322364e-001</t>
  </si>
  <si>
    <t>1.0812138e-001</t>
  </si>
  <si>
    <t>-2.3841472e-001</t>
  </si>
  <si>
    <t>-2.8832641e-001</t>
  </si>
  <si>
    <t>-9.2481661e-003</t>
  </si>
  <si>
    <t>8.8048528e-002</t>
  </si>
  <si>
    <t>9.3630794e-001</t>
  </si>
  <si>
    <t>-2.9261418e-001</t>
  </si>
  <si>
    <t>2.9374876e-002</t>
  </si>
  <si>
    <t>-9.6596803e-001</t>
  </si>
  <si>
    <t>-9.4520414e-001</t>
  </si>
  <si>
    <t>-9.4311688e-001</t>
  </si>
  <si>
    <t>-9.6468305e-001</t>
  </si>
  <si>
    <t>-9.4315124e-001</t>
  </si>
  <si>
    <t>-9.4779490e-001</t>
  </si>
  <si>
    <t>-2.9697126e-001</t>
  </si>
  <si>
    <t>3.5498750e-002</t>
  </si>
  <si>
    <t>9.4886617e-001</t>
  </si>
  <si>
    <t>-2.8319544e-001</t>
  </si>
  <si>
    <t>-2.4515206e-001</t>
  </si>
  <si>
    <t>8.2862802e-001</t>
  </si>
  <si>
    <t>-8.5439509e-001</t>
  </si>
  <si>
    <t>-9.9873975e-001</t>
  </si>
  <si>
    <t>-9.4428467e-001</t>
  </si>
  <si>
    <t>-9.5929709e-001</t>
  </si>
  <si>
    <t>-5.0542803e-001</t>
  </si>
  <si>
    <t>-1.6584288e-001</t>
  </si>
  <si>
    <t>-5.2825645e-001</t>
  </si>
  <si>
    <t>5.8834781e-001</t>
  </si>
  <si>
    <t>-6.4678058e-001</t>
  </si>
  <si>
    <t>7.0353395e-001</t>
  </si>
  <si>
    <t>-3.9358233e-001</t>
  </si>
  <si>
    <t>4.0658126e-001</t>
  </si>
  <si>
    <t>-4.6153391e-001</t>
  </si>
  <si>
    <t>5.3196222e-001</t>
  </si>
  <si>
    <t>-5.5775220e-001</t>
  </si>
  <si>
    <t>5.7316138e-001</t>
  </si>
  <si>
    <t>-5.8733593e-001</t>
  </si>
  <si>
    <t>5.9747348e-001</t>
  </si>
  <si>
    <t>9.3657356e-001</t>
  </si>
  <si>
    <t>-7.2768042e-001</t>
  </si>
  <si>
    <t>-7.3800945e-001</t>
  </si>
  <si>
    <t>2.4830597e-001</t>
  </si>
  <si>
    <t>-7.1021813e-002</t>
  </si>
  <si>
    <t>6.2727030e-002</t>
  </si>
  <si>
    <t>-3.8205004e-001</t>
  </si>
  <si>
    <t>-1.0335322e-001</t>
  </si>
  <si>
    <t>-7.7453587e-001</t>
  </si>
  <si>
    <t>-3.7599156e-001</t>
  </si>
  <si>
    <t>-1.1054866e-001</t>
  </si>
  <si>
    <t>-7.4414524e-001</t>
  </si>
  <si>
    <t>-6.6222694e-001</t>
  </si>
  <si>
    <t>-4.8245467e-001</t>
  </si>
  <si>
    <t>-8.5532604e-001</t>
  </si>
  <si>
    <t>2.3810668e-001</t>
  </si>
  <si>
    <t>1.2940632e-001</t>
  </si>
  <si>
    <t>7.9098312e-001</t>
  </si>
  <si>
    <t>-3.9485015e-001</t>
  </si>
  <si>
    <t>-8.0641322e-001</t>
  </si>
  <si>
    <t>-5.9322576e-001</t>
  </si>
  <si>
    <t>-9.7161982e-001</t>
  </si>
  <si>
    <t>-3.5670238e-001</t>
  </si>
  <si>
    <t>-7.0512807e-001</t>
  </si>
  <si>
    <t>7.5807702e-001</t>
  </si>
  <si>
    <t>6.5736925e-001</t>
  </si>
  <si>
    <t>3.9142370e-001</t>
  </si>
  <si>
    <t>-5.1045829e-001</t>
  </si>
  <si>
    <t>1.9867160e-001</t>
  </si>
  <si>
    <t>2.4165399e-001</t>
  </si>
  <si>
    <t>-1.9053139e-001</t>
  </si>
  <si>
    <t>-3.5434470e-001</t>
  </si>
  <si>
    <t>2.6121721e-001</t>
  </si>
  <si>
    <t>1.3998350e-001</t>
  </si>
  <si>
    <t>6.9521656e-002</t>
  </si>
  <si>
    <t>-3.2332698e-001</t>
  </si>
  <si>
    <t>-6.3009705e-003</t>
  </si>
  <si>
    <t>-4.4895257e-002</t>
  </si>
  <si>
    <t>5.3474158e-002</t>
  </si>
  <si>
    <t>-4.9902921e-001</t>
  </si>
  <si>
    <t>-1.8241848e-002</t>
  </si>
  <si>
    <t>2.2004826e-002</t>
  </si>
  <si>
    <t>-6.7556502e-002</t>
  </si>
  <si>
    <t>-1.2171454e-002</t>
  </si>
  <si>
    <t>8.8295955e-002</t>
  </si>
  <si>
    <t>-3.1966155e-001</t>
  </si>
  <si>
    <t>-4.6331057e-001</t>
  </si>
  <si>
    <t>-4.6773635e-001</t>
  </si>
  <si>
    <t>-3.2487133e-001</t>
  </si>
  <si>
    <t>-4.3300962e-001</t>
  </si>
  <si>
    <t>-4.9085893e-001</t>
  </si>
  <si>
    <t>-7.1962518e-001</t>
  </si>
  <si>
    <t>-3.8187214e-001</t>
  </si>
  <si>
    <t>4.2221448e-001</t>
  </si>
  <si>
    <t>3.2582734e-001</t>
  </si>
  <si>
    <t>-2.6134141e-001</t>
  </si>
  <si>
    <t>-7.8785351e-001</t>
  </si>
  <si>
    <t>-8.5669598e-001</t>
  </si>
  <si>
    <t>-8.6798969e-001</t>
  </si>
  <si>
    <t>-2.9696197e-001</t>
  </si>
  <si>
    <t>-3.7609489e-001</t>
  </si>
  <si>
    <t>-5.7317180e-001</t>
  </si>
  <si>
    <t>1.5953850e-001</t>
  </si>
  <si>
    <t>4.1024729e-001</t>
  </si>
  <si>
    <t>1.9763302e-001</t>
  </si>
  <si>
    <t>-6.5787104e-001</t>
  </si>
  <si>
    <t>6.3033374e-001</t>
  </si>
  <si>
    <t>-3.3719900e-001</t>
  </si>
  <si>
    <t>7.7119085e-003</t>
  </si>
  <si>
    <t>-3.6852192e-001</t>
  </si>
  <si>
    <t>1.9291074e-001</t>
  </si>
  <si>
    <t>2.0002525e-001</t>
  </si>
  <si>
    <t>-2.0819462e-001</t>
  </si>
  <si>
    <t>-2.7807783e-001</t>
  </si>
  <si>
    <t>3.1535823e-001</t>
  </si>
  <si>
    <t>-2.1770139e-001</t>
  </si>
  <si>
    <t>1.5399776e-001</t>
  </si>
  <si>
    <t>-3.3913062e-001</t>
  </si>
  <si>
    <t>-3.4037485e-001</t>
  </si>
  <si>
    <t>3.6605960e-002</t>
  </si>
  <si>
    <t>-2.4917093e-001</t>
  </si>
  <si>
    <t>-1.5271340e-002</t>
  </si>
  <si>
    <t>-2.2415863e-002</t>
  </si>
  <si>
    <t>-4.3929284e-001</t>
  </si>
  <si>
    <t>-7.8955266e-001</t>
  </si>
  <si>
    <t>-5.3158191e-001</t>
  </si>
  <si>
    <t>-4.6401110e-001</t>
  </si>
  <si>
    <t>-7.8954319e-001</t>
  </si>
  <si>
    <t>-5.7517528e-001</t>
  </si>
  <si>
    <t>-3.9645963e-001</t>
  </si>
  <si>
    <t>-8.5269593e-001</t>
  </si>
  <si>
    <t>-4.6298707e-001</t>
  </si>
  <si>
    <t>4.3849050e-001</t>
  </si>
  <si>
    <t>8.2653904e-001</t>
  </si>
  <si>
    <t>6.5645112e-001</t>
  </si>
  <si>
    <t>-6.5070344e-001</t>
  </si>
  <si>
    <t>-8.4107309e-001</t>
  </si>
  <si>
    <t>-9.7739985e-001</t>
  </si>
  <si>
    <t>-8.8823710e-001</t>
  </si>
  <si>
    <t>-5.2441106e-001</t>
  </si>
  <si>
    <t>-7.7940723e-001</t>
  </si>
  <si>
    <t>-7.0607584e-001</t>
  </si>
  <si>
    <t>5.5441819e-001</t>
  </si>
  <si>
    <t>7.6962617e-001</t>
  </si>
  <si>
    <t>-4.2273926e-001</t>
  </si>
  <si>
    <t>3.9205216e-001</t>
  </si>
  <si>
    <t>6.1008179e-002</t>
  </si>
  <si>
    <t>-3.8457669e-002</t>
  </si>
  <si>
    <t>-2.3194214e-001</t>
  </si>
  <si>
    <t>9.0783857e-002</t>
  </si>
  <si>
    <t>2.4598066e-001</t>
  </si>
  <si>
    <t>9.0515054e-003</t>
  </si>
  <si>
    <t>-2.4396191e-001</t>
  </si>
  <si>
    <t>4.0297274e-001</t>
  </si>
  <si>
    <t>-1.5289306e-001</t>
  </si>
  <si>
    <t>2.4788252e-001</t>
  </si>
  <si>
    <t>4.8229258e-002</t>
  </si>
  <si>
    <t>-6.3681665e-001</t>
  </si>
  <si>
    <t>1.7615864e-001</t>
  </si>
  <si>
    <t>-1.7675126e-001</t>
  </si>
  <si>
    <t>-2.9745021e-001</t>
  </si>
  <si>
    <t>-3.7408762e-001</t>
  </si>
  <si>
    <t>-2.5043986e-001</t>
  </si>
  <si>
    <t>-6.8647255e-001</t>
  </si>
  <si>
    <t>-6.5015408e-001</t>
  </si>
  <si>
    <t>-4.6164388e-001</t>
  </si>
  <si>
    <t>7.9192081e-001</t>
  </si>
  <si>
    <t>-2.0960783e-001</t>
  </si>
  <si>
    <t>1.0974794e-001</t>
  </si>
  <si>
    <t>-5.0060062e-003</t>
  </si>
  <si>
    <t>6.1231901e-002</t>
  </si>
  <si>
    <t>-3.8937596e-001</t>
  </si>
  <si>
    <t>-3.0375906e-001</t>
  </si>
  <si>
    <t>-3.7842155e-001</t>
  </si>
  <si>
    <t>-3.3677348e-001</t>
  </si>
  <si>
    <t>-6.2661684e-001</t>
  </si>
  <si>
    <t>-7.8726484e-001</t>
  </si>
  <si>
    <t>-5.6979258e-001</t>
  </si>
  <si>
    <t>6.3559182e-001</t>
  </si>
  <si>
    <t>-5.0782800e-002</t>
  </si>
  <si>
    <t>1.7715500e-001</t>
  </si>
  <si>
    <t>-3.0289427e-001</t>
  </si>
  <si>
    <t>8.6233583e-002</t>
  </si>
  <si>
    <t>-2.6913758e-001</t>
  </si>
  <si>
    <t>-4.5619602e-001</t>
  </si>
  <si>
    <t>-4.0070174e-001</t>
  </si>
  <si>
    <t>-4.8606177e-001</t>
  </si>
  <si>
    <t>-7.3347534e-001</t>
  </si>
  <si>
    <t>-4.1485396e-001</t>
  </si>
  <si>
    <t>7.9724320e-001</t>
  </si>
  <si>
    <t>7.3986565e-002</t>
  </si>
  <si>
    <t>-2.8415793e-001</t>
  </si>
  <si>
    <t>4.1930042e-001</t>
  </si>
  <si>
    <t>-2.2681669e-001</t>
  </si>
  <si>
    <t>-6.5136017e-001</t>
  </si>
  <si>
    <t>-6.6174421e-001</t>
  </si>
  <si>
    <t>-6.8787788e-001</t>
  </si>
  <si>
    <t>-6.8386676e-001</t>
  </si>
  <si>
    <t>-9.3689441e-001</t>
  </si>
  <si>
    <t>-7.0122045e-001</t>
  </si>
  <si>
    <t>1.7549565e-001</t>
  </si>
  <si>
    <t>-6.9362240e-002</t>
  </si>
  <si>
    <t>-3.1441419e-001</t>
  </si>
  <si>
    <t>6.4974715e-002</t>
  </si>
  <si>
    <t>-3.6292167e-001</t>
  </si>
  <si>
    <t>1.3117703e-001</t>
  </si>
  <si>
    <t>-6.2022043e-001</t>
  </si>
  <si>
    <t>-3.2669781e-001</t>
  </si>
  <si>
    <t>1.0872675e-001</t>
  </si>
  <si>
    <t>-3.7915904e-001</t>
  </si>
  <si>
    <t>-2.8971615e-001</t>
  </si>
  <si>
    <t>1.9959280e-001</t>
  </si>
  <si>
    <t>-4.9790045e-001</t>
  </si>
  <si>
    <t>-3.4535569e-001</t>
  </si>
  <si>
    <t>-1.8292935e-001</t>
  </si>
  <si>
    <t>-2.5977012e-001</t>
  </si>
  <si>
    <t>-8.9859983e-001</t>
  </si>
  <si>
    <t>-9.5760300e-001</t>
  </si>
  <si>
    <t>-9.5011850e-001</t>
  </si>
  <si>
    <t>-2.0231708e-001</t>
  </si>
  <si>
    <t>-7.7818869e-001</t>
  </si>
  <si>
    <t>-3.1681380e-001</t>
  </si>
  <si>
    <t>-8.2860477e-001</t>
  </si>
  <si>
    <t>-3.0376930e-001</t>
  </si>
  <si>
    <t>7.0768514e-002</t>
  </si>
  <si>
    <t>-8.3737361e-001</t>
  </si>
  <si>
    <t>5.0176468e-001</t>
  </si>
  <si>
    <t>6.6158124e-001</t>
  </si>
  <si>
    <t>1.0522812e-001</t>
  </si>
  <si>
    <t>-3.8943202e-001</t>
  </si>
  <si>
    <t>-1.7600987e-001</t>
  </si>
  <si>
    <t>-4.3838512e-001</t>
  </si>
  <si>
    <t>1.5265055e-001</t>
  </si>
  <si>
    <t>-1.4328834e-001</t>
  </si>
  <si>
    <t>-4.0452999e-001</t>
  </si>
  <si>
    <t>-7.3421199e-001</t>
  </si>
  <si>
    <t>3.3260025e-001</t>
  </si>
  <si>
    <t>1.4319887e-001</t>
  </si>
  <si>
    <t>-7.7367192e-001</t>
  </si>
  <si>
    <t>-8.4311814e-001</t>
  </si>
  <si>
    <t>-7.7779350e-001</t>
  </si>
  <si>
    <t>-9.2873556e-001</t>
  </si>
  <si>
    <t>-9.4017508e-001</t>
  </si>
  <si>
    <t>-9.5496064e-001</t>
  </si>
  <si>
    <t>-9.3263649e-001</t>
  </si>
  <si>
    <t>-9.6634685e-001</t>
  </si>
  <si>
    <t>-7.7310203e-001</t>
  </si>
  <si>
    <t>-7.8806268e-001</t>
  </si>
  <si>
    <t>-9.4573218e-001</t>
  </si>
  <si>
    <t>-9.4393534e-001</t>
  </si>
  <si>
    <t>-7.7343703e-001</t>
  </si>
  <si>
    <t>-9.2303324e-001</t>
  </si>
  <si>
    <t>-2.9824954e-001</t>
  </si>
  <si>
    <t>-7.3500736e-001</t>
  </si>
  <si>
    <t>-6.3639159e-001</t>
  </si>
  <si>
    <t>-7.2310647e-001</t>
  </si>
  <si>
    <t>-8.4406620e-001</t>
  </si>
  <si>
    <t>-8.1164209e-001</t>
  </si>
  <si>
    <t>-9.0434299e-001</t>
  </si>
  <si>
    <t>-9.9777869e-001</t>
  </si>
  <si>
    <t>-3.2597666e-001</t>
  </si>
  <si>
    <t>-5.6862030e-001</t>
  </si>
  <si>
    <t>-8.1377691e-001</t>
  </si>
  <si>
    <t>-9.4066961e-001</t>
  </si>
  <si>
    <t>-3.1988780e-001</t>
  </si>
  <si>
    <t>-7.3723431e-001</t>
  </si>
  <si>
    <t>-8.0208918e-001</t>
  </si>
  <si>
    <t>-9.5903101e-001</t>
  </si>
  <si>
    <t>-9.5872109e-001</t>
  </si>
  <si>
    <t>-9.9451720e-001</t>
  </si>
  <si>
    <t>-9.8677808e-001</t>
  </si>
  <si>
    <t>-9.8682649e-001</t>
  </si>
  <si>
    <t>-9.8416559e-001</t>
  </si>
  <si>
    <t>-9.9821401e-001</t>
  </si>
  <si>
    <t>-8.2860862e-001</t>
  </si>
  <si>
    <t>-9.7172136e-001</t>
  </si>
  <si>
    <t>-9.8825220e-001</t>
  </si>
  <si>
    <t>-8.2617089e-001</t>
  </si>
  <si>
    <t>-9.9207612e-001</t>
  </si>
  <si>
    <t>-4.2318301e-001</t>
  </si>
  <si>
    <t>-9.0090989e-002</t>
  </si>
  <si>
    <t>-7.5823500e-001</t>
  </si>
  <si>
    <t>-3.9345181e-001</t>
  </si>
  <si>
    <t>-1.8627954e-001</t>
  </si>
  <si>
    <t>-7.8872635e-001</t>
  </si>
  <si>
    <t>-2.4723902e-001</t>
  </si>
  <si>
    <t>-1.1699669e-001</t>
  </si>
  <si>
    <t>-7.8283687e-001</t>
  </si>
  <si>
    <t>-5.6912915e-001</t>
  </si>
  <si>
    <t>-5.1600145e-001</t>
  </si>
  <si>
    <t>-7.8527969e-001</t>
  </si>
  <si>
    <t>-8.9160337e-001</t>
  </si>
  <si>
    <t>-6.9085137e-001</t>
  </si>
  <si>
    <t>-8.1767412e-001</t>
  </si>
  <si>
    <t>-3.3822137e-001</t>
  </si>
  <si>
    <t>-8.0615068e-001</t>
  </si>
  <si>
    <t>-5.9326353e-001</t>
  </si>
  <si>
    <t>-9.7162346e-001</t>
  </si>
  <si>
    <t>-3.5780201e-001</t>
  </si>
  <si>
    <t>-1.6368411e-001</t>
  </si>
  <si>
    <t>-8.2011621e-001</t>
  </si>
  <si>
    <t>4.6182475e-001</t>
  </si>
  <si>
    <t>6.1844161e-001</t>
  </si>
  <si>
    <t>-9.6936879e-002</t>
  </si>
  <si>
    <t>-4.9882738e-001</t>
  </si>
  <si>
    <t>-4.5661391e-001</t>
  </si>
  <si>
    <t>-5.0411570e-001</t>
  </si>
  <si>
    <t>-2.9405190e-001</t>
  </si>
  <si>
    <t>-7.8186655e-001</t>
  </si>
  <si>
    <t>-6.1426980e-001</t>
  </si>
  <si>
    <t>-9.7115462e-001</t>
  </si>
  <si>
    <t>-2.8182602e-001</t>
  </si>
  <si>
    <t>-6.9332728e-001</t>
  </si>
  <si>
    <t>-8.4674407e-001</t>
  </si>
  <si>
    <t>-7.8749694e-001</t>
  </si>
  <si>
    <t>-9.3118615e-001</t>
  </si>
  <si>
    <t>-9.4718186e-001</t>
  </si>
  <si>
    <t>-9.3609616e-001</t>
  </si>
  <si>
    <t>-9.5628179e-001</t>
  </si>
  <si>
    <t>-9.9629026e-001</t>
  </si>
  <si>
    <t>-8.2004559e-001</t>
  </si>
  <si>
    <t>-8.0110939e-001</t>
  </si>
  <si>
    <t>-9.3823690e-001</t>
  </si>
  <si>
    <t>-9.5632178e-001</t>
  </si>
  <si>
    <t>-7.7444077e-001</t>
  </si>
  <si>
    <t>-9.0770334e-001</t>
  </si>
  <si>
    <t>-5.1518282e-001</t>
  </si>
  <si>
    <t>-7.6042702e-001</t>
  </si>
  <si>
    <t>-5.5062364e-001</t>
  </si>
  <si>
    <t>-7.3018625e-001</t>
  </si>
  <si>
    <t>-8.4342141e-001</t>
  </si>
  <si>
    <t>-7.8147612e-001</t>
  </si>
  <si>
    <t>-8.6973553e-001</t>
  </si>
  <si>
    <t>-9.7884015e-001</t>
  </si>
  <si>
    <t>-6.6857956e-001</t>
  </si>
  <si>
    <t>-5.4488400e-001</t>
  </si>
  <si>
    <t>-7.7934085e-001</t>
  </si>
  <si>
    <t>-8.8350320e-001</t>
  </si>
  <si>
    <t>-5.6105611e-001</t>
  </si>
  <si>
    <t>-7.4555552e-001</t>
  </si>
  <si>
    <t>-9.2187970e-001</t>
  </si>
  <si>
    <t>-9.6506576e-001</t>
  </si>
  <si>
    <t>-9.6601173e-001</t>
  </si>
  <si>
    <t>-9.9428891e-001</t>
  </si>
  <si>
    <t>-9.8799896e-001</t>
  </si>
  <si>
    <t>-9.8588527e-001</t>
  </si>
  <si>
    <t>-9.6411396e-001</t>
  </si>
  <si>
    <t>-9.9012239e-001</t>
  </si>
  <si>
    <t>-9.4240408e-001</t>
  </si>
  <si>
    <t>-9.7986647e-001</t>
  </si>
  <si>
    <t>-9.8656396e-001</t>
  </si>
  <si>
    <t>-9.6481826e-001</t>
  </si>
  <si>
    <t>-9.5121254e-001</t>
  </si>
  <si>
    <t>-9.9128002e-001</t>
  </si>
  <si>
    <t>-2.5943157e-001</t>
  </si>
  <si>
    <t>-6.1984182e-001</t>
  </si>
  <si>
    <t>-3.9686301e-001</t>
  </si>
  <si>
    <t>-3.4255416e-001</t>
  </si>
  <si>
    <t>-3.8979083e-001</t>
  </si>
  <si>
    <t>-5.4177772e-001</t>
  </si>
  <si>
    <t>-2.9458773e-001</t>
  </si>
  <si>
    <t>-5.7247627e-001</t>
  </si>
  <si>
    <t>-4.0160819e-001</t>
  </si>
  <si>
    <t>-1.7518919e-001</t>
  </si>
  <si>
    <t>-3.4666806e-001</t>
  </si>
  <si>
    <t>-6.9988630e-001</t>
  </si>
  <si>
    <t>-9.2832633e-001</t>
  </si>
  <si>
    <t>-8.5040798e-001</t>
  </si>
  <si>
    <t>-9.0761922e-001</t>
  </si>
  <si>
    <t>-4.0968916e-001</t>
  </si>
  <si>
    <t>-7.6768803e-001</t>
  </si>
  <si>
    <t>-8.5495544e-001</t>
  </si>
  <si>
    <t>-8.5658665e-001</t>
  </si>
  <si>
    <t>-1.2794157e-001</t>
  </si>
  <si>
    <t>-6.9804694e-001</t>
  </si>
  <si>
    <t>-3.0776968e-001</t>
  </si>
  <si>
    <t>5.4051292e-001</t>
  </si>
  <si>
    <t>4.3676906e-001</t>
  </si>
  <si>
    <t>5.5391238e-001</t>
  </si>
  <si>
    <t>-1.9670315e-001</t>
  </si>
  <si>
    <t>-5.4725290e-001</t>
  </si>
  <si>
    <t>-1.2510762e-001</t>
  </si>
  <si>
    <t>3.3067555e-001</t>
  </si>
  <si>
    <t>1.2012401e-001</t>
  </si>
  <si>
    <t>3.8300094e-001</t>
  </si>
  <si>
    <t>1.2009997e-001</t>
  </si>
  <si>
    <t>-4.0604582e-001</t>
  </si>
  <si>
    <t>-7.3720589e-001</t>
  </si>
  <si>
    <t>-7.8625919e-001</t>
  </si>
  <si>
    <t>-8.5981560e-001</t>
  </si>
  <si>
    <t>-7.7038994e-001</t>
  </si>
  <si>
    <t>-9.1975779e-001</t>
  </si>
  <si>
    <t>-9.4899796e-001</t>
  </si>
  <si>
    <t>-9.4756777e-001</t>
  </si>
  <si>
    <t>-9.2594314e-001</t>
  </si>
  <si>
    <t>-9.4452324e-001</t>
  </si>
  <si>
    <t>-7.7833754e-001</t>
  </si>
  <si>
    <t>-7.8257783e-001</t>
  </si>
  <si>
    <t>-9.4328797e-001</t>
  </si>
  <si>
    <t>-9.3416456e-001</t>
  </si>
  <si>
    <t>-7.6960673e-001</t>
  </si>
  <si>
    <t>-9.2567470e-001</t>
  </si>
  <si>
    <t>-7.7258301e-001</t>
  </si>
  <si>
    <t>-9.8378518e-001</t>
  </si>
  <si>
    <t>-9.8211615e-001</t>
  </si>
  <si>
    <t>-9.9301168e-001</t>
  </si>
  <si>
    <t>-9.9669204e-001</t>
  </si>
  <si>
    <t>-9.8232088e-001</t>
  </si>
  <si>
    <t>-9.8383993e-001</t>
  </si>
  <si>
    <t>-9.9530848e-001</t>
  </si>
  <si>
    <t>-8.3632735e-001</t>
  </si>
  <si>
    <t>-9.8115303e-001</t>
  </si>
  <si>
    <t>-9.9370718e-001</t>
  </si>
  <si>
    <t>-9.8661034e-001</t>
  </si>
  <si>
    <t>-8.3946201e-001</t>
  </si>
  <si>
    <t>-9.9268835e-001</t>
  </si>
  <si>
    <t>-8.9323026e-001</t>
  </si>
  <si>
    <t>-9.4581738e-001</t>
  </si>
  <si>
    <t>-8.5596920e-001</t>
  </si>
  <si>
    <t>-9.4401305e-001</t>
  </si>
  <si>
    <t>-9.6143307e-001</t>
  </si>
  <si>
    <t>-9.6175399e-001</t>
  </si>
  <si>
    <t>-9.8177411e-001</t>
  </si>
  <si>
    <t>-9.9731787e-001</t>
  </si>
  <si>
    <t>-8.8027208e-001</t>
  </si>
  <si>
    <t>-9.6138926e-001</t>
  </si>
  <si>
    <t>-8.6148390e-001</t>
  </si>
  <si>
    <t>-9.4940633e-001</t>
  </si>
  <si>
    <t>-2.6652396e-001</t>
  </si>
  <si>
    <t>-4.2440570e-001</t>
  </si>
  <si>
    <t>-2.8923400e-001</t>
  </si>
  <si>
    <t>-5.6994662e-001</t>
  </si>
  <si>
    <t>-9.7666210e-001</t>
  </si>
  <si>
    <t>-7.4857689e-001</t>
  </si>
  <si>
    <t>-3.6741249e-001</t>
  </si>
  <si>
    <t>4.8161929e-001</t>
  </si>
  <si>
    <t>-3.8710439e-002</t>
  </si>
  <si>
    <t>-3.8560459e-001</t>
  </si>
  <si>
    <t>-6.8663567e-001</t>
  </si>
  <si>
    <t>-2.8299044e-001</t>
  </si>
  <si>
    <t>-3.3482625e-001</t>
  </si>
  <si>
    <t>-3.5389722e-001</t>
  </si>
  <si>
    <t>-3.3093443e-001</t>
  </si>
  <si>
    <t>-7.8538444e-001</t>
  </si>
  <si>
    <t>-7.5217988e-001</t>
  </si>
  <si>
    <t>-5.3029316e-001</t>
  </si>
  <si>
    <t>3.2652547e-001</t>
  </si>
  <si>
    <t>1.7944590e-002</t>
  </si>
  <si>
    <t>1.7048510e-001</t>
  </si>
  <si>
    <t>-1.1122411e-001</t>
  </si>
  <si>
    <t>-5.3427862e-001</t>
  </si>
  <si>
    <t>-4.9698676e-001</t>
  </si>
  <si>
    <t>-4.9601724e-001</t>
  </si>
  <si>
    <t>-4.8321203e-001</t>
  </si>
  <si>
    <t>-7.8457438e-001</t>
  </si>
  <si>
    <t>-8.5074244e-001</t>
  </si>
  <si>
    <t>-7.0821761e-001</t>
  </si>
  <si>
    <t>3.7820085e-001</t>
  </si>
  <si>
    <t>-1.9093165e-002</t>
  </si>
  <si>
    <t>-1.0480229e-001</t>
  </si>
  <si>
    <t>-4.3576127e-001</t>
  </si>
  <si>
    <t>-6.6641137e-001</t>
  </si>
  <si>
    <t>-6.7924052e-001</t>
  </si>
  <si>
    <t>-6.7558017e-001</t>
  </si>
  <si>
    <t>-6.5558410e-001</t>
  </si>
  <si>
    <t>-8.4413623e-001</t>
  </si>
  <si>
    <t>-9.4193355e-001</t>
  </si>
  <si>
    <t>-6.0361158e-001</t>
  </si>
  <si>
    <t>2.7190189e-001</t>
  </si>
  <si>
    <t>-1.1129665e-002</t>
  </si>
  <si>
    <t>3.9570165e-002</t>
  </si>
  <si>
    <t>-2.3749432e-001</t>
  </si>
  <si>
    <t>3.1613238e-001</t>
  </si>
  <si>
    <t>-8.8370150e-001</t>
  </si>
  <si>
    <t>7.9052697e-001</t>
  </si>
  <si>
    <t>8.8387723e-001</t>
  </si>
  <si>
    <t>-7.2964770e-001</t>
  </si>
  <si>
    <t>2.8425006e-001</t>
  </si>
  <si>
    <t>1.3904571e-003</t>
  </si>
  <si>
    <t>2.5457577e-001</t>
  </si>
  <si>
    <t>-1.9619533e-002</t>
  </si>
  <si>
    <t>-1.3087817e-001</t>
  </si>
  <si>
    <t>-3.9395884e-001</t>
  </si>
  <si>
    <t>5.5124927e-002</t>
  </si>
  <si>
    <t>-4.1855771e-001</t>
  </si>
  <si>
    <t>-4.2369973e-001</t>
  </si>
  <si>
    <t>6.0720090e-002</t>
  </si>
  <si>
    <t>-4.1218762e-001</t>
  </si>
  <si>
    <t>-2.7964814e-001</t>
  </si>
  <si>
    <t>-3.1541277e-002</t>
  </si>
  <si>
    <t>-4.8929682e-001</t>
  </si>
  <si>
    <t>4.2554139e-001</t>
  </si>
  <si>
    <t>1.0913265e-001</t>
  </si>
  <si>
    <t>-2.2220292e-001</t>
  </si>
  <si>
    <t>-8.1491329e-001</t>
  </si>
  <si>
    <t>-7.8485164e-001</t>
  </si>
  <si>
    <t>-8.4419263e-001</t>
  </si>
  <si>
    <t>-4.8209120e-001</t>
  </si>
  <si>
    <t>-2.4518446e-001</t>
  </si>
  <si>
    <t>-4.9324056e-001</t>
  </si>
  <si>
    <t>2.5329895e-001</t>
  </si>
  <si>
    <t>4.0190495e-001</t>
  </si>
  <si>
    <t>2.3735912e-001</t>
  </si>
  <si>
    <t>-5.6517558e-001</t>
  </si>
  <si>
    <t>4.0769873e-001</t>
  </si>
  <si>
    <t>-2.1044014e-002</t>
  </si>
  <si>
    <t>-5.2324020e-002</t>
  </si>
  <si>
    <t>-4.2750350e-002</t>
  </si>
  <si>
    <t>-4.7496159e-002</t>
  </si>
  <si>
    <t>4.6725298e-001</t>
  </si>
  <si>
    <t>-3.8421222e-001</t>
  </si>
  <si>
    <t>-2.9611855e-001</t>
  </si>
  <si>
    <t>1.4730066e-001</t>
  </si>
  <si>
    <t>4.5099874e-002</t>
  </si>
  <si>
    <t>-1.3694992e-001</t>
  </si>
  <si>
    <t>-4.0051749e-001</t>
  </si>
  <si>
    <t>-2.2034698e-001</t>
  </si>
  <si>
    <t>2.1245745e-002</t>
  </si>
  <si>
    <t>9.2615354e-001</t>
  </si>
  <si>
    <t>-3.1232587e-001</t>
  </si>
  <si>
    <t>3.2269558e-002</t>
  </si>
  <si>
    <t>-9.7545606e-001</t>
  </si>
  <si>
    <t>-9.4190744e-001</t>
  </si>
  <si>
    <t>-9.4659210e-001</t>
  </si>
  <si>
    <t>-9.7742121e-001</t>
  </si>
  <si>
    <t>-9.3615671e-001</t>
  </si>
  <si>
    <t>-9.5237742e-001</t>
  </si>
  <si>
    <t>8.5917101e-001</t>
  </si>
  <si>
    <t>-3.1773292e-001</t>
  </si>
  <si>
    <t>9.3592137e-001</t>
  </si>
  <si>
    <t>-2.9387151e-001</t>
  </si>
  <si>
    <t>1.2718386e-002</t>
  </si>
  <si>
    <t>-2.0341419e-001</t>
  </si>
  <si>
    <t>8.0237858e-001</t>
  </si>
  <si>
    <t>-8.3274062e-001</t>
  </si>
  <si>
    <t>-9.9846831e-001</t>
  </si>
  <si>
    <t>-9.7999766e-001</t>
  </si>
  <si>
    <t>-9.3265121e-001</t>
  </si>
  <si>
    <t>-9.5818623e-001</t>
  </si>
  <si>
    <t>-4.5384431e-001</t>
  </si>
  <si>
    <t>-1.3494236e-001</t>
  </si>
  <si>
    <t>-4.6970338e-001</t>
  </si>
  <si>
    <t>5.2402018e-001</t>
  </si>
  <si>
    <t>-5.7597128e-001</t>
  </si>
  <si>
    <t>6.2552302e-001</t>
  </si>
  <si>
    <t>-3.0066226e-001</t>
  </si>
  <si>
    <t>3.1382749e-001</t>
  </si>
  <si>
    <t>-3.7502290e-001</t>
  </si>
  <si>
    <t>4.5385558e-001</t>
  </si>
  <si>
    <t>-7.2602679e-001</t>
  </si>
  <si>
    <t>7.4144003e-001</t>
  </si>
  <si>
    <t>-7.5624357e-001</t>
  </si>
  <si>
    <t>7.6736290e-001</t>
  </si>
  <si>
    <t>7.9717758e-001</t>
  </si>
  <si>
    <t>3.6450916e-001</t>
  </si>
  <si>
    <t>2.6642086e-001</t>
  </si>
  <si>
    <t>1.6615864e-001</t>
  </si>
  <si>
    <t>8.2338368e-002</t>
  </si>
  <si>
    <t>4.5933784e-002</t>
  </si>
  <si>
    <t>-4.3719527e-001</t>
  </si>
  <si>
    <t>-1.0843806e-001</t>
  </si>
  <si>
    <t>-7.8296429e-001</t>
  </si>
  <si>
    <t>-4.1433347e-001</t>
  </si>
  <si>
    <t>-8.3308759e-002</t>
  </si>
  <si>
    <t>-7.5804764e-001</t>
  </si>
  <si>
    <t>-7.1053842e-001</t>
  </si>
  <si>
    <t>3.0863340e-001</t>
  </si>
  <si>
    <t>1.3564485e-001</t>
  </si>
  <si>
    <t>-4.0901743e-001</t>
  </si>
  <si>
    <t>-8.3913310e-001</t>
  </si>
  <si>
    <t>-5.9778221e-001</t>
  </si>
  <si>
    <t>-9.7358418e-001</t>
  </si>
  <si>
    <t>-4.1842678e-001</t>
  </si>
  <si>
    <t>-2.4767721e-001</t>
  </si>
  <si>
    <t>-7.3789525e-001</t>
  </si>
  <si>
    <t>6.8939389e-001</t>
  </si>
  <si>
    <t>6.1775835e-001</t>
  </si>
  <si>
    <t>3.1104363e-001</t>
  </si>
  <si>
    <t>-5.1267391e-001</t>
  </si>
  <si>
    <t>2.2341191e-001</t>
  </si>
  <si>
    <t>9.2238919e-003</t>
  </si>
  <si>
    <t>1.0804021e-001</t>
  </si>
  <si>
    <t>-2.0658990e-002</t>
  </si>
  <si>
    <t>-1.2915995e-001</t>
  </si>
  <si>
    <t>4.9194541e-001</t>
  </si>
  <si>
    <t>3.0394579e-001</t>
  </si>
  <si>
    <t>-2.5667777e-001</t>
  </si>
  <si>
    <t>-1.4220226e-002</t>
  </si>
  <si>
    <t>-2.1000891e-002</t>
  </si>
  <si>
    <t>-8.2450785e-002</t>
  </si>
  <si>
    <t>-4.5283029e-001</t>
  </si>
  <si>
    <t>-3.2246268e-002</t>
  </si>
  <si>
    <t>-2.3471579e-001</t>
  </si>
  <si>
    <t>-5.1227049e-001</t>
  </si>
  <si>
    <t>2.7289530e-001</t>
  </si>
  <si>
    <t>6.7140601e-002</t>
  </si>
  <si>
    <t>-5.5852658e-001</t>
  </si>
  <si>
    <t>-5.2548172e-001</t>
  </si>
  <si>
    <t>-4.5828097e-001</t>
  </si>
  <si>
    <t>-5.7410512e-001</t>
  </si>
  <si>
    <t>-5.1471047e-001</t>
  </si>
  <si>
    <t>-4.6577899e-001</t>
  </si>
  <si>
    <t>-6.8828460e-001</t>
  </si>
  <si>
    <t>-6.8782710e-001</t>
  </si>
  <si>
    <t>-4.2873276e-001</t>
  </si>
  <si>
    <t>3.1662049e-001</t>
  </si>
  <si>
    <t>7.1928020e-001</t>
  </si>
  <si>
    <t>-2.3183192e-001</t>
  </si>
  <si>
    <t>-7.6025458e-001</t>
  </si>
  <si>
    <t>-8.6762153e-001</t>
  </si>
  <si>
    <t>-8.6315719e-001</t>
  </si>
  <si>
    <t>-6.1309681e-001</t>
  </si>
  <si>
    <t>-4.9971798e-001</t>
  </si>
  <si>
    <t>-5.7073791e-001</t>
  </si>
  <si>
    <t>6.4218095e-001</t>
  </si>
  <si>
    <t>2.7613831e-001</t>
  </si>
  <si>
    <t>-6.5130150e-001</t>
  </si>
  <si>
    <t>5.8651589e-001</t>
  </si>
  <si>
    <t>-2.0011221e-001</t>
  </si>
  <si>
    <t>-1.4557549e-001</t>
  </si>
  <si>
    <t>-3.4976278e-001</t>
  </si>
  <si>
    <t>2.1559857e-001</t>
  </si>
  <si>
    <t>3.1465363e-002</t>
  </si>
  <si>
    <t>-2.6344336e-002</t>
  </si>
  <si>
    <t>-3.1810479e-001</t>
  </si>
  <si>
    <t>3.0432973e-001</t>
  </si>
  <si>
    <t>-1.0575370e-001</t>
  </si>
  <si>
    <t>2.2975662e-002</t>
  </si>
  <si>
    <t>2.5798189e-001</t>
  </si>
  <si>
    <t>-5.3111424e-001</t>
  </si>
  <si>
    <t>-1.5874766e-001</t>
  </si>
  <si>
    <t>-1.0267814e-001</t>
  </si>
  <si>
    <t>-8.4004510e-002</t>
  </si>
  <si>
    <t>-1.4252681e-002</t>
  </si>
  <si>
    <t>-4.2999519e-001</t>
  </si>
  <si>
    <t>-8.1473424e-001</t>
  </si>
  <si>
    <t>-5.3882922e-001</t>
  </si>
  <si>
    <t>-4.4353796e-001</t>
  </si>
  <si>
    <t>-8.0941071e-001</t>
  </si>
  <si>
    <t>-5.8840853e-001</t>
  </si>
  <si>
    <t>-9.0526517e-001</t>
  </si>
  <si>
    <t>8.6880359e-001</t>
  </si>
  <si>
    <t>6.6664077e-001</t>
  </si>
  <si>
    <t>-6.5884738e-001</t>
  </si>
  <si>
    <t>-8.3592295e-001</t>
  </si>
  <si>
    <t>-9.8242851e-001</t>
  </si>
  <si>
    <t>-8.9162590e-001</t>
  </si>
  <si>
    <t>-5.3365259e-001</t>
  </si>
  <si>
    <t>-7.9188390e-001</t>
  </si>
  <si>
    <t>-7.4049515e-001</t>
  </si>
  <si>
    <t>5.5240790e-001</t>
  </si>
  <si>
    <t>4.7875188e-001</t>
  </si>
  <si>
    <t>6.4888278e-001</t>
  </si>
  <si>
    <t>-4.1840675e-001</t>
  </si>
  <si>
    <t>3.5687432e-001</t>
  </si>
  <si>
    <t>1.2522311e-001</t>
  </si>
  <si>
    <t>-2.1471215e-002</t>
  </si>
  <si>
    <t>-2.2628296e-001</t>
  </si>
  <si>
    <t>8.6079445e-002</t>
  </si>
  <si>
    <t>2.6319104e-001</t>
  </si>
  <si>
    <t>-3.1234303e-001</t>
  </si>
  <si>
    <t>-2.5800001e-001</t>
  </si>
  <si>
    <t>3.1226005e-001</t>
  </si>
  <si>
    <t>-4.3362024e-002</t>
  </si>
  <si>
    <t>1.9777076e-001</t>
  </si>
  <si>
    <t>-1.4129951e-001</t>
  </si>
  <si>
    <t>-6.1595815e-001</t>
  </si>
  <si>
    <t>2.3286373e-001</t>
  </si>
  <si>
    <t>-2.4234360e-001</t>
  </si>
  <si>
    <t>-3.5140261e-001</t>
  </si>
  <si>
    <t>-4.5777817e-001</t>
  </si>
  <si>
    <t>-3.5246522e-001</t>
  </si>
  <si>
    <t>-7.8457172e-001</t>
  </si>
  <si>
    <t>-7.0261472e-001</t>
  </si>
  <si>
    <t>-6.2954739e-001</t>
  </si>
  <si>
    <t>7.4806128e-001</t>
  </si>
  <si>
    <t>-1.5920465e-001</t>
  </si>
  <si>
    <t>1.2856153e-001</t>
  </si>
  <si>
    <t>-6.4652167e-002</t>
  </si>
  <si>
    <t>3.1679241e-003</t>
  </si>
  <si>
    <t>-4.0461326e-001</t>
  </si>
  <si>
    <t>-3.6524421e-001</t>
  </si>
  <si>
    <t>-4.2184111e-001</t>
  </si>
  <si>
    <t>-6.0884558e-001</t>
  </si>
  <si>
    <t>-8.0595811e-001</t>
  </si>
  <si>
    <t>-5.7105543e-001</t>
  </si>
  <si>
    <t>6.3483073e-001</t>
  </si>
  <si>
    <t>1.4579166e-001</t>
  </si>
  <si>
    <t>-4.2910269e-002</t>
  </si>
  <si>
    <t>2.0955264e-001</t>
  </si>
  <si>
    <t>-4.3676679e-001</t>
  </si>
  <si>
    <t>-2.2507827e-001</t>
  </si>
  <si>
    <t>-5.5164235e-001</t>
  </si>
  <si>
    <t>-4.8841103e-001</t>
  </si>
  <si>
    <t>-5.2764829e-001</t>
  </si>
  <si>
    <t>-7.1750485e-001</t>
  </si>
  <si>
    <t>-4.7902318e-001</t>
  </si>
  <si>
    <t>7.1811273e-001</t>
  </si>
  <si>
    <t>-3.3879454e-003</t>
  </si>
  <si>
    <t>-1.8436520e-001</t>
  </si>
  <si>
    <t>4.2997175e-001</t>
  </si>
  <si>
    <t>-3.7952823e-001</t>
  </si>
  <si>
    <t>-6.5451223e-001</t>
  </si>
  <si>
    <t>-6.7905726e-001</t>
  </si>
  <si>
    <t>-7.0405857e-001</t>
  </si>
  <si>
    <t>-6.3480050e-001</t>
  </si>
  <si>
    <t>-9.3960531e-001</t>
  </si>
  <si>
    <t>-7.2727910e-001</t>
  </si>
  <si>
    <t>2.2720241e-001</t>
  </si>
  <si>
    <t>1.8545494e-003</t>
  </si>
  <si>
    <t>-5.6110194e-001</t>
  </si>
  <si>
    <t>1.4851269e-001</t>
  </si>
  <si>
    <t>-4.1717576e-001</t>
  </si>
  <si>
    <t>2.9229234e-002</t>
  </si>
  <si>
    <t>-5.9460670e-001</t>
  </si>
  <si>
    <t>-3.8494340e-001</t>
  </si>
  <si>
    <t>2.1558495e-003</t>
  </si>
  <si>
    <t>-3.7852570e-001</t>
  </si>
  <si>
    <t>-2.8322979e-001</t>
  </si>
  <si>
    <t>7.7188377e-002</t>
  </si>
  <si>
    <t>-4.8396156e-001</t>
  </si>
  <si>
    <t>-4.6967967e-001</t>
  </si>
  <si>
    <t>-2.2104010e-001</t>
  </si>
  <si>
    <t>-2.7587456e-001</t>
  </si>
  <si>
    <t>-9.1967976e-001</t>
  </si>
  <si>
    <t>-7.8502987e-001</t>
  </si>
  <si>
    <t>-8.9839251e-001</t>
  </si>
  <si>
    <t>-2.5262138e-001</t>
  </si>
  <si>
    <t>-8.1454498e-001</t>
  </si>
  <si>
    <t>-4.3834576e-001</t>
  </si>
  <si>
    <t>-8.2413770e-001</t>
  </si>
  <si>
    <t>-3.3962374e-001</t>
  </si>
  <si>
    <t>-1.4771274e-001</t>
  </si>
  <si>
    <t>-6.4567594e-001</t>
  </si>
  <si>
    <t>4.1088219e-001</t>
  </si>
  <si>
    <t>6.5064772e-001</t>
  </si>
  <si>
    <t>2.1594821e-001</t>
  </si>
  <si>
    <t>-5.4734115e-001</t>
  </si>
  <si>
    <t>-5.8611349e-002</t>
  </si>
  <si>
    <t>-4.4929400e-001</t>
  </si>
  <si>
    <t>-1.2861108e-001</t>
  </si>
  <si>
    <t>-4.9748381e-001</t>
  </si>
  <si>
    <t>-3.5832493e-001</t>
  </si>
  <si>
    <t>-6.8250722e-001</t>
  </si>
  <si>
    <t>2.4117263e-001</t>
  </si>
  <si>
    <t>2.1884700e-002</t>
  </si>
  <si>
    <t>-8.2233246e-001</t>
  </si>
  <si>
    <t>-8.4337316e-001</t>
  </si>
  <si>
    <t>-7.8110224e-001</t>
  </si>
  <si>
    <t>-9.6536979e-001</t>
  </si>
  <si>
    <t>-9.4465753e-001</t>
  </si>
  <si>
    <t>-9.5017756e-001</t>
  </si>
  <si>
    <t>-9.8782653e-001</t>
  </si>
  <si>
    <t>-8.1202960e-001</t>
  </si>
  <si>
    <t>-8.0183766e-001</t>
  </si>
  <si>
    <t>-9.4674141e-001</t>
  </si>
  <si>
    <t>-9.9083569e-001</t>
  </si>
  <si>
    <t>-8.0983297e-001</t>
  </si>
  <si>
    <t>-9.4966969e-001</t>
  </si>
  <si>
    <t>-4.7820127e-001</t>
  </si>
  <si>
    <t>-7.6107992e-001</t>
  </si>
  <si>
    <t>-5.2933793e-001</t>
  </si>
  <si>
    <t>-8.4237407e-001</t>
  </si>
  <si>
    <t>-8.5433974e-001</t>
  </si>
  <si>
    <t>-7.1336295e-001</t>
  </si>
  <si>
    <t>-7.6790686e-001</t>
  </si>
  <si>
    <t>-9.8760361e-001</t>
  </si>
  <si>
    <t>-4.7727683e-001</t>
  </si>
  <si>
    <t>-4.9964954e-001</t>
  </si>
  <si>
    <t>-7.8357910e-001</t>
  </si>
  <si>
    <t>-8.5308857e-001</t>
  </si>
  <si>
    <t>-4.3927693e-001</t>
  </si>
  <si>
    <t>-8.1607826e-001</t>
  </si>
  <si>
    <t>-7.9386067e-001</t>
  </si>
  <si>
    <t>-9.5995188e-001</t>
  </si>
  <si>
    <t>-9.6716432e-001</t>
  </si>
  <si>
    <t>-9.9310060e-001</t>
  </si>
  <si>
    <t>-9.8642369e-001</t>
  </si>
  <si>
    <t>-9.8460006e-001</t>
  </si>
  <si>
    <t>-9.7426140e-001</t>
  </si>
  <si>
    <t>-8.2232760e-001</t>
  </si>
  <si>
    <t>-9.7659288e-001</t>
  </si>
  <si>
    <t>-9.8503165e-001</t>
  </si>
  <si>
    <t>-9.8029140e-001</t>
  </si>
  <si>
    <t>-8.2186851e-001</t>
  </si>
  <si>
    <t>-9.9081637e-001</t>
  </si>
  <si>
    <t>-4.8438473e-001</t>
  </si>
  <si>
    <t>-1.3628810e-001</t>
  </si>
  <si>
    <t>-7.5818735e-001</t>
  </si>
  <si>
    <t>-4.3773120e-001</t>
  </si>
  <si>
    <t>-1.3865781e-001</t>
  </si>
  <si>
    <t>-8.0638014e-001</t>
  </si>
  <si>
    <t>-3.3696487e-001</t>
  </si>
  <si>
    <t>-1.6675432e-001</t>
  </si>
  <si>
    <t>-7.8136347e-001</t>
  </si>
  <si>
    <t>-5.8133603e-001</t>
  </si>
  <si>
    <t>-3.1159628e-001</t>
  </si>
  <si>
    <t>-8.4926551e-001</t>
  </si>
  <si>
    <t>-7.2716213e-001</t>
  </si>
  <si>
    <t>-8.7869038e-001</t>
  </si>
  <si>
    <t>-9.3983084e-001</t>
  </si>
  <si>
    <t>-3.8209646e-001</t>
  </si>
  <si>
    <t>-8.3885660e-001</t>
  </si>
  <si>
    <t>-5.9781896e-001</t>
  </si>
  <si>
    <t>-9.7358629e-001</t>
  </si>
  <si>
    <t>-4.6269345e-001</t>
  </si>
  <si>
    <t>-3.8888520e-001</t>
  </si>
  <si>
    <t>-8.0565694e-001</t>
  </si>
  <si>
    <t>4.2346848e-001</t>
  </si>
  <si>
    <t>5.7603670e-001</t>
  </si>
  <si>
    <t>-9.2141639e-002</t>
  </si>
  <si>
    <t>-5.0000485e-001</t>
  </si>
  <si>
    <t>-3.3576325e-001</t>
  </si>
  <si>
    <t>-5.0446065e-001</t>
  </si>
  <si>
    <t>-1.6864027e-001</t>
  </si>
  <si>
    <t>-6.9467259e-001</t>
  </si>
  <si>
    <t>-3.3094919e-001</t>
  </si>
  <si>
    <t>-7.8831464e-001</t>
  </si>
  <si>
    <t>-5.7090637e-001</t>
  </si>
  <si>
    <t>-8.9553332e-001</t>
  </si>
  <si>
    <t>-8.7579350e-001</t>
  </si>
  <si>
    <t>-8.4359974e-001</t>
  </si>
  <si>
    <t>-8.3081374e-001</t>
  </si>
  <si>
    <t>-9.5999929e-001</t>
  </si>
  <si>
    <t>-9.4850263e-001</t>
  </si>
  <si>
    <t>-9.3522211e-001</t>
  </si>
  <si>
    <t>-9.7076220e-001</t>
  </si>
  <si>
    <t>-9.8907391e-001</t>
  </si>
  <si>
    <t>-8.4424350e-001</t>
  </si>
  <si>
    <t>-8.4815664e-001</t>
  </si>
  <si>
    <t>-9.3876424e-001</t>
  </si>
  <si>
    <t>-9.6915623e-001</t>
  </si>
  <si>
    <t>-8.1044704e-001</t>
  </si>
  <si>
    <t>-9.2932943e-001</t>
  </si>
  <si>
    <t>-5.9118141e-001</t>
  </si>
  <si>
    <t>-7.7771534e-001</t>
  </si>
  <si>
    <t>-4.7755563e-001</t>
  </si>
  <si>
    <t>-8.3498286e-001</t>
  </si>
  <si>
    <t>-8.5068892e-001</t>
  </si>
  <si>
    <t>-6.3357039e-001</t>
  </si>
  <si>
    <t>-7.4130532e-001</t>
  </si>
  <si>
    <t>-9.9708359e-001</t>
  </si>
  <si>
    <t>-7.0215405e-001</t>
  </si>
  <si>
    <t>-5.4097399e-001</t>
  </si>
  <si>
    <t>-7.2208797e-001</t>
  </si>
  <si>
    <t>-7.7357612e-001</t>
  </si>
  <si>
    <t>-5.5330109e-001</t>
  </si>
  <si>
    <t>-7.8920916e-001</t>
  </si>
  <si>
    <t>-9.3564871e-001</t>
  </si>
  <si>
    <t>-9.6589844e-001</t>
  </si>
  <si>
    <t>-9.7029145e-001</t>
  </si>
  <si>
    <t>-9.9340077e-001</t>
  </si>
  <si>
    <t>-9.8725727e-001</t>
  </si>
  <si>
    <t>-9.8339331e-001</t>
  </si>
  <si>
    <t>-9.5901499e-001</t>
  </si>
  <si>
    <t>-9.9909198e-001</t>
  </si>
  <si>
    <t>-9.4800545e-001</t>
  </si>
  <si>
    <t>-9.8161950e-001</t>
  </si>
  <si>
    <t>-9.8524356e-001</t>
  </si>
  <si>
    <t>-9.6100721e-001</t>
  </si>
  <si>
    <t>-9.5662893e-001</t>
  </si>
  <si>
    <t>-9.9022205e-001</t>
  </si>
  <si>
    <t>-4.2702021e-001</t>
  </si>
  <si>
    <t>-6.7041155e-001</t>
  </si>
  <si>
    <t>-4.2237935e-001</t>
  </si>
  <si>
    <t>-6.0030429e-001</t>
  </si>
  <si>
    <t>-4.5796536e-001</t>
  </si>
  <si>
    <t>-5.2003010e-001</t>
  </si>
  <si>
    <t>-4.2839944e-001</t>
  </si>
  <si>
    <t>-6.5262350e-001</t>
  </si>
  <si>
    <t>-4.2269630e-001</t>
  </si>
  <si>
    <t>-7.0280421e-001</t>
  </si>
  <si>
    <t>-3.8546177e-001</t>
  </si>
  <si>
    <t>-6.8107764e-001</t>
  </si>
  <si>
    <t>-9.8820856e-001</t>
  </si>
  <si>
    <t>-9.8939035e-001</t>
  </si>
  <si>
    <t>-8.9736487e-001</t>
  </si>
  <si>
    <t>-5.0050575e-001</t>
  </si>
  <si>
    <t>-9.0188078e-001</t>
  </si>
  <si>
    <t>-8.8646977e-001</t>
  </si>
  <si>
    <t>-8.5148927e-001</t>
  </si>
  <si>
    <t>-4.0083631e-001</t>
  </si>
  <si>
    <t>-7.4271403e-001</t>
  </si>
  <si>
    <t>-4.2461393e-001</t>
  </si>
  <si>
    <t>5.8704372e-001</t>
  </si>
  <si>
    <t>3.5259985e-001</t>
  </si>
  <si>
    <t>5.1143026e-001</t>
  </si>
  <si>
    <t>-2.2347724e-001</t>
  </si>
  <si>
    <t>-4.9877707e-001</t>
  </si>
  <si>
    <t>-1.5451688e-001</t>
  </si>
  <si>
    <t>-5.2868366e-001</t>
  </si>
  <si>
    <t>-8.3665444e-001</t>
  </si>
  <si>
    <t>5.7916793e-001</t>
  </si>
  <si>
    <t>4.1947780e-001</t>
  </si>
  <si>
    <t>-3.2035234e-001</t>
  </si>
  <si>
    <t>-6.9133053e-001</t>
  </si>
  <si>
    <t>-9.3351807e-001</t>
  </si>
  <si>
    <t>-8.4723397e-001</t>
  </si>
  <si>
    <t>-7.4998607e-001</t>
  </si>
  <si>
    <t>-9.5414790e-001</t>
  </si>
  <si>
    <t>-9.7930496e-001</t>
  </si>
  <si>
    <t>-9.7738783e-001</t>
  </si>
  <si>
    <t>-9.8517570e-001</t>
  </si>
  <si>
    <t>-9.1510697e-001</t>
  </si>
  <si>
    <t>-7.8019807e-001</t>
  </si>
  <si>
    <t>-9.7644451e-001</t>
  </si>
  <si>
    <t>-9.9170847e-001</t>
  </si>
  <si>
    <t>-9.0291669e-001</t>
  </si>
  <si>
    <t>-9.6008435e-001</t>
  </si>
  <si>
    <t>-8.1997873e-001</t>
  </si>
  <si>
    <t>-9.8780403e-001</t>
  </si>
  <si>
    <t>-9.8851427e-001</t>
  </si>
  <si>
    <t>-9.9301117e-001</t>
  </si>
  <si>
    <t>-9.9651795e-001</t>
  </si>
  <si>
    <t>-9.8129783e-001</t>
  </si>
  <si>
    <t>-9.9822024e-001</t>
  </si>
  <si>
    <t>-8.7085427e-001</t>
  </si>
  <si>
    <t>-9.8713905e-001</t>
  </si>
  <si>
    <t>-9.9525121e-001</t>
  </si>
  <si>
    <t>-9.8608565e-001</t>
  </si>
  <si>
    <t>-8.7458996e-001</t>
  </si>
  <si>
    <t>-9.9317226e-001</t>
  </si>
  <si>
    <t>-8.8955141e-001</t>
  </si>
  <si>
    <t>-9.3891714e-001</t>
  </si>
  <si>
    <t>-8.4406763e-001</t>
  </si>
  <si>
    <t>-9.7587601e-001</t>
  </si>
  <si>
    <t>-9.6217787e-001</t>
  </si>
  <si>
    <t>-9.7592853e-001</t>
  </si>
  <si>
    <t>-9.7370001e-001</t>
  </si>
  <si>
    <t>-9.9597485e-001</t>
  </si>
  <si>
    <t>-8.7446065e-001</t>
  </si>
  <si>
    <t>-8.3962966e-001</t>
  </si>
  <si>
    <t>-9.6575687e-001</t>
  </si>
  <si>
    <t>-9.8338457e-001</t>
  </si>
  <si>
    <t>-8.5410061e-001</t>
  </si>
  <si>
    <t>-9.7273815e-001</t>
  </si>
  <si>
    <t>-2.9627272e-001</t>
  </si>
  <si>
    <t>-4.8524053e-001</t>
  </si>
  <si>
    <t>-3.0758058e-001</t>
  </si>
  <si>
    <t>-6.3176773e-001</t>
  </si>
  <si>
    <t>-9.4264991e-001</t>
  </si>
  <si>
    <t>-7.8520989e-001</t>
  </si>
  <si>
    <t>-3.5038279e-001</t>
  </si>
  <si>
    <t>5.0625606e-001</t>
  </si>
  <si>
    <t>1.1811854e-002</t>
  </si>
  <si>
    <t>-5.5498747e-001</t>
  </si>
  <si>
    <t>-7.9663261e-001</t>
  </si>
  <si>
    <t>-2.9229465e-001</t>
  </si>
  <si>
    <t>-4.7017930e-001</t>
  </si>
  <si>
    <t>-4.0087606e-001</t>
  </si>
  <si>
    <t>-5.2903774e-001</t>
  </si>
  <si>
    <t>-2.5487619e-001</t>
  </si>
  <si>
    <t>-7.9196874e-001</t>
  </si>
  <si>
    <t>-4.7893031e-001</t>
  </si>
  <si>
    <t>2.3261008e-001</t>
  </si>
  <si>
    <t>2.6896180e-001</t>
  </si>
  <si>
    <t>-2.5928491e-001</t>
  </si>
  <si>
    <t>-6.0276664e-001</t>
  </si>
  <si>
    <t>-5.4586561e-001</t>
  </si>
  <si>
    <t>-6.3496440e-001</t>
  </si>
  <si>
    <t>-5.4442625e-001</t>
  </si>
  <si>
    <t>-7.4255691e-001</t>
  </si>
  <si>
    <t>-8.4138594e-001</t>
  </si>
  <si>
    <t>-8.9827025e-001</t>
  </si>
  <si>
    <t>-5.2144437e-001</t>
  </si>
  <si>
    <t>5.2538514e-001</t>
  </si>
  <si>
    <t>6.4160806e-002</t>
  </si>
  <si>
    <t>-6.4902279e-001</t>
  </si>
  <si>
    <t>-9.0307334e-001</t>
  </si>
  <si>
    <t>-6.7346763e-001</t>
  </si>
  <si>
    <t>-7.0932734e-001</t>
  </si>
  <si>
    <t>-6.6803582e-001</t>
  </si>
  <si>
    <t>-7.1938353e-001</t>
  </si>
  <si>
    <t>-8.2071802e-001</t>
  </si>
  <si>
    <t>-9.4766270e-001</t>
  </si>
  <si>
    <t>-5.9137665e-001</t>
  </si>
  <si>
    <t>2.5216003e-001</t>
  </si>
  <si>
    <t>1.9782553e-002</t>
  </si>
  <si>
    <t>-2.9292774e-001</t>
  </si>
  <si>
    <t>-5.8319725e-001</t>
  </si>
  <si>
    <t>3.3361782e-001</t>
  </si>
  <si>
    <t>-4.8626334e-001</t>
  </si>
  <si>
    <t>9.9157389e-001</t>
  </si>
  <si>
    <t>-1.1336404e-001</t>
  </si>
  <si>
    <t>-7.0895938e-001</t>
  </si>
  <si>
    <t>2.9840419e-001</t>
  </si>
  <si>
    <t>-6.3850417e-004</t>
  </si>
  <si>
    <t>2.7249600e-001</t>
  </si>
  <si>
    <t>-5.5571745e-002</t>
  </si>
  <si>
    <t>-1.8017607e-001</t>
  </si>
  <si>
    <t>-3.8560180e-001</t>
  </si>
  <si>
    <t>3.5503707e-002</t>
  </si>
  <si>
    <t>-3.6524261e-001</t>
  </si>
  <si>
    <t>-4.3818718e-001</t>
  </si>
  <si>
    <t>-2.6544590e-003</t>
  </si>
  <si>
    <t>-3.3303804e-001</t>
  </si>
  <si>
    <t>-1.4510824e-001</t>
  </si>
  <si>
    <t>-3.5293154e-001</t>
  </si>
  <si>
    <t>4.3367662e-001</t>
  </si>
  <si>
    <t>-7.2092870e-002</t>
  </si>
  <si>
    <t>5.2318830e-001</t>
  </si>
  <si>
    <t>-2.3199162e-001</t>
  </si>
  <si>
    <t>-8.0991454e-001</t>
  </si>
  <si>
    <t>-7.9005466e-001</t>
  </si>
  <si>
    <t>-8.0843638e-001</t>
  </si>
  <si>
    <t>-5.5996153e-001</t>
  </si>
  <si>
    <t>-3.1347767e-001</t>
  </si>
  <si>
    <t>-2.4976560e-001</t>
  </si>
  <si>
    <t>2.5994234e-001</t>
  </si>
  <si>
    <t>9.3967237e-002</t>
  </si>
  <si>
    <t>-4.8278041e-001</t>
  </si>
  <si>
    <t>3.3584532e-001</t>
  </si>
  <si>
    <t>-9.8804030e-002</t>
  </si>
  <si>
    <t>1.1691205e-001</t>
  </si>
  <si>
    <t>-1.3071278e-001</t>
  </si>
  <si>
    <t>7.2016233e-002</t>
  </si>
  <si>
    <t>3.4147163e-001</t>
  </si>
  <si>
    <t>-2.9706048e-001</t>
  </si>
  <si>
    <t>-5.5558147e-001</t>
  </si>
  <si>
    <t>5.2012414e-001</t>
  </si>
  <si>
    <t>-4.8030505e-001</t>
  </si>
  <si>
    <t>7.5676272e-002</t>
  </si>
  <si>
    <t>-4.3337652e-001</t>
  </si>
  <si>
    <t>-1.6220886e-001</t>
  </si>
  <si>
    <t>2.0540017e-001</t>
  </si>
  <si>
    <t>9.2269254e-001</t>
  </si>
  <si>
    <t>-3.1881449e-001</t>
  </si>
  <si>
    <t>2.1916111e-002</t>
  </si>
  <si>
    <t>-9.8012252e-001</t>
  </si>
  <si>
    <t>-9.6905063e-001</t>
  </si>
  <si>
    <t>-9.2697503e-001</t>
  </si>
  <si>
    <t>-9.7981666e-001</t>
  </si>
  <si>
    <t>-9.6865121e-001</t>
  </si>
  <si>
    <t>-9.2771661e-001</t>
  </si>
  <si>
    <t>8.5563401e-001</t>
  </si>
  <si>
    <t>-3.2793009e-001</t>
  </si>
  <si>
    <t>2.9707585e-002</t>
  </si>
  <si>
    <t>-2.9644883e-001</t>
  </si>
  <si>
    <t>5.8959037e-003</t>
  </si>
  <si>
    <t>-2.1912558e-001</t>
  </si>
  <si>
    <t>7.9347424e-001</t>
  </si>
  <si>
    <t>-8.2546019e-001</t>
  </si>
  <si>
    <t>-9.9923705e-001</t>
  </si>
  <si>
    <t>-9.8169364e-001</t>
  </si>
  <si>
    <t>-9.6911128e-001</t>
  </si>
  <si>
    <t>-9.2545881e-001</t>
  </si>
  <si>
    <t>-5.0718366e-001</t>
  </si>
  <si>
    <t>-1.0333432e-001</t>
  </si>
  <si>
    <t>-5.9911157e-001</t>
  </si>
  <si>
    <t>6.4699303e-001</t>
  </si>
  <si>
    <t>-6.9380686e-001</t>
  </si>
  <si>
    <t>7.3958360e-001</t>
  </si>
  <si>
    <t>-2.6795710e-001</t>
  </si>
  <si>
    <t>2.6364888e-001</t>
  </si>
  <si>
    <t>-3.0882287e-001</t>
  </si>
  <si>
    <t>3.7313308e-001</t>
  </si>
  <si>
    <t>7.2511736e-001</t>
  </si>
  <si>
    <t>-7.3772106e-001</t>
  </si>
  <si>
    <t>7.4646381e-001</t>
  </si>
  <si>
    <t>5.2784761e-001</t>
  </si>
  <si>
    <t>7.4608536e-002</t>
  </si>
  <si>
    <t>-2.9911932e-001</t>
  </si>
  <si>
    <t>-1.9741790e-002</t>
  </si>
  <si>
    <t>1.2879287e-001</t>
  </si>
  <si>
    <t>-1.7421682e-001</t>
  </si>
  <si>
    <t>-4.8042691e-001</t>
  </si>
  <si>
    <t>-7.2884359e-002</t>
  </si>
  <si>
    <t>-7.9112641e-001</t>
  </si>
  <si>
    <t>-4.7289411e-001</t>
  </si>
  <si>
    <t>-7.1227871e-002</t>
  </si>
  <si>
    <t>-7.8952805e-001</t>
  </si>
  <si>
    <t>-6.7339904e-001</t>
  </si>
  <si>
    <t>-3.8176030e-001</t>
  </si>
  <si>
    <t>-7.8735836e-001</t>
  </si>
  <si>
    <t>2.6408111e-001</t>
  </si>
  <si>
    <t>7.7005447e-001</t>
  </si>
  <si>
    <t>-4.4221831e-001</t>
  </si>
  <si>
    <t>-8.6261779e-001</t>
  </si>
  <si>
    <t>-5.6539464e-001</t>
  </si>
  <si>
    <t>-9.7537879e-001</t>
  </si>
  <si>
    <t>-5.0381347e-001</t>
  </si>
  <si>
    <t>-2.5599934e-001</t>
  </si>
  <si>
    <t>-8.0914741e-001</t>
  </si>
  <si>
    <t>6.1634321e-001</t>
  </si>
  <si>
    <t>6.1535994e-001</t>
  </si>
  <si>
    <t>4.9441545e-002</t>
  </si>
  <si>
    <t>-4.5040042e-001</t>
  </si>
  <si>
    <t>1.7909182e-001</t>
  </si>
  <si>
    <t>-8.2562486e-002</t>
  </si>
  <si>
    <t>1.1993739e-001</t>
  </si>
  <si>
    <t>-1.4536497e-001</t>
  </si>
  <si>
    <t>-2.9977352e-002</t>
  </si>
  <si>
    <t>4.9362046e-001</t>
  </si>
  <si>
    <t>1.5397113e-001</t>
  </si>
  <si>
    <t>-4.6886812e-001</t>
  </si>
  <si>
    <t>2.9879071e-001</t>
  </si>
  <si>
    <t>-7.2157258e-002</t>
  </si>
  <si>
    <t>-4.1452068e-001</t>
  </si>
  <si>
    <t>-5.3187093e-001</t>
  </si>
  <si>
    <t>-3.3283017e-001</t>
  </si>
  <si>
    <t>8.4433048e-002</t>
  </si>
  <si>
    <t>-2.5588521e-002</t>
  </si>
  <si>
    <t>-2.4284917e-001</t>
  </si>
  <si>
    <t>7.0667689e-002</t>
  </si>
  <si>
    <t>2.6253533e-002</t>
  </si>
  <si>
    <t>-4.3903074e-001</t>
  </si>
  <si>
    <t>-5.8538662e-001</t>
  </si>
  <si>
    <t>-9.1911222e-002</t>
  </si>
  <si>
    <t>-4.1488015e-001</t>
  </si>
  <si>
    <t>-5.8473196e-001</t>
  </si>
  <si>
    <t>3.2929355e-001</t>
  </si>
  <si>
    <t>6.4799626e-001</t>
  </si>
  <si>
    <t>4.9371174e-001</t>
  </si>
  <si>
    <t>-1.6146244e-001</t>
  </si>
  <si>
    <t>-5.2052052e-001</t>
  </si>
  <si>
    <t>-8.3934574e-001</t>
  </si>
  <si>
    <t>-9.1942450e-001</t>
  </si>
  <si>
    <t>-5.4796915e-001</t>
  </si>
  <si>
    <t>-3.8815156e-001</t>
  </si>
  <si>
    <t>-6.2495958e-001</t>
  </si>
  <si>
    <t>-5.1597031e-001</t>
  </si>
  <si>
    <t>-8.4060485e-001</t>
  </si>
  <si>
    <t>7.7547142e-001</t>
  </si>
  <si>
    <t>-4.2298881e-001</t>
  </si>
  <si>
    <t>1.9363705e-002</t>
  </si>
  <si>
    <t>-4.4940719e-001</t>
  </si>
  <si>
    <t>3.5523555e-001</t>
  </si>
  <si>
    <t>-1.1704775e-001</t>
  </si>
  <si>
    <t>-6.2560009e-003</t>
  </si>
  <si>
    <t>-1.8951250e-001</t>
  </si>
  <si>
    <t>1.5713006e-001</t>
  </si>
  <si>
    <t>9.0006850e-002</t>
  </si>
  <si>
    <t>-1.5213218e-001</t>
  </si>
  <si>
    <t>-4.8513064e-001</t>
  </si>
  <si>
    <t>-4.9114574e-001</t>
  </si>
  <si>
    <t>6.7234399e-002</t>
  </si>
  <si>
    <t>3.7092069e-001</t>
  </si>
  <si>
    <t>-2.6052528e-001</t>
  </si>
  <si>
    <t>-2.4945120e-001</t>
  </si>
  <si>
    <t>-4.5596282e-001</t>
  </si>
  <si>
    <t>-7.9772973e-001</t>
  </si>
  <si>
    <t>-6.3955167e-001</t>
  </si>
  <si>
    <t>-4.5708445e-001</t>
  </si>
  <si>
    <t>-8.1021935e-001</t>
  </si>
  <si>
    <t>-6.8580400e-001</t>
  </si>
  <si>
    <t>-4.3603032e-001</t>
  </si>
  <si>
    <t>-8.3691259e-001</t>
  </si>
  <si>
    <t>-5.8872661e-001</t>
  </si>
  <si>
    <t>6.5142032e-001</t>
  </si>
  <si>
    <t>7.7197520e-001</t>
  </si>
  <si>
    <t>-6.8541468e-001</t>
  </si>
  <si>
    <t>-8.4924862e-001</t>
  </si>
  <si>
    <t>-9.7902375e-001</t>
  </si>
  <si>
    <t>-9.3322869e-001</t>
  </si>
  <si>
    <t>-4.8908484e-001</t>
  </si>
  <si>
    <t>-8.2597696e-001</t>
  </si>
  <si>
    <t>-7.5220892e-001</t>
  </si>
  <si>
    <t>5.0470986e-001</t>
  </si>
  <si>
    <t>4.5393492e-001</t>
  </si>
  <si>
    <t>-5.9012588e-001</t>
  </si>
  <si>
    <t>4.4620004e-001</t>
  </si>
  <si>
    <t>5.0027560e-002</t>
  </si>
  <si>
    <t>-1.4230778e-001</t>
  </si>
  <si>
    <t>-3.1504346e-001</t>
  </si>
  <si>
    <t>1.8149489e-001</t>
  </si>
  <si>
    <t>2.7911679e-001</t>
  </si>
  <si>
    <t>-4.1165224e-001</t>
  </si>
  <si>
    <t>-7.6000162e-002</t>
  </si>
  <si>
    <t>1.6332187e-001</t>
  </si>
  <si>
    <t>1.6494418e-001</t>
  </si>
  <si>
    <t>1.9418901e-001</t>
  </si>
  <si>
    <t>-1.6162781e-001</t>
  </si>
  <si>
    <t>-5.5310208e-001</t>
  </si>
  <si>
    <t>1.7255122e-001</t>
  </si>
  <si>
    <t>-2.4764117e-001</t>
  </si>
  <si>
    <t>-2.6956455e-001</t>
  </si>
  <si>
    <t>-3.9733042e-001</t>
  </si>
  <si>
    <t>-2.2348822e-001</t>
  </si>
  <si>
    <t>-6.9225482e-001</t>
  </si>
  <si>
    <t>-6.1440118e-001</t>
  </si>
  <si>
    <t>7.6821687e-001</t>
  </si>
  <si>
    <t>-1.8998860e-001</t>
  </si>
  <si>
    <t>8.2986059e-002</t>
  </si>
  <si>
    <t>8.3648564e-002</t>
  </si>
  <si>
    <t>-2.2189722e-002</t>
  </si>
  <si>
    <t>-4.3555050e-001</t>
  </si>
  <si>
    <t>-3.1990723e-001</t>
  </si>
  <si>
    <t>-3.7413896e-001</t>
  </si>
  <si>
    <t>-3.5577935e-001</t>
  </si>
  <si>
    <t>-8.1060687e-001</t>
  </si>
  <si>
    <t>-5.5921749e-001</t>
  </si>
  <si>
    <t>6.1524234e-001</t>
  </si>
  <si>
    <t>2.1819253e-001</t>
  </si>
  <si>
    <t>-2.6048219e-003</t>
  </si>
  <si>
    <t>-6.8268961e-002</t>
  </si>
  <si>
    <t>-2.9228066e-001</t>
  </si>
  <si>
    <t>-1.1383911e-001</t>
  </si>
  <si>
    <t>4.2524987e-003</t>
  </si>
  <si>
    <t>1.3568349e-002</t>
  </si>
  <si>
    <t>-1.0610575e-001</t>
  </si>
  <si>
    <t>-2.2935488e-001</t>
  </si>
  <si>
    <t>-5.3525504e-001</t>
  </si>
  <si>
    <t>-3.2930153e-001</t>
  </si>
  <si>
    <t>5.5556332e-001</t>
  </si>
  <si>
    <t>-4.7490829e-001</t>
  </si>
  <si>
    <t>3.9444579e-001</t>
  </si>
  <si>
    <t>-1.7217413e-001</t>
  </si>
  <si>
    <t>9.3228131e-003</t>
  </si>
  <si>
    <t>-6.7805424e-001</t>
  </si>
  <si>
    <t>-6.8480801e-001</t>
  </si>
  <si>
    <t>-6.9572325e-001</t>
  </si>
  <si>
    <t>-7.3940216e-001</t>
  </si>
  <si>
    <t>-9.4578295e-001</t>
  </si>
  <si>
    <t>-7.1324391e-001</t>
  </si>
  <si>
    <t>8.0284031e-001</t>
  </si>
  <si>
    <t>1.1495410e-001</t>
  </si>
  <si>
    <t>9.3737726e-002</t>
  </si>
  <si>
    <t>-4.4626233e-001</t>
  </si>
  <si>
    <t>1.6968457e-002</t>
  </si>
  <si>
    <t>-3.8871230e-001</t>
  </si>
  <si>
    <t>3.4332252e-002</t>
  </si>
  <si>
    <t>-5.7552863e-001</t>
  </si>
  <si>
    <t>-3.8428639e-001</t>
  </si>
  <si>
    <t>-2.9367810e-002</t>
  </si>
  <si>
    <t>-3.1499222e-001</t>
  </si>
  <si>
    <t>-2.7822910e-001</t>
  </si>
  <si>
    <t>8.4806527e-002</t>
  </si>
  <si>
    <t>-4.8008483e-001</t>
  </si>
  <si>
    <t>-5.2125830e-001</t>
  </si>
  <si>
    <t>-3.5986592e-001</t>
  </si>
  <si>
    <t>-1.8302566e-001</t>
  </si>
  <si>
    <t>-7.9521681e-001</t>
  </si>
  <si>
    <t>-8.2776570e-001</t>
  </si>
  <si>
    <t>-8.7100919e-001</t>
  </si>
  <si>
    <t>-2.3005214e-001</t>
  </si>
  <si>
    <t>-8.0942985e-001</t>
  </si>
  <si>
    <t>-4.5884562e-001</t>
  </si>
  <si>
    <t>-7.9136722e-001</t>
  </si>
  <si>
    <t>-5.8521146e-001</t>
  </si>
  <si>
    <t>-2.0185531e-001</t>
  </si>
  <si>
    <t>-7.3689846e-001</t>
  </si>
  <si>
    <t>4.7056271e-001</t>
  </si>
  <si>
    <t>6.1885984e-001</t>
  </si>
  <si>
    <t>1.5407618e-001</t>
  </si>
  <si>
    <t>-5.3700936e-001</t>
  </si>
  <si>
    <t>-8.6232157e-002</t>
  </si>
  <si>
    <t>-3.7369572e-001</t>
  </si>
  <si>
    <t>-2.5167306e-001</t>
  </si>
  <si>
    <t>-6.6582858e-001</t>
  </si>
  <si>
    <t>-5.2498261e-001</t>
  </si>
  <si>
    <t>-8.4192620e-001</t>
  </si>
  <si>
    <t>3.5916688e-001</t>
  </si>
  <si>
    <t>1.5659608e-001</t>
  </si>
  <si>
    <t>-7.9302362e-001</t>
  </si>
  <si>
    <t>-8.7482756e-001</t>
  </si>
  <si>
    <t>-8.9644797e-001</t>
  </si>
  <si>
    <t>-9.5564453e-001</t>
  </si>
  <si>
    <t>-9.5573558e-001</t>
  </si>
  <si>
    <t>-9.2868887e-001</t>
  </si>
  <si>
    <t>-9.7372302e-001</t>
  </si>
  <si>
    <t>-9.8090383e-001</t>
  </si>
  <si>
    <t>-7.9788946e-001</t>
  </si>
  <si>
    <t>-8.9790986e-001</t>
  </si>
  <si>
    <t>-9.4561165e-001</t>
  </si>
  <si>
    <t>-9.7612985e-001</t>
  </si>
  <si>
    <t>-8.0489623e-001</t>
  </si>
  <si>
    <t>-9.4218396e-001</t>
  </si>
  <si>
    <t>-6.1830618e-001</t>
  </si>
  <si>
    <t>-5.9287297e-001</t>
  </si>
  <si>
    <t>-5.5034860e-001</t>
  </si>
  <si>
    <t>-7.8603224e-001</t>
  </si>
  <si>
    <t>-9.2510501e-001</t>
  </si>
  <si>
    <t>-6.9549418e-001</t>
  </si>
  <si>
    <t>-8.2606089e-001</t>
  </si>
  <si>
    <t>-9.7961743e-001</t>
  </si>
  <si>
    <t>-4.9809566e-001</t>
  </si>
  <si>
    <t>-5.0366640e-001</t>
  </si>
  <si>
    <t>-8.2845219e-001</t>
  </si>
  <si>
    <t>-8.8521770e-001</t>
  </si>
  <si>
    <t>-4.6200882e-001</t>
  </si>
  <si>
    <t>-7.8835423e-001</t>
  </si>
  <si>
    <t>-7.5000388e-001</t>
  </si>
  <si>
    <t>-9.6772790e-001</t>
  </si>
  <si>
    <t>-9.6022933e-001</t>
  </si>
  <si>
    <t>-9.8724018e-001</t>
  </si>
  <si>
    <t>-9.8912327e-001</t>
  </si>
  <si>
    <t>-9.8031280e-001</t>
  </si>
  <si>
    <t>-9.8161249e-001</t>
  </si>
  <si>
    <t>-9.6549056e-001</t>
  </si>
  <si>
    <t>-7.8977543e-001</t>
  </si>
  <si>
    <t>-9.7004705e-001</t>
  </si>
  <si>
    <t>-9.8610537e-001</t>
  </si>
  <si>
    <t>-9.7663121e-001</t>
  </si>
  <si>
    <t>-7.8903765e-001</t>
  </si>
  <si>
    <t>-9.8693323e-001</t>
  </si>
  <si>
    <t>-4.8971093e-001</t>
  </si>
  <si>
    <t>-1.4565314e-001</t>
  </si>
  <si>
    <t>-7.7178238e-001</t>
  </si>
  <si>
    <t>-5.1738938e-001</t>
  </si>
  <si>
    <t>-5.4128332e-002</t>
  </si>
  <si>
    <t>-8.0863947e-001</t>
  </si>
  <si>
    <t>-4.0846383e-001</t>
  </si>
  <si>
    <t>-1.2081171e-001</t>
  </si>
  <si>
    <t>-7.9179039e-001</t>
  </si>
  <si>
    <t>-6.0836450e-001</t>
  </si>
  <si>
    <t>-2.8014773e-001</t>
  </si>
  <si>
    <t>-8.3246075e-001</t>
  </si>
  <si>
    <t>-8.3461201e-001</t>
  </si>
  <si>
    <t>-9.7311299e-001</t>
  </si>
  <si>
    <t>-8.5358274e-001</t>
  </si>
  <si>
    <t>-3.9292513e-001</t>
  </si>
  <si>
    <t>-8.6239109e-001</t>
  </si>
  <si>
    <t>-5.6546084e-001</t>
  </si>
  <si>
    <t>-9.7541886e-001</t>
  </si>
  <si>
    <t>-4.1765278e-001</t>
  </si>
  <si>
    <t>-4.3758623e-001</t>
  </si>
  <si>
    <t>-7.9142740e-001</t>
  </si>
  <si>
    <t>3.5389325e-001</t>
  </si>
  <si>
    <t>-8.7359221e-002</t>
  </si>
  <si>
    <t>-4.7727335e-001</t>
  </si>
  <si>
    <t>-4.7371687e-001</t>
  </si>
  <si>
    <t>-5.0880395e-001</t>
  </si>
  <si>
    <t>-3.0871322e-001</t>
  </si>
  <si>
    <t>-7.4347747e-001</t>
  </si>
  <si>
    <t>-2.6522368e-001</t>
  </si>
  <si>
    <t>-7.8118858e-001</t>
  </si>
  <si>
    <t>-4.5520376e-001</t>
  </si>
  <si>
    <t>-8.3829775e-001</t>
  </si>
  <si>
    <t>-8.6571792e-001</t>
  </si>
  <si>
    <t>-8.5996008e-001</t>
  </si>
  <si>
    <t>-9.0938502e-001</t>
  </si>
  <si>
    <t>-9.4500472e-001</t>
  </si>
  <si>
    <t>-9.4708332e-001</t>
  </si>
  <si>
    <t>-9.2191203e-001</t>
  </si>
  <si>
    <t>-9.7557123e-001</t>
  </si>
  <si>
    <t>-9.9582657e-001</t>
  </si>
  <si>
    <t>-8.5023029e-001</t>
  </si>
  <si>
    <t>-9.0391360e-001</t>
  </si>
  <si>
    <t>-9.3233277e-001</t>
  </si>
  <si>
    <t>-9.7518749e-001</t>
  </si>
  <si>
    <t>-8.4547764e-001</t>
  </si>
  <si>
    <t>-9.1393742e-001</t>
  </si>
  <si>
    <t>-7.5534926e-001</t>
  </si>
  <si>
    <t>-6.5872173e-001</t>
  </si>
  <si>
    <t>-4.8807184e-001</t>
  </si>
  <si>
    <t>-7.8824851e-001</t>
  </si>
  <si>
    <t>-9.2670396e-001</t>
  </si>
  <si>
    <t>-6.4779121e-001</t>
  </si>
  <si>
    <t>-7.9693869e-001</t>
  </si>
  <si>
    <t>-6.3290013e-001</t>
  </si>
  <si>
    <t>-5.2661388e-001</t>
  </si>
  <si>
    <t>-7.9000232e-001</t>
  </si>
  <si>
    <t>-8.2251496e-001</t>
  </si>
  <si>
    <t>-5.0755947e-001</t>
  </si>
  <si>
    <t>-7.8610137e-001</t>
  </si>
  <si>
    <t>-9.4497856e-001</t>
  </si>
  <si>
    <t>-9.7569775e-001</t>
  </si>
  <si>
    <t>-9.6656535e-001</t>
  </si>
  <si>
    <t>-9.9122642e-001</t>
  </si>
  <si>
    <t>-9.9017657e-001</t>
  </si>
  <si>
    <t>-9.7146488e-001</t>
  </si>
  <si>
    <t>-9.9375754e-001</t>
  </si>
  <si>
    <t>-9.5970293e-001</t>
  </si>
  <si>
    <t>-9.7865205e-001</t>
  </si>
  <si>
    <t>-9.9040470e-001</t>
  </si>
  <si>
    <t>-9.7220963e-001</t>
  </si>
  <si>
    <t>-9.5926185e-001</t>
  </si>
  <si>
    <t>1.5153222e-001</t>
  </si>
  <si>
    <t>-5.1909401e-001</t>
  </si>
  <si>
    <t>-4.7607331e-001</t>
  </si>
  <si>
    <t>-1.7340525e-002</t>
  </si>
  <si>
    <t>-3.9862657e-001</t>
  </si>
  <si>
    <t>-6.6621535e-001</t>
  </si>
  <si>
    <t>8.9219021e-002</t>
  </si>
  <si>
    <t>-5.3281897e-001</t>
  </si>
  <si>
    <t>-5.4157417e-001</t>
  </si>
  <si>
    <t>1.8880133e-002</t>
  </si>
  <si>
    <t>-4.4500113e-001</t>
  </si>
  <si>
    <t>-7.6744739e-001</t>
  </si>
  <si>
    <t>-4.2499323e-001</t>
  </si>
  <si>
    <t>-5.4614650e-001</t>
  </si>
  <si>
    <t>-8.0577366e-001</t>
  </si>
  <si>
    <t>-2.3183416e-001</t>
  </si>
  <si>
    <t>-4.7237505e-001</t>
  </si>
  <si>
    <t>-8.4158442e-001</t>
  </si>
  <si>
    <t>-9.1255509e-001</t>
  </si>
  <si>
    <t>-2.6837448e-001</t>
  </si>
  <si>
    <t>-6.5428177e-001</t>
  </si>
  <si>
    <t>-4.3837217e-001</t>
  </si>
  <si>
    <t>4.7370570e-001</t>
  </si>
  <si>
    <t>4.0982981e-001</t>
  </si>
  <si>
    <t>4.2283515e-001</t>
  </si>
  <si>
    <t>-1.7842567e-001</t>
  </si>
  <si>
    <t>-2.8114620e-001</t>
  </si>
  <si>
    <t>1.3133590e-001</t>
  </si>
  <si>
    <t>-2.4301824e-002</t>
  </si>
  <si>
    <t>-4.1161975e-001</t>
  </si>
  <si>
    <t>1.6161922e-002</t>
  </si>
  <si>
    <t>-3.9980228e-001</t>
  </si>
  <si>
    <t>-4.9018333e-001</t>
  </si>
  <si>
    <t>-7.9463383e-001</t>
  </si>
  <si>
    <t>-4.9194034e-001</t>
  </si>
  <si>
    <t>-7.0437136e-001</t>
  </si>
  <si>
    <t>-7.9763889e-001</t>
  </si>
  <si>
    <t>-9.1025283e-001</t>
  </si>
  <si>
    <t>-7.8370606e-001</t>
  </si>
  <si>
    <t>-7.9292885e-001</t>
  </si>
  <si>
    <t>-6.3631079e-001</t>
  </si>
  <si>
    <t>-6.1442068e-001</t>
  </si>
  <si>
    <t>-4.7860145e-001</t>
  </si>
  <si>
    <t>-8.0061696e-001</t>
  </si>
  <si>
    <t>-7.6571140e-001</t>
  </si>
  <si>
    <t>-6.2662477e-001</t>
  </si>
  <si>
    <t>-4.7649880e-001</t>
  </si>
  <si>
    <t>-8.6754902e-001</t>
  </si>
  <si>
    <t>-7.4910989e-001</t>
  </si>
  <si>
    <t>-9.8387199e-001</t>
  </si>
  <si>
    <t>-9.8119289e-001</t>
  </si>
  <si>
    <t>-9.8646592e-001</t>
  </si>
  <si>
    <t>-9.7135729e-001</t>
  </si>
  <si>
    <t>-8.9722036e-001</t>
  </si>
  <si>
    <t>-8.8600718e-001</t>
  </si>
  <si>
    <t>-8.2278426e-001</t>
  </si>
  <si>
    <t>-9.7921918e-001</t>
  </si>
  <si>
    <t>-9.8322512e-001</t>
  </si>
  <si>
    <t>-8.7837263e-001</t>
  </si>
  <si>
    <t>-8.2773371e-001</t>
  </si>
  <si>
    <t>-9.8037224e-001</t>
  </si>
  <si>
    <t>-9.4591598e-001</t>
  </si>
  <si>
    <t>-9.2522672e-001</t>
  </si>
  <si>
    <t>-9.4039843e-001</t>
  </si>
  <si>
    <t>-9.7446805e-001</t>
  </si>
  <si>
    <t>-9.6937470e-001</t>
  </si>
  <si>
    <t>-9.4251656e-001</t>
  </si>
  <si>
    <t>-8.9687393e-001</t>
  </si>
  <si>
    <t>-9.2074407e-001</t>
  </si>
  <si>
    <t>-9.2349969e-001</t>
  </si>
  <si>
    <t>-9.3080798e-001</t>
  </si>
  <si>
    <t>-9.6203243e-001</t>
  </si>
  <si>
    <t>-9.0725207e-001</t>
  </si>
  <si>
    <t>-9.1585278e-001</t>
  </si>
  <si>
    <t>-9.7061144e-001</t>
  </si>
  <si>
    <t>-2.1165507e-001</t>
  </si>
  <si>
    <t>-4.1771684e-001</t>
  </si>
  <si>
    <t>-2.5305464e-001</t>
  </si>
  <si>
    <t>-6.1574756e-001</t>
  </si>
  <si>
    <t>-9.2659758e-001</t>
  </si>
  <si>
    <t>-7.2852662e-001</t>
  </si>
  <si>
    <t>-4.3952890e-001</t>
  </si>
  <si>
    <t>5.7845259e-001</t>
  </si>
  <si>
    <t>-3.3750199e-002</t>
  </si>
  <si>
    <t>-5.4217985e-001</t>
  </si>
  <si>
    <t>-8.2072904e-001</t>
  </si>
  <si>
    <t>-2.6683997e-001</t>
  </si>
  <si>
    <t>-3.8621078e-001</t>
  </si>
  <si>
    <t>-3.1069081e-001</t>
  </si>
  <si>
    <t>-4.7389565e-001</t>
  </si>
  <si>
    <t>-3.9484811e-001</t>
  </si>
  <si>
    <t>-7.6017434e-001</t>
  </si>
  <si>
    <t>-4.3271814e-001</t>
  </si>
  <si>
    <t>2.9784599e-001</t>
  </si>
  <si>
    <t>1.7802750e-001</t>
  </si>
  <si>
    <t>-2.7706887e-001</t>
  </si>
  <si>
    <t>-6.2752810e-001</t>
  </si>
  <si>
    <t>-1.9822432e-001</t>
  </si>
  <si>
    <t>-3.7685126e-002</t>
  </si>
  <si>
    <t>2.2766330e-003</t>
  </si>
  <si>
    <t>-1.6224150e-001</t>
  </si>
  <si>
    <t>-7.2100823e-001</t>
  </si>
  <si>
    <t>-4.9400311e-001</t>
  </si>
  <si>
    <t>-3.1539119e-001</t>
  </si>
  <si>
    <t>4.9382997e-001</t>
  </si>
  <si>
    <t>-2.8844469e-001</t>
  </si>
  <si>
    <t>-2.0587659e-001</t>
  </si>
  <si>
    <t>-5.8122687e-001</t>
  </si>
  <si>
    <t>-6.7565709e-001</t>
  </si>
  <si>
    <t>-7.1935629e-001</t>
  </si>
  <si>
    <t>-6.7190661e-001</t>
  </si>
  <si>
    <t>-7.6734330e-001</t>
  </si>
  <si>
    <t>-7.4980474e-001</t>
  </si>
  <si>
    <t>-9.4944003e-001</t>
  </si>
  <si>
    <t>-6.7066451e-001</t>
  </si>
  <si>
    <t>2.8247255e-001</t>
  </si>
  <si>
    <t>-2.1974743e-002</t>
  </si>
  <si>
    <t>-4.3387588e-001</t>
  </si>
  <si>
    <t>-7.7234081e-001</t>
  </si>
  <si>
    <t>-8.6503859e-002</t>
  </si>
  <si>
    <t>5.2368201e-001</t>
  </si>
  <si>
    <t>-2.0400975e-001</t>
  </si>
  <si>
    <t>-8.2644117e-001</t>
  </si>
  <si>
    <t>-7.0286119e-001</t>
  </si>
  <si>
    <t>3.0313520e-001</t>
  </si>
  <si>
    <t>6.5291667e-003</t>
  </si>
  <si>
    <t>2.7650947e-001</t>
  </si>
  <si>
    <t>-4.0446851e-002</t>
  </si>
  <si>
    <t>-9.0459722e-002</t>
  </si>
  <si>
    <t>-9.6351077e-001</t>
  </si>
  <si>
    <t>-9.4892239e-001</t>
  </si>
  <si>
    <t>-8.5638584e-001</t>
  </si>
  <si>
    <t>-9.7399418e-001</t>
  </si>
  <si>
    <t>-9.5164753e-001</t>
  </si>
  <si>
    <t>-8.3668082e-001</t>
  </si>
  <si>
    <t>-8.3657335e-001</t>
  </si>
  <si>
    <t>-5.5553140e-001</t>
  </si>
  <si>
    <t>-7.4012192e-001</t>
  </si>
  <si>
    <t>7.8817388e-001</t>
  </si>
  <si>
    <t>6.5337381e-001</t>
  </si>
  <si>
    <t>7.6167953e-001</t>
  </si>
  <si>
    <t>-9.1587853e-001</t>
  </si>
  <si>
    <t>-9.9918110e-001</t>
  </si>
  <si>
    <t>-9.9833013e-001</t>
  </si>
  <si>
    <t>-9.8261941e-001</t>
  </si>
  <si>
    <t>-9.6538663e-001</t>
  </si>
  <si>
    <t>-8.0717948e-001</t>
  </si>
  <si>
    <t>-2.4759068e-001</t>
  </si>
  <si>
    <t>-8.1231331e-001</t>
  </si>
  <si>
    <t>-2.4378090e-002</t>
  </si>
  <si>
    <t>5.0933945e-001</t>
  </si>
  <si>
    <t>-1.6378325e-001</t>
  </si>
  <si>
    <t>4.1312937e-001</t>
  </si>
  <si>
    <t>-3.8261629e-001</t>
  </si>
  <si>
    <t>-1.0521624e-001</t>
  </si>
  <si>
    <t>5.8158640e-002</t>
  </si>
  <si>
    <t>1.6629338e-001</t>
  </si>
  <si>
    <t>-2.5545106e-001</t>
  </si>
  <si>
    <t>-1.4436391e-001</t>
  </si>
  <si>
    <t>1.8721849e-001</t>
  </si>
  <si>
    <t>9.7421769e-002</t>
  </si>
  <si>
    <t>-6.2121850e-001</t>
  </si>
  <si>
    <t>3.5927613e-002</t>
  </si>
  <si>
    <t>-1.4824108e-002</t>
  </si>
  <si>
    <t>1.0932876e-001</t>
  </si>
  <si>
    <t>9.4724671e-001</t>
  </si>
  <si>
    <t>-2.2640691e-001</t>
  </si>
  <si>
    <t>-1.4247270e-001</t>
  </si>
  <si>
    <t>-9.9267622e-001</t>
  </si>
  <si>
    <t>-9.6274354e-001</t>
  </si>
  <si>
    <t>-8.9663658e-001</t>
  </si>
  <si>
    <t>-9.9227440e-001</t>
  </si>
  <si>
    <t>-9.6395363e-001</t>
  </si>
  <si>
    <t>-9.0488187e-001</t>
  </si>
  <si>
    <t>8.7474595e-001</t>
  </si>
  <si>
    <t>-2.4194111e-001</t>
  </si>
  <si>
    <t>-1.0341014e-001</t>
  </si>
  <si>
    <t>9.6565484e-001</t>
  </si>
  <si>
    <t>-2.1278424e-001</t>
  </si>
  <si>
    <t>-1.5990149e-001</t>
  </si>
  <si>
    <t>-7.1663217e-002</t>
  </si>
  <si>
    <t>8.5703972e-001</t>
  </si>
  <si>
    <t>-9.1617922e-001</t>
  </si>
  <si>
    <t>-9.5614933e-001</t>
  </si>
  <si>
    <t>-9.9163864e-001</t>
  </si>
  <si>
    <t>-9.6963384e-001</t>
  </si>
  <si>
    <t>-9.1711484e-001</t>
  </si>
  <si>
    <t>5.8161931e-001</t>
  </si>
  <si>
    <t>-5.7605949e-001</t>
  </si>
  <si>
    <t>5.7108003e-001</t>
  </si>
  <si>
    <t>-5.6666565e-001</t>
  </si>
  <si>
    <t>-4.5215099e-001</t>
  </si>
  <si>
    <t>4.0449839e-001</t>
  </si>
  <si>
    <t>-3.9198320e-001</t>
  </si>
  <si>
    <t>3.9550146e-001</t>
  </si>
  <si>
    <t>-7.9325511e-001</t>
  </si>
  <si>
    <t>7.9225146e-001</t>
  </si>
  <si>
    <t>-7.9072832e-001</t>
  </si>
  <si>
    <t>7.8560737e-001</t>
  </si>
  <si>
    <t>-7.1339469e-001</t>
  </si>
  <si>
    <t>1.7305407e-001</t>
  </si>
  <si>
    <t>-2.9202000e-001</t>
  </si>
  <si>
    <t>6.1045908e-002</t>
  </si>
  <si>
    <t>-3.3274292e-003</t>
  </si>
  <si>
    <t>4.4647543e-002</t>
  </si>
  <si>
    <t>-9.2177247e-001</t>
  </si>
  <si>
    <t>-9.6700078e-001</t>
  </si>
  <si>
    <t>-9.3717105e-001</t>
  </si>
  <si>
    <t>-9.5554015e-001</t>
  </si>
  <si>
    <t>-9.6816034e-001</t>
  </si>
  <si>
    <t>-9.5629470e-001</t>
  </si>
  <si>
    <t>-9.7661556e-001</t>
  </si>
  <si>
    <t>-8.9794536e-001</t>
  </si>
  <si>
    <t>8.4742750e-001</t>
  </si>
  <si>
    <t>9.5672616e-001</t>
  </si>
  <si>
    <t>9.0449063e-001</t>
  </si>
  <si>
    <t>-9.5909220e-001</t>
  </si>
  <si>
    <t>-9.9914160e-001</t>
  </si>
  <si>
    <t>-9.9712348e-001</t>
  </si>
  <si>
    <t>-9.8293327e-001</t>
  </si>
  <si>
    <t>-9.7076848e-001</t>
  </si>
  <si>
    <t>-9.7820644e-001</t>
  </si>
  <si>
    <t>-4.8372086e-001</t>
  </si>
  <si>
    <t>-5.4776334e-001</t>
  </si>
  <si>
    <t>-4.8811561e-001</t>
  </si>
  <si>
    <t>7.3362604e-001</t>
  </si>
  <si>
    <t>4.5726346e-001</t>
  </si>
  <si>
    <t>8.0196719e-001</t>
  </si>
  <si>
    <t>6.2421693e-001</t>
  </si>
  <si>
    <t>-2.3167403e-002</t>
  </si>
  <si>
    <t>9.4433043e-003</t>
  </si>
  <si>
    <t>4.4723506e-001</t>
  </si>
  <si>
    <t>-6.1783497e-002</t>
  </si>
  <si>
    <t>-2.4048123e-004</t>
  </si>
  <si>
    <t>2.6665889e-001</t>
  </si>
  <si>
    <t>3.4489659e-001</t>
  </si>
  <si>
    <t>-1.9046836e-002</t>
  </si>
  <si>
    <t>-3.2739877e-001</t>
  </si>
  <si>
    <t>-5.5461415e-001</t>
  </si>
  <si>
    <t>4.7481175e-001</t>
  </si>
  <si>
    <t>-5.3293101e-002</t>
  </si>
  <si>
    <t>4.2810777e-002</t>
  </si>
  <si>
    <t>1.1201262e-001</t>
  </si>
  <si>
    <t>-8.9354986e-001</t>
  </si>
  <si>
    <t>-8.8257001e-001</t>
  </si>
  <si>
    <t>-9.6450448e-001</t>
  </si>
  <si>
    <t>-8.8854715e-001</t>
  </si>
  <si>
    <t>-9.1216408e-001</t>
  </si>
  <si>
    <t>-9.6462863e-001</t>
  </si>
  <si>
    <t>-8.5443827e-001</t>
  </si>
  <si>
    <t>-7.8160339e-001</t>
  </si>
  <si>
    <t>-7.1994566e-001</t>
  </si>
  <si>
    <t>7.5655369e-001</t>
  </si>
  <si>
    <t>8.7207169e-001</t>
  </si>
  <si>
    <t>8.1861036e-001</t>
  </si>
  <si>
    <t>-8.9698239e-001</t>
  </si>
  <si>
    <t>-9.9425213e-001</t>
  </si>
  <si>
    <t>-9.9057512e-001</t>
  </si>
  <si>
    <t>-9.9902118e-001</t>
  </si>
  <si>
    <t>-8.9298944e-001</t>
  </si>
  <si>
    <t>-9.4376517e-001</t>
  </si>
  <si>
    <t>-9.6669372e-001</t>
  </si>
  <si>
    <t>4.6234719e-002</t>
  </si>
  <si>
    <t>4.7624058e-001</t>
  </si>
  <si>
    <t>4.6862423e-002</t>
  </si>
  <si>
    <t>-1.3393186e-001</t>
  </si>
  <si>
    <t>1.0626139e-001</t>
  </si>
  <si>
    <t>-3.9304489e-001</t>
  </si>
  <si>
    <t>7.6624260e-001</t>
  </si>
  <si>
    <t>2.5889608e-001</t>
  </si>
  <si>
    <t>-2.9214891e-001</t>
  </si>
  <si>
    <t>8.0289811e-001</t>
  </si>
  <si>
    <t>-8.3798958e-001</t>
  </si>
  <si>
    <t>1.8580885e-001</t>
  </si>
  <si>
    <t>-3.1923734e-001</t>
  </si>
  <si>
    <t>4.7188900e-001</t>
  </si>
  <si>
    <t>-2.5342053e-001</t>
  </si>
  <si>
    <t>5.8928248e-002</t>
  </si>
  <si>
    <t>-5.8198802e-001</t>
  </si>
  <si>
    <t>-1.0110078e-001</t>
  </si>
  <si>
    <t>-8.3292800e-002</t>
  </si>
  <si>
    <t>-8.6333957e-002</t>
  </si>
  <si>
    <t>-5.0604357e-002</t>
  </si>
  <si>
    <t>-9.5835516e-001</t>
  </si>
  <si>
    <t>-8.8519637e-001</t>
  </si>
  <si>
    <t>-9.7841340e-001</t>
  </si>
  <si>
    <t>-9.6116807e-001</t>
  </si>
  <si>
    <t>-9.3219209e-001</t>
  </si>
  <si>
    <t>-9.8251618e-001</t>
  </si>
  <si>
    <t>-9.5348162e-001</t>
  </si>
  <si>
    <t>-9.5985694e-001</t>
  </si>
  <si>
    <t>9.6305958e-001</t>
  </si>
  <si>
    <t>8.1399508e-001</t>
  </si>
  <si>
    <t>9.7675332e-001</t>
  </si>
  <si>
    <t>-9.5225731e-001</t>
  </si>
  <si>
    <t>-9.9896911e-001</t>
  </si>
  <si>
    <t>-9.9314411e-001</t>
  </si>
  <si>
    <t>-9.9964465e-001</t>
  </si>
  <si>
    <t>-9.6814615e-001</t>
  </si>
  <si>
    <t>-9.6900039e-001</t>
  </si>
  <si>
    <t>-9.8723639e-001</t>
  </si>
  <si>
    <t>-1.4965021e-001</t>
  </si>
  <si>
    <t>3.2024619e-002</t>
  </si>
  <si>
    <t>-4.1254836e-001</t>
  </si>
  <si>
    <t>8.0940470e-002</t>
  </si>
  <si>
    <t>-4.8658487e-002</t>
  </si>
  <si>
    <t>-1.8813656e-001</t>
  </si>
  <si>
    <t>-4.4161780e-001</t>
  </si>
  <si>
    <t>6.0928149e-001</t>
  </si>
  <si>
    <t>6.9079809e-003</t>
  </si>
  <si>
    <t>9.3027867e-001</t>
  </si>
  <si>
    <t>6.4249478e-001</t>
  </si>
  <si>
    <t>3.4604478e-001</t>
  </si>
  <si>
    <t>-3.1647538e-001</t>
  </si>
  <si>
    <t>3.3829004e-001</t>
  </si>
  <si>
    <t>3.0942248e-001</t>
  </si>
  <si>
    <t>7.7711942e-002</t>
  </si>
  <si>
    <t>1.4702243e-001</t>
  </si>
  <si>
    <t>-4.4061313e-001</t>
  </si>
  <si>
    <t>-9.1328918e-001</t>
  </si>
  <si>
    <t>-9.4296986e-001</t>
  </si>
  <si>
    <t>-9.5425289e-001</t>
  </si>
  <si>
    <t>-8.9279187e-001</t>
  </si>
  <si>
    <t>-9.2454320e-001</t>
  </si>
  <si>
    <t>-9.6006699e-001</t>
  </si>
  <si>
    <t>-1.7448638e-001</t>
  </si>
  <si>
    <t>5.1036817e-001</t>
  </si>
  <si>
    <t>-4.6091921e-001</t>
  </si>
  <si>
    <t>-1.9037364e-001</t>
  </si>
  <si>
    <t>6.5298479e-001</t>
  </si>
  <si>
    <t>-9.5808555e-001</t>
  </si>
  <si>
    <t>-8.8794345e-001</t>
  </si>
  <si>
    <t>-9.1595490e-001</t>
  </si>
  <si>
    <t>-8.8789772e-001</t>
  </si>
  <si>
    <t>-9.7414577e-001</t>
  </si>
  <si>
    <t>-9.9677356e-001</t>
  </si>
  <si>
    <t>-9.7662831e-001</t>
  </si>
  <si>
    <t>-4.6240012e-001</t>
  </si>
  <si>
    <t>3.0916472e-001</t>
  </si>
  <si>
    <t>-1.6711680e-001</t>
  </si>
  <si>
    <t>-6.9958195e-001</t>
  </si>
  <si>
    <t>4.7898597e-001</t>
  </si>
  <si>
    <t>-8.8502578e-001</t>
  </si>
  <si>
    <t>-8.3581347e-001</t>
  </si>
  <si>
    <t>-8.3185541e-001</t>
  </si>
  <si>
    <t>-8.3026316e-001</t>
  </si>
  <si>
    <t>-9.2997558e-001</t>
  </si>
  <si>
    <t>-9.9040555e-001</t>
  </si>
  <si>
    <t>-8.4193168e-001</t>
  </si>
  <si>
    <t>5.9259457e-001</t>
  </si>
  <si>
    <t>1.5485456e-001</t>
  </si>
  <si>
    <t>-2.0740807e-001</t>
  </si>
  <si>
    <t>4.1936226e-001</t>
  </si>
  <si>
    <t>-5.7178793e-001</t>
  </si>
  <si>
    <t>-9.4422661e-001</t>
  </si>
  <si>
    <t>-8.5831339e-001</t>
  </si>
  <si>
    <t>-9.0538174e-001</t>
  </si>
  <si>
    <t>-8.1756250e-001</t>
  </si>
  <si>
    <t>-9.8079461e-001</t>
  </si>
  <si>
    <t>-9.6381007e-001</t>
  </si>
  <si>
    <t>5.7187478e-002</t>
  </si>
  <si>
    <t>9.0282844e-001</t>
  </si>
  <si>
    <t>-4.0360863e-001</t>
  </si>
  <si>
    <t>-3.9555213e-001</t>
  </si>
  <si>
    <t>-1.5534204e-001</t>
  </si>
  <si>
    <t>-9.4799884e-001</t>
  </si>
  <si>
    <t>-9.5430400e-001</t>
  </si>
  <si>
    <t>-9.0650858e-001</t>
  </si>
  <si>
    <t>-9.7186497e-001</t>
  </si>
  <si>
    <t>-9.4831919e-001</t>
  </si>
  <si>
    <t>-8.4247172e-001</t>
  </si>
  <si>
    <t>-9.6276910e-001</t>
  </si>
  <si>
    <t>-9.5292904e-001</t>
  </si>
  <si>
    <t>-8.9892512e-001</t>
  </si>
  <si>
    <t>-9.8338267e-001</t>
  </si>
  <si>
    <t>-9.4928220e-001</t>
  </si>
  <si>
    <t>-7.9002391e-001</t>
  </si>
  <si>
    <t>-9.8583832e-001</t>
  </si>
  <si>
    <t>-9.7240960e-001</t>
  </si>
  <si>
    <t>-9.3094234e-001</t>
  </si>
  <si>
    <t>-9.9917858e-001</t>
  </si>
  <si>
    <t>-9.9819534e-001</t>
  </si>
  <si>
    <t>-9.8748158e-001</t>
  </si>
  <si>
    <t>-9.4615251e-001</t>
  </si>
  <si>
    <t>-9.0710470e-001</t>
  </si>
  <si>
    <t>-4.8737765e-001</t>
  </si>
  <si>
    <t>-4.9621996e-001</t>
  </si>
  <si>
    <t>4.8388500e-001</t>
  </si>
  <si>
    <t>-2.1638218e-003</t>
  </si>
  <si>
    <t>-3.8373803e-002</t>
  </si>
  <si>
    <t>-6.1939037e-001</t>
  </si>
  <si>
    <t>-9.1195025e-001</t>
  </si>
  <si>
    <t>-9.8180951e-004</t>
  </si>
  <si>
    <t>-2.9026830e-001</t>
  </si>
  <si>
    <t>6.7503564e-001</t>
  </si>
  <si>
    <t>5.9575014e-001</t>
  </si>
  <si>
    <t>-9.9977071e-001</t>
  </si>
  <si>
    <t>-9.9969020e-001</t>
  </si>
  <si>
    <t>-9.9396466e-001</t>
  </si>
  <si>
    <t>-9.9637641e-001</t>
  </si>
  <si>
    <t>-9.9497163e-001</t>
  </si>
  <si>
    <t>-9.9646097e-001</t>
  </si>
  <si>
    <t>-9.9863043e-001</t>
  </si>
  <si>
    <t>-9.9945484e-001</t>
  </si>
  <si>
    <t>-9.9374556e-001</t>
  </si>
  <si>
    <t>-9.9554495e-001</t>
  </si>
  <si>
    <t>-9.9890676e-001</t>
  </si>
  <si>
    <t>-9.9932017e-001</t>
  </si>
  <si>
    <t>-9.9527912e-001</t>
  </si>
  <si>
    <t>-9.9804047e-001</t>
  </si>
  <si>
    <t>-9.9958477e-001</t>
  </si>
  <si>
    <t>-9.9873908e-001</t>
  </si>
  <si>
    <t>-9.9908692e-001</t>
  </si>
  <si>
    <t>-9.9955111e-001</t>
  </si>
  <si>
    <t>-9.9898613e-001</t>
  </si>
  <si>
    <t>-9.9814557e-001</t>
  </si>
  <si>
    <t>-9.9924187e-001</t>
  </si>
  <si>
    <t>-9.9919293e-001</t>
  </si>
  <si>
    <t>-9.9907745e-001</t>
  </si>
  <si>
    <t>-9.9823348e-001</t>
  </si>
  <si>
    <t>-9.9883747e-001</t>
  </si>
  <si>
    <t>-9.8574577e-001</t>
  </si>
  <si>
    <t>-9.9869669e-001</t>
  </si>
  <si>
    <t>-9.9423236e-001</t>
  </si>
  <si>
    <t>-9.9845142e-001</t>
  </si>
  <si>
    <t>-9.9833959e-001</t>
  </si>
  <si>
    <t>-9.9849788e-001</t>
  </si>
  <si>
    <t>-9.9713959e-001</t>
  </si>
  <si>
    <t>-9.9912290e-001</t>
  </si>
  <si>
    <t>-9.8821603e-001</t>
  </si>
  <si>
    <t>-9.9579405e-001</t>
  </si>
  <si>
    <t>-9.9830871e-001</t>
  </si>
  <si>
    <t>-9.9771907e-001</t>
  </si>
  <si>
    <t>-9.8745818e-001</t>
  </si>
  <si>
    <t>-9.9842748e-001</t>
  </si>
  <si>
    <t>-9.1549789e-001</t>
  </si>
  <si>
    <t>-9.6707335e-001</t>
  </si>
  <si>
    <t>-9.3002216e-001</t>
  </si>
  <si>
    <t>-9.3707787e-001</t>
  </si>
  <si>
    <t>-9.4277902e-001</t>
  </si>
  <si>
    <t>-9.1736056e-001</t>
  </si>
  <si>
    <t>-9.6765587e-001</t>
  </si>
  <si>
    <t>-9.3656630e-001</t>
  </si>
  <si>
    <t>-9.4952847e-001</t>
  </si>
  <si>
    <t>-9.7928965e-001</t>
  </si>
  <si>
    <t>-9.5051696e-001</t>
  </si>
  <si>
    <t>-9.7661430e-001</t>
  </si>
  <si>
    <t>-9.7340373e-001</t>
  </si>
  <si>
    <t>-9.3564778e-001</t>
  </si>
  <si>
    <t>-9.2498276e-001</t>
  </si>
  <si>
    <t>-9.9642158e-001</t>
  </si>
  <si>
    <t>-9.9914191e-001</t>
  </si>
  <si>
    <t>-9.9712555e-001</t>
  </si>
  <si>
    <t>-9.1164799e-001</t>
  </si>
  <si>
    <t>-9.7428793e-001</t>
  </si>
  <si>
    <t>-9.4005205e-001</t>
  </si>
  <si>
    <t>7.4285842e-001</t>
  </si>
  <si>
    <t>-1.2518585e-002</t>
  </si>
  <si>
    <t>-6.9672504e-002</t>
  </si>
  <si>
    <t>-4.2764553e-001</t>
  </si>
  <si>
    <t>-8.0773762e-001</t>
  </si>
  <si>
    <t>-4.6336454e-001</t>
  </si>
  <si>
    <t>-9.3048350e-001</t>
  </si>
  <si>
    <t>-4.2533499e-001</t>
  </si>
  <si>
    <t>-8.4455003e-001</t>
  </si>
  <si>
    <t>-9.9430419e-001</t>
  </si>
  <si>
    <t>-9.9659777e-001</t>
  </si>
  <si>
    <t>-9.9406739e-001</t>
  </si>
  <si>
    <t>-9.9388161e-001</t>
  </si>
  <si>
    <t>-9.9619454e-001</t>
  </si>
  <si>
    <t>-9.9197275e-001</t>
  </si>
  <si>
    <t>-9.9399410e-001</t>
  </si>
  <si>
    <t>-9.9351092e-001</t>
  </si>
  <si>
    <t>-9.9470854e-001</t>
  </si>
  <si>
    <t>-9.9756776e-001</t>
  </si>
  <si>
    <t>-9.9313952e-001</t>
  </si>
  <si>
    <t>-9.9944821e-001</t>
  </si>
  <si>
    <t>-9.9942693e-001</t>
  </si>
  <si>
    <t>-9.9885232e-001</t>
  </si>
  <si>
    <t>-9.9875880e-001</t>
  </si>
  <si>
    <t>-9.9936951e-001</t>
  </si>
  <si>
    <t>-9.9904981e-001</t>
  </si>
  <si>
    <t>-9.9931971e-001</t>
  </si>
  <si>
    <t>-9.9923392e-001</t>
  </si>
  <si>
    <t>-9.9929110e-001</t>
  </si>
  <si>
    <t>-9.9903938e-001</t>
  </si>
  <si>
    <t>-9.9795033e-001</t>
  </si>
  <si>
    <t>-9.9807742e-001</t>
  </si>
  <si>
    <t>-9.9506905e-001</t>
  </si>
  <si>
    <t>-9.9820684e-001</t>
  </si>
  <si>
    <t>-9.9916952e-001</t>
  </si>
  <si>
    <t>-9.9581518e-001</t>
  </si>
  <si>
    <t>-9.9463448e-001</t>
  </si>
  <si>
    <t>-9.9766051e-001</t>
  </si>
  <si>
    <t>-9.9663266e-001</t>
  </si>
  <si>
    <t>-9.9912332e-001</t>
  </si>
  <si>
    <t>-9.9541534e-001</t>
  </si>
  <si>
    <t>-9.9562482e-001</t>
  </si>
  <si>
    <t>-9.9859298e-001</t>
  </si>
  <si>
    <t>-9.1732667e-001</t>
  </si>
  <si>
    <t>-8.6711221e-001</t>
  </si>
  <si>
    <t>-9.6552656e-001</t>
  </si>
  <si>
    <t>-8.8982896e-001</t>
  </si>
  <si>
    <t>-8.9402875e-001</t>
  </si>
  <si>
    <t>-9.6722273e-001</t>
  </si>
  <si>
    <t>-9.0571084e-001</t>
  </si>
  <si>
    <t>-8.8588490e-001</t>
  </si>
  <si>
    <t>-9.6585259e-001</t>
  </si>
  <si>
    <t>-8.7425400e-001</t>
  </si>
  <si>
    <t>-9.2586597e-001</t>
  </si>
  <si>
    <t>-9.6798265e-001</t>
  </si>
  <si>
    <t>-9.6584672e-001</t>
  </si>
  <si>
    <t>-9.6944050e-001</t>
  </si>
  <si>
    <t>-9.0149811e-001</t>
  </si>
  <si>
    <t>-9.9413779e-001</t>
  </si>
  <si>
    <t>-9.9281558e-001</t>
  </si>
  <si>
    <t>-9.9921288e-001</t>
  </si>
  <si>
    <t>-9.7528112e-001</t>
  </si>
  <si>
    <t>-8.5342674e-001</t>
  </si>
  <si>
    <t>-9.6894770e-001</t>
  </si>
  <si>
    <t>-3.6973248e-001</t>
  </si>
  <si>
    <t>1.0921775e-001</t>
  </si>
  <si>
    <t>-5.5915062e-001</t>
  </si>
  <si>
    <t>-4.3720981e-001</t>
  </si>
  <si>
    <t>2.1326078e-001</t>
  </si>
  <si>
    <t>-1.3818571e-001</t>
  </si>
  <si>
    <t>2.9876393e-001</t>
  </si>
  <si>
    <t>-6.1875646e-002</t>
  </si>
  <si>
    <t>-5.7199190e-001</t>
  </si>
  <si>
    <t>-8.7351370e-001</t>
  </si>
  <si>
    <t>1.3127502e-001</t>
  </si>
  <si>
    <t>-1.3791405e-001</t>
  </si>
  <si>
    <t>-9.9371373e-001</t>
  </si>
  <si>
    <t>-9.9949748e-001</t>
  </si>
  <si>
    <t>-9.9779079e-001</t>
  </si>
  <si>
    <t>-9.9908653e-001</t>
  </si>
  <si>
    <t>-9.9884544e-001</t>
  </si>
  <si>
    <t>-9.9887664e-001</t>
  </si>
  <si>
    <t>-9.9406874e-001</t>
  </si>
  <si>
    <t>-9.9809765e-001</t>
  </si>
  <si>
    <t>-9.9885926e-001</t>
  </si>
  <si>
    <t>-9.9414333e-001</t>
  </si>
  <si>
    <t>-9.9916536e-001</t>
  </si>
  <si>
    <t>-9.9465366e-001</t>
  </si>
  <si>
    <t>-9.9871789e-001</t>
  </si>
  <si>
    <t>-9.9663015e-001</t>
  </si>
  <si>
    <t>-9.9319603e-001</t>
  </si>
  <si>
    <t>-9.7751220e-001</t>
  </si>
  <si>
    <t>-9.9556710e-001</t>
  </si>
  <si>
    <t>-9.9298389e-001</t>
  </si>
  <si>
    <t>-9.9677010e-001</t>
  </si>
  <si>
    <t>-9.8406609e-001</t>
  </si>
  <si>
    <t>-9.9641319e-001</t>
  </si>
  <si>
    <t>-9.9977379e-001</t>
  </si>
  <si>
    <t>-9.9983594e-001</t>
  </si>
  <si>
    <t>-9.9951914e-001</t>
  </si>
  <si>
    <t>-9.9951701e-001</t>
  </si>
  <si>
    <t>-9.9925298e-001</t>
  </si>
  <si>
    <t>-9.9922794e-001</t>
  </si>
  <si>
    <t>-9.3170874e-001</t>
  </si>
  <si>
    <t>-9.5863749e-001</t>
  </si>
  <si>
    <t>-9.4703804e-001</t>
  </si>
  <si>
    <t>-9.7109975e-001</t>
  </si>
  <si>
    <t>-9.4580562e-001</t>
  </si>
  <si>
    <t>-9.9780805e-001</t>
  </si>
  <si>
    <t>-9.4165521e-001</t>
  </si>
  <si>
    <t>3.8139983e-001</t>
  </si>
  <si>
    <t>-6.0487630e-001</t>
  </si>
  <si>
    <t>-8.3221780e-001</t>
  </si>
  <si>
    <t>-8.9325759e-001</t>
  </si>
  <si>
    <t>-8.8044409e-001</t>
  </si>
  <si>
    <t>-8.8432188e-001</t>
  </si>
  <si>
    <t>-9.0380487e-001</t>
  </si>
  <si>
    <t>-9.9252041e-001</t>
  </si>
  <si>
    <t>-9.2772443e-001</t>
  </si>
  <si>
    <t>-2.1261373e-001</t>
  </si>
  <si>
    <t>-8.7470587e-002</t>
  </si>
  <si>
    <t>-5.5994166e-001</t>
  </si>
  <si>
    <t>-8.5631274e-001</t>
  </si>
  <si>
    <t>-8.4982793e-001</t>
  </si>
  <si>
    <t>-8.3644053e-001</t>
  </si>
  <si>
    <t>-8.5507913e-001</t>
  </si>
  <si>
    <t>-9.9733762e-001</t>
  </si>
  <si>
    <t>-9.8599111e-001</t>
  </si>
  <si>
    <t>-8.4843366e-001</t>
  </si>
  <si>
    <t>-5.7583133e-003</t>
  </si>
  <si>
    <t>-3.3496202e-002</t>
  </si>
  <si>
    <t>-2.5749887e-001</t>
  </si>
  <si>
    <t>-5.8172816e-001</t>
  </si>
  <si>
    <t>-8.5532872e-001</t>
  </si>
  <si>
    <t>-8.7206334e-001</t>
  </si>
  <si>
    <t>-8.6576581e-001</t>
  </si>
  <si>
    <t>-8.9633909e-001</t>
  </si>
  <si>
    <t>-7.7860613e-001</t>
  </si>
  <si>
    <t>-9.8955262e-001</t>
  </si>
  <si>
    <t>-8.6541125e-001</t>
  </si>
  <si>
    <t>-2.2153065e-001</t>
  </si>
  <si>
    <t>2.7339095e-001</t>
  </si>
  <si>
    <t>-2.4127564e-001</t>
  </si>
  <si>
    <t>-6.8717134e-001</t>
  </si>
  <si>
    <t>-6.0569643e-002</t>
  </si>
  <si>
    <t>3.4397580e-001</t>
  </si>
  <si>
    <t>4.3405768e-001</t>
  </si>
  <si>
    <t>-3.2723598e-001</t>
  </si>
  <si>
    <t>-7.5174102e-001</t>
  </si>
  <si>
    <t>2.3790113e-001</t>
  </si>
  <si>
    <t>1.2043294e-001</t>
  </si>
  <si>
    <t>2.7182873e-001</t>
  </si>
  <si>
    <t>-2.0132791e-002</t>
  </si>
  <si>
    <t>-1.2519241e-001</t>
  </si>
  <si>
    <t>-9.8739489e-001</t>
  </si>
  <si>
    <t>-9.0404962e-001</t>
  </si>
  <si>
    <t>-9.2597429e-001</t>
  </si>
  <si>
    <t>-9.8783021e-001</t>
  </si>
  <si>
    <t>-8.9605290e-001</t>
  </si>
  <si>
    <t>-9.1559896e-001</t>
  </si>
  <si>
    <t>-9.3466293e-001</t>
  </si>
  <si>
    <t>-5.3718095e-001</t>
  </si>
  <si>
    <t>-7.8944954e-001</t>
  </si>
  <si>
    <t>8.3669516e-001</t>
  </si>
  <si>
    <t>8.0864514e-001</t>
  </si>
  <si>
    <t>-9.4030252e-001</t>
  </si>
  <si>
    <t>-9.9786914e-001</t>
  </si>
  <si>
    <t>-9.9613177e-001</t>
  </si>
  <si>
    <t>-9.8861213e-001</t>
  </si>
  <si>
    <t>-9.0026660e-001</t>
  </si>
  <si>
    <t>-8.9756778e-001</t>
  </si>
  <si>
    <t>-4.8818120e-001</t>
  </si>
  <si>
    <t>-2.9985050e-001</t>
  </si>
  <si>
    <t>-3.4848699e-001</t>
  </si>
  <si>
    <t>7.3257267e-002</t>
  </si>
  <si>
    <t>-1.0884022e-002</t>
  </si>
  <si>
    <t>-8.0347086e-003</t>
  </si>
  <si>
    <t>-1.9413068e-001</t>
  </si>
  <si>
    <t>3.7070691e-002</t>
  </si>
  <si>
    <t>-6.8379076e-002</t>
  </si>
  <si>
    <t>3.4917062e-002</t>
  </si>
  <si>
    <t>7.1536110e-002</t>
  </si>
  <si>
    <t>-6.9199515e-002</t>
  </si>
  <si>
    <t>1.7631788e-002</t>
  </si>
  <si>
    <t>1.9445971e-002</t>
  </si>
  <si>
    <t>-1.6289347e-001</t>
  </si>
  <si>
    <t>7.3044867e-001</t>
  </si>
  <si>
    <t>6.7574376e-001</t>
  </si>
  <si>
    <t>4.7051961e-001</t>
  </si>
  <si>
    <t>9.4602403e-001</t>
  </si>
  <si>
    <t>-2.3975569e-001</t>
  </si>
  <si>
    <t>-1.4343519e-001</t>
  </si>
  <si>
    <t>-9.8635527e-001</t>
  </si>
  <si>
    <t>-9.5232142e-001</t>
  </si>
  <si>
    <t>-9.5034574e-001</t>
  </si>
  <si>
    <t>-9.8565245e-001</t>
  </si>
  <si>
    <t>-9.5140238e-001</t>
  </si>
  <si>
    <t>-9.4920482e-001</t>
  </si>
  <si>
    <t>-2.4459621e-001</t>
  </si>
  <si>
    <t>-1.4088586e-001</t>
  </si>
  <si>
    <t>9.6214303e-001</t>
  </si>
  <si>
    <t>-2.1904581e-001</t>
  </si>
  <si>
    <t>-1.5380947e-001</t>
  </si>
  <si>
    <t>-3.5192338e-002</t>
  </si>
  <si>
    <t>8.5385357e-001</t>
  </si>
  <si>
    <t>-9.0504469e-001</t>
  </si>
  <si>
    <t>-9.5594959e-001</t>
  </si>
  <si>
    <t>-9.8378641e-001</t>
  </si>
  <si>
    <t>-9.5132177e-001</t>
  </si>
  <si>
    <t>-9.4563813e-001</t>
  </si>
  <si>
    <t>-3.0600993e-001</t>
  </si>
  <si>
    <t>3.0137620e-001</t>
  </si>
  <si>
    <t>-2.9634237e-001</t>
  </si>
  <si>
    <t>2.9104488e-001</t>
  </si>
  <si>
    <t>-7.1569108e-001</t>
  </si>
  <si>
    <t>6.8709620e-001</t>
  </si>
  <si>
    <t>-6.7642017e-001</t>
  </si>
  <si>
    <t>6.7405908e-001</t>
  </si>
  <si>
    <t>-7.8632671e-001</t>
  </si>
  <si>
    <t>7.8504245e-001</t>
  </si>
  <si>
    <t>-7.8321554e-001</t>
  </si>
  <si>
    <t>7.7778106e-001</t>
  </si>
  <si>
    <t>8.1827962e-001</t>
  </si>
  <si>
    <t>6.6912904e-001</t>
  </si>
  <si>
    <t>1.2353720e-001</t>
  </si>
  <si>
    <t>7.6793460e-002</t>
  </si>
  <si>
    <t>4.9263700e-002</t>
  </si>
  <si>
    <t>4.9638955e-003</t>
  </si>
  <si>
    <t>-9.9011645e-001</t>
  </si>
  <si>
    <t>-9.8665996e-001</t>
  </si>
  <si>
    <t>-9.8847770e-001</t>
  </si>
  <si>
    <t>-9.8961976e-001</t>
  </si>
  <si>
    <t>-9.8378325e-001</t>
  </si>
  <si>
    <t>-9.9047655e-001</t>
  </si>
  <si>
    <t>-9.9316037e-001</t>
  </si>
  <si>
    <t>-9.8814479e-001</t>
  </si>
  <si>
    <t>9.9000541e-001</t>
  </si>
  <si>
    <t>9.9425002e-001</t>
  </si>
  <si>
    <t>9.8662457e-001</t>
  </si>
  <si>
    <t>-9.8928937e-001</t>
  </si>
  <si>
    <t>-9.8810022e-001</t>
  </si>
  <si>
    <t>-9.8370261e-001</t>
  </si>
  <si>
    <t>-7.1434647e-001</t>
  </si>
  <si>
    <t>1.9603020e-001</t>
  </si>
  <si>
    <t>3.8300540e-001</t>
  </si>
  <si>
    <t>1.9664013e-001</t>
  </si>
  <si>
    <t>3.7518001e-001</t>
  </si>
  <si>
    <t>2.6084045e-002</t>
  </si>
  <si>
    <t>5.0565625e-002</t>
  </si>
  <si>
    <t>5.7172615e-002</t>
  </si>
  <si>
    <t>1.6756225e-001</t>
  </si>
  <si>
    <t>-2.5138565e-002</t>
  </si>
  <si>
    <t>1.9340236e-002</t>
  </si>
  <si>
    <t>1.2109670e-002</t>
  </si>
  <si>
    <t>-4.8826064e-002</t>
  </si>
  <si>
    <t>-2.2243458e-002</t>
  </si>
  <si>
    <t>-2.5868432e-001</t>
  </si>
  <si>
    <t>2.6218381e-001</t>
  </si>
  <si>
    <t>-8.1475993e-003</t>
  </si>
  <si>
    <t>-5.4501016e-002</t>
  </si>
  <si>
    <t>6.0323176e-002</t>
  </si>
  <si>
    <t>-8.9895929e-001</t>
  </si>
  <si>
    <t>-9.7615992e-001</t>
  </si>
  <si>
    <t>-9.6377675e-001</t>
  </si>
  <si>
    <t>-9.1763986e-001</t>
  </si>
  <si>
    <t>-9.7965336e-001</t>
  </si>
  <si>
    <t>-9.6316047e-001</t>
  </si>
  <si>
    <t>-8.4325112e-001</t>
  </si>
  <si>
    <t>-9.3317315e-001</t>
  </si>
  <si>
    <t>-7.4135185e-001</t>
  </si>
  <si>
    <t>9.0818236e-001</t>
  </si>
  <si>
    <t>8.0737571e-001</t>
  </si>
  <si>
    <t>-9.2786213e-001</t>
  </si>
  <si>
    <t>-9.9494707e-001</t>
  </si>
  <si>
    <t>-9.9898767e-001</t>
  </si>
  <si>
    <t>-9.6015698e-001</t>
  </si>
  <si>
    <t>-9.8467609e-001</t>
  </si>
  <si>
    <t>-9.6350901e-001</t>
  </si>
  <si>
    <t>3.1511343e-001</t>
  </si>
  <si>
    <t>2.2296680e-003</t>
  </si>
  <si>
    <t>-5.1418516e-001</t>
  </si>
  <si>
    <t>-4.0649062e-001</t>
  </si>
  <si>
    <t>2.9506293e-001</t>
  </si>
  <si>
    <t>-3.9473786e-001</t>
  </si>
  <si>
    <t>6.6640473e-001</t>
  </si>
  <si>
    <t>3.3393686e-002</t>
  </si>
  <si>
    <t>2.9884921e-002</t>
  </si>
  <si>
    <t>1.3905101e-001</t>
  </si>
  <si>
    <t>-2.3717039e-001</t>
  </si>
  <si>
    <t>1.0320285e-001</t>
  </si>
  <si>
    <t>-1.9067838e-001</t>
  </si>
  <si>
    <t>1.3890456e-001</t>
  </si>
  <si>
    <t>7.3222981e-002</t>
  </si>
  <si>
    <t>-5.8850765e-001</t>
  </si>
  <si>
    <t>-7.3553098e-001</t>
  </si>
  <si>
    <t>2.8690627e-001</t>
  </si>
  <si>
    <t>-4.9559491e-002</t>
  </si>
  <si>
    <t>-5.9195735e-002</t>
  </si>
  <si>
    <t>-6.4473823e-002</t>
  </si>
  <si>
    <t>-9.7625070e-001</t>
  </si>
  <si>
    <t>-9.7944962e-001</t>
  </si>
  <si>
    <t>-9.9292318e-001</t>
  </si>
  <si>
    <t>-9.7884972e-001</t>
  </si>
  <si>
    <t>-9.8013636e-001</t>
  </si>
  <si>
    <t>-9.9294128e-001</t>
  </si>
  <si>
    <t>-9.5850426e-001</t>
  </si>
  <si>
    <t>-9.8368311e-001</t>
  </si>
  <si>
    <t>-9.8930802e-001</t>
  </si>
  <si>
    <t>9.8916487e-001</t>
  </si>
  <si>
    <t>9.8649292e-001</t>
  </si>
  <si>
    <t>9.9585448e-001</t>
  </si>
  <si>
    <t>-9.8346873e-001</t>
  </si>
  <si>
    <t>-9.9961168e-001</t>
  </si>
  <si>
    <t>-9.8023783e-001</t>
  </si>
  <si>
    <t>-9.8112608e-001</t>
  </si>
  <si>
    <t>-9.9306338e-001</t>
  </si>
  <si>
    <t>-2.6129260e-001</t>
  </si>
  <si>
    <t>-2.3746366e-001</t>
  </si>
  <si>
    <t>-2.2397990e-001</t>
  </si>
  <si>
    <t>5.0047169e-002</t>
  </si>
  <si>
    <t>-2.3618648e-001</t>
  </si>
  <si>
    <t>-2.6221216e-001</t>
  </si>
  <si>
    <t>1.5935041e-001</t>
  </si>
  <si>
    <t>2.6670301e-001</t>
  </si>
  <si>
    <t>3.8669093e-001</t>
  </si>
  <si>
    <t>2.2324624e-001</t>
  </si>
  <si>
    <t>2.6386430e-001</t>
  </si>
  <si>
    <t>-1.9942192e-001</t>
  </si>
  <si>
    <t>1.8172755e-001</t>
  </si>
  <si>
    <t>2.1529755e-002</t>
  </si>
  <si>
    <t>-1.9732833e-002</t>
  </si>
  <si>
    <t>7.8336108e-002</t>
  </si>
  <si>
    <t>-2.7608911e-001</t>
  </si>
  <si>
    <t>-9.4052800e-001</t>
  </si>
  <si>
    <t>-9.6961035e-001</t>
  </si>
  <si>
    <t>-9.7067153e-001</t>
  </si>
  <si>
    <t>-9.6505244e-001</t>
  </si>
  <si>
    <t>-9.6328706e-001</t>
  </si>
  <si>
    <t>-9.9774494e-001</t>
  </si>
  <si>
    <t>-9.6661686e-001</t>
  </si>
  <si>
    <t>-3.3774500e-001</t>
  </si>
  <si>
    <t>-3.2776731e-001</t>
  </si>
  <si>
    <t>2.4465028e-001</t>
  </si>
  <si>
    <t>-1.0825213e-001</t>
  </si>
  <si>
    <t>7.0479138e-003</t>
  </si>
  <si>
    <t>-9.8930770e-001</t>
  </si>
  <si>
    <t>-9.9094314e-001</t>
  </si>
  <si>
    <t>-9.9125681e-001</t>
  </si>
  <si>
    <t>-9.8976244e-001</t>
  </si>
  <si>
    <t>-9.9157162e-001</t>
  </si>
  <si>
    <t>-8.1963249e-001</t>
  </si>
  <si>
    <t>2.6736184e-001</t>
  </si>
  <si>
    <t>-3.4307386e-001</t>
  </si>
  <si>
    <t>1.1102415e-001</t>
  </si>
  <si>
    <t>-5.0591121e-002</t>
  </si>
  <si>
    <t>-9.2259492e-001</t>
  </si>
  <si>
    <t>-8.9766950e-001</t>
  </si>
  <si>
    <t>-9.0269378e-001</t>
  </si>
  <si>
    <t>-9.2238276e-001</t>
  </si>
  <si>
    <t>-9.5590072e-001</t>
  </si>
  <si>
    <t>-9.9575848e-001</t>
  </si>
  <si>
    <t>-9.2906319e-001</t>
  </si>
  <si>
    <t>3.6148074e-001</t>
  </si>
  <si>
    <t>-1.5482725e-001</t>
  </si>
  <si>
    <t>-1.3221098e-001</t>
  </si>
  <si>
    <t>1.5623097e-001</t>
  </si>
  <si>
    <t>2.4894150e-001</t>
  </si>
  <si>
    <t>-9.8163395e-001</t>
  </si>
  <si>
    <t>-9.8062605e-001</t>
  </si>
  <si>
    <t>-9.8127818e-001</t>
  </si>
  <si>
    <t>-9.8240764e-001</t>
  </si>
  <si>
    <t>-2.4706224e-001</t>
  </si>
  <si>
    <t>5.0580109e-001</t>
  </si>
  <si>
    <t>-3.5909016e-001</t>
  </si>
  <si>
    <t>-1.4148852e-001</t>
  </si>
  <si>
    <t>-3.0117877e-002</t>
  </si>
  <si>
    <t>-9.8979868e-001</t>
  </si>
  <si>
    <t>-9.4501903e-001</t>
  </si>
  <si>
    <t>-9.6708225e-001</t>
  </si>
  <si>
    <t>-9.8625250e-001</t>
  </si>
  <si>
    <t>-8.9242943e-001</t>
  </si>
  <si>
    <t>-9.1259418e-001</t>
  </si>
  <si>
    <t>-9.8956153e-001</t>
  </si>
  <si>
    <t>-9.3621380e-001</t>
  </si>
  <si>
    <t>-9.5392243e-001</t>
  </si>
  <si>
    <t>-9.8365841e-001</t>
  </si>
  <si>
    <t>-8.9013986e-001</t>
  </si>
  <si>
    <t>-8.8047469e-001</t>
  </si>
  <si>
    <t>-9.9785225e-001</t>
  </si>
  <si>
    <t>-9.6674534e-001</t>
  </si>
  <si>
    <t>-9.7927354e-001</t>
  </si>
  <si>
    <t>-9.6996419e-001</t>
  </si>
  <si>
    <t>-9.9447860e-001</t>
  </si>
  <si>
    <t>-9.9608047e-001</t>
  </si>
  <si>
    <t>-9.8884245e-001</t>
  </si>
  <si>
    <t>-9.8555058e-001</t>
  </si>
  <si>
    <t>-7.0710129e-001</t>
  </si>
  <si>
    <t>-2.6963015e-001</t>
  </si>
  <si>
    <t>-2.2928799e-001</t>
  </si>
  <si>
    <t>-4.3261775e-001</t>
  </si>
  <si>
    <t>4.5070827e-001</t>
  </si>
  <si>
    <t>2.5414936e-001</t>
  </si>
  <si>
    <t>4.6900388e-001</t>
  </si>
  <si>
    <t>2.0420442e-001</t>
  </si>
  <si>
    <t>7.3651018e-001</t>
  </si>
  <si>
    <t>6.5124113e-001</t>
  </si>
  <si>
    <t>-9.9217943e-001</t>
  </si>
  <si>
    <t>-9.9977204e-001</t>
  </si>
  <si>
    <t>-9.9908927e-001</t>
  </si>
  <si>
    <t>-9.9870528e-001</t>
  </si>
  <si>
    <t>-9.9806298e-001</t>
  </si>
  <si>
    <t>-9.9390685e-001</t>
  </si>
  <si>
    <t>-9.9764766e-001</t>
  </si>
  <si>
    <t>-9.9439939e-001</t>
  </si>
  <si>
    <t>-9.9496310e-001</t>
  </si>
  <si>
    <t>-9.9978341e-001</t>
  </si>
  <si>
    <t>-9.9970121e-001</t>
  </si>
  <si>
    <t>-9.9977975e-001</t>
  </si>
  <si>
    <t>-9.9587399e-001</t>
  </si>
  <si>
    <t>-9.9600248e-001</t>
  </si>
  <si>
    <t>-9.9042307e-001</t>
  </si>
  <si>
    <t>-9.8519604e-001</t>
  </si>
  <si>
    <t>-9.8493626e-001</t>
  </si>
  <si>
    <t>-9.9061195e-001</t>
  </si>
  <si>
    <t>-9.8978116e-001</t>
  </si>
  <si>
    <t>-9.9102240e-001</t>
  </si>
  <si>
    <t>-9.8812710e-001</t>
  </si>
  <si>
    <t>-9.9008937e-001</t>
  </si>
  <si>
    <t>-9.8929705e-001</t>
  </si>
  <si>
    <t>-9.9025209e-001</t>
  </si>
  <si>
    <t>-9.7630888e-001</t>
  </si>
  <si>
    <t>-9.6425010e-001</t>
  </si>
  <si>
    <t>-9.8713541e-001</t>
  </si>
  <si>
    <t>-9.8758683e-001</t>
  </si>
  <si>
    <t>-9.9644573e-001</t>
  </si>
  <si>
    <t>-9.8942167e-001</t>
  </si>
  <si>
    <t>2.0901184e-001</t>
  </si>
  <si>
    <t>-2.2091629e-002</t>
  </si>
  <si>
    <t>-1.2607776e-001</t>
  </si>
  <si>
    <t>-3.9515641e-001</t>
  </si>
  <si>
    <t>-7.7879430e-001</t>
  </si>
  <si>
    <t>-4.6542591e-001</t>
  </si>
  <si>
    <t>-8.4440114e-001</t>
  </si>
  <si>
    <t>-6.2711477e-001</t>
  </si>
  <si>
    <t>-9.0456947e-001</t>
  </si>
  <si>
    <t>-9.9982385e-001</t>
  </si>
  <si>
    <t>-9.9982907e-001</t>
  </si>
  <si>
    <t>-9.9982111e-001</t>
  </si>
  <si>
    <t>-9.9975477e-001</t>
  </si>
  <si>
    <t>-9.9960828e-001</t>
  </si>
  <si>
    <t>-9.9983421e-001</t>
  </si>
  <si>
    <t>-9.9977046e-001</t>
  </si>
  <si>
    <t>-9.9980845e-001</t>
  </si>
  <si>
    <t>-9.9966409e-001</t>
  </si>
  <si>
    <t>-9.9970171e-001</t>
  </si>
  <si>
    <t>-9.9963244e-001</t>
  </si>
  <si>
    <t>-9.9946367e-001</t>
  </si>
  <si>
    <t>-9.9982700e-001</t>
  </si>
  <si>
    <t>-9.0142576e-001</t>
  </si>
  <si>
    <t>-9.7167207e-001</t>
  </si>
  <si>
    <t>-9.7650703e-001</t>
  </si>
  <si>
    <t>-8.9945971e-001</t>
  </si>
  <si>
    <t>-9.7952843e-001</t>
  </si>
  <si>
    <t>-9.6332065e-001</t>
  </si>
  <si>
    <t>-9.0137857e-001</t>
  </si>
  <si>
    <t>-9.7711115e-001</t>
  </si>
  <si>
    <t>-9.7477354e-001</t>
  </si>
  <si>
    <t>-9.0334492e-001</t>
  </si>
  <si>
    <t>-9.8912199e-001</t>
  </si>
  <si>
    <t>-9.6065365e-001</t>
  </si>
  <si>
    <t>-9.4173739e-001</t>
  </si>
  <si>
    <t>-9.7730651e-001</t>
  </si>
  <si>
    <t>-9.9356434e-001</t>
  </si>
  <si>
    <t>-9.4628227e-001</t>
  </si>
  <si>
    <t>-9.9470810e-001</t>
  </si>
  <si>
    <t>-9.9918359e-001</t>
  </si>
  <si>
    <t>-9.6799408e-001</t>
  </si>
  <si>
    <t>-9.7281293e-001</t>
  </si>
  <si>
    <t>-9.8735480e-001</t>
  </si>
  <si>
    <t>-2.3872820e-001</t>
  </si>
  <si>
    <t>-4.7948617e-001</t>
  </si>
  <si>
    <t>-2.4940298e-001</t>
  </si>
  <si>
    <t>2.3454934e-001</t>
  </si>
  <si>
    <t>-2.9756186e-001</t>
  </si>
  <si>
    <t>-7.0551443e-004</t>
  </si>
  <si>
    <t>-4.4489806e-001</t>
  </si>
  <si>
    <t>-6.8153792e-001</t>
  </si>
  <si>
    <t>-9.4840604e-001</t>
  </si>
  <si>
    <t>6.3711980e-001</t>
  </si>
  <si>
    <t>4.7789533e-001</t>
  </si>
  <si>
    <t>-9.9444430e-001</t>
  </si>
  <si>
    <t>-9.9915462e-001</t>
  </si>
  <si>
    <t>-9.9852604e-001</t>
  </si>
  <si>
    <t>-9.9792828e-001</t>
  </si>
  <si>
    <t>-9.9667063e-001</t>
  </si>
  <si>
    <t>-9.9468683e-001</t>
  </si>
  <si>
    <t>-9.9909954e-001</t>
  </si>
  <si>
    <t>-9.9661345e-001</t>
  </si>
  <si>
    <t>-9.9474040e-001</t>
  </si>
  <si>
    <t>-9.9885224e-001</t>
  </si>
  <si>
    <t>-9.9977972e-001</t>
  </si>
  <si>
    <t>-9.9963610e-001</t>
  </si>
  <si>
    <t>-9.9974592e-001</t>
  </si>
  <si>
    <t>-9.9963689e-001</t>
  </si>
  <si>
    <t>-9.9917520e-001</t>
  </si>
  <si>
    <t>-9.9995832e-001</t>
  </si>
  <si>
    <t>-9.9963683e-001</t>
  </si>
  <si>
    <t>-9.9977056e-001</t>
  </si>
  <si>
    <t>-9.9919296e-001</t>
  </si>
  <si>
    <t>-9.9918774e-001</t>
  </si>
  <si>
    <t>-9.8030684e-001</t>
  </si>
  <si>
    <t>-9.6767041e-001</t>
  </si>
  <si>
    <t>-9.7148692e-001</t>
  </si>
  <si>
    <t>-9.6886022e-001</t>
  </si>
  <si>
    <t>-9.9286223e-001</t>
  </si>
  <si>
    <t>-9.9129775e-001</t>
  </si>
  <si>
    <t>-1.8727779e-001</t>
  </si>
  <si>
    <t>1.3116828e-001</t>
  </si>
  <si>
    <t>-1.6826423e-001</t>
  </si>
  <si>
    <t>-9.8978793e-001</t>
  </si>
  <si>
    <t>-9.9148104e-001</t>
  </si>
  <si>
    <t>-9.8868571e-001</t>
  </si>
  <si>
    <t>-9.9355174e-001</t>
  </si>
  <si>
    <t>-9.8097228e-001</t>
  </si>
  <si>
    <t>-9.8887307e-001</t>
  </si>
  <si>
    <t>4.6154478e-001</t>
  </si>
  <si>
    <t>-6.3986684e-001</t>
  </si>
  <si>
    <t>-8.9343936e-001</t>
  </si>
  <si>
    <t>-9.1844623e-001</t>
  </si>
  <si>
    <t>-9.0148355e-001</t>
  </si>
  <si>
    <t>-9.0563111e-001</t>
  </si>
  <si>
    <t>-9.2873954e-001</t>
  </si>
  <si>
    <t>-8.8266951e-001</t>
  </si>
  <si>
    <t>-9.9442163e-001</t>
  </si>
  <si>
    <t>-9.6797490e-001</t>
  </si>
  <si>
    <t>-3.3099621e-001</t>
  </si>
  <si>
    <t>-1.6318164e-001</t>
  </si>
  <si>
    <t>-2.7784732e-001</t>
  </si>
  <si>
    <t>-7.2307326e-001</t>
  </si>
  <si>
    <t>-9.7973693e-001</t>
  </si>
  <si>
    <t>-9.8290820e-001</t>
  </si>
  <si>
    <t>-9.7871504e-001</t>
  </si>
  <si>
    <t>-9.8569605e-001</t>
  </si>
  <si>
    <t>-9.9062291e-001</t>
  </si>
  <si>
    <t>-9.7390068e-001</t>
  </si>
  <si>
    <t>2.7493347e-001</t>
  </si>
  <si>
    <t>-5.2009522e-001</t>
  </si>
  <si>
    <t>-8.2822891e-001</t>
  </si>
  <si>
    <t>8.9172265e-003</t>
  </si>
  <si>
    <t>1.3176594e-001</t>
  </si>
  <si>
    <t>-5.6197956e-001</t>
  </si>
  <si>
    <t>-9.1209464e-001</t>
  </si>
  <si>
    <t>-7.4058384e-001</t>
  </si>
  <si>
    <t>2.4681050e-001</t>
  </si>
  <si>
    <t>1.2089886e-001</t>
  </si>
  <si>
    <t>2.8892725e-001</t>
  </si>
  <si>
    <t>2.6071817e-003</t>
  </si>
  <si>
    <t>-9.7324954e-002</t>
  </si>
  <si>
    <t>-9.9055292e-001</t>
  </si>
  <si>
    <t>-9.4502756e-001</t>
  </si>
  <si>
    <t>-9.4571517e-001</t>
  </si>
  <si>
    <t>-9.9084097e-001</t>
  </si>
  <si>
    <t>-9.4290583e-001</t>
  </si>
  <si>
    <t>-9.4449397e-001</t>
  </si>
  <si>
    <t>-7.9134320e-001</t>
  </si>
  <si>
    <t>8.4307180e-001</t>
  </si>
  <si>
    <t>6.7565838e-001</t>
  </si>
  <si>
    <t>8.2614365e-001</t>
  </si>
  <si>
    <t>-9.5646591e-001</t>
  </si>
  <si>
    <t>-9.9776054e-001</t>
  </si>
  <si>
    <t>-9.9008717e-001</t>
  </si>
  <si>
    <t>-9.5712127e-001</t>
  </si>
  <si>
    <t>-9.4180381e-001</t>
  </si>
  <si>
    <t>-3.1681155e-001</t>
  </si>
  <si>
    <t>-3.8385637e-002</t>
  </si>
  <si>
    <t>-1.4416314e-001</t>
  </si>
  <si>
    <t>1.2872983e-002</t>
  </si>
  <si>
    <t>4.1060802e-002</t>
  </si>
  <si>
    <t>-7.6149602e-002</t>
  </si>
  <si>
    <t>-1.1405331e-001</t>
  </si>
  <si>
    <t>2.2091604e-001</t>
  </si>
  <si>
    <t>-1.0879998e-001</t>
  </si>
  <si>
    <t>-1.0020301e-002</t>
  </si>
  <si>
    <t>-4.7123621e-002</t>
  </si>
  <si>
    <t>1.6090907e-001</t>
  </si>
  <si>
    <t>-6.4718719e-002</t>
  </si>
  <si>
    <t>-1.3633752e-003</t>
  </si>
  <si>
    <t>-2.3777278e-001</t>
  </si>
  <si>
    <t>7.2501954e-001</t>
  </si>
  <si>
    <t>6.3048753e-001</t>
  </si>
  <si>
    <t>6.7530271e-001</t>
  </si>
  <si>
    <t>9.4492665e-001</t>
  </si>
  <si>
    <t>-2.4013801e-001</t>
  </si>
  <si>
    <t>-1.4650526e-001</t>
  </si>
  <si>
    <t>-9.8741957e-001</t>
  </si>
  <si>
    <t>-9.5345306e-001</t>
  </si>
  <si>
    <t>-9.6456051e-001</t>
  </si>
  <si>
    <t>-9.8769698e-001</t>
  </si>
  <si>
    <t>-9.5282655e-001</t>
  </si>
  <si>
    <t>-9.6418914e-001</t>
  </si>
  <si>
    <t>8.7584311e-001</t>
  </si>
  <si>
    <t>-2.4505970e-001</t>
  </si>
  <si>
    <t>-1.4370427e-001</t>
  </si>
  <si>
    <t>-1.5076479e-001</t>
  </si>
  <si>
    <t>-2.8060856e-002</t>
  </si>
  <si>
    <t>8.5098955e-001</t>
  </si>
  <si>
    <t>-9.0472480e-001</t>
  </si>
  <si>
    <t>-9.5417499e-001</t>
  </si>
  <si>
    <t>-9.8852395e-001</t>
  </si>
  <si>
    <t>-9.5346387e-001</t>
  </si>
  <si>
    <t>-9.6289167e-001</t>
  </si>
  <si>
    <t>-2.8878375e-001</t>
  </si>
  <si>
    <t>2.8239048e-001</t>
  </si>
  <si>
    <t>-2.7581596e-001</t>
  </si>
  <si>
    <t>2.6920487e-001</t>
  </si>
  <si>
    <t>-2.8028764e-001</t>
  </si>
  <si>
    <t>2.0683580e-001</t>
  </si>
  <si>
    <t>-1.7865069e-001</t>
  </si>
  <si>
    <t>1.7150733e-001</t>
  </si>
  <si>
    <t>-5.9752272e-001</t>
  </si>
  <si>
    <t>5.9457127e-001</t>
  </si>
  <si>
    <t>-5.9116270e-001</t>
  </si>
  <si>
    <t>5.8457011e-001</t>
  </si>
  <si>
    <t>8.8388587e-001</t>
  </si>
  <si>
    <t>7.9742265e-001</t>
  </si>
  <si>
    <t>4.2329772e-001</t>
  </si>
  <si>
    <t>7.5927795e-002</t>
  </si>
  <si>
    <t>-3.4471638e-003</t>
  </si>
  <si>
    <t>3.1348261e-003</t>
  </si>
  <si>
    <t>-9.9241854e-001</t>
  </si>
  <si>
    <t>-9.8383843e-001</t>
  </si>
  <si>
    <t>-9.8456425e-001</t>
  </si>
  <si>
    <t>-9.9239460e-001</t>
  </si>
  <si>
    <t>-9.8125293e-001</t>
  </si>
  <si>
    <t>-9.8361026e-001</t>
  </si>
  <si>
    <t>-9.9424843e-001</t>
  </si>
  <si>
    <t>-9.8760353e-001</t>
  </si>
  <si>
    <t>9.8819203e-001</t>
  </si>
  <si>
    <t>9.8693853e-001</t>
  </si>
  <si>
    <t>9.7665018e-001</t>
  </si>
  <si>
    <t>-9.8799964e-001</t>
  </si>
  <si>
    <t>-9.9971402e-001</t>
  </si>
  <si>
    <t>-9.9965434e-001</t>
  </si>
  <si>
    <t>-9.9048560e-001</t>
  </si>
  <si>
    <t>-9.8013417e-001</t>
  </si>
  <si>
    <t>-6.3544632e-001</t>
  </si>
  <si>
    <t>1.7373538e-001</t>
  </si>
  <si>
    <t>3.5572060e-001</t>
  </si>
  <si>
    <t>1.1635659e-001</t>
  </si>
  <si>
    <t>4.4333686e-001</t>
  </si>
  <si>
    <t>2.6310840e-001</t>
  </si>
  <si>
    <t>2.3557622e-001</t>
  </si>
  <si>
    <t>1.7920392e-001</t>
  </si>
  <si>
    <t>3.2162361e-001</t>
  </si>
  <si>
    <t>1.3222921e-001</t>
  </si>
  <si>
    <t>1.0771584e-001</t>
  </si>
  <si>
    <t>1.3263267e-001</t>
  </si>
  <si>
    <t>-3.2741273e-002</t>
  </si>
  <si>
    <t>-1.3453701e-001</t>
  </si>
  <si>
    <t>-1.6124785e-001</t>
  </si>
  <si>
    <t>9.3852935e-002</t>
  </si>
  <si>
    <t>2.1846547e-003</t>
  </si>
  <si>
    <t>-9.1908384e-002</t>
  </si>
  <si>
    <t>7.1614857e-002</t>
  </si>
  <si>
    <t>-9.5430353e-001</t>
  </si>
  <si>
    <t>-9.7860178e-001</t>
  </si>
  <si>
    <t>-9.5967558e-001</t>
  </si>
  <si>
    <t>-9.4931295e-001</t>
  </si>
  <si>
    <t>-9.7750573e-001</t>
  </si>
  <si>
    <t>-9.5386916e-001</t>
  </si>
  <si>
    <t>-9.4784406e-001</t>
  </si>
  <si>
    <t>-7.4410010e-001</t>
  </si>
  <si>
    <t>8.3336218e-001</t>
  </si>
  <si>
    <t>9.0295929e-001</t>
  </si>
  <si>
    <t>-9.5042542e-001</t>
  </si>
  <si>
    <t>-9.9840100e-001</t>
  </si>
  <si>
    <t>-9.9900425e-001</t>
  </si>
  <si>
    <t>-9.3974290e-001</t>
  </si>
  <si>
    <t>-9.7618340e-001</t>
  </si>
  <si>
    <t>-9.5019811e-001</t>
  </si>
  <si>
    <t>1.5277677e-001</t>
  </si>
  <si>
    <t>-3.9078982e-001</t>
  </si>
  <si>
    <t>-2.3901669e-001</t>
  </si>
  <si>
    <t>-2.8083855e-001</t>
  </si>
  <si>
    <t>2.3716399e-001</t>
  </si>
  <si>
    <t>-2.8504531e-001</t>
  </si>
  <si>
    <t>3.9128243e-001</t>
  </si>
  <si>
    <t>4.8751863e-002</t>
  </si>
  <si>
    <t>-1.0963265e-003</t>
  </si>
  <si>
    <t>2.1966256e-001</t>
  </si>
  <si>
    <t>-3.8014287e-001</t>
  </si>
  <si>
    <t>2.5823359e-001</t>
  </si>
  <si>
    <t>-2.7007333e-001</t>
  </si>
  <si>
    <t>1.8256075e-001</t>
  </si>
  <si>
    <t>-6.6582154e-002</t>
  </si>
  <si>
    <t>5.3737060e-001</t>
  </si>
  <si>
    <t>-9.1490503e-001</t>
  </si>
  <si>
    <t>-6.9552413e-001</t>
  </si>
  <si>
    <t>-1.1365990e-001</t>
  </si>
  <si>
    <t>-4.4613135e-002</t>
  </si>
  <si>
    <t>-4.2966094e-002</t>
  </si>
  <si>
    <t>-9.8764314e-001</t>
  </si>
  <si>
    <t>-9.8299774e-001</t>
  </si>
  <si>
    <t>-9.9233417e-001</t>
  </si>
  <si>
    <t>-9.8667166e-001</t>
  </si>
  <si>
    <t>-9.8295708e-001</t>
  </si>
  <si>
    <t>-9.9248698e-001</t>
  </si>
  <si>
    <t>-9.9182758e-001</t>
  </si>
  <si>
    <t>-9.8678183e-001</t>
  </si>
  <si>
    <t>9.9014475e-001</t>
  </si>
  <si>
    <t>9.9332202e-001</t>
  </si>
  <si>
    <t>-9.8689999e-001</t>
  </si>
  <si>
    <t>-9.8643401e-001</t>
  </si>
  <si>
    <t>-9.8377508e-001</t>
  </si>
  <si>
    <t>-9.9268498e-001</t>
  </si>
  <si>
    <t>-5.1523837e-001</t>
  </si>
  <si>
    <t>-2.6149303e-001</t>
  </si>
  <si>
    <t>-1.5897651e-001</t>
  </si>
  <si>
    <t>1.8950071e-001</t>
  </si>
  <si>
    <t>-2.4797583e-001</t>
  </si>
  <si>
    <t>1.4929523e-001</t>
  </si>
  <si>
    <t>2.0196469e-001</t>
  </si>
  <si>
    <t>2.6037725e-001</t>
  </si>
  <si>
    <t>4.7212295e-001</t>
  </si>
  <si>
    <t>2.5414461e-001</t>
  </si>
  <si>
    <t>4.2392412e-001</t>
  </si>
  <si>
    <t>-1.1744345e-001</t>
  </si>
  <si>
    <t>2.8455927e-001</t>
  </si>
  <si>
    <t>8.7543101e-002</t>
  </si>
  <si>
    <t>-4.3577067e-002</t>
  </si>
  <si>
    <t>1.0462897e-001</t>
  </si>
  <si>
    <t>-4.3320575e-001</t>
  </si>
  <si>
    <t>-9.5731845e-001</t>
  </si>
  <si>
    <t>-9.6205345e-001</t>
  </si>
  <si>
    <t>-9.6387567e-001</t>
  </si>
  <si>
    <t>-9.6433248e-001</t>
  </si>
  <si>
    <t>-9.7868466e-001</t>
  </si>
  <si>
    <t>-9.9854706e-001</t>
  </si>
  <si>
    <t>-9.5814671e-001</t>
  </si>
  <si>
    <t>-2.8426384e-001</t>
  </si>
  <si>
    <t>3.3107725e-002</t>
  </si>
  <si>
    <t>-4.5584091e-002</t>
  </si>
  <si>
    <t>-3.0598913e-002</t>
  </si>
  <si>
    <t>4.6422953e-002</t>
  </si>
  <si>
    <t>-9.8777530e-001</t>
  </si>
  <si>
    <t>-9.8843227e-001</t>
  </si>
  <si>
    <t>-9.8879217e-001</t>
  </si>
  <si>
    <t>-9.8024399e-001</t>
  </si>
  <si>
    <t>-9.8939235e-001</t>
  </si>
  <si>
    <t>-7.4449860e-001</t>
  </si>
  <si>
    <t>3.2446698e-001</t>
  </si>
  <si>
    <t>-3.8566398e-001</t>
  </si>
  <si>
    <t>1.1270846e-001</t>
  </si>
  <si>
    <t>-1.0429779e-001</t>
  </si>
  <si>
    <t>-9.5019598e-001</t>
  </si>
  <si>
    <t>-9.4912377e-001</t>
  </si>
  <si>
    <t>-9.3673483e-001</t>
  </si>
  <si>
    <t>-9.6670874e-001</t>
  </si>
  <si>
    <t>-9.6596022e-001</t>
  </si>
  <si>
    <t>-9.9839599e-001</t>
  </si>
  <si>
    <t>-9.2607608e-001</t>
  </si>
  <si>
    <t>2.0068094e-001</t>
  </si>
  <si>
    <t>1.2111898e-001</t>
  </si>
  <si>
    <t>-2.7607450e-001</t>
  </si>
  <si>
    <t>3.1995174e-001</t>
  </si>
  <si>
    <t>-1.8406406e-001</t>
  </si>
  <si>
    <t>-9.8603652e-001</t>
  </si>
  <si>
    <t>-9.8669096e-001</t>
  </si>
  <si>
    <t>-9.8690001e-001</t>
  </si>
  <si>
    <t>-9.8845972e-001</t>
  </si>
  <si>
    <t>-9.7926642e-001</t>
  </si>
  <si>
    <t>-9.9984434e-001</t>
  </si>
  <si>
    <t>-9.8664565e-001</t>
  </si>
  <si>
    <t>-3.9175916e-001</t>
  </si>
  <si>
    <t>6.7386467e-001</t>
  </si>
  <si>
    <t>-5.7041758e-001</t>
  </si>
  <si>
    <t>-3.0304542e-001</t>
  </si>
  <si>
    <t>2.5207508e-001</t>
  </si>
  <si>
    <t>-9.9209659e-001</t>
  </si>
  <si>
    <t>-9.7045275e-001</t>
  </si>
  <si>
    <t>-9.6996044e-001</t>
  </si>
  <si>
    <t>-9.8973945e-001</t>
  </si>
  <si>
    <t>-9.3709495e-001</t>
  </si>
  <si>
    <t>-9.3720871e-001</t>
  </si>
  <si>
    <t>-9.9263757e-001</t>
  </si>
  <si>
    <t>-9.6905790e-001</t>
  </si>
  <si>
    <t>-9.6366242e-001</t>
  </si>
  <si>
    <t>-9.8716297e-001</t>
  </si>
  <si>
    <t>-9.2730884e-001</t>
  </si>
  <si>
    <t>-9.1218784e-001</t>
  </si>
  <si>
    <t>-9.9033939e-001</t>
  </si>
  <si>
    <t>-9.8600255e-001</t>
  </si>
  <si>
    <t>-9.9569358e-001</t>
  </si>
  <si>
    <t>-9.7990815e-001</t>
  </si>
  <si>
    <t>-9.9795190e-001</t>
  </si>
  <si>
    <t>-9.9765268e-001</t>
  </si>
  <si>
    <t>-9.8985900e-001</t>
  </si>
  <si>
    <t>-9.8751485e-001</t>
  </si>
  <si>
    <t>-9.7254383e-001</t>
  </si>
  <si>
    <t>-1.4103575e-001</t>
  </si>
  <si>
    <t>-1.4909343e-001</t>
  </si>
  <si>
    <t>-2.1992875e-001</t>
  </si>
  <si>
    <t>4.7160075e-001</t>
  </si>
  <si>
    <t>2.8961350e-001</t>
  </si>
  <si>
    <t>8.1824699e-001</t>
  </si>
  <si>
    <t>7.5125042e-001</t>
  </si>
  <si>
    <t>6.2721769e-001</t>
  </si>
  <si>
    <t>5.3024678e-001</t>
  </si>
  <si>
    <t>-9.9996958e-001</t>
  </si>
  <si>
    <t>-9.9710923e-001</t>
  </si>
  <si>
    <t>-9.9941382e-001</t>
  </si>
  <si>
    <t>-9.9940881e-001</t>
  </si>
  <si>
    <t>-9.9953505e-001</t>
  </si>
  <si>
    <t>-9.9973128e-001</t>
  </si>
  <si>
    <t>-9.9777868e-001</t>
  </si>
  <si>
    <t>-9.9966317e-001</t>
  </si>
  <si>
    <t>-9.9942208e-001</t>
  </si>
  <si>
    <t>-9.9966161e-001</t>
  </si>
  <si>
    <t>-9.9793948e-001</t>
  </si>
  <si>
    <t>-9.9940795e-001</t>
  </si>
  <si>
    <t>-9.9714499e-001</t>
  </si>
  <si>
    <t>-9.9969548e-001</t>
  </si>
  <si>
    <t>-9.9966082e-001</t>
  </si>
  <si>
    <t>-9.9972683e-001</t>
  </si>
  <si>
    <t>-9.9980828e-001</t>
  </si>
  <si>
    <t>-9.9763046e-001</t>
  </si>
  <si>
    <t>-9.9969856e-001</t>
  </si>
  <si>
    <t>-9.9167180e-001</t>
  </si>
  <si>
    <t>-9.8367679e-001</t>
  </si>
  <si>
    <t>-9.8190097e-001</t>
  </si>
  <si>
    <t>-9.9410636e-001</t>
  </si>
  <si>
    <t>-9.8521112e-001</t>
  </si>
  <si>
    <t>-9.8582103e-001</t>
  </si>
  <si>
    <t>-9.8481865e-001</t>
  </si>
  <si>
    <t>-9.8166541e-001</t>
  </si>
  <si>
    <t>-9.9495130e-001</t>
  </si>
  <si>
    <t>-9.8793403e-001</t>
  </si>
  <si>
    <t>-9.9011554e-001</t>
  </si>
  <si>
    <t>-9.8398871e-001</t>
  </si>
  <si>
    <t>-9.8863193e-001</t>
  </si>
  <si>
    <t>-9.8604573e-001</t>
  </si>
  <si>
    <t>-9.9965435e-001</t>
  </si>
  <si>
    <t>-9.8886390e-001</t>
  </si>
  <si>
    <t>-9.7570134e-001</t>
  </si>
  <si>
    <t>4.0251165e-001</t>
  </si>
  <si>
    <t>2.3051683e-001</t>
  </si>
  <si>
    <t>-7.5840725e-002</t>
  </si>
  <si>
    <t>-4.7752507e-001</t>
  </si>
  <si>
    <t>-8.4500749e-001</t>
  </si>
  <si>
    <t>-5.5822295e-001</t>
  </si>
  <si>
    <t>-9.2271123e-001</t>
  </si>
  <si>
    <t>-7.7849302e-001</t>
  </si>
  <si>
    <t>-9.7640903e-001</t>
  </si>
  <si>
    <t>-9.9981813e-001</t>
  </si>
  <si>
    <t>-9.9972574e-001</t>
  </si>
  <si>
    <t>-9.9959076e-001</t>
  </si>
  <si>
    <t>-9.9941434e-001</t>
  </si>
  <si>
    <t>-9.9930343e-001</t>
  </si>
  <si>
    <t>-9.9981430e-001</t>
  </si>
  <si>
    <t>-9.9984257e-001</t>
  </si>
  <si>
    <t>-9.9949643e-001</t>
  </si>
  <si>
    <t>-9.9962861e-001</t>
  </si>
  <si>
    <t>-9.9962089e-001</t>
  </si>
  <si>
    <t>-9.9963015e-001</t>
  </si>
  <si>
    <t>-9.9965306e-001</t>
  </si>
  <si>
    <t>-9.9945667e-001</t>
  </si>
  <si>
    <t>-9.9957708e-001</t>
  </si>
  <si>
    <t>-9.9968685e-001</t>
  </si>
  <si>
    <t>-9.9959539e-001</t>
  </si>
  <si>
    <t>-9.9967638e-001</t>
  </si>
  <si>
    <t>-9.6197683e-001</t>
  </si>
  <si>
    <t>-9.8057042e-001</t>
  </si>
  <si>
    <t>-9.7381263e-001</t>
  </si>
  <si>
    <t>-9.5304107e-001</t>
  </si>
  <si>
    <t>-9.7748143e-001</t>
  </si>
  <si>
    <t>-9.5922764e-001</t>
  </si>
  <si>
    <t>-9.5850337e-001</t>
  </si>
  <si>
    <t>-9.8322846e-001</t>
  </si>
  <si>
    <t>-9.7136272e-001</t>
  </si>
  <si>
    <t>-9.4374663e-001</t>
  </si>
  <si>
    <t>-9.7475071e-001</t>
  </si>
  <si>
    <t>-9.5602144e-001</t>
  </si>
  <si>
    <t>-9.7980739e-001</t>
  </si>
  <si>
    <t>-9.8628176e-001</t>
  </si>
  <si>
    <t>-9.8183034e-001</t>
  </si>
  <si>
    <t>-9.7192325e-001</t>
  </si>
  <si>
    <t>-9.9886892e-001</t>
  </si>
  <si>
    <t>-9.9900884e-001</t>
  </si>
  <si>
    <t>-9.8473953e-001</t>
  </si>
  <si>
    <t>-9.8343994e-001</t>
  </si>
  <si>
    <t>-9.8539206e-001</t>
  </si>
  <si>
    <t>-5.8662833e-001</t>
  </si>
  <si>
    <t>-3.5937675e-001</t>
  </si>
  <si>
    <t>1.4365168e-001</t>
  </si>
  <si>
    <t>-2.9378669e-001</t>
  </si>
  <si>
    <t>3.2247579e-001</t>
  </si>
  <si>
    <t>4.9323629e-003</t>
  </si>
  <si>
    <t>2.1629839e-001</t>
  </si>
  <si>
    <t>-4.5267894e-002</t>
  </si>
  <si>
    <t>6.6941648e-001</t>
  </si>
  <si>
    <t>5.3496835e-001</t>
  </si>
  <si>
    <t>-9.9954378e-001</t>
  </si>
  <si>
    <t>-9.9971779e-001</t>
  </si>
  <si>
    <t>-9.9967212e-001</t>
  </si>
  <si>
    <t>-9.9885906e-001</t>
  </si>
  <si>
    <t>-9.9980376e-001</t>
  </si>
  <si>
    <t>-9.9969414e-001</t>
  </si>
  <si>
    <t>-9.9994379e-001</t>
  </si>
  <si>
    <t>-9.9975830e-001</t>
  </si>
  <si>
    <t>-9.9898921e-001</t>
  </si>
  <si>
    <t>-9.9990765e-001</t>
  </si>
  <si>
    <t>-9.9989308e-001</t>
  </si>
  <si>
    <t>-9.9971486e-001</t>
  </si>
  <si>
    <t>-9.9902171e-001</t>
  </si>
  <si>
    <t>-9.9901574e-001</t>
  </si>
  <si>
    <t>-9.7744230e-001</t>
  </si>
  <si>
    <t>-9.5934058e-001</t>
  </si>
  <si>
    <t>-9.7041778e-001</t>
  </si>
  <si>
    <t>-9.6116212e-001</t>
  </si>
  <si>
    <t>-9.8717593e-001</t>
  </si>
  <si>
    <t>-9.9890029e-001</t>
  </si>
  <si>
    <t>-9.8506058e-001</t>
  </si>
  <si>
    <t>-2.3053167e-001</t>
  </si>
  <si>
    <t>3.0772902e-001</t>
  </si>
  <si>
    <t>-2.1761735e-002</t>
  </si>
  <si>
    <t>-9.8709906e-001</t>
  </si>
  <si>
    <t>-9.8905523e-001</t>
  </si>
  <si>
    <t>-9.8582469e-001</t>
  </si>
  <si>
    <t>-9.9240178e-001</t>
  </si>
  <si>
    <t>-9.8511868e-001</t>
  </si>
  <si>
    <t>-9.8358791e-001</t>
  </si>
  <si>
    <t>2.9018078e-001</t>
  </si>
  <si>
    <t>-7.2237172e-001</t>
  </si>
  <si>
    <t>-9.1322534e-001</t>
  </si>
  <si>
    <t>-9.7500980e-001</t>
  </si>
  <si>
    <t>-9.4394213e-001</t>
  </si>
  <si>
    <t>-9.6279204e-001</t>
  </si>
  <si>
    <t>-9.3115751e-001</t>
  </si>
  <si>
    <t>-9.9764175e-001</t>
  </si>
  <si>
    <t>-9.9853108e-001</t>
  </si>
  <si>
    <t>-9.8995245e-001</t>
  </si>
  <si>
    <t>-4.3330425e-001</t>
  </si>
  <si>
    <t>6.4558676e-001</t>
  </si>
  <si>
    <t>4.5298152e-001</t>
  </si>
  <si>
    <t>-9.8637959e-001</t>
  </si>
  <si>
    <t>-9.8764350e-001</t>
  </si>
  <si>
    <t>-9.8788962e-001</t>
  </si>
  <si>
    <t>-9.8873664e-001</t>
  </si>
  <si>
    <t>-9.8753025e-001</t>
  </si>
  <si>
    <t>4.3494829e-001</t>
  </si>
  <si>
    <t>-2.6524081e-001</t>
  </si>
  <si>
    <t>-6.1719597e-001</t>
  </si>
  <si>
    <t>3.3296584e-002</t>
  </si>
  <si>
    <t>-1.1083669e-001</t>
  </si>
  <si>
    <t>-9.5930848e-001</t>
  </si>
  <si>
    <t>6.6193393e-001</t>
  </si>
  <si>
    <t>-7.3850628e-001</t>
  </si>
  <si>
    <t>2.4710940e-001</t>
  </si>
  <si>
    <t>1.2306088e-001</t>
  </si>
  <si>
    <t>2.7583263e-001</t>
  </si>
  <si>
    <t>-2.1314985e-002</t>
  </si>
  <si>
    <t>-9.9681076e-002</t>
  </si>
  <si>
    <t>-9.8998226e-001</t>
  </si>
  <si>
    <t>-9.3939951e-001</t>
  </si>
  <si>
    <t>-9.5848900e-001</t>
  </si>
  <si>
    <t>-9.9072784e-001</t>
  </si>
  <si>
    <t>-9.3289129e-001</t>
  </si>
  <si>
    <t>-9.5765034e-001</t>
  </si>
  <si>
    <t>-9.3524984e-001</t>
  </si>
  <si>
    <t>-5.3906953e-001</t>
  </si>
  <si>
    <t>8.3392380e-001</t>
  </si>
  <si>
    <t>-9.6555133e-001</t>
  </si>
  <si>
    <t>-9.9903914e-001</t>
  </si>
  <si>
    <t>-9.9854560e-001</t>
  </si>
  <si>
    <t>-9.9161049e-001</t>
  </si>
  <si>
    <t>-9.4135631e-001</t>
  </si>
  <si>
    <t>-9.5469874e-001</t>
  </si>
  <si>
    <t>-5.0252247e-001</t>
  </si>
  <si>
    <t>-3.7132271e-001</t>
  </si>
  <si>
    <t>-2.4068054e-001</t>
  </si>
  <si>
    <t>2.8680999e-001</t>
  </si>
  <si>
    <t>-3.1077188e-001</t>
  </si>
  <si>
    <t>1.5978481e-001</t>
  </si>
  <si>
    <t>-4.2785895e-002</t>
  </si>
  <si>
    <t>2.8630573e-001</t>
  </si>
  <si>
    <t>-1.6148546e-001</t>
  </si>
  <si>
    <t>7.2881673e-002</t>
  </si>
  <si>
    <t>-1.6873638e-001</t>
  </si>
  <si>
    <t>2.1587947e-001</t>
  </si>
  <si>
    <t>-1.2521738e-001</t>
  </si>
  <si>
    <t>9.5172283e-002</t>
  </si>
  <si>
    <t>-3.0055131e-001</t>
  </si>
  <si>
    <t>7.9695741e-001</t>
  </si>
  <si>
    <t>5.8481084e-001</t>
  </si>
  <si>
    <t>7.0998535e-001</t>
  </si>
  <si>
    <t>9.4809315e-001</t>
  </si>
  <si>
    <t>-2.2954738e-001</t>
  </si>
  <si>
    <t>-1.4313030e-001</t>
  </si>
  <si>
    <t>-9.8822636e-001</t>
  </si>
  <si>
    <t>-9.6832095e-001</t>
  </si>
  <si>
    <t>-9.6883217e-001</t>
  </si>
  <si>
    <t>-9.8879870e-001</t>
  </si>
  <si>
    <t>-9.7055235e-001</t>
  </si>
  <si>
    <t>-9.7048187e-001</t>
  </si>
  <si>
    <t>8.7623331e-001</t>
  </si>
  <si>
    <t>-2.4449769e-001</t>
  </si>
  <si>
    <t>-1.4627278e-001</t>
  </si>
  <si>
    <t>9.6278156e-001</t>
  </si>
  <si>
    <t>-2.1403800e-001</t>
  </si>
  <si>
    <t>-1.5065187e-001</t>
  </si>
  <si>
    <t>-5.9750087e-002</t>
  </si>
  <si>
    <t>8.5925516e-001</t>
  </si>
  <si>
    <t>-9.1366256e-001</t>
  </si>
  <si>
    <t>-9.5619602e-001</t>
  </si>
  <si>
    <t>-9.9055619e-001</t>
  </si>
  <si>
    <t>-9.7656629e-001</t>
  </si>
  <si>
    <t>-9.7527691e-001</t>
  </si>
  <si>
    <t>-5.2195041e-001</t>
  </si>
  <si>
    <t>5.1884249e-001</t>
  </si>
  <si>
    <t>-5.1551538e-001</t>
  </si>
  <si>
    <t>5.1212980e-001</t>
  </si>
  <si>
    <t>-6.5342914e-001</t>
  </si>
  <si>
    <t>6.1769026e-001</t>
  </si>
  <si>
    <t>-6.0375516e-001</t>
  </si>
  <si>
    <t>5.9998847e-001</t>
  </si>
  <si>
    <t>-5.4230532e-001</t>
  </si>
  <si>
    <t>5.4025018e-001</t>
  </si>
  <si>
    <t>-5.3769982e-001</t>
  </si>
  <si>
    <t>5.3201475e-001</t>
  </si>
  <si>
    <t>9.9657508e-001</t>
  </si>
  <si>
    <t>9.8354726e-001</t>
  </si>
  <si>
    <t>9.7637389e-001</t>
  </si>
  <si>
    <t>7.2377838e-002</t>
  </si>
  <si>
    <t>-1.4228649e-002</t>
  </si>
  <si>
    <t>-2.2496662e-002</t>
  </si>
  <si>
    <t>-9.9369552e-001</t>
  </si>
  <si>
    <t>-9.8629789e-001</t>
  </si>
  <si>
    <t>-9.8395886e-001</t>
  </si>
  <si>
    <t>-9.9404697e-001</t>
  </si>
  <si>
    <t>-9.9503425e-001</t>
  </si>
  <si>
    <t>-9.9071901e-001</t>
  </si>
  <si>
    <t>-9.9343907e-001</t>
  </si>
  <si>
    <t>-9.8172845e-001</t>
  </si>
  <si>
    <t>-9.8411150e-001</t>
  </si>
  <si>
    <t>3.6599620e-001</t>
  </si>
  <si>
    <t>1.0236236e-002</t>
  </si>
  <si>
    <t>2.3629878e-001</t>
  </si>
  <si>
    <t>2.8816984e-001</t>
  </si>
  <si>
    <t>3.5792054e-001</t>
  </si>
  <si>
    <t>1.4006242e-001</t>
  </si>
  <si>
    <t>3.5795911e-001</t>
  </si>
  <si>
    <t>2.2863851e-001</t>
  </si>
  <si>
    <t>2.8042073e-001</t>
  </si>
  <si>
    <t>1.2953560e-002</t>
  </si>
  <si>
    <t>2.6708661e-001</t>
  </si>
  <si>
    <t>-1.6745879e-001</t>
  </si>
  <si>
    <t>-2.0408101e-001</t>
  </si>
  <si>
    <t>1.8357212e-002</t>
  </si>
  <si>
    <t>-1.3217319e-001</t>
  </si>
  <si>
    <t>-2.6833973e-002</t>
  </si>
  <si>
    <t>-9.6197568e-002</t>
  </si>
  <si>
    <t>1.0197868e-001</t>
  </si>
  <si>
    <t>-9.8206833e-001</t>
  </si>
  <si>
    <t>-9.8125130e-001</t>
  </si>
  <si>
    <t>-9.8243780e-001</t>
  </si>
  <si>
    <t>-9.8253489e-001</t>
  </si>
  <si>
    <t>-9.8058918e-001</t>
  </si>
  <si>
    <t>-8.7478848e-001</t>
  </si>
  <si>
    <t>-9.5046135e-001</t>
  </si>
  <si>
    <t>8.2496819e-001</t>
  </si>
  <si>
    <t>-9.7533147e-001</t>
  </si>
  <si>
    <t>-9.9969723e-001</t>
  </si>
  <si>
    <t>-9.8381403e-001</t>
  </si>
  <si>
    <t>-9.7815821e-001</t>
  </si>
  <si>
    <t>-9.8746107e-001</t>
  </si>
  <si>
    <t>-2.5237785e-001</t>
  </si>
  <si>
    <t>-5.2112422e-001</t>
  </si>
  <si>
    <t>-9.6438717e-002</t>
  </si>
  <si>
    <t>-6.1701738e-002</t>
  </si>
  <si>
    <t>1.2785869e-002</t>
  </si>
  <si>
    <t>4.8110052e-002</t>
  </si>
  <si>
    <t>1.2297055e-001</t>
  </si>
  <si>
    <t>1.0580893e-001</t>
  </si>
  <si>
    <t>-5.8178468e-002</t>
  </si>
  <si>
    <t>2.2171839e-001</t>
  </si>
  <si>
    <t>-3.7711982e-001</t>
  </si>
  <si>
    <t>3.3945403e-001</t>
  </si>
  <si>
    <t>-2.2556155e-001</t>
  </si>
  <si>
    <t>1.0335342e-001</t>
  </si>
  <si>
    <t>-1.8921743e-001</t>
  </si>
  <si>
    <t>-1.0772539e-001</t>
  </si>
  <si>
    <t>-5.0357212e-001</t>
  </si>
  <si>
    <t>-5.8977630e-001</t>
  </si>
  <si>
    <t>-9.1655267e-002</t>
  </si>
  <si>
    <t>-3.8737719e-002</t>
  </si>
  <si>
    <t>-5.8530686e-002</t>
  </si>
  <si>
    <t>-9.8926432e-001</t>
  </si>
  <si>
    <t>-9.8741996e-001</t>
  </si>
  <si>
    <t>-9.9477045e-001</t>
  </si>
  <si>
    <t>-9.8903334e-001</t>
  </si>
  <si>
    <t>-9.8702231e-001</t>
  </si>
  <si>
    <t>-9.9528777e-001</t>
  </si>
  <si>
    <t>-9.9004838e-001</t>
  </si>
  <si>
    <t>-9.8870849e-001</t>
  </si>
  <si>
    <t>-9.9283768e-001</t>
  </si>
  <si>
    <t>9.9042304e-001</t>
  </si>
  <si>
    <t>9.9299990e-001</t>
  </si>
  <si>
    <t>-9.9015947e-001</t>
  </si>
  <si>
    <t>-9.9989044e-001</t>
  </si>
  <si>
    <t>-9.8937798e-001</t>
  </si>
  <si>
    <t>-9.8541915e-001</t>
  </si>
  <si>
    <t>-9.9565251e-001</t>
  </si>
  <si>
    <t>-5.1893473e-001</t>
  </si>
  <si>
    <t>-3.0002513e-001</t>
  </si>
  <si>
    <t>1.1423080e-001</t>
  </si>
  <si>
    <t>-8.8913337e-002</t>
  </si>
  <si>
    <t>2.0972966e-001</t>
  </si>
  <si>
    <t>-2.2538530e-001</t>
  </si>
  <si>
    <t>2.6402929e-001</t>
  </si>
  <si>
    <t>2.0955025e-001</t>
  </si>
  <si>
    <t>5.1342794e-001</t>
  </si>
  <si>
    <t>1.2840009e-001</t>
  </si>
  <si>
    <t>5.3241332e-001</t>
  </si>
  <si>
    <t>5.9372342e-002</t>
  </si>
  <si>
    <t>4.1429318e-001</t>
  </si>
  <si>
    <t>3.8456633e-002</t>
  </si>
  <si>
    <t>-5.1027461e-002</t>
  </si>
  <si>
    <t>6.3911665e-002</t>
  </si>
  <si>
    <t>-3.9968247e-001</t>
  </si>
  <si>
    <t>-9.6717722e-001</t>
  </si>
  <si>
    <t>-9.7132755e-001</t>
  </si>
  <si>
    <t>-9.7775377e-001</t>
  </si>
  <si>
    <t>-9.9905353e-001</t>
  </si>
  <si>
    <t>-9.8401023e-001</t>
  </si>
  <si>
    <t>-4.3719163e-001</t>
  </si>
  <si>
    <t>1.1690234e-001</t>
  </si>
  <si>
    <t>-4.5215584e-002</t>
  </si>
  <si>
    <t>-6.7695851e-002</t>
  </si>
  <si>
    <t>-6.5332911e-002</t>
  </si>
  <si>
    <t>-9.9054556e-001</t>
  </si>
  <si>
    <t>-9.9147391e-001</t>
  </si>
  <si>
    <t>-9.9273701e-001</t>
  </si>
  <si>
    <t>-9.9327542e-001</t>
  </si>
  <si>
    <t>-8.3026358e-001</t>
  </si>
  <si>
    <t>3.5831737e-001</t>
  </si>
  <si>
    <t>-1.9794492e-001</t>
  </si>
  <si>
    <t>-1.1851789e-001</t>
  </si>
  <si>
    <t>-2.0253612e-001</t>
  </si>
  <si>
    <t>-9.7660947e-001</t>
  </si>
  <si>
    <t>-9.8218525e-001</t>
  </si>
  <si>
    <t>-9.8443461e-001</t>
  </si>
  <si>
    <t>-9.8666293e-001</t>
  </si>
  <si>
    <t>-9.9963738e-001</t>
  </si>
  <si>
    <t>-9.8142334e-001</t>
  </si>
  <si>
    <t>-1.5563714e-001</t>
  </si>
  <si>
    <t>2.0981176e-001</t>
  </si>
  <si>
    <t>-2.4601242e-001</t>
  </si>
  <si>
    <t>3.0704805e-001</t>
  </si>
  <si>
    <t>-3.9318736e-001</t>
  </si>
  <si>
    <t>-9.8940550e-001</t>
  </si>
  <si>
    <t>-9.9088433e-001</t>
  </si>
  <si>
    <t>-9.9118849e-001</t>
  </si>
  <si>
    <t>-9.9083076e-001</t>
  </si>
  <si>
    <t>-9.8915167e-001</t>
  </si>
  <si>
    <t>-9.9062557e-001</t>
  </si>
  <si>
    <t>-4.9353473e-001</t>
  </si>
  <si>
    <t>6.6898146e-001</t>
  </si>
  <si>
    <t>-6.4483914e-001</t>
  </si>
  <si>
    <t>-9.7973439e-002</t>
  </si>
  <si>
    <t>1.4472532e-001</t>
  </si>
  <si>
    <t>-9.9167929e-001</t>
  </si>
  <si>
    <t>-9.5906475e-001</t>
  </si>
  <si>
    <t>-9.7412096e-001</t>
  </si>
  <si>
    <t>-9.8910837e-001</t>
  </si>
  <si>
    <t>-9.3346403e-001</t>
  </si>
  <si>
    <t>-9.5267167e-001</t>
  </si>
  <si>
    <t>-9.9187366e-001</t>
  </si>
  <si>
    <t>-9.6101093e-001</t>
  </si>
  <si>
    <t>-9.7360600e-001</t>
  </si>
  <si>
    <t>-9.8692710e-001</t>
  </si>
  <si>
    <t>-9.2681673e-001</t>
  </si>
  <si>
    <t>-9.3332679e-001</t>
  </si>
  <si>
    <t>-9.9050371e-001</t>
  </si>
  <si>
    <t>-9.6449676e-001</t>
  </si>
  <si>
    <t>-9.8509293e-001</t>
  </si>
  <si>
    <t>-9.7761288e-001</t>
  </si>
  <si>
    <t>-9.9757321e-001</t>
  </si>
  <si>
    <t>-9.9846568e-001</t>
  </si>
  <si>
    <t>-9.9091574e-001</t>
  </si>
  <si>
    <t>-9.8664647e-001</t>
  </si>
  <si>
    <t>-9.8101310e-001</t>
  </si>
  <si>
    <t>-2.3243690e-001</t>
  </si>
  <si>
    <t>-7.2702254e-003</t>
  </si>
  <si>
    <t>5.6007946e-002</t>
  </si>
  <si>
    <t>3.7777007e-001</t>
  </si>
  <si>
    <t>1.4399954e-001</t>
  </si>
  <si>
    <t>5.6737471e-001</t>
  </si>
  <si>
    <t>3.8501694e-001</t>
  </si>
  <si>
    <t>5.0350613e-001</t>
  </si>
  <si>
    <t>3.4756907e-001</t>
  </si>
  <si>
    <t>-9.9663531e-001</t>
  </si>
  <si>
    <t>-9.9972310e-001</t>
  </si>
  <si>
    <t>-9.9957633e-001</t>
  </si>
  <si>
    <t>-9.9900233e-001</t>
  </si>
  <si>
    <t>-9.9880867e-001</t>
  </si>
  <si>
    <t>-9.9837229e-001</t>
  </si>
  <si>
    <t>-9.9866119e-001</t>
  </si>
  <si>
    <t>-9.9738710e-001</t>
  </si>
  <si>
    <t>-9.9884625e-001</t>
  </si>
  <si>
    <t>-9.9844167e-001</t>
  </si>
  <si>
    <t>-9.9756472e-001</t>
  </si>
  <si>
    <t>-9.9934905e-001</t>
  </si>
  <si>
    <t>-9.9809717e-001</t>
  </si>
  <si>
    <t>-9.9962527e-001</t>
  </si>
  <si>
    <t>-9.9972474e-001</t>
  </si>
  <si>
    <t>-9.9933128e-001</t>
  </si>
  <si>
    <t>-9.9922329e-001</t>
  </si>
  <si>
    <t>-9.9918521e-001</t>
  </si>
  <si>
    <t>-9.9847410e-001</t>
  </si>
  <si>
    <t>-9.9964869e-001</t>
  </si>
  <si>
    <t>-9.9322352e-001</t>
  </si>
  <si>
    <t>-9.8607114e-001</t>
  </si>
  <si>
    <t>-9.8588713e-001</t>
  </si>
  <si>
    <t>-9.9488943e-001</t>
  </si>
  <si>
    <t>-9.8758174e-001</t>
  </si>
  <si>
    <t>-9.8962277e-001</t>
  </si>
  <si>
    <t>-9.9281923e-001</t>
  </si>
  <si>
    <t>-9.8731113e-001</t>
  </si>
  <si>
    <t>-9.8903467e-001</t>
  </si>
  <si>
    <t>-9.9663152e-001</t>
  </si>
  <si>
    <t>-9.9000091e-001</t>
  </si>
  <si>
    <t>-9.8919685e-001</t>
  </si>
  <si>
    <t>-9.7590704e-001</t>
  </si>
  <si>
    <t>-9.9606689e-001</t>
  </si>
  <si>
    <t>-9.8909960e-001</t>
  </si>
  <si>
    <t>-9.9976264e-001</t>
  </si>
  <si>
    <t>-9.8996755e-001</t>
  </si>
  <si>
    <t>-9.8774552e-001</t>
  </si>
  <si>
    <t>-9.8746570e-001</t>
  </si>
  <si>
    <t>2.7594231e-001</t>
  </si>
  <si>
    <t>3.5809369e-001</t>
  </si>
  <si>
    <t>8.0216878e-002</t>
  </si>
  <si>
    <t>-7.3949518e-001</t>
  </si>
  <si>
    <t>-9.1805161e-001</t>
  </si>
  <si>
    <t>-5.2078151e-001</t>
  </si>
  <si>
    <t>-9.1586883e-001</t>
  </si>
  <si>
    <t>-6.5767911e-001</t>
  </si>
  <si>
    <t>-8.7575731e-001</t>
  </si>
  <si>
    <t>-9.9989317e-001</t>
  </si>
  <si>
    <t>-9.9990162e-001</t>
  </si>
  <si>
    <t>-9.9967076e-001</t>
  </si>
  <si>
    <t>-9.9966754e-001</t>
  </si>
  <si>
    <t>-9.9980635e-001</t>
  </si>
  <si>
    <t>-9.9981009e-001</t>
  </si>
  <si>
    <t>-9.9952879e-001</t>
  </si>
  <si>
    <t>-9.9923713e-001</t>
  </si>
  <si>
    <t>-9.9976217e-001</t>
  </si>
  <si>
    <t>-9.9927493e-001</t>
  </si>
  <si>
    <t>-9.8033624e-001</t>
  </si>
  <si>
    <t>-9.8415901e-001</t>
  </si>
  <si>
    <t>-9.7961776e-001</t>
  </si>
  <si>
    <t>-9.8182657e-001</t>
  </si>
  <si>
    <t>-9.8084186e-001</t>
  </si>
  <si>
    <t>-9.8444151e-001</t>
  </si>
  <si>
    <t>-9.8952304e-001</t>
  </si>
  <si>
    <t>-9.8501589e-001</t>
  </si>
  <si>
    <t>-9.7885369e-001</t>
  </si>
  <si>
    <t>-9.7903628e-001</t>
  </si>
  <si>
    <t>-9.9570921e-001</t>
  </si>
  <si>
    <t>-9.9992951e-001</t>
  </si>
  <si>
    <t>-9.8404468e-001</t>
  </si>
  <si>
    <t>-9.9977558e-001</t>
  </si>
  <si>
    <t>-9.9976732e-001</t>
  </si>
  <si>
    <t>-9.8860403e-001</t>
  </si>
  <si>
    <t>-9.8630578e-001</t>
  </si>
  <si>
    <t>-9.9255008e-001</t>
  </si>
  <si>
    <t>-6.1306551e-001</t>
  </si>
  <si>
    <t>-1.7115015e-001</t>
  </si>
  <si>
    <t>-6.8030911e-002</t>
  </si>
  <si>
    <t>-1.1006048e-001</t>
  </si>
  <si>
    <t>-1.8007326e-001</t>
  </si>
  <si>
    <t>-5.9797052e-001</t>
  </si>
  <si>
    <t>9.7644063e-002</t>
  </si>
  <si>
    <t>-2.4984452e-001</t>
  </si>
  <si>
    <t>7.4254656e-001</t>
  </si>
  <si>
    <t>6.3772259e-001</t>
  </si>
  <si>
    <t>-9.9982894e-001</t>
  </si>
  <si>
    <t>-9.9988927e-001</t>
  </si>
  <si>
    <t>-9.9986459e-001</t>
  </si>
  <si>
    <t>-9.9977579e-001</t>
  </si>
  <si>
    <t>-9.9995709e-001</t>
  </si>
  <si>
    <t>-9.9977139e-001</t>
  </si>
  <si>
    <t>-9.7595780e-001</t>
  </si>
  <si>
    <t>-9.7196299e-001</t>
  </si>
  <si>
    <t>-9.7497453e-001</t>
  </si>
  <si>
    <t>-9.7291898e-001</t>
  </si>
  <si>
    <t>-9.7664959e-001</t>
  </si>
  <si>
    <t>-9.8537303e-001</t>
  </si>
  <si>
    <t>8.2281642e-002</t>
  </si>
  <si>
    <t>4.6547532e-002</t>
  </si>
  <si>
    <t>-2.5963558e-001</t>
  </si>
  <si>
    <t>-9.9179932e-001</t>
  </si>
  <si>
    <t>-9.8948844e-001</t>
  </si>
  <si>
    <t>-9.8838969e-001</t>
  </si>
  <si>
    <t>-9.9158262e-001</t>
  </si>
  <si>
    <t>-9.9067503e-001</t>
  </si>
  <si>
    <t>-9.9095984e-001</t>
  </si>
  <si>
    <t>3.3964321e-001</t>
  </si>
  <si>
    <t>-3.9629140e-001</t>
  </si>
  <si>
    <t>-7.7123591e-001</t>
  </si>
  <si>
    <t>-9.8514062e-001</t>
  </si>
  <si>
    <t>-9.8561090e-001</t>
  </si>
  <si>
    <t>-9.8391534e-001</t>
  </si>
  <si>
    <t>-9.8693826e-001</t>
  </si>
  <si>
    <t>-9.9272265e-001</t>
  </si>
  <si>
    <t>-9.8260944e-001</t>
  </si>
  <si>
    <t>1.2384632e-001</t>
  </si>
  <si>
    <t>-4.0646366e-001</t>
  </si>
  <si>
    <t>-7.2296688e-001</t>
  </si>
  <si>
    <t>-9.9050665e-001</t>
  </si>
  <si>
    <t>-9.9169876e-001</t>
  </si>
  <si>
    <t>-9.9342278e-001</t>
  </si>
  <si>
    <t>-9.9646390e-001</t>
  </si>
  <si>
    <t>-9.9010466e-001</t>
  </si>
  <si>
    <t>3.9467789e-001</t>
  </si>
  <si>
    <t>-4.7058565e-001</t>
  </si>
  <si>
    <t>-8.2499311e-001</t>
  </si>
  <si>
    <t>6.0274875e-002</t>
  </si>
  <si>
    <t>-5.1014227e-002</t>
  </si>
  <si>
    <t>-9.8776930e-002</t>
  </si>
  <si>
    <t>-6.8787141e-001</t>
  </si>
  <si>
    <t>-7.4909289e-001</t>
  </si>
  <si>
    <t>2.3988289e-001</t>
  </si>
  <si>
    <t>1.2076127e-001</t>
  </si>
  <si>
    <t>2.7574066e-001</t>
  </si>
  <si>
    <t>-2.2082849e-002</t>
  </si>
  <si>
    <t>-1.0524841e-001</t>
  </si>
  <si>
    <t>-9.9243728e-001</t>
  </si>
  <si>
    <t>-9.5485132e-001</t>
  </si>
  <si>
    <t>-9.7342722e-001</t>
  </si>
  <si>
    <t>-9.9287330e-001</t>
  </si>
  <si>
    <t>-9.4735101e-001</t>
  </si>
  <si>
    <t>-9.7067681e-001</t>
  </si>
  <si>
    <t>-9.3910657e-001</t>
  </si>
  <si>
    <t>-5.5860871e-001</t>
  </si>
  <si>
    <t>-8.0853381e-001</t>
  </si>
  <si>
    <t>8.4552928e-001</t>
  </si>
  <si>
    <t>6.8091347e-001</t>
  </si>
  <si>
    <t>-9.7494063e-001</t>
  </si>
  <si>
    <t>-9.9939579e-001</t>
  </si>
  <si>
    <t>-9.9304573e-001</t>
  </si>
  <si>
    <t>-9.4544149e-001</t>
  </si>
  <si>
    <t>-9.6693943e-001</t>
  </si>
  <si>
    <t>-5.9668656e-001</t>
  </si>
  <si>
    <t>-4.4046330e-001</t>
  </si>
  <si>
    <t>-3.5587581e-001</t>
  </si>
  <si>
    <t>2.9938098e-001</t>
  </si>
  <si>
    <t>-3.6149911e-001</t>
  </si>
  <si>
    <t>3.8283687e-001</t>
  </si>
  <si>
    <t>-2.7044808e-001</t>
  </si>
  <si>
    <t>2.5243735e-001</t>
  </si>
  <si>
    <t>-1.7822624e-001</t>
  </si>
  <si>
    <t>2.6648581e-001</t>
  </si>
  <si>
    <t>-4.3338855e-001</t>
  </si>
  <si>
    <t>3.5085807e-001</t>
  </si>
  <si>
    <t>-2.0514388e-001</t>
  </si>
  <si>
    <t>9.9596943e-002</t>
  </si>
  <si>
    <t>-2.4128078e-001</t>
  </si>
  <si>
    <t>6.9234682e-001</t>
  </si>
  <si>
    <t>2.1172743e-001</t>
  </si>
  <si>
    <t>2.2687536e-001</t>
  </si>
  <si>
    <t>9.4773605e-001</t>
  </si>
  <si>
    <t>-2.3148535e-001</t>
  </si>
  <si>
    <t>-1.3996810e-001</t>
  </si>
  <si>
    <t>-9.9050206e-001</t>
  </si>
  <si>
    <t>-9.7027720e-001</t>
  </si>
  <si>
    <t>-9.8778875e-001</t>
  </si>
  <si>
    <t>-9.9012842e-001</t>
  </si>
  <si>
    <t>-9.6907234e-001</t>
  </si>
  <si>
    <t>-9.8778793e-001</t>
  </si>
  <si>
    <t>-1.4418805e-001</t>
  </si>
  <si>
    <t>9.6586749e-001</t>
  </si>
  <si>
    <t>-2.0763291e-001</t>
  </si>
  <si>
    <t>-1.3992783e-001</t>
  </si>
  <si>
    <t>-6.3623623e-002</t>
  </si>
  <si>
    <t>8.5831977e-001</t>
  </si>
  <si>
    <t>-9.1208245e-001</t>
  </si>
  <si>
    <t>-9.5807395e-001</t>
  </si>
  <si>
    <t>-9.8925252e-001</t>
  </si>
  <si>
    <t>-9.6683228e-001</t>
  </si>
  <si>
    <t>-9.8815244e-001</t>
  </si>
  <si>
    <t>-5.4146734e-001</t>
  </si>
  <si>
    <t>5.4052690e-001</t>
  </si>
  <si>
    <t>-5.3920064e-001</t>
  </si>
  <si>
    <t>5.3764183e-001</t>
  </si>
  <si>
    <t>-6.1985913e-001</t>
  </si>
  <si>
    <t>5.8320101e-001</t>
  </si>
  <si>
    <t>-5.7048420e-001</t>
  </si>
  <si>
    <t>5.6873826e-001</t>
  </si>
  <si>
    <t>-3.9211498e-001</t>
  </si>
  <si>
    <t>3.9130749e-001</t>
  </si>
  <si>
    <t>-3.8981883e-001</t>
  </si>
  <si>
    <t>3.8525496e-001</t>
  </si>
  <si>
    <t>9.8397255e-001</t>
  </si>
  <si>
    <t>2.6964936e-001</t>
  </si>
  <si>
    <t>9.5198893e-002</t>
  </si>
  <si>
    <t>7.8928656e-002</t>
  </si>
  <si>
    <t>3.7957160e-002</t>
  </si>
  <si>
    <t>1.9779942e-002</t>
  </si>
  <si>
    <t>-9.9475361e-001</t>
  </si>
  <si>
    <t>-9.8890255e-001</t>
  </si>
  <si>
    <t>-9.9053759e-001</t>
  </si>
  <si>
    <t>-9.9493787e-001</t>
  </si>
  <si>
    <t>-9.8685620e-001</t>
  </si>
  <si>
    <t>-9.8828971e-001</t>
  </si>
  <si>
    <t>-9.9350810e-001</t>
  </si>
  <si>
    <t>-9.8984403e-001</t>
  </si>
  <si>
    <t>9.9450024e-001</t>
  </si>
  <si>
    <t>9.8952210e-001</t>
  </si>
  <si>
    <t>9.8405300e-001</t>
  </si>
  <si>
    <t>-9.9231263e-001</t>
  </si>
  <si>
    <t>-9.9413771e-001</t>
  </si>
  <si>
    <t>-9.8691674e-001</t>
  </si>
  <si>
    <t>-9.8541169e-001</t>
  </si>
  <si>
    <t>-7.1684964e-001</t>
  </si>
  <si>
    <t>4.3069847e-001</t>
  </si>
  <si>
    <t>-1.0389722e-001</t>
  </si>
  <si>
    <t>4.7178792e-001</t>
  </si>
  <si>
    <t>2.2316186e-001</t>
  </si>
  <si>
    <t>3.6792158e-001</t>
  </si>
  <si>
    <t>1.7772193e-002</t>
  </si>
  <si>
    <t>6.4400950e-001</t>
  </si>
  <si>
    <t>1.6882197e-002</t>
  </si>
  <si>
    <t>4.1693275e-001</t>
  </si>
  <si>
    <t>2.2817171e-003</t>
  </si>
  <si>
    <t>2.9047414e-001</t>
  </si>
  <si>
    <t>-7.5363211e-002</t>
  </si>
  <si>
    <t>-1.5246598e-001</t>
  </si>
  <si>
    <t>-2.9860979e-001</t>
  </si>
  <si>
    <t>1.8876866e-001</t>
  </si>
  <si>
    <t>-2.5799859e-002</t>
  </si>
  <si>
    <t>-8.5386197e-002</t>
  </si>
  <si>
    <t>8.3241733e-002</t>
  </si>
  <si>
    <t>-9.8324841e-001</t>
  </si>
  <si>
    <t>-9.8316581e-001</t>
  </si>
  <si>
    <t>-9.8842730e-001</t>
  </si>
  <si>
    <t>-9.8332941e-001</t>
  </si>
  <si>
    <t>-9.8280053e-001</t>
  </si>
  <si>
    <t>-9.8805337e-001</t>
  </si>
  <si>
    <t>-9.4728421e-001</t>
  </si>
  <si>
    <t>-7.5187927e-001</t>
  </si>
  <si>
    <t>8.3538886e-001</t>
  </si>
  <si>
    <t>9.0663390e-001</t>
  </si>
  <si>
    <t>-9.8073256e-001</t>
  </si>
  <si>
    <t>-9.8352110e-001</t>
  </si>
  <si>
    <t>-9.8159384e-001</t>
  </si>
  <si>
    <t>-9.8901927e-001</t>
  </si>
  <si>
    <t>-2.1500702e-001</t>
  </si>
  <si>
    <t>-4.4112770e-001</t>
  </si>
  <si>
    <t>-4.9535143e-001</t>
  </si>
  <si>
    <t>-1.1146566e-001</t>
  </si>
  <si>
    <t>-2.9628758e-002</t>
  </si>
  <si>
    <t>2.4519353e-001</t>
  </si>
  <si>
    <t>1.0378212e-002</t>
  </si>
  <si>
    <t>3.5194432e-002</t>
  </si>
  <si>
    <t>3.5398246e-002</t>
  </si>
  <si>
    <t>6.7669334e-002</t>
  </si>
  <si>
    <t>-1.7509805e-001</t>
  </si>
  <si>
    <t>1.7149563e-001</t>
  </si>
  <si>
    <t>-1.8558256e-001</t>
  </si>
  <si>
    <t>2.7994210e-001</t>
  </si>
  <si>
    <t>-2.8224433e-001</t>
  </si>
  <si>
    <t>5.5950313e-002</t>
  </si>
  <si>
    <t>-3.9315107e-001</t>
  </si>
  <si>
    <t>-3.4318003e-001</t>
  </si>
  <si>
    <t>-9.8404461e-002</t>
  </si>
  <si>
    <t>-4.0202298e-002</t>
  </si>
  <si>
    <t>-5.8224499e-002</t>
  </si>
  <si>
    <t>-9.8888824e-001</t>
  </si>
  <si>
    <t>-9.8702676e-001</t>
  </si>
  <si>
    <t>-9.9567250e-001</t>
  </si>
  <si>
    <t>-9.9604606e-001</t>
  </si>
  <si>
    <t>-9.8877513e-001</t>
  </si>
  <si>
    <t>-9.8878124e-001</t>
  </si>
  <si>
    <t>-9.9611077e-001</t>
  </si>
  <si>
    <t>9.9008590e-001</t>
  </si>
  <si>
    <t>9.8661104e-001</t>
  </si>
  <si>
    <t>9.9448936e-001</t>
  </si>
  <si>
    <t>-9.9028136e-001</t>
  </si>
  <si>
    <t>-9.8633950e-001</t>
  </si>
  <si>
    <t>-9.8695922e-001</t>
  </si>
  <si>
    <t>-9.9600542e-001</t>
  </si>
  <si>
    <t>-5.1141318e-001</t>
  </si>
  <si>
    <t>-3.2125477e-001</t>
  </si>
  <si>
    <t>3.4040612e-002</t>
  </si>
  <si>
    <t>-1.8741030e-001</t>
  </si>
  <si>
    <t>2.5860747e-001</t>
  </si>
  <si>
    <t>-8.2116424e-002</t>
  </si>
  <si>
    <t>1.4982225e-001</t>
  </si>
  <si>
    <t>2.3216977e-001</t>
  </si>
  <si>
    <t>3.9273933e-001</t>
  </si>
  <si>
    <t>-3.8129322e-002</t>
  </si>
  <si>
    <t>3.5668096e-001</t>
  </si>
  <si>
    <t>-6.2529662e-002</t>
  </si>
  <si>
    <t>3.7901224e-001</t>
  </si>
  <si>
    <t>2.3475993e-001</t>
  </si>
  <si>
    <t>-2.4844864e-002</t>
  </si>
  <si>
    <t>4.1831748e-002</t>
  </si>
  <si>
    <t>-3.4931182e-001</t>
  </si>
  <si>
    <t>-9.7546414e-001</t>
  </si>
  <si>
    <t>-9.9056574e-001</t>
  </si>
  <si>
    <t>-9.9140342e-001</t>
  </si>
  <si>
    <t>-9.8196125e-001</t>
  </si>
  <si>
    <t>-9.9394307e-001</t>
  </si>
  <si>
    <t>-9.9029835e-001</t>
  </si>
  <si>
    <t>-6.5695993e-001</t>
  </si>
  <si>
    <t>-6.0182590e-002</t>
  </si>
  <si>
    <t>1.5542565e-001</t>
  </si>
  <si>
    <t>-2.1118041e-001</t>
  </si>
  <si>
    <t>-8.2214510e-002</t>
  </si>
  <si>
    <t>-9.9227859e-001</t>
  </si>
  <si>
    <t>-9.9427344e-001</t>
  </si>
  <si>
    <t>-9.9473457e-001</t>
  </si>
  <si>
    <t>-9.7955901e-001</t>
  </si>
  <si>
    <t>-9.9435626e-001</t>
  </si>
  <si>
    <t>-9.0007592e-001</t>
  </si>
  <si>
    <t>6.5516351e-001</t>
  </si>
  <si>
    <t>-4.6577892e-001</t>
  </si>
  <si>
    <t>-2.4217450e-001</t>
  </si>
  <si>
    <t>-8.6627628e-002</t>
  </si>
  <si>
    <t>-9.8120589e-001</t>
  </si>
  <si>
    <t>-9.8695902e-001</t>
  </si>
  <si>
    <t>-9.8484616e-001</t>
  </si>
  <si>
    <t>-9.8983136e-001</t>
  </si>
  <si>
    <t>-9.9186150e-001</t>
  </si>
  <si>
    <t>-9.8455417e-001</t>
  </si>
  <si>
    <t>-2.2901031e-001</t>
  </si>
  <si>
    <t>1.9675053e-001</t>
  </si>
  <si>
    <t>-2.5159017e-001</t>
  </si>
  <si>
    <t>2.8412272e-001</t>
  </si>
  <si>
    <t>-2.9022618e-001</t>
  </si>
  <si>
    <t>-9.8938092e-001</t>
  </si>
  <si>
    <t>-9.9005620e-001</t>
  </si>
  <si>
    <t>-9.9106932e-001</t>
  </si>
  <si>
    <t>-9.8777343e-001</t>
  </si>
  <si>
    <t>-9.9114966e-001</t>
  </si>
  <si>
    <t>-4.8609695e-001</t>
  </si>
  <si>
    <t>8.8414592e-001</t>
  </si>
  <si>
    <t>-5.8748811e-001</t>
  </si>
  <si>
    <t>-2.7640135e-001</t>
  </si>
  <si>
    <t>-3.2898126e-002</t>
  </si>
  <si>
    <t>-9.9333026e-001</t>
  </si>
  <si>
    <t>-9.6753838e-001</t>
  </si>
  <si>
    <t>-9.8244386e-001</t>
  </si>
  <si>
    <t>-9.9189268e-001</t>
  </si>
  <si>
    <t>-9.5078559e-001</t>
  </si>
  <si>
    <t>-9.6956639e-001</t>
  </si>
  <si>
    <t>-9.9309724e-001</t>
  </si>
  <si>
    <t>-9.6942693e-001</t>
  </si>
  <si>
    <t>-9.8171302e-001</t>
  </si>
  <si>
    <t>-9.9074191e-001</t>
  </si>
  <si>
    <t>-9.4488400e-001</t>
  </si>
  <si>
    <t>-9.5377530e-001</t>
  </si>
  <si>
    <t>-9.9141716e-001</t>
  </si>
  <si>
    <t>-9.8026641e-001</t>
  </si>
  <si>
    <t>-9.8064550e-001</t>
  </si>
  <si>
    <t>-9.8387110e-001</t>
  </si>
  <si>
    <t>-9.9853725e-001</t>
  </si>
  <si>
    <t>-9.9519761e-001</t>
  </si>
  <si>
    <t>-9.8903180e-001</t>
  </si>
  <si>
    <t>-9.8320437e-001</t>
  </si>
  <si>
    <t>-1.7872906e-001</t>
  </si>
  <si>
    <t>2.8747188e-002</t>
  </si>
  <si>
    <t>3.4297691e-001</t>
  </si>
  <si>
    <t>1.1752318e-001</t>
  </si>
  <si>
    <t>-2.1386975e-001</t>
  </si>
  <si>
    <t>5.1146944e-001</t>
  </si>
  <si>
    <t>3.2930321e-001</t>
  </si>
  <si>
    <t>4.7038955e-001</t>
  </si>
  <si>
    <t>3.3433015e-001</t>
  </si>
  <si>
    <t>-9.9801620e-001</t>
  </si>
  <si>
    <t>-9.9934839e-001</t>
  </si>
  <si>
    <t>-9.9855927e-001</t>
  </si>
  <si>
    <t>-9.9871614e-001</t>
  </si>
  <si>
    <t>-9.9844578e-001</t>
  </si>
  <si>
    <t>-9.9964453e-001</t>
  </si>
  <si>
    <t>-9.9944655e-001</t>
  </si>
  <si>
    <t>-9.9857900e-001</t>
  </si>
  <si>
    <t>-9.9853914e-001</t>
  </si>
  <si>
    <t>-9.9950800e-001</t>
  </si>
  <si>
    <t>-9.9904401e-001</t>
  </si>
  <si>
    <t>-9.9969133e-001</t>
  </si>
  <si>
    <t>-9.9977646e-001</t>
  </si>
  <si>
    <t>-9.9926091e-001</t>
  </si>
  <si>
    <t>-9.9943168e-001</t>
  </si>
  <si>
    <t>-9.9919877e-001</t>
  </si>
  <si>
    <t>-9.9923930e-001</t>
  </si>
  <si>
    <t>-9.9974206e-001</t>
  </si>
  <si>
    <t>-9.9936617e-001</t>
  </si>
  <si>
    <t>-9.9922780e-001</t>
  </si>
  <si>
    <t>-9.9445756e-001</t>
  </si>
  <si>
    <t>-9.8970162e-001</t>
  </si>
  <si>
    <t>-9.8879431e-001</t>
  </si>
  <si>
    <t>-9.9560974e-001</t>
  </si>
  <si>
    <t>-9.8864020e-001</t>
  </si>
  <si>
    <t>-9.9082658e-001</t>
  </si>
  <si>
    <t>-9.9436409e-001</t>
  </si>
  <si>
    <t>-9.8962655e-001</t>
  </si>
  <si>
    <t>-9.9546028e-001</t>
  </si>
  <si>
    <t>-9.8746228e-001</t>
  </si>
  <si>
    <t>-9.8988465e-001</t>
  </si>
  <si>
    <t>-9.9408846e-001</t>
  </si>
  <si>
    <t>-9.9286869e-001</t>
  </si>
  <si>
    <t>-9.8976548e-001</t>
  </si>
  <si>
    <t>-9.9199915e-001</t>
  </si>
  <si>
    <t>-9.9983188e-001</t>
  </si>
  <si>
    <t>-9.9463652e-001</t>
  </si>
  <si>
    <t>-9.9024771e-001</t>
  </si>
  <si>
    <t>-9.8862880e-001</t>
  </si>
  <si>
    <t>3.7056050e-001</t>
  </si>
  <si>
    <t>1.7459820e-001</t>
  </si>
  <si>
    <t>1.8810145e-001</t>
  </si>
  <si>
    <t>-4.3427711e-001</t>
  </si>
  <si>
    <t>-7.4396129e-001</t>
  </si>
  <si>
    <t>-3.3297961e-001</t>
  </si>
  <si>
    <t>-7.7403890e-001</t>
  </si>
  <si>
    <t>-5.9997775e-001</t>
  </si>
  <si>
    <t>-8.7974046e-001</t>
  </si>
  <si>
    <t>-9.9984689e-001</t>
  </si>
  <si>
    <t>-9.9984534e-001</t>
  </si>
  <si>
    <t>-9.9950838e-001</t>
  </si>
  <si>
    <t>-9.9953001e-001</t>
  </si>
  <si>
    <t>-9.9954966e-001</t>
  </si>
  <si>
    <t>-9.8226910e-001</t>
  </si>
  <si>
    <t>-9.8379124e-001</t>
  </si>
  <si>
    <t>-9.9119070e-001</t>
  </si>
  <si>
    <t>-9.8355682e-001</t>
  </si>
  <si>
    <t>-9.8279796e-001</t>
  </si>
  <si>
    <t>-9.8839246e-001</t>
  </si>
  <si>
    <t>-9.8118031e-001</t>
  </si>
  <si>
    <t>-9.8399776e-001</t>
  </si>
  <si>
    <t>-9.9023363e-001</t>
  </si>
  <si>
    <t>-9.8486441e-001</t>
  </si>
  <si>
    <t>-9.8743338e-001</t>
  </si>
  <si>
    <t>-9.9902341e-001</t>
  </si>
  <si>
    <t>-9.9447515e-001</t>
  </si>
  <si>
    <t>-9.8503231e-001</t>
  </si>
  <si>
    <t>-9.9982735e-001</t>
  </si>
  <si>
    <t>-9.8538237e-001</t>
  </si>
  <si>
    <t>-9.8405034e-001</t>
  </si>
  <si>
    <t>-9.9166977e-001</t>
  </si>
  <si>
    <t>-6.8733579e-001</t>
  </si>
  <si>
    <t>-5.7375526e-001</t>
  </si>
  <si>
    <t>-3.6756050e-001</t>
  </si>
  <si>
    <t>-9.7220986e-002</t>
  </si>
  <si>
    <t>-1.0309107e-001</t>
  </si>
  <si>
    <t>-2.1203051e-001</t>
  </si>
  <si>
    <t>-6.0888107e-001</t>
  </si>
  <si>
    <t>-3.3063862e-001</t>
  </si>
  <si>
    <t>-7.1462007e-001</t>
  </si>
  <si>
    <t>2.7989820e-001</t>
  </si>
  <si>
    <t>1.5168012e-002</t>
  </si>
  <si>
    <t>-9.9983460e-001</t>
  </si>
  <si>
    <t>-9.9992648e-001</t>
  </si>
  <si>
    <t>-9.9982851e-001</t>
  </si>
  <si>
    <t>-9.9990088e-001</t>
  </si>
  <si>
    <t>-9.9998353e-001</t>
  </si>
  <si>
    <t>-9.9020622e-001</t>
  </si>
  <si>
    <t>-9.9130977e-001</t>
  </si>
  <si>
    <t>-9.8786112e-001</t>
  </si>
  <si>
    <t>-9.9273299e-001</t>
  </si>
  <si>
    <t>-9.9651090e-001</t>
  </si>
  <si>
    <t>-9.8453351e-001</t>
  </si>
  <si>
    <t>1.5077772e-001</t>
  </si>
  <si>
    <t>-6.3452840e-001</t>
  </si>
  <si>
    <t>-8.2401054e-001</t>
  </si>
  <si>
    <t>-9.9401608e-001</t>
  </si>
  <si>
    <t>-9.9316330e-001</t>
  </si>
  <si>
    <t>-9.9078396e-001</t>
  </si>
  <si>
    <t>-9.9408610e-001</t>
  </si>
  <si>
    <t>-9.8798328e-001</t>
  </si>
  <si>
    <t>-9.8894099e-001</t>
  </si>
  <si>
    <t>7.6154023e-001</t>
  </si>
  <si>
    <t>-6.6612812e-001</t>
  </si>
  <si>
    <t>-8.8961040e-001</t>
  </si>
  <si>
    <t>-9.8910704e-001</t>
  </si>
  <si>
    <t>-9.8846415e-001</t>
  </si>
  <si>
    <t>-9.8874611e-001</t>
  </si>
  <si>
    <t>-9.9127590e-001</t>
  </si>
  <si>
    <t>-9.8992614e-001</t>
  </si>
  <si>
    <t>2.4241153e-001</t>
  </si>
  <si>
    <t>-4.0867345e-001</t>
  </si>
  <si>
    <t>-6.7839114e-001</t>
  </si>
  <si>
    <t>-9.8917058e-001</t>
  </si>
  <si>
    <t>-9.9174912e-001</t>
  </si>
  <si>
    <t>-9.9026853e-001</t>
  </si>
  <si>
    <t>-9.9270995e-001</t>
  </si>
  <si>
    <t>-9.8210194e-001</t>
  </si>
  <si>
    <t>-9.8910251e-001</t>
  </si>
  <si>
    <t>5.0691914e-001</t>
  </si>
  <si>
    <t>-5.5502913e-001</t>
  </si>
  <si>
    <t>-8.2597475e-001</t>
  </si>
  <si>
    <t>1.8153249e-004</t>
  </si>
  <si>
    <t>7.6817201e-002</t>
  </si>
  <si>
    <t>-3.7805640e-001</t>
  </si>
  <si>
    <t>-3.6793384e-002</t>
  </si>
  <si>
    <t>-7.4917495e-001</t>
  </si>
  <si>
    <t>2.4125776e-001</t>
  </si>
  <si>
    <t>1.1858642e-001</t>
  </si>
  <si>
    <t>2.8352781e-001</t>
  </si>
  <si>
    <t>-1.2256904e-002</t>
  </si>
  <si>
    <t>-1.0911109e-001</t>
  </si>
  <si>
    <t>-9.9497555e-001</t>
  </si>
  <si>
    <t>-9.7121395e-001</t>
  </si>
  <si>
    <t>-9.7634820e-001</t>
  </si>
  <si>
    <t>-9.9526841e-001</t>
  </si>
  <si>
    <t>-9.6885071e-001</t>
  </si>
  <si>
    <t>-9.7357253e-001</t>
  </si>
  <si>
    <t>-9.3667615e-001</t>
  </si>
  <si>
    <t>-5.5706668e-001</t>
  </si>
  <si>
    <t>8.4996308e-001</t>
  </si>
  <si>
    <t>6.8940734e-001</t>
  </si>
  <si>
    <t>8.3763283e-001</t>
  </si>
  <si>
    <t>-9.8234055e-001</t>
  </si>
  <si>
    <t>-9.9941953e-001</t>
  </si>
  <si>
    <t>-9.9467296e-001</t>
  </si>
  <si>
    <t>-9.7112626e-001</t>
  </si>
  <si>
    <t>-9.7137663e-001</t>
  </si>
  <si>
    <t>-5.2083709e-001</t>
  </si>
  <si>
    <t>-3.4741726e-001</t>
  </si>
  <si>
    <t>-4.3912215e-001</t>
  </si>
  <si>
    <t>1.7860821e-001</t>
  </si>
  <si>
    <t>-1.0605938e-001</t>
  </si>
  <si>
    <t>3.1713345e-001</t>
  </si>
  <si>
    <t>-4.5931011e-001</t>
  </si>
  <si>
    <t>2.5475189e-001</t>
  </si>
  <si>
    <t>2.7632935e-001</t>
  </si>
  <si>
    <t>3.8900603e-001</t>
  </si>
  <si>
    <t>-1.9513530e-001</t>
  </si>
  <si>
    <t>2.1055760e-001</t>
  </si>
  <si>
    <t>-4.5648578e-001</t>
  </si>
  <si>
    <t>4.0587704e-001</t>
  </si>
  <si>
    <t>2.6494358e-002</t>
  </si>
  <si>
    <t>2.8942442e-001</t>
  </si>
  <si>
    <t>9.4744000e-001</t>
  </si>
  <si>
    <t>-2.3402878e-001</t>
  </si>
  <si>
    <t>-1.3803576e-001</t>
  </si>
  <si>
    <t>-9.9232302e-001</t>
  </si>
  <si>
    <t>-9.8342041e-001</t>
  </si>
  <si>
    <t>-9.8406555e-001</t>
  </si>
  <si>
    <t>-9.8328241e-001</t>
  </si>
  <si>
    <t>-9.8409637e-001</t>
  </si>
  <si>
    <t>8.7521811e-001</t>
  </si>
  <si>
    <t>-2.5036274e-001</t>
  </si>
  <si>
    <t>-1.4371521e-001</t>
  </si>
  <si>
    <t>-6.2449254e-002</t>
  </si>
  <si>
    <t>8.5754488e-001</t>
  </si>
  <si>
    <t>-9.1001799e-001</t>
  </si>
  <si>
    <t>-9.5917454e-001</t>
  </si>
  <si>
    <t>-9.9116933e-001</t>
  </si>
  <si>
    <t>-9.8230160e-001</t>
  </si>
  <si>
    <t>-9.8520746e-001</t>
  </si>
  <si>
    <t>-2.2734594e-001</t>
  </si>
  <si>
    <t>2.2486714e-001</t>
  </si>
  <si>
    <t>-2.2211803e-001</t>
  </si>
  <si>
    <t>2.1922556e-001</t>
  </si>
  <si>
    <t>-4.2182893e-001</t>
  </si>
  <si>
    <t>3.6549194e-001</t>
  </si>
  <si>
    <t>-3.4554306e-001</t>
  </si>
  <si>
    <t>3.4230270e-001</t>
  </si>
  <si>
    <t>-3.5372017e-001</t>
  </si>
  <si>
    <t>3.5425989e-001</t>
  </si>
  <si>
    <t>-3.5427772e-001</t>
  </si>
  <si>
    <t>3.5143780e-001</t>
  </si>
  <si>
    <t>9.5393929e-001</t>
  </si>
  <si>
    <t>7.0441432e-001</t>
  </si>
  <si>
    <t>4.6245836e-001</t>
  </si>
  <si>
    <t>7.3169758e-002</t>
  </si>
  <si>
    <t>4.1833152e-003</t>
  </si>
  <si>
    <t>-2.0161203e-002</t>
  </si>
  <si>
    <t>-9.9191553e-001</t>
  </si>
  <si>
    <t>-9.8728112e-001</t>
  </si>
  <si>
    <t>-9.8673974e-001</t>
  </si>
  <si>
    <t>-9.9195792e-001</t>
  </si>
  <si>
    <t>-9.8532386e-001</t>
  </si>
  <si>
    <t>-9.8516519e-001</t>
  </si>
  <si>
    <t>-9.9179514e-001</t>
  </si>
  <si>
    <t>9.9023578e-001</t>
  </si>
  <si>
    <t>-9.8949795e-001</t>
  </si>
  <si>
    <t>-9.9971678e-001</t>
  </si>
  <si>
    <t>-9.9130583e-001</t>
  </si>
  <si>
    <t>-9.8615799e-001</t>
  </si>
  <si>
    <t>-9.8233215e-001</t>
  </si>
  <si>
    <t>3.3475234e-001</t>
  </si>
  <si>
    <t>2.0658981e-001</t>
  </si>
  <si>
    <t>5.6364303e-001</t>
  </si>
  <si>
    <t>2.9108375e-001</t>
  </si>
  <si>
    <t>3.6608163e-001</t>
  </si>
  <si>
    <t>3.6600762e-002</t>
  </si>
  <si>
    <t>5.6444335e-001</t>
  </si>
  <si>
    <t>2.0388725e-001</t>
  </si>
  <si>
    <t>4.4117698e-001</t>
  </si>
  <si>
    <t>1.1688789e-001</t>
  </si>
  <si>
    <t>3.7215261e-001</t>
  </si>
  <si>
    <t>1.9371900e-001</t>
  </si>
  <si>
    <t>-1.3847847e-001</t>
  </si>
  <si>
    <t>-5.3225846e-001</t>
  </si>
  <si>
    <t>2.8486441e-001</t>
  </si>
  <si>
    <t>-2.9743048e-002</t>
  </si>
  <si>
    <t>-9.5072343e-002</t>
  </si>
  <si>
    <t>9.1095656e-002</t>
  </si>
  <si>
    <t>-9.8356334e-001</t>
  </si>
  <si>
    <t>-9.8453415e-001</t>
  </si>
  <si>
    <t>-9.9027980e-001</t>
  </si>
  <si>
    <t>-9.8280521e-001</t>
  </si>
  <si>
    <t>-9.8477088e-001</t>
  </si>
  <si>
    <t>-9.8992805e-001</t>
  </si>
  <si>
    <t>-8.7817198e-001</t>
  </si>
  <si>
    <t>-7.4952818e-001</t>
  </si>
  <si>
    <t>9.0636186e-001</t>
  </si>
  <si>
    <t>8.2500789e-001</t>
  </si>
  <si>
    <t>-9.8078802e-001</t>
  </si>
  <si>
    <t>-9.8028765e-001</t>
  </si>
  <si>
    <t>-9.8574132e-001</t>
  </si>
  <si>
    <t>-9.9015813e-001</t>
  </si>
  <si>
    <t>-3.2820449e-001</t>
  </si>
  <si>
    <t>-6.4060924e-001</t>
  </si>
  <si>
    <t>-3.8360483e-001</t>
  </si>
  <si>
    <t>-2.7523835e-001</t>
  </si>
  <si>
    <t>2.2690091e-001</t>
  </si>
  <si>
    <t>-1.2586025e-001</t>
  </si>
  <si>
    <t>2.1371268e-001</t>
  </si>
  <si>
    <t>9.0650038e-002</t>
  </si>
  <si>
    <t>-4.6990201e-002</t>
  </si>
  <si>
    <t>3.8702635e-001</t>
  </si>
  <si>
    <t>-5.2369503e-001</t>
  </si>
  <si>
    <t>1.5162777e-001</t>
  </si>
  <si>
    <t>-1.6127282e-001</t>
  </si>
  <si>
    <t>3.6195107e-001</t>
  </si>
  <si>
    <t>-4.6027264e-001</t>
  </si>
  <si>
    <t>7.3331738e-002</t>
  </si>
  <si>
    <t>-2.1958720e-001</t>
  </si>
  <si>
    <t>-1.1346789e-001</t>
  </si>
  <si>
    <t>-1.0534344e-001</t>
  </si>
  <si>
    <t>-4.1974534e-002</t>
  </si>
  <si>
    <t>-5.0272204e-002</t>
  </si>
  <si>
    <t>-9.8886424e-001</t>
  </si>
  <si>
    <t>-9.8273514e-001</t>
  </si>
  <si>
    <t>-9.8937492e-001</t>
  </si>
  <si>
    <t>-9.8278584e-001</t>
  </si>
  <si>
    <t>-9.9494610e-001</t>
  </si>
  <si>
    <t>-9.8492148e-001</t>
  </si>
  <si>
    <t>-9.9092787e-001</t>
  </si>
  <si>
    <t>-9.8804326e-001</t>
  </si>
  <si>
    <t>-9.9980930e-001</t>
  </si>
  <si>
    <t>-9.9025249e-001</t>
  </si>
  <si>
    <t>-9.8210106e-001</t>
  </si>
  <si>
    <t>-9.9455990e-001</t>
  </si>
  <si>
    <t>-5.6397411e-001</t>
  </si>
  <si>
    <t>-2.3894274e-001</t>
  </si>
  <si>
    <t>-6.2538213e-001</t>
  </si>
  <si>
    <t>-1.0224114e-001</t>
  </si>
  <si>
    <t>3.6153368e-002</t>
  </si>
  <si>
    <t>1.2339255e-001</t>
  </si>
  <si>
    <t>-2.3765834e-001</t>
  </si>
  <si>
    <t>2.6711514e-001</t>
  </si>
  <si>
    <t>2.1139150e-001</t>
  </si>
  <si>
    <t>5.9415605e-001</t>
  </si>
  <si>
    <t>3.4187970e-001</t>
  </si>
  <si>
    <t>3.6645845e-001</t>
  </si>
  <si>
    <t>-1.5053002e-002</t>
  </si>
  <si>
    <t>4.7743509e-001</t>
  </si>
  <si>
    <t>2.8636640e-001</t>
  </si>
  <si>
    <t>2.6844159e-001</t>
  </si>
  <si>
    <t>9.3350041e-002</t>
  </si>
  <si>
    <t>-4.1163804e-001</t>
  </si>
  <si>
    <t>-9.8285376e-001</t>
  </si>
  <si>
    <t>-9.9121009e-001</t>
  </si>
  <si>
    <t>-9.9248450e-001</t>
  </si>
  <si>
    <t>-9.8823399e-001</t>
  </si>
  <si>
    <t>-9.9291178e-001</t>
  </si>
  <si>
    <t>-6.6196486e-001</t>
  </si>
  <si>
    <t>1.9257831e-001</t>
  </si>
  <si>
    <t>-7.5271569e-002</t>
  </si>
  <si>
    <t>-2.6586035e-002</t>
  </si>
  <si>
    <t>-1.6993919e-001</t>
  </si>
  <si>
    <t>-9.8962931e-001</t>
  </si>
  <si>
    <t>-9.8984807e-001</t>
  </si>
  <si>
    <t>-9.9080699e-001</t>
  </si>
  <si>
    <t>-9.9016012e-001</t>
  </si>
  <si>
    <t>-9.8274204e-001</t>
  </si>
  <si>
    <t>-9.9157744e-001</t>
  </si>
  <si>
    <t>-7.7385532e-001</t>
  </si>
  <si>
    <t>6.8510269e-001</t>
  </si>
  <si>
    <t>-5.8156441e-001</t>
  </si>
  <si>
    <t>-2.4221536e-001</t>
  </si>
  <si>
    <t>5.2017696e-002</t>
  </si>
  <si>
    <t>-9.8104273e-001</t>
  </si>
  <si>
    <t>-9.8619387e-001</t>
  </si>
  <si>
    <t>-9.8441395e-001</t>
  </si>
  <si>
    <t>-9.8745068e-001</t>
  </si>
  <si>
    <t>-9.8494961e-001</t>
  </si>
  <si>
    <t>-2.0962846e-001</t>
  </si>
  <si>
    <t>3.1474061e-001</t>
  </si>
  <si>
    <t>-3.6985518e-001</t>
  </si>
  <si>
    <t>4.4444708e-001</t>
  </si>
  <si>
    <t>-4.8242301e-001</t>
  </si>
  <si>
    <t>-9.8664000e-001</t>
  </si>
  <si>
    <t>-9.8615617e-001</t>
  </si>
  <si>
    <t>-9.8657168e-001</t>
  </si>
  <si>
    <t>-9.8696151e-001</t>
  </si>
  <si>
    <t>-9.8695010e-001</t>
  </si>
  <si>
    <t>-3.5751098e-001</t>
  </si>
  <si>
    <t>-5.5330708e-001</t>
  </si>
  <si>
    <t>-3.0414890e-001</t>
  </si>
  <si>
    <t>-2.1386039e-001</t>
  </si>
  <si>
    <t>-9.9416088e-001</t>
  </si>
  <si>
    <t>-9.8124361e-001</t>
  </si>
  <si>
    <t>-9.8012435e-001</t>
  </si>
  <si>
    <t>-9.9528989e-001</t>
  </si>
  <si>
    <t>-9.6740115e-001</t>
  </si>
  <si>
    <t>-9.7499193e-001</t>
  </si>
  <si>
    <t>-9.9468512e-001</t>
  </si>
  <si>
    <t>-9.8273433e-001</t>
  </si>
  <si>
    <t>-9.8084313e-001</t>
  </si>
  <si>
    <t>-9.9613819e-001</t>
  </si>
  <si>
    <t>-9.6152998e-001</t>
  </si>
  <si>
    <t>-9.6935237e-001</t>
  </si>
  <si>
    <t>-9.9397075e-001</t>
  </si>
  <si>
    <t>-9.9232893e-001</t>
  </si>
  <si>
    <t>-9.7971840e-001</t>
  </si>
  <si>
    <t>-9.8771102e-001</t>
  </si>
  <si>
    <t>-9.9930066e-001</t>
  </si>
  <si>
    <t>-9.9933348e-001</t>
  </si>
  <si>
    <t>-9.9382783e-001</t>
  </si>
  <si>
    <t>-9.9093458e-001</t>
  </si>
  <si>
    <t>-9.8608529e-001</t>
  </si>
  <si>
    <t>6.2765815e-002</t>
  </si>
  <si>
    <t>-4.1933901e-002</t>
  </si>
  <si>
    <t>2.8875758e-001</t>
  </si>
  <si>
    <t>-4.1641789e-001</t>
  </si>
  <si>
    <t>-7.9519306e-001</t>
  </si>
  <si>
    <t>5.8173750e-001</t>
  </si>
  <si>
    <t>4.2123633e-001</t>
  </si>
  <si>
    <t>-1.0706044e-001</t>
  </si>
  <si>
    <t>-4.1645544e-001</t>
  </si>
  <si>
    <t>-9.9982750e-001</t>
  </si>
  <si>
    <t>-9.9905460e-001</t>
  </si>
  <si>
    <t>-9.9961441e-001</t>
  </si>
  <si>
    <t>-9.9980142e-001</t>
  </si>
  <si>
    <t>-9.9967146e-001</t>
  </si>
  <si>
    <t>-9.9926475e-001</t>
  </si>
  <si>
    <t>-9.9973588e-001</t>
  </si>
  <si>
    <t>-9.9925196e-001</t>
  </si>
  <si>
    <t>-9.9964772e-001</t>
  </si>
  <si>
    <t>-9.9965946e-001</t>
  </si>
  <si>
    <t>-9.9974207e-001</t>
  </si>
  <si>
    <t>-9.9889884e-001</t>
  </si>
  <si>
    <t>-9.9947452e-001</t>
  </si>
  <si>
    <t>-9.9939174e-001</t>
  </si>
  <si>
    <t>-9.9960283e-001</t>
  </si>
  <si>
    <t>-9.9907124e-001</t>
  </si>
  <si>
    <t>-9.9966007e-001</t>
  </si>
  <si>
    <t>-9.9335029e-001</t>
  </si>
  <si>
    <t>-9.8678557e-001</t>
  </si>
  <si>
    <t>-9.8557290e-001</t>
  </si>
  <si>
    <t>-9.8887843e-001</t>
  </si>
  <si>
    <t>-9.8629549e-001</t>
  </si>
  <si>
    <t>-9.9114883e-001</t>
  </si>
  <si>
    <t>-9.8882689e-001</t>
  </si>
  <si>
    <t>-9.8423003e-001</t>
  </si>
  <si>
    <t>-9.8809328e-001</t>
  </si>
  <si>
    <t>-9.8898705e-001</t>
  </si>
  <si>
    <t>-9.8658991e-001</t>
  </si>
  <si>
    <t>-9.9538051e-001</t>
  </si>
  <si>
    <t>-9.8808002e-001</t>
  </si>
  <si>
    <t>-9.8927454e-001</t>
  </si>
  <si>
    <t>-9.9036183e-001</t>
  </si>
  <si>
    <t>-9.9017851e-001</t>
  </si>
  <si>
    <t>-9.8075275e-001</t>
  </si>
  <si>
    <t>2.8981709e-001</t>
  </si>
  <si>
    <t>2.0275878e-001</t>
  </si>
  <si>
    <t>2.0512284e-001</t>
  </si>
  <si>
    <t>2.8503944e-001</t>
  </si>
  <si>
    <t>-5.8870003e-002</t>
  </si>
  <si>
    <t>-5.1335280e-001</t>
  </si>
  <si>
    <t>-8.8442641e-001</t>
  </si>
  <si>
    <t>-5.5636335e-001</t>
  </si>
  <si>
    <t>-8.6678320e-001</t>
  </si>
  <si>
    <t>-9.9988487e-001</t>
  </si>
  <si>
    <t>-9.9975993e-001</t>
  </si>
  <si>
    <t>-9.9968725e-001</t>
  </si>
  <si>
    <t>-9.9957458e-001</t>
  </si>
  <si>
    <t>-9.9971507e-001</t>
  </si>
  <si>
    <t>-9.9880234e-001</t>
  </si>
  <si>
    <t>-9.9886217e-001</t>
  </si>
  <si>
    <t>-9.8257622e-001</t>
  </si>
  <si>
    <t>-9.8402324e-001</t>
  </si>
  <si>
    <t>-9.9149755e-001</t>
  </si>
  <si>
    <t>-9.8387009e-001</t>
  </si>
  <si>
    <t>-9.8488491e-001</t>
  </si>
  <si>
    <t>-9.9057552e-001</t>
  </si>
  <si>
    <t>-9.8287747e-001</t>
  </si>
  <si>
    <t>-9.8559294e-001</t>
  </si>
  <si>
    <t>-9.9125691e-001</t>
  </si>
  <si>
    <t>-9.8597208e-001</t>
  </si>
  <si>
    <t>-9.8740039e-001</t>
  </si>
  <si>
    <t>-9.8953693e-001</t>
  </si>
  <si>
    <t>-9.9454702e-001</t>
  </si>
  <si>
    <t>-9.9862828e-001</t>
  </si>
  <si>
    <t>-9.9130921e-001</t>
  </si>
  <si>
    <t>-9.8532535e-001</t>
  </si>
  <si>
    <t>-9.9984020e-001</t>
  </si>
  <si>
    <t>-9.8797952e-001</t>
  </si>
  <si>
    <t>-9.8420151e-001</t>
  </si>
  <si>
    <t>-7.0983229e-001</t>
  </si>
  <si>
    <t>-5.6514497e-001</t>
  </si>
  <si>
    <t>-1.5129275e-001</t>
  </si>
  <si>
    <t>2.0653965e-001</t>
  </si>
  <si>
    <t>7.8636383e-002</t>
  </si>
  <si>
    <t>-1.7801952e-001</t>
  </si>
  <si>
    <t>-6.0701792e-001</t>
  </si>
  <si>
    <t>-3.9943756e-001</t>
  </si>
  <si>
    <t>-7.4872207e-001</t>
  </si>
  <si>
    <t>1.8925176e-001</t>
  </si>
  <si>
    <t>-6.0723360e-002</t>
  </si>
  <si>
    <t>-9.9984288e-001</t>
  </si>
  <si>
    <t>-9.9993977e-001</t>
  </si>
  <si>
    <t>-9.9991778e-001</t>
  </si>
  <si>
    <t>-9.8973933e-001</t>
  </si>
  <si>
    <t>-9.9278433e-001</t>
  </si>
  <si>
    <t>-9.9044672e-001</t>
  </si>
  <si>
    <t>-9.9572545e-001</t>
  </si>
  <si>
    <t>-9.9162480e-001</t>
  </si>
  <si>
    <t>-9.8860552e-001</t>
  </si>
  <si>
    <t>2.5898923e-001</t>
  </si>
  <si>
    <t>-7.5600864e-001</t>
  </si>
  <si>
    <t>-9.2195526e-001</t>
  </si>
  <si>
    <t>-9.8896101e-001</t>
  </si>
  <si>
    <t>-9.8985506e-001</t>
  </si>
  <si>
    <t>-9.8801809e-001</t>
  </si>
  <si>
    <t>-9.9250422e-001</t>
  </si>
  <si>
    <t>-9.9011291e-001</t>
  </si>
  <si>
    <t>-9.8985069e-001</t>
  </si>
  <si>
    <t>6.7577427e-001</t>
  </si>
  <si>
    <t>-5.8139928e-001</t>
  </si>
  <si>
    <t>-8.6246991e-001</t>
  </si>
  <si>
    <t>-9.8578495e-001</t>
  </si>
  <si>
    <t>-9.8880229e-001</t>
  </si>
  <si>
    <t>-9.8682092e-001</t>
  </si>
  <si>
    <t>-9.9000177e-001</t>
  </si>
  <si>
    <t>-9.8831344e-001</t>
  </si>
  <si>
    <t>3.1830909e-001</t>
  </si>
  <si>
    <t>-5.4534574e-001</t>
  </si>
  <si>
    <t>-8.0998261e-001</t>
  </si>
  <si>
    <t>-9.8654682e-001</t>
  </si>
  <si>
    <t>-9.8612793e-001</t>
  </si>
  <si>
    <t>-9.8614530e-001</t>
  </si>
  <si>
    <t>-9.8450058e-001</t>
  </si>
  <si>
    <t>-9.9077939e-001</t>
  </si>
  <si>
    <t>-9.8594188e-001</t>
  </si>
  <si>
    <t>6.0096092e-001</t>
  </si>
  <si>
    <t>1.1652731e-002</t>
  </si>
  <si>
    <t>-2.5029409e-001</t>
  </si>
  <si>
    <t>-1.5107426e-001</t>
  </si>
  <si>
    <t>1.0672670e-002</t>
  </si>
  <si>
    <t>2.7032134e-002</t>
  </si>
  <si>
    <t>7.1310847e-001</t>
  </si>
  <si>
    <t>-7.4811189e-001</t>
  </si>
  <si>
    <t>2.4300219e-001</t>
  </si>
  <si>
    <t>1.1723472e-001</t>
  </si>
  <si>
    <t>2.7526470e-001</t>
  </si>
  <si>
    <t>-1.9373843e-002</t>
  </si>
  <si>
    <t>-1.1719635e-001</t>
  </si>
  <si>
    <t>-9.9477693e-001</t>
  </si>
  <si>
    <t>-9.7637465e-001</t>
  </si>
  <si>
    <t>-9.7895315e-001</t>
  </si>
  <si>
    <t>-9.9493538e-001</t>
  </si>
  <si>
    <t>-9.7570515e-001</t>
  </si>
  <si>
    <t>-9.7547086e-001</t>
  </si>
  <si>
    <t>-8.2059839e-001</t>
  </si>
  <si>
    <t>6.8868642e-001</t>
  </si>
  <si>
    <t>-9.8460147e-001</t>
  </si>
  <si>
    <t>-9.9939247e-001</t>
  </si>
  <si>
    <t>-9.9427089e-001</t>
  </si>
  <si>
    <t>-9.7732714e-001</t>
  </si>
  <si>
    <t>-9.6821112e-001</t>
  </si>
  <si>
    <t>-5.8025085e-001</t>
  </si>
  <si>
    <t>-6.0723368e-001</t>
  </si>
  <si>
    <t>1.6568301e-001</t>
  </si>
  <si>
    <t>-8.6881482e-002</t>
  </si>
  <si>
    <t>3.5314307e-001</t>
  </si>
  <si>
    <t>-4.6034193e-001</t>
  </si>
  <si>
    <t>2.1597216e-001</t>
  </si>
  <si>
    <t>-1.7148194e-001</t>
  </si>
  <si>
    <t>1.4460042e-001</t>
  </si>
  <si>
    <t>-4.0231185e-002</t>
  </si>
  <si>
    <t>3.0572472e-001</t>
  </si>
  <si>
    <t>-1.7446288e-001</t>
  </si>
  <si>
    <t>2.9402795e-001</t>
  </si>
  <si>
    <t>-5.4584895e-001</t>
  </si>
  <si>
    <t>4.5516549e-001</t>
  </si>
  <si>
    <t>2.6034198e-001</t>
  </si>
  <si>
    <t>6.0625489e-001</t>
  </si>
  <si>
    <t>9.4884133e-001</t>
  </si>
  <si>
    <t>-2.3171439e-001</t>
  </si>
  <si>
    <t>-1.3904811e-001</t>
  </si>
  <si>
    <t>-9.9570692e-001</t>
  </si>
  <si>
    <t>-9.8917702e-001</t>
  </si>
  <si>
    <t>-9.7765716e-001</t>
  </si>
  <si>
    <t>-9.9561315e-001</t>
  </si>
  <si>
    <t>-9.8909988e-001</t>
  </si>
  <si>
    <t>-9.7734989e-001</t>
  </si>
  <si>
    <t>9.6749498e-001</t>
  </si>
  <si>
    <t>-2.0572309e-001</t>
  </si>
  <si>
    <t>-1.4256676e-001</t>
  </si>
  <si>
    <t>-6.3334527e-002</t>
  </si>
  <si>
    <t>8.6120552e-001</t>
  </si>
  <si>
    <t>-9.1194698e-001</t>
  </si>
  <si>
    <t>-9.5858617e-001</t>
  </si>
  <si>
    <t>-9.9527837e-001</t>
  </si>
  <si>
    <t>-9.8879514e-001</t>
  </si>
  <si>
    <t>-9.7771619e-001</t>
  </si>
  <si>
    <t>-1.1823296e-001</t>
  </si>
  <si>
    <t>1.1609625e-001</t>
  </si>
  <si>
    <t>-1.1389289e-001</t>
  </si>
  <si>
    <t>1.1174327e-001</t>
  </si>
  <si>
    <t>-4.4129959e-001</t>
  </si>
  <si>
    <t>3.8711184e-001</t>
  </si>
  <si>
    <t>-3.6821933e-001</t>
  </si>
  <si>
    <t>3.6558726e-001</t>
  </si>
  <si>
    <t>-2.9946373e-001</t>
  </si>
  <si>
    <t>2.9908773e-001</t>
  </si>
  <si>
    <t>-2.9841123e-001</t>
  </si>
  <si>
    <t>2.9520189e-001</t>
  </si>
  <si>
    <t>9.8956774e-001</t>
  </si>
  <si>
    <t>4.9181718e-001</t>
  </si>
  <si>
    <t>3.9432858e-001</t>
  </si>
  <si>
    <t>7.6605081e-002</t>
  </si>
  <si>
    <t>7.1995018e-003</t>
  </si>
  <si>
    <t>2.8370581e-003</t>
  </si>
  <si>
    <t>-9.9145308e-001</t>
  </si>
  <si>
    <t>-9.8877049e-001</t>
  </si>
  <si>
    <t>-9.8803607e-001</t>
  </si>
  <si>
    <t>-9.9130067e-001</t>
  </si>
  <si>
    <t>-9.8618452e-001</t>
  </si>
  <si>
    <t>-9.8673019e-001</t>
  </si>
  <si>
    <t>-9.9400357e-001</t>
  </si>
  <si>
    <t>-9.9050950e-001</t>
  </si>
  <si>
    <t>9.9451225e-001</t>
  </si>
  <si>
    <t>9.8530714e-001</t>
  </si>
  <si>
    <t>-9.9007489e-001</t>
  </si>
  <si>
    <t>-9.9000008e-001</t>
  </si>
  <si>
    <t>-9.8480412e-001</t>
  </si>
  <si>
    <t>-9.8345862e-001</t>
  </si>
  <si>
    <t>3.3403448e-001</t>
  </si>
  <si>
    <t>2.4975845e-001</t>
  </si>
  <si>
    <t>5.3350011e-001</t>
  </si>
  <si>
    <t>4.2437147e-001</t>
  </si>
  <si>
    <t>2.2425826e-001</t>
  </si>
  <si>
    <t>1.0412497e-001</t>
  </si>
  <si>
    <t>1.3993065e-001</t>
  </si>
  <si>
    <t>5.4498436e-001</t>
  </si>
  <si>
    <t>3.9649370e-001</t>
  </si>
  <si>
    <t>1.1134984e-001</t>
  </si>
  <si>
    <t>3.5227848e-001</t>
  </si>
  <si>
    <t>4.0893441e-001</t>
  </si>
  <si>
    <t>-2.0992312e-001</t>
  </si>
  <si>
    <t>-4.0664256e-001</t>
  </si>
  <si>
    <t>9.6758717e-002</t>
  </si>
  <si>
    <t>-2.2945973e-002</t>
  </si>
  <si>
    <t>-8.2834770e-002</t>
  </si>
  <si>
    <t>8.9054100e-002</t>
  </si>
  <si>
    <t>-9.8025045e-001</t>
  </si>
  <si>
    <t>-9.8401939e-001</t>
  </si>
  <si>
    <t>-9.8930856e-001</t>
  </si>
  <si>
    <t>-9.7999680e-001</t>
  </si>
  <si>
    <t>-9.8512131e-001</t>
  </si>
  <si>
    <t>-8.6922391e-001</t>
  </si>
  <si>
    <t>-9.4549185e-001</t>
  </si>
  <si>
    <t>8.3558803e-001</t>
  </si>
  <si>
    <t>8.2655410e-001</t>
  </si>
  <si>
    <t>-9.8026134e-001</t>
  </si>
  <si>
    <t>-9.7928554e-001</t>
  </si>
  <si>
    <t>-9.8688584e-001</t>
  </si>
  <si>
    <t>-9.8753229e-001</t>
  </si>
  <si>
    <t>-1.2187309e-001</t>
  </si>
  <si>
    <t>-4.5890153e-001</t>
  </si>
  <si>
    <t>-4.0364822e-001</t>
  </si>
  <si>
    <t>-3.3209425e-001</t>
  </si>
  <si>
    <t>2.7907172e-001</t>
  </si>
  <si>
    <t>-2.3007790e-001</t>
  </si>
  <si>
    <t>3.0356560e-001</t>
  </si>
  <si>
    <t>9.8353451e-002</t>
  </si>
  <si>
    <t>-7.7518568e-002</t>
  </si>
  <si>
    <t>4.9103474e-001</t>
  </si>
  <si>
    <t>-5.7071710e-001</t>
  </si>
  <si>
    <t>1.7568921e-001</t>
  </si>
  <si>
    <t>-1.4231727e-001</t>
  </si>
  <si>
    <t>3.2850035e-001</t>
  </si>
  <si>
    <t>-5.5995705e-001</t>
  </si>
  <si>
    <t>3.5177536e-001</t>
  </si>
  <si>
    <t>-4.9846968e-001</t>
  </si>
  <si>
    <t>-5.3072832e-001</t>
  </si>
  <si>
    <t>-9.3715848e-002</t>
  </si>
  <si>
    <t>-4.0921470e-002</t>
  </si>
  <si>
    <t>-5.9182056e-002</t>
  </si>
  <si>
    <t>-9.9033325e-001</t>
  </si>
  <si>
    <t>-9.8436913e-001</t>
  </si>
  <si>
    <t>-9.9613017e-001</t>
  </si>
  <si>
    <t>-9.8457741e-001</t>
  </si>
  <si>
    <t>-9.9614969e-001</t>
  </si>
  <si>
    <t>-9.8926998e-001</t>
  </si>
  <si>
    <t>9.9437230e-001</t>
  </si>
  <si>
    <t>9.8834428e-001</t>
  </si>
  <si>
    <t>9.9470095e-001</t>
  </si>
  <si>
    <t>-9.8963769e-001</t>
  </si>
  <si>
    <t>-9.9984009e-001</t>
  </si>
  <si>
    <t>-9.9149363e-001</t>
  </si>
  <si>
    <t>-9.8451626e-001</t>
  </si>
  <si>
    <t>-9.9624957e-001</t>
  </si>
  <si>
    <t>-5.4560460e-001</t>
  </si>
  <si>
    <t>-2.7662040e-001</t>
  </si>
  <si>
    <t>-7.8889837e-002</t>
  </si>
  <si>
    <t>-1.1855639e-002</t>
  </si>
  <si>
    <t>2.2018016e-001</t>
  </si>
  <si>
    <t>-5.3114048e-001</t>
  </si>
  <si>
    <t>2.8893699e-001</t>
  </si>
  <si>
    <t>1.6119542e-001</t>
  </si>
  <si>
    <t>6.2516358e-001</t>
  </si>
  <si>
    <t>4.4568568e-001</t>
  </si>
  <si>
    <t>4.0205878e-001</t>
  </si>
  <si>
    <t>2.8392489e-002</t>
  </si>
  <si>
    <t>6.0374960e-001</t>
  </si>
  <si>
    <t>8.1818344e-002</t>
  </si>
  <si>
    <t>3.3537928e-001</t>
  </si>
  <si>
    <t>9.1771999e-002</t>
  </si>
  <si>
    <t>-3.9442881e-001</t>
  </si>
  <si>
    <t>-9.8552445e-001</t>
  </si>
  <si>
    <t>-9.8928971e-001</t>
  </si>
  <si>
    <t>-9.8941038e-001</t>
  </si>
  <si>
    <t>-9.8942572e-001</t>
  </si>
  <si>
    <t>-9.9485703e-001</t>
  </si>
  <si>
    <t>-9.8757621e-001</t>
  </si>
  <si>
    <t>-6.2272512e-001</t>
  </si>
  <si>
    <t>3.5407849e-001</t>
  </si>
  <si>
    <t>-2.8905685e-001</t>
  </si>
  <si>
    <t>2.9447284e-001</t>
  </si>
  <si>
    <t>-3.5832161e-001</t>
  </si>
  <si>
    <t>-9.9031897e-001</t>
  </si>
  <si>
    <t>-9.9108628e-001</t>
  </si>
  <si>
    <t>-9.9177045e-001</t>
  </si>
  <si>
    <t>-9.9982607e-001</t>
  </si>
  <si>
    <t>-9.9344265e-001</t>
  </si>
  <si>
    <t>-7.7977492e-001</t>
  </si>
  <si>
    <t>5.8000264e-001</t>
  </si>
  <si>
    <t>-4.0520462e-001</t>
  </si>
  <si>
    <t>-1.5106479e-001</t>
  </si>
  <si>
    <t>-1.7567207e-001</t>
  </si>
  <si>
    <t>-9.8034443e-001</t>
  </si>
  <si>
    <t>-9.8335060e-001</t>
  </si>
  <si>
    <t>-9.8048939e-001</t>
  </si>
  <si>
    <t>-9.8778101e-001</t>
  </si>
  <si>
    <t>-9.7997543e-001</t>
  </si>
  <si>
    <t>-1.5320916e-001</t>
  </si>
  <si>
    <t>2.6538195e-001</t>
  </si>
  <si>
    <t>-3.6688501e-001</t>
  </si>
  <si>
    <t>5.1890989e-001</t>
  </si>
  <si>
    <t>-5.4494217e-001</t>
  </si>
  <si>
    <t>-9.8833344e-001</t>
  </si>
  <si>
    <t>-9.8737166e-001</t>
  </si>
  <si>
    <t>-9.8797319e-001</t>
  </si>
  <si>
    <t>-9.8951422e-001</t>
  </si>
  <si>
    <t>-9.9357341e-001</t>
  </si>
  <si>
    <t>-9.8865166e-001</t>
  </si>
  <si>
    <t>-3.8791501e-001</t>
  </si>
  <si>
    <t>9.2083237e-001</t>
  </si>
  <si>
    <t>-5.5082485e-001</t>
  </si>
  <si>
    <t>-2.1034408e-001</t>
  </si>
  <si>
    <t>-2.1951689e-001</t>
  </si>
  <si>
    <t>-9.9446969e-001</t>
  </si>
  <si>
    <t>-9.8347814e-001</t>
  </si>
  <si>
    <t>-9.8588265e-001</t>
  </si>
  <si>
    <t>-9.9481144e-001</t>
  </si>
  <si>
    <t>-9.7342878e-001</t>
  </si>
  <si>
    <t>-9.7570526e-001</t>
  </si>
  <si>
    <t>-9.9395309e-001</t>
  </si>
  <si>
    <t>-9.8324884e-001</t>
  </si>
  <si>
    <t>-9.8417222e-001</t>
  </si>
  <si>
    <t>-9.9530255e-001</t>
  </si>
  <si>
    <t>-9.6975182e-001</t>
  </si>
  <si>
    <t>-9.6331048e-001</t>
  </si>
  <si>
    <t>-9.9665695e-001</t>
  </si>
  <si>
    <t>-9.9050292e-001</t>
  </si>
  <si>
    <t>-9.9943390e-001</t>
  </si>
  <si>
    <t>-9.9097194e-001</t>
  </si>
  <si>
    <t>-9.9103258e-001</t>
  </si>
  <si>
    <t>-9.8506063e-001</t>
  </si>
  <si>
    <t>-1.0557834e-002</t>
  </si>
  <si>
    <t>-7.4230702e-002</t>
  </si>
  <si>
    <t>2.0303341e-001</t>
  </si>
  <si>
    <t>-3.4314498e-001</t>
  </si>
  <si>
    <t>-7.1328704e-001</t>
  </si>
  <si>
    <t>3.4346799e-001</t>
  </si>
  <si>
    <t>9.6010406e-002</t>
  </si>
  <si>
    <t>2.7478992e-001</t>
  </si>
  <si>
    <t>9.3091549e-002</t>
  </si>
  <si>
    <t>-9.9930700e-001</t>
  </si>
  <si>
    <t>-9.9957363e-001</t>
  </si>
  <si>
    <t>-9.9995178e-001</t>
  </si>
  <si>
    <t>-9.9936828e-001</t>
  </si>
  <si>
    <t>-9.9960974e-001</t>
  </si>
  <si>
    <t>-9.9952196e-001</t>
  </si>
  <si>
    <t>-9.9947614e-001</t>
  </si>
  <si>
    <t>-9.9965931e-001</t>
  </si>
  <si>
    <t>-9.9943358e-001</t>
  </si>
  <si>
    <t>-9.9981167e-001</t>
  </si>
  <si>
    <t>-9.9323019e-001</t>
  </si>
  <si>
    <t>-9.8874750e-001</t>
  </si>
  <si>
    <t>-9.8627873e-001</t>
  </si>
  <si>
    <t>-9.9021092e-001</t>
  </si>
  <si>
    <t>-9.8959784e-001</t>
  </si>
  <si>
    <t>-9.8827932e-001</t>
  </si>
  <si>
    <t>-9.9002079e-001</t>
  </si>
  <si>
    <t>-9.8942641e-001</t>
  </si>
  <si>
    <t>-9.8997316e-001</t>
  </si>
  <si>
    <t>-9.8730462e-001</t>
  </si>
  <si>
    <t>-9.8957396e-001</t>
  </si>
  <si>
    <t>-9.7880876e-001</t>
  </si>
  <si>
    <t>-9.9783360e-001</t>
  </si>
  <si>
    <t>-9.9955991e-001</t>
  </si>
  <si>
    <t>-9.5654493e-001</t>
  </si>
  <si>
    <t>-9.9014062e-001</t>
  </si>
  <si>
    <t>-9.9982915e-001</t>
  </si>
  <si>
    <t>-9.9119749e-001</t>
  </si>
  <si>
    <t>-9.9000748e-001</t>
  </si>
  <si>
    <t>-9.9056337e-001</t>
  </si>
  <si>
    <t>2.2738567e-001</t>
  </si>
  <si>
    <t>9.3321257e-002</t>
  </si>
  <si>
    <t>3.8136997e-001</t>
  </si>
  <si>
    <t>2.7091483e-001</t>
  </si>
  <si>
    <t>-9.3971730e-002</t>
  </si>
  <si>
    <t>-5.5753708e-001</t>
  </si>
  <si>
    <t>-8.9083368e-001</t>
  </si>
  <si>
    <t>7.1086152e-002</t>
  </si>
  <si>
    <t>-2.1024979e-001</t>
  </si>
  <si>
    <t>-9.9994140e-001</t>
  </si>
  <si>
    <t>-9.9942983e-001</t>
  </si>
  <si>
    <t>-9.9978972e-001</t>
  </si>
  <si>
    <t>-9.9961003e-001</t>
  </si>
  <si>
    <t>-9.9909841e-001</t>
  </si>
  <si>
    <t>-9.9925266e-001</t>
  </si>
  <si>
    <t>-9.9905959e-001</t>
  </si>
  <si>
    <t>-9.8109165e-001</t>
  </si>
  <si>
    <t>-9.8427026e-001</t>
  </si>
  <si>
    <t>-9.9328554e-001</t>
  </si>
  <si>
    <t>-9.8013418e-001</t>
  </si>
  <si>
    <t>-9.8387726e-001</t>
  </si>
  <si>
    <t>-9.8884748e-001</t>
  </si>
  <si>
    <t>-9.7912044e-001</t>
  </si>
  <si>
    <t>-9.8571077e-001</t>
  </si>
  <si>
    <t>-9.9339350e-001</t>
  </si>
  <si>
    <t>-9.8310004e-001</t>
  </si>
  <si>
    <t>-9.8738434e-001</t>
  </si>
  <si>
    <t>-9.8642103e-001</t>
  </si>
  <si>
    <t>-9.9415045e-001</t>
  </si>
  <si>
    <t>-9.9508157e-001</t>
  </si>
  <si>
    <t>-9.9132971e-001</t>
  </si>
  <si>
    <t>-9.8532517e-001</t>
  </si>
  <si>
    <t>-9.9976690e-001</t>
  </si>
  <si>
    <t>-9.8765999e-001</t>
  </si>
  <si>
    <t>-9.8793835e-001</t>
  </si>
  <si>
    <t>-9.9604400e-001</t>
  </si>
  <si>
    <t>-4.2412130e-001</t>
  </si>
  <si>
    <t>9.0744053e-002</t>
  </si>
  <si>
    <t>1.2215686e-001</t>
  </si>
  <si>
    <t>-1.6368871e-001</t>
  </si>
  <si>
    <t>-6.0450878e-001</t>
  </si>
  <si>
    <t>-3.2626089e-001</t>
  </si>
  <si>
    <t>-7.2566454e-001</t>
  </si>
  <si>
    <t>6.9951692e-001</t>
  </si>
  <si>
    <t>5.9355125e-001</t>
  </si>
  <si>
    <t>-9.9978130e-001</t>
  </si>
  <si>
    <t>-9.9982379e-001</t>
  </si>
  <si>
    <t>-9.9994916e-001</t>
  </si>
  <si>
    <t>-9.8976297e-001</t>
  </si>
  <si>
    <t>-9.8960344e-001</t>
  </si>
  <si>
    <t>-9.8833391e-001</t>
  </si>
  <si>
    <t>-9.9258883e-001</t>
  </si>
  <si>
    <t>-9.9131672e-001</t>
  </si>
  <si>
    <t>2.8006036e-001</t>
  </si>
  <si>
    <t>-4.6796495e-001</t>
  </si>
  <si>
    <t>-7.7290412e-001</t>
  </si>
  <si>
    <t>-9.9068922e-001</t>
  </si>
  <si>
    <t>-9.9017680e-001</t>
  </si>
  <si>
    <t>-9.9054993e-001</t>
  </si>
  <si>
    <t>-9.8788389e-001</t>
  </si>
  <si>
    <t>-9.7655637e-001</t>
  </si>
  <si>
    <t>-9.9118639e-001</t>
  </si>
  <si>
    <t>5.7189987e-001</t>
  </si>
  <si>
    <t>-7.8071611e-002</t>
  </si>
  <si>
    <t>-3.8857305e-001</t>
  </si>
  <si>
    <t>-9.8625416e-001</t>
  </si>
  <si>
    <t>-9.8395449e-001</t>
  </si>
  <si>
    <t>-9.8481000e-001</t>
  </si>
  <si>
    <t>-9.8101841e-001</t>
  </si>
  <si>
    <t>-9.9188370e-001</t>
  </si>
  <si>
    <t>-9.8664200e-001</t>
  </si>
  <si>
    <t>1.4365078e-001</t>
  </si>
  <si>
    <t>6.5214518e-002</t>
  </si>
  <si>
    <t>-2.0538682e-001</t>
  </si>
  <si>
    <t>-9.8713848e-001</t>
  </si>
  <si>
    <t>-9.8815702e-001</t>
  </si>
  <si>
    <t>-9.8743691e-001</t>
  </si>
  <si>
    <t>-9.8879487e-001</t>
  </si>
  <si>
    <t>-9.8197174e-001</t>
  </si>
  <si>
    <t>4.5415502e-001</t>
  </si>
  <si>
    <t>-2.3995549e-001</t>
  </si>
  <si>
    <t>-6.1100973e-001</t>
  </si>
  <si>
    <t>-3.0073159e-002</t>
  </si>
  <si>
    <t>-1.7196898e-001</t>
  </si>
  <si>
    <t>-6.4353533e-001</t>
  </si>
  <si>
    <t>-7.2254052e-001</t>
  </si>
  <si>
    <t>-7.4965991e-001</t>
  </si>
  <si>
    <t>2.4131920e-001</t>
  </si>
  <si>
    <t>1.1787969e-001</t>
  </si>
  <si>
    <t>2.7669274e-001</t>
  </si>
  <si>
    <t>-1.5107827e-002</t>
  </si>
  <si>
    <t>-1.1064506e-001</t>
  </si>
  <si>
    <t>-9.9375731e-001</t>
  </si>
  <si>
    <t>-9.7952408e-001</t>
  </si>
  <si>
    <t>-9.7583366e-001</t>
  </si>
  <si>
    <t>-9.9369318e-001</t>
  </si>
  <si>
    <t>-9.7808986e-001</t>
  </si>
  <si>
    <t>-9.7323144e-001</t>
  </si>
  <si>
    <t>-9.3944126e-001</t>
  </si>
  <si>
    <t>-5.6032462e-001</t>
  </si>
  <si>
    <t>-8.1401993e-001</t>
  </si>
  <si>
    <t>8.4944839e-001</t>
  </si>
  <si>
    <t>8.4009011e-001</t>
  </si>
  <si>
    <t>-9.8509769e-001</t>
  </si>
  <si>
    <t>-9.9939425e-001</t>
  </si>
  <si>
    <t>-9.9289153e-001</t>
  </si>
  <si>
    <t>-9.7962465e-001</t>
  </si>
  <si>
    <t>-9.6442046e-001</t>
  </si>
  <si>
    <t>-6.0037255e-001</t>
  </si>
  <si>
    <t>-4.6917198e-001</t>
  </si>
  <si>
    <t>-4.7836135e-001</t>
  </si>
  <si>
    <t>-1.4591865e-002</t>
  </si>
  <si>
    <t>-4.1325511e-002</t>
  </si>
  <si>
    <t>2.1652820e-001</t>
  </si>
  <si>
    <t>-1.8234671e-001</t>
  </si>
  <si>
    <t>4.2845802e-002</t>
  </si>
  <si>
    <t>-1.8559980e-002</t>
  </si>
  <si>
    <t>1.1875714e-001</t>
  </si>
  <si>
    <t>-1.0361079e-001</t>
  </si>
  <si>
    <t>1.6015040e-001</t>
  </si>
  <si>
    <t>-1.0112755e-002</t>
  </si>
  <si>
    <t>-4.3797157e-002</t>
  </si>
  <si>
    <t>-2.2057396e-001</t>
  </si>
  <si>
    <t>3.6030916e-001</t>
  </si>
  <si>
    <t>3.1999326e-001</t>
  </si>
  <si>
    <t>6.2285989e-001</t>
  </si>
  <si>
    <t>9.4816426e-001</t>
  </si>
  <si>
    <t>-2.3254102e-001</t>
  </si>
  <si>
    <t>-1.4281121e-001</t>
  </si>
  <si>
    <t>-9.9608126e-001</t>
  </si>
  <si>
    <t>-9.9094560e-001</t>
  </si>
  <si>
    <t>-9.8548572e-001</t>
  </si>
  <si>
    <t>-9.9635107e-001</t>
  </si>
  <si>
    <t>-9.8625181e-001</t>
  </si>
  <si>
    <t>8.7521248e-001</t>
  </si>
  <si>
    <t>-2.5048810e-001</t>
  </si>
  <si>
    <t>-1.4539920e-001</t>
  </si>
  <si>
    <t>9.6765246e-001</t>
  </si>
  <si>
    <t>-2.0449756e-001</t>
  </si>
  <si>
    <t>-1.4258535e-001</t>
  </si>
  <si>
    <t>-5.2336406e-002</t>
  </si>
  <si>
    <t>8.5943534e-001</t>
  </si>
  <si>
    <t>-9.1126677e-001</t>
  </si>
  <si>
    <t>-9.5641789e-001</t>
  </si>
  <si>
    <t>-9.9102647e-001</t>
  </si>
  <si>
    <t>-9.8856112e-001</t>
  </si>
  <si>
    <t>-6.3372402e-001</t>
  </si>
  <si>
    <t>6.4560773e-001</t>
  </si>
  <si>
    <t>-6.5737459e-001</t>
  </si>
  <si>
    <t>6.6916618e-001</t>
  </si>
  <si>
    <t>-2.8379268e-001</t>
  </si>
  <si>
    <t>2.1537813e-001</t>
  </si>
  <si>
    <t>-1.9225324e-001</t>
  </si>
  <si>
    <t>1.8993202e-001</t>
  </si>
  <si>
    <t>-4.6580266e-001</t>
  </si>
  <si>
    <t>4.6606083e-001</t>
  </si>
  <si>
    <t>-4.6594515e-001</t>
  </si>
  <si>
    <t>4.6293182e-001</t>
  </si>
  <si>
    <t>9.3566472e-001</t>
  </si>
  <si>
    <t>9.7806930e-001</t>
  </si>
  <si>
    <t>9.7979167e-001</t>
  </si>
  <si>
    <t>7.6228348e-002</t>
  </si>
  <si>
    <t>1.9034193e-002</t>
  </si>
  <si>
    <t>3.9772694e-003</t>
  </si>
  <si>
    <t>-9.9477728e-001</t>
  </si>
  <si>
    <t>-9.8881365e-001</t>
  </si>
  <si>
    <t>-9.8954916e-001</t>
  </si>
  <si>
    <t>-9.9458915e-001</t>
  </si>
  <si>
    <t>-9.8676871e-001</t>
  </si>
  <si>
    <t>-9.8736477e-001</t>
  </si>
  <si>
    <t>-9.9457727e-001</t>
  </si>
  <si>
    <t>-9.9211118e-001</t>
  </si>
  <si>
    <t>9.9593019e-001</t>
  </si>
  <si>
    <t>9.9302432e-001</t>
  </si>
  <si>
    <t>9.9142972e-001</t>
  </si>
  <si>
    <t>-9.9185960e-001</t>
  </si>
  <si>
    <t>-9.9239721e-001</t>
  </si>
  <si>
    <t>-9.8607178e-001</t>
  </si>
  <si>
    <t>-9.8693899e-001</t>
  </si>
  <si>
    <t>9.4867242e-002</t>
  </si>
  <si>
    <t>-1.1207438e-002</t>
  </si>
  <si>
    <t>4.2236779e-001</t>
  </si>
  <si>
    <t>-3.4790833e-002</t>
  </si>
  <si>
    <t>6.2871570e-002</t>
  </si>
  <si>
    <t>1.9956174e-001</t>
  </si>
  <si>
    <t>9.1630220e-002</t>
  </si>
  <si>
    <t>5.6559886e-001</t>
  </si>
  <si>
    <t>2.1189222e-001</t>
  </si>
  <si>
    <t>2.8327694e-001</t>
  </si>
  <si>
    <t>8.5916793e-002</t>
  </si>
  <si>
    <t>2.4558860e-001</t>
  </si>
  <si>
    <t>-2.4457483e-001</t>
  </si>
  <si>
    <t>1.6692658e-001</t>
  </si>
  <si>
    <t>-1.5347935e-002</t>
  </si>
  <si>
    <t>-2.6099050e-002</t>
  </si>
  <si>
    <t>-7.9780858e-002</t>
  </si>
  <si>
    <t>8.1113977e-002</t>
  </si>
  <si>
    <t>-9.7985433e-001</t>
  </si>
  <si>
    <t>-9.6801021e-001</t>
  </si>
  <si>
    <t>-9.8328429e-001</t>
  </si>
  <si>
    <t>-9.7908600e-001</t>
  </si>
  <si>
    <t>-9.7012238e-001</t>
  </si>
  <si>
    <t>-9.8491131e-001</t>
  </si>
  <si>
    <t>-9.4208268e-001</t>
  </si>
  <si>
    <t>-7.4334438e-001</t>
  </si>
  <si>
    <t>8.3638031e-001</t>
  </si>
  <si>
    <t>8.9446394e-001</t>
  </si>
  <si>
    <t>8.2198470e-001</t>
  </si>
  <si>
    <t>-9.7252407e-001</t>
  </si>
  <si>
    <t>-9.9977929e-001</t>
  </si>
  <si>
    <t>-9.7675537e-001</t>
  </si>
  <si>
    <t>-9.7451368e-001</t>
  </si>
  <si>
    <t>-9.9045199e-001</t>
  </si>
  <si>
    <t>-2.4580740e-001</t>
  </si>
  <si>
    <t>-2.0159813e-001</t>
  </si>
  <si>
    <t>-5.3377662e-001</t>
  </si>
  <si>
    <t>-2.4713444e-001</t>
  </si>
  <si>
    <t>1.2094563e-001</t>
  </si>
  <si>
    <t>7.9807701e-003</t>
  </si>
  <si>
    <t>1.8648961e-001</t>
  </si>
  <si>
    <t>-2.6460745e-001</t>
  </si>
  <si>
    <t>2.0035737e-001</t>
  </si>
  <si>
    <t>-2.6294738e-001</t>
  </si>
  <si>
    <t>4.9082052e-001</t>
  </si>
  <si>
    <t>-2.8541560e-002</t>
  </si>
  <si>
    <t>-4.1871667e-002</t>
  </si>
  <si>
    <t>-1.3202267e-001</t>
  </si>
  <si>
    <t>5.4129764e-001</t>
  </si>
  <si>
    <t>6.7693208e-002</t>
  </si>
  <si>
    <t>-1.7338270e-001</t>
  </si>
  <si>
    <t>-8.6242828e-001</t>
  </si>
  <si>
    <t>-1.0154355e-001</t>
  </si>
  <si>
    <t>-3.2691406e-002</t>
  </si>
  <si>
    <t>-6.0481876e-002</t>
  </si>
  <si>
    <t>-9.8541461e-001</t>
  </si>
  <si>
    <t>-9.9420881e-001</t>
  </si>
  <si>
    <t>-9.9017371e-001</t>
  </si>
  <si>
    <t>-9.8500452e-001</t>
  </si>
  <si>
    <t>-9.9418971e-001</t>
  </si>
  <si>
    <t>-9.8927084e-001</t>
  </si>
  <si>
    <t>-9.9043401e-001</t>
  </si>
  <si>
    <t>-9.9303948e-001</t>
  </si>
  <si>
    <t>9.9138331e-001</t>
  </si>
  <si>
    <t>9.9476202e-001</t>
  </si>
  <si>
    <t>-9.8922575e-001</t>
  </si>
  <si>
    <t>-9.8878934e-001</t>
  </si>
  <si>
    <t>-9.8392774e-001</t>
  </si>
  <si>
    <t>-9.9432125e-001</t>
  </si>
  <si>
    <t>-5.4093674e-001</t>
  </si>
  <si>
    <t>-2.4812245e-001</t>
  </si>
  <si>
    <t>-7.6049100e-002</t>
  </si>
  <si>
    <t>-6.4312019e-002</t>
  </si>
  <si>
    <t>4.5820641e-002</t>
  </si>
  <si>
    <t>-8.0912252e-002</t>
  </si>
  <si>
    <t>-2.1785158e-001</t>
  </si>
  <si>
    <t>1.0684430e-001</t>
  </si>
  <si>
    <t>-2.5958515e-002</t>
  </si>
  <si>
    <t>-3.2207740e-001</t>
  </si>
  <si>
    <t>7.7557582e-002</t>
  </si>
  <si>
    <t>-1.9222567e-001</t>
  </si>
  <si>
    <t>4.8049151e-002</t>
  </si>
  <si>
    <t>-4.8858673e-001</t>
  </si>
  <si>
    <t>3.8300326e-002</t>
  </si>
  <si>
    <t>2.1212892e-001</t>
  </si>
  <si>
    <t>-5.0436787e-001</t>
  </si>
  <si>
    <t>-9.8606126e-001</t>
  </si>
  <si>
    <t>-9.8998108e-001</t>
  </si>
  <si>
    <t>-9.9046631e-001</t>
  </si>
  <si>
    <t>-9.8917754e-001</t>
  </si>
  <si>
    <t>-9.9974589e-001</t>
  </si>
  <si>
    <t>-9.8920058e-001</t>
  </si>
  <si>
    <t>-6.4987570e-001</t>
  </si>
  <si>
    <t>2.8986792e-001</t>
  </si>
  <si>
    <t>-2.4601285e-001</t>
  </si>
  <si>
    <t>3.5816862e-001</t>
  </si>
  <si>
    <t>-4.6792834e-001</t>
  </si>
  <si>
    <t>-9.9157764e-001</t>
  </si>
  <si>
    <t>-9.9458696e-001</t>
  </si>
  <si>
    <t>-9.9401577e-001</t>
  </si>
  <si>
    <t>-9.9473845e-001</t>
  </si>
  <si>
    <t>-9.7967692e-001</t>
  </si>
  <si>
    <t>-8.3579207e-001</t>
  </si>
  <si>
    <t>3.6323996e-001</t>
  </si>
  <si>
    <t>-1.3320866e-001</t>
  </si>
  <si>
    <t>-3.3435633e-001</t>
  </si>
  <si>
    <t>-6.7201523e-002</t>
  </si>
  <si>
    <t>-9.7293116e-001</t>
  </si>
  <si>
    <t>-9.7283033e-001</t>
  </si>
  <si>
    <t>-9.7043846e-001</t>
  </si>
  <si>
    <t>-9.7621988e-001</t>
  </si>
  <si>
    <t>-9.9947426e-001</t>
  </si>
  <si>
    <t>-9.7426767e-001</t>
  </si>
  <si>
    <t>3.9134157e-002</t>
  </si>
  <si>
    <t>-2.1346789e-002</t>
  </si>
  <si>
    <t>-2.3102143e-001</t>
  </si>
  <si>
    <t>4.3759817e-001</t>
  </si>
  <si>
    <t>-2.1253709e-001</t>
  </si>
  <si>
    <t>-9.8824899e-001</t>
  </si>
  <si>
    <t>-9.8970169e-001</t>
  </si>
  <si>
    <t>-9.8984285e-001</t>
  </si>
  <si>
    <t>-9.9029261e-001</t>
  </si>
  <si>
    <t>-4.4754319e-001</t>
  </si>
  <si>
    <t>3.3943178e-001</t>
  </si>
  <si>
    <t>-1.4409809e-001</t>
  </si>
  <si>
    <t>-1.5845354e-001</t>
  </si>
  <si>
    <t>-2.1373543e-001</t>
  </si>
  <si>
    <t>-9.9425426e-001</t>
  </si>
  <si>
    <t>-9.8261208e-001</t>
  </si>
  <si>
    <t>-9.8401915e-001</t>
  </si>
  <si>
    <t>-9.9339132e-001</t>
  </si>
  <si>
    <t>-9.7813047e-001</t>
  </si>
  <si>
    <t>-9.7219991e-001</t>
  </si>
  <si>
    <t>-9.9235146e-001</t>
  </si>
  <si>
    <t>-9.8487034e-001</t>
  </si>
  <si>
    <t>-9.8131682e-001</t>
  </si>
  <si>
    <t>-9.9476462e-001</t>
  </si>
  <si>
    <t>-9.7401587e-001</t>
  </si>
  <si>
    <t>-9.6100977e-001</t>
  </si>
  <si>
    <t>-9.9935441e-001</t>
  </si>
  <si>
    <t>-9.7787777e-001</t>
  </si>
  <si>
    <t>-9.9397366e-001</t>
  </si>
  <si>
    <t>-9.8949657e-001</t>
  </si>
  <si>
    <t>-9.9958675e-001</t>
  </si>
  <si>
    <t>-9.8139445e-001</t>
  </si>
  <si>
    <t>-3.6065984e-001</t>
  </si>
  <si>
    <t>8.8662551e-002</t>
  </si>
  <si>
    <t>1.0152104e-001</t>
  </si>
  <si>
    <t>-3.6968861e-001</t>
  </si>
  <si>
    <t>-7.7125285e-001</t>
  </si>
  <si>
    <t>3.0020813e-001</t>
  </si>
  <si>
    <t>7.3376923e-002</t>
  </si>
  <si>
    <t>1.8030903e-001</t>
  </si>
  <si>
    <t>-5.1874423e-002</t>
  </si>
  <si>
    <t>-9.9948607e-001</t>
  </si>
  <si>
    <t>-9.9969872e-001</t>
  </si>
  <si>
    <t>-9.9986128e-001</t>
  </si>
  <si>
    <t>-9.9958318e-001</t>
  </si>
  <si>
    <t>-9.9975623e-001</t>
  </si>
  <si>
    <t>-9.9971259e-001</t>
  </si>
  <si>
    <t>-9.9933112e-001</t>
  </si>
  <si>
    <t>-9.9932417e-001</t>
  </si>
  <si>
    <t>-9.9971534e-001</t>
  </si>
  <si>
    <t>-9.8793604e-001</t>
  </si>
  <si>
    <t>-9.8788070e-001</t>
  </si>
  <si>
    <t>-9.9437178e-001</t>
  </si>
  <si>
    <t>-9.9087973e-001</t>
  </si>
  <si>
    <t>-9.8972415e-001</t>
  </si>
  <si>
    <t>-9.9314938e-001</t>
  </si>
  <si>
    <t>-9.9124370e-001</t>
  </si>
  <si>
    <t>-9.8843217e-001</t>
  </si>
  <si>
    <t>-9.9480379e-001</t>
  </si>
  <si>
    <t>-9.9265338e-001</t>
  </si>
  <si>
    <t>-9.8898640e-001</t>
  </si>
  <si>
    <t>-9.9726274e-001</t>
  </si>
  <si>
    <t>-9.9191190e-001</t>
  </si>
  <si>
    <t>-9.7740930e-001</t>
  </si>
  <si>
    <t>-9.9154112e-001</t>
  </si>
  <si>
    <t>-9.9983004e-001</t>
  </si>
  <si>
    <t>-9.9979162e-001</t>
  </si>
  <si>
    <t>-9.9381445e-001</t>
  </si>
  <si>
    <t>-9.9229834e-001</t>
  </si>
  <si>
    <t>-9.8641874e-001</t>
  </si>
  <si>
    <t>8.8490326e-004</t>
  </si>
  <si>
    <t>-3.3532054e-002</t>
  </si>
  <si>
    <t>1.7552654e-001</t>
  </si>
  <si>
    <t>-2.9498929e-001</t>
  </si>
  <si>
    <t>-6.9981015e-001</t>
  </si>
  <si>
    <t>-6.4326263e-001</t>
  </si>
  <si>
    <t>-9.4250477e-001</t>
  </si>
  <si>
    <t>-5.5604907e-001</t>
  </si>
  <si>
    <t>-8.6281054e-001</t>
  </si>
  <si>
    <t>-9.9978577e-001</t>
  </si>
  <si>
    <t>-9.9970242e-001</t>
  </si>
  <si>
    <t>-9.9985074e-001</t>
  </si>
  <si>
    <t>-9.9981225e-001</t>
  </si>
  <si>
    <t>-9.9980576e-001</t>
  </si>
  <si>
    <t>-9.9964860e-001</t>
  </si>
  <si>
    <t>-9.9980138e-001</t>
  </si>
  <si>
    <t>-9.9972802e-001</t>
  </si>
  <si>
    <t>-9.8186061e-001</t>
  </si>
  <si>
    <t>-9.7391625e-001</t>
  </si>
  <si>
    <t>-9.8616960e-001</t>
  </si>
  <si>
    <t>-9.7947496e-001</t>
  </si>
  <si>
    <t>-9.6487966e-001</t>
  </si>
  <si>
    <t>-9.8367982e-001</t>
  </si>
  <si>
    <t>-9.7919608e-001</t>
  </si>
  <si>
    <t>-9.7229884e-001</t>
  </si>
  <si>
    <t>-9.8277891e-001</t>
  </si>
  <si>
    <t>-9.7840427e-001</t>
  </si>
  <si>
    <t>-9.7325213e-001</t>
  </si>
  <si>
    <t>-9.8969057e-001</t>
  </si>
  <si>
    <t>-9.9527101e-001</t>
  </si>
  <si>
    <t>-9.7811848e-001</t>
  </si>
  <si>
    <t>-9.9244100e-001</t>
  </si>
  <si>
    <t>-9.7914179e-001</t>
  </si>
  <si>
    <t>-9.9006582e-001</t>
  </si>
  <si>
    <t>-9.8933272e-001</t>
  </si>
  <si>
    <t>-9.9636245e-001</t>
  </si>
  <si>
    <t>-6.8671645e-001</t>
  </si>
  <si>
    <t>-4.5578497e-001</t>
  </si>
  <si>
    <t>-2.9302670e-001</t>
  </si>
  <si>
    <t>-2.1725366e-001</t>
  </si>
  <si>
    <t>4.0914436e-003</t>
  </si>
  <si>
    <t>-3.9275811e-001</t>
  </si>
  <si>
    <t>-1.5441214e-001</t>
  </si>
  <si>
    <t>-6.2635909e-001</t>
  </si>
  <si>
    <t>-2.8037598e-001</t>
  </si>
  <si>
    <t>-7.0925689e-001</t>
  </si>
  <si>
    <t>-9.9974820e-001</t>
  </si>
  <si>
    <t>-9.9975848e-001</t>
  </si>
  <si>
    <t>-9.9905628e-001</t>
  </si>
  <si>
    <t>-9.9029994e-001</t>
  </si>
  <si>
    <t>-9.9030151e-001</t>
  </si>
  <si>
    <t>-9.8918694e-001</t>
  </si>
  <si>
    <t>-9.9403532e-001</t>
  </si>
  <si>
    <t>-9.8413034e-001</t>
  </si>
  <si>
    <t>-9.9355597e-001</t>
  </si>
  <si>
    <t>3.2826755e-001</t>
  </si>
  <si>
    <t>-5.0583803e-001</t>
  </si>
  <si>
    <t>-8.2373762e-001</t>
  </si>
  <si>
    <t>-9.9346827e-001</t>
  </si>
  <si>
    <t>-9.9531080e-001</t>
  </si>
  <si>
    <t>-9.9266918e-001</t>
  </si>
  <si>
    <t>-9.9712305e-001</t>
  </si>
  <si>
    <t>-9.9848640e-001</t>
  </si>
  <si>
    <t>-9.9096770e-001</t>
  </si>
  <si>
    <t>4.3831253e-001</t>
  </si>
  <si>
    <t>-8.7745719e-001</t>
  </si>
  <si>
    <t>-9.7825936e-001</t>
  </si>
  <si>
    <t>-9.7729315e-001</t>
  </si>
  <si>
    <t>-9.7420317e-001</t>
  </si>
  <si>
    <t>-9.7154996e-001</t>
  </si>
  <si>
    <t>-9.7966041e-001</t>
  </si>
  <si>
    <t>-9.9128543e-001</t>
  </si>
  <si>
    <t>-9.9953640e-001</t>
  </si>
  <si>
    <t>-9.8198402e-001</t>
  </si>
  <si>
    <t>-1.4221751e-001</t>
  </si>
  <si>
    <t>-4.4255488e-001</t>
  </si>
  <si>
    <t>-7.9798418e-001</t>
  </si>
  <si>
    <t>-9.8912134e-001</t>
  </si>
  <si>
    <t>-9.9087457e-001</t>
  </si>
  <si>
    <t>-9.8943997e-001</t>
  </si>
  <si>
    <t>-9.9252718e-001</t>
  </si>
  <si>
    <t>-9.9216491e-001</t>
  </si>
  <si>
    <t>-9.8832362e-001</t>
  </si>
  <si>
    <t>2.1013730e-001</t>
  </si>
  <si>
    <t>-4.8882817e-001</t>
  </si>
  <si>
    <t>-8.2173688e-001</t>
  </si>
  <si>
    <t>1.4620915e-001</t>
  </si>
  <si>
    <t>1.2715873e-001</t>
  </si>
  <si>
    <t>-4.4473101e-001</t>
  </si>
  <si>
    <t>3.0466292e-001</t>
  </si>
  <si>
    <t>-7.4693870e-001</t>
  </si>
  <si>
    <t>2.4185749e-001</t>
  </si>
  <si>
    <t>1.2047761e-001</t>
  </si>
  <si>
    <t>2.7848423e-001</t>
  </si>
  <si>
    <t>-1.1045942e-002</t>
  </si>
  <si>
    <t>-1.1084736e-001</t>
  </si>
  <si>
    <t>-9.9443159e-001</t>
  </si>
  <si>
    <t>-9.8840107e-001</t>
  </si>
  <si>
    <t>-9.7931507e-001</t>
  </si>
  <si>
    <t>-9.9457587e-001</t>
  </si>
  <si>
    <t>-9.8809729e-001</t>
  </si>
  <si>
    <t>-9.7657649e-001</t>
  </si>
  <si>
    <t>-9.4049373e-001</t>
  </si>
  <si>
    <t>8.4802489e-001</t>
  </si>
  <si>
    <t>6.9588682e-001</t>
  </si>
  <si>
    <t>8.4036491e-001</t>
  </si>
  <si>
    <t>-9.8725347e-001</t>
  </si>
  <si>
    <t>-9.9951129e-001</t>
  </si>
  <si>
    <t>-9.9435698e-001</t>
  </si>
  <si>
    <t>-9.8847038e-001</t>
  </si>
  <si>
    <t>-9.7161434e-001</t>
  </si>
  <si>
    <t>-4.3818791e-001</t>
  </si>
  <si>
    <t>-4.9425290e-001</t>
  </si>
  <si>
    <t>2.3365345e-001</t>
  </si>
  <si>
    <t>-2.0185364e-001</t>
  </si>
  <si>
    <t>1.9244844e-001</t>
  </si>
  <si>
    <t>3.7266864e-002</t>
  </si>
  <si>
    <t>-7.1662991e-002</t>
  </si>
  <si>
    <t>1.2867673e-001</t>
  </si>
  <si>
    <t>1.7198826e-002</t>
  </si>
  <si>
    <t>-1.4816777e-001</t>
  </si>
  <si>
    <t>3.1254226e-001</t>
  </si>
  <si>
    <t>-1.4575916e-001</t>
  </si>
  <si>
    <t>1.0235875e-001</t>
  </si>
  <si>
    <t>-3.0960024e-001</t>
  </si>
  <si>
    <t>1.3237387e-001</t>
  </si>
  <si>
    <t>8.5592337e-002</t>
  </si>
  <si>
    <t>5.6093810e-001</t>
  </si>
  <si>
    <t>9.4793420e-001</t>
  </si>
  <si>
    <t>-2.3110221e-001</t>
  </si>
  <si>
    <t>-1.4368271e-001</t>
  </si>
  <si>
    <t>-9.8792371e-001</t>
  </si>
  <si>
    <t>-9.8993968e-001</t>
  </si>
  <si>
    <t>-9.9838734e-001</t>
  </si>
  <si>
    <t>-9.8763378e-001</t>
  </si>
  <si>
    <t>-9.8988747e-001</t>
  </si>
  <si>
    <t>8.7350688e-001</t>
  </si>
  <si>
    <t>-2.4951776e-001</t>
  </si>
  <si>
    <t>-1.4926208e-001</t>
  </si>
  <si>
    <t>-1.4394760e-001</t>
  </si>
  <si>
    <t>-5.4357323e-002</t>
  </si>
  <si>
    <t>8.5883347e-001</t>
  </si>
  <si>
    <t>-9.1244885e-001</t>
  </si>
  <si>
    <t>-9.5590974e-001</t>
  </si>
  <si>
    <t>-9.9850163e-001</t>
  </si>
  <si>
    <t>-9.8700648e-001</t>
  </si>
  <si>
    <t>-9.8968179e-001</t>
  </si>
  <si>
    <t>-5.7034492e-001</t>
  </si>
  <si>
    <t>6.0626962e-001</t>
  </si>
  <si>
    <t>-6.4224371e-001</t>
  </si>
  <si>
    <t>6.7835266e-001</t>
  </si>
  <si>
    <t>-4.2942201e-001</t>
  </si>
  <si>
    <t>3.8060166e-001</t>
  </si>
  <si>
    <t>-3.6822651e-001</t>
  </si>
  <si>
    <t>3.7233041e-001</t>
  </si>
  <si>
    <t>-2.9601964e-001</t>
  </si>
  <si>
    <t>2.9488831e-001</t>
  </si>
  <si>
    <t>-2.9324343e-001</t>
  </si>
  <si>
    <t>2.8886094e-001</t>
  </si>
  <si>
    <t>8.7512998e-001</t>
  </si>
  <si>
    <t>5.7247815e-001</t>
  </si>
  <si>
    <t>1.2673514e-001</t>
  </si>
  <si>
    <t>7.5224259e-002</t>
  </si>
  <si>
    <t>5.2196238e-003</t>
  </si>
  <si>
    <t>-1.7056765e-003</t>
  </si>
  <si>
    <t>-9.9341510e-001</t>
  </si>
  <si>
    <t>-9.8929854e-001</t>
  </si>
  <si>
    <t>-9.9056522e-001</t>
  </si>
  <si>
    <t>-9.9306877e-001</t>
  </si>
  <si>
    <t>-9.8840731e-001</t>
  </si>
  <si>
    <t>-9.8826765e-001</t>
  </si>
  <si>
    <t>-9.9514327e-001</t>
  </si>
  <si>
    <t>-9.9447319e-001</t>
  </si>
  <si>
    <t>-9.9439271e-001</t>
  </si>
  <si>
    <t>9.9299525e-001</t>
  </si>
  <si>
    <t>-9.9199203e-001</t>
  </si>
  <si>
    <t>-9.9981662e-001</t>
  </si>
  <si>
    <t>-9.9008147e-001</t>
  </si>
  <si>
    <t>-9.8973925e-001</t>
  </si>
  <si>
    <t>-9.8578855e-001</t>
  </si>
  <si>
    <t>2.5789157e-001</t>
  </si>
  <si>
    <t>-4.6516485e-002</t>
  </si>
  <si>
    <t>3.3366235e-001</t>
  </si>
  <si>
    <t>-4.1060162e-002</t>
  </si>
  <si>
    <t>-7.0994712e-002</t>
  </si>
  <si>
    <t>3.7713334e-001</t>
  </si>
  <si>
    <t>8.4651291e-002</t>
  </si>
  <si>
    <t>4.2696697e-001</t>
  </si>
  <si>
    <t>3.4397272e-001</t>
  </si>
  <si>
    <t>1.3432259e-001</t>
  </si>
  <si>
    <t>2.3505057e-001</t>
  </si>
  <si>
    <t>1.5660904e-001</t>
  </si>
  <si>
    <t>1.2002798e-002</t>
  </si>
  <si>
    <t>2.7209301e-001</t>
  </si>
  <si>
    <t>7.7683183e-002</t>
  </si>
  <si>
    <t>-3.1742862e-002</t>
  </si>
  <si>
    <t>-6.8242263e-002</t>
  </si>
  <si>
    <t>8.7322608e-002</t>
  </si>
  <si>
    <t>-9.8176628e-001</t>
  </si>
  <si>
    <t>-9.6576694e-001</t>
  </si>
  <si>
    <t>-9.8304801e-001</t>
  </si>
  <si>
    <t>-9.8045918e-001</t>
  </si>
  <si>
    <t>-9.6616025e-001</t>
  </si>
  <si>
    <t>-9.8335072e-001</t>
  </si>
  <si>
    <t>-8.7758118e-001</t>
  </si>
  <si>
    <t>-9.7068478e-001</t>
  </si>
  <si>
    <t>-9.9933076e-001</t>
  </si>
  <si>
    <t>-9.7780439e-001</t>
  </si>
  <si>
    <t>-9.6909164e-001</t>
  </si>
  <si>
    <t>-9.8523564e-001</t>
  </si>
  <si>
    <t>-4.2383826e-001</t>
  </si>
  <si>
    <t>-3.0779267e-002</t>
  </si>
  <si>
    <t>-3.6482217e-001</t>
  </si>
  <si>
    <t>-1.3765465e-001</t>
  </si>
  <si>
    <t>1.8738245e-003</t>
  </si>
  <si>
    <t>2.0321439e-001</t>
  </si>
  <si>
    <t>-3.6850349e-002</t>
  </si>
  <si>
    <t>-2.1581264e-001</t>
  </si>
  <si>
    <t>1.9001952e-001</t>
  </si>
  <si>
    <t>-3.8279116e-001</t>
  </si>
  <si>
    <t>6.5036309e-001</t>
  </si>
  <si>
    <t>1.4368178e-001</t>
  </si>
  <si>
    <t>-1.8846078e-001</t>
  </si>
  <si>
    <t>-1.0794268e-001</t>
  </si>
  <si>
    <t>6.8903772e-001</t>
  </si>
  <si>
    <t>9.2731097e-002</t>
  </si>
  <si>
    <t>8.9559228e-002</t>
  </si>
  <si>
    <t>-8.3475719e-001</t>
  </si>
  <si>
    <t>-9.7186094e-002</t>
  </si>
  <si>
    <t>-3.7633817e-002</t>
  </si>
  <si>
    <t>-4.9552253e-002</t>
  </si>
  <si>
    <t>-9.9158467e-001</t>
  </si>
  <si>
    <t>-9.8325294e-001</t>
  </si>
  <si>
    <t>-9.9079860e-001</t>
  </si>
  <si>
    <t>-9.8289345e-001</t>
  </si>
  <si>
    <t>-9.9278702e-001</t>
  </si>
  <si>
    <t>-9.8710800e-001</t>
  </si>
  <si>
    <t>-9.9138349e-001</t>
  </si>
  <si>
    <t>9.9471010e-001</t>
  </si>
  <si>
    <t>9.9110719e-001</t>
  </si>
  <si>
    <t>-9.8801820e-001</t>
  </si>
  <si>
    <t>-9.8924141e-001</t>
  </si>
  <si>
    <t>-9.8256750e-001</t>
  </si>
  <si>
    <t>-9.9299034e-001</t>
  </si>
  <si>
    <t>-5.5783958e-001</t>
  </si>
  <si>
    <t>-2.0989001e-001</t>
  </si>
  <si>
    <t>2.9617988e-002</t>
  </si>
  <si>
    <t>-1.2085950e-001</t>
  </si>
  <si>
    <t>1.8712569e-001</t>
  </si>
  <si>
    <t>6.6730112e-003</t>
  </si>
  <si>
    <t>-1.8010033e-001</t>
  </si>
  <si>
    <t>1.6398952e-001</t>
  </si>
  <si>
    <t>-1.7756026e-001</t>
  </si>
  <si>
    <t>-3.0443996e-001</t>
  </si>
  <si>
    <t>2.0216463e-001</t>
  </si>
  <si>
    <t>-2.4582639e-001</t>
  </si>
  <si>
    <t>-7.9270329e-002</t>
  </si>
  <si>
    <t>-3.6559775e-001</t>
  </si>
  <si>
    <t>7.0207549e-002</t>
  </si>
  <si>
    <t>1.5209197e-001</t>
  </si>
  <si>
    <t>-5.0707558e-001</t>
  </si>
  <si>
    <t>-9.8778274e-001</t>
  </si>
  <si>
    <t>-9.9341650e-001</t>
  </si>
  <si>
    <t>-9.9419278e-001</t>
  </si>
  <si>
    <t>-9.8925893e-001</t>
  </si>
  <si>
    <t>-9.9377526e-001</t>
  </si>
  <si>
    <t>-7.5943643e-001</t>
  </si>
  <si>
    <t>1.5275161e-001</t>
  </si>
  <si>
    <t>-1.0470999e-001</t>
  </si>
  <si>
    <t>2.5141373e-001</t>
  </si>
  <si>
    <t>-4.4716154e-001</t>
  </si>
  <si>
    <t>-9.9149961e-001</t>
  </si>
  <si>
    <t>-9.9575989e-001</t>
  </si>
  <si>
    <t>-9.9521099e-001</t>
  </si>
  <si>
    <t>-9.9728196e-001</t>
  </si>
  <si>
    <t>-9.7849984e-001</t>
  </si>
  <si>
    <t>-9.9418062e-001</t>
  </si>
  <si>
    <t>-8.5663619e-001</t>
  </si>
  <si>
    <t>4.6988521e-001</t>
  </si>
  <si>
    <t>-2.7487123e-001</t>
  </si>
  <si>
    <t>-2.6355723e-001</t>
  </si>
  <si>
    <t>-9.0023223e-002</t>
  </si>
  <si>
    <t>-9.7386738e-001</t>
  </si>
  <si>
    <t>-9.8103373e-001</t>
  </si>
  <si>
    <t>-9.7980975e-001</t>
  </si>
  <si>
    <t>1.4403193e-002</t>
  </si>
  <si>
    <t>2.1272184e-001</t>
  </si>
  <si>
    <t>-5.4581372e-001</t>
  </si>
  <si>
    <t>7.7858194e-001</t>
  </si>
  <si>
    <t>-4.0987828e-001</t>
  </si>
  <si>
    <t>-9.8688008e-001</t>
  </si>
  <si>
    <t>-9.8766475e-001</t>
  </si>
  <si>
    <t>-9.8743829e-001</t>
  </si>
  <si>
    <t>-9.8961420e-001</t>
  </si>
  <si>
    <t>-9.8669312e-001</t>
  </si>
  <si>
    <t>-9.8553556e-001</t>
  </si>
  <si>
    <t>-3.6749254e-001</t>
  </si>
  <si>
    <t>1.6323176e-001</t>
  </si>
  <si>
    <t>-8.1418747e-002</t>
  </si>
  <si>
    <t>-6.9001797e-002</t>
  </si>
  <si>
    <t>-1.8733707e-001</t>
  </si>
  <si>
    <t>-9.9407048e-001</t>
  </si>
  <si>
    <t>-9.8863407e-001</t>
  </si>
  <si>
    <t>-9.8707453e-001</t>
  </si>
  <si>
    <t>-9.9448953e-001</t>
  </si>
  <si>
    <t>-9.7563573e-001</t>
  </si>
  <si>
    <t>-9.9424946e-001</t>
  </si>
  <si>
    <t>-9.8824340e-001</t>
  </si>
  <si>
    <t>-9.8608757e-001</t>
  </si>
  <si>
    <t>-9.9490506e-001</t>
  </si>
  <si>
    <t>-9.8864937e-001</t>
  </si>
  <si>
    <t>-9.6418555e-001</t>
  </si>
  <si>
    <t>-9.9612698e-001</t>
  </si>
  <si>
    <t>-9.9205675e-001</t>
  </si>
  <si>
    <t>-9.9419999e-001</t>
  </si>
  <si>
    <t>-9.9228260e-001</t>
  </si>
  <si>
    <t>-9.9981688e-001</t>
  </si>
  <si>
    <t>-9.9146561e-001</t>
  </si>
  <si>
    <t>-9.9222191e-001</t>
  </si>
  <si>
    <t>-9.8928788e-001</t>
  </si>
  <si>
    <t>-7.4408585e-002</t>
  </si>
  <si>
    <t>1.2268025e-001</t>
  </si>
  <si>
    <t>1.3202808e-001</t>
  </si>
  <si>
    <t>-2.7993608e-001</t>
  </si>
  <si>
    <t>-6.6894837e-001</t>
  </si>
  <si>
    <t>-3.6505013e-001</t>
  </si>
  <si>
    <t>-7.0703219e-001</t>
  </si>
  <si>
    <t>2.5527575e-001</t>
  </si>
  <si>
    <t>3.1657450e-002</t>
  </si>
  <si>
    <t>-9.9991393e-001</t>
  </si>
  <si>
    <t>-9.9982315e-001</t>
  </si>
  <si>
    <t>-9.9981626e-001</t>
  </si>
  <si>
    <t>-9.9976279e-001</t>
  </si>
  <si>
    <t>-9.9970376e-001</t>
  </si>
  <si>
    <t>-9.9945808e-001</t>
  </si>
  <si>
    <t>-9.9342868e-001</t>
  </si>
  <si>
    <t>-9.9101982e-001</t>
  </si>
  <si>
    <t>-9.8871537e-001</t>
  </si>
  <si>
    <t>-9.9397595e-001</t>
  </si>
  <si>
    <t>-9.8791029e-001</t>
  </si>
  <si>
    <t>-9.9098328e-001</t>
  </si>
  <si>
    <t>-9.9176606e-001</t>
  </si>
  <si>
    <t>-9.8832243e-001</t>
  </si>
  <si>
    <t>-9.9422990e-001</t>
  </si>
  <si>
    <t>-9.9033750e-001</t>
  </si>
  <si>
    <t>-9.9011606e-001</t>
  </si>
  <si>
    <t>-9.9566126e-001</t>
  </si>
  <si>
    <t>-9.9033650e-001</t>
  </si>
  <si>
    <t>-9.7452484e-001</t>
  </si>
  <si>
    <t>-9.9192514e-001</t>
  </si>
  <si>
    <t>-9.8957888e-001</t>
  </si>
  <si>
    <t>-9.8944341e-001</t>
  </si>
  <si>
    <t>1.8873724e-001</t>
  </si>
  <si>
    <t>-8.0303708e-002</t>
  </si>
  <si>
    <t>2.6588761e-001</t>
  </si>
  <si>
    <t>-5.1821548e-001</t>
  </si>
  <si>
    <t>-8.1791472e-001</t>
  </si>
  <si>
    <t>-3.6818987e-001</t>
  </si>
  <si>
    <t>-8.5969489e-001</t>
  </si>
  <si>
    <t>-4.6900957e-001</t>
  </si>
  <si>
    <t>-8.0330543e-001</t>
  </si>
  <si>
    <t>-9.9972358e-001</t>
  </si>
  <si>
    <t>-9.9967943e-001</t>
  </si>
  <si>
    <t>-9.9928273e-001</t>
  </si>
  <si>
    <t>-9.9984233e-001</t>
  </si>
  <si>
    <t>-9.9929779e-001</t>
  </si>
  <si>
    <t>-9.8373289e-001</t>
  </si>
  <si>
    <t>-9.7420920e-001</t>
  </si>
  <si>
    <t>-9.8618869e-001</t>
  </si>
  <si>
    <t>-9.8137260e-001</t>
  </si>
  <si>
    <t>-9.6146322e-001</t>
  </si>
  <si>
    <t>-9.8274313e-001</t>
  </si>
  <si>
    <t>-9.7349158e-001</t>
  </si>
  <si>
    <t>-9.8375426e-001</t>
  </si>
  <si>
    <t>-9.7921880e-001</t>
  </si>
  <si>
    <t>-9.6540642e-001</t>
  </si>
  <si>
    <t>-9.8618318e-001</t>
  </si>
  <si>
    <t>-9.9780443e-001</t>
  </si>
  <si>
    <t>-9.9812287e-001</t>
  </si>
  <si>
    <t>-9.9979859e-001</t>
  </si>
  <si>
    <t>-9.9932590e-001</t>
  </si>
  <si>
    <t>-9.9978054e-001</t>
  </si>
  <si>
    <t>-9.8760965e-001</t>
  </si>
  <si>
    <t>-9.8303246e-001</t>
  </si>
  <si>
    <t>-9.9284922e-001</t>
  </si>
  <si>
    <t>-4.9698823e-001</t>
  </si>
  <si>
    <t>-4.3976021e-001</t>
  </si>
  <si>
    <t>-3.2344742e-001</t>
  </si>
  <si>
    <t>-1.5699878e-001</t>
  </si>
  <si>
    <t>1.1301872e-001</t>
  </si>
  <si>
    <t>-2.6566199e-001</t>
  </si>
  <si>
    <t>2.4953101e-002</t>
  </si>
  <si>
    <t>-4.2992805e-001</t>
  </si>
  <si>
    <t>-1.2512855e-001</t>
  </si>
  <si>
    <t>-5.2700343e-001</t>
  </si>
  <si>
    <t>-9.9995181e-001</t>
  </si>
  <si>
    <t>-9.9891098e-001</t>
  </si>
  <si>
    <t>-9.9924373e-001</t>
  </si>
  <si>
    <t>-9.9927735e-001</t>
  </si>
  <si>
    <t>-9.9977479e-001</t>
  </si>
  <si>
    <t>-9.9319862e-001</t>
  </si>
  <si>
    <t>-9.9366501e-001</t>
  </si>
  <si>
    <t>-9.9138394e-001</t>
  </si>
  <si>
    <t>-9.9466045e-001</t>
  </si>
  <si>
    <t>-9.8800926e-001</t>
  </si>
  <si>
    <t>-9.9041193e-001</t>
  </si>
  <si>
    <t>3.5940736e-001</t>
  </si>
  <si>
    <t>-6.2906817e-001</t>
  </si>
  <si>
    <t>-8.4510979e-001</t>
  </si>
  <si>
    <t>-9.9504798e-001</t>
  </si>
  <si>
    <t>-9.9557268e-001</t>
  </si>
  <si>
    <t>-9.9438252e-001</t>
  </si>
  <si>
    <t>-9.9603141e-001</t>
  </si>
  <si>
    <t>-9.8763790e-001</t>
  </si>
  <si>
    <t>-9.9504739e-001</t>
  </si>
  <si>
    <t>6.6497596e-001</t>
  </si>
  <si>
    <t>-7.0508945e-001</t>
  </si>
  <si>
    <t>-9.1172722e-001</t>
  </si>
  <si>
    <t>-9.7822786e-001</t>
  </si>
  <si>
    <t>-9.7620124e-001</t>
  </si>
  <si>
    <t>-9.7420165e-001</t>
  </si>
  <si>
    <t>-9.8032718e-001</t>
  </si>
  <si>
    <t>-9.9463884e-001</t>
  </si>
  <si>
    <t>-9.9958877e-001</t>
  </si>
  <si>
    <t>-9.8409682e-001</t>
  </si>
  <si>
    <t>-3.7759470e-002</t>
  </si>
  <si>
    <t>-4.1635678e-001</t>
  </si>
  <si>
    <t>-7.7200328e-001</t>
  </si>
  <si>
    <t>-9.8704501e-001</t>
  </si>
  <si>
    <t>-9.8908278e-001</t>
  </si>
  <si>
    <t>-9.8706425e-001</t>
  </si>
  <si>
    <t>-9.9122003e-001</t>
  </si>
  <si>
    <t>-9.8597200e-001</t>
  </si>
  <si>
    <t>-9.8567409e-001</t>
  </si>
  <si>
    <t>-1.6660018e-002</t>
  </si>
  <si>
    <t>-5.4420183e-001</t>
  </si>
  <si>
    <t>-8.4945296e-001</t>
  </si>
  <si>
    <t>7.5172880e-002</t>
  </si>
  <si>
    <t>-3.5981286e-002</t>
  </si>
  <si>
    <t>7.6452573e-001</t>
  </si>
  <si>
    <t>-7.9682237e-003</t>
  </si>
  <si>
    <t>-7.4756297e-001</t>
  </si>
  <si>
    <t>2.4091366e-001</t>
  </si>
  <si>
    <t>1.2111761e-001</t>
  </si>
  <si>
    <t>2.7557810e-001</t>
  </si>
  <si>
    <t>-1.8536685e-002</t>
  </si>
  <si>
    <t>-1.0705236e-001</t>
  </si>
  <si>
    <t>-9.9667470e-001</t>
  </si>
  <si>
    <t>-9.7874355e-001</t>
  </si>
  <si>
    <t>-9.7745531e-001</t>
  </si>
  <si>
    <t>-9.9708010e-001</t>
  </si>
  <si>
    <t>-9.7789330e-001</t>
  </si>
  <si>
    <t>-9.7445774e-001</t>
  </si>
  <si>
    <t>-9.4359016e-001</t>
  </si>
  <si>
    <t>-5.6568458e-001</t>
  </si>
  <si>
    <t>-8.1192966e-001</t>
  </si>
  <si>
    <t>6.8153989e-001</t>
  </si>
  <si>
    <t>8.4272862e-001</t>
  </si>
  <si>
    <t>-9.8735574e-001</t>
  </si>
  <si>
    <t>-9.9754185e-001</t>
  </si>
  <si>
    <t>-9.7933314e-001</t>
  </si>
  <si>
    <t>-9.6940037e-001</t>
  </si>
  <si>
    <t>-5.7141402e-001</t>
  </si>
  <si>
    <t>-4.1829238e-001</t>
  </si>
  <si>
    <t>4.2484443e-001</t>
  </si>
  <si>
    <t>-2.5108370e-001</t>
  </si>
  <si>
    <t>2.7298385e-001</t>
  </si>
  <si>
    <t>-2.5606290e-002</t>
  </si>
  <si>
    <t>1.1614899e-001</t>
  </si>
  <si>
    <t>-9.7788347e-002</t>
  </si>
  <si>
    <t>1.2522771e-001</t>
  </si>
  <si>
    <t>-1.9256483e-002</t>
  </si>
  <si>
    <t>3.4036842e-001</t>
  </si>
  <si>
    <t>-2.3001667e-001</t>
  </si>
  <si>
    <t>1.8911985e-001</t>
  </si>
  <si>
    <t>-3.0049330e-001</t>
  </si>
  <si>
    <t>1.7074512e-001</t>
  </si>
  <si>
    <t>9.0397807e-002</t>
  </si>
  <si>
    <t>9.3935460e-002</t>
  </si>
  <si>
    <t>9.4817939e-001</t>
  </si>
  <si>
    <t>-2.2808339e-001</t>
  </si>
  <si>
    <t>-1.4417938e-001</t>
  </si>
  <si>
    <t>-9.9977836e-001</t>
  </si>
  <si>
    <t>-9.9411730e-001</t>
  </si>
  <si>
    <t>-9.8758810e-001</t>
  </si>
  <si>
    <t>-9.9417694e-001</t>
  </si>
  <si>
    <t>-9.8729272e-001</t>
  </si>
  <si>
    <t>-2.4791763e-001</t>
  </si>
  <si>
    <t>-1.4921630e-001</t>
  </si>
  <si>
    <t>9.6844860e-001</t>
  </si>
  <si>
    <t>-2.0022602e-001</t>
  </si>
  <si>
    <t>-1.4415614e-001</t>
  </si>
  <si>
    <t>-6.0756684e-002</t>
  </si>
  <si>
    <t>8.5947412e-001</t>
  </si>
  <si>
    <t>-9.1492023e-001</t>
  </si>
  <si>
    <t>-9.5561352e-001</t>
  </si>
  <si>
    <t>-9.9445667e-001</t>
  </si>
  <si>
    <t>-9.8636663e-001</t>
  </si>
  <si>
    <t>-2.5555998e-001</t>
  </si>
  <si>
    <t>2.9150569e-001</t>
  </si>
  <si>
    <t>-3.2590649e-001</t>
  </si>
  <si>
    <t>3.5877041e-001</t>
  </si>
  <si>
    <t>-6.0580188e-001</t>
  </si>
  <si>
    <t>5.8142486e-001</t>
  </si>
  <si>
    <t>-5.8270644e-001</t>
  </si>
  <si>
    <t>5.9509468e-001</t>
  </si>
  <si>
    <t>-6.2891223e-002</t>
  </si>
  <si>
    <t>5.7545959e-002</t>
  </si>
  <si>
    <t>-5.1649838e-002</t>
  </si>
  <si>
    <t>4.3410259e-002</t>
  </si>
  <si>
    <t>-5.3579334e-001</t>
  </si>
  <si>
    <t>6.2304657e-001</t>
  </si>
  <si>
    <t>-4.2619715e-001</t>
  </si>
  <si>
    <t>7.4832730e-002</t>
  </si>
  <si>
    <t>2.2329332e-003</t>
  </si>
  <si>
    <t>-5.2904505e-003</t>
  </si>
  <si>
    <t>-9.9359413e-001</t>
  </si>
  <si>
    <t>-9.8971854e-001</t>
  </si>
  <si>
    <t>-9.9312361e-001</t>
  </si>
  <si>
    <t>-9.9327085e-001</t>
  </si>
  <si>
    <t>-9.8898313e-001</t>
  </si>
  <si>
    <t>-9.9171124e-001</t>
  </si>
  <si>
    <t>-9.9467023e-001</t>
  </si>
  <si>
    <t>-9.9693474e-001</t>
  </si>
  <si>
    <t>9.9272127e-001</t>
  </si>
  <si>
    <t>9.9053431e-001</t>
  </si>
  <si>
    <t>-9.9349604e-001</t>
  </si>
  <si>
    <t>-9.9101112e-001</t>
  </si>
  <si>
    <t>-9.8835562e-001</t>
  </si>
  <si>
    <t>3.7934788e-001</t>
  </si>
  <si>
    <t>9.7582069e-002</t>
  </si>
  <si>
    <t>4.1962543e-001</t>
  </si>
  <si>
    <t>2.2368650e-001</t>
  </si>
  <si>
    <t>1.3753548e-001</t>
  </si>
  <si>
    <t>2.5750685e-002</t>
  </si>
  <si>
    <t>2.0597909e-001</t>
  </si>
  <si>
    <t>2.2636644e-001</t>
  </si>
  <si>
    <t>3.8349004e-001</t>
  </si>
  <si>
    <t>5.9039273e-002</t>
  </si>
  <si>
    <t>2.0124396e-001</t>
  </si>
  <si>
    <t>4.4122097e-001</t>
  </si>
  <si>
    <t>6.0177389e-002</t>
  </si>
  <si>
    <t>2.7029937e-001</t>
  </si>
  <si>
    <t>-1.0797749e-002</t>
  </si>
  <si>
    <t>-3.5265272e-002</t>
  </si>
  <si>
    <t>-6.7201487e-002</t>
  </si>
  <si>
    <t>9.4164528e-002</t>
  </si>
  <si>
    <t>-9.7717089e-001</t>
  </si>
  <si>
    <t>-9.8005708e-001</t>
  </si>
  <si>
    <t>-9.8987754e-001</t>
  </si>
  <si>
    <t>-9.7685868e-001</t>
  </si>
  <si>
    <t>-9.7981283e-001</t>
  </si>
  <si>
    <t>-9.8985949e-001</t>
  </si>
  <si>
    <t>-9.4698599e-001</t>
  </si>
  <si>
    <t>-7.4702921e-001</t>
  </si>
  <si>
    <t>8.2788005e-001</t>
  </si>
  <si>
    <t>9.0668232e-001</t>
  </si>
  <si>
    <t>8.2707498e-001</t>
  </si>
  <si>
    <t>-9.7646096e-001</t>
  </si>
  <si>
    <t>-9.9968689e-001</t>
  </si>
  <si>
    <t>-9.7679375e-001</t>
  </si>
  <si>
    <t>-9.7871180e-001</t>
  </si>
  <si>
    <t>-9.9124886e-001</t>
  </si>
  <si>
    <t>-4.1152473e-001</t>
  </si>
  <si>
    <t>-1.4952323e-001</t>
  </si>
  <si>
    <t>-2.8564213e-001</t>
  </si>
  <si>
    <t>-1.8000737e-001</t>
  </si>
  <si>
    <t>1.0452062e-001</t>
  </si>
  <si>
    <t>-1.2789495e-001</t>
  </si>
  <si>
    <t>3.5243383e-001</t>
  </si>
  <si>
    <t>6.4281634e-003</t>
  </si>
  <si>
    <t>1.9860460e-002</t>
  </si>
  <si>
    <t>-1.4229318e-001</t>
  </si>
  <si>
    <t>3.6577586e-001</t>
  </si>
  <si>
    <t>2.4490428e-001</t>
  </si>
  <si>
    <t>-2.1499291e-001</t>
  </si>
  <si>
    <t>4.2890548e-002</t>
  </si>
  <si>
    <t>2.7108262e-001</t>
  </si>
  <si>
    <t>3.9393551e-001</t>
  </si>
  <si>
    <t>-2.8672250e-001</t>
  </si>
  <si>
    <t>-7.0083393e-001</t>
  </si>
  <si>
    <t>-9.3250196e-002</t>
  </si>
  <si>
    <t>-4.4550613e-002</t>
  </si>
  <si>
    <t>-5.0162734e-002</t>
  </si>
  <si>
    <t>-9.9083670e-001</t>
  </si>
  <si>
    <t>-9.8706486e-001</t>
  </si>
  <si>
    <t>-9.9337742e-001</t>
  </si>
  <si>
    <t>-9.9053469e-001</t>
  </si>
  <si>
    <t>-9.8741555e-001</t>
  </si>
  <si>
    <t>-9.9342378e-001</t>
  </si>
  <si>
    <t>-9.8920072e-001</t>
  </si>
  <si>
    <t>9.9422201e-001</t>
  </si>
  <si>
    <t>9.9398830e-001</t>
  </si>
  <si>
    <t>-9.9037118e-001</t>
  </si>
  <si>
    <t>-9.8967102e-001</t>
  </si>
  <si>
    <t>-9.8740324e-001</t>
  </si>
  <si>
    <t>-9.9332554e-001</t>
  </si>
  <si>
    <t>-3.5685785e-001</t>
  </si>
  <si>
    <t>-6.2283903e-001</t>
  </si>
  <si>
    <t>1.7559341e-002</t>
  </si>
  <si>
    <t>-6.9357867e-002</t>
  </si>
  <si>
    <t>6.8742375e-002</t>
  </si>
  <si>
    <t>-3.2710816e-001</t>
  </si>
  <si>
    <t>4.0219949e-002</t>
  </si>
  <si>
    <t>1.4879838e-001</t>
  </si>
  <si>
    <t>1.4516696e-002</t>
  </si>
  <si>
    <t>-4.4148398e-002</t>
  </si>
  <si>
    <t>3.3080956e-001</t>
  </si>
  <si>
    <t>-1.2944513e-001</t>
  </si>
  <si>
    <t>1.3094249e-001</t>
  </si>
  <si>
    <t>-1.3357748e-001</t>
  </si>
  <si>
    <t>2.1518770e-001</t>
  </si>
  <si>
    <t>9.6242168e-002</t>
  </si>
  <si>
    <t>-3.4591068e-001</t>
  </si>
  <si>
    <t>-9.8688789e-001</t>
  </si>
  <si>
    <t>-9.9339468e-001</t>
  </si>
  <si>
    <t>-9.9409980e-001</t>
  </si>
  <si>
    <t>-9.9051560e-001</t>
  </si>
  <si>
    <t>-9.9335671e-001</t>
  </si>
  <si>
    <t>-7.5942486e-001</t>
  </si>
  <si>
    <t>1.1956790e-001</t>
  </si>
  <si>
    <t>-1.0267942e-001</t>
  </si>
  <si>
    <t>2.1251737e-001</t>
  </si>
  <si>
    <t>-3.2815516e-001</t>
  </si>
  <si>
    <t>-9.9317336e-001</t>
  </si>
  <si>
    <t>-9.9605905e-001</t>
  </si>
  <si>
    <t>-9.9546092e-001</t>
  </si>
  <si>
    <t>-9.9530052e-001</t>
  </si>
  <si>
    <t>-9.8439928e-001</t>
  </si>
  <si>
    <t>-9.9340962e-001</t>
  </si>
  <si>
    <t>-8.9631547e-001</t>
  </si>
  <si>
    <t>3.0486666e-001</t>
  </si>
  <si>
    <t>-3.4174310e-001</t>
  </si>
  <si>
    <t>3.0460647e-001</t>
  </si>
  <si>
    <t>-3.6268979e-001</t>
  </si>
  <si>
    <t>-9.7628399e-001</t>
  </si>
  <si>
    <t>-9.7968323e-001</t>
  </si>
  <si>
    <t>-9.7704494e-001</t>
  </si>
  <si>
    <t>-9.8365279e-001</t>
  </si>
  <si>
    <t>-9.8235201e-001</t>
  </si>
  <si>
    <t>-9.7690001e-001</t>
  </si>
  <si>
    <t>-6.7982494e-002</t>
  </si>
  <si>
    <t>3.4544617e-001</t>
  </si>
  <si>
    <t>-5.7634700e-001</t>
  </si>
  <si>
    <t>6.7691414e-001</t>
  </si>
  <si>
    <t>-4.0514566e-001</t>
  </si>
  <si>
    <t>-9.8959214e-001</t>
  </si>
  <si>
    <t>-9.9013097e-001</t>
  </si>
  <si>
    <t>-9.9096069e-001</t>
  </si>
  <si>
    <t>-9.9990281e-001</t>
  </si>
  <si>
    <t>-9.9135781e-001</t>
  </si>
  <si>
    <t>-4.6081478e-001</t>
  </si>
  <si>
    <t>2.9835764e-001</t>
  </si>
  <si>
    <t>-2.8180598e-001</t>
  </si>
  <si>
    <t>1.4359916e-001</t>
  </si>
  <si>
    <t>-2.6358374e-001</t>
  </si>
  <si>
    <t>-9.9575509e-001</t>
  </si>
  <si>
    <t>-9.8208896e-001</t>
  </si>
  <si>
    <t>-9.9017738e-001</t>
  </si>
  <si>
    <t>-9.9710736e-001</t>
  </si>
  <si>
    <t>-9.7727682e-001</t>
  </si>
  <si>
    <t>-9.7174347e-001</t>
  </si>
  <si>
    <t>-9.9607330e-001</t>
  </si>
  <si>
    <t>-9.8246667e-001</t>
  </si>
  <si>
    <t>-9.8773176e-001</t>
  </si>
  <si>
    <t>-9.9806486e-001</t>
  </si>
  <si>
    <t>-9.7675003e-001</t>
  </si>
  <si>
    <t>-9.5555861e-001</t>
  </si>
  <si>
    <t>-9.9968549e-001</t>
  </si>
  <si>
    <t>-9.9565308e-001</t>
  </si>
  <si>
    <t>-9.9122453e-001</t>
  </si>
  <si>
    <t>-9.9218787e-001</t>
  </si>
  <si>
    <t>-9.9956279e-001</t>
  </si>
  <si>
    <t>-9.9937700e-001</t>
  </si>
  <si>
    <t>-9.9175830e-001</t>
  </si>
  <si>
    <t>-9.8969952e-001</t>
  </si>
  <si>
    <t>-9.9085326e-001</t>
  </si>
  <si>
    <t>8.7594534e-002</t>
  </si>
  <si>
    <t>-1.5769523e-002</t>
  </si>
  <si>
    <t>1.6501713e-001</t>
  </si>
  <si>
    <t>-6.0836370e-001</t>
  </si>
  <si>
    <t>-9.0611948e-001</t>
  </si>
  <si>
    <t>-1.1803132e-002</t>
  </si>
  <si>
    <t>-3.5639936e-001</t>
  </si>
  <si>
    <t>6.3547618e-001</t>
  </si>
  <si>
    <t>5.3707666e-001</t>
  </si>
  <si>
    <t>-9.9944841e-001</t>
  </si>
  <si>
    <t>-9.9972317e-001</t>
  </si>
  <si>
    <t>-9.9979036e-001</t>
  </si>
  <si>
    <t>-9.9978174e-001</t>
  </si>
  <si>
    <t>-9.9921187e-001</t>
  </si>
  <si>
    <t>-9.9978219e-001</t>
  </si>
  <si>
    <t>-9.9956855e-001</t>
  </si>
  <si>
    <t>-9.9948612e-001</t>
  </si>
  <si>
    <t>-9.9935190e-001</t>
  </si>
  <si>
    <t>-9.9386342e-001</t>
  </si>
  <si>
    <t>-9.8962022e-001</t>
  </si>
  <si>
    <t>-9.9381553e-001</t>
  </si>
  <si>
    <t>-9.9058216e-001</t>
  </si>
  <si>
    <t>-9.9251271e-001</t>
  </si>
  <si>
    <t>-9.9202074e-001</t>
  </si>
  <si>
    <t>-9.8983843e-001</t>
  </si>
  <si>
    <t>-9.9067749e-001</t>
  </si>
  <si>
    <t>-9.9563371e-001</t>
  </si>
  <si>
    <t>-9.9297076e-001</t>
  </si>
  <si>
    <t>-9.9470279e-001</t>
  </si>
  <si>
    <t>-9.9205641e-001</t>
  </si>
  <si>
    <t>-9.9551294e-001</t>
  </si>
  <si>
    <t>-9.8748269e-001</t>
  </si>
  <si>
    <t>-9.9300006e-001</t>
  </si>
  <si>
    <t>-9.9199737e-001</t>
  </si>
  <si>
    <t>-9.8931716e-001</t>
  </si>
  <si>
    <t>-9.8642241e-001</t>
  </si>
  <si>
    <t>3.6310839e-001</t>
  </si>
  <si>
    <t>-9.1210561e-002</t>
  </si>
  <si>
    <t>3.1134224e-001</t>
  </si>
  <si>
    <t>-4.5093595e-001</t>
  </si>
  <si>
    <t>-8.4512273e-001</t>
  </si>
  <si>
    <t>-6.3108848e-001</t>
  </si>
  <si>
    <t>-9.5277282e-001</t>
  </si>
  <si>
    <t>-6.3705696e-001</t>
  </si>
  <si>
    <t>-9.4638136e-001</t>
  </si>
  <si>
    <t>-9.9989798e-001</t>
  </si>
  <si>
    <t>-9.9977564e-001</t>
  </si>
  <si>
    <t>-9.9988716e-001</t>
  </si>
  <si>
    <t>-9.9956174e-001</t>
  </si>
  <si>
    <t>-9.9987300e-001</t>
  </si>
  <si>
    <t>-9.8021332e-001</t>
  </si>
  <si>
    <t>-9.8255220e-001</t>
  </si>
  <si>
    <t>-9.8963558e-001</t>
  </si>
  <si>
    <t>-9.7659859e-001</t>
  </si>
  <si>
    <t>-9.7864262e-001</t>
  </si>
  <si>
    <t>-9.9075121e-001</t>
  </si>
  <si>
    <t>-9.7827482e-001</t>
  </si>
  <si>
    <t>-9.8445982e-001</t>
  </si>
  <si>
    <t>-9.8996857e-001</t>
  </si>
  <si>
    <t>-9.7697996e-001</t>
  </si>
  <si>
    <t>-9.8238848e-001</t>
  </si>
  <si>
    <t>-9.9243203e-001</t>
  </si>
  <si>
    <t>-9.9479835e-001</t>
  </si>
  <si>
    <t>-9.9506705e-001</t>
  </si>
  <si>
    <t>-9.8333502e-001</t>
  </si>
  <si>
    <t>-9.9969547e-001</t>
  </si>
  <si>
    <t>-9.9990336e-001</t>
  </si>
  <si>
    <t>-9.8934112e-001</t>
  </si>
  <si>
    <t>-9.8744041e-001</t>
  </si>
  <si>
    <t>-9.9115048e-001</t>
  </si>
  <si>
    <t>-7.6286350e-001</t>
  </si>
  <si>
    <t>-6.1590025e-001</t>
  </si>
  <si>
    <t>-4.3651441e-001</t>
  </si>
  <si>
    <t>-6.6389721e-002</t>
  </si>
  <si>
    <t>1.1422974e-001</t>
  </si>
  <si>
    <t>5.9530591e-002</t>
  </si>
  <si>
    <t>-3.6321584e-001</t>
  </si>
  <si>
    <t>-4.7998436e-002</t>
  </si>
  <si>
    <t>-4.8995546e-001</t>
  </si>
  <si>
    <t>-2.2366246e-001</t>
  </si>
  <si>
    <t>-5.9942764e-001</t>
  </si>
  <si>
    <t>-9.9968025e-001</t>
  </si>
  <si>
    <t>-9.9969337e-001</t>
  </si>
  <si>
    <t>-9.9963535e-001</t>
  </si>
  <si>
    <t>-9.9974130e-001</t>
  </si>
  <si>
    <t>-9.9973873e-001</t>
  </si>
  <si>
    <t>-9.9345673e-001</t>
  </si>
  <si>
    <t>-9.9342427e-001</t>
  </si>
  <si>
    <t>-9.9128262e-001</t>
  </si>
  <si>
    <t>-9.9634515e-001</t>
  </si>
  <si>
    <t>-9.9429101e-001</t>
  </si>
  <si>
    <t>-9.9991099e-001</t>
  </si>
  <si>
    <t>-9.9295496e-001</t>
  </si>
  <si>
    <t>2.7417041e-001</t>
  </si>
  <si>
    <t>-6.7016459e-001</t>
  </si>
  <si>
    <t>-9.1285750e-001</t>
  </si>
  <si>
    <t>-9.9509413e-001</t>
  </si>
  <si>
    <t>-9.9656187e-001</t>
  </si>
  <si>
    <t>-9.9453121e-001</t>
  </si>
  <si>
    <t>-9.9698159e-001</t>
  </si>
  <si>
    <t>-9.7957698e-001</t>
  </si>
  <si>
    <t>-9.9298731e-001</t>
  </si>
  <si>
    <t>5.6315097e-001</t>
  </si>
  <si>
    <t>-7.9075439e-001</t>
  </si>
  <si>
    <t>-9.5874593e-001</t>
  </si>
  <si>
    <t>-9.8250013e-001</t>
  </si>
  <si>
    <t>-9.8095606e-001</t>
  </si>
  <si>
    <t>-9.8097526e-001</t>
  </si>
  <si>
    <t>-9.8071526e-001</t>
  </si>
  <si>
    <t>-9.8095796e-001</t>
  </si>
  <si>
    <t>-9.8704619e-001</t>
  </si>
  <si>
    <t>-6.5237612e-001</t>
  </si>
  <si>
    <t>5.5141660e-002</t>
  </si>
  <si>
    <t>-2.1491148e-001</t>
  </si>
  <si>
    <t>-5.5983977e-001</t>
  </si>
  <si>
    <t>-9.8947943e-001</t>
  </si>
  <si>
    <t>-9.9145533e-001</t>
  </si>
  <si>
    <t>-9.8999210e-001</t>
  </si>
  <si>
    <t>-9.9362455e-001</t>
  </si>
  <si>
    <t>-9.9087763e-001</t>
  </si>
  <si>
    <t>-9.9992161e-001</t>
  </si>
  <si>
    <t>-9.9094586e-001</t>
  </si>
  <si>
    <t>8.5683378e-002</t>
  </si>
  <si>
    <t>-5.6642512e-001</t>
  </si>
  <si>
    <t>-8.7268900e-001</t>
  </si>
  <si>
    <t>2.2209169e-001</t>
  </si>
  <si>
    <t>-5.1048196e-002</t>
  </si>
  <si>
    <t>8.0910831e-001</t>
  </si>
  <si>
    <t>-5.5608508e-001</t>
  </si>
  <si>
    <t>-7.4968578e-001</t>
  </si>
  <si>
    <t>2.3888756e-001</t>
  </si>
  <si>
    <t>1.2150134e-001</t>
  </si>
  <si>
    <t>2.7492070e-001</t>
  </si>
  <si>
    <t>-2.1356638e-002</t>
  </si>
  <si>
    <t>-1.1216067e-001</t>
  </si>
  <si>
    <t>-9.8037069e-001</t>
  </si>
  <si>
    <t>-9.7615608e-001</t>
  </si>
  <si>
    <t>-9.9617833e-001</t>
  </si>
  <si>
    <t>-9.7916293e-001</t>
  </si>
  <si>
    <t>-9.7522119e-001</t>
  </si>
  <si>
    <t>-9.4233946e-001</t>
  </si>
  <si>
    <t>8.4830658e-001</t>
  </si>
  <si>
    <t>8.3966252e-001</t>
  </si>
  <si>
    <t>-9.8600151e-001</t>
  </si>
  <si>
    <t>-9.9939183e-001</t>
  </si>
  <si>
    <t>-9.9613434e-001</t>
  </si>
  <si>
    <t>-9.7913470e-001</t>
  </si>
  <si>
    <t>-9.7435754e-001</t>
  </si>
  <si>
    <t>-6.4765343e-001</t>
  </si>
  <si>
    <t>-5.0039779e-001</t>
  </si>
  <si>
    <t>4.2824723e-001</t>
  </si>
  <si>
    <t>-2.3713755e-001</t>
  </si>
  <si>
    <t>2.1439978e-001</t>
  </si>
  <si>
    <t>-5.8478639e-002</t>
  </si>
  <si>
    <t>2.1554496e-001</t>
  </si>
  <si>
    <t>-2.3898806e-001</t>
  </si>
  <si>
    <t>3.8247685e-001</t>
  </si>
  <si>
    <t>-3.1688250e-001</t>
  </si>
  <si>
    <t>1.5652933e-001</t>
  </si>
  <si>
    <t>-5.1357576e-002</t>
  </si>
  <si>
    <t>-9.7755105e-002</t>
  </si>
  <si>
    <t>-2.6418337e-002</t>
  </si>
  <si>
    <t>7.8910566e-002</t>
  </si>
  <si>
    <t>4.0242112e-002</t>
  </si>
  <si>
    <t>8.1454437e-002</t>
  </si>
  <si>
    <t>9.4762764e-001</t>
  </si>
  <si>
    <t>-2.2909237e-001</t>
  </si>
  <si>
    <t>-1.4393457e-001</t>
  </si>
  <si>
    <t>-9.9748168e-001</t>
  </si>
  <si>
    <t>-9.8770923e-001</t>
  </si>
  <si>
    <t>-9.8717890e-001</t>
  </si>
  <si>
    <t>-9.9733040e-001</t>
  </si>
  <si>
    <t>-9.8744316e-001</t>
  </si>
  <si>
    <t>-9.8697486e-001</t>
  </si>
  <si>
    <t>8.7334013e-001</t>
  </si>
  <si>
    <t>-1.4896098e-001</t>
  </si>
  <si>
    <t>9.6706048e-001</t>
  </si>
  <si>
    <t>-2.0290746e-001</t>
  </si>
  <si>
    <t>-5.9731776e-002</t>
  </si>
  <si>
    <t>8.5803264e-001</t>
  </si>
  <si>
    <t>-9.1409258e-001</t>
  </si>
  <si>
    <t>-9.5575798e-001</t>
  </si>
  <si>
    <t>-9.9714658e-001</t>
  </si>
  <si>
    <t>-9.8743086e-001</t>
  </si>
  <si>
    <t>-9.8635793e-001</t>
  </si>
  <si>
    <t>-3.7420297e-001</t>
  </si>
  <si>
    <t>4.0237560e-001</t>
  </si>
  <si>
    <t>-4.3078592e-001</t>
  </si>
  <si>
    <t>4.5952148e-001</t>
  </si>
  <si>
    <t>-4.8100246e-001</t>
  </si>
  <si>
    <t>4.3403151e-001</t>
  </si>
  <si>
    <t>-4.2001127e-001</t>
  </si>
  <si>
    <t>4.2098670e-001</t>
  </si>
  <si>
    <t>-4.2258490e-001</t>
  </si>
  <si>
    <t>4.2138779e-001</t>
  </si>
  <si>
    <t>-4.1964163e-001</t>
  </si>
  <si>
    <t>4.1490508e-001</t>
  </si>
  <si>
    <t>9.9153343e-001</t>
  </si>
  <si>
    <t>-5.2695178e-002</t>
  </si>
  <si>
    <t>-6.5006266e-003</t>
  </si>
  <si>
    <t>7.3550687e-002</t>
  </si>
  <si>
    <t>1.3482398e-002</t>
  </si>
  <si>
    <t>-8.6349060e-003</t>
  </si>
  <si>
    <t>-9.9243251e-001</t>
  </si>
  <si>
    <t>-9.9021911e-001</t>
  </si>
  <si>
    <t>-9.9298702e-001</t>
  </si>
  <si>
    <t>-9.9225289e-001</t>
  </si>
  <si>
    <t>-9.8844236e-001</t>
  </si>
  <si>
    <t>-9.9315649e-001</t>
  </si>
  <si>
    <t>-9.9149159e-001</t>
  </si>
  <si>
    <t>-9.9102790e-001</t>
  </si>
  <si>
    <t>9.9413424e-001</t>
  </si>
  <si>
    <t>9.9013023e-001</t>
  </si>
  <si>
    <t>-9.9343712e-001</t>
  </si>
  <si>
    <t>-9.8941564e-001</t>
  </si>
  <si>
    <t>-9.8702256e-001</t>
  </si>
  <si>
    <t>-9.9332490e-001</t>
  </si>
  <si>
    <t>4.5710923e-001</t>
  </si>
  <si>
    <t>1.3100351e-001</t>
  </si>
  <si>
    <t>4.5860267e-001</t>
  </si>
  <si>
    <t>2.2928978e-001</t>
  </si>
  <si>
    <t>3.2948828e-001</t>
  </si>
  <si>
    <t>-1.1703061e-001</t>
  </si>
  <si>
    <t>4.6996657e-001</t>
  </si>
  <si>
    <t>4.3621873e-001</t>
  </si>
  <si>
    <t>1.1726881e-001</t>
  </si>
  <si>
    <t>2.3739472e-001</t>
  </si>
  <si>
    <t>-1.4166078e-001</t>
  </si>
  <si>
    <t>4.3366302e-001</t>
  </si>
  <si>
    <t>-1.0051432e-001</t>
  </si>
  <si>
    <t>1.0735530e-001</t>
  </si>
  <si>
    <t>-4.3671175e-002</t>
  </si>
  <si>
    <t>-2.7665839e-002</t>
  </si>
  <si>
    <t>-8.3641112e-002</t>
  </si>
  <si>
    <t>8.8360311e-002</t>
  </si>
  <si>
    <t>-9.6928279e-001</t>
  </si>
  <si>
    <t>-9.8749445e-001</t>
  </si>
  <si>
    <t>-9.6974465e-001</t>
  </si>
  <si>
    <t>-9.8481171e-001</t>
  </si>
  <si>
    <t>-9.8765799e-001</t>
  </si>
  <si>
    <t>-8.6446470e-001</t>
  </si>
  <si>
    <t>9.0366534e-001</t>
  </si>
  <si>
    <t>8.2534074e-001</t>
  </si>
  <si>
    <t>-9.7537661e-001</t>
  </si>
  <si>
    <t>-9.7401242e-001</t>
  </si>
  <si>
    <t>-9.8518142e-001</t>
  </si>
  <si>
    <t>-9.8971541e-001</t>
  </si>
  <si>
    <t>-1.6913061e-001</t>
  </si>
  <si>
    <t>-4.3250499e-001</t>
  </si>
  <si>
    <t>-3.7318225e-001</t>
  </si>
  <si>
    <t>-1.8195602e-001</t>
  </si>
  <si>
    <t>1.1279823e-001</t>
  </si>
  <si>
    <t>-2.2201331e-001</t>
  </si>
  <si>
    <t>5.0627237e-001</t>
  </si>
  <si>
    <t>4.4207989e-003</t>
  </si>
  <si>
    <t>6.3617596e-003</t>
  </si>
  <si>
    <t>3.2057781e-002</t>
  </si>
  <si>
    <t>1.7202451e-001</t>
  </si>
  <si>
    <t>1.2496987e-001</t>
  </si>
  <si>
    <t>-1.2153305e-001</t>
  </si>
  <si>
    <t>6.7637154e-002</t>
  </si>
  <si>
    <t>6.6608406e-002</t>
  </si>
  <si>
    <t>3.1215033e-001</t>
  </si>
  <si>
    <t>-6.2250149e-001</t>
  </si>
  <si>
    <t>-4.3784268e-001</t>
  </si>
  <si>
    <t>-1.0319862e-001</t>
  </si>
  <si>
    <t>-4.5739501e-002</t>
  </si>
  <si>
    <t>-5.6843652e-002</t>
  </si>
  <si>
    <t>-9.8965441e-001</t>
  </si>
  <si>
    <t>-9.8808799e-001</t>
  </si>
  <si>
    <t>-9.9481787e-001</t>
  </si>
  <si>
    <t>-9.8943707e-001</t>
  </si>
  <si>
    <t>-9.8764580e-001</t>
  </si>
  <si>
    <t>-9.9481999e-001</t>
  </si>
  <si>
    <t>-9.9539989e-001</t>
  </si>
  <si>
    <t>9.9373767e-001</t>
  </si>
  <si>
    <t>9.9068769e-001</t>
  </si>
  <si>
    <t>-9.9048298e-001</t>
  </si>
  <si>
    <t>-9.8813456e-001</t>
  </si>
  <si>
    <t>-9.8749489e-001</t>
  </si>
  <si>
    <t>-9.9456897e-001</t>
  </si>
  <si>
    <t>-5.3347675e-001</t>
  </si>
  <si>
    <t>-3.4484802e-001</t>
  </si>
  <si>
    <t>-6.6243027e-001</t>
  </si>
  <si>
    <t>3.7066766e-002</t>
  </si>
  <si>
    <t>-8.1541989e-002</t>
  </si>
  <si>
    <t>-4.1010945e-003</t>
  </si>
  <si>
    <t>-4.2145113e-001</t>
  </si>
  <si>
    <t>2.2428375e-002</t>
  </si>
  <si>
    <t>1.2960865e-001</t>
  </si>
  <si>
    <t>1.6078801e-001</t>
  </si>
  <si>
    <t>6.5288268e-002</t>
  </si>
  <si>
    <t>2.3441638e-001</t>
  </si>
  <si>
    <t>-2.7798742e-002</t>
  </si>
  <si>
    <t>1.6374688e-001</t>
  </si>
  <si>
    <t>3.5267541e-002</t>
  </si>
  <si>
    <t>2.3385403e-001</t>
  </si>
  <si>
    <t>9.6654502e-002</t>
  </si>
  <si>
    <t>-3.6937443e-001</t>
  </si>
  <si>
    <t>-9.8599482e-001</t>
  </si>
  <si>
    <t>-9.9160295e-001</t>
  </si>
  <si>
    <t>-9.9178539e-001</t>
  </si>
  <si>
    <t>-9.8876415e-001</t>
  </si>
  <si>
    <t>-9.8900324e-001</t>
  </si>
  <si>
    <t>-7.2166721e-001</t>
  </si>
  <si>
    <t>1.7754195e-001</t>
  </si>
  <si>
    <t>-1.7180794e-001</t>
  </si>
  <si>
    <t>2.5992813e-001</t>
  </si>
  <si>
    <t>-3.1252997e-001</t>
  </si>
  <si>
    <t>-9.9324958e-001</t>
  </si>
  <si>
    <t>-9.9431974e-001</t>
  </si>
  <si>
    <t>-9.9482205e-001</t>
  </si>
  <si>
    <t>-9.9315424e-001</t>
  </si>
  <si>
    <t>-9.9989094e-001</t>
  </si>
  <si>
    <t>-9.9520264e-001</t>
  </si>
  <si>
    <t>2.3014596e-001</t>
  </si>
  <si>
    <t>-3.2099765e-001</t>
  </si>
  <si>
    <t>3.5165231e-001</t>
  </si>
  <si>
    <t>-3.1090115e-001</t>
  </si>
  <si>
    <t>-9.7367376e-001</t>
  </si>
  <si>
    <t>-9.7576312e-001</t>
  </si>
  <si>
    <t>-9.7090473e-001</t>
  </si>
  <si>
    <t>-9.8284145e-001</t>
  </si>
  <si>
    <t>-9.6952081e-001</t>
  </si>
  <si>
    <t>-1.8050596e-002</t>
  </si>
  <si>
    <t>1.0666724e-001</t>
  </si>
  <si>
    <t>-1.9685610e-001</t>
  </si>
  <si>
    <t>8.9050619e-002</t>
  </si>
  <si>
    <t>6.9152751e-002</t>
  </si>
  <si>
    <t>-9.8979139e-001</t>
  </si>
  <si>
    <t>-9.9181909e-001</t>
  </si>
  <si>
    <t>-9.9166979e-001</t>
  </si>
  <si>
    <t>-9.9187292e-001</t>
  </si>
  <si>
    <t>-9.8240997e-001</t>
  </si>
  <si>
    <t>-9.9114910e-001</t>
  </si>
  <si>
    <t>-4.9429302e-001</t>
  </si>
  <si>
    <t>4.9777255e-001</t>
  </si>
  <si>
    <t>-3.0920843e-001</t>
  </si>
  <si>
    <t>-1.6892710e-001</t>
  </si>
  <si>
    <t>-1.1556742e-001</t>
  </si>
  <si>
    <t>-9.9427432e-001</t>
  </si>
  <si>
    <t>-9.8478403e-001</t>
  </si>
  <si>
    <t>-9.8432350e-001</t>
  </si>
  <si>
    <t>-9.9692195e-001</t>
  </si>
  <si>
    <t>-9.7832546e-001</t>
  </si>
  <si>
    <t>-9.7250793e-001</t>
  </si>
  <si>
    <t>-9.8384561e-001</t>
  </si>
  <si>
    <t>-9.8077289e-001</t>
  </si>
  <si>
    <t>-9.9820082e-001</t>
  </si>
  <si>
    <t>-9.7503693e-001</t>
  </si>
  <si>
    <t>-9.6322017e-001</t>
  </si>
  <si>
    <t>-9.9235645e-001</t>
  </si>
  <si>
    <t>-9.9655222e-001</t>
  </si>
  <si>
    <t>-9.9027554e-001</t>
  </si>
  <si>
    <t>-9.9961208e-001</t>
  </si>
  <si>
    <t>-9.9932587e-001</t>
  </si>
  <si>
    <t>-9.9156648e-001</t>
  </si>
  <si>
    <t>-9.9105748e-001</t>
  </si>
  <si>
    <t>-9.8453658e-001</t>
  </si>
  <si>
    <t>1.7420540e-001</t>
  </si>
  <si>
    <t>-5.7681334e-002</t>
  </si>
  <si>
    <t>-9.6265773e-002</t>
  </si>
  <si>
    <t>-6.4833464e-001</t>
  </si>
  <si>
    <t>-9.3172759e-001</t>
  </si>
  <si>
    <t>2.1687852e-001</t>
  </si>
  <si>
    <t>-2.9435824e-002</t>
  </si>
  <si>
    <t>5.7075945e-002</t>
  </si>
  <si>
    <t>-2.0438213e-001</t>
  </si>
  <si>
    <t>-9.9982752e-001</t>
  </si>
  <si>
    <t>-9.9950089e-001</t>
  </si>
  <si>
    <t>-9.9969589e-001</t>
  </si>
  <si>
    <t>-9.9959246e-001</t>
  </si>
  <si>
    <t>-9.9978700e-001</t>
  </si>
  <si>
    <t>-9.9917233e-001</t>
  </si>
  <si>
    <t>-9.9979092e-001</t>
  </si>
  <si>
    <t>-9.9963782e-001</t>
  </si>
  <si>
    <t>-9.9929674e-001</t>
  </si>
  <si>
    <t>-9.9931056e-001</t>
  </si>
  <si>
    <t>-9.9260974e-001</t>
  </si>
  <si>
    <t>-9.9158952e-001</t>
  </si>
  <si>
    <t>-9.9287515e-001</t>
  </si>
  <si>
    <t>-9.9157757e-001</t>
  </si>
  <si>
    <t>-9.9154459e-001</t>
  </si>
  <si>
    <t>-9.9288443e-001</t>
  </si>
  <si>
    <t>-9.9157515e-001</t>
  </si>
  <si>
    <t>-9.9229933e-001</t>
  </si>
  <si>
    <t>-9.8914589e-001</t>
  </si>
  <si>
    <t>-9.9474457e-001</t>
  </si>
  <si>
    <t>-9.9906023e-001</t>
  </si>
  <si>
    <t>-9.9433218e-001</t>
  </si>
  <si>
    <t>-9.9564458e-001</t>
  </si>
  <si>
    <t>-9.9222811e-001</t>
  </si>
  <si>
    <t>-9.9987205e-001</t>
  </si>
  <si>
    <t>-9.9024060e-001</t>
  </si>
  <si>
    <t>-9.9375240e-001</t>
  </si>
  <si>
    <t>-9.9066681e-001</t>
  </si>
  <si>
    <t>3.8500922e-001</t>
  </si>
  <si>
    <t>1.6728894e-001</t>
  </si>
  <si>
    <t>8.8019362e-002</t>
  </si>
  <si>
    <t>-3.3723552e-001</t>
  </si>
  <si>
    <t>-6.6843541e-001</t>
  </si>
  <si>
    <t>-3.5566503e-001</t>
  </si>
  <si>
    <t>-7.6785520e-001</t>
  </si>
  <si>
    <t>-7.1026234e-001</t>
  </si>
  <si>
    <t>-9.5480536e-001</t>
  </si>
  <si>
    <t>-9.9986600e-001</t>
  </si>
  <si>
    <t>-9.9978525e-001</t>
  </si>
  <si>
    <t>-9.9982599e-001</t>
  </si>
  <si>
    <t>-9.9992504e-001</t>
  </si>
  <si>
    <t>-9.9988113e-001</t>
  </si>
  <si>
    <t>-9.9985438e-001</t>
  </si>
  <si>
    <t>-9.9962745e-001</t>
  </si>
  <si>
    <t>-9.9973608e-001</t>
  </si>
  <si>
    <t>-9.7714354e-001</t>
  </si>
  <si>
    <t>-9.8305512e-001</t>
  </si>
  <si>
    <t>-9.8979293e-001</t>
  </si>
  <si>
    <t>-9.6785536e-001</t>
  </si>
  <si>
    <t>-9.8456742e-001</t>
  </si>
  <si>
    <t>-9.8768841e-001</t>
  </si>
  <si>
    <t>-9.7244697e-001</t>
  </si>
  <si>
    <t>-9.8444226e-001</t>
  </si>
  <si>
    <t>-9.8941014e-001</t>
  </si>
  <si>
    <t>-9.6206997e-001</t>
  </si>
  <si>
    <t>-9.8892647e-001</t>
  </si>
  <si>
    <t>-9.8639603e-001</t>
  </si>
  <si>
    <t>-9.9442836e-001</t>
  </si>
  <si>
    <t>-9.9728254e-001</t>
  </si>
  <si>
    <t>-9.9162291e-001</t>
  </si>
  <si>
    <t>-9.8247778e-001</t>
  </si>
  <si>
    <t>-9.9946933e-001</t>
  </si>
  <si>
    <t>-9.9982949e-001</t>
  </si>
  <si>
    <t>-9.9276793e-001</t>
  </si>
  <si>
    <t>-9.8493722e-001</t>
  </si>
  <si>
    <t>-9.9199933e-001</t>
  </si>
  <si>
    <t>-7.2234581e-001</t>
  </si>
  <si>
    <t>-5.2128859e-001</t>
  </si>
  <si>
    <t>-8.8571466e-002</t>
  </si>
  <si>
    <t>-7.7665060e-002</t>
  </si>
  <si>
    <t>2.6664037e-001</t>
  </si>
  <si>
    <t>-6.9744764e-002</t>
  </si>
  <si>
    <t>-5.1122638e-001</t>
  </si>
  <si>
    <t>-8.5056916e-001</t>
  </si>
  <si>
    <t>3.1683713e-001</t>
  </si>
  <si>
    <t>8.9722823e-002</t>
  </si>
  <si>
    <t>-9.9943068e-001</t>
  </si>
  <si>
    <t>-9.9985888e-001</t>
  </si>
  <si>
    <t>-9.9979604e-001</t>
  </si>
  <si>
    <t>-9.9985537e-001</t>
  </si>
  <si>
    <t>-9.9989086e-001</t>
  </si>
  <si>
    <t>-9.9996369e-001</t>
  </si>
  <si>
    <t>-9.9226630e-001</t>
  </si>
  <si>
    <t>-9.9144270e-001</t>
  </si>
  <si>
    <t>-9.9307617e-001</t>
  </si>
  <si>
    <t>-9.9211798e-001</t>
  </si>
  <si>
    <t>-9.9154310e-001</t>
  </si>
  <si>
    <t>1.7114489e-001</t>
  </si>
  <si>
    <t>-5.3754635e-001</t>
  </si>
  <si>
    <t>-8.0029924e-001</t>
  </si>
  <si>
    <t>-9.9407534e-001</t>
  </si>
  <si>
    <t>-9.9029107e-001</t>
  </si>
  <si>
    <t>-9.9596948e-001</t>
  </si>
  <si>
    <t>-9.9654800e-001</t>
  </si>
  <si>
    <t>4.6565015e-001</t>
  </si>
  <si>
    <t>-8.0461817e-001</t>
  </si>
  <si>
    <t>-9.5877501e-001</t>
  </si>
  <si>
    <t>-9.8168270e-001</t>
  </si>
  <si>
    <t>-9.7579631e-001</t>
  </si>
  <si>
    <t>-9.7658523e-001</t>
  </si>
  <si>
    <t>-9.7553774e-001</t>
  </si>
  <si>
    <t>-9.9190943e-001</t>
  </si>
  <si>
    <t>-9.9962183e-001</t>
  </si>
  <si>
    <t>-9.8360859e-001</t>
  </si>
  <si>
    <t>-6.5217149e-001</t>
  </si>
  <si>
    <t>-1.6958819e-001</t>
  </si>
  <si>
    <t>-1.3776580e-001</t>
  </si>
  <si>
    <t>-4.9561254e-001</t>
  </si>
  <si>
    <t>-9.9130751e-001</t>
  </si>
  <si>
    <t>-9.9280217e-001</t>
  </si>
  <si>
    <t>-9.9185027e-001</t>
  </si>
  <si>
    <t>-9.9339417e-001</t>
  </si>
  <si>
    <t>-9.9294023e-001</t>
  </si>
  <si>
    <t>-9.9108931e-001</t>
  </si>
  <si>
    <t>4.8450283e-001</t>
  </si>
  <si>
    <t>-4.1047610e-001</t>
  </si>
  <si>
    <t>-7.1840081e-001</t>
  </si>
  <si>
    <t>-1.8097626e-002</t>
  </si>
  <si>
    <t>2.4297908e-001</t>
  </si>
  <si>
    <t>-1.0919804e-001</t>
  </si>
  <si>
    <t>3.1957361e-001</t>
  </si>
  <si>
    <t>-7.4893952e-001</t>
  </si>
  <si>
    <t>2.3961150e-001</t>
  </si>
  <si>
    <t>1.2135166e-001</t>
  </si>
  <si>
    <t>2.7595286e-001</t>
  </si>
  <si>
    <t>-1.2698668e-002</t>
  </si>
  <si>
    <t>-1.1843778e-001</t>
  </si>
  <si>
    <t>-9.6967999e-001</t>
  </si>
  <si>
    <t>-9.6535500e-001</t>
  </si>
  <si>
    <t>-9.5978842e-001</t>
  </si>
  <si>
    <t>-9.8576899e-001</t>
  </si>
  <si>
    <t>-9.7257137e-001</t>
  </si>
  <si>
    <t>-9.7182990e-001</t>
  </si>
  <si>
    <t>-8.7443690e-001</t>
  </si>
  <si>
    <t>-5.3580461e-001</t>
  </si>
  <si>
    <t>-7.4949964e-001</t>
  </si>
  <si>
    <t>7.6148168e-001</t>
  </si>
  <si>
    <t>6.6922944e-001</t>
  </si>
  <si>
    <t>8.2363894e-001</t>
  </si>
  <si>
    <t>-9.7528542e-001</t>
  </si>
  <si>
    <t>-9.9941218e-001</t>
  </si>
  <si>
    <t>-9.9856902e-001</t>
  </si>
  <si>
    <t>-9.9621839e-001</t>
  </si>
  <si>
    <t>-9.8280106e-001</t>
  </si>
  <si>
    <t>-9.8324858e-001</t>
  </si>
  <si>
    <t>-5.4593349e-001</t>
  </si>
  <si>
    <t>-3.9292420e-001</t>
  </si>
  <si>
    <t>-6.4006163e-001</t>
  </si>
  <si>
    <t>-2.9343070e-001</t>
  </si>
  <si>
    <t>7.0284412e-001</t>
  </si>
  <si>
    <t>-5.5056449e-001</t>
  </si>
  <si>
    <t>4.3901682e-001</t>
  </si>
  <si>
    <t>3.0641543e-001</t>
  </si>
  <si>
    <t>-1.2946966e-001</t>
  </si>
  <si>
    <t>1.3035320e-001</t>
  </si>
  <si>
    <t>-1.8490414e-002</t>
  </si>
  <si>
    <t>2.3650209e-002</t>
  </si>
  <si>
    <t>1.1818474e-001</t>
  </si>
  <si>
    <t>-4.2912771e-002</t>
  </si>
  <si>
    <t>-1.2535520e-001</t>
  </si>
  <si>
    <t>-3.7625606e-001</t>
  </si>
  <si>
    <t>-5.9504496e-001</t>
  </si>
  <si>
    <t>6.9709985e-001</t>
  </si>
  <si>
    <t>9.4658557e-001</t>
  </si>
  <si>
    <t>-2.3130035e-001</t>
  </si>
  <si>
    <t>-1.4635847e-001</t>
  </si>
  <si>
    <t>-9.9730677e-001</t>
  </si>
  <si>
    <t>-9.9258880e-001</t>
  </si>
  <si>
    <t>-9.7597456e-001</t>
  </si>
  <si>
    <t>-9.9748271e-001</t>
  </si>
  <si>
    <t>-9.7611978e-001</t>
  </si>
  <si>
    <t>8.7309111e-001</t>
  </si>
  <si>
    <t>-2.4936850e-001</t>
  </si>
  <si>
    <t>9.6617514e-001</t>
  </si>
  <si>
    <t>-1.4972418e-001</t>
  </si>
  <si>
    <t>-4.9262784e-002</t>
  </si>
  <si>
    <t>8.5531108e-001</t>
  </si>
  <si>
    <t>-9.1229229e-001</t>
  </si>
  <si>
    <t>-9.5429377e-001</t>
  </si>
  <si>
    <t>-9.9786716e-001</t>
  </si>
  <si>
    <t>-9.9325026e-001</t>
  </si>
  <si>
    <t>-9.7610347e-001</t>
  </si>
  <si>
    <t>5.9523431e-001</t>
  </si>
  <si>
    <t>-3.4143074e-001</t>
  </si>
  <si>
    <t>8.2559059e-002</t>
  </si>
  <si>
    <t>1.8099332e-001</t>
  </si>
  <si>
    <t>-7.0832918e-002</t>
  </si>
  <si>
    <t>-7.3964675e-004</t>
  </si>
  <si>
    <t>1.2290327e-002</t>
  </si>
  <si>
    <t>3.0304503e-003</t>
  </si>
  <si>
    <t>-2.3405480e-001</t>
  </si>
  <si>
    <t>2.4615911e-001</t>
  </si>
  <si>
    <t>-2.5812382e-001</t>
  </si>
  <si>
    <t>2.6773705e-001</t>
  </si>
  <si>
    <t>3.2893189e-001</t>
  </si>
  <si>
    <t>9.7477010e-001</t>
  </si>
  <si>
    <t>2.0222997e-001</t>
  </si>
  <si>
    <t>8.2664339e-002</t>
  </si>
  <si>
    <t>3.2223382e-002</t>
  </si>
  <si>
    <t>1.9213339e-002</t>
  </si>
  <si>
    <t>-9.3885317e-001</t>
  </si>
  <si>
    <t>-9.6123705e-001</t>
  </si>
  <si>
    <t>-9.6593320e-001</t>
  </si>
  <si>
    <t>-9.6577426e-001</t>
  </si>
  <si>
    <t>-9.7082392e-001</t>
  </si>
  <si>
    <t>-9.7903332e-001</t>
  </si>
  <si>
    <t>-9.0607784e-001</t>
  </si>
  <si>
    <t>-9.4248539e-001</t>
  </si>
  <si>
    <t>-9.4228295e-001</t>
  </si>
  <si>
    <t>8.7347617e-001</t>
  </si>
  <si>
    <t>9.6741787e-001</t>
  </si>
  <si>
    <t>9.2990924e-001</t>
  </si>
  <si>
    <t>-9.7221968e-001</t>
  </si>
  <si>
    <t>-9.9772866e-001</t>
  </si>
  <si>
    <t>-9.9888039e-001</t>
  </si>
  <si>
    <t>-9.9892396e-001</t>
  </si>
  <si>
    <t>-9.8597248e-001</t>
  </si>
  <si>
    <t>-9.7931560e-001</t>
  </si>
  <si>
    <t>-9.9142510e-001</t>
  </si>
  <si>
    <t>-4.6276058e-001</t>
  </si>
  <si>
    <t>-6.4720623e-001</t>
  </si>
  <si>
    <t>-7.2232091e-001</t>
  </si>
  <si>
    <t>-4.5665572e-001</t>
  </si>
  <si>
    <t>7.9499363e-001</t>
  </si>
  <si>
    <t>-6.3513910e-002</t>
  </si>
  <si>
    <t>4.5409365e-002</t>
  </si>
  <si>
    <t>3.2366583e-001</t>
  </si>
  <si>
    <t>1.1316416e-001</t>
  </si>
  <si>
    <t>3.9914099e-001</t>
  </si>
  <si>
    <t>2.3707590e-001</t>
  </si>
  <si>
    <t>1.9894711e-002</t>
  </si>
  <si>
    <t>2.4896760e-001</t>
  </si>
  <si>
    <t>5.6868964e-002</t>
  </si>
  <si>
    <t>1.2912566e-001</t>
  </si>
  <si>
    <t>-4.4092250e-001</t>
  </si>
  <si>
    <t>-7.6177314e-001</t>
  </si>
  <si>
    <t>3.3896308e-001</t>
  </si>
  <si>
    <t>-3.2252718e-002</t>
  </si>
  <si>
    <t>-6.6774420e-002</t>
  </si>
  <si>
    <t>7.3901174e-002</t>
  </si>
  <si>
    <t>-9.4502515e-001</t>
  </si>
  <si>
    <t>-9.0495457e-001</t>
  </si>
  <si>
    <t>-9.6370641e-001</t>
  </si>
  <si>
    <t>-9.5862184e-001</t>
  </si>
  <si>
    <t>-9.5476726e-001</t>
  </si>
  <si>
    <t>-9.8216438e-001</t>
  </si>
  <si>
    <t>-8.6404622e-001</t>
  </si>
  <si>
    <t>-7.8133307e-001</t>
  </si>
  <si>
    <t>-7.3636482e-001</t>
  </si>
  <si>
    <t>7.4488686e-001</t>
  </si>
  <si>
    <t>8.5276561e-001</t>
  </si>
  <si>
    <t>7.4522179e-001</t>
  </si>
  <si>
    <t>-9.5579225e-001</t>
  </si>
  <si>
    <t>-9.9851919e-001</t>
  </si>
  <si>
    <t>-9.9531511e-001</t>
  </si>
  <si>
    <t>-9.9918642e-001</t>
  </si>
  <si>
    <t>-9.6976566e-001</t>
  </si>
  <si>
    <t>-9.8477257e-001</t>
  </si>
  <si>
    <t>-9.9248043e-001</t>
  </si>
  <si>
    <t>-1.4029133e-001</t>
  </si>
  <si>
    <t>-3.8485305e-001</t>
  </si>
  <si>
    <t>-6.3889655e-001</t>
  </si>
  <si>
    <t>-1.7266359e-001</t>
  </si>
  <si>
    <t>2.1814132e-001</t>
  </si>
  <si>
    <t>-9.2077159e-002</t>
  </si>
  <si>
    <t>2.3829386e-002</t>
  </si>
  <si>
    <t>-6.3792942e-001</t>
  </si>
  <si>
    <t>8.0438511e-001</t>
  </si>
  <si>
    <t>-8.5482945e-001</t>
  </si>
  <si>
    <t>6.3255607e-001</t>
  </si>
  <si>
    <t>-2.2920145e-001</t>
  </si>
  <si>
    <t>3.9854482e-001</t>
  </si>
  <si>
    <t>-5.4426632e-001</t>
  </si>
  <si>
    <t>6.4799170e-001</t>
  </si>
  <si>
    <t>-4.7918282e-001</t>
  </si>
  <si>
    <t>5.9599170e-001</t>
  </si>
  <si>
    <t>-8.2663629e-001</t>
  </si>
  <si>
    <t>-8.4721932e-002</t>
  </si>
  <si>
    <t>-5.0351419e-002</t>
  </si>
  <si>
    <t>-4.6426488e-002</t>
  </si>
  <si>
    <t>-9.3877623e-001</t>
  </si>
  <si>
    <t>-9.1387739e-001</t>
  </si>
  <si>
    <t>-9.6063284e-001</t>
  </si>
  <si>
    <t>-9.6340669e-001</t>
  </si>
  <si>
    <t>-9.5515461e-001</t>
  </si>
  <si>
    <t>-9.8091615e-001</t>
  </si>
  <si>
    <t>-8.9227504e-001</t>
  </si>
  <si>
    <t>-8.9769750e-001</t>
  </si>
  <si>
    <t>-9.0918503e-001</t>
  </si>
  <si>
    <t>9.0287040e-001</t>
  </si>
  <si>
    <t>8.5342357e-001</t>
  </si>
  <si>
    <t>9.5521036e-001</t>
  </si>
  <si>
    <t>-9.6391998e-001</t>
  </si>
  <si>
    <t>-9.9788828e-001</t>
  </si>
  <si>
    <t>-9.9609118e-001</t>
  </si>
  <si>
    <t>-9.9900387e-001</t>
  </si>
  <si>
    <t>-9.8467946e-001</t>
  </si>
  <si>
    <t>-9.8469622e-001</t>
  </si>
  <si>
    <t>-9.9499854e-001</t>
  </si>
  <si>
    <t>-3.2604309e-001</t>
  </si>
  <si>
    <t>-1.2723690e-001</t>
  </si>
  <si>
    <t>-5.4141254e-001</t>
  </si>
  <si>
    <t>2.6895594e-002</t>
  </si>
  <si>
    <t>6.5967172e-002</t>
  </si>
  <si>
    <t>3.7227686e-001</t>
  </si>
  <si>
    <t>-3.7016395e-001</t>
  </si>
  <si>
    <t>-7.0994164e-001</t>
  </si>
  <si>
    <t>8.8893880e-001</t>
  </si>
  <si>
    <t>-4.9743607e-001</t>
  </si>
  <si>
    <t>2.1442664e-001</t>
  </si>
  <si>
    <t>-2.9502133e-001</t>
  </si>
  <si>
    <t>5.1415251e-001</t>
  </si>
  <si>
    <t>-3.5547969e-001</t>
  </si>
  <si>
    <t>9.9570485e-002</t>
  </si>
  <si>
    <t>1.2037395e-001</t>
  </si>
  <si>
    <t>5.5070884e-001</t>
  </si>
  <si>
    <t>-6.1482167e-001</t>
  </si>
  <si>
    <t>-9.7664196e-001</t>
  </si>
  <si>
    <t>-9.4207131e-001</t>
  </si>
  <si>
    <t>-9.6282884e-001</t>
  </si>
  <si>
    <t>-9.1215200e-001</t>
  </si>
  <si>
    <t>-9.9899514e-001</t>
  </si>
  <si>
    <t>-9.8334976e-001</t>
  </si>
  <si>
    <t>-4.4878885e-001</t>
  </si>
  <si>
    <t>3.4942494e-001</t>
  </si>
  <si>
    <t>-1.6283669e-001</t>
  </si>
  <si>
    <t>-2.5959340e-001</t>
  </si>
  <si>
    <t>2.5025070e-001</t>
  </si>
  <si>
    <t>-9.7251612e-001</t>
  </si>
  <si>
    <t>-9.1476421e-001</t>
  </si>
  <si>
    <t>-9.4273012e-001</t>
  </si>
  <si>
    <t>-8.8715594e-001</t>
  </si>
  <si>
    <t>-9.7712028e-001</t>
  </si>
  <si>
    <t>-9.9812765e-001</t>
  </si>
  <si>
    <t>-9.8431309e-001</t>
  </si>
  <si>
    <t>-5.4103045e-001</t>
  </si>
  <si>
    <t>-1.2322247e-001</t>
  </si>
  <si>
    <t>6.8241943e-002</t>
  </si>
  <si>
    <t>-8.1086496e-001</t>
  </si>
  <si>
    <t>9.3760058e-001</t>
  </si>
  <si>
    <t>-9.5439808e-001</t>
  </si>
  <si>
    <t>-8.5645143e-001</t>
  </si>
  <si>
    <t>-9.0840009e-001</t>
  </si>
  <si>
    <t>-8.1901492e-001</t>
  </si>
  <si>
    <t>-9.8149363e-001</t>
  </si>
  <si>
    <t>-9.9619109e-001</t>
  </si>
  <si>
    <t>-9.6242717e-001</t>
  </si>
  <si>
    <t>1.3233508e-001</t>
  </si>
  <si>
    <t>1.3372589e-001</t>
  </si>
  <si>
    <t>-2.3640686e-001</t>
  </si>
  <si>
    <t>2.4992016e-001</t>
  </si>
  <si>
    <t>3.0100951e-002</t>
  </si>
  <si>
    <t>-9.6089508e-001</t>
  </si>
  <si>
    <t>-8.8126356e-001</t>
  </si>
  <si>
    <t>-9.1792075e-001</t>
  </si>
  <si>
    <t>-8.5485141e-001</t>
  </si>
  <si>
    <t>-9.9684935e-001</t>
  </si>
  <si>
    <t>-9.8180215e-001</t>
  </si>
  <si>
    <t>-1.2223989e-001</t>
  </si>
  <si>
    <t>5.1451649e-002</t>
  </si>
  <si>
    <t>-1.9222730e-001</t>
  </si>
  <si>
    <t>-5.6884122e-001</t>
  </si>
  <si>
    <t>7.8801317e-001</t>
  </si>
  <si>
    <t>-9.6321806e-001</t>
  </si>
  <si>
    <t>-9.5495939e-001</t>
  </si>
  <si>
    <t>-9.5513955e-001</t>
  </si>
  <si>
    <t>-9.7259811e-001</t>
  </si>
  <si>
    <t>-9.7338964e-001</t>
  </si>
  <si>
    <t>-9.6541378e-001</t>
  </si>
  <si>
    <t>-9.5779827e-001</t>
  </si>
  <si>
    <t>-9.6803503e-001</t>
  </si>
  <si>
    <t>-9.5636456e-001</t>
  </si>
  <si>
    <t>-9.8636694e-001</t>
  </si>
  <si>
    <t>-9.8071024e-001</t>
  </si>
  <si>
    <t>-9.7290477e-001</t>
  </si>
  <si>
    <t>-9.5399366e-001</t>
  </si>
  <si>
    <t>-9.7585832e-001</t>
  </si>
  <si>
    <t>-9.5538327e-001</t>
  </si>
  <si>
    <t>-9.9941062e-001</t>
  </si>
  <si>
    <t>-9.9905763e-001</t>
  </si>
  <si>
    <t>-9.9853946e-001</t>
  </si>
  <si>
    <t>-9.3282997e-001</t>
  </si>
  <si>
    <t>-9.6058819e-001</t>
  </si>
  <si>
    <t>-9.4883616e-001</t>
  </si>
  <si>
    <t>-5.7826677e-001</t>
  </si>
  <si>
    <t>1.1088447e-001</t>
  </si>
  <si>
    <t>4.5371352e-001</t>
  </si>
  <si>
    <t>2.0520441e-001</t>
  </si>
  <si>
    <t>-6.9066427e-001</t>
  </si>
  <si>
    <t>-9.6854086e-001</t>
  </si>
  <si>
    <t>-6.4851804e-001</t>
  </si>
  <si>
    <t>-8.9663902e-001</t>
  </si>
  <si>
    <t>-7.5580293e-001</t>
  </si>
  <si>
    <t>-9.0839903e-001</t>
  </si>
  <si>
    <t>-9.9941423e-001</t>
  </si>
  <si>
    <t>-9.9502506e-001</t>
  </si>
  <si>
    <t>-9.9732926e-001</t>
  </si>
  <si>
    <t>-9.9959041e-001</t>
  </si>
  <si>
    <t>-9.9493990e-001</t>
  </si>
  <si>
    <t>-9.9800502e-001</t>
  </si>
  <si>
    <t>-9.9943058e-001</t>
  </si>
  <si>
    <t>-9.9922981e-001</t>
  </si>
  <si>
    <t>-9.9805958e-001</t>
  </si>
  <si>
    <t>-9.9830019e-001</t>
  </si>
  <si>
    <t>-9.9829015e-001</t>
  </si>
  <si>
    <t>-9.9837800e-001</t>
  </si>
  <si>
    <t>-9.9873391e-001</t>
  </si>
  <si>
    <t>-9.9870246e-001</t>
  </si>
  <si>
    <t>-9.9813404e-001</t>
  </si>
  <si>
    <t>-9.9847585e-001</t>
  </si>
  <si>
    <t>-9.9800534e-001</t>
  </si>
  <si>
    <t>-9.9857381e-001</t>
  </si>
  <si>
    <t>-9.9870895e-001</t>
  </si>
  <si>
    <t>-9.9919093e-001</t>
  </si>
  <si>
    <t>-9.9947489e-001</t>
  </si>
  <si>
    <t>-9.9891274e-001</t>
  </si>
  <si>
    <t>-9.9971088e-001</t>
  </si>
  <si>
    <t>-9.9881968e-001</t>
  </si>
  <si>
    <t>-9.9891690e-001</t>
  </si>
  <si>
    <t>-9.9861338e-001</t>
  </si>
  <si>
    <t>-9.9924939e-001</t>
  </si>
  <si>
    <t>-9.5012774e-001</t>
  </si>
  <si>
    <t>-9.5796177e-001</t>
  </si>
  <si>
    <t>-9.5878545e-001</t>
  </si>
  <si>
    <t>-9.3301977e-001</t>
  </si>
  <si>
    <t>-9.6877560e-001</t>
  </si>
  <si>
    <t>-9.7225576e-001</t>
  </si>
  <si>
    <t>-9.1494318e-001</t>
  </si>
  <si>
    <t>-9.6519834e-001</t>
  </si>
  <si>
    <t>-9.6737568e-001</t>
  </si>
  <si>
    <t>-9.5514916e-001</t>
  </si>
  <si>
    <t>-9.7843232e-001</t>
  </si>
  <si>
    <t>-9.7940585e-001</t>
  </si>
  <si>
    <t>-9.8075698e-001</t>
  </si>
  <si>
    <t>-9.7242385e-001</t>
  </si>
  <si>
    <t>-9.5576498e-001</t>
  </si>
  <si>
    <t>-9.4921618e-001</t>
  </si>
  <si>
    <t>-9.3441347e-001</t>
  </si>
  <si>
    <t>-9.6345975e-001</t>
  </si>
  <si>
    <t>-9.6497936e-001</t>
  </si>
  <si>
    <t>-2.0871142e-001</t>
  </si>
  <si>
    <t>2.4377591e-001</t>
  </si>
  <si>
    <t>4.8046999e-002</t>
  </si>
  <si>
    <t>-2.7302483e-001</t>
  </si>
  <si>
    <t>-8.0878997e-001</t>
  </si>
  <si>
    <t>-7.2294044e-001</t>
  </si>
  <si>
    <t>-9.7258209e-001</t>
  </si>
  <si>
    <t>-6.5899909e-001</t>
  </si>
  <si>
    <t>-9.3669603e-001</t>
  </si>
  <si>
    <t>-9.9487844e-001</t>
  </si>
  <si>
    <t>-9.9724522e-001</t>
  </si>
  <si>
    <t>-9.9954859e-001</t>
  </si>
  <si>
    <t>-9.9952053e-001</t>
  </si>
  <si>
    <t>-9.9473456e-001</t>
  </si>
  <si>
    <t>-9.9973777e-001</t>
  </si>
  <si>
    <t>-9.9765000e-001</t>
  </si>
  <si>
    <t>-9.9780206e-001</t>
  </si>
  <si>
    <t>-9.9968781e-001</t>
  </si>
  <si>
    <t>-9.9965826e-001</t>
  </si>
  <si>
    <t>-9.9919424e-001</t>
  </si>
  <si>
    <t>-9.9807973e-001</t>
  </si>
  <si>
    <t>-9.9882611e-001</t>
  </si>
  <si>
    <t>-9.9734472e-001</t>
  </si>
  <si>
    <t>-9.9956487e-001</t>
  </si>
  <si>
    <t>-9.9952796e-001</t>
  </si>
  <si>
    <t>-9.9851577e-001</t>
  </si>
  <si>
    <t>-9.9956422e-001</t>
  </si>
  <si>
    <t>-9.9802914e-001</t>
  </si>
  <si>
    <t>-9.9869843e-001</t>
  </si>
  <si>
    <t>-9.9869458e-001</t>
  </si>
  <si>
    <t>-9.9941403e-001</t>
  </si>
  <si>
    <t>-9.9901775e-001</t>
  </si>
  <si>
    <t>-9.9810999e-001</t>
  </si>
  <si>
    <t>-9.9875666e-001</t>
  </si>
  <si>
    <t>-9.9896086e-001</t>
  </si>
  <si>
    <t>-9.9926299e-001</t>
  </si>
  <si>
    <t>-9.9813767e-001</t>
  </si>
  <si>
    <t>-9.9859539e-001</t>
  </si>
  <si>
    <t>-9.9923803e-001</t>
  </si>
  <si>
    <t>-9.2468021e-001</t>
  </si>
  <si>
    <t>-8.9152099e-001</t>
  </si>
  <si>
    <t>-9.5023544e-001</t>
  </si>
  <si>
    <t>-9.5154215e-001</t>
  </si>
  <si>
    <t>-9.1493470e-001</t>
  </si>
  <si>
    <t>-9.7274997e-001</t>
  </si>
  <si>
    <t>-9.3758904e-001</t>
  </si>
  <si>
    <t>-8.9181219e-001</t>
  </si>
  <si>
    <t>-9.5775660e-001</t>
  </si>
  <si>
    <t>-9.5428646e-001</t>
  </si>
  <si>
    <t>-9.6634206e-001</t>
  </si>
  <si>
    <t>-9.8839618e-001</t>
  </si>
  <si>
    <t>-9.8243446e-001</t>
  </si>
  <si>
    <t>-9.9731659e-001</t>
  </si>
  <si>
    <t>-9.8930857e-001</t>
  </si>
  <si>
    <t>-9.1170739e-001</t>
  </si>
  <si>
    <t>-9.9838472e-001</t>
  </si>
  <si>
    <t>-9.9524604e-001</t>
  </si>
  <si>
    <t>-9.9918075e-001</t>
  </si>
  <si>
    <t>-9.2351618e-001</t>
  </si>
  <si>
    <t>-8.3916093e-001</t>
  </si>
  <si>
    <t>-9.4457453e-001</t>
  </si>
  <si>
    <t>-1.6995601e-001</t>
  </si>
  <si>
    <t>-1.2870428e-001</t>
  </si>
  <si>
    <t>-4.1890686e-001</t>
  </si>
  <si>
    <t>-7.9314715e-002</t>
  </si>
  <si>
    <t>-1.3514038e-001</t>
  </si>
  <si>
    <t>7.4288284e-002</t>
  </si>
  <si>
    <t>-3.5190281e-001</t>
  </si>
  <si>
    <t>-6.8872017e-001</t>
  </si>
  <si>
    <t>-8.4863026e-001</t>
  </si>
  <si>
    <t>-8.1591512e-001</t>
  </si>
  <si>
    <t>-9.7790718e-001</t>
  </si>
  <si>
    <t>-9.9856894e-001</t>
  </si>
  <si>
    <t>-9.9922112e-001</t>
  </si>
  <si>
    <t>-9.9826364e-001</t>
  </si>
  <si>
    <t>-9.9709521e-001</t>
  </si>
  <si>
    <t>-9.9917033e-001</t>
  </si>
  <si>
    <t>-9.9927383e-001</t>
  </si>
  <si>
    <t>-9.9881403e-001</t>
  </si>
  <si>
    <t>-9.9853951e-001</t>
  </si>
  <si>
    <t>-9.9742025e-001</t>
  </si>
  <si>
    <t>-9.9913045e-001</t>
  </si>
  <si>
    <t>-9.9914065e-001</t>
  </si>
  <si>
    <t>-9.9847007e-001</t>
  </si>
  <si>
    <t>-9.9765194e-001</t>
  </si>
  <si>
    <t>-9.9714359e-001</t>
  </si>
  <si>
    <t>-9.9729515e-001</t>
  </si>
  <si>
    <t>-9.9690836e-001</t>
  </si>
  <si>
    <t>-9.9761408e-001</t>
  </si>
  <si>
    <t>-9.9936534e-001</t>
  </si>
  <si>
    <t>-9.9983066e-001</t>
  </si>
  <si>
    <t>-9.9631839e-001</t>
  </si>
  <si>
    <t>-9.9638564e-001</t>
  </si>
  <si>
    <t>-9.9943520e-001</t>
  </si>
  <si>
    <t>-9.9948063e-001</t>
  </si>
  <si>
    <t>-9.9509667e-001</t>
  </si>
  <si>
    <t>-9.9800074e-001</t>
  </si>
  <si>
    <t>-9.9927551e-001</t>
  </si>
  <si>
    <t>-9.9910510e-001</t>
  </si>
  <si>
    <t>-9.9989224e-001</t>
  </si>
  <si>
    <t>-9.9934899e-001</t>
  </si>
  <si>
    <t>-9.9889156e-001</t>
  </si>
  <si>
    <t>-9.9925837e-001</t>
  </si>
  <si>
    <t>-9.9920465e-001</t>
  </si>
  <si>
    <t>-9.3958062e-001</t>
  </si>
  <si>
    <t>-9.5145959e-001</t>
  </si>
  <si>
    <t>-9.4853943e-001</t>
  </si>
  <si>
    <t>-9.6297916e-001</t>
  </si>
  <si>
    <t>-9.8299784e-001</t>
  </si>
  <si>
    <t>-9.6667846e-001</t>
  </si>
  <si>
    <t>1.6861464e-001</t>
  </si>
  <si>
    <t>-3.1539262e-001</t>
  </si>
  <si>
    <t>-6.5750073e-001</t>
  </si>
  <si>
    <t>-9.2882367e-001</t>
  </si>
  <si>
    <t>-8.9767424e-001</t>
  </si>
  <si>
    <t>-8.9765195e-001</t>
  </si>
  <si>
    <t>-9.2963643e-001</t>
  </si>
  <si>
    <t>-9.9538477e-001</t>
  </si>
  <si>
    <t>-9.9544131e-001</t>
  </si>
  <si>
    <t>-9.3417635e-001</t>
  </si>
  <si>
    <t>-6.7208349e-001</t>
  </si>
  <si>
    <t>-5.2887743e-001</t>
  </si>
  <si>
    <t>-1.4305013e-001</t>
  </si>
  <si>
    <t>-6.3270145e-001</t>
  </si>
  <si>
    <t>-8.5713753e-001</t>
  </si>
  <si>
    <t>-8.8093955e-001</t>
  </si>
  <si>
    <t>-8.5556778e-001</t>
  </si>
  <si>
    <t>-9.1609432e-001</t>
  </si>
  <si>
    <t>-9.6704140e-001</t>
  </si>
  <si>
    <t>-9.8922600e-001</t>
  </si>
  <si>
    <t>-8.5391052e-001</t>
  </si>
  <si>
    <t>1.4753330e-002</t>
  </si>
  <si>
    <t>-7.0871975e-002</t>
  </si>
  <si>
    <t>-6.0394748e-001</t>
  </si>
  <si>
    <t>-8.8154697e-001</t>
  </si>
  <si>
    <t>-9.0204719e-001</t>
  </si>
  <si>
    <t>-8.6564987e-001</t>
  </si>
  <si>
    <t>-8.6420355e-001</t>
  </si>
  <si>
    <t>-8.9700092e-001</t>
  </si>
  <si>
    <t>-9.6010055e-001</t>
  </si>
  <si>
    <t>-9.9261285e-001</t>
  </si>
  <si>
    <t>-9.1756928e-001</t>
  </si>
  <si>
    <t>-1.8602517e-001</t>
  </si>
  <si>
    <t>-5.6590689e-001</t>
  </si>
  <si>
    <t>-1.4083296e-001</t>
  </si>
  <si>
    <t>-6.3112453e-001</t>
  </si>
  <si>
    <t>5.6525125e-002</t>
  </si>
  <si>
    <t>-5.6941632e-002</t>
  </si>
  <si>
    <t>3.7910069e-001</t>
  </si>
  <si>
    <t>-6.2454670e-001</t>
  </si>
  <si>
    <t>-7.4575435e-001</t>
  </si>
  <si>
    <t>2.4112200e-001</t>
  </si>
  <si>
    <t>1.2303339e-001</t>
  </si>
  <si>
    <t>2.8530208e-001</t>
  </si>
  <si>
    <t>-3.9769064e-003</t>
  </si>
  <si>
    <t>-1.0590229e-001</t>
  </si>
  <si>
    <t>-9.6315333e-001</t>
  </si>
  <si>
    <t>-9.5414414e-001</t>
  </si>
  <si>
    <t>-9.4610891e-001</t>
  </si>
  <si>
    <t>-9.7630974e-001</t>
  </si>
  <si>
    <t>-9.5458260e-001</t>
  </si>
  <si>
    <t>-9.4859783e-001</t>
  </si>
  <si>
    <t>-9.5953251e-001</t>
  </si>
  <si>
    <t>-9.9915474e-001</t>
  </si>
  <si>
    <t>-9.9911287e-001</t>
  </si>
  <si>
    <t>-9.9795407e-001</t>
  </si>
  <si>
    <t>-9.8900484e-001</t>
  </si>
  <si>
    <t>-9.6083340e-001</t>
  </si>
  <si>
    <t>-9.5533461e-001</t>
  </si>
  <si>
    <t>-1.9838444e-001</t>
  </si>
  <si>
    <t>-1.1713832e-001</t>
  </si>
  <si>
    <t>-3.5093073e-001</t>
  </si>
  <si>
    <t>-2.2614873e-001</t>
  </si>
  <si>
    <t>5.2889686e-001</t>
  </si>
  <si>
    <t>-3.0262915e-001</t>
  </si>
  <si>
    <t>2.2037096e-001</t>
  </si>
  <si>
    <t>1.7218471e-001</t>
  </si>
  <si>
    <t>-9.3997816e-002</t>
  </si>
  <si>
    <t>7.1103607e-002</t>
  </si>
  <si>
    <t>1.1138029e-001</t>
  </si>
  <si>
    <t>8.0424181e-002</t>
  </si>
  <si>
    <t>3.8926443e-002</t>
  </si>
  <si>
    <t>8.0761153e-002</t>
  </si>
  <si>
    <t>-1.3797693e-001</t>
  </si>
  <si>
    <t>-4.4404858e-001</t>
  </si>
  <si>
    <t>-5.8274583e-001</t>
  </si>
  <si>
    <t>4.6169403e-001</t>
  </si>
  <si>
    <t>9.4651173e-001</t>
  </si>
  <si>
    <t>-2.2772995e-001</t>
  </si>
  <si>
    <t>-1.5063010e-001</t>
  </si>
  <si>
    <t>-9.9630115e-001</t>
  </si>
  <si>
    <t>-9.7534806e-001</t>
  </si>
  <si>
    <t>-9.8896034e-001</t>
  </si>
  <si>
    <t>-9.9668788e-001</t>
  </si>
  <si>
    <t>-9.7609054e-001</t>
  </si>
  <si>
    <t>-9.8947885e-001</t>
  </si>
  <si>
    <t>8.7393609e-001</t>
  </si>
  <si>
    <t>-2.3916070e-001</t>
  </si>
  <si>
    <t>-1.5424611e-001</t>
  </si>
  <si>
    <t>-2.0289442e-001</t>
  </si>
  <si>
    <t>-1.4977168e-001</t>
  </si>
  <si>
    <t>-4.7686505e-002</t>
  </si>
  <si>
    <t>8.5511862e-001</t>
  </si>
  <si>
    <t>-9.1516647e-001</t>
  </si>
  <si>
    <t>-9.5171049e-001</t>
  </si>
  <si>
    <t>-9.9757042e-001</t>
  </si>
  <si>
    <t>-9.7901242e-001</t>
  </si>
  <si>
    <t>-9.9176088e-001</t>
  </si>
  <si>
    <t>4.2393204e-001</t>
  </si>
  <si>
    <t>-2.2297038e-001</t>
  </si>
  <si>
    <t>1.7677789e-002</t>
  </si>
  <si>
    <t>1.9167466e-001</t>
  </si>
  <si>
    <t>-2.3346367e-001</t>
  </si>
  <si>
    <t>1.8435853e-001</t>
  </si>
  <si>
    <t>-1.8561977e-001</t>
  </si>
  <si>
    <t>2.0910106e-001</t>
  </si>
  <si>
    <t>-3.2964357e-001</t>
  </si>
  <si>
    <t>3.5899741e-001</t>
  </si>
  <si>
    <t>-3.8825375e-001</t>
  </si>
  <si>
    <t>4.1490685e-001</t>
  </si>
  <si>
    <t>8.4373028e-001</t>
  </si>
  <si>
    <t>-2.3011391e-003</t>
  </si>
  <si>
    <t>-5.3172220e-001</t>
  </si>
  <si>
    <t>8.3511762e-002</t>
  </si>
  <si>
    <t>-3.4044133e-003</t>
  </si>
  <si>
    <t>3.8606280e-003</t>
  </si>
  <si>
    <t>-9.3009532e-001</t>
  </si>
  <si>
    <t>-9.5295245e-001</t>
  </si>
  <si>
    <t>-9.5702515e-001</t>
  </si>
  <si>
    <t>-9.4818417e-001</t>
  </si>
  <si>
    <t>-9.5760152e-001</t>
  </si>
  <si>
    <t>-9.6448230e-001</t>
  </si>
  <si>
    <t>-9.5578678e-001</t>
  </si>
  <si>
    <t>-9.9709989e-001</t>
  </si>
  <si>
    <t>-9.9844914e-001</t>
  </si>
  <si>
    <t>-9.9845469e-001</t>
  </si>
  <si>
    <t>-9.7541072e-001</t>
  </si>
  <si>
    <t>-9.6927034e-001</t>
  </si>
  <si>
    <t>-9.7540718e-001</t>
  </si>
  <si>
    <t>-2.9394619e-001</t>
  </si>
  <si>
    <t>-5.2286182e-001</t>
  </si>
  <si>
    <t>-5.2105491e-001</t>
  </si>
  <si>
    <t>-3.1122194e-001</t>
  </si>
  <si>
    <t>6.0806113e-001</t>
  </si>
  <si>
    <t>1.2509462e-001</t>
  </si>
  <si>
    <t>7.3167544e-002</t>
  </si>
  <si>
    <t>1.3807892e-001</t>
  </si>
  <si>
    <t>7.9478703e-002</t>
  </si>
  <si>
    <t>1.2455076e-001</t>
  </si>
  <si>
    <t>2.8891786e-001</t>
  </si>
  <si>
    <t>1.7941908e-002</t>
  </si>
  <si>
    <t>1.2736131e-001</t>
  </si>
  <si>
    <t>9.2733955e-002</t>
  </si>
  <si>
    <t>1.2826196e-001</t>
  </si>
  <si>
    <t>-4.6443846e-001</t>
  </si>
  <si>
    <t>-7.6183894e-001</t>
  </si>
  <si>
    <t>4.7179780e-001</t>
  </si>
  <si>
    <t>-3.6360953e-002</t>
  </si>
  <si>
    <t>-5.9684722e-002</t>
  </si>
  <si>
    <t>8.4896989e-002</t>
  </si>
  <si>
    <t>-9.3806363e-001</t>
  </si>
  <si>
    <t>-8.9231225e-001</t>
  </si>
  <si>
    <t>-9.5456542e-001</t>
  </si>
  <si>
    <t>-9.5083802e-001</t>
  </si>
  <si>
    <t>-9.2969288e-001</t>
  </si>
  <si>
    <t>-9.6922553e-001</t>
  </si>
  <si>
    <t>-8.4459002e-001</t>
  </si>
  <si>
    <t>-7.3030039e-001</t>
  </si>
  <si>
    <t>-9.3740427e-001</t>
  </si>
  <si>
    <t>-9.9810281e-001</t>
  </si>
  <si>
    <t>-9.9399851e-001</t>
  </si>
  <si>
    <t>-9.6501630e-001</t>
  </si>
  <si>
    <t>-9.7414541e-001</t>
  </si>
  <si>
    <t>-9.8564667e-001</t>
  </si>
  <si>
    <t>-2.3543692e-001</t>
  </si>
  <si>
    <t>-3.2223150e-001</t>
  </si>
  <si>
    <t>-2.4515040e-001</t>
  </si>
  <si>
    <t>-9.0197468e-002</t>
  </si>
  <si>
    <t>1.2382800e-001</t>
  </si>
  <si>
    <t>3.5310880e-002</t>
  </si>
  <si>
    <t>-9.3043266e-002</t>
  </si>
  <si>
    <t>-5.6021484e-001</t>
  </si>
  <si>
    <t>7.0133819e-001</t>
  </si>
  <si>
    <t>-6.7800402e-001</t>
  </si>
  <si>
    <t>5.0779708e-001</t>
  </si>
  <si>
    <t>-1.0419363e-001</t>
  </si>
  <si>
    <t>2.2154454e-001</t>
  </si>
  <si>
    <t>-2.6555331e-001</t>
  </si>
  <si>
    <t>4.5677483e-001</t>
  </si>
  <si>
    <t>-4.6070205e-001</t>
  </si>
  <si>
    <t>4.6629518e-001</t>
  </si>
  <si>
    <t>-7.8670581e-001</t>
  </si>
  <si>
    <t>-9.9256060e-002</t>
  </si>
  <si>
    <t>-2.0927621e-002</t>
  </si>
  <si>
    <t>-5.5771084e-002</t>
  </si>
  <si>
    <t>-9.3223868e-001</t>
  </si>
  <si>
    <t>-9.0236581e-001</t>
  </si>
  <si>
    <t>-9.5326734e-001</t>
  </si>
  <si>
    <t>-9.4760468e-001</t>
  </si>
  <si>
    <t>-9.3255848e-001</t>
  </si>
  <si>
    <t>-9.6649158e-001</t>
  </si>
  <si>
    <t>-9.4487127e-001</t>
  </si>
  <si>
    <t>-9.9744326e-001</t>
  </si>
  <si>
    <t>-9.9864662e-001</t>
  </si>
  <si>
    <t>-9.6714378e-001</t>
  </si>
  <si>
    <t>-9.6311353e-001</t>
  </si>
  <si>
    <t>-9.8476337e-001</t>
  </si>
  <si>
    <t>-1.2148786e-001</t>
  </si>
  <si>
    <t>1.7174958e-001</t>
  </si>
  <si>
    <t>-2.6858005e-001</t>
  </si>
  <si>
    <t>9.4404744e-002</t>
  </si>
  <si>
    <t>4.4513218e-002</t>
  </si>
  <si>
    <t>3.7331536e-001</t>
  </si>
  <si>
    <t>-2.3435064e-001</t>
  </si>
  <si>
    <t>-5.9782196e-001</t>
  </si>
  <si>
    <t>7.2994539e-001</t>
  </si>
  <si>
    <t>-2.9244019e-001</t>
  </si>
  <si>
    <t>9.9944953e-002</t>
  </si>
  <si>
    <t>-1.2759044e-001</t>
  </si>
  <si>
    <t>2.5506951e-001</t>
  </si>
  <si>
    <t>-5.1046651e-002</t>
  </si>
  <si>
    <t>-3.5768315e-002</t>
  </si>
  <si>
    <t>1.6708052e-001</t>
  </si>
  <si>
    <t>4.6597459e-001</t>
  </si>
  <si>
    <t>-6.5288562e-001</t>
  </si>
  <si>
    <t>-9.6101461e-001</t>
  </si>
  <si>
    <t>-9.3855575e-001</t>
  </si>
  <si>
    <t>-9.5151677e-001</t>
  </si>
  <si>
    <t>-9.8679864e-001</t>
  </si>
  <si>
    <t>-2.3405721e-001</t>
  </si>
  <si>
    <t>2.8218717e-001</t>
  </si>
  <si>
    <t>-7.6846256e-002</t>
  </si>
  <si>
    <t>-2.4043471e-001</t>
  </si>
  <si>
    <t>6.4496494e-002</t>
  </si>
  <si>
    <t>-9.5693778e-001</t>
  </si>
  <si>
    <t>-9.1230677e-001</t>
  </si>
  <si>
    <t>-9.3015220e-001</t>
  </si>
  <si>
    <t>-9.6893900e-001</t>
  </si>
  <si>
    <t>-9.9750109e-001</t>
  </si>
  <si>
    <t>-9.4935855e-001</t>
  </si>
  <si>
    <t>-3.6203872e-001</t>
  </si>
  <si>
    <t>4.8075220e-002</t>
  </si>
  <si>
    <t>-4.3687607e-002</t>
  </si>
  <si>
    <t>-5.5355958e-001</t>
  </si>
  <si>
    <t>5.6073733e-001</t>
  </si>
  <si>
    <t>-9.3588729e-001</t>
  </si>
  <si>
    <t>-8.5203768e-001</t>
  </si>
  <si>
    <t>-8.8446778e-001</t>
  </si>
  <si>
    <t>-9.7575276e-001</t>
  </si>
  <si>
    <t>-9.9509807e-001</t>
  </si>
  <si>
    <t>-9.2483503e-001</t>
  </si>
  <si>
    <t>3.6925329e-001</t>
  </si>
  <si>
    <t>1.0225334e-001</t>
  </si>
  <si>
    <t>-1.8496205e-001</t>
  </si>
  <si>
    <t>1.8065869e-001</t>
  </si>
  <si>
    <t>4.9722015e-002</t>
  </si>
  <si>
    <t>-9.4074912e-001</t>
  </si>
  <si>
    <t>-8.7882958e-001</t>
  </si>
  <si>
    <t>-9.0479662e-001</t>
  </si>
  <si>
    <t>-9.8086055e-001</t>
  </si>
  <si>
    <t>-9.9599329e-001</t>
  </si>
  <si>
    <t>-9.4586335e-001</t>
  </si>
  <si>
    <t>2.1817227e-001</t>
  </si>
  <si>
    <t>6.2559572e-002</t>
  </si>
  <si>
    <t>-1.7485504e-001</t>
  </si>
  <si>
    <t>-4.9242145e-001</t>
  </si>
  <si>
    <t>6.6036873e-001</t>
  </si>
  <si>
    <t>-9.5442088e-001</t>
  </si>
  <si>
    <t>-9.4906107e-001</t>
  </si>
  <si>
    <t>-9.4594147e-001</t>
  </si>
  <si>
    <t>-9.6719106e-001</t>
  </si>
  <si>
    <t>-9.5895690e-001</t>
  </si>
  <si>
    <t>-9.4968943e-001</t>
  </si>
  <si>
    <t>-9.5384232e-001</t>
  </si>
  <si>
    <t>-9.5607880e-001</t>
  </si>
  <si>
    <t>-9.4288224e-001</t>
  </si>
  <si>
    <t>-9.6846718e-001</t>
  </si>
  <si>
    <t>-9.5118033e-001</t>
  </si>
  <si>
    <t>-9.8303792e-001</t>
  </si>
  <si>
    <t>-9.6818186e-001</t>
  </si>
  <si>
    <t>-9.9404202e-001</t>
  </si>
  <si>
    <t>-9.4596580e-001</t>
  </si>
  <si>
    <t>-9.9916401e-001</t>
  </si>
  <si>
    <t>-9.9768014e-001</t>
  </si>
  <si>
    <t>-9.3012231e-001</t>
  </si>
  <si>
    <t>-9.6055246e-001</t>
  </si>
  <si>
    <t>-9.4289636e-001</t>
  </si>
  <si>
    <t>-5.3582028e-001</t>
  </si>
  <si>
    <t>1.4949534e-001</t>
  </si>
  <si>
    <t>2.8729216e-001</t>
  </si>
  <si>
    <t>1.4303859e-001</t>
  </si>
  <si>
    <t>-5.8960369e-001</t>
  </si>
  <si>
    <t>-9.0822378e-001</t>
  </si>
  <si>
    <t>-4.6741987e-001</t>
  </si>
  <si>
    <t>-7.8444952e-001</t>
  </si>
  <si>
    <t>-5.3957351e-001</t>
  </si>
  <si>
    <t>-7.4958292e-001</t>
  </si>
  <si>
    <t>-9.9920053e-001</t>
  </si>
  <si>
    <t>-9.9291905e-001</t>
  </si>
  <si>
    <t>-9.9728181e-001</t>
  </si>
  <si>
    <t>-9.9927744e-001</t>
  </si>
  <si>
    <t>-9.9912432e-001</t>
  </si>
  <si>
    <t>-9.9311863e-001</t>
  </si>
  <si>
    <t>-9.9977383e-001</t>
  </si>
  <si>
    <t>-9.9921539e-001</t>
  </si>
  <si>
    <t>-9.9770048e-001</t>
  </si>
  <si>
    <t>-9.9895160e-001</t>
  </si>
  <si>
    <t>-9.9895612e-001</t>
  </si>
  <si>
    <t>-9.9892508e-001</t>
  </si>
  <si>
    <t>-9.9836353e-001</t>
  </si>
  <si>
    <t>-9.9801560e-001</t>
  </si>
  <si>
    <t>-9.9670307e-001</t>
  </si>
  <si>
    <t>-9.9952603e-001</t>
  </si>
  <si>
    <t>-9.9867622e-001</t>
  </si>
  <si>
    <t>-9.9849586e-001</t>
  </si>
  <si>
    <t>-9.9731707e-001</t>
  </si>
  <si>
    <t>-9.9950844e-001</t>
  </si>
  <si>
    <t>-9.9860208e-001</t>
  </si>
  <si>
    <t>-9.9839835e-001</t>
  </si>
  <si>
    <t>-9.9792523e-001</t>
  </si>
  <si>
    <t>-9.9906947e-001</t>
  </si>
  <si>
    <t>-9.9915506e-001</t>
  </si>
  <si>
    <t>-9.9867580e-001</t>
  </si>
  <si>
    <t>-9.9815830e-001</t>
  </si>
  <si>
    <t>-9.9808188e-001</t>
  </si>
  <si>
    <t>-9.9846773e-001</t>
  </si>
  <si>
    <t>-9.9869806e-001</t>
  </si>
  <si>
    <t>-9.4037441e-001</t>
  </si>
  <si>
    <t>-9.5125914e-001</t>
  </si>
  <si>
    <t>-9.5095443e-001</t>
  </si>
  <si>
    <t>-9.2576003e-001</t>
  </si>
  <si>
    <t>-9.5867604e-001</t>
  </si>
  <si>
    <t>-9.6173989e-001</t>
  </si>
  <si>
    <t>-9.0966987e-001</t>
  </si>
  <si>
    <t>-9.5379249e-001</t>
  </si>
  <si>
    <t>-9.5551754e-001</t>
  </si>
  <si>
    <t>-9.4223913e-001</t>
  </si>
  <si>
    <t>-9.7383351e-001</t>
  </si>
  <si>
    <t>-9.6636131e-001</t>
  </si>
  <si>
    <t>-9.7957231e-001</t>
  </si>
  <si>
    <t>-9.8476187e-001</t>
  </si>
  <si>
    <t>-9.9002072e-001</t>
  </si>
  <si>
    <t>-9.3942293e-001</t>
  </si>
  <si>
    <t>-9.9709456e-001</t>
  </si>
  <si>
    <t>-9.9844981e-001</t>
  </si>
  <si>
    <t>-9.9845467e-001</t>
  </si>
  <si>
    <t>-9.3045298e-001</t>
  </si>
  <si>
    <t>-9.5307857e-001</t>
  </si>
  <si>
    <t>-9.4932215e-001</t>
  </si>
  <si>
    <t>-1.0093699e-001</t>
  </si>
  <si>
    <t>4.5928418e-002</t>
  </si>
  <si>
    <t>-9.7460663e-002</t>
  </si>
  <si>
    <t>-1.8937003e-001</t>
  </si>
  <si>
    <t>-7.2154088e-001</t>
  </si>
  <si>
    <t>-6.9545239e-001</t>
  </si>
  <si>
    <t>-9.7464841e-001</t>
  </si>
  <si>
    <t>-6.5907020e-001</t>
  </si>
  <si>
    <t>-9.1817199e-001</t>
  </si>
  <si>
    <t>-9.9915034e-001</t>
  </si>
  <si>
    <t>-9.9322709e-001</t>
  </si>
  <si>
    <t>-9.9733324e-001</t>
  </si>
  <si>
    <t>-9.9936514e-001</t>
  </si>
  <si>
    <t>-9.9901252e-001</t>
  </si>
  <si>
    <t>-9.9940602e-001</t>
  </si>
  <si>
    <t>-9.9692279e-001</t>
  </si>
  <si>
    <t>-9.9749285e-001</t>
  </si>
  <si>
    <t>-9.9911537e-001</t>
  </si>
  <si>
    <t>-9.9875459e-001</t>
  </si>
  <si>
    <t>-9.9822227e-001</t>
  </si>
  <si>
    <t>-9.9809848e-001</t>
  </si>
  <si>
    <t>-9.9643638e-001</t>
  </si>
  <si>
    <t>-9.9826216e-001</t>
  </si>
  <si>
    <t>-9.9697846e-001</t>
  </si>
  <si>
    <t>-9.9889806e-001</t>
  </si>
  <si>
    <t>-9.9774034e-001</t>
  </si>
  <si>
    <t>-9.9817187e-001</t>
  </si>
  <si>
    <t>-9.9807789e-001</t>
  </si>
  <si>
    <t>-9.9914378e-001</t>
  </si>
  <si>
    <t>-9.9861015e-001</t>
  </si>
  <si>
    <t>-9.9710704e-001</t>
  </si>
  <si>
    <t>-9.9995185e-001</t>
  </si>
  <si>
    <t>-9.9856883e-001</t>
  </si>
  <si>
    <t>-9.9893312e-001</t>
  </si>
  <si>
    <t>-9.9725010e-001</t>
  </si>
  <si>
    <t>-9.9788786e-001</t>
  </si>
  <si>
    <t>-9.9901300e-001</t>
  </si>
  <si>
    <t>-9.1961682e-001</t>
  </si>
  <si>
    <t>-8.7889075e-001</t>
  </si>
  <si>
    <t>-9.4144879e-001</t>
  </si>
  <si>
    <t>-9.4386901e-001</t>
  </si>
  <si>
    <t>-9.0223430e-001</t>
  </si>
  <si>
    <t>-9.6394958e-001</t>
  </si>
  <si>
    <t>-9.2787082e-001</t>
  </si>
  <si>
    <t>-8.8625809e-001</t>
  </si>
  <si>
    <t>-9.4865376e-001</t>
  </si>
  <si>
    <t>-9.4931645e-001</t>
  </si>
  <si>
    <t>-9.4817349e-001</t>
  </si>
  <si>
    <t>-9.8182915e-001</t>
  </si>
  <si>
    <t>-9.9832607e-001</t>
  </si>
  <si>
    <t>-9.6161315e-001</t>
  </si>
  <si>
    <t>-9.8814924e-001</t>
  </si>
  <si>
    <t>-9.0193790e-001</t>
  </si>
  <si>
    <t>-9.9796508e-001</t>
  </si>
  <si>
    <t>-9.9393462e-001</t>
  </si>
  <si>
    <t>-9.9876770e-001</t>
  </si>
  <si>
    <t>-9.1799274e-001</t>
  </si>
  <si>
    <t>-8.4327210e-001</t>
  </si>
  <si>
    <t>-9.4086755e-001</t>
  </si>
  <si>
    <t>-1.1478275e-001</t>
  </si>
  <si>
    <t>6.7454401e-002</t>
  </si>
  <si>
    <t>-3.6235117e-001</t>
  </si>
  <si>
    <t>-1.7287162e-001</t>
  </si>
  <si>
    <t>-1.2925260e-002</t>
  </si>
  <si>
    <t>3.6401918e-002</t>
  </si>
  <si>
    <t>-3.4098376e-001</t>
  </si>
  <si>
    <t>-6.9163076e-001</t>
  </si>
  <si>
    <t>-7.0974869e-001</t>
  </si>
  <si>
    <t>-9.4994287e-001</t>
  </si>
  <si>
    <t>-6.8113832e-001</t>
  </si>
  <si>
    <t>-9.2582985e-001</t>
  </si>
  <si>
    <t>-9.9907878e-001</t>
  </si>
  <si>
    <t>-9.9784960e-001</t>
  </si>
  <si>
    <t>-9.9688412e-001</t>
  </si>
  <si>
    <t>-9.9854395e-001</t>
  </si>
  <si>
    <t>-9.9839092e-001</t>
  </si>
  <si>
    <t>-9.9934130e-001</t>
  </si>
  <si>
    <t>-9.9814550e-001</t>
  </si>
  <si>
    <t>-9.9700109e-001</t>
  </si>
  <si>
    <t>-9.9833662e-001</t>
  </si>
  <si>
    <t>-9.9806021e-001</t>
  </si>
  <si>
    <t>-9.9727033e-001</t>
  </si>
  <si>
    <t>-9.9673547e-001</t>
  </si>
  <si>
    <t>-9.9650435e-001</t>
  </si>
  <si>
    <t>-9.9558675e-001</t>
  </si>
  <si>
    <t>-9.9716909e-001</t>
  </si>
  <si>
    <t>-9.9881533e-001</t>
  </si>
  <si>
    <t>-9.9779710e-001</t>
  </si>
  <si>
    <t>-9.9875684e-001</t>
  </si>
  <si>
    <t>-9.9552929e-001</t>
  </si>
  <si>
    <t>-9.9501446e-001</t>
  </si>
  <si>
    <t>-9.9914690e-001</t>
  </si>
  <si>
    <t>-9.9791320e-001</t>
  </si>
  <si>
    <t>-9.9372879e-001</t>
  </si>
  <si>
    <t>-9.9757039e-001</t>
  </si>
  <si>
    <t>-9.9937428e-001</t>
  </si>
  <si>
    <t>-9.9877285e-001</t>
  </si>
  <si>
    <t>-9.9887708e-001</t>
  </si>
  <si>
    <t>-9.9906511e-001</t>
  </si>
  <si>
    <t>-9.9928250e-001</t>
  </si>
  <si>
    <t>-9.9899563e-001</t>
  </si>
  <si>
    <t>-9.9847931e-001</t>
  </si>
  <si>
    <t>-9.9885130e-001</t>
  </si>
  <si>
    <t>-9.9915613e-001</t>
  </si>
  <si>
    <t>-9.3461855e-001</t>
  </si>
  <si>
    <t>-9.4942145e-001</t>
  </si>
  <si>
    <t>-9.4199284e-001</t>
  </si>
  <si>
    <t>-9.7920433e-001</t>
  </si>
  <si>
    <t>-9.9750279e-001</t>
  </si>
  <si>
    <t>-9.5502497e-001</t>
  </si>
  <si>
    <t>2.4262886e-001</t>
  </si>
  <si>
    <t>-3.7260001e-001</t>
  </si>
  <si>
    <t>-6.7177708e-001</t>
  </si>
  <si>
    <t>-9.2170505e-001</t>
  </si>
  <si>
    <t>-8.9985106e-001</t>
  </si>
  <si>
    <t>-9.0169091e-001</t>
  </si>
  <si>
    <t>-9.0390921e-001</t>
  </si>
  <si>
    <t>-9.3884411e-001</t>
  </si>
  <si>
    <t>-9.9519593e-001</t>
  </si>
  <si>
    <t>-9.3579855e-001</t>
  </si>
  <si>
    <t>-2.2991048e-001</t>
  </si>
  <si>
    <t>1.4906471e-001</t>
  </si>
  <si>
    <t>-2.1133430e-001</t>
  </si>
  <si>
    <t>-8.5201462e-001</t>
  </si>
  <si>
    <t>-8.7784632e-001</t>
  </si>
  <si>
    <t>-8.5055632e-001</t>
  </si>
  <si>
    <t>-9.0666565e-001</t>
  </si>
  <si>
    <t>-9.4471147e-001</t>
  </si>
  <si>
    <t>-9.8856727e-001</t>
  </si>
  <si>
    <t>-8.5047742e-001</t>
  </si>
  <si>
    <t>5.9494062e-002</t>
  </si>
  <si>
    <t>-2.1938221e-002</t>
  </si>
  <si>
    <t>-6.1152408e-001</t>
  </si>
  <si>
    <t>-8.7347876e-001</t>
  </si>
  <si>
    <t>-8.9499972e-001</t>
  </si>
  <si>
    <t>-8.6785934e-001</t>
  </si>
  <si>
    <t>-8.6235965e-001</t>
  </si>
  <si>
    <t>-8.7555820e-001</t>
  </si>
  <si>
    <t>-9.8385930e-001</t>
  </si>
  <si>
    <t>-9.9231368e-001</t>
  </si>
  <si>
    <t>-8.9910603e-001</t>
  </si>
  <si>
    <t>-1.6565184e-001</t>
  </si>
  <si>
    <t>-4.1524817e-001</t>
  </si>
  <si>
    <t>-6.6626632e-002</t>
  </si>
  <si>
    <t>-4.6761298e-001</t>
  </si>
  <si>
    <t>3.4364572e-003</t>
  </si>
  <si>
    <t>-4.9690755e-001</t>
  </si>
  <si>
    <t>6.9918870e-001</t>
  </si>
  <si>
    <t>1.5542178e-001</t>
  </si>
  <si>
    <t>-7.4616884e-001</t>
  </si>
  <si>
    <t>2.3868529e-001</t>
  </si>
  <si>
    <t>1.2602914e-001</t>
  </si>
  <si>
    <t>2.8308809e-001</t>
  </si>
  <si>
    <t>-1.7005549e-002</t>
  </si>
  <si>
    <t>-9.6796329e-002</t>
  </si>
  <si>
    <t>-9.7481723e-001</t>
  </si>
  <si>
    <t>-9.3283936e-001</t>
  </si>
  <si>
    <t>-9.5900472e-001</t>
  </si>
  <si>
    <t>-9.7977237e-001</t>
  </si>
  <si>
    <t>-9.2839825e-001</t>
  </si>
  <si>
    <t>-9.5792670e-001</t>
  </si>
  <si>
    <t>-8.9165713e-001</t>
  </si>
  <si>
    <t>-5.4577047e-001</t>
  </si>
  <si>
    <t>-7.7337430e-001</t>
  </si>
  <si>
    <t>8.2193946e-001</t>
  </si>
  <si>
    <t>6.6267979e-001</t>
  </si>
  <si>
    <t>8.2923411e-001</t>
  </si>
  <si>
    <t>-9.5930612e-001</t>
  </si>
  <si>
    <t>-9.9848592e-001</t>
  </si>
  <si>
    <t>-9.8571539e-001</t>
  </si>
  <si>
    <t>-9.2649496e-001</t>
  </si>
  <si>
    <t>-9.5638047e-001</t>
  </si>
  <si>
    <t>-1.9528725e-001</t>
  </si>
  <si>
    <t>-3.1599334e-001</t>
  </si>
  <si>
    <t>-2.2904985e-001</t>
  </si>
  <si>
    <t>4.6118453e-002</t>
  </si>
  <si>
    <t>8.7136870e-002</t>
  </si>
  <si>
    <t>2.8348040e-001</t>
  </si>
  <si>
    <t>-1.5406493e-001</t>
  </si>
  <si>
    <t>-6.1553150e-002</t>
  </si>
  <si>
    <t>-4.8163573e-004</t>
  </si>
  <si>
    <t>1.2495524e-001</t>
  </si>
  <si>
    <t>4.8388830e-002</t>
  </si>
  <si>
    <t>1.9301669e-002</t>
  </si>
  <si>
    <t>1.6297960e-002</t>
  </si>
  <si>
    <t>2.4750918e-001</t>
  </si>
  <si>
    <t>-3.3945871e-001</t>
  </si>
  <si>
    <t>-1.7952612e-001</t>
  </si>
  <si>
    <t>-5.9535803e-001</t>
  </si>
  <si>
    <t>4.7455027e-002</t>
  </si>
  <si>
    <t>9.4875534e-001</t>
  </si>
  <si>
    <t>-2.2052655e-001</t>
  </si>
  <si>
    <t>-9.9118693e-001</t>
  </si>
  <si>
    <t>-9.7621235e-001</t>
  </si>
  <si>
    <t>-9.7821877e-001</t>
  </si>
  <si>
    <t>-9.9091800e-001</t>
  </si>
  <si>
    <t>-9.7856022e-001</t>
  </si>
  <si>
    <t>8.7632289e-001</t>
  </si>
  <si>
    <t>-2.3704647e-001</t>
  </si>
  <si>
    <t>-1.4974347e-001</t>
  </si>
  <si>
    <t>9.6617934e-001</t>
  </si>
  <si>
    <t>-1.9929955e-001</t>
  </si>
  <si>
    <t>-6.7073385e-002</t>
  </si>
  <si>
    <t>8.6098343e-001</t>
  </si>
  <si>
    <t>-9.2089602e-001</t>
  </si>
  <si>
    <t>-9.5264718e-001</t>
  </si>
  <si>
    <t>-9.8972671e-001</t>
  </si>
  <si>
    <t>-9.7756112e-001</t>
  </si>
  <si>
    <t>-9.8225381e-001</t>
  </si>
  <si>
    <t>4.7951997e-003</t>
  </si>
  <si>
    <t>6.9920094e-002</t>
  </si>
  <si>
    <t>-1.4618329e-001</t>
  </si>
  <si>
    <t>2.2397390e-001</t>
  </si>
  <si>
    <t>-4.4782668e-001</t>
  </si>
  <si>
    <t>4.0082180e-001</t>
  </si>
  <si>
    <t>-3.8916899e-001</t>
  </si>
  <si>
    <t>3.9352810e-001</t>
  </si>
  <si>
    <t>-3.6445248e-001</t>
  </si>
  <si>
    <t>3.8302939e-001</t>
  </si>
  <si>
    <t>-4.0158610e-001</t>
  </si>
  <si>
    <t>4.1763984e-001</t>
  </si>
  <si>
    <t>8.5937358e-001</t>
  </si>
  <si>
    <t>8.7898450e-001</t>
  </si>
  <si>
    <t>5.1547101e-001</t>
  </si>
  <si>
    <t>7.4225058e-002</t>
  </si>
  <si>
    <t>-9.9131242e-004</t>
  </si>
  <si>
    <t>-3.7827160e-003</t>
  </si>
  <si>
    <t>-9.5597771e-001</t>
  </si>
  <si>
    <t>-9.6210549e-001</t>
  </si>
  <si>
    <t>-9.6806214e-001</t>
  </si>
  <si>
    <t>-9.5709459e-001</t>
  </si>
  <si>
    <t>-9.5910013e-001</t>
  </si>
  <si>
    <t>-9.6601558e-001</t>
  </si>
  <si>
    <t>-9.5956403e-001</t>
  </si>
  <si>
    <t>-9.7483039e-001</t>
  </si>
  <si>
    <t>-9.7422934e-001</t>
  </si>
  <si>
    <t>9.5887961e-001</t>
  </si>
  <si>
    <t>9.7044432e-001</t>
  </si>
  <si>
    <t>9.6554556e-001</t>
  </si>
  <si>
    <t>-9.6056167e-001</t>
  </si>
  <si>
    <t>-9.9873851e-001</t>
  </si>
  <si>
    <t>-9.9892268e-001</t>
  </si>
  <si>
    <t>-9.9902521e-001</t>
  </si>
  <si>
    <t>-9.6039729e-001</t>
  </si>
  <si>
    <t>-9.6519935e-001</t>
  </si>
  <si>
    <t>-9.6839278e-001</t>
  </si>
  <si>
    <t>-3.1306662e-001</t>
  </si>
  <si>
    <t>-4.6913139e-001</t>
  </si>
  <si>
    <t>-4.7383025e-001</t>
  </si>
  <si>
    <t>1.4404819e-002</t>
  </si>
  <si>
    <t>2.2186124e-001</t>
  </si>
  <si>
    <t>4.1094456e-001</t>
  </si>
  <si>
    <t>2.5068843e-001</t>
  </si>
  <si>
    <t>-7.4670837e-002</t>
  </si>
  <si>
    <t>1.6321067e-002</t>
  </si>
  <si>
    <t>-3.7411409e-002</t>
  </si>
  <si>
    <t>4.4878658e-001</t>
  </si>
  <si>
    <t>2.1359794e-002</t>
  </si>
  <si>
    <t>9.5236366e-002</t>
  </si>
  <si>
    <t>1.2439399e-001</t>
  </si>
  <si>
    <t>3.4503839e-001</t>
  </si>
  <si>
    <t>-3.8513804e-001</t>
  </si>
  <si>
    <t>-7.1872103e-001</t>
  </si>
  <si>
    <t>5.1887644e-001</t>
  </si>
  <si>
    <t>-2.1618932e-002</t>
  </si>
  <si>
    <t>-7.6554605e-002</t>
  </si>
  <si>
    <t>9.9990383e-002</t>
  </si>
  <si>
    <t>-9.5929923e-001</t>
  </si>
  <si>
    <t>-9.3561266e-001</t>
  </si>
  <si>
    <t>-9.7030527e-001</t>
  </si>
  <si>
    <t>-9.6052789e-001</t>
  </si>
  <si>
    <t>-9.4528241e-001</t>
  </si>
  <si>
    <t>-9.7348839e-001</t>
  </si>
  <si>
    <t>-8.8125535e-001</t>
  </si>
  <si>
    <t>8.2065216e-001</t>
  </si>
  <si>
    <t>8.7350798e-001</t>
  </si>
  <si>
    <t>8.0967482e-001</t>
  </si>
  <si>
    <t>-9.4863271e-001</t>
  </si>
  <si>
    <t>-9.9915376e-001</t>
  </si>
  <si>
    <t>-9.9780020e-001</t>
  </si>
  <si>
    <t>-9.9940097e-001</t>
  </si>
  <si>
    <t>-9.6069405e-001</t>
  </si>
  <si>
    <t>-9.6311057e-001</t>
  </si>
  <si>
    <t>-9.8239887e-001</t>
  </si>
  <si>
    <t>-1.4000822e-002</t>
  </si>
  <si>
    <t>-1.6160969e-001</t>
  </si>
  <si>
    <t>-5.7159963e-002</t>
  </si>
  <si>
    <t>-7.3563525e-003</t>
  </si>
  <si>
    <t>-3.2368914e-003</t>
  </si>
  <si>
    <t>1.7602462e-001</t>
  </si>
  <si>
    <t>-1.5854129e-001</t>
  </si>
  <si>
    <t>-3.2377498e-001</t>
  </si>
  <si>
    <t>4.0832690e-001</t>
  </si>
  <si>
    <t>-2.0393890e-001</t>
  </si>
  <si>
    <t>2.1146310e-001</t>
  </si>
  <si>
    <t>9.1617157e-002</t>
  </si>
  <si>
    <t>-1.6141690e-001</t>
  </si>
  <si>
    <t>2.9840825e-001</t>
  </si>
  <si>
    <t>7.9341015e-002</t>
  </si>
  <si>
    <t>-2.2900969e-001</t>
  </si>
  <si>
    <t>-7.7131208e-002</t>
  </si>
  <si>
    <t>-6.4315094e-001</t>
  </si>
  <si>
    <t>-1.2133304e-001</t>
  </si>
  <si>
    <t>-3.1856501e-002</t>
  </si>
  <si>
    <t>-6.5275771e-002</t>
  </si>
  <si>
    <t>-9.6344794e-001</t>
  </si>
  <si>
    <t>-9.4054899e-001</t>
  </si>
  <si>
    <t>-9.7341086e-001</t>
  </si>
  <si>
    <t>-9.6251081e-001</t>
  </si>
  <si>
    <t>-9.4490025e-001</t>
  </si>
  <si>
    <t>-9.7471114e-001</t>
  </si>
  <si>
    <t>-9.5353393e-001</t>
  </si>
  <si>
    <t>-9.4305594e-001</t>
  </si>
  <si>
    <t>-9.7648511e-001</t>
  </si>
  <si>
    <t>9.6056429e-001</t>
  </si>
  <si>
    <t>9.4342101e-001</t>
  </si>
  <si>
    <t>9.7493034e-001</t>
  </si>
  <si>
    <t>-9.5695633e-001</t>
  </si>
  <si>
    <t>-9.9918608e-001</t>
  </si>
  <si>
    <t>-9.9809248e-001</t>
  </si>
  <si>
    <t>-9.9949587e-001</t>
  </si>
  <si>
    <t>-9.6460238e-001</t>
  </si>
  <si>
    <t>-9.4817351e-001</t>
  </si>
  <si>
    <t>-9.8068049e-001</t>
  </si>
  <si>
    <t>-1.6819421e-001</t>
  </si>
  <si>
    <t>1.8937497e-001</t>
  </si>
  <si>
    <t>-2.5930019e-001</t>
  </si>
  <si>
    <t>1.3606436e-001</t>
  </si>
  <si>
    <t>3.2117114e-002</t>
  </si>
  <si>
    <t>2.3276798e-001</t>
  </si>
  <si>
    <t>2.1468684e-001</t>
  </si>
  <si>
    <t>-3.5810031e-001</t>
  </si>
  <si>
    <t>4.5737594e-001</t>
  </si>
  <si>
    <t>-4.1027346e-003</t>
  </si>
  <si>
    <t>1.7260869e-001</t>
  </si>
  <si>
    <t>8.8849206e-002</t>
  </si>
  <si>
    <t>-2.2797506e-001</t>
  </si>
  <si>
    <t>2.0480823e-001</t>
  </si>
  <si>
    <t>1.7213078e-001</t>
  </si>
  <si>
    <t>3.6827019e-001</t>
  </si>
  <si>
    <t>2.1603778e-001</t>
  </si>
  <si>
    <t>-6.4508066e-001</t>
  </si>
  <si>
    <t>-9.5981039e-001</t>
  </si>
  <si>
    <t>-9.6598092e-001</t>
  </si>
  <si>
    <t>-9.7083522e-001</t>
  </si>
  <si>
    <t>-9.5506046e-001</t>
  </si>
  <si>
    <t>-9.8454199e-001</t>
  </si>
  <si>
    <t>-9.9870174e-001</t>
  </si>
  <si>
    <t>-9.7353311e-001</t>
  </si>
  <si>
    <t>-3.3790256e-001</t>
  </si>
  <si>
    <t>1.7476512e-001</t>
  </si>
  <si>
    <t>1.5895306e-002</t>
  </si>
  <si>
    <t>-2.0376917e-001</t>
  </si>
  <si>
    <t>-1.0381192e-001</t>
  </si>
  <si>
    <t>-9.6267053e-001</t>
  </si>
  <si>
    <t>-9.5634936e-001</t>
  </si>
  <si>
    <t>-9.5824550e-001</t>
  </si>
  <si>
    <t>-9.6190240e-001</t>
  </si>
  <si>
    <t>-9.8048538e-001</t>
  </si>
  <si>
    <t>-9.6262059e-001</t>
  </si>
  <si>
    <t>-4.4558342e-001</t>
  </si>
  <si>
    <t>3.2983619e-001</t>
  </si>
  <si>
    <t>-1.3073425e-001</t>
  </si>
  <si>
    <t>-2.6460760e-001</t>
  </si>
  <si>
    <t>-6.5814879e-002</t>
  </si>
  <si>
    <t>-9.4696001e-001</t>
  </si>
  <si>
    <t>-9.3666482e-001</t>
  </si>
  <si>
    <t>-9.3443543e-001</t>
  </si>
  <si>
    <t>-9.2670841e-001</t>
  </si>
  <si>
    <t>-9.8421537e-001</t>
  </si>
  <si>
    <t>-9.9805042e-001</t>
  </si>
  <si>
    <t>-9.4015894e-001</t>
  </si>
  <si>
    <t>3.4266959e-001</t>
  </si>
  <si>
    <t>4.0000339e-002</t>
  </si>
  <si>
    <t>-8.3670858e-003</t>
  </si>
  <si>
    <t>-1.3332535e-001</t>
  </si>
  <si>
    <t>1.6463225e-001</t>
  </si>
  <si>
    <t>-9.5313693e-001</t>
  </si>
  <si>
    <t>-9.4432156e-001</t>
  </si>
  <si>
    <t>-9.5093363e-001</t>
  </si>
  <si>
    <t>-9.4467165e-001</t>
  </si>
  <si>
    <t>-9.4387961e-001</t>
  </si>
  <si>
    <t>-9.9850658e-001</t>
  </si>
  <si>
    <t>-9.5881679e-001</t>
  </si>
  <si>
    <t>1.1446598e-001</t>
  </si>
  <si>
    <t>1.3537385e-001</t>
  </si>
  <si>
    <t>-7.5443793e-002</t>
  </si>
  <si>
    <t>-5.0419893e-001</t>
  </si>
  <si>
    <t>3.9608319e-001</t>
  </si>
  <si>
    <t>-9.6970753e-001</t>
  </si>
  <si>
    <t>-9.4793083e-001</t>
  </si>
  <si>
    <t>-9.6271924e-001</t>
  </si>
  <si>
    <t>-9.7709451e-001</t>
  </si>
  <si>
    <t>-9.2892707e-001</t>
  </si>
  <si>
    <t>-9.5910559e-001</t>
  </si>
  <si>
    <t>-9.6958577e-001</t>
  </si>
  <si>
    <t>-9.4530844e-001</t>
  </si>
  <si>
    <t>-9.5265821e-001</t>
  </si>
  <si>
    <t>-9.8460746e-001</t>
  </si>
  <si>
    <t>-9.2891852e-001</t>
  </si>
  <si>
    <t>-9.6510019e-001</t>
  </si>
  <si>
    <t>-9.9372607e-001</t>
  </si>
  <si>
    <t>-9.7007757e-001</t>
  </si>
  <si>
    <t>-9.8739220e-001</t>
  </si>
  <si>
    <t>-9.5911149e-001</t>
  </si>
  <si>
    <t>-9.9709264e-001</t>
  </si>
  <si>
    <t>-9.9849522e-001</t>
  </si>
  <si>
    <t>-9.6630274e-001</t>
  </si>
  <si>
    <t>-9.6385563e-001</t>
  </si>
  <si>
    <t>-9.6060562e-001</t>
  </si>
  <si>
    <t>-7.5867455e-003</t>
  </si>
  <si>
    <t>-1.2774343e-001</t>
  </si>
  <si>
    <t>9.9165145e-002</t>
  </si>
  <si>
    <t>-5.2958612e-001</t>
  </si>
  <si>
    <t>-8.7101934e-001</t>
  </si>
  <si>
    <t>2.0529827e-001</t>
  </si>
  <si>
    <t>-8.5420990e-002</t>
  </si>
  <si>
    <t>-5.9491355e-001</t>
  </si>
  <si>
    <t>-8.3306234e-001</t>
  </si>
  <si>
    <t>-9.9673071e-001</t>
  </si>
  <si>
    <t>-9.9952185e-001</t>
  </si>
  <si>
    <t>-9.9924438e-001</t>
  </si>
  <si>
    <t>-9.9705800e-001</t>
  </si>
  <si>
    <t>-9.9936131e-001</t>
  </si>
  <si>
    <t>-9.9662227e-001</t>
  </si>
  <si>
    <t>-9.9905175e-001</t>
  </si>
  <si>
    <t>-9.9926646e-001</t>
  </si>
  <si>
    <t>-9.9878901e-001</t>
  </si>
  <si>
    <t>-9.9866380e-001</t>
  </si>
  <si>
    <t>-9.9960473e-001</t>
  </si>
  <si>
    <t>-9.9694059e-001</t>
  </si>
  <si>
    <t>-9.9863473e-001</t>
  </si>
  <si>
    <t>-9.9964434e-001</t>
  </si>
  <si>
    <t>-9.9707612e-001</t>
  </si>
  <si>
    <t>-9.9918379e-001</t>
  </si>
  <si>
    <t>-9.9892126e-001</t>
  </si>
  <si>
    <t>-9.9883897e-001</t>
  </si>
  <si>
    <t>-9.9937669e-001</t>
  </si>
  <si>
    <t>-9.9921801e-001</t>
  </si>
  <si>
    <t>-9.9916903e-001</t>
  </si>
  <si>
    <t>-9.9885462e-001</t>
  </si>
  <si>
    <t>-9.9933695e-001</t>
  </si>
  <si>
    <t>-9.9938218e-001</t>
  </si>
  <si>
    <t>-9.9849950e-001</t>
  </si>
  <si>
    <t>-9.6239423e-001</t>
  </si>
  <si>
    <t>-9.6300256e-001</t>
  </si>
  <si>
    <t>-9.6718289e-001</t>
  </si>
  <si>
    <t>-9.5319226e-001</t>
  </si>
  <si>
    <t>-9.6367177e-001</t>
  </si>
  <si>
    <t>-9.6720456e-001</t>
  </si>
  <si>
    <t>-9.4724835e-001</t>
  </si>
  <si>
    <t>-9.6262207e-001</t>
  </si>
  <si>
    <t>-9.6574542e-001</t>
  </si>
  <si>
    <t>-9.5547542e-001</t>
  </si>
  <si>
    <t>-9.6920489e-001</t>
  </si>
  <si>
    <t>-9.6942516e-001</t>
  </si>
  <si>
    <t>-9.9432820e-001</t>
  </si>
  <si>
    <t>-9.7136089e-001</t>
  </si>
  <si>
    <t>-9.5985052e-001</t>
  </si>
  <si>
    <t>-9.9873617e-001</t>
  </si>
  <si>
    <t>-9.9892315e-001</t>
  </si>
  <si>
    <t>-9.5030847e-001</t>
  </si>
  <si>
    <t>-9.6781925e-001</t>
  </si>
  <si>
    <t>-9.6999537e-001</t>
  </si>
  <si>
    <t>-6.1220482e-002</t>
  </si>
  <si>
    <t>-1.9266734e-001</t>
  </si>
  <si>
    <t>-9.9730867e-003</t>
  </si>
  <si>
    <t>3.7467723e-002</t>
  </si>
  <si>
    <t>-4.4833023e-001</t>
  </si>
  <si>
    <t>-4.4276443e-001</t>
  </si>
  <si>
    <t>-8.4674190e-001</t>
  </si>
  <si>
    <t>-2.8384312e-001</t>
  </si>
  <si>
    <t>-7.3756111e-001</t>
  </si>
  <si>
    <t>-9.9963228e-001</t>
  </si>
  <si>
    <t>-9.9702961e-001</t>
  </si>
  <si>
    <t>-9.9949179e-001</t>
  </si>
  <si>
    <t>-9.9919535e-001</t>
  </si>
  <si>
    <t>-9.9953846e-001</t>
  </si>
  <si>
    <t>-9.9742973e-001</t>
  </si>
  <si>
    <t>-9.9919679e-001</t>
  </si>
  <si>
    <t>-9.9954468e-001</t>
  </si>
  <si>
    <t>-9.9862135e-001</t>
  </si>
  <si>
    <t>-9.9909708e-001</t>
  </si>
  <si>
    <t>-9.9866454e-001</t>
  </si>
  <si>
    <t>-9.9899253e-001</t>
  </si>
  <si>
    <t>-9.9903564e-001</t>
  </si>
  <si>
    <t>-9.9852931e-001</t>
  </si>
  <si>
    <t>-9.9969081e-001</t>
  </si>
  <si>
    <t>-9.9894569e-001</t>
  </si>
  <si>
    <t>-9.9908356e-001</t>
  </si>
  <si>
    <t>-9.9904262e-001</t>
  </si>
  <si>
    <t>-9.9900205e-001</t>
  </si>
  <si>
    <t>-9.9922764e-001</t>
  </si>
  <si>
    <t>-9.9858125e-001</t>
  </si>
  <si>
    <t>-9.9862317e-001</t>
  </si>
  <si>
    <t>-9.9883950e-001</t>
  </si>
  <si>
    <t>-9.9908102e-001</t>
  </si>
  <si>
    <t>-9.9926044e-001</t>
  </si>
  <si>
    <t>-9.9849678e-001</t>
  </si>
  <si>
    <t>-9.9840937e-001</t>
  </si>
  <si>
    <t>-9.9959251e-001</t>
  </si>
  <si>
    <t>-9.4946436e-001</t>
  </si>
  <si>
    <t>-9.3649631e-001</t>
  </si>
  <si>
    <t>-9.6721959e-001</t>
  </si>
  <si>
    <t>-9.6234912e-001</t>
  </si>
  <si>
    <t>-9.3542824e-001</t>
  </si>
  <si>
    <t>-9.3200517e-001</t>
  </si>
  <si>
    <t>-9.6666857e-001</t>
  </si>
  <si>
    <t>-9.5719090e-001</t>
  </si>
  <si>
    <t>-9.6063258e-001</t>
  </si>
  <si>
    <t>-9.8080341e-001</t>
  </si>
  <si>
    <t>-9.7496534e-001</t>
  </si>
  <si>
    <t>-9.9218831e-001</t>
  </si>
  <si>
    <t>-9.8384095e-001</t>
  </si>
  <si>
    <t>-9.4552483e-001</t>
  </si>
  <si>
    <t>-9.9776390e-001</t>
  </si>
  <si>
    <t>-9.9942724e-001</t>
  </si>
  <si>
    <t>-9.5979841e-001</t>
  </si>
  <si>
    <t>-9.3066714e-001</t>
  </si>
  <si>
    <t>-9.7284143e-001</t>
  </si>
  <si>
    <t>-3.5344656e-001</t>
  </si>
  <si>
    <t>-1.3328095e-001</t>
  </si>
  <si>
    <t>-5.6656309e-001</t>
  </si>
  <si>
    <t>2.1514926e-002</t>
  </si>
  <si>
    <t>-4.2978487e-002</t>
  </si>
  <si>
    <t>7.0884217e-002</t>
  </si>
  <si>
    <t>4.8597424e-002</t>
  </si>
  <si>
    <t>-2.9063757e-001</t>
  </si>
  <si>
    <t>-5.2828513e-001</t>
  </si>
  <si>
    <t>-8.7764747e-001</t>
  </si>
  <si>
    <t>-3.9341318e-001</t>
  </si>
  <si>
    <t>-7.3066457e-001</t>
  </si>
  <si>
    <t>-9.9933888e-001</t>
  </si>
  <si>
    <t>-9.9925716e-001</t>
  </si>
  <si>
    <t>-9.9946779e-001</t>
  </si>
  <si>
    <t>-9.9915978e-001</t>
  </si>
  <si>
    <t>-9.9903222e-001</t>
  </si>
  <si>
    <t>-9.9912639e-001</t>
  </si>
  <si>
    <t>-9.9924582e-001</t>
  </si>
  <si>
    <t>-9.9914407e-001</t>
  </si>
  <si>
    <t>-9.9918743e-001</t>
  </si>
  <si>
    <t>-9.9902474e-001</t>
  </si>
  <si>
    <t>-9.9917925e-001</t>
  </si>
  <si>
    <t>-9.9911849e-001</t>
  </si>
  <si>
    <t>-9.9933504e-001</t>
  </si>
  <si>
    <t>-9.9879393e-001</t>
  </si>
  <si>
    <t>-9.9886873e-001</t>
  </si>
  <si>
    <t>-9.9800380e-001</t>
  </si>
  <si>
    <t>-9.9915236e-001</t>
  </si>
  <si>
    <t>-9.9941206e-001</t>
  </si>
  <si>
    <t>-9.9845300e-001</t>
  </si>
  <si>
    <t>-9.9798240e-001</t>
  </si>
  <si>
    <t>-9.9958102e-001</t>
  </si>
  <si>
    <t>-9.9760489e-001</t>
  </si>
  <si>
    <t>-9.9949514e-001</t>
  </si>
  <si>
    <t>-9.9955481e-001</t>
  </si>
  <si>
    <t>-9.9953791e-001</t>
  </si>
  <si>
    <t>-9.9952094e-001</t>
  </si>
  <si>
    <t>-9.9944463e-001</t>
  </si>
  <si>
    <t>-9.6017863e-001</t>
  </si>
  <si>
    <t>-9.7427918e-001</t>
  </si>
  <si>
    <t>-9.6634040e-001</t>
  </si>
  <si>
    <t>-9.8260763e-001</t>
  </si>
  <si>
    <t>-9.8729323e-001</t>
  </si>
  <si>
    <t>-9.9908014e-001</t>
  </si>
  <si>
    <t>-9.6249399e-001</t>
  </si>
  <si>
    <t>2.7312899e-001</t>
  </si>
  <si>
    <t>-6.2563236e-001</t>
  </si>
  <si>
    <t>-8.3490514e-001</t>
  </si>
  <si>
    <t>-9.5419066e-001</t>
  </si>
  <si>
    <t>-9.5812838e-001</t>
  </si>
  <si>
    <t>-9.5403948e-001</t>
  </si>
  <si>
    <t>-9.6398918e-001</t>
  </si>
  <si>
    <t>-9.6084494e-001</t>
  </si>
  <si>
    <t>-9.9856260e-001</t>
  </si>
  <si>
    <t>-9.6824186e-001</t>
  </si>
  <si>
    <t>2.3380858e-001</t>
  </si>
  <si>
    <t>-2.3565716e-001</t>
  </si>
  <si>
    <t>-6.4670854e-001</t>
  </si>
  <si>
    <t>-9.3439153e-001</t>
  </si>
  <si>
    <t>-9.4951137e-001</t>
  </si>
  <si>
    <t>-9.3751861e-001</t>
  </si>
  <si>
    <t>-9.6604696e-001</t>
  </si>
  <si>
    <t>-9.7525725e-001</t>
  </si>
  <si>
    <t>-9.9777738e-001</t>
  </si>
  <si>
    <t>-9.2410469e-001</t>
  </si>
  <si>
    <t>-2.2560820e-001</t>
  </si>
  <si>
    <t>1.6115907e-001</t>
  </si>
  <si>
    <t>-7.0033524e-001</t>
  </si>
  <si>
    <t>-9.2658616e-001</t>
  </si>
  <si>
    <t>-9.4534436e-001</t>
  </si>
  <si>
    <t>-9.4649112e-001</t>
  </si>
  <si>
    <t>-9.3678227e-001</t>
  </si>
  <si>
    <t>-9.5448202e-001</t>
  </si>
  <si>
    <t>-9.9112812e-001</t>
  </si>
  <si>
    <t>-9.9828631e-001</t>
  </si>
  <si>
    <t>-9.3049702e-001</t>
  </si>
  <si>
    <t>-3.8964567e-001</t>
  </si>
  <si>
    <t>-8.6502593e-002</t>
  </si>
  <si>
    <t>-4.3737218e-001</t>
  </si>
  <si>
    <t>-7.6048695e-001</t>
  </si>
  <si>
    <t>-7.9824128e-002</t>
  </si>
  <si>
    <t>-1.3348861e-002</t>
  </si>
  <si>
    <t>-4.2099247e-001</t>
  </si>
  <si>
    <t>7.1998264e-001</t>
  </si>
  <si>
    <t>2.3374298e-001</t>
  </si>
  <si>
    <t>1.2496024e-001</t>
  </si>
  <si>
    <t>2.6478030e-001</t>
  </si>
  <si>
    <t>-3.2311069e-002</t>
  </si>
  <si>
    <t>-1.2972839e-001</t>
  </si>
  <si>
    <t>-9.8340782e-001</t>
  </si>
  <si>
    <t>-9.5986410e-001</t>
  </si>
  <si>
    <t>-9.3043764e-001</t>
  </si>
  <si>
    <t>-9.8666115e-001</t>
  </si>
  <si>
    <t>-9.5942462e-001</t>
  </si>
  <si>
    <t>-9.2330066e-001</t>
  </si>
  <si>
    <t>-9.2274826e-001</t>
  </si>
  <si>
    <t>-5.6138967e-001</t>
  </si>
  <si>
    <t>-7.8909376e-001</t>
  </si>
  <si>
    <t>8.2643439e-001</t>
  </si>
  <si>
    <t>8.1149017e-001</t>
  </si>
  <si>
    <t>-9.5491897e-001</t>
  </si>
  <si>
    <t>-9.9912546e-001</t>
  </si>
  <si>
    <t>-9.9621857e-001</t>
  </si>
  <si>
    <t>-9.8966463e-001</t>
  </si>
  <si>
    <t>-9.6696556e-001</t>
  </si>
  <si>
    <t>-9.1272501e-001</t>
  </si>
  <si>
    <t>-5.3679173e-001</t>
  </si>
  <si>
    <t>-7.7337595e-001</t>
  </si>
  <si>
    <t>-4.6187057e-001</t>
  </si>
  <si>
    <t>8.1222722e-002</t>
  </si>
  <si>
    <t>6.3045794e-002</t>
  </si>
  <si>
    <t>2.4047217e-001</t>
  </si>
  <si>
    <t>-3.1494244e-001</t>
  </si>
  <si>
    <t>-3.9317984e-002</t>
  </si>
  <si>
    <t>-3.9071759e-003</t>
  </si>
  <si>
    <t>1.1209813e-001</t>
  </si>
  <si>
    <t>6.1620032e-004</t>
  </si>
  <si>
    <t>2.1271207e-003</t>
  </si>
  <si>
    <t>2.1932620e-002</t>
  </si>
  <si>
    <t>2.2266305e-001</t>
  </si>
  <si>
    <t>-6.1101618e-001</t>
  </si>
  <si>
    <t>-2.0641451e-001</t>
  </si>
  <si>
    <t>-2.2170580e-002</t>
  </si>
  <si>
    <t>1.8501692e-001</t>
  </si>
  <si>
    <t>9.4985988e-001</t>
  </si>
  <si>
    <t>-2.2122909e-001</t>
  </si>
  <si>
    <t>-1.4484871e-001</t>
  </si>
  <si>
    <t>-9.9445569e-001</t>
  </si>
  <si>
    <t>-9.7630927e-001</t>
  </si>
  <si>
    <t>-9.7870395e-001</t>
  </si>
  <si>
    <t>-9.9484117e-001</t>
  </si>
  <si>
    <t>-9.7527084e-001</t>
  </si>
  <si>
    <t>-9.7846248e-001</t>
  </si>
  <si>
    <t>-1.4875133e-001</t>
  </si>
  <si>
    <t>9.6688512e-001</t>
  </si>
  <si>
    <t>-1.9867261e-001</t>
  </si>
  <si>
    <t>-1.4806561e-001</t>
  </si>
  <si>
    <t>-7.4350321e-002</t>
  </si>
  <si>
    <t>8.6387048e-001</t>
  </si>
  <si>
    <t>-9.2034664e-001</t>
  </si>
  <si>
    <t>-9.5520243e-001</t>
  </si>
  <si>
    <t>-9.9558892e-001</t>
  </si>
  <si>
    <t>-9.7421644e-001</t>
  </si>
  <si>
    <t>-9.7819536e-001</t>
  </si>
  <si>
    <t>1.2241227e-002</t>
  </si>
  <si>
    <t>2.0591267e-002</t>
  </si>
  <si>
    <t>-5.4266380e-002</t>
  </si>
  <si>
    <t>8.8837435e-002</t>
  </si>
  <si>
    <t>-5.9323560e-001</t>
  </si>
  <si>
    <t>5.6174475e-001</t>
  </si>
  <si>
    <t>-5.5640195e-001</t>
  </si>
  <si>
    <t>5.6270467e-001</t>
  </si>
  <si>
    <t>-3.2921647e-001</t>
  </si>
  <si>
    <t>3.2686145e-001</t>
  </si>
  <si>
    <t>-3.2411485e-001</t>
  </si>
  <si>
    <t>3.1870682e-001</t>
  </si>
  <si>
    <t>6.5503279e-001</t>
  </si>
  <si>
    <t>3.7278043e-001</t>
  </si>
  <si>
    <t>-4.4378024e-001</t>
  </si>
  <si>
    <t>6.8120212e-002</t>
  </si>
  <si>
    <t>1.2223702e-002</t>
  </si>
  <si>
    <t>-2.6526005e-002</t>
  </si>
  <si>
    <t>-9.6767550e-001</t>
  </si>
  <si>
    <t>-9.6998578e-001</t>
  </si>
  <si>
    <t>-9.7616717e-001</t>
  </si>
  <si>
    <t>-9.7138180e-001</t>
  </si>
  <si>
    <t>-9.6820365e-001</t>
  </si>
  <si>
    <t>-9.7507119e-001</t>
  </si>
  <si>
    <t>-9.6029714e-001</t>
  </si>
  <si>
    <t>-9.8273991e-001</t>
  </si>
  <si>
    <t>9.6196475e-001</t>
  </si>
  <si>
    <t>9.7530843e-001</t>
  </si>
  <si>
    <t>-9.7249133e-001</t>
  </si>
  <si>
    <t>-9.9926095e-001</t>
  </si>
  <si>
    <t>-9.9926418e-001</t>
  </si>
  <si>
    <t>-9.9936685e-001</t>
  </si>
  <si>
    <t>-9.7885907e-001</t>
  </si>
  <si>
    <t>-9.7237756e-001</t>
  </si>
  <si>
    <t>-9.7638118e-001</t>
  </si>
  <si>
    <t>-4.7915800e-001</t>
  </si>
  <si>
    <t>-5.3904190e-001</t>
  </si>
  <si>
    <t>-5.6413208e-001</t>
  </si>
  <si>
    <t>1.2886426e-001</t>
  </si>
  <si>
    <t>2.6638002e-001</t>
  </si>
  <si>
    <t>4.9496014e-001</t>
  </si>
  <si>
    <t>1.9934770e-001</t>
  </si>
  <si>
    <t>-3.1992295e-002</t>
  </si>
  <si>
    <t>2.0390495e-002</t>
  </si>
  <si>
    <t>1.2667536e-001</t>
  </si>
  <si>
    <t>2.1263461e-001</t>
  </si>
  <si>
    <t>1.3779494e-001</t>
  </si>
  <si>
    <t>2.0999498e-001</t>
  </si>
  <si>
    <t>2.4979799e-001</t>
  </si>
  <si>
    <t>3.2641268e-001</t>
  </si>
  <si>
    <t>-2.2131156e-001</t>
  </si>
  <si>
    <t>-6.1275600e-001</t>
  </si>
  <si>
    <t>2.7916896e-001</t>
  </si>
  <si>
    <t>-3.3028536e-002</t>
  </si>
  <si>
    <t>-9.2679802e-002</t>
  </si>
  <si>
    <t>9.9716364e-002</t>
  </si>
  <si>
    <t>-9.7093442e-001</t>
  </si>
  <si>
    <t>-9.5410965e-001</t>
  </si>
  <si>
    <t>-9.7785760e-001</t>
  </si>
  <si>
    <t>-9.7240903e-001</t>
  </si>
  <si>
    <t>-9.5717673e-001</t>
  </si>
  <si>
    <t>-9.7945991e-001</t>
  </si>
  <si>
    <t>-8.6555271e-001</t>
  </si>
  <si>
    <t>-9.2314253e-001</t>
  </si>
  <si>
    <t>-7.3270674e-001</t>
  </si>
  <si>
    <t>8.2211778e-001</t>
  </si>
  <si>
    <t>8.2190532e-001</t>
  </si>
  <si>
    <t>-9.6037748e-001</t>
  </si>
  <si>
    <t>-9.9954764e-001</t>
  </si>
  <si>
    <t>-9.9879122e-001</t>
  </si>
  <si>
    <t>-9.7513007e-001</t>
  </si>
  <si>
    <t>-9.6388829e-001</t>
  </si>
  <si>
    <t>-9.8224202e-001</t>
  </si>
  <si>
    <t>-2.6342957e-001</t>
  </si>
  <si>
    <t>-2.3175555e-001</t>
  </si>
  <si>
    <t>-9.8691246e-002</t>
  </si>
  <si>
    <t>-1.9301885e-001</t>
  </si>
  <si>
    <t>1.4925887e-001</t>
  </si>
  <si>
    <t>2.7097601e-002</t>
  </si>
  <si>
    <t>2.7115290e-002</t>
  </si>
  <si>
    <t>-2.8814211e-001</t>
  </si>
  <si>
    <t>3.5178932e-001</t>
  </si>
  <si>
    <t>-1.4492730e-001</t>
  </si>
  <si>
    <t>9.0178139e-002</t>
  </si>
  <si>
    <t>-1.8953955e-002</t>
  </si>
  <si>
    <t>-6.3299257e-002</t>
  </si>
  <si>
    <t>1.6313536e-001</t>
  </si>
  <si>
    <t>5.9027784e-002</t>
  </si>
  <si>
    <t>-2.5170759e-001</t>
  </si>
  <si>
    <t>4.2562514e-001</t>
  </si>
  <si>
    <t>-6.1654624e-001</t>
  </si>
  <si>
    <t>-1.0268891e-001</t>
  </si>
  <si>
    <t>-5.3604714e-002</t>
  </si>
  <si>
    <t>-5.9708539e-002</t>
  </si>
  <si>
    <t>-9.7452669e-001</t>
  </si>
  <si>
    <t>-9.5785055e-001</t>
  </si>
  <si>
    <t>-9.8472252e-001</t>
  </si>
  <si>
    <t>-9.7534681e-001</t>
  </si>
  <si>
    <t>-9.6212475e-001</t>
  </si>
  <si>
    <t>-9.8533166e-001</t>
  </si>
  <si>
    <t>-9.7690254e-001</t>
  </si>
  <si>
    <t>-9.5740642e-001</t>
  </si>
  <si>
    <t>-9.8018481e-001</t>
  </si>
  <si>
    <t>9.6167820e-001</t>
  </si>
  <si>
    <t>9.8439236e-001</t>
  </si>
  <si>
    <t>-9.7167753e-001</t>
  </si>
  <si>
    <t>-9.9957521e-001</t>
  </si>
  <si>
    <t>-9.9901109e-001</t>
  </si>
  <si>
    <t>-9.7858008e-001</t>
  </si>
  <si>
    <t>-9.6710799e-001</t>
  </si>
  <si>
    <t>-9.8555485e-001</t>
  </si>
  <si>
    <t>-2.7975325e-001</t>
  </si>
  <si>
    <t>7.4251963e-002</t>
  </si>
  <si>
    <t>-4.3088729e-001</t>
  </si>
  <si>
    <t>-5.6016407e-002</t>
  </si>
  <si>
    <t>9.5405589e-002</t>
  </si>
  <si>
    <t>6.3524859e-002</t>
  </si>
  <si>
    <t>1.8588437e-001</t>
  </si>
  <si>
    <t>-2.8069904e-001</t>
  </si>
  <si>
    <t>3.8231999e-001</t>
  </si>
  <si>
    <t>1.2969910e-001</t>
  </si>
  <si>
    <t>1.1684173e-002</t>
  </si>
  <si>
    <t>5.4512020e-002</t>
  </si>
  <si>
    <t>-1.3244740e-001</t>
  </si>
  <si>
    <t>1.9638263e-001</t>
  </si>
  <si>
    <t>-3.2860046e-002</t>
  </si>
  <si>
    <t>3.1321901e-001</t>
  </si>
  <si>
    <t>2.9406307e-001</t>
  </si>
  <si>
    <t>-5.1557210e-001</t>
  </si>
  <si>
    <t>-9.5404655e-001</t>
  </si>
  <si>
    <t>-9.6053423e-001</t>
  </si>
  <si>
    <t>-9.6144649e-001</t>
  </si>
  <si>
    <t>-9.6331586e-001</t>
  </si>
  <si>
    <t>-9.6026793e-001</t>
  </si>
  <si>
    <t>-2.5761991e-001</t>
  </si>
  <si>
    <t>2.4337447e-001</t>
  </si>
  <si>
    <t>-1.8053492e-001</t>
  </si>
  <si>
    <t>1.5590101e-002</t>
  </si>
  <si>
    <t>-1.9158435e-002</t>
  </si>
  <si>
    <t>-9.7363891e-001</t>
  </si>
  <si>
    <t>-9.6538384e-001</t>
  </si>
  <si>
    <t>-9.6897772e-001</t>
  </si>
  <si>
    <t>-9.6780486e-001</t>
  </si>
  <si>
    <t>-9.9919313e-001</t>
  </si>
  <si>
    <t>-5.6737940e-001</t>
  </si>
  <si>
    <t>3.0861965e-001</t>
  </si>
  <si>
    <t>-1.5371937e-001</t>
  </si>
  <si>
    <t>-4.8466528e-001</t>
  </si>
  <si>
    <t>2.5064493e-001</t>
  </si>
  <si>
    <t>-9.6000412e-001</t>
  </si>
  <si>
    <t>-9.5888597e-001</t>
  </si>
  <si>
    <t>-9.5642043e-001</t>
  </si>
  <si>
    <t>-9.5564217e-001</t>
  </si>
  <si>
    <t>-9.9892706e-001</t>
  </si>
  <si>
    <t>-9.6206313e-001</t>
  </si>
  <si>
    <t>2.0352067e-001</t>
  </si>
  <si>
    <t>1.4327860e-001</t>
  </si>
  <si>
    <t>-9.8317578e-002</t>
  </si>
  <si>
    <t>-5.4931270e-002</t>
  </si>
  <si>
    <t>5.2355704e-002</t>
  </si>
  <si>
    <t>-9.6847182e-001</t>
  </si>
  <si>
    <t>-9.5941297e-001</t>
  </si>
  <si>
    <t>-9.6290875e-001</t>
  </si>
  <si>
    <t>-9.6239919e-001</t>
  </si>
  <si>
    <t>-9.7628666e-001</t>
  </si>
  <si>
    <t>-9.9923454e-001</t>
  </si>
  <si>
    <t>-9.6716164e-001</t>
  </si>
  <si>
    <t>7.4741674e-004</t>
  </si>
  <si>
    <t>4.0075837e-001</t>
  </si>
  <si>
    <t>-1.4074390e-001</t>
  </si>
  <si>
    <t>-5.1104759e-001</t>
  </si>
  <si>
    <t>1.2976176e-001</t>
  </si>
  <si>
    <t>-9.7848322e-001</t>
  </si>
  <si>
    <t>-9.6225337e-001</t>
  </si>
  <si>
    <t>-9.5261000e-001</t>
  </si>
  <si>
    <t>-9.8579526e-001</t>
  </si>
  <si>
    <t>-9.6005025e-001</t>
  </si>
  <si>
    <t>-9.2356266e-001</t>
  </si>
  <si>
    <t>-9.8145828e-001</t>
  </si>
  <si>
    <t>-9.5891395e-001</t>
  </si>
  <si>
    <t>-9.4568005e-001</t>
  </si>
  <si>
    <t>-9.9104724e-001</t>
  </si>
  <si>
    <t>-9.7410390e-001</t>
  </si>
  <si>
    <t>-9.0381140e-001</t>
  </si>
  <si>
    <t>-9.8931981e-001</t>
  </si>
  <si>
    <t>-9.9649890e-001</t>
  </si>
  <si>
    <t>-9.9585851e-001</t>
  </si>
  <si>
    <t>-9.6456433e-001</t>
  </si>
  <si>
    <t>-9.9646936e-001</t>
  </si>
  <si>
    <t>-9.7797282e-001</t>
  </si>
  <si>
    <t>-9.7240760e-001</t>
  </si>
  <si>
    <t>-9.6721735e-001</t>
  </si>
  <si>
    <t>3.0642326e-001</t>
  </si>
  <si>
    <t>-1.0893044e-001</t>
  </si>
  <si>
    <t>-1.4008813e-001</t>
  </si>
  <si>
    <t>-5.3174702e-001</t>
  </si>
  <si>
    <t>-8.9003495e-001</t>
  </si>
  <si>
    <t>-4.3574605e-001</t>
  </si>
  <si>
    <t>-8.0026196e-001</t>
  </si>
  <si>
    <t>2.8849822e-001</t>
  </si>
  <si>
    <t>5.6141119e-002</t>
  </si>
  <si>
    <t>-9.9853737e-001</t>
  </si>
  <si>
    <t>-9.9967341e-001</t>
  </si>
  <si>
    <t>-9.9913461e-001</t>
  </si>
  <si>
    <t>-9.9863870e-001</t>
  </si>
  <si>
    <t>-9.9948650e-001</t>
  </si>
  <si>
    <t>-9.9949325e-001</t>
  </si>
  <si>
    <t>-9.9876965e-001</t>
  </si>
  <si>
    <t>-9.9942685e-001</t>
  </si>
  <si>
    <t>-9.9953173e-001</t>
  </si>
  <si>
    <t>-9.9903003e-001</t>
  </si>
  <si>
    <t>-9.9965810e-001</t>
  </si>
  <si>
    <t>-9.9877897e-001</t>
  </si>
  <si>
    <t>-9.9931816e-001</t>
  </si>
  <si>
    <t>-9.9978929e-001</t>
  </si>
  <si>
    <t>-9.9882526e-001</t>
  </si>
  <si>
    <t>-9.9584844e-001</t>
  </si>
  <si>
    <t>-9.9853079e-001</t>
  </si>
  <si>
    <t>-9.9968928e-001</t>
  </si>
  <si>
    <t>-9.9949740e-001</t>
  </si>
  <si>
    <t>-9.9889493e-001</t>
  </si>
  <si>
    <t>-9.9659247e-001</t>
  </si>
  <si>
    <t>-9.9898369e-001</t>
  </si>
  <si>
    <t>-9.9957061e-001</t>
  </si>
  <si>
    <t>-9.9932164e-001</t>
  </si>
  <si>
    <t>-9.9642868e-001</t>
  </si>
  <si>
    <t>-9.9967194e-001</t>
  </si>
  <si>
    <t>-9.7097235e-001</t>
  </si>
  <si>
    <t>-9.6994566e-001</t>
  </si>
  <si>
    <t>-9.7416339e-001</t>
  </si>
  <si>
    <t>-9.6693359e-001</t>
  </si>
  <si>
    <t>-9.7219586e-001</t>
  </si>
  <si>
    <t>-9.7653269e-001</t>
  </si>
  <si>
    <t>-9.6393273e-001</t>
  </si>
  <si>
    <t>-9.6945348e-001</t>
  </si>
  <si>
    <t>-9.7486546e-001</t>
  </si>
  <si>
    <t>-9.6971018e-001</t>
  </si>
  <si>
    <t>-9.8287999e-001</t>
  </si>
  <si>
    <t>-9.7899192e-001</t>
  </si>
  <si>
    <t>-9.8469295e-001</t>
  </si>
  <si>
    <t>-9.8106368e-001</t>
  </si>
  <si>
    <t>-9.9379057e-001</t>
  </si>
  <si>
    <t>-9.6884698e-001</t>
  </si>
  <si>
    <t>-9.9925964e-001</t>
  </si>
  <si>
    <t>-9.9926417e-001</t>
  </si>
  <si>
    <t>-9.9936773e-001</t>
  </si>
  <si>
    <t>-9.6904707e-001</t>
  </si>
  <si>
    <t>-9.6892183e-001</t>
  </si>
  <si>
    <t>-9.7829654e-001</t>
  </si>
  <si>
    <t>1.9480992e-001</t>
  </si>
  <si>
    <t>-1.7809009e-001</t>
  </si>
  <si>
    <t>-1.0988895e-001</t>
  </si>
  <si>
    <t>5.6329017e-002</t>
  </si>
  <si>
    <t>-4.6445978e-001</t>
  </si>
  <si>
    <t>-6.2649580e-001</t>
  </si>
  <si>
    <t>-9.6549443e-001</t>
  </si>
  <si>
    <t>-4.7223113e-001</t>
  </si>
  <si>
    <t>-8.4807670e-001</t>
  </si>
  <si>
    <t>-9.9974649e-001</t>
  </si>
  <si>
    <t>-9.9836887e-001</t>
  </si>
  <si>
    <t>-9.9907779e-001</t>
  </si>
  <si>
    <t>-9.9981844e-001</t>
  </si>
  <si>
    <t>-9.9852752e-001</t>
  </si>
  <si>
    <t>-9.9972046e-001</t>
  </si>
  <si>
    <t>-9.9933095e-001</t>
  </si>
  <si>
    <t>-9.9913328e-001</t>
  </si>
  <si>
    <t>-9.9956196e-001</t>
  </si>
  <si>
    <t>-9.9957616e-001</t>
  </si>
  <si>
    <t>-9.9990188e-001</t>
  </si>
  <si>
    <t>-9.9928590e-001</t>
  </si>
  <si>
    <t>-9.9916904e-001</t>
  </si>
  <si>
    <t>-9.9970052e-001</t>
  </si>
  <si>
    <t>-9.9960386e-001</t>
  </si>
  <si>
    <t>-9.9872235e-001</t>
  </si>
  <si>
    <t>-9.9943457e-001</t>
  </si>
  <si>
    <t>-9.9958804e-001</t>
  </si>
  <si>
    <t>-9.9925966e-001</t>
  </si>
  <si>
    <t>-9.9946031e-001</t>
  </si>
  <si>
    <t>-9.9969167e-001</t>
  </si>
  <si>
    <t>-9.6515086e-001</t>
  </si>
  <si>
    <t>-9.5060007e-001</t>
  </si>
  <si>
    <t>-9.7540230e-001</t>
  </si>
  <si>
    <t>-9.7270895e-001</t>
  </si>
  <si>
    <t>-9.5667436e-001</t>
  </si>
  <si>
    <t>-9.8065141e-001</t>
  </si>
  <si>
    <t>-9.6741130e-001</t>
  </si>
  <si>
    <t>-9.5346429e-001</t>
  </si>
  <si>
    <t>-9.7415153e-001</t>
  </si>
  <si>
    <t>-9.6998381e-001</t>
  </si>
  <si>
    <t>-9.7542999e-001</t>
  </si>
  <si>
    <t>-9.8860308e-001</t>
  </si>
  <si>
    <t>-9.9525886e-001</t>
  </si>
  <si>
    <t>-9.6786267e-001</t>
  </si>
  <si>
    <t>-9.9707655e-001</t>
  </si>
  <si>
    <t>-9.9952182e-001</t>
  </si>
  <si>
    <t>-9.6235748e-001</t>
  </si>
  <si>
    <t>-9.5895782e-001</t>
  </si>
  <si>
    <t>-9.8029029e-001</t>
  </si>
  <si>
    <t>-4.3614223e-001</t>
  </si>
  <si>
    <t>-2.6824171e-001</t>
  </si>
  <si>
    <t>-2.1245440e-001</t>
  </si>
  <si>
    <t>8.9129068e-002</t>
  </si>
  <si>
    <t>-1.7681745e-001</t>
  </si>
  <si>
    <t>-9.8875910e-002</t>
  </si>
  <si>
    <t>-4.2593853e-001</t>
  </si>
  <si>
    <t>-6.0090178e-001</t>
  </si>
  <si>
    <t>-9.2166176e-001</t>
  </si>
  <si>
    <t>-5.5175846e-001</t>
  </si>
  <si>
    <t>-8.7025379e-001</t>
  </si>
  <si>
    <t>-9.9955836e-001</t>
  </si>
  <si>
    <t>-9.9954098e-001</t>
  </si>
  <si>
    <t>-9.9962282e-001</t>
  </si>
  <si>
    <t>-9.9913158e-001</t>
  </si>
  <si>
    <t>-9.9944999e-001</t>
  </si>
  <si>
    <t>-9.9927623e-001</t>
  </si>
  <si>
    <t>-9.9910232e-001</t>
  </si>
  <si>
    <t>-9.9913309e-001</t>
  </si>
  <si>
    <t>-9.9929986e-001</t>
  </si>
  <si>
    <t>-9.9874982e-001</t>
  </si>
  <si>
    <t>-9.9966619e-001</t>
  </si>
  <si>
    <t>-9.6457858e-001</t>
  </si>
  <si>
    <t>-9.6317647e-001</t>
  </si>
  <si>
    <t>-9.6537280e-001</t>
  </si>
  <si>
    <t>-9.6423294e-001</t>
  </si>
  <si>
    <t>-9.8043796e-001</t>
  </si>
  <si>
    <t>-9.9882656e-001</t>
  </si>
  <si>
    <t>-9.7452479e-001</t>
  </si>
  <si>
    <t>1.1712582e-001</t>
  </si>
  <si>
    <t>4.0554138e-002</t>
  </si>
  <si>
    <t>-2.2739175e-001</t>
  </si>
  <si>
    <t>-9.6335078e-001</t>
  </si>
  <si>
    <t>-9.6681756e-001</t>
  </si>
  <si>
    <t>-9.6564118e-001</t>
  </si>
  <si>
    <t>-9.6840034e-001</t>
  </si>
  <si>
    <t>-9.5139445e-001</t>
  </si>
  <si>
    <t>-9.9901161e-001</t>
  </si>
  <si>
    <t>-9.7227982e-001</t>
  </si>
  <si>
    <t>2.4140787e-001</t>
  </si>
  <si>
    <t>-1.4366557e-001</t>
  </si>
  <si>
    <t>-5.1641819e-001</t>
  </si>
  <si>
    <t>-9.5711639e-001</t>
  </si>
  <si>
    <t>-9.6744140e-001</t>
  </si>
  <si>
    <t>-9.6084404e-001</t>
  </si>
  <si>
    <t>-9.7324522e-001</t>
  </si>
  <si>
    <t>-9.9164010e-001</t>
  </si>
  <si>
    <t>-9.9901267e-001</t>
  </si>
  <si>
    <t>-9.5693528e-001</t>
  </si>
  <si>
    <t>-4.0063303e-001</t>
  </si>
  <si>
    <t>2.4799420e-001</t>
  </si>
  <si>
    <t>-6.2389919e-001</t>
  </si>
  <si>
    <t>-8.5945586e-001</t>
  </si>
  <si>
    <t>-9.5992904e-001</t>
  </si>
  <si>
    <t>-9.6114384e-001</t>
  </si>
  <si>
    <t>-9.5652963e-001</t>
  </si>
  <si>
    <t>-9.7078883e-001</t>
  </si>
  <si>
    <t>-9.9905543e-001</t>
  </si>
  <si>
    <t>-9.5205174e-001</t>
  </si>
  <si>
    <t>-4.9453956e-001</t>
  </si>
  <si>
    <t>6.4184206e-002</t>
  </si>
  <si>
    <t>-3.5599108e-001</t>
  </si>
  <si>
    <t>-7.5463944e-001</t>
  </si>
  <si>
    <t>6.0351946e-003</t>
  </si>
  <si>
    <t>2.1850631e-001</t>
  </si>
  <si>
    <t>2.6018438e-001</t>
  </si>
  <si>
    <t>5.6830425e-002</t>
  </si>
  <si>
    <t>-7.5488847e-001</t>
  </si>
  <si>
    <t>2.3418666e-001</t>
  </si>
  <si>
    <t>1.2197929e-001</t>
  </si>
  <si>
    <t>2.7379379e-001</t>
  </si>
  <si>
    <t>-1.4463408e-002</t>
  </si>
  <si>
    <t>-1.3032671e-001</t>
  </si>
  <si>
    <t>-9.8451636e-001</t>
  </si>
  <si>
    <t>-9.3066291e-001</t>
  </si>
  <si>
    <t>-9.2079074e-001</t>
  </si>
  <si>
    <t>-9.8628926e-001</t>
  </si>
  <si>
    <t>-9.2972830e-001</t>
  </si>
  <si>
    <t>-9.1248651e-001</t>
  </si>
  <si>
    <t>-9.2087219e-001</t>
  </si>
  <si>
    <t>-5.1265948e-001</t>
  </si>
  <si>
    <t>-7.9058392e-001</t>
  </si>
  <si>
    <t>8.2753114e-001</t>
  </si>
  <si>
    <t>6.7309601e-001</t>
  </si>
  <si>
    <t>-9.4792655e-001</t>
  </si>
  <si>
    <t>-9.9880883e-001</t>
  </si>
  <si>
    <t>-9.9541723e-001</t>
  </si>
  <si>
    <t>-9.8777944e-001</t>
  </si>
  <si>
    <t>-9.3168104e-001</t>
  </si>
  <si>
    <t>-8.9923171e-001</t>
  </si>
  <si>
    <t>-4.1360910e-001</t>
  </si>
  <si>
    <t>-3.3067422e-001</t>
  </si>
  <si>
    <t>-4.2178931e-001</t>
  </si>
  <si>
    <t>7.2567487e-002</t>
  </si>
  <si>
    <t>-4.7586945e-003</t>
  </si>
  <si>
    <t>2.1799087e-001</t>
  </si>
  <si>
    <t>-4.3089518e-001</t>
  </si>
  <si>
    <t>-9.2724497e-002</t>
  </si>
  <si>
    <t>9.8443239e-002</t>
  </si>
  <si>
    <t>2.2401435e-001</t>
  </si>
  <si>
    <t>-4.8902864e-001</t>
  </si>
  <si>
    <t>-3.1577041e-002</t>
  </si>
  <si>
    <t>3.8969067e-002</t>
  </si>
  <si>
    <t>1.4109885e-001</t>
  </si>
  <si>
    <t>-4.8049034e-001</t>
  </si>
  <si>
    <t>4.9725151e-001</t>
  </si>
  <si>
    <t>5.3706411e-001</t>
  </si>
  <si>
    <t>8.7370730e-001</t>
  </si>
  <si>
    <t>9.4621469e-001</t>
  </si>
  <si>
    <t>-2.2900544e-001</t>
  </si>
  <si>
    <t>-1.5286701e-001</t>
  </si>
  <si>
    <t>-9.8554541e-001</t>
  </si>
  <si>
    <t>-9.7881748e-001</t>
  </si>
  <si>
    <t>-9.3004938e-001</t>
  </si>
  <si>
    <t>-9.8493230e-001</t>
  </si>
  <si>
    <t>-9.7816575e-001</t>
  </si>
  <si>
    <t>-9.2663117e-001</t>
  </si>
  <si>
    <t>8.7604162e-001</t>
  </si>
  <si>
    <t>-2.4326587e-001</t>
  </si>
  <si>
    <t>9.6251334e-001</t>
  </si>
  <si>
    <t>-2.0419523e-001</t>
  </si>
  <si>
    <t>-1.6503176e-001</t>
  </si>
  <si>
    <t>-3.8816791e-002</t>
  </si>
  <si>
    <t>8.5435221e-001</t>
  </si>
  <si>
    <t>-9.1414264e-001</t>
  </si>
  <si>
    <t>-9.5010460e-001</t>
  </si>
  <si>
    <t>-9.8300332e-001</t>
  </si>
  <si>
    <t>-9.7774406e-001</t>
  </si>
  <si>
    <t>-9.1702585e-001</t>
  </si>
  <si>
    <t>-1.0682931e-002</t>
  </si>
  <si>
    <t>7.1435743e-003</t>
  </si>
  <si>
    <t>-3.4713694e-003</t>
  </si>
  <si>
    <t>-2.2327482e-004</t>
  </si>
  <si>
    <t>-3.9790627e-001</t>
  </si>
  <si>
    <t>3.4650435e-001</t>
  </si>
  <si>
    <t>-3.3337123e-001</t>
  </si>
  <si>
    <t>3.3742455e-001</t>
  </si>
  <si>
    <t>-3.0419328e-001</t>
  </si>
  <si>
    <t>2.9913528e-001</t>
  </si>
  <si>
    <t>-2.9366629e-001</t>
  </si>
  <si>
    <t>2.8557954e-001</t>
  </si>
  <si>
    <t>9.9432367e-001</t>
  </si>
  <si>
    <t>9.8753070e-001</t>
  </si>
  <si>
    <t>9.6954038e-001</t>
  </si>
  <si>
    <t>7.9149059e-002</t>
  </si>
  <si>
    <t>2.5377784e-002</t>
  </si>
  <si>
    <t>1.6495603e-002</t>
  </si>
  <si>
    <t>-9.5960025e-001</t>
  </si>
  <si>
    <t>-9.7916475e-001</t>
  </si>
  <si>
    <t>-9.8272663e-001</t>
  </si>
  <si>
    <t>-9.6561746e-001</t>
  </si>
  <si>
    <t>-9.8063187e-001</t>
  </si>
  <si>
    <t>-9.6492110e-001</t>
  </si>
  <si>
    <t>-9.5602615e-001</t>
  </si>
  <si>
    <t>-9.7283151e-001</t>
  </si>
  <si>
    <t>9.6954506e-001</t>
  </si>
  <si>
    <t>9.4386486e-001</t>
  </si>
  <si>
    <t>9.6656748e-001</t>
  </si>
  <si>
    <t>-9.7840870e-001</t>
  </si>
  <si>
    <t>-9.9962811e-001</t>
  </si>
  <si>
    <t>-9.9880118e-001</t>
  </si>
  <si>
    <t>-9.9947761e-001</t>
  </si>
  <si>
    <t>-9.8522829e-001</t>
  </si>
  <si>
    <t>-9.7254673e-001</t>
  </si>
  <si>
    <t>-9.8255677e-001</t>
  </si>
  <si>
    <t>-5.8934109e-001</t>
  </si>
  <si>
    <t>-5.4914014e-001</t>
  </si>
  <si>
    <t>-5.9351754e-001</t>
  </si>
  <si>
    <t>2.4622758e-001</t>
  </si>
  <si>
    <t>3.2592716e-001</t>
  </si>
  <si>
    <t>4.3309850e-001</t>
  </si>
  <si>
    <t>3.7669622e-001</t>
  </si>
  <si>
    <t>2.3013651e-002</t>
  </si>
  <si>
    <t>2.2682213e-001</t>
  </si>
  <si>
    <t>4.6466281e-001</t>
  </si>
  <si>
    <t>2.7362523e-001</t>
  </si>
  <si>
    <t>7.0363959e-002</t>
  </si>
  <si>
    <t>2.1963272e-001</t>
  </si>
  <si>
    <t>1.0602790e-001</t>
  </si>
  <si>
    <t>3.7185555e-001</t>
  </si>
  <si>
    <t>-6.7253057e-001</t>
  </si>
  <si>
    <t>-4.2225550e-001</t>
  </si>
  <si>
    <t>4.6948445e-001</t>
  </si>
  <si>
    <t>-3.2839933e-002</t>
  </si>
  <si>
    <t>-6.4681675e-002</t>
  </si>
  <si>
    <t>7.3448815e-002</t>
  </si>
  <si>
    <t>-9.7372394e-001</t>
  </si>
  <si>
    <t>-9.6110161e-001</t>
  </si>
  <si>
    <t>-9.7308882e-001</t>
  </si>
  <si>
    <t>-9.7559460e-001</t>
  </si>
  <si>
    <t>-9.6300529e-001</t>
  </si>
  <si>
    <t>-9.7210405e-001</t>
  </si>
  <si>
    <t>-8.7016474e-001</t>
  </si>
  <si>
    <t>-9.2611715e-001</t>
  </si>
  <si>
    <t>-7.4428852e-001</t>
  </si>
  <si>
    <t>8.9508291e-001</t>
  </si>
  <si>
    <t>8.1296159e-001</t>
  </si>
  <si>
    <t>-9.6385597e-001</t>
  </si>
  <si>
    <t>-9.9914177e-001</t>
  </si>
  <si>
    <t>-9.7977725e-001</t>
  </si>
  <si>
    <t>-9.6306358e-001</t>
  </si>
  <si>
    <t>-9.7266187e-001</t>
  </si>
  <si>
    <t>-2.7451093e-001</t>
  </si>
  <si>
    <t>1.8807410e-002</t>
  </si>
  <si>
    <t>-4.1060557e-001</t>
  </si>
  <si>
    <t>-1.7483254e-001</t>
  </si>
  <si>
    <t>1.3782712e-001</t>
  </si>
  <si>
    <t>1.2952610e-001</t>
  </si>
  <si>
    <t>-2.3331461e-001</t>
  </si>
  <si>
    <t>-1.4637808e-001</t>
  </si>
  <si>
    <t>1.4475292e-001</t>
  </si>
  <si>
    <t>1.2384941e-001</t>
  </si>
  <si>
    <t>-2.3845120e-001</t>
  </si>
  <si>
    <t>1.3111872e-001</t>
  </si>
  <si>
    <t>-1.2290288e-001</t>
  </si>
  <si>
    <t>1.2490070e-001</t>
  </si>
  <si>
    <t>-1.2199522e-001</t>
  </si>
  <si>
    <t>3.0670576e-002</t>
  </si>
  <si>
    <t>7.4973479e-003</t>
  </si>
  <si>
    <t>-8.2350442e-001</t>
  </si>
  <si>
    <t>-8.5127615e-002</t>
  </si>
  <si>
    <t>-3.7196403e-002</t>
  </si>
  <si>
    <t>-5.1786983e-002</t>
  </si>
  <si>
    <t>-9.7980170e-001</t>
  </si>
  <si>
    <t>-9.7109344e-001</t>
  </si>
  <si>
    <t>-9.8864586e-001</t>
  </si>
  <si>
    <t>-9.8062516e-001</t>
  </si>
  <si>
    <t>-9.7435930e-001</t>
  </si>
  <si>
    <t>-9.8880794e-001</t>
  </si>
  <si>
    <t>-9.7948151e-001</t>
  </si>
  <si>
    <t>-9.6990413e-001</t>
  </si>
  <si>
    <t>-9.8533074e-001</t>
  </si>
  <si>
    <t>9.7798073e-001</t>
  </si>
  <si>
    <t>9.6579170e-001</t>
  </si>
  <si>
    <t>9.9221704e-001</t>
  </si>
  <si>
    <t>-9.8000015e-001</t>
  </si>
  <si>
    <t>-9.9987085e-001</t>
  </si>
  <si>
    <t>-9.8567452e-001</t>
  </si>
  <si>
    <t>-9.7952082e-001</t>
  </si>
  <si>
    <t>-9.8819731e-001</t>
  </si>
  <si>
    <t>-2.7922406e-001</t>
  </si>
  <si>
    <t>-5.8602786e-002</t>
  </si>
  <si>
    <t>-4.9258473e-001</t>
  </si>
  <si>
    <t>4.1341843e-002</t>
  </si>
  <si>
    <t>3.5422549e-002</t>
  </si>
  <si>
    <t>3.7814355e-001</t>
  </si>
  <si>
    <t>-1.0113881e-001</t>
  </si>
  <si>
    <t>-2.5702866e-002</t>
  </si>
  <si>
    <t>2.7831449e-001</t>
  </si>
  <si>
    <t>3.0838912e-001</t>
  </si>
  <si>
    <t>1.7004259e-001</t>
  </si>
  <si>
    <t>2.8899422e-001</t>
  </si>
  <si>
    <t>1.6802405e-002</t>
  </si>
  <si>
    <t>2.6538740e-001</t>
  </si>
  <si>
    <t>9.3582100e-002</t>
  </si>
  <si>
    <t>5.2714966e-001</t>
  </si>
  <si>
    <t>-1.5268552e-001</t>
  </si>
  <si>
    <t>-5.8427027e-001</t>
  </si>
  <si>
    <t>-9.4808163e-001</t>
  </si>
  <si>
    <t>-9.5718731e-001</t>
  </si>
  <si>
    <t>-9.5927074e-001</t>
  </si>
  <si>
    <t>-9.5186194e-001</t>
  </si>
  <si>
    <t>-9.9275983e-001</t>
  </si>
  <si>
    <t>-9.9803125e-001</t>
  </si>
  <si>
    <t>-9.5553357e-001</t>
  </si>
  <si>
    <t>-2.1150950e-001</t>
  </si>
  <si>
    <t>6.2533118e-002</t>
  </si>
  <si>
    <t>-9.3107580e-002</t>
  </si>
  <si>
    <t>1.8258894e-001</t>
  </si>
  <si>
    <t>-2.0209008e-001</t>
  </si>
  <si>
    <t>-9.7899424e-001</t>
  </si>
  <si>
    <t>-9.6326358e-001</t>
  </si>
  <si>
    <t>-9.7315265e-001</t>
  </si>
  <si>
    <t>-9.4898438e-001</t>
  </si>
  <si>
    <t>-9.7944846e-001</t>
  </si>
  <si>
    <t>-9.8385456e-001</t>
  </si>
  <si>
    <t>-6.3600628e-001</t>
  </si>
  <si>
    <t>3.2517976e-001</t>
  </si>
  <si>
    <t>-4.0848109e-001</t>
  </si>
  <si>
    <t>-3.9634400e-001</t>
  </si>
  <si>
    <t>5.2715675e-001</t>
  </si>
  <si>
    <t>-9.6447924e-001</t>
  </si>
  <si>
    <t>-9.6433620e-001</t>
  </si>
  <si>
    <t>-9.5935896e-001</t>
  </si>
  <si>
    <t>-9.6963528e-001</t>
  </si>
  <si>
    <t>-9.8309173e-001</t>
  </si>
  <si>
    <t>-9.9914439e-001</t>
  </si>
  <si>
    <t>-9.6281592e-001</t>
  </si>
  <si>
    <t>1.3316139e-001</t>
  </si>
  <si>
    <t>1.2833149e-001</t>
  </si>
  <si>
    <t>-2.0463720e-001</t>
  </si>
  <si>
    <t>3.9681229e-001</t>
  </si>
  <si>
    <t>-4.8503992e-001</t>
  </si>
  <si>
    <t>-9.7835642e-001</t>
  </si>
  <si>
    <t>-9.7176519e-001</t>
  </si>
  <si>
    <t>-9.7659557e-001</t>
  </si>
  <si>
    <t>-9.6694937e-001</t>
  </si>
  <si>
    <t>-9.8208906e-001</t>
  </si>
  <si>
    <t>-9.9960496e-001</t>
  </si>
  <si>
    <t>-9.8142715e-001</t>
  </si>
  <si>
    <t>-1.7704205e-001</t>
  </si>
  <si>
    <t>6.6741540e-001</t>
  </si>
  <si>
    <t>-4.2004746e-001</t>
  </si>
  <si>
    <t>-2.9575126e-001</t>
  </si>
  <si>
    <t>1.9023190e-002</t>
  </si>
  <si>
    <t>-9.8247104e-001</t>
  </si>
  <si>
    <t>-9.4761673e-001</t>
  </si>
  <si>
    <t>-9.6120988e-001</t>
  </si>
  <si>
    <t>-9.8532027e-001</t>
  </si>
  <si>
    <t>-9.2612468e-001</t>
  </si>
  <si>
    <t>-9.0773179e-001</t>
  </si>
  <si>
    <t>-9.8366695e-001</t>
  </si>
  <si>
    <t>-9.4805795e-001</t>
  </si>
  <si>
    <t>-9.5439913e-001</t>
  </si>
  <si>
    <t>-9.8496438e-001</t>
  </si>
  <si>
    <t>-9.1852233e-001</t>
  </si>
  <si>
    <t>-8.7141029e-001</t>
  </si>
  <si>
    <t>-9.8754005e-001</t>
  </si>
  <si>
    <t>-9.7832233e-001</t>
  </si>
  <si>
    <t>-9.8865619e-001</t>
  </si>
  <si>
    <t>-9.6502751e-001</t>
  </si>
  <si>
    <t>-9.9692376e-001</t>
  </si>
  <si>
    <t>-9.9560412e-001</t>
  </si>
  <si>
    <t>-9.7789834e-001</t>
  </si>
  <si>
    <t>-9.5510628e-001</t>
  </si>
  <si>
    <t>-9.6865215e-001</t>
  </si>
  <si>
    <t>8.6716346e-003</t>
  </si>
  <si>
    <t>-8.3546212e-002</t>
  </si>
  <si>
    <t>-1.9585795e-001</t>
  </si>
  <si>
    <t>-8.0356148e-002</t>
  </si>
  <si>
    <t>-3.9332193e-001</t>
  </si>
  <si>
    <t>5.2581130e-001</t>
  </si>
  <si>
    <t>3.8128444e-001</t>
  </si>
  <si>
    <t>8.2880639e-001</t>
  </si>
  <si>
    <t>7.8480850e-001</t>
  </si>
  <si>
    <t>-9.9936458e-001</t>
  </si>
  <si>
    <t>-9.9978062e-001</t>
  </si>
  <si>
    <t>-9.9944965e-001</t>
  </si>
  <si>
    <t>-9.9634616e-001</t>
  </si>
  <si>
    <t>-9.9942967e-001</t>
  </si>
  <si>
    <t>-9.9849573e-001</t>
  </si>
  <si>
    <t>-9.9963581e-001</t>
  </si>
  <si>
    <t>-9.9886574e-001</t>
  </si>
  <si>
    <t>-9.9957438e-001</t>
  </si>
  <si>
    <t>-9.9692344e-001</t>
  </si>
  <si>
    <t>-9.9818998e-001</t>
  </si>
  <si>
    <t>-9.9968528e-001</t>
  </si>
  <si>
    <t>-9.9692451e-001</t>
  </si>
  <si>
    <t>-9.9888163e-001</t>
  </si>
  <si>
    <t>-9.9460443e-001</t>
  </si>
  <si>
    <t>-9.9906357e-001</t>
  </si>
  <si>
    <t>-9.9940319e-001</t>
  </si>
  <si>
    <t>-9.9978886e-001</t>
  </si>
  <si>
    <t>-9.9555677e-001</t>
  </si>
  <si>
    <t>-9.9956313e-001</t>
  </si>
  <si>
    <t>-9.9554067e-001</t>
  </si>
  <si>
    <t>-9.7966094e-001</t>
  </si>
  <si>
    <t>-9.6116583e-001</t>
  </si>
  <si>
    <t>-9.7604369e-001</t>
  </si>
  <si>
    <t>-9.7937258e-001</t>
  </si>
  <si>
    <t>-9.6050879e-001</t>
  </si>
  <si>
    <t>-9.8084320e-001</t>
  </si>
  <si>
    <t>-9.7502503e-001</t>
  </si>
  <si>
    <t>-9.5917090e-001</t>
  </si>
  <si>
    <t>-9.7976948e-001</t>
  </si>
  <si>
    <t>-9.8591807e-001</t>
  </si>
  <si>
    <t>-9.7152849e-001</t>
  </si>
  <si>
    <t>-9.7888238e-001</t>
  </si>
  <si>
    <t>-9.7702162e-001</t>
  </si>
  <si>
    <t>-9.5951413e-001</t>
  </si>
  <si>
    <t>-9.6326443e-001</t>
  </si>
  <si>
    <t>-9.7071907e-001</t>
  </si>
  <si>
    <t>-9.9880176e-001</t>
  </si>
  <si>
    <t>-9.7762907e-001</t>
  </si>
  <si>
    <t>-9.6686707e-001</t>
  </si>
  <si>
    <t>-9.7715424e-001</t>
  </si>
  <si>
    <t>3.0040896e-001</t>
  </si>
  <si>
    <t>-1.0201847e-001</t>
  </si>
  <si>
    <t>6.9108952e-003</t>
  </si>
  <si>
    <t>-2.8096261e-001</t>
  </si>
  <si>
    <t>-7.8646202e-001</t>
  </si>
  <si>
    <t>-4.4360124e-001</t>
  </si>
  <si>
    <t>-9.0025053e-001</t>
  </si>
  <si>
    <t>-4.8824701e-001</t>
  </si>
  <si>
    <t>-8.1190141e-001</t>
  </si>
  <si>
    <t>-9.9935549e-001</t>
  </si>
  <si>
    <t>-9.9978757e-001</t>
  </si>
  <si>
    <t>-9.9924211e-001</t>
  </si>
  <si>
    <t>-9.9970726e-001</t>
  </si>
  <si>
    <t>-9.9934385e-001</t>
  </si>
  <si>
    <t>-9.9822139e-001</t>
  </si>
  <si>
    <t>-9.9966653e-001</t>
  </si>
  <si>
    <t>-9.9900744e-001</t>
  </si>
  <si>
    <t>-9.9947622e-001</t>
  </si>
  <si>
    <t>-9.9967323e-001</t>
  </si>
  <si>
    <t>-9.9815501e-001</t>
  </si>
  <si>
    <t>-9.9950509e-001</t>
  </si>
  <si>
    <t>-9.9881165e-001</t>
  </si>
  <si>
    <t>-9.9903179e-001</t>
  </si>
  <si>
    <t>-9.9941629e-001</t>
  </si>
  <si>
    <t>-9.9927285e-001</t>
  </si>
  <si>
    <t>-9.9947194e-001</t>
  </si>
  <si>
    <t>-9.9942544e-001</t>
  </si>
  <si>
    <t>-9.6949398e-001</t>
  </si>
  <si>
    <t>-9.6264970e-001</t>
  </si>
  <si>
    <t>-9.8141021e-001</t>
  </si>
  <si>
    <t>-9.7502194e-001</t>
  </si>
  <si>
    <t>-9.6033515e-001</t>
  </si>
  <si>
    <t>-9.7290649e-001</t>
  </si>
  <si>
    <t>-9.7321234e-001</t>
  </si>
  <si>
    <t>-9.6480989e-001</t>
  </si>
  <si>
    <t>-9.7991210e-001</t>
  </si>
  <si>
    <t>-9.7636249e-001</t>
  </si>
  <si>
    <t>-9.6042056e-001</t>
  </si>
  <si>
    <t>-9.6976128e-001</t>
  </si>
  <si>
    <t>-9.9026298e-001</t>
  </si>
  <si>
    <t>-9.9702574e-001</t>
  </si>
  <si>
    <t>-9.6829010e-001</t>
  </si>
  <si>
    <t>-9.9914352e-001</t>
  </si>
  <si>
    <t>-9.7800374e-001</t>
  </si>
  <si>
    <t>-9.6501068e-001</t>
  </si>
  <si>
    <t>-9.8181970e-001</t>
  </si>
  <si>
    <t>-3.5758973e-001</t>
  </si>
  <si>
    <t>-1.0255060e-001</t>
  </si>
  <si>
    <t>-9.3133394e-002</t>
  </si>
  <si>
    <t>-2.1554677e-001</t>
  </si>
  <si>
    <t>-1.1578709e-001</t>
  </si>
  <si>
    <t>-5.2146254e-001</t>
  </si>
  <si>
    <t>-7.2351656e-002</t>
  </si>
  <si>
    <t>-3.8980028e-001</t>
  </si>
  <si>
    <t>6.8648988e-001</t>
  </si>
  <si>
    <t>5.8541138e-001</t>
  </si>
  <si>
    <t>-9.9963438e-001</t>
  </si>
  <si>
    <t>-9.9945924e-001</t>
  </si>
  <si>
    <t>-9.9948096e-001</t>
  </si>
  <si>
    <t>-9.9967266e-001</t>
  </si>
  <si>
    <t>-9.9901532e-001</t>
  </si>
  <si>
    <t>-9.9961072e-001</t>
  </si>
  <si>
    <t>-9.9964721e-001</t>
  </si>
  <si>
    <t>-9.9923638e-001</t>
  </si>
  <si>
    <t>-9.9970742e-001</t>
  </si>
  <si>
    <t>-9.9970402e-001</t>
  </si>
  <si>
    <t>-9.9953514e-001</t>
  </si>
  <si>
    <t>-9.9992391e-001</t>
  </si>
  <si>
    <t>-9.6314538e-001</t>
  </si>
  <si>
    <t>-9.5934008e-001</t>
  </si>
  <si>
    <t>-9.5965802e-001</t>
  </si>
  <si>
    <t>-9.6008006e-001</t>
  </si>
  <si>
    <t>-9.8626808e-001</t>
  </si>
  <si>
    <t>-9.9865613e-001</t>
  </si>
  <si>
    <t>-9.7090414e-001</t>
  </si>
  <si>
    <t>9.8793425e-003</t>
  </si>
  <si>
    <t>7.6034999e-002</t>
  </si>
  <si>
    <t>-1.6212691e-001</t>
  </si>
  <si>
    <t>-9.6538551e-001</t>
  </si>
  <si>
    <t>-9.5890232e-001</t>
  </si>
  <si>
    <t>-9.5253050e-001</t>
  </si>
  <si>
    <t>-9.7400537e-001</t>
  </si>
  <si>
    <t>-9.7977713e-001</t>
  </si>
  <si>
    <t>-9.9891324e-001</t>
  </si>
  <si>
    <t>-9.6351608e-001</t>
  </si>
  <si>
    <t>7.6478314e-003</t>
  </si>
  <si>
    <t>-3.7681014e-001</t>
  </si>
  <si>
    <t>-8.0925314e-001</t>
  </si>
  <si>
    <t>-9.6401334e-001</t>
  </si>
  <si>
    <t>-9.7069300e-001</t>
  </si>
  <si>
    <t>-9.6389413e-001</t>
  </si>
  <si>
    <t>-9.7872373e-001</t>
  </si>
  <si>
    <t>-9.6774183e-001</t>
  </si>
  <si>
    <t>-9.5402934e-001</t>
  </si>
  <si>
    <t>-4.5150238e-001</t>
  </si>
  <si>
    <t>1.0672496e-001</t>
  </si>
  <si>
    <t>-6.0987953e-001</t>
  </si>
  <si>
    <t>-8.6857641e-001</t>
  </si>
  <si>
    <t>-9.7091204e-001</t>
  </si>
  <si>
    <t>-9.7457185e-001</t>
  </si>
  <si>
    <t>-9.6952126e-001</t>
  </si>
  <si>
    <t>-9.7840990e-001</t>
  </si>
  <si>
    <t>-9.9951678e-001</t>
  </si>
  <si>
    <t>-9.6674400e-001</t>
  </si>
  <si>
    <t>-5.8206957e-001</t>
  </si>
  <si>
    <t>1.7091696e-001</t>
  </si>
  <si>
    <t>-4.6156042e-001</t>
  </si>
  <si>
    <t>-8.0951059e-001</t>
  </si>
  <si>
    <t>1.7970428e-003</t>
  </si>
  <si>
    <t>2.0208599e-002</t>
  </si>
  <si>
    <t>3.9536763e-001</t>
  </si>
  <si>
    <t>-6.6967225e-001</t>
  </si>
  <si>
    <t>-7.4391178e-001</t>
  </si>
  <si>
    <t>2.3951042e-001</t>
  </si>
  <si>
    <t>1.2754923e-001</t>
  </si>
  <si>
    <t>2.6325359e-001</t>
  </si>
  <si>
    <t>-3.1230935e-002</t>
  </si>
  <si>
    <t>-1.3938477e-001</t>
  </si>
  <si>
    <t>-9.6952997e-001</t>
  </si>
  <si>
    <t>-9.1666770e-001</t>
  </si>
  <si>
    <t>-9.2813175e-001</t>
  </si>
  <si>
    <t>-9.7880865e-001</t>
  </si>
  <si>
    <t>-9.0882149e-001</t>
  </si>
  <si>
    <t>-9.2388306e-001</t>
  </si>
  <si>
    <t>-9.3140010e-001</t>
  </si>
  <si>
    <t>-5.4923109e-001</t>
  </si>
  <si>
    <t>-7.6272543e-001</t>
  </si>
  <si>
    <t>7.2732340e-001</t>
  </si>
  <si>
    <t>6.5316735e-001</t>
  </si>
  <si>
    <t>7.9665389e-001</t>
  </si>
  <si>
    <t>-9.3883068e-001</t>
  </si>
  <si>
    <t>-9.9800498e-001</t>
  </si>
  <si>
    <t>-9.9529606e-001</t>
  </si>
  <si>
    <t>-9.8577851e-001</t>
  </si>
  <si>
    <t>-9.0894825e-001</t>
  </si>
  <si>
    <t>-9.1682476e-001</t>
  </si>
  <si>
    <t>-4.6967639e-001</t>
  </si>
  <si>
    <t>-4.2101491e-001</t>
  </si>
  <si>
    <t>-5.9313484e-001</t>
  </si>
  <si>
    <t>-2.2608269e-001</t>
  </si>
  <si>
    <t>4.1338395e-001</t>
  </si>
  <si>
    <t>-3.7122637e-001</t>
  </si>
  <si>
    <t>4.4991907e-002</t>
  </si>
  <si>
    <t>1.3184689e-001</t>
  </si>
  <si>
    <t>-2.5560889e-001</t>
  </si>
  <si>
    <t>3.9333766e-001</t>
  </si>
  <si>
    <t>-2.1168150e-001</t>
  </si>
  <si>
    <t>-1.7335484e-001</t>
  </si>
  <si>
    <t>1.2131993e-001</t>
  </si>
  <si>
    <t>8.7685139e-003</t>
  </si>
  <si>
    <t>-1.6843285e-001</t>
  </si>
  <si>
    <t>2.4467352e-001</t>
  </si>
  <si>
    <t>-1.9259518e-002</t>
  </si>
  <si>
    <t>8.4338283e-001</t>
  </si>
  <si>
    <t>9.2198608e-001</t>
  </si>
  <si>
    <t>-2.2461445e-001</t>
  </si>
  <si>
    <t>-2.3759518e-001</t>
  </si>
  <si>
    <t>-9.6553900e-001</t>
  </si>
  <si>
    <t>-9.3604444e-001</t>
  </si>
  <si>
    <t>-9.1089468e-001</t>
  </si>
  <si>
    <t>-9.6621760e-001</t>
  </si>
  <si>
    <t>-9.3430050e-001</t>
  </si>
  <si>
    <t>-9.0853461e-001</t>
  </si>
  <si>
    <t>8.6471107e-001</t>
  </si>
  <si>
    <t>-2.2673340e-001</t>
  </si>
  <si>
    <t>-2.2323366e-001</t>
  </si>
  <si>
    <t>9.3628864e-001</t>
  </si>
  <si>
    <t>-2.0812054e-001</t>
  </si>
  <si>
    <t>-2.5019901e-001</t>
  </si>
  <si>
    <t>1.2906845e-001</t>
  </si>
  <si>
    <t>7.9169721e-001</t>
  </si>
  <si>
    <t>-9.1742691e-001</t>
  </si>
  <si>
    <t>-8.8265643e-001</t>
  </si>
  <si>
    <t>-9.7017644e-001</t>
  </si>
  <si>
    <t>-9.2945789e-001</t>
  </si>
  <si>
    <t>-9.0234297e-001</t>
  </si>
  <si>
    <t>-4.2312359e-001</t>
  </si>
  <si>
    <t>-1.9398478e-001</t>
  </si>
  <si>
    <t>1.9027559e-001</t>
  </si>
  <si>
    <t>-1.8663616e-001</t>
  </si>
  <si>
    <t>1.8320218e-001</t>
  </si>
  <si>
    <t>-3.1908836e-001</t>
  </si>
  <si>
    <t>2.5045715e-001</t>
  </si>
  <si>
    <t>-2.2475493e-001</t>
  </si>
  <si>
    <t>2.1899422e-001</t>
  </si>
  <si>
    <t>-1.1742551e-001</t>
  </si>
  <si>
    <t>1.1059120e-001</t>
  </si>
  <si>
    <t>-1.0354779e-001</t>
  </si>
  <si>
    <t>9.4425666e-002</t>
  </si>
  <si>
    <t>9.5624223e-001</t>
  </si>
  <si>
    <t>9.5402543e-001</t>
  </si>
  <si>
    <t>9.9948474e-001</t>
  </si>
  <si>
    <t>1.3039737e-001</t>
  </si>
  <si>
    <t>1.0368154e-002</t>
  </si>
  <si>
    <t>-3.8499582e-002</t>
  </si>
  <si>
    <t>-9.5787812e-001</t>
  </si>
  <si>
    <t>-9.7175847e-001</t>
  </si>
  <si>
    <t>-9.6539752e-001</t>
  </si>
  <si>
    <t>-9.6981117e-001</t>
  </si>
  <si>
    <t>-9.7024726e-001</t>
  </si>
  <si>
    <t>-9.6724962e-001</t>
  </si>
  <si>
    <t>-9.1054349e-001</t>
  </si>
  <si>
    <t>-9.7854736e-001</t>
  </si>
  <si>
    <t>-9.7707098e-001</t>
  </si>
  <si>
    <t>9.6080041e-001</t>
  </si>
  <si>
    <t>9.7536625e-001</t>
  </si>
  <si>
    <t>9.2902340e-001</t>
  </si>
  <si>
    <t>-9.6963402e-001</t>
  </si>
  <si>
    <t>-9.9882294e-001</t>
  </si>
  <si>
    <t>-9.9933243e-001</t>
  </si>
  <si>
    <t>-9.8022333e-001</t>
  </si>
  <si>
    <t>-9.7107794e-001</t>
  </si>
  <si>
    <t>-9.7085872e-001</t>
  </si>
  <si>
    <t>-4.6517190e-001</t>
  </si>
  <si>
    <t>-5.6671571e-001</t>
  </si>
  <si>
    <t>-4.8657171e-001</t>
  </si>
  <si>
    <t>-3.8359348e-001</t>
  </si>
  <si>
    <t>4.0440457e-001</t>
  </si>
  <si>
    <t>1.1337829e-001</t>
  </si>
  <si>
    <t>-1.8190240e-001</t>
  </si>
  <si>
    <t>2.0621258e-001</t>
  </si>
  <si>
    <t>-2.8426681e-001</t>
  </si>
  <si>
    <t>3.7082465e-001</t>
  </si>
  <si>
    <t>1.7678846e-001</t>
  </si>
  <si>
    <t>-1.8089719e-001</t>
  </si>
  <si>
    <t>4.2413540e-002</t>
  </si>
  <si>
    <t>-6.9373803e-003</t>
  </si>
  <si>
    <t>-9.9133742e-002</t>
  </si>
  <si>
    <t>-5.6918310e-001</t>
  </si>
  <si>
    <t>-7.5117167e-001</t>
  </si>
  <si>
    <t>4.8529917e-001</t>
  </si>
  <si>
    <t>-8.6309013e-003</t>
  </si>
  <si>
    <t>-1.1621751e-001</t>
  </si>
  <si>
    <t>1.0092947e-001</t>
  </si>
  <si>
    <t>-9.7598560e-001</t>
  </si>
  <si>
    <t>-9.3052298e-001</t>
  </si>
  <si>
    <t>-9.6827372e-001</t>
  </si>
  <si>
    <t>-9.7952179e-001</t>
  </si>
  <si>
    <t>-9.4962024e-001</t>
  </si>
  <si>
    <t>-9.7377166e-001</t>
  </si>
  <si>
    <t>-8.4480472e-001</t>
  </si>
  <si>
    <t>-9.2056550e-001</t>
  </si>
  <si>
    <t>-7.0723254e-001</t>
  </si>
  <si>
    <t>8.3663585e-001</t>
  </si>
  <si>
    <t>8.0680372e-001</t>
  </si>
  <si>
    <t>8.2281667e-001</t>
  </si>
  <si>
    <t>-9.5568321e-001</t>
  </si>
  <si>
    <t>-9.9946402e-001</t>
  </si>
  <si>
    <t>-9.9715226e-001</t>
  </si>
  <si>
    <t>-9.9932513e-001</t>
  </si>
  <si>
    <t>-9.8593819e-001</t>
  </si>
  <si>
    <t>-9.6732485e-001</t>
  </si>
  <si>
    <t>-9.8237595e-001</t>
  </si>
  <si>
    <t>1.3987635e-001</t>
  </si>
  <si>
    <t>-3.9464106e-001</t>
  </si>
  <si>
    <t>-2.1033065e-001</t>
  </si>
  <si>
    <t>-7.6534604e-002</t>
  </si>
  <si>
    <t>4.8486550e-002</t>
  </si>
  <si>
    <t>2.0639275e-001</t>
  </si>
  <si>
    <t>-2.8173277e-001</t>
  </si>
  <si>
    <t>1.1334461e-001</t>
  </si>
  <si>
    <t>-7.5312159e-002</t>
  </si>
  <si>
    <t>2.5262394e-001</t>
  </si>
  <si>
    <t>-1.5996040e-001</t>
  </si>
  <si>
    <t>2.1799701e-001</t>
  </si>
  <si>
    <t>-2.3678161e-001</t>
  </si>
  <si>
    <t>1.3986191e-001</t>
  </si>
  <si>
    <t>2.4473342e-001</t>
  </si>
  <si>
    <t>1.2159672e-001</t>
  </si>
  <si>
    <t>1.7234493e-002</t>
  </si>
  <si>
    <t>-7.9218163e-001</t>
  </si>
  <si>
    <t>-8.7106252e-002</t>
  </si>
  <si>
    <t>4.4064685e-003</t>
  </si>
  <si>
    <t>-5.8603151e-002</t>
  </si>
  <si>
    <t>-9.7448854e-001</t>
  </si>
  <si>
    <t>-9.4058834e-001</t>
  </si>
  <si>
    <t>-9.7606591e-001</t>
  </si>
  <si>
    <t>-9.7679051e-001</t>
  </si>
  <si>
    <t>-9.5147983e-001</t>
  </si>
  <si>
    <t>-9.8247614e-001</t>
  </si>
  <si>
    <t>-9.1471017e-001</t>
  </si>
  <si>
    <t>-9.4939621e-001</t>
  </si>
  <si>
    <t>9.6503740e-001</t>
  </si>
  <si>
    <t>9.4809937e-001</t>
  </si>
  <si>
    <t>9.7211914e-001</t>
  </si>
  <si>
    <t>-9.6605833e-001</t>
  </si>
  <si>
    <t>-9.9957352e-001</t>
  </si>
  <si>
    <t>-9.9809169e-001</t>
  </si>
  <si>
    <t>-9.9957808e-001</t>
  </si>
  <si>
    <t>-9.8186163e-001</t>
  </si>
  <si>
    <t>-9.6198009e-001</t>
  </si>
  <si>
    <t>-9.8848294e-001</t>
  </si>
  <si>
    <t>-2.5951412e-001</t>
  </si>
  <si>
    <t>7.8410328e-002</t>
  </si>
  <si>
    <t>-4.3242923e-001</t>
  </si>
  <si>
    <t>1.2645170e-001</t>
  </si>
  <si>
    <t>-4.3185628e-002</t>
  </si>
  <si>
    <t>4.7607449e-001</t>
  </si>
  <si>
    <t>-2.0816040e-001</t>
  </si>
  <si>
    <t>2.9702169e-001</t>
  </si>
  <si>
    <t>1.0601546e-001</t>
  </si>
  <si>
    <t>4.7160740e-001</t>
  </si>
  <si>
    <t>1.0712105e-001</t>
  </si>
  <si>
    <t>3.3313277e-001</t>
  </si>
  <si>
    <t>-1.8234470e-001</t>
  </si>
  <si>
    <t>1.8123611e-001</t>
  </si>
  <si>
    <t>1.0737746e-001</t>
  </si>
  <si>
    <t>9.0400217e-002</t>
  </si>
  <si>
    <t>3.2891335e-001</t>
  </si>
  <si>
    <t>-7.3179397e-001</t>
  </si>
  <si>
    <t>-9.4163838e-001</t>
  </si>
  <si>
    <t>-9.2951368e-001</t>
  </si>
  <si>
    <t>-9.3663086e-001</t>
  </si>
  <si>
    <t>-8.9905798e-001</t>
  </si>
  <si>
    <t>-9.9722680e-001</t>
  </si>
  <si>
    <t>-9.4470988e-001</t>
  </si>
  <si>
    <t>-1.0910205e-001</t>
  </si>
  <si>
    <t>-3.2203495e-001</t>
  </si>
  <si>
    <t>2.0131944e-001</t>
  </si>
  <si>
    <t>5.8917840e-002</t>
  </si>
  <si>
    <t>-1.0397860e-001</t>
  </si>
  <si>
    <t>-9.7103494e-001</t>
  </si>
  <si>
    <t>-9.4511195e-001</t>
  </si>
  <si>
    <t>-9.6187410e-001</t>
  </si>
  <si>
    <t>-9.1827856e-001</t>
  </si>
  <si>
    <t>-9.8000182e-001</t>
  </si>
  <si>
    <t>-9.9878874e-001</t>
  </si>
  <si>
    <t>-9.7305991e-001</t>
  </si>
  <si>
    <t>-4.9630216e-001</t>
  </si>
  <si>
    <t>-1.1094236e-001</t>
  </si>
  <si>
    <t>1.3041302e-001</t>
  </si>
  <si>
    <t>-2.1273127e-001</t>
  </si>
  <si>
    <t>2.2753777e-001</t>
  </si>
  <si>
    <t>-9.5374078e-001</t>
  </si>
  <si>
    <t>-9.1455344e-001</t>
  </si>
  <si>
    <t>-9.2665464e-001</t>
  </si>
  <si>
    <t>-8.8617086e-001</t>
  </si>
  <si>
    <t>-9.9277359e-001</t>
  </si>
  <si>
    <t>-9.9791825e-001</t>
  </si>
  <si>
    <t>-9.5634603e-001</t>
  </si>
  <si>
    <t>2.1909196e-001</t>
  </si>
  <si>
    <t>5.1543589e-001</t>
  </si>
  <si>
    <t>-3.4569060e-001</t>
  </si>
  <si>
    <t>1.0369504e-001</t>
  </si>
  <si>
    <t>-2.8798478e-001</t>
  </si>
  <si>
    <t>-9.6131127e-001</t>
  </si>
  <si>
    <t>-9.4982979e-001</t>
  </si>
  <si>
    <t>-9.2380105e-001</t>
  </si>
  <si>
    <t>-9.9227848e-001</t>
  </si>
  <si>
    <t>-9.9859767e-001</t>
  </si>
  <si>
    <t>-9.6424741e-001</t>
  </si>
  <si>
    <t>5.4789519e-002</t>
  </si>
  <si>
    <t>3.6462128e-001</t>
  </si>
  <si>
    <t>-2.3088874e-001</t>
  </si>
  <si>
    <t>2.3792648e-001</t>
  </si>
  <si>
    <t>-4.8122211e-001</t>
  </si>
  <si>
    <t>-9.5217980e-001</t>
  </si>
  <si>
    <t>-9.4742387e-001</t>
  </si>
  <si>
    <t>-9.3782339e-001</t>
  </si>
  <si>
    <t>-9.8001333e-001</t>
  </si>
  <si>
    <t>-9.0783198e-001</t>
  </si>
  <si>
    <t>-9.2736791e-001</t>
  </si>
  <si>
    <t>-9.7528800e-001</t>
  </si>
  <si>
    <t>-9.3860339e-001</t>
  </si>
  <si>
    <t>-9.4056476e-001</t>
  </si>
  <si>
    <t>-9.8096372e-001</t>
  </si>
  <si>
    <t>-9.0181007e-001</t>
  </si>
  <si>
    <t>-9.1051354e-001</t>
  </si>
  <si>
    <t>-8.9303672e-001</t>
  </si>
  <si>
    <t>-9.9664078e-001</t>
  </si>
  <si>
    <t>-9.6358932e-001</t>
  </si>
  <si>
    <t>-9.4157063e-001</t>
  </si>
  <si>
    <t>-9.9940485e-001</t>
  </si>
  <si>
    <t>-9.9572559e-001</t>
  </si>
  <si>
    <t>-9.9627045e-001</t>
  </si>
  <si>
    <t>-9.6538157e-001</t>
  </si>
  <si>
    <t>-9.5471123e-001</t>
  </si>
  <si>
    <t>6.5649535e-001</t>
  </si>
  <si>
    <t>-4.1297225e-001</t>
  </si>
  <si>
    <t>1.6378588e-001</t>
  </si>
  <si>
    <t>-3.4861026e-001</t>
  </si>
  <si>
    <t>-6.8722706e-001</t>
  </si>
  <si>
    <t>5.1106748e-001</t>
  </si>
  <si>
    <t>3.2720279e-001</t>
  </si>
  <si>
    <t>9.0487623e-002</t>
  </si>
  <si>
    <t>-1.5029934e-001</t>
  </si>
  <si>
    <t>-9.9798082e-001</t>
  </si>
  <si>
    <t>-9.9709213e-001</t>
  </si>
  <si>
    <t>-9.9641574e-001</t>
  </si>
  <si>
    <t>-9.9613653e-001</t>
  </si>
  <si>
    <t>-9.9717847e-001</t>
  </si>
  <si>
    <t>-9.9565939e-001</t>
  </si>
  <si>
    <t>-9.9740539e-001</t>
  </si>
  <si>
    <t>-9.9632612e-001</t>
  </si>
  <si>
    <t>-9.9666933e-001</t>
  </si>
  <si>
    <t>-9.9616579e-001</t>
  </si>
  <si>
    <t>-9.9407518e-001</t>
  </si>
  <si>
    <t>-9.9961390e-001</t>
  </si>
  <si>
    <t>-9.9924884e-001</t>
  </si>
  <si>
    <t>-9.9909111e-001</t>
  </si>
  <si>
    <t>-9.9532379e-001</t>
  </si>
  <si>
    <t>-9.9913481e-001</t>
  </si>
  <si>
    <t>-9.9947371e-001</t>
  </si>
  <si>
    <t>-9.9565983e-001</t>
  </si>
  <si>
    <t>-9.9607111e-001</t>
  </si>
  <si>
    <t>-9.9852079e-001</t>
  </si>
  <si>
    <t>-9.9900986e-001</t>
  </si>
  <si>
    <t>-9.9914464e-001</t>
  </si>
  <si>
    <t>-9.9878120e-001</t>
  </si>
  <si>
    <t>-9.9803137e-001</t>
  </si>
  <si>
    <t>-9.9724657e-001</t>
  </si>
  <si>
    <t>-9.9576247e-001</t>
  </si>
  <si>
    <t>-9.9641350e-001</t>
  </si>
  <si>
    <t>-9.9909204e-001</t>
  </si>
  <si>
    <t>-9.9854544e-001</t>
  </si>
  <si>
    <t>-9.9678731e-001</t>
  </si>
  <si>
    <t>-9.9635564e-001</t>
  </si>
  <si>
    <t>-9.9899053e-001</t>
  </si>
  <si>
    <t>-9.5701403e-001</t>
  </si>
  <si>
    <t>-9.6903515e-001</t>
  </si>
  <si>
    <t>-9.5619341e-001</t>
  </si>
  <si>
    <t>-9.6277934e-001</t>
  </si>
  <si>
    <t>-9.7779107e-001</t>
  </si>
  <si>
    <t>-9.7454061e-001</t>
  </si>
  <si>
    <t>-9.5743780e-001</t>
  </si>
  <si>
    <t>-9.7631277e-001</t>
  </si>
  <si>
    <t>-9.6907853e-001</t>
  </si>
  <si>
    <t>-9.6490872e-001</t>
  </si>
  <si>
    <t>-9.8469652e-001</t>
  </si>
  <si>
    <t>-9.8090139e-001</t>
  </si>
  <si>
    <t>-9.7997513e-001</t>
  </si>
  <si>
    <t>-9.9431941e-001</t>
  </si>
  <si>
    <t>-9.5309294e-001</t>
  </si>
  <si>
    <t>-9.5510375e-001</t>
  </si>
  <si>
    <t>-9.9883045e-001</t>
  </si>
  <si>
    <t>-9.9889817e-001</t>
  </si>
  <si>
    <t>-9.6141991e-001</t>
  </si>
  <si>
    <t>-9.7812409e-001</t>
  </si>
  <si>
    <t>-9.5686988e-001</t>
  </si>
  <si>
    <t>-1.3635344e-001</t>
  </si>
  <si>
    <t>-1.3871139e-001</t>
  </si>
  <si>
    <t>-2.0954078e-001</t>
  </si>
  <si>
    <t>-2.5570886e-001</t>
  </si>
  <si>
    <t>-6.3559475e-001</t>
  </si>
  <si>
    <t>-7.4483189e-001</t>
  </si>
  <si>
    <t>-9.6675494e-001</t>
  </si>
  <si>
    <t>-8.2641706e-001</t>
  </si>
  <si>
    <t>-9.7701737e-001</t>
  </si>
  <si>
    <t>-9.9938809e-001</t>
  </si>
  <si>
    <t>-9.9795876e-001</t>
  </si>
  <si>
    <t>-9.9918900e-001</t>
  </si>
  <si>
    <t>-9.9976024e-001</t>
  </si>
  <si>
    <t>-9.9792658e-001</t>
  </si>
  <si>
    <t>-9.9912156e-001</t>
  </si>
  <si>
    <t>-9.9974787e-001</t>
  </si>
  <si>
    <t>-9.9886534e-001</t>
  </si>
  <si>
    <t>-9.9864282e-001</t>
  </si>
  <si>
    <t>-9.9897788e-001</t>
  </si>
  <si>
    <t>-9.9951227e-001</t>
  </si>
  <si>
    <t>-9.9930503e-001</t>
  </si>
  <si>
    <t>-9.9880043e-001</t>
  </si>
  <si>
    <t>-9.9949333e-001</t>
  </si>
  <si>
    <t>-9.9944735e-001</t>
  </si>
  <si>
    <t>-9.9896964e-001</t>
  </si>
  <si>
    <t>-9.9911639e-001</t>
  </si>
  <si>
    <t>-9.9760296e-001</t>
  </si>
  <si>
    <t>-9.9866758e-001</t>
  </si>
  <si>
    <t>-9.9893612e-001</t>
  </si>
  <si>
    <t>-9.9920307e-001</t>
  </si>
  <si>
    <t>-9.9915467e-001</t>
  </si>
  <si>
    <t>-9.9827759e-001</t>
  </si>
  <si>
    <t>-9.9781585e-001</t>
  </si>
  <si>
    <t>-9.9804214e-001</t>
  </si>
  <si>
    <t>-9.9919462e-001</t>
  </si>
  <si>
    <t>-9.9811619e-001</t>
  </si>
  <si>
    <t>-9.9844411e-001</t>
  </si>
  <si>
    <t>-9.9932789e-001</t>
  </si>
  <si>
    <t>-9.6784689e-001</t>
  </si>
  <si>
    <t>-9.1684816e-001</t>
  </si>
  <si>
    <t>-9.6402903e-001</t>
  </si>
  <si>
    <t>-9.7853899e-001</t>
  </si>
  <si>
    <t>-9.4097561e-001</t>
  </si>
  <si>
    <t>-9.7260884e-001</t>
  </si>
  <si>
    <t>-9.3275798e-001</t>
  </si>
  <si>
    <t>-9.6476053e-001</t>
  </si>
  <si>
    <t>-9.8195307e-001</t>
  </si>
  <si>
    <t>-9.6877886e-001</t>
  </si>
  <si>
    <t>-9.7696064e-001</t>
  </si>
  <si>
    <t>-9.9373271e-001</t>
  </si>
  <si>
    <t>-9.5239002e-001</t>
  </si>
  <si>
    <t>-9.8002362e-001</t>
  </si>
  <si>
    <t>-9.4248381e-001</t>
  </si>
  <si>
    <t>-9.9966543e-001</t>
  </si>
  <si>
    <t>-9.9741073e-001</t>
  </si>
  <si>
    <t>-9.6869973e-001</t>
  </si>
  <si>
    <t>-9.1244888e-001</t>
  </si>
  <si>
    <t>-9.6778161e-001</t>
  </si>
  <si>
    <t>-4.4612685e-001</t>
  </si>
  <si>
    <t>-6.5286037e-002</t>
  </si>
  <si>
    <t>-5.4296049e-001</t>
  </si>
  <si>
    <t>6.8326487e-002</t>
  </si>
  <si>
    <t>1.3487065e-001</t>
  </si>
  <si>
    <t>-3.9247965e-002</t>
  </si>
  <si>
    <t>-3.1981718e-001</t>
  </si>
  <si>
    <t>-6.9602800e-001</t>
  </si>
  <si>
    <t>-7.2026650e-001</t>
  </si>
  <si>
    <t>-9.5720741e-001</t>
  </si>
  <si>
    <t>-3.1045715e-001</t>
  </si>
  <si>
    <t>-6.0878251e-001</t>
  </si>
  <si>
    <t>-9.9940069e-001</t>
  </si>
  <si>
    <t>-9.9969726e-001</t>
  </si>
  <si>
    <t>-9.9939218e-001</t>
  </si>
  <si>
    <t>-9.9975428e-001</t>
  </si>
  <si>
    <t>-9.9957008e-001</t>
  </si>
  <si>
    <t>-9.9770984e-001</t>
  </si>
  <si>
    <t>-9.9924726e-001</t>
  </si>
  <si>
    <t>-9.9871926e-001</t>
  </si>
  <si>
    <t>-9.9822212e-001</t>
  </si>
  <si>
    <t>-9.9892407e-001</t>
  </si>
  <si>
    <t>-9.9859452e-001</t>
  </si>
  <si>
    <t>-9.9796921e-001</t>
  </si>
  <si>
    <t>-9.9826396e-001</t>
  </si>
  <si>
    <t>-9.9827755e-001</t>
  </si>
  <si>
    <t>-9.9883220e-001</t>
  </si>
  <si>
    <t>-9.9749972e-001</t>
  </si>
  <si>
    <t>-9.9810212e-001</t>
  </si>
  <si>
    <t>-9.9959972e-001</t>
  </si>
  <si>
    <t>-9.9975323e-001</t>
  </si>
  <si>
    <t>-9.9953995e-001</t>
  </si>
  <si>
    <t>-9.9939837e-001</t>
  </si>
  <si>
    <t>-9.9971054e-001</t>
  </si>
  <si>
    <t>-9.9938186e-001</t>
  </si>
  <si>
    <t>-9.3029757e-001</t>
  </si>
  <si>
    <t>-9.3884923e-001</t>
  </si>
  <si>
    <t>-9.5381786e-001</t>
  </si>
  <si>
    <t>-9.3245758e-001</t>
  </si>
  <si>
    <t>-9.1372142e-001</t>
  </si>
  <si>
    <t>-9.9682081e-001</t>
  </si>
  <si>
    <t>-9.7623853e-001</t>
  </si>
  <si>
    <t>4.5227122e-001</t>
  </si>
  <si>
    <t>5.5874692e-001</t>
  </si>
  <si>
    <t>4.2653517e-001</t>
  </si>
  <si>
    <t>-9.3828233e-001</t>
  </si>
  <si>
    <t>-9.5452290e-001</t>
  </si>
  <si>
    <t>-9.4006257e-001</t>
  </si>
  <si>
    <t>-9.7162655e-001</t>
  </si>
  <si>
    <t>-9.8327424e-001</t>
  </si>
  <si>
    <t>-9.3802275e-001</t>
  </si>
  <si>
    <t>-9.2938068e-002</t>
  </si>
  <si>
    <t>-7.5720190e-001</t>
  </si>
  <si>
    <t>-9.3825748e-001</t>
  </si>
  <si>
    <t>-9.1392000e-001</t>
  </si>
  <si>
    <t>-9.2986774e-001</t>
  </si>
  <si>
    <t>-9.2302927e-001</t>
  </si>
  <si>
    <t>-9.3119922e-001</t>
  </si>
  <si>
    <t>-9.7773799e-001</t>
  </si>
  <si>
    <t>-9.9605885e-001</t>
  </si>
  <si>
    <t>-9.1642152e-001</t>
  </si>
  <si>
    <t>-1.7421529e-001</t>
  </si>
  <si>
    <t>1.2221066e-001</t>
  </si>
  <si>
    <t>-3.7662713e-001</t>
  </si>
  <si>
    <t>-6.4948584e-001</t>
  </si>
  <si>
    <t>-9.3128323e-001</t>
  </si>
  <si>
    <t>-9.4699259e-001</t>
  </si>
  <si>
    <t>-9.3508478e-001</t>
  </si>
  <si>
    <t>-9.5674087e-001</t>
  </si>
  <si>
    <t>-9.1859318e-001</t>
  </si>
  <si>
    <t>-9.1983478e-001</t>
  </si>
  <si>
    <t>-3.8244953e-001</t>
  </si>
  <si>
    <t>6.5345359e-002</t>
  </si>
  <si>
    <t>-4.5822832e-001</t>
  </si>
  <si>
    <t>-8.0300498e-001</t>
  </si>
  <si>
    <t>-4.4394099e-002</t>
  </si>
  <si>
    <t>-8.4783823e-001</t>
  </si>
  <si>
    <t>-5.3965188e-001</t>
  </si>
  <si>
    <t>-3.5471110e-002</t>
  </si>
  <si>
    <t>-6.8872441e-001</t>
  </si>
  <si>
    <t>2.3669285e-001</t>
  </si>
  <si>
    <t>1.8733730e-001</t>
  </si>
  <si>
    <t>2.8355737e-001</t>
  </si>
  <si>
    <t>-1.6500307e-002</t>
  </si>
  <si>
    <t>-1.0164606e-001</t>
  </si>
  <si>
    <t>-9.9304272e-001</t>
  </si>
  <si>
    <t>-9.5193574e-001</t>
  </si>
  <si>
    <t>-9.7674156e-001</t>
  </si>
  <si>
    <t>-9.9378584e-001</t>
  </si>
  <si>
    <t>-9.4532403e-001</t>
  </si>
  <si>
    <t>-9.7670616e-001</t>
  </si>
  <si>
    <t>-8.0956206e-001</t>
  </si>
  <si>
    <t>8.4621410e-001</t>
  </si>
  <si>
    <t>6.8024011e-001</t>
  </si>
  <si>
    <t>8.3191068e-001</t>
  </si>
  <si>
    <t>-9.7611094e-001</t>
  </si>
  <si>
    <t>-9.9993918e-001</t>
  </si>
  <si>
    <t>-9.9936879e-001</t>
  </si>
  <si>
    <t>-9.9416444e-001</t>
  </si>
  <si>
    <t>-9.4825390e-001</t>
  </si>
  <si>
    <t>-9.7382950e-001</t>
  </si>
  <si>
    <t>-4.4298903e-001</t>
  </si>
  <si>
    <t>-3.4273077e-001</t>
  </si>
  <si>
    <t>-3.4083638e-001</t>
  </si>
  <si>
    <t>9.3560467e-002</t>
  </si>
  <si>
    <t>7.2742474e-002</t>
  </si>
  <si>
    <t>-8.4667859e-003</t>
  </si>
  <si>
    <t>4.3699632e-002</t>
  </si>
  <si>
    <t>-2.1998063e-002</t>
  </si>
  <si>
    <t>-4.6432558e-002</t>
  </si>
  <si>
    <t>3.3222331e-001</t>
  </si>
  <si>
    <t>-4.2203485e-001</t>
  </si>
  <si>
    <t>2.7532610e-001</t>
  </si>
  <si>
    <t>-1.1716827e-001</t>
  </si>
  <si>
    <t>-5.6975557e-003</t>
  </si>
  <si>
    <t>2.8803230e-002</t>
  </si>
  <si>
    <t>1.9326739e-001</t>
  </si>
  <si>
    <t>-2.7561303e-001</t>
  </si>
  <si>
    <t>1.8728783e-001</t>
  </si>
  <si>
    <t>9.1752145e-001</t>
  </si>
  <si>
    <t>-2.3366687e-001</t>
  </si>
  <si>
    <t>-2.4961510e-001</t>
  </si>
  <si>
    <t>-9.9208384e-001</t>
  </si>
  <si>
    <t>-9.8262605e-001</t>
  </si>
  <si>
    <t>-9.8054403e-001</t>
  </si>
  <si>
    <t>-9.9185062e-001</t>
  </si>
  <si>
    <t>-9.8208137e-001</t>
  </si>
  <si>
    <t>-9.8189795e-001</t>
  </si>
  <si>
    <t>8.4530098e-001</t>
  </si>
  <si>
    <t>-2.4877428e-001</t>
  </si>
  <si>
    <t>-2.4776910e-001</t>
  </si>
  <si>
    <t>1.7718421e-001</t>
  </si>
  <si>
    <t>7.8021012e-001</t>
  </si>
  <si>
    <t>-9.1031740e-001</t>
  </si>
  <si>
    <t>-8.7114472e-001</t>
  </si>
  <si>
    <t>-9.9079100e-001</t>
  </si>
  <si>
    <t>-9.8067887e-001</t>
  </si>
  <si>
    <t>-9.8385577e-001</t>
  </si>
  <si>
    <t>-4.7901017e-001</t>
  </si>
  <si>
    <t>4.8015046e-001</t>
  </si>
  <si>
    <t>-4.8090413e-001</t>
  </si>
  <si>
    <t>4.8141318e-001</t>
  </si>
  <si>
    <t>-5.9096316e-001</t>
  </si>
  <si>
    <t>5.5182514e-001</t>
  </si>
  <si>
    <t>-5.3847321e-001</t>
  </si>
  <si>
    <t>5.3692639e-001</t>
  </si>
  <si>
    <t>-5.1627576e-001</t>
  </si>
  <si>
    <t>5.1488808e-001</t>
  </si>
  <si>
    <t>-5.1312393e-001</t>
  </si>
  <si>
    <t>5.0838528e-001</t>
  </si>
  <si>
    <t>7.7385666e-001</t>
  </si>
  <si>
    <t>2.6622712e-001</t>
  </si>
  <si>
    <t>7.8792100e-001</t>
  </si>
  <si>
    <t>7.7223454e-002</t>
  </si>
  <si>
    <t>7.8593582e-003</t>
  </si>
  <si>
    <t>1.9835401e-004</t>
  </si>
  <si>
    <t>-9.8747871e-001</t>
  </si>
  <si>
    <t>-9.8256328e-001</t>
  </si>
  <si>
    <t>-9.8406804e-001</t>
  </si>
  <si>
    <t>-9.8778985e-001</t>
  </si>
  <si>
    <t>-9.8240942e-001</t>
  </si>
  <si>
    <t>-9.8192563e-001</t>
  </si>
  <si>
    <t>-9.9056630e-001</t>
  </si>
  <si>
    <t>-9.8169740e-001</t>
  </si>
  <si>
    <t>-9.8556030e-001</t>
  </si>
  <si>
    <t>9.8179668e-001</t>
  </si>
  <si>
    <t>9.8494903e-001</t>
  </si>
  <si>
    <t>9.8830260e-001</t>
  </si>
  <si>
    <t>-9.8577943e-001</t>
  </si>
  <si>
    <t>-9.9963935e-001</t>
  </si>
  <si>
    <t>-9.8730715e-001</t>
  </si>
  <si>
    <t>-9.8573043e-001</t>
  </si>
  <si>
    <t>-9.7983517e-001</t>
  </si>
  <si>
    <t>-6.5715218e-001</t>
  </si>
  <si>
    <t>-7.2461692e-001</t>
  </si>
  <si>
    <t>7.0099329e-002</t>
  </si>
  <si>
    <t>3.9314675e-001</t>
  </si>
  <si>
    <t>1.0998967e-001</t>
  </si>
  <si>
    <t>3.9011073e-001</t>
  </si>
  <si>
    <t>8.5059738e-002</t>
  </si>
  <si>
    <t>4.3482543e-003</t>
  </si>
  <si>
    <t>4.2365927e-001</t>
  </si>
  <si>
    <t>3.0381360e-001</t>
  </si>
  <si>
    <t>2.1871264e-001</t>
  </si>
  <si>
    <t>6.1557754e-002</t>
  </si>
  <si>
    <t>1.1299851e-002</t>
  </si>
  <si>
    <t>1.1798087e-001</t>
  </si>
  <si>
    <t>-4.2250508e-001</t>
  </si>
  <si>
    <t>-3.6996665e-001</t>
  </si>
  <si>
    <t>2.2139141e-001</t>
  </si>
  <si>
    <t>-1.8651472e-002</t>
  </si>
  <si>
    <t>-9.5081279e-002</t>
  </si>
  <si>
    <t>1.0925206e-001</t>
  </si>
  <si>
    <t>-9.8436168e-001</t>
  </si>
  <si>
    <t>-9.7814601e-001</t>
  </si>
  <si>
    <t>-9.8146663e-001</t>
  </si>
  <si>
    <t>-9.8493803e-001</t>
  </si>
  <si>
    <t>-9.7842857e-001</t>
  </si>
  <si>
    <t>-9.8062329e-001</t>
  </si>
  <si>
    <t>-8.7275620e-001</t>
  </si>
  <si>
    <t>-9.4795437e-001</t>
  </si>
  <si>
    <t>-7.4307846e-001</t>
  </si>
  <si>
    <t>8.3921164e-001</t>
  </si>
  <si>
    <t>8.9546367e-001</t>
  </si>
  <si>
    <t>-9.7268023e-001</t>
  </si>
  <si>
    <t>-9.9980981e-001</t>
  </si>
  <si>
    <t>-9.9956320e-001</t>
  </si>
  <si>
    <t>-9.8601144e-001</t>
  </si>
  <si>
    <t>-9.7771095e-001</t>
  </si>
  <si>
    <t>-9.7844454e-001</t>
  </si>
  <si>
    <t>-9.5926597e-002</t>
  </si>
  <si>
    <t>-4.8572194e-001</t>
  </si>
  <si>
    <t>-8.7237517e-002</t>
  </si>
  <si>
    <t>-2.5831331e-001</t>
  </si>
  <si>
    <t>1.3910949e-001</t>
  </si>
  <si>
    <t>6.5920515e-002</t>
  </si>
  <si>
    <t>6.6919209e-002</t>
  </si>
  <si>
    <t>2.0329827e-001</t>
  </si>
  <si>
    <t>-1.6462805e-001</t>
  </si>
  <si>
    <t>6.6824650e-002</t>
  </si>
  <si>
    <t>2.1736132e-001</t>
  </si>
  <si>
    <t>-2.0268946e-001</t>
  </si>
  <si>
    <t>1.8538578e-001</t>
  </si>
  <si>
    <t>-1.7049579e-001</t>
  </si>
  <si>
    <t>2.0472386e-001</t>
  </si>
  <si>
    <t>-1.9075885e-001</t>
  </si>
  <si>
    <t>-2.0750101e-001</t>
  </si>
  <si>
    <t>-1.1046351e-001</t>
  </si>
  <si>
    <t>-3.6746700e-002</t>
  </si>
  <si>
    <t>-4.3881424e-002</t>
  </si>
  <si>
    <t>-9.8906593e-001</t>
  </si>
  <si>
    <t>-9.8010827e-001</t>
  </si>
  <si>
    <t>-9.9103112e-001</t>
  </si>
  <si>
    <t>-9.8954929e-001</t>
  </si>
  <si>
    <t>-9.8065752e-001</t>
  </si>
  <si>
    <t>-9.9146706e-001</t>
  </si>
  <si>
    <t>-9.8931512e-001</t>
  </si>
  <si>
    <t>-9.8108213e-001</t>
  </si>
  <si>
    <t>-9.8720494e-001</t>
  </si>
  <si>
    <t>9.8700852e-001</t>
  </si>
  <si>
    <t>9.8067770e-001</t>
  </si>
  <si>
    <t>9.9140322e-001</t>
  </si>
  <si>
    <t>-9.9989608e-001</t>
  </si>
  <si>
    <t>-9.9975421e-001</t>
  </si>
  <si>
    <t>-9.9045736e-001</t>
  </si>
  <si>
    <t>-9.8128983e-001</t>
  </si>
  <si>
    <t>-9.9265388e-001</t>
  </si>
  <si>
    <t>-5.8124640e-001</t>
  </si>
  <si>
    <t>-1.7485846e-001</t>
  </si>
  <si>
    <t>-5.3135656e-001</t>
  </si>
  <si>
    <t>-1.2341123e-001</t>
  </si>
  <si>
    <t>-8.9717007e-003</t>
  </si>
  <si>
    <t>2.7188322e-002</t>
  </si>
  <si>
    <t>1.0691539e-001</t>
  </si>
  <si>
    <t>-4.9924429e-002</t>
  </si>
  <si>
    <t>3.4422041e-001</t>
  </si>
  <si>
    <t>1.8011651e-001</t>
  </si>
  <si>
    <t>-4.5181660e-002</t>
  </si>
  <si>
    <t>3.7967743e-001</t>
  </si>
  <si>
    <t>-1.6330130e-002</t>
  </si>
  <si>
    <t>3.1236852e-001</t>
  </si>
  <si>
    <t>1.8236673e-001</t>
  </si>
  <si>
    <t>1.6224533e-001</t>
  </si>
  <si>
    <t>-2.4902051e-003</t>
  </si>
  <si>
    <t>-5.8109365e-001</t>
  </si>
  <si>
    <t>-9.7651121e-001</t>
  </si>
  <si>
    <t>-9.8605343e-001</t>
  </si>
  <si>
    <t>-9.8688097e-001</t>
  </si>
  <si>
    <t>-9.8171746e-001</t>
  </si>
  <si>
    <t>-9.9226396e-001</t>
  </si>
  <si>
    <t>-9.8645714e-001</t>
  </si>
  <si>
    <t>-5.6228192e-001</t>
  </si>
  <si>
    <t>1.2258313e-001</t>
  </si>
  <si>
    <t>-1.6711268e-001</t>
  </si>
  <si>
    <t>3.0002072e-001</t>
  </si>
  <si>
    <t>-2.8320893e-001</t>
  </si>
  <si>
    <t>-9.8620338e-001</t>
  </si>
  <si>
    <t>-9.8477032e-001</t>
  </si>
  <si>
    <t>-9.8582864e-001</t>
  </si>
  <si>
    <t>-9.8626552e-001</t>
  </si>
  <si>
    <t>-9.8689564e-001</t>
  </si>
  <si>
    <t>-7.0165938e-001</t>
  </si>
  <si>
    <t>2.7454140e-001</t>
  </si>
  <si>
    <t>-9.5632624e-002</t>
  </si>
  <si>
    <t>-3.2332999e-001</t>
  </si>
  <si>
    <t>-3.0540471e-003</t>
  </si>
  <si>
    <t>-9.7371274e-001</t>
  </si>
  <si>
    <t>-9.8374232e-001</t>
  </si>
  <si>
    <t>-9.8163203e-001</t>
  </si>
  <si>
    <t>-9.8013540e-001</t>
  </si>
  <si>
    <t>-9.5921556e-001</t>
  </si>
  <si>
    <t>-9.8111735e-001</t>
  </si>
  <si>
    <t>-1.5836757e-001</t>
  </si>
  <si>
    <t>4.8838728e-001</t>
  </si>
  <si>
    <t>-4.4514343e-001</t>
  </si>
  <si>
    <t>3.5930871e-001</t>
  </si>
  <si>
    <t>-4.6112328e-001</t>
  </si>
  <si>
    <t>-9.8504609e-001</t>
  </si>
  <si>
    <t>-9.8273886e-001</t>
  </si>
  <si>
    <t>-9.8483329e-001</t>
  </si>
  <si>
    <t>-9.8179196e-001</t>
  </si>
  <si>
    <t>-9.8825433e-001</t>
  </si>
  <si>
    <t>-2.9353682e-001</t>
  </si>
  <si>
    <t>5.5659491e-001</t>
  </si>
  <si>
    <t>-4.8055962e-001</t>
  </si>
  <si>
    <t>-2.4678664e-001</t>
  </si>
  <si>
    <t>2.0442384e-001</t>
  </si>
  <si>
    <t>-9.9097481e-001</t>
  </si>
  <si>
    <t>-9.7236502e-001</t>
  </si>
  <si>
    <t>-9.7800887e-001</t>
  </si>
  <si>
    <t>-9.9404279e-001</t>
  </si>
  <si>
    <t>-9.4532990e-001</t>
  </si>
  <si>
    <t>-9.7687197e-001</t>
  </si>
  <si>
    <t>-9.9137974e-001</t>
  </si>
  <si>
    <t>-9.6996667e-001</t>
  </si>
  <si>
    <t>-9.7715533e-001</t>
  </si>
  <si>
    <t>-9.9570591e-001</t>
  </si>
  <si>
    <t>-9.3684942e-001</t>
  </si>
  <si>
    <t>-9.7636613e-001</t>
  </si>
  <si>
    <t>-9.9271565e-001</t>
  </si>
  <si>
    <t>-9.8897728e-001</t>
  </si>
  <si>
    <t>-9.8280148e-001</t>
  </si>
  <si>
    <t>-9.8264535e-001</t>
  </si>
  <si>
    <t>-9.9837366e-001</t>
  </si>
  <si>
    <t>-9.9934911e-001</t>
  </si>
  <si>
    <t>-9.8584062e-001</t>
  </si>
  <si>
    <t>-9.7757173e-001</t>
  </si>
  <si>
    <t>-9.8510503e-001</t>
  </si>
  <si>
    <t>8.8034823e-002</t>
  </si>
  <si>
    <t>-2.5511624e-001</t>
  </si>
  <si>
    <t>1.9362356e-001</t>
  </si>
  <si>
    <t>-6.1354865e-001</t>
  </si>
  <si>
    <t>-9.0207886e-001</t>
  </si>
  <si>
    <t>7.3870893e-001</t>
  </si>
  <si>
    <t>6.5041863e-001</t>
  </si>
  <si>
    <t>-4.6866249e-001</t>
  </si>
  <si>
    <t>-7.3770071e-001</t>
  </si>
  <si>
    <t>-9.9986887e-001</t>
  </si>
  <si>
    <t>-9.9781472e-001</t>
  </si>
  <si>
    <t>-9.9966558e-001</t>
  </si>
  <si>
    <t>-9.9825314e-001</t>
  </si>
  <si>
    <t>-9.9981830e-001</t>
  </si>
  <si>
    <t>-9.9834604e-001</t>
  </si>
  <si>
    <t>-9.9937279e-001</t>
  </si>
  <si>
    <t>-9.9947305e-001</t>
  </si>
  <si>
    <t>-9.9960779e-001</t>
  </si>
  <si>
    <t>-9.9935010e-001</t>
  </si>
  <si>
    <t>-9.9954514e-001</t>
  </si>
  <si>
    <t>-9.9950350e-001</t>
  </si>
  <si>
    <t>-9.9938184e-001</t>
  </si>
  <si>
    <t>-9.9960669e-001</t>
  </si>
  <si>
    <t>-9.8817631e-001</t>
  </si>
  <si>
    <t>-9.8242711e-001</t>
  </si>
  <si>
    <t>-9.7969269e-001</t>
  </si>
  <si>
    <t>-9.8775270e-001</t>
  </si>
  <si>
    <t>-9.8399269e-001</t>
  </si>
  <si>
    <t>-9.8751493e-001</t>
  </si>
  <si>
    <t>-9.8287223e-001</t>
  </si>
  <si>
    <t>-9.8421869e-001</t>
  </si>
  <si>
    <t>-9.8521374e-001</t>
  </si>
  <si>
    <t>-9.9202701e-001</t>
  </si>
  <si>
    <t>-9.8488098e-001</t>
  </si>
  <si>
    <t>-9.8669280e-001</t>
  </si>
  <si>
    <t>-9.9672107e-001</t>
  </si>
  <si>
    <t>-9.8775353e-001</t>
  </si>
  <si>
    <t>-9.3081705e-001</t>
  </si>
  <si>
    <t>-9.8314838e-001</t>
  </si>
  <si>
    <t>-9.9968112e-001</t>
  </si>
  <si>
    <t>-9.8159442e-001</t>
  </si>
  <si>
    <t>-9.8634949e-001</t>
  </si>
  <si>
    <t>-9.7991349e-001</t>
  </si>
  <si>
    <t>1.5297632e-001</t>
  </si>
  <si>
    <t>-1.8196042e-001</t>
  </si>
  <si>
    <t>3.4993924e-001</t>
  </si>
  <si>
    <t>-5.1130032e-001</t>
  </si>
  <si>
    <t>-8.8941175e-001</t>
  </si>
  <si>
    <t>-4.6790915e-001</t>
  </si>
  <si>
    <t>-8.5980548e-001</t>
  </si>
  <si>
    <t>-5.5234562e-001</t>
  </si>
  <si>
    <t>-8.5697286e-001</t>
  </si>
  <si>
    <t>-9.9995050e-001</t>
  </si>
  <si>
    <t>-9.9971403e-001</t>
  </si>
  <si>
    <t>-9.9979522e-001</t>
  </si>
  <si>
    <t>-9.9976021e-001</t>
  </si>
  <si>
    <t>-9.9968924e-001</t>
  </si>
  <si>
    <t>-9.9969217e-001</t>
  </si>
  <si>
    <t>-9.9937905e-001</t>
  </si>
  <si>
    <t>-9.9962859e-001</t>
  </si>
  <si>
    <t>-9.9918331e-001</t>
  </si>
  <si>
    <t>-9.9888497e-001</t>
  </si>
  <si>
    <t>-9.9947711e-001</t>
  </si>
  <si>
    <t>-9.9880276e-001</t>
  </si>
  <si>
    <t>-9.7913397e-001</t>
  </si>
  <si>
    <t>-9.7553369e-001</t>
  </si>
  <si>
    <t>-9.8167352e-001</t>
  </si>
  <si>
    <t>-9.8598020e-001</t>
  </si>
  <si>
    <t>-9.8002440e-001</t>
  </si>
  <si>
    <t>-9.8300177e-001</t>
  </si>
  <si>
    <t>-9.7859915e-001</t>
  </si>
  <si>
    <t>-9.8374815e-001</t>
  </si>
  <si>
    <t>-9.8804126e-001</t>
  </si>
  <si>
    <t>-9.8705396e-001</t>
  </si>
  <si>
    <t>-9.8327843e-001</t>
  </si>
  <si>
    <t>-9.8468284e-001</t>
  </si>
  <si>
    <t>-9.8217399e-001</t>
  </si>
  <si>
    <t>-9.8785033e-001</t>
  </si>
  <si>
    <t>-9.7780003e-001</t>
  </si>
  <si>
    <t>-9.9974547e-001</t>
  </si>
  <si>
    <t>-9.8806168e-001</t>
  </si>
  <si>
    <t>-9.7360863e-001</t>
  </si>
  <si>
    <t>-9.8869659e-001</t>
  </si>
  <si>
    <t>-6.1439462e-001</t>
  </si>
  <si>
    <t>-4.6854683e-001</t>
  </si>
  <si>
    <t>1.6891785e-001</t>
  </si>
  <si>
    <t>8.2969736e-002</t>
  </si>
  <si>
    <t>7.6406909e-002</t>
  </si>
  <si>
    <t>-3.0460862e-001</t>
  </si>
  <si>
    <t>-6.9484243e-001</t>
  </si>
  <si>
    <t>-5.9550645e-001</t>
  </si>
  <si>
    <t>-9.0070359e-001</t>
  </si>
  <si>
    <t>8.0726069e-002</t>
  </si>
  <si>
    <t>-2.4846839e-001</t>
  </si>
  <si>
    <t>-9.9989969e-001</t>
  </si>
  <si>
    <t>-9.9991174e-001</t>
  </si>
  <si>
    <t>-9.9970505e-001</t>
  </si>
  <si>
    <t>-9.9968243e-001</t>
  </si>
  <si>
    <t>-9.9986585e-001</t>
  </si>
  <si>
    <t>-9.9982492e-001</t>
  </si>
  <si>
    <t>-9.9985948e-001</t>
  </si>
  <si>
    <t>-9.9972862e-001</t>
  </si>
  <si>
    <t>-9.9979000e-001</t>
  </si>
  <si>
    <t>-9.9989213e-001</t>
  </si>
  <si>
    <t>-9.9975575e-001</t>
  </si>
  <si>
    <t>-9.8650941e-001</t>
  </si>
  <si>
    <t>-9.8683453e-001</t>
  </si>
  <si>
    <t>-9.8368147e-001</t>
  </si>
  <si>
    <t>-9.9024656e-001</t>
  </si>
  <si>
    <t>-9.7650224e-001</t>
  </si>
  <si>
    <t>-9.9976109e-001</t>
  </si>
  <si>
    <t>-9.8959527e-001</t>
  </si>
  <si>
    <t>1.6012993e-001</t>
  </si>
  <si>
    <t>-5.4347782e-001</t>
  </si>
  <si>
    <t>-8.2356284e-001</t>
  </si>
  <si>
    <t>-9.8520423e-001</t>
  </si>
  <si>
    <t>-9.8262194e-001</t>
  </si>
  <si>
    <t>-9.8073431e-001</t>
  </si>
  <si>
    <t>-9.8730723e-001</t>
  </si>
  <si>
    <t>-9.9197137e-001</t>
  </si>
  <si>
    <t>-9.8442920e-001</t>
  </si>
  <si>
    <t>1.0747239e-001</t>
  </si>
  <si>
    <t>-3.7437400e-001</t>
  </si>
  <si>
    <t>-7.7606145e-001</t>
  </si>
  <si>
    <t>-9.8792643e-001</t>
  </si>
  <si>
    <t>-9.8504030e-001</t>
  </si>
  <si>
    <t>-9.9085805e-001</t>
  </si>
  <si>
    <t>-9.9120876e-001</t>
  </si>
  <si>
    <t>-7.0270811e-001</t>
  </si>
  <si>
    <t>3.9212983e-001</t>
  </si>
  <si>
    <t>-6.9730579e-001</t>
  </si>
  <si>
    <t>-9.1233493e-001</t>
  </si>
  <si>
    <t>-9.8268546e-001</t>
  </si>
  <si>
    <t>-9.8349148e-001</t>
  </si>
  <si>
    <t>-9.8188027e-001</t>
  </si>
  <si>
    <t>-9.8674935e-001</t>
  </si>
  <si>
    <t>-9.9034362e-001</t>
  </si>
  <si>
    <t>-9.8214119e-001</t>
  </si>
  <si>
    <t>2.3762639e-001</t>
  </si>
  <si>
    <t>-3.4113300e-001</t>
  </si>
  <si>
    <t>-7.3761613e-001</t>
  </si>
  <si>
    <t>-1.3807746e-001</t>
  </si>
  <si>
    <t>-4.0984312e-001</t>
  </si>
  <si>
    <t>-3.3321248e-001</t>
  </si>
  <si>
    <t>8.4649612e-001</t>
  </si>
  <si>
    <t>-6.7395048e-001</t>
  </si>
  <si>
    <t>2.4270342e-001</t>
  </si>
  <si>
    <t>1.9559701e-001</t>
  </si>
  <si>
    <t>2.7188398e-001</t>
  </si>
  <si>
    <t>-3.3646583e-002</t>
  </si>
  <si>
    <t>-1.0033448e-001</t>
  </si>
  <si>
    <t>-9.9360279e-001</t>
  </si>
  <si>
    <t>-9.6401392e-001</t>
  </si>
  <si>
    <t>-9.8668304e-001</t>
  </si>
  <si>
    <t>-9.9397053e-001</t>
  </si>
  <si>
    <t>-9.6358036e-001</t>
  </si>
  <si>
    <t>-9.8819928e-001</t>
  </si>
  <si>
    <t>-9.4079790e-001</t>
  </si>
  <si>
    <t>-5.6731857e-001</t>
  </si>
  <si>
    <t>8.4599542e-001</t>
  </si>
  <si>
    <t>6.6622579e-001</t>
  </si>
  <si>
    <t>8.3974233e-001</t>
  </si>
  <si>
    <t>-9.9912510e-001</t>
  </si>
  <si>
    <t>-9.9964319e-001</t>
  </si>
  <si>
    <t>-9.9492076e-001</t>
  </si>
  <si>
    <t>-9.6923267e-001</t>
  </si>
  <si>
    <t>-9.9053111e-001</t>
  </si>
  <si>
    <t>-7.9483105e-001</t>
  </si>
  <si>
    <t>-3.7422952e-001</t>
  </si>
  <si>
    <t>1.7456967e-001</t>
  </si>
  <si>
    <t>-9.2550119e-002</t>
  </si>
  <si>
    <t>3.5322518e-002</t>
  </si>
  <si>
    <t>-5.5210090e-003</t>
  </si>
  <si>
    <t>-1.1316405e-001</t>
  </si>
  <si>
    <t>2.0323198e-002</t>
  </si>
  <si>
    <t>3.2483078e-001</t>
  </si>
  <si>
    <t>-4.6786772e-001</t>
  </si>
  <si>
    <t>9.9036308e-002</t>
  </si>
  <si>
    <t>6.6687347e-002</t>
  </si>
  <si>
    <t>-1.6605377e-001</t>
  </si>
  <si>
    <t>2.6621713e-002</t>
  </si>
  <si>
    <t>3.6491518e-001</t>
  </si>
  <si>
    <t>-2.3264513e-003</t>
  </si>
  <si>
    <t>5.5568232e-002</t>
  </si>
  <si>
    <t>9.1870319e-001</t>
  </si>
  <si>
    <t>-2.3495437e-001</t>
  </si>
  <si>
    <t>-2.4728617e-001</t>
  </si>
  <si>
    <t>-9.9458977e-001</t>
  </si>
  <si>
    <t>-9.7454218e-001</t>
  </si>
  <si>
    <t>-9.8162330e-001</t>
  </si>
  <si>
    <t>-9.9467290e-001</t>
  </si>
  <si>
    <t>-9.7615160e-001</t>
  </si>
  <si>
    <t>-9.8127851e-001</t>
  </si>
  <si>
    <t>-2.5111423e-001</t>
  </si>
  <si>
    <t>-2.5101408e-001</t>
  </si>
  <si>
    <t>9.3706988e-001</t>
  </si>
  <si>
    <t>-2.1613467e-001</t>
  </si>
  <si>
    <t>-2.4994658e-001</t>
  </si>
  <si>
    <t>1.7672990e-001</t>
  </si>
  <si>
    <t>7.8323199e-001</t>
  </si>
  <si>
    <t>-9.0921924e-001</t>
  </si>
  <si>
    <t>-8.7348704e-001</t>
  </si>
  <si>
    <t>-9.9485157e-001</t>
  </si>
  <si>
    <t>-9.8028211e-001</t>
  </si>
  <si>
    <t>-9.8192182e-001</t>
  </si>
  <si>
    <t>-4.7925221e-001</t>
  </si>
  <si>
    <t>4.8162221e-001</t>
  </si>
  <si>
    <t>-4.8388135e-001</t>
  </si>
  <si>
    <t>4.8617658e-001</t>
  </si>
  <si>
    <t>-5.3081007e-001</t>
  </si>
  <si>
    <t>4.8504234e-001</t>
  </si>
  <si>
    <t>-4.6897370e-001</t>
  </si>
  <si>
    <t>4.6664154e-001</t>
  </si>
  <si>
    <t>-5.3593689e-001</t>
  </si>
  <si>
    <t>5.5088955e-001</t>
  </si>
  <si>
    <t>-5.6575249e-001</t>
  </si>
  <si>
    <t>5.7777487e-001</t>
  </si>
  <si>
    <t>9.2393868e-001</t>
  </si>
  <si>
    <t>-1.1915161e-001</t>
  </si>
  <si>
    <t>-4.8131510e-001</t>
  </si>
  <si>
    <t>7.9347639e-002</t>
  </si>
  <si>
    <t>3.1753207e-004</t>
  </si>
  <si>
    <t>-1.1501923e-002</t>
  </si>
  <si>
    <t>-9.9189030e-001</t>
  </si>
  <si>
    <t>-9.8398112e-001</t>
  </si>
  <si>
    <t>-9.8995486e-001</t>
  </si>
  <si>
    <t>-9.9158230e-001</t>
  </si>
  <si>
    <t>-9.8363820e-001</t>
  </si>
  <si>
    <t>-9.9172174e-001</t>
  </si>
  <si>
    <t>-9.8500696e-001</t>
  </si>
  <si>
    <t>-9.9424562e-001</t>
  </si>
  <si>
    <t>9.9013200e-001</t>
  </si>
  <si>
    <t>9.8878246e-001</t>
  </si>
  <si>
    <t>9.8911273e-001</t>
  </si>
  <si>
    <t>-9.8945088e-001</t>
  </si>
  <si>
    <t>-9.9971796e-001</t>
  </si>
  <si>
    <t>-9.9072853e-001</t>
  </si>
  <si>
    <t>-9.8686142e-001</t>
  </si>
  <si>
    <t>-9.8248114e-001</t>
  </si>
  <si>
    <t>2.0692044e-001</t>
  </si>
  <si>
    <t>2.5149091e-001</t>
  </si>
  <si>
    <t>1.4897603e-001</t>
  </si>
  <si>
    <t>3.6046031e-001</t>
  </si>
  <si>
    <t>1.0115665e-002</t>
  </si>
  <si>
    <t>4.4026970e-002</t>
  </si>
  <si>
    <t>3.9281888e-001</t>
  </si>
  <si>
    <t>3.3838080e-001</t>
  </si>
  <si>
    <t>2.5273088e-002</t>
  </si>
  <si>
    <t>2.6360117e-001</t>
  </si>
  <si>
    <t>-1.0630136e-001</t>
  </si>
  <si>
    <t>1.7413198e-001</t>
  </si>
  <si>
    <t>-5.8537684e-002</t>
  </si>
  <si>
    <t>-1.4457712e-001</t>
  </si>
  <si>
    <t>2.3680014e-002</t>
  </si>
  <si>
    <t>-2.4441102e-002</t>
  </si>
  <si>
    <t>-8.6080566e-002</t>
  </si>
  <si>
    <t>1.1058816e-001</t>
  </si>
  <si>
    <t>-9.7964662e-001</t>
  </si>
  <si>
    <t>-9.7955770e-001</t>
  </si>
  <si>
    <t>-9.7415099e-001</t>
  </si>
  <si>
    <t>-9.7903895e-001</t>
  </si>
  <si>
    <t>-9.7975590e-001</t>
  </si>
  <si>
    <t>-9.7598825e-001</t>
  </si>
  <si>
    <t>-8.7038431e-001</t>
  </si>
  <si>
    <t>-9.4545608e-001</t>
  </si>
  <si>
    <t>-7.4202629e-001</t>
  </si>
  <si>
    <t>8.3537604e-001</t>
  </si>
  <si>
    <t>9.0529916e-001</t>
  </si>
  <si>
    <t>8.1433168e-001</t>
  </si>
  <si>
    <t>-9.7065367e-001</t>
  </si>
  <si>
    <t>-9.7829180e-001</t>
  </si>
  <si>
    <t>-9.8068265e-001</t>
  </si>
  <si>
    <t>-9.8517829e-001</t>
  </si>
  <si>
    <t>-2.3166387e-001</t>
  </si>
  <si>
    <t>-3.7553719e-001</t>
  </si>
  <si>
    <t>-1.0013339e-001</t>
  </si>
  <si>
    <t>-1.7618693e-001</t>
  </si>
  <si>
    <t>1.2636260e-001</t>
  </si>
  <si>
    <t>-1.7781856e-001</t>
  </si>
  <si>
    <t>4.6270654e-001</t>
  </si>
  <si>
    <t>-2.4093763e-001</t>
  </si>
  <si>
    <t>2.3289726e-001</t>
  </si>
  <si>
    <t>-1.3511273e-001</t>
  </si>
  <si>
    <t>1.1867043e-001</t>
  </si>
  <si>
    <t>-1.0815674e-001</t>
  </si>
  <si>
    <t>8.0479482e-002</t>
  </si>
  <si>
    <t>-3.9080586e-002</t>
  </si>
  <si>
    <t>1.0584446e-002</t>
  </si>
  <si>
    <t>1.2786777e-001</t>
  </si>
  <si>
    <t>-2.3060431e-001</t>
  </si>
  <si>
    <t>-3.8631086e-001</t>
  </si>
  <si>
    <t>-9.8116937e-002</t>
  </si>
  <si>
    <t>-3.7933532e-002</t>
  </si>
  <si>
    <t>-6.5715450e-002</t>
  </si>
  <si>
    <t>-9.8673770e-001</t>
  </si>
  <si>
    <t>-9.8742002e-001</t>
  </si>
  <si>
    <t>-9.9044790e-001</t>
  </si>
  <si>
    <t>-9.8773362e-001</t>
  </si>
  <si>
    <t>-9.8694488e-001</t>
  </si>
  <si>
    <t>-9.9134060e-001</t>
  </si>
  <si>
    <t>-9.8826600e-001</t>
  </si>
  <si>
    <t>-9.9139978e-001</t>
  </si>
  <si>
    <t>9.8280989e-001</t>
  </si>
  <si>
    <t>9.8983055e-001</t>
  </si>
  <si>
    <t>9.8900415e-001</t>
  </si>
  <si>
    <t>-9.8890831e-001</t>
  </si>
  <si>
    <t>-9.9084124e-001</t>
  </si>
  <si>
    <t>-9.8613895e-001</t>
  </si>
  <si>
    <t>-4.7743464e-001</t>
  </si>
  <si>
    <t>-3.4408971e-001</t>
  </si>
  <si>
    <t>-5.8167185e-001</t>
  </si>
  <si>
    <t>-7.7127598e-002</t>
  </si>
  <si>
    <t>2.6787983e-002</t>
  </si>
  <si>
    <t>-1.4729445e-001</t>
  </si>
  <si>
    <t>8.0996996e-003</t>
  </si>
  <si>
    <t>-1.8322045e-001</t>
  </si>
  <si>
    <t>2.8646473e-001</t>
  </si>
  <si>
    <t>6.6867283e-002</t>
  </si>
  <si>
    <t>-3.2651941e-003</t>
  </si>
  <si>
    <t>2.3002926e-002</t>
  </si>
  <si>
    <t>8.7566519e-002</t>
  </si>
  <si>
    <t>1.5660255e-001</t>
  </si>
  <si>
    <t>-9.8871326e-002</t>
  </si>
  <si>
    <t>1.7577200e-001</t>
  </si>
  <si>
    <t>-1.5251355e-002</t>
  </si>
  <si>
    <t>-5.3358642e-001</t>
  </si>
  <si>
    <t>-9.7566059e-001</t>
  </si>
  <si>
    <t>-9.8262080e-001</t>
  </si>
  <si>
    <t>-9.7678190e-001</t>
  </si>
  <si>
    <t>-9.9429680e-001</t>
  </si>
  <si>
    <t>-9.8090027e-001</t>
  </si>
  <si>
    <t>-4.8183632e-001</t>
  </si>
  <si>
    <t>-4.8667826e-002</t>
  </si>
  <si>
    <t>-8.4303902e-002</t>
  </si>
  <si>
    <t>4.1395336e-001</t>
  </si>
  <si>
    <t>-3.8455809e-001</t>
  </si>
  <si>
    <t>-9.8962233e-001</t>
  </si>
  <si>
    <t>-9.9257071e-001</t>
  </si>
  <si>
    <t>-9.9256897e-001</t>
  </si>
  <si>
    <t>-9.9114406e-001</t>
  </si>
  <si>
    <t>-9.6796876e-001</t>
  </si>
  <si>
    <t>-9.9157354e-001</t>
  </si>
  <si>
    <t>-8.4386966e-001</t>
  </si>
  <si>
    <t>3.6655173e-001</t>
  </si>
  <si>
    <t>-1.7672146e-001</t>
  </si>
  <si>
    <t>3.1293941e-003</t>
  </si>
  <si>
    <t>-3.8488883e-001</t>
  </si>
  <si>
    <t>-9.7220073e-001</t>
  </si>
  <si>
    <t>-9.8538813e-001</t>
  </si>
  <si>
    <t>-9.8285638e-001</t>
  </si>
  <si>
    <t>-9.8601297e-001</t>
  </si>
  <si>
    <t>-9.8500935e-001</t>
  </si>
  <si>
    <t>-9.9953321e-001</t>
  </si>
  <si>
    <t>-9.8165306e-001</t>
  </si>
  <si>
    <t>-1.9981952e-001</t>
  </si>
  <si>
    <t>7.0707077e-002</t>
  </si>
  <si>
    <t>-1.0879974e-001</t>
  </si>
  <si>
    <t>2.4157103e-001</t>
  </si>
  <si>
    <t>-3.9823308e-001</t>
  </si>
  <si>
    <t>-9.8863376e-001</t>
  </si>
  <si>
    <t>-9.8913194e-001</t>
  </si>
  <si>
    <t>-9.8951822e-001</t>
  </si>
  <si>
    <t>-9.9008679e-001</t>
  </si>
  <si>
    <t>-9.8553315e-001</t>
  </si>
  <si>
    <t>-9.8931895e-001</t>
  </si>
  <si>
    <t>-4.1225941e-001</t>
  </si>
  <si>
    <t>4.7905804e-001</t>
  </si>
  <si>
    <t>-2.4601993e-001</t>
  </si>
  <si>
    <t>-2.5318484e-001</t>
  </si>
  <si>
    <t>-7.9335201e-002</t>
  </si>
  <si>
    <t>-9.9232525e-001</t>
  </si>
  <si>
    <t>-9.7285178e-001</t>
  </si>
  <si>
    <t>-9.8646439e-001</t>
  </si>
  <si>
    <t>-9.9414716e-001</t>
  </si>
  <si>
    <t>-9.6100666e-001</t>
  </si>
  <si>
    <t>-9.8698716e-001</t>
  </si>
  <si>
    <t>-9.9302159e-001</t>
  </si>
  <si>
    <t>-9.7288344e-001</t>
  </si>
  <si>
    <t>-9.8575998e-001</t>
  </si>
  <si>
    <t>-9.9439500e-001</t>
  </si>
  <si>
    <t>-9.5774980e-001</t>
  </si>
  <si>
    <t>-9.8456462e-001</t>
  </si>
  <si>
    <t>-9.9529360e-001</t>
  </si>
  <si>
    <t>-9.9386257e-001</t>
  </si>
  <si>
    <t>-9.8720589e-001</t>
  </si>
  <si>
    <t>-9.8634695e-001</t>
  </si>
  <si>
    <t>-9.8100045e-001</t>
  </si>
  <si>
    <t>-9.8243599e-001</t>
  </si>
  <si>
    <t>-7.7101384e-002</t>
  </si>
  <si>
    <t>-1.0357615e-001</t>
  </si>
  <si>
    <t>3.0014560e-001</t>
  </si>
  <si>
    <t>-3.8510495e-001</t>
  </si>
  <si>
    <t>-7.1725002e-001</t>
  </si>
  <si>
    <t>3.1194706e-001</t>
  </si>
  <si>
    <t>5.7944485e-002</t>
  </si>
  <si>
    <t>-5.2997549e-001</t>
  </si>
  <si>
    <t>-7.5244321e-001</t>
  </si>
  <si>
    <t>-9.9981231e-001</t>
  </si>
  <si>
    <t>-9.9872841e-001</t>
  </si>
  <si>
    <t>-9.9967130e-001</t>
  </si>
  <si>
    <t>-9.9954671e-001</t>
  </si>
  <si>
    <t>-9.9976580e-001</t>
  </si>
  <si>
    <t>-9.9898724e-001</t>
  </si>
  <si>
    <t>-9.9975312e-001</t>
  </si>
  <si>
    <t>-9.9976018e-001</t>
  </si>
  <si>
    <t>-9.9950840e-001</t>
  </si>
  <si>
    <t>-9.9977688e-001</t>
  </si>
  <si>
    <t>-9.9147507e-001</t>
  </si>
  <si>
    <t>-9.8359527e-001</t>
  </si>
  <si>
    <t>-9.8862375e-001</t>
  </si>
  <si>
    <t>-9.9315721e-001</t>
  </si>
  <si>
    <t>-9.8565656e-001</t>
  </si>
  <si>
    <t>-9.8974224e-001</t>
  </si>
  <si>
    <t>-9.9027501e-001</t>
  </si>
  <si>
    <t>-9.8577770e-001</t>
  </si>
  <si>
    <t>-9.9571273e-001</t>
  </si>
  <si>
    <t>-9.8859039e-001</t>
  </si>
  <si>
    <t>-9.9099802e-001</t>
  </si>
  <si>
    <t>-9.9259297e-001</t>
  </si>
  <si>
    <t>-9.8991947e-001</t>
  </si>
  <si>
    <t>-9.8566529e-001</t>
  </si>
  <si>
    <t>-9.8851671e-001</t>
  </si>
  <si>
    <t>-9.9980173e-001</t>
  </si>
  <si>
    <t>-9.8575140e-001</t>
  </si>
  <si>
    <t>-9.8941325e-001</t>
  </si>
  <si>
    <t>-9.8827597e-001</t>
  </si>
  <si>
    <t>1.8854947e-001</t>
  </si>
  <si>
    <t>-2.3937183e-001</t>
  </si>
  <si>
    <t>3.2670650e-002</t>
  </si>
  <si>
    <t>-6.8437840e-001</t>
  </si>
  <si>
    <t>-9.2796848e-001</t>
  </si>
  <si>
    <t>-8.9988615e-001</t>
  </si>
  <si>
    <t>-5.2944864e-001</t>
  </si>
  <si>
    <t>-8.6756083e-001</t>
  </si>
  <si>
    <t>-9.9983566e-001</t>
  </si>
  <si>
    <t>-9.9978675e-001</t>
  </si>
  <si>
    <t>-9.9979946e-001</t>
  </si>
  <si>
    <t>-9.9970353e-001</t>
  </si>
  <si>
    <t>-9.9981220e-001</t>
  </si>
  <si>
    <t>-9.9982545e-001</t>
  </si>
  <si>
    <t>-9.7860160e-001</t>
  </si>
  <si>
    <t>-9.8156255e-001</t>
  </si>
  <si>
    <t>-9.7758051e-001</t>
  </si>
  <si>
    <t>-9.8000944e-001</t>
  </si>
  <si>
    <t>-9.7841243e-001</t>
  </si>
  <si>
    <t>-9.7521116e-001</t>
  </si>
  <si>
    <t>-9.7959244e-001</t>
  </si>
  <si>
    <t>-9.7646354e-001</t>
  </si>
  <si>
    <t>-9.8307461e-001</t>
  </si>
  <si>
    <t>-9.8671297e-001</t>
  </si>
  <si>
    <t>-9.9963091e-001</t>
  </si>
  <si>
    <t>-9.9485425e-001</t>
  </si>
  <si>
    <t>-9.7938405e-001</t>
  </si>
  <si>
    <t>-9.9973804e-001</t>
  </si>
  <si>
    <t>-9.8744929e-001</t>
  </si>
  <si>
    <t>-9.8825164e-001</t>
  </si>
  <si>
    <t>-9.8609345e-001</t>
  </si>
  <si>
    <t>-6.2224938e-001</t>
  </si>
  <si>
    <t>-5.8654476e-001</t>
  </si>
  <si>
    <t>-4.0545488e-001</t>
  </si>
  <si>
    <t>-2.6451660e-001</t>
  </si>
  <si>
    <t>-1.6430224e-001</t>
  </si>
  <si>
    <t>-2.4908505e-001</t>
  </si>
  <si>
    <t>-6.5711122e-001</t>
  </si>
  <si>
    <t>-4.2422301e-001</t>
  </si>
  <si>
    <t>-8.3523972e-001</t>
  </si>
  <si>
    <t>-4.8540383e-002</t>
  </si>
  <si>
    <t>-4.7167193e-001</t>
  </si>
  <si>
    <t>-9.9984296e-001</t>
  </si>
  <si>
    <t>-9.9962397e-001</t>
  </si>
  <si>
    <t>-9.9993620e-001</t>
  </si>
  <si>
    <t>-9.9957093e-001</t>
  </si>
  <si>
    <t>-9.9955926e-001</t>
  </si>
  <si>
    <t>-9.8298958e-001</t>
  </si>
  <si>
    <t>-9.8135092e-001</t>
  </si>
  <si>
    <t>-9.7903753e-001</t>
  </si>
  <si>
    <t>-9.8256671e-001</t>
  </si>
  <si>
    <t>-9.9080369e-001</t>
  </si>
  <si>
    <t>-9.8141750e-001</t>
  </si>
  <si>
    <t>-7.8815755e-003</t>
  </si>
  <si>
    <t>-2.2329742e-001</t>
  </si>
  <si>
    <t>-4.9681216e-001</t>
  </si>
  <si>
    <t>-9.9165862e-001</t>
  </si>
  <si>
    <t>-9.9274465e-001</t>
  </si>
  <si>
    <t>-9.8974903e-001</t>
  </si>
  <si>
    <t>-9.9327501e-001</t>
  </si>
  <si>
    <t>-9.9183404e-001</t>
  </si>
  <si>
    <t>-9.8840516e-001</t>
  </si>
  <si>
    <t>3.9240623e-001</t>
  </si>
  <si>
    <t>-7.0680132e-001</t>
  </si>
  <si>
    <t>-8.7705612e-001</t>
  </si>
  <si>
    <t>-9.8735332e-001</t>
  </si>
  <si>
    <t>-9.8627885e-001</t>
  </si>
  <si>
    <t>-9.8589350e-001</t>
  </si>
  <si>
    <t>-9.8421914e-001</t>
  </si>
  <si>
    <t>-9.9273277e-001</t>
  </si>
  <si>
    <t>-9.8587343e-001</t>
  </si>
  <si>
    <t>5.0250393e-002</t>
  </si>
  <si>
    <t>-1.0797809e-001</t>
  </si>
  <si>
    <t>-3.6449750e-001</t>
  </si>
  <si>
    <t>-9.9157621e-001</t>
  </si>
  <si>
    <t>-9.8991970e-001</t>
  </si>
  <si>
    <t>-9.9249088e-001</t>
  </si>
  <si>
    <t>-9.8936640e-001</t>
  </si>
  <si>
    <t>-9.8938892e-001</t>
  </si>
  <si>
    <t>3.5891132e-001</t>
  </si>
  <si>
    <t>-5.9904364e-001</t>
  </si>
  <si>
    <t>-8.2966954e-001</t>
  </si>
  <si>
    <t>1.8879227e-003</t>
  </si>
  <si>
    <t>-4.2570602e-001</t>
  </si>
  <si>
    <t>-8.7077175e-002</t>
  </si>
  <si>
    <t>-1.1280204e-001</t>
  </si>
  <si>
    <t>-6.7503501e-001</t>
  </si>
  <si>
    <t>2.4351754e-001</t>
  </si>
  <si>
    <t>1.9385435e-001</t>
  </si>
  <si>
    <t>2.7097836e-001</t>
  </si>
  <si>
    <t>-2.4400021e-002</t>
  </si>
  <si>
    <t>-1.1719412e-001</t>
  </si>
  <si>
    <t>-9.9282973e-001</t>
  </si>
  <si>
    <t>-9.5046533e-001</t>
  </si>
  <si>
    <t>-9.7231238e-001</t>
  </si>
  <si>
    <t>-9.9302155e-001</t>
  </si>
  <si>
    <t>-9.4533055e-001</t>
  </si>
  <si>
    <t>-9.6931801e-001</t>
  </si>
  <si>
    <t>-9.3914964e-001</t>
  </si>
  <si>
    <t>-5.5187297e-001</t>
  </si>
  <si>
    <t>-8.2059746e-001</t>
  </si>
  <si>
    <t>8.4048492e-001</t>
  </si>
  <si>
    <t>8.2828547e-001</t>
  </si>
  <si>
    <t>-9.7520854e-001</t>
  </si>
  <si>
    <t>-9.9924922e-001</t>
  </si>
  <si>
    <t>-9.9915532e-001</t>
  </si>
  <si>
    <t>-9.4660405e-001</t>
  </si>
  <si>
    <t>-9.6668641e-001</t>
  </si>
  <si>
    <t>-6.5806585e-001</t>
  </si>
  <si>
    <t>-4.9254947e-001</t>
  </si>
  <si>
    <t>-5.6529523e-001</t>
  </si>
  <si>
    <t>1.9741857e-001</t>
  </si>
  <si>
    <t>-9.8988684e-002</t>
  </si>
  <si>
    <t>2.2311569e-001</t>
  </si>
  <si>
    <t>-2.5460246e-001</t>
  </si>
  <si>
    <t>-2.0779638e-001</t>
  </si>
  <si>
    <t>1.7045461e-001</t>
  </si>
  <si>
    <t>1.9118050e-001</t>
  </si>
  <si>
    <t>-4.6603700e-001</t>
  </si>
  <si>
    <t>-3.2664972e-002</t>
  </si>
  <si>
    <t>1.6158766e-001</t>
  </si>
  <si>
    <t>-2.4471324e-001</t>
  </si>
  <si>
    <t>-6.3579950e-002</t>
  </si>
  <si>
    <t>2.9425409e-001</t>
  </si>
  <si>
    <t>-2.1638136e-001</t>
  </si>
  <si>
    <t>-4.4147642e-001</t>
  </si>
  <si>
    <t>9.1666099e-001</t>
  </si>
  <si>
    <t>-2.4395229e-001</t>
  </si>
  <si>
    <t>-2.4449512e-001</t>
  </si>
  <si>
    <t>-9.9149964e-001</t>
  </si>
  <si>
    <t>-9.6373017e-001</t>
  </si>
  <si>
    <t>-9.9398667e-001</t>
  </si>
  <si>
    <t>-9.9131593e-001</t>
  </si>
  <si>
    <t>-9.6309447e-001</t>
  </si>
  <si>
    <t>-9.9443635e-001</t>
  </si>
  <si>
    <t>8.4524945e-001</t>
  </si>
  <si>
    <t>-2.5223391e-001</t>
  </si>
  <si>
    <t>-2.5014168e-001</t>
  </si>
  <si>
    <t>9.3568860e-001</t>
  </si>
  <si>
    <t>-2.2038744e-001</t>
  </si>
  <si>
    <t>-2.4456195e-001</t>
  </si>
  <si>
    <t>1.8977986e-001</t>
  </si>
  <si>
    <t>7.7801070e-001</t>
  </si>
  <si>
    <t>-9.0148769e-001</t>
  </si>
  <si>
    <t>-8.7627751e-001</t>
  </si>
  <si>
    <t>-9.9096166e-001</t>
  </si>
  <si>
    <t>-9.6346989e-001</t>
  </si>
  <si>
    <t>-9.9532921e-001</t>
  </si>
  <si>
    <t>-3.1414819e-001</t>
  </si>
  <si>
    <t>3.1957990e-001</t>
  </si>
  <si>
    <t>-3.2501624e-001</t>
  </si>
  <si>
    <t>3.3058311e-001</t>
  </si>
  <si>
    <t>-1.2009901e-001</t>
  </si>
  <si>
    <t>3.2554102e-002</t>
  </si>
  <si>
    <t>-6.2508058e-004</t>
  </si>
  <si>
    <t>-5.4840053e-003</t>
  </si>
  <si>
    <t>-4.9457131e-001</t>
  </si>
  <si>
    <t>4.9873967e-001</t>
  </si>
  <si>
    <t>-5.0240128e-001</t>
  </si>
  <si>
    <t>5.0295135e-001</t>
  </si>
  <si>
    <t>9.9459187e-001</t>
  </si>
  <si>
    <t>-4.1773500e-001</t>
  </si>
  <si>
    <t>-4.9974083e-001</t>
  </si>
  <si>
    <t>7.2942446e-002</t>
  </si>
  <si>
    <t>2.9906315e-002</t>
  </si>
  <si>
    <t>1.6752847e-002</t>
  </si>
  <si>
    <t>-9.8833900e-001</t>
  </si>
  <si>
    <t>-9.7921910e-001</t>
  </si>
  <si>
    <t>-9.8687665e-001</t>
  </si>
  <si>
    <t>-9.8861383e-001</t>
  </si>
  <si>
    <t>-9.7758165e-001</t>
  </si>
  <si>
    <t>-9.8556013e-001</t>
  </si>
  <si>
    <t>-9.8797203e-001</t>
  </si>
  <si>
    <t>-9.7759023e-001</t>
  </si>
  <si>
    <t>9.7664846e-001</t>
  </si>
  <si>
    <t>9.8436062e-001</t>
  </si>
  <si>
    <t>9.8724052e-001</t>
  </si>
  <si>
    <t>-9.8601968e-001</t>
  </si>
  <si>
    <t>-9.9958446e-001</t>
  </si>
  <si>
    <t>-9.8703106e-001</t>
  </si>
  <si>
    <t>-9.8021621e-001</t>
  </si>
  <si>
    <t>-9.8481297e-001</t>
  </si>
  <si>
    <t>-6.3966775e-001</t>
  </si>
  <si>
    <t>-6.8415178e-001</t>
  </si>
  <si>
    <t>2.8421999e-001</t>
  </si>
  <si>
    <t>1.7823259e-001</t>
  </si>
  <si>
    <t>4.5717496e-001</t>
  </si>
  <si>
    <t>2.0017651e-001</t>
  </si>
  <si>
    <t>-8.7215150e-002</t>
  </si>
  <si>
    <t>3.3842887e-001</t>
  </si>
  <si>
    <t>1.9665218e-001</t>
  </si>
  <si>
    <t>5.5086394e-001</t>
  </si>
  <si>
    <t>3.1830312e-003</t>
  </si>
  <si>
    <t>4.3498045e-001</t>
  </si>
  <si>
    <t>-1.7517122e-001</t>
  </si>
  <si>
    <t>4.2393467e-001</t>
  </si>
  <si>
    <t>-9.5988599e-002</t>
  </si>
  <si>
    <t>-2.0808417e-001</t>
  </si>
  <si>
    <t>1.7995439e-001</t>
  </si>
  <si>
    <t>-2.9644943e-002</t>
  </si>
  <si>
    <t>-8.5214161e-002</t>
  </si>
  <si>
    <t>8.2355730e-002</t>
  </si>
  <si>
    <t>-9.7946387e-001</t>
  </si>
  <si>
    <t>-9.7068809e-001</t>
  </si>
  <si>
    <t>-9.7532739e-001</t>
  </si>
  <si>
    <t>-9.8024246e-001</t>
  </si>
  <si>
    <t>-9.7415818e-001</t>
  </si>
  <si>
    <t>-9.7652360e-001</t>
  </si>
  <si>
    <t>-9.2779143e-001</t>
  </si>
  <si>
    <t>8.2683975e-001</t>
  </si>
  <si>
    <t>8.9898614e-001</t>
  </si>
  <si>
    <t>8.1291967e-001</t>
  </si>
  <si>
    <t>-9.7220451e-001</t>
  </si>
  <si>
    <t>-9.8137404e-001</t>
  </si>
  <si>
    <t>-9.7776362e-001</t>
  </si>
  <si>
    <t>-9.7854907e-001</t>
  </si>
  <si>
    <t>-3.0287566e-001</t>
  </si>
  <si>
    <t>-3.1886703e-001</t>
  </si>
  <si>
    <t>-4.2839299e-001</t>
  </si>
  <si>
    <t>-8.2175701e-002</t>
  </si>
  <si>
    <t>2.6124767e-002</t>
  </si>
  <si>
    <t>3.1350616e-002</t>
  </si>
  <si>
    <t>2.3722702e-001</t>
  </si>
  <si>
    <t>-3.0032658e-001</t>
  </si>
  <si>
    <t>2.9745382e-001</t>
  </si>
  <si>
    <t>-1.3939920e-001</t>
  </si>
  <si>
    <t>1.5112075e-002</t>
  </si>
  <si>
    <t>-1.0485161e-001</t>
  </si>
  <si>
    <t>6.0906732e-002</t>
  </si>
  <si>
    <t>5.0927286e-002</t>
  </si>
  <si>
    <t>-6.6575260e-002</t>
  </si>
  <si>
    <t>-4.6664760e-001</t>
  </si>
  <si>
    <t>-7.6029701e-002</t>
  </si>
  <si>
    <t>-4.3683678e-001</t>
  </si>
  <si>
    <t>-9.7120868e-002</t>
  </si>
  <si>
    <t>-3.8772351e-002</t>
  </si>
  <si>
    <t>-6.8286128e-002</t>
  </si>
  <si>
    <t>-9.8338670e-001</t>
  </si>
  <si>
    <t>-9.8169699e-001</t>
  </si>
  <si>
    <t>-9.8900001e-001</t>
  </si>
  <si>
    <t>-9.8288064e-001</t>
  </si>
  <si>
    <t>-9.8235663e-001</t>
  </si>
  <si>
    <t>-9.8989862e-001</t>
  </si>
  <si>
    <t>-9.8563362e-001</t>
  </si>
  <si>
    <t>-9.8751453e-001</t>
  </si>
  <si>
    <t>-9.8532412e-001</t>
  </si>
  <si>
    <t>9.8380114e-001</t>
  </si>
  <si>
    <t>-9.8492759e-001</t>
  </si>
  <si>
    <t>-9.9979632e-001</t>
  </si>
  <si>
    <t>-9.8294945e-001</t>
  </si>
  <si>
    <t>-9.8092756e-001</t>
  </si>
  <si>
    <t>-9.9170795e-001</t>
  </si>
  <si>
    <t>-3.7990564e-001</t>
  </si>
  <si>
    <t>-2.2245198e-001</t>
  </si>
  <si>
    <t>-5.4953812e-001</t>
  </si>
  <si>
    <t>2.8788177e-002</t>
  </si>
  <si>
    <t>-6.0078395e-002</t>
  </si>
  <si>
    <t>4.7979364e-002</t>
  </si>
  <si>
    <t>1.2148612e-001</t>
  </si>
  <si>
    <t>-1.7386370e-001</t>
  </si>
  <si>
    <t>3.0132776e-001</t>
  </si>
  <si>
    <t>1.6867034e-001</t>
  </si>
  <si>
    <t>-1.4098705e-001</t>
  </si>
  <si>
    <t>3.2684460e-002</t>
  </si>
  <si>
    <t>3.0221033e-002</t>
  </si>
  <si>
    <t>2.3601548e-001</t>
  </si>
  <si>
    <t>-9.5659184e-002</t>
  </si>
  <si>
    <t>-7.0789505e-004</t>
  </si>
  <si>
    <t>1.2600893e-001</t>
  </si>
  <si>
    <t>-6.3356571e-001</t>
  </si>
  <si>
    <t>-9.7385490e-001</t>
  </si>
  <si>
    <t>-9.7904580e-001</t>
  </si>
  <si>
    <t>-9.8011743e-001</t>
  </si>
  <si>
    <t>-9.9935019e-001</t>
  </si>
  <si>
    <t>-9.7776614e-001</t>
  </si>
  <si>
    <t>-4.8105086e-001</t>
  </si>
  <si>
    <t>-1.3139368e-002</t>
  </si>
  <si>
    <t>3.4507477e-003</t>
  </si>
  <si>
    <t>1.5622525e-002</t>
  </si>
  <si>
    <t>-6.3081038e-002</t>
  </si>
  <si>
    <t>-9.8666676e-001</t>
  </si>
  <si>
    <t>-9.8596491e-001</t>
  </si>
  <si>
    <t>-9.8790291e-001</t>
  </si>
  <si>
    <t>-9.8016127e-001</t>
  </si>
  <si>
    <t>-9.8333216e-001</t>
  </si>
  <si>
    <t>-9.9033559e-001</t>
  </si>
  <si>
    <t>-7.5466613e-001</t>
  </si>
  <si>
    <t>2.6864949e-001</t>
  </si>
  <si>
    <t>-2.1086445e-002</t>
  </si>
  <si>
    <t>-4.5146749e-001</t>
  </si>
  <si>
    <t>4.5312506e-002</t>
  </si>
  <si>
    <t>-9.7272670e-001</t>
  </si>
  <si>
    <t>-9.7236387e-001</t>
  </si>
  <si>
    <t>-9.7306152e-001</t>
  </si>
  <si>
    <t>-9.6642541e-001</t>
  </si>
  <si>
    <t>-9.9946514e-001</t>
  </si>
  <si>
    <t>-9.7493959e-001</t>
  </si>
  <si>
    <t>-1.7706706e-002</t>
  </si>
  <si>
    <t>-6.3823142e-002</t>
  </si>
  <si>
    <t>-7.7794908e-002</t>
  </si>
  <si>
    <t>4.0254649e-001</t>
  </si>
  <si>
    <t>-4.8792855e-001</t>
  </si>
  <si>
    <t>-9.8448654e-001</t>
  </si>
  <si>
    <t>-9.8351537e-001</t>
  </si>
  <si>
    <t>-9.8534916e-001</t>
  </si>
  <si>
    <t>-9.8334147e-001</t>
  </si>
  <si>
    <t>-9.8350491e-001</t>
  </si>
  <si>
    <t>-9.8529565e-001</t>
  </si>
  <si>
    <t>-3.3429934e-001</t>
  </si>
  <si>
    <t>7.6066617e-001</t>
  </si>
  <si>
    <t>-3.7254102e-001</t>
  </si>
  <si>
    <t>-3.6253135e-001</t>
  </si>
  <si>
    <t>-9.7007636e-002</t>
  </si>
  <si>
    <t>-9.9108224e-001</t>
  </si>
  <si>
    <t>-9.6163807e-001</t>
  </si>
  <si>
    <t>-9.7720083e-001</t>
  </si>
  <si>
    <t>-9.9362640e-001</t>
  </si>
  <si>
    <t>-9.4721856e-001</t>
  </si>
  <si>
    <t>-9.7065173e-001</t>
  </si>
  <si>
    <t>-9.9127840e-001</t>
  </si>
  <si>
    <t>-9.5904930e-001</t>
  </si>
  <si>
    <t>-9.8155632e-001</t>
  </si>
  <si>
    <t>-9.9560774e-001</t>
  </si>
  <si>
    <t>-9.4559002e-001</t>
  </si>
  <si>
    <t>-9.5603412e-001</t>
  </si>
  <si>
    <t>-9.8123908e-001</t>
  </si>
  <si>
    <t>-9.8824433e-001</t>
  </si>
  <si>
    <t>-9.7913899e-001</t>
  </si>
  <si>
    <t>-9.9828777e-001</t>
  </si>
  <si>
    <t>-9.9916470e-001</t>
  </si>
  <si>
    <t>-9.8774289e-001</t>
  </si>
  <si>
    <t>-9.7470558e-001</t>
  </si>
  <si>
    <t>-9.8119843e-001</t>
  </si>
  <si>
    <t>8.1719539e-002</t>
  </si>
  <si>
    <t>-1.5246584e-001</t>
  </si>
  <si>
    <t>3.7614337e-001</t>
  </si>
  <si>
    <t>-5.6521034e-001</t>
  </si>
  <si>
    <t>-8.9598221e-001</t>
  </si>
  <si>
    <t>2.2394192e-001</t>
  </si>
  <si>
    <t>-5.0600264e-002</t>
  </si>
  <si>
    <t>3.3597176e-001</t>
  </si>
  <si>
    <t>1.6314805e-001</t>
  </si>
  <si>
    <t>-9.9986391e-001</t>
  </si>
  <si>
    <t>-9.9990503e-001</t>
  </si>
  <si>
    <t>-9.9781040e-001</t>
  </si>
  <si>
    <t>-9.9951594e-001</t>
  </si>
  <si>
    <t>-9.9822544e-001</t>
  </si>
  <si>
    <t>-9.9928834e-001</t>
  </si>
  <si>
    <t>-9.9948953e-001</t>
  </si>
  <si>
    <t>-9.9906718e-001</t>
  </si>
  <si>
    <t>-9.9963545e-001</t>
  </si>
  <si>
    <t>-9.9931637e-001</t>
  </si>
  <si>
    <t>-9.9858022e-001</t>
  </si>
  <si>
    <t>-9.9921773e-001</t>
  </si>
  <si>
    <t>-9.9909899e-001</t>
  </si>
  <si>
    <t>-9.9918973e-001</t>
  </si>
  <si>
    <t>-9.8889816e-001</t>
  </si>
  <si>
    <t>-9.8175103e-001</t>
  </si>
  <si>
    <t>-9.8869550e-001</t>
  </si>
  <si>
    <t>-9.7760499e-001</t>
  </si>
  <si>
    <t>-9.8877815e-001</t>
  </si>
  <si>
    <t>-9.8540333e-001</t>
  </si>
  <si>
    <t>-9.8005838e-001</t>
  </si>
  <si>
    <t>-9.8954960e-001</t>
  </si>
  <si>
    <t>-9.9062704e-001</t>
  </si>
  <si>
    <t>-9.7920722e-001</t>
  </si>
  <si>
    <t>-9.8582395e-001</t>
  </si>
  <si>
    <t>-9.9294303e-001</t>
  </si>
  <si>
    <t>-9.9366243e-001</t>
  </si>
  <si>
    <t>-9.6250600e-001</t>
  </si>
  <si>
    <t>-9.8482295e-001</t>
  </si>
  <si>
    <t>-9.9972087e-001</t>
  </si>
  <si>
    <t>-9.8535162e-001</t>
  </si>
  <si>
    <t>-9.8657619e-001</t>
  </si>
  <si>
    <t>-9.8921994e-001</t>
  </si>
  <si>
    <t>2.0330566e-001</t>
  </si>
  <si>
    <t>-2.8828676e-001</t>
  </si>
  <si>
    <t>2.6857522e-001</t>
  </si>
  <si>
    <t>-4.0366915e-001</t>
  </si>
  <si>
    <t>-8.0065315e-001</t>
  </si>
  <si>
    <t>-2.2175406e-001</t>
  </si>
  <si>
    <t>-7.2453696e-001</t>
  </si>
  <si>
    <t>-3.3248131e-001</t>
  </si>
  <si>
    <t>-7.4344671e-001</t>
  </si>
  <si>
    <t>-9.9984853e-001</t>
  </si>
  <si>
    <t>-9.9980290e-001</t>
  </si>
  <si>
    <t>-9.9975139e-001</t>
  </si>
  <si>
    <t>-9.9980091e-001</t>
  </si>
  <si>
    <t>-9.9922560e-001</t>
  </si>
  <si>
    <t>-9.9951146e-001</t>
  </si>
  <si>
    <t>-9.9964231e-001</t>
  </si>
  <si>
    <t>-9.9959151e-001</t>
  </si>
  <si>
    <t>-9.9971480e-001</t>
  </si>
  <si>
    <t>-9.9841475e-001</t>
  </si>
  <si>
    <t>-9.9972790e-001</t>
  </si>
  <si>
    <t>-9.9959231e-001</t>
  </si>
  <si>
    <t>-9.9954850e-001</t>
  </si>
  <si>
    <t>-9.9971842e-001</t>
  </si>
  <si>
    <t>-9.7576105e-001</t>
  </si>
  <si>
    <t>-9.7239672e-001</t>
  </si>
  <si>
    <t>-9.7629223e-001</t>
  </si>
  <si>
    <t>-9.8057646e-001</t>
  </si>
  <si>
    <t>-9.6976376e-001</t>
  </si>
  <si>
    <t>-9.7707321e-001</t>
  </si>
  <si>
    <t>-9.7501111e-001</t>
  </si>
  <si>
    <t>-9.7185090e-001</t>
  </si>
  <si>
    <t>-9.7670456e-001</t>
  </si>
  <si>
    <t>-9.8178792e-001</t>
  </si>
  <si>
    <t>-9.7648923e-001</t>
  </si>
  <si>
    <t>-9.8310719e-001</t>
  </si>
  <si>
    <t>-9.9445387e-001</t>
  </si>
  <si>
    <t>-9.9595631e-001</t>
  </si>
  <si>
    <t>-9.7547560e-001</t>
  </si>
  <si>
    <t>-9.7382666e-001</t>
  </si>
  <si>
    <t>-9.9958574e-001</t>
  </si>
  <si>
    <t>-9.7775488e-001</t>
  </si>
  <si>
    <t>-9.7525409e-001</t>
  </si>
  <si>
    <t>-9.8613908e-001</t>
  </si>
  <si>
    <t>-4.1109332e-001</t>
  </si>
  <si>
    <t>-2.8438375e-001</t>
  </si>
  <si>
    <t>-2.9230620e-001</t>
  </si>
  <si>
    <t>-3.4653589e-005</t>
  </si>
  <si>
    <t>-3.2185217e-001</t>
  </si>
  <si>
    <t>-6.8115902e-001</t>
  </si>
  <si>
    <t>-3.2824423e-001</t>
  </si>
  <si>
    <t>-7.1891634e-001</t>
  </si>
  <si>
    <t>-1.2266443e-001</t>
  </si>
  <si>
    <t>-5.4535016e-001</t>
  </si>
  <si>
    <t>-9.9976323e-001</t>
  </si>
  <si>
    <t>-9.9981799e-001</t>
  </si>
  <si>
    <t>-9.9931946e-001</t>
  </si>
  <si>
    <t>-9.9949576e-001</t>
  </si>
  <si>
    <t>-9.9945839e-001</t>
  </si>
  <si>
    <t>-9.9993496e-001</t>
  </si>
  <si>
    <t>-9.9979309e-001</t>
  </si>
  <si>
    <t>-9.9972872e-001</t>
  </si>
  <si>
    <t>-9.9966164e-001</t>
  </si>
  <si>
    <t>-9.9963289e-001</t>
  </si>
  <si>
    <t>-9.9959380e-001</t>
  </si>
  <si>
    <t>-9.9992641e-001</t>
  </si>
  <si>
    <t>-9.8259535e-001</t>
  </si>
  <si>
    <t>-9.7905741e-001</t>
  </si>
  <si>
    <t>-9.7930399e-001</t>
  </si>
  <si>
    <t>-9.7960197e-001</t>
  </si>
  <si>
    <t>-9.9106770e-001</t>
  </si>
  <si>
    <t>-9.8588059e-001</t>
  </si>
  <si>
    <t>3.3924420e-002</t>
  </si>
  <si>
    <t>-7.1080690e-002</t>
  </si>
  <si>
    <t>-3.4807965e-001</t>
  </si>
  <si>
    <t>-9.8552297e-001</t>
  </si>
  <si>
    <t>-9.8516681e-001</t>
  </si>
  <si>
    <t>-9.8116050e-001</t>
  </si>
  <si>
    <t>-9.8734162e-001</t>
  </si>
  <si>
    <t>-9.9974337e-001</t>
  </si>
  <si>
    <t>-9.8264048e-001</t>
  </si>
  <si>
    <t>1.3058108e-001</t>
  </si>
  <si>
    <t>-5.0204860e-001</t>
  </si>
  <si>
    <t>-8.0989493e-001</t>
  </si>
  <si>
    <t>-9.7405949e-001</t>
  </si>
  <si>
    <t>-9.7571603e-001</t>
  </si>
  <si>
    <t>-9.6891505e-001</t>
  </si>
  <si>
    <t>-9.8433985e-001</t>
  </si>
  <si>
    <t>-9.9361795e-001</t>
  </si>
  <si>
    <t>-9.6628645e-001</t>
  </si>
  <si>
    <t>-5.3402332e-001</t>
  </si>
  <si>
    <t>-6.2407443e-002</t>
  </si>
  <si>
    <t>-6.8062128e-001</t>
  </si>
  <si>
    <t>-9.2207400e-001</t>
  </si>
  <si>
    <t>-9.8180693e-001</t>
  </si>
  <si>
    <t>-9.8704370e-001</t>
  </si>
  <si>
    <t>-9.8459407e-001</t>
  </si>
  <si>
    <t>-9.8876016e-001</t>
  </si>
  <si>
    <t>-9.9222063e-001</t>
  </si>
  <si>
    <t>-9.7976692e-001</t>
  </si>
  <si>
    <t>5.5522159e-001</t>
  </si>
  <si>
    <t>-5.7460596e-001</t>
  </si>
  <si>
    <t>-8.3549548e-001</t>
  </si>
  <si>
    <t>-2.3742987e-002</t>
  </si>
  <si>
    <t>3.2506971e-001</t>
  </si>
  <si>
    <t>5.0936352e-002</t>
  </si>
  <si>
    <t>-2.0451724e-001</t>
  </si>
  <si>
    <t>-6.7092824e-001</t>
  </si>
  <si>
    <t>2.4973959e-001</t>
  </si>
  <si>
    <t>1.9189233e-001</t>
  </si>
  <si>
    <t>2.7771762e-001</t>
  </si>
  <si>
    <t>-7.8497047e-003</t>
  </si>
  <si>
    <t>-1.2289992e-001</t>
  </si>
  <si>
    <t>-9.9408785e-001</t>
  </si>
  <si>
    <t>-9.7925479e-001</t>
  </si>
  <si>
    <t>-9.7642961e-001</t>
  </si>
  <si>
    <t>-9.9470970e-001</t>
  </si>
  <si>
    <t>-9.8048622e-001</t>
  </si>
  <si>
    <t>-9.7571258e-001</t>
  </si>
  <si>
    <t>-9.3848239e-001</t>
  </si>
  <si>
    <t>6.9001471e-001</t>
  </si>
  <si>
    <t>-9.8121325e-001</t>
  </si>
  <si>
    <t>-9.9910937e-001</t>
  </si>
  <si>
    <t>-9.9461050e-001</t>
  </si>
  <si>
    <t>-9.8592038e-001</t>
  </si>
  <si>
    <t>-9.7489021e-001</t>
  </si>
  <si>
    <t>-5.7266701e-001</t>
  </si>
  <si>
    <t>-2.8898386e-001</t>
  </si>
  <si>
    <t>-6.8265356e-001</t>
  </si>
  <si>
    <t>3.4981919e-001</t>
  </si>
  <si>
    <t>-5.3398456e-002</t>
  </si>
  <si>
    <t>2.3265248e-001</t>
  </si>
  <si>
    <t>1.2040076e-003</t>
  </si>
  <si>
    <t>-9.2910544e-002</t>
  </si>
  <si>
    <t>1.1834250e-001</t>
  </si>
  <si>
    <t>1.4189180e-001</t>
  </si>
  <si>
    <t>-3.7541575e-001</t>
  </si>
  <si>
    <t>-5.9144976e-004</t>
  </si>
  <si>
    <t>1.1929817e-001</t>
  </si>
  <si>
    <t>-1.6088622e-001</t>
  </si>
  <si>
    <t>-1.3044794e-001</t>
  </si>
  <si>
    <t>-5.7073913e-002</t>
  </si>
  <si>
    <t>5.9706979e-002</t>
  </si>
  <si>
    <t>1.3361478e-001</t>
  </si>
  <si>
    <t>9.1493293e-001</t>
  </si>
  <si>
    <t>-2.4736965e-001</t>
  </si>
  <si>
    <t>-2.4762518e-001</t>
  </si>
  <si>
    <t>-9.9852251e-001</t>
  </si>
  <si>
    <t>-9.8257605e-001</t>
  </si>
  <si>
    <t>-9.7538931e-001</t>
  </si>
  <si>
    <t>-9.9854738e-001</t>
  </si>
  <si>
    <t>-9.8312597e-001</t>
  </si>
  <si>
    <t>-9.7373347e-001</t>
  </si>
  <si>
    <t>8.4113631e-001</t>
  </si>
  <si>
    <t>-2.6121973e-001</t>
  </si>
  <si>
    <t>9.3564285e-001</t>
  </si>
  <si>
    <t>-2.5022156e-001</t>
  </si>
  <si>
    <t>2.0410089e-001</t>
  </si>
  <si>
    <t>7.7359362e-001</t>
  </si>
  <si>
    <t>-8.9855716e-001</t>
  </si>
  <si>
    <t>-8.7313558e-001</t>
  </si>
  <si>
    <t>-9.9851988e-001</t>
  </si>
  <si>
    <t>-9.8456340e-001</t>
  </si>
  <si>
    <t>-9.7124363e-001</t>
  </si>
  <si>
    <t>-8.5288598e-002</t>
  </si>
  <si>
    <t>1.1779064e-001</t>
  </si>
  <si>
    <t>-1.5068251e-001</t>
  </si>
  <si>
    <t>1.8401592e-001</t>
  </si>
  <si>
    <t>-2.8428445e-001</t>
  </si>
  <si>
    <t>2.1477773e-001</t>
  </si>
  <si>
    <t>-1.9049273e-001</t>
  </si>
  <si>
    <t>1.8705300e-001</t>
  </si>
  <si>
    <t>-5.3567098e-001</t>
  </si>
  <si>
    <t>5.3906219e-001</t>
  </si>
  <si>
    <t>-5.4205233e-001</t>
  </si>
  <si>
    <t>5.4197358e-001</t>
  </si>
  <si>
    <t>3.3031460e-001</t>
  </si>
  <si>
    <t>1.6824476e-001</t>
  </si>
  <si>
    <t>-8.7059552e-001</t>
  </si>
  <si>
    <t>7.5394944e-002</t>
  </si>
  <si>
    <t>7.2219507e-003</t>
  </si>
  <si>
    <t>-5.4774423e-003</t>
  </si>
  <si>
    <t>-9.8739676e-001</t>
  </si>
  <si>
    <t>-9.8278775e-001</t>
  </si>
  <si>
    <t>-9.8580256e-001</t>
  </si>
  <si>
    <t>-9.8734705e-001</t>
  </si>
  <si>
    <t>-9.7960159e-001</t>
  </si>
  <si>
    <t>-9.8439006e-001</t>
  </si>
  <si>
    <t>-9.8512098e-001</t>
  </si>
  <si>
    <t>-9.8570690e-001</t>
  </si>
  <si>
    <t>-9.9969072e-001</t>
  </si>
  <si>
    <t>-9.8471593e-001</t>
  </si>
  <si>
    <t>-9.7825304e-001</t>
  </si>
  <si>
    <t>-9.8210667e-001</t>
  </si>
  <si>
    <t>-6.8150536e-001</t>
  </si>
  <si>
    <t>2.7839405e-001</t>
  </si>
  <si>
    <t>2.1289125e-001</t>
  </si>
  <si>
    <t>5.0347998e-001</t>
  </si>
  <si>
    <t>1.2592007e-001</t>
  </si>
  <si>
    <t>2.2690035e-002</t>
  </si>
  <si>
    <t>2.4386808e-001</t>
  </si>
  <si>
    <t>4.0305286e-001</t>
  </si>
  <si>
    <t>2.8108536e-001</t>
  </si>
  <si>
    <t>1.2928555e-002</t>
  </si>
  <si>
    <t>4.4081640e-001</t>
  </si>
  <si>
    <t>-1.8843611e-001</t>
  </si>
  <si>
    <t>5.5429038e-001</t>
  </si>
  <si>
    <t>-2.2591411e-001</t>
  </si>
  <si>
    <t>-5.3889193e-002</t>
  </si>
  <si>
    <t>1.9190622e-001</t>
  </si>
  <si>
    <t>-2.7924464e-002</t>
  </si>
  <si>
    <t>-8.1830798e-002</t>
  </si>
  <si>
    <t>7.7869703e-002</t>
  </si>
  <si>
    <t>-9.8196061e-001</t>
  </si>
  <si>
    <t>-9.7217650e-001</t>
  </si>
  <si>
    <t>-9.9004189e-001</t>
  </si>
  <si>
    <t>-9.8310190e-001</t>
  </si>
  <si>
    <t>-9.7616093e-001</t>
  </si>
  <si>
    <t>-9.9164997e-001</t>
  </si>
  <si>
    <t>-8.7617405e-001</t>
  </si>
  <si>
    <t>-7.5730701e-001</t>
  </si>
  <si>
    <t>-9.7903174e-001</t>
  </si>
  <si>
    <t>-9.8273548e-001</t>
  </si>
  <si>
    <t>-9.7940219e-001</t>
  </si>
  <si>
    <t>-9.9362635e-001</t>
  </si>
  <si>
    <t>-2.9666798e-001</t>
  </si>
  <si>
    <t>-3.0036670e-001</t>
  </si>
  <si>
    <t>-7.0731423e-001</t>
  </si>
  <si>
    <t>3.7012324e-003</t>
  </si>
  <si>
    <t>-8.6580605e-002</t>
  </si>
  <si>
    <t>2.9041435e-001</t>
  </si>
  <si>
    <t>-1.4906397e-001</t>
  </si>
  <si>
    <t>-9.9198185e-002</t>
  </si>
  <si>
    <t>1.4334267e-001</t>
  </si>
  <si>
    <t>-8.4393890e-002</t>
  </si>
  <si>
    <t>2.1166036e-002</t>
  </si>
  <si>
    <t>5.3276923e-002</t>
  </si>
  <si>
    <t>4.7848411e-003</t>
  </si>
  <si>
    <t>2.3500454e-002</t>
  </si>
  <si>
    <t>-3.6193167e-002</t>
  </si>
  <si>
    <t>-4.0369744e-001</t>
  </si>
  <si>
    <t>4.8480190e-001</t>
  </si>
  <si>
    <t>-4.8762855e-001</t>
  </si>
  <si>
    <t>-9.5957791e-002</t>
  </si>
  <si>
    <t>-3.6597753e-002</t>
  </si>
  <si>
    <t>-5.4249905e-002</t>
  </si>
  <si>
    <t>-9.8794509e-001</t>
  </si>
  <si>
    <t>-9.8125812e-001</t>
  </si>
  <si>
    <t>-9.9172829e-001</t>
  </si>
  <si>
    <t>-9.8742359e-001</t>
  </si>
  <si>
    <t>-9.8186703e-001</t>
  </si>
  <si>
    <t>-9.9214343e-001</t>
  </si>
  <si>
    <t>9.9093197e-001</t>
  </si>
  <si>
    <t>9.9456706e-001</t>
  </si>
  <si>
    <t>-9.8642766e-001</t>
  </si>
  <si>
    <t>-9.8674194e-001</t>
  </si>
  <si>
    <t>-9.8243889e-001</t>
  </si>
  <si>
    <t>-9.9249227e-001</t>
  </si>
  <si>
    <t>-4.7535080e-001</t>
  </si>
  <si>
    <t>-1.8100294e-001</t>
  </si>
  <si>
    <t>-5.6794834e-001</t>
  </si>
  <si>
    <t>1.6145644e-001</t>
  </si>
  <si>
    <t>-1.3137076e-001</t>
  </si>
  <si>
    <t>2.8273705e-001</t>
  </si>
  <si>
    <t>1.1666059e-001</t>
  </si>
  <si>
    <t>-1.1437076e-002</t>
  </si>
  <si>
    <t>2.9063535e-001</t>
  </si>
  <si>
    <t>1.9340517e-001</t>
  </si>
  <si>
    <t>3.6001586e-002</t>
  </si>
  <si>
    <t>1.5417496e-001</t>
  </si>
  <si>
    <t>1.4877994e-001</t>
  </si>
  <si>
    <t>1.9491753e-001</t>
  </si>
  <si>
    <t>9.5726115e-002</t>
  </si>
  <si>
    <t>-6.5733331e-002</t>
  </si>
  <si>
    <t>2.1245841e-001</t>
  </si>
  <si>
    <t>-5.4219384e-001</t>
  </si>
  <si>
    <t>-9.8083846e-001</t>
  </si>
  <si>
    <t>-9.8463806e-001</t>
  </si>
  <si>
    <t>-9.8484860e-001</t>
  </si>
  <si>
    <t>-9.8274151e-001</t>
  </si>
  <si>
    <t>-9.8828595e-001</t>
  </si>
  <si>
    <t>-9.9959115e-001</t>
  </si>
  <si>
    <t>-9.8256129e-001</t>
  </si>
  <si>
    <t>-5.7920738e-001</t>
  </si>
  <si>
    <t>1.2596623e-001</t>
  </si>
  <si>
    <t>-6.5943568e-002</t>
  </si>
  <si>
    <t>-9.4241284e-002</t>
  </si>
  <si>
    <t>5.1728997e-002</t>
  </si>
  <si>
    <t>-9.8693623e-001</t>
  </si>
  <si>
    <t>-9.8900753e-001</t>
  </si>
  <si>
    <t>-9.8984676e-001</t>
  </si>
  <si>
    <t>-7.6130102e-001</t>
  </si>
  <si>
    <t>2.7971240e-001</t>
  </si>
  <si>
    <t>-5.9517448e-002</t>
  </si>
  <si>
    <t>-4.5352660e-001</t>
  </si>
  <si>
    <t>8.2094282e-002</t>
  </si>
  <si>
    <t>-9.7869703e-001</t>
  </si>
  <si>
    <t>-9.7075657e-001</t>
  </si>
  <si>
    <t>-9.7207124e-001</t>
  </si>
  <si>
    <t>-9.9199858e-001</t>
  </si>
  <si>
    <t>-9.9959600e-001</t>
  </si>
  <si>
    <t>-6.4838406e-002</t>
  </si>
  <si>
    <t>7.3503503e-002</t>
  </si>
  <si>
    <t>-2.7197245e-001</t>
  </si>
  <si>
    <t>6.5987244e-001</t>
  </si>
  <si>
    <t>-6.6823223e-001</t>
  </si>
  <si>
    <t>-9.8534171e-001</t>
  </si>
  <si>
    <t>-9.8433130e-001</t>
  </si>
  <si>
    <t>-9.8658251e-001</t>
  </si>
  <si>
    <t>-9.7623059e-001</t>
  </si>
  <si>
    <t>-9.8968194e-001</t>
  </si>
  <si>
    <t>-3.8136908e-001</t>
  </si>
  <si>
    <t>7.4595820e-001</t>
  </si>
  <si>
    <t>-4.9530268e-001</t>
  </si>
  <si>
    <t>-3.3658528e-001</t>
  </si>
  <si>
    <t>8.9154568e-002</t>
  </si>
  <si>
    <t>-9.9212945e-001</t>
  </si>
  <si>
    <t>-9.8078521e-001</t>
  </si>
  <si>
    <t>-9.8256758e-001</t>
  </si>
  <si>
    <t>-9.9506549e-001</t>
  </si>
  <si>
    <t>-9.7864356e-001</t>
  </si>
  <si>
    <t>-9.7377687e-001</t>
  </si>
  <si>
    <t>-9.9234099e-001</t>
  </si>
  <si>
    <t>-9.7924317e-001</t>
  </si>
  <si>
    <t>-9.7952133e-001</t>
  </si>
  <si>
    <t>-9.9765543e-001</t>
  </si>
  <si>
    <t>-9.7830358e-001</t>
  </si>
  <si>
    <t>-9.6998073e-001</t>
  </si>
  <si>
    <t>-9.9784368e-001</t>
  </si>
  <si>
    <t>-9.9368492e-001</t>
  </si>
  <si>
    <t>-9.8735933e-001</t>
  </si>
  <si>
    <t>-9.8835433e-001</t>
  </si>
  <si>
    <t>-9.8124720e-001</t>
  </si>
  <si>
    <t>-9.8327582e-001</t>
  </si>
  <si>
    <t>1.6586255e-001</t>
  </si>
  <si>
    <t>-2.9229085e-002</t>
  </si>
  <si>
    <t>9.4826375e-002</t>
  </si>
  <si>
    <t>-7.0537952e-001</t>
  </si>
  <si>
    <t>-9.6608483e-001</t>
  </si>
  <si>
    <t>-1.5138804e-001</t>
  </si>
  <si>
    <t>-4.4611595e-001</t>
  </si>
  <si>
    <t>-1.5719717e-001</t>
  </si>
  <si>
    <t>-4.7320448e-001</t>
  </si>
  <si>
    <t>-9.9972237e-001</t>
  </si>
  <si>
    <t>-9.9956418e-001</t>
  </si>
  <si>
    <t>-9.9970751e-001</t>
  </si>
  <si>
    <t>-9.9969554e-001</t>
  </si>
  <si>
    <t>-9.9984935e-001</t>
  </si>
  <si>
    <t>-9.9950190e-001</t>
  </si>
  <si>
    <t>-9.9977118e-001</t>
  </si>
  <si>
    <t>-9.9952756e-001</t>
  </si>
  <si>
    <t>-9.9976496e-001</t>
  </si>
  <si>
    <t>-9.9939746e-001</t>
  </si>
  <si>
    <t>-9.9964101e-001</t>
  </si>
  <si>
    <t>-9.9990547e-001</t>
  </si>
  <si>
    <t>-9.9934063e-001</t>
  </si>
  <si>
    <t>-9.8857519e-001</t>
  </si>
  <si>
    <t>-9.8380846e-001</t>
  </si>
  <si>
    <t>-9.8406591e-001</t>
  </si>
  <si>
    <t>-9.8713698e-001</t>
  </si>
  <si>
    <t>-9.8268977e-001</t>
  </si>
  <si>
    <t>-9.8598231e-001</t>
  </si>
  <si>
    <t>-9.8499218e-001</t>
  </si>
  <si>
    <t>-9.8364625e-001</t>
  </si>
  <si>
    <t>-9.8489905e-001</t>
  </si>
  <si>
    <t>-9.8851825e-001</t>
  </si>
  <si>
    <t>-9.8606478e-001</t>
  </si>
  <si>
    <t>-9.8734292e-001</t>
  </si>
  <si>
    <t>-9.9538582e-001</t>
  </si>
  <si>
    <t>-9.7483599e-001</t>
  </si>
  <si>
    <t>-9.4827271e-001</t>
  </si>
  <si>
    <t>-9.8547723e-001</t>
  </si>
  <si>
    <t>-9.9983480e-001</t>
  </si>
  <si>
    <t>-9.9969065e-001</t>
  </si>
  <si>
    <t>-9.8561891e-001</t>
  </si>
  <si>
    <t>-9.8876318e-001</t>
  </si>
  <si>
    <t>-9.8596571e-001</t>
  </si>
  <si>
    <t>2.5275930e-001</t>
  </si>
  <si>
    <t>-6.9760755e-002</t>
  </si>
  <si>
    <t>2.1224799e-001</t>
  </si>
  <si>
    <t>-2.3529213e-001</t>
  </si>
  <si>
    <t>-6.8963334e-001</t>
  </si>
  <si>
    <t>-3.4437596e-001</t>
  </si>
  <si>
    <t>-8.4767736e-001</t>
  </si>
  <si>
    <t>-4.0626193e-001</t>
  </si>
  <si>
    <t>-8.3997784e-001</t>
  </si>
  <si>
    <t>-9.9978250e-001</t>
  </si>
  <si>
    <t>-9.9987756e-001</t>
  </si>
  <si>
    <t>-9.9981151e-001</t>
  </si>
  <si>
    <t>-9.9945489e-001</t>
  </si>
  <si>
    <t>-9.9971462e-001</t>
  </si>
  <si>
    <t>-9.9974351e-001</t>
  </si>
  <si>
    <t>-9.9985468e-001</t>
  </si>
  <si>
    <t>-9.9977976e-001</t>
  </si>
  <si>
    <t>-9.9947677e-001</t>
  </si>
  <si>
    <t>-9.9968793e-001</t>
  </si>
  <si>
    <t>-9.9975678e-001</t>
  </si>
  <si>
    <t>-9.9965185e-001</t>
  </si>
  <si>
    <t>-9.9976495e-001</t>
  </si>
  <si>
    <t>-9.9961902e-001</t>
  </si>
  <si>
    <t>-9.9972572e-001</t>
  </si>
  <si>
    <t>-9.8205029e-001</t>
  </si>
  <si>
    <t>-9.7356653e-001</t>
  </si>
  <si>
    <t>-9.8897966e-001</t>
  </si>
  <si>
    <t>-9.8200679e-001</t>
  </si>
  <si>
    <t>-9.7142816e-001</t>
  </si>
  <si>
    <t>-9.9124043e-001</t>
  </si>
  <si>
    <t>-9.8182261e-001</t>
  </si>
  <si>
    <t>-9.7572064e-001</t>
  </si>
  <si>
    <t>-9.8863075e-001</t>
  </si>
  <si>
    <t>-9.7910236e-001</t>
  </si>
  <si>
    <t>-9.6980213e-001</t>
  </si>
  <si>
    <t>-9.9347761e-001</t>
  </si>
  <si>
    <t>-9.9515585e-001</t>
  </si>
  <si>
    <t>-9.8989852e-001</t>
  </si>
  <si>
    <t>-9.9876894e-001</t>
  </si>
  <si>
    <t>-9.7972827e-001</t>
  </si>
  <si>
    <t>-9.8549297e-001</t>
  </si>
  <si>
    <t>-9.7444857e-001</t>
  </si>
  <si>
    <t>-9.9065482e-001</t>
  </si>
  <si>
    <t>-5.0849669e-001</t>
  </si>
  <si>
    <t>-2.5831637e-001</t>
  </si>
  <si>
    <t>-9.6741054e-002</t>
  </si>
  <si>
    <t>-7.0558377e-003</t>
  </si>
  <si>
    <t>7.7403893e-002</t>
  </si>
  <si>
    <t>-2.6205982e-001</t>
  </si>
  <si>
    <t>4.2684526e-002</t>
  </si>
  <si>
    <t>-2.4612688e-001</t>
  </si>
  <si>
    <t>-4.7828885e-001</t>
  </si>
  <si>
    <t>-7.8852962e-001</t>
  </si>
  <si>
    <t>-9.9980495e-001</t>
  </si>
  <si>
    <t>-9.9989524e-001</t>
  </si>
  <si>
    <t>-9.9939820e-001</t>
  </si>
  <si>
    <t>-9.9986633e-001</t>
  </si>
  <si>
    <t>-9.9975293e-001</t>
  </si>
  <si>
    <t>-9.9955744e-001</t>
  </si>
  <si>
    <t>-9.8813194e-001</t>
  </si>
  <si>
    <t>-9.8380579e-001</t>
  </si>
  <si>
    <t>-9.8496803e-001</t>
  </si>
  <si>
    <t>-9.8434253e-001</t>
  </si>
  <si>
    <t>-9.9464515e-001</t>
  </si>
  <si>
    <t>-9.9042916e-001</t>
  </si>
  <si>
    <t>1.2885049e-001</t>
  </si>
  <si>
    <t>-8.9714615e-002</t>
  </si>
  <si>
    <t>-4.0165988e-001</t>
  </si>
  <si>
    <t>-9.8626116e-001</t>
  </si>
  <si>
    <t>-9.8651202e-001</t>
  </si>
  <si>
    <t>-9.8394992e-001</t>
  </si>
  <si>
    <t>-9.8733559e-001</t>
  </si>
  <si>
    <t>-9.8525493e-001</t>
  </si>
  <si>
    <t>-9.8727754e-001</t>
  </si>
  <si>
    <t>2.2204550e-001</t>
  </si>
  <si>
    <t>-4.0805826e-001</t>
  </si>
  <si>
    <t>-7.3103206e-001</t>
  </si>
  <si>
    <t>-9.7301156e-001</t>
  </si>
  <si>
    <t>-9.7397001e-001</t>
  </si>
  <si>
    <t>-9.6857603e-001</t>
  </si>
  <si>
    <t>-9.8065500e-001</t>
  </si>
  <si>
    <t>-9.8601025e-001</t>
  </si>
  <si>
    <t>-9.9947064e-001</t>
  </si>
  <si>
    <t>-9.6246190e-001</t>
  </si>
  <si>
    <t>-7.6994193e-002</t>
  </si>
  <si>
    <t>-5.5237489e-001</t>
  </si>
  <si>
    <t>-8.4135188e-001</t>
  </si>
  <si>
    <t>-9.8307597e-001</t>
  </si>
  <si>
    <t>-9.8691235e-001</t>
  </si>
  <si>
    <t>-9.8455000e-001</t>
  </si>
  <si>
    <t>-9.9032199e-001</t>
  </si>
  <si>
    <t>-9.9235548e-001</t>
  </si>
  <si>
    <t>-9.8493898e-001</t>
  </si>
  <si>
    <t>4.8664113e-001</t>
  </si>
  <si>
    <t>-5.5409316e-001</t>
  </si>
  <si>
    <t>-8.6227343e-001</t>
  </si>
  <si>
    <t>-3.8636094e-003</t>
  </si>
  <si>
    <t>-1.2884837e-001</t>
  </si>
  <si>
    <t>-1.7850112e-001</t>
  </si>
  <si>
    <t>-1.8903536e-001</t>
  </si>
  <si>
    <t>-6.6631125e-001</t>
  </si>
  <si>
    <t>2.5205081e-001</t>
  </si>
  <si>
    <t>1.9405813e-001</t>
  </si>
  <si>
    <t>2.7728548e-001</t>
  </si>
  <si>
    <t>-1.5721374e-002</t>
  </si>
  <si>
    <t>-1.1031101e-001</t>
  </si>
  <si>
    <t>-9.9540921e-001</t>
  </si>
  <si>
    <t>-9.6986540e-001</t>
  </si>
  <si>
    <t>-9.8431710e-001</t>
  </si>
  <si>
    <t>-9.9555271e-001</t>
  </si>
  <si>
    <t>-9.6812997e-001</t>
  </si>
  <si>
    <t>-9.8328667e-001</t>
  </si>
  <si>
    <t>-5.5903499e-001</t>
  </si>
  <si>
    <t>-8.1800065e-001</t>
  </si>
  <si>
    <t>8.4767311e-001</t>
  </si>
  <si>
    <t>6.8097808e-001</t>
  </si>
  <si>
    <t>8.4078538e-001</t>
  </si>
  <si>
    <t>-9.8627574e-001</t>
  </si>
  <si>
    <t>-9.9530591e-001</t>
  </si>
  <si>
    <t>-9.7173923e-001</t>
  </si>
  <si>
    <t>-9.8486029e-001</t>
  </si>
  <si>
    <t>-6.1117435e-001</t>
  </si>
  <si>
    <t>-4.2784766e-001</t>
  </si>
  <si>
    <t>-5.3987403e-001</t>
  </si>
  <si>
    <t>4.3232691e-001</t>
  </si>
  <si>
    <t>-1.4043558e-001</t>
  </si>
  <si>
    <t>1.4286808e-001</t>
  </si>
  <si>
    <t>6.9803259e-002</t>
  </si>
  <si>
    <t>1.4231707e-001</t>
  </si>
  <si>
    <t>-7.9848383e-002</t>
  </si>
  <si>
    <t>1.0760376e-001</t>
  </si>
  <si>
    <t>-1.3915023e-001</t>
  </si>
  <si>
    <t>3.5757906e-001</t>
  </si>
  <si>
    <t>-2.3721815e-001</t>
  </si>
  <si>
    <t>2.6405405e-001</t>
  </si>
  <si>
    <t>-1.9233402e-001</t>
  </si>
  <si>
    <t>2.0656458e-001</t>
  </si>
  <si>
    <t>1.2029996e-001</t>
  </si>
  <si>
    <t>-2.5470640e-002</t>
  </si>
  <si>
    <t>9.1513017e-001</t>
  </si>
  <si>
    <t>-2.4210777e-001</t>
  </si>
  <si>
    <t>-2.5254743e-001</t>
  </si>
  <si>
    <t>-9.9850500e-001</t>
  </si>
  <si>
    <t>-9.8202492e-001</t>
  </si>
  <si>
    <t>-9.8850745e-001</t>
  </si>
  <si>
    <t>-9.9847439e-001</t>
  </si>
  <si>
    <t>-9.8207510e-001</t>
  </si>
  <si>
    <t>-9.8934868e-001</t>
  </si>
  <si>
    <t>8.4075665e-001</t>
  </si>
  <si>
    <t>-2.6008360e-001</t>
  </si>
  <si>
    <t>-2.5454901e-001</t>
  </si>
  <si>
    <t>-2.1900650e-001</t>
  </si>
  <si>
    <t>-2.5171807e-001</t>
  </si>
  <si>
    <t>2.0334352e-001</t>
  </si>
  <si>
    <t>7.7409713e-001</t>
  </si>
  <si>
    <t>-9.0315738e-001</t>
  </si>
  <si>
    <t>-8.6817856e-001</t>
  </si>
  <si>
    <t>-9.9857571e-001</t>
  </si>
  <si>
    <t>-9.8363618e-001</t>
  </si>
  <si>
    <t>-9.9136538e-001</t>
  </si>
  <si>
    <t>-1.0900429e-001</t>
  </si>
  <si>
    <t>1.3962879e-001</t>
  </si>
  <si>
    <t>-1.7003450e-001</t>
  </si>
  <si>
    <t>2.0026289e-001</t>
  </si>
  <si>
    <t>-4.6549424e-001</t>
  </si>
  <si>
    <t>4.1669054e-001</t>
  </si>
  <si>
    <t>-4.0195915e-001</t>
  </si>
  <si>
    <t>4.0284668e-001</t>
  </si>
  <si>
    <t>-5.8758093e-001</t>
  </si>
  <si>
    <t>5.9519822e-001</t>
  </si>
  <si>
    <t>-6.0246984e-001</t>
  </si>
  <si>
    <t>6.0660779e-001</t>
  </si>
  <si>
    <t>9.8853287e-001</t>
  </si>
  <si>
    <t>-9.4281721e-001</t>
  </si>
  <si>
    <t>-9.7541407e-001</t>
  </si>
  <si>
    <t>7.2160804e-002</t>
  </si>
  <si>
    <t>-9.1912866e-003</t>
  </si>
  <si>
    <t>-1.3731727e-002</t>
  </si>
  <si>
    <t>-9.9026041e-001</t>
  </si>
  <si>
    <t>-9.8626258e-001</t>
  </si>
  <si>
    <t>-9.9026600e-001</t>
  </si>
  <si>
    <t>-9.8903112e-001</t>
  </si>
  <si>
    <t>-9.8269406e-001</t>
  </si>
  <si>
    <t>-9.8730371e-001</t>
  </si>
  <si>
    <t>-9.9219690e-001</t>
  </si>
  <si>
    <t>-9.9199015e-001</t>
  </si>
  <si>
    <t>-9.9267739e-001</t>
  </si>
  <si>
    <t>9.9362722e-001</t>
  </si>
  <si>
    <t>9.9072956e-001</t>
  </si>
  <si>
    <t>9.9026249e-001</t>
  </si>
  <si>
    <t>-9.8824836e-001</t>
  </si>
  <si>
    <t>-9.7973611e-001</t>
  </si>
  <si>
    <t>-9.8204888e-001</t>
  </si>
  <si>
    <t>3.8275858e-001</t>
  </si>
  <si>
    <t>2.3134727e-001</t>
  </si>
  <si>
    <t>3.8492776e-001</t>
  </si>
  <si>
    <t>2.2520093e-001</t>
  </si>
  <si>
    <t>2.1947039e-001</t>
  </si>
  <si>
    <t>8.9796380e-002</t>
  </si>
  <si>
    <t>3.6227014e-001</t>
  </si>
  <si>
    <t>1.1336291e-001</t>
  </si>
  <si>
    <t>2.9514168e-001</t>
  </si>
  <si>
    <t>2.6232032e-002</t>
  </si>
  <si>
    <t>8.1435366e-002</t>
  </si>
  <si>
    <t>6.1623912e-001</t>
  </si>
  <si>
    <t>-2.1172607e-001</t>
  </si>
  <si>
    <t>1.6458224e-001</t>
  </si>
  <si>
    <t>-7.1944149e-002</t>
  </si>
  <si>
    <t>-3.2220069e-002</t>
  </si>
  <si>
    <t>-7.7726774e-002</t>
  </si>
  <si>
    <t>9.2958818e-002</t>
  </si>
  <si>
    <t>-9.7810737e-001</t>
  </si>
  <si>
    <t>-9.8575261e-001</t>
  </si>
  <si>
    <t>-9.8923616e-001</t>
  </si>
  <si>
    <t>-9.8055940e-001</t>
  </si>
  <si>
    <t>-9.8640890e-001</t>
  </si>
  <si>
    <t>-9.8915926e-001</t>
  </si>
  <si>
    <t>-8.7521817e-001</t>
  </si>
  <si>
    <t>-9.4914573e-001</t>
  </si>
  <si>
    <t>-7.5060300e-001</t>
  </si>
  <si>
    <t>8.2361898e-001</t>
  </si>
  <si>
    <t>9.0605254e-001</t>
  </si>
  <si>
    <t>8.2652734e-001</t>
  </si>
  <si>
    <t>-9.8163575e-001</t>
  </si>
  <si>
    <t>-9.8423615e-001</t>
  </si>
  <si>
    <t>-9.8617552e-001</t>
  </si>
  <si>
    <t>-9.8856613e-001</t>
  </si>
  <si>
    <t>-4.4292109e-001</t>
  </si>
  <si>
    <t>-3.8560286e-001</t>
  </si>
  <si>
    <t>-3.1955386e-001</t>
  </si>
  <si>
    <t>-1.9404486e-001</t>
  </si>
  <si>
    <t>1.3143530e-001</t>
  </si>
  <si>
    <t>-1.0093916e-001</t>
  </si>
  <si>
    <t>2.3798525e-001</t>
  </si>
  <si>
    <t>1.1608031e-001</t>
  </si>
  <si>
    <t>-1.4922131e-002</t>
  </si>
  <si>
    <t>4.0334559e-002</t>
  </si>
  <si>
    <t>-1.8329476e-002</t>
  </si>
  <si>
    <t>1.9583481e-001</t>
  </si>
  <si>
    <t>-1.2068873e-001</t>
  </si>
  <si>
    <t>-1.0427541e-002</t>
  </si>
  <si>
    <t>6.6519338e-002</t>
  </si>
  <si>
    <t>2.7778034e-001</t>
  </si>
  <si>
    <t>-5.7837526e-001</t>
  </si>
  <si>
    <t>-2.7502078e-001</t>
  </si>
  <si>
    <t>-1.0511733e-001</t>
  </si>
  <si>
    <t>-4.2070244e-002</t>
  </si>
  <si>
    <t>-4.5733589e-002</t>
  </si>
  <si>
    <t>-9.9141134e-001</t>
  </si>
  <si>
    <t>-9.8786539e-001</t>
  </si>
  <si>
    <t>-9.9505465e-001</t>
  </si>
  <si>
    <t>-9.9073052e-001</t>
  </si>
  <si>
    <t>-9.8773883e-001</t>
  </si>
  <si>
    <t>-9.9491364e-001</t>
  </si>
  <si>
    <t>-9.9358181e-001</t>
  </si>
  <si>
    <t>-9.9208343e-001</t>
  </si>
  <si>
    <t>-9.9557907e-001</t>
  </si>
  <si>
    <t>9.9038475e-001</t>
  </si>
  <si>
    <t>9.9077515e-001</t>
  </si>
  <si>
    <t>9.9618212e-001</t>
  </si>
  <si>
    <t>-9.9092445e-001</t>
  </si>
  <si>
    <t>-9.8881925e-001</t>
  </si>
  <si>
    <t>-9.8731025e-001</t>
  </si>
  <si>
    <t>-9.9529685e-001</t>
  </si>
  <si>
    <t>-5.8755570e-001</t>
  </si>
  <si>
    <t>-3.1940722e-001</t>
  </si>
  <si>
    <t>2.6791483e-002</t>
  </si>
  <si>
    <t>-5.1360635e-002</t>
  </si>
  <si>
    <t>1.7583399e-001</t>
  </si>
  <si>
    <t>-3.6379646e-001</t>
  </si>
  <si>
    <t>1.8901606e-001</t>
  </si>
  <si>
    <t>2.1063750e-001</t>
  </si>
  <si>
    <t>3.2468442e-001</t>
  </si>
  <si>
    <t>9.1982270e-003</t>
  </si>
  <si>
    <t>3.2900675e-001</t>
  </si>
  <si>
    <t>4.1383132e-002</t>
  </si>
  <si>
    <t>2.2085948e-001</t>
  </si>
  <si>
    <t>-6.1074778e-002</t>
  </si>
  <si>
    <t>6.2225667e-002</t>
  </si>
  <si>
    <t>-2.6389640e-001</t>
  </si>
  <si>
    <t>-2.5238284e-001</t>
  </si>
  <si>
    <t>-9.8660381e-001</t>
  </si>
  <si>
    <t>-9.9124021e-001</t>
  </si>
  <si>
    <t>-9.8684358e-001</t>
  </si>
  <si>
    <t>-9.8927585e-001</t>
  </si>
  <si>
    <t>-7.0016108e-001</t>
  </si>
  <si>
    <t>1.5656489e-001</t>
  </si>
  <si>
    <t>-2.2282331e-001</t>
  </si>
  <si>
    <t>3.1937108e-001</t>
  </si>
  <si>
    <t>-1.8819781e-001</t>
  </si>
  <si>
    <t>-9.8903769e-001</t>
  </si>
  <si>
    <t>-9.9544387e-001</t>
  </si>
  <si>
    <t>-9.9510747e-001</t>
  </si>
  <si>
    <t>-9.9595333e-001</t>
  </si>
  <si>
    <t>-9.9400120e-001</t>
  </si>
  <si>
    <t>-9.0722573e-001</t>
  </si>
  <si>
    <t>4.5154909e-001</t>
  </si>
  <si>
    <t>-1.6940128e-001</t>
  </si>
  <si>
    <t>1.7879281e-001</t>
  </si>
  <si>
    <t>-7.3725947e-001</t>
  </si>
  <si>
    <t>-9.8117809e-001</t>
  </si>
  <si>
    <t>-9.7809997e-001</t>
  </si>
  <si>
    <t>-9.7675317e-001</t>
  </si>
  <si>
    <t>-9.8153832e-001</t>
  </si>
  <si>
    <t>-9.9970170e-001</t>
  </si>
  <si>
    <t>-9.8039138e-001</t>
  </si>
  <si>
    <t>-1.3661152e-001</t>
  </si>
  <si>
    <t>1.3860162e-001</t>
  </si>
  <si>
    <t>-2.8094439e-001</t>
  </si>
  <si>
    <t>4.1276143e-001</t>
  </si>
  <si>
    <t>-3.4761537e-001</t>
  </si>
  <si>
    <t>-9.9014658e-001</t>
  </si>
  <si>
    <t>-9.9168092e-001</t>
  </si>
  <si>
    <t>-9.9202214e-001</t>
  </si>
  <si>
    <t>-9.9197341e-001</t>
  </si>
  <si>
    <t>-9.9324495e-001</t>
  </si>
  <si>
    <t>-9.9173851e-001</t>
  </si>
  <si>
    <t>-5.1416956e-001</t>
  </si>
  <si>
    <t>4.2061583e-001</t>
  </si>
  <si>
    <t>-5.6304535e-001</t>
  </si>
  <si>
    <t>-4.6713144e-002</t>
  </si>
  <si>
    <t>2.7351127e-001</t>
  </si>
  <si>
    <t>-9.9306698e-001</t>
  </si>
  <si>
    <t>-9.7043468e-001</t>
  </si>
  <si>
    <t>-9.8450326e-001</t>
  </si>
  <si>
    <t>-9.9674279e-001</t>
  </si>
  <si>
    <t>-9.7035672e-001</t>
  </si>
  <si>
    <t>-9.8453058e-001</t>
  </si>
  <si>
    <t>-9.9533322e-001</t>
  </si>
  <si>
    <t>-9.7380056e-001</t>
  </si>
  <si>
    <t>-9.8547317e-001</t>
  </si>
  <si>
    <t>-9.9818040e-001</t>
  </si>
  <si>
    <t>-9.7298228e-001</t>
  </si>
  <si>
    <t>-9.8532049e-001</t>
  </si>
  <si>
    <t>-9.9185359e-001</t>
  </si>
  <si>
    <t>-9.9455194e-001</t>
  </si>
  <si>
    <t>-9.8532136e-001</t>
  </si>
  <si>
    <t>-9.9924766e-001</t>
  </si>
  <si>
    <t>-9.9046091e-001</t>
  </si>
  <si>
    <t>-9.8416946e-001</t>
  </si>
  <si>
    <t>-9.8799157e-001</t>
  </si>
  <si>
    <t>2.6545843e-001</t>
  </si>
  <si>
    <t>1.2431861e-001</t>
  </si>
  <si>
    <t>3.5842269e-001</t>
  </si>
  <si>
    <t>-7.0973249e-001</t>
  </si>
  <si>
    <t>-9.5325398e-001</t>
  </si>
  <si>
    <t>-1.4801989e-001</t>
  </si>
  <si>
    <t>-5.1721193e-001</t>
  </si>
  <si>
    <t>-4.4579583e-001</t>
  </si>
  <si>
    <t>-7.4309656e-001</t>
  </si>
  <si>
    <t>-9.9971522e-001</t>
  </si>
  <si>
    <t>-9.9914801e-001</t>
  </si>
  <si>
    <t>-9.9950297e-001</t>
  </si>
  <si>
    <t>-9.9920533e-001</t>
  </si>
  <si>
    <t>-9.9943364e-001</t>
  </si>
  <si>
    <t>-9.9929817e-001</t>
  </si>
  <si>
    <t>-9.9928864e-001</t>
  </si>
  <si>
    <t>-9.9935841e-001</t>
  </si>
  <si>
    <t>-9.9926614e-001</t>
  </si>
  <si>
    <t>-9.9943240e-001</t>
  </si>
  <si>
    <t>-9.9960042e-001</t>
  </si>
  <si>
    <t>-9.9942972e-001</t>
  </si>
  <si>
    <t>-9.9919903e-001</t>
  </si>
  <si>
    <t>-9.9005495e-001</t>
  </si>
  <si>
    <t>-9.8627358e-001</t>
  </si>
  <si>
    <t>-9.8674696e-001</t>
  </si>
  <si>
    <t>-9.9138951e-001</t>
  </si>
  <si>
    <t>-9.8722406e-001</t>
  </si>
  <si>
    <t>-9.9288175e-001</t>
  </si>
  <si>
    <t>-9.8919317e-001</t>
  </si>
  <si>
    <t>-9.8771136e-001</t>
  </si>
  <si>
    <t>-9.9188863e-001</t>
  </si>
  <si>
    <t>-9.9307421e-001</t>
  </si>
  <si>
    <t>-9.8853602e-001</t>
  </si>
  <si>
    <t>-9.9290004e-001</t>
  </si>
  <si>
    <t>-9.9554460e-001</t>
  </si>
  <si>
    <t>-9.9712024e-001</t>
  </si>
  <si>
    <t>-9.8801818e-001</t>
  </si>
  <si>
    <t>-9.9977394e-001</t>
  </si>
  <si>
    <t>-9.9980924e-001</t>
  </si>
  <si>
    <t>-9.8594158e-001</t>
  </si>
  <si>
    <t>-9.8830536e-001</t>
  </si>
  <si>
    <t>-9.9029549e-001</t>
  </si>
  <si>
    <t>3.9582806e-001</t>
  </si>
  <si>
    <t>2.3803960e-002</t>
  </si>
  <si>
    <t>3.2734114e-001</t>
  </si>
  <si>
    <t>-4.7207174e-001</t>
  </si>
  <si>
    <t>-7.9509299e-001</t>
  </si>
  <si>
    <t>-5.2002705e-001</t>
  </si>
  <si>
    <t>-8.8887601e-001</t>
  </si>
  <si>
    <t>-6.5794967e-001</t>
  </si>
  <si>
    <t>-9.1777631e-001</t>
  </si>
  <si>
    <t>-9.9975010e-001</t>
  </si>
  <si>
    <t>-9.9992547e-001</t>
  </si>
  <si>
    <t>-9.9966827e-001</t>
  </si>
  <si>
    <t>-9.9988501e-001</t>
  </si>
  <si>
    <t>-9.9973811e-001</t>
  </si>
  <si>
    <t>-9.9988095e-001</t>
  </si>
  <si>
    <t>-9.9979766e-001</t>
  </si>
  <si>
    <t>-9.9900061e-001</t>
  </si>
  <si>
    <t>-9.9964152e-001</t>
  </si>
  <si>
    <t>-9.8156393e-001</t>
  </si>
  <si>
    <t>-9.8501544e-001</t>
  </si>
  <si>
    <t>-9.8876596e-001</t>
  </si>
  <si>
    <t>-9.7743721e-001</t>
  </si>
  <si>
    <t>-9.8625137e-001</t>
  </si>
  <si>
    <t>-9.9025507e-001</t>
  </si>
  <si>
    <t>-9.8036568e-001</t>
  </si>
  <si>
    <t>-9.8695863e-001</t>
  </si>
  <si>
    <t>-9.8984097e-001</t>
  </si>
  <si>
    <t>-9.7405439e-001</t>
  </si>
  <si>
    <t>-9.8824182e-001</t>
  </si>
  <si>
    <t>-9.9317862e-001</t>
  </si>
  <si>
    <t>-9.9704764e-001</t>
  </si>
  <si>
    <t>-9.8594572e-001</t>
  </si>
  <si>
    <t>-9.9779083e-001</t>
  </si>
  <si>
    <t>-9.9290055e-001</t>
  </si>
  <si>
    <t>-9.8713232e-001</t>
  </si>
  <si>
    <t>-9.9305057e-001</t>
  </si>
  <si>
    <t>-2.7440792e-001</t>
  </si>
  <si>
    <t>1.2303543e-001</t>
  </si>
  <si>
    <t>1.6171865e-001</t>
  </si>
  <si>
    <t>2.5738303e-001</t>
  </si>
  <si>
    <t>-1.1392164e-001</t>
  </si>
  <si>
    <t>-3.4095277e-001</t>
  </si>
  <si>
    <t>-7.0917118e-001</t>
  </si>
  <si>
    <t>-2.9728989e-001</t>
  </si>
  <si>
    <t>-7.0272427e-001</t>
  </si>
  <si>
    <t>-9.9994388e-001</t>
  </si>
  <si>
    <t>-9.9991022e-001</t>
  </si>
  <si>
    <t>-9.9979987e-001</t>
  </si>
  <si>
    <t>-9.9987588e-001</t>
  </si>
  <si>
    <t>-9.9987573e-001</t>
  </si>
  <si>
    <t>-9.9989982e-001</t>
  </si>
  <si>
    <t>-9.9987020e-001</t>
  </si>
  <si>
    <t>-9.9058901e-001</t>
  </si>
  <si>
    <t>-9.9132047e-001</t>
  </si>
  <si>
    <t>-9.8874591e-001</t>
  </si>
  <si>
    <t>-9.9301030e-001</t>
  </si>
  <si>
    <t>-9.8806854e-001</t>
  </si>
  <si>
    <t>-9.9168344e-001</t>
  </si>
  <si>
    <t>3.0973493e-001</t>
  </si>
  <si>
    <t>-5.5066107e-001</t>
  </si>
  <si>
    <t>-8.0505091e-001</t>
  </si>
  <si>
    <t>-9.9411581e-001</t>
  </si>
  <si>
    <t>-9.9597026e-001</t>
  </si>
  <si>
    <t>-9.9425677e-001</t>
  </si>
  <si>
    <t>-9.9671211e-001</t>
  </si>
  <si>
    <t>-9.8913120e-001</t>
  </si>
  <si>
    <t>-9.9196091e-001</t>
  </si>
  <si>
    <t>7.2165584e-001</t>
  </si>
  <si>
    <t>-7.4050278e-001</t>
  </si>
  <si>
    <t>-9.3910231e-001</t>
  </si>
  <si>
    <t>-9.8286646e-001</t>
  </si>
  <si>
    <t>-9.7841525e-001</t>
  </si>
  <si>
    <t>-9.7946401e-001</t>
  </si>
  <si>
    <t>-9.7789170e-001</t>
  </si>
  <si>
    <t>-9.9457516e-001</t>
  </si>
  <si>
    <t>-9.9968360e-001</t>
  </si>
  <si>
    <t>-9.9203098e-001</t>
  </si>
  <si>
    <t>-1.0427341e-001</t>
  </si>
  <si>
    <t>-1.1162334e-001</t>
  </si>
  <si>
    <t>-4.7457244e-001</t>
  </si>
  <si>
    <t>-9.9150794e-001</t>
  </si>
  <si>
    <t>-9.9208342e-001</t>
  </si>
  <si>
    <t>-9.9029929e-001</t>
  </si>
  <si>
    <t>-9.9435574e-001</t>
  </si>
  <si>
    <t>-9.9148904e-001</t>
  </si>
  <si>
    <t>-9.8776251e-001</t>
  </si>
  <si>
    <t>1.8853201e-001</t>
  </si>
  <si>
    <t>-5.5432063e-001</t>
  </si>
  <si>
    <t>-8.6817572e-001</t>
  </si>
  <si>
    <t>4.1696102e-002</t>
  </si>
  <si>
    <t>-4.6224458e-002</t>
  </si>
  <si>
    <t>6.3704207e-001</t>
  </si>
  <si>
    <t>6.3802996e-001</t>
  </si>
  <si>
    <t>-6.6628487e-001</t>
  </si>
  <si>
    <t>2.4839510e-001</t>
  </si>
  <si>
    <t>1.9752622e-001</t>
  </si>
  <si>
    <t>2.7459167e-001</t>
  </si>
  <si>
    <t>-2.0675479e-002</t>
  </si>
  <si>
    <t>-1.1301609e-001</t>
  </si>
  <si>
    <t>-9.9459472e-001</t>
  </si>
  <si>
    <t>-9.7317055e-001</t>
  </si>
  <si>
    <t>-9.8431926e-001</t>
  </si>
  <si>
    <t>-9.9486216e-001</t>
  </si>
  <si>
    <t>-9.7305140e-001</t>
  </si>
  <si>
    <t>-9.8360982e-001</t>
  </si>
  <si>
    <t>-9.3832197e-001</t>
  </si>
  <si>
    <t>-5.6398157e-001</t>
  </si>
  <si>
    <t>-9.8635996e-001</t>
  </si>
  <si>
    <t>-9.9973779e-001</t>
  </si>
  <si>
    <t>-9.9474143e-001</t>
  </si>
  <si>
    <t>-9.7903866e-001</t>
  </si>
  <si>
    <t>-9.8318686e-001</t>
  </si>
  <si>
    <t>-6.3016677e-001</t>
  </si>
  <si>
    <t>-6.0568768e-001</t>
  </si>
  <si>
    <t>-6.1132248e-001</t>
  </si>
  <si>
    <t>2.7618197e-001</t>
  </si>
  <si>
    <t>-1.2079727e-001</t>
  </si>
  <si>
    <t>1.5653108e-002</t>
  </si>
  <si>
    <t>2.8808942e-002</t>
  </si>
  <si>
    <t>1.4097181e-001</t>
  </si>
  <si>
    <t>-8.4148305e-002</t>
  </si>
  <si>
    <t>7.5374815e-002</t>
  </si>
  <si>
    <t>-7.6204474e-002</t>
  </si>
  <si>
    <t>3.0172215e-001</t>
  </si>
  <si>
    <t>-2.0663923e-001</t>
  </si>
  <si>
    <t>1.9385719e-001</t>
  </si>
  <si>
    <t>-2.1960185e-001</t>
  </si>
  <si>
    <t>5.1902621e-001</t>
  </si>
  <si>
    <t>2.0965720e-001</t>
  </si>
  <si>
    <t>5.9499632e-002</t>
  </si>
  <si>
    <t>9.1466167e-001</t>
  </si>
  <si>
    <t>-2.4172140e-001</t>
  </si>
  <si>
    <t>-2.5411956e-001</t>
  </si>
  <si>
    <t>-9.9550804e-001</t>
  </si>
  <si>
    <t>-9.8534093e-001</t>
  </si>
  <si>
    <t>-9.9481691e-001</t>
  </si>
  <si>
    <t>-9.9561969e-001</t>
  </si>
  <si>
    <t>-9.8505742e-001</t>
  </si>
  <si>
    <t>-9.9543544e-001</t>
  </si>
  <si>
    <t>-2.6002357e-001</t>
  </si>
  <si>
    <t>9.3353874e-001</t>
  </si>
  <si>
    <t>-2.1623046e-001</t>
  </si>
  <si>
    <t>-2.5375541e-001</t>
  </si>
  <si>
    <t>2.0559424e-001</t>
  </si>
  <si>
    <t>7.7290213e-001</t>
  </si>
  <si>
    <t>-9.0349859e-001</t>
  </si>
  <si>
    <t>-8.6657318e-001</t>
  </si>
  <si>
    <t>-9.9649935e-001</t>
  </si>
  <si>
    <t>-9.8508654e-001</t>
  </si>
  <si>
    <t>-9.9640080e-001</t>
  </si>
  <si>
    <t>-3.2595364e-001</t>
  </si>
  <si>
    <t>3.3325458e-001</t>
  </si>
  <si>
    <t>-3.4054721e-001</t>
  </si>
  <si>
    <t>3.4795412e-001</t>
  </si>
  <si>
    <t>-6.6461575e-001</t>
  </si>
  <si>
    <t>6.3657828e-001</t>
  </si>
  <si>
    <t>-6.2994942e-001</t>
  </si>
  <si>
    <t>6.3293837e-001</t>
  </si>
  <si>
    <t>-5.2740502e-001</t>
  </si>
  <si>
    <t>5.3441664e-001</t>
  </si>
  <si>
    <t>-5.4098191e-001</t>
  </si>
  <si>
    <t>5.4441911e-001</t>
  </si>
  <si>
    <t>9.7028471e-001</t>
  </si>
  <si>
    <t>7.3688759e-001</t>
  </si>
  <si>
    <t>5.6434179e-001</t>
  </si>
  <si>
    <t>7.4401701e-002</t>
  </si>
  <si>
    <t>2.4611017e-002</t>
  </si>
  <si>
    <t>5.0795851e-003</t>
  </si>
  <si>
    <t>-9.9180203e-001</t>
  </si>
  <si>
    <t>-9.8930090e-001</t>
  </si>
  <si>
    <t>-9.9327811e-001</t>
  </si>
  <si>
    <t>-9.9121553e-001</t>
  </si>
  <si>
    <t>-9.8751159e-001</t>
  </si>
  <si>
    <t>-9.9158520e-001</t>
  </si>
  <si>
    <t>-9.9277275e-001</t>
  </si>
  <si>
    <t>-9.9468214e-001</t>
  </si>
  <si>
    <t>-9.9216594e-001</t>
  </si>
  <si>
    <t>-9.9991065e-001</t>
  </si>
  <si>
    <t>-9.9983948e-001</t>
  </si>
  <si>
    <t>-9.8851734e-001</t>
  </si>
  <si>
    <t>-9.8650729e-001</t>
  </si>
  <si>
    <t>-9.8838791e-001</t>
  </si>
  <si>
    <t>-7.5543324e-001</t>
  </si>
  <si>
    <t>3.0708732e-001</t>
  </si>
  <si>
    <t>2.4582158e-001</t>
  </si>
  <si>
    <t>2.4477582e-001</t>
  </si>
  <si>
    <t>2.4688731e-001</t>
  </si>
  <si>
    <t>2.4012714e-001</t>
  </si>
  <si>
    <t>8.3374217e-002</t>
  </si>
  <si>
    <t>3.0096560e-001</t>
  </si>
  <si>
    <t>1.4382042e-001</t>
  </si>
  <si>
    <t>2.9309298e-001</t>
  </si>
  <si>
    <t>-1.3459649e-002</t>
  </si>
  <si>
    <t>1.5839980e-001</t>
  </si>
  <si>
    <t>2.2713025e-001</t>
  </si>
  <si>
    <t>2.1819689e-002</t>
  </si>
  <si>
    <t>3.3017248e-001</t>
  </si>
  <si>
    <t>1.1843166e-001</t>
  </si>
  <si>
    <t>-3.3282279e-002</t>
  </si>
  <si>
    <t>-6.8430735e-002</t>
  </si>
  <si>
    <t>8.7177136e-002</t>
  </si>
  <si>
    <t>-9.7793624e-001</t>
  </si>
  <si>
    <t>-9.8650037e-001</t>
  </si>
  <si>
    <t>-9.7964698e-001</t>
  </si>
  <si>
    <t>-9.8625594e-001</t>
  </si>
  <si>
    <t>-9.8400346e-001</t>
  </si>
  <si>
    <t>8.2346374e-001</t>
  </si>
  <si>
    <t>-9.8033747e-001</t>
  </si>
  <si>
    <t>-9.9972061e-001</t>
  </si>
  <si>
    <t>-9.8510784e-001</t>
  </si>
  <si>
    <t>-9.8506451e-001</t>
  </si>
  <si>
    <t>-9.8172925e-001</t>
  </si>
  <si>
    <t>-3.8742727e-001</t>
  </si>
  <si>
    <t>-2.6156034e-001</t>
  </si>
  <si>
    <t>-3.7702437e-001</t>
  </si>
  <si>
    <t>-3.1896005e-001</t>
  </si>
  <si>
    <t>1.9030019e-001</t>
  </si>
  <si>
    <t>-4.6211998e-002</t>
  </si>
  <si>
    <t>1.8849575e-001</t>
  </si>
  <si>
    <t>-1.6233514e-001</t>
  </si>
  <si>
    <t>1.8960098e-001</t>
  </si>
  <si>
    <t>-9.1260662e-002</t>
  </si>
  <si>
    <t>4.8242486e-002</t>
  </si>
  <si>
    <t>2.3456621e-001</t>
  </si>
  <si>
    <t>-1.8309793e-001</t>
  </si>
  <si>
    <t>6.0672901e-003</t>
  </si>
  <si>
    <t>1.1340007e-001</t>
  </si>
  <si>
    <t>3.2326793e-001</t>
  </si>
  <si>
    <t>-7.6648943e-001</t>
  </si>
  <si>
    <t>-4.8194482e-001</t>
  </si>
  <si>
    <t>-1.0652793e-001</t>
  </si>
  <si>
    <t>-3.9218202e-002</t>
  </si>
  <si>
    <t>-5.1832205e-002</t>
  </si>
  <si>
    <t>-9.9084749e-001</t>
  </si>
  <si>
    <t>-9.9076848e-001</t>
  </si>
  <si>
    <t>-9.9597468e-001</t>
  </si>
  <si>
    <t>-9.9044876e-001</t>
  </si>
  <si>
    <t>-9.9085452e-001</t>
  </si>
  <si>
    <t>-9.9590612e-001</t>
  </si>
  <si>
    <t>-9.9136984e-001</t>
  </si>
  <si>
    <t>-9.9368819e-001</t>
  </si>
  <si>
    <t>-9.9502336e-001</t>
  </si>
  <si>
    <t>9.9251654e-001</t>
  </si>
  <si>
    <t>9.9693997e-001</t>
  </si>
  <si>
    <t>-9.9267895e-001</t>
  </si>
  <si>
    <t>-9.9004571e-001</t>
  </si>
  <si>
    <t>-9.9179768e-001</t>
  </si>
  <si>
    <t>-5.8613918e-001</t>
  </si>
  <si>
    <t>-4.1254592e-001</t>
  </si>
  <si>
    <t>-1.2788969e-001</t>
  </si>
  <si>
    <t>-3.1854079e-002</t>
  </si>
  <si>
    <t>1.0742641e-001</t>
  </si>
  <si>
    <t>-1.8468385e-001</t>
  </si>
  <si>
    <t>-8.1249607e-002</t>
  </si>
  <si>
    <t>3.4513064e-001</t>
  </si>
  <si>
    <t>1.0125824e-001</t>
  </si>
  <si>
    <t>2.4124901e-001</t>
  </si>
  <si>
    <t>3.6435162e-001</t>
  </si>
  <si>
    <t>-1.7026276e-002</t>
  </si>
  <si>
    <t>1.9342632e-001</t>
  </si>
  <si>
    <t>-7.7899373e-002</t>
  </si>
  <si>
    <t>6.8957391e-002</t>
  </si>
  <si>
    <t>-2.5511877e-001</t>
  </si>
  <si>
    <t>-1.8365949e-001</t>
  </si>
  <si>
    <t>-9.8660036e-001</t>
  </si>
  <si>
    <t>-9.9120372e-001</t>
  </si>
  <si>
    <t>-9.9187167e-001</t>
  </si>
  <si>
    <t>-7.1263110e-001</t>
  </si>
  <si>
    <t>1.8037025e-001</t>
  </si>
  <si>
    <t>-2.8457011e-001</t>
  </si>
  <si>
    <t>4.1122554e-001</t>
  </si>
  <si>
    <t>-2.0770058e-001</t>
  </si>
  <si>
    <t>-9.9539826e-001</t>
  </si>
  <si>
    <t>-9.9527263e-001</t>
  </si>
  <si>
    <t>-9.9626801e-001</t>
  </si>
  <si>
    <t>-9.8558313e-001</t>
  </si>
  <si>
    <t>-9.9588892e-001</t>
  </si>
  <si>
    <t>-8.8067031e-001</t>
  </si>
  <si>
    <t>4.1568316e-001</t>
  </si>
  <si>
    <t>-2.8862522e-001</t>
  </si>
  <si>
    <t>7.5138980e-002</t>
  </si>
  <si>
    <t>-3.7101862e-001</t>
  </si>
  <si>
    <t>-9.8044398e-001</t>
  </si>
  <si>
    <t>-9.7827080e-001</t>
  </si>
  <si>
    <t>-9.7636417e-001</t>
  </si>
  <si>
    <t>-9.9372470e-001</t>
  </si>
  <si>
    <t>-9.8040005e-001</t>
  </si>
  <si>
    <t>-1.6910456e-001</t>
  </si>
  <si>
    <t>-8.5276713e-002</t>
  </si>
  <si>
    <t>-1.1439578e-001</t>
  </si>
  <si>
    <t>2.6784372e-001</t>
  </si>
  <si>
    <t>-1.1991901e-001</t>
  </si>
  <si>
    <t>-9.9306769e-001</t>
  </si>
  <si>
    <t>-9.9272893e-001</t>
  </si>
  <si>
    <t>-9.9346284e-001</t>
  </si>
  <si>
    <t>-5.3810779e-001</t>
  </si>
  <si>
    <t>4.5703583e-001</t>
  </si>
  <si>
    <t>-4.1334462e-001</t>
  </si>
  <si>
    <t>-3.6143439e-001</t>
  </si>
  <si>
    <t>3.4878335e-001</t>
  </si>
  <si>
    <t>-9.9389518e-001</t>
  </si>
  <si>
    <t>-9.7892957e-001</t>
  </si>
  <si>
    <t>-9.8790434e-001</t>
  </si>
  <si>
    <t>-9.9483665e-001</t>
  </si>
  <si>
    <t>-9.7094924e-001</t>
  </si>
  <si>
    <t>-9.8242640e-001</t>
  </si>
  <si>
    <t>-9.9409336e-001</t>
  </si>
  <si>
    <t>-9.8176908e-001</t>
  </si>
  <si>
    <t>-9.8485788e-001</t>
  </si>
  <si>
    <t>-9.9516341e-001</t>
  </si>
  <si>
    <t>-9.7887617e-001</t>
  </si>
  <si>
    <t>-9.9904079e-001</t>
  </si>
  <si>
    <t>-9.9547060e-001</t>
  </si>
  <si>
    <t>-9.9943818e-001</t>
  </si>
  <si>
    <t>-9.8949954e-001</t>
  </si>
  <si>
    <t>-9.9937412e-001</t>
  </si>
  <si>
    <t>-9.9961962e-001</t>
  </si>
  <si>
    <t>-9.9045743e-001</t>
  </si>
  <si>
    <t>-9.9104667e-001</t>
  </si>
  <si>
    <t>-9.8429155e-001</t>
  </si>
  <si>
    <t>4.2552769e-002</t>
  </si>
  <si>
    <t>1.0146523e-001</t>
  </si>
  <si>
    <t>8.4204262e-003</t>
  </si>
  <si>
    <t>-3.7662569e-001</t>
  </si>
  <si>
    <t>-7.3320330e-001</t>
  </si>
  <si>
    <t>3.7180762e-001</t>
  </si>
  <si>
    <t>1.4733684e-001</t>
  </si>
  <si>
    <t>-3.0018205e-001</t>
  </si>
  <si>
    <t>-5.8635192e-001</t>
  </si>
  <si>
    <t>-9.9986718e-001</t>
  </si>
  <si>
    <t>-9.9981422e-001</t>
  </si>
  <si>
    <t>-9.9916313e-001</t>
  </si>
  <si>
    <t>-9.9935594e-001</t>
  </si>
  <si>
    <t>-9.9966761e-001</t>
  </si>
  <si>
    <t>-9.9938039e-001</t>
  </si>
  <si>
    <t>-9.9960218e-001</t>
  </si>
  <si>
    <t>-9.9961037e-001</t>
  </si>
  <si>
    <t>-9.9193830e-001</t>
  </si>
  <si>
    <t>-9.8861902e-001</t>
  </si>
  <si>
    <t>-9.9045002e-001</t>
  </si>
  <si>
    <t>-9.9235315e-001</t>
  </si>
  <si>
    <t>-9.9103786e-001</t>
  </si>
  <si>
    <t>-9.9510628e-001</t>
  </si>
  <si>
    <t>-9.8951663e-001</t>
  </si>
  <si>
    <t>-9.9176115e-001</t>
  </si>
  <si>
    <t>-9.9448869e-001</t>
  </si>
  <si>
    <t>-9.9533562e-001</t>
  </si>
  <si>
    <t>-9.8916267e-001</t>
  </si>
  <si>
    <t>-9.9554806e-001</t>
  </si>
  <si>
    <t>-9.9418857e-001</t>
  </si>
  <si>
    <t>-9.9530863e-001</t>
  </si>
  <si>
    <t>-9.9362017e-001</t>
  </si>
  <si>
    <t>-9.9110166e-001</t>
  </si>
  <si>
    <t>-9.8985423e-001</t>
  </si>
  <si>
    <t>-9.9217578e-001</t>
  </si>
  <si>
    <t>-9.9171025e-001</t>
  </si>
  <si>
    <t>3.9290949e-001</t>
  </si>
  <si>
    <t>7.6186455e-002</t>
  </si>
  <si>
    <t>2.2343155e-001</t>
  </si>
  <si>
    <t>-5.7531320e-001</t>
  </si>
  <si>
    <t>-9.0727724e-001</t>
  </si>
  <si>
    <t>-4.9813532e-001</t>
  </si>
  <si>
    <t>-8.1288152e-001</t>
  </si>
  <si>
    <t>-7.4489147e-001</t>
  </si>
  <si>
    <t>-9.4991809e-001</t>
  </si>
  <si>
    <t>-9.9978701e-001</t>
  </si>
  <si>
    <t>-9.9984943e-001</t>
  </si>
  <si>
    <t>-9.9979072e-001</t>
  </si>
  <si>
    <t>-9.9969926e-001</t>
  </si>
  <si>
    <t>-9.9974471e-001</t>
  </si>
  <si>
    <t>-9.9980444e-001</t>
  </si>
  <si>
    <t>-9.9941454e-001</t>
  </si>
  <si>
    <t>-9.9939495e-001</t>
  </si>
  <si>
    <t>-9.7907601e-001</t>
  </si>
  <si>
    <t>-9.8741727e-001</t>
  </si>
  <si>
    <t>-9.9116951e-001</t>
  </si>
  <si>
    <t>-9.7777732e-001</t>
  </si>
  <si>
    <t>-9.8593395e-001</t>
  </si>
  <si>
    <t>-9.8489710e-001</t>
  </si>
  <si>
    <t>-9.7920357e-001</t>
  </si>
  <si>
    <t>-9.9018068e-001</t>
  </si>
  <si>
    <t>-9.7486060e-001</t>
  </si>
  <si>
    <t>-9.8831917e-001</t>
  </si>
  <si>
    <t>-9.8242501e-001</t>
  </si>
  <si>
    <t>-9.9358524e-001</t>
  </si>
  <si>
    <t>-9.9587068e-001</t>
  </si>
  <si>
    <t>-9.9632262e-001</t>
  </si>
  <si>
    <t>-9.8551961e-001</t>
  </si>
  <si>
    <t>-9.9971409e-001</t>
  </si>
  <si>
    <t>-9.9034535e-001</t>
  </si>
  <si>
    <t>-9.8847301e-001</t>
  </si>
  <si>
    <t>-6.7493232e-001</t>
  </si>
  <si>
    <t>-2.3342549e-001</t>
  </si>
  <si>
    <t>-8.0882846e-002</t>
  </si>
  <si>
    <t>-1.8903010e-001</t>
  </si>
  <si>
    <t>1.0599965e-001</t>
  </si>
  <si>
    <t>-2.7040507e-001</t>
  </si>
  <si>
    <t>-1.5576220e-001</t>
  </si>
  <si>
    <t>-5.5774615e-001</t>
  </si>
  <si>
    <t>6.7742036e-001</t>
  </si>
  <si>
    <t>5.6480305e-001</t>
  </si>
  <si>
    <t>-9.9985747e-001</t>
  </si>
  <si>
    <t>-9.9971593e-001</t>
  </si>
  <si>
    <t>-9.9971659e-001</t>
  </si>
  <si>
    <t>-9.9984926e-001</t>
  </si>
  <si>
    <t>-9.9995251e-001</t>
  </si>
  <si>
    <t>-9.9994999e-001</t>
  </si>
  <si>
    <t>-9.9982310e-001</t>
  </si>
  <si>
    <t>-9.9143581e-001</t>
  </si>
  <si>
    <t>-9.9139271e-001</t>
  </si>
  <si>
    <t>-9.8840130e-001</t>
  </si>
  <si>
    <t>-9.9572048e-001</t>
  </si>
  <si>
    <t>-9.8680668e-001</t>
  </si>
  <si>
    <t>-9.9101095e-001</t>
  </si>
  <si>
    <t>1.9623425e-001</t>
  </si>
  <si>
    <t>-6.5064194e-001</t>
  </si>
  <si>
    <t>-9.1121852e-001</t>
  </si>
  <si>
    <t>-9.9428645e-001</t>
  </si>
  <si>
    <t>-9.9577980e-001</t>
  </si>
  <si>
    <t>-9.9449367e-001</t>
  </si>
  <si>
    <t>-9.8148303e-001</t>
  </si>
  <si>
    <t>-9.9513527e-001</t>
  </si>
  <si>
    <t>5.1625114e-001</t>
  </si>
  <si>
    <t>-6.2918380e-001</t>
  </si>
  <si>
    <t>-8.7285806e-001</t>
  </si>
  <si>
    <t>-9.8466214e-001</t>
  </si>
  <si>
    <t>-9.7767116e-001</t>
  </si>
  <si>
    <t>-9.7855223e-001</t>
  </si>
  <si>
    <t>-9.8170705e-001</t>
  </si>
  <si>
    <t>-9.8989357e-001</t>
  </si>
  <si>
    <t>-9.8896246e-001</t>
  </si>
  <si>
    <t>-3.2773091e-001</t>
  </si>
  <si>
    <t>-2.1309777e-001</t>
  </si>
  <si>
    <t>-6.2063771e-001</t>
  </si>
  <si>
    <t>-9.9295097e-001</t>
  </si>
  <si>
    <t>-9.9330539e-001</t>
  </si>
  <si>
    <t>-9.9234909e-001</t>
  </si>
  <si>
    <t>-9.9436480e-001</t>
  </si>
  <si>
    <t>-9.9301707e-001</t>
  </si>
  <si>
    <t>-9.9231229e-001</t>
  </si>
  <si>
    <t>3.3401026e-001</t>
  </si>
  <si>
    <t>-4.6991144e-001</t>
  </si>
  <si>
    <t>-8.0756732e-001</t>
  </si>
  <si>
    <t>-4.4955397e-002</t>
  </si>
  <si>
    <t>2.8605016e-001</t>
  </si>
  <si>
    <t>8.2450416e-001</t>
  </si>
  <si>
    <t>9.4509676e-001</t>
  </si>
  <si>
    <t>-6.6534241e-001</t>
  </si>
  <si>
    <t>2.4813126e-001</t>
  </si>
  <si>
    <t>1.9864665e-001</t>
  </si>
  <si>
    <t>2.7644667e-001</t>
  </si>
  <si>
    <t>-1.3570221e-002</t>
  </si>
  <si>
    <t>-1.0988787e-001</t>
  </si>
  <si>
    <t>-9.9376252e-001</t>
  </si>
  <si>
    <t>-9.7211490e-001</t>
  </si>
  <si>
    <t>-9.8014699e-001</t>
  </si>
  <si>
    <t>-9.9393387e-001</t>
  </si>
  <si>
    <t>-9.7043891e-001</t>
  </si>
  <si>
    <t>-9.7810602e-001</t>
  </si>
  <si>
    <t>-9.3769865e-001</t>
  </si>
  <si>
    <t>-5.5793244e-001</t>
  </si>
  <si>
    <t>-8.1622692e-001</t>
  </si>
  <si>
    <t>8.4859854e-001</t>
  </si>
  <si>
    <t>6.8495831e-001</t>
  </si>
  <si>
    <t>8.4023479e-001</t>
  </si>
  <si>
    <t>-9.8418053e-001</t>
  </si>
  <si>
    <t>-9.9954388e-001</t>
  </si>
  <si>
    <t>-9.9363909e-001</t>
  </si>
  <si>
    <t>-9.7471306e-001</t>
  </si>
  <si>
    <t>-9.7427271e-001</t>
  </si>
  <si>
    <t>-3.9499008e-001</t>
  </si>
  <si>
    <t>-4.9219247e-001</t>
  </si>
  <si>
    <t>1.8773130e-001</t>
  </si>
  <si>
    <t>-9.5939317e-002</t>
  </si>
  <si>
    <t>-1.4688476e-001</t>
  </si>
  <si>
    <t>3.7805519e-001</t>
  </si>
  <si>
    <t>1.2532998e-001</t>
  </si>
  <si>
    <t>-8.5350917e-002</t>
  </si>
  <si>
    <t>1.7581587e-001</t>
  </si>
  <si>
    <t>-2.4117498e-001</t>
  </si>
  <si>
    <t>2.0031504e-001</t>
  </si>
  <si>
    <t>-2.7532192e-002</t>
  </si>
  <si>
    <t>-1.2817059e-001</t>
  </si>
  <si>
    <t>-1.2098743e-001</t>
  </si>
  <si>
    <t>5.5960421e-001</t>
  </si>
  <si>
    <t>2.5646094e-001</t>
  </si>
  <si>
    <t>4.6653838e-001</t>
  </si>
  <si>
    <t>9.1333728e-001</t>
  </si>
  <si>
    <t>-2.4373682e-001</t>
  </si>
  <si>
    <t>-2.5560052e-001</t>
  </si>
  <si>
    <t>-9.9585135e-001</t>
  </si>
  <si>
    <t>-9.8856625e-001</t>
  </si>
  <si>
    <t>-9.8935980e-001</t>
  </si>
  <si>
    <t>-9.9602351e-001</t>
  </si>
  <si>
    <t>-9.8846420e-001</t>
  </si>
  <si>
    <t>-9.8922459e-001</t>
  </si>
  <si>
    <t>8.4063822e-001</t>
  </si>
  <si>
    <t>-2.6077688e-001</t>
  </si>
  <si>
    <t>-2.6004632e-001</t>
  </si>
  <si>
    <t>9.3349620e-001</t>
  </si>
  <si>
    <t>-2.5505246e-001</t>
  </si>
  <si>
    <t>2.1247787e-001</t>
  </si>
  <si>
    <t>7.6952361e-001</t>
  </si>
  <si>
    <t>-9.0175758e-001</t>
  </si>
  <si>
    <t>-8.6504329e-001</t>
  </si>
  <si>
    <t>-9.9639467e-001</t>
  </si>
  <si>
    <t>-9.8817968e-001</t>
  </si>
  <si>
    <t>-9.8840148e-001</t>
  </si>
  <si>
    <t>-5.7900893e-001</t>
  </si>
  <si>
    <t>5.8913662e-001</t>
  </si>
  <si>
    <t>-5.9915928e-001</t>
  </si>
  <si>
    <t>6.0921705e-001</t>
  </si>
  <si>
    <t>-3.0758470e-001</t>
  </si>
  <si>
    <t>2.3959359e-001</t>
  </si>
  <si>
    <t>-2.1529572e-001</t>
  </si>
  <si>
    <t>2.1116835e-001</t>
  </si>
  <si>
    <t>-5.0637142e-001</t>
  </si>
  <si>
    <t>5.0823415e-001</t>
  </si>
  <si>
    <t>-5.0957060e-001</t>
  </si>
  <si>
    <t>5.0777284e-001</t>
  </si>
  <si>
    <t>6.2781841e-001</t>
  </si>
  <si>
    <t>9.1119830e-001</t>
  </si>
  <si>
    <t>3.7309212e-001</t>
  </si>
  <si>
    <t>7.9301235e-002</t>
  </si>
  <si>
    <t>1.8836238e-002</t>
  </si>
  <si>
    <t>-6.8351697e-004</t>
  </si>
  <si>
    <t>-9.9293865e-001</t>
  </si>
  <si>
    <t>-9.8809439e-001</t>
  </si>
  <si>
    <t>-9.9393816e-001</t>
  </si>
  <si>
    <t>-9.9218911e-001</t>
  </si>
  <si>
    <t>-9.8621563e-001</t>
  </si>
  <si>
    <t>-9.9324048e-001</t>
  </si>
  <si>
    <t>-9.9449314e-001</t>
  </si>
  <si>
    <t>-9.9186568e-001</t>
  </si>
  <si>
    <t>-9.9602440e-001</t>
  </si>
  <si>
    <t>9.9232288e-001</t>
  </si>
  <si>
    <t>9.9185261e-001</t>
  </si>
  <si>
    <t>9.8544476e-001</t>
  </si>
  <si>
    <t>-9.9277792e-001</t>
  </si>
  <si>
    <t>-9.8643350e-001</t>
  </si>
  <si>
    <t>-9.8717418e-001</t>
  </si>
  <si>
    <t>-9.9160486e-001</t>
  </si>
  <si>
    <t>8.6630654e-002</t>
  </si>
  <si>
    <t>2.5921950e-001</t>
  </si>
  <si>
    <t>-1.7894929e-001</t>
  </si>
  <si>
    <t>4.3450264e-001</t>
  </si>
  <si>
    <t>2.0113776e-001</t>
  </si>
  <si>
    <t>1.0450790e-001</t>
  </si>
  <si>
    <t>3.5542362e-001</t>
  </si>
  <si>
    <t>3.0372926e-001</t>
  </si>
  <si>
    <t>2.1360031e-001</t>
  </si>
  <si>
    <t>2.1680220e-001</t>
  </si>
  <si>
    <t>7.0590192e-002</t>
  </si>
  <si>
    <t>1.4285038e-002</t>
  </si>
  <si>
    <t>2.5404197e-001</t>
  </si>
  <si>
    <t>2.2648478e-001</t>
  </si>
  <si>
    <t>-1.7644053e-003</t>
  </si>
  <si>
    <t>-2.8802161e-002</t>
  </si>
  <si>
    <t>-7.5021253e-002</t>
  </si>
  <si>
    <t>8.3215162e-002</t>
  </si>
  <si>
    <t>-9.8316509e-001</t>
  </si>
  <si>
    <t>-9.8162799e-001</t>
  </si>
  <si>
    <t>-9.8852378e-001</t>
  </si>
  <si>
    <t>-9.8355136e-001</t>
  </si>
  <si>
    <t>-9.8090020e-001</t>
  </si>
  <si>
    <t>-9.8763405e-001</t>
  </si>
  <si>
    <t>-8.7420784e-001</t>
  </si>
  <si>
    <t>-9.4697400e-001</t>
  </si>
  <si>
    <t>-7.5402896e-001</t>
  </si>
  <si>
    <t>8.3209134e-001</t>
  </si>
  <si>
    <t>9.0517681e-001</t>
  </si>
  <si>
    <t>-9.8076360e-001</t>
  </si>
  <si>
    <t>-9.8477537e-001</t>
  </si>
  <si>
    <t>-9.7973109e-001</t>
  </si>
  <si>
    <t>-9.8746278e-001</t>
  </si>
  <si>
    <t>-3.3051214e-001</t>
  </si>
  <si>
    <t>-2.6265452e-001</t>
  </si>
  <si>
    <t>-4.8084879e-001</t>
  </si>
  <si>
    <t>-6.1416294e-002</t>
  </si>
  <si>
    <t>-1.4151703e-002</t>
  </si>
  <si>
    <t>3.2205991e-002</t>
  </si>
  <si>
    <t>2.8609870e-001</t>
  </si>
  <si>
    <t>7.8402048e-002</t>
  </si>
  <si>
    <t>1.3230806e-002</t>
  </si>
  <si>
    <t>-1.4891182e-001</t>
  </si>
  <si>
    <t>1.3427541e-001</t>
  </si>
  <si>
    <t>2.3659471e-001</t>
  </si>
  <si>
    <t>-1.7809395e-001</t>
  </si>
  <si>
    <t>2.8610596e-002</t>
  </si>
  <si>
    <t>1.2115952e-001</t>
  </si>
  <si>
    <t>2.4521595e-001</t>
  </si>
  <si>
    <t>-6.7352278e-001</t>
  </si>
  <si>
    <t>-5.5903209e-001</t>
  </si>
  <si>
    <t>-9.1949381e-002</t>
  </si>
  <si>
    <t>-4.1280586e-002</t>
  </si>
  <si>
    <t>-5.5262381e-002</t>
  </si>
  <si>
    <t>-9.8927728e-001</t>
  </si>
  <si>
    <t>-9.8916281e-001</t>
  </si>
  <si>
    <t>-9.9448482e-001</t>
  </si>
  <si>
    <t>-9.8936748e-001</t>
  </si>
  <si>
    <t>-9.8923453e-001</t>
  </si>
  <si>
    <t>-9.9426740e-001</t>
  </si>
  <si>
    <t>-9.8826936e-001</t>
  </si>
  <si>
    <t>-9.9250599e-001</t>
  </si>
  <si>
    <t>-9.9258711e-001</t>
  </si>
  <si>
    <t>9.9022454e-001</t>
  </si>
  <si>
    <t>9.9127554e-001</t>
  </si>
  <si>
    <t>9.9629212e-001</t>
  </si>
  <si>
    <t>-9.9114927e-001</t>
  </si>
  <si>
    <t>-9.9013403e-001</t>
  </si>
  <si>
    <t>-9.8909266e-001</t>
  </si>
  <si>
    <t>-9.9452449e-001</t>
  </si>
  <si>
    <t>-4.7749594e-001</t>
  </si>
  <si>
    <t>-3.7367434e-001</t>
  </si>
  <si>
    <t>-6.5652486e-001</t>
  </si>
  <si>
    <t>3.5859632e-002</t>
  </si>
  <si>
    <t>-8.6768139e-002</t>
  </si>
  <si>
    <t>-1.4710514e-002</t>
  </si>
  <si>
    <t>7.1714405e-002</t>
  </si>
  <si>
    <t>1.5031737e-001</t>
  </si>
  <si>
    <t>2.8688994e-001</t>
  </si>
  <si>
    <t>1.5318845e-001</t>
  </si>
  <si>
    <t>7.9412726e-002</t>
  </si>
  <si>
    <t>3.3877381e-001</t>
  </si>
  <si>
    <t>5.8012533e-003</t>
  </si>
  <si>
    <t>1.5729875e-001</t>
  </si>
  <si>
    <t>7.4683750e-002</t>
  </si>
  <si>
    <t>-3.9005505e-002</t>
  </si>
  <si>
    <t>-1.3150428e-001</t>
  </si>
  <si>
    <t>-1.4922384e-001</t>
  </si>
  <si>
    <t>-9.8466888e-001</t>
  </si>
  <si>
    <t>-9.9207866e-001</t>
  </si>
  <si>
    <t>-9.9246775e-001</t>
  </si>
  <si>
    <t>-9.8925035e-001</t>
  </si>
  <si>
    <t>-9.9972439e-001</t>
  </si>
  <si>
    <t>-9.9214581e-001</t>
  </si>
  <si>
    <t>-7.1479191e-001</t>
  </si>
  <si>
    <t>1.9226622e-001</t>
  </si>
  <si>
    <t>-1.7929540e-001</t>
  </si>
  <si>
    <t>2.4504161e-001</t>
  </si>
  <si>
    <t>-3.0099841e-001</t>
  </si>
  <si>
    <t>-9.9313763e-001</t>
  </si>
  <si>
    <t>-9.9493429e-001</t>
  </si>
  <si>
    <t>-9.9485662e-001</t>
  </si>
  <si>
    <t>-9.9215265e-001</t>
  </si>
  <si>
    <t>-9.9474879e-001</t>
  </si>
  <si>
    <t>-8.4080584e-001</t>
  </si>
  <si>
    <t>1.7749264e-001</t>
  </si>
  <si>
    <t>-2.3145624e-001</t>
  </si>
  <si>
    <t>2.4642185e-002</t>
  </si>
  <si>
    <t>-3.5173160e-002</t>
  </si>
  <si>
    <t>-9.8116464e-001</t>
  </si>
  <si>
    <t>-9.8603605e-001</t>
  </si>
  <si>
    <t>-9.8383803e-001</t>
  </si>
  <si>
    <t>-9.8871649e-001</t>
  </si>
  <si>
    <t>-9.8312523e-001</t>
  </si>
  <si>
    <t>-2.1260082e-001</t>
  </si>
  <si>
    <t>1.6595656e-001</t>
  </si>
  <si>
    <t>-1.7368838e-001</t>
  </si>
  <si>
    <t>5.4113469e-002</t>
  </si>
  <si>
    <t>-4.1073411e-002</t>
  </si>
  <si>
    <t>-9.9060181e-001</t>
  </si>
  <si>
    <t>-9.9182810e-001</t>
  </si>
  <si>
    <t>-9.9201375e-001</t>
  </si>
  <si>
    <t>-9.9179836e-001</t>
  </si>
  <si>
    <t>-9.9272049e-001</t>
  </si>
  <si>
    <t>-9.9129047e-001</t>
  </si>
  <si>
    <t>-4.7638883e-001</t>
  </si>
  <si>
    <t>5.3027482e-001</t>
  </si>
  <si>
    <t>-4.7783453e-001</t>
  </si>
  <si>
    <t>-2.5403915e-001</t>
  </si>
  <si>
    <t>2.0034986e-001</t>
  </si>
  <si>
    <t>-9.9231456e-001</t>
  </si>
  <si>
    <t>-9.8156043e-001</t>
  </si>
  <si>
    <t>-9.8777463e-001</t>
  </si>
  <si>
    <t>-9.9441062e-001</t>
  </si>
  <si>
    <t>-9.6847627e-001</t>
  </si>
  <si>
    <t>-9.7647114e-001</t>
  </si>
  <si>
    <t>-9.9259222e-001</t>
  </si>
  <si>
    <t>-9.8168359e-001</t>
  </si>
  <si>
    <t>-9.8479876e-001</t>
  </si>
  <si>
    <t>-9.9584148e-001</t>
  </si>
  <si>
    <t>-9.6342930e-001</t>
  </si>
  <si>
    <t>-9.6774436e-001</t>
  </si>
  <si>
    <t>-9.8649943e-001</t>
  </si>
  <si>
    <t>-9.8514891e-001</t>
  </si>
  <si>
    <t>-9.9903152e-001</t>
  </si>
  <si>
    <t>-9.8945415e-001</t>
  </si>
  <si>
    <t>-9.9933497e-001</t>
  </si>
  <si>
    <t>-9.8963838e-001</t>
  </si>
  <si>
    <t>-9.9038498e-001</t>
  </si>
  <si>
    <t>-9.9167875e-001</t>
  </si>
  <si>
    <t>-6.2835200e-002</t>
  </si>
  <si>
    <t>-2.5064143e-002</t>
  </si>
  <si>
    <t>-6.8883298e-002</t>
  </si>
  <si>
    <t>-5.0065150e-001</t>
  </si>
  <si>
    <t>-8.4308530e-001</t>
  </si>
  <si>
    <t>4.9069102e-001</t>
  </si>
  <si>
    <t>2.9837427e-001</t>
  </si>
  <si>
    <t>6.7219740e-002</t>
  </si>
  <si>
    <t>-2.0584732e-001</t>
  </si>
  <si>
    <t>-9.9982170e-001</t>
  </si>
  <si>
    <t>-9.9977401e-001</t>
  </si>
  <si>
    <t>-9.9967889e-001</t>
  </si>
  <si>
    <t>-9.9930639e-001</t>
  </si>
  <si>
    <t>-9.9932823e-001</t>
  </si>
  <si>
    <t>-9.9976364e-001</t>
  </si>
  <si>
    <t>-9.9929594e-001</t>
  </si>
  <si>
    <t>-9.9982721e-001</t>
  </si>
  <si>
    <t>-9.9946220e-001</t>
  </si>
  <si>
    <t>-9.9946796e-001</t>
  </si>
  <si>
    <t>-9.8805994e-001</t>
  </si>
  <si>
    <t>-9.9208134e-001</t>
  </si>
  <si>
    <t>-9.9357677e-001</t>
  </si>
  <si>
    <t>-9.8898605e-001</t>
  </si>
  <si>
    <t>-9.9447698e-001</t>
  </si>
  <si>
    <t>-9.9067446e-001</t>
  </si>
  <si>
    <t>-9.9040276e-001</t>
  </si>
  <si>
    <t>-9.9503135e-001</t>
  </si>
  <si>
    <t>-9.9643492e-001</t>
  </si>
  <si>
    <t>-9.8805190e-001</t>
  </si>
  <si>
    <t>-9.9166650e-001</t>
  </si>
  <si>
    <t>-9.9431377e-001</t>
  </si>
  <si>
    <t>-9.9814967e-001</t>
  </si>
  <si>
    <t>-9.9843598e-001</t>
  </si>
  <si>
    <t>-9.9200573e-001</t>
  </si>
  <si>
    <t>-9.8984048e-001</t>
  </si>
  <si>
    <t>-9.9435948e-001</t>
  </si>
  <si>
    <t>-9.9656126e-001</t>
  </si>
  <si>
    <t>2.5797670e-001</t>
  </si>
  <si>
    <t>3.1572406e-002</t>
  </si>
  <si>
    <t>1.3528508e-001</t>
  </si>
  <si>
    <t>-6.3068652e-001</t>
  </si>
  <si>
    <t>-9.1486159e-001</t>
  </si>
  <si>
    <t>-4.3265527e-001</t>
  </si>
  <si>
    <t>-8.1468570e-001</t>
  </si>
  <si>
    <t>-5.0224476e-001</t>
  </si>
  <si>
    <t>-7.7962726e-001</t>
  </si>
  <si>
    <t>-9.9978632e-001</t>
  </si>
  <si>
    <t>-9.9979983e-001</t>
  </si>
  <si>
    <t>-9.8106243e-001</t>
  </si>
  <si>
    <t>-9.8496478e-001</t>
  </si>
  <si>
    <t>-9.9112250e-001</t>
  </si>
  <si>
    <t>-9.8378546e-001</t>
  </si>
  <si>
    <t>-9.7977775e-001</t>
  </si>
  <si>
    <t>-9.8853054e-001</t>
  </si>
  <si>
    <t>-9.8160655e-001</t>
  </si>
  <si>
    <t>-9.8599200e-001</t>
  </si>
  <si>
    <t>-9.9044036e-001</t>
  </si>
  <si>
    <t>-9.8418337e-001</t>
  </si>
  <si>
    <t>-9.7883031e-001</t>
  </si>
  <si>
    <t>-9.8711308e-001</t>
  </si>
  <si>
    <t>-9.9936643e-001</t>
  </si>
  <si>
    <t>-9.9270090e-001</t>
  </si>
  <si>
    <t>-9.8511169e-001</t>
  </si>
  <si>
    <t>-9.8736231e-001</t>
  </si>
  <si>
    <t>-9.9059832e-001</t>
  </si>
  <si>
    <t>-9.9154275e-001</t>
  </si>
  <si>
    <t>-1.9675588e-001</t>
  </si>
  <si>
    <t>-1.0506488e-001</t>
  </si>
  <si>
    <t>-9.7630548e-002</t>
  </si>
  <si>
    <t>-2.2707426e-001</t>
  </si>
  <si>
    <t>-6.1825244e-001</t>
  </si>
  <si>
    <t>1.5996500e-001</t>
  </si>
  <si>
    <t>-1.9939646e-001</t>
  </si>
  <si>
    <t>3.4159960e-001</t>
  </si>
  <si>
    <t>1.3461981e-001</t>
  </si>
  <si>
    <t>-9.9980817e-001</t>
  </si>
  <si>
    <t>-9.9968333e-001</t>
  </si>
  <si>
    <t>-9.9997155e-001</t>
  </si>
  <si>
    <t>-9.9994023e-001</t>
  </si>
  <si>
    <t>-9.9278915e-001</t>
  </si>
  <si>
    <t>-9.9181246e-001</t>
  </si>
  <si>
    <t>-9.9062976e-001</t>
  </si>
  <si>
    <t>-9.9259862e-001</t>
  </si>
  <si>
    <t>-9.9209328e-001</t>
  </si>
  <si>
    <t>-9.9414942e-001</t>
  </si>
  <si>
    <t>2.1722909e-001</t>
  </si>
  <si>
    <t>-4.5245678e-001</t>
  </si>
  <si>
    <t>-7.2986978e-001</t>
  </si>
  <si>
    <t>-9.9504980e-001</t>
  </si>
  <si>
    <t>-9.9332046e-001</t>
  </si>
  <si>
    <t>-9.9632026e-001</t>
  </si>
  <si>
    <t>-9.9713390e-001</t>
  </si>
  <si>
    <t>-9.9992990e-001</t>
  </si>
  <si>
    <t>-9.9224892e-001</t>
  </si>
  <si>
    <t>2.0276153e-001</t>
  </si>
  <si>
    <t>-6.7753531e-001</t>
  </si>
  <si>
    <t>-9.3425348e-001</t>
  </si>
  <si>
    <t>-9.8710227e-001</t>
  </si>
  <si>
    <t>-9.8745275e-001</t>
  </si>
  <si>
    <t>-9.9036167e-001</t>
  </si>
  <si>
    <t>-9.9332072e-001</t>
  </si>
  <si>
    <t>-9.8673987e-001</t>
  </si>
  <si>
    <t>7.9871733e-002</t>
  </si>
  <si>
    <t>-4.7301692e-001</t>
  </si>
  <si>
    <t>-7.9776874e-001</t>
  </si>
  <si>
    <t>-9.9209682e-001</t>
  </si>
  <si>
    <t>-9.9156355e-001</t>
  </si>
  <si>
    <t>-9.9078345e-001</t>
  </si>
  <si>
    <t>-9.9237632e-001</t>
  </si>
  <si>
    <t>-9.9827064e-001</t>
  </si>
  <si>
    <t>-9.9035639e-001</t>
  </si>
  <si>
    <t>1.4667505e-001</t>
  </si>
  <si>
    <t>-3.2628487e-001</t>
  </si>
  <si>
    <t>-6.9459185e-001</t>
  </si>
  <si>
    <t>1.7090276e-001</t>
  </si>
  <si>
    <t>-2.0742837e-001</t>
  </si>
  <si>
    <t>2.4739376e-001</t>
  </si>
  <si>
    <t>-8.7613280e-001</t>
  </si>
  <si>
    <t>-6.6280722e-001</t>
  </si>
  <si>
    <t>2.4953553e-001</t>
  </si>
  <si>
    <t>1.9971595e-001</t>
  </si>
  <si>
    <t>2.7119511e-001</t>
  </si>
  <si>
    <t>-1.7620006e-002</t>
  </si>
  <si>
    <t>-1.1922392e-001</t>
  </si>
  <si>
    <t>-9.9416801e-001</t>
  </si>
  <si>
    <t>-9.7603179e-001</t>
  </si>
  <si>
    <t>-9.6781076e-001</t>
  </si>
  <si>
    <t>-9.9430544e-001</t>
  </si>
  <si>
    <t>-9.7395009e-001</t>
  </si>
  <si>
    <t>-9.6075369e-001</t>
  </si>
  <si>
    <t>8.4815400e-001</t>
  </si>
  <si>
    <t>6.8838013e-001</t>
  </si>
  <si>
    <t>8.3310374e-001</t>
  </si>
  <si>
    <t>-9.7968094e-001</t>
  </si>
  <si>
    <t>-9.9979848e-001</t>
  </si>
  <si>
    <t>-9.9891350e-001</t>
  </si>
  <si>
    <t>-9.9322171e-001</t>
  </si>
  <si>
    <t>-9.7375145e-001</t>
  </si>
  <si>
    <t>-9.5241789e-001</t>
  </si>
  <si>
    <t>-5.3043419e-001</t>
  </si>
  <si>
    <t>-4.9683351e-001</t>
  </si>
  <si>
    <t>1.6607825e-001</t>
  </si>
  <si>
    <t>-1.0484322e-001</t>
  </si>
  <si>
    <t>-1.1952055e-001</t>
  </si>
  <si>
    <t>3.1597065e-001</t>
  </si>
  <si>
    <t>2.0147830e-001</t>
  </si>
  <si>
    <t>-1.4022465e-001</t>
  </si>
  <si>
    <t>2.2872855e-001</t>
  </si>
  <si>
    <t>-2.7642449e-001</t>
  </si>
  <si>
    <t>1.0849321e-001</t>
  </si>
  <si>
    <t>-2.5342546e-002</t>
  </si>
  <si>
    <t>-2.3700642e-002</t>
  </si>
  <si>
    <t>-2.3319313e-001</t>
  </si>
  <si>
    <t>5.7341835e-001</t>
  </si>
  <si>
    <t>4.9816233e-001</t>
  </si>
  <si>
    <t>7.9450398e-001</t>
  </si>
  <si>
    <t>9.1275701e-001</t>
  </si>
  <si>
    <t>-2.4174684e-001</t>
  </si>
  <si>
    <t>-2.5698698e-001</t>
  </si>
  <si>
    <t>-9.9692580e-001</t>
  </si>
  <si>
    <t>-9.8749227e-001</t>
  </si>
  <si>
    <t>-9.8741870e-001</t>
  </si>
  <si>
    <t>-9.9713027e-001</t>
  </si>
  <si>
    <t>-9.8793776e-001</t>
  </si>
  <si>
    <t>-9.8904425e-001</t>
  </si>
  <si>
    <t>8.3899580e-001</t>
  </si>
  <si>
    <t>-2.6017210e-001</t>
  </si>
  <si>
    <t>-2.6132927e-001</t>
  </si>
  <si>
    <t>9.3204122e-001</t>
  </si>
  <si>
    <t>-2.1617110e-001</t>
  </si>
  <si>
    <t>-2.5979228e-001</t>
  </si>
  <si>
    <t>2.0966273e-001</t>
  </si>
  <si>
    <t>7.6804405e-001</t>
  </si>
  <si>
    <t>-9.0348071e-001</t>
  </si>
  <si>
    <t>-8.6360487e-001</t>
  </si>
  <si>
    <t>-9.9734652e-001</t>
  </si>
  <si>
    <t>-9.8876214e-001</t>
  </si>
  <si>
    <t>-9.9127230e-001</t>
  </si>
  <si>
    <t>5.9402328e-001</t>
  </si>
  <si>
    <t>-6.0539529e-001</t>
  </si>
  <si>
    <t>6.1687725e-001</t>
  </si>
  <si>
    <t>-2.2941287e-001</t>
  </si>
  <si>
    <t>1.5446593e-001</t>
  </si>
  <si>
    <t>-1.2816119e-001</t>
  </si>
  <si>
    <t>1.2426156e-001</t>
  </si>
  <si>
    <t>-5.4362961e-001</t>
  </si>
  <si>
    <t>5.4213427e-001</t>
  </si>
  <si>
    <t>-5.4015827e-001</t>
  </si>
  <si>
    <t>5.3505584e-001</t>
  </si>
  <si>
    <t>5.4090103e-001</t>
  </si>
  <si>
    <t>9.7291700e-001</t>
  </si>
  <si>
    <t>4.3042564e-001</t>
  </si>
  <si>
    <t>7.5633428e-002</t>
  </si>
  <si>
    <t>2.9423634e-003</t>
  </si>
  <si>
    <t>-9.1623651e-005</t>
  </si>
  <si>
    <t>-9.9344952e-001</t>
  </si>
  <si>
    <t>-9.8710000e-001</t>
  </si>
  <si>
    <t>-9.9457333e-001</t>
  </si>
  <si>
    <t>-9.9263876e-001</t>
  </si>
  <si>
    <t>-9.8487713e-001</t>
  </si>
  <si>
    <t>-9.9419846e-001</t>
  </si>
  <si>
    <t>-9.9525361e-001</t>
  </si>
  <si>
    <t>-9.9209414e-001</t>
  </si>
  <si>
    <t>-9.9295880e-001</t>
  </si>
  <si>
    <t>-9.8680307e-001</t>
  </si>
  <si>
    <t>-9.9369478e-001</t>
  </si>
  <si>
    <t>1.3136105e-001</t>
  </si>
  <si>
    <t>1.9513733e-001</t>
  </si>
  <si>
    <t>-8.4929871e-002</t>
  </si>
  <si>
    <t>3.3524805e-001</t>
  </si>
  <si>
    <t>2.6064961e-001</t>
  </si>
  <si>
    <t>1.1100546e-001</t>
  </si>
  <si>
    <t>3.7663986e-001</t>
  </si>
  <si>
    <t>3.9599193e-001</t>
  </si>
  <si>
    <t>1.6636182e-001</t>
  </si>
  <si>
    <t>1.7222246e-001</t>
  </si>
  <si>
    <t>8.9343784e-002</t>
  </si>
  <si>
    <t>9.7024378e-002</t>
  </si>
  <si>
    <t>1.7741613e-001</t>
  </si>
  <si>
    <t>8.8086662e-002</t>
  </si>
  <si>
    <t>-4.9289707e-002</t>
  </si>
  <si>
    <t>-2.7830497e-002</t>
  </si>
  <si>
    <t>-7.9676523e-002</t>
  </si>
  <si>
    <t>9.0895724e-002</t>
  </si>
  <si>
    <t>-9.8553041e-001</t>
  </si>
  <si>
    <t>-9.8119533e-001</t>
  </si>
  <si>
    <t>-9.8988277e-001</t>
  </si>
  <si>
    <t>-9.8508092e-001</t>
  </si>
  <si>
    <t>-9.8136171e-001</t>
  </si>
  <si>
    <t>-9.9062866e-001</t>
  </si>
  <si>
    <t>-7.5376811e-001</t>
  </si>
  <si>
    <t>8.3959458e-001</t>
  </si>
  <si>
    <t>8.2365448e-001</t>
  </si>
  <si>
    <t>-9.8203332e-001</t>
  </si>
  <si>
    <t>-9.9988003e-001</t>
  </si>
  <si>
    <t>-9.8454416e-001</t>
  </si>
  <si>
    <t>-9.8260767e-001</t>
  </si>
  <si>
    <t>-9.9198305e-001</t>
  </si>
  <si>
    <t>-3.1841376e-001</t>
  </si>
  <si>
    <t>-3.7661483e-001</t>
  </si>
  <si>
    <t>-3.7577145e-001</t>
  </si>
  <si>
    <t>2.1224224e-002</t>
  </si>
  <si>
    <t>-3.8608990e-002</t>
  </si>
  <si>
    <t>3.2839977e-002</t>
  </si>
  <si>
    <t>2.1190202e-001</t>
  </si>
  <si>
    <t>1.8837697e-001</t>
  </si>
  <si>
    <t>-8.2648330e-002</t>
  </si>
  <si>
    <t>5.2753429e-003</t>
  </si>
  <si>
    <t>-6.1235756e-002</t>
  </si>
  <si>
    <t>2.0506763e-001</t>
  </si>
  <si>
    <t>-1.6959112e-001</t>
  </si>
  <si>
    <t>1.1604353e-001</t>
  </si>
  <si>
    <t>-1.2676013e-003</t>
  </si>
  <si>
    <t>4.0612587e-001</t>
  </si>
  <si>
    <t>-7.4403644e-001</t>
  </si>
  <si>
    <t>-6.6807346e-001</t>
  </si>
  <si>
    <t>-9.5344609e-002</t>
  </si>
  <si>
    <t>-3.9770549e-002</t>
  </si>
  <si>
    <t>-5.7138460e-002</t>
  </si>
  <si>
    <t>-9.8930234e-001</t>
  </si>
  <si>
    <t>-9.8846172e-001</t>
  </si>
  <si>
    <t>-9.9441107e-001</t>
  </si>
  <si>
    <t>-9.8919877e-001</t>
  </si>
  <si>
    <t>-9.8865811e-001</t>
  </si>
  <si>
    <t>-9.9458447e-001</t>
  </si>
  <si>
    <t>-9.9016024e-001</t>
  </si>
  <si>
    <t>9.9598152e-001</t>
  </si>
  <si>
    <t>-9.9092284e-001</t>
  </si>
  <si>
    <t>-9.9085803e-001</t>
  </si>
  <si>
    <t>-9.8826985e-001</t>
  </si>
  <si>
    <t>-9.9541370e-001</t>
  </si>
  <si>
    <t>-5.3967279e-001</t>
  </si>
  <si>
    <t>-3.5758491e-001</t>
  </si>
  <si>
    <t>1.3508488e-001</t>
  </si>
  <si>
    <t>-4.5817009e-002</t>
  </si>
  <si>
    <t>7.1435877e-002</t>
  </si>
  <si>
    <t>6.0330224e-002</t>
  </si>
  <si>
    <t>2.8746450e-001</t>
  </si>
  <si>
    <t>2.2721900e-001</t>
  </si>
  <si>
    <t>3.4240092e-001</t>
  </si>
  <si>
    <t>1.6569912e-002</t>
  </si>
  <si>
    <t>3.7095850e-001</t>
  </si>
  <si>
    <t>-6.2542376e-002</t>
  </si>
  <si>
    <t>2.7627124e-001</t>
  </si>
  <si>
    <t>1.4022580e-001</t>
  </si>
  <si>
    <t>3.1121395e-002</t>
  </si>
  <si>
    <t>-6.7720456e-002</t>
  </si>
  <si>
    <t>-2.4328635e-001</t>
  </si>
  <si>
    <t>-9.8055164e-001</t>
  </si>
  <si>
    <t>-9.8685867e-001</t>
  </si>
  <si>
    <t>-9.8774935e-001</t>
  </si>
  <si>
    <t>-9.8581977e-001</t>
  </si>
  <si>
    <t>-9.9501510e-001</t>
  </si>
  <si>
    <t>-9.8788717e-001</t>
  </si>
  <si>
    <t>-6.0284211e-001</t>
  </si>
  <si>
    <t>-1.9248639e-003</t>
  </si>
  <si>
    <t>-3.5972035e-002</t>
  </si>
  <si>
    <t>2.0948289e-001</t>
  </si>
  <si>
    <t>-2.9237358e-001</t>
  </si>
  <si>
    <t>-9.9324755e-001</t>
  </si>
  <si>
    <t>-9.9533852e-001</t>
  </si>
  <si>
    <t>-9.9553998e-001</t>
  </si>
  <si>
    <t>-9.8178090e-001</t>
  </si>
  <si>
    <t>-9.9586052e-001</t>
  </si>
  <si>
    <t>2.4855549e-001</t>
  </si>
  <si>
    <t>-2.1504154e-001</t>
  </si>
  <si>
    <t>1.2349679e-001</t>
  </si>
  <si>
    <t>-2.8278138e-001</t>
  </si>
  <si>
    <t>-9.8266703e-001</t>
  </si>
  <si>
    <t>-9.8528747e-001</t>
  </si>
  <si>
    <t>-9.8334509e-001</t>
  </si>
  <si>
    <t>-9.8885553e-001</t>
  </si>
  <si>
    <t>-9.9976999e-001</t>
  </si>
  <si>
    <t>-9.8440066e-001</t>
  </si>
  <si>
    <t>-1.9279709e-001</t>
  </si>
  <si>
    <t>3.9952880e-001</t>
  </si>
  <si>
    <t>-3.8004856e-001</t>
  </si>
  <si>
    <t>2.5008347e-001</t>
  </si>
  <si>
    <t>-2.6896583e-001</t>
  </si>
  <si>
    <t>-9.9033880e-001</t>
  </si>
  <si>
    <t>-9.9088410e-001</t>
  </si>
  <si>
    <t>-9.9107627e-001</t>
  </si>
  <si>
    <t>-9.9068981e-001</t>
  </si>
  <si>
    <t>-4.7900904e-001</t>
  </si>
  <si>
    <t>6.0735234e-001</t>
  </si>
  <si>
    <t>-6.1872067e-001</t>
  </si>
  <si>
    <t>-1.3926711e-001</t>
  </si>
  <si>
    <t>2.1383806e-001</t>
  </si>
  <si>
    <t>-9.9356435e-001</t>
  </si>
  <si>
    <t>-9.8182195e-001</t>
  </si>
  <si>
    <t>-9.8703966e-001</t>
  </si>
  <si>
    <t>-9.9435000e-001</t>
  </si>
  <si>
    <t>-9.7363835e-001</t>
  </si>
  <si>
    <t>-9.6016399e-001</t>
  </si>
  <si>
    <t>-9.9348669e-001</t>
  </si>
  <si>
    <t>-9.8246131e-001</t>
  </si>
  <si>
    <t>-9.8147491e-001</t>
  </si>
  <si>
    <t>-9.9506389e-001</t>
  </si>
  <si>
    <t>-9.6921946e-001</t>
  </si>
  <si>
    <t>-9.4059136e-001</t>
  </si>
  <si>
    <t>-9.9593268e-001</t>
  </si>
  <si>
    <t>-9.9140953e-001</t>
  </si>
  <si>
    <t>-9.9625915e-001</t>
  </si>
  <si>
    <t>-9.8992426e-001</t>
  </si>
  <si>
    <t>-9.9947483e-001</t>
  </si>
  <si>
    <t>-9.9231120e-001</t>
  </si>
  <si>
    <t>-9.9247945e-001</t>
  </si>
  <si>
    <t>-9.8809899e-001</t>
  </si>
  <si>
    <t>-8.8287693e-002</t>
  </si>
  <si>
    <t>1.1086037e-001</t>
  </si>
  <si>
    <t>-2.0684692e-001</t>
  </si>
  <si>
    <t>-3.5609998e-001</t>
  </si>
  <si>
    <t>-7.4482319e-001</t>
  </si>
  <si>
    <t>3.7758919e-001</t>
  </si>
  <si>
    <t>1.6375384e-001</t>
  </si>
  <si>
    <t>7.0495078e-001</t>
  </si>
  <si>
    <t>6.2319577e-001</t>
  </si>
  <si>
    <t>-9.9933430e-001</t>
  </si>
  <si>
    <t>-9.9968371e-001</t>
  </si>
  <si>
    <t>-9.9969300e-001</t>
  </si>
  <si>
    <t>-9.9970677e-001</t>
  </si>
  <si>
    <t>-9.9970562e-001</t>
  </si>
  <si>
    <t>-9.9891125e-001</t>
  </si>
  <si>
    <t>-9.9893278e-001</t>
  </si>
  <si>
    <t>-9.9299337e-001</t>
  </si>
  <si>
    <t>-9.8680883e-001</t>
  </si>
  <si>
    <t>-9.9360983e-001</t>
  </si>
  <si>
    <t>-9.9463769e-001</t>
  </si>
  <si>
    <t>-9.8841575e-001</t>
  </si>
  <si>
    <t>-9.9401882e-001</t>
  </si>
  <si>
    <t>-9.8846906e-001</t>
  </si>
  <si>
    <t>-9.9450616e-001</t>
  </si>
  <si>
    <t>-9.9573510e-001</t>
  </si>
  <si>
    <t>-9.8774019e-001</t>
  </si>
  <si>
    <t>-9.9282709e-001</t>
  </si>
  <si>
    <t>-9.9371594e-001</t>
  </si>
  <si>
    <t>-9.8908124e-001</t>
  </si>
  <si>
    <t>-9.9047115e-001</t>
  </si>
  <si>
    <t>-9.9221170e-001</t>
  </si>
  <si>
    <t>-9.9979302e-001</t>
  </si>
  <si>
    <t>-9.9150242e-001</t>
  </si>
  <si>
    <t>-9.9691567e-001</t>
  </si>
  <si>
    <t>3.7608602e-001</t>
  </si>
  <si>
    <t>2.4564873e-001</t>
  </si>
  <si>
    <t>6.2037148e-002</t>
  </si>
  <si>
    <t>-4.7787470e-001</t>
  </si>
  <si>
    <t>-8.5503707e-001</t>
  </si>
  <si>
    <t>-4.1268506e-001</t>
  </si>
  <si>
    <t>-8.4137613e-001</t>
  </si>
  <si>
    <t>-4.7433566e-001</t>
  </si>
  <si>
    <t>-8.2241081e-001</t>
  </si>
  <si>
    <t>-9.9979128e-001</t>
  </si>
  <si>
    <t>-9.9968286e-001</t>
  </si>
  <si>
    <t>-9.9969745e-001</t>
  </si>
  <si>
    <t>-9.9974304e-001</t>
  </si>
  <si>
    <t>-9.9966745e-001</t>
  </si>
  <si>
    <t>-9.9968225e-001</t>
  </si>
  <si>
    <t>-9.8381409e-001</t>
  </si>
  <si>
    <t>-9.8436309e-001</t>
  </si>
  <si>
    <t>-9.9125205e-001</t>
  </si>
  <si>
    <t>-9.8602377e-001</t>
  </si>
  <si>
    <t>-9.7942950e-001</t>
  </si>
  <si>
    <t>-9.8386526e-001</t>
  </si>
  <si>
    <t>-9.8645079e-001</t>
  </si>
  <si>
    <t>-9.9108235e-001</t>
  </si>
  <si>
    <t>-9.8532539e-001</t>
  </si>
  <si>
    <t>-9.7690516e-001</t>
  </si>
  <si>
    <t>-9.8964513e-001</t>
  </si>
  <si>
    <t>-9.9685057e-001</t>
  </si>
  <si>
    <t>-9.9895674e-001</t>
  </si>
  <si>
    <t>-9.8587610e-001</t>
  </si>
  <si>
    <t>-9.8923446e-001</t>
  </si>
  <si>
    <t>-9.8684929e-001</t>
  </si>
  <si>
    <t>-9.9396813e-001</t>
  </si>
  <si>
    <t>-2.2711751e-001</t>
  </si>
  <si>
    <t>-6.4767881e-002</t>
  </si>
  <si>
    <t>-2.8293113e-002</t>
  </si>
  <si>
    <t>-1.9058579e-001</t>
  </si>
  <si>
    <t>-5.4456723e-001</t>
  </si>
  <si>
    <t>3.0843037e-001</t>
  </si>
  <si>
    <t>2.0066103e-002</t>
  </si>
  <si>
    <t>9.9964827e-002</t>
  </si>
  <si>
    <t>-1.9564188e-001</t>
  </si>
  <si>
    <t>-9.9987220e-001</t>
  </si>
  <si>
    <t>-9.9988724e-001</t>
  </si>
  <si>
    <t>-9.9994826e-001</t>
  </si>
  <si>
    <t>-9.9987135e-001</t>
  </si>
  <si>
    <t>-9.9966854e-001</t>
  </si>
  <si>
    <t>-9.9986711e-001</t>
  </si>
  <si>
    <t>-9.9983031e-001</t>
  </si>
  <si>
    <t>-9.9976776e-001</t>
  </si>
  <si>
    <t>-9.9996398e-001</t>
  </si>
  <si>
    <t>-9.8853088e-001</t>
  </si>
  <si>
    <t>-9.8409114e-001</t>
  </si>
  <si>
    <t>-9.9026035e-001</t>
  </si>
  <si>
    <t>-9.9327842e-001</t>
  </si>
  <si>
    <t>-9.9978040e-001</t>
  </si>
  <si>
    <t>-9.8659531e-001</t>
  </si>
  <si>
    <t>2.9889924e-002</t>
  </si>
  <si>
    <t>-4.6597647e-001</t>
  </si>
  <si>
    <t>-7.7755354e-001</t>
  </si>
  <si>
    <t>-9.9483349e-001</t>
  </si>
  <si>
    <t>-9.9483224e-001</t>
  </si>
  <si>
    <t>-9.9452852e-001</t>
  </si>
  <si>
    <t>-9.9616632e-001</t>
  </si>
  <si>
    <t>-9.9595381e-001</t>
  </si>
  <si>
    <t>3.5887117e-001</t>
  </si>
  <si>
    <t>-5.2292971e-001</t>
  </si>
  <si>
    <t>-8.5435131e-001</t>
  </si>
  <si>
    <t>-9.8694736e-001</t>
  </si>
  <si>
    <t>-9.8640854e-001</t>
  </si>
  <si>
    <t>-9.8728432e-001</t>
  </si>
  <si>
    <t>-9.8454596e-001</t>
  </si>
  <si>
    <t>-9.8398403e-001</t>
  </si>
  <si>
    <t>-9.8857567e-001</t>
  </si>
  <si>
    <t>1.7197916e-001</t>
  </si>
  <si>
    <t>-8.1137089e-002</t>
  </si>
  <si>
    <t>-3.8224963e-001</t>
  </si>
  <si>
    <t>-9.9164297e-001</t>
  </si>
  <si>
    <t>-9.9006046e-001</t>
  </si>
  <si>
    <t>-9.8987396e-001</t>
  </si>
  <si>
    <t>-9.9163033e-001</t>
  </si>
  <si>
    <t>-9.9458263e-001</t>
  </si>
  <si>
    <t>-9.8928444e-001</t>
  </si>
  <si>
    <t>3.0021192e-001</t>
  </si>
  <si>
    <t>-1.8024419e-001</t>
  </si>
  <si>
    <t>-5.9014479e-001</t>
  </si>
  <si>
    <t>5.4998819e-002</t>
  </si>
  <si>
    <t>-9.3317990e-002</t>
  </si>
  <si>
    <t>2.7912349e-002</t>
  </si>
  <si>
    <t>-6.8571205e-001</t>
  </si>
  <si>
    <t>-6.6293293e-001</t>
  </si>
  <si>
    <t>2.4823365e-001</t>
  </si>
  <si>
    <t>2.0078825e-001</t>
  </si>
  <si>
    <t>2.7024714e-001</t>
  </si>
  <si>
    <t>-1.9055312e-002</t>
  </si>
  <si>
    <t>-9.9671063e-001</t>
  </si>
  <si>
    <t>-9.8508815e-001</t>
  </si>
  <si>
    <t>-9.8096801e-001</t>
  </si>
  <si>
    <t>-9.8363915e-001</t>
  </si>
  <si>
    <t>-9.8040551e-001</t>
  </si>
  <si>
    <t>-9.4311690e-001</t>
  </si>
  <si>
    <t>-5.7088443e-001</t>
  </si>
  <si>
    <t>-8.2379210e-001</t>
  </si>
  <si>
    <t>-9.8496256e-001</t>
  </si>
  <si>
    <t>-9.9903632e-001</t>
  </si>
  <si>
    <t>-9.9634098e-001</t>
  </si>
  <si>
    <t>-9.7577987e-001</t>
  </si>
  <si>
    <t>-6.4395699e-001</t>
  </si>
  <si>
    <t>1.3994924e-001</t>
  </si>
  <si>
    <t>-1.3234117e-001</t>
  </si>
  <si>
    <t>1.6487786e-001</t>
  </si>
  <si>
    <t>-1.5777892e-001</t>
  </si>
  <si>
    <t>3.8132927e-001</t>
  </si>
  <si>
    <t>-2.6165957e-001</t>
  </si>
  <si>
    <t>1.7998005e-001</t>
  </si>
  <si>
    <t>-1.2840716e-001</t>
  </si>
  <si>
    <t>2.0113682e-001</t>
  </si>
  <si>
    <t>-1.0032319e-001</t>
  </si>
  <si>
    <t>4.3230326e-002</t>
  </si>
  <si>
    <t>-2.6262643e-001</t>
  </si>
  <si>
    <t>5.7487445e-001</t>
  </si>
  <si>
    <t>4.7073929e-001</t>
  </si>
  <si>
    <t>6.9674222e-001</t>
  </si>
  <si>
    <t>9.1098970e-001</t>
  </si>
  <si>
    <t>-2.4163618e-001</t>
  </si>
  <si>
    <t>-2.6165428e-001</t>
  </si>
  <si>
    <t>-9.9099106e-001</t>
  </si>
  <si>
    <t>-9.6669236e-001</t>
  </si>
  <si>
    <t>-9.9108913e-001</t>
  </si>
  <si>
    <t>-9.9058436e-001</t>
  </si>
  <si>
    <t>-9.6505724e-001</t>
  </si>
  <si>
    <t>9.3008944e-001</t>
  </si>
  <si>
    <t>-2.1336622e-001</t>
  </si>
  <si>
    <t>-2.6517731e-001</t>
  </si>
  <si>
    <t>2.1843514e-001</t>
  </si>
  <si>
    <t>7.6354560e-001</t>
  </si>
  <si>
    <t>-9.0358144e-001</t>
  </si>
  <si>
    <t>-8.5867086e-001</t>
  </si>
  <si>
    <t>-9.8974109e-001</t>
  </si>
  <si>
    <t>-9.8964597e-001</t>
  </si>
  <si>
    <t>-9.6171262e-001</t>
  </si>
  <si>
    <t>-4.9702367e-001</t>
  </si>
  <si>
    <t>4.9824132e-001</t>
  </si>
  <si>
    <t>-4.9929515e-001</t>
  </si>
  <si>
    <t>5.0033508e-001</t>
  </si>
  <si>
    <t>-4.4542814e-001</t>
  </si>
  <si>
    <t>3.9488317e-001</t>
  </si>
  <si>
    <t>-3.7927617e-001</t>
  </si>
  <si>
    <t>3.7944485e-001</t>
  </si>
  <si>
    <t>-6.5498242e-001</t>
  </si>
  <si>
    <t>6.5547326e-001</t>
  </si>
  <si>
    <t>-6.5550982e-001</t>
  </si>
  <si>
    <t>6.5224059e-001</t>
  </si>
  <si>
    <t>9.5930490e-001</t>
  </si>
  <si>
    <t>9.9898002e-001</t>
  </si>
  <si>
    <t>9.5995859e-001</t>
  </si>
  <si>
    <t>7.6877667e-002</t>
  </si>
  <si>
    <t>2.1512481e-002</t>
  </si>
  <si>
    <t>3.3495308e-003</t>
  </si>
  <si>
    <t>-9.9649859e-001</t>
  </si>
  <si>
    <t>-9.9138751e-001</t>
  </si>
  <si>
    <t>-9.9284485e-001</t>
  </si>
  <si>
    <t>-9.9634387e-001</t>
  </si>
  <si>
    <t>-9.8976188e-001</t>
  </si>
  <si>
    <t>-9.9272907e-001</t>
  </si>
  <si>
    <t>-9.9736426e-001</t>
  </si>
  <si>
    <t>-9.9615809e-001</t>
  </si>
  <si>
    <t>9.9822483e-001</t>
  </si>
  <si>
    <t>9.9442170e-001</t>
  </si>
  <si>
    <t>9.8657192e-001</t>
  </si>
  <si>
    <t>-9.9536565e-001</t>
  </si>
  <si>
    <t>-9.9507023e-001</t>
  </si>
  <si>
    <t>-9.8875073e-001</t>
  </si>
  <si>
    <t>-9.9370997e-001</t>
  </si>
  <si>
    <t>2.3557570e-001</t>
  </si>
  <si>
    <t>1.3390700e-001</t>
  </si>
  <si>
    <t>2.9061828e-001</t>
  </si>
  <si>
    <t>2.4893219e-001</t>
  </si>
  <si>
    <t>3.9730134e-001</t>
  </si>
  <si>
    <t>7.2351105e-002</t>
  </si>
  <si>
    <t>3.1395410e-001</t>
  </si>
  <si>
    <t>3.8741788e-001</t>
  </si>
  <si>
    <t>2.4663096e-001</t>
  </si>
  <si>
    <t>1.1578648e-001</t>
  </si>
  <si>
    <t>1.4671150e-001</t>
  </si>
  <si>
    <t>-6.6867658e-002</t>
  </si>
  <si>
    <t>-2.8739899e-002</t>
  </si>
  <si>
    <t>1.2502562e-001</t>
  </si>
  <si>
    <t>-3.0088858e-002</t>
  </si>
  <si>
    <t>-7.5849213e-002</t>
  </si>
  <si>
    <t>8.8065099e-002</t>
  </si>
  <si>
    <t>-9.8845772e-001</t>
  </si>
  <si>
    <t>-9.8561660e-001</t>
  </si>
  <si>
    <t>-9.9156558e-001</t>
  </si>
  <si>
    <t>-9.8823901e-001</t>
  </si>
  <si>
    <t>-9.8600718e-001</t>
  </si>
  <si>
    <t>-9.9273900e-001</t>
  </si>
  <si>
    <t>-8.8008713e-001</t>
  </si>
  <si>
    <t>-9.4885222e-001</t>
  </si>
  <si>
    <t>8.3797107e-001</t>
  </si>
  <si>
    <t>9.0924780e-001</t>
  </si>
  <si>
    <t>8.2416645e-001</t>
  </si>
  <si>
    <t>-9.8676987e-001</t>
  </si>
  <si>
    <t>-9.8826895e-001</t>
  </si>
  <si>
    <t>-9.8658203e-001</t>
  </si>
  <si>
    <t>-9.9559884e-001</t>
  </si>
  <si>
    <t>-4.4114084e-001</t>
  </si>
  <si>
    <t>-3.6167290e-001</t>
  </si>
  <si>
    <t>-4.5634583e-001</t>
  </si>
  <si>
    <t>1.1004462e-001</t>
  </si>
  <si>
    <t>-9.8888844e-002</t>
  </si>
  <si>
    <t>1.2885993e-001</t>
  </si>
  <si>
    <t>6.2970059e-003</t>
  </si>
  <si>
    <t>2.0186589e-001</t>
  </si>
  <si>
    <t>-9.6244404e-002</t>
  </si>
  <si>
    <t>1.2534975e-001</t>
  </si>
  <si>
    <t>-2.0739965e-001</t>
  </si>
  <si>
    <t>2.7704685e-001</t>
  </si>
  <si>
    <t>-2.0763228e-001</t>
  </si>
  <si>
    <t>1.5293713e-001</t>
  </si>
  <si>
    <t>-9.9151926e-002</t>
  </si>
  <si>
    <t>6.1615145e-001</t>
  </si>
  <si>
    <t>-4.5608421e-001</t>
  </si>
  <si>
    <t>-7.0171746e-001</t>
  </si>
  <si>
    <t>-9.6393352e-002</t>
  </si>
  <si>
    <t>-3.8306949e-002</t>
  </si>
  <si>
    <t>-5.6427645e-002</t>
  </si>
  <si>
    <t>-9.9213557e-001</t>
  </si>
  <si>
    <t>-9.8966812e-001</t>
  </si>
  <si>
    <t>-9.9565229e-001</t>
  </si>
  <si>
    <t>-9.9193241e-001</t>
  </si>
  <si>
    <t>-9.8987270e-001</t>
  </si>
  <si>
    <t>-9.9594660e-001</t>
  </si>
  <si>
    <t>-9.9607014e-001</t>
  </si>
  <si>
    <t>9.9568551e-001</t>
  </si>
  <si>
    <t>9.9336435e-001</t>
  </si>
  <si>
    <t>-9.9257447e-001</t>
  </si>
  <si>
    <t>-9.9269661e-001</t>
  </si>
  <si>
    <t>-9.9083807e-001</t>
  </si>
  <si>
    <t>-9.9681408e-001</t>
  </si>
  <si>
    <t>-6.2269544e-001</t>
  </si>
  <si>
    <t>-3.7898648e-001</t>
  </si>
  <si>
    <t>2.3756172e-001</t>
  </si>
  <si>
    <t>-2.0159943e-002</t>
  </si>
  <si>
    <t>1.9187792e-001</t>
  </si>
  <si>
    <t>1.8697347e-001</t>
  </si>
  <si>
    <t>3.2388046e-001</t>
  </si>
  <si>
    <t>1.8691942e-001</t>
  </si>
  <si>
    <t>4.7731689e-001</t>
  </si>
  <si>
    <t>-5.2954712e-002</t>
  </si>
  <si>
    <t>4.2181177e-001</t>
  </si>
  <si>
    <t>2.7646850e-002</t>
  </si>
  <si>
    <t>2.9911788e-001</t>
  </si>
  <si>
    <t>2.6810333e-001</t>
  </si>
  <si>
    <t>2.3704941e-001</t>
  </si>
  <si>
    <t>-1.1808399e-002</t>
  </si>
  <si>
    <t>-1.9018168e-001</t>
  </si>
  <si>
    <t>-9.8499347e-001</t>
  </si>
  <si>
    <t>-9.8518720e-001</t>
  </si>
  <si>
    <t>-9.8504874e-001</t>
  </si>
  <si>
    <t>-9.8376413e-001</t>
  </si>
  <si>
    <t>-5.9236333e-001</t>
  </si>
  <si>
    <t>1.4839127e-001</t>
  </si>
  <si>
    <t>-2.1406251e-001</t>
  </si>
  <si>
    <t>5.2397357e-001</t>
  </si>
  <si>
    <t>-5.6114040e-001</t>
  </si>
  <si>
    <t>-9.9496843e-001</t>
  </si>
  <si>
    <t>-9.9532244e-001</t>
  </si>
  <si>
    <t>-9.9591542e-001</t>
  </si>
  <si>
    <t>-9.9358274e-001</t>
  </si>
  <si>
    <t>-9.9261452e-001</t>
  </si>
  <si>
    <t>-9.9683510e-001</t>
  </si>
  <si>
    <t>-8.7336126e-001</t>
  </si>
  <si>
    <t>1.9672411e-001</t>
  </si>
  <si>
    <t>-3.0990664e-001</t>
  </si>
  <si>
    <t>2.6334277e-001</t>
  </si>
  <si>
    <t>-1.7957296e-001</t>
  </si>
  <si>
    <t>-9.8713961e-001</t>
  </si>
  <si>
    <t>-9.8696543e-001</t>
  </si>
  <si>
    <t>-9.8463274e-001</t>
  </si>
  <si>
    <t>-9.9089364e-001</t>
  </si>
  <si>
    <t>-9.9579807e-001</t>
  </si>
  <si>
    <t>-9.8270874e-001</t>
  </si>
  <si>
    <t>-2.4143474e-001</t>
  </si>
  <si>
    <t>5.1074523e-001</t>
  </si>
  <si>
    <t>-5.2543128e-001</t>
  </si>
  <si>
    <t>3.6900932e-001</t>
  </si>
  <si>
    <t>-2.8547180e-001</t>
  </si>
  <si>
    <t>-9.9208243e-001</t>
  </si>
  <si>
    <t>-9.9189679e-001</t>
  </si>
  <si>
    <t>-9.9200057e-001</t>
  </si>
  <si>
    <t>-9.9223878e-001</t>
  </si>
  <si>
    <t>-9.8870455e-001</t>
  </si>
  <si>
    <t>-9.9223842e-001</t>
  </si>
  <si>
    <t>-5.2940246e-001</t>
  </si>
  <si>
    <t>6.4549907e-001</t>
  </si>
  <si>
    <t>-6.9196805e-001</t>
  </si>
  <si>
    <t>-8.1711991e-002</t>
  </si>
  <si>
    <t>2.5462222e-001</t>
  </si>
  <si>
    <t>-9.9671029e-001</t>
  </si>
  <si>
    <t>-9.8773652e-001</t>
  </si>
  <si>
    <t>-9.8786069e-001</t>
  </si>
  <si>
    <t>-9.9661166e-001</t>
  </si>
  <si>
    <t>-9.8356066e-001</t>
  </si>
  <si>
    <t>-9.7758894e-001</t>
  </si>
  <si>
    <t>-9.9613530e-001</t>
  </si>
  <si>
    <t>-9.9042504e-001</t>
  </si>
  <si>
    <t>-9.8341836e-001</t>
  </si>
  <si>
    <t>-9.9627920e-001</t>
  </si>
  <si>
    <t>-9.7867665e-001</t>
  </si>
  <si>
    <t>-9.6900439e-001</t>
  </si>
  <si>
    <t>-9.9765049e-001</t>
  </si>
  <si>
    <t>-9.9531133e-001</t>
  </si>
  <si>
    <t>-9.9656596e-001</t>
  </si>
  <si>
    <t>-9.9362279e-001</t>
  </si>
  <si>
    <t>-9.9974011e-001</t>
  </si>
  <si>
    <t>-9.9561359e-001</t>
  </si>
  <si>
    <t>-9.9263863e-001</t>
  </si>
  <si>
    <t>-9.8378251e-001</t>
  </si>
  <si>
    <t>-1.4777140e-001</t>
  </si>
  <si>
    <t>2.1123823e-001</t>
  </si>
  <si>
    <t>-1.8134490e-002</t>
  </si>
  <si>
    <t>-3.4950022e-001</t>
  </si>
  <si>
    <t>-6.8581778e-001</t>
  </si>
  <si>
    <t>4.2092653e-001</t>
  </si>
  <si>
    <t>2.3241649e-001</t>
  </si>
  <si>
    <t>3.0955235e-002</t>
  </si>
  <si>
    <t>-2.2654032e-001</t>
  </si>
  <si>
    <t>-9.9965788e-001</t>
  </si>
  <si>
    <t>-9.9972900e-001</t>
  </si>
  <si>
    <t>-9.9984934e-001</t>
  </si>
  <si>
    <t>-9.9974374e-001</t>
  </si>
  <si>
    <t>-9.9938100e-001</t>
  </si>
  <si>
    <t>-9.9987673e-001</t>
  </si>
  <si>
    <t>-9.9972727e-001</t>
  </si>
  <si>
    <t>-9.9950063e-001</t>
  </si>
  <si>
    <t>-9.9700353e-001</t>
  </si>
  <si>
    <t>-9.9086050e-001</t>
  </si>
  <si>
    <t>-9.9616846e-001</t>
  </si>
  <si>
    <t>-9.9275308e-001</t>
  </si>
  <si>
    <t>-9.9217713e-001</t>
  </si>
  <si>
    <t>-9.9253991e-001</t>
  </si>
  <si>
    <t>-9.9201294e-001</t>
  </si>
  <si>
    <t>-9.9654336e-001</t>
  </si>
  <si>
    <t>-9.9315203e-001</t>
  </si>
  <si>
    <t>-9.9364691e-001</t>
  </si>
  <si>
    <t>-9.9833194e-001</t>
  </si>
  <si>
    <t>-9.9696127e-001</t>
  </si>
  <si>
    <t>-9.9845603e-001</t>
  </si>
  <si>
    <t>-9.9478810e-001</t>
  </si>
  <si>
    <t>-9.9655001e-001</t>
  </si>
  <si>
    <t>-9.9179563e-001</t>
  </si>
  <si>
    <t>-9.9416679e-001</t>
  </si>
  <si>
    <t>1.7469414e-001</t>
  </si>
  <si>
    <t>2.6034158e-001</t>
  </si>
  <si>
    <t>5.9510718e-002</t>
  </si>
  <si>
    <t>-4.2373493e-001</t>
  </si>
  <si>
    <t>-8.2227851e-001</t>
  </si>
  <si>
    <t>-6.6224711e-001</t>
  </si>
  <si>
    <t>-9.2632355e-001</t>
  </si>
  <si>
    <t>-5.7644195e-001</t>
  </si>
  <si>
    <t>-9.9956553e-001</t>
  </si>
  <si>
    <t>-9.9985955e-001</t>
  </si>
  <si>
    <t>-9.8826583e-001</t>
  </si>
  <si>
    <t>-9.8702222e-001</t>
  </si>
  <si>
    <t>-9.9265478e-001</t>
  </si>
  <si>
    <t>-9.8850342e-001</t>
  </si>
  <si>
    <t>-9.8477362e-001</t>
  </si>
  <si>
    <t>-9.9178977e-001</t>
  </si>
  <si>
    <t>-9.8856387e-001</t>
  </si>
  <si>
    <t>-9.8786501e-001</t>
  </si>
  <si>
    <t>-9.9231216e-001</t>
  </si>
  <si>
    <t>-9.8824616e-001</t>
  </si>
  <si>
    <t>-9.8715374e-001</t>
  </si>
  <si>
    <t>-9.9185769e-001</t>
  </si>
  <si>
    <t>-9.9666540e-001</t>
  </si>
  <si>
    <t>-9.9627094e-001</t>
  </si>
  <si>
    <t>-9.9413594e-001</t>
  </si>
  <si>
    <t>-9.8906691e-001</t>
  </si>
  <si>
    <t>-9.9992657e-001</t>
  </si>
  <si>
    <t>-9.9077295e-001</t>
  </si>
  <si>
    <t>-9.8892064e-001</t>
  </si>
  <si>
    <t>-9.9487648e-001</t>
  </si>
  <si>
    <t>-1.9627533e-001</t>
  </si>
  <si>
    <t>3.6788520e-002</t>
  </si>
  <si>
    <t>3.8515072e-002</t>
  </si>
  <si>
    <t>-5.4181645e-002</t>
  </si>
  <si>
    <t>-4.5950884e-001</t>
  </si>
  <si>
    <t>-1.1557062e-001</t>
  </si>
  <si>
    <t>-5.3614848e-001</t>
  </si>
  <si>
    <t>-4.6731252e-003</t>
  </si>
  <si>
    <t>-3.6135080e-001</t>
  </si>
  <si>
    <t>-9.9993760e-001</t>
  </si>
  <si>
    <t>-9.8804921e-001</t>
  </si>
  <si>
    <t>-9.8461375e-001</t>
  </si>
  <si>
    <t>-9.8424705e-001</t>
  </si>
  <si>
    <t>-9.8490372e-001</t>
  </si>
  <si>
    <t>-9.9086109e-001</t>
  </si>
  <si>
    <t>-9.9974014e-001</t>
  </si>
  <si>
    <t>-9.9003576e-001</t>
  </si>
  <si>
    <t>3.7381738e-002</t>
  </si>
  <si>
    <t>-1.1591825e-001</t>
  </si>
  <si>
    <t>-4.0604172e-001</t>
  </si>
  <si>
    <t>-9.9453926e-001</t>
  </si>
  <si>
    <t>-9.9533604e-001</t>
  </si>
  <si>
    <t>-9.9359877e-001</t>
  </si>
  <si>
    <t>-9.9615545e-001</t>
  </si>
  <si>
    <t>-9.9592255e-001</t>
  </si>
  <si>
    <t>-9.9336361e-001</t>
  </si>
  <si>
    <t>4.1336861e-001</t>
  </si>
  <si>
    <t>-6.7959112e-001</t>
  </si>
  <si>
    <t>-9.0628820e-001</t>
  </si>
  <si>
    <t>-9.8820534e-001</t>
  </si>
  <si>
    <t>-9.8809909e-001</t>
  </si>
  <si>
    <t>-9.8914635e-001</t>
  </si>
  <si>
    <t>-9.8736152e-001</t>
  </si>
  <si>
    <t>-9.8802711e-001</t>
  </si>
  <si>
    <t>-9.9986935e-001</t>
  </si>
  <si>
    <t>-9.9098412e-001</t>
  </si>
  <si>
    <t>2.0235237e-001</t>
  </si>
  <si>
    <t>-1.8237005e-001</t>
  </si>
  <si>
    <t>-5.3317369e-001</t>
  </si>
  <si>
    <t>-9.9158842e-001</t>
  </si>
  <si>
    <t>-9.9031948e-001</t>
  </si>
  <si>
    <t>-9.9383956e-001</t>
  </si>
  <si>
    <t>-9.9528690e-001</t>
  </si>
  <si>
    <t>-9.9113568e-001</t>
  </si>
  <si>
    <t>4.2996762e-001</t>
  </si>
  <si>
    <t>-4.1498303e-001</t>
  </si>
  <si>
    <t>-7.9970176e-001</t>
  </si>
  <si>
    <t>-3.1425267e-002</t>
  </si>
  <si>
    <t>1.0748562e-001</t>
  </si>
  <si>
    <t>7.0058638e-001</t>
  </si>
  <si>
    <t>-3.4772942e-001</t>
  </si>
  <si>
    <t>-6.5938311e-001</t>
  </si>
  <si>
    <t>2.4816530e-001</t>
  </si>
  <si>
    <t>2.0412191e-001</t>
  </si>
  <si>
    <t>2.6780132e-001</t>
  </si>
  <si>
    <t>-7.6971869e-003</t>
  </si>
  <si>
    <t>-1.4002526e-001</t>
  </si>
  <si>
    <t>-9.8729470e-001</t>
  </si>
  <si>
    <t>-9.2391202e-001</t>
  </si>
  <si>
    <t>-9.1052662e-001</t>
  </si>
  <si>
    <t>-9.9068865e-001</t>
  </si>
  <si>
    <t>-9.4844393e-001</t>
  </si>
  <si>
    <t>-9.3712987e-001</t>
  </si>
  <si>
    <t>-9.2862887e-001</t>
  </si>
  <si>
    <t>-4.8796532e-001</t>
  </si>
  <si>
    <t>-8.0504198e-001</t>
  </si>
  <si>
    <t>8.2653271e-001</t>
  </si>
  <si>
    <t>6.3539665e-001</t>
  </si>
  <si>
    <t>7.2031313e-001</t>
  </si>
  <si>
    <t>-9.6524786e-001</t>
  </si>
  <si>
    <t>-9.9844904e-001</t>
  </si>
  <si>
    <t>-9.9374835e-001</t>
  </si>
  <si>
    <t>-9.9610130e-001</t>
  </si>
  <si>
    <t>-9.8869557e-001</t>
  </si>
  <si>
    <t>-9.8258643e-001</t>
  </si>
  <si>
    <t>-6.7507808e-001</t>
  </si>
  <si>
    <t>-3.2036141e-001</t>
  </si>
  <si>
    <t>-7.6162511e-001</t>
  </si>
  <si>
    <t>-2.0483694e-001</t>
  </si>
  <si>
    <t>2.4613008e-001</t>
  </si>
  <si>
    <t>-2.3234832e-001</t>
  </si>
  <si>
    <t>1.0631628e-001</t>
  </si>
  <si>
    <t>-4.8999528e-001</t>
  </si>
  <si>
    <t>4.2109920e-001</t>
  </si>
  <si>
    <t>-1.8167005e-001</t>
  </si>
  <si>
    <t>1.8980299e-001</t>
  </si>
  <si>
    <t>-3.4787087e-001</t>
  </si>
  <si>
    <t>2.3052321e-001</t>
  </si>
  <si>
    <t>-3.9136801e-001</t>
  </si>
  <si>
    <t>5.0082200e-001</t>
  </si>
  <si>
    <t>-5.8950755e-001</t>
  </si>
  <si>
    <t>5.5117824e-001</t>
  </si>
  <si>
    <t>-7.9309915e-001</t>
  </si>
  <si>
    <t>9.0880594e-001</t>
  </si>
  <si>
    <t>-2.4233245e-001</t>
  </si>
  <si>
    <t>-2.6887149e-001</t>
  </si>
  <si>
    <t>-9.9722759e-001</t>
  </si>
  <si>
    <t>-9.9518294e-001</t>
  </si>
  <si>
    <t>-9.7851591e-001</t>
  </si>
  <si>
    <t>-9.9796151e-001</t>
  </si>
  <si>
    <t>-9.9507280e-001</t>
  </si>
  <si>
    <t>-9.7998181e-001</t>
  </si>
  <si>
    <t>8.3598612e-001</t>
  </si>
  <si>
    <t>-2.6133707e-001</t>
  </si>
  <si>
    <t>-2.6968460e-001</t>
  </si>
  <si>
    <t>9.2831826e-001</t>
  </si>
  <si>
    <t>-2.7421206e-001</t>
  </si>
  <si>
    <t>2.3541161e-001</t>
  </si>
  <si>
    <t>7.5798853e-001</t>
  </si>
  <si>
    <t>-9.0298403e-001</t>
  </si>
  <si>
    <t>-8.5096706e-001</t>
  </si>
  <si>
    <t>-9.9483461e-001</t>
  </si>
  <si>
    <t>-9.8440503e-001</t>
  </si>
  <si>
    <t>-6.5466923e-001</t>
  </si>
  <si>
    <t>6.7127184e-001</t>
  </si>
  <si>
    <t>-6.8770127e-001</t>
  </si>
  <si>
    <t>7.0408913e-001</t>
  </si>
  <si>
    <t>-6.5367486e-001</t>
  </si>
  <si>
    <t>6.7199748e-001</t>
  </si>
  <si>
    <t>-7.1506370e-001</t>
  </si>
  <si>
    <t>7.6687308e-001</t>
  </si>
  <si>
    <t>-7.7480932e-001</t>
  </si>
  <si>
    <t>8.0168551e-001</t>
  </si>
  <si>
    <t>-8.2845078e-001</t>
  </si>
  <si>
    <t>8.5185381e-001</t>
  </si>
  <si>
    <t>-6.8432861e-001</t>
  </si>
  <si>
    <t>9.0986084e-001</t>
  </si>
  <si>
    <t>-8.5664646e-001</t>
  </si>
  <si>
    <t>7.2541706e-002</t>
  </si>
  <si>
    <t>-3.6631497e-002</t>
  </si>
  <si>
    <t>1.5816413e-002</t>
  </si>
  <si>
    <t>-9.8715148e-001</t>
  </si>
  <si>
    <t>-9.5521427e-001</t>
  </si>
  <si>
    <t>-9.7009630e-001</t>
  </si>
  <si>
    <t>-9.9093644e-001</t>
  </si>
  <si>
    <t>-9.6759480e-001</t>
  </si>
  <si>
    <t>-9.7419603e-001</t>
  </si>
  <si>
    <t>-9.7453989e-001</t>
  </si>
  <si>
    <t>-9.6300842e-001</t>
  </si>
  <si>
    <t>-9.6496104e-001</t>
  </si>
  <si>
    <t>9.7675092e-001</t>
  </si>
  <si>
    <t>9.4433821e-001</t>
  </si>
  <si>
    <t>9.5727693e-001</t>
  </si>
  <si>
    <t>-9.8025346e-001</t>
  </si>
  <si>
    <t>-9.9856753e-001</t>
  </si>
  <si>
    <t>-9.9283164e-001</t>
  </si>
  <si>
    <t>-9.8927893e-001</t>
  </si>
  <si>
    <t>-9.8048351e-001</t>
  </si>
  <si>
    <t>-7.3322680e-001</t>
  </si>
  <si>
    <t>-6.1071832e-001</t>
  </si>
  <si>
    <t>-5.5469733e-001</t>
  </si>
  <si>
    <t>-1.4995825e-001</t>
  </si>
  <si>
    <t>3.7200689e-001</t>
  </si>
  <si>
    <t>-5.0042905e-002</t>
  </si>
  <si>
    <t>1.1095321e-001</t>
  </si>
  <si>
    <t>-4.6279710e-001</t>
  </si>
  <si>
    <t>2.7322921e-001</t>
  </si>
  <si>
    <t>-2.2602073e-001</t>
  </si>
  <si>
    <t>2.9175492e-001</t>
  </si>
  <si>
    <t>-4.3108666e-001</t>
  </si>
  <si>
    <t>7.8423691e-002</t>
  </si>
  <si>
    <t>-4.7600049e-001</t>
  </si>
  <si>
    <t>7.7445130e-002</t>
  </si>
  <si>
    <t>-2.6120418e-001</t>
  </si>
  <si>
    <t>1.3315959e-001</t>
  </si>
  <si>
    <t>-7.5176302e-001</t>
  </si>
  <si>
    <t>-1.0644472e-001</t>
  </si>
  <si>
    <t>-9.4852249e-002</t>
  </si>
  <si>
    <t>1.4177459e-001</t>
  </si>
  <si>
    <t>-7.9055206e-001</t>
  </si>
  <si>
    <t>-9.5003131e-001</t>
  </si>
  <si>
    <t>-8.9550717e-001</t>
  </si>
  <si>
    <t>-8.2709107e-001</t>
  </si>
  <si>
    <t>-9.6387584e-001</t>
  </si>
  <si>
    <t>-9.0780555e-001</t>
  </si>
  <si>
    <t>-8.7118865e-001</t>
  </si>
  <si>
    <t>-9.4094130e-001</t>
  </si>
  <si>
    <t>-6.3030761e-001</t>
  </si>
  <si>
    <t>5.6760672e-001</t>
  </si>
  <si>
    <t>8.6125420e-001</t>
  </si>
  <si>
    <t>8.1956236e-001</t>
  </si>
  <si>
    <t>-9.0389699e-001</t>
  </si>
  <si>
    <t>-9.7575574e-001</t>
  </si>
  <si>
    <t>-9.9857447e-001</t>
  </si>
  <si>
    <t>-9.9337806e-001</t>
  </si>
  <si>
    <t>-9.7933152e-001</t>
  </si>
  <si>
    <t>-9.8235428e-001</t>
  </si>
  <si>
    <t>-9.8401078e-001</t>
  </si>
  <si>
    <t>-5.3192240e-001</t>
  </si>
  <si>
    <t>-2.8190255e-001</t>
  </si>
  <si>
    <t>-1.5917012e-002</t>
  </si>
  <si>
    <t>-8.6420530e-001</t>
  </si>
  <si>
    <t>5.2422626e-001</t>
  </si>
  <si>
    <t>8.8757776e-002</t>
  </si>
  <si>
    <t>-1.5366551e-001</t>
  </si>
  <si>
    <t>-4.4892403e-001</t>
  </si>
  <si>
    <t>4.3460834e-001</t>
  </si>
  <si>
    <t>-4.7601290e-001</t>
  </si>
  <si>
    <t>5.1683413e-001</t>
  </si>
  <si>
    <t>-1.4488835e-002</t>
  </si>
  <si>
    <t>-1.5716178e-001</t>
  </si>
  <si>
    <t>1.0905644e-001</t>
  </si>
  <si>
    <t>2.4445204e-001</t>
  </si>
  <si>
    <t>6.9133523e-001</t>
  </si>
  <si>
    <t>-9.6925022e-001</t>
  </si>
  <si>
    <t>-6.4464629e-001</t>
  </si>
  <si>
    <t>-1.1700891e-001</t>
  </si>
  <si>
    <t>-5.8985403e-002</t>
  </si>
  <si>
    <t>-2.1797324e-002</t>
  </si>
  <si>
    <t>-9.1732954e-001</t>
  </si>
  <si>
    <t>-9.7377059e-001</t>
  </si>
  <si>
    <t>-9.7483740e-001</t>
  </si>
  <si>
    <t>-9.5278699e-001</t>
  </si>
  <si>
    <t>-9.7805288e-001</t>
  </si>
  <si>
    <t>-9.8485339e-001</t>
  </si>
  <si>
    <t>-8.5554277e-001</t>
  </si>
  <si>
    <t>-9.6844281e-001</t>
  </si>
  <si>
    <t>-9.7513840e-001</t>
  </si>
  <si>
    <t>9.4259569e-001</t>
  </si>
  <si>
    <t>9.6974120e-001</t>
  </si>
  <si>
    <t>9.4487706e-001</t>
  </si>
  <si>
    <t>-9.7325837e-001</t>
  </si>
  <si>
    <t>-9.9626502e-001</t>
  </si>
  <si>
    <t>-9.8540413e-001</t>
  </si>
  <si>
    <t>-9.8301369e-001</t>
  </si>
  <si>
    <t>-9.9248568e-001</t>
  </si>
  <si>
    <t>-5.2845742e-001</t>
  </si>
  <si>
    <t>-1.5653028e-001</t>
  </si>
  <si>
    <t>-3.6177405e-001</t>
  </si>
  <si>
    <t>-6.2793719e-001</t>
  </si>
  <si>
    <t>4.3675324e-002</t>
  </si>
  <si>
    <t>-1.8612380e-001</t>
  </si>
  <si>
    <t>4.1969820e-001</t>
  </si>
  <si>
    <t>-4.6772954e-001</t>
  </si>
  <si>
    <t>4.6548777e-001</t>
  </si>
  <si>
    <t>-4.8631158e-001</t>
  </si>
  <si>
    <t>4.6153052e-001</t>
  </si>
  <si>
    <t>-1.8579544e-001</t>
  </si>
  <si>
    <t>-8.6701173e-003</t>
  </si>
  <si>
    <t>-2.6052329e-002</t>
  </si>
  <si>
    <t>-2.3391604e-001</t>
  </si>
  <si>
    <t>1.4104954e-001</t>
  </si>
  <si>
    <t>-7.3432383e-001</t>
  </si>
  <si>
    <t>-1.0364559e-001</t>
  </si>
  <si>
    <t>-9.6534451e-001</t>
  </si>
  <si>
    <t>-8.8964937e-001</t>
  </si>
  <si>
    <t>-9.2497886e-001</t>
  </si>
  <si>
    <t>-8.7630955e-001</t>
  </si>
  <si>
    <t>-9.9010894e-001</t>
  </si>
  <si>
    <t>-9.9742109e-001</t>
  </si>
  <si>
    <t>-9.8610632e-001</t>
  </si>
  <si>
    <t>-3.8699639e-001</t>
  </si>
  <si>
    <t>-4.6795895e-001</t>
  </si>
  <si>
    <t>3.1513446e-001</t>
  </si>
  <si>
    <t>1.9240305e-002</t>
  </si>
  <si>
    <t>-8.1986298e-002</t>
  </si>
  <si>
    <t>-9.8027561e-001</t>
  </si>
  <si>
    <t>-9.5406466e-001</t>
  </si>
  <si>
    <t>-9.6422355e-001</t>
  </si>
  <si>
    <t>-9.5543982e-001</t>
  </si>
  <si>
    <t>-9.8542605e-001</t>
  </si>
  <si>
    <t>-5.3732854e-001</t>
  </si>
  <si>
    <t>-2.0429594e-001</t>
  </si>
  <si>
    <t>2.8132491e-001</t>
  </si>
  <si>
    <t>-2.4397614e-001</t>
  </si>
  <si>
    <t>7.1392723e-002</t>
  </si>
  <si>
    <t>-8.9801017e-001</t>
  </si>
  <si>
    <t>-6.5293409e-001</t>
  </si>
  <si>
    <t>-6.7459283e-001</t>
  </si>
  <si>
    <t>-7.5634741e-001</t>
  </si>
  <si>
    <t>-9.7951324e-001</t>
  </si>
  <si>
    <t>-9.4269475e-001</t>
  </si>
  <si>
    <t>3.0672553e-001</t>
  </si>
  <si>
    <t>-6.9039661e-001</t>
  </si>
  <si>
    <t>3.7210776e-001</t>
  </si>
  <si>
    <t>5.9979085e-002</t>
  </si>
  <si>
    <t>6.0781623e-002</t>
  </si>
  <si>
    <t>-9.7164364e-001</t>
  </si>
  <si>
    <t>-9.3693283e-001</t>
  </si>
  <si>
    <t>-9.5304102e-001</t>
  </si>
  <si>
    <t>-9.3745309e-001</t>
  </si>
  <si>
    <t>-9.9889595e-001</t>
  </si>
  <si>
    <t>-9.7781286e-001</t>
  </si>
  <si>
    <t>-8.0172636e-002</t>
  </si>
  <si>
    <t>-4.1856603e-001</t>
  </si>
  <si>
    <t>-2.7332796e-002</t>
  </si>
  <si>
    <t>4.1117231e-001</t>
  </si>
  <si>
    <t>-9.6017367e-002</t>
  </si>
  <si>
    <t>-9.1605294e-001</t>
  </si>
  <si>
    <t>-9.2935915e-001</t>
  </si>
  <si>
    <t>-9.8778204e-001</t>
  </si>
  <si>
    <t>-9.3227806e-001</t>
  </si>
  <si>
    <t>-9.0648082e-001</t>
  </si>
  <si>
    <t>-9.8481370e-001</t>
  </si>
  <si>
    <t>-9.2402092e-001</t>
  </si>
  <si>
    <t>-9.0384984e-001</t>
  </si>
  <si>
    <t>-9.9168577e-001</t>
  </si>
  <si>
    <t>-9.6135842e-001</t>
  </si>
  <si>
    <t>-9.4157307e-001</t>
  </si>
  <si>
    <t>-9.9484546e-001</t>
  </si>
  <si>
    <t>-8.8964709e-001</t>
  </si>
  <si>
    <t>-9.6688478e-001</t>
  </si>
  <si>
    <t>-9.4634166e-001</t>
  </si>
  <si>
    <t>-9.9636903e-001</t>
  </si>
  <si>
    <t>-9.9458281e-001</t>
  </si>
  <si>
    <t>-9.7980938e-001</t>
  </si>
  <si>
    <t>-9.6265897e-001</t>
  </si>
  <si>
    <t>-9.6012104e-001</t>
  </si>
  <si>
    <t>-5.0102117e-001</t>
  </si>
  <si>
    <t>-3.0519312e-001</t>
  </si>
  <si>
    <t>1.6438196e-001</t>
  </si>
  <si>
    <t>-4.3539618e-001</t>
  </si>
  <si>
    <t>-4.2750926e-001</t>
  </si>
  <si>
    <t>-8.0936520e-001</t>
  </si>
  <si>
    <t>-5.2647022e-001</t>
  </si>
  <si>
    <t>-8.7691577e-001</t>
  </si>
  <si>
    <t>-5.1124297e-001</t>
  </si>
  <si>
    <t>-8.2960205e-001</t>
  </si>
  <si>
    <t>-9.9972438e-001</t>
  </si>
  <si>
    <t>-9.9974363e-001</t>
  </si>
  <si>
    <t>-9.9986778e-001</t>
  </si>
  <si>
    <t>-9.9596281e-001</t>
  </si>
  <si>
    <t>-9.9880887e-001</t>
  </si>
  <si>
    <t>-9.9908636e-001</t>
  </si>
  <si>
    <t>-9.9854559e-001</t>
  </si>
  <si>
    <t>-9.9695705e-001</t>
  </si>
  <si>
    <t>-9.9590386e-001</t>
  </si>
  <si>
    <t>-9.9572938e-001</t>
  </si>
  <si>
    <t>-9.9449021e-001</t>
  </si>
  <si>
    <t>-9.9631033e-001</t>
  </si>
  <si>
    <t>-9.9623664e-001</t>
  </si>
  <si>
    <t>-9.9506793e-001</t>
  </si>
  <si>
    <t>-9.9646837e-001</t>
  </si>
  <si>
    <t>-9.9777465e-001</t>
  </si>
  <si>
    <t>-9.9353026e-001</t>
  </si>
  <si>
    <t>-9.9851849e-001</t>
  </si>
  <si>
    <t>-9.9945133e-001</t>
  </si>
  <si>
    <t>-9.9902922e-001</t>
  </si>
  <si>
    <t>-9.9913605e-001</t>
  </si>
  <si>
    <t>-9.9438158e-001</t>
  </si>
  <si>
    <t>-9.9909185e-001</t>
  </si>
  <si>
    <t>-9.9453128e-001</t>
  </si>
  <si>
    <t>-9.8719618e-001</t>
  </si>
  <si>
    <t>-9.5266422e-001</t>
  </si>
  <si>
    <t>-9.6573200e-001</t>
  </si>
  <si>
    <t>-9.8824207e-001</t>
  </si>
  <si>
    <t>-9.6201718e-001</t>
  </si>
  <si>
    <t>-9.7305697e-001</t>
  </si>
  <si>
    <t>-9.8447433e-001</t>
  </si>
  <si>
    <t>-9.5797010e-001</t>
  </si>
  <si>
    <t>-9.6833009e-001</t>
  </si>
  <si>
    <t>-9.9118602e-001</t>
  </si>
  <si>
    <t>-9.7520824e-001</t>
  </si>
  <si>
    <t>-9.7863726e-001</t>
  </si>
  <si>
    <t>-9.9902008e-001</t>
  </si>
  <si>
    <t>-9.5010575e-001</t>
  </si>
  <si>
    <t>-9.4779391e-001</t>
  </si>
  <si>
    <t>-9.6744790e-001</t>
  </si>
  <si>
    <t>-9.9857417e-001</t>
  </si>
  <si>
    <t>-9.9911715e-001</t>
  </si>
  <si>
    <t>-9.8283079e-001</t>
  </si>
  <si>
    <t>-9.5604974e-001</t>
  </si>
  <si>
    <t>-9.6469848e-001</t>
  </si>
  <si>
    <t>-3.4949527e-002</t>
  </si>
  <si>
    <t>-4.9680747e-001</t>
  </si>
  <si>
    <t>-6.0289208e-001</t>
  </si>
  <si>
    <t>-5.7051856e-001</t>
  </si>
  <si>
    <t>-8.7820566e-001</t>
  </si>
  <si>
    <t>-5.9785330e-001</t>
  </si>
  <si>
    <t>-9.7126192e-001</t>
  </si>
  <si>
    <t>-6.1684762e-001</t>
  </si>
  <si>
    <t>-9.3358549e-001</t>
  </si>
  <si>
    <t>-9.9971171e-001</t>
  </si>
  <si>
    <t>-9.9590800e-001</t>
  </si>
  <si>
    <t>-9.9911036e-001</t>
  </si>
  <si>
    <t>-9.9944872e-001</t>
  </si>
  <si>
    <t>-9.9917707e-001</t>
  </si>
  <si>
    <t>-9.9903368e-001</t>
  </si>
  <si>
    <t>-9.9878321e-001</t>
  </si>
  <si>
    <t>-9.9831681e-001</t>
  </si>
  <si>
    <t>-9.9910000e-001</t>
  </si>
  <si>
    <t>-9.9896516e-001</t>
  </si>
  <si>
    <t>-9.9952367e-001</t>
  </si>
  <si>
    <t>-9.9838601e-001</t>
  </si>
  <si>
    <t>-9.9927673e-001</t>
  </si>
  <si>
    <t>-9.9452320e-001</t>
  </si>
  <si>
    <t>-9.9893969e-001</t>
  </si>
  <si>
    <t>-9.9953879e-001</t>
  </si>
  <si>
    <t>-9.9967714e-001</t>
  </si>
  <si>
    <t>-9.9930620e-001</t>
  </si>
  <si>
    <t>-9.9926149e-001</t>
  </si>
  <si>
    <t>-9.9921813e-001</t>
  </si>
  <si>
    <t>-9.9718146e-001</t>
  </si>
  <si>
    <t>-9.9955139e-001</t>
  </si>
  <si>
    <t>-9.9921037e-001</t>
  </si>
  <si>
    <t>-9.9859858e-001</t>
  </si>
  <si>
    <t>-9.9956984e-001</t>
  </si>
  <si>
    <t>-8.1002983e-001</t>
  </si>
  <si>
    <t>-9.5186715e-001</t>
  </si>
  <si>
    <t>-9.0255974e-001</t>
  </si>
  <si>
    <t>-7.8867357e-001</t>
  </si>
  <si>
    <t>-9.4916962e-001</t>
  </si>
  <si>
    <t>-9.0261612e-001</t>
  </si>
  <si>
    <t>-7.6074192e-001</t>
  </si>
  <si>
    <t>-9.5029481e-001</t>
  </si>
  <si>
    <t>-9.0114145e-001</t>
  </si>
  <si>
    <t>-8.1095594e-001</t>
  </si>
  <si>
    <t>-9.7012560e-001</t>
  </si>
  <si>
    <t>-9.2837877e-001</t>
  </si>
  <si>
    <t>-9.5745621e-001</t>
  </si>
  <si>
    <t>-9.7623949e-001</t>
  </si>
  <si>
    <t>-9.4424354e-001</t>
  </si>
  <si>
    <t>-8.8585065e-001</t>
  </si>
  <si>
    <t>-9.7770050e-001</t>
  </si>
  <si>
    <t>-9.9862389e-001</t>
  </si>
  <si>
    <t>-9.9409375e-001</t>
  </si>
  <si>
    <t>-9.2624388e-001</t>
  </si>
  <si>
    <t>-9.6599315e-001</t>
  </si>
  <si>
    <t>-9.4780416e-001</t>
  </si>
  <si>
    <t>-5.5941264e-002</t>
  </si>
  <si>
    <t>-2.2861789e-001</t>
  </si>
  <si>
    <t>-2.8915276e-001</t>
  </si>
  <si>
    <t>-7.1276621e-001</t>
  </si>
  <si>
    <t>-3.8224052e-001</t>
  </si>
  <si>
    <t>-2.4058145e-001</t>
  </si>
  <si>
    <t>-1.4092201e-001</t>
  </si>
  <si>
    <t>-5.6176176e-001</t>
  </si>
  <si>
    <t>-4.6879554e-001</t>
  </si>
  <si>
    <t>-8.5271867e-001</t>
  </si>
  <si>
    <t>-7.7512772e-002</t>
  </si>
  <si>
    <t>-5.0358338e-001</t>
  </si>
  <si>
    <t>-9.7639665e-001</t>
  </si>
  <si>
    <t>-9.9944831e-001</t>
  </si>
  <si>
    <t>-9.9945612e-001</t>
  </si>
  <si>
    <t>-9.9847359e-001</t>
  </si>
  <si>
    <t>-9.9902012e-001</t>
  </si>
  <si>
    <t>-9.9902815e-001</t>
  </si>
  <si>
    <t>-9.9874491e-001</t>
  </si>
  <si>
    <t>-9.7725471e-001</t>
  </si>
  <si>
    <t>-9.9854404e-001</t>
  </si>
  <si>
    <t>-9.7761499e-001</t>
  </si>
  <si>
    <t>-9.9820581e-001</t>
  </si>
  <si>
    <t>-9.9950887e-001</t>
  </si>
  <si>
    <t>-9.9984948e-001</t>
  </si>
  <si>
    <t>-9.9976779e-001</t>
  </si>
  <si>
    <t>-9.9847330e-001</t>
  </si>
  <si>
    <t>-9.9851101e-001</t>
  </si>
  <si>
    <t>-9.9976657e-001</t>
  </si>
  <si>
    <t>-9.9416440e-001</t>
  </si>
  <si>
    <t>-9.9935292e-001</t>
  </si>
  <si>
    <t>-9.9929346e-001</t>
  </si>
  <si>
    <t>-9.9954172e-001</t>
  </si>
  <si>
    <t>-9.9907574e-001</t>
  </si>
  <si>
    <t>-9.9850723e-001</t>
  </si>
  <si>
    <t>-9.9693141e-001</t>
  </si>
  <si>
    <t>-9.9665804e-001</t>
  </si>
  <si>
    <t>-9.9423328e-001</t>
  </si>
  <si>
    <t>-9.9910708e-001</t>
  </si>
  <si>
    <t>-9.9892512e-001</t>
  </si>
  <si>
    <t>-9.9681277e-001</t>
  </si>
  <si>
    <t>-9.9416730e-001</t>
  </si>
  <si>
    <t>-9.0837297e-001</t>
  </si>
  <si>
    <t>-8.9603804e-001</t>
  </si>
  <si>
    <t>-8.8517592e-001</t>
  </si>
  <si>
    <t>-9.3120109e-001</t>
  </si>
  <si>
    <t>-9.1586645e-001</t>
  </si>
  <si>
    <t>-9.9284783e-001</t>
  </si>
  <si>
    <t>-9.6154101e-001</t>
  </si>
  <si>
    <t>-5.0537348e-001</t>
  </si>
  <si>
    <t>-2.6574773e-001</t>
  </si>
  <si>
    <t>-3.1719674e-001</t>
  </si>
  <si>
    <t>-7.1147527e-001</t>
  </si>
  <si>
    <t>-9.5956800e-001</t>
  </si>
  <si>
    <t>-9.4588861e-001</t>
  </si>
  <si>
    <t>-9.4228931e-001</t>
  </si>
  <si>
    <t>-9.5372600e-001</t>
  </si>
  <si>
    <t>-9.7128336e-001</t>
  </si>
  <si>
    <t>-9.9843528e-001</t>
  </si>
  <si>
    <t>-9.5534701e-001</t>
  </si>
  <si>
    <t>-5.1981315e-001</t>
  </si>
  <si>
    <t>-8.1987966e-002</t>
  </si>
  <si>
    <t>-5.0599979e-001</t>
  </si>
  <si>
    <t>-8.0343160e-001</t>
  </si>
  <si>
    <t>-6.3108191e-001</t>
  </si>
  <si>
    <t>-6.6253189e-001</t>
  </si>
  <si>
    <t>-6.8093250e-001</t>
  </si>
  <si>
    <t>-9.1850191e-001</t>
  </si>
  <si>
    <t>-9.3876904e-001</t>
  </si>
  <si>
    <t>-9.3211000e-001</t>
  </si>
  <si>
    <t>-8.1648280e-002</t>
  </si>
  <si>
    <t>-7.7143937e-001</t>
  </si>
  <si>
    <t>-9.5565679e-002</t>
  </si>
  <si>
    <t>-5.3697450e-001</t>
  </si>
  <si>
    <t>-9.4520951e-001</t>
  </si>
  <si>
    <t>-9.3102560e-001</t>
  </si>
  <si>
    <t>-9.2326443e-001</t>
  </si>
  <si>
    <t>-9.3713083e-001</t>
  </si>
  <si>
    <t>-9.7314540e-001</t>
  </si>
  <si>
    <t>-9.9782509e-001</t>
  </si>
  <si>
    <t>-9.2835303e-001</t>
  </si>
  <si>
    <t>-3.3120087e-001</t>
  </si>
  <si>
    <t>-5.7447168e-001</t>
  </si>
  <si>
    <t>-1.6423930e-001</t>
  </si>
  <si>
    <t>-5.5909915e-001</t>
  </si>
  <si>
    <t>1.9596789e-002</t>
  </si>
  <si>
    <t>-1.8325554e-002</t>
  </si>
  <si>
    <t>7.9452084e-001</t>
  </si>
  <si>
    <t>3.8770578e-001</t>
  </si>
  <si>
    <t>-6.5346379e-001</t>
  </si>
  <si>
    <t>2.4856974e-001</t>
  </si>
  <si>
    <t>2.0917329e-001</t>
  </si>
  <si>
    <t>2.6980693e-001</t>
  </si>
  <si>
    <t>1.5867295e-001</t>
  </si>
  <si>
    <t>3.1399056e-001</t>
  </si>
  <si>
    <t>-8.5516137e-001</t>
  </si>
  <si>
    <t>-1.0109582e-001</t>
  </si>
  <si>
    <t>2.4184094e-001</t>
  </si>
  <si>
    <t>-8.7746009e-001</t>
  </si>
  <si>
    <t>-4.8144121e-002</t>
  </si>
  <si>
    <t>3.2501853e-001</t>
  </si>
  <si>
    <t>-7.4790409e-001</t>
  </si>
  <si>
    <t>1.5771239e-001</t>
  </si>
  <si>
    <t>3.4588645e-001</t>
  </si>
  <si>
    <t>6.6866606e-001</t>
  </si>
  <si>
    <t>6.4577806e-001</t>
  </si>
  <si>
    <t>7.5310581e-001</t>
  </si>
  <si>
    <t>-3.3475667e-001</t>
  </si>
  <si>
    <t>-9.8894503e-001</t>
  </si>
  <si>
    <t>-7.8765817e-001</t>
  </si>
  <si>
    <t>-5.0293346e-002</t>
  </si>
  <si>
    <t>-9.1189416e-001</t>
  </si>
  <si>
    <t>-2.8953154e-001</t>
  </si>
  <si>
    <t>3.7173870e-001</t>
  </si>
  <si>
    <t>-1.3288540e-001</t>
  </si>
  <si>
    <t>3.0394387e-001</t>
  </si>
  <si>
    <t>4.1238746e-001</t>
  </si>
  <si>
    <t>-1.9278244e-001</t>
  </si>
  <si>
    <t>-6.3753912e-002</t>
  </si>
  <si>
    <t>5.2919612e-001</t>
  </si>
  <si>
    <t>-5.9857176e-001</t>
  </si>
  <si>
    <t>-4.8213263e-001</t>
  </si>
  <si>
    <t>3.1785659e-001</t>
  </si>
  <si>
    <t>-4.3027928e-002</t>
  </si>
  <si>
    <t>6.5813772e-003</t>
  </si>
  <si>
    <t>-2.8308490e-001</t>
  </si>
  <si>
    <t>-7.7773063e-002</t>
  </si>
  <si>
    <t>2.3361299e-001</t>
  </si>
  <si>
    <t>3.7008562e-002</t>
  </si>
  <si>
    <t>8.2787592e-001</t>
  </si>
  <si>
    <t>8.1145801e-001</t>
  </si>
  <si>
    <t>9.9440525e-001</t>
  </si>
  <si>
    <t>8.9412145e-001</t>
  </si>
  <si>
    <t>7.8776040e-002</t>
  </si>
  <si>
    <t>1.1504631e-001</t>
  </si>
  <si>
    <t>-7.1354334e-001</t>
  </si>
  <si>
    <t>-1.4294494e-001</t>
  </si>
  <si>
    <t>5.6096027e-001</t>
  </si>
  <si>
    <t>-7.5579904e-001</t>
  </si>
  <si>
    <t>-1.6687598e-001</t>
  </si>
  <si>
    <t>5.2432207e-001</t>
  </si>
  <si>
    <t>8.7536887e-001</t>
  </si>
  <si>
    <t>1.8435434e-001</t>
  </si>
  <si>
    <t>3.0877472e-001</t>
  </si>
  <si>
    <t>7.2612801e-001</t>
  </si>
  <si>
    <t>-2.7099086e-001</t>
  </si>
  <si>
    <t>-4.2185557e-001</t>
  </si>
  <si>
    <t>-2.9123288e-002</t>
  </si>
  <si>
    <t>7.2456490e-001</t>
  </si>
  <si>
    <t>-9.3124088e-001</t>
  </si>
  <si>
    <t>-8.6840621e-001</t>
  </si>
  <si>
    <t>-8.6462591e-001</t>
  </si>
  <si>
    <t>-2.9363838e-001</t>
  </si>
  <si>
    <t>3.2767307e-001</t>
  </si>
  <si>
    <t>3.1136511e-001</t>
  </si>
  <si>
    <t>2.1308647e-001</t>
  </si>
  <si>
    <t>3.4714825e-001</t>
  </si>
  <si>
    <t>-8.9860858e-001</t>
  </si>
  <si>
    <t>8.9761949e-001</t>
  </si>
  <si>
    <t>-8.9626325e-001</t>
  </si>
  <si>
    <t>8.9473127e-001</t>
  </si>
  <si>
    <t>-9.7924375e-001</t>
  </si>
  <si>
    <t>9.7896452e-001</t>
  </si>
  <si>
    <t>-9.8011134e-001</t>
  </si>
  <si>
    <t>9.8184379e-001</t>
  </si>
  <si>
    <t>-9.9660807e-001</t>
  </si>
  <si>
    <t>9.9832363e-001</t>
  </si>
  <si>
    <t>-9.9948146e-001</t>
  </si>
  <si>
    <t>9.9663985e-001</t>
  </si>
  <si>
    <t>8.8465656e-001</t>
  </si>
  <si>
    <t>8.7088074e-001</t>
  </si>
  <si>
    <t>9.9961898e-001</t>
  </si>
  <si>
    <t>-5.3225354e-003</t>
  </si>
  <si>
    <t>-3.8113524e-001</t>
  </si>
  <si>
    <t>-8.0727277e-001</t>
  </si>
  <si>
    <t>-9.3039637e-001</t>
  </si>
  <si>
    <t>-9.2050469e-001</t>
  </si>
  <si>
    <t>-9.4077089e-001</t>
  </si>
  <si>
    <t>-9.5010442e-001</t>
  </si>
  <si>
    <t>-9.2834841e-001</t>
  </si>
  <si>
    <t>-9.3870721e-001</t>
  </si>
  <si>
    <t>-9.0627937e-001</t>
  </si>
  <si>
    <t>-9.0406737e-001</t>
  </si>
  <si>
    <t>-9.5959484e-001</t>
  </si>
  <si>
    <t>8.7103288e-001</t>
  </si>
  <si>
    <t>9.2322026e-001</t>
  </si>
  <si>
    <t>9.1880086e-001</t>
  </si>
  <si>
    <t>-9.3415674e-001</t>
  </si>
  <si>
    <t>-9.9710145e-001</t>
  </si>
  <si>
    <t>-9.9563316e-001</t>
  </si>
  <si>
    <t>-9.9649638e-001</t>
  </si>
  <si>
    <t>-9.7044938e-001</t>
  </si>
  <si>
    <t>-9.5180159e-001</t>
  </si>
  <si>
    <t>-9.4096473e-001</t>
  </si>
  <si>
    <t>-4.4508294e-001</t>
  </si>
  <si>
    <t>-7.6194503e-001</t>
  </si>
  <si>
    <t>-7.1280872e-001</t>
  </si>
  <si>
    <t>2.2489751e-002</t>
  </si>
  <si>
    <t>-1.5160066e-001</t>
  </si>
  <si>
    <t>5.8313999e-001</t>
  </si>
  <si>
    <t>-1.5430773e-002</t>
  </si>
  <si>
    <t>-4.1436951e-001</t>
  </si>
  <si>
    <t>7.6738117e-002</t>
  </si>
  <si>
    <t>1.5007980e-001</t>
  </si>
  <si>
    <t>-1.3083588e-001</t>
  </si>
  <si>
    <t>-2.2500208e-001</t>
  </si>
  <si>
    <t>-4.0821809e-001</t>
  </si>
  <si>
    <t>-1.8881414e-001</t>
  </si>
  <si>
    <t>-1.2753260e-001</t>
  </si>
  <si>
    <t>1.3847071e-001</t>
  </si>
  <si>
    <t>1.8632914e-001</t>
  </si>
  <si>
    <t>9.1231259e-002</t>
  </si>
  <si>
    <t>7.4780246e-002</t>
  </si>
  <si>
    <t>-4.8542398e-001</t>
  </si>
  <si>
    <t>3.4817342e-001</t>
  </si>
  <si>
    <t>-9.5413369e-001</t>
  </si>
  <si>
    <t>-9.0488171e-001</t>
  </si>
  <si>
    <t>-9.3497758e-001</t>
  </si>
  <si>
    <t>-9.6089442e-001</t>
  </si>
  <si>
    <t>-9.2432660e-001</t>
  </si>
  <si>
    <t>-9.4569323e-001</t>
  </si>
  <si>
    <t>-7.9736565e-001</t>
  </si>
  <si>
    <t>-9.1849741e-001</t>
  </si>
  <si>
    <t>-6.4787994e-001</t>
  </si>
  <si>
    <t>8.3179201e-001</t>
  </si>
  <si>
    <t>8.1587675e-001</t>
  </si>
  <si>
    <t>8.0128065e-001</t>
  </si>
  <si>
    <t>-7.1063253e-001</t>
  </si>
  <si>
    <t>-9.9223477e-001</t>
  </si>
  <si>
    <t>-9.6626266e-001</t>
  </si>
  <si>
    <t>-9.7134122e-001</t>
  </si>
  <si>
    <t>-9.7060008e-001</t>
  </si>
  <si>
    <t>-9.5097455e-001</t>
  </si>
  <si>
    <t>-9.6662840e-001</t>
  </si>
  <si>
    <t>4.6116627e-001</t>
  </si>
  <si>
    <t>-8.5663751e-001</t>
  </si>
  <si>
    <t>4.0850570e-001</t>
  </si>
  <si>
    <t>-1.7344455e-001</t>
  </si>
  <si>
    <t>1.1612356e-001</t>
  </si>
  <si>
    <t>2.9141982e-001</t>
  </si>
  <si>
    <t>-5.5013467e-001</t>
  </si>
  <si>
    <t>-1.1067629e-001</t>
  </si>
  <si>
    <t>-5.9828571e-002</t>
  </si>
  <si>
    <t>2.9057172e-001</t>
  </si>
  <si>
    <t>-1.5396998e-001</t>
  </si>
  <si>
    <t>-3.4754585e-001</t>
  </si>
  <si>
    <t>1.9888680e-001</t>
  </si>
  <si>
    <t>8.6009853e-002</t>
  </si>
  <si>
    <t>-1.9357169e-001</t>
  </si>
  <si>
    <t>-2.5487339e-001</t>
  </si>
  <si>
    <t>8.4879299e-002</t>
  </si>
  <si>
    <t>-8.4974684e-001</t>
  </si>
  <si>
    <t>-8.9638672e-002</t>
  </si>
  <si>
    <t>-1.0740778e-001</t>
  </si>
  <si>
    <t>5.9217653e-003</t>
  </si>
  <si>
    <t>-9.3647720e-001</t>
  </si>
  <si>
    <t>-9.4526877e-001</t>
  </si>
  <si>
    <t>-9.6600875e-001</t>
  </si>
  <si>
    <t>-9.5375492e-001</t>
  </si>
  <si>
    <t>-9.6082531e-001</t>
  </si>
  <si>
    <t>-9.7346713e-001</t>
  </si>
  <si>
    <t>-8.8852568e-001</t>
  </si>
  <si>
    <t>-9.5188453e-001</t>
  </si>
  <si>
    <t>-9.3100739e-001</t>
  </si>
  <si>
    <t>9.3805173e-001</t>
  </si>
  <si>
    <t>9.2560982e-001</t>
  </si>
  <si>
    <t>9.6399816e-001</t>
  </si>
  <si>
    <t>-9.6269821e-001</t>
  </si>
  <si>
    <t>-9.9773687e-001</t>
  </si>
  <si>
    <t>-9.9921951e-001</t>
  </si>
  <si>
    <t>-9.7345286e-001</t>
  </si>
  <si>
    <t>-9.7650226e-001</t>
  </si>
  <si>
    <t>-9.8250275e-001</t>
  </si>
  <si>
    <t>-1.8310847e-001</t>
  </si>
  <si>
    <t>-1.0458054e-001</t>
  </si>
  <si>
    <t>-2.2654362e-001</t>
  </si>
  <si>
    <t>8.3676551e-002</t>
  </si>
  <si>
    <t>7.2697124e-002</t>
  </si>
  <si>
    <t>4.8144105e-001</t>
  </si>
  <si>
    <t>1.0813678e-001</t>
  </si>
  <si>
    <t>1.9289966e-002</t>
  </si>
  <si>
    <t>-4.1439835e-002</t>
  </si>
  <si>
    <t>2.5344163e-001</t>
  </si>
  <si>
    <t>1.0534701e-001</t>
  </si>
  <si>
    <t>-1.9115429e-001</t>
  </si>
  <si>
    <t>1.0114694e-001</t>
  </si>
  <si>
    <t>7.9224803e-002</t>
  </si>
  <si>
    <t>1.1598087e-001</t>
  </si>
  <si>
    <t>1.4961844e-001</t>
  </si>
  <si>
    <t>-3.9615609e-001</t>
  </si>
  <si>
    <t>-5.0121235e-001</t>
  </si>
  <si>
    <t>-3.4267918e-001</t>
  </si>
  <si>
    <t>2.4515211e-001</t>
  </si>
  <si>
    <t>1.7450744e-001</t>
  </si>
  <si>
    <t>-1.1597057e-001</t>
  </si>
  <si>
    <t>-7.7321578e-001</t>
  </si>
  <si>
    <t>-6.2556477e-001</t>
  </si>
  <si>
    <t>-9.7749470e-002</t>
  </si>
  <si>
    <t>5.8995767e-001</t>
  </si>
  <si>
    <t>-5.4154613e-001</t>
  </si>
  <si>
    <t>2.7707491e-001</t>
  </si>
  <si>
    <t>-1.3334781e-001</t>
  </si>
  <si>
    <t>3.7547550e-001</t>
  </si>
  <si>
    <t>-9.3365541e-001</t>
  </si>
  <si>
    <t>-9.0013541e-001</t>
  </si>
  <si>
    <t>-9.0197658e-001</t>
  </si>
  <si>
    <t>-9.1059478e-001</t>
  </si>
  <si>
    <t>-9.6972346e-001</t>
  </si>
  <si>
    <t>-9.9597404e-001</t>
  </si>
  <si>
    <t>-9.1999557e-001</t>
  </si>
  <si>
    <t>-1.3572818e-001</t>
  </si>
  <si>
    <t>1.8189927e-001</t>
  </si>
  <si>
    <t>-1.3822098e-001</t>
  </si>
  <si>
    <t>-3.3376314e-001</t>
  </si>
  <si>
    <t>1.9717999e-001</t>
  </si>
  <si>
    <t>-7.4073764e-001</t>
  </si>
  <si>
    <t>-9.0671074e-001</t>
  </si>
  <si>
    <t>-9.0205128e-001</t>
  </si>
  <si>
    <t>-8.8873656e-001</t>
  </si>
  <si>
    <t>-7.1279922e-001</t>
  </si>
  <si>
    <t>-9.6948327e-001</t>
  </si>
  <si>
    <t>-9.1870591e-001</t>
  </si>
  <si>
    <t>4.3909863e-001</t>
  </si>
  <si>
    <t>1.2861954e-001</t>
  </si>
  <si>
    <t>-1.9163335e-001</t>
  </si>
  <si>
    <t>-8.8554121e-002</t>
  </si>
  <si>
    <t>3.1452227e-001</t>
  </si>
  <si>
    <t>-9.6069034e-001</t>
  </si>
  <si>
    <t>-9.2634972e-001</t>
  </si>
  <si>
    <t>-9.3899851e-001</t>
  </si>
  <si>
    <t>-9.2494948e-001</t>
  </si>
  <si>
    <t>-9.8469322e-001</t>
  </si>
  <si>
    <t>-9.6821882e-001</t>
  </si>
  <si>
    <t>4.7289162e-002</t>
  </si>
  <si>
    <t>3.2227809e-001</t>
  </si>
  <si>
    <t>-1.7285971e-001</t>
  </si>
  <si>
    <t>-1.0447436e-001</t>
  </si>
  <si>
    <t>-1.6133333e-001</t>
  </si>
  <si>
    <t>-8.7106795e-001</t>
  </si>
  <si>
    <t>-3.6817454e-001</t>
  </si>
  <si>
    <t>-8.9876982e-002</t>
  </si>
  <si>
    <t>-8.4907460e-001</t>
  </si>
  <si>
    <t>-4.1837203e-002</t>
  </si>
  <si>
    <t>3.0796132e-001</t>
  </si>
  <si>
    <t>-8.6534464e-001</t>
  </si>
  <si>
    <t>-3.6090084e-001</t>
  </si>
  <si>
    <t>-7.3973416e-002</t>
  </si>
  <si>
    <t>-8.4593663e-001</t>
  </si>
  <si>
    <t>-5.0923017e-002</t>
  </si>
  <si>
    <t>5.3961099e-001</t>
  </si>
  <si>
    <t>-9.4901609e-001</t>
  </si>
  <si>
    <t>-1.0479342e-001</t>
  </si>
  <si>
    <t>4.2709052e-001</t>
  </si>
  <si>
    <t>-4.3554667e-001</t>
  </si>
  <si>
    <t>-5.9096915e-001</t>
  </si>
  <si>
    <t>-2.2099671e-001</t>
  </si>
  <si>
    <t>-8.9957820e-001</t>
  </si>
  <si>
    <t>-7.7068015e-001</t>
  </si>
  <si>
    <t>-6.8700653e-001</t>
  </si>
  <si>
    <t>-2.0383334e-001</t>
  </si>
  <si>
    <t>-1.5826158e-001</t>
  </si>
  <si>
    <t>2.1661977e-001</t>
  </si>
  <si>
    <t>-3.7958946e-001</t>
  </si>
  <si>
    <t>-1.8072087e-001</t>
  </si>
  <si>
    <t>-4.8941068e-002</t>
  </si>
  <si>
    <t>3.4799180e-001</t>
  </si>
  <si>
    <t>7.0077657e-002</t>
  </si>
  <si>
    <t>4.2310848e-001</t>
  </si>
  <si>
    <t>1.5919854e-001</t>
  </si>
  <si>
    <t>3.5162046e-001</t>
  </si>
  <si>
    <t>1.0254987e-001</t>
  </si>
  <si>
    <t>-9.8672368e-001</t>
  </si>
  <si>
    <t>-9.9602715e-001</t>
  </si>
  <si>
    <t>-9.9539336e-001</t>
  </si>
  <si>
    <t>-9.9639836e-001</t>
  </si>
  <si>
    <t>-9.9688332e-001</t>
  </si>
  <si>
    <t>-9.9392099e-001</t>
  </si>
  <si>
    <t>-9.9402656e-001</t>
  </si>
  <si>
    <t>-9.8823229e-001</t>
  </si>
  <si>
    <t>-9.9497805e-001</t>
  </si>
  <si>
    <t>-9.9578792e-001</t>
  </si>
  <si>
    <t>-9.9308872e-001</t>
  </si>
  <si>
    <t>-9.8874301e-001</t>
  </si>
  <si>
    <t>-9.9541166e-001</t>
  </si>
  <si>
    <t>-4.2769335e-001</t>
  </si>
  <si>
    <t>-9.8427567e-001</t>
  </si>
  <si>
    <t>-9.6923143e-001</t>
  </si>
  <si>
    <t>-9.7289755e-001</t>
  </si>
  <si>
    <t>-9.2367012e-001</t>
  </si>
  <si>
    <t>-8.9887900e-001</t>
  </si>
  <si>
    <t>-8.0771794e-001</t>
  </si>
  <si>
    <t>-7.5209171e-001</t>
  </si>
  <si>
    <t>-5.5340065e-001</t>
  </si>
  <si>
    <t>-9.6244224e-001</t>
  </si>
  <si>
    <t>-9.0543790e-001</t>
  </si>
  <si>
    <t>-7.7799133e-001</t>
  </si>
  <si>
    <t>-5.8643347e-001</t>
  </si>
  <si>
    <t>-9.5055286e-001</t>
  </si>
  <si>
    <t>-3.8481941e-002</t>
  </si>
  <si>
    <t>-9.0293481e-001</t>
  </si>
  <si>
    <t>-9.5931658e-001</t>
  </si>
  <si>
    <t>-9.5227975e-001</t>
  </si>
  <si>
    <t>-7.7314600e-001</t>
  </si>
  <si>
    <t>-5.3689263e-001</t>
  </si>
  <si>
    <t>1.9004329e-002</t>
  </si>
  <si>
    <t>-2.0008441e-001</t>
  </si>
  <si>
    <t>-9.5680010e-001</t>
  </si>
  <si>
    <t>-8.6301501e-001</t>
  </si>
  <si>
    <t>-3.6628220e-001</t>
  </si>
  <si>
    <t>-2.2021200e-001</t>
  </si>
  <si>
    <t>-9.2684150e-001</t>
  </si>
  <si>
    <t>-9.3104370e-001</t>
  </si>
  <si>
    <t>-9.2070794e-001</t>
  </si>
  <si>
    <t>-9.3587356e-001</t>
  </si>
  <si>
    <t>-9.3598362e-001</t>
  </si>
  <si>
    <t>-9.2600398e-001</t>
  </si>
  <si>
    <t>-9.4396069e-001</t>
  </si>
  <si>
    <t>-9.1383842e-001</t>
  </si>
  <si>
    <t>-9.2211003e-001</t>
  </si>
  <si>
    <t>-9.4382303e-001</t>
  </si>
  <si>
    <t>-9.6193506e-001</t>
  </si>
  <si>
    <t>-9.4234358e-001</t>
  </si>
  <si>
    <t>-9.4493810e-001</t>
  </si>
  <si>
    <t>-9.9680399e-001</t>
  </si>
  <si>
    <t>-9.9384836e-001</t>
  </si>
  <si>
    <t>-9.8900159e-001</t>
  </si>
  <si>
    <t>-9.1912981e-001</t>
  </si>
  <si>
    <t>-9.9711761e-001</t>
  </si>
  <si>
    <t>-9.9610355e-001</t>
  </si>
  <si>
    <t>-9.9739593e-001</t>
  </si>
  <si>
    <t>-9.0448181e-001</t>
  </si>
  <si>
    <t>-9.3902985e-001</t>
  </si>
  <si>
    <t>-9.4638332e-001</t>
  </si>
  <si>
    <t>-1.8504924e-001</t>
  </si>
  <si>
    <t>-6.0791766e-001</t>
  </si>
  <si>
    <t>-5.1372201e-001</t>
  </si>
  <si>
    <t>-5.8308521e-001</t>
  </si>
  <si>
    <t>-9.2007024e-001</t>
  </si>
  <si>
    <t>-5.7619552e-001</t>
  </si>
  <si>
    <t>-9.2216373e-001</t>
  </si>
  <si>
    <t>-2.9225103e-001</t>
  </si>
  <si>
    <t>-6.8138964e-001</t>
  </si>
  <si>
    <t>-9.9688532e-001</t>
  </si>
  <si>
    <t>-9.9758709e-001</t>
  </si>
  <si>
    <t>-9.9774215e-001</t>
  </si>
  <si>
    <t>-9.9778576e-001</t>
  </si>
  <si>
    <t>-9.9876440e-001</t>
  </si>
  <si>
    <t>-9.9727993e-001</t>
  </si>
  <si>
    <t>-9.9710978e-001</t>
  </si>
  <si>
    <t>-9.9740033e-001</t>
  </si>
  <si>
    <t>-9.9211850e-001</t>
  </si>
  <si>
    <t>-9.9806457e-001</t>
  </si>
  <si>
    <t>-9.9579286e-001</t>
  </si>
  <si>
    <t>-9.9796020e-001</t>
  </si>
  <si>
    <t>-9.9691466e-001</t>
  </si>
  <si>
    <t>-9.9936087e-001</t>
  </si>
  <si>
    <t>-9.9639571e-001</t>
  </si>
  <si>
    <t>-9.9633111e-001</t>
  </si>
  <si>
    <t>-9.9707023e-001</t>
  </si>
  <si>
    <t>-9.9944236e-001</t>
  </si>
  <si>
    <t>-9.9552781e-001</t>
  </si>
  <si>
    <t>-9.9808207e-001</t>
  </si>
  <si>
    <t>-9.9053344e-001</t>
  </si>
  <si>
    <t>-9.9445845e-001</t>
  </si>
  <si>
    <t>-9.9897405e-001</t>
  </si>
  <si>
    <t>-9.9933572e-001</t>
  </si>
  <si>
    <t>-9.9902785e-001</t>
  </si>
  <si>
    <t>-9.9625296e-001</t>
  </si>
  <si>
    <t>-9.9193046e-001</t>
  </si>
  <si>
    <t>-9.9918037e-001</t>
  </si>
  <si>
    <t>-9.9830104e-001</t>
  </si>
  <si>
    <t>-9.9643190e-001</t>
  </si>
  <si>
    <t>-9.9576032e-001</t>
  </si>
  <si>
    <t>-9.9895532e-001</t>
  </si>
  <si>
    <t>-9.3592662e-001</t>
  </si>
  <si>
    <t>-8.9668915e-001</t>
  </si>
  <si>
    <t>-9.1739688e-001</t>
  </si>
  <si>
    <t>-9.6001567e-001</t>
  </si>
  <si>
    <t>-9.1090432e-001</t>
  </si>
  <si>
    <t>-9.4782287e-001</t>
  </si>
  <si>
    <t>-9.4310674e-001</t>
  </si>
  <si>
    <t>-9.0999961e-001</t>
  </si>
  <si>
    <t>-9.4097737e-001</t>
  </si>
  <si>
    <t>-9.6071069e-001</t>
  </si>
  <si>
    <t>-9.2463898e-001</t>
  </si>
  <si>
    <t>-9.5007234e-001</t>
  </si>
  <si>
    <t>-9.2552239e-001</t>
  </si>
  <si>
    <t>-9.0009480e-001</t>
  </si>
  <si>
    <t>-9.1028763e-001</t>
  </si>
  <si>
    <t>-9.9886088e-001</t>
  </si>
  <si>
    <t>-9.9523717e-001</t>
  </si>
  <si>
    <t>-9.9760156e-001</t>
  </si>
  <si>
    <t>-9.2676530e-001</t>
  </si>
  <si>
    <t>-9.1424601e-001</t>
  </si>
  <si>
    <t>-9.3481021e-001</t>
  </si>
  <si>
    <t>-2.0749846e-001</t>
  </si>
  <si>
    <t>-8.3510516e-002</t>
  </si>
  <si>
    <t>-2.8505296e-001</t>
  </si>
  <si>
    <t>-8.6249487e-003</t>
  </si>
  <si>
    <t>7.3908709e-002</t>
  </si>
  <si>
    <t>3.3805503e-001</t>
  </si>
  <si>
    <t>-4.1552473e-001</t>
  </si>
  <si>
    <t>-6.9314928e-001</t>
  </si>
  <si>
    <t>-3.7118820e-001</t>
  </si>
  <si>
    <t>-7.2000230e-001</t>
  </si>
  <si>
    <t>-6.8484199e-003</t>
  </si>
  <si>
    <t>-2.8916409e-001</t>
  </si>
  <si>
    <t>-9.9919531e-001</t>
  </si>
  <si>
    <t>-9.9883960e-001</t>
  </si>
  <si>
    <t>-9.9661134e-001</t>
  </si>
  <si>
    <t>-9.9875951e-001</t>
  </si>
  <si>
    <t>-9.9869312e-001</t>
  </si>
  <si>
    <t>-9.9914208e-001</t>
  </si>
  <si>
    <t>-9.9931130e-001</t>
  </si>
  <si>
    <t>-9.9907334e-001</t>
  </si>
  <si>
    <t>-9.9677031e-001</t>
  </si>
  <si>
    <t>-9.9874592e-001</t>
  </si>
  <si>
    <t>-9.9961364e-001</t>
  </si>
  <si>
    <t>-9.9890455e-001</t>
  </si>
  <si>
    <t>-9.9499242e-001</t>
  </si>
  <si>
    <t>-9.9774687e-001</t>
  </si>
  <si>
    <t>-9.9937820e-001</t>
  </si>
  <si>
    <t>-9.9891127e-001</t>
  </si>
  <si>
    <t>-9.9634835e-001</t>
  </si>
  <si>
    <t>-9.8869085e-001</t>
  </si>
  <si>
    <t>-9.8859645e-001</t>
  </si>
  <si>
    <t>-9.9874218e-001</t>
  </si>
  <si>
    <t>-9.9837420e-001</t>
  </si>
  <si>
    <t>-9.8711076e-001</t>
  </si>
  <si>
    <t>-9.9496125e-001</t>
  </si>
  <si>
    <t>-9.9901556e-001</t>
  </si>
  <si>
    <t>-9.9818904e-001</t>
  </si>
  <si>
    <t>-9.9902901e-001</t>
  </si>
  <si>
    <t>-9.9850402e-001</t>
  </si>
  <si>
    <t>-9.9886265e-001</t>
  </si>
  <si>
    <t>-9.9820444e-001</t>
  </si>
  <si>
    <t>-9.9774816e-001</t>
  </si>
  <si>
    <t>-9.9504367e-001</t>
  </si>
  <si>
    <t>-9.9356094e-001</t>
  </si>
  <si>
    <t>-9.9795380e-001</t>
  </si>
  <si>
    <t>-9.9802556e-001</t>
  </si>
  <si>
    <t>-9.9808099e-001</t>
  </si>
  <si>
    <t>-9.9439924e-001</t>
  </si>
  <si>
    <t>-9.9776425e-001</t>
  </si>
  <si>
    <t>-9.9862202e-001</t>
  </si>
  <si>
    <t>-8.0452463e-002</t>
  </si>
  <si>
    <t>2.0018892e-001</t>
  </si>
  <si>
    <t>-1.8519274e-002</t>
  </si>
  <si>
    <t>1.3205547e-001</t>
  </si>
  <si>
    <t>3.8871471e-001</t>
  </si>
  <si>
    <t>-2.1995240e-001</t>
  </si>
  <si>
    <t>-6.2163922e-001</t>
  </si>
  <si>
    <t>1.5374703e-001</t>
  </si>
  <si>
    <t>-2.6369872e-001</t>
  </si>
  <si>
    <t>3.3321063e-001</t>
  </si>
  <si>
    <t>5.5577225e-002</t>
  </si>
  <si>
    <t>-9.1465118e-001</t>
  </si>
  <si>
    <t>-8.8243394e-001</t>
  </si>
  <si>
    <t>-8.9187672e-001</t>
  </si>
  <si>
    <t>-8.9301466e-001</t>
  </si>
  <si>
    <t>-9.9030697e-001</t>
  </si>
  <si>
    <t>-9.9393337e-001</t>
  </si>
  <si>
    <t>-9.3931379e-001</t>
  </si>
  <si>
    <t>-6.0886706e-001</t>
  </si>
  <si>
    <t>-2.5804298e-001</t>
  </si>
  <si>
    <t>1.4388714e-001</t>
  </si>
  <si>
    <t>-2.8600782e-001</t>
  </si>
  <si>
    <t>-9.1740840e-001</t>
  </si>
  <si>
    <t>-9.1515674e-001</t>
  </si>
  <si>
    <t>-9.0705092e-001</t>
  </si>
  <si>
    <t>-9.1740300e-001</t>
  </si>
  <si>
    <t>-9.9448976e-001</t>
  </si>
  <si>
    <t>-9.9533545e-001</t>
  </si>
  <si>
    <t>-9.1091975e-001</t>
  </si>
  <si>
    <t>-1.6532700e-001</t>
  </si>
  <si>
    <t>-1.2344300e-001</t>
  </si>
  <si>
    <t>-2.8878667e-001</t>
  </si>
  <si>
    <t>-5.8927812e-001</t>
  </si>
  <si>
    <t>-9.3259881e-001</t>
  </si>
  <si>
    <t>-9.2320678e-001</t>
  </si>
  <si>
    <t>-9.2147113e-001</t>
  </si>
  <si>
    <t>-9.3709642e-001</t>
  </si>
  <si>
    <t>-9.8237882e-001</t>
  </si>
  <si>
    <t>-9.9706853e-001</t>
  </si>
  <si>
    <t>-9.4289015e-001</t>
  </si>
  <si>
    <t>-3.3209480e-001</t>
  </si>
  <si>
    <t>-1.8821181e-001</t>
  </si>
  <si>
    <t>-1.6335848e-001</t>
  </si>
  <si>
    <t>-8.1664268e-002</t>
  </si>
  <si>
    <t>1.9362911e-001</t>
  </si>
  <si>
    <t>-2.6703060e-001</t>
  </si>
  <si>
    <t>-5.3223184e-002</t>
  </si>
  <si>
    <t>-8.5230154e-001</t>
  </si>
  <si>
    <t>2.6883412e-002</t>
  </si>
  <si>
    <t>-6.2405811e-002</t>
  </si>
  <si>
    <t>2.3920974e-001</t>
  </si>
  <si>
    <t>-4.4881567e-002</t>
  </si>
  <si>
    <t>-1.8706051e-001</t>
  </si>
  <si>
    <t>-9.4792351e-001</t>
  </si>
  <si>
    <t>-8.9882660e-001</t>
  </si>
  <si>
    <t>-8.4943348e-001</t>
  </si>
  <si>
    <t>-9.4839941e-001</t>
  </si>
  <si>
    <t>-8.8643386e-001</t>
  </si>
  <si>
    <t>-9.3197068e-001</t>
  </si>
  <si>
    <t>-5.5382104e-001</t>
  </si>
  <si>
    <t>-7.6869489e-001</t>
  </si>
  <si>
    <t>7.8912661e-001</t>
  </si>
  <si>
    <t>-8.8101803e-001</t>
  </si>
  <si>
    <t>-9.9813202e-001</t>
  </si>
  <si>
    <t>-9.9628342e-001</t>
  </si>
  <si>
    <t>-9.7883733e-001</t>
  </si>
  <si>
    <t>-9.5213778e-001</t>
  </si>
  <si>
    <t>-8.7753238e-001</t>
  </si>
  <si>
    <t>-7.8506467e-001</t>
  </si>
  <si>
    <t>-3.5558615e-001</t>
  </si>
  <si>
    <t>-5.3168647e-001</t>
  </si>
  <si>
    <t>-5.2698247e-001</t>
  </si>
  <si>
    <t>4.3456279e-001</t>
  </si>
  <si>
    <t>-5.4874931e-001</t>
  </si>
  <si>
    <t>5.2909248e-001</t>
  </si>
  <si>
    <t>-4.6996590e-001</t>
  </si>
  <si>
    <t>-2.4625460e-001</t>
  </si>
  <si>
    <t>1.3675817e-001</t>
  </si>
  <si>
    <t>-1.5837089e-001</t>
  </si>
  <si>
    <t>3.5673396e-001</t>
  </si>
  <si>
    <t>-3.7706418e-002</t>
  </si>
  <si>
    <t>-5.2179150e-003</t>
  </si>
  <si>
    <t>-1.2070680e-001</t>
  </si>
  <si>
    <t>5.5531294e-002</t>
  </si>
  <si>
    <t>5.1683047e-001</t>
  </si>
  <si>
    <t>8.3227129e-002</t>
  </si>
  <si>
    <t>8.4418815e-001</t>
  </si>
  <si>
    <t>9.0447404e-001</t>
  </si>
  <si>
    <t>1.9172034e-001</t>
  </si>
  <si>
    <t>2.8074471e-001</t>
  </si>
  <si>
    <t>-8.9290591e-001</t>
  </si>
  <si>
    <t>-9.0693782e-001</t>
  </si>
  <si>
    <t>-8.9225681e-001</t>
  </si>
  <si>
    <t>-9.0426396e-001</t>
  </si>
  <si>
    <t>-8.0421552e-001</t>
  </si>
  <si>
    <t>9.0454293e-001</t>
  </si>
  <si>
    <t>1.8920562e-001</t>
  </si>
  <si>
    <t>2.3377523e-001</t>
  </si>
  <si>
    <t>1.8951029e-001</t>
  </si>
  <si>
    <t>7.4751438e-001</t>
  </si>
  <si>
    <t>-9.1449072e-001</t>
  </si>
  <si>
    <t>-8.4867771e-001</t>
  </si>
  <si>
    <t>-8.9796381e-001</t>
  </si>
  <si>
    <t>-8.9634138e-001</t>
  </si>
  <si>
    <t>-7.9005673e-001</t>
  </si>
  <si>
    <t>-1.1085132e-001</t>
  </si>
  <si>
    <t>2.3539752e-002</t>
  </si>
  <si>
    <t>3.3151957e-001</t>
  </si>
  <si>
    <t>-9.7410083e-001</t>
  </si>
  <si>
    <t>9.7547309e-001</t>
  </si>
  <si>
    <t>-9.7646865e-001</t>
  </si>
  <si>
    <t>9.7728126e-001</t>
  </si>
  <si>
    <t>-9.4045913e-001</t>
  </si>
  <si>
    <t>9.4585215e-001</t>
  </si>
  <si>
    <t>-9.5575918e-001</t>
  </si>
  <si>
    <t>9.6725083e-001</t>
  </si>
  <si>
    <t>-9.6927459e-001</t>
  </si>
  <si>
    <t>9.7533831e-001</t>
  </si>
  <si>
    <t>-9.8092399e-001</t>
  </si>
  <si>
    <t>9.8259881e-001</t>
  </si>
  <si>
    <t>4.9809873e-001</t>
  </si>
  <si>
    <t>3.5282934e-001</t>
  </si>
  <si>
    <t>9.8236591e-001</t>
  </si>
  <si>
    <t>1.0189142e-001</t>
  </si>
  <si>
    <t>-5.0428217e-005</t>
  </si>
  <si>
    <t>-3.9571909e-002</t>
  </si>
  <si>
    <t>-9.9141285e-001</t>
  </si>
  <si>
    <t>-9.8491963e-001</t>
  </si>
  <si>
    <t>-9.7838283e-001</t>
  </si>
  <si>
    <t>-9.9245402e-001</t>
  </si>
  <si>
    <t>-9.8384281e-001</t>
  </si>
  <si>
    <t>-9.7557895e-001</t>
  </si>
  <si>
    <t>-9.9330808e-001</t>
  </si>
  <si>
    <t>-9.9232263e-001</t>
  </si>
  <si>
    <t>-9.7867295e-001</t>
  </si>
  <si>
    <t>9.8956393e-001</t>
  </si>
  <si>
    <t>9.9126388e-001</t>
  </si>
  <si>
    <t>9.8228904e-001</t>
  </si>
  <si>
    <t>-9.8584777e-001</t>
  </si>
  <si>
    <t>-9.9974145e-001</t>
  </si>
  <si>
    <t>-9.9944806e-001</t>
  </si>
  <si>
    <t>-9.9227910e-001</t>
  </si>
  <si>
    <t>-9.8708849e-001</t>
  </si>
  <si>
    <t>-9.7119149e-001</t>
  </si>
  <si>
    <t>-5.5830310e-001</t>
  </si>
  <si>
    <t>6.2059622e-001</t>
  </si>
  <si>
    <t>-2.9273414e-001</t>
  </si>
  <si>
    <t>7.0295357e-001</t>
  </si>
  <si>
    <t>-1.8856548e-001</t>
  </si>
  <si>
    <t>-2.5518727e-001</t>
  </si>
  <si>
    <t>7.2421585e-002</t>
  </si>
  <si>
    <t>-2.5198927e-001</t>
  </si>
  <si>
    <t>1.0427481e-001</t>
  </si>
  <si>
    <t>1.5990285e-002</t>
  </si>
  <si>
    <t>-3.5563862e-002</t>
  </si>
  <si>
    <t>-7.0213627e-002</t>
  </si>
  <si>
    <t>-2.4805941e-001</t>
  </si>
  <si>
    <t>2.0682468e-001</t>
  </si>
  <si>
    <t>1.2276987e-001</t>
  </si>
  <si>
    <t>1.5195377e-001</t>
  </si>
  <si>
    <t>3.4412527e-002</t>
  </si>
  <si>
    <t>-4.6447891e-001</t>
  </si>
  <si>
    <t>3.3462430e-001</t>
  </si>
  <si>
    <t>-9.5761953e-001</t>
  </si>
  <si>
    <t>-9.3676575e-001</t>
  </si>
  <si>
    <t>-9.5214504e-001</t>
  </si>
  <si>
    <t>-9.5358188e-001</t>
  </si>
  <si>
    <t>-9.3130874e-001</t>
  </si>
  <si>
    <t>-9.5047011e-001</t>
  </si>
  <si>
    <t>-8.2183710e-001</t>
  </si>
  <si>
    <t>-9.8938573e-001</t>
  </si>
  <si>
    <t>8.5248567e-001</t>
  </si>
  <si>
    <t>8.3469570e-001</t>
  </si>
  <si>
    <t>8.7429067e-001</t>
  </si>
  <si>
    <t>-7.5766429e-001</t>
  </si>
  <si>
    <t>-9.9663934e-001</t>
  </si>
  <si>
    <t>-9.7170623e-001</t>
  </si>
  <si>
    <t>-9.7496702e-001</t>
  </si>
  <si>
    <t>-9.4398675e-001</t>
  </si>
  <si>
    <t>-9.2295397e-001</t>
  </si>
  <si>
    <t>-9.4302484e-001</t>
  </si>
  <si>
    <t>3.5516483e-001</t>
  </si>
  <si>
    <t>4.4401178e-001</t>
  </si>
  <si>
    <t>1.0489139e-001</t>
  </si>
  <si>
    <t>-3.4505007e-001</t>
  </si>
  <si>
    <t>7.4005264e-001</t>
  </si>
  <si>
    <t>-5.1479195e-001</t>
  </si>
  <si>
    <t>4.4932093e-001</t>
  </si>
  <si>
    <t>-4.8707271e-001</t>
  </si>
  <si>
    <t>4.4599025e-001</t>
  </si>
  <si>
    <t>-2.4449792e-001</t>
  </si>
  <si>
    <t>1.9237313e-001</t>
  </si>
  <si>
    <t>-1.4173544e-001</t>
  </si>
  <si>
    <t>-5.9413622e-002</t>
  </si>
  <si>
    <t>1.2673931e-001</t>
  </si>
  <si>
    <t>-9.4462561e-001</t>
  </si>
  <si>
    <t>9.1480241e-001</t>
  </si>
  <si>
    <t>-9.5861379e-001</t>
  </si>
  <si>
    <t>-1.2179387e-001</t>
  </si>
  <si>
    <t>-7.0342588e-003</t>
  </si>
  <si>
    <t>-8.3198641e-002</t>
  </si>
  <si>
    <t>-9.9006567e-001</t>
  </si>
  <si>
    <t>-9.9006099e-001</t>
  </si>
  <si>
    <t>-9.9167737e-001</t>
  </si>
  <si>
    <t>-9.9001012e-001</t>
  </si>
  <si>
    <t>-9.9079476e-001</t>
  </si>
  <si>
    <t>-9.9272147e-001</t>
  </si>
  <si>
    <t>-9.8397157e-001</t>
  </si>
  <si>
    <t>-9.9153087e-001</t>
  </si>
  <si>
    <t>-9.9050800e-001</t>
  </si>
  <si>
    <t>9.8977435e-001</t>
  </si>
  <si>
    <t>9.9358237e-001</t>
  </si>
  <si>
    <t>9.8871347e-001</t>
  </si>
  <si>
    <t>-9.9168691e-001</t>
  </si>
  <si>
    <t>-9.8916963e-001</t>
  </si>
  <si>
    <t>-9.9238951e-001</t>
  </si>
  <si>
    <t>-9.9364713e-001</t>
  </si>
  <si>
    <t>-3.0500716e-001</t>
  </si>
  <si>
    <t>3.4145525e-001</t>
  </si>
  <si>
    <t>-4.7001760e-001</t>
  </si>
  <si>
    <t>5.9198146e-001</t>
  </si>
  <si>
    <t>2.6302770e-002</t>
  </si>
  <si>
    <t>5.8374568e-001</t>
  </si>
  <si>
    <t>-2.2593930e-001</t>
  </si>
  <si>
    <t>5.4463512e-001</t>
  </si>
  <si>
    <t>-4.5375208e-001</t>
  </si>
  <si>
    <t>3.2117887e-001</t>
  </si>
  <si>
    <t>7.4666088e-002</t>
  </si>
  <si>
    <t>8.8676542e-002</t>
  </si>
  <si>
    <t>1.2365368e-001</t>
  </si>
  <si>
    <t>-1.7370630e-001</t>
  </si>
  <si>
    <t>7.1293324e-002</t>
  </si>
  <si>
    <t>4.3516336e-002</t>
  </si>
  <si>
    <t>-8.8408281e-001</t>
  </si>
  <si>
    <t>-8.7340102e-001</t>
  </si>
  <si>
    <t>-8.7062208e-001</t>
  </si>
  <si>
    <t>-9.1067302e-001</t>
  </si>
  <si>
    <t>-9.5968383e-001</t>
  </si>
  <si>
    <t>-9.9101926e-001</t>
  </si>
  <si>
    <t>-8.5222187e-001</t>
  </si>
  <si>
    <t>7.8668109e-002</t>
  </si>
  <si>
    <t>-1.1567986e-001</t>
  </si>
  <si>
    <t>5.8377297e-003</t>
  </si>
  <si>
    <t>4.6087126e-002</t>
  </si>
  <si>
    <t>5.0934693e-002</t>
  </si>
  <si>
    <t>-9.8462750e-001</t>
  </si>
  <si>
    <t>-9.8472418e-001</t>
  </si>
  <si>
    <t>-9.8405672e-001</t>
  </si>
  <si>
    <t>-9.8191324e-001</t>
  </si>
  <si>
    <t>-9.9967477e-001</t>
  </si>
  <si>
    <t>-9.8528430e-001</t>
  </si>
  <si>
    <t>-6.7894363e-001</t>
  </si>
  <si>
    <t>1.5467205e-001</t>
  </si>
  <si>
    <t>-8.9709385e-002</t>
  </si>
  <si>
    <t>-1.2993779e-001</t>
  </si>
  <si>
    <t>-7.0515582e-004</t>
  </si>
  <si>
    <t>-7.7800882e-001</t>
  </si>
  <si>
    <t>-8.8340287e-001</t>
  </si>
  <si>
    <t>-8.5601125e-001</t>
  </si>
  <si>
    <t>-8.9509492e-001</t>
  </si>
  <si>
    <t>-6.0632627e-001</t>
  </si>
  <si>
    <t>-9.7654485e-001</t>
  </si>
  <si>
    <t>-8.2563880e-001</t>
  </si>
  <si>
    <t>5.7259604e-001</t>
  </si>
  <si>
    <t>2.5697909e-001</t>
  </si>
  <si>
    <t>-4.2191704e-001</t>
  </si>
  <si>
    <t>2.6770989e-001</t>
  </si>
  <si>
    <t>4.6408190e-002</t>
  </si>
  <si>
    <t>-9.9116970e-001</t>
  </si>
  <si>
    <t>-9.9119403e-001</t>
  </si>
  <si>
    <t>-9.9133205e-001</t>
  </si>
  <si>
    <t>-9.9347463e-001</t>
  </si>
  <si>
    <t>-9.9459755e-001</t>
  </si>
  <si>
    <t>-9.9225479e-001</t>
  </si>
  <si>
    <t>-5.1809999e-001</t>
  </si>
  <si>
    <t>4.2789820e-001</t>
  </si>
  <si>
    <t>-3.4221173e-001</t>
  </si>
  <si>
    <t>-5.9659245e-002</t>
  </si>
  <si>
    <t>-9.1635389e-002</t>
  </si>
  <si>
    <t>-9.6252480e-001</t>
  </si>
  <si>
    <t>-9.5497851e-001</t>
  </si>
  <si>
    <t>-9.3586801e-001</t>
  </si>
  <si>
    <t>-9.4272946e-001</t>
  </si>
  <si>
    <t>-8.8335977e-001</t>
  </si>
  <si>
    <t>-8.2443359e-001</t>
  </si>
  <si>
    <t>-9.5866222e-001</t>
  </si>
  <si>
    <t>-9.3919019e-001</t>
  </si>
  <si>
    <t>-9.2151231e-001</t>
  </si>
  <si>
    <t>-9.3931667e-001</t>
  </si>
  <si>
    <t>-8.7218259e-001</t>
  </si>
  <si>
    <t>-7.6295615e-001</t>
  </si>
  <si>
    <t>-9.6296839e-001</t>
  </si>
  <si>
    <t>-9.9091074e-001</t>
  </si>
  <si>
    <t>-9.7971756e-001</t>
  </si>
  <si>
    <t>-9.4851133e-001</t>
  </si>
  <si>
    <t>-9.9842357e-001</t>
  </si>
  <si>
    <t>-9.9391698e-001</t>
  </si>
  <si>
    <t>-9.8636045e-001</t>
  </si>
  <si>
    <t>-9.8187019e-001</t>
  </si>
  <si>
    <t>-9.8645334e-001</t>
  </si>
  <si>
    <t>-9.7455421e-001</t>
  </si>
  <si>
    <t>-7.3117515e-001</t>
  </si>
  <si>
    <t>-5.0764452e-001</t>
  </si>
  <si>
    <t>-6.4165491e-001</t>
  </si>
  <si>
    <t>-2.7657614e-001</t>
  </si>
  <si>
    <t>4.9663486e-001</t>
  </si>
  <si>
    <t>2.4213640e-001</t>
  </si>
  <si>
    <t>7.7342173e-001</t>
  </si>
  <si>
    <t>6.7313761e-001</t>
  </si>
  <si>
    <t>9.0842741e-001</t>
  </si>
  <si>
    <t>8.7714571e-001</t>
  </si>
  <si>
    <t>-9.9955195e-001</t>
  </si>
  <si>
    <t>-9.9948567e-001</t>
  </si>
  <si>
    <t>-9.9963477e-001</t>
  </si>
  <si>
    <t>-9.9828042e-001</t>
  </si>
  <si>
    <t>-9.9954217e-001</t>
  </si>
  <si>
    <t>-9.9933473e-001</t>
  </si>
  <si>
    <t>-9.9838860e-001</t>
  </si>
  <si>
    <t>-9.9952729e-001</t>
  </si>
  <si>
    <t>-9.9976384e-001</t>
  </si>
  <si>
    <t>-9.9960518e-001</t>
  </si>
  <si>
    <t>-9.9983586e-001</t>
  </si>
  <si>
    <t>-9.9322446e-001</t>
  </si>
  <si>
    <t>-9.9970851e-001</t>
  </si>
  <si>
    <t>-9.9378155e-001</t>
  </si>
  <si>
    <t>-9.8231643e-001</t>
  </si>
  <si>
    <t>-9.9955651e-001</t>
  </si>
  <si>
    <t>-9.9902414e-001</t>
  </si>
  <si>
    <t>-9.9846613e-001</t>
  </si>
  <si>
    <t>-9.9767711e-001</t>
  </si>
  <si>
    <t>-9.9609152e-001</t>
  </si>
  <si>
    <t>-9.8575184e-001</t>
  </si>
  <si>
    <t>-9.9885551e-001</t>
  </si>
  <si>
    <t>-9.9719108e-001</t>
  </si>
  <si>
    <t>-9.8617707e-001</t>
  </si>
  <si>
    <t>-9.9926814e-001</t>
  </si>
  <si>
    <t>-9.8989245e-001</t>
  </si>
  <si>
    <t>-9.8493428e-001</t>
  </si>
  <si>
    <t>-9.7421987e-001</t>
  </si>
  <si>
    <t>-9.9437900e-001</t>
  </si>
  <si>
    <t>-9.8597328e-001</t>
  </si>
  <si>
    <t>-9.8130928e-001</t>
  </si>
  <si>
    <t>-9.9298856e-001</t>
  </si>
  <si>
    <t>-9.8511653e-001</t>
  </si>
  <si>
    <t>-9.7981239e-001</t>
  </si>
  <si>
    <t>-9.9416370e-001</t>
  </si>
  <si>
    <t>-9.8587387e-001</t>
  </si>
  <si>
    <t>-9.9608886e-001</t>
  </si>
  <si>
    <t>-9.9336934e-001</t>
  </si>
  <si>
    <t>-9.6652747e-001</t>
  </si>
  <si>
    <t>-9.8267246e-001</t>
  </si>
  <si>
    <t>-9.9990449e-001</t>
  </si>
  <si>
    <t>-9.9944993e-001</t>
  </si>
  <si>
    <t>-9.9563082e-001</t>
  </si>
  <si>
    <t>-9.8536053e-001</t>
  </si>
  <si>
    <t>-9.7773576e-001</t>
  </si>
  <si>
    <t>6.9663177e-001</t>
  </si>
  <si>
    <t>-5.2234878e-001</t>
  </si>
  <si>
    <t>9.1732734e-002</t>
  </si>
  <si>
    <t>-4.1504325e-001</t>
  </si>
  <si>
    <t>-8.0031742e-001</t>
  </si>
  <si>
    <t>-5.5577077e-001</t>
  </si>
  <si>
    <t>-8.7679689e-001</t>
  </si>
  <si>
    <t>-5.2088967e-001</t>
  </si>
  <si>
    <t>-8.7056268e-001</t>
  </si>
  <si>
    <t>-9.9986146e-001</t>
  </si>
  <si>
    <t>-9.9915120e-001</t>
  </si>
  <si>
    <t>-9.9991143e-001</t>
  </si>
  <si>
    <t>-9.9984103e-001</t>
  </si>
  <si>
    <t>-9.9976272e-001</t>
  </si>
  <si>
    <t>-9.9972664e-001</t>
  </si>
  <si>
    <t>-9.9972473e-001</t>
  </si>
  <si>
    <t>-9.9855844e-001</t>
  </si>
  <si>
    <t>-9.9954853e-001</t>
  </si>
  <si>
    <t>-9.9899667e-001</t>
  </si>
  <si>
    <t>-9.9888319e-001</t>
  </si>
  <si>
    <t>-9.9863910e-001</t>
  </si>
  <si>
    <t>-9.9913518e-001</t>
  </si>
  <si>
    <t>-9.9937329e-001</t>
  </si>
  <si>
    <t>-9.9951522e-001</t>
  </si>
  <si>
    <t>-9.5965960e-001</t>
  </si>
  <si>
    <t>-9.5564102e-001</t>
  </si>
  <si>
    <t>-9.5836185e-001</t>
  </si>
  <si>
    <t>-9.5750177e-001</t>
  </si>
  <si>
    <t>-9.2767782e-001</t>
  </si>
  <si>
    <t>-9.5436660e-001</t>
  </si>
  <si>
    <t>-9.6215308e-001</t>
  </si>
  <si>
    <t>-9.6012641e-001</t>
  </si>
  <si>
    <t>-9.6200279e-001</t>
  </si>
  <si>
    <t>-9.4362006e-001</t>
  </si>
  <si>
    <t>-9.1623341e-001</t>
  </si>
  <si>
    <t>-9.5440752e-001</t>
  </si>
  <si>
    <t>-9.7922003e-001</t>
  </si>
  <si>
    <t>-9.6539981e-001</t>
  </si>
  <si>
    <t>-9.6796443e-001</t>
  </si>
  <si>
    <t>-9.5591207e-001</t>
  </si>
  <si>
    <t>-9.9784012e-001</t>
  </si>
  <si>
    <t>-9.9864424e-001</t>
  </si>
  <si>
    <t>-9.8327232e-001</t>
  </si>
  <si>
    <t>-9.7568029e-001</t>
  </si>
  <si>
    <t>-5.0308144e-001</t>
  </si>
  <si>
    <t>-3.7096662e-001</t>
  </si>
  <si>
    <t>-1.1095333e-001</t>
  </si>
  <si>
    <t>-1.7956825e-001</t>
  </si>
  <si>
    <t>-5.2332186e-002</t>
  </si>
  <si>
    <t>5.4654958e-001</t>
  </si>
  <si>
    <t>3.7892440e-001</t>
  </si>
  <si>
    <t>6.3878845e-001</t>
  </si>
  <si>
    <t>4.6057318e-001</t>
  </si>
  <si>
    <t>3.6826575e-001</t>
  </si>
  <si>
    <t>9.1289412e-002</t>
  </si>
  <si>
    <t>-9.9971971e-001</t>
  </si>
  <si>
    <t>-9.9955302e-001</t>
  </si>
  <si>
    <t>-9.9893487e-001</t>
  </si>
  <si>
    <t>-9.9939336e-001</t>
  </si>
  <si>
    <t>-9.9913776e-001</t>
  </si>
  <si>
    <t>-9.9971645e-001</t>
  </si>
  <si>
    <t>-9.9641132e-001</t>
  </si>
  <si>
    <t>-9.9992108e-001</t>
  </si>
  <si>
    <t>-9.9923839e-001</t>
  </si>
  <si>
    <t>-9.9791883e-001</t>
  </si>
  <si>
    <t>-9.9885121e-001</t>
  </si>
  <si>
    <t>-9.9750226e-001</t>
  </si>
  <si>
    <t>-9.9803965e-001</t>
  </si>
  <si>
    <t>-9.9764399e-001</t>
  </si>
  <si>
    <t>-9.9867914e-001</t>
  </si>
  <si>
    <t>-9.9945966e-001</t>
  </si>
  <si>
    <t>-9.9912264e-001</t>
  </si>
  <si>
    <t>-9.9882466e-001</t>
  </si>
  <si>
    <t>-9.9869182e-001</t>
  </si>
  <si>
    <t>-9.9960845e-001</t>
  </si>
  <si>
    <t>-9.9899330e-001</t>
  </si>
  <si>
    <t>-9.9970498e-001</t>
  </si>
  <si>
    <t>-9.4593495e-001</t>
  </si>
  <si>
    <t>-8.6411378e-001</t>
  </si>
  <si>
    <t>-9.3145670e-001</t>
  </si>
  <si>
    <t>-8.5232185e-001</t>
  </si>
  <si>
    <t>-9.6591929e-001</t>
  </si>
  <si>
    <t>-9.9077656e-001</t>
  </si>
  <si>
    <t>-9.8772708e-001</t>
  </si>
  <si>
    <t>-2.1160793e-001</t>
  </si>
  <si>
    <t>9.7402785e-001</t>
  </si>
  <si>
    <t>9.6597673e-001</t>
  </si>
  <si>
    <t>-9.8281062e-001</t>
  </si>
  <si>
    <t>-9.8701272e-001</t>
  </si>
  <si>
    <t>-9.8408814e-001</t>
  </si>
  <si>
    <t>-9.8982477e-001</t>
  </si>
  <si>
    <t>-9.8379949e-001</t>
  </si>
  <si>
    <t>-9.9971622e-001</t>
  </si>
  <si>
    <t>-9.8684412e-001</t>
  </si>
  <si>
    <t>3.5091656e-001</t>
  </si>
  <si>
    <t>-6.5767508e-001</t>
  </si>
  <si>
    <t>-8.9940792e-001</t>
  </si>
  <si>
    <t>-9.2806140e-001</t>
  </si>
  <si>
    <t>-8.7781679e-001</t>
  </si>
  <si>
    <t>-9.1642081e-001</t>
  </si>
  <si>
    <t>-8.4766980e-001</t>
  </si>
  <si>
    <t>-9.2634882e-001</t>
  </si>
  <si>
    <t>-9.9281556e-001</t>
  </si>
  <si>
    <t>-9.6276887e-001</t>
  </si>
  <si>
    <t>-2.8683874e-001</t>
  </si>
  <si>
    <t>-2.2667322e-001</t>
  </si>
  <si>
    <t>6.8669283e-001</t>
  </si>
  <si>
    <t>5.2633783e-001</t>
  </si>
  <si>
    <t>-9.9108821e-001</t>
  </si>
  <si>
    <t>-9.9155505e-001</t>
  </si>
  <si>
    <t>-9.9072129e-001</t>
  </si>
  <si>
    <t>-9.9214622e-001</t>
  </si>
  <si>
    <t>-9.8923186e-001</t>
  </si>
  <si>
    <t>-9.9057995e-001</t>
  </si>
  <si>
    <t>1.5382688e-001</t>
  </si>
  <si>
    <t>-3.5601797e-001</t>
  </si>
  <si>
    <t>-7.0190075e-001</t>
  </si>
  <si>
    <t>3.8623640e-001</t>
  </si>
  <si>
    <t>-3.1847585e-001</t>
  </si>
  <si>
    <t>-1.5817981e-001</t>
  </si>
  <si>
    <t>2.9888482e-001</t>
  </si>
  <si>
    <t>-6.6035985e-001</t>
  </si>
  <si>
    <t>-4.6837603e-002</t>
  </si>
  <si>
    <t>-1.7506002e-001</t>
  </si>
  <si>
    <t>2.9463494e-001</t>
  </si>
  <si>
    <t>-1.3099656e-002</t>
  </si>
  <si>
    <t>-1.1019324e-001</t>
  </si>
  <si>
    <t>-9.9063861e-001</t>
  </si>
  <si>
    <t>-9.6462909e-001</t>
  </si>
  <si>
    <t>-9.1126554e-001</t>
  </si>
  <si>
    <t>-9.9069763e-001</t>
  </si>
  <si>
    <t>-9.6634164e-001</t>
  </si>
  <si>
    <t>-9.1644571e-001</t>
  </si>
  <si>
    <t>-5.6166818e-001</t>
  </si>
  <si>
    <t>-7.8900560e-001</t>
  </si>
  <si>
    <t>8.4640667e-001</t>
  </si>
  <si>
    <t>6.7503335e-001</t>
  </si>
  <si>
    <t>7.8121576e-001</t>
  </si>
  <si>
    <t>-9.6117567e-001</t>
  </si>
  <si>
    <t>-9.9959735e-001</t>
  </si>
  <si>
    <t>-9.9529430e-001</t>
  </si>
  <si>
    <t>-9.9031147e-001</t>
  </si>
  <si>
    <t>-9.7812093e-001</t>
  </si>
  <si>
    <t>-9.4357766e-001</t>
  </si>
  <si>
    <t>-3.0577633e-001</t>
  </si>
  <si>
    <t>-3.6615173e-001</t>
  </si>
  <si>
    <t>-2.0631785e-001</t>
  </si>
  <si>
    <t>9.5052432e-002</t>
  </si>
  <si>
    <t>-3.0300359e-002</t>
  </si>
  <si>
    <t>-1.3236963e-001</t>
  </si>
  <si>
    <t>2.1685668e-002</t>
  </si>
  <si>
    <t>1.7384436e-002</t>
  </si>
  <si>
    <t>-3.8994687e-002</t>
  </si>
  <si>
    <t>1.5152260e-001</t>
  </si>
  <si>
    <t>-1.5310148e-001</t>
  </si>
  <si>
    <t>7.6275650e-002</t>
  </si>
  <si>
    <t>-4.8866847e-002</t>
  </si>
  <si>
    <t>-3.2735694e-002</t>
  </si>
  <si>
    <t>-1.2946979e-001</t>
  </si>
  <si>
    <t>1.7222621e-002</t>
  </si>
  <si>
    <t>-2.4399784e-001</t>
  </si>
  <si>
    <t>8.4212880e-001</t>
  </si>
  <si>
    <t>8.8953659e-001</t>
  </si>
  <si>
    <t>1.7608557e-001</t>
  </si>
  <si>
    <t>2.5249106e-001</t>
  </si>
  <si>
    <t>-9.7786558e-001</t>
  </si>
  <si>
    <t>-9.6377570e-001</t>
  </si>
  <si>
    <t>-8.9546755e-001</t>
  </si>
  <si>
    <t>-9.7717200e-001</t>
  </si>
  <si>
    <t>-9.6932555e-001</t>
  </si>
  <si>
    <t>-9.0779263e-001</t>
  </si>
  <si>
    <t>8.2168797e-001</t>
  </si>
  <si>
    <t>1.6509862e-001</t>
  </si>
  <si>
    <t>2.8631101e-001</t>
  </si>
  <si>
    <t>1.9360546e-001</t>
  </si>
  <si>
    <t>2.4150616e-001</t>
  </si>
  <si>
    <t>4.2832758e-002</t>
  </si>
  <si>
    <t>7.0938123e-001</t>
  </si>
  <si>
    <t>-9.2718263e-001</t>
  </si>
  <si>
    <t>-8.7898317e-001</t>
  </si>
  <si>
    <t>-9.7427105e-001</t>
  </si>
  <si>
    <t>-9.7913231e-001</t>
  </si>
  <si>
    <t>-9.4302319e-001</t>
  </si>
  <si>
    <t>-5.1072768e-001</t>
  </si>
  <si>
    <t>-3.2837284e-001</t>
  </si>
  <si>
    <t>8.1960490e-003</t>
  </si>
  <si>
    <t>-9.3866619e-001</t>
  </si>
  <si>
    <t>9.4449578e-001</t>
  </si>
  <si>
    <t>-9.5002976e-001</t>
  </si>
  <si>
    <t>9.5545038e-001</t>
  </si>
  <si>
    <t>-8.5260340e-001</t>
  </si>
  <si>
    <t>8.3760026e-001</t>
  </si>
  <si>
    <t>-8.3187174e-001</t>
  </si>
  <si>
    <t>8.3045276e-001</t>
  </si>
  <si>
    <t>-8.8661610e-001</t>
  </si>
  <si>
    <t>8.8505418e-001</t>
  </si>
  <si>
    <t>-8.8295054e-001</t>
  </si>
  <si>
    <t>8.7707026e-001</t>
  </si>
  <si>
    <t>-4.8979820e-002</t>
  </si>
  <si>
    <t>-3.4880910e-001</t>
  </si>
  <si>
    <t>9.5314347e-001</t>
  </si>
  <si>
    <t>6.6913391e-002</t>
  </si>
  <si>
    <t>3.0147152e-002</t>
  </si>
  <si>
    <t>5.4203373e-002</t>
  </si>
  <si>
    <t>-9.9134113e-001</t>
  </si>
  <si>
    <t>-9.8841986e-001</t>
  </si>
  <si>
    <t>-9.8660916e-001</t>
  </si>
  <si>
    <t>-9.8706454e-001</t>
  </si>
  <si>
    <t>-9.8728015e-001</t>
  </si>
  <si>
    <t>-9.8991936e-001</t>
  </si>
  <si>
    <t>-9.9439147e-001</t>
  </si>
  <si>
    <t>9.8768696e-001</t>
  </si>
  <si>
    <t>9.9116584e-001</t>
  </si>
  <si>
    <t>9.8854117e-001</t>
  </si>
  <si>
    <t>-9.9089059e-001</t>
  </si>
  <si>
    <t>-9.9970943e-001</t>
  </si>
  <si>
    <t>-9.9250001e-001</t>
  </si>
  <si>
    <t>-9.8910360e-001</t>
  </si>
  <si>
    <t>-9.9212478e-001</t>
  </si>
  <si>
    <t>-6.4927458e-001</t>
  </si>
  <si>
    <t>1.8202171e-001</t>
  </si>
  <si>
    <t>2.9858385e-001</t>
  </si>
  <si>
    <t>1.0420883e-001</t>
  </si>
  <si>
    <t>1.8544091e-001</t>
  </si>
  <si>
    <t>8.5095958e-002</t>
  </si>
  <si>
    <t>7.7461261e-002</t>
  </si>
  <si>
    <t>1.6290739e-001</t>
  </si>
  <si>
    <t>4.7324758e-001</t>
  </si>
  <si>
    <t>1.5102938e-001</t>
  </si>
  <si>
    <t>-1.9936121e-002</t>
  </si>
  <si>
    <t>1.3257500e-001</t>
  </si>
  <si>
    <t>-3.0094295e-001</t>
  </si>
  <si>
    <t>4.4696319e-001</t>
  </si>
  <si>
    <t>4.3364773e-001</t>
  </si>
  <si>
    <t>2.2092873e-001</t>
  </si>
  <si>
    <t>-8.7923667e-003</t>
  </si>
  <si>
    <t>-2.9129546e-001</t>
  </si>
  <si>
    <t>2.3570188e-001</t>
  </si>
  <si>
    <t>-9.8722279e-001</t>
  </si>
  <si>
    <t>-9.5153597e-001</t>
  </si>
  <si>
    <t>-9.4994484e-001</t>
  </si>
  <si>
    <t>-9.4841588e-001</t>
  </si>
  <si>
    <t>-9.4749377e-001</t>
  </si>
  <si>
    <t>-8.6413561e-001</t>
  </si>
  <si>
    <t>-9.6917941e-001</t>
  </si>
  <si>
    <t>-6.7881144e-001</t>
  </si>
  <si>
    <t>8.4839981e-001</t>
  </si>
  <si>
    <t>8.6139019e-001</t>
  </si>
  <si>
    <t>8.4970844e-001</t>
  </si>
  <si>
    <t>-8.7501460e-001</t>
  </si>
  <si>
    <t>-9.9063039e-001</t>
  </si>
  <si>
    <t>-9.8426009e-001</t>
  </si>
  <si>
    <t>-9.4185010e-001</t>
  </si>
  <si>
    <t>-9.5115175e-001</t>
  </si>
  <si>
    <t>3.8650675e-002</t>
  </si>
  <si>
    <t>4.7938356e-001</t>
  </si>
  <si>
    <t>3.6672188e-002</t>
  </si>
  <si>
    <t>-8.3126942e-002</t>
  </si>
  <si>
    <t>2.8561799e-001</t>
  </si>
  <si>
    <t>-3.0419772e-001</t>
  </si>
  <si>
    <t>4.3015067e-002</t>
  </si>
  <si>
    <t>-7.7425666e-003</t>
  </si>
  <si>
    <t>-1.4826515e-001</t>
  </si>
  <si>
    <t>1.3542828e-001</t>
  </si>
  <si>
    <t>2.2522832e-001</t>
  </si>
  <si>
    <t>-2.7333773e-001</t>
  </si>
  <si>
    <t>1.6639772e-001</t>
  </si>
  <si>
    <t>1.6843439e-002</t>
  </si>
  <si>
    <t>-8.4893836e-001</t>
  </si>
  <si>
    <t>8.3484013e-001</t>
  </si>
  <si>
    <t>-9.8945618e-001</t>
  </si>
  <si>
    <t>-1.0952180e-001</t>
  </si>
  <si>
    <t>-1.0144281e-002</t>
  </si>
  <si>
    <t>-8.7403422e-002</t>
  </si>
  <si>
    <t>-9.9316019e-001</t>
  </si>
  <si>
    <t>-9.9584845e-001</t>
  </si>
  <si>
    <t>-9.9284318e-001</t>
  </si>
  <si>
    <t>-9.9376791e-001</t>
  </si>
  <si>
    <t>-9.9594888e-001</t>
  </si>
  <si>
    <t>-9.9569009e-001</t>
  </si>
  <si>
    <t>-9.9412393e-001</t>
  </si>
  <si>
    <t>-9.9509036e-001</t>
  </si>
  <si>
    <t>9.9455037e-001</t>
  </si>
  <si>
    <t>9.9640309e-001</t>
  </si>
  <si>
    <t>-9.9455726e-001</t>
  </si>
  <si>
    <t>-9.9121763e-001</t>
  </si>
  <si>
    <t>-9.9381379e-001</t>
  </si>
  <si>
    <t>-9.9650644e-001</t>
  </si>
  <si>
    <t>-6.6088354e-001</t>
  </si>
  <si>
    <t>-4.4185873e-001</t>
  </si>
  <si>
    <t>2.3468441e-001</t>
  </si>
  <si>
    <t>-5.9053851e-002</t>
  </si>
  <si>
    <t>3.7730836e-001</t>
  </si>
  <si>
    <t>1.1810308e-001</t>
  </si>
  <si>
    <t>1.2833782e-001</t>
  </si>
  <si>
    <t>2.3729469e-001</t>
  </si>
  <si>
    <t>1.2062497e-001</t>
  </si>
  <si>
    <t>6.4454743e-002</t>
  </si>
  <si>
    <t>3.7665877e-001</t>
  </si>
  <si>
    <t>-1.6220032e-001</t>
  </si>
  <si>
    <t>2.0358037e-001</t>
  </si>
  <si>
    <t>6.3533718e-002</t>
  </si>
  <si>
    <t>-3.1334995e-002</t>
  </si>
  <si>
    <t>-1.5139643e-002</t>
  </si>
  <si>
    <t>7.9912578e-002</t>
  </si>
  <si>
    <t>-9.4427936e-001</t>
  </si>
  <si>
    <t>-9.5898974e-001</t>
  </si>
  <si>
    <t>-9.4390297e-001</t>
  </si>
  <si>
    <t>-9.8654623e-001</t>
  </si>
  <si>
    <t>-9.9846294e-001</t>
  </si>
  <si>
    <t>-9.8037201e-001</t>
  </si>
  <si>
    <t>-3.1776145e-001</t>
  </si>
  <si>
    <t>-2.2717259e-001</t>
  </si>
  <si>
    <t>1.5754082e-001</t>
  </si>
  <si>
    <t>-1.5429616e-001</t>
  </si>
  <si>
    <t>1.5862081e-001</t>
  </si>
  <si>
    <t>-9.9028233e-001</t>
  </si>
  <si>
    <t>-9.8781194e-001</t>
  </si>
  <si>
    <t>-9.8876285e-001</t>
  </si>
  <si>
    <t>-9.8531136e-001</t>
  </si>
  <si>
    <t>-9.9980484e-001</t>
  </si>
  <si>
    <t>-9.8824152e-001</t>
  </si>
  <si>
    <t>-7.4335997e-001</t>
  </si>
  <si>
    <t>3.6887246e-001</t>
  </si>
  <si>
    <t>-2.0678559e-001</t>
  </si>
  <si>
    <t>-9.1208591e-002</t>
  </si>
  <si>
    <t>-1.6727161e-001</t>
  </si>
  <si>
    <t>-8.7994420e-001</t>
  </si>
  <si>
    <t>-9.1339018e-001</t>
  </si>
  <si>
    <t>-8.9470345e-001</t>
  </si>
  <si>
    <t>-9.3170415e-001</t>
  </si>
  <si>
    <t>-8.6308446e-001</t>
  </si>
  <si>
    <t>-9.9244258e-001</t>
  </si>
  <si>
    <t>-8.8162943e-001</t>
  </si>
  <si>
    <t>4.5712127e-001</t>
  </si>
  <si>
    <t>-1.0251019e-001</t>
  </si>
  <si>
    <t>1.3783715e-001</t>
  </si>
  <si>
    <t>-4.5941076e-001</t>
  </si>
  <si>
    <t>5.1495911e-001</t>
  </si>
  <si>
    <t>-9.9436477e-001</t>
  </si>
  <si>
    <t>-9.9464800e-001</t>
  </si>
  <si>
    <t>-9.9503419e-001</t>
  </si>
  <si>
    <t>-9.9504547e-001</t>
  </si>
  <si>
    <t>-6.5495548e-001</t>
  </si>
  <si>
    <t>3.7405976e-001</t>
  </si>
  <si>
    <t>-6.3551943e-001</t>
  </si>
  <si>
    <t>1.8483185e-001</t>
  </si>
  <si>
    <t>1.8683544e-001</t>
  </si>
  <si>
    <t>-9.9057104e-001</t>
  </si>
  <si>
    <t>-9.7258744e-001</t>
  </si>
  <si>
    <t>-9.4160885e-001</t>
  </si>
  <si>
    <t>-9.9052058e-001</t>
  </si>
  <si>
    <t>-9.6194677e-001</t>
  </si>
  <si>
    <t>-9.0215407e-001</t>
  </si>
  <si>
    <t>-9.9218864e-001</t>
  </si>
  <si>
    <t>-9.7434693e-001</t>
  </si>
  <si>
    <t>-9.3351073e-001</t>
  </si>
  <si>
    <t>-9.8834047e-001</t>
  </si>
  <si>
    <t>-9.5942432e-001</t>
  </si>
  <si>
    <t>-8.8046923e-001</t>
  </si>
  <si>
    <t>-9.8154734e-001</t>
  </si>
  <si>
    <t>-9.8173915e-001</t>
  </si>
  <si>
    <t>-9.8403180e-001</t>
  </si>
  <si>
    <t>-9.7018561e-001</t>
  </si>
  <si>
    <t>-9.9902524e-001</t>
  </si>
  <si>
    <t>-9.9465947e-001</t>
  </si>
  <si>
    <t>-9.8964347e-001</t>
  </si>
  <si>
    <t>-9.8837033e-001</t>
  </si>
  <si>
    <t>-9.7664675e-001</t>
  </si>
  <si>
    <t>6.9373858e-002</t>
  </si>
  <si>
    <t>7.8754627e-002</t>
  </si>
  <si>
    <t>-1.4124942e-001</t>
  </si>
  <si>
    <t>3.0924353e-001</t>
  </si>
  <si>
    <t>7.7267813e-002</t>
  </si>
  <si>
    <t>2.8657333e-001</t>
  </si>
  <si>
    <t>-7.9127435e-003</t>
  </si>
  <si>
    <t>2.8539444e-001</t>
  </si>
  <si>
    <t>2.7597551e-002</t>
  </si>
  <si>
    <t>-9.9989372e-001</t>
  </si>
  <si>
    <t>-9.9984201e-001</t>
  </si>
  <si>
    <t>-9.9985562e-001</t>
  </si>
  <si>
    <t>-9.9962425e-001</t>
  </si>
  <si>
    <t>-9.9922988e-001</t>
  </si>
  <si>
    <t>-9.9912493e-001</t>
  </si>
  <si>
    <t>-9.9946247e-001</t>
  </si>
  <si>
    <t>-9.9901796e-001</t>
  </si>
  <si>
    <t>-9.9974738e-001</t>
  </si>
  <si>
    <t>-9.9335862e-001</t>
  </si>
  <si>
    <t>-9.9934247e-001</t>
  </si>
  <si>
    <t>-9.9933045e-001</t>
  </si>
  <si>
    <t>-9.9958967e-001</t>
  </si>
  <si>
    <t>-9.9855729e-001</t>
  </si>
  <si>
    <t>-9.9657922e-001</t>
  </si>
  <si>
    <t>-9.9451006e-001</t>
  </si>
  <si>
    <t>-9.9796107e-001</t>
  </si>
  <si>
    <t>-9.9465016e-001</t>
  </si>
  <si>
    <t>-9.9929656e-001</t>
  </si>
  <si>
    <t>-9.9053743e-001</t>
  </si>
  <si>
    <t>-9.8773704e-001</t>
  </si>
  <si>
    <t>-9.8283712e-001</t>
  </si>
  <si>
    <t>-9.9320297e-001</t>
  </si>
  <si>
    <t>-9.9021093e-001</t>
  </si>
  <si>
    <t>-9.8936661e-001</t>
  </si>
  <si>
    <t>-9.9061913e-001</t>
  </si>
  <si>
    <t>-9.9131999e-001</t>
  </si>
  <si>
    <t>-9.8767362e-001</t>
  </si>
  <si>
    <t>-9.9427229e-001</t>
  </si>
  <si>
    <t>-9.8845403e-001</t>
  </si>
  <si>
    <t>-9.8623526e-001</t>
  </si>
  <si>
    <t>-9.9118093e-001</t>
  </si>
  <si>
    <t>-9.7803155e-001</t>
  </si>
  <si>
    <t>-9.6697756e-001</t>
  </si>
  <si>
    <t>-9.8722232e-001</t>
  </si>
  <si>
    <t>3.4386513e-001</t>
  </si>
  <si>
    <t>9.0760910e-002</t>
  </si>
  <si>
    <t>1.1005267e-001</t>
  </si>
  <si>
    <t>-5.9804901e-001</t>
  </si>
  <si>
    <t>-8.7614938e-001</t>
  </si>
  <si>
    <t>-2.9755922e-001</t>
  </si>
  <si>
    <t>-7.4707027e-001</t>
  </si>
  <si>
    <t>-5.7674062e-001</t>
  </si>
  <si>
    <t>-8.4074649e-001</t>
  </si>
  <si>
    <t>-9.9983071e-001</t>
  </si>
  <si>
    <t>-9.9981882e-001</t>
  </si>
  <si>
    <t>-9.9965980e-001</t>
  </si>
  <si>
    <t>-9.9982193e-001</t>
  </si>
  <si>
    <t>-9.9965279e-001</t>
  </si>
  <si>
    <t>-9.9981569e-001</t>
  </si>
  <si>
    <t>-9.9962966e-001</t>
  </si>
  <si>
    <t>-9.9938145e-001</t>
  </si>
  <si>
    <t>-9.9933431e-001</t>
  </si>
  <si>
    <t>-9.9968503e-001</t>
  </si>
  <si>
    <t>-9.8533313e-001</t>
  </si>
  <si>
    <t>-9.6168681e-001</t>
  </si>
  <si>
    <t>-9.5354562e-001</t>
  </si>
  <si>
    <t>-9.8775534e-001</t>
  </si>
  <si>
    <t>-9.4633057e-001</t>
  </si>
  <si>
    <t>-9.5315553e-001</t>
  </si>
  <si>
    <t>-9.8832089e-001</t>
  </si>
  <si>
    <t>-9.6634825e-001</t>
  </si>
  <si>
    <t>-9.5787160e-001</t>
  </si>
  <si>
    <t>-9.8318813e-001</t>
  </si>
  <si>
    <t>-9.4074341e-001</t>
  </si>
  <si>
    <t>-9.5371649e-001</t>
  </si>
  <si>
    <t>-9.9347222e-001</t>
  </si>
  <si>
    <t>-9.6338574e-001</t>
  </si>
  <si>
    <t>-9.4375110e-001</t>
  </si>
  <si>
    <t>-9.6694099e-001</t>
  </si>
  <si>
    <t>-9.9852701e-001</t>
  </si>
  <si>
    <t>-9.8371820e-001</t>
  </si>
  <si>
    <t>-9.7869155e-001</t>
  </si>
  <si>
    <t>-3.7780967e-001</t>
  </si>
  <si>
    <t>2.0546041e-001</t>
  </si>
  <si>
    <t>-1.1913687e-001</t>
  </si>
  <si>
    <t>-6.3856625e-004</t>
  </si>
  <si>
    <t>3.9855704e-001</t>
  </si>
  <si>
    <t>2.1176098e-001</t>
  </si>
  <si>
    <t>4.0770707e-001</t>
  </si>
  <si>
    <t>1.2446677e-001</t>
  </si>
  <si>
    <t>2.9093744e-001</t>
  </si>
  <si>
    <t>5.8190261e-003</t>
  </si>
  <si>
    <t>-9.9986599e-001</t>
  </si>
  <si>
    <t>-9.9788410e-001</t>
  </si>
  <si>
    <t>-9.9850952e-001</t>
  </si>
  <si>
    <t>-9.9992045e-001</t>
  </si>
  <si>
    <t>-9.9859596e-001</t>
  </si>
  <si>
    <t>-9.9856386e-001</t>
  </si>
  <si>
    <t>-9.9984509e-001</t>
  </si>
  <si>
    <t>-9.9910666e-001</t>
  </si>
  <si>
    <t>-9.9854309e-001</t>
  </si>
  <si>
    <t>-9.9820352e-001</t>
  </si>
  <si>
    <t>-9.9857110e-001</t>
  </si>
  <si>
    <t>-9.9953896e-001</t>
  </si>
  <si>
    <t>-9.9839567e-001</t>
  </si>
  <si>
    <t>-9.4987584e-001</t>
  </si>
  <si>
    <t>-9.4862516e-001</t>
  </si>
  <si>
    <t>-9.4416156e-001</t>
  </si>
  <si>
    <t>-9.6730937e-001</t>
  </si>
  <si>
    <t>-9.5525750e-001</t>
  </si>
  <si>
    <t>-9.9789462e-001</t>
  </si>
  <si>
    <t>-9.7570831e-001</t>
  </si>
  <si>
    <t>-1.2271066e-001</t>
  </si>
  <si>
    <t>-3.5074994e-001</t>
  </si>
  <si>
    <t>-7.3345403e-001</t>
  </si>
  <si>
    <t>-9.8587030e-001</t>
  </si>
  <si>
    <t>-9.8916516e-001</t>
  </si>
  <si>
    <t>-9.8483124e-001</t>
  </si>
  <si>
    <t>-9.9301194e-001</t>
  </si>
  <si>
    <t>-9.8414408e-001</t>
  </si>
  <si>
    <t>-9.8172523e-001</t>
  </si>
  <si>
    <t>4.5296013e-001</t>
  </si>
  <si>
    <t>-7.6085357e-001</t>
  </si>
  <si>
    <t>-9.5713216e-001</t>
  </si>
  <si>
    <t>-9.3985950e-001</t>
  </si>
  <si>
    <t>-9.1199224e-001</t>
  </si>
  <si>
    <t>-9.3308353e-001</t>
  </si>
  <si>
    <t>-8.9438283e-001</t>
  </si>
  <si>
    <t>-9.1048798e-001</t>
  </si>
  <si>
    <t>-9.9595685e-001</t>
  </si>
  <si>
    <t>-9.6668489e-001</t>
  </si>
  <si>
    <t>-3.6606795e-001</t>
  </si>
  <si>
    <t>-1.6236280e-001</t>
  </si>
  <si>
    <t>4.6307725e-001</t>
  </si>
  <si>
    <t>2.2240845e-001</t>
  </si>
  <si>
    <t>-9.9382300e-001</t>
  </si>
  <si>
    <t>-9.9407896e-001</t>
  </si>
  <si>
    <t>-9.9380945e-001</t>
  </si>
  <si>
    <t>-9.9564895e-001</t>
  </si>
  <si>
    <t>2.2982451e-001</t>
  </si>
  <si>
    <t>-1.1977229e-001</t>
  </si>
  <si>
    <t>-5.2481228e-001</t>
  </si>
  <si>
    <t>-6.6779206e-001</t>
  </si>
  <si>
    <t>-2.5865609e-002</t>
  </si>
  <si>
    <t>-8.2971167e-002</t>
  </si>
  <si>
    <t>1.6504261e-001</t>
  </si>
  <si>
    <t>-6.8662445e-001</t>
  </si>
  <si>
    <t>-3.8687291e-002</t>
  </si>
  <si>
    <t>-1.5833174e-001</t>
  </si>
  <si>
    <t>2.7611906e-001</t>
  </si>
  <si>
    <t>-1.4134897e-002</t>
  </si>
  <si>
    <t>-9.9039000e-002</t>
  </si>
  <si>
    <t>-9.9415118e-001</t>
  </si>
  <si>
    <t>-9.8480857e-001</t>
  </si>
  <si>
    <t>-9.6289054e-001</t>
  </si>
  <si>
    <t>-9.9508105e-001</t>
  </si>
  <si>
    <t>-9.8491941e-001</t>
  </si>
  <si>
    <t>-9.6018677e-001</t>
  </si>
  <si>
    <t>-9.3778773e-001</t>
  </si>
  <si>
    <t>-5.6493625e-001</t>
  </si>
  <si>
    <t>6.9207964e-001</t>
  </si>
  <si>
    <t>8.3292931e-001</t>
  </si>
  <si>
    <t>-9.8340580e-001</t>
  </si>
  <si>
    <t>-9.9988159e-001</t>
  </si>
  <si>
    <t>-9.9874292e-001</t>
  </si>
  <si>
    <t>-9.9592775e-001</t>
  </si>
  <si>
    <t>-9.8899370e-001</t>
  </si>
  <si>
    <t>-9.5725393e-001</t>
  </si>
  <si>
    <t>-6.2248896e-001</t>
  </si>
  <si>
    <t>-5.0817899e-001</t>
  </si>
  <si>
    <t>-2.5241871e-001</t>
  </si>
  <si>
    <t>2.1606032e-001</t>
  </si>
  <si>
    <t>-1.6803914e-002</t>
  </si>
  <si>
    <t>-1.2510151e-001</t>
  </si>
  <si>
    <t>3.3794066e-001</t>
  </si>
  <si>
    <t>2.3342101e-001</t>
  </si>
  <si>
    <t>-2.1996552e-001</t>
  </si>
  <si>
    <t>3.4625796e-001</t>
  </si>
  <si>
    <t>-2.5035776e-001</t>
  </si>
  <si>
    <t>1.7559882e-001</t>
  </si>
  <si>
    <t>-1.4781121e-001</t>
  </si>
  <si>
    <t>5.6117873e-002</t>
  </si>
  <si>
    <t>-5.3715665e-002</t>
  </si>
  <si>
    <t>4.4641259e-001</t>
  </si>
  <si>
    <t>3.5921947e-001</t>
  </si>
  <si>
    <t>6.8814634e-001</t>
  </si>
  <si>
    <t>8.9469301e-001</t>
  </si>
  <si>
    <t>1.7670306e-001</t>
  </si>
  <si>
    <t>2.4934478e-001</t>
  </si>
  <si>
    <t>-9.9171884e-001</t>
  </si>
  <si>
    <t>-9.8238443e-001</t>
  </si>
  <si>
    <t>-9.5857665e-001</t>
  </si>
  <si>
    <t>-9.9315931e-001</t>
  </si>
  <si>
    <t>-9.8263476e-001</t>
  </si>
  <si>
    <t>-9.5726030e-001</t>
  </si>
  <si>
    <t>8.2168816e-001</t>
  </si>
  <si>
    <t>1.4743648e-001</t>
  </si>
  <si>
    <t>2.4491176e-001</t>
  </si>
  <si>
    <t>9.1041538e-001</t>
  </si>
  <si>
    <t>1.9378412e-001</t>
  </si>
  <si>
    <t>4.6018006e-002</t>
  </si>
  <si>
    <t>7.2230824e-001</t>
  </si>
  <si>
    <t>-9.2678878e-001</t>
  </si>
  <si>
    <t>-8.8244604e-001</t>
  </si>
  <si>
    <t>-9.8491104e-001</t>
  </si>
  <si>
    <t>-9.5653573e-001</t>
  </si>
  <si>
    <t>-6.3231628e-001</t>
  </si>
  <si>
    <t>-2.6480266e-001</t>
  </si>
  <si>
    <t>-4.7212591e-001</t>
  </si>
  <si>
    <t>4.7055200e-001</t>
  </si>
  <si>
    <t>-4.6883510e-001</t>
  </si>
  <si>
    <t>4.6712939e-001</t>
  </si>
  <si>
    <t>-5.6963221e-001</t>
  </si>
  <si>
    <t>5.3093741e-001</t>
  </si>
  <si>
    <t>-5.1968229e-001</t>
  </si>
  <si>
    <t>5.2095940e-001</t>
  </si>
  <si>
    <t>-6.5636427e-001</t>
  </si>
  <si>
    <t>6.5664288e-001</t>
  </si>
  <si>
    <t>-6.5640677e-001</t>
  </si>
  <si>
    <t>6.5280270e-001</t>
  </si>
  <si>
    <t>8.4935746e-001</t>
  </si>
  <si>
    <t>7.3196979e-001</t>
  </si>
  <si>
    <t>9.8032866e-001</t>
  </si>
  <si>
    <t>7.8180291e-002</t>
  </si>
  <si>
    <t>-3.5008530e-003</t>
  </si>
  <si>
    <t>-1.2103374e-002</t>
  </si>
  <si>
    <t>-9.9035585e-001</t>
  </si>
  <si>
    <t>-9.8959808e-001</t>
  </si>
  <si>
    <t>-9.8786943e-001</t>
  </si>
  <si>
    <t>-9.9044469e-001</t>
  </si>
  <si>
    <t>-9.9007810e-001</t>
  </si>
  <si>
    <t>9.8725697e-001</t>
  </si>
  <si>
    <t>-9.9061051e-001</t>
  </si>
  <si>
    <t>-9.9028092e-001</t>
  </si>
  <si>
    <t>-9.8903870e-001</t>
  </si>
  <si>
    <t>-9.8929313e-001</t>
  </si>
  <si>
    <t>1.2693270e-001</t>
  </si>
  <si>
    <t>2.3878069e-001</t>
  </si>
  <si>
    <t>6.2302283e-002</t>
  </si>
  <si>
    <t>7.9444559e-002</t>
  </si>
  <si>
    <t>2.3945367e-001</t>
  </si>
  <si>
    <t>-6.8585443e-002</t>
  </si>
  <si>
    <t>3.7993159e-001</t>
  </si>
  <si>
    <t>3.8985377e-001</t>
  </si>
  <si>
    <t>1.4636860e-001</t>
  </si>
  <si>
    <t>3.4077869e-002</t>
  </si>
  <si>
    <t>-1.0214326e-001</t>
  </si>
  <si>
    <t>4.3414997e-001</t>
  </si>
  <si>
    <t>5.0995016e-001</t>
  </si>
  <si>
    <t>5.5639504e-001</t>
  </si>
  <si>
    <t>1.5288232e-001</t>
  </si>
  <si>
    <t>-2.3715779e-002</t>
  </si>
  <si>
    <t>-1.6417051e-001</t>
  </si>
  <si>
    <t>1.5016676e-001</t>
  </si>
  <si>
    <t>-9.9219805e-001</t>
  </si>
  <si>
    <t>-9.6563848e-001</t>
  </si>
  <si>
    <t>-9.6677653e-001</t>
  </si>
  <si>
    <t>-9.9276675e-001</t>
  </si>
  <si>
    <t>-9.6347576e-001</t>
  </si>
  <si>
    <t>-9.6494416e-001</t>
  </si>
  <si>
    <t>-8.8068233e-001</t>
  </si>
  <si>
    <t>-9.5659708e-001</t>
  </si>
  <si>
    <t>-7.1711504e-001</t>
  </si>
  <si>
    <t>8.3905460e-001</t>
  </si>
  <si>
    <t>8.8578349e-001</t>
  </si>
  <si>
    <t>8.3399199e-001</t>
  </si>
  <si>
    <t>-9.5018145e-001</t>
  </si>
  <si>
    <t>-9.9794505e-001</t>
  </si>
  <si>
    <t>-9.9778444e-001</t>
  </si>
  <si>
    <t>-9.9312173e-001</t>
  </si>
  <si>
    <t>-9.6252801e-001</t>
  </si>
  <si>
    <t>-9.6365340e-001</t>
  </si>
  <si>
    <t>-2.8734001e-001</t>
  </si>
  <si>
    <t>3.2201705e-001</t>
  </si>
  <si>
    <t>-7.2766725e-002</t>
  </si>
  <si>
    <t>8.0910285e-002</t>
  </si>
  <si>
    <t>8.1268356e-002</t>
  </si>
  <si>
    <t>-2.8173108e-002</t>
  </si>
  <si>
    <t>2.9292625e-002</t>
  </si>
  <si>
    <t>5.1619485e-002</t>
  </si>
  <si>
    <t>-3.2639569e-001</t>
  </si>
  <si>
    <t>2.9676805e-001</t>
  </si>
  <si>
    <t>2.9608269e-001</t>
  </si>
  <si>
    <t>-3.0357034e-001</t>
  </si>
  <si>
    <t>2.3049039e-001</t>
  </si>
  <si>
    <t>-1.4859531e-001</t>
  </si>
  <si>
    <t>-6.0254938e-001</t>
  </si>
  <si>
    <t>5.3653700e-001</t>
  </si>
  <si>
    <t>-9.7009429e-001</t>
  </si>
  <si>
    <t>-1.0318061e-001</t>
  </si>
  <si>
    <t>-1.9493411e-002</t>
  </si>
  <si>
    <t>-7.5815222e-002</t>
  </si>
  <si>
    <t>-9.9161938e-001</t>
  </si>
  <si>
    <t>-9.9300666e-001</t>
  </si>
  <si>
    <t>-9.9536564e-001</t>
  </si>
  <si>
    <t>-9.9376010e-001</t>
  </si>
  <si>
    <t>-9.9583121e-001</t>
  </si>
  <si>
    <t>-9.9120276e-001</t>
  </si>
  <si>
    <t>-9.9337606e-001</t>
  </si>
  <si>
    <t>9.8896275e-001</t>
  </si>
  <si>
    <t>9.9455398e-001</t>
  </si>
  <si>
    <t>9.9660464e-001</t>
  </si>
  <si>
    <t>-9.9434480e-001</t>
  </si>
  <si>
    <t>-9.9095333e-001</t>
  </si>
  <si>
    <t>-9.9368247e-001</t>
  </si>
  <si>
    <t>-9.9708802e-001</t>
  </si>
  <si>
    <t>-5.0663691e-001</t>
  </si>
  <si>
    <t>-7.4369487e-001</t>
  </si>
  <si>
    <t>5.2377608e-002</t>
  </si>
  <si>
    <t>8.7701903e-002</t>
  </si>
  <si>
    <t>1.4796207e-001</t>
  </si>
  <si>
    <t>2.3485797e-001</t>
  </si>
  <si>
    <t>7.5642333e-002</t>
  </si>
  <si>
    <t>3.6606454e-001</t>
  </si>
  <si>
    <t>-3.3988492e-002</t>
  </si>
  <si>
    <t>1.8299020e-001</t>
  </si>
  <si>
    <t>4.8545845e-001</t>
  </si>
  <si>
    <t>-1.6012305e-001</t>
  </si>
  <si>
    <t>3.7928615e-001</t>
  </si>
  <si>
    <t>-1.7916307e-002</t>
  </si>
  <si>
    <t>-2.9186731e-002</t>
  </si>
  <si>
    <t>-4.3309799e-002</t>
  </si>
  <si>
    <t>2.5494799e-002</t>
  </si>
  <si>
    <t>-9.8301365e-001</t>
  </si>
  <si>
    <t>-9.7834784e-001</t>
  </si>
  <si>
    <t>-9.7958629e-001</t>
  </si>
  <si>
    <t>-9.7533112e-001</t>
  </si>
  <si>
    <t>-9.9408213e-001</t>
  </si>
  <si>
    <t>-9.7643655e-001</t>
  </si>
  <si>
    <t>-4.8201438e-001</t>
  </si>
  <si>
    <t>2.5388147e-001</t>
  </si>
  <si>
    <t>-3.4135399e-001</t>
  </si>
  <si>
    <t>2.5710658e-001</t>
  </si>
  <si>
    <t>8.6894953e-002</t>
  </si>
  <si>
    <t>-9.9043105e-001</t>
  </si>
  <si>
    <t>-9.8964495e-001</t>
  </si>
  <si>
    <t>-9.8974459e-001</t>
  </si>
  <si>
    <t>-9.8982687e-001</t>
  </si>
  <si>
    <t>-9.8925500e-001</t>
  </si>
  <si>
    <t>-7.6093676e-001</t>
  </si>
  <si>
    <t>2.5027269e-001</t>
  </si>
  <si>
    <t>-1.7737991e-002</t>
  </si>
  <si>
    <t>-5.2678624e-002</t>
  </si>
  <si>
    <t>-3.4328565e-001</t>
  </si>
  <si>
    <t>-9.5119132e-001</t>
  </si>
  <si>
    <t>-9.4319015e-001</t>
  </si>
  <si>
    <t>-9.3078963e-001</t>
  </si>
  <si>
    <t>-9.6382709e-001</t>
  </si>
  <si>
    <t>-9.8907546e-001</t>
  </si>
  <si>
    <t>-9.9835389e-001</t>
  </si>
  <si>
    <t>-9.2609119e-001</t>
  </si>
  <si>
    <t>2.3204290e-001</t>
  </si>
  <si>
    <t>1.3532629e-001</t>
  </si>
  <si>
    <t>-1.0152143e-001</t>
  </si>
  <si>
    <t>-4.8056413e-002</t>
  </si>
  <si>
    <t>-2.6648869e-002</t>
  </si>
  <si>
    <t>-9.9390909e-001</t>
  </si>
  <si>
    <t>-9.9404792e-001</t>
  </si>
  <si>
    <t>-9.9428439e-001</t>
  </si>
  <si>
    <t>-9.9484167e-001</t>
  </si>
  <si>
    <t>-9.9337036e-001</t>
  </si>
  <si>
    <t>-9.9482740e-001</t>
  </si>
  <si>
    <t>-6.1957778e-001</t>
  </si>
  <si>
    <t>4.3986866e-001</t>
  </si>
  <si>
    <t>-6.1536759e-001</t>
  </si>
  <si>
    <t>1.4554625e-002</t>
  </si>
  <si>
    <t>2.6862065e-001</t>
  </si>
  <si>
    <t>-9.9217733e-001</t>
  </si>
  <si>
    <t>-9.8498798e-001</t>
  </si>
  <si>
    <t>-9.7564548e-001</t>
  </si>
  <si>
    <t>-9.9514185e-001</t>
  </si>
  <si>
    <t>-9.8455021e-001</t>
  </si>
  <si>
    <t>-9.5803975e-001</t>
  </si>
  <si>
    <t>-9.9331724e-001</t>
  </si>
  <si>
    <t>-9.8794213e-001</t>
  </si>
  <si>
    <t>-9.7171005e-001</t>
  </si>
  <si>
    <t>-9.9701872e-001</t>
  </si>
  <si>
    <t>-9.8206467e-001</t>
  </si>
  <si>
    <t>-9.4094975e-001</t>
  </si>
  <si>
    <t>-9.9331309e-001</t>
  </si>
  <si>
    <t>-9.9008765e-001</t>
  </si>
  <si>
    <t>-9.8632877e-001</t>
  </si>
  <si>
    <t>-9.9870875e-001</t>
  </si>
  <si>
    <t>-9.8963521e-001</t>
  </si>
  <si>
    <t>-9.9155628e-001</t>
  </si>
  <si>
    <t>-9.7890270e-001</t>
  </si>
  <si>
    <t>5.0441711e-002</t>
  </si>
  <si>
    <t>2.8700404e-001</t>
  </si>
  <si>
    <t>-5.5889349e-002</t>
  </si>
  <si>
    <t>-6.1878879e-001</t>
  </si>
  <si>
    <t>-9.1894189e-001</t>
  </si>
  <si>
    <t>2.6274778e-002</t>
  </si>
  <si>
    <t>-2.7288172e-001</t>
  </si>
  <si>
    <t>3.9066210e-001</t>
  </si>
  <si>
    <t>2.3290008e-001</t>
  </si>
  <si>
    <t>-9.9967121e-001</t>
  </si>
  <si>
    <t>-9.9960806e-001</t>
  </si>
  <si>
    <t>-9.9976103e-001</t>
  </si>
  <si>
    <t>-9.9953067e-001</t>
  </si>
  <si>
    <t>-9.9847720e-001</t>
  </si>
  <si>
    <t>-9.9957463e-001</t>
  </si>
  <si>
    <t>-9.9975533e-001</t>
  </si>
  <si>
    <t>-9.9963174e-001</t>
  </si>
  <si>
    <t>-9.9941201e-001</t>
  </si>
  <si>
    <t>-9.9963528e-001</t>
  </si>
  <si>
    <t>-9.9867677e-001</t>
  </si>
  <si>
    <t>-9.9869300e-001</t>
  </si>
  <si>
    <t>-9.9019513e-001</t>
  </si>
  <si>
    <t>-9.8952102e-001</t>
  </si>
  <si>
    <t>-9.8498543e-001</t>
  </si>
  <si>
    <t>-9.9141807e-001</t>
  </si>
  <si>
    <t>-9.9044049e-001</t>
  </si>
  <si>
    <t>-9.8858570e-001</t>
  </si>
  <si>
    <t>-9.9063150e-001</t>
  </si>
  <si>
    <t>-9.8718450e-001</t>
  </si>
  <si>
    <t>-9.9314673e-001</t>
  </si>
  <si>
    <t>-9.8893399e-001</t>
  </si>
  <si>
    <t>-9.9311427e-001</t>
  </si>
  <si>
    <t>-9.9890205e-001</t>
  </si>
  <si>
    <t>-9.9237504e-001</t>
  </si>
  <si>
    <t>-9.9027027e-001</t>
  </si>
  <si>
    <t>-9.8848135e-001</t>
  </si>
  <si>
    <t>-9.9984600e-001</t>
  </si>
  <si>
    <t>-9.8843339e-001</t>
  </si>
  <si>
    <t>-9.9078463e-001</t>
  </si>
  <si>
    <t>-9.8382708e-001</t>
  </si>
  <si>
    <t>1.9159469e-001</t>
  </si>
  <si>
    <t>1.5393156e-002</t>
  </si>
  <si>
    <t>3.2908106e-002</t>
  </si>
  <si>
    <t>-5.6551217e-001</t>
  </si>
  <si>
    <t>-8.6458723e-001</t>
  </si>
  <si>
    <t>-4.8032956e-001</t>
  </si>
  <si>
    <t>-8.3536496e-001</t>
  </si>
  <si>
    <t>-8.0540283e-001</t>
  </si>
  <si>
    <t>-9.7385456e-001</t>
  </si>
  <si>
    <t>-9.9996774e-001</t>
  </si>
  <si>
    <t>-9.9984298e-001</t>
  </si>
  <si>
    <t>-9.9988790e-001</t>
  </si>
  <si>
    <t>-9.9971034e-001</t>
  </si>
  <si>
    <t>-9.9984629e-001</t>
  </si>
  <si>
    <t>-9.9987317e-001</t>
  </si>
  <si>
    <t>-9.9959315e-001</t>
  </si>
  <si>
    <t>-9.9944428e-001</t>
  </si>
  <si>
    <t>-9.9956218e-001</t>
  </si>
  <si>
    <t>-9.9957561e-001</t>
  </si>
  <si>
    <t>-9.9956258e-001</t>
  </si>
  <si>
    <t>-9.9958163e-001</t>
  </si>
  <si>
    <t>-9.8893859e-001</t>
  </si>
  <si>
    <t>-9.7299095e-001</t>
  </si>
  <si>
    <t>-9.7048300e-001</t>
  </si>
  <si>
    <t>-9.9323538e-001</t>
  </si>
  <si>
    <t>-9.6181497e-001</t>
  </si>
  <si>
    <t>-9.6842090e-001</t>
  </si>
  <si>
    <t>-9.9122234e-001</t>
  </si>
  <si>
    <t>-9.7581516e-001</t>
  </si>
  <si>
    <t>-9.7202571e-001</t>
  </si>
  <si>
    <t>-9.9332018e-001</t>
  </si>
  <si>
    <t>-9.5875998e-001</t>
  </si>
  <si>
    <t>-9.6908279e-001</t>
  </si>
  <si>
    <t>-9.9447721e-001</t>
  </si>
  <si>
    <t>-9.6529378e-001</t>
  </si>
  <si>
    <t>-9.7355464e-001</t>
  </si>
  <si>
    <t>-9.7753207e-001</t>
  </si>
  <si>
    <t>-9.9995443e-001</t>
  </si>
  <si>
    <t>-9.9930072e-001</t>
  </si>
  <si>
    <t>-9.9314494e-001</t>
  </si>
  <si>
    <t>-9.8695264e-001</t>
  </si>
  <si>
    <t>-9.8968528e-001</t>
  </si>
  <si>
    <t>1.8922476e-001</t>
  </si>
  <si>
    <t>-1.4202456e-001</t>
  </si>
  <si>
    <t>-2.4200099e-002</t>
  </si>
  <si>
    <t>-4.2751670e-001</t>
  </si>
  <si>
    <t>-7.4625856e-001</t>
  </si>
  <si>
    <t>3.2127354e-001</t>
  </si>
  <si>
    <t>-2.0059731e-003</t>
  </si>
  <si>
    <t>2.2891045e-001</t>
  </si>
  <si>
    <t>-7.8785951e-002</t>
  </si>
  <si>
    <t>-9.9992734e-001</t>
  </si>
  <si>
    <t>-9.9991114e-001</t>
  </si>
  <si>
    <t>-9.9995831e-001</t>
  </si>
  <si>
    <t>-9.9889345e-001</t>
  </si>
  <si>
    <t>-9.9993953e-001</t>
  </si>
  <si>
    <t>-9.9948984e-001</t>
  </si>
  <si>
    <t>-9.9927784e-001</t>
  </si>
  <si>
    <t>-9.9922128e-001</t>
  </si>
  <si>
    <t>-9.9932857e-001</t>
  </si>
  <si>
    <t>-9.9926789e-001</t>
  </si>
  <si>
    <t>-9.9931293e-001</t>
  </si>
  <si>
    <t>-9.9971439e-001</t>
  </si>
  <si>
    <t>-9.9917698e-001</t>
  </si>
  <si>
    <t>-9.9932157e-001</t>
  </si>
  <si>
    <t>-9.9931718e-001</t>
  </si>
  <si>
    <t>-9.8080135e-001</t>
  </si>
  <si>
    <t>-9.7908263e-001</t>
  </si>
  <si>
    <t>-9.7757718e-001</t>
  </si>
  <si>
    <t>-9.8522479e-001</t>
  </si>
  <si>
    <t>-9.9478060e-001</t>
  </si>
  <si>
    <t>-9.9954691e-001</t>
  </si>
  <si>
    <t>-9.9465831e-001</t>
  </si>
  <si>
    <t>9.9297637e-003</t>
  </si>
  <si>
    <t>-3.1123516e-001</t>
  </si>
  <si>
    <t>-6.7419751e-001</t>
  </si>
  <si>
    <t>-9.8801900e-001</t>
  </si>
  <si>
    <t>-9.9066392e-001</t>
  </si>
  <si>
    <t>-9.8804153e-001</t>
  </si>
  <si>
    <t>-9.8665130e-001</t>
  </si>
  <si>
    <t>-9.8924851e-001</t>
  </si>
  <si>
    <t>4.5508308e-001</t>
  </si>
  <si>
    <t>-6.4286077e-001</t>
  </si>
  <si>
    <t>-8.8171173e-001</t>
  </si>
  <si>
    <t>-9.6262572e-001</t>
  </si>
  <si>
    <t>-9.4113644e-001</t>
  </si>
  <si>
    <t>-9.5597270e-001</t>
  </si>
  <si>
    <t>-9.3127943e-001</t>
  </si>
  <si>
    <t>-9.4937885e-001</t>
  </si>
  <si>
    <t>-9.9819172e-001</t>
  </si>
  <si>
    <t>-9.8152449e-001</t>
  </si>
  <si>
    <t>-4.5397168e-001</t>
  </si>
  <si>
    <t>-1.9993481e-001</t>
  </si>
  <si>
    <t>3.7830790e-001</t>
  </si>
  <si>
    <t>9.1073721e-002</t>
  </si>
  <si>
    <t>-9.9452971e-001</t>
  </si>
  <si>
    <t>-9.9337609e-001</t>
  </si>
  <si>
    <t>-9.9322525e-001</t>
  </si>
  <si>
    <t>-9.9408809e-001</t>
  </si>
  <si>
    <t>-9.9875793e-001</t>
  </si>
  <si>
    <t>-9.9420308e-001</t>
  </si>
  <si>
    <t>1.6151609e-001</t>
  </si>
  <si>
    <t>-2.5768223e-001</t>
  </si>
  <si>
    <t>-6.4895285e-001</t>
  </si>
  <si>
    <t>-1.3155231e-001</t>
  </si>
  <si>
    <t>6.9939761e-002</t>
  </si>
  <si>
    <t>-3.5354913e-002</t>
  </si>
  <si>
    <t>9.4968863e-002</t>
  </si>
  <si>
    <t>-6.8966318e-001</t>
  </si>
  <si>
    <t>-3.8736604e-002</t>
  </si>
  <si>
    <t>-1.5554466e-001</t>
  </si>
  <si>
    <t>2.7550691e-001</t>
  </si>
  <si>
    <t>-1.8414325e-002</t>
  </si>
  <si>
    <t>-1.1211502e-001</t>
  </si>
  <si>
    <t>-9.9535056e-001</t>
  </si>
  <si>
    <t>-9.9384753e-001</t>
  </si>
  <si>
    <t>-9.8429571e-001</t>
  </si>
  <si>
    <t>-9.9594509e-001</t>
  </si>
  <si>
    <t>-9.9288085e-001</t>
  </si>
  <si>
    <t>-9.8561252e-001</t>
  </si>
  <si>
    <t>-9.3746863e-001</t>
  </si>
  <si>
    <t>-5.7456775e-001</t>
  </si>
  <si>
    <t>-8.2448502e-001</t>
  </si>
  <si>
    <t>8.4903622e-001</t>
  </si>
  <si>
    <t>6.9191580e-001</t>
  </si>
  <si>
    <t>-9.9403990e-001</t>
  </si>
  <si>
    <t>-9.9996626e-001</t>
  </si>
  <si>
    <t>-9.9632153e-001</t>
  </si>
  <si>
    <t>-9.9303430e-001</t>
  </si>
  <si>
    <t>-9.8835283e-001</t>
  </si>
  <si>
    <t>-8.0547780e-001</t>
  </si>
  <si>
    <t>-6.2834056e-001</t>
  </si>
  <si>
    <t>4.0216120e-001</t>
  </si>
  <si>
    <t>-1.2282513e-001</t>
  </si>
  <si>
    <t>-2.5877721e-002</t>
  </si>
  <si>
    <t>3.1154813e-001</t>
  </si>
  <si>
    <t>1.7776675e-001</t>
  </si>
  <si>
    <t>-4.5029759e-002</t>
  </si>
  <si>
    <t>9.6432509e-002</t>
  </si>
  <si>
    <t>1.8025726e-001</t>
  </si>
  <si>
    <t>1.3368770e-001</t>
  </si>
  <si>
    <t>2.0727096e-002</t>
  </si>
  <si>
    <t>-1.1578646e-001</t>
  </si>
  <si>
    <t>1.0255059e-001</t>
  </si>
  <si>
    <t>3.7095758e-002</t>
  </si>
  <si>
    <t>3.0053780e-003</t>
  </si>
  <si>
    <t>3.5409212e-001</t>
  </si>
  <si>
    <t>8.9459728e-001</t>
  </si>
  <si>
    <t>1.7878654e-001</t>
  </si>
  <si>
    <t>2.5315469e-001</t>
  </si>
  <si>
    <t>-9.9567533e-001</t>
  </si>
  <si>
    <t>-9.9680874e-001</t>
  </si>
  <si>
    <t>-9.8818449e-001</t>
  </si>
  <si>
    <t>-9.9565776e-001</t>
  </si>
  <si>
    <t>-9.9676015e-001</t>
  </si>
  <si>
    <t>-9.8778787e-001</t>
  </si>
  <si>
    <t>9.1499798e-001</t>
  </si>
  <si>
    <t>2.0206111e-001</t>
  </si>
  <si>
    <t>2.5343670e-001</t>
  </si>
  <si>
    <t>6.1672202e-002</t>
  </si>
  <si>
    <t>7.2206514e-001</t>
  </si>
  <si>
    <t>-9.2523563e-001</t>
  </si>
  <si>
    <t>-8.7881542e-001</t>
  </si>
  <si>
    <t>-9.9534030e-001</t>
  </si>
  <si>
    <t>-9.9651233e-001</t>
  </si>
  <si>
    <t>-9.8632591e-001</t>
  </si>
  <si>
    <t>-5.7000375e-001</t>
  </si>
  <si>
    <t>-3.6053851e-001</t>
  </si>
  <si>
    <t>3.8549658e-001</t>
  </si>
  <si>
    <t>-4.1078813e-001</t>
  </si>
  <si>
    <t>4.3650919e-001</t>
  </si>
  <si>
    <t>-5.3491440e-001</t>
  </si>
  <si>
    <t>5.1069674e-001</t>
  </si>
  <si>
    <t>-5.1688306e-001</t>
  </si>
  <si>
    <t>5.3593460e-001</t>
  </si>
  <si>
    <t>-6.1020981e-001</t>
  </si>
  <si>
    <t>6.1559617e-001</t>
  </si>
  <si>
    <t>-6.2044981e-001</t>
  </si>
  <si>
    <t>6.2195782e-001</t>
  </si>
  <si>
    <t>8.9375471e-001</t>
  </si>
  <si>
    <t>8.1728812e-001</t>
  </si>
  <si>
    <t>9.7996091e-001</t>
  </si>
  <si>
    <t>8.1837844e-002</t>
  </si>
  <si>
    <t>1.3666781e-002</t>
  </si>
  <si>
    <t>6.4634185e-003</t>
  </si>
  <si>
    <t>-9.9054385e-001</t>
  </si>
  <si>
    <t>-9.9254777e-001</t>
  </si>
  <si>
    <t>-9.8932139e-001</t>
  </si>
  <si>
    <t>-9.9083269e-001</t>
  </si>
  <si>
    <t>-9.9222765e-001</t>
  </si>
  <si>
    <t>-9.8842400e-001</t>
  </si>
  <si>
    <t>-9.9315187e-001</t>
  </si>
  <si>
    <t>-9.9497977e-001</t>
  </si>
  <si>
    <t>9.8896463e-001</t>
  </si>
  <si>
    <t>9.9341206e-001</t>
  </si>
  <si>
    <t>-9.9217370e-001</t>
  </si>
  <si>
    <t>-9.9978583e-001</t>
  </si>
  <si>
    <t>-9.9121933e-001</t>
  </si>
  <si>
    <t>-9.9244632e-001</t>
  </si>
  <si>
    <t>-9.9213736e-001</t>
  </si>
  <si>
    <t>-8.7454077e-001</t>
  </si>
  <si>
    <t>3.1319176e-001</t>
  </si>
  <si>
    <t>2.1023702e-001</t>
  </si>
  <si>
    <t>1.7607126e-001</t>
  </si>
  <si>
    <t>1.6571957e-001</t>
  </si>
  <si>
    <t>8.4818912e-002</t>
  </si>
  <si>
    <t>3.9617459e-002</t>
  </si>
  <si>
    <t>2.3216088e-001</t>
  </si>
  <si>
    <t>1.2865540e-001</t>
  </si>
  <si>
    <t>-6.6350787e-003</t>
  </si>
  <si>
    <t>2.9915857e-001</t>
  </si>
  <si>
    <t>-2.6294234e-001</t>
  </si>
  <si>
    <t>5.7273115e-001</t>
  </si>
  <si>
    <t>9.4628850e-002</t>
  </si>
  <si>
    <t>2.1409285e-001</t>
  </si>
  <si>
    <t>6.1586581e-002</t>
  </si>
  <si>
    <t>-3.2886167e-002</t>
  </si>
  <si>
    <t>-8.6331600e-002</t>
  </si>
  <si>
    <t>1.0084462e-001</t>
  </si>
  <si>
    <t>-9.9230510e-001</t>
  </si>
  <si>
    <t>-9.8101593e-001</t>
  </si>
  <si>
    <t>-9.8605655e-001</t>
  </si>
  <si>
    <t>-9.9214533e-001</t>
  </si>
  <si>
    <t>-9.8053846e-001</t>
  </si>
  <si>
    <t>-9.8588700e-001</t>
  </si>
  <si>
    <t>-8.8186919e-001</t>
  </si>
  <si>
    <t>-9.5165304e-001</t>
  </si>
  <si>
    <t>-7.3950672e-001</t>
  </si>
  <si>
    <t>9.0443881e-001</t>
  </si>
  <si>
    <t>8.3032806e-001</t>
  </si>
  <si>
    <t>-9.8284444e-001</t>
  </si>
  <si>
    <t>-9.9128982e-001</t>
  </si>
  <si>
    <t>-9.7589788e-001</t>
  </si>
  <si>
    <t>-9.8804289e-001</t>
  </si>
  <si>
    <t>-6.4478839e-001</t>
  </si>
  <si>
    <t>-4.1060465e-001</t>
  </si>
  <si>
    <t>-1.6201064e-001</t>
  </si>
  <si>
    <t>-2.6832832e-001</t>
  </si>
  <si>
    <t>2.6209527e-001</t>
  </si>
  <si>
    <t>-1.4075433e-001</t>
  </si>
  <si>
    <t>1.6184672e-001</t>
  </si>
  <si>
    <t>1.4793129e-002</t>
  </si>
  <si>
    <t>7.2521963e-002</t>
  </si>
  <si>
    <t>-3.1059227e-001</t>
  </si>
  <si>
    <t>2.9729478e-001</t>
  </si>
  <si>
    <t>2.5181754e-001</t>
  </si>
  <si>
    <t>-1.5865185e-001</t>
  </si>
  <si>
    <t>-4.9195000e-002</t>
  </si>
  <si>
    <t>1.0299591e-001</t>
  </si>
  <si>
    <t>-5.6685692e-001</t>
  </si>
  <si>
    <t>4.7226427e-001</t>
  </si>
  <si>
    <t>-7.6890643e-001</t>
  </si>
  <si>
    <t>-1.0076316e-001</t>
  </si>
  <si>
    <t>-2.7522758e-002</t>
  </si>
  <si>
    <t>-6.5393424e-002</t>
  </si>
  <si>
    <t>-9.9245687e-001</t>
  </si>
  <si>
    <t>-9.9166098e-001</t>
  </si>
  <si>
    <t>-9.9453730e-001</t>
  </si>
  <si>
    <t>-9.9324998e-001</t>
  </si>
  <si>
    <t>-9.9293647e-001</t>
  </si>
  <si>
    <t>-9.9444235e-001</t>
  </si>
  <si>
    <t>-9.9091842e-001</t>
  </si>
  <si>
    <t>-9.9408225e-001</t>
  </si>
  <si>
    <t>9.9299474e-001</t>
  </si>
  <si>
    <t>-9.9413912e-001</t>
  </si>
  <si>
    <t>-9.9394578e-001</t>
  </si>
  <si>
    <t>-9.9464556e-001</t>
  </si>
  <si>
    <t>-9.9463084e-001</t>
  </si>
  <si>
    <t>-6.7977676e-001</t>
  </si>
  <si>
    <t>-5.0228328e-001</t>
  </si>
  <si>
    <t>-6.8866487e-001</t>
  </si>
  <si>
    <t>-1.6215701e-001</t>
  </si>
  <si>
    <t>2.5341318e-001</t>
  </si>
  <si>
    <t>-1.2229753e-001</t>
  </si>
  <si>
    <t>3.2095888e-001</t>
  </si>
  <si>
    <t>4.5464967e-002</t>
  </si>
  <si>
    <t>3.9435412e-001</t>
  </si>
  <si>
    <t>-4.9007720e-002</t>
  </si>
  <si>
    <t>2.7080719e-001</t>
  </si>
  <si>
    <t>3.7372852e-001</t>
  </si>
  <si>
    <t>7.7106765e-002</t>
  </si>
  <si>
    <t>1.5019714e-001</t>
  </si>
  <si>
    <t>4.4879776e-002</t>
  </si>
  <si>
    <t>3.1054676e-002</t>
  </si>
  <si>
    <t>-1.1562070e-001</t>
  </si>
  <si>
    <t>6.7438597e-002</t>
  </si>
  <si>
    <t>-9.9427070e-001</t>
  </si>
  <si>
    <t>-9.8984023e-001</t>
  </si>
  <si>
    <t>-9.9218168e-001</t>
  </si>
  <si>
    <t>-9.9561693e-001</t>
  </si>
  <si>
    <t>-9.9317793e-001</t>
  </si>
  <si>
    <t>-7.3248979e-001</t>
  </si>
  <si>
    <t>5.0535014e-001</t>
  </si>
  <si>
    <t>-4.3949176e-001</t>
  </si>
  <si>
    <t>2.3540193e-001</t>
  </si>
  <si>
    <t>-5.1633297e-002</t>
  </si>
  <si>
    <t>-9.9181373e-001</t>
  </si>
  <si>
    <t>-9.9099507e-001</t>
  </si>
  <si>
    <t>-9.9074417e-001</t>
  </si>
  <si>
    <t>-9.9223115e-001</t>
  </si>
  <si>
    <t>-9.8206648e-001</t>
  </si>
  <si>
    <t>-9.9013557e-001</t>
  </si>
  <si>
    <t>-7.5615311e-001</t>
  </si>
  <si>
    <t>1.1087963e-001</t>
  </si>
  <si>
    <t>1.7226311e-002</t>
  </si>
  <si>
    <t>-2.7814236e-001</t>
  </si>
  <si>
    <t>5.9300853e-002</t>
  </si>
  <si>
    <t>-9.8347933e-001</t>
  </si>
  <si>
    <t>-9.8319973e-001</t>
  </si>
  <si>
    <t>-9.8751568e-001</t>
  </si>
  <si>
    <t>-9.8023751e-001</t>
  </si>
  <si>
    <t>-1.7992265e-001</t>
  </si>
  <si>
    <t>4.3840000e-001</t>
  </si>
  <si>
    <t>-5.4053550e-001</t>
  </si>
  <si>
    <t>6.4388862e-001</t>
  </si>
  <si>
    <t>-6.3859420e-001</t>
  </si>
  <si>
    <t>-9.9342320e-001</t>
  </si>
  <si>
    <t>-9.9282791e-001</t>
  </si>
  <si>
    <t>-9.9342530e-001</t>
  </si>
  <si>
    <t>-9.9295371e-001</t>
  </si>
  <si>
    <t>-9.9511062e-001</t>
  </si>
  <si>
    <t>-5.8837294e-001</t>
  </si>
  <si>
    <t>2.5851056e-001</t>
  </si>
  <si>
    <t>-3.9145281e-001</t>
  </si>
  <si>
    <t>2.0511876e-001</t>
  </si>
  <si>
    <t>-7.9495170e-002</t>
  </si>
  <si>
    <t>-9.9286378e-001</t>
  </si>
  <si>
    <t>-9.9299186e-001</t>
  </si>
  <si>
    <t>-9.8568949e-001</t>
  </si>
  <si>
    <t>-9.9678818e-001</t>
  </si>
  <si>
    <t>-9.9361184e-001</t>
  </si>
  <si>
    <t>-9.8372210e-001</t>
  </si>
  <si>
    <t>-9.9502688e-001</t>
  </si>
  <si>
    <t>-9.9433542e-001</t>
  </si>
  <si>
    <t>-9.8356194e-001</t>
  </si>
  <si>
    <t>-9.9812319e-001</t>
  </si>
  <si>
    <t>-9.9134627e-001</t>
  </si>
  <si>
    <t>-9.8279602e-001</t>
  </si>
  <si>
    <t>-9.9272482e-001</t>
  </si>
  <si>
    <t>-9.9873456e-001</t>
  </si>
  <si>
    <t>-9.9253267e-001</t>
  </si>
  <si>
    <t>-9.8837617e-001</t>
  </si>
  <si>
    <t>-9.9409600e-001</t>
  </si>
  <si>
    <t>-9.8292300e-001</t>
  </si>
  <si>
    <t>2.9037058e-001</t>
  </si>
  <si>
    <t>2.3891621e-001</t>
  </si>
  <si>
    <t>2.0829488e-001</t>
  </si>
  <si>
    <t>-7.1812354e-001</t>
  </si>
  <si>
    <t>-9.5488993e-001</t>
  </si>
  <si>
    <t>-2.3842500e-001</t>
  </si>
  <si>
    <t>-5.0974568e-001</t>
  </si>
  <si>
    <t>-4.9284366e-001</t>
  </si>
  <si>
    <t>-7.5405756e-001</t>
  </si>
  <si>
    <t>-9.9976477e-001</t>
  </si>
  <si>
    <t>-9.9987325e-001</t>
  </si>
  <si>
    <t>-9.9962535e-001</t>
  </si>
  <si>
    <t>-9.9970056e-001</t>
  </si>
  <si>
    <t>-9.9976982e-001</t>
  </si>
  <si>
    <t>-9.9971243e-001</t>
  </si>
  <si>
    <t>-9.9963522e-001</t>
  </si>
  <si>
    <t>-9.9967648e-001</t>
  </si>
  <si>
    <t>-9.9976507e-001</t>
  </si>
  <si>
    <t>-9.9002355e-001</t>
  </si>
  <si>
    <t>-9.9260766e-001</t>
  </si>
  <si>
    <t>-9.8808188e-001</t>
  </si>
  <si>
    <t>-9.9207114e-001</t>
  </si>
  <si>
    <t>-9.9298714e-001</t>
  </si>
  <si>
    <t>-9.8899309e-001</t>
  </si>
  <si>
    <t>-9.8926454e-001</t>
  </si>
  <si>
    <t>-9.9344331e-001</t>
  </si>
  <si>
    <t>-9.8727029e-001</t>
  </si>
  <si>
    <t>-9.9458751e-001</t>
  </si>
  <si>
    <t>-9.9309696e-001</t>
  </si>
  <si>
    <t>-9.9035555e-001</t>
  </si>
  <si>
    <t>-9.9201627e-001</t>
  </si>
  <si>
    <t>-9.9185689e-001</t>
  </si>
  <si>
    <t>-9.8838600e-001</t>
  </si>
  <si>
    <t>-9.9061713e-001</t>
  </si>
  <si>
    <t>-9.8649028e-001</t>
  </si>
  <si>
    <t>-9.9663825e-001</t>
  </si>
  <si>
    <t>-9.8582400e-001</t>
  </si>
  <si>
    <t>3.7955472e-001</t>
  </si>
  <si>
    <t>1.2177961e-001</t>
  </si>
  <si>
    <t>2.2540230e-002</t>
  </si>
  <si>
    <t>-6.1019176e-001</t>
  </si>
  <si>
    <t>-8.9502102e-001</t>
  </si>
  <si>
    <t>-4.6460287e-001</t>
  </si>
  <si>
    <t>-8.8928586e-001</t>
  </si>
  <si>
    <t>-6.3886306e-001</t>
  </si>
  <si>
    <t>-9.2900327e-001</t>
  </si>
  <si>
    <t>-9.9975963e-001</t>
  </si>
  <si>
    <t>-9.9976220e-001</t>
  </si>
  <si>
    <t>-9.9967816e-001</t>
  </si>
  <si>
    <t>-9.9961801e-001</t>
  </si>
  <si>
    <t>-9.9967294e-001</t>
  </si>
  <si>
    <t>-9.9963922e-001</t>
  </si>
  <si>
    <t>-9.9974401e-001</t>
  </si>
  <si>
    <t>-9.9972608e-001</t>
  </si>
  <si>
    <t>-9.8981144e-001</t>
  </si>
  <si>
    <t>-9.8310213e-001</t>
  </si>
  <si>
    <t>-9.8696752e-001</t>
  </si>
  <si>
    <t>-9.9305298e-001</t>
  </si>
  <si>
    <t>-9.7981603e-001</t>
  </si>
  <si>
    <t>-9.8684233e-001</t>
  </si>
  <si>
    <t>-9.9036353e-001</t>
  </si>
  <si>
    <t>-9.8588756e-001</t>
  </si>
  <si>
    <t>-9.8810810e-001</t>
  </si>
  <si>
    <t>-9.9456636e-001</t>
  </si>
  <si>
    <t>-9.8057511e-001</t>
  </si>
  <si>
    <t>-9.8643348e-001</t>
  </si>
  <si>
    <t>-9.9667291e-001</t>
  </si>
  <si>
    <t>-9.8683053e-001</t>
  </si>
  <si>
    <t>-9.9378031e-001</t>
  </si>
  <si>
    <t>-9.8646447e-001</t>
  </si>
  <si>
    <t>-9.9041463e-001</t>
  </si>
  <si>
    <t>-9.8852884e-001</t>
  </si>
  <si>
    <t>-9.9211078e-001</t>
  </si>
  <si>
    <t>-8.9425167e-002</t>
  </si>
  <si>
    <t>3.6657623e-002</t>
  </si>
  <si>
    <t>1.8863156e-001</t>
  </si>
  <si>
    <t>-5.2576944e-001</t>
  </si>
  <si>
    <t>-8.3674506e-001</t>
  </si>
  <si>
    <t>1.0851492e-001</t>
  </si>
  <si>
    <t>-3.1272757e-001</t>
  </si>
  <si>
    <t>1.5230633e-001</t>
  </si>
  <si>
    <t>-1.5483942e-001</t>
  </si>
  <si>
    <t>-9.9976059e-001</t>
  </si>
  <si>
    <t>-9.9984857e-001</t>
  </si>
  <si>
    <t>-9.9990350e-001</t>
  </si>
  <si>
    <t>-9.9989985e-001</t>
  </si>
  <si>
    <t>-9.8962501e-001</t>
  </si>
  <si>
    <t>-9.9056458e-001</t>
  </si>
  <si>
    <t>-9.8797126e-001</t>
  </si>
  <si>
    <t>-9.9435503e-001</t>
  </si>
  <si>
    <t>-9.9011855e-001</t>
  </si>
  <si>
    <t>3.1524372e-001</t>
  </si>
  <si>
    <t>-6.2706850e-001</t>
  </si>
  <si>
    <t>-8.7979719e-001</t>
  </si>
  <si>
    <t>-9.8993201e-001</t>
  </si>
  <si>
    <t>-9.9132561e-001</t>
  </si>
  <si>
    <t>-9.8849659e-001</t>
  </si>
  <si>
    <t>-9.9350314e-001</t>
  </si>
  <si>
    <t>-9.8533355e-001</t>
  </si>
  <si>
    <t>-9.8750975e-001</t>
  </si>
  <si>
    <t>2.0244299e-001</t>
  </si>
  <si>
    <t>-7.3021020e-001</t>
  </si>
  <si>
    <t>-9.2162826e-001</t>
  </si>
  <si>
    <t>-9.8775943e-001</t>
  </si>
  <si>
    <t>-9.8283670e-001</t>
  </si>
  <si>
    <t>-9.8742493e-001</t>
  </si>
  <si>
    <t>-9.7901594e-001</t>
  </si>
  <si>
    <t>-9.8813463e-001</t>
  </si>
  <si>
    <t>-9.9416756e-001</t>
  </si>
  <si>
    <t>9.3859047e-002</t>
  </si>
  <si>
    <t>3.4636647e-001</t>
  </si>
  <si>
    <t>5.1111635e-002</t>
  </si>
  <si>
    <t>-9.9312345e-001</t>
  </si>
  <si>
    <t>-9.9249719e-001</t>
  </si>
  <si>
    <t>-9.9154968e-001</t>
  </si>
  <si>
    <t>-9.9361125e-001</t>
  </si>
  <si>
    <t>-9.9373467e-001</t>
  </si>
  <si>
    <t>-9.9139107e-001</t>
  </si>
  <si>
    <t>2.6659950e-002</t>
  </si>
  <si>
    <t>-3.7988278e-001</t>
  </si>
  <si>
    <t>-7.4477833e-001</t>
  </si>
  <si>
    <t>3.8908437e-001</t>
  </si>
  <si>
    <t>-7.5975187e-001</t>
  </si>
  <si>
    <t>3.0833109e-001</t>
  </si>
  <si>
    <t>6.3001370e-002</t>
  </si>
  <si>
    <t>-6.8563050e-001</t>
  </si>
  <si>
    <t>-4.0033007e-002</t>
  </si>
  <si>
    <t>-1.5809229e-001</t>
  </si>
  <si>
    <t>2.7692479e-001</t>
  </si>
  <si>
    <t>-1.8186712e-002</t>
  </si>
  <si>
    <t>-1.0047774e-001</t>
  </si>
  <si>
    <t>-9.9654859e-001</t>
  </si>
  <si>
    <t>-9.9668766e-001</t>
  </si>
  <si>
    <t>-9.9501560e-001</t>
  </si>
  <si>
    <t>-9.9673688e-001</t>
  </si>
  <si>
    <t>-9.9512243e-001</t>
  </si>
  <si>
    <t>-9.9390221e-001</t>
  </si>
  <si>
    <t>-5.7866438e-001</t>
  </si>
  <si>
    <t>-8.2223394e-001</t>
  </si>
  <si>
    <t>8.4953461e-001</t>
  </si>
  <si>
    <t>8.4873851e-001</t>
  </si>
  <si>
    <t>-9.9652592e-001</t>
  </si>
  <si>
    <t>-9.9645193e-001</t>
  </si>
  <si>
    <t>-9.9302864e-001</t>
  </si>
  <si>
    <t>-9.9031886e-001</t>
  </si>
  <si>
    <t>-8.1232725e-001</t>
  </si>
  <si>
    <t>-4.7342319e-001</t>
  </si>
  <si>
    <t>4.1612834e-001</t>
  </si>
  <si>
    <t>-2.0679434e-001</t>
  </si>
  <si>
    <t>1.0566615e-001</t>
  </si>
  <si>
    <t>2.3430137e-001</t>
  </si>
  <si>
    <t>3.4823168e-001</t>
  </si>
  <si>
    <t>-2.5698285e-001</t>
  </si>
  <si>
    <t>3.5166697e-001</t>
  </si>
  <si>
    <t>1.3347415e-003</t>
  </si>
  <si>
    <t>9.5622525e-002</t>
  </si>
  <si>
    <t>6.4034168e-003</t>
  </si>
  <si>
    <t>-1.2548749e-001</t>
  </si>
  <si>
    <t>1.4057903e-001</t>
  </si>
  <si>
    <t>-1.9616054e-001</t>
  </si>
  <si>
    <t>-8.7013436e-002</t>
  </si>
  <si>
    <t>5.8765448e-002</t>
  </si>
  <si>
    <t>8.9368428e-001</t>
  </si>
  <si>
    <t>1.7809712e-001</t>
  </si>
  <si>
    <t>2.5229621e-001</t>
  </si>
  <si>
    <t>-9.9889397e-001</t>
  </si>
  <si>
    <t>-9.9881545e-001</t>
  </si>
  <si>
    <t>-9.9172856e-001</t>
  </si>
  <si>
    <t>-9.9905492e-001</t>
  </si>
  <si>
    <t>-9.9897401e-001</t>
  </si>
  <si>
    <t>-9.9214597e-001</t>
  </si>
  <si>
    <t>8.1989794e-001</t>
  </si>
  <si>
    <t>1.4658918e-001</t>
  </si>
  <si>
    <t>2.4453194e-001</t>
  </si>
  <si>
    <t>2.0205514e-001</t>
  </si>
  <si>
    <t>5.5750442e-002</t>
  </si>
  <si>
    <t>7.1976863e-001</t>
  </si>
  <si>
    <t>-9.2575900e-001</t>
  </si>
  <si>
    <t>-8.7965779e-001</t>
  </si>
  <si>
    <t>-9.9933287e-001</t>
  </si>
  <si>
    <t>-9.9942924e-001</t>
  </si>
  <si>
    <t>-9.9316385e-001</t>
  </si>
  <si>
    <t>-7.1119713e-001</t>
  </si>
  <si>
    <t>-3.9103566e-001</t>
  </si>
  <si>
    <t>4.1687958e-001</t>
  </si>
  <si>
    <t>-4.4292061e-001</t>
  </si>
  <si>
    <t>4.6925220e-001</t>
  </si>
  <si>
    <t>-2.2005738e-001</t>
  </si>
  <si>
    <t>1.9600583e-001</t>
  </si>
  <si>
    <t>-2.2461434e-001</t>
  </si>
  <si>
    <t>2.7514702e-001</t>
  </si>
  <si>
    <t>-3.2775623e-001</t>
  </si>
  <si>
    <t>3.3301942e-001</t>
  </si>
  <si>
    <t>-3.3815350e-001</t>
  </si>
  <si>
    <t>3.4083761e-001</t>
  </si>
  <si>
    <t>8.9437413e-001</t>
  </si>
  <si>
    <t>3.2500889e-001</t>
  </si>
  <si>
    <t>9.2257422e-002</t>
  </si>
  <si>
    <t>7.1378294e-002</t>
  </si>
  <si>
    <t>1.5818835e-002</t>
  </si>
  <si>
    <t>-4.4536731e-003</t>
  </si>
  <si>
    <t>-9.9604880e-001</t>
  </si>
  <si>
    <t>-9.9712742e-001</t>
  </si>
  <si>
    <t>-9.9451180e-001</t>
  </si>
  <si>
    <t>-9.9540890e-001</t>
  </si>
  <si>
    <t>-9.9671494e-001</t>
  </si>
  <si>
    <t>-9.9535566e-001</t>
  </si>
  <si>
    <t>9.9896573e-001</t>
  </si>
  <si>
    <t>9.9539313e-001</t>
  </si>
  <si>
    <t>-9.9764379e-001</t>
  </si>
  <si>
    <t>-9.9451974e-001</t>
  </si>
  <si>
    <t>-9.9718267e-001</t>
  </si>
  <si>
    <t>3.1354201e-001</t>
  </si>
  <si>
    <t>1.1537750e-001</t>
  </si>
  <si>
    <t>1.9842651e-001</t>
  </si>
  <si>
    <t>2.9939929e-001</t>
  </si>
  <si>
    <t>2.6257855e-001</t>
  </si>
  <si>
    <t>-1.5782182e-001</t>
  </si>
  <si>
    <t>3.2039674e-001</t>
  </si>
  <si>
    <t>4.3123572e-001</t>
  </si>
  <si>
    <t>-5.1945144e-002</t>
  </si>
  <si>
    <t>1.9781937e-001</t>
  </si>
  <si>
    <t>-2.6015211e-001</t>
  </si>
  <si>
    <t>3.2847544e-001</t>
  </si>
  <si>
    <t>-3.1639614e-001</t>
  </si>
  <si>
    <t>1.9415674e-001</t>
  </si>
  <si>
    <t>-1.0390245e-001</t>
  </si>
  <si>
    <t>-3.6050849e-002</t>
  </si>
  <si>
    <t>-5.8287226e-002</t>
  </si>
  <si>
    <t>7.8711459e-002</t>
  </si>
  <si>
    <t>-9.9577573e-001</t>
  </si>
  <si>
    <t>-9.9133150e-001</t>
  </si>
  <si>
    <t>-9.9468460e-001</t>
  </si>
  <si>
    <t>-9.9592861e-001</t>
  </si>
  <si>
    <t>-9.9271792e-001</t>
  </si>
  <si>
    <t>-9.9468272e-001</t>
  </si>
  <si>
    <t>-8.8735606e-001</t>
  </si>
  <si>
    <t>-9.4899748e-001</t>
  </si>
  <si>
    <t>-7.5808727e-001</t>
  </si>
  <si>
    <t>8.4195516e-001</t>
  </si>
  <si>
    <t>9.0967542e-001</t>
  </si>
  <si>
    <t>8.2580335e-001</t>
  </si>
  <si>
    <t>-9.8762102e-001</t>
  </si>
  <si>
    <t>-9.9644021e-001</t>
  </si>
  <si>
    <t>-9.9538444e-001</t>
  </si>
  <si>
    <t>-9.9511917e-001</t>
  </si>
  <si>
    <t>-8.8589974e-001</t>
  </si>
  <si>
    <t>-1.7675355e-001</t>
  </si>
  <si>
    <t>-7.4933009e-001</t>
  </si>
  <si>
    <t>-8.8618300e-002</t>
  </si>
  <si>
    <t>3.1998640e-002</t>
  </si>
  <si>
    <t>1.1626129e-001</t>
  </si>
  <si>
    <t>-4.6376062e-002</t>
  </si>
  <si>
    <t>1.5401526e-001</t>
  </si>
  <si>
    <t>-3.9021855e-002</t>
  </si>
  <si>
    <t>-1.2038039e-001</t>
  </si>
  <si>
    <t>1.2233509e-001</t>
  </si>
  <si>
    <t>1.2729779e-001</t>
  </si>
  <si>
    <t>-2.2620732e-002</t>
  </si>
  <si>
    <t>-1.7346651e-001</t>
  </si>
  <si>
    <t>2.9463500e-001</t>
  </si>
  <si>
    <t>-5.7522016e-002</t>
  </si>
  <si>
    <t>-1.3588564e-001</t>
  </si>
  <si>
    <t>-1.5103220e-001</t>
  </si>
  <si>
    <t>-9.6773875e-002</t>
  </si>
  <si>
    <t>-3.8870377e-002</t>
  </si>
  <si>
    <t>-5.6292139e-002</t>
  </si>
  <si>
    <t>-9.9592601e-001</t>
  </si>
  <si>
    <t>-9.9210780e-001</t>
  </si>
  <si>
    <t>-9.9606003e-001</t>
  </si>
  <si>
    <t>-9.9589267e-001</t>
  </si>
  <si>
    <t>-9.9359052e-001</t>
  </si>
  <si>
    <t>-9.9601640e-001</t>
  </si>
  <si>
    <t>-9.9606907e-001</t>
  </si>
  <si>
    <t>9.9535915e-001</t>
  </si>
  <si>
    <t>9.9762790e-001</t>
  </si>
  <si>
    <t>-9.9553909e-001</t>
  </si>
  <si>
    <t>-9.9559668e-001</t>
  </si>
  <si>
    <t>-9.9581846e-001</t>
  </si>
  <si>
    <t>-9.9571221e-001</t>
  </si>
  <si>
    <t>-5.6817931e-001</t>
  </si>
  <si>
    <t>6.0408094e-002</t>
  </si>
  <si>
    <t>3.7546594e-002</t>
  </si>
  <si>
    <t>9.3295256e-002</t>
  </si>
  <si>
    <t>3.0481203e-001</t>
  </si>
  <si>
    <t>1.9473555e-001</t>
  </si>
  <si>
    <t>3.6861970e-001</t>
  </si>
  <si>
    <t>1.2714933e-001</t>
  </si>
  <si>
    <t>4.6141276e-001</t>
  </si>
  <si>
    <t>1.7347115e-001</t>
  </si>
  <si>
    <t>2.2560922e-001</t>
  </si>
  <si>
    <t>-6.8924663e-002</t>
  </si>
  <si>
    <t>2.5453885e-001</t>
  </si>
  <si>
    <t>9.6264656e-002</t>
  </si>
  <si>
    <t>-1.0722753e-001</t>
  </si>
  <si>
    <t>7.9672826e-002</t>
  </si>
  <si>
    <t>-9.9687698e-001</t>
  </si>
  <si>
    <t>-9.9713691e-001</t>
  </si>
  <si>
    <t>-9.9691835e-001</t>
  </si>
  <si>
    <t>-9.9379740e-001</t>
  </si>
  <si>
    <t>-9.0547848e-001</t>
  </si>
  <si>
    <t>2.7097512e-001</t>
  </si>
  <si>
    <t>-3.0708995e-001</t>
  </si>
  <si>
    <t>3.1810735e-001</t>
  </si>
  <si>
    <t>-1.2431913e-001</t>
  </si>
  <si>
    <t>-9.9755774e-001</t>
  </si>
  <si>
    <t>-9.9618947e-001</t>
  </si>
  <si>
    <t>-9.9660931e-001</t>
  </si>
  <si>
    <t>-9.9395017e-001</t>
  </si>
  <si>
    <t>-9.9715868e-001</t>
  </si>
  <si>
    <t>-8.6177368e-001</t>
  </si>
  <si>
    <t>2.3365638e-001</t>
  </si>
  <si>
    <t>-2.5051121e-001</t>
  </si>
  <si>
    <t>3.9141461e-002</t>
  </si>
  <si>
    <t>-3.7796076e-002</t>
  </si>
  <si>
    <t>-9.8845107e-001</t>
  </si>
  <si>
    <t>-9.9317561e-001</t>
  </si>
  <si>
    <t>-9.9312363e-001</t>
  </si>
  <si>
    <t>-9.8520523e-001</t>
  </si>
  <si>
    <t>-4.3560384e-001</t>
  </si>
  <si>
    <t>4.7867410e-001</t>
  </si>
  <si>
    <t>-5.3868860e-001</t>
  </si>
  <si>
    <t>6.2608532e-001</t>
  </si>
  <si>
    <t>-6.7654979e-001</t>
  </si>
  <si>
    <t>-9.9497371e-001</t>
  </si>
  <si>
    <t>-9.9322045e-001</t>
  </si>
  <si>
    <t>-9.9140144e-001</t>
  </si>
  <si>
    <t>-9.9539651e-001</t>
  </si>
  <si>
    <t>-6.4396566e-001</t>
  </si>
  <si>
    <t>1.0884594e-001</t>
  </si>
  <si>
    <t>-2.7133557e-001</t>
  </si>
  <si>
    <t>4.3712364e-001</t>
  </si>
  <si>
    <t>-3.6343922e-001</t>
  </si>
  <si>
    <t>-9.9466732e-001</t>
  </si>
  <si>
    <t>-9.9508794e-001</t>
  </si>
  <si>
    <t>-9.9602027e-001</t>
  </si>
  <si>
    <t>-9.9763884e-001</t>
  </si>
  <si>
    <t>-9.9676403e-001</t>
  </si>
  <si>
    <t>-9.9381247e-001</t>
  </si>
  <si>
    <t>-9.9637685e-001</t>
  </si>
  <si>
    <t>-9.9720571e-001</t>
  </si>
  <si>
    <t>-9.9438129e-001</t>
  </si>
  <si>
    <t>-9.9835981e-001</t>
  </si>
  <si>
    <t>-9.9746429e-001</t>
  </si>
  <si>
    <t>-9.9309263e-001</t>
  </si>
  <si>
    <t>-9.9356732e-001</t>
  </si>
  <si>
    <t>-9.9481367e-001</t>
  </si>
  <si>
    <t>-9.9759387e-001</t>
  </si>
  <si>
    <t>-9.9282306e-001</t>
  </si>
  <si>
    <t>-9.9863652e-001</t>
  </si>
  <si>
    <t>-9.9281312e-001</t>
  </si>
  <si>
    <t>2.0709239e-001</t>
  </si>
  <si>
    <t>3.2001208e-001</t>
  </si>
  <si>
    <t>2.0623500e-001</t>
  </si>
  <si>
    <t>-7.1327086e-001</t>
  </si>
  <si>
    <t>-9.5334792e-001</t>
  </si>
  <si>
    <t>-5.5624391e-001</t>
  </si>
  <si>
    <t>-8.7657624e-001</t>
  </si>
  <si>
    <t>-5.4689541e-001</t>
  </si>
  <si>
    <t>-7.8810092e-001</t>
  </si>
  <si>
    <t>-9.9995023e-001</t>
  </si>
  <si>
    <t>-9.9985227e-001</t>
  </si>
  <si>
    <t>-9.9299417e-001</t>
  </si>
  <si>
    <t>-9.9556027e-001</t>
  </si>
  <si>
    <t>-9.9613268e-001</t>
  </si>
  <si>
    <t>-9.9529229e-001</t>
  </si>
  <si>
    <t>-9.9705106e-001</t>
  </si>
  <si>
    <t>-9.9667711e-001</t>
  </si>
  <si>
    <t>-9.9376436e-001</t>
  </si>
  <si>
    <t>-9.9746769e-001</t>
  </si>
  <si>
    <t>-9.9566403e-001</t>
  </si>
  <si>
    <t>-9.9614458e-001</t>
  </si>
  <si>
    <t>-9.9502773e-001</t>
  </si>
  <si>
    <t>-9.9813181e-001</t>
  </si>
  <si>
    <t>-9.9740611e-001</t>
  </si>
  <si>
    <t>-9.9607687e-001</t>
  </si>
  <si>
    <t>-9.9608454e-001</t>
  </si>
  <si>
    <t>-9.9995345e-001</t>
  </si>
  <si>
    <t>-9.9532741e-001</t>
  </si>
  <si>
    <t>-9.9831768e-001</t>
  </si>
  <si>
    <t>-9.9243956e-001</t>
  </si>
  <si>
    <t>2.8467662e-001</t>
  </si>
  <si>
    <t>3.1908132e-002</t>
  </si>
  <si>
    <t>-3.0430148e-002</t>
  </si>
  <si>
    <t>-7.2340380e-001</t>
  </si>
  <si>
    <t>-8.9518273e-001</t>
  </si>
  <si>
    <t>-5.9798837e-001</t>
  </si>
  <si>
    <t>-8.6771277e-001</t>
  </si>
  <si>
    <t>-7.5239077e-001</t>
  </si>
  <si>
    <t>-9.7083900e-001</t>
  </si>
  <si>
    <t>-9.9985200e-001</t>
  </si>
  <si>
    <t>-9.9985486e-001</t>
  </si>
  <si>
    <t>-9.9984715e-001</t>
  </si>
  <si>
    <t>-9.9422188e-001</t>
  </si>
  <si>
    <t>-9.9143572e-001</t>
  </si>
  <si>
    <t>-9.9494383e-001</t>
  </si>
  <si>
    <t>-9.9624279e-001</t>
  </si>
  <si>
    <t>-9.9123178e-001</t>
  </si>
  <si>
    <t>-9.9494528e-001</t>
  </si>
  <si>
    <t>-9.9480104e-001</t>
  </si>
  <si>
    <t>-9.9278094e-001</t>
  </si>
  <si>
    <t>-9.9482996e-001</t>
  </si>
  <si>
    <t>-9.9668578e-001</t>
  </si>
  <si>
    <t>-9.9088349e-001</t>
  </si>
  <si>
    <t>-9.9824752e-001</t>
  </si>
  <si>
    <t>-9.9574503e-001</t>
  </si>
  <si>
    <t>-9.9382795e-001</t>
  </si>
  <si>
    <t>-9.9993981e-001</t>
  </si>
  <si>
    <t>-9.9324203e-001</t>
  </si>
  <si>
    <t>-9.9374941e-001</t>
  </si>
  <si>
    <t>-9.9447938e-001</t>
  </si>
  <si>
    <t>-6.0745120e-003</t>
  </si>
  <si>
    <t>2.3075071e-001</t>
  </si>
  <si>
    <t>1.5744433e-001</t>
  </si>
  <si>
    <t>-5.3447691e-001</t>
  </si>
  <si>
    <t>-8.2306409e-001</t>
  </si>
  <si>
    <t>-1.4944438e-001</t>
  </si>
  <si>
    <t>-4.9211194e-001</t>
  </si>
  <si>
    <t>-3.2543064e-002</t>
  </si>
  <si>
    <t>-2.8511986e-001</t>
  </si>
  <si>
    <t>-9.9998706e-001</t>
  </si>
  <si>
    <t>-9.9719800e-001</t>
  </si>
  <si>
    <t>-9.9669429e-001</t>
  </si>
  <si>
    <t>-9.9575366e-001</t>
  </si>
  <si>
    <t>-9.9744767e-001</t>
  </si>
  <si>
    <t>-9.9397627e-001</t>
  </si>
  <si>
    <t>-9.9572489e-001</t>
  </si>
  <si>
    <t>3.7974257e-001</t>
  </si>
  <si>
    <t>-6.5526465e-001</t>
  </si>
  <si>
    <t>-8.7679876e-001</t>
  </si>
  <si>
    <t>-9.9538944e-001</t>
  </si>
  <si>
    <t>-9.9636304e-001</t>
  </si>
  <si>
    <t>-9.9513015e-001</t>
  </si>
  <si>
    <t>-9.9770099e-001</t>
  </si>
  <si>
    <t>-9.9647496e-001</t>
  </si>
  <si>
    <t>-9.9578319e-001</t>
  </si>
  <si>
    <t>3.8782696e-001</t>
  </si>
  <si>
    <t>-7.4913868e-001</t>
  </si>
  <si>
    <t>-9.4709170e-001</t>
  </si>
  <si>
    <t>-9.9287124e-001</t>
  </si>
  <si>
    <t>-9.9406557e-001</t>
  </si>
  <si>
    <t>-9.9389345e-001</t>
  </si>
  <si>
    <t>-9.9579809e-001</t>
  </si>
  <si>
    <t>-9.9413722e-001</t>
  </si>
  <si>
    <t>3.4755839e-001</t>
  </si>
  <si>
    <t>-4.2519232e-001</t>
  </si>
  <si>
    <t>-6.9459319e-001</t>
  </si>
  <si>
    <t>-9.9359975e-001</t>
  </si>
  <si>
    <t>-9.9272109e-001</t>
  </si>
  <si>
    <t>-9.9185696e-001</t>
  </si>
  <si>
    <t>-9.9404398e-001</t>
  </si>
  <si>
    <t>-9.9124031e-001</t>
  </si>
  <si>
    <t>-9.9237410e-001</t>
  </si>
  <si>
    <t>-1.1805721e-001</t>
  </si>
  <si>
    <t>-3.5606369e-001</t>
  </si>
  <si>
    <t>-7.6476928e-001</t>
  </si>
  <si>
    <t>-8.6841326e-002</t>
  </si>
  <si>
    <t>5.0014190e-001</t>
  </si>
  <si>
    <t>4.5070012e-001</t>
  </si>
  <si>
    <t>-4.0810946e-001</t>
  </si>
  <si>
    <t>-6.8646745e-001</t>
  </si>
  <si>
    <t>-3.9677917e-002</t>
  </si>
  <si>
    <t>-1.5763693e-001</t>
  </si>
  <si>
    <t>2.7745853e-001</t>
  </si>
  <si>
    <t>-1.7622735e-002</t>
  </si>
  <si>
    <t>-1.0456617e-001</t>
  </si>
  <si>
    <t>-9.9860182e-001</t>
  </si>
  <si>
    <t>-9.9458135e-001</t>
  </si>
  <si>
    <t>-9.9120893e-001</t>
  </si>
  <si>
    <t>-9.9854164e-001</t>
  </si>
  <si>
    <t>-9.9105080e-001</t>
  </si>
  <si>
    <t>-9.4453856e-001</t>
  </si>
  <si>
    <t>-5.6920588e-001</t>
  </si>
  <si>
    <t>8.5202834e-001</t>
  </si>
  <si>
    <t>6.9429029e-001</t>
  </si>
  <si>
    <t>8.4488489e-001</t>
  </si>
  <si>
    <t>-9.9715623e-001</t>
  </si>
  <si>
    <t>-9.9803172e-001</t>
  </si>
  <si>
    <t>-9.9381515e-001</t>
  </si>
  <si>
    <t>-9.9018794e-001</t>
  </si>
  <si>
    <t>-5.1410193e-001</t>
  </si>
  <si>
    <t>1.5656394e-001</t>
  </si>
  <si>
    <t>-1.6103016e-002</t>
  </si>
  <si>
    <t>1.8841490e-001</t>
  </si>
  <si>
    <t>5.0980203e-003</t>
  </si>
  <si>
    <t>3.4164702e-001</t>
  </si>
  <si>
    <t>-2.0102885e-001</t>
  </si>
  <si>
    <t>2.2856011e-001</t>
  </si>
  <si>
    <t>2.9520612e-002</t>
  </si>
  <si>
    <t>2.5944836e-001</t>
  </si>
  <si>
    <t>-1.6895900e-001</t>
  </si>
  <si>
    <t>1.2257397e-001</t>
  </si>
  <si>
    <t>3.1413300e-003</t>
  </si>
  <si>
    <t>-5.6599904e-002</t>
  </si>
  <si>
    <t>-2.7389894e-002</t>
  </si>
  <si>
    <t>-1.6973457e-001</t>
  </si>
  <si>
    <t>8.9349566e-001</t>
  </si>
  <si>
    <t>1.7755565e-001</t>
  </si>
  <si>
    <t>2.5493787e-001</t>
  </si>
  <si>
    <t>-9.9750535e-001</t>
  </si>
  <si>
    <t>-9.8629179e-001</t>
  </si>
  <si>
    <t>-9.9739951e-001</t>
  </si>
  <si>
    <t>-9.8584173e-001</t>
  </si>
  <si>
    <t>8.1917374e-001</t>
  </si>
  <si>
    <t>1.4583678e-001</t>
  </si>
  <si>
    <t>2.4622339e-001</t>
  </si>
  <si>
    <t>9.1492025e-001</t>
  </si>
  <si>
    <t>2.0097111e-001</t>
  </si>
  <si>
    <t>2.5373271e-001</t>
  </si>
  <si>
    <t>6.0976011e-002</t>
  </si>
  <si>
    <t>7.1929450e-001</t>
  </si>
  <si>
    <t>-9.2616791e-001</t>
  </si>
  <si>
    <t>-8.7706103e-001</t>
  </si>
  <si>
    <t>-9.9928223e-001</t>
  </si>
  <si>
    <t>-9.8548367e-001</t>
  </si>
  <si>
    <t>-2.2894482e-001</t>
  </si>
  <si>
    <t>2.5293927e-001</t>
  </si>
  <si>
    <t>-2.7672198e-001</t>
  </si>
  <si>
    <t>3.0036216e-001</t>
  </si>
  <si>
    <t>-2.3347466e-001</t>
  </si>
  <si>
    <t>1.8299423e-001</t>
  </si>
  <si>
    <t>-1.8207621e-001</t>
  </si>
  <si>
    <t>2.0267066e-001</t>
  </si>
  <si>
    <t>-3.0130680e-001</t>
  </si>
  <si>
    <t>3.0787275e-001</t>
  </si>
  <si>
    <t>-3.1433673e-001</t>
  </si>
  <si>
    <t>3.1841384e-001</t>
  </si>
  <si>
    <t>7.6776602e-001</t>
  </si>
  <si>
    <t>-7.4136131e-001</t>
  </si>
  <si>
    <t>-7.6582263e-001</t>
  </si>
  <si>
    <t>7.6366378e-002</t>
  </si>
  <si>
    <t>6.1786237e-003</t>
  </si>
  <si>
    <t>-9.4601045e-003</t>
  </si>
  <si>
    <t>-9.9733337e-001</t>
  </si>
  <si>
    <t>-9.9357059e-001</t>
  </si>
  <si>
    <t>-9.9561900e-001</t>
  </si>
  <si>
    <t>-9.9743367e-001</t>
  </si>
  <si>
    <t>-9.9283877e-001</t>
  </si>
  <si>
    <t>-9.9482213e-001</t>
  </si>
  <si>
    <t>-9.9728160e-001</t>
  </si>
  <si>
    <t>-9.9497536e-001</t>
  </si>
  <si>
    <t>-9.9529975e-001</t>
  </si>
  <si>
    <t>9.9676818e-001</t>
  </si>
  <si>
    <t>9.9086617e-001</t>
  </si>
  <si>
    <t>9.9355099e-001</t>
  </si>
  <si>
    <t>-9.9745521e-001</t>
  </si>
  <si>
    <t>-9.9605085e-001</t>
  </si>
  <si>
    <t>-9.9136821e-001</t>
  </si>
  <si>
    <t>-9.9332453e-001</t>
  </si>
  <si>
    <t>7.8514469e-002</t>
  </si>
  <si>
    <t>1.8042703e-001</t>
  </si>
  <si>
    <t>3.1317539e-001</t>
  </si>
  <si>
    <t>2.0843614e-001</t>
  </si>
  <si>
    <t>2.8076343e-001</t>
  </si>
  <si>
    <t>1.8807327e-002</t>
  </si>
  <si>
    <t>2.8530489e-001</t>
  </si>
  <si>
    <t>4.4244920e-001</t>
  </si>
  <si>
    <t>1.2085905e-001</t>
  </si>
  <si>
    <t>8.5730019e-002</t>
  </si>
  <si>
    <t>-6.8966658e-002</t>
  </si>
  <si>
    <t>4.7753890e-001</t>
  </si>
  <si>
    <t>-1.9789845e-001</t>
  </si>
  <si>
    <t>1.3085118e-001</t>
  </si>
  <si>
    <t>-2.0451035e-001</t>
  </si>
  <si>
    <t>-3.2491747e-002</t>
  </si>
  <si>
    <t>-5.9602249e-002</t>
  </si>
  <si>
    <t>7.2986798e-002</t>
  </si>
  <si>
    <t>-9.9544670e-001</t>
  </si>
  <si>
    <t>-9.9459552e-001</t>
  </si>
  <si>
    <t>-9.9750908e-001</t>
  </si>
  <si>
    <t>-9.9543323e-001</t>
  </si>
  <si>
    <t>-9.9519712e-001</t>
  </si>
  <si>
    <t>-9.9793098e-001</t>
  </si>
  <si>
    <t>-8.8543730e-001</t>
  </si>
  <si>
    <t>-7.6243520e-001</t>
  </si>
  <si>
    <t>8.4231087e-001</t>
  </si>
  <si>
    <t>9.1278933e-001</t>
  </si>
  <si>
    <t>-9.9040157e-001</t>
  </si>
  <si>
    <t>-9.9518298e-001</t>
  </si>
  <si>
    <t>-9.9543336e-001</t>
  </si>
  <si>
    <t>-9.9853539e-001</t>
  </si>
  <si>
    <t>-8.0188937e-001</t>
  </si>
  <si>
    <t>-2.3946776e-001</t>
  </si>
  <si>
    <t>9.3523359e-002</t>
  </si>
  <si>
    <t>-7.4648786e-002</t>
  </si>
  <si>
    <t>1.4306008e-001</t>
  </si>
  <si>
    <t>-3.7547520e-002</t>
  </si>
  <si>
    <t>2.5947537e-001</t>
  </si>
  <si>
    <t>-1.1990380e-001</t>
  </si>
  <si>
    <t>3.2231707e-002</t>
  </si>
  <si>
    <t>-7.4178166e-002</t>
  </si>
  <si>
    <t>-1.5935974e-002</t>
  </si>
  <si>
    <t>2.1376958e-002</t>
  </si>
  <si>
    <t>1.2938877e-002</t>
  </si>
  <si>
    <t>-2.8483601e-002</t>
  </si>
  <si>
    <t>-2.1725137e-001</t>
  </si>
  <si>
    <t>1.8917529e-001</t>
  </si>
  <si>
    <t>-2.7756248e-001</t>
  </si>
  <si>
    <t>-9.5555580e-002</t>
  </si>
  <si>
    <t>-4.3367814e-002</t>
  </si>
  <si>
    <t>-5.3733651e-002</t>
  </si>
  <si>
    <t>-9.9560205e-001</t>
  </si>
  <si>
    <t>-9.9325254e-001</t>
  </si>
  <si>
    <t>-9.9706742e-001</t>
  </si>
  <si>
    <t>-9.9545855e-001</t>
  </si>
  <si>
    <t>-9.9427726e-001</t>
  </si>
  <si>
    <t>-9.9705780e-001</t>
  </si>
  <si>
    <t>-9.9466559e-001</t>
  </si>
  <si>
    <t>-9.9653935e-001</t>
  </si>
  <si>
    <t>9.9531924e-001</t>
  </si>
  <si>
    <t>9.9346283e-001</t>
  </si>
  <si>
    <t>9.9729389e-001</t>
  </si>
  <si>
    <t>-9.9600012e-001</t>
  </si>
  <si>
    <t>-9.9568569e-001</t>
  </si>
  <si>
    <t>-9.9605016e-001</t>
  </si>
  <si>
    <t>-9.9730674e-001</t>
  </si>
  <si>
    <t>-7.0421490e-001</t>
  </si>
  <si>
    <t>-5.8641013e-001</t>
  </si>
  <si>
    <t>2.1143858e-001</t>
  </si>
  <si>
    <t>4.1456922e-002</t>
  </si>
  <si>
    <t>1.5434149e-001</t>
  </si>
  <si>
    <t>3.7716614e-001</t>
  </si>
  <si>
    <t>3.4350774e-001</t>
  </si>
  <si>
    <t>3.8734300e-001</t>
  </si>
  <si>
    <t>3.1950869e-001</t>
  </si>
  <si>
    <t>6.8857799e-001</t>
  </si>
  <si>
    <t>9.8426412e-002</t>
  </si>
  <si>
    <t>1.7944486e-001</t>
  </si>
  <si>
    <t>5.0237367e-002</t>
  </si>
  <si>
    <t>3.1254498e-001</t>
  </si>
  <si>
    <t>8.8003073e-002</t>
  </si>
  <si>
    <t>7.1865698e-002</t>
  </si>
  <si>
    <t>4.0102409e-002</t>
  </si>
  <si>
    <t>-9.9700229e-001</t>
  </si>
  <si>
    <t>-9.9641526e-001</t>
  </si>
  <si>
    <t>-9.9665819e-001</t>
  </si>
  <si>
    <t>-9.9152316e-001</t>
  </si>
  <si>
    <t>-9.9996505e-001</t>
  </si>
  <si>
    <t>-9.9510108e-001</t>
  </si>
  <si>
    <t>-9.3754557e-001</t>
  </si>
  <si>
    <t>2.3506500e-001</t>
  </si>
  <si>
    <t>-2.7195686e-001</t>
  </si>
  <si>
    <t>3.3131576e-001</t>
  </si>
  <si>
    <t>-1.7597379e-001</t>
  </si>
  <si>
    <t>-9.9717635e-001</t>
  </si>
  <si>
    <t>-9.9728633e-001</t>
  </si>
  <si>
    <t>-9.9750015e-001</t>
  </si>
  <si>
    <t>-9.9771978e-001</t>
  </si>
  <si>
    <t>-9.9913712e-001</t>
  </si>
  <si>
    <t>4.6027365e-001</t>
  </si>
  <si>
    <t>-3.4084632e-001</t>
  </si>
  <si>
    <t>7.7531686e-002</t>
  </si>
  <si>
    <t>-3.1488800e-001</t>
  </si>
  <si>
    <t>-9.9130995e-001</t>
  </si>
  <si>
    <t>-9.9361613e-001</t>
  </si>
  <si>
    <t>-9.9270984e-001</t>
  </si>
  <si>
    <t>-9.9808172e-001</t>
  </si>
  <si>
    <t>-9.9259208e-001</t>
  </si>
  <si>
    <t>-4.6597477e-001</t>
  </si>
  <si>
    <t>5.4820459e-001</t>
  </si>
  <si>
    <t>-5.7082166e-001</t>
  </si>
  <si>
    <t>4.8665935e-001</t>
  </si>
  <si>
    <t>-4.5449911e-001</t>
  </si>
  <si>
    <t>-9.9565858e-001</t>
  </si>
  <si>
    <t>-9.9438935e-001</t>
  </si>
  <si>
    <t>-9.9501618e-001</t>
  </si>
  <si>
    <t>-9.9446555e-001</t>
  </si>
  <si>
    <t>-9.9590297e-001</t>
  </si>
  <si>
    <t>-6.7780867e-001</t>
  </si>
  <si>
    <t>2.3146987e-001</t>
  </si>
  <si>
    <t>-5.5749305e-001</t>
  </si>
  <si>
    <t>4.0935857e-001</t>
  </si>
  <si>
    <t>7.0900859e-003</t>
  </si>
  <si>
    <t>-9.9829459e-001</t>
  </si>
  <si>
    <t>-9.9266582e-001</t>
  </si>
  <si>
    <t>-9.9335475e-001</t>
  </si>
  <si>
    <t>-9.9873146e-001</t>
  </si>
  <si>
    <t>-9.9498722e-001</t>
  </si>
  <si>
    <t>-9.8959574e-001</t>
  </si>
  <si>
    <t>-9.9458612e-001</t>
  </si>
  <si>
    <t>-9.9104444e-001</t>
  </si>
  <si>
    <t>-9.9921527e-001</t>
  </si>
  <si>
    <t>-9.9491036e-001</t>
  </si>
  <si>
    <t>-9.8430949e-001</t>
  </si>
  <si>
    <t>-9.9634022e-001</t>
  </si>
  <si>
    <t>-9.9391596e-001</t>
  </si>
  <si>
    <t>-9.9330527e-001</t>
  </si>
  <si>
    <t>-9.9780306e-001</t>
  </si>
  <si>
    <t>-9.9981652e-001</t>
  </si>
  <si>
    <t>-9.9530128e-001</t>
  </si>
  <si>
    <t>-9.9407633e-001</t>
  </si>
  <si>
    <t>-9.8781239e-001</t>
  </si>
  <si>
    <t>1.3445374e-002</t>
  </si>
  <si>
    <t>2.7478125e-001</t>
  </si>
  <si>
    <t>1.5211547e-001</t>
  </si>
  <si>
    <t>-6.5713343e-001</t>
  </si>
  <si>
    <t>-9.4226028e-001</t>
  </si>
  <si>
    <t>-5.4429356e-001</t>
  </si>
  <si>
    <t>-8.3578257e-001</t>
  </si>
  <si>
    <t>-2.7511988e-001</t>
  </si>
  <si>
    <t>-5.2483018e-001</t>
  </si>
  <si>
    <t>-9.9986968e-001</t>
  </si>
  <si>
    <t>-9.9987725e-001</t>
  </si>
  <si>
    <t>-9.9992865e-001</t>
  </si>
  <si>
    <t>-9.9778478e-001</t>
  </si>
  <si>
    <t>-9.9311108e-001</t>
  </si>
  <si>
    <t>-9.9401980e-001</t>
  </si>
  <si>
    <t>-9.9698979e-001</t>
  </si>
  <si>
    <t>-9.9468896e-001</t>
  </si>
  <si>
    <t>-9.9588833e-001</t>
  </si>
  <si>
    <t>-9.9631240e-001</t>
  </si>
  <si>
    <t>-9.9420157e-001</t>
  </si>
  <si>
    <t>-9.9488824e-001</t>
  </si>
  <si>
    <t>-9.9822153e-001</t>
  </si>
  <si>
    <t>-9.9570744e-001</t>
  </si>
  <si>
    <t>-9.9562966e-001</t>
  </si>
  <si>
    <t>-9.9541095e-001</t>
  </si>
  <si>
    <t>-9.9601970e-001</t>
  </si>
  <si>
    <t>-9.8872758e-001</t>
  </si>
  <si>
    <t>-9.9669609e-001</t>
  </si>
  <si>
    <t>-9.9752841e-001</t>
  </si>
  <si>
    <t>-9.9450698e-001</t>
  </si>
  <si>
    <t>-9.8898961e-001</t>
  </si>
  <si>
    <t>1.0518208e-001</t>
  </si>
  <si>
    <t>5.2006594e-002</t>
  </si>
  <si>
    <t>7.6575595e-002</t>
  </si>
  <si>
    <t>-4.1803064e-001</t>
  </si>
  <si>
    <t>-8.3607862e-001</t>
  </si>
  <si>
    <t>-7.0597375e-001</t>
  </si>
  <si>
    <t>-9.6044985e-001</t>
  </si>
  <si>
    <t>-7.5490265e-001</t>
  </si>
  <si>
    <t>-9.4855794e-001</t>
  </si>
  <si>
    <t>-9.9995827e-001</t>
  </si>
  <si>
    <t>-9.9990085e-001</t>
  </si>
  <si>
    <t>-9.9971664e-001</t>
  </si>
  <si>
    <t>-9.9992257e-001</t>
  </si>
  <si>
    <t>-9.9989728e-001</t>
  </si>
  <si>
    <t>-9.9976796e-001</t>
  </si>
  <si>
    <t>-9.9395941e-001</t>
  </si>
  <si>
    <t>-9.9329452e-001</t>
  </si>
  <si>
    <t>-9.9785532e-001</t>
  </si>
  <si>
    <t>-9.9511344e-001</t>
  </si>
  <si>
    <t>-9.9571731e-001</t>
  </si>
  <si>
    <t>-9.9650167e-001</t>
  </si>
  <si>
    <t>-9.9575147e-001</t>
  </si>
  <si>
    <t>-9.9568070e-001</t>
  </si>
  <si>
    <t>-9.9885194e-001</t>
  </si>
  <si>
    <t>-9.9784894e-001</t>
  </si>
  <si>
    <t>-9.9510378e-001</t>
  </si>
  <si>
    <t>-9.9284790e-001</t>
  </si>
  <si>
    <t>-9.9392453e-001</t>
  </si>
  <si>
    <t>-9.9502701e-001</t>
  </si>
  <si>
    <t>1.5077669e-001</t>
  </si>
  <si>
    <t>4.7694720e-001</t>
  </si>
  <si>
    <t>1.9740515e-001</t>
  </si>
  <si>
    <t>-2.8123079e-001</t>
  </si>
  <si>
    <t>-6.1568776e-001</t>
  </si>
  <si>
    <t>-5.1815601e-001</t>
  </si>
  <si>
    <t>-7.8938592e-001</t>
  </si>
  <si>
    <t>-7.2250929e-001</t>
  </si>
  <si>
    <t>-9.4068112e-001</t>
  </si>
  <si>
    <t>-9.9990291e-001</t>
  </si>
  <si>
    <t>-9.9997122e-001</t>
  </si>
  <si>
    <t>-9.9695951e-001</t>
  </si>
  <si>
    <t>-9.9665857e-001</t>
  </si>
  <si>
    <t>-9.9583684e-001</t>
  </si>
  <si>
    <t>-9.9830494e-001</t>
  </si>
  <si>
    <t>-9.9961770e-001</t>
  </si>
  <si>
    <t>-9.9751123e-001</t>
  </si>
  <si>
    <t>3.7718339e-001</t>
  </si>
  <si>
    <t>-7.0154669e-001</t>
  </si>
  <si>
    <t>-9.2156983e-001</t>
  </si>
  <si>
    <t>-9.9661359e-001</t>
  </si>
  <si>
    <t>-9.9726557e-001</t>
  </si>
  <si>
    <t>-9.9554536e-001</t>
  </si>
  <si>
    <t>-9.9739841e-001</t>
  </si>
  <si>
    <t>-9.8432294e-001</t>
  </si>
  <si>
    <t>-9.9350974e-001</t>
  </si>
  <si>
    <t>6.1904762e-001</t>
  </si>
  <si>
    <t>5.7584104e-001</t>
  </si>
  <si>
    <t>-8.1328235e-001</t>
  </si>
  <si>
    <t>-9.5390702e-001</t>
  </si>
  <si>
    <t>-9.9367426e-001</t>
  </si>
  <si>
    <t>-9.9451522e-001</t>
  </si>
  <si>
    <t>-9.9451204e-001</t>
  </si>
  <si>
    <t>-9.9448329e-001</t>
  </si>
  <si>
    <t>-9.9149255e-001</t>
  </si>
  <si>
    <t>-9.9617159e-001</t>
  </si>
  <si>
    <t>3.5160318e-001</t>
  </si>
  <si>
    <t>-4.1504115e-001</t>
  </si>
  <si>
    <t>-7.3674181e-001</t>
  </si>
  <si>
    <t>-9.9507426e-001</t>
  </si>
  <si>
    <t>-9.9347509e-001</t>
  </si>
  <si>
    <t>-9.9323526e-001</t>
  </si>
  <si>
    <t>-9.9584272e-001</t>
  </si>
  <si>
    <t>-9.9388623e-001</t>
  </si>
  <si>
    <t>-5.2240610e-002</t>
  </si>
  <si>
    <t>-8.0429529e-002</t>
  </si>
  <si>
    <t>-4.5223168e-001</t>
  </si>
  <si>
    <t>-1.0917188e-001</t>
  </si>
  <si>
    <t>1.5018936e-001</t>
  </si>
  <si>
    <t>3.1860245e-001</t>
  </si>
  <si>
    <t>-3.7087639e-001</t>
  </si>
  <si>
    <t>-6.8482421e-001</t>
  </si>
  <si>
    <t>-3.9245072e-002</t>
  </si>
  <si>
    <t>-1.5948418e-001</t>
  </si>
  <si>
    <t>2.7840321e-001</t>
  </si>
  <si>
    <t>-1.7005842e-002</t>
  </si>
  <si>
    <t>-1.0917080e-001</t>
  </si>
  <si>
    <t>-9.9878290e-001</t>
  </si>
  <si>
    <t>-9.9446019e-001</t>
  </si>
  <si>
    <t>-9.9893181e-001</t>
  </si>
  <si>
    <t>-9.9408399e-001</t>
  </si>
  <si>
    <t>-9.9175038e-001</t>
  </si>
  <si>
    <t>-9.4033381e-001</t>
  </si>
  <si>
    <t>-8.1838173e-001</t>
  </si>
  <si>
    <t>8.5222692e-001</t>
  </si>
  <si>
    <t>-9.9779806e-001</t>
  </si>
  <si>
    <t>-9.9405633e-001</t>
  </si>
  <si>
    <t>-9.9069343e-001</t>
  </si>
  <si>
    <t>-7.3179047e-001</t>
  </si>
  <si>
    <t>-5.9756374e-001</t>
  </si>
  <si>
    <t>4.0021163e-001</t>
  </si>
  <si>
    <t>-7.8737494e-002</t>
  </si>
  <si>
    <t>3.2862685e-002</t>
  </si>
  <si>
    <t>1.4747250e-001</t>
  </si>
  <si>
    <t>4.0251806e-001</t>
  </si>
  <si>
    <t>-1.5741908e-001</t>
  </si>
  <si>
    <t>1.5737378e-001</t>
  </si>
  <si>
    <t>8.6555347e-002</t>
  </si>
  <si>
    <t>3.3488357e-001</t>
  </si>
  <si>
    <t>-3.4675352e-002</t>
  </si>
  <si>
    <t>1.6914018e-001</t>
  </si>
  <si>
    <t>-5.7174010e-003</t>
  </si>
  <si>
    <t>-8.1721677e-002</t>
  </si>
  <si>
    <t>-9.2603062e-002</t>
  </si>
  <si>
    <t>-8.1102620e-002</t>
  </si>
  <si>
    <t>8.9349625e-001</t>
  </si>
  <si>
    <t>1.7717721e-001</t>
  </si>
  <si>
    <t>2.5634415e-001</t>
  </si>
  <si>
    <t>-9.9850264e-001</t>
  </si>
  <si>
    <t>-9.9646466e-001</t>
  </si>
  <si>
    <t>-9.9854802e-001</t>
  </si>
  <si>
    <t>-9.9629469e-001</t>
  </si>
  <si>
    <t>8.1912860e-001</t>
  </si>
  <si>
    <t>1.4568701e-001</t>
  </si>
  <si>
    <t>2.5814274e-001</t>
  </si>
  <si>
    <t>6.3707124e-002</t>
  </si>
  <si>
    <t>7.1929598e-001</t>
  </si>
  <si>
    <t>-9.2645358e-001</t>
  </si>
  <si>
    <t>-8.7567848e-001</t>
  </si>
  <si>
    <t>-9.9867833e-001</t>
  </si>
  <si>
    <t>-9.0844781e-002</t>
  </si>
  <si>
    <t>1.1237983e-001</t>
  </si>
  <si>
    <t>-1.3309808e-001</t>
  </si>
  <si>
    <t>1.5304293e-001</t>
  </si>
  <si>
    <t>-1.1902268e-001</t>
  </si>
  <si>
    <t>6.0635742e-002</t>
  </si>
  <si>
    <t>-5.9395011e-002</t>
  </si>
  <si>
    <t>8.3096643e-002</t>
  </si>
  <si>
    <t>-3.0938771e-002</t>
  </si>
  <si>
    <t>4.0980080e-002</t>
  </si>
  <si>
    <t>-5.0570874e-002</t>
  </si>
  <si>
    <t>5.7858624e-002</t>
  </si>
  <si>
    <t>1.7800944e-001</t>
  </si>
  <si>
    <t>-8.9587692e-001</t>
  </si>
  <si>
    <t>-5.6470194e-001</t>
  </si>
  <si>
    <t>7.6091092e-002</t>
  </si>
  <si>
    <t>1.3368144e-002</t>
  </si>
  <si>
    <t>1.4555232e-002</t>
  </si>
  <si>
    <t>-9.9615679e-001</t>
  </si>
  <si>
    <t>-9.9073811e-001</t>
  </si>
  <si>
    <t>-9.8931373e-001</t>
  </si>
  <si>
    <t>-9.9632009e-001</t>
  </si>
  <si>
    <t>-9.8861185e-001</t>
  </si>
  <si>
    <t>-9.8839750e-001</t>
  </si>
  <si>
    <t>-9.9338422e-001</t>
  </si>
  <si>
    <t>9.9612763e-001</t>
  </si>
  <si>
    <t>9.7965253e-001</t>
  </si>
  <si>
    <t>-9.9339875e-001</t>
  </si>
  <si>
    <t>-9.9513697e-001</t>
  </si>
  <si>
    <t>-9.8660973e-001</t>
  </si>
  <si>
    <t>-9.8829265e-001</t>
  </si>
  <si>
    <t>-6.8958853e-001</t>
  </si>
  <si>
    <t>3.4240184e-001</t>
  </si>
  <si>
    <t>3.7517562e-001</t>
  </si>
  <si>
    <t>2.4866864e-001</t>
  </si>
  <si>
    <t>4.1546341e-001</t>
  </si>
  <si>
    <t>3.3935861e-001</t>
  </si>
  <si>
    <t>1.3375399e-001</t>
  </si>
  <si>
    <t>3.0835669e-001</t>
  </si>
  <si>
    <t>4.9029599e-001</t>
  </si>
  <si>
    <t>1.2202839e-001</t>
  </si>
  <si>
    <t>1.4988422e-001</t>
  </si>
  <si>
    <t>1.0730283e-001</t>
  </si>
  <si>
    <t>4.2663854e-001</t>
  </si>
  <si>
    <t>1.0104812e-002</t>
  </si>
  <si>
    <t>1.4842464e-001</t>
  </si>
  <si>
    <t>-1.6102840e-001</t>
  </si>
  <si>
    <t>-2.9233859e-002</t>
  </si>
  <si>
    <t>-6.4297364e-002</t>
  </si>
  <si>
    <t>7.6983848e-002</t>
  </si>
  <si>
    <t>-9.9650111e-001</t>
  </si>
  <si>
    <t>-9.9485109e-001</t>
  </si>
  <si>
    <t>-9.9766304e-001</t>
  </si>
  <si>
    <t>-9.9672265e-001</t>
  </si>
  <si>
    <t>-9.9550556e-001</t>
  </si>
  <si>
    <t>-9.9767574e-001</t>
  </si>
  <si>
    <t>-8.8521988e-001</t>
  </si>
  <si>
    <t>-9.5166925e-001</t>
  </si>
  <si>
    <t>-7.6099752e-001</t>
  </si>
  <si>
    <t>8.4387547e-001</t>
  </si>
  <si>
    <t>8.2802398e-001</t>
  </si>
  <si>
    <t>-9.9771606e-001</t>
  </si>
  <si>
    <t>-9.9629774e-001</t>
  </si>
  <si>
    <t>-6.9915202e-001</t>
  </si>
  <si>
    <t>-3.0211820e-001</t>
  </si>
  <si>
    <t>-9.2142440e-001</t>
  </si>
  <si>
    <t>2.0895420e-001</t>
  </si>
  <si>
    <t>-1.0295915e-001</t>
  </si>
  <si>
    <t>2.1382013e-001</t>
  </si>
  <si>
    <t>-8.5993580e-002</t>
  </si>
  <si>
    <t>2.1631218e-001</t>
  </si>
  <si>
    <t>-7.6144384e-002</t>
  </si>
  <si>
    <t>1.8623004e-002</t>
  </si>
  <si>
    <t>-5.5871017e-003</t>
  </si>
  <si>
    <t>1.3270450e-001</t>
  </si>
  <si>
    <t>-5.4435443e-002</t>
  </si>
  <si>
    <t>6.9327003e-002</t>
  </si>
  <si>
    <t>-1.1848244e-001</t>
  </si>
  <si>
    <t>-1.9647284e-001</t>
  </si>
  <si>
    <t>2.7058616e-001</t>
  </si>
  <si>
    <t>-2.7456547e-001</t>
  </si>
  <si>
    <t>-9.6353600e-002</t>
  </si>
  <si>
    <t>-4.1307506e-002</t>
  </si>
  <si>
    <t>-5.2994541e-002</t>
  </si>
  <si>
    <t>-9.9512241e-001</t>
  </si>
  <si>
    <t>-9.9382957e-001</t>
  </si>
  <si>
    <t>-9.9628453e-001</t>
  </si>
  <si>
    <t>-9.9517780e-001</t>
  </si>
  <si>
    <t>-9.9450723e-001</t>
  </si>
  <si>
    <t>-9.9653988e-001</t>
  </si>
  <si>
    <t>-9.9639054e-001</t>
  </si>
  <si>
    <t>-9.9521037e-001</t>
  </si>
  <si>
    <t>9.9336875e-001</t>
  </si>
  <si>
    <t>9.9639336e-001</t>
  </si>
  <si>
    <t>-9.9591907e-001</t>
  </si>
  <si>
    <t>-9.9537133e-001</t>
  </si>
  <si>
    <t>-9.9593836e-001</t>
  </si>
  <si>
    <t>-9.9699664e-001</t>
  </si>
  <si>
    <t>-5.5976344e-001</t>
  </si>
  <si>
    <t>-7.1053042e-001</t>
  </si>
  <si>
    <t>3.0011003e-001</t>
  </si>
  <si>
    <t>6.4220113e-002</t>
  </si>
  <si>
    <t>2.6522258e-001</t>
  </si>
  <si>
    <t>4.7540320e-001</t>
  </si>
  <si>
    <t>2.7528151e-001</t>
  </si>
  <si>
    <t>3.3343874e-001</t>
  </si>
  <si>
    <t>2.7429503e-001</t>
  </si>
  <si>
    <t>4.7203873e-001</t>
  </si>
  <si>
    <t>2.9470655e-001</t>
  </si>
  <si>
    <t>2.0177569e-001</t>
  </si>
  <si>
    <t>1.7430594e-001</t>
  </si>
  <si>
    <t>1.9687170e-001</t>
  </si>
  <si>
    <t>1.3682973e-001</t>
  </si>
  <si>
    <t>1.0124630e-001</t>
  </si>
  <si>
    <t>-1.0100323e-001</t>
  </si>
  <si>
    <t>-9.9786679e-001</t>
  </si>
  <si>
    <t>-9.9712106e-001</t>
  </si>
  <si>
    <t>-9.9300152e-001</t>
  </si>
  <si>
    <t>-9.9174486e-001</t>
  </si>
  <si>
    <t>-9.9614795e-001</t>
  </si>
  <si>
    <t>-8.9540068e-001</t>
  </si>
  <si>
    <t>4.6400663e-001</t>
  </si>
  <si>
    <t>-3.4984286e-001</t>
  </si>
  <si>
    <t>4.5705273e-001</t>
  </si>
  <si>
    <t>-6.1166844e-001</t>
  </si>
  <si>
    <t>-9.9286190e-001</t>
  </si>
  <si>
    <t>-9.9348813e-001</t>
  </si>
  <si>
    <t>-9.8895732e-001</t>
  </si>
  <si>
    <t>-9.7268330e-001</t>
  </si>
  <si>
    <t>-9.9472192e-001</t>
  </si>
  <si>
    <t>2.8730520e-001</t>
  </si>
  <si>
    <t>-2.4247970e-001</t>
  </si>
  <si>
    <t>6.9648843e-003</t>
  </si>
  <si>
    <t>-1.3650952e-001</t>
  </si>
  <si>
    <t>-9.9445323e-001</t>
  </si>
  <si>
    <t>-9.9539644e-001</t>
  </si>
  <si>
    <t>-9.9465220e-001</t>
  </si>
  <si>
    <t>-9.9585483e-001</t>
  </si>
  <si>
    <t>-9.9419832e-001</t>
  </si>
  <si>
    <t>-5.6709755e-001</t>
  </si>
  <si>
    <t>6.2843864e-001</t>
  </si>
  <si>
    <t>-6.5590419e-001</t>
  </si>
  <si>
    <t>4.8824197e-001</t>
  </si>
  <si>
    <t>-3.4392191e-001</t>
  </si>
  <si>
    <t>-9.9565334e-001</t>
  </si>
  <si>
    <t>-9.9496059e-001</t>
  </si>
  <si>
    <t>-9.8935650e-001</t>
  </si>
  <si>
    <t>-9.9579104e-001</t>
  </si>
  <si>
    <t>-6.7914277e-001</t>
  </si>
  <si>
    <t>4.4681905e-001</t>
  </si>
  <si>
    <t>-7.4961142e-001</t>
  </si>
  <si>
    <t>3.6089193e-001</t>
  </si>
  <si>
    <t>9.8432753e-002</t>
  </si>
  <si>
    <t>-9.9793236e-001</t>
  </si>
  <si>
    <t>-9.9210030e-001</t>
  </si>
  <si>
    <t>-9.8944567e-001</t>
  </si>
  <si>
    <t>-9.9930142e-001</t>
  </si>
  <si>
    <t>-9.9353977e-001</t>
  </si>
  <si>
    <t>-9.9869082e-001</t>
  </si>
  <si>
    <t>-9.9389398e-001</t>
  </si>
  <si>
    <t>-9.9118202e-001</t>
  </si>
  <si>
    <t>-9.9616633e-001</t>
  </si>
  <si>
    <t>-9.9535070e-001</t>
  </si>
  <si>
    <t>-9.9849940e-001</t>
  </si>
  <si>
    <t>-9.8474533e-001</t>
  </si>
  <si>
    <t>-9.9612136e-001</t>
  </si>
  <si>
    <t>-9.9591658e-001</t>
  </si>
  <si>
    <t>-9.9252679e-001</t>
  </si>
  <si>
    <t>-9.8582549e-001</t>
  </si>
  <si>
    <t>2.1865172e-001</t>
  </si>
  <si>
    <t>3.2230100e-001</t>
  </si>
  <si>
    <t>5.7851967e-001</t>
  </si>
  <si>
    <t>-7.5803654e-001</t>
  </si>
  <si>
    <t>-9.5094754e-001</t>
  </si>
  <si>
    <t>-7.0376406e-001</t>
  </si>
  <si>
    <t>-9.3146709e-001</t>
  </si>
  <si>
    <t>-7.9058160e-001</t>
  </si>
  <si>
    <t>-9.2905978e-001</t>
  </si>
  <si>
    <t>-9.9991471e-001</t>
  </si>
  <si>
    <t>-9.9970330e-001</t>
  </si>
  <si>
    <t>-9.9941217e-001</t>
  </si>
  <si>
    <t>-9.9971729e-001</t>
  </si>
  <si>
    <t>-9.9981045e-001</t>
  </si>
  <si>
    <t>-9.9626197e-001</t>
  </si>
  <si>
    <t>-9.9054317e-001</t>
  </si>
  <si>
    <t>-9.8841030e-001</t>
  </si>
  <si>
    <t>-9.9635246e-001</t>
  </si>
  <si>
    <t>-9.9166188e-001</t>
  </si>
  <si>
    <t>-9.8860679e-001</t>
  </si>
  <si>
    <t>-9.9431825e-001</t>
  </si>
  <si>
    <t>-9.9134467e-001</t>
  </si>
  <si>
    <t>-9.8604719e-001</t>
  </si>
  <si>
    <t>-9.9720830e-001</t>
  </si>
  <si>
    <t>-9.9288849e-001</t>
  </si>
  <si>
    <t>-9.9169029e-001</t>
  </si>
  <si>
    <t>-9.8719269e-001</t>
  </si>
  <si>
    <t>-9.9242711e-001</t>
  </si>
  <si>
    <t>-9.9297282e-001</t>
  </si>
  <si>
    <t>-9.9242275e-001</t>
  </si>
  <si>
    <t>-9.9037008e-001</t>
  </si>
  <si>
    <t>-9.8148742e-001</t>
  </si>
  <si>
    <t>3.6829529e-001</t>
  </si>
  <si>
    <t>3.1086598e-001</t>
  </si>
  <si>
    <t>-1.1718235e-001</t>
  </si>
  <si>
    <t>-6.6111381e-001</t>
  </si>
  <si>
    <t>-9.0503767e-001</t>
  </si>
  <si>
    <t>-5.5719148e-001</t>
  </si>
  <si>
    <t>-9.3346235e-001</t>
  </si>
  <si>
    <t>-6.5548182e-001</t>
  </si>
  <si>
    <t>-9.4071524e-001</t>
  </si>
  <si>
    <t>-9.9996886e-001</t>
  </si>
  <si>
    <t>-9.9957265e-001</t>
  </si>
  <si>
    <t>-9.9983253e-001</t>
  </si>
  <si>
    <t>-9.9972306e-001</t>
  </si>
  <si>
    <t>-9.9501883e-001</t>
  </si>
  <si>
    <t>-9.9356373e-001</t>
  </si>
  <si>
    <t>-9.9671032e-001</t>
  </si>
  <si>
    <t>-9.9696463e-001</t>
  </si>
  <si>
    <t>-9.9581197e-001</t>
  </si>
  <si>
    <t>-9.9829278e-001</t>
  </si>
  <si>
    <t>-9.9598671e-001</t>
  </si>
  <si>
    <t>-9.9537924e-001</t>
  </si>
  <si>
    <t>-9.9747971e-001</t>
  </si>
  <si>
    <t>-9.9727995e-001</t>
  </si>
  <si>
    <t>-9.9665981e-001</t>
  </si>
  <si>
    <t>-9.9838667e-001</t>
  </si>
  <si>
    <t>-9.9962913e-001</t>
  </si>
  <si>
    <t>-9.9535397e-001</t>
  </si>
  <si>
    <t>-9.9552233e-001</t>
  </si>
  <si>
    <t>-9.9384149e-001</t>
  </si>
  <si>
    <t>-9.9268776e-001</t>
  </si>
  <si>
    <t>-9.9531691e-001</t>
  </si>
  <si>
    <t>1.7511965e-001</t>
  </si>
  <si>
    <t>3.1716676e-001</t>
  </si>
  <si>
    <t>5.3204838e-001</t>
  </si>
  <si>
    <t>-8.0176626e-001</t>
  </si>
  <si>
    <t>-7.1126369e-001</t>
  </si>
  <si>
    <t>-9.0941412e-001</t>
  </si>
  <si>
    <t>-6.6381991e-001</t>
  </si>
  <si>
    <t>-8.8133704e-001</t>
  </si>
  <si>
    <t>-9.9998093e-001</t>
  </si>
  <si>
    <t>-9.9649984e-001</t>
  </si>
  <si>
    <t>-9.9738233e-001</t>
  </si>
  <si>
    <t>-9.9587091e-001</t>
  </si>
  <si>
    <t>-9.9865155e-001</t>
  </si>
  <si>
    <t>-9.9419838e-001</t>
  </si>
  <si>
    <t>-9.9443660e-001</t>
  </si>
  <si>
    <t>6.2109202e-001</t>
  </si>
  <si>
    <t>-8.3507915e-001</t>
  </si>
  <si>
    <t>-9.7261760e-001</t>
  </si>
  <si>
    <t>-9.9348157e-001</t>
  </si>
  <si>
    <t>-9.9204250e-001</t>
  </si>
  <si>
    <t>-9.8953873e-001</t>
  </si>
  <si>
    <t>-9.9444079e-001</t>
  </si>
  <si>
    <t>-9.8395706e-001</t>
  </si>
  <si>
    <t>-9.8893090e-001</t>
  </si>
  <si>
    <t>4.5464141e-001</t>
  </si>
  <si>
    <t>-5.7846718e-001</t>
  </si>
  <si>
    <t>-8.7842349e-001</t>
  </si>
  <si>
    <t>-9.9476618e-001</t>
  </si>
  <si>
    <t>-9.9670727e-001</t>
  </si>
  <si>
    <t>-9.9677708e-001</t>
  </si>
  <si>
    <t>-9.9728510e-001</t>
  </si>
  <si>
    <t>-9.9393465e-001</t>
  </si>
  <si>
    <t>-9.9800495e-001</t>
  </si>
  <si>
    <t>5.0970528e-001</t>
  </si>
  <si>
    <t>-6.1806821e-001</t>
  </si>
  <si>
    <t>-8.7848131e-001</t>
  </si>
  <si>
    <t>-9.9516407e-001</t>
  </si>
  <si>
    <t>-9.9460174e-001</t>
  </si>
  <si>
    <t>-9.9427473e-001</t>
  </si>
  <si>
    <t>-9.9477394e-001</t>
  </si>
  <si>
    <t>-9.9343391e-001</t>
  </si>
  <si>
    <t>-9.9368905e-001</t>
  </si>
  <si>
    <t>1.2879317e-001</t>
  </si>
  <si>
    <t>-2.6295549e-001</t>
  </si>
  <si>
    <t>-6.3411958e-001</t>
  </si>
  <si>
    <t>-1.9832228e-001</t>
  </si>
  <si>
    <t>-1.8795372e-001</t>
  </si>
  <si>
    <t>1.6969217e-001</t>
  </si>
  <si>
    <t>-6.3538877e-001</t>
  </si>
  <si>
    <t>-6.8401991e-001</t>
  </si>
  <si>
    <t>-3.8944354e-002</t>
  </si>
  <si>
    <t>-1.6045789e-001</t>
  </si>
  <si>
    <t>2.7846434e-001</t>
  </si>
  <si>
    <t>-1.6890506e-002</t>
  </si>
  <si>
    <t>-1.0704680e-001</t>
  </si>
  <si>
    <t>-9.9756987e-001</t>
  </si>
  <si>
    <t>-9.8847070e-001</t>
  </si>
  <si>
    <t>-9.9800824e-001</t>
  </si>
  <si>
    <t>-9.9465549e-001</t>
  </si>
  <si>
    <t>-9.3907627e-001</t>
  </si>
  <si>
    <t>-5.7406990e-001</t>
  </si>
  <si>
    <t>6.9201343e-001</t>
  </si>
  <si>
    <t>8.4188765e-001</t>
  </si>
  <si>
    <t>-9.9614125e-001</t>
  </si>
  <si>
    <t>-9.9824533e-001</t>
  </si>
  <si>
    <t>-9.9391660e-001</t>
  </si>
  <si>
    <t>-9.8419337e-001</t>
  </si>
  <si>
    <t>-6.6498048e-001</t>
  </si>
  <si>
    <t>4.2577163e-001</t>
  </si>
  <si>
    <t>-1.4780850e-001</t>
  </si>
  <si>
    <t>-2.2098813e-003</t>
  </si>
  <si>
    <t>3.0308984e-001</t>
  </si>
  <si>
    <t>5.4889049e-001</t>
  </si>
  <si>
    <t>-2.8691716e-001</t>
  </si>
  <si>
    <t>3.2700912e-001</t>
  </si>
  <si>
    <t>7.6429651e-002</t>
  </si>
  <si>
    <t>2.7585523e-001</t>
  </si>
  <si>
    <t>-1.0642472e-001</t>
  </si>
  <si>
    <t>3.5681864e-001</t>
  </si>
  <si>
    <t>-4.3128934e-001</t>
  </si>
  <si>
    <t>5.0904035e-002</t>
  </si>
  <si>
    <t>-8.1219806e-002</t>
  </si>
  <si>
    <t>-1.3070783e-001</t>
  </si>
  <si>
    <t>8.9373755e-001</t>
  </si>
  <si>
    <t>1.7734395e-001</t>
  </si>
  <si>
    <t>2.5596463e-001</t>
  </si>
  <si>
    <t>-9.9910353e-001</t>
  </si>
  <si>
    <t>-9.9807811e-001</t>
  </si>
  <si>
    <t>-9.9924353e-001</t>
  </si>
  <si>
    <t>-9.9804684e-001</t>
  </si>
  <si>
    <t>8.1947271e-001</t>
  </si>
  <si>
    <t>1.4538919e-001</t>
  </si>
  <si>
    <t>2.4556963e-001</t>
  </si>
  <si>
    <t>9.1516011e-001</t>
  </si>
  <si>
    <t>2.0105162e-001</t>
  </si>
  <si>
    <t>2.5786129e-001</t>
  </si>
  <si>
    <t>6.3609828e-002</t>
  </si>
  <si>
    <t>7.1990248e-001</t>
  </si>
  <si>
    <t>-9.2632803e-001</t>
  </si>
  <si>
    <t>-8.7605502e-001</t>
  </si>
  <si>
    <t>-9.9789287e-001</t>
  </si>
  <si>
    <t>-2.6274570e-001</t>
  </si>
  <si>
    <t>3.0586925e-001</t>
  </si>
  <si>
    <t>-3.4878296e-001</t>
  </si>
  <si>
    <t>3.9151660e-001</t>
  </si>
  <si>
    <t>-4.2143672e-002</t>
  </si>
  <si>
    <t>4.1809035e-002</t>
  </si>
  <si>
    <t>-1.0785247e-001</t>
  </si>
  <si>
    <t>2.0016585e-001</t>
  </si>
  <si>
    <t>6.2198360e-002</t>
  </si>
  <si>
    <t>-4.9534725e-002</t>
  </si>
  <si>
    <t>3.7709758e-002</t>
  </si>
  <si>
    <t>-2.8442003e-002</t>
  </si>
  <si>
    <t>6.9641043e-001</t>
  </si>
  <si>
    <t>-3.6121828e-001</t>
  </si>
  <si>
    <t>-3.2072280e-001</t>
  </si>
  <si>
    <t>7.2949466e-002</t>
  </si>
  <si>
    <t>1.2982016e-002</t>
  </si>
  <si>
    <t>1.0453788e-002</t>
  </si>
  <si>
    <t>-9.9458512e-001</t>
  </si>
  <si>
    <t>-9.9081904e-001</t>
  </si>
  <si>
    <t>-9.8877982e-001</t>
  </si>
  <si>
    <t>-9.9519954e-001</t>
  </si>
  <si>
    <t>-9.8793615e-001</t>
  </si>
  <si>
    <t>-9.8858435e-001</t>
  </si>
  <si>
    <t>-9.9330695e-001</t>
  </si>
  <si>
    <t>-9.9674261e-001</t>
  </si>
  <si>
    <t>-9.8894373e-001</t>
  </si>
  <si>
    <t>9.9519718e-001</t>
  </si>
  <si>
    <t>9.9449439e-001</t>
  </si>
  <si>
    <t>-9.9284238e-001</t>
  </si>
  <si>
    <t>-9.9977188e-001</t>
  </si>
  <si>
    <t>-9.9552795e-001</t>
  </si>
  <si>
    <t>-9.8485627e-001</t>
  </si>
  <si>
    <t>-6.8572476e-001</t>
  </si>
  <si>
    <t>3.1571623e-001</t>
  </si>
  <si>
    <t>2.7116485e-001</t>
  </si>
  <si>
    <t>1.3417122e-001</t>
  </si>
  <si>
    <t>3.7664541e-001</t>
  </si>
  <si>
    <t>4.3663606e-001</t>
  </si>
  <si>
    <t>-3.6261554e-002</t>
  </si>
  <si>
    <t>4.5351224e-001</t>
  </si>
  <si>
    <t>3.9207883e-001</t>
  </si>
  <si>
    <t>2.6956336e-001</t>
  </si>
  <si>
    <t>3.4468507e-002</t>
  </si>
  <si>
    <t>4.1714603e-001</t>
  </si>
  <si>
    <t>1.6942950e-001</t>
  </si>
  <si>
    <t>2.7212855e-001</t>
  </si>
  <si>
    <t>2.5898561e-001</t>
  </si>
  <si>
    <t>-2.2847497e-001</t>
  </si>
  <si>
    <t>-2.7652856e-002</t>
  </si>
  <si>
    <t>-6.7104135e-002</t>
  </si>
  <si>
    <t>8.0593706e-002</t>
  </si>
  <si>
    <t>-9.9572418e-001</t>
  </si>
  <si>
    <t>-9.9447768e-001</t>
  </si>
  <si>
    <t>-9.9688237e-001</t>
  </si>
  <si>
    <t>-9.9679033e-001</t>
  </si>
  <si>
    <t>-9.9545950e-001</t>
  </si>
  <si>
    <t>-9.9710748e-001</t>
  </si>
  <si>
    <t>-8.7765314e-001</t>
  </si>
  <si>
    <t>-9.5136934e-001</t>
  </si>
  <si>
    <t>-7.5780776e-001</t>
  </si>
  <si>
    <t>9.1367397e-001</t>
  </si>
  <si>
    <t>8.2697351e-001</t>
  </si>
  <si>
    <t>-9.9542079e-001</t>
  </si>
  <si>
    <t>-9.9744955e-001</t>
  </si>
  <si>
    <t>-9.9670428e-001</t>
  </si>
  <si>
    <t>-9.9793855e-001</t>
  </si>
  <si>
    <t>-6.2272109e-001</t>
  </si>
  <si>
    <t>-3.5557423e-001</t>
  </si>
  <si>
    <t>-8.1738274e-001</t>
  </si>
  <si>
    <t>1.4353425e-001</t>
  </si>
  <si>
    <t>-5.5462922e-002</t>
  </si>
  <si>
    <t>3.1499220e-001</t>
  </si>
  <si>
    <t>-1.3487230e-001</t>
  </si>
  <si>
    <t>1.3358135e-001</t>
  </si>
  <si>
    <t>-1.7413355e-002</t>
  </si>
  <si>
    <t>-2.5473514e-002</t>
  </si>
  <si>
    <t>1.4798959e-001</t>
  </si>
  <si>
    <t>3.4926702e-001</t>
  </si>
  <si>
    <t>-2.0793663e-001</t>
  </si>
  <si>
    <t>2.5464475e-001</t>
  </si>
  <si>
    <t>-1.5835035e-001</t>
  </si>
  <si>
    <t>-3.4224152e-001</t>
  </si>
  <si>
    <t>1.0877179e-001</t>
  </si>
  <si>
    <t>-1.7737694e-001</t>
  </si>
  <si>
    <t>-9.8671605e-002</t>
  </si>
  <si>
    <t>-4.1156806e-002</t>
  </si>
  <si>
    <t>-5.3170060e-002</t>
  </si>
  <si>
    <t>-9.9355296e-001</t>
  </si>
  <si>
    <t>-9.9422049e-001</t>
  </si>
  <si>
    <t>-9.9471607e-001</t>
  </si>
  <si>
    <t>-9.9392416e-001</t>
  </si>
  <si>
    <t>-9.9499086e-001</t>
  </si>
  <si>
    <t>-9.9488527e-001</t>
  </si>
  <si>
    <t>-9.9382755e-001</t>
  </si>
  <si>
    <t>-9.9250676e-001</t>
  </si>
  <si>
    <t>9.9314386e-001</t>
  </si>
  <si>
    <t>9.9416754e-001</t>
  </si>
  <si>
    <t>-9.9544843e-001</t>
  </si>
  <si>
    <t>-9.9444193e-001</t>
  </si>
  <si>
    <t>-9.9610810e-001</t>
  </si>
  <si>
    <t>-5.8428692e-001</t>
  </si>
  <si>
    <t>2.1108805e-001</t>
  </si>
  <si>
    <t>2.8866250e-002</t>
  </si>
  <si>
    <t>3.0772975e-001</t>
  </si>
  <si>
    <t>4.6402813e-001</t>
  </si>
  <si>
    <t>1.5007955e-001</t>
  </si>
  <si>
    <t>2.8854061e-001</t>
  </si>
  <si>
    <t>1.5157092e-001</t>
  </si>
  <si>
    <t>3.7588278e-001</t>
  </si>
  <si>
    <t>4.6949179e-001</t>
  </si>
  <si>
    <t>8.1578891e-002</t>
  </si>
  <si>
    <t>3.7949600e-001</t>
  </si>
  <si>
    <t>4.7860033e-001</t>
  </si>
  <si>
    <t>1.0855433e-001</t>
  </si>
  <si>
    <t>4.7143748e-002</t>
  </si>
  <si>
    <t>-1.2530409e-001</t>
  </si>
  <si>
    <t>-9.9614897e-001</t>
  </si>
  <si>
    <t>-9.9633064e-001</t>
  </si>
  <si>
    <t>-9.9598402e-001</t>
  </si>
  <si>
    <t>-9.9244092e-001</t>
  </si>
  <si>
    <t>-9.9466158e-001</t>
  </si>
  <si>
    <t>-8.1468456e-001</t>
  </si>
  <si>
    <t>3.6173442e-001</t>
  </si>
  <si>
    <t>-2.4385238e-001</t>
  </si>
  <si>
    <t>2.5538290e-001</t>
  </si>
  <si>
    <t>-4.0158962e-001</t>
  </si>
  <si>
    <t>-9.9223942e-001</t>
  </si>
  <si>
    <t>-9.9258924e-001</t>
  </si>
  <si>
    <t>-9.9337500e-001</t>
  </si>
  <si>
    <t>-9.9517239e-001</t>
  </si>
  <si>
    <t>3.3263095e-001</t>
  </si>
  <si>
    <t>-3.0403856e-001</t>
  </si>
  <si>
    <t>-1.3876380e-001</t>
  </si>
  <si>
    <t>6.6850315e-002</t>
  </si>
  <si>
    <t>-9.9531805e-001</t>
  </si>
  <si>
    <t>-9.9438848e-001</t>
  </si>
  <si>
    <t>-9.9465726e-001</t>
  </si>
  <si>
    <t>-9.9402736e-001</t>
  </si>
  <si>
    <t>-9.9648805e-001</t>
  </si>
  <si>
    <t>-9.9658481e-001</t>
  </si>
  <si>
    <t>-5.8070061e-001</t>
  </si>
  <si>
    <t>4.8466595e-001</t>
  </si>
  <si>
    <t>-4.4667221e-001</t>
  </si>
  <si>
    <t>3.3666298e-001</t>
  </si>
  <si>
    <t>-3.3317682e-001</t>
  </si>
  <si>
    <t>-9.9528534e-001</t>
  </si>
  <si>
    <t>-9.9466844e-001</t>
  </si>
  <si>
    <t>-9.9471407e-001</t>
  </si>
  <si>
    <t>-9.9495137e-001</t>
  </si>
  <si>
    <t>-9.8984945e-001</t>
  </si>
  <si>
    <t>-9.9493092e-001</t>
  </si>
  <si>
    <t>6.0443615e-001</t>
  </si>
  <si>
    <t>-5.2900541e-001</t>
  </si>
  <si>
    <t>-2.5486185e-002</t>
  </si>
  <si>
    <t>-4.9776163e-002</t>
  </si>
  <si>
    <t>-9.9624986e-001</t>
  </si>
  <si>
    <t>-9.9248483e-001</t>
  </si>
  <si>
    <t>-9.8537507e-001</t>
  </si>
  <si>
    <t>-9.9611903e-001</t>
  </si>
  <si>
    <t>-9.9085053e-001</t>
  </si>
  <si>
    <t>-9.9518096e-001</t>
  </si>
  <si>
    <t>-9.8832279e-001</t>
  </si>
  <si>
    <t>-9.9871978e-001</t>
  </si>
  <si>
    <t>-9.9644616e-001</t>
  </si>
  <si>
    <t>-9.9218975e-001</t>
  </si>
  <si>
    <t>-9.9470322e-001</t>
  </si>
  <si>
    <t>-9.9352798e-001</t>
  </si>
  <si>
    <t>-9.8164518e-001</t>
  </si>
  <si>
    <t>-9.9400140e-001</t>
  </si>
  <si>
    <t>-9.9974381e-001</t>
  </si>
  <si>
    <t>-9.9350903e-001</t>
  </si>
  <si>
    <t>-9.9249254e-001</t>
  </si>
  <si>
    <t>-9.8331914e-001</t>
  </si>
  <si>
    <t>2.6935702e-001</t>
  </si>
  <si>
    <t>4.5984106e-001</t>
  </si>
  <si>
    <t>4.8581438e-001</t>
  </si>
  <si>
    <t>-6.8758498e-001</t>
  </si>
  <si>
    <t>-9.3392805e-001</t>
  </si>
  <si>
    <t>-6.6387302e-001</t>
  </si>
  <si>
    <t>-9.0377142e-001</t>
  </si>
  <si>
    <t>-7.5679053e-001</t>
  </si>
  <si>
    <t>-9.0780309e-001</t>
  </si>
  <si>
    <t>-9.9992125e-001</t>
  </si>
  <si>
    <t>-9.9981344e-001</t>
  </si>
  <si>
    <t>-9.9968279e-001</t>
  </si>
  <si>
    <t>-9.9439221e-001</t>
  </si>
  <si>
    <t>-9.9049695e-001</t>
  </si>
  <si>
    <t>-9.9531544e-001</t>
  </si>
  <si>
    <t>-9.9192248e-001</t>
  </si>
  <si>
    <t>-9.8962078e-001</t>
  </si>
  <si>
    <t>-9.9352523e-001</t>
  </si>
  <si>
    <t>-9.9190433e-001</t>
  </si>
  <si>
    <t>-9.9706228e-001</t>
  </si>
  <si>
    <t>-9.9277212e-001</t>
  </si>
  <si>
    <t>-9.9915225e-001</t>
  </si>
  <si>
    <t>-9.9532076e-001</t>
  </si>
  <si>
    <t>-9.9196895e-001</t>
  </si>
  <si>
    <t>-9.9136654e-001</t>
  </si>
  <si>
    <t>-9.9333132e-001</t>
  </si>
  <si>
    <t>-9.9307225e-001</t>
  </si>
  <si>
    <t>-9.8338341e-001</t>
  </si>
  <si>
    <t>3.7132859e-001</t>
  </si>
  <si>
    <t>2.2369892e-001</t>
  </si>
  <si>
    <t>7.5917044e-002</t>
  </si>
  <si>
    <t>-6.3935492e-001</t>
  </si>
  <si>
    <t>-9.0869784e-001</t>
  </si>
  <si>
    <t>-6.1199746e-001</t>
  </si>
  <si>
    <t>-9.2368538e-001</t>
  </si>
  <si>
    <t>-6.9799866e-001</t>
  </si>
  <si>
    <t>-9.4506800e-001</t>
  </si>
  <si>
    <t>-9.9984294e-001</t>
  </si>
  <si>
    <t>-9.9991248e-001</t>
  </si>
  <si>
    <t>-9.9947813e-001</t>
  </si>
  <si>
    <t>-9.9968837e-001</t>
  </si>
  <si>
    <t>-9.9963385e-001</t>
  </si>
  <si>
    <t>-9.9923257e-001</t>
  </si>
  <si>
    <t>-9.9925920e-001</t>
  </si>
  <si>
    <t>-9.9364358e-001</t>
  </si>
  <si>
    <t>-9.9336220e-001</t>
  </si>
  <si>
    <t>-9.9640894e-001</t>
  </si>
  <si>
    <t>-9.9527800e-001</t>
  </si>
  <si>
    <t>-9.9788540e-001</t>
  </si>
  <si>
    <t>-9.9429768e-001</t>
  </si>
  <si>
    <t>-9.9490309e-001</t>
  </si>
  <si>
    <t>-9.9637772e-001</t>
  </si>
  <si>
    <t>-9.9776923e-001</t>
  </si>
  <si>
    <t>-9.9719497e-001</t>
  </si>
  <si>
    <t>-9.9864832e-001</t>
  </si>
  <si>
    <t>-9.9952269e-001</t>
  </si>
  <si>
    <t>-9.9746856e-001</t>
  </si>
  <si>
    <t>-9.9611314e-001</t>
  </si>
  <si>
    <t>-9.9459402e-001</t>
  </si>
  <si>
    <t>-9.9018616e-001</t>
  </si>
  <si>
    <t>-9.9392711e-001</t>
  </si>
  <si>
    <t>-9.9248737e-001</t>
  </si>
  <si>
    <t>1.4194839e-001</t>
  </si>
  <si>
    <t>2.3434170e-001</t>
  </si>
  <si>
    <t>4.5711887e-001</t>
  </si>
  <si>
    <t>-7.2755324e-001</t>
  </si>
  <si>
    <t>-9.3537106e-001</t>
  </si>
  <si>
    <t>-6.5434613e-001</t>
  </si>
  <si>
    <t>-9.1846279e-001</t>
  </si>
  <si>
    <t>-7.7213018e-001</t>
  </si>
  <si>
    <t>-9.4528508e-001</t>
  </si>
  <si>
    <t>-9.9999193e-001</t>
  </si>
  <si>
    <t>-9.9570738e-001</t>
  </si>
  <si>
    <t>-9.9534968e-001</t>
  </si>
  <si>
    <t>-9.9703919e-001</t>
  </si>
  <si>
    <t>-9.9735789e-001</t>
  </si>
  <si>
    <t>-9.9354870e-001</t>
  </si>
  <si>
    <t>5.6674594e-001</t>
  </si>
  <si>
    <t>-7.3059220e-001</t>
  </si>
  <si>
    <t>-8.9301094e-001</t>
  </si>
  <si>
    <t>-9.9184520e-001</t>
  </si>
  <si>
    <t>-9.9242946e-001</t>
  </si>
  <si>
    <t>-9.9044667e-001</t>
  </si>
  <si>
    <t>-9.9291764e-001</t>
  </si>
  <si>
    <t>-9.7885979e-001</t>
  </si>
  <si>
    <t>4.2282317e-001</t>
  </si>
  <si>
    <t>-5.5788387e-001</t>
  </si>
  <si>
    <t>-8.4659312e-001</t>
  </si>
  <si>
    <t>-9.9351741e-001</t>
  </si>
  <si>
    <t>-9.9609911e-001</t>
  </si>
  <si>
    <t>-9.9533521e-001</t>
  </si>
  <si>
    <t>-9.9673101e-001</t>
  </si>
  <si>
    <t>-9.9134172e-001</t>
  </si>
  <si>
    <t>-9.9467500e-001</t>
  </si>
  <si>
    <t>4.8233534e-001</t>
  </si>
  <si>
    <t>-7.0891190e-001</t>
  </si>
  <si>
    <t>-9.1401682e-001</t>
  </si>
  <si>
    <t>-9.9454466e-001</t>
  </si>
  <si>
    <t>-9.9484130e-001</t>
  </si>
  <si>
    <t>-9.9538331e-001</t>
  </si>
  <si>
    <t>-9.9483161e-001</t>
  </si>
  <si>
    <t>-9.8906290e-001</t>
  </si>
  <si>
    <t>-9.9593763e-001</t>
  </si>
  <si>
    <t>2.6765986e-001</t>
  </si>
  <si>
    <t>-1.4103088e-001</t>
  </si>
  <si>
    <t>-5.3423549e-001</t>
  </si>
  <si>
    <t>-4.3393038e-001</t>
  </si>
  <si>
    <t>8.0227743e-002</t>
  </si>
  <si>
    <t>-4.7441071e-003</t>
  </si>
  <si>
    <t>1.7902451e-001</t>
  </si>
  <si>
    <t>-6.8425187e-001</t>
  </si>
  <si>
    <t>-3.9047282e-002</t>
  </si>
  <si>
    <t>-1.6016395e-001</t>
  </si>
  <si>
    <t>2.7531932e-001</t>
  </si>
  <si>
    <t>-1.6495820e-002</t>
  </si>
  <si>
    <t>-1.0722688e-001</t>
  </si>
  <si>
    <t>-9.9680202e-001</t>
  </si>
  <si>
    <t>-9.8651410e-001</t>
  </si>
  <si>
    <t>-9.8772728e-001</t>
  </si>
  <si>
    <t>-9.9773020e-001</t>
  </si>
  <si>
    <t>-9.8943964e-001</t>
  </si>
  <si>
    <t>-9.8617491e-001</t>
  </si>
  <si>
    <t>-5.4757967e-001</t>
  </si>
  <si>
    <t>-8.2053542e-001</t>
  </si>
  <si>
    <t>8.4795401e-001</t>
  </si>
  <si>
    <t>8.3393666e-001</t>
  </si>
  <si>
    <t>-9.9991293e-001</t>
  </si>
  <si>
    <t>-9.9976202e-001</t>
  </si>
  <si>
    <t>-9.9859275e-001</t>
  </si>
  <si>
    <t>-9.9177369e-001</t>
  </si>
  <si>
    <t>-9.8236556e-001</t>
  </si>
  <si>
    <t>-7.2264358e-001</t>
  </si>
  <si>
    <t>-6.2832231e-001</t>
  </si>
  <si>
    <t>-5.2366162e-001</t>
  </si>
  <si>
    <t>3.9911007e-001</t>
  </si>
  <si>
    <t>-9.3275850e-002</t>
  </si>
  <si>
    <t>-8.0876533e-002</t>
  </si>
  <si>
    <t>2.6822967e-001</t>
  </si>
  <si>
    <t>3.5573036e-001</t>
  </si>
  <si>
    <t>-2.0804837e-001</t>
  </si>
  <si>
    <t>3.9934460e-001</t>
  </si>
  <si>
    <t>5.7608090e-002</t>
  </si>
  <si>
    <t>4.1209184e-001</t>
  </si>
  <si>
    <t>-9.4871971e-002</t>
  </si>
  <si>
    <t>-8.4714347e-002</t>
  </si>
  <si>
    <t>1.5211983e-001</t>
  </si>
  <si>
    <t>-6.2649872e-002</t>
  </si>
  <si>
    <t>-2.0377600e-001</t>
  </si>
  <si>
    <t>1.0346350e-001</t>
  </si>
  <si>
    <t>8.9383250e-001</t>
  </si>
  <si>
    <t>1.7747596e-001</t>
  </si>
  <si>
    <t>2.5604409e-001</t>
  </si>
  <si>
    <t>-9.9898745e-001</t>
  </si>
  <si>
    <t>-9.9949965e-001</t>
  </si>
  <si>
    <t>-9.9733608e-001</t>
  </si>
  <si>
    <t>-9.9909906e-001</t>
  </si>
  <si>
    <t>-9.9738338e-001</t>
  </si>
  <si>
    <t>8.1958767e-001</t>
  </si>
  <si>
    <t>1.4542738e-001</t>
  </si>
  <si>
    <t>2.4599759e-001</t>
  </si>
  <si>
    <t>9.1475856e-001</t>
  </si>
  <si>
    <t>2.0146325e-001</t>
  </si>
  <si>
    <t>2.5785283e-001</t>
  </si>
  <si>
    <t>6.4363214e-002</t>
  </si>
  <si>
    <t>7.2014120e-001</t>
  </si>
  <si>
    <t>-9.2622851e-001</t>
  </si>
  <si>
    <t>-8.7597615e-001</t>
  </si>
  <si>
    <t>-9.9925668e-001</t>
  </si>
  <si>
    <t>-9.9951127e-001</t>
  </si>
  <si>
    <t>-9.9738572e-001</t>
  </si>
  <si>
    <t>-2.1958397e-001</t>
  </si>
  <si>
    <t>2.4874457e-001</t>
  </si>
  <si>
    <t>-2.7827641e-001</t>
  </si>
  <si>
    <t>3.0825232e-001</t>
  </si>
  <si>
    <t>1.6872513e-001</t>
  </si>
  <si>
    <t>-1.5332982e-001</t>
  </si>
  <si>
    <t>5.7652069e-002</t>
  </si>
  <si>
    <t>6.8058336e-002</t>
  </si>
  <si>
    <t>-2.0105165e-001</t>
  </si>
  <si>
    <t>2.1888153e-001</t>
  </si>
  <si>
    <t>-2.3614011e-001</t>
  </si>
  <si>
    <t>2.5062211e-001</t>
  </si>
  <si>
    <t>9.5942759e-001</t>
  </si>
  <si>
    <t>-9.0242555e-001</t>
  </si>
  <si>
    <t>-8.9593587e-001</t>
  </si>
  <si>
    <t>7.3165501e-002</t>
  </si>
  <si>
    <t>1.5758071e-002</t>
  </si>
  <si>
    <t>-7.3695202e-003</t>
  </si>
  <si>
    <t>-9.9262412e-001</t>
  </si>
  <si>
    <t>-9.8653809e-001</t>
  </si>
  <si>
    <t>-9.9323038e-001</t>
  </si>
  <si>
    <t>-9.8513854e-001</t>
  </si>
  <si>
    <t>-9.8756445e-001</t>
  </si>
  <si>
    <t>-9.9321298e-001</t>
  </si>
  <si>
    <t>-9.8627614e-001</t>
  </si>
  <si>
    <t>-9.8705767e-001</t>
  </si>
  <si>
    <t>9.9344463e-001</t>
  </si>
  <si>
    <t>9.6554030e-001</t>
  </si>
  <si>
    <t>9.7282471e-001</t>
  </si>
  <si>
    <t>-9.9087459e-001</t>
  </si>
  <si>
    <t>-9.9969128e-001</t>
  </si>
  <si>
    <t>-9.9424069e-001</t>
  </si>
  <si>
    <t>-9.8740748e-001</t>
  </si>
  <si>
    <t>-9.8670658e-001</t>
  </si>
  <si>
    <t>-7.1203055e-001</t>
  </si>
  <si>
    <t>3.1892614e-001</t>
  </si>
  <si>
    <t>3.8674248e-001</t>
  </si>
  <si>
    <t>1.3346758e-001</t>
  </si>
  <si>
    <t>3.8427082e-001</t>
  </si>
  <si>
    <t>2.2078359e-001</t>
  </si>
  <si>
    <t>-1.2360547e-001</t>
  </si>
  <si>
    <t>4.1864188e-001</t>
  </si>
  <si>
    <t>5.0023257e-001</t>
  </si>
  <si>
    <t>2.7935387e-001</t>
  </si>
  <si>
    <t>1.9497539e-001</t>
  </si>
  <si>
    <t>5.8568818e-003</t>
  </si>
  <si>
    <t>2.1490290e-001</t>
  </si>
  <si>
    <t>-9.2946683e-002</t>
  </si>
  <si>
    <t>-7.5180616e-002</t>
  </si>
  <si>
    <t>2.5429117e-001</t>
  </si>
  <si>
    <t>-2.8506821e-002</t>
  </si>
  <si>
    <t>-6.9686229e-002</t>
  </si>
  <si>
    <t>8.3022469e-002</t>
  </si>
  <si>
    <t>-9.9333025e-001</t>
  </si>
  <si>
    <t>-9.9272965e-001</t>
  </si>
  <si>
    <t>-9.9450210e-001</t>
  </si>
  <si>
    <t>-9.9449570e-001</t>
  </si>
  <si>
    <t>-9.9425131e-001</t>
  </si>
  <si>
    <t>-9.4975475e-001</t>
  </si>
  <si>
    <t>-7.5402973e-001</t>
  </si>
  <si>
    <t>8.3956990e-001</t>
  </si>
  <si>
    <t>9.1136252e-001</t>
  </si>
  <si>
    <t>8.1624719e-001</t>
  </si>
  <si>
    <t>-9.9609285e-001</t>
  </si>
  <si>
    <t>-9.9678695e-001</t>
  </si>
  <si>
    <t>-9.9534645e-001</t>
  </si>
  <si>
    <t>-5.8812671e-001</t>
  </si>
  <si>
    <t>-3.8990199e-001</t>
  </si>
  <si>
    <t>-6.5888814e-001</t>
  </si>
  <si>
    <t>1.3933822e-001</t>
  </si>
  <si>
    <t>7.0931673e-002</t>
  </si>
  <si>
    <t>-4.8189116e-002</t>
  </si>
  <si>
    <t>4.5147360e-001</t>
  </si>
  <si>
    <t>3.0353821e-001</t>
  </si>
  <si>
    <t>-1.1691479e-001</t>
  </si>
  <si>
    <t>1.0288957e-001</t>
  </si>
  <si>
    <t>4.3219604e-001</t>
  </si>
  <si>
    <t>5.9302329e-001</t>
  </si>
  <si>
    <t>-3.1199104e-001</t>
  </si>
  <si>
    <t>3.6003305e-001</t>
  </si>
  <si>
    <t>-3.6159151e-002</t>
  </si>
  <si>
    <t>-1.2009284e-001</t>
  </si>
  <si>
    <t>9.6394408e-002</t>
  </si>
  <si>
    <t>8.7843402e-002</t>
  </si>
  <si>
    <t>-1.0167464e-001</t>
  </si>
  <si>
    <t>-3.9868903e-002</t>
  </si>
  <si>
    <t>-5.5730582e-002</t>
  </si>
  <si>
    <t>-9.8808407e-001</t>
  </si>
  <si>
    <t>-9.9167756e-001</t>
  </si>
  <si>
    <t>-9.8838114e-001</t>
  </si>
  <si>
    <t>-9.8956144e-001</t>
  </si>
  <si>
    <t>-9.9275269e-001</t>
  </si>
  <si>
    <t>-9.9111715e-001</t>
  </si>
  <si>
    <t>-9.8777718e-001</t>
  </si>
  <si>
    <t>-9.9199194e-001</t>
  </si>
  <si>
    <t>-9.7336232e-001</t>
  </si>
  <si>
    <t>9.8603378e-001</t>
  </si>
  <si>
    <t>9.9170545e-001</t>
  </si>
  <si>
    <t>9.8899532e-001</t>
  </si>
  <si>
    <t>-9.9994519e-001</t>
  </si>
  <si>
    <t>-9.9192934e-001</t>
  </si>
  <si>
    <t>-9.9477244e-001</t>
  </si>
  <si>
    <t>-5.4732237e-001</t>
  </si>
  <si>
    <t>-5.0595687e-001</t>
  </si>
  <si>
    <t>-5.7881189e-001</t>
  </si>
  <si>
    <t>3.3914962e-002</t>
  </si>
  <si>
    <t>2.2751086e-001</t>
  </si>
  <si>
    <t>-1.1043150e-001</t>
  </si>
  <si>
    <t>6.0385647e-001</t>
  </si>
  <si>
    <t>1.6864010e-001</t>
  </si>
  <si>
    <t>1.5453200e-001</t>
  </si>
  <si>
    <t>1.0486605e-001</t>
  </si>
  <si>
    <t>5.7387459e-001</t>
  </si>
  <si>
    <t>6.5711177e-001</t>
  </si>
  <si>
    <t>3.4124319e-002</t>
  </si>
  <si>
    <t>5.0632320e-001</t>
  </si>
  <si>
    <t>6.5814275e-001</t>
  </si>
  <si>
    <t>1.7788575e-001</t>
  </si>
  <si>
    <t>1.1935470e-001</t>
  </si>
  <si>
    <t>-6.3164755e-002</t>
  </si>
  <si>
    <t>-9.9435041e-001</t>
  </si>
  <si>
    <t>-9.9154350e-001</t>
  </si>
  <si>
    <t>-9.9466472e-001</t>
  </si>
  <si>
    <t>-9.9990571e-001</t>
  </si>
  <si>
    <t>-9.9505201e-001</t>
  </si>
  <si>
    <t>-7.6181594e-001</t>
  </si>
  <si>
    <t>3.0529527e-001</t>
  </si>
  <si>
    <t>-3.6555469e-001</t>
  </si>
  <si>
    <t>4.3608140e-001</t>
  </si>
  <si>
    <t>-1.7714616e-001</t>
  </si>
  <si>
    <t>-9.9059175e-001</t>
  </si>
  <si>
    <t>-9.8410684e-001</t>
  </si>
  <si>
    <t>-9.7205975e-001</t>
  </si>
  <si>
    <t>-9.9236871e-001</t>
  </si>
  <si>
    <t>-7.4307832e-001</t>
  </si>
  <si>
    <t>-4.9373694e-003</t>
  </si>
  <si>
    <t>-2.0553795e-001</t>
  </si>
  <si>
    <t>3.2443854e-002</t>
  </si>
  <si>
    <t>2.5903564e-001</t>
  </si>
  <si>
    <t>-9.9376579e-001</t>
  </si>
  <si>
    <t>-9.9067219e-001</t>
  </si>
  <si>
    <t>-9.9244801e-001</t>
  </si>
  <si>
    <t>-9.9306780e-001</t>
  </si>
  <si>
    <t>-4.4698439e-001</t>
  </si>
  <si>
    <t>5.3050245e-001</t>
  </si>
  <si>
    <t>-4.3007454e-001</t>
  </si>
  <si>
    <t>3.1923145e-001</t>
  </si>
  <si>
    <t>-4.5522399e-001</t>
  </si>
  <si>
    <t>-9.9231291e-001</t>
  </si>
  <si>
    <t>-9.8914714e-001</t>
  </si>
  <si>
    <t>-9.9030390e-001</t>
  </si>
  <si>
    <t>-9.8913017e-001</t>
  </si>
  <si>
    <t>-9.9743292e-001</t>
  </si>
  <si>
    <t>-9.9196808e-001</t>
  </si>
  <si>
    <t>-5.2379721e-001</t>
  </si>
  <si>
    <t>3.1701032e-001</t>
  </si>
  <si>
    <t>-2.8683954e-001</t>
  </si>
  <si>
    <t>5.1402685e-002</t>
  </si>
  <si>
    <t>-1.7869341e-001</t>
  </si>
  <si>
    <t>-9.9524903e-001</t>
  </si>
  <si>
    <t>-9.8225260e-001</t>
  </si>
  <si>
    <t>-9.8555413e-001</t>
  </si>
  <si>
    <t>-9.9767033e-001</t>
  </si>
  <si>
    <t>-9.8899587e-001</t>
  </si>
  <si>
    <t>-9.8940492e-001</t>
  </si>
  <si>
    <t>-9.9633377e-001</t>
  </si>
  <si>
    <t>-9.8598638e-001</t>
  </si>
  <si>
    <t>-9.8733597e-001</t>
  </si>
  <si>
    <t>-9.9871076e-001</t>
  </si>
  <si>
    <t>-9.9393157e-001</t>
  </si>
  <si>
    <t>-9.9284348e-001</t>
  </si>
  <si>
    <t>-9.9653473e-001</t>
  </si>
  <si>
    <t>-9.8900492e-001</t>
  </si>
  <si>
    <t>-9.9689105e-001</t>
  </si>
  <si>
    <t>-9.9041440e-001</t>
  </si>
  <si>
    <t>-9.9189780e-001</t>
  </si>
  <si>
    <t>-9.8579435e-001</t>
  </si>
  <si>
    <t>-9.8557229e-001</t>
  </si>
  <si>
    <t>3.0828780e-001</t>
  </si>
  <si>
    <t>3.6029153e-001</t>
  </si>
  <si>
    <t>3.7335981e-001</t>
  </si>
  <si>
    <t>-6.9353118e-001</t>
  </si>
  <si>
    <t>-9.5057373e-001</t>
  </si>
  <si>
    <t>-7.1920202e-001</t>
  </si>
  <si>
    <t>-9.5562259e-001</t>
  </si>
  <si>
    <t>-7.9234255e-001</t>
  </si>
  <si>
    <t>-9.3001287e-001</t>
  </si>
  <si>
    <t>-9.9928136e-001</t>
  </si>
  <si>
    <t>-9.9976936e-001</t>
  </si>
  <si>
    <t>-9.9931497e-001</t>
  </si>
  <si>
    <t>-9.9964946e-001</t>
  </si>
  <si>
    <t>-9.9979654e-001</t>
  </si>
  <si>
    <t>-9.9935817e-001</t>
  </si>
  <si>
    <t>-9.9975122e-001</t>
  </si>
  <si>
    <t>-9.9298550e-001</t>
  </si>
  <si>
    <t>-9.8220858e-001</t>
  </si>
  <si>
    <t>-9.8329105e-001</t>
  </si>
  <si>
    <t>-9.9282211e-001</t>
  </si>
  <si>
    <t>-9.8859279e-001</t>
  </si>
  <si>
    <t>-9.9042347e-001</t>
  </si>
  <si>
    <t>-9.8501832e-001</t>
  </si>
  <si>
    <t>-9.8689742e-001</t>
  </si>
  <si>
    <t>-9.9555661e-001</t>
  </si>
  <si>
    <t>-9.8742842e-001</t>
  </si>
  <si>
    <t>-9.8884730e-001</t>
  </si>
  <si>
    <t>-9.9457125e-001</t>
  </si>
  <si>
    <t>-9.8402699e-001</t>
  </si>
  <si>
    <t>-9.6977070e-001</t>
  </si>
  <si>
    <t>-9.8670814e-001</t>
  </si>
  <si>
    <t>-9.9969130e-001</t>
  </si>
  <si>
    <t>-9.9022590e-001</t>
  </si>
  <si>
    <t>-9.8470182e-001</t>
  </si>
  <si>
    <t>-9.7842075e-001</t>
  </si>
  <si>
    <t>4.9081375e-001</t>
  </si>
  <si>
    <t>5.0671205e-002</t>
  </si>
  <si>
    <t>3.3959647e-001</t>
  </si>
  <si>
    <t>-5.0252569e-001</t>
  </si>
  <si>
    <t>-8.7725810e-001</t>
  </si>
  <si>
    <t>-5.5591095e-001</t>
  </si>
  <si>
    <t>-9.1315048e-001</t>
  </si>
  <si>
    <t>-6.5673670e-001</t>
  </si>
  <si>
    <t>-8.8738915e-001</t>
  </si>
  <si>
    <t>-9.9996092e-001</t>
  </si>
  <si>
    <t>-9.9933988e-001</t>
  </si>
  <si>
    <t>-9.9972215e-001</t>
  </si>
  <si>
    <t>-9.9974736e-001</t>
  </si>
  <si>
    <t>-9.9951252e-001</t>
  </si>
  <si>
    <t>-9.9926694e-001</t>
  </si>
  <si>
    <t>-9.9977995e-001</t>
  </si>
  <si>
    <t>-9.9936319e-001</t>
  </si>
  <si>
    <t>-9.9927574e-001</t>
  </si>
  <si>
    <t>-9.9963780e-001</t>
  </si>
  <si>
    <t>-9.8927235e-001</t>
  </si>
  <si>
    <t>-9.9095240e-001</t>
  </si>
  <si>
    <t>-9.8993948e-001</t>
  </si>
  <si>
    <t>-9.9477235e-001</t>
  </si>
  <si>
    <t>-9.9407616e-001</t>
  </si>
  <si>
    <t>-9.9537951e-001</t>
  </si>
  <si>
    <t>-9.9280930e-001</t>
  </si>
  <si>
    <t>-9.9353425e-001</t>
  </si>
  <si>
    <t>-9.9311608e-001</t>
  </si>
  <si>
    <t>-9.9520703e-001</t>
  </si>
  <si>
    <t>-9.9558002e-001</t>
  </si>
  <si>
    <t>-9.9225809e-001</t>
  </si>
  <si>
    <t>-9.9802235e-001</t>
  </si>
  <si>
    <t>-9.9058462e-001</t>
  </si>
  <si>
    <t>-9.9145593e-001</t>
  </si>
  <si>
    <t>-9.9035565e-001</t>
  </si>
  <si>
    <t>4.2155244e-001</t>
  </si>
  <si>
    <t>3.2097345e-001</t>
  </si>
  <si>
    <t>5.3898299e-001</t>
  </si>
  <si>
    <t>-5.0436044e-001</t>
  </si>
  <si>
    <t>-7.8355353e-001</t>
  </si>
  <si>
    <t>-7.0575682e-001</t>
  </si>
  <si>
    <t>-9.1495371e-001</t>
  </si>
  <si>
    <t>-8.0883431e-001</t>
  </si>
  <si>
    <t>-9.7045854e-001</t>
  </si>
  <si>
    <t>-9.9988791e-001</t>
  </si>
  <si>
    <t>-9.9075522e-001</t>
  </si>
  <si>
    <t>-9.9249322e-001</t>
  </si>
  <si>
    <t>-9.9047623e-001</t>
  </si>
  <si>
    <t>-9.9425011e-001</t>
  </si>
  <si>
    <t>-9.9260188e-001</t>
  </si>
  <si>
    <t>3.2112462e-001</t>
  </si>
  <si>
    <t>-6.4440658e-001</t>
  </si>
  <si>
    <t>-8.7055078e-001</t>
  </si>
  <si>
    <t>-9.8124436e-001</t>
  </si>
  <si>
    <t>-9.7634074e-001</t>
  </si>
  <si>
    <t>-9.8918395e-001</t>
  </si>
  <si>
    <t>-9.8893388e-001</t>
  </si>
  <si>
    <t>-9.8122726e-001</t>
  </si>
  <si>
    <t>-1.2816166e-001</t>
  </si>
  <si>
    <t>-5.5956501e-001</t>
  </si>
  <si>
    <t>-9.0385003e-001</t>
  </si>
  <si>
    <t>-9.9065484e-001</t>
  </si>
  <si>
    <t>-9.9215414e-001</t>
  </si>
  <si>
    <t>-9.9249990e-001</t>
  </si>
  <si>
    <t>-9.9131506e-001</t>
  </si>
  <si>
    <t>-9.8887505e-001</t>
  </si>
  <si>
    <t>-9.9324838e-001</t>
  </si>
  <si>
    <t>3.6627622e-001</t>
  </si>
  <si>
    <t>-2.7355475e-001</t>
  </si>
  <si>
    <t>-5.8190341e-001</t>
  </si>
  <si>
    <t>-9.9051846e-001</t>
  </si>
  <si>
    <t>-9.8771032e-001</t>
  </si>
  <si>
    <t>-9.8869690e-001</t>
  </si>
  <si>
    <t>-9.8967121e-001</t>
  </si>
  <si>
    <t>-9.9017310e-001</t>
  </si>
  <si>
    <t>-9.9006533e-001</t>
  </si>
  <si>
    <t>-9.6346429e-002</t>
  </si>
  <si>
    <t>-5.2772464e-002</t>
  </si>
  <si>
    <t>-5.3416423e-001</t>
  </si>
  <si>
    <t>2.9198579e-001</t>
  </si>
  <si>
    <t>3.4449877e-001</t>
  </si>
  <si>
    <t>1.8432299e-001</t>
  </si>
  <si>
    <t>7.6176089e-001</t>
  </si>
  <si>
    <t>-6.8413668e-001</t>
  </si>
  <si>
    <t>-3.9125295e-002</t>
  </si>
  <si>
    <t>-1.6020231e-001</t>
  </si>
  <si>
    <t>2.7517460e-001</t>
  </si>
  <si>
    <t>-1.6363030e-002</t>
  </si>
  <si>
    <t>-1.0791508e-001</t>
  </si>
  <si>
    <t>-9.9605222e-001</t>
  </si>
  <si>
    <t>-9.8535537e-001</t>
  </si>
  <si>
    <t>-9.8744063e-001</t>
  </si>
  <si>
    <t>-9.9670452e-001</t>
  </si>
  <si>
    <t>-9.8745070e-001</t>
  </si>
  <si>
    <t>-9.8641327e-001</t>
  </si>
  <si>
    <t>-9.3825859e-001</t>
  </si>
  <si>
    <t>-8.1879443e-001</t>
  </si>
  <si>
    <t>6.9285347e-001</t>
  </si>
  <si>
    <t>-9.9315731e-001</t>
  </si>
  <si>
    <t>-9.8955449e-001</t>
  </si>
  <si>
    <t>-9.8473414e-001</t>
  </si>
  <si>
    <t>-6.0843606e-001</t>
  </si>
  <si>
    <t>-5.1660799e-001</t>
  </si>
  <si>
    <t>2.2922162e-001</t>
  </si>
  <si>
    <t>-1.2549181e-002</t>
  </si>
  <si>
    <t>-1.9467008e-001</t>
  </si>
  <si>
    <t>2.5628338e-001</t>
  </si>
  <si>
    <t>2.4168873e-001</t>
  </si>
  <si>
    <t>-1.4575256e-001</t>
  </si>
  <si>
    <t>4.0807316e-001</t>
  </si>
  <si>
    <t>-4.3418987e-002</t>
  </si>
  <si>
    <t>3.5783667e-001</t>
  </si>
  <si>
    <t>-1.6400395e-002</t>
  </si>
  <si>
    <t>-2.0289612e-001</t>
  </si>
  <si>
    <t>4.3634172e-001</t>
  </si>
  <si>
    <t>-2.4151481e-001</t>
  </si>
  <si>
    <t>-2.3426575e-001</t>
  </si>
  <si>
    <t>3.5092267e-001</t>
  </si>
  <si>
    <t>8.9296556e-001</t>
  </si>
  <si>
    <t>1.7781907e-001</t>
  </si>
  <si>
    <t>2.5699046e-001</t>
  </si>
  <si>
    <t>-9.9576124e-001</t>
  </si>
  <si>
    <t>-9.9717209e-001</t>
  </si>
  <si>
    <t>-9.9320020e-001</t>
  </si>
  <si>
    <t>-9.9566170e-001</t>
  </si>
  <si>
    <t>-9.9732574e-001</t>
  </si>
  <si>
    <t>-9.9310648e-001</t>
  </si>
  <si>
    <t>1.4682160e-001</t>
  </si>
  <si>
    <t>2.4746117e-001</t>
  </si>
  <si>
    <t>9.1318157e-001</t>
  </si>
  <si>
    <t>6.6156690e-002</t>
  </si>
  <si>
    <t>7.1796334e-001</t>
  </si>
  <si>
    <t>-9.2596882e-001</t>
  </si>
  <si>
    <t>-8.7503508e-001</t>
  </si>
  <si>
    <t>-9.9517216e-001</t>
  </si>
  <si>
    <t>-9.9794805e-001</t>
  </si>
  <si>
    <t>-9.9267838e-001</t>
  </si>
  <si>
    <t>-3.6794798e-001</t>
  </si>
  <si>
    <t>3.8004938e-001</t>
  </si>
  <si>
    <t>-3.9212704e-001</t>
  </si>
  <si>
    <t>4.0429675e-001</t>
  </si>
  <si>
    <t>6.2219843e-002</t>
  </si>
  <si>
    <t>-1.1804190e-001</t>
  </si>
  <si>
    <t>1.0386505e-001</t>
  </si>
  <si>
    <t>-5.9691682e-002</t>
  </si>
  <si>
    <t>-1.8640862e-001</t>
  </si>
  <si>
    <t>2.2901709e-001</t>
  </si>
  <si>
    <t>-2.7185492e-001</t>
  </si>
  <si>
    <t>3.1256708e-001</t>
  </si>
  <si>
    <t>-7.8415946e-001</t>
  </si>
  <si>
    <t>-9.9132821e-001</t>
  </si>
  <si>
    <t>7.1364509e-001</t>
  </si>
  <si>
    <t>7.8516085e-002</t>
  </si>
  <si>
    <t>8.9098234e-003</t>
  </si>
  <si>
    <t>-1.5717102e-002</t>
  </si>
  <si>
    <t>-9.8262145e-001</t>
  </si>
  <si>
    <t>-9.8561283e-001</t>
  </si>
  <si>
    <t>-9.9348082e-001</t>
  </si>
  <si>
    <t>-9.8504134e-001</t>
  </si>
  <si>
    <t>-9.8612493e-001</t>
  </si>
  <si>
    <t>-9.9045548e-001</t>
  </si>
  <si>
    <t>-9.9276781e-001</t>
  </si>
  <si>
    <t>-9.8565359e-001</t>
  </si>
  <si>
    <t>-9.8658873e-001</t>
  </si>
  <si>
    <t>2.1752053e-001</t>
  </si>
  <si>
    <t>3.8079340e-001</t>
  </si>
  <si>
    <t>5.5586949e-002</t>
  </si>
  <si>
    <t>2.5334550e-001</t>
  </si>
  <si>
    <t>1.2050206e-001</t>
  </si>
  <si>
    <t>-7.7507087e-002</t>
  </si>
  <si>
    <t>3.7345551e-001</t>
  </si>
  <si>
    <t>5.3803096e-001</t>
  </si>
  <si>
    <t>7.4279212e-002</t>
  </si>
  <si>
    <t>2.8154618e-001</t>
  </si>
  <si>
    <t>-2.7282433e-001</t>
  </si>
  <si>
    <t>3.9627519e-001</t>
  </si>
  <si>
    <t>-1.8075808e-001</t>
  </si>
  <si>
    <t>7.0549107e-002</t>
  </si>
  <si>
    <t>4.4895312e-001</t>
  </si>
  <si>
    <t>-2.7134662e-002</t>
  </si>
  <si>
    <t>-7.6187227e-002</t>
  </si>
  <si>
    <t>8.7321956e-002</t>
  </si>
  <si>
    <t>-9.9371160e-001</t>
  </si>
  <si>
    <t>-9.9148299e-001</t>
  </si>
  <si>
    <t>-9.9307627e-001</t>
  </si>
  <si>
    <t>-9.9403762e-001</t>
  </si>
  <si>
    <t>-9.9226738e-001</t>
  </si>
  <si>
    <t>-9.9454730e-001</t>
  </si>
  <si>
    <t>-8.8268441e-001</t>
  </si>
  <si>
    <t>-9.9303474e-001</t>
  </si>
  <si>
    <t>-9.9994907e-001</t>
  </si>
  <si>
    <t>-9.9412649e-001</t>
  </si>
  <si>
    <t>-9.9422097e-001</t>
  </si>
  <si>
    <t>-9.9565640e-001</t>
  </si>
  <si>
    <t>-4.8308846e-001</t>
  </si>
  <si>
    <t>-4.8777628e-001</t>
  </si>
  <si>
    <t>-5.4056308e-001</t>
  </si>
  <si>
    <t>1.4971301e-001</t>
  </si>
  <si>
    <t>4.2186616e-002</t>
  </si>
  <si>
    <t>-7.1392852e-002</t>
  </si>
  <si>
    <t>4.7686807e-001</t>
  </si>
  <si>
    <t>2.3308633e-001</t>
  </si>
  <si>
    <t>-1.5688659e-001</t>
  </si>
  <si>
    <t>1.0839123e-001</t>
  </si>
  <si>
    <t>3.8728171e-001</t>
  </si>
  <si>
    <t>6.7239216e-001</t>
  </si>
  <si>
    <t>-4.0345529e-001</t>
  </si>
  <si>
    <t>4.1146751e-001</t>
  </si>
  <si>
    <t>-8.2531477e-002</t>
  </si>
  <si>
    <t>-1.5015971e-001</t>
  </si>
  <si>
    <t>2.8912930e-001</t>
  </si>
  <si>
    <t>-2.2803430e-001</t>
  </si>
  <si>
    <t>-9.8871368e-002</t>
  </si>
  <si>
    <t>-4.0140939e-002</t>
  </si>
  <si>
    <t>-5.6124574e-002</t>
  </si>
  <si>
    <t>-9.8929948e-001</t>
  </si>
  <si>
    <t>-9.9245423e-001</t>
  </si>
  <si>
    <t>-9.8898229e-001</t>
  </si>
  <si>
    <t>-9.9100242e-001</t>
  </si>
  <si>
    <t>-9.9348044e-001</t>
  </si>
  <si>
    <t>-9.9201479e-001</t>
  </si>
  <si>
    <t>-9.9323669e-001</t>
  </si>
  <si>
    <t>-9.9250669e-001</t>
  </si>
  <si>
    <t>-9.9412597e-001</t>
  </si>
  <si>
    <t>-5.8553710e-001</t>
  </si>
  <si>
    <t>-5.7660467e-001</t>
  </si>
  <si>
    <t>-6.3518125e-001</t>
  </si>
  <si>
    <t>5.7933112e-002</t>
  </si>
  <si>
    <t>1.9475149e-001</t>
  </si>
  <si>
    <t>-1.2166427e-001</t>
  </si>
  <si>
    <t>5.3085233e-001</t>
  </si>
  <si>
    <t>1.3584719e-001</t>
  </si>
  <si>
    <t>8.8894729e-002</t>
  </si>
  <si>
    <t>6.3762983e-002</t>
  </si>
  <si>
    <t>5.7392968e-001</t>
  </si>
  <si>
    <t>7.4626859e-001</t>
  </si>
  <si>
    <t>-3.5191055e-002</t>
  </si>
  <si>
    <t>5.7024222e-001</t>
  </si>
  <si>
    <t>6.2052595e-001</t>
  </si>
  <si>
    <t>2.7782658e-001</t>
  </si>
  <si>
    <t>1.2056198e-001</t>
  </si>
  <si>
    <t>-8.0322650e-002</t>
  </si>
  <si>
    <t>-9.9364738e-001</t>
  </si>
  <si>
    <t>-9.9125222e-001</t>
  </si>
  <si>
    <t>-9.9472401e-001</t>
  </si>
  <si>
    <t>-9.9631488e-001</t>
  </si>
  <si>
    <t>-9.9540450e-001</t>
  </si>
  <si>
    <t>-7.6126588e-001</t>
  </si>
  <si>
    <t>4.1374153e-001</t>
  </si>
  <si>
    <t>-4.5370038e-001</t>
  </si>
  <si>
    <t>3.7882410e-001</t>
  </si>
  <si>
    <t>-4.7938924e-002</t>
  </si>
  <si>
    <t>-9.9045052e-001</t>
  </si>
  <si>
    <t>-9.8333400e-001</t>
  </si>
  <si>
    <t>-9.8817520e-001</t>
  </si>
  <si>
    <t>-9.8560822e-001</t>
  </si>
  <si>
    <t>-9.9181700e-001</t>
  </si>
  <si>
    <t>-7.4675127e-001</t>
  </si>
  <si>
    <t>-8.5925519e-002</t>
  </si>
  <si>
    <t>-1.1371100e-002</t>
  </si>
  <si>
    <t>-1.6482520e-001</t>
  </si>
  <si>
    <t>3.0587969e-001</t>
  </si>
  <si>
    <t>-9.9316132e-001</t>
  </si>
  <si>
    <t>-9.9167803e-001</t>
  </si>
  <si>
    <t>-9.9135727e-001</t>
  </si>
  <si>
    <t>-9.9800742e-001</t>
  </si>
  <si>
    <t>-9.9268094e-001</t>
  </si>
  <si>
    <t>-4.4483395e-001</t>
  </si>
  <si>
    <t>4.9116956e-001</t>
  </si>
  <si>
    <t>-4.0549282e-001</t>
  </si>
  <si>
    <t>3.1449126e-001</t>
  </si>
  <si>
    <t>-4.6681149e-001</t>
  </si>
  <si>
    <t>-9.9332949e-001</t>
  </si>
  <si>
    <t>-9.8963222e-001</t>
  </si>
  <si>
    <t>-9.9140376e-001</t>
  </si>
  <si>
    <t>-9.9385047e-001</t>
  </si>
  <si>
    <t>-5.7924277e-001</t>
  </si>
  <si>
    <t>2.8877880e-001</t>
  </si>
  <si>
    <t>-3.0500653e-001</t>
  </si>
  <si>
    <t>2.3693934e-001</t>
  </si>
  <si>
    <t>-3.2722705e-001</t>
  </si>
  <si>
    <t>-9.9455009e-001</t>
  </si>
  <si>
    <t>-9.8317002e-001</t>
  </si>
  <si>
    <t>-9.8433836e-001</t>
  </si>
  <si>
    <t>-9.9683367e-001</t>
  </si>
  <si>
    <t>-9.8646614e-001</t>
  </si>
  <si>
    <t>-9.8988883e-001</t>
  </si>
  <si>
    <t>-9.9564776e-001</t>
  </si>
  <si>
    <t>-9.8506010e-001</t>
  </si>
  <si>
    <t>-9.8870805e-001</t>
  </si>
  <si>
    <t>-9.9824746e-001</t>
  </si>
  <si>
    <t>-9.9178305e-001</t>
  </si>
  <si>
    <t>-9.8988147e-001</t>
  </si>
  <si>
    <t>-9.9520005e-001</t>
  </si>
  <si>
    <t>-9.9258705e-001</t>
  </si>
  <si>
    <t>-9.8328718e-001</t>
  </si>
  <si>
    <t>-9.8992683e-001</t>
  </si>
  <si>
    <t>-9.9974673e-001</t>
  </si>
  <si>
    <t>-9.9256508e-001</t>
  </si>
  <si>
    <t>-9.8880228e-001</t>
  </si>
  <si>
    <t>-9.8337420e-001</t>
  </si>
  <si>
    <t>6.2450582e-002</t>
  </si>
  <si>
    <t>2.3434915e-001</t>
  </si>
  <si>
    <t>6.1268442e-001</t>
  </si>
  <si>
    <t>-6.4531542e-001</t>
  </si>
  <si>
    <t>-9.3290591e-001</t>
  </si>
  <si>
    <t>-5.8843870e-001</t>
  </si>
  <si>
    <t>-8.9341979e-001</t>
  </si>
  <si>
    <t>-6.6201360e-001</t>
  </si>
  <si>
    <t>-8.5803119e-001</t>
  </si>
  <si>
    <t>-9.9972912e-001</t>
  </si>
  <si>
    <t>-9.9974694e-001</t>
  </si>
  <si>
    <t>-9.9946833e-001</t>
  </si>
  <si>
    <t>-9.9976232e-001</t>
  </si>
  <si>
    <t>-9.9936631e-001</t>
  </si>
  <si>
    <t>-9.9926101e-001</t>
  </si>
  <si>
    <t>-9.9953610e-001</t>
  </si>
  <si>
    <t>-9.9942334e-001</t>
  </si>
  <si>
    <t>-9.9933973e-001</t>
  </si>
  <si>
    <t>-9.9950751e-001</t>
  </si>
  <si>
    <t>-9.9355884e-001</t>
  </si>
  <si>
    <t>-9.8310148e-001</t>
  </si>
  <si>
    <t>-9.8269314e-001</t>
  </si>
  <si>
    <t>-9.9356739e-001</t>
  </si>
  <si>
    <t>-9.8322476e-001</t>
  </si>
  <si>
    <t>-9.8721444e-001</t>
  </si>
  <si>
    <t>-9.9180109e-001</t>
  </si>
  <si>
    <t>-9.8541953e-001</t>
  </si>
  <si>
    <t>-9.9501217e-001</t>
  </si>
  <si>
    <t>-9.8672695e-001</t>
  </si>
  <si>
    <t>-9.8898993e-001</t>
  </si>
  <si>
    <t>-9.9832736e-001</t>
  </si>
  <si>
    <t>-9.9294498e-001</t>
  </si>
  <si>
    <t>-9.7204689e-001</t>
  </si>
  <si>
    <t>-9.8704149e-001</t>
  </si>
  <si>
    <t>-9.9968269e-001</t>
  </si>
  <si>
    <t>-9.9968523e-001</t>
  </si>
  <si>
    <t>-9.9109221e-001</t>
  </si>
  <si>
    <t>-9.8702541e-001</t>
  </si>
  <si>
    <t>-9.8137608e-001</t>
  </si>
  <si>
    <t>3.6123034e-001</t>
  </si>
  <si>
    <t>-8.9522995e-002</t>
  </si>
  <si>
    <t>2.0572631e-001</t>
  </si>
  <si>
    <t>-5.1688313e-001</t>
  </si>
  <si>
    <t>-8.5491598e-001</t>
  </si>
  <si>
    <t>-4.6085270e-001</t>
  </si>
  <si>
    <t>-8.8487634e-001</t>
  </si>
  <si>
    <t>-6.7505389e-001</t>
  </si>
  <si>
    <t>-9.3701997e-001</t>
  </si>
  <si>
    <t>-9.9996739e-001</t>
  </si>
  <si>
    <t>-9.9962409e-001</t>
  </si>
  <si>
    <t>-9.9959099e-001</t>
  </si>
  <si>
    <t>-9.9933196e-001</t>
  </si>
  <si>
    <t>-9.9963750e-001</t>
  </si>
  <si>
    <t>-9.9979416e-001</t>
  </si>
  <si>
    <t>-9.9932607e-001</t>
  </si>
  <si>
    <t>-9.9969432e-001</t>
  </si>
  <si>
    <t>-9.9970067e-001</t>
  </si>
  <si>
    <t>-9.9060412e-001</t>
  </si>
  <si>
    <t>-9.9032682e-001</t>
  </si>
  <si>
    <t>-9.8986893e-001</t>
  </si>
  <si>
    <t>-9.9474462e-001</t>
  </si>
  <si>
    <t>-9.9228481e-001</t>
  </si>
  <si>
    <t>-9.9516897e-001</t>
  </si>
  <si>
    <t>-9.9321819e-001</t>
  </si>
  <si>
    <t>-9.9224961e-001</t>
  </si>
  <si>
    <t>-9.9332344e-001</t>
  </si>
  <si>
    <t>-9.9481107e-001</t>
  </si>
  <si>
    <t>-9.9356292e-001</t>
  </si>
  <si>
    <t>-9.9700911e-001</t>
  </si>
  <si>
    <t>-9.9712938e-001</t>
  </si>
  <si>
    <t>-9.9606761e-001</t>
  </si>
  <si>
    <t>-9.9076906e-001</t>
  </si>
  <si>
    <t>-9.9994151e-001</t>
  </si>
  <si>
    <t>-9.9994493e-001</t>
  </si>
  <si>
    <t>-9.8944234e-001</t>
  </si>
  <si>
    <t>-9.9205245e-001</t>
  </si>
  <si>
    <t>-9.8941494e-001</t>
  </si>
  <si>
    <t>2.7719715e-001</t>
  </si>
  <si>
    <t>1.1696935e-001</t>
  </si>
  <si>
    <t>5.3927589e-001</t>
  </si>
  <si>
    <t>-4.2758199e-001</t>
  </si>
  <si>
    <t>-7.1368399e-001</t>
  </si>
  <si>
    <t>-5.0887598e-001</t>
  </si>
  <si>
    <t>-8.1070123e-001</t>
  </si>
  <si>
    <t>-7.0323340e-001</t>
  </si>
  <si>
    <t>-9.1277117e-001</t>
  </si>
  <si>
    <t>-9.9976944e-001</t>
  </si>
  <si>
    <t>-9.9985960e-001</t>
  </si>
  <si>
    <t>-9.9139968e-001</t>
  </si>
  <si>
    <t>-9.9150719e-001</t>
  </si>
  <si>
    <t>-9.9102073e-001</t>
  </si>
  <si>
    <t>-9.9642218e-001</t>
  </si>
  <si>
    <t>-9.9307582e-001</t>
  </si>
  <si>
    <t>3.7202172e-001</t>
  </si>
  <si>
    <t>-4.2284814e-001</t>
  </si>
  <si>
    <t>-7.4175923e-001</t>
  </si>
  <si>
    <t>-9.8451601e-001</t>
  </si>
  <si>
    <t>-9.8013668e-001</t>
  </si>
  <si>
    <t>-9.7649663e-001</t>
  </si>
  <si>
    <t>-9.8500327e-001</t>
  </si>
  <si>
    <t>-9.8285472e-001</t>
  </si>
  <si>
    <t>-1.4003714e-001</t>
  </si>
  <si>
    <t>-4.4666109e-001</t>
  </si>
  <si>
    <t>-8.1139538e-001</t>
  </si>
  <si>
    <t>-9.9202459e-001</t>
  </si>
  <si>
    <t>-9.9268676e-001</t>
  </si>
  <si>
    <t>-9.9264751e-001</t>
  </si>
  <si>
    <t>-9.9212526e-001</t>
  </si>
  <si>
    <t>-9.9708543e-001</t>
  </si>
  <si>
    <t>-9.9442785e-001</t>
  </si>
  <si>
    <t>3.5793354e-001</t>
  </si>
  <si>
    <t>-3.0689027e-001</t>
  </si>
  <si>
    <t>-6.1869366e-001</t>
  </si>
  <si>
    <t>-9.9125050e-001</t>
  </si>
  <si>
    <t>-9.8788413e-001</t>
  </si>
  <si>
    <t>-9.8740919e-001</t>
  </si>
  <si>
    <t>-9.9162611e-001</t>
  </si>
  <si>
    <t>-9.8880881e-001</t>
  </si>
  <si>
    <t>-9.9026702e-001</t>
  </si>
  <si>
    <t>-2.1276427e-001</t>
  </si>
  <si>
    <t>-2.5287420e-001</t>
  </si>
  <si>
    <t>-7.3050389e-001</t>
  </si>
  <si>
    <t>3.8155216e-001</t>
  </si>
  <si>
    <t>-5.2396011e-003</t>
  </si>
  <si>
    <t>-2.8638527e-001</t>
  </si>
  <si>
    <t>4.1142380e-001</t>
  </si>
  <si>
    <t>-6.8305341e-001</t>
  </si>
  <si>
    <t>-3.9405305e-002</t>
  </si>
  <si>
    <t>-1.6094122e-001</t>
  </si>
  <si>
    <t>2.7971598e-001</t>
  </si>
  <si>
    <t>-1.6861256e-002</t>
  </si>
  <si>
    <t>-1.0875915e-001</t>
  </si>
  <si>
    <t>-9.9669225e-001</t>
  </si>
  <si>
    <t>-9.9262500e-001</t>
  </si>
  <si>
    <t>-9.9114604e-001</t>
  </si>
  <si>
    <t>-9.9690317e-001</t>
  </si>
  <si>
    <t>-9.9211808e-001</t>
  </si>
  <si>
    <t>-9.9029488e-001</t>
  </si>
  <si>
    <t>-5.7214948e-001</t>
  </si>
  <si>
    <t>8.5146068e-001</t>
  </si>
  <si>
    <t>6.9285056e-001</t>
  </si>
  <si>
    <t>8.4514483e-001</t>
  </si>
  <si>
    <t>-9.9649614e-001</t>
  </si>
  <si>
    <t>-9.9212780e-001</t>
  </si>
  <si>
    <t>-9.8503975e-001</t>
  </si>
  <si>
    <t>-6.8467272e-001</t>
  </si>
  <si>
    <t>3.3798640e-002</t>
  </si>
  <si>
    <t>3.7824333e-002</t>
  </si>
  <si>
    <t>-9.2204090e-002</t>
  </si>
  <si>
    <t>1.9747964e-001</t>
  </si>
  <si>
    <t>3.8910974e-001</t>
  </si>
  <si>
    <t>-3.4086362e-001</t>
  </si>
  <si>
    <t>5.1851291e-001</t>
  </si>
  <si>
    <t>-4.8493575e-002</t>
  </si>
  <si>
    <t>1.7729392e-001</t>
  </si>
  <si>
    <t>-1.3655295e-002</t>
  </si>
  <si>
    <t>-2.5379248e-002</t>
  </si>
  <si>
    <t>2.0632329e-001</t>
  </si>
  <si>
    <t>-2.5251457e-001</t>
  </si>
  <si>
    <t>-2.1208159e-001</t>
  </si>
  <si>
    <t>5.0418882e-001</t>
  </si>
  <si>
    <t>8.9236843e-001</t>
  </si>
  <si>
    <t>1.7849488e-001</t>
  </si>
  <si>
    <t>2.5752204e-001</t>
  </si>
  <si>
    <t>-9.9719160e-001</t>
  </si>
  <si>
    <t>-9.9543046e-001</t>
  </si>
  <si>
    <t>-9.9717872e-001</t>
  </si>
  <si>
    <t>-9.9736801e-001</t>
  </si>
  <si>
    <t>-9.9549828e-001</t>
  </si>
  <si>
    <t>8.1918309e-001</t>
  </si>
  <si>
    <t>1.4683627e-001</t>
  </si>
  <si>
    <t>2.0148118e-001</t>
  </si>
  <si>
    <t>2.5877490e-001</t>
  </si>
  <si>
    <t>6.8264079e-002</t>
  </si>
  <si>
    <t>7.1646306e-001</t>
  </si>
  <si>
    <t>-9.2545716e-001</t>
  </si>
  <si>
    <t>-8.7450720e-001</t>
  </si>
  <si>
    <t>-9.9723364e-001</t>
  </si>
  <si>
    <t>-9.9782119e-001</t>
  </si>
  <si>
    <t>-9.9575811e-001</t>
  </si>
  <si>
    <t>-4.8154214e-001</t>
  </si>
  <si>
    <t>4.9098290e-001</t>
  </si>
  <si>
    <t>-5.0042411e-001</t>
  </si>
  <si>
    <t>5.1000017e-001</t>
  </si>
  <si>
    <t>-2.2290187e-001</t>
  </si>
  <si>
    <t>1.7632112e-001</t>
  </si>
  <si>
    <t>-1.8062732e-001</t>
  </si>
  <si>
    <t>2.0701993e-001</t>
  </si>
  <si>
    <t>-2.2353527e-001</t>
  </si>
  <si>
    <t>2.3944131e-001</t>
  </si>
  <si>
    <t>-2.5508957e-001</t>
  </si>
  <si>
    <t>2.6825561e-001</t>
  </si>
  <si>
    <t>-3.5214975e-001</t>
  </si>
  <si>
    <t>-9.7167797e-001</t>
  </si>
  <si>
    <t>1.5957840e-001</t>
  </si>
  <si>
    <t>7.7566713e-002</t>
  </si>
  <si>
    <t>7.2310688e-003</t>
  </si>
  <si>
    <t>-8.8027666e-004</t>
  </si>
  <si>
    <t>-9.9669659e-001</t>
  </si>
  <si>
    <t>-9.9202574e-001</t>
  </si>
  <si>
    <t>-9.9354963e-001</t>
  </si>
  <si>
    <t>-9.9006537e-001</t>
  </si>
  <si>
    <t>-9.9292509e-001</t>
  </si>
  <si>
    <t>-9.9324352e-001</t>
  </si>
  <si>
    <t>-9.9414287e-001</t>
  </si>
  <si>
    <t>-9.8774209e-001</t>
  </si>
  <si>
    <t>9.9762924e-001</t>
  </si>
  <si>
    <t>9.9755389e-001</t>
  </si>
  <si>
    <t>9.8557515e-001</t>
  </si>
  <si>
    <t>-9.9567518e-001</t>
  </si>
  <si>
    <t>-9.9510313e-001</t>
  </si>
  <si>
    <t>-9.8782172e-001</t>
  </si>
  <si>
    <t>-9.9096431e-001</t>
  </si>
  <si>
    <t>1.0059997e-002</t>
  </si>
  <si>
    <t>2.3678845e-001</t>
  </si>
  <si>
    <t>1.0214737e-002</t>
  </si>
  <si>
    <t>1.6381749e-001</t>
  </si>
  <si>
    <t>2.9449060e-001</t>
  </si>
  <si>
    <t>-2.9170218e-001</t>
  </si>
  <si>
    <t>4.0133514e-001</t>
  </si>
  <si>
    <t>6.2729756e-001</t>
  </si>
  <si>
    <t>-2.6267466e-002</t>
  </si>
  <si>
    <t>1.6664169e-001</t>
  </si>
  <si>
    <t>-2.1272198e-001</t>
  </si>
  <si>
    <t>4.9165155e-001</t>
  </si>
  <si>
    <t>3.5329895e-002</t>
  </si>
  <si>
    <t>3.2718017e-001</t>
  </si>
  <si>
    <t>3.9896792e-001</t>
  </si>
  <si>
    <t>-2.6192602e-002</t>
  </si>
  <si>
    <t>-7.6533610e-002</t>
  </si>
  <si>
    <t>8.9213998e-002</t>
  </si>
  <si>
    <t>-9.9703273e-001</t>
  </si>
  <si>
    <t>-9.9418495e-001</t>
  </si>
  <si>
    <t>-9.9702992e-001</t>
  </si>
  <si>
    <t>-9.9704017e-001</t>
  </si>
  <si>
    <t>-9.9455785e-001</t>
  </si>
  <si>
    <t>-9.9719588e-001</t>
  </si>
  <si>
    <t>-8.8470942e-001</t>
  </si>
  <si>
    <t>-9.5334589e-001</t>
  </si>
  <si>
    <t>-7.5703546e-001</t>
  </si>
  <si>
    <t>8.4528264e-001</t>
  </si>
  <si>
    <t>9.1152294e-001</t>
  </si>
  <si>
    <t>8.3037118e-001</t>
  </si>
  <si>
    <t>-9.9610706e-001</t>
  </si>
  <si>
    <t>-9.9690915e-001</t>
  </si>
  <si>
    <t>-9.9519079e-001</t>
  </si>
  <si>
    <t>-5.2433625e-001</t>
  </si>
  <si>
    <t>-5.5947922e-001</t>
  </si>
  <si>
    <t>-5.6591845e-001</t>
  </si>
  <si>
    <t>1.8852621e-001</t>
  </si>
  <si>
    <t>-1.0739486e-001</t>
  </si>
  <si>
    <t>2.6990071e-001</t>
  </si>
  <si>
    <t>-1.6402954e-001</t>
  </si>
  <si>
    <t>4.6904584e-002</t>
  </si>
  <si>
    <t>-6.5718224e-002</t>
  </si>
  <si>
    <t>1.4485692e-001</t>
  </si>
  <si>
    <t>5.8264361e-002</t>
  </si>
  <si>
    <t>5.6284959e-001</t>
  </si>
  <si>
    <t>-4.9710658e-001</t>
  </si>
  <si>
    <t>4.7179727e-001</t>
  </si>
  <si>
    <t>-3.9166050e-002</t>
  </si>
  <si>
    <t>-2.9689348e-001</t>
  </si>
  <si>
    <t>2.3525779e-001</t>
  </si>
  <si>
    <t>-6.1666484e-001</t>
  </si>
  <si>
    <t>-9.6020967e-002</t>
  </si>
  <si>
    <t>-4.2244284e-002</t>
  </si>
  <si>
    <t>-5.4383993e-002</t>
  </si>
  <si>
    <t>-9.9634154e-001</t>
  </si>
  <si>
    <t>-9.9659544e-001</t>
  </si>
  <si>
    <t>-9.9712911e-001</t>
  </si>
  <si>
    <t>-9.9601800e-001</t>
  </si>
  <si>
    <t>-9.9707396e-001</t>
  </si>
  <si>
    <t>-9.9709080e-001</t>
  </si>
  <si>
    <t>-9.9629269e-001</t>
  </si>
  <si>
    <t>-9.9594945e-001</t>
  </si>
  <si>
    <t>-9.9520406e-001</t>
  </si>
  <si>
    <t>9.9661870e-001</t>
  </si>
  <si>
    <t>9.9729460e-001</t>
  </si>
  <si>
    <t>9.9603786e-001</t>
  </si>
  <si>
    <t>-9.9756572e-001</t>
  </si>
  <si>
    <t>-9.9790107e-001</t>
  </si>
  <si>
    <t>-9.9685820e-001</t>
  </si>
  <si>
    <t>-7.5744053e-001</t>
  </si>
  <si>
    <t>2.8824712e-001</t>
  </si>
  <si>
    <t>-1.3231451e-002</t>
  </si>
  <si>
    <t>3.6187376e-001</t>
  </si>
  <si>
    <t>2.2565452e-001</t>
  </si>
  <si>
    <t>1.0130229e-001</t>
  </si>
  <si>
    <t>3.8756880e-002</t>
  </si>
  <si>
    <t>2.5504780e-001</t>
  </si>
  <si>
    <t>2.1558763e-004</t>
  </si>
  <si>
    <t>6.3756740e-001</t>
  </si>
  <si>
    <t>-3.4447784e-001</t>
  </si>
  <si>
    <t>4.7103375e-001</t>
  </si>
  <si>
    <t>3.0719500e-001</t>
  </si>
  <si>
    <t>3.6196696e-001</t>
  </si>
  <si>
    <t>1.7964320e-002</t>
  </si>
  <si>
    <t>-1.6209886e-001</t>
  </si>
  <si>
    <t>-9.9639206e-001</t>
  </si>
  <si>
    <t>-9.9630825e-001</t>
  </si>
  <si>
    <t>-9.9668307e-001</t>
  </si>
  <si>
    <t>-9.9246466e-001</t>
  </si>
  <si>
    <t>-9.9866673e-001</t>
  </si>
  <si>
    <t>-9.9468755e-001</t>
  </si>
  <si>
    <t>-8.2103372e-001</t>
  </si>
  <si>
    <t>3.7755110e-001</t>
  </si>
  <si>
    <t>-2.8122064e-001</t>
  </si>
  <si>
    <t>2.7433637e-001</t>
  </si>
  <si>
    <t>-3.7323624e-001</t>
  </si>
  <si>
    <t>-9.9576074e-001</t>
  </si>
  <si>
    <t>-9.9522248e-001</t>
  </si>
  <si>
    <t>-9.9699710e-001</t>
  </si>
  <si>
    <t>-9.8952932e-001</t>
  </si>
  <si>
    <t>-9.8461305e-001</t>
  </si>
  <si>
    <t>-9.9741048e-001</t>
  </si>
  <si>
    <t>-9.0319253e-001</t>
  </si>
  <si>
    <t>2.2455414e-001</t>
  </si>
  <si>
    <t>-2.8016388e-002</t>
  </si>
  <si>
    <t>-2.8611951e-001</t>
  </si>
  <si>
    <t>-3.0124625e-002</t>
  </si>
  <si>
    <t>-9.9637018e-001</t>
  </si>
  <si>
    <t>-9.9526071e-001</t>
  </si>
  <si>
    <t>-9.9436524e-001</t>
  </si>
  <si>
    <t>-9.9625445e-001</t>
  </si>
  <si>
    <t>-9.9475930e-001</t>
  </si>
  <si>
    <t>-6.2650270e-001</t>
  </si>
  <si>
    <t>2.9339654e-001</t>
  </si>
  <si>
    <t>-2.8931289e-001</t>
  </si>
  <si>
    <t>2.3544908e-001</t>
  </si>
  <si>
    <t>-2.7136999e-001</t>
  </si>
  <si>
    <t>-9.9752215e-001</t>
  </si>
  <si>
    <t>-9.9753758e-001</t>
  </si>
  <si>
    <t>-9.9772875e-001</t>
  </si>
  <si>
    <t>-9.9735223e-001</t>
  </si>
  <si>
    <t>-9.9256046e-001</t>
  </si>
  <si>
    <t>-9.9785519e-001</t>
  </si>
  <si>
    <t>-8.4847944e-001</t>
  </si>
  <si>
    <t>5.7235432e-001</t>
  </si>
  <si>
    <t>-4.2351940e-001</t>
  </si>
  <si>
    <t>1.4199209e-001</t>
  </si>
  <si>
    <t>-3.9400941e-001</t>
  </si>
  <si>
    <t>-9.9607887e-001</t>
  </si>
  <si>
    <t>-9.9066994e-001</t>
  </si>
  <si>
    <t>-9.9211421e-001</t>
  </si>
  <si>
    <t>-9.9693745e-001</t>
  </si>
  <si>
    <t>-9.9316469e-001</t>
  </si>
  <si>
    <t>-9.9028411e-001</t>
  </si>
  <si>
    <t>-9.9616650e-001</t>
  </si>
  <si>
    <t>-9.9110636e-001</t>
  </si>
  <si>
    <t>-9.8902046e-001</t>
  </si>
  <si>
    <t>-9.9705507e-001</t>
  </si>
  <si>
    <t>-9.9535018e-001</t>
  </si>
  <si>
    <t>-9.8826235e-001</t>
  </si>
  <si>
    <t>-9.9299740e-001</t>
  </si>
  <si>
    <t>-9.9133930e-001</t>
  </si>
  <si>
    <t>-9.9563899e-001</t>
  </si>
  <si>
    <t>-9.9318657e-001</t>
  </si>
  <si>
    <t>-9.8975240e-001</t>
  </si>
  <si>
    <t>-9.8635453e-001</t>
  </si>
  <si>
    <t>-1.0134542e-001</t>
  </si>
  <si>
    <t>1.8152044e-001</t>
  </si>
  <si>
    <t>1.8984076e-001</t>
  </si>
  <si>
    <t>-4.6846665e-001</t>
  </si>
  <si>
    <t>-8.0624303e-001</t>
  </si>
  <si>
    <t>-6.6879798e-001</t>
  </si>
  <si>
    <t>-9.3238059e-001</t>
  </si>
  <si>
    <t>-5.7916250e-001</t>
  </si>
  <si>
    <t>-7.8521387e-001</t>
  </si>
  <si>
    <t>-9.9985627e-001</t>
  </si>
  <si>
    <t>-9.9985913e-001</t>
  </si>
  <si>
    <t>-9.9971500e-001</t>
  </si>
  <si>
    <t>-9.9980347e-001</t>
  </si>
  <si>
    <t>-9.9649724e-001</t>
  </si>
  <si>
    <t>-9.9184373e-001</t>
  </si>
  <si>
    <t>-9.9227877e-001</t>
  </si>
  <si>
    <t>-9.9725317e-001</t>
  </si>
  <si>
    <t>-9.9284345e-001</t>
  </si>
  <si>
    <t>-9.9333922e-001</t>
  </si>
  <si>
    <t>-9.9569843e-001</t>
  </si>
  <si>
    <t>-9.9264950e-001</t>
  </si>
  <si>
    <t>-9.9062210e-001</t>
  </si>
  <si>
    <t>-9.9799592e-001</t>
  </si>
  <si>
    <t>-9.9478833e-001</t>
  </si>
  <si>
    <t>-9.9659742e-001</t>
  </si>
  <si>
    <t>-9.9041762e-001</t>
  </si>
  <si>
    <t>-9.9420645e-001</t>
  </si>
  <si>
    <t>-9.9122374e-001</t>
  </si>
  <si>
    <t>-9.9500403e-001</t>
  </si>
  <si>
    <t>-9.9562002e-001</t>
  </si>
  <si>
    <t>-9.9351811e-001</t>
  </si>
  <si>
    <t>-9.8922157e-001</t>
  </si>
  <si>
    <t>1.4734572e-001</t>
  </si>
  <si>
    <t>-7.6890693e-003</t>
  </si>
  <si>
    <t>-4.5707741e-002</t>
  </si>
  <si>
    <t>-6.0170395e-001</t>
  </si>
  <si>
    <t>-9.1370057e-001</t>
  </si>
  <si>
    <t>-6.0970945e-001</t>
  </si>
  <si>
    <t>-9.5567495e-001</t>
  </si>
  <si>
    <t>-7.4132079e-001</t>
  </si>
  <si>
    <t>-9.8231597e-001</t>
  </si>
  <si>
    <t>-9.9993303e-001</t>
  </si>
  <si>
    <t>-9.9969137e-001</t>
  </si>
  <si>
    <t>-9.9970533e-001</t>
  </si>
  <si>
    <t>-9.9987043e-001</t>
  </si>
  <si>
    <t>-9.9972969e-001</t>
  </si>
  <si>
    <t>-9.9988876e-001</t>
  </si>
  <si>
    <t>-9.9550029e-001</t>
  </si>
  <si>
    <t>-9.9688040e-001</t>
  </si>
  <si>
    <t>-9.9754442e-001</t>
  </si>
  <si>
    <t>-9.9389894e-001</t>
  </si>
  <si>
    <t>-9.9728102e-001</t>
  </si>
  <si>
    <t>-9.9703451e-001</t>
  </si>
  <si>
    <t>-9.9478492e-001</t>
  </si>
  <si>
    <t>-9.9707732e-001</t>
  </si>
  <si>
    <t>-9.9696178e-001</t>
  </si>
  <si>
    <t>-9.9376984e-001</t>
  </si>
  <si>
    <t>-9.9825076e-001</t>
  </si>
  <si>
    <t>-9.9575803e-001</t>
  </si>
  <si>
    <t>-9.9961281e-001</t>
  </si>
  <si>
    <t>-9.9723438e-001</t>
  </si>
  <si>
    <t>-9.9619192e-001</t>
  </si>
  <si>
    <t>-9.9498390e-001</t>
  </si>
  <si>
    <t>-9.9397462e-001</t>
  </si>
  <si>
    <t>-9.9851834e-001</t>
  </si>
  <si>
    <t>3.2128740e-001</t>
  </si>
  <si>
    <t>-1.2182637e-001</t>
  </si>
  <si>
    <t>2.9394242e-001</t>
  </si>
  <si>
    <t>-3.8799145e-001</t>
  </si>
  <si>
    <t>-6.7344153e-001</t>
  </si>
  <si>
    <t>-2.3434997e-001</t>
  </si>
  <si>
    <t>-5.9175187e-001</t>
  </si>
  <si>
    <t>-4.8092843e-001</t>
  </si>
  <si>
    <t>-8.2207089e-001</t>
  </si>
  <si>
    <t>-9.9989471e-001</t>
  </si>
  <si>
    <t>-9.9615677e-001</t>
  </si>
  <si>
    <t>-9.9614268e-001</t>
  </si>
  <si>
    <t>-9.9547207e-001</t>
  </si>
  <si>
    <t>-9.9699068e-001</t>
  </si>
  <si>
    <t>-9.8843956e-001</t>
  </si>
  <si>
    <t>-9.9505284e-001</t>
  </si>
  <si>
    <t>4.4225403e-001</t>
  </si>
  <si>
    <t>-6.0511207e-001</t>
  </si>
  <si>
    <t>-8.5295557e-001</t>
  </si>
  <si>
    <t>-9.9607289e-001</t>
  </si>
  <si>
    <t>-9.9421752e-001</t>
  </si>
  <si>
    <t>-9.9702363e-001</t>
  </si>
  <si>
    <t>-9.8756929e-001</t>
  </si>
  <si>
    <t>-9.9492869e-001</t>
  </si>
  <si>
    <t>4.1042307e-001</t>
  </si>
  <si>
    <t>-7.4557454e-001</t>
  </si>
  <si>
    <t>-9.4634290e-001</t>
  </si>
  <si>
    <t>-9.9648610e-001</t>
  </si>
  <si>
    <t>-9.9495858e-001</t>
  </si>
  <si>
    <t>-9.9597269e-001</t>
  </si>
  <si>
    <t>-9.9305598e-001</t>
  </si>
  <si>
    <t>-9.9479435e-001</t>
  </si>
  <si>
    <t>2.0503982e-001</t>
  </si>
  <si>
    <t>1.1601128e-001</t>
  </si>
  <si>
    <t>-1.3193482e-001</t>
  </si>
  <si>
    <t>-9.9763543e-001</t>
  </si>
  <si>
    <t>-9.9763084e-001</t>
  </si>
  <si>
    <t>-9.9626987e-001</t>
  </si>
  <si>
    <t>-9.9583643e-001</t>
  </si>
  <si>
    <t>4.4151225e-001</t>
  </si>
  <si>
    <t>3.1256927e-002</t>
  </si>
  <si>
    <t>-2.5779784e-001</t>
  </si>
  <si>
    <t>-6.3660519e-001</t>
  </si>
  <si>
    <t>-2.4337625e-001</t>
  </si>
  <si>
    <t>-5.0074640e-001</t>
  </si>
  <si>
    <t>-4.4955266e-001</t>
  </si>
  <si>
    <t>-6.8213602e-001</t>
  </si>
  <si>
    <t>-3.9898966e-002</t>
  </si>
  <si>
    <t>-1.6135302e-001</t>
  </si>
  <si>
    <t>2.7804531e-001</t>
  </si>
  <si>
    <t>-1.7705545e-002</t>
  </si>
  <si>
    <t>-1.1042396e-001</t>
  </si>
  <si>
    <t>-9.9691974e-001</t>
  </si>
  <si>
    <t>-9.9101841e-001</t>
  </si>
  <si>
    <t>-9.9016588e-001</t>
  </si>
  <si>
    <t>-9.9703192e-001</t>
  </si>
  <si>
    <t>-9.9175761e-001</t>
  </si>
  <si>
    <t>-9.9078884e-001</t>
  </si>
  <si>
    <t>-9.4277701e-001</t>
  </si>
  <si>
    <t>-5.7608508e-001</t>
  </si>
  <si>
    <t>-8.2574449e-001</t>
  </si>
  <si>
    <t>8.4741700e-001</t>
  </si>
  <si>
    <t>6.8419336e-001</t>
  </si>
  <si>
    <t>8.3151741e-001</t>
  </si>
  <si>
    <t>-9.9587777e-001</t>
  </si>
  <si>
    <t>-9.9670513e-001</t>
  </si>
  <si>
    <t>-9.9448529e-001</t>
  </si>
  <si>
    <t>-9.8890149e-001</t>
  </si>
  <si>
    <t>-6.5800850e-001</t>
  </si>
  <si>
    <t>-7.4830508e-001</t>
  </si>
  <si>
    <t>-6.1545941e-001</t>
  </si>
  <si>
    <t>3.1252341e-001</t>
  </si>
  <si>
    <t>-1.5386489e-001</t>
  </si>
  <si>
    <t>3.0261014e-002</t>
  </si>
  <si>
    <t>1.5478697e-001</t>
  </si>
  <si>
    <t>3.5381059e-001</t>
  </si>
  <si>
    <t>-2.1081710e-001</t>
  </si>
  <si>
    <t>2.6818954e-001</t>
  </si>
  <si>
    <t>7.2052477e-002</t>
  </si>
  <si>
    <t>2.5334142e-001</t>
  </si>
  <si>
    <t>-1.1318438e-001</t>
  </si>
  <si>
    <t>1.5462634e-001</t>
  </si>
  <si>
    <t>-1.2367931e-001</t>
  </si>
  <si>
    <t>-2.3661107e-002</t>
  </si>
  <si>
    <t>-2.8486916e-001</t>
  </si>
  <si>
    <t>4.4782349e-001</t>
  </si>
  <si>
    <t>8.9300631e-001</t>
  </si>
  <si>
    <t>1.7870616e-001</t>
  </si>
  <si>
    <t>2.5712146e-001</t>
  </si>
  <si>
    <t>-9.9906275e-001</t>
  </si>
  <si>
    <t>-9.9625066e-001</t>
  </si>
  <si>
    <t>-9.9714339e-001</t>
  </si>
  <si>
    <t>-9.9621518e-001</t>
  </si>
  <si>
    <t>8.1928544e-001</t>
  </si>
  <si>
    <t>2.4734906e-001</t>
  </si>
  <si>
    <t>9.1325328e-001</t>
  </si>
  <si>
    <t>2.0261920e-001</t>
  </si>
  <si>
    <t>6.8994041e-002</t>
  </si>
  <si>
    <t>7.1806528e-001</t>
  </si>
  <si>
    <t>-9.2529735e-001</t>
  </si>
  <si>
    <t>-8.7490635e-001</t>
  </si>
  <si>
    <t>-9.9752491e-001</t>
  </si>
  <si>
    <t>-9.9614706e-001</t>
  </si>
  <si>
    <t>-4.0302088e-001</t>
  </si>
  <si>
    <t>4.0827268e-001</t>
  </si>
  <si>
    <t>-4.1337786e-001</t>
  </si>
  <si>
    <t>4.1846787e-001</t>
  </si>
  <si>
    <t>-2.4867692e-001</t>
  </si>
  <si>
    <t>2.4494022e-001</t>
  </si>
  <si>
    <t>-2.9226924e-001</t>
  </si>
  <si>
    <t>3.5946791e-001</t>
  </si>
  <si>
    <t>-2.1207457e-001</t>
  </si>
  <si>
    <t>2.1987567e-001</t>
  </si>
  <si>
    <t>-2.2698694e-001</t>
  </si>
  <si>
    <t>2.3125814e-001</t>
  </si>
  <si>
    <t>-9.8966542e-001</t>
  </si>
  <si>
    <t>-7.9601871e-001</t>
  </si>
  <si>
    <t>7.5067801e-001</t>
  </si>
  <si>
    <t>7.2679380e-002</t>
  </si>
  <si>
    <t>1.2814068e-002</t>
  </si>
  <si>
    <t>3.4784593e-003</t>
  </si>
  <si>
    <t>-9.9523150e-001</t>
  </si>
  <si>
    <t>-9.8915989e-001</t>
  </si>
  <si>
    <t>-9.9337740e-001</t>
  </si>
  <si>
    <t>-9.9519256e-001</t>
  </si>
  <si>
    <t>-9.8835931e-001</t>
  </si>
  <si>
    <t>-9.9198381e-001</t>
  </si>
  <si>
    <t>-9.9587398e-001</t>
  </si>
  <si>
    <t>-9.8934783e-001</t>
  </si>
  <si>
    <t>-9.9065216e-001</t>
  </si>
  <si>
    <t>9.8998545e-001</t>
  </si>
  <si>
    <t>9.8545562e-001</t>
  </si>
  <si>
    <t>9.8915800e-001</t>
  </si>
  <si>
    <t>-9.9420100e-001</t>
  </si>
  <si>
    <t>-9.9259113e-001</t>
  </si>
  <si>
    <t>-9.8799984e-001</t>
  </si>
  <si>
    <t>-9.8909426e-001</t>
  </si>
  <si>
    <t>3.0293487e-001</t>
  </si>
  <si>
    <t>1.4133336e-001</t>
  </si>
  <si>
    <t>2.2622302e-001</t>
  </si>
  <si>
    <t>1.9735974e-001</t>
  </si>
  <si>
    <t>2.8883827e-001</t>
  </si>
  <si>
    <t>-8.8319303e-003</t>
  </si>
  <si>
    <t>3.3338297e-001</t>
  </si>
  <si>
    <t>3.6415867e-001</t>
  </si>
  <si>
    <t>1.7854631e-001</t>
  </si>
  <si>
    <t>7.9980354e-002</t>
  </si>
  <si>
    <t>7.0802680e-002</t>
  </si>
  <si>
    <t>3.3813621e-001</t>
  </si>
  <si>
    <t>5.5736379e-002</t>
  </si>
  <si>
    <t>2.7153665e-001</t>
  </si>
  <si>
    <t>3.8051240e-001</t>
  </si>
  <si>
    <t>-2.8520118e-002</t>
  </si>
  <si>
    <t>-7.1708526e-002</t>
  </si>
  <si>
    <t>8.6101780e-002</t>
  </si>
  <si>
    <t>-9.9217805e-001</t>
  </si>
  <si>
    <t>-9.8705633e-001</t>
  </si>
  <si>
    <t>-9.9510056e-001</t>
  </si>
  <si>
    <t>-9.9594718e-001</t>
  </si>
  <si>
    <t>-9.9247585e-001</t>
  </si>
  <si>
    <t>-8.8488370e-001</t>
  </si>
  <si>
    <t>-9.3503244e-001</t>
  </si>
  <si>
    <t>-7.5780032e-001</t>
  </si>
  <si>
    <t>8.2295122e-001</t>
  </si>
  <si>
    <t>9.1248655e-001</t>
  </si>
  <si>
    <t>8.1893831e-001</t>
  </si>
  <si>
    <t>-9.9482536e-001</t>
  </si>
  <si>
    <t>-9.9808831e-001</t>
  </si>
  <si>
    <t>-9.9555297e-001</t>
  </si>
  <si>
    <t>-9.9726499e-001</t>
  </si>
  <si>
    <t>-6.5294865e-001</t>
  </si>
  <si>
    <t>-5.0423208e-001</t>
  </si>
  <si>
    <t>-6.5545132e-001</t>
  </si>
  <si>
    <t>-4.2145013e-002</t>
  </si>
  <si>
    <t>1.1608230e-001</t>
  </si>
  <si>
    <t>1.3646782e-001</t>
  </si>
  <si>
    <t>-1.7213981e-001</t>
  </si>
  <si>
    <t>-3.5670965e-002</t>
  </si>
  <si>
    <t>-1.2058223e-001</t>
  </si>
  <si>
    <t>2.6974831e-001</t>
  </si>
  <si>
    <t>1.4567676e-001</t>
  </si>
  <si>
    <t>2.4594304e-001</t>
  </si>
  <si>
    <t>-1.9116388e-001</t>
  </si>
  <si>
    <t>1.4247393e-001</t>
  </si>
  <si>
    <t>2.5483329e-001</t>
  </si>
  <si>
    <t>-7.6116597e-001</t>
  </si>
  <si>
    <t>5.8842078e-001</t>
  </si>
  <si>
    <t>-7.1377424e-001</t>
  </si>
  <si>
    <t>-1.1053884e-001</t>
  </si>
  <si>
    <t>-1.9439870e-002</t>
  </si>
  <si>
    <t>-5.5254132e-002</t>
  </si>
  <si>
    <t>-9.9039870e-001</t>
  </si>
  <si>
    <t>-9.9388538e-001</t>
  </si>
  <si>
    <t>-9.9579959e-001</t>
  </si>
  <si>
    <t>-9.9273206e-001</t>
  </si>
  <si>
    <t>-9.9554625e-001</t>
  </si>
  <si>
    <t>-9.9708936e-001</t>
  </si>
  <si>
    <t>-9.8787308e-001</t>
  </si>
  <si>
    <t>-9.8828618e-001</t>
  </si>
  <si>
    <t>9.7989083e-001</t>
  </si>
  <si>
    <t>9.9821019e-001</t>
  </si>
  <si>
    <t>9.9224062e-001</t>
  </si>
  <si>
    <t>-9.9607064e-001</t>
  </si>
  <si>
    <t>-9.9991501e-001</t>
  </si>
  <si>
    <t>-9.9450012e-001</t>
  </si>
  <si>
    <t>-9.9675792e-001</t>
  </si>
  <si>
    <t>-9.9775783e-001</t>
  </si>
  <si>
    <t>-6.6930912e-001</t>
  </si>
  <si>
    <t>-6.2714162e-001</t>
  </si>
  <si>
    <t>1.2241688e-001</t>
  </si>
  <si>
    <t>5.7598733e-002</t>
  </si>
  <si>
    <t>3.8434404e-001</t>
  </si>
  <si>
    <t>-1.1743615e-001</t>
  </si>
  <si>
    <t>-1.9085388e-001</t>
  </si>
  <si>
    <t>2.0608521e-002</t>
  </si>
  <si>
    <t>-2.5990644e-002</t>
  </si>
  <si>
    <t>-4.7708647e-001</t>
  </si>
  <si>
    <t>2.1465182e-001</t>
  </si>
  <si>
    <t>4.0693050e-002</t>
  </si>
  <si>
    <t>1.7372994e-001</t>
  </si>
  <si>
    <t>1.7665223e-001</t>
  </si>
  <si>
    <t>4.0378434e-002</t>
  </si>
  <si>
    <t>4.7220388e-001</t>
  </si>
  <si>
    <t>-3.5867864e-002</t>
  </si>
  <si>
    <t>-9.9635967e-001</t>
  </si>
  <si>
    <t>-9.9322722e-001</t>
  </si>
  <si>
    <t>-9.9557695e-001</t>
  </si>
  <si>
    <t>-9.8578264e-001</t>
  </si>
  <si>
    <t>-9.9631257e-001</t>
  </si>
  <si>
    <t>-8.2793164e-001</t>
  </si>
  <si>
    <t>1.4280802e-001</t>
  </si>
  <si>
    <t>-3.8020472e-002</t>
  </si>
  <si>
    <t>4.3978760e-002</t>
  </si>
  <si>
    <t>-2.1694390e-001</t>
  </si>
  <si>
    <t>-9.9423621e-001</t>
  </si>
  <si>
    <t>-9.9477519e-001</t>
  </si>
  <si>
    <t>-9.9607479e-001</t>
  </si>
  <si>
    <t>-9.9457948e-001</t>
  </si>
  <si>
    <t>-9.8624120e-001</t>
  </si>
  <si>
    <t>-9.9750207e-001</t>
  </si>
  <si>
    <t>-9.2262831e-001</t>
  </si>
  <si>
    <t>4.7528508e-001</t>
  </si>
  <si>
    <t>-1.6475258e-001</t>
  </si>
  <si>
    <t>-3.8457936e-001</t>
  </si>
  <si>
    <t>-1.1844141e-001</t>
  </si>
  <si>
    <t>-9.8033720e-001</t>
  </si>
  <si>
    <t>-9.8962020e-001</t>
  </si>
  <si>
    <t>-9.7064116e-001</t>
  </si>
  <si>
    <t>-9.9695810e-001</t>
  </si>
  <si>
    <t>-6.4291175e-001</t>
  </si>
  <si>
    <t>3.2212116e-002</t>
  </si>
  <si>
    <t>-2.8152063e-001</t>
  </si>
  <si>
    <t>2.7250658e-001</t>
  </si>
  <si>
    <t>2.6722334e-001</t>
  </si>
  <si>
    <t>-9.9587909e-001</t>
  </si>
  <si>
    <t>-9.9101566e-001</t>
  </si>
  <si>
    <t>-9.9417653e-001</t>
  </si>
  <si>
    <t>-9.9699583e-001</t>
  </si>
  <si>
    <t>-7.2218808e-001</t>
  </si>
  <si>
    <t>1.1431504e-001</t>
  </si>
  <si>
    <t>-1.6909701e-001</t>
  </si>
  <si>
    <t>-5.4899700e-002</t>
  </si>
  <si>
    <t>7.9025529e-004</t>
  </si>
  <si>
    <t>-9.9630439e-001</t>
  </si>
  <si>
    <t>-9.8899281e-001</t>
  </si>
  <si>
    <t>-9.9140972e-001</t>
  </si>
  <si>
    <t>-9.9717401e-001</t>
  </si>
  <si>
    <t>-9.8920489e-001</t>
  </si>
  <si>
    <t>-9.9671467e-001</t>
  </si>
  <si>
    <t>-9.9059570e-001</t>
  </si>
  <si>
    <t>-9.9034766e-001</t>
  </si>
  <si>
    <t>-9.9715443e-001</t>
  </si>
  <si>
    <t>-9.9368024e-001</t>
  </si>
  <si>
    <t>-9.8494998e-001</t>
  </si>
  <si>
    <t>-9.8992131e-001</t>
  </si>
  <si>
    <t>-9.9500175e-001</t>
  </si>
  <si>
    <t>-9.9406835e-001</t>
  </si>
  <si>
    <t>-9.9211921e-001</t>
  </si>
  <si>
    <t>-9.9284090e-001</t>
  </si>
  <si>
    <t>5.3111207e-002</t>
  </si>
  <si>
    <t>2.9529381e-001</t>
  </si>
  <si>
    <t>2.1646551e-001</t>
  </si>
  <si>
    <t>-4.3190650e-001</t>
  </si>
  <si>
    <t>-7.7293869e-001</t>
  </si>
  <si>
    <t>-5.6035319e-001</t>
  </si>
  <si>
    <t>-8.6085899e-001</t>
  </si>
  <si>
    <t>-3.9637219e-001</t>
  </si>
  <si>
    <t>-6.3590477e-001</t>
  </si>
  <si>
    <t>-9.9994418e-001</t>
  </si>
  <si>
    <t>-9.9962079e-001</t>
  </si>
  <si>
    <t>-9.9973048e-001</t>
  </si>
  <si>
    <t>-9.9984804e-001</t>
  </si>
  <si>
    <t>-9.9987459e-001</t>
  </si>
  <si>
    <t>-9.9978091e-001</t>
  </si>
  <si>
    <t>-9.8880961e-001</t>
  </si>
  <si>
    <t>-9.9220497e-001</t>
  </si>
  <si>
    <t>-9.9631714e-001</t>
  </si>
  <si>
    <t>-9.9041817e-001</t>
  </si>
  <si>
    <t>-9.9304607e-001</t>
  </si>
  <si>
    <t>-9.9496719e-001</t>
  </si>
  <si>
    <t>-9.9000268e-001</t>
  </si>
  <si>
    <t>-9.9325470e-001</t>
  </si>
  <si>
    <t>-9.9785775e-001</t>
  </si>
  <si>
    <t>-9.9096418e-001</t>
  </si>
  <si>
    <t>-9.9184640e-001</t>
  </si>
  <si>
    <t>-9.9845058e-001</t>
  </si>
  <si>
    <t>-9.8737554e-001</t>
  </si>
  <si>
    <t>-9.9429165e-001</t>
  </si>
  <si>
    <t>-9.9502374e-001</t>
  </si>
  <si>
    <t>-9.8852815e-001</t>
  </si>
  <si>
    <t>-9.9227196e-001</t>
  </si>
  <si>
    <t>4.5732461e-001</t>
  </si>
  <si>
    <t>1.7431126e-001</t>
  </si>
  <si>
    <t>7.3722502e-002</t>
  </si>
  <si>
    <t>-5.4581026e-001</t>
  </si>
  <si>
    <t>-9.0329469e-001</t>
  </si>
  <si>
    <t>-6.1950941e-001</t>
  </si>
  <si>
    <t>-9.3290953e-001</t>
  </si>
  <si>
    <t>-4.9208225e-001</t>
  </si>
  <si>
    <t>-8.0794697e-001</t>
  </si>
  <si>
    <t>-9.9967779e-001</t>
  </si>
  <si>
    <t>-9.9963650e-001</t>
  </si>
  <si>
    <t>-9.9990783e-001</t>
  </si>
  <si>
    <t>-9.9969256e-001</t>
  </si>
  <si>
    <t>-9.8443862e-001</t>
  </si>
  <si>
    <t>-9.8441009e-001</t>
  </si>
  <si>
    <t>-9.9373527e-001</t>
  </si>
  <si>
    <t>-9.9562336e-001</t>
  </si>
  <si>
    <t>-9.8902902e-001</t>
  </si>
  <si>
    <t>-9.9607646e-001</t>
  </si>
  <si>
    <t>-9.9308643e-001</t>
  </si>
  <si>
    <t>-9.8806552e-001</t>
  </si>
  <si>
    <t>-9.9470484e-001</t>
  </si>
  <si>
    <t>-9.9203241e-001</t>
  </si>
  <si>
    <t>-9.7833414e-001</t>
  </si>
  <si>
    <t>-9.9209993e-001</t>
  </si>
  <si>
    <t>-9.9389742e-001</t>
  </si>
  <si>
    <t>-9.8672529e-001</t>
  </si>
  <si>
    <t>-9.8781758e-001</t>
  </si>
  <si>
    <t>-9.8669009e-001</t>
  </si>
  <si>
    <t>-9.9360371e-001</t>
  </si>
  <si>
    <t>-5.9123783e-001</t>
  </si>
  <si>
    <t>7.1635868e-001</t>
  </si>
  <si>
    <t>2.5306258e-001</t>
  </si>
  <si>
    <t>1.8327177e-001</t>
  </si>
  <si>
    <t>-7.3900292e-001</t>
  </si>
  <si>
    <t>-9.1933859e-001</t>
  </si>
  <si>
    <t>-5.3371736e-001</t>
  </si>
  <si>
    <t>-8.5829376e-001</t>
  </si>
  <si>
    <t>-6.2983482e-001</t>
  </si>
  <si>
    <t>-8.9833105e-001</t>
  </si>
  <si>
    <t>-9.9965581e-001</t>
  </si>
  <si>
    <t>-9.9965041e-001</t>
  </si>
  <si>
    <t>-9.9978228e-001</t>
  </si>
  <si>
    <t>-9.9983254e-001</t>
  </si>
  <si>
    <t>-9.9940068e-001</t>
  </si>
  <si>
    <t>-9.9940553e-001</t>
  </si>
  <si>
    <t>-9.9224289e-001</t>
  </si>
  <si>
    <t>-9.9413363e-001</t>
  </si>
  <si>
    <t>-9.9116305e-001</t>
  </si>
  <si>
    <t>-9.9707807e-001</t>
  </si>
  <si>
    <t>-9.9500366e-001</t>
  </si>
  <si>
    <t>-9.8901818e-001</t>
  </si>
  <si>
    <t>3.5519549e-001</t>
  </si>
  <si>
    <t>-7.9743313e-001</t>
  </si>
  <si>
    <t>-9.5662194e-001</t>
  </si>
  <si>
    <t>-9.9365804e-001</t>
  </si>
  <si>
    <t>-9.9520535e-001</t>
  </si>
  <si>
    <t>-9.9361136e-001</t>
  </si>
  <si>
    <t>-9.9535019e-001</t>
  </si>
  <si>
    <t>-9.7881701e-001</t>
  </si>
  <si>
    <t>-9.9243597e-001</t>
  </si>
  <si>
    <t>5.1788470e-001</t>
  </si>
  <si>
    <t>-6.5329372e-001</t>
  </si>
  <si>
    <t>-8.7334864e-001</t>
  </si>
  <si>
    <t>-9.7701320e-001</t>
  </si>
  <si>
    <t>-9.8687213e-001</t>
  </si>
  <si>
    <t>-9.8324945e-001</t>
  </si>
  <si>
    <t>-9.8989579e-001</t>
  </si>
  <si>
    <t>-9.4150232e-001</t>
  </si>
  <si>
    <t>-9.9973763e-001</t>
  </si>
  <si>
    <t>-9.7884076e-001</t>
  </si>
  <si>
    <t>-6.6089821e-001</t>
  </si>
  <si>
    <t>3.3368252e-001</t>
  </si>
  <si>
    <t>-6.9165259e-001</t>
  </si>
  <si>
    <t>-9.1884290e-001</t>
  </si>
  <si>
    <t>-9.9179660e-001</t>
  </si>
  <si>
    <t>-9.9013771e-001</t>
  </si>
  <si>
    <t>-9.8849776e-001</t>
  </si>
  <si>
    <t>-9.9282969e-001</t>
  </si>
  <si>
    <t>-9.9652737e-001</t>
  </si>
  <si>
    <t>-9.9993244e-001</t>
  </si>
  <si>
    <t>-9.8867639e-001</t>
  </si>
  <si>
    <t>-2.6342622e-001</t>
  </si>
  <si>
    <t>-4.5040984e-001</t>
  </si>
  <si>
    <t>-8.2894101e-001</t>
  </si>
  <si>
    <t>1.2021593e-001</t>
  </si>
  <si>
    <t>3.3908666e-001</t>
  </si>
  <si>
    <t>2.7896809e-001</t>
  </si>
  <si>
    <t>2.0624677e-001</t>
  </si>
  <si>
    <t>-6.8244390e-001</t>
  </si>
  <si>
    <t>-3.9996478e-002</t>
  </si>
  <si>
    <t>-1.6099513e-001</t>
  </si>
  <si>
    <t>2.9061032e-001</t>
  </si>
  <si>
    <t>6.2039681e-003</t>
  </si>
  <si>
    <t>-1.8792881e-003</t>
  </si>
  <si>
    <t>-9.8284175e-001</t>
  </si>
  <si>
    <t>-9.3923604e-001</t>
  </si>
  <si>
    <t>-6.6528346e-001</t>
  </si>
  <si>
    <t>-9.8605486e-001</t>
  </si>
  <si>
    <t>-9.3505678e-001</t>
  </si>
  <si>
    <t>-6.2161003e-001</t>
  </si>
  <si>
    <t>-9.3175684e-001</t>
  </si>
  <si>
    <t>-5.2053111e-001</t>
  </si>
  <si>
    <t>-5.5441009e-001</t>
  </si>
  <si>
    <t>8.2887146e-001</t>
  </si>
  <si>
    <t>6.9681634e-001</t>
  </si>
  <si>
    <t>8.1265537e-001</t>
  </si>
  <si>
    <t>-8.6596408e-001</t>
  </si>
  <si>
    <t>-9.2984752e-001</t>
  </si>
  <si>
    <t>-9.8984831e-001</t>
  </si>
  <si>
    <t>-9.4374521e-001</t>
  </si>
  <si>
    <t>-5.6673708e-001</t>
  </si>
  <si>
    <t>-2.4698639e-001</t>
  </si>
  <si>
    <t>2.1790191e-002</t>
  </si>
  <si>
    <t>1.7726350e-001</t>
  </si>
  <si>
    <t>1.5261875e-001</t>
  </si>
  <si>
    <t>-2.1727437e-001</t>
  </si>
  <si>
    <t>6.2072513e-002</t>
  </si>
  <si>
    <t>8.5256393e-003</t>
  </si>
  <si>
    <t>2.1703339e-001</t>
  </si>
  <si>
    <t>-3.3290719e-001</t>
  </si>
  <si>
    <t>2.7343470e-001</t>
  </si>
  <si>
    <t>5.5441067e-002</t>
  </si>
  <si>
    <t>-2.0446465e-001</t>
  </si>
  <si>
    <t>6.3805807e-002</t>
  </si>
  <si>
    <t>-1.6051208e-001</t>
  </si>
  <si>
    <t>1.8226626e-001</t>
  </si>
  <si>
    <t>-4.8302404e-001</t>
  </si>
  <si>
    <t>-5.9613937e-001</t>
  </si>
  <si>
    <t>9.2126851e-001</t>
  </si>
  <si>
    <t>9.5982282e-001</t>
  </si>
  <si>
    <t>-1.2405387e-001</t>
  </si>
  <si>
    <t>-1.7907726e-001</t>
  </si>
  <si>
    <t>-9.5758789e-001</t>
  </si>
  <si>
    <t>-9.2766008e-001</t>
  </si>
  <si>
    <t>-6.0204283e-001</t>
  </si>
  <si>
    <t>-9.6377160e-001</t>
  </si>
  <si>
    <t>-9.2497322e-001</t>
  </si>
  <si>
    <t>-5.9660442e-001</t>
  </si>
  <si>
    <t>9.1387030e-001</t>
  </si>
  <si>
    <t>-1.3308585e-001</t>
  </si>
  <si>
    <t>-1.2912886e-001</t>
  </si>
  <si>
    <t>9.7087788e-001</t>
  </si>
  <si>
    <t>-1.1595528e-001</t>
  </si>
  <si>
    <t>-2.8485696e-001</t>
  </si>
  <si>
    <t>-2.2762158e-001</t>
  </si>
  <si>
    <t>8.9011259e-001</t>
  </si>
  <si>
    <t>-9.7797331e-001</t>
  </si>
  <si>
    <t>-9.2550875e-001</t>
  </si>
  <si>
    <t>-9.7491772e-001</t>
  </si>
  <si>
    <t>-9.1711288e-001</t>
  </si>
  <si>
    <t>-6.0603843e-001</t>
  </si>
  <si>
    <t>-9.4719324e-001</t>
  </si>
  <si>
    <t>9.4722648e-001</t>
  </si>
  <si>
    <t>-9.4687755e-001</t>
  </si>
  <si>
    <t>9.4634025e-001</t>
  </si>
  <si>
    <t>-9.4243310e-001</t>
  </si>
  <si>
    <t>9.4324968e-001</t>
  </si>
  <si>
    <t>-9.4812167e-001</t>
  </si>
  <si>
    <t>9.5457067e-001</t>
  </si>
  <si>
    <t>-9.8866378e-001</t>
  </si>
  <si>
    <t>9.8942634e-001</t>
  </si>
  <si>
    <t>-9.8962227e-001</t>
  </si>
  <si>
    <t>9.8582385e-001</t>
  </si>
  <si>
    <t>-5.2517281e-001</t>
  </si>
  <si>
    <t>-6.7659376e-001</t>
  </si>
  <si>
    <t>9.8157711e-001</t>
  </si>
  <si>
    <t>9.0211371e-002</t>
  </si>
  <si>
    <t>-3.2556521e-003</t>
  </si>
  <si>
    <t>-1.9239074e-001</t>
  </si>
  <si>
    <t>-9.9385315e-001</t>
  </si>
  <si>
    <t>-9.9045934e-001</t>
  </si>
  <si>
    <t>-9.8686607e-001</t>
  </si>
  <si>
    <t>-9.9398044e-001</t>
  </si>
  <si>
    <t>-9.8888145e-001</t>
  </si>
  <si>
    <t>-9.8440123e-001</t>
  </si>
  <si>
    <t>-9.9267344e-001</t>
  </si>
  <si>
    <t>-9.9540225e-001</t>
  </si>
  <si>
    <t>-9.9367686e-001</t>
  </si>
  <si>
    <t>9.9433765e-001</t>
  </si>
  <si>
    <t>9.9333405e-001</t>
  </si>
  <si>
    <t>9.8103110e-001</t>
  </si>
  <si>
    <t>-9.9058592e-001</t>
  </si>
  <si>
    <t>-9.9993858e-001</t>
  </si>
  <si>
    <t>-9.9131589e-001</t>
  </si>
  <si>
    <t>-9.8839012e-001</t>
  </si>
  <si>
    <t>-9.8262961e-001</t>
  </si>
  <si>
    <t>-8.5598176e-001</t>
  </si>
  <si>
    <t>2.4321135e-001</t>
  </si>
  <si>
    <t>2.6717403e-002</t>
  </si>
  <si>
    <t>1.3628360e-001</t>
  </si>
  <si>
    <t>1.7669914e-001</t>
  </si>
  <si>
    <t>2.9130188e-001</t>
  </si>
  <si>
    <t>-3.5844752e-001</t>
  </si>
  <si>
    <t>2.3737495e-001</t>
  </si>
  <si>
    <t>-1.8528584e-002</t>
  </si>
  <si>
    <t>-1.6767200e-001</t>
  </si>
  <si>
    <t>-6.1170590e-002</t>
  </si>
  <si>
    <t>-2.7458306e-001</t>
  </si>
  <si>
    <t>-1.2997907e-001</t>
  </si>
  <si>
    <t>8.6843505e-002</t>
  </si>
  <si>
    <t>-8.3932668e-002</t>
  </si>
  <si>
    <t>1.1629078e-001</t>
  </si>
  <si>
    <t>-2.0871774e-001</t>
  </si>
  <si>
    <t>2.9453547e-001</t>
  </si>
  <si>
    <t>-2.2168411e-001</t>
  </si>
  <si>
    <t>-9.3593270e-001</t>
  </si>
  <si>
    <t>-9.1157243e-001</t>
  </si>
  <si>
    <t>-8.8623649e-001</t>
  </si>
  <si>
    <t>-9.3360931e-001</t>
  </si>
  <si>
    <t>-9.0722922e-001</t>
  </si>
  <si>
    <t>-8.8782043e-001</t>
  </si>
  <si>
    <t>-9.3429832e-001</t>
  </si>
  <si>
    <t>-8.3937271e-001</t>
  </si>
  <si>
    <t>-7.9721185e-001</t>
  </si>
  <si>
    <t>7.3535612e-001</t>
  </si>
  <si>
    <t>9.3989406e-001</t>
  </si>
  <si>
    <t>6.5951832e-001</t>
  </si>
  <si>
    <t>-6.5934080e-001</t>
  </si>
  <si>
    <t>-9.7700982e-001</t>
  </si>
  <si>
    <t>-9.7254256e-001</t>
  </si>
  <si>
    <t>-9.5699399e-001</t>
  </si>
  <si>
    <t>-9.1631434e-001</t>
  </si>
  <si>
    <t>-8.9570268e-001</t>
  </si>
  <si>
    <t>-9.1210751e-001</t>
  </si>
  <si>
    <t>7.2410722e-001</t>
  </si>
  <si>
    <t>-7.1506519e-004</t>
  </si>
  <si>
    <t>-3.6082676e-002</t>
  </si>
  <si>
    <t>4.9619142e-002</t>
  </si>
  <si>
    <t>6.1106671e-002</t>
  </si>
  <si>
    <t>-4.4274664e-001</t>
  </si>
  <si>
    <t>3.2243899e-001</t>
  </si>
  <si>
    <t>-3.1188070e-001</t>
  </si>
  <si>
    <t>3.6024592e-001</t>
  </si>
  <si>
    <t>1.1734661e-001</t>
  </si>
  <si>
    <t>-3.9029994e-001</t>
  </si>
  <si>
    <t>3.6885451e-001</t>
  </si>
  <si>
    <t>1.7451569e-001</t>
  </si>
  <si>
    <t>-9.6086617e-001</t>
  </si>
  <si>
    <t>9.7027982e-001</t>
  </si>
  <si>
    <t>-9.3300270e-001</t>
  </si>
  <si>
    <t>-5.5908645e-002</t>
  </si>
  <si>
    <t>-1.0414259e-001</t>
  </si>
  <si>
    <t>1.4849734e-002</t>
  </si>
  <si>
    <t>-9.8981045e-001</t>
  </si>
  <si>
    <t>-9.9002378e-001</t>
  </si>
  <si>
    <t>-9.9003671e-001</t>
  </si>
  <si>
    <t>-9.9017686e-001</t>
  </si>
  <si>
    <t>-9.9383996e-001</t>
  </si>
  <si>
    <t>-9.9159179e-001</t>
  </si>
  <si>
    <t>-9.9465471e-001</t>
  </si>
  <si>
    <t>-9.8942847e-001</t>
  </si>
  <si>
    <t>9.8843815e-001</t>
  </si>
  <si>
    <t>9.9063517e-001</t>
  </si>
  <si>
    <t>9.9232622e-001</t>
  </si>
  <si>
    <t>-9.9082070e-001</t>
  </si>
  <si>
    <t>-9.8855503e-001</t>
  </si>
  <si>
    <t>-9.9051963e-001</t>
  </si>
  <si>
    <t>-9.9556196e-001</t>
  </si>
  <si>
    <t>-4.1791595e-001</t>
  </si>
  <si>
    <t>-5.8297625e-001</t>
  </si>
  <si>
    <t>-4.5087146e-001</t>
  </si>
  <si>
    <t>1.7444336e-001</t>
  </si>
  <si>
    <t>-4.2878947e-002</t>
  </si>
  <si>
    <t>1.5685551e-001</t>
  </si>
  <si>
    <t>-3.2337395e-002</t>
  </si>
  <si>
    <t>-3.2431291e-001</t>
  </si>
  <si>
    <t>1.7432452e-001</t>
  </si>
  <si>
    <t>-4.4137243e-002</t>
  </si>
  <si>
    <t>-3.4204619e-001</t>
  </si>
  <si>
    <t>2.5932991e-001</t>
  </si>
  <si>
    <t>-5.5150720e-001</t>
  </si>
  <si>
    <t>1.1352594e-001</t>
  </si>
  <si>
    <t>-1.3071182e-001</t>
  </si>
  <si>
    <t>3.8080028e-001</t>
  </si>
  <si>
    <t>3.0144295e-001</t>
  </si>
  <si>
    <t>3.3235414e-001</t>
  </si>
  <si>
    <t>-8.4396458e-001</t>
  </si>
  <si>
    <t>-7.5114506e-001</t>
  </si>
  <si>
    <t>-7.5560895e-001</t>
  </si>
  <si>
    <t>-8.2281068e-001</t>
  </si>
  <si>
    <t>-9.5191295e-001</t>
  </si>
  <si>
    <t>-9.8028875e-001</t>
  </si>
  <si>
    <t>-7.8602277e-001</t>
  </si>
  <si>
    <t>2.1915590e-001</t>
  </si>
  <si>
    <t>-4.7537951e-001</t>
  </si>
  <si>
    <t>2.9157924e-001</t>
  </si>
  <si>
    <t>-1.1929671e-001</t>
  </si>
  <si>
    <t>1.7294776e-001</t>
  </si>
  <si>
    <t>-9.8980779e-001</t>
  </si>
  <si>
    <t>-9.9101125e-001</t>
  </si>
  <si>
    <t>-9.9088436e-001</t>
  </si>
  <si>
    <t>-9.8906043e-001</t>
  </si>
  <si>
    <t>-9.8350747e-001</t>
  </si>
  <si>
    <t>-9.9016962e-001</t>
  </si>
  <si>
    <t>-7.8503188e-001</t>
  </si>
  <si>
    <t>-8.5014114e-002</t>
  </si>
  <si>
    <t>2.7005759e-001</t>
  </si>
  <si>
    <t>-2.0509988e-001</t>
  </si>
  <si>
    <t>-1.2604389e-001</t>
  </si>
  <si>
    <t>-7.0827953e-001</t>
  </si>
  <si>
    <t>-8.0805420e-001</t>
  </si>
  <si>
    <t>-7.7281264e-001</t>
  </si>
  <si>
    <t>-8.3298160e-001</t>
  </si>
  <si>
    <t>-5.3229992e-001</t>
  </si>
  <si>
    <t>-9.5812445e-001</t>
  </si>
  <si>
    <t>-7.5539458e-001</t>
  </si>
  <si>
    <t>7.8944252e-001</t>
  </si>
  <si>
    <t>-3.4355469e-001</t>
  </si>
  <si>
    <t>2.0355786e-001</t>
  </si>
  <si>
    <t>-3.4546813e-001</t>
  </si>
  <si>
    <t>5.8393258e-001</t>
  </si>
  <si>
    <t>-9.9059195e-001</t>
  </si>
  <si>
    <t>-9.9116797e-001</t>
  </si>
  <si>
    <t>-9.9124620e-001</t>
  </si>
  <si>
    <t>-9.8630802e-001</t>
  </si>
  <si>
    <t>-9.9194098e-001</t>
  </si>
  <si>
    <t>-4.9028452e-001</t>
  </si>
  <si>
    <t>3.0345450e-001</t>
  </si>
  <si>
    <t>-1.9220072e-001</t>
  </si>
  <si>
    <t>-2.5458916e-001</t>
  </si>
  <si>
    <t>2.0822385e-002</t>
  </si>
  <si>
    <t>-9.8437882e-001</t>
  </si>
  <si>
    <t>-9.6783835e-001</t>
  </si>
  <si>
    <t>-7.8214755e-001</t>
  </si>
  <si>
    <t>-9.8203017e-001</t>
  </si>
  <si>
    <t>-9.3050552e-001</t>
  </si>
  <si>
    <t>-6.3559934e-001</t>
  </si>
  <si>
    <t>-9.8439607e-001</t>
  </si>
  <si>
    <t>-9.5940203e-001</t>
  </si>
  <si>
    <t>-7.6310486e-001</t>
  </si>
  <si>
    <t>-9.8149691e-001</t>
  </si>
  <si>
    <t>-9.2637941e-001</t>
  </si>
  <si>
    <t>-5.4024400e-001</t>
  </si>
  <si>
    <t>-9.8998160e-001</t>
  </si>
  <si>
    <t>-9.9372395e-001</t>
  </si>
  <si>
    <t>-6.5072016e-001</t>
  </si>
  <si>
    <t>-9.1158703e-001</t>
  </si>
  <si>
    <t>-9.9756191e-001</t>
  </si>
  <si>
    <t>-9.3936332e-001</t>
  </si>
  <si>
    <t>-9.9471058e-001</t>
  </si>
  <si>
    <t>-9.9497501e-001</t>
  </si>
  <si>
    <t>-9.4723804e-001</t>
  </si>
  <si>
    <t>-1.3453211e-001</t>
  </si>
  <si>
    <t>-2.2675822e-001</t>
  </si>
  <si>
    <t>-3.8892948e-001</t>
  </si>
  <si>
    <t>-1.0215180e-001</t>
  </si>
  <si>
    <t>1.4307483e-001</t>
  </si>
  <si>
    <t>-2.1799022e-001</t>
  </si>
  <si>
    <t>5.1073658e-001</t>
  </si>
  <si>
    <t>2.8142499e-001</t>
  </si>
  <si>
    <t>5.7268232e-001</t>
  </si>
  <si>
    <t>4.2154612e-001</t>
  </si>
  <si>
    <t>-9.9971721e-001</t>
  </si>
  <si>
    <t>-9.9973312e-001</t>
  </si>
  <si>
    <t>-9.9976863e-001</t>
  </si>
  <si>
    <t>-9.9976545e-001</t>
  </si>
  <si>
    <t>-9.9982541e-001</t>
  </si>
  <si>
    <t>-9.9955261e-001</t>
  </si>
  <si>
    <t>-9.9729450e-001</t>
  </si>
  <si>
    <t>-9.9967781e-001</t>
  </si>
  <si>
    <t>-9.9955523e-001</t>
  </si>
  <si>
    <t>-9.9751369e-001</t>
  </si>
  <si>
    <t>-9.2394669e-001</t>
  </si>
  <si>
    <t>-9.9419529e-001</t>
  </si>
  <si>
    <t>-9.9714248e-001</t>
  </si>
  <si>
    <t>-9.9700746e-001</t>
  </si>
  <si>
    <t>-9.9402159e-001</t>
  </si>
  <si>
    <t>-9.8467599e-001</t>
  </si>
  <si>
    <t>-9.7146497e-001</t>
  </si>
  <si>
    <t>-9.4205065e-001</t>
  </si>
  <si>
    <t>-9.3736170e-001</t>
  </si>
  <si>
    <t>-9.9712689e-001</t>
  </si>
  <si>
    <t>-9.9121211e-001</t>
  </si>
  <si>
    <t>-9.6241179e-001</t>
  </si>
  <si>
    <t>-9.3902429e-001</t>
  </si>
  <si>
    <t>-9.9376823e-001</t>
  </si>
  <si>
    <t>-9.8882235e-001</t>
  </si>
  <si>
    <t>-9.8445261e-001</t>
  </si>
  <si>
    <t>-9.9450347e-001</t>
  </si>
  <si>
    <t>-9.9367442e-001</t>
  </si>
  <si>
    <t>-9.8787750e-001</t>
  </si>
  <si>
    <t>-9.9296206e-001</t>
  </si>
  <si>
    <t>-9.9394690e-001</t>
  </si>
  <si>
    <t>-9.8750125e-001</t>
  </si>
  <si>
    <t>-9.9515208e-001</t>
  </si>
  <si>
    <t>-9.9090762e-001</t>
  </si>
  <si>
    <t>-9.8689346e-001</t>
  </si>
  <si>
    <t>-9.8637315e-001</t>
  </si>
  <si>
    <t>-9.9263929e-001</t>
  </si>
  <si>
    <t>-9.8971321e-001</t>
  </si>
  <si>
    <t>-9.9993914e-001</t>
  </si>
  <si>
    <t>-9.9972078e-001</t>
  </si>
  <si>
    <t>-9.9435548e-001</t>
  </si>
  <si>
    <t>-9.9417865e-001</t>
  </si>
  <si>
    <t>-9.8543203e-001</t>
  </si>
  <si>
    <t>2.4215306e-001</t>
  </si>
  <si>
    <t>8.4710995e-002</t>
  </si>
  <si>
    <t>-1.2016512e-001</t>
  </si>
  <si>
    <t>-5.1231925e-001</t>
  </si>
  <si>
    <t>-8.2355070e-001</t>
  </si>
  <si>
    <t>-5.8575948e-001</t>
  </si>
  <si>
    <t>-8.3735262e-001</t>
  </si>
  <si>
    <t>-5.9795781e-001</t>
  </si>
  <si>
    <t>-8.4978304e-001</t>
  </si>
  <si>
    <t>-9.9979049e-001</t>
  </si>
  <si>
    <t>-9.9989454e-001</t>
  </si>
  <si>
    <t>-9.9975324e-001</t>
  </si>
  <si>
    <t>-9.9946279e-001</t>
  </si>
  <si>
    <t>-9.9942988e-001</t>
  </si>
  <si>
    <t>-9.9948765e-001</t>
  </si>
  <si>
    <t>-9.9961937e-001</t>
  </si>
  <si>
    <t>-9.2985700e-001</t>
  </si>
  <si>
    <t>-9.2413215e-001</t>
  </si>
  <si>
    <t>-8.9250589e-001</t>
  </si>
  <si>
    <t>-9.3807242e-001</t>
  </si>
  <si>
    <t>-9.0507132e-001</t>
  </si>
  <si>
    <t>-8.9442469e-001</t>
  </si>
  <si>
    <t>-9.4127864e-001</t>
  </si>
  <si>
    <t>-9.3588297e-001</t>
  </si>
  <si>
    <t>-9.0018079e-001</t>
  </si>
  <si>
    <t>-9.2369682e-001</t>
  </si>
  <si>
    <t>-8.9533588e-001</t>
  </si>
  <si>
    <t>-9.0842104e-001</t>
  </si>
  <si>
    <t>-9.3259220e-001</t>
  </si>
  <si>
    <t>-8.8625084e-001</t>
  </si>
  <si>
    <t>-8.3943660e-001</t>
  </si>
  <si>
    <t>-9.1465175e-001</t>
  </si>
  <si>
    <t>-9.9782660e-001</t>
  </si>
  <si>
    <t>-9.9586781e-001</t>
  </si>
  <si>
    <t>-9.9304403e-001</t>
  </si>
  <si>
    <t>-9.7060294e-001</t>
  </si>
  <si>
    <t>-9.6760170e-001</t>
  </si>
  <si>
    <t>-9.6784482e-001</t>
  </si>
  <si>
    <t>-2.5772623e-001</t>
  </si>
  <si>
    <t>-3.6382623e-001</t>
  </si>
  <si>
    <t>-2.6257545e-001</t>
  </si>
  <si>
    <t>-2.8411198e-002</t>
  </si>
  <si>
    <t>-6.3595480e-002</t>
  </si>
  <si>
    <t>-4.8816607e-002</t>
  </si>
  <si>
    <t>3.0261035e-001</t>
  </si>
  <si>
    <t>1.6316579e-002</t>
  </si>
  <si>
    <t>3.8528204e-001</t>
  </si>
  <si>
    <t>1.1459283e-001</t>
  </si>
  <si>
    <t>6.1947353e-002</t>
  </si>
  <si>
    <t>-3.2756911e-001</t>
  </si>
  <si>
    <t>-9.9780464e-001</t>
  </si>
  <si>
    <t>-9.9948733e-001</t>
  </si>
  <si>
    <t>-9.9945835e-001</t>
  </si>
  <si>
    <t>-9.9844833e-001</t>
  </si>
  <si>
    <t>-9.9810786e-001</t>
  </si>
  <si>
    <t>-9.9789953e-001</t>
  </si>
  <si>
    <t>-9.9760154e-001</t>
  </si>
  <si>
    <t>-9.9785899e-001</t>
  </si>
  <si>
    <t>-9.9927068e-001</t>
  </si>
  <si>
    <t>-9.9815505e-001</t>
  </si>
  <si>
    <t>-9.9776769e-001</t>
  </si>
  <si>
    <t>-9.9786136e-001</t>
  </si>
  <si>
    <t>-9.9907717e-001</t>
  </si>
  <si>
    <t>-9.9353504e-001</t>
  </si>
  <si>
    <t>-9.9961682e-001</t>
  </si>
  <si>
    <t>-9.9940748e-001</t>
  </si>
  <si>
    <t>-9.9797094e-001</t>
  </si>
  <si>
    <t>-9.9529121e-001</t>
  </si>
  <si>
    <t>-9.9302436e-001</t>
  </si>
  <si>
    <t>-9.9529075e-001</t>
  </si>
  <si>
    <t>-9.9910681e-001</t>
  </si>
  <si>
    <t>-9.9366803e-001</t>
  </si>
  <si>
    <t>-9.9942762e-001</t>
  </si>
  <si>
    <t>-9.9309400e-001</t>
  </si>
  <si>
    <t>-9.9941876e-001</t>
  </si>
  <si>
    <t>-9.9848289e-001</t>
  </si>
  <si>
    <t>-9.9677478e-001</t>
  </si>
  <si>
    <t>-9.9105274e-001</t>
  </si>
  <si>
    <t>-9.9323394e-001</t>
  </si>
  <si>
    <t>-9.9909375e-001</t>
  </si>
  <si>
    <t>-9.9178675e-001</t>
  </si>
  <si>
    <t>-9.9888316e-001</t>
  </si>
  <si>
    <t>-8.2322956e-001</t>
  </si>
  <si>
    <t>-7.5585072e-001</t>
  </si>
  <si>
    <t>-8.0316204e-001</t>
  </si>
  <si>
    <t>-7.6432607e-001</t>
  </si>
  <si>
    <t>-7.8219155e-001</t>
  </si>
  <si>
    <t>-9.6681002e-001</t>
  </si>
  <si>
    <t>-9.4253528e-001</t>
  </si>
  <si>
    <t>-2.5741062e-001</t>
  </si>
  <si>
    <t>-2.6322947e-001</t>
  </si>
  <si>
    <t>3.8048907e-001</t>
  </si>
  <si>
    <t>1.2513642e-001</t>
  </si>
  <si>
    <t>-9.9045017e-001</t>
  </si>
  <si>
    <t>-9.9032997e-001</t>
  </si>
  <si>
    <t>-9.8639947e-001</t>
  </si>
  <si>
    <t>-9.9428628e-001</t>
  </si>
  <si>
    <t>-9.8580635e-001</t>
  </si>
  <si>
    <t>-9.8758540e-001</t>
  </si>
  <si>
    <t>2.8697599e-001</t>
  </si>
  <si>
    <t>-6.8629305e-001</t>
  </si>
  <si>
    <t>-9.5078012e-001</t>
  </si>
  <si>
    <t>-8.6218788e-001</t>
  </si>
  <si>
    <t>-8.0774991e-001</t>
  </si>
  <si>
    <t>-8.4763812e-001</t>
  </si>
  <si>
    <t>-7.7743746e-001</t>
  </si>
  <si>
    <t>-7.0599070e-001</t>
  </si>
  <si>
    <t>-9.8096506e-001</t>
  </si>
  <si>
    <t>-9.3385873e-001</t>
  </si>
  <si>
    <t>-2.7356311e-001</t>
  </si>
  <si>
    <t>-1.7039002e-001</t>
  </si>
  <si>
    <t>3.6511159e-001</t>
  </si>
  <si>
    <t>7.8836230e-002</t>
  </si>
  <si>
    <t>-9.9131466e-001</t>
  </si>
  <si>
    <t>-9.9115941e-001</t>
  </si>
  <si>
    <t>-9.8943028e-001</t>
  </si>
  <si>
    <t>-9.9279622e-001</t>
  </si>
  <si>
    <t>-9.8707029e-001</t>
  </si>
  <si>
    <t>-9.9993438e-001</t>
  </si>
  <si>
    <t>6.0632393e-002</t>
  </si>
  <si>
    <t>-4.4389002e-001</t>
  </si>
  <si>
    <t>-8.0151862e-001</t>
  </si>
  <si>
    <t>8.8665258e-002</t>
  </si>
  <si>
    <t>-1.9343930e-001</t>
  </si>
  <si>
    <t>4.2538688e-001</t>
  </si>
  <si>
    <t>-3.1049489e-001</t>
  </si>
  <si>
    <t>-7.9552166e-001</t>
  </si>
  <si>
    <t>1.6804074e-001</t>
  </si>
  <si>
    <t>1.4617411e-001</t>
  </si>
  <si>
    <t>2.8961729e-001</t>
  </si>
  <si>
    <t>-1.0773517e-002</t>
  </si>
  <si>
    <t>-1.3325899e-001</t>
  </si>
  <si>
    <t>-9.9336678e-001</t>
  </si>
  <si>
    <t>-9.9537309e-001</t>
  </si>
  <si>
    <t>-9.3563526e-001</t>
  </si>
  <si>
    <t>-9.9369437e-001</t>
  </si>
  <si>
    <t>-9.9524603e-001</t>
  </si>
  <si>
    <t>-9.2555901e-001</t>
  </si>
  <si>
    <t>-9.3576599e-001</t>
  </si>
  <si>
    <t>-5.7026724e-001</t>
  </si>
  <si>
    <t>-8.1482100e-001</t>
  </si>
  <si>
    <t>8.5154787e-001</t>
  </si>
  <si>
    <t>-9.9402991e-001</t>
  </si>
  <si>
    <t>-9.9647275e-001</t>
  </si>
  <si>
    <t>-9.0061033e-001</t>
  </si>
  <si>
    <t>-3.6519751e-001</t>
  </si>
  <si>
    <t>-5.6792141e-001</t>
  </si>
  <si>
    <t>-4.9833839e-001</t>
  </si>
  <si>
    <t>1.8123405e-001</t>
  </si>
  <si>
    <t>-2.3350371e-001</t>
  </si>
  <si>
    <t>3.4122088e-002</t>
  </si>
  <si>
    <t>1.3430396e-001</t>
  </si>
  <si>
    <t>2.7216358e-001</t>
  </si>
  <si>
    <t>-1.9147674e-001</t>
  </si>
  <si>
    <t>2.6287763e-001</t>
  </si>
  <si>
    <t>-3.0716022e-001</t>
  </si>
  <si>
    <t>-1.7402860e-002</t>
  </si>
  <si>
    <t>9.4908221e-002</t>
  </si>
  <si>
    <t>-3.2394532e-001</t>
  </si>
  <si>
    <t>1.0742122e-001</t>
  </si>
  <si>
    <t>-1.2450401e-002</t>
  </si>
  <si>
    <t>-3.7716592e-001</t>
  </si>
  <si>
    <t>2.8009448e-001</t>
  </si>
  <si>
    <t>9.6125481e-001</t>
  </si>
  <si>
    <t>-1.0932111e-001</t>
  </si>
  <si>
    <t>-1.3582817e-001</t>
  </si>
  <si>
    <t>-9.7670836e-001</t>
  </si>
  <si>
    <t>-9.8160445e-001</t>
  </si>
  <si>
    <t>-9.3356404e-001</t>
  </si>
  <si>
    <t>-9.7689132e-001</t>
  </si>
  <si>
    <t>-9.8440147e-001</t>
  </si>
  <si>
    <t>-9.3151245e-001</t>
  </si>
  <si>
    <t>8.9184576e-001</t>
  </si>
  <si>
    <t>-1.2924971e-001</t>
  </si>
  <si>
    <t>9.7110048e-001</t>
  </si>
  <si>
    <t>-9.1532745e-002</t>
  </si>
  <si>
    <t>-1.4952746e-001</t>
  </si>
  <si>
    <t>-3.8044107e-001</t>
  </si>
  <si>
    <t>8.9383101e-001</t>
  </si>
  <si>
    <t>-9.8391709e-001</t>
  </si>
  <si>
    <t>-9.6023319e-001</t>
  </si>
  <si>
    <t>-9.7785216e-001</t>
  </si>
  <si>
    <t>-9.9050676e-001</t>
  </si>
  <si>
    <t>-9.2554379e-001</t>
  </si>
  <si>
    <t>-8.3041157e-001</t>
  </si>
  <si>
    <t>8.3195293e-001</t>
  </si>
  <si>
    <t>-8.3321581e-001</t>
  </si>
  <si>
    <t>8.3438124e-001</t>
  </si>
  <si>
    <t>-9.0652128e-001</t>
  </si>
  <si>
    <t>9.0163542e-001</t>
  </si>
  <si>
    <t>-9.0293828e-001</t>
  </si>
  <si>
    <t>9.0690718e-001</t>
  </si>
  <si>
    <t>-9.6679260e-001</t>
  </si>
  <si>
    <t>9.7202269e-001</t>
  </si>
  <si>
    <t>-9.7675657e-001</t>
  </si>
  <si>
    <t>9.7757123e-001</t>
  </si>
  <si>
    <t>9.5035246e-001</t>
  </si>
  <si>
    <t>-4.5632078e-001</t>
  </si>
  <si>
    <t>-2.5291417e-001</t>
  </si>
  <si>
    <t>7.2042564e-002</t>
  </si>
  <si>
    <t>2.0279512e-003</t>
  </si>
  <si>
    <t>-1.7554342e-003</t>
  </si>
  <si>
    <t>-9.9590678e-001</t>
  </si>
  <si>
    <t>-9.9250426e-001</t>
  </si>
  <si>
    <t>-9.8904736e-001</t>
  </si>
  <si>
    <t>-9.9553619e-001</t>
  </si>
  <si>
    <t>-9.9159878e-001</t>
  </si>
  <si>
    <t>-9.8661284e-001</t>
  </si>
  <si>
    <t>-9.9830199e-001</t>
  </si>
  <si>
    <t>-9.9254847e-001</t>
  </si>
  <si>
    <t>-9.9044936e-001</t>
  </si>
  <si>
    <t>9.9490856e-001</t>
  </si>
  <si>
    <t>9.8839337e-001</t>
  </si>
  <si>
    <t>-9.9332907e-001</t>
  </si>
  <si>
    <t>-9.9249127e-001</t>
  </si>
  <si>
    <t>-9.9298552e-001</t>
  </si>
  <si>
    <t>-9.8204359e-001</t>
  </si>
  <si>
    <t>2.3998956e-001</t>
  </si>
  <si>
    <t>4.7039047e-002</t>
  </si>
  <si>
    <t>3.1582587e-002</t>
  </si>
  <si>
    <t>3.0356831e-001</t>
  </si>
  <si>
    <t>3.3735667e-001</t>
  </si>
  <si>
    <t>4.6381458e-002</t>
  </si>
  <si>
    <t>4.3998991e-001</t>
  </si>
  <si>
    <t>3.9449140e-001</t>
  </si>
  <si>
    <t>1.5106371e-002</t>
  </si>
  <si>
    <t>1.9646693e-001</t>
  </si>
  <si>
    <t>-1.4405436e-001</t>
  </si>
  <si>
    <t>-1.6554470e-001</t>
  </si>
  <si>
    <t>1.0703811e-001</t>
  </si>
  <si>
    <t>4.1917996e-002</t>
  </si>
  <si>
    <t>4.1698162e-002</t>
  </si>
  <si>
    <t>-1.2219851e-001</t>
  </si>
  <si>
    <t>8.5753516e-002</t>
  </si>
  <si>
    <t>-4.2140363e-002</t>
  </si>
  <si>
    <t>-9.4735251e-001</t>
  </si>
  <si>
    <t>-9.5011462e-001</t>
  </si>
  <si>
    <t>-9.2526506e-001</t>
  </si>
  <si>
    <t>-9.4506160e-001</t>
  </si>
  <si>
    <t>-9.4531054e-001</t>
  </si>
  <si>
    <t>-9.2030050e-001</t>
  </si>
  <si>
    <t>-9.0047548e-001</t>
  </si>
  <si>
    <t>-9.0947801e-001</t>
  </si>
  <si>
    <t>-7.6621144e-001</t>
  </si>
  <si>
    <t>7.7294419e-001</t>
  </si>
  <si>
    <t>9.2109001e-001</t>
  </si>
  <si>
    <t>7.4836061e-001</t>
  </si>
  <si>
    <t>-8.4465866e-001</t>
  </si>
  <si>
    <t>-9.9292154e-001</t>
  </si>
  <si>
    <t>-9.9424448e-001</t>
  </si>
  <si>
    <t>-9.9076296e-001</t>
  </si>
  <si>
    <t>-9.3593513e-001</t>
  </si>
  <si>
    <t>-9.3611662e-001</t>
  </si>
  <si>
    <t>-9.1640152e-001</t>
  </si>
  <si>
    <t>5.6172690e-001</t>
  </si>
  <si>
    <t>1.0551856e-001</t>
  </si>
  <si>
    <t>-1.1782557e-001</t>
  </si>
  <si>
    <t>5.8633399e-002</t>
  </si>
  <si>
    <t>1.0423210e-001</t>
  </si>
  <si>
    <t>-2.4141242e-001</t>
  </si>
  <si>
    <t>2.0847215e-001</t>
  </si>
  <si>
    <t>-1.9099912e-001</t>
  </si>
  <si>
    <t>1.1125601e-001</t>
  </si>
  <si>
    <t>1.2907568e-001</t>
  </si>
  <si>
    <t>-1.8991763e-001</t>
  </si>
  <si>
    <t>5.1144212e-002</t>
  </si>
  <si>
    <t>1.7371503e-001</t>
  </si>
  <si>
    <t>-9.6976392e-001</t>
  </si>
  <si>
    <t>9.8476131e-001</t>
  </si>
  <si>
    <t>-9.7558571e-001</t>
  </si>
  <si>
    <t>-6.2772187e-002</t>
  </si>
  <si>
    <t>-6.6057564e-002</t>
  </si>
  <si>
    <t>-9.0439570e-003</t>
  </si>
  <si>
    <t>-9.9259375e-001</t>
  </si>
  <si>
    <t>-9.9377560e-001</t>
  </si>
  <si>
    <t>-9.9583636e-001</t>
  </si>
  <si>
    <t>-9.9315602e-001</t>
  </si>
  <si>
    <t>-9.9414987e-001</t>
  </si>
  <si>
    <t>-9.9601193e-001</t>
  </si>
  <si>
    <t>-9.9395869e-001</t>
  </si>
  <si>
    <t>-9.9602835e-001</t>
  </si>
  <si>
    <t>-9.9418166e-001</t>
  </si>
  <si>
    <t>9.9208957e-001</t>
  </si>
  <si>
    <t>9.9263638e-001</t>
  </si>
  <si>
    <t>9.9679286e-001</t>
  </si>
  <si>
    <t>-9.9447981e-001</t>
  </si>
  <si>
    <t>-9.9368019e-001</t>
  </si>
  <si>
    <t>-9.9414190e-001</t>
  </si>
  <si>
    <t>-9.9563203e-001</t>
  </si>
  <si>
    <t>-5.1818392e-001</t>
  </si>
  <si>
    <t>-6.5138221e-001</t>
  </si>
  <si>
    <t>-5.6920632e-001</t>
  </si>
  <si>
    <t>2.6283216e-001</t>
  </si>
  <si>
    <t>-6.8341386e-002</t>
  </si>
  <si>
    <t>1.4609874e-001</t>
  </si>
  <si>
    <t>7.0582569e-003</t>
  </si>
  <si>
    <t>-1.2217527e-001</t>
  </si>
  <si>
    <t>2.0805748e-001</t>
  </si>
  <si>
    <t>1.5025204e-001</t>
  </si>
  <si>
    <t>-3.2083296e-001</t>
  </si>
  <si>
    <t>2.5734713e-001</t>
  </si>
  <si>
    <t>-1.2669687e-001</t>
  </si>
  <si>
    <t>6.9835493e-002</t>
  </si>
  <si>
    <t>1.6027477e-002</t>
  </si>
  <si>
    <t>3.3933414e-001</t>
  </si>
  <si>
    <t>-5.3088740e-002</t>
  </si>
  <si>
    <t>-1.9785739e-001</t>
  </si>
  <si>
    <t>-9.6656194e-001</t>
  </si>
  <si>
    <t>-9.6419643e-001</t>
  </si>
  <si>
    <t>-9.6419377e-001</t>
  </si>
  <si>
    <t>-9.6993177e-001</t>
  </si>
  <si>
    <t>-9.8221950e-001</t>
  </si>
  <si>
    <t>-9.9895762e-001</t>
  </si>
  <si>
    <t>-9.5924011e-001</t>
  </si>
  <si>
    <t>-3.5058420e-001</t>
  </si>
  <si>
    <t>-5.1593989e-002</t>
  </si>
  <si>
    <t>-1.4914929e-002</t>
  </si>
  <si>
    <t>8.0602900e-002</t>
  </si>
  <si>
    <t>-5.8472989e-002</t>
  </si>
  <si>
    <t>-9.9274749e-001</t>
  </si>
  <si>
    <t>-9.9426217e-001</t>
  </si>
  <si>
    <t>-9.9466776e-001</t>
  </si>
  <si>
    <t>-9.9335723e-001</t>
  </si>
  <si>
    <t>-8.3945680e-001</t>
  </si>
  <si>
    <t>1.1661920e-001</t>
  </si>
  <si>
    <t>-8.4803688e-002</t>
  </si>
  <si>
    <t>-6.4213292e-002</t>
  </si>
  <si>
    <t>-4.7116752e-002</t>
  </si>
  <si>
    <t>-8.6471340e-001</t>
  </si>
  <si>
    <t>-8.6925005e-001</t>
  </si>
  <si>
    <t>-8.4061134e-001</t>
  </si>
  <si>
    <t>-9.1575903e-001</t>
  </si>
  <si>
    <t>-9.0005011e-001</t>
  </si>
  <si>
    <t>-9.8947780e-001</t>
  </si>
  <si>
    <t>-7.9963433e-001</t>
  </si>
  <si>
    <t>6.3446656e-001</t>
  </si>
  <si>
    <t>-1.3139124e-001</t>
  </si>
  <si>
    <t>4.5066809e-002</t>
  </si>
  <si>
    <t>-3.6144456e-001</t>
  </si>
  <si>
    <t>6.4685182e-001</t>
  </si>
  <si>
    <t>-9.9440626e-001</t>
  </si>
  <si>
    <t>-9.9463636e-001</t>
  </si>
  <si>
    <t>-9.9488986e-001</t>
  </si>
  <si>
    <t>-9.9381191e-001</t>
  </si>
  <si>
    <t>-9.8964891e-001</t>
  </si>
  <si>
    <t>-9.9996115e-001</t>
  </si>
  <si>
    <t>-9.9450297e-001</t>
  </si>
  <si>
    <t>-6.7949322e-001</t>
  </si>
  <si>
    <t>5.3501175e-001</t>
  </si>
  <si>
    <t>-4.5155900e-001</t>
  </si>
  <si>
    <t>-2.8795033e-001</t>
  </si>
  <si>
    <t>2.0189278e-001</t>
  </si>
  <si>
    <t>-9.9316703e-001</t>
  </si>
  <si>
    <t>-9.9324897e-001</t>
  </si>
  <si>
    <t>-9.7238830e-001</t>
  </si>
  <si>
    <t>-9.9333007e-001</t>
  </si>
  <si>
    <t>-9.2335514e-001</t>
  </si>
  <si>
    <t>-9.9336037e-001</t>
  </si>
  <si>
    <t>-9.9586483e-001</t>
  </si>
  <si>
    <t>-9.6075403e-001</t>
  </si>
  <si>
    <t>-9.9469495e-001</t>
  </si>
  <si>
    <t>-9.9484979e-001</t>
  </si>
  <si>
    <t>-8.9645921e-001</t>
  </si>
  <si>
    <t>-9.9292284e-001</t>
  </si>
  <si>
    <t>-9.9291561e-001</t>
  </si>
  <si>
    <t>-9.9387284e-001</t>
  </si>
  <si>
    <t>-9.8826395e-001</t>
  </si>
  <si>
    <t>-9.9689779e-001</t>
  </si>
  <si>
    <t>-9.9614445e-001</t>
  </si>
  <si>
    <t>-9.9536277e-001</t>
  </si>
  <si>
    <t>-9.8342842e-001</t>
  </si>
  <si>
    <t>-7.5840851e-001</t>
  </si>
  <si>
    <t>-1.8112627e-001</t>
  </si>
  <si>
    <t>5.3096003e-001</t>
  </si>
  <si>
    <t>-4.0873971e-001</t>
  </si>
  <si>
    <t>-2.7991115e-001</t>
  </si>
  <si>
    <t>-7.1231354e-001</t>
  </si>
  <si>
    <t>-4.6592932e-001</t>
  </si>
  <si>
    <t>-7.7064605e-001</t>
  </si>
  <si>
    <t>6.4489546e-001</t>
  </si>
  <si>
    <t>5.1565996e-001</t>
  </si>
  <si>
    <t>-9.9995252e-001</t>
  </si>
  <si>
    <t>-9.9994954e-001</t>
  </si>
  <si>
    <t>-9.9990586e-001</t>
  </si>
  <si>
    <t>-9.9596194e-001</t>
  </si>
  <si>
    <t>-9.9963116e-001</t>
  </si>
  <si>
    <t>-9.9985635e-001</t>
  </si>
  <si>
    <t>-9.9958986e-001</t>
  </si>
  <si>
    <t>-9.9675125e-001</t>
  </si>
  <si>
    <t>-9.9512910e-001</t>
  </si>
  <si>
    <t>-9.9304355e-001</t>
  </si>
  <si>
    <t>-9.8665368e-001</t>
  </si>
  <si>
    <t>-9.9230944e-001</t>
  </si>
  <si>
    <t>-9.9009499e-001</t>
  </si>
  <si>
    <t>-9.9538783e-001</t>
  </si>
  <si>
    <t>-9.9315565e-001</t>
  </si>
  <si>
    <t>-9.8935656e-001</t>
  </si>
  <si>
    <t>-9.9845633e-001</t>
  </si>
  <si>
    <t>-9.9135088e-001</t>
  </si>
  <si>
    <t>-9.8941637e-001</t>
  </si>
  <si>
    <t>-9.9168659e-001</t>
  </si>
  <si>
    <t>-9.9917083e-001</t>
  </si>
  <si>
    <t>-9.8622202e-001</t>
  </si>
  <si>
    <t>-9.9259576e-001</t>
  </si>
  <si>
    <t>-9.9273794e-001</t>
  </si>
  <si>
    <t>-9.9666611e-001</t>
  </si>
  <si>
    <t>-9.8907491e-001</t>
  </si>
  <si>
    <t>3.7491136e-001</t>
  </si>
  <si>
    <t>8.8062545e-002</t>
  </si>
  <si>
    <t>8.0060586e-002</t>
  </si>
  <si>
    <t>-7.3725681e-001</t>
  </si>
  <si>
    <t>-9.5337899e-001</t>
  </si>
  <si>
    <t>-4.2207303e-001</t>
  </si>
  <si>
    <t>-8.3728369e-001</t>
  </si>
  <si>
    <t>-5.5928785e-001</t>
  </si>
  <si>
    <t>-8.6456037e-001</t>
  </si>
  <si>
    <t>-9.9989825e-001</t>
  </si>
  <si>
    <t>-9.9984647e-001</t>
  </si>
  <si>
    <t>-9.9984167e-001</t>
  </si>
  <si>
    <t>-9.9962783e-001</t>
  </si>
  <si>
    <t>-9.9984927e-001</t>
  </si>
  <si>
    <t>-9.9956073e-001</t>
  </si>
  <si>
    <t>-9.9966382e-001</t>
  </si>
  <si>
    <t>-9.9974035e-001</t>
  </si>
  <si>
    <t>-9.9976662e-001</t>
  </si>
  <si>
    <t>-9.4285547e-001</t>
  </si>
  <si>
    <t>-9.6417630e-001</t>
  </si>
  <si>
    <t>-9.3446288e-001</t>
  </si>
  <si>
    <t>-9.4895708e-001</t>
  </si>
  <si>
    <t>-9.4321517e-001</t>
  </si>
  <si>
    <t>-9.2903711e-001</t>
  </si>
  <si>
    <t>-9.5236484e-001</t>
  </si>
  <si>
    <t>-9.6522293e-001</t>
  </si>
  <si>
    <t>-9.4047835e-001</t>
  </si>
  <si>
    <t>-9.3701024e-001</t>
  </si>
  <si>
    <t>-9.3490333e-001</t>
  </si>
  <si>
    <t>-9.2899236e-001</t>
  </si>
  <si>
    <t>-9.4208474e-001</t>
  </si>
  <si>
    <t>-9.7343133e-001</t>
  </si>
  <si>
    <t>-9.1229305e-001</t>
  </si>
  <si>
    <t>-9.4790390e-001</t>
  </si>
  <si>
    <t>-9.9851405e-001</t>
  </si>
  <si>
    <t>-9.9862813e-001</t>
  </si>
  <si>
    <t>-9.9688255e-001</t>
  </si>
  <si>
    <t>-9.7784438e-001</t>
  </si>
  <si>
    <t>-9.8294711e-001</t>
  </si>
  <si>
    <t>-9.7522765e-001</t>
  </si>
  <si>
    <t>-3.6963029e-001</t>
  </si>
  <si>
    <t>-4.4565431e-001</t>
  </si>
  <si>
    <t>-1.4165779e-002</t>
  </si>
  <si>
    <t>-2.8363037e-001</t>
  </si>
  <si>
    <t>-3.0543887e-002</t>
  </si>
  <si>
    <t>2.9718605e-001</t>
  </si>
  <si>
    <t>9.5944119e-003</t>
  </si>
  <si>
    <t>5.4644577e-001</t>
  </si>
  <si>
    <t>3.4964409e-001</t>
  </si>
  <si>
    <t>3.9647882e-001</t>
  </si>
  <si>
    <t>1.3761193e-001</t>
  </si>
  <si>
    <t>-9.9849313e-001</t>
  </si>
  <si>
    <t>-9.9967557e-001</t>
  </si>
  <si>
    <t>-9.9961504e-001</t>
  </si>
  <si>
    <t>-9.9916419e-001</t>
  </si>
  <si>
    <t>-9.9849027e-001</t>
  </si>
  <si>
    <t>-9.9837431e-001</t>
  </si>
  <si>
    <t>-9.9814524e-001</t>
  </si>
  <si>
    <t>-9.9853454e-001</t>
  </si>
  <si>
    <t>-9.9952732e-001</t>
  </si>
  <si>
    <t>-9.9827296e-001</t>
  </si>
  <si>
    <t>-9.9853895e-001</t>
  </si>
  <si>
    <t>-9.9771197e-001</t>
  </si>
  <si>
    <t>-9.9991146e-001</t>
  </si>
  <si>
    <t>-9.9992115e-001</t>
  </si>
  <si>
    <t>-9.9941483e-001</t>
  </si>
  <si>
    <t>-9.9894234e-001</t>
  </si>
  <si>
    <t>-9.9840261e-001</t>
  </si>
  <si>
    <t>-9.9913047e-001</t>
  </si>
  <si>
    <t>-9.9849457e-001</t>
  </si>
  <si>
    <t>-9.9690522e-001</t>
  </si>
  <si>
    <t>-9.9935315e-001</t>
  </si>
  <si>
    <t>-9.9868822e-001</t>
  </si>
  <si>
    <t>-9.9706085e-001</t>
  </si>
  <si>
    <t>-9.9641639e-001</t>
  </si>
  <si>
    <t>-9.9696605e-001</t>
  </si>
  <si>
    <t>-9.9917752e-001</t>
  </si>
  <si>
    <t>-9.9678087e-001</t>
  </si>
  <si>
    <t>-9.9694178e-001</t>
  </si>
  <si>
    <t>-9.9953160e-001</t>
  </si>
  <si>
    <t>-9.8141586e-001</t>
  </si>
  <si>
    <t>-9.6055634e-001</t>
  </si>
  <si>
    <t>-9.7290053e-001</t>
  </si>
  <si>
    <t>-9.5741625e-001</t>
  </si>
  <si>
    <t>-9.8597272e-001</t>
  </si>
  <si>
    <t>-9.8866581e-001</t>
  </si>
  <si>
    <t>-2.9499338e-001</t>
  </si>
  <si>
    <t>5.9646195e-001</t>
  </si>
  <si>
    <t>4.5550532e-001</t>
  </si>
  <si>
    <t>-9.9327020e-001</t>
  </si>
  <si>
    <t>-9.9575718e-001</t>
  </si>
  <si>
    <t>-9.9428781e-001</t>
  </si>
  <si>
    <t>-9.9690497e-001</t>
  </si>
  <si>
    <t>-9.9740879e-001</t>
  </si>
  <si>
    <t>-9.9608014e-001</t>
  </si>
  <si>
    <t>3.5072776e-001</t>
  </si>
  <si>
    <t>-8.0659351e-001</t>
  </si>
  <si>
    <t>-9.4526371e-001</t>
  </si>
  <si>
    <t>-9.1435428e-001</t>
  </si>
  <si>
    <t>-8.6512691e-001</t>
  </si>
  <si>
    <t>-9.0003780e-001</t>
  </si>
  <si>
    <t>-8.3816168e-001</t>
  </si>
  <si>
    <t>-8.2382684e-001</t>
  </si>
  <si>
    <t>-9.9102103e-001</t>
  </si>
  <si>
    <t>-9.6197733e-001</t>
  </si>
  <si>
    <t>-2.5214655e-001</t>
  </si>
  <si>
    <t>-2.3843491e-001</t>
  </si>
  <si>
    <t>5.0427547e-001</t>
  </si>
  <si>
    <t>2.7534430e-001</t>
  </si>
  <si>
    <t>-9.9513317e-001</t>
  </si>
  <si>
    <t>-9.9388581e-001</t>
  </si>
  <si>
    <t>-9.9397131e-001</t>
  </si>
  <si>
    <t>-9.9911557e-001</t>
  </si>
  <si>
    <t>3.3055832e-001</t>
  </si>
  <si>
    <t>-2.6858946e-001</t>
  </si>
  <si>
    <t>-5.9478568e-001</t>
  </si>
  <si>
    <t>-2.2571922e-001</t>
  </si>
  <si>
    <t>2.9839805e-001</t>
  </si>
  <si>
    <t>5.0288586e-001</t>
  </si>
  <si>
    <t>-4.5106335e-001</t>
  </si>
  <si>
    <t>-8.3816645e-001</t>
  </si>
  <si>
    <t>1.5845911e-001</t>
  </si>
  <si>
    <t>1.1658066e-001</t>
  </si>
  <si>
    <t>2.8011222e-001</t>
  </si>
  <si>
    <t>-1.1175369e-002</t>
  </si>
  <si>
    <t>-8.6946303e-002</t>
  </si>
  <si>
    <t>-9.9659758e-001</t>
  </si>
  <si>
    <t>-9.9278580e-001</t>
  </si>
  <si>
    <t>-9.7039705e-001</t>
  </si>
  <si>
    <t>-9.9711649e-001</t>
  </si>
  <si>
    <t>-9.9161306e-001</t>
  </si>
  <si>
    <t>-9.7172308e-001</t>
  </si>
  <si>
    <t>-9.4052667e-001</t>
  </si>
  <si>
    <t>-5.6947869e-001</t>
  </si>
  <si>
    <t>-7.9359988e-001</t>
  </si>
  <si>
    <t>8.5074921e-001</t>
  </si>
  <si>
    <t>6.9620409e-001</t>
  </si>
  <si>
    <t>8.3960347e-001</t>
  </si>
  <si>
    <t>-9.8235071e-001</t>
  </si>
  <si>
    <t>-9.9852343e-001</t>
  </si>
  <si>
    <t>-9.9770609e-001</t>
  </si>
  <si>
    <t>-9.9054051e-001</t>
  </si>
  <si>
    <t>-9.7689139e-001</t>
  </si>
  <si>
    <t>-5.1360227e-001</t>
  </si>
  <si>
    <t>-1.3915860e-001</t>
  </si>
  <si>
    <t>3.0640974e-001</t>
  </si>
  <si>
    <t>-1.6871339e-001</t>
  </si>
  <si>
    <t>9.0789466e-002</t>
  </si>
  <si>
    <t>1.4166959e-001</t>
  </si>
  <si>
    <t>2.4957946e-001</t>
  </si>
  <si>
    <t>-2.1451289e-001</t>
  </si>
  <si>
    <t>3.4642461e-001</t>
  </si>
  <si>
    <t>-3.0302025e-001</t>
  </si>
  <si>
    <t>9.0564076e-003</t>
  </si>
  <si>
    <t>5.5832488e-002</t>
  </si>
  <si>
    <t>-1.0402594e-001</t>
  </si>
  <si>
    <t>-1.4851613e-001</t>
  </si>
  <si>
    <t>1.8099268e-001</t>
  </si>
  <si>
    <t>-3.5564740e-001</t>
  </si>
  <si>
    <t>-2.4107208e-001</t>
  </si>
  <si>
    <t>9.6594686e-001</t>
  </si>
  <si>
    <t>-1.0474734e-001</t>
  </si>
  <si>
    <t>-1.4222606e-001</t>
  </si>
  <si>
    <t>-9.9633923e-001</t>
  </si>
  <si>
    <t>-9.8750768e-001</t>
  </si>
  <si>
    <t>-9.6684652e-001</t>
  </si>
  <si>
    <t>-9.9690156e-001</t>
  </si>
  <si>
    <t>-9.8733938e-001</t>
  </si>
  <si>
    <t>-9.6693815e-001</t>
  </si>
  <si>
    <t>8.9184777e-001</t>
  </si>
  <si>
    <t>-1.2585164e-001</t>
  </si>
  <si>
    <t>-1.3909514e-001</t>
  </si>
  <si>
    <t>9.8339097e-001</t>
  </si>
  <si>
    <t>-8.0081982e-002</t>
  </si>
  <si>
    <t>-1.4546559e-001</t>
  </si>
  <si>
    <t>-3.6674352e-001</t>
  </si>
  <si>
    <t>9.0620331e-001</t>
  </si>
  <si>
    <t>-9.8549957e-001</t>
  </si>
  <si>
    <t>-9.5672070e-001</t>
  </si>
  <si>
    <t>-9.9823648e-001</t>
  </si>
  <si>
    <t>-9.8701820e-001</t>
  </si>
  <si>
    <t>-9.6718248e-001</t>
  </si>
  <si>
    <t>-5.4010084e-001</t>
  </si>
  <si>
    <t>5.4515663e-001</t>
  </si>
  <si>
    <t>-5.5008329e-001</t>
  </si>
  <si>
    <t>5.5502759e-001</t>
  </si>
  <si>
    <t>-2.3018079e-001</t>
  </si>
  <si>
    <t>1.7680383e-001</t>
  </si>
  <si>
    <t>-1.7376660e-001</t>
  </si>
  <si>
    <t>1.9313054e-001</t>
  </si>
  <si>
    <t>-5.8066062e-001</t>
  </si>
  <si>
    <t>5.7728032e-001</t>
  </si>
  <si>
    <t>-5.7350051e-001</t>
  </si>
  <si>
    <t>5.6662735e-001</t>
  </si>
  <si>
    <t>6.3663754e-001</t>
  </si>
  <si>
    <t>-6.7022933e-001</t>
  </si>
  <si>
    <t>1.0848930e-001</t>
  </si>
  <si>
    <t>7.2554920e-002</t>
  </si>
  <si>
    <t>8.3217913e-003</t>
  </si>
  <si>
    <t>9.3924250e-003</t>
  </si>
  <si>
    <t>-9.9474760e-001</t>
  </si>
  <si>
    <t>-9.9050958e-001</t>
  </si>
  <si>
    <t>-9.9428846e-001</t>
  </si>
  <si>
    <t>-9.8830146e-001</t>
  </si>
  <si>
    <t>-9.8670996e-001</t>
  </si>
  <si>
    <t>-9.9332617e-001</t>
  </si>
  <si>
    <t>-9.8990525e-001</t>
  </si>
  <si>
    <t>9.9481380e-001</t>
  </si>
  <si>
    <t>9.9495452e-001</t>
  </si>
  <si>
    <t>-9.9193138e-001</t>
  </si>
  <si>
    <t>-9.9979430e-001</t>
  </si>
  <si>
    <t>-9.9109300e-001</t>
  </si>
  <si>
    <t>-9.8663019e-001</t>
  </si>
  <si>
    <t>-9.8017089e-001</t>
  </si>
  <si>
    <t>-6.5965458e-001</t>
  </si>
  <si>
    <t>2.6089511e-001</t>
  </si>
  <si>
    <t>1.4033406e-001</t>
  </si>
  <si>
    <t>1.7666800e-001</t>
  </si>
  <si>
    <t>3.0967741e-001</t>
  </si>
  <si>
    <t>3.2139436e-001</t>
  </si>
  <si>
    <t>-9.3620553e-003</t>
  </si>
  <si>
    <t>4.4475651e-001</t>
  </si>
  <si>
    <t>4.6447997e-001</t>
  </si>
  <si>
    <t>4.3176180e-002</t>
  </si>
  <si>
    <t>1.6506216e-001</t>
  </si>
  <si>
    <t>4.2640625e-002</t>
  </si>
  <si>
    <t>-6.2900356e-002</t>
  </si>
  <si>
    <t>1.8393674e-001</t>
  </si>
  <si>
    <t>3.3090351e-003</t>
  </si>
  <si>
    <t>1.1077670e-001</t>
  </si>
  <si>
    <t>-5.7684640e-002</t>
  </si>
  <si>
    <t>-4.2510669e-002</t>
  </si>
  <si>
    <t>6.4582814e-002</t>
  </si>
  <si>
    <t>-9.6657585e-001</t>
  </si>
  <si>
    <t>-9.6634291e-001</t>
  </si>
  <si>
    <t>-9.6724574e-001</t>
  </si>
  <si>
    <t>-9.6508215e-001</t>
  </si>
  <si>
    <t>-9.6520787e-001</t>
  </si>
  <si>
    <t>-9.6650752e-001</t>
  </si>
  <si>
    <t>-8.8254476e-001</t>
  </si>
  <si>
    <t>-9.3517875e-001</t>
  </si>
  <si>
    <t>-7.5166766e-001</t>
  </si>
  <si>
    <t>8.0924866e-001</t>
  </si>
  <si>
    <t>9.0492557e-001</t>
  </si>
  <si>
    <t>8.0170143e-001</t>
  </si>
  <si>
    <t>-9.5144874e-001</t>
  </si>
  <si>
    <t>-9.9885734e-001</t>
  </si>
  <si>
    <t>-9.9918363e-001</t>
  </si>
  <si>
    <t>-9.9919018e-001</t>
  </si>
  <si>
    <t>-9.6205657e-001</t>
  </si>
  <si>
    <t>-9.6361094e-001</t>
  </si>
  <si>
    <t>-9.7105733e-001</t>
  </si>
  <si>
    <t>-7.2368324e-001</t>
  </si>
  <si>
    <t>1.3025456e-001</t>
  </si>
  <si>
    <t>-5.6567915e-001</t>
  </si>
  <si>
    <t>3.0157731e-003</t>
  </si>
  <si>
    <t>1.2577063e-002</t>
  </si>
  <si>
    <t>-6.7860563e-003</t>
  </si>
  <si>
    <t>1.7688237e-002</t>
  </si>
  <si>
    <t>-1.8452015e-001</t>
  </si>
  <si>
    <t>1.0190155e-001</t>
  </si>
  <si>
    <t>4.2519880e-003</t>
  </si>
  <si>
    <t>-3.1464469e-003</t>
  </si>
  <si>
    <t>2.4485588e-001</t>
  </si>
  <si>
    <t>-2.1352418e-001</t>
  </si>
  <si>
    <t>2.4965770e-002</t>
  </si>
  <si>
    <t>9.7490683e-002</t>
  </si>
  <si>
    <t>-9.2118489e-001</t>
  </si>
  <si>
    <t>9.6495331e-001</t>
  </si>
  <si>
    <t>-9.5832605e-001</t>
  </si>
  <si>
    <t>-7.4941421e-002</t>
  </si>
  <si>
    <t>-5.9383387e-002</t>
  </si>
  <si>
    <t>-3.2700537e-002</t>
  </si>
  <si>
    <t>-9.9308240e-001</t>
  </si>
  <si>
    <t>-9.9405979e-001</t>
  </si>
  <si>
    <t>-9.9476301e-001</t>
  </si>
  <si>
    <t>-9.9416613e-001</t>
  </si>
  <si>
    <t>-9.9509362e-001</t>
  </si>
  <si>
    <t>-9.9421933e-001</t>
  </si>
  <si>
    <t>-9.9333304e-001</t>
  </si>
  <si>
    <t>9.9189712e-001</t>
  </si>
  <si>
    <t>9.9549888e-001</t>
  </si>
  <si>
    <t>9.9678611e-001</t>
  </si>
  <si>
    <t>-9.9478552e-001</t>
  </si>
  <si>
    <t>-9.9484721e-001</t>
  </si>
  <si>
    <t>-9.9406831e-001</t>
  </si>
  <si>
    <t>-9.9563001e-001</t>
  </si>
  <si>
    <t>-6.3552593e-001</t>
  </si>
  <si>
    <t>1.6745901e-001</t>
  </si>
  <si>
    <t>7.5225398e-002</t>
  </si>
  <si>
    <t>1.4098835e-001</t>
  </si>
  <si>
    <t>1.0508834e-001</t>
  </si>
  <si>
    <t>-5.9655370e-002</t>
  </si>
  <si>
    <t>9.3783936e-002</t>
  </si>
  <si>
    <t>2.3137932e-001</t>
  </si>
  <si>
    <t>-2.6766414e-001</t>
  </si>
  <si>
    <t>3.5319215e-001</t>
  </si>
  <si>
    <t>4.5586262e-002</t>
  </si>
  <si>
    <t>7.7720451e-002</t>
  </si>
  <si>
    <t>3.5578530e-001</t>
  </si>
  <si>
    <t>2.6150835e-001</t>
  </si>
  <si>
    <t>-8.7768466e-002</t>
  </si>
  <si>
    <t>-3.6740927e-001</t>
  </si>
  <si>
    <t>-9.8046907e-001</t>
  </si>
  <si>
    <t>-9.8278771e-001</t>
  </si>
  <si>
    <t>-9.8538390e-001</t>
  </si>
  <si>
    <t>-9.7852301e-001</t>
  </si>
  <si>
    <t>-9.9132162e-001</t>
  </si>
  <si>
    <t>-9.9956964e-001</t>
  </si>
  <si>
    <t>-9.8668389e-001</t>
  </si>
  <si>
    <t>-5.3521560e-001</t>
  </si>
  <si>
    <t>-1.7286904e-001</t>
  </si>
  <si>
    <t>1.2444082e-001</t>
  </si>
  <si>
    <t>-2.2733388e-003</t>
  </si>
  <si>
    <t>-7.3061007e-002</t>
  </si>
  <si>
    <t>-9.9188065e-001</t>
  </si>
  <si>
    <t>-9.9554571e-001</t>
  </si>
  <si>
    <t>-9.9609992e-001</t>
  </si>
  <si>
    <t>-9.9390523e-001</t>
  </si>
  <si>
    <t>-9.7748798e-001</t>
  </si>
  <si>
    <t>-9.9659586e-001</t>
  </si>
  <si>
    <t>-9.0838270e-001</t>
  </si>
  <si>
    <t>2.6965666e-001</t>
  </si>
  <si>
    <t>-1.7629129e-001</t>
  </si>
  <si>
    <t>7.7660286e-003</t>
  </si>
  <si>
    <t>-2.3484678e-001</t>
  </si>
  <si>
    <t>-9.5558061e-001</t>
  </si>
  <si>
    <t>-9.4186226e-001</t>
  </si>
  <si>
    <t>-9.3317071e-001</t>
  </si>
  <si>
    <t>-9.5974071e-001</t>
  </si>
  <si>
    <t>-9.8305802e-001</t>
  </si>
  <si>
    <t>-9.9852180e-001</t>
  </si>
  <si>
    <t>-9.3681721e-001</t>
  </si>
  <si>
    <t>2.9194911e-001</t>
  </si>
  <si>
    <t>-1.0543821e-001</t>
  </si>
  <si>
    <t>3.2306614e-002</t>
  </si>
  <si>
    <t>-2.2301461e-001</t>
  </si>
  <si>
    <t>3.8394402e-001</t>
  </si>
  <si>
    <t>-9.9470122e-001</t>
  </si>
  <si>
    <t>-9.9497759e-001</t>
  </si>
  <si>
    <t>-9.9524853e-001</t>
  </si>
  <si>
    <t>-9.9517270e-001</t>
  </si>
  <si>
    <t>-9.9578817e-001</t>
  </si>
  <si>
    <t>-7.1968460e-001</t>
  </si>
  <si>
    <t>3.5400847e-001</t>
  </si>
  <si>
    <t>-4.7938963e-001</t>
  </si>
  <si>
    <t>-1.3224742e-001</t>
  </si>
  <si>
    <t>3.1838950e-001</t>
  </si>
  <si>
    <t>-9.9561378e-001</t>
  </si>
  <si>
    <t>-9.9106977e-001</t>
  </si>
  <si>
    <t>-9.8011674e-001</t>
  </si>
  <si>
    <t>-9.9315833e-001</t>
  </si>
  <si>
    <t>-9.6642054e-001</t>
  </si>
  <si>
    <t>-9.9629990e-001</t>
  </si>
  <si>
    <t>-9.9187382e-001</t>
  </si>
  <si>
    <t>-9.7567207e-001</t>
  </si>
  <si>
    <t>-9.9764595e-001</t>
  </si>
  <si>
    <t>-9.9547828e-001</t>
  </si>
  <si>
    <t>-9.5266847e-001</t>
  </si>
  <si>
    <t>-9.9614696e-001</t>
  </si>
  <si>
    <t>-9.9765399e-001</t>
  </si>
  <si>
    <t>-9.9056720e-001</t>
  </si>
  <si>
    <t>-9.9146265e-001</t>
  </si>
  <si>
    <t>-9.9907918e-001</t>
  </si>
  <si>
    <t>-9.9578331e-001</t>
  </si>
  <si>
    <t>-9.9006061e-001</t>
  </si>
  <si>
    <t>-9.7812005e-001</t>
  </si>
  <si>
    <t>1.4556952e-001</t>
  </si>
  <si>
    <t>2.1165155e-001</t>
  </si>
  <si>
    <t>-1.7478376e-002</t>
  </si>
  <si>
    <t>-5.3750527e-001</t>
  </si>
  <si>
    <t>-8.7391846e-001</t>
  </si>
  <si>
    <t>-6.3242281e-001</t>
  </si>
  <si>
    <t>-9.1026033e-001</t>
  </si>
  <si>
    <t>2.5366829e-001</t>
  </si>
  <si>
    <t>7.2024176e-002</t>
  </si>
  <si>
    <t>-9.9992009e-001</t>
  </si>
  <si>
    <t>-9.9892108e-001</t>
  </si>
  <si>
    <t>-9.9963393e-001</t>
  </si>
  <si>
    <t>-9.9964088e-001</t>
  </si>
  <si>
    <t>-9.9962978e-001</t>
  </si>
  <si>
    <t>-9.9905073e-001</t>
  </si>
  <si>
    <t>-9.9984975e-001</t>
  </si>
  <si>
    <t>-9.9908701e-001</t>
  </si>
  <si>
    <t>-9.9970862e-001</t>
  </si>
  <si>
    <t>-9.9477427e-001</t>
  </si>
  <si>
    <t>-9.9097035e-001</t>
  </si>
  <si>
    <t>-9.8831714e-001</t>
  </si>
  <si>
    <t>-9.9517181e-001</t>
  </si>
  <si>
    <t>-9.9056177e-001</t>
  </si>
  <si>
    <t>-9.8945579e-001</t>
  </si>
  <si>
    <t>-9.9088538e-001</t>
  </si>
  <si>
    <t>-9.8798243e-001</t>
  </si>
  <si>
    <t>-9.9624190e-001</t>
  </si>
  <si>
    <t>-9.8898723e-001</t>
  </si>
  <si>
    <t>-9.8943282e-001</t>
  </si>
  <si>
    <t>-9.9205418e-001</t>
  </si>
  <si>
    <t>-9.6965852e-001</t>
  </si>
  <si>
    <t>-9.9238374e-001</t>
  </si>
  <si>
    <t>-9.9979440e-001</t>
  </si>
  <si>
    <t>-9.9268147e-001</t>
  </si>
  <si>
    <t>-9.9173648e-001</t>
  </si>
  <si>
    <t>2.7886627e-001</t>
  </si>
  <si>
    <t>1.3617726e-001</t>
  </si>
  <si>
    <t>4.6480755e-002</t>
  </si>
  <si>
    <t>-6.0866222e-001</t>
  </si>
  <si>
    <t>-8.8011472e-001</t>
  </si>
  <si>
    <t>-4.4681616e-001</t>
  </si>
  <si>
    <t>-8.1901439e-001</t>
  </si>
  <si>
    <t>-5.2157565e-001</t>
  </si>
  <si>
    <t>-8.7127885e-001</t>
  </si>
  <si>
    <t>-9.9995804e-001</t>
  </si>
  <si>
    <t>-9.9970473e-001</t>
  </si>
  <si>
    <t>-9.9962842e-001</t>
  </si>
  <si>
    <t>-9.9955856e-001</t>
  </si>
  <si>
    <t>-9.9973765e-001</t>
  </si>
  <si>
    <t>-9.9966102e-001</t>
  </si>
  <si>
    <t>-9.9979947e-001</t>
  </si>
  <si>
    <t>-9.6359650e-001</t>
  </si>
  <si>
    <t>-9.7392081e-001</t>
  </si>
  <si>
    <t>-9.6964196e-001</t>
  </si>
  <si>
    <t>-9.6758212e-001</t>
  </si>
  <si>
    <t>-9.6242344e-001</t>
  </si>
  <si>
    <t>-9.6925751e-001</t>
  </si>
  <si>
    <t>-9.7015801e-001</t>
  </si>
  <si>
    <t>-9.7605252e-001</t>
  </si>
  <si>
    <t>-9.7246915e-001</t>
  </si>
  <si>
    <t>-9.5956273e-001</t>
  </si>
  <si>
    <t>-9.6040476e-001</t>
  </si>
  <si>
    <t>-9.7079199e-001</t>
  </si>
  <si>
    <t>-9.8942902e-001</t>
  </si>
  <si>
    <t>-9.6497619e-001</t>
  </si>
  <si>
    <t>-9.9129417e-001</t>
  </si>
  <si>
    <t>-9.6846130e-001</t>
  </si>
  <si>
    <t>-9.9934681e-001</t>
  </si>
  <si>
    <t>-9.9931824e-001</t>
  </si>
  <si>
    <t>-9.8102063e-001</t>
  </si>
  <si>
    <t>-9.8797138e-001</t>
  </si>
  <si>
    <t>-9.8565208e-001</t>
  </si>
  <si>
    <t>-4.9416363e-001</t>
  </si>
  <si>
    <t>1.7274237e-002</t>
  </si>
  <si>
    <t>-1.7786351e-001</t>
  </si>
  <si>
    <t>7.4124131e-003</t>
  </si>
  <si>
    <t>3.0040373e-001</t>
  </si>
  <si>
    <t>1.4419764e-002</t>
  </si>
  <si>
    <t>2.9773341e-001</t>
  </si>
  <si>
    <t>-5.7818442e-002</t>
  </si>
  <si>
    <t>1.7152071e-001</t>
  </si>
  <si>
    <t>-1.7081531e-001</t>
  </si>
  <si>
    <t>-9.9937634e-001</t>
  </si>
  <si>
    <t>-9.9942338e-001</t>
  </si>
  <si>
    <t>-9.9934304e-001</t>
  </si>
  <si>
    <t>-9.9935757e-001</t>
  </si>
  <si>
    <t>-9.9920413e-001</t>
  </si>
  <si>
    <t>-9.9933408e-001</t>
  </si>
  <si>
    <t>-9.9928969e-001</t>
  </si>
  <si>
    <t>-9.9938878e-001</t>
  </si>
  <si>
    <t>-9.9970035e-001</t>
  </si>
  <si>
    <t>-9.9894170e-001</t>
  </si>
  <si>
    <t>-9.9948519e-001</t>
  </si>
  <si>
    <t>-9.9924658e-001</t>
  </si>
  <si>
    <t>-9.9938163e-001</t>
  </si>
  <si>
    <t>-9.9929055e-001</t>
  </si>
  <si>
    <t>-9.9933390e-001</t>
  </si>
  <si>
    <t>-9.9955492e-001</t>
  </si>
  <si>
    <t>-9.9935037e-001</t>
  </si>
  <si>
    <t>-9.9918106e-001</t>
  </si>
  <si>
    <t>-9.9934316e-001</t>
  </si>
  <si>
    <t>-9.9927697e-001</t>
  </si>
  <si>
    <t>-9.8489484e-001</t>
  </si>
  <si>
    <t>-9.8182296e-001</t>
  </si>
  <si>
    <t>-9.8507313e-001</t>
  </si>
  <si>
    <t>-9.8987138e-001</t>
  </si>
  <si>
    <t>-9.9110762e-001</t>
  </si>
  <si>
    <t>2.4049392e-002</t>
  </si>
  <si>
    <t>-3.1647715e-001</t>
  </si>
  <si>
    <t>-6.1358991e-001</t>
  </si>
  <si>
    <t>-9.9442322e-001</t>
  </si>
  <si>
    <t>-9.9591202e-001</t>
  </si>
  <si>
    <t>-9.9360425e-001</t>
  </si>
  <si>
    <t>-9.9764817e-001</t>
  </si>
  <si>
    <t>-9.8912045e-001</t>
  </si>
  <si>
    <t>-9.9232386e-001</t>
  </si>
  <si>
    <t>5.9813060e-001</t>
  </si>
  <si>
    <t>-8.5023901e-001</t>
  </si>
  <si>
    <t>-9.6221792e-001</t>
  </si>
  <si>
    <t>-9.3956285e-001</t>
  </si>
  <si>
    <t>-9.5612252e-001</t>
  </si>
  <si>
    <t>-9.2547595e-001</t>
  </si>
  <si>
    <t>-9.5009088e-001</t>
  </si>
  <si>
    <t>-9.9811076e-001</t>
  </si>
  <si>
    <t>-9.8363060e-001</t>
  </si>
  <si>
    <t>-5.2441937e-001</t>
  </si>
  <si>
    <t>-1.7806463e-001</t>
  </si>
  <si>
    <t>5.4967005e-001</t>
  </si>
  <si>
    <t>3.5394660e-001</t>
  </si>
  <si>
    <t>-9.9423522e-001</t>
  </si>
  <si>
    <t>-9.9386639e-001</t>
  </si>
  <si>
    <t>-9.9524023e-001</t>
  </si>
  <si>
    <t>-9.9307230e-001</t>
  </si>
  <si>
    <t>-9.9454937e-001</t>
  </si>
  <si>
    <t>1.0416742e-001</t>
  </si>
  <si>
    <t>-3.4844716e-001</t>
  </si>
  <si>
    <t>-7.5082184e-001</t>
  </si>
  <si>
    <t>6.7677459e-002</t>
  </si>
  <si>
    <t>3.8095441e-001</t>
  </si>
  <si>
    <t>6.5746372e-001</t>
  </si>
  <si>
    <t>-4.9095419e-001</t>
  </si>
  <si>
    <t>-8.3586936e-001</t>
  </si>
  <si>
    <t>1.5512029e-001</t>
  </si>
  <si>
    <t>1.2069968e-001</t>
  </si>
  <si>
    <t>2.8072690e-001</t>
  </si>
  <si>
    <t>-1.3391594e-002</t>
  </si>
  <si>
    <t>-9.2602279e-002</t>
  </si>
  <si>
    <t>-9.9761269e-001</t>
  </si>
  <si>
    <t>-9.9390299e-001</t>
  </si>
  <si>
    <t>-9.6821803e-001</t>
  </si>
  <si>
    <t>-9.9314149e-001</t>
  </si>
  <si>
    <t>-9.6809920e-001</t>
  </si>
  <si>
    <t>8.3837568e-001</t>
  </si>
  <si>
    <t>-9.8714997e-001</t>
  </si>
  <si>
    <t>-9.9874276e-001</t>
  </si>
  <si>
    <t>-9.9834337e-001</t>
  </si>
  <si>
    <t>-9.9186577e-001</t>
  </si>
  <si>
    <t>-9.6558090e-001</t>
  </si>
  <si>
    <t>-5.5644635e-001</t>
  </si>
  <si>
    <t>-1.7515927e-001</t>
  </si>
  <si>
    <t>3.3677427e-001</t>
  </si>
  <si>
    <t>-1.7809448e-001</t>
  </si>
  <si>
    <t>2.0993862e-001</t>
  </si>
  <si>
    <t>-1.1660864e-002</t>
  </si>
  <si>
    <t>3.2515797e-001</t>
  </si>
  <si>
    <t>-2.0992301e-001</t>
  </si>
  <si>
    <t>1.9471686e-001</t>
  </si>
  <si>
    <t>6.5276679e-002</t>
  </si>
  <si>
    <t>2.2961580e-001</t>
  </si>
  <si>
    <t>-2.2700756e-001</t>
  </si>
  <si>
    <t>1.2164099e-001</t>
  </si>
  <si>
    <t>-8.5826360e-003</t>
  </si>
  <si>
    <t>1.2267377e-001</t>
  </si>
  <si>
    <t>-2.6059232e-001</t>
  </si>
  <si>
    <t>-6.0938877e-003</t>
  </si>
  <si>
    <t>9.6675725e-001</t>
  </si>
  <si>
    <t>-1.0135258e-001</t>
  </si>
  <si>
    <t>-1.3571956e-001</t>
  </si>
  <si>
    <t>-9.9758639e-001</t>
  </si>
  <si>
    <t>-9.9220396e-001</t>
  </si>
  <si>
    <t>-9.5686118e-001</t>
  </si>
  <si>
    <t>-9.9766776e-001</t>
  </si>
  <si>
    <t>-9.9235381e-001</t>
  </si>
  <si>
    <t>-9.5610885e-001</t>
  </si>
  <si>
    <t>8.9297370e-001</t>
  </si>
  <si>
    <t>-1.2389450e-001</t>
  </si>
  <si>
    <t>-1.3718903e-001</t>
  </si>
  <si>
    <t>9.8611733e-001</t>
  </si>
  <si>
    <t>-7.6148868e-002</t>
  </si>
  <si>
    <t>-1.4511458e-001</t>
  </si>
  <si>
    <t>-3.9178989e-001</t>
  </si>
  <si>
    <t>9.0834810e-001</t>
  </si>
  <si>
    <t>-9.8661918e-001</t>
  </si>
  <si>
    <t>-9.6040785e-001</t>
  </si>
  <si>
    <t>-9.9764450e-001</t>
  </si>
  <si>
    <t>-9.9296961e-001</t>
  </si>
  <si>
    <t>-9.5627654e-001</t>
  </si>
  <si>
    <t>-3.4425202e-001</t>
  </si>
  <si>
    <t>3.5560280e-001</t>
  </si>
  <si>
    <t>-3.6687463e-001</t>
  </si>
  <si>
    <t>3.7818097e-001</t>
  </si>
  <si>
    <t>-2.3267988e-001</t>
  </si>
  <si>
    <t>2.0062634e-001</t>
  </si>
  <si>
    <t>-2.2019956e-001</t>
  </si>
  <si>
    <t>2.6184608e-001</t>
  </si>
  <si>
    <t>-4.9124045e-001</t>
  </si>
  <si>
    <t>4.9016619e-001</t>
  </si>
  <si>
    <t>-4.8877861e-001</t>
  </si>
  <si>
    <t>4.8452131e-001</t>
  </si>
  <si>
    <t>6.4535467e-001</t>
  </si>
  <si>
    <t>5.5517704e-001</t>
  </si>
  <si>
    <t>9.7904497e-001</t>
  </si>
  <si>
    <t>7.6673043e-002</t>
  </si>
  <si>
    <t>1.5775838e-002</t>
  </si>
  <si>
    <t>-7.5023431e-003</t>
  </si>
  <si>
    <t>-9.9532308e-001</t>
  </si>
  <si>
    <t>-9.9069346e-001</t>
  </si>
  <si>
    <t>-9.8757583e-001</t>
  </si>
  <si>
    <t>-9.9532092e-001</t>
  </si>
  <si>
    <t>-9.8903690e-001</t>
  </si>
  <si>
    <t>-9.8517525e-001</t>
  </si>
  <si>
    <t>-9.9512147e-001</t>
  </si>
  <si>
    <t>9.9402256e-001</t>
  </si>
  <si>
    <t>9.8384837e-001</t>
  </si>
  <si>
    <t>-9.9196426e-001</t>
  </si>
  <si>
    <t>-9.9368476e-001</t>
  </si>
  <si>
    <t>-9.8935908e-001</t>
  </si>
  <si>
    <t>-9.7967994e-001</t>
  </si>
  <si>
    <t>3.2681281e-001</t>
  </si>
  <si>
    <t>1.1874111e-001</t>
  </si>
  <si>
    <t>3.7639642e-001</t>
  </si>
  <si>
    <t>2.2689037e-001</t>
  </si>
  <si>
    <t>2.7792406e-001</t>
  </si>
  <si>
    <t>-8.9225858e-005</t>
  </si>
  <si>
    <t>2.4405232e-001</t>
  </si>
  <si>
    <t>3.8974659e-001</t>
  </si>
  <si>
    <t>1.7144348e-001</t>
  </si>
  <si>
    <t>-6.9367116e-002</t>
  </si>
  <si>
    <t>-1.0553395e-001</t>
  </si>
  <si>
    <t>4.5708791e-001</t>
  </si>
  <si>
    <t>1.4843918e-001</t>
  </si>
  <si>
    <t>1.3256637e-001</t>
  </si>
  <si>
    <t>-8.8117647e-002</t>
  </si>
  <si>
    <t>-2.8601391e-002</t>
  </si>
  <si>
    <t>-9.6140395e-002</t>
  </si>
  <si>
    <t>1.0406219e-001</t>
  </si>
  <si>
    <t>-9.9193197e-001</t>
  </si>
  <si>
    <t>-9.8505434e-001</t>
  </si>
  <si>
    <t>-9.8944086e-001</t>
  </si>
  <si>
    <t>-9.9185098e-001</t>
  </si>
  <si>
    <t>-9.8626772e-001</t>
  </si>
  <si>
    <t>-9.8935658e-001</t>
  </si>
  <si>
    <t>-7.4724034e-001</t>
  </si>
  <si>
    <t>8.4010978e-001</t>
  </si>
  <si>
    <t>8.2286204e-001</t>
  </si>
  <si>
    <t>-9.8304897e-001</t>
  </si>
  <si>
    <t>-9.9311615e-001</t>
  </si>
  <si>
    <t>-9.8909974e-001</t>
  </si>
  <si>
    <t>-9.8849136e-001</t>
  </si>
  <si>
    <t>-5.0133481e-001</t>
  </si>
  <si>
    <t>-6.5485359e-001</t>
  </si>
  <si>
    <t>-2.3338480e-001</t>
  </si>
  <si>
    <t>-5.6934110e-002</t>
  </si>
  <si>
    <t>9.2465361e-002</t>
  </si>
  <si>
    <t>6.4134475e-002</t>
  </si>
  <si>
    <t>-1.5758900e-001</t>
  </si>
  <si>
    <t>-1.0726724e-001</t>
  </si>
  <si>
    <t>4.5753081e-002</t>
  </si>
  <si>
    <t>1.0041474e-001</t>
  </si>
  <si>
    <t>-1.0160060e-001</t>
  </si>
  <si>
    <t>1.2111579e-001</t>
  </si>
  <si>
    <t>-5.3035626e-002</t>
  </si>
  <si>
    <t>-1.3105217e-001</t>
  </si>
  <si>
    <t>1.9362511e-001</t>
  </si>
  <si>
    <t>-5.5921017e-001</t>
  </si>
  <si>
    <t>7.6733702e-001</t>
  </si>
  <si>
    <t>-7.4113911e-001</t>
  </si>
  <si>
    <t>-9.2119105e-002</t>
  </si>
  <si>
    <t>-4.8071333e-002</t>
  </si>
  <si>
    <t>-4.7456713e-002</t>
  </si>
  <si>
    <t>-9.9370385e-001</t>
  </si>
  <si>
    <t>-9.9436919e-001</t>
  </si>
  <si>
    <t>-9.9513355e-001</t>
  </si>
  <si>
    <t>-9.9532767e-001</t>
  </si>
  <si>
    <t>-9.9249694e-001</t>
  </si>
  <si>
    <t>9.9521275e-001</t>
  </si>
  <si>
    <t>-9.9515132e-001</t>
  </si>
  <si>
    <t>-9.9714811e-001</t>
  </si>
  <si>
    <t>-9.9335400e-001</t>
  </si>
  <si>
    <t>-9.9700326e-001</t>
  </si>
  <si>
    <t>-7.1209779e-001</t>
  </si>
  <si>
    <t>-5.6753473e-001</t>
  </si>
  <si>
    <t>1.0032635e-001</t>
  </si>
  <si>
    <t>1.3211187e-001</t>
  </si>
  <si>
    <t>2.4053498e-001</t>
  </si>
  <si>
    <t>2.1519167e-001</t>
  </si>
  <si>
    <t>2.2038063e-002</t>
  </si>
  <si>
    <t>8.4221739e-002</t>
  </si>
  <si>
    <t>3.2832884e-001</t>
  </si>
  <si>
    <t>-2.0585401e-001</t>
  </si>
  <si>
    <t>1.4575148e-001</t>
  </si>
  <si>
    <t>2.1955250e-001</t>
  </si>
  <si>
    <t>-7.3875913e-002</t>
  </si>
  <si>
    <t>2.5150981e-001</t>
  </si>
  <si>
    <t>2.6020381e-001</t>
  </si>
  <si>
    <t>1.5922036e-001</t>
  </si>
  <si>
    <t>-2.3674872e-001</t>
  </si>
  <si>
    <t>-9.7877859e-001</t>
  </si>
  <si>
    <t>-9.8111001e-001</t>
  </si>
  <si>
    <t>-9.9616061e-001</t>
  </si>
  <si>
    <t>-9.9965746e-001</t>
  </si>
  <si>
    <t>-9.8406098e-001</t>
  </si>
  <si>
    <t>-4.8662696e-001</t>
  </si>
  <si>
    <t>1.8242738e-001</t>
  </si>
  <si>
    <t>-3.5033306e-001</t>
  </si>
  <si>
    <t>8.4350422e-001</t>
  </si>
  <si>
    <t>-7.0942774e-001</t>
  </si>
  <si>
    <t>-9.9327399e-001</t>
  </si>
  <si>
    <t>-9.9381056e-001</t>
  </si>
  <si>
    <t>-9.9177252e-001</t>
  </si>
  <si>
    <t>-9.9690834e-001</t>
  </si>
  <si>
    <t>-9.9534518e-001</t>
  </si>
  <si>
    <t>-8.4870312e-001</t>
  </si>
  <si>
    <t>2.9910622e-001</t>
  </si>
  <si>
    <t>-2.2209467e-001</t>
  </si>
  <si>
    <t>3.1920746e-002</t>
  </si>
  <si>
    <t>-2.3475605e-001</t>
  </si>
  <si>
    <t>-9.8358808e-001</t>
  </si>
  <si>
    <t>-9.8801014e-001</t>
  </si>
  <si>
    <t>-9.8705124e-001</t>
  </si>
  <si>
    <t>-9.8941519e-001</t>
  </si>
  <si>
    <t>-9.8982311e-001</t>
  </si>
  <si>
    <t>-2.7921833e-001</t>
  </si>
  <si>
    <t>-9.7459956e-002</t>
  </si>
  <si>
    <t>6.8968183e-002</t>
  </si>
  <si>
    <t>-5.9911622e-002</t>
  </si>
  <si>
    <t>-8.5119756e-003</t>
  </si>
  <si>
    <t>-9.9488728e-001</t>
  </si>
  <si>
    <t>-9.9468978e-001</t>
  </si>
  <si>
    <t>-9.9477280e-001</t>
  </si>
  <si>
    <t>-9.9020480e-001</t>
  </si>
  <si>
    <t>-9.9493876e-001</t>
  </si>
  <si>
    <t>-6.8086435e-001</t>
  </si>
  <si>
    <t>4.7983811e-001</t>
  </si>
  <si>
    <t>-4.9053898e-001</t>
  </si>
  <si>
    <t>-2.5259163e-001</t>
  </si>
  <si>
    <t>3.1345433e-001</t>
  </si>
  <si>
    <t>-9.9637082e-001</t>
  </si>
  <si>
    <t>-9.9116391e-001</t>
  </si>
  <si>
    <t>-9.7728453e-001</t>
  </si>
  <si>
    <t>-9.9831985e-001</t>
  </si>
  <si>
    <t>-9.9492974e-001</t>
  </si>
  <si>
    <t>-9.6470990e-001</t>
  </si>
  <si>
    <t>-9.9724328e-001</t>
  </si>
  <si>
    <t>-9.9367775e-001</t>
  </si>
  <si>
    <t>-9.7425400e-001</t>
  </si>
  <si>
    <t>-9.9687416e-001</t>
  </si>
  <si>
    <t>-9.5306240e-001</t>
  </si>
  <si>
    <t>-9.9050717e-001</t>
  </si>
  <si>
    <t>-9.9640116e-001</t>
  </si>
  <si>
    <t>-9.8488726e-001</t>
  </si>
  <si>
    <t>-9.9091970e-001</t>
  </si>
  <si>
    <t>-9.9897736e-001</t>
  </si>
  <si>
    <t>-9.9315545e-001</t>
  </si>
  <si>
    <t>-9.9008202e-001</t>
  </si>
  <si>
    <t>-9.8848688e-001</t>
  </si>
  <si>
    <t>1.7084299e-001</t>
  </si>
  <si>
    <t>3.4508140e-001</t>
  </si>
  <si>
    <t>1.9370616e-002</t>
  </si>
  <si>
    <t>-6.7613355e-001</t>
  </si>
  <si>
    <t>-9.4167841e-001</t>
  </si>
  <si>
    <t>-7.1321703e-001</t>
  </si>
  <si>
    <t>-9.4102322e-001</t>
  </si>
  <si>
    <t>1.2678265e-001</t>
  </si>
  <si>
    <t>-1.1456128e-001</t>
  </si>
  <si>
    <t>-9.9998676e-001</t>
  </si>
  <si>
    <t>-9.9976780e-001</t>
  </si>
  <si>
    <t>-9.9883154e-001</t>
  </si>
  <si>
    <t>-9.9895724e-001</t>
  </si>
  <si>
    <t>-9.9894953e-001</t>
  </si>
  <si>
    <t>-9.9479074e-001</t>
  </si>
  <si>
    <t>-9.9040445e-001</t>
  </si>
  <si>
    <t>-9.8408286e-001</t>
  </si>
  <si>
    <t>-9.9646987e-001</t>
  </si>
  <si>
    <t>-9.9175733e-001</t>
  </si>
  <si>
    <t>-9.9000341e-001</t>
  </si>
  <si>
    <t>-9.9572976e-001</t>
  </si>
  <si>
    <t>-9.9084781e-001</t>
  </si>
  <si>
    <t>-9.8857889e-001</t>
  </si>
  <si>
    <t>-9.9212328e-001</t>
  </si>
  <si>
    <t>-9.9125035e-001</t>
  </si>
  <si>
    <t>-9.8703500e-001</t>
  </si>
  <si>
    <t>-9.8902159e-001</t>
  </si>
  <si>
    <t>-9.6970030e-001</t>
  </si>
  <si>
    <t>-9.9057266e-001</t>
  </si>
  <si>
    <t>-9.9986726e-001</t>
  </si>
  <si>
    <t>-9.9598893e-001</t>
  </si>
  <si>
    <t>-9.9012671e-001</t>
  </si>
  <si>
    <t>-9.8803145e-001</t>
  </si>
  <si>
    <t>4.2998539e-001</t>
  </si>
  <si>
    <t>1.5605016e-001</t>
  </si>
  <si>
    <t>1.7909720e-001</t>
  </si>
  <si>
    <t>-4.0723765e-001</t>
  </si>
  <si>
    <t>-7.7387230e-001</t>
  </si>
  <si>
    <t>-6.2822424e-001</t>
  </si>
  <si>
    <t>-9.3851537e-001</t>
  </si>
  <si>
    <t>-6.4269054e-001</t>
  </si>
  <si>
    <t>-9.2844415e-001</t>
  </si>
  <si>
    <t>-9.9975464e-001</t>
  </si>
  <si>
    <t>-9.9982403e-001</t>
  </si>
  <si>
    <t>-9.9959638e-001</t>
  </si>
  <si>
    <t>-9.9981372e-001</t>
  </si>
  <si>
    <t>-9.9894726e-001</t>
  </si>
  <si>
    <t>-9.9970778e-001</t>
  </si>
  <si>
    <t>-9.9951111e-001</t>
  </si>
  <si>
    <t>-9.9952197e-001</t>
  </si>
  <si>
    <t>-9.9949304e-001</t>
  </si>
  <si>
    <t>-9.9970165e-001</t>
  </si>
  <si>
    <t>-9.9077707e-001</t>
  </si>
  <si>
    <t>-9.8682650e-001</t>
  </si>
  <si>
    <t>-9.9102479e-001</t>
  </si>
  <si>
    <t>-9.9222600e-001</t>
  </si>
  <si>
    <t>-9.8400929e-001</t>
  </si>
  <si>
    <t>-9.8968811e-001</t>
  </si>
  <si>
    <t>-9.9238187e-001</t>
  </si>
  <si>
    <t>-9.8738580e-001</t>
  </si>
  <si>
    <t>-9.9023383e-001</t>
  </si>
  <si>
    <t>-9.9109762e-001</t>
  </si>
  <si>
    <t>-9.8603796e-001</t>
  </si>
  <si>
    <t>-9.9015237e-001</t>
  </si>
  <si>
    <t>-9.9028561e-001</t>
  </si>
  <si>
    <t>-9.9277045e-001</t>
  </si>
  <si>
    <t>-9.8950525e-001</t>
  </si>
  <si>
    <t>-9.9269304e-001</t>
  </si>
  <si>
    <t>-9.9034694e-001</t>
  </si>
  <si>
    <t>-9.9407346e-001</t>
  </si>
  <si>
    <t>-8.1289869e-001</t>
  </si>
  <si>
    <t>5.1126421e-002</t>
  </si>
  <si>
    <t>-1.2302238e-001</t>
  </si>
  <si>
    <t>4.8741842e-002</t>
  </si>
  <si>
    <t>2.4395245e-002</t>
  </si>
  <si>
    <t>-3.4685019e-001</t>
  </si>
  <si>
    <t>-6.4575190e-002</t>
  </si>
  <si>
    <t>-4.9547774e-001</t>
  </si>
  <si>
    <t>6.8432446e-003</t>
  </si>
  <si>
    <t>-3.5934151e-001</t>
  </si>
  <si>
    <t>-9.9995097e-001</t>
  </si>
  <si>
    <t>-9.8095701e-001</t>
  </si>
  <si>
    <t>-9.7957449e-001</t>
  </si>
  <si>
    <t>-9.7729376e-001</t>
  </si>
  <si>
    <t>-9.8238607e-001</t>
  </si>
  <si>
    <t>-9.8902138e-001</t>
  </si>
  <si>
    <t>-9.9955973e-001</t>
  </si>
  <si>
    <t>-9.8767258e-001</t>
  </si>
  <si>
    <t>8.2458688e-002</t>
  </si>
  <si>
    <t>-2.7208177e-001</t>
  </si>
  <si>
    <t>-5.9116318e-001</t>
  </si>
  <si>
    <t>-9.9212608e-001</t>
  </si>
  <si>
    <t>-9.9394197e-001</t>
  </si>
  <si>
    <t>-9.9176769e-001</t>
  </si>
  <si>
    <t>-9.9419362e-001</t>
  </si>
  <si>
    <t>-9.9159370e-001</t>
  </si>
  <si>
    <t>3.8874455e-001</t>
  </si>
  <si>
    <t>-6.3925833e-001</t>
  </si>
  <si>
    <t>-8.7744969e-001</t>
  </si>
  <si>
    <t>-9.8866754e-001</t>
  </si>
  <si>
    <t>-9.8940895e-001</t>
  </si>
  <si>
    <t>-9.8753521e-001</t>
  </si>
  <si>
    <t>-9.9066500e-001</t>
  </si>
  <si>
    <t>-9.8795190e-001</t>
  </si>
  <si>
    <t>-9.9988607e-001</t>
  </si>
  <si>
    <t>-9.8687873e-001</t>
  </si>
  <si>
    <t>2.7952514e-002</t>
  </si>
  <si>
    <t>-5.2262848e-001</t>
  </si>
  <si>
    <t>-8.0855278e-001</t>
  </si>
  <si>
    <t>-9.9515299e-001</t>
  </si>
  <si>
    <t>-9.9396280e-001</t>
  </si>
  <si>
    <t>-9.9382605e-001</t>
  </si>
  <si>
    <t>-9.9598667e-001</t>
  </si>
  <si>
    <t>-9.9831256e-001</t>
  </si>
  <si>
    <t>-9.9460437e-001</t>
  </si>
  <si>
    <t>2.8827576e-001</t>
  </si>
  <si>
    <t>-3.7277864e-001</t>
  </si>
  <si>
    <t>-7.9069355e-001</t>
  </si>
  <si>
    <t>3.1003010e-002</t>
  </si>
  <si>
    <t>-1.3041759e-001</t>
  </si>
  <si>
    <t>6.1605752e-002</t>
  </si>
  <si>
    <t>-3.9337061e-001</t>
  </si>
  <si>
    <t>-8.4297816e-001</t>
  </si>
  <si>
    <t>1.5284331e-001</t>
  </si>
  <si>
    <t>1.1620096e-001</t>
  </si>
  <si>
    <t>2.8250069e-001</t>
  </si>
  <si>
    <t>-1.0291508e-002</t>
  </si>
  <si>
    <t>-9.7066988e-002</t>
  </si>
  <si>
    <t>-9.9833298e-001</t>
  </si>
  <si>
    <t>-9.8007102e-001</t>
  </si>
  <si>
    <t>-9.7152804e-001</t>
  </si>
  <si>
    <t>-9.9849533e-001</t>
  </si>
  <si>
    <t>-9.8216851e-001</t>
  </si>
  <si>
    <t>-9.6932479e-001</t>
  </si>
  <si>
    <t>-9.4269233e-001</t>
  </si>
  <si>
    <t>-5.6121957e-001</t>
  </si>
  <si>
    <t>-8.0824144e-001</t>
  </si>
  <si>
    <t>8.5051775e-001</t>
  </si>
  <si>
    <t>6.8210885e-001</t>
  </si>
  <si>
    <t>8.3688893e-001</t>
  </si>
  <si>
    <t>-9.8420326e-001</t>
  </si>
  <si>
    <t>-9.9905491e-001</t>
  </si>
  <si>
    <t>-9.9813106e-001</t>
  </si>
  <si>
    <t>-9.8687883e-001</t>
  </si>
  <si>
    <t>-9.6606931e-001</t>
  </si>
  <si>
    <t>-6.1982318e-001</t>
  </si>
  <si>
    <t>-3.7631333e-001</t>
  </si>
  <si>
    <t>-2.6022684e-001</t>
  </si>
  <si>
    <t>3.4726666e-001</t>
  </si>
  <si>
    <t>-2.6852590e-001</t>
  </si>
  <si>
    <t>2.7329068e-001</t>
  </si>
  <si>
    <t>-2.7904367e-002</t>
  </si>
  <si>
    <t>3.5149517e-004</t>
  </si>
  <si>
    <t>-1.3978198e-003</t>
  </si>
  <si>
    <t>-2.9958802e-002</t>
  </si>
  <si>
    <t>2.8233761e-001</t>
  </si>
  <si>
    <t>4.0331938e-001</t>
  </si>
  <si>
    <t>-2.6687977e-001</t>
  </si>
  <si>
    <t>1.3810394e-001</t>
  </si>
  <si>
    <t>-1.7479588e-001</t>
  </si>
  <si>
    <t>4.6642057e-002</t>
  </si>
  <si>
    <t>-1.4143779e-001</t>
  </si>
  <si>
    <t>4.3317193e-001</t>
  </si>
  <si>
    <t>9.6794643e-001</t>
  </si>
  <si>
    <t>-9.8649585e-002</t>
  </si>
  <si>
    <t>-1.2895506e-001</t>
  </si>
  <si>
    <t>-9.9601646e-001</t>
  </si>
  <si>
    <t>-9.9084280e-001</t>
  </si>
  <si>
    <t>-9.8626902e-001</t>
  </si>
  <si>
    <t>-9.9622311e-001</t>
  </si>
  <si>
    <t>-9.9136408e-001</t>
  </si>
  <si>
    <t>-9.8868632e-001</t>
  </si>
  <si>
    <t>8.9469600e-001</t>
  </si>
  <si>
    <t>-1.1932241e-001</t>
  </si>
  <si>
    <t>-1.3083027e-001</t>
  </si>
  <si>
    <t>9.8639368e-001</t>
  </si>
  <si>
    <t>-7.2746627e-002</t>
  </si>
  <si>
    <t>-1.3036186e-001</t>
  </si>
  <si>
    <t>-4.1491866e-001</t>
  </si>
  <si>
    <t>9.1149862e-001</t>
  </si>
  <si>
    <t>-9.8747191e-001</t>
  </si>
  <si>
    <t>-9.6417430e-001</t>
  </si>
  <si>
    <t>-9.9659205e-001</t>
  </si>
  <si>
    <t>-9.9259243e-001</t>
  </si>
  <si>
    <t>-9.9540298e-001</t>
  </si>
  <si>
    <t>-3.7683569e-001</t>
  </si>
  <si>
    <t>4.1405961e-001</t>
  </si>
  <si>
    <t>-4.5205709e-001</t>
  </si>
  <si>
    <t>4.9091053e-001</t>
  </si>
  <si>
    <t>-4.5650859e-001</t>
  </si>
  <si>
    <t>4.5256427e-001</t>
  </si>
  <si>
    <t>-4.8644968e-001</t>
  </si>
  <si>
    <t>5.3571873e-001</t>
  </si>
  <si>
    <t>-5.8995148e-001</t>
  </si>
  <si>
    <t>5.9244872e-001</t>
  </si>
  <si>
    <t>-5.9452735e-001</t>
  </si>
  <si>
    <t>5.9343285e-001</t>
  </si>
  <si>
    <t>9.7640862e-001</t>
  </si>
  <si>
    <t>8.6175544e-001</t>
  </si>
  <si>
    <t>9.0533797e-001</t>
  </si>
  <si>
    <t>7.7423991e-002</t>
  </si>
  <si>
    <t>2.6491183e-003</t>
  </si>
  <si>
    <t>-2.8568947e-003</t>
  </si>
  <si>
    <t>-9.9680535e-001</t>
  </si>
  <si>
    <t>-9.8492614e-001</t>
  </si>
  <si>
    <t>-9.9660804e-001</t>
  </si>
  <si>
    <t>-9.8523524e-001</t>
  </si>
  <si>
    <t>-9.8285718e-001</t>
  </si>
  <si>
    <t>-9.9770581e-001</t>
  </si>
  <si>
    <t>-9.9199274e-001</t>
  </si>
  <si>
    <t>-9.9004198e-001</t>
  </si>
  <si>
    <t>9.8648272e-001</t>
  </si>
  <si>
    <t>-9.9063202e-001</t>
  </si>
  <si>
    <t>-9.9966515e-001</t>
  </si>
  <si>
    <t>-9.9494305e-001</t>
  </si>
  <si>
    <t>-9.8920875e-001</t>
  </si>
  <si>
    <t>-9.8231116e-001</t>
  </si>
  <si>
    <t>-6.1839053e-001</t>
  </si>
  <si>
    <t>3.6932042e-001</t>
  </si>
  <si>
    <t>1.0002012e-002</t>
  </si>
  <si>
    <t>3.8709719e-001</t>
  </si>
  <si>
    <t>2.5478955e-001</t>
  </si>
  <si>
    <t>-7.0650080e-002</t>
  </si>
  <si>
    <t>1.1719662e-001</t>
  </si>
  <si>
    <t>-1.5834322e-001</t>
  </si>
  <si>
    <t>3.4670487e-001</t>
  </si>
  <si>
    <t>4.0990382e-001</t>
  </si>
  <si>
    <t>-3.1095813e-002</t>
  </si>
  <si>
    <t>1.7165481e-001</t>
  </si>
  <si>
    <t>2.2583545e-001</t>
  </si>
  <si>
    <t>9.1224711e-002</t>
  </si>
  <si>
    <t>-1.0904289e-002</t>
  </si>
  <si>
    <t>4.7856327e-003</t>
  </si>
  <si>
    <t>-1.9845649e-002</t>
  </si>
  <si>
    <t>-1.0578029e-001</t>
  </si>
  <si>
    <t>1.1426463e-001</t>
  </si>
  <si>
    <t>-9.9384389e-001</t>
  </si>
  <si>
    <t>-9.8643288e-001</t>
  </si>
  <si>
    <t>-9.8405755e-001</t>
  </si>
  <si>
    <t>-9.9443519e-001</t>
  </si>
  <si>
    <t>-9.8891250e-001</t>
  </si>
  <si>
    <t>-9.8920682e-001</t>
  </si>
  <si>
    <t>-8.7654461e-001</t>
  </si>
  <si>
    <t>-9.5240193e-001</t>
  </si>
  <si>
    <t>-7.2489638e-001</t>
  </si>
  <si>
    <t>8.4309166e-001</t>
  </si>
  <si>
    <t>9.0054060e-001</t>
  </si>
  <si>
    <t>8.2788335e-001</t>
  </si>
  <si>
    <t>-9.7842904e-001</t>
  </si>
  <si>
    <t>-9.9250643e-001</t>
  </si>
  <si>
    <t>-9.9477472e-001</t>
  </si>
  <si>
    <t>-2.0129415e-001</t>
  </si>
  <si>
    <t>-8.5450337e-001</t>
  </si>
  <si>
    <t>-8.4105697e-002</t>
  </si>
  <si>
    <t>-1.3021903e-001</t>
  </si>
  <si>
    <t>1.0228091e-001</t>
  </si>
  <si>
    <t>1.5725585e-001</t>
  </si>
  <si>
    <t>-2.9761853e-001</t>
  </si>
  <si>
    <t>-3.4521944e-001</t>
  </si>
  <si>
    <t>2.5555745e-001</t>
  </si>
  <si>
    <t>-8.0135826e-002</t>
  </si>
  <si>
    <t>3.3288735e-002</t>
  </si>
  <si>
    <t>-1.2432811e-001</t>
  </si>
  <si>
    <t>8.9304212e-002</t>
  </si>
  <si>
    <t>-2.3620208e-001</t>
  </si>
  <si>
    <t>4.8408880e-001</t>
  </si>
  <si>
    <t>-3.3154305e-001</t>
  </si>
  <si>
    <t>1.5848811e-001</t>
  </si>
  <si>
    <t>-6.9127052e-001</t>
  </si>
  <si>
    <t>-9.2661004e-002</t>
  </si>
  <si>
    <t>-3.8392415e-002</t>
  </si>
  <si>
    <t>-5.8100731e-002</t>
  </si>
  <si>
    <t>-9.9574134e-001</t>
  </si>
  <si>
    <t>-9.9352828e-001</t>
  </si>
  <si>
    <t>-9.8892433e-001</t>
  </si>
  <si>
    <t>-9.9608384e-001</t>
  </si>
  <si>
    <t>-9.9342569e-001</t>
  </si>
  <si>
    <t>-9.9033276e-001</t>
  </si>
  <si>
    <t>-9.9545432e-001</t>
  </si>
  <si>
    <t>-9.9387237e-001</t>
  </si>
  <si>
    <t>-9.9043090e-001</t>
  </si>
  <si>
    <t>9.9367189e-001</t>
  </si>
  <si>
    <t>9.9503960e-001</t>
  </si>
  <si>
    <t>9.8317051e-001</t>
  </si>
  <si>
    <t>-9.9418750e-001</t>
  </si>
  <si>
    <t>-9.9139565e-001</t>
  </si>
  <si>
    <t>-5.3137103e-001</t>
  </si>
  <si>
    <t>-5.4523306e-001</t>
  </si>
  <si>
    <t>4.8962240e-002</t>
  </si>
  <si>
    <t>7.3537825e-002</t>
  </si>
  <si>
    <t>3.4535212e-001</t>
  </si>
  <si>
    <t>-5.2022033e-002</t>
  </si>
  <si>
    <t>-1.6472092e-001</t>
  </si>
  <si>
    <t>1.4882861e-001</t>
  </si>
  <si>
    <t>2.2031290e-001</t>
  </si>
  <si>
    <t>-1.7477657e-001</t>
  </si>
  <si>
    <t>-1.2052016e-001</t>
  </si>
  <si>
    <t>1.4324755e-001</t>
  </si>
  <si>
    <t>-2.8351848e-001</t>
  </si>
  <si>
    <t>4.6584804e-002</t>
  </si>
  <si>
    <t>2.1346190e-001</t>
  </si>
  <si>
    <t>3.5897414e-002</t>
  </si>
  <si>
    <t>-3.3756551e-001</t>
  </si>
  <si>
    <t>-9.8367360e-001</t>
  </si>
  <si>
    <t>-9.8168334e-001</t>
  </si>
  <si>
    <t>-9.8525172e-001</t>
  </si>
  <si>
    <t>-9.9964274e-001</t>
  </si>
  <si>
    <t>-9.7698393e-001</t>
  </si>
  <si>
    <t>-5.1543942e-001</t>
  </si>
  <si>
    <t>3.1748857e-001</t>
  </si>
  <si>
    <t>-3.4033840e-001</t>
  </si>
  <si>
    <t>6.5964406e-001</t>
  </si>
  <si>
    <t>-7.1987387e-001</t>
  </si>
  <si>
    <t>-9.8962431e-001</t>
  </si>
  <si>
    <t>-9.8990996e-001</t>
  </si>
  <si>
    <t>-9.8987468e-001</t>
  </si>
  <si>
    <t>-9.9010330e-001</t>
  </si>
  <si>
    <t>-9.8987613e-001</t>
  </si>
  <si>
    <t>-7.6155222e-001</t>
  </si>
  <si>
    <t>5.0310912e-001</t>
  </si>
  <si>
    <t>-4.4787391e-001</t>
  </si>
  <si>
    <t>-5.8973857e-002</t>
  </si>
  <si>
    <t>-7.4136969e-002</t>
  </si>
  <si>
    <t>-9.8009084e-001</t>
  </si>
  <si>
    <t>-9.7877811e-001</t>
  </si>
  <si>
    <t>-9.8134726e-001</t>
  </si>
  <si>
    <t>-9.7831413e-001</t>
  </si>
  <si>
    <t>-9.7289075e-001</t>
  </si>
  <si>
    <t>-9.8933014e-001</t>
  </si>
  <si>
    <t>-2.5053570e-001</t>
  </si>
  <si>
    <t>-1.1584136e-001</t>
  </si>
  <si>
    <t>-1.8987720e-002</t>
  </si>
  <si>
    <t>1.4569008e-002</t>
  </si>
  <si>
    <t>1.3576079e-001</t>
  </si>
  <si>
    <t>-9.9403041e-001</t>
  </si>
  <si>
    <t>-9.9421054e-001</t>
  </si>
  <si>
    <t>-9.9314111e-001</t>
  </si>
  <si>
    <t>-9.9417046e-001</t>
  </si>
  <si>
    <t>-6.4794369e-001</t>
  </si>
  <si>
    <t>4.4169436e-001</t>
  </si>
  <si>
    <t>-2.4808054e-001</t>
  </si>
  <si>
    <t>-4.2336043e-001</t>
  </si>
  <si>
    <t>1.3475041e-001</t>
  </si>
  <si>
    <t>-9.8014846e-001</t>
  </si>
  <si>
    <t>-9.7792812e-001</t>
  </si>
  <si>
    <t>-9.9859431e-001</t>
  </si>
  <si>
    <t>-9.8017684e-001</t>
  </si>
  <si>
    <t>-9.6911823e-001</t>
  </si>
  <si>
    <t>-9.9790233e-001</t>
  </si>
  <si>
    <t>-9.7998413e-001</t>
  </si>
  <si>
    <t>-9.7597072e-001</t>
  </si>
  <si>
    <t>-9.9902230e-001</t>
  </si>
  <si>
    <t>-9.8644874e-001</t>
  </si>
  <si>
    <t>-9.5785398e-001</t>
  </si>
  <si>
    <t>-9.9933355e-001</t>
  </si>
  <si>
    <t>-9.8550438e-001</t>
  </si>
  <si>
    <t>-9.8560391e-001</t>
  </si>
  <si>
    <t>-9.8849289e-001</t>
  </si>
  <si>
    <t>-9.9913023e-001</t>
  </si>
  <si>
    <t>-9.9667909e-001</t>
  </si>
  <si>
    <t>-9.8675049e-001</t>
  </si>
  <si>
    <t>-9.7903500e-001</t>
  </si>
  <si>
    <t>1.1753293e-001</t>
  </si>
  <si>
    <t>-2.4147350e-002</t>
  </si>
  <si>
    <t>1.3136326e-001</t>
  </si>
  <si>
    <t>-6.4261569e-001</t>
  </si>
  <si>
    <t>-9.3444706e-001</t>
  </si>
  <si>
    <t>-4.6419547e-001</t>
  </si>
  <si>
    <t>-8.2205451e-001</t>
  </si>
  <si>
    <t>7.5136444e-002</t>
  </si>
  <si>
    <t>-1.3865642e-001</t>
  </si>
  <si>
    <t>-9.9973886e-001</t>
  </si>
  <si>
    <t>-9.9960303e-001</t>
  </si>
  <si>
    <t>-9.9975667e-001</t>
  </si>
  <si>
    <t>-9.9899202e-001</t>
  </si>
  <si>
    <t>-9.9981712e-001</t>
  </si>
  <si>
    <t>-9.9979856e-001</t>
  </si>
  <si>
    <t>-9.9899803e-001</t>
  </si>
  <si>
    <t>-9.9927125e-001</t>
  </si>
  <si>
    <t>-9.9916651e-001</t>
  </si>
  <si>
    <t>-9.9937651e-001</t>
  </si>
  <si>
    <t>-9.9945912e-001</t>
  </si>
  <si>
    <t>-9.9914383e-001</t>
  </si>
  <si>
    <t>-9.9671028e-001</t>
  </si>
  <si>
    <t>-9.8548538e-001</t>
  </si>
  <si>
    <t>-9.8152157e-001</t>
  </si>
  <si>
    <t>-9.9720950e-001</t>
  </si>
  <si>
    <t>-9.8703101e-001</t>
  </si>
  <si>
    <t>-9.8712021e-001</t>
  </si>
  <si>
    <t>-9.9660402e-001</t>
  </si>
  <si>
    <t>-9.8707689e-001</t>
  </si>
  <si>
    <t>-9.8447345e-001</t>
  </si>
  <si>
    <t>-9.9816285e-001</t>
  </si>
  <si>
    <t>-9.8894008e-001</t>
  </si>
  <si>
    <t>-9.8741583e-001</t>
  </si>
  <si>
    <t>-9.9714118e-001</t>
  </si>
  <si>
    <t>-9.9180958e-001</t>
  </si>
  <si>
    <t>-9.6174017e-001</t>
  </si>
  <si>
    <t>-9.8885204e-001</t>
  </si>
  <si>
    <t>-9.9655528e-001</t>
  </si>
  <si>
    <t>-9.7761119e-001</t>
  </si>
  <si>
    <t>3.3231506e-001</t>
  </si>
  <si>
    <t>-1.7901721e-001</t>
  </si>
  <si>
    <t>3.7076800e-001</t>
  </si>
  <si>
    <t>-5.7716473e-001</t>
  </si>
  <si>
    <t>-8.7287431e-001</t>
  </si>
  <si>
    <t>-5.5746397e-001</t>
  </si>
  <si>
    <t>-9.1069174e-001</t>
  </si>
  <si>
    <t>-6.5460435e-001</t>
  </si>
  <si>
    <t>-9.0357761e-001</t>
  </si>
  <si>
    <t>-9.9952138e-001</t>
  </si>
  <si>
    <t>-9.9956323e-001</t>
  </si>
  <si>
    <t>-9.9964842e-001</t>
  </si>
  <si>
    <t>-9.9883959e-001</t>
  </si>
  <si>
    <t>-9.9931084e-001</t>
  </si>
  <si>
    <t>-9.9884906e-001</t>
  </si>
  <si>
    <t>-9.9969406e-001</t>
  </si>
  <si>
    <t>-9.9240746e-001</t>
  </si>
  <si>
    <t>-9.8832042e-001</t>
  </si>
  <si>
    <t>-9.8346608e-001</t>
  </si>
  <si>
    <t>-9.9423388e-001</t>
  </si>
  <si>
    <t>-9.8532045e-001</t>
  </si>
  <si>
    <t>-9.8557680e-001</t>
  </si>
  <si>
    <t>-9.9378218e-001</t>
  </si>
  <si>
    <t>-9.8694446e-001</t>
  </si>
  <si>
    <t>-9.8228670e-001</t>
  </si>
  <si>
    <t>-9.9349907e-001</t>
  </si>
  <si>
    <t>-9.8856748e-001</t>
  </si>
  <si>
    <t>-9.9141161e-001</t>
  </si>
  <si>
    <t>-9.9695341e-001</t>
  </si>
  <si>
    <t>-9.9385953e-001</t>
  </si>
  <si>
    <t>-9.9472237e-001</t>
  </si>
  <si>
    <t>-9.8896661e-001</t>
  </si>
  <si>
    <t>-9.9447148e-001</t>
  </si>
  <si>
    <t>-9.9309452e-001</t>
  </si>
  <si>
    <t>-9.8567957e-001</t>
  </si>
  <si>
    <t>-6.8508075e-001</t>
  </si>
  <si>
    <t>8.5284276e-002</t>
  </si>
  <si>
    <t>-3.1816240e-001</t>
  </si>
  <si>
    <t>-1.5955070e-001</t>
  </si>
  <si>
    <t>-1.7467292e-001</t>
  </si>
  <si>
    <t>-5.3425676e-001</t>
  </si>
  <si>
    <t>-3.0355872e-001</t>
  </si>
  <si>
    <t>-7.2656075e-001</t>
  </si>
  <si>
    <t>-4.7606151e-001</t>
  </si>
  <si>
    <t>-8.2586884e-001</t>
  </si>
  <si>
    <t>-9.9980673e-001</t>
  </si>
  <si>
    <t>-9.9981492e-001</t>
  </si>
  <si>
    <t>-9.8415397e-001</t>
  </si>
  <si>
    <t>-9.8187936e-001</t>
  </si>
  <si>
    <t>-9.8258578e-001</t>
  </si>
  <si>
    <t>-9.8100974e-001</t>
  </si>
  <si>
    <t>-9.8590206e-001</t>
  </si>
  <si>
    <t>3.4963763e-001</t>
  </si>
  <si>
    <t>5.0379522e-002</t>
  </si>
  <si>
    <t>-2.0377067e-001</t>
  </si>
  <si>
    <t>-9.8803533e-001</t>
  </si>
  <si>
    <t>-9.9181388e-001</t>
  </si>
  <si>
    <t>-9.8999649e-001</t>
  </si>
  <si>
    <t>-9.8237092e-001</t>
  </si>
  <si>
    <t>-9.9983487e-001</t>
  </si>
  <si>
    <t>-9.9015307e-001</t>
  </si>
  <si>
    <t>5.1386676e-001</t>
  </si>
  <si>
    <t>-5.8055329e-001</t>
  </si>
  <si>
    <t>-8.4381777e-001</t>
  </si>
  <si>
    <t>-9.8506944e-001</t>
  </si>
  <si>
    <t>-9.7815592e-001</t>
  </si>
  <si>
    <t>-9.7811179e-001</t>
  </si>
  <si>
    <t>-9.8199319e-001</t>
  </si>
  <si>
    <t>-9.9385300e-001</t>
  </si>
  <si>
    <t>-9.9970077e-001</t>
  </si>
  <si>
    <t>-9.8914528e-001</t>
  </si>
  <si>
    <t>-3.8841990e-001</t>
  </si>
  <si>
    <t>-3.2595663e-001</t>
  </si>
  <si>
    <t>-7.1971400e-001</t>
  </si>
  <si>
    <t>-9.9400478e-001</t>
  </si>
  <si>
    <t>-9.9405155e-001</t>
  </si>
  <si>
    <t>-9.9313221e-001</t>
  </si>
  <si>
    <t>-9.9602319e-001</t>
  </si>
  <si>
    <t>-9.9131289e-001</t>
  </si>
  <si>
    <t>-9.9435715e-001</t>
  </si>
  <si>
    <t>1.8018802e-001</t>
  </si>
  <si>
    <t>-5.4895494e-001</t>
  </si>
  <si>
    <t>-8.8791465e-001</t>
  </si>
  <si>
    <t>-2.3885282e-002</t>
  </si>
  <si>
    <t>-2.3046375e-001</t>
  </si>
  <si>
    <t>-2.3896443e-001</t>
  </si>
  <si>
    <t>-6.9861352e-001</t>
  </si>
  <si>
    <t>-8.4999641e-001</t>
  </si>
  <si>
    <t>1.5101741e-001</t>
  </si>
  <si>
    <t>1.1148949e-001</t>
  </si>
  <si>
    <t>2.7857421e-001</t>
  </si>
  <si>
    <t>-1.2129241e-002</t>
  </si>
  <si>
    <t>-9.9047614e-002</t>
  </si>
  <si>
    <t>-9.9750305e-001</t>
  </si>
  <si>
    <t>-9.7503215e-001</t>
  </si>
  <si>
    <t>-9.6819572e-001</t>
  </si>
  <si>
    <t>-9.9760446e-001</t>
  </si>
  <si>
    <t>-9.7582123e-001</t>
  </si>
  <si>
    <t>-9.6486872e-001</t>
  </si>
  <si>
    <t>-9.4338454e-001</t>
  </si>
  <si>
    <t>-9.8242105e-001</t>
  </si>
  <si>
    <t>-9.9897908e-001</t>
  </si>
  <si>
    <t>-9.9691390e-001</t>
  </si>
  <si>
    <t>-9.7910568e-001</t>
  </si>
  <si>
    <t>-9.5632593e-001</t>
  </si>
  <si>
    <t>-3.8433872e-001</t>
  </si>
  <si>
    <t>-2.8369676e-001</t>
  </si>
  <si>
    <t>3.4255711e-001</t>
  </si>
  <si>
    <t>-3.0903734e-001</t>
  </si>
  <si>
    <t>2.2587552e-001</t>
  </si>
  <si>
    <t>1.0482615e-001</t>
  </si>
  <si>
    <t>1.9425953e-001</t>
  </si>
  <si>
    <t>-2.5235388e-001</t>
  </si>
  <si>
    <t>2.6318250e-001</t>
  </si>
  <si>
    <t>1.3683888e-001</t>
  </si>
  <si>
    <t>2.4656172e-001</t>
  </si>
  <si>
    <t>-1.9288631e-001</t>
  </si>
  <si>
    <t>1.8697641e-001</t>
  </si>
  <si>
    <t>-2.1795675e-001</t>
  </si>
  <si>
    <t>1.8084129e-001</t>
  </si>
  <si>
    <t>2.4035466e-001</t>
  </si>
  <si>
    <t>5.7420224e-001</t>
  </si>
  <si>
    <t>9.6940977e-001</t>
  </si>
  <si>
    <t>-9.4623074e-002</t>
  </si>
  <si>
    <t>-1.2395232e-001</t>
  </si>
  <si>
    <t>-9.9655969e-001</t>
  </si>
  <si>
    <t>-9.8511879e-001</t>
  </si>
  <si>
    <t>-9.7213394e-001</t>
  </si>
  <si>
    <t>-9.9647948e-001</t>
  </si>
  <si>
    <t>-9.8445992e-001</t>
  </si>
  <si>
    <t>-9.7065764e-001</t>
  </si>
  <si>
    <t>8.9535628e-001</t>
  </si>
  <si>
    <t>-1.1621810e-001</t>
  </si>
  <si>
    <t>-1.2714418e-001</t>
  </si>
  <si>
    <t>9.8798314e-001</t>
  </si>
  <si>
    <t>-7.0766284e-002</t>
  </si>
  <si>
    <t>-1.2731681e-001</t>
  </si>
  <si>
    <t>-4.3640688e-001</t>
  </si>
  <si>
    <t>9.1537823e-001</t>
  </si>
  <si>
    <t>-9.8868273e-001</t>
  </si>
  <si>
    <t>-9.6676120e-001</t>
  </si>
  <si>
    <t>-9.9627176e-001</t>
  </si>
  <si>
    <t>-9.8309421e-001</t>
  </si>
  <si>
    <t>-9.6797718e-001</t>
  </si>
  <si>
    <t>-5.1792451e-001</t>
  </si>
  <si>
    <t>5.3425585e-001</t>
  </si>
  <si>
    <t>-5.5071250e-001</t>
  </si>
  <si>
    <t>5.6742064e-001</t>
  </si>
  <si>
    <t>-5.7379288e-001</t>
  </si>
  <si>
    <t>5.5883065e-001</t>
  </si>
  <si>
    <t>-5.7266848e-001</t>
  </si>
  <si>
    <t>5.9865996e-001</t>
  </si>
  <si>
    <t>-5.3644987e-001</t>
  </si>
  <si>
    <t>5.3824216e-001</t>
  </si>
  <si>
    <t>-5.3962844e-001</t>
  </si>
  <si>
    <t>5.3795156e-001</t>
  </si>
  <si>
    <t>9.6748262e-001</t>
  </si>
  <si>
    <t>9.8788678e-001</t>
  </si>
  <si>
    <t>9.9030650e-001</t>
  </si>
  <si>
    <t>7.6775292e-002</t>
  </si>
  <si>
    <t>2.8236783e-003</t>
  </si>
  <si>
    <t>6.6810031e-003</t>
  </si>
  <si>
    <t>-9.9749473e-001</t>
  </si>
  <si>
    <t>-9.8387582e-001</t>
  </si>
  <si>
    <t>-9.8600822e-001</t>
  </si>
  <si>
    <t>-9.9725851e-001</t>
  </si>
  <si>
    <t>-9.8195928e-001</t>
  </si>
  <si>
    <t>-9.8331241e-001</t>
  </si>
  <si>
    <t>9.9586828e-001</t>
  </si>
  <si>
    <t>9.8569922e-001</t>
  </si>
  <si>
    <t>-9.9012597e-001</t>
  </si>
  <si>
    <t>-9.8255304e-001</t>
  </si>
  <si>
    <t>-9.7978580e-001</t>
  </si>
  <si>
    <t>-6.3641591e-001</t>
  </si>
  <si>
    <t>3.3220410e-001</t>
  </si>
  <si>
    <t>-5.7494911e-002</t>
  </si>
  <si>
    <t>2.4432525e-001</t>
  </si>
  <si>
    <t>2.7864286e-001</t>
  </si>
  <si>
    <t>1.3123704e-001</t>
  </si>
  <si>
    <t>-2.2669783e-001</t>
  </si>
  <si>
    <t>9.5520437e-002</t>
  </si>
  <si>
    <t>3.4788280e-001</t>
  </si>
  <si>
    <t>2.3817709e-001</t>
  </si>
  <si>
    <t>-5.5073676e-002</t>
  </si>
  <si>
    <t>1.3962445e-001</t>
  </si>
  <si>
    <t>1.1059633e-001</t>
  </si>
  <si>
    <t>3.6560720e-002</t>
  </si>
  <si>
    <t>6.9164147e-002</t>
  </si>
  <si>
    <t>1.7077729e-001</t>
  </si>
  <si>
    <t>-1.6674025e-002</t>
  </si>
  <si>
    <t>-1.0221577e-001</t>
  </si>
  <si>
    <t>1.0785532e-001</t>
  </si>
  <si>
    <t>-9.9383951e-001</t>
  </si>
  <si>
    <t>-9.8120123e-001</t>
  </si>
  <si>
    <t>-9.7808163e-001</t>
  </si>
  <si>
    <t>-9.9413423e-001</t>
  </si>
  <si>
    <t>-9.8251976e-001</t>
  </si>
  <si>
    <t>-9.8078632e-001</t>
  </si>
  <si>
    <t>-8.7490917e-001</t>
  </si>
  <si>
    <t>-9.4879574e-001</t>
  </si>
  <si>
    <t>8.4768785e-001</t>
  </si>
  <si>
    <t>8.2364335e-001</t>
  </si>
  <si>
    <t>-9.7660442e-001</t>
  </si>
  <si>
    <t>-9.9446068e-001</t>
  </si>
  <si>
    <t>-9.8420794e-001</t>
  </si>
  <si>
    <t>-9.8665284e-001</t>
  </si>
  <si>
    <t>-1.5013133e-001</t>
  </si>
  <si>
    <t>-6.4676852e-001</t>
  </si>
  <si>
    <t>-7.9924951e-003</t>
  </si>
  <si>
    <t>2.3372986e-001</t>
  </si>
  <si>
    <t>-1.2686969e-001</t>
  </si>
  <si>
    <t>2.1139475e-001</t>
  </si>
  <si>
    <t>-3.6240427e-001</t>
  </si>
  <si>
    <t>-1.7741329e-001</t>
  </si>
  <si>
    <t>4.0318012e-002</t>
  </si>
  <si>
    <t>8.4579212e-002</t>
  </si>
  <si>
    <t>9.3767096e-002</t>
  </si>
  <si>
    <t>-1.0829433e-001</t>
  </si>
  <si>
    <t>1.6031993e-002</t>
  </si>
  <si>
    <t>-7.7682004e-002</t>
  </si>
  <si>
    <t>3.8466748e-001</t>
  </si>
  <si>
    <t>6.7705824e-002</t>
  </si>
  <si>
    <t>-1.8251295e-001</t>
  </si>
  <si>
    <t>-7.6148293e-001</t>
  </si>
  <si>
    <t>-9.7827079e-002</t>
  </si>
  <si>
    <t>-3.7241400e-002</t>
  </si>
  <si>
    <t>-6.0730238e-002</t>
  </si>
  <si>
    <t>-9.9311042e-001</t>
  </si>
  <si>
    <t>-9.9228337e-001</t>
  </si>
  <si>
    <t>-9.8859170e-001</t>
  </si>
  <si>
    <t>-9.9274852e-001</t>
  </si>
  <si>
    <t>-9.9214056e-001</t>
  </si>
  <si>
    <t>-9.8948198e-001</t>
  </si>
  <si>
    <t>-9.9368137e-001</t>
  </si>
  <si>
    <t>9.9411235e-001</t>
  </si>
  <si>
    <t>-9.9246575e-001</t>
  </si>
  <si>
    <t>-9.9289844e-001</t>
  </si>
  <si>
    <t>-9.9122273e-001</t>
  </si>
  <si>
    <t>-9.8932790e-001</t>
  </si>
  <si>
    <t>-6.2470479e-001</t>
  </si>
  <si>
    <t>-4.8204031e-001</t>
  </si>
  <si>
    <t>-5.2105809e-001</t>
  </si>
  <si>
    <t>4.3061627e-001</t>
  </si>
  <si>
    <t>8.7752521e-002</t>
  </si>
  <si>
    <t>4.8745674e-001</t>
  </si>
  <si>
    <t>2.1800480e-001</t>
  </si>
  <si>
    <t>-8.2783873e-002</t>
  </si>
  <si>
    <t>-1.3812565e-003</t>
  </si>
  <si>
    <t>1.6374824e-001</t>
  </si>
  <si>
    <t>-1.5371991e-001</t>
  </si>
  <si>
    <t>-5.6586387e-002</t>
  </si>
  <si>
    <t>-6.9008577e-002</t>
  </si>
  <si>
    <t>-8.0499989e-002</t>
  </si>
  <si>
    <t>-6.2553251e-002</t>
  </si>
  <si>
    <t>3.7881269e-001</t>
  </si>
  <si>
    <t>4.8073166e-002</t>
  </si>
  <si>
    <t>-3.8414613e-001</t>
  </si>
  <si>
    <t>-9.8194774e-001</t>
  </si>
  <si>
    <t>-9.8307182e-001</t>
  </si>
  <si>
    <t>-9.8302290e-001</t>
  </si>
  <si>
    <t>-9.9024793e-001</t>
  </si>
  <si>
    <t>-9.9960972e-001</t>
  </si>
  <si>
    <t>-9.8006905e-001</t>
  </si>
  <si>
    <t>-5.4075490e-001</t>
  </si>
  <si>
    <t>2.8927632e-002</t>
  </si>
  <si>
    <t>2.5340108e-003</t>
  </si>
  <si>
    <t>1.1027244e-001</t>
  </si>
  <si>
    <t>-2.8555583e-001</t>
  </si>
  <si>
    <t>-9.8946576e-001</t>
  </si>
  <si>
    <t>-9.9126722e-001</t>
  </si>
  <si>
    <t>-9.9156884e-001</t>
  </si>
  <si>
    <t>-9.8406856e-001</t>
  </si>
  <si>
    <t>-9.9317054e-001</t>
  </si>
  <si>
    <t>-7.9849864e-001</t>
  </si>
  <si>
    <t>5.5139395e-001</t>
  </si>
  <si>
    <t>-3.7374668e-001</t>
  </si>
  <si>
    <t>-1.1178288e-001</t>
  </si>
  <si>
    <t>-2.0078776e-001</t>
  </si>
  <si>
    <t>-9.7785098e-001</t>
  </si>
  <si>
    <t>-9.7656993e-001</t>
  </si>
  <si>
    <t>-9.7610690e-001</t>
  </si>
  <si>
    <t>-9.8609838e-001</t>
  </si>
  <si>
    <t>-9.8176712e-001</t>
  </si>
  <si>
    <t>-9.5508700e-002</t>
  </si>
  <si>
    <t>-2.4801801e-002</t>
  </si>
  <si>
    <t>-1.2366371e-001</t>
  </si>
  <si>
    <t>-5.1849212e-003</t>
  </si>
  <si>
    <t>2.9331455e-001</t>
  </si>
  <si>
    <t>-9.9255475e-001</t>
  </si>
  <si>
    <t>-9.9330965e-001</t>
  </si>
  <si>
    <t>-9.9354710e-001</t>
  </si>
  <si>
    <t>-9.9084677e-001</t>
  </si>
  <si>
    <t>-9.9282496e-001</t>
  </si>
  <si>
    <t>-5.7928594e-001</t>
  </si>
  <si>
    <t>-2.2070818e-001</t>
  </si>
  <si>
    <t>-2.2697300e-001</t>
  </si>
  <si>
    <t>6.5765116e-002</t>
  </si>
  <si>
    <t>-9.9730910e-001</t>
  </si>
  <si>
    <t>-9.7564838e-001</t>
  </si>
  <si>
    <t>-9.7593978e-001</t>
  </si>
  <si>
    <t>-9.9752676e-001</t>
  </si>
  <si>
    <t>-9.7516973e-001</t>
  </si>
  <si>
    <t>-9.6534669e-001</t>
  </si>
  <si>
    <t>-9.9685025e-001</t>
  </si>
  <si>
    <t>-9.7534167e-001</t>
  </si>
  <si>
    <t>-9.7248850e-001</t>
  </si>
  <si>
    <t>-9.9765368e-001</t>
  </si>
  <si>
    <t>-9.8158072e-001</t>
  </si>
  <si>
    <t>-9.5329223e-001</t>
  </si>
  <si>
    <t>-9.9866856e-001</t>
  </si>
  <si>
    <t>-9.7971561e-001</t>
  </si>
  <si>
    <t>-9.8154808e-001</t>
  </si>
  <si>
    <t>-9.8618863e-001</t>
  </si>
  <si>
    <t>-9.9944059e-001</t>
  </si>
  <si>
    <t>-9.9897630e-001</t>
  </si>
  <si>
    <t>-9.9550171e-001</t>
  </si>
  <si>
    <t>-9.8982400e-001</t>
  </si>
  <si>
    <t>-9.7620836e-001</t>
  </si>
  <si>
    <t>-7.3482403e-002</t>
  </si>
  <si>
    <t>-3.7108009e-002</t>
  </si>
  <si>
    <t>4.7223754e-002</t>
  </si>
  <si>
    <t>-4.8331558e-001</t>
  </si>
  <si>
    <t>-8.2921041e-001</t>
  </si>
  <si>
    <t>-4.0044363e-001</t>
  </si>
  <si>
    <t>-7.7309040e-001</t>
  </si>
  <si>
    <t>1.2207741e-001</t>
  </si>
  <si>
    <t>-9.8926124e-002</t>
  </si>
  <si>
    <t>-9.9930151e-001</t>
  </si>
  <si>
    <t>-9.9941412e-001</t>
  </si>
  <si>
    <t>-9.9988763e-001</t>
  </si>
  <si>
    <t>-9.9941228e-001</t>
  </si>
  <si>
    <t>-9.9958763e-001</t>
  </si>
  <si>
    <t>-9.9943434e-001</t>
  </si>
  <si>
    <t>-9.9980395e-001</t>
  </si>
  <si>
    <t>-9.9880811e-001</t>
  </si>
  <si>
    <t>-9.9968521e-001</t>
  </si>
  <si>
    <t>-9.9976212e-001</t>
  </si>
  <si>
    <t>-9.9951590e-001</t>
  </si>
  <si>
    <t>-9.9913323e-001</t>
  </si>
  <si>
    <t>-9.9978529e-001</t>
  </si>
  <si>
    <t>-9.9961617e-001</t>
  </si>
  <si>
    <t>-9.9898055e-001</t>
  </si>
  <si>
    <t>-9.9973727e-001</t>
  </si>
  <si>
    <t>-9.9736364e-001</t>
  </si>
  <si>
    <t>-9.8281190e-001</t>
  </si>
  <si>
    <t>-9.9788966e-001</t>
  </si>
  <si>
    <t>-9.8654932e-001</t>
  </si>
  <si>
    <t>-9.8897385e-001</t>
  </si>
  <si>
    <t>-9.9672994e-001</t>
  </si>
  <si>
    <t>-9.8599476e-001</t>
  </si>
  <si>
    <t>-9.8743681e-001</t>
  </si>
  <si>
    <t>-9.9916893e-001</t>
  </si>
  <si>
    <t>-9.8888212e-001</t>
  </si>
  <si>
    <t>-9.8855797e-001</t>
  </si>
  <si>
    <t>-9.9833217e-001</t>
  </si>
  <si>
    <t>-9.6416765e-001</t>
  </si>
  <si>
    <t>-9.8848018e-001</t>
  </si>
  <si>
    <t>-9.9971561e-001</t>
  </si>
  <si>
    <t>-9.9969659e-001</t>
  </si>
  <si>
    <t>-9.9594070e-001</t>
  </si>
  <si>
    <t>-9.8612483e-001</t>
  </si>
  <si>
    <t>-9.8523097e-001</t>
  </si>
  <si>
    <t>2.8363328e-001</t>
  </si>
  <si>
    <t>-1.3002916e-001</t>
  </si>
  <si>
    <t>1.1324918e-001</t>
  </si>
  <si>
    <t>-7.1146723e-001</t>
  </si>
  <si>
    <t>-9.4531654e-001</t>
  </si>
  <si>
    <t>-6.8315172e-001</t>
  </si>
  <si>
    <t>-9.4704167e-001</t>
  </si>
  <si>
    <t>-6.3245253e-001</t>
  </si>
  <si>
    <t>-8.8860807e-001</t>
  </si>
  <si>
    <t>-9.9948690e-001</t>
  </si>
  <si>
    <t>-9.9947574e-001</t>
  </si>
  <si>
    <t>-9.9963240e-001</t>
  </si>
  <si>
    <t>-9.9976296e-001</t>
  </si>
  <si>
    <t>-9.9959397e-001</t>
  </si>
  <si>
    <t>-9.9872800e-001</t>
  </si>
  <si>
    <t>-9.9875256e-001</t>
  </si>
  <si>
    <t>-9.9967160e-001</t>
  </si>
  <si>
    <t>-9.9264128e-001</t>
  </si>
  <si>
    <t>-9.8483873e-001</t>
  </si>
  <si>
    <t>-9.7982700e-001</t>
  </si>
  <si>
    <t>-9.9414959e-001</t>
  </si>
  <si>
    <t>-9.7920264e-001</t>
  </si>
  <si>
    <t>-9.7931591e-001</t>
  </si>
  <si>
    <t>-9.9372430e-001</t>
  </si>
  <si>
    <t>-9.8274256e-001</t>
  </si>
  <si>
    <t>-9.7726908e-001</t>
  </si>
  <si>
    <t>-9.9297276e-001</t>
  </si>
  <si>
    <t>-9.8547159e-001</t>
  </si>
  <si>
    <t>-9.8735306e-001</t>
  </si>
  <si>
    <t>-9.9793200e-001</t>
  </si>
  <si>
    <t>-9.9121920e-001</t>
  </si>
  <si>
    <t>-9.9613207e-001</t>
  </si>
  <si>
    <t>-9.8657787e-001</t>
  </si>
  <si>
    <t>-9.9467576e-001</t>
  </si>
  <si>
    <t>-9.9233521e-001</t>
  </si>
  <si>
    <t>-9.8887224e-001</t>
  </si>
  <si>
    <t>-6.3056163e-001</t>
  </si>
  <si>
    <t>9.8746818e-002</t>
  </si>
  <si>
    <t>-4.2172100e-001</t>
  </si>
  <si>
    <t>-2.1932599e-001</t>
  </si>
  <si>
    <t>-1.1200223e-001</t>
  </si>
  <si>
    <t>-4.3346129e-001</t>
  </si>
  <si>
    <t>-2.2105175e-001</t>
  </si>
  <si>
    <t>-6.8021623e-001</t>
  </si>
  <si>
    <t>-3.6034777e-001</t>
  </si>
  <si>
    <t>-7.6704871e-001</t>
  </si>
  <si>
    <t>-9.9992194e-001</t>
  </si>
  <si>
    <t>-9.8455059e-001</t>
  </si>
  <si>
    <t>-9.8365653e-001</t>
  </si>
  <si>
    <t>-9.8226119e-001</t>
  </si>
  <si>
    <t>-9.8526861e-001</t>
  </si>
  <si>
    <t>-9.9584515e-001</t>
  </si>
  <si>
    <t>-9.9016659e-001</t>
  </si>
  <si>
    <t>1.9328145e-001</t>
  </si>
  <si>
    <t>-2.7951319e-001</t>
  </si>
  <si>
    <t>-5.8524274e-001</t>
  </si>
  <si>
    <t>-9.8959349e-001</t>
  </si>
  <si>
    <t>-9.9289021e-001</t>
  </si>
  <si>
    <t>-9.9054852e-001</t>
  </si>
  <si>
    <t>-9.9367070e-001</t>
  </si>
  <si>
    <t>-9.7248518e-001</t>
  </si>
  <si>
    <t>-9.8924654e-001</t>
  </si>
  <si>
    <t>7.0820404e-001</t>
  </si>
  <si>
    <t>-7.1742340e-001</t>
  </si>
  <si>
    <t>-9.1070380e-001</t>
  </si>
  <si>
    <t>-9.8453913e-001</t>
  </si>
  <si>
    <t>-9.7542053e-001</t>
  </si>
  <si>
    <t>-9.7684484e-001</t>
  </si>
  <si>
    <t>-9.7436185e-001</t>
  </si>
  <si>
    <t>-9.9801315e-001</t>
  </si>
  <si>
    <t>-9.9964384e-001</t>
  </si>
  <si>
    <t>-9.9153477e-001</t>
  </si>
  <si>
    <t>-3.4899159e-001</t>
  </si>
  <si>
    <t>-5.2265481e-002</t>
  </si>
  <si>
    <t>-4.0162158e-001</t>
  </si>
  <si>
    <t>-9.9333312e-001</t>
  </si>
  <si>
    <t>-9.9332942e-001</t>
  </si>
  <si>
    <t>-9.9229984e-001</t>
  </si>
  <si>
    <t>-9.9555379e-001</t>
  </si>
  <si>
    <t>-9.9617066e-001</t>
  </si>
  <si>
    <t>-9.9281452e-001</t>
  </si>
  <si>
    <t>2.3724940e-001</t>
  </si>
  <si>
    <t>-4.9584942e-001</t>
  </si>
  <si>
    <t>-8.4527479e-001</t>
  </si>
  <si>
    <t>6.4905826e-002</t>
  </si>
  <si>
    <t>-6.3284173e-002</t>
  </si>
  <si>
    <t>-3.8279403e-001</t>
  </si>
  <si>
    <t>-8.7873263e-002</t>
  </si>
  <si>
    <t>-8.5626724e-001</t>
  </si>
  <si>
    <t>1.4827215e-001</t>
  </si>
  <si>
    <t>1.0798073e-001</t>
  </si>
  <si>
    <t>2.7731965e-001</t>
  </si>
  <si>
    <t>-1.6379875e-002</t>
  </si>
  <si>
    <t>-1.0607492e-001</t>
  </si>
  <si>
    <t>-9.9689373e-001</t>
  </si>
  <si>
    <t>-9.8857750e-001</t>
  </si>
  <si>
    <t>-9.7751787e-001</t>
  </si>
  <si>
    <t>-9.9722613e-001</t>
  </si>
  <si>
    <t>-9.8773394e-001</t>
  </si>
  <si>
    <t>-9.7626957e-001</t>
  </si>
  <si>
    <t>-9.4212296e-001</t>
  </si>
  <si>
    <t>-5.7112605e-001</t>
  </si>
  <si>
    <t>-8.0748916e-001</t>
  </si>
  <si>
    <t>8.4921299e-001</t>
  </si>
  <si>
    <t>6.8945518e-001</t>
  </si>
  <si>
    <t>8.3847777e-001</t>
  </si>
  <si>
    <t>-9.9063119e-001</t>
  </si>
  <si>
    <t>-9.9746865e-001</t>
  </si>
  <si>
    <t>-9.8713413e-001</t>
  </si>
  <si>
    <t>-9.7228665e-001</t>
  </si>
  <si>
    <t>-6.1049851e-001</t>
  </si>
  <si>
    <t>-4.2585206e-001</t>
  </si>
  <si>
    <t>2.6321753e-001</t>
  </si>
  <si>
    <t>-1.5418482e-001</t>
  </si>
  <si>
    <t>6.0548193e-002</t>
  </si>
  <si>
    <t>2.6805107e-001</t>
  </si>
  <si>
    <t>4.6409350e-001</t>
  </si>
  <si>
    <t>-3.5201933e-001</t>
  </si>
  <si>
    <t>2.8322513e-001</t>
  </si>
  <si>
    <t>2.6860005e-001</t>
  </si>
  <si>
    <t>1.1902067e-001</t>
  </si>
  <si>
    <t>-6.2072390e-003</t>
  </si>
  <si>
    <t>1.1199984e-001</t>
  </si>
  <si>
    <t>-2.6541444e-001</t>
  </si>
  <si>
    <t>1.4956682e-001</t>
  </si>
  <si>
    <t>4.1950218e-001</t>
  </si>
  <si>
    <t>3.2506026e-001</t>
  </si>
  <si>
    <t>9.6969920e-001</t>
  </si>
  <si>
    <t>-9.1682429e-002</t>
  </si>
  <si>
    <t>-1.2088142e-001</t>
  </si>
  <si>
    <t>-9.9815487e-001</t>
  </si>
  <si>
    <t>-9.9626008e-001</t>
  </si>
  <si>
    <t>-9.9320378e-001</t>
  </si>
  <si>
    <t>-9.9807362e-001</t>
  </si>
  <si>
    <t>-9.9311488e-001</t>
  </si>
  <si>
    <t>-1.1614937e-001</t>
  </si>
  <si>
    <t>9.8906451e-001</t>
  </si>
  <si>
    <t>-6.6049602e-002</t>
  </si>
  <si>
    <t>-1.1991984e-001</t>
  </si>
  <si>
    <t>-4.5204166e-001</t>
  </si>
  <si>
    <t>9.1614567e-001</t>
  </si>
  <si>
    <t>-9.8954904e-001</t>
  </si>
  <si>
    <t>-9.6834960e-001</t>
  </si>
  <si>
    <t>-9.9273997e-001</t>
  </si>
  <si>
    <t>-3.8221440e-001</t>
  </si>
  <si>
    <t>3.9272804e-001</t>
  </si>
  <si>
    <t>-4.0300847e-001</t>
  </si>
  <si>
    <t>4.1317072e-001</t>
  </si>
  <si>
    <t>-5.2031175e-001</t>
  </si>
  <si>
    <t>4.9376866e-001</t>
  </si>
  <si>
    <t>-4.9884858e-001</t>
  </si>
  <si>
    <t>5.1759617e-001</t>
  </si>
  <si>
    <t>-4.8396745e-001</t>
  </si>
  <si>
    <t>4.9069594e-001</t>
  </si>
  <si>
    <t>-4.9689434e-001</t>
  </si>
  <si>
    <t>4.9995635e-001</t>
  </si>
  <si>
    <t>-2.7179811e-001</t>
  </si>
  <si>
    <t>9.0964593e-001</t>
  </si>
  <si>
    <t>1.4692088e-001</t>
  </si>
  <si>
    <t>7.4250729e-002</t>
  </si>
  <si>
    <t>1.8414252e-002</t>
  </si>
  <si>
    <t>6.9692780e-003</t>
  </si>
  <si>
    <t>-9.9582983e-001</t>
  </si>
  <si>
    <t>-9.8810459e-001</t>
  </si>
  <si>
    <t>-9.8498126e-001</t>
  </si>
  <si>
    <t>-9.9537104e-001</t>
  </si>
  <si>
    <t>-9.8539636e-001</t>
  </si>
  <si>
    <t>-9.8257714e-001</t>
  </si>
  <si>
    <t>-9.9567817e-001</t>
  </si>
  <si>
    <t>-9.9531810e-001</t>
  </si>
  <si>
    <t>-9.9142881e-001</t>
  </si>
  <si>
    <t>9.9653057e-001</t>
  </si>
  <si>
    <t>9.9139526e-001</t>
  </si>
  <si>
    <t>9.7977235e-001</t>
  </si>
  <si>
    <t>-9.9002307e-001</t>
  </si>
  <si>
    <t>-9.9966670e-001</t>
  </si>
  <si>
    <t>-9.9312399e-001</t>
  </si>
  <si>
    <t>-9.8474056e-001</t>
  </si>
  <si>
    <t>-9.7866173e-001</t>
  </si>
  <si>
    <t>-6.6943157e-001</t>
  </si>
  <si>
    <t>1.8357720e-001</t>
  </si>
  <si>
    <t>8.2442124e-002</t>
  </si>
  <si>
    <t>1.0989638e-001</t>
  </si>
  <si>
    <t>2.0104052e-001</t>
  </si>
  <si>
    <t>3.5142860e-001</t>
  </si>
  <si>
    <t>-2.6582884e-001</t>
  </si>
  <si>
    <t>2.6365294e-001</t>
  </si>
  <si>
    <t>2.9400576e-001</t>
  </si>
  <si>
    <t>1.0725027e-001</t>
  </si>
  <si>
    <t>1.5437313e-001</t>
  </si>
  <si>
    <t>1.2657862e-001</t>
  </si>
  <si>
    <t>2.2176843e-001</t>
  </si>
  <si>
    <t>5.8881312e-002</t>
  </si>
  <si>
    <t>3.5703099e-001</t>
  </si>
  <si>
    <t>1.9491797e-001</t>
  </si>
  <si>
    <t>-2.0477397e-002</t>
  </si>
  <si>
    <t>-8.8665744e-002</t>
  </si>
  <si>
    <t>9.6499993e-002</t>
  </si>
  <si>
    <t>-9.9402746e-001</t>
  </si>
  <si>
    <t>-9.8162303e-001</t>
  </si>
  <si>
    <t>-9.8487895e-001</t>
  </si>
  <si>
    <t>-9.9496055e-001</t>
  </si>
  <si>
    <t>-9.8181234e-001</t>
  </si>
  <si>
    <t>-9.8689003e-001</t>
  </si>
  <si>
    <t>-7.4239924e-001</t>
  </si>
  <si>
    <t>8.4710649e-001</t>
  </si>
  <si>
    <t>9.0445708e-001</t>
  </si>
  <si>
    <t>-9.8356974e-001</t>
  </si>
  <si>
    <t>-9.8430287e-001</t>
  </si>
  <si>
    <t>-9.9129665e-001</t>
  </si>
  <si>
    <t>-2.3172982e-001</t>
  </si>
  <si>
    <t>-4.7408218e-001</t>
  </si>
  <si>
    <t>-2.2052999e-001</t>
  </si>
  <si>
    <t>2.8527752e-001</t>
  </si>
  <si>
    <t>-1.4972195e-001</t>
  </si>
  <si>
    <t>2.4914170e-001</t>
  </si>
  <si>
    <t>-4.2443557e-001</t>
  </si>
  <si>
    <t>-1.4051446e-001</t>
  </si>
  <si>
    <t>6.0021726e-002</t>
  </si>
  <si>
    <t>-1.7267019e-002</t>
  </si>
  <si>
    <t>1.8646244e-001</t>
  </si>
  <si>
    <t>1.6123044e-001</t>
  </si>
  <si>
    <t>-2.2315664e-001</t>
  </si>
  <si>
    <t>1.7964553e-001</t>
  </si>
  <si>
    <t>1.8184501e-001</t>
  </si>
  <si>
    <t>4.1515287e-001</t>
  </si>
  <si>
    <t>-4.2796929e-001</t>
  </si>
  <si>
    <t>-6.9308442e-001</t>
  </si>
  <si>
    <t>-1.0409860e-001</t>
  </si>
  <si>
    <t>-3.8371452e-002</t>
  </si>
  <si>
    <t>-5.6485887e-002</t>
  </si>
  <si>
    <t>-9.9281753e-001</t>
  </si>
  <si>
    <t>-9.9176706e-001</t>
  </si>
  <si>
    <t>-9.9046088e-001</t>
  </si>
  <si>
    <t>-9.9231407e-001</t>
  </si>
  <si>
    <t>-9.8997140e-001</t>
  </si>
  <si>
    <t>-9.9103316e-001</t>
  </si>
  <si>
    <t>-9.9278176e-001</t>
  </si>
  <si>
    <t>9.9502071e-001</t>
  </si>
  <si>
    <t>9.9180465e-001</t>
  </si>
  <si>
    <t>-9.9257578e-001</t>
  </si>
  <si>
    <t>-9.9214529e-001</t>
  </si>
  <si>
    <t>-9.9240328e-001</t>
  </si>
  <si>
    <t>-9.8923503e-001</t>
  </si>
  <si>
    <t>-6.3179013e-001</t>
  </si>
  <si>
    <t>-5.0294979e-001</t>
  </si>
  <si>
    <t>-5.4091447e-001</t>
  </si>
  <si>
    <t>4.7723360e-001</t>
  </si>
  <si>
    <t>1.5235870e-001</t>
  </si>
  <si>
    <t>4.9973161e-001</t>
  </si>
  <si>
    <t>4.7907830e-001</t>
  </si>
  <si>
    <t>-4.7795684e-002</t>
  </si>
  <si>
    <t>3.0719144e-002</t>
  </si>
  <si>
    <t>1.5579795e-001</t>
  </si>
  <si>
    <t>-2.6572774e-001</t>
  </si>
  <si>
    <t>2.6761972e-001</t>
  </si>
  <si>
    <t>-2.4224179e-001</t>
  </si>
  <si>
    <t>2.0096488e-001</t>
  </si>
  <si>
    <t>-2.2265329e-001</t>
  </si>
  <si>
    <t>5.2070979e-001</t>
  </si>
  <si>
    <t>8.0134088e-002</t>
  </si>
  <si>
    <t>-3.9057618e-001</t>
  </si>
  <si>
    <t>-9.9035994e-001</t>
  </si>
  <si>
    <t>-9.9060770e-001</t>
  </si>
  <si>
    <t>-9.9171538e-001</t>
  </si>
  <si>
    <t>-9.8788352e-001</t>
  </si>
  <si>
    <t>-9.9039909e-001</t>
  </si>
  <si>
    <t>-9.9200355e-001</t>
  </si>
  <si>
    <t>-6.9249700e-001</t>
  </si>
  <si>
    <t>2.7920011e-001</t>
  </si>
  <si>
    <t>-2.3041167e-001</t>
  </si>
  <si>
    <t>3.1452401e-001</t>
  </si>
  <si>
    <t>-3.6721051e-001</t>
  </si>
  <si>
    <t>-9.8981207e-001</t>
  </si>
  <si>
    <t>-9.9085340e-001</t>
  </si>
  <si>
    <t>-9.9144103e-001</t>
  </si>
  <si>
    <t>-9.8889985e-001</t>
  </si>
  <si>
    <t>-9.9335882e-001</t>
  </si>
  <si>
    <t>-7.9181150e-001</t>
  </si>
  <si>
    <t>2.7820303e-001</t>
  </si>
  <si>
    <t>-1.7598296e-001</t>
  </si>
  <si>
    <t>-2.9100910e-002</t>
  </si>
  <si>
    <t>-1.8117843e-001</t>
  </si>
  <si>
    <t>-9.8344641e-001</t>
  </si>
  <si>
    <t>-9.8417168e-001</t>
  </si>
  <si>
    <t>-9.8287535e-001</t>
  </si>
  <si>
    <t>-9.8698254e-001</t>
  </si>
  <si>
    <t>-9.9977858e-001</t>
  </si>
  <si>
    <t>-9.8462020e-001</t>
  </si>
  <si>
    <t>-1.9804223e-001</t>
  </si>
  <si>
    <t>2.9468457e-002</t>
  </si>
  <si>
    <t>-2.0573329e-002</t>
  </si>
  <si>
    <t>-1.4129144e-001</t>
  </si>
  <si>
    <t>1.6209395e-001</t>
  </si>
  <si>
    <t>-9.9271361e-001</t>
  </si>
  <si>
    <t>-9.9287819e-001</t>
  </si>
  <si>
    <t>-9.9347384e-001</t>
  </si>
  <si>
    <t>-9.9283295e-001</t>
  </si>
  <si>
    <t>-9.9387525e-001</t>
  </si>
  <si>
    <t>-6.0439360e-001</t>
  </si>
  <si>
    <t>2.9930469e-001</t>
  </si>
  <si>
    <t>-2.7078391e-001</t>
  </si>
  <si>
    <t>-1.5266883e-001</t>
  </si>
  <si>
    <t>7.9489848e-002</t>
  </si>
  <si>
    <t>-9.9610983e-001</t>
  </si>
  <si>
    <t>-9.7849338e-001</t>
  </si>
  <si>
    <t>-9.9725034e-001</t>
  </si>
  <si>
    <t>-9.8922746e-001</t>
  </si>
  <si>
    <t>-9.7777075e-001</t>
  </si>
  <si>
    <t>-9.9633380e-001</t>
  </si>
  <si>
    <t>-9.8958429e-001</t>
  </si>
  <si>
    <t>-9.7847442e-001</t>
  </si>
  <si>
    <t>-9.9754153e-001</t>
  </si>
  <si>
    <t>-9.9143639e-001</t>
  </si>
  <si>
    <t>-9.7342473e-001</t>
  </si>
  <si>
    <t>-9.9608452e-001</t>
  </si>
  <si>
    <t>-9.9299863e-001</t>
  </si>
  <si>
    <t>-9.7721232e-001</t>
  </si>
  <si>
    <t>-9.8986233e-001</t>
  </si>
  <si>
    <t>-9.9937941e-001</t>
  </si>
  <si>
    <t>-9.9418277e-001</t>
  </si>
  <si>
    <t>-9.9034761e-001</t>
  </si>
  <si>
    <t>-9.8107390e-001</t>
  </si>
  <si>
    <t>-3.4358657e-003</t>
  </si>
  <si>
    <t>2.7218886e-001</t>
  </si>
  <si>
    <t>1.6000314e-001</t>
  </si>
  <si>
    <t>-5.5394271e-001</t>
  </si>
  <si>
    <t>-8.6613814e-001</t>
  </si>
  <si>
    <t>-4.8681397e-001</t>
  </si>
  <si>
    <t>-8.1750436e-001</t>
  </si>
  <si>
    <t>-3.5568319e-001</t>
  </si>
  <si>
    <t>-6.0565100e-001</t>
  </si>
  <si>
    <t>-9.9990368e-001</t>
  </si>
  <si>
    <t>-9.9996331e-001</t>
  </si>
  <si>
    <t>-9.9955115e-001</t>
  </si>
  <si>
    <t>-9.9971014e-001</t>
  </si>
  <si>
    <t>-9.9982548e-001</t>
  </si>
  <si>
    <t>-9.9943880e-001</t>
  </si>
  <si>
    <t>-9.9967430e-001</t>
  </si>
  <si>
    <t>-9.9962119e-001</t>
  </si>
  <si>
    <t>-9.9938589e-001</t>
  </si>
  <si>
    <t>-9.9574162e-001</t>
  </si>
  <si>
    <t>-9.8661502e-001</t>
  </si>
  <si>
    <t>-9.8204501e-001</t>
  </si>
  <si>
    <t>-9.9630979e-001</t>
  </si>
  <si>
    <t>-9.9118518e-001</t>
  </si>
  <si>
    <t>-9.8658379e-001</t>
  </si>
  <si>
    <t>-9.9473316e-001</t>
  </si>
  <si>
    <t>-9.8999993e-001</t>
  </si>
  <si>
    <t>-9.8727168e-001</t>
  </si>
  <si>
    <t>-9.9738362e-001</t>
  </si>
  <si>
    <t>-9.9357475e-001</t>
  </si>
  <si>
    <t>-9.7999465e-001</t>
  </si>
  <si>
    <t>-9.9885227e-001</t>
  </si>
  <si>
    <t>-9.8719819e-001</t>
  </si>
  <si>
    <t>-9.6984854e-001</t>
  </si>
  <si>
    <t>-9.8897572e-001</t>
  </si>
  <si>
    <t>-9.9344070e-001</t>
  </si>
  <si>
    <t>-9.8920099e-001</t>
  </si>
  <si>
    <t>-9.8394643e-001</t>
  </si>
  <si>
    <t>1.8997127e-001</t>
  </si>
  <si>
    <t>1.8010951e-001</t>
  </si>
  <si>
    <t>6.3958284e-003</t>
  </si>
  <si>
    <t>-6.6167669e-001</t>
  </si>
  <si>
    <t>-9.0105371e-001</t>
  </si>
  <si>
    <t>-7.0436290e-001</t>
  </si>
  <si>
    <t>-9.8126036e-001</t>
  </si>
  <si>
    <t>-3.0466594e-001</t>
  </si>
  <si>
    <t>-5.7393059e-001</t>
  </si>
  <si>
    <t>-9.9973687e-001</t>
  </si>
  <si>
    <t>-9.9987764e-001</t>
  </si>
  <si>
    <t>-9.9986108e-001</t>
  </si>
  <si>
    <t>-9.9961322e-001</t>
  </si>
  <si>
    <t>-9.9987180e-001</t>
  </si>
  <si>
    <t>-9.9976615e-001</t>
  </si>
  <si>
    <t>-9.9957754e-001</t>
  </si>
  <si>
    <t>-9.9956555e-001</t>
  </si>
  <si>
    <t>-9.9978768e-001</t>
  </si>
  <si>
    <t>-9.9961136e-001</t>
  </si>
  <si>
    <t>-9.9960674e-001</t>
  </si>
  <si>
    <t>-9.9957047e-001</t>
  </si>
  <si>
    <t>-9.9054547e-001</t>
  </si>
  <si>
    <t>-9.8495105e-001</t>
  </si>
  <si>
    <t>-9.8466257e-001</t>
  </si>
  <si>
    <t>-9.9524585e-001</t>
  </si>
  <si>
    <t>-9.7977722e-001</t>
  </si>
  <si>
    <t>-9.8618287e-001</t>
  </si>
  <si>
    <t>-9.9381841e-001</t>
  </si>
  <si>
    <t>-9.8373508e-001</t>
  </si>
  <si>
    <t>-9.8386158e-001</t>
  </si>
  <si>
    <t>-9.9497549e-001</t>
  </si>
  <si>
    <t>-9.8273385e-001</t>
  </si>
  <si>
    <t>-9.9058599e-001</t>
  </si>
  <si>
    <t>-9.9091005e-001</t>
  </si>
  <si>
    <t>-9.9747693e-001</t>
  </si>
  <si>
    <t>-9.9863738e-001</t>
  </si>
  <si>
    <t>-9.8702632e-001</t>
  </si>
  <si>
    <t>-9.9139238e-001</t>
  </si>
  <si>
    <t>-9.8954432e-001</t>
  </si>
  <si>
    <t>3.8046001e-001</t>
  </si>
  <si>
    <t>-4.0155334e-001</t>
  </si>
  <si>
    <t>-1.4230262e-001</t>
  </si>
  <si>
    <t>-4.0863873e-001</t>
  </si>
  <si>
    <t>-7.1880826e-001</t>
  </si>
  <si>
    <t>-1.5444346e-001</t>
  </si>
  <si>
    <t>-5.8624986e-001</t>
  </si>
  <si>
    <t>-3.8524179e-001</t>
  </si>
  <si>
    <t>-7.5760907e-001</t>
  </si>
  <si>
    <t>-9.9965813e-001</t>
  </si>
  <si>
    <t>-9.9975980e-001</t>
  </si>
  <si>
    <t>-9.8806066e-001</t>
  </si>
  <si>
    <t>-9.9322474e-001</t>
  </si>
  <si>
    <t>-9.9563634e-001</t>
  </si>
  <si>
    <t>-9.8914473e-001</t>
  </si>
  <si>
    <t>4.6106029e-001</t>
  </si>
  <si>
    <t>-7.8315056e-001</t>
  </si>
  <si>
    <t>-9.4099802e-001</t>
  </si>
  <si>
    <t>-9.8984604e-001</t>
  </si>
  <si>
    <t>-9.9113373e-001</t>
  </si>
  <si>
    <t>-9.8955069e-001</t>
  </si>
  <si>
    <t>-9.9288018e-001</t>
  </si>
  <si>
    <t>-9.9225846e-001</t>
  </si>
  <si>
    <t>-9.9133949e-001</t>
  </si>
  <si>
    <t>4.3620293e-001</t>
  </si>
  <si>
    <t>-5.7223313e-001</t>
  </si>
  <si>
    <t>-8.6156335e-001</t>
  </si>
  <si>
    <t>-9.8579345e-001</t>
  </si>
  <si>
    <t>-9.8551519e-001</t>
  </si>
  <si>
    <t>-9.8411944e-001</t>
  </si>
  <si>
    <t>-9.8996578e-001</t>
  </si>
  <si>
    <t>-9.9483052e-001</t>
  </si>
  <si>
    <t>-9.8516606e-001</t>
  </si>
  <si>
    <t>-3.8137447e-002</t>
  </si>
  <si>
    <t>-5.1854923e-001</t>
  </si>
  <si>
    <t>-8.3805159e-001</t>
  </si>
  <si>
    <t>-9.9306836e-001</t>
  </si>
  <si>
    <t>-9.9269221e-001</t>
  </si>
  <si>
    <t>-9.9151741e-001</t>
  </si>
  <si>
    <t>-9.9414948e-001</t>
  </si>
  <si>
    <t>-9.9626094e-001</t>
  </si>
  <si>
    <t>-9.9120355e-001</t>
  </si>
  <si>
    <t>1.4961432e-001</t>
  </si>
  <si>
    <t>-4.5078780e-001</t>
  </si>
  <si>
    <t>-8.0213178e-001</t>
  </si>
  <si>
    <t>1.3667311e-001</t>
  </si>
  <si>
    <t>2.3856701e-001</t>
  </si>
  <si>
    <t>-4.6935533e-001</t>
  </si>
  <si>
    <t>7.3218225e-001</t>
  </si>
  <si>
    <t>-8.6028671e-001</t>
  </si>
  <si>
    <t>1.4628999e-001</t>
  </si>
  <si>
    <t>1.0586599e-001</t>
  </si>
  <si>
    <t>2.7906023e-001</t>
  </si>
  <si>
    <t>-1.3352901e-002</t>
  </si>
  <si>
    <t>-9.9545866e-002</t>
  </si>
  <si>
    <t>-9.9733236e-001</t>
  </si>
  <si>
    <t>-9.9216659e-001</t>
  </si>
  <si>
    <t>-9.8462444e-001</t>
  </si>
  <si>
    <t>-9.9793286e-001</t>
  </si>
  <si>
    <t>-9.9035372e-001</t>
  </si>
  <si>
    <t>-9.8350130e-001</t>
  </si>
  <si>
    <t>-5.7216872e-001</t>
  </si>
  <si>
    <t>6.9481955e-001</t>
  </si>
  <si>
    <t>8.3969325e-001</t>
  </si>
  <si>
    <t>-9.9206486e-001</t>
  </si>
  <si>
    <t>-9.9824677e-001</t>
  </si>
  <si>
    <t>-9.8930182e-001</t>
  </si>
  <si>
    <t>-9.8026173e-001</t>
  </si>
  <si>
    <t>-5.5681862e-001</t>
  </si>
  <si>
    <t>-3.6676664e-001</t>
  </si>
  <si>
    <t>2.7347752e-001</t>
  </si>
  <si>
    <t>-9.3583770e-002</t>
  </si>
  <si>
    <t>7.5374716e-003</t>
  </si>
  <si>
    <t>3.3440552e-001</t>
  </si>
  <si>
    <t>2.4782170e-001</t>
  </si>
  <si>
    <t>-1.4644775e-001</t>
  </si>
  <si>
    <t>4.9988526e-002</t>
  </si>
  <si>
    <t>1.8404390e-001</t>
  </si>
  <si>
    <t>7.8385233e-002</t>
  </si>
  <si>
    <t>1.0201517e-001</t>
  </si>
  <si>
    <t>-1.2913567e-002</t>
  </si>
  <si>
    <t>-1.7445422e-001</t>
  </si>
  <si>
    <t>1.7065013e-002</t>
  </si>
  <si>
    <t>3.4252683e-001</t>
  </si>
  <si>
    <t>8.4164400e-002</t>
  </si>
  <si>
    <t>9.6975984e-001</t>
  </si>
  <si>
    <t>-9.0890897e-002</t>
  </si>
  <si>
    <t>-1.1978754e-001</t>
  </si>
  <si>
    <t>-9.9783919e-001</t>
  </si>
  <si>
    <t>-9.9710176e-001</t>
  </si>
  <si>
    <t>-9.8608837e-001</t>
  </si>
  <si>
    <t>-9.9773576e-001</t>
  </si>
  <si>
    <t>-9.9733041e-001</t>
  </si>
  <si>
    <t>-9.8563957e-001</t>
  </si>
  <si>
    <t>8.9548645e-001</t>
  </si>
  <si>
    <t>-1.1434688e-001</t>
  </si>
  <si>
    <t>-1.2413690e-001</t>
  </si>
  <si>
    <t>-6.3303967e-002</t>
  </si>
  <si>
    <t>-1.1949927e-001</t>
  </si>
  <si>
    <t>-4.5699747e-001</t>
  </si>
  <si>
    <t>9.1630662e-001</t>
  </si>
  <si>
    <t>-9.8977301e-001</t>
  </si>
  <si>
    <t>-9.6888778e-001</t>
  </si>
  <si>
    <t>-9.9734226e-001</t>
  </si>
  <si>
    <t>-9.9787683e-001</t>
  </si>
  <si>
    <t>-9.8508323e-001</t>
  </si>
  <si>
    <t>-3.6949853e-001</t>
  </si>
  <si>
    <t>3.8501000e-001</t>
  </si>
  <si>
    <t>-4.0050278e-001</t>
  </si>
  <si>
    <t>4.1608526e-001</t>
  </si>
  <si>
    <t>-3.2533261e-001</t>
  </si>
  <si>
    <t>2.9096104e-001</t>
  </si>
  <si>
    <t>-3.0131824e-001</t>
  </si>
  <si>
    <t>3.3091319e-001</t>
  </si>
  <si>
    <t>-1.7613667e-001</t>
  </si>
  <si>
    <t>1.8228374e-001</t>
  </si>
  <si>
    <t>-1.8824887e-001</t>
  </si>
  <si>
    <t>1.9196396e-001</t>
  </si>
  <si>
    <t>8.7875130e-001</t>
  </si>
  <si>
    <t>9.8138556e-001</t>
  </si>
  <si>
    <t>9.4521124e-001</t>
  </si>
  <si>
    <t>7.3630287e-002</t>
  </si>
  <si>
    <t>2.1683953e-002</t>
  </si>
  <si>
    <t>-1.7935908e-002</t>
  </si>
  <si>
    <t>-9.9540464e-001</t>
  </si>
  <si>
    <t>-9.9188889e-001</t>
  </si>
  <si>
    <t>-9.8351053e-001</t>
  </si>
  <si>
    <t>-9.9503337e-001</t>
  </si>
  <si>
    <t>-9.9008807e-001</t>
  </si>
  <si>
    <t>-9.8171217e-001</t>
  </si>
  <si>
    <t>-9.9182782e-001</t>
  </si>
  <si>
    <t>9.9612965e-001</t>
  </si>
  <si>
    <t>-9.9099557e-001</t>
  </si>
  <si>
    <t>-9.9995811e-001</t>
  </si>
  <si>
    <t>-9.9329028e-001</t>
  </si>
  <si>
    <t>-9.7932613e-001</t>
  </si>
  <si>
    <t>-6.6713831e-001</t>
  </si>
  <si>
    <t>1.7444789e-001</t>
  </si>
  <si>
    <t>1.1577619e-001</t>
  </si>
  <si>
    <t>1.4117950e-001</t>
  </si>
  <si>
    <t>1.2683701e-001</t>
  </si>
  <si>
    <t>2.0407284e-001</t>
  </si>
  <si>
    <t>4.1892548e-002</t>
  </si>
  <si>
    <t>1.1446901e-001</t>
  </si>
  <si>
    <t>2.5416621e-001</t>
  </si>
  <si>
    <t>-2.1725243e-003</t>
  </si>
  <si>
    <t>3.2204070e-001</t>
  </si>
  <si>
    <t>1.2024329e-003</t>
  </si>
  <si>
    <t>3.2101427e-001</t>
  </si>
  <si>
    <t>1.4463972e-001</t>
  </si>
  <si>
    <t>3.4557820e-001</t>
  </si>
  <si>
    <t>1.5013510e-001</t>
  </si>
  <si>
    <t>-2.6485205e-002</t>
  </si>
  <si>
    <t>-7.6661063e-002</t>
  </si>
  <si>
    <t>8.8863214e-002</t>
  </si>
  <si>
    <t>-9.9510583e-001</t>
  </si>
  <si>
    <t>-9.8675122e-001</t>
  </si>
  <si>
    <t>-9.8976534e-001</t>
  </si>
  <si>
    <t>-9.9518447e-001</t>
  </si>
  <si>
    <t>-9.8856979e-001</t>
  </si>
  <si>
    <t>-9.9078271e-001</t>
  </si>
  <si>
    <t>-8.8181253e-001</t>
  </si>
  <si>
    <t>-9.5132834e-001</t>
  </si>
  <si>
    <t>-7.4400999e-001</t>
  </si>
  <si>
    <t>8.4314809e-001</t>
  </si>
  <si>
    <t>8.2555378e-001</t>
  </si>
  <si>
    <t>-9.9099193e-001</t>
  </si>
  <si>
    <t>-9.9493821e-001</t>
  </si>
  <si>
    <t>-9.9292272e-001</t>
  </si>
  <si>
    <t>-4.8660529e-001</t>
  </si>
  <si>
    <t>-4.0002928e-001</t>
  </si>
  <si>
    <t>-4.2764000e-001</t>
  </si>
  <si>
    <t>3.5562156e-001</t>
  </si>
  <si>
    <t>-2.5448047e-001</t>
  </si>
  <si>
    <t>4.6513449e-001</t>
  </si>
  <si>
    <t>-4.9670813e-001</t>
  </si>
  <si>
    <t>-1.3317734e-001</t>
  </si>
  <si>
    <t>1.2426767e-001</t>
  </si>
  <si>
    <t>-5.8989228e-002</t>
  </si>
  <si>
    <t>8.4220356e-002</t>
  </si>
  <si>
    <t>3.4325575e-001</t>
  </si>
  <si>
    <t>-2.9204760e-001</t>
  </si>
  <si>
    <t>1.2184766e-001</t>
  </si>
  <si>
    <t>4.0618944e-001</t>
  </si>
  <si>
    <t>1.9551310e-001</t>
  </si>
  <si>
    <t>1.0408917e-001</t>
  </si>
  <si>
    <t>-6.0041356e-001</t>
  </si>
  <si>
    <t>-1.0218505e-001</t>
  </si>
  <si>
    <t>-4.0512677e-002</t>
  </si>
  <si>
    <t>-5.7648574e-002</t>
  </si>
  <si>
    <t>-9.9425303e-001</t>
  </si>
  <si>
    <t>-9.9290170e-001</t>
  </si>
  <si>
    <t>-9.9139269e-001</t>
  </si>
  <si>
    <t>-9.9450273e-001</t>
  </si>
  <si>
    <t>-9.9390272e-001</t>
  </si>
  <si>
    <t>-9.9063446e-001</t>
  </si>
  <si>
    <t>-9.9061995e-001</t>
  </si>
  <si>
    <t>9.9538344e-001</t>
  </si>
  <si>
    <t>-9.9409960e-001</t>
  </si>
  <si>
    <t>-9.9996056e-001</t>
  </si>
  <si>
    <t>-9.9465959e-001</t>
  </si>
  <si>
    <t>-9.9539681e-001</t>
  </si>
  <si>
    <t>-5.6364820e-001</t>
  </si>
  <si>
    <t>-5.6349216e-001</t>
  </si>
  <si>
    <t>5.4820808e-001</t>
  </si>
  <si>
    <t>-2.3703756e-002</t>
  </si>
  <si>
    <t>6.3198348e-001</t>
  </si>
  <si>
    <t>4.6018204e-001</t>
  </si>
  <si>
    <t>-4.8806882e-002</t>
  </si>
  <si>
    <t>1.5376846e-001</t>
  </si>
  <si>
    <t>2.3775129e-001</t>
  </si>
  <si>
    <t>-2.7272374e-001</t>
  </si>
  <si>
    <t>3.3088284e-001</t>
  </si>
  <si>
    <t>-2.1980408e-001</t>
  </si>
  <si>
    <t>1.3606951e-001</t>
  </si>
  <si>
    <t>-5.0164853e-002</t>
  </si>
  <si>
    <t>5.2297154e-001</t>
  </si>
  <si>
    <t>-3.1571072e-002</t>
  </si>
  <si>
    <t>-3.7737629e-001</t>
  </si>
  <si>
    <t>-9.9290195e-001</t>
  </si>
  <si>
    <t>-9.9376934e-001</t>
  </si>
  <si>
    <t>-9.9314056e-001</t>
  </si>
  <si>
    <t>-9.9986851e-001</t>
  </si>
  <si>
    <t>-9.9375829e-001</t>
  </si>
  <si>
    <t>-7.3694860e-001</t>
  </si>
  <si>
    <t>4.5630682e-001</t>
  </si>
  <si>
    <t>-3.9574562e-001</t>
  </si>
  <si>
    <t>3.3720003e-001</t>
  </si>
  <si>
    <t>-2.5135549e-001</t>
  </si>
  <si>
    <t>-9.9014533e-001</t>
  </si>
  <si>
    <t>-9.8943568e-001</t>
  </si>
  <si>
    <t>-9.8948148e-001</t>
  </si>
  <si>
    <t>-9.9031119e-001</t>
  </si>
  <si>
    <t>-7.5437954e-001</t>
  </si>
  <si>
    <t>1.3749887e-001</t>
  </si>
  <si>
    <t>-1.0828588e-001</t>
  </si>
  <si>
    <t>-1.2692810e-001</t>
  </si>
  <si>
    <t>6.3001921e-002</t>
  </si>
  <si>
    <t>-9.9088749e-001</t>
  </si>
  <si>
    <t>-9.8789776e-001</t>
  </si>
  <si>
    <t>-9.8719677e-001</t>
  </si>
  <si>
    <t>-9.8869340e-001</t>
  </si>
  <si>
    <t>-9.9489691e-001</t>
  </si>
  <si>
    <t>-9.8834455e-001</t>
  </si>
  <si>
    <t>-3.3422000e-001</t>
  </si>
  <si>
    <t>2.2444743e-001</t>
  </si>
  <si>
    <t>-1.8854300e-001</t>
  </si>
  <si>
    <t>5.2203717e-002</t>
  </si>
  <si>
    <t>-8.2977834e-002</t>
  </si>
  <si>
    <t>-9.9400409e-001</t>
  </si>
  <si>
    <t>-9.9362658e-001</t>
  </si>
  <si>
    <t>-9.9441593e-001</t>
  </si>
  <si>
    <t>-9.9160779e-001</t>
  </si>
  <si>
    <t>-9.9487617e-001</t>
  </si>
  <si>
    <t>-6.7386406e-001</t>
  </si>
  <si>
    <t>5.3875513e-001</t>
  </si>
  <si>
    <t>-4.1037666e-001</t>
  </si>
  <si>
    <t>-2.0991642e-001</t>
  </si>
  <si>
    <t>5.7042711e-002</t>
  </si>
  <si>
    <t>-9.9664810e-001</t>
  </si>
  <si>
    <t>-9.8083146e-001</t>
  </si>
  <si>
    <t>-9.9764483e-001</t>
  </si>
  <si>
    <t>-9.9307042e-001</t>
  </si>
  <si>
    <t>-9.8783023e-001</t>
  </si>
  <si>
    <t>-9.9679500e-001</t>
  </si>
  <si>
    <t>-9.9335695e-001</t>
  </si>
  <si>
    <t>-9.8393119e-001</t>
  </si>
  <si>
    <t>-9.9784385e-001</t>
  </si>
  <si>
    <t>-9.9331687e-001</t>
  </si>
  <si>
    <t>-9.9131540e-001</t>
  </si>
  <si>
    <t>-9.9814254e-001</t>
  </si>
  <si>
    <t>-9.8947127e-001</t>
  </si>
  <si>
    <t>-9.8119288e-001</t>
  </si>
  <si>
    <t>-9.9181673e-001</t>
  </si>
  <si>
    <t>-9.9425177e-001</t>
  </si>
  <si>
    <t>-9.9413927e-001</t>
  </si>
  <si>
    <t>-9.7358153e-001</t>
  </si>
  <si>
    <t>4.3907731e-002</t>
  </si>
  <si>
    <t>5.0467448e-001</t>
  </si>
  <si>
    <t>5.0595358e-001</t>
  </si>
  <si>
    <t>-5.5583609e-001</t>
  </si>
  <si>
    <t>-8.6444783e-001</t>
  </si>
  <si>
    <t>-4.5386815e-001</t>
  </si>
  <si>
    <t>-7.8729358e-001</t>
  </si>
  <si>
    <t>-7.9249822e-001</t>
  </si>
  <si>
    <t>-9.3365291e-001</t>
  </si>
  <si>
    <t>-9.9960445e-001</t>
  </si>
  <si>
    <t>-9.9962200e-001</t>
  </si>
  <si>
    <t>-9.9921834e-001</t>
  </si>
  <si>
    <t>-9.9933627e-001</t>
  </si>
  <si>
    <t>-9.9925621e-001</t>
  </si>
  <si>
    <t>-9.9966328e-001</t>
  </si>
  <si>
    <t>-9.9576720e-001</t>
  </si>
  <si>
    <t>-9.9115291e-001</t>
  </si>
  <si>
    <t>-9.8182154e-001</t>
  </si>
  <si>
    <t>-9.9534612e-001</t>
  </si>
  <si>
    <t>-9.9353919e-001</t>
  </si>
  <si>
    <t>-9.8360850e-001</t>
  </si>
  <si>
    <t>-9.9395278e-001</t>
  </si>
  <si>
    <t>-9.9349312e-001</t>
  </si>
  <si>
    <t>-9.8254801e-001</t>
  </si>
  <si>
    <t>-9.9613170e-001</t>
  </si>
  <si>
    <t>-9.8338519e-001</t>
  </si>
  <si>
    <t>-9.9771969e-001</t>
  </si>
  <si>
    <t>-9.9321086e-001</t>
  </si>
  <si>
    <t>-9.8463087e-001</t>
  </si>
  <si>
    <t>-9.9040560e-001</t>
  </si>
  <si>
    <t>-9.9962218e-001</t>
  </si>
  <si>
    <t>-9.9392884e-001</t>
  </si>
  <si>
    <t>-9.8228669e-001</t>
  </si>
  <si>
    <t>1.5955697e-001</t>
  </si>
  <si>
    <t>1.4598139e-001</t>
  </si>
  <si>
    <t>-5.3045982e-002</t>
  </si>
  <si>
    <t>-4.7284543e-001</t>
  </si>
  <si>
    <t>-8.2389964e-001</t>
  </si>
  <si>
    <t>-6.3640971e-001</t>
  </si>
  <si>
    <t>-4.6627263e-001</t>
  </si>
  <si>
    <t>-8.2474105e-001</t>
  </si>
  <si>
    <t>-9.9982971e-001</t>
  </si>
  <si>
    <t>-9.9980120e-001</t>
  </si>
  <si>
    <t>-9.9948346e-001</t>
  </si>
  <si>
    <t>-9.9964064e-001</t>
  </si>
  <si>
    <t>-9.9964510e-001</t>
  </si>
  <si>
    <t>-9.9955394e-001</t>
  </si>
  <si>
    <t>-9.9952077e-001</t>
  </si>
  <si>
    <t>-9.9964315e-001</t>
  </si>
  <si>
    <t>-9.9962591e-001</t>
  </si>
  <si>
    <t>-9.9956150e-001</t>
  </si>
  <si>
    <t>-9.9949939e-001</t>
  </si>
  <si>
    <t>-9.9357188e-001</t>
  </si>
  <si>
    <t>-9.8853667e-001</t>
  </si>
  <si>
    <t>-9.8858014e-001</t>
  </si>
  <si>
    <t>-9.9554810e-001</t>
  </si>
  <si>
    <t>-9.8569297e-001</t>
  </si>
  <si>
    <t>-9.9103889e-001</t>
  </si>
  <si>
    <t>-9.9508485e-001</t>
  </si>
  <si>
    <t>-9.8739550e-001</t>
  </si>
  <si>
    <t>-9.8938403e-001</t>
  </si>
  <si>
    <t>-9.9397329e-001</t>
  </si>
  <si>
    <t>-9.8923526e-001</t>
  </si>
  <si>
    <t>-9.9500083e-001</t>
  </si>
  <si>
    <t>-9.9689661e-001</t>
  </si>
  <si>
    <t>-9.9877818e-001</t>
  </si>
  <si>
    <t>-9.9503509e-001</t>
  </si>
  <si>
    <t>-9.9450216e-001</t>
  </si>
  <si>
    <t>-9.9117537e-001</t>
  </si>
  <si>
    <t>-9.9244007e-001</t>
  </si>
  <si>
    <t>-6.8924611e-001</t>
  </si>
  <si>
    <t>3.2382740e-001</t>
  </si>
  <si>
    <t>-3.4134004e-001</t>
  </si>
  <si>
    <t>1.1369623e-001</t>
  </si>
  <si>
    <t>-4.1018392e-002</t>
  </si>
  <si>
    <t>-2.9739609e-001</t>
  </si>
  <si>
    <t>-3.1249178e-001</t>
  </si>
  <si>
    <t>-7.3381869e-001</t>
  </si>
  <si>
    <t>-4.9172500e-001</t>
  </si>
  <si>
    <t>-8.3886606e-001</t>
  </si>
  <si>
    <t>-9.9996493e-001</t>
  </si>
  <si>
    <t>-9.9082803e-001</t>
  </si>
  <si>
    <t>-9.9478524e-001</t>
  </si>
  <si>
    <t>-9.9233289e-001</t>
  </si>
  <si>
    <t>-9.9655235e-001</t>
  </si>
  <si>
    <t>-9.8743233e-001</t>
  </si>
  <si>
    <t>-9.8878986e-001</t>
  </si>
  <si>
    <t>5.7667780e-001</t>
  </si>
  <si>
    <t>-8.1179804e-001</t>
  </si>
  <si>
    <t>-9.4424130e-001</t>
  </si>
  <si>
    <t>-9.8809728e-001</t>
  </si>
  <si>
    <t>-9.9028524e-001</t>
  </si>
  <si>
    <t>-9.8741189e-001</t>
  </si>
  <si>
    <t>-9.9693660e-001</t>
  </si>
  <si>
    <t>-9.9982499e-001</t>
  </si>
  <si>
    <t>-9.8845044e-001</t>
  </si>
  <si>
    <t>3.5873368e-001</t>
  </si>
  <si>
    <t>-6.6665851e-001</t>
  </si>
  <si>
    <t>-9.0691997e-001</t>
  </si>
  <si>
    <t>-9.8992566e-001</t>
  </si>
  <si>
    <t>-9.8830937e-001</t>
  </si>
  <si>
    <t>-9.8930672e-001</t>
  </si>
  <si>
    <t>-9.8801720e-001</t>
  </si>
  <si>
    <t>-9.9776082e-001</t>
  </si>
  <si>
    <t>-9.9098042e-001</t>
  </si>
  <si>
    <t>7.1074440e-002</t>
  </si>
  <si>
    <t>-1.5454025e-001</t>
  </si>
  <si>
    <t>-5.1688154e-001</t>
  </si>
  <si>
    <t>-9.9337451e-001</t>
  </si>
  <si>
    <t>-9.9405975e-001</t>
  </si>
  <si>
    <t>-9.9393947e-001</t>
  </si>
  <si>
    <t>-9.9450095e-001</t>
  </si>
  <si>
    <t>-9.8597252e-001</t>
  </si>
  <si>
    <t>-9.9349723e-001</t>
  </si>
  <si>
    <t>3.5023566e-001</t>
  </si>
  <si>
    <t>-3.0340160e-001</t>
  </si>
  <si>
    <t>-6.8388863e-001</t>
  </si>
  <si>
    <t>3.9591575e-002</t>
  </si>
  <si>
    <t>8.3181451e-002</t>
  </si>
  <si>
    <t>-4.0077239e-001</t>
  </si>
  <si>
    <t>6.2564191e-001</t>
  </si>
  <si>
    <t>-8.6158699e-001</t>
  </si>
  <si>
    <t>1.4575822e-001</t>
  </si>
  <si>
    <t>1.0511316e-001</t>
  </si>
  <si>
    <t>2.7508642e-001</t>
  </si>
  <si>
    <t>-1.1080783e-002</t>
  </si>
  <si>
    <t>-1.0919569e-001</t>
  </si>
  <si>
    <t>-9.9764341e-001</t>
  </si>
  <si>
    <t>-9.8924996e-001</t>
  </si>
  <si>
    <t>-9.8320879e-001</t>
  </si>
  <si>
    <t>-9.9809309e-001</t>
  </si>
  <si>
    <t>-9.9013243e-001</t>
  </si>
  <si>
    <t>-9.8298966e-001</t>
  </si>
  <si>
    <t>-9.4204054e-001</t>
  </si>
  <si>
    <t>-5.6136522e-001</t>
  </si>
  <si>
    <t>-8.1771011e-001</t>
  </si>
  <si>
    <t>8.4844967e-001</t>
  </si>
  <si>
    <t>6.9217861e-001</t>
  </si>
  <si>
    <t>8.3402916e-001</t>
  </si>
  <si>
    <t>-9.9129423e-001</t>
  </si>
  <si>
    <t>-9.9078557e-001</t>
  </si>
  <si>
    <t>-9.8248860e-001</t>
  </si>
  <si>
    <t>-7.8964732e-001</t>
  </si>
  <si>
    <t>-5.3653716e-001</t>
  </si>
  <si>
    <t>3.4165890e-001</t>
  </si>
  <si>
    <t>-1.5349155e-001</t>
  </si>
  <si>
    <t>1.1253651e-001</t>
  </si>
  <si>
    <t>1.8492213e-001</t>
  </si>
  <si>
    <t>3.3533496e-001</t>
  </si>
  <si>
    <t>-3.0588067e-001</t>
  </si>
  <si>
    <t>3.4194214e-001</t>
  </si>
  <si>
    <t>-2.2920190e-001</t>
  </si>
  <si>
    <t>1.3472777e-001</t>
  </si>
  <si>
    <t>-8.7362005e-003</t>
  </si>
  <si>
    <t>1.2328380e-001</t>
  </si>
  <si>
    <t>-1.1953596e-001</t>
  </si>
  <si>
    <t>1.2866131e-002</t>
  </si>
  <si>
    <t>1.6087336e-001</t>
  </si>
  <si>
    <t>3.1362500e-001</t>
  </si>
  <si>
    <t>9.7000544e-001</t>
  </si>
  <si>
    <t>-8.8353186e-002</t>
  </si>
  <si>
    <t>-1.1673501e-001</t>
  </si>
  <si>
    <t>-9.9843021e-001</t>
  </si>
  <si>
    <t>-9.8702862e-001</t>
  </si>
  <si>
    <t>-9.9012307e-001</t>
  </si>
  <si>
    <t>-9.9843697e-001</t>
  </si>
  <si>
    <t>-9.8710229e-001</t>
  </si>
  <si>
    <t>-9.9071242e-001</t>
  </si>
  <si>
    <t>-1.0859653e-001</t>
  </si>
  <si>
    <t>-1.2325899e-001</t>
  </si>
  <si>
    <t>9.8915314e-001</t>
  </si>
  <si>
    <t>-6.2946998e-002</t>
  </si>
  <si>
    <t>-1.1792243e-001</t>
  </si>
  <si>
    <t>-4.7157321e-001</t>
  </si>
  <si>
    <t>9.1695822e-001</t>
  </si>
  <si>
    <t>-9.9046228e-001</t>
  </si>
  <si>
    <t>-9.7038794e-001</t>
  </si>
  <si>
    <t>-9.9843211e-001</t>
  </si>
  <si>
    <t>-9.8760123e-001</t>
  </si>
  <si>
    <t>-9.9264058e-001</t>
  </si>
  <si>
    <t>-3.4060299e-001</t>
  </si>
  <si>
    <t>3.7800752e-001</t>
  </si>
  <si>
    <t>-4.1608092e-001</t>
  </si>
  <si>
    <t>4.5489845e-001</t>
  </si>
  <si>
    <t>-3.1638597e-001</t>
  </si>
  <si>
    <t>2.5834456e-001</t>
  </si>
  <si>
    <t>-2.4424639e-001</t>
  </si>
  <si>
    <t>2.5013894e-001</t>
  </si>
  <si>
    <t>-2.0279860e-001</t>
  </si>
  <si>
    <t>2.2039577e-001</t>
  </si>
  <si>
    <t>-2.3806547e-001</t>
  </si>
  <si>
    <t>2.5361123e-001</t>
  </si>
  <si>
    <t>-7.8166078e-001</t>
  </si>
  <si>
    <t>-2.1708830e-001</t>
  </si>
  <si>
    <t>7.7596539e-001</t>
  </si>
  <si>
    <t>7.6973292e-002</t>
  </si>
  <si>
    <t>7.3996888e-003</t>
  </si>
  <si>
    <t>-9.1454364e-003</t>
  </si>
  <si>
    <t>-9.9543615e-001</t>
  </si>
  <si>
    <t>-9.9125745e-001</t>
  </si>
  <si>
    <t>-9.8712461e-001</t>
  </si>
  <si>
    <t>-9.9573530e-001</t>
  </si>
  <si>
    <t>-9.9029786e-001</t>
  </si>
  <si>
    <t>-9.8561709e-001</t>
  </si>
  <si>
    <t>-9.9244336e-001</t>
  </si>
  <si>
    <t>-9.9696832e-001</t>
  </si>
  <si>
    <t>9.9510540e-001</t>
  </si>
  <si>
    <t>9.8806716e-001</t>
  </si>
  <si>
    <t>9.8569042e-001</t>
  </si>
  <si>
    <t>-9.9268645e-001</t>
  </si>
  <si>
    <t>-9.9972784e-001</t>
  </si>
  <si>
    <t>-9.9482006e-001</t>
  </si>
  <si>
    <t>-9.8853365e-001</t>
  </si>
  <si>
    <t>-9.8191712e-001</t>
  </si>
  <si>
    <t>-6.9123026e-001</t>
  </si>
  <si>
    <t>2.7890586e-001</t>
  </si>
  <si>
    <t>1.1020387e-001</t>
  </si>
  <si>
    <t>2.5933052e-001</t>
  </si>
  <si>
    <t>1.7805252e-001</t>
  </si>
  <si>
    <t>3.9900348e-001</t>
  </si>
  <si>
    <t>-1.2401643e-001</t>
  </si>
  <si>
    <t>4.5327949e-001</t>
  </si>
  <si>
    <t>3.8607272e-001</t>
  </si>
  <si>
    <t>5.8738657e-002</t>
  </si>
  <si>
    <t>7.4702965e-002</t>
  </si>
  <si>
    <t>1.1988949e-001</t>
  </si>
  <si>
    <t>1.1411123e-001</t>
  </si>
  <si>
    <t>3.1634636e-002</t>
  </si>
  <si>
    <t>1.7130437e-001</t>
  </si>
  <si>
    <t>4.1889357e-002</t>
  </si>
  <si>
    <t>-2.8114723e-002</t>
  </si>
  <si>
    <t>-8.0590853e-002</t>
  </si>
  <si>
    <t>8.6901239e-002</t>
  </si>
  <si>
    <t>-9.9569761e-001</t>
  </si>
  <si>
    <t>-9.9010284e-001</t>
  </si>
  <si>
    <t>-9.9567231e-001</t>
  </si>
  <si>
    <t>-9.8993282e-001</t>
  </si>
  <si>
    <t>-9.9289127e-001</t>
  </si>
  <si>
    <t>-8.8341097e-001</t>
  </si>
  <si>
    <t>-9.5442758e-001</t>
  </si>
  <si>
    <t>-7.5234412e-001</t>
  </si>
  <si>
    <t>9.0831094e-001</t>
  </si>
  <si>
    <t>-9.9247170e-001</t>
  </si>
  <si>
    <t>-9.9610385e-001</t>
  </si>
  <si>
    <t>-9.8922164e-001</t>
  </si>
  <si>
    <t>-9.9387177e-001</t>
  </si>
  <si>
    <t>-5.9622918e-001</t>
  </si>
  <si>
    <t>-5.0200508e-001</t>
  </si>
  <si>
    <t>-5.1116193e-001</t>
  </si>
  <si>
    <t>4.2946687e-001</t>
  </si>
  <si>
    <t>-2.8995023e-001</t>
  </si>
  <si>
    <t>4.1461639e-001</t>
  </si>
  <si>
    <t>-3.8122184e-001</t>
  </si>
  <si>
    <t>-1.3996996e-001</t>
  </si>
  <si>
    <t>1.1288002e-001</t>
  </si>
  <si>
    <t>8.9330630e-002</t>
  </si>
  <si>
    <t>-1.5677384e-001</t>
  </si>
  <si>
    <t>2.8794153e-001</t>
  </si>
  <si>
    <t>-2.5697303e-001</t>
  </si>
  <si>
    <t>2.1699142e-001</t>
  </si>
  <si>
    <t>8.1224316e-002</t>
  </si>
  <si>
    <t>-5.2582972e-001</t>
  </si>
  <si>
    <t>4.7176771e-001</t>
  </si>
  <si>
    <t>-6.5944259e-001</t>
  </si>
  <si>
    <t>-9.8542826e-002</t>
  </si>
  <si>
    <t>-3.9947504e-002</t>
  </si>
  <si>
    <t>-5.2867126e-002</t>
  </si>
  <si>
    <t>-9.9455247e-001</t>
  </si>
  <si>
    <t>-9.9476348e-001</t>
  </si>
  <si>
    <t>-9.9474937e-001</t>
  </si>
  <si>
    <t>-9.9508294e-001</t>
  </si>
  <si>
    <t>-9.9496387e-001</t>
  </si>
  <si>
    <t>-9.9433821e-001</t>
  </si>
  <si>
    <t>-9.9429253e-001</t>
  </si>
  <si>
    <t>-9.9543009e-001</t>
  </si>
  <si>
    <t>9.9525717e-001</t>
  </si>
  <si>
    <t>9.9657672e-001</t>
  </si>
  <si>
    <t>-9.9562566e-001</t>
  </si>
  <si>
    <t>-9.9568759e-001</t>
  </si>
  <si>
    <t>-9.9496694e-001</t>
  </si>
  <si>
    <t>-9.9404003e-001</t>
  </si>
  <si>
    <t>-5.9309931e-001</t>
  </si>
  <si>
    <t>5.7748215e-001</t>
  </si>
  <si>
    <t>-6.1281964e-002</t>
  </si>
  <si>
    <t>6.1657512e-001</t>
  </si>
  <si>
    <t>2.8102118e-001</t>
  </si>
  <si>
    <t>-1.7484114e-002</t>
  </si>
  <si>
    <t>1.8792173e-001</t>
  </si>
  <si>
    <t>3.1012691e-001</t>
  </si>
  <si>
    <t>3.9569052e-003</t>
  </si>
  <si>
    <t>3.5877897e-001</t>
  </si>
  <si>
    <t>-1.5341028e-001</t>
  </si>
  <si>
    <t>2.5129203e-001</t>
  </si>
  <si>
    <t>1.0821715e-001</t>
  </si>
  <si>
    <t>4.2095444e-001</t>
  </si>
  <si>
    <t>8.9579226e-002</t>
  </si>
  <si>
    <t>-2.0402734e-001</t>
  </si>
  <si>
    <t>-9.9104171e-001</t>
  </si>
  <si>
    <t>-9.9224611e-001</t>
  </si>
  <si>
    <t>-9.9385347e-001</t>
  </si>
  <si>
    <t>-9.8716813e-001</t>
  </si>
  <si>
    <t>-9.9629523e-001</t>
  </si>
  <si>
    <t>-9.9985476e-001</t>
  </si>
  <si>
    <t>-9.9482259e-001</t>
  </si>
  <si>
    <t>-7.1586723e-001</t>
  </si>
  <si>
    <t>3.0162582e-001</t>
  </si>
  <si>
    <t>-2.6420257e-001</t>
  </si>
  <si>
    <t>8.2334879e-002</t>
  </si>
  <si>
    <t>6.7473244e-002</t>
  </si>
  <si>
    <t>-9.9162806e-001</t>
  </si>
  <si>
    <t>-9.9231628e-001</t>
  </si>
  <si>
    <t>-9.9221735e-001</t>
  </si>
  <si>
    <t>-9.9349577e-001</t>
  </si>
  <si>
    <t>-9.8783277e-001</t>
  </si>
  <si>
    <t>-9.9277002e-001</t>
  </si>
  <si>
    <t>-8.1866476e-001</t>
  </si>
  <si>
    <t>3.1637617e-001</t>
  </si>
  <si>
    <t>-1.5425198e-001</t>
  </si>
  <si>
    <t>-1.9067582e-001</t>
  </si>
  <si>
    <t>-7.2077211e-002</t>
  </si>
  <si>
    <t>-9.9253039e-001</t>
  </si>
  <si>
    <t>-9.9264453e-001</t>
  </si>
  <si>
    <t>-9.9158608e-001</t>
  </si>
  <si>
    <t>-9.9330913e-001</t>
  </si>
  <si>
    <t>-9.9116558e-001</t>
  </si>
  <si>
    <t>-4.4726121e-001</t>
  </si>
  <si>
    <t>3.1507443e-001</t>
  </si>
  <si>
    <t>-3.5422023e-001</t>
  </si>
  <si>
    <t>3.8145108e-001</t>
  </si>
  <si>
    <t>-4.1224938e-001</t>
  </si>
  <si>
    <t>-9.9549316e-001</t>
  </si>
  <si>
    <t>-9.9607127e-001</t>
  </si>
  <si>
    <t>-9.9640507e-001</t>
  </si>
  <si>
    <t>-9.9561884e-001</t>
  </si>
  <si>
    <t>-9.9623692e-001</t>
  </si>
  <si>
    <t>-7.4413088e-001</t>
  </si>
  <si>
    <t>6.7991827e-001</t>
  </si>
  <si>
    <t>-5.4704807e-001</t>
  </si>
  <si>
    <t>-1.3176494e-001</t>
  </si>
  <si>
    <t>-8.0499945e-003</t>
  </si>
  <si>
    <t>-9.9670351e-001</t>
  </si>
  <si>
    <t>-9.8314926e-001</t>
  </si>
  <si>
    <t>-9.9813940e-001</t>
  </si>
  <si>
    <t>-9.8867577e-001</t>
  </si>
  <si>
    <t>-9.8368354e-001</t>
  </si>
  <si>
    <t>-9.9762373e-001</t>
  </si>
  <si>
    <t>-9.9108462e-001</t>
  </si>
  <si>
    <t>-9.7970237e-001</t>
  </si>
  <si>
    <t>-9.9815635e-001</t>
  </si>
  <si>
    <t>-9.8611397e-001</t>
  </si>
  <si>
    <t>-9.8893200e-001</t>
  </si>
  <si>
    <t>-9.9531322e-001</t>
  </si>
  <si>
    <t>-9.9895983e-001</t>
  </si>
  <si>
    <t>-9.8438594e-001</t>
  </si>
  <si>
    <t>-9.9256245e-001</t>
  </si>
  <si>
    <t>-9.9470097e-001</t>
  </si>
  <si>
    <t>-9.9149695e-001</t>
  </si>
  <si>
    <t>-9.7573714e-001</t>
  </si>
  <si>
    <t>1.6778601e-001</t>
  </si>
  <si>
    <t>1.1291010e-001</t>
  </si>
  <si>
    <t>2.2717812e-001</t>
  </si>
  <si>
    <t>-5.7752051e-001</t>
  </si>
  <si>
    <t>-8.7079265e-001</t>
  </si>
  <si>
    <t>-4.0288911e-002</t>
  </si>
  <si>
    <t>-3.1725056e-001</t>
  </si>
  <si>
    <t>-7.0620854e-001</t>
  </si>
  <si>
    <t>-9.0809860e-001</t>
  </si>
  <si>
    <t>-9.9982755e-001</t>
  </si>
  <si>
    <t>-9.9967389e-001</t>
  </si>
  <si>
    <t>-9.9982663e-001</t>
  </si>
  <si>
    <t>-9.9978144e-001</t>
  </si>
  <si>
    <t>-9.9950451e-001</t>
  </si>
  <si>
    <t>-9.9967313e-001</t>
  </si>
  <si>
    <t>-9.9962828e-001</t>
  </si>
  <si>
    <t>-9.9960817e-001</t>
  </si>
  <si>
    <t>-9.9519716e-001</t>
  </si>
  <si>
    <t>-9.8994397e-001</t>
  </si>
  <si>
    <t>-9.8570847e-001</t>
  </si>
  <si>
    <t>-9.9615546e-001</t>
  </si>
  <si>
    <t>-9.9387146e-001</t>
  </si>
  <si>
    <t>-9.8696513e-001</t>
  </si>
  <si>
    <t>-9.9436734e-001</t>
  </si>
  <si>
    <t>-9.9420232e-001</t>
  </si>
  <si>
    <t>-9.8439166e-001</t>
  </si>
  <si>
    <t>-9.9628643e-001</t>
  </si>
  <si>
    <t>-9.9177388e-001</t>
  </si>
  <si>
    <t>-9.8878691e-001</t>
  </si>
  <si>
    <t>-9.9479516e-001</t>
  </si>
  <si>
    <t>-9.9123609e-001</t>
  </si>
  <si>
    <t>-9.9972792e-001</t>
  </si>
  <si>
    <t>-9.9239154e-001</t>
  </si>
  <si>
    <t>-9.9492122e-001</t>
  </si>
  <si>
    <t>-9.7918345e-001</t>
  </si>
  <si>
    <t>2.9950262e-001</t>
  </si>
  <si>
    <t>3.0970660e-001</t>
  </si>
  <si>
    <t>-4.1485729e-003</t>
  </si>
  <si>
    <t>-6.1625081e-001</t>
  </si>
  <si>
    <t>-8.6503769e-001</t>
  </si>
  <si>
    <t>-4.9258128e-001</t>
  </si>
  <si>
    <t>-8.4878919e-001</t>
  </si>
  <si>
    <t>-6.4442056e-001</t>
  </si>
  <si>
    <t>-9.3326779e-001</t>
  </si>
  <si>
    <t>-9.9961005e-001</t>
  </si>
  <si>
    <t>-9.9983446e-001</t>
  </si>
  <si>
    <t>-9.9983665e-001</t>
  </si>
  <si>
    <t>-9.9984466e-001</t>
  </si>
  <si>
    <t>-9.9955188e-001</t>
  </si>
  <si>
    <t>-9.9926426e-001</t>
  </si>
  <si>
    <t>-9.9959183e-001</t>
  </si>
  <si>
    <t>-9.9974536e-001</t>
  </si>
  <si>
    <t>-9.9979098e-001</t>
  </si>
  <si>
    <t>-9.9412901e-001</t>
  </si>
  <si>
    <t>-9.9171089e-001</t>
  </si>
  <si>
    <t>-9.9207003e-001</t>
  </si>
  <si>
    <t>-9.9616837e-001</t>
  </si>
  <si>
    <t>-9.8912731e-001</t>
  </si>
  <si>
    <t>-9.9329813e-001</t>
  </si>
  <si>
    <t>-9.9539429e-001</t>
  </si>
  <si>
    <t>-9.9126061e-001</t>
  </si>
  <si>
    <t>-9.9131800e-001</t>
  </si>
  <si>
    <t>-9.9547606e-001</t>
  </si>
  <si>
    <t>-9.8879300e-001</t>
  </si>
  <si>
    <t>-9.9429505e-001</t>
  </si>
  <si>
    <t>-9.9843631e-001</t>
  </si>
  <si>
    <t>-9.9322742e-001</t>
  </si>
  <si>
    <t>-9.9436521e-001</t>
  </si>
  <si>
    <t>-9.9209402e-001</t>
  </si>
  <si>
    <t>-9.9074424e-001</t>
  </si>
  <si>
    <t>1.7142730e-001</t>
  </si>
  <si>
    <t>-2.3143675e-001</t>
  </si>
  <si>
    <t>-1.3644010e-002</t>
  </si>
  <si>
    <t>-2.9118025e-001</t>
  </si>
  <si>
    <t>-5.9256532e-001</t>
  </si>
  <si>
    <t>-7.8160007e-003</t>
  </si>
  <si>
    <t>-3.7696818e-001</t>
  </si>
  <si>
    <t>-4.1823613e-001</t>
  </si>
  <si>
    <t>-7.2212742e-001</t>
  </si>
  <si>
    <t>-9.9992002e-001</t>
  </si>
  <si>
    <t>-9.9304027e-001</t>
  </si>
  <si>
    <t>-9.9110754e-001</t>
  </si>
  <si>
    <t>-9.9452144e-001</t>
  </si>
  <si>
    <t>-9.9314191e-001</t>
  </si>
  <si>
    <t>-9.9989114e-001</t>
  </si>
  <si>
    <t>-9.8988827e-001</t>
  </si>
  <si>
    <t>3.6375551e-001</t>
  </si>
  <si>
    <t>-6.3655975e-001</t>
  </si>
  <si>
    <t>-8.4939662e-001</t>
  </si>
  <si>
    <t>-9.9105173e-001</t>
  </si>
  <si>
    <t>-9.9315894e-001</t>
  </si>
  <si>
    <t>-9.8996040e-001</t>
  </si>
  <si>
    <t>-9.9504197e-001</t>
  </si>
  <si>
    <t>-9.9988357e-001</t>
  </si>
  <si>
    <t>-9.8681189e-001</t>
  </si>
  <si>
    <t>4.7481576e-001</t>
  </si>
  <si>
    <t>-8.4852787e-001</t>
  </si>
  <si>
    <t>-9.7215900e-001</t>
  </si>
  <si>
    <t>-9.9379891e-001</t>
  </si>
  <si>
    <t>-9.9284611e-001</t>
  </si>
  <si>
    <t>-9.9304296e-001</t>
  </si>
  <si>
    <t>-9.9156276e-001</t>
  </si>
  <si>
    <t>-9.9262915e-001</t>
  </si>
  <si>
    <t>1.3351158e-001</t>
  </si>
  <si>
    <t>-1.4498003e-001</t>
  </si>
  <si>
    <t>-4.3547816e-001</t>
  </si>
  <si>
    <t>-9.9583287e-001</t>
  </si>
  <si>
    <t>-9.9634879e-001</t>
  </si>
  <si>
    <t>-9.9644045e-001</t>
  </si>
  <si>
    <t>-9.9605601e-001</t>
  </si>
  <si>
    <t>-9.9001777e-001</t>
  </si>
  <si>
    <t>-9.9638150e-001</t>
  </si>
  <si>
    <t>4.7434353e-001</t>
  </si>
  <si>
    <t>-2.3875337e-001</t>
  </si>
  <si>
    <t>-5.9432724e-001</t>
  </si>
  <si>
    <t>1.4439289e-001</t>
  </si>
  <si>
    <t>-2.1354626e-001</t>
  </si>
  <si>
    <t>6.4381999e-002</t>
  </si>
  <si>
    <t>2.3382313e-001</t>
  </si>
  <si>
    <t>-8.6538579e-001</t>
  </si>
  <si>
    <t>1.4404793e-001</t>
  </si>
  <si>
    <t>1.0300840e-001</t>
  </si>
  <si>
    <t>2.7835234e-001</t>
  </si>
  <si>
    <t>-1.4053627e-002</t>
  </si>
  <si>
    <t>-1.1432948e-001</t>
  </si>
  <si>
    <t>-9.9726638e-001</t>
  </si>
  <si>
    <t>-9.8461046e-001</t>
  </si>
  <si>
    <t>-9.9766571e-001</t>
  </si>
  <si>
    <t>-9.8522499e-001</t>
  </si>
  <si>
    <t>-9.8851043e-001</t>
  </si>
  <si>
    <t>-8.2366751e-001</t>
  </si>
  <si>
    <t>6.9009943e-001</t>
  </si>
  <si>
    <t>-9.9264029e-001</t>
  </si>
  <si>
    <t>-9.9800533e-001</t>
  </si>
  <si>
    <t>-9.8762708e-001</t>
  </si>
  <si>
    <t>-9.8803749e-001</t>
  </si>
  <si>
    <t>-4.9164966e-001</t>
  </si>
  <si>
    <t>-6.8346228e-001</t>
  </si>
  <si>
    <t>2.8150462e-001</t>
  </si>
  <si>
    <t>-1.3159308e-001</t>
  </si>
  <si>
    <t>3.5005619e-002</t>
  </si>
  <si>
    <t>1.0390127e-001</t>
  </si>
  <si>
    <t>2.5002575e-001</t>
  </si>
  <si>
    <t>-2.1076810e-001</t>
  </si>
  <si>
    <t>2.7938427e-001</t>
  </si>
  <si>
    <t>-1.2064746e-001</t>
  </si>
  <si>
    <t>3.9409617e-001</t>
  </si>
  <si>
    <t>-3.0826280e-001</t>
  </si>
  <si>
    <t>3.6725566e-001</t>
  </si>
  <si>
    <t>-2.2303247e-001</t>
  </si>
  <si>
    <t>-1.0731685e-001</t>
  </si>
  <si>
    <t>5.4851015e-002</t>
  </si>
  <si>
    <t>3.6746084e-001</t>
  </si>
  <si>
    <t>9.6947700e-001</t>
  </si>
  <si>
    <t>-8.4752556e-002</t>
  </si>
  <si>
    <t>-1.1690833e-001</t>
  </si>
  <si>
    <t>-9.9814107e-001</t>
  </si>
  <si>
    <t>-9.8958006e-001</t>
  </si>
  <si>
    <t>-9.8900031e-001</t>
  </si>
  <si>
    <t>-9.9819511e-001</t>
  </si>
  <si>
    <t>-9.8973002e-001</t>
  </si>
  <si>
    <t>-9.8891086e-001</t>
  </si>
  <si>
    <t>8.9541346e-001</t>
  </si>
  <si>
    <t>-1.0816439e-001</t>
  </si>
  <si>
    <t>9.8887340e-001</t>
  </si>
  <si>
    <t>-6.1070839e-002</t>
  </si>
  <si>
    <t>-1.1751025e-001</t>
  </si>
  <si>
    <t>-4.8190416e-001</t>
  </si>
  <si>
    <t>9.1555616e-001</t>
  </si>
  <si>
    <t>-9.9141770e-001</t>
  </si>
  <si>
    <t>-9.7030292e-001</t>
  </si>
  <si>
    <t>-9.9830900e-001</t>
  </si>
  <si>
    <t>-9.9106150e-001</t>
  </si>
  <si>
    <t>-9.8963709e-001</t>
  </si>
  <si>
    <t>-4.4598355e-001</t>
  </si>
  <si>
    <t>4.6518321e-001</t>
  </si>
  <si>
    <t>-4.8452703e-001</t>
  </si>
  <si>
    <t>5.0412769e-001</t>
  </si>
  <si>
    <t>-2.8384979e-001</t>
  </si>
  <si>
    <t>2.2035367e-001</t>
  </si>
  <si>
    <t>-2.0260257e-001</t>
  </si>
  <si>
    <t>2.0571885e-001</t>
  </si>
  <si>
    <t>-4.1029687e-001</t>
  </si>
  <si>
    <t>4.2137874e-001</t>
  </si>
  <si>
    <t>-4.3227218e-001</t>
  </si>
  <si>
    <t>4.4046972e-001</t>
  </si>
  <si>
    <t>-9.3478974e-001</t>
  </si>
  <si>
    <t>2.6095979e-001</t>
  </si>
  <si>
    <t>-4.8233200e-001</t>
  </si>
  <si>
    <t>7.7700661e-002</t>
  </si>
  <si>
    <t>1.2736613e-002</t>
  </si>
  <si>
    <t>2.6837024e-003</t>
  </si>
  <si>
    <t>-9.9594333e-001</t>
  </si>
  <si>
    <t>-9.8811118e-001</t>
  </si>
  <si>
    <t>-9.9198030e-001</t>
  </si>
  <si>
    <t>-9.9624332e-001</t>
  </si>
  <si>
    <t>-9.8544739e-001</t>
  </si>
  <si>
    <t>-9.9023861e-001</t>
  </si>
  <si>
    <t>-9.9688462e-001</t>
  </si>
  <si>
    <t>-9.9251495e-001</t>
  </si>
  <si>
    <t>9.9010601e-001</t>
  </si>
  <si>
    <t>-9.9319564e-001</t>
  </si>
  <si>
    <t>-9.9372675e-001</t>
  </si>
  <si>
    <t>-9.8410103e-001</t>
  </si>
  <si>
    <t>-9.8460507e-001</t>
  </si>
  <si>
    <t>-8.3183196e-001</t>
  </si>
  <si>
    <t>2.9318636e-001</t>
  </si>
  <si>
    <t>2.2621942e-001</t>
  </si>
  <si>
    <t>2.2338372e-001</t>
  </si>
  <si>
    <t>2.4794272e-001</t>
  </si>
  <si>
    <t>2.7142970e-001</t>
  </si>
  <si>
    <t>-3.9208989e-002</t>
  </si>
  <si>
    <t>3.2922007e-001</t>
  </si>
  <si>
    <t>3.7781764e-001</t>
  </si>
  <si>
    <t>3.6199127e-001</t>
  </si>
  <si>
    <t>-2.1684283e-001</t>
  </si>
  <si>
    <t>3.0694703e-001</t>
  </si>
  <si>
    <t>-1.4393518e-002</t>
  </si>
  <si>
    <t>9.0025967e-002</t>
  </si>
  <si>
    <t>-8.3732711e-002</t>
  </si>
  <si>
    <t>1.9177444e-001</t>
  </si>
  <si>
    <t>-2.9583975e-002</t>
  </si>
  <si>
    <t>-7.4663295e-002</t>
  </si>
  <si>
    <t>8.6512582e-002</t>
  </si>
  <si>
    <t>-9.9507379e-001</t>
  </si>
  <si>
    <t>-9.9362602e-001</t>
  </si>
  <si>
    <t>-9.9487141e-001</t>
  </si>
  <si>
    <t>-9.8677046e-001</t>
  </si>
  <si>
    <t>-9.9386536e-001</t>
  </si>
  <si>
    <t>-9.5151871e-001</t>
  </si>
  <si>
    <t>8.4243839e-001</t>
  </si>
  <si>
    <t>8.2710692e-001</t>
  </si>
  <si>
    <t>-9.9068021e-001</t>
  </si>
  <si>
    <t>-9.9437532e-001</t>
  </si>
  <si>
    <t>-9.8572243e-001</t>
  </si>
  <si>
    <t>-9.9483780e-001</t>
  </si>
  <si>
    <t>-6.1804610e-001</t>
  </si>
  <si>
    <t>-3.0345685e-001</t>
  </si>
  <si>
    <t>-5.3283269e-001</t>
  </si>
  <si>
    <t>3.0054887e-001</t>
  </si>
  <si>
    <t>-1.6079912e-001</t>
  </si>
  <si>
    <t>1.8794608e-001</t>
  </si>
  <si>
    <t>-2.2563589e-001</t>
  </si>
  <si>
    <t>-3.4802052e-002</t>
  </si>
  <si>
    <t>5.1436229e-002</t>
  </si>
  <si>
    <t>2.7959263e-002</t>
  </si>
  <si>
    <t>-8.4534801e-002</t>
  </si>
  <si>
    <t>4.3544215e-001</t>
  </si>
  <si>
    <t>-3.4521198e-001</t>
  </si>
  <si>
    <t>2.9046191e-001</t>
  </si>
  <si>
    <t>-1.2493218e-001</t>
  </si>
  <si>
    <t>-7.0698195e-001</t>
  </si>
  <si>
    <t>5.7755206e-001</t>
  </si>
  <si>
    <t>-6.8022772e-001</t>
  </si>
  <si>
    <t>-9.5974395e-002</t>
  </si>
  <si>
    <t>-4.2297731e-002</t>
  </si>
  <si>
    <t>-4.8048609e-002</t>
  </si>
  <si>
    <t>-9.9526011e-001</t>
  </si>
  <si>
    <t>-9.9404397e-001</t>
  </si>
  <si>
    <t>-9.9536368e-001</t>
  </si>
  <si>
    <t>-9.9546036e-001</t>
  </si>
  <si>
    <t>-9.9458443e-001</t>
  </si>
  <si>
    <t>-9.9502668e-001</t>
  </si>
  <si>
    <t>-9.9347112e-001</t>
  </si>
  <si>
    <t>-9.9395942e-001</t>
  </si>
  <si>
    <t>9.9424796e-001</t>
  </si>
  <si>
    <t>9.9487929e-001</t>
  </si>
  <si>
    <t>-9.9569078e-001</t>
  </si>
  <si>
    <t>-9.9575078e-001</t>
  </si>
  <si>
    <t>-9.9498144e-001</t>
  </si>
  <si>
    <t>-7.0108418e-001</t>
  </si>
  <si>
    <t>-5.8756202e-001</t>
  </si>
  <si>
    <t>4.5682741e-001</t>
  </si>
  <si>
    <t>5.6646785e-002</t>
  </si>
  <si>
    <t>4.4140316e-001</t>
  </si>
  <si>
    <t>2.2416297e-001</t>
  </si>
  <si>
    <t>7.8073226e-002</t>
  </si>
  <si>
    <t>1.9887512e-001</t>
  </si>
  <si>
    <t>2.9492667e-001</t>
  </si>
  <si>
    <t>-4.5102730e-002</t>
  </si>
  <si>
    <t>5.5577771e-001</t>
  </si>
  <si>
    <t>-1.1407634e-001</t>
  </si>
  <si>
    <t>4.1175402e-001</t>
  </si>
  <si>
    <t>2.4891944e-001</t>
  </si>
  <si>
    <t>2.3229973e-001</t>
  </si>
  <si>
    <t>1.5307527e-001</t>
  </si>
  <si>
    <t>-1.8923221e-001</t>
  </si>
  <si>
    <t>-9.9270679e-001</t>
  </si>
  <si>
    <t>-9.9073190e-001</t>
  </si>
  <si>
    <t>-9.9170391e-001</t>
  </si>
  <si>
    <t>-9.9987626e-001</t>
  </si>
  <si>
    <t>-9.9131861e-001</t>
  </si>
  <si>
    <t>-6.9334490e-001</t>
  </si>
  <si>
    <t>1.2003221e-001</t>
  </si>
  <si>
    <t>-1.1396398e-001</t>
  </si>
  <si>
    <t>5.7973460e-003</t>
  </si>
  <si>
    <t>1.0543134e-001</t>
  </si>
  <si>
    <t>-9.9302797e-001</t>
  </si>
  <si>
    <t>-9.9556316e-001</t>
  </si>
  <si>
    <t>-9.9546330e-001</t>
  </si>
  <si>
    <t>-9.9626777e-001</t>
  </si>
  <si>
    <t>-9.8291579e-001</t>
  </si>
  <si>
    <t>-9.9559000e-001</t>
  </si>
  <si>
    <t>3.3760703e-001</t>
  </si>
  <si>
    <t>-1.3404969e-001</t>
  </si>
  <si>
    <t>-1.8763156e-001</t>
  </si>
  <si>
    <t>-1.7448710e-001</t>
  </si>
  <si>
    <t>-9.9081784e-001</t>
  </si>
  <si>
    <t>-9.9388027e-001</t>
  </si>
  <si>
    <t>-9.9302385e-001</t>
  </si>
  <si>
    <t>-9.8661646e-001</t>
  </si>
  <si>
    <t>-9.9250328e-001</t>
  </si>
  <si>
    <t>-5.0849635e-001</t>
  </si>
  <si>
    <t>2.5786086e-001</t>
  </si>
  <si>
    <t>-2.6522616e-001</t>
  </si>
  <si>
    <t>2.3651813e-001</t>
  </si>
  <si>
    <t>-2.9090494e-001</t>
  </si>
  <si>
    <t>-9.9556833e-001</t>
  </si>
  <si>
    <t>-9.9523141e-001</t>
  </si>
  <si>
    <t>-9.9462137e-001</t>
  </si>
  <si>
    <t>-9.9077379e-001</t>
  </si>
  <si>
    <t>-9.9588377e-001</t>
  </si>
  <si>
    <t>-7.0697970e-001</t>
  </si>
  <si>
    <t>4.2808162e-001</t>
  </si>
  <si>
    <t>-4.3291304e-001</t>
  </si>
  <si>
    <t>-2.5330129e-001</t>
  </si>
  <si>
    <t>2.6842950e-001</t>
  </si>
  <si>
    <t>-9.9657873e-001</t>
  </si>
  <si>
    <t>-9.8571509e-001</t>
  </si>
  <si>
    <t>-9.8797330e-001</t>
  </si>
  <si>
    <t>-9.9757830e-001</t>
  </si>
  <si>
    <t>-9.8387589e-001</t>
  </si>
  <si>
    <t>-9.8752530e-001</t>
  </si>
  <si>
    <t>-9.9711043e-001</t>
  </si>
  <si>
    <t>-9.8855153e-001</t>
  </si>
  <si>
    <t>-9.8576886e-001</t>
  </si>
  <si>
    <t>-9.9755465e-001</t>
  </si>
  <si>
    <t>-9.8092847e-001</t>
  </si>
  <si>
    <t>-9.8654615e-001</t>
  </si>
  <si>
    <t>-9.9271905e-001</t>
  </si>
  <si>
    <t>-9.9475631e-001</t>
  </si>
  <si>
    <t>-9.9297412e-001</t>
  </si>
  <si>
    <t>-9.9363891e-001</t>
  </si>
  <si>
    <t>-9.9158749e-001</t>
  </si>
  <si>
    <t>-9.8136377e-001</t>
  </si>
  <si>
    <t>2.9879659e-002</t>
  </si>
  <si>
    <t>1.1379566e-001</t>
  </si>
  <si>
    <t>1.3822561e-001</t>
  </si>
  <si>
    <t>-4.9195732e-001</t>
  </si>
  <si>
    <t>-8.1308616e-001</t>
  </si>
  <si>
    <t>9.6020418e-002</t>
  </si>
  <si>
    <t>-1.7372956e-001</t>
  </si>
  <si>
    <t>-6.0080239e-001</t>
  </si>
  <si>
    <t>-8.0849486e-001</t>
  </si>
  <si>
    <t>-9.9960434e-001</t>
  </si>
  <si>
    <t>-9.9969024e-001</t>
  </si>
  <si>
    <t>-9.9971270e-001</t>
  </si>
  <si>
    <t>-9.9951615e-001</t>
  </si>
  <si>
    <t>-9.9593108e-001</t>
  </si>
  <si>
    <t>-9.8778496e-001</t>
  </si>
  <si>
    <t>-9.8992391e-001</t>
  </si>
  <si>
    <t>-9.9631118e-001</t>
  </si>
  <si>
    <t>-9.8940946e-001</t>
  </si>
  <si>
    <t>-9.9270320e-001</t>
  </si>
  <si>
    <t>-9.9468516e-001</t>
  </si>
  <si>
    <t>-9.8974711e-001</t>
  </si>
  <si>
    <t>-9.9019336e-001</t>
  </si>
  <si>
    <t>-9.9625753e-001</t>
  </si>
  <si>
    <t>-9.8785791e-001</t>
  </si>
  <si>
    <t>-9.9496343e-001</t>
  </si>
  <si>
    <t>-9.9572110e-001</t>
  </si>
  <si>
    <t>-9.9111052e-001</t>
  </si>
  <si>
    <t>-9.9507987e-001</t>
  </si>
  <si>
    <t>-9.9248722e-001</t>
  </si>
  <si>
    <t>-9.9981523e-001</t>
  </si>
  <si>
    <t>-9.9289923e-001</t>
  </si>
  <si>
    <t>-9.9369517e-001</t>
  </si>
  <si>
    <t>-9.8513995e-001</t>
  </si>
  <si>
    <t>3.6957441e-001</t>
  </si>
  <si>
    <t>1.2140365e-001</t>
  </si>
  <si>
    <t>8.0833433e-002</t>
  </si>
  <si>
    <t>-5.3926709e-001</t>
  </si>
  <si>
    <t>-8.3830623e-001</t>
  </si>
  <si>
    <t>-4.4740416e-001</t>
  </si>
  <si>
    <t>-8.1901252e-001</t>
  </si>
  <si>
    <t>-7.8059055e-001</t>
  </si>
  <si>
    <t>-9.8522812e-001</t>
  </si>
  <si>
    <t>-9.9990377e-001</t>
  </si>
  <si>
    <t>-9.9977333e-001</t>
  </si>
  <si>
    <t>-9.9952341e-001</t>
  </si>
  <si>
    <t>-9.9965938e-001</t>
  </si>
  <si>
    <t>-9.9985067e-001</t>
  </si>
  <si>
    <t>-9.9911133e-001</t>
  </si>
  <si>
    <t>-9.9978340e-001</t>
  </si>
  <si>
    <t>-9.9915423e-001</t>
  </si>
  <si>
    <t>-9.9462389e-001</t>
  </si>
  <si>
    <t>-9.9105095e-001</t>
  </si>
  <si>
    <t>-9.9262171e-001</t>
  </si>
  <si>
    <t>-9.9514370e-001</t>
  </si>
  <si>
    <t>-9.8598426e-001</t>
  </si>
  <si>
    <t>-9.9593193e-001</t>
  </si>
  <si>
    <t>-9.9065182e-001</t>
  </si>
  <si>
    <t>-9.9491234e-001</t>
  </si>
  <si>
    <t>-9.9300554e-001</t>
  </si>
  <si>
    <t>-9.8383671e-001</t>
  </si>
  <si>
    <t>-9.9480214e-001</t>
  </si>
  <si>
    <t>-9.9861866e-001</t>
  </si>
  <si>
    <t>-9.9941015e-001</t>
  </si>
  <si>
    <t>-9.9694610e-001</t>
  </si>
  <si>
    <t>-9.9323914e-001</t>
  </si>
  <si>
    <t>-9.9437406e-001</t>
  </si>
  <si>
    <t>-9.9172916e-001</t>
  </si>
  <si>
    <t>-9.9419728e-001</t>
  </si>
  <si>
    <t>1.8821079e-001</t>
  </si>
  <si>
    <t>-2.5176844e-001</t>
  </si>
  <si>
    <t>3.4174666e-001</t>
  </si>
  <si>
    <t>2.8315614e-001</t>
  </si>
  <si>
    <t>4.6433257e-002</t>
  </si>
  <si>
    <t>3.2279514e-001</t>
  </si>
  <si>
    <t>5.2405973e-002</t>
  </si>
  <si>
    <t>-1.5294035e-001</t>
  </si>
  <si>
    <t>-5.1847738e-001</t>
  </si>
  <si>
    <t>-9.9984174e-001</t>
  </si>
  <si>
    <t>-9.9082373e-001</t>
  </si>
  <si>
    <t>-9.9110991e-001</t>
  </si>
  <si>
    <t>-9.8846117e-001</t>
  </si>
  <si>
    <t>-9.9428636e-001</t>
  </si>
  <si>
    <t>-9.9653323e-001</t>
  </si>
  <si>
    <t>-9.8854105e-001</t>
  </si>
  <si>
    <t>1.5944542e-001</t>
  </si>
  <si>
    <t>-6.3081544e-001</t>
  </si>
  <si>
    <t>-8.7544753e-001</t>
  </si>
  <si>
    <t>-9.9433310e-001</t>
  </si>
  <si>
    <t>-9.9663390e-001</t>
  </si>
  <si>
    <t>-9.9421506e-001</t>
  </si>
  <si>
    <t>-9.9701311e-001</t>
  </si>
  <si>
    <t>-9.9975567e-001</t>
  </si>
  <si>
    <t>-9.9184097e-001</t>
  </si>
  <si>
    <t>5.3295710e-001</t>
  </si>
  <si>
    <t>-8.2955237e-001</t>
  </si>
  <si>
    <t>-9.5972116e-001</t>
  </si>
  <si>
    <t>-9.9447547e-001</t>
  </si>
  <si>
    <t>-9.9429797e-001</t>
  </si>
  <si>
    <t>-9.9336586e-001</t>
  </si>
  <si>
    <t>-9.9525990e-001</t>
  </si>
  <si>
    <t>-9.9816333e-001</t>
  </si>
  <si>
    <t>-9.9298627e-001</t>
  </si>
  <si>
    <t>1.9805337e-001</t>
  </si>
  <si>
    <t>-5.7343139e-001</t>
  </si>
  <si>
    <t>-8.4385453e-001</t>
  </si>
  <si>
    <t>-9.9590530e-001</t>
  </si>
  <si>
    <t>-9.9422448e-001</t>
  </si>
  <si>
    <t>-9.9387624e-001</t>
  </si>
  <si>
    <t>-9.9559850e-001</t>
  </si>
  <si>
    <t>-9.9880668e-001</t>
  </si>
  <si>
    <t>-9.9441434e-001</t>
  </si>
  <si>
    <t>8.0629965e-002</t>
  </si>
  <si>
    <t>-3.2976334e-001</t>
  </si>
  <si>
    <t>-7.1917302e-001</t>
  </si>
  <si>
    <t>-6.5398665e-002</t>
  </si>
  <si>
    <t>-3.2257121e-001</t>
  </si>
  <si>
    <t>9.0185827e-001</t>
  </si>
  <si>
    <t>-2.5981688e-001</t>
  </si>
  <si>
    <t>-8.6692654e-001</t>
  </si>
  <si>
    <t>1.4162331e-001</t>
  </si>
  <si>
    <t>1.0317859e-001</t>
  </si>
  <si>
    <t>2.7880935e-001</t>
  </si>
  <si>
    <t>-1.7445345e-002</t>
  </si>
  <si>
    <t>-1.0759524e-001</t>
  </si>
  <si>
    <t>-9.9726417e-001</t>
  </si>
  <si>
    <t>-9.8652379e-001</t>
  </si>
  <si>
    <t>-9.8808958e-001</t>
  </si>
  <si>
    <t>-9.9804431e-001</t>
  </si>
  <si>
    <t>-9.8778036e-001</t>
  </si>
  <si>
    <t>-9.8848383e-001</t>
  </si>
  <si>
    <t>-9.4421969e-001</t>
  </si>
  <si>
    <t>-5.6815759e-001</t>
  </si>
  <si>
    <t>-8.1975334e-001</t>
  </si>
  <si>
    <t>8.4435555e-001</t>
  </si>
  <si>
    <t>6.8699980e-001</t>
  </si>
  <si>
    <t>8.3956042e-001</t>
  </si>
  <si>
    <t>-9.9854157e-001</t>
  </si>
  <si>
    <t>-9.9143463e-001</t>
  </si>
  <si>
    <t>-6.4400780e-001</t>
  </si>
  <si>
    <t>-5.4892566e-001</t>
  </si>
  <si>
    <t>2.7789411e-001</t>
  </si>
  <si>
    <t>-3.0878991e-002</t>
  </si>
  <si>
    <t>8.9726200e-002</t>
  </si>
  <si>
    <t>-1.5017226e-004</t>
  </si>
  <si>
    <t>1.3369694e-001</t>
  </si>
  <si>
    <t>-7.0606871e-002</t>
  </si>
  <si>
    <t>1.3472706e-001</t>
  </si>
  <si>
    <t>2.3285051e-002</t>
  </si>
  <si>
    <t>3.8351134e-001</t>
  </si>
  <si>
    <t>-1.9986177e-001</t>
  </si>
  <si>
    <t>2.7866779e-001</t>
  </si>
  <si>
    <t>-2.8808084e-001</t>
  </si>
  <si>
    <t>7.1093908e-002</t>
  </si>
  <si>
    <t>-8.7374675e-002</t>
  </si>
  <si>
    <t>3.5141656e-001</t>
  </si>
  <si>
    <t>9.6975253e-001</t>
  </si>
  <si>
    <t>-8.3077853e-002</t>
  </si>
  <si>
    <t>-1.1883305e-001</t>
  </si>
  <si>
    <t>-9.9732584e-001</t>
  </si>
  <si>
    <t>-9.9746419e-001</t>
  </si>
  <si>
    <t>-9.9134901e-001</t>
  </si>
  <si>
    <t>-9.9717184e-001</t>
  </si>
  <si>
    <t>-9.9764001e-001</t>
  </si>
  <si>
    <t>-9.9162463e-001</t>
  </si>
  <si>
    <t>8.9556295e-001</t>
  </si>
  <si>
    <t>-1.0742412e-001</t>
  </si>
  <si>
    <t>-1.2373507e-001</t>
  </si>
  <si>
    <t>-5.5768299e-002</t>
  </si>
  <si>
    <t>-1.1764895e-001</t>
  </si>
  <si>
    <t>-4.8077920e-001</t>
  </si>
  <si>
    <t>9.1628736e-001</t>
  </si>
  <si>
    <t>-9.9185030e-001</t>
  </si>
  <si>
    <t>-9.6936490e-001</t>
  </si>
  <si>
    <t>-9.9824574e-001</t>
  </si>
  <si>
    <t>-9.9233189e-001</t>
  </si>
  <si>
    <t>-6.9339812e-002</t>
  </si>
  <si>
    <t>7.7812676e-002</t>
  </si>
  <si>
    <t>-8.6059767e-002</t>
  </si>
  <si>
    <t>9.4168045e-002</t>
  </si>
  <si>
    <t>-4.5728457e-001</t>
  </si>
  <si>
    <t>4.2322205e-001</t>
  </si>
  <si>
    <t>-4.2382555e-001</t>
  </si>
  <si>
    <t>4.3908816e-001</t>
  </si>
  <si>
    <t>-2.4112116e-001</t>
  </si>
  <si>
    <t>2.4473716e-001</t>
  </si>
  <si>
    <t>-2.4812238e-001</t>
  </si>
  <si>
    <t>2.4911555e-001</t>
  </si>
  <si>
    <t>3.4001935e-001</t>
  </si>
  <si>
    <t>-5.0020995e-001</t>
  </si>
  <si>
    <t>5.2710139e-001</t>
  </si>
  <si>
    <t>7.0684229e-002</t>
  </si>
  <si>
    <t>1.8078872e-002</t>
  </si>
  <si>
    <t>4.2697212e-003</t>
  </si>
  <si>
    <t>-9.9410312e-001</t>
  </si>
  <si>
    <t>-9.8942350e-001</t>
  </si>
  <si>
    <t>-9.9017140e-001</t>
  </si>
  <si>
    <t>-9.9523720e-001</t>
  </si>
  <si>
    <t>-9.8599241e-001</t>
  </si>
  <si>
    <t>-9.8793880e-001</t>
  </si>
  <si>
    <t>-9.9021853e-001</t>
  </si>
  <si>
    <t>-9.9509856e-001</t>
  </si>
  <si>
    <t>9.8900966e-001</t>
  </si>
  <si>
    <t>9.9147031e-001</t>
  </si>
  <si>
    <t>9.9238556e-001</t>
  </si>
  <si>
    <t>-9.9209699e-001</t>
  </si>
  <si>
    <t>-9.9356639e-001</t>
  </si>
  <si>
    <t>-9.8303256e-001</t>
  </si>
  <si>
    <t>-9.8309793e-001</t>
  </si>
  <si>
    <t>-8.3366944e-001</t>
  </si>
  <si>
    <t>-6.9141334e-001</t>
  </si>
  <si>
    <t>2.3609528e-001</t>
  </si>
  <si>
    <t>3.5374633e-001</t>
  </si>
  <si>
    <t>2.6406081e-001</t>
  </si>
  <si>
    <t>4.4701260e-001</t>
  </si>
  <si>
    <t>1.3198132e-001</t>
  </si>
  <si>
    <t>7.6453029e-002</t>
  </si>
  <si>
    <t>2.2899629e-001</t>
  </si>
  <si>
    <t>3.1440077e-001</t>
  </si>
  <si>
    <t>3.7171322e-001</t>
  </si>
  <si>
    <t>4.8491163e-002</t>
  </si>
  <si>
    <t>2.7459680e-001</t>
  </si>
  <si>
    <t>3.1455708e-001</t>
  </si>
  <si>
    <t>-1.4007450e-002</t>
  </si>
  <si>
    <t>1.6311333e-001</t>
  </si>
  <si>
    <t>1.1959368e-001</t>
  </si>
  <si>
    <t>-2.9376932e-002</t>
  </si>
  <si>
    <t>-6.8962337e-002</t>
  </si>
  <si>
    <t>8.0304979e-002</t>
  </si>
  <si>
    <t>-9.9054243e-001</t>
  </si>
  <si>
    <t>-9.8630910e-001</t>
  </si>
  <si>
    <t>-9.9168332e-001</t>
  </si>
  <si>
    <t>-9.8698222e-001</t>
  </si>
  <si>
    <t>-9.8576311e-001</t>
  </si>
  <si>
    <t>-8.8280686e-001</t>
  </si>
  <si>
    <t>-9.4802828e-001</t>
  </si>
  <si>
    <t>-7.5205440e-001</t>
  </si>
  <si>
    <t>8.3013248e-001</t>
  </si>
  <si>
    <t>9.0999492e-001</t>
  </si>
  <si>
    <t>7.9216815e-001</t>
  </si>
  <si>
    <t>-9.8672418e-001</t>
  </si>
  <si>
    <t>-9.9232067e-001</t>
  </si>
  <si>
    <t>-9.8867208e-001</t>
  </si>
  <si>
    <t>-9.9446902e-001</t>
  </si>
  <si>
    <t>-5.0147004e-001</t>
  </si>
  <si>
    <t>-2.0021717e-001</t>
  </si>
  <si>
    <t>-5.1857890e-001</t>
  </si>
  <si>
    <t>6.7738983e-002</t>
  </si>
  <si>
    <t>-4.3134004e-002</t>
  </si>
  <si>
    <t>5.7834704e-002</t>
  </si>
  <si>
    <t>7.5495323e-002</t>
  </si>
  <si>
    <t>-2.8331110e-002</t>
  </si>
  <si>
    <t>7.5131679e-002</t>
  </si>
  <si>
    <t>-1.3743709e-001</t>
  </si>
  <si>
    <t>1.4031578e-001</t>
  </si>
  <si>
    <t>2.5538595e-001</t>
  </si>
  <si>
    <t>-3.3748346e-001</t>
  </si>
  <si>
    <t>1.2966993e-001</t>
  </si>
  <si>
    <t>3.2546573e-001</t>
  </si>
  <si>
    <t>-4.5451475e-001</t>
  </si>
  <si>
    <t>7.5060312e-001</t>
  </si>
  <si>
    <t>-4.6285529e-001</t>
  </si>
  <si>
    <t>-1.0913072e-001</t>
  </si>
  <si>
    <t>-4.3937232e-002</t>
  </si>
  <si>
    <t>-7.7540108e-002</t>
  </si>
  <si>
    <t>-9.9358639e-001</t>
  </si>
  <si>
    <t>-9.9202493e-001</t>
  </si>
  <si>
    <t>-9.9339612e-001</t>
  </si>
  <si>
    <t>-9.9386229e-001</t>
  </si>
  <si>
    <t>-9.9280120e-001</t>
  </si>
  <si>
    <t>-9.9374418e-001</t>
  </si>
  <si>
    <t>-9.9550079e-001</t>
  </si>
  <si>
    <t>9.9159034e-001</t>
  </si>
  <si>
    <t>9.9216162e-001</t>
  </si>
  <si>
    <t>9.9005160e-001</t>
  </si>
  <si>
    <t>-9.9469113e-001</t>
  </si>
  <si>
    <t>-9.9327131e-001</t>
  </si>
  <si>
    <t>-9.9436280e-001</t>
  </si>
  <si>
    <t>-7.2119438e-001</t>
  </si>
  <si>
    <t>-5.2596352e-001</t>
  </si>
  <si>
    <t>2.1145897e-001</t>
  </si>
  <si>
    <t>-5.9551651e-002</t>
  </si>
  <si>
    <t>1.8412277e-001</t>
  </si>
  <si>
    <t>-1.1211355e-001</t>
  </si>
  <si>
    <t>1.3774589e-001</t>
  </si>
  <si>
    <t>1.7059757e-001</t>
  </si>
  <si>
    <t>1.4741923e-001</t>
  </si>
  <si>
    <t>-2.5784373e-001</t>
  </si>
  <si>
    <t>4.0994387e-001</t>
  </si>
  <si>
    <t>-3.5957170e-001</t>
  </si>
  <si>
    <t>1.6897374e-001</t>
  </si>
  <si>
    <t>-4.6207661e-001</t>
  </si>
  <si>
    <t>2.9716085e-001</t>
  </si>
  <si>
    <t>3.5744360e-001</t>
  </si>
  <si>
    <t>-1.2012501e-001</t>
  </si>
  <si>
    <t>-9.9434637e-001</t>
  </si>
  <si>
    <t>-9.9296364e-001</t>
  </si>
  <si>
    <t>-9.9277335e-001</t>
  </si>
  <si>
    <t>-9.8834914e-001</t>
  </si>
  <si>
    <t>-9.9617997e-001</t>
  </si>
  <si>
    <t>-9.9096047e-001</t>
  </si>
  <si>
    <t>-7.5939969e-001</t>
  </si>
  <si>
    <t>2.5000249e-001</t>
  </si>
  <si>
    <t>-1.4773244e-001</t>
  </si>
  <si>
    <t>1.1430663e-001</t>
  </si>
  <si>
    <t>-2.5151807e-001</t>
  </si>
  <si>
    <t>-9.9183470e-001</t>
  </si>
  <si>
    <t>-9.9482129e-001</t>
  </si>
  <si>
    <t>-9.9421863e-001</t>
  </si>
  <si>
    <t>-9.9491583e-001</t>
  </si>
  <si>
    <t>-9.9331603e-001</t>
  </si>
  <si>
    <t>3.1501126e-001</t>
  </si>
  <si>
    <t>-8.2089505e-002</t>
  </si>
  <si>
    <t>-3.3104344e-001</t>
  </si>
  <si>
    <t>-8.0702226e-002</t>
  </si>
  <si>
    <t>-9.8696757e-001</t>
  </si>
  <si>
    <t>-9.7865606e-001</t>
  </si>
  <si>
    <t>-9.8294625e-001</t>
  </si>
  <si>
    <t>-9.7635705e-001</t>
  </si>
  <si>
    <t>-9.9248763e-001</t>
  </si>
  <si>
    <t>-9.9092753e-001</t>
  </si>
  <si>
    <t>-3.3276375e-001</t>
  </si>
  <si>
    <t>9.5480909e-002</t>
  </si>
  <si>
    <t>-1.9887602e-001</t>
  </si>
  <si>
    <t>5.4445470e-002</t>
  </si>
  <si>
    <t>1.6901271e-001</t>
  </si>
  <si>
    <t>-9.9397648e-001</t>
  </si>
  <si>
    <t>-9.9252997e-001</t>
  </si>
  <si>
    <t>-9.9310506e-001</t>
  </si>
  <si>
    <t>-9.9333936e-001</t>
  </si>
  <si>
    <t>-9.9457026e-001</t>
  </si>
  <si>
    <t>-9.9381631e-001</t>
  </si>
  <si>
    <t>-5.9351089e-001</t>
  </si>
  <si>
    <t>3.3011537e-001</t>
  </si>
  <si>
    <t>-3.7936802e-001</t>
  </si>
  <si>
    <t>-1.0051537e-001</t>
  </si>
  <si>
    <t>1.2490306e-001</t>
  </si>
  <si>
    <t>-9.9570089e-001</t>
  </si>
  <si>
    <t>-9.8506672e-001</t>
  </si>
  <si>
    <t>-9.9018053e-001</t>
  </si>
  <si>
    <t>-9.8710725e-001</t>
  </si>
  <si>
    <t>-9.8676793e-001</t>
  </si>
  <si>
    <t>-9.9737254e-001</t>
  </si>
  <si>
    <t>-9.8670765e-001</t>
  </si>
  <si>
    <t>-9.8833252e-001</t>
  </si>
  <si>
    <t>-9.9889428e-001</t>
  </si>
  <si>
    <t>-9.8685557e-001</t>
  </si>
  <si>
    <t>-9.8393617e-001</t>
  </si>
  <si>
    <t>-9.9872063e-001</t>
  </si>
  <si>
    <t>-9.9290963e-001</t>
  </si>
  <si>
    <t>-9.9863533e-001</t>
  </si>
  <si>
    <t>-9.9307390e-001</t>
  </si>
  <si>
    <t>-9.9973316e-001</t>
  </si>
  <si>
    <t>-9.9475897e-001</t>
  </si>
  <si>
    <t>-9.8500391e-001</t>
  </si>
  <si>
    <t>-9.9063437e-001</t>
  </si>
  <si>
    <t>3.9001152e-001</t>
  </si>
  <si>
    <t>1.1903109e-001</t>
  </si>
  <si>
    <t>2.6075476e-001</t>
  </si>
  <si>
    <t>-6.4780538e-001</t>
  </si>
  <si>
    <t>-9.4399206e-001</t>
  </si>
  <si>
    <t>-3.4518270e-001</t>
  </si>
  <si>
    <t>-6.4225291e-001</t>
  </si>
  <si>
    <t>-4.0394309e-001</t>
  </si>
  <si>
    <t>-6.7620792e-001</t>
  </si>
  <si>
    <t>-9.9995057e-001</t>
  </si>
  <si>
    <t>-9.9984772e-001</t>
  </si>
  <si>
    <t>-9.9972079e-001</t>
  </si>
  <si>
    <t>-9.9972319e-001</t>
  </si>
  <si>
    <t>-9.9999857e-001</t>
  </si>
  <si>
    <t>-9.9976108e-001</t>
  </si>
  <si>
    <t>-9.9980987e-001</t>
  </si>
  <si>
    <t>-9.9410997e-001</t>
  </si>
  <si>
    <t>-9.8948701e-001</t>
  </si>
  <si>
    <t>-9.8907891e-001</t>
  </si>
  <si>
    <t>-9.9460680e-001</t>
  </si>
  <si>
    <t>-9.9008507e-001</t>
  </si>
  <si>
    <t>-9.8968644e-001</t>
  </si>
  <si>
    <t>-9.9330999e-001</t>
  </si>
  <si>
    <t>-9.9164748e-001</t>
  </si>
  <si>
    <t>-9.8919949e-001</t>
  </si>
  <si>
    <t>-9.9591228e-001</t>
  </si>
  <si>
    <t>-9.9179426e-001</t>
  </si>
  <si>
    <t>-9.8354623e-001</t>
  </si>
  <si>
    <t>-9.9376386e-001</t>
  </si>
  <si>
    <t>-9.9880180e-001</t>
  </si>
  <si>
    <t>-9.7522358e-001</t>
  </si>
  <si>
    <t>-9.9187533e-001</t>
  </si>
  <si>
    <t>-9.9376535e-001</t>
  </si>
  <si>
    <t>-9.9550740e-001</t>
  </si>
  <si>
    <t>-9.8823217e-001</t>
  </si>
  <si>
    <t>4.0388041e-001</t>
  </si>
  <si>
    <t>-7.8423917e-002</t>
  </si>
  <si>
    <t>3.0837445e-001</t>
  </si>
  <si>
    <t>-3.7995524e-001</t>
  </si>
  <si>
    <t>-8.0813842e-001</t>
  </si>
  <si>
    <t>-4.5571180e-001</t>
  </si>
  <si>
    <t>-8.5477153e-001</t>
  </si>
  <si>
    <t>-2.6454750e-001</t>
  </si>
  <si>
    <t>-5.5698942e-001</t>
  </si>
  <si>
    <t>-9.9985527e-001</t>
  </si>
  <si>
    <t>-9.9977983e-001</t>
  </si>
  <si>
    <t>-9.9985818e-001</t>
  </si>
  <si>
    <t>-9.9949315e-001</t>
  </si>
  <si>
    <t>-9.9965968e-001</t>
  </si>
  <si>
    <t>-9.9949796e-001</t>
  </si>
  <si>
    <t>-9.8593889e-001</t>
  </si>
  <si>
    <t>-9.8827460e-001</t>
  </si>
  <si>
    <t>-9.7050356e-001</t>
  </si>
  <si>
    <t>-9.9207032e-001</t>
  </si>
  <si>
    <t>-9.8515588e-001</t>
  </si>
  <si>
    <t>-9.8064446e-001</t>
  </si>
  <si>
    <t>-9.9094253e-001</t>
  </si>
  <si>
    <t>-9.8852891e-001</t>
  </si>
  <si>
    <t>-9.7739238e-001</t>
  </si>
  <si>
    <t>-9.9031314e-001</t>
  </si>
  <si>
    <t>-9.8687220e-001</t>
  </si>
  <si>
    <t>-9.8806729e-001</t>
  </si>
  <si>
    <t>-9.9268155e-001</t>
  </si>
  <si>
    <t>-9.9531333e-001</t>
  </si>
  <si>
    <t>-9.4816661e-001</t>
  </si>
  <si>
    <t>-9.8344857e-001</t>
  </si>
  <si>
    <t>-9.9961286e-001</t>
  </si>
  <si>
    <t>-9.8763523e-001</t>
  </si>
  <si>
    <t>-9.9214345e-001</t>
  </si>
  <si>
    <t>-9.8149594e-001</t>
  </si>
  <si>
    <t>2.9246576e-001</t>
  </si>
  <si>
    <t>-1.9485339e-001</t>
  </si>
  <si>
    <t>2.3201732e-001</t>
  </si>
  <si>
    <t>-1.1420001e-001</t>
  </si>
  <si>
    <t>-4.1940374e-001</t>
  </si>
  <si>
    <t>-9.5101576e-002</t>
  </si>
  <si>
    <t>-5.2219232e-001</t>
  </si>
  <si>
    <t>-3.7588672e-001</t>
  </si>
  <si>
    <t>-7.6514454e-001</t>
  </si>
  <si>
    <t>-9.9994800e-001</t>
  </si>
  <si>
    <t>-9.9980921e-001</t>
  </si>
  <si>
    <t>-9.9966707e-001</t>
  </si>
  <si>
    <t>-9.9989964e-001</t>
  </si>
  <si>
    <t>-9.9991792e-001</t>
  </si>
  <si>
    <t>-9.9973536e-001</t>
  </si>
  <si>
    <t>-9.9942295e-001</t>
  </si>
  <si>
    <t>-9.9899415e-001</t>
  </si>
  <si>
    <t>-9.9913928e-001</t>
  </si>
  <si>
    <t>-9.9965610e-001</t>
  </si>
  <si>
    <t>-9.9905746e-001</t>
  </si>
  <si>
    <t>-9.9280587e-001</t>
  </si>
  <si>
    <t>-9.9161941e-001</t>
  </si>
  <si>
    <t>-9.9525310e-001</t>
  </si>
  <si>
    <t>-9.9977248e-001</t>
  </si>
  <si>
    <t>-9.9443254e-001</t>
  </si>
  <si>
    <t>3.3565871e-001</t>
  </si>
  <si>
    <t>-6.1409967e-001</t>
  </si>
  <si>
    <t>-8.7072132e-001</t>
  </si>
  <si>
    <t>-9.9486022e-001</t>
  </si>
  <si>
    <t>-9.9327610e-001</t>
  </si>
  <si>
    <t>-9.9221315e-001</t>
  </si>
  <si>
    <t>-9.9302572e-001</t>
  </si>
  <si>
    <t>-9.8537404e-001</t>
  </si>
  <si>
    <t>-9.9992768e-001</t>
  </si>
  <si>
    <t>-9.9441491e-001</t>
  </si>
  <si>
    <t>4.7460161e-001</t>
  </si>
  <si>
    <t>-4.2616573e-001</t>
  </si>
  <si>
    <t>-7.5275408e-001</t>
  </si>
  <si>
    <t>-9.7976428e-001</t>
  </si>
  <si>
    <t>-9.8028287e-001</t>
  </si>
  <si>
    <t>-9.8428897e-001</t>
  </si>
  <si>
    <t>-9.7979941e-001</t>
  </si>
  <si>
    <t>-9.8527424e-001</t>
  </si>
  <si>
    <t>-6.5112894e-001</t>
  </si>
  <si>
    <t>8.6184054e-002</t>
  </si>
  <si>
    <t>-4.2343844e-001</t>
  </si>
  <si>
    <t>-7.7646150e-001</t>
  </si>
  <si>
    <t>-9.9317861e-001</t>
  </si>
  <si>
    <t>-9.9174406e-001</t>
  </si>
  <si>
    <t>-9.9160992e-001</t>
  </si>
  <si>
    <t>-9.9438589e-001</t>
  </si>
  <si>
    <t>-9.9125134e-001</t>
  </si>
  <si>
    <t>-9.9382843e-001</t>
  </si>
  <si>
    <t>-1.8454891e-002</t>
  </si>
  <si>
    <t>-3.2528467e-001</t>
  </si>
  <si>
    <t>-7.7538570e-001</t>
  </si>
  <si>
    <t>-4.1687710e-001</t>
  </si>
  <si>
    <t>5.5167730e-001</t>
  </si>
  <si>
    <t>2.5818416e-001</t>
  </si>
  <si>
    <t>3.2212385e-001</t>
  </si>
  <si>
    <t>-8.6610636e-001</t>
  </si>
  <si>
    <t>1.4046980e-001</t>
  </si>
  <si>
    <t>1.0449949e-001</t>
  </si>
  <si>
    <t>2.7793646e-001</t>
  </si>
  <si>
    <t>-1.0519994e-001</t>
  </si>
  <si>
    <t>-3.4765505e-002</t>
  </si>
  <si>
    <t>-8.8994164e-001</t>
  </si>
  <si>
    <t>-6.8468829e-001</t>
  </si>
  <si>
    <t>-7.6588572e-001</t>
  </si>
  <si>
    <t>-9.1596209e-001</t>
  </si>
  <si>
    <t>-6.7843976e-001</t>
  </si>
  <si>
    <t>-7.7923147e-001</t>
  </si>
  <si>
    <t>-8.9936517e-001</t>
  </si>
  <si>
    <t>-5.6190450e-001</t>
  </si>
  <si>
    <t>-5.4316433e-001</t>
  </si>
  <si>
    <t>6.4728627e-001</t>
  </si>
  <si>
    <t>4.5285476e-001</t>
  </si>
  <si>
    <t>8.4032401e-001</t>
  </si>
  <si>
    <t>-8.1084914e-001</t>
  </si>
  <si>
    <t>-9.9350951e-001</t>
  </si>
  <si>
    <t>-9.6596651e-001</t>
  </si>
  <si>
    <t>-9.6485367e-001</t>
  </si>
  <si>
    <t>-9.5268415e-001</t>
  </si>
  <si>
    <t>-7.1622963e-001</t>
  </si>
  <si>
    <t>-8.6040821e-001</t>
  </si>
  <si>
    <t>1.3860528e-001</t>
  </si>
  <si>
    <t>-6.7352287e-001</t>
  </si>
  <si>
    <t>8.7624488e-002</t>
  </si>
  <si>
    <t>-2.9007785e-001</t>
  </si>
  <si>
    <t>1.2749854e-001</t>
  </si>
  <si>
    <t>-1.4493627e-001</t>
  </si>
  <si>
    <t>1.9933060e-001</t>
  </si>
  <si>
    <t>-7.1227750e-001</t>
  </si>
  <si>
    <t>6.0126599e-001</t>
  </si>
  <si>
    <t>-3.4519122e-001</t>
  </si>
  <si>
    <t>1.8312694e-001</t>
  </si>
  <si>
    <t>-3.1403920e-001</t>
  </si>
  <si>
    <t>2.5272204e-001</t>
  </si>
  <si>
    <t>-2.6853512e-001</t>
  </si>
  <si>
    <t>3.1390233e-002</t>
  </si>
  <si>
    <t>7.3080217e-001</t>
  </si>
  <si>
    <t>-9.0849000e-001</t>
  </si>
  <si>
    <t>-9.2621520e-001</t>
  </si>
  <si>
    <t>-1.0777909e-001</t>
  </si>
  <si>
    <t>4.4338740e-001</t>
  </si>
  <si>
    <t>8.6401395e-001</t>
  </si>
  <si>
    <t>-7.4488709e-001</t>
  </si>
  <si>
    <t>-6.6876139e-001</t>
  </si>
  <si>
    <t>-6.5751329e-001</t>
  </si>
  <si>
    <t>-7.9654006e-001</t>
  </si>
  <si>
    <t>-6.7425438e-001</t>
  </si>
  <si>
    <t>-6.9095945e-001</t>
  </si>
  <si>
    <t>1.7087451e-002</t>
  </si>
  <si>
    <t>5.3739233e-001</t>
  </si>
  <si>
    <t>8.8345150e-001</t>
  </si>
  <si>
    <t>-1.1147850e-001</t>
  </si>
  <si>
    <t>4.0481386e-001</t>
  </si>
  <si>
    <t>7.1224117e-001</t>
  </si>
  <si>
    <t>4.8497578e-001</t>
  </si>
  <si>
    <t>-8.7341830e-001</t>
  </si>
  <si>
    <t>-5.8162079e-001</t>
  </si>
  <si>
    <t>4.6244883e-001</t>
  </si>
  <si>
    <t>-8.9825050e-001</t>
  </si>
  <si>
    <t>-6.9978121e-001</t>
  </si>
  <si>
    <t>-8.1295658e-001</t>
  </si>
  <si>
    <t>3.6961951e-001</t>
  </si>
  <si>
    <t>4.5045893e-001</t>
  </si>
  <si>
    <t>2.2880577e-001</t>
  </si>
  <si>
    <t>-9.8929325e-001</t>
  </si>
  <si>
    <t>9.9185096e-001</t>
  </si>
  <si>
    <t>-9.9405124e-001</t>
  </si>
  <si>
    <t>9.9608798e-001</t>
  </si>
  <si>
    <t>-9.6255511e-001</t>
  </si>
  <si>
    <t>9.5804538e-001</t>
  </si>
  <si>
    <t>-9.5585188e-001</t>
  </si>
  <si>
    <t>9.5476922e-001</t>
  </si>
  <si>
    <t>-9.7326742e-001</t>
  </si>
  <si>
    <t>9.7253814e-001</t>
  </si>
  <si>
    <t>-9.7123337e-001</t>
  </si>
  <si>
    <t>9.6596263e-001</t>
  </si>
  <si>
    <t>7.5578929e-001</t>
  </si>
  <si>
    <t>-9.2385679e-001</t>
  </si>
  <si>
    <t>-9.4872361e-001</t>
  </si>
  <si>
    <t>1.6617360e-001</t>
  </si>
  <si>
    <t>1.7118173e-001</t>
  </si>
  <si>
    <t>-2.0471847e-001</t>
  </si>
  <si>
    <t>-9.7107119e-001</t>
  </si>
  <si>
    <t>-9.6711373e-001</t>
  </si>
  <si>
    <t>-9.6748430e-001</t>
  </si>
  <si>
    <t>-9.7420748e-001</t>
  </si>
  <si>
    <t>-9.7091293e-001</t>
  </si>
  <si>
    <t>-9.6640270e-001</t>
  </si>
  <si>
    <t>-9.5832991e-001</t>
  </si>
  <si>
    <t>-9.7381752e-001</t>
  </si>
  <si>
    <t>-9.8227811e-001</t>
  </si>
  <si>
    <t>9.7898758e-001</t>
  </si>
  <si>
    <t>9.4870628e-001</t>
  </si>
  <si>
    <t>9.3320780e-001</t>
  </si>
  <si>
    <t>-9.7083613e-001</t>
  </si>
  <si>
    <t>-9.9936081e-001</t>
  </si>
  <si>
    <t>-9.9894089e-001</t>
  </si>
  <si>
    <t>-9.7915886e-001</t>
  </si>
  <si>
    <t>-9.5942463e-001</t>
  </si>
  <si>
    <t>-3.9038855e-001</t>
  </si>
  <si>
    <t>-3.8648941e-001</t>
  </si>
  <si>
    <t>-6.4314732e-001</t>
  </si>
  <si>
    <t>-1.9241879e-001</t>
  </si>
  <si>
    <t>6.9250988e-002</t>
  </si>
  <si>
    <t>-1.1495680e-001</t>
  </si>
  <si>
    <t>-4.6742535e-002</t>
  </si>
  <si>
    <t>-6.8235365e-001</t>
  </si>
  <si>
    <t>4.1310588e-001</t>
  </si>
  <si>
    <t>-1.5752829e-001</t>
  </si>
  <si>
    <t>-1.6309301e-002</t>
  </si>
  <si>
    <t>-2.3735972e-001</t>
  </si>
  <si>
    <t>7.8878494e-002</t>
  </si>
  <si>
    <t>4.8072759e-003</t>
  </si>
  <si>
    <t>-4.7846761e-001</t>
  </si>
  <si>
    <t>-5.3292110e-002</t>
  </si>
  <si>
    <t>-7.0427430e-002</t>
  </si>
  <si>
    <t>7.3434036e-002</t>
  </si>
  <si>
    <t>1.5207851e-001</t>
  </si>
  <si>
    <t>-3.6277902e-001</t>
  </si>
  <si>
    <t>6.4919335e-001</t>
  </si>
  <si>
    <t>-9.6726052e-001</t>
  </si>
  <si>
    <t>-9.6016812e-001</t>
  </si>
  <si>
    <t>-7.9588525e-001</t>
  </si>
  <si>
    <t>-9.7719549e-001</t>
  </si>
  <si>
    <t>-9.6837272e-001</t>
  </si>
  <si>
    <t>-7.8711797e-001</t>
  </si>
  <si>
    <t>-7.6034601e-001</t>
  </si>
  <si>
    <t>-9.5900834e-001</t>
  </si>
  <si>
    <t>-4.3539437e-001</t>
  </si>
  <si>
    <t>8.6773372e-001</t>
  </si>
  <si>
    <t>8.3510201e-001</t>
  </si>
  <si>
    <t>8.9493858e-001</t>
  </si>
  <si>
    <t>-6.0637323e-001</t>
  </si>
  <si>
    <t>-9.7873902e-001</t>
  </si>
  <si>
    <t>-9.8481486e-001</t>
  </si>
  <si>
    <t>-8.5783219e-001</t>
  </si>
  <si>
    <t>-9.8949062e-001</t>
  </si>
  <si>
    <t>-9.8091526e-001</t>
  </si>
  <si>
    <t>-7.9288801e-001</t>
  </si>
  <si>
    <t>2.8750726e-001</t>
  </si>
  <si>
    <t>9.6362882e-001</t>
  </si>
  <si>
    <t>-4.1061425e-001</t>
  </si>
  <si>
    <t>3.5123241e-001</t>
  </si>
  <si>
    <t>-2.7763321e-001</t>
  </si>
  <si>
    <t>2.5054102e-001</t>
  </si>
  <si>
    <t>2.5926005e-001</t>
  </si>
  <si>
    <t>-3.2532267e-001</t>
  </si>
  <si>
    <t>7.7711215e-001</t>
  </si>
  <si>
    <t>-9.1108084e-001</t>
  </si>
  <si>
    <t>-2.7577276e-001</t>
  </si>
  <si>
    <t>2.1722977e-001</t>
  </si>
  <si>
    <t>-3.2069698e-001</t>
  </si>
  <si>
    <t>4.2888889e-001</t>
  </si>
  <si>
    <t>-4.7275588e-001</t>
  </si>
  <si>
    <t>9.8135651e-002</t>
  </si>
  <si>
    <t>-3.3798979e-001</t>
  </si>
  <si>
    <t>-7.4586750e-002</t>
  </si>
  <si>
    <t>-1.6441774e-002</t>
  </si>
  <si>
    <t>-1.8201354e-001</t>
  </si>
  <si>
    <t>-9.6327524e-001</t>
  </si>
  <si>
    <t>-9.5820120e-001</t>
  </si>
  <si>
    <t>-9.8477074e-001</t>
  </si>
  <si>
    <t>-9.7232823e-001</t>
  </si>
  <si>
    <t>-9.6578624e-001</t>
  </si>
  <si>
    <t>-9.8919951e-001</t>
  </si>
  <si>
    <t>-9.2919802e-001</t>
  </si>
  <si>
    <t>-9.5559479e-001</t>
  </si>
  <si>
    <t>-9.7935074e-001</t>
  </si>
  <si>
    <t>9.7299593e-001</t>
  </si>
  <si>
    <t>9.6600863e-001</t>
  </si>
  <si>
    <t>9.7335758e-001</t>
  </si>
  <si>
    <t>-9.7289093e-001</t>
  </si>
  <si>
    <t>-9.9917893e-001</t>
  </si>
  <si>
    <t>-9.9902595e-001</t>
  </si>
  <si>
    <t>-9.9974660e-001</t>
  </si>
  <si>
    <t>-9.8269062e-001</t>
  </si>
  <si>
    <t>-9.7786281e-001</t>
  </si>
  <si>
    <t>-9.9164908e-001</t>
  </si>
  <si>
    <t>-2.7999913e-001</t>
  </si>
  <si>
    <t>-4.2661696e-002</t>
  </si>
  <si>
    <t>-8.4143554e-001</t>
  </si>
  <si>
    <t>-1.8357056e-001</t>
  </si>
  <si>
    <t>1.2658993e-001</t>
  </si>
  <si>
    <t>6.0736770e-002</t>
  </si>
  <si>
    <t>-2.8328748e-001</t>
  </si>
  <si>
    <t>4.9505534e-001</t>
  </si>
  <si>
    <t>-1.0308516e-001</t>
  </si>
  <si>
    <t>9.4914954e-001</t>
  </si>
  <si>
    <t>3.8117997e-002</t>
  </si>
  <si>
    <t>-2.1483599e-001</t>
  </si>
  <si>
    <t>2.0984591e-001</t>
  </si>
  <si>
    <t>-3.0144832e-001</t>
  </si>
  <si>
    <t>3.8318557e-002</t>
  </si>
  <si>
    <t>-3.5323870e-001</t>
  </si>
  <si>
    <t>-1.2724247e-001</t>
  </si>
  <si>
    <t>-4.8882166e-002</t>
  </si>
  <si>
    <t>-8.2142592e-001</t>
  </si>
  <si>
    <t>-6.2668731e-001</t>
  </si>
  <si>
    <t>-6.8176529e-001</t>
  </si>
  <si>
    <t>-6.9406474e-001</t>
  </si>
  <si>
    <t>-9.9146246e-001</t>
  </si>
  <si>
    <t>-9.6734960e-001</t>
  </si>
  <si>
    <t>-7.2699733e-001</t>
  </si>
  <si>
    <t>3.9575850e-001</t>
  </si>
  <si>
    <t>-2.9369728e-001</t>
  </si>
  <si>
    <t>-8.6712160e-002</t>
  </si>
  <si>
    <t>2.8264526e-001</t>
  </si>
  <si>
    <t>3.0906934e-001</t>
  </si>
  <si>
    <t>-9.7142886e-001</t>
  </si>
  <si>
    <t>-9.5765665e-001</t>
  </si>
  <si>
    <t>-9.6319812e-001</t>
  </si>
  <si>
    <t>-9.5281740e-001</t>
  </si>
  <si>
    <t>-9.6392494e-001</t>
  </si>
  <si>
    <t>-9.9901625e-001</t>
  </si>
  <si>
    <t>-9.7286184e-001</t>
  </si>
  <si>
    <t>-4.7675778e-001</t>
  </si>
  <si>
    <t>1.3763763e-001</t>
  </si>
  <si>
    <t>2.5188801e-001</t>
  </si>
  <si>
    <t>-6.9585468e-001</t>
  </si>
  <si>
    <t>8.7980669e-002</t>
  </si>
  <si>
    <t>-6.4773486e-001</t>
  </si>
  <si>
    <t>-8.4762653e-001</t>
  </si>
  <si>
    <t>-8.2430807e-001</t>
  </si>
  <si>
    <t>-8.2600955e-001</t>
  </si>
  <si>
    <t>-2.5375759e-001</t>
  </si>
  <si>
    <t>-9.4322113e-001</t>
  </si>
  <si>
    <t>-8.1707001e-001</t>
  </si>
  <si>
    <t>6.9258741e-001</t>
  </si>
  <si>
    <t>-2.3566116e-002</t>
  </si>
  <si>
    <t>-3.5343196e-003</t>
  </si>
  <si>
    <t>7.6731332e-002</t>
  </si>
  <si>
    <t>-2.2506218e-001</t>
  </si>
  <si>
    <t>-9.7043256e-001</t>
  </si>
  <si>
    <t>-9.5146637e-001</t>
  </si>
  <si>
    <t>-9.5742970e-001</t>
  </si>
  <si>
    <t>-9.6002410e-001</t>
  </si>
  <si>
    <t>-9.7703635e-001</t>
  </si>
  <si>
    <t>-9.7301735e-001</t>
  </si>
  <si>
    <t>-5.3729404e-002</t>
  </si>
  <si>
    <t>5.5020225e-001</t>
  </si>
  <si>
    <t>-5.4630286e-001</t>
  </si>
  <si>
    <t>-4.3803684e-001</t>
  </si>
  <si>
    <t>5.5424341e-001</t>
  </si>
  <si>
    <t>-8.9162203e-001</t>
  </si>
  <si>
    <t>-7.5167074e-001</t>
  </si>
  <si>
    <t>-8.0475936e-001</t>
  </si>
  <si>
    <t>-8.8907363e-001</t>
  </si>
  <si>
    <t>-6.7272120e-001</t>
  </si>
  <si>
    <t>-7.6258554e-001</t>
  </si>
  <si>
    <t>-9.0050441e-001</t>
  </si>
  <si>
    <t>-7.4227959e-001</t>
  </si>
  <si>
    <t>-8.0206610e-001</t>
  </si>
  <si>
    <t>-6.9519230e-001</t>
  </si>
  <si>
    <t>-7.4308526e-001</t>
  </si>
  <si>
    <t>-7.9587122e-001</t>
  </si>
  <si>
    <t>-6.5731759e-001</t>
  </si>
  <si>
    <t>-7.2544789e-001</t>
  </si>
  <si>
    <t>-8.0558090e-001</t>
  </si>
  <si>
    <t>-9.9349065e-001</t>
  </si>
  <si>
    <t>-9.4761465e-001</t>
  </si>
  <si>
    <t>-9.6916572e-001</t>
  </si>
  <si>
    <t>-9.2635874e-001</t>
  </si>
  <si>
    <t>-9.1343093e-001</t>
  </si>
  <si>
    <t>-9.4076456e-001</t>
  </si>
  <si>
    <t>-3.2590103e-001</t>
  </si>
  <si>
    <t>-1.5572451e-001</t>
  </si>
  <si>
    <t>-1.5268785e-001</t>
  </si>
  <si>
    <t>-2.1778742e-001</t>
  </si>
  <si>
    <t>-1.9252339e-001</t>
  </si>
  <si>
    <t>8.3278790e-002</t>
  </si>
  <si>
    <t>2.0370804e-001</t>
  </si>
  <si>
    <t>-1.5705385e-001</t>
  </si>
  <si>
    <t>1.5886715e-001</t>
  </si>
  <si>
    <t>-1.7501336e-001</t>
  </si>
  <si>
    <t>1.0026313e-002</t>
  </si>
  <si>
    <t>-3.1267716e-001</t>
  </si>
  <si>
    <t>-9.9192488e-001</t>
  </si>
  <si>
    <t>-9.9852273e-001</t>
  </si>
  <si>
    <t>-9.9818897e-001</t>
  </si>
  <si>
    <t>-9.9553030e-001</t>
  </si>
  <si>
    <t>-9.9343311e-001</t>
  </si>
  <si>
    <t>-9.8745714e-001</t>
  </si>
  <si>
    <t>-9.9311991e-001</t>
  </si>
  <si>
    <t>-9.9737374e-001</t>
  </si>
  <si>
    <t>-9.9556913e-001</t>
  </si>
  <si>
    <t>-9.9143014e-001</t>
  </si>
  <si>
    <t>-9.9348193e-001</t>
  </si>
  <si>
    <t>-9.9529888e-001</t>
  </si>
  <si>
    <t>-9.2880222e-001</t>
  </si>
  <si>
    <t>-9.9486123e-001</t>
  </si>
  <si>
    <t>-9.9659984e-001</t>
  </si>
  <si>
    <t>-9.9532809e-001</t>
  </si>
  <si>
    <t>-9.8843458e-001</t>
  </si>
  <si>
    <t>-9.8636864e-001</t>
  </si>
  <si>
    <t>-9.7286033e-001</t>
  </si>
  <si>
    <t>-9.6463326e-001</t>
  </si>
  <si>
    <t>-9.4281804e-001</t>
  </si>
  <si>
    <t>-9.9537162e-001</t>
  </si>
  <si>
    <t>-9.8634830e-001</t>
  </si>
  <si>
    <t>-9.6850630e-001</t>
  </si>
  <si>
    <t>-9.4714393e-001</t>
  </si>
  <si>
    <t>-9.9231808e-001</t>
  </si>
  <si>
    <t>-9.6395149e-001</t>
  </si>
  <si>
    <t>-9.9335266e-001</t>
  </si>
  <si>
    <t>-9.9675384e-001</t>
  </si>
  <si>
    <t>-9.9675283e-001</t>
  </si>
  <si>
    <t>-9.9407692e-001</t>
  </si>
  <si>
    <t>-9.8631881e-001</t>
  </si>
  <si>
    <t>-9.7217036e-001</t>
  </si>
  <si>
    <t>-9.2892893e-001</t>
  </si>
  <si>
    <t>-9.6907024e-001</t>
  </si>
  <si>
    <t>-9.9678679e-001</t>
  </si>
  <si>
    <t>-9.9168431e-001</t>
  </si>
  <si>
    <t>-9.5897732e-001</t>
  </si>
  <si>
    <t>-9.6951992e-001</t>
  </si>
  <si>
    <t>-9.9532423e-001</t>
  </si>
  <si>
    <t>-9.6815690e-001</t>
  </si>
  <si>
    <t>-9.6559126e-001</t>
  </si>
  <si>
    <t>-9.6157526e-001</t>
  </si>
  <si>
    <t>-9.7763560e-001</t>
  </si>
  <si>
    <t>-9.7157982e-001</t>
  </si>
  <si>
    <t>-9.7226341e-001</t>
  </si>
  <si>
    <t>-9.7164250e-001</t>
  </si>
  <si>
    <t>-9.7001523e-001</t>
  </si>
  <si>
    <t>-9.6867296e-001</t>
  </si>
  <si>
    <t>-9.7996217e-001</t>
  </si>
  <si>
    <t>-9.7892607e-001</t>
  </si>
  <si>
    <t>-9.7596417e-001</t>
  </si>
  <si>
    <t>-9.8926529e-001</t>
  </si>
  <si>
    <t>-9.8441922e-001</t>
  </si>
  <si>
    <t>-9.3544924e-001</t>
  </si>
  <si>
    <t>-9.6123948e-001</t>
  </si>
  <si>
    <t>-9.9938613e-001</t>
  </si>
  <si>
    <t>-9.9914660e-001</t>
  </si>
  <si>
    <t>-9.9899816e-001</t>
  </si>
  <si>
    <t>-9.6845922e-001</t>
  </si>
  <si>
    <t>-9.7241580e-001</t>
  </si>
  <si>
    <t>-9.6670223e-001</t>
  </si>
  <si>
    <t>-4.3620781e-002</t>
  </si>
  <si>
    <t>-3.6185462e-001</t>
  </si>
  <si>
    <t>-2.3372970e-001</t>
  </si>
  <si>
    <t>-4.0844900e-001</t>
  </si>
  <si>
    <t>-7.3193605e-001</t>
  </si>
  <si>
    <t>-5.2168937e-001</t>
  </si>
  <si>
    <t>-9.3519302e-001</t>
  </si>
  <si>
    <t>-5.8000200e-001</t>
  </si>
  <si>
    <t>-9.0614274e-001</t>
  </si>
  <si>
    <t>-9.9948185e-001</t>
  </si>
  <si>
    <t>-9.9970951e-001</t>
  </si>
  <si>
    <t>-9.9930511e-001</t>
  </si>
  <si>
    <t>-9.9943899e-001</t>
  </si>
  <si>
    <t>-9.9967961e-001</t>
  </si>
  <si>
    <t>-9.9960590e-001</t>
  </si>
  <si>
    <t>-9.9931615e-001</t>
  </si>
  <si>
    <t>-9.9942711e-001</t>
  </si>
  <si>
    <t>-9.9925082e-001</t>
  </si>
  <si>
    <t>-9.9955818e-001</t>
  </si>
  <si>
    <t>-9.9940081e-001</t>
  </si>
  <si>
    <t>-9.9978087e-001</t>
  </si>
  <si>
    <t>-9.9940849e-001</t>
  </si>
  <si>
    <t>-9.9853310e-001</t>
  </si>
  <si>
    <t>-9.9912489e-001</t>
  </si>
  <si>
    <t>-9.9924188e-001</t>
  </si>
  <si>
    <t>-9.9907302e-001</t>
  </si>
  <si>
    <t>-9.9949806e-001</t>
  </si>
  <si>
    <t>-9.9788476e-001</t>
  </si>
  <si>
    <t>-9.9886700e-001</t>
  </si>
  <si>
    <t>-9.9905256e-001</t>
  </si>
  <si>
    <t>-9.9916382e-001</t>
  </si>
  <si>
    <t>-9.9951965e-001</t>
  </si>
  <si>
    <t>-9.9937614e-001</t>
  </si>
  <si>
    <t>-9.9912003e-001</t>
  </si>
  <si>
    <t>-9.9882726e-001</t>
  </si>
  <si>
    <t>-9.9831283e-001</t>
  </si>
  <si>
    <t>-9.9913645e-001</t>
  </si>
  <si>
    <t>-9.9903138e-001</t>
  </si>
  <si>
    <t>-9.9864393e-001</t>
  </si>
  <si>
    <t>-9.5187214e-001</t>
  </si>
  <si>
    <t>-9.5079837e-001</t>
  </si>
  <si>
    <t>-8.0861739e-001</t>
  </si>
  <si>
    <t>-9.7237378e-001</t>
  </si>
  <si>
    <t>-9.6747160e-001</t>
  </si>
  <si>
    <t>-8.1030946e-001</t>
  </si>
  <si>
    <t>-9.6299348e-001</t>
  </si>
  <si>
    <t>-9.6391190e-001</t>
  </si>
  <si>
    <t>-8.3757829e-001</t>
  </si>
  <si>
    <t>-9.7689405e-001</t>
  </si>
  <si>
    <t>-9.7957739e-001</t>
  </si>
  <si>
    <t>-8.1524633e-001</t>
  </si>
  <si>
    <t>-9.9741591e-001</t>
  </si>
  <si>
    <t>-9.6927124e-001</t>
  </si>
  <si>
    <t>-6.8405251e-001</t>
  </si>
  <si>
    <t>-9.1473899e-001</t>
  </si>
  <si>
    <t>-9.9910377e-001</t>
  </si>
  <si>
    <t>-9.7833824e-001</t>
  </si>
  <si>
    <t>-9.4368377e-001</t>
  </si>
  <si>
    <t>-9.5860251e-001</t>
  </si>
  <si>
    <t>-9.1610464e-001</t>
  </si>
  <si>
    <t>-3.5301289e-001</t>
  </si>
  <si>
    <t>-2.4041529e-001</t>
  </si>
  <si>
    <t>-3.6621419e-001</t>
  </si>
  <si>
    <t>1.6511693e-001</t>
  </si>
  <si>
    <t>5.1764752e-001</t>
  </si>
  <si>
    <t>2.4312165e-002</t>
  </si>
  <si>
    <t>-4.0620362e-001</t>
  </si>
  <si>
    <t>-7.3601144e-001</t>
  </si>
  <si>
    <t>-6.5489899e-001</t>
  </si>
  <si>
    <t>-9.2464792e-001</t>
  </si>
  <si>
    <t>3.4409198e-001</t>
  </si>
  <si>
    <t>6.0853083e-002</t>
  </si>
  <si>
    <t>-9.9954109e-001</t>
  </si>
  <si>
    <t>-9.9939029e-001</t>
  </si>
  <si>
    <t>-9.9890751e-001</t>
  </si>
  <si>
    <t>-9.9956242e-001</t>
  </si>
  <si>
    <t>-9.9947926e-001</t>
  </si>
  <si>
    <t>-9.9886114e-001</t>
  </si>
  <si>
    <t>-9.9906573e-001</t>
  </si>
  <si>
    <t>-9.9941674e-001</t>
  </si>
  <si>
    <t>-9.9944152e-001</t>
  </si>
  <si>
    <t>-9.9893646e-001</t>
  </si>
  <si>
    <t>-9.9926849e-001</t>
  </si>
  <si>
    <t>-9.9928828e-001</t>
  </si>
  <si>
    <t>-9.9976277e-001</t>
  </si>
  <si>
    <t>-9.9353968e-001</t>
  </si>
  <si>
    <t>-9.9543581e-001</t>
  </si>
  <si>
    <t>-9.9948001e-001</t>
  </si>
  <si>
    <t>-9.9910047e-001</t>
  </si>
  <si>
    <t>-9.9348212e-001</t>
  </si>
  <si>
    <t>-9.9916626e-001</t>
  </si>
  <si>
    <t>-9.9938333e-001</t>
  </si>
  <si>
    <t>-9.7872571e-001</t>
  </si>
  <si>
    <t>-9.9791832e-001</t>
  </si>
  <si>
    <t>-9.9754957e-001</t>
  </si>
  <si>
    <t>-9.9709848e-001</t>
  </si>
  <si>
    <t>-9.9575056e-001</t>
  </si>
  <si>
    <t>-9.8901988e-001</t>
  </si>
  <si>
    <t>-9.7634583e-001</t>
  </si>
  <si>
    <t>-9.7069534e-001</t>
  </si>
  <si>
    <t>-9.7906443e-001</t>
  </si>
  <si>
    <t>-9.9626141e-001</t>
  </si>
  <si>
    <t>-9.9392709e-001</t>
  </si>
  <si>
    <t>-9.7388940e-001</t>
  </si>
  <si>
    <t>-9.7883548e-001</t>
  </si>
  <si>
    <t>-9.9611637e-001</t>
  </si>
  <si>
    <t>-6.9081166e-001</t>
  </si>
  <si>
    <t>-6.5208652e-001</t>
  </si>
  <si>
    <t>-6.6323889e-001</t>
  </si>
  <si>
    <t>-7.0175794e-001</t>
  </si>
  <si>
    <t>-5.4823428e-001</t>
  </si>
  <si>
    <t>-8.8323154e-001</t>
  </si>
  <si>
    <t>-2.5482525e-001</t>
  </si>
  <si>
    <t>-2.4292982e-001</t>
  </si>
  <si>
    <t>2.6024194e-002</t>
  </si>
  <si>
    <t>-3.2643517e-001</t>
  </si>
  <si>
    <t>-9.6124231e-001</t>
  </si>
  <si>
    <t>-9.5164840e-001</t>
  </si>
  <si>
    <t>-9.5293666e-001</t>
  </si>
  <si>
    <t>-9.5127217e-001</t>
  </si>
  <si>
    <t>-9.4338014e-001</t>
  </si>
  <si>
    <t>-9.9863242e-001</t>
  </si>
  <si>
    <t>-9.6465658e-001</t>
  </si>
  <si>
    <t>3.1138995e-002</t>
  </si>
  <si>
    <t>1.6589663e-001</t>
  </si>
  <si>
    <t>-1.8075110e-001</t>
  </si>
  <si>
    <t>-8.9447363e-001</t>
  </si>
  <si>
    <t>-8.4545126e-001</t>
  </si>
  <si>
    <t>-8.7901728e-001</t>
  </si>
  <si>
    <t>-8.2572983e-001</t>
  </si>
  <si>
    <t>-8.7341674e-001</t>
  </si>
  <si>
    <t>-9.8789339e-001</t>
  </si>
  <si>
    <t>-9.4920754e-001</t>
  </si>
  <si>
    <t>-2.8450974e-001</t>
  </si>
  <si>
    <t>-1.5057339e-001</t>
  </si>
  <si>
    <t>2.9505754e-001</t>
  </si>
  <si>
    <t>-2.2483695e-002</t>
  </si>
  <si>
    <t>-9.5611244e-001</t>
  </si>
  <si>
    <t>-9.4868504e-001</t>
  </si>
  <si>
    <t>-9.4648239e-001</t>
  </si>
  <si>
    <t>-9.4874622e-001</t>
  </si>
  <si>
    <t>-9.8984358e-001</t>
  </si>
  <si>
    <t>-9.9867896e-001</t>
  </si>
  <si>
    <t>-9.4720473e-001</t>
  </si>
  <si>
    <t>-4.3817979e-001</t>
  </si>
  <si>
    <t>-2.6925741e-002</t>
  </si>
  <si>
    <t>-2.8105501e-002</t>
  </si>
  <si>
    <t>-3.8320837e-001</t>
  </si>
  <si>
    <t>1.5859453e-002</t>
  </si>
  <si>
    <t>1.0345721e-001</t>
  </si>
  <si>
    <t>-4.0327099e-001</t>
  </si>
  <si>
    <t>3.9168855e-001</t>
  </si>
  <si>
    <t>3.2467881e-001</t>
  </si>
  <si>
    <t>-2.4113266e-001</t>
  </si>
  <si>
    <t>-7.1883243e-001</t>
  </si>
  <si>
    <t>2.8425141e-001</t>
  </si>
  <si>
    <t>-1.8466927e-002</t>
  </si>
  <si>
    <t>-1.0799494e-001</t>
  </si>
  <si>
    <t>-9.6779294e-001</t>
  </si>
  <si>
    <t>-9.5570323e-001</t>
  </si>
  <si>
    <t>-9.7710877e-001</t>
  </si>
  <si>
    <t>-9.6920566e-001</t>
  </si>
  <si>
    <t>-9.5556801e-001</t>
  </si>
  <si>
    <t>-9.7618221e-001</t>
  </si>
  <si>
    <t>-9.0516570e-001</t>
  </si>
  <si>
    <t>-5.6005251e-001</t>
  </si>
  <si>
    <t>-8.0119133e-001</t>
  </si>
  <si>
    <t>8.3820177e-001</t>
  </si>
  <si>
    <t>6.7050886e-001</t>
  </si>
  <si>
    <t>8.3863907e-001</t>
  </si>
  <si>
    <t>-9.6683818e-001</t>
  </si>
  <si>
    <t>-9.9933697e-001</t>
  </si>
  <si>
    <t>-9.6362947e-001</t>
  </si>
  <si>
    <t>-9.7512489e-001</t>
  </si>
  <si>
    <t>-2.2108759e-001</t>
  </si>
  <si>
    <t>-4.1815654e-001</t>
  </si>
  <si>
    <t>-4.4713857e-001</t>
  </si>
  <si>
    <t>-6.6673441e-002</t>
  </si>
  <si>
    <t>2.4583004e-002</t>
  </si>
  <si>
    <t>5.2884979e-002</t>
  </si>
  <si>
    <t>-2.4873943e-001</t>
  </si>
  <si>
    <t>8.2188888e-002</t>
  </si>
  <si>
    <t>-1.0172656e-001</t>
  </si>
  <si>
    <t>1.4332242e-001</t>
  </si>
  <si>
    <t>-9.8411972e-002</t>
  </si>
  <si>
    <t>2.4315289e-001</t>
  </si>
  <si>
    <t>-3.1765603e-002</t>
  </si>
  <si>
    <t>8.1184706e-002</t>
  </si>
  <si>
    <t>-3.1582409e-001</t>
  </si>
  <si>
    <t>-6.3455192e-001</t>
  </si>
  <si>
    <t>-3.6933975e-001</t>
  </si>
  <si>
    <t>-1.9767393e-001</t>
  </si>
  <si>
    <t>-1.1631675e-001</t>
  </si>
  <si>
    <t>3.9040626e-001</t>
  </si>
  <si>
    <t>8.9421406e-001</t>
  </si>
  <si>
    <t>-9.2861349e-001</t>
  </si>
  <si>
    <t>-9.6118958e-001</t>
  </si>
  <si>
    <t>-9.7836699e-001</t>
  </si>
  <si>
    <t>-9.3168021e-001</t>
  </si>
  <si>
    <t>-9.6832817e-001</t>
  </si>
  <si>
    <t>-9.7794617e-001</t>
  </si>
  <si>
    <t>-1.7276290e-001</t>
  </si>
  <si>
    <t>3.7827081e-001</t>
  </si>
  <si>
    <t>-1.0970414e-001</t>
  </si>
  <si>
    <t>8.9242975e-001</t>
  </si>
  <si>
    <t>4.0537883e-001</t>
  </si>
  <si>
    <t>-8.8180805e-001</t>
  </si>
  <si>
    <t>-6.7800318e-001</t>
  </si>
  <si>
    <t>5.6160671e-001</t>
  </si>
  <si>
    <t>-9.4577435e-001</t>
  </si>
  <si>
    <t>-9.7838678e-001</t>
  </si>
  <si>
    <t>-9.7690746e-001</t>
  </si>
  <si>
    <t>-1.4821683e-001</t>
  </si>
  <si>
    <t>-2.5486115e-001</t>
  </si>
  <si>
    <t>-5.4094710e-001</t>
  </si>
  <si>
    <t>-9.5666000e-001</t>
  </si>
  <si>
    <t>9.5849651e-001</t>
  </si>
  <si>
    <t>-9.5998195e-001</t>
  </si>
  <si>
    <t>9.6130794e-001</t>
  </si>
  <si>
    <t>-9.5870138e-001</t>
  </si>
  <si>
    <t>9.6138221e-001</t>
  </si>
  <si>
    <t>-9.6713048e-001</t>
  </si>
  <si>
    <t>9.7399922e-001</t>
  </si>
  <si>
    <t>-7.9300142e-001</t>
  </si>
  <si>
    <t>8.2547122e-001</t>
  </si>
  <si>
    <t>-8.5767936e-001</t>
  </si>
  <si>
    <t>8.8629862e-001</t>
  </si>
  <si>
    <t>-8.0317895e-001</t>
  </si>
  <si>
    <t>-8.3986195e-001</t>
  </si>
  <si>
    <t>3.5595658e-001</t>
  </si>
  <si>
    <t>5.5642214e-002</t>
  </si>
  <si>
    <t>2.4830398e-002</t>
  </si>
  <si>
    <t>6.5745466e-003</t>
  </si>
  <si>
    <t>-9.9100548e-001</t>
  </si>
  <si>
    <t>-9.9082832e-001</t>
  </si>
  <si>
    <t>-9.8113673e-001</t>
  </si>
  <si>
    <t>-9.9071352e-001</t>
  </si>
  <si>
    <t>-9.8869597e-001</t>
  </si>
  <si>
    <t>-9.7970690e-001</t>
  </si>
  <si>
    <t>-9.9408275e-001</t>
  </si>
  <si>
    <t>-9.9183023e-001</t>
  </si>
  <si>
    <t>-9.8447096e-001</t>
  </si>
  <si>
    <t>9.8634662e-001</t>
  </si>
  <si>
    <t>9.9656362e-001</t>
  </si>
  <si>
    <t>9.8138319e-001</t>
  </si>
  <si>
    <t>-9.8786137e-001</t>
  </si>
  <si>
    <t>-9.9986924e-001</t>
  </si>
  <si>
    <t>-9.9954568e-001</t>
  </si>
  <si>
    <t>-9.8859918e-001</t>
  </si>
  <si>
    <t>-9.8022942e-001</t>
  </si>
  <si>
    <t>-6.2720390e-001</t>
  </si>
  <si>
    <t>1.2571111e-001</t>
  </si>
  <si>
    <t>1.7128081e-001</t>
  </si>
  <si>
    <t>3.4908853e-001</t>
  </si>
  <si>
    <t>-1.3195781e-002</t>
  </si>
  <si>
    <t>1.3796808e-001</t>
  </si>
  <si>
    <t>-6.7856162e-003</t>
  </si>
  <si>
    <t>2.4764271e-001</t>
  </si>
  <si>
    <t>1.5151786e-001</t>
  </si>
  <si>
    <t>2.3503606e-001</t>
  </si>
  <si>
    <t>2.6454699e-001</t>
  </si>
  <si>
    <t>1.8817634e-001</t>
  </si>
  <si>
    <t>2.8161421e-001</t>
  </si>
  <si>
    <t>-3.0151372e-001</t>
  </si>
  <si>
    <t>-1.8731161e-001</t>
  </si>
  <si>
    <t>1.0061386e-001</t>
  </si>
  <si>
    <t>1.0840430e-001</t>
  </si>
  <si>
    <t>-2.6933781e-001</t>
  </si>
  <si>
    <t>3.3187476e-001</t>
  </si>
  <si>
    <t>-9.4959842e-001</t>
  </si>
  <si>
    <t>-9.5319551e-001</t>
  </si>
  <si>
    <t>-8.7036359e-001</t>
  </si>
  <si>
    <t>-9.4232497e-001</t>
  </si>
  <si>
    <t>-9.4796609e-001</t>
  </si>
  <si>
    <t>-8.6810990e-001</t>
  </si>
  <si>
    <t>-8.0000437e-001</t>
  </si>
  <si>
    <t>-9.6235337e-001</t>
  </si>
  <si>
    <t>-5.8449169e-001</t>
  </si>
  <si>
    <t>8.7504654e-001</t>
  </si>
  <si>
    <t>8.6294027e-001</t>
  </si>
  <si>
    <t>8.4395489e-001</t>
  </si>
  <si>
    <t>-7.6683336e-001</t>
  </si>
  <si>
    <t>-9.8688611e-001</t>
  </si>
  <si>
    <t>-9.9226744e-001</t>
  </si>
  <si>
    <t>-9.6850107e-001</t>
  </si>
  <si>
    <t>-9.2817181e-001</t>
  </si>
  <si>
    <t>-9.4221438e-001</t>
  </si>
  <si>
    <t>-8.7980766e-001</t>
  </si>
  <si>
    <t>3.5446287e-001</t>
  </si>
  <si>
    <t>7.9239749e-001</t>
  </si>
  <si>
    <t>-2.2698663e-001</t>
  </si>
  <si>
    <t>2.4590071e-001</t>
  </si>
  <si>
    <t>-2.0056068e-001</t>
  </si>
  <si>
    <t>8.5341386e-002</t>
  </si>
  <si>
    <t>1.1315756e-001</t>
  </si>
  <si>
    <t>-4.3208564e-002</t>
  </si>
  <si>
    <t>2.6875093e-001</t>
  </si>
  <si>
    <t>-5.9862636e-001</t>
  </si>
  <si>
    <t>-3.9724261e-002</t>
  </si>
  <si>
    <t>-9.0642794e-002</t>
  </si>
  <si>
    <t>-1.8267335e-001</t>
  </si>
  <si>
    <t>6.5718591e-001</t>
  </si>
  <si>
    <t>-9.4134644e-001</t>
  </si>
  <si>
    <t>8.8154933e-001</t>
  </si>
  <si>
    <t>-8.4532318e-001</t>
  </si>
  <si>
    <t>-1.2752828e-001</t>
  </si>
  <si>
    <t>-1.6359671e-002</t>
  </si>
  <si>
    <t>-1.3691948e-001</t>
  </si>
  <si>
    <t>-9.9127378e-001</t>
  </si>
  <si>
    <t>-9.7800055e-001</t>
  </si>
  <si>
    <t>-9.9698914e-001</t>
  </si>
  <si>
    <t>-9.9066807e-001</t>
  </si>
  <si>
    <t>-9.8014324e-001</t>
  </si>
  <si>
    <t>-9.9483311e-001</t>
  </si>
  <si>
    <t>-9.7771052e-001</t>
  </si>
  <si>
    <t>9.9022070e-001</t>
  </si>
  <si>
    <t>9.8398455e-001</t>
  </si>
  <si>
    <t>9.9477224e-001</t>
  </si>
  <si>
    <t>-9.8697395e-001</t>
  </si>
  <si>
    <t>-9.9970410e-001</t>
  </si>
  <si>
    <t>-9.8894000e-001</t>
  </si>
  <si>
    <t>-9.8300331e-001</t>
  </si>
  <si>
    <t>-9.9684136e-001</t>
  </si>
  <si>
    <t>-1.7483117e-001</t>
  </si>
  <si>
    <t>-9.6549707e-001</t>
  </si>
  <si>
    <t>-2.3591611e-002</t>
  </si>
  <si>
    <t>1.7532823e-001</t>
  </si>
  <si>
    <t>1.0109934e-001</t>
  </si>
  <si>
    <t>-1.1364629e-001</t>
  </si>
  <si>
    <t>3.4421122e-001</t>
  </si>
  <si>
    <t>2.8872761e-001</t>
  </si>
  <si>
    <t>6.6174939e-001</t>
  </si>
  <si>
    <t>1.4420398e-001</t>
  </si>
  <si>
    <t>1.6162801e-001</t>
  </si>
  <si>
    <t>-2.6847795e-001</t>
  </si>
  <si>
    <t>-4.0411054e-002</t>
  </si>
  <si>
    <t>-6.9197204e-001</t>
  </si>
  <si>
    <t>-4.0880935e-001</t>
  </si>
  <si>
    <t>-2.1814231e-001</t>
  </si>
  <si>
    <t>4.1525250e-002</t>
  </si>
  <si>
    <t>-9.6920499e-001</t>
  </si>
  <si>
    <t>-9.6736510e-001</t>
  </si>
  <si>
    <t>-9.7222188e-001</t>
  </si>
  <si>
    <t>-9.6607108e-001</t>
  </si>
  <si>
    <t>-9.7796317e-001</t>
  </si>
  <si>
    <t>-3.7713463e-001</t>
  </si>
  <si>
    <t>2.3803936e-001</t>
  </si>
  <si>
    <t>-2.2770529e-001</t>
  </si>
  <si>
    <t>2.3198692e-001</t>
  </si>
  <si>
    <t>-2.3559284e-001</t>
  </si>
  <si>
    <t>-9.8735163e-001</t>
  </si>
  <si>
    <t>-9.8693717e-001</t>
  </si>
  <si>
    <t>-9.8807537e-001</t>
  </si>
  <si>
    <t>-9.8519244e-001</t>
  </si>
  <si>
    <t>-9.7768391e-001</t>
  </si>
  <si>
    <t>-9.8920403e-001</t>
  </si>
  <si>
    <t>-7.4533400e-001</t>
  </si>
  <si>
    <t>3.6460456e-001</t>
  </si>
  <si>
    <t>-2.5542414e-001</t>
  </si>
  <si>
    <t>-4.2078185e-001</t>
  </si>
  <si>
    <t>2.4664785e-001</t>
  </si>
  <si>
    <t>-7.9648694e-001</t>
  </si>
  <si>
    <t>-8.5018904e-001</t>
  </si>
  <si>
    <t>-8.1060752e-001</t>
  </si>
  <si>
    <t>-8.9264983e-001</t>
  </si>
  <si>
    <t>-7.4032329e-001</t>
  </si>
  <si>
    <t>-9.7876935e-001</t>
  </si>
  <si>
    <t>-7.8187653e-001</t>
  </si>
  <si>
    <t>6.0355350e-001</t>
  </si>
  <si>
    <t>-2.0573703e-001</t>
  </si>
  <si>
    <t>2.6969678e-001</t>
  </si>
  <si>
    <t>-2.5260548e-001</t>
  </si>
  <si>
    <t>-3.0584117e-002</t>
  </si>
  <si>
    <t>-9.8507798e-001</t>
  </si>
  <si>
    <t>-9.7982089e-001</t>
  </si>
  <si>
    <t>-9.8059463e-001</t>
  </si>
  <si>
    <t>-9.8413010e-001</t>
  </si>
  <si>
    <t>-9.8583387e-001</t>
  </si>
  <si>
    <t>-3.2792037e-001</t>
  </si>
  <si>
    <t>7.8504113e-001</t>
  </si>
  <si>
    <t>-8.8641102e-001</t>
  </si>
  <si>
    <t>-2.7975978e-001</t>
  </si>
  <si>
    <t>6.5048046e-001</t>
  </si>
  <si>
    <t>-9.7322497e-001</t>
  </si>
  <si>
    <t>-9.7527797e-001</t>
  </si>
  <si>
    <t>-9.7703631e-001</t>
  </si>
  <si>
    <t>-9.6555507e-001</t>
  </si>
  <si>
    <t>-9.4925989e-001</t>
  </si>
  <si>
    <t>-9.7808737e-001</t>
  </si>
  <si>
    <t>-9.7032292e-001</t>
  </si>
  <si>
    <t>-9.7481964e-001</t>
  </si>
  <si>
    <t>-9.7665738e-001</t>
  </si>
  <si>
    <t>-9.6589341e-001</t>
  </si>
  <si>
    <t>-9.4076508e-001</t>
  </si>
  <si>
    <t>-9.8026826e-001</t>
  </si>
  <si>
    <t>-9.7856119e-001</t>
  </si>
  <si>
    <t>-9.8134878e-001</t>
  </si>
  <si>
    <t>-9.9796385e-001</t>
  </si>
  <si>
    <t>-9.7413728e-001</t>
  </si>
  <si>
    <t>-9.9934363e-001</t>
  </si>
  <si>
    <t>-9.9858370e-001</t>
  </si>
  <si>
    <t>-9.9936353e-001</t>
  </si>
  <si>
    <t>-9.8023875e-001</t>
  </si>
  <si>
    <t>-9.8959104e-001</t>
  </si>
  <si>
    <t>-9.7398549e-001</t>
  </si>
  <si>
    <t>-4.6308129e-001</t>
  </si>
  <si>
    <t>-1.4673779e-001</t>
  </si>
  <si>
    <t>2.4202449e-001</t>
  </si>
  <si>
    <t>2.2158789e-001</t>
  </si>
  <si>
    <t>-1.4060541e-001</t>
  </si>
  <si>
    <t>7.7583707e-001</t>
  </si>
  <si>
    <t>6.9084802e-001</t>
  </si>
  <si>
    <t>-5.5307063e-001</t>
  </si>
  <si>
    <t>-7.9659181e-001</t>
  </si>
  <si>
    <t>-9.9916058e-001</t>
  </si>
  <si>
    <t>-9.9929139e-001</t>
  </si>
  <si>
    <t>-9.9970556e-001</t>
  </si>
  <si>
    <t>-9.9803185e-001</t>
  </si>
  <si>
    <t>-9.9966156e-001</t>
  </si>
  <si>
    <t>-9.9844236e-001</t>
  </si>
  <si>
    <t>-9.9962694e-001</t>
  </si>
  <si>
    <t>-9.9855977e-001</t>
  </si>
  <si>
    <t>-9.9978794e-001</t>
  </si>
  <si>
    <t>-9.9926524e-001</t>
  </si>
  <si>
    <t>-9.9955006e-001</t>
  </si>
  <si>
    <t>-9.9963333e-001</t>
  </si>
  <si>
    <t>-9.9937435e-001</t>
  </si>
  <si>
    <t>-9.9989137e-001</t>
  </si>
  <si>
    <t>-9.9939376e-001</t>
  </si>
  <si>
    <t>-9.9054982e-001</t>
  </si>
  <si>
    <t>-9.9080348e-001</t>
  </si>
  <si>
    <t>-9.7958534e-001</t>
  </si>
  <si>
    <t>-9.9151035e-001</t>
  </si>
  <si>
    <t>-9.8105641e-001</t>
  </si>
  <si>
    <t>-9.9020068e-001</t>
  </si>
  <si>
    <t>-9.9089607e-001</t>
  </si>
  <si>
    <t>-9.7854888e-001</t>
  </si>
  <si>
    <t>-9.9472181e-001</t>
  </si>
  <si>
    <t>-9.9470905e-001</t>
  </si>
  <si>
    <t>-9.9594900e-001</t>
  </si>
  <si>
    <t>-9.8699173e-001</t>
  </si>
  <si>
    <t>-9.9954574e-001</t>
  </si>
  <si>
    <t>-9.8985688e-001</t>
  </si>
  <si>
    <t>-9.9055026e-001</t>
  </si>
  <si>
    <t>-9.7632360e-001</t>
  </si>
  <si>
    <t>1.6577353e-001</t>
  </si>
  <si>
    <t>-4.5070002e-002</t>
  </si>
  <si>
    <t>1.2258882e-001</t>
  </si>
  <si>
    <t>-5.1207014e-001</t>
  </si>
  <si>
    <t>-8.4963114e-001</t>
  </si>
  <si>
    <t>-6.7399954e-001</t>
  </si>
  <si>
    <t>-9.7142330e-001</t>
  </si>
  <si>
    <t>-5.8555779e-001</t>
  </si>
  <si>
    <t>-9.0572497e-001</t>
  </si>
  <si>
    <t>-9.9978428e-001</t>
  </si>
  <si>
    <t>-9.9976406e-001</t>
  </si>
  <si>
    <t>-9.9983871e-001</t>
  </si>
  <si>
    <t>-9.9934750e-001</t>
  </si>
  <si>
    <t>-9.9954497e-001</t>
  </si>
  <si>
    <t>-9.9955995e-001</t>
  </si>
  <si>
    <t>-9.9905164e-001</t>
  </si>
  <si>
    <t>-9.9909895e-001</t>
  </si>
  <si>
    <t>-9.9957751e-001</t>
  </si>
  <si>
    <t>-9.5382145e-001</t>
  </si>
  <si>
    <t>-9.6329813e-001</t>
  </si>
  <si>
    <t>-8.7647038e-001</t>
  </si>
  <si>
    <t>-9.4909409e-001</t>
  </si>
  <si>
    <t>-9.4802649e-001</t>
  </si>
  <si>
    <t>-8.8004991e-001</t>
  </si>
  <si>
    <t>-9.5971499e-001</t>
  </si>
  <si>
    <t>-9.6916548e-001</t>
  </si>
  <si>
    <t>-8.9200507e-001</t>
  </si>
  <si>
    <t>-9.3113946e-001</t>
  </si>
  <si>
    <t>-9.3905448e-001</t>
  </si>
  <si>
    <t>-8.8736212e-001</t>
  </si>
  <si>
    <t>-9.8292851e-001</t>
  </si>
  <si>
    <t>-9.6733866e-001</t>
  </si>
  <si>
    <t>-7.9311128e-001</t>
  </si>
  <si>
    <t>-9.3754415e-001</t>
  </si>
  <si>
    <t>-9.9863401e-001</t>
  </si>
  <si>
    <t>-9.9878473e-001</t>
  </si>
  <si>
    <t>-9.9104906e-001</t>
  </si>
  <si>
    <t>-9.7606883e-001</t>
  </si>
  <si>
    <t>-9.8197766e-001</t>
  </si>
  <si>
    <t>-9.5249253e-001</t>
  </si>
  <si>
    <t>-4.0834377e-001</t>
  </si>
  <si>
    <t>-2.0517652e-001</t>
  </si>
  <si>
    <t>-6.6266177e-002</t>
  </si>
  <si>
    <t>1.2855113e-001</t>
  </si>
  <si>
    <t>-5.1216231e-003</t>
  </si>
  <si>
    <t>6.6481108e-001</t>
  </si>
  <si>
    <t>5.3563093e-001</t>
  </si>
  <si>
    <t>5.9608805e-001</t>
  </si>
  <si>
    <t>4.2541517e-001</t>
  </si>
  <si>
    <t>2.3620048e-001</t>
  </si>
  <si>
    <t>-9.3034718e-002</t>
  </si>
  <si>
    <t>-9.9858767e-001</t>
  </si>
  <si>
    <t>-9.9944931e-001</t>
  </si>
  <si>
    <t>-9.9924749e-001</t>
  </si>
  <si>
    <t>-9.9883300e-001</t>
  </si>
  <si>
    <t>-9.9863784e-001</t>
  </si>
  <si>
    <t>-9.9931315e-001</t>
  </si>
  <si>
    <t>-9.9892090e-001</t>
  </si>
  <si>
    <t>-9.9865245e-001</t>
  </si>
  <si>
    <t>-9.9946246e-001</t>
  </si>
  <si>
    <t>-9.9815827e-001</t>
  </si>
  <si>
    <t>-9.9940132e-001</t>
  </si>
  <si>
    <t>-9.9871399e-001</t>
  </si>
  <si>
    <t>-9.9873677e-001</t>
  </si>
  <si>
    <t>-9.9872829e-001</t>
  </si>
  <si>
    <t>-9.9971229e-001</t>
  </si>
  <si>
    <t>-9.9854887e-001</t>
  </si>
  <si>
    <t>-9.9872752e-001</t>
  </si>
  <si>
    <t>-9.9125455e-001</t>
  </si>
  <si>
    <t>-9.9895808e-001</t>
  </si>
  <si>
    <t>-9.9799376e-001</t>
  </si>
  <si>
    <t>-9.9534947e-001</t>
  </si>
  <si>
    <t>-9.9082600e-001</t>
  </si>
  <si>
    <t>-9.8823296e-001</t>
  </si>
  <si>
    <t>-9.9133261e-001</t>
  </si>
  <si>
    <t>-9.9727976e-001</t>
  </si>
  <si>
    <t>-9.8969885e-001</t>
  </si>
  <si>
    <t>-9.9124399e-001</t>
  </si>
  <si>
    <t>-9.9847196e-001</t>
  </si>
  <si>
    <t>-9.7413672e-001</t>
  </si>
  <si>
    <t>-9.6752842e-001</t>
  </si>
  <si>
    <t>-9.7330033e-001</t>
  </si>
  <si>
    <t>-9.7196546e-001</t>
  </si>
  <si>
    <t>-9.7956695e-001</t>
  </si>
  <si>
    <t>-9.9913984e-001</t>
  </si>
  <si>
    <t>-9.8535203e-001</t>
  </si>
  <si>
    <t>6.2201845e-002</t>
  </si>
  <si>
    <t>9.1397139e-002</t>
  </si>
  <si>
    <t>-2.9095025e-001</t>
  </si>
  <si>
    <t>-9.8725707e-001</t>
  </si>
  <si>
    <t>-9.8456572e-001</t>
  </si>
  <si>
    <t>-9.9159574e-001</t>
  </si>
  <si>
    <t>-9.7599055e-001</t>
  </si>
  <si>
    <t>-9.8700755e-001</t>
  </si>
  <si>
    <t>3.8607792e-001</t>
  </si>
  <si>
    <t>-5.8360061e-001</t>
  </si>
  <si>
    <t>-8.8769836e-001</t>
  </si>
  <si>
    <t>-9.0289477e-001</t>
  </si>
  <si>
    <t>-8.4511598e-001</t>
  </si>
  <si>
    <t>-8.8923233e-001</t>
  </si>
  <si>
    <t>-8.1037251e-001</t>
  </si>
  <si>
    <t>-8.6911097e-001</t>
  </si>
  <si>
    <t>-9.8828923e-001</t>
  </si>
  <si>
    <t>-9.4995689e-001</t>
  </si>
  <si>
    <t>-4.2786766e-001</t>
  </si>
  <si>
    <t>-1.9353727e-001</t>
  </si>
  <si>
    <t>5.8510890e-001</t>
  </si>
  <si>
    <t>3.9460388e-001</t>
  </si>
  <si>
    <t>-9.8151640e-001</t>
  </si>
  <si>
    <t>-9.7848995e-001</t>
  </si>
  <si>
    <t>-9.7796794e-001</t>
  </si>
  <si>
    <t>-9.9368969e-001</t>
  </si>
  <si>
    <t>-9.9973457e-001</t>
  </si>
  <si>
    <t>-9.8087537e-001</t>
  </si>
  <si>
    <t>4.4768398e-001</t>
  </si>
  <si>
    <t>-1.5073474e-001</t>
  </si>
  <si>
    <t>-5.8692440e-001</t>
  </si>
  <si>
    <t>-5.8179846e-002</t>
  </si>
  <si>
    <t>-6.8251434e-002</t>
  </si>
  <si>
    <t>-3.1819142e-001</t>
  </si>
  <si>
    <t>4.6386602e-001</t>
  </si>
  <si>
    <t>3.3130636e-001</t>
  </si>
  <si>
    <t>-1.9941318e-001</t>
  </si>
  <si>
    <t>-7.6051139e-001</t>
  </si>
  <si>
    <t>2.4388722e-001</t>
  </si>
  <si>
    <t>-2.5543202e-002</t>
  </si>
  <si>
    <t>-9.2898112e-002</t>
  </si>
  <si>
    <t>-9.9610346e-001</t>
  </si>
  <si>
    <t>-9.5955335e-001</t>
  </si>
  <si>
    <t>-9.7610036e-001</t>
  </si>
  <si>
    <t>-9.9612479e-001</t>
  </si>
  <si>
    <t>-9.5781512e-001</t>
  </si>
  <si>
    <t>-9.7616335e-001</t>
  </si>
  <si>
    <t>-9.5070817e-001</t>
  </si>
  <si>
    <t>6.7843863e-001</t>
  </si>
  <si>
    <t>-9.6568662e-001</t>
  </si>
  <si>
    <t>-9.9974767e-001</t>
  </si>
  <si>
    <t>-9.9940698e-001</t>
  </si>
  <si>
    <t>-9.9906164e-001</t>
  </si>
  <si>
    <t>-9.7906980e-001</t>
  </si>
  <si>
    <t>-5.9650426e-001</t>
  </si>
  <si>
    <t>-2.3646364e-001</t>
  </si>
  <si>
    <t>1.5431224e-001</t>
  </si>
  <si>
    <t>-1.2651775e-001</t>
  </si>
  <si>
    <t>5.6491063e-002</t>
  </si>
  <si>
    <t>-2.3137270e-001</t>
  </si>
  <si>
    <t>2.0449421e-001</t>
  </si>
  <si>
    <t>-1.4946927e-001</t>
  </si>
  <si>
    <t>1.6619628e-001</t>
  </si>
  <si>
    <t>-2.3365500e-001</t>
  </si>
  <si>
    <t>4.9441698e-001</t>
  </si>
  <si>
    <t>-2.9259289e-001</t>
  </si>
  <si>
    <t>3.2474002e-001</t>
  </si>
  <si>
    <t>-6.4333029e-001</t>
  </si>
  <si>
    <t>2.1055478e-001</t>
  </si>
  <si>
    <t>-3.4802682e-001</t>
  </si>
  <si>
    <t>-7.6665119e-001</t>
  </si>
  <si>
    <t>-1.1124762e-001</t>
  </si>
  <si>
    <t>3.8915242e-001</t>
  </si>
  <si>
    <t>8.9302436e-001</t>
  </si>
  <si>
    <t>-9.6944789e-001</t>
  </si>
  <si>
    <t>-9.8467390e-001</t>
  </si>
  <si>
    <t>-9.8237327e-001</t>
  </si>
  <si>
    <t>-9.6866853e-001</t>
  </si>
  <si>
    <t>-9.8457171e-001</t>
  </si>
  <si>
    <t>-9.8367939e-001</t>
  </si>
  <si>
    <t>3.5491561e-001</t>
  </si>
  <si>
    <t>8.8367899e-001</t>
  </si>
  <si>
    <t>-7.9260605e-002</t>
  </si>
  <si>
    <t>4.0506443e-001</t>
  </si>
  <si>
    <t>4.0854258e-001</t>
  </si>
  <si>
    <t>-6.8006439e-001</t>
  </si>
  <si>
    <t>5.5742092e-001</t>
  </si>
  <si>
    <t>-9.6630057e-001</t>
  </si>
  <si>
    <t>-9.8434958e-001</t>
  </si>
  <si>
    <t>-9.8655163e-001</t>
  </si>
  <si>
    <t>-3.4548523e-001</t>
  </si>
  <si>
    <t>-4.9141292e-001</t>
  </si>
  <si>
    <t>-6.3879723e-001</t>
  </si>
  <si>
    <t>-8.8216432e-001</t>
  </si>
  <si>
    <t>8.8393208e-001</t>
  </si>
  <si>
    <t>-8.8536886e-001</t>
  </si>
  <si>
    <t>8.8665914e-001</t>
  </si>
  <si>
    <t>-5.4613707e-001</t>
  </si>
  <si>
    <t>5.0088992e-001</t>
  </si>
  <si>
    <t>-4.8424783e-001</t>
  </si>
  <si>
    <t>4.8084697e-001</t>
  </si>
  <si>
    <t>-3.5154431e-001</t>
  </si>
  <si>
    <t>3.5293620e-001</t>
  </si>
  <si>
    <t>-3.5414945e-001</t>
  </si>
  <si>
    <t>3.5285084e-001</t>
  </si>
  <si>
    <t>-3.5307785e-002</t>
  </si>
  <si>
    <t>-8.0141867e-001</t>
  </si>
  <si>
    <t>-5.6626045e-001</t>
  </si>
  <si>
    <t>7.2559107e-002</t>
  </si>
  <si>
    <t>-7.6077584e-003</t>
  </si>
  <si>
    <t>2.4568689e-002</t>
  </si>
  <si>
    <t>-9.9379370e-001</t>
  </si>
  <si>
    <t>-9.9021112e-001</t>
  </si>
  <si>
    <t>-9.8735196e-001</t>
  </si>
  <si>
    <t>-9.8844031e-001</t>
  </si>
  <si>
    <t>-9.8556376e-001</t>
  </si>
  <si>
    <t>-9.9496695e-001</t>
  </si>
  <si>
    <t>-9.9044774e-001</t>
  </si>
  <si>
    <t>-9.9003161e-001</t>
  </si>
  <si>
    <t>9.9449016e-001</t>
  </si>
  <si>
    <t>9.9460891e-001</t>
  </si>
  <si>
    <t>9.8725717e-001</t>
  </si>
  <si>
    <t>-9.9101815e-001</t>
  </si>
  <si>
    <t>-9.8866392e-001</t>
  </si>
  <si>
    <t>-9.8626933e-001</t>
  </si>
  <si>
    <t>3.2294639e-001</t>
  </si>
  <si>
    <t>1.6025304e-001</t>
  </si>
  <si>
    <t>3.9543011e-001</t>
  </si>
  <si>
    <t>3.5693044e-002</t>
  </si>
  <si>
    <t>3.0109918e-001</t>
  </si>
  <si>
    <t>1.0752435e-001</t>
  </si>
  <si>
    <t>3.8045487e-001</t>
  </si>
  <si>
    <t>2.9451059e-001</t>
  </si>
  <si>
    <t>5.9958817e-001</t>
  </si>
  <si>
    <t>4.2571307e-002</t>
  </si>
  <si>
    <t>5.8136281e-001</t>
  </si>
  <si>
    <t>5.6103828e-002</t>
  </si>
  <si>
    <t>-5.4028213e-002</t>
  </si>
  <si>
    <t>-1.7000754e-001</t>
  </si>
  <si>
    <t>4.0898847e-002</t>
  </si>
  <si>
    <t>3.8462014e-002</t>
  </si>
  <si>
    <t>-1.4738040e-001</t>
  </si>
  <si>
    <t>1.4812515e-001</t>
  </si>
  <si>
    <t>-9.6178038e-001</t>
  </si>
  <si>
    <t>-9.6825378e-001</t>
  </si>
  <si>
    <t>-9.3522748e-001</t>
  </si>
  <si>
    <t>-9.6016051e-001</t>
  </si>
  <si>
    <t>-9.6641766e-001</t>
  </si>
  <si>
    <t>-9.3229901e-001</t>
  </si>
  <si>
    <t>-8.1960339e-001</t>
  </si>
  <si>
    <t>-9.5238081e-001</t>
  </si>
  <si>
    <t>-6.9625820e-001</t>
  </si>
  <si>
    <t>8.5721788e-001</t>
  </si>
  <si>
    <t>8.8821882e-001</t>
  </si>
  <si>
    <t>8.2073864e-001</t>
  </si>
  <si>
    <t>-9.9646587e-001</t>
  </si>
  <si>
    <t>-9.9850676e-001</t>
  </si>
  <si>
    <t>-9.9633599e-001</t>
  </si>
  <si>
    <t>-9.5603291e-001</t>
  </si>
  <si>
    <t>-9.6748663e-001</t>
  </si>
  <si>
    <t>-9.3829965e-001</t>
  </si>
  <si>
    <t>4.2605256e-001</t>
  </si>
  <si>
    <t>-7.9570991e-001</t>
  </si>
  <si>
    <t>2.8081546e-001</t>
  </si>
  <si>
    <t>-1.4438239e-001</t>
  </si>
  <si>
    <t>1.2638854e-001</t>
  </si>
  <si>
    <t>-4.3556564e-002</t>
  </si>
  <si>
    <t>7.9453864e-004</t>
  </si>
  <si>
    <t>2.2570644e-001</t>
  </si>
  <si>
    <t>-1.6699711e-001</t>
  </si>
  <si>
    <t>4.2214245e-001</t>
  </si>
  <si>
    <t>-6.9615689e-001</t>
  </si>
  <si>
    <t>8.2406199e-002</t>
  </si>
  <si>
    <t>-8.8451230e-002</t>
  </si>
  <si>
    <t>-1.3054589e-001</t>
  </si>
  <si>
    <t>3.1619093e-001</t>
  </si>
  <si>
    <t>-9.0271385e-001</t>
  </si>
  <si>
    <t>9.7157987e-001</t>
  </si>
  <si>
    <t>-8.2967856e-001</t>
  </si>
  <si>
    <t>-1.2461529e-001</t>
  </si>
  <si>
    <t>-2.6406135e-002</t>
  </si>
  <si>
    <t>-9.5384489e-002</t>
  </si>
  <si>
    <t>-9.9390942e-001</t>
  </si>
  <si>
    <t>-9.8337824e-001</t>
  </si>
  <si>
    <t>-9.9709248e-001</t>
  </si>
  <si>
    <t>-9.9366239e-001</t>
  </si>
  <si>
    <t>-9.8523787e-001</t>
  </si>
  <si>
    <t>-9.9673311e-001</t>
  </si>
  <si>
    <t>-9.9526508e-001</t>
  </si>
  <si>
    <t>-9.8004373e-001</t>
  </si>
  <si>
    <t>9.9181099e-001</t>
  </si>
  <si>
    <t>9.8673751e-001</t>
  </si>
  <si>
    <t>9.9667960e-001</t>
  </si>
  <si>
    <t>-9.9074816e-001</t>
  </si>
  <si>
    <t>-9.9256396e-001</t>
  </si>
  <si>
    <t>-9.8640629e-001</t>
  </si>
  <si>
    <t>-9.9565815e-001</t>
  </si>
  <si>
    <t>-2.5707634e-001</t>
  </si>
  <si>
    <t>-8.6966032e-001</t>
  </si>
  <si>
    <t>1.0267104e-001</t>
  </si>
  <si>
    <t>-7.3948667e-003</t>
  </si>
  <si>
    <t>3.1635475e-001</t>
  </si>
  <si>
    <t>-4.0158913e-001</t>
  </si>
  <si>
    <t>4.3878084e-001</t>
  </si>
  <si>
    <t>1.5129100e-001</t>
  </si>
  <si>
    <t>7.9174676e-001</t>
  </si>
  <si>
    <t>2.8615139e-002</t>
  </si>
  <si>
    <t>2.5311046e-001</t>
  </si>
  <si>
    <t>-9.4381187e-002</t>
  </si>
  <si>
    <t>1.2124250e-001</t>
  </si>
  <si>
    <t>-4.5147654e-001</t>
  </si>
  <si>
    <t>-2.6791489e-001</t>
  </si>
  <si>
    <t>-4.7267882e-002</t>
  </si>
  <si>
    <t>-6.9878370e-002</t>
  </si>
  <si>
    <t>-9.6995884e-001</t>
  </si>
  <si>
    <t>-9.8678872e-001</t>
  </si>
  <si>
    <t>-9.8750709e-001</t>
  </si>
  <si>
    <t>-9.7894614e-001</t>
  </si>
  <si>
    <t>-9.7104913e-001</t>
  </si>
  <si>
    <t>-9.9927032e-001</t>
  </si>
  <si>
    <t>-5.9638679e-001</t>
  </si>
  <si>
    <t>-2.6815146e-002</t>
  </si>
  <si>
    <t>1.1309673e-001</t>
  </si>
  <si>
    <t>-2.3198626e-002</t>
  </si>
  <si>
    <t>-3.3303757e-001</t>
  </si>
  <si>
    <t>-9.9067093e-001</t>
  </si>
  <si>
    <t>-9.9283647e-001</t>
  </si>
  <si>
    <t>-9.9271655e-001</t>
  </si>
  <si>
    <t>-9.9228597e-001</t>
  </si>
  <si>
    <t>4.3860430e-001</t>
  </si>
  <si>
    <t>-6.5881206e-001</t>
  </si>
  <si>
    <t>6.3496546e-002</t>
  </si>
  <si>
    <t>1.7962541e-001</t>
  </si>
  <si>
    <t>-9.1651295e-001</t>
  </si>
  <si>
    <t>-9.1293237e-001</t>
  </si>
  <si>
    <t>-8.9571956e-001</t>
  </si>
  <si>
    <t>-9.3829457e-001</t>
  </si>
  <si>
    <t>-9.2107553e-001</t>
  </si>
  <si>
    <t>-9.9570702e-001</t>
  </si>
  <si>
    <t>-8.8969400e-001</t>
  </si>
  <si>
    <t>4.1440293e-001</t>
  </si>
  <si>
    <t>-5.4745827e-002</t>
  </si>
  <si>
    <t>5.4966663e-002</t>
  </si>
  <si>
    <t>3.0282406e-002</t>
  </si>
  <si>
    <t>-2.4118576e-001</t>
  </si>
  <si>
    <t>-9.8912859e-001</t>
  </si>
  <si>
    <t>-9.8514119e-001</t>
  </si>
  <si>
    <t>-9.8731963e-001</t>
  </si>
  <si>
    <t>-9.8278581e-001</t>
  </si>
  <si>
    <t>-9.8494222e-001</t>
  </si>
  <si>
    <t>-9.8986082e-001</t>
  </si>
  <si>
    <t>-4.5248079e-001</t>
  </si>
  <si>
    <t>8.3606129e-001</t>
  </si>
  <si>
    <t>-8.2801728e-001</t>
  </si>
  <si>
    <t>-2.0540677e-001</t>
  </si>
  <si>
    <t>3.9334805e-001</t>
  </si>
  <si>
    <t>-9.9452748e-001</t>
  </si>
  <si>
    <t>-9.7074871e-001</t>
  </si>
  <si>
    <t>-9.7794182e-001</t>
  </si>
  <si>
    <t>-9.5583754e-001</t>
  </si>
  <si>
    <t>-9.7592070e-001</t>
  </si>
  <si>
    <t>-9.9552940e-001</t>
  </si>
  <si>
    <t>-9.6791882e-001</t>
  </si>
  <si>
    <t>-9.8004708e-001</t>
  </si>
  <si>
    <t>-9.9793562e-001</t>
  </si>
  <si>
    <t>-9.5636478e-001</t>
  </si>
  <si>
    <t>-9.7222951e-001</t>
  </si>
  <si>
    <t>-9.8467956e-001</t>
  </si>
  <si>
    <t>-9.8968812e-001</t>
  </si>
  <si>
    <t>-9.8394297e-001</t>
  </si>
  <si>
    <t>-9.9932359e-001</t>
  </si>
  <si>
    <t>-9.9131658e-001</t>
  </si>
  <si>
    <t>-9.9087859e-001</t>
  </si>
  <si>
    <t>-9.7531804e-001</t>
  </si>
  <si>
    <t>6.8113029e-002</t>
  </si>
  <si>
    <t>-2.0044514e-001</t>
  </si>
  <si>
    <t>3.0289303e-001</t>
  </si>
  <si>
    <t>-6.6469342e-001</t>
  </si>
  <si>
    <t>-9.4053855e-001</t>
  </si>
  <si>
    <t>1.5792460e-001</t>
  </si>
  <si>
    <t>-1.8828632e-001</t>
  </si>
  <si>
    <t>-2.0657621e-001</t>
  </si>
  <si>
    <t>-5.0817041e-001</t>
  </si>
  <si>
    <t>-9.9830775e-001</t>
  </si>
  <si>
    <t>-9.9973145e-001</t>
  </si>
  <si>
    <t>-9.9964634e-001</t>
  </si>
  <si>
    <t>-9.9949849e-001</t>
  </si>
  <si>
    <t>-9.9868061e-001</t>
  </si>
  <si>
    <t>-9.9877140e-001</t>
  </si>
  <si>
    <t>-9.9925127e-001</t>
  </si>
  <si>
    <t>-9.9977661e-001</t>
  </si>
  <si>
    <t>-9.9959499e-001</t>
  </si>
  <si>
    <t>-9.9910298e-001</t>
  </si>
  <si>
    <t>-9.9892800e-001</t>
  </si>
  <si>
    <t>-9.9951921e-001</t>
  </si>
  <si>
    <t>-9.9937824e-001</t>
  </si>
  <si>
    <t>-9.9971069e-001</t>
  </si>
  <si>
    <t>-9.9948404e-001</t>
  </si>
  <si>
    <t>-9.9910530e-001</t>
  </si>
  <si>
    <t>-9.9937384e-001</t>
  </si>
  <si>
    <t>-9.9951401e-001</t>
  </si>
  <si>
    <t>-9.9402859e-001</t>
  </si>
  <si>
    <t>-9.9001304e-001</t>
  </si>
  <si>
    <t>-9.8474393e-001</t>
  </si>
  <si>
    <t>-9.9404000e-001</t>
  </si>
  <si>
    <t>-9.9117970e-001</t>
  </si>
  <si>
    <t>-9.8861252e-001</t>
  </si>
  <si>
    <t>-9.9262595e-001</t>
  </si>
  <si>
    <t>-9.9077407e-001</t>
  </si>
  <si>
    <t>-9.8698371e-001</t>
  </si>
  <si>
    <t>-9.9383922e-001</t>
  </si>
  <si>
    <t>-9.9259465e-001</t>
  </si>
  <si>
    <t>-9.8869778e-001</t>
  </si>
  <si>
    <t>-9.9791310e-001</t>
  </si>
  <si>
    <t>-9.9274470e-001</t>
  </si>
  <si>
    <t>-9.6999850e-001</t>
  </si>
  <si>
    <t>-9.9034167e-001</t>
  </si>
  <si>
    <t>-9.9169933e-001</t>
  </si>
  <si>
    <t>-9.9080727e-001</t>
  </si>
  <si>
    <t>-9.8290047e-001</t>
  </si>
  <si>
    <t>2.8101678e-001</t>
  </si>
  <si>
    <t>1.3651889e-001</t>
  </si>
  <si>
    <t>4.2601793e-001</t>
  </si>
  <si>
    <t>-3.9135642e-001</t>
  </si>
  <si>
    <t>-7.3445238e-001</t>
  </si>
  <si>
    <t>-6.0678521e-001</t>
  </si>
  <si>
    <t>-9.4248417e-001</t>
  </si>
  <si>
    <t>-5.3830044e-001</t>
  </si>
  <si>
    <t>-8.8663323e-001</t>
  </si>
  <si>
    <t>-9.9979582e-001</t>
  </si>
  <si>
    <t>-9.9978716e-001</t>
  </si>
  <si>
    <t>-9.9977219e-001</t>
  </si>
  <si>
    <t>-9.9976382e-001</t>
  </si>
  <si>
    <t>-9.9862359e-001</t>
  </si>
  <si>
    <t>-9.9982257e-001</t>
  </si>
  <si>
    <t>-9.5872834e-001</t>
  </si>
  <si>
    <t>-9.7394173e-001</t>
  </si>
  <si>
    <t>-9.4105753e-001</t>
  </si>
  <si>
    <t>-9.6285443e-001</t>
  </si>
  <si>
    <t>-9.6522816e-001</t>
  </si>
  <si>
    <t>-9.3909288e-001</t>
  </si>
  <si>
    <t>-9.6679118e-001</t>
  </si>
  <si>
    <t>-9.7705242e-001</t>
  </si>
  <si>
    <t>-9.4627606e-001</t>
  </si>
  <si>
    <t>-9.6124229e-001</t>
  </si>
  <si>
    <t>-9.4098014e-001</t>
  </si>
  <si>
    <t>-9.4717264e-001</t>
  </si>
  <si>
    <t>-9.7681031e-001</t>
  </si>
  <si>
    <t>-9.0601449e-001</t>
  </si>
  <si>
    <t>-9.5979527e-001</t>
  </si>
  <si>
    <t>-9.9941420e-001</t>
  </si>
  <si>
    <t>-9.7860600e-001</t>
  </si>
  <si>
    <t>-9.8046285e-001</t>
  </si>
  <si>
    <t>-9.8190582e-001</t>
  </si>
  <si>
    <t>-4.9698280e-001</t>
  </si>
  <si>
    <t>-4.6089622e-001</t>
  </si>
  <si>
    <t>4.5720959e-002</t>
  </si>
  <si>
    <t>-5.6317639e-002</t>
  </si>
  <si>
    <t>-3.5752371e-002</t>
  </si>
  <si>
    <t>3.8169297e-001</t>
  </si>
  <si>
    <t>1.2379732e-001</t>
  </si>
  <si>
    <t>3.5597551e-001</t>
  </si>
  <si>
    <t>8.5354871e-002</t>
  </si>
  <si>
    <t>2.7399366e-001</t>
  </si>
  <si>
    <t>-2.8942556e-002</t>
  </si>
  <si>
    <t>-9.9919161e-001</t>
  </si>
  <si>
    <t>-9.9970162e-001</t>
  </si>
  <si>
    <t>-9.9941956e-001</t>
  </si>
  <si>
    <t>-9.9901968e-001</t>
  </si>
  <si>
    <t>-9.9894382e-001</t>
  </si>
  <si>
    <t>-9.9921136e-001</t>
  </si>
  <si>
    <t>-9.9971421e-001</t>
  </si>
  <si>
    <t>-9.9765665e-001</t>
  </si>
  <si>
    <t>-9.9974025e-001</t>
  </si>
  <si>
    <t>-9.9945436e-001</t>
  </si>
  <si>
    <t>-9.9884496e-001</t>
  </si>
  <si>
    <t>-9.9772331e-001</t>
  </si>
  <si>
    <t>-9.9721567e-001</t>
  </si>
  <si>
    <t>-9.9768082e-001</t>
  </si>
  <si>
    <t>-9.9929405e-001</t>
  </si>
  <si>
    <t>-9.9750282e-001</t>
  </si>
  <si>
    <t>-9.9766847e-001</t>
  </si>
  <si>
    <t>-9.9960370e-001</t>
  </si>
  <si>
    <t>-9.8795028e-001</t>
  </si>
  <si>
    <t>-9.8701323e-001</t>
  </si>
  <si>
    <t>-9.8625891e-001</t>
  </si>
  <si>
    <t>-9.8996473e-001</t>
  </si>
  <si>
    <t>-9.9635449e-001</t>
  </si>
  <si>
    <t>-9.9977885e-001</t>
  </si>
  <si>
    <t>-9.8754556e-001</t>
  </si>
  <si>
    <t>1.0343878e-001</t>
  </si>
  <si>
    <t>-3.3616777e-001</t>
  </si>
  <si>
    <t>-6.3950835e-001</t>
  </si>
  <si>
    <t>-9.9065078e-001</t>
  </si>
  <si>
    <t>-9.8898209e-001</t>
  </si>
  <si>
    <t>-9.9133908e-001</t>
  </si>
  <si>
    <t>-9.9607594e-001</t>
  </si>
  <si>
    <t>-9.9212838e-001</t>
  </si>
  <si>
    <t>4.1646272e-001</t>
  </si>
  <si>
    <t>-4.5082181e-001</t>
  </si>
  <si>
    <t>-7.7123030e-001</t>
  </si>
  <si>
    <t>-9.4393257e-001</t>
  </si>
  <si>
    <t>-9.0957002e-001</t>
  </si>
  <si>
    <t>-9.3419552e-001</t>
  </si>
  <si>
    <t>-8.9054107e-001</t>
  </si>
  <si>
    <t>-9.5631764e-001</t>
  </si>
  <si>
    <t>-9.9591588e-001</t>
  </si>
  <si>
    <t>-9.6524983e-001</t>
  </si>
  <si>
    <t>-4.0329834e-001</t>
  </si>
  <si>
    <t>-2.1559617e-001</t>
  </si>
  <si>
    <t>5.3047497e-001</t>
  </si>
  <si>
    <t>3.0901154e-001</t>
  </si>
  <si>
    <t>-9.8551004e-001</t>
  </si>
  <si>
    <t>-9.8511320e-001</t>
  </si>
  <si>
    <t>-9.8301175e-001</t>
  </si>
  <si>
    <t>-9.8711296e-001</t>
  </si>
  <si>
    <t>-9.9035294e-001</t>
  </si>
  <si>
    <t>-9.8324310e-001</t>
  </si>
  <si>
    <t>3.4915459e-001</t>
  </si>
  <si>
    <t>-3.5820916e-001</t>
  </si>
  <si>
    <t>-7.3090780e-001</t>
  </si>
  <si>
    <t>-5.1170527e-002</t>
  </si>
  <si>
    <t>-2.3243102e-001</t>
  </si>
  <si>
    <t>-2.2679045e-001</t>
  </si>
  <si>
    <t>4.0406921e-001</t>
  </si>
  <si>
    <t>3.2735863e-001</t>
  </si>
  <si>
    <t>-1.9864225e-001</t>
  </si>
  <si>
    <t>-7.5955899e-001</t>
  </si>
  <si>
    <t>2.6768184e-001</t>
  </si>
  <si>
    <t>-2.2175611e-002</t>
  </si>
  <si>
    <t>-1.0283836e-001</t>
  </si>
  <si>
    <t>-9.8528713e-001</t>
  </si>
  <si>
    <t>-9.5140189e-001</t>
  </si>
  <si>
    <t>-9.5868104e-001</t>
  </si>
  <si>
    <t>-9.8524284e-001</t>
  </si>
  <si>
    <t>-9.4545767e-001</t>
  </si>
  <si>
    <t>-9.5472575e-001</t>
  </si>
  <si>
    <t>-9.3346430e-001</t>
  </si>
  <si>
    <t>-5.5333036e-001</t>
  </si>
  <si>
    <t>-8.0939321e-001</t>
  </si>
  <si>
    <t>8.3973485e-001</t>
  </si>
  <si>
    <t>8.2419434e-001</t>
  </si>
  <si>
    <t>-9.6287304e-001</t>
  </si>
  <si>
    <t>-9.9931954e-001</t>
  </si>
  <si>
    <t>-9.9862092e-001</t>
  </si>
  <si>
    <t>-9.8554902e-001</t>
  </si>
  <si>
    <t>-9.4476074e-001</t>
  </si>
  <si>
    <t>-9.5147174e-001</t>
  </si>
  <si>
    <t>-4.6556611e-001</t>
  </si>
  <si>
    <t>-4.6242475e-001</t>
  </si>
  <si>
    <t>-2.8597971e-001</t>
  </si>
  <si>
    <t>1.6687188e-001</t>
  </si>
  <si>
    <t>-5.3397403e-002</t>
  </si>
  <si>
    <t>-1.5076139e-002</t>
  </si>
  <si>
    <t>-2.9729491e-001</t>
  </si>
  <si>
    <t>2.0040129e-001</t>
  </si>
  <si>
    <t>-7.2899450e-002</t>
  </si>
  <si>
    <t>-3.6659175e-002</t>
  </si>
  <si>
    <t>-5.1562148e-002</t>
  </si>
  <si>
    <t>2.6880024e-001</t>
  </si>
  <si>
    <t>-1.6724530e-001</t>
  </si>
  <si>
    <t>1.9374383e-001</t>
  </si>
  <si>
    <t>-4.3495283e-001</t>
  </si>
  <si>
    <t>8.6932064e-001</t>
  </si>
  <si>
    <t>-8.6683270e-001</t>
  </si>
  <si>
    <t>-8.6143772e-001</t>
  </si>
  <si>
    <t>-1.2243582e-001</t>
  </si>
  <si>
    <t>3.8427143e-001</t>
  </si>
  <si>
    <t>8.9966919e-001</t>
  </si>
  <si>
    <t>-9.7363537e-001</t>
  </si>
  <si>
    <t>-9.6900512e-001</t>
  </si>
  <si>
    <t>-9.6358762e-001</t>
  </si>
  <si>
    <t>-9.7369387e-001</t>
  </si>
  <si>
    <t>-9.6793174e-001</t>
  </si>
  <si>
    <t>-9.6285850e-001</t>
  </si>
  <si>
    <t>-1.8035992e-001</t>
  </si>
  <si>
    <t>8.9052651e-001</t>
  </si>
  <si>
    <t>-8.5281117e-002</t>
  </si>
  <si>
    <t>3.9817322e-001</t>
  </si>
  <si>
    <t>8.9280283e-001</t>
  </si>
  <si>
    <t>3.9152888e-001</t>
  </si>
  <si>
    <t>-8.8600072e-001</t>
  </si>
  <si>
    <t>-6.8763708e-001</t>
  </si>
  <si>
    <t>5.8087750e-001</t>
  </si>
  <si>
    <t>-9.7290882e-001</t>
  </si>
  <si>
    <t>-9.6451317e-001</t>
  </si>
  <si>
    <t>-9.6030801e-001</t>
  </si>
  <si>
    <t>-3.2909768e-001</t>
  </si>
  <si>
    <t>-3.7551213e-001</t>
  </si>
  <si>
    <t>-2.8927742e-001</t>
  </si>
  <si>
    <t>-6.6050410e-001</t>
  </si>
  <si>
    <t>6.5891211e-001</t>
  </si>
  <si>
    <t>-6.5709595e-001</t>
  </si>
  <si>
    <t>6.5522736e-001</t>
  </si>
  <si>
    <t>-3.5706420e-001</t>
  </si>
  <si>
    <t>2.9269703e-001</t>
  </si>
  <si>
    <t>-2.6877914e-001</t>
  </si>
  <si>
    <t>2.6356742e-001</t>
  </si>
  <si>
    <t>-4.5867272e-001</t>
  </si>
  <si>
    <t>4.5654710e-001</t>
  </si>
  <si>
    <t>-4.5402026e-001</t>
  </si>
  <si>
    <t>4.4859824e-001</t>
  </si>
  <si>
    <t>9.8671898e-001</t>
  </si>
  <si>
    <t>-9.9324898e-001</t>
  </si>
  <si>
    <t>7.9206325e-002</t>
  </si>
  <si>
    <t>3.0788358e-002</t>
  </si>
  <si>
    <t>4.3732594e-003</t>
  </si>
  <si>
    <t>-9.9126267e-001</t>
  </si>
  <si>
    <t>-9.8735307e-001</t>
  </si>
  <si>
    <t>-9.8718122e-001</t>
  </si>
  <si>
    <t>-9.9080933e-001</t>
  </si>
  <si>
    <t>-9.8431994e-001</t>
  </si>
  <si>
    <t>-9.8456928e-001</t>
  </si>
  <si>
    <t>-9.9220819e-001</t>
  </si>
  <si>
    <t>-9.8993823e-001</t>
  </si>
  <si>
    <t>9.9221499e-001</t>
  </si>
  <si>
    <t>9.9375525e-001</t>
  </si>
  <si>
    <t>9.9098176e-001</t>
  </si>
  <si>
    <t>-9.8858496e-001</t>
  </si>
  <si>
    <t>-9.8920298e-001</t>
  </si>
  <si>
    <t>-9.8138771e-001</t>
  </si>
  <si>
    <t>-9.8469579e-001</t>
  </si>
  <si>
    <t>-6.7888383e-001</t>
  </si>
  <si>
    <t>3.2403280e-001</t>
  </si>
  <si>
    <t>3.1533122e-001</t>
  </si>
  <si>
    <t>4.2604875e-001</t>
  </si>
  <si>
    <t>3.8362664e-002</t>
  </si>
  <si>
    <t>2.6636960e-001</t>
  </si>
  <si>
    <t>2.3214557e-001</t>
  </si>
  <si>
    <t>2.4997744e-001</t>
  </si>
  <si>
    <t>1.9044188e-001</t>
  </si>
  <si>
    <t>2.8473793e-001</t>
  </si>
  <si>
    <t>6.4929390e-002</t>
  </si>
  <si>
    <t>2.9400930e-001</t>
  </si>
  <si>
    <t>1.1074222e-001</t>
  </si>
  <si>
    <t>-8.7844021e-003</t>
  </si>
  <si>
    <t>-2.4047097e-001</t>
  </si>
  <si>
    <t>-7.1419304e-002</t>
  </si>
  <si>
    <t>2.2671344e-003</t>
  </si>
  <si>
    <t>-1.0176986e-001</t>
  </si>
  <si>
    <t>5.8813064e-002</t>
  </si>
  <si>
    <t>-9.8238489e-001</t>
  </si>
  <si>
    <t>-9.7619163e-001</t>
  </si>
  <si>
    <t>-9.7493789e-001</t>
  </si>
  <si>
    <t>-9.8542681e-001</t>
  </si>
  <si>
    <t>-9.7741161e-001</t>
  </si>
  <si>
    <t>-9.7272695e-001</t>
  </si>
  <si>
    <t>-8.6003953e-001</t>
  </si>
  <si>
    <t>-9.4267029e-001</t>
  </si>
  <si>
    <t>-7.5015811e-001</t>
  </si>
  <si>
    <t>8.4196325e-001</t>
  </si>
  <si>
    <t>8.9846606e-001</t>
  </si>
  <si>
    <t>8.1428792e-001</t>
  </si>
  <si>
    <t>-9.5605642e-001</t>
  </si>
  <si>
    <t>-9.9953137e-001</t>
  </si>
  <si>
    <t>-9.9931618e-001</t>
  </si>
  <si>
    <t>-9.9285476e-001</t>
  </si>
  <si>
    <t>-9.7840480e-001</t>
  </si>
  <si>
    <t>-9.7188961e-001</t>
  </si>
  <si>
    <t>4.9963888e-002</t>
  </si>
  <si>
    <t>-5.3968468e-001</t>
  </si>
  <si>
    <t>-6.0716328e-001</t>
  </si>
  <si>
    <t>-5.3435307e-004</t>
  </si>
  <si>
    <t>2.4851003e-002</t>
  </si>
  <si>
    <t>-7.3032199e-002</t>
  </si>
  <si>
    <t>1.1684623e-001</t>
  </si>
  <si>
    <t>2.3748806e-001</t>
  </si>
  <si>
    <t>-1.6374629e-001</t>
  </si>
  <si>
    <t>4.0105835e-001</t>
  </si>
  <si>
    <t>-6.4099110e-001</t>
  </si>
  <si>
    <t>2.9097669e-001</t>
  </si>
  <si>
    <t>-2.0973824e-001</t>
  </si>
  <si>
    <t>7.1394409e-002</t>
  </si>
  <si>
    <t>-1.0214973e-001</t>
  </si>
  <si>
    <t>-7.4159125e-001</t>
  </si>
  <si>
    <t>3.9149704e-001</t>
  </si>
  <si>
    <t>4.9572355e-002</t>
  </si>
  <si>
    <t>-1.1314355e-001</t>
  </si>
  <si>
    <t>-3.5017267e-002</t>
  </si>
  <si>
    <t>-6.3338625e-002</t>
  </si>
  <si>
    <t>-9.9432606e-001</t>
  </si>
  <si>
    <t>-9.8322267e-001</t>
  </si>
  <si>
    <t>-9.9624438e-001</t>
  </si>
  <si>
    <t>-9.9408391e-001</t>
  </si>
  <si>
    <t>-9.8474938e-001</t>
  </si>
  <si>
    <t>-9.9617292e-001</t>
  </si>
  <si>
    <t>-9.9472839e-001</t>
  </si>
  <si>
    <t>-9.8584845e-001</t>
  </si>
  <si>
    <t>9.9370559e-001</t>
  </si>
  <si>
    <t>9.8720980e-001</t>
  </si>
  <si>
    <t>-9.9059963e-001</t>
  </si>
  <si>
    <t>-9.9298140e-001</t>
  </si>
  <si>
    <t>-9.8628682e-001</t>
  </si>
  <si>
    <t>-9.9550043e-001</t>
  </si>
  <si>
    <t>-7.3674598e-001</t>
  </si>
  <si>
    <t>-2.3963306e-001</t>
  </si>
  <si>
    <t>1.9823822e-001</t>
  </si>
  <si>
    <t>3.0971846e-003</t>
  </si>
  <si>
    <t>1.7454220e-001</t>
  </si>
  <si>
    <t>-2.1722529e-001</t>
  </si>
  <si>
    <t>4.3954358e-001</t>
  </si>
  <si>
    <t>1.5318965e-001</t>
  </si>
  <si>
    <t>7.8804171e-001</t>
  </si>
  <si>
    <t>5.0461249e-002</t>
  </si>
  <si>
    <t>4.4831762e-001</t>
  </si>
  <si>
    <t>1.2606575e-003</t>
  </si>
  <si>
    <t>3.3686138e-001</t>
  </si>
  <si>
    <t>-9.8276438e-002</t>
  </si>
  <si>
    <t>-1.3854733e-001</t>
  </si>
  <si>
    <t>-2.7255762e-001</t>
  </si>
  <si>
    <t>-1.7931010e-001</t>
  </si>
  <si>
    <t>-9.6767387e-001</t>
  </si>
  <si>
    <t>-9.8126426e-001</t>
  </si>
  <si>
    <t>-9.8292396e-001</t>
  </si>
  <si>
    <t>-9.7824055e-001</t>
  </si>
  <si>
    <t>-9.7836353e-001</t>
  </si>
  <si>
    <t>-9.8275607e-001</t>
  </si>
  <si>
    <t>-5.0935027e-001</t>
  </si>
  <si>
    <t>-7.0522688e-002</t>
  </si>
  <si>
    <t>1.1462437e-001</t>
  </si>
  <si>
    <t>-6.0738125e-002</t>
  </si>
  <si>
    <t>-1.8391749e-001</t>
  </si>
  <si>
    <t>-9.8858697e-001</t>
  </si>
  <si>
    <t>-9.9324000e-001</t>
  </si>
  <si>
    <t>-9.9291360e-001</t>
  </si>
  <si>
    <t>-9.9408122e-001</t>
  </si>
  <si>
    <t>-9.6989506e-001</t>
  </si>
  <si>
    <t>-9.9258641e-001</t>
  </si>
  <si>
    <t>5.0593450e-001</t>
  </si>
  <si>
    <t>-5.5100806e-001</t>
  </si>
  <si>
    <t>-1.0757513e-001</t>
  </si>
  <si>
    <t>1.0083932e-001</t>
  </si>
  <si>
    <t>-9.5836397e-001</t>
  </si>
  <si>
    <t>-9.7782053e-001</t>
  </si>
  <si>
    <t>-9.7368367e-001</t>
  </si>
  <si>
    <t>-9.7698192e-001</t>
  </si>
  <si>
    <t>-9.2357959e-001</t>
  </si>
  <si>
    <t>-9.9903510e-001</t>
  </si>
  <si>
    <t>-9.7226271e-001</t>
  </si>
  <si>
    <t>-4.3911147e-002</t>
  </si>
  <si>
    <t>2.7362599e-001</t>
  </si>
  <si>
    <t>-2.1216468e-001</t>
  </si>
  <si>
    <t>3.3575256e-001</t>
  </si>
  <si>
    <t>-6.8361450e-001</t>
  </si>
  <si>
    <t>-9.8885533e-001</t>
  </si>
  <si>
    <t>-9.8551173e-001</t>
  </si>
  <si>
    <t>-9.8676539e-001</t>
  </si>
  <si>
    <t>-9.8799710e-001</t>
  </si>
  <si>
    <t>-9.9075474e-001</t>
  </si>
  <si>
    <t>-9.8973801e-001</t>
  </si>
  <si>
    <t>-4.3470382e-001</t>
  </si>
  <si>
    <t>6.9117533e-001</t>
  </si>
  <si>
    <t>-7.0463384e-001</t>
  </si>
  <si>
    <t>-1.5329365e-001</t>
  </si>
  <si>
    <t>3.2586379e-001</t>
  </si>
  <si>
    <t>-9.8987003e-001</t>
  </si>
  <si>
    <t>-9.6907357e-001</t>
  </si>
  <si>
    <t>-9.7680221e-001</t>
  </si>
  <si>
    <t>-9.8339550e-001</t>
  </si>
  <si>
    <t>-9.4569943e-001</t>
  </si>
  <si>
    <t>-9.5184971e-001</t>
  </si>
  <si>
    <t>-9.6972700e-001</t>
  </si>
  <si>
    <t>-9.7058883e-001</t>
  </si>
  <si>
    <t>-9.3883004e-001</t>
  </si>
  <si>
    <t>-9.3506994e-001</t>
  </si>
  <si>
    <t>-9.9955167e-001</t>
  </si>
  <si>
    <t>-9.8562348e-001</t>
  </si>
  <si>
    <t>-9.9327381e-001</t>
  </si>
  <si>
    <t>-9.8066345e-001</t>
  </si>
  <si>
    <t>-9.9834266e-001</t>
  </si>
  <si>
    <t>-9.9847677e-001</t>
  </si>
  <si>
    <t>-9.8792726e-001</t>
  </si>
  <si>
    <t>-9.8678716e-001</t>
  </si>
  <si>
    <t>-9.8660195e-001</t>
  </si>
  <si>
    <t>-3.9833130e-001</t>
  </si>
  <si>
    <t>-8.6363670e-002</t>
  </si>
  <si>
    <t>-1.6606005e-001</t>
  </si>
  <si>
    <t>4.0868275e-001</t>
  </si>
  <si>
    <t>1.4858398e-001</t>
  </si>
  <si>
    <t>6.1572887e-001</t>
  </si>
  <si>
    <t>4.5873517e-001</t>
  </si>
  <si>
    <t>3.8911334e-001</t>
  </si>
  <si>
    <t>1.8536649e-001</t>
  </si>
  <si>
    <t>-9.9968421e-001</t>
  </si>
  <si>
    <t>-9.9772658e-001</t>
  </si>
  <si>
    <t>-9.9942860e-001</t>
  </si>
  <si>
    <t>-9.9942119e-001</t>
  </si>
  <si>
    <t>-9.9956726e-001</t>
  </si>
  <si>
    <t>-9.9821927e-001</t>
  </si>
  <si>
    <t>-9.9965882e-001</t>
  </si>
  <si>
    <t>-9.9939286e-001</t>
  </si>
  <si>
    <t>-9.9948420e-001</t>
  </si>
  <si>
    <t>-9.9832974e-001</t>
  </si>
  <si>
    <t>-9.9811965e-001</t>
  </si>
  <si>
    <t>-9.9972168e-001</t>
  </si>
  <si>
    <t>-9.9968234e-001</t>
  </si>
  <si>
    <t>-9.9937839e-001</t>
  </si>
  <si>
    <t>-9.9843836e-001</t>
  </si>
  <si>
    <t>-9.9971104e-001</t>
  </si>
  <si>
    <t>-9.9846495e-001</t>
  </si>
  <si>
    <t>-9.9118174e-001</t>
  </si>
  <si>
    <t>-9.8832633e-001</t>
  </si>
  <si>
    <t>-9.8472263e-001</t>
  </si>
  <si>
    <t>-9.9213572e-001</t>
  </si>
  <si>
    <t>-9.8698693e-001</t>
  </si>
  <si>
    <t>-9.8825698e-001</t>
  </si>
  <si>
    <t>-9.9083506e-001</t>
  </si>
  <si>
    <t>-9.8687852e-001</t>
  </si>
  <si>
    <t>-9.8822161e-001</t>
  </si>
  <si>
    <t>-9.9214219e-001</t>
  </si>
  <si>
    <t>-9.8961347e-001</t>
  </si>
  <si>
    <t>-9.8582750e-001</t>
  </si>
  <si>
    <t>-9.8844491e-001</t>
  </si>
  <si>
    <t>-9.9990222e-001</t>
  </si>
  <si>
    <t>-9.9979871e-001</t>
  </si>
  <si>
    <t>-9.9120460e-001</t>
  </si>
  <si>
    <t>-9.9008598e-001</t>
  </si>
  <si>
    <t>-9.8730102e-001</t>
  </si>
  <si>
    <t>4.3078222e-001</t>
  </si>
  <si>
    <t>1.8381104e-001</t>
  </si>
  <si>
    <t>3.4369459e-002</t>
  </si>
  <si>
    <t>-2.4211555e-001</t>
  </si>
  <si>
    <t>-6.7785296e-001</t>
  </si>
  <si>
    <t>-4.7226578e-001</t>
  </si>
  <si>
    <t>-8.9948784e-001</t>
  </si>
  <si>
    <t>-5.1483660e-001</t>
  </si>
  <si>
    <t>-8.4651232e-001</t>
  </si>
  <si>
    <t>-9.9970348e-001</t>
  </si>
  <si>
    <t>-9.9977528e-001</t>
  </si>
  <si>
    <t>-9.9974261e-001</t>
  </si>
  <si>
    <t>-9.9980715e-001</t>
  </si>
  <si>
    <t>-9.9964470e-001</t>
  </si>
  <si>
    <t>-9.9908222e-001</t>
  </si>
  <si>
    <t>-9.9912207e-001</t>
  </si>
  <si>
    <t>-9.7795523e-001</t>
  </si>
  <si>
    <t>-9.7818004e-001</t>
  </si>
  <si>
    <t>-9.8300393e-001</t>
  </si>
  <si>
    <t>-9.8371810e-001</t>
  </si>
  <si>
    <t>-9.7507343e-001</t>
  </si>
  <si>
    <t>-9.7466324e-001</t>
  </si>
  <si>
    <t>-9.8189683e-001</t>
  </si>
  <si>
    <t>-9.7842125e-001</t>
  </si>
  <si>
    <t>-9.8287006e-001</t>
  </si>
  <si>
    <t>-9.8420777e-001</t>
  </si>
  <si>
    <t>-9.7946903e-001</t>
  </si>
  <si>
    <t>-9.7152230e-001</t>
  </si>
  <si>
    <t>-9.7673162e-001</t>
  </si>
  <si>
    <t>-9.8847959e-001</t>
  </si>
  <si>
    <t>-9.8755032e-001</t>
  </si>
  <si>
    <t>-9.7890247e-001</t>
  </si>
  <si>
    <t>-9.9981081e-001</t>
  </si>
  <si>
    <t>-9.8731660e-001</t>
  </si>
  <si>
    <t>-9.8236778e-001</t>
  </si>
  <si>
    <t>-9.9096528e-001</t>
  </si>
  <si>
    <t>-4.7811374e-001</t>
  </si>
  <si>
    <t>6.6319046e-002</t>
  </si>
  <si>
    <t>-7.2162416e-002</t>
  </si>
  <si>
    <t>-1.8776519e-001</t>
  </si>
  <si>
    <t>-1.5380799e-001</t>
  </si>
  <si>
    <t>-5.6294277e-001</t>
  </si>
  <si>
    <t>-2.4489994e-001</t>
  </si>
  <si>
    <t>-6.5847637e-001</t>
  </si>
  <si>
    <t>7.1415335e-001</t>
  </si>
  <si>
    <t>6.0961476e-001</t>
  </si>
  <si>
    <t>-9.9982118e-001</t>
  </si>
  <si>
    <t>-9.9956592e-001</t>
  </si>
  <si>
    <t>-9.9945836e-001</t>
  </si>
  <si>
    <t>-9.9960427e-001</t>
  </si>
  <si>
    <t>-9.9956865e-001</t>
  </si>
  <si>
    <t>-9.9987169e-001</t>
  </si>
  <si>
    <t>-9.8580450e-001</t>
  </si>
  <si>
    <t>-9.8040073e-001</t>
  </si>
  <si>
    <t>-9.8076310e-001</t>
  </si>
  <si>
    <t>-9.8035409e-001</t>
  </si>
  <si>
    <t>-9.9370790e-001</t>
  </si>
  <si>
    <t>-9.9963516e-001</t>
  </si>
  <si>
    <t>-9.8203854e-001</t>
  </si>
  <si>
    <t>-2.6110556e-002</t>
  </si>
  <si>
    <t>-2.6236082e-003</t>
  </si>
  <si>
    <t>-2.6297545e-001</t>
  </si>
  <si>
    <t>-9.9318304e-001</t>
  </si>
  <si>
    <t>-9.9180584e-001</t>
  </si>
  <si>
    <t>-9.8860947e-001</t>
  </si>
  <si>
    <t>-9.9268320e-001</t>
  </si>
  <si>
    <t>-9.9841072e-001</t>
  </si>
  <si>
    <t>-9.8637052e-001</t>
  </si>
  <si>
    <t>6.9992224e-001</t>
  </si>
  <si>
    <t>-6.2976310e-001</t>
  </si>
  <si>
    <t>-8.5274117e-001</t>
  </si>
  <si>
    <t>-9.8261914e-001</t>
  </si>
  <si>
    <t>-9.7817275e-001</t>
  </si>
  <si>
    <t>-9.8099079e-001</t>
  </si>
  <si>
    <t>-9.7628754e-001</t>
  </si>
  <si>
    <t>-9.8340071e-001</t>
  </si>
  <si>
    <t>-9.8483424e-001</t>
  </si>
  <si>
    <t>5.0939073e-003</t>
  </si>
  <si>
    <t>2.6510079e-002</t>
  </si>
  <si>
    <t>-3.3172622e-001</t>
  </si>
  <si>
    <t>-9.8625586e-001</t>
  </si>
  <si>
    <t>-9.8475111e-001</t>
  </si>
  <si>
    <t>-9.8977096e-001</t>
  </si>
  <si>
    <t>-9.9985151e-001</t>
  </si>
  <si>
    <t>-9.8280653e-001</t>
  </si>
  <si>
    <t>2.6597873e-001</t>
  </si>
  <si>
    <t>-7.0908449e-002</t>
  </si>
  <si>
    <t>-3.9176152e-001</t>
  </si>
  <si>
    <t>3.2907505e-003</t>
  </si>
  <si>
    <t>-4.3737760e-001</t>
  </si>
  <si>
    <t>1.4593651e-001</t>
  </si>
  <si>
    <t>2.4573168e-001</t>
  </si>
  <si>
    <t>3.3616100e-001</t>
  </si>
  <si>
    <t>-1.9434575e-001</t>
  </si>
  <si>
    <t>-7.6719131e-001</t>
  </si>
  <si>
    <t>2.7542390e-001</t>
  </si>
  <si>
    <t>-1.3163766e-002</t>
  </si>
  <si>
    <t>-1.1172773e-001</t>
  </si>
  <si>
    <t>-9.8742589e-001</t>
  </si>
  <si>
    <t>-9.6418263e-001</t>
  </si>
  <si>
    <t>-9.6363538e-001</t>
  </si>
  <si>
    <t>-9.8775258e-001</t>
  </si>
  <si>
    <t>-9.6154978e-001</t>
  </si>
  <si>
    <t>-9.5937104e-001</t>
  </si>
  <si>
    <t>-8.1610323e-001</t>
  </si>
  <si>
    <t>8.4139061e-001</t>
  </si>
  <si>
    <t>6.8253550e-001</t>
  </si>
  <si>
    <t>-9.7301776e-001</t>
  </si>
  <si>
    <t>-9.9888694e-001</t>
  </si>
  <si>
    <t>-9.8773017e-001</t>
  </si>
  <si>
    <t>-9.5848407e-001</t>
  </si>
  <si>
    <t>-9.5329765e-001</t>
  </si>
  <si>
    <t>-4.4469403e-001</t>
  </si>
  <si>
    <t>-3.3756048e-001</t>
  </si>
  <si>
    <t>-4.3503473e-001</t>
  </si>
  <si>
    <t>1.9344838e-001</t>
  </si>
  <si>
    <t>-7.8580240e-002</t>
  </si>
  <si>
    <t>9.5440042e-002</t>
  </si>
  <si>
    <t>-4.3018825e-001</t>
  </si>
  <si>
    <t>1.7635218e-001</t>
  </si>
  <si>
    <t>-5.1043355e-002</t>
  </si>
  <si>
    <t>-1.7907806e-001</t>
  </si>
  <si>
    <t>2.2778602e-001</t>
  </si>
  <si>
    <t>1.5517478e-001</t>
  </si>
  <si>
    <t>-4.9247124e-002</t>
  </si>
  <si>
    <t>-1.4285678e-002</t>
  </si>
  <si>
    <t>-1.9109046e-001</t>
  </si>
  <si>
    <t>7.6845353e-001</t>
  </si>
  <si>
    <t>-7.8221015e-001</t>
  </si>
  <si>
    <t>-7.4130183e-001</t>
  </si>
  <si>
    <t>-1.2648451e-001</t>
  </si>
  <si>
    <t>3.8109964e-001</t>
  </si>
  <si>
    <t>9.0264118e-001</t>
  </si>
  <si>
    <t>-9.9182883e-001</t>
  </si>
  <si>
    <t>-9.8304131e-001</t>
  </si>
  <si>
    <t>-9.8125494e-001</t>
  </si>
  <si>
    <t>-9.9153662e-001</t>
  </si>
  <si>
    <t>-9.8285956e-001</t>
  </si>
  <si>
    <t>-9.8081459e-001</t>
  </si>
  <si>
    <t>-1.9314534e-001</t>
  </si>
  <si>
    <t>3.4841304e-001</t>
  </si>
  <si>
    <t>9.0092035e-001</t>
  </si>
  <si>
    <t>3.8307150e-001</t>
  </si>
  <si>
    <t>-8.8863403e-001</t>
  </si>
  <si>
    <t>-6.9258815e-001</t>
  </si>
  <si>
    <t>5.9136105e-001</t>
  </si>
  <si>
    <t>-9.9089167e-001</t>
  </si>
  <si>
    <t>-9.8269052e-001</t>
  </si>
  <si>
    <t>-9.7907780e-001</t>
  </si>
  <si>
    <t>-7.3549478e-001</t>
  </si>
  <si>
    <t>-5.6713766e-001</t>
  </si>
  <si>
    <t>-3.1191830e-001</t>
  </si>
  <si>
    <t>3.0690853e-001</t>
  </si>
  <si>
    <t>-3.0148502e-001</t>
  </si>
  <si>
    <t>2.9578533e-001</t>
  </si>
  <si>
    <t>-1.8854804e-001</t>
  </si>
  <si>
    <t>1.0746594e-001</t>
  </si>
  <si>
    <t>-7.7342011e-002</t>
  </si>
  <si>
    <t>7.0719653e-002</t>
  </si>
  <si>
    <t>-5.0520832e-001</t>
  </si>
  <si>
    <t>5.0447764e-001</t>
  </si>
  <si>
    <t>-5.0322233e-001</t>
  </si>
  <si>
    <t>4.9885606e-001</t>
  </si>
  <si>
    <t>9.3447666e-001</t>
  </si>
  <si>
    <t>-9.6491740e-001</t>
  </si>
  <si>
    <t>-9.9269113e-001</t>
  </si>
  <si>
    <t>7.3720680e-002</t>
  </si>
  <si>
    <t>1.0156890e-002</t>
  </si>
  <si>
    <t>-3.8844050e-003</t>
  </si>
  <si>
    <t>-9.9018545e-001</t>
  </si>
  <si>
    <t>-9.8888133e-001</t>
  </si>
  <si>
    <t>-9.8691730e-001</t>
  </si>
  <si>
    <t>-9.8935106e-001</t>
  </si>
  <si>
    <t>-9.8560609e-001</t>
  </si>
  <si>
    <t>-9.8517465e-001</t>
  </si>
  <si>
    <t>-9.9587088e-001</t>
  </si>
  <si>
    <t>9.8892574e-001</t>
  </si>
  <si>
    <t>-9.8851868e-001</t>
  </si>
  <si>
    <t>-9.9972220e-001</t>
  </si>
  <si>
    <t>-9.8762151e-001</t>
  </si>
  <si>
    <t>-9.8248564e-001</t>
  </si>
  <si>
    <t>-9.8579547e-001</t>
  </si>
  <si>
    <t>-7.0596232e-001</t>
  </si>
  <si>
    <t>3.8760881e-001</t>
  </si>
  <si>
    <t>5.9821757e-001</t>
  </si>
  <si>
    <t>-3.5840080e-003</t>
  </si>
  <si>
    <t>1.8454336e-001</t>
  </si>
  <si>
    <t>2.3184749e-001</t>
  </si>
  <si>
    <t>8.7195956e-003</t>
  </si>
  <si>
    <t>1.4536768e-001</t>
  </si>
  <si>
    <t>2.1126094e-001</t>
  </si>
  <si>
    <t>4.5266106e-002</t>
  </si>
  <si>
    <t>2.0124568e-001</t>
  </si>
  <si>
    <t>-2.3737265e-001</t>
  </si>
  <si>
    <t>-1.8907703e-001</t>
  </si>
  <si>
    <t>-3.0206295e-001</t>
  </si>
  <si>
    <t>-1.8077772e-002</t>
  </si>
  <si>
    <t>-2.4497686e-002</t>
  </si>
  <si>
    <t>-7.2326729e-002</t>
  </si>
  <si>
    <t>4.4145398e-002</t>
  </si>
  <si>
    <t>-9.7422458e-001</t>
  </si>
  <si>
    <t>-9.7212014e-001</t>
  </si>
  <si>
    <t>-9.9108171e-001</t>
  </si>
  <si>
    <t>-9.7054525e-001</t>
  </si>
  <si>
    <t>-9.7134834e-001</t>
  </si>
  <si>
    <t>-9.9019562e-001</t>
  </si>
  <si>
    <t>-8.7136934e-001</t>
  </si>
  <si>
    <t>-7.6982563e-001</t>
  </si>
  <si>
    <t>8.3848989e-001</t>
  </si>
  <si>
    <t>-9.6198682e-001</t>
  </si>
  <si>
    <t>-9.9964720e-001</t>
  </si>
  <si>
    <t>-9.9954635e-001</t>
  </si>
  <si>
    <t>-9.9924002e-001</t>
  </si>
  <si>
    <t>-9.6193300e-001</t>
  </si>
  <si>
    <t>-9.7252309e-001</t>
  </si>
  <si>
    <t>-9.8977503e-001</t>
  </si>
  <si>
    <t>-4.2191717e-001</t>
  </si>
  <si>
    <t>-9.3172207e-002</t>
  </si>
  <si>
    <t>1.2173221e-003</t>
  </si>
  <si>
    <t>2.6228143e-002</t>
  </si>
  <si>
    <t>-1.3769033e-001</t>
  </si>
  <si>
    <t>2.4679403e-001</t>
  </si>
  <si>
    <t>2.7494640e-001</t>
  </si>
  <si>
    <t>-1.8357380e-001</t>
  </si>
  <si>
    <t>4.6971805e-001</t>
  </si>
  <si>
    <t>-7.6339742e-001</t>
  </si>
  <si>
    <t>5.3561447e-001</t>
  </si>
  <si>
    <t>-4.1857304e-001</t>
  </si>
  <si>
    <t>2.4633938e-001</t>
  </si>
  <si>
    <t>-2.7312522e-001</t>
  </si>
  <si>
    <t>-8.4456693e-001</t>
  </si>
  <si>
    <t>-8.7321471e-001</t>
  </si>
  <si>
    <t>6.9615359e-001</t>
  </si>
  <si>
    <t>-1.1098123e-001</t>
  </si>
  <si>
    <t>-3.5193611e-002</t>
  </si>
  <si>
    <t>-4.9989511e-002</t>
  </si>
  <si>
    <t>-9.9381489e-001</t>
  </si>
  <si>
    <t>-9.8132689e-001</t>
  </si>
  <si>
    <t>-9.9604216e-001</t>
  </si>
  <si>
    <t>-9.9385822e-001</t>
  </si>
  <si>
    <t>-9.8283960e-001</t>
  </si>
  <si>
    <t>-9.9618709e-001</t>
  </si>
  <si>
    <t>-9.9279757e-001</t>
  </si>
  <si>
    <t>9.9219290e-001</t>
  </si>
  <si>
    <t>9.9741220e-001</t>
  </si>
  <si>
    <t>-9.8958619e-001</t>
  </si>
  <si>
    <t>-9.9405129e-001</t>
  </si>
  <si>
    <t>-9.8530489e-001</t>
  </si>
  <si>
    <t>-9.9639211e-001</t>
  </si>
  <si>
    <t>-2.1491019e-001</t>
  </si>
  <si>
    <t>1.5589306e-001</t>
  </si>
  <si>
    <t>5.7507353e-002</t>
  </si>
  <si>
    <t>4.5620591e-002</t>
  </si>
  <si>
    <t>-6.7300479e-002</t>
  </si>
  <si>
    <t>5.1006937e-001</t>
  </si>
  <si>
    <t>2.0306748e-001</t>
  </si>
  <si>
    <t>8.5046661e-001</t>
  </si>
  <si>
    <t>2.3052097e-001</t>
  </si>
  <si>
    <t>7.5092803e-001</t>
  </si>
  <si>
    <t>-1.1110384e-002</t>
  </si>
  <si>
    <t>5.2188783e-001</t>
  </si>
  <si>
    <t>3.8595810e-001</t>
  </si>
  <si>
    <t>-2.0127609e-001</t>
  </si>
  <si>
    <t>-2.5631820e-001</t>
  </si>
  <si>
    <t>6.4806766e-002</t>
  </si>
  <si>
    <t>-9.7569783e-001</t>
  </si>
  <si>
    <t>-9.7985614e-001</t>
  </si>
  <si>
    <t>-9.8196184e-001</t>
  </si>
  <si>
    <t>-9.8297288e-001</t>
  </si>
  <si>
    <t>-9.8309046e-001</t>
  </si>
  <si>
    <t>-5.1216232e-001</t>
  </si>
  <si>
    <t>6.2788672e-002</t>
  </si>
  <si>
    <t>-4.8957650e-002</t>
  </si>
  <si>
    <t>1.9190341e-001</t>
  </si>
  <si>
    <t>-9.8851952e-001</t>
  </si>
  <si>
    <t>-9.9283952e-001</t>
  </si>
  <si>
    <t>-9.9257664e-001</t>
  </si>
  <si>
    <t>-9.7732439e-001</t>
  </si>
  <si>
    <t>-9.9980358e-001</t>
  </si>
  <si>
    <t>-9.9095616e-001</t>
  </si>
  <si>
    <t>-8.3581967e-001</t>
  </si>
  <si>
    <t>4.7429361e-001</t>
  </si>
  <si>
    <t>-4.5280077e-001</t>
  </si>
  <si>
    <t>-2.1718307e-001</t>
  </si>
  <si>
    <t>1.2744682e-001</t>
  </si>
  <si>
    <t>-9.6635148e-001</t>
  </si>
  <si>
    <t>-9.7829939e-001</t>
  </si>
  <si>
    <t>-9.7376699e-001</t>
  </si>
  <si>
    <t>-9.7895287e-001</t>
  </si>
  <si>
    <t>-9.5779735e-001</t>
  </si>
  <si>
    <t>-9.9932097e-001</t>
  </si>
  <si>
    <t>-9.7065280e-001</t>
  </si>
  <si>
    <t>-8.1887325e-002</t>
  </si>
  <si>
    <t>3.2743860e-001</t>
  </si>
  <si>
    <t>-2.6505861e-001</t>
  </si>
  <si>
    <t>4.8348780e-001</t>
  </si>
  <si>
    <t>-9.0648664e-001</t>
  </si>
  <si>
    <t>-9.8767982e-001</t>
  </si>
  <si>
    <t>-9.8342651e-001</t>
  </si>
  <si>
    <t>-9.8397873e-001</t>
  </si>
  <si>
    <t>-3.9865460e-001</t>
  </si>
  <si>
    <t>7.2648210e-001</t>
  </si>
  <si>
    <t>-7.7543713e-001</t>
  </si>
  <si>
    <t>-1.5133534e-001</t>
  </si>
  <si>
    <t>4.1367065e-001</t>
  </si>
  <si>
    <t>-9.9155732e-001</t>
  </si>
  <si>
    <t>-9.8393924e-001</t>
  </si>
  <si>
    <t>-9.7567450e-001</t>
  </si>
  <si>
    <t>-9.8568893e-001</t>
  </si>
  <si>
    <t>-9.5753246e-001</t>
  </si>
  <si>
    <t>-9.5905649e-001</t>
  </si>
  <si>
    <t>-9.9025789e-001</t>
  </si>
  <si>
    <t>-9.8236674e-001</t>
  </si>
  <si>
    <t>-9.7211927e-001</t>
  </si>
  <si>
    <t>-9.8299584e-001</t>
  </si>
  <si>
    <t>-9.4893355e-001</t>
  </si>
  <si>
    <t>-9.4385393e-001</t>
  </si>
  <si>
    <t>-9.9894336e-001</t>
  </si>
  <si>
    <t>-9.9530779e-001</t>
  </si>
  <si>
    <t>-9.9551646e-001</t>
  </si>
  <si>
    <t>-9.8570028e-001</t>
  </si>
  <si>
    <t>-9.9874800e-001</t>
  </si>
  <si>
    <t>-9.9373189e-001</t>
  </si>
  <si>
    <t>-9.9307776e-001</t>
  </si>
  <si>
    <t>-9.7537947e-001</t>
  </si>
  <si>
    <t>-2.0729322e-001</t>
  </si>
  <si>
    <t>-1.6823963e-001</t>
  </si>
  <si>
    <t>-1.5137069e-001</t>
  </si>
  <si>
    <t>5.2687701e-001</t>
  </si>
  <si>
    <t>3.3798286e-001</t>
  </si>
  <si>
    <t>8.8045619e-001</t>
  </si>
  <si>
    <t>8.4066784e-001</t>
  </si>
  <si>
    <t>2.8984217e-001</t>
  </si>
  <si>
    <t>1.0018743e-001</t>
  </si>
  <si>
    <t>-9.9962045e-001</t>
  </si>
  <si>
    <t>-9.9970472e-001</t>
  </si>
  <si>
    <t>-9.9859460e-001</t>
  </si>
  <si>
    <t>-9.9890806e-001</t>
  </si>
  <si>
    <t>-9.9962163e-001</t>
  </si>
  <si>
    <t>-9.9899472e-001</t>
  </si>
  <si>
    <t>-9.9969729e-001</t>
  </si>
  <si>
    <t>-9.9846715e-001</t>
  </si>
  <si>
    <t>-9.9964962e-001</t>
  </si>
  <si>
    <t>-9.9873625e-001</t>
  </si>
  <si>
    <t>-9.9978176e-001</t>
  </si>
  <si>
    <t>-9.9968782e-001</t>
  </si>
  <si>
    <t>-9.9230697e-001</t>
  </si>
  <si>
    <t>-9.8959072e-001</t>
  </si>
  <si>
    <t>-9.8334091e-001</t>
  </si>
  <si>
    <t>-9.8871283e-001</t>
  </si>
  <si>
    <t>-9.8873335e-001</t>
  </si>
  <si>
    <t>-9.8942732e-001</t>
  </si>
  <si>
    <t>-9.8897600e-001</t>
  </si>
  <si>
    <t>-9.8917864e-001</t>
  </si>
  <si>
    <t>-9.8824489e-001</t>
  </si>
  <si>
    <t>-9.8764656e-001</t>
  </si>
  <si>
    <t>-9.8771075e-001</t>
  </si>
  <si>
    <t>-9.8951601e-001</t>
  </si>
  <si>
    <t>-9.9656536e-001</t>
  </si>
  <si>
    <t>-9.9182745e-001</t>
  </si>
  <si>
    <t>-9.6513847e-001</t>
  </si>
  <si>
    <t>-9.8885718e-001</t>
  </si>
  <si>
    <t>-9.9972216e-001</t>
  </si>
  <si>
    <t>-9.9352112e-001</t>
  </si>
  <si>
    <t>-9.8311544e-001</t>
  </si>
  <si>
    <t>3.2100632e-001</t>
  </si>
  <si>
    <t>1.8961460e-001</t>
  </si>
  <si>
    <t>7.6294866e-002</t>
  </si>
  <si>
    <t>1.4617530e-001</t>
  </si>
  <si>
    <t>-3.4405688e-001</t>
  </si>
  <si>
    <t>-3.9300880e-001</t>
  </si>
  <si>
    <t>-8.1677857e-001</t>
  </si>
  <si>
    <t>-6.4009349e-001</t>
  </si>
  <si>
    <t>-8.9562023e-001</t>
  </si>
  <si>
    <t>-9.9975375e-001</t>
  </si>
  <si>
    <t>-9.9967282e-001</t>
  </si>
  <si>
    <t>-9.9960231e-001</t>
  </si>
  <si>
    <t>-9.9965325e-001</t>
  </si>
  <si>
    <t>-9.9977842e-001</t>
  </si>
  <si>
    <t>-9.9958966e-001</t>
  </si>
  <si>
    <t>-9.9918699e-001</t>
  </si>
  <si>
    <t>-9.9971563e-001</t>
  </si>
  <si>
    <t>-9.9972117e-001</t>
  </si>
  <si>
    <t>-9.9918868e-001</t>
  </si>
  <si>
    <t>-9.9966743e-001</t>
  </si>
  <si>
    <t>-9.7671303e-001</t>
  </si>
  <si>
    <t>-9.7856249e-001</t>
  </si>
  <si>
    <t>-9.7380554e-001</t>
  </si>
  <si>
    <t>-9.6876410e-001</t>
  </si>
  <si>
    <t>-9.9109201e-001</t>
  </si>
  <si>
    <t>-9.7842848e-001</t>
  </si>
  <si>
    <t>-9.7850557e-001</t>
  </si>
  <si>
    <t>-9.9374683e-001</t>
  </si>
  <si>
    <t>-9.6491826e-001</t>
  </si>
  <si>
    <t>-9.6578454e-001</t>
  </si>
  <si>
    <t>-9.8951216e-001</t>
  </si>
  <si>
    <t>-9.8694910e-001</t>
  </si>
  <si>
    <t>-9.8746524e-001</t>
  </si>
  <si>
    <t>-9.9159647e-001</t>
  </si>
  <si>
    <t>-9.8101475e-001</t>
  </si>
  <si>
    <t>-9.9961824e-001</t>
  </si>
  <si>
    <t>-9.9953933e-001</t>
  </si>
  <si>
    <t>-9.8675993e-001</t>
  </si>
  <si>
    <t>-9.8494603e-001</t>
  </si>
  <si>
    <t>-9.9331097e-001</t>
  </si>
  <si>
    <t>-6.5009658e-001</t>
  </si>
  <si>
    <t>-1.2805363e-001</t>
  </si>
  <si>
    <t>-3.0877805e-002</t>
  </si>
  <si>
    <t>1.1317917e-001</t>
  </si>
  <si>
    <t>5.5937743e-001</t>
  </si>
  <si>
    <t>3.8597819e-001</t>
  </si>
  <si>
    <t>2.9765851e-001</t>
  </si>
  <si>
    <t>1.2898839e-002</t>
  </si>
  <si>
    <t>4.0980569e-001</t>
  </si>
  <si>
    <t>1.8652297e-001</t>
  </si>
  <si>
    <t>-9.9993595e-001</t>
  </si>
  <si>
    <t>-9.9981282e-001</t>
  </si>
  <si>
    <t>-9.9936588e-001</t>
  </si>
  <si>
    <t>-9.9991611e-001</t>
  </si>
  <si>
    <t>-9.8471441e-001</t>
  </si>
  <si>
    <t>-9.7904441e-001</t>
  </si>
  <si>
    <t>-9.8128258e-001</t>
  </si>
  <si>
    <t>-9.8241744e-001</t>
  </si>
  <si>
    <t>-9.8847782e-001</t>
  </si>
  <si>
    <t>-9.9959363e-001</t>
  </si>
  <si>
    <t>-9.8833599e-001</t>
  </si>
  <si>
    <t>-4.3899914e-003</t>
  </si>
  <si>
    <t>-1.1295341e-001</t>
  </si>
  <si>
    <t>-5.0095304e-001</t>
  </si>
  <si>
    <t>-9.9157505e-001</t>
  </si>
  <si>
    <t>-9.9361737e-001</t>
  </si>
  <si>
    <t>-9.9180669e-001</t>
  </si>
  <si>
    <t>-9.9380508e-001</t>
  </si>
  <si>
    <t>-9.8617106e-001</t>
  </si>
  <si>
    <t>-9.9989276e-001</t>
  </si>
  <si>
    <t>-9.9338002e-001</t>
  </si>
  <si>
    <t>6.5223629e-001</t>
  </si>
  <si>
    <t>-6.0438338e-001</t>
  </si>
  <si>
    <t>-8.6790605e-001</t>
  </si>
  <si>
    <t>-9.8401397e-001</t>
  </si>
  <si>
    <t>-9.7805764e-001</t>
  </si>
  <si>
    <t>-9.8119617e-001</t>
  </si>
  <si>
    <t>-9.7550626e-001</t>
  </si>
  <si>
    <t>-9.9859926e-001</t>
  </si>
  <si>
    <t>-9.8981176e-001</t>
  </si>
  <si>
    <t>4.1731152e-002</t>
  </si>
  <si>
    <t>9.1474474e-002</t>
  </si>
  <si>
    <t>-2.4123895e-001</t>
  </si>
  <si>
    <t>-9.8067102e-001</t>
  </si>
  <si>
    <t>-9.7937005e-001</t>
  </si>
  <si>
    <t>-9.8004198e-001</t>
  </si>
  <si>
    <t>-9.9085211e-001</t>
  </si>
  <si>
    <t>-9.9981295e-001</t>
  </si>
  <si>
    <t>-9.7735991e-001</t>
  </si>
  <si>
    <t>3.5921871e-001</t>
  </si>
  <si>
    <t>2.5540635e-002</t>
  </si>
  <si>
    <t>-3.0733001e-001</t>
  </si>
  <si>
    <t>7.9452766e-002</t>
  </si>
  <si>
    <t>6.1397543e-001</t>
  </si>
  <si>
    <t>5.9987757e-001</t>
  </si>
  <si>
    <t>-6.6461639e-002</t>
  </si>
  <si>
    <t>3.3932396e-001</t>
  </si>
  <si>
    <t>-1.9173362e-001</t>
  </si>
  <si>
    <t>-7.7090201e-001</t>
  </si>
  <si>
    <t>2.6800921e-001</t>
  </si>
  <si>
    <t>-2.0607874e-002</t>
  </si>
  <si>
    <t>-1.0251215e-001</t>
  </si>
  <si>
    <t>-9.8498032e-001</t>
  </si>
  <si>
    <t>-9.6394482e-001</t>
  </si>
  <si>
    <t>-9.8751467e-001</t>
  </si>
  <si>
    <t>-9.6146510e-001</t>
  </si>
  <si>
    <t>-9.7573038e-001</t>
  </si>
  <si>
    <t>-9.2417931e-001</t>
  </si>
  <si>
    <t>-5.5570970e-001</t>
  </si>
  <si>
    <t>-8.1598293e-001</t>
  </si>
  <si>
    <t>8.3729658e-001</t>
  </si>
  <si>
    <t>8.4049931e-001</t>
  </si>
  <si>
    <t>-9.7575671e-001</t>
  </si>
  <si>
    <t>-9.9980504e-001</t>
  </si>
  <si>
    <t>-9.9946046e-001</t>
  </si>
  <si>
    <t>-9.9095793e-001</t>
  </si>
  <si>
    <t>-9.7032831e-001</t>
  </si>
  <si>
    <t>-9.6880809e-001</t>
  </si>
  <si>
    <t>-5.6253720e-001</t>
  </si>
  <si>
    <t>-5.2062911e-001</t>
  </si>
  <si>
    <t>-3.6745086e-001</t>
  </si>
  <si>
    <t>1.1188963e-001</t>
  </si>
  <si>
    <t>-1.4828874e-001</t>
  </si>
  <si>
    <t>2.3443314e-001</t>
  </si>
  <si>
    <t>-3.5144038e-001</t>
  </si>
  <si>
    <t>1.9269738e-001</t>
  </si>
  <si>
    <t>6.7534668e-002</t>
  </si>
  <si>
    <t>5.8490549e-002</t>
  </si>
  <si>
    <t>2.5883657e-001</t>
  </si>
  <si>
    <t>-1.1544107e-001</t>
  </si>
  <si>
    <t>2.0523842e-003</t>
  </si>
  <si>
    <t>-8.7844447e-002</t>
  </si>
  <si>
    <t>7.6513873e-001</t>
  </si>
  <si>
    <t>-6.2572173e-001</t>
  </si>
  <si>
    <t>-6.1018773e-001</t>
  </si>
  <si>
    <t>-1.2794901e-001</t>
  </si>
  <si>
    <t>3.8261928e-001</t>
  </si>
  <si>
    <t>9.0159374e-001</t>
  </si>
  <si>
    <t>-9.8496640e-001</t>
  </si>
  <si>
    <t>-9.8538715e-001</t>
  </si>
  <si>
    <t>-9.8545609e-001</t>
  </si>
  <si>
    <t>-9.8533184e-001</t>
  </si>
  <si>
    <t>-9.8525546e-001</t>
  </si>
  <si>
    <t>-9.8522819e-001</t>
  </si>
  <si>
    <t>-1.9411840e-001</t>
  </si>
  <si>
    <t>8.8915978e-001</t>
  </si>
  <si>
    <t>-9.0423488e-002</t>
  </si>
  <si>
    <t>3.9887563e-001</t>
  </si>
  <si>
    <t>3.8158327e-001</t>
  </si>
  <si>
    <t>-8.8956151e-001</t>
  </si>
  <si>
    <t>-6.9024840e-001</t>
  </si>
  <si>
    <t>5.8764045e-001</t>
  </si>
  <si>
    <t>-9.8581758e-001</t>
  </si>
  <si>
    <t>-9.8490096e-001</t>
  </si>
  <si>
    <t>-9.8461321e-001</t>
  </si>
  <si>
    <t>-6.0907749e-001</t>
  </si>
  <si>
    <t>-5.4981332e-001</t>
  </si>
  <si>
    <t>-4.7249767e-001</t>
  </si>
  <si>
    <t>4.6895463e-001</t>
  </si>
  <si>
    <t>-4.6512600e-001</t>
  </si>
  <si>
    <t>4.6116644e-001</t>
  </si>
  <si>
    <t>-6.1914057e-001</t>
  </si>
  <si>
    <t>5.8160844e-001</t>
  </si>
  <si>
    <t>-5.6808527e-001</t>
  </si>
  <si>
    <t>5.6564260e-001</t>
  </si>
  <si>
    <t>-4.9097329e-001</t>
  </si>
  <si>
    <t>4.9088540e-001</t>
  </si>
  <si>
    <t>-4.9039513e-001</t>
  </si>
  <si>
    <t>4.8693768e-001</t>
  </si>
  <si>
    <t>7.5687577e-001</t>
  </si>
  <si>
    <t>-8.4637745e-001</t>
  </si>
  <si>
    <t>-9.7474926e-001</t>
  </si>
  <si>
    <t>8.6694334e-002</t>
  </si>
  <si>
    <t>1.8669330e-002</t>
  </si>
  <si>
    <t>-1.8999756e-002</t>
  </si>
  <si>
    <t>-9.9081344e-001</t>
  </si>
  <si>
    <t>-9.9177646e-001</t>
  </si>
  <si>
    <t>-9.8892635e-001</t>
  </si>
  <si>
    <t>-9.9067812e-001</t>
  </si>
  <si>
    <t>-9.8951529e-001</t>
  </si>
  <si>
    <t>-9.8725531e-001</t>
  </si>
  <si>
    <t>-9.9054630e-001</t>
  </si>
  <si>
    <t>-9.9388668e-001</t>
  </si>
  <si>
    <t>-9.9448975e-001</t>
  </si>
  <si>
    <t>9.8885088e-001</t>
  </si>
  <si>
    <t>9.9523907e-001</t>
  </si>
  <si>
    <t>-9.9988696e-001</t>
  </si>
  <si>
    <t>-9.8917616e-001</t>
  </si>
  <si>
    <t>-9.8599404e-001</t>
  </si>
  <si>
    <t>-9.8606737e-001</t>
  </si>
  <si>
    <t>-7.0394557e-001</t>
  </si>
  <si>
    <t>2.7321256e-001</t>
  </si>
  <si>
    <t>1.0896047e-001</t>
  </si>
  <si>
    <t>4.0758443e-001</t>
  </si>
  <si>
    <t>1.4515140e-001</t>
  </si>
  <si>
    <t>2.2946493e-001</t>
  </si>
  <si>
    <t>-2.6784696e-002</t>
  </si>
  <si>
    <t>1.8180087e-001</t>
  </si>
  <si>
    <t>9.4237148e-002</t>
  </si>
  <si>
    <t>2.5770791e-001</t>
  </si>
  <si>
    <t>7.1788740e-003</t>
  </si>
  <si>
    <t>1.8194132e-001</t>
  </si>
  <si>
    <t>-2.5646263e-001</t>
  </si>
  <si>
    <t>-4.2070888e-001</t>
  </si>
  <si>
    <t>-5.0432618e-002</t>
  </si>
  <si>
    <t>-1.8696494e-001</t>
  </si>
  <si>
    <t>-3.1904384e-002</t>
  </si>
  <si>
    <t>-7.6174302e-002</t>
  </si>
  <si>
    <t>5.3100897e-002</t>
  </si>
  <si>
    <t>-9.8157976e-001</t>
  </si>
  <si>
    <t>-9.7194150e-001</t>
  </si>
  <si>
    <t>-9.9615485e-001</t>
  </si>
  <si>
    <t>-9.8054348e-001</t>
  </si>
  <si>
    <t>-9.7200611e-001</t>
  </si>
  <si>
    <t>-9.9602631e-001</t>
  </si>
  <si>
    <t>-8.7371902e-001</t>
  </si>
  <si>
    <t>-9.4472698e-001</t>
  </si>
  <si>
    <t>8.9576015e-001</t>
  </si>
  <si>
    <t>8.1423733e-001</t>
  </si>
  <si>
    <t>-9.6892232e-001</t>
  </si>
  <si>
    <t>-9.9955133e-001</t>
  </si>
  <si>
    <t>-9.7936139e-001</t>
  </si>
  <si>
    <t>-9.7471708e-001</t>
  </si>
  <si>
    <t>-9.9527115e-001</t>
  </si>
  <si>
    <t>-4.5687217e-001</t>
  </si>
  <si>
    <t>-1.1369855e-001</t>
  </si>
  <si>
    <t>-8.8582784e-004</t>
  </si>
  <si>
    <t>4.3448452e-002</t>
  </si>
  <si>
    <t>-1.3423779e-002</t>
  </si>
  <si>
    <t>-3.5966228e-002</t>
  </si>
  <si>
    <t>2.4882625e-001</t>
  </si>
  <si>
    <t>-1.5030982e-001</t>
  </si>
  <si>
    <t>3.9487984e-001</t>
  </si>
  <si>
    <t>-6.9621064e-001</t>
  </si>
  <si>
    <t>5.4492551e-001</t>
  </si>
  <si>
    <t>-4.1847403e-001</t>
  </si>
  <si>
    <t>1.9001317e-001</t>
  </si>
  <si>
    <t>-1.6317273e-001</t>
  </si>
  <si>
    <t>-8.8117230e-001</t>
  </si>
  <si>
    <t>-5.0571426e-001</t>
  </si>
  <si>
    <t>3.8754271e-001</t>
  </si>
  <si>
    <t>-9.0470319e-002</t>
  </si>
  <si>
    <t>-5.4465742e-002</t>
  </si>
  <si>
    <t>-5.8611433e-002</t>
  </si>
  <si>
    <t>-9.9326064e-001</t>
  </si>
  <si>
    <t>-9.8293283e-001</t>
  </si>
  <si>
    <t>-9.9441334e-001</t>
  </si>
  <si>
    <t>-9.9343359e-001</t>
  </si>
  <si>
    <t>-9.8411202e-001</t>
  </si>
  <si>
    <t>-9.9516459e-001</t>
  </si>
  <si>
    <t>-9.9489629e-001</t>
  </si>
  <si>
    <t>-9.8871023e-001</t>
  </si>
  <si>
    <t>9.8767176e-001</t>
  </si>
  <si>
    <t>9.9405862e-001</t>
  </si>
  <si>
    <t>-9.8986268e-001</t>
  </si>
  <si>
    <t>-9.9330983e-001</t>
  </si>
  <si>
    <t>-9.8612164e-001</t>
  </si>
  <si>
    <t>-9.9594790e-001</t>
  </si>
  <si>
    <t>-3.1370158e-001</t>
  </si>
  <si>
    <t>1.7076874e-001</t>
  </si>
  <si>
    <t>1.4723464e-001</t>
  </si>
  <si>
    <t>1.6278785e-001</t>
  </si>
  <si>
    <t>2.0043230e-001</t>
  </si>
  <si>
    <t>4.6727143e-001</t>
  </si>
  <si>
    <t>2.5836021e-001</t>
  </si>
  <si>
    <t>7.6184671e-001</t>
  </si>
  <si>
    <t>3.5092683e-001</t>
  </si>
  <si>
    <t>7.4352245e-001</t>
  </si>
  <si>
    <t>1.7626412e-002</t>
  </si>
  <si>
    <t>4.3574120e-001</t>
  </si>
  <si>
    <t>4.4007124e-001</t>
  </si>
  <si>
    <t>-7.8417013e-002</t>
  </si>
  <si>
    <t>-1.3495934e-001</t>
  </si>
  <si>
    <t>1.2645481e-001</t>
  </si>
  <si>
    <t>-9.7825182e-001</t>
  </si>
  <si>
    <t>-9.8452325e-001</t>
  </si>
  <si>
    <t>-9.8160881e-001</t>
  </si>
  <si>
    <t>-5.6236745e-001</t>
  </si>
  <si>
    <t>8.9757883e-002</t>
  </si>
  <si>
    <t>-4.8922170e-002</t>
  </si>
  <si>
    <t>6.5755247e-002</t>
  </si>
  <si>
    <t>-2.1226578e-001</t>
  </si>
  <si>
    <t>-9.9058419e-001</t>
  </si>
  <si>
    <t>-9.9369402e-001</t>
  </si>
  <si>
    <t>-9.9288368e-001</t>
  </si>
  <si>
    <t>-9.9409503e-001</t>
  </si>
  <si>
    <t>-9.8945283e-001</t>
  </si>
  <si>
    <t>-8.2700175e-001</t>
  </si>
  <si>
    <t>3.8541216e-001</t>
  </si>
  <si>
    <t>-3.4015571e-001</t>
  </si>
  <si>
    <t>-1.2825784e-001</t>
  </si>
  <si>
    <t>-4.3716284e-003</t>
  </si>
  <si>
    <t>-9.7228538e-001</t>
  </si>
  <si>
    <t>-9.7994278e-001</t>
  </si>
  <si>
    <t>-9.6444266e-001</t>
  </si>
  <si>
    <t>-1.4678173e-001</t>
  </si>
  <si>
    <t>3.2635859e-001</t>
  </si>
  <si>
    <t>-3.0430369e-001</t>
  </si>
  <si>
    <t>5.3559722e-001</t>
  </si>
  <si>
    <t>-8.8471162e-001</t>
  </si>
  <si>
    <t>-9.8844707e-001</t>
  </si>
  <si>
    <t>-9.8485089e-001</t>
  </si>
  <si>
    <t>-9.8519585e-001</t>
  </si>
  <si>
    <t>-9.8892382e-001</t>
  </si>
  <si>
    <t>-9.8648167e-001</t>
  </si>
  <si>
    <t>-9.8891002e-001</t>
  </si>
  <si>
    <t>-4.1340667e-001</t>
  </si>
  <si>
    <t>7.1016991e-001</t>
  </si>
  <si>
    <t>-8.1353659e-001</t>
  </si>
  <si>
    <t>-1.7246125e-001</t>
  </si>
  <si>
    <t>4.9657319e-001</t>
  </si>
  <si>
    <t>-9.8671662e-001</t>
  </si>
  <si>
    <t>-9.8112990e-001</t>
  </si>
  <si>
    <t>-9.8313164e-001</t>
  </si>
  <si>
    <t>-9.8409079e-001</t>
  </si>
  <si>
    <t>-9.5802245e-001</t>
  </si>
  <si>
    <t>-9.7720407e-001</t>
  </si>
  <si>
    <t>-9.8730511e-001</t>
  </si>
  <si>
    <t>-9.7921963e-001</t>
  </si>
  <si>
    <t>-9.8206106e-001</t>
  </si>
  <si>
    <t>-9.5104703e-001</t>
  </si>
  <si>
    <t>-9.7108066e-001</t>
  </si>
  <si>
    <t>-9.7717493e-001</t>
  </si>
  <si>
    <t>-9.8234305e-001</t>
  </si>
  <si>
    <t>-9.8284547e-001</t>
  </si>
  <si>
    <t>-9.8488951e-001</t>
  </si>
  <si>
    <t>-9.9982241e-001</t>
  </si>
  <si>
    <t>-9.9943502e-001</t>
  </si>
  <si>
    <t>-9.8898958e-001</t>
  </si>
  <si>
    <t>-9.9333157e-001</t>
  </si>
  <si>
    <t>-9.8770919e-001</t>
  </si>
  <si>
    <t>-1.8211786e-001</t>
  </si>
  <si>
    <t>-2.2419739e-001</t>
  </si>
  <si>
    <t>1.8968243e-001</t>
  </si>
  <si>
    <t>3.1547778e-001</t>
  </si>
  <si>
    <t>3.0829778e-002</t>
  </si>
  <si>
    <t>7.0661733e-001</t>
  </si>
  <si>
    <t>5.8581841e-001</t>
  </si>
  <si>
    <t>-1.4626803e-001</t>
  </si>
  <si>
    <t>-4.3711155e-001</t>
  </si>
  <si>
    <t>-9.9982600e-001</t>
  </si>
  <si>
    <t>-9.9856750e-001</t>
  </si>
  <si>
    <t>-9.9994581e-001</t>
  </si>
  <si>
    <t>-9.9978985e-001</t>
  </si>
  <si>
    <t>-9.9897475e-001</t>
  </si>
  <si>
    <t>-9.9933797e-001</t>
  </si>
  <si>
    <t>-9.9969914e-001</t>
  </si>
  <si>
    <t>-9.9932846e-001</t>
  </si>
  <si>
    <t>-9.9973612e-001</t>
  </si>
  <si>
    <t>-9.9944753e-001</t>
  </si>
  <si>
    <t>-9.9944324e-001</t>
  </si>
  <si>
    <t>-9.9146331e-001</t>
  </si>
  <si>
    <t>-9.9138158e-001</t>
  </si>
  <si>
    <t>-9.8740892e-001</t>
  </si>
  <si>
    <t>-9.9083692e-001</t>
  </si>
  <si>
    <t>-9.9291979e-001</t>
  </si>
  <si>
    <t>-9.8890954e-001</t>
  </si>
  <si>
    <t>-9.9210591e-001</t>
  </si>
  <si>
    <t>-9.8899450e-001</t>
  </si>
  <si>
    <t>-9.8995956e-001</t>
  </si>
  <si>
    <t>-9.9522878e-001</t>
  </si>
  <si>
    <t>-9.8480237e-001</t>
  </si>
  <si>
    <t>-9.9865203e-001</t>
  </si>
  <si>
    <t>-9.9553745e-001</t>
  </si>
  <si>
    <t>-9.9237434e-001</t>
  </si>
  <si>
    <t>-9.9062389e-001</t>
  </si>
  <si>
    <t>-9.8939441e-001</t>
  </si>
  <si>
    <t>-9.9189701e-001</t>
  </si>
  <si>
    <t>-9.8938533e-001</t>
  </si>
  <si>
    <t>9.1311337e-002</t>
  </si>
  <si>
    <t>6.4310184e-002</t>
  </si>
  <si>
    <t>1.4176096e-001</t>
  </si>
  <si>
    <t>-2.1775180e-001</t>
  </si>
  <si>
    <t>-5.7671434e-001</t>
  </si>
  <si>
    <t>-7.0912900e-001</t>
  </si>
  <si>
    <t>-9.7310320e-001</t>
  </si>
  <si>
    <t>-3.7053111e-001</t>
  </si>
  <si>
    <t>-7.1393637e-001</t>
  </si>
  <si>
    <t>-9.9979998e-001</t>
  </si>
  <si>
    <t>-9.9950309e-001</t>
  </si>
  <si>
    <t>-9.9931474e-001</t>
  </si>
  <si>
    <t>-9.9967098e-001</t>
  </si>
  <si>
    <t>-9.9931511e-001</t>
  </si>
  <si>
    <t>-9.9975513e-001</t>
  </si>
  <si>
    <t>-9.8286970e-001</t>
  </si>
  <si>
    <t>-9.7559112e-001</t>
  </si>
  <si>
    <t>-9.9488628e-001</t>
  </si>
  <si>
    <t>-9.8134138e-001</t>
  </si>
  <si>
    <t>-9.6993633e-001</t>
  </si>
  <si>
    <t>-9.9702452e-001</t>
  </si>
  <si>
    <t>-9.8373064e-001</t>
  </si>
  <si>
    <t>-9.7747268e-001</t>
  </si>
  <si>
    <t>-9.9691349e-001</t>
  </si>
  <si>
    <t>-9.7590308e-001</t>
  </si>
  <si>
    <t>-9.6986532e-001</t>
  </si>
  <si>
    <t>-9.9587176e-001</t>
  </si>
  <si>
    <t>-9.9245880e-001</t>
  </si>
  <si>
    <t>-9.7116899e-001</t>
  </si>
  <si>
    <t>-9.9351871e-001</t>
  </si>
  <si>
    <t>-9.8238139e-001</t>
  </si>
  <si>
    <t>-9.9953378e-001</t>
  </si>
  <si>
    <t>-9.9161377e-001</t>
  </si>
  <si>
    <t>-9.8812835e-001</t>
  </si>
  <si>
    <t>-9.9467013e-001</t>
  </si>
  <si>
    <t>-1.8145290e-001</t>
  </si>
  <si>
    <t>8.0031693e-002</t>
  </si>
  <si>
    <t>5.2919269e-001</t>
  </si>
  <si>
    <t>3.8997383e-001</t>
  </si>
  <si>
    <t>1.3997241e-001</t>
  </si>
  <si>
    <t>9.2985261e-002</t>
  </si>
  <si>
    <t>-2.9281541e-001</t>
  </si>
  <si>
    <t>-1.3933998e-001</t>
  </si>
  <si>
    <t>-3.5754655e-001</t>
  </si>
  <si>
    <t>-9.9929162e-001</t>
  </si>
  <si>
    <t>-9.9935865e-001</t>
  </si>
  <si>
    <t>-9.9922428e-001</t>
  </si>
  <si>
    <t>-9.8739821e-001</t>
  </si>
  <si>
    <t>-9.8452183e-001</t>
  </si>
  <si>
    <t>-9.8692465e-001</t>
  </si>
  <si>
    <t>-9.8984380e-001</t>
  </si>
  <si>
    <t>-9.9972335e-001</t>
  </si>
  <si>
    <t>-9.9310866e-001</t>
  </si>
  <si>
    <t>2.7956106e-002</t>
  </si>
  <si>
    <t>-2.4664093e-001</t>
  </si>
  <si>
    <t>-6.0914883e-001</t>
  </si>
  <si>
    <t>-9.9364640e-001</t>
  </si>
  <si>
    <t>-9.9227954e-001</t>
  </si>
  <si>
    <t>-9.9344857e-001</t>
  </si>
  <si>
    <t>-9.9212431e-001</t>
  </si>
  <si>
    <t>5.2030260e-001</t>
  </si>
  <si>
    <t>-5.9762726e-001</t>
  </si>
  <si>
    <t>-9.8157106e-001</t>
  </si>
  <si>
    <t>-9.8201729e-001</t>
  </si>
  <si>
    <t>-9.8365168e-001</t>
  </si>
  <si>
    <t>-9.7979443e-001</t>
  </si>
  <si>
    <t>-9.9796971e-001</t>
  </si>
  <si>
    <t>-9.8314197e-001</t>
  </si>
  <si>
    <t>3.0250544e-001</t>
  </si>
  <si>
    <t>8.8642190e-003</t>
  </si>
  <si>
    <t>-3.1826585e-001</t>
  </si>
  <si>
    <t>-9.8749274e-001</t>
  </si>
  <si>
    <t>-9.8226921e-001</t>
  </si>
  <si>
    <t>-9.8410514e-001</t>
  </si>
  <si>
    <t>-9.7997676e-001</t>
  </si>
  <si>
    <t>-9.8640850e-001</t>
  </si>
  <si>
    <t>-9.8709054e-001</t>
  </si>
  <si>
    <t>4.9083770e-001</t>
  </si>
  <si>
    <t>3.2286691e-001</t>
  </si>
  <si>
    <t>3.1538212e-002</t>
  </si>
  <si>
    <t>-8.6478762e-002</t>
  </si>
  <si>
    <t>1.9367708e-001</t>
  </si>
  <si>
    <t>7.7389075e-001</t>
  </si>
  <si>
    <t>2.3683166e-001</t>
  </si>
  <si>
    <t>3.4026764e-001</t>
  </si>
  <si>
    <t>-1.9306769e-001</t>
  </si>
  <si>
    <t>-7.7006538e-001</t>
  </si>
  <si>
    <t>2.9083693e-001</t>
  </si>
  <si>
    <t>-1.0267986e-002</t>
  </si>
  <si>
    <t>-1.1716857e-001</t>
  </si>
  <si>
    <t>-9.7476817e-001</t>
  </si>
  <si>
    <t>-9.4358934e-001</t>
  </si>
  <si>
    <t>-9.5932066e-001</t>
  </si>
  <si>
    <t>-9.7464012e-001</t>
  </si>
  <si>
    <t>-9.3768787e-001</t>
  </si>
  <si>
    <t>-9.5821473e-001</t>
  </si>
  <si>
    <t>-9.1861720e-001</t>
  </si>
  <si>
    <t>-5.4384226e-001</t>
  </si>
  <si>
    <t>6.8426077e-001</t>
  </si>
  <si>
    <t>8.1557598e-001</t>
  </si>
  <si>
    <t>-9.5887278e-001</t>
  </si>
  <si>
    <t>-9.9909462e-001</t>
  </si>
  <si>
    <t>-9.9858133e-001</t>
  </si>
  <si>
    <t>-9.7309509e-001</t>
  </si>
  <si>
    <t>-9.2917391e-001</t>
  </si>
  <si>
    <t>-9.6397440e-001</t>
  </si>
  <si>
    <t>-1.8087761e-001</t>
  </si>
  <si>
    <t>-2.5816339e-001</t>
  </si>
  <si>
    <t>-4.6975644e-001</t>
  </si>
  <si>
    <t>-5.4411921e-002</t>
  </si>
  <si>
    <t>5.5798298e-002</t>
  </si>
  <si>
    <t>-7.7721769e-002</t>
  </si>
  <si>
    <t>-1.1176359e-001</t>
  </si>
  <si>
    <t>1.3314774e-001</t>
  </si>
  <si>
    <t>-2.4241088e-001</t>
  </si>
  <si>
    <t>3.5155063e-001</t>
  </si>
  <si>
    <t>-2.0564252e-001</t>
  </si>
  <si>
    <t>1.3804957e-001</t>
  </si>
  <si>
    <t>-8.2132811e-002</t>
  </si>
  <si>
    <t>2.3545987e-002</t>
  </si>
  <si>
    <t>-1.9621140e-001</t>
  </si>
  <si>
    <t>9.0128778e-001</t>
  </si>
  <si>
    <t>-8.7374264e-001</t>
  </si>
  <si>
    <t>-8.5727525e-001</t>
  </si>
  <si>
    <t>-1.2919065e-001</t>
  </si>
  <si>
    <t>3.8221205e-001</t>
  </si>
  <si>
    <t>9.0162862e-001</t>
  </si>
  <si>
    <t>-9.8033242e-001</t>
  </si>
  <si>
    <t>-9.8100151e-001</t>
  </si>
  <si>
    <t>-9.7943518e-001</t>
  </si>
  <si>
    <t>-9.8102036e-001</t>
  </si>
  <si>
    <t>-9.8126313e-001</t>
  </si>
  <si>
    <t>-9.8037158e-001</t>
  </si>
  <si>
    <t>-1.8927650e-001</t>
  </si>
  <si>
    <t>3.5229730e-001</t>
  </si>
  <si>
    <t>8.8918313e-001</t>
  </si>
  <si>
    <t>-9.0427528e-002</t>
  </si>
  <si>
    <t>3.9875927e-001</t>
  </si>
  <si>
    <t>8.9675607e-001</t>
  </si>
  <si>
    <t>3.7818300e-001</t>
  </si>
  <si>
    <t>-8.9034363e-001</t>
  </si>
  <si>
    <t>5.8777366e-001</t>
  </si>
  <si>
    <t>-9.8240906e-001</t>
  </si>
  <si>
    <t>-9.8167677e-001</t>
  </si>
  <si>
    <t>-9.8261116e-001</t>
  </si>
  <si>
    <t>-4.8200964e-001</t>
  </si>
  <si>
    <t>-5.7383292e-001</t>
  </si>
  <si>
    <t>-5.9023622e-001</t>
  </si>
  <si>
    <t>5.8689474e-001</t>
  </si>
  <si>
    <t>-5.8322539e-001</t>
  </si>
  <si>
    <t>5.7939357e-001</t>
  </si>
  <si>
    <t>-6.5237047e-001</t>
  </si>
  <si>
    <t>6.1766419e-001</t>
  </si>
  <si>
    <t>-6.0482684e-001</t>
  </si>
  <si>
    <t>6.0209378e-001</t>
  </si>
  <si>
    <t>-6.4010503e-001</t>
  </si>
  <si>
    <t>6.3948016e-001</t>
  </si>
  <si>
    <t>-6.3836974e-001</t>
  </si>
  <si>
    <t>6.3395573e-001</t>
  </si>
  <si>
    <t>9.6986144e-001</t>
  </si>
  <si>
    <t>-9.9934108e-001</t>
  </si>
  <si>
    <t>-9.7111826e-001</t>
  </si>
  <si>
    <t>7.5773486e-002</t>
  </si>
  <si>
    <t>1.3220969e-002</t>
  </si>
  <si>
    <t>-1.8204759e-003</t>
  </si>
  <si>
    <t>-9.8987817e-001</t>
  </si>
  <si>
    <t>-9.9228312e-001</t>
  </si>
  <si>
    <t>-9.9223271e-001</t>
  </si>
  <si>
    <t>-9.8985443e-001</t>
  </si>
  <si>
    <t>-9.9017982e-001</t>
  </si>
  <si>
    <t>-9.9071704e-001</t>
  </si>
  <si>
    <t>9.9490298e-001</t>
  </si>
  <si>
    <t>9.8744995e-001</t>
  </si>
  <si>
    <t>-9.9202790e-001</t>
  </si>
  <si>
    <t>-9.8699021e-001</t>
  </si>
  <si>
    <t>-9.8713882e-001</t>
  </si>
  <si>
    <t>8.0019687e-002</t>
  </si>
  <si>
    <t>2.8338786e-001</t>
  </si>
  <si>
    <t>1.5467705e-001</t>
  </si>
  <si>
    <t>1.2943366e-001</t>
  </si>
  <si>
    <t>2.5016467e-001</t>
  </si>
  <si>
    <t>-2.3757173e-001</t>
  </si>
  <si>
    <t>3.7017596e-001</t>
  </si>
  <si>
    <t>1.7665467e-001</t>
  </si>
  <si>
    <t>1.8318386e-001</t>
  </si>
  <si>
    <t>7.7373073e-002</t>
  </si>
  <si>
    <t>8.8713895e-002</t>
  </si>
  <si>
    <t>4.9576086e-002</t>
  </si>
  <si>
    <t>-2.6855775e-001</t>
  </si>
  <si>
    <t>-1.3874497e-002</t>
  </si>
  <si>
    <t>-1.6437000e-001</t>
  </si>
  <si>
    <t>-3.3436833e-002</t>
  </si>
  <si>
    <t>-6.8078095e-002</t>
  </si>
  <si>
    <t>6.7096330e-002</t>
  </si>
  <si>
    <t>-9.7617779e-001</t>
  </si>
  <si>
    <t>-9.6327725e-001</t>
  </si>
  <si>
    <t>-9.8453291e-001</t>
  </si>
  <si>
    <t>-9.7393333e-001</t>
  </si>
  <si>
    <t>-9.6285131e-001</t>
  </si>
  <si>
    <t>-9.8293039e-001</t>
  </si>
  <si>
    <t>-9.3459313e-001</t>
  </si>
  <si>
    <t>-7.5654614e-001</t>
  </si>
  <si>
    <t>8.3170643e-001</t>
  </si>
  <si>
    <t>-9.6432815e-001</t>
  </si>
  <si>
    <t>-9.9923736e-001</t>
  </si>
  <si>
    <t>-9.6835232e-001</t>
  </si>
  <si>
    <t>-9.6508101e-001</t>
  </si>
  <si>
    <t>-9.8088332e-001</t>
  </si>
  <si>
    <t>-3.7077568e-001</t>
  </si>
  <si>
    <t>-4.3474550e-003</t>
  </si>
  <si>
    <t>-7.0067951e-001</t>
  </si>
  <si>
    <t>-1.4037546e-001</t>
  </si>
  <si>
    <t>1.5035730e-001</t>
  </si>
  <si>
    <t>-1.7745258e-001</t>
  </si>
  <si>
    <t>2.0741568e-001</t>
  </si>
  <si>
    <t>9.7229938e-002</t>
  </si>
  <si>
    <t>-2.8203236e-002</t>
  </si>
  <si>
    <t>2.0143807e-001</t>
  </si>
  <si>
    <t>-4.5124921e-001</t>
  </si>
  <si>
    <t>3.7297528e-001</t>
  </si>
  <si>
    <t>-2.9951640e-001</t>
  </si>
  <si>
    <t>2.1350608e-001</t>
  </si>
  <si>
    <t>-2.3538537e-001</t>
  </si>
  <si>
    <t>-9.0962852e-001</t>
  </si>
  <si>
    <t>-8.7284401e-001</t>
  </si>
  <si>
    <t>7.9213499e-001</t>
  </si>
  <si>
    <t>-9.9836640e-002</t>
  </si>
  <si>
    <t>-3.7813122e-002</t>
  </si>
  <si>
    <t>-4.9517651e-002</t>
  </si>
  <si>
    <t>-9.9186511e-001</t>
  </si>
  <si>
    <t>-9.8142392e-001</t>
  </si>
  <si>
    <t>-9.9384558e-001</t>
  </si>
  <si>
    <t>-9.9201459e-001</t>
  </si>
  <si>
    <t>-9.8309813e-001</t>
  </si>
  <si>
    <t>-9.9486821e-001</t>
  </si>
  <si>
    <t>-9.8479178e-001</t>
  </si>
  <si>
    <t>9.9096204e-001</t>
  </si>
  <si>
    <t>9.8646497e-001</t>
  </si>
  <si>
    <t>-9.8894857e-001</t>
  </si>
  <si>
    <t>-9.9251148e-001</t>
  </si>
  <si>
    <t>-9.8644956e-001</t>
  </si>
  <si>
    <t>-9.9618075e-001</t>
  </si>
  <si>
    <t>-2.7543035e-001</t>
  </si>
  <si>
    <t>-6.3494004e-001</t>
  </si>
  <si>
    <t>4.0511939e-002</t>
  </si>
  <si>
    <t>9.8608678e-002</t>
  </si>
  <si>
    <t>6.5259263e-002</t>
  </si>
  <si>
    <t>-1.3368173e-001</t>
  </si>
  <si>
    <t>2.5470782e-001</t>
  </si>
  <si>
    <t>1.8053283e-001</t>
  </si>
  <si>
    <t>6.2095246e-001</t>
  </si>
  <si>
    <t>-2.3107079e-001</t>
  </si>
  <si>
    <t>5.6397061e-001</t>
  </si>
  <si>
    <t>-2.2758171e-003</t>
  </si>
  <si>
    <t>4.2760912e-001</t>
  </si>
  <si>
    <t>2.2696123e-001</t>
  </si>
  <si>
    <t>-1.6534419e-001</t>
  </si>
  <si>
    <t>-2.8649591e-001</t>
  </si>
  <si>
    <t>1.4850026e-001</t>
  </si>
  <si>
    <t>-9.6479875e-001</t>
  </si>
  <si>
    <t>-9.5806833e-001</t>
  </si>
  <si>
    <t>-9.6143945e-001</t>
  </si>
  <si>
    <t>-9.5997076e-001</t>
  </si>
  <si>
    <t>-9.7953437e-001</t>
  </si>
  <si>
    <t>-9.9881717e-001</t>
  </si>
  <si>
    <t>-9.6463335e-001</t>
  </si>
  <si>
    <t>-2.8229002e-001</t>
  </si>
  <si>
    <t>-2.3088106e-001</t>
  </si>
  <si>
    <t>1.4399863e-001</t>
  </si>
  <si>
    <t>-1.1953139e-001</t>
  </si>
  <si>
    <t>1.4228730e-001</t>
  </si>
  <si>
    <t>-9.9205525e-001</t>
  </si>
  <si>
    <t>-9.9447609e-001</t>
  </si>
  <si>
    <t>-9.9342054e-001</t>
  </si>
  <si>
    <t>-9.9380089e-001</t>
  </si>
  <si>
    <t>-9.8564993e-001</t>
  </si>
  <si>
    <t>-9.9173425e-001</t>
  </si>
  <si>
    <t>-8.4726330e-001</t>
  </si>
  <si>
    <t>5.9599552e-001</t>
  </si>
  <si>
    <t>-5.5250178e-001</t>
  </si>
  <si>
    <t>-1.7291083e-001</t>
  </si>
  <si>
    <t>4.5966705e-002</t>
  </si>
  <si>
    <t>-9.6606911e-001</t>
  </si>
  <si>
    <t>-9.7397270e-001</t>
  </si>
  <si>
    <t>-9.7135099e-001</t>
  </si>
  <si>
    <t>-9.7563300e-001</t>
  </si>
  <si>
    <t>-9.8391580e-001</t>
  </si>
  <si>
    <t>-9.7231180e-001</t>
  </si>
  <si>
    <t>1.1173199e-002</t>
  </si>
  <si>
    <t>1.3517418e-001</t>
  </si>
  <si>
    <t>-1.1360900e-001</t>
  </si>
  <si>
    <t>2.7213249e-001</t>
  </si>
  <si>
    <t>-5.6179771e-001</t>
  </si>
  <si>
    <t>-9.8733205e-001</t>
  </si>
  <si>
    <t>-9.8312110e-001</t>
  </si>
  <si>
    <t>-9.8333783e-001</t>
  </si>
  <si>
    <t>-9.8714708e-001</t>
  </si>
  <si>
    <t>-9.9365323e-001</t>
  </si>
  <si>
    <t>-9.8473009e-001</t>
  </si>
  <si>
    <t>-3.2515512e-001</t>
  </si>
  <si>
    <t>7.4314862e-001</t>
  </si>
  <si>
    <t>-1.6043255e-001</t>
  </si>
  <si>
    <t>7.3481594e-001</t>
  </si>
  <si>
    <t>-9.8688307e-001</t>
  </si>
  <si>
    <t>-9.8030929e-001</t>
  </si>
  <si>
    <t>-9.8071445e-001</t>
  </si>
  <si>
    <t>-9.7070083e-001</t>
  </si>
  <si>
    <t>-9.3290375e-001</t>
  </si>
  <si>
    <t>-9.5125287e-001</t>
  </si>
  <si>
    <t>-9.8374293e-001</t>
  </si>
  <si>
    <t>-9.7567134e-001</t>
  </si>
  <si>
    <t>-9.7195995e-001</t>
  </si>
  <si>
    <t>-9.6566677e-001</t>
  </si>
  <si>
    <t>-9.2162591e-001</t>
  </si>
  <si>
    <t>-9.3218586e-001</t>
  </si>
  <si>
    <t>-9.9884949e-001</t>
  </si>
  <si>
    <t>-9.9241649e-001</t>
  </si>
  <si>
    <t>-9.8996705e-001</t>
  </si>
  <si>
    <t>-9.8390484e-001</t>
  </si>
  <si>
    <t>-9.9785820e-001</t>
  </si>
  <si>
    <t>-9.9851314e-001</t>
  </si>
  <si>
    <t>-9.9014591e-001</t>
  </si>
  <si>
    <t>-9.9238665e-001</t>
  </si>
  <si>
    <t>-9.8971499e-001</t>
  </si>
  <si>
    <t>-5.2888450e-001</t>
  </si>
  <si>
    <t>-4.0826041e-001</t>
  </si>
  <si>
    <t>-2.8017411e-001</t>
  </si>
  <si>
    <t>8.0865492e-001</t>
  </si>
  <si>
    <t>7.2814823e-001</t>
  </si>
  <si>
    <t>9.8556530e-001</t>
  </si>
  <si>
    <t>9.8049401e-001</t>
  </si>
  <si>
    <t>5.2293462e-001</t>
  </si>
  <si>
    <t>3.7114315e-001</t>
  </si>
  <si>
    <t>-9.9690783e-001</t>
  </si>
  <si>
    <t>-9.9962845e-001</t>
  </si>
  <si>
    <t>-9.9760655e-001</t>
  </si>
  <si>
    <t>-9.9780560e-001</t>
  </si>
  <si>
    <t>-9.9993162e-001</t>
  </si>
  <si>
    <t>-9.9806971e-001</t>
  </si>
  <si>
    <t>-9.9845108e-001</t>
  </si>
  <si>
    <t>-9.9976190e-001</t>
  </si>
  <si>
    <t>-9.9848651e-001</t>
  </si>
  <si>
    <t>-9.9983869e-001</t>
  </si>
  <si>
    <t>-9.9043246e-001</t>
  </si>
  <si>
    <t>-9.9168172e-001</t>
  </si>
  <si>
    <t>-9.9009933e-001</t>
  </si>
  <si>
    <t>-9.9369678e-001</t>
  </si>
  <si>
    <t>-9.9268508e-001</t>
  </si>
  <si>
    <t>-9.8761846e-001</t>
  </si>
  <si>
    <t>-9.9307101e-001</t>
  </si>
  <si>
    <t>-9.9358093e-001</t>
  </si>
  <si>
    <t>-9.9304888e-001</t>
  </si>
  <si>
    <t>-9.9471510e-001</t>
  </si>
  <si>
    <t>-9.9053445e-001</t>
  </si>
  <si>
    <t>-9.9789866e-001</t>
  </si>
  <si>
    <t>-9.8277935e-001</t>
  </si>
  <si>
    <t>-9.6989134e-001</t>
  </si>
  <si>
    <t>-9.9139119e-001</t>
  </si>
  <si>
    <t>-9.8748666e-001</t>
  </si>
  <si>
    <t>-9.9312497e-001</t>
  </si>
  <si>
    <t>-9.9310157e-001</t>
  </si>
  <si>
    <t>1.5253964e-001</t>
  </si>
  <si>
    <t>1.1787772e-001</t>
  </si>
  <si>
    <t>1.4490865e-001</t>
  </si>
  <si>
    <t>-4.2996683e-001</t>
  </si>
  <si>
    <t>-8.3215651e-001</t>
  </si>
  <si>
    <t>-5.7778334e-001</t>
  </si>
  <si>
    <t>-9.5123194e-001</t>
  </si>
  <si>
    <t>-3.4994647e-001</t>
  </si>
  <si>
    <t>-7.2788494e-001</t>
  </si>
  <si>
    <t>-9.9991388e-001</t>
  </si>
  <si>
    <t>-9.9966324e-001</t>
  </si>
  <si>
    <t>-9.9990108e-001</t>
  </si>
  <si>
    <t>-9.9972278e-001</t>
  </si>
  <si>
    <t>-9.9963024e-001</t>
  </si>
  <si>
    <t>-9.9970167e-001</t>
  </si>
  <si>
    <t>-9.9967267e-001</t>
  </si>
  <si>
    <t>-9.8390275e-001</t>
  </si>
  <si>
    <t>-9.7454951e-001</t>
  </si>
  <si>
    <t>-9.8915636e-001</t>
  </si>
  <si>
    <t>-9.7473345e-001</t>
  </si>
  <si>
    <t>-9.5776146e-001</t>
  </si>
  <si>
    <t>-9.8431642e-001</t>
  </si>
  <si>
    <t>-9.8208725e-001</t>
  </si>
  <si>
    <t>-9.7341091e-001</t>
  </si>
  <si>
    <t>-9.9014260e-001</t>
  </si>
  <si>
    <t>-9.6564985e-001</t>
  </si>
  <si>
    <t>-9.5383944e-001</t>
  </si>
  <si>
    <t>-9.8140575e-001</t>
  </si>
  <si>
    <t>-9.9805539e-001</t>
  </si>
  <si>
    <t>-9.8891462e-001</t>
  </si>
  <si>
    <t>-9.9763243e-001</t>
  </si>
  <si>
    <t>-9.8090125e-001</t>
  </si>
  <si>
    <t>-9.9967042e-001</t>
  </si>
  <si>
    <t>-9.9923128e-001</t>
  </si>
  <si>
    <t>-9.9020995e-001</t>
  </si>
  <si>
    <t>-9.8360322e-001</t>
  </si>
  <si>
    <t>-9.9354538e-001</t>
  </si>
  <si>
    <t>-4.6941730e-001</t>
  </si>
  <si>
    <t>-2.2397852e-001</t>
  </si>
  <si>
    <t>6.5365037e-002</t>
  </si>
  <si>
    <t>6.9989373e-001</t>
  </si>
  <si>
    <t>5.6624487e-001</t>
  </si>
  <si>
    <t>4.0615118e-001</t>
  </si>
  <si>
    <t>1.1821037e-001</t>
  </si>
  <si>
    <t>7.4944421e-001</t>
  </si>
  <si>
    <t>6.6862547e-001</t>
  </si>
  <si>
    <t>-9.9994956e-001</t>
  </si>
  <si>
    <t>-9.9880452e-001</t>
  </si>
  <si>
    <t>-9.9968012e-001</t>
  </si>
  <si>
    <t>-9.9965772e-001</t>
  </si>
  <si>
    <t>-9.9918227e-001</t>
  </si>
  <si>
    <t>-9.9919815e-001</t>
  </si>
  <si>
    <t>-9.9981713e-001</t>
  </si>
  <si>
    <t>-9.9993596e-001</t>
  </si>
  <si>
    <t>-9.9988852e-001</t>
  </si>
  <si>
    <t>-9.9981564e-001</t>
  </si>
  <si>
    <t>-9.8298440e-001</t>
  </si>
  <si>
    <t>-9.5279818e-001</t>
  </si>
  <si>
    <t>-9.6859250e-001</t>
  </si>
  <si>
    <t>-9.5978693e-001</t>
  </si>
  <si>
    <t>-9.9636470e-001</t>
  </si>
  <si>
    <t>-9.9870213e-001</t>
  </si>
  <si>
    <t>-4.9284395e-001</t>
  </si>
  <si>
    <t>3.0241698e-001</t>
  </si>
  <si>
    <t>-9.8746128e-002</t>
  </si>
  <si>
    <t>-9.9388464e-001</t>
  </si>
  <si>
    <t>-9.9400565e-001</t>
  </si>
  <si>
    <t>-9.9272571e-001</t>
  </si>
  <si>
    <t>-9.7828861e-001</t>
  </si>
  <si>
    <t>-9.9209997e-001</t>
  </si>
  <si>
    <t>6.9413441e-001</t>
  </si>
  <si>
    <t>-4.1989768e-001</t>
  </si>
  <si>
    <t>-6.8905310e-001</t>
  </si>
  <si>
    <t>-9.7806272e-001</t>
  </si>
  <si>
    <t>-9.7538960e-001</t>
  </si>
  <si>
    <t>-9.7415849e-001</t>
  </si>
  <si>
    <t>-9.7516603e-001</t>
  </si>
  <si>
    <t>-9.9296087e-001</t>
  </si>
  <si>
    <t>-9.9957066e-001</t>
  </si>
  <si>
    <t>-9.7789006e-001</t>
  </si>
  <si>
    <t>-3.3407068e-002</t>
  </si>
  <si>
    <t>-2.2861596e-001</t>
  </si>
  <si>
    <t>-5.4962559e-001</t>
  </si>
  <si>
    <t>-9.8566076e-001</t>
  </si>
  <si>
    <t>-9.8063788e-001</t>
  </si>
  <si>
    <t>-9.8045267e-001</t>
  </si>
  <si>
    <t>-9.7901299e-001</t>
  </si>
  <si>
    <t>-9.9950660e-001</t>
  </si>
  <si>
    <t>-9.7819078e-001</t>
  </si>
  <si>
    <t>2.5494360e-001</t>
  </si>
  <si>
    <t>1.4358432e-001</t>
  </si>
  <si>
    <t>-1.5500166e-001</t>
  </si>
  <si>
    <t>6.2355179e-002</t>
  </si>
  <si>
    <t>-5.5365315e-002</t>
  </si>
  <si>
    <t>5.2138605e-001</t>
  </si>
  <si>
    <t>-5.7192518e-001</t>
  </si>
  <si>
    <t>3.4110009e-001</t>
  </si>
  <si>
    <t>-1.9286281e-001</t>
  </si>
  <si>
    <t>-7.7059641e-001</t>
  </si>
  <si>
    <t>2.7279848e-001</t>
  </si>
  <si>
    <t>-1.9393241e-002</t>
  </si>
  <si>
    <t>-1.0329257e-001</t>
  </si>
  <si>
    <t>-9.7209251e-001</t>
  </si>
  <si>
    <t>-9.3296634e-001</t>
  </si>
  <si>
    <t>-9.4792280e-001</t>
  </si>
  <si>
    <t>-9.7307553e-001</t>
  </si>
  <si>
    <t>-9.2503260e-001</t>
  </si>
  <si>
    <t>-9.4612068e-001</t>
  </si>
  <si>
    <t>-8.0367057e-001</t>
  </si>
  <si>
    <t>8.3147959e-001</t>
  </si>
  <si>
    <t>6.7999263e-001</t>
  </si>
  <si>
    <t>-9.4933516e-001</t>
  </si>
  <si>
    <t>-9.9948832e-001</t>
  </si>
  <si>
    <t>-9.9888098e-001</t>
  </si>
  <si>
    <t>-9.9803533e-001</t>
  </si>
  <si>
    <t>-9.7582827e-001</t>
  </si>
  <si>
    <t>-9.3224792e-001</t>
  </si>
  <si>
    <t>-9.4910246e-001</t>
  </si>
  <si>
    <t>-3.7268085e-001</t>
  </si>
  <si>
    <t>-3.8787421e-001</t>
  </si>
  <si>
    <t>-2.6772521e-001</t>
  </si>
  <si>
    <t>1.5862962e-002</t>
  </si>
  <si>
    <t>-4.3072517e-002</t>
  </si>
  <si>
    <t>3.1697359e-002</t>
  </si>
  <si>
    <t>-1.7411545e-001</t>
  </si>
  <si>
    <t>7.1339117e-002</t>
  </si>
  <si>
    <t>-9.2466776e-002</t>
  </si>
  <si>
    <t>2.3689391e-001</t>
  </si>
  <si>
    <t>-3.1689313e-001</t>
  </si>
  <si>
    <t>3.6007686e-001</t>
  </si>
  <si>
    <t>-2.4536631e-001</t>
  </si>
  <si>
    <t>2.1918616e-001</t>
  </si>
  <si>
    <t>-4.4645323e-001</t>
  </si>
  <si>
    <t>9.2034561e-001</t>
  </si>
  <si>
    <t>-9.3089289e-001</t>
  </si>
  <si>
    <t>-9.0974509e-001</t>
  </si>
  <si>
    <t>-1.2520939e-001</t>
  </si>
  <si>
    <t>3.8588034e-001</t>
  </si>
  <si>
    <t>8.9877211e-001</t>
  </si>
  <si>
    <t>-9.7679135e-001</t>
  </si>
  <si>
    <t>-9.7423225e-001</t>
  </si>
  <si>
    <t>-9.7462027e-001</t>
  </si>
  <si>
    <t>-9.7692608e-001</t>
  </si>
  <si>
    <t>-9.7449115e-001</t>
  </si>
  <si>
    <t>-9.7454684e-001</t>
  </si>
  <si>
    <t>-1.8860824e-001</t>
  </si>
  <si>
    <t>3.5384070e-001</t>
  </si>
  <si>
    <t>8.9618606e-001</t>
  </si>
  <si>
    <t>3.8816757e-001</t>
  </si>
  <si>
    <t>-8.8779544e-001</t>
  </si>
  <si>
    <t>-6.8515503e-001</t>
  </si>
  <si>
    <t>5.7767610e-001</t>
  </si>
  <si>
    <t>-9.7746844e-001</t>
  </si>
  <si>
    <t>-9.7456363e-001</t>
  </si>
  <si>
    <t>-9.7468506e-001</t>
  </si>
  <si>
    <t>-4.2518734e-001</t>
  </si>
  <si>
    <t>-4.6178417e-001</t>
  </si>
  <si>
    <t>-5.2842720e-001</t>
  </si>
  <si>
    <t>-5.1692604e-001</t>
  </si>
  <si>
    <t>5.1256639e-001</t>
  </si>
  <si>
    <t>-5.0786481e-001</t>
  </si>
  <si>
    <t>5.0298089e-001</t>
  </si>
  <si>
    <t>-3.2682887e-001</t>
  </si>
  <si>
    <t>2.5938777e-001</t>
  </si>
  <si>
    <t>-2.3421310e-001</t>
  </si>
  <si>
    <t>2.2854133e-001</t>
  </si>
  <si>
    <t>-6.0390751e-001</t>
  </si>
  <si>
    <t>6.0207521e-001</t>
  </si>
  <si>
    <t>-5.9974050e-001</t>
  </si>
  <si>
    <t>5.9415631e-001</t>
  </si>
  <si>
    <t>9.6914955e-001</t>
  </si>
  <si>
    <t>-9.9925559e-001</t>
  </si>
  <si>
    <t>-9.6601504e-001</t>
  </si>
  <si>
    <t>6.4516618e-002</t>
  </si>
  <si>
    <t>-1.2723037e-002</t>
  </si>
  <si>
    <t>1.8761731e-002</t>
  </si>
  <si>
    <t>-9.9121691e-001</t>
  </si>
  <si>
    <t>-9.9102658e-001</t>
  </si>
  <si>
    <t>-9.9065272e-001</t>
  </si>
  <si>
    <t>-9.9049730e-001</t>
  </si>
  <si>
    <t>-9.8931397e-001</t>
  </si>
  <si>
    <t>-9.8944063e-001</t>
  </si>
  <si>
    <t>-9.9233361e-001</t>
  </si>
  <si>
    <t>-9.9600413e-001</t>
  </si>
  <si>
    <t>-9.9108788e-001</t>
  </si>
  <si>
    <t>9.9065095e-001</t>
  </si>
  <si>
    <t>-9.9149120e-001</t>
  </si>
  <si>
    <t>-9.8601288e-001</t>
  </si>
  <si>
    <t>-9.8865472e-001</t>
  </si>
  <si>
    <t>-9.8887763e-001</t>
  </si>
  <si>
    <t>-7.1309633e-001</t>
  </si>
  <si>
    <t>1.6223862e-001</t>
  </si>
  <si>
    <t>2.2265296e-001</t>
  </si>
  <si>
    <t>1.9423809e-001</t>
  </si>
  <si>
    <t>2.3706001e-001</t>
  </si>
  <si>
    <t>1.8198669e-001</t>
  </si>
  <si>
    <t>-3.7041356e-002</t>
  </si>
  <si>
    <t>4.9669431e-001</t>
  </si>
  <si>
    <t>2.1034815e-002</t>
  </si>
  <si>
    <t>4.2997425e-001</t>
  </si>
  <si>
    <t>-3.9009859e-003</t>
  </si>
  <si>
    <t>3.6330031e-001</t>
  </si>
  <si>
    <t>-2.4807375e-002</t>
  </si>
  <si>
    <t>4.1766141e-002</t>
  </si>
  <si>
    <t>-2.0240861e-001</t>
  </si>
  <si>
    <t>-8.9330238e-002</t>
  </si>
  <si>
    <t>-4.0098988e-002</t>
  </si>
  <si>
    <t>-5.2585145e-002</t>
  </si>
  <si>
    <t>8.4356937e-002</t>
  </si>
  <si>
    <t>-9.8183215e-001</t>
  </si>
  <si>
    <t>-9.7085121e-001</t>
  </si>
  <si>
    <t>-9.9087446e-001</t>
  </si>
  <si>
    <t>-9.8192419e-001</t>
  </si>
  <si>
    <t>-9.7288591e-001</t>
  </si>
  <si>
    <t>-9.9224368e-001</t>
  </si>
  <si>
    <t>-8.7652735e-001</t>
  </si>
  <si>
    <t>-7.5613552e-001</t>
  </si>
  <si>
    <t>8.9854707e-001</t>
  </si>
  <si>
    <t>8.1989232e-001</t>
  </si>
  <si>
    <t>-9.7262221e-001</t>
  </si>
  <si>
    <t>-9.9942692e-001</t>
  </si>
  <si>
    <t>-9.8190160e-001</t>
  </si>
  <si>
    <t>-9.7736241e-001</t>
  </si>
  <si>
    <t>-5.7329244e-001</t>
  </si>
  <si>
    <t>6.7444690e-002</t>
  </si>
  <si>
    <t>-5.5988041e-001</t>
  </si>
  <si>
    <t>-9.9587365e-002</t>
  </si>
  <si>
    <t>3.7540874e-002</t>
  </si>
  <si>
    <t>9.3036086e-003</t>
  </si>
  <si>
    <t>1.2376997e-001</t>
  </si>
  <si>
    <t>1.4882309e-001</t>
  </si>
  <si>
    <t>-5.3839930e-002</t>
  </si>
  <si>
    <t>2.3965599e-001</t>
  </si>
  <si>
    <t>-5.1500224e-001</t>
  </si>
  <si>
    <t>4.1765686e-001</t>
  </si>
  <si>
    <t>-3.0021348e-001</t>
  </si>
  <si>
    <t>2.6595531e-001</t>
  </si>
  <si>
    <t>-3.0271235e-001</t>
  </si>
  <si>
    <t>-8.3323173e-001</t>
  </si>
  <si>
    <t>-7.3335527e-001</t>
  </si>
  <si>
    <t>5.3484216e-001</t>
  </si>
  <si>
    <t>-9.8570099e-002</t>
  </si>
  <si>
    <t>-3.3660367e-002</t>
  </si>
  <si>
    <t>-4.9821954e-002</t>
  </si>
  <si>
    <t>-9.9311191e-001</t>
  </si>
  <si>
    <t>-9.8008946e-001</t>
  </si>
  <si>
    <t>-9.9419912e-001</t>
  </si>
  <si>
    <t>-9.9362655e-001</t>
  </si>
  <si>
    <t>-9.8225226e-001</t>
  </si>
  <si>
    <t>-9.9435603e-001</t>
  </si>
  <si>
    <t>-9.9594972e-001</t>
  </si>
  <si>
    <t>-9.9280032e-001</t>
  </si>
  <si>
    <t>9.8370499e-001</t>
  </si>
  <si>
    <t>9.9426027e-001</t>
  </si>
  <si>
    <t>-9.8883372e-001</t>
  </si>
  <si>
    <t>-9.9368933e-001</t>
  </si>
  <si>
    <t>-9.8652593e-001</t>
  </si>
  <si>
    <t>-9.9379739e-001</t>
  </si>
  <si>
    <t>-6.6226667e-001</t>
  </si>
  <si>
    <t>-2.4019652e-001</t>
  </si>
  <si>
    <t>8.3696673e-002</t>
  </si>
  <si>
    <t>-6.3523402e-002</t>
  </si>
  <si>
    <t>1.6573240e-001</t>
  </si>
  <si>
    <t>-2.3070565e-001</t>
  </si>
  <si>
    <t>3.0151766e-001</t>
  </si>
  <si>
    <t>1.4727066e-001</t>
  </si>
  <si>
    <t>7.1104487e-001</t>
  </si>
  <si>
    <t>-3.0939915e-001</t>
  </si>
  <si>
    <t>6.3141089e-001</t>
  </si>
  <si>
    <t>-4.6081679e-002</t>
  </si>
  <si>
    <t>5.8145458e-001</t>
  </si>
  <si>
    <t>8.7278859e-003</t>
  </si>
  <si>
    <t>-2.0313658e-001</t>
  </si>
  <si>
    <t>-3.5966088e-001</t>
  </si>
  <si>
    <t>1.4793563e-001</t>
  </si>
  <si>
    <t>-9.5684687e-001</t>
  </si>
  <si>
    <t>-9.6142796e-001</t>
  </si>
  <si>
    <t>-9.6452833e-001</t>
  </si>
  <si>
    <t>-9.9851817e-001</t>
  </si>
  <si>
    <t>-9.6478989e-001</t>
  </si>
  <si>
    <t>-2.5529257e-001</t>
  </si>
  <si>
    <t>-2.5357847e-001</t>
  </si>
  <si>
    <t>2.5256046e-001</t>
  </si>
  <si>
    <t>-2.1019026e-001</t>
  </si>
  <si>
    <t>1.3053117e-003</t>
  </si>
  <si>
    <t>-9.9168541e-001</t>
  </si>
  <si>
    <t>-9.9350521e-001</t>
  </si>
  <si>
    <t>-9.9301926e-001</t>
  </si>
  <si>
    <t>-9.9253062e-001</t>
  </si>
  <si>
    <t>5.5380789e-001</t>
  </si>
  <si>
    <t>-4.8658509e-001</t>
  </si>
  <si>
    <t>-2.5130798e-001</t>
  </si>
  <si>
    <t>9.9457606e-002</t>
  </si>
  <si>
    <t>-9.7244871e-001</t>
  </si>
  <si>
    <t>-9.7371428e-001</t>
  </si>
  <si>
    <t>-9.7069362e-001</t>
  </si>
  <si>
    <t>-9.6901664e-001</t>
  </si>
  <si>
    <t>8.2487680e-003</t>
  </si>
  <si>
    <t>3.8078219e-001</t>
  </si>
  <si>
    <t>-3.9245032e-001</t>
  </si>
  <si>
    <t>6.0106604e-001</t>
  </si>
  <si>
    <t>-8.4751396e-001</t>
  </si>
  <si>
    <t>-9.8678590e-001</t>
  </si>
  <si>
    <t>-9.8183551e-001</t>
  </si>
  <si>
    <t>-9.8274453e-001</t>
  </si>
  <si>
    <t>-9.8487907e-001</t>
  </si>
  <si>
    <t>-9.8477864e-001</t>
  </si>
  <si>
    <t>-2.9400905e-001</t>
  </si>
  <si>
    <t>7.4218319e-001</t>
  </si>
  <si>
    <t>-9.4235676e-001</t>
  </si>
  <si>
    <t>-1.8211211e-001</t>
  </si>
  <si>
    <t>6.8610229e-001</t>
  </si>
  <si>
    <t>-9.8213812e-001</t>
  </si>
  <si>
    <t>-9.6376372e-001</t>
  </si>
  <si>
    <t>-9.7420124e-001</t>
  </si>
  <si>
    <t>-9.6848409e-001</t>
  </si>
  <si>
    <t>-9.2372154e-001</t>
  </si>
  <si>
    <t>-9.3860756e-001</t>
  </si>
  <si>
    <t>-9.6054151e-001</t>
  </si>
  <si>
    <t>-9.6468303e-001</t>
  </si>
  <si>
    <t>-9.6437227e-001</t>
  </si>
  <si>
    <t>-9.1538026e-001</t>
  </si>
  <si>
    <t>-9.1994706e-001</t>
  </si>
  <si>
    <t>-9.9059419e-001</t>
  </si>
  <si>
    <t>-9.6802585e-001</t>
  </si>
  <si>
    <t>-9.9646704e-001</t>
  </si>
  <si>
    <t>-9.7420392e-001</t>
  </si>
  <si>
    <t>-9.9949101e-001</t>
  </si>
  <si>
    <t>-9.9710222e-001</t>
  </si>
  <si>
    <t>-9.9780460e-001</t>
  </si>
  <si>
    <t>-9.8268415e-001</t>
  </si>
  <si>
    <t>-9.8955092e-001</t>
  </si>
  <si>
    <t>-9.9051613e-001</t>
  </si>
  <si>
    <t>-7.9282404e-001</t>
  </si>
  <si>
    <t>-4.6615544e-001</t>
  </si>
  <si>
    <t>-1.9423824e-001</t>
  </si>
  <si>
    <t>-1.9787308e-001</t>
  </si>
  <si>
    <t>6.4657186e-001</t>
  </si>
  <si>
    <t>4.7562308e-001</t>
  </si>
  <si>
    <t>7.0561817e-001</t>
  </si>
  <si>
    <t>5.6679746e-001</t>
  </si>
  <si>
    <t>4.2317917e-001</t>
  </si>
  <si>
    <t>1.9958000e-001</t>
  </si>
  <si>
    <t>-9.9933042e-001</t>
  </si>
  <si>
    <t>-9.9944902e-001</t>
  </si>
  <si>
    <t>-9.9948158e-001</t>
  </si>
  <si>
    <t>-9.9590042e-001</t>
  </si>
  <si>
    <t>-9.9956639e-001</t>
  </si>
  <si>
    <t>-9.9891490e-001</t>
  </si>
  <si>
    <t>-9.9897668e-001</t>
  </si>
  <si>
    <t>-9.9956803e-001</t>
  </si>
  <si>
    <t>-9.9890606e-001</t>
  </si>
  <si>
    <t>-9.9706387e-001</t>
  </si>
  <si>
    <t>-9.9956623e-001</t>
  </si>
  <si>
    <t>-9.9714763e-001</t>
  </si>
  <si>
    <t>-9.9973720e-001</t>
  </si>
  <si>
    <t>-9.9900795e-001</t>
  </si>
  <si>
    <t>-9.9935665e-001</t>
  </si>
  <si>
    <t>-9.9772420e-001</t>
  </si>
  <si>
    <t>-9.9980292e-001</t>
  </si>
  <si>
    <t>-9.9911323e-001</t>
  </si>
  <si>
    <t>-9.9971826e-001</t>
  </si>
  <si>
    <t>-9.9146209e-001</t>
  </si>
  <si>
    <t>-9.9110708e-001</t>
  </si>
  <si>
    <t>-9.8913633e-001</t>
  </si>
  <si>
    <t>-9.9168623e-001</t>
  </si>
  <si>
    <t>-9.9154844e-001</t>
  </si>
  <si>
    <t>-9.9067199e-001</t>
  </si>
  <si>
    <t>-9.8939643e-001</t>
  </si>
  <si>
    <t>-9.9202816e-001</t>
  </si>
  <si>
    <t>-9.9249205e-001</t>
  </si>
  <si>
    <t>-9.9183639e-001</t>
  </si>
  <si>
    <t>-9.8820500e-001</t>
  </si>
  <si>
    <t>-9.9320306e-001</t>
  </si>
  <si>
    <t>-9.8926587e-001</t>
  </si>
  <si>
    <t>-9.9119781e-001</t>
  </si>
  <si>
    <t>-9.8869251e-001</t>
  </si>
  <si>
    <t>-9.9317164e-001</t>
  </si>
  <si>
    <t>-9.9459329e-001</t>
  </si>
  <si>
    <t>2.3071132e-001</t>
  </si>
  <si>
    <t>8.6972101e-003</t>
  </si>
  <si>
    <t>2.5159972e-001</t>
  </si>
  <si>
    <t>-3.9277966e-001</t>
  </si>
  <si>
    <t>-7.7418727e-001</t>
  </si>
  <si>
    <t>-4.5521060e-001</t>
  </si>
  <si>
    <t>-8.6982956e-001</t>
  </si>
  <si>
    <t>-3.2050195e-001</t>
  </si>
  <si>
    <t>-6.5925277e-001</t>
  </si>
  <si>
    <t>-9.9979192e-001</t>
  </si>
  <si>
    <t>-9.9980419e-001</t>
  </si>
  <si>
    <t>-9.9984354e-001</t>
  </si>
  <si>
    <t>-9.9963052e-001</t>
  </si>
  <si>
    <t>-9.9914816e-001</t>
  </si>
  <si>
    <t>-9.9975168e-001</t>
  </si>
  <si>
    <t>-9.7561006e-001</t>
  </si>
  <si>
    <t>-9.9060523e-001</t>
  </si>
  <si>
    <t>-9.8091554e-001</t>
  </si>
  <si>
    <t>-9.6828497e-001</t>
  </si>
  <si>
    <t>-9.9167350e-001</t>
  </si>
  <si>
    <t>-9.7566220e-001</t>
  </si>
  <si>
    <t>-9.9131994e-001</t>
  </si>
  <si>
    <t>-9.7649912e-001</t>
  </si>
  <si>
    <t>-9.6926143e-001</t>
  </si>
  <si>
    <t>-9.9127043e-001</t>
  </si>
  <si>
    <t>-9.8482555e-001</t>
  </si>
  <si>
    <t>-9.9210374e-001</t>
  </si>
  <si>
    <t>-9.8263271e-001</t>
  </si>
  <si>
    <t>-9.9979991e-001</t>
  </si>
  <si>
    <t>-9.9949988e-001</t>
  </si>
  <si>
    <t>-9.9235682e-001</t>
  </si>
  <si>
    <t>-9.8052762e-001</t>
  </si>
  <si>
    <t>-9.9061440e-001</t>
  </si>
  <si>
    <t>-4.9893263e-001</t>
  </si>
  <si>
    <t>3.1310578e-002</t>
  </si>
  <si>
    <t>1.6746439e-001</t>
  </si>
  <si>
    <t>3.4583808e-001</t>
  </si>
  <si>
    <t>3.9718729e-002</t>
  </si>
  <si>
    <t>7.2551082e-002</t>
  </si>
  <si>
    <t>-3.2707084e-001</t>
  </si>
  <si>
    <t>-3.2093105e-002</t>
  </si>
  <si>
    <t>-3.2851497e-001</t>
  </si>
  <si>
    <t>-9.9979822e-001</t>
  </si>
  <si>
    <t>-9.9980021e-001</t>
  </si>
  <si>
    <t>-9.9930773e-001</t>
  </si>
  <si>
    <t>-9.9990565e-001</t>
  </si>
  <si>
    <t>-9.9960162e-001</t>
  </si>
  <si>
    <t>-9.9974791e-001</t>
  </si>
  <si>
    <t>-9.9951097e-001</t>
  </si>
  <si>
    <t>-9.9967177e-001</t>
  </si>
  <si>
    <t>-9.9992331e-001</t>
  </si>
  <si>
    <t>-9.7428373e-001</t>
  </si>
  <si>
    <t>-9.5977758e-001</t>
  </si>
  <si>
    <t>-9.6450387e-001</t>
  </si>
  <si>
    <t>-9.6403018e-001</t>
  </si>
  <si>
    <t>-9.9582191e-001</t>
  </si>
  <si>
    <t>-9.8261925e-001</t>
  </si>
  <si>
    <t>-2.6569811e-001</t>
  </si>
  <si>
    <t>5.4541044e-002</t>
  </si>
  <si>
    <t>-2.9773947e-001</t>
  </si>
  <si>
    <t>-9.9317202e-001</t>
  </si>
  <si>
    <t>-9.9262181e-001</t>
  </si>
  <si>
    <t>-9.9152635e-001</t>
  </si>
  <si>
    <t>-9.9181682e-001</t>
  </si>
  <si>
    <t>-9.8857406e-001</t>
  </si>
  <si>
    <t>-9.9152685e-001</t>
  </si>
  <si>
    <t>6.2353700e-001</t>
  </si>
  <si>
    <t>-4.3313400e-001</t>
  </si>
  <si>
    <t>-7.0461532e-001</t>
  </si>
  <si>
    <t>-9.7683071e-001</t>
  </si>
  <si>
    <t>-9.7579477e-001</t>
  </si>
  <si>
    <t>-9.7848744e-001</t>
  </si>
  <si>
    <t>-9.6982284e-001</t>
  </si>
  <si>
    <t>-9.8609694e-001</t>
  </si>
  <si>
    <t>-9.7913063e-001</t>
  </si>
  <si>
    <t>2.2092023e-001</t>
  </si>
  <si>
    <t>2.4567302e-001</t>
  </si>
  <si>
    <t>4.8573235e-002</t>
  </si>
  <si>
    <t>-9.8349971e-001</t>
  </si>
  <si>
    <t>-9.8048594e-001</t>
  </si>
  <si>
    <t>-9.8090134e-001</t>
  </si>
  <si>
    <t>-9.8004395e-001</t>
  </si>
  <si>
    <t>-9.8170339e-001</t>
  </si>
  <si>
    <t>-9.9978008e-001</t>
  </si>
  <si>
    <t>-9.7980789e-001</t>
  </si>
  <si>
    <t>3.1789262e-001</t>
  </si>
  <si>
    <t>2.1386210e-002</t>
  </si>
  <si>
    <t>-3.5517961e-001</t>
  </si>
  <si>
    <t>-2.0629720e-001</t>
  </si>
  <si>
    <t>-2.1028411e-002</t>
  </si>
  <si>
    <t>-6.0093292e-004</t>
  </si>
  <si>
    <t>-5.0220140e-001</t>
  </si>
  <si>
    <t>3.3806223e-001</t>
  </si>
  <si>
    <t>-1.9577125e-001</t>
  </si>
  <si>
    <t>-7.6666785e-001</t>
  </si>
  <si>
    <t>2.7539658e-001</t>
  </si>
  <si>
    <t>-2.1171707e-002</t>
  </si>
  <si>
    <t>-1.0523340e-001</t>
  </si>
  <si>
    <t>-9.7645252e-001</t>
  </si>
  <si>
    <t>-9.4701170e-001</t>
  </si>
  <si>
    <t>-9.5435370e-001</t>
  </si>
  <si>
    <t>-9.7635449e-001</t>
  </si>
  <si>
    <t>-9.3747059e-001</t>
  </si>
  <si>
    <t>-9.4999574e-001</t>
  </si>
  <si>
    <t>-9.1651635e-001</t>
  </si>
  <si>
    <t>-5.5857740e-001</t>
  </si>
  <si>
    <t>8.3045261e-001</t>
  </si>
  <si>
    <t>-9.5738575e-001</t>
  </si>
  <si>
    <t>-9.9962224e-001</t>
  </si>
  <si>
    <t>-9.9923449e-001</t>
  </si>
  <si>
    <t>-9.9842479e-001</t>
  </si>
  <si>
    <t>-9.7692950e-001</t>
  </si>
  <si>
    <t>-9.3490995e-001</t>
  </si>
  <si>
    <t>-9.4485449e-001</t>
  </si>
  <si>
    <t>-2.3273328e-001</t>
  </si>
  <si>
    <t>-4.0892877e-001</t>
  </si>
  <si>
    <t>-3.3816703e-001</t>
  </si>
  <si>
    <t>3.1371233e-001</t>
  </si>
  <si>
    <t>-4.2673748e-001</t>
  </si>
  <si>
    <t>3.7017629e-001</t>
  </si>
  <si>
    <t>-2.4760283e-001</t>
  </si>
  <si>
    <t>6.6562917e-003</t>
  </si>
  <si>
    <t>-2.7337348e-003</t>
  </si>
  <si>
    <t>1.2631703e-001</t>
  </si>
  <si>
    <t>-2.4194875e-001</t>
  </si>
  <si>
    <t>3.3988745e-001</t>
  </si>
  <si>
    <t>-2.4850344e-001</t>
  </si>
  <si>
    <t>3.0437646e-001</t>
  </si>
  <si>
    <t>-5.2601260e-001</t>
  </si>
  <si>
    <t>8.8297374e-001</t>
  </si>
  <si>
    <t>-8.9718462e-001</t>
  </si>
  <si>
    <t>-9.1772041e-001</t>
  </si>
  <si>
    <t>-1.2671390e-001</t>
  </si>
  <si>
    <t>3.8449013e-001</t>
  </si>
  <si>
    <t>9.0100950e-001</t>
  </si>
  <si>
    <t>-9.7722933e-001</t>
  </si>
  <si>
    <t>-9.7248591e-001</t>
  </si>
  <si>
    <t>-9.6862228e-001</t>
  </si>
  <si>
    <t>-9.7095647e-001</t>
  </si>
  <si>
    <t>-9.6751513e-001</t>
  </si>
  <si>
    <t>8.9069015e-001</t>
  </si>
  <si>
    <t>-8.8867812e-002</t>
  </si>
  <si>
    <t>3.9934465e-001</t>
  </si>
  <si>
    <t>3.8747771e-001</t>
  </si>
  <si>
    <t>-8.8876012e-001</t>
  </si>
  <si>
    <t>-6.8731160e-001</t>
  </si>
  <si>
    <t>5.8560551e-001</t>
  </si>
  <si>
    <t>-9.7446281e-001</t>
  </si>
  <si>
    <t>-9.6787577e-001</t>
  </si>
  <si>
    <t>-9.6472267e-001</t>
  </si>
  <si>
    <t>-5.2826440e-001</t>
  </si>
  <si>
    <t>-4.6292479e-001</t>
  </si>
  <si>
    <t>-4.0471462e-001</t>
  </si>
  <si>
    <t>-4.6328030e-001</t>
  </si>
  <si>
    <t>4.5905112e-001</t>
  </si>
  <si>
    <t>-4.5441837e-001</t>
  </si>
  <si>
    <t>4.4953403e-001</t>
  </si>
  <si>
    <t>-5.9496269e-001</t>
  </si>
  <si>
    <t>5.5594518e-001</t>
  </si>
  <si>
    <t>-5.4237981e-001</t>
  </si>
  <si>
    <t>5.4044209e-001</t>
  </si>
  <si>
    <t>-2.8035998e-001</t>
  </si>
  <si>
    <t>2.7599526e-001</t>
  </si>
  <si>
    <t>-2.7109513e-001</t>
  </si>
  <si>
    <t>2.6348655e-001</t>
  </si>
  <si>
    <t>9.5253506e-001</t>
  </si>
  <si>
    <t>-9.8574333e-001</t>
  </si>
  <si>
    <t>-9.8963050e-001</t>
  </si>
  <si>
    <t>7.5371844e-002</t>
  </si>
  <si>
    <t>1.9400255e-002</t>
  </si>
  <si>
    <t>-1.4165507e-003</t>
  </si>
  <si>
    <t>-9.8996815e-001</t>
  </si>
  <si>
    <t>-9.9156354e-001</t>
  </si>
  <si>
    <t>-9.8906934e-001</t>
  </si>
  <si>
    <t>-9.8953021e-001</t>
  </si>
  <si>
    <t>-9.8832140e-001</t>
  </si>
  <si>
    <t>-9.8702388e-001</t>
  </si>
  <si>
    <t>9.8364040e-001</t>
  </si>
  <si>
    <t>9.9594558e-001</t>
  </si>
  <si>
    <t>9.8699977e-001</t>
  </si>
  <si>
    <t>-9.9106608e-001</t>
  </si>
  <si>
    <t>-9.8648113e-001</t>
  </si>
  <si>
    <t>-9.8914441e-001</t>
  </si>
  <si>
    <t>-9.8871197e-001</t>
  </si>
  <si>
    <t>4.4543887e-001</t>
  </si>
  <si>
    <t>-9.8690537e-002</t>
  </si>
  <si>
    <t>3.4158514e-001</t>
  </si>
  <si>
    <t>5.3755908e-001</t>
  </si>
  <si>
    <t>1.0875952e-001</t>
  </si>
  <si>
    <t>7.4028314e-002</t>
  </si>
  <si>
    <t>4.1300847e-001</t>
  </si>
  <si>
    <t>1.2588617e-003</t>
  </si>
  <si>
    <t>4.3179562e-001</t>
  </si>
  <si>
    <t>-1.5019644e-002</t>
  </si>
  <si>
    <t>4.0144682e-001</t>
  </si>
  <si>
    <t>1.1654437e-001</t>
  </si>
  <si>
    <t>-2.1279422e-003</t>
  </si>
  <si>
    <t>-1.5410621e-001</t>
  </si>
  <si>
    <t>-2.0366933e-001</t>
  </si>
  <si>
    <t>-2.9015592e-002</t>
  </si>
  <si>
    <t>-7.4265951e-002</t>
  </si>
  <si>
    <t>8.5700269e-002</t>
  </si>
  <si>
    <t>-9.7881437e-001</t>
  </si>
  <si>
    <t>-9.6936290e-001</t>
  </si>
  <si>
    <t>-9.9012380e-001</t>
  </si>
  <si>
    <t>-9.7742905e-001</t>
  </si>
  <si>
    <t>-9.6861033e-001</t>
  </si>
  <si>
    <t>-9.8945429e-001</t>
  </si>
  <si>
    <t>-8.7397876e-001</t>
  </si>
  <si>
    <t>-9.4161743e-001</t>
  </si>
  <si>
    <t>-7.5513507e-001</t>
  </si>
  <si>
    <t>8.3684009e-001</t>
  </si>
  <si>
    <t>9.0197809e-001</t>
  </si>
  <si>
    <t>8.2622303e-001</t>
  </si>
  <si>
    <t>-9.7260061e-001</t>
  </si>
  <si>
    <t>-9.9975840e-001</t>
  </si>
  <si>
    <t>-9.9946081e-001</t>
  </si>
  <si>
    <t>-9.7426629e-001</t>
  </si>
  <si>
    <t>-9.6645215e-001</t>
  </si>
  <si>
    <t>-9.8973426e-001</t>
  </si>
  <si>
    <t>-3.8290499e-001</t>
  </si>
  <si>
    <t>-1.1986059e-001</t>
  </si>
  <si>
    <t>-4.7334701e-001</t>
  </si>
  <si>
    <t>-9.9287611e-002</t>
  </si>
  <si>
    <t>-2.2270312e-002</t>
  </si>
  <si>
    <t>1.7574371e-001</t>
  </si>
  <si>
    <t>-2.0852873e-002</t>
  </si>
  <si>
    <t>2.8608737e-001</t>
  </si>
  <si>
    <t>-1.9229434e-001</t>
  </si>
  <si>
    <t>4.1531030e-001</t>
  </si>
  <si>
    <t>-6.6597264e-001</t>
  </si>
  <si>
    <t>5.0448271e-001</t>
  </si>
  <si>
    <t>-3.4200738e-001</t>
  </si>
  <si>
    <t>1.8394724e-001</t>
  </si>
  <si>
    <t>-2.1936167e-001</t>
  </si>
  <si>
    <t>-8.4802324e-001</t>
  </si>
  <si>
    <t>-8.8180849e-001</t>
  </si>
  <si>
    <t>8.0784275e-001</t>
  </si>
  <si>
    <t>-9.5564467e-002</t>
  </si>
  <si>
    <t>-4.4323398e-002</t>
  </si>
  <si>
    <t>-5.3999247e-002</t>
  </si>
  <si>
    <t>-9.9510318e-001</t>
  </si>
  <si>
    <t>-9.8099045e-001</t>
  </si>
  <si>
    <t>-9.9466557e-001</t>
  </si>
  <si>
    <t>-9.8264819e-001</t>
  </si>
  <si>
    <t>-9.9484773e-001</t>
  </si>
  <si>
    <t>-9.8699758e-001</t>
  </si>
  <si>
    <t>-9.9118961e-001</t>
  </si>
  <si>
    <t>9.9172241e-001</t>
  </si>
  <si>
    <t>9.9679266e-001</t>
  </si>
  <si>
    <t>-9.8973234e-001</t>
  </si>
  <si>
    <t>-9.8684591e-001</t>
  </si>
  <si>
    <t>-9.9420620e-001</t>
  </si>
  <si>
    <t>-2.7826648e-001</t>
  </si>
  <si>
    <t>-6.5155517e-001</t>
  </si>
  <si>
    <t>9.4668964e-002</t>
  </si>
  <si>
    <t>-1.4709387e-001</t>
  </si>
  <si>
    <t>2.4412634e-001</t>
  </si>
  <si>
    <t>-1.4902669e-001</t>
  </si>
  <si>
    <t>4.5266665e-001</t>
  </si>
  <si>
    <t>1.5231010e-001</t>
  </si>
  <si>
    <t>7.7419502e-001</t>
  </si>
  <si>
    <t>-1.6109425e-002</t>
  </si>
  <si>
    <t>7.0393900e-001</t>
  </si>
  <si>
    <t>2.4231264e-003</t>
  </si>
  <si>
    <t>5.3095254e-001</t>
  </si>
  <si>
    <t>7.0948761e-002</t>
  </si>
  <si>
    <t>-1.0484764e-001</t>
  </si>
  <si>
    <t>-3.4969383e-001</t>
  </si>
  <si>
    <t>6.5839386e-002</t>
  </si>
  <si>
    <t>-9.6345385e-001</t>
  </si>
  <si>
    <t>-9.7194951e-001</t>
  </si>
  <si>
    <t>-9.7247054e-001</t>
  </si>
  <si>
    <t>-9.7257972e-001</t>
  </si>
  <si>
    <t>-9.8680173e-001</t>
  </si>
  <si>
    <t>-9.9891408e-001</t>
  </si>
  <si>
    <t>-9.6975389e-001</t>
  </si>
  <si>
    <t>-3.8277219e-001</t>
  </si>
  <si>
    <t>-7.4138690e-002</t>
  </si>
  <si>
    <t>7.0939678e-002</t>
  </si>
  <si>
    <t>1.1544243e-002</t>
  </si>
  <si>
    <t>-1.6275204e-001</t>
  </si>
  <si>
    <t>-9.9100395e-001</t>
  </si>
  <si>
    <t>-9.9125828e-001</t>
  </si>
  <si>
    <t>-9.9094898e-001</t>
  </si>
  <si>
    <t>-9.9384047e-001</t>
  </si>
  <si>
    <t>-9.8013035e-001</t>
  </si>
  <si>
    <t>-9.9212092e-001</t>
  </si>
  <si>
    <t>-8.3749709e-001</t>
  </si>
  <si>
    <t>3.3281752e-001</t>
  </si>
  <si>
    <t>-1.7145993e-001</t>
  </si>
  <si>
    <t>-4.2488353e-002</t>
  </si>
  <si>
    <t>-2.3581215e-001</t>
  </si>
  <si>
    <t>-9.7328817e-001</t>
  </si>
  <si>
    <t>-9.7689949e-001</t>
  </si>
  <si>
    <t>-9.7171166e-001</t>
  </si>
  <si>
    <t>-9.8494173e-001</t>
  </si>
  <si>
    <t>-9.8125701e-001</t>
  </si>
  <si>
    <t>-9.9951352e-001</t>
  </si>
  <si>
    <t>-9.6645444e-001</t>
  </si>
  <si>
    <t>-6.0954685e-002</t>
  </si>
  <si>
    <t>4.7432762e-001</t>
  </si>
  <si>
    <t>-4.7138770e-001</t>
  </si>
  <si>
    <t>6.3081951e-001</t>
  </si>
  <si>
    <t>-8.6603878e-001</t>
  </si>
  <si>
    <t>-9.8758984e-001</t>
  </si>
  <si>
    <t>-9.8299900e-001</t>
  </si>
  <si>
    <t>-9.8401409e-001</t>
  </si>
  <si>
    <t>-9.8832257e-001</t>
  </si>
  <si>
    <t>-9.9984098e-001</t>
  </si>
  <si>
    <t>-9.8591958e-001</t>
  </si>
  <si>
    <t>-3.3627220e-001</t>
  </si>
  <si>
    <t>7.4226860e-001</t>
  </si>
  <si>
    <t>-7.2821303e-001</t>
  </si>
  <si>
    <t>-1.0340236e-001</t>
  </si>
  <si>
    <t>2.4773828e-001</t>
  </si>
  <si>
    <t>-9.8760625e-001</t>
  </si>
  <si>
    <t>-9.7904934e-001</t>
  </si>
  <si>
    <t>-9.8014818e-001</t>
  </si>
  <si>
    <t>-9.7265259e-001</t>
  </si>
  <si>
    <t>-9.3737743e-001</t>
  </si>
  <si>
    <t>-9.4498526e-001</t>
  </si>
  <si>
    <t>-9.8544815e-001</t>
  </si>
  <si>
    <t>-9.7430621e-001</t>
  </si>
  <si>
    <t>-9.7555850e-001</t>
  </si>
  <si>
    <t>-9.6754593e-001</t>
  </si>
  <si>
    <t>-9.2672797e-001</t>
  </si>
  <si>
    <t>-9.2043989e-001</t>
  </si>
  <si>
    <t>-9.9805300e-001</t>
  </si>
  <si>
    <t>-9.9642336e-001</t>
  </si>
  <si>
    <t>-9.8369659e-001</t>
  </si>
  <si>
    <t>-9.9962165e-001</t>
  </si>
  <si>
    <t>-9.9807790e-001</t>
  </si>
  <si>
    <t>-9.9822012e-001</t>
  </si>
  <si>
    <t>-9.8839510e-001</t>
  </si>
  <si>
    <t>-9.9065107e-001</t>
  </si>
  <si>
    <t>-9.8501457e-001</t>
  </si>
  <si>
    <t>-4.6830454e-001</t>
  </si>
  <si>
    <t>-3.6462465e-001</t>
  </si>
  <si>
    <t>-1.1105252e-001</t>
  </si>
  <si>
    <t>8.4120218e-001</t>
  </si>
  <si>
    <t>7.8026206e-001</t>
  </si>
  <si>
    <t>9.4517596e-001</t>
  </si>
  <si>
    <t>9.2660836e-001</t>
  </si>
  <si>
    <t>7.7559460e-001</t>
  </si>
  <si>
    <t>7.1117997e-001</t>
  </si>
  <si>
    <t>-9.9950409e-001</t>
  </si>
  <si>
    <t>-9.9958978e-001</t>
  </si>
  <si>
    <t>-9.9724519e-001</t>
  </si>
  <si>
    <t>-9.9987660e-001</t>
  </si>
  <si>
    <t>-9.9992291e-001</t>
  </si>
  <si>
    <t>-9.9787340e-001</t>
  </si>
  <si>
    <t>-9.9803622e-001</t>
  </si>
  <si>
    <t>-9.9774797e-001</t>
  </si>
  <si>
    <t>-9.9983365e-001</t>
  </si>
  <si>
    <t>-9.9971327e-001</t>
  </si>
  <si>
    <t>-9.9944823e-001</t>
  </si>
  <si>
    <t>-9.9956854e-001</t>
  </si>
  <si>
    <t>-9.9817734e-001</t>
  </si>
  <si>
    <t>-9.9974765e-001</t>
  </si>
  <si>
    <t>-9.9820299e-001</t>
  </si>
  <si>
    <t>-9.9263891e-001</t>
  </si>
  <si>
    <t>-9.8679999e-001</t>
  </si>
  <si>
    <t>-9.9020293e-001</t>
  </si>
  <si>
    <t>-9.9076817e-001</t>
  </si>
  <si>
    <t>-9.8996499e-001</t>
  </si>
  <si>
    <t>-9.8700474e-001</t>
  </si>
  <si>
    <t>-9.9040640e-001</t>
  </si>
  <si>
    <t>-9.8886331e-001</t>
  </si>
  <si>
    <t>-9.9405650e-001</t>
  </si>
  <si>
    <t>-9.9177271e-001</t>
  </si>
  <si>
    <t>-9.9833558e-001</t>
  </si>
  <si>
    <t>-9.8462495e-001</t>
  </si>
  <si>
    <t>-9.8435533e-001</t>
  </si>
  <si>
    <t>-9.9035796e-001</t>
  </si>
  <si>
    <t>-9.9977948e-001</t>
  </si>
  <si>
    <t>-9.8735575e-001</t>
  </si>
  <si>
    <t>-9.9273238e-001</t>
  </si>
  <si>
    <t>-9.8610527e-001</t>
  </si>
  <si>
    <t>2.3955007e-001</t>
  </si>
  <si>
    <t>-4.9328463e-003</t>
  </si>
  <si>
    <t>2.4507279e-001</t>
  </si>
  <si>
    <t>-5.1005299e-001</t>
  </si>
  <si>
    <t>-8.6427030e-001</t>
  </si>
  <si>
    <t>-4.6804427e-001</t>
  </si>
  <si>
    <t>-9.2707351e-001</t>
  </si>
  <si>
    <t>-6.6508338e-001</t>
  </si>
  <si>
    <t>-9.2565086e-001</t>
  </si>
  <si>
    <t>-9.9939735e-001</t>
  </si>
  <si>
    <t>-9.9971690e-001</t>
  </si>
  <si>
    <t>-9.9974101e-001</t>
  </si>
  <si>
    <t>-9.9995858e-001</t>
  </si>
  <si>
    <t>-9.9971375e-001</t>
  </si>
  <si>
    <t>-9.9984842e-001</t>
  </si>
  <si>
    <t>-9.9940195e-001</t>
  </si>
  <si>
    <t>-9.9927484e-001</t>
  </si>
  <si>
    <t>-9.9975698e-001</t>
  </si>
  <si>
    <t>-9.9971132e-001</t>
  </si>
  <si>
    <t>-9.8704464e-001</t>
  </si>
  <si>
    <t>-9.7641737e-001</t>
  </si>
  <si>
    <t>-9.9267007e-001</t>
  </si>
  <si>
    <t>-9.7728183e-001</t>
  </si>
  <si>
    <t>-9.6570818e-001</t>
  </si>
  <si>
    <t>-9.9000081e-001</t>
  </si>
  <si>
    <t>-9.8477631e-001</t>
  </si>
  <si>
    <t>-9.7800011e-001</t>
  </si>
  <si>
    <t>-9.9335379e-001</t>
  </si>
  <si>
    <t>-9.6906837e-001</t>
  </si>
  <si>
    <t>-9.6183660e-001</t>
  </si>
  <si>
    <t>-9.8798576e-001</t>
  </si>
  <si>
    <t>-9.8375748e-001</t>
  </si>
  <si>
    <t>-9.9973477e-001</t>
  </si>
  <si>
    <t>-9.9945164e-001</t>
  </si>
  <si>
    <t>-9.9561251e-001</t>
  </si>
  <si>
    <t>-9.8596143e-001</t>
  </si>
  <si>
    <t>-9.9416031e-001</t>
  </si>
  <si>
    <t>-5.1602928e-001</t>
  </si>
  <si>
    <t>-4.8487752e-001</t>
  </si>
  <si>
    <t>-3.0899750e-002</t>
  </si>
  <si>
    <t>1.1351338e-001</t>
  </si>
  <si>
    <t>7.1670897e-001</t>
  </si>
  <si>
    <t>5.7951994e-001</t>
  </si>
  <si>
    <t>3.8032748e-001</t>
  </si>
  <si>
    <t>1.0876946e-001</t>
  </si>
  <si>
    <t>5.3783473e-001</t>
  </si>
  <si>
    <t>3.7934725e-001</t>
  </si>
  <si>
    <t>-9.9973065e-001</t>
  </si>
  <si>
    <t>-9.9973393e-001</t>
  </si>
  <si>
    <t>-9.9919657e-001</t>
  </si>
  <si>
    <t>-9.9974276e-001</t>
  </si>
  <si>
    <t>-9.9952428e-001</t>
  </si>
  <si>
    <t>-9.9944826e-001</t>
  </si>
  <si>
    <t>-9.9965113e-001</t>
  </si>
  <si>
    <t>-9.9945031e-001</t>
  </si>
  <si>
    <t>-9.8199742e-001</t>
  </si>
  <si>
    <t>-9.6994499e-001</t>
  </si>
  <si>
    <t>-9.7600228e-001</t>
  </si>
  <si>
    <t>-9.6799896e-001</t>
  </si>
  <si>
    <t>-9.9932447e-001</t>
  </si>
  <si>
    <t>-9.8199755e-001</t>
  </si>
  <si>
    <t>-1.6010720e-001</t>
  </si>
  <si>
    <t>3.8968019e-001</t>
  </si>
  <si>
    <t>1.9575524e-001</t>
  </si>
  <si>
    <t>-9.8961565e-001</t>
  </si>
  <si>
    <t>-9.9275609e-001</t>
  </si>
  <si>
    <t>-9.9041998e-001</t>
  </si>
  <si>
    <t>-9.9389126e-001</t>
  </si>
  <si>
    <t>-9.7885627e-001</t>
  </si>
  <si>
    <t>-9.9087972e-001</t>
  </si>
  <si>
    <t>5.3163389e-001</t>
  </si>
  <si>
    <t>-7.1377801e-001</t>
  </si>
  <si>
    <t>-9.2089225e-001</t>
  </si>
  <si>
    <t>-9.7958769e-001</t>
  </si>
  <si>
    <t>-9.7873768e-001</t>
  </si>
  <si>
    <t>-9.8016237e-001</t>
  </si>
  <si>
    <t>-9.7861585e-001</t>
  </si>
  <si>
    <t>-9.8941538e-001</t>
  </si>
  <si>
    <t>-9.9965243e-001</t>
  </si>
  <si>
    <t>-9.8283430e-001</t>
  </si>
  <si>
    <t>1.9919231e-001</t>
  </si>
  <si>
    <t>-9.4796191e-002</t>
  </si>
  <si>
    <t>-4.6771626e-001</t>
  </si>
  <si>
    <t>-9.8482727e-001</t>
  </si>
  <si>
    <t>-9.8139471e-001</t>
  </si>
  <si>
    <t>-9.8211496e-001</t>
  </si>
  <si>
    <t>-9.7924359e-001</t>
  </si>
  <si>
    <t>-9.9135276e-001</t>
  </si>
  <si>
    <t>-9.8350736e-001</t>
  </si>
  <si>
    <t>3.0244353e-001</t>
  </si>
  <si>
    <t>1.8860553e-001</t>
  </si>
  <si>
    <t>-9.6724791e-002</t>
  </si>
  <si>
    <t>2.4456530e-002</t>
  </si>
  <si>
    <t>-2.1779063e-001</t>
  </si>
  <si>
    <t>2.6802689e-001</t>
  </si>
  <si>
    <t>7.9288674e-002</t>
  </si>
  <si>
    <t>3.3946926e-001</t>
  </si>
  <si>
    <t>-1.9435952e-001</t>
  </si>
  <si>
    <t>-7.6854767e-001</t>
  </si>
  <si>
    <t>2.7186421e-001</t>
  </si>
  <si>
    <t>-1.9709479e-002</t>
  </si>
  <si>
    <t>-1.0895916e-001</t>
  </si>
  <si>
    <t>-9.7526920e-001</t>
  </si>
  <si>
    <t>-9.4872451e-001</t>
  </si>
  <si>
    <t>-9.5890531e-001</t>
  </si>
  <si>
    <t>-9.4161480e-001</t>
  </si>
  <si>
    <t>-9.5664758e-001</t>
  </si>
  <si>
    <t>-8.0453592e-001</t>
  </si>
  <si>
    <t>8.3615266e-001</t>
  </si>
  <si>
    <t>6.7911283e-001</t>
  </si>
  <si>
    <t>-9.5950728e-001</t>
  </si>
  <si>
    <t>-9.9958314e-001</t>
  </si>
  <si>
    <t>-9.9929234e-001</t>
  </si>
  <si>
    <t>-9.9867569e-001</t>
  </si>
  <si>
    <t>-9.7419301e-001</t>
  </si>
  <si>
    <t>-9.3468084e-001</t>
  </si>
  <si>
    <t>-9.5237924e-001</t>
  </si>
  <si>
    <t>-2.3969176e-001</t>
  </si>
  <si>
    <t>-4.0193368e-001</t>
  </si>
  <si>
    <t>-3.8054169e-001</t>
  </si>
  <si>
    <t>2.4858150e-001</t>
  </si>
  <si>
    <t>-3.0460389e-001</t>
  </si>
  <si>
    <t>2.3555535e-001</t>
  </si>
  <si>
    <t>-2.2378742e-001</t>
  </si>
  <si>
    <t>1.3726690e-001</t>
  </si>
  <si>
    <t>-1.5517267e-001</t>
  </si>
  <si>
    <t>2.2813794e-001</t>
  </si>
  <si>
    <t>-2.2614724e-001</t>
  </si>
  <si>
    <t>1.8529534e-001</t>
  </si>
  <si>
    <t>-1.4673682e-001</t>
  </si>
  <si>
    <t>2.3703455e-001</t>
  </si>
  <si>
    <t>-4.3510930e-001</t>
  </si>
  <si>
    <t>8.7725536e-001</t>
  </si>
  <si>
    <t>-8.5831129e-001</t>
  </si>
  <si>
    <t>-8.9355125e-001</t>
  </si>
  <si>
    <t>-1.2810855e-001</t>
  </si>
  <si>
    <t>3.8184760e-001</t>
  </si>
  <si>
    <t>9.0229971e-001</t>
  </si>
  <si>
    <t>-9.8470111e-001</t>
  </si>
  <si>
    <t>-9.8674645e-001</t>
  </si>
  <si>
    <t>-9.7922572e-001</t>
  </si>
  <si>
    <t>-9.8421743e-001</t>
  </si>
  <si>
    <t>-9.8661683e-001</t>
  </si>
  <si>
    <t>-9.7813512e-001</t>
  </si>
  <si>
    <t>-1.9309202e-001</t>
  </si>
  <si>
    <t>3.4766064e-001</t>
  </si>
  <si>
    <t>9.0045998e-001</t>
  </si>
  <si>
    <t>3.8106731e-001</t>
  </si>
  <si>
    <t>-8.8966274e-001</t>
  </si>
  <si>
    <t>-6.9144290e-001</t>
  </si>
  <si>
    <t>5.9015333e-001</t>
  </si>
  <si>
    <t>-9.8270469e-001</t>
  </si>
  <si>
    <t>-9.8569674e-001</t>
  </si>
  <si>
    <t>-9.7670497e-001</t>
  </si>
  <si>
    <t>-5.5610790e-001</t>
  </si>
  <si>
    <t>-4.8654320e-001</t>
  </si>
  <si>
    <t>4.8328428e-001</t>
  </si>
  <si>
    <t>-4.7955503e-001</t>
  </si>
  <si>
    <t>4.7550583e-001</t>
  </si>
  <si>
    <t>-5.8322206e-001</t>
  </si>
  <si>
    <t>5.4378608e-001</t>
  </si>
  <si>
    <t>-5.3053090e-001</t>
  </si>
  <si>
    <t>5.2917265e-001</t>
  </si>
  <si>
    <t>-3.5917278e-001</t>
  </si>
  <si>
    <t>3.5692285e-001</t>
  </si>
  <si>
    <t>-3.5401117e-001</t>
  </si>
  <si>
    <t>3.4811144e-001</t>
  </si>
  <si>
    <t>8.7772886e-001</t>
  </si>
  <si>
    <t>-9.0804174e-001</t>
  </si>
  <si>
    <t>-9.6975202e-001</t>
  </si>
  <si>
    <t>6.9620843e-002</t>
  </si>
  <si>
    <t>7.5409624e-003</t>
  </si>
  <si>
    <t>6.7263078e-003</t>
  </si>
  <si>
    <t>-9.8896106e-001</t>
  </si>
  <si>
    <t>-9.9235367e-001</t>
  </si>
  <si>
    <t>-9.8992868e-001</t>
  </si>
  <si>
    <t>-9.8958803e-001</t>
  </si>
  <si>
    <t>-9.9005393e-001</t>
  </si>
  <si>
    <t>-9.8989589e-001</t>
  </si>
  <si>
    <t>-9.9641726e-001</t>
  </si>
  <si>
    <t>-9.8296479e-001</t>
  </si>
  <si>
    <t>9.9439493e-001</t>
  </si>
  <si>
    <t>-9.9156275e-001</t>
  </si>
  <si>
    <t>-9.9980101e-001</t>
  </si>
  <si>
    <t>-9.8807087e-001</t>
  </si>
  <si>
    <t>-9.8857575e-001</t>
  </si>
  <si>
    <t>-9.9063756e-001</t>
  </si>
  <si>
    <t>-7.4636661e-001</t>
  </si>
  <si>
    <t>3.8884199e-001</t>
  </si>
  <si>
    <t>5.5715547e-002</t>
  </si>
  <si>
    <t>3.0467819e-001</t>
  </si>
  <si>
    <t>4.4634597e-001</t>
  </si>
  <si>
    <t>2.1553119e-001</t>
  </si>
  <si>
    <t>-1.7264784e-002</t>
  </si>
  <si>
    <t>3.2893303e-001</t>
  </si>
  <si>
    <t>1.7977913e-001</t>
  </si>
  <si>
    <t>2.8428443e-001</t>
  </si>
  <si>
    <t>2.5589252e-002</t>
  </si>
  <si>
    <t>2.8581807e-001</t>
  </si>
  <si>
    <t>1.1208520e-001</t>
  </si>
  <si>
    <t>8.5765595e-002</t>
  </si>
  <si>
    <t>-5.6070472e-002</t>
  </si>
  <si>
    <t>-2.0541616e-001</t>
  </si>
  <si>
    <t>-3.1363311e-002</t>
  </si>
  <si>
    <t>-6.2512219e-002</t>
  </si>
  <si>
    <t>9.0241243e-002</t>
  </si>
  <si>
    <t>-9.7997357e-001</t>
  </si>
  <si>
    <t>-9.7201571e-001</t>
  </si>
  <si>
    <t>-9.8957949e-001</t>
  </si>
  <si>
    <t>-9.8039706e-001</t>
  </si>
  <si>
    <t>-9.7364830e-001</t>
  </si>
  <si>
    <t>-9.8931612e-001</t>
  </si>
  <si>
    <t>-7.5407269e-001</t>
  </si>
  <si>
    <t>9.0345216e-001</t>
  </si>
  <si>
    <t>-9.7413756e-001</t>
  </si>
  <si>
    <t>-9.9951986e-001</t>
  </si>
  <si>
    <t>-9.8562676e-001</t>
  </si>
  <si>
    <t>-9.7942558e-001</t>
  </si>
  <si>
    <t>-9.8988842e-001</t>
  </si>
  <si>
    <t>-5.4699953e-001</t>
  </si>
  <si>
    <t>-3.4596171e-003</t>
  </si>
  <si>
    <t>-3.7972694e-001</t>
  </si>
  <si>
    <t>-4.0895553e-002</t>
  </si>
  <si>
    <t>6.3429508e-002</t>
  </si>
  <si>
    <t>-2.4933915e-001</t>
  </si>
  <si>
    <t>4.3918216e-001</t>
  </si>
  <si>
    <t>2.4476558e-001</t>
  </si>
  <si>
    <t>-1.8702637e-001</t>
  </si>
  <si>
    <t>3.5705291e-001</t>
  </si>
  <si>
    <t>-5.0423565e-001</t>
  </si>
  <si>
    <t>3.5280504e-001</t>
  </si>
  <si>
    <t>-2.1349466e-001</t>
  </si>
  <si>
    <t>5.4848207e-002</t>
  </si>
  <si>
    <t>-8.7915249e-002</t>
  </si>
  <si>
    <t>-8.7483403e-001</t>
  </si>
  <si>
    <t>-9.1367267e-001</t>
  </si>
  <si>
    <t>8.0109460e-001</t>
  </si>
  <si>
    <t>-1.0281784e-001</t>
  </si>
  <si>
    <t>-3.5624327e-002</t>
  </si>
  <si>
    <t>-5.1684923e-002</t>
  </si>
  <si>
    <t>-9.9400532e-001</t>
  </si>
  <si>
    <t>-9.9509189e-001</t>
  </si>
  <si>
    <t>-9.9508812e-001</t>
  </si>
  <si>
    <t>-9.8545193e-001</t>
  </si>
  <si>
    <t>-9.9584177e-001</t>
  </si>
  <si>
    <t>-9.9154273e-001</t>
  </si>
  <si>
    <t>-9.8770169e-001</t>
  </si>
  <si>
    <t>9.8522544e-001</t>
  </si>
  <si>
    <t>-9.9118195e-001</t>
  </si>
  <si>
    <t>-9.9658986e-001</t>
  </si>
  <si>
    <t>-9.8738443e-001</t>
  </si>
  <si>
    <t>-9.9731267e-001</t>
  </si>
  <si>
    <t>-7.5312325e-001</t>
  </si>
  <si>
    <t>-2.9020817e-001</t>
  </si>
  <si>
    <t>-6.9343917e-001</t>
  </si>
  <si>
    <t>7.7997271e-002</t>
  </si>
  <si>
    <t>9.6573857e-002</t>
  </si>
  <si>
    <t>-1.4029683e-001</t>
  </si>
  <si>
    <t>3.5330854e-002</t>
  </si>
  <si>
    <t>4.1496754e-001</t>
  </si>
  <si>
    <t>1.0304270e-001</t>
  </si>
  <si>
    <t>6.7202778e-001</t>
  </si>
  <si>
    <t>-8.7053959e-003</t>
  </si>
  <si>
    <t>5.1372476e-001</t>
  </si>
  <si>
    <t>1.4577469e-001</t>
  </si>
  <si>
    <t>3.1773002e-001</t>
  </si>
  <si>
    <t>2.7863298e-001</t>
  </si>
  <si>
    <t>3.7174005e-003</t>
  </si>
  <si>
    <t>-2.8206144e-001</t>
  </si>
  <si>
    <t>1.3229469e-001</t>
  </si>
  <si>
    <t>-9.6516050e-001</t>
  </si>
  <si>
    <t>-9.7198145e-001</t>
  </si>
  <si>
    <t>-9.7150386e-001</t>
  </si>
  <si>
    <t>-9.9427351e-001</t>
  </si>
  <si>
    <t>-9.9898236e-001</t>
  </si>
  <si>
    <t>-9.7057652e-001</t>
  </si>
  <si>
    <t>-3.8590829e-001</t>
  </si>
  <si>
    <t>-1.7935928e-002</t>
  </si>
  <si>
    <t>-2.1859634e-002</t>
  </si>
  <si>
    <t>1.5509520e-001</t>
  </si>
  <si>
    <t>-2.2826290e-001</t>
  </si>
  <si>
    <t>-9.9170474e-001</t>
  </si>
  <si>
    <t>-9.8992151e-001</t>
  </si>
  <si>
    <t>-9.9012938e-001</t>
  </si>
  <si>
    <t>-9.8745976e-001</t>
  </si>
  <si>
    <t>-9.8527717e-001</t>
  </si>
  <si>
    <t>-9.9062732e-001</t>
  </si>
  <si>
    <t>-7.7607620e-001</t>
  </si>
  <si>
    <t>4.1674440e-001</t>
  </si>
  <si>
    <t>-2.7151431e-001</t>
  </si>
  <si>
    <t>2.4353108e-002</t>
  </si>
  <si>
    <t>-2.5874916e-001</t>
  </si>
  <si>
    <t>-9.7537710e-001</t>
  </si>
  <si>
    <t>-9.7519263e-001</t>
  </si>
  <si>
    <t>-9.6974319e-001</t>
  </si>
  <si>
    <t>-9.9828036e-001</t>
  </si>
  <si>
    <t>-9.6745371e-001</t>
  </si>
  <si>
    <t>-3.1051410e-002</t>
  </si>
  <si>
    <t>2.7913066e-001</t>
  </si>
  <si>
    <t>-2.8276135e-001</t>
  </si>
  <si>
    <t>3.2192965e-001</t>
  </si>
  <si>
    <t>-4.5330701e-001</t>
  </si>
  <si>
    <t>-9.8969862e-001</t>
  </si>
  <si>
    <t>-9.8666058e-001</t>
  </si>
  <si>
    <t>-9.8708442e-001</t>
  </si>
  <si>
    <t>-9.8660269e-001</t>
  </si>
  <si>
    <t>-9.8903090e-001</t>
  </si>
  <si>
    <t>-9.8681629e-001</t>
  </si>
  <si>
    <t>-3.9591087e-001</t>
  </si>
  <si>
    <t>6.8620753e-001</t>
  </si>
  <si>
    <t>-5.8583760e-001</t>
  </si>
  <si>
    <t>-8.8321402e-003</t>
  </si>
  <si>
    <t>-5.0289599e-002</t>
  </si>
  <si>
    <t>-9.8438676e-001</t>
  </si>
  <si>
    <t>-9.7958895e-001</t>
  </si>
  <si>
    <t>-9.7870604e-001</t>
  </si>
  <si>
    <t>-9.7195914e-001</t>
  </si>
  <si>
    <t>-9.3936938e-001</t>
  </si>
  <si>
    <t>-9.5142652e-001</t>
  </si>
  <si>
    <t>-9.8292568e-001</t>
  </si>
  <si>
    <t>-9.7397210e-001</t>
  </si>
  <si>
    <t>-9.7240357e-001</t>
  </si>
  <si>
    <t>-9.6729821e-001</t>
  </si>
  <si>
    <t>-9.2972833e-001</t>
  </si>
  <si>
    <t>-9.3269140e-001</t>
  </si>
  <si>
    <t>-9.8831438e-001</t>
  </si>
  <si>
    <t>-9.9610368e-001</t>
  </si>
  <si>
    <t>-9.9170040e-001</t>
  </si>
  <si>
    <t>-9.8172838e-001</t>
  </si>
  <si>
    <t>-9.9958806e-001</t>
  </si>
  <si>
    <t>-9.9818351e-001</t>
  </si>
  <si>
    <t>-9.9848955e-001</t>
  </si>
  <si>
    <t>-9.8571963e-001</t>
  </si>
  <si>
    <t>-9.9538918e-001</t>
  </si>
  <si>
    <t>-9.7839266e-001</t>
  </si>
  <si>
    <t>-3.8122142e-001</t>
  </si>
  <si>
    <t>-4.3989272e-001</t>
  </si>
  <si>
    <t>-1.2212174e-001</t>
  </si>
  <si>
    <t>7.3236843e-001</t>
  </si>
  <si>
    <t>6.1985445e-001</t>
  </si>
  <si>
    <t>8.8280104e-001</t>
  </si>
  <si>
    <t>8.3446208e-001</t>
  </si>
  <si>
    <t>5.0790105e-001</t>
  </si>
  <si>
    <t>3.3825365e-001</t>
  </si>
  <si>
    <t>-9.9946667e-001</t>
  </si>
  <si>
    <t>-9.9956004e-001</t>
  </si>
  <si>
    <t>-9.9974822e-001</t>
  </si>
  <si>
    <t>-9.9958138e-001</t>
  </si>
  <si>
    <t>-9.9736257e-001</t>
  </si>
  <si>
    <t>-9.9985893e-001</t>
  </si>
  <si>
    <t>-9.9798146e-001</t>
  </si>
  <si>
    <t>-9.9986003e-001</t>
  </si>
  <si>
    <t>-9.9814006e-001</t>
  </si>
  <si>
    <t>-9.9811440e-001</t>
  </si>
  <si>
    <t>-9.9844757e-001</t>
  </si>
  <si>
    <t>-9.9948456e-001</t>
  </si>
  <si>
    <t>-9.9847171e-001</t>
  </si>
  <si>
    <t>-9.8893690e-001</t>
  </si>
  <si>
    <t>-9.9218765e-001</t>
  </si>
  <si>
    <t>-9.8860601e-001</t>
  </si>
  <si>
    <t>-9.8997362e-001</t>
  </si>
  <si>
    <t>-9.9312563e-001</t>
  </si>
  <si>
    <t>-9.8970461e-001</t>
  </si>
  <si>
    <t>-9.8541279e-001</t>
  </si>
  <si>
    <t>-9.9019742e-001</t>
  </si>
  <si>
    <t>-9.9424721e-001</t>
  </si>
  <si>
    <t>-9.9062594e-001</t>
  </si>
  <si>
    <t>-9.9821133e-001</t>
  </si>
  <si>
    <t>-9.9676423e-001</t>
  </si>
  <si>
    <t>-9.9519845e-001</t>
  </si>
  <si>
    <t>-9.9017235e-001</t>
  </si>
  <si>
    <t>-9.8063798e-001</t>
  </si>
  <si>
    <t>-9.9782833e-001</t>
  </si>
  <si>
    <t>-9.9165220e-001</t>
  </si>
  <si>
    <t>2.9412878e-001</t>
  </si>
  <si>
    <t>4.5491249e-002</t>
  </si>
  <si>
    <t>5.5069078e-002</t>
  </si>
  <si>
    <t>-6.6560543e-001</t>
  </si>
  <si>
    <t>-9.0310494e-001</t>
  </si>
  <si>
    <t>-4.8610986e-001</t>
  </si>
  <si>
    <t>-8.8198788e-001</t>
  </si>
  <si>
    <t>-5.2701194e-001</t>
  </si>
  <si>
    <t>-8.8014452e-001</t>
  </si>
  <si>
    <t>-9.9968955e-001</t>
  </si>
  <si>
    <t>-9.9990469e-001</t>
  </si>
  <si>
    <t>-9.9967312e-001</t>
  </si>
  <si>
    <t>-9.9911221e-001</t>
  </si>
  <si>
    <t>-9.9975018e-001</t>
  </si>
  <si>
    <t>-9.9914159e-001</t>
  </si>
  <si>
    <t>-9.9981112e-001</t>
  </si>
  <si>
    <t>-9.8529114e-001</t>
  </si>
  <si>
    <t>-9.7703105e-001</t>
  </si>
  <si>
    <t>-9.9211332e-001</t>
  </si>
  <si>
    <t>-9.7892339e-001</t>
  </si>
  <si>
    <t>-9.6932659e-001</t>
  </si>
  <si>
    <t>-9.8950997e-001</t>
  </si>
  <si>
    <t>-9.7932424e-001</t>
  </si>
  <si>
    <t>-9.6971268e-001</t>
  </si>
  <si>
    <t>-9.8789561e-001</t>
  </si>
  <si>
    <t>-9.9727850e-001</t>
  </si>
  <si>
    <t>-9.9720770e-001</t>
  </si>
  <si>
    <t>-9.9807442e-001</t>
  </si>
  <si>
    <t>-9.8326169e-001</t>
  </si>
  <si>
    <t>-9.9450242e-001</t>
  </si>
  <si>
    <t>-9.8457770e-001</t>
  </si>
  <si>
    <t>-9.9251563e-001</t>
  </si>
  <si>
    <t>-5.3144034e-001</t>
  </si>
  <si>
    <t>-3.9179860e-001</t>
  </si>
  <si>
    <t>-1.0760984e-001</t>
  </si>
  <si>
    <t>-3.1406243e-002</t>
  </si>
  <si>
    <t>4.2063902e-001</t>
  </si>
  <si>
    <t>1.2239980e-001</t>
  </si>
  <si>
    <t>1.7220479e-001</t>
  </si>
  <si>
    <t>-2.2915423e-001</t>
  </si>
  <si>
    <t>4.1647605e-001</t>
  </si>
  <si>
    <t>2.1397384e-001</t>
  </si>
  <si>
    <t>-9.9996483e-001</t>
  </si>
  <si>
    <t>-9.9930579e-001</t>
  </si>
  <si>
    <t>-9.9951518e-001</t>
  </si>
  <si>
    <t>-9.7881027e-001</t>
  </si>
  <si>
    <t>-9.7141423e-001</t>
  </si>
  <si>
    <t>-9.7409355e-001</t>
  </si>
  <si>
    <t>-9.7405130e-001</t>
  </si>
  <si>
    <t>-9.9932569e-001</t>
  </si>
  <si>
    <t>-9.8331899e-001</t>
  </si>
  <si>
    <t>-1.5614305e-001</t>
  </si>
  <si>
    <t>-3.8247558e-002</t>
  </si>
  <si>
    <t>-3.7322287e-001</t>
  </si>
  <si>
    <t>-9.8748507e-001</t>
  </si>
  <si>
    <t>-9.9278533e-001</t>
  </si>
  <si>
    <t>-9.9036478e-001</t>
  </si>
  <si>
    <t>-9.9393966e-001</t>
  </si>
  <si>
    <t>-9.9007981e-001</t>
  </si>
  <si>
    <t>-9.9294908e-001</t>
  </si>
  <si>
    <t>6.0747425e-001</t>
  </si>
  <si>
    <t>-7.2043046e-001</t>
  </si>
  <si>
    <t>-9.2445586e-001</t>
  </si>
  <si>
    <t>-9.7932313e-001</t>
  </si>
  <si>
    <t>-9.7638084e-001</t>
  </si>
  <si>
    <t>-9.7843168e-001</t>
  </si>
  <si>
    <t>-9.7776438e-001</t>
  </si>
  <si>
    <t>-9.9466350e-001</t>
  </si>
  <si>
    <t>-9.8556414e-001</t>
  </si>
  <si>
    <t>-1.0461779e-002</t>
  </si>
  <si>
    <t>-1.1745730e-001</t>
  </si>
  <si>
    <t>-5.1250251e-001</t>
  </si>
  <si>
    <t>-9.8739594e-001</t>
  </si>
  <si>
    <t>-9.8610751e-001</t>
  </si>
  <si>
    <t>-9.8844352e-001</t>
  </si>
  <si>
    <t>-9.8326388e-001</t>
  </si>
  <si>
    <t>-9.8911557e-001</t>
  </si>
  <si>
    <t>3.9387066e-001</t>
  </si>
  <si>
    <t>3.4067186e-001</t>
  </si>
  <si>
    <t>1.1925587e-001</t>
  </si>
  <si>
    <t>3.9153904e-001</t>
  </si>
  <si>
    <t>-1.1904742e-001</t>
  </si>
  <si>
    <t>-2.6397961e-001</t>
  </si>
  <si>
    <t>-2.2445651e-001</t>
  </si>
  <si>
    <t>3.4045727e-001</t>
  </si>
  <si>
    <t>-1.9239194e-001</t>
  </si>
  <si>
    <t>-7.7076508e-001</t>
  </si>
  <si>
    <t>2.6622024e-001</t>
  </si>
  <si>
    <t>-2.2377854e-002</t>
  </si>
  <si>
    <t>-9.9406200e-002</t>
  </si>
  <si>
    <t>-9.7583967e-001</t>
  </si>
  <si>
    <t>-9.4416286e-001</t>
  </si>
  <si>
    <t>-9.6571680e-001</t>
  </si>
  <si>
    <t>-9.7555777e-001</t>
  </si>
  <si>
    <t>-9.3929354e-001</t>
  </si>
  <si>
    <t>-9.6230301e-001</t>
  </si>
  <si>
    <t>-9.2661776e-001</t>
  </si>
  <si>
    <t>-5.5424243e-001</t>
  </si>
  <si>
    <t>8.3643402e-001</t>
  </si>
  <si>
    <t>-9.5730030e-001</t>
  </si>
  <si>
    <t>-9.9958006e-001</t>
  </si>
  <si>
    <t>-9.9914460e-001</t>
  </si>
  <si>
    <t>-9.9888148e-001</t>
  </si>
  <si>
    <t>-9.7239392e-001</t>
  </si>
  <si>
    <t>-9.4220984e-001</t>
  </si>
  <si>
    <t>-9.5800894e-001</t>
  </si>
  <si>
    <t>-4.3759610e-001</t>
  </si>
  <si>
    <t>-5.0456846e-001</t>
  </si>
  <si>
    <t>-3.0130311e-001</t>
  </si>
  <si>
    <t>-1.0016289e-001</t>
  </si>
  <si>
    <t>8.5355189e-002</t>
  </si>
  <si>
    <t>-4.8118001e-002</t>
  </si>
  <si>
    <t>-1.4249907e-001</t>
  </si>
  <si>
    <t>1.5643309e-001</t>
  </si>
  <si>
    <t>-8.7427386e-002</t>
  </si>
  <si>
    <t>1.4384312e-001</t>
  </si>
  <si>
    <t>-2.9499982e-001</t>
  </si>
  <si>
    <t>1.0218204e-001</t>
  </si>
  <si>
    <t>-1.3809122e-002</t>
  </si>
  <si>
    <t>7.7200766e-002</t>
  </si>
  <si>
    <t>-3.8398018e-001</t>
  </si>
  <si>
    <t>8.8065397e-001</t>
  </si>
  <si>
    <t>-8.2901472e-001</t>
  </si>
  <si>
    <t>-8.7072946e-001</t>
  </si>
  <si>
    <t>-1.3102403e-001</t>
  </si>
  <si>
    <t>3.7947024e-001</t>
  </si>
  <si>
    <t>9.0301084e-001</t>
  </si>
  <si>
    <t>-9.7213804e-001</t>
  </si>
  <si>
    <t>-9.7323282e-001</t>
  </si>
  <si>
    <t>-9.7224230e-001</t>
  </si>
  <si>
    <t>-9.7056070e-001</t>
  </si>
  <si>
    <t>-9.7207108e-001</t>
  </si>
  <si>
    <t>-9.7145652e-001</t>
  </si>
  <si>
    <t>8.9351501e-001</t>
  </si>
  <si>
    <t>-9.5194238e-002</t>
  </si>
  <si>
    <t>3.9324500e-001</t>
  </si>
  <si>
    <t>3.7090521e-001</t>
  </si>
  <si>
    <t>-8.9148645e-001</t>
  </si>
  <si>
    <t>-6.9506273e-001</t>
  </si>
  <si>
    <t>5.9269178e-001</t>
  </si>
  <si>
    <t>-9.6615255e-001</t>
  </si>
  <si>
    <t>-9.6964195e-001</t>
  </si>
  <si>
    <t>-9.6986821e-001</t>
  </si>
  <si>
    <t>-4.3815873e-001</t>
  </si>
  <si>
    <t>-3.5509518e-001</t>
  </si>
  <si>
    <t>-4.5455004e-001</t>
  </si>
  <si>
    <t>-5.2586598e-001</t>
  </si>
  <si>
    <t>5.2284089e-001</t>
  </si>
  <si>
    <t>-5.1940481e-001</t>
  </si>
  <si>
    <t>5.1571336e-001</t>
  </si>
  <si>
    <t>-3.1792729e-001</t>
  </si>
  <si>
    <t>2.5067564e-001</t>
  </si>
  <si>
    <t>-2.2620934e-001</t>
  </si>
  <si>
    <t>2.2137428e-001</t>
  </si>
  <si>
    <t>-1.7400229e-001</t>
  </si>
  <si>
    <t>1.6931015e-001</t>
  </si>
  <si>
    <t>-1.6409291e-001</t>
  </si>
  <si>
    <t>1.5636270e-001</t>
  </si>
  <si>
    <t>9.8049814e-001</t>
  </si>
  <si>
    <t>-9.5941070e-001</t>
  </si>
  <si>
    <t>-9.9550162e-001</t>
  </si>
  <si>
    <t>8.6807823e-002</t>
  </si>
  <si>
    <t>1.8848937e-002</t>
  </si>
  <si>
    <t>-1.8035206e-002</t>
  </si>
  <si>
    <t>-9.8815282e-001</t>
  </si>
  <si>
    <t>-9.8782778e-001</t>
  </si>
  <si>
    <t>-9.8841567e-001</t>
  </si>
  <si>
    <t>-9.8731011e-001</t>
  </si>
  <si>
    <t>-9.9157304e-001</t>
  </si>
  <si>
    <t>-9.8937320e-001</t>
  </si>
  <si>
    <t>9.8079321e-001</t>
  </si>
  <si>
    <t>9.8630739e-001</t>
  </si>
  <si>
    <t>9.8373746e-001</t>
  </si>
  <si>
    <t>-9.8951183e-001</t>
  </si>
  <si>
    <t>-9.8774318e-001</t>
  </si>
  <si>
    <t>-9.8875199e-001</t>
  </si>
  <si>
    <t>-9.8775871e-001</t>
  </si>
  <si>
    <t>-6.6987718e-001</t>
  </si>
  <si>
    <t>-7.1321456e-001</t>
  </si>
  <si>
    <t>2.7273088e-002</t>
  </si>
  <si>
    <t>3.1377423e-001</t>
  </si>
  <si>
    <t>1.0557813e-001</t>
  </si>
  <si>
    <t>2.3964690e-001</t>
  </si>
  <si>
    <t>2.7897316e-001</t>
  </si>
  <si>
    <t>9.8611753e-002</t>
  </si>
  <si>
    <t>4.9869432e-001</t>
  </si>
  <si>
    <t>4.3626441e-002</t>
  </si>
  <si>
    <t>1.3370097e-001</t>
  </si>
  <si>
    <t>2.1974933e-001</t>
  </si>
  <si>
    <t>1.4724030e-001</t>
  </si>
  <si>
    <t>2.1833339e-001</t>
  </si>
  <si>
    <t>-1.2838284e-001</t>
  </si>
  <si>
    <t>-1.4879393e-001</t>
  </si>
  <si>
    <t>-2.9796772e-001</t>
  </si>
  <si>
    <t>-2.4155158e-002</t>
  </si>
  <si>
    <t>-8.0018042e-002</t>
  </si>
  <si>
    <t>8.4817097e-002</t>
  </si>
  <si>
    <t>-9.7859626e-001</t>
  </si>
  <si>
    <t>-9.7008551e-001</t>
  </si>
  <si>
    <t>-9.8980867e-001</t>
  </si>
  <si>
    <t>-9.7678032e-001</t>
  </si>
  <si>
    <t>-9.7036550e-001</t>
  </si>
  <si>
    <t>-9.8957313e-001</t>
  </si>
  <si>
    <t>-8.7028380e-001</t>
  </si>
  <si>
    <t>-9.4283486e-001</t>
  </si>
  <si>
    <t>8.3890879e-001</t>
  </si>
  <si>
    <t>8.9645683e-001</t>
  </si>
  <si>
    <t>8.2484699e-001</t>
  </si>
  <si>
    <t>-9.7384692e-001</t>
  </si>
  <si>
    <t>-9.7056319e-001</t>
  </si>
  <si>
    <t>-9.7144641e-001</t>
  </si>
  <si>
    <t>-9.8927952e-001</t>
  </si>
  <si>
    <t>-2.7843643e-001</t>
  </si>
  <si>
    <t>-1.6798397e-001</t>
  </si>
  <si>
    <t>-4.9519319e-001</t>
  </si>
  <si>
    <t>-8.6270562e-002</t>
  </si>
  <si>
    <t>9.0022964e-002</t>
  </si>
  <si>
    <t>-2.5927102e-001</t>
  </si>
  <si>
    <t>4.6318555e-001</t>
  </si>
  <si>
    <t>-9.4934079e-002</t>
  </si>
  <si>
    <t>1.3048914e-001</t>
  </si>
  <si>
    <t>-3.0592397e-002</t>
  </si>
  <si>
    <t>-1.5066848e-001</t>
  </si>
  <si>
    <t>2.4335820e-001</t>
  </si>
  <si>
    <t>-1.3664391e-001</t>
  </si>
  <si>
    <t>3.3497704e-002</t>
  </si>
  <si>
    <t>-5.3016319e-002</t>
  </si>
  <si>
    <t>-8.7554456e-001</t>
  </si>
  <si>
    <t>-8.7484933e-001</t>
  </si>
  <si>
    <t>7.4540572e-001</t>
  </si>
  <si>
    <t>-9.8810718e-002</t>
  </si>
  <si>
    <t>-2.8689156e-002</t>
  </si>
  <si>
    <t>-5.5168017e-002</t>
  </si>
  <si>
    <t>-9.9321908e-001</t>
  </si>
  <si>
    <t>-9.8584975e-001</t>
  </si>
  <si>
    <t>-9.9491860e-001</t>
  </si>
  <si>
    <t>-9.9363398e-001</t>
  </si>
  <si>
    <t>-9.9493695e-001</t>
  </si>
  <si>
    <t>-9.8918874e-001</t>
  </si>
  <si>
    <t>-9.9410027e-001</t>
  </si>
  <si>
    <t>9.9241402e-001</t>
  </si>
  <si>
    <t>9.9017531e-001</t>
  </si>
  <si>
    <t>9.9704168e-001</t>
  </si>
  <si>
    <t>-9.9121005e-001</t>
  </si>
  <si>
    <t>-9.9390759e-001</t>
  </si>
  <si>
    <t>-9.8816542e-001</t>
  </si>
  <si>
    <t>-9.9451875e-001</t>
  </si>
  <si>
    <t>-6.5402123e-001</t>
  </si>
  <si>
    <t>-2.9425079e-001</t>
  </si>
  <si>
    <t>5.4286467e-002</t>
  </si>
  <si>
    <t>6.5348368e-002</t>
  </si>
  <si>
    <t>-1.3209789e-001</t>
  </si>
  <si>
    <t>-6.5100426e-002</t>
  </si>
  <si>
    <t>5.0590929e-002</t>
  </si>
  <si>
    <t>2.1005871e-001</t>
  </si>
  <si>
    <t>4.0094023e-001</t>
  </si>
  <si>
    <t>-3.2983650e-001</t>
  </si>
  <si>
    <t>3.8073386e-001</t>
  </si>
  <si>
    <t>1.5058015e-001</t>
  </si>
  <si>
    <t>2.4022475e-001</t>
  </si>
  <si>
    <t>2.5896246e-001</t>
  </si>
  <si>
    <t>-1.2074909e-001</t>
  </si>
  <si>
    <t>-1.1091584e-001</t>
  </si>
  <si>
    <t>6.0202124e-002</t>
  </si>
  <si>
    <t>-9.6326744e-001</t>
  </si>
  <si>
    <t>-9.7750918e-001</t>
  </si>
  <si>
    <t>-9.7811064e-001</t>
  </si>
  <si>
    <t>-9.7726261e-001</t>
  </si>
  <si>
    <t>-9.7731451e-001</t>
  </si>
  <si>
    <t>-4.3543377e-001</t>
  </si>
  <si>
    <t>1.4807649e-001</t>
  </si>
  <si>
    <t>-3.1700156e-002</t>
  </si>
  <si>
    <t>-2.3236978e-001</t>
  </si>
  <si>
    <t>1.0299708e-001</t>
  </si>
  <si>
    <t>-9.9010027e-001</t>
  </si>
  <si>
    <t>-9.8676963e-001</t>
  </si>
  <si>
    <t>-9.8852595e-001</t>
  </si>
  <si>
    <t>-9.8568814e-001</t>
  </si>
  <si>
    <t>-9.9101249e-001</t>
  </si>
  <si>
    <t>-7.1049149e-001</t>
  </si>
  <si>
    <t>6.4056861e-001</t>
  </si>
  <si>
    <t>-4.0540131e-001</t>
  </si>
  <si>
    <t>-5.5375382e-001</t>
  </si>
  <si>
    <t>1.9232772e-001</t>
  </si>
  <si>
    <t>-9.7470434e-001</t>
  </si>
  <si>
    <t>-9.7201426e-001</t>
  </si>
  <si>
    <t>-9.6781086e-001</t>
  </si>
  <si>
    <t>-9.7712452e-001</t>
  </si>
  <si>
    <t>-9.6833810e-001</t>
  </si>
  <si>
    <t>2.9379721e-002</t>
  </si>
  <si>
    <t>1.1977126e-001</t>
  </si>
  <si>
    <t>-1.1372025e-001</t>
  </si>
  <si>
    <t>1.7586288e-001</t>
  </si>
  <si>
    <t>-3.5555227e-001</t>
  </si>
  <si>
    <t>-9.9013623e-001</t>
  </si>
  <si>
    <t>-9.8797414e-001</t>
  </si>
  <si>
    <t>-9.8814426e-001</t>
  </si>
  <si>
    <t>-9.9138433e-001</t>
  </si>
  <si>
    <t>-9.8919967e-001</t>
  </si>
  <si>
    <t>-4.3516237e-001</t>
  </si>
  <si>
    <t>6.4058621e-001</t>
  </si>
  <si>
    <t>-6.3417784e-001</t>
  </si>
  <si>
    <t>-2.6594683e-001</t>
  </si>
  <si>
    <t>3.8613515e-001</t>
  </si>
  <si>
    <t>-9.8201184e-001</t>
  </si>
  <si>
    <t>-9.7537849e-001</t>
  </si>
  <si>
    <t>-9.8024217e-001</t>
  </si>
  <si>
    <t>-9.7339240e-001</t>
  </si>
  <si>
    <t>-9.3471004e-001</t>
  </si>
  <si>
    <t>-9.5993268e-001</t>
  </si>
  <si>
    <t>-9.8094106e-001</t>
  </si>
  <si>
    <t>-9.6995089e-001</t>
  </si>
  <si>
    <t>-9.7558354e-001</t>
  </si>
  <si>
    <t>-9.7014836e-001</t>
  </si>
  <si>
    <t>-9.2572233e-001</t>
  </si>
  <si>
    <t>-9.4317946e-001</t>
  </si>
  <si>
    <t>-9.9177707e-001</t>
  </si>
  <si>
    <t>-9.8625086e-001</t>
  </si>
  <si>
    <t>-9.9052675e-001</t>
  </si>
  <si>
    <t>-9.7974411e-001</t>
  </si>
  <si>
    <t>-9.9789582e-001</t>
  </si>
  <si>
    <t>-9.9885470e-001</t>
  </si>
  <si>
    <t>-9.8632947e-001</t>
  </si>
  <si>
    <t>-9.9236103e-001</t>
  </si>
  <si>
    <t>-9.8811583e-001</t>
  </si>
  <si>
    <t>-3.1375345e-001</t>
  </si>
  <si>
    <t>-3.8135625e-001</t>
  </si>
  <si>
    <t>7.1933909e-002</t>
  </si>
  <si>
    <t>5.3190025e-001</t>
  </si>
  <si>
    <t>3.2085226e-001</t>
  </si>
  <si>
    <t>8.0520199e-001</t>
  </si>
  <si>
    <t>7.1787826e-001</t>
  </si>
  <si>
    <t>4.3494559e-001</t>
  </si>
  <si>
    <t>2.7349023e-001</t>
  </si>
  <si>
    <t>-9.9990737e-001</t>
  </si>
  <si>
    <t>-9.9973937e-001</t>
  </si>
  <si>
    <t>-9.9959954e-001</t>
  </si>
  <si>
    <t>-9.9698368e-001</t>
  </si>
  <si>
    <t>-9.9981856e-001</t>
  </si>
  <si>
    <t>-9.9994301e-001</t>
  </si>
  <si>
    <t>-9.9786080e-001</t>
  </si>
  <si>
    <t>-9.9969059e-001</t>
  </si>
  <si>
    <t>-9.9968019e-001</t>
  </si>
  <si>
    <t>-9.9979965e-001</t>
  </si>
  <si>
    <t>-9.9931036e-001</t>
  </si>
  <si>
    <t>-9.9952067e-001</t>
  </si>
  <si>
    <t>-9.9887164e-001</t>
  </si>
  <si>
    <t>-9.9885525e-001</t>
  </si>
  <si>
    <t>-9.9974051e-001</t>
  </si>
  <si>
    <t>-9.8888870e-001</t>
  </si>
  <si>
    <t>-9.8947004e-001</t>
  </si>
  <si>
    <t>-9.8793468e-001</t>
  </si>
  <si>
    <t>-9.8832136e-001</t>
  </si>
  <si>
    <t>-9.8852569e-001</t>
  </si>
  <si>
    <t>-9.8603848e-001</t>
  </si>
  <si>
    <t>-9.8555759e-001</t>
  </si>
  <si>
    <t>-9.8882436e-001</t>
  </si>
  <si>
    <t>-9.8728857e-001</t>
  </si>
  <si>
    <t>-9.8987368e-001</t>
  </si>
  <si>
    <t>-9.9108907e-001</t>
  </si>
  <si>
    <t>-9.8406204e-001</t>
  </si>
  <si>
    <t>-9.9826423e-001</t>
  </si>
  <si>
    <t>-9.9405748e-001</t>
  </si>
  <si>
    <t>-9.9870388e-001</t>
  </si>
  <si>
    <t>-9.8899051e-001</t>
  </si>
  <si>
    <t>-9.8643989e-001</t>
  </si>
  <si>
    <t>-9.9072013e-001</t>
  </si>
  <si>
    <t>-9.9057676e-001</t>
  </si>
  <si>
    <t>1.1530523e-001</t>
  </si>
  <si>
    <t>1.6942003e-001</t>
  </si>
  <si>
    <t>5.2876995e-002</t>
  </si>
  <si>
    <t>-3.3009915e-001</t>
  </si>
  <si>
    <t>-7.2462862e-001</t>
  </si>
  <si>
    <t>-4.3350245e-001</t>
  </si>
  <si>
    <t>-8.7586211e-001</t>
  </si>
  <si>
    <t>-3.2783140e-001</t>
  </si>
  <si>
    <t>-7.2502969e-001</t>
  </si>
  <si>
    <t>-9.9975213e-001</t>
  </si>
  <si>
    <t>-9.9979557e-001</t>
  </si>
  <si>
    <t>-9.9975348e-001</t>
  </si>
  <si>
    <t>-9.9986586e-001</t>
  </si>
  <si>
    <t>-9.9989299e-001</t>
  </si>
  <si>
    <t>-9.9962554e-001</t>
  </si>
  <si>
    <t>-9.9987430e-001</t>
  </si>
  <si>
    <t>-9.9965667e-001</t>
  </si>
  <si>
    <t>-9.9942167e-001</t>
  </si>
  <si>
    <t>-9.9969351e-001</t>
  </si>
  <si>
    <t>-9.9945000e-001</t>
  </si>
  <si>
    <t>-9.8544544e-001</t>
  </si>
  <si>
    <t>-9.7873929e-001</t>
  </si>
  <si>
    <t>-9.9242887e-001</t>
  </si>
  <si>
    <t>-9.7728682e-001</t>
  </si>
  <si>
    <t>-9.6575387e-001</t>
  </si>
  <si>
    <t>-9.8969179e-001</t>
  </si>
  <si>
    <t>-9.8373558e-001</t>
  </si>
  <si>
    <t>-9.7707729e-001</t>
  </si>
  <si>
    <t>-9.9260356e-001</t>
  </si>
  <si>
    <t>-9.6959366e-001</t>
  </si>
  <si>
    <t>-9.6641674e-001</t>
  </si>
  <si>
    <t>-9.8794941e-001</t>
  </si>
  <si>
    <t>-9.8688295e-001</t>
  </si>
  <si>
    <t>-9.9769880e-001</t>
  </si>
  <si>
    <t>-9.8417804e-001</t>
  </si>
  <si>
    <t>-9.9972971e-001</t>
  </si>
  <si>
    <t>-9.9947535e-001</t>
  </si>
  <si>
    <t>-9.9356963e-001</t>
  </si>
  <si>
    <t>-9.8729489e-001</t>
  </si>
  <si>
    <t>-9.9506078e-001</t>
  </si>
  <si>
    <t>-5.0507193e-001</t>
  </si>
  <si>
    <t>-2.6886825e-001</t>
  </si>
  <si>
    <t>2.4653792e-002</t>
  </si>
  <si>
    <t>6.2856319e-001</t>
  </si>
  <si>
    <t>4.5391954e-001</t>
  </si>
  <si>
    <t>1.7858064e-001</t>
  </si>
  <si>
    <t>-2.2675558e-001</t>
  </si>
  <si>
    <t>4.4119000e-001</t>
  </si>
  <si>
    <t>2.5886909e-001</t>
  </si>
  <si>
    <t>-9.9994159e-001</t>
  </si>
  <si>
    <t>-9.9917997e-001</t>
  </si>
  <si>
    <t>-9.9943085e-001</t>
  </si>
  <si>
    <t>-9.9943720e-001</t>
  </si>
  <si>
    <t>-9.8446644e-001</t>
  </si>
  <si>
    <t>-9.7603847e-001</t>
  </si>
  <si>
    <t>-9.8169313e-001</t>
  </si>
  <si>
    <t>-9.7600067e-001</t>
  </si>
  <si>
    <t>-9.9462754e-001</t>
  </si>
  <si>
    <t>-9.9952024e-001</t>
  </si>
  <si>
    <t>-9.8761526e-001</t>
  </si>
  <si>
    <t>-1.1452983e-002</t>
  </si>
  <si>
    <t>1.8072189e-001</t>
  </si>
  <si>
    <t>-1.1581344e-001</t>
  </si>
  <si>
    <t>-9.8672919e-001</t>
  </si>
  <si>
    <t>-9.8514014e-001</t>
  </si>
  <si>
    <t>-9.8330324e-001</t>
  </si>
  <si>
    <t>-9.8681468e-001</t>
  </si>
  <si>
    <t>-9.9543866e-001</t>
  </si>
  <si>
    <t>-9.8359820e-001</t>
  </si>
  <si>
    <t>4.5004404e-001</t>
  </si>
  <si>
    <t>-3.6654925e-001</t>
  </si>
  <si>
    <t>-7.2043476e-001</t>
  </si>
  <si>
    <t>-9.8125105e-001</t>
  </si>
  <si>
    <t>-9.7087989e-001</t>
  </si>
  <si>
    <t>-9.7662100e-001</t>
  </si>
  <si>
    <t>-9.6467321e-001</t>
  </si>
  <si>
    <t>-9.9761981e-001</t>
  </si>
  <si>
    <t>-9.8209089e-001</t>
  </si>
  <si>
    <t>-1.6617346e-001</t>
  </si>
  <si>
    <t>3.7305679e-001</t>
  </si>
  <si>
    <t>1.3819255e-001</t>
  </si>
  <si>
    <t>-9.8836060e-001</t>
  </si>
  <si>
    <t>-9.8785525e-001</t>
  </si>
  <si>
    <t>-9.8896850e-001</t>
  </si>
  <si>
    <t>-9.8642060e-001</t>
  </si>
  <si>
    <t>-9.7536095e-001</t>
  </si>
  <si>
    <t>-9.9078373e-001</t>
  </si>
  <si>
    <t>3.8405823e-001</t>
  </si>
  <si>
    <t>1.5848846e-001</t>
  </si>
  <si>
    <t>-1.9468846e-001</t>
  </si>
  <si>
    <t>-1.2354159e-001</t>
  </si>
  <si>
    <t>1.7467825e-001</t>
  </si>
  <si>
    <t>1.0454161e-001</t>
  </si>
  <si>
    <t>-2.3327128e-001</t>
  </si>
  <si>
    <t>3.4240778e-001</t>
  </si>
  <si>
    <t>-1.9082738e-001</t>
  </si>
  <si>
    <t>-7.7300644e-001</t>
  </si>
  <si>
    <t>2.7544565e-001</t>
  </si>
  <si>
    <t>-1.4110507e-002</t>
  </si>
  <si>
    <t>-1.0840912e-001</t>
  </si>
  <si>
    <t>-9.7966046e-001</t>
  </si>
  <si>
    <t>-9.5528115e-001</t>
  </si>
  <si>
    <t>-9.7349344e-001</t>
  </si>
  <si>
    <t>-9.7924944e-001</t>
  </si>
  <si>
    <t>-9.4954961e-001</t>
  </si>
  <si>
    <t>-9.7248486e-001</t>
  </si>
  <si>
    <t>-8.1304848e-001</t>
  </si>
  <si>
    <t>8.3989214e-001</t>
  </si>
  <si>
    <t>6.8478709e-001</t>
  </si>
  <si>
    <t>-9.6908481e-001</t>
  </si>
  <si>
    <t>-9.9970609e-001</t>
  </si>
  <si>
    <t>-9.9943230e-001</t>
  </si>
  <si>
    <t>-9.9931673e-001</t>
  </si>
  <si>
    <t>-9.7729538e-001</t>
  </si>
  <si>
    <t>-9.4791163e-001</t>
  </si>
  <si>
    <t>-9.7530458e-001</t>
  </si>
  <si>
    <t>-3.8035995e-001</t>
  </si>
  <si>
    <t>-3.6493107e-001</t>
  </si>
  <si>
    <t>-4.3345797e-001</t>
  </si>
  <si>
    <t>-1.7741958e-001</t>
  </si>
  <si>
    <t>1.7973416e-001</t>
  </si>
  <si>
    <t>-1.5059869e-001</t>
  </si>
  <si>
    <t>-7.0326986e-002</t>
  </si>
  <si>
    <t>2.1483817e-001</t>
  </si>
  <si>
    <t>-1.2393431e-001</t>
  </si>
  <si>
    <t>1.6420882e-001</t>
  </si>
  <si>
    <t>-3.2060429e-001</t>
  </si>
  <si>
    <t>1.5380176e-001</t>
  </si>
  <si>
    <t>1.1580676e-002</t>
  </si>
  <si>
    <t>-9.5950257e-003</t>
  </si>
  <si>
    <t>-3.2377286e-001</t>
  </si>
  <si>
    <t>8.0085790e-001</t>
  </si>
  <si>
    <t>-7.7688981e-001</t>
  </si>
  <si>
    <t>-8.0431514e-001</t>
  </si>
  <si>
    <t>-1.3511553e-001</t>
  </si>
  <si>
    <t>3.7667391e-001</t>
  </si>
  <si>
    <t>9.0644087e-001</t>
  </si>
  <si>
    <t>-9.8737585e-001</t>
  </si>
  <si>
    <t>-9.8202917e-001</t>
  </si>
  <si>
    <t>-9.8514423e-001</t>
  </si>
  <si>
    <t>-9.8692734e-001</t>
  </si>
  <si>
    <t>-9.8159136e-001</t>
  </si>
  <si>
    <t>-9.8550578e-001</t>
  </si>
  <si>
    <t>-2.0024425e-001</t>
  </si>
  <si>
    <t>3.4385928e-001</t>
  </si>
  <si>
    <t>9.0331489e-001</t>
  </si>
  <si>
    <t>3.6460904e-001</t>
  </si>
  <si>
    <t>-8.9408203e-001</t>
  </si>
  <si>
    <t>-6.9936409e-001</t>
  </si>
  <si>
    <t>6.0486523e-001</t>
  </si>
  <si>
    <t>-9.8591077e-001</t>
  </si>
  <si>
    <t>-9.8028185e-001</t>
  </si>
  <si>
    <t>-9.8657319e-001</t>
  </si>
  <si>
    <t>-5.7185460e-001</t>
  </si>
  <si>
    <t>-4.3844820e-001</t>
  </si>
  <si>
    <t>-5.2876080e-001</t>
  </si>
  <si>
    <t>-6.0219069e-001</t>
  </si>
  <si>
    <t>6.0009773e-001</t>
  </si>
  <si>
    <t>-5.9759645e-001</t>
  </si>
  <si>
    <t>5.9484846e-001</t>
  </si>
  <si>
    <t>-3.2401006e-001</t>
  </si>
  <si>
    <t>2.5666410e-001</t>
  </si>
  <si>
    <t>-2.3176469e-001</t>
  </si>
  <si>
    <t>2.2642208e-001</t>
  </si>
  <si>
    <t>-2.7791262e-001</t>
  </si>
  <si>
    <t>2.7448489e-001</t>
  </si>
  <si>
    <t>-2.7060453e-001</t>
  </si>
  <si>
    <t>2.6409690e-001</t>
  </si>
  <si>
    <t>9.4916345e-001</t>
  </si>
  <si>
    <t>-8.3255263e-001</t>
  </si>
  <si>
    <t>-8.6689649e-001</t>
  </si>
  <si>
    <t>7.9245222e-002</t>
  </si>
  <si>
    <t>1.0863034e-002</t>
  </si>
  <si>
    <t>-1.0404683e-002</t>
  </si>
  <si>
    <t>-9.9011619e-001</t>
  </si>
  <si>
    <t>-9.8819430e-001</t>
  </si>
  <si>
    <t>-9.8660341e-001</t>
  </si>
  <si>
    <t>-9.9059181e-001</t>
  </si>
  <si>
    <t>-9.8642575e-001</t>
  </si>
  <si>
    <t>-9.8505369e-001</t>
  </si>
  <si>
    <t>-9.8820983e-001</t>
  </si>
  <si>
    <t>-9.9971336e-001</t>
  </si>
  <si>
    <t>-9.8897585e-001</t>
  </si>
  <si>
    <t>-9.8656951e-001</t>
  </si>
  <si>
    <t>-9.8428660e-001</t>
  </si>
  <si>
    <t>-3.6755611e-002</t>
  </si>
  <si>
    <t>2.9299314e-001</t>
  </si>
  <si>
    <t>1.5407503e-001</t>
  </si>
  <si>
    <t>6.1217941e-003</t>
  </si>
  <si>
    <t>3.4377678e-001</t>
  </si>
  <si>
    <t>1.0808312e-001</t>
  </si>
  <si>
    <t>5.2295059e-001</t>
  </si>
  <si>
    <t>1.7895126e-001</t>
  </si>
  <si>
    <t>1.8803745e-001</t>
  </si>
  <si>
    <t>3.4173768e-001</t>
  </si>
  <si>
    <t>1.1011113e-001</t>
  </si>
  <si>
    <t>3.3017455e-001</t>
  </si>
  <si>
    <t>-4.0727081e-001</t>
  </si>
  <si>
    <t>-1.2506777e-001</t>
  </si>
  <si>
    <t>-2.7255718e-001</t>
  </si>
  <si>
    <t>-2.4774207e-002</t>
  </si>
  <si>
    <t>-7.9765447e-002</t>
  </si>
  <si>
    <t>8.5036007e-002</t>
  </si>
  <si>
    <t>-9.7798407e-001</t>
  </si>
  <si>
    <t>-9.6824475e-001</t>
  </si>
  <si>
    <t>-9.9029211e-001</t>
  </si>
  <si>
    <t>-9.7631927e-001</t>
  </si>
  <si>
    <t>-9.6951642e-001</t>
  </si>
  <si>
    <t>-9.9007047e-001</t>
  </si>
  <si>
    <t>-9.3332259e-001</t>
  </si>
  <si>
    <t>-7.5296463e-001</t>
  </si>
  <si>
    <t>8.3230688e-001</t>
  </si>
  <si>
    <t>-9.7344610e-001</t>
  </si>
  <si>
    <t>-9.9941866e-001</t>
  </si>
  <si>
    <t>-9.7119605e-001</t>
  </si>
  <si>
    <t>-9.7054094e-001</t>
  </si>
  <si>
    <t>-9.9054998e-001</t>
  </si>
  <si>
    <t>-3.3875462e-001</t>
  </si>
  <si>
    <t>-1.9023447e-001</t>
  </si>
  <si>
    <t>-4.7623373e-001</t>
  </si>
  <si>
    <t>8.0244655e-002</t>
  </si>
  <si>
    <t>-9.6383265e-002</t>
  </si>
  <si>
    <t>1.2866159e-002</t>
  </si>
  <si>
    <t>2.0847746e-001</t>
  </si>
  <si>
    <t>-1.5054313e-001</t>
  </si>
  <si>
    <t>1.8791571e-001</t>
  </si>
  <si>
    <t>-7.6140348e-002</t>
  </si>
  <si>
    <t>-1.4194269e-001</t>
  </si>
  <si>
    <t>2.8059475e-001</t>
  </si>
  <si>
    <t>-1.6630566e-001</t>
  </si>
  <si>
    <t>1.7077564e-001</t>
  </si>
  <si>
    <t>-2.9640532e-001</t>
  </si>
  <si>
    <t>-8.6993062e-001</t>
  </si>
  <si>
    <t>-8.7737039e-001</t>
  </si>
  <si>
    <t>7.5818715e-001</t>
  </si>
  <si>
    <t>-9.9803275e-002</t>
  </si>
  <si>
    <t>-3.9576142e-002</t>
  </si>
  <si>
    <t>-5.4426419e-002</t>
  </si>
  <si>
    <t>-9.9251008e-001</t>
  </si>
  <si>
    <t>-9.8549889e-001</t>
  </si>
  <si>
    <t>-9.9393600e-001</t>
  </si>
  <si>
    <t>-9.9325372e-001</t>
  </si>
  <si>
    <t>-9.8667425e-001</t>
  </si>
  <si>
    <t>-9.9354669e-001</t>
  </si>
  <si>
    <t>-9.9218757e-001</t>
  </si>
  <si>
    <t>-9.9354740e-001</t>
  </si>
  <si>
    <t>9.9036354e-001</t>
  </si>
  <si>
    <t>9.8687361e-001</t>
  </si>
  <si>
    <t>9.9657037e-001</t>
  </si>
  <si>
    <t>-9.9078140e-001</t>
  </si>
  <si>
    <t>-9.9409290e-001</t>
  </si>
  <si>
    <t>-9.9308558e-001</t>
  </si>
  <si>
    <t>-6.4522191e-001</t>
  </si>
  <si>
    <t>-3.2291132e-001</t>
  </si>
  <si>
    <t>2.2802786e-001</t>
  </si>
  <si>
    <t>-7.6532301e-002</t>
  </si>
  <si>
    <t>8.5575563e-002</t>
  </si>
  <si>
    <t>-2.9781385e-002</t>
  </si>
  <si>
    <t>5.4955258e-003</t>
  </si>
  <si>
    <t>1.5719762e-001</t>
  </si>
  <si>
    <t>4.9131617e-001</t>
  </si>
  <si>
    <t>-6.1835174e-001</t>
  </si>
  <si>
    <t>4.8656577e-001</t>
  </si>
  <si>
    <t>1.5410177e-001</t>
  </si>
  <si>
    <t>4.2279576e-001</t>
  </si>
  <si>
    <t>3.1663824e-001</t>
  </si>
  <si>
    <t>-2.5766506e-001</t>
  </si>
  <si>
    <t>-3.0980481e-001</t>
  </si>
  <si>
    <t>1.4383965e-001</t>
  </si>
  <si>
    <t>-9.7283987e-001</t>
  </si>
  <si>
    <t>-9.7942078e-001</t>
  </si>
  <si>
    <t>-9.8183873e-001</t>
  </si>
  <si>
    <t>-9.7738546e-001</t>
  </si>
  <si>
    <t>-9.8480985e-001</t>
  </si>
  <si>
    <t>-5.3010545e-001</t>
  </si>
  <si>
    <t>3.1145721e-001</t>
  </si>
  <si>
    <t>-1.6604781e-001</t>
  </si>
  <si>
    <t>-2.3489822e-001</t>
  </si>
  <si>
    <t>1.9210919e-001</t>
  </si>
  <si>
    <t>-9.8970647e-001</t>
  </si>
  <si>
    <t>-9.8794489e-001</t>
  </si>
  <si>
    <t>-9.8755826e-001</t>
  </si>
  <si>
    <t>-9.9055404e-001</t>
  </si>
  <si>
    <t>-7.4834698e-001</t>
  </si>
  <si>
    <t>4.2582003e-001</t>
  </si>
  <si>
    <t>-4.3640120e-001</t>
  </si>
  <si>
    <t>-4.3058167e-001</t>
  </si>
  <si>
    <t>4.3344074e-001</t>
  </si>
  <si>
    <t>-9.7408182e-001</t>
  </si>
  <si>
    <t>-9.6929603e-001</t>
  </si>
  <si>
    <t>-9.6479837e-001</t>
  </si>
  <si>
    <t>-9.7613660e-001</t>
  </si>
  <si>
    <t>-9.9556199e-001</t>
  </si>
  <si>
    <t>-9.9947479e-001</t>
  </si>
  <si>
    <t>-9.6396198e-001</t>
  </si>
  <si>
    <t>5.4732577e-002</t>
  </si>
  <si>
    <t>2.5643544e-002</t>
  </si>
  <si>
    <t>-1.3737287e-002</t>
  </si>
  <si>
    <t>1.2382049e-001</t>
  </si>
  <si>
    <t>-3.5507748e-001</t>
  </si>
  <si>
    <t>-9.8998914e-001</t>
  </si>
  <si>
    <t>-9.8694849e-001</t>
  </si>
  <si>
    <t>-9.8781547e-001</t>
  </si>
  <si>
    <t>-9.8737684e-001</t>
  </si>
  <si>
    <t>-9.8874745e-001</t>
  </si>
  <si>
    <t>-9.9989138e-001</t>
  </si>
  <si>
    <t>-9.9031471e-001</t>
  </si>
  <si>
    <t>-4.3212171e-001</t>
  </si>
  <si>
    <t>5.8448383e-001</t>
  </si>
  <si>
    <t>-6.7921729e-001</t>
  </si>
  <si>
    <t>-2.1414935e-001</t>
  </si>
  <si>
    <t>5.0183015e-001</t>
  </si>
  <si>
    <t>-9.8697177e-001</t>
  </si>
  <si>
    <t>-9.8141836e-001</t>
  </si>
  <si>
    <t>-9.8125171e-001</t>
  </si>
  <si>
    <t>-9.7690778e-001</t>
  </si>
  <si>
    <t>-9.4705934e-001</t>
  </si>
  <si>
    <t>-9.7023812e-001</t>
  </si>
  <si>
    <t>-9.8498706e-001</t>
  </si>
  <si>
    <t>-9.7918856e-001</t>
  </si>
  <si>
    <t>-9.7887119e-001</t>
  </si>
  <si>
    <t>-9.7369895e-001</t>
  </si>
  <si>
    <t>-9.3815316e-001</t>
  </si>
  <si>
    <t>-9.5993212e-001</t>
  </si>
  <si>
    <t>-9.9626224e-001</t>
  </si>
  <si>
    <t>-9.9217706e-001</t>
  </si>
  <si>
    <t>-9.7336031e-001</t>
  </si>
  <si>
    <t>-9.8447196e-001</t>
  </si>
  <si>
    <t>-9.9970567e-001</t>
  </si>
  <si>
    <t>-9.9856091e-001</t>
  </si>
  <si>
    <t>-9.9921583e-001</t>
  </si>
  <si>
    <t>-9.8746880e-001</t>
  </si>
  <si>
    <t>-9.9372236e-001</t>
  </si>
  <si>
    <t>-9.8010989e-001</t>
  </si>
  <si>
    <t>-4.9432095e-001</t>
  </si>
  <si>
    <t>-2.0922870e-001</t>
  </si>
  <si>
    <t>2.5071654e-001</t>
  </si>
  <si>
    <t>5.8212277e-001</t>
  </si>
  <si>
    <t>3.9105441e-001</t>
  </si>
  <si>
    <t>8.6365580e-001</t>
  </si>
  <si>
    <t>8.0326980e-001</t>
  </si>
  <si>
    <t>1.2469124e-001</t>
  </si>
  <si>
    <t>-1.3794510e-001</t>
  </si>
  <si>
    <t>-9.9962933e-001</t>
  </si>
  <si>
    <t>-9.9982371e-001</t>
  </si>
  <si>
    <t>-9.9980756e-001</t>
  </si>
  <si>
    <t>-9.9997730e-001</t>
  </si>
  <si>
    <t>-9.9970145e-001</t>
  </si>
  <si>
    <t>-9.9976211e-001</t>
  </si>
  <si>
    <t>-9.9842988e-001</t>
  </si>
  <si>
    <t>-9.9976807e-001</t>
  </si>
  <si>
    <t>-9.9853859e-001</t>
  </si>
  <si>
    <t>-9.9910826e-001</t>
  </si>
  <si>
    <t>-9.9960371e-001</t>
  </si>
  <si>
    <t>-9.9928742e-001</t>
  </si>
  <si>
    <t>-9.9974008e-001</t>
  </si>
  <si>
    <t>-9.9967505e-001</t>
  </si>
  <si>
    <t>-9.9923775e-001</t>
  </si>
  <si>
    <t>-9.8986845e-001</t>
  </si>
  <si>
    <t>-9.8823968e-001</t>
  </si>
  <si>
    <t>-9.8502657e-001</t>
  </si>
  <si>
    <t>-9.9131268e-001</t>
  </si>
  <si>
    <t>-9.8896538e-001</t>
  </si>
  <si>
    <t>-9.8661153e-001</t>
  </si>
  <si>
    <t>-9.8824627e-001</t>
  </si>
  <si>
    <t>-9.8602589e-001</t>
  </si>
  <si>
    <t>-9.9259632e-001</t>
  </si>
  <si>
    <t>-9.8834341e-001</t>
  </si>
  <si>
    <t>-9.8637603e-001</t>
  </si>
  <si>
    <t>-9.9033462e-001</t>
  </si>
  <si>
    <t>-9.9149549e-001</t>
  </si>
  <si>
    <t>-9.8791995e-001</t>
  </si>
  <si>
    <t>-9.9971337e-001</t>
  </si>
  <si>
    <t>-9.8619959e-001</t>
  </si>
  <si>
    <t>-9.8767000e-001</t>
  </si>
  <si>
    <t>-9.8475977e-001</t>
  </si>
  <si>
    <t>9.0783566e-002</t>
  </si>
  <si>
    <t>2.4410351e-001</t>
  </si>
  <si>
    <t>2.5641938e-001</t>
  </si>
  <si>
    <t>-5.1103490e-001</t>
  </si>
  <si>
    <t>-8.5035532e-001</t>
  </si>
  <si>
    <t>-4.4209774e-001</t>
  </si>
  <si>
    <t>-8.4688672e-001</t>
  </si>
  <si>
    <t>-3.9607866e-001</t>
  </si>
  <si>
    <t>-8.0272864e-001</t>
  </si>
  <si>
    <t>-9.9993682e-001</t>
  </si>
  <si>
    <t>-9.9978818e-001</t>
  </si>
  <si>
    <t>-9.9978240e-001</t>
  </si>
  <si>
    <t>-9.9969613e-001</t>
  </si>
  <si>
    <t>-9.9971460e-001</t>
  </si>
  <si>
    <t>-9.9974052e-001</t>
  </si>
  <si>
    <t>-9.9926075e-001</t>
  </si>
  <si>
    <t>-9.9965115e-001</t>
  </si>
  <si>
    <t>-9.8456644e-001</t>
  </si>
  <si>
    <t>-9.7812670e-001</t>
  </si>
  <si>
    <t>-9.7672355e-001</t>
  </si>
  <si>
    <t>-9.6338418e-001</t>
  </si>
  <si>
    <t>-9.9041850e-001</t>
  </si>
  <si>
    <t>-9.8401589e-001</t>
  </si>
  <si>
    <t>-9.7625444e-001</t>
  </si>
  <si>
    <t>-9.9222541e-001</t>
  </si>
  <si>
    <t>-9.6925684e-001</t>
  </si>
  <si>
    <t>-9.6521542e-001</t>
  </si>
  <si>
    <t>-9.8885002e-001</t>
  </si>
  <si>
    <t>-9.9672637e-001</t>
  </si>
  <si>
    <t>-9.9406630e-001</t>
  </si>
  <si>
    <t>-9.9475451e-001</t>
  </si>
  <si>
    <t>-9.8347294e-001</t>
  </si>
  <si>
    <t>-9.9941393e-001</t>
  </si>
  <si>
    <t>-9.9224799e-001</t>
  </si>
  <si>
    <t>-9.8597464e-001</t>
  </si>
  <si>
    <t>-9.9330505e-001</t>
  </si>
  <si>
    <t>-8.2891535e-001</t>
  </si>
  <si>
    <t>-4.1363683e-001</t>
  </si>
  <si>
    <t>-3.9392479e-001</t>
  </si>
  <si>
    <t>1.0510729e-001</t>
  </si>
  <si>
    <t>6.0234490e-001</t>
  </si>
  <si>
    <t>3.9308096e-001</t>
  </si>
  <si>
    <t>1.7626951e-001</t>
  </si>
  <si>
    <t>-2.4706544e-001</t>
  </si>
  <si>
    <t>3.6122130e-001</t>
  </si>
  <si>
    <t>1.5738931e-001</t>
  </si>
  <si>
    <t>-9.9969828e-001</t>
  </si>
  <si>
    <t>-9.9908550e-001</t>
  </si>
  <si>
    <t>-9.8663328e-001</t>
  </si>
  <si>
    <t>-9.7754458e-001</t>
  </si>
  <si>
    <t>-9.8383344e-001</t>
  </si>
  <si>
    <t>-9.8143421e-001</t>
  </si>
  <si>
    <t>-9.9106806e-001</t>
  </si>
  <si>
    <t>-9.9298431e-001</t>
  </si>
  <si>
    <t>7.5352818e-002</t>
  </si>
  <si>
    <t>4.9764431e-003</t>
  </si>
  <si>
    <t>-4.1860010e-001</t>
  </si>
  <si>
    <t>-9.8712116e-001</t>
  </si>
  <si>
    <t>-9.8781255e-001</t>
  </si>
  <si>
    <t>-9.8460861e-001</t>
  </si>
  <si>
    <t>-9.9128974e-001</t>
  </si>
  <si>
    <t>-9.9803233e-001</t>
  </si>
  <si>
    <t>-9.8719491e-001</t>
  </si>
  <si>
    <t>2.7568809e-001</t>
  </si>
  <si>
    <t>-5.6714292e-001</t>
  </si>
  <si>
    <t>-8.7018461e-001</t>
  </si>
  <si>
    <t>-9.7964113e-001</t>
  </si>
  <si>
    <t>-9.6800324e-001</t>
  </si>
  <si>
    <t>-9.7313364e-001</t>
  </si>
  <si>
    <t>-9.6175490e-001</t>
  </si>
  <si>
    <t>-9.9289872e-001</t>
  </si>
  <si>
    <t>-9.9942205e-001</t>
  </si>
  <si>
    <t>-9.7915572e-001</t>
  </si>
  <si>
    <t>-1.8933045e-001</t>
  </si>
  <si>
    <t>3.2117015e-001</t>
  </si>
  <si>
    <t>8.2747085e-002</t>
  </si>
  <si>
    <t>-9.8760313e-001</t>
  </si>
  <si>
    <t>-9.8655101e-001</t>
  </si>
  <si>
    <t>-9.8606987e-001</t>
  </si>
  <si>
    <t>-9.8601559e-001</t>
  </si>
  <si>
    <t>-9.9228478e-001</t>
  </si>
  <si>
    <t>2.5209560e-001</t>
  </si>
  <si>
    <t>-6.6787491e-002</t>
  </si>
  <si>
    <t>-4.0877287e-001</t>
  </si>
  <si>
    <t>-1.8811504e-001</t>
  </si>
  <si>
    <t>4.4872746e-001</t>
  </si>
  <si>
    <t>1.2485019e-001</t>
  </si>
  <si>
    <t>-1.0694875e-002</t>
  </si>
  <si>
    <t>3.4574244e-001</t>
  </si>
  <si>
    <t>-1.8833255e-001</t>
  </si>
  <si>
    <t>-7.7666739e-001</t>
  </si>
  <si>
    <t>2.7384606e-001</t>
  </si>
  <si>
    <t>-1.8188216e-002</t>
  </si>
  <si>
    <t>-1.0792439e-001</t>
  </si>
  <si>
    <t>-9.8107204e-001</t>
  </si>
  <si>
    <t>-9.6478617e-001</t>
  </si>
  <si>
    <t>-9.8270186e-001</t>
  </si>
  <si>
    <t>-9.8108889e-001</t>
  </si>
  <si>
    <t>-9.6167094e-001</t>
  </si>
  <si>
    <t>-9.8207166e-001</t>
  </si>
  <si>
    <t>-9.2803798e-001</t>
  </si>
  <si>
    <t>-5.5741068e-001</t>
  </si>
  <si>
    <t>-8.1932219e-001</t>
  </si>
  <si>
    <t>6.8702536e-001</t>
  </si>
  <si>
    <t>8.4082827e-001</t>
  </si>
  <si>
    <t>-9.7554287e-001</t>
  </si>
  <si>
    <t>-9.9962577e-001</t>
  </si>
  <si>
    <t>-9.8057696e-001</t>
  </si>
  <si>
    <t>-9.6237129e-001</t>
  </si>
  <si>
    <t>-9.8451490e-001</t>
  </si>
  <si>
    <t>-3.6847609e-001</t>
  </si>
  <si>
    <t>-4.7854093e-001</t>
  </si>
  <si>
    <t>-4.8339289e-001</t>
  </si>
  <si>
    <t>-2.3028048e-001</t>
  </si>
  <si>
    <t>2.6781315e-001</t>
  </si>
  <si>
    <t>-3.1680463e-001</t>
  </si>
  <si>
    <t>6.2883157e-002</t>
  </si>
  <si>
    <t>2.6383244e-001</t>
  </si>
  <si>
    <t>-2.5504915e-001</t>
  </si>
  <si>
    <t>2.9418159e-001</t>
  </si>
  <si>
    <t>-2.7182741e-001</t>
  </si>
  <si>
    <t>4.4601083e-001</t>
  </si>
  <si>
    <t>-1.9161023e-001</t>
  </si>
  <si>
    <t>2.0774736e-001</t>
  </si>
  <si>
    <t>-4.4237821e-001</t>
  </si>
  <si>
    <t>7.1556144e-001</t>
  </si>
  <si>
    <t>-7.1416596e-001</t>
  </si>
  <si>
    <t>-6.7882198e-001</t>
  </si>
  <si>
    <t>-1.3607206e-001</t>
  </si>
  <si>
    <t>3.7797686e-001</t>
  </si>
  <si>
    <t>9.0662257e-001</t>
  </si>
  <si>
    <t>-9.8533684e-001</t>
  </si>
  <si>
    <t>-9.8622674e-001</t>
  </si>
  <si>
    <t>-9.9120679e-001</t>
  </si>
  <si>
    <t>-9.8508237e-001</t>
  </si>
  <si>
    <t>-9.8601799e-001</t>
  </si>
  <si>
    <t>-9.9104159e-001</t>
  </si>
  <si>
    <t>-2.0147386e-001</t>
  </si>
  <si>
    <t>8.9311045e-001</t>
  </si>
  <si>
    <t>-9.6689756e-002</t>
  </si>
  <si>
    <t>3.9423918e-001</t>
  </si>
  <si>
    <t>9.0698321e-001</t>
  </si>
  <si>
    <t>3.6679349e-001</t>
  </si>
  <si>
    <t>-8.9467532e-001</t>
  </si>
  <si>
    <t>-6.9738563e-001</t>
  </si>
  <si>
    <t>6.0550612e-001</t>
  </si>
  <si>
    <t>-9.8318709e-001</t>
  </si>
  <si>
    <t>-9.8532624e-001</t>
  </si>
  <si>
    <t>-5.1137482e-001</t>
  </si>
  <si>
    <t>-5.5184801e-001</t>
  </si>
  <si>
    <t>-6.0049724e-001</t>
  </si>
  <si>
    <t>5.9853743e-001</t>
  </si>
  <si>
    <t>-5.9614607e-001</t>
  </si>
  <si>
    <t>5.9348367e-001</t>
  </si>
  <si>
    <t>-5.8011326e-001</t>
  </si>
  <si>
    <t>5.3872104e-001</t>
  </si>
  <si>
    <t>-5.2373631e-001</t>
  </si>
  <si>
    <t>5.2090573e-001</t>
  </si>
  <si>
    <t>-1.5061195e-001</t>
  </si>
  <si>
    <t>1.4923398e-001</t>
  </si>
  <si>
    <t>-1.4735187e-001</t>
  </si>
  <si>
    <t>1.4299318e-001</t>
  </si>
  <si>
    <t>6.7605897e-001</t>
  </si>
  <si>
    <t>-7.5984252e-001</t>
  </si>
  <si>
    <t>7.9180739e-002</t>
  </si>
  <si>
    <t>1.1757320e-002</t>
  </si>
  <si>
    <t>-7.0072602e-003</t>
  </si>
  <si>
    <t>-9.9247519e-001</t>
  </si>
  <si>
    <t>-9.9307750e-001</t>
  </si>
  <si>
    <t>-9.8636572e-001</t>
  </si>
  <si>
    <t>-9.9261158e-001</t>
  </si>
  <si>
    <t>-9.9060003e-001</t>
  </si>
  <si>
    <t>-9.8399175e-001</t>
  </si>
  <si>
    <t>-9.9107008e-001</t>
  </si>
  <si>
    <t>-9.9823160e-001</t>
  </si>
  <si>
    <t>-9.8769720e-001</t>
  </si>
  <si>
    <t>9.8826643e-001</t>
  </si>
  <si>
    <t>9.9625668e-001</t>
  </si>
  <si>
    <t>9.8796196e-001</t>
  </si>
  <si>
    <t>-9.9086485e-001</t>
  </si>
  <si>
    <t>-9.9123631e-001</t>
  </si>
  <si>
    <t>-9.8762483e-001</t>
  </si>
  <si>
    <t>-9.8124458e-001</t>
  </si>
  <si>
    <t>-1.0379389e-001</t>
  </si>
  <si>
    <t>4.0856145e-001</t>
  </si>
  <si>
    <t>-1.4056038e-003</t>
  </si>
  <si>
    <t>8.2092947e-002</t>
  </si>
  <si>
    <t>3.4232426e-001</t>
  </si>
  <si>
    <t>-5.3720177e-002</t>
  </si>
  <si>
    <t>4.3685478e-001</t>
  </si>
  <si>
    <t>2.7342711e-001</t>
  </si>
  <si>
    <t>4.4067167e-001</t>
  </si>
  <si>
    <t>2.6257162e-001</t>
  </si>
  <si>
    <t>3.0401042e-001</t>
  </si>
  <si>
    <t>5.5604988e-001</t>
  </si>
  <si>
    <t>-1.5375232e-001</t>
  </si>
  <si>
    <t>-7.4067833e-002</t>
  </si>
  <si>
    <t>3.6572493e-002</t>
  </si>
  <si>
    <t>-2.6017756e-002</t>
  </si>
  <si>
    <t>-8.3321736e-002</t>
  </si>
  <si>
    <t>8.4197839e-002</t>
  </si>
  <si>
    <t>-9.8225020e-001</t>
  </si>
  <si>
    <t>-9.7331959e-001</t>
  </si>
  <si>
    <t>-9.9079927e-001</t>
  </si>
  <si>
    <t>-9.8198683e-001</t>
  </si>
  <si>
    <t>-9.7522723e-001</t>
  </si>
  <si>
    <t>-9.9039624e-001</t>
  </si>
  <si>
    <t>-8.7315847e-001</t>
  </si>
  <si>
    <t>9.0047844e-001</t>
  </si>
  <si>
    <t>8.2421895e-001</t>
  </si>
  <si>
    <t>-9.7852792e-001</t>
  </si>
  <si>
    <t>-9.9982454e-001</t>
  </si>
  <si>
    <t>-9.9956836e-001</t>
  </si>
  <si>
    <t>-9.7982521e-001</t>
  </si>
  <si>
    <t>-9.8007509e-001</t>
  </si>
  <si>
    <t>-9.9084303e-001</t>
  </si>
  <si>
    <t>-3.0116495e-001</t>
  </si>
  <si>
    <t>-2.8359255e-001</t>
  </si>
  <si>
    <t>-4.9254613e-001</t>
  </si>
  <si>
    <t>1.3006056e-001</t>
  </si>
  <si>
    <t>-1.2201144e-001</t>
  </si>
  <si>
    <t>1.8050155e-002</t>
  </si>
  <si>
    <t>1.9649422e-001</t>
  </si>
  <si>
    <t>2.5436056e-002</t>
  </si>
  <si>
    <t>2.2517995e-002</t>
  </si>
  <si>
    <t>1.5235868e-001</t>
  </si>
  <si>
    <t>-3.5565036e-001</t>
  </si>
  <si>
    <t>2.7479876e-001</t>
  </si>
  <si>
    <t>-1.5842588e-001</t>
  </si>
  <si>
    <t>5.9574365e-002</t>
  </si>
  <si>
    <t>-6.7153236e-002</t>
  </si>
  <si>
    <t>-8.3792693e-001</t>
  </si>
  <si>
    <t>-8.5368479e-001</t>
  </si>
  <si>
    <t>7.6027154e-001</t>
  </si>
  <si>
    <t>-9.5057564e-002</t>
  </si>
  <si>
    <t>-4.5337218e-002</t>
  </si>
  <si>
    <t>-5.5784759e-002</t>
  </si>
  <si>
    <t>-9.9288002e-001</t>
  </si>
  <si>
    <t>-9.8464553e-001</t>
  </si>
  <si>
    <t>-9.9451835e-001</t>
  </si>
  <si>
    <t>-9.9363854e-001</t>
  </si>
  <si>
    <t>-9.8645726e-001</t>
  </si>
  <si>
    <t>-9.9407452e-001</t>
  </si>
  <si>
    <t>-9.8803841e-001</t>
  </si>
  <si>
    <t>9.8396157e-001</t>
  </si>
  <si>
    <t>-9.9086643e-001</t>
  </si>
  <si>
    <t>-9.9411231e-001</t>
  </si>
  <si>
    <t>-9.9013549e-001</t>
  </si>
  <si>
    <t>-9.9350236e-001</t>
  </si>
  <si>
    <t>-6.1671503e-001</t>
  </si>
  <si>
    <t>-3.2647325e-001</t>
  </si>
  <si>
    <t>2.3601914e-001</t>
  </si>
  <si>
    <t>-2.4812288e-003</t>
  </si>
  <si>
    <t>7.1963944e-002</t>
  </si>
  <si>
    <t>1.6744917e-001</t>
  </si>
  <si>
    <t>2.0122393e-001</t>
  </si>
  <si>
    <t>1.4747496e-001</t>
  </si>
  <si>
    <t>5.6427977e-001</t>
  </si>
  <si>
    <t>-4.2134217e-001</t>
  </si>
  <si>
    <t>4.1559071e-001</t>
  </si>
  <si>
    <t>1.5805693e-001</t>
  </si>
  <si>
    <t>2.5678214e-001</t>
  </si>
  <si>
    <t>2.9723795e-001</t>
  </si>
  <si>
    <t>-1.4680563e-001</t>
  </si>
  <si>
    <t>-3.8582661e-001</t>
  </si>
  <si>
    <t>2.2566955e-001</t>
  </si>
  <si>
    <t>-9.7838365e-001</t>
  </si>
  <si>
    <t>-9.8585875e-001</t>
  </si>
  <si>
    <t>-9.8819396e-001</t>
  </si>
  <si>
    <t>-9.8239313e-001</t>
  </si>
  <si>
    <t>-9.9953179e-001</t>
  </si>
  <si>
    <t>-9.9109306e-001</t>
  </si>
  <si>
    <t>-6.4700787e-001</t>
  </si>
  <si>
    <t>3.6554613e-001</t>
  </si>
  <si>
    <t>-3.1041268e-001</t>
  </si>
  <si>
    <t>3.6577763e-002</t>
  </si>
  <si>
    <t>8.3663178e-002</t>
  </si>
  <si>
    <t>-9.9094109e-001</t>
  </si>
  <si>
    <t>-9.9074386e-001</t>
  </si>
  <si>
    <t>-9.9126133e-001</t>
  </si>
  <si>
    <t>-9.8836962e-001</t>
  </si>
  <si>
    <t>-9.7703076e-001</t>
  </si>
  <si>
    <t>-9.9243778e-001</t>
  </si>
  <si>
    <t>1.8760906e-001</t>
  </si>
  <si>
    <t>-3.7942631e-001</t>
  </si>
  <si>
    <t>2.9501807e-002</t>
  </si>
  <si>
    <t>2.0401204e-001</t>
  </si>
  <si>
    <t>-9.7918946e-001</t>
  </si>
  <si>
    <t>-9.7272199e-001</t>
  </si>
  <si>
    <t>-9.7019229e-001</t>
  </si>
  <si>
    <t>-9.7358477e-001</t>
  </si>
  <si>
    <t>-2.6262054e-002</t>
  </si>
  <si>
    <t>3.8409246e-001</t>
  </si>
  <si>
    <t>-3.7543530e-001</t>
  </si>
  <si>
    <t>4.3350587e-001</t>
  </si>
  <si>
    <t>-5.9381047e-001</t>
  </si>
  <si>
    <t>-9.9000330e-001</t>
  </si>
  <si>
    <t>-9.8550504e-001</t>
  </si>
  <si>
    <t>-9.8723782e-001</t>
  </si>
  <si>
    <t>-9.8518445e-001</t>
  </si>
  <si>
    <t>-9.9169906e-001</t>
  </si>
  <si>
    <t>-4.1936602e-001</t>
  </si>
  <si>
    <t>7.2981596e-001</t>
  </si>
  <si>
    <t>-8.1292539e-001</t>
  </si>
  <si>
    <t>-1.6735432e-001</t>
  </si>
  <si>
    <t>4.8742781e-001</t>
  </si>
  <si>
    <t>-9.8881210e-001</t>
  </si>
  <si>
    <t>-9.8559084e-001</t>
  </si>
  <si>
    <t>-9.8514551e-001</t>
  </si>
  <si>
    <t>-9.7822095e-001</t>
  </si>
  <si>
    <t>-9.5786034e-001</t>
  </si>
  <si>
    <t>-9.8161025e-001</t>
  </si>
  <si>
    <t>-9.8558999e-001</t>
  </si>
  <si>
    <t>-9.8321214e-001</t>
  </si>
  <si>
    <t>-9.8473159e-001</t>
  </si>
  <si>
    <t>-9.7553941e-001</t>
  </si>
  <si>
    <t>-9.5023709e-001</t>
  </si>
  <si>
    <t>-9.7430341e-001</t>
  </si>
  <si>
    <t>-9.9739927e-001</t>
  </si>
  <si>
    <t>-9.9729731e-001</t>
  </si>
  <si>
    <t>-9.9214685e-001</t>
  </si>
  <si>
    <t>-9.8800942e-001</t>
  </si>
  <si>
    <t>-9.9903247e-001</t>
  </si>
  <si>
    <t>-9.9956662e-001</t>
  </si>
  <si>
    <t>-9.9137852e-001</t>
  </si>
  <si>
    <t>-9.9539038e-001</t>
  </si>
  <si>
    <t>-9.8311498e-001</t>
  </si>
  <si>
    <t>-5.8561119e-001</t>
  </si>
  <si>
    <t>-2.7864714e-001</t>
  </si>
  <si>
    <t>3.0101441e-001</t>
  </si>
  <si>
    <t>5.3761195e-001</t>
  </si>
  <si>
    <t>3.1623636e-001</t>
  </si>
  <si>
    <t>8.1393099e-001</t>
  </si>
  <si>
    <t>7.3008978e-001</t>
  </si>
  <si>
    <t>-1.2872392e-001</t>
  </si>
  <si>
    <t>-3.7321081e-001</t>
  </si>
  <si>
    <t>-9.9859978e-001</t>
  </si>
  <si>
    <t>-9.9988600e-001</t>
  </si>
  <si>
    <t>-9.9977192e-001</t>
  </si>
  <si>
    <t>-9.9893141e-001</t>
  </si>
  <si>
    <t>-9.9985292e-001</t>
  </si>
  <si>
    <t>-9.9975009e-001</t>
  </si>
  <si>
    <t>-9.9915278e-001</t>
  </si>
  <si>
    <t>-9.9958577e-001</t>
  </si>
  <si>
    <t>-9.9297402e-001</t>
  </si>
  <si>
    <t>-9.9258375e-001</t>
  </si>
  <si>
    <t>-9.8513919e-001</t>
  </si>
  <si>
    <t>-9.9252092e-001</t>
  </si>
  <si>
    <t>-9.9427970e-001</t>
  </si>
  <si>
    <t>-9.8598319e-001</t>
  </si>
  <si>
    <t>-9.9210764e-001</t>
  </si>
  <si>
    <t>-9.9408299e-001</t>
  </si>
  <si>
    <t>-9.8558783e-001</t>
  </si>
  <si>
    <t>-9.9183933e-001</t>
  </si>
  <si>
    <t>-9.9491568e-001</t>
  </si>
  <si>
    <t>-9.8410147e-001</t>
  </si>
  <si>
    <t>-9.9193715e-001</t>
  </si>
  <si>
    <t>-9.9758833e-001</t>
  </si>
  <si>
    <t>-9.8909883e-001</t>
  </si>
  <si>
    <t>-9.9085347e-001</t>
  </si>
  <si>
    <t>-9.9970678e-001</t>
  </si>
  <si>
    <t>-9.9195896e-001</t>
  </si>
  <si>
    <t>-9.9495613e-001</t>
  </si>
  <si>
    <t>-9.8698049e-001</t>
  </si>
  <si>
    <t>1.7106061e-001</t>
  </si>
  <si>
    <t>3.0995304e-001</t>
  </si>
  <si>
    <t>-1.3877107e-001</t>
  </si>
  <si>
    <t>-5.8000834e-001</t>
  </si>
  <si>
    <t>-6.9257526e-001</t>
  </si>
  <si>
    <t>-9.5747738e-001</t>
  </si>
  <si>
    <t>-3.7474470e-001</t>
  </si>
  <si>
    <t>-7.3436938e-001</t>
  </si>
  <si>
    <t>-9.9983994e-001</t>
  </si>
  <si>
    <t>-9.9993919e-001</t>
  </si>
  <si>
    <t>-9.9985301e-001</t>
  </si>
  <si>
    <t>-9.9988471e-001</t>
  </si>
  <si>
    <t>-9.9970907e-001</t>
  </si>
  <si>
    <t>-9.9987800e-001</t>
  </si>
  <si>
    <t>-9.9992933e-001</t>
  </si>
  <si>
    <t>-9.9977370e-001</t>
  </si>
  <si>
    <t>-9.9953221e-001</t>
  </si>
  <si>
    <t>-9.9966459e-001</t>
  </si>
  <si>
    <t>-9.8664851e-001</t>
  </si>
  <si>
    <t>-9.7818562e-001</t>
  </si>
  <si>
    <t>-9.9218298e-001</t>
  </si>
  <si>
    <t>-9.8135138e-001</t>
  </si>
  <si>
    <t>-9.9099075e-001</t>
  </si>
  <si>
    <t>-9.8542718e-001</t>
  </si>
  <si>
    <t>-9.7715104e-001</t>
  </si>
  <si>
    <t>-9.9263884e-001</t>
  </si>
  <si>
    <t>-9.7657398e-001</t>
  </si>
  <si>
    <t>-9.7329898e-001</t>
  </si>
  <si>
    <t>-9.9827657e-001</t>
  </si>
  <si>
    <t>-9.8430600e-001</t>
  </si>
  <si>
    <t>-9.9991639e-001</t>
  </si>
  <si>
    <t>-9.9412790e-001</t>
  </si>
  <si>
    <t>-9.8314362e-001</t>
  </si>
  <si>
    <t>-9.9406154e-001</t>
  </si>
  <si>
    <t>-8.1651187e-001</t>
  </si>
  <si>
    <t>-5.1996042e-001</t>
  </si>
  <si>
    <t>-3.8690101e-001</t>
  </si>
  <si>
    <t>-1.5264539e-001</t>
  </si>
  <si>
    <t>9.3595314e-002</t>
  </si>
  <si>
    <t>3.9293738e-001</t>
  </si>
  <si>
    <t>1.0208306e-001</t>
  </si>
  <si>
    <t>-3.1057670e-002</t>
  </si>
  <si>
    <t>-4.5425593e-001</t>
  </si>
  <si>
    <t>2.9147625e-001</t>
  </si>
  <si>
    <t>6.8335199e-002</t>
  </si>
  <si>
    <t>-9.9979812e-001</t>
  </si>
  <si>
    <t>-9.9980641e-001</t>
  </si>
  <si>
    <t>-9.9039024e-001</t>
  </si>
  <si>
    <t>-9.8426805e-001</t>
  </si>
  <si>
    <t>-9.8714823e-001</t>
  </si>
  <si>
    <t>-9.8478985e-001</t>
  </si>
  <si>
    <t>-9.8892963e-001</t>
  </si>
  <si>
    <t>-9.9432095e-001</t>
  </si>
  <si>
    <t>8.9497958e-002</t>
  </si>
  <si>
    <t>-7.8223086e-003</t>
  </si>
  <si>
    <t>-3.5137049e-001</t>
  </si>
  <si>
    <t>-9.9023536e-001</t>
  </si>
  <si>
    <t>-9.9007236e-001</t>
  </si>
  <si>
    <t>-9.8774361e-001</t>
  </si>
  <si>
    <t>-9.9366538e-001</t>
  </si>
  <si>
    <t>-9.9523596e-001</t>
  </si>
  <si>
    <t>-9.8871521e-001</t>
  </si>
  <si>
    <t>1.9859100e-001</t>
  </si>
  <si>
    <t>-5.9034904e-001</t>
  </si>
  <si>
    <t>-8.9567949e-001</t>
  </si>
  <si>
    <t>-9.7387995e-001</t>
  </si>
  <si>
    <t>-9.7816966e-001</t>
  </si>
  <si>
    <t>-9.6786667e-001</t>
  </si>
  <si>
    <t>-9.9167752e-001</t>
  </si>
  <si>
    <t>-9.8041058e-001</t>
  </si>
  <si>
    <t>2.7501048e-002</t>
  </si>
  <si>
    <t>2.7903214e-001</t>
  </si>
  <si>
    <t>5.7742212e-002</t>
  </si>
  <si>
    <t>-9.8333018e-001</t>
  </si>
  <si>
    <t>-9.8438258e-001</t>
  </si>
  <si>
    <t>-9.8283753e-001</t>
  </si>
  <si>
    <t>-9.9121491e-001</t>
  </si>
  <si>
    <t>-9.8995009e-001</t>
  </si>
  <si>
    <t>3.1629248e-001</t>
  </si>
  <si>
    <t>8.0360972e-002</t>
  </si>
  <si>
    <t>-3.1285015e-001</t>
  </si>
  <si>
    <t>2.0453043e-001</t>
  </si>
  <si>
    <t>2.9677931e-001</t>
  </si>
  <si>
    <t>2.9974022e-001</t>
  </si>
  <si>
    <t>2.0310560e-001</t>
  </si>
  <si>
    <t>3.4657961e-001</t>
  </si>
  <si>
    <t>-1.8917295e-001</t>
  </si>
  <si>
    <t>-7.7623522e-001</t>
  </si>
  <si>
    <t>2.5173348e-001</t>
  </si>
  <si>
    <t>-1.5457053e-002</t>
  </si>
  <si>
    <t>-1.0439386e-001</t>
  </si>
  <si>
    <t>-9.4554016e-001</t>
  </si>
  <si>
    <t>-9.1882377e-001</t>
  </si>
  <si>
    <t>-9.6584697e-001</t>
  </si>
  <si>
    <t>-9.5477249e-001</t>
  </si>
  <si>
    <t>-9.2458296e-001</t>
  </si>
  <si>
    <t>-9.6611393e-001</t>
  </si>
  <si>
    <t>-5.2093568e-001</t>
  </si>
  <si>
    <t>-7.8950235e-001</t>
  </si>
  <si>
    <t>7.5765035e-001</t>
  </si>
  <si>
    <t>6.4918423e-001</t>
  </si>
  <si>
    <t>8.3361282e-001</t>
  </si>
  <si>
    <t>-9.4823821e-001</t>
  </si>
  <si>
    <t>-9.9815750e-001</t>
  </si>
  <si>
    <t>-9.9843322e-001</t>
  </si>
  <si>
    <t>-9.9898148e-001</t>
  </si>
  <si>
    <t>-9.7665284e-001</t>
  </si>
  <si>
    <t>-9.4645638e-001</t>
  </si>
  <si>
    <t>-9.6294280e-001</t>
  </si>
  <si>
    <t>-2.3196971e-001</t>
  </si>
  <si>
    <t>-2.4789298e-001</t>
  </si>
  <si>
    <t>-3.1351833e-001</t>
  </si>
  <si>
    <t>-2.0824880e-001</t>
  </si>
  <si>
    <t>1.4056834e-001</t>
  </si>
  <si>
    <t>-7.7203989e-002</t>
  </si>
  <si>
    <t>-6.7419831e-002</t>
  </si>
  <si>
    <t>-2.1855596e-001</t>
  </si>
  <si>
    <t>1.8198999e-001</t>
  </si>
  <si>
    <t>-1.3688247e-001</t>
  </si>
  <si>
    <t>1.8694682e-001</t>
  </si>
  <si>
    <t>2.9820807e-001</t>
  </si>
  <si>
    <t>-1.4682893e-001</t>
  </si>
  <si>
    <t>2.5920028e-001</t>
  </si>
  <si>
    <t>-4.3810191e-001</t>
  </si>
  <si>
    <t>-1.1351999e-001</t>
  </si>
  <si>
    <t>-6.6099299e-001</t>
  </si>
  <si>
    <t>-2.4595940e-001</t>
  </si>
  <si>
    <t>-1.3657609e-001</t>
  </si>
  <si>
    <t>3.7767848e-001</t>
  </si>
  <si>
    <t>9.0635645e-001</t>
  </si>
  <si>
    <t>-9.8549872e-001</t>
  </si>
  <si>
    <t>-9.8913509e-001</t>
  </si>
  <si>
    <t>-9.9112973e-001</t>
  </si>
  <si>
    <t>-9.8527194e-001</t>
  </si>
  <si>
    <t>-9.8892094e-001</t>
  </si>
  <si>
    <t>-9.9099108e-001</t>
  </si>
  <si>
    <t>-2.0120013e-001</t>
  </si>
  <si>
    <t>3.4362046e-001</t>
  </si>
  <si>
    <t>8.9213951e-001</t>
  </si>
  <si>
    <t>3.9591243e-001</t>
  </si>
  <si>
    <t>9.0646109e-001</t>
  </si>
  <si>
    <t>3.6430293e-001</t>
  </si>
  <si>
    <t>-8.9498881e-001</t>
  </si>
  <si>
    <t>-6.9784640e-001</t>
  </si>
  <si>
    <t>6.0455793e-001</t>
  </si>
  <si>
    <t>-9.8463745e-001</t>
  </si>
  <si>
    <t>-9.8857222e-001</t>
  </si>
  <si>
    <t>-9.9077580e-001</t>
  </si>
  <si>
    <t>-6.3439702e-001</t>
  </si>
  <si>
    <t>-8.4535049e-001</t>
  </si>
  <si>
    <t>8.5398544e-001</t>
  </si>
  <si>
    <t>-8.6229169e-001</t>
  </si>
  <si>
    <t>8.7043446e-001</t>
  </si>
  <si>
    <t>-8.2246225e-001</t>
  </si>
  <si>
    <t>8.2002287e-001</t>
  </si>
  <si>
    <t>-8.2968908e-001</t>
  </si>
  <si>
    <t>8.4421717e-001</t>
  </si>
  <si>
    <t>5.1554381e-002</t>
  </si>
  <si>
    <t>-5.0897368e-002</t>
  </si>
  <si>
    <t>5.1278020e-002</t>
  </si>
  <si>
    <t>-5.4345476e-002</t>
  </si>
  <si>
    <t>7.7885802e-001</t>
  </si>
  <si>
    <t>-9.6998541e-001</t>
  </si>
  <si>
    <t>-8.9375564e-001</t>
  </si>
  <si>
    <t>4.4372120e-002</t>
  </si>
  <si>
    <t>5.8125097e-002</t>
  </si>
  <si>
    <t>-2.9383447e-003</t>
  </si>
  <si>
    <t>-9.7663653e-001</t>
  </si>
  <si>
    <t>-9.7258785e-001</t>
  </si>
  <si>
    <t>-9.7521471e-001</t>
  </si>
  <si>
    <t>-9.7921923e-001</t>
  </si>
  <si>
    <t>-9.7395163e-001</t>
  </si>
  <si>
    <t>-9.7429956e-001</t>
  </si>
  <si>
    <t>-9.6335661e-001</t>
  </si>
  <si>
    <t>-9.7737423e-001</t>
  </si>
  <si>
    <t>9.6910499e-001</t>
  </si>
  <si>
    <t>9.8579296e-001</t>
  </si>
  <si>
    <t>9.7210326e-001</t>
  </si>
  <si>
    <t>-9.7828967e-001</t>
  </si>
  <si>
    <t>-9.9956650e-001</t>
  </si>
  <si>
    <t>-9.9933085e-001</t>
  </si>
  <si>
    <t>-9.8552060e-001</t>
  </si>
  <si>
    <t>-9.8735908e-001</t>
  </si>
  <si>
    <t>-9.7801998e-001</t>
  </si>
  <si>
    <t>-5.6966266e-001</t>
  </si>
  <si>
    <t>-6.4384431e-001</t>
  </si>
  <si>
    <t>-5.2653586e-001</t>
  </si>
  <si>
    <t>-8.8141447e-002</t>
  </si>
  <si>
    <t>2.5188203e-001</t>
  </si>
  <si>
    <t>3.1419970e-002</t>
  </si>
  <si>
    <t>1.5066378e-001</t>
  </si>
  <si>
    <t>-1.9209749e-001</t>
  </si>
  <si>
    <t>1.7947612e-001</t>
  </si>
  <si>
    <t>-6.8225139e-002</t>
  </si>
  <si>
    <t>9.8359098e-003</t>
  </si>
  <si>
    <t>3.7694305e-001</t>
  </si>
  <si>
    <t>9.3694453e-002</t>
  </si>
  <si>
    <t>3.4248418e-001</t>
  </si>
  <si>
    <t>3.7900472e-001</t>
  </si>
  <si>
    <t>-3.4989867e-001</t>
  </si>
  <si>
    <t>-1.0460771e-001</t>
  </si>
  <si>
    <t>2.6081309e-001</t>
  </si>
  <si>
    <t>-9.7399901e-003</t>
  </si>
  <si>
    <t>-3.8454241e-002</t>
  </si>
  <si>
    <t>5.4065097e-002</t>
  </si>
  <si>
    <t>-9.1200875e-001</t>
  </si>
  <si>
    <t>-9.3806455e-001</t>
  </si>
  <si>
    <t>-9.4474018e-001</t>
  </si>
  <si>
    <t>-9.3432998e-001</t>
  </si>
  <si>
    <t>-9.4510308e-001</t>
  </si>
  <si>
    <t>-9.5283663e-001</t>
  </si>
  <si>
    <t>-7.6409455e-001</t>
  </si>
  <si>
    <t>-8.8727770e-001</t>
  </si>
  <si>
    <t>-7.4104781e-001</t>
  </si>
  <si>
    <t>7.6164494e-001</t>
  </si>
  <si>
    <t>8.8616126e-001</t>
  </si>
  <si>
    <t>7.6405492e-001</t>
  </si>
  <si>
    <t>-9.3007377e-001</t>
  </si>
  <si>
    <t>-9.9612717e-001</t>
  </si>
  <si>
    <t>-9.9773785e-001</t>
  </si>
  <si>
    <t>-9.9797007e-001</t>
  </si>
  <si>
    <t>-9.6627700e-001</t>
  </si>
  <si>
    <t>-9.5639157e-001</t>
  </si>
  <si>
    <t>-9.8524876e-001</t>
  </si>
  <si>
    <t>1.2465696e-001</t>
  </si>
  <si>
    <t>1.0808494e-001</t>
  </si>
  <si>
    <t>-5.6507344e-001</t>
  </si>
  <si>
    <t>-6.1923563e-002</t>
  </si>
  <si>
    <t>-8.8646140e-003</t>
  </si>
  <si>
    <t>2.4581036e-001</t>
  </si>
  <si>
    <t>-1.8726376e-001</t>
  </si>
  <si>
    <t>-3.1835689e-001</t>
  </si>
  <si>
    <t>3.5206020e-001</t>
  </si>
  <si>
    <t>-2.2592108e-001</t>
  </si>
  <si>
    <t>-1.5678431e-002</t>
  </si>
  <si>
    <t>-2.8018444e-001</t>
  </si>
  <si>
    <t>2.1838375e-001</t>
  </si>
  <si>
    <t>-1.2830466e-001</t>
  </si>
  <si>
    <t>7.9016556e-002</t>
  </si>
  <si>
    <t>1.3019312e-001</t>
  </si>
  <si>
    <t>-8.0717171e-001</t>
  </si>
  <si>
    <t>-4.4318110e-001</t>
  </si>
  <si>
    <t>-1.9882716e-002</t>
  </si>
  <si>
    <t>-8.5338729e-002</t>
  </si>
  <si>
    <t>-7.7616493e-002</t>
  </si>
  <si>
    <t>-9.2649926e-001</t>
  </si>
  <si>
    <t>-9.5892681e-001</t>
  </si>
  <si>
    <t>-9.8310195e-001</t>
  </si>
  <si>
    <t>-9.4620098e-001</t>
  </si>
  <si>
    <t>-9.6750338e-001</t>
  </si>
  <si>
    <t>-9.8676733e-001</t>
  </si>
  <si>
    <t>-9.1229800e-001</t>
  </si>
  <si>
    <t>-9.6926943e-001</t>
  </si>
  <si>
    <t>-9.8324203e-001</t>
  </si>
  <si>
    <t>9.2673360e-001</t>
  </si>
  <si>
    <t>9.5425711e-001</t>
  </si>
  <si>
    <t>9.7601635e-001</t>
  </si>
  <si>
    <t>-9.6719744e-001</t>
  </si>
  <si>
    <t>-9.9698355e-001</t>
  </si>
  <si>
    <t>-9.9905534e-001</t>
  </si>
  <si>
    <t>-9.8134016e-001</t>
  </si>
  <si>
    <t>-9.9109699e-001</t>
  </si>
  <si>
    <t>-1.4251157e-001</t>
  </si>
  <si>
    <t>-1.0730536e-001</t>
  </si>
  <si>
    <t>-5.1611609e-001</t>
  </si>
  <si>
    <t>1.2560191e-001</t>
  </si>
  <si>
    <t>-2.2991618e-001</t>
  </si>
  <si>
    <t>4.8936717e-001</t>
  </si>
  <si>
    <t>-6.1441833e-001</t>
  </si>
  <si>
    <t>-4.3283882e-001</t>
  </si>
  <si>
    <t>4.0673148e-001</t>
  </si>
  <si>
    <t>1.3323117e-001</t>
  </si>
  <si>
    <t>-4.1357365e-001</t>
  </si>
  <si>
    <t>-1.3386165e-001</t>
  </si>
  <si>
    <t>1.1077639e-001</t>
  </si>
  <si>
    <t>5.1676953e-002</t>
  </si>
  <si>
    <t>-9.8019332e-002</t>
  </si>
  <si>
    <t>-1.9880702e-001</t>
  </si>
  <si>
    <t>6.5013742e-002</t>
  </si>
  <si>
    <t>-3.3766382e-001</t>
  </si>
  <si>
    <t>-9.5091591e-001</t>
  </si>
  <si>
    <t>-9.1924009e-001</t>
  </si>
  <si>
    <t>-9.3015587e-001</t>
  </si>
  <si>
    <t>-9.1962975e-001</t>
  </si>
  <si>
    <t>-9.5195460e-001</t>
  </si>
  <si>
    <t>-1.2587370e-001</t>
  </si>
  <si>
    <t>-2.1920789e-002</t>
  </si>
  <si>
    <t>-6.0400006e-002</t>
  </si>
  <si>
    <t>9.5510594e-002</t>
  </si>
  <si>
    <t>4.8818523e-003</t>
  </si>
  <si>
    <t>-9.7844295e-001</t>
  </si>
  <si>
    <t>-9.6784515e-001</t>
  </si>
  <si>
    <t>-9.6890479e-001</t>
  </si>
  <si>
    <t>-9.6681544e-001</t>
  </si>
  <si>
    <t>-9.9935734e-001</t>
  </si>
  <si>
    <t>-9.7389121e-001</t>
  </si>
  <si>
    <t>-5.8583665e-001</t>
  </si>
  <si>
    <t>3.2080176e-001</t>
  </si>
  <si>
    <t>-1.0117651e-001</t>
  </si>
  <si>
    <t>-1.9997242e-001</t>
  </si>
  <si>
    <t>-1.9522514e-001</t>
  </si>
  <si>
    <t>-9.3155001e-001</t>
  </si>
  <si>
    <t>-8.6770402e-001</t>
  </si>
  <si>
    <t>-8.5954602e-001</t>
  </si>
  <si>
    <t>-8.9563882e-001</t>
  </si>
  <si>
    <t>-9.8497597e-001</t>
  </si>
  <si>
    <t>-9.0288971e-001</t>
  </si>
  <si>
    <t>4.0966896e-001</t>
  </si>
  <si>
    <t>-2.2778622e-001</t>
  </si>
  <si>
    <t>6.9576252e-002</t>
  </si>
  <si>
    <t>1.3081043e-001</t>
  </si>
  <si>
    <t>-8.4920778e-002</t>
  </si>
  <si>
    <t>-9.6443037e-001</t>
  </si>
  <si>
    <t>-9.3732168e-001</t>
  </si>
  <si>
    <t>-9.4113877e-001</t>
  </si>
  <si>
    <t>-9.5006245e-001</t>
  </si>
  <si>
    <t>-9.8152057e-001</t>
  </si>
  <si>
    <t>-9.9872076e-001</t>
  </si>
  <si>
    <t>-9.5860596e-001</t>
  </si>
  <si>
    <t>-1.2549989e-002</t>
  </si>
  <si>
    <t>-4.7241158e-002</t>
  </si>
  <si>
    <t>-1.1938515e-001</t>
  </si>
  <si>
    <t>-2.0529858e-001</t>
  </si>
  <si>
    <t>3.2997893e-001</t>
  </si>
  <si>
    <t>-9.5461764e-001</t>
  </si>
  <si>
    <t>-9.3315978e-001</t>
  </si>
  <si>
    <t>-9.7222960e-001</t>
  </si>
  <si>
    <t>-9.4201348e-001</t>
  </si>
  <si>
    <t>-9.1597117e-001</t>
  </si>
  <si>
    <t>-9.6389152e-001</t>
  </si>
  <si>
    <t>-9.5110548e-001</t>
  </si>
  <si>
    <t>-9.2612923e-001</t>
  </si>
  <si>
    <t>-9.7093259e-001</t>
  </si>
  <si>
    <t>-9.4048314e-001</t>
  </si>
  <si>
    <t>-9.4110922e-001</t>
  </si>
  <si>
    <t>-9.5212711e-001</t>
  </si>
  <si>
    <t>-9.6500208e-001</t>
  </si>
  <si>
    <t>-9.9100265e-001</t>
  </si>
  <si>
    <t>-9.7908317e-001</t>
  </si>
  <si>
    <t>-9.5009136e-001</t>
  </si>
  <si>
    <t>-9.9592233e-001</t>
  </si>
  <si>
    <t>-9.9886126e-001</t>
  </si>
  <si>
    <t>-9.7192699e-001</t>
  </si>
  <si>
    <t>-9.7474235e-001</t>
  </si>
  <si>
    <t>-9.8113822e-001</t>
  </si>
  <si>
    <t>-6.0143158e-001</t>
  </si>
  <si>
    <t>-3.5911372e-001</t>
  </si>
  <si>
    <t>-1.5090732e-001</t>
  </si>
  <si>
    <t>2.9253655e-001</t>
  </si>
  <si>
    <t>3.3231641e-001</t>
  </si>
  <si>
    <t>3.5014657e-002</t>
  </si>
  <si>
    <t>-2.1125397e-001</t>
  </si>
  <si>
    <t>-6.5356640e-001</t>
  </si>
  <si>
    <t>5.1733415e-002</t>
  </si>
  <si>
    <t>-1.6581653e-001</t>
  </si>
  <si>
    <t>-9.9779111e-001</t>
  </si>
  <si>
    <t>-9.9912854e-001</t>
  </si>
  <si>
    <t>-9.9890236e-001</t>
  </si>
  <si>
    <t>-9.9934116e-001</t>
  </si>
  <si>
    <t>-9.9820686e-001</t>
  </si>
  <si>
    <t>-9.9893059e-001</t>
  </si>
  <si>
    <t>-9.9914064e-001</t>
  </si>
  <si>
    <t>-9.9899615e-001</t>
  </si>
  <si>
    <t>-9.9827411e-001</t>
  </si>
  <si>
    <t>-9.9881186e-001</t>
  </si>
  <si>
    <t>-9.9455178e-001</t>
  </si>
  <si>
    <t>-9.9975591e-001</t>
  </si>
  <si>
    <t>-9.9896464e-001</t>
  </si>
  <si>
    <t>-9.9932472e-001</t>
  </si>
  <si>
    <t>-9.9842122e-001</t>
  </si>
  <si>
    <t>-9.9868445e-001</t>
  </si>
  <si>
    <t>-9.9809940e-001</t>
  </si>
  <si>
    <t>-9.9727490e-001</t>
  </si>
  <si>
    <t>-9.9571635e-001</t>
  </si>
  <si>
    <t>-9.9837379e-001</t>
  </si>
  <si>
    <t>-9.9768999e-001</t>
  </si>
  <si>
    <t>-9.9590407e-001</t>
  </si>
  <si>
    <t>-9.9901592e-001</t>
  </si>
  <si>
    <t>-9.9898016e-001</t>
  </si>
  <si>
    <t>-9.9945561e-001</t>
  </si>
  <si>
    <t>-9.9937101e-001</t>
  </si>
  <si>
    <t>-9.9879254e-001</t>
  </si>
  <si>
    <t>-9.9921064e-001</t>
  </si>
  <si>
    <t>-9.9904046e-001</t>
  </si>
  <si>
    <t>-9.9929192e-001</t>
  </si>
  <si>
    <t>-9.9890100e-001</t>
  </si>
  <si>
    <t>-9.7503392e-001</t>
  </si>
  <si>
    <t>-9.6979453e-001</t>
  </si>
  <si>
    <t>-9.7210866e-001</t>
  </si>
  <si>
    <t>-9.8085339e-001</t>
  </si>
  <si>
    <t>-9.7867897e-001</t>
  </si>
  <si>
    <t>-9.7678996e-001</t>
  </si>
  <si>
    <t>-9.7503437e-001</t>
  </si>
  <si>
    <t>-9.7684226e-001</t>
  </si>
  <si>
    <t>-9.7601338e-001</t>
  </si>
  <si>
    <t>-9.8707631e-001</t>
  </si>
  <si>
    <t>-9.8377778e-001</t>
  </si>
  <si>
    <t>-9.7636356e-001</t>
  </si>
  <si>
    <t>-9.9350738e-001</t>
  </si>
  <si>
    <t>-9.5365324e-001</t>
  </si>
  <si>
    <t>-9.7686051e-001</t>
  </si>
  <si>
    <t>-9.6990213e-001</t>
  </si>
  <si>
    <t>-9.9956893e-001</t>
  </si>
  <si>
    <t>-9.7295702e-001</t>
  </si>
  <si>
    <t>-9.7794112e-001</t>
  </si>
  <si>
    <t>-9.7771462e-001</t>
  </si>
  <si>
    <t>-3.5489949e-002</t>
  </si>
  <si>
    <t>-1.7663520e-001</t>
  </si>
  <si>
    <t>3.8666248e-001</t>
  </si>
  <si>
    <t>-6.3372320e-001</t>
  </si>
  <si>
    <t>-8.8970453e-001</t>
  </si>
  <si>
    <t>-6.5669250e-001</t>
  </si>
  <si>
    <t>-9.4857977e-001</t>
  </si>
  <si>
    <t>-3.0027682e-001</t>
  </si>
  <si>
    <t>-7.5066128e-001</t>
  </si>
  <si>
    <t>-9.9982373e-001</t>
  </si>
  <si>
    <t>-9.9932608e-001</t>
  </si>
  <si>
    <t>-9.9923812e-001</t>
  </si>
  <si>
    <t>-9.9931326e-001</t>
  </si>
  <si>
    <t>-9.9916400e-001</t>
  </si>
  <si>
    <t>-9.9949476e-001</t>
  </si>
  <si>
    <t>-9.9959301e-001</t>
  </si>
  <si>
    <t>-9.9959929e-001</t>
  </si>
  <si>
    <t>-9.9929810e-001</t>
  </si>
  <si>
    <t>-9.9915143e-001</t>
  </si>
  <si>
    <t>-9.9940818e-001</t>
  </si>
  <si>
    <t>-9.9941523e-001</t>
  </si>
  <si>
    <t>-9.9904130e-001</t>
  </si>
  <si>
    <t>-9.9962602e-001</t>
  </si>
  <si>
    <t>-9.9854541e-001</t>
  </si>
  <si>
    <t>-9.9796580e-001</t>
  </si>
  <si>
    <t>-9.9957767e-001</t>
  </si>
  <si>
    <t>-9.9935668e-001</t>
  </si>
  <si>
    <t>-9.9914013e-001</t>
  </si>
  <si>
    <t>-9.9838749e-001</t>
  </si>
  <si>
    <t>-9.9919701e-001</t>
  </si>
  <si>
    <t>-9.9946123e-001</t>
  </si>
  <si>
    <t>-8.7890781e-001</t>
  </si>
  <si>
    <t>-9.4537262e-001</t>
  </si>
  <si>
    <t>-9.5237975e-001</t>
  </si>
  <si>
    <t>-9.2264620e-001</t>
  </si>
  <si>
    <t>-9.3422474e-001</t>
  </si>
  <si>
    <t>-9.4721669e-001</t>
  </si>
  <si>
    <t>-9.0768270e-001</t>
  </si>
  <si>
    <t>-9.5025147e-001</t>
  </si>
  <si>
    <t>-9.4824103e-001</t>
  </si>
  <si>
    <t>-9.2948838e-001</t>
  </si>
  <si>
    <t>-9.2966045e-001</t>
  </si>
  <si>
    <t>-9.6138672e-001</t>
  </si>
  <si>
    <t>-9.6488181e-001</t>
  </si>
  <si>
    <t>-9.5601001e-001</t>
  </si>
  <si>
    <t>-9.6491000e-001</t>
  </si>
  <si>
    <t>-9.2014217e-001</t>
  </si>
  <si>
    <t>-9.9596398e-001</t>
  </si>
  <si>
    <t>-9.9792445e-001</t>
  </si>
  <si>
    <t>-9.9823080e-001</t>
  </si>
  <si>
    <t>-9.0231352e-001</t>
  </si>
  <si>
    <t>-9.5935142e-001</t>
  </si>
  <si>
    <t>-9.8694704e-001</t>
  </si>
  <si>
    <t>-1.6018264e-001</t>
  </si>
  <si>
    <t>-2.3511995e-001</t>
  </si>
  <si>
    <t>1.1687518e-001</t>
  </si>
  <si>
    <t>6.1236641e-002</t>
  </si>
  <si>
    <t>-1.8369568e-001</t>
  </si>
  <si>
    <t>-2.5920610e-001</t>
  </si>
  <si>
    <t>-6.5191946e-001</t>
  </si>
  <si>
    <t>2.3452267e-001</t>
  </si>
  <si>
    <t>-6.2939528e-002</t>
  </si>
  <si>
    <t>-2.6847237e-002</t>
  </si>
  <si>
    <t>-4.6553864e-001</t>
  </si>
  <si>
    <t>-9.9629946e-001</t>
  </si>
  <si>
    <t>-9.9831059e-001</t>
  </si>
  <si>
    <t>-9.9647341e-001</t>
  </si>
  <si>
    <t>-9.9592742e-001</t>
  </si>
  <si>
    <t>-9.9648272e-001</t>
  </si>
  <si>
    <t>-9.9349596e-001</t>
  </si>
  <si>
    <t>-9.9473492e-001</t>
  </si>
  <si>
    <t>-9.9289955e-001</t>
  </si>
  <si>
    <t>-9.9627033e-001</t>
  </si>
  <si>
    <t>-9.9550382e-001</t>
  </si>
  <si>
    <t>-9.9491420e-001</t>
  </si>
  <si>
    <t>-9.9392281e-001</t>
  </si>
  <si>
    <t>-9.9614210e-001</t>
  </si>
  <si>
    <t>-9.9559140e-001</t>
  </si>
  <si>
    <t>-9.9712762e-001</t>
  </si>
  <si>
    <t>-9.9888170e-001</t>
  </si>
  <si>
    <t>-9.9908631e-001</t>
  </si>
  <si>
    <t>-9.9767215e-001</t>
  </si>
  <si>
    <t>-9.9792284e-001</t>
  </si>
  <si>
    <t>-9.9800832e-001</t>
  </si>
  <si>
    <t>-9.9916602e-001</t>
  </si>
  <si>
    <t>-9.9746399e-001</t>
  </si>
  <si>
    <t>-9.9901543e-001</t>
  </si>
  <si>
    <t>-9.9830372e-001</t>
  </si>
  <si>
    <t>-9.9932759e-001</t>
  </si>
  <si>
    <t>-9.9905358e-001</t>
  </si>
  <si>
    <t>-9.9874610e-001</t>
  </si>
  <si>
    <t>-9.9828648e-001</t>
  </si>
  <si>
    <t>-9.9963657e-001</t>
  </si>
  <si>
    <t>-9.9825358e-001</t>
  </si>
  <si>
    <t>-9.3795392e-001</t>
  </si>
  <si>
    <t>-9.2122123e-001</t>
  </si>
  <si>
    <t>-9.3211530e-001</t>
  </si>
  <si>
    <t>-9.3763163e-001</t>
  </si>
  <si>
    <t>-9.5895094e-001</t>
  </si>
  <si>
    <t>-9.9594650e-001</t>
  </si>
  <si>
    <t>-9.6962618e-001</t>
  </si>
  <si>
    <t>-1.5863062e-001</t>
  </si>
  <si>
    <t>5.9147830e-002</t>
  </si>
  <si>
    <t>-3.3911701e-001</t>
  </si>
  <si>
    <t>-9.7017735e-001</t>
  </si>
  <si>
    <t>-9.6315913e-001</t>
  </si>
  <si>
    <t>-9.6528547e-001</t>
  </si>
  <si>
    <t>-9.6610414e-001</t>
  </si>
  <si>
    <t>-9.5993034e-001</t>
  </si>
  <si>
    <t>-9.9912115e-001</t>
  </si>
  <si>
    <t>-9.7617114e-001</t>
  </si>
  <si>
    <t>-1.5861212e-002</t>
  </si>
  <si>
    <t>6.0268592e-003</t>
  </si>
  <si>
    <t>-4.2842702e-001</t>
  </si>
  <si>
    <t>-8.8578574e-001</t>
  </si>
  <si>
    <t>-8.7790880e-001</t>
  </si>
  <si>
    <t>-8.8741152e-001</t>
  </si>
  <si>
    <t>-8.7791737e-001</t>
  </si>
  <si>
    <t>-9.3886422e-001</t>
  </si>
  <si>
    <t>-9.9081049e-001</t>
  </si>
  <si>
    <t>-9.1425373e-001</t>
  </si>
  <si>
    <t>-2.4447126e-001</t>
  </si>
  <si>
    <t>8.6831725e-003</t>
  </si>
  <si>
    <t>-3.8803873e-002</t>
  </si>
  <si>
    <t>-4.1832667e-001</t>
  </si>
  <si>
    <t>-9.4350854e-001</t>
  </si>
  <si>
    <t>-9.3367801e-001</t>
  </si>
  <si>
    <t>-9.3382863e-001</t>
  </si>
  <si>
    <t>-9.2946266e-001</t>
  </si>
  <si>
    <t>-9.6742269e-001</t>
  </si>
  <si>
    <t>-9.9785169e-001</t>
  </si>
  <si>
    <t>-9.3694353e-001</t>
  </si>
  <si>
    <t>-4.1345068e-001</t>
  </si>
  <si>
    <t>-3.8560916e-001</t>
  </si>
  <si>
    <t>1.3441472e-001</t>
  </si>
  <si>
    <t>-1.8106722e-001</t>
  </si>
  <si>
    <t>-1.9122444e-002</t>
  </si>
  <si>
    <t>-5.2831556e-002</t>
  </si>
  <si>
    <t>4.1327887e-002</t>
  </si>
  <si>
    <t>7.8074392e-002</t>
  </si>
  <si>
    <t>3.4684376e-001</t>
  </si>
  <si>
    <t>-1.8907686e-001</t>
  </si>
  <si>
    <t>-7.7643122e-001</t>
  </si>
  <si>
    <t>1.5826707e-001</t>
  </si>
  <si>
    <t>-1.1262786e-001</t>
  </si>
  <si>
    <t>4.0837554e-002</t>
  </si>
  <si>
    <t>-6.8834079e-001</t>
  </si>
  <si>
    <t>-7.6356296e-001</t>
  </si>
  <si>
    <t>-5.0959825e-001</t>
  </si>
  <si>
    <t>-7.2267698e-001</t>
  </si>
  <si>
    <t>-7.4850511e-001</t>
  </si>
  <si>
    <t>-4.9071819e-001</t>
  </si>
  <si>
    <t>-8.6966472e-001</t>
  </si>
  <si>
    <t>-4.6018059e-001</t>
  </si>
  <si>
    <t>-3.4506157e-001</t>
  </si>
  <si>
    <t>3.6955176e-001</t>
  </si>
  <si>
    <t>5.6117689e-001</t>
  </si>
  <si>
    <t>8.1783695e-001</t>
  </si>
  <si>
    <t>-6.3559744e-001</t>
  </si>
  <si>
    <t>-9.4755902e-001</t>
  </si>
  <si>
    <t>-9.7206501e-001</t>
  </si>
  <si>
    <t>-8.5578235e-001</t>
  </si>
  <si>
    <t>-8.6877068e-001</t>
  </si>
  <si>
    <t>-7.7638148e-001</t>
  </si>
  <si>
    <t>-5.8196481e-001</t>
  </si>
  <si>
    <t>2.8647221e-001</t>
  </si>
  <si>
    <t>-6.2191704e-001</t>
  </si>
  <si>
    <t>2.1304159e-001</t>
  </si>
  <si>
    <t>-6.1759923e-002</t>
  </si>
  <si>
    <t>-2.7343859e-001</t>
  </si>
  <si>
    <t>2.5746596e-001</t>
  </si>
  <si>
    <t>1.2341980e-001</t>
  </si>
  <si>
    <t>-5.5273148e-001</t>
  </si>
  <si>
    <t>4.8660391e-001</t>
  </si>
  <si>
    <t>-2.4706088e-001</t>
  </si>
  <si>
    <t>4.8357666e-002</t>
  </si>
  <si>
    <t>-2.4962295e-001</t>
  </si>
  <si>
    <t>-9.6329881e-002</t>
  </si>
  <si>
    <t>6.1784292e-001</t>
  </si>
  <si>
    <t>-5.9887413e-001</t>
  </si>
  <si>
    <t>-3.8666360e-001</t>
  </si>
  <si>
    <t>-9.6755489e-001</t>
  </si>
  <si>
    <t>1.5695183e-001</t>
  </si>
  <si>
    <t>-6.2298689e-002</t>
  </si>
  <si>
    <t>5.1544150e-001</t>
  </si>
  <si>
    <t>7.9754958e-001</t>
  </si>
  <si>
    <t>-3.6470617e-001</t>
  </si>
  <si>
    <t>-7.8827202e-001</t>
  </si>
  <si>
    <t>-3.4524279e-001</t>
  </si>
  <si>
    <t>-4.3003441e-001</t>
  </si>
  <si>
    <t>-7.8543498e-001</t>
  </si>
  <si>
    <t>-3.8310852e-001</t>
  </si>
  <si>
    <t>2.8442423e-001</t>
  </si>
  <si>
    <t>5.2559595e-001</t>
  </si>
  <si>
    <t>8.5743436e-001</t>
  </si>
  <si>
    <t>-1.2610074e-001</t>
  </si>
  <si>
    <t>4.6876845e-001</t>
  </si>
  <si>
    <t>5.3932224e-001</t>
  </si>
  <si>
    <t>5.9050560e-001</t>
  </si>
  <si>
    <t>-8.2562653e-001</t>
  </si>
  <si>
    <t>-4.4779292e-001</t>
  </si>
  <si>
    <t>2.5931617e-001</t>
  </si>
  <si>
    <t>-6.5103000e-001</t>
  </si>
  <si>
    <t>-7.7727116e-001</t>
  </si>
  <si>
    <t>-5.3993803e-001</t>
  </si>
  <si>
    <t>5.9095268e-001</t>
  </si>
  <si>
    <t>3.6890678e-001</t>
  </si>
  <si>
    <t>4.8125620e-001</t>
  </si>
  <si>
    <t>-9.9547916e-001</t>
  </si>
  <si>
    <t>9.9710561e-001</t>
  </si>
  <si>
    <t>-9.9835285e-001</t>
  </si>
  <si>
    <t>9.9941735e-001</t>
  </si>
  <si>
    <t>-9.6528008e-001</t>
  </si>
  <si>
    <t>9.6257814e-001</t>
  </si>
  <si>
    <t>-9.6211255e-001</t>
  </si>
  <si>
    <t>9.6264597e-001</t>
  </si>
  <si>
    <t>-9.2854292e-001</t>
  </si>
  <si>
    <t>9.2680705e-001</t>
  </si>
  <si>
    <t>-9.2451546e-001</t>
  </si>
  <si>
    <t>9.1836241e-001</t>
  </si>
  <si>
    <t>-1.1921907e-001</t>
  </si>
  <si>
    <t>-9.7795075e-001</t>
  </si>
  <si>
    <t>-9.1709143e-002</t>
  </si>
  <si>
    <t>2.8862667e-001</t>
  </si>
  <si>
    <t>-4.2874044e-002</t>
  </si>
  <si>
    <t>-2.9449695e-001</t>
  </si>
  <si>
    <t>-9.5551335e-001</t>
  </si>
  <si>
    <t>-9.3661545e-001</t>
  </si>
  <si>
    <t>-9.5283511e-001</t>
  </si>
  <si>
    <t>-9.5914362e-001</t>
  </si>
  <si>
    <t>-9.4015339e-001</t>
  </si>
  <si>
    <t>-9.5192875e-001</t>
  </si>
  <si>
    <t>-9.2436934e-001</t>
  </si>
  <si>
    <t>-9.6852009e-001</t>
  </si>
  <si>
    <t>-9.8279019e-001</t>
  </si>
  <si>
    <t>9.6958640e-001</t>
  </si>
  <si>
    <t>9.2108641e-001</t>
  </si>
  <si>
    <t>9.2615081e-001</t>
  </si>
  <si>
    <t>-9.5233693e-001</t>
  </si>
  <si>
    <t>-9.9738984e-001</t>
  </si>
  <si>
    <t>-9.6824871e-001</t>
  </si>
  <si>
    <t>-9.6328234e-001</t>
  </si>
  <si>
    <t>-1.9469655e-001</t>
  </si>
  <si>
    <t>-3.8723164e-001</t>
  </si>
  <si>
    <t>-5.1226570e-001</t>
  </si>
  <si>
    <t>1.3372134e-001</t>
  </si>
  <si>
    <t>-4.4708038e-001</t>
  </si>
  <si>
    <t>3.4959344e-001</t>
  </si>
  <si>
    <t>-6.9032438e-001</t>
  </si>
  <si>
    <t>-4.8590867e-001</t>
  </si>
  <si>
    <t>2.6874781e-001</t>
  </si>
  <si>
    <t>1.9731540e-001</t>
  </si>
  <si>
    <t>-2.4524751e-001</t>
  </si>
  <si>
    <t>-1.1667498e-001</t>
  </si>
  <si>
    <t>-4.1944585e-001</t>
  </si>
  <si>
    <t>4.1537797e-001</t>
  </si>
  <si>
    <t>-3.0267494e-001</t>
  </si>
  <si>
    <t>7.2886079e-002</t>
  </si>
  <si>
    <t>-3.6614353e-001</t>
  </si>
  <si>
    <t>-1.7499716e-001</t>
  </si>
  <si>
    <t>1.5395928e-001</t>
  </si>
  <si>
    <t>-5.2639003e-001</t>
  </si>
  <si>
    <t>4.6343269e-001</t>
  </si>
  <si>
    <t>-9.2413315e-001</t>
  </si>
  <si>
    <t>-9.2353206e-001</t>
  </si>
  <si>
    <t>-8.8589146e-001</t>
  </si>
  <si>
    <t>-9.3775804e-001</t>
  </si>
  <si>
    <t>-9.3048443e-001</t>
  </si>
  <si>
    <t>-8.7760685e-001</t>
  </si>
  <si>
    <t>-7.1304339e-001</t>
  </si>
  <si>
    <t>-9.7253312e-001</t>
  </si>
  <si>
    <t>-5.4174072e-001</t>
  </si>
  <si>
    <t>8.1294414e-001</t>
  </si>
  <si>
    <t>8.0003741e-001</t>
  </si>
  <si>
    <t>8.8331200e-001</t>
  </si>
  <si>
    <t>-6.0986356e-001</t>
  </si>
  <si>
    <t>-9.7610258e-001</t>
  </si>
  <si>
    <t>-9.6180064e-001</t>
  </si>
  <si>
    <t>-9.3869568e-001</t>
  </si>
  <si>
    <t>-9.5501837e-001</t>
  </si>
  <si>
    <t>-9.3898182e-001</t>
  </si>
  <si>
    <t>-8.7993973e-001</t>
  </si>
  <si>
    <t>5.7564898e-001</t>
  </si>
  <si>
    <t>6.8458980e-001</t>
  </si>
  <si>
    <t>-2.6976174e-001</t>
  </si>
  <si>
    <t>2.6299300e-002</t>
  </si>
  <si>
    <t>4.2590465e-001</t>
  </si>
  <si>
    <t>-3.6022659e-001</t>
  </si>
  <si>
    <t>-1.7918055e-001</t>
  </si>
  <si>
    <t>8.7490238e-002</t>
  </si>
  <si>
    <t>1.1991684e-001</t>
  </si>
  <si>
    <t>-1.7238627e-001</t>
  </si>
  <si>
    <t>2.1461461e-001</t>
  </si>
  <si>
    <t>-3.7031989e-001</t>
  </si>
  <si>
    <t>2.9772767e-001</t>
  </si>
  <si>
    <t>7.5134979e-002</t>
  </si>
  <si>
    <t>-3.9726852e-001</t>
  </si>
  <si>
    <t>4.8954161e-001</t>
  </si>
  <si>
    <t>4.5606530e-002</t>
  </si>
  <si>
    <t>-5.1605512e-002</t>
  </si>
  <si>
    <t>-6.5688729e-002</t>
  </si>
  <si>
    <t>-1.2221770e-001</t>
  </si>
  <si>
    <t>-9.3495479e-001</t>
  </si>
  <si>
    <t>-9.4713935e-001</t>
  </si>
  <si>
    <t>-9.6916119e-001</t>
  </si>
  <si>
    <t>-9.4804822e-001</t>
  </si>
  <si>
    <t>-9.5564211e-001</t>
  </si>
  <si>
    <t>-9.7559836e-001</t>
  </si>
  <si>
    <t>-8.9630819e-001</t>
  </si>
  <si>
    <t>-9.5458329e-001</t>
  </si>
  <si>
    <t>-9.6835724e-001</t>
  </si>
  <si>
    <t>9.3512345e-001</t>
  </si>
  <si>
    <t>9.4896762e-001</t>
  </si>
  <si>
    <t>9.6335037e-001</t>
  </si>
  <si>
    <t>-9.5887750e-001</t>
  </si>
  <si>
    <t>-9.9762201e-001</t>
  </si>
  <si>
    <t>-9.9847673e-001</t>
  </si>
  <si>
    <t>-9.6896151e-001</t>
  </si>
  <si>
    <t>-9.6919765e-001</t>
  </si>
  <si>
    <t>-9.8406176e-001</t>
  </si>
  <si>
    <t>-1.0691577e-001</t>
  </si>
  <si>
    <t>3.7258336e-002</t>
  </si>
  <si>
    <t>-4.5576737e-001</t>
  </si>
  <si>
    <t>-2.2013276e-002</t>
  </si>
  <si>
    <t>-2.6823275e-001</t>
  </si>
  <si>
    <t>5.7102623e-001</t>
  </si>
  <si>
    <t>-3.8616413e-001</t>
  </si>
  <si>
    <t>-3.0343235e-002</t>
  </si>
  <si>
    <t>7.0667709e-003</t>
  </si>
  <si>
    <t>4.8254922e-001</t>
  </si>
  <si>
    <t>-6.2702614e-001</t>
  </si>
  <si>
    <t>2.9723741e-001</t>
  </si>
  <si>
    <t>-3.0821408e-001</t>
  </si>
  <si>
    <t>-1.1253671e-002</t>
  </si>
  <si>
    <t>6.0847704e-001</t>
  </si>
  <si>
    <t>-3.5518959e-002</t>
  </si>
  <si>
    <t>1.2848418e-001</t>
  </si>
  <si>
    <t>1.5075064e-001</t>
  </si>
  <si>
    <t>-6.4405543e-001</t>
  </si>
  <si>
    <t>-4.5778756e-001</t>
  </si>
  <si>
    <t>-5.5254871e-001</t>
  </si>
  <si>
    <t>-5.4503785e-001</t>
  </si>
  <si>
    <t>-8.5844749e-001</t>
  </si>
  <si>
    <t>-9.0733935e-001</t>
  </si>
  <si>
    <t>-7.4068898e-001</t>
  </si>
  <si>
    <t>5.4329681e-001</t>
  </si>
  <si>
    <t>-4.1092390e-001</t>
  </si>
  <si>
    <t>1.9951134e-001</t>
  </si>
  <si>
    <t>2.5696294e-002</t>
  </si>
  <si>
    <t>8.7186032e-002</t>
  </si>
  <si>
    <t>-9.5482564e-001</t>
  </si>
  <si>
    <t>-9.2844151e-001</t>
  </si>
  <si>
    <t>-9.3399511e-001</t>
  </si>
  <si>
    <t>-9.2730155e-001</t>
  </si>
  <si>
    <t>-9.9032972e-001</t>
  </si>
  <si>
    <t>-9.5478947e-001</t>
  </si>
  <si>
    <t>-2.9654402e-001</t>
  </si>
  <si>
    <t>2.2904276e-001</t>
  </si>
  <si>
    <t>2.1460682e-002</t>
  </si>
  <si>
    <t>-1.1555251e-001</t>
  </si>
  <si>
    <t>-3.5470699e-001</t>
  </si>
  <si>
    <t>-6.6054536e-001</t>
  </si>
  <si>
    <t>-8.5974555e-001</t>
  </si>
  <si>
    <t>-8.5437725e-001</t>
  </si>
  <si>
    <t>-8.2475425e-001</t>
  </si>
  <si>
    <t>-2.9222587e-001</t>
  </si>
  <si>
    <t>-9.4747391e-001</t>
  </si>
  <si>
    <t>-9.0248819e-001</t>
  </si>
  <si>
    <t>6.2270190e-001</t>
  </si>
  <si>
    <t>-3.1744645e-001</t>
  </si>
  <si>
    <t>1.8835551e-001</t>
  </si>
  <si>
    <t>4.6548193e-002</t>
  </si>
  <si>
    <t>-1.3720562e-001</t>
  </si>
  <si>
    <t>-9.5681592e-001</t>
  </si>
  <si>
    <t>-9.3407615e-001</t>
  </si>
  <si>
    <t>-9.3977283e-001</t>
  </si>
  <si>
    <t>-9.4800346e-001</t>
  </si>
  <si>
    <t>-9.7966824e-001</t>
  </si>
  <si>
    <t>-9.5307875e-001</t>
  </si>
  <si>
    <t>1.1143112e-001</t>
  </si>
  <si>
    <t>3.8062866e-001</t>
  </si>
  <si>
    <t>-3.8955512e-001</t>
  </si>
  <si>
    <t>-1.0192309e-001</t>
  </si>
  <si>
    <t>1.4257653e-001</t>
  </si>
  <si>
    <t>-7.1420347e-001</t>
  </si>
  <si>
    <t>-8.6704561e-001</t>
  </si>
  <si>
    <t>-6.4255914e-001</t>
  </si>
  <si>
    <t>-6.7847716e-001</t>
  </si>
  <si>
    <t>-7.3674882e-001</t>
  </si>
  <si>
    <t>-4.8158440e-001</t>
  </si>
  <si>
    <t>-7.1554650e-001</t>
  </si>
  <si>
    <t>-8.5494002e-001</t>
  </si>
  <si>
    <t>-6.0992763e-001</t>
  </si>
  <si>
    <t>-6.9395446e-001</t>
  </si>
  <si>
    <t>-7.1269214e-001</t>
  </si>
  <si>
    <t>-4.3166916e-001</t>
  </si>
  <si>
    <t>-4.8797603e-001</t>
  </si>
  <si>
    <t>-9.7808975e-001</t>
  </si>
  <si>
    <t>-6.3581601e-001</t>
  </si>
  <si>
    <t>-6.9536138e-001</t>
  </si>
  <si>
    <t>-9.5028823e-001</t>
  </si>
  <si>
    <t>-9.6995285e-001</t>
  </si>
  <si>
    <t>-8.7361110e-001</t>
  </si>
  <si>
    <t>-8.7972473e-001</t>
  </si>
  <si>
    <t>-9.3840531e-001</t>
  </si>
  <si>
    <t>-8.8192988e-001</t>
  </si>
  <si>
    <t>-2.6039390e-001</t>
  </si>
  <si>
    <t>-1.6002507e-001</t>
  </si>
  <si>
    <t>-3.6025660e-001</t>
  </si>
  <si>
    <t>-2.3267677e-001</t>
  </si>
  <si>
    <t>-1.4396778e-001</t>
  </si>
  <si>
    <t>2.2495211e-001</t>
  </si>
  <si>
    <t>-1.4897605e-001</t>
  </si>
  <si>
    <t>8.0747585e-001</t>
  </si>
  <si>
    <t>7.3156942e-001</t>
  </si>
  <si>
    <t>1.5902251e-001</t>
  </si>
  <si>
    <t>-1.6205642e-001</t>
  </si>
  <si>
    <t>-9.3539545e-001</t>
  </si>
  <si>
    <t>-9.9321454e-001</t>
  </si>
  <si>
    <t>-9.9167661e-001</t>
  </si>
  <si>
    <t>-9.8498921e-001</t>
  </si>
  <si>
    <t>-9.7438611e-001</t>
  </si>
  <si>
    <t>-9.7650067e-001</t>
  </si>
  <si>
    <t>-9.6329142e-001</t>
  </si>
  <si>
    <t>-9.3308317e-001</t>
  </si>
  <si>
    <t>-9.4642168e-001</t>
  </si>
  <si>
    <t>-9.8838301e-001</t>
  </si>
  <si>
    <t>-9.7519364e-001</t>
  </si>
  <si>
    <t>-9.5316641e-001</t>
  </si>
  <si>
    <t>-9.4963994e-001</t>
  </si>
  <si>
    <t>-9.7736101e-001</t>
  </si>
  <si>
    <t>-9.5772137e-001</t>
  </si>
  <si>
    <t>-9.9921071e-001</t>
  </si>
  <si>
    <t>-9.9668060e-001</t>
  </si>
  <si>
    <t>-9.9852679e-001</t>
  </si>
  <si>
    <t>-9.9554192e-001</t>
  </si>
  <si>
    <t>-9.9113765e-001</t>
  </si>
  <si>
    <t>-9.9160783e-001</t>
  </si>
  <si>
    <t>-9.6721479e-001</t>
  </si>
  <si>
    <t>-9.9637423e-001</t>
  </si>
  <si>
    <t>-9.9650724e-001</t>
  </si>
  <si>
    <t>-9.9104840e-001</t>
  </si>
  <si>
    <t>-9.6945403e-001</t>
  </si>
  <si>
    <t>-8.4233101e-001</t>
  </si>
  <si>
    <t>-9.8847349e-001</t>
  </si>
  <si>
    <t>-9.9170882e-001</t>
  </si>
  <si>
    <t>-9.9154806e-001</t>
  </si>
  <si>
    <t>-9.8722656e-001</t>
  </si>
  <si>
    <t>-9.7118246e-001</t>
  </si>
  <si>
    <t>-9.3912804e-001</t>
  </si>
  <si>
    <t>-8.6666081e-001</t>
  </si>
  <si>
    <t>-8.7027223e-001</t>
  </si>
  <si>
    <t>-9.9168382e-001</t>
  </si>
  <si>
    <t>-9.8219243e-001</t>
  </si>
  <si>
    <t>-9.1689082e-001</t>
  </si>
  <si>
    <t>-8.7320123e-001</t>
  </si>
  <si>
    <t>-9.8889692e-001</t>
  </si>
  <si>
    <t>-9.5159528e-001</t>
  </si>
  <si>
    <t>-9.3668824e-001</t>
  </si>
  <si>
    <t>-9.5022616e-001</t>
  </si>
  <si>
    <t>-9.6476546e-001</t>
  </si>
  <si>
    <t>-9.4108078e-001</t>
  </si>
  <si>
    <t>-9.5369225e-001</t>
  </si>
  <si>
    <t>-9.4422789e-001</t>
  </si>
  <si>
    <t>-9.4958540e-001</t>
  </si>
  <si>
    <t>-9.6236821e-001</t>
  </si>
  <si>
    <t>-9.5263310e-001</t>
  </si>
  <si>
    <t>-9.6700593e-001</t>
  </si>
  <si>
    <t>-9.6605136e-001</t>
  </si>
  <si>
    <t>-9.5383390e-001</t>
  </si>
  <si>
    <t>-9.9478846e-001</t>
  </si>
  <si>
    <t>-9.3955333e-001</t>
  </si>
  <si>
    <t>-9.9871208e-001</t>
  </si>
  <si>
    <t>-9.9739789e-001</t>
  </si>
  <si>
    <t>-9.9820665e-001</t>
  </si>
  <si>
    <t>-9.5417058e-001</t>
  </si>
  <si>
    <t>-9.6226502e-001</t>
  </si>
  <si>
    <t>-9.5058540e-001</t>
  </si>
  <si>
    <t>7.4417603e-002</t>
  </si>
  <si>
    <t>-2.9733460e-001</t>
  </si>
  <si>
    <t>-5.4334022e-001</t>
  </si>
  <si>
    <t>-2.1203458e-001</t>
  </si>
  <si>
    <t>-5.5530313e-001</t>
  </si>
  <si>
    <t>-2.9158640e-001</t>
  </si>
  <si>
    <t>-8.1484577e-001</t>
  </si>
  <si>
    <t>-5.0876307e-001</t>
  </si>
  <si>
    <t>-8.8616248e-001</t>
  </si>
  <si>
    <t>-9.9936782e-001</t>
  </si>
  <si>
    <t>-9.9957852e-001</t>
  </si>
  <si>
    <t>-9.9846739e-001</t>
  </si>
  <si>
    <t>-9.9737491e-001</t>
  </si>
  <si>
    <t>-9.9881161e-001</t>
  </si>
  <si>
    <t>-9.9903797e-001</t>
  </si>
  <si>
    <t>-9.9875887e-001</t>
  </si>
  <si>
    <t>-9.9909989e-001</t>
  </si>
  <si>
    <t>-9.9719065e-001</t>
  </si>
  <si>
    <t>-9.9899281e-001</t>
  </si>
  <si>
    <t>-9.9814836e-001</t>
  </si>
  <si>
    <t>-9.9513051e-001</t>
  </si>
  <si>
    <t>-9.9895575e-001</t>
  </si>
  <si>
    <t>-9.9659710e-001</t>
  </si>
  <si>
    <t>-9.9904342e-001</t>
  </si>
  <si>
    <t>-9.9922721e-001</t>
  </si>
  <si>
    <t>-9.9871093e-001</t>
  </si>
  <si>
    <t>-9.9655935e-001</t>
  </si>
  <si>
    <t>-9.9791317e-001</t>
  </si>
  <si>
    <t>-9.9707496e-001</t>
  </si>
  <si>
    <t>-9.9886811e-001</t>
  </si>
  <si>
    <t>-9.9784265e-001</t>
  </si>
  <si>
    <t>-9.9698569e-001</t>
  </si>
  <si>
    <t>-9.9553626e-001</t>
  </si>
  <si>
    <t>-9.9560881e-001</t>
  </si>
  <si>
    <t>-9.9901310e-001</t>
  </si>
  <si>
    <t>-9.9935260e-001</t>
  </si>
  <si>
    <t>-9.9458644e-001</t>
  </si>
  <si>
    <t>-9.9469109e-001</t>
  </si>
  <si>
    <t>-9.9920858e-001</t>
  </si>
  <si>
    <t>-9.9486177e-001</t>
  </si>
  <si>
    <t>-9.9701109e-001</t>
  </si>
  <si>
    <t>-9.9943169e-001</t>
  </si>
  <si>
    <t>-8.9808820e-001</t>
  </si>
  <si>
    <t>-9.2356504e-001</t>
  </si>
  <si>
    <t>-8.9721569e-001</t>
  </si>
  <si>
    <t>-9.3241560e-001</t>
  </si>
  <si>
    <t>-9.2395668e-001</t>
  </si>
  <si>
    <t>-9.1358351e-001</t>
  </si>
  <si>
    <t>-9.2972086e-001</t>
  </si>
  <si>
    <t>-9.1371520e-001</t>
  </si>
  <si>
    <t>-9.3674196e-001</t>
  </si>
  <si>
    <t>-9.2872034e-001</t>
  </si>
  <si>
    <t>-8.9038024e-001</t>
  </si>
  <si>
    <t>-9.8255343e-001</t>
  </si>
  <si>
    <t>-9.6373922e-001</t>
  </si>
  <si>
    <t>-8.9200035e-001</t>
  </si>
  <si>
    <t>-9.0387511e-001</t>
  </si>
  <si>
    <t>-9.9697926e-001</t>
  </si>
  <si>
    <t>-9.9300304e-001</t>
  </si>
  <si>
    <t>-9.3128780e-001</t>
  </si>
  <si>
    <t>-9.4707091e-001</t>
  </si>
  <si>
    <t>-1.4576976e-001</t>
  </si>
  <si>
    <t>-7.3523774e-002</t>
  </si>
  <si>
    <t>-2.6355562e-001</t>
  </si>
  <si>
    <t>7.3524178e-002</t>
  </si>
  <si>
    <t>-3.1131984e-002</t>
  </si>
  <si>
    <t>1.4825356e-001</t>
  </si>
  <si>
    <t>-2.7606799e-001</t>
  </si>
  <si>
    <t>-6.4134082e-001</t>
  </si>
  <si>
    <t>-1.8669884e-001</t>
  </si>
  <si>
    <t>-5.2435173e-001</t>
  </si>
  <si>
    <t>4.7928110e-001</t>
  </si>
  <si>
    <t>2.5650592e-001</t>
  </si>
  <si>
    <t>-9.9722493e-001</t>
  </si>
  <si>
    <t>-9.9885342e-001</t>
  </si>
  <si>
    <t>-9.9816335e-001</t>
  </si>
  <si>
    <t>-9.9719464e-001</t>
  </si>
  <si>
    <t>-9.9329027e-001</t>
  </si>
  <si>
    <t>-9.9469558e-001</t>
  </si>
  <si>
    <t>-9.9722074e-001</t>
  </si>
  <si>
    <t>-9.9634710e-001</t>
  </si>
  <si>
    <t>-9.9758560e-001</t>
  </si>
  <si>
    <t>-9.9391211e-001</t>
  </si>
  <si>
    <t>-9.9705235e-001</t>
  </si>
  <si>
    <t>-9.9847745e-001</t>
  </si>
  <si>
    <t>-9.9629726e-001</t>
  </si>
  <si>
    <t>-9.9904480e-001</t>
  </si>
  <si>
    <t>-9.9891774e-001</t>
  </si>
  <si>
    <t>-9.9849666e-001</t>
  </si>
  <si>
    <t>-9.9499589e-001</t>
  </si>
  <si>
    <t>-9.9883128e-001</t>
  </si>
  <si>
    <t>-9.9688640e-001</t>
  </si>
  <si>
    <t>-9.9895350e-001</t>
  </si>
  <si>
    <t>-9.9597689e-001</t>
  </si>
  <si>
    <t>-9.9674066e-001</t>
  </si>
  <si>
    <t>-9.9336449e-001</t>
  </si>
  <si>
    <t>-9.9884596e-001</t>
  </si>
  <si>
    <t>-9.9901908e-001</t>
  </si>
  <si>
    <t>-9.9881710e-001</t>
  </si>
  <si>
    <t>-9.9484172e-001</t>
  </si>
  <si>
    <t>-9.8922027e-001</t>
  </si>
  <si>
    <t>-9.8877775e-001</t>
  </si>
  <si>
    <t>-9.9331030e-001</t>
  </si>
  <si>
    <t>-9.9842735e-001</t>
  </si>
  <si>
    <t>-9.9774719e-001</t>
  </si>
  <si>
    <t>-9.8902809e-001</t>
  </si>
  <si>
    <t>-9.9318854e-001</t>
  </si>
  <si>
    <t>-5.4610264e-001</t>
  </si>
  <si>
    <t>-4.9756823e-001</t>
  </si>
  <si>
    <t>-5.1330359e-001</t>
  </si>
  <si>
    <t>-6.1330824e-001</t>
  </si>
  <si>
    <t>-3.7012038e-001</t>
  </si>
  <si>
    <t>-8.4894830e-001</t>
  </si>
  <si>
    <t>-8.3608605e-001</t>
  </si>
  <si>
    <t>-1.7031624e-001</t>
  </si>
  <si>
    <t>-2.1702545e-001</t>
  </si>
  <si>
    <t>-6.8145163e-002</t>
  </si>
  <si>
    <t>-4.7003402e-001</t>
  </si>
  <si>
    <t>-9.3952580e-001</t>
  </si>
  <si>
    <t>-9.1426613e-001</t>
  </si>
  <si>
    <t>-9.2765213e-001</t>
  </si>
  <si>
    <t>-9.0929462e-001</t>
  </si>
  <si>
    <t>-9.6502296e-001</t>
  </si>
  <si>
    <t>-9.9665151e-001</t>
  </si>
  <si>
    <t>-9.5238780e-001</t>
  </si>
  <si>
    <t>-1.2184600e-001</t>
  </si>
  <si>
    <t>5.0076005e-001</t>
  </si>
  <si>
    <t>2.3768732e-001</t>
  </si>
  <si>
    <t>-9.0197390e-001</t>
  </si>
  <si>
    <t>-8.5813258e-001</t>
  </si>
  <si>
    <t>-8.7012379e-001</t>
  </si>
  <si>
    <t>-8.7166950e-001</t>
  </si>
  <si>
    <t>-9.9749559e-001</t>
  </si>
  <si>
    <t>-9.8970543e-001</t>
  </si>
  <si>
    <t>-9.1597380e-001</t>
  </si>
  <si>
    <t>-1.3289124e-001</t>
  </si>
  <si>
    <t>-3.9421254e-001</t>
  </si>
  <si>
    <t>1.3521238e-002</t>
  </si>
  <si>
    <t>-3.8363558e-001</t>
  </si>
  <si>
    <t>-9.3843730e-001</t>
  </si>
  <si>
    <t>-9.3270379e-001</t>
  </si>
  <si>
    <t>-9.3283729e-001</t>
  </si>
  <si>
    <t>-9.2737514e-001</t>
  </si>
  <si>
    <t>-9.9420520e-001</t>
  </si>
  <si>
    <t>-9.9763234e-001</t>
  </si>
  <si>
    <t>-9.3011147e-001</t>
  </si>
  <si>
    <t>-4.1168151e-001</t>
  </si>
  <si>
    <t>-3.4404468e-003</t>
  </si>
  <si>
    <t>1.6477170e-001</t>
  </si>
  <si>
    <t>-1.5672998e-001</t>
  </si>
  <si>
    <t>-3.2883270e-002</t>
  </si>
  <si>
    <t>2.2688723e-001</t>
  </si>
  <si>
    <t>-1.5241364e-001</t>
  </si>
  <si>
    <t>3.2017224e-001</t>
  </si>
  <si>
    <t>2.8787815e-001</t>
  </si>
  <si>
    <t>-3.0343720e-001</t>
  </si>
  <si>
    <t>-6.4396870e-001</t>
  </si>
  <si>
    <t>3.4374322e-001</t>
  </si>
  <si>
    <t>-4.0646276e-002</t>
  </si>
  <si>
    <t>-1.2778398e-001</t>
  </si>
  <si>
    <t>-9.3483876e-001</t>
  </si>
  <si>
    <t>-8.0497886e-001</t>
  </si>
  <si>
    <t>-9.3583440e-001</t>
  </si>
  <si>
    <t>-9.3294244e-001</t>
  </si>
  <si>
    <t>-7.9990734e-001</t>
  </si>
  <si>
    <t>-9.2990663e-001</t>
  </si>
  <si>
    <t>-8.6974142e-001</t>
  </si>
  <si>
    <t>-5.4572933e-001</t>
  </si>
  <si>
    <t>-8.0288352e-001</t>
  </si>
  <si>
    <t>8.3043838e-001</t>
  </si>
  <si>
    <t>5.7804419e-001</t>
  </si>
  <si>
    <t>-8.8890469e-001</t>
  </si>
  <si>
    <t>-9.9672859e-001</t>
  </si>
  <si>
    <t>-9.9104303e-001</t>
  </si>
  <si>
    <t>-9.2525473e-001</t>
  </si>
  <si>
    <t>-8.3935471e-001</t>
  </si>
  <si>
    <t>-9.2489069e-001</t>
  </si>
  <si>
    <t>2.8079129e-001</t>
  </si>
  <si>
    <t>-2.5283438e-001</t>
  </si>
  <si>
    <t>-4.8114649e-001</t>
  </si>
  <si>
    <t>1.2394525e-001</t>
  </si>
  <si>
    <t>-2.7778718e-001</t>
  </si>
  <si>
    <t>3.1309998e-001</t>
  </si>
  <si>
    <t>-2.6750513e-001</t>
  </si>
  <si>
    <t>-1.9384576e-001</t>
  </si>
  <si>
    <t>8.0727905e-002</t>
  </si>
  <si>
    <t>-9.6406356e-003</t>
  </si>
  <si>
    <t>1.2379632e-001</t>
  </si>
  <si>
    <t>1.8361797e-001</t>
  </si>
  <si>
    <t>-1.7578761e-001</t>
  </si>
  <si>
    <t>1.8724773e-001</t>
  </si>
  <si>
    <t>-3.1437130e-001</t>
  </si>
  <si>
    <t>-7.3346045e-001</t>
  </si>
  <si>
    <t>-5.7643219e-001</t>
  </si>
  <si>
    <t>-1.1774848e-001</t>
  </si>
  <si>
    <t>-1.1544021e-001</t>
  </si>
  <si>
    <t>4.6948111e-001</t>
  </si>
  <si>
    <t>8.5896963e-001</t>
  </si>
  <si>
    <t>-8.4497619e-001</t>
  </si>
  <si>
    <t>-8.3878260e-001</t>
  </si>
  <si>
    <t>-9.2681160e-001</t>
  </si>
  <si>
    <t>-8.4056136e-001</t>
  </si>
  <si>
    <t>-8.4699701e-001</t>
  </si>
  <si>
    <t>-9.2530079e-001</t>
  </si>
  <si>
    <t>-1.4848703e-001</t>
  </si>
  <si>
    <t>5.0431944e-001</t>
  </si>
  <si>
    <t>4.6375835e-001</t>
  </si>
  <si>
    <t>8.4489694e-001</t>
  </si>
  <si>
    <t>5.2762561e-001</t>
  </si>
  <si>
    <t>-8.8037678e-001</t>
  </si>
  <si>
    <t>-5.3962514e-001</t>
  </si>
  <si>
    <t>4.4040673e-001</t>
  </si>
  <si>
    <t>-8.2571094e-001</t>
  </si>
  <si>
    <t>-8.8300730e-001</t>
  </si>
  <si>
    <t>-9.1924371e-001</t>
  </si>
  <si>
    <t>1.1227181e-001</t>
  </si>
  <si>
    <t>1.0489705e-001</t>
  </si>
  <si>
    <t>-1.2737961e-001</t>
  </si>
  <si>
    <t>-9.6334899e-001</t>
  </si>
  <si>
    <t>9.6776850e-001</t>
  </si>
  <si>
    <t>-9.7186949e-001</t>
  </si>
  <si>
    <t>9.7583944e-001</t>
  </si>
  <si>
    <t>-9.7320260e-001</t>
  </si>
  <si>
    <t>9.6975236e-001</t>
  </si>
  <si>
    <t>-9.6794299e-001</t>
  </si>
  <si>
    <t>9.6692952e-001</t>
  </si>
  <si>
    <t>-9.1674350e-001</t>
  </si>
  <si>
    <t>9.3089935e-001</t>
  </si>
  <si>
    <t>-9.4469682e-001</t>
  </si>
  <si>
    <t>9.5473327e-001</t>
  </si>
  <si>
    <t>-9.1231406e-001</t>
  </si>
  <si>
    <t>-8.2478435e-001</t>
  </si>
  <si>
    <t>5.2058366e-001</t>
  </si>
  <si>
    <t>4.3407084e-002</t>
  </si>
  <si>
    <t>1.0307191e-001</t>
  </si>
  <si>
    <t>1.0416842e-002</t>
  </si>
  <si>
    <t>-9.8944391e-001</t>
  </si>
  <si>
    <t>-9.8443174e-001</t>
  </si>
  <si>
    <t>-9.8976758e-001</t>
  </si>
  <si>
    <t>-9.9030063e-001</t>
  </si>
  <si>
    <t>-9.8232147e-001</t>
  </si>
  <si>
    <t>-9.8813792e-001</t>
  </si>
  <si>
    <t>-9.9147351e-001</t>
  </si>
  <si>
    <t>-9.9207510e-001</t>
  </si>
  <si>
    <t>-9.9130031e-001</t>
  </si>
  <si>
    <t>9.8276713e-001</t>
  </si>
  <si>
    <t>9.8632166e-001</t>
  </si>
  <si>
    <t>9.8874922e-001</t>
  </si>
  <si>
    <t>-9.8862732e-001</t>
  </si>
  <si>
    <t>-9.9986918e-001</t>
  </si>
  <si>
    <t>-9.9233449e-001</t>
  </si>
  <si>
    <t>-9.7975427e-001</t>
  </si>
  <si>
    <t>-9.8619848e-001</t>
  </si>
  <si>
    <t>-6.3362684e-001</t>
  </si>
  <si>
    <t>2.7978259e-001</t>
  </si>
  <si>
    <t>-1.1344643e-001</t>
  </si>
  <si>
    <t>3.6223822e-001</t>
  </si>
  <si>
    <t>1.0112361e-001</t>
  </si>
  <si>
    <t>-1.3169239e-001</t>
  </si>
  <si>
    <t>-4.5278516e-002</t>
  </si>
  <si>
    <t>9.0721724e-002</t>
  </si>
  <si>
    <t>-1.1709329e-001</t>
  </si>
  <si>
    <t>2.4828146e-001</t>
  </si>
  <si>
    <t>-4.9845147e-002</t>
  </si>
  <si>
    <t>1.8234713e-001</t>
  </si>
  <si>
    <t>5.1961714e-002</t>
  </si>
  <si>
    <t>-3.0683710e-001</t>
  </si>
  <si>
    <t>-2.8510688e-001</t>
  </si>
  <si>
    <t>-1.5153152e-001</t>
  </si>
  <si>
    <t>7.3275395e-002</t>
  </si>
  <si>
    <t>-3.9881016e-001</t>
  </si>
  <si>
    <t>2.8505468e-001</t>
  </si>
  <si>
    <t>-9.3136329e-001</t>
  </si>
  <si>
    <t>-9.1412824e-001</t>
  </si>
  <si>
    <t>-9.2248383e-001</t>
  </si>
  <si>
    <t>-9.0528411e-001</t>
  </si>
  <si>
    <t>-9.2688662e-001</t>
  </si>
  <si>
    <t>-8.0105569e-001</t>
  </si>
  <si>
    <t>-9.6392240e-001</t>
  </si>
  <si>
    <t>-6.1685295e-001</t>
  </si>
  <si>
    <t>8.5383685e-001</t>
  </si>
  <si>
    <t>8.2909246e-001</t>
  </si>
  <si>
    <t>8.4650767e-001</t>
  </si>
  <si>
    <t>-7.6577364e-001</t>
  </si>
  <si>
    <t>-9.9120825e-001</t>
  </si>
  <si>
    <t>-9.7806103e-001</t>
  </si>
  <si>
    <t>-9.8158028e-001</t>
  </si>
  <si>
    <t>-9.0765780e-001</t>
  </si>
  <si>
    <t>-9.0199507e-001</t>
  </si>
  <si>
    <t>-9.4762804e-001</t>
  </si>
  <si>
    <t>5.7902394e-001</t>
  </si>
  <si>
    <t>6.3058926e-001</t>
  </si>
  <si>
    <t>-3.1070821e-001</t>
  </si>
  <si>
    <t>1.9829632e-001</t>
  </si>
  <si>
    <t>-9.5994967e-002</t>
  </si>
  <si>
    <t>1.8686840e-001</t>
  </si>
  <si>
    <t>-2.8188261e-001</t>
  </si>
  <si>
    <t>2.6914040e-001</t>
  </si>
  <si>
    <t>-1.5094787e-001</t>
  </si>
  <si>
    <t>-5.5900043e-002</t>
  </si>
  <si>
    <t>-1.1737572e-001</t>
  </si>
  <si>
    <t>9.8051912e-002</t>
  </si>
  <si>
    <t>-2.5755344e-001</t>
  </si>
  <si>
    <t>3.7166168e-001</t>
  </si>
  <si>
    <t>-9.8067823e-001</t>
  </si>
  <si>
    <t>7.8037162e-001</t>
  </si>
  <si>
    <t>-6.9526838e-001</t>
  </si>
  <si>
    <t>-1.1498530e-001</t>
  </si>
  <si>
    <t>-3.4925987e-002</t>
  </si>
  <si>
    <t>-1.2151009e-001</t>
  </si>
  <si>
    <t>-9.8609941e-001</t>
  </si>
  <si>
    <t>-9.7683041e-001</t>
  </si>
  <si>
    <t>-9.9202101e-001</t>
  </si>
  <si>
    <t>-9.8654079e-001</t>
  </si>
  <si>
    <t>-9.7860392e-001</t>
  </si>
  <si>
    <t>-9.9260283e-001</t>
  </si>
  <si>
    <t>-9.8755161e-001</t>
  </si>
  <si>
    <t>-9.7994685e-001</t>
  </si>
  <si>
    <t>-9.9482298e-001</t>
  </si>
  <si>
    <t>9.8594274e-001</t>
  </si>
  <si>
    <t>9.8353735e-001</t>
  </si>
  <si>
    <t>9.9191575e-001</t>
  </si>
  <si>
    <t>-9.8438675e-001</t>
  </si>
  <si>
    <t>-9.8796875e-001</t>
  </si>
  <si>
    <t>-9.8185299e-001</t>
  </si>
  <si>
    <t>-9.9381322e-001</t>
  </si>
  <si>
    <t>-5.0191351e-001</t>
  </si>
  <si>
    <t>-1.6423717e-001</t>
  </si>
  <si>
    <t>-1.0560530e-001</t>
  </si>
  <si>
    <t>5.4699420e-002</t>
  </si>
  <si>
    <t>-1.1353344e-002</t>
  </si>
  <si>
    <t>3.6841982e-002</t>
  </si>
  <si>
    <t>-1.4105891e-001</t>
  </si>
  <si>
    <t>2.7856800e-001</t>
  </si>
  <si>
    <t>2.4876078e-001</t>
  </si>
  <si>
    <t>-2.6000895e-001</t>
  </si>
  <si>
    <t>7.8603483e-002</t>
  </si>
  <si>
    <t>-4.7298515e-002</t>
  </si>
  <si>
    <t>1.4304916e-001</t>
  </si>
  <si>
    <t>-6.6156954e-001</t>
  </si>
  <si>
    <t>-5.2447790e-001</t>
  </si>
  <si>
    <t>1.7567512e-002</t>
  </si>
  <si>
    <t>-2.4295663e-001</t>
  </si>
  <si>
    <t>-8.9184201e-001</t>
  </si>
  <si>
    <t>-8.7377344e-001</t>
  </si>
  <si>
    <t>-8.8484190e-001</t>
  </si>
  <si>
    <t>-8.9233544e-001</t>
  </si>
  <si>
    <t>-9.6697134e-001</t>
  </si>
  <si>
    <t>-9.9183090e-001</t>
  </si>
  <si>
    <t>-9.1317483e-001</t>
  </si>
  <si>
    <t>3.8374231e-002</t>
  </si>
  <si>
    <t>-2.2983687e-001</t>
  </si>
  <si>
    <t>1.4634872e-001</t>
  </si>
  <si>
    <t>6.5968813e-003</t>
  </si>
  <si>
    <t>-8.6479361e-002</t>
  </si>
  <si>
    <t>-9.8905951e-001</t>
  </si>
  <si>
    <t>-9.8960891e-001</t>
  </si>
  <si>
    <t>-9.8941595e-001</t>
  </si>
  <si>
    <t>-9.9012377e-001</t>
  </si>
  <si>
    <t>-9.8780441e-001</t>
  </si>
  <si>
    <t>-7.5150477e-001</t>
  </si>
  <si>
    <t>1.8573584e-001</t>
  </si>
  <si>
    <t>-6.5979982e-002</t>
  </si>
  <si>
    <t>-6.7758468e-002</t>
  </si>
  <si>
    <t>-1.4258382e-001</t>
  </si>
  <si>
    <t>-7.9413498e-001</t>
  </si>
  <si>
    <t>-8.2747118e-001</t>
  </si>
  <si>
    <t>-7.7925562e-001</t>
  </si>
  <si>
    <t>-8.8690076e-001</t>
  </si>
  <si>
    <t>-7.5502773e-001</t>
  </si>
  <si>
    <t>-9.7739674e-001</t>
  </si>
  <si>
    <t>-7.4253443e-001</t>
  </si>
  <si>
    <t>6.6984420e-001</t>
  </si>
  <si>
    <t>-4.0080419e-001</t>
  </si>
  <si>
    <t>4.3019792e-001</t>
  </si>
  <si>
    <t>-3.5758226e-001</t>
  </si>
  <si>
    <t>9.0760744e-002</t>
  </si>
  <si>
    <t>-9.8289963e-001</t>
  </si>
  <si>
    <t>-9.7860651e-001</t>
  </si>
  <si>
    <t>-9.8060501e-001</t>
  </si>
  <si>
    <t>-9.8301924e-001</t>
  </si>
  <si>
    <t>-9.9015212e-001</t>
  </si>
  <si>
    <t>-9.8499789e-001</t>
  </si>
  <si>
    <t>-2.6334830e-001</t>
  </si>
  <si>
    <t>6.3756745e-001</t>
  </si>
  <si>
    <t>-5.2374544e-001</t>
  </si>
  <si>
    <t>-3.5607092e-001</t>
  </si>
  <si>
    <t>3.2849040e-001</t>
  </si>
  <si>
    <t>-9.5239231e-001</t>
  </si>
  <si>
    <t>-8.6941666e-001</t>
  </si>
  <si>
    <t>-9.7255849e-001</t>
  </si>
  <si>
    <t>-9.2865486e-001</t>
  </si>
  <si>
    <t>-7.8878226e-001</t>
  </si>
  <si>
    <t>-9.2355848e-001</t>
  </si>
  <si>
    <t>-9.4600928e-001</t>
  </si>
  <si>
    <t>-8.7638798e-001</t>
  </si>
  <si>
    <t>-9.6527284e-001</t>
  </si>
  <si>
    <t>-9.2500757e-001</t>
  </si>
  <si>
    <t>-7.7631584e-001</t>
  </si>
  <si>
    <t>-8.9178166e-001</t>
  </si>
  <si>
    <t>-9.8196667e-001</t>
  </si>
  <si>
    <t>-8.0083836e-001</t>
  </si>
  <si>
    <t>-9.9317879e-001</t>
  </si>
  <si>
    <t>-9.2952854e-001</t>
  </si>
  <si>
    <t>-9.9760308e-001</t>
  </si>
  <si>
    <t>-9.7921259e-001</t>
  </si>
  <si>
    <t>-9.9691363e-001</t>
  </si>
  <si>
    <t>-9.7367510e-001</t>
  </si>
  <si>
    <t>-9.5804448e-001</t>
  </si>
  <si>
    <t>-9.7989683e-001</t>
  </si>
  <si>
    <t>-4.1940427e-001</t>
  </si>
  <si>
    <t>-5.0754799e-001</t>
  </si>
  <si>
    <t>-7.2946009e-002</t>
  </si>
  <si>
    <t>-2.4357634e-001</t>
  </si>
  <si>
    <t>4.7584213e-001</t>
  </si>
  <si>
    <t>2.2327723e-001</t>
  </si>
  <si>
    <t>6.1558937e-001</t>
  </si>
  <si>
    <t>4.3988689e-001</t>
  </si>
  <si>
    <t>8.5670779e-001</t>
  </si>
  <si>
    <t>8.1811749e-001</t>
  </si>
  <si>
    <t>-9.9679278e-001</t>
  </si>
  <si>
    <t>-9.9948549e-001</t>
  </si>
  <si>
    <t>-9.9888300e-001</t>
  </si>
  <si>
    <t>-9.9922176e-001</t>
  </si>
  <si>
    <t>-9.9738541e-001</t>
  </si>
  <si>
    <t>-9.9958085e-001</t>
  </si>
  <si>
    <t>-9.9897150e-001</t>
  </si>
  <si>
    <t>-9.9755049e-001</t>
  </si>
  <si>
    <t>-9.9927421e-001</t>
  </si>
  <si>
    <t>-9.7110816e-001</t>
  </si>
  <si>
    <t>-9.9896761e-001</t>
  </si>
  <si>
    <t>-9.9861739e-001</t>
  </si>
  <si>
    <t>-9.9500643e-001</t>
  </si>
  <si>
    <t>-9.9513537e-001</t>
  </si>
  <si>
    <t>-9.8817254e-001</t>
  </si>
  <si>
    <t>-9.8518910e-001</t>
  </si>
  <si>
    <t>-9.7734727e-001</t>
  </si>
  <si>
    <t>-9.9798426e-001</t>
  </si>
  <si>
    <t>-9.9451590e-001</t>
  </si>
  <si>
    <t>-9.8652930e-001</t>
  </si>
  <si>
    <t>-9.9655620e-001</t>
  </si>
  <si>
    <t>-9.9602755e-001</t>
  </si>
  <si>
    <t>-9.9677085e-001</t>
  </si>
  <si>
    <t>-9.9981670e-001</t>
  </si>
  <si>
    <t>-9.9959833e-001</t>
  </si>
  <si>
    <t>-9.9686573e-001</t>
  </si>
  <si>
    <t>-9.8839304e-001</t>
  </si>
  <si>
    <t>-9.8413837e-001</t>
  </si>
  <si>
    <t>-9.8727376e-001</t>
  </si>
  <si>
    <t>-9.9182014e-001</t>
  </si>
  <si>
    <t>-9.8594220e-001</t>
  </si>
  <si>
    <t>-9.8853699e-001</t>
  </si>
  <si>
    <t>-9.8746697e-001</t>
  </si>
  <si>
    <t>-9.8894128e-001</t>
  </si>
  <si>
    <t>-9.9512139e-001</t>
  </si>
  <si>
    <t>-9.8399522e-001</t>
  </si>
  <si>
    <t>-9.9273971e-001</t>
  </si>
  <si>
    <t>-9.8849931e-001</t>
  </si>
  <si>
    <t>-9.7359202e-001</t>
  </si>
  <si>
    <t>-9.7795543e-001</t>
  </si>
  <si>
    <t>-9.8673730e-001</t>
  </si>
  <si>
    <t>-9.8624250e-001</t>
  </si>
  <si>
    <t>-9.9037820e-001</t>
  </si>
  <si>
    <t>-9.8433941e-001</t>
  </si>
  <si>
    <t>1.7383256e-001</t>
  </si>
  <si>
    <t>-7.0155661e-002</t>
  </si>
  <si>
    <t>3.7069094e-002</t>
  </si>
  <si>
    <t>-6.8576540e-001</t>
  </si>
  <si>
    <t>-9.2717346e-001</t>
  </si>
  <si>
    <t>-2.9788518e-001</t>
  </si>
  <si>
    <t>-7.3706324e-001</t>
  </si>
  <si>
    <t>-7.3069376e-001</t>
  </si>
  <si>
    <t>-9.5461398e-001</t>
  </si>
  <si>
    <t>-9.9968297e-001</t>
  </si>
  <si>
    <t>-9.9990487e-001</t>
  </si>
  <si>
    <t>-9.9946206e-001</t>
  </si>
  <si>
    <t>-9.9974727e-001</t>
  </si>
  <si>
    <t>-9.9977109e-001</t>
  </si>
  <si>
    <t>-9.9975142e-001</t>
  </si>
  <si>
    <t>-9.9970374e-001</t>
  </si>
  <si>
    <t>-9.9970073e-001</t>
  </si>
  <si>
    <t>-9.9971299e-001</t>
  </si>
  <si>
    <t>-9.9951718e-001</t>
  </si>
  <si>
    <t>-9.5403543e-001</t>
  </si>
  <si>
    <t>-9.1131081e-001</t>
  </si>
  <si>
    <t>-9.2766460e-001</t>
  </si>
  <si>
    <t>-8.9642841e-001</t>
  </si>
  <si>
    <t>-9.3162091e-001</t>
  </si>
  <si>
    <t>-9.4770367e-001</t>
  </si>
  <si>
    <t>-9.4870136e-001</t>
  </si>
  <si>
    <t>-9.2814177e-001</t>
  </si>
  <si>
    <t>-9.0176557e-001</t>
  </si>
  <si>
    <t>-8.7687768e-001</t>
  </si>
  <si>
    <t>-9.4225841e-001</t>
  </si>
  <si>
    <t>-9.9147635e-001</t>
  </si>
  <si>
    <t>-9.9508355e-001</t>
  </si>
  <si>
    <t>-8.5978620e-001</t>
  </si>
  <si>
    <t>-9.4288239e-001</t>
  </si>
  <si>
    <t>-9.9751541e-001</t>
  </si>
  <si>
    <t>-9.9609775e-001</t>
  </si>
  <si>
    <t>-9.9654025e-001</t>
  </si>
  <si>
    <t>-9.7961198e-001</t>
  </si>
  <si>
    <t>-9.7601129e-001</t>
  </si>
  <si>
    <t>-9.6164326e-001</t>
  </si>
  <si>
    <t>-4.5987713e-001</t>
  </si>
  <si>
    <t>-4.2931405e-001</t>
  </si>
  <si>
    <t>-2.6060650e-001</t>
  </si>
  <si>
    <t>-5.5129244e-001</t>
  </si>
  <si>
    <t>-6.0330815e-001</t>
  </si>
  <si>
    <t>1.2847516e-001</t>
  </si>
  <si>
    <t>7.9213943e-001</t>
  </si>
  <si>
    <t>7.0996055e-001</t>
  </si>
  <si>
    <t>8.5594389e-001</t>
  </si>
  <si>
    <t>7.9741837e-001</t>
  </si>
  <si>
    <t>-7.3094812e-002</t>
  </si>
  <si>
    <t>-4.5749075e-001</t>
  </si>
  <si>
    <t>-9.9733592e-001</t>
  </si>
  <si>
    <t>-9.9747497e-001</t>
  </si>
  <si>
    <t>-9.9980567e-001</t>
  </si>
  <si>
    <t>-9.9750891e-001</t>
  </si>
  <si>
    <t>-9.9547668e-001</t>
  </si>
  <si>
    <t>-9.9569143e-001</t>
  </si>
  <si>
    <t>-9.9684501e-001</t>
  </si>
  <si>
    <t>-9.9925009e-001</t>
  </si>
  <si>
    <t>-9.9937780e-001</t>
  </si>
  <si>
    <t>-9.9906541e-001</t>
  </si>
  <si>
    <t>-9.9876287e-001</t>
  </si>
  <si>
    <t>-9.9428380e-001</t>
  </si>
  <si>
    <t>-9.9259011e-001</t>
  </si>
  <si>
    <t>-9.9674915e-001</t>
  </si>
  <si>
    <t>-9.9895693e-001</t>
  </si>
  <si>
    <t>-9.9839804e-001</t>
  </si>
  <si>
    <t>-9.9354765e-001</t>
  </si>
  <si>
    <t>-9.9668268e-001</t>
  </si>
  <si>
    <t>-9.9886024e-001</t>
  </si>
  <si>
    <t>-9.1355273e-001</t>
  </si>
  <si>
    <t>-8.7392345e-001</t>
  </si>
  <si>
    <t>-9.0037711e-001</t>
  </si>
  <si>
    <t>-8.8293388e-001</t>
  </si>
  <si>
    <t>-9.5694168e-001</t>
  </si>
  <si>
    <t>-9.7233210e-001</t>
  </si>
  <si>
    <t>-5.1777193e-001</t>
  </si>
  <si>
    <t>-2.3695541e-001</t>
  </si>
  <si>
    <t>2.8270487e-001</t>
  </si>
  <si>
    <t>-3.6275183e-002</t>
  </si>
  <si>
    <t>-9.8728866e-001</t>
  </si>
  <si>
    <t>-9.9251612e-001</t>
  </si>
  <si>
    <t>-9.8934898e-001</t>
  </si>
  <si>
    <t>-9.9492837e-001</t>
  </si>
  <si>
    <t>-9.9653829e-001</t>
  </si>
  <si>
    <t>-9.9982875e-001</t>
  </si>
  <si>
    <t>-9.8767808e-001</t>
  </si>
  <si>
    <t>4.2773813e-001</t>
  </si>
  <si>
    <t>-8.5036938e-001</t>
  </si>
  <si>
    <t>-9.5980167e-001</t>
  </si>
  <si>
    <t>-9.1843102e-001</t>
  </si>
  <si>
    <t>-8.1095554e-001</t>
  </si>
  <si>
    <t>-8.8369880e-001</t>
  </si>
  <si>
    <t>-7.5963882e-001</t>
  </si>
  <si>
    <t>-9.8753316e-001</t>
  </si>
  <si>
    <t>-9.8456271e-001</t>
  </si>
  <si>
    <t>-9.4789470e-001</t>
  </si>
  <si>
    <t>-3.1520963e-001</t>
  </si>
  <si>
    <t>-5.1685809e-001</t>
  </si>
  <si>
    <t>8.7087184e-001</t>
  </si>
  <si>
    <t>7.9897032e-001</t>
  </si>
  <si>
    <t>-9.7986219e-001</t>
  </si>
  <si>
    <t>-9.7798304e-001</t>
  </si>
  <si>
    <t>-9.7853764e-001</t>
  </si>
  <si>
    <t>-9.7573203e-001</t>
  </si>
  <si>
    <t>-9.8108417e-001</t>
  </si>
  <si>
    <t>-9.7853070e-001</t>
  </si>
  <si>
    <t>4.2856238e-001</t>
  </si>
  <si>
    <t>-1.8473125e-001</t>
  </si>
  <si>
    <t>2.7476938e-001</t>
  </si>
  <si>
    <t>-2.5338409e-001</t>
  </si>
  <si>
    <t>-9.1689332e-002</t>
  </si>
  <si>
    <t>5.9462873e-001</t>
  </si>
  <si>
    <t>3.3221611e-001</t>
  </si>
  <si>
    <t>-2.5933863e-001</t>
  </si>
  <si>
    <t>-7.0439452e-001</t>
  </si>
  <si>
    <t>2.6155513e-001</t>
  </si>
  <si>
    <t>-5.2242066e-003</t>
  </si>
  <si>
    <t>-1.1017615e-001</t>
  </si>
  <si>
    <t>-9.7672111e-001</t>
  </si>
  <si>
    <t>-9.5890160e-001</t>
  </si>
  <si>
    <t>-9.5300802e-001</t>
  </si>
  <si>
    <t>-9.7714605e-001</t>
  </si>
  <si>
    <t>-9.5557594e-001</t>
  </si>
  <si>
    <t>-9.5233846e-001</t>
  </si>
  <si>
    <t>-9.3132366e-001</t>
  </si>
  <si>
    <t>6.9420599e-001</t>
  </si>
  <si>
    <t>-9.6384449e-001</t>
  </si>
  <si>
    <t>-9.9835989e-001</t>
  </si>
  <si>
    <t>-9.7635490e-001</t>
  </si>
  <si>
    <t>-9.5797124e-001</t>
  </si>
  <si>
    <t>-9.6062818e-001</t>
  </si>
  <si>
    <t>-4.5739138e-001</t>
  </si>
  <si>
    <t>-2.0357751e-001</t>
  </si>
  <si>
    <t>-3.8732031e-001</t>
  </si>
  <si>
    <t>1.0394405e-001</t>
  </si>
  <si>
    <t>-2.1156180e-001</t>
  </si>
  <si>
    <t>3.2488042e-001</t>
  </si>
  <si>
    <t>-3.6084018e-001</t>
  </si>
  <si>
    <t>1.0260978e-001</t>
  </si>
  <si>
    <t>-9.8967508e-002</t>
  </si>
  <si>
    <t>1.7555270e-001</t>
  </si>
  <si>
    <t>-2.1867840e-001</t>
  </si>
  <si>
    <t>8.1621653e-002</t>
  </si>
  <si>
    <t>-1.2215528e-002</t>
  </si>
  <si>
    <t>-1.8889537e-001</t>
  </si>
  <si>
    <t>7.1919744e-002</t>
  </si>
  <si>
    <t>3.8611772e-001</t>
  </si>
  <si>
    <t>-8.5100574e-001</t>
  </si>
  <si>
    <t>-6.3591597e-001</t>
  </si>
  <si>
    <t>-8.7757327e-002</t>
  </si>
  <si>
    <t>4.5405381e-001</t>
  </si>
  <si>
    <t>8.4820767e-001</t>
  </si>
  <si>
    <t>-9.6992416e-001</t>
  </si>
  <si>
    <t>-9.6431417e-001</t>
  </si>
  <si>
    <t>-9.6836098e-001</t>
  </si>
  <si>
    <t>-9.6976571e-001</t>
  </si>
  <si>
    <t>-9.6274947e-001</t>
  </si>
  <si>
    <t>-9.7384867e-001</t>
  </si>
  <si>
    <t>4.2187595e-001</t>
  </si>
  <si>
    <t>8.4635481e-001</t>
  </si>
  <si>
    <t>-6.1037005e-002</t>
  </si>
  <si>
    <t>5.1020680e-001</t>
  </si>
  <si>
    <t>-8.6244734e-001</t>
  </si>
  <si>
    <t>-5.6989353e-001</t>
  </si>
  <si>
    <t>4.0411613e-001</t>
  </si>
  <si>
    <t>-9.6810085e-001</t>
  </si>
  <si>
    <t>-9.6043591e-001</t>
  </si>
  <si>
    <t>-9.8413367e-001</t>
  </si>
  <si>
    <t>-4.1331335e-001</t>
  </si>
  <si>
    <t>-4.0279318e-001</t>
  </si>
  <si>
    <t>-4.1158425e-001</t>
  </si>
  <si>
    <t>-9.3103986e-001</t>
  </si>
  <si>
    <t>9.3215456e-001</t>
  </si>
  <si>
    <t>-9.3290262e-001</t>
  </si>
  <si>
    <t>9.3347413e-001</t>
  </si>
  <si>
    <t>-9.1595321e-001</t>
  </si>
  <si>
    <t>9.2077782e-001</t>
  </si>
  <si>
    <t>-9.3174580e-001</t>
  </si>
  <si>
    <t>9.4494540e-001</t>
  </si>
  <si>
    <t>-8.1653234e-001</t>
  </si>
  <si>
    <t>8.1682440e-001</t>
  </si>
  <si>
    <t>-8.1661723e-001</t>
  </si>
  <si>
    <t>8.1278279e-001</t>
  </si>
  <si>
    <t>-2.1478494e-001</t>
  </si>
  <si>
    <t>-7.5233473e-001</t>
  </si>
  <si>
    <t>-4.8092595e-001</t>
  </si>
  <si>
    <t>6.8331228e-002</t>
  </si>
  <si>
    <t>-1.0524855e-002</t>
  </si>
  <si>
    <t>1.3787901e-002</t>
  </si>
  <si>
    <t>-9.8844047e-001</t>
  </si>
  <si>
    <t>-9.8956362e-001</t>
  </si>
  <si>
    <t>-9.8933631e-001</t>
  </si>
  <si>
    <t>-9.8903821e-001</t>
  </si>
  <si>
    <t>-9.8890618e-001</t>
  </si>
  <si>
    <t>-9.8828498e-001</t>
  </si>
  <si>
    <t>-9.9076250e-001</t>
  </si>
  <si>
    <t>-9.9501389e-001</t>
  </si>
  <si>
    <t>9.8375444e-001</t>
  </si>
  <si>
    <t>-9.9039004e-001</t>
  </si>
  <si>
    <t>-9.8878711e-001</t>
  </si>
  <si>
    <t>-9.9010347e-001</t>
  </si>
  <si>
    <t>-9.8512603e-001</t>
  </si>
  <si>
    <t>2.8330814e-001</t>
  </si>
  <si>
    <t>-2.6241200e-002</t>
  </si>
  <si>
    <t>4.3704187e-001</t>
  </si>
  <si>
    <t>1.4848911e-001</t>
  </si>
  <si>
    <t>1.9796523e-001</t>
  </si>
  <si>
    <t>2.9173302e-002</t>
  </si>
  <si>
    <t>3.6883695e-001</t>
  </si>
  <si>
    <t>1.6331427e-001</t>
  </si>
  <si>
    <t>6.5494697e-002</t>
  </si>
  <si>
    <t>1.6173190e-001</t>
  </si>
  <si>
    <t>-1.5268640e-001</t>
  </si>
  <si>
    <t>1.2142924e-001</t>
  </si>
  <si>
    <t>-4.1506331e-001</t>
  </si>
  <si>
    <t>-9.0437265e-002</t>
  </si>
  <si>
    <t>-1.7787985e-001</t>
  </si>
  <si>
    <t>3.3711886e-003</t>
  </si>
  <si>
    <t>-2.1616788e-001</t>
  </si>
  <si>
    <t>1.6105171e-001</t>
  </si>
  <si>
    <t>-9.6290951e-001</t>
  </si>
  <si>
    <t>-9.4183707e-001</t>
  </si>
  <si>
    <t>-9.4586781e-001</t>
  </si>
  <si>
    <t>-9.6101823e-001</t>
  </si>
  <si>
    <t>-9.3928538e-001</t>
  </si>
  <si>
    <t>-9.3922283e-001</t>
  </si>
  <si>
    <t>-8.3701617e-001</t>
  </si>
  <si>
    <t>-9.5064145e-001</t>
  </si>
  <si>
    <t>-7.0325832e-001</t>
  </si>
  <si>
    <t>8.4007281e-001</t>
  </si>
  <si>
    <t>8.5986266e-001</t>
  </si>
  <si>
    <t>8.3130529e-001</t>
  </si>
  <si>
    <t>-9.0905574e-001</t>
  </si>
  <si>
    <t>-9.9869302e-001</t>
  </si>
  <si>
    <t>-9.9473265e-001</t>
  </si>
  <si>
    <t>-9.9627898e-001</t>
  </si>
  <si>
    <t>-9.5203915e-001</t>
  </si>
  <si>
    <t>-9.3412040e-001</t>
  </si>
  <si>
    <t>-9.3621479e-001</t>
  </si>
  <si>
    <t>2.1132136e-001</t>
  </si>
  <si>
    <t>3.3809069e-001</t>
  </si>
  <si>
    <t>-2.6826929e-001</t>
  </si>
  <si>
    <t>1.3837653e-001</t>
  </si>
  <si>
    <t>3.0291794e-002</t>
  </si>
  <si>
    <t>6.9080218e-002</t>
  </si>
  <si>
    <t>-1.2146151e-001</t>
  </si>
  <si>
    <t>1.2048844e-001</t>
  </si>
  <si>
    <t>-2.6763213e-002</t>
  </si>
  <si>
    <t>-1.1917846e-001</t>
  </si>
  <si>
    <t>1.2589124e-001</t>
  </si>
  <si>
    <t>-1.4955798e-001</t>
  </si>
  <si>
    <t>2.3248337e-002</t>
  </si>
  <si>
    <t>1.1799685e-001</t>
  </si>
  <si>
    <t>-9.4921664e-001</t>
  </si>
  <si>
    <t>4.6682919e-001</t>
  </si>
  <si>
    <t>-4.3954704e-001</t>
  </si>
  <si>
    <t>-1.2604487e-001</t>
  </si>
  <si>
    <t>-4.1388773e-003</t>
  </si>
  <si>
    <t>-8.2863636e-002</t>
  </si>
  <si>
    <t>-9.8551666e-001</t>
  </si>
  <si>
    <t>-9.7484449e-001</t>
  </si>
  <si>
    <t>-9.9066145e-001</t>
  </si>
  <si>
    <t>-9.8656841e-001</t>
  </si>
  <si>
    <t>-9.7831970e-001</t>
  </si>
  <si>
    <t>-9.9141014e-001</t>
  </si>
  <si>
    <t>-9.7897709e-001</t>
  </si>
  <si>
    <t>-9.8862751e-001</t>
  </si>
  <si>
    <t>9.8361282e-001</t>
  </si>
  <si>
    <t>9.7646120e-001</t>
  </si>
  <si>
    <t>-9.8395615e-001</t>
  </si>
  <si>
    <t>-9.9990064e-001</t>
  </si>
  <si>
    <t>-9.8849573e-001</t>
  </si>
  <si>
    <t>-9.8409893e-001</t>
  </si>
  <si>
    <t>-9.9280921e-001</t>
  </si>
  <si>
    <t>-5.4795549e-001</t>
  </si>
  <si>
    <t>-1.0151934e-001</t>
  </si>
  <si>
    <t>-6.2309170e-001</t>
  </si>
  <si>
    <t>-6.2800226e-002</t>
  </si>
  <si>
    <t>-3.4827294e-002</t>
  </si>
  <si>
    <t>1.0576584e-001</t>
  </si>
  <si>
    <t>-6.3321580e-002</t>
  </si>
  <si>
    <t>1.9745149e-002</t>
  </si>
  <si>
    <t>1.8318301e-001</t>
  </si>
  <si>
    <t>3.4955840e-001</t>
  </si>
  <si>
    <t>-3.1332240e-001</t>
  </si>
  <si>
    <t>-9.9470703e-003</t>
  </si>
  <si>
    <t>4.8428737e-002</t>
  </si>
  <si>
    <t>1.8700425e-001</t>
  </si>
  <si>
    <t>-5.1510470e-001</t>
  </si>
  <si>
    <t>2.3436945e-002</t>
  </si>
  <si>
    <t>-4.3681690e-002</t>
  </si>
  <si>
    <t>-9.6554606e-001</t>
  </si>
  <si>
    <t>-9.6095348e-001</t>
  </si>
  <si>
    <t>-9.6006395e-001</t>
  </si>
  <si>
    <t>-9.6960164e-001</t>
  </si>
  <si>
    <t>-9.9101741e-001</t>
  </si>
  <si>
    <t>-9.9888152e-001</t>
  </si>
  <si>
    <t>-9.5634359e-001</t>
  </si>
  <si>
    <t>-3.1501294e-001</t>
  </si>
  <si>
    <t>5.9634148e-002</t>
  </si>
  <si>
    <t>-1.4537710e-001</t>
  </si>
  <si>
    <t>3.7711763e-001</t>
  </si>
  <si>
    <t>-3.6945933e-001</t>
  </si>
  <si>
    <t>-9.9027165e-001</t>
  </si>
  <si>
    <t>-9.8985303e-001</t>
  </si>
  <si>
    <t>-9.8969104e-001</t>
  </si>
  <si>
    <t>-9.9070909e-001</t>
  </si>
  <si>
    <t>-9.9981786e-001</t>
  </si>
  <si>
    <t>-9.8923986e-001</t>
  </si>
  <si>
    <t>-7.5829113e-001</t>
  </si>
  <si>
    <t>1.6521493e-001</t>
  </si>
  <si>
    <t>8.6513447e-003</t>
  </si>
  <si>
    <t>-4.3020183e-001</t>
  </si>
  <si>
    <t>1.4340898e-001</t>
  </si>
  <si>
    <t>-9.1524334e-001</t>
  </si>
  <si>
    <t>-9.0190211e-001</t>
  </si>
  <si>
    <t>-8.8366334e-001</t>
  </si>
  <si>
    <t>-9.2864160e-001</t>
  </si>
  <si>
    <t>-9.6572024e-001</t>
  </si>
  <si>
    <t>-9.9534092e-001</t>
  </si>
  <si>
    <t>-8.5553106e-001</t>
  </si>
  <si>
    <t>4.4085140e-001</t>
  </si>
  <si>
    <t>-4.8718933e-002</t>
  </si>
  <si>
    <t>-2.3393567e-002</t>
  </si>
  <si>
    <t>1.1511398e-001</t>
  </si>
  <si>
    <t>-1.8222880e-001</t>
  </si>
  <si>
    <t>-9.8225060e-001</t>
  </si>
  <si>
    <t>-9.7518810e-001</t>
  </si>
  <si>
    <t>-9.7668901e-001</t>
  </si>
  <si>
    <t>-9.7783943e-001</t>
  </si>
  <si>
    <t>-9.7943804e-001</t>
  </si>
  <si>
    <t>-2.1943626e-001</t>
  </si>
  <si>
    <t>5.8701467e-001</t>
  </si>
  <si>
    <t>-6.6948258e-001</t>
  </si>
  <si>
    <t>-2.4527258e-001</t>
  </si>
  <si>
    <t>5.5132717e-001</t>
  </si>
  <si>
    <t>-9.8278571e-001</t>
  </si>
  <si>
    <t>-9.7006434e-001</t>
  </si>
  <si>
    <t>-9.7186635e-001</t>
  </si>
  <si>
    <t>-9.7431343e-001</t>
  </si>
  <si>
    <t>-9.5522906e-001</t>
  </si>
  <si>
    <t>-9.4618894e-001</t>
  </si>
  <si>
    <t>-9.8016478e-001</t>
  </si>
  <si>
    <t>-9.7101746e-001</t>
  </si>
  <si>
    <t>-9.6345713e-001</t>
  </si>
  <si>
    <t>-9.7451320e-001</t>
  </si>
  <si>
    <t>-9.6121207e-001</t>
  </si>
  <si>
    <t>-9.4535915e-001</t>
  </si>
  <si>
    <t>-9.8556858e-001</t>
  </si>
  <si>
    <t>-9.7445913e-001</t>
  </si>
  <si>
    <t>-9.9115847e-001</t>
  </si>
  <si>
    <t>-9.7567562e-001</t>
  </si>
  <si>
    <t>-9.9875095e-001</t>
  </si>
  <si>
    <t>-9.9813650e-001</t>
  </si>
  <si>
    <t>-9.8805229e-001</t>
  </si>
  <si>
    <t>-9.8601007e-001</t>
  </si>
  <si>
    <t>-9.8676546e-001</t>
  </si>
  <si>
    <t>-4.4114809e-001</t>
  </si>
  <si>
    <t>-1.9967677e-002</t>
  </si>
  <si>
    <t>-2.3547353e-001</t>
  </si>
  <si>
    <t>2.8895687e-001</t>
  </si>
  <si>
    <t>-9.4902291e-002</t>
  </si>
  <si>
    <t>1.8485569e-001</t>
  </si>
  <si>
    <t>-2.3930388e-001</t>
  </si>
  <si>
    <t>4.5756921e-002</t>
  </si>
  <si>
    <t>-3.3652794e-001</t>
  </si>
  <si>
    <t>-9.9953054e-001</t>
  </si>
  <si>
    <t>-9.9977240e-001</t>
  </si>
  <si>
    <t>-9.9962260e-001</t>
  </si>
  <si>
    <t>-9.9830751e-001</t>
  </si>
  <si>
    <t>-9.9961840e-001</t>
  </si>
  <si>
    <t>-9.9951382e-001</t>
  </si>
  <si>
    <t>-9.9941251e-001</t>
  </si>
  <si>
    <t>-9.9920732e-001</t>
  </si>
  <si>
    <t>-9.9928892e-001</t>
  </si>
  <si>
    <t>-9.9865664e-001</t>
  </si>
  <si>
    <t>-9.9945182e-001</t>
  </si>
  <si>
    <t>-9.9921635e-001</t>
  </si>
  <si>
    <t>-9.9874903e-001</t>
  </si>
  <si>
    <t>-9.9956856e-001</t>
  </si>
  <si>
    <t>-9.9761156e-001</t>
  </si>
  <si>
    <t>-9.9969610e-001</t>
  </si>
  <si>
    <t>-9.9805687e-001</t>
  </si>
  <si>
    <t>-9.9980601e-001</t>
  </si>
  <si>
    <t>-9.8844399e-001</t>
  </si>
  <si>
    <t>-9.8946130e-001</t>
  </si>
  <si>
    <t>-9.8679054e-001</t>
  </si>
  <si>
    <t>-9.8946533e-001</t>
  </si>
  <si>
    <t>-9.9044397e-001</t>
  </si>
  <si>
    <t>-9.9059151e-001</t>
  </si>
  <si>
    <t>-9.8699563e-001</t>
  </si>
  <si>
    <t>-9.9005354e-001</t>
  </si>
  <si>
    <t>-9.8867233e-001</t>
  </si>
  <si>
    <t>-9.9206433e-001</t>
  </si>
  <si>
    <t>-9.9155430e-001</t>
  </si>
  <si>
    <t>-9.9166162e-001</t>
  </si>
  <si>
    <t>-9.9818880e-001</t>
  </si>
  <si>
    <t>-9.9672078e-001</t>
  </si>
  <si>
    <t>-9.9206632e-001</t>
  </si>
  <si>
    <t>-9.8833915e-001</t>
  </si>
  <si>
    <t>-9.9978627e-001</t>
  </si>
  <si>
    <t>-9.8620695e-001</t>
  </si>
  <si>
    <t>-9.8886722e-001</t>
  </si>
  <si>
    <t>-9.8446124e-001</t>
  </si>
  <si>
    <t>1.9675415e-001</t>
  </si>
  <si>
    <t>3.3387474e-003</t>
  </si>
  <si>
    <t>4.2486497e-004</t>
  </si>
  <si>
    <t>-4.7140501e-001</t>
  </si>
  <si>
    <t>-8.2645723e-001</t>
  </si>
  <si>
    <t>-5.9643926e-001</t>
  </si>
  <si>
    <t>-9.3682063e-001</t>
  </si>
  <si>
    <t>-7.3409723e-001</t>
  </si>
  <si>
    <t>-9.4851250e-001</t>
  </si>
  <si>
    <t>-9.9973658e-001</t>
  </si>
  <si>
    <t>-9.9983573e-001</t>
  </si>
  <si>
    <t>-9.9981685e-001</t>
  </si>
  <si>
    <t>-9.9979339e-001</t>
  </si>
  <si>
    <t>-9.9985102e-001</t>
  </si>
  <si>
    <t>-9.9961761e-001</t>
  </si>
  <si>
    <t>-9.5642319e-001</t>
  </si>
  <si>
    <t>-9.4839536e-001</t>
  </si>
  <si>
    <t>-9.5568237e-001</t>
  </si>
  <si>
    <t>-9.6492850e-001</t>
  </si>
  <si>
    <t>-9.3838160e-001</t>
  </si>
  <si>
    <t>-9.4763798e-001</t>
  </si>
  <si>
    <t>-9.6410052e-001</t>
  </si>
  <si>
    <t>-9.5343657e-001</t>
  </si>
  <si>
    <t>-9.5774426e-001</t>
  </si>
  <si>
    <t>-9.5994118e-001</t>
  </si>
  <si>
    <t>-9.4462301e-001</t>
  </si>
  <si>
    <t>-9.4636741e-001</t>
  </si>
  <si>
    <t>-9.7158557e-001</t>
  </si>
  <si>
    <t>-9.8044647e-001</t>
  </si>
  <si>
    <t>-9.5075507e-001</t>
  </si>
  <si>
    <t>-9.9816034e-001</t>
  </si>
  <si>
    <t>-9.9829725e-001</t>
  </si>
  <si>
    <t>-9.7201903e-001</t>
  </si>
  <si>
    <t>-9.6630436e-001</t>
  </si>
  <si>
    <t>-9.8376877e-001</t>
  </si>
  <si>
    <t>-2.6197106e-001</t>
  </si>
  <si>
    <t>-5.5937276e-001</t>
  </si>
  <si>
    <t>2.0331473e-002</t>
  </si>
  <si>
    <t>-5.8151557e-002</t>
  </si>
  <si>
    <t>-7.4153272e-002</t>
  </si>
  <si>
    <t>9.6742667e-002</t>
  </si>
  <si>
    <t>-2.5951117e-001</t>
  </si>
  <si>
    <t>2.9439810e-002</t>
  </si>
  <si>
    <t>-4.0266127e-001</t>
  </si>
  <si>
    <t>4.4956216e-001</t>
  </si>
  <si>
    <t>2.2326891e-001</t>
  </si>
  <si>
    <t>-9.9926567e-001</t>
  </si>
  <si>
    <t>-9.9967067e-001</t>
  </si>
  <si>
    <t>-9.9924612e-001</t>
  </si>
  <si>
    <t>-9.9916191e-001</t>
  </si>
  <si>
    <t>-9.9906731e-001</t>
  </si>
  <si>
    <t>-9.9932325e-001</t>
  </si>
  <si>
    <t>-9.9912007e-001</t>
  </si>
  <si>
    <t>-9.9730306e-001</t>
  </si>
  <si>
    <t>-9.9971798e-001</t>
  </si>
  <si>
    <t>-9.9927731e-001</t>
  </si>
  <si>
    <t>-9.9829475e-001</t>
  </si>
  <si>
    <t>-9.9836137e-001</t>
  </si>
  <si>
    <t>-9.9807058e-001</t>
  </si>
  <si>
    <t>-9.9809156e-001</t>
  </si>
  <si>
    <t>-9.9942099e-001</t>
  </si>
  <si>
    <t>-9.9829606e-001</t>
  </si>
  <si>
    <t>-9.9986274e-001</t>
  </si>
  <si>
    <t>-9.9974794e-001</t>
  </si>
  <si>
    <t>-9.9921821e-001</t>
  </si>
  <si>
    <t>-9.9867970e-001</t>
  </si>
  <si>
    <t>-9.9852137e-001</t>
  </si>
  <si>
    <t>-9.9833561e-001</t>
  </si>
  <si>
    <t>-9.9861108e-001</t>
  </si>
  <si>
    <t>-9.9832683e-001</t>
  </si>
  <si>
    <t>-9.7110827e-001</t>
  </si>
  <si>
    <t>-9.6051642e-001</t>
  </si>
  <si>
    <t>-9.6238008e-001</t>
  </si>
  <si>
    <t>-9.6841860e-001</t>
  </si>
  <si>
    <t>-9.8166267e-001</t>
  </si>
  <si>
    <t>-9.9884701e-001</t>
  </si>
  <si>
    <t>-9.8693214e-001</t>
  </si>
  <si>
    <t>-7.8151557e-001</t>
  </si>
  <si>
    <t>-1.7217111e-001</t>
  </si>
  <si>
    <t>-1.0638997e-001</t>
  </si>
  <si>
    <t>-4.9815975e-001</t>
  </si>
  <si>
    <t>-9.8895038e-001</t>
  </si>
  <si>
    <t>-9.8724936e-001</t>
  </si>
  <si>
    <t>-9.9121855e-001</t>
  </si>
  <si>
    <t>-9.9309690e-001</t>
  </si>
  <si>
    <t>-9.9983395e-001</t>
  </si>
  <si>
    <t>-9.8522241e-001</t>
  </si>
  <si>
    <t>2.1138254e-001</t>
  </si>
  <si>
    <t>-5.6236403e-001</t>
  </si>
  <si>
    <t>-8.3616380e-001</t>
  </si>
  <si>
    <t>-9.2385026e-001</t>
  </si>
  <si>
    <t>-9.0442852e-001</t>
  </si>
  <si>
    <t>-9.1724440e-001</t>
  </si>
  <si>
    <t>-9.1106234e-001</t>
  </si>
  <si>
    <t>-9.2621758e-001</t>
  </si>
  <si>
    <t>-9.9485942e-001</t>
  </si>
  <si>
    <t>-9.2709011e-001</t>
  </si>
  <si>
    <t>-2.6144302e-001</t>
  </si>
  <si>
    <t>-9.9058635e-002</t>
  </si>
  <si>
    <t>5.2460536e-002</t>
  </si>
  <si>
    <t>-3.7036371e-001</t>
  </si>
  <si>
    <t>-9.7586848e-001</t>
  </si>
  <si>
    <t>-9.7558898e-001</t>
  </si>
  <si>
    <t>-9.7063296e-001</t>
  </si>
  <si>
    <t>-9.7907109e-001</t>
  </si>
  <si>
    <t>-9.7730614e-001</t>
  </si>
  <si>
    <t>-9.6763051e-001</t>
  </si>
  <si>
    <t>1.5436836e-001</t>
  </si>
  <si>
    <t>-4.1251224e-001</t>
  </si>
  <si>
    <t>-7.4988640e-001</t>
  </si>
  <si>
    <t>-1.3458070e-001</t>
  </si>
  <si>
    <t>6.5500683e-002</t>
  </si>
  <si>
    <t>-4.8112052e-002</t>
  </si>
  <si>
    <t>6.5988838e-002</t>
  </si>
  <si>
    <t>3.0843672e-001</t>
  </si>
  <si>
    <t>-2.5124710e-001</t>
  </si>
  <si>
    <t>-7.0262774e-001</t>
  </si>
  <si>
    <t>2.4737452e-001</t>
  </si>
  <si>
    <t>-2.7888854e-002</t>
  </si>
  <si>
    <t>-8.6873859e-002</t>
  </si>
  <si>
    <t>-9.7544431e-001</t>
  </si>
  <si>
    <t>-9.5694382e-001</t>
  </si>
  <si>
    <t>-9.4372591e-001</t>
  </si>
  <si>
    <t>-9.7556526e-001</t>
  </si>
  <si>
    <t>-9.5260463e-001</t>
  </si>
  <si>
    <t>-9.3879876e-001</t>
  </si>
  <si>
    <t>-9.1920798e-001</t>
  </si>
  <si>
    <t>-5.6790494e-001</t>
  </si>
  <si>
    <t>-7.7719766e-001</t>
  </si>
  <si>
    <t>8.1551599e-001</t>
  </si>
  <si>
    <t>6.6588610e-001</t>
  </si>
  <si>
    <t>8.2833459e-001</t>
  </si>
  <si>
    <t>-9.5554648e-001</t>
  </si>
  <si>
    <t>-9.9941112e-001</t>
  </si>
  <si>
    <t>-9.9713663e-001</t>
  </si>
  <si>
    <t>-9.7436587e-001</t>
  </si>
  <si>
    <t>-9.5360587e-001</t>
  </si>
  <si>
    <t>-9.2713643e-001</t>
  </si>
  <si>
    <t>-6.1097082e-001</t>
  </si>
  <si>
    <t>-6.5855966e-001</t>
  </si>
  <si>
    <t>-9.4191231e-002</t>
  </si>
  <si>
    <t>-2.1563668e-001</t>
  </si>
  <si>
    <t>3.0026363e-001</t>
  </si>
  <si>
    <t>-3.0969213e-001</t>
  </si>
  <si>
    <t>-1.9745414e-002</t>
  </si>
  <si>
    <t>2.6112740e-001</t>
  </si>
  <si>
    <t>-2.5281501e-001</t>
  </si>
  <si>
    <t>3.4611939e-001</t>
  </si>
  <si>
    <t>-3.5510079e-001</t>
  </si>
  <si>
    <t>-2.5246120e-001</t>
  </si>
  <si>
    <t>2.5451382e-001</t>
  </si>
  <si>
    <t>-1.8933484e-001</t>
  </si>
  <si>
    <t>-1.3771324e-001</t>
  </si>
  <si>
    <t>7.7973307e-001</t>
  </si>
  <si>
    <t>-7.6305469e-001</t>
  </si>
  <si>
    <t>-7.4114029e-001</t>
  </si>
  <si>
    <t>-9.3549955e-002</t>
  </si>
  <si>
    <t>4.5989054e-001</t>
  </si>
  <si>
    <t>8.4842009e-001</t>
  </si>
  <si>
    <t>-9.7822969e-001</t>
  </si>
  <si>
    <t>-9.8244275e-001</t>
  </si>
  <si>
    <t>-9.8209712e-001</t>
  </si>
  <si>
    <t>-9.9099219e-001</t>
  </si>
  <si>
    <t>-9.8724607e-001</t>
  </si>
  <si>
    <t>-1.5132027e-001</t>
  </si>
  <si>
    <t>4.2193695e-001</t>
  </si>
  <si>
    <t>8.4056969e-001</t>
  </si>
  <si>
    <t>-6.0530089e-002</t>
  </si>
  <si>
    <t>4.7431691e-001</t>
  </si>
  <si>
    <t>8.4511240e-001</t>
  </si>
  <si>
    <t>5.1548584e-001</t>
  </si>
  <si>
    <t>-8.6655327e-001</t>
  </si>
  <si>
    <t>-5.5927725e-001</t>
  </si>
  <si>
    <t>4.0479296e-001</t>
  </si>
  <si>
    <t>-9.9180857e-001</t>
  </si>
  <si>
    <t>-9.9273911e-001</t>
  </si>
  <si>
    <t>-9.9698906e-001</t>
  </si>
  <si>
    <t>-4.2615104e-001</t>
  </si>
  <si>
    <t>-7.2548601e-001</t>
  </si>
  <si>
    <t>-5.7259157e-001</t>
  </si>
  <si>
    <t>-6.8391163e-001</t>
  </si>
  <si>
    <t>6.8481754e-001</t>
  </si>
  <si>
    <t>-6.8547518e-001</t>
  </si>
  <si>
    <t>6.8605244e-001</t>
  </si>
  <si>
    <t>-7.4839184e-001</t>
  </si>
  <si>
    <t>7.3068414e-001</t>
  </si>
  <si>
    <t>-7.2930241e-001</t>
  </si>
  <si>
    <t>7.3513343e-001</t>
  </si>
  <si>
    <t>-6.8291479e-001</t>
  </si>
  <si>
    <t>6.8712315e-001</t>
  </si>
  <si>
    <t>-6.9086163e-001</t>
  </si>
  <si>
    <t>6.9120241e-001</t>
  </si>
  <si>
    <t>1.2332344e-001</t>
  </si>
  <si>
    <t>-9.5498622e-001</t>
  </si>
  <si>
    <t>-3.6514958e-001</t>
  </si>
  <si>
    <t>7.7751790e-002</t>
  </si>
  <si>
    <t>2.6975196e-003</t>
  </si>
  <si>
    <t>-1.0918953e-002</t>
  </si>
  <si>
    <t>-9.7683243e-001</t>
  </si>
  <si>
    <t>-9.8145882e-001</t>
  </si>
  <si>
    <t>-9.8094336e-001</t>
  </si>
  <si>
    <t>-9.8238281e-001</t>
  </si>
  <si>
    <t>-9.8208642e-001</t>
  </si>
  <si>
    <t>-9.8028519e-001</t>
  </si>
  <si>
    <t>-9.7972462e-001</t>
  </si>
  <si>
    <t>-9.8707851e-001</t>
  </si>
  <si>
    <t>-9.7972665e-001</t>
  </si>
  <si>
    <t>9.3801756e-001</t>
  </si>
  <si>
    <t>9.7875713e-001</t>
  </si>
  <si>
    <t>9.6868159e-001</t>
  </si>
  <si>
    <t>-9.8284032e-001</t>
  </si>
  <si>
    <t>-9.9957558e-001</t>
  </si>
  <si>
    <t>-9.9953915e-001</t>
  </si>
  <si>
    <t>-9.8348497e-001</t>
  </si>
  <si>
    <t>-9.8581685e-001</t>
  </si>
  <si>
    <t>-9.7735602e-001</t>
  </si>
  <si>
    <t>-5.7335882e-001</t>
  </si>
  <si>
    <t>-1.0734411e-001</t>
  </si>
  <si>
    <t>5.1016164e-001</t>
  </si>
  <si>
    <t>3.6926240e-002</t>
  </si>
  <si>
    <t>8.9030050e-002</t>
  </si>
  <si>
    <t>3.6428391e-001</t>
  </si>
  <si>
    <t>1.5753725e-003</t>
  </si>
  <si>
    <t>4.1985916e-001</t>
  </si>
  <si>
    <t>5.7618047e-001</t>
  </si>
  <si>
    <t>-2.4035663e-001</t>
  </si>
  <si>
    <t>4.1704357e-001</t>
  </si>
  <si>
    <t>-3.0748063e-001</t>
  </si>
  <si>
    <t>4.4648131e-001</t>
  </si>
  <si>
    <t>-1.7720795e-001</t>
  </si>
  <si>
    <t>-2.2095610e-001</t>
  </si>
  <si>
    <t>3.2663296e-001</t>
  </si>
  <si>
    <t>-3.0327511e-002</t>
  </si>
  <si>
    <t>-1.0885113e-001</t>
  </si>
  <si>
    <t>9.4843484e-002</t>
  </si>
  <si>
    <t>-9.5079270e-001</t>
  </si>
  <si>
    <t>-9.2660901e-001</t>
  </si>
  <si>
    <t>-9.8156782e-001</t>
  </si>
  <si>
    <t>-9.6618565e-001</t>
  </si>
  <si>
    <t>-9.4756257e-001</t>
  </si>
  <si>
    <t>-9.8369721e-001</t>
  </si>
  <si>
    <t>-8.5396883e-001</t>
  </si>
  <si>
    <t>-8.8135202e-001</t>
  </si>
  <si>
    <t>-7.3501710e-001</t>
  </si>
  <si>
    <t>7.5806870e-001</t>
  </si>
  <si>
    <t>8.6210712e-001</t>
  </si>
  <si>
    <t>8.1656674e-001</t>
  </si>
  <si>
    <t>-9.5319077e-001</t>
  </si>
  <si>
    <t>-9.9881084e-001</t>
  </si>
  <si>
    <t>-9.9696469e-001</t>
  </si>
  <si>
    <t>-9.7762005e-001</t>
  </si>
  <si>
    <t>-9.8794390e-001</t>
  </si>
  <si>
    <t>-4.4521771e-001</t>
  </si>
  <si>
    <t>-5.0785311e-001</t>
  </si>
  <si>
    <t>-2.0148150e-001</t>
  </si>
  <si>
    <t>-2.0065213e-001</t>
  </si>
  <si>
    <t>2.8826808e-001</t>
  </si>
  <si>
    <t>-5.6595095e-002</t>
  </si>
  <si>
    <t>-2.0163023e-001</t>
  </si>
  <si>
    <t>-3.6636342e-001</t>
  </si>
  <si>
    <t>4.0407387e-001</t>
  </si>
  <si>
    <t>-2.5022229e-001</t>
  </si>
  <si>
    <t>-4.1642810e-002</t>
  </si>
  <si>
    <t>2.9984082e-001</t>
  </si>
  <si>
    <t>-2.9152431e-001</t>
  </si>
  <si>
    <t>3.0520977e-001</t>
  </si>
  <si>
    <t>-1.4059546e-001</t>
  </si>
  <si>
    <t>-9.5426050e-001</t>
  </si>
  <si>
    <t>-2.0899142e-001</t>
  </si>
  <si>
    <t>1.9392634e-001</t>
  </si>
  <si>
    <t>-1.1291351e-001</t>
  </si>
  <si>
    <t>-1.8182449e-002</t>
  </si>
  <si>
    <t>-6.5886654e-002</t>
  </si>
  <si>
    <t>-9.3094372e-001</t>
  </si>
  <si>
    <t>-9.5300498e-001</t>
  </si>
  <si>
    <t>-9.8654827e-001</t>
  </si>
  <si>
    <t>-9.6125760e-001</t>
  </si>
  <si>
    <t>-9.6643833e-001</t>
  </si>
  <si>
    <t>-9.8789068e-001</t>
  </si>
  <si>
    <t>-8.6149872e-001</t>
  </si>
  <si>
    <t>-9.3447246e-001</t>
  </si>
  <si>
    <t>-9.7802120e-001</t>
  </si>
  <si>
    <t>8.9956503e-001</t>
  </si>
  <si>
    <t>9.4711630e-001</t>
  </si>
  <si>
    <t>9.9006889e-001</t>
  </si>
  <si>
    <t>-9.7047171e-001</t>
  </si>
  <si>
    <t>-9.9734872e-001</t>
  </si>
  <si>
    <t>-9.9878333e-001</t>
  </si>
  <si>
    <t>-9.7829652e-001</t>
  </si>
  <si>
    <t>-9.8089759e-001</t>
  </si>
  <si>
    <t>-9.8865408e-001</t>
  </si>
  <si>
    <t>-3.1126998e-001</t>
  </si>
  <si>
    <t>-2.2313994e-002</t>
  </si>
  <si>
    <t>-5.3348772e-001</t>
  </si>
  <si>
    <t>-2.7175946e-002</t>
  </si>
  <si>
    <t>3.8211988e-001</t>
  </si>
  <si>
    <t>1.5375057e-001</t>
  </si>
  <si>
    <t>3.1664467e-001</t>
  </si>
  <si>
    <t>-2.5216376e-001</t>
  </si>
  <si>
    <t>4.9420384e-001</t>
  </si>
  <si>
    <t>1.0517131e-001</t>
  </si>
  <si>
    <t>4.4522427e-002</t>
  </si>
  <si>
    <t>4.3831094e-001</t>
  </si>
  <si>
    <t>-7.7074642e-002</t>
  </si>
  <si>
    <t>2.7599202e-001</t>
  </si>
  <si>
    <t>5.4255790e-001</t>
  </si>
  <si>
    <t>-8.8363364e-001</t>
  </si>
  <si>
    <t>-2.2519827e-001</t>
  </si>
  <si>
    <t>1.0470719e-001</t>
  </si>
  <si>
    <t>-9.6089173e-001</t>
  </si>
  <si>
    <t>-9.4277737e-001</t>
  </si>
  <si>
    <t>-9.4155027e-001</t>
  </si>
  <si>
    <t>-9.5932629e-001</t>
  </si>
  <si>
    <t>-9.9843735e-001</t>
  </si>
  <si>
    <t>-9.3563867e-001</t>
  </si>
  <si>
    <t>-2.1982919e-001</t>
  </si>
  <si>
    <t>2.7190441e-001</t>
  </si>
  <si>
    <t>-2.6642093e-001</t>
  </si>
  <si>
    <t>1.5270363e-001</t>
  </si>
  <si>
    <t>-5.1521883e-002</t>
  </si>
  <si>
    <t>-9.8275463e-001</t>
  </si>
  <si>
    <t>-9.7304649e-001</t>
  </si>
  <si>
    <t>-9.7981936e-001</t>
  </si>
  <si>
    <t>-9.5975268e-001</t>
  </si>
  <si>
    <t>-9.8271929e-001</t>
  </si>
  <si>
    <t>-9.8617597e-001</t>
  </si>
  <si>
    <t>-6.2989827e-001</t>
  </si>
  <si>
    <t>4.3676718e-001</t>
  </si>
  <si>
    <t>-3.7632630e-001</t>
  </si>
  <si>
    <t>-3.7489544e-001</t>
  </si>
  <si>
    <t>2.5198105e-001</t>
  </si>
  <si>
    <t>-9.5213437e-001</t>
  </si>
  <si>
    <t>-8.9747985e-001</t>
  </si>
  <si>
    <t>-8.9735126e-001</t>
  </si>
  <si>
    <t>-8.9462947e-001</t>
  </si>
  <si>
    <t>-9.8435836e-001</t>
  </si>
  <si>
    <t>-9.9742251e-001</t>
  </si>
  <si>
    <t>-9.4736386e-001</t>
  </si>
  <si>
    <t>2.1652053e-001</t>
  </si>
  <si>
    <t>-3.0982619e-002</t>
  </si>
  <si>
    <t>7.9034657e-003</t>
  </si>
  <si>
    <t>2.1563124e-001</t>
  </si>
  <si>
    <t>-4.1507459e-001</t>
  </si>
  <si>
    <t>-9.2796901e-001</t>
  </si>
  <si>
    <t>-9.5127805e-001</t>
  </si>
  <si>
    <t>-9.2517049e-001</t>
  </si>
  <si>
    <t>-9.8995659e-001</t>
  </si>
  <si>
    <t>-9.7213375e-001</t>
  </si>
  <si>
    <t>-9.7599935e-002</t>
  </si>
  <si>
    <t>3.8288732e-001</t>
  </si>
  <si>
    <t>-3.9658081e-001</t>
  </si>
  <si>
    <t>-6.6658604e-001</t>
  </si>
  <si>
    <t>8.7798481e-001</t>
  </si>
  <si>
    <t>-9.7763817e-001</t>
  </si>
  <si>
    <t>-9.7147920e-001</t>
  </si>
  <si>
    <t>-9.6411609e-001</t>
  </si>
  <si>
    <t>-9.7438066e-001</t>
  </si>
  <si>
    <t>-9.5211298e-001</t>
  </si>
  <si>
    <t>-9.3680970e-001</t>
  </si>
  <si>
    <t>-9.7672581e-001</t>
  </si>
  <si>
    <t>-9.7182134e-001</t>
  </si>
  <si>
    <t>-9.5545594e-001</t>
  </si>
  <si>
    <t>-9.7153402e-001</t>
  </si>
  <si>
    <t>-9.4551167e-001</t>
  </si>
  <si>
    <t>-9.1595699e-001</t>
  </si>
  <si>
    <t>-9.9851539e-001</t>
  </si>
  <si>
    <t>-9.7717540e-001</t>
  </si>
  <si>
    <t>-9.9248306e-001</t>
  </si>
  <si>
    <t>-9.7085495e-001</t>
  </si>
  <si>
    <t>-9.9864983e-001</t>
  </si>
  <si>
    <t>-9.6839958e-001</t>
  </si>
  <si>
    <t>-9.8077196e-001</t>
  </si>
  <si>
    <t>-9.6673446e-001</t>
  </si>
  <si>
    <t>-2.7645107e-001</t>
  </si>
  <si>
    <t>-4.4904506e-002</t>
  </si>
  <si>
    <t>-2.3950581e-001</t>
  </si>
  <si>
    <t>3.7413277e-001</t>
  </si>
  <si>
    <t>1.6419115e-001</t>
  </si>
  <si>
    <t>5.9762746e-001</t>
  </si>
  <si>
    <t>4.4090713e-001</t>
  </si>
  <si>
    <t>3.8179414e-001</t>
  </si>
  <si>
    <t>2.1633289e-001</t>
  </si>
  <si>
    <t>-9.9957062e-001</t>
  </si>
  <si>
    <t>-9.9947990e-001</t>
  </si>
  <si>
    <t>-9.9901987e-001</t>
  </si>
  <si>
    <t>-9.9926716e-001</t>
  </si>
  <si>
    <t>-9.9920614e-001</t>
  </si>
  <si>
    <t>-9.9820139e-001</t>
  </si>
  <si>
    <t>-9.9988755e-001</t>
  </si>
  <si>
    <t>-9.9952643e-001</t>
  </si>
  <si>
    <t>-9.9930644e-001</t>
  </si>
  <si>
    <t>-9.9858056e-001</t>
  </si>
  <si>
    <t>-9.9956205e-001</t>
  </si>
  <si>
    <t>-9.9942034e-001</t>
  </si>
  <si>
    <t>-9.9863221e-001</t>
  </si>
  <si>
    <t>-9.9709476e-001</t>
  </si>
  <si>
    <t>-9.9950809e-001</t>
  </si>
  <si>
    <t>-9.9753179e-001</t>
  </si>
  <si>
    <t>-9.9944870e-001</t>
  </si>
  <si>
    <t>-9.9965497e-001</t>
  </si>
  <si>
    <t>-9.9747740e-001</t>
  </si>
  <si>
    <t>-9.7773482e-001</t>
  </si>
  <si>
    <t>-9.8091403e-001</t>
  </si>
  <si>
    <t>-9.7911415e-001</t>
  </si>
  <si>
    <t>-9.7784873e-001</t>
  </si>
  <si>
    <t>-9.8353814e-001</t>
  </si>
  <si>
    <t>-9.8116736e-001</t>
  </si>
  <si>
    <t>-9.7113611e-001</t>
  </si>
  <si>
    <t>-9.8390133e-001</t>
  </si>
  <si>
    <t>-9.7905226e-001</t>
  </si>
  <si>
    <t>-9.8356969e-001</t>
  </si>
  <si>
    <t>-9.8726065e-001</t>
  </si>
  <si>
    <t>-9.8713910e-001</t>
  </si>
  <si>
    <t>-9.9212568e-001</t>
  </si>
  <si>
    <t>-9.9279865e-001</t>
  </si>
  <si>
    <t>-9.9840551e-001</t>
  </si>
  <si>
    <t>-9.7754770e-001</t>
  </si>
  <si>
    <t>-9.9957479e-001</t>
  </si>
  <si>
    <t>-9.9953927e-001</t>
  </si>
  <si>
    <t>-9.7254261e-001</t>
  </si>
  <si>
    <t>-9.8377040e-001</t>
  </si>
  <si>
    <t>-9.7611834e-001</t>
  </si>
  <si>
    <t>1.8131015e-002</t>
  </si>
  <si>
    <t>1.6155385e-001</t>
  </si>
  <si>
    <t>-3.3233010e-001</t>
  </si>
  <si>
    <t>-4.8011516e-001</t>
  </si>
  <si>
    <t>-8.5807325e-001</t>
  </si>
  <si>
    <t>-5.6719256e-001</t>
  </si>
  <si>
    <t>-9.0523458e-001</t>
  </si>
  <si>
    <t>-6.1974618e-001</t>
  </si>
  <si>
    <t>-9.2423558e-001</t>
  </si>
  <si>
    <t>-9.9947755e-001</t>
  </si>
  <si>
    <t>-9.9897629e-001</t>
  </si>
  <si>
    <t>-9.9914562e-001</t>
  </si>
  <si>
    <t>-9.9907445e-001</t>
  </si>
  <si>
    <t>-9.9954659e-001</t>
  </si>
  <si>
    <t>-9.9913762e-001</t>
  </si>
  <si>
    <t>-9.9954196e-001</t>
  </si>
  <si>
    <t>-9.9931016e-001</t>
  </si>
  <si>
    <t>-9.9969001e-001</t>
  </si>
  <si>
    <t>-9.9930683e-001</t>
  </si>
  <si>
    <t>-9.9976255e-001</t>
  </si>
  <si>
    <t>-9.9958312e-001</t>
  </si>
  <si>
    <t>-9.9927751e-001</t>
  </si>
  <si>
    <t>-9.2935746e-001</t>
  </si>
  <si>
    <t>-9.3227613e-001</t>
  </si>
  <si>
    <t>-9.7889958e-001</t>
  </si>
  <si>
    <t>-9.5782463e-001</t>
  </si>
  <si>
    <t>-9.2369976e-001</t>
  </si>
  <si>
    <t>-9.8413862e-001</t>
  </si>
  <si>
    <t>-9.4495176e-001</t>
  </si>
  <si>
    <t>-9.3333027e-001</t>
  </si>
  <si>
    <t>-9.8140798e-001</t>
  </si>
  <si>
    <t>-9.5345162e-001</t>
  </si>
  <si>
    <t>-9.3043096e-001</t>
  </si>
  <si>
    <t>-9.8457834e-001</t>
  </si>
  <si>
    <t>-9.8249306e-001</t>
  </si>
  <si>
    <t>-9.9756412e-001</t>
  </si>
  <si>
    <t>-9.3902959e-001</t>
  </si>
  <si>
    <t>-9.9869582e-001</t>
  </si>
  <si>
    <t>-9.9712154e-001</t>
  </si>
  <si>
    <t>-9.9974777e-001</t>
  </si>
  <si>
    <t>-9.1341806e-001</t>
  </si>
  <si>
    <t>-9.4354686e-001</t>
  </si>
  <si>
    <t>-9.8020708e-001</t>
  </si>
  <si>
    <t>-1.8073753e-001</t>
  </si>
  <si>
    <t>-1.3643769e-001</t>
  </si>
  <si>
    <t>1.0780659e-001</t>
  </si>
  <si>
    <t>-1.4839453e-001</t>
  </si>
  <si>
    <t>1.8161492e-001</t>
  </si>
  <si>
    <t>-2.0007133e-001</t>
  </si>
  <si>
    <t>-4.7937996e-001</t>
  </si>
  <si>
    <t>-1.3386343e-001</t>
  </si>
  <si>
    <t>-5.1572700e-001</t>
  </si>
  <si>
    <t>-2.8354400e-001</t>
  </si>
  <si>
    <t>-6.3949238e-001</t>
  </si>
  <si>
    <t>-9.9899336e-001</t>
  </si>
  <si>
    <t>-9.9609446e-001</t>
  </si>
  <si>
    <t>-9.9771387e-001</t>
  </si>
  <si>
    <t>-9.9827128e-001</t>
  </si>
  <si>
    <t>-9.9920851e-001</t>
  </si>
  <si>
    <t>-9.9929929e-001</t>
  </si>
  <si>
    <t>-9.9896644e-001</t>
  </si>
  <si>
    <t>-9.9592792e-001</t>
  </si>
  <si>
    <t>-9.9945829e-001</t>
  </si>
  <si>
    <t>-9.9626551e-001</t>
  </si>
  <si>
    <t>-9.9875456e-001</t>
  </si>
  <si>
    <t>-9.9917167e-001</t>
  </si>
  <si>
    <t>-9.9903403e-001</t>
  </si>
  <si>
    <t>-9.9893907e-001</t>
  </si>
  <si>
    <t>-9.9693717e-001</t>
  </si>
  <si>
    <t>-9.9927441e-001</t>
  </si>
  <si>
    <t>-9.9979142e-001</t>
  </si>
  <si>
    <t>-9.9971466e-001</t>
  </si>
  <si>
    <t>-9.6708029e-001</t>
  </si>
  <si>
    <t>-9.3944501e-001</t>
  </si>
  <si>
    <t>-9.6131191e-001</t>
  </si>
  <si>
    <t>-9.3786554e-001</t>
  </si>
  <si>
    <t>-9.9325513e-001</t>
  </si>
  <si>
    <t>-9.9779586e-001</t>
  </si>
  <si>
    <t>-9.8581277e-001</t>
  </si>
  <si>
    <t>-8.3904691e-001</t>
  </si>
  <si>
    <t>-1.4201277e-001</t>
  </si>
  <si>
    <t>5.3725516e-001</t>
  </si>
  <si>
    <t>3.2207358e-001</t>
  </si>
  <si>
    <t>-9.7546503e-001</t>
  </si>
  <si>
    <t>-9.6835234e-001</t>
  </si>
  <si>
    <t>-9.7013932e-001</t>
  </si>
  <si>
    <t>-9.7683216e-001</t>
  </si>
  <si>
    <t>-9.9520662e-001</t>
  </si>
  <si>
    <t>-9.9933499e-001</t>
  </si>
  <si>
    <t>-9.8382455e-001</t>
  </si>
  <si>
    <t>8.4914890e-002</t>
  </si>
  <si>
    <t>-1.5436502e-001</t>
  </si>
  <si>
    <t>-6.3472588e-001</t>
  </si>
  <si>
    <t>-9.0730816e-001</t>
  </si>
  <si>
    <t>-9.0807199e-001</t>
  </si>
  <si>
    <t>-9.0135009e-001</t>
  </si>
  <si>
    <t>-9.0180223e-001</t>
  </si>
  <si>
    <t>-1.0123847e-001</t>
  </si>
  <si>
    <t>-4.7014352e-002</t>
  </si>
  <si>
    <t>-2.4402736e-001</t>
  </si>
  <si>
    <t>-5.5619503e-001</t>
  </si>
  <si>
    <t>-9.3262558e-001</t>
  </si>
  <si>
    <t>-9.2670431e-001</t>
  </si>
  <si>
    <t>-9.1121669e-001</t>
  </si>
  <si>
    <t>-9.5268713e-001</t>
  </si>
  <si>
    <t>-9.7265095e-001</t>
  </si>
  <si>
    <t>-9.9719551e-001</t>
  </si>
  <si>
    <t>-9.0205244e-001</t>
  </si>
  <si>
    <t>-3.0566059e-001</t>
  </si>
  <si>
    <t>-4.7413591e-002</t>
  </si>
  <si>
    <t>-4.7473425e-001</t>
  </si>
  <si>
    <t>-8.4925250e-001</t>
  </si>
  <si>
    <t>-8.1880915e-002</t>
  </si>
  <si>
    <t>6.5638657e-001</t>
  </si>
  <si>
    <t>2.0371207e-001</t>
  </si>
  <si>
    <t>-2.0071495e-002</t>
  </si>
  <si>
    <t>3.1333222e-001</t>
  </si>
  <si>
    <t>-2.5522887e-001</t>
  </si>
  <si>
    <t>-7.0085879e-001</t>
  </si>
  <si>
    <t>2.6592679e-001</t>
  </si>
  <si>
    <t>-2.3709105e-002</t>
  </si>
  <si>
    <t>-9.6373606e-002</t>
  </si>
  <si>
    <t>-9.6486733e-001</t>
  </si>
  <si>
    <t>-9.4226325e-001</t>
  </si>
  <si>
    <t>-9.2617334e-001</t>
  </si>
  <si>
    <t>-9.6425881e-001</t>
  </si>
  <si>
    <t>-9.3610153e-001</t>
  </si>
  <si>
    <t>-9.1981307e-001</t>
  </si>
  <si>
    <t>-9.1911881e-001</t>
  </si>
  <si>
    <t>-5.5929493e-001</t>
  </si>
  <si>
    <t>8.2281139e-001</t>
  </si>
  <si>
    <t>-9.4092469e-001</t>
  </si>
  <si>
    <t>-9.9920813e-001</t>
  </si>
  <si>
    <t>-9.9906806e-001</t>
  </si>
  <si>
    <t>-9.9635780e-001</t>
  </si>
  <si>
    <t>-9.6179859e-001</t>
  </si>
  <si>
    <t>-9.3404168e-001</t>
  </si>
  <si>
    <t>-9.0522244e-001</t>
  </si>
  <si>
    <t>-2.0758147e-001</t>
  </si>
  <si>
    <t>-4.4276059e-001</t>
  </si>
  <si>
    <t>-1.3117785e-001</t>
  </si>
  <si>
    <t>-2.2871066e-001</t>
  </si>
  <si>
    <t>2.8874510e-001</t>
  </si>
  <si>
    <t>-3.3415239e-001</t>
  </si>
  <si>
    <t>4.8592548e-002</t>
  </si>
  <si>
    <t>2.4017615e-001</t>
  </si>
  <si>
    <t>-2.2952187e-001</t>
  </si>
  <si>
    <t>3.5189620e-001</t>
  </si>
  <si>
    <t>-4.1165504e-001</t>
  </si>
  <si>
    <t>-3.0332612e-001</t>
  </si>
  <si>
    <t>2.5349335e-001</t>
  </si>
  <si>
    <t>-6.4455274e-002</t>
  </si>
  <si>
    <t>-2.9172363e-001</t>
  </si>
  <si>
    <t>8.8611566e-001</t>
  </si>
  <si>
    <t>-8.7686080e-001</t>
  </si>
  <si>
    <t>-8.3536769e-001</t>
  </si>
  <si>
    <t>-1.0394042e-001</t>
  </si>
  <si>
    <t>4.5394755e-001</t>
  </si>
  <si>
    <t>8.5689682e-001</t>
  </si>
  <si>
    <t>-9.6551584e-001</t>
  </si>
  <si>
    <t>-9.6742763e-001</t>
  </si>
  <si>
    <t>-9.4999676e-001</t>
  </si>
  <si>
    <t>-9.6320253e-001</t>
  </si>
  <si>
    <t>-9.4682117e-001</t>
  </si>
  <si>
    <t>-1.6442089e-001</t>
  </si>
  <si>
    <t>8.5096467e-001</t>
  </si>
  <si>
    <t>-7.0179445e-002</t>
  </si>
  <si>
    <t>4.6630780e-001</t>
  </si>
  <si>
    <t>8.5012690e-001</t>
  </si>
  <si>
    <t>5.0201716e-001</t>
  </si>
  <si>
    <t>-8.7369637e-001</t>
  </si>
  <si>
    <t>-5.7010179e-001</t>
  </si>
  <si>
    <t>4.3329147e-001</t>
  </si>
  <si>
    <t>-9.5767436e-001</t>
  </si>
  <si>
    <t>-9.6108949e-001</t>
  </si>
  <si>
    <t>-9.3963992e-001</t>
  </si>
  <si>
    <t>-2.9170085e-001</t>
  </si>
  <si>
    <t>-3.7224058e-001</t>
  </si>
  <si>
    <t>-2.5630053e-001</t>
  </si>
  <si>
    <t>-6.2509572e-001</t>
  </si>
  <si>
    <t>6.2372390e-001</t>
  </si>
  <si>
    <t>-6.2199137e-001</t>
  </si>
  <si>
    <t>6.2006187e-001</t>
  </si>
  <si>
    <t>-5.3895776e-001</t>
  </si>
  <si>
    <t>4.9454072e-001</t>
  </si>
  <si>
    <t>-4.7920344e-001</t>
  </si>
  <si>
    <t>4.7721269e-001</t>
  </si>
  <si>
    <t>-6.1111716e-001</t>
  </si>
  <si>
    <t>6.1066456e-001</t>
  </si>
  <si>
    <t>-6.0969215e-001</t>
  </si>
  <si>
    <t>6.0542982e-001</t>
  </si>
  <si>
    <t>9.9639353e-001</t>
  </si>
  <si>
    <t>-9.9741263e-001</t>
  </si>
  <si>
    <t>-9.9876634e-001</t>
  </si>
  <si>
    <t>8.0902240e-002</t>
  </si>
  <si>
    <t>1.4183193e-002</t>
  </si>
  <si>
    <t>-7.6971354e-003</t>
  </si>
  <si>
    <t>-9.7852975e-001</t>
  </si>
  <si>
    <t>-9.8055053e-001</t>
  </si>
  <si>
    <t>-9.8303329e-001</t>
  </si>
  <si>
    <t>-9.8497336e-001</t>
  </si>
  <si>
    <t>-9.7987012e-001</t>
  </si>
  <si>
    <t>-9.8298500e-001</t>
  </si>
  <si>
    <t>-9.8424742e-001</t>
  </si>
  <si>
    <t>-9.9962467e-001</t>
  </si>
  <si>
    <t>-9.9962491e-001</t>
  </si>
  <si>
    <t>-9.8597782e-001</t>
  </si>
  <si>
    <t>-9.8171426e-001</t>
  </si>
  <si>
    <t>-9.8148048e-001</t>
  </si>
  <si>
    <t>-6.0466913e-001</t>
  </si>
  <si>
    <t>-1.2118647e-001</t>
  </si>
  <si>
    <t>4.4924411e-001</t>
  </si>
  <si>
    <t>1.2885021e-002</t>
  </si>
  <si>
    <t>1.7927750e-002</t>
  </si>
  <si>
    <t>3.5708661e-001</t>
  </si>
  <si>
    <t>1.5719932e-002</t>
  </si>
  <si>
    <t>4.6832033e-001</t>
  </si>
  <si>
    <t>5.0840412e-001</t>
  </si>
  <si>
    <t>-2.2087494e-001</t>
  </si>
  <si>
    <t>2.8446517e-001</t>
  </si>
  <si>
    <t>-8.6322071e-002</t>
  </si>
  <si>
    <t>2.2430817e-001</t>
  </si>
  <si>
    <t>-1.2063037e-001</t>
  </si>
  <si>
    <t>-2.7302790e-001</t>
  </si>
  <si>
    <t>4.3707876e-001</t>
  </si>
  <si>
    <t>-3.9729406e-002</t>
  </si>
  <si>
    <t>-6.5846948e-002</t>
  </si>
  <si>
    <t>7.0922131e-002</t>
  </si>
  <si>
    <t>-9.5783616e-001</t>
  </si>
  <si>
    <t>-9.3717296e-001</t>
  </si>
  <si>
    <t>-9.7624920e-001</t>
  </si>
  <si>
    <t>-9.6625632e-001</t>
  </si>
  <si>
    <t>-9.4362615e-001</t>
  </si>
  <si>
    <t>-9.7662625e-001</t>
  </si>
  <si>
    <t>-8.6678712e-001</t>
  </si>
  <si>
    <t>8.9635548e-001</t>
  </si>
  <si>
    <t>8.1576641e-001</t>
  </si>
  <si>
    <t>-9.5217821e-001</t>
  </si>
  <si>
    <t>-9.9902653e-001</t>
  </si>
  <si>
    <t>-9.9789001e-001</t>
  </si>
  <si>
    <t>-9.9955152e-001</t>
  </si>
  <si>
    <t>-9.7095785e-001</t>
  </si>
  <si>
    <t>-9.4071944e-001</t>
  </si>
  <si>
    <t>-9.7684861e-001</t>
  </si>
  <si>
    <t>-4.2668670e-001</t>
  </si>
  <si>
    <t>-1.2545357e-001</t>
  </si>
  <si>
    <t>-5.6404140e-001</t>
  </si>
  <si>
    <t>-1.9023150e-001</t>
  </si>
  <si>
    <t>2.9295246e-001</t>
  </si>
  <si>
    <t>-6.3005789e-002</t>
  </si>
  <si>
    <t>-1.7700680e-001</t>
  </si>
  <si>
    <t>-4.8322701e-001</t>
  </si>
  <si>
    <t>5.5576442e-001</t>
  </si>
  <si>
    <t>-4.8575681e-001</t>
  </si>
  <si>
    <t>1.6270230e-001</t>
  </si>
  <si>
    <t>3.1153414e-001</t>
  </si>
  <si>
    <t>-3.6179785e-001</t>
  </si>
  <si>
    <t>4.3659083e-001</t>
  </si>
  <si>
    <t>-3.3788594e-001</t>
  </si>
  <si>
    <t>-9.2848399e-001</t>
  </si>
  <si>
    <t>-7.1240114e-001</t>
  </si>
  <si>
    <t>6.8426417e-001</t>
  </si>
  <si>
    <t>-1.0606387e-001</t>
  </si>
  <si>
    <t>-1.8095125e-002</t>
  </si>
  <si>
    <t>-5.4656301e-002</t>
  </si>
  <si>
    <t>-9.3159628e-001</t>
  </si>
  <si>
    <t>-9.5549071e-001</t>
  </si>
  <si>
    <t>-9.8896461e-001</t>
  </si>
  <si>
    <t>-9.6444674e-001</t>
  </si>
  <si>
    <t>-9.9106536e-001</t>
  </si>
  <si>
    <t>-9.7444982e-001</t>
  </si>
  <si>
    <t>-9.9739682e-001</t>
  </si>
  <si>
    <t>-9.9890281e-001</t>
  </si>
  <si>
    <t>-9.8607513e-001</t>
  </si>
  <si>
    <t>-9.8661196e-001</t>
  </si>
  <si>
    <t>-9.9295208e-001</t>
  </si>
  <si>
    <t>-3.5009854e-001</t>
  </si>
  <si>
    <t>-1.4058796e-001</t>
  </si>
  <si>
    <t>-5.6195119e-001</t>
  </si>
  <si>
    <t>-3.0400882e-002</t>
  </si>
  <si>
    <t>3.8727423e-001</t>
  </si>
  <si>
    <t>1.4980183e-001</t>
  </si>
  <si>
    <t>3.1633998e-001</t>
  </si>
  <si>
    <t>-4.3827392e-001</t>
  </si>
  <si>
    <t>6.9284268e-001</t>
  </si>
  <si>
    <t>-1.7483749e-001</t>
  </si>
  <si>
    <t>1.9387669e-001</t>
  </si>
  <si>
    <t>5.1866053e-001</t>
  </si>
  <si>
    <t>-1.8849137e-001</t>
  </si>
  <si>
    <t>4.0913067e-001</t>
  </si>
  <si>
    <t>5.1578338e-001</t>
  </si>
  <si>
    <t>-9.1597919e-001</t>
  </si>
  <si>
    <t>-2.8519133e-001</t>
  </si>
  <si>
    <t>1.3058555e-001</t>
  </si>
  <si>
    <t>-9.4873537e-001</t>
  </si>
  <si>
    <t>-9.4989920e-001</t>
  </si>
  <si>
    <t>-9.5017111e-001</t>
  </si>
  <si>
    <t>-9.8418139e-001</t>
  </si>
  <si>
    <t>-9.9796675e-001</t>
  </si>
  <si>
    <t>-9.4053424e-001</t>
  </si>
  <si>
    <t>-1.8797452e-001</t>
  </si>
  <si>
    <t>1.7746666e-001</t>
  </si>
  <si>
    <t>-1.9054099e-001</t>
  </si>
  <si>
    <t>5.9832940e-002</t>
  </si>
  <si>
    <t>5.4860021e-002</t>
  </si>
  <si>
    <t>-9.8455155e-001</t>
  </si>
  <si>
    <t>-9.7373913e-001</t>
  </si>
  <si>
    <t>-9.8190089e-001</t>
  </si>
  <si>
    <t>-6.8849522e-001</t>
  </si>
  <si>
    <t>4.5884080e-001</t>
  </si>
  <si>
    <t>-3.6104950e-001</t>
  </si>
  <si>
    <t>-3.2949040e-001</t>
  </si>
  <si>
    <t>1.5308253e-001</t>
  </si>
  <si>
    <t>-9.5338980e-001</t>
  </si>
  <si>
    <t>-9.2066793e-001</t>
  </si>
  <si>
    <t>-9.3992887e-001</t>
  </si>
  <si>
    <t>-9.9803768e-001</t>
  </si>
  <si>
    <t>-9.5122564e-001</t>
  </si>
  <si>
    <t>1.8650964e-001</t>
  </si>
  <si>
    <t>-4.4474876e-002</t>
  </si>
  <si>
    <t>3.6019561e-002</t>
  </si>
  <si>
    <t>1.7097745e-001</t>
  </si>
  <si>
    <t>-3.6659866e-001</t>
  </si>
  <si>
    <t>-9.7348046e-001</t>
  </si>
  <si>
    <t>-9.2787632e-001</t>
  </si>
  <si>
    <t>-9.5270994e-001</t>
  </si>
  <si>
    <t>-9.8492656e-001</t>
  </si>
  <si>
    <t>-9.7489438e-001</t>
  </si>
  <si>
    <t>-1.8185955e-001</t>
  </si>
  <si>
    <t>3.4749601e-001</t>
  </si>
  <si>
    <t>-3.4486383e-001</t>
  </si>
  <si>
    <t>-6.9455566e-001</t>
  </si>
  <si>
    <t>8.7584203e-001</t>
  </si>
  <si>
    <t>-9.7635251e-001</t>
  </si>
  <si>
    <t>-9.7160339e-001</t>
  </si>
  <si>
    <t>-9.6657439e-001</t>
  </si>
  <si>
    <t>-9.6076332e-001</t>
  </si>
  <si>
    <t>-9.3329505e-001</t>
  </si>
  <si>
    <t>-9.1299793e-001</t>
  </si>
  <si>
    <t>-9.7593985e-001</t>
  </si>
  <si>
    <t>-9.7036273e-001</t>
  </si>
  <si>
    <t>-9.5076484e-001</t>
  </si>
  <si>
    <t>-9.5457131e-001</t>
  </si>
  <si>
    <t>-9.2223105e-001</t>
  </si>
  <si>
    <t>-8.8049578e-001</t>
  </si>
  <si>
    <t>-9.8915960e-001</t>
  </si>
  <si>
    <t>-9.9880817e-001</t>
  </si>
  <si>
    <t>-9.7106808e-001</t>
  </si>
  <si>
    <t>-9.9923290e-001</t>
  </si>
  <si>
    <t>-9.9776996e-001</t>
  </si>
  <si>
    <t>-9.9609826e-001</t>
  </si>
  <si>
    <t>-9.7741526e-001</t>
  </si>
  <si>
    <t>-9.8516900e-001</t>
  </si>
  <si>
    <t>-9.7066509e-001</t>
  </si>
  <si>
    <t>-3.9180308e-001</t>
  </si>
  <si>
    <t>-1.4592015e-001</t>
  </si>
  <si>
    <t>-4.4363130e-001</t>
  </si>
  <si>
    <t>7.7076417e-001</t>
  </si>
  <si>
    <t>6.8287290e-001</t>
  </si>
  <si>
    <t>9.0708095e-001</t>
  </si>
  <si>
    <t>8.7604608e-001</t>
  </si>
  <si>
    <t>7.4067421e-001</t>
  </si>
  <si>
    <t>6.7119597e-001</t>
  </si>
  <si>
    <t>-9.9905820e-001</t>
  </si>
  <si>
    <t>-9.9957605e-001</t>
  </si>
  <si>
    <t>-9.9917093e-001</t>
  </si>
  <si>
    <t>-9.9920102e-001</t>
  </si>
  <si>
    <t>-9.9939476e-001</t>
  </si>
  <si>
    <t>-9.9931813e-001</t>
  </si>
  <si>
    <t>-9.9691897e-001</t>
  </si>
  <si>
    <t>-9.9989570e-001</t>
  </si>
  <si>
    <t>-9.9956877e-001</t>
  </si>
  <si>
    <t>-9.9948752e-001</t>
  </si>
  <si>
    <t>-9.9760211e-001</t>
  </si>
  <si>
    <t>-9.9943118e-001</t>
  </si>
  <si>
    <t>-9.9773399e-001</t>
  </si>
  <si>
    <t>-9.9966808e-001</t>
  </si>
  <si>
    <t>-9.9514048e-001</t>
  </si>
  <si>
    <t>-9.9953690e-001</t>
  </si>
  <si>
    <t>-9.9599719e-001</t>
  </si>
  <si>
    <t>-9.9952870e-001</t>
  </si>
  <si>
    <t>-9.9601414e-001</t>
  </si>
  <si>
    <t>-9.7845587e-001</t>
  </si>
  <si>
    <t>-9.8030717e-001</t>
  </si>
  <si>
    <t>-9.8219350e-001</t>
  </si>
  <si>
    <t>-9.8055599e-001</t>
  </si>
  <si>
    <t>-9.8227304e-001</t>
  </si>
  <si>
    <t>-9.8220020e-001</t>
  </si>
  <si>
    <t>-9.7478835e-001</t>
  </si>
  <si>
    <t>-9.8329209e-001</t>
  </si>
  <si>
    <t>-9.8162663e-001</t>
  </si>
  <si>
    <t>-9.8674381e-001</t>
  </si>
  <si>
    <t>-9.8326275e-001</t>
  </si>
  <si>
    <t>-9.9159985e-001</t>
  </si>
  <si>
    <t>-9.8315850e-001</t>
  </si>
  <si>
    <t>-9.7886959e-001</t>
  </si>
  <si>
    <t>-9.9962404e-001</t>
  </si>
  <si>
    <t>-9.7662286e-001</t>
  </si>
  <si>
    <t>-9.8665999e-001</t>
  </si>
  <si>
    <t>-9.8079958e-001</t>
  </si>
  <si>
    <t>2.4080868e-002</t>
  </si>
  <si>
    <t>1.2966072e-001</t>
  </si>
  <si>
    <t>-2.5787628e-001</t>
  </si>
  <si>
    <t>-5.3150986e-001</t>
  </si>
  <si>
    <t>-8.8060552e-001</t>
  </si>
  <si>
    <t>-5.0084487e-001</t>
  </si>
  <si>
    <t>-8.5269239e-001</t>
  </si>
  <si>
    <t>-3.5657055e-001</t>
  </si>
  <si>
    <t>-7.5342152e-001</t>
  </si>
  <si>
    <t>-9.9914319e-001</t>
  </si>
  <si>
    <t>-9.9969543e-001</t>
  </si>
  <si>
    <t>-9.9978521e-001</t>
  </si>
  <si>
    <t>-9.9919186e-001</t>
  </si>
  <si>
    <t>-9.9950128e-001</t>
  </si>
  <si>
    <t>-9.9925929e-001</t>
  </si>
  <si>
    <t>-9.9953435e-001</t>
  </si>
  <si>
    <t>-9.9948490e-001</t>
  </si>
  <si>
    <t>-9.9932526e-001</t>
  </si>
  <si>
    <t>-9.9960830e-001</t>
  </si>
  <si>
    <t>-9.9949830e-001</t>
  </si>
  <si>
    <t>-9.9944268e-001</t>
  </si>
  <si>
    <t>-9.9935042e-001</t>
  </si>
  <si>
    <t>-9.9969604e-001</t>
  </si>
  <si>
    <t>-9.9937832e-001</t>
  </si>
  <si>
    <t>-9.9982984e-001</t>
  </si>
  <si>
    <t>-9.3765387e-001</t>
  </si>
  <si>
    <t>-9.4102685e-001</t>
  </si>
  <si>
    <t>-9.8249534e-001</t>
  </si>
  <si>
    <t>-9.6457824e-001</t>
  </si>
  <si>
    <t>-9.3522332e-001</t>
  </si>
  <si>
    <t>-9.7632353e-001</t>
  </si>
  <si>
    <t>-9.5110342e-001</t>
  </si>
  <si>
    <t>-9.4198602e-001</t>
  </si>
  <si>
    <t>-9.8294238e-001</t>
  </si>
  <si>
    <t>-9.6045794e-001</t>
  </si>
  <si>
    <t>-9.3780711e-001</t>
  </si>
  <si>
    <t>-9.7309652e-001</t>
  </si>
  <si>
    <t>-9.8651860e-001</t>
  </si>
  <si>
    <t>-9.8465915e-001</t>
  </si>
  <si>
    <t>-9.9638924e-001</t>
  </si>
  <si>
    <t>-9.4695378e-001</t>
  </si>
  <si>
    <t>-9.9903072e-001</t>
  </si>
  <si>
    <t>-9.9786688e-001</t>
  </si>
  <si>
    <t>-9.9961216e-001</t>
  </si>
  <si>
    <t>-9.1607286e-001</t>
  </si>
  <si>
    <t>-9.4773645e-001</t>
  </si>
  <si>
    <t>-9.8640820e-001</t>
  </si>
  <si>
    <t>-2.4921325e-001</t>
  </si>
  <si>
    <t>-1.9795382e-001</t>
  </si>
  <si>
    <t>1.7108300e-001</t>
  </si>
  <si>
    <t>-1.3238040e-001</t>
  </si>
  <si>
    <t>-1.0645079e-001</t>
  </si>
  <si>
    <t>-2.6907841e-001</t>
  </si>
  <si>
    <t>-5.0527344e-001</t>
  </si>
  <si>
    <t>-1.1292708e-001</t>
  </si>
  <si>
    <t>-4.4768042e-001</t>
  </si>
  <si>
    <t>7.0761631e-001</t>
  </si>
  <si>
    <t>6.1752885e-001</t>
  </si>
  <si>
    <t>-9.9908793e-001</t>
  </si>
  <si>
    <t>-9.9622577e-001</t>
  </si>
  <si>
    <t>-9.9767908e-001</t>
  </si>
  <si>
    <t>-9.9819828e-001</t>
  </si>
  <si>
    <t>-9.9944540e-001</t>
  </si>
  <si>
    <t>-9.9930150e-001</t>
  </si>
  <si>
    <t>-9.9850252e-001</t>
  </si>
  <si>
    <t>-9.9910776e-001</t>
  </si>
  <si>
    <t>-9.9789238e-001</t>
  </si>
  <si>
    <t>-9.9736268e-001</t>
  </si>
  <si>
    <t>-9.9892335e-001</t>
  </si>
  <si>
    <t>-9.9926511e-001</t>
  </si>
  <si>
    <t>-9.9938787e-001</t>
  </si>
  <si>
    <t>-9.9813333e-001</t>
  </si>
  <si>
    <t>-9.9877054e-001</t>
  </si>
  <si>
    <t>-9.9974968e-001</t>
  </si>
  <si>
    <t>-9.9775019e-001</t>
  </si>
  <si>
    <t>-9.9936060e-001</t>
  </si>
  <si>
    <t>-9.9989491e-001</t>
  </si>
  <si>
    <t>-9.6906687e-001</t>
  </si>
  <si>
    <t>-9.4742718e-001</t>
  </si>
  <si>
    <t>-9.6295222e-001</t>
  </si>
  <si>
    <t>-9.5014008e-001</t>
  </si>
  <si>
    <t>-9.8472634e-001</t>
  </si>
  <si>
    <t>-9.9824665e-001</t>
  </si>
  <si>
    <t>-9.8428430e-001</t>
  </si>
  <si>
    <t>-1.4673983e-001</t>
  </si>
  <si>
    <t>2.8859763e-001</t>
  </si>
  <si>
    <t>-3.8926876e-002</t>
  </si>
  <si>
    <t>-9.7487585e-001</t>
  </si>
  <si>
    <t>-9.7068590e-001</t>
  </si>
  <si>
    <t>-9.7306400e-001</t>
  </si>
  <si>
    <t>-9.7683476e-001</t>
  </si>
  <si>
    <t>-9.7397349e-001</t>
  </si>
  <si>
    <t>-9.9936098e-001</t>
  </si>
  <si>
    <t>-9.8839011e-001</t>
  </si>
  <si>
    <t>8.1939816e-002</t>
  </si>
  <si>
    <t>-1.4885563e-001</t>
  </si>
  <si>
    <t>-6.4017676e-001</t>
  </si>
  <si>
    <t>-9.1996208e-001</t>
  </si>
  <si>
    <t>-9.3500840e-001</t>
  </si>
  <si>
    <t>-9.1906498e-001</t>
  </si>
  <si>
    <t>-9.5108029e-001</t>
  </si>
  <si>
    <t>-9.4763735e-001</t>
  </si>
  <si>
    <t>-9.9658457e-001</t>
  </si>
  <si>
    <t>-9.0484378e-001</t>
  </si>
  <si>
    <t>-1.4207993e-001</t>
  </si>
  <si>
    <t>4.5640662e-002</t>
  </si>
  <si>
    <t>-6.3560913e-001</t>
  </si>
  <si>
    <t>-8.7994821e-001</t>
  </si>
  <si>
    <t>-9.3202190e-001</t>
  </si>
  <si>
    <t>-9.2724353e-001</t>
  </si>
  <si>
    <t>-9.1402040e-001</t>
  </si>
  <si>
    <t>-9.4946008e-001</t>
  </si>
  <si>
    <t>-9.9221393e-001</t>
  </si>
  <si>
    <t>-9.9718892e-001</t>
  </si>
  <si>
    <t>-9.0444038e-001</t>
  </si>
  <si>
    <t>-2.9268995e-001</t>
  </si>
  <si>
    <t>-1.1155547e-001</t>
  </si>
  <si>
    <t>-4.4128584e-001</t>
  </si>
  <si>
    <t>-8.1446764e-001</t>
  </si>
  <si>
    <t>-1.1113638e-001</t>
  </si>
  <si>
    <t>9.8244595e-002</t>
  </si>
  <si>
    <t>3.2702073e-001</t>
  </si>
  <si>
    <t>-2.3429629e-001</t>
  </si>
  <si>
    <t>3.2173906e-001</t>
  </si>
  <si>
    <t>-2.4963318e-001</t>
  </si>
  <si>
    <t>-7.0958012e-001</t>
  </si>
  <si>
    <t>2.7447541e-001</t>
  </si>
  <si>
    <t>-2.0817719e-002</t>
  </si>
  <si>
    <t>-1.0611956e-001</t>
  </si>
  <si>
    <t>-9.7342657e-001</t>
  </si>
  <si>
    <t>-9.5333535e-001</t>
  </si>
  <si>
    <t>-9.4787232e-001</t>
  </si>
  <si>
    <t>-9.7244102e-001</t>
  </si>
  <si>
    <t>-9.4779630e-001</t>
  </si>
  <si>
    <t>-9.4193895e-001</t>
  </si>
  <si>
    <t>-7.9624371e-001</t>
  </si>
  <si>
    <t>8.3458356e-001</t>
  </si>
  <si>
    <t>6.7978023e-001</t>
  </si>
  <si>
    <t>-9.5544359e-001</t>
  </si>
  <si>
    <t>-9.9953284e-001</t>
  </si>
  <si>
    <t>-9.9938322e-001</t>
  </si>
  <si>
    <t>-9.9806233e-001</t>
  </si>
  <si>
    <t>-9.7248289e-001</t>
  </si>
  <si>
    <t>-9.4831490e-001</t>
  </si>
  <si>
    <t>-9.3494543e-001</t>
  </si>
  <si>
    <t>-2.2783093e-001</t>
  </si>
  <si>
    <t>-4.5697472e-001</t>
  </si>
  <si>
    <t>-3.0401315e-001</t>
  </si>
  <si>
    <t>-1.9189205e-002</t>
  </si>
  <si>
    <t>-1.6533535e-001</t>
  </si>
  <si>
    <t>1.9289838e-001</t>
  </si>
  <si>
    <t>-7.0974040e-002</t>
  </si>
  <si>
    <t>1.0338783e-001</t>
  </si>
  <si>
    <t>-1.5592357e-001</t>
  </si>
  <si>
    <t>2.7056963e-001</t>
  </si>
  <si>
    <t>-2.4623574e-001</t>
  </si>
  <si>
    <t>-1.1091352e-001</t>
  </si>
  <si>
    <t>1.0186851e-001</t>
  </si>
  <si>
    <t>-6.4796162e-002</t>
  </si>
  <si>
    <t>-1.7476920e-001</t>
  </si>
  <si>
    <t>9.2919145e-001</t>
  </si>
  <si>
    <t>-9.2609535e-001</t>
  </si>
  <si>
    <t>-9.0206008e-001</t>
  </si>
  <si>
    <t>-1.0839495e-001</t>
  </si>
  <si>
    <t>4.4932847e-001</t>
  </si>
  <si>
    <t>8.6192351e-001</t>
  </si>
  <si>
    <t>-9.8452506e-001</t>
  </si>
  <si>
    <t>-9.8893404e-001</t>
  </si>
  <si>
    <t>-9.8012010e-001</t>
  </si>
  <si>
    <t>-9.8428054e-001</t>
  </si>
  <si>
    <t>-9.8898516e-001</t>
  </si>
  <si>
    <t>-9.7992269e-001</t>
  </si>
  <si>
    <t>-1.7374360e-001</t>
  </si>
  <si>
    <t>4.1430453e-001</t>
  </si>
  <si>
    <t>8.5898784e-001</t>
  </si>
  <si>
    <t>4.9433941e-001</t>
  </si>
  <si>
    <t>-8.7675494e-001</t>
  </si>
  <si>
    <t>-5.7853802e-001</t>
  </si>
  <si>
    <t>4.5017264e-001</t>
  </si>
  <si>
    <t>-9.8304847e-001</t>
  </si>
  <si>
    <t>-9.8872575e-001</t>
  </si>
  <si>
    <t>-9.7893838e-001</t>
  </si>
  <si>
    <t>-5.0935604e-001</t>
  </si>
  <si>
    <t>-5.7183137e-001</t>
  </si>
  <si>
    <t>-5.0815857e-001</t>
  </si>
  <si>
    <t>-6.3890687e-001</t>
  </si>
  <si>
    <t>6.3682522e-001</t>
  </si>
  <si>
    <t>-6.3430304e-001</t>
  </si>
  <si>
    <t>6.3150489e-001</t>
  </si>
  <si>
    <t>-7.0498920e-001</t>
  </si>
  <si>
    <t>6.7714700e-001</t>
  </si>
  <si>
    <t>-6.6788060e-001</t>
  </si>
  <si>
    <t>6.6707412e-001</t>
  </si>
  <si>
    <t>-5.9454268e-001</t>
  </si>
  <si>
    <t>5.9306929e-001</t>
  </si>
  <si>
    <t>-5.9101016e-001</t>
  </si>
  <si>
    <t>5.8563028e-001</t>
  </si>
  <si>
    <t>9.1999686e-001</t>
  </si>
  <si>
    <t>-9.7164429e-001</t>
  </si>
  <si>
    <t>-9.8331553e-001</t>
  </si>
  <si>
    <t>7.8665610e-002</t>
  </si>
  <si>
    <t>1.2799882e-002</t>
  </si>
  <si>
    <t>-9.9558645e-003</t>
  </si>
  <si>
    <t>-9.9316768e-001</t>
  </si>
  <si>
    <t>-9.9399387e-001</t>
  </si>
  <si>
    <t>-9.9189828e-001</t>
  </si>
  <si>
    <t>-9.9398007e-001</t>
  </si>
  <si>
    <t>-9.9244189e-001</t>
  </si>
  <si>
    <t>-9.9036026e-001</t>
  </si>
  <si>
    <t>-9.9556401e-001</t>
  </si>
  <si>
    <t>-9.9815321e-001</t>
  </si>
  <si>
    <t>-9.9053795e-001</t>
  </si>
  <si>
    <t>9.8354970e-001</t>
  </si>
  <si>
    <t>9.9584644e-001</t>
  </si>
  <si>
    <t>9.9544075e-001</t>
  </si>
  <si>
    <t>-9.9426116e-001</t>
  </si>
  <si>
    <t>-9.9308114e-001</t>
  </si>
  <si>
    <t>-9.9340675e-001</t>
  </si>
  <si>
    <t>-9.8703105e-001</t>
  </si>
  <si>
    <t>9.9819800e-002</t>
  </si>
  <si>
    <t>-7.0073529e-002</t>
  </si>
  <si>
    <t>8.8425225e-002</t>
  </si>
  <si>
    <t>2.6199417e-001</t>
  </si>
  <si>
    <t>2.0788448e-001</t>
  </si>
  <si>
    <t>-1.5834185e-001</t>
  </si>
  <si>
    <t>4.9170307e-001</t>
  </si>
  <si>
    <t>-9.9751359e-002</t>
  </si>
  <si>
    <t>-3.2871578e-002</t>
  </si>
  <si>
    <t>1.3243246e-001</t>
  </si>
  <si>
    <t>3.0825577e-002</t>
  </si>
  <si>
    <t>-2.7233360e-002</t>
  </si>
  <si>
    <t>8.2609680e-002</t>
  </si>
  <si>
    <t>-2.6409393e-001</t>
  </si>
  <si>
    <t>6.3194131e-002</t>
  </si>
  <si>
    <t>-3.7088851e-002</t>
  </si>
  <si>
    <t>-6.2876798e-002</t>
  </si>
  <si>
    <t>6.8612008e-002</t>
  </si>
  <si>
    <t>-9.7555314e-001</t>
  </si>
  <si>
    <t>-9.5579997e-001</t>
  </si>
  <si>
    <t>-9.8183874e-001</t>
  </si>
  <si>
    <t>-9.7465680e-001</t>
  </si>
  <si>
    <t>-9.5419687e-001</t>
  </si>
  <si>
    <t>-9.8087059e-001</t>
  </si>
  <si>
    <t>-8.7554778e-001</t>
  </si>
  <si>
    <t>-9.2479542e-001</t>
  </si>
  <si>
    <t>-7.5620171e-001</t>
  </si>
  <si>
    <t>8.2342621e-001</t>
  </si>
  <si>
    <t>-9.5967188e-001</t>
  </si>
  <si>
    <t>-9.7242840e-001</t>
  </si>
  <si>
    <t>-9.5408051e-001</t>
  </si>
  <si>
    <t>-9.8184389e-001</t>
  </si>
  <si>
    <t>-4.8520227e-001</t>
  </si>
  <si>
    <t>2.5412326e-002</t>
  </si>
  <si>
    <t>-7.2936589e-001</t>
  </si>
  <si>
    <t>-3.0875574e-002</t>
  </si>
  <si>
    <t>-8.9263943e-003</t>
  </si>
  <si>
    <t>4.9982936e-002</t>
  </si>
  <si>
    <t>7.3200549e-002</t>
  </si>
  <si>
    <t>-2.0570937e-001</t>
  </si>
  <si>
    <t>2.1309755e-001</t>
  </si>
  <si>
    <t>-6.6558284e-002</t>
  </si>
  <si>
    <t>-1.3839706e-001</t>
  </si>
  <si>
    <t>3.5775387e-001</t>
  </si>
  <si>
    <t>-3.2719697e-001</t>
  </si>
  <si>
    <t>1.7218303e-001</t>
  </si>
  <si>
    <t>-4.5510975e-002</t>
  </si>
  <si>
    <t>-9.3609273e-001</t>
  </si>
  <si>
    <t>-9.2711334e-001</t>
  </si>
  <si>
    <t>8.3371670e-001</t>
  </si>
  <si>
    <t>-9.8162845e-002</t>
  </si>
  <si>
    <t>-3.7876085e-002</t>
  </si>
  <si>
    <t>-5.3483977e-002</t>
  </si>
  <si>
    <t>-9.8903384e-001</t>
  </si>
  <si>
    <t>-9.8222683e-001</t>
  </si>
  <si>
    <t>-9.9570956e-001</t>
  </si>
  <si>
    <t>-9.9044385e-001</t>
  </si>
  <si>
    <t>-9.8522342e-001</t>
  </si>
  <si>
    <t>-9.9540025e-001</t>
  </si>
  <si>
    <t>-9.8823599e-001</t>
  </si>
  <si>
    <t>-9.8210109e-001</t>
  </si>
  <si>
    <t>-9.9501458e-001</t>
  </si>
  <si>
    <t>9.8834438e-001</t>
  </si>
  <si>
    <t>9.8376973e-001</t>
  </si>
  <si>
    <t>9.9475170e-001</t>
  </si>
  <si>
    <t>-9.8968842e-001</t>
  </si>
  <si>
    <t>-9.8948359e-001</t>
  </si>
  <si>
    <t>-3.1160566e-001</t>
  </si>
  <si>
    <t>1.4510179e-001</t>
  </si>
  <si>
    <t>-5.2278950e-002</t>
  </si>
  <si>
    <t>1.8043998e-001</t>
  </si>
  <si>
    <t>-1.2748608e-001</t>
  </si>
  <si>
    <t>-6.0875248e-002</t>
  </si>
  <si>
    <t>2.1043728e-001</t>
  </si>
  <si>
    <t>3.9792571e-001</t>
  </si>
  <si>
    <t>-4.2543614e-001</t>
  </si>
  <si>
    <t>5.3866953e-001</t>
  </si>
  <si>
    <t>-1.5301563e-001</t>
  </si>
  <si>
    <t>3.5661887e-001</t>
  </si>
  <si>
    <t>-1.0903527e-001</t>
  </si>
  <si>
    <t>-4.6420362e-001</t>
  </si>
  <si>
    <t>-1.0951417e-001</t>
  </si>
  <si>
    <t>-1.1626154e-001</t>
  </si>
  <si>
    <t>-9.6201381e-001</t>
  </si>
  <si>
    <t>-9.6956089e-001</t>
  </si>
  <si>
    <t>-9.7042090e-001</t>
  </si>
  <si>
    <t>-9.6801834e-001</t>
  </si>
  <si>
    <t>-9.8325810e-001</t>
  </si>
  <si>
    <t>-9.6850678e-001</t>
  </si>
  <si>
    <t>-3.3835047e-001</t>
  </si>
  <si>
    <t>-2.1073824e-001</t>
  </si>
  <si>
    <t>9.9807277e-002</t>
  </si>
  <si>
    <t>2.1873652e-002</t>
  </si>
  <si>
    <t>7.7099614e-003</t>
  </si>
  <si>
    <t>-9.9392644e-001</t>
  </si>
  <si>
    <t>-9.9462663e-001</t>
  </si>
  <si>
    <t>-9.9539320e-001</t>
  </si>
  <si>
    <t>-9.9145877e-001</t>
  </si>
  <si>
    <t>-9.8873522e-001</t>
  </si>
  <si>
    <t>-9.9585224e-001</t>
  </si>
  <si>
    <t>1.2810053e-001</t>
  </si>
  <si>
    <t>5.1362395e-002</t>
  </si>
  <si>
    <t>-7.5719285e-002</t>
  </si>
  <si>
    <t>-2.6128915e-001</t>
  </si>
  <si>
    <t>-9.6105319e-001</t>
  </si>
  <si>
    <t>-9.6791369e-001</t>
  </si>
  <si>
    <t>-9.6316568e-001</t>
  </si>
  <si>
    <t>-9.6481421e-001</t>
  </si>
  <si>
    <t>-9.7365926e-001</t>
  </si>
  <si>
    <t>-9.6048708e-001</t>
  </si>
  <si>
    <t>7.8442292e-002</t>
  </si>
  <si>
    <t>-5.7266664e-002</t>
  </si>
  <si>
    <t>2.2887322e-002</t>
  </si>
  <si>
    <t>8.3638156e-002</t>
  </si>
  <si>
    <t>-2.2310998e-001</t>
  </si>
  <si>
    <t>-9.8173010e-001</t>
  </si>
  <si>
    <t>-9.8394111e-001</t>
  </si>
  <si>
    <t>-9.8400682e-001</t>
  </si>
  <si>
    <t>-9.9149009e-001</t>
  </si>
  <si>
    <t>-9.8811968e-001</t>
  </si>
  <si>
    <t>-3.7615369e-001</t>
  </si>
  <si>
    <t>4.6637541e-001</t>
  </si>
  <si>
    <t>-5.0336324e-001</t>
  </si>
  <si>
    <t>-2.8714893e-001</t>
  </si>
  <si>
    <t>4.5279147e-001</t>
  </si>
  <si>
    <t>-9.8772759e-001</t>
  </si>
  <si>
    <t>-9.8391341e-001</t>
  </si>
  <si>
    <t>-9.7811711e-001</t>
  </si>
  <si>
    <t>-9.6883983e-001</t>
  </si>
  <si>
    <t>-9.4409503e-001</t>
  </si>
  <si>
    <t>-9.3728260e-001</t>
  </si>
  <si>
    <t>-9.8347656e-001</t>
  </si>
  <si>
    <t>-9.7886253e-001</t>
  </si>
  <si>
    <t>-9.6869347e-001</t>
  </si>
  <si>
    <t>-9.6386139e-001</t>
  </si>
  <si>
    <t>-9.3442261e-001</t>
  </si>
  <si>
    <t>-9.1350038e-001</t>
  </si>
  <si>
    <t>-9.7497081e-001</t>
  </si>
  <si>
    <t>-9.8456189e-001</t>
  </si>
  <si>
    <t>-9.9953300e-001</t>
  </si>
  <si>
    <t>-9.9845336e-001</t>
  </si>
  <si>
    <t>-9.9780121e-001</t>
  </si>
  <si>
    <t>-9.9089531e-001</t>
  </si>
  <si>
    <t>-9.9274961e-001</t>
  </si>
  <si>
    <t>-9.8654382e-001</t>
  </si>
  <si>
    <t>-6.3697970e-001</t>
  </si>
  <si>
    <t>-5.2555080e-001</t>
  </si>
  <si>
    <t>-2.6456656e-001</t>
  </si>
  <si>
    <t>8.0382973e-001</t>
  </si>
  <si>
    <t>7.1346754e-001</t>
  </si>
  <si>
    <t>9.3257074e-001</t>
  </si>
  <si>
    <t>9.0604490e-001</t>
  </si>
  <si>
    <t>6.5489218e-001</t>
  </si>
  <si>
    <t>5.2535925e-001</t>
  </si>
  <si>
    <t>-9.9937771e-001</t>
  </si>
  <si>
    <t>-9.9989022e-001</t>
  </si>
  <si>
    <t>-9.9951996e-001</t>
  </si>
  <si>
    <t>-9.9774655e-001</t>
  </si>
  <si>
    <t>-9.9841361e-001</t>
  </si>
  <si>
    <t>-9.9715272e-001</t>
  </si>
  <si>
    <t>-9.9968237e-001</t>
  </si>
  <si>
    <t>-9.9770093e-001</t>
  </si>
  <si>
    <t>-9.9982543e-001</t>
  </si>
  <si>
    <t>-9.9776202e-001</t>
  </si>
  <si>
    <t>-9.9339775e-001</t>
  </si>
  <si>
    <t>-9.9454837e-001</t>
  </si>
  <si>
    <t>-9.9084787e-001</t>
  </si>
  <si>
    <t>-9.9347713e-001</t>
  </si>
  <si>
    <t>-9.9367052e-001</t>
  </si>
  <si>
    <t>-9.9139147e-001</t>
  </si>
  <si>
    <t>-9.9073305e-001</t>
  </si>
  <si>
    <t>-9.9060725e-001</t>
  </si>
  <si>
    <t>-9.9553262e-001</t>
  </si>
  <si>
    <t>-9.9534526e-001</t>
  </si>
  <si>
    <t>-9.8974987e-001</t>
  </si>
  <si>
    <t>-9.9565712e-001</t>
  </si>
  <si>
    <t>-9.9654466e-001</t>
  </si>
  <si>
    <t>-9.6795442e-001</t>
  </si>
  <si>
    <t>-9.9390172e-001</t>
  </si>
  <si>
    <t>-9.9055525e-001</t>
  </si>
  <si>
    <t>-9.9402957e-001</t>
  </si>
  <si>
    <t>-9.8749359e-001</t>
  </si>
  <si>
    <t>2.0750428e-002</t>
  </si>
  <si>
    <t>-8.9619983e-002</t>
  </si>
  <si>
    <t>3.2354338e-003</t>
  </si>
  <si>
    <t>-6.0557961e-001</t>
  </si>
  <si>
    <t>-9.0756702e-001</t>
  </si>
  <si>
    <t>-5.4740403e-001</t>
  </si>
  <si>
    <t>-9.4268376e-001</t>
  </si>
  <si>
    <t>-4.3785291e-001</t>
  </si>
  <si>
    <t>-8.0138863e-001</t>
  </si>
  <si>
    <t>-9.9986360e-001</t>
  </si>
  <si>
    <t>-9.9989688e-001</t>
  </si>
  <si>
    <t>-9.9989665e-001</t>
  </si>
  <si>
    <t>-9.9963042e-001</t>
  </si>
  <si>
    <t>-9.9973036e-001</t>
  </si>
  <si>
    <t>-9.9974989e-001</t>
  </si>
  <si>
    <t>-9.9980558e-001</t>
  </si>
  <si>
    <t>-9.8082063e-001</t>
  </si>
  <si>
    <t>-9.9027116e-001</t>
  </si>
  <si>
    <t>-9.7455093e-001</t>
  </si>
  <si>
    <t>-9.4851630e-001</t>
  </si>
  <si>
    <t>-9.8092978e-001</t>
  </si>
  <si>
    <t>-9.7938691e-001</t>
  </si>
  <si>
    <t>-9.6957013e-001</t>
  </si>
  <si>
    <t>-9.8851448e-001</t>
  </si>
  <si>
    <t>-9.6729154e-001</t>
  </si>
  <si>
    <t>-9.4399504e-001</t>
  </si>
  <si>
    <t>-9.7906516e-001</t>
  </si>
  <si>
    <t>-9.9702403e-001</t>
  </si>
  <si>
    <t>-9.9442313e-001</t>
  </si>
  <si>
    <t>-9.9884064e-001</t>
  </si>
  <si>
    <t>-9.7851669e-001</t>
  </si>
  <si>
    <t>-9.9890994e-001</t>
  </si>
  <si>
    <t>-9.8571709e-001</t>
  </si>
  <si>
    <t>-9.7882284e-001</t>
  </si>
  <si>
    <t>-9.9670948e-001</t>
  </si>
  <si>
    <t>-5.1559134e-001</t>
  </si>
  <si>
    <t>-4.2107089e-001</t>
  </si>
  <si>
    <t>-4.2716356e-001</t>
  </si>
  <si>
    <t>-2.7208840e-001</t>
  </si>
  <si>
    <t>4.8267492e-001</t>
  </si>
  <si>
    <t>2.4038195e-001</t>
  </si>
  <si>
    <t>4.5054610e-001</t>
  </si>
  <si>
    <t>1.5889557e-001</t>
  </si>
  <si>
    <t>6.1143199e-001</t>
  </si>
  <si>
    <t>4.1807977e-001</t>
  </si>
  <si>
    <t>-9.9987896e-001</t>
  </si>
  <si>
    <t>-9.9965288e-001</t>
  </si>
  <si>
    <t>-9.9826822e-001</t>
  </si>
  <si>
    <t>-9.9987360e-001</t>
  </si>
  <si>
    <t>-9.9881509e-001</t>
  </si>
  <si>
    <t>-9.9987563e-001</t>
  </si>
  <si>
    <t>-9.8361943e-001</t>
  </si>
  <si>
    <t>-9.6633323e-001</t>
  </si>
  <si>
    <t>-9.7485266e-001</t>
  </si>
  <si>
    <t>-9.6514694e-001</t>
  </si>
  <si>
    <t>-9.9256290e-001</t>
  </si>
  <si>
    <t>-9.9923097e-001</t>
  </si>
  <si>
    <t>-9.8908924e-001</t>
  </si>
  <si>
    <t>-2.7902951e-001</t>
  </si>
  <si>
    <t>3.9674945e-001</t>
  </si>
  <si>
    <t>1.7162524e-001</t>
  </si>
  <si>
    <t>-9.9452805e-001</t>
  </si>
  <si>
    <t>-9.9331225e-001</t>
  </si>
  <si>
    <t>-9.9571653e-001</t>
  </si>
  <si>
    <t>-9.9422598e-001</t>
  </si>
  <si>
    <t>-9.9412430e-001</t>
  </si>
  <si>
    <t>3.2656301e-001</t>
  </si>
  <si>
    <t>-6.8989962e-001</t>
  </si>
  <si>
    <t>-8.9684509e-001</t>
  </si>
  <si>
    <t>-9.6962302e-001</t>
  </si>
  <si>
    <t>-9.6857509e-001</t>
  </si>
  <si>
    <t>-9.7104442e-001</t>
  </si>
  <si>
    <t>-9.9852915e-001</t>
  </si>
  <si>
    <t>-9.6874325e-001</t>
  </si>
  <si>
    <t>-1.5891047e-001</t>
  </si>
  <si>
    <t>-2.4813520e-001</t>
  </si>
  <si>
    <t>-5.9323455e-001</t>
  </si>
  <si>
    <t>-9.8393258e-001</t>
  </si>
  <si>
    <t>-9.7979914e-001</t>
  </si>
  <si>
    <t>-9.7950254e-001</t>
  </si>
  <si>
    <t>-9.8258980e-001</t>
  </si>
  <si>
    <t>-9.9080416e-001</t>
  </si>
  <si>
    <t>-9.8279091e-001</t>
  </si>
  <si>
    <t>1.0343211e-001</t>
  </si>
  <si>
    <t>-1.2859880e-001</t>
  </si>
  <si>
    <t>-5.8100776e-001</t>
  </si>
  <si>
    <t>1.4404642e-001</t>
  </si>
  <si>
    <t>3.5442678e-001</t>
  </si>
  <si>
    <t>3.3287920e-001</t>
  </si>
  <si>
    <t>-4.6146819e-001</t>
  </si>
  <si>
    <t>3.2538945e-001</t>
  </si>
  <si>
    <t>-2.4551416e-001</t>
  </si>
  <si>
    <t>-7.1495685e-001</t>
  </si>
  <si>
    <t>2.8006102e-001</t>
  </si>
  <si>
    <t>-1.9466060e-002</t>
  </si>
  <si>
    <t>-1.0965961e-001</t>
  </si>
  <si>
    <t>-9.6979492e-001</t>
  </si>
  <si>
    <t>-9.4278956e-001</t>
  </si>
  <si>
    <t>-9.3993533e-001</t>
  </si>
  <si>
    <t>-9.6832230e-001</t>
  </si>
  <si>
    <t>-9.3514291e-001</t>
  </si>
  <si>
    <t>-9.3161170e-001</t>
  </si>
  <si>
    <t>-9.2157543e-001</t>
  </si>
  <si>
    <t>-5.4941230e-001</t>
  </si>
  <si>
    <t>8.1868096e-001</t>
  </si>
  <si>
    <t>-9.4721263e-001</t>
  </si>
  <si>
    <t>-9.9914958e-001</t>
  </si>
  <si>
    <t>-9.9756481e-001</t>
  </si>
  <si>
    <t>-9.6465505e-001</t>
  </si>
  <si>
    <t>-9.3510778e-001</t>
  </si>
  <si>
    <t>-9.1975802e-001</t>
  </si>
  <si>
    <t>-2.3006433e-001</t>
  </si>
  <si>
    <t>-4.4514616e-001</t>
  </si>
  <si>
    <t>-2.8380277e-001</t>
  </si>
  <si>
    <t>-8.7170856e-003</t>
  </si>
  <si>
    <t>1.1125363e-003</t>
  </si>
  <si>
    <t>6.2998849e-002</t>
  </si>
  <si>
    <t>-2.9869177e-001</t>
  </si>
  <si>
    <t>-1.4830897e-001</t>
  </si>
  <si>
    <t>1.0963580e-001</t>
  </si>
  <si>
    <t>1.4984010e-001</t>
  </si>
  <si>
    <t>-3.3803980e-001</t>
  </si>
  <si>
    <t>-4.3778315e-002</t>
  </si>
  <si>
    <t>6.7482206e-002</t>
  </si>
  <si>
    <t>5.0028159e-002</t>
  </si>
  <si>
    <t>-3.8485170e-001</t>
  </si>
  <si>
    <t>8.9010975e-001</t>
  </si>
  <si>
    <t>-9.2652943e-001</t>
  </si>
  <si>
    <t>-9.0457069e-001</t>
  </si>
  <si>
    <t>-1.0968344e-001</t>
  </si>
  <si>
    <t>4.4668849e-001</t>
  </si>
  <si>
    <t>8.6332016e-001</t>
  </si>
  <si>
    <t>-9.8031244e-001</t>
  </si>
  <si>
    <t>-9.7806792e-001</t>
  </si>
  <si>
    <t>-9.7499507e-001</t>
  </si>
  <si>
    <t>-9.7943092e-001</t>
  </si>
  <si>
    <t>-9.7696718e-001</t>
  </si>
  <si>
    <t>-9.7406613e-001</t>
  </si>
  <si>
    <t>4.1223932e-001</t>
  </si>
  <si>
    <t>8.5300469e-001</t>
  </si>
  <si>
    <t>-7.2299345e-002</t>
  </si>
  <si>
    <t>4.6100268e-001</t>
  </si>
  <si>
    <t>8.6059019e-001</t>
  </si>
  <si>
    <t>4.8842447e-001</t>
  </si>
  <si>
    <t>-8.7761365e-001</t>
  </si>
  <si>
    <t>-5.8326050e-001</t>
  </si>
  <si>
    <t>4.5491733e-001</t>
  </si>
  <si>
    <t>-9.7751373e-001</t>
  </si>
  <si>
    <t>-9.7483667e-001</t>
  </si>
  <si>
    <t>-9.7215137e-001</t>
  </si>
  <si>
    <t>-5.0998164e-001</t>
  </si>
  <si>
    <t>-4.5789440e-001</t>
  </si>
  <si>
    <t>-5.2935472e-001</t>
  </si>
  <si>
    <t>-4.4351786e-001</t>
  </si>
  <si>
    <t>4.3972818e-001</t>
  </si>
  <si>
    <t>-4.3542767e-001</t>
  </si>
  <si>
    <t>4.3076224e-001</t>
  </si>
  <si>
    <t>-3.9307346e-001</t>
  </si>
  <si>
    <t>3.3451581e-001</t>
  </si>
  <si>
    <t>-3.1403315e-001</t>
  </si>
  <si>
    <t>3.1091685e-001</t>
  </si>
  <si>
    <t>-4.5144725e-001</t>
  </si>
  <si>
    <t>4.5011252e-001</t>
  </si>
  <si>
    <t>-4.4810227e-001</t>
  </si>
  <si>
    <t>4.4292470e-001</t>
  </si>
  <si>
    <t>9.7196695e-001</t>
  </si>
  <si>
    <t>-9.9097695e-001</t>
  </si>
  <si>
    <t>-9.9168463e-001</t>
  </si>
  <si>
    <t>7.3059249e-002</t>
  </si>
  <si>
    <t>2.4265604e-002</t>
  </si>
  <si>
    <t>1.6661383e-003</t>
  </si>
  <si>
    <t>-9.8940690e-001</t>
  </si>
  <si>
    <t>-9.8896712e-001</t>
  </si>
  <si>
    <t>-9.8789011e-001</t>
  </si>
  <si>
    <t>-9.9138536e-001</t>
  </si>
  <si>
    <t>-9.8871222e-001</t>
  </si>
  <si>
    <t>-9.8810267e-001</t>
  </si>
  <si>
    <t>-9.8721994e-001</t>
  </si>
  <si>
    <t>-9.8846659e-001</t>
  </si>
  <si>
    <t>9.9068888e-001</t>
  </si>
  <si>
    <t>9.7122820e-001</t>
  </si>
  <si>
    <t>-9.9090893e-001</t>
  </si>
  <si>
    <t>-9.9974866e-001</t>
  </si>
  <si>
    <t>-9.9408002e-001</t>
  </si>
  <si>
    <t>-9.9091340e-001</t>
  </si>
  <si>
    <t>-9.8600732e-001</t>
  </si>
  <si>
    <t>1.5099080e-001</t>
  </si>
  <si>
    <t>1.8656475e-001</t>
  </si>
  <si>
    <t>3.8765859e-001</t>
  </si>
  <si>
    <t>-1.8447062e-002</t>
  </si>
  <si>
    <t>-2.7566104e-002</t>
  </si>
  <si>
    <t>2.1108034e-001</t>
  </si>
  <si>
    <t>2.6903213e-001</t>
  </si>
  <si>
    <t>2.7599129e-001</t>
  </si>
  <si>
    <t>3.2452492e-002</t>
  </si>
  <si>
    <t>1.1425420e-001</t>
  </si>
  <si>
    <t>2.2027726e-001</t>
  </si>
  <si>
    <t>-2.0756268e-001</t>
  </si>
  <si>
    <t>-2.3176918e-001</t>
  </si>
  <si>
    <t>-4.9230726e-001</t>
  </si>
  <si>
    <t>2.2257207e-001</t>
  </si>
  <si>
    <t>-2.8987230e-002</t>
  </si>
  <si>
    <t>-7.3316426e-002</t>
  </si>
  <si>
    <t>7.0090943e-002</t>
  </si>
  <si>
    <t>-9.7454921e-001</t>
  </si>
  <si>
    <t>-9.5979243e-001</t>
  </si>
  <si>
    <t>-9.8710158e-001</t>
  </si>
  <si>
    <t>-9.7312079e-001</t>
  </si>
  <si>
    <t>-9.5831090e-001</t>
  </si>
  <si>
    <t>-9.8564676e-001</t>
  </si>
  <si>
    <t>-8.6922186e-001</t>
  </si>
  <si>
    <t>8.9342330e-001</t>
  </si>
  <si>
    <t>8.1682907e-001</t>
  </si>
  <si>
    <t>-9.6397817e-001</t>
  </si>
  <si>
    <t>-9.6864203e-001</t>
  </si>
  <si>
    <t>-9.5518542e-001</t>
  </si>
  <si>
    <t>-9.8547703e-001</t>
  </si>
  <si>
    <t>-3.1087496e-001</t>
  </si>
  <si>
    <t>-9.1793389e-002</t>
  </si>
  <si>
    <t>-7.6857874e-001</t>
  </si>
  <si>
    <t>-1.8311849e-002</t>
  </si>
  <si>
    <t>3.0594250e-002</t>
  </si>
  <si>
    <t>-3.0470261e-002</t>
  </si>
  <si>
    <t>7.7038248e-002</t>
  </si>
  <si>
    <t>-5.1877470e-002</t>
  </si>
  <si>
    <t>9.0736727e-002</t>
  </si>
  <si>
    <t>5.3030032e-002</t>
  </si>
  <si>
    <t>-2.5974094e-001</t>
  </si>
  <si>
    <t>4.3800042e-001</t>
  </si>
  <si>
    <t>-3.0271434e-001</t>
  </si>
  <si>
    <t>9.3627423e-002</t>
  </si>
  <si>
    <t>-9.7815964e-002</t>
  </si>
  <si>
    <t>-8.8579382e-001</t>
  </si>
  <si>
    <t>-9.1675702e-001</t>
  </si>
  <si>
    <t>8.1790385e-001</t>
  </si>
  <si>
    <t>-9.5257648e-002</t>
  </si>
  <si>
    <t>-5.0143715e-002</t>
  </si>
  <si>
    <t>-5.5096670e-002</t>
  </si>
  <si>
    <t>-9.8977590e-001</t>
  </si>
  <si>
    <t>-9.8092767e-001</t>
  </si>
  <si>
    <t>-9.9405419e-001</t>
  </si>
  <si>
    <t>-9.9065214e-001</t>
  </si>
  <si>
    <t>-9.8350183e-001</t>
  </si>
  <si>
    <t>-9.9398727e-001</t>
  </si>
  <si>
    <t>-9.8586676e-001</t>
  </si>
  <si>
    <t>-9.9442534e-001</t>
  </si>
  <si>
    <t>9.8884133e-001</t>
  </si>
  <si>
    <t>9.9453535e-001</t>
  </si>
  <si>
    <t>-9.8857377e-001</t>
  </si>
  <si>
    <t>-9.9203625e-001</t>
  </si>
  <si>
    <t>-9.8674394e-001</t>
  </si>
  <si>
    <t>-9.9430288e-001</t>
  </si>
  <si>
    <t>-5.7201595e-001</t>
  </si>
  <si>
    <t>-2.6153920e-001</t>
  </si>
  <si>
    <t>1.7965029e-001</t>
  </si>
  <si>
    <t>4.2465961e-003</t>
  </si>
  <si>
    <t>2.1634226e-001</t>
  </si>
  <si>
    <t>-2.0355439e-001</t>
  </si>
  <si>
    <t>9.3379333e-002</t>
  </si>
  <si>
    <t>2.2916009e-001</t>
  </si>
  <si>
    <t>4.1633790e-001</t>
  </si>
  <si>
    <t>-1.6006483e-001</t>
  </si>
  <si>
    <t>6.2850285e-001</t>
  </si>
  <si>
    <t>-7.3484741e-003</t>
  </si>
  <si>
    <t>4.2398037e-001</t>
  </si>
  <si>
    <t>-9.1119310e-002</t>
  </si>
  <si>
    <t>-4.4286310e-001</t>
  </si>
  <si>
    <t>-1.0055622e-001</t>
  </si>
  <si>
    <t>-6.5216509e-002</t>
  </si>
  <si>
    <t>-9.5497583e-001</t>
  </si>
  <si>
    <t>-9.6635479e-001</t>
  </si>
  <si>
    <t>-9.6763129e-001</t>
  </si>
  <si>
    <t>-9.6829793e-001</t>
  </si>
  <si>
    <t>-9.6201291e-001</t>
  </si>
  <si>
    <t>-9.9848544e-001</t>
  </si>
  <si>
    <t>-9.6319835e-001</t>
  </si>
  <si>
    <t>-3.3097044e-001</t>
  </si>
  <si>
    <t>6.4262981e-002</t>
  </si>
  <si>
    <t>-1.1301705e-001</t>
  </si>
  <si>
    <t>2.3673149e-001</t>
  </si>
  <si>
    <t>-2.5644937e-001</t>
  </si>
  <si>
    <t>-9.8669666e-001</t>
  </si>
  <si>
    <t>-9.8895505e-001</t>
  </si>
  <si>
    <t>-9.8012719e-001</t>
  </si>
  <si>
    <t>-9.9200407e-001</t>
  </si>
  <si>
    <t>-7.7535133e-001</t>
  </si>
  <si>
    <t>4.2832701e-001</t>
  </si>
  <si>
    <t>-4.0089477e-001</t>
  </si>
  <si>
    <t>-3.0673193e-001</t>
  </si>
  <si>
    <t>2.6288058e-001</t>
  </si>
  <si>
    <t>-9.6529084e-001</t>
  </si>
  <si>
    <t>-9.6894464e-001</t>
  </si>
  <si>
    <t>-9.6776873e-001</t>
  </si>
  <si>
    <t>-9.7346718e-001</t>
  </si>
  <si>
    <t>3.0193564e-002</t>
  </si>
  <si>
    <t>1.1278342e-002</t>
  </si>
  <si>
    <t>1.8799704e-002</t>
  </si>
  <si>
    <t>1.1157985e-001</t>
  </si>
  <si>
    <t>-3.9277788e-001</t>
  </si>
  <si>
    <t>-9.8755182e-001</t>
  </si>
  <si>
    <t>-9.8099255e-001</t>
  </si>
  <si>
    <t>-9.8272943e-001</t>
  </si>
  <si>
    <t>-9.8718626e-001</t>
  </si>
  <si>
    <t>-3.2648575e-001</t>
  </si>
  <si>
    <t>4.4893335e-001</t>
  </si>
  <si>
    <t>-6.8250738e-001</t>
  </si>
  <si>
    <t>-1.4579126e-001</t>
  </si>
  <si>
    <t>6.5684988e-001</t>
  </si>
  <si>
    <t>-9.8480301e-001</t>
  </si>
  <si>
    <t>-9.7279795e-001</t>
  </si>
  <si>
    <t>-9.6493561e-001</t>
  </si>
  <si>
    <t>-9.3364250e-001</t>
  </si>
  <si>
    <t>-9.2864817e-001</t>
  </si>
  <si>
    <t>-9.8144517e-001</t>
  </si>
  <si>
    <t>-9.6704496e-001</t>
  </si>
  <si>
    <t>-9.6123355e-001</t>
  </si>
  <si>
    <t>-9.5901162e-001</t>
  </si>
  <si>
    <t>-9.2402541e-001</t>
  </si>
  <si>
    <t>-9.0349133e-001</t>
  </si>
  <si>
    <t>-9.9129639e-001</t>
  </si>
  <si>
    <t>-9.9446157e-001</t>
  </si>
  <si>
    <t>-9.7795413e-001</t>
  </si>
  <si>
    <t>-9.9941458e-001</t>
  </si>
  <si>
    <t>-9.9780516e-001</t>
  </si>
  <si>
    <t>-9.9723205e-001</t>
  </si>
  <si>
    <t>-9.8892402e-001</t>
  </si>
  <si>
    <t>-9.8256255e-001</t>
  </si>
  <si>
    <t>-5.7963018e-001</t>
  </si>
  <si>
    <t>-3.6567568e-001</t>
  </si>
  <si>
    <t>-4.2056484e-001</t>
  </si>
  <si>
    <t>8.5798102e-001</t>
  </si>
  <si>
    <t>7.9912063e-001</t>
  </si>
  <si>
    <t>8.1799799e-001</t>
  </si>
  <si>
    <t>7.4850102e-001</t>
  </si>
  <si>
    <t>6.1039433e-001</t>
  </si>
  <si>
    <t>4.7396956e-001</t>
  </si>
  <si>
    <t>-9.9975004e-001</t>
  </si>
  <si>
    <t>-9.9936566e-001</t>
  </si>
  <si>
    <t>-9.9940112e-001</t>
  </si>
  <si>
    <t>-9.9688959e-001</t>
  </si>
  <si>
    <t>-9.9759492e-001</t>
  </si>
  <si>
    <t>-9.9969906e-001</t>
  </si>
  <si>
    <t>-9.9978826e-001</t>
  </si>
  <si>
    <t>-9.9775569e-001</t>
  </si>
  <si>
    <t>-9.9647465e-001</t>
  </si>
  <si>
    <t>-9.8995026e-001</t>
  </si>
  <si>
    <t>-9.8675023e-001</t>
  </si>
  <si>
    <t>-9.8968430e-001</t>
  </si>
  <si>
    <t>-9.8859174e-001</t>
  </si>
  <si>
    <t>-9.8742611e-001</t>
  </si>
  <si>
    <t>-9.8697838e-001</t>
  </si>
  <si>
    <t>-9.8919471e-001</t>
  </si>
  <si>
    <t>-9.8832146e-001</t>
  </si>
  <si>
    <t>-9.9079732e-001</t>
  </si>
  <si>
    <t>-9.9092873e-001</t>
  </si>
  <si>
    <t>-9.8247186e-001</t>
  </si>
  <si>
    <t>-9.9798848e-001</t>
  </si>
  <si>
    <t>-9.8689739e-001</t>
  </si>
  <si>
    <t>-9.7815615e-001</t>
  </si>
  <si>
    <t>-9.8915671e-001</t>
  </si>
  <si>
    <t>-9.9974862e-001</t>
  </si>
  <si>
    <t>-9.8802759e-001</t>
  </si>
  <si>
    <t>-9.8689171e-001</t>
  </si>
  <si>
    <t>3.0454834e-002</t>
  </si>
  <si>
    <t>-1.2616871e-001</t>
  </si>
  <si>
    <t>-5.7716158e-002</t>
  </si>
  <si>
    <t>-4.0906720e-001</t>
  </si>
  <si>
    <t>-7.6926980e-001</t>
  </si>
  <si>
    <t>-3.9612745e-001</t>
  </si>
  <si>
    <t>-8.6972765e-001</t>
  </si>
  <si>
    <t>-2.0239972e-001</t>
  </si>
  <si>
    <t>-5.8280000e-001</t>
  </si>
  <si>
    <t>-9.9976318e-001</t>
  </si>
  <si>
    <t>-9.9957250e-001</t>
  </si>
  <si>
    <t>-9.9971164e-001</t>
  </si>
  <si>
    <t>-9.9949040e-001</t>
  </si>
  <si>
    <t>-9.9962302e-001</t>
  </si>
  <si>
    <t>-9.9963897e-001</t>
  </si>
  <si>
    <t>-9.9972369e-001</t>
  </si>
  <si>
    <t>-9.9960161e-001</t>
  </si>
  <si>
    <t>-9.9968686e-001</t>
  </si>
  <si>
    <t>-9.8129621e-001</t>
  </si>
  <si>
    <t>-9.7186929e-001</t>
  </si>
  <si>
    <t>-9.7328263e-001</t>
  </si>
  <si>
    <t>-9.5388441e-001</t>
  </si>
  <si>
    <t>-9.8005181e-001</t>
  </si>
  <si>
    <t>-9.7178414e-001</t>
  </si>
  <si>
    <t>-9.9090219e-001</t>
  </si>
  <si>
    <t>-9.6393562e-001</t>
  </si>
  <si>
    <t>-9.4740418e-001</t>
  </si>
  <si>
    <t>-9.8448379e-001</t>
  </si>
  <si>
    <t>-9.9760654e-001</t>
  </si>
  <si>
    <t>-9.9730715e-001</t>
  </si>
  <si>
    <t>-9.9810129e-001</t>
  </si>
  <si>
    <t>-9.7933097e-001</t>
  </si>
  <si>
    <t>-9.9962720e-001</t>
  </si>
  <si>
    <t>-9.9908845e-001</t>
  </si>
  <si>
    <t>-9.8744488e-001</t>
  </si>
  <si>
    <t>-9.8278980e-001</t>
  </si>
  <si>
    <t>-9.9482975e-001</t>
  </si>
  <si>
    <t>-4.2566100e-001</t>
  </si>
  <si>
    <t>-2.1554812e-001</t>
  </si>
  <si>
    <t>5.3397825e-003</t>
  </si>
  <si>
    <t>6.5303474e-001</t>
  </si>
  <si>
    <t>5.0771559e-001</t>
  </si>
  <si>
    <t>5.0698244e-001</t>
  </si>
  <si>
    <t>3.0224038e-001</t>
  </si>
  <si>
    <t>5.9795623e-001</t>
  </si>
  <si>
    <t>4.6127280e-001</t>
  </si>
  <si>
    <t>-9.9960680e-001</t>
  </si>
  <si>
    <t>-9.9979203e-001</t>
  </si>
  <si>
    <t>-9.9983723e-001</t>
  </si>
  <si>
    <t>-9.9903380e-001</t>
  </si>
  <si>
    <t>-9.9992577e-001</t>
  </si>
  <si>
    <t>-9.8259033e-001</t>
  </si>
  <si>
    <t>-9.6277971e-001</t>
  </si>
  <si>
    <t>-9.7424285e-001</t>
  </si>
  <si>
    <t>-9.6091043e-001</t>
  </si>
  <si>
    <t>-9.9380410e-001</t>
  </si>
  <si>
    <t>-9.8834867e-001</t>
  </si>
  <si>
    <t>4.8710827e-001</t>
  </si>
  <si>
    <t>2.8864647e-001</t>
  </si>
  <si>
    <t>-9.8825431e-001</t>
  </si>
  <si>
    <t>-9.8297268e-001</t>
  </si>
  <si>
    <t>-9.8200287e-001</t>
  </si>
  <si>
    <t>-9.8310453e-001</t>
  </si>
  <si>
    <t>-9.8159886e-001</t>
  </si>
  <si>
    <t>-9.8340908e-001</t>
  </si>
  <si>
    <t>3.7592789e-001</t>
  </si>
  <si>
    <t>-1.3079852e-001</t>
  </si>
  <si>
    <t>-4.9933424e-001</t>
  </si>
  <si>
    <t>-9.7119870e-001</t>
  </si>
  <si>
    <t>-9.7248136e-001</t>
  </si>
  <si>
    <t>-9.6880395e-001</t>
  </si>
  <si>
    <t>-9.7769942e-001</t>
  </si>
  <si>
    <t>-9.9940997e-001</t>
  </si>
  <si>
    <t>-9.6462426e-001</t>
  </si>
  <si>
    <t>-5.0127904e-001</t>
  </si>
  <si>
    <t>-2.6789753e-002</t>
  </si>
  <si>
    <t>-4.6935035e-001</t>
  </si>
  <si>
    <t>-7.8577519e-001</t>
  </si>
  <si>
    <t>-9.8189186e-001</t>
  </si>
  <si>
    <t>-9.8068729e-001</t>
  </si>
  <si>
    <t>-9.8238252e-001</t>
  </si>
  <si>
    <t>-9.8015227e-001</t>
  </si>
  <si>
    <t>-9.7670269e-001</t>
  </si>
  <si>
    <t>-9.8089313e-001</t>
  </si>
  <si>
    <t>1.5742953e-001</t>
  </si>
  <si>
    <t>1.5419114e-001</t>
  </si>
  <si>
    <t>-2.4817768e-001</t>
  </si>
  <si>
    <t>4.0521718e-001</t>
  </si>
  <si>
    <t>-3.3212110e-001</t>
  </si>
  <si>
    <t>6.4688708e-001</t>
  </si>
  <si>
    <t>2.5941281e-001</t>
  </si>
  <si>
    <t>3.2626684e-001</t>
  </si>
  <si>
    <t>-2.4353042e-001</t>
  </si>
  <si>
    <t>-7.1719185e-001</t>
  </si>
  <si>
    <t>2.8622937e-001</t>
  </si>
  <si>
    <t>-1.2090028e-002</t>
  </si>
  <si>
    <t>-1.1431819e-001</t>
  </si>
  <si>
    <t>-9.7156054e-001</t>
  </si>
  <si>
    <t>-9.4963847e-001</t>
  </si>
  <si>
    <t>-9.4169526e-001</t>
  </si>
  <si>
    <t>-9.7206094e-001</t>
  </si>
  <si>
    <t>-9.4239217e-001</t>
  </si>
  <si>
    <t>-9.3636648e-001</t>
  </si>
  <si>
    <t>-8.0148600e-001</t>
  </si>
  <si>
    <t>8.3340148e-001</t>
  </si>
  <si>
    <t>6.7918019e-001</t>
  </si>
  <si>
    <t>-9.5265428e-001</t>
  </si>
  <si>
    <t>-9.9946065e-001</t>
  </si>
  <si>
    <t>-9.9763024e-001</t>
  </si>
  <si>
    <t>-9.6802863e-001</t>
  </si>
  <si>
    <t>-9.4278836e-001</t>
  </si>
  <si>
    <t>-9.1829220e-001</t>
  </si>
  <si>
    <t>-2.0012184e-001</t>
  </si>
  <si>
    <t>-2.6993979e-001</t>
  </si>
  <si>
    <t>-3.5009779e-001</t>
  </si>
  <si>
    <t>1.5894788e-001</t>
  </si>
  <si>
    <t>-1.1028247e-001</t>
  </si>
  <si>
    <t>1.4281124e-001</t>
  </si>
  <si>
    <t>-4.3646166e-001</t>
  </si>
  <si>
    <t>-3.1927614e-002</t>
  </si>
  <si>
    <t>2.6408849e-002</t>
  </si>
  <si>
    <t>1.1859019e-001</t>
  </si>
  <si>
    <t>-2.2649027e-001</t>
  </si>
  <si>
    <t>-8.1795246e-002</t>
  </si>
  <si>
    <t>1.4098815e-001</t>
  </si>
  <si>
    <t>-1.1097827e-001</t>
  </si>
  <si>
    <t>-2.5499496e-001</t>
  </si>
  <si>
    <t>7.9441146e-001</t>
  </si>
  <si>
    <t>-9.2752950e-001</t>
  </si>
  <si>
    <t>-8.4177861e-001</t>
  </si>
  <si>
    <t>-1.0856526e-001</t>
  </si>
  <si>
    <t>4.4599417e-001</t>
  </si>
  <si>
    <t>8.6256730e-001</t>
  </si>
  <si>
    <t>-9.7436300e-001</t>
  </si>
  <si>
    <t>-9.7798564e-001</t>
  </si>
  <si>
    <t>-9.6783533e-001</t>
  </si>
  <si>
    <t>-9.7322822e-001</t>
  </si>
  <si>
    <t>-9.7800768e-001</t>
  </si>
  <si>
    <t>-9.6705694e-001</t>
  </si>
  <si>
    <t>-1.7054305e-001</t>
  </si>
  <si>
    <t>4.1316585e-001</t>
  </si>
  <si>
    <t>8.5776100e-001</t>
  </si>
  <si>
    <t>4.8667747e-001</t>
  </si>
  <si>
    <t>-8.7685053e-001</t>
  </si>
  <si>
    <t>-5.8450436e-001</t>
  </si>
  <si>
    <t>4.5238274e-001</t>
  </si>
  <si>
    <t>-9.6962490e-001</t>
  </si>
  <si>
    <t>-9.7713070e-001</t>
  </si>
  <si>
    <t>-9.6256495e-001</t>
  </si>
  <si>
    <t>-5.2346843e-001</t>
  </si>
  <si>
    <t>-4.4349188e-001</t>
  </si>
  <si>
    <t>-4.1584868e-001</t>
  </si>
  <si>
    <t>-4.5525253e-001</t>
  </si>
  <si>
    <t>4.5109245e-001</t>
  </si>
  <si>
    <t>-4.4648154e-001</t>
  </si>
  <si>
    <t>4.4156944e-001</t>
  </si>
  <si>
    <t>-4.3114283e-002</t>
  </si>
  <si>
    <t>-5.2317571e-002</t>
  </si>
  <si>
    <t>8.7692034e-002</t>
  </si>
  <si>
    <t>-9.5402187e-002</t>
  </si>
  <si>
    <t>-3.3500403e-001</t>
  </si>
  <si>
    <t>3.3154585e-001</t>
  </si>
  <si>
    <t>-3.2747754e-001</t>
  </si>
  <si>
    <t>3.2052421e-001</t>
  </si>
  <si>
    <t>9.3017152e-001</t>
  </si>
  <si>
    <t>-9.9101979e-001</t>
  </si>
  <si>
    <t>-9.6931044e-001</t>
  </si>
  <si>
    <t>7.1183188e-002</t>
  </si>
  <si>
    <t>7.4298977e-003</t>
  </si>
  <si>
    <t>1.3544991e-002</t>
  </si>
  <si>
    <t>-9.8918041e-001</t>
  </si>
  <si>
    <t>-9.8676824e-001</t>
  </si>
  <si>
    <t>-9.8703479e-001</t>
  </si>
  <si>
    <t>-9.9020417e-001</t>
  </si>
  <si>
    <t>-9.8539676e-001</t>
  </si>
  <si>
    <t>-9.8609816e-001</t>
  </si>
  <si>
    <t>9.8863430e-001</t>
  </si>
  <si>
    <t>-9.8913862e-001</t>
  </si>
  <si>
    <t>-9.9978555e-001</t>
  </si>
  <si>
    <t>-9.9165244e-001</t>
  </si>
  <si>
    <t>-9.8328254e-001</t>
  </si>
  <si>
    <t>3.4336721e-001</t>
  </si>
  <si>
    <t>1.7078098e-001</t>
  </si>
  <si>
    <t>5.7572277e-001</t>
  </si>
  <si>
    <t>-8.5659115e-002</t>
  </si>
  <si>
    <t>2.2656172e-002</t>
  </si>
  <si>
    <t>2.2004577e-001</t>
  </si>
  <si>
    <t>1.8033740e-001</t>
  </si>
  <si>
    <t>4.0092799e-001</t>
  </si>
  <si>
    <t>5.1169980e-003</t>
  </si>
  <si>
    <t>2.2747154e-001</t>
  </si>
  <si>
    <t>1.0341411e-001</t>
  </si>
  <si>
    <t>-7.6729080e-002</t>
  </si>
  <si>
    <t>-2.4772571e-001</t>
  </si>
  <si>
    <t>-5.1412372e-001</t>
  </si>
  <si>
    <t>2.7735896e-001</t>
  </si>
  <si>
    <t>-2.8324384e-002</t>
  </si>
  <si>
    <t>-6.5521956e-002</t>
  </si>
  <si>
    <t>7.8263242e-002</t>
  </si>
  <si>
    <t>-9.7741074e-001</t>
  </si>
  <si>
    <t>-9.6282161e-001</t>
  </si>
  <si>
    <t>-9.8333295e-001</t>
  </si>
  <si>
    <t>-9.7523245e-001</t>
  </si>
  <si>
    <t>-9.6180698e-001</t>
  </si>
  <si>
    <t>-9.8185799e-001</t>
  </si>
  <si>
    <t>-9.3271621e-001</t>
  </si>
  <si>
    <t>-7.5223745e-001</t>
  </si>
  <si>
    <t>8.3756111e-001</t>
  </si>
  <si>
    <t>-9.6587056e-001</t>
  </si>
  <si>
    <t>-9.9921304e-001</t>
  </si>
  <si>
    <t>-9.7037718e-001</t>
  </si>
  <si>
    <t>-9.5467025e-001</t>
  </si>
  <si>
    <t>-9.7982474e-001</t>
  </si>
  <si>
    <t>-4.1300666e-001</t>
  </si>
  <si>
    <t>2.4542472e-002</t>
  </si>
  <si>
    <t>-4.8579916e-001</t>
  </si>
  <si>
    <t>-1.2912797e-002</t>
  </si>
  <si>
    <t>4.0065093e-002</t>
  </si>
  <si>
    <t>-2.9132160e-002</t>
  </si>
  <si>
    <t>2.7148735e-002</t>
  </si>
  <si>
    <t>1.1356236e-001</t>
  </si>
  <si>
    <t>-6.5700167e-002</t>
  </si>
  <si>
    <t>2.6703894e-001</t>
  </si>
  <si>
    <t>-4.8386713e-001</t>
  </si>
  <si>
    <t>4.2937004e-001</t>
  </si>
  <si>
    <t>-3.1585471e-001</t>
  </si>
  <si>
    <t>1.4139939e-001</t>
  </si>
  <si>
    <t>-1.3375464e-001</t>
  </si>
  <si>
    <t>-9.1946928e-001</t>
  </si>
  <si>
    <t>-8.9925715e-001</t>
  </si>
  <si>
    <t>7.7095186e-001</t>
  </si>
  <si>
    <t>-1.0361924e-001</t>
  </si>
  <si>
    <t>-3.1312825e-002</t>
  </si>
  <si>
    <t>-4.5646349e-002</t>
  </si>
  <si>
    <t>-9.9204546e-001</t>
  </si>
  <si>
    <t>-9.8197793e-001</t>
  </si>
  <si>
    <t>-9.9434989e-001</t>
  </si>
  <si>
    <t>-9.9317230e-001</t>
  </si>
  <si>
    <t>-9.8501402e-001</t>
  </si>
  <si>
    <t>-9.9503449e-001</t>
  </si>
  <si>
    <t>-9.9341239e-001</t>
  </si>
  <si>
    <t>9.9128563e-001</t>
  </si>
  <si>
    <t>9.8391596e-001</t>
  </si>
  <si>
    <t>-9.9025070e-001</t>
  </si>
  <si>
    <t>-9.9979400e-001</t>
  </si>
  <si>
    <t>-9.9569249e-001</t>
  </si>
  <si>
    <t>-9.9047626e-001</t>
  </si>
  <si>
    <t>-9.9682785e-001</t>
  </si>
  <si>
    <t>-6.7909339e-001</t>
  </si>
  <si>
    <t>-2.8152748e-001</t>
  </si>
  <si>
    <t>1.8160532e-001</t>
  </si>
  <si>
    <t>3.4711362e-002</t>
  </si>
  <si>
    <t>2.3654567e-001</t>
  </si>
  <si>
    <t>-1.4708269e-001</t>
  </si>
  <si>
    <t>2.9707993e-001</t>
  </si>
  <si>
    <t>2.1871816e-001</t>
  </si>
  <si>
    <t>5.8513587e-001</t>
  </si>
  <si>
    <t>1.3418877e-001</t>
  </si>
  <si>
    <t>6.1745727e-001</t>
  </si>
  <si>
    <t>-4.4083281e-002</t>
  </si>
  <si>
    <t>4.3759417e-001</t>
  </si>
  <si>
    <t>-5.5673542e-002</t>
  </si>
  <si>
    <t>-4.7208197e-001</t>
  </si>
  <si>
    <t>3.6806836e-002</t>
  </si>
  <si>
    <t>-1.8377484e-001</t>
  </si>
  <si>
    <t>-9.5871285e-001</t>
  </si>
  <si>
    <t>-9.6184327e-001</t>
  </si>
  <si>
    <t>-9.6307001e-001</t>
  </si>
  <si>
    <t>-9.9088480e-001</t>
  </si>
  <si>
    <t>-9.9860743e-001</t>
  </si>
  <si>
    <t>-9.6022151e-001</t>
  </si>
  <si>
    <t>-2.6977590e-001</t>
  </si>
  <si>
    <t>2.5071753e-002</t>
  </si>
  <si>
    <t>-1.2308258e-002</t>
  </si>
  <si>
    <t>7.9182571e-002</t>
  </si>
  <si>
    <t>-2.2402635e-001</t>
  </si>
  <si>
    <t>-9.8946084e-001</t>
  </si>
  <si>
    <t>-9.8696191e-001</t>
  </si>
  <si>
    <t>-9.8913973e-001</t>
  </si>
  <si>
    <t>-9.8357793e-001</t>
  </si>
  <si>
    <t>-9.9212694e-001</t>
  </si>
  <si>
    <t>4.3385485e-001</t>
  </si>
  <si>
    <t>-4.5364664e-001</t>
  </si>
  <si>
    <t>-3.7573130e-001</t>
  </si>
  <si>
    <t>4.0010279e-001</t>
  </si>
  <si>
    <t>-9.6756405e-001</t>
  </si>
  <si>
    <t>-9.7376181e-001</t>
  </si>
  <si>
    <t>-9.7133514e-001</t>
  </si>
  <si>
    <t>-9.7382403e-001</t>
  </si>
  <si>
    <t>-9.6661558e-001</t>
  </si>
  <si>
    <t>-9.9932724e-001</t>
  </si>
  <si>
    <t>-9.7223218e-001</t>
  </si>
  <si>
    <t>9.1381589e-003</t>
  </si>
  <si>
    <t>1.4276094e-001</t>
  </si>
  <si>
    <t>-8.2460341e-002</t>
  </si>
  <si>
    <t>2.0388146e-001</t>
  </si>
  <si>
    <t>-5.3532000e-001</t>
  </si>
  <si>
    <t>-9.8901165e-001</t>
  </si>
  <si>
    <t>-9.8160661e-001</t>
  </si>
  <si>
    <t>-9.8306134e-001</t>
  </si>
  <si>
    <t>-9.8511396e-001</t>
  </si>
  <si>
    <t>-9.8706036e-001</t>
  </si>
  <si>
    <t>-9.8845231e-001</t>
  </si>
  <si>
    <t>-3.8163852e-001</t>
  </si>
  <si>
    <t>5.6449271e-001</t>
  </si>
  <si>
    <t>-7.6799645e-001</t>
  </si>
  <si>
    <t>-1.1049330e-001</t>
  </si>
  <si>
    <t>6.1861181e-001</t>
  </si>
  <si>
    <t>-9.8534672e-001</t>
  </si>
  <si>
    <t>-9.7777753e-001</t>
  </si>
  <si>
    <t>-9.7456012e-001</t>
  </si>
  <si>
    <t>-9.6702389e-001</t>
  </si>
  <si>
    <t>-9.4093272e-001</t>
  </si>
  <si>
    <t>-9.3045057e-001</t>
  </si>
  <si>
    <t>-9.8202842e-001</t>
  </si>
  <si>
    <t>-9.7503338e-001</t>
  </si>
  <si>
    <t>-9.6519244e-001</t>
  </si>
  <si>
    <t>-9.6137313e-001</t>
  </si>
  <si>
    <t>-9.3115910e-001</t>
  </si>
  <si>
    <t>-9.0181794e-001</t>
  </si>
  <si>
    <t>-9.8750570e-001</t>
  </si>
  <si>
    <t>-9.9042865e-001</t>
  </si>
  <si>
    <t>-9.8026041e-001</t>
  </si>
  <si>
    <t>-9.9947379e-001</t>
  </si>
  <si>
    <t>-9.8997321e-001</t>
  </si>
  <si>
    <t>-9.8877799e-001</t>
  </si>
  <si>
    <t>-9.8023334e-001</t>
  </si>
  <si>
    <t>-4.9628196e-001</t>
  </si>
  <si>
    <t>-2.7942068e-001</t>
  </si>
  <si>
    <t>-2.2398917e-001</t>
  </si>
  <si>
    <t>8.4625975e-001</t>
  </si>
  <si>
    <t>7.8164188e-001</t>
  </si>
  <si>
    <t>8.8031466e-001</t>
  </si>
  <si>
    <t>8.3564429e-001</t>
  </si>
  <si>
    <t>7.8512388e-001</t>
  </si>
  <si>
    <t>7.2673883e-001</t>
  </si>
  <si>
    <t>-9.9971781e-001</t>
  </si>
  <si>
    <t>-9.9980144e-001</t>
  </si>
  <si>
    <t>-9.9808060e-001</t>
  </si>
  <si>
    <t>-9.9970911e-001</t>
  </si>
  <si>
    <t>-9.9820533e-001</t>
  </si>
  <si>
    <t>-9.9976900e-001</t>
  </si>
  <si>
    <t>-9.9668092e-001</t>
  </si>
  <si>
    <t>-9.9971751e-001</t>
  </si>
  <si>
    <t>-9.9968663e-001</t>
  </si>
  <si>
    <t>-9.9972731e-001</t>
  </si>
  <si>
    <t>-9.9728688e-001</t>
  </si>
  <si>
    <t>-9.9733242e-001</t>
  </si>
  <si>
    <t>-9.8965484e-001</t>
  </si>
  <si>
    <t>-9.8777413e-001</t>
  </si>
  <si>
    <t>-9.8665660e-001</t>
  </si>
  <si>
    <t>-9.8640429e-001</t>
  </si>
  <si>
    <t>-9.8818452e-001</t>
  </si>
  <si>
    <t>-9.8681963e-001</t>
  </si>
  <si>
    <t>-9.8532044e-001</t>
  </si>
  <si>
    <t>-9.9035763e-001</t>
  </si>
  <si>
    <t>-9.8541996e-001</t>
  </si>
  <si>
    <t>-9.8479250e-001</t>
  </si>
  <si>
    <t>-9.9604129e-001</t>
  </si>
  <si>
    <t>-9.9756210e-001</t>
  </si>
  <si>
    <t>-9.9204614e-001</t>
  </si>
  <si>
    <t>-9.8829385e-001</t>
  </si>
  <si>
    <t>-9.8997073e-001</t>
  </si>
  <si>
    <t>-9.8981282e-001</t>
  </si>
  <si>
    <t>-9.8459152e-001</t>
  </si>
  <si>
    <t>2.4836064e-001</t>
  </si>
  <si>
    <t>-8.0995479e-002</t>
  </si>
  <si>
    <t>-1.5623026e-001</t>
  </si>
  <si>
    <t>-2.4572323e-001</t>
  </si>
  <si>
    <t>-6.8249257e-001</t>
  </si>
  <si>
    <t>-3.6208676e-001</t>
  </si>
  <si>
    <t>-7.7687826e-001</t>
  </si>
  <si>
    <t>-4.0932260e-001</t>
  </si>
  <si>
    <t>-7.8334953e-001</t>
  </si>
  <si>
    <t>-9.9973208e-001</t>
  </si>
  <si>
    <t>-9.9973242e-001</t>
  </si>
  <si>
    <t>-9.9974252e-001</t>
  </si>
  <si>
    <t>-9.9974131e-001</t>
  </si>
  <si>
    <t>-9.9966117e-001</t>
  </si>
  <si>
    <t>-9.9973095e-001</t>
  </si>
  <si>
    <t>-9.9974597e-001</t>
  </si>
  <si>
    <t>-9.9969144e-001</t>
  </si>
  <si>
    <t>-9.8307675e-001</t>
  </si>
  <si>
    <t>-9.7329300e-001</t>
  </si>
  <si>
    <t>-9.8760136e-001</t>
  </si>
  <si>
    <t>-9.7631750e-001</t>
  </si>
  <si>
    <t>-9.5761837e-001</t>
  </si>
  <si>
    <t>-9.8331926e-001</t>
  </si>
  <si>
    <t>-9.8162000e-001</t>
  </si>
  <si>
    <t>-9.7348834e-001</t>
  </si>
  <si>
    <t>-9.8847139e-001</t>
  </si>
  <si>
    <t>-9.6893891e-001</t>
  </si>
  <si>
    <t>-9.5319923e-001</t>
  </si>
  <si>
    <t>-9.8111196e-001</t>
  </si>
  <si>
    <t>-9.9697054e-001</t>
  </si>
  <si>
    <t>-9.8912254e-001</t>
  </si>
  <si>
    <t>-9.7964702e-001</t>
  </si>
  <si>
    <t>-9.9970137e-001</t>
  </si>
  <si>
    <t>-9.9062462e-001</t>
  </si>
  <si>
    <t>-9.8414068e-001</t>
  </si>
  <si>
    <t>-9.9415121e-001</t>
  </si>
  <si>
    <t>-3.7070834e-001</t>
  </si>
  <si>
    <t>-1.7260661e-001</t>
  </si>
  <si>
    <t>1.0565244e-001</t>
  </si>
  <si>
    <t>5.4623968e-001</t>
  </si>
  <si>
    <t>3.3316219e-001</t>
  </si>
  <si>
    <t>4.2163618e-001</t>
  </si>
  <si>
    <t>1.4623246e-001</t>
  </si>
  <si>
    <t>5.7782740e-001</t>
  </si>
  <si>
    <t>4.1342408e-001</t>
  </si>
  <si>
    <t>-9.9878492e-001</t>
  </si>
  <si>
    <t>-9.9916967e-001</t>
  </si>
  <si>
    <t>-9.9976614e-001</t>
  </si>
  <si>
    <t>-9.9986092e-001</t>
  </si>
  <si>
    <t>-9.7843511e-001</t>
  </si>
  <si>
    <t>-9.5872475e-001</t>
  </si>
  <si>
    <t>-9.7177636e-001</t>
  </si>
  <si>
    <t>-9.5994957e-001</t>
  </si>
  <si>
    <t>-9.9536544e-001</t>
  </si>
  <si>
    <t>-9.9889026e-001</t>
  </si>
  <si>
    <t>-9.8569601e-001</t>
  </si>
  <si>
    <t>-1.6246416e-001</t>
  </si>
  <si>
    <t>3.5653014e-001</t>
  </si>
  <si>
    <t>3.9733740e-002</t>
  </si>
  <si>
    <t>-9.8674503e-001</t>
  </si>
  <si>
    <t>-9.8575181e-001</t>
  </si>
  <si>
    <t>-9.8656265e-001</t>
  </si>
  <si>
    <t>-9.8275398e-001</t>
  </si>
  <si>
    <t>-9.7328414e-001</t>
  </si>
  <si>
    <t>-9.9976749e-001</t>
  </si>
  <si>
    <t>-9.8892669e-001</t>
  </si>
  <si>
    <t>3.5842532e-001</t>
  </si>
  <si>
    <t>5.7554864e-002</t>
  </si>
  <si>
    <t>-2.1083725e-001</t>
  </si>
  <si>
    <t>-9.7743400e-001</t>
  </si>
  <si>
    <t>-9.7548072e-001</t>
  </si>
  <si>
    <t>-9.7441681e-001</t>
  </si>
  <si>
    <t>-9.7871498e-001</t>
  </si>
  <si>
    <t>-9.9139803e-001</t>
  </si>
  <si>
    <t>-9.7944410e-001</t>
  </si>
  <si>
    <t>2.7256731e-002</t>
  </si>
  <si>
    <t>-2.9733540e-001</t>
  </si>
  <si>
    <t>-6.4608347e-001</t>
  </si>
  <si>
    <t>-9.8303319e-001</t>
  </si>
  <si>
    <t>-9.8057856e-001</t>
  </si>
  <si>
    <t>-9.7952626e-001</t>
  </si>
  <si>
    <t>-9.8137736e-001</t>
  </si>
  <si>
    <t>-9.8779098e-001</t>
  </si>
  <si>
    <t>-9.8218692e-001</t>
  </si>
  <si>
    <t>1.1869428e-001</t>
  </si>
  <si>
    <t>-1.3464645e-001</t>
  </si>
  <si>
    <t>-5.2450527e-001</t>
  </si>
  <si>
    <t>3.3922275e-003</t>
  </si>
  <si>
    <t>-3.2299749e-001</t>
  </si>
  <si>
    <t>1.6111528e-001</t>
  </si>
  <si>
    <t>-4.3549766e-001</t>
  </si>
  <si>
    <t>3.2522785e-001</t>
  </si>
  <si>
    <t>-2.4325426e-001</t>
  </si>
  <si>
    <t>-7.1703979e-001</t>
  </si>
  <si>
    <t>2.6705667e-001</t>
  </si>
  <si>
    <t>-1.9978899e-002</t>
  </si>
  <si>
    <t>-9.9879993e-002</t>
  </si>
  <si>
    <t>-9.7237697e-001</t>
  </si>
  <si>
    <t>-9.5524219e-001</t>
  </si>
  <si>
    <t>-9.7396804e-001</t>
  </si>
  <si>
    <t>-9.4916357e-001</t>
  </si>
  <si>
    <t>-9.5066953e-001</t>
  </si>
  <si>
    <t>-9.1518965e-001</t>
  </si>
  <si>
    <t>-5.5432766e-001</t>
  </si>
  <si>
    <t>8.3027678e-001</t>
  </si>
  <si>
    <t>-9.5797878e-001</t>
  </si>
  <si>
    <t>-9.9947971e-001</t>
  </si>
  <si>
    <t>-9.9940974e-001</t>
  </si>
  <si>
    <t>-9.9838179e-001</t>
  </si>
  <si>
    <t>-9.5322167e-001</t>
  </si>
  <si>
    <t>-9.4606486e-001</t>
  </si>
  <si>
    <t>-3.4738704e-001</t>
  </si>
  <si>
    <t>-4.1061891e-001</t>
  </si>
  <si>
    <t>-2.5637108e-001</t>
  </si>
  <si>
    <t>9.0152022e-002</t>
  </si>
  <si>
    <t>-1.1847727e-001</t>
  </si>
  <si>
    <t>1.6594840e-001</t>
  </si>
  <si>
    <t>-3.2245105e-001</t>
  </si>
  <si>
    <t>2.3166659e-001</t>
  </si>
  <si>
    <t>-1.3852666e-001</t>
  </si>
  <si>
    <t>-3.8314566e-002</t>
  </si>
  <si>
    <t>1.0294831e-001</t>
  </si>
  <si>
    <t>1.1390932e-001</t>
  </si>
  <si>
    <t>1.2292047e-002</t>
  </si>
  <si>
    <t>-7.0749270e-002</t>
  </si>
  <si>
    <t>-2.5681558e-001</t>
  </si>
  <si>
    <t>8.0938538e-001</t>
  </si>
  <si>
    <t>-9.2327095e-001</t>
  </si>
  <si>
    <t>-8.0571773e-001</t>
  </si>
  <si>
    <t>-1.0728146e-001</t>
  </si>
  <si>
    <t>4.4825455e-001</t>
  </si>
  <si>
    <t>8.6103815e-001</t>
  </si>
  <si>
    <t>-9.7566754e-001</t>
  </si>
  <si>
    <t>-9.8229559e-001</t>
  </si>
  <si>
    <t>-9.7196285e-001</t>
  </si>
  <si>
    <t>-9.7571482e-001</t>
  </si>
  <si>
    <t>-9.8199893e-001</t>
  </si>
  <si>
    <t>-9.7184671e-001</t>
  </si>
  <si>
    <t>8.5218911e-001</t>
  </si>
  <si>
    <t>-7.2686587e-002</t>
  </si>
  <si>
    <t>4.6298589e-001</t>
  </si>
  <si>
    <t>4.9119848e-001</t>
  </si>
  <si>
    <t>-8.7598856e-001</t>
  </si>
  <si>
    <t>-5.8045917e-001</t>
  </si>
  <si>
    <t>4.4719308e-001</t>
  </si>
  <si>
    <t>-9.7534811e-001</t>
  </si>
  <si>
    <t>-9.8119989e-001</t>
  </si>
  <si>
    <t>-9.7178277e-001</t>
  </si>
  <si>
    <t>-5.2885587e-001</t>
  </si>
  <si>
    <t>-4.6155610e-001</t>
  </si>
  <si>
    <t>-3.8945635e-001</t>
  </si>
  <si>
    <t>-4.0560296e-001</t>
  </si>
  <si>
    <t>4.0040035e-001</t>
  </si>
  <si>
    <t>-3.9483777e-001</t>
  </si>
  <si>
    <t>3.8906454e-001</t>
  </si>
  <si>
    <t>-4.3367592e-001</t>
  </si>
  <si>
    <t>3.7702770e-001</t>
  </si>
  <si>
    <t>-3.5598427e-001</t>
  </si>
  <si>
    <t>3.5138878e-001</t>
  </si>
  <si>
    <t>-2.3462276e-001</t>
  </si>
  <si>
    <t>2.2921549e-001</t>
  </si>
  <si>
    <t>-2.2333933e-001</t>
  </si>
  <si>
    <t>2.1490864e-001</t>
  </si>
  <si>
    <t>8.2252223e-001</t>
  </si>
  <si>
    <t>-9.8857218e-001</t>
  </si>
  <si>
    <t>-8.9531896e-001</t>
  </si>
  <si>
    <t>8.5040632e-002</t>
  </si>
  <si>
    <t>1.3032851e-002</t>
  </si>
  <si>
    <t>-2.1768478e-002</t>
  </si>
  <si>
    <t>-9.8720860e-001</t>
  </si>
  <si>
    <t>-9.8716474e-001</t>
  </si>
  <si>
    <t>-9.8840904e-001</t>
  </si>
  <si>
    <t>-9.8735878e-001</t>
  </si>
  <si>
    <t>-9.8489630e-001</t>
  </si>
  <si>
    <t>-9.9113466e-001</t>
  </si>
  <si>
    <t>-9.8734106e-001</t>
  </si>
  <si>
    <t>-9.9461923e-001</t>
  </si>
  <si>
    <t>9.8415913e-001</t>
  </si>
  <si>
    <t>9.8930176e-001</t>
  </si>
  <si>
    <t>9.8535542e-001</t>
  </si>
  <si>
    <t>-9.8852846e-001</t>
  </si>
  <si>
    <t>-9.9972844e-001</t>
  </si>
  <si>
    <t>-9.8812497e-001</t>
  </si>
  <si>
    <t>-9.8837087e-001</t>
  </si>
  <si>
    <t>-9.8191848e-001</t>
  </si>
  <si>
    <t>2.6507013e-001</t>
  </si>
  <si>
    <t>1.3640006e-001</t>
  </si>
  <si>
    <t>3.9784573e-001</t>
  </si>
  <si>
    <t>1.3349187e-001</t>
  </si>
  <si>
    <t>2.5638491e-001</t>
  </si>
  <si>
    <t>1.3747297e-001</t>
  </si>
  <si>
    <t>1.2035439e-001</t>
  </si>
  <si>
    <t>2.4371964e-001</t>
  </si>
  <si>
    <t>1.6646265e-001</t>
  </si>
  <si>
    <t>2.2065563e-001</t>
  </si>
  <si>
    <t>1.2046301e-001</t>
  </si>
  <si>
    <t>3.0854697e-002</t>
  </si>
  <si>
    <t>-3.3722303e-001</t>
  </si>
  <si>
    <t>-3.8429341e-001</t>
  </si>
  <si>
    <t>1.1312877e-001</t>
  </si>
  <si>
    <t>-2.5624571e-002</t>
  </si>
  <si>
    <t>-7.9816225e-002</t>
  </si>
  <si>
    <t>8.2315982e-002</t>
  </si>
  <si>
    <t>-9.7696109e-001</t>
  </si>
  <si>
    <t>-9.6443277e-001</t>
  </si>
  <si>
    <t>-9.8770321e-001</t>
  </si>
  <si>
    <t>-9.7448499e-001</t>
  </si>
  <si>
    <t>-9.6148634e-001</t>
  </si>
  <si>
    <t>-9.8646587e-001</t>
  </si>
  <si>
    <t>-8.7139670e-001</t>
  </si>
  <si>
    <t>-9.4019754e-001</t>
  </si>
  <si>
    <t>8.9857999e-001</t>
  </si>
  <si>
    <t>8.2380669e-001</t>
  </si>
  <si>
    <t>-9.6805238e-001</t>
  </si>
  <si>
    <t>-9.9971640e-001</t>
  </si>
  <si>
    <t>-9.9928288e-001</t>
  </si>
  <si>
    <t>-9.6816112e-001</t>
  </si>
  <si>
    <t>-9.5383564e-001</t>
  </si>
  <si>
    <t>-9.8562593e-001</t>
  </si>
  <si>
    <t>-3.9629527e-001</t>
  </si>
  <si>
    <t>-7.7715654e-002</t>
  </si>
  <si>
    <t>-4.7460474e-001</t>
  </si>
  <si>
    <t>2.2732334e-001</t>
  </si>
  <si>
    <t>-1.4084990e-001</t>
  </si>
  <si>
    <t>2.2117921e-001</t>
  </si>
  <si>
    <t>-3.4162433e-001</t>
  </si>
  <si>
    <t>8.4125436e-002</t>
  </si>
  <si>
    <t>-2.3554170e-002</t>
  </si>
  <si>
    <t>2.4516329e-001</t>
  </si>
  <si>
    <t>-5.1707680e-001</t>
  </si>
  <si>
    <t>2.7703599e-001</t>
  </si>
  <si>
    <t>-2.9712437e-001</t>
  </si>
  <si>
    <t>2.5299532e-001</t>
  </si>
  <si>
    <t>-1.0539004e-001</t>
  </si>
  <si>
    <t>-9.2071171e-001</t>
  </si>
  <si>
    <t>-8.7647105e-001</t>
  </si>
  <si>
    <t>7.8349100e-001</t>
  </si>
  <si>
    <t>-8.9498716e-002</t>
  </si>
  <si>
    <t>-5.1455996e-002</t>
  </si>
  <si>
    <t>-5.7843212e-002</t>
  </si>
  <si>
    <t>-9.9033788e-001</t>
  </si>
  <si>
    <t>-9.8169737e-001</t>
  </si>
  <si>
    <t>-9.9705015e-001</t>
  </si>
  <si>
    <t>-9.9190880e-001</t>
  </si>
  <si>
    <t>-9.8464504e-001</t>
  </si>
  <si>
    <t>-9.8279375e-001</t>
  </si>
  <si>
    <t>-9.8586781e-001</t>
  </si>
  <si>
    <t>9.9222024e-001</t>
  </si>
  <si>
    <t>9.7935442e-001</t>
  </si>
  <si>
    <t>9.9771510e-001</t>
  </si>
  <si>
    <t>-9.9024132e-001</t>
  </si>
  <si>
    <t>-9.9978817e-001</t>
  </si>
  <si>
    <t>-9.9413039e-001</t>
  </si>
  <si>
    <t>-9.9135933e-001</t>
  </si>
  <si>
    <t>-9.9693240e-001</t>
  </si>
  <si>
    <t>-5.8663656e-001</t>
  </si>
  <si>
    <t>-2.9965569e-001</t>
  </si>
  <si>
    <t>-7.5509070e-001</t>
  </si>
  <si>
    <t>4.2103556e-001</t>
  </si>
  <si>
    <t>5.3682123e-002</t>
  </si>
  <si>
    <t>4.6188599e-001</t>
  </si>
  <si>
    <t>2.0504088e-001</t>
  </si>
  <si>
    <t>2.5007841e-001</t>
  </si>
  <si>
    <t>2.1519504e-001</t>
  </si>
  <si>
    <t>6.2182188e-001</t>
  </si>
  <si>
    <t>-3.1603670e-002</t>
  </si>
  <si>
    <t>4.4207357e-001</t>
  </si>
  <si>
    <t>-1.8097570e-001</t>
  </si>
  <si>
    <t>3.5379931e-001</t>
  </si>
  <si>
    <t>1.0573047e-002</t>
  </si>
  <si>
    <t>-5.1763847e-001</t>
  </si>
  <si>
    <t>2.3626876e-002</t>
  </si>
  <si>
    <t>-1.9432809e-001</t>
  </si>
  <si>
    <t>-9.6332177e-001</t>
  </si>
  <si>
    <t>-9.7006386e-001</t>
  </si>
  <si>
    <t>-9.7114872e-001</t>
  </si>
  <si>
    <t>-9.7402768e-001</t>
  </si>
  <si>
    <t>-9.9889096e-001</t>
  </si>
  <si>
    <t>-9.6802973e-001</t>
  </si>
  <si>
    <t>-3.4579696e-001</t>
  </si>
  <si>
    <t>-1.3374093e-001</t>
  </si>
  <si>
    <t>1.6883898e-001</t>
  </si>
  <si>
    <t>-1.2233224e-001</t>
  </si>
  <si>
    <t>-1.2121922e-001</t>
  </si>
  <si>
    <t>-9.8840046e-001</t>
  </si>
  <si>
    <t>-9.8869826e-001</t>
  </si>
  <si>
    <t>-9.8966722e-001</t>
  </si>
  <si>
    <t>-9.8927137e-001</t>
  </si>
  <si>
    <t>-7.4038435e-001</t>
  </si>
  <si>
    <t>3.8704092e-001</t>
  </si>
  <si>
    <t>-4.3880243e-001</t>
  </si>
  <si>
    <t>-3.0073738e-001</t>
  </si>
  <si>
    <t>3.5244503e-001</t>
  </si>
  <si>
    <t>-9.6944136e-001</t>
  </si>
  <si>
    <t>-9.7288210e-001</t>
  </si>
  <si>
    <t>-9.6839073e-001</t>
  </si>
  <si>
    <t>-9.8038237e-001</t>
  </si>
  <si>
    <t>-9.8191580e-001</t>
  </si>
  <si>
    <t>-9.6289450e-001</t>
  </si>
  <si>
    <t>3.6964928e-002</t>
  </si>
  <si>
    <t>2.9138818e-001</t>
  </si>
  <si>
    <t>-2.1972302e-001</t>
  </si>
  <si>
    <t>2.2453273e-001</t>
  </si>
  <si>
    <t>-4.7113169e-001</t>
  </si>
  <si>
    <t>-9.8873382e-001</t>
  </si>
  <si>
    <t>-9.8137524e-001</t>
  </si>
  <si>
    <t>-9.8305849e-001</t>
  </si>
  <si>
    <t>-9.7993300e-001</t>
  </si>
  <si>
    <t>-9.8821213e-001</t>
  </si>
  <si>
    <t>-3.8911503e-001</t>
  </si>
  <si>
    <t>5.4985240e-001</t>
  </si>
  <si>
    <t>-8.2156657e-001</t>
  </si>
  <si>
    <t>-1.0948878e-001</t>
  </si>
  <si>
    <t>7.0161826e-001</t>
  </si>
  <si>
    <t>-9.8032233e-001</t>
  </si>
  <si>
    <t>-9.7828066e-001</t>
  </si>
  <si>
    <t>-9.7590371e-001</t>
  </si>
  <si>
    <t>-9.6936415e-001</t>
  </si>
  <si>
    <t>-9.4639727e-001</t>
  </si>
  <si>
    <t>-9.4761532e-001</t>
  </si>
  <si>
    <t>-9.7912387e-001</t>
  </si>
  <si>
    <t>-9.7768450e-001</t>
  </si>
  <si>
    <t>-9.7155810e-001</t>
  </si>
  <si>
    <t>-9.6481618e-001</t>
  </si>
  <si>
    <t>-9.3687223e-001</t>
  </si>
  <si>
    <t>-9.2536909e-001</t>
  </si>
  <si>
    <t>-9.8695568e-001</t>
  </si>
  <si>
    <t>-9.9122442e-001</t>
  </si>
  <si>
    <t>-9.9912351e-001</t>
  </si>
  <si>
    <t>-9.7830154e-001</t>
  </si>
  <si>
    <t>-9.9950011e-001</t>
  </si>
  <si>
    <t>-9.9827427e-001</t>
  </si>
  <si>
    <t>-9.7817347e-001</t>
  </si>
  <si>
    <t>-9.9084875e-001</t>
  </si>
  <si>
    <t>-9.7674812e-001</t>
  </si>
  <si>
    <t>-4.2489524e-001</t>
  </si>
  <si>
    <t>-2.0980867e-001</t>
  </si>
  <si>
    <t>-1.0199270e-002</t>
  </si>
  <si>
    <t>6.6037726e-001</t>
  </si>
  <si>
    <t>5.1836990e-001</t>
  </si>
  <si>
    <t>8.8055574e-001</t>
  </si>
  <si>
    <t>8.3622609e-001</t>
  </si>
  <si>
    <t>6.3327168e-001</t>
  </si>
  <si>
    <t>5.2423018e-001</t>
  </si>
  <si>
    <t>-9.9936011e-001</t>
  </si>
  <si>
    <t>-9.9982495e-001</t>
  </si>
  <si>
    <t>-9.9964950e-001</t>
  </si>
  <si>
    <t>-9.9985681e-001</t>
  </si>
  <si>
    <t>-9.9975120e-001</t>
  </si>
  <si>
    <t>-9.9949386e-001</t>
  </si>
  <si>
    <t>-9.9786192e-001</t>
  </si>
  <si>
    <t>-9.9946715e-001</t>
  </si>
  <si>
    <t>-9.9987905e-001</t>
  </si>
  <si>
    <t>-9.9835146e-001</t>
  </si>
  <si>
    <t>-9.9847900e-001</t>
  </si>
  <si>
    <t>-9.9786720e-001</t>
  </si>
  <si>
    <t>-9.9953843e-001</t>
  </si>
  <si>
    <t>-9.9970993e-001</t>
  </si>
  <si>
    <t>-9.9944070e-001</t>
  </si>
  <si>
    <t>-9.9961403e-001</t>
  </si>
  <si>
    <t>-9.9827180e-001</t>
  </si>
  <si>
    <t>-9.9966319e-001</t>
  </si>
  <si>
    <t>-9.9828456e-001</t>
  </si>
  <si>
    <t>-9.9959131e-001</t>
  </si>
  <si>
    <t>-9.8687239e-001</t>
  </si>
  <si>
    <t>-9.8635350e-001</t>
  </si>
  <si>
    <t>-9.8518493e-001</t>
  </si>
  <si>
    <t>-9.9048612e-001</t>
  </si>
  <si>
    <t>-9.8934519e-001</t>
  </si>
  <si>
    <t>-9.8765737e-001</t>
  </si>
  <si>
    <t>-9.8802945e-001</t>
  </si>
  <si>
    <t>-9.8860980e-001</t>
  </si>
  <si>
    <t>-9.9281455e-001</t>
  </si>
  <si>
    <t>-9.9185229e-001</t>
  </si>
  <si>
    <t>-9.8214432e-001</t>
  </si>
  <si>
    <t>-9.9014917e-001</t>
  </si>
  <si>
    <t>-9.8862481e-001</t>
  </si>
  <si>
    <t>-9.6647675e-001</t>
  </si>
  <si>
    <t>-9.8595661e-001</t>
  </si>
  <si>
    <t>-9.9979549e-001</t>
  </si>
  <si>
    <t>-9.8653910e-001</t>
  </si>
  <si>
    <t>-9.8742357e-001</t>
  </si>
  <si>
    <t>2.2217375e-001</t>
  </si>
  <si>
    <t>2.0547136e-001</t>
  </si>
  <si>
    <t>1.5009576e-001</t>
  </si>
  <si>
    <t>-6.2237260e-001</t>
  </si>
  <si>
    <t>-8.7735419e-001</t>
  </si>
  <si>
    <t>-6.6742616e-001</t>
  </si>
  <si>
    <t>-9.5412275e-001</t>
  </si>
  <si>
    <t>-3.1919634e-001</t>
  </si>
  <si>
    <t>-6.4600264e-001</t>
  </si>
  <si>
    <t>-9.9974631e-001</t>
  </si>
  <si>
    <t>-9.9966937e-001</t>
  </si>
  <si>
    <t>-9.9967352e-001</t>
  </si>
  <si>
    <t>-9.9946789e-001</t>
  </si>
  <si>
    <t>-9.9986574e-001</t>
  </si>
  <si>
    <t>-9.9977277e-001</t>
  </si>
  <si>
    <t>-9.9957159e-001</t>
  </si>
  <si>
    <t>-9.9970263e-001</t>
  </si>
  <si>
    <t>-9.9960710e-001</t>
  </si>
  <si>
    <t>-9.9959345e-001</t>
  </si>
  <si>
    <t>-9.9963717e-001</t>
  </si>
  <si>
    <t>-9.8070561e-001</t>
  </si>
  <si>
    <t>-9.7410345e-001</t>
  </si>
  <si>
    <t>-9.9230781e-001</t>
  </si>
  <si>
    <t>-9.7624443e-001</t>
  </si>
  <si>
    <t>-9.5958658e-001</t>
  </si>
  <si>
    <t>-9.8721621e-001</t>
  </si>
  <si>
    <t>-9.8232952e-001</t>
  </si>
  <si>
    <t>-9.7577628e-001</t>
  </si>
  <si>
    <t>-9.9116721e-001</t>
  </si>
  <si>
    <t>-9.6904429e-001</t>
  </si>
  <si>
    <t>-9.5419609e-001</t>
  </si>
  <si>
    <t>-9.8487620e-001</t>
  </si>
  <si>
    <t>-9.9696661e-001</t>
  </si>
  <si>
    <t>-9.8123591e-001</t>
  </si>
  <si>
    <t>-9.9274082e-001</t>
  </si>
  <si>
    <t>-9.8028365e-001</t>
  </si>
  <si>
    <t>-9.9927593e-001</t>
  </si>
  <si>
    <t>-9.8762278e-001</t>
  </si>
  <si>
    <t>-9.8529174e-001</t>
  </si>
  <si>
    <t>-9.9194439e-001</t>
  </si>
  <si>
    <t>-1.3725398e-001</t>
  </si>
  <si>
    <t>-3.0044980e-002</t>
  </si>
  <si>
    <t>-1.2851446e-001</t>
  </si>
  <si>
    <t>5.3044971e-001</t>
  </si>
  <si>
    <t>2.8916825e-001</t>
  </si>
  <si>
    <t>4.8415954e-001</t>
  </si>
  <si>
    <t>2.4499985e-001</t>
  </si>
  <si>
    <t>6.4903046e-001</t>
  </si>
  <si>
    <t>5.3322560e-001</t>
  </si>
  <si>
    <t>-9.9987196e-001</t>
  </si>
  <si>
    <t>-9.9891721e-001</t>
  </si>
  <si>
    <t>-9.9931220e-001</t>
  </si>
  <si>
    <t>-9.9979322e-001</t>
  </si>
  <si>
    <t>-9.9924719e-001</t>
  </si>
  <si>
    <t>-9.9942707e-001</t>
  </si>
  <si>
    <t>-9.9986863e-001</t>
  </si>
  <si>
    <t>-9.7754943e-001</t>
  </si>
  <si>
    <t>-9.6947756e-001</t>
  </si>
  <si>
    <t>-9.7185327e-001</t>
  </si>
  <si>
    <t>-9.7436222e-001</t>
  </si>
  <si>
    <t>-9.9612786e-001</t>
  </si>
  <si>
    <t>-9.9925113e-001</t>
  </si>
  <si>
    <t>-9.8248339e-001</t>
  </si>
  <si>
    <t>-9.9647069e-002</t>
  </si>
  <si>
    <t>-4.0185726e-002</t>
  </si>
  <si>
    <t>-4.0875038e-001</t>
  </si>
  <si>
    <t>-9.8899424e-001</t>
  </si>
  <si>
    <t>-9.8674854e-001</t>
  </si>
  <si>
    <t>-9.8353822e-001</t>
  </si>
  <si>
    <t>-9.8943571e-001</t>
  </si>
  <si>
    <t>-9.8605773e-001</t>
  </si>
  <si>
    <t>-9.9018730e-001</t>
  </si>
  <si>
    <t>3.7663591e-001</t>
  </si>
  <si>
    <t>-4.9416443e-001</t>
  </si>
  <si>
    <t>-8.2803417e-001</t>
  </si>
  <si>
    <t>-9.7789391e-001</t>
  </si>
  <si>
    <t>-9.7390058e-001</t>
  </si>
  <si>
    <t>-9.6971102e-001</t>
  </si>
  <si>
    <t>-9.8792221e-001</t>
  </si>
  <si>
    <t>-9.8164630e-001</t>
  </si>
  <si>
    <t>2.6413210e-001</t>
  </si>
  <si>
    <t>2.2444726e-001</t>
  </si>
  <si>
    <t>-9.1656388e-002</t>
  </si>
  <si>
    <t>-9.8362946e-001</t>
  </si>
  <si>
    <t>-9.7935559e-001</t>
  </si>
  <si>
    <t>-9.8074490e-001</t>
  </si>
  <si>
    <t>-9.7688853e-001</t>
  </si>
  <si>
    <t>-9.9352692e-001</t>
  </si>
  <si>
    <t>-9.7967135e-001</t>
  </si>
  <si>
    <t>2.1385467e-001</t>
  </si>
  <si>
    <t>2.5008013e-001</t>
  </si>
  <si>
    <t>-3.8048802e-002</t>
  </si>
  <si>
    <t>-1.7847367e-001</t>
  </si>
  <si>
    <t>3.2371611e-001</t>
  </si>
  <si>
    <t>3.8610485e-001</t>
  </si>
  <si>
    <t>2.0681878e-001</t>
  </si>
  <si>
    <t>3.2427396e-001</t>
  </si>
  <si>
    <t>-2.4504449e-001</t>
  </si>
  <si>
    <t>-7.1495831e-001</t>
  </si>
  <si>
    <t>2.8449334e-001</t>
  </si>
  <si>
    <t>-1.4049512e-002</t>
  </si>
  <si>
    <t>-1.1339500e-001</t>
  </si>
  <si>
    <t>-9.4809782e-001</t>
  </si>
  <si>
    <t>-9.4882483e-001</t>
  </si>
  <si>
    <t>-9.7004570e-001</t>
  </si>
  <si>
    <t>-9.4300097e-001</t>
  </si>
  <si>
    <t>-9.4094460e-001</t>
  </si>
  <si>
    <t>-8.0805101e-001</t>
  </si>
  <si>
    <t>8.3429043e-001</t>
  </si>
  <si>
    <t>6.7956614e-001</t>
  </si>
  <si>
    <t>8.2810633e-001</t>
  </si>
  <si>
    <t>-9.5290437e-001</t>
  </si>
  <si>
    <t>-9.9941470e-001</t>
  </si>
  <si>
    <t>-9.9927240e-001</t>
  </si>
  <si>
    <t>-9.9808779e-001</t>
  </si>
  <si>
    <t>-9.6842473e-001</t>
  </si>
  <si>
    <t>-9.3098636e-001</t>
  </si>
  <si>
    <t>-9.2616403e-001</t>
  </si>
  <si>
    <t>-1.1679204e-001</t>
  </si>
  <si>
    <t>-3.3090052e-001</t>
  </si>
  <si>
    <t>-3.7539492e-001</t>
  </si>
  <si>
    <t>3.6988139e-002</t>
  </si>
  <si>
    <t>-9.5365168e-002</t>
  </si>
  <si>
    <t>1.7573342e-001</t>
  </si>
  <si>
    <t>-3.0987482e-001</t>
  </si>
  <si>
    <t>2.3397629e-001</t>
  </si>
  <si>
    <t>-1.5298747e-001</t>
  </si>
  <si>
    <t>-1.3092977e-002</t>
  </si>
  <si>
    <t>7.8667874e-002</t>
  </si>
  <si>
    <t>1.9831779e-001</t>
  </si>
  <si>
    <t>-8.1356597e-002</t>
  </si>
  <si>
    <t>2.2973294e-002</t>
  </si>
  <si>
    <t>-3.1107415e-001</t>
  </si>
  <si>
    <t>8.5948940e-001</t>
  </si>
  <si>
    <t>-9.3626606e-001</t>
  </si>
  <si>
    <t>-8.8298856e-001</t>
  </si>
  <si>
    <t>-1.0947772e-001</t>
  </si>
  <si>
    <t>4.4758552e-001</t>
  </si>
  <si>
    <t>8.6265726e-001</t>
  </si>
  <si>
    <t>-9.7707763e-001</t>
  </si>
  <si>
    <t>-9.8202440e-001</t>
  </si>
  <si>
    <t>-9.7359205e-001</t>
  </si>
  <si>
    <t>-9.7666529e-001</t>
  </si>
  <si>
    <t>-9.7325606e-001</t>
  </si>
  <si>
    <t>-1.7108081e-001</t>
  </si>
  <si>
    <t>4.1387630e-001</t>
  </si>
  <si>
    <t>4.6324547e-001</t>
  </si>
  <si>
    <t>8.5818724e-001</t>
  </si>
  <si>
    <t>4.8948473e-001</t>
  </si>
  <si>
    <t>-8.7746942e-001</t>
  </si>
  <si>
    <t>-5.8166138e-001</t>
  </si>
  <si>
    <t>4.5267254e-001</t>
  </si>
  <si>
    <t>-9.7517542e-001</t>
  </si>
  <si>
    <t>-9.8085991e-001</t>
  </si>
  <si>
    <t>-9.7224989e-001</t>
  </si>
  <si>
    <t>-5.1220306e-001</t>
  </si>
  <si>
    <t>-4.5233804e-001</t>
  </si>
  <si>
    <t>-4.0075207e-001</t>
  </si>
  <si>
    <t>-4.6806076e-001</t>
  </si>
  <si>
    <t>4.6343342e-001</t>
  </si>
  <si>
    <t>-4.5844897e-001</t>
  </si>
  <si>
    <t>4.5326207e-001</t>
  </si>
  <si>
    <t>-3.7747244e-001</t>
  </si>
  <si>
    <t>3.1537898e-001</t>
  </si>
  <si>
    <t>-2.9238190e-001</t>
  </si>
  <si>
    <t>2.8740786e-001</t>
  </si>
  <si>
    <t>-3.8660446e-001</t>
  </si>
  <si>
    <t>3.8229750e-001</t>
  </si>
  <si>
    <t>-3.7750530e-001</t>
  </si>
  <si>
    <t>3.6987280e-001</t>
  </si>
  <si>
    <t>9.5050750e-001</t>
  </si>
  <si>
    <t>-9.7217269e-001</t>
  </si>
  <si>
    <t>7.6676657e-002</t>
  </si>
  <si>
    <t>1.1114207e-002</t>
  </si>
  <si>
    <t>-1.2317746e-003</t>
  </si>
  <si>
    <t>-9.8782752e-001</t>
  </si>
  <si>
    <t>-9.8845179e-001</t>
  </si>
  <si>
    <t>-9.8997668e-001</t>
  </si>
  <si>
    <t>-9.8823670e-001</t>
  </si>
  <si>
    <t>-9.8972205e-001</t>
  </si>
  <si>
    <t>-9.8799679e-001</t>
  </si>
  <si>
    <t>-9.9470536e-001</t>
  </si>
  <si>
    <t>-9.9024070e-001</t>
  </si>
  <si>
    <t>-9.8804194e-001</t>
  </si>
  <si>
    <t>-9.9343612e-001</t>
  </si>
  <si>
    <t>-9.8527435e-001</t>
  </si>
  <si>
    <t>-6.4512180e-001</t>
  </si>
  <si>
    <t>2.0683376e-001</t>
  </si>
  <si>
    <t>1.0872554e-001</t>
  </si>
  <si>
    <t>3.6368997e-001</t>
  </si>
  <si>
    <t>1.2245111e-001</t>
  </si>
  <si>
    <t>2.7776864e-001</t>
  </si>
  <si>
    <t>1.0077105e-001</t>
  </si>
  <si>
    <t>1.4308272e-001</t>
  </si>
  <si>
    <t>2.1175935e-001</t>
  </si>
  <si>
    <t>2.7288746e-001</t>
  </si>
  <si>
    <t>8.5914744e-002</t>
  </si>
  <si>
    <t>2.5434206e-001</t>
  </si>
  <si>
    <t>-1.8005622e-001</t>
  </si>
  <si>
    <t>-4.0856463e-001</t>
  </si>
  <si>
    <t>-3.5255223e-001</t>
  </si>
  <si>
    <t>8.9958088e-002</t>
  </si>
  <si>
    <t>-2.8275429e-002</t>
  </si>
  <si>
    <t>-7.0151928e-002</t>
  </si>
  <si>
    <t>8.5720502e-002</t>
  </si>
  <si>
    <t>-9.7378585e-001</t>
  </si>
  <si>
    <t>-9.5923432e-001</t>
  </si>
  <si>
    <t>-9.7100575e-001</t>
  </si>
  <si>
    <t>-9.5588666e-001</t>
  </si>
  <si>
    <t>-9.8274703e-001</t>
  </si>
  <si>
    <t>-9.3275029e-001</t>
  </si>
  <si>
    <t>-7.5101171e-001</t>
  </si>
  <si>
    <t>8.3562078e-001</t>
  </si>
  <si>
    <t>-9.6179139e-001</t>
  </si>
  <si>
    <t>-9.9907703e-001</t>
  </si>
  <si>
    <t>-9.6292155e-001</t>
  </si>
  <si>
    <t>-9.4698998e-001</t>
  </si>
  <si>
    <t>-9.8179464e-001</t>
  </si>
  <si>
    <t>-3.7555500e-001</t>
  </si>
  <si>
    <t>-4.6439206e-002</t>
  </si>
  <si>
    <t>-3.6441007e-001</t>
  </si>
  <si>
    <t>1.8070597e-001</t>
  </si>
  <si>
    <t>-1.6350516e-001</t>
  </si>
  <si>
    <t>2.1260833e-001</t>
  </si>
  <si>
    <t>-1.6401617e-001</t>
  </si>
  <si>
    <t>-3.0597145e-002</t>
  </si>
  <si>
    <t>6.6506466e-002</t>
  </si>
  <si>
    <t>1.2943410e-001</t>
  </si>
  <si>
    <t>-3.7288766e-001</t>
  </si>
  <si>
    <t>2.7789743e-001</t>
  </si>
  <si>
    <t>-3.1716622e-001</t>
  </si>
  <si>
    <t>3.3317969e-001</t>
  </si>
  <si>
    <t>-2.2791526e-001</t>
  </si>
  <si>
    <t>-9.2744589e-001</t>
  </si>
  <si>
    <t>-9.2383784e-001</t>
  </si>
  <si>
    <t>8.4000110e-001</t>
  </si>
  <si>
    <t>-9.9687882e-002</t>
  </si>
  <si>
    <t>-3.7405795e-002</t>
  </si>
  <si>
    <t>-5.2875749e-002</t>
  </si>
  <si>
    <t>-9.8990941e-001</t>
  </si>
  <si>
    <t>-9.8146265e-001</t>
  </si>
  <si>
    <t>-9.9690617e-001</t>
  </si>
  <si>
    <t>-9.9056334e-001</t>
  </si>
  <si>
    <t>-9.8473568e-001</t>
  </si>
  <si>
    <t>-9.9665327e-001</t>
  </si>
  <si>
    <t>-9.8512307e-001</t>
  </si>
  <si>
    <t>-9.9612502e-001</t>
  </si>
  <si>
    <t>9.9235251e-001</t>
  </si>
  <si>
    <t>9.9817917e-001</t>
  </si>
  <si>
    <t>-9.8975005e-001</t>
  </si>
  <si>
    <t>-9.9119026e-001</t>
  </si>
  <si>
    <t>-9.8990272e-001</t>
  </si>
  <si>
    <t>-9.9657116e-001</t>
  </si>
  <si>
    <t>-5.8166087e-001</t>
  </si>
  <si>
    <t>-2.7639719e-001</t>
  </si>
  <si>
    <t>3.6762874e-001</t>
  </si>
  <si>
    <t>-8.5562701e-002</t>
  </si>
  <si>
    <t>3.7482259e-001</t>
  </si>
  <si>
    <t>-1.5025702e-002</t>
  </si>
  <si>
    <t>1.2590962e-001</t>
  </si>
  <si>
    <t>2.0957191e-001</t>
  </si>
  <si>
    <t>5.3007393e-001</t>
  </si>
  <si>
    <t>-2.1143115e-001</t>
  </si>
  <si>
    <t>4.4335279e-001</t>
  </si>
  <si>
    <t>-2.0877884e-001</t>
  </si>
  <si>
    <t>4.0880412e-001</t>
  </si>
  <si>
    <t>-3.6750620e-002</t>
  </si>
  <si>
    <t>-4.5115250e-001</t>
  </si>
  <si>
    <t>1.0301170e-002</t>
  </si>
  <si>
    <t>-7.0187825e-002</t>
  </si>
  <si>
    <t>-9.5956761e-001</t>
  </si>
  <si>
    <t>-9.6584925e-001</t>
  </si>
  <si>
    <t>-9.6740954e-001</t>
  </si>
  <si>
    <t>-9.7241902e-001</t>
  </si>
  <si>
    <t>-9.9145528e-001</t>
  </si>
  <si>
    <t>-9.9868974e-001</t>
  </si>
  <si>
    <t>-3.1264210e-001</t>
  </si>
  <si>
    <t>-4.3820287e-002</t>
  </si>
  <si>
    <t>1.7787212e-003</t>
  </si>
  <si>
    <t>1.0701928e-001</t>
  </si>
  <si>
    <t>-1.7310035e-001</t>
  </si>
  <si>
    <t>-9.9023561e-001</t>
  </si>
  <si>
    <t>-9.8927312e-001</t>
  </si>
  <si>
    <t>-9.9096471e-001</t>
  </si>
  <si>
    <t>-9.9017695e-001</t>
  </si>
  <si>
    <t>-9.9385650e-001</t>
  </si>
  <si>
    <t>-7.6881579e-001</t>
  </si>
  <si>
    <t>4.2916056e-001</t>
  </si>
  <si>
    <t>-4.9612658e-001</t>
  </si>
  <si>
    <t>-2.7755873e-001</t>
  </si>
  <si>
    <t>3.4854013e-001</t>
  </si>
  <si>
    <t>-9.6372373e-001</t>
  </si>
  <si>
    <t>-9.7365768e-001</t>
  </si>
  <si>
    <t>-9.7018001e-001</t>
  </si>
  <si>
    <t>-9.7609628e-001</t>
  </si>
  <si>
    <t>-9.9920116e-001</t>
  </si>
  <si>
    <t>-9.6871463e-001</t>
  </si>
  <si>
    <t>6.1478667e-002</t>
  </si>
  <si>
    <t>1.7921246e-001</t>
  </si>
  <si>
    <t>-1.5924673e-001</t>
  </si>
  <si>
    <t>2.0017266e-001</t>
  </si>
  <si>
    <t>-3.8093440e-001</t>
  </si>
  <si>
    <t>-9.8827576e-001</t>
  </si>
  <si>
    <t>-9.8147356e-001</t>
  </si>
  <si>
    <t>-9.8384389e-001</t>
  </si>
  <si>
    <t>-9.8767391e-001</t>
  </si>
  <si>
    <t>-9.8881371e-001</t>
  </si>
  <si>
    <t>-3.5523075e-001</t>
  </si>
  <si>
    <t>5.5092963e-001</t>
  </si>
  <si>
    <t>-7.2821482e-001</t>
  </si>
  <si>
    <t>-2.0728268e-001</t>
  </si>
  <si>
    <t>6.3799990e-001</t>
  </si>
  <si>
    <t>-9.8403221e-001</t>
  </si>
  <si>
    <t>-9.8039143e-001</t>
  </si>
  <si>
    <t>-9.7970156e-001</t>
  </si>
  <si>
    <t>-9.6538727e-001</t>
  </si>
  <si>
    <t>-9.3841751e-001</t>
  </si>
  <si>
    <t>-9.3802609e-001</t>
  </si>
  <si>
    <t>-9.8094426e-001</t>
  </si>
  <si>
    <t>-9.7813420e-001</t>
  </si>
  <si>
    <t>-9.7371253e-001</t>
  </si>
  <si>
    <t>-9.5937412e-001</t>
  </si>
  <si>
    <t>-9.2760229e-001</t>
  </si>
  <si>
    <t>-9.1036940e-001</t>
  </si>
  <si>
    <t>-9.9844652e-001</t>
  </si>
  <si>
    <t>-9.9205338e-001</t>
  </si>
  <si>
    <t>-9.8213012e-001</t>
  </si>
  <si>
    <t>-9.9786540e-001</t>
  </si>
  <si>
    <t>-9.8505679e-001</t>
  </si>
  <si>
    <t>-9.9290508e-001</t>
  </si>
  <si>
    <t>-9.8055886e-001</t>
  </si>
  <si>
    <t>-5.3736630e-001</t>
  </si>
  <si>
    <t>-2.8067251e-001</t>
  </si>
  <si>
    <t>-1.9779188e-001</t>
  </si>
  <si>
    <t>8.6128841e-001</t>
  </si>
  <si>
    <t>8.0807106e-001</t>
  </si>
  <si>
    <t>9.7356962e-001</t>
  </si>
  <si>
    <t>9.6467405e-001</t>
  </si>
  <si>
    <t>8.6607485e-001</t>
  </si>
  <si>
    <t>8.3188982e-001</t>
  </si>
  <si>
    <t>-9.9924199e-001</t>
  </si>
  <si>
    <t>-9.9979645e-001</t>
  </si>
  <si>
    <t>-9.9940934e-001</t>
  </si>
  <si>
    <t>-9.9733085e-001</t>
  </si>
  <si>
    <t>-9.9795408e-001</t>
  </si>
  <si>
    <t>-9.9954394e-001</t>
  </si>
  <si>
    <t>-9.9970217e-001</t>
  </si>
  <si>
    <t>-9.9722284e-001</t>
  </si>
  <si>
    <t>-9.9971297e-001</t>
  </si>
  <si>
    <t>-9.9778176e-001</t>
  </si>
  <si>
    <t>-9.9979537e-001</t>
  </si>
  <si>
    <t>-9.9783984e-001</t>
  </si>
  <si>
    <t>-9.8802857e-001</t>
  </si>
  <si>
    <t>-9.8853455e-001</t>
  </si>
  <si>
    <t>-9.8796301e-001</t>
  </si>
  <si>
    <t>-9.8866235e-001</t>
  </si>
  <si>
    <t>-9.9057942e-001</t>
  </si>
  <si>
    <t>-9.8462126e-001</t>
  </si>
  <si>
    <t>-9.8746387e-001</t>
  </si>
  <si>
    <t>-9.8939365e-001</t>
  </si>
  <si>
    <t>-9.9302283e-001</t>
  </si>
  <si>
    <t>-9.9388274e-001</t>
  </si>
  <si>
    <t>-9.9240888e-001</t>
  </si>
  <si>
    <t>-9.9761702e-001</t>
  </si>
  <si>
    <t>-9.9942370e-001</t>
  </si>
  <si>
    <t>-9.6990688e-001</t>
  </si>
  <si>
    <t>-9.8828967e-001</t>
  </si>
  <si>
    <t>-9.8552936e-001</t>
  </si>
  <si>
    <t>-9.8791072e-001</t>
  </si>
  <si>
    <t>-9.8580931e-001</t>
  </si>
  <si>
    <t>1.5550443e-001</t>
  </si>
  <si>
    <t>1.9026569e-001</t>
  </si>
  <si>
    <t>1.9379846e-001</t>
  </si>
  <si>
    <t>-5.1466735e-001</t>
  </si>
  <si>
    <t>-8.8331302e-001</t>
  </si>
  <si>
    <t>-6.9893069e-001</t>
  </si>
  <si>
    <t>-9.8376769e-001</t>
  </si>
  <si>
    <t>-6.0432816e-001</t>
  </si>
  <si>
    <t>-9.1153174e-001</t>
  </si>
  <si>
    <t>-9.9979844e-001</t>
  </si>
  <si>
    <t>-9.9971498e-001</t>
  </si>
  <si>
    <t>-9.9987284e-001</t>
  </si>
  <si>
    <t>-9.9950314e-001</t>
  </si>
  <si>
    <t>-9.9947403e-001</t>
  </si>
  <si>
    <t>-9.9969215e-001</t>
  </si>
  <si>
    <t>-9.9950947e-001</t>
  </si>
  <si>
    <t>-9.9977956e-001</t>
  </si>
  <si>
    <t>-9.9950886e-001</t>
  </si>
  <si>
    <t>-9.8256942e-001</t>
  </si>
  <si>
    <t>-9.7413483e-001</t>
  </si>
  <si>
    <t>-9.9219952e-001</t>
  </si>
  <si>
    <t>-9.7217755e-001</t>
  </si>
  <si>
    <t>-9.5225063e-001</t>
  </si>
  <si>
    <t>-9.8385395e-001</t>
  </si>
  <si>
    <t>-9.8209879e-001</t>
  </si>
  <si>
    <t>-9.7164298e-001</t>
  </si>
  <si>
    <t>-9.9066719e-001</t>
  </si>
  <si>
    <t>-9.6194122e-001</t>
  </si>
  <si>
    <t>-9.4531191e-001</t>
  </si>
  <si>
    <t>-9.8089314e-001</t>
  </si>
  <si>
    <t>-9.9420443e-001</t>
  </si>
  <si>
    <t>-9.8913140e-001</t>
  </si>
  <si>
    <t>-9.9569935e-001</t>
  </si>
  <si>
    <t>-9.8095552e-001</t>
  </si>
  <si>
    <t>-9.9960603e-001</t>
  </si>
  <si>
    <t>-9.9906446e-001</t>
  </si>
  <si>
    <t>-9.9077589e-001</t>
  </si>
  <si>
    <t>-9.8251175e-001</t>
  </si>
  <si>
    <t>-9.9389367e-001</t>
  </si>
  <si>
    <t>-3.1362119e-001</t>
  </si>
  <si>
    <t>-2.7090573e-001</t>
  </si>
  <si>
    <t>-2.4656966e-001</t>
  </si>
  <si>
    <t>7.5589868e-001</t>
  </si>
  <si>
    <t>6.3478858e-001</t>
  </si>
  <si>
    <t>5.6687490e-001</t>
  </si>
  <si>
    <t>3.7485095e-001</t>
  </si>
  <si>
    <t>8.2411509e-001</t>
  </si>
  <si>
    <t>7.6623381e-001</t>
  </si>
  <si>
    <t>-9.9958308e-001</t>
  </si>
  <si>
    <t>-9.9983721e-001</t>
  </si>
  <si>
    <t>-9.9853333e-001</t>
  </si>
  <si>
    <t>-9.9987558e-001</t>
  </si>
  <si>
    <t>-9.9898682e-001</t>
  </si>
  <si>
    <t>-9.9980204e-001</t>
  </si>
  <si>
    <t>-9.9900027e-001</t>
  </si>
  <si>
    <t>-9.9981661e-001</t>
  </si>
  <si>
    <t>-9.8226741e-001</t>
  </si>
  <si>
    <t>-9.6227402e-001</t>
  </si>
  <si>
    <t>-9.7343928e-001</t>
  </si>
  <si>
    <t>-9.6108054e-001</t>
  </si>
  <si>
    <t>-9.9235293e-001</t>
  </si>
  <si>
    <t>-9.9907440e-001</t>
  </si>
  <si>
    <t>-9.8655697e-001</t>
  </si>
  <si>
    <t>-2.5149285e-001</t>
  </si>
  <si>
    <t>4.4402658e-001</t>
  </si>
  <si>
    <t>2.1755765e-001</t>
  </si>
  <si>
    <t>-9.8904822e-001</t>
  </si>
  <si>
    <t>-9.8807533e-001</t>
  </si>
  <si>
    <t>-9.8613037e-001</t>
  </si>
  <si>
    <t>-9.9093577e-001</t>
  </si>
  <si>
    <t>-9.7624551e-001</t>
  </si>
  <si>
    <t>-9.8932633e-001</t>
  </si>
  <si>
    <t>3.9108737e-001</t>
  </si>
  <si>
    <t>-3.9892162e-001</t>
  </si>
  <si>
    <t>-7.7530779e-001</t>
  </si>
  <si>
    <t>-9.7535687e-001</t>
  </si>
  <si>
    <t>-9.7677980e-001</t>
  </si>
  <si>
    <t>-9.7541076e-001</t>
  </si>
  <si>
    <t>-9.7999076e-001</t>
  </si>
  <si>
    <t>-9.9808425e-001</t>
  </si>
  <si>
    <t>-9.9956137e-001</t>
  </si>
  <si>
    <t>-9.7774508e-001</t>
  </si>
  <si>
    <t>-5.7248565e-001</t>
  </si>
  <si>
    <t>7.6042854e-002</t>
  </si>
  <si>
    <t>-3.7592681e-001</t>
  </si>
  <si>
    <t>-7.1743113e-001</t>
  </si>
  <si>
    <t>-9.8350178e-001</t>
  </si>
  <si>
    <t>-9.7968110e-001</t>
  </si>
  <si>
    <t>-9.7713024e-001</t>
  </si>
  <si>
    <t>-9.8075030e-001</t>
  </si>
  <si>
    <t>-9.8665897e-001</t>
  </si>
  <si>
    <t>-9.7624400e-001</t>
  </si>
  <si>
    <t>1.2432701e-001</t>
  </si>
  <si>
    <t>-1.8064186e-001</t>
  </si>
  <si>
    <t>-5.5066792e-001</t>
  </si>
  <si>
    <t>7.5589176e-002</t>
  </si>
  <si>
    <t>-9.3993069e-002</t>
  </si>
  <si>
    <t>-1.5781152e-001</t>
  </si>
  <si>
    <t>-3.6611874e-001</t>
  </si>
  <si>
    <t>3.2608715e-001</t>
  </si>
  <si>
    <t>-2.4427861e-001</t>
  </si>
  <si>
    <t>-7.1640930e-001</t>
  </si>
  <si>
    <t>2.6438022e-001</t>
  </si>
  <si>
    <t>-2.0616555e-002</t>
  </si>
  <si>
    <t>-1.0048712e-001</t>
  </si>
  <si>
    <t>-9.6935281e-001</t>
  </si>
  <si>
    <t>-9.4249013e-001</t>
  </si>
  <si>
    <t>-9.4319154e-001</t>
  </si>
  <si>
    <t>-9.7047314e-001</t>
  </si>
  <si>
    <t>-9.3563677e-001</t>
  </si>
  <si>
    <t>-9.3525111e-001</t>
  </si>
  <si>
    <t>-9.2208319e-001</t>
  </si>
  <si>
    <t>-5.5523246e-001</t>
  </si>
  <si>
    <t>-7.9801177e-001</t>
  </si>
  <si>
    <t>8.2455409e-001</t>
  </si>
  <si>
    <t>6.7486041e-001</t>
  </si>
  <si>
    <t>-9.4786656e-001</t>
  </si>
  <si>
    <t>-9.9912988e-001</t>
  </si>
  <si>
    <t>-9.9768984e-001</t>
  </si>
  <si>
    <t>-9.6994520e-001</t>
  </si>
  <si>
    <t>-9.3649906e-001</t>
  </si>
  <si>
    <t>-9.2478462e-001</t>
  </si>
  <si>
    <t>-3.2611560e-001</t>
  </si>
  <si>
    <t>-4.1377833e-001</t>
  </si>
  <si>
    <t>-2.2814540e-001</t>
  </si>
  <si>
    <t>9.9439729e-003</t>
  </si>
  <si>
    <t>4.0128700e-002</t>
  </si>
  <si>
    <t>-2.1633842e-001</t>
  </si>
  <si>
    <t>3.9503542e-002</t>
  </si>
  <si>
    <t>1.6869266e-001</t>
  </si>
  <si>
    <t>-2.3156697e-001</t>
  </si>
  <si>
    <t>2.8467535e-001</t>
  </si>
  <si>
    <t>-1.7084742e-001</t>
  </si>
  <si>
    <t>1.7155271e-001</t>
  </si>
  <si>
    <t>-9.6408241e-002</t>
  </si>
  <si>
    <t>1.5100162e-001</t>
  </si>
  <si>
    <t>-4.5498918e-001</t>
  </si>
  <si>
    <t>9.0929534e-001</t>
  </si>
  <si>
    <t>-9.4504175e-001</t>
  </si>
  <si>
    <t>-9.2727314e-001</t>
  </si>
  <si>
    <t>-1.0824923e-001</t>
  </si>
  <si>
    <t>4.4869850e-001</t>
  </si>
  <si>
    <t>8.6158390e-001</t>
  </si>
  <si>
    <t>-9.7550118e-001</t>
  </si>
  <si>
    <t>-9.8046785e-001</t>
  </si>
  <si>
    <t>-9.7174681e-001</t>
  </si>
  <si>
    <t>-9.7508866e-001</t>
  </si>
  <si>
    <t>-9.8010218e-001</t>
  </si>
  <si>
    <t>-9.7131242e-001</t>
  </si>
  <si>
    <t>4.1413955e-001</t>
  </si>
  <si>
    <t>8.5341559e-001</t>
  </si>
  <si>
    <t>-7.4571545e-002</t>
  </si>
  <si>
    <t>8.5817587e-001</t>
  </si>
  <si>
    <t>4.9200136e-001</t>
  </si>
  <si>
    <t>-8.7664048e-001</t>
  </si>
  <si>
    <t>-5.7965530e-001</t>
  </si>
  <si>
    <t>4.4904074e-001</t>
  </si>
  <si>
    <t>-9.7351769e-001</t>
  </si>
  <si>
    <t>-9.7902927e-001</t>
  </si>
  <si>
    <t>-9.7003321e-001</t>
  </si>
  <si>
    <t>-4.4847677e-001</t>
  </si>
  <si>
    <t>-4.6826524e-001</t>
  </si>
  <si>
    <t>-3.8594570e-001</t>
  </si>
  <si>
    <t>-6.6198643e-001</t>
  </si>
  <si>
    <t>6.5901855e-001</t>
  </si>
  <si>
    <t>-6.5569959e-001</t>
  </si>
  <si>
    <t>6.5220100e-001</t>
  </si>
  <si>
    <t>-4.8190186e-001</t>
  </si>
  <si>
    <t>4.3006615e-001</t>
  </si>
  <si>
    <t>-4.1076610e-001</t>
  </si>
  <si>
    <t>4.0647626e-001</t>
  </si>
  <si>
    <t>-4.2098961e-001</t>
  </si>
  <si>
    <t>4.1662348e-001</t>
  </si>
  <si>
    <t>-4.1178087e-001</t>
  </si>
  <si>
    <t>4.0404827e-001</t>
  </si>
  <si>
    <t>9.3395701e-001</t>
  </si>
  <si>
    <t>-9.9532363e-001</t>
  </si>
  <si>
    <t>-9.6446972e-001</t>
  </si>
  <si>
    <t>7.0407806e-002</t>
  </si>
  <si>
    <t>9.9174393e-003</t>
  </si>
  <si>
    <t>1.1426185e-002</t>
  </si>
  <si>
    <t>-9.8965333e-001</t>
  </si>
  <si>
    <t>-9.9241124e-001</t>
  </si>
  <si>
    <t>-9.9122379e-001</t>
  </si>
  <si>
    <t>-9.8964368e-001</t>
  </si>
  <si>
    <t>-9.9122085e-001</t>
  </si>
  <si>
    <t>-9.8974656e-001</t>
  </si>
  <si>
    <t>-9.9100243e-001</t>
  </si>
  <si>
    <t>-9.9486614e-001</t>
  </si>
  <si>
    <t>9.8594295e-001</t>
  </si>
  <si>
    <t>9.9498006e-001</t>
  </si>
  <si>
    <t>9.8954002e-001</t>
  </si>
  <si>
    <t>-9.9187150e-001</t>
  </si>
  <si>
    <t>-9.8714600e-001</t>
  </si>
  <si>
    <t>-9.9147941e-001</t>
  </si>
  <si>
    <t>-9.8716423e-001</t>
  </si>
  <si>
    <t>1.1876383e-001</t>
  </si>
  <si>
    <t>2.8582874e-001</t>
  </si>
  <si>
    <t>1.0992484e-001</t>
  </si>
  <si>
    <t>-2.0559271e-002</t>
  </si>
  <si>
    <t>2.4562457e-001</t>
  </si>
  <si>
    <t>-2.0972301e-001</t>
  </si>
  <si>
    <t>3.7397928e-001</t>
  </si>
  <si>
    <t>9.4279122e-002</t>
  </si>
  <si>
    <t>3.2241162e-001</t>
  </si>
  <si>
    <t>3.5939538e-002</t>
  </si>
  <si>
    <t>4.0351539e-001</t>
  </si>
  <si>
    <t>-1.5454259e-001</t>
  </si>
  <si>
    <t>-1.8737929e-001</t>
  </si>
  <si>
    <t>-1.0932254e-001</t>
  </si>
  <si>
    <t>-6.8543419e-002</t>
  </si>
  <si>
    <t>-3.0161460e-002</t>
  </si>
  <si>
    <t>-7.0537894e-002</t>
  </si>
  <si>
    <t>8.8683169e-002</t>
  </si>
  <si>
    <t>-9.7281093e-001</t>
  </si>
  <si>
    <t>-9.5532359e-001</t>
  </si>
  <si>
    <t>-9.7137685e-001</t>
  </si>
  <si>
    <t>-9.5327018e-001</t>
  </si>
  <si>
    <t>-9.8246832e-001</t>
  </si>
  <si>
    <t>-8.6906945e-001</t>
  </si>
  <si>
    <t>8.9336167e-001</t>
  </si>
  <si>
    <t>8.2035570e-001</t>
  </si>
  <si>
    <t>-9.5994647e-001</t>
  </si>
  <si>
    <t>-9.9961325e-001</t>
  </si>
  <si>
    <t>-9.9890361e-001</t>
  </si>
  <si>
    <t>-9.7105996e-001</t>
  </si>
  <si>
    <t>-9.4660596e-001</t>
  </si>
  <si>
    <t>-9.8251167e-001</t>
  </si>
  <si>
    <t>-4.2531477e-001</t>
  </si>
  <si>
    <t>1.5084629e-002</t>
  </si>
  <si>
    <t>-3.2211841e-001</t>
  </si>
  <si>
    <t>1.2345315e-001</t>
  </si>
  <si>
    <t>-1.1249515e-001</t>
  </si>
  <si>
    <t>1.8826693e-001</t>
  </si>
  <si>
    <t>-1.7901395e-001</t>
  </si>
  <si>
    <t>-5.0573595e-002</t>
  </si>
  <si>
    <t>8.3963532e-002</t>
  </si>
  <si>
    <t>1.0619597e-001</t>
  </si>
  <si>
    <t>-3.6080082e-001</t>
  </si>
  <si>
    <t>2.0786317e-001</t>
  </si>
  <si>
    <t>-1.5589217e-001</t>
  </si>
  <si>
    <t>3.2341601e-002</t>
  </si>
  <si>
    <t>1.5055559e-002</t>
  </si>
  <si>
    <t>-9.4060082e-001</t>
  </si>
  <si>
    <t>-9.2772803e-001</t>
  </si>
  <si>
    <t>8.5517236e-001</t>
  </si>
  <si>
    <t>-9.0973704e-002</t>
  </si>
  <si>
    <t>-5.0620687e-002</t>
  </si>
  <si>
    <t>-5.3783252e-002</t>
  </si>
  <si>
    <t>-9.9146888e-001</t>
  </si>
  <si>
    <t>-9.8316041e-001</t>
  </si>
  <si>
    <t>-9.9539406e-001</t>
  </si>
  <si>
    <t>-9.9153339e-001</t>
  </si>
  <si>
    <t>-9.8622191e-001</t>
  </si>
  <si>
    <t>-9.9533162e-001</t>
  </si>
  <si>
    <t>-9.8754392e-001</t>
  </si>
  <si>
    <t>-9.9420352e-001</t>
  </si>
  <si>
    <t>9.8398310e-001</t>
  </si>
  <si>
    <t>9.9649795e-001</t>
  </si>
  <si>
    <t>-9.9042705e-001</t>
  </si>
  <si>
    <t>-9.9066738e-001</t>
  </si>
  <si>
    <t>-9.9030339e-001</t>
  </si>
  <si>
    <t>-9.9568686e-001</t>
  </si>
  <si>
    <t>-5.6285032e-001</t>
  </si>
  <si>
    <t>-3.9988445e-001</t>
  </si>
  <si>
    <t>3.1560793e-001</t>
  </si>
  <si>
    <t>-6.0829272e-002</t>
  </si>
  <si>
    <t>3.7614707e-001</t>
  </si>
  <si>
    <t>-5.6105966e-002</t>
  </si>
  <si>
    <t>1.0466385e-001</t>
  </si>
  <si>
    <t>2.3166176e-001</t>
  </si>
  <si>
    <t>4.9862351e-001</t>
  </si>
  <si>
    <t>-1.7384756e-001</t>
  </si>
  <si>
    <t>3.4501234e-001</t>
  </si>
  <si>
    <t>4.6052357e-002</t>
  </si>
  <si>
    <t>1.9881619e-001</t>
  </si>
  <si>
    <t>1.0220416e-001</t>
  </si>
  <si>
    <t>-3.7143591e-001</t>
  </si>
  <si>
    <t>-2.2112041e-002</t>
  </si>
  <si>
    <t>-1.7057683e-001</t>
  </si>
  <si>
    <t>-9.5558561e-001</t>
  </si>
  <si>
    <t>-9.6240304e-001</t>
  </si>
  <si>
    <t>-9.6380382e-001</t>
  </si>
  <si>
    <t>-9.6955561e-001</t>
  </si>
  <si>
    <t>-9.9847079e-001</t>
  </si>
  <si>
    <t>-9.6311994e-001</t>
  </si>
  <si>
    <t>-2.6387151e-001</t>
  </si>
  <si>
    <t>-1.7951890e-001</t>
  </si>
  <si>
    <t>1.5383378e-001</t>
  </si>
  <si>
    <t>-3.4215016e-002</t>
  </si>
  <si>
    <t>-1.3734155e-001</t>
  </si>
  <si>
    <t>-9.9173825e-001</t>
  </si>
  <si>
    <t>-9.9325544e-001</t>
  </si>
  <si>
    <t>-9.9372153e-001</t>
  </si>
  <si>
    <t>-9.9295313e-001</t>
  </si>
  <si>
    <t>-9.9505188e-001</t>
  </si>
  <si>
    <t>-8.3558682e-001</t>
  </si>
  <si>
    <t>3.6577843e-001</t>
  </si>
  <si>
    <t>-2.8754883e-001</t>
  </si>
  <si>
    <t>-3.2867592e-001</t>
  </si>
  <si>
    <t>1.3245141e-001</t>
  </si>
  <si>
    <t>-9.6189359e-001</t>
  </si>
  <si>
    <t>-9.6690981e-001</t>
  </si>
  <si>
    <t>-9.6247888e-001</t>
  </si>
  <si>
    <t>-9.7349810e-001</t>
  </si>
  <si>
    <t>-9.9907964e-001</t>
  </si>
  <si>
    <t>-9.6209131e-001</t>
  </si>
  <si>
    <t>1.4842502e-001</t>
  </si>
  <si>
    <t>-7.6777496e-002</t>
  </si>
  <si>
    <t>1.0844345e-001</t>
  </si>
  <si>
    <t>3.0787572e-002</t>
  </si>
  <si>
    <t>-3.3362246e-001</t>
  </si>
  <si>
    <t>-9.8930069e-001</t>
  </si>
  <si>
    <t>-9.8340594e-001</t>
  </si>
  <si>
    <t>-9.8534758e-001</t>
  </si>
  <si>
    <t>-9.9104150e-001</t>
  </si>
  <si>
    <t>-9.9169560e-001</t>
  </si>
  <si>
    <t>-4.1692926e-001</t>
  </si>
  <si>
    <t>5.8581531e-001</t>
  </si>
  <si>
    <t>-7.5284370e-001</t>
  </si>
  <si>
    <t>-3.0961966e-001</t>
  </si>
  <si>
    <t>7.4631141e-001</t>
  </si>
  <si>
    <t>-9.8402724e-001</t>
  </si>
  <si>
    <t>-9.8076756e-001</t>
  </si>
  <si>
    <t>-9.7766768e-001</t>
  </si>
  <si>
    <t>-9.6455257e-001</t>
  </si>
  <si>
    <t>-9.3146920e-001</t>
  </si>
  <si>
    <t>-9.3144294e-001</t>
  </si>
  <si>
    <t>-9.8178552e-001</t>
  </si>
  <si>
    <t>-9.7328163e-001</t>
  </si>
  <si>
    <t>-9.7025158e-001</t>
  </si>
  <si>
    <t>-9.5861665e-001</t>
  </si>
  <si>
    <t>-9.2062393e-001</t>
  </si>
  <si>
    <t>-9.0254226e-001</t>
  </si>
  <si>
    <t>-9.7741503e-001</t>
  </si>
  <si>
    <t>-9.9514070e-001</t>
  </si>
  <si>
    <t>-9.6923900e-001</t>
  </si>
  <si>
    <t>-9.8155439e-001</t>
  </si>
  <si>
    <t>-9.9939926e-001</t>
  </si>
  <si>
    <t>-9.9778518e-001</t>
  </si>
  <si>
    <t>-9.9747301e-001</t>
  </si>
  <si>
    <t>-9.8941424e-001</t>
  </si>
  <si>
    <t>-9.9515776e-001</t>
  </si>
  <si>
    <t>-9.8515434e-001</t>
  </si>
  <si>
    <t>-4.4808984e-001</t>
  </si>
  <si>
    <t>-5.1874071e-001</t>
  </si>
  <si>
    <t>-1.2604578e-001</t>
  </si>
  <si>
    <t>8.5322030e-001</t>
  </si>
  <si>
    <t>7.8601950e-001</t>
  </si>
  <si>
    <t>9.5285215e-001</t>
  </si>
  <si>
    <t>9.3357622e-001</t>
  </si>
  <si>
    <t>8.4177293e-001</t>
  </si>
  <si>
    <t>7.9071365e-001</t>
  </si>
  <si>
    <t>-9.9918970e-001</t>
  </si>
  <si>
    <t>-9.9934534e-001</t>
  </si>
  <si>
    <t>-9.9938772e-001</t>
  </si>
  <si>
    <t>-9.9678742e-001</t>
  </si>
  <si>
    <t>-9.9753805e-001</t>
  </si>
  <si>
    <t>-9.9773044e-001</t>
  </si>
  <si>
    <t>-9.9670336e-001</t>
  </si>
  <si>
    <t>-9.9962523e-001</t>
  </si>
  <si>
    <t>-9.9950873e-001</t>
  </si>
  <si>
    <t>-9.9953004e-001</t>
  </si>
  <si>
    <t>-9.9737171e-001</t>
  </si>
  <si>
    <t>-9.9745004e-001</t>
  </si>
  <si>
    <t>-9.9969117e-001</t>
  </si>
  <si>
    <t>-9.8895909e-001</t>
  </si>
  <si>
    <t>-9.9306067e-001</t>
  </si>
  <si>
    <t>-9.8984965e-001</t>
  </si>
  <si>
    <t>-9.9149608e-001</t>
  </si>
  <si>
    <t>-9.9208202e-001</t>
  </si>
  <si>
    <t>-9.9108354e-001</t>
  </si>
  <si>
    <t>-9.8937043e-001</t>
  </si>
  <si>
    <t>-9.9319941e-001</t>
  </si>
  <si>
    <t>-9.9233938e-001</t>
  </si>
  <si>
    <t>-9.9215921e-001</t>
  </si>
  <si>
    <t>-9.9322775e-001</t>
  </si>
  <si>
    <t>-9.8668023e-001</t>
  </si>
  <si>
    <t>-9.8307962e-001</t>
  </si>
  <si>
    <t>-9.9313449e-001</t>
  </si>
  <si>
    <t>-9.8361675e-001</t>
  </si>
  <si>
    <t>-9.9095117e-001</t>
  </si>
  <si>
    <t>-9.8837088e-001</t>
  </si>
  <si>
    <t>-9.9657511e-001</t>
  </si>
  <si>
    <t>-9.9448202e-001</t>
  </si>
  <si>
    <t>3.1028993e-001</t>
  </si>
  <si>
    <t>7.3452796e-002</t>
  </si>
  <si>
    <t>1.9222580e-001</t>
  </si>
  <si>
    <t>-4.0019850e-001</t>
  </si>
  <si>
    <t>-7.8887651e-001</t>
  </si>
  <si>
    <t>-4.1976880e-001</t>
  </si>
  <si>
    <t>-8.7230718e-001</t>
  </si>
  <si>
    <t>-6.6124926e-001</t>
  </si>
  <si>
    <t>-9.9999118e-001</t>
  </si>
  <si>
    <t>-9.9959729e-001</t>
  </si>
  <si>
    <t>-9.7982236e-001</t>
  </si>
  <si>
    <t>-9.7196550e-001</t>
  </si>
  <si>
    <t>-9.9077328e-001</t>
  </si>
  <si>
    <t>-9.7150921e-001</t>
  </si>
  <si>
    <t>-9.4759122e-001</t>
  </si>
  <si>
    <t>-9.8253181e-001</t>
  </si>
  <si>
    <t>-9.7957271e-001</t>
  </si>
  <si>
    <t>-9.6956925e-001</t>
  </si>
  <si>
    <t>-9.6348180e-001</t>
  </si>
  <si>
    <t>-9.4258577e-001</t>
  </si>
  <si>
    <t>-9.8042126e-001</t>
  </si>
  <si>
    <t>-9.9458658e-001</t>
  </si>
  <si>
    <t>-9.8748346e-001</t>
  </si>
  <si>
    <t>-9.9782115e-001</t>
  </si>
  <si>
    <t>-9.7860897e-001</t>
  </si>
  <si>
    <t>-9.9957814e-001</t>
  </si>
  <si>
    <t>-9.9888756e-001</t>
  </si>
  <si>
    <t>-9.9037983e-001</t>
  </si>
  <si>
    <t>-9.8558564e-001</t>
  </si>
  <si>
    <t>-9.9493993e-001</t>
  </si>
  <si>
    <t>-2.9882866e-001</t>
  </si>
  <si>
    <t>-3.3234407e-001</t>
  </si>
  <si>
    <t>-2.0745316e-001</t>
  </si>
  <si>
    <t>5.3693358e-001</t>
  </si>
  <si>
    <t>2.8040146e-001</t>
  </si>
  <si>
    <t>4.8644537e-001</t>
  </si>
  <si>
    <t>2.0317092e-001</t>
  </si>
  <si>
    <t>6.4628801e-001</t>
  </si>
  <si>
    <t>4.7541119e-001</t>
  </si>
  <si>
    <t>-9.9990670e-001</t>
  </si>
  <si>
    <t>-9.9991579e-001</t>
  </si>
  <si>
    <t>-9.9819169e-001</t>
  </si>
  <si>
    <t>-9.9950172e-001</t>
  </si>
  <si>
    <t>-9.9876170e-001</t>
  </si>
  <si>
    <t>-9.9958069e-001</t>
  </si>
  <si>
    <t>-9.9880358e-001</t>
  </si>
  <si>
    <t>-9.9996083e-001</t>
  </si>
  <si>
    <t>-9.9979134e-001</t>
  </si>
  <si>
    <t>-9.9996225e-001</t>
  </si>
  <si>
    <t>-9.9979033e-001</t>
  </si>
  <si>
    <t>-9.8009630e-001</t>
  </si>
  <si>
    <t>-9.5882848e-001</t>
  </si>
  <si>
    <t>-9.7160789e-001</t>
  </si>
  <si>
    <t>-9.5868981e-001</t>
  </si>
  <si>
    <t>-9.8758999e-001</t>
  </si>
  <si>
    <t>-2.1893181e-001</t>
  </si>
  <si>
    <t>3.8495411e-001</t>
  </si>
  <si>
    <t>1.2036669e-001</t>
  </si>
  <si>
    <t>-9.9471608e-001</t>
  </si>
  <si>
    <t>-9.9009662e-001</t>
  </si>
  <si>
    <t>-9.8838787e-001</t>
  </si>
  <si>
    <t>-9.8695356e-001</t>
  </si>
  <si>
    <t>2.3994155e-001</t>
  </si>
  <si>
    <t>-2.3261459e-002</t>
  </si>
  <si>
    <t>-4.1128960e-001</t>
  </si>
  <si>
    <t>-9.7266310e-001</t>
  </si>
  <si>
    <t>-9.6845469e-001</t>
  </si>
  <si>
    <t>-9.6834559e-001</t>
  </si>
  <si>
    <t>-9.7355144e-001</t>
  </si>
  <si>
    <t>-9.8122343e-001</t>
  </si>
  <si>
    <t>-9.6614962e-001</t>
  </si>
  <si>
    <t>-5.5762039e-001</t>
  </si>
  <si>
    <t>-4.3471491e-002</t>
  </si>
  <si>
    <t>-2.0203503e-001</t>
  </si>
  <si>
    <t>-5.9624474e-001</t>
  </si>
  <si>
    <t>-9.8652172e-001</t>
  </si>
  <si>
    <t>-9.8036785e-001</t>
  </si>
  <si>
    <t>-9.8194300e-001</t>
  </si>
  <si>
    <t>-9.8265855e-001</t>
  </si>
  <si>
    <t>-9.9533133e-001</t>
  </si>
  <si>
    <t>-9.8516771e-001</t>
  </si>
  <si>
    <t>-7.9588617e-001</t>
  </si>
  <si>
    <t>2.1458178e-001</t>
  </si>
  <si>
    <t>5.4769542e-002</t>
  </si>
  <si>
    <t>-3.9099182e-001</t>
  </si>
  <si>
    <t>-8.9470122e-002</t>
  </si>
  <si>
    <t>-3.1926924e-001</t>
  </si>
  <si>
    <t>-2.0171662e-001</t>
  </si>
  <si>
    <t>1.2335145e-001</t>
  </si>
  <si>
    <t>3.2512974e-001</t>
  </si>
  <si>
    <t>-2.4521804e-001</t>
  </si>
  <si>
    <t>-7.1513495e-001</t>
  </si>
  <si>
    <t>2.7969286e-001</t>
  </si>
  <si>
    <t>-1.6392382e-002</t>
  </si>
  <si>
    <t>-1.1193027e-001</t>
  </si>
  <si>
    <t>-9.6546906e-001</t>
  </si>
  <si>
    <t>-9.3842158e-001</t>
  </si>
  <si>
    <t>-9.3021608e-001</t>
  </si>
  <si>
    <t>-9.6569851e-001</t>
  </si>
  <si>
    <t>-9.3018138e-001</t>
  </si>
  <si>
    <t>-9.2052846e-001</t>
  </si>
  <si>
    <t>-9.2046652e-001</t>
  </si>
  <si>
    <t>-5.5004619e-001</t>
  </si>
  <si>
    <t>8.1822984e-001</t>
  </si>
  <si>
    <t>-9.4167371e-001</t>
  </si>
  <si>
    <t>-9.9925796e-001</t>
  </si>
  <si>
    <t>-9.9904315e-001</t>
  </si>
  <si>
    <t>-9.9685916e-001</t>
  </si>
  <si>
    <t>-9.6035885e-001</t>
  </si>
  <si>
    <t>-9.2545713e-001</t>
  </si>
  <si>
    <t>-9.0054347e-001</t>
  </si>
  <si>
    <t>-1.4885334e-001</t>
  </si>
  <si>
    <t>-3.2120430e-001</t>
  </si>
  <si>
    <t>-2.5992674e-001</t>
  </si>
  <si>
    <t>-1.0966529e-001</t>
  </si>
  <si>
    <t>1.7122706e-001</t>
  </si>
  <si>
    <t>-2.2167874e-001</t>
  </si>
  <si>
    <t>-7.8321813e-002</t>
  </si>
  <si>
    <t>2.1814558e-001</t>
  </si>
  <si>
    <t>-2.1254498e-001</t>
  </si>
  <si>
    <t>2.1363886e-001</t>
  </si>
  <si>
    <t>-1.7463587e-001</t>
  </si>
  <si>
    <t>1.7444285e-001</t>
  </si>
  <si>
    <t>-1.4978722e-001</t>
  </si>
  <si>
    <t>2.8603199e-001</t>
  </si>
  <si>
    <t>-5.3345300e-001</t>
  </si>
  <si>
    <t>9.2563422e-001</t>
  </si>
  <si>
    <t>-9.4918710e-001</t>
  </si>
  <si>
    <t>-9.2895195e-001</t>
  </si>
  <si>
    <t>-1.1128655e-001</t>
  </si>
  <si>
    <t>4.4722066e-001</t>
  </si>
  <si>
    <t>8.6346790e-001</t>
  </si>
  <si>
    <t>-9.7344927e-001</t>
  </si>
  <si>
    <t>-9.7846380e-001</t>
  </si>
  <si>
    <t>-9.6799347e-001</t>
  </si>
  <si>
    <t>-9.7322402e-001</t>
  </si>
  <si>
    <t>-9.7832024e-001</t>
  </si>
  <si>
    <t>-9.6737795e-001</t>
  </si>
  <si>
    <t>-1.7108789e-001</t>
  </si>
  <si>
    <t>8.5427448e-001</t>
  </si>
  <si>
    <t>-7.5420472e-002</t>
  </si>
  <si>
    <t>4.6211119e-001</t>
  </si>
  <si>
    <t>4.8718171e-001</t>
  </si>
  <si>
    <t>-8.7867176e-001</t>
  </si>
  <si>
    <t>-5.8230687e-001</t>
  </si>
  <si>
    <t>4.5543654e-001</t>
  </si>
  <si>
    <t>-9.7252815e-001</t>
  </si>
  <si>
    <t>-9.7848216e-001</t>
  </si>
  <si>
    <t>-9.6568328e-001</t>
  </si>
  <si>
    <t>-3.7528760e-001</t>
  </si>
  <si>
    <t>-4.2947847e-001</t>
  </si>
  <si>
    <t>-2.9821784e-001</t>
  </si>
  <si>
    <t>-4.0595694e-001</t>
  </si>
  <si>
    <t>4.0055438e-001</t>
  </si>
  <si>
    <t>-3.9478776e-001</t>
  </si>
  <si>
    <t>3.8880677e-001</t>
  </si>
  <si>
    <t>-2.0312344e-001</t>
  </si>
  <si>
    <t>1.2382716e-001</t>
  </si>
  <si>
    <t>-9.4509638e-002</t>
  </si>
  <si>
    <t>8.8179038e-002</t>
  </si>
  <si>
    <t>-3.5382066e-001</t>
  </si>
  <si>
    <t>3.4934355e-001</t>
  </si>
  <si>
    <t>-3.4434755e-001</t>
  </si>
  <si>
    <t>3.3653463e-001</t>
  </si>
  <si>
    <t>9.7901282e-001</t>
  </si>
  <si>
    <t>-9.6791339e-001</t>
  </si>
  <si>
    <t>7.5724002e-002</t>
  </si>
  <si>
    <t>1.6074272e-002</t>
  </si>
  <si>
    <t>3.1519999e-003</t>
  </si>
  <si>
    <t>-9.8656430e-001</t>
  </si>
  <si>
    <t>-9.9004162e-001</t>
  </si>
  <si>
    <t>-9.8733199e-001</t>
  </si>
  <si>
    <t>-9.8670385e-001</t>
  </si>
  <si>
    <t>-9.8786686e-001</t>
  </si>
  <si>
    <t>-9.8485152e-001</t>
  </si>
  <si>
    <t>-9.8883039e-001</t>
  </si>
  <si>
    <t>9.8573396e-001</t>
  </si>
  <si>
    <t>9.9307683e-001</t>
  </si>
  <si>
    <t>-9.8793897e-001</t>
  </si>
  <si>
    <t>-9.9981868e-001</t>
  </si>
  <si>
    <t>-9.9973358e-001</t>
  </si>
  <si>
    <t>-9.8523129e-001</t>
  </si>
  <si>
    <t>-9.8529891e-001</t>
  </si>
  <si>
    <t>-9.8305887e-001</t>
  </si>
  <si>
    <t>-6.3803533e-001</t>
  </si>
  <si>
    <t>7.0827435e-002</t>
  </si>
  <si>
    <t>3.8450031e-001</t>
  </si>
  <si>
    <t>1.6929386e-001</t>
  </si>
  <si>
    <t>-9.9015173e-003</t>
  </si>
  <si>
    <t>3.1556394e-001</t>
  </si>
  <si>
    <t>-9.2468364e-002</t>
  </si>
  <si>
    <t>4.1416359e-001</t>
  </si>
  <si>
    <t>6.3870621e-002</t>
  </si>
  <si>
    <t>2.8876200e-001</t>
  </si>
  <si>
    <t>-5.0308746e-002</t>
  </si>
  <si>
    <t>4.1129418e-001</t>
  </si>
  <si>
    <t>-1.3411204e-001</t>
  </si>
  <si>
    <t>-1.2016094e-001</t>
  </si>
  <si>
    <t>-2.5335697e-001</t>
  </si>
  <si>
    <t>-7.4609404e-002</t>
  </si>
  <si>
    <t>-2.5583742e-002</t>
  </si>
  <si>
    <t>-7.8222467e-002</t>
  </si>
  <si>
    <t>8.6337674e-002</t>
  </si>
  <si>
    <t>-9.7126767e-001</t>
  </si>
  <si>
    <t>-9.5392818e-001</t>
  </si>
  <si>
    <t>-9.8192155e-001</t>
  </si>
  <si>
    <t>-9.6823963e-001</t>
  </si>
  <si>
    <t>-9.5073485e-001</t>
  </si>
  <si>
    <t>-9.8001623e-001</t>
  </si>
  <si>
    <t>-9.3142813e-001</t>
  </si>
  <si>
    <t>-7.4858778e-001</t>
  </si>
  <si>
    <t>8.3067637e-001</t>
  </si>
  <si>
    <t>-9.5798840e-001</t>
  </si>
  <si>
    <t>-9.9883781e-001</t>
  </si>
  <si>
    <t>-9.5828369e-001</t>
  </si>
  <si>
    <t>-9.4221210e-001</t>
  </si>
  <si>
    <t>-9.8031845e-001</t>
  </si>
  <si>
    <t>-2.9584237e-001</t>
  </si>
  <si>
    <t>-3.0125615e-002</t>
  </si>
  <si>
    <t>-3.3292513e-001</t>
  </si>
  <si>
    <t>-1.1511404e-002</t>
  </si>
  <si>
    <t>1.3405655e-002</t>
  </si>
  <si>
    <t>1.8409451e-002</t>
  </si>
  <si>
    <t>1.2969779e-002</t>
  </si>
  <si>
    <t>-1.7564753e-001</t>
  </si>
  <si>
    <t>2.2976109e-001</t>
  </si>
  <si>
    <t>-1.1659196e-001</t>
  </si>
  <si>
    <t>-1.7065536e-001</t>
  </si>
  <si>
    <t>2.2078956e-001</t>
  </si>
  <si>
    <t>-1.5049392e-001</t>
  </si>
  <si>
    <t>3.1303638e-003</t>
  </si>
  <si>
    <t>2.4750746e-002</t>
  </si>
  <si>
    <t>-9.2486245e-001</t>
  </si>
  <si>
    <t>-9.4227443e-001</t>
  </si>
  <si>
    <t>8.7588479e-001</t>
  </si>
  <si>
    <t>-9.8555085e-002</t>
  </si>
  <si>
    <t>-4.4477255e-002</t>
  </si>
  <si>
    <t>-5.2852580e-002</t>
  </si>
  <si>
    <t>-9.8956437e-001</t>
  </si>
  <si>
    <t>-9.8165202e-001</t>
  </si>
  <si>
    <t>-9.9523612e-001</t>
  </si>
  <si>
    <t>-9.9039555e-001</t>
  </si>
  <si>
    <t>-9.8425589e-001</t>
  </si>
  <si>
    <t>-9.8539344e-001</t>
  </si>
  <si>
    <t>9.8869408e-001</t>
  </si>
  <si>
    <t>9.8403430e-001</t>
  </si>
  <si>
    <t>9.9527016e-001</t>
  </si>
  <si>
    <t>-9.8920982e-001</t>
  </si>
  <si>
    <t>-9.9101348e-001</t>
  </si>
  <si>
    <t>-9.9524271e-001</t>
  </si>
  <si>
    <t>-5.7137750e-001</t>
  </si>
  <si>
    <t>-3.3134913e-001</t>
  </si>
  <si>
    <t>9.4091262e-002</t>
  </si>
  <si>
    <t>5.3808718e-002</t>
  </si>
  <si>
    <t>2.2516573e-001</t>
  </si>
  <si>
    <t>-1.6877884e-001</t>
  </si>
  <si>
    <t>-4.5559783e-002</t>
  </si>
  <si>
    <t>3.0721078e-001</t>
  </si>
  <si>
    <t>3.7736625e-001</t>
  </si>
  <si>
    <t>-2.9657585e-001</t>
  </si>
  <si>
    <t>3.4369911e-001</t>
  </si>
  <si>
    <t>7.5755428e-002</t>
  </si>
  <si>
    <t>1.5458225e-001</t>
  </si>
  <si>
    <t>1.2078035e-001</t>
  </si>
  <si>
    <t>-4.0412248e-001</t>
  </si>
  <si>
    <t>-1.2349658e-001</t>
  </si>
  <si>
    <t>-1.7952582e-001</t>
  </si>
  <si>
    <t>-9.5008975e-001</t>
  </si>
  <si>
    <t>-9.5612883e-001</t>
  </si>
  <si>
    <t>-9.5643140e-001</t>
  </si>
  <si>
    <t>-9.6655924e-001</t>
  </si>
  <si>
    <t>-9.8376753e-001</t>
  </si>
  <si>
    <t>-9.5039054e-001</t>
  </si>
  <si>
    <t>-2.3963180e-001</t>
  </si>
  <si>
    <t>-2.4274052e-001</t>
  </si>
  <si>
    <t>2.1682312e-001</t>
  </si>
  <si>
    <t>-3.0468226e-002</t>
  </si>
  <si>
    <t>-2.0611316e-001</t>
  </si>
  <si>
    <t>-9.8767035e-001</t>
  </si>
  <si>
    <t>-9.9150805e-001</t>
  </si>
  <si>
    <t>-9.9094903e-001</t>
  </si>
  <si>
    <t>-9.9263912e-001</t>
  </si>
  <si>
    <t>-9.7381056e-001</t>
  </si>
  <si>
    <t>-9.9042559e-001</t>
  </si>
  <si>
    <t>-8.4225746e-001</t>
  </si>
  <si>
    <t>4.2311997e-001</t>
  </si>
  <si>
    <t>-2.1979581e-001</t>
  </si>
  <si>
    <t>-3.4363278e-001</t>
  </si>
  <si>
    <t>-2.7511564e-002</t>
  </si>
  <si>
    <t>-9.6017917e-001</t>
  </si>
  <si>
    <t>-9.6592844e-001</t>
  </si>
  <si>
    <t>-9.6161782e-001</t>
  </si>
  <si>
    <t>-9.9147778e-001</t>
  </si>
  <si>
    <t>-9.9900772e-001</t>
  </si>
  <si>
    <t>-9.5830109e-001</t>
  </si>
  <si>
    <t>1.4615406e-001</t>
  </si>
  <si>
    <t>-2.1937026e-001</t>
  </si>
  <si>
    <t>3.1851131e-001</t>
  </si>
  <si>
    <t>-3.1038691e-001</t>
  </si>
  <si>
    <t>-1.7677544e-002</t>
  </si>
  <si>
    <t>-9.8790397e-001</t>
  </si>
  <si>
    <t>-9.8198490e-001</t>
  </si>
  <si>
    <t>-9.8383213e-001</t>
  </si>
  <si>
    <t>-9.8473263e-001</t>
  </si>
  <si>
    <t>-9.9371924e-001</t>
  </si>
  <si>
    <t>-3.7629930e-001</t>
  </si>
  <si>
    <t>6.2160293e-001</t>
  </si>
  <si>
    <t>-8.4479925e-001</t>
  </si>
  <si>
    <t>-2.6596238e-001</t>
  </si>
  <si>
    <t>8.0000073e-001</t>
  </si>
  <si>
    <t>-9.8304726e-001</t>
  </si>
  <si>
    <t>-9.7848905e-001</t>
  </si>
  <si>
    <t>-9.7381895e-001</t>
  </si>
  <si>
    <t>-9.5991892e-001</t>
  </si>
  <si>
    <t>-9.2695368e-001</t>
  </si>
  <si>
    <t>-9.1609395e-001</t>
  </si>
  <si>
    <t>-9.8041270e-001</t>
  </si>
  <si>
    <t>-9.7445012e-001</t>
  </si>
  <si>
    <t>-9.6502588e-001</t>
  </si>
  <si>
    <t>-9.5292373e-001</t>
  </si>
  <si>
    <t>-9.1496114e-001</t>
  </si>
  <si>
    <t>-8.8153119e-001</t>
  </si>
  <si>
    <t>-9.9017008e-001</t>
  </si>
  <si>
    <t>-9.9258487e-001</t>
  </si>
  <si>
    <t>-9.8919085e-001</t>
  </si>
  <si>
    <t>-9.7905237e-001</t>
  </si>
  <si>
    <t>-9.9925638e-001</t>
  </si>
  <si>
    <t>-9.9750448e-001</t>
  </si>
  <si>
    <t>-9.9645064e-001</t>
  </si>
  <si>
    <t>-9.8541850e-001</t>
  </si>
  <si>
    <t>-9.9322876e-001</t>
  </si>
  <si>
    <t>-9.8538108e-001</t>
  </si>
  <si>
    <t>-4.8266035e-001</t>
  </si>
  <si>
    <t>-3.5633506e-001</t>
  </si>
  <si>
    <t>-2.8216401e-001</t>
  </si>
  <si>
    <t>9.2481850e-001</t>
  </si>
  <si>
    <t>8.9637836e-001</t>
  </si>
  <si>
    <t>9.1409928e-001</t>
  </si>
  <si>
    <t>8.9244483e-001</t>
  </si>
  <si>
    <t>-9.9900749e-001</t>
  </si>
  <si>
    <t>-9.9971098e-001</t>
  </si>
  <si>
    <t>-9.9919821e-001</t>
  </si>
  <si>
    <t>-9.9923987e-001</t>
  </si>
  <si>
    <t>-9.9639240e-001</t>
  </si>
  <si>
    <t>-9.9965681e-001</t>
  </si>
  <si>
    <t>-9.9723448e-001</t>
  </si>
  <si>
    <t>-9.9744880e-001</t>
  </si>
  <si>
    <t>-9.9543753e-001</t>
  </si>
  <si>
    <t>-9.9956646e-001</t>
  </si>
  <si>
    <t>-9.9931017e-001</t>
  </si>
  <si>
    <t>-9.9630854e-001</t>
  </si>
  <si>
    <t>-9.9972619e-001</t>
  </si>
  <si>
    <t>-9.9640180e-001</t>
  </si>
  <si>
    <t>-9.8655590e-001</t>
  </si>
  <si>
    <t>-9.8979898e-001</t>
  </si>
  <si>
    <t>-9.8610555e-001</t>
  </si>
  <si>
    <t>-9.8777196e-001</t>
  </si>
  <si>
    <t>-9.9108577e-001</t>
  </si>
  <si>
    <t>-9.8696084e-001</t>
  </si>
  <si>
    <t>-9.8407779e-001</t>
  </si>
  <si>
    <t>-9.9137062e-001</t>
  </si>
  <si>
    <t>-9.8545032e-001</t>
  </si>
  <si>
    <t>-9.9193784e-001</t>
  </si>
  <si>
    <t>-9.9114784e-001</t>
  </si>
  <si>
    <t>-9.8890426e-001</t>
  </si>
  <si>
    <t>-9.8661686e-001</t>
  </si>
  <si>
    <t>-9.8876801e-001</t>
  </si>
  <si>
    <t>-9.8730543e-001</t>
  </si>
  <si>
    <t>-9.9973359e-001</t>
  </si>
  <si>
    <t>-9.8500998e-001</t>
  </si>
  <si>
    <t>-9.9198834e-001</t>
  </si>
  <si>
    <t>-9.8844022e-001</t>
  </si>
  <si>
    <t>3.0978777e-001</t>
  </si>
  <si>
    <t>1.4579665e-001</t>
  </si>
  <si>
    <t>3.6915411e-002</t>
  </si>
  <si>
    <t>-4.6634949e-001</t>
  </si>
  <si>
    <t>-8.7167614e-001</t>
  </si>
  <si>
    <t>-5.5999677e-001</t>
  </si>
  <si>
    <t>-8.9745720e-001</t>
  </si>
  <si>
    <t>-5.3778763e-001</t>
  </si>
  <si>
    <t>-8.8544365e-001</t>
  </si>
  <si>
    <t>-9.9967101e-001</t>
  </si>
  <si>
    <t>-9.9966689e-001</t>
  </si>
  <si>
    <t>-9.9977225e-001</t>
  </si>
  <si>
    <t>-9.9981885e-001</t>
  </si>
  <si>
    <t>-9.9988484e-001</t>
  </si>
  <si>
    <t>-9.9966874e-001</t>
  </si>
  <si>
    <t>-9.9885835e-001</t>
  </si>
  <si>
    <t>-9.9978685e-001</t>
  </si>
  <si>
    <t>-9.9974125e-001</t>
  </si>
  <si>
    <t>-9.8094411e-001</t>
  </si>
  <si>
    <t>-9.7266134e-001</t>
  </si>
  <si>
    <t>-9.8985378e-001</t>
  </si>
  <si>
    <t>-9.6952379e-001</t>
  </si>
  <si>
    <t>-9.4543296e-001</t>
  </si>
  <si>
    <t>-9.8111500e-001</t>
  </si>
  <si>
    <t>-9.7971191e-001</t>
  </si>
  <si>
    <t>-9.6987703e-001</t>
  </si>
  <si>
    <t>-9.8945503e-001</t>
  </si>
  <si>
    <t>-9.5828611e-001</t>
  </si>
  <si>
    <t>-9.3522078e-001</t>
  </si>
  <si>
    <t>-9.7816136e-001</t>
  </si>
  <si>
    <t>-9.9828370e-001</t>
  </si>
  <si>
    <t>-9.8725887e-001</t>
  </si>
  <si>
    <t>-9.9489539e-001</t>
  </si>
  <si>
    <t>-9.7911798e-001</t>
  </si>
  <si>
    <t>-9.9953208e-001</t>
  </si>
  <si>
    <t>-9.9882077e-001</t>
  </si>
  <si>
    <t>-9.8773345e-001</t>
  </si>
  <si>
    <t>-9.8373726e-001</t>
  </si>
  <si>
    <t>-9.9384998e-001</t>
  </si>
  <si>
    <t>-4.6125663e-001</t>
  </si>
  <si>
    <t>-3.0368484e-001</t>
  </si>
  <si>
    <t>-2.0449377e-001</t>
  </si>
  <si>
    <t>7.5750057e-001</t>
  </si>
  <si>
    <t>6.5180865e-001</t>
  </si>
  <si>
    <t>7.4436469e-001</t>
  </si>
  <si>
    <t>6.4199669e-001</t>
  </si>
  <si>
    <t>7.8005905e-001</t>
  </si>
  <si>
    <t>6.9609281e-001</t>
  </si>
  <si>
    <t>-9.9950456e-001</t>
  </si>
  <si>
    <t>-9.9808145e-001</t>
  </si>
  <si>
    <t>-9.9984489e-001</t>
  </si>
  <si>
    <t>-9.9872153e-001</t>
  </si>
  <si>
    <t>-9.7790288e-001</t>
  </si>
  <si>
    <t>-9.5199526e-001</t>
  </si>
  <si>
    <t>-9.7132493e-001</t>
  </si>
  <si>
    <t>-9.4694040e-001</t>
  </si>
  <si>
    <t>-9.9054834e-001</t>
  </si>
  <si>
    <t>-9.9859999e-001</t>
  </si>
  <si>
    <t>-9.8330751e-001</t>
  </si>
  <si>
    <t>-1.8448848e-001</t>
  </si>
  <si>
    <t>7.7747755e-001</t>
  </si>
  <si>
    <t>7.0517085e-001</t>
  </si>
  <si>
    <t>-9.8968213e-001</t>
  </si>
  <si>
    <t>-9.8914406e-001</t>
  </si>
  <si>
    <t>-9.8853804e-001</t>
  </si>
  <si>
    <t>-9.9544613e-001</t>
  </si>
  <si>
    <t>-9.8946587e-001</t>
  </si>
  <si>
    <t>5.1273064e-001</t>
  </si>
  <si>
    <t>-2.4780232e-001</t>
  </si>
  <si>
    <t>-5.5333076e-001</t>
  </si>
  <si>
    <t>-9.7266305e-001</t>
  </si>
  <si>
    <t>-9.6704567e-001</t>
  </si>
  <si>
    <t>-9.6518768e-001</t>
  </si>
  <si>
    <t>-9.6901658e-001</t>
  </si>
  <si>
    <t>-9.9733655e-001</t>
  </si>
  <si>
    <t>-9.6260912e-001</t>
  </si>
  <si>
    <t>-5.0754217e-001</t>
  </si>
  <si>
    <t>-2.0196645e-001</t>
  </si>
  <si>
    <t>-2.6757606e-001</t>
  </si>
  <si>
    <t>-6.0306132e-001</t>
  </si>
  <si>
    <t>-9.8355684e-001</t>
  </si>
  <si>
    <t>-9.8078783e-001</t>
  </si>
  <si>
    <t>-9.7952321e-001</t>
  </si>
  <si>
    <t>-9.7912811e-001</t>
  </si>
  <si>
    <t>-9.9381660e-001</t>
  </si>
  <si>
    <t>-9.7548220e-001</t>
  </si>
  <si>
    <t>1.5398057e-001</t>
  </si>
  <si>
    <t>3.5756233e-002</t>
  </si>
  <si>
    <t>-2.3477172e-001</t>
  </si>
  <si>
    <t>3.7110335e-001</t>
  </si>
  <si>
    <t>-6.6135570e-001</t>
  </si>
  <si>
    <t>6.0205014e-002</t>
  </si>
  <si>
    <t>1.6581383e-001</t>
  </si>
  <si>
    <t>3.2748443e-001</t>
  </si>
  <si>
    <t>-2.4392445e-001</t>
  </si>
  <si>
    <t>-7.1730111e-001</t>
  </si>
  <si>
    <t>2.7181480e-001</t>
  </si>
  <si>
    <t>-1.9541437e-002</t>
  </si>
  <si>
    <t>-1.0447473e-001</t>
  </si>
  <si>
    <t>-9.6723525e-001</t>
  </si>
  <si>
    <t>-9.3703336e-001</t>
  </si>
  <si>
    <t>-9.2778739e-001</t>
  </si>
  <si>
    <t>-9.6748884e-001</t>
  </si>
  <si>
    <t>-9.2850826e-001</t>
  </si>
  <si>
    <t>-9.2030306e-001</t>
  </si>
  <si>
    <t>-7.9885944e-001</t>
  </si>
  <si>
    <t>8.2898073e-001</t>
  </si>
  <si>
    <t>6.7639969e-001</t>
  </si>
  <si>
    <t>-9.4102124e-001</t>
  </si>
  <si>
    <t>-9.9931885e-001</t>
  </si>
  <si>
    <t>-9.9667189e-001</t>
  </si>
  <si>
    <t>-9.6723907e-001</t>
  </si>
  <si>
    <t>-9.2222590e-001</t>
  </si>
  <si>
    <t>-9.0811944e-001</t>
  </si>
  <si>
    <t>-2.4695655e-001</t>
  </si>
  <si>
    <t>-3.7545419e-001</t>
  </si>
  <si>
    <t>-2.1932551e-001</t>
  </si>
  <si>
    <t>1.0339049e-001</t>
  </si>
  <si>
    <t>-9.1735024e-002</t>
  </si>
  <si>
    <t>8.5195291e-002</t>
  </si>
  <si>
    <t>-2.9215196e-001</t>
  </si>
  <si>
    <t>2.8585795e-001</t>
  </si>
  <si>
    <t>-2.3214135e-001</t>
  </si>
  <si>
    <t>1.4924358e-001</t>
  </si>
  <si>
    <t>-1.1141202e-001</t>
  </si>
  <si>
    <t>2.0079563e-001</t>
  </si>
  <si>
    <t>-2.1466693e-001</t>
  </si>
  <si>
    <t>2.4232923e-001</t>
  </si>
  <si>
    <t>-3.3163299e-001</t>
  </si>
  <si>
    <t>9.3072474e-001</t>
  </si>
  <si>
    <t>-9.6419978e-001</t>
  </si>
  <si>
    <t>-9.2847660e-001</t>
  </si>
  <si>
    <t>-1.1093210e-001</t>
  </si>
  <si>
    <t>4.4736281e-001</t>
  </si>
  <si>
    <t>8.6271810e-001</t>
  </si>
  <si>
    <t>-9.7588562e-001</t>
  </si>
  <si>
    <t>-9.7996826e-001</t>
  </si>
  <si>
    <t>-9.6719666e-001</t>
  </si>
  <si>
    <t>-9.7540988e-001</t>
  </si>
  <si>
    <t>-9.7954667e-001</t>
  </si>
  <si>
    <t>-9.6655627e-001</t>
  </si>
  <si>
    <t>-1.7372484e-001</t>
  </si>
  <si>
    <t>4.1298895e-001</t>
  </si>
  <si>
    <t>8.5826274e-001</t>
  </si>
  <si>
    <t>4.8624581e-001</t>
  </si>
  <si>
    <t>-8.7844063e-001</t>
  </si>
  <si>
    <t>-5.8205598e-001</t>
  </si>
  <si>
    <t>4.5289580e-001</t>
  </si>
  <si>
    <t>-9.7391061e-001</t>
  </si>
  <si>
    <t>-9.7825014e-001</t>
  </si>
  <si>
    <t>-9.6498541e-001</t>
  </si>
  <si>
    <t>-3.7888770e-001</t>
  </si>
  <si>
    <t>-4.2926721e-001</t>
  </si>
  <si>
    <t>-2.9260245e-001</t>
  </si>
  <si>
    <t>-2.1157745e-001</t>
  </si>
  <si>
    <t>2.0450066e-001</t>
  </si>
  <si>
    <t>-1.9699780e-001</t>
  </si>
  <si>
    <t>1.8920018e-001</t>
  </si>
  <si>
    <t>-1.1263986e-001</t>
  </si>
  <si>
    <t>2.4783714e-002</t>
  </si>
  <si>
    <t>7.4682273e-003</t>
  </si>
  <si>
    <t>-1.4210049e-002</t>
  </si>
  <si>
    <t>-3.1347174e-001</t>
  </si>
  <si>
    <t>3.0886694e-001</t>
  </si>
  <si>
    <t>-3.0368297e-001</t>
  </si>
  <si>
    <t>2.9569106e-001</t>
  </si>
  <si>
    <t>9.8154511e-001</t>
  </si>
  <si>
    <t>-9.7893462e-001</t>
  </si>
  <si>
    <t>7.3849102e-002</t>
  </si>
  <si>
    <t>1.7400933e-003</t>
  </si>
  <si>
    <t>4.1794816e-003</t>
  </si>
  <si>
    <t>-9.8836570e-001</t>
  </si>
  <si>
    <t>-9.8876107e-001</t>
  </si>
  <si>
    <t>-9.9156485e-001</t>
  </si>
  <si>
    <t>-9.8872774e-001</t>
  </si>
  <si>
    <t>-9.8620333e-001</t>
  </si>
  <si>
    <t>-9.8977329e-001</t>
  </si>
  <si>
    <t>-9.9485896e-001</t>
  </si>
  <si>
    <t>-9.9405415e-001</t>
  </si>
  <si>
    <t>9.8997824e-001</t>
  </si>
  <si>
    <t>-9.9006538e-001</t>
  </si>
  <si>
    <t>-9.8707913e-001</t>
  </si>
  <si>
    <t>-9.8424969e-001</t>
  </si>
  <si>
    <t>2.7910651e-001</t>
  </si>
  <si>
    <t>1.7462299e-001</t>
  </si>
  <si>
    <t>4.1354392e-001</t>
  </si>
  <si>
    <t>3.1742199e-002</t>
  </si>
  <si>
    <t>3.8394369e-001</t>
  </si>
  <si>
    <t>-5.3395648e-002</t>
  </si>
  <si>
    <t>3.9840756e-001</t>
  </si>
  <si>
    <t>5.6089636e-002</t>
  </si>
  <si>
    <t>2.8802470e-001</t>
  </si>
  <si>
    <t>-1.4086585e-001</t>
  </si>
  <si>
    <t>2.6337306e-001</t>
  </si>
  <si>
    <t>-7.1825551e-002</t>
  </si>
  <si>
    <t>-5.5953614e-002</t>
  </si>
  <si>
    <t>-3.5234736e-001</t>
  </si>
  <si>
    <t>-7.2371138e-002</t>
  </si>
  <si>
    <t>-3.0118478e-002</t>
  </si>
  <si>
    <t>-6.6752939e-002</t>
  </si>
  <si>
    <t>9.0168514e-002</t>
  </si>
  <si>
    <t>-9.7402710e-001</t>
  </si>
  <si>
    <t>-9.5827821e-001</t>
  </si>
  <si>
    <t>-9.8369538e-001</t>
  </si>
  <si>
    <t>-9.7220770e-001</t>
  </si>
  <si>
    <t>-9.5709455e-001</t>
  </si>
  <si>
    <t>-9.8224478e-001</t>
  </si>
  <si>
    <t>-8.7049740e-001</t>
  </si>
  <si>
    <t>8.9626614e-001</t>
  </si>
  <si>
    <t>8.2390250e-001</t>
  </si>
  <si>
    <t>-9.6160781e-001</t>
  </si>
  <si>
    <t>-9.6722832e-001</t>
  </si>
  <si>
    <t>-9.5582358e-001</t>
  </si>
  <si>
    <t>-9.8104213e-001</t>
  </si>
  <si>
    <t>-3.9731284e-001</t>
  </si>
  <si>
    <t>3.4977053e-002</t>
  </si>
  <si>
    <t>-2.8295840e-001</t>
  </si>
  <si>
    <t>1.0985793e-001</t>
  </si>
  <si>
    <t>-7.7742929e-002</t>
  </si>
  <si>
    <t>3.7789057e-002</t>
  </si>
  <si>
    <t>4.8473305e-002</t>
  </si>
  <si>
    <t>-1.6618378e-001</t>
  </si>
  <si>
    <t>2.1181075e-001</t>
  </si>
  <si>
    <t>-8.3243125e-002</t>
  </si>
  <si>
    <t>-1.8514340e-001</t>
  </si>
  <si>
    <t>2.1198062e-001</t>
  </si>
  <si>
    <t>-1.9915886e-001</t>
  </si>
  <si>
    <t>1.3993435e-001</t>
  </si>
  <si>
    <t>-8.5542525e-002</t>
  </si>
  <si>
    <t>-9.1676970e-001</t>
  </si>
  <si>
    <t>-9.4381506e-001</t>
  </si>
  <si>
    <t>8.7878353e-001</t>
  </si>
  <si>
    <t>-1.0075585e-001</t>
  </si>
  <si>
    <t>-3.8807111e-002</t>
  </si>
  <si>
    <t>-5.7913573e-002</t>
  </si>
  <si>
    <t>-9.8875956e-001</t>
  </si>
  <si>
    <t>-9.8215345e-001</t>
  </si>
  <si>
    <t>-9.9653172e-001</t>
  </si>
  <si>
    <t>-9.9041233e-001</t>
  </si>
  <si>
    <t>-9.8519180e-001</t>
  </si>
  <si>
    <t>-9.9664649e-001</t>
  </si>
  <si>
    <t>-9.8492795e-001</t>
  </si>
  <si>
    <t>-9.9639948e-001</t>
  </si>
  <si>
    <t>9.8367053e-001</t>
  </si>
  <si>
    <t>-9.8994111e-001</t>
  </si>
  <si>
    <t>-9.9230722e-001</t>
  </si>
  <si>
    <t>-9.9017028e-001</t>
  </si>
  <si>
    <t>-9.9680251e-001</t>
  </si>
  <si>
    <t>-5.5689601e-001</t>
  </si>
  <si>
    <t>-3.0798844e-001</t>
  </si>
  <si>
    <t>2.7044614e-001</t>
  </si>
  <si>
    <t>-9.0587034e-003</t>
  </si>
  <si>
    <t>2.0409332e-001</t>
  </si>
  <si>
    <t>-1.7131847e-002</t>
  </si>
  <si>
    <t>-2.1494346e-002</t>
  </si>
  <si>
    <t>3.0788471e-001</t>
  </si>
  <si>
    <t>3.6573246e-001</t>
  </si>
  <si>
    <t>-2.1761171e-001</t>
  </si>
  <si>
    <t>3.5271503e-001</t>
  </si>
  <si>
    <t>-2.6402226e-002</t>
  </si>
  <si>
    <t>2.6697550e-001</t>
  </si>
  <si>
    <t>7.8783076e-002</t>
  </si>
  <si>
    <t>-3.8072758e-001</t>
  </si>
  <si>
    <t>-8.2922738e-002</t>
  </si>
  <si>
    <t>-4.2475878e-002</t>
  </si>
  <si>
    <t>-9.4959116e-001</t>
  </si>
  <si>
    <t>-9.5584776e-001</t>
  </si>
  <si>
    <t>-9.5501138e-001</t>
  </si>
  <si>
    <t>-9.8698402e-001</t>
  </si>
  <si>
    <t>-9.9809344e-001</t>
  </si>
  <si>
    <t>-9.4854501e-001</t>
  </si>
  <si>
    <t>-2.6881337e-001</t>
  </si>
  <si>
    <t>-1.8644039e-001</t>
  </si>
  <si>
    <t>1.8075691e-001</t>
  </si>
  <si>
    <t>-1.9387133e-001</t>
  </si>
  <si>
    <t>6.0151271e-002</t>
  </si>
  <si>
    <t>-9.8993245e-001</t>
  </si>
  <si>
    <t>-9.9422145e-001</t>
  </si>
  <si>
    <t>-9.9461658e-001</t>
  </si>
  <si>
    <t>-9.6590033e-001</t>
  </si>
  <si>
    <t>-9.1550706e-001</t>
  </si>
  <si>
    <t>3.8461214e-001</t>
  </si>
  <si>
    <t>-2.6295183e-001</t>
  </si>
  <si>
    <t>-1.0510576e-001</t>
  </si>
  <si>
    <t>-1.5585160e-001</t>
  </si>
  <si>
    <t>-9.6382006e-001</t>
  </si>
  <si>
    <t>-9.6961299e-001</t>
  </si>
  <si>
    <t>-9.6492294e-001</t>
  </si>
  <si>
    <t>-9.7434602e-001</t>
  </si>
  <si>
    <t>-9.7779990e-001</t>
  </si>
  <si>
    <t>-9.9917143e-001</t>
  </si>
  <si>
    <t>-9.6169423e-001</t>
  </si>
  <si>
    <t>1.0350832e-001</t>
  </si>
  <si>
    <t>-2.0376789e-001</t>
  </si>
  <si>
    <t>2.8534161e-001</t>
  </si>
  <si>
    <t>-2.1859084e-001</t>
  </si>
  <si>
    <t>-1.2045191e-001</t>
  </si>
  <si>
    <t>-9.8847173e-001</t>
  </si>
  <si>
    <t>-9.8192270e-001</t>
  </si>
  <si>
    <t>-9.8406030e-001</t>
  </si>
  <si>
    <t>-9.8371916e-001</t>
  </si>
  <si>
    <t>-9.9984371e-001</t>
  </si>
  <si>
    <t>-9.8886216e-001</t>
  </si>
  <si>
    <t>-3.6758192e-001</t>
  </si>
  <si>
    <t>5.4893020e-001</t>
  </si>
  <si>
    <t>-7.4783756e-001</t>
  </si>
  <si>
    <t>-2.7940807e-001</t>
  </si>
  <si>
    <t>7.4678200e-001</t>
  </si>
  <si>
    <t>-9.8374408e-001</t>
  </si>
  <si>
    <t>-9.7461518e-001</t>
  </si>
  <si>
    <t>-9.7486019e-001</t>
  </si>
  <si>
    <t>-9.6197052e-001</t>
  </si>
  <si>
    <t>-9.2606819e-001</t>
  </si>
  <si>
    <t>-9.1277993e-001</t>
  </si>
  <si>
    <t>-9.7946370e-001</t>
  </si>
  <si>
    <t>-9.7060256e-001</t>
  </si>
  <si>
    <t>-9.6267449e-001</t>
  </si>
  <si>
    <t>-9.5593442e-001</t>
  </si>
  <si>
    <t>-9.1469924e-001</t>
  </si>
  <si>
    <t>-8.7865181e-001</t>
  </si>
  <si>
    <t>-9.9837978e-001</t>
  </si>
  <si>
    <t>-9.9079924e-001</t>
  </si>
  <si>
    <t>-9.9279038e-001</t>
  </si>
  <si>
    <t>-9.7857366e-001</t>
  </si>
  <si>
    <t>-9.9932322e-001</t>
  </si>
  <si>
    <t>-9.9740495e-001</t>
  </si>
  <si>
    <t>-9.9624088e-001</t>
  </si>
  <si>
    <t>-9.8707281e-001</t>
  </si>
  <si>
    <t>-9.9219988e-001</t>
  </si>
  <si>
    <t>-9.8879925e-001</t>
  </si>
  <si>
    <t>-6.1613756e-001</t>
  </si>
  <si>
    <t>-3.4125758e-001</t>
  </si>
  <si>
    <t>-4.4252753e-001</t>
  </si>
  <si>
    <t>8.4121737e-001</t>
  </si>
  <si>
    <t>7.7165406e-001</t>
  </si>
  <si>
    <t>9.3142502e-001</t>
  </si>
  <si>
    <t>9.0260783e-001</t>
  </si>
  <si>
    <t>8.6811163e-001</t>
  </si>
  <si>
    <t>8.2423216e-001</t>
  </si>
  <si>
    <t>-9.9909120e-001</t>
  </si>
  <si>
    <t>-9.9966461e-001</t>
  </si>
  <si>
    <t>-9.9981389e-001</t>
  </si>
  <si>
    <t>-9.9926662e-001</t>
  </si>
  <si>
    <t>-9.9930926e-001</t>
  </si>
  <si>
    <t>-9.9962706e-001</t>
  </si>
  <si>
    <t>-9.9961190e-001</t>
  </si>
  <si>
    <t>-9.9713002e-001</t>
  </si>
  <si>
    <t>-9.9735465e-001</t>
  </si>
  <si>
    <t>-9.9973429e-001</t>
  </si>
  <si>
    <t>-9.9964262e-001</t>
  </si>
  <si>
    <t>-9.9945353e-001</t>
  </si>
  <si>
    <t>-9.9603840e-001</t>
  </si>
  <si>
    <t>-9.9987758e-001</t>
  </si>
  <si>
    <t>-9.9961197e-001</t>
  </si>
  <si>
    <t>-9.9616879e-001</t>
  </si>
  <si>
    <t>-9.8925019e-001</t>
  </si>
  <si>
    <t>-9.8750106e-001</t>
  </si>
  <si>
    <t>-9.8849753e-001</t>
  </si>
  <si>
    <t>-9.8834490e-001</t>
  </si>
  <si>
    <t>-9.9142690e-001</t>
  </si>
  <si>
    <t>-9.9361846e-001</t>
  </si>
  <si>
    <t>-9.8576785e-001</t>
  </si>
  <si>
    <t>-9.9111074e-001</t>
  </si>
  <si>
    <t>-9.9331602e-001</t>
  </si>
  <si>
    <t>-9.8887866e-001</t>
  </si>
  <si>
    <t>-9.9233717e-001</t>
  </si>
  <si>
    <t>-9.9039691e-001</t>
  </si>
  <si>
    <t>-9.9305283e-001</t>
  </si>
  <si>
    <t>-9.7624775e-001</t>
  </si>
  <si>
    <t>-9.6162779e-001</t>
  </si>
  <si>
    <t>-9.8872356e-001</t>
  </si>
  <si>
    <t>-9.8458209e-001</t>
  </si>
  <si>
    <t>-9.9158311e-001</t>
  </si>
  <si>
    <t>-9.8807847e-001</t>
  </si>
  <si>
    <t>2.6601336e-001</t>
  </si>
  <si>
    <t>3.1303657e-001</t>
  </si>
  <si>
    <t>2.7608834e-001</t>
  </si>
  <si>
    <t>-2.0114959e-001</t>
  </si>
  <si>
    <t>-6.2770118e-001</t>
  </si>
  <si>
    <t>-6.0226326e-001</t>
  </si>
  <si>
    <t>-9.4235712e-001</t>
  </si>
  <si>
    <t>-5.1703064e-001</t>
  </si>
  <si>
    <t>-8.2311709e-001</t>
  </si>
  <si>
    <t>-9.9972765e-001</t>
  </si>
  <si>
    <t>-9.9974874e-001</t>
  </si>
  <si>
    <t>-9.9965977e-001</t>
  </si>
  <si>
    <t>-9.9969761e-001</t>
  </si>
  <si>
    <t>-9.9989115e-001</t>
  </si>
  <si>
    <t>-9.9974766e-001</t>
  </si>
  <si>
    <t>-9.9978429e-001</t>
  </si>
  <si>
    <t>-9.9883724e-001</t>
  </si>
  <si>
    <t>-9.9878872e-001</t>
  </si>
  <si>
    <t>-9.9982901e-001</t>
  </si>
  <si>
    <t>-9.8055232e-001</t>
  </si>
  <si>
    <t>-9.9133570e-001</t>
  </si>
  <si>
    <t>-9.7280421e-001</t>
  </si>
  <si>
    <t>-9.5065534e-001</t>
  </si>
  <si>
    <t>-9.8281540e-001</t>
  </si>
  <si>
    <t>-9.8093866e-001</t>
  </si>
  <si>
    <t>-9.7116092e-001</t>
  </si>
  <si>
    <t>-9.8971690e-001</t>
  </si>
  <si>
    <t>-9.6372554e-001</t>
  </si>
  <si>
    <t>-9.4360493e-001</t>
  </si>
  <si>
    <t>-9.8027237e-001</t>
  </si>
  <si>
    <t>-9.9430785e-001</t>
  </si>
  <si>
    <t>-9.9473132e-001</t>
  </si>
  <si>
    <t>-9.9831603e-001</t>
  </si>
  <si>
    <t>-9.8037162e-001</t>
  </si>
  <si>
    <t>-9.9961279e-001</t>
  </si>
  <si>
    <t>-9.9902262e-001</t>
  </si>
  <si>
    <t>-9.9979418e-001</t>
  </si>
  <si>
    <t>-9.8977897e-001</t>
  </si>
  <si>
    <t>-9.8223904e-001</t>
  </si>
  <si>
    <t>-9.9646467e-001</t>
  </si>
  <si>
    <t>-7.5514163e-001</t>
  </si>
  <si>
    <t>-3.2145983e-001</t>
  </si>
  <si>
    <t>-3.7591366e-001</t>
  </si>
  <si>
    <t>-1.8883412e-001</t>
  </si>
  <si>
    <t>6.2541474e-001</t>
  </si>
  <si>
    <t>4.4529060e-001</t>
  </si>
  <si>
    <t>5.8199103e-001</t>
  </si>
  <si>
    <t>3.8956390e-001</t>
  </si>
  <si>
    <t>7.1740222e-001</t>
  </si>
  <si>
    <t>6.0256604e-001</t>
  </si>
  <si>
    <t>-9.9843892e-001</t>
  </si>
  <si>
    <t>-9.9996808e-001</t>
  </si>
  <si>
    <t>-9.9892877e-001</t>
  </si>
  <si>
    <t>-9.9895424e-001</t>
  </si>
  <si>
    <t>-9.9978711e-001</t>
  </si>
  <si>
    <t>-9.7531077e-001</t>
  </si>
  <si>
    <t>-9.5250362e-001</t>
  </si>
  <si>
    <t>-9.6551255e-001</t>
  </si>
  <si>
    <t>-9.5024144e-001</t>
  </si>
  <si>
    <t>-9.9858487e-001</t>
  </si>
  <si>
    <t>-9.8348832e-001</t>
  </si>
  <si>
    <t>-3.5117485e-001</t>
  </si>
  <si>
    <t>5.0999414e-001</t>
  </si>
  <si>
    <t>3.3874469e-001</t>
  </si>
  <si>
    <t>-9.9289107e-001</t>
  </si>
  <si>
    <t>-9.9536331e-001</t>
  </si>
  <si>
    <t>-9.9344973e-001</t>
  </si>
  <si>
    <t>-9.9673907e-001</t>
  </si>
  <si>
    <t>-9.9000123e-001</t>
  </si>
  <si>
    <t>-9.9326592e-001</t>
  </si>
  <si>
    <t>6.2595157e-001</t>
  </si>
  <si>
    <t>-7.7354156e-001</t>
  </si>
  <si>
    <t>-9.4211612e-001</t>
  </si>
  <si>
    <t>-9.7449451e-001</t>
  </si>
  <si>
    <t>-9.7125406e-001</t>
  </si>
  <si>
    <t>-9.7254157e-001</t>
  </si>
  <si>
    <t>-9.9264336e-001</t>
  </si>
  <si>
    <t>-9.6969512e-001</t>
  </si>
  <si>
    <t>-5.4048931e-001</t>
  </si>
  <si>
    <t>-1.1743099e-001</t>
  </si>
  <si>
    <t>-3.1603960e-001</t>
  </si>
  <si>
    <t>-6.3110669e-001</t>
  </si>
  <si>
    <t>-9.8519939e-001</t>
  </si>
  <si>
    <t>-9.7885407e-001</t>
  </si>
  <si>
    <t>-9.7859350e-001</t>
  </si>
  <si>
    <t>-9.7785294e-001</t>
  </si>
  <si>
    <t>-9.8070096e-001</t>
  </si>
  <si>
    <t>1.5061551e-001</t>
  </si>
  <si>
    <t>1.1088587e-001</t>
  </si>
  <si>
    <t>-2.3114522e-001</t>
  </si>
  <si>
    <t>-4.6346997e-002</t>
  </si>
  <si>
    <t>8.2509178e-002</t>
  </si>
  <si>
    <t>-3.4896992e-001</t>
  </si>
  <si>
    <t>2.9476888e-001</t>
  </si>
  <si>
    <t>3.2708572e-001</t>
  </si>
  <si>
    <t>-2.4422027e-001</t>
  </si>
  <si>
    <t>-7.1686162e-001</t>
  </si>
  <si>
    <t>2.7569307e-001</t>
  </si>
  <si>
    <t>-1.8395907e-002</t>
  </si>
  <si>
    <t>-1.0432690e-001</t>
  </si>
  <si>
    <t>-9.6786646e-001</t>
  </si>
  <si>
    <t>-9.3857342e-001</t>
  </si>
  <si>
    <t>-9.3607217e-001</t>
  </si>
  <si>
    <t>-9.6678893e-001</t>
  </si>
  <si>
    <t>-9.2923775e-001</t>
  </si>
  <si>
    <t>-9.2643136e-001</t>
  </si>
  <si>
    <t>-9.1829977e-001</t>
  </si>
  <si>
    <t>-5.5364754e-001</t>
  </si>
  <si>
    <t>8.2373636e-001</t>
  </si>
  <si>
    <t>-9.4340004e-001</t>
  </si>
  <si>
    <t>-9.9904543e-001</t>
  </si>
  <si>
    <t>-9.9728009e-001</t>
  </si>
  <si>
    <t>-9.6324729e-001</t>
  </si>
  <si>
    <t>-9.2439080e-001</t>
  </si>
  <si>
    <t>-9.0875551e-001</t>
  </si>
  <si>
    <t>-1.5894644e-001</t>
  </si>
  <si>
    <t>-2.9887339e-001</t>
  </si>
  <si>
    <t>-2.6475612e-001</t>
  </si>
  <si>
    <t>2.2971312e-001</t>
  </si>
  <si>
    <t>-2.8772335e-001</t>
  </si>
  <si>
    <t>2.3668082e-001</t>
  </si>
  <si>
    <t>-2.7092644e-001</t>
  </si>
  <si>
    <t>1.9979702e-001</t>
  </si>
  <si>
    <t>-1.8798898e-001</t>
  </si>
  <si>
    <t>1.4180901e-001</t>
  </si>
  <si>
    <t>-7.1879967e-002</t>
  </si>
  <si>
    <t>1.7507441e-001</t>
  </si>
  <si>
    <t>-5.2041395e-002</t>
  </si>
  <si>
    <t>-1.4936972e-001</t>
  </si>
  <si>
    <t>-7.7121418e-002</t>
  </si>
  <si>
    <t>9.2052844e-001</t>
  </si>
  <si>
    <t>-9.5594887e-001</t>
  </si>
  <si>
    <t>-9.0887537e-001</t>
  </si>
  <si>
    <t>-1.1232350e-001</t>
  </si>
  <si>
    <t>4.4605890e-001</t>
  </si>
  <si>
    <t>8.6431441e-001</t>
  </si>
  <si>
    <t>-9.7434833e-001</t>
  </si>
  <si>
    <t>-9.7639353e-001</t>
  </si>
  <si>
    <t>-9.6430920e-001</t>
  </si>
  <si>
    <t>-9.7401258e-001</t>
  </si>
  <si>
    <t>-9.7573837e-001</t>
  </si>
  <si>
    <t>-9.6409528e-001</t>
  </si>
  <si>
    <t>8.5527669e-001</t>
  </si>
  <si>
    <t>-7.6122861e-002</t>
  </si>
  <si>
    <t>4.6063014e-001</t>
  </si>
  <si>
    <t>4.8429479e-001</t>
  </si>
  <si>
    <t>-8.7936511e-001</t>
  </si>
  <si>
    <t>-5.8438341e-001</t>
  </si>
  <si>
    <t>4.5832145e-001</t>
  </si>
  <si>
    <t>-9.7066160e-001</t>
  </si>
  <si>
    <t>-9.7273983e-001</t>
  </si>
  <si>
    <t>-3.8121725e-001</t>
  </si>
  <si>
    <t>-4.5015686e-001</t>
  </si>
  <si>
    <t>-2.9906585e-001</t>
  </si>
  <si>
    <t>-4.1763551e-001</t>
  </si>
  <si>
    <t>4.1284952e-001</t>
  </si>
  <si>
    <t>-4.0761661e-001</t>
  </si>
  <si>
    <t>4.0208399e-001</t>
  </si>
  <si>
    <t>-2.7370567e-001</t>
  </si>
  <si>
    <t>2.0231300e-001</t>
  </si>
  <si>
    <t>-1.7643388e-001</t>
  </si>
  <si>
    <t>1.7139411e-001</t>
  </si>
  <si>
    <t>-2.4084837e-001</t>
  </si>
  <si>
    <t>2.3606366e-001</t>
  </si>
  <si>
    <t>-2.3065937e-001</t>
  </si>
  <si>
    <t>2.2253215e-001</t>
  </si>
  <si>
    <t>9.7312801e-001</t>
  </si>
  <si>
    <t>-9.9715204e-001</t>
  </si>
  <si>
    <t>-9.8373211e-001</t>
  </si>
  <si>
    <t>7.9390079e-002</t>
  </si>
  <si>
    <t>1.4401592e-002</t>
  </si>
  <si>
    <t>-2.4468829e-002</t>
  </si>
  <si>
    <t>-9.9132540e-001</t>
  </si>
  <si>
    <t>-9.9009487e-001</t>
  </si>
  <si>
    <t>-9.8891891e-001</t>
  </si>
  <si>
    <t>-9.9107985e-001</t>
  </si>
  <si>
    <t>-9.8769313e-001</t>
  </si>
  <si>
    <t>-9.8761704e-001</t>
  </si>
  <si>
    <t>-9.9041995e-001</t>
  </si>
  <si>
    <t>-9.8977919e-001</t>
  </si>
  <si>
    <t>9.9301502e-001</t>
  </si>
  <si>
    <t>9.9396636e-001</t>
  </si>
  <si>
    <t>9.8345013e-001</t>
  </si>
  <si>
    <t>-9.9075749e-001</t>
  </si>
  <si>
    <t>-9.9990337e-001</t>
  </si>
  <si>
    <t>-9.9007039e-001</t>
  </si>
  <si>
    <t>-9.8591718e-001</t>
  </si>
  <si>
    <t>-9.8554273e-001</t>
  </si>
  <si>
    <t>3.9214707e-001</t>
  </si>
  <si>
    <t>-4.6267657e-002</t>
  </si>
  <si>
    <t>4.4878804e-001</t>
  </si>
  <si>
    <t>-2.7315970e-002</t>
  </si>
  <si>
    <t>2.8054631e-001</t>
  </si>
  <si>
    <t>-7.2374581e-002</t>
  </si>
  <si>
    <t>3.2760359e-001</t>
  </si>
  <si>
    <t>1.0119368e-002</t>
  </si>
  <si>
    <t>1.3626812e-001</t>
  </si>
  <si>
    <t>2.4358819e-001</t>
  </si>
  <si>
    <t>-6.5287790e-002</t>
  </si>
  <si>
    <t>1.8307275e-001</t>
  </si>
  <si>
    <t>-1.5782036e-002</t>
  </si>
  <si>
    <t>-2.2005982e-001</t>
  </si>
  <si>
    <t>7.9733880e-002</t>
  </si>
  <si>
    <t>-2.6825601e-002</t>
  </si>
  <si>
    <t>-7.7913596e-002</t>
  </si>
  <si>
    <t>8.5893532e-002</t>
  </si>
  <si>
    <t>-9.7347797e-001</t>
  </si>
  <si>
    <t>-9.5951574e-001</t>
  </si>
  <si>
    <t>-9.8321308e-001</t>
  </si>
  <si>
    <t>-9.7036336e-001</t>
  </si>
  <si>
    <t>-9.5646529e-001</t>
  </si>
  <si>
    <t>-9.8121096e-001</t>
  </si>
  <si>
    <t>-8.7205832e-001</t>
  </si>
  <si>
    <t>-9.3464191e-001</t>
  </si>
  <si>
    <t>-7.4930606e-001</t>
  </si>
  <si>
    <t>8.3266058e-001</t>
  </si>
  <si>
    <t>8.2344335e-001</t>
  </si>
  <si>
    <t>-9.6184402e-001</t>
  </si>
  <si>
    <t>-9.9908979e-001</t>
  </si>
  <si>
    <t>-9.6109511e-001</t>
  </si>
  <si>
    <t>-9.5283852e-001</t>
  </si>
  <si>
    <t>-9.7954942e-001</t>
  </si>
  <si>
    <t>-3.3218205e-001</t>
  </si>
  <si>
    <t>-3.0325012e-002</t>
  </si>
  <si>
    <t>-3.3558233e-001</t>
  </si>
  <si>
    <t>8.2343600e-002</t>
  </si>
  <si>
    <t>-7.3042381e-002</t>
  </si>
  <si>
    <t>1.0410980e-001</t>
  </si>
  <si>
    <t>-5.3070054e-002</t>
  </si>
  <si>
    <t>-1.2564510e-001</t>
  </si>
  <si>
    <t>1.8564878e-001</t>
  </si>
  <si>
    <t>-5.3925050e-002</t>
  </si>
  <si>
    <t>-2.3410248e-001</t>
  </si>
  <si>
    <t>3.2188926e-001</t>
  </si>
  <si>
    <t>-2.6367582e-001</t>
  </si>
  <si>
    <t>1.0744205e-001</t>
  </si>
  <si>
    <t>-1.5898159e-002</t>
  </si>
  <si>
    <t>-9.1902181e-001</t>
  </si>
  <si>
    <t>-9.4232611e-001</t>
  </si>
  <si>
    <t>8.3187203e-001</t>
  </si>
  <si>
    <t>-1.0060366e-001</t>
  </si>
  <si>
    <t>-3.3294582e-002</t>
  </si>
  <si>
    <t>-5.5206808e-002</t>
  </si>
  <si>
    <t>-9.9005665e-001</t>
  </si>
  <si>
    <t>-9.8150919e-001</t>
  </si>
  <si>
    <t>-9.9113263e-001</t>
  </si>
  <si>
    <t>-9.8433427e-001</t>
  </si>
  <si>
    <t>-9.9593852e-001</t>
  </si>
  <si>
    <t>-9.8384434e-001</t>
  </si>
  <si>
    <t>-9.8839641e-001</t>
  </si>
  <si>
    <t>9.9191629e-001</t>
  </si>
  <si>
    <t>9.9600521e-001</t>
  </si>
  <si>
    <t>-9.8956159e-001</t>
  </si>
  <si>
    <t>-9.9282506e-001</t>
  </si>
  <si>
    <t>-9.9632702e-001</t>
  </si>
  <si>
    <t>-5.6546615e-001</t>
  </si>
  <si>
    <t>-2.9218549e-001</t>
  </si>
  <si>
    <t>-6.8032177e-001</t>
  </si>
  <si>
    <t>2.6684560e-001</t>
  </si>
  <si>
    <t>-3.4660205e-002</t>
  </si>
  <si>
    <t>2.8734665e-001</t>
  </si>
  <si>
    <t>-3.4823081e-002</t>
  </si>
  <si>
    <t>1.6802594e-002</t>
  </si>
  <si>
    <t>3.2746804e-001</t>
  </si>
  <si>
    <t>3.8781271e-001</t>
  </si>
  <si>
    <t>-1.5331421e-001</t>
  </si>
  <si>
    <t>4.7545175e-001</t>
  </si>
  <si>
    <t>-3.3601118e-003</t>
  </si>
  <si>
    <t>2.5695398e-001</t>
  </si>
  <si>
    <t>2.9122235e-001</t>
  </si>
  <si>
    <t>-4.2535216e-001</t>
  </si>
  <si>
    <t>2.4373814e-002</t>
  </si>
  <si>
    <t>-3.5469842e-001</t>
  </si>
  <si>
    <t>-9.5195342e-001</t>
  </si>
  <si>
    <t>-9.6314366e-001</t>
  </si>
  <si>
    <t>-9.6261755e-001</t>
  </si>
  <si>
    <t>-9.6999080e-001</t>
  </si>
  <si>
    <t>-9.9830286e-001</t>
  </si>
  <si>
    <t>-9.5589910e-001</t>
  </si>
  <si>
    <t>-2.9741034e-001</t>
  </si>
  <si>
    <t>1.7837159e-001</t>
  </si>
  <si>
    <t>-2.8375822e-001</t>
  </si>
  <si>
    <t>5.2367340e-001</t>
  </si>
  <si>
    <t>-4.3841852e-001</t>
  </si>
  <si>
    <t>-9.9364688e-001</t>
  </si>
  <si>
    <t>-9.9456358e-001</t>
  </si>
  <si>
    <t>-9.9064381e-001</t>
  </si>
  <si>
    <t>-9.9576568e-001</t>
  </si>
  <si>
    <t>-8.8123560e-001</t>
  </si>
  <si>
    <t>2.3914586e-001</t>
  </si>
  <si>
    <t>-4.5858924e-001</t>
  </si>
  <si>
    <t>1.6774836e-001</t>
  </si>
  <si>
    <t>4.7192389e-002</t>
  </si>
  <si>
    <t>-9.6410850e-001</t>
  </si>
  <si>
    <t>-9.7125662e-001</t>
  </si>
  <si>
    <t>-9.6613514e-001</t>
  </si>
  <si>
    <t>-9.7762795e-001</t>
  </si>
  <si>
    <t>-9.9919517e-001</t>
  </si>
  <si>
    <t>-9.6300291e-001</t>
  </si>
  <si>
    <t>7.4876506e-002</t>
  </si>
  <si>
    <t>5.8794286e-004</t>
  </si>
  <si>
    <t>6.4968050e-003</t>
  </si>
  <si>
    <t>2.2315773e-001</t>
  </si>
  <si>
    <t>-5.4988039e-001</t>
  </si>
  <si>
    <t>-9.8812570e-001</t>
  </si>
  <si>
    <t>-9.8156132e-001</t>
  </si>
  <si>
    <t>-9.8328968e-001</t>
  </si>
  <si>
    <t>-9.9087427e-001</t>
  </si>
  <si>
    <t>-9.8862457e-001</t>
  </si>
  <si>
    <t>-3.7982993e-001</t>
  </si>
  <si>
    <t>5.6097595e-001</t>
  </si>
  <si>
    <t>-7.4027948e-001</t>
  </si>
  <si>
    <t>-2.4365566e-001</t>
  </si>
  <si>
    <t>6.8161811e-001</t>
  </si>
  <si>
    <t>-9.8650546e-001</t>
  </si>
  <si>
    <t>-9.7880409e-001</t>
  </si>
  <si>
    <t>-9.7447692e-001</t>
  </si>
  <si>
    <t>-9.6220379e-001</t>
  </si>
  <si>
    <t>-9.2707640e-001</t>
  </si>
  <si>
    <t>-9.2330889e-001</t>
  </si>
  <si>
    <t>-9.8327819e-001</t>
  </si>
  <si>
    <t>-9.7325710e-001</t>
  </si>
  <si>
    <t>-9.7243524e-001</t>
  </si>
  <si>
    <t>-9.5541087e-001</t>
  </si>
  <si>
    <t>-9.1525791e-001</t>
  </si>
  <si>
    <t>-8.8971005e-001</t>
  </si>
  <si>
    <t>-9.9592337e-001</t>
  </si>
  <si>
    <t>-9.9271039e-001</t>
  </si>
  <si>
    <t>-9.5876821e-001</t>
  </si>
  <si>
    <t>-9.8113909e-001</t>
  </si>
  <si>
    <t>-9.9934635e-001</t>
  </si>
  <si>
    <t>-9.9751525e-001</t>
  </si>
  <si>
    <t>-9.9693243e-001</t>
  </si>
  <si>
    <t>-9.9271897e-001</t>
  </si>
  <si>
    <t>-9.9430491e-001</t>
  </si>
  <si>
    <t>-9.8508339e-001</t>
  </si>
  <si>
    <t>-4.8266763e-001</t>
  </si>
  <si>
    <t>-3.7198216e-001</t>
  </si>
  <si>
    <t>4.9360269e-002</t>
  </si>
  <si>
    <t>9.6036657e-001</t>
  </si>
  <si>
    <t>9.4505115e-001</t>
  </si>
  <si>
    <t>9.9042029e-001</t>
  </si>
  <si>
    <t>9.8686695e-001</t>
  </si>
  <si>
    <t>9.6422331e-001</t>
  </si>
  <si>
    <t>9.5651858e-001</t>
  </si>
  <si>
    <t>-9.9911024e-001</t>
  </si>
  <si>
    <t>-9.9993397e-001</t>
  </si>
  <si>
    <t>-9.9993648e-001</t>
  </si>
  <si>
    <t>-9.9928150e-001</t>
  </si>
  <si>
    <t>-9.9640263e-001</t>
  </si>
  <si>
    <t>-9.9979878e-001</t>
  </si>
  <si>
    <t>-9.9978121e-001</t>
  </si>
  <si>
    <t>-9.9723801e-001</t>
  </si>
  <si>
    <t>-9.9746242e-001</t>
  </si>
  <si>
    <t>-9.9603622e-001</t>
  </si>
  <si>
    <t>-9.9953725e-001</t>
  </si>
  <si>
    <t>-9.9945495e-001</t>
  </si>
  <si>
    <t>-9.9901761e-001</t>
  </si>
  <si>
    <t>-9.9874427e-001</t>
  </si>
  <si>
    <t>-9.9680755e-001</t>
  </si>
  <si>
    <t>-9.9952878e-001</t>
  </si>
  <si>
    <t>-9.9689763e-001</t>
  </si>
  <si>
    <t>-9.9085197e-001</t>
  </si>
  <si>
    <t>-9.9022409e-001</t>
  </si>
  <si>
    <t>-9.9271622e-001</t>
  </si>
  <si>
    <t>-9.9061823e-001</t>
  </si>
  <si>
    <t>-9.8966996e-001</t>
  </si>
  <si>
    <t>-9.9017583e-001</t>
  </si>
  <si>
    <t>-9.9147402e-001</t>
  </si>
  <si>
    <t>-9.8803073e-001</t>
  </si>
  <si>
    <t>-9.9432464e-001</t>
  </si>
  <si>
    <t>-9.9085330e-001</t>
  </si>
  <si>
    <t>-9.9012040e-001</t>
  </si>
  <si>
    <t>-9.8572722e-001</t>
  </si>
  <si>
    <t>-9.9408345e-001</t>
  </si>
  <si>
    <t>-9.6909141e-001</t>
  </si>
  <si>
    <t>-9.8970513e-001</t>
  </si>
  <si>
    <t>-9.9977560e-001</t>
  </si>
  <si>
    <t>-9.8917137e-001</t>
  </si>
  <si>
    <t>-9.9297892e-001</t>
  </si>
  <si>
    <t>-9.8395398e-001</t>
  </si>
  <si>
    <t>4.6897691e-001</t>
  </si>
  <si>
    <t>1.9348032e-001</t>
  </si>
  <si>
    <t>1.3899792e-001</t>
  </si>
  <si>
    <t>-4.3581603e-001</t>
  </si>
  <si>
    <t>-8.3556542e-001</t>
  </si>
  <si>
    <t>-4.6779039e-001</t>
  </si>
  <si>
    <t>-8.6946473e-001</t>
  </si>
  <si>
    <t>-5.9403044e-001</t>
  </si>
  <si>
    <t>-8.9585912e-001</t>
  </si>
  <si>
    <t>-9.9982771e-001</t>
  </si>
  <si>
    <t>-9.9984873e-001</t>
  </si>
  <si>
    <t>-9.9989251e-001</t>
  </si>
  <si>
    <t>-9.9974805e-001</t>
  </si>
  <si>
    <t>-9.9979287e-001</t>
  </si>
  <si>
    <t>-9.9952697e-001</t>
  </si>
  <si>
    <t>-9.8302909e-001</t>
  </si>
  <si>
    <t>-9.7585470e-001</t>
  </si>
  <si>
    <t>-9.9171937e-001</t>
  </si>
  <si>
    <t>-9.7174876e-001</t>
  </si>
  <si>
    <t>-9.5204686e-001</t>
  </si>
  <si>
    <t>-9.8218596e-001</t>
  </si>
  <si>
    <t>-9.8253282e-001</t>
  </si>
  <si>
    <t>-9.7387509e-001</t>
  </si>
  <si>
    <t>-9.9129571e-001</t>
  </si>
  <si>
    <t>-9.6044404e-001</t>
  </si>
  <si>
    <t>-9.4254171e-001</t>
  </si>
  <si>
    <t>-9.7876658e-001</t>
  </si>
  <si>
    <t>-9.9868543e-001</t>
  </si>
  <si>
    <t>-9.8179741e-001</t>
  </si>
  <si>
    <t>-9.9907658e-001</t>
  </si>
  <si>
    <t>-9.8790105e-001</t>
  </si>
  <si>
    <t>-9.8263598e-001</t>
  </si>
  <si>
    <t>-9.9352908e-001</t>
  </si>
  <si>
    <t>-5.8310109e-001</t>
  </si>
  <si>
    <t>-3.6456086e-001</t>
  </si>
  <si>
    <t>-2.0379904e-001</t>
  </si>
  <si>
    <t>-1.0772279e-001</t>
  </si>
  <si>
    <t>8.6110769e-001</t>
  </si>
  <si>
    <t>8.0425723e-001</t>
  </si>
  <si>
    <t>7.6820717e-001</t>
  </si>
  <si>
    <t>6.7966473e-001</t>
  </si>
  <si>
    <t>9.2518900e-001</t>
  </si>
  <si>
    <t>9.0353629e-001</t>
  </si>
  <si>
    <t>-9.9959546e-001</t>
  </si>
  <si>
    <t>-9.9990746e-001</t>
  </si>
  <si>
    <t>-9.9854953e-001</t>
  </si>
  <si>
    <t>-9.9969029e-001</t>
  </si>
  <si>
    <t>-9.9900288e-001</t>
  </si>
  <si>
    <t>-9.9996360e-001</t>
  </si>
  <si>
    <t>-9.8120449e-001</t>
  </si>
  <si>
    <t>-9.5933735e-001</t>
  </si>
  <si>
    <t>-9.7668389e-001</t>
  </si>
  <si>
    <t>-9.5420879e-001</t>
  </si>
  <si>
    <t>-9.9179097e-001</t>
  </si>
  <si>
    <t>-9.9895100e-001</t>
  </si>
  <si>
    <t>-9.9205511e-001</t>
  </si>
  <si>
    <t>-5.0415534e-003</t>
  </si>
  <si>
    <t>8.0884287e-001</t>
  </si>
  <si>
    <t>7.4836881e-001</t>
  </si>
  <si>
    <t>-9.9357966e-001</t>
  </si>
  <si>
    <t>-9.9221673e-001</t>
  </si>
  <si>
    <t>-9.8938770e-001</t>
  </si>
  <si>
    <t>-9.9509277e-001</t>
  </si>
  <si>
    <t>-9.8908577e-001</t>
  </si>
  <si>
    <t>-9.8875368e-001</t>
  </si>
  <si>
    <t>2.4830460e-001</t>
  </si>
  <si>
    <t>-6.3707001e-001</t>
  </si>
  <si>
    <t>-9.2335654e-001</t>
  </si>
  <si>
    <t>-9.7783566e-001</t>
  </si>
  <si>
    <t>-9.7162098e-001</t>
  </si>
  <si>
    <t>-9.7384244e-001</t>
  </si>
  <si>
    <t>-9.6752827e-001</t>
  </si>
  <si>
    <t>-9.8946492e-001</t>
  </si>
  <si>
    <t>-9.9948702e-001</t>
  </si>
  <si>
    <t>-9.7774708e-001</t>
  </si>
  <si>
    <t>-8.4927940e-003</t>
  </si>
  <si>
    <t>1.1889129e-001</t>
  </si>
  <si>
    <t>-1.6198046e-001</t>
  </si>
  <si>
    <t>-9.8425744e-001</t>
  </si>
  <si>
    <t>-9.7911756e-001</t>
  </si>
  <si>
    <t>-9.7891075e-001</t>
  </si>
  <si>
    <t>-9.7752496e-001</t>
  </si>
  <si>
    <t>-9.7650526e-001</t>
  </si>
  <si>
    <t>1.6273738e-001</t>
  </si>
  <si>
    <t>1.3324887e-001</t>
  </si>
  <si>
    <t>-1.7916562e-001</t>
  </si>
  <si>
    <t>-3.0374666e-001</t>
  </si>
  <si>
    <t>4.8000253e-001</t>
  </si>
  <si>
    <t>2.4503138e-001</t>
  </si>
  <si>
    <t>-2.0407982e-001</t>
  </si>
  <si>
    <t>3.2825128e-001</t>
  </si>
  <si>
    <t>-2.4301104e-001</t>
  </si>
  <si>
    <t>-7.1847357e-001</t>
  </si>
  <si>
    <t>2.7490077e-001</t>
  </si>
  <si>
    <t>-1.8313935e-002</t>
  </si>
  <si>
    <t>-1.0410873e-001</t>
  </si>
  <si>
    <t>-9.6896643e-001</t>
  </si>
  <si>
    <t>-9.4117053e-001</t>
  </si>
  <si>
    <t>-9.4056050e-001</t>
  </si>
  <si>
    <t>-9.6833778e-001</t>
  </si>
  <si>
    <t>-9.3289110e-001</t>
  </si>
  <si>
    <t>-9.3208311e-001</t>
  </si>
  <si>
    <t>-7.9379411e-001</t>
  </si>
  <si>
    <t>8.2503231e-001</t>
  </si>
  <si>
    <t>6.7174724e-001</t>
  </si>
  <si>
    <t>-9.4621805e-001</t>
  </si>
  <si>
    <t>-9.9911500e-001</t>
  </si>
  <si>
    <t>-9.9758302e-001</t>
  </si>
  <si>
    <t>-9.6760557e-001</t>
  </si>
  <si>
    <t>-9.3033903e-001</t>
  </si>
  <si>
    <t>-9.1762490e-001</t>
  </si>
  <si>
    <t>-2.2086714e-001</t>
  </si>
  <si>
    <t>-3.3229259e-001</t>
  </si>
  <si>
    <t>-2.2843715e-001</t>
  </si>
  <si>
    <t>-8.4061621e-002</t>
  </si>
  <si>
    <t>1.0998045e-002</t>
  </si>
  <si>
    <t>6.4787924e-002</t>
  </si>
  <si>
    <t>-2.0502809e-001</t>
  </si>
  <si>
    <t>1.0511518e-001</t>
  </si>
  <si>
    <t>-1.1266147e-001</t>
  </si>
  <si>
    <t>1.5057882e-001</t>
  </si>
  <si>
    <t>-1.4051141e-001</t>
  </si>
  <si>
    <t>1.5832013e-001</t>
  </si>
  <si>
    <t>-5.3439457e-003</t>
  </si>
  <si>
    <t>-1.4130514e-001</t>
  </si>
  <si>
    <t>-1.7993168e-001</t>
  </si>
  <si>
    <t>9.0512739e-001</t>
  </si>
  <si>
    <t>-9.4492447e-001</t>
  </si>
  <si>
    <t>-8.9898600e-001</t>
  </si>
  <si>
    <t>-1.1317909e-001</t>
  </si>
  <si>
    <t>4.4511944e-001</t>
  </si>
  <si>
    <t>8.6578650e-001</t>
  </si>
  <si>
    <t>-9.7911228e-001</t>
  </si>
  <si>
    <t>-9.8213998e-001</t>
  </si>
  <si>
    <t>-9.7541431e-001</t>
  </si>
  <si>
    <t>-9.7850297e-001</t>
  </si>
  <si>
    <t>-9.8167261e-001</t>
  </si>
  <si>
    <t>-9.7468414e-001</t>
  </si>
  <si>
    <t>-1.7666267e-001</t>
  </si>
  <si>
    <t>4.1039334e-001</t>
  </si>
  <si>
    <t>8.6285570e-001</t>
  </si>
  <si>
    <t>4.8403185e-001</t>
  </si>
  <si>
    <t>-8.7994402e-001</t>
  </si>
  <si>
    <t>-5.8608061e-001</t>
  </si>
  <si>
    <t>4.6329561e-001</t>
  </si>
  <si>
    <t>-9.7635379e-001</t>
  </si>
  <si>
    <t>-9.8029288e-001</t>
  </si>
  <si>
    <t>-9.7307581e-001</t>
  </si>
  <si>
    <t>-5.1393117e-001</t>
  </si>
  <si>
    <t>-5.5164238e-001</t>
  </si>
  <si>
    <t>-3.8825728e-001</t>
  </si>
  <si>
    <t>-3.9384700e-001</t>
  </si>
  <si>
    <t>3.8924704e-001</t>
  </si>
  <si>
    <t>-3.8414847e-001</t>
  </si>
  <si>
    <t>3.7869416e-001</t>
  </si>
  <si>
    <t>-4.3419595e-001</t>
  </si>
  <si>
    <t>3.7962849e-001</t>
  </si>
  <si>
    <t>-3.6053056e-001</t>
  </si>
  <si>
    <t>3.5759420e-001</t>
  </si>
  <si>
    <t>-2.1758035e-001</t>
  </si>
  <si>
    <t>2.1338145e-001</t>
  </si>
  <si>
    <t>-2.0850170e-001</t>
  </si>
  <si>
    <t>2.0087229e-001</t>
  </si>
  <si>
    <t>9.5454456e-001</t>
  </si>
  <si>
    <t>-9.9944282e-001</t>
  </si>
  <si>
    <t>-9.5806404e-001</t>
  </si>
  <si>
    <t>7.2907635e-002</t>
  </si>
  <si>
    <t>3.0556556e-003</t>
  </si>
  <si>
    <t>-1.8550035e-004</t>
  </si>
  <si>
    <t>-9.9202454e-001</t>
  </si>
  <si>
    <t>-9.9056197e-001</t>
  </si>
  <si>
    <t>-9.8518594e-001</t>
  </si>
  <si>
    <t>-9.9236101e-001</t>
  </si>
  <si>
    <t>-9.8871719e-001</t>
  </si>
  <si>
    <t>-9.8315239e-001</t>
  </si>
  <si>
    <t>-9.9511392e-001</t>
  </si>
  <si>
    <t>-9.9410657e-001</t>
  </si>
  <si>
    <t>9.8874326e-001</t>
  </si>
  <si>
    <t>-9.8990363e-001</t>
  </si>
  <si>
    <t>-9.9292114e-001</t>
  </si>
  <si>
    <t>-9.8607790e-001</t>
  </si>
  <si>
    <t>-9.7808954e-001</t>
  </si>
  <si>
    <t>7.3568358e-002</t>
  </si>
  <si>
    <t>1.3621581e-001</t>
  </si>
  <si>
    <t>2.5220586e-001</t>
  </si>
  <si>
    <t>4.9461666e-002</t>
  </si>
  <si>
    <t>1.8490854e-001</t>
  </si>
  <si>
    <t>-5.0365809e-002</t>
  </si>
  <si>
    <t>3.6555758e-001</t>
  </si>
  <si>
    <t>-2.7027900e-002</t>
  </si>
  <si>
    <t>1.6725634e-001</t>
  </si>
  <si>
    <t>3.2755253e-001</t>
  </si>
  <si>
    <t>-2.7008161e-003</t>
  </si>
  <si>
    <t>2.5705828e-001</t>
  </si>
  <si>
    <t>1.0200392e-001</t>
  </si>
  <si>
    <t>-2.7776427e-001</t>
  </si>
  <si>
    <t>4.2546084e-002</t>
  </si>
  <si>
    <t>-3.0190995e-002</t>
  </si>
  <si>
    <t>-6.7830604e-002</t>
  </si>
  <si>
    <t>8.7413279e-002</t>
  </si>
  <si>
    <t>-9.7601844e-001</t>
  </si>
  <si>
    <t>-9.6312942e-001</t>
  </si>
  <si>
    <t>-9.8410186e-001</t>
  </si>
  <si>
    <t>-9.7376139e-001</t>
  </si>
  <si>
    <t>-9.5994813e-001</t>
  </si>
  <si>
    <t>-9.8231465e-001</t>
  </si>
  <si>
    <t>-8.7325736e-001</t>
  </si>
  <si>
    <t>9.0013694e-001</t>
  </si>
  <si>
    <t>-9.6435482e-001</t>
  </si>
  <si>
    <t>-9.9969327e-001</t>
  </si>
  <si>
    <t>-9.9923110e-001</t>
  </si>
  <si>
    <t>-9.6851637e-001</t>
  </si>
  <si>
    <t>-9.5404985e-001</t>
  </si>
  <si>
    <t>-9.8098334e-001</t>
  </si>
  <si>
    <t>-3.6115690e-001</t>
  </si>
  <si>
    <t>-2.7985993e-002</t>
  </si>
  <si>
    <t>-3.2436651e-001</t>
  </si>
  <si>
    <t>-4.2833860e-002</t>
  </si>
  <si>
    <t>2.4407595e-002</t>
  </si>
  <si>
    <t>9.2576829e-002</t>
  </si>
  <si>
    <t>-1.0944852e-001</t>
  </si>
  <si>
    <t>-5.0814331e-002</t>
  </si>
  <si>
    <t>1.1179277e-001</t>
  </si>
  <si>
    <t>4.7268856e-002</t>
  </si>
  <si>
    <t>3.6790846e-001</t>
  </si>
  <si>
    <t>-2.3845128e-001</t>
  </si>
  <si>
    <t>4.6330699e-002</t>
  </si>
  <si>
    <t>-5.5496538e-002</t>
  </si>
  <si>
    <t>-9.1465761e-001</t>
  </si>
  <si>
    <t>-9.3381727e-001</t>
  </si>
  <si>
    <t>8.1602101e-001</t>
  </si>
  <si>
    <t>-9.6964200e-002</t>
  </si>
  <si>
    <t>-4.2515168e-002</t>
  </si>
  <si>
    <t>-5.2758843e-002</t>
  </si>
  <si>
    <t>-9.9220031e-001</t>
  </si>
  <si>
    <t>-9.8305875e-001</t>
  </si>
  <si>
    <t>-9.9431561e-001</t>
  </si>
  <si>
    <t>-9.9229600e-001</t>
  </si>
  <si>
    <t>-9.8572704e-001</t>
  </si>
  <si>
    <t>-9.9491479e-001</t>
  </si>
  <si>
    <t>-9.9188399e-001</t>
  </si>
  <si>
    <t>9.8561237e-001</t>
  </si>
  <si>
    <t>9.9523253e-001</t>
  </si>
  <si>
    <t>-9.9033508e-001</t>
  </si>
  <si>
    <t>-9.9298085e-001</t>
  </si>
  <si>
    <t>-9.9060068e-001</t>
  </si>
  <si>
    <t>-9.9507871e-001</t>
  </si>
  <si>
    <t>-3.5238291e-001</t>
  </si>
  <si>
    <t>-6.5835859e-001</t>
  </si>
  <si>
    <t>1.7907434e-001</t>
  </si>
  <si>
    <t>-7.6178195e-002</t>
  </si>
  <si>
    <t>4.1560162e-001</t>
  </si>
  <si>
    <t>-4.0402122e-001</t>
  </si>
  <si>
    <t>1.0725767e-001</t>
  </si>
  <si>
    <t>2.5786960e-001</t>
  </si>
  <si>
    <t>5.0585588e-001</t>
  </si>
  <si>
    <t>-2.3585015e-001</t>
  </si>
  <si>
    <t>5.3061183e-001</t>
  </si>
  <si>
    <t>7.1430775e-002</t>
  </si>
  <si>
    <t>3.2697944e-001</t>
  </si>
  <si>
    <t>6.9763944e-002</t>
  </si>
  <si>
    <t>-4.4341464e-001</t>
  </si>
  <si>
    <t>5.9050993e-003</t>
  </si>
  <si>
    <t>-4.9019133e-001</t>
  </si>
  <si>
    <t>-9.5424934e-001</t>
  </si>
  <si>
    <t>-9.6625605e-001</t>
  </si>
  <si>
    <t>-9.6756835e-001</t>
  </si>
  <si>
    <t>-9.6501621e-001</t>
  </si>
  <si>
    <t>-9.7646495e-001</t>
  </si>
  <si>
    <t>-9.6671306e-001</t>
  </si>
  <si>
    <t>-2.8102167e-001</t>
  </si>
  <si>
    <t>1.1037279e-001</t>
  </si>
  <si>
    <t>-2.1102576e-001</t>
  </si>
  <si>
    <t>6.4389698e-001</t>
  </si>
  <si>
    <t>-7.2094920e-001</t>
  </si>
  <si>
    <t>-9.8939596e-001</t>
  </si>
  <si>
    <t>-9.9041552e-001</t>
  </si>
  <si>
    <t>-9.9114459e-001</t>
  </si>
  <si>
    <t>-9.7841582e-001</t>
  </si>
  <si>
    <t>-9.9453835e-001</t>
  </si>
  <si>
    <t>-7.8475423e-001</t>
  </si>
  <si>
    <t>3.1220376e-001</t>
  </si>
  <si>
    <t>-3.6286361e-001</t>
  </si>
  <si>
    <t>-2.3378020e-001</t>
  </si>
  <si>
    <t>2.7445045e-001</t>
  </si>
  <si>
    <t>-9.6648455e-001</t>
  </si>
  <si>
    <t>-9.7738210e-001</t>
  </si>
  <si>
    <t>-9.7440121e-001</t>
  </si>
  <si>
    <t>-9.8422610e-001</t>
  </si>
  <si>
    <t>-9.9931919e-001</t>
  </si>
  <si>
    <t>-9.7564506e-001</t>
  </si>
  <si>
    <t>-2.0234635e-002</t>
  </si>
  <si>
    <t>2.3486876e-001</t>
  </si>
  <si>
    <t>-2.7122581e-001</t>
  </si>
  <si>
    <t>4.7073580e-001</t>
  </si>
  <si>
    <t>-6.7904745e-001</t>
  </si>
  <si>
    <t>-9.8940254e-001</t>
  </si>
  <si>
    <t>-9.8311114e-001</t>
  </si>
  <si>
    <t>-9.8510391e-001</t>
  </si>
  <si>
    <t>-9.8593561e-001</t>
  </si>
  <si>
    <t>-9.9200327e-001</t>
  </si>
  <si>
    <t>-9.8957403e-001</t>
  </si>
  <si>
    <t>-4.0898420e-001</t>
  </si>
  <si>
    <t>6.0561431e-001</t>
  </si>
  <si>
    <t>-7.6695626e-001</t>
  </si>
  <si>
    <t>-2.0948437e-001</t>
  </si>
  <si>
    <t>6.3600337e-001</t>
  </si>
  <si>
    <t>-9.8591622e-001</t>
  </si>
  <si>
    <t>-9.7635292e-001</t>
  </si>
  <si>
    <t>-9.7376674e-001</t>
  </si>
  <si>
    <t>-9.6367488e-001</t>
  </si>
  <si>
    <t>-9.3077902e-001</t>
  </si>
  <si>
    <t>-9.2923853e-001</t>
  </si>
  <si>
    <t>-9.8161998e-001</t>
  </si>
  <si>
    <t>-9.7241134e-001</t>
  </si>
  <si>
    <t>-9.6905415e-001</t>
  </si>
  <si>
    <t>-9.5756517e-001</t>
  </si>
  <si>
    <t>-9.1948589e-001</t>
  </si>
  <si>
    <t>-9.0030633e-001</t>
  </si>
  <si>
    <t>-9.8876946e-001</t>
  </si>
  <si>
    <t>-9.8917951e-001</t>
  </si>
  <si>
    <t>-9.9013830e-001</t>
  </si>
  <si>
    <t>-9.7984627e-001</t>
  </si>
  <si>
    <t>-9.9938572e-001</t>
  </si>
  <si>
    <t>-9.9769590e-001</t>
  </si>
  <si>
    <t>-9.9727913e-001</t>
  </si>
  <si>
    <t>-9.9080905e-001</t>
  </si>
  <si>
    <t>-9.9215929e-001</t>
  </si>
  <si>
    <t>-6.3306762e-001</t>
  </si>
  <si>
    <t>-3.0698968e-001</t>
  </si>
  <si>
    <t>-1.4633875e-001</t>
  </si>
  <si>
    <t>8.8421752e-001</t>
  </si>
  <si>
    <t>8.3467063e-001</t>
  </si>
  <si>
    <t>9.5059774e-001</t>
  </si>
  <si>
    <t>9.3235293e-001</t>
  </si>
  <si>
    <t>7.9186947e-001</t>
  </si>
  <si>
    <t>7.2465618e-001</t>
  </si>
  <si>
    <t>-9.9916968e-001</t>
  </si>
  <si>
    <t>-9.9992747e-001</t>
  </si>
  <si>
    <t>-9.9932368e-001</t>
  </si>
  <si>
    <t>-9.9936834e-001</t>
  </si>
  <si>
    <t>-9.9668745e-001</t>
  </si>
  <si>
    <t>-9.9980407e-001</t>
  </si>
  <si>
    <t>-9.9744558e-001</t>
  </si>
  <si>
    <t>-9.9764668e-001</t>
  </si>
  <si>
    <t>-9.9654998e-001</t>
  </si>
  <si>
    <t>-9.9970134e-001</t>
  </si>
  <si>
    <t>-9.9957216e-001</t>
  </si>
  <si>
    <t>-9.9955480e-001</t>
  </si>
  <si>
    <t>-9.9721915e-001</t>
  </si>
  <si>
    <t>-9.9958306e-001</t>
  </si>
  <si>
    <t>-9.9968437e-001</t>
  </si>
  <si>
    <t>-9.9218112e-001</t>
  </si>
  <si>
    <t>-9.8969220e-001</t>
  </si>
  <si>
    <t>-9.8262564e-001</t>
  </si>
  <si>
    <t>-9.9252954e-001</t>
  </si>
  <si>
    <t>-9.9250086e-001</t>
  </si>
  <si>
    <t>-9.8633094e-001</t>
  </si>
  <si>
    <t>-9.9030869e-001</t>
  </si>
  <si>
    <t>-9.9172353e-001</t>
  </si>
  <si>
    <t>-9.8405250e-001</t>
  </si>
  <si>
    <t>-9.9293722e-001</t>
  </si>
  <si>
    <t>-9.9460936e-001</t>
  </si>
  <si>
    <t>-9.8856786e-001</t>
  </si>
  <si>
    <t>-9.9130444e-001</t>
  </si>
  <si>
    <t>-9.8270035e-001</t>
  </si>
  <si>
    <t>-9.7103024e-001</t>
  </si>
  <si>
    <t>-9.8855649e-001</t>
  </si>
  <si>
    <t>-9.9013748e-001</t>
  </si>
  <si>
    <t>-9.9288007e-001</t>
  </si>
  <si>
    <t>-9.7775169e-001</t>
  </si>
  <si>
    <t>1.7478272e-001</t>
  </si>
  <si>
    <t>1.0348289e-001</t>
  </si>
  <si>
    <t>1.6776518e-001</t>
  </si>
  <si>
    <t>-3.9051016e-001</t>
  </si>
  <si>
    <t>-7.7335182e-001</t>
  </si>
  <si>
    <t>-6.3208449e-001</t>
  </si>
  <si>
    <t>-9.6353059e-001</t>
  </si>
  <si>
    <t>-6.3721104e-001</t>
  </si>
  <si>
    <t>-9.2412571e-001</t>
  </si>
  <si>
    <t>-9.9985281e-001</t>
  </si>
  <si>
    <t>-9.9978439e-001</t>
  </si>
  <si>
    <t>-9.9958354e-001</t>
  </si>
  <si>
    <t>-9.9957336e-001</t>
  </si>
  <si>
    <t>-9.9975134e-001</t>
  </si>
  <si>
    <t>-9.9980978e-001</t>
  </si>
  <si>
    <t>-9.9965657e-001</t>
  </si>
  <si>
    <t>-9.9954509e-001</t>
  </si>
  <si>
    <t>-9.8471324e-001</t>
  </si>
  <si>
    <t>-9.7791685e-001</t>
  </si>
  <si>
    <t>-9.9141842e-001</t>
  </si>
  <si>
    <t>-9.7441828e-001</t>
  </si>
  <si>
    <t>-9.5632692e-001</t>
  </si>
  <si>
    <t>-9.8326177e-001</t>
  </si>
  <si>
    <t>-9.8338618e-001</t>
  </si>
  <si>
    <t>-9.7646293e-001</t>
  </si>
  <si>
    <t>-9.9137749e-001</t>
  </si>
  <si>
    <t>-9.6475741e-001</t>
  </si>
  <si>
    <t>-9.4818160e-001</t>
  </si>
  <si>
    <t>-9.7999772e-001</t>
  </si>
  <si>
    <t>-9.9851387e-001</t>
  </si>
  <si>
    <t>-9.9579732e-001</t>
  </si>
  <si>
    <t>-9.8328861e-001</t>
  </si>
  <si>
    <t>-9.9038067e-001</t>
  </si>
  <si>
    <t>-9.8730983e-001</t>
  </si>
  <si>
    <t>-9.9469413e-001</t>
  </si>
  <si>
    <t>-4.6924246e-001</t>
  </si>
  <si>
    <t>-2.1682469e-001</t>
  </si>
  <si>
    <t>1.8721343e-002</t>
  </si>
  <si>
    <t>7.7414748e-001</t>
  </si>
  <si>
    <t>6.7067023e-001</t>
  </si>
  <si>
    <t>7.1324685e-001</t>
  </si>
  <si>
    <t>5.9317792e-001</t>
  </si>
  <si>
    <t>8.8688936e-001</t>
  </si>
  <si>
    <t>8.5187299e-001</t>
  </si>
  <si>
    <t>-9.9992772e-001</t>
  </si>
  <si>
    <t>-9.9966336e-001</t>
  </si>
  <si>
    <t>-9.9878081e-001</t>
  </si>
  <si>
    <t>-9.9916540e-001</t>
  </si>
  <si>
    <t>-9.9918216e-001</t>
  </si>
  <si>
    <t>-9.7997231e-001</t>
  </si>
  <si>
    <t>-9.6357922e-001</t>
  </si>
  <si>
    <t>-9.7531089e-001</t>
  </si>
  <si>
    <t>-9.6067030e-001</t>
  </si>
  <si>
    <t>-9.9342333e-001</t>
  </si>
  <si>
    <t>-9.9909161e-001</t>
  </si>
  <si>
    <t>-9.8883229e-001</t>
  </si>
  <si>
    <t>-7.0546976e-002</t>
  </si>
  <si>
    <t>5.4252592e-001</t>
  </si>
  <si>
    <t>3.8103666e-001</t>
  </si>
  <si>
    <t>-9.8964525e-001</t>
  </si>
  <si>
    <t>-9.9024672e-001</t>
  </si>
  <si>
    <t>-9.8585442e-001</t>
  </si>
  <si>
    <t>-9.9349835e-001</t>
  </si>
  <si>
    <t>-9.8779206e-001</t>
  </si>
  <si>
    <t>-9.9984586e-001</t>
  </si>
  <si>
    <t>-9.8409540e-001</t>
  </si>
  <si>
    <t>2.9908816e-001</t>
  </si>
  <si>
    <t>-7.1495192e-001</t>
  </si>
  <si>
    <t>-9.5013018e-001</t>
  </si>
  <si>
    <t>-9.8097534e-001</t>
  </si>
  <si>
    <t>-9.7854041e-001</t>
  </si>
  <si>
    <t>-9.7940240e-001</t>
  </si>
  <si>
    <t>-9.7542258e-001</t>
  </si>
  <si>
    <t>-9.9169610e-001</t>
  </si>
  <si>
    <t>-9.9966520e-001</t>
  </si>
  <si>
    <t>-9.7999521e-001</t>
  </si>
  <si>
    <t>7.8276089e-002</t>
  </si>
  <si>
    <t>2.5935049e-002</t>
  </si>
  <si>
    <t>-2.5436059e-001</t>
  </si>
  <si>
    <t>-9.8104624e-001</t>
  </si>
  <si>
    <t>-9.8045809e-001</t>
  </si>
  <si>
    <t>-9.8070247e-001</t>
  </si>
  <si>
    <t>-9.9661808e-001</t>
  </si>
  <si>
    <t>-9.8026399e-001</t>
  </si>
  <si>
    <t>1.3687792e-001</t>
  </si>
  <si>
    <t>3.0563134e-003</t>
  </si>
  <si>
    <t>-3.5135087e-001</t>
  </si>
  <si>
    <t>-3.0287517e-001</t>
  </si>
  <si>
    <t>3.1585387e-001</t>
  </si>
  <si>
    <t>-1.8024912e-001</t>
  </si>
  <si>
    <t>-7.9743479e-002</t>
  </si>
  <si>
    <t>3.2906118e-001</t>
  </si>
  <si>
    <t>-2.4203136e-001</t>
  </si>
  <si>
    <t>-7.1972551e-001</t>
  </si>
  <si>
    <t>2.8472123e-001</t>
  </si>
  <si>
    <t>-1.4951089e-002</t>
  </si>
  <si>
    <t>-1.1504409e-001</t>
  </si>
  <si>
    <t>-9.6460215e-001</t>
  </si>
  <si>
    <t>-9.2775422e-001</t>
  </si>
  <si>
    <t>-9.1867923e-001</t>
  </si>
  <si>
    <t>-9.6382003e-001</t>
  </si>
  <si>
    <t>-9.1780563e-001</t>
  </si>
  <si>
    <t>-9.0635114e-001</t>
  </si>
  <si>
    <t>-9.0910585e-001</t>
  </si>
  <si>
    <t>-5.4210176e-001</t>
  </si>
  <si>
    <t>8.0397334e-001</t>
  </si>
  <si>
    <t>-9.3370825e-001</t>
  </si>
  <si>
    <t>-9.9921473e-001</t>
  </si>
  <si>
    <t>-9.9872383e-001</t>
  </si>
  <si>
    <t>-9.9588743e-001</t>
  </si>
  <si>
    <t>-9.6382907e-001</t>
  </si>
  <si>
    <t>-9.1678892e-001</t>
  </si>
  <si>
    <t>-8.8910706e-001</t>
  </si>
  <si>
    <t>-6.3334795e-002</t>
  </si>
  <si>
    <t>-3.2614512e-001</t>
  </si>
  <si>
    <t>-2.5273215e-001</t>
  </si>
  <si>
    <t>-2.1150988e-001</t>
  </si>
  <si>
    <t>2.1455979e-001</t>
  </si>
  <si>
    <t>-1.5897523e-001</t>
  </si>
  <si>
    <t>-1.2095143e-001</t>
  </si>
  <si>
    <t>-4.2733183e-002</t>
  </si>
  <si>
    <t>2.0993646e-002</t>
  </si>
  <si>
    <t>-1.6734504e-002</t>
  </si>
  <si>
    <t>6.1205738e-002</t>
  </si>
  <si>
    <t>-1.3581338e-002</t>
  </si>
  <si>
    <t>-3.7062530e-002</t>
  </si>
  <si>
    <t>2.5765917e-001</t>
  </si>
  <si>
    <t>-4.7067643e-001</t>
  </si>
  <si>
    <t>9.2019733e-001</t>
  </si>
  <si>
    <t>-9.2648101e-001</t>
  </si>
  <si>
    <t>-9.3026221e-001</t>
  </si>
  <si>
    <t>-1.1404936e-001</t>
  </si>
  <si>
    <t>4.4438358e-001</t>
  </si>
  <si>
    <t>8.6727051e-001</t>
  </si>
  <si>
    <t>-9.7656131e-001</t>
  </si>
  <si>
    <t>-9.7874641e-001</t>
  </si>
  <si>
    <t>-9.6769586e-001</t>
  </si>
  <si>
    <t>-9.7578737e-001</t>
  </si>
  <si>
    <t>-9.7786883e-001</t>
  </si>
  <si>
    <t>-9.6664589e-001</t>
  </si>
  <si>
    <t>8.5810927e-001</t>
  </si>
  <si>
    <t>-7.7370863e-002</t>
  </si>
  <si>
    <t>4.5910866e-001</t>
  </si>
  <si>
    <t>4.8432544e-001</t>
  </si>
  <si>
    <t>-8.8051612e-001</t>
  </si>
  <si>
    <t>-5.8738542e-001</t>
  </si>
  <si>
    <t>4.6836874e-001</t>
  </si>
  <si>
    <t>-9.7270520e-001</t>
  </si>
  <si>
    <t>-9.7628672e-001</t>
  </si>
  <si>
    <t>-9.6316236e-001</t>
  </si>
  <si>
    <t>-5.1358479e-001</t>
  </si>
  <si>
    <t>-4.4948346e-001</t>
  </si>
  <si>
    <t>-2.9946939e-001</t>
  </si>
  <si>
    <t>-2.9663552e-001</t>
  </si>
  <si>
    <t>2.9091414e-001</t>
  </si>
  <si>
    <t>-2.8472204e-001</t>
  </si>
  <si>
    <t>2.7819517e-001</t>
  </si>
  <si>
    <t>-4.9022710e-001</t>
  </si>
  <si>
    <t>4.4141530e-001</t>
  </si>
  <si>
    <t>-4.2459006e-001</t>
  </si>
  <si>
    <t>4.2232712e-001</t>
  </si>
  <si>
    <t>-1.9678712e-001</t>
  </si>
  <si>
    <t>1.9268462e-001</t>
  </si>
  <si>
    <t>-1.8794980e-001</t>
  </si>
  <si>
    <t>1.8054958e-001</t>
  </si>
  <si>
    <t>9.5504725e-001</t>
  </si>
  <si>
    <t>-9.9228701e-001</t>
  </si>
  <si>
    <t>-9.8127938e-001</t>
  </si>
  <si>
    <t>8.2717206e-002</t>
  </si>
  <si>
    <t>1.8716657e-002</t>
  </si>
  <si>
    <t>-7.0918470e-003</t>
  </si>
  <si>
    <t>-9.8699302e-001</t>
  </si>
  <si>
    <t>-9.8799155e-001</t>
  </si>
  <si>
    <t>-9.7731237e-001</t>
  </si>
  <si>
    <t>-9.8694969e-001</t>
  </si>
  <si>
    <t>-9.8667835e-001</t>
  </si>
  <si>
    <t>-9.7647527e-001</t>
  </si>
  <si>
    <t>-9.9161826e-001</t>
  </si>
  <si>
    <t>-9.8514896e-001</t>
  </si>
  <si>
    <t>-9.9035004e-001</t>
  </si>
  <si>
    <t>9.8794178e-001</t>
  </si>
  <si>
    <t>9.9490252e-001</t>
  </si>
  <si>
    <t>9.6110434e-001</t>
  </si>
  <si>
    <t>-9.8468328e-001</t>
  </si>
  <si>
    <t>-9.9981250e-001</t>
  </si>
  <si>
    <t>-9.9941088e-001</t>
  </si>
  <si>
    <t>-9.8913991e-001</t>
  </si>
  <si>
    <t>-9.8419696e-001</t>
  </si>
  <si>
    <t>-9.7740752e-001</t>
  </si>
  <si>
    <t>-5.8398221e-001</t>
  </si>
  <si>
    <t>-4.0187268e-002</t>
  </si>
  <si>
    <t>2.6752155e-001</t>
  </si>
  <si>
    <t>2.7655329e-001</t>
  </si>
  <si>
    <t>-1.5973521e-001</t>
  </si>
  <si>
    <t>-1.3817235e-002</t>
  </si>
  <si>
    <t>8.5558553e-002</t>
  </si>
  <si>
    <t>8.3853652e-002</t>
  </si>
  <si>
    <t>5.6721167e-002</t>
  </si>
  <si>
    <t>8.0092026e-002</t>
  </si>
  <si>
    <t>5.7850936e-002</t>
  </si>
  <si>
    <t>1.2666298e-001</t>
  </si>
  <si>
    <t>3.3989199e-001</t>
  </si>
  <si>
    <t>2.2710138e-001</t>
  </si>
  <si>
    <t>-2.6379973e-001</t>
  </si>
  <si>
    <t>-3.1317277e-001</t>
  </si>
  <si>
    <t>-2.2927766e-002</t>
  </si>
  <si>
    <t>-8.5953403e-002</t>
  </si>
  <si>
    <t>8.1280545e-002</t>
  </si>
  <si>
    <t>-9.6970579e-001</t>
  </si>
  <si>
    <t>-9.5483402e-001</t>
  </si>
  <si>
    <t>-9.7041004e-001</t>
  </si>
  <si>
    <t>-9.5357339e-001</t>
  </si>
  <si>
    <t>-9.8166407e-001</t>
  </si>
  <si>
    <t>-8.3397881e-001</t>
  </si>
  <si>
    <t>-9.3439869e-001</t>
  </si>
  <si>
    <t>8.3294895e-001</t>
  </si>
  <si>
    <t>8.7704130e-001</t>
  </si>
  <si>
    <t>8.1461159e-001</t>
  </si>
  <si>
    <t>-9.6088604e-001</t>
  </si>
  <si>
    <t>-9.9886008e-001</t>
  </si>
  <si>
    <t>-9.9977930e-001</t>
  </si>
  <si>
    <t>-9.7011626e-001</t>
  </si>
  <si>
    <t>-9.5330351e-001</t>
  </si>
  <si>
    <t>-9.8220598e-001</t>
  </si>
  <si>
    <t>-1.7729078e-001</t>
  </si>
  <si>
    <t>-9.5930772e-002</t>
  </si>
  <si>
    <t>-4.0436121e-001</t>
  </si>
  <si>
    <t>-3.8086688e-001</t>
  </si>
  <si>
    <t>3.6266183e-001</t>
  </si>
  <si>
    <t>-2.2215100e-001</t>
  </si>
  <si>
    <t>1.3997541e-001</t>
  </si>
  <si>
    <t>-3.2759789e-001</t>
  </si>
  <si>
    <t>3.1615940e-001</t>
  </si>
  <si>
    <t>-1.8246648e-001</t>
  </si>
  <si>
    <t>3.6075993e-002</t>
  </si>
  <si>
    <t>5.1574482e-002</t>
  </si>
  <si>
    <t>3.8926215e-002</t>
  </si>
  <si>
    <t>-1.7400869e-001</t>
  </si>
  <si>
    <t>1.3856770e-001</t>
  </si>
  <si>
    <t>-9.0595456e-001</t>
  </si>
  <si>
    <t>-8.2840728e-001</t>
  </si>
  <si>
    <t>8.1431776e-001</t>
  </si>
  <si>
    <t>-9.8379501e-002</t>
  </si>
  <si>
    <t>-4.0847924e-002</t>
  </si>
  <si>
    <t>-5.7166298e-002</t>
  </si>
  <si>
    <t>-9.7755201e-001</t>
  </si>
  <si>
    <t>-9.7710826e-001</t>
  </si>
  <si>
    <t>-9.9277669e-001</t>
  </si>
  <si>
    <t>-9.8500941e-001</t>
  </si>
  <si>
    <t>-9.7903800e-001</t>
  </si>
  <si>
    <t>-9.9282356e-001</t>
  </si>
  <si>
    <t>-9.6365539e-001</t>
  </si>
  <si>
    <t>-9.8209825e-001</t>
  </si>
  <si>
    <t>9.5800564e-001</t>
  </si>
  <si>
    <t>9.8556653e-001</t>
  </si>
  <si>
    <t>-9.8450510e-001</t>
  </si>
  <si>
    <t>-9.9096048e-001</t>
  </si>
  <si>
    <t>-9.8484064e-001</t>
  </si>
  <si>
    <t>-9.9298727e-001</t>
  </si>
  <si>
    <t>-4.8931400e-001</t>
  </si>
  <si>
    <t>-2.6704114e-001</t>
  </si>
  <si>
    <t>-6.0524513e-001</t>
  </si>
  <si>
    <t>-2.6632279e-001</t>
  </si>
  <si>
    <t>3.7567463e-001</t>
  </si>
  <si>
    <t>-2.5531829e-001</t>
  </si>
  <si>
    <t>4.1737621e-001</t>
  </si>
  <si>
    <t>-2.3302694e-001</t>
  </si>
  <si>
    <t>3.6016748e-001</t>
  </si>
  <si>
    <t>8.3487338e-002</t>
  </si>
  <si>
    <t>1.1074514e-002</t>
  </si>
  <si>
    <t>1.5968564e-001</t>
  </si>
  <si>
    <t>2.1210748e-001</t>
  </si>
  <si>
    <t>6.9149892e-002</t>
  </si>
  <si>
    <t>-3.0034954e-002</t>
  </si>
  <si>
    <t>-5.1820161e-001</t>
  </si>
  <si>
    <t>-1.4692180e-001</t>
  </si>
  <si>
    <t>2.9439832e-002</t>
  </si>
  <si>
    <t>-9.4298456e-001</t>
  </si>
  <si>
    <t>-9.5061999e-001</t>
  </si>
  <si>
    <t>-9.5433116e-001</t>
  </si>
  <si>
    <t>-9.5140915e-001</t>
  </si>
  <si>
    <t>-9.9766022e-001</t>
  </si>
  <si>
    <t>-9.5511816e-001</t>
  </si>
  <si>
    <t>-1.6346106e-001</t>
  </si>
  <si>
    <t>-2.3067025e-001</t>
  </si>
  <si>
    <t>1.9244851e-001</t>
  </si>
  <si>
    <t>-8.2000032e-002</t>
  </si>
  <si>
    <t>-6.1001583e-002</t>
  </si>
  <si>
    <t>-9.8411033e-001</t>
  </si>
  <si>
    <t>-9.8179073e-001</t>
  </si>
  <si>
    <t>-9.8526343e-001</t>
  </si>
  <si>
    <t>-9.7410518e-001</t>
  </si>
  <si>
    <t>-9.9963837e-001</t>
  </si>
  <si>
    <t>-9.8784118e-001</t>
  </si>
  <si>
    <t>-6.9426347e-001</t>
  </si>
  <si>
    <t>1.0668955e-001</t>
  </si>
  <si>
    <t>5.9949868e-002</t>
  </si>
  <si>
    <t>-3.9163530e-001</t>
  </si>
  <si>
    <t>1.4137208e-001</t>
  </si>
  <si>
    <t>-9.6259413e-001</t>
  </si>
  <si>
    <t>-9.5529338e-001</t>
  </si>
  <si>
    <t>-9.5990230e-001</t>
  </si>
  <si>
    <t>-9.4684981e-001</t>
  </si>
  <si>
    <t>-9.9897835e-001</t>
  </si>
  <si>
    <t>-9.6542347e-001</t>
  </si>
  <si>
    <t>9.6665763e-002</t>
  </si>
  <si>
    <t>-2.0295283e-001</t>
  </si>
  <si>
    <t>6.3314793e-002</t>
  </si>
  <si>
    <t>2.5611699e-001</t>
  </si>
  <si>
    <t>-3.4086659e-001</t>
  </si>
  <si>
    <t>-9.8306122e-001</t>
  </si>
  <si>
    <t>-9.7664155e-001</t>
  </si>
  <si>
    <t>-9.7548114e-001</t>
  </si>
  <si>
    <t>-9.8055252e-001</t>
  </si>
  <si>
    <t>-2.1643793e-001</t>
  </si>
  <si>
    <t>6.6558522e-001</t>
  </si>
  <si>
    <t>-5.2798267e-001</t>
  </si>
  <si>
    <t>-1.7211504e-001</t>
  </si>
  <si>
    <t>7.3119393e-002</t>
  </si>
  <si>
    <t>-9.8127826e-001</t>
  </si>
  <si>
    <t>-9.6931550e-001</t>
  </si>
  <si>
    <t>-9.5773816e-001</t>
  </si>
  <si>
    <t>-9.1581460e-001</t>
  </si>
  <si>
    <t>-9.0611239e-001</t>
  </si>
  <si>
    <t>-9.7801563e-001</t>
  </si>
  <si>
    <t>-9.6218308e-001</t>
  </si>
  <si>
    <t>-9.4555741e-001</t>
  </si>
  <si>
    <t>-9.5243667e-001</t>
  </si>
  <si>
    <t>-9.0409896e-001</t>
  </si>
  <si>
    <t>-8.7200540e-001</t>
  </si>
  <si>
    <t>-9.9286151e-001</t>
  </si>
  <si>
    <t>-9.8336175e-001</t>
  </si>
  <si>
    <t>-9.6989323e-001</t>
  </si>
  <si>
    <t>-9.9922244e-001</t>
  </si>
  <si>
    <t>-9.9669069e-001</t>
  </si>
  <si>
    <t>-9.9540253e-001</t>
  </si>
  <si>
    <t>-9.8361976e-001</t>
  </si>
  <si>
    <t>-9.8901881e-001</t>
  </si>
  <si>
    <t>-9.6027263e-001</t>
  </si>
  <si>
    <t>-4.9954428e-001</t>
  </si>
  <si>
    <t>-4.4712355e-001</t>
  </si>
  <si>
    <t>-3.2509530e-001</t>
  </si>
  <si>
    <t>8.7631385e-001</t>
  </si>
  <si>
    <t>8.2793725e-001</t>
  </si>
  <si>
    <t>8.9302566e-001</t>
  </si>
  <si>
    <t>8.5107224e-001</t>
  </si>
  <si>
    <t>7.0349877e-001</t>
  </si>
  <si>
    <t>6.2303962e-001</t>
  </si>
  <si>
    <t>-9.9897409e-001</t>
  </si>
  <si>
    <t>-9.9915583e-001</t>
  </si>
  <si>
    <t>-9.9975988e-001</t>
  </si>
  <si>
    <t>-9.9920801e-001</t>
  </si>
  <si>
    <t>-9.9962756e-001</t>
  </si>
  <si>
    <t>-9.9528902e-001</t>
  </si>
  <si>
    <t>-9.9984369e-001</t>
  </si>
  <si>
    <t>-9.9985581e-001</t>
  </si>
  <si>
    <t>-9.9632641e-001</t>
  </si>
  <si>
    <t>-9.9662316e-001</t>
  </si>
  <si>
    <t>-9.9440643e-001</t>
  </si>
  <si>
    <t>-9.9920107e-001</t>
  </si>
  <si>
    <t>-9.9927295e-001</t>
  </si>
  <si>
    <t>-9.9530210e-001</t>
  </si>
  <si>
    <t>-9.9945205e-001</t>
  </si>
  <si>
    <t>-9.9944456e-001</t>
  </si>
  <si>
    <t>-9.9533859e-001</t>
  </si>
  <si>
    <t>-9.8810453e-001</t>
  </si>
  <si>
    <t>-9.8808016e-001</t>
  </si>
  <si>
    <t>-9.7473220e-001</t>
  </si>
  <si>
    <t>-9.8684394e-001</t>
  </si>
  <si>
    <t>-9.8872232e-001</t>
  </si>
  <si>
    <t>-9.7833204e-001</t>
  </si>
  <si>
    <t>-9.8378787e-001</t>
  </si>
  <si>
    <t>-9.8708421e-001</t>
  </si>
  <si>
    <t>-9.7380524e-001</t>
  </si>
  <si>
    <t>-9.9059672e-001</t>
  </si>
  <si>
    <t>-9.9389602e-001</t>
  </si>
  <si>
    <t>-9.8220601e-001</t>
  </si>
  <si>
    <t>-9.9761039e-001</t>
  </si>
  <si>
    <t>-9.9655696e-001</t>
  </si>
  <si>
    <t>-9.8212447e-001</t>
  </si>
  <si>
    <t>-9.8307751e-001</t>
  </si>
  <si>
    <t>-9.9941090e-001</t>
  </si>
  <si>
    <t>-9.8436525e-001</t>
  </si>
  <si>
    <t>-9.8675835e-001</t>
  </si>
  <si>
    <t>-9.6631004e-001</t>
  </si>
  <si>
    <t>3.4062315e-002</t>
  </si>
  <si>
    <t>-1.8023902e-001</t>
  </si>
  <si>
    <t>-1.4513022e-001</t>
  </si>
  <si>
    <t>-3.8232849e-001</t>
  </si>
  <si>
    <t>-8.1207691e-001</t>
  </si>
  <si>
    <t>-6.7320503e-001</t>
  </si>
  <si>
    <t>-9.8380286e-001</t>
  </si>
  <si>
    <t>-6.3690629e-001</t>
  </si>
  <si>
    <t>-9.2558271e-001</t>
  </si>
  <si>
    <t>-9.9960684e-001</t>
  </si>
  <si>
    <t>-9.9990964e-001</t>
  </si>
  <si>
    <t>-9.9977531e-001</t>
  </si>
  <si>
    <t>-9.9974998e-001</t>
  </si>
  <si>
    <t>-9.9976419e-001</t>
  </si>
  <si>
    <t>-9.9984959e-001</t>
  </si>
  <si>
    <t>-9.9909833e-001</t>
  </si>
  <si>
    <t>-9.9931100e-001</t>
  </si>
  <si>
    <t>-9.9956636e-001</t>
  </si>
  <si>
    <t>-9.9940624e-001</t>
  </si>
  <si>
    <t>-9.9951957e-001</t>
  </si>
  <si>
    <t>-9.9949690e-001</t>
  </si>
  <si>
    <t>-9.9880254e-001</t>
  </si>
  <si>
    <t>-9.7027537e-001</t>
  </si>
  <si>
    <t>-9.6477001e-001</t>
  </si>
  <si>
    <t>-9.8709964e-001</t>
  </si>
  <si>
    <t>-9.6978284e-001</t>
  </si>
  <si>
    <t>-9.4975978e-001</t>
  </si>
  <si>
    <t>-9.8258302e-001</t>
  </si>
  <si>
    <t>-9.7105764e-001</t>
  </si>
  <si>
    <t>-9.6437758e-001</t>
  </si>
  <si>
    <t>-9.8640908e-001</t>
  </si>
  <si>
    <t>-9.5934452e-001</t>
  </si>
  <si>
    <t>-9.4205006e-001</t>
  </si>
  <si>
    <t>-9.8060994e-001</t>
  </si>
  <si>
    <t>-9.9737178e-001</t>
  </si>
  <si>
    <t>-9.9531861e-001</t>
  </si>
  <si>
    <t>-9.7092084e-001</t>
  </si>
  <si>
    <t>-9.9948304e-001</t>
  </si>
  <si>
    <t>-9.9886437e-001</t>
  </si>
  <si>
    <t>-9.9977078e-001</t>
  </si>
  <si>
    <t>-9.6064156e-001</t>
  </si>
  <si>
    <t>-9.6061261e-001</t>
  </si>
  <si>
    <t>-9.8911267e-001</t>
  </si>
  <si>
    <t>-5.6612643e-001</t>
  </si>
  <si>
    <t>-4.0591967e-001</t>
  </si>
  <si>
    <t>-2.7748160e-001</t>
  </si>
  <si>
    <t>-3.5134391e-001</t>
  </si>
  <si>
    <t>-9.9803712e-002</t>
  </si>
  <si>
    <t>5.3067694e-001</t>
  </si>
  <si>
    <t>3.9376561e-001</t>
  </si>
  <si>
    <t>4.8484516e-001</t>
  </si>
  <si>
    <t>3.1804036e-001</t>
  </si>
  <si>
    <t>5.0950483e-001</t>
  </si>
  <si>
    <t>3.3909459e-001</t>
  </si>
  <si>
    <t>-9.9952017e-001</t>
  </si>
  <si>
    <t>-9.9961753e-001</t>
  </si>
  <si>
    <t>-9.9978410e-001</t>
  </si>
  <si>
    <t>-9.9949276e-001</t>
  </si>
  <si>
    <t>-9.9948996e-001</t>
  </si>
  <si>
    <t>-9.9838399e-001</t>
  </si>
  <si>
    <t>-9.9980626e-001</t>
  </si>
  <si>
    <t>-9.9876426e-001</t>
  </si>
  <si>
    <t>-9.9978103e-001</t>
  </si>
  <si>
    <t>-9.9977628e-001</t>
  </si>
  <si>
    <t>-9.6626501e-001</t>
  </si>
  <si>
    <t>-9.4938425e-001</t>
  </si>
  <si>
    <t>-9.5988460e-001</t>
  </si>
  <si>
    <t>-9.5176149e-001</t>
  </si>
  <si>
    <t>-9.8957798e-001</t>
  </si>
  <si>
    <t>-9.9828953e-001</t>
  </si>
  <si>
    <t>-9.7441017e-001</t>
  </si>
  <si>
    <t>-1.9704662e-001</t>
  </si>
  <si>
    <t>2.4677240e-001</t>
  </si>
  <si>
    <t>-5.9604629e-002</t>
  </si>
  <si>
    <t>-9.8103488e-001</t>
  </si>
  <si>
    <t>-9.8146553e-001</t>
  </si>
  <si>
    <t>-9.7592440e-001</t>
  </si>
  <si>
    <t>-9.8621333e-001</t>
  </si>
  <si>
    <t>-9.9400656e-001</t>
  </si>
  <si>
    <t>-9.7393304e-001</t>
  </si>
  <si>
    <t>1.9761702e-001</t>
  </si>
  <si>
    <t>-6.0118657e-001</t>
  </si>
  <si>
    <t>-8.7844534e-001</t>
  </si>
  <si>
    <t>-9.5890236e-001</t>
  </si>
  <si>
    <t>-9.6023159e-001</t>
  </si>
  <si>
    <t>-9.5046435e-001</t>
  </si>
  <si>
    <t>-9.7007379e-001</t>
  </si>
  <si>
    <t>-9.9579181e-001</t>
  </si>
  <si>
    <t>-9.9884662e-001</t>
  </si>
  <si>
    <t>-9.4859866e-001</t>
  </si>
  <si>
    <t>-4.0618713e-001</t>
  </si>
  <si>
    <t>-2.0673665e-001</t>
  </si>
  <si>
    <t>-6.1588673e-001</t>
  </si>
  <si>
    <t>-8.6641110e-001</t>
  </si>
  <si>
    <t>-9.7484801e-001</t>
  </si>
  <si>
    <t>-9.7609355e-001</t>
  </si>
  <si>
    <t>-9.7809842e-001</t>
  </si>
  <si>
    <t>-9.7793457e-001</t>
  </si>
  <si>
    <t>-9.6491503e-001</t>
  </si>
  <si>
    <t>-9.8265977e-001</t>
  </si>
  <si>
    <t>1.8745402e-001</t>
  </si>
  <si>
    <t>-3.5866409e-003</t>
  </si>
  <si>
    <t>-4.4863099e-001</t>
  </si>
  <si>
    <t>2.2734028e-001</t>
  </si>
  <si>
    <t>-7.1386535e-002</t>
  </si>
  <si>
    <t>2.6948176e-001</t>
  </si>
  <si>
    <t>7.7339013e-001</t>
  </si>
  <si>
    <t>3.2990891e-001</t>
  </si>
  <si>
    <t>-2.4117657e-001</t>
  </si>
  <si>
    <t>-7.2087311e-001</t>
  </si>
  <si>
    <t>2.9012889e-001</t>
  </si>
  <si>
    <t>-8.1065571e-003</t>
  </si>
  <si>
    <t>-1.2363764e-001</t>
  </si>
  <si>
    <t>-9.6567290e-001</t>
  </si>
  <si>
    <t>-9.4257985e-001</t>
  </si>
  <si>
    <t>-9.2503824e-001</t>
  </si>
  <si>
    <t>-9.6747667e-001</t>
  </si>
  <si>
    <t>-9.3863134e-001</t>
  </si>
  <si>
    <t>-9.2253525e-001</t>
  </si>
  <si>
    <t>-7.8567860e-001</t>
  </si>
  <si>
    <t>8.1580076e-001</t>
  </si>
  <si>
    <t>6.7853426e-001</t>
  </si>
  <si>
    <t>-9.4339486e-001</t>
  </si>
  <si>
    <t>-9.9923500e-001</t>
  </si>
  <si>
    <t>-9.9900703e-001</t>
  </si>
  <si>
    <t>-9.9613150e-001</t>
  </si>
  <si>
    <t>-9.6929292e-001</t>
  </si>
  <si>
    <t>-9.4377904e-001</t>
  </si>
  <si>
    <t>-9.1241597e-001</t>
  </si>
  <si>
    <t>-1.9389332e-002</t>
  </si>
  <si>
    <t>-1.9880495e-001</t>
  </si>
  <si>
    <t>-3.7152711e-001</t>
  </si>
  <si>
    <t>-2.6598038e-001</t>
  </si>
  <si>
    <t>1.9923775e-001</t>
  </si>
  <si>
    <t>-4.8523104e-002</t>
  </si>
  <si>
    <t>-1.3758822e-001</t>
  </si>
  <si>
    <t>-1.1275175e-001</t>
  </si>
  <si>
    <t>4.7359094e-002</t>
  </si>
  <si>
    <t>8.0581807e-003</t>
  </si>
  <si>
    <t>8.3480209e-002</t>
  </si>
  <si>
    <t>-5.9546834e-002</t>
  </si>
  <si>
    <t>-1.8283555e-002</t>
  </si>
  <si>
    <t>3.7775104e-001</t>
  </si>
  <si>
    <t>-6.2315542e-001</t>
  </si>
  <si>
    <t>8.5912259e-001</t>
  </si>
  <si>
    <t>-8.8755271e-001</t>
  </si>
  <si>
    <t>-8.8469376e-001</t>
  </si>
  <si>
    <t>-1.1145778e-001</t>
  </si>
  <si>
    <t>4.4584704e-001</t>
  </si>
  <si>
    <t>8.6482219e-001</t>
  </si>
  <si>
    <t>-9.6651842e-001</t>
  </si>
  <si>
    <t>-9.7055364e-001</t>
  </si>
  <si>
    <t>-9.5221361e-001</t>
  </si>
  <si>
    <t>-9.6416582e-001</t>
  </si>
  <si>
    <t>-9.6883325e-001</t>
  </si>
  <si>
    <t>-9.4897094e-001</t>
  </si>
  <si>
    <t>-1.7182927e-001</t>
  </si>
  <si>
    <t>4.1377906e-001</t>
  </si>
  <si>
    <t>8.5763292e-001</t>
  </si>
  <si>
    <t>4.8674101e-001</t>
  </si>
  <si>
    <t>-8.7876719e-001</t>
  </si>
  <si>
    <t>-5.8474124e-001</t>
  </si>
  <si>
    <t>4.6009181e-001</t>
  </si>
  <si>
    <t>-9.6052510e-001</t>
  </si>
  <si>
    <t>-9.6567821e-001</t>
  </si>
  <si>
    <t>-9.4498463e-001</t>
  </si>
  <si>
    <t>-4.4204302e-001</t>
  </si>
  <si>
    <t>-3.7533691e-001</t>
  </si>
  <si>
    <t>-2.6104032e-001</t>
  </si>
  <si>
    <t>-4.3090518e-001</t>
  </si>
  <si>
    <t>4.2707238e-001</t>
  </si>
  <si>
    <t>-4.2280113e-001</t>
  </si>
  <si>
    <t>4.1823814e-001</t>
  </si>
  <si>
    <t>-6.4160771e-001</t>
  </si>
  <si>
    <t>6.0782645e-001</t>
  </si>
  <si>
    <t>-5.9663027e-001</t>
  </si>
  <si>
    <t>5.9572701e-001</t>
  </si>
  <si>
    <t>-2.9904869e-001</t>
  </si>
  <si>
    <t>2.9608562e-001</t>
  </si>
  <si>
    <t>-2.9254763e-001</t>
  </si>
  <si>
    <t>2.8621838e-001</t>
  </si>
  <si>
    <t>9.7901642e-001</t>
  </si>
  <si>
    <t>-9.9529239e-001</t>
  </si>
  <si>
    <t>-9.9430932e-001</t>
  </si>
  <si>
    <t>7.6499520e-002</t>
  </si>
  <si>
    <t>1.2512449e-002</t>
  </si>
  <si>
    <t>-4.1731824e-003</t>
  </si>
  <si>
    <t>-9.8057816e-001</t>
  </si>
  <si>
    <t>-9.8500483e-001</t>
  </si>
  <si>
    <t>-9.7067033e-001</t>
  </si>
  <si>
    <t>-9.7843884e-001</t>
  </si>
  <si>
    <t>-9.8401814e-001</t>
  </si>
  <si>
    <t>-9.6795367e-001</t>
  </si>
  <si>
    <t>-9.9041521e-001</t>
  </si>
  <si>
    <t>-9.8276399e-001</t>
  </si>
  <si>
    <t>9.8153039e-001</t>
  </si>
  <si>
    <t>9.8923320e-001</t>
  </si>
  <si>
    <t>-9.7018888e-001</t>
  </si>
  <si>
    <t>-9.8569387e-001</t>
  </si>
  <si>
    <t>-9.6802684e-001</t>
  </si>
  <si>
    <t>-5.6899814e-001</t>
  </si>
  <si>
    <t>-4.4046010e-001</t>
  </si>
  <si>
    <t>-1.2743833e-001</t>
  </si>
  <si>
    <t>2.2451154e-001</t>
  </si>
  <si>
    <t>1.5788500e-001</t>
  </si>
  <si>
    <t>6.4894768e-003</t>
  </si>
  <si>
    <t>-8.8871008e-002</t>
  </si>
  <si>
    <t>8.7022859e-002</t>
  </si>
  <si>
    <t>-4.6404643e-002</t>
  </si>
  <si>
    <t>2.3131716e-001</t>
  </si>
  <si>
    <t>6.2848028e-002</t>
  </si>
  <si>
    <t>1.4210880e-002</t>
  </si>
  <si>
    <t>2.6252710e-001</t>
  </si>
  <si>
    <t>2.5664273e-001</t>
  </si>
  <si>
    <t>2.3330390e-001</t>
  </si>
  <si>
    <t>-4.3484366e-001</t>
  </si>
  <si>
    <t>-2.9387044e-001</t>
  </si>
  <si>
    <t>-2.1699744e-002</t>
  </si>
  <si>
    <t>-8.5090216e-002</t>
  </si>
  <si>
    <t>7.5399365e-002</t>
  </si>
  <si>
    <t>-9.6234627e-001</t>
  </si>
  <si>
    <t>-9.4758881e-001</t>
  </si>
  <si>
    <t>-9.7607878e-001</t>
  </si>
  <si>
    <t>-9.6210815e-001</t>
  </si>
  <si>
    <t>-9.4664699e-001</t>
  </si>
  <si>
    <t>-9.7518348e-001</t>
  </si>
  <si>
    <t>-7.5344408e-001</t>
  </si>
  <si>
    <t>8.2080867e-001</t>
  </si>
  <si>
    <t>8.0807594e-001</t>
  </si>
  <si>
    <t>-9.5206039e-001</t>
  </si>
  <si>
    <t>-9.9926805e-001</t>
  </si>
  <si>
    <t>-9.9849802e-001</t>
  </si>
  <si>
    <t>-9.9959259e-001</t>
  </si>
  <si>
    <t>-9.6051006e-001</t>
  </si>
  <si>
    <t>-9.4389381e-001</t>
  </si>
  <si>
    <t>-9.7788260e-001</t>
  </si>
  <si>
    <t>-1.3103693e-001</t>
  </si>
  <si>
    <t>-1.9499429e-002</t>
  </si>
  <si>
    <t>-4.1561549e-001</t>
  </si>
  <si>
    <t>-3.9721555e-001</t>
  </si>
  <si>
    <t>3.7034475e-001</t>
  </si>
  <si>
    <t>-1.7497094e-001</t>
  </si>
  <si>
    <t>6.7078862e-002</t>
  </si>
  <si>
    <t>-3.2902284e-001</t>
  </si>
  <si>
    <t>3.2485317e-001</t>
  </si>
  <si>
    <t>-1.6310449e-001</t>
  </si>
  <si>
    <t>5.8773452e-003</t>
  </si>
  <si>
    <t>-1.4967706e-001</t>
  </si>
  <si>
    <t>1.7573053e-001</t>
  </si>
  <si>
    <t>-2.6056873e-001</t>
  </si>
  <si>
    <t>2.7758236e-001</t>
  </si>
  <si>
    <t>-8.8277059e-001</t>
  </si>
  <si>
    <t>-4.7799276e-001</t>
  </si>
  <si>
    <t>5.6524901e-001</t>
  </si>
  <si>
    <t>-9.4196381e-002</t>
  </si>
  <si>
    <t>-4.2919306e-002</t>
  </si>
  <si>
    <t>-5.3565198e-002</t>
  </si>
  <si>
    <t>-9.6877285e-001</t>
  </si>
  <si>
    <t>-9.6929009e-001</t>
  </si>
  <si>
    <t>-9.8985342e-001</t>
  </si>
  <si>
    <t>-9.7293893e-001</t>
  </si>
  <si>
    <t>-9.6814594e-001</t>
  </si>
  <si>
    <t>-9.9015072e-001</t>
  </si>
  <si>
    <t>-9.8175153e-001</t>
  </si>
  <si>
    <t>-9.8078431e-001</t>
  </si>
  <si>
    <t>9.8054953e-001</t>
  </si>
  <si>
    <t>9.9516988e-001</t>
  </si>
  <si>
    <t>-9.7512434e-001</t>
  </si>
  <si>
    <t>-9.9938982e-001</t>
  </si>
  <si>
    <t>-9.9989070e-001</t>
  </si>
  <si>
    <t>-9.7870226e-001</t>
  </si>
  <si>
    <t>-9.6723489e-001</t>
  </si>
  <si>
    <t>-9.8987536e-001</t>
  </si>
  <si>
    <t>-3.2121003e-001</t>
  </si>
  <si>
    <t>-1.0953083e-001</t>
  </si>
  <si>
    <t>-5.2430632e-001</t>
  </si>
  <si>
    <t>-2.4469846e-001</t>
  </si>
  <si>
    <t>3.0992495e-001</t>
  </si>
  <si>
    <t>-9.8411234e-002</t>
  </si>
  <si>
    <t>2.3615144e-001</t>
  </si>
  <si>
    <t>-2.3660583e-001</t>
  </si>
  <si>
    <t>4.3460776e-001</t>
  </si>
  <si>
    <t>1.0970745e-002</t>
  </si>
  <si>
    <t>2.4163897e-001</t>
  </si>
  <si>
    <t>-3.2803123e-002</t>
  </si>
  <si>
    <t>1.8783302e-001</t>
  </si>
  <si>
    <t>-2.7726858e-002</t>
  </si>
  <si>
    <t>-8.7021947e-002</t>
  </si>
  <si>
    <t>5.8388719e-002</t>
  </si>
  <si>
    <t>-3.6889931e-002</t>
  </si>
  <si>
    <t>-9.5041715e-001</t>
  </si>
  <si>
    <t>-9.3969359e-001</t>
  </si>
  <si>
    <t>-9.4076971e-001</t>
  </si>
  <si>
    <t>-9.8764603e-001</t>
  </si>
  <si>
    <t>-9.9789402e-001</t>
  </si>
  <si>
    <t>-9.3615014e-001</t>
  </si>
  <si>
    <t>-1.3824121e-001</t>
  </si>
  <si>
    <t>-3.0194317e-001</t>
  </si>
  <si>
    <t>2.0078181e-001</t>
  </si>
  <si>
    <t>7.3917056e-002</t>
  </si>
  <si>
    <t>-1.7981090e-001</t>
  </si>
  <si>
    <t>-9.7710313e-001</t>
  </si>
  <si>
    <t>-9.7795568e-001</t>
  </si>
  <si>
    <t>-9.8100359e-001</t>
  </si>
  <si>
    <t>-9.6343805e-001</t>
  </si>
  <si>
    <t>-9.9943340e-001</t>
  </si>
  <si>
    <t>-6.6030436e-001</t>
  </si>
  <si>
    <t>1.4933640e-001</t>
  </si>
  <si>
    <t>4.5806130e-002</t>
  </si>
  <si>
    <t>-2.3110472e-001</t>
  </si>
  <si>
    <t>-9.7303225e-002</t>
  </si>
  <si>
    <t>-9.5357618e-001</t>
  </si>
  <si>
    <t>-9.4978912e-001</t>
  </si>
  <si>
    <t>-9.7153591e-001</t>
  </si>
  <si>
    <t>-9.5350767e-001</t>
  </si>
  <si>
    <t>2.3084029e-001</t>
  </si>
  <si>
    <t>-1.3425620e-001</t>
  </si>
  <si>
    <t>8.3275278e-002</t>
  </si>
  <si>
    <t>6.6411305e-002</t>
  </si>
  <si>
    <t>-1.6889820e-001</t>
  </si>
  <si>
    <t>-9.7286138e-001</t>
  </si>
  <si>
    <t>-9.7251893e-001</t>
  </si>
  <si>
    <t>-9.7319161e-001</t>
  </si>
  <si>
    <t>-9.7273390e-001</t>
  </si>
  <si>
    <t>-9.9950180e-001</t>
  </si>
  <si>
    <t>-9.6915089e-001</t>
  </si>
  <si>
    <t>-9.9412386e-002</t>
  </si>
  <si>
    <t>5.3306634e-001</t>
  </si>
  <si>
    <t>-3.6589741e-001</t>
  </si>
  <si>
    <t>-1.7342437e-001</t>
  </si>
  <si>
    <t>-3.7048600e-002</t>
  </si>
  <si>
    <t>-9.6997211e-001</t>
  </si>
  <si>
    <t>-9.5399039e-001</t>
  </si>
  <si>
    <t>-9.6164635e-001</t>
  </si>
  <si>
    <t>-9.3413511e-001</t>
  </si>
  <si>
    <t>-9.1575830e-001</t>
  </si>
  <si>
    <t>-9.7310280e-001</t>
  </si>
  <si>
    <t>-9.6396927e-001</t>
  </si>
  <si>
    <t>-9.4212235e-001</t>
  </si>
  <si>
    <t>-9.5642047e-001</t>
  </si>
  <si>
    <t>-9.2515345e-001</t>
  </si>
  <si>
    <t>-8.8642841e-001</t>
  </si>
  <si>
    <t>-9.9724016e-001</t>
  </si>
  <si>
    <t>-9.8818723e-001</t>
  </si>
  <si>
    <t>-9.9699287e-001</t>
  </si>
  <si>
    <t>-9.6659661e-001</t>
  </si>
  <si>
    <t>-9.9779118e-001</t>
  </si>
  <si>
    <t>-9.9599643e-001</t>
  </si>
  <si>
    <t>-9.7386996e-001</t>
  </si>
  <si>
    <t>-9.8791614e-001</t>
  </si>
  <si>
    <t>-9.5394648e-001</t>
  </si>
  <si>
    <t>-5.4384810e-001</t>
  </si>
  <si>
    <t>-3.8666317e-001</t>
  </si>
  <si>
    <t>-1.9979452e-001</t>
  </si>
  <si>
    <t>6.7512870e-001</t>
  </si>
  <si>
    <t>5.4888823e-001</t>
  </si>
  <si>
    <t>7.5281789e-001</t>
  </si>
  <si>
    <t>6.6407711e-001</t>
  </si>
  <si>
    <t>5.5149676e-001</t>
  </si>
  <si>
    <t>4.4240527e-001</t>
  </si>
  <si>
    <t>-9.9969756e-001</t>
  </si>
  <si>
    <t>-9.9921629e-001</t>
  </si>
  <si>
    <t>-9.9985793e-001</t>
  </si>
  <si>
    <t>-9.9925224e-001</t>
  </si>
  <si>
    <t>-9.9689760e-001</t>
  </si>
  <si>
    <t>-9.9983811e-001</t>
  </si>
  <si>
    <t>-9.9755611e-001</t>
  </si>
  <si>
    <t>-9.9971670e-001</t>
  </si>
  <si>
    <t>-9.9774969e-001</t>
  </si>
  <si>
    <t>-9.9546703e-001</t>
  </si>
  <si>
    <t>-9.9883058e-001</t>
  </si>
  <si>
    <t>-9.9884963e-001</t>
  </si>
  <si>
    <t>-9.9962962e-001</t>
  </si>
  <si>
    <t>-9.9907945e-001</t>
  </si>
  <si>
    <t>-9.9895950e-001</t>
  </si>
  <si>
    <t>-9.9603049e-001</t>
  </si>
  <si>
    <t>-9.9916555e-001</t>
  </si>
  <si>
    <t>-9.9956366e-001</t>
  </si>
  <si>
    <t>-9.9926089e-001</t>
  </si>
  <si>
    <t>-9.9595301e-001</t>
  </si>
  <si>
    <t>-9.9962757e-001</t>
  </si>
  <si>
    <t>-9.8134389e-001</t>
  </si>
  <si>
    <t>-9.6872627e-001</t>
  </si>
  <si>
    <t>-9.8140774e-001</t>
  </si>
  <si>
    <t>-9.8751050e-001</t>
  </si>
  <si>
    <t>-9.7092768e-001</t>
  </si>
  <si>
    <t>-9.7599111e-001</t>
  </si>
  <si>
    <t>-9.8647066e-001</t>
  </si>
  <si>
    <t>-9.6791039e-001</t>
  </si>
  <si>
    <t>-9.8722121e-001</t>
  </si>
  <si>
    <t>-9.8931843e-001</t>
  </si>
  <si>
    <t>-9.7509778e-001</t>
  </si>
  <si>
    <t>-9.9009319e-001</t>
  </si>
  <si>
    <t>-9.7097160e-001</t>
  </si>
  <si>
    <t>-9.8976046e-001</t>
  </si>
  <si>
    <t>-9.7625403e-001</t>
  </si>
  <si>
    <t>-9.9914248e-001</t>
  </si>
  <si>
    <t>-9.7468674e-001</t>
  </si>
  <si>
    <t>-9.8615767e-001</t>
  </si>
  <si>
    <t>-9.6052600e-001</t>
  </si>
  <si>
    <t>-1.0529435e-001</t>
  </si>
  <si>
    <t>-9.5449074e-002</t>
  </si>
  <si>
    <t>-2.3676686e-001</t>
  </si>
  <si>
    <t>-4.5863181e-001</t>
  </si>
  <si>
    <t>-8.5081694e-001</t>
  </si>
  <si>
    <t>-5.9829135e-001</t>
  </si>
  <si>
    <t>-9.4546028e-001</t>
  </si>
  <si>
    <t>-5.2393690e-001</t>
  </si>
  <si>
    <t>-8.5585652e-001</t>
  </si>
  <si>
    <t>-9.9969478e-001</t>
  </si>
  <si>
    <t>-9.9972350e-001</t>
  </si>
  <si>
    <t>-9.9951310e-001</t>
  </si>
  <si>
    <t>-9.9970226e-001</t>
  </si>
  <si>
    <t>-9.9977555e-001</t>
  </si>
  <si>
    <t>-9.9929886e-001</t>
  </si>
  <si>
    <t>-9.9859535e-001</t>
  </si>
  <si>
    <t>-9.9885908e-001</t>
  </si>
  <si>
    <t>-9.9970104e-001</t>
  </si>
  <si>
    <t>-9.9905124e-001</t>
  </si>
  <si>
    <t>-9.9831286e-001</t>
  </si>
  <si>
    <t>-9.9858249e-001</t>
  </si>
  <si>
    <t>-9.9927945e-001</t>
  </si>
  <si>
    <t>-9.9949261e-001</t>
  </si>
  <si>
    <t>-9.9839666e-001</t>
  </si>
  <si>
    <t>-9.9863089e-001</t>
  </si>
  <si>
    <t>-9.6100263e-001</t>
  </si>
  <si>
    <t>-9.5562477e-001</t>
  </si>
  <si>
    <t>-9.8099194e-001</t>
  </si>
  <si>
    <t>-9.6297932e-001</t>
  </si>
  <si>
    <t>-9.4337913e-001</t>
  </si>
  <si>
    <t>-9.7653105e-001</t>
  </si>
  <si>
    <t>-9.6222173e-001</t>
  </si>
  <si>
    <t>-9.5699646e-001</t>
  </si>
  <si>
    <t>-9.7983571e-001</t>
  </si>
  <si>
    <t>-9.5188232e-001</t>
  </si>
  <si>
    <t>-9.3619416e-001</t>
  </si>
  <si>
    <t>-9.7776349e-001</t>
  </si>
  <si>
    <t>-9.9553770e-001</t>
  </si>
  <si>
    <t>-9.8810160e-001</t>
  </si>
  <si>
    <t>-9.9747731e-001</t>
  </si>
  <si>
    <t>-9.6185208e-001</t>
  </si>
  <si>
    <t>-9.9921916e-001</t>
  </si>
  <si>
    <t>-9.9849282e-001</t>
  </si>
  <si>
    <t>-9.9960735e-001</t>
  </si>
  <si>
    <t>-9.6249954e-001</t>
  </si>
  <si>
    <t>-9.4876344e-001</t>
  </si>
  <si>
    <t>-9.8319038e-001</t>
  </si>
  <si>
    <t>-4.1341994e-001</t>
  </si>
  <si>
    <t>-3.2312419e-001</t>
  </si>
  <si>
    <t>-7.6952156e-001</t>
  </si>
  <si>
    <t>-2.2775942e-001</t>
  </si>
  <si>
    <t>-2.3612965e-001</t>
  </si>
  <si>
    <t>-2.8175014e-001</t>
  </si>
  <si>
    <t>3.8838322e-001</t>
  </si>
  <si>
    <t>2.0670277e-001</t>
  </si>
  <si>
    <t>3.6183774e-001</t>
  </si>
  <si>
    <t>1.6203239e-001</t>
  </si>
  <si>
    <t>1.9525984e-001</t>
  </si>
  <si>
    <t>-1.4981406e-001</t>
  </si>
  <si>
    <t>-9.9943876e-001</t>
  </si>
  <si>
    <t>-9.9934658e-001</t>
  </si>
  <si>
    <t>-9.9962229e-001</t>
  </si>
  <si>
    <t>-9.9981190e-001</t>
  </si>
  <si>
    <t>-9.9925001e-001</t>
  </si>
  <si>
    <t>-9.9934445e-001</t>
  </si>
  <si>
    <t>-9.9922749e-001</t>
  </si>
  <si>
    <t>-9.9801085e-001</t>
  </si>
  <si>
    <t>-9.9967371e-001</t>
  </si>
  <si>
    <t>-9.9964057e-001</t>
  </si>
  <si>
    <t>-9.9971452e-001</t>
  </si>
  <si>
    <t>-9.9954670e-001</t>
  </si>
  <si>
    <t>-9.9838824e-001</t>
  </si>
  <si>
    <t>-9.5500925e-001</t>
  </si>
  <si>
    <t>-9.4224766e-001</t>
  </si>
  <si>
    <t>-9.4889591e-001</t>
  </si>
  <si>
    <t>-9.9345693e-001</t>
  </si>
  <si>
    <t>-9.6500934e-001</t>
  </si>
  <si>
    <t>-2.2413574e-001</t>
  </si>
  <si>
    <t>1.7232307e-002</t>
  </si>
  <si>
    <t>-3.3456343e-001</t>
  </si>
  <si>
    <t>-9.7476516e-001</t>
  </si>
  <si>
    <t>-9.8177964e-001</t>
  </si>
  <si>
    <t>-9.7578495e-001</t>
  </si>
  <si>
    <t>-9.8765640e-001</t>
  </si>
  <si>
    <t>-9.9301482e-001</t>
  </si>
  <si>
    <t>-9.9950900e-001</t>
  </si>
  <si>
    <t>-9.7447685e-001</t>
  </si>
  <si>
    <t>2.7834295e-001</t>
  </si>
  <si>
    <t>-7.6326108e-001</t>
  </si>
  <si>
    <t>-9.3213507e-001</t>
  </si>
  <si>
    <t>-9.5048076e-001</t>
  </si>
  <si>
    <t>-9.5787815e-001</t>
  </si>
  <si>
    <t>-9.4518727e-001</t>
  </si>
  <si>
    <t>-9.7056716e-001</t>
  </si>
  <si>
    <t>-9.9220282e-001</t>
  </si>
  <si>
    <t>-9.9856673e-001</t>
  </si>
  <si>
    <t>-9.3812571e-001</t>
  </si>
  <si>
    <t>-3.3612453e-001</t>
  </si>
  <si>
    <t>-4.8782267e-002</t>
  </si>
  <si>
    <t>-7.3920068e-001</t>
  </si>
  <si>
    <t>-9.4054052e-001</t>
  </si>
  <si>
    <t>-9.7043895e-001</t>
  </si>
  <si>
    <t>-9.7710946e-001</t>
  </si>
  <si>
    <t>-9.7293713e-001</t>
  </si>
  <si>
    <t>-9.8504268e-001</t>
  </si>
  <si>
    <t>-9.9157115e-001</t>
  </si>
  <si>
    <t>-9.6527145e-001</t>
  </si>
  <si>
    <t>-6.2086912e-001</t>
  </si>
  <si>
    <t>2.4859677e-001</t>
  </si>
  <si>
    <t>-6.4513548e-001</t>
  </si>
  <si>
    <t>-8.9243174e-001</t>
  </si>
  <si>
    <t>1.3022220e-001</t>
  </si>
  <si>
    <t>2.8479797e-001</t>
  </si>
  <si>
    <t>3.4746403e-001</t>
  </si>
  <si>
    <t>-5.8713190e-002</t>
  </si>
  <si>
    <t>3.2773638e-001</t>
  </si>
  <si>
    <t>-2.4266478e-001</t>
  </si>
  <si>
    <t>-7.1859853e-001</t>
  </si>
  <si>
    <t>2.6397853e-001</t>
  </si>
  <si>
    <t>-1.5035165e-002</t>
  </si>
  <si>
    <t>-1.0622078e-001</t>
  </si>
  <si>
    <t>-9.7589203e-001</t>
  </si>
  <si>
    <t>-9.5291364e-001</t>
  </si>
  <si>
    <t>-9.7826437e-001</t>
  </si>
  <si>
    <t>-9.5417262e-001</t>
  </si>
  <si>
    <t>-9.4860949e-001</t>
  </si>
  <si>
    <t>-9.2566936e-001</t>
  </si>
  <si>
    <t>-5.3627276e-001</t>
  </si>
  <si>
    <t>8.2301636e-001</t>
  </si>
  <si>
    <t>-9.6214305e-001</t>
  </si>
  <si>
    <t>-9.9804828e-001</t>
  </si>
  <si>
    <t>-9.8115611e-001</t>
  </si>
  <si>
    <t>-9.6858522e-001</t>
  </si>
  <si>
    <t>-9.5609159e-001</t>
  </si>
  <si>
    <t>-3.8541914e-001</t>
  </si>
  <si>
    <t>-3.4715378e-001</t>
  </si>
  <si>
    <t>-2.9292159e-001</t>
  </si>
  <si>
    <t>-3.2736853e-001</t>
  </si>
  <si>
    <t>2.6175876e-001</t>
  </si>
  <si>
    <t>-7.6220263e-002</t>
  </si>
  <si>
    <t>-8.3713180e-002</t>
  </si>
  <si>
    <t>6.3324256e-002</t>
  </si>
  <si>
    <t>-1.5762380e-001</t>
  </si>
  <si>
    <t>3.1305500e-001</t>
  </si>
  <si>
    <t>-1.7019442e-001</t>
  </si>
  <si>
    <t>-1.7531377e-001</t>
  </si>
  <si>
    <t>1.6979680e-001</t>
  </si>
  <si>
    <t>1.4990574e-001</t>
  </si>
  <si>
    <t>-4.9684856e-001</t>
  </si>
  <si>
    <t>7.8589559e-001</t>
  </si>
  <si>
    <t>-8.3663234e-001</t>
  </si>
  <si>
    <t>-7.8639747e-001</t>
  </si>
  <si>
    <t>-1.0719168e-001</t>
  </si>
  <si>
    <t>4.5164168e-001</t>
  </si>
  <si>
    <t>8.5879099e-001</t>
  </si>
  <si>
    <t>-9.8497793e-001</t>
  </si>
  <si>
    <t>-9.8790654e-001</t>
  </si>
  <si>
    <t>-9.8493266e-001</t>
  </si>
  <si>
    <t>-9.8435051e-001</t>
  </si>
  <si>
    <t>-9.8968618e-001</t>
  </si>
  <si>
    <t>-9.8561250e-001</t>
  </si>
  <si>
    <t>4.1641463e-001</t>
  </si>
  <si>
    <t>8.4945584e-001</t>
  </si>
  <si>
    <t>-6.7708462e-002</t>
  </si>
  <si>
    <t>4.6496702e-001</t>
  </si>
  <si>
    <t>4.9456468e-001</t>
  </si>
  <si>
    <t>-8.7594461e-001</t>
  </si>
  <si>
    <t>-5.7435446e-001</t>
  </si>
  <si>
    <t>4.3957451e-001</t>
  </si>
  <si>
    <t>-9.8341460e-001</t>
  </si>
  <si>
    <t>-9.9257758e-001</t>
  </si>
  <si>
    <t>-9.8653224e-001</t>
  </si>
  <si>
    <t>-5.6896119e-001</t>
  </si>
  <si>
    <t>-6.0465801e-001</t>
  </si>
  <si>
    <t>-6.4427578e-001</t>
  </si>
  <si>
    <t>6.4427797e-001</t>
  </si>
  <si>
    <t>-6.4387203e-001</t>
  </si>
  <si>
    <t>6.4321929e-001</t>
  </si>
  <si>
    <t>-7.0863321e-001</t>
  </si>
  <si>
    <t>6.8380558e-001</t>
  </si>
  <si>
    <t>-6.7753167e-001</t>
  </si>
  <si>
    <t>6.7960569e-001</t>
  </si>
  <si>
    <t>-3.6168854e-001</t>
  </si>
  <si>
    <t>3.6088527e-001</t>
  </si>
  <si>
    <t>-3.5949867e-001</t>
  </si>
  <si>
    <t>3.5518841e-001</t>
  </si>
  <si>
    <t>1.7836840e-001</t>
  </si>
  <si>
    <t>-7.4025526e-001</t>
  </si>
  <si>
    <t>-7.9270917e-001</t>
  </si>
  <si>
    <t>6.9357189e-002</t>
  </si>
  <si>
    <t>-1.5886381e-003</t>
  </si>
  <si>
    <t>2.3912408e-002</t>
  </si>
  <si>
    <t>-9.8167969e-001</t>
  </si>
  <si>
    <t>-9.8129343e-001</t>
  </si>
  <si>
    <t>-9.7036557e-001</t>
  </si>
  <si>
    <t>-9.8131941e-001</t>
  </si>
  <si>
    <t>-9.7963641e-001</t>
  </si>
  <si>
    <t>-9.6743983e-001</t>
  </si>
  <si>
    <t>-9.8811791e-001</t>
  </si>
  <si>
    <t>-9.8524243e-001</t>
  </si>
  <si>
    <t>9.7876774e-001</t>
  </si>
  <si>
    <t>9.8905877e-001</t>
  </si>
  <si>
    <t>9.5653717e-001</t>
  </si>
  <si>
    <t>-9.7696725e-001</t>
  </si>
  <si>
    <t>-9.9964566e-001</t>
  </si>
  <si>
    <t>-9.9912830e-001</t>
  </si>
  <si>
    <t>-9.8025611e-001</t>
  </si>
  <si>
    <t>-9.8058892e-001</t>
  </si>
  <si>
    <t>-9.6664652e-001</t>
  </si>
  <si>
    <t>-5.9743552e-001</t>
  </si>
  <si>
    <t>-6.9253630e-001</t>
  </si>
  <si>
    <t>-4.2942221e-001</t>
  </si>
  <si>
    <t>-2.1441354e-001</t>
  </si>
  <si>
    <t>2.5905407e-001</t>
  </si>
  <si>
    <t>1.0795118e-001</t>
  </si>
  <si>
    <t>3.6974754e-002</t>
  </si>
  <si>
    <t>1.2140577e-001</t>
  </si>
  <si>
    <t>-1.9365442e-001</t>
  </si>
  <si>
    <t>3.6031616e-001</t>
  </si>
  <si>
    <t>1.0116094e-001</t>
  </si>
  <si>
    <t>-9.5215505e-002</t>
  </si>
  <si>
    <t>1.2993273e-001</t>
  </si>
  <si>
    <t>3.0079114e-001</t>
  </si>
  <si>
    <t>-9.2450313e-002</t>
  </si>
  <si>
    <t>1.9514767e-001</t>
  </si>
  <si>
    <t>-5.3755275e-001</t>
  </si>
  <si>
    <t>-2.3137784e-001</t>
  </si>
  <si>
    <t>-3.2505225e-002</t>
  </si>
  <si>
    <t>-6.3591321e-002</t>
  </si>
  <si>
    <t>8.8257786e-002</t>
  </si>
  <si>
    <t>-9.6067133e-001</t>
  </si>
  <si>
    <t>-9.4515157e-001</t>
  </si>
  <si>
    <t>-9.7428281e-001</t>
  </si>
  <si>
    <t>-9.6228601e-001</t>
  </si>
  <si>
    <t>-9.4752519e-001</t>
  </si>
  <si>
    <t>-9.7347835e-001</t>
  </si>
  <si>
    <t>-8.4730846e-001</t>
  </si>
  <si>
    <t>-9.2348563e-001</t>
  </si>
  <si>
    <t>-7.4658399e-001</t>
  </si>
  <si>
    <t>8.7639197e-001</t>
  </si>
  <si>
    <t>-9.4912394e-001</t>
  </si>
  <si>
    <t>-9.9836355e-001</t>
  </si>
  <si>
    <t>-9.6741664e-001</t>
  </si>
  <si>
    <t>-9.5247582e-001</t>
  </si>
  <si>
    <t>-9.7620133e-001</t>
  </si>
  <si>
    <t>-3.6441805e-001</t>
  </si>
  <si>
    <t>1.2485761e-001</t>
  </si>
  <si>
    <t>-2.7584117e-001</t>
  </si>
  <si>
    <t>-2.2058519e-001</t>
  </si>
  <si>
    <t>1.7553800e-001</t>
  </si>
  <si>
    <t>6.4112404e-003</t>
  </si>
  <si>
    <t>-3.0595760e-002</t>
  </si>
  <si>
    <t>-3.2585120e-001</t>
  </si>
  <si>
    <t>3.0975930e-001</t>
  </si>
  <si>
    <t>-1.0526261e-001</t>
  </si>
  <si>
    <t>-7.7518659e-002</t>
  </si>
  <si>
    <t>-1.2890766e-001</t>
  </si>
  <si>
    <t>1.2216375e-001</t>
  </si>
  <si>
    <t>-1.3937219e-001</t>
  </si>
  <si>
    <t>1.5221569e-001</t>
  </si>
  <si>
    <t>-9.0369870e-001</t>
  </si>
  <si>
    <t>-5.1709686e-001</t>
  </si>
  <si>
    <t>5.4035562e-001</t>
  </si>
  <si>
    <t>-9.2411283e-002</t>
  </si>
  <si>
    <t>-4.7646820e-002</t>
  </si>
  <si>
    <t>-5.4191676e-002</t>
  </si>
  <si>
    <t>-9.7280416e-001</t>
  </si>
  <si>
    <t>-9.6949800e-001</t>
  </si>
  <si>
    <t>-9.9065073e-001</t>
  </si>
  <si>
    <t>-9.7386210e-001</t>
  </si>
  <si>
    <t>-9.7024999e-001</t>
  </si>
  <si>
    <t>-9.9166546e-001</t>
  </si>
  <si>
    <t>-9.6593784e-001</t>
  </si>
  <si>
    <t>-9.7613205e-001</t>
  </si>
  <si>
    <t>9.6927094e-001</t>
  </si>
  <si>
    <t>9.7752157e-001</t>
  </si>
  <si>
    <t>9.9489602e-001</t>
  </si>
  <si>
    <t>-9.7677866e-001</t>
  </si>
  <si>
    <t>-9.7562237e-001</t>
  </si>
  <si>
    <t>-9.7071544e-001</t>
  </si>
  <si>
    <t>-9.9314594e-001</t>
  </si>
  <si>
    <t>-2.6526912e-001</t>
  </si>
  <si>
    <t>-6.5960799e-002</t>
  </si>
  <si>
    <t>-5.5107933e-001</t>
  </si>
  <si>
    <t>-3.2458394e-002</t>
  </si>
  <si>
    <t>7.8598094e-002</t>
  </si>
  <si>
    <t>1.7636979e-001</t>
  </si>
  <si>
    <t>1.0589924e-002</t>
  </si>
  <si>
    <t>-2.1618027e-001</t>
  </si>
  <si>
    <t>3.9051226e-001</t>
  </si>
  <si>
    <t>1.0553368e-001</t>
  </si>
  <si>
    <t>1.5662493e-001</t>
  </si>
  <si>
    <t>5.3025875e-003</t>
  </si>
  <si>
    <t>8.4881353e-002</t>
  </si>
  <si>
    <t>1.3495837e-001</t>
  </si>
  <si>
    <t>-2.3938139e-001</t>
  </si>
  <si>
    <t>-6.3302580e-001</t>
  </si>
  <si>
    <t>1.7813196e-001</t>
  </si>
  <si>
    <t>-2.0492092e-001</t>
  </si>
  <si>
    <t>-9.6632701e-001</t>
  </si>
  <si>
    <t>-9.5681886e-001</t>
  </si>
  <si>
    <t>-9.5918161e-001</t>
  </si>
  <si>
    <t>-9.6292091e-001</t>
  </si>
  <si>
    <t>-9.9886063e-001</t>
  </si>
  <si>
    <t>-9.6445156e-001</t>
  </si>
  <si>
    <t>-3.1597180e-001</t>
  </si>
  <si>
    <t>-1.8742564e-001</t>
  </si>
  <si>
    <t>1.1306548e-001</t>
  </si>
  <si>
    <t>2.4854817e-002</t>
  </si>
  <si>
    <t>-2.5702243e-002</t>
  </si>
  <si>
    <t>-9.7735160e-001</t>
  </si>
  <si>
    <t>-9.7564292e-001</t>
  </si>
  <si>
    <t>-9.7816615e-001</t>
  </si>
  <si>
    <t>-9.6962161e-001</t>
  </si>
  <si>
    <t>-9.6438611e-001</t>
  </si>
  <si>
    <t>-9.9941714e-001</t>
  </si>
  <si>
    <t>-9.8097486e-001</t>
  </si>
  <si>
    <t>-6.1543062e-001</t>
  </si>
  <si>
    <t>2.5432011e-001</t>
  </si>
  <si>
    <t>-2.0885003e-002</t>
  </si>
  <si>
    <t>-3.3737288e-001</t>
  </si>
  <si>
    <t>-2.3116803e-002</t>
  </si>
  <si>
    <t>-9.5119787e-001</t>
  </si>
  <si>
    <t>-9.4914216e-001</t>
  </si>
  <si>
    <t>-9.4391649e-001</t>
  </si>
  <si>
    <t>-9.5039068e-001</t>
  </si>
  <si>
    <t>-9.6907510e-001</t>
  </si>
  <si>
    <t>-9.9844158e-001</t>
  </si>
  <si>
    <t>-9.4115511e-001</t>
  </si>
  <si>
    <t>2.7365085e-001</t>
  </si>
  <si>
    <t>-8.6780012e-002</t>
  </si>
  <si>
    <t>6.6229301e-002</t>
  </si>
  <si>
    <t>5.4690145e-002</t>
  </si>
  <si>
    <t>-2.0791105e-001</t>
  </si>
  <si>
    <t>-9.7490680e-001</t>
  </si>
  <si>
    <t>-9.7156295e-001</t>
  </si>
  <si>
    <t>-9.7315570e-001</t>
  </si>
  <si>
    <t>-9.7493304e-001</t>
  </si>
  <si>
    <t>-9.8122728e-001</t>
  </si>
  <si>
    <t>-9.9953561e-001</t>
  </si>
  <si>
    <t>-9.7291878e-001</t>
  </si>
  <si>
    <t>-9.5824787e-002</t>
  </si>
  <si>
    <t>3.2234785e-001</t>
  </si>
  <si>
    <t>-1.5468052e-001</t>
  </si>
  <si>
    <t>-4.3360885e-001</t>
  </si>
  <si>
    <t>1.9899782e-001</t>
  </si>
  <si>
    <t>-9.7735123e-001</t>
  </si>
  <si>
    <t>-9.6549479e-001</t>
  </si>
  <si>
    <t>-9.5639379e-001</t>
  </si>
  <si>
    <t>-9.7511470e-001</t>
  </si>
  <si>
    <t>-9.4898520e-001</t>
  </si>
  <si>
    <t>-9.4583291e-001</t>
  </si>
  <si>
    <t>-9.7556649e-001</t>
  </si>
  <si>
    <t>-9.6203660e-001</t>
  </si>
  <si>
    <t>-9.4891804e-001</t>
  </si>
  <si>
    <t>-9.7880962e-001</t>
  </si>
  <si>
    <t>-9.5129335e-001</t>
  </si>
  <si>
    <t>-9.4030215e-001</t>
  </si>
  <si>
    <t>-9.8717913e-001</t>
  </si>
  <si>
    <t>-9.8305087e-001</t>
  </si>
  <si>
    <t>-9.7518995e-001</t>
  </si>
  <si>
    <t>-9.6626010e-001</t>
  </si>
  <si>
    <t>-9.9842949e-001</t>
  </si>
  <si>
    <t>-9.9778453e-001</t>
  </si>
  <si>
    <t>-9.7084700e-001</t>
  </si>
  <si>
    <t>-9.8008253e-001</t>
  </si>
  <si>
    <t>-9.4812478e-001</t>
  </si>
  <si>
    <t>-7.8222475e-001</t>
  </si>
  <si>
    <t>-5.2973062e-001</t>
  </si>
  <si>
    <t>-4.4036173e-001</t>
  </si>
  <si>
    <t>-2.0792742e-001</t>
  </si>
  <si>
    <t>-1.3861559e-002</t>
  </si>
  <si>
    <t>-3.0724882e-002</t>
  </si>
  <si>
    <t>-4.5785604e-001</t>
  </si>
  <si>
    <t>1.3976091e-001</t>
  </si>
  <si>
    <t>-2.2209730e-001</t>
  </si>
  <si>
    <t>-1.6662227e-001</t>
  </si>
  <si>
    <t>-4.5087281e-001</t>
  </si>
  <si>
    <t>-9.9959494e-001</t>
  </si>
  <si>
    <t>-9.9962897e-001</t>
  </si>
  <si>
    <t>-9.9992980e-001</t>
  </si>
  <si>
    <t>-9.9960190e-001</t>
  </si>
  <si>
    <t>-9.9792039e-001</t>
  </si>
  <si>
    <t>-9.9931507e-001</t>
  </si>
  <si>
    <t>-9.9829815e-001</t>
  </si>
  <si>
    <t>-9.9946549e-001</t>
  </si>
  <si>
    <t>-9.9841496e-001</t>
  </si>
  <si>
    <t>-9.9781555e-001</t>
  </si>
  <si>
    <t>-9.9909694e-001</t>
  </si>
  <si>
    <t>-9.9847423e-001</t>
  </si>
  <si>
    <t>-9.9961305e-001</t>
  </si>
  <si>
    <t>-9.9937097e-001</t>
  </si>
  <si>
    <t>-9.9958434e-001</t>
  </si>
  <si>
    <t>-9.9799380e-001</t>
  </si>
  <si>
    <t>-9.9896020e-001</t>
  </si>
  <si>
    <t>-9.9956839e-001</t>
  </si>
  <si>
    <t>-9.9943926e-001</t>
  </si>
  <si>
    <t>-9.9776822e-001</t>
  </si>
  <si>
    <t>-9.9969615e-001</t>
  </si>
  <si>
    <t>-9.8175796e-001</t>
  </si>
  <si>
    <t>-9.6694114e-001</t>
  </si>
  <si>
    <t>-9.8322936e-001</t>
  </si>
  <si>
    <t>-9.8294324e-001</t>
  </si>
  <si>
    <t>-9.7223943e-001</t>
  </si>
  <si>
    <t>-9.7822660e-001</t>
  </si>
  <si>
    <t>-9.8306658e-001</t>
  </si>
  <si>
    <t>-9.7126380e-001</t>
  </si>
  <si>
    <t>-9.9002022e-001</t>
  </si>
  <si>
    <t>-9.8713268e-001</t>
  </si>
  <si>
    <t>-9.7290691e-001</t>
  </si>
  <si>
    <t>-9.9589646e-001</t>
  </si>
  <si>
    <t>-9.9688696e-001</t>
  </si>
  <si>
    <t>-9.7580030e-001</t>
  </si>
  <si>
    <t>-9.7478664e-001</t>
  </si>
  <si>
    <t>-9.9912903e-001</t>
  </si>
  <si>
    <t>-9.7838760e-001</t>
  </si>
  <si>
    <t>-9.8902803e-001</t>
  </si>
  <si>
    <t>-9.7416896e-001</t>
  </si>
  <si>
    <t>-2.0505043e-001</t>
  </si>
  <si>
    <t>-1.7347647e-001</t>
  </si>
  <si>
    <t>-2.3909758e-001</t>
  </si>
  <si>
    <t>-5.3048630e-001</t>
  </si>
  <si>
    <t>-8.8502963e-001</t>
  </si>
  <si>
    <t>-5.5444802e-001</t>
  </si>
  <si>
    <t>-9.2590252e-001</t>
  </si>
  <si>
    <t>-3.9004642e-001</t>
  </si>
  <si>
    <t>-7.8731267e-001</t>
  </si>
  <si>
    <t>-9.9965969e-001</t>
  </si>
  <si>
    <t>-9.9960858e-001</t>
  </si>
  <si>
    <t>-9.9971180e-001</t>
  </si>
  <si>
    <t>-9.9944775e-001</t>
  </si>
  <si>
    <t>-9.9964586e-001</t>
  </si>
  <si>
    <t>-9.9882921e-001</t>
  </si>
  <si>
    <t>-9.9850745e-001</t>
  </si>
  <si>
    <t>-9.9947645e-001</t>
  </si>
  <si>
    <t>-9.9890403e-001</t>
  </si>
  <si>
    <t>-9.9926041e-001</t>
  </si>
  <si>
    <t>-9.9877075e-001</t>
  </si>
  <si>
    <t>-9.9960730e-001</t>
  </si>
  <si>
    <t>-9.9887603e-001</t>
  </si>
  <si>
    <t>-9.9847340e-001</t>
  </si>
  <si>
    <t>-9.5947147e-001</t>
  </si>
  <si>
    <t>-9.5431558e-001</t>
  </si>
  <si>
    <t>-9.8044592e-001</t>
  </si>
  <si>
    <t>-9.6128773e-001</t>
  </si>
  <si>
    <t>-9.4038524e-001</t>
  </si>
  <si>
    <t>-9.6092511e-001</t>
  </si>
  <si>
    <t>-9.5303977e-001</t>
  </si>
  <si>
    <t>-9.7796003e-001</t>
  </si>
  <si>
    <t>-9.5973001e-001</t>
  </si>
  <si>
    <t>-9.4773566e-001</t>
  </si>
  <si>
    <t>-9.7420106e-001</t>
  </si>
  <si>
    <t>-9.9198853e-001</t>
  </si>
  <si>
    <t>-9.9873312e-001</t>
  </si>
  <si>
    <t>-9.6055826e-001</t>
  </si>
  <si>
    <t>-9.9915155e-001</t>
  </si>
  <si>
    <t>-9.9835606e-001</t>
  </si>
  <si>
    <t>-9.6619636e-001</t>
  </si>
  <si>
    <t>-9.5736708e-001</t>
  </si>
  <si>
    <t>-9.8155498e-001</t>
  </si>
  <si>
    <t>-3.9772907e-001</t>
  </si>
  <si>
    <t>-3.0222398e-001</t>
  </si>
  <si>
    <t>-3.0734620e-001</t>
  </si>
  <si>
    <t>-3.0894564e-001</t>
  </si>
  <si>
    <t>-4.0257808e-001</t>
  </si>
  <si>
    <t>3.2258034e-002</t>
  </si>
  <si>
    <t>-3.5687526e-001</t>
  </si>
  <si>
    <t>5.3541834e-003</t>
  </si>
  <si>
    <t>-4.1283923e-001</t>
  </si>
  <si>
    <t>3.0506284e-001</t>
  </si>
  <si>
    <t>4.3139334e-002</t>
  </si>
  <si>
    <t>-9.9915561e-001</t>
  </si>
  <si>
    <t>-9.9949043e-001</t>
  </si>
  <si>
    <t>-9.9917360e-001</t>
  </si>
  <si>
    <t>-9.9945149e-001</t>
  </si>
  <si>
    <t>-9.9773051e-001</t>
  </si>
  <si>
    <t>-9.9956889e-001</t>
  </si>
  <si>
    <t>-9.9830227e-001</t>
  </si>
  <si>
    <t>-9.9951687e-001</t>
  </si>
  <si>
    <t>-9.9981184e-001</t>
  </si>
  <si>
    <t>-9.9821735e-001</t>
  </si>
  <si>
    <t>-9.9956270e-001</t>
  </si>
  <si>
    <t>-9.9992931e-001</t>
  </si>
  <si>
    <t>-9.9955954e-001</t>
  </si>
  <si>
    <t>-9.5863056e-001</t>
  </si>
  <si>
    <t>-9.6130693e-001</t>
  </si>
  <si>
    <t>-9.5357183e-001</t>
  </si>
  <si>
    <t>-9.7229324e-001</t>
  </si>
  <si>
    <t>-9.8995731e-001</t>
  </si>
  <si>
    <t>-9.9863676e-001</t>
  </si>
  <si>
    <t>-9.6219647e-001</t>
  </si>
  <si>
    <t>-1.5236835e-001</t>
  </si>
  <si>
    <t>-4.3135846e-001</t>
  </si>
  <si>
    <t>-7.4021849e-001</t>
  </si>
  <si>
    <t>-9.7168434e-001</t>
  </si>
  <si>
    <t>-9.8073950e-001</t>
  </si>
  <si>
    <t>-9.7471767e-001</t>
  </si>
  <si>
    <t>-9.8621952e-001</t>
  </si>
  <si>
    <t>-9.4870303e-001</t>
  </si>
  <si>
    <t>-9.9942828e-001</t>
  </si>
  <si>
    <t>-9.7665814e-001</t>
  </si>
  <si>
    <t>3.5164135e-001</t>
  </si>
  <si>
    <t>-6.4423300e-001</t>
  </si>
  <si>
    <t>-9.2214607e-001</t>
  </si>
  <si>
    <t>-9.5392958e-001</t>
  </si>
  <si>
    <t>-9.5430829e-001</t>
  </si>
  <si>
    <t>-9.4705326e-001</t>
  </si>
  <si>
    <t>-9.5964089e-001</t>
  </si>
  <si>
    <t>-9.8184873e-001</t>
  </si>
  <si>
    <t>-9.9853169e-001</t>
  </si>
  <si>
    <t>-9.3757342e-001</t>
  </si>
  <si>
    <t>-3.6469445e-001</t>
  </si>
  <si>
    <t>5.2615658e-003</t>
  </si>
  <si>
    <t>-4.0307682e-001</t>
  </si>
  <si>
    <t>-7.0901665e-001</t>
  </si>
  <si>
    <t>-9.7021816e-001</t>
  </si>
  <si>
    <t>-9.7502887e-001</t>
  </si>
  <si>
    <t>-9.6993894e-001</t>
  </si>
  <si>
    <t>-9.8284792e-001</t>
  </si>
  <si>
    <t>-9.8989373e-001</t>
  </si>
  <si>
    <t>-9.6397991e-001</t>
  </si>
  <si>
    <t>1.8487841e-001</t>
  </si>
  <si>
    <t>-5.8720538e-001</t>
  </si>
  <si>
    <t>-8.8704923e-001</t>
  </si>
  <si>
    <t>-7.0501907e-002</t>
  </si>
  <si>
    <t>-2.3569209e-001</t>
  </si>
  <si>
    <t>-1.5629977e-001</t>
  </si>
  <si>
    <t>1.1312648e-001</t>
  </si>
  <si>
    <t>3.2413582e-001</t>
  </si>
  <si>
    <t>-2.4783973e-001</t>
  </si>
  <si>
    <t>-7.1224476e-001</t>
  </si>
  <si>
    <t>2.1290676e-001</t>
  </si>
  <si>
    <t>8.1187160e-003</t>
  </si>
  <si>
    <t>-1.0916353e-001</t>
  </si>
  <si>
    <t>-9.0118693e-001</t>
  </si>
  <si>
    <t>-8.2984060e-001</t>
  </si>
  <si>
    <t>-9.1348321e-001</t>
  </si>
  <si>
    <t>-9.3252129e-001</t>
  </si>
  <si>
    <t>-8.5565137e-001</t>
  </si>
  <si>
    <t>-9.1933112e-001</t>
  </si>
  <si>
    <t>-3.8249181e-001</t>
  </si>
  <si>
    <t>-7.3305681e-001</t>
  </si>
  <si>
    <t>5.7163115e-001</t>
  </si>
  <si>
    <t>6.6546369e-001</t>
  </si>
  <si>
    <t>8.0077434e-001</t>
  </si>
  <si>
    <t>-9.0926881e-001</t>
  </si>
  <si>
    <t>-9.9388252e-001</t>
  </si>
  <si>
    <t>-9.9270644e-001</t>
  </si>
  <si>
    <t>-9.9549933e-001</t>
  </si>
  <si>
    <t>-9.7394568e-001</t>
  </si>
  <si>
    <t>-9.2924848e-001</t>
  </si>
  <si>
    <t>-9.3271955e-001</t>
  </si>
  <si>
    <t>-4.1049036e-001</t>
  </si>
  <si>
    <t>1.9830387e-002</t>
  </si>
  <si>
    <t>-2.5775322e-001</t>
  </si>
  <si>
    <t>-2.8242184e-001</t>
  </si>
  <si>
    <t>3.0911555e-001</t>
  </si>
  <si>
    <t>-6.5037649e-001</t>
  </si>
  <si>
    <t>6.8615124e-001</t>
  </si>
  <si>
    <t>-4.4746092e-001</t>
  </si>
  <si>
    <t>5.1622598e-001</t>
  </si>
  <si>
    <t>-5.7280623e-001</t>
  </si>
  <si>
    <t>4.7113483e-001</t>
  </si>
  <si>
    <t>-2.2284186e-001</t>
  </si>
  <si>
    <t>2.8488719e-001</t>
  </si>
  <si>
    <t>-3.0768572e-001</t>
  </si>
  <si>
    <t>2.0320885e-001</t>
  </si>
  <si>
    <t>-7.3267233e-001</t>
  </si>
  <si>
    <t>-2.6342443e-001</t>
  </si>
  <si>
    <t>-1.8769382e-001</t>
  </si>
  <si>
    <t>-1.1105011e-001</t>
  </si>
  <si>
    <t>4.5383692e-001</t>
  </si>
  <si>
    <t>8.5883141e-001</t>
  </si>
  <si>
    <t>-9.8725521e-001</t>
  </si>
  <si>
    <t>-9.8854317e-001</t>
  </si>
  <si>
    <t>-9.8890314e-001</t>
  </si>
  <si>
    <t>-9.9047129e-001</t>
  </si>
  <si>
    <t>-9.8869349e-001</t>
  </si>
  <si>
    <t>-9.8875128e-001</t>
  </si>
  <si>
    <t>-1.7600403e-001</t>
  </si>
  <si>
    <t>4.1720736e-001</t>
  </si>
  <si>
    <t>8.4552966e-001</t>
  </si>
  <si>
    <t>-7.8759391e-002</t>
  </si>
  <si>
    <t>4.7062876e-001</t>
  </si>
  <si>
    <t>8.5838734e-001</t>
  </si>
  <si>
    <t>4.9321457e-001</t>
  </si>
  <si>
    <t>-8.7853853e-001</t>
  </si>
  <si>
    <t>-5.7036778e-001</t>
  </si>
  <si>
    <t>4.3970613e-001</t>
  </si>
  <si>
    <t>-9.9512161e-001</t>
  </si>
  <si>
    <t>-9.8763897e-001</t>
  </si>
  <si>
    <t>-9.8816910e-001</t>
  </si>
  <si>
    <t>-6.9352143e-001</t>
  </si>
  <si>
    <t>-5.6842631e-001</t>
  </si>
  <si>
    <t>-8.1262102e-001</t>
  </si>
  <si>
    <t>8.3104089e-001</t>
  </si>
  <si>
    <t>-8.4934283e-001</t>
  </si>
  <si>
    <t>8.6767251e-001</t>
  </si>
  <si>
    <t>-6.7880304e-001</t>
  </si>
  <si>
    <t>6.8615366e-001</t>
  </si>
  <si>
    <t>-7.1570272e-001</t>
  </si>
  <si>
    <t>7.5338639e-001</t>
  </si>
  <si>
    <t>-4.6479786e-001</t>
  </si>
  <si>
    <t>4.8364546e-001</t>
  </si>
  <si>
    <t>-5.0203513e-001</t>
  </si>
  <si>
    <t>5.1730294e-001</t>
  </si>
  <si>
    <t>-4.7442361e-002</t>
  </si>
  <si>
    <t>-5.0082483e-001</t>
  </si>
  <si>
    <t>-8.3938703e-001</t>
  </si>
  <si>
    <t>7.7894816e-002</t>
  </si>
  <si>
    <t>9.5485840e-002</t>
  </si>
  <si>
    <t>-4.8750070e-002</t>
  </si>
  <si>
    <t>-9.2677922e-001</t>
  </si>
  <si>
    <t>-9.2276722e-001</t>
  </si>
  <si>
    <t>-9.4564952e-001</t>
  </si>
  <si>
    <t>-9.5299880e-001</t>
  </si>
  <si>
    <t>-9.3541486e-001</t>
  </si>
  <si>
    <t>-9.4559419e-001</t>
  </si>
  <si>
    <t>-9.0222452e-001</t>
  </si>
  <si>
    <t>-9.2620901e-001</t>
  </si>
  <si>
    <t>-9.5107988e-001</t>
  </si>
  <si>
    <t>8.5403088e-001</t>
  </si>
  <si>
    <t>9.1551226e-001</t>
  </si>
  <si>
    <t>9.2284669e-001</t>
  </si>
  <si>
    <t>-9.4513945e-001</t>
  </si>
  <si>
    <t>-9.9684216e-001</t>
  </si>
  <si>
    <t>-9.9627895e-001</t>
  </si>
  <si>
    <t>-9.9773797e-001</t>
  </si>
  <si>
    <t>-9.7927492e-001</t>
  </si>
  <si>
    <t>-9.6342357e-001</t>
  </si>
  <si>
    <t>-9.4396179e-001</t>
  </si>
  <si>
    <t>-3.6631727e-001</t>
  </si>
  <si>
    <t>-3.1843219e-001</t>
  </si>
  <si>
    <t>-3.5361845e-001</t>
  </si>
  <si>
    <t>-3.0677782e-001</t>
  </si>
  <si>
    <t>4.1521252e-001</t>
  </si>
  <si>
    <t>-5.4386811e-001</t>
  </si>
  <si>
    <t>1.1252786e-001</t>
  </si>
  <si>
    <t>-4.6747570e-001</t>
  </si>
  <si>
    <t>6.7545510e-001</t>
  </si>
  <si>
    <t>-5.9160827e-001</t>
  </si>
  <si>
    <t>2.6803683e-001</t>
  </si>
  <si>
    <t>-3.0855717e-001</t>
  </si>
  <si>
    <t>2.6091362e-001</t>
  </si>
  <si>
    <t>-2.1410368e-001</t>
  </si>
  <si>
    <t>-2.7275213e-002</t>
  </si>
  <si>
    <t>-6.8706433e-001</t>
  </si>
  <si>
    <t>2.2983961e-001</t>
  </si>
  <si>
    <t>-3.7736223e-001</t>
  </si>
  <si>
    <t>1.2216183e-003</t>
  </si>
  <si>
    <t>-1.1532021e-001</t>
  </si>
  <si>
    <t>1.1235344e-001</t>
  </si>
  <si>
    <t>-8.8592303e-001</t>
  </si>
  <si>
    <t>-7.0172775e-001</t>
  </si>
  <si>
    <t>-7.8259624e-001</t>
  </si>
  <si>
    <t>-8.9537149e-001</t>
  </si>
  <si>
    <t>-7.9715548e-001</t>
  </si>
  <si>
    <t>-8.5794979e-001</t>
  </si>
  <si>
    <t>-7.0621922e-001</t>
  </si>
  <si>
    <t>-7.3647399e-001</t>
  </si>
  <si>
    <t>-5.1356450e-001</t>
  </si>
  <si>
    <t>7.9087130e-001</t>
  </si>
  <si>
    <t>6.9411778e-001</t>
  </si>
  <si>
    <t>7.1430645e-001</t>
  </si>
  <si>
    <t>-8.2780626e-001</t>
  </si>
  <si>
    <t>-9.9336123e-001</t>
  </si>
  <si>
    <t>-9.5531241e-001</t>
  </si>
  <si>
    <t>-9.7718195e-001</t>
  </si>
  <si>
    <t>-9.2345560e-001</t>
  </si>
  <si>
    <t>-9.5302484e-001</t>
  </si>
  <si>
    <t>-9.7147153e-001</t>
  </si>
  <si>
    <t>-6.4449270e-002</t>
  </si>
  <si>
    <t>2.0228578e-001</t>
  </si>
  <si>
    <t>-3.8635591e-002</t>
  </si>
  <si>
    <t>-3.5592439e-001</t>
  </si>
  <si>
    <t>2.8646868e-001</t>
  </si>
  <si>
    <t>-1.6300256e-001</t>
  </si>
  <si>
    <t>2.6047354e-001</t>
  </si>
  <si>
    <t>-3.8047901e-001</t>
  </si>
  <si>
    <t>2.2101416e-001</t>
  </si>
  <si>
    <t>-2.4667524e-001</t>
  </si>
  <si>
    <t>5.3863637e-001</t>
  </si>
  <si>
    <t>-3.1784889e-001</t>
  </si>
  <si>
    <t>2.4496124e-001</t>
  </si>
  <si>
    <t>-4.5151648e-001</t>
  </si>
  <si>
    <t>7.3207869e-001</t>
  </si>
  <si>
    <t>-3.9262543e-001</t>
  </si>
  <si>
    <t>3.0684537e-001</t>
  </si>
  <si>
    <t>-8.6608804e-001</t>
  </si>
  <si>
    <t>-1.0240539e-001</t>
  </si>
  <si>
    <t>-1.6606457e-001</t>
  </si>
  <si>
    <t>7.2059091e-002</t>
  </si>
  <si>
    <t>-9.0533560e-001</t>
  </si>
  <si>
    <t>-9.0621895e-001</t>
  </si>
  <si>
    <t>-9.4585087e-001</t>
  </si>
  <si>
    <t>-9.2450643e-001</t>
  </si>
  <si>
    <t>-9.3448329e-001</t>
  </si>
  <si>
    <t>-9.6424410e-001</t>
  </si>
  <si>
    <t>-8.6681581e-001</t>
  </si>
  <si>
    <t>-9.1783374e-001</t>
  </si>
  <si>
    <t>-8.7646259e-001</t>
  </si>
  <si>
    <t>9.2245865e-001</t>
  </si>
  <si>
    <t>8.7047870e-001</t>
  </si>
  <si>
    <t>9.8150094e-001</t>
  </si>
  <si>
    <t>-9.4024525e-001</t>
  </si>
  <si>
    <t>-9.9515978e-001</t>
  </si>
  <si>
    <t>-9.9535950e-001</t>
  </si>
  <si>
    <t>-9.9818213e-001</t>
  </si>
  <si>
    <t>-9.6165467e-001</t>
  </si>
  <si>
    <t>-9.6541787e-001</t>
  </si>
  <si>
    <t>-9.8904845e-001</t>
  </si>
  <si>
    <t>-8.6530873e-002</t>
  </si>
  <si>
    <t>1.1344761e-001</t>
  </si>
  <si>
    <t>-3.0737207e-001</t>
  </si>
  <si>
    <t>-2.4579651e-001</t>
  </si>
  <si>
    <t>1.7574816e-001</t>
  </si>
  <si>
    <t>-1.6046243e-001</t>
  </si>
  <si>
    <t>1.5862408e-001</t>
  </si>
  <si>
    <t>-4.2861537e-001</t>
  </si>
  <si>
    <t>1.6943804e-001</t>
  </si>
  <si>
    <t>-3.7346089e-001</t>
  </si>
  <si>
    <t>2.8391432e-001</t>
  </si>
  <si>
    <t>-6.8097658e-002</t>
  </si>
  <si>
    <t>-1.3341753e-001</t>
  </si>
  <si>
    <t>1.2919742e-001</t>
  </si>
  <si>
    <t>3.1491364e-002</t>
  </si>
  <si>
    <t>2.0595938e-001</t>
  </si>
  <si>
    <t>-6.1449655e-001</t>
  </si>
  <si>
    <t>-9.1493448e-001</t>
  </si>
  <si>
    <t>-7.8884684e-001</t>
  </si>
  <si>
    <t>-8.4497592e-001</t>
  </si>
  <si>
    <t>-7.5656224e-001</t>
  </si>
  <si>
    <t>-9.6968801e-001</t>
  </si>
  <si>
    <t>-9.9027219e-001</t>
  </si>
  <si>
    <t>-9.3666686e-001</t>
  </si>
  <si>
    <t>-2.2540014e-002</t>
  </si>
  <si>
    <t>-5.6821886e-001</t>
  </si>
  <si>
    <t>5.9371562e-001</t>
  </si>
  <si>
    <t>-9.0037031e-001</t>
  </si>
  <si>
    <t>7.9459367e-001</t>
  </si>
  <si>
    <t>-9.4625183e-001</t>
  </si>
  <si>
    <t>-8.9623221e-001</t>
  </si>
  <si>
    <t>-9.1859604e-001</t>
  </si>
  <si>
    <t>-8.8106468e-001</t>
  </si>
  <si>
    <t>-9.9652477e-001</t>
  </si>
  <si>
    <t>-9.5846002e-001</t>
  </si>
  <si>
    <t>-2.7334892e-001</t>
  </si>
  <si>
    <t>3.8230340e-001</t>
  </si>
  <si>
    <t>7.6505934e-003</t>
  </si>
  <si>
    <t>-5.9809172e-001</t>
  </si>
  <si>
    <t>2.4381671e-002</t>
  </si>
  <si>
    <t>-8.2970539e-001</t>
  </si>
  <si>
    <t>-5.9508729e-001</t>
  </si>
  <si>
    <t>-5.7202526e-001</t>
  </si>
  <si>
    <t>-7.5871420e-001</t>
  </si>
  <si>
    <t>-9.6579510e-001</t>
  </si>
  <si>
    <t>-8.1015396e-001</t>
  </si>
  <si>
    <t>6.2171607e-001</t>
  </si>
  <si>
    <t>-1.9269325e-001</t>
  </si>
  <si>
    <t>8.8476537e-002</t>
  </si>
  <si>
    <t>-2.2108133e-001</t>
  </si>
  <si>
    <t>4.0826868e-001</t>
  </si>
  <si>
    <t>-9.3678081e-001</t>
  </si>
  <si>
    <t>-8.7592372e-001</t>
  </si>
  <si>
    <t>-8.9687290e-001</t>
  </si>
  <si>
    <t>-8.6682509e-001</t>
  </si>
  <si>
    <t>-9.9568827e-001</t>
  </si>
  <si>
    <t>-9.1870944e-001</t>
  </si>
  <si>
    <t>2.2480558e-001</t>
  </si>
  <si>
    <t>-1.2417754e-001</t>
  </si>
  <si>
    <t>1.5679364e-001</t>
  </si>
  <si>
    <t>-2.1687763e-001</t>
  </si>
  <si>
    <t>-3.1712643e-002</t>
  </si>
  <si>
    <t>-9.0103043e-001</t>
  </si>
  <si>
    <t>-8.4341770e-001</t>
  </si>
  <si>
    <t>-9.1476896e-001</t>
  </si>
  <si>
    <t>-9.0106844e-001</t>
  </si>
  <si>
    <t>-8.3266100e-001</t>
  </si>
  <si>
    <t>-9.1882098e-001</t>
  </si>
  <si>
    <t>-8.8966988e-001</t>
  </si>
  <si>
    <t>-8.5695916e-001</t>
  </si>
  <si>
    <t>-9.0557546e-001</t>
  </si>
  <si>
    <t>-9.3127348e-001</t>
  </si>
  <si>
    <t>-8.4906615e-001</t>
  </si>
  <si>
    <t>-9.4156728e-001</t>
  </si>
  <si>
    <t>-9.8691468e-001</t>
  </si>
  <si>
    <t>-8.4231282e-001</t>
  </si>
  <si>
    <t>-9.8768756e-001</t>
  </si>
  <si>
    <t>-8.7574786e-001</t>
  </si>
  <si>
    <t>-9.9471035e-001</t>
  </si>
  <si>
    <t>-9.8395586e-001</t>
  </si>
  <si>
    <t>-9.9488736e-001</t>
  </si>
  <si>
    <t>-9.1693581e-001</t>
  </si>
  <si>
    <t>-9.2483373e-001</t>
  </si>
  <si>
    <t>-9.1808138e-001</t>
  </si>
  <si>
    <t>-3.0334985e-001</t>
  </si>
  <si>
    <t>-3.9792441e-001</t>
  </si>
  <si>
    <t>-6.0431475e-001</t>
  </si>
  <si>
    <t>1.2879324e-001</t>
  </si>
  <si>
    <t>2.9775875e-002</t>
  </si>
  <si>
    <t>-2.3253383e-001</t>
  </si>
  <si>
    <t>-6.7762632e-001</t>
  </si>
  <si>
    <t>4.8603751e-003</t>
  </si>
  <si>
    <t>-3.5290411e-001</t>
  </si>
  <si>
    <t>-6.3742115e-001</t>
  </si>
  <si>
    <t>-8.7640149e-001</t>
  </si>
  <si>
    <t>-9.9376576e-001</t>
  </si>
  <si>
    <t>-9.9777330e-001</t>
  </si>
  <si>
    <t>-9.9509588e-001</t>
  </si>
  <si>
    <t>-9.9436908e-001</t>
  </si>
  <si>
    <t>-9.9777287e-001</t>
  </si>
  <si>
    <t>-9.9637236e-001</t>
  </si>
  <si>
    <t>-9.9469124e-001</t>
  </si>
  <si>
    <t>-9.9522748e-001</t>
  </si>
  <si>
    <t>-9.8159498e-001</t>
  </si>
  <si>
    <t>-9.9493511e-001</t>
  </si>
  <si>
    <t>-9.9894603e-001</t>
  </si>
  <si>
    <t>-9.8901062e-001</t>
  </si>
  <si>
    <t>-9.9119453e-001</t>
  </si>
  <si>
    <t>-9.8464157e-001</t>
  </si>
  <si>
    <t>-9.8288804e-001</t>
  </si>
  <si>
    <t>-9.8330817e-001</t>
  </si>
  <si>
    <t>-9.9581265e-001</t>
  </si>
  <si>
    <t>-9.8666459e-001</t>
  </si>
  <si>
    <t>-9.8340266e-001</t>
  </si>
  <si>
    <t>-9.8456112e-001</t>
  </si>
  <si>
    <t>-9.8774260e-001</t>
  </si>
  <si>
    <t>-9.9537722e-001</t>
  </si>
  <si>
    <t>-9.9637437e-001</t>
  </si>
  <si>
    <t>-9.9834407e-001</t>
  </si>
  <si>
    <t>-9.9861140e-001</t>
  </si>
  <si>
    <t>-9.9828880e-001</t>
  </si>
  <si>
    <t>-9.9824694e-001</t>
  </si>
  <si>
    <t>-9.9789215e-001</t>
  </si>
  <si>
    <t>-9.9706929e-001</t>
  </si>
  <si>
    <t>-9.9516668e-001</t>
  </si>
  <si>
    <t>-9.9847426e-001</t>
  </si>
  <si>
    <t>-9.9763665e-001</t>
  </si>
  <si>
    <t>-9.9501499e-001</t>
  </si>
  <si>
    <t>-9.1833250e-001</t>
  </si>
  <si>
    <t>-9.1892360e-001</t>
  </si>
  <si>
    <t>-9.3898467e-001</t>
  </si>
  <si>
    <t>-9.4509682e-001</t>
  </si>
  <si>
    <t>-9.3367731e-001</t>
  </si>
  <si>
    <t>-9.5085030e-001</t>
  </si>
  <si>
    <t>-9.2414612e-001</t>
  </si>
  <si>
    <t>-9.2766382e-001</t>
  </si>
  <si>
    <t>-9.4612969e-001</t>
  </si>
  <si>
    <t>-9.6186444e-001</t>
  </si>
  <si>
    <t>-9.5660838e-001</t>
  </si>
  <si>
    <t>-9.5194184e-001</t>
  </si>
  <si>
    <t>-9.5585557e-001</t>
  </si>
  <si>
    <t>-9.4317628e-001</t>
  </si>
  <si>
    <t>-9.7440681e-001</t>
  </si>
  <si>
    <t>-9.1380064e-001</t>
  </si>
  <si>
    <t>-9.9683618e-001</t>
  </si>
  <si>
    <t>-9.9629997e-001</t>
  </si>
  <si>
    <t>-9.2255156e-001</t>
  </si>
  <si>
    <t>-9.3126020e-001</t>
  </si>
  <si>
    <t>-9.4272686e-001</t>
  </si>
  <si>
    <t>-5.1820574e-001</t>
  </si>
  <si>
    <t>-7.9374224e-002</t>
  </si>
  <si>
    <t>-9.7377221e-002</t>
  </si>
  <si>
    <t>-3.7441757e-001</t>
  </si>
  <si>
    <t>-7.9066749e-001</t>
  </si>
  <si>
    <t>-9.3958243e-001</t>
  </si>
  <si>
    <t>-5.7729372e-001</t>
  </si>
  <si>
    <t>-9.4919480e-001</t>
  </si>
  <si>
    <t>-5.0359645e-001</t>
  </si>
  <si>
    <t>-8.1966484e-001</t>
  </si>
  <si>
    <t>-9.9824559e-001</t>
  </si>
  <si>
    <t>-9.9789025e-001</t>
  </si>
  <si>
    <t>-9.9880078e-001</t>
  </si>
  <si>
    <t>-9.9488172e-001</t>
  </si>
  <si>
    <t>-9.9462076e-001</t>
  </si>
  <si>
    <t>-9.9792525e-001</t>
  </si>
  <si>
    <t>-9.9969603e-001</t>
  </si>
  <si>
    <t>-9.9786504e-001</t>
  </si>
  <si>
    <t>-9.9680771e-001</t>
  </si>
  <si>
    <t>-9.9554688e-001</t>
  </si>
  <si>
    <t>-9.9919180e-001</t>
  </si>
  <si>
    <t>-9.9783753e-001</t>
  </si>
  <si>
    <t>-9.9324083e-001</t>
  </si>
  <si>
    <t>-9.9746251e-001</t>
  </si>
  <si>
    <t>-9.9779466e-001</t>
  </si>
  <si>
    <t>-9.9829783e-001</t>
  </si>
  <si>
    <t>-9.9429260e-001</t>
  </si>
  <si>
    <t>-9.9537754e-001</t>
  </si>
  <si>
    <t>-9.9854363e-001</t>
  </si>
  <si>
    <t>-9.9841344e-001</t>
  </si>
  <si>
    <t>-9.9644384e-001</t>
  </si>
  <si>
    <t>-9.9740934e-001</t>
  </si>
  <si>
    <t>-9.9607612e-001</t>
  </si>
  <si>
    <t>-9.9566481e-001</t>
  </si>
  <si>
    <t>-9.9816897e-001</t>
  </si>
  <si>
    <t>-9.9476764e-001</t>
  </si>
  <si>
    <t>-9.9464627e-001</t>
  </si>
  <si>
    <t>-9.9732544e-001</t>
  </si>
  <si>
    <t>-9.9765206e-001</t>
  </si>
  <si>
    <t>-9.9890210e-001</t>
  </si>
  <si>
    <t>-9.9884755e-001</t>
  </si>
  <si>
    <t>-9.9782147e-001</t>
  </si>
  <si>
    <t>-9.9911319e-001</t>
  </si>
  <si>
    <t>-9.9584393e-001</t>
  </si>
  <si>
    <t>-9.9829272e-001</t>
  </si>
  <si>
    <t>-9.9913506e-001</t>
  </si>
  <si>
    <t>-9.9658951e-001</t>
  </si>
  <si>
    <t>-9.9875772e-001</t>
  </si>
  <si>
    <t>-8.6996847e-001</t>
  </si>
  <si>
    <t>-7.4669657e-001</t>
  </si>
  <si>
    <t>-7.8483121e-001</t>
  </si>
  <si>
    <t>-8.9122425e-001</t>
  </si>
  <si>
    <t>-6.7898902e-001</t>
  </si>
  <si>
    <t>-8.0155197e-001</t>
  </si>
  <si>
    <t>-8.6715331e-001</t>
  </si>
  <si>
    <t>-7.1885418e-001</t>
  </si>
  <si>
    <t>-7.9508037e-001</t>
  </si>
  <si>
    <t>-8.9537920e-001</t>
  </si>
  <si>
    <t>-8.0249057e-001</t>
  </si>
  <si>
    <t>-8.7137519e-001</t>
  </si>
  <si>
    <t>-9.8389269e-001</t>
  </si>
  <si>
    <t>-8.6518570e-001</t>
  </si>
  <si>
    <t>-8.2654056e-001</t>
  </si>
  <si>
    <t>-7.8532938e-001</t>
  </si>
  <si>
    <t>-9.5484872e-001</t>
  </si>
  <si>
    <t>-9.7549067e-001</t>
  </si>
  <si>
    <t>-8.8583827e-001</t>
  </si>
  <si>
    <t>-8.8739131e-001</t>
  </si>
  <si>
    <t>-9.1478099e-001</t>
  </si>
  <si>
    <t>-2.7617510e-002</t>
  </si>
  <si>
    <t>1.6507596e-001</t>
  </si>
  <si>
    <t>-2.7299743e-001</t>
  </si>
  <si>
    <t>-3.7859640e-001</t>
  </si>
  <si>
    <t>-4.4999423e-001</t>
  </si>
  <si>
    <t>-8.3733125e-002</t>
  </si>
  <si>
    <t>-2.3840690e-001</t>
  </si>
  <si>
    <t>-6.0789275e-001</t>
  </si>
  <si>
    <t>-2.9661040e-001</t>
  </si>
  <si>
    <t>-7.5936835e-001</t>
  </si>
  <si>
    <t>-1.9312764e-001</t>
  </si>
  <si>
    <t>-6.3760554e-001</t>
  </si>
  <si>
    <t>-9.9357530e-001</t>
  </si>
  <si>
    <t>-9.9602797e-001</t>
  </si>
  <si>
    <t>-9.9776083e-001</t>
  </si>
  <si>
    <t>-9.9706614e-001</t>
  </si>
  <si>
    <t>-9.9665016e-001</t>
  </si>
  <si>
    <t>-9.9784809e-001</t>
  </si>
  <si>
    <t>-9.9966614e-001</t>
  </si>
  <si>
    <t>-9.9337276e-001</t>
  </si>
  <si>
    <t>-9.9700396e-001</t>
  </si>
  <si>
    <t>-9.9680249e-001</t>
  </si>
  <si>
    <t>-9.9695895e-001</t>
  </si>
  <si>
    <t>-9.2699353e-001</t>
  </si>
  <si>
    <t>-9.9442674e-001</t>
  </si>
  <si>
    <t>-9.9842733e-001</t>
  </si>
  <si>
    <t>-9.9847204e-001</t>
  </si>
  <si>
    <t>-9.9617662e-001</t>
  </si>
  <si>
    <t>-9.9230358e-001</t>
  </si>
  <si>
    <t>-9.7750525e-001</t>
  </si>
  <si>
    <t>-9.7439477e-001</t>
  </si>
  <si>
    <t>-9.4721832e-001</t>
  </si>
  <si>
    <t>-9.9806645e-001</t>
  </si>
  <si>
    <t>-9.9534255e-001</t>
  </si>
  <si>
    <t>-9.5024609e-001</t>
  </si>
  <si>
    <t>-9.9737245e-001</t>
  </si>
  <si>
    <t>-9.7583201e-001</t>
  </si>
  <si>
    <t>-9.9773393e-001</t>
  </si>
  <si>
    <t>-9.9752922e-001</t>
  </si>
  <si>
    <t>-9.9530381e-001</t>
  </si>
  <si>
    <t>-9.8848973e-001</t>
  </si>
  <si>
    <t>-9.7508495e-001</t>
  </si>
  <si>
    <t>-9.7414677e-001</t>
  </si>
  <si>
    <t>-9.7624963e-001</t>
  </si>
  <si>
    <t>-9.9598423e-001</t>
  </si>
  <si>
    <t>-9.9345628e-001</t>
  </si>
  <si>
    <t>-9.7467727e-001</t>
  </si>
  <si>
    <t>-9.7603118e-001</t>
  </si>
  <si>
    <t>-9.9560300e-001</t>
  </si>
  <si>
    <t>-8.1579067e-001</t>
  </si>
  <si>
    <t>-8.0668445e-001</t>
  </si>
  <si>
    <t>-7.9352988e-001</t>
  </si>
  <si>
    <t>-8.5171655e-001</t>
  </si>
  <si>
    <t>-8.3982635e-001</t>
  </si>
  <si>
    <t>-9.7578071e-001</t>
  </si>
  <si>
    <t>-9.1489171e-001</t>
  </si>
  <si>
    <t>-1.7519318e-001</t>
  </si>
  <si>
    <t>-2.2611458e-001</t>
  </si>
  <si>
    <t>-2.1926566e-001</t>
  </si>
  <si>
    <t>-5.9011447e-001</t>
  </si>
  <si>
    <t>-8.9907025e-001</t>
  </si>
  <si>
    <t>-8.9080552e-001</t>
  </si>
  <si>
    <t>-8.9699531e-001</t>
  </si>
  <si>
    <t>-8.9561085e-001</t>
  </si>
  <si>
    <t>-9.7520954e-001</t>
  </si>
  <si>
    <t>-9.9345351e-001</t>
  </si>
  <si>
    <t>-9.2969706e-001</t>
  </si>
  <si>
    <t>2.9743873e-002</t>
  </si>
  <si>
    <t>1.3134340e-001</t>
  </si>
  <si>
    <t>-2.4999622e-001</t>
  </si>
  <si>
    <t>-7.3002824e-001</t>
  </si>
  <si>
    <t>-5.8564578e-001</t>
  </si>
  <si>
    <t>-6.7167244e-001</t>
  </si>
  <si>
    <t>-5.5649010e-001</t>
  </si>
  <si>
    <t>-8.9748528e-001</t>
  </si>
  <si>
    <t>-9.1688572e-001</t>
  </si>
  <si>
    <t>-8.4762640e-001</t>
  </si>
  <si>
    <t>1.2922783e-001</t>
  </si>
  <si>
    <t>-2.7093376e-001</t>
  </si>
  <si>
    <t>2.4511564e-001</t>
  </si>
  <si>
    <t>-1.2427500e-001</t>
  </si>
  <si>
    <t>-8.9694395e-001</t>
  </si>
  <si>
    <t>-8.6026258e-001</t>
  </si>
  <si>
    <t>-8.6841919e-001</t>
  </si>
  <si>
    <t>-8.5978523e-001</t>
  </si>
  <si>
    <t>-9.7189777e-001</t>
  </si>
  <si>
    <t>-9.9194772e-001</t>
  </si>
  <si>
    <t>-8.8678679e-001</t>
  </si>
  <si>
    <t>-2.2056058e-001</t>
  </si>
  <si>
    <t>-4.9398879e-001</t>
  </si>
  <si>
    <t>1.5256468e-001</t>
  </si>
  <si>
    <t>-2.4686916e-001</t>
  </si>
  <si>
    <t>-8.2426880e-002</t>
  </si>
  <si>
    <t>-3.3436434e-002</t>
  </si>
  <si>
    <t>-1.5020903e-001</t>
  </si>
  <si>
    <t>-2.7987640e-002</t>
  </si>
  <si>
    <t>3.2711777e-001</t>
  </si>
  <si>
    <t>-2.4945568e-001</t>
  </si>
  <si>
    <t>-7.1188642e-001</t>
  </si>
  <si>
    <t>2.5140023e-001</t>
  </si>
  <si>
    <t>3.0855780e-002</t>
  </si>
  <si>
    <t>-1.0534415e-001</t>
  </si>
  <si>
    <t>-4.9912412e-001</t>
  </si>
  <si>
    <t>-2.7472635e-001</t>
  </si>
  <si>
    <t>-6.0995554e-003</t>
  </si>
  <si>
    <t>-5.4477962e-001</t>
  </si>
  <si>
    <t>-3.1238000e-001</t>
  </si>
  <si>
    <t>-7.2309799e-002</t>
  </si>
  <si>
    <t>-3.9857588e-001</t>
  </si>
  <si>
    <t>-1.4122443e-001</t>
  </si>
  <si>
    <t>-3.1187837e-001</t>
  </si>
  <si>
    <t>2.5968802e-001</t>
  </si>
  <si>
    <t>2.0266044e-001</t>
  </si>
  <si>
    <t>8.7903721e-002</t>
  </si>
  <si>
    <t>-2.8205633e-001</t>
  </si>
  <si>
    <t>-8.7313367e-001</t>
  </si>
  <si>
    <t>-8.9332702e-001</t>
  </si>
  <si>
    <t>-5.5719217e-001</t>
  </si>
  <si>
    <t>-5.9014378e-001</t>
  </si>
  <si>
    <t>-4.8702311e-001</t>
  </si>
  <si>
    <t>-2.6769518e-001</t>
  </si>
  <si>
    <t>4.0345601e-001</t>
  </si>
  <si>
    <t>4.0399229e-001</t>
  </si>
  <si>
    <t>-4.7443751e-001</t>
  </si>
  <si>
    <t>4.7952157e-001</t>
  </si>
  <si>
    <t>-3.1797998e-001</t>
  </si>
  <si>
    <t>1.8462096e-001</t>
  </si>
  <si>
    <t>-3.2398209e-002</t>
  </si>
  <si>
    <t>-1.2280654e-002</t>
  </si>
  <si>
    <t>5.2944584e-001</t>
  </si>
  <si>
    <t>-4.9502166e-001</t>
  </si>
  <si>
    <t>-3.0729259e-001</t>
  </si>
  <si>
    <t>2.8079930e-001</t>
  </si>
  <si>
    <t>1.1361362e-001</t>
  </si>
  <si>
    <t>-3.1082216e-001</t>
  </si>
  <si>
    <t>-4.0273942e-002</t>
  </si>
  <si>
    <t>2.5794008e-002</t>
  </si>
  <si>
    <t>4.9159205e-001</t>
  </si>
  <si>
    <t>9.0089366e-001</t>
  </si>
  <si>
    <t>-2.7090020e-001</t>
  </si>
  <si>
    <t>-2.6592938e-001</t>
  </si>
  <si>
    <t>-9.5777993e-001</t>
  </si>
  <si>
    <t>-9.4036212e-001</t>
  </si>
  <si>
    <t>-8.3546277e-001</t>
  </si>
  <si>
    <t>-9.5720860e-001</t>
  </si>
  <si>
    <t>-9.4329918e-001</t>
  </si>
  <si>
    <t>-8.2897821e-001</t>
  </si>
  <si>
    <t>8.4166132e-001</t>
  </si>
  <si>
    <t>-2.6431214e-001</t>
  </si>
  <si>
    <t>-2.3790445e-001</t>
  </si>
  <si>
    <t>9.0914159e-001</t>
  </si>
  <si>
    <t>-2.5132158e-001</t>
  </si>
  <si>
    <t>-2.9359708e-001</t>
  </si>
  <si>
    <t>2.8991423e-001</t>
  </si>
  <si>
    <t>7.3801861e-001</t>
  </si>
  <si>
    <t>-8.7644726e-001</t>
  </si>
  <si>
    <t>-8.5296075e-001</t>
  </si>
  <si>
    <t>-9.5588424e-001</t>
  </si>
  <si>
    <t>-9.5320107e-001</t>
  </si>
  <si>
    <t>-8.0541064e-001</t>
  </si>
  <si>
    <t>-2.1721580e-001</t>
  </si>
  <si>
    <t>-5.5222611e-001</t>
  </si>
  <si>
    <t>6.0880291e-001</t>
  </si>
  <si>
    <t>-6.6525595e-001</t>
  </si>
  <si>
    <t>7.2161755e-001</t>
  </si>
  <si>
    <t>-6.7152448e-002</t>
  </si>
  <si>
    <t>4.1148461e-002</t>
  </si>
  <si>
    <t>-7.8159792e-002</t>
  </si>
  <si>
    <t>1.4120009e-001</t>
  </si>
  <si>
    <t>-2.6221248e-001</t>
  </si>
  <si>
    <t>3.0140948e-001</t>
  </si>
  <si>
    <t>-3.4048934e-001</t>
  </si>
  <si>
    <t>3.7698848e-001</t>
  </si>
  <si>
    <t>8.0907574e-002</t>
  </si>
  <si>
    <t>9.4109004e-001</t>
  </si>
  <si>
    <t>-2.4248665e-001</t>
  </si>
  <si>
    <t>1.3569046e-001</t>
  </si>
  <si>
    <t>3.2218745e-001</t>
  </si>
  <si>
    <t>1.6492121e-001</t>
  </si>
  <si>
    <t>-4.5343107e-001</t>
  </si>
  <si>
    <t>-2.4202321e-001</t>
  </si>
  <si>
    <t>-2.2911022e-001</t>
  </si>
  <si>
    <t>-4.5200005e-001</t>
  </si>
  <si>
    <t>-2.1057754e-001</t>
  </si>
  <si>
    <t>-2.5041025e-001</t>
  </si>
  <si>
    <t>-6.6974206e-001</t>
  </si>
  <si>
    <t>-6.0725247e-001</t>
  </si>
  <si>
    <t>-4.2730451e-001</t>
  </si>
  <si>
    <t>4.0530190e-001</t>
  </si>
  <si>
    <t>2.8023052e-001</t>
  </si>
  <si>
    <t>2.3167807e-002</t>
  </si>
  <si>
    <t>-2.7692288e-001</t>
  </si>
  <si>
    <t>-8.4818624e-001</t>
  </si>
  <si>
    <t>-7.0790186e-001</t>
  </si>
  <si>
    <t>-6.9583118e-001</t>
  </si>
  <si>
    <t>-4.1807587e-001</t>
  </si>
  <si>
    <t>-2.7358841e-001</t>
  </si>
  <si>
    <t>-3.6073232e-001</t>
  </si>
  <si>
    <t>5.8879661e-001</t>
  </si>
  <si>
    <t>6.0407178e-001</t>
  </si>
  <si>
    <t>6.9775998e-001</t>
  </si>
  <si>
    <t>-4.5225637e-001</t>
  </si>
  <si>
    <t>4.1283095e-001</t>
  </si>
  <si>
    <t>-9.2871312e-002</t>
  </si>
  <si>
    <t>4.0270681e-002</t>
  </si>
  <si>
    <t>-4.3581712e-002</t>
  </si>
  <si>
    <t>-9.0317275e-002</t>
  </si>
  <si>
    <t>6.5409468e-001</t>
  </si>
  <si>
    <t>2.5617510e-001</t>
  </si>
  <si>
    <t>-3.1265264e-001</t>
  </si>
  <si>
    <t>1.5250041e-001</t>
  </si>
  <si>
    <t>1.4226542e-001</t>
  </si>
  <si>
    <t>7.6531380e-002</t>
  </si>
  <si>
    <t>-3.7176002e-001</t>
  </si>
  <si>
    <t>-7.4688080e-002</t>
  </si>
  <si>
    <t>5.4576760e-001</t>
  </si>
  <si>
    <t>2.3775487e-001</t>
  </si>
  <si>
    <t>-1.2769286e-001</t>
  </si>
  <si>
    <t>-2.5797001e-001</t>
  </si>
  <si>
    <t>-5.5912672e-001</t>
  </si>
  <si>
    <t>-7.3657846e-002</t>
  </si>
  <si>
    <t>-4.2718847e-001</t>
  </si>
  <si>
    <t>-5.6813550e-001</t>
  </si>
  <si>
    <t>-2.2283559e-001</t>
  </si>
  <si>
    <t>-4.3471300e-001</t>
  </si>
  <si>
    <t>-4.2937278e-001</t>
  </si>
  <si>
    <t>2.2325778e-001</t>
  </si>
  <si>
    <t>-3.6854656e-001</t>
  </si>
  <si>
    <t>6.1849798e-001</t>
  </si>
  <si>
    <t>4.7125147e-001</t>
  </si>
  <si>
    <t>3.9265913e-001</t>
  </si>
  <si>
    <t>-1.9773180e-001</t>
  </si>
  <si>
    <t>-8.6589381e-001</t>
  </si>
  <si>
    <t>-5.7629463e-001</t>
  </si>
  <si>
    <t>-8.0155636e-001</t>
  </si>
  <si>
    <t>-5.5857842e-001</t>
  </si>
  <si>
    <t>-4.2594728e-001</t>
  </si>
  <si>
    <t>-4.8859576e-001</t>
  </si>
  <si>
    <t>7.2974027e-001</t>
  </si>
  <si>
    <t>-4.1500666e-002</t>
  </si>
  <si>
    <t>-2.8004146e-001</t>
  </si>
  <si>
    <t>-5.4498209e-001</t>
  </si>
  <si>
    <t>4.6786263e-001</t>
  </si>
  <si>
    <t>-2.1749319e-001</t>
  </si>
  <si>
    <t>1.2304845e-001</t>
  </si>
  <si>
    <t>-4.3992470e-002</t>
  </si>
  <si>
    <t>1.4835183e-001</t>
  </si>
  <si>
    <t>1.2879707e-001</t>
  </si>
  <si>
    <t>1.2894973e-001</t>
  </si>
  <si>
    <t>-1.9178938e-001</t>
  </si>
  <si>
    <t>1.4298778e-001</t>
  </si>
  <si>
    <t>-2.1021793e-002</t>
  </si>
  <si>
    <t>7.4210235e-002</t>
  </si>
  <si>
    <t>-2.0852984e-003</t>
  </si>
  <si>
    <t>-1.8225041e-001</t>
  </si>
  <si>
    <t>-1.5915725e-002</t>
  </si>
  <si>
    <t>-1.4380093e-001</t>
  </si>
  <si>
    <t>6.2366608e-002</t>
  </si>
  <si>
    <t>1.8154282e-001</t>
  </si>
  <si>
    <t>-5.5841482e-001</t>
  </si>
  <si>
    <t>-8.9851667e-002</t>
  </si>
  <si>
    <t>-5.4149438e-001</t>
  </si>
  <si>
    <t>-5.8593294e-001</t>
  </si>
  <si>
    <t>-1.9623005e-001</t>
  </si>
  <si>
    <t>-5.4425044e-001</t>
  </si>
  <si>
    <t>-5.8436082e-001</t>
  </si>
  <si>
    <t>-1.9386927e-001</t>
  </si>
  <si>
    <t>-5.5167449e-001</t>
  </si>
  <si>
    <t>4.5271478e-001</t>
  </si>
  <si>
    <t>-1.4957714e-001</t>
  </si>
  <si>
    <t>7.1402211e-001</t>
  </si>
  <si>
    <t>-3.7916172e-001</t>
  </si>
  <si>
    <t>-9.0111877e-001</t>
  </si>
  <si>
    <t>-5.8465490e-001</t>
  </si>
  <si>
    <t>-8.9269052e-001</t>
  </si>
  <si>
    <t>-6.4558884e-001</t>
  </si>
  <si>
    <t>-2.9315656e-001</t>
  </si>
  <si>
    <t>-5.5778220e-001</t>
  </si>
  <si>
    <t>5.5384888e-001</t>
  </si>
  <si>
    <t>7.7612537e-001</t>
  </si>
  <si>
    <t>5.7034708e-001</t>
  </si>
  <si>
    <t>-4.3321355e-001</t>
  </si>
  <si>
    <t>4.1401737e-001</t>
  </si>
  <si>
    <t>-3.7709869e-001</t>
  </si>
  <si>
    <t>4.9850408e-001</t>
  </si>
  <si>
    <t>-1.0009118e-001</t>
  </si>
  <si>
    <t>2.4670722e-001</t>
  </si>
  <si>
    <t>2.0101521e-001</t>
  </si>
  <si>
    <t>3.5057966e-001</t>
  </si>
  <si>
    <t>-1.2075331e-001</t>
  </si>
  <si>
    <t>9.9771653e-002</t>
  </si>
  <si>
    <t>7.1489796e-002</t>
  </si>
  <si>
    <t>2.3744820e-002</t>
  </si>
  <si>
    <t>1.8569064e-001</t>
  </si>
  <si>
    <t>8.8139218e-002</t>
  </si>
  <si>
    <t>-3.8643439e-001</t>
  </si>
  <si>
    <t>-2.8810555e-001</t>
  </si>
  <si>
    <t>-3.4392923e-001</t>
  </si>
  <si>
    <t>-4.4136821e-001</t>
  </si>
  <si>
    <t>-2.8447569e-001</t>
  </si>
  <si>
    <t>-6.8276680e-001</t>
  </si>
  <si>
    <t>-7.2973213e-001</t>
  </si>
  <si>
    <t>-5.6884172e-001</t>
  </si>
  <si>
    <t>7.1782791e-001</t>
  </si>
  <si>
    <t>-4.9922669e-002</t>
  </si>
  <si>
    <t>1.1304054e-001</t>
  </si>
  <si>
    <t>-2.2947652e-001</t>
  </si>
  <si>
    <t>1.0983117e-001</t>
  </si>
  <si>
    <t>-3.0256311e-001</t>
  </si>
  <si>
    <t>-1.9452453e-001</t>
  </si>
  <si>
    <t>-2.4597888e-001</t>
  </si>
  <si>
    <t>-2.5911327e-001</t>
  </si>
  <si>
    <t>-5.3557987e-001</t>
  </si>
  <si>
    <t>-7.2148885e-001</t>
  </si>
  <si>
    <t>-4.8998388e-001</t>
  </si>
  <si>
    <t>-7.0590873e-003</t>
  </si>
  <si>
    <t>8.2178112e-002</t>
  </si>
  <si>
    <t>-3.0642369e-001</t>
  </si>
  <si>
    <t>1.6019790e-001</t>
  </si>
  <si>
    <t>-1.8935181e-001</t>
  </si>
  <si>
    <t>-1.4984714e-001</t>
  </si>
  <si>
    <t>-1.6539931e-001</t>
  </si>
  <si>
    <t>1.5508656e-001</t>
  </si>
  <si>
    <t>-4.4558907e-001</t>
  </si>
  <si>
    <t>-6.2633570e-001</t>
  </si>
  <si>
    <t>-2.7852840e-001</t>
  </si>
  <si>
    <t>6.2871391e-001</t>
  </si>
  <si>
    <t>1.8972672e-001</t>
  </si>
  <si>
    <t>-1.1547676e-001</t>
  </si>
  <si>
    <t>-3.3315324e-002</t>
  </si>
  <si>
    <t>-3.2752665e-002</t>
  </si>
  <si>
    <t>-3.1485545e-001</t>
  </si>
  <si>
    <t>-8.0031828e-002</t>
  </si>
  <si>
    <t>-2.4668605e-001</t>
  </si>
  <si>
    <t>1.3236355e-001</t>
  </si>
  <si>
    <t>-7.1297094e-001</t>
  </si>
  <si>
    <t>-6.9074303e-001</t>
  </si>
  <si>
    <t>-5.1397366e-001</t>
  </si>
  <si>
    <t>8.2588793e-001</t>
  </si>
  <si>
    <t>3.3288691e-001</t>
  </si>
  <si>
    <t>-2.6894562e-001</t>
  </si>
  <si>
    <t>-5.9115987e-002</t>
  </si>
  <si>
    <t>5.9019553e-003</t>
  </si>
  <si>
    <t>-4.5352418e-001</t>
  </si>
  <si>
    <t>-2.1509365e-001</t>
  </si>
  <si>
    <t>-2.8593322e-002</t>
  </si>
  <si>
    <t>-5.1820754e-001</t>
  </si>
  <si>
    <t>-3.5478796e-001</t>
  </si>
  <si>
    <t>-7.3420044e-002</t>
  </si>
  <si>
    <t>-4.2821753e-001</t>
  </si>
  <si>
    <t>-2.6455975e-001</t>
  </si>
  <si>
    <t>1.4444464e-001</t>
  </si>
  <si>
    <t>-6.0883076e-001</t>
  </si>
  <si>
    <t>-6.1589145e-001</t>
  </si>
  <si>
    <t>-4.4792128e-001</t>
  </si>
  <si>
    <t>-7.8023238e-001</t>
  </si>
  <si>
    <t>-8.3795302e-001</t>
  </si>
  <si>
    <t>-1.5448397e-001</t>
  </si>
  <si>
    <t>-8.7294635e-001</t>
  </si>
  <si>
    <t>-7.3231020e-001</t>
  </si>
  <si>
    <t>-4.9780575e-001</t>
  </si>
  <si>
    <t>-3.1689314e-001</t>
  </si>
  <si>
    <t>-3.9248528e-001</t>
  </si>
  <si>
    <t>1.1474177e-001</t>
  </si>
  <si>
    <t>5.6932166e-001</t>
  </si>
  <si>
    <t>4.3169722e-001</t>
  </si>
  <si>
    <t>6.4828601e-001</t>
  </si>
  <si>
    <t>-4.0785598e-001</t>
  </si>
  <si>
    <t>2.4045229e-001</t>
  </si>
  <si>
    <t>-8.2601852e-002</t>
  </si>
  <si>
    <t>-2.5110259e-001</t>
  </si>
  <si>
    <t>-6.2853931e-001</t>
  </si>
  <si>
    <t>-5.6177423e-001</t>
  </si>
  <si>
    <t>-8.8437797e-001</t>
  </si>
  <si>
    <t>-7.2467554e-001</t>
  </si>
  <si>
    <t>-9.2129889e-001</t>
  </si>
  <si>
    <t>-8.9096623e-001</t>
  </si>
  <si>
    <t>-8.7150039e-001</t>
  </si>
  <si>
    <t>-8.3541914e-001</t>
  </si>
  <si>
    <t>-8.7873702e-001</t>
  </si>
  <si>
    <t>-9.6144862e-001</t>
  </si>
  <si>
    <t>-9.4254072e-001</t>
  </si>
  <si>
    <t>-9.8879720e-001</t>
  </si>
  <si>
    <t>-8.7511108e-001</t>
  </si>
  <si>
    <t>-8.2258457e-001</t>
  </si>
  <si>
    <t>-9.5437563e-001</t>
  </si>
  <si>
    <t>-9.9230203e-001</t>
  </si>
  <si>
    <t>-8.7229154e-001</t>
  </si>
  <si>
    <t>-8.9150000e-001</t>
  </si>
  <si>
    <t>-8.7435258e-001</t>
  </si>
  <si>
    <t>-7.4099821e-001</t>
  </si>
  <si>
    <t>-6.9564246e-001</t>
  </si>
  <si>
    <t>-9.0244177e-001</t>
  </si>
  <si>
    <t>-8.5792449e-001</t>
  </si>
  <si>
    <t>-8.5327974e-001</t>
  </si>
  <si>
    <t>-7.0106655e-001</t>
  </si>
  <si>
    <t>-8.0437702e-001</t>
  </si>
  <si>
    <t>-7.7049407e-001</t>
  </si>
  <si>
    <t>-6.7771058e-001</t>
  </si>
  <si>
    <t>-8.3988275e-001</t>
  </si>
  <si>
    <t>-7.3495409e-001</t>
  </si>
  <si>
    <t>-7.3657681e-001</t>
  </si>
  <si>
    <t>-8.7803382e-001</t>
  </si>
  <si>
    <t>-6.9293453e-001</t>
  </si>
  <si>
    <t>-4.5085439e-001</t>
  </si>
  <si>
    <t>-5.5350453e-001</t>
  </si>
  <si>
    <t>-9.2701449e-001</t>
  </si>
  <si>
    <t>-9.4166191e-001</t>
  </si>
  <si>
    <t>-8.4135509e-001</t>
  </si>
  <si>
    <t>-9.2709805e-001</t>
  </si>
  <si>
    <t>-9.8383389e-001</t>
  </si>
  <si>
    <t>-5.7748523e-001</t>
  </si>
  <si>
    <t>-6.8883900e-001</t>
  </si>
  <si>
    <t>-9.1147563e-001</t>
  </si>
  <si>
    <t>-9.4349818e-001</t>
  </si>
  <si>
    <t>-4.9981630e-001</t>
  </si>
  <si>
    <t>-9.2259960e-001</t>
  </si>
  <si>
    <t>-4.5445480e-001</t>
  </si>
  <si>
    <t>-3.2729817e-001</t>
  </si>
  <si>
    <t>-2.1920449e-001</t>
  </si>
  <si>
    <t>-5.0247029e-001</t>
  </si>
  <si>
    <t>-1.9955162e-001</t>
  </si>
  <si>
    <t>-2.3698470e-001</t>
  </si>
  <si>
    <t>-3.5875170e-001</t>
  </si>
  <si>
    <t>-3.0560353e-001</t>
  </si>
  <si>
    <t>-1.9017911e-001</t>
  </si>
  <si>
    <t>-5.8780913e-001</t>
  </si>
  <si>
    <t>-2.8897044e-001</t>
  </si>
  <si>
    <t>-3.6286614e-001</t>
  </si>
  <si>
    <t>-8.3673864e-001</t>
  </si>
  <si>
    <t>-8.3069335e-001</t>
  </si>
  <si>
    <t>-7.3671892e-001</t>
  </si>
  <si>
    <t>-2.2378926e-001</t>
  </si>
  <si>
    <t>-8.4791248e-001</t>
  </si>
  <si>
    <t>-7.0821007e-001</t>
  </si>
  <si>
    <t>-6.9585492e-001</t>
  </si>
  <si>
    <t>-3.5536406e-001</t>
  </si>
  <si>
    <t>-5.3703917e-001</t>
  </si>
  <si>
    <t>-2.0473316e-001</t>
  </si>
  <si>
    <t>4.4888517e-001</t>
  </si>
  <si>
    <t>4.3523549e-001</t>
  </si>
  <si>
    <t>5.0162429e-001</t>
  </si>
  <si>
    <t>-2.9825356e-001</t>
  </si>
  <si>
    <t>-3.7323048e-001</t>
  </si>
  <si>
    <t>-4.6798552e-001</t>
  </si>
  <si>
    <t>-3.9835840e-001</t>
  </si>
  <si>
    <t>-7.7207222e-001</t>
  </si>
  <si>
    <t>-8.5511074e-002</t>
  </si>
  <si>
    <t>-6.4069116e-001</t>
  </si>
  <si>
    <t>-3.3384871e-001</t>
  </si>
  <si>
    <t>-7.8471188e-001</t>
  </si>
  <si>
    <t>-9.2870472e-001</t>
  </si>
  <si>
    <t>-8.5616477e-001</t>
  </si>
  <si>
    <t>-8.4212209e-001</t>
  </si>
  <si>
    <t>-8.7776612e-001</t>
  </si>
  <si>
    <t>-9.5612362e-001</t>
  </si>
  <si>
    <t>-9.2264397e-001</t>
  </si>
  <si>
    <t>-9.6619543e-001</t>
  </si>
  <si>
    <t>-9.9142731e-001</t>
  </si>
  <si>
    <t>-8.7593818e-001</t>
  </si>
  <si>
    <t>-8.2096344e-001</t>
  </si>
  <si>
    <t>-9.3870592e-001</t>
  </si>
  <si>
    <t>-9.6512355e-001</t>
  </si>
  <si>
    <t>-8.4011955e-001</t>
  </si>
  <si>
    <t>-8.6858044e-001</t>
  </si>
  <si>
    <t>-9.0458619e-001</t>
  </si>
  <si>
    <t>-7.4369478e-001</t>
  </si>
  <si>
    <t>-6.4261051e-001</t>
  </si>
  <si>
    <t>-8.9788240e-001</t>
  </si>
  <si>
    <t>-9.2754624e-001</t>
  </si>
  <si>
    <t>-8.8429554e-001</t>
  </si>
  <si>
    <t>-7.5608418e-001</t>
  </si>
  <si>
    <t>-7.4510229e-001</t>
  </si>
  <si>
    <t>-6.9107195e-001</t>
  </si>
  <si>
    <t>-8.9169015e-001</t>
  </si>
  <si>
    <t>-7.8503503e-001</t>
  </si>
  <si>
    <t>-6.5722232e-001</t>
  </si>
  <si>
    <t>-8.9414166e-001</t>
  </si>
  <si>
    <t>-7.7686491e-001</t>
  </si>
  <si>
    <t>-3.8893296e-001</t>
  </si>
  <si>
    <t>-5.9686051e-001</t>
  </si>
  <si>
    <t>-9.2358721e-001</t>
  </si>
  <si>
    <t>-9.3998493e-001</t>
  </si>
  <si>
    <t>-8.4576144e-001</t>
  </si>
  <si>
    <t>-8.4571195e-001</t>
  </si>
  <si>
    <t>-9.5611182e-001</t>
  </si>
  <si>
    <t>-3.9794581e-001</t>
  </si>
  <si>
    <t>-7.5663256e-001</t>
  </si>
  <si>
    <t>-9.0749292e-001</t>
  </si>
  <si>
    <t>-8.4857513e-001</t>
  </si>
  <si>
    <t>-4.5683461e-001</t>
  </si>
  <si>
    <t>-9.1728931e-001</t>
  </si>
  <si>
    <t>-5.0024682e-001</t>
  </si>
  <si>
    <t>2.8924420e-002</t>
  </si>
  <si>
    <t>-3.2386351e-001</t>
  </si>
  <si>
    <t>-5.7918034e-001</t>
  </si>
  <si>
    <t>-1.4983263e-001</t>
  </si>
  <si>
    <t>-5.1780648e-001</t>
  </si>
  <si>
    <t>-5.0638264e-001</t>
  </si>
  <si>
    <t>-6.4678498e-002</t>
  </si>
  <si>
    <t>-3.8629908e-001</t>
  </si>
  <si>
    <t>-5.8475007e-001</t>
  </si>
  <si>
    <t>-5.3425167e-001</t>
  </si>
  <si>
    <t>-6.7675607e-001</t>
  </si>
  <si>
    <t>-9.7541619e-001</t>
  </si>
  <si>
    <t>-9.0553705e-001</t>
  </si>
  <si>
    <t>-6.1991566e-001</t>
  </si>
  <si>
    <t>-1.8277920e-001</t>
  </si>
  <si>
    <t>-9.0214609e-001</t>
  </si>
  <si>
    <t>-5.6965023e-001</t>
  </si>
  <si>
    <t>-8.3408823e-001</t>
  </si>
  <si>
    <t>-5.9358356e-001</t>
  </si>
  <si>
    <t>1.9140924e-001</t>
  </si>
  <si>
    <t>-5.5802146e-001</t>
  </si>
  <si>
    <t>4.9688020e-001</t>
  </si>
  <si>
    <t>8.8189760e-001</t>
  </si>
  <si>
    <t>4.8248015e-001</t>
  </si>
  <si>
    <t>-2.9684422e-001</t>
  </si>
  <si>
    <t>8.0646060e-002</t>
  </si>
  <si>
    <t>9.3427481e-003</t>
  </si>
  <si>
    <t>-1.9039525e-001</t>
  </si>
  <si>
    <t>-5.6104064e-001</t>
  </si>
  <si>
    <t>-6.6813938e-001</t>
  </si>
  <si>
    <t>-9.3753008e-001</t>
  </si>
  <si>
    <t>-3.9837850e-001</t>
  </si>
  <si>
    <t>-7.5190197e-001</t>
  </si>
  <si>
    <t>-9.2428378e-001</t>
  </si>
  <si>
    <t>-8.2944854e-001</t>
  </si>
  <si>
    <t>-9.5836362e-001</t>
  </si>
  <si>
    <t>-9.6210332e-001</t>
  </si>
  <si>
    <t>-9.4607922e-001</t>
  </si>
  <si>
    <t>-9.7914865e-001</t>
  </si>
  <si>
    <t>-9.9122517e-001</t>
  </si>
  <si>
    <t>-9.9926890e-001</t>
  </si>
  <si>
    <t>-9.0381696e-001</t>
  </si>
  <si>
    <t>-9.5104981e-001</t>
  </si>
  <si>
    <t>-9.5412401e-001</t>
  </si>
  <si>
    <t>-9.9478441e-001</t>
  </si>
  <si>
    <t>-9.0319425e-001</t>
  </si>
  <si>
    <t>-9.5938697e-001</t>
  </si>
  <si>
    <t>-8.4554432e-001</t>
  </si>
  <si>
    <t>-6.9030159e-001</t>
  </si>
  <si>
    <t>-6.7651978e-001</t>
  </si>
  <si>
    <t>-8.0632025e-001</t>
  </si>
  <si>
    <t>-8.6528312e-001</t>
  </si>
  <si>
    <t>-6.9142099e-001</t>
  </si>
  <si>
    <t>-8.0949650e-001</t>
  </si>
  <si>
    <t>-9.9788996e-001</t>
  </si>
  <si>
    <t>-6.9458872e-001</t>
  </si>
  <si>
    <t>-6.3873521e-001</t>
  </si>
  <si>
    <t>-8.2820019e-001</t>
  </si>
  <si>
    <t>-8.6520749e-001</t>
  </si>
  <si>
    <t>-5.6097272e-001</t>
  </si>
  <si>
    <t>-7.9816295e-001</t>
  </si>
  <si>
    <t>-8.6558936e-001</t>
  </si>
  <si>
    <t>-9.3892831e-001</t>
  </si>
  <si>
    <t>-9.0121415e-001</t>
  </si>
  <si>
    <t>-9.6438390e-001</t>
  </si>
  <si>
    <t>-9.3628340e-001</t>
  </si>
  <si>
    <t>-9.1928996e-001</t>
  </si>
  <si>
    <t>-8.4738137e-001</t>
  </si>
  <si>
    <t>-9.1036760e-001</t>
  </si>
  <si>
    <t>-8.5166702e-001</t>
  </si>
  <si>
    <t>-8.8856087e-001</t>
  </si>
  <si>
    <t>-9.3148343e-001</t>
  </si>
  <si>
    <t>-8.7476585e-001</t>
  </si>
  <si>
    <t>-8.3909286e-001</t>
  </si>
  <si>
    <t>-9.5417752e-001</t>
  </si>
  <si>
    <t>-2.6975678e-001</t>
  </si>
  <si>
    <t>-4.9156162e-001</t>
  </si>
  <si>
    <t>-3.4478150e-001</t>
  </si>
  <si>
    <t>-6.3207855e-001</t>
  </si>
  <si>
    <t>-9.6142219e-001</t>
  </si>
  <si>
    <t>-7.8029631e-001</t>
  </si>
  <si>
    <t>-3.5106563e-001</t>
  </si>
  <si>
    <t>5.2030852e-001</t>
  </si>
  <si>
    <t>1.2754667e-001</t>
  </si>
  <si>
    <t>-5.0650845e-001</t>
  </si>
  <si>
    <t>-7.6411622e-001</t>
  </si>
  <si>
    <t>-1.9610333e-001</t>
  </si>
  <si>
    <t>-1.9785948e-001</t>
  </si>
  <si>
    <t>-1.5589294e-001</t>
  </si>
  <si>
    <t>-3.1234266e-001</t>
  </si>
  <si>
    <t>-7.2846256e-001</t>
  </si>
  <si>
    <t>-6.7010199e-001</t>
  </si>
  <si>
    <t>-3.6082616e-001</t>
  </si>
  <si>
    <t>4.2908270e-001</t>
  </si>
  <si>
    <t>-2.3937214e-002</t>
  </si>
  <si>
    <t>-7.7552962e-002</t>
  </si>
  <si>
    <t>-4.8431366e-001</t>
  </si>
  <si>
    <t>-8.4569629e-002</t>
  </si>
  <si>
    <t>-3.5548152e-001</t>
  </si>
  <si>
    <t>-2.1548688e-001</t>
  </si>
  <si>
    <t>-4.4982652e-001</t>
  </si>
  <si>
    <t>-9.4371762e-001</t>
  </si>
  <si>
    <t>-6.3693574e-001</t>
  </si>
  <si>
    <t>7.5045941e-002</t>
  </si>
  <si>
    <t>7.8845811e-001</t>
  </si>
  <si>
    <t>2.5663655e-001</t>
  </si>
  <si>
    <t>-6.0300099e-001</t>
  </si>
  <si>
    <t>-8.2168213e-001</t>
  </si>
  <si>
    <t>-4.7797112e-002</t>
  </si>
  <si>
    <t>-1.9158875e-001</t>
  </si>
  <si>
    <t>-1.1105307e-001</t>
  </si>
  <si>
    <t>-1.8383393e-001</t>
  </si>
  <si>
    <t>-5.9397613e-001</t>
  </si>
  <si>
    <t>-5.7528742e-001</t>
  </si>
  <si>
    <t>-6.4003024e-002</t>
  </si>
  <si>
    <t>7.4960554e-001</t>
  </si>
  <si>
    <t>9.4063026e-002</t>
  </si>
  <si>
    <t>-1.9606764e-001</t>
  </si>
  <si>
    <t>-4.9880475e-001</t>
  </si>
  <si>
    <t>3.0061755e-001</t>
  </si>
  <si>
    <t>6.0201113e-002</t>
  </si>
  <si>
    <t>-8.1657527e-001</t>
  </si>
  <si>
    <t>3.8575303e-001</t>
  </si>
  <si>
    <t>-6.3619697e-001</t>
  </si>
  <si>
    <t>2.6825264e-001</t>
  </si>
  <si>
    <t>2.0697403e-001</t>
  </si>
  <si>
    <t>3.6710252e-001</t>
  </si>
  <si>
    <t>3.8072764e-002</t>
  </si>
  <si>
    <t>1.2421088e-002</t>
  </si>
  <si>
    <t>-4.3611550e-001</t>
  </si>
  <si>
    <t>-1.6102535e-001</t>
  </si>
  <si>
    <t>-3.6637470e-002</t>
  </si>
  <si>
    <t>-4.8265020e-001</t>
  </si>
  <si>
    <t>-2.1340000e-001</t>
  </si>
  <si>
    <t>-1.4503948e-001</t>
  </si>
  <si>
    <t>-2.8093844e-001</t>
  </si>
  <si>
    <t>-2.9206828e-001</t>
  </si>
  <si>
    <t>1.9013418e-001</t>
  </si>
  <si>
    <t>1.2217052e-001</t>
  </si>
  <si>
    <t>-2.1738196e-001</t>
  </si>
  <si>
    <t>-8.3807588e-001</t>
  </si>
  <si>
    <t>-8.5782648e-001</t>
  </si>
  <si>
    <t>-5.6207474e-001</t>
  </si>
  <si>
    <t>-5.3836586e-001</t>
  </si>
  <si>
    <t>-5.0545309e-001</t>
  </si>
  <si>
    <t>-4.1443156e-001</t>
  </si>
  <si>
    <t>6.3413255e-001</t>
  </si>
  <si>
    <t>-4.0868328e-001</t>
  </si>
  <si>
    <t>3.8285614e-001</t>
  </si>
  <si>
    <t>-2.1236680e-001</t>
  </si>
  <si>
    <t>1.4592391e-001</t>
  </si>
  <si>
    <t>-1.6727726e-001</t>
  </si>
  <si>
    <t>1.1014447e-001</t>
  </si>
  <si>
    <t>4.1616484e-001</t>
  </si>
  <si>
    <t>-4.8557234e-001</t>
  </si>
  <si>
    <t>8.9949798e-002</t>
  </si>
  <si>
    <t>-9.3471212e-002</t>
  </si>
  <si>
    <t>5.7696263e-001</t>
  </si>
  <si>
    <t>-5.1426887e-001</t>
  </si>
  <si>
    <t>-3.4115533e-002</t>
  </si>
  <si>
    <t>-3.2615074e-002</t>
  </si>
  <si>
    <t>5.2074315e-001</t>
  </si>
  <si>
    <t>9.0654758e-001</t>
  </si>
  <si>
    <t>-2.6279591e-001</t>
  </si>
  <si>
    <t>-9.3181506e-001</t>
  </si>
  <si>
    <t>-8.8325355e-001</t>
  </si>
  <si>
    <t>-8.0536479e-001</t>
  </si>
  <si>
    <t>-9.3142284e-001</t>
  </si>
  <si>
    <t>-8.8207298e-001</t>
  </si>
  <si>
    <t>-8.0051176e-001</t>
  </si>
  <si>
    <t>8.5744680e-001</t>
  </si>
  <si>
    <t>-2.4230565e-001</t>
  </si>
  <si>
    <t>-2.1714387e-001</t>
  </si>
  <si>
    <t>2.2890931e-001</t>
  </si>
  <si>
    <t>7.5246389e-001</t>
  </si>
  <si>
    <t>-8.9750737e-001</t>
  </si>
  <si>
    <t>-8.5582728e-001</t>
  </si>
  <si>
    <t>-9.2700796e-001</t>
  </si>
  <si>
    <t>-8.7160268e-001</t>
  </si>
  <si>
    <t>-8.0365610e-001</t>
  </si>
  <si>
    <t>-6.6179614e-002</t>
  </si>
  <si>
    <t>-5.7022753e-001</t>
  </si>
  <si>
    <t>6.3355342e-001</t>
  </si>
  <si>
    <t>-6.9716157e-001</t>
  </si>
  <si>
    <t>7.6108233e-001</t>
  </si>
  <si>
    <t>-7.6530642e-002</t>
  </si>
  <si>
    <t>6.1523529e-002</t>
  </si>
  <si>
    <t>-1.0957582e-001</t>
  </si>
  <si>
    <t>1.8320650e-001</t>
  </si>
  <si>
    <t>-1.6880737e-001</t>
  </si>
  <si>
    <t>2.2653447e-001</t>
  </si>
  <si>
    <t>-2.8485476e-001</t>
  </si>
  <si>
    <t>3.4133715e-001</t>
  </si>
  <si>
    <t>9.2184835e-001</t>
  </si>
  <si>
    <t>9.7962114e-001</t>
  </si>
  <si>
    <t>8.4563567e-001</t>
  </si>
  <si>
    <t>2.8340956e-001</t>
  </si>
  <si>
    <t>-1.4653795e-001</t>
  </si>
  <si>
    <t>-6.5321496e-002</t>
  </si>
  <si>
    <t>-3.9296571e-001</t>
  </si>
  <si>
    <t>-1.5075607e-001</t>
  </si>
  <si>
    <t>-1.4666629e-001</t>
  </si>
  <si>
    <t>-3.7477091e-001</t>
  </si>
  <si>
    <t>-1.3467612e-001</t>
  </si>
  <si>
    <t>-1.4974859e-001</t>
  </si>
  <si>
    <t>-5.9492075e-001</t>
  </si>
  <si>
    <t>-5.6890565e-001</t>
  </si>
  <si>
    <t>-1.8722725e-001</t>
  </si>
  <si>
    <t>-8.1307171e-001</t>
  </si>
  <si>
    <t>-6.3460768e-001</t>
  </si>
  <si>
    <t>-6.2868326e-001</t>
  </si>
  <si>
    <t>-3.4091236e-001</t>
  </si>
  <si>
    <t>-2.7656612e-001</t>
  </si>
  <si>
    <t>-3.2809391e-001</t>
  </si>
  <si>
    <t>6.0978135e-001</t>
  </si>
  <si>
    <t>5.2895682e-001</t>
  </si>
  <si>
    <t>6.1930661e-001</t>
  </si>
  <si>
    <t>-3.8481652e-001</t>
  </si>
  <si>
    <t>2.9367655e-001</t>
  </si>
  <si>
    <t>2.3364382e-002</t>
  </si>
  <si>
    <t>-2.1291299e-002</t>
  </si>
  <si>
    <t>-1.3647505e-001</t>
  </si>
  <si>
    <t>4.6164058e-002</t>
  </si>
  <si>
    <t>5.2976197e-001</t>
  </si>
  <si>
    <t>3.0305190e-001</t>
  </si>
  <si>
    <t>5.1622346e-002</t>
  </si>
  <si>
    <t>-1.3815915e-001</t>
  </si>
  <si>
    <t>4.5815440e-001</t>
  </si>
  <si>
    <t>9.4443555e-002</t>
  </si>
  <si>
    <t>-3.3811195e-001</t>
  </si>
  <si>
    <t>-2.7175414e-002</t>
  </si>
  <si>
    <t>5.8625560e-001</t>
  </si>
  <si>
    <t>3.0719278e-002</t>
  </si>
  <si>
    <t>-8.3317615e-002</t>
  </si>
  <si>
    <t>9.3131105e-004</t>
  </si>
  <si>
    <t>-6.4034339e-001</t>
  </si>
  <si>
    <t>-1.3320681e-002</t>
  </si>
  <si>
    <t>-3.3189209e-001</t>
  </si>
  <si>
    <t>-6.5447947e-001</t>
  </si>
  <si>
    <t>-1.6086660e-001</t>
  </si>
  <si>
    <t>-3.5419687e-001</t>
  </si>
  <si>
    <t>-6.1666121e-001</t>
  </si>
  <si>
    <t>-1.3329210e-001</t>
  </si>
  <si>
    <t>5.3580413e-001</t>
  </si>
  <si>
    <t>2.6752251e-001</t>
  </si>
  <si>
    <t>-2.6371790e-001</t>
  </si>
  <si>
    <t>-9.3851175e-001</t>
  </si>
  <si>
    <t>-5.2000805e-001</t>
  </si>
  <si>
    <t>-7.8990339e-001</t>
  </si>
  <si>
    <t>-6.8102390e-001</t>
  </si>
  <si>
    <t>-3.8485871e-001</t>
  </si>
  <si>
    <t>-4.8327269e-001</t>
  </si>
  <si>
    <t>3.8147166e-001</t>
  </si>
  <si>
    <t>-5.3334400e-002</t>
  </si>
  <si>
    <t>1.5898172e-001</t>
  </si>
  <si>
    <t>-2.4459951e-001</t>
  </si>
  <si>
    <t>2.3691609e-001</t>
  </si>
  <si>
    <t>-3.3605549e-002</t>
  </si>
  <si>
    <t>2.2401385e-001</t>
  </si>
  <si>
    <t>8.4666075e-002</t>
  </si>
  <si>
    <t>8.7590088e-002</t>
  </si>
  <si>
    <t>1.7032917e-001</t>
  </si>
  <si>
    <t>2.0910557e-001</t>
  </si>
  <si>
    <t>-1.8433083e-001</t>
  </si>
  <si>
    <t>1.2562694e-001</t>
  </si>
  <si>
    <t>-5.5567360e-002</t>
  </si>
  <si>
    <t>3.0725274e-001</t>
  </si>
  <si>
    <t>-5.7829944e-002</t>
  </si>
  <si>
    <t>9.1644070e-002</t>
  </si>
  <si>
    <t>-1.8081411e-001</t>
  </si>
  <si>
    <t>-1.8294601e-001</t>
  </si>
  <si>
    <t>1.8529808e-002</t>
  </si>
  <si>
    <t>-5.2776957e-002</t>
  </si>
  <si>
    <t>-5.2900718e-001</t>
  </si>
  <si>
    <t>3.1336911e-002</t>
  </si>
  <si>
    <t>-4.9512403e-001</t>
  </si>
  <si>
    <t>-5.7820916e-001</t>
  </si>
  <si>
    <t>-6.4013183e-002</t>
  </si>
  <si>
    <t>-4.9161691e-001</t>
  </si>
  <si>
    <t>-5.1159580e-001</t>
  </si>
  <si>
    <t>-1.1243596e-001</t>
  </si>
  <si>
    <t>-5.8238904e-001</t>
  </si>
  <si>
    <t>4.6298059e-001</t>
  </si>
  <si>
    <t>6.8703894e-001</t>
  </si>
  <si>
    <t>-2.9874900e-001</t>
  </si>
  <si>
    <t>-8.8760925e-001</t>
  </si>
  <si>
    <t>-4.6703359e-001</t>
  </si>
  <si>
    <t>-8.7039143e-001</t>
  </si>
  <si>
    <t>-6.8169598e-001</t>
  </si>
  <si>
    <t>-1.2677875e-001</t>
  </si>
  <si>
    <t>-5.1918490e-001</t>
  </si>
  <si>
    <t>4.4022682e-001</t>
  </si>
  <si>
    <t>4.6425018e-001</t>
  </si>
  <si>
    <t>-2.1625703e-001</t>
  </si>
  <si>
    <t>1.3594601e-001</t>
  </si>
  <si>
    <t>-1.3676798e-002</t>
  </si>
  <si>
    <t>2.3689275e-001</t>
  </si>
  <si>
    <t>-3.4467930e-002</t>
  </si>
  <si>
    <t>2.2269685e-001</t>
  </si>
  <si>
    <t>2.2387926e-001</t>
  </si>
  <si>
    <t>4.0042057e-001</t>
  </si>
  <si>
    <t>-1.8967654e-001</t>
  </si>
  <si>
    <t>-2.3292499e-003</t>
  </si>
  <si>
    <t>4.1068150e-002</t>
  </si>
  <si>
    <t>-7.3730523e-002</t>
  </si>
  <si>
    <t>7.9952928e-002</t>
  </si>
  <si>
    <t>7.7158589e-002</t>
  </si>
  <si>
    <t>-4.5073336e-001</t>
  </si>
  <si>
    <t>-2.2032048e-001</t>
  </si>
  <si>
    <t>-3.3239488e-001</t>
  </si>
  <si>
    <t>-4.0161563e-001</t>
  </si>
  <si>
    <t>-7.9283619e-001</t>
  </si>
  <si>
    <t>-6.8533063e-001</t>
  </si>
  <si>
    <t>-5.2515362e-001</t>
  </si>
  <si>
    <t>7.9831567e-001</t>
  </si>
  <si>
    <t>1.0505056e-002</t>
  </si>
  <si>
    <t>8.1349452e-002</t>
  </si>
  <si>
    <t>-2.8666921e-001</t>
  </si>
  <si>
    <t>1.7712539e-001</t>
  </si>
  <si>
    <t>-2.0407747e-001</t>
  </si>
  <si>
    <t>-1.5166481e-001</t>
  </si>
  <si>
    <t>-1.7148747e-001</t>
  </si>
  <si>
    <t>-4.3812862e-001</t>
  </si>
  <si>
    <t>-6.5697574e-001</t>
  </si>
  <si>
    <t>-2.8032669e-001</t>
  </si>
  <si>
    <t>7.4983004e-001</t>
  </si>
  <si>
    <t>1.1070615e-001</t>
  </si>
  <si>
    <t>8.6328198e-002</t>
  </si>
  <si>
    <t>-3.7315535e-001</t>
  </si>
  <si>
    <t>4.6641742e-002</t>
  </si>
  <si>
    <t>-2.5463734e-001</t>
  </si>
  <si>
    <t>-5.6580252e-002</t>
  </si>
  <si>
    <t>-5.7574835e-002</t>
  </si>
  <si>
    <t>-6.4797887e-001</t>
  </si>
  <si>
    <t>-1.9904787e-001</t>
  </si>
  <si>
    <t>4.0861736e-001</t>
  </si>
  <si>
    <t>-3.1728990e-001</t>
  </si>
  <si>
    <t>1.4656527e-001</t>
  </si>
  <si>
    <t>-1.9173731e-001</t>
  </si>
  <si>
    <t>-2.1297939e-001</t>
  </si>
  <si>
    <t>1.4399591e-002</t>
  </si>
  <si>
    <t>-1.5633638e-001</t>
  </si>
  <si>
    <t>-3.9950534e-001</t>
  </si>
  <si>
    <t>-6.0727262e-001</t>
  </si>
  <si>
    <t>-4.1435662e-001</t>
  </si>
  <si>
    <t>8.3043374e-001</t>
  </si>
  <si>
    <t>2.9013068e-001</t>
  </si>
  <si>
    <t>-2.6494778e-001</t>
  </si>
  <si>
    <t>-3.8221822e-002</t>
  </si>
  <si>
    <t>2.4668101e-002</t>
  </si>
  <si>
    <t>-3.6699047e-001</t>
  </si>
  <si>
    <t>-1.4286267e-001</t>
  </si>
  <si>
    <t>-6.5561553e-002</t>
  </si>
  <si>
    <t>-4.6572630e-001</t>
  </si>
  <si>
    <t>-2.2392219e-001</t>
  </si>
  <si>
    <t>-9.7599848e-002</t>
  </si>
  <si>
    <t>-3.4896123e-001</t>
  </si>
  <si>
    <t>-7.7551003e-002</t>
  </si>
  <si>
    <t>3.1680998e-002</t>
  </si>
  <si>
    <t>-6.0939957e-001</t>
  </si>
  <si>
    <t>-6.2008257e-001</t>
  </si>
  <si>
    <t>-3.5961134e-001</t>
  </si>
  <si>
    <t>-5.2056170e-001</t>
  </si>
  <si>
    <t>-8.3877051e-001</t>
  </si>
  <si>
    <t>-1.0063361e-001</t>
  </si>
  <si>
    <t>-8.3926870e-001</t>
  </si>
  <si>
    <t>-6.4316492e-001</t>
  </si>
  <si>
    <t>-5.2770248e-001</t>
  </si>
  <si>
    <t>-3.4213436e-001</t>
  </si>
  <si>
    <t>-2.0257913e-001</t>
  </si>
  <si>
    <t>-1.5316243e-001</t>
  </si>
  <si>
    <t>4.3018926e-001</t>
  </si>
  <si>
    <t>5.6772034e-001</t>
  </si>
  <si>
    <t>7.1657515e-001</t>
  </si>
  <si>
    <t>-2.4689095e-001</t>
  </si>
  <si>
    <t>-3.3335298e-002</t>
  </si>
  <si>
    <t>1.4262351e-001</t>
  </si>
  <si>
    <t>-3.1622576e-001</t>
  </si>
  <si>
    <t>-7.2266072e-001</t>
  </si>
  <si>
    <t>-6.5397009e-001</t>
  </si>
  <si>
    <t>-9.4312363e-001</t>
  </si>
  <si>
    <t>-6.0880046e-001</t>
  </si>
  <si>
    <t>-8.5655851e-001</t>
  </si>
  <si>
    <t>-8.6042175e-001</t>
  </si>
  <si>
    <t>-8.4760279e-001</t>
  </si>
  <si>
    <t>-7.9495586e-001</t>
  </si>
  <si>
    <t>-8.2889115e-001</t>
  </si>
  <si>
    <t>-8.7966755e-001</t>
  </si>
  <si>
    <t>-8.8876723e-001</t>
  </si>
  <si>
    <t>-9.4065900e-001</t>
  </si>
  <si>
    <t>-9.2863740e-001</t>
  </si>
  <si>
    <t>-8.4368694e-001</t>
  </si>
  <si>
    <t>-7.7298434e-001</t>
  </si>
  <si>
    <t>-8.8309279e-001</t>
  </si>
  <si>
    <t>-9.3662968e-001</t>
  </si>
  <si>
    <t>-8.4022490e-001</t>
  </si>
  <si>
    <t>-8.2162928e-001</t>
  </si>
  <si>
    <t>-7.8316978e-001</t>
  </si>
  <si>
    <t>-7.1301772e-001</t>
  </si>
  <si>
    <t>-6.0059695e-001</t>
  </si>
  <si>
    <t>-9.2156918e-001</t>
  </si>
  <si>
    <t>-8.6123807e-001</t>
  </si>
  <si>
    <t>-8.8602746e-001</t>
  </si>
  <si>
    <t>-8.5173723e-001</t>
  </si>
  <si>
    <t>-9.8343523e-001</t>
  </si>
  <si>
    <t>-6.8623100e-001</t>
  </si>
  <si>
    <t>-5.9139774e-001</t>
  </si>
  <si>
    <t>-8.5486959e-001</t>
  </si>
  <si>
    <t>-9.0250299e-001</t>
  </si>
  <si>
    <t>-6.4280589e-001</t>
  </si>
  <si>
    <t>-8.9684716e-001</t>
  </si>
  <si>
    <t>-7.9485342e-001</t>
  </si>
  <si>
    <t>-3.2775882e-001</t>
  </si>
  <si>
    <t>-5.4659501e-001</t>
  </si>
  <si>
    <t>-8.8209628e-001</t>
  </si>
  <si>
    <t>-9.4040077e-001</t>
  </si>
  <si>
    <t>-7.9345284e-001</t>
  </si>
  <si>
    <t>-4.5129479e-001</t>
  </si>
  <si>
    <t>-9.8679906e-001</t>
  </si>
  <si>
    <t>-6.1926751e-001</t>
  </si>
  <si>
    <t>-6.6816025e-001</t>
  </si>
  <si>
    <t>-8.9799257e-001</t>
  </si>
  <si>
    <t>-6.0719728e-001</t>
  </si>
  <si>
    <t>-5.3867105e-001</t>
  </si>
  <si>
    <t>-8.8664503e-001</t>
  </si>
  <si>
    <t>-4.0992626e-001</t>
  </si>
  <si>
    <t>-2.5102186e-001</t>
  </si>
  <si>
    <t>-1.2849373e-001</t>
  </si>
  <si>
    <t>-4.2926464e-001</t>
  </si>
  <si>
    <t>-9.8442049e-002</t>
  </si>
  <si>
    <t>-1.6218224e-001</t>
  </si>
  <si>
    <t>-3.0217437e-001</t>
  </si>
  <si>
    <t>-1.8812473e-001</t>
  </si>
  <si>
    <t>-1.2486138e-001</t>
  </si>
  <si>
    <t>-5.6385501e-001</t>
  </si>
  <si>
    <t>-2.7056178e-001</t>
  </si>
  <si>
    <t>-1.8042122e-001</t>
  </si>
  <si>
    <t>-8.8313480e-001</t>
  </si>
  <si>
    <t>-6.6838035e-001</t>
  </si>
  <si>
    <t>-4.1422622e-001</t>
  </si>
  <si>
    <t>-1.4276767e-001</t>
  </si>
  <si>
    <t>-8.1286370e-001</t>
  </si>
  <si>
    <t>-6.3469469e-001</t>
  </si>
  <si>
    <t>-6.2864424e-001</t>
  </si>
  <si>
    <t>-3.7387485e-001</t>
  </si>
  <si>
    <t>-4.7013968e-001</t>
  </si>
  <si>
    <t>-1.1518577e-001</t>
  </si>
  <si>
    <t>4.8734168e-001</t>
  </si>
  <si>
    <t>5.6565160e-001</t>
  </si>
  <si>
    <t>5.7619969e-001</t>
  </si>
  <si>
    <t>-3.3039866e-001</t>
  </si>
  <si>
    <t>-4.1581223e-001</t>
  </si>
  <si>
    <t>-1.8281048e-001</t>
  </si>
  <si>
    <t>-3.2500390e-001</t>
  </si>
  <si>
    <t>-7.5332622e-001</t>
  </si>
  <si>
    <t>-1.1907240e-001</t>
  </si>
  <si>
    <t>-6.7958755e-001</t>
  </si>
  <si>
    <t>-1.9240643e-001</t>
  </si>
  <si>
    <t>-6.3723333e-001</t>
  </si>
  <si>
    <t>-9.0911423e-001</t>
  </si>
  <si>
    <t>-8.3463004e-001</t>
  </si>
  <si>
    <t>-8.1882727e-001</t>
  </si>
  <si>
    <t>-8.2354576e-001</t>
  </si>
  <si>
    <t>-9.1388271e-001</t>
  </si>
  <si>
    <t>-9.1536070e-001</t>
  </si>
  <si>
    <t>-9.3959209e-001</t>
  </si>
  <si>
    <t>-9.9561737e-001</t>
  </si>
  <si>
    <t>-8.5338009e-001</t>
  </si>
  <si>
    <t>-7.7863061e-001</t>
  </si>
  <si>
    <t>-9.0733724e-001</t>
  </si>
  <si>
    <t>-9.3979105e-001</t>
  </si>
  <si>
    <t>-8.1313123e-001</t>
  </si>
  <si>
    <t>-8.0747118e-001</t>
  </si>
  <si>
    <t>-8.4075165e-001</t>
  </si>
  <si>
    <t>-6.8245206e-001</t>
  </si>
  <si>
    <t>-5.3103847e-001</t>
  </si>
  <si>
    <t>-9.2231385e-001</t>
  </si>
  <si>
    <t>-8.7264302e-001</t>
  </si>
  <si>
    <t>-8.4976699e-001</t>
  </si>
  <si>
    <t>-8.1573585e-001</t>
  </si>
  <si>
    <t>-9.6778663e-001</t>
  </si>
  <si>
    <t>-6.7453111e-001</t>
  </si>
  <si>
    <t>-6.2117518e-001</t>
  </si>
  <si>
    <t>-8.3227835e-001</t>
  </si>
  <si>
    <t>-8.3492122e-001</t>
  </si>
  <si>
    <t>-5.5676064e-001</t>
  </si>
  <si>
    <t>-8.8653778e-001</t>
  </si>
  <si>
    <t>-8.2100129e-001</t>
  </si>
  <si>
    <t>-2.4720405e-001</t>
  </si>
  <si>
    <t>-5.6285968e-001</t>
  </si>
  <si>
    <t>-8.7702990e-001</t>
  </si>
  <si>
    <t>-9.3567781e-001</t>
  </si>
  <si>
    <t>-7.8101151e-001</t>
  </si>
  <si>
    <t>-6.3790750e-002</t>
  </si>
  <si>
    <t>-7.5394964e-001</t>
  </si>
  <si>
    <t>-2.9234656e-001</t>
  </si>
  <si>
    <t>-7.1649191e-001</t>
  </si>
  <si>
    <t>-8.8462865e-001</t>
  </si>
  <si>
    <t>-8.3481222e-002</t>
  </si>
  <si>
    <t>-3.8671371e-001</t>
  </si>
  <si>
    <t>-8.8003974e-001</t>
  </si>
  <si>
    <t>-5.1257078e-001</t>
  </si>
  <si>
    <t>9.9761831e-002</t>
  </si>
  <si>
    <t>-3.4297028e-001</t>
  </si>
  <si>
    <t>-6.8135027e-001</t>
  </si>
  <si>
    <t>-9.7291259e-002</t>
  </si>
  <si>
    <t>-3.8927682e-001</t>
  </si>
  <si>
    <t>-5.4598324e-001</t>
  </si>
  <si>
    <t>-7.5946361e-002</t>
  </si>
  <si>
    <t>-3.2707854e-001</t>
  </si>
  <si>
    <t>-7.6328941e-001</t>
  </si>
  <si>
    <t>-3.8511632e-001</t>
  </si>
  <si>
    <t>-4.6530574e-001</t>
  </si>
  <si>
    <t>-8.9922248e-001</t>
  </si>
  <si>
    <t>-6.7523201e-001</t>
  </si>
  <si>
    <t>-9.7653075e-001</t>
  </si>
  <si>
    <t>-1.5940649e-001</t>
  </si>
  <si>
    <t>-9.3474727e-001</t>
  </si>
  <si>
    <t>-5.1192153e-001</t>
  </si>
  <si>
    <t>-7.7481020e-001</t>
  </si>
  <si>
    <t>-5.6349403e-001</t>
  </si>
  <si>
    <t>-9.5759216e-003</t>
  </si>
  <si>
    <t>-4.2938919e-001</t>
  </si>
  <si>
    <t>4.6341052e-001</t>
  </si>
  <si>
    <t>9.0782585e-001</t>
  </si>
  <si>
    <t>5.3384331e-001</t>
  </si>
  <si>
    <t>-3.0697981e-003</t>
  </si>
  <si>
    <t>2.3540812e-001</t>
  </si>
  <si>
    <t>-2.1279520e-001</t>
  </si>
  <si>
    <t>-5.4306886e-001</t>
  </si>
  <si>
    <t>-8.5899173e-001</t>
  </si>
  <si>
    <t>-5.4271331e-001</t>
  </si>
  <si>
    <t>-8.6389341e-001</t>
  </si>
  <si>
    <t>-1.8715171e-002</t>
  </si>
  <si>
    <t>-3.3806652e-001</t>
  </si>
  <si>
    <t>-9.6029864e-001</t>
  </si>
  <si>
    <t>-8.3218228e-001</t>
  </si>
  <si>
    <t>-9.5098322e-001</t>
  </si>
  <si>
    <t>-9.5278484e-001</t>
  </si>
  <si>
    <t>-9.4992232e-001</t>
  </si>
  <si>
    <t>-9.7277953e-001</t>
  </si>
  <si>
    <t>-9.8593979e-001</t>
  </si>
  <si>
    <t>-9.3811532e-001</t>
  </si>
  <si>
    <t>-9.4131137e-001</t>
  </si>
  <si>
    <t>-9.3733240e-001</t>
  </si>
  <si>
    <t>-9.7860275e-001</t>
  </si>
  <si>
    <t>-9.3650150e-001</t>
  </si>
  <si>
    <t>-9.4780945e-001</t>
  </si>
  <si>
    <t>-8.6310951e-001</t>
  </si>
  <si>
    <t>-6.4814276e-001</t>
  </si>
  <si>
    <t>-6.3603789e-001</t>
  </si>
  <si>
    <t>-6.4229326e-001</t>
  </si>
  <si>
    <t>-8.3427350e-001</t>
  </si>
  <si>
    <t>-4.7726454e-001</t>
  </si>
  <si>
    <t>-7.0282107e-001</t>
  </si>
  <si>
    <t>-9.3073974e-001</t>
  </si>
  <si>
    <t>-6.7899814e-001</t>
  </si>
  <si>
    <t>-5.5122136e-001</t>
  </si>
  <si>
    <t>-7.5925995e-001</t>
  </si>
  <si>
    <t>-7.6114121e-001</t>
  </si>
  <si>
    <t>-5.2703867e-001</t>
  </si>
  <si>
    <t>-6.5123957e-001</t>
  </si>
  <si>
    <t>-7.9611843e-001</t>
  </si>
  <si>
    <t>-9.4913396e-001</t>
  </si>
  <si>
    <t>-9.1201763e-001</t>
  </si>
  <si>
    <t>-9.6619721e-001</t>
  </si>
  <si>
    <t>-9.2200367e-001</t>
  </si>
  <si>
    <t>-9.5805748e-001</t>
  </si>
  <si>
    <t>-9.9860641e-001</t>
  </si>
  <si>
    <t>-7.8899136e-001</t>
  </si>
  <si>
    <t>-9.0134095e-001</t>
  </si>
  <si>
    <t>-9.5417072e-001</t>
  </si>
  <si>
    <t>-9.7568700e-001</t>
  </si>
  <si>
    <t>-7.7816364e-001</t>
  </si>
  <si>
    <t>-9.6474762e-001</t>
  </si>
  <si>
    <t>-2.5425400e-001</t>
  </si>
  <si>
    <t>-4.8431356e-001</t>
  </si>
  <si>
    <t>-3.5211489e-001</t>
  </si>
  <si>
    <t>-6.3039015e-001</t>
  </si>
  <si>
    <t>-7.7605893e-001</t>
  </si>
  <si>
    <t>-7.7255668e-001</t>
  </si>
  <si>
    <t>-3.5915393e-001</t>
  </si>
  <si>
    <t>5.1925132e-001</t>
  </si>
  <si>
    <t>2.4536162e-001</t>
  </si>
  <si>
    <t>-4.8979535e-001</t>
  </si>
  <si>
    <t>-7.5859059e-001</t>
  </si>
  <si>
    <t>-1.4956731e-001</t>
  </si>
  <si>
    <t>-1.5748483e-001</t>
  </si>
  <si>
    <t>-8.8307234e-002</t>
  </si>
  <si>
    <t>-2.9383226e-001</t>
  </si>
  <si>
    <t>-8.4971325e-001</t>
  </si>
  <si>
    <t>-6.3359666e-001</t>
  </si>
  <si>
    <t>-1.5314951e-001</t>
  </si>
  <si>
    <t>5.0280414e-001</t>
  </si>
  <si>
    <t>8.2849647e-002</t>
  </si>
  <si>
    <t>-1.3921764e-001</t>
  </si>
  <si>
    <t>-5.1591543e-001</t>
  </si>
  <si>
    <t>5.3753403e-002</t>
  </si>
  <si>
    <t>-3.1986344e-001</t>
  </si>
  <si>
    <t>-2.3567006e-001</t>
  </si>
  <si>
    <t>-3.9877129e-001</t>
  </si>
  <si>
    <t>-4.4109719e-001</t>
  </si>
  <si>
    <t>-5.5229852e-001</t>
  </si>
  <si>
    <t>-1.7715946e-001</t>
  </si>
  <si>
    <t>8.5302854e-001</t>
  </si>
  <si>
    <t>3.9525140e-001</t>
  </si>
  <si>
    <t>-4.8504857e-001</t>
  </si>
  <si>
    <t>-7.6983680e-001</t>
  </si>
  <si>
    <t>4.2950010e-002</t>
  </si>
  <si>
    <t>-9.7901304e-002</t>
  </si>
  <si>
    <t>3.6657532e-002</t>
  </si>
  <si>
    <t>-2.3347946e-001</t>
  </si>
  <si>
    <t>-2.3894979e-001</t>
  </si>
  <si>
    <t>-4.8377290e-001</t>
  </si>
  <si>
    <t>2.8013421e-001</t>
  </si>
  <si>
    <t>7.2868105e-001</t>
  </si>
  <si>
    <t>6.4920309e-002</t>
  </si>
  <si>
    <t>-3.6657117e-001</t>
  </si>
  <si>
    <t>-7.1208103e-001</t>
  </si>
  <si>
    <t>-3.8931260e-003</t>
  </si>
  <si>
    <t>-8.3847104e-001</t>
  </si>
  <si>
    <t>-7.8696152e-001</t>
  </si>
  <si>
    <t>7.1758198e-001</t>
  </si>
  <si>
    <t>-6.5404224e-001</t>
  </si>
  <si>
    <t>2.5243917e-001</t>
  </si>
  <si>
    <t>2.0519318e-001</t>
  </si>
  <si>
    <t>2.9577379e-001</t>
  </si>
  <si>
    <t>-2.2025540e-002</t>
  </si>
  <si>
    <t>-1.9079704e-001</t>
  </si>
  <si>
    <t>-3.7366731e-001</t>
  </si>
  <si>
    <t>-1.0044877e-001</t>
  </si>
  <si>
    <t>7.6493594e-002</t>
  </si>
  <si>
    <t>-4.0952301e-001</t>
  </si>
  <si>
    <t>-1.2655827e-001</t>
  </si>
  <si>
    <t>4.7029071e-002</t>
  </si>
  <si>
    <t>-7.0270783e-002</t>
  </si>
  <si>
    <t>2.1095699e-001</t>
  </si>
  <si>
    <t>2.1468940e-002</t>
  </si>
  <si>
    <t>-1.4737295e-001</t>
  </si>
  <si>
    <t>-8.0244957e-001</t>
  </si>
  <si>
    <t>-8.4307435e-001</t>
  </si>
  <si>
    <t>-4.7182561e-001</t>
  </si>
  <si>
    <t>-4.6338969e-001</t>
  </si>
  <si>
    <t>-3.4925767e-001</t>
  </si>
  <si>
    <t>-1.4790584e-001</t>
  </si>
  <si>
    <t>3.7650021e-001</t>
  </si>
  <si>
    <t>1.9618969e-001</t>
  </si>
  <si>
    <t>3.7684631e-001</t>
  </si>
  <si>
    <t>-1.4760348e-001</t>
  </si>
  <si>
    <t>8.4741080e-002</t>
  </si>
  <si>
    <t>1.2867406e-001</t>
  </si>
  <si>
    <t>-4.3992147e-003</t>
  </si>
  <si>
    <t>-2.9432192e-001</t>
  </si>
  <si>
    <t>2.7627461e-001</t>
  </si>
  <si>
    <t>1.3179099e-001</t>
  </si>
  <si>
    <t>-1.7176681e-001</t>
  </si>
  <si>
    <t>1.3325277e-002</t>
  </si>
  <si>
    <t>2.9659234e-002</t>
  </si>
  <si>
    <t>2.7159865e-001</t>
  </si>
  <si>
    <t>-3.0962262e-001</t>
  </si>
  <si>
    <t>1.6841631e-001</t>
  </si>
  <si>
    <t>1.1441704e-001</t>
  </si>
  <si>
    <t>4.8944273e-001</t>
  </si>
  <si>
    <t>9.1922335e-001</t>
  </si>
  <si>
    <t>-2.2861961e-001</t>
  </si>
  <si>
    <t>-2.3344672e-001</t>
  </si>
  <si>
    <t>-9.5652491e-001</t>
  </si>
  <si>
    <t>-9.7031379e-001</t>
  </si>
  <si>
    <t>-8.7294030e-001</t>
  </si>
  <si>
    <t>-9.5650529e-001</t>
  </si>
  <si>
    <t>-9.7215739e-001</t>
  </si>
  <si>
    <t>-8.7520249e-001</t>
  </si>
  <si>
    <t>-2.1472828e-001</t>
  </si>
  <si>
    <t>9.2400994e-001</t>
  </si>
  <si>
    <t>-2.1253950e-001</t>
  </si>
  <si>
    <t>-2.7247750e-001</t>
  </si>
  <si>
    <t>1.2354741e-001</t>
  </si>
  <si>
    <t>7.8464802e-001</t>
  </si>
  <si>
    <t>-9.1442634e-001</t>
  </si>
  <si>
    <t>-8.8624864e-001</t>
  </si>
  <si>
    <t>-9.5179247e-001</t>
  </si>
  <si>
    <t>-9.7862580e-001</t>
  </si>
  <si>
    <t>-8.7996415e-001</t>
  </si>
  <si>
    <t>-1.7422639e-001</t>
  </si>
  <si>
    <t>-5.2037690e-001</t>
  </si>
  <si>
    <t>5.9259646e-001</t>
  </si>
  <si>
    <t>-6.6532770e-001</t>
  </si>
  <si>
    <t>7.3858209e-001</t>
  </si>
  <si>
    <t>-1.1763962e-001</t>
  </si>
  <si>
    <t>1.2949766e-001</t>
  </si>
  <si>
    <t>-2.0267860e-001</t>
  </si>
  <si>
    <t>2.9924145e-001</t>
  </si>
  <si>
    <t>-2.9448428e-001</t>
  </si>
  <si>
    <t>3.5187249e-001</t>
  </si>
  <si>
    <t>-4.0978211e-001</t>
  </si>
  <si>
    <t>4.6556883e-001</t>
  </si>
  <si>
    <t>8.5884057e-001</t>
  </si>
  <si>
    <t>9.5517544e-001</t>
  </si>
  <si>
    <t>8.5262639e-001</t>
  </si>
  <si>
    <t>-3.6880101e-002</t>
  </si>
  <si>
    <t>-2.0843741e-002</t>
  </si>
  <si>
    <t>-1.0723749e-001</t>
  </si>
  <si>
    <t>-2.5627578e-001</t>
  </si>
  <si>
    <t>-1.6399343e-001</t>
  </si>
  <si>
    <t>-1.1571610e-001</t>
  </si>
  <si>
    <t>-2.0715709e-001</t>
  </si>
  <si>
    <t>-1.4061982e-001</t>
  </si>
  <si>
    <t>-5.9849643e-002</t>
  </si>
  <si>
    <t>-4.5095981e-001</t>
  </si>
  <si>
    <t>-3.5268197e-001</t>
  </si>
  <si>
    <t>1.5353432e-001</t>
  </si>
  <si>
    <t>4.5599557e-001</t>
  </si>
  <si>
    <t>1.8364488e-001</t>
  </si>
  <si>
    <t>-8.6714419e-002</t>
  </si>
  <si>
    <t>-7.2072442e-001</t>
  </si>
  <si>
    <t>-6.4585444e-001</t>
  </si>
  <si>
    <t>-6.0172453e-001</t>
  </si>
  <si>
    <t>-1.4893044e-001</t>
  </si>
  <si>
    <t>-1.0921496e-001</t>
  </si>
  <si>
    <t>6.0735115e-001</t>
  </si>
  <si>
    <t>5.7636703e-001</t>
  </si>
  <si>
    <t>6.5194741e-001</t>
  </si>
  <si>
    <t>-1.2229175e-001</t>
  </si>
  <si>
    <t>9.0927932e-002</t>
  </si>
  <si>
    <t>7.3951506e-002</t>
  </si>
  <si>
    <t>3.2809806e-001</t>
  </si>
  <si>
    <t>-3.4786040e-001</t>
  </si>
  <si>
    <t>1.8852559e-001</t>
  </si>
  <si>
    <t>3.3141102e-001</t>
  </si>
  <si>
    <t>1.5844284e-001</t>
  </si>
  <si>
    <t>-3.0761883e-002</t>
  </si>
  <si>
    <t>-1.8539702e-002</t>
  </si>
  <si>
    <t>3.0076676e-001</t>
  </si>
  <si>
    <t>-4.6754923e-002</t>
  </si>
  <si>
    <t>8.7689491e-002</t>
  </si>
  <si>
    <t>1.7971143e-001</t>
  </si>
  <si>
    <t>4.0870464e-001</t>
  </si>
  <si>
    <t>2.4424692e-002</t>
  </si>
  <si>
    <t>-1.7725441e-001</t>
  </si>
  <si>
    <t>7.9026048e-002</t>
  </si>
  <si>
    <t>-5.6984489e-001</t>
  </si>
  <si>
    <t>-1.3609612e-001</t>
  </si>
  <si>
    <t>-2.7531395e-001</t>
  </si>
  <si>
    <t>-5.8045077e-001</t>
  </si>
  <si>
    <t>-2.2940077e-001</t>
  </si>
  <si>
    <t>-3.0382185e-001</t>
  </si>
  <si>
    <t>-4.4300805e-001</t>
  </si>
  <si>
    <t>-6.4866687e-002</t>
  </si>
  <si>
    <t>3.8389248e-001</t>
  </si>
  <si>
    <t>-2.4706366e-001</t>
  </si>
  <si>
    <t>-9.1357988e-001</t>
  </si>
  <si>
    <t>-6.2994231e-001</t>
  </si>
  <si>
    <t>-7.5635772e-001</t>
  </si>
  <si>
    <t>-6.1112316e-001</t>
  </si>
  <si>
    <t>-3.5396948e-001</t>
  </si>
  <si>
    <t>-4.5783607e-001</t>
  </si>
  <si>
    <t>2.6899368e-001</t>
  </si>
  <si>
    <t>-6.9495505e-002</t>
  </si>
  <si>
    <t>8.9318712e-002</t>
  </si>
  <si>
    <t>1.6650119e-001</t>
  </si>
  <si>
    <t>1.4091668e-001</t>
  </si>
  <si>
    <t>1.4299545e-001</t>
  </si>
  <si>
    <t>7.8509029e-002</t>
  </si>
  <si>
    <t>1.9303221e-001</t>
  </si>
  <si>
    <t>2.1650894e-001</t>
  </si>
  <si>
    <t>-1.3443762e-001</t>
  </si>
  <si>
    <t>1.1631971e-001</t>
  </si>
  <si>
    <t>-1.9118342e-001</t>
  </si>
  <si>
    <t>5.7085284e-001</t>
  </si>
  <si>
    <t>1.3338736e-002</t>
  </si>
  <si>
    <t>2.1048017e-001</t>
  </si>
  <si>
    <t>5.4635238e-002</t>
  </si>
  <si>
    <t>3.1719315e-002</t>
  </si>
  <si>
    <t>9.7194262e-002</t>
  </si>
  <si>
    <t>-3.6242280e-001</t>
  </si>
  <si>
    <t>-4.9725354e-002</t>
  </si>
  <si>
    <t>-4.5718147e-001</t>
  </si>
  <si>
    <t>-4.1155039e-001</t>
  </si>
  <si>
    <t>-9.2419948e-002</t>
  </si>
  <si>
    <t>-4.3538053e-001</t>
  </si>
  <si>
    <t>-3.0048806e-001</t>
  </si>
  <si>
    <t>-6.0819488e-001</t>
  </si>
  <si>
    <t>3.8329997e-001</t>
  </si>
  <si>
    <t>1.7609995e-001</t>
  </si>
  <si>
    <t>-2.5486991e-001</t>
  </si>
  <si>
    <t>-7.9478600e-001</t>
  </si>
  <si>
    <t>-5.4733687e-001</t>
  </si>
  <si>
    <t>-8.5034042e-001</t>
  </si>
  <si>
    <t>-5.3033498e-001</t>
  </si>
  <si>
    <t>-1.4136140e-001</t>
  </si>
  <si>
    <t>-4.3202018e-001</t>
  </si>
  <si>
    <t>4.9591004e-001</t>
  </si>
  <si>
    <t>5.9053756e-001</t>
  </si>
  <si>
    <t>6.4256773e-001</t>
  </si>
  <si>
    <t>-9.7062989e-002</t>
  </si>
  <si>
    <t>1.9514543e-002</t>
  </si>
  <si>
    <t>1.0734396e-001</t>
  </si>
  <si>
    <t>3.2375217e-001</t>
  </si>
  <si>
    <t>2.2215561e-002</t>
  </si>
  <si>
    <t>2.4968600e-001</t>
  </si>
  <si>
    <t>2.7071390e-001</t>
  </si>
  <si>
    <t>4.0948870e-001</t>
  </si>
  <si>
    <t>-2.3485299e-001</t>
  </si>
  <si>
    <t>1.0018520e-001</t>
  </si>
  <si>
    <t>-2.4872092e-001</t>
  </si>
  <si>
    <t>1.5174186e-001</t>
  </si>
  <si>
    <t>1.0146826e-001</t>
  </si>
  <si>
    <t>2.5630402e-001</t>
  </si>
  <si>
    <t>-2.7113879e-001</t>
  </si>
  <si>
    <t>-1.5274669e-001</t>
  </si>
  <si>
    <t>-2.5974556e-001</t>
  </si>
  <si>
    <t>-3.3875985e-001</t>
  </si>
  <si>
    <t>-2.1304186e-001</t>
  </si>
  <si>
    <t>-6.2669893e-001</t>
  </si>
  <si>
    <t>-4.0582997e-001</t>
  </si>
  <si>
    <t>-9.1827710e-002</t>
  </si>
  <si>
    <t>1.1168425e-001</t>
  </si>
  <si>
    <t>-7.7754803e-002</t>
  </si>
  <si>
    <t>-4.3649751e-002</t>
  </si>
  <si>
    <t>-9.9624423e-002</t>
  </si>
  <si>
    <t>-1.9126273e-001</t>
  </si>
  <si>
    <t>-1.8892982e-001</t>
  </si>
  <si>
    <t>-3.3878076e-001</t>
  </si>
  <si>
    <t>-4.1729840e-001</t>
  </si>
  <si>
    <t>-6.0125815e-001</t>
  </si>
  <si>
    <t>-2.1730403e-001</t>
  </si>
  <si>
    <t>8.1126698e-001</t>
  </si>
  <si>
    <t>2.0513260e-001</t>
  </si>
  <si>
    <t>-2.4185533e-001</t>
  </si>
  <si>
    <t>8.8752331e-002</t>
  </si>
  <si>
    <t>-1.1275409e-001</t>
  </si>
  <si>
    <t>-2.5282301e-001</t>
  </si>
  <si>
    <t>-2.0777841e-001</t>
  </si>
  <si>
    <t>-1.4573324e-001</t>
  </si>
  <si>
    <t>-1.3096923e-001</t>
  </si>
  <si>
    <t>-6.9681527e-001</t>
  </si>
  <si>
    <t>-6.8054332e-001</t>
  </si>
  <si>
    <t>5.8314384e-001</t>
  </si>
  <si>
    <t>5.4004100e-001</t>
  </si>
  <si>
    <t>-4.4801123e-001</t>
  </si>
  <si>
    <t>2.4336375e-001</t>
  </si>
  <si>
    <t>-2.8219962e-001</t>
  </si>
  <si>
    <t>-1.9228987e-001</t>
  </si>
  <si>
    <t>-1.1869974e-001</t>
  </si>
  <si>
    <t>-2.2301156e-001</t>
  </si>
  <si>
    <t>-1.7630541e-001</t>
  </si>
  <si>
    <t>-6.3827909e-001</t>
  </si>
  <si>
    <t>-3.7653856e-001</t>
  </si>
  <si>
    <t>8.4008659e-001</t>
  </si>
  <si>
    <t>3.6016591e-001</t>
  </si>
  <si>
    <t>-4.5534412e-001</t>
  </si>
  <si>
    <t>2.1870685e-003</t>
  </si>
  <si>
    <t>1.6907378e-001</t>
  </si>
  <si>
    <t>-3.2107867e-001</t>
  </si>
  <si>
    <t>-1.5492225e-001</t>
  </si>
  <si>
    <t>1.4873820e-002</t>
  </si>
  <si>
    <t>-3.9558823e-001</t>
  </si>
  <si>
    <t>-1.2896606e-001</t>
  </si>
  <si>
    <t>2.5271132e-002</t>
  </si>
  <si>
    <t>-3.0331274e-001</t>
  </si>
  <si>
    <t>-4.5471224e-002</t>
  </si>
  <si>
    <t>1.0081210e-001</t>
  </si>
  <si>
    <t>-4.4181371e-001</t>
  </si>
  <si>
    <t>-4.3891121e-001</t>
  </si>
  <si>
    <t>-2.6757100e-002</t>
  </si>
  <si>
    <t>-8.3702889e-001</t>
  </si>
  <si>
    <t>-9.9395562e-001</t>
  </si>
  <si>
    <t>-8.9598122e-001</t>
  </si>
  <si>
    <t>-5.3637339e-002</t>
  </si>
  <si>
    <t>-8.0200914e-001</t>
  </si>
  <si>
    <t>-4.1235446e-001</t>
  </si>
  <si>
    <t>-1.4745678e-001</t>
  </si>
  <si>
    <t>-2.1923692e-001</t>
  </si>
  <si>
    <t>4.7355055e-002</t>
  </si>
  <si>
    <t>6.7943416e-001</t>
  </si>
  <si>
    <t>5.1544804e-001</t>
  </si>
  <si>
    <t>6.7129654e-001</t>
  </si>
  <si>
    <t>-2.4566968e-001</t>
  </si>
  <si>
    <t>-1.0188775e-001</t>
  </si>
  <si>
    <t>1.3846429e-001</t>
  </si>
  <si>
    <t>-4.6380696e-002</t>
  </si>
  <si>
    <t>-3.6972141e-001</t>
  </si>
  <si>
    <t>-4.6857874e-001</t>
  </si>
  <si>
    <t>-8.1240657e-001</t>
  </si>
  <si>
    <t>-3.8852361e-001</t>
  </si>
  <si>
    <t>-6.4340151e-001</t>
  </si>
  <si>
    <t>-8.3120414e-001</t>
  </si>
  <si>
    <t>-8.1096755e-001</t>
  </si>
  <si>
    <t>-6.9834965e-001</t>
  </si>
  <si>
    <t>-8.9285345e-001</t>
  </si>
  <si>
    <t>-7.5123510e-001</t>
  </si>
  <si>
    <t>-8.1453171e-001</t>
  </si>
  <si>
    <t>-9.5366123e-001</t>
  </si>
  <si>
    <t>-9.9513518e-001</t>
  </si>
  <si>
    <t>-8.0957185e-001</t>
  </si>
  <si>
    <t>-7.0918256e-001</t>
  </si>
  <si>
    <t>-7.7497550e-001</t>
  </si>
  <si>
    <t>-9.6756224e-001</t>
  </si>
  <si>
    <t>-8.0166813e-001</t>
  </si>
  <si>
    <t>-8.1528112e-001</t>
  </si>
  <si>
    <t>-6.8552541e-001</t>
  </si>
  <si>
    <t>-7.4314867e-001</t>
  </si>
  <si>
    <t>-5.9417658e-001</t>
  </si>
  <si>
    <t>-9.3470437e-001</t>
  </si>
  <si>
    <t>-9.0184088e-001</t>
  </si>
  <si>
    <t>-8.5573879e-001</t>
  </si>
  <si>
    <t>-9.0384645e-001</t>
  </si>
  <si>
    <t>-6.2691276e-001</t>
  </si>
  <si>
    <t>-5.8899052e-001</t>
  </si>
  <si>
    <t>-8.7292884e-001</t>
  </si>
  <si>
    <t>-9.4128561e-001</t>
  </si>
  <si>
    <t>-5.8746335e-001</t>
  </si>
  <si>
    <t>-9.1218305e-001</t>
  </si>
  <si>
    <t>-6.2656780e-001</t>
  </si>
  <si>
    <t>-4.5738089e-001</t>
  </si>
  <si>
    <t>-4.6223094e-001</t>
  </si>
  <si>
    <t>-8.0201370e-001</t>
  </si>
  <si>
    <t>-9.1882925e-001</t>
  </si>
  <si>
    <t>-7.1584689e-001</t>
  </si>
  <si>
    <t>-5.0482684e-001</t>
  </si>
  <si>
    <t>-9.8812602e-001</t>
  </si>
  <si>
    <t>-5.2653547e-001</t>
  </si>
  <si>
    <t>-5.8534580e-001</t>
  </si>
  <si>
    <t>-8.6031440e-001</t>
  </si>
  <si>
    <t>-6.4553199e-001</t>
  </si>
  <si>
    <t>-4.3172050e-001</t>
  </si>
  <si>
    <t>-8.1865376e-001</t>
  </si>
  <si>
    <t>-2.7015729e-001</t>
  </si>
  <si>
    <t>-2.8196263e-001</t>
  </si>
  <si>
    <t>-9.2037376e-002</t>
  </si>
  <si>
    <t>-3.0853270e-001</t>
  </si>
  <si>
    <t>-9.3646829e-002</t>
  </si>
  <si>
    <t>-1.3648100e-001</t>
  </si>
  <si>
    <t>-1.3731184e-001</t>
  </si>
  <si>
    <t>-1.2042548e-001</t>
  </si>
  <si>
    <t>-1.0357082e-001</t>
  </si>
  <si>
    <t>-4.4978861e-001</t>
  </si>
  <si>
    <t>-3.7279091e-001</t>
  </si>
  <si>
    <t>-1.7580774e-001</t>
  </si>
  <si>
    <t>-6.6034691e-001</t>
  </si>
  <si>
    <t>-8.3253932e-001</t>
  </si>
  <si>
    <t>-8.7945534e-001</t>
  </si>
  <si>
    <t>-7.3704258e-002</t>
  </si>
  <si>
    <t>-7.2024053e-001</t>
  </si>
  <si>
    <t>-6.4587428e-001</t>
  </si>
  <si>
    <t>-6.0172738e-001</t>
  </si>
  <si>
    <t>-8.1729312e-002</t>
  </si>
  <si>
    <t>-5.2044566e-001</t>
  </si>
  <si>
    <t>-2.9069471e-001</t>
  </si>
  <si>
    <t>6.2385427e-001</t>
  </si>
  <si>
    <t>5.0890439e-001</t>
  </si>
  <si>
    <t>6.1791813e-001</t>
  </si>
  <si>
    <t>-1.0716075e-001</t>
  </si>
  <si>
    <t>-5.5277570e-001</t>
  </si>
  <si>
    <t>-2.1087309e-001</t>
  </si>
  <si>
    <t>-3.4342820e-001</t>
  </si>
  <si>
    <t>-7.8140681e-001</t>
  </si>
  <si>
    <t>-2.9384322e-001</t>
  </si>
  <si>
    <t>-8.3753777e-001</t>
  </si>
  <si>
    <t>-2.8422692e-001</t>
  </si>
  <si>
    <t>-7.1416419e-001</t>
  </si>
  <si>
    <t>-8.8298586e-001</t>
  </si>
  <si>
    <t>-7.2624243e-001</t>
  </si>
  <si>
    <t>-7.2295031e-001</t>
  </si>
  <si>
    <t>-8.9041682e-001</t>
  </si>
  <si>
    <t>-7.7862326e-001</t>
  </si>
  <si>
    <t>-7.3599846e-001</t>
  </si>
  <si>
    <t>-9.0158346e-001</t>
  </si>
  <si>
    <t>-9.8072293e-001</t>
  </si>
  <si>
    <t>-7.7222120e-001</t>
  </si>
  <si>
    <t>-7.3195632e-001</t>
  </si>
  <si>
    <t>-7.4266820e-001</t>
  </si>
  <si>
    <t>-8.9956112e-001</t>
  </si>
  <si>
    <t>-7.1138768e-001</t>
  </si>
  <si>
    <t>-7.4617914e-001</t>
  </si>
  <si>
    <t>-6.7989659e-001</t>
  </si>
  <si>
    <t>-7.4216363e-001</t>
  </si>
  <si>
    <t>-5.1413454e-001</t>
  </si>
  <si>
    <t>-9.3852656e-001</t>
  </si>
  <si>
    <t>-9.0379130e-001</t>
  </si>
  <si>
    <t>-8.3060548e-001</t>
  </si>
  <si>
    <t>-8.8649703e-001</t>
  </si>
  <si>
    <t>-9.9106193e-001</t>
  </si>
  <si>
    <t>-6.9080379e-001</t>
  </si>
  <si>
    <t>-6.1648400e-001</t>
  </si>
  <si>
    <t>-8.4943548e-001</t>
  </si>
  <si>
    <t>-8.9969203e-001</t>
  </si>
  <si>
    <t>-5.6115302e-001</t>
  </si>
  <si>
    <t>-9.0333295e-001</t>
  </si>
  <si>
    <t>-6.4626678e-001</t>
  </si>
  <si>
    <t>-4.4204857e-001</t>
  </si>
  <si>
    <t>-5.0536809e-001</t>
  </si>
  <si>
    <t>-7.8920111e-001</t>
  </si>
  <si>
    <t>-9.1681279e-001</t>
  </si>
  <si>
    <t>-7.2474882e-001</t>
  </si>
  <si>
    <t>-2.2947981e-001</t>
  </si>
  <si>
    <t>-9.8709064e-001</t>
  </si>
  <si>
    <t>-3.9702350e-001</t>
  </si>
  <si>
    <t>-6.4416652e-001</t>
  </si>
  <si>
    <t>-8.5319628e-001</t>
  </si>
  <si>
    <t>-2.6739839e-001</t>
  </si>
  <si>
    <t>-3.9372635e-001</t>
  </si>
  <si>
    <t>-8.1436642e-001</t>
  </si>
  <si>
    <t>-4.3579134e-001</t>
  </si>
  <si>
    <t>-3.8987099e-002</t>
  </si>
  <si>
    <t>-2.7256392e-001</t>
  </si>
  <si>
    <t>-6.1247617e-001</t>
  </si>
  <si>
    <t>-2.0819463e-001</t>
  </si>
  <si>
    <t>-3.4236985e-001</t>
  </si>
  <si>
    <t>-5.2465295e-001</t>
  </si>
  <si>
    <t>-1.5901970e-001</t>
  </si>
  <si>
    <t>-3.0810496e-001</t>
  </si>
  <si>
    <t>-6.3704283e-001</t>
  </si>
  <si>
    <t>-4.8089683e-001</t>
  </si>
  <si>
    <t>-4.0533178e-001</t>
  </si>
  <si>
    <t>-8.6680230e-001</t>
  </si>
  <si>
    <t>-5.7116532e-001</t>
  </si>
  <si>
    <t>-7.1359541e-001</t>
  </si>
  <si>
    <t>-1.7792954e-001</t>
  </si>
  <si>
    <t>-9.0681655e-001</t>
  </si>
  <si>
    <t>-6.2555132e-001</t>
  </si>
  <si>
    <t>-7.3532418e-001</t>
  </si>
  <si>
    <t>-6.0792643e-001</t>
  </si>
  <si>
    <t>-8.2269709e-002</t>
  </si>
  <si>
    <t>-5.3155083e-001</t>
  </si>
  <si>
    <t>5.0010092e-001</t>
  </si>
  <si>
    <t>8.2409804e-001</t>
  </si>
  <si>
    <t>4.8670418e-001</t>
  </si>
  <si>
    <t>2.5346397e-001</t>
  </si>
  <si>
    <t>3.3558021e-001</t>
  </si>
  <si>
    <t>-3.1174621e-002</t>
  </si>
  <si>
    <t>-2.3626675e-001</t>
  </si>
  <si>
    <t>-6.0754951e-001</t>
  </si>
  <si>
    <t>-5.7761242e-001</t>
  </si>
  <si>
    <t>-8.9116149e-001</t>
  </si>
  <si>
    <t>6.9852364e-002</t>
  </si>
  <si>
    <t>-2.4266022e-001</t>
  </si>
  <si>
    <t>-9.4443125e-001</t>
  </si>
  <si>
    <t>-8.2067370e-001</t>
  </si>
  <si>
    <t>-7.6831598e-001</t>
  </si>
  <si>
    <t>-9.2881323e-001</t>
  </si>
  <si>
    <t>-9.0887956e-001</t>
  </si>
  <si>
    <t>-8.0685149e-001</t>
  </si>
  <si>
    <t>-9.3101272e-001</t>
  </si>
  <si>
    <t>-9.3307195e-001</t>
  </si>
  <si>
    <t>-9.2149888e-001</t>
  </si>
  <si>
    <t>-7.8460446e-001</t>
  </si>
  <si>
    <t>-8.5817146e-001</t>
  </si>
  <si>
    <t>-9.3192391e-001</t>
  </si>
  <si>
    <t>-9.1019948e-001</t>
  </si>
  <si>
    <t>-9.0764462e-001</t>
  </si>
  <si>
    <t>-9.0549091e-001</t>
  </si>
  <si>
    <t>-8.1266489e-001</t>
  </si>
  <si>
    <t>-5.8593775e-001</t>
  </si>
  <si>
    <t>-7.9177261e-001</t>
  </si>
  <si>
    <t>-8.3451804e-001</t>
  </si>
  <si>
    <t>-6.3093939e-001</t>
  </si>
  <si>
    <t>-6.8175499e-001</t>
  </si>
  <si>
    <t>-9.6398594e-001</t>
  </si>
  <si>
    <t>-8.1453155e-001</t>
  </si>
  <si>
    <t>-5.4958281e-001</t>
  </si>
  <si>
    <t>-7.9101776e-001</t>
  </si>
  <si>
    <t>-7.6074384e-001</t>
  </si>
  <si>
    <t>-6.2877291e-001</t>
  </si>
  <si>
    <t>-7.7538756e-001</t>
  </si>
  <si>
    <t>-7.6347862e-001</t>
  </si>
  <si>
    <t>-9.2272177e-001</t>
  </si>
  <si>
    <t>-9.3097555e-001</t>
  </si>
  <si>
    <t>-9.6503721e-001</t>
  </si>
  <si>
    <t>-9.1506124e-001</t>
  </si>
  <si>
    <t>-8.5838018e-001</t>
  </si>
  <si>
    <t>-8.7179770e-001</t>
  </si>
  <si>
    <t>-9.4491228e-001</t>
  </si>
  <si>
    <t>-7.4909063e-001</t>
  </si>
  <si>
    <t>-9.1725723e-001</t>
  </si>
  <si>
    <t>-8.9948795e-001</t>
  </si>
  <si>
    <t>-9.0358565e-001</t>
  </si>
  <si>
    <t>-7.4099794e-001</t>
  </si>
  <si>
    <t>-9.4470068e-001</t>
  </si>
  <si>
    <t>-1.6918316e-001</t>
  </si>
  <si>
    <t>-4.3120513e-001</t>
  </si>
  <si>
    <t>-2.5588998e-001</t>
  </si>
  <si>
    <t>-6.1776116e-001</t>
  </si>
  <si>
    <t>-8.5818455e-001</t>
  </si>
  <si>
    <t>-7.2128036e-001</t>
  </si>
  <si>
    <t>-3.4766514e-001</t>
  </si>
  <si>
    <t>5.8281989e-001</t>
  </si>
  <si>
    <t>1.8015547e-001</t>
  </si>
  <si>
    <t>-5.7091723e-001</t>
  </si>
  <si>
    <t>-8.2959629e-001</t>
  </si>
  <si>
    <t>-1.2917468e-001</t>
  </si>
  <si>
    <t>-2.7865939e-001</t>
  </si>
  <si>
    <t>-2.6130931e-001</t>
  </si>
  <si>
    <t>-2.4862944e-001</t>
  </si>
  <si>
    <t>-2.2202790e-001</t>
  </si>
  <si>
    <t>-6.6578130e-001</t>
  </si>
  <si>
    <t>-3.2221268e-001</t>
  </si>
  <si>
    <t>3.1619075e-001</t>
  </si>
  <si>
    <t>4.1949471e-001</t>
  </si>
  <si>
    <t>1.9845261e-001</t>
  </si>
  <si>
    <t>-4.8733874e-002</t>
  </si>
  <si>
    <t>-1.2145169e-001</t>
  </si>
  <si>
    <t>-4.2405199e-001</t>
  </si>
  <si>
    <t>-3.8573284e-001</t>
  </si>
  <si>
    <t>-4.4025477e-001</t>
  </si>
  <si>
    <t>-6.1830191e-001</t>
  </si>
  <si>
    <t>-6.8453626e-001</t>
  </si>
  <si>
    <t>-3.5163435e-001</t>
  </si>
  <si>
    <t>7.0798140e-001</t>
  </si>
  <si>
    <t>4.5209079e-001</t>
  </si>
  <si>
    <t>-4.1347190e-001</t>
  </si>
  <si>
    <t>-6.9030602e-001</t>
  </si>
  <si>
    <t>-1.1343665e-001</t>
  </si>
  <si>
    <t>-1.8878987e-001</t>
  </si>
  <si>
    <t>-2.0066526e-001</t>
  </si>
  <si>
    <t>-1.5913601e-001</t>
  </si>
  <si>
    <t>-9.0056044e-001</t>
  </si>
  <si>
    <t>-6.1017638e-001</t>
  </si>
  <si>
    <t>-3.3859159e-001</t>
  </si>
  <si>
    <t>6.3843071e-001</t>
  </si>
  <si>
    <t>1.3012699e-001</t>
  </si>
  <si>
    <t>1.1752031e-002</t>
  </si>
  <si>
    <t>-3.5429292e-001</t>
  </si>
  <si>
    <t>-2.3827107e-001</t>
  </si>
  <si>
    <t>4.8513039e-001</t>
  </si>
  <si>
    <t>-6.6377147e-001</t>
  </si>
  <si>
    <t>8.6721251e-001</t>
  </si>
  <si>
    <t>-6.8853462e-001</t>
  </si>
  <si>
    <t>2.3973277e-001</t>
  </si>
  <si>
    <t>1.8472001e-001</t>
  </si>
  <si>
    <t>1.9534584e-001</t>
  </si>
  <si>
    <t>-4.1270716e-002</t>
  </si>
  <si>
    <t>-1.7548028e-001</t>
  </si>
  <si>
    <t>-3.9963346e-001</t>
  </si>
  <si>
    <t>-9.6235199e-002</t>
  </si>
  <si>
    <t>5.7921307e-002</t>
  </si>
  <si>
    <t>-4.2910208e-001</t>
  </si>
  <si>
    <t>-1.0624135e-001</t>
  </si>
  <si>
    <t>4.2030481e-002</t>
  </si>
  <si>
    <t>-3.5295233e-001</t>
  </si>
  <si>
    <t>-6.0162138e-002</t>
  </si>
  <si>
    <t>-4.6495585e-001</t>
  </si>
  <si>
    <t>1.9569360e-001</t>
  </si>
  <si>
    <t>2.0535961e-001</t>
  </si>
  <si>
    <t>-1.4743486e-001</t>
  </si>
  <si>
    <t>-8.1708204e-001</t>
  </si>
  <si>
    <t>-8.4061139e-001</t>
  </si>
  <si>
    <t>-4.9266389e-001</t>
  </si>
  <si>
    <t>-4.9774453e-001</t>
  </si>
  <si>
    <t>-2.1305615e-001</t>
  </si>
  <si>
    <t>-1.2039429e-001</t>
  </si>
  <si>
    <t>3.6004334e-001</t>
  </si>
  <si>
    <t>3.6302081e-001</t>
  </si>
  <si>
    <t>-6.7127334e-002</t>
  </si>
  <si>
    <t>-7.8569114e-002</t>
  </si>
  <si>
    <t>4.1371966e-001</t>
  </si>
  <si>
    <t>-2.1831732e-001</t>
  </si>
  <si>
    <t>-2.6214268e-001</t>
  </si>
  <si>
    <t>1.9642843e-001</t>
  </si>
  <si>
    <t>2.5643699e-001</t>
  </si>
  <si>
    <t>-2.4802274e-001</t>
  </si>
  <si>
    <t>-1.4874647e-001</t>
  </si>
  <si>
    <t>1.6951826e-001</t>
  </si>
  <si>
    <t>5.2256967e-002</t>
  </si>
  <si>
    <t>-1.4359714e-001</t>
  </si>
  <si>
    <t>1.6591887e-001</t>
  </si>
  <si>
    <t>8.5078600e-002</t>
  </si>
  <si>
    <t>4.6624407e-001</t>
  </si>
  <si>
    <t>9.0769621e-001</t>
  </si>
  <si>
    <t>-2.3709990e-001</t>
  </si>
  <si>
    <t>-2.5401013e-001</t>
  </si>
  <si>
    <t>-9.4063370e-001</t>
  </si>
  <si>
    <t>-9.5093065e-001</t>
  </si>
  <si>
    <t>-8.1386705e-001</t>
  </si>
  <si>
    <t>-9.3978584e-001</t>
  </si>
  <si>
    <t>-9.5150151e-001</t>
  </si>
  <si>
    <t>-8.0909303e-001</t>
  </si>
  <si>
    <t>8.5614777e-001</t>
  </si>
  <si>
    <t>-2.4712113e-001</t>
  </si>
  <si>
    <t>9.1445762e-001</t>
  </si>
  <si>
    <t>-2.2099720e-001</t>
  </si>
  <si>
    <t>-2.8199154e-001</t>
  </si>
  <si>
    <t>1.7935746e-001</t>
  </si>
  <si>
    <t>7.5532867e-001</t>
  </si>
  <si>
    <t>-9.0729324e-001</t>
  </si>
  <si>
    <t>-8.6514612e-001</t>
  </si>
  <si>
    <t>-9.4423115e-001</t>
  </si>
  <si>
    <t>-9.4678898e-001</t>
  </si>
  <si>
    <t>-8.0542592e-001</t>
  </si>
  <si>
    <t>-2.2260054e-001</t>
  </si>
  <si>
    <t>-4.8636760e-001</t>
  </si>
  <si>
    <t>5.6208442e-001</t>
  </si>
  <si>
    <t>-6.3793569e-001</t>
  </si>
  <si>
    <t>7.1391094e-001</t>
  </si>
  <si>
    <t>-1.3891713e-001</t>
  </si>
  <si>
    <t>1.7096329e-001</t>
  </si>
  <si>
    <t>-2.6357965e-001</t>
  </si>
  <si>
    <t>3.7807445e-001</t>
  </si>
  <si>
    <t>-4.2696628e-001</t>
  </si>
  <si>
    <t>4.8426966e-001</t>
  </si>
  <si>
    <t>-5.4189497e-001</t>
  </si>
  <si>
    <t>5.9696628e-001</t>
  </si>
  <si>
    <t>9.0939699e-001</t>
  </si>
  <si>
    <t>9.8973678e-001</t>
  </si>
  <si>
    <t>9.1037738e-001</t>
  </si>
  <si>
    <t>8.5111865e-002</t>
  </si>
  <si>
    <t>6.0686535e-002</t>
  </si>
  <si>
    <t>2.1777325e-001</t>
  </si>
  <si>
    <t>-2.8895356e-001</t>
  </si>
  <si>
    <t>-1.7788978e-001</t>
  </si>
  <si>
    <t>-2.1128382e-001</t>
  </si>
  <si>
    <t>-2.4088048e-001</t>
  </si>
  <si>
    <t>-1.1640756e-001</t>
  </si>
  <si>
    <t>-1.8675550e-001</t>
  </si>
  <si>
    <t>-5.4642696e-001</t>
  </si>
  <si>
    <t>3.4920323e-001</t>
  </si>
  <si>
    <t>2.1854268e-001</t>
  </si>
  <si>
    <t>-1.3953243e-001</t>
  </si>
  <si>
    <t>-7.4455095e-001</t>
  </si>
  <si>
    <t>-6.5739352e-001</t>
  </si>
  <si>
    <t>-6.8184443e-001</t>
  </si>
  <si>
    <t>-1.8737121e-001</t>
  </si>
  <si>
    <t>-2.4949953e-001</t>
  </si>
  <si>
    <t>-2.5388807e-001</t>
  </si>
  <si>
    <t>6.9640832e-001</t>
  </si>
  <si>
    <t>6.3686261e-001</t>
  </si>
  <si>
    <t>7.3748016e-001</t>
  </si>
  <si>
    <t>-8.5620216e-003</t>
  </si>
  <si>
    <t>-9.6845703e-002</t>
  </si>
  <si>
    <t>2.6686001e-001</t>
  </si>
  <si>
    <t>3.2294189e-001</t>
  </si>
  <si>
    <t>-2.9816575e-001</t>
  </si>
  <si>
    <t>6.5091983e-002</t>
  </si>
  <si>
    <t>4.2962345e-001</t>
  </si>
  <si>
    <t>1.4273027e-001</t>
  </si>
  <si>
    <t>-1.6876737e-001</t>
  </si>
  <si>
    <t>9.6746675e-002</t>
  </si>
  <si>
    <t>1.3892374e-001</t>
  </si>
  <si>
    <t>-3.3851771e-002</t>
  </si>
  <si>
    <t>2.2446100e-001</t>
  </si>
  <si>
    <t>3.3359047e-001</t>
  </si>
  <si>
    <t>4.4672646e-001</t>
  </si>
  <si>
    <t>-2.1258147e-002</t>
  </si>
  <si>
    <t>-1.2481789e-001</t>
  </si>
  <si>
    <t>1.3701128e-001</t>
  </si>
  <si>
    <t>-5.5355434e-001</t>
  </si>
  <si>
    <t>-2.2170382e-001</t>
  </si>
  <si>
    <t>-3.0215166e-001</t>
  </si>
  <si>
    <t>-5.5395918e-001</t>
  </si>
  <si>
    <t>-3.3310011e-001</t>
  </si>
  <si>
    <t>-3.1386668e-001</t>
  </si>
  <si>
    <t>-2.7511271e-001</t>
  </si>
  <si>
    <t>-1.5631478e-001</t>
  </si>
  <si>
    <t>5.5860120e-001</t>
  </si>
  <si>
    <t>3.0848869e-001</t>
  </si>
  <si>
    <t>-2.8558424e-001</t>
  </si>
  <si>
    <t>-9.0878844e-001</t>
  </si>
  <si>
    <t>-7.0049068e-001</t>
  </si>
  <si>
    <t>-7.7299043e-001</t>
  </si>
  <si>
    <t>-5.0623218e-001</t>
  </si>
  <si>
    <t>-5.2417044e-001</t>
  </si>
  <si>
    <t>-3.6517766e-001</t>
  </si>
  <si>
    <t>1.3403646e-001</t>
  </si>
  <si>
    <t>1.9968534e-001</t>
  </si>
  <si>
    <t>-1.7237923e-001</t>
  </si>
  <si>
    <t>1.7856722e-001</t>
  </si>
  <si>
    <t>7.5825556e-002</t>
  </si>
  <si>
    <t>1.6047779e-001</t>
  </si>
  <si>
    <t>1.1459440e-002</t>
  </si>
  <si>
    <t>1.0813775e-001</t>
  </si>
  <si>
    <t>1.9322692e-001</t>
  </si>
  <si>
    <t>7.8165481e-002</t>
  </si>
  <si>
    <t>-1.9588261e-001</t>
  </si>
  <si>
    <t>1.4879454e-001</t>
  </si>
  <si>
    <t>-1.9846601e-001</t>
  </si>
  <si>
    <t>5.5313782e-001</t>
  </si>
  <si>
    <t>1.2579388e-001</t>
  </si>
  <si>
    <t>8.4852161e-003</t>
  </si>
  <si>
    <t>3.1024582e-001</t>
  </si>
  <si>
    <t>-6.0360609e-002</t>
  </si>
  <si>
    <t>9.2913606e-002</t>
  </si>
  <si>
    <t>-2.5317719e-002</t>
  </si>
  <si>
    <t>-3.6968326e-001</t>
  </si>
  <si>
    <t>-2.1069748e-001</t>
  </si>
  <si>
    <t>-5.1737418e-001</t>
  </si>
  <si>
    <t>-4.1240744e-001</t>
  </si>
  <si>
    <t>-2.4980956e-001</t>
  </si>
  <si>
    <t>-5.0140525e-001</t>
  </si>
  <si>
    <t>-2.7755111e-001</t>
  </si>
  <si>
    <t>-6.1562665e-001</t>
  </si>
  <si>
    <t>3.6980799e-001</t>
  </si>
  <si>
    <t>7.1393697e-001</t>
  </si>
  <si>
    <t>-3.4896353e-001</t>
  </si>
  <si>
    <t>-7.9962240e-001</t>
  </si>
  <si>
    <t>-6.8735678e-001</t>
  </si>
  <si>
    <t>-8.8143906e-001</t>
  </si>
  <si>
    <t>-5.2515202e-001</t>
  </si>
  <si>
    <t>-3.0200571e-001</t>
  </si>
  <si>
    <t>-5.0519912e-001</t>
  </si>
  <si>
    <t>7.1295397e-001</t>
  </si>
  <si>
    <t>6.3198074e-001</t>
  </si>
  <si>
    <t>-1.7615658e-001</t>
  </si>
  <si>
    <t>1.1417435e-001</t>
  </si>
  <si>
    <t>1.4018580e-002</t>
  </si>
  <si>
    <t>3.6742671e-001</t>
  </si>
  <si>
    <t>-1.9049462e-002</t>
  </si>
  <si>
    <t>2.0575493e-001</t>
  </si>
  <si>
    <t>3.2027728e-001</t>
  </si>
  <si>
    <t>2.5351575e-001</t>
  </si>
  <si>
    <t>-3.0740035e-001</t>
  </si>
  <si>
    <t>1.4230097e-001</t>
  </si>
  <si>
    <t>-3.2307814e-001</t>
  </si>
  <si>
    <t>2.5596372e-001</t>
  </si>
  <si>
    <t>1.7343654e-001</t>
  </si>
  <si>
    <t>2.5876080e-001</t>
  </si>
  <si>
    <t>-2.2417063e-002</t>
  </si>
  <si>
    <t>-1.6340071e-001</t>
  </si>
  <si>
    <t>-3.0341169e-001</t>
  </si>
  <si>
    <t>-3.6318130e-001</t>
  </si>
  <si>
    <t>-5.7945760e-001</t>
  </si>
  <si>
    <t>-6.4185932e-001</t>
  </si>
  <si>
    <t>-4.0889785e-001</t>
  </si>
  <si>
    <t>-2.3502179e-001</t>
  </si>
  <si>
    <t>1.8546933e-001</t>
  </si>
  <si>
    <t>7.4360288e-002</t>
  </si>
  <si>
    <t>-2.4400026e-001</t>
  </si>
  <si>
    <t>-1.5961359e-001</t>
  </si>
  <si>
    <t>-2.3652173e-001</t>
  </si>
  <si>
    <t>-2.4542622e-001</t>
  </si>
  <si>
    <t>-3.5311777e-001</t>
  </si>
  <si>
    <t>-3.1191402e-001</t>
  </si>
  <si>
    <t>-6.4998424e-001</t>
  </si>
  <si>
    <t>-2.7993469e-001</t>
  </si>
  <si>
    <t>-6.6434171e-002</t>
  </si>
  <si>
    <t>-2.2841409e-001</t>
  </si>
  <si>
    <t>5.9096439e-001</t>
  </si>
  <si>
    <t>-3.0325705e-001</t>
  </si>
  <si>
    <t>-2.9909962e-001</t>
  </si>
  <si>
    <t>-2.5650506e-001</t>
  </si>
  <si>
    <t>-1.9718106e-001</t>
  </si>
  <si>
    <t>-3.3274856e-001</t>
  </si>
  <si>
    <t>-8.5370032e-001</t>
  </si>
  <si>
    <t>-7.1862588e-001</t>
  </si>
  <si>
    <t>-3.1482623e-001</t>
  </si>
  <si>
    <t>7.1919073e-001</t>
  </si>
  <si>
    <t>3.2009382e-001</t>
  </si>
  <si>
    <t>-2.9594163e-001</t>
  </si>
  <si>
    <t>2.2039822e-001</t>
  </si>
  <si>
    <t>-2.4410379e-001</t>
  </si>
  <si>
    <t>-2.9897100e-001</t>
  </si>
  <si>
    <t>-2.6997976e-001</t>
  </si>
  <si>
    <t>-3.1575345e-001</t>
  </si>
  <si>
    <t>-3.0233833e-001</t>
  </si>
  <si>
    <t>-3.6326898e-001</t>
  </si>
  <si>
    <t>-7.3592965e-001</t>
  </si>
  <si>
    <t>-3.1707636e-001</t>
  </si>
  <si>
    <t>4.3185364e-001</t>
  </si>
  <si>
    <t>-5.1569493e-001</t>
  </si>
  <si>
    <t>-1.8299124e-002</t>
  </si>
  <si>
    <t>1.8038844e-001</t>
  </si>
  <si>
    <t>-3.7790620e-001</t>
  </si>
  <si>
    <t>-1.3190842e-001</t>
  </si>
  <si>
    <t>-2.2532290e-002</t>
  </si>
  <si>
    <t>-4.0833900e-001</t>
  </si>
  <si>
    <t>-1.3446623e-001</t>
  </si>
  <si>
    <t>1.8735667e-002</t>
  </si>
  <si>
    <t>-3.4091213e-001</t>
  </si>
  <si>
    <t>-2.1392669e-002</t>
  </si>
  <si>
    <t>3.5129836e-002</t>
  </si>
  <si>
    <t>-4.6683565e-001</t>
  </si>
  <si>
    <t>-5.1953315e-001</t>
  </si>
  <si>
    <t>4.5365566e-002</t>
  </si>
  <si>
    <t>-9.3510146e-001</t>
  </si>
  <si>
    <t>-8.5109926e-001</t>
  </si>
  <si>
    <t>-9.9895563e-001</t>
  </si>
  <si>
    <t>-8.8289488e-002</t>
  </si>
  <si>
    <t>-8.1797719e-001</t>
  </si>
  <si>
    <t>-5.8662598e-001</t>
  </si>
  <si>
    <t>-4.3215579e-001</t>
  </si>
  <si>
    <t>-2.0974010e-001</t>
  </si>
  <si>
    <t>-1.9047052e-001</t>
  </si>
  <si>
    <t>-5.6075813e-002</t>
  </si>
  <si>
    <t>5.8690998e-001</t>
  </si>
  <si>
    <t>4.7526577e-001</t>
  </si>
  <si>
    <t>6.8983631e-001</t>
  </si>
  <si>
    <t>-2.6462936e-001</t>
  </si>
  <si>
    <t>-1.0187815e-001</t>
  </si>
  <si>
    <t>2.0423405e-002</t>
  </si>
  <si>
    <t>-4.6927763e-002</t>
  </si>
  <si>
    <t>-4.0403623e-001</t>
  </si>
  <si>
    <t>-5.3990850e-001</t>
  </si>
  <si>
    <t>-8.7469584e-001</t>
  </si>
  <si>
    <t>-2.3655148e-001</t>
  </si>
  <si>
    <t>-4.8457654e-001</t>
  </si>
  <si>
    <t>-8.4946914e-001</t>
  </si>
  <si>
    <t>-8.0672374e-001</t>
  </si>
  <si>
    <t>-7.2296512e-001</t>
  </si>
  <si>
    <t>-9.4500259e-001</t>
  </si>
  <si>
    <t>-8.6767119e-001</t>
  </si>
  <si>
    <t>-8.2667719e-001</t>
  </si>
  <si>
    <t>-9.1208474e-001</t>
  </si>
  <si>
    <t>-9.9552213e-001</t>
  </si>
  <si>
    <t>-8.2290584e-001</t>
  </si>
  <si>
    <t>-7.4587173e-001</t>
  </si>
  <si>
    <t>-8.5231835e-001</t>
  </si>
  <si>
    <t>-9.4005080e-001</t>
  </si>
  <si>
    <t>-8.1580397e-001</t>
  </si>
  <si>
    <t>-8.8971102e-001</t>
  </si>
  <si>
    <t>-6.9559809e-001</t>
  </si>
  <si>
    <t>-7.2308183e-001</t>
  </si>
  <si>
    <t>-5.8359392e-001</t>
  </si>
  <si>
    <t>-9.3497249e-001</t>
  </si>
  <si>
    <t>-9.4542900e-001</t>
  </si>
  <si>
    <t>-8.1392548e-001</t>
  </si>
  <si>
    <t>-9.0994569e-001</t>
  </si>
  <si>
    <t>-9.8693761e-001</t>
  </si>
  <si>
    <t>-6.2430731e-001</t>
  </si>
  <si>
    <t>-5.7884208e-001</t>
  </si>
  <si>
    <t>-8.8874857e-001</t>
  </si>
  <si>
    <t>-9.3951418e-001</t>
  </si>
  <si>
    <t>-5.8321570e-001</t>
  </si>
  <si>
    <t>-5.7473585e-001</t>
  </si>
  <si>
    <t>-5.4489055e-001</t>
  </si>
  <si>
    <t>-5.7795679e-001</t>
  </si>
  <si>
    <t>-8.6401298e-001</t>
  </si>
  <si>
    <t>-8.9436660e-001</t>
  </si>
  <si>
    <t>-8.0046032e-001</t>
  </si>
  <si>
    <t>-8.0577740e-001</t>
  </si>
  <si>
    <t>-5.1331837e-001</t>
  </si>
  <si>
    <t>-6.8161047e-001</t>
  </si>
  <si>
    <t>-8.6248892e-001</t>
  </si>
  <si>
    <t>-8.6228274e-001</t>
  </si>
  <si>
    <t>-4.4302133e-001</t>
  </si>
  <si>
    <t>-8.6359400e-001</t>
  </si>
  <si>
    <t>-3.3368064e-001</t>
  </si>
  <si>
    <t>-2.5563764e-001</t>
  </si>
  <si>
    <t>-1.2490905e-001</t>
  </si>
  <si>
    <t>-3.0474625e-001</t>
  </si>
  <si>
    <t>-1.4694958e-001</t>
  </si>
  <si>
    <t>-2.9627339e-001</t>
  </si>
  <si>
    <t>-2.2338945e-001</t>
  </si>
  <si>
    <t>-2.0128182e-001</t>
  </si>
  <si>
    <t>-2.4926251e-001</t>
  </si>
  <si>
    <t>-3.9591699e-001</t>
  </si>
  <si>
    <t>-3.0777461e-001</t>
  </si>
  <si>
    <t>-2.6758102e-001</t>
  </si>
  <si>
    <t>-8.2786226e-001</t>
  </si>
  <si>
    <t>-9.3704091e-001</t>
  </si>
  <si>
    <t>-3.8978391e-001</t>
  </si>
  <si>
    <t>-1.0730886e-001</t>
  </si>
  <si>
    <t>-7.4406354e-001</t>
  </si>
  <si>
    <t>-6.5736317e-001</t>
  </si>
  <si>
    <t>-6.8183426e-001</t>
  </si>
  <si>
    <t>-3.7626083e-001</t>
  </si>
  <si>
    <t>-4.9946632e-001</t>
  </si>
  <si>
    <t>-2.6815915e-001</t>
  </si>
  <si>
    <t>5.1996676e-001</t>
  </si>
  <si>
    <t>4.7225982e-001</t>
  </si>
  <si>
    <t>5.3035172e-001</t>
  </si>
  <si>
    <t>-4.6383385e-002</t>
  </si>
  <si>
    <t>-3.7983927e-001</t>
  </si>
  <si>
    <t>-1.2131368e-001</t>
  </si>
  <si>
    <t>-6.0723743e-002</t>
  </si>
  <si>
    <t>-5.6640670e-001</t>
  </si>
  <si>
    <t>-2.0581601e-001</t>
  </si>
  <si>
    <t>-7.6034909e-001</t>
  </si>
  <si>
    <t>-3.0456179e-001</t>
  </si>
  <si>
    <t>-6.8999894e-001</t>
  </si>
  <si>
    <t>-8.9227171e-001</t>
  </si>
  <si>
    <t>-7.3669977e-001</t>
  </si>
  <si>
    <t>-7.3979632e-001</t>
  </si>
  <si>
    <t>-9.3595262e-001</t>
  </si>
  <si>
    <t>-8.4511636e-001</t>
  </si>
  <si>
    <t>-7.4778771e-001</t>
  </si>
  <si>
    <t>-8.4427910e-001</t>
  </si>
  <si>
    <t>-9.7023304e-001</t>
  </si>
  <si>
    <t>-7.8307391e-001</t>
  </si>
  <si>
    <t>-7.6535199e-001</t>
  </si>
  <si>
    <t>-7.9218040e-001</t>
  </si>
  <si>
    <t>-8.4122119e-001</t>
  </si>
  <si>
    <t>-7.2654260e-001</t>
  </si>
  <si>
    <t>-8.1306967e-001</t>
  </si>
  <si>
    <t>-6.9041486e-001</t>
  </si>
  <si>
    <t>-7.6890519e-001</t>
  </si>
  <si>
    <t>-5.1889813e-001</t>
  </si>
  <si>
    <t>-9.2683014e-001</t>
  </si>
  <si>
    <t>-9.3763838e-001</t>
  </si>
  <si>
    <t>-7.5791705e-001</t>
  </si>
  <si>
    <t>-8.7515787e-001</t>
  </si>
  <si>
    <t>-8.0246994e-001</t>
  </si>
  <si>
    <t>-7.1753186e-001</t>
  </si>
  <si>
    <t>-6.1444551e-001</t>
  </si>
  <si>
    <t>-8.4592873e-001</t>
  </si>
  <si>
    <t>-8.6599180e-001</t>
  </si>
  <si>
    <t>-5.8269158e-001</t>
  </si>
  <si>
    <t>-8.9464055e-001</t>
  </si>
  <si>
    <t>-6.0517570e-001</t>
  </si>
  <si>
    <t>-6.1116269e-001</t>
  </si>
  <si>
    <t>-5.9170032e-001</t>
  </si>
  <si>
    <t>-8.6246501e-001</t>
  </si>
  <si>
    <t>-8.7622408e-001</t>
  </si>
  <si>
    <t>-7.5948476e-001</t>
  </si>
  <si>
    <t>-6.0129482e-001</t>
  </si>
  <si>
    <t>-5.1429065e-001</t>
  </si>
  <si>
    <t>-5.2713621e-001</t>
  </si>
  <si>
    <t>-7.2411045e-001</t>
  </si>
  <si>
    <t>-8.3265438e-001</t>
  </si>
  <si>
    <t>-5.6605682e-001</t>
  </si>
  <si>
    <t>-5.1057842e-001</t>
  </si>
  <si>
    <t>-8.5077754e-001</t>
  </si>
  <si>
    <t>-4.5205143e-001</t>
  </si>
  <si>
    <t>-1.7342691e-001</t>
  </si>
  <si>
    <t>-3.5633049e-001</t>
  </si>
  <si>
    <t>-5.8588266e-001</t>
  </si>
  <si>
    <t>-2.5864182e-001</t>
  </si>
  <si>
    <t>-3.4897501e-001</t>
  </si>
  <si>
    <t>-4.7479964e-001</t>
  </si>
  <si>
    <t>-2.5856691e-001</t>
  </si>
  <si>
    <t>-2.9995192e-001</t>
  </si>
  <si>
    <t>-5.8929500e-001</t>
  </si>
  <si>
    <t>-5.0822683e-001</t>
  </si>
  <si>
    <t>-4.4602293e-001</t>
  </si>
  <si>
    <t>-9.6172906e-001</t>
  </si>
  <si>
    <t>-8.4574218e-001</t>
  </si>
  <si>
    <t>-9.7568435e-001</t>
  </si>
  <si>
    <t>-2.6576219e-001</t>
  </si>
  <si>
    <t>-8.9966769e-001</t>
  </si>
  <si>
    <t>-6.9588644e-001</t>
  </si>
  <si>
    <t>-7.5445584e-001</t>
  </si>
  <si>
    <t>-5.1292934e-001</t>
  </si>
  <si>
    <t>-3.0281265e-001</t>
  </si>
  <si>
    <t>-5.7161957e-001</t>
  </si>
  <si>
    <t>5.6073858e-001</t>
  </si>
  <si>
    <t>8.4875770e-001</t>
  </si>
  <si>
    <t>4.9920579e-001</t>
  </si>
  <si>
    <t>-3.3195363e-002</t>
  </si>
  <si>
    <t>1.8341052e-001</t>
  </si>
  <si>
    <t>-3.0430276e-001</t>
  </si>
  <si>
    <t>-2.0082565e-001</t>
  </si>
  <si>
    <t>-5.4518970e-001</t>
  </si>
  <si>
    <t>-4.9979896e-001</t>
  </si>
  <si>
    <t>-8.4316677e-001</t>
  </si>
  <si>
    <t>-2.8687488e-002</t>
  </si>
  <si>
    <t>-3.7669123e-001</t>
  </si>
  <si>
    <t>-9.3626327e-001</t>
  </si>
  <si>
    <t>-8.1434278e-001</t>
  </si>
  <si>
    <t>-7.6549438e-001</t>
  </si>
  <si>
    <t>-9.6174932e-001</t>
  </si>
  <si>
    <t>-8.7786228e-001</t>
  </si>
  <si>
    <t>-9.1801901e-001</t>
  </si>
  <si>
    <t>-9.6802426e-001</t>
  </si>
  <si>
    <t>-9.9830196e-001</t>
  </si>
  <si>
    <t>-9.1288590e-001</t>
  </si>
  <si>
    <t>-7.9577351e-001</t>
  </si>
  <si>
    <t>-8.8193278e-001</t>
  </si>
  <si>
    <t>-9.8142168e-001</t>
  </si>
  <si>
    <t>-9.0158021e-001</t>
  </si>
  <si>
    <t>-9.3829199e-001</t>
  </si>
  <si>
    <t>-8.7201913e-001</t>
  </si>
  <si>
    <t>-8.8396539e-001</t>
  </si>
  <si>
    <t>-6.6357286e-001</t>
  </si>
  <si>
    <t>-8.7942965e-001</t>
  </si>
  <si>
    <t>-9.0589974e-001</t>
  </si>
  <si>
    <t>-6.9162552e-001</t>
  </si>
  <si>
    <t>-8.9699390e-001</t>
  </si>
  <si>
    <t>-9.9275529e-001</t>
  </si>
  <si>
    <t>-8.3836384e-001</t>
  </si>
  <si>
    <t>-6.4874647e-001</t>
  </si>
  <si>
    <t>-8.6093215e-001</t>
  </si>
  <si>
    <t>-9.2447205e-001</t>
  </si>
  <si>
    <t>-6.8821866e-001</t>
  </si>
  <si>
    <t>-8.6427763e-001</t>
  </si>
  <si>
    <t>-7.7538738e-001</t>
  </si>
  <si>
    <t>-9.2764009e-001</t>
  </si>
  <si>
    <t>-9.5706160e-001</t>
  </si>
  <si>
    <t>-9.7667515e-001</t>
  </si>
  <si>
    <t>-9.5014946e-001</t>
  </si>
  <si>
    <t>-9.4601850e-001</t>
  </si>
  <si>
    <t>-9.7035814e-001</t>
  </si>
  <si>
    <t>-7.6206807e-001</t>
  </si>
  <si>
    <t>-9.4776619e-001</t>
  </si>
  <si>
    <t>-9.4886573e-001</t>
  </si>
  <si>
    <t>-7.5741947e-001</t>
  </si>
  <si>
    <t>-9.6804842e-001</t>
  </si>
  <si>
    <t>-3.0841292e-001</t>
  </si>
  <si>
    <t>-4.0854647e-001</t>
  </si>
  <si>
    <t>-3.6055142e-001</t>
  </si>
  <si>
    <t>-5.4543500e-001</t>
  </si>
  <si>
    <t>-9.6102540e-001</t>
  </si>
  <si>
    <t>-7.5276974e-001</t>
  </si>
  <si>
    <t>-5.5143029e-001</t>
  </si>
  <si>
    <t>2.3358704e-001</t>
  </si>
  <si>
    <t>-2.5351292e-001</t>
  </si>
  <si>
    <t>-6.0082292e-001</t>
  </si>
  <si>
    <t>-2.7121774e-001</t>
  </si>
  <si>
    <t>-1.9875430e-001</t>
  </si>
  <si>
    <t>-3.0826883e-001</t>
  </si>
  <si>
    <t>-1.4715036e-001</t>
  </si>
  <si>
    <t>-7.9376063e-001</t>
  </si>
  <si>
    <t>-7.0300184e-001</t>
  </si>
  <si>
    <t>-4.3509049e-001</t>
  </si>
  <si>
    <t>2.5261282e-001</t>
  </si>
  <si>
    <t>2.7043513e-001</t>
  </si>
  <si>
    <t>5.1296753e-001</t>
  </si>
  <si>
    <t>3.1891902e-001</t>
  </si>
  <si>
    <t>-2.4672331e-001</t>
  </si>
  <si>
    <t>-3.9439812e-001</t>
  </si>
  <si>
    <t>-3.3974546e-001</t>
  </si>
  <si>
    <t>-3.9313360e-001</t>
  </si>
  <si>
    <t>-5.4358215e-001</t>
  </si>
  <si>
    <t>-7.2173501e-001</t>
  </si>
  <si>
    <t>-2.8140515e-001</t>
  </si>
  <si>
    <t>6.6140274e-001</t>
  </si>
  <si>
    <t>3.4426764e-001</t>
  </si>
  <si>
    <t>-2.8123374e-001</t>
  </si>
  <si>
    <t>-5.6909316e-001</t>
  </si>
  <si>
    <t>-3.1130593e-001</t>
  </si>
  <si>
    <t>-3.6998886e-001</t>
  </si>
  <si>
    <t>-1.8584068e-001</t>
  </si>
  <si>
    <t>-1.8586117e-001</t>
  </si>
  <si>
    <t>-7.3184023e-001</t>
  </si>
  <si>
    <t>-4.4025872e-001</t>
  </si>
  <si>
    <t>5.0169231e-001</t>
  </si>
  <si>
    <t>2.1091625e-001</t>
  </si>
  <si>
    <t>4.0614429e-001</t>
  </si>
  <si>
    <t>2.1450381e-001</t>
  </si>
  <si>
    <t>1.7285584e-001</t>
  </si>
  <si>
    <t>1.5222494e-001</t>
  </si>
  <si>
    <t>-1.0840191e-001</t>
  </si>
  <si>
    <t>-1.8347972e-002</t>
  </si>
  <si>
    <t>-6.6664517e-001</t>
  </si>
  <si>
    <t>2.4577267e-001</t>
  </si>
  <si>
    <t>1.9958085e-001</t>
  </si>
  <si>
    <t>3.0582415e-001</t>
  </si>
  <si>
    <t>-3.7754910e-002</t>
  </si>
  <si>
    <t>-6.3932681e-002</t>
  </si>
  <si>
    <t>-3.5370854e-001</t>
  </si>
  <si>
    <t>-5.2300763e-002</t>
  </si>
  <si>
    <t>-8.0305059e-002</t>
  </si>
  <si>
    <t>-3.9366524e-001</t>
  </si>
  <si>
    <t>-4.0204135e-002</t>
  </si>
  <si>
    <t>-1.2459641e-001</t>
  </si>
  <si>
    <t>-1.7895332e-001</t>
  </si>
  <si>
    <t>-4.6220285e-001</t>
  </si>
  <si>
    <t>2.7830605e-001</t>
  </si>
  <si>
    <t>1.9559743e-001</t>
  </si>
  <si>
    <t>3.6768777e-002</t>
  </si>
  <si>
    <t>-1.4328351e-001</t>
  </si>
  <si>
    <t>-7.8965825e-001</t>
  </si>
  <si>
    <t>-8.2530328e-001</t>
  </si>
  <si>
    <t>-6.1695166e-001</t>
  </si>
  <si>
    <t>-4.7799448e-001</t>
  </si>
  <si>
    <t>-2.1351811e-001</t>
  </si>
  <si>
    <t>-3.5948511e-001</t>
  </si>
  <si>
    <t>1.6030988e-001</t>
  </si>
  <si>
    <t>4.4421351e-001</t>
  </si>
  <si>
    <t>-2.2275549e-001</t>
  </si>
  <si>
    <t>5.4905097e-003</t>
  </si>
  <si>
    <t>4.0037489e-001</t>
  </si>
  <si>
    <t>-2.1044132e-001</t>
  </si>
  <si>
    <t>-1.6957909e-001</t>
  </si>
  <si>
    <t>1.3518194e-001</t>
  </si>
  <si>
    <t>2.9501783e-001</t>
  </si>
  <si>
    <t>-2.7337028e-001</t>
  </si>
  <si>
    <t>-8.3303637e-002</t>
  </si>
  <si>
    <t>1.5775589e-001</t>
  </si>
  <si>
    <t>-6.9005146e-003</t>
  </si>
  <si>
    <t>-3.8387974e-002</t>
  </si>
  <si>
    <t>1.6708478e-001</t>
  </si>
  <si>
    <t>5.9185280e-002</t>
  </si>
  <si>
    <t>5.6114231e-001</t>
  </si>
  <si>
    <t>9.0155171e-001</t>
  </si>
  <si>
    <t>-2.4865774e-001</t>
  </si>
  <si>
    <t>-2.7220864e-001</t>
  </si>
  <si>
    <t>-9.6638442e-001</t>
  </si>
  <si>
    <t>-9.7205518e-001</t>
  </si>
  <si>
    <t>-9.4661748e-001</t>
  </si>
  <si>
    <t>-9.6869865e-001</t>
  </si>
  <si>
    <t>-9.7379855e-001</t>
  </si>
  <si>
    <t>-9.4445446e-001</t>
  </si>
  <si>
    <t>8.4487239e-001</t>
  </si>
  <si>
    <t>-2.5868061e-001</t>
  </si>
  <si>
    <t>-2.6817148e-001</t>
  </si>
  <si>
    <t>-2.2454121e-001</t>
  </si>
  <si>
    <t>2.4755629e-001</t>
  </si>
  <si>
    <t>7.3965229e-001</t>
  </si>
  <si>
    <t>-8.9738131e-001</t>
  </si>
  <si>
    <t>-8.4721483e-001</t>
  </si>
  <si>
    <t>-9.7867752e-001</t>
  </si>
  <si>
    <t>-9.8087082e-001</t>
  </si>
  <si>
    <t>-9.4098910e-001</t>
  </si>
  <si>
    <t>-3.6794806e-001</t>
  </si>
  <si>
    <t>-5.0350524e-001</t>
  </si>
  <si>
    <t>5.8854962e-001</t>
  </si>
  <si>
    <t>-6.7366469e-001</t>
  </si>
  <si>
    <t>7.5881904e-001</t>
  </si>
  <si>
    <t>-7.8365979e-002</t>
  </si>
  <si>
    <t>1.0395710e-001</t>
  </si>
  <si>
    <t>-1.9281557e-001</t>
  </si>
  <si>
    <t>3.0421056e-001</t>
  </si>
  <si>
    <t>-3.2599389e-001</t>
  </si>
  <si>
    <t>4.0365715e-001</t>
  </si>
  <si>
    <t>-4.8167341e-001</t>
  </si>
  <si>
    <t>5.5718562e-001</t>
  </si>
  <si>
    <t>-3.2721908e-001</t>
  </si>
  <si>
    <t>8.2484671e-001</t>
  </si>
  <si>
    <t>-4.0544263e-001</t>
  </si>
  <si>
    <t>2.3776752e-001</t>
  </si>
  <si>
    <t>-4.6183012e-001</t>
  </si>
  <si>
    <t>-1.2220793e-001</t>
  </si>
  <si>
    <t>-3.2207977e-001</t>
  </si>
  <si>
    <t>-9.3690986e-002</t>
  </si>
  <si>
    <t>-2.7510583e-001</t>
  </si>
  <si>
    <t>-2.7955541e-001</t>
  </si>
  <si>
    <t>-1.4341921e-002</t>
  </si>
  <si>
    <t>-2.6312993e-001</t>
  </si>
  <si>
    <t>-5.6143295e-001</t>
  </si>
  <si>
    <t>-5.1771760e-001</t>
  </si>
  <si>
    <t>-2.2538602e-001</t>
  </si>
  <si>
    <t>1.9392589e-001</t>
  </si>
  <si>
    <t>2.9384711e-001</t>
  </si>
  <si>
    <t>-1.5373584e-001</t>
  </si>
  <si>
    <t>-7.6749696e-001</t>
  </si>
  <si>
    <t>-5.8384340e-001</t>
  </si>
  <si>
    <t>-7.3041888e-001</t>
  </si>
  <si>
    <t>-2.3897907e-001</t>
  </si>
  <si>
    <t>-1.2335978e-001</t>
  </si>
  <si>
    <t>-3.3031126e-001</t>
  </si>
  <si>
    <t>7.0619917e-001</t>
  </si>
  <si>
    <t>5.2189021e-001</t>
  </si>
  <si>
    <t>-1.6659224e-001</t>
  </si>
  <si>
    <t>-1.1052887e-001</t>
  </si>
  <si>
    <t>2.1640722e-001</t>
  </si>
  <si>
    <t>2.8628937e-001</t>
  </si>
  <si>
    <t>-2.3651052e-001</t>
  </si>
  <si>
    <t>5.1234974e-002</t>
  </si>
  <si>
    <t>4.0242548e-001</t>
  </si>
  <si>
    <t>2.2859707e-001</t>
  </si>
  <si>
    <t>-1.7513616e-001</t>
  </si>
  <si>
    <t>1.4550747e-001</t>
  </si>
  <si>
    <t>1.6807136e-002</t>
  </si>
  <si>
    <t>2.6627266e-002</t>
  </si>
  <si>
    <t>2.7508870e-001</t>
  </si>
  <si>
    <t>5.3208626e-001</t>
  </si>
  <si>
    <t>7.0158004e-001</t>
  </si>
  <si>
    <t>-9.2604323e-002</t>
  </si>
  <si>
    <t>-2.3781131e-002</t>
  </si>
  <si>
    <t>2.0760752e-001</t>
  </si>
  <si>
    <t>-5.7683500e-001</t>
  </si>
  <si>
    <t>-2.4600193e-001</t>
  </si>
  <si>
    <t>-3.5219846e-001</t>
  </si>
  <si>
    <t>-5.5825999e-001</t>
  </si>
  <si>
    <t>-3.4845415e-001</t>
  </si>
  <si>
    <t>-3.6529702e-001</t>
  </si>
  <si>
    <t>-5.6673983e-001</t>
  </si>
  <si>
    <t>-2.3641979e-001</t>
  </si>
  <si>
    <t>-2.2171543e-001</t>
  </si>
  <si>
    <t>5.2171799e-001</t>
  </si>
  <si>
    <t>5.0311112e-001</t>
  </si>
  <si>
    <t>4.5074376e-001</t>
  </si>
  <si>
    <t>-3.0712048e-001</t>
  </si>
  <si>
    <t>-9.1533478e-001</t>
  </si>
  <si>
    <t>-7.1881093e-001</t>
  </si>
  <si>
    <t>-7.9936992e-001</t>
  </si>
  <si>
    <t>-5.0055490e-001</t>
  </si>
  <si>
    <t>-5.1900822e-001</t>
  </si>
  <si>
    <t>-4.1185903e-001</t>
  </si>
  <si>
    <t>4.3687223e-002</t>
  </si>
  <si>
    <t>1.1384598e-001</t>
  </si>
  <si>
    <t>-2.7533495e-001</t>
  </si>
  <si>
    <t>2.9300002e-001</t>
  </si>
  <si>
    <t>-1.2968136e-001</t>
  </si>
  <si>
    <t>3.1933145e-001</t>
  </si>
  <si>
    <t>-8.0121316e-002</t>
  </si>
  <si>
    <t>2.9318516e-001</t>
  </si>
  <si>
    <t>-1.5702100e-001</t>
  </si>
  <si>
    <t>3.9247776e-001</t>
  </si>
  <si>
    <t>-1.9222132e-001</t>
  </si>
  <si>
    <t>2.0097021e-001</t>
  </si>
  <si>
    <t>-2.6487240e-001</t>
  </si>
  <si>
    <t>5.6243526e-001</t>
  </si>
  <si>
    <t>9.4295282e-002</t>
  </si>
  <si>
    <t>6.0605814e-002</t>
  </si>
  <si>
    <t>2.6599383e-001</t>
  </si>
  <si>
    <t>-2.5397650e-002</t>
  </si>
  <si>
    <t>-3.5390966e-002</t>
  </si>
  <si>
    <t>-3.9111073e-001</t>
  </si>
  <si>
    <t>-4.4018365e-001</t>
  </si>
  <si>
    <t>-1.9654303e-001</t>
  </si>
  <si>
    <t>-4.8545459e-001</t>
  </si>
  <si>
    <t>-4.8147291e-001</t>
  </si>
  <si>
    <t>-2.7766227e-001</t>
  </si>
  <si>
    <t>-4.6689905e-001</t>
  </si>
  <si>
    <t>-3.6033852e-001</t>
  </si>
  <si>
    <t>-4.3909760e-001</t>
  </si>
  <si>
    <t>-6.2762981e-001</t>
  </si>
  <si>
    <t>4.8374525e-001</t>
  </si>
  <si>
    <t>2.0513378e-001</t>
  </si>
  <si>
    <t>6.8017593e-001</t>
  </si>
  <si>
    <t>-8.4166770e-001</t>
  </si>
  <si>
    <t>-6.7610864e-001</t>
  </si>
  <si>
    <t>-8.6508141e-001</t>
  </si>
  <si>
    <t>-5.6717934e-001</t>
  </si>
  <si>
    <t>-3.7051352e-001</t>
  </si>
  <si>
    <t>-4.6672555e-001</t>
  </si>
  <si>
    <t>7.2238021e-001</t>
  </si>
  <si>
    <t>6.7442236e-001</t>
  </si>
  <si>
    <t>-2.3226385e-001</t>
  </si>
  <si>
    <t>1.5276119e-001</t>
  </si>
  <si>
    <t>-2.7329957e-002</t>
  </si>
  <si>
    <t>2.2534155e-001</t>
  </si>
  <si>
    <t>-2.1274918e-001</t>
  </si>
  <si>
    <t>4.6154930e-001</t>
  </si>
  <si>
    <t>-2.1760162e-002</t>
  </si>
  <si>
    <t>3.6177584e-001</t>
  </si>
  <si>
    <t>-3.0576944e-001</t>
  </si>
  <si>
    <t>2.2727488e-001</t>
  </si>
  <si>
    <t>-3.3011953e-001</t>
  </si>
  <si>
    <t>2.3308544e-001</t>
  </si>
  <si>
    <t>1.1192421e-001</t>
  </si>
  <si>
    <t>3.4797378e-001</t>
  </si>
  <si>
    <t>-1.5089268e-001</t>
  </si>
  <si>
    <t>-1.6153417e-001</t>
  </si>
  <si>
    <t>-3.3447688e-001</t>
  </si>
  <si>
    <t>-3.8497152e-001</t>
  </si>
  <si>
    <t>-2.2960487e-001</t>
  </si>
  <si>
    <t>-4.7162590e-001</t>
  </si>
  <si>
    <t>-6.4569309e-001</t>
  </si>
  <si>
    <t>-4.1986953e-001</t>
  </si>
  <si>
    <t>8.0936648e-001</t>
  </si>
  <si>
    <t>-1.8568605e-001</t>
  </si>
  <si>
    <t>1.5150419e-001</t>
  </si>
  <si>
    <t>4.7286874e-002</t>
  </si>
  <si>
    <t>-1.9741701e-001</t>
  </si>
  <si>
    <t>-1.8716082e-001</t>
  </si>
  <si>
    <t>-2.2284073e-001</t>
  </si>
  <si>
    <t>-2.6854807e-001</t>
  </si>
  <si>
    <t>-1.9836824e-001</t>
  </si>
  <si>
    <t>-6.4997373e-001</t>
  </si>
  <si>
    <t>-6.6369984e-001</t>
  </si>
  <si>
    <t>-2.8703980e-001</t>
  </si>
  <si>
    <t>7.5102123e-001</t>
  </si>
  <si>
    <t>-7.3449589e-002</t>
  </si>
  <si>
    <t>-4.4443541e-002</t>
  </si>
  <si>
    <t>1.7805712e-001</t>
  </si>
  <si>
    <t>-8.6554519e-002</t>
  </si>
  <si>
    <t>-3.2386123e-001</t>
  </si>
  <si>
    <t>-2.9033573e-001</t>
  </si>
  <si>
    <t>-2.5766934e-001</t>
  </si>
  <si>
    <t>-2.9138141e-001</t>
  </si>
  <si>
    <t>-7.3943436e-001</t>
  </si>
  <si>
    <t>-3.4013973e-001</t>
  </si>
  <si>
    <t>3.0655782e-001</t>
  </si>
  <si>
    <t>-3.3489719e-001</t>
  </si>
  <si>
    <t>1.6984568e-001</t>
  </si>
  <si>
    <t>-6.0421055e-003</t>
  </si>
  <si>
    <t>-3.2220798e-001</t>
  </si>
  <si>
    <t>-2.2218559e-001</t>
  </si>
  <si>
    <t>-2.9467710e-001</t>
  </si>
  <si>
    <t>-2.1798814e-001</t>
  </si>
  <si>
    <t>-7.3500851e-001</t>
  </si>
  <si>
    <t>-4.3308532e-001</t>
  </si>
  <si>
    <t>4.4518600e-001</t>
  </si>
  <si>
    <t>-5.0173970e-001</t>
  </si>
  <si>
    <t>-1.2771494e-002</t>
  </si>
  <si>
    <t>1.9214327e-001</t>
  </si>
  <si>
    <t>-4.2467083e-001</t>
  </si>
  <si>
    <t>-7.6113707e-003</t>
  </si>
  <si>
    <t>-2.1118996e-001</t>
  </si>
  <si>
    <t>-3.2765284e-001</t>
  </si>
  <si>
    <t>-1.3724439e-001</t>
  </si>
  <si>
    <t>-8.2344120e-002</t>
  </si>
  <si>
    <t>-3.9090190e-001</t>
  </si>
  <si>
    <t>-5.1664611e-002</t>
  </si>
  <si>
    <t>-2.1378393e-001</t>
  </si>
  <si>
    <t>-3.5145846e-001</t>
  </si>
  <si>
    <t>-4.8237216e-001</t>
  </si>
  <si>
    <t>-4.5453797e-002</t>
  </si>
  <si>
    <t>-9.0977733e-001</t>
  </si>
  <si>
    <t>-3.3444250e-001</t>
  </si>
  <si>
    <t>-8.0587787e-001</t>
  </si>
  <si>
    <t>-1.3795531e-001</t>
  </si>
  <si>
    <t>-7.8927547e-001</t>
  </si>
  <si>
    <t>-5.4584818e-001</t>
  </si>
  <si>
    <t>-5.6885745e-001</t>
  </si>
  <si>
    <t>-5.7805520e-001</t>
  </si>
  <si>
    <t>-3.3880685e-001</t>
  </si>
  <si>
    <t>-5.6904110e-001</t>
  </si>
  <si>
    <t>4.7363149e-001</t>
  </si>
  <si>
    <t>4.2652812e-001</t>
  </si>
  <si>
    <t>5.4238250e-001</t>
  </si>
  <si>
    <t>-2.0144033e-001</t>
  </si>
  <si>
    <t>2.5298651e-001</t>
  </si>
  <si>
    <t>3.1536739e-001</t>
  </si>
  <si>
    <t>2.3229215e-001</t>
  </si>
  <si>
    <t>-1.0701121e-001</t>
  </si>
  <si>
    <t>-4.8936280e-001</t>
  </si>
  <si>
    <t>-8.4093581e-001</t>
  </si>
  <si>
    <t>-6.4963361e-002</t>
  </si>
  <si>
    <t>-3.7732637e-001</t>
  </si>
  <si>
    <t>-8.0921471e-001</t>
  </si>
  <si>
    <t>-7.8020618e-001</t>
  </si>
  <si>
    <t>-8.3310707e-001</t>
  </si>
  <si>
    <t>-9.0517064e-001</t>
  </si>
  <si>
    <t>-9.1171350e-001</t>
  </si>
  <si>
    <t>-8.2931635e-001</t>
  </si>
  <si>
    <t>-9.4404339e-001</t>
  </si>
  <si>
    <t>-9.6759889e-001</t>
  </si>
  <si>
    <t>-7.8295749e-001</t>
  </si>
  <si>
    <t>-8.2849144e-001</t>
  </si>
  <si>
    <t>-8.8084071e-001</t>
  </si>
  <si>
    <t>-9.5193859e-001</t>
  </si>
  <si>
    <t>-7.8652351e-001</t>
  </si>
  <si>
    <t>-8.7499732e-001</t>
  </si>
  <si>
    <t>-7.1447827e-001</t>
  </si>
  <si>
    <t>-6.4197665e-001</t>
  </si>
  <si>
    <t>-5.6954906e-001</t>
  </si>
  <si>
    <t>-7.8657525e-001</t>
  </si>
  <si>
    <t>-8.5761427e-001</t>
  </si>
  <si>
    <t>-6.2694603e-001</t>
  </si>
  <si>
    <t>-3.8805960e-001</t>
  </si>
  <si>
    <t>-5.6927058e-001</t>
  </si>
  <si>
    <t>-5.9704878e-001</t>
  </si>
  <si>
    <t>-5.2237658e-001</t>
  </si>
  <si>
    <t>-7.5281635e-001</t>
  </si>
  <si>
    <t>-4.4465244e-001</t>
  </si>
  <si>
    <t>-5.5582729e-001</t>
  </si>
  <si>
    <t>-7.6522647e-001</t>
  </si>
  <si>
    <t>-7.0703795e-001</t>
  </si>
  <si>
    <t>-5.9758765e-001</t>
  </si>
  <si>
    <t>-6.9171653e-001</t>
  </si>
  <si>
    <t>-8.4991438e-001</t>
  </si>
  <si>
    <t>-8.9248928e-001</t>
  </si>
  <si>
    <t>-7.5867449e-001</t>
  </si>
  <si>
    <t>-8.1151512e-001</t>
  </si>
  <si>
    <t>-9.7282147e-001</t>
  </si>
  <si>
    <t>-6.3607450e-001</t>
  </si>
  <si>
    <t>-7.4905386e-001</t>
  </si>
  <si>
    <t>-8.5009727e-001</t>
  </si>
  <si>
    <t>-8.5828551e-001</t>
  </si>
  <si>
    <t>-5.8503191e-001</t>
  </si>
  <si>
    <t>-8.4998204e-001</t>
  </si>
  <si>
    <t>-4.0921207e-001</t>
  </si>
  <si>
    <t>-1.8928173e-001</t>
  </si>
  <si>
    <t>-2.4763038e-001</t>
  </si>
  <si>
    <t>-2.9409736e-001</t>
  </si>
  <si>
    <t>-4.9478049e-002</t>
  </si>
  <si>
    <t>-2.9950776e-001</t>
  </si>
  <si>
    <t>-3.0340632e-001</t>
  </si>
  <si>
    <t>-1.3116398e-001</t>
  </si>
  <si>
    <t>-3.1277770e-001</t>
  </si>
  <si>
    <t>-2.7836644e-001</t>
  </si>
  <si>
    <t>-1.8536040e-001</t>
  </si>
  <si>
    <t>-3.1003954e-001</t>
  </si>
  <si>
    <t>-7.1473095e-001</t>
  </si>
  <si>
    <t>-9.6639048e-001</t>
  </si>
  <si>
    <t>-1.6786727e-001</t>
  </si>
  <si>
    <t>-7.6715146e-001</t>
  </si>
  <si>
    <t>-5.8454549e-001</t>
  </si>
  <si>
    <t>-7.3043086e-001</t>
  </si>
  <si>
    <t>-5.2516815e-001</t>
  </si>
  <si>
    <t>-3.8146253e-001</t>
  </si>
  <si>
    <t>-4.0103553e-001</t>
  </si>
  <si>
    <t>4.0444807e-001</t>
  </si>
  <si>
    <t>5.6642044e-001</t>
  </si>
  <si>
    <t>5.1658255e-001</t>
  </si>
  <si>
    <t>-2.2912062e-001</t>
  </si>
  <si>
    <t>-5.0248089e-001</t>
  </si>
  <si>
    <t>-1.2047469e-001</t>
  </si>
  <si>
    <t>3.1826547e-001</t>
  </si>
  <si>
    <t>-1.6026394e-001</t>
  </si>
  <si>
    <t>-1.5422895e-001</t>
  </si>
  <si>
    <t>-7.0573216e-001</t>
  </si>
  <si>
    <t>-2.1782263e-001</t>
  </si>
  <si>
    <t>-6.5272155e-001</t>
  </si>
  <si>
    <t>-8.6029340e-001</t>
  </si>
  <si>
    <t>-6.9748407e-001</t>
  </si>
  <si>
    <t>-8.6099493e-001</t>
  </si>
  <si>
    <t>-9.1637839e-001</t>
  </si>
  <si>
    <t>-9.1502621e-001</t>
  </si>
  <si>
    <t>-8.2193137e-001</t>
  </si>
  <si>
    <t>-9.1838810e-001</t>
  </si>
  <si>
    <t>-9.9910144e-001</t>
  </si>
  <si>
    <t>-7.4364629e-001</t>
  </si>
  <si>
    <t>-8.5292250e-001</t>
  </si>
  <si>
    <t>-8.6965141e-001</t>
  </si>
  <si>
    <t>-9.1962790e-001</t>
  </si>
  <si>
    <t>-7.4170475e-001</t>
  </si>
  <si>
    <t>-8.5068063e-001</t>
  </si>
  <si>
    <t>-6.5369047e-001</t>
  </si>
  <si>
    <t>-6.9532657e-001</t>
  </si>
  <si>
    <t>-4.6644803e-001</t>
  </si>
  <si>
    <t>-8.6256908e-001</t>
  </si>
  <si>
    <t>-9.3189626e-001</t>
  </si>
  <si>
    <t>-7.0721798e-001</t>
  </si>
  <si>
    <t>-8.6021190e-001</t>
  </si>
  <si>
    <t>-9.7835115e-001</t>
  </si>
  <si>
    <t>-6.4215747e-001</t>
  </si>
  <si>
    <t>-5.4587475e-001</t>
  </si>
  <si>
    <t>-8.1960552e-001</t>
  </si>
  <si>
    <t>-8.7511930e-001</t>
  </si>
  <si>
    <t>-5.0477077e-001</t>
  </si>
  <si>
    <t>-8.4415986e-001</t>
  </si>
  <si>
    <t>-6.9580451e-001</t>
  </si>
  <si>
    <t>-6.2892363e-001</t>
  </si>
  <si>
    <t>-6.9798889e-001</t>
  </si>
  <si>
    <t>-8.5163774e-001</t>
  </si>
  <si>
    <t>-8.9822814e-001</t>
  </si>
  <si>
    <t>-7.5656612e-001</t>
  </si>
  <si>
    <t>-7.6707639e-001</t>
  </si>
  <si>
    <t>-9.8970325e-001</t>
  </si>
  <si>
    <t>-5.7451244e-001</t>
  </si>
  <si>
    <t>-7.7313842e-001</t>
  </si>
  <si>
    <t>-8.4860009e-001</t>
  </si>
  <si>
    <t>-7.7780712e-001</t>
  </si>
  <si>
    <t>-6.0442302e-001</t>
  </si>
  <si>
    <t>-8.5046850e-001</t>
  </si>
  <si>
    <t>-4.4806264e-001</t>
  </si>
  <si>
    <t>-2.1592530e-001</t>
  </si>
  <si>
    <t>-2.5226644e-001</t>
  </si>
  <si>
    <t>-6.1777179e-001</t>
  </si>
  <si>
    <t>-2.7055537e-001</t>
  </si>
  <si>
    <t>-4.4771612e-001</t>
  </si>
  <si>
    <t>-5.0568053e-001</t>
  </si>
  <si>
    <t>-2.7006232e-001</t>
  </si>
  <si>
    <t>-3.2136254e-001</t>
  </si>
  <si>
    <t>-5.8839309e-001</t>
  </si>
  <si>
    <t>-4.8320912e-001</t>
  </si>
  <si>
    <t>-6.3105788e-001</t>
  </si>
  <si>
    <t>-9.8186577e-001</t>
  </si>
  <si>
    <t>-7.2386621e-001</t>
  </si>
  <si>
    <t>-7.7589610e-001</t>
  </si>
  <si>
    <t>-2.5871220e-001</t>
  </si>
  <si>
    <t>-9.0981595e-001</t>
  </si>
  <si>
    <t>-7.1451603e-001</t>
  </si>
  <si>
    <t>-7.8817292e-001</t>
  </si>
  <si>
    <t>-4.2230493e-001</t>
  </si>
  <si>
    <t>-1.8407924e-001</t>
  </si>
  <si>
    <t>-5.2977878e-001</t>
  </si>
  <si>
    <t>6.0079175e-001</t>
  </si>
  <si>
    <t>4.7037730e-001</t>
  </si>
  <si>
    <t>-7.3641728e-002</t>
  </si>
  <si>
    <t>2.2519496e-001</t>
  </si>
  <si>
    <t>6.5819246e-002</t>
  </si>
  <si>
    <t>-1.9583345e-001</t>
  </si>
  <si>
    <t>-4.8272038e-001</t>
  </si>
  <si>
    <t>-4.7653563e-001</t>
  </si>
  <si>
    <t>-8.2582551e-001</t>
  </si>
  <si>
    <t>-3.7554194e-001</t>
  </si>
  <si>
    <t>-7.4641032e-001</t>
  </si>
  <si>
    <t>-9.3070458e-001</t>
  </si>
  <si>
    <t>-8.8261753e-001</t>
  </si>
  <si>
    <t>-8.8478645e-001</t>
  </si>
  <si>
    <t>-9.0744270e-001</t>
  </si>
  <si>
    <t>-9.2269593e-001</t>
  </si>
  <si>
    <t>-9.5904878e-001</t>
  </si>
  <si>
    <t>-9.6971287e-001</t>
  </si>
  <si>
    <t>-9.9905339e-001</t>
  </si>
  <si>
    <t>-9.1762786e-001</t>
  </si>
  <si>
    <t>-8.6956638e-001</t>
  </si>
  <si>
    <t>-9.2972619e-001</t>
  </si>
  <si>
    <t>-9.8269560e-001</t>
  </si>
  <si>
    <t>-9.1275219e-001</t>
  </si>
  <si>
    <t>-9.1286522e-001</t>
  </si>
  <si>
    <t>-8.9738205e-001</t>
  </si>
  <si>
    <t>-8.7481751e-001</t>
  </si>
  <si>
    <t>-7.4332669e-001</t>
  </si>
  <si>
    <t>-6.8395340e-001</t>
  </si>
  <si>
    <t>-9.0952027e-001</t>
  </si>
  <si>
    <t>-8.8543560e-001</t>
  </si>
  <si>
    <t>-8.6183856e-001</t>
  </si>
  <si>
    <t>-9.8588431e-001</t>
  </si>
  <si>
    <t>-8.4949233e-001</t>
  </si>
  <si>
    <t>-6.6420973e-001</t>
  </si>
  <si>
    <t>-9.0364987e-001</t>
  </si>
  <si>
    <t>-8.9678881e-001</t>
  </si>
  <si>
    <t>-7.3688970e-001</t>
  </si>
  <si>
    <t>-7.2835237e-001</t>
  </si>
  <si>
    <t>-8.4224807e-001</t>
  </si>
  <si>
    <t>-8.5566851e-001</t>
  </si>
  <si>
    <t>-9.5088294e-001</t>
  </si>
  <si>
    <t>-9.4089270e-001</t>
  </si>
  <si>
    <t>-9.1700116e-001</t>
  </si>
  <si>
    <t>-8.6574173e-001</t>
  </si>
  <si>
    <t>-8.3734703e-001</t>
  </si>
  <si>
    <t>-7.9283335e-001</t>
  </si>
  <si>
    <t>-8.0157044e-001</t>
  </si>
  <si>
    <t>-9.2455295e-001</t>
  </si>
  <si>
    <t>-9.0289621e-001</t>
  </si>
  <si>
    <t>-8.1799418e-001</t>
  </si>
  <si>
    <t>-7.9590582e-001</t>
  </si>
  <si>
    <t>-9.2910512e-001</t>
  </si>
  <si>
    <t>-3.1858779e-001</t>
  </si>
  <si>
    <t>-4.4667498e-001</t>
  </si>
  <si>
    <t>-3.9334871e-001</t>
  </si>
  <si>
    <t>-5.8772396e-001</t>
  </si>
  <si>
    <t>-7.6978970e-001</t>
  </si>
  <si>
    <t>-7.7401999e-001</t>
  </si>
  <si>
    <t>-6.0894298e-001</t>
  </si>
  <si>
    <t>4.4618033e-001</t>
  </si>
  <si>
    <t>2.8506745e-001</t>
  </si>
  <si>
    <t>-3.0696106e-001</t>
  </si>
  <si>
    <t>-6.5338465e-001</t>
  </si>
  <si>
    <t>-2.1751402e-001</t>
  </si>
  <si>
    <t>-2.2893452e-001</t>
  </si>
  <si>
    <t>-3.4129850e-001</t>
  </si>
  <si>
    <t>-1.4774607e-001</t>
  </si>
  <si>
    <t>-3.1203276e-001</t>
  </si>
  <si>
    <t>-6.9056912e-001</t>
  </si>
  <si>
    <t>-4.2686393e-001</t>
  </si>
  <si>
    <t>2.7908002e-001</t>
  </si>
  <si>
    <t>3.0737103e-001</t>
  </si>
  <si>
    <t>6.1822208e-001</t>
  </si>
  <si>
    <t>4.6633230e-001</t>
  </si>
  <si>
    <t>-3.5041941e-001</t>
  </si>
  <si>
    <t>-3.7066744e-001</t>
  </si>
  <si>
    <t>-4.1383544e-001</t>
  </si>
  <si>
    <t>-2.7481185e-001</t>
  </si>
  <si>
    <t>-6.9585125e-001</t>
  </si>
  <si>
    <t>-7.4660136e-001</t>
  </si>
  <si>
    <t>-4.2863469e-001</t>
  </si>
  <si>
    <t>6.1178875e-001</t>
  </si>
  <si>
    <t>4.0405143e-001</t>
  </si>
  <si>
    <t>1.5873445e-001</t>
  </si>
  <si>
    <t>-1.0345023e-001</t>
  </si>
  <si>
    <t>-2.5373395e-001</t>
  </si>
  <si>
    <t>-2.3303402e-001</t>
  </si>
  <si>
    <t>-2.3066964e-001</t>
  </si>
  <si>
    <t>-1.3826385e-001</t>
  </si>
  <si>
    <t>-9.5910487e-002</t>
  </si>
  <si>
    <t>-6.9483198e-001</t>
  </si>
  <si>
    <t>-2.1392199e-001</t>
  </si>
  <si>
    <t>6.0375438e-001</t>
  </si>
  <si>
    <t>3.7618136e-001</t>
  </si>
  <si>
    <t>2.5949436e-001</t>
  </si>
  <si>
    <t>9.1128768e-004</t>
  </si>
  <si>
    <t>-1.2912061e-001</t>
  </si>
  <si>
    <t>-4.5870985e-001</t>
  </si>
  <si>
    <t>7.5293538e-001</t>
  </si>
  <si>
    <t>-3.7725938e-001</t>
  </si>
  <si>
    <t>-6.4570983e-001</t>
  </si>
  <si>
    <t>2.5333381e-001</t>
  </si>
  <si>
    <t>2.1205004e-001</t>
  </si>
  <si>
    <t>2.6037940e-001</t>
  </si>
  <si>
    <t>-2.8873850e-002</t>
  </si>
  <si>
    <t>-1.2553379e-001</t>
  </si>
  <si>
    <t>-3.3040172e-001</t>
  </si>
  <si>
    <t>-3.6461719e-002</t>
  </si>
  <si>
    <t>-8.7011710e-002</t>
  </si>
  <si>
    <t>-3.5998671e-001</t>
  </si>
  <si>
    <t>-1.7483314e-002</t>
  </si>
  <si>
    <t>-1.2655681e-001</t>
  </si>
  <si>
    <t>-8.4545869e-002</t>
  </si>
  <si>
    <t>-4.4857167e-001</t>
  </si>
  <si>
    <t>1.9417122e-001</t>
  </si>
  <si>
    <t>-1.2853920e-001</t>
  </si>
  <si>
    <t>-7.7443140e-001</t>
  </si>
  <si>
    <t>-8.2002040e-001</t>
  </si>
  <si>
    <t>-6.2484455e-001</t>
  </si>
  <si>
    <t>-4.1128537e-001</t>
  </si>
  <si>
    <t>-1.6488329e-001</t>
  </si>
  <si>
    <t>-2.4849863e-001</t>
  </si>
  <si>
    <t>2.6614429e-001</t>
  </si>
  <si>
    <t>3.8557698e-001</t>
  </si>
  <si>
    <t>-3.2579408e-001</t>
  </si>
  <si>
    <t>1.5719702e-001</t>
  </si>
  <si>
    <t>2.1379009e-001</t>
  </si>
  <si>
    <t>-1.3386751e-001</t>
  </si>
  <si>
    <t>-1.9639414e-001</t>
  </si>
  <si>
    <t>2.2824697e-001</t>
  </si>
  <si>
    <t>8.8560312e-002</t>
  </si>
  <si>
    <t>-5.8453912e-002</t>
  </si>
  <si>
    <t>1.9828821e-002</t>
  </si>
  <si>
    <t>7.7291808e-002</t>
  </si>
  <si>
    <t>7.4584969e-002</t>
  </si>
  <si>
    <t>-4.5922487e-002</t>
  </si>
  <si>
    <t>1.3040319e-001</t>
  </si>
  <si>
    <t>2.5050278e-003</t>
  </si>
  <si>
    <t>5.5785448e-001</t>
  </si>
  <si>
    <t>9.1024679e-001</t>
  </si>
  <si>
    <t>-2.5358746e-001</t>
  </si>
  <si>
    <t>-2.6461784e-001</t>
  </si>
  <si>
    <t>-9.6530410e-001</t>
  </si>
  <si>
    <t>-9.8759018e-001</t>
  </si>
  <si>
    <t>-9.7565361e-001</t>
  </si>
  <si>
    <t>-9.6551889e-001</t>
  </si>
  <si>
    <t>-9.8752102e-001</t>
  </si>
  <si>
    <t>-9.7679459e-001</t>
  </si>
  <si>
    <t>8.4760180e-001</t>
  </si>
  <si>
    <t>-2.7008159e-001</t>
  </si>
  <si>
    <t>-2.6668082e-001</t>
  </si>
  <si>
    <t>9.1712764e-001</t>
  </si>
  <si>
    <t>-2.2764701e-001</t>
  </si>
  <si>
    <t>-2.7247942e-001</t>
  </si>
  <si>
    <t>2.5738049e-001</t>
  </si>
  <si>
    <t>7.6170652e-001</t>
  </si>
  <si>
    <t>-8.9299233e-001</t>
  </si>
  <si>
    <t>-8.5554367e-001</t>
  </si>
  <si>
    <t>-9.6929231e-001</t>
  </si>
  <si>
    <t>-9.8764332e-001</t>
  </si>
  <si>
    <t>-9.7835802e-001</t>
  </si>
  <si>
    <t>-2.5403071e-001</t>
  </si>
  <si>
    <t>-5.2219965e-001</t>
  </si>
  <si>
    <t>6.0270438e-001</t>
  </si>
  <si>
    <t>-6.8331056e-001</t>
  </si>
  <si>
    <t>7.6399982e-001</t>
  </si>
  <si>
    <t>8.7491298e-002</t>
  </si>
  <si>
    <t>-8.0750908e-002</t>
  </si>
  <si>
    <t>3.5368842e-003</t>
  </si>
  <si>
    <t>9.7927275e-002</t>
  </si>
  <si>
    <t>-2.1356533e-001</t>
  </si>
  <si>
    <t>3.1361247e-001</t>
  </si>
  <si>
    <t>-4.1314108e-001</t>
  </si>
  <si>
    <t>5.0930381e-001</t>
  </si>
  <si>
    <t>-2.7000590e-001</t>
  </si>
  <si>
    <t>8.8508990e-001</t>
  </si>
  <si>
    <t>-3.1851125e-001</t>
  </si>
  <si>
    <t>-4.0156984e-002</t>
  </si>
  <si>
    <t>1.2709733e-001</t>
  </si>
  <si>
    <t>-6.3716809e-002</t>
  </si>
  <si>
    <t>-3.0096630e-001</t>
  </si>
  <si>
    <t>-6.8748561e-002</t>
  </si>
  <si>
    <t>-2.5361950e-001</t>
  </si>
  <si>
    <t>-2.5970667e-001</t>
  </si>
  <si>
    <t>-2.8831125e-002</t>
  </si>
  <si>
    <t>-2.4333782e-001</t>
  </si>
  <si>
    <t>-4.9799677e-001</t>
  </si>
  <si>
    <t>3.6062735e-001</t>
  </si>
  <si>
    <t>2.8916624e-001</t>
  </si>
  <si>
    <t>-1.4402946e-001</t>
  </si>
  <si>
    <t>-7.5298498e-001</t>
  </si>
  <si>
    <t>-5.6155021e-001</t>
  </si>
  <si>
    <t>-7.1454421e-001</t>
  </si>
  <si>
    <t>-2.0716466e-001</t>
  </si>
  <si>
    <t>-2.2566901e-001</t>
  </si>
  <si>
    <t>-2.9637065e-001</t>
  </si>
  <si>
    <t>6.5129459e-001</t>
  </si>
  <si>
    <t>5.7387006e-001</t>
  </si>
  <si>
    <t>6.6194788e-001</t>
  </si>
  <si>
    <t>-2.7062526e-001</t>
  </si>
  <si>
    <t>6.1154659e-002</t>
  </si>
  <si>
    <t>1.2033446e-001</t>
  </si>
  <si>
    <t>2.3541896e-001</t>
  </si>
  <si>
    <t>-2.6338777e-001</t>
  </si>
  <si>
    <t>2.5988848e-001</t>
  </si>
  <si>
    <t>1.4776355e-001</t>
  </si>
  <si>
    <t>3.5102105e-001</t>
  </si>
  <si>
    <t>-8.1946069e-002</t>
  </si>
  <si>
    <t>8.8209677e-002</t>
  </si>
  <si>
    <t>6.2934601e-002</t>
  </si>
  <si>
    <t>1.0108285e-001</t>
  </si>
  <si>
    <t>9.9326897e-002</t>
  </si>
  <si>
    <t>3.1832173e-001</t>
  </si>
  <si>
    <t>7.9251740e-001</t>
  </si>
  <si>
    <t>-3.7727108e-002</t>
  </si>
  <si>
    <t>-1.0543157e-001</t>
  </si>
  <si>
    <t>9.2216686e-002</t>
  </si>
  <si>
    <t>-5.3829858e-001</t>
  </si>
  <si>
    <t>-1.4033780e-001</t>
  </si>
  <si>
    <t>-3.2145443e-001</t>
  </si>
  <si>
    <t>-5.1071576e-001</t>
  </si>
  <si>
    <t>-2.5191692e-001</t>
  </si>
  <si>
    <t>-3.4527194e-001</t>
  </si>
  <si>
    <t>-4.9157330e-001</t>
  </si>
  <si>
    <t>3.9447094e-002</t>
  </si>
  <si>
    <t>-1.7136814e-001</t>
  </si>
  <si>
    <t>4.7025466e-001</t>
  </si>
  <si>
    <t>5.2344367e-001</t>
  </si>
  <si>
    <t>3.4515520e-001</t>
  </si>
  <si>
    <t>-2.3566697e-001</t>
  </si>
  <si>
    <t>-9.0243957e-001</t>
  </si>
  <si>
    <t>-6.3519340e-001</t>
  </si>
  <si>
    <t>-7.8622073e-001</t>
  </si>
  <si>
    <t>-4.5449698e-001</t>
  </si>
  <si>
    <t>-3.5411038e-001</t>
  </si>
  <si>
    <t>-4.8470640e-001</t>
  </si>
  <si>
    <t>1.6326914e-001</t>
  </si>
  <si>
    <t>3.6657392e-002</t>
  </si>
  <si>
    <t>3.8318731e-002</t>
  </si>
  <si>
    <t>5.1648271e-004</t>
  </si>
  <si>
    <t>1.3669501e-001</t>
  </si>
  <si>
    <t>2.5982885e-001</t>
  </si>
  <si>
    <t>-2.6174973e-002</t>
  </si>
  <si>
    <t>2.2041426e-001</t>
  </si>
  <si>
    <t>-4.3753952e-002</t>
  </si>
  <si>
    <t>2.8172434e-001</t>
  </si>
  <si>
    <t>-2.1180771e-001</t>
  </si>
  <si>
    <t>2.4730085e-001</t>
  </si>
  <si>
    <t>-3.1310759e-001</t>
  </si>
  <si>
    <t>5.2630612e-001</t>
  </si>
  <si>
    <t>7.9985304e-003</t>
  </si>
  <si>
    <t>9.6419447e-002</t>
  </si>
  <si>
    <t>1.6755903e-001</t>
  </si>
  <si>
    <t>2.8729999e-002</t>
  </si>
  <si>
    <t>4.9272020e-002</t>
  </si>
  <si>
    <t>6.0318900e-002</t>
  </si>
  <si>
    <t>-3.4002830e-001</t>
  </si>
  <si>
    <t>-8.3703570e-002</t>
  </si>
  <si>
    <t>-4.4733208e-001</t>
  </si>
  <si>
    <t>-3.9810841e-001</t>
  </si>
  <si>
    <t>-1.9796546e-001</t>
  </si>
  <si>
    <t>-4.3314389e-001</t>
  </si>
  <si>
    <t>-4.8671589e-002</t>
  </si>
  <si>
    <t>-4.4951566e-001</t>
  </si>
  <si>
    <t>7.4568178e-002</t>
  </si>
  <si>
    <t>9.7206189e-002</t>
  </si>
  <si>
    <t>6.0492030e-001</t>
  </si>
  <si>
    <t>-3.0288535e-001</t>
  </si>
  <si>
    <t>-7.8036969e-001</t>
  </si>
  <si>
    <t>-5.7904408e-001</t>
  </si>
  <si>
    <t>-8.4495083e-001</t>
  </si>
  <si>
    <t>-4.7717245e-001</t>
  </si>
  <si>
    <t>-3.3404478e-001</t>
  </si>
  <si>
    <t>-4.7089459e-001</t>
  </si>
  <si>
    <t>6.5566873e-001</t>
  </si>
  <si>
    <t>6.8369672e-001</t>
  </si>
  <si>
    <t>7.1026185e-001</t>
  </si>
  <si>
    <t>1.7708070e-002</t>
  </si>
  <si>
    <t>-2.9645214e-002</t>
  </si>
  <si>
    <t>9.0371912e-002</t>
  </si>
  <si>
    <t>2.9539081e-001</t>
  </si>
  <si>
    <t>-1.2127077e-001</t>
  </si>
  <si>
    <t>3.6092911e-001</t>
  </si>
  <si>
    <t>1.2162229e-001</t>
  </si>
  <si>
    <t>2.5685610e-001</t>
  </si>
  <si>
    <t>-2.6526077e-001</t>
  </si>
  <si>
    <t>2.5352202e-001</t>
  </si>
  <si>
    <t>-2.4578504e-001</t>
  </si>
  <si>
    <t>7.2242709e-002</t>
  </si>
  <si>
    <t>5.1881721e-002</t>
  </si>
  <si>
    <t>3.4776244e-001</t>
  </si>
  <si>
    <t>-3.4299165e-001</t>
  </si>
  <si>
    <t>-1.4015326e-001</t>
  </si>
  <si>
    <t>-3.5328902e-001</t>
  </si>
  <si>
    <t>-4.2918445e-001</t>
  </si>
  <si>
    <t>-4.2167177e-001</t>
  </si>
  <si>
    <t>-6.3344890e-001</t>
  </si>
  <si>
    <t>-4.4149445e-001</t>
  </si>
  <si>
    <t>7.5950774e-001</t>
  </si>
  <si>
    <t>-1.1204038e-001</t>
  </si>
  <si>
    <t>1.1070130e-001</t>
  </si>
  <si>
    <t>-5.5070508e-002</t>
  </si>
  <si>
    <t>-4.8909401e-002</t>
  </si>
  <si>
    <t>-1.7681315e-001</t>
  </si>
  <si>
    <t>-2.2302346e-001</t>
  </si>
  <si>
    <t>-1.9551568e-001</t>
  </si>
  <si>
    <t>-6.4402967e-001</t>
  </si>
  <si>
    <t>-2.6778694e-001</t>
  </si>
  <si>
    <t>2.0388717e-002</t>
  </si>
  <si>
    <t>-2.2091730e-001</t>
  </si>
  <si>
    <t>2.7628566e-001</t>
  </si>
  <si>
    <t>-4.6158857e-002</t>
  </si>
  <si>
    <t>-2.5050410e-001</t>
  </si>
  <si>
    <t>-2.2159668e-001</t>
  </si>
  <si>
    <t>-2.6838331e-001</t>
  </si>
  <si>
    <t>-3.1899658e-002</t>
  </si>
  <si>
    <t>-3.8711091e-001</t>
  </si>
  <si>
    <t>-6.8185889e-001</t>
  </si>
  <si>
    <t>-4.0378772e-001</t>
  </si>
  <si>
    <t>3.5690614e-001</t>
  </si>
  <si>
    <t>-3.5118420e-001</t>
  </si>
  <si>
    <t>7.0446349e-002</t>
  </si>
  <si>
    <t>1.3953474e-001</t>
  </si>
  <si>
    <t>-2.6016069e-001</t>
  </si>
  <si>
    <t>-5.4938543e-002</t>
  </si>
  <si>
    <t>-2.1053944e-001</t>
  </si>
  <si>
    <t>-7.5513106e-002</t>
  </si>
  <si>
    <t>-5.4624169e-001</t>
  </si>
  <si>
    <t>-6.5548100e-001</t>
  </si>
  <si>
    <t>-5.1240656e-001</t>
  </si>
  <si>
    <t>3.2399170e-001</t>
  </si>
  <si>
    <t>-4.3291724e-001</t>
  </si>
  <si>
    <t>-1.6093514e-001</t>
  </si>
  <si>
    <t>4.3804304e-001</t>
  </si>
  <si>
    <t>-3.7969509e-001</t>
  </si>
  <si>
    <t>-2.5337685e-002</t>
  </si>
  <si>
    <t>-1.4818282e-001</t>
  </si>
  <si>
    <t>-3.1183522e-001</t>
  </si>
  <si>
    <t>-1.0342859e-001</t>
  </si>
  <si>
    <t>-1.2525615e-001</t>
  </si>
  <si>
    <t>-3.1977662e-001</t>
  </si>
  <si>
    <t>1.2867151e-002</t>
  </si>
  <si>
    <t>-1.4999449e-001</t>
  </si>
  <si>
    <t>-3.3179132e-001</t>
  </si>
  <si>
    <t>-3.4500256e-001</t>
  </si>
  <si>
    <t>-1.3047865e-001</t>
  </si>
  <si>
    <t>-8.4637305e-001</t>
  </si>
  <si>
    <t>-7.4451381e-001</t>
  </si>
  <si>
    <t>-8.8313567e-001</t>
  </si>
  <si>
    <t>-9.9073776e-002</t>
  </si>
  <si>
    <t>-7.7391222e-001</t>
  </si>
  <si>
    <t>-5.3077201e-001</t>
  </si>
  <si>
    <t>-5.7501465e-001</t>
  </si>
  <si>
    <t>-4.5550827e-001</t>
  </si>
  <si>
    <t>-5.4172605e-002</t>
  </si>
  <si>
    <t>-2.2325578e-001</t>
  </si>
  <si>
    <t>5.8660028e-001</t>
  </si>
  <si>
    <t>5.3996516e-001</t>
  </si>
  <si>
    <t>6.1151870e-001</t>
  </si>
  <si>
    <t>-3.1400065e-001</t>
  </si>
  <si>
    <t>5.0599518e-002</t>
  </si>
  <si>
    <t>2.2253723e-001</t>
  </si>
  <si>
    <t>1.8876377e-001</t>
  </si>
  <si>
    <t>-1.2275094e-001</t>
  </si>
  <si>
    <t>-4.6904927e-001</t>
  </si>
  <si>
    <t>-7.7729294e-001</t>
  </si>
  <si>
    <t>-2.0537883e-001</t>
  </si>
  <si>
    <t>-4.9342458e-001</t>
  </si>
  <si>
    <t>-7.9045161e-001</t>
  </si>
  <si>
    <t>-7.9232842e-001</t>
  </si>
  <si>
    <t>-7.4782302e-001</t>
  </si>
  <si>
    <t>-9.0827696e-001</t>
  </si>
  <si>
    <t>-9.3532785e-001</t>
  </si>
  <si>
    <t>-8.8273021e-001</t>
  </si>
  <si>
    <t>-9.5283624e-001</t>
  </si>
  <si>
    <t>-9.9593740e-001</t>
  </si>
  <si>
    <t>-7.7154547e-001</t>
  </si>
  <si>
    <t>-7.5623857e-001</t>
  </si>
  <si>
    <t>-9.1562581e-001</t>
  </si>
  <si>
    <t>-9.6728264e-001</t>
  </si>
  <si>
    <t>-7.6986090e-001</t>
  </si>
  <si>
    <t>-8.9394720e-001</t>
  </si>
  <si>
    <t>-6.6325252e-001</t>
  </si>
  <si>
    <t>-7.1603858e-001</t>
  </si>
  <si>
    <t>-4.4942677e-001</t>
  </si>
  <si>
    <t>-8.5566158e-001</t>
  </si>
  <si>
    <t>-7.8505440e-001</t>
  </si>
  <si>
    <t>-7.4790829e-001</t>
  </si>
  <si>
    <t>-8.8824355e-001</t>
  </si>
  <si>
    <t>-9.5307208e-001</t>
  </si>
  <si>
    <t>-5.9589924e-001</t>
  </si>
  <si>
    <t>-4.2627287e-001</t>
  </si>
  <si>
    <t>-7.4618629e-001</t>
  </si>
  <si>
    <t>-9.1197303e-001</t>
  </si>
  <si>
    <t>-5.3358967e-001</t>
  </si>
  <si>
    <t>-8.1427631e-001</t>
  </si>
  <si>
    <t>-7.3288668e-001</t>
  </si>
  <si>
    <t>-5.9160029e-001</t>
  </si>
  <si>
    <t>-6.3271242e-001</t>
  </si>
  <si>
    <t>-8.5529078e-001</t>
  </si>
  <si>
    <t>-9.1078508e-001</t>
  </si>
  <si>
    <t>-6.5111132e-001</t>
  </si>
  <si>
    <t>-8.9851873e-001</t>
  </si>
  <si>
    <t>-9.9264245e-001</t>
  </si>
  <si>
    <t>-6.5480760e-001</t>
  </si>
  <si>
    <t>-7.1337140e-001</t>
  </si>
  <si>
    <t>-8.3695264e-001</t>
  </si>
  <si>
    <t>-9.2588584e-001</t>
  </si>
  <si>
    <t>-5.9083602e-001</t>
  </si>
  <si>
    <t>-8.5007705e-001</t>
  </si>
  <si>
    <t>-3.4748964e-001</t>
  </si>
  <si>
    <t>-1.3603053e-001</t>
  </si>
  <si>
    <t>-2.0090471e-001</t>
  </si>
  <si>
    <t>-3.1386460e-001</t>
  </si>
  <si>
    <t>-5.6252836e-002</t>
  </si>
  <si>
    <t>-3.0309922e-001</t>
  </si>
  <si>
    <t>-2.8613197e-001</t>
  </si>
  <si>
    <t>-8.5066719e-002</t>
  </si>
  <si>
    <t>-2.6354465e-001</t>
  </si>
  <si>
    <t>-3.6281151e-001</t>
  </si>
  <si>
    <t>-2.2839071e-001</t>
  </si>
  <si>
    <t>-3.8591911e-001</t>
  </si>
  <si>
    <t>-5.8275493e-001</t>
  </si>
  <si>
    <t>-7.3014515e-001</t>
  </si>
  <si>
    <t>-9.8763546e-001</t>
  </si>
  <si>
    <t>-1.0339209e-001</t>
  </si>
  <si>
    <t>-7.5255959e-001</t>
  </si>
  <si>
    <t>-5.6160552e-001</t>
  </si>
  <si>
    <t>-7.1454084e-001</t>
  </si>
  <si>
    <t>-4.4812853e-001</t>
  </si>
  <si>
    <t>-3.4451156e-001</t>
  </si>
  <si>
    <t>-3.1144158e-001</t>
  </si>
  <si>
    <t>5.0716027e-001</t>
  </si>
  <si>
    <t>6.5603105e-001</t>
  </si>
  <si>
    <t>5.8765765e-001</t>
  </si>
  <si>
    <t>-2.1120942e-001</t>
  </si>
  <si>
    <t>-3.8674644e-001</t>
  </si>
  <si>
    <t>-1.8472056e-001</t>
  </si>
  <si>
    <t>1.1458640e-001</t>
  </si>
  <si>
    <t>-4.0827197e-001</t>
  </si>
  <si>
    <t>-2.7478599e-001</t>
  </si>
  <si>
    <t>-7.7915678e-001</t>
  </si>
  <si>
    <t>-3.7474552e-001</t>
  </si>
  <si>
    <t>-7.6904957e-001</t>
  </si>
  <si>
    <t>-8.4443423e-001</t>
  </si>
  <si>
    <t>-7.3408746e-001</t>
  </si>
  <si>
    <t>-7.8209955e-001</t>
  </si>
  <si>
    <t>-9.1228882e-001</t>
  </si>
  <si>
    <t>-9.1186447e-001</t>
  </si>
  <si>
    <t>-8.1386202e-001</t>
  </si>
  <si>
    <t>-9.2383313e-001</t>
  </si>
  <si>
    <t>-9.7626156e-001</t>
  </si>
  <si>
    <t>-7.6002656e-001</t>
  </si>
  <si>
    <t>-7.8851491e-001</t>
  </si>
  <si>
    <t>-8.6420664e-001</t>
  </si>
  <si>
    <t>-9.2056289e-001</t>
  </si>
  <si>
    <t>-7.2441715e-001</t>
  </si>
  <si>
    <t>-8.4400246e-001</t>
  </si>
  <si>
    <t>-6.7572543e-001</t>
  </si>
  <si>
    <t>-7.5181946e-001</t>
  </si>
  <si>
    <t>-3.5535488e-001</t>
  </si>
  <si>
    <t>-8.3096285e-001</t>
  </si>
  <si>
    <t>-8.1863696e-001</t>
  </si>
  <si>
    <t>-7.0336389e-001</t>
  </si>
  <si>
    <t>-8.9826138e-001</t>
  </si>
  <si>
    <t>-9.6914659e-001</t>
  </si>
  <si>
    <t>-6.9857819e-001</t>
  </si>
  <si>
    <t>-4.4990725e-001</t>
  </si>
  <si>
    <t>-7.2581880e-001</t>
  </si>
  <si>
    <t>-9.0720760e-001</t>
  </si>
  <si>
    <t>-4.9688866e-001</t>
  </si>
  <si>
    <t>-7.8812696e-001</t>
  </si>
  <si>
    <t>-6.9467096e-001</t>
  </si>
  <si>
    <t>-6.6455678e-001</t>
  </si>
  <si>
    <t>-6.4517074e-001</t>
  </si>
  <si>
    <t>-8.5368974e-001</t>
  </si>
  <si>
    <t>-9.0271819e-001</t>
  </si>
  <si>
    <t>-6.2970496e-001</t>
  </si>
  <si>
    <t>-8.4384107e-001</t>
  </si>
  <si>
    <t>-9.9682517e-001</t>
  </si>
  <si>
    <t>-6.0459950e-001</t>
  </si>
  <si>
    <t>-7.4714748e-001</t>
  </si>
  <si>
    <t>-8.1369072e-001</t>
  </si>
  <si>
    <t>-8.5146247e-001</t>
  </si>
  <si>
    <t>-5.8156689e-001</t>
  </si>
  <si>
    <t>-8.3799941e-001</t>
  </si>
  <si>
    <t>-3.7630303e-001</t>
  </si>
  <si>
    <t>-5.4914264e-002</t>
  </si>
  <si>
    <t>-2.5917878e-001</t>
  </si>
  <si>
    <t>-5.9024527e-001</t>
  </si>
  <si>
    <t>-2.0383014e-001</t>
  </si>
  <si>
    <t>-4.0514975e-001</t>
  </si>
  <si>
    <t>-4.9200970e-001</t>
  </si>
  <si>
    <t>-1.7116789e-001</t>
  </si>
  <si>
    <t>-2.8550357e-001</t>
  </si>
  <si>
    <t>-5.5369706e-001</t>
  </si>
  <si>
    <t>-4.8981121e-001</t>
  </si>
  <si>
    <t>-5.3032510e-001</t>
  </si>
  <si>
    <t>-7.8111540e-001</t>
  </si>
  <si>
    <t>-9.3161173e-001</t>
  </si>
  <si>
    <t>-9.1793453e-001</t>
  </si>
  <si>
    <t>-1.6019174e-001</t>
  </si>
  <si>
    <t>-8.9272085e-001</t>
  </si>
  <si>
    <t>-6.2921322e-001</t>
  </si>
  <si>
    <t>-7.6776316e-001</t>
  </si>
  <si>
    <t>-3.4072078e-001</t>
  </si>
  <si>
    <t>-6.2591860e-002</t>
  </si>
  <si>
    <t>-2.9845737e-001</t>
  </si>
  <si>
    <t>6.2059457e-001</t>
  </si>
  <si>
    <t>8.7735714e-001</t>
  </si>
  <si>
    <t>4.8612690e-001</t>
  </si>
  <si>
    <t>1.3488779e-001</t>
  </si>
  <si>
    <t>2.5712136e-001</t>
  </si>
  <si>
    <t>-1.0264305e-001</t>
  </si>
  <si>
    <t>-1.4100199e-001</t>
  </si>
  <si>
    <t>-4.4868069e-001</t>
  </si>
  <si>
    <t>-5.6566123e-001</t>
  </si>
  <si>
    <t>-8.7978225e-001</t>
  </si>
  <si>
    <t>-2.3715600e-001</t>
  </si>
  <si>
    <t>-5.8073702e-001</t>
  </si>
  <si>
    <t>-9.2432880e-001</t>
  </si>
  <si>
    <t>-8.3961809e-001</t>
  </si>
  <si>
    <t>-8.1605408e-001</t>
  </si>
  <si>
    <t>-9.2033655e-001</t>
  </si>
  <si>
    <t>-8.1748915e-001</t>
  </si>
  <si>
    <t>-8.0080694e-001</t>
  </si>
  <si>
    <t>-9.1973688e-001</t>
  </si>
  <si>
    <t>-9.7411211e-001</t>
  </si>
  <si>
    <t>-9.0534498e-001</t>
  </si>
  <si>
    <t>-8.1954333e-001</t>
  </si>
  <si>
    <t>-7.9234334e-001</t>
  </si>
  <si>
    <t>-9.4379708e-001</t>
  </si>
  <si>
    <t>-8.9692834e-001</t>
  </si>
  <si>
    <t>-8.5080095e-001</t>
  </si>
  <si>
    <t>-8.5963758e-001</t>
  </si>
  <si>
    <t>-6.0756443e-001</t>
  </si>
  <si>
    <t>-7.7736317e-001</t>
  </si>
  <si>
    <t>-8.2032668e-001</t>
  </si>
  <si>
    <t>-7.6806720e-001</t>
  </si>
  <si>
    <t>-8.1223524e-001</t>
  </si>
  <si>
    <t>-8.0825534e-001</t>
  </si>
  <si>
    <t>-5.6545644e-001</t>
  </si>
  <si>
    <t>-8.0775860e-001</t>
  </si>
  <si>
    <t>-8.6669098e-001</t>
  </si>
  <si>
    <t>-6.3334319e-001</t>
  </si>
  <si>
    <t>-7.6963107e-001</t>
  </si>
  <si>
    <t>-8.0334595e-001</t>
  </si>
  <si>
    <t>-9.2396929e-001</t>
  </si>
  <si>
    <t>-8.8968805e-001</t>
  </si>
  <si>
    <t>-9.4403347e-001</t>
  </si>
  <si>
    <t>-9.3039152e-001</t>
  </si>
  <si>
    <t>-9.3454435e-001</t>
  </si>
  <si>
    <t>-9.5539067e-001</t>
  </si>
  <si>
    <t>-9.7227149e-001</t>
  </si>
  <si>
    <t>-7.8743810e-001</t>
  </si>
  <si>
    <t>-8.6771861e-001</t>
  </si>
  <si>
    <t>-9.3127102e-001</t>
  </si>
  <si>
    <t>-9.6273009e-001</t>
  </si>
  <si>
    <t>-7.7361730e-001</t>
  </si>
  <si>
    <t>-9.4007543e-001</t>
  </si>
  <si>
    <t>-2.8704595e-001</t>
  </si>
  <si>
    <t>-4.9407573e-001</t>
  </si>
  <si>
    <t>-3.5796297e-001</t>
  </si>
  <si>
    <t>-6.3795469e-001</t>
  </si>
  <si>
    <t>-7.5833536e-001</t>
  </si>
  <si>
    <t>-7.8639360e-001</t>
  </si>
  <si>
    <t>-3.3923733e-001</t>
  </si>
  <si>
    <t>5.0056505e-001</t>
  </si>
  <si>
    <t>2.6781109e-001</t>
  </si>
  <si>
    <t>-4.9435243e-001</t>
  </si>
  <si>
    <t>-7.6922147e-001</t>
  </si>
  <si>
    <t>-1.4409318e-001</t>
  </si>
  <si>
    <t>-1.8632115e-001</t>
  </si>
  <si>
    <t>-2.8155780e-001</t>
  </si>
  <si>
    <t>-1.1296902e-001</t>
  </si>
  <si>
    <t>-7.3724592e-001</t>
  </si>
  <si>
    <t>-6.4156271e-001</t>
  </si>
  <si>
    <t>-3.3964809e-001</t>
  </si>
  <si>
    <t>3.4177125e-001</t>
  </si>
  <si>
    <t>3.1324599e-001</t>
  </si>
  <si>
    <t>4.9771902e-001</t>
  </si>
  <si>
    <t>3.3824853e-001</t>
  </si>
  <si>
    <t>-1.9896910e-001</t>
  </si>
  <si>
    <t>-3.7687930e-001</t>
  </si>
  <si>
    <t>-3.4145456e-001</t>
  </si>
  <si>
    <t>-3.6684388e-001</t>
  </si>
  <si>
    <t>-7.4438710e-001</t>
  </si>
  <si>
    <t>-6.9540501e-001</t>
  </si>
  <si>
    <t>-3.5050027e-001</t>
  </si>
  <si>
    <t>7.5469658e-001</t>
  </si>
  <si>
    <t>3.8924458e-001</t>
  </si>
  <si>
    <t>-2.8540398e-001</t>
  </si>
  <si>
    <t>-5.6571754e-001</t>
  </si>
  <si>
    <t>-5.7454596e-002</t>
  </si>
  <si>
    <t>-1.1774270e-001</t>
  </si>
  <si>
    <t>-8.5128838e-002</t>
  </si>
  <si>
    <t>-6.6321556e-002</t>
  </si>
  <si>
    <t>8.7530441e-002</t>
  </si>
  <si>
    <t>-5.5144504e-001</t>
  </si>
  <si>
    <t>-2.5183337e-001</t>
  </si>
  <si>
    <t>6.6896786e-001</t>
  </si>
  <si>
    <t>1.8181586e-001</t>
  </si>
  <si>
    <t>3.1574304e-002</t>
  </si>
  <si>
    <t>-2.9867345e-001</t>
  </si>
  <si>
    <t>4.0943621e-002</t>
  </si>
  <si>
    <t>6.1233147e-001</t>
  </si>
  <si>
    <t>2.7045359e-001</t>
  </si>
  <si>
    <t>-3.1997163e-001</t>
  </si>
  <si>
    <t>-6.4999430e-001</t>
  </si>
  <si>
    <t>2.5597512e-001</t>
  </si>
  <si>
    <t>2.0570273e-001</t>
  </si>
  <si>
    <t>2.1464030e-001</t>
  </si>
  <si>
    <t>-1.9953819e-002</t>
  </si>
  <si>
    <t>-1.5641637e-001</t>
  </si>
  <si>
    <t>-3.1298061e-001</t>
  </si>
  <si>
    <t>8.5280385e-002</t>
  </si>
  <si>
    <t>-1.1832328e-001</t>
  </si>
  <si>
    <t>-3.3875407e-001</t>
  </si>
  <si>
    <t>8.6763950e-002</t>
  </si>
  <si>
    <t>-1.1007434e-001</t>
  </si>
  <si>
    <t>-1.6995116e-001</t>
  </si>
  <si>
    <t>7.7865030e-002</t>
  </si>
  <si>
    <t>1.3652503e-001</t>
  </si>
  <si>
    <t>1.2491729e-001</t>
  </si>
  <si>
    <t>1.7374957e-001</t>
  </si>
  <si>
    <t>-8.4582629e-002</t>
  </si>
  <si>
    <t>-7.6188410e-001</t>
  </si>
  <si>
    <t>-7.7249483e-001</t>
  </si>
  <si>
    <t>-6.4669054e-001</t>
  </si>
  <si>
    <t>-3.5922686e-001</t>
  </si>
  <si>
    <t>-1.1658900e-001</t>
  </si>
  <si>
    <t>-1.7306468e-001</t>
  </si>
  <si>
    <t>2.8557214e-001</t>
  </si>
  <si>
    <t>3.2032622e-001</t>
  </si>
  <si>
    <t>-3.4510537e-001</t>
  </si>
  <si>
    <t>2.3732779e-001</t>
  </si>
  <si>
    <t>3.2441719e-002</t>
  </si>
  <si>
    <t>2.5735219e-002</t>
  </si>
  <si>
    <t>-2.6858148e-001</t>
  </si>
  <si>
    <t>2.7956165e-001</t>
  </si>
  <si>
    <t>-6.6836649e-003</t>
  </si>
  <si>
    <t>9.5856748e-002</t>
  </si>
  <si>
    <t>-1.0602105e-001</t>
  </si>
  <si>
    <t>9.6645488e-002</t>
  </si>
  <si>
    <t>2.2833333e-001</t>
  </si>
  <si>
    <t>-2.4553448e-001</t>
  </si>
  <si>
    <t>1.3340735e-001</t>
  </si>
  <si>
    <t>-2.1171476e-002</t>
  </si>
  <si>
    <t>5.0278295e-001</t>
  </si>
  <si>
    <t>9.0440929e-001</t>
  </si>
  <si>
    <t>-2.5802533e-001</t>
  </si>
  <si>
    <t>-2.6877251e-001</t>
  </si>
  <si>
    <t>-9.5054075e-001</t>
  </si>
  <si>
    <t>-9.8066743e-001</t>
  </si>
  <si>
    <t>-9.5344198e-001</t>
  </si>
  <si>
    <t>-9.5033494e-001</t>
  </si>
  <si>
    <t>-9.8213420e-001</t>
  </si>
  <si>
    <t>-9.5851022e-001</t>
  </si>
  <si>
    <t>-2.7133839e-001</t>
  </si>
  <si>
    <t>9.0570556e-001</t>
  </si>
  <si>
    <t>-2.3630018e-001</t>
  </si>
  <si>
    <t>-2.8216728e-001</t>
  </si>
  <si>
    <t>2.6930844e-001</t>
  </si>
  <si>
    <t>7.4694335e-001</t>
  </si>
  <si>
    <t>-8.8890656e-001</t>
  </si>
  <si>
    <t>-8.5099800e-001</t>
  </si>
  <si>
    <t>-9.4743776e-001</t>
  </si>
  <si>
    <t>-9.8681237e-001</t>
  </si>
  <si>
    <t>-9.5866111e-001</t>
  </si>
  <si>
    <t>-1.4225747e-001</t>
  </si>
  <si>
    <t>-5.1210964e-001</t>
  </si>
  <si>
    <t>5.8519488e-001</t>
  </si>
  <si>
    <t>-6.5778260e-001</t>
  </si>
  <si>
    <t>7.2985339e-001</t>
  </si>
  <si>
    <t>-7.7708917e-002</t>
  </si>
  <si>
    <t>1.0512632e-001</t>
  </si>
  <si>
    <t>-1.9457824e-001</t>
  </si>
  <si>
    <t>3.0512936e-001</t>
  </si>
  <si>
    <t>-2.2696944e-001</t>
  </si>
  <si>
    <t>3.4070996e-001</t>
  </si>
  <si>
    <t>-4.5478940e-001</t>
  </si>
  <si>
    <t>5.6624732e-001</t>
  </si>
  <si>
    <t>8.9801148e-001</t>
  </si>
  <si>
    <t>9.3426244e-001</t>
  </si>
  <si>
    <t>8.5823494e-001</t>
  </si>
  <si>
    <t>1.2043695e-001</t>
  </si>
  <si>
    <t>-6.8366729e-002</t>
  </si>
  <si>
    <t>-2.2394239e-001</t>
  </si>
  <si>
    <t>-2.6011243e-001</t>
  </si>
  <si>
    <t>-5.1948028e-002</t>
  </si>
  <si>
    <t>-3.2625027e-001</t>
  </si>
  <si>
    <t>-1.8474261e-001</t>
  </si>
  <si>
    <t>-4.6794961e-002</t>
  </si>
  <si>
    <t>-3.0468526e-001</t>
  </si>
  <si>
    <t>-4.8216962e-001</t>
  </si>
  <si>
    <t>-3.8673219e-001</t>
  </si>
  <si>
    <t>-4.2968350e-001</t>
  </si>
  <si>
    <t>3.6607530e-001</t>
  </si>
  <si>
    <t>-1.3939163e-001</t>
  </si>
  <si>
    <t>-7.2360685e-001</t>
  </si>
  <si>
    <t>-5.4577613e-001</t>
  </si>
  <si>
    <t>-7.6636294e-001</t>
  </si>
  <si>
    <t>-1.2592723e-001</t>
  </si>
  <si>
    <t>-2.8593113e-001</t>
  </si>
  <si>
    <t>-3.2425952e-001</t>
  </si>
  <si>
    <t>4.9060596e-001</t>
  </si>
  <si>
    <t>7.5955874e-001</t>
  </si>
  <si>
    <t>-3.2364320e-001</t>
  </si>
  <si>
    <t>1.9464571e-001</t>
  </si>
  <si>
    <t>-2.6188690e-002</t>
  </si>
  <si>
    <t>2.7349655e-001</t>
  </si>
  <si>
    <t>-4.0112101e-001</t>
  </si>
  <si>
    <t>3.1825887e-001</t>
  </si>
  <si>
    <t>-7.9486285e-002</t>
  </si>
  <si>
    <t>4.0634361e-001</t>
  </si>
  <si>
    <t>-1.6692980e-001</t>
  </si>
  <si>
    <t>1.5455092e-003</t>
  </si>
  <si>
    <t>2.2698311e-001</t>
  </si>
  <si>
    <t>-1.0741758e-001</t>
  </si>
  <si>
    <t>5.0697594e-002</t>
  </si>
  <si>
    <t>2.4139883e-001</t>
  </si>
  <si>
    <t>5.7383201e-001</t>
  </si>
  <si>
    <t>-1.4620764e-002</t>
  </si>
  <si>
    <t>-1.6880784e-001</t>
  </si>
  <si>
    <t>-3.0971336e-002</t>
  </si>
  <si>
    <t>-4.5524392e-001</t>
  </si>
  <si>
    <t>-1.8020657e-001</t>
  </si>
  <si>
    <t>-2.8358614e-001</t>
  </si>
  <si>
    <t>-4.3045542e-001</t>
  </si>
  <si>
    <t>-2.5606420e-001</t>
  </si>
  <si>
    <t>-3.2808335e-001</t>
  </si>
  <si>
    <t>-3.9031799e-001</t>
  </si>
  <si>
    <t>5.0479475e-001</t>
  </si>
  <si>
    <t>2.8800483e-001</t>
  </si>
  <si>
    <t>-1.8627509e-001</t>
  </si>
  <si>
    <t>-8.6433670e-001</t>
  </si>
  <si>
    <t>-6.6676502e-001</t>
  </si>
  <si>
    <t>-7.5656548e-001</t>
  </si>
  <si>
    <t>-3.5774852e-001</t>
  </si>
  <si>
    <t>-3.1875071e-001</t>
  </si>
  <si>
    <t>-4.6332528e-001</t>
  </si>
  <si>
    <t>1.3705436e-001</t>
  </si>
  <si>
    <t>3.6762973e-002</t>
  </si>
  <si>
    <t>5.5438605e-002</t>
  </si>
  <si>
    <t>-6.2986800e-003</t>
  </si>
  <si>
    <t>-4.4493456e-003</t>
  </si>
  <si>
    <t>2.0824724e-001</t>
  </si>
  <si>
    <t>1.7789562e-001</t>
  </si>
  <si>
    <t>-2.8796492e-003</t>
  </si>
  <si>
    <t>1.3079984e-001</t>
  </si>
  <si>
    <t>8.0585750e-002</t>
  </si>
  <si>
    <t>2.0163116e-001</t>
  </si>
  <si>
    <t>-1.6998200e-001</t>
  </si>
  <si>
    <t>1.5662379e-001</t>
  </si>
  <si>
    <t>-1.9088866e-001</t>
  </si>
  <si>
    <t>4.4337095e-001</t>
  </si>
  <si>
    <t>1.7195789e-001</t>
  </si>
  <si>
    <t>1.4364724e-001</t>
  </si>
  <si>
    <t>2.0758762e-001</t>
  </si>
  <si>
    <t>-2.1736567e-003</t>
  </si>
  <si>
    <t>-1.9054193e-001</t>
  </si>
  <si>
    <t>-9.6343716e-002</t>
  </si>
  <si>
    <t>-2.4595624e-001</t>
  </si>
  <si>
    <t>-1.8575410e-001</t>
  </si>
  <si>
    <t>-4.6203414e-001</t>
  </si>
  <si>
    <t>-2.9006826e-001</t>
  </si>
  <si>
    <t>-2.7340469e-001</t>
  </si>
  <si>
    <t>-4.6537085e-001</t>
  </si>
  <si>
    <t>-2.3603429e-001</t>
  </si>
  <si>
    <t>-3.1922690e-001</t>
  </si>
  <si>
    <t>-7.1378737e-001</t>
  </si>
  <si>
    <t>-6.6734115e-001</t>
  </si>
  <si>
    <t>-8.5304193e-001</t>
  </si>
  <si>
    <t>-4.2668152e-001</t>
  </si>
  <si>
    <t>-3.1503195e-001</t>
  </si>
  <si>
    <t>-5.2000230e-001</t>
  </si>
  <si>
    <t>6.3609560e-001</t>
  </si>
  <si>
    <t>6.0101111e-001</t>
  </si>
  <si>
    <t>-3.1269651e-002</t>
  </si>
  <si>
    <t>-4.5181915e-002</t>
  </si>
  <si>
    <t>6.8351480e-002</t>
  </si>
  <si>
    <t>4.3080768e-001</t>
  </si>
  <si>
    <t>-6.6868462e-002</t>
  </si>
  <si>
    <t>2.2378282e-001</t>
  </si>
  <si>
    <t>2.2049735e-001</t>
  </si>
  <si>
    <t>1.9677967e-001</t>
  </si>
  <si>
    <t>-1.9863745e-001</t>
  </si>
  <si>
    <t>1.3894465e-001</t>
  </si>
  <si>
    <t>-1.6798554e-001</t>
  </si>
  <si>
    <t>6.0504186e-002</t>
  </si>
  <si>
    <t>2.1419254e-001</t>
  </si>
  <si>
    <t>2.8025312e-001</t>
  </si>
  <si>
    <t>-2.5021140e-001</t>
  </si>
  <si>
    <t>-9.8789414e-002</t>
  </si>
  <si>
    <t>-3.5986207e-001</t>
  </si>
  <si>
    <t>-4.0051417e-001</t>
  </si>
  <si>
    <t>-2.5531779e-001</t>
  </si>
  <si>
    <t>-5.3333701e-001</t>
  </si>
  <si>
    <t>-6.0390424e-001</t>
  </si>
  <si>
    <t>-4.0530892e-001</t>
  </si>
  <si>
    <t>-5.2576313e-002</t>
  </si>
  <si>
    <t>-1.8399757e-002</t>
  </si>
  <si>
    <t>1.1528455e-001</t>
  </si>
  <si>
    <t>-6.4257333e-002</t>
  </si>
  <si>
    <t>-1.6737329e-001</t>
  </si>
  <si>
    <t>-2.0145072e-001</t>
  </si>
  <si>
    <t>-2.2508061e-001</t>
  </si>
  <si>
    <t>-5.0393002e-001</t>
  </si>
  <si>
    <t>-6.4682804e-001</t>
  </si>
  <si>
    <t>-2.8665578e-001</t>
  </si>
  <si>
    <t>7.7166579e-001</t>
  </si>
  <si>
    <t>-1.1986287e-001</t>
  </si>
  <si>
    <t>1.9420586e-002</t>
  </si>
  <si>
    <t>3.4462553e-002</t>
  </si>
  <si>
    <t>3.4780456e-002</t>
  </si>
  <si>
    <t>-2.1547252e-001</t>
  </si>
  <si>
    <t>-2.4357517e-001</t>
  </si>
  <si>
    <t>-2.5654486e-001</t>
  </si>
  <si>
    <t>-4.3925942e-001</t>
  </si>
  <si>
    <t>-6.6337638e-001</t>
  </si>
  <si>
    <t>-4.1221050e-001</t>
  </si>
  <si>
    <t>6.3236121e-001</t>
  </si>
  <si>
    <t>2.9815811e-001</t>
  </si>
  <si>
    <t>-2.8092092e-001</t>
  </si>
  <si>
    <t>5.5709822e-002</t>
  </si>
  <si>
    <t>5.9048565e-002</t>
  </si>
  <si>
    <t>-2.9004687e-001</t>
  </si>
  <si>
    <t>-1.5539474e-001</t>
  </si>
  <si>
    <t>-3.1851919e-001</t>
  </si>
  <si>
    <t>-7.6711192e-001</t>
  </si>
  <si>
    <t>-7.0103853e-001</t>
  </si>
  <si>
    <t>-4.9799704e-001</t>
  </si>
  <si>
    <t>1.5975641e-001</t>
  </si>
  <si>
    <t>-2.9227443e-001</t>
  </si>
  <si>
    <t>-1.7310686e-001</t>
  </si>
  <si>
    <t>3.8716217e-001</t>
  </si>
  <si>
    <t>-3.5146965e-001</t>
  </si>
  <si>
    <t>3.6558354e-003</t>
  </si>
  <si>
    <t>-2.1502808e-001</t>
  </si>
  <si>
    <t>-2.9829400e-001</t>
  </si>
  <si>
    <t>5.8413562e-002</t>
  </si>
  <si>
    <t>-1.3485844e-001</t>
  </si>
  <si>
    <t>-3.1501089e-001</t>
  </si>
  <si>
    <t>5.3456684e-002</t>
  </si>
  <si>
    <t>-1.4127851e-001</t>
  </si>
  <si>
    <t>-3.0345656e-001</t>
  </si>
  <si>
    <t>-2.3793445e-001</t>
  </si>
  <si>
    <t>-2.0366562e-001</t>
  </si>
  <si>
    <t>-7.2578646e-001</t>
  </si>
  <si>
    <t>-7.4135465e-001</t>
  </si>
  <si>
    <t>-8.5691048e-001</t>
  </si>
  <si>
    <t>-9.8389287e-002</t>
  </si>
  <si>
    <t>-7.6207178e-001</t>
  </si>
  <si>
    <t>-4.0609167e-001</t>
  </si>
  <si>
    <t>-6.0316236e-001</t>
  </si>
  <si>
    <t>-4.0999834e-001</t>
  </si>
  <si>
    <t>-3.2833409e-001</t>
  </si>
  <si>
    <t>-4.3909684e-001</t>
  </si>
  <si>
    <t>5.8970032e-001</t>
  </si>
  <si>
    <t>5.5324626e-001</t>
  </si>
  <si>
    <t>5.5787075e-001</t>
  </si>
  <si>
    <t>-2.6318414e-001</t>
  </si>
  <si>
    <t>-1.5462010e-002</t>
  </si>
  <si>
    <t>1.2063362e-001</t>
  </si>
  <si>
    <t>2.3510184e-001</t>
  </si>
  <si>
    <t>-4.8958334e-002</t>
  </si>
  <si>
    <t>-3.2623936e-001</t>
  </si>
  <si>
    <t>-7.0800865e-001</t>
  </si>
  <si>
    <t>-3.2316222e-001</t>
  </si>
  <si>
    <t>-6.2648906e-001</t>
  </si>
  <si>
    <t>-7.7206658e-001</t>
  </si>
  <si>
    <t>-7.8895916e-001</t>
  </si>
  <si>
    <t>-8.0430304e-001</t>
  </si>
  <si>
    <t>-8.6138555e-001</t>
  </si>
  <si>
    <t>-8.8350466e-001</t>
  </si>
  <si>
    <t>-8.9353069e-001</t>
  </si>
  <si>
    <t>-9.3774914e-001</t>
  </si>
  <si>
    <t>-9.8964517e-001</t>
  </si>
  <si>
    <t>-7.5587411e-001</t>
  </si>
  <si>
    <t>-7.9070495e-001</t>
  </si>
  <si>
    <t>-8.8727719e-001</t>
  </si>
  <si>
    <t>-9.5514335e-001</t>
  </si>
  <si>
    <t>-7.5931781e-001</t>
  </si>
  <si>
    <t>-8.4683787e-001</t>
  </si>
  <si>
    <t>-5.3974363e-001</t>
  </si>
  <si>
    <t>-5.9839171e-001</t>
  </si>
  <si>
    <t>-5.3124149e-001</t>
  </si>
  <si>
    <t>-8.5027189e-001</t>
  </si>
  <si>
    <t>-7.5368651e-001</t>
  </si>
  <si>
    <t>-7.8595209e-001</t>
  </si>
  <si>
    <t>-9.2694514e-001</t>
  </si>
  <si>
    <t>-9.7255008e-001</t>
  </si>
  <si>
    <t>-4.4073677e-001</t>
  </si>
  <si>
    <t>-5.0377179e-001</t>
  </si>
  <si>
    <t>-7.3785319e-001</t>
  </si>
  <si>
    <t>-9.4381902e-001</t>
  </si>
  <si>
    <t>-4.0621921e-001</t>
  </si>
  <si>
    <t>-8.0769649e-001</t>
  </si>
  <si>
    <t>-7.5236814e-001</t>
  </si>
  <si>
    <t>-5.8293852e-001</t>
  </si>
  <si>
    <t>-6.6218392e-001</t>
  </si>
  <si>
    <t>-9.1623108e-001</t>
  </si>
  <si>
    <t>-9.4269934e-001</t>
  </si>
  <si>
    <t>-8.3648041e-001</t>
  </si>
  <si>
    <t>-8.3383046e-001</t>
  </si>
  <si>
    <t>-9.7578053e-001</t>
  </si>
  <si>
    <t>-6.6758826e-001</t>
  </si>
  <si>
    <t>-7.5424334e-001</t>
  </si>
  <si>
    <t>-9.1104880e-001</t>
  </si>
  <si>
    <t>-8.7498706e-001</t>
  </si>
  <si>
    <t>-6.0928405e-001</t>
  </si>
  <si>
    <t>-9.1476937e-001</t>
  </si>
  <si>
    <t>-2.8496264e-001</t>
  </si>
  <si>
    <t>-1.3814130e-001</t>
  </si>
  <si>
    <t>-2.8639632e-001</t>
  </si>
  <si>
    <t>-2.9959993e-001</t>
  </si>
  <si>
    <t>-2.0106119e-002</t>
  </si>
  <si>
    <t>-3.6286255e-001</t>
  </si>
  <si>
    <t>-2.0447443e-001</t>
  </si>
  <si>
    <t>-6.8695072e-002</t>
  </si>
  <si>
    <t>-3.4509041e-001</t>
  </si>
  <si>
    <t>-4.1215659e-001</t>
  </si>
  <si>
    <t>-2.9046695e-001</t>
  </si>
  <si>
    <t>-4.4611482e-001</t>
  </si>
  <si>
    <t>-7.0378915e-001</t>
  </si>
  <si>
    <t>-8.2280104e-001</t>
  </si>
  <si>
    <t>-4.0975418e-001</t>
  </si>
  <si>
    <t>-1.0782550e-001</t>
  </si>
  <si>
    <t>-7.2304408e-001</t>
  </si>
  <si>
    <t>-5.4581138e-001</t>
  </si>
  <si>
    <t>-7.6641166e-001</t>
  </si>
  <si>
    <t>-2.1879969e-001</t>
  </si>
  <si>
    <t>-4.6359256e-001</t>
  </si>
  <si>
    <t>-5.2364095e-001</t>
  </si>
  <si>
    <t>4.6016821e-001</t>
  </si>
  <si>
    <t>6.0505342e-001</t>
  </si>
  <si>
    <t>5.2433893e-001</t>
  </si>
  <si>
    <t>-1.1331359e-001</t>
  </si>
  <si>
    <t>-4.4843008e-001</t>
  </si>
  <si>
    <t>-2.2567900e-001</t>
  </si>
  <si>
    <t>-7.9700720e-002</t>
  </si>
  <si>
    <t>-5.9433400e-001</t>
  </si>
  <si>
    <t>-2.8644121e-001</t>
  </si>
  <si>
    <t>-8.1863168e-001</t>
  </si>
  <si>
    <t>-2.9014924e-001</t>
  </si>
  <si>
    <t>-7.5302773e-001</t>
  </si>
  <si>
    <t>-8.2058939e-001</t>
  </si>
  <si>
    <t>-6.9706387e-001</t>
  </si>
  <si>
    <t>-8.1481851e-001</t>
  </si>
  <si>
    <t>-8.3591311e-001</t>
  </si>
  <si>
    <t>-8.5694970e-001</t>
  </si>
  <si>
    <t>-8.5947475e-001</t>
  </si>
  <si>
    <t>-8.6610446e-001</t>
  </si>
  <si>
    <t>-8.8428196e-001</t>
  </si>
  <si>
    <t>-7.2563811e-001</t>
  </si>
  <si>
    <t>-7.8088869e-001</t>
  </si>
  <si>
    <t>-8.4609664e-001</t>
  </si>
  <si>
    <t>-8.4605129e-001</t>
  </si>
  <si>
    <t>-7.0954221e-001</t>
  </si>
  <si>
    <t>-7.7544676e-001</t>
  </si>
  <si>
    <t>-5.2041813e-001</t>
  </si>
  <si>
    <t>-6.8687612e-001</t>
  </si>
  <si>
    <t>-4.6232543e-001</t>
  </si>
  <si>
    <t>-8.4628107e-001</t>
  </si>
  <si>
    <t>-7.6276839e-001</t>
  </si>
  <si>
    <t>-7.3969205e-001</t>
  </si>
  <si>
    <t>-9.2942851e-001</t>
  </si>
  <si>
    <t>-9.7303985e-001</t>
  </si>
  <si>
    <t>-6.0311099e-001</t>
  </si>
  <si>
    <t>-5.3518711e-001</t>
  </si>
  <si>
    <t>-6.9588203e-001</t>
  </si>
  <si>
    <t>-9.3493410e-001</t>
  </si>
  <si>
    <t>-4.7455456e-001</t>
  </si>
  <si>
    <t>-7.8618253e-001</t>
  </si>
  <si>
    <t>-6.8905504e-001</t>
  </si>
  <si>
    <t>-6.7177368e-001</t>
  </si>
  <si>
    <t>-7.0836929e-001</t>
  </si>
  <si>
    <t>-9.0880347e-001</t>
  </si>
  <si>
    <t>-9.2899837e-001</t>
  </si>
  <si>
    <t>-8.2859707e-001</t>
  </si>
  <si>
    <t>-6.8795078e-001</t>
  </si>
  <si>
    <t>-8.9237189e-001</t>
  </si>
  <si>
    <t>-6.0878064e-001</t>
  </si>
  <si>
    <t>-8.0639401e-001</t>
  </si>
  <si>
    <t>-8.9390299e-001</t>
  </si>
  <si>
    <t>-6.2673039e-001</t>
  </si>
  <si>
    <t>-9.0297439e-001</t>
  </si>
  <si>
    <t>-3.1179182e-001</t>
  </si>
  <si>
    <t>-9.8273422e-002</t>
  </si>
  <si>
    <t>-2.5084037e-001</t>
  </si>
  <si>
    <t>-5.0076114e-001</t>
  </si>
  <si>
    <t>-2.4107236e-001</t>
  </si>
  <si>
    <t>-3.6008021e-001</t>
  </si>
  <si>
    <t>-3.8743508e-001</t>
  </si>
  <si>
    <t>-1.9946560e-001</t>
  </si>
  <si>
    <t>-2.5746405e-001</t>
  </si>
  <si>
    <t>-4.7774716e-001</t>
  </si>
  <si>
    <t>-4.6719605e-001</t>
  </si>
  <si>
    <t>-5.1838910e-001</t>
  </si>
  <si>
    <t>-8.8115990e-001</t>
  </si>
  <si>
    <t>-6.2171284e-001</t>
  </si>
  <si>
    <t>-8.8556477e-001</t>
  </si>
  <si>
    <t>-1.5441327e-001</t>
  </si>
  <si>
    <t>-8.5084800e-001</t>
  </si>
  <si>
    <t>-6.6269753e-001</t>
  </si>
  <si>
    <t>-7.4130185e-001</t>
  </si>
  <si>
    <t>-4.4653555e-001</t>
  </si>
  <si>
    <t>-2.3325739e-001</t>
  </si>
  <si>
    <t>-3.1077529e-001</t>
  </si>
  <si>
    <t>5.6639835e-001</t>
  </si>
  <si>
    <t>7.8828695e-001</t>
  </si>
  <si>
    <t>5.9192090e-001</t>
  </si>
  <si>
    <t>3.7752232e-002</t>
  </si>
  <si>
    <t>2.5987688e-001</t>
  </si>
  <si>
    <t>-1.9743447e-001</t>
  </si>
  <si>
    <t>-1.6458216e-001</t>
  </si>
  <si>
    <t>-5.0112130e-001</t>
  </si>
  <si>
    <t>-5.5086761e-001</t>
  </si>
  <si>
    <t>-8.7025670e-001</t>
  </si>
  <si>
    <t>-2.0934003e-001</t>
  </si>
  <si>
    <t>-5.7718941e-001</t>
  </si>
  <si>
    <t>-8.8880189e-001</t>
  </si>
  <si>
    <t>-7.8575645e-001</t>
  </si>
  <si>
    <t>-7.8710847e-001</t>
  </si>
  <si>
    <t>-9.1573639e-001</t>
  </si>
  <si>
    <t>-8.4734192e-001</t>
  </si>
  <si>
    <t>-7.6421039e-001</t>
  </si>
  <si>
    <t>-9.5195607e-001</t>
  </si>
  <si>
    <t>-9.9499479e-001</t>
  </si>
  <si>
    <t>-8.6403676e-001</t>
  </si>
  <si>
    <t>-7.9438436e-001</t>
  </si>
  <si>
    <t>-7.9813999e-001</t>
  </si>
  <si>
    <t>-8.5474866e-001</t>
  </si>
  <si>
    <t>-8.8087064e-001</t>
  </si>
  <si>
    <t>-8.4419635e-001</t>
  </si>
  <si>
    <t>-8.1918587e-001</t>
  </si>
  <si>
    <t>-7.3654962e-001</t>
  </si>
  <si>
    <t>-7.8880520e-001</t>
  </si>
  <si>
    <t>-8.8689748e-001</t>
  </si>
  <si>
    <t>-6.8661321e-001</t>
  </si>
  <si>
    <t>-8.1735806e-001</t>
  </si>
  <si>
    <t>-9.3085581e-001</t>
  </si>
  <si>
    <t>-7.7750057e-001</t>
  </si>
  <si>
    <t>-6.8959959e-001</t>
  </si>
  <si>
    <t>-8.4460894e-001</t>
  </si>
  <si>
    <t>-8.4168348e-001</t>
  </si>
  <si>
    <t>-6.6680005e-001</t>
  </si>
  <si>
    <t>-7.8992993e-001</t>
  </si>
  <si>
    <t>-7.6899361e-001</t>
  </si>
  <si>
    <t>-9.3366261e-001</t>
  </si>
  <si>
    <t>-9.0886768e-001</t>
  </si>
  <si>
    <t>-9.4885257e-001</t>
  </si>
  <si>
    <t>-9.2653616e-001</t>
  </si>
  <si>
    <t>-9.1873623e-001</t>
  </si>
  <si>
    <t>-9.7922583e-001</t>
  </si>
  <si>
    <t>-9.9180593e-001</t>
  </si>
  <si>
    <t>-7.5800246e-001</t>
  </si>
  <si>
    <t>-8.8834087e-001</t>
  </si>
  <si>
    <t>-9.2418001e-001</t>
  </si>
  <si>
    <t>-9.8469545e-001</t>
  </si>
  <si>
    <t>-7.4689725e-001</t>
  </si>
  <si>
    <t>-9.4119911e-001</t>
  </si>
  <si>
    <t>-3.1620594e-001</t>
  </si>
  <si>
    <t>-4.8481129e-001</t>
  </si>
  <si>
    <t>-4.0316906e-001</t>
  </si>
  <si>
    <t>-5.5115202e-001</t>
  </si>
  <si>
    <t>-8.5335279e-001</t>
  </si>
  <si>
    <t>-7.9059006e-001</t>
  </si>
  <si>
    <t>-4.4794776e-001</t>
  </si>
  <si>
    <t>4.2646173e-001</t>
  </si>
  <si>
    <t>2.1557122e-001</t>
  </si>
  <si>
    <t>-1.9448584e-001</t>
  </si>
  <si>
    <t>-4.5420573e-001</t>
  </si>
  <si>
    <t>-2.2759564e-001</t>
  </si>
  <si>
    <t>-1.7324119e-001</t>
  </si>
  <si>
    <t>-2.5109020e-001</t>
  </si>
  <si>
    <t>-1.1793119e-001</t>
  </si>
  <si>
    <t>-1.9771626e-001</t>
  </si>
  <si>
    <t>-6.7523829e-001</t>
  </si>
  <si>
    <t>-4.2772102e-001</t>
  </si>
  <si>
    <t>2.6241093e-001</t>
  </si>
  <si>
    <t>1.6255045e-001</t>
  </si>
  <si>
    <t>5.0245956e-001</t>
  </si>
  <si>
    <t>3.0944159e-001</t>
  </si>
  <si>
    <t>-2.4359791e-001</t>
  </si>
  <si>
    <t>-3.7596020e-001</t>
  </si>
  <si>
    <t>-3.4138673e-001</t>
  </si>
  <si>
    <t>-3.8466409e-001</t>
  </si>
  <si>
    <t>-5.5614354e-001</t>
  </si>
  <si>
    <t>-7.1208776e-001</t>
  </si>
  <si>
    <t>-4.2038865e-001</t>
  </si>
  <si>
    <t>6.9241821e-001</t>
  </si>
  <si>
    <t>4.1981731e-001</t>
  </si>
  <si>
    <t>-2.8413236e-001</t>
  </si>
  <si>
    <t>-5.9364239e-001</t>
  </si>
  <si>
    <t>-1.8139837e-001</t>
  </si>
  <si>
    <t>-1.8117156e-001</t>
  </si>
  <si>
    <t>-9.0547836e-002</t>
  </si>
  <si>
    <t>-1.8945742e-001</t>
  </si>
  <si>
    <t>-5.9495986e-001</t>
  </si>
  <si>
    <t>-6.4179255e-001</t>
  </si>
  <si>
    <t>-5.4608328e-002</t>
  </si>
  <si>
    <t>6.9073718e-001</t>
  </si>
  <si>
    <t>-4.4963000e-002</t>
  </si>
  <si>
    <t>-1.2414093e-001</t>
  </si>
  <si>
    <t>-4.6444741e-001</t>
  </si>
  <si>
    <t>2.5257070e-001</t>
  </si>
  <si>
    <t>-4.0226126e-001</t>
  </si>
  <si>
    <t>-3.5164311e-001</t>
  </si>
  <si>
    <t>-5.2812682e-001</t>
  </si>
  <si>
    <t>-6.4311512e-001</t>
  </si>
  <si>
    <t>2.5932834e-001</t>
  </si>
  <si>
    <t>2.0899953e-001</t>
  </si>
  <si>
    <t>2.7776949e-001</t>
  </si>
  <si>
    <t>-4.6397107e-003</t>
  </si>
  <si>
    <t>-1.3329285e-001</t>
  </si>
  <si>
    <t>-2.8475175e-001</t>
  </si>
  <si>
    <t>1.5198868e-001</t>
  </si>
  <si>
    <t>1.9453033e-002</t>
  </si>
  <si>
    <t>-3.2178980e-001</t>
  </si>
  <si>
    <t>1.5127204e-001</t>
  </si>
  <si>
    <t>2.9888163e-002</t>
  </si>
  <si>
    <t>-3.5942780e-001</t>
  </si>
  <si>
    <t>-6.9279634e-002</t>
  </si>
  <si>
    <t>-1.6086276e-002</t>
  </si>
  <si>
    <t>-7.4290589e-001</t>
  </si>
  <si>
    <t>-7.4367459e-001</t>
  </si>
  <si>
    <t>-5.3360599e-001</t>
  </si>
  <si>
    <t>-3.5595395e-001</t>
  </si>
  <si>
    <t>-1.6074993e-001</t>
  </si>
  <si>
    <t>-1.8092687e-002</t>
  </si>
  <si>
    <t>3.9445171e-001</t>
  </si>
  <si>
    <t>3.0222496e-001</t>
  </si>
  <si>
    <t>3.6619988e-001</t>
  </si>
  <si>
    <t>-4.7683719e-001</t>
  </si>
  <si>
    <t>4.0276319e-001</t>
  </si>
  <si>
    <t>-1.1116087e-001</t>
  </si>
  <si>
    <t>5.3595767e-002</t>
  </si>
  <si>
    <t>-2.9312709e-001</t>
  </si>
  <si>
    <t>2.4200754e-001</t>
  </si>
  <si>
    <t>1.4128989e-001</t>
  </si>
  <si>
    <t>-3.3191345e-002</t>
  </si>
  <si>
    <t>-3.3570795e-001</t>
  </si>
  <si>
    <t>3.5557310e-001</t>
  </si>
  <si>
    <t>-8.7669221e-002</t>
  </si>
  <si>
    <t>-9.9892614e-002</t>
  </si>
  <si>
    <t>1.6240980e-001</t>
  </si>
  <si>
    <t>2.9771538e-003</t>
  </si>
  <si>
    <t>4.9750700e-001</t>
  </si>
  <si>
    <t>8.8732942e-001</t>
  </si>
  <si>
    <t>-2.6426512e-001</t>
  </si>
  <si>
    <t>-2.8536001e-001</t>
  </si>
  <si>
    <t>-9.6313778e-001</t>
  </si>
  <si>
    <t>-9.7978246e-001</t>
  </si>
  <si>
    <t>-9.1753224e-001</t>
  </si>
  <si>
    <t>-9.6085896e-001</t>
  </si>
  <si>
    <t>-9.7873935e-001</t>
  </si>
  <si>
    <t>-9.1433432e-001</t>
  </si>
  <si>
    <t>8.2952438e-001</t>
  </si>
  <si>
    <t>-2.7918001e-001</t>
  </si>
  <si>
    <t>-2.7444587e-001</t>
  </si>
  <si>
    <t>8.9897561e-001</t>
  </si>
  <si>
    <t>-2.3960996e-001</t>
  </si>
  <si>
    <t>-2.9835133e-001</t>
  </si>
  <si>
    <t>2.9773273e-001</t>
  </si>
  <si>
    <t>7.0389396e-001</t>
  </si>
  <si>
    <t>-8.8305237e-001</t>
  </si>
  <si>
    <t>-8.3224429e-001</t>
  </si>
  <si>
    <t>-9.6294880e-001</t>
  </si>
  <si>
    <t>-9.7949573e-001</t>
  </si>
  <si>
    <t>-9.1006894e-001</t>
  </si>
  <si>
    <t>-3.3538018e-001</t>
  </si>
  <si>
    <t>-4.3858912e-001</t>
  </si>
  <si>
    <t>5.1549363e-001</t>
  </si>
  <si>
    <t>-5.9112640e-001</t>
  </si>
  <si>
    <t>6.6543014e-001</t>
  </si>
  <si>
    <t>-5.8803835e-002</t>
  </si>
  <si>
    <t>1.0448885e-001</t>
  </si>
  <si>
    <t>-2.1461673e-001</t>
  </si>
  <si>
    <t>3.4598371e-001</t>
  </si>
  <si>
    <t>-2.1945898e-001</t>
  </si>
  <si>
    <t>3.3641981e-001</t>
  </si>
  <si>
    <t>-4.5413270e-001</t>
  </si>
  <si>
    <t>5.6963241e-001</t>
  </si>
  <si>
    <t>9.2190666e-001</t>
  </si>
  <si>
    <t>9.7140090e-001</t>
  </si>
  <si>
    <t>8.9747590e-001</t>
  </si>
  <si>
    <t>1.8607168e-002</t>
  </si>
  <si>
    <t>-1.0509730e-001</t>
  </si>
  <si>
    <t>2.2883643e-001</t>
  </si>
  <si>
    <t>-2.2933316e-001</t>
  </si>
  <si>
    <t>3.8839311e-003</t>
  </si>
  <si>
    <t>-2.1433108e-001</t>
  </si>
  <si>
    <t>-1.5112205e-001</t>
  </si>
  <si>
    <t>7.5293249e-002</t>
  </si>
  <si>
    <t>-2.0160726e-001</t>
  </si>
  <si>
    <t>-4.6109028e-001</t>
  </si>
  <si>
    <t>-2.2784943e-001</t>
  </si>
  <si>
    <t>4.1229923e-001</t>
  </si>
  <si>
    <t>4.8700092e-001</t>
  </si>
  <si>
    <t>1.5312153e-001</t>
  </si>
  <si>
    <t>-5.2514908e-002</t>
  </si>
  <si>
    <t>-7.0034819e-001</t>
  </si>
  <si>
    <t>-4.9125235e-001</t>
  </si>
  <si>
    <t>-6.8424585e-001</t>
  </si>
  <si>
    <t>-8.1205576e-002</t>
  </si>
  <si>
    <t>-1.1509878e-001</t>
  </si>
  <si>
    <t>-2.8695531e-001</t>
  </si>
  <si>
    <t>5.8851108e-001</t>
  </si>
  <si>
    <t>6.5198622e-001</t>
  </si>
  <si>
    <t>7.9100374e-001</t>
  </si>
  <si>
    <t>-4.7476196e-001</t>
  </si>
  <si>
    <t>4.1157066e-001</t>
  </si>
  <si>
    <t>-2.8358584e-001</t>
  </si>
  <si>
    <t>4.1255143e-001</t>
  </si>
  <si>
    <t>-4.1436661e-001</t>
  </si>
  <si>
    <t>1.6456664e-001</t>
  </si>
  <si>
    <t>1.0736978e-001</t>
  </si>
  <si>
    <t>3.6364659e-001</t>
  </si>
  <si>
    <t>-3.8151363e-001</t>
  </si>
  <si>
    <t>1.6843266e-001</t>
  </si>
  <si>
    <t>1.5115229e-001</t>
  </si>
  <si>
    <t>-1.8022230e-001</t>
  </si>
  <si>
    <t>2.2035195e-001</t>
  </si>
  <si>
    <t>4.0264382e-001</t>
  </si>
  <si>
    <t>4.5026076e-001</t>
  </si>
  <si>
    <t>-6.8671393e-002</t>
  </si>
  <si>
    <t>1.2558842e-002</t>
  </si>
  <si>
    <t>1.1306957e-001</t>
  </si>
  <si>
    <t>-4.3084481e-001</t>
  </si>
  <si>
    <t>-1.5410957e-001</t>
  </si>
  <si>
    <t>-2.4806779e-001</t>
  </si>
  <si>
    <t>-4.0803379e-001</t>
  </si>
  <si>
    <t>-1.9140665e-001</t>
  </si>
  <si>
    <t>-2.6643789e-001</t>
  </si>
  <si>
    <t>-3.9203345e-002</t>
  </si>
  <si>
    <t>-3.4605591e-002</t>
  </si>
  <si>
    <t>4.9565984e-001</t>
  </si>
  <si>
    <t>4.4548417e-001</t>
  </si>
  <si>
    <t>-1.3613168e-001</t>
  </si>
  <si>
    <t>-8.5099876e-001</t>
  </si>
  <si>
    <t>-6.4561585e-001</t>
  </si>
  <si>
    <t>-7.3755645e-001</t>
  </si>
  <si>
    <t>-3.2172265e-001</t>
  </si>
  <si>
    <t>-2.8541298e-001</t>
  </si>
  <si>
    <t>-3.7189061e-001</t>
  </si>
  <si>
    <t>4.7186179e-002</t>
  </si>
  <si>
    <t>8.2330541e-002</t>
  </si>
  <si>
    <t>1.6853737e-001</t>
  </si>
  <si>
    <t>-2.1166889e-001</t>
  </si>
  <si>
    <t>2.0152799e-001</t>
  </si>
  <si>
    <t>1.0276736e-001</t>
  </si>
  <si>
    <t>9.6122917e-002</t>
  </si>
  <si>
    <t>5.3477889e-002</t>
  </si>
  <si>
    <t>1.0529136e-001</t>
  </si>
  <si>
    <t>2.8751352e-002</t>
  </si>
  <si>
    <t>3.9050128e-001</t>
  </si>
  <si>
    <t>-7.7622972e-002</t>
  </si>
  <si>
    <t>3.7440735e-002</t>
  </si>
  <si>
    <t>-5.1488378e-002</t>
  </si>
  <si>
    <t>4.4896551e-001</t>
  </si>
  <si>
    <t>2.6685909e-001</t>
  </si>
  <si>
    <t>1.1181995e-001</t>
  </si>
  <si>
    <t>2.5752473e-001</t>
  </si>
  <si>
    <t>-3.4798874e-001</t>
  </si>
  <si>
    <t>-1.0952233e-001</t>
  </si>
  <si>
    <t>2.1732750e-002</t>
  </si>
  <si>
    <t>-1.9748403e-001</t>
  </si>
  <si>
    <t>-1.6390898e-001</t>
  </si>
  <si>
    <t>-4.1421929e-001</t>
  </si>
  <si>
    <t>-1.9889279e-001</t>
  </si>
  <si>
    <t>-2.1923927e-001</t>
  </si>
  <si>
    <t>-4.1354809e-001</t>
  </si>
  <si>
    <t>-9.5543094e-002</t>
  </si>
  <si>
    <t>-4.4593419e-001</t>
  </si>
  <si>
    <t>2.9382210e-001</t>
  </si>
  <si>
    <t>3.3310876e-001</t>
  </si>
  <si>
    <t>5.1138966e-001</t>
  </si>
  <si>
    <t>-2.5607422e-001</t>
  </si>
  <si>
    <t>-6.7573374e-001</t>
  </si>
  <si>
    <t>-6.4933814e-001</t>
  </si>
  <si>
    <t>-8.2604405e-001</t>
  </si>
  <si>
    <t>-2.1583389e-001</t>
  </si>
  <si>
    <t>-2.1318575e-001</t>
  </si>
  <si>
    <t>-4.5218227e-001</t>
  </si>
  <si>
    <t>7.4088745e-001</t>
  </si>
  <si>
    <t>5.2484860e-001</t>
  </si>
  <si>
    <t>-2.0156946e-001</t>
  </si>
  <si>
    <t>1.1807846e-001</t>
  </si>
  <si>
    <t>1.7037836e-002</t>
  </si>
  <si>
    <t>4.0834329e-001</t>
  </si>
  <si>
    <t>-8.5850219e-002</t>
  </si>
  <si>
    <t>2.3832603e-001</t>
  </si>
  <si>
    <t>8.2918539e-002</t>
  </si>
  <si>
    <t>3.6603179e-001</t>
  </si>
  <si>
    <t>-1.7976008e-001</t>
  </si>
  <si>
    <t>4.3616956e-002</t>
  </si>
  <si>
    <t>-2.4352866e-001</t>
  </si>
  <si>
    <t>3.8360686e-001</t>
  </si>
  <si>
    <t>3.2276438e-001</t>
  </si>
  <si>
    <t>3.2948090e-001</t>
  </si>
  <si>
    <t>-1.4011743e-001</t>
  </si>
  <si>
    <t>-3.8313917e-002</t>
  </si>
  <si>
    <t>-2.8382393e-001</t>
  </si>
  <si>
    <t>-3.0169425e-001</t>
  </si>
  <si>
    <t>-1.4587265e-001</t>
  </si>
  <si>
    <t>-5.4410876e-001</t>
  </si>
  <si>
    <t>-3.0600577e-001</t>
  </si>
  <si>
    <t>-1.5457616e-001</t>
  </si>
  <si>
    <t>1.6331158e-001</t>
  </si>
  <si>
    <t>-6.3444871e-002</t>
  </si>
  <si>
    <t>-1.2196635e-001</t>
  </si>
  <si>
    <t>-8.6279751e-002</t>
  </si>
  <si>
    <t>-1.6781798e-001</t>
  </si>
  <si>
    <t>-1.7686521e-001</t>
  </si>
  <si>
    <t>-2.7194606e-001</t>
  </si>
  <si>
    <t>-3.4380356e-003</t>
  </si>
  <si>
    <t>-5.8678853e-001</t>
  </si>
  <si>
    <t>-2.6642389e-001</t>
  </si>
  <si>
    <t>7.9794923e-001</t>
  </si>
  <si>
    <t>-3.3050009e-001</t>
  </si>
  <si>
    <t>3.6097877e-001</t>
  </si>
  <si>
    <t>-2.9272995e-001</t>
  </si>
  <si>
    <t>1.7630023e-001</t>
  </si>
  <si>
    <t>-1.7351592e-001</t>
  </si>
  <si>
    <t>-2.5895636e-001</t>
  </si>
  <si>
    <t>-2.2696119e-001</t>
  </si>
  <si>
    <t>-1.0680067e-001</t>
  </si>
  <si>
    <t>-6.3764402e-001</t>
  </si>
  <si>
    <t>-3.0236788e-001</t>
  </si>
  <si>
    <t>5.6549324e-001</t>
  </si>
  <si>
    <t>4.0745312e-001</t>
  </si>
  <si>
    <t>-3.9837503e-001</t>
  </si>
  <si>
    <t>2.8206502e-001</t>
  </si>
  <si>
    <t>-2.5298648e-001</t>
  </si>
  <si>
    <t>-2.2310457e-001</t>
  </si>
  <si>
    <t>-1.9665830e-001</t>
  </si>
  <si>
    <t>-3.0925357e-001</t>
  </si>
  <si>
    <t>-1.3019268e-001</t>
  </si>
  <si>
    <t>-6.7758467e-001</t>
  </si>
  <si>
    <t>-4.1143113e-001</t>
  </si>
  <si>
    <t>1.7617210e-001</t>
  </si>
  <si>
    <t>-3.2881487e-001</t>
  </si>
  <si>
    <t>1.6697235e-001</t>
  </si>
  <si>
    <t>1.5812493e-002</t>
  </si>
  <si>
    <t>-3.8015254e-001</t>
  </si>
  <si>
    <t>6.0453418e-002</t>
  </si>
  <si>
    <t>-1.0833251e-001</t>
  </si>
  <si>
    <t>-2.5035163e-001</t>
  </si>
  <si>
    <t>1.2574984e-001</t>
  </si>
  <si>
    <t>8.3719893e-003</t>
  </si>
  <si>
    <t>-3.2301078e-001</t>
  </si>
  <si>
    <t>1.7890399e-001</t>
  </si>
  <si>
    <t>-3.7082659e-002</t>
  </si>
  <si>
    <t>-2.9714994e-001</t>
  </si>
  <si>
    <t>-2.6731673e-001</t>
  </si>
  <si>
    <t>-3.0620868e-002</t>
  </si>
  <si>
    <t>-7.9708330e-001</t>
  </si>
  <si>
    <t>-8.4343914e-001</t>
  </si>
  <si>
    <t>-7.0845055e-001</t>
  </si>
  <si>
    <t>-5.9523718e-002</t>
  </si>
  <si>
    <t>-7.4224614e-001</t>
  </si>
  <si>
    <t>-3.3155192e-001</t>
  </si>
  <si>
    <t>-4.7207783e-001</t>
  </si>
  <si>
    <t>-3.6295123e-001</t>
  </si>
  <si>
    <t>-2.6239901e-001</t>
  </si>
  <si>
    <t>-3.5408086e-001</t>
  </si>
  <si>
    <t>5.3080391e-001</t>
  </si>
  <si>
    <t>5.7176339e-001</t>
  </si>
  <si>
    <t>6.1546309e-001</t>
  </si>
  <si>
    <t>-3.3515558e-001</t>
  </si>
  <si>
    <t>-9.5751256e-002</t>
  </si>
  <si>
    <t>1.3202120e-001</t>
  </si>
  <si>
    <t>2.0117250e-001</t>
  </si>
  <si>
    <t>-1.6826021e-001</t>
  </si>
  <si>
    <t>-3.9600226e-001</t>
  </si>
  <si>
    <t>-7.6285803e-001</t>
  </si>
  <si>
    <t>-2.4785802e-001</t>
  </si>
  <si>
    <t>-5.5426187e-001</t>
  </si>
  <si>
    <t>-7.7405625e-001</t>
  </si>
  <si>
    <t>-7.0321336e-001</t>
  </si>
  <si>
    <t>-8.1143497e-001</t>
  </si>
  <si>
    <t>-8.9490918e-001</t>
  </si>
  <si>
    <t>-8.7014992e-001</t>
  </si>
  <si>
    <t>-8.9879749e-001</t>
  </si>
  <si>
    <t>-9.8545030e-001</t>
  </si>
  <si>
    <t>-9.9460154e-001</t>
  </si>
  <si>
    <t>-7.3221643e-001</t>
  </si>
  <si>
    <t>-8.0683195e-001</t>
  </si>
  <si>
    <t>-8.8090276e-001</t>
  </si>
  <si>
    <t>-9.8851757e-001</t>
  </si>
  <si>
    <t>-7.3784852e-001</t>
  </si>
  <si>
    <t>-8.6770213e-001</t>
  </si>
  <si>
    <t>-6.1373681e-001</t>
  </si>
  <si>
    <t>-3.0597927e-001</t>
  </si>
  <si>
    <t>-5.7329192e-001</t>
  </si>
  <si>
    <t>-8.5181538e-001</t>
  </si>
  <si>
    <t>-8.7779092e-001</t>
  </si>
  <si>
    <t>-7.7291614e-001</t>
  </si>
  <si>
    <t>-9.0955041e-001</t>
  </si>
  <si>
    <t>-9.8827919e-001</t>
  </si>
  <si>
    <t>-3.4699919e-001</t>
  </si>
  <si>
    <t>-5.4485087e-001</t>
  </si>
  <si>
    <t>-8.2357111e-001</t>
  </si>
  <si>
    <t>-9.3983911e-001</t>
  </si>
  <si>
    <t>-3.2797053e-001</t>
  </si>
  <si>
    <t>-8.3550434e-001</t>
  </si>
  <si>
    <t>-4.8901644e-001</t>
  </si>
  <si>
    <t>-5.5065878e-001</t>
  </si>
  <si>
    <t>-9.1743233e-001</t>
  </si>
  <si>
    <t>-9.0713431e-001</t>
  </si>
  <si>
    <t>-8.7229713e-001</t>
  </si>
  <si>
    <t>-8.2615691e-001</t>
  </si>
  <si>
    <t>-9.2330546e-001</t>
  </si>
  <si>
    <t>-5.5362477e-001</t>
  </si>
  <si>
    <t>-6.8355286e-001</t>
  </si>
  <si>
    <t>-8.9152792e-001</t>
  </si>
  <si>
    <t>-8.5381509e-001</t>
  </si>
  <si>
    <t>-4.7621648e-001</t>
  </si>
  <si>
    <t>-9.1006153e-001</t>
  </si>
  <si>
    <t>-3.7387468e-001</t>
  </si>
  <si>
    <t>-1.1503704e-001</t>
  </si>
  <si>
    <t>-2.4297994e-001</t>
  </si>
  <si>
    <t>-1.5872394e-001</t>
  </si>
  <si>
    <t>6.6039634e-002</t>
  </si>
  <si>
    <t>-1.8839131e-001</t>
  </si>
  <si>
    <t>-1.6198807e-001</t>
  </si>
  <si>
    <t>8.5264274e-003</t>
  </si>
  <si>
    <t>-1.5967208e-001</t>
  </si>
  <si>
    <t>-5.2207186e-002</t>
  </si>
  <si>
    <t>-9.1590937e-002</t>
  </si>
  <si>
    <t>-1.3246985e-001</t>
  </si>
  <si>
    <t>-9.4925751e-001</t>
  </si>
  <si>
    <t>-7.8071739e-001</t>
  </si>
  <si>
    <t>-9.5331704e-001</t>
  </si>
  <si>
    <t>-1.2496525e-001</t>
  </si>
  <si>
    <t>-6.9980295e-001</t>
  </si>
  <si>
    <t>-4.9131886e-001</t>
  </si>
  <si>
    <t>-6.8430912e-001</t>
  </si>
  <si>
    <t>-3.0952602e-001</t>
  </si>
  <si>
    <t>-3.7249404e-001</t>
  </si>
  <si>
    <t>-2.2879621e-001</t>
  </si>
  <si>
    <t>5.0413649e-001</t>
  </si>
  <si>
    <t>5.8240140e-001</t>
  </si>
  <si>
    <t>5.3927146e-001</t>
  </si>
  <si>
    <t>-3.4623986e-001</t>
  </si>
  <si>
    <t>-5.7032497e-001</t>
  </si>
  <si>
    <t>-4.7564817e-001</t>
  </si>
  <si>
    <t>5.9119215e-001</t>
  </si>
  <si>
    <t>2.8434310e-001</t>
  </si>
  <si>
    <t>-1.6041044e-001</t>
  </si>
  <si>
    <t>-7.0127373e-001</t>
  </si>
  <si>
    <t>-8.7647317e-002</t>
  </si>
  <si>
    <t>-5.0583274e-001</t>
  </si>
  <si>
    <t>-8.2890362e-001</t>
  </si>
  <si>
    <t>-5.8737795e-001</t>
  </si>
  <si>
    <t>-8.2976704e-001</t>
  </si>
  <si>
    <t>-8.8198215e-001</t>
  </si>
  <si>
    <t>-8.5395938e-001</t>
  </si>
  <si>
    <t>-8.6071342e-001</t>
  </si>
  <si>
    <t>-9.8067739e-001</t>
  </si>
  <si>
    <t>-9.9939992e-001</t>
  </si>
  <si>
    <t>-6.5903502e-001</t>
  </si>
  <si>
    <t>-8.1301312e-001</t>
  </si>
  <si>
    <t>-8.4459801e-001</t>
  </si>
  <si>
    <t>-9.8089607e-001</t>
  </si>
  <si>
    <t>-6.6209167e-001</t>
  </si>
  <si>
    <t>-8.0845078e-001</t>
  </si>
  <si>
    <t>-6.2415655e-001</t>
  </si>
  <si>
    <t>-4.7070820e-001</t>
  </si>
  <si>
    <t>-5.3717371e-001</t>
  </si>
  <si>
    <t>-8.5513480e-001</t>
  </si>
  <si>
    <t>-8.7066050e-001</t>
  </si>
  <si>
    <t>-7.5086167e-001</t>
  </si>
  <si>
    <t>-8.8466242e-001</t>
  </si>
  <si>
    <t>-9.8988576e-001</t>
  </si>
  <si>
    <t>-4.3150231e-001</t>
  </si>
  <si>
    <t>-5.9397912e-001</t>
  </si>
  <si>
    <t>-7.8842655e-001</t>
  </si>
  <si>
    <t>-8.9794048e-001</t>
  </si>
  <si>
    <t>-3.8269313e-001</t>
  </si>
  <si>
    <t>-8.2746014e-001</t>
  </si>
  <si>
    <t>-5.4850571e-001</t>
  </si>
  <si>
    <t>-5.1869803e-001</t>
  </si>
  <si>
    <t>-5.5131056e-001</t>
  </si>
  <si>
    <t>-9.2772100e-001</t>
  </si>
  <si>
    <t>-9.1057856e-001</t>
  </si>
  <si>
    <t>-8.9417062e-001</t>
  </si>
  <si>
    <t>-6.9157578e-001</t>
  </si>
  <si>
    <t>-9.9935825e-001</t>
  </si>
  <si>
    <t>-4.2789723e-001</t>
  </si>
  <si>
    <t>-7.3537411e-001</t>
  </si>
  <si>
    <t>-8.9963552e-001</t>
  </si>
  <si>
    <t>-7.0727252e-001</t>
  </si>
  <si>
    <t>-4.3889922e-001</t>
  </si>
  <si>
    <t>-9.1671214e-001</t>
  </si>
  <si>
    <t>-1.7994630e-001</t>
  </si>
  <si>
    <t>-7.3390557e-002</t>
  </si>
  <si>
    <t>-1.8835312e-001</t>
  </si>
  <si>
    <t>-5.1362002e-001</t>
  </si>
  <si>
    <t>-2.1416003e-001</t>
  </si>
  <si>
    <t>-3.3741206e-001</t>
  </si>
  <si>
    <t>-2.9139926e-001</t>
  </si>
  <si>
    <t>-2.0000488e-001</t>
  </si>
  <si>
    <t>-1.5991444e-001</t>
  </si>
  <si>
    <t>-6.4250509e-001</t>
  </si>
  <si>
    <t>-5.0802034e-001</t>
  </si>
  <si>
    <t>-6.0004745e-001</t>
  </si>
  <si>
    <t>-8.2509200e-001</t>
  </si>
  <si>
    <t>-9.6736479e-001</t>
  </si>
  <si>
    <t>-7.9639259e-001</t>
  </si>
  <si>
    <t>-7.9578850e-002</t>
  </si>
  <si>
    <t>-8.3722541e-001</t>
  </si>
  <si>
    <t>-6.4096264e-001</t>
  </si>
  <si>
    <t>-7.1518238e-001</t>
  </si>
  <si>
    <t>-1.3235198e-001</t>
  </si>
  <si>
    <t>-2.4098604e-001</t>
  </si>
  <si>
    <t>-5.0781978e-001</t>
  </si>
  <si>
    <t>6.6214379e-001</t>
  </si>
  <si>
    <t>8.6887689e-001</t>
  </si>
  <si>
    <t>5.5733371e-001</t>
  </si>
  <si>
    <t>1.1614098e-001</t>
  </si>
  <si>
    <t>2.2781092e-001</t>
  </si>
  <si>
    <t>-1.8235895e-001</t>
  </si>
  <si>
    <t>-5.1713478e-001</t>
  </si>
  <si>
    <t>-8.2480865e-001</t>
  </si>
  <si>
    <t>-5.7734310e-001</t>
  </si>
  <si>
    <t>-8.9839213e-001</t>
  </si>
  <si>
    <t>-4.2088611e-001</t>
  </si>
  <si>
    <t>-7.8541793e-001</t>
  </si>
  <si>
    <t>-9.1210726e-001</t>
  </si>
  <si>
    <t>-5.9460633e-001</t>
  </si>
  <si>
    <t>-6.8606059e-001</t>
  </si>
  <si>
    <t>-8.7145671e-001</t>
  </si>
  <si>
    <t>-7.3778155e-001</t>
  </si>
  <si>
    <t>-7.9107626e-001</t>
  </si>
  <si>
    <t>-8.9990836e-001</t>
  </si>
  <si>
    <t>-9.0774699e-001</t>
  </si>
  <si>
    <t>-8.5804834e-001</t>
  </si>
  <si>
    <t>-6.9504083e-001</t>
  </si>
  <si>
    <t>-7.3311465e-001</t>
  </si>
  <si>
    <t>-9.0337684e-001</t>
  </si>
  <si>
    <t>-8.4334742e-001</t>
  </si>
  <si>
    <t>-8.3011870e-001</t>
  </si>
  <si>
    <t>-8.5234053e-001</t>
  </si>
  <si>
    <t>-7.2625584e-001</t>
  </si>
  <si>
    <t>-7.9392200e-001</t>
  </si>
  <si>
    <t>-8.1113816e-001</t>
  </si>
  <si>
    <t>-8.0490171e-001</t>
  </si>
  <si>
    <t>-6.8593001e-001</t>
  </si>
  <si>
    <t>-7.5281767e-001</t>
  </si>
  <si>
    <t>-9.9695509e-001</t>
  </si>
  <si>
    <t>-7.2254759e-001</t>
  </si>
  <si>
    <t>-7.5003654e-001</t>
  </si>
  <si>
    <t>-7.7847501e-001</t>
  </si>
  <si>
    <t>-8.2497077e-001</t>
  </si>
  <si>
    <t>-6.4336658e-001</t>
  </si>
  <si>
    <t>-7.8624676e-001</t>
  </si>
  <si>
    <t>-7.6677313e-001</t>
  </si>
  <si>
    <t>-8.4437529e-001</t>
  </si>
  <si>
    <t>-9.5478059e-001</t>
  </si>
  <si>
    <t>-9.4726258e-001</t>
  </si>
  <si>
    <t>-9.2393785e-001</t>
  </si>
  <si>
    <t>-9.0523484e-001</t>
  </si>
  <si>
    <t>-9.2490928e-001</t>
  </si>
  <si>
    <t>-9.8911048e-001</t>
  </si>
  <si>
    <t>-7.2598104e-001</t>
  </si>
  <si>
    <t>-9.3135320e-001</t>
  </si>
  <si>
    <t>-9.1863344e-001</t>
  </si>
  <si>
    <t>-9.5282200e-001</t>
  </si>
  <si>
    <t>-7.2119568e-001</t>
  </si>
  <si>
    <t>-9.3838148e-001</t>
  </si>
  <si>
    <t>-2.1482217e-001</t>
  </si>
  <si>
    <t>-4.3700133e-001</t>
  </si>
  <si>
    <t>-3.7272806e-001</t>
  </si>
  <si>
    <t>-5.4444096e-001</t>
  </si>
  <si>
    <t>-9.6904245e-001</t>
  </si>
  <si>
    <t>-7.3885687e-001</t>
  </si>
  <si>
    <t>-4.5883423e-001</t>
  </si>
  <si>
    <t>5.3221759e-001</t>
  </si>
  <si>
    <t>2.4427130e-001</t>
  </si>
  <si>
    <t>-2.8884404e-001</t>
  </si>
  <si>
    <t>-5.8835416e-001</t>
  </si>
  <si>
    <t>-1.9995857e-001</t>
  </si>
  <si>
    <t>-1.3408523e-001</t>
  </si>
  <si>
    <t>-1.5872155e-001</t>
  </si>
  <si>
    <t>-1.2259823e-001</t>
  </si>
  <si>
    <t>-6.3531689e-001</t>
  </si>
  <si>
    <t>-6.4823039e-001</t>
  </si>
  <si>
    <t>-2.2768549e-001</t>
  </si>
  <si>
    <t>4.0284699e-001</t>
  </si>
  <si>
    <t>-5.7319998e-002</t>
  </si>
  <si>
    <t>2.9029263e-001</t>
  </si>
  <si>
    <t>3.8097105e-002</t>
  </si>
  <si>
    <t>-2.6380683e-001</t>
  </si>
  <si>
    <t>-3.8513502e-001</t>
  </si>
  <si>
    <t>-4.1806145e-001</t>
  </si>
  <si>
    <t>-2.8764287e-001</t>
  </si>
  <si>
    <t>-7.3645941e-001</t>
  </si>
  <si>
    <t>-7.2376958e-001</t>
  </si>
  <si>
    <t>-4.7631045e-001</t>
  </si>
  <si>
    <t>5.3296045e-001</t>
  </si>
  <si>
    <t>9.2252972e-002</t>
  </si>
  <si>
    <t>-1.6588948e-001</t>
  </si>
  <si>
    <t>-1.9657641e-001</t>
  </si>
  <si>
    <t>-2.5371831e-001</t>
  </si>
  <si>
    <t>-2.2883592e-001</t>
  </si>
  <si>
    <t>-1.8117641e-001</t>
  </si>
  <si>
    <t>-6.9035421e-001</t>
  </si>
  <si>
    <t>-6.7577424e-001</t>
  </si>
  <si>
    <t>-2.2281213e-001</t>
  </si>
  <si>
    <t>1.2173370e-001</t>
  </si>
  <si>
    <t>9.8499958e-002</t>
  </si>
  <si>
    <t>-1.7792599e-001</t>
  </si>
  <si>
    <t>-4.0041425e-002</t>
  </si>
  <si>
    <t>2.9284291e-001</t>
  </si>
  <si>
    <t>6.9069506e-001</t>
  </si>
  <si>
    <t>6.7376850e-001</t>
  </si>
  <si>
    <t>-6.2392023e-001</t>
  </si>
  <si>
    <t>2.6455076e-001</t>
  </si>
  <si>
    <t>2.2195633e-001</t>
  </si>
  <si>
    <t>3.3582241e-001</t>
  </si>
  <si>
    <t>-9.5293019e-003</t>
  </si>
  <si>
    <t>-5.3074921e-002</t>
  </si>
  <si>
    <t>-3.2802446e-001</t>
  </si>
  <si>
    <t>5.2237371e-002</t>
  </si>
  <si>
    <t>4.0448747e-002</t>
  </si>
  <si>
    <t>-3.5115299e-001</t>
  </si>
  <si>
    <t>4.8979490e-002</t>
  </si>
  <si>
    <t>-2.6518603e-002</t>
  </si>
  <si>
    <t>-2.3379609e-001</t>
  </si>
  <si>
    <t>7.7026853e-002</t>
  </si>
  <si>
    <t>-3.5727378e-001</t>
  </si>
  <si>
    <t>2.0215903e-001</t>
  </si>
  <si>
    <t>1.7442070e-001</t>
  </si>
  <si>
    <t>-6.3596068e-002</t>
  </si>
  <si>
    <t>-7.7221419e-001</t>
  </si>
  <si>
    <t>-7.8592328e-001</t>
  </si>
  <si>
    <t>-5.1097030e-001</t>
  </si>
  <si>
    <t>-4.0799799e-001</t>
  </si>
  <si>
    <t>-1.7608298e-001</t>
  </si>
  <si>
    <t>-3.2759418e-001</t>
  </si>
  <si>
    <t>5.3632940e-001</t>
  </si>
  <si>
    <t>-5.3141222e-001</t>
  </si>
  <si>
    <t>4.3241504e-001</t>
  </si>
  <si>
    <t>-1.3818883e-001</t>
  </si>
  <si>
    <t>6.6208897e-002</t>
  </si>
  <si>
    <t>-4.0862118e-001</t>
  </si>
  <si>
    <t>4.0059948e-001</t>
  </si>
  <si>
    <t>1.7116424e-002</t>
  </si>
  <si>
    <t>-7.5254635e-002</t>
  </si>
  <si>
    <t>-4.6909791e-001</t>
  </si>
  <si>
    <t>4.7272273e-001</t>
  </si>
  <si>
    <t>-1.4862287e-001</t>
  </si>
  <si>
    <t>-1.5313421e-001</t>
  </si>
  <si>
    <t>6.9580301e-002</t>
  </si>
  <si>
    <t>1.3663369e-002</t>
  </si>
  <si>
    <t>5.2879529e-001</t>
  </si>
  <si>
    <t>8.8545335e-001</t>
  </si>
  <si>
    <t>-2.6244396e-001</t>
  </si>
  <si>
    <t>-2.8776695e-001</t>
  </si>
  <si>
    <t>-9.6904254e-001</t>
  </si>
  <si>
    <t>-9.6902649e-001</t>
  </si>
  <si>
    <t>-9.1873106e-001</t>
  </si>
  <si>
    <t>-9.6865449e-001</t>
  </si>
  <si>
    <t>-9.6867622e-001</t>
  </si>
  <si>
    <t>-9.2038836e-001</t>
  </si>
  <si>
    <t>8.2402417e-001</t>
  </si>
  <si>
    <t>-2.6988455e-001</t>
  </si>
  <si>
    <t>-2.7089566e-001</t>
  </si>
  <si>
    <t>2.9561110e-001</t>
  </si>
  <si>
    <t>6.9918530e-001</t>
  </si>
  <si>
    <t>-8.8473762e-001</t>
  </si>
  <si>
    <t>-8.2947130e-001</t>
  </si>
  <si>
    <t>-9.7035615e-001</t>
  </si>
  <si>
    <t>-9.7414147e-001</t>
  </si>
  <si>
    <t>-9.2773559e-001</t>
  </si>
  <si>
    <t>-3.3741248e-001</t>
  </si>
  <si>
    <t>-5.4014520e-001</t>
  </si>
  <si>
    <t>6.2613925e-001</t>
  </si>
  <si>
    <t>-7.1168481e-001</t>
  </si>
  <si>
    <t>7.9673773e-001</t>
  </si>
  <si>
    <t>2.7952098e-002</t>
  </si>
  <si>
    <t>-1.0982286e-002</t>
  </si>
  <si>
    <t>-7.5986209e-002</t>
  </si>
  <si>
    <t>1.8846209e-001</t>
  </si>
  <si>
    <t>-2.4264621e-001</t>
  </si>
  <si>
    <t>3.3365298e-001</t>
  </si>
  <si>
    <t>-4.2524952e-001</t>
  </si>
  <si>
    <t>5.1462473e-001</t>
  </si>
  <si>
    <t>9.5232959e-001</t>
  </si>
  <si>
    <t>9.7054092e-001</t>
  </si>
  <si>
    <t>9.0702401e-001</t>
  </si>
  <si>
    <t>-3.8124968e-002</t>
  </si>
  <si>
    <t>1.5993839e-001</t>
  </si>
  <si>
    <t>-1.7887613e-001</t>
  </si>
  <si>
    <t>-3.3507012e-001</t>
  </si>
  <si>
    <t>-2.9232303e-003</t>
  </si>
  <si>
    <t>-1.9345033e-001</t>
  </si>
  <si>
    <t>-2.8780077e-001</t>
  </si>
  <si>
    <t>7.3589973e-002</t>
  </si>
  <si>
    <t>-1.9679172e-001</t>
  </si>
  <si>
    <t>-4.3475723e-001</t>
  </si>
  <si>
    <t>3.9385425e-001</t>
  </si>
  <si>
    <t>3.2827514e-001</t>
  </si>
  <si>
    <t>-1.0989812e-001</t>
  </si>
  <si>
    <t>-7.7627489e-001</t>
  </si>
  <si>
    <t>-4.9803593e-001</t>
  </si>
  <si>
    <t>-6.6758943e-001</t>
  </si>
  <si>
    <t>-2.5851727e-001</t>
  </si>
  <si>
    <t>-5.4785408e-002</t>
  </si>
  <si>
    <t>-3.1428094e-001</t>
  </si>
  <si>
    <t>6.0454425e-001</t>
  </si>
  <si>
    <t>7.3167888e-001</t>
  </si>
  <si>
    <t>7.3487744e-001</t>
  </si>
  <si>
    <t>-5.1107711e-001</t>
  </si>
  <si>
    <t>3.0529145e-001</t>
  </si>
  <si>
    <t>-6.6744854e-002</t>
  </si>
  <si>
    <t>1.1137010e-001</t>
  </si>
  <si>
    <t>-5.1288481e-001</t>
  </si>
  <si>
    <t>4.0229023e-001</t>
  </si>
  <si>
    <t>3.5124662e-002</t>
  </si>
  <si>
    <t>3.4036503e-001</t>
  </si>
  <si>
    <t>-4.6991923e-001</t>
  </si>
  <si>
    <t>2.5370803e-001</t>
  </si>
  <si>
    <t>1.6529972e-001</t>
  </si>
  <si>
    <t>-2.3127414e-001</t>
  </si>
  <si>
    <t>1.6823822e-001</t>
  </si>
  <si>
    <t>4.6293178e-001</t>
  </si>
  <si>
    <t>5.8785701e-001</t>
  </si>
  <si>
    <t>-4.1674061e-002</t>
  </si>
  <si>
    <t>-1.7058786e-004</t>
  </si>
  <si>
    <t>2.0312665e-001</t>
  </si>
  <si>
    <t>-5.3150983e-001</t>
  </si>
  <si>
    <t>-1.7979460e-001</t>
  </si>
  <si>
    <t>-2.8016405e-001</t>
  </si>
  <si>
    <t>-5.1790936e-001</t>
  </si>
  <si>
    <t>-2.5702190e-001</t>
  </si>
  <si>
    <t>-2.6689668e-001</t>
  </si>
  <si>
    <t>-4.6266945e-001</t>
  </si>
  <si>
    <t>3.7644602e-001</t>
  </si>
  <si>
    <t>-2.2260985e-001</t>
  </si>
  <si>
    <t>-8.9950269e-001</t>
  </si>
  <si>
    <t>-6.6702119e-001</t>
  </si>
  <si>
    <t>-7.5434549e-001</t>
  </si>
  <si>
    <t>-4.8345046e-001</t>
  </si>
  <si>
    <t>-3.5761035e-001</t>
  </si>
  <si>
    <t>-3.5896350e-001</t>
  </si>
  <si>
    <t>4.4895537e-002</t>
  </si>
  <si>
    <t>-1.3226773e-001</t>
  </si>
  <si>
    <t>1.4786880e-001</t>
  </si>
  <si>
    <t>1.3721004e-001</t>
  </si>
  <si>
    <t>6.2420828e-002</t>
  </si>
  <si>
    <t>1.3607264e-001</t>
  </si>
  <si>
    <t>9.5213164e-002</t>
  </si>
  <si>
    <t>2.1936886e-002</t>
  </si>
  <si>
    <t>4.2883371e-001</t>
  </si>
  <si>
    <t>-1.7801314e-001</t>
  </si>
  <si>
    <t>1.4830210e-001</t>
  </si>
  <si>
    <t>-1.0455463e-001</t>
  </si>
  <si>
    <t>4.0156846e-001</t>
  </si>
  <si>
    <t>1.9804927e-001</t>
  </si>
  <si>
    <t>4.8113446e-002</t>
  </si>
  <si>
    <t>1.7225430e-001</t>
  </si>
  <si>
    <t>-8.9371549e-002</t>
  </si>
  <si>
    <t>4.3905193e-001</t>
  </si>
  <si>
    <t>1.6056419e-001</t>
  </si>
  <si>
    <t>-2.9687531e-001</t>
  </si>
  <si>
    <t>-9.9454055e-002</t>
  </si>
  <si>
    <t>-4.0309867e-001</t>
  </si>
  <si>
    <t>-2.9613475e-001</t>
  </si>
  <si>
    <t>-1.9754662e-001</t>
  </si>
  <si>
    <t>-3.8311322e-001</t>
  </si>
  <si>
    <t>-2.6511256e-001</t>
  </si>
  <si>
    <t>4.5999527e-001</t>
  </si>
  <si>
    <t>2.5106472e-001</t>
  </si>
  <si>
    <t>-2.6417272e-001</t>
  </si>
  <si>
    <t>-7.5099050e-001</t>
  </si>
  <si>
    <t>-5.9298618e-001</t>
  </si>
  <si>
    <t>-8.1931567e-001</t>
  </si>
  <si>
    <t>-3.1798887e-001</t>
  </si>
  <si>
    <t>-2.9933165e-001</t>
  </si>
  <si>
    <t>-3.7436312e-001</t>
  </si>
  <si>
    <t>7.7820683e-001</t>
  </si>
  <si>
    <t>5.1177198e-001</t>
  </si>
  <si>
    <t>-9.0740395e-002</t>
  </si>
  <si>
    <t>9.7276599e-002</t>
  </si>
  <si>
    <t>1.3502535e-001</t>
  </si>
  <si>
    <t>2.8794099e-001</t>
  </si>
  <si>
    <t>-8.3614232e-002</t>
  </si>
  <si>
    <t>3.2421315e-001</t>
  </si>
  <si>
    <t>2.6011953e-002</t>
  </si>
  <si>
    <t>4.8271427e-001</t>
  </si>
  <si>
    <t>-3.0791701e-001</t>
  </si>
  <si>
    <t>1.7829125e-001</t>
  </si>
  <si>
    <t>-3.0154095e-001</t>
  </si>
  <si>
    <t>3.9161733e-001</t>
  </si>
  <si>
    <t>1.7571712e-001</t>
  </si>
  <si>
    <t>2.8717908e-001</t>
  </si>
  <si>
    <t>-2.8011333e-001</t>
  </si>
  <si>
    <t>-8.0088680e-002</t>
  </si>
  <si>
    <t>-3.1978305e-001</t>
  </si>
  <si>
    <t>-3.6792370e-001</t>
  </si>
  <si>
    <t>-4.1759825e-001</t>
  </si>
  <si>
    <t>-5.8317661e-001</t>
  </si>
  <si>
    <t>-3.9906897e-001</t>
  </si>
  <si>
    <t>-1.3609159e-001</t>
  </si>
  <si>
    <t>1.9983496e-001</t>
  </si>
  <si>
    <t>-2.0275357e-001</t>
  </si>
  <si>
    <t>-4.0626310e-002</t>
  </si>
  <si>
    <t>-1.4464916e-001</t>
  </si>
  <si>
    <t>-1.4948844e-001</t>
  </si>
  <si>
    <t>-1.7404818e-001</t>
  </si>
  <si>
    <t>-3.3042850e-001</t>
  </si>
  <si>
    <t>-6.2030569e-001</t>
  </si>
  <si>
    <t>-2.6180351e-001</t>
  </si>
  <si>
    <t>-3.7023823e-001</t>
  </si>
  <si>
    <t>4.5015554e-001</t>
  </si>
  <si>
    <t>-5.0823636e-001</t>
  </si>
  <si>
    <t>3.5558637e-001</t>
  </si>
  <si>
    <t>-2.5342048e-001</t>
  </si>
  <si>
    <t>-2.5060345e-001</t>
  </si>
  <si>
    <t>-2.4009817e-001</t>
  </si>
  <si>
    <t>-6.0058170e-001</t>
  </si>
  <si>
    <t>-6.8940840e-001</t>
  </si>
  <si>
    <t>-3.6014934e-001</t>
  </si>
  <si>
    <t>7.0824722e-001</t>
  </si>
  <si>
    <t>4.9023470e-001</t>
  </si>
  <si>
    <t>-4.8657764e-001</t>
  </si>
  <si>
    <t>3.3615825e-001</t>
  </si>
  <si>
    <t>-2.4363176e-001</t>
  </si>
  <si>
    <t>-2.3484147e-001</t>
  </si>
  <si>
    <t>-9.6576459e-002</t>
  </si>
  <si>
    <t>-2.3126239e-001</t>
  </si>
  <si>
    <t>-2.4256617e-002</t>
  </si>
  <si>
    <t>-6.5509772e-001</t>
  </si>
  <si>
    <t>-4.5527017e-001</t>
  </si>
  <si>
    <t>8.1878673e-001</t>
  </si>
  <si>
    <t>2.2544938e-001</t>
  </si>
  <si>
    <t>-4.3060376e-001</t>
  </si>
  <si>
    <t>1.8913221e-001</t>
  </si>
  <si>
    <t>1.4064507e-001</t>
  </si>
  <si>
    <t>-4.2404516e-001</t>
  </si>
  <si>
    <t>-4.0988131e-002</t>
  </si>
  <si>
    <t>-7.2392084e-002</t>
  </si>
  <si>
    <t>-2.9361154e-001</t>
  </si>
  <si>
    <t>3.2955293e-002</t>
  </si>
  <si>
    <t>2.0077040e-002</t>
  </si>
  <si>
    <t>-3.2723713e-001</t>
  </si>
  <si>
    <t>9.0427617e-002</t>
  </si>
  <si>
    <t>-1.1490795e-002</t>
  </si>
  <si>
    <t>-2.9461626e-001</t>
  </si>
  <si>
    <t>-4.1041485e-001</t>
  </si>
  <si>
    <t>2.8681989e-002</t>
  </si>
  <si>
    <t>-9.4934331e-001</t>
  </si>
  <si>
    <t>-8.0766334e-001</t>
  </si>
  <si>
    <t>-8.3197377e-001</t>
  </si>
  <si>
    <t>-1.0088166e-001</t>
  </si>
  <si>
    <t>-7.7231493e-001</t>
  </si>
  <si>
    <t>-4.4138725e-001</t>
  </si>
  <si>
    <t>-4.5044149e-001</t>
  </si>
  <si>
    <t>-4.2288464e-001</t>
  </si>
  <si>
    <t>-1.9770169e-001</t>
  </si>
  <si>
    <t>-2.5341227e-001</t>
  </si>
  <si>
    <t>4.9696942e-001</t>
  </si>
  <si>
    <t>5.1777674e-001</t>
  </si>
  <si>
    <t>5.2797149e-001</t>
  </si>
  <si>
    <t>-3.8418203e-001</t>
  </si>
  <si>
    <t>-1.3821262e-001</t>
  </si>
  <si>
    <t>2.1080252e-001</t>
  </si>
  <si>
    <t>2.9924099e-001</t>
  </si>
  <si>
    <t>2.2613207e-002</t>
  </si>
  <si>
    <t>-4.7269622e-001</t>
  </si>
  <si>
    <t>-8.4145325e-001</t>
  </si>
  <si>
    <t>-2.0248824e-001</t>
  </si>
  <si>
    <t>-4.9401942e-001</t>
  </si>
  <si>
    <t>-7.7198377e-001</t>
  </si>
  <si>
    <t>-8.1337717e-001</t>
  </si>
  <si>
    <t>-8.3071106e-001</t>
  </si>
  <si>
    <t>-9.1246519e-001</t>
  </si>
  <si>
    <t>-9.1114407e-001</t>
  </si>
  <si>
    <t>-9.6405776e-001</t>
  </si>
  <si>
    <t>-9.5915465e-001</t>
  </si>
  <si>
    <t>-9.9939989e-001</t>
  </si>
  <si>
    <t>-7.6299744e-001</t>
  </si>
  <si>
    <t>-8.2861301e-001</t>
  </si>
  <si>
    <t>-9.3099356e-001</t>
  </si>
  <si>
    <t>-9.7264382e-001</t>
  </si>
  <si>
    <t>-7.6781183e-001</t>
  </si>
  <si>
    <t>-9.0432918e-001</t>
  </si>
  <si>
    <t>-7.1132809e-001</t>
  </si>
  <si>
    <t>-4.3938000e-001</t>
  </si>
  <si>
    <t>-4.5472824e-001</t>
  </si>
  <si>
    <t>-8.8039636e-001</t>
  </si>
  <si>
    <t>-8.4858934e-001</t>
  </si>
  <si>
    <t>-9.2486217e-001</t>
  </si>
  <si>
    <t>-8.9620296e-001</t>
  </si>
  <si>
    <t>-9.8940851e-001</t>
  </si>
  <si>
    <t>-4.9040719e-001</t>
  </si>
  <si>
    <t>-4.3854520e-001</t>
  </si>
  <si>
    <t>-8.6052353e-001</t>
  </si>
  <si>
    <t>-9.3216789e-001</t>
  </si>
  <si>
    <t>-4.3811699e-001</t>
  </si>
  <si>
    <t>-8.6814501e-001</t>
  </si>
  <si>
    <t>-6.3516010e-001</t>
  </si>
  <si>
    <t>-4.7149517e-001</t>
  </si>
  <si>
    <t>-5.3148934e-001</t>
  </si>
  <si>
    <t>-8.9181168e-001</t>
  </si>
  <si>
    <t>-9.1452849e-001</t>
  </si>
  <si>
    <t>-9.1250223e-001</t>
  </si>
  <si>
    <t>-7.4865659e-001</t>
  </si>
  <si>
    <t>-7.3822368e-001</t>
  </si>
  <si>
    <t>-5.3795546e-001</t>
  </si>
  <si>
    <t>-6.6204607e-001</t>
  </si>
  <si>
    <t>-9.0798170e-001</t>
  </si>
  <si>
    <t>-7.4339834e-001</t>
  </si>
  <si>
    <t>-4.5712355e-001</t>
  </si>
  <si>
    <t>-8.9643856e-001</t>
  </si>
  <si>
    <t>-3.9449836e-001</t>
  </si>
  <si>
    <t>-1.9074876e-001</t>
  </si>
  <si>
    <t>-1.7968137e-001</t>
  </si>
  <si>
    <t>-3.3204809e-001</t>
  </si>
  <si>
    <t>1.2386612e-001</t>
  </si>
  <si>
    <t>-2.0475786e-001</t>
  </si>
  <si>
    <t>-2.8168772e-001</t>
  </si>
  <si>
    <t>-2.8110820e-002</t>
  </si>
  <si>
    <t>-2.0683439e-001</t>
  </si>
  <si>
    <t>-3.9913333e-001</t>
  </si>
  <si>
    <t>7.1041428e-003</t>
  </si>
  <si>
    <t>-1.4924693e-001</t>
  </si>
  <si>
    <t>-7.1455234e-001</t>
  </si>
  <si>
    <t>-5.9886042e-001</t>
  </si>
  <si>
    <t>-2.7129865e-001</t>
  </si>
  <si>
    <t>-1.3530537e-001</t>
  </si>
  <si>
    <t>-7.7587107e-001</t>
  </si>
  <si>
    <t>-4.9811577e-001</t>
  </si>
  <si>
    <t>-6.6755323e-001</t>
  </si>
  <si>
    <t>-4.6188617e-001</t>
  </si>
  <si>
    <t>-3.8404848e-001</t>
  </si>
  <si>
    <t>-3.4705629e-001</t>
  </si>
  <si>
    <t>3.6008446e-001</t>
  </si>
  <si>
    <t>5.6508870e-001</t>
  </si>
  <si>
    <t>4.9447314e-001</t>
  </si>
  <si>
    <t>-1.7832128e-001</t>
  </si>
  <si>
    <t>-6.0675461e-001</t>
  </si>
  <si>
    <t>-3.4811416e-001</t>
  </si>
  <si>
    <t>1.6252275e-001</t>
  </si>
  <si>
    <t>-3.6317697e-001</t>
  </si>
  <si>
    <t>3.5240618e-002</t>
  </si>
  <si>
    <t>-5.5467167e-001</t>
  </si>
  <si>
    <t>-4.0692182e-002</t>
  </si>
  <si>
    <t>-5.0973715e-001</t>
  </si>
  <si>
    <t>-8.0850393e-001</t>
  </si>
  <si>
    <t>-7.6454300e-001</t>
  </si>
  <si>
    <t>-8.5018906e-001</t>
  </si>
  <si>
    <t>-9.0776771e-001</t>
  </si>
  <si>
    <t>-8.7283410e-001</t>
  </si>
  <si>
    <t>-9.1659596e-001</t>
  </si>
  <si>
    <t>-9.2180216e-001</t>
  </si>
  <si>
    <t>-9.3721070e-001</t>
  </si>
  <si>
    <t>-7.6349827e-001</t>
  </si>
  <si>
    <t>-8.4056021e-001</t>
  </si>
  <si>
    <t>-8.8027544e-001</t>
  </si>
  <si>
    <t>-9.1101725e-001</t>
  </si>
  <si>
    <t>-7.5340336e-001</t>
  </si>
  <si>
    <t>-8.5146321e-001</t>
  </si>
  <si>
    <t>-7.3255566e-001</t>
  </si>
  <si>
    <t>-5.0914194e-001</t>
  </si>
  <si>
    <t>-4.3395187e-001</t>
  </si>
  <si>
    <t>-8.7746347e-001</t>
  </si>
  <si>
    <t>-8.4154650e-001</t>
  </si>
  <si>
    <t>-8.6144275e-001</t>
  </si>
  <si>
    <t>-9.0047451e-001</t>
  </si>
  <si>
    <t>-9.4506083e-001</t>
  </si>
  <si>
    <t>-4.9188270e-001</t>
  </si>
  <si>
    <t>-5.2918418e-001</t>
  </si>
  <si>
    <t>-8.1196645e-001</t>
  </si>
  <si>
    <t>-9.0610304e-001</t>
  </si>
  <si>
    <t>-3.8115728e-001</t>
  </si>
  <si>
    <t>-8.5055647e-001</t>
  </si>
  <si>
    <t>-5.4183370e-001</t>
  </si>
  <si>
    <t>-4.2918568e-001</t>
  </si>
  <si>
    <t>-5.5412039e-001</t>
  </si>
  <si>
    <t>-9.1084298e-001</t>
  </si>
  <si>
    <t>-9.2759500e-001</t>
  </si>
  <si>
    <t>-9.4022641e-001</t>
  </si>
  <si>
    <t>-6.9330276e-001</t>
  </si>
  <si>
    <t>-4.5192135e-001</t>
  </si>
  <si>
    <t>-3.4893689e-001</t>
  </si>
  <si>
    <t>-7.2855788e-001</t>
  </si>
  <si>
    <t>-9.2656918e-001</t>
  </si>
  <si>
    <t>-6.4621780e-001</t>
  </si>
  <si>
    <t>-4.0581557e-001</t>
  </si>
  <si>
    <t>-9.1704632e-001</t>
  </si>
  <si>
    <t>-3.3725861e-001</t>
  </si>
  <si>
    <t>-1.2531418e-002</t>
  </si>
  <si>
    <t>-1.6115123e-001</t>
  </si>
  <si>
    <t>-5.9499027e-001</t>
  </si>
  <si>
    <t>-3.0876527e-001</t>
  </si>
  <si>
    <t>-3.8957914e-001</t>
  </si>
  <si>
    <t>-4.3229963e-001</t>
  </si>
  <si>
    <t>-2.5157005e-001</t>
  </si>
  <si>
    <t>-2.3776131e-001</t>
  </si>
  <si>
    <t>-6.0483974e-001</t>
  </si>
  <si>
    <t>-5.3264961e-001</t>
  </si>
  <si>
    <t>-5.6693587e-001</t>
  </si>
  <si>
    <t>-9.8919077e-001</t>
  </si>
  <si>
    <t>-2.9977755e-001</t>
  </si>
  <si>
    <t>-3.5564590e-001</t>
  </si>
  <si>
    <t>-1.0279832e-001</t>
  </si>
  <si>
    <t>-8.8955383e-001</t>
  </si>
  <si>
    <t>-6.6229602e-001</t>
  </si>
  <si>
    <t>-7.3882024e-001</t>
  </si>
  <si>
    <t>-2.3730175e-001</t>
  </si>
  <si>
    <t>-1.9078359e-001</t>
  </si>
  <si>
    <t>-3.7651066e-001</t>
  </si>
  <si>
    <t>6.1473729e-001</t>
  </si>
  <si>
    <t>7.4204894e-001</t>
  </si>
  <si>
    <t>6.0014122e-001</t>
  </si>
  <si>
    <t>1.4874830e-001</t>
  </si>
  <si>
    <t>4.7471270e-001</t>
  </si>
  <si>
    <t>9.2348775e-002</t>
  </si>
  <si>
    <t>-3.7074006e-001</t>
  </si>
  <si>
    <t>-6.7460721e-001</t>
  </si>
  <si>
    <t>-6.0180703e-001</t>
  </si>
  <si>
    <t>-9.0193481e-001</t>
  </si>
  <si>
    <t>-3.5712564e-001</t>
  </si>
  <si>
    <t>-7.1334836e-001</t>
  </si>
  <si>
    <t>-9.2763622e-001</t>
  </si>
  <si>
    <t>-8.1908716e-001</t>
  </si>
  <si>
    <t>-7.8785603e-001</t>
  </si>
  <si>
    <t>-8.5285855e-001</t>
  </si>
  <si>
    <t>-8.4334061e-001</t>
  </si>
  <si>
    <t>-7.8540927e-001</t>
  </si>
  <si>
    <t>-9.2769814e-001</t>
  </si>
  <si>
    <t>-9.5637324e-001</t>
  </si>
  <si>
    <t>-9.0545879e-001</t>
  </si>
  <si>
    <t>-7.6933026e-001</t>
  </si>
  <si>
    <t>-8.0399784e-001</t>
  </si>
  <si>
    <t>-9.4038644e-001</t>
  </si>
  <si>
    <t>-8.9550105e-001</t>
  </si>
  <si>
    <t>-8.3714781e-001</t>
  </si>
  <si>
    <t>-8.7241765e-001</t>
  </si>
  <si>
    <t>-7.6888965e-001</t>
  </si>
  <si>
    <t>-7.9966594e-001</t>
  </si>
  <si>
    <t>-7.5345259e-001</t>
  </si>
  <si>
    <t>-7.4465662e-001</t>
  </si>
  <si>
    <t>-5.4804668e-001</t>
  </si>
  <si>
    <t>-3.2428895e-001</t>
  </si>
  <si>
    <t>-5.1816533e-001</t>
  </si>
  <si>
    <t>-7.6379302e-001</t>
  </si>
  <si>
    <t>-7.3795367e-001</t>
  </si>
  <si>
    <t>-7.0166944e-001</t>
  </si>
  <si>
    <t>-3.1633779e-001</t>
  </si>
  <si>
    <t>-6.8441702e-001</t>
  </si>
  <si>
    <t>-7.1809037e-001</t>
  </si>
  <si>
    <t>-8.1049892e-001</t>
  </si>
  <si>
    <t>-8.2799624e-001</t>
  </si>
  <si>
    <t>-8.9329277e-001</t>
  </si>
  <si>
    <t>-9.1958111e-001</t>
  </si>
  <si>
    <t>-8.8533009e-001</t>
  </si>
  <si>
    <t>-8.4769692e-001</t>
  </si>
  <si>
    <t>-7.6812661e-001</t>
  </si>
  <si>
    <t>-8.5440529e-001</t>
  </si>
  <si>
    <t>-7.6209499e-001</t>
  </si>
  <si>
    <t>-8.5931930e-001</t>
  </si>
  <si>
    <t>-8.7478643e-001</t>
  </si>
  <si>
    <t>-8.0563786e-001</t>
  </si>
  <si>
    <t>-7.4887776e-001</t>
  </si>
  <si>
    <t>-9.0568419e-001</t>
  </si>
  <si>
    <t>-2.1272084e-001</t>
  </si>
  <si>
    <t>-4.9434247e-001</t>
  </si>
  <si>
    <t>-3.5703655e-001</t>
  </si>
  <si>
    <t>-6.0280053e-001</t>
  </si>
  <si>
    <t>-9.8599943e-001</t>
  </si>
  <si>
    <t>-7.6409562e-001</t>
  </si>
  <si>
    <t>-3.6508925e-001</t>
  </si>
  <si>
    <t>5.5697432e-001</t>
  </si>
  <si>
    <t>2.7194712e-001</t>
  </si>
  <si>
    <t>-4.7725870e-001</t>
  </si>
  <si>
    <t>-7.0602045e-001</t>
  </si>
  <si>
    <t>-1.8717452e-001</t>
  </si>
  <si>
    <t>-1.0904015e-001</t>
  </si>
  <si>
    <t>-9.0190565e-002</t>
  </si>
  <si>
    <t>-1.2206873e-001</t>
  </si>
  <si>
    <t>-7.3445515e-001</t>
  </si>
  <si>
    <t>-6.3263434e-001</t>
  </si>
  <si>
    <t>-2.2386018e-001</t>
  </si>
  <si>
    <t>3.9416903e-001</t>
  </si>
  <si>
    <t>-9.7845301e-002</t>
  </si>
  <si>
    <t>2.0449728e-001</t>
  </si>
  <si>
    <t>-8.7417796e-002</t>
  </si>
  <si>
    <t>-2.2672582e-001</t>
  </si>
  <si>
    <t>-4.0131279e-001</t>
  </si>
  <si>
    <t>-4.3672197e-001</t>
  </si>
  <si>
    <t>-2.9285291e-001</t>
  </si>
  <si>
    <t>-7.4064314e-001</t>
  </si>
  <si>
    <t>-7.1733560e-001</t>
  </si>
  <si>
    <t>-5.3160833e-001</t>
  </si>
  <si>
    <t>6.2809521e-001</t>
  </si>
  <si>
    <t>5.0693022e-001</t>
  </si>
  <si>
    <t>7.2277710e-002</t>
  </si>
  <si>
    <t>-1.4462402e-001</t>
  </si>
  <si>
    <t>-1.4071974e-001</t>
  </si>
  <si>
    <t>-1.0321854e-001</t>
  </si>
  <si>
    <t>-8.9037616e-002</t>
  </si>
  <si>
    <t>-4.7097626e-002</t>
  </si>
  <si>
    <t>-5.7173522e-001</t>
  </si>
  <si>
    <t>-5.9007711e-001</t>
  </si>
  <si>
    <t>-7.2805152e-002</t>
  </si>
  <si>
    <t>6.8696973e-001</t>
  </si>
  <si>
    <t>6.8440728e-002</t>
  </si>
  <si>
    <t>7.8526061e-002</t>
  </si>
  <si>
    <t>-2.2284299e-001</t>
  </si>
  <si>
    <t>-1.4358792e-001</t>
  </si>
  <si>
    <t>3.7553589e-001</t>
  </si>
  <si>
    <t>3.8407818e-001</t>
  </si>
  <si>
    <t>1.8286941e-001</t>
  </si>
  <si>
    <t>-6.2287836e-001</t>
  </si>
  <si>
    <t>2.6344811e-001</t>
  </si>
  <si>
    <t>2.2389760e-001</t>
  </si>
  <si>
    <t>2.7433354e-001</t>
  </si>
  <si>
    <t>-3.4761692e-002</t>
  </si>
  <si>
    <t>-9.6844875e-002</t>
  </si>
  <si>
    <t>-3.3208564e-001</t>
  </si>
  <si>
    <t>1.9560025e-002</t>
  </si>
  <si>
    <t>-2.1042341e-002</t>
  </si>
  <si>
    <t>-3.6576434e-001</t>
  </si>
  <si>
    <t>3.5401612e-002</t>
  </si>
  <si>
    <t>-7.1503083e-002</t>
  </si>
  <si>
    <t>-8.5444789e-002</t>
  </si>
  <si>
    <t>2.0715094e-001</t>
  </si>
  <si>
    <t>9.1623778e-002</t>
  </si>
  <si>
    <t>-9.6522640e-002</t>
  </si>
  <si>
    <t>-7.7561434e-001</t>
  </si>
  <si>
    <t>-7.9842974e-001</t>
  </si>
  <si>
    <t>-5.7001118e-001</t>
  </si>
  <si>
    <t>-4.6559563e-001</t>
  </si>
  <si>
    <t>-6.7964735e-002</t>
  </si>
  <si>
    <t>1.5500274e-001</t>
  </si>
  <si>
    <t>3.9573412e-001</t>
  </si>
  <si>
    <t>-3.5696940e-001</t>
  </si>
  <si>
    <t>1.8484227e-001</t>
  </si>
  <si>
    <t>1.5203516e-001</t>
  </si>
  <si>
    <t>-5.8677244e-002</t>
  </si>
  <si>
    <t>-5.7339487e-001</t>
  </si>
  <si>
    <t>6.2509555e-001</t>
  </si>
  <si>
    <t>-3.2983134e-001</t>
  </si>
  <si>
    <t>1.5245630e-001</t>
  </si>
  <si>
    <t>-3.4222396e-001</t>
  </si>
  <si>
    <t>3.3988607e-001</t>
  </si>
  <si>
    <t>-2.9208438e-002</t>
  </si>
  <si>
    <t>-1.7630529e-001</t>
  </si>
  <si>
    <t>3.0433936e-002</t>
  </si>
  <si>
    <t>2.6149298e-002</t>
  </si>
  <si>
    <t>5.4695429e-001</t>
  </si>
  <si>
    <t>8.9593472e-001</t>
  </si>
  <si>
    <t>-2.5345794e-001</t>
  </si>
  <si>
    <t>-2.7081856e-001</t>
  </si>
  <si>
    <t>-9.7152209e-001</t>
  </si>
  <si>
    <t>-9.7405563e-001</t>
  </si>
  <si>
    <t>-9.2509310e-001</t>
  </si>
  <si>
    <t>-9.7379194e-001</t>
  </si>
  <si>
    <t>-9.2838396e-001</t>
  </si>
  <si>
    <t>8.2806326e-001</t>
  </si>
  <si>
    <t>-2.6803258e-001</t>
  </si>
  <si>
    <t>-2.6673306e-001</t>
  </si>
  <si>
    <t>9.0383781e-001</t>
  </si>
  <si>
    <t>-2.3465892e-001</t>
  </si>
  <si>
    <t>-2.9365917e-001</t>
  </si>
  <si>
    <t>2.4607627e-001</t>
  </si>
  <si>
    <t>7.2546687e-001</t>
  </si>
  <si>
    <t>-8.9307392e-001</t>
  </si>
  <si>
    <t>-8.4861553e-001</t>
  </si>
  <si>
    <t>-9.7674683e-001</t>
  </si>
  <si>
    <t>-9.7379838e-001</t>
  </si>
  <si>
    <t>-9.4187472e-001</t>
  </si>
  <si>
    <t>-5.0042895e-001</t>
  </si>
  <si>
    <t>-4.9056950e-001</t>
  </si>
  <si>
    <t>5.7905750e-001</t>
  </si>
  <si>
    <t>-6.6665969e-001</t>
  </si>
  <si>
    <t>7.5330893e-001</t>
  </si>
  <si>
    <t>-7.4500874e-002</t>
  </si>
  <si>
    <t>8.7120332e-002</t>
  </si>
  <si>
    <t>-1.6141165e-001</t>
  </si>
  <si>
    <t>2.5750752e-001</t>
  </si>
  <si>
    <t>-2.7398482e-001</t>
  </si>
  <si>
    <t>3.7182948e-001</t>
  </si>
  <si>
    <t>-4.7033270e-001</t>
  </si>
  <si>
    <t>5.6657890e-001</t>
  </si>
  <si>
    <t>9.3729983e-001</t>
  </si>
  <si>
    <t>9.6593033e-001</t>
  </si>
  <si>
    <t>8.9040288e-001</t>
  </si>
  <si>
    <t>1.3463400e-001</t>
  </si>
  <si>
    <t>2.4351021e-001</t>
  </si>
  <si>
    <t>-3.5701166e-001</t>
  </si>
  <si>
    <t>-3.3438182e-001</t>
  </si>
  <si>
    <t>-8.2550229e-002</t>
  </si>
  <si>
    <t>-2.5807569e-001</t>
  </si>
  <si>
    <t>-2.5037784e-001</t>
  </si>
  <si>
    <t>-2.0133497e-002</t>
  </si>
  <si>
    <t>-2.1850541e-001</t>
  </si>
  <si>
    <t>-6.2303454e-001</t>
  </si>
  <si>
    <t>-5.2460962e-001</t>
  </si>
  <si>
    <t>-4.4259361e-001</t>
  </si>
  <si>
    <t>2.6043469e-001</t>
  </si>
  <si>
    <t>-1.2825292e-001</t>
  </si>
  <si>
    <t>-7.7584740e-001</t>
  </si>
  <si>
    <t>-5.7419344e-001</t>
  </si>
  <si>
    <t>-7.1770706e-001</t>
  </si>
  <si>
    <t>-5.9664660e-002</t>
  </si>
  <si>
    <t>-1.2686848e-001</t>
  </si>
  <si>
    <t>-2.5671412e-001</t>
  </si>
  <si>
    <t>6.7872818e-001</t>
  </si>
  <si>
    <t>7.3414929e-001</t>
  </si>
  <si>
    <t>7.8009566e-001</t>
  </si>
  <si>
    <t>-3.2868607e-001</t>
  </si>
  <si>
    <t>7.3637734e-002</t>
  </si>
  <si>
    <t>3.3900381e-002</t>
  </si>
  <si>
    <t>2.4516778e-001</t>
  </si>
  <si>
    <t>-6.7655335e-001</t>
  </si>
  <si>
    <t>6.3751838e-001</t>
  </si>
  <si>
    <t>-1.5740655e-001</t>
  </si>
  <si>
    <t>2.1476631e-001</t>
  </si>
  <si>
    <t>-3.7907249e-001</t>
  </si>
  <si>
    <t>1.6386773e-001</t>
  </si>
  <si>
    <t>1.8366206e-001</t>
  </si>
  <si>
    <t>-2.0029128e-001</t>
  </si>
  <si>
    <t>1.8436228e-001</t>
  </si>
  <si>
    <t>4.9630566e-001</t>
  </si>
  <si>
    <t>6.0798146e-001</t>
  </si>
  <si>
    <t>1.4652967e-002</t>
  </si>
  <si>
    <t>-1.0473850e-001</t>
  </si>
  <si>
    <t>2.8918389e-002</t>
  </si>
  <si>
    <t>-5.7188428e-001</t>
  </si>
  <si>
    <t>-2.4872875e-001</t>
  </si>
  <si>
    <t>-2.8787961e-001</t>
  </si>
  <si>
    <t>-5.4607447e-001</t>
  </si>
  <si>
    <t>-3.2088726e-001</t>
  </si>
  <si>
    <t>-2.7907310e-001</t>
  </si>
  <si>
    <t>-4.1362313e-001</t>
  </si>
  <si>
    <t>-1.8376143e-001</t>
  </si>
  <si>
    <t>-2.4647841e-001</t>
  </si>
  <si>
    <t>5.8576401e-001</t>
  </si>
  <si>
    <t>5.2843094e-001</t>
  </si>
  <si>
    <t>3.6957010e-001</t>
  </si>
  <si>
    <t>-2.6589537e-001</t>
  </si>
  <si>
    <t>-9.1496897e-001</t>
  </si>
  <si>
    <t>-7.2111151e-001</t>
  </si>
  <si>
    <t>-7.6343056e-001</t>
  </si>
  <si>
    <t>-4.9556830e-001</t>
  </si>
  <si>
    <t>-4.1967948e-001</t>
  </si>
  <si>
    <t>-3.5638888e-001</t>
  </si>
  <si>
    <t>9.4462441e-002</t>
  </si>
  <si>
    <t>2.4931070e-001</t>
  </si>
  <si>
    <t>-1.2861565e-002</t>
  </si>
  <si>
    <t>2.3469917e-002</t>
  </si>
  <si>
    <t>2.1348537e-001</t>
  </si>
  <si>
    <t>1.5468076e-001</t>
  </si>
  <si>
    <t>9.0651700e-002</t>
  </si>
  <si>
    <t>1.3254824e-001</t>
  </si>
  <si>
    <t>2.6292505e-002</t>
  </si>
  <si>
    <t>2.7734459e-001</t>
  </si>
  <si>
    <t>-2.8459074e-001</t>
  </si>
  <si>
    <t>2.2812310e-001</t>
  </si>
  <si>
    <t>-1.4691264e-001</t>
  </si>
  <si>
    <t>3.7763383e-001</t>
  </si>
  <si>
    <t>1.2588895e-001</t>
  </si>
  <si>
    <t>1.0809249e-001</t>
  </si>
  <si>
    <t>2.2745638e-001</t>
  </si>
  <si>
    <t>2.9920390e-002</t>
  </si>
  <si>
    <t>-4.5376178e-002</t>
  </si>
  <si>
    <t>-1.7724736e-001</t>
  </si>
  <si>
    <t>-3.7997474e-001</t>
  </si>
  <si>
    <t>-1.6947832e-001</t>
  </si>
  <si>
    <t>-4.6618534e-001</t>
  </si>
  <si>
    <t>-3.6551981e-001</t>
  </si>
  <si>
    <t>-2.2850536e-001</t>
  </si>
  <si>
    <t>-4.2932936e-001</t>
  </si>
  <si>
    <t>-4.4311087e-001</t>
  </si>
  <si>
    <t>-3.3242634e-001</t>
  </si>
  <si>
    <t>-5.6482712e-001</t>
  </si>
  <si>
    <t>4.8269038e-001</t>
  </si>
  <si>
    <t>6.4727236e-001</t>
  </si>
  <si>
    <t>-3.0822123e-001</t>
  </si>
  <si>
    <t>-8.0599100e-001</t>
  </si>
  <si>
    <t>-6.5398848e-001</t>
  </si>
  <si>
    <t>-8.5523584e-001</t>
  </si>
  <si>
    <t>-4.3328151e-001</t>
  </si>
  <si>
    <t>-2.9510707e-001</t>
  </si>
  <si>
    <t>-3.5921711e-001</t>
  </si>
  <si>
    <t>7.7588059e-001</t>
  </si>
  <si>
    <t>6.6025404e-001</t>
  </si>
  <si>
    <t>-2.4835892e-002</t>
  </si>
  <si>
    <t>-6.9797417e-002</t>
  </si>
  <si>
    <t>2.1427035e-001</t>
  </si>
  <si>
    <t>2.1664942e-001</t>
  </si>
  <si>
    <t>-2.8529137e-004</t>
  </si>
  <si>
    <t>3.3115335e-001</t>
  </si>
  <si>
    <t>1.6960963e-001</t>
  </si>
  <si>
    <t>3.4778089e-001</t>
  </si>
  <si>
    <t>-3.5795263e-001</t>
  </si>
  <si>
    <t>1.5437675e-001</t>
  </si>
  <si>
    <t>-1.8269702e-001</t>
  </si>
  <si>
    <t>1.6845978e-001</t>
  </si>
  <si>
    <t>1.5770205e-001</t>
  </si>
  <si>
    <t>2.7035607e-001</t>
  </si>
  <si>
    <t>-2.3274639e-001</t>
  </si>
  <si>
    <t>-1.0641149e-001</t>
  </si>
  <si>
    <t>-3.5014319e-001</t>
  </si>
  <si>
    <t>-4.1403247e-001</t>
  </si>
  <si>
    <t>-2.7056609e-001</t>
  </si>
  <si>
    <t>-7.3888891e-001</t>
  </si>
  <si>
    <t>-6.0811832e-001</t>
  </si>
  <si>
    <t>-4.6187770e-001</t>
  </si>
  <si>
    <t>-1.7024326e-001</t>
  </si>
  <si>
    <t>1.6574295e-001</t>
  </si>
  <si>
    <t>-1.6635036e-002</t>
  </si>
  <si>
    <t>-1.7084487e-001</t>
  </si>
  <si>
    <t>-1.6850719e-001</t>
  </si>
  <si>
    <t>-2.5831371e-001</t>
  </si>
  <si>
    <t>-2.8575853e-001</t>
  </si>
  <si>
    <t>-3.6834137e-001</t>
  </si>
  <si>
    <t>-6.6021226e-001</t>
  </si>
  <si>
    <t>-4.1162318e-001</t>
  </si>
  <si>
    <t>7.5125609e-001</t>
  </si>
  <si>
    <t>-2.9294226e-001</t>
  </si>
  <si>
    <t>4.2261651e-001</t>
  </si>
  <si>
    <t>-4.8899101e-001</t>
  </si>
  <si>
    <t>2.5287058e-001</t>
  </si>
  <si>
    <t>-2.9006039e-001</t>
  </si>
  <si>
    <t>-3.6312215e-001</t>
  </si>
  <si>
    <t>-3.5555983e-001</t>
  </si>
  <si>
    <t>-2.4417652e-001</t>
  </si>
  <si>
    <t>-7.3213539e-001</t>
  </si>
  <si>
    <t>-4.6447982e-001</t>
  </si>
  <si>
    <t>5.3090014e-001</t>
  </si>
  <si>
    <t>-5.4367835e-001</t>
  </si>
  <si>
    <t>4.2264225e-001</t>
  </si>
  <si>
    <t>-3.3358391e-001</t>
  </si>
  <si>
    <t>-2.7074749e-001</t>
  </si>
  <si>
    <t>-2.3013719e-001</t>
  </si>
  <si>
    <t>-3.2082138e-001</t>
  </si>
  <si>
    <t>-2.6252441e-001</t>
  </si>
  <si>
    <t>-3.7178436e-001</t>
  </si>
  <si>
    <t>-7.1166364e-001</t>
  </si>
  <si>
    <t>-4.5453506e-001</t>
  </si>
  <si>
    <t>3.5796065e-001</t>
  </si>
  <si>
    <t>-5.2984747e-001</t>
  </si>
  <si>
    <t>1.4656807e-001</t>
  </si>
  <si>
    <t>1.5056560e-001</t>
  </si>
  <si>
    <t>-4.8272458e-001</t>
  </si>
  <si>
    <t>-2.4948934e-002</t>
  </si>
  <si>
    <t>-1.6688382e-001</t>
  </si>
  <si>
    <t>-2.8113084e-001</t>
  </si>
  <si>
    <t>-2.1527869e-002</t>
  </si>
  <si>
    <t>-2.0067474e-002</t>
  </si>
  <si>
    <t>-3.8928497e-001</t>
  </si>
  <si>
    <t>6.8405922e-002</t>
  </si>
  <si>
    <t>-1.4027973e-001</t>
  </si>
  <si>
    <t>-2.9505949e-001</t>
  </si>
  <si>
    <t>-2.9161473e-001</t>
  </si>
  <si>
    <t>4.0059024e-003</t>
  </si>
  <si>
    <t>-8.8032459e-001</t>
  </si>
  <si>
    <t>-8.0619038e-001</t>
  </si>
  <si>
    <t>-8.6381009e-001</t>
  </si>
  <si>
    <t>-1.5794166e-001</t>
  </si>
  <si>
    <t>-7.7504078e-001</t>
  </si>
  <si>
    <t>-4.7521271e-001</t>
  </si>
  <si>
    <t>-5.1253215e-001</t>
  </si>
  <si>
    <t>-6.3064407e-001</t>
  </si>
  <si>
    <t>-1.6422717e-001</t>
  </si>
  <si>
    <t>-3.8183202e-001</t>
  </si>
  <si>
    <t>4.0754233e-001</t>
  </si>
  <si>
    <t>5.7664302e-001</t>
  </si>
  <si>
    <t>5.0084361e-001</t>
  </si>
  <si>
    <t>-3.4157014e-001</t>
  </si>
  <si>
    <t>-1.0616058e-002</t>
  </si>
  <si>
    <t>2.1844804e-001</t>
  </si>
  <si>
    <t>3.2613102e-001</t>
  </si>
  <si>
    <t>7.4042178e-003</t>
  </si>
  <si>
    <t>-4.1366379e-001</t>
  </si>
  <si>
    <t>-7.5303325e-001</t>
  </si>
  <si>
    <t>-1.0678891e-001</t>
  </si>
  <si>
    <t>-4.2168503e-001</t>
  </si>
  <si>
    <t>-7.7894748e-001</t>
  </si>
  <si>
    <t>-7.9127040e-001</t>
  </si>
  <si>
    <t>-8.7898271e-001</t>
  </si>
  <si>
    <t>-9.3021481e-001</t>
  </si>
  <si>
    <t>-9.0952867e-001</t>
  </si>
  <si>
    <t>-9.6913938e-001</t>
  </si>
  <si>
    <t>-9.1975796e-001</t>
  </si>
  <si>
    <t>-9.9685221e-001</t>
  </si>
  <si>
    <t>-7.6204860e-001</t>
  </si>
  <si>
    <t>-8.7533223e-001</t>
  </si>
  <si>
    <t>-9.3188858e-001</t>
  </si>
  <si>
    <t>-9.4559796e-001</t>
  </si>
  <si>
    <t>-7.7036142e-001</t>
  </si>
  <si>
    <t>-9.1743009e-001</t>
  </si>
  <si>
    <t>-6.2960180e-001</t>
  </si>
  <si>
    <t>-6.5102022e-001</t>
  </si>
  <si>
    <t>-4.1478241e-001</t>
  </si>
  <si>
    <t>-8.7970339e-001</t>
  </si>
  <si>
    <t>-8.5048880e-001</t>
  </si>
  <si>
    <t>-8.8576811e-001</t>
  </si>
  <si>
    <t>-8.8364657e-001</t>
  </si>
  <si>
    <t>-9.1752083e-001</t>
  </si>
  <si>
    <t>-5.3666527e-001</t>
  </si>
  <si>
    <t>-3.9974560e-001</t>
  </si>
  <si>
    <t>-8.4691243e-001</t>
  </si>
  <si>
    <t>-8.9416215e-001</t>
  </si>
  <si>
    <t>-4.7334602e-001</t>
  </si>
  <si>
    <t>-8.6339806e-001</t>
  </si>
  <si>
    <t>-6.7093550e-001</t>
  </si>
  <si>
    <t>-5.3473058e-001</t>
  </si>
  <si>
    <t>-6.0150890e-001</t>
  </si>
  <si>
    <t>-9.1652096e-001</t>
  </si>
  <si>
    <t>-8.9348611e-001</t>
  </si>
  <si>
    <t>-7.5722878e-001</t>
  </si>
  <si>
    <t>-8.5559373e-001</t>
  </si>
  <si>
    <t>-5.8694525e-001</t>
  </si>
  <si>
    <t>-7.1565259e-001</t>
  </si>
  <si>
    <t>-8.7555262e-001</t>
  </si>
  <si>
    <t>-7.8466501e-001</t>
  </si>
  <si>
    <t>-5.1891311e-001</t>
  </si>
  <si>
    <t>-9.0485454e-001</t>
  </si>
  <si>
    <t>-4.7649476e-001</t>
  </si>
  <si>
    <t>-2.3116287e-001</t>
  </si>
  <si>
    <t>-2.9146437e-001</t>
  </si>
  <si>
    <t>-2.5975774e-001</t>
  </si>
  <si>
    <t>1.2522878e-002</t>
  </si>
  <si>
    <t>-2.2819225e-001</t>
  </si>
  <si>
    <t>-2.5355427e-001</t>
  </si>
  <si>
    <t>-5.5555591e-002</t>
  </si>
  <si>
    <t>-2.4736867e-001</t>
  </si>
  <si>
    <t>-2.3419844e-001</t>
  </si>
  <si>
    <t>-1.2784887e-001</t>
  </si>
  <si>
    <t>-1.4717226e-001</t>
  </si>
  <si>
    <t>-9.4103805e-001</t>
  </si>
  <si>
    <t>-9.5578175e-001</t>
  </si>
  <si>
    <t>-7.1071843e-001</t>
  </si>
  <si>
    <t>-2.3005672e-001</t>
  </si>
  <si>
    <t>-7.7544264e-001</t>
  </si>
  <si>
    <t>-5.7438199e-001</t>
  </si>
  <si>
    <t>-7.1787100e-001</t>
  </si>
  <si>
    <t>-4.7009431e-001</t>
  </si>
  <si>
    <t>-3.7709455e-001</t>
  </si>
  <si>
    <t>-3.9496204e-001</t>
  </si>
  <si>
    <t>3.4655541e-001</t>
  </si>
  <si>
    <t>5.4163389e-001</t>
  </si>
  <si>
    <t>4.9102303e-001</t>
  </si>
  <si>
    <t>-3.2380547e-001</t>
  </si>
  <si>
    <t>-6.8278866e-001</t>
  </si>
  <si>
    <t>-4.1491332e-001</t>
  </si>
  <si>
    <t>4.5758501e-001</t>
  </si>
  <si>
    <t>1.6235724e-002</t>
  </si>
  <si>
    <t>-1.5584821e-001</t>
  </si>
  <si>
    <t>-7.0275751e-001</t>
  </si>
  <si>
    <t>7.2321750e-002</t>
  </si>
  <si>
    <t>-3.7489258e-001</t>
  </si>
  <si>
    <t>-8.2033696e-001</t>
  </si>
  <si>
    <t>-7.1277871e-001</t>
  </si>
  <si>
    <t>-8.9133491e-001</t>
  </si>
  <si>
    <t>-9.2140548e-001</t>
  </si>
  <si>
    <t>-8.9140352e-001</t>
  </si>
  <si>
    <t>-8.5590784e-001</t>
  </si>
  <si>
    <t>-9.9934121e-001</t>
  </si>
  <si>
    <t>-7.3559982e-001</t>
  </si>
  <si>
    <t>-8.7921035e-001</t>
  </si>
  <si>
    <t>-9.1045942e-001</t>
  </si>
  <si>
    <t>-8.5827612e-001</t>
  </si>
  <si>
    <t>-7.4695708e-001</t>
  </si>
  <si>
    <t>-8.8181566e-001</t>
  </si>
  <si>
    <t>-6.4738324e-001</t>
  </si>
  <si>
    <t>-7.2688695e-001</t>
  </si>
  <si>
    <t>-3.3402043e-001</t>
  </si>
  <si>
    <t>-9.0583300e-001</t>
  </si>
  <si>
    <t>-8.8147277e-001</t>
  </si>
  <si>
    <t>-9.2294077e-001</t>
  </si>
  <si>
    <t>-9.2958887e-001</t>
  </si>
  <si>
    <t>-9.9957450e-001</t>
  </si>
  <si>
    <t>-6.6929352e-001</t>
  </si>
  <si>
    <t>-4.6963839e-001</t>
  </si>
  <si>
    <t>-8.7071162e-001</t>
  </si>
  <si>
    <t>-9.3842167e-001</t>
  </si>
  <si>
    <t>-4.6619351e-001</t>
  </si>
  <si>
    <t>-8.9103240e-001</t>
  </si>
  <si>
    <t>-6.1143135e-001</t>
  </si>
  <si>
    <t>-5.1525926e-001</t>
  </si>
  <si>
    <t>-6.4589914e-001</t>
  </si>
  <si>
    <t>-9.0418727e-001</t>
  </si>
  <si>
    <t>-9.3674430e-001</t>
  </si>
  <si>
    <t>-9.1486583e-001</t>
  </si>
  <si>
    <t>-7.2961274e-001</t>
  </si>
  <si>
    <t>-9.7159012e-001</t>
  </si>
  <si>
    <t>-4.4729749e-001</t>
  </si>
  <si>
    <t>-7.7220982e-001</t>
  </si>
  <si>
    <t>-9.2590110e-001</t>
  </si>
  <si>
    <t>-7.4018462e-001</t>
  </si>
  <si>
    <t>-5.1232196e-001</t>
  </si>
  <si>
    <t>-9.1274289e-001</t>
  </si>
  <si>
    <t>-4.1297150e-001</t>
  </si>
  <si>
    <t>-1.4738949e-001</t>
  </si>
  <si>
    <t>-2.6642273e-001</t>
  </si>
  <si>
    <t>-6.2310627e-001</t>
  </si>
  <si>
    <t>-3.2425918e-001</t>
  </si>
  <si>
    <t>-3.6007527e-001</t>
  </si>
  <si>
    <t>-5.0099504e-001</t>
  </si>
  <si>
    <t>-2.9665319e-001</t>
  </si>
  <si>
    <t>-2.1345810e-001</t>
  </si>
  <si>
    <t>-6.8602274e-001</t>
  </si>
  <si>
    <t>-5.4915046e-001</t>
  </si>
  <si>
    <t>-5.5134879e-001</t>
  </si>
  <si>
    <t>-7.6589495e-001</t>
  </si>
  <si>
    <t>-9.4042008e-001</t>
  </si>
  <si>
    <t>-9.7337042e-001</t>
  </si>
  <si>
    <t>-2.1781183e-001</t>
  </si>
  <si>
    <t>-9.0769870e-001</t>
  </si>
  <si>
    <t>-7.1657039e-001</t>
  </si>
  <si>
    <t>-7.4437058e-001</t>
  </si>
  <si>
    <t>-3.9759136e-001</t>
  </si>
  <si>
    <t>-2.2100143e-001</t>
  </si>
  <si>
    <t>-4.7374329e-001</t>
  </si>
  <si>
    <t>5.4129246e-001</t>
  </si>
  <si>
    <t>8.1748706e-001</t>
  </si>
  <si>
    <t>5.0152107e-001</t>
  </si>
  <si>
    <t>1.5068154e-001</t>
  </si>
  <si>
    <t>2.9434734e-001</t>
  </si>
  <si>
    <t>-2.2169011e-001</t>
  </si>
  <si>
    <t>-3.5060111e-001</t>
  </si>
  <si>
    <t>-7.0553839e-001</t>
  </si>
  <si>
    <t>-5.7134795e-001</t>
  </si>
  <si>
    <t>-8.7361532e-001</t>
  </si>
  <si>
    <t>-3.5245531e-001</t>
  </si>
  <si>
    <t>-7.1800642e-001</t>
  </si>
  <si>
    <t>-9.4721341e-001</t>
  </si>
  <si>
    <t>-7.8864431e-001</t>
  </si>
  <si>
    <t>-8.2992883e-001</t>
  </si>
  <si>
    <t>-9.0830462e-001</t>
  </si>
  <si>
    <t>-8.9337166e-001</t>
  </si>
  <si>
    <t>-9.0103875e-001</t>
  </si>
  <si>
    <t>-8.3888196e-001</t>
  </si>
  <si>
    <t>-9.6686585e-001</t>
  </si>
  <si>
    <t>-9.1943850e-001</t>
  </si>
  <si>
    <t>-8.2579405e-001</t>
  </si>
  <si>
    <t>-8.8577204e-001</t>
  </si>
  <si>
    <t>-8.9551283e-001</t>
  </si>
  <si>
    <t>-9.1153746e-001</t>
  </si>
  <si>
    <t>-9.0079959e-001</t>
  </si>
  <si>
    <t>-8.7446463e-001</t>
  </si>
  <si>
    <t>-8.8770863e-001</t>
  </si>
  <si>
    <t>-7.7249958e-001</t>
  </si>
  <si>
    <t>-6.8417092e-001</t>
  </si>
  <si>
    <t>-8.6305697e-001</t>
  </si>
  <si>
    <t>-7.0852979e-001</t>
  </si>
  <si>
    <t>-7.4944729e-001</t>
  </si>
  <si>
    <t>-8.4244488e-001</t>
  </si>
  <si>
    <t>-6.9157016e-001</t>
  </si>
  <si>
    <t>-8.2992222e-001</t>
  </si>
  <si>
    <t>-8.1856818e-001</t>
  </si>
  <si>
    <t>-7.4437173e-001</t>
  </si>
  <si>
    <t>-7.0539345e-001</t>
  </si>
  <si>
    <t>-7.8896810e-001</t>
  </si>
  <si>
    <t>-8.6898386e-001</t>
  </si>
  <si>
    <t>-9.4218568e-001</t>
  </si>
  <si>
    <t>-9.5587416e-001</t>
  </si>
  <si>
    <t>-9.6119917e-001</t>
  </si>
  <si>
    <t>-9.4362316e-001</t>
  </si>
  <si>
    <t>-9.2484490e-001</t>
  </si>
  <si>
    <t>-9.6717824e-001</t>
  </si>
  <si>
    <t>-7.5534043e-001</t>
  </si>
  <si>
    <t>-9.2351148e-001</t>
  </si>
  <si>
    <t>-9.5633016e-001</t>
  </si>
  <si>
    <t>-9.4325022e-001</t>
  </si>
  <si>
    <t>-7.4872462e-001</t>
  </si>
  <si>
    <t>-9.5601751e-001</t>
  </si>
  <si>
    <t>-3.1447887e-001</t>
  </si>
  <si>
    <t>-4.7170651e-001</t>
  </si>
  <si>
    <t>-3.4854661e-001</t>
  </si>
  <si>
    <t>-6.6622092e-001</t>
  </si>
  <si>
    <t>-9.5958214e-001</t>
  </si>
  <si>
    <t>-7.8433218e-001</t>
  </si>
  <si>
    <t>-4.7095844e-001</t>
  </si>
  <si>
    <t>4.1241795e-001</t>
  </si>
  <si>
    <t>2.8059676e-001</t>
  </si>
  <si>
    <t>-4.8142253e-001</t>
  </si>
  <si>
    <t>-7.9380935e-001</t>
  </si>
  <si>
    <t>-2.7873324e-001</t>
  </si>
  <si>
    <t>-2.3569451e-001</t>
  </si>
  <si>
    <t>-2.5476064e-001</t>
  </si>
  <si>
    <t>-2.6096723e-001</t>
  </si>
  <si>
    <t>-7.4579032e-001</t>
  </si>
  <si>
    <t>-7.1893690e-001</t>
  </si>
  <si>
    <t>-4.6449501e-001</t>
  </si>
  <si>
    <t>3.3321428e-001</t>
  </si>
  <si>
    <t>1.1907752e-001</t>
  </si>
  <si>
    <t>1.4113783e-001</t>
  </si>
  <si>
    <t>-1.7836281e-001</t>
  </si>
  <si>
    <t>-3.1910583e-001</t>
  </si>
  <si>
    <t>-5.1228156e-001</t>
  </si>
  <si>
    <t>-5.6616012e-001</t>
  </si>
  <si>
    <t>-4.4285736e-001</t>
  </si>
  <si>
    <t>-2.0522204e-001</t>
  </si>
  <si>
    <t>-7.9556258e-001</t>
  </si>
  <si>
    <t>-6.7405035e-001</t>
  </si>
  <si>
    <t>4.9102585e-001</t>
  </si>
  <si>
    <t>6.2861983e-001</t>
  </si>
  <si>
    <t>5.8831141e-002</t>
  </si>
  <si>
    <t>-2.5840152e-001</t>
  </si>
  <si>
    <t>-2.3536194e-001</t>
  </si>
  <si>
    <t>-2.7641545e-001</t>
  </si>
  <si>
    <t>-3.3593328e-001</t>
  </si>
  <si>
    <t>-1.7736898e-001</t>
  </si>
  <si>
    <t>-4.0500839e-001</t>
  </si>
  <si>
    <t>-7.0173226e-001</t>
  </si>
  <si>
    <t>-3.9288985e-001</t>
  </si>
  <si>
    <t>5.7517371e-001</t>
  </si>
  <si>
    <t>2.6279331e-001</t>
  </si>
  <si>
    <t>2.6775285e-001</t>
  </si>
  <si>
    <t>1.1209784e-002</t>
  </si>
  <si>
    <t>-2.4510970e-002</t>
  </si>
  <si>
    <t>-1.7465601e-001</t>
  </si>
  <si>
    <t>-8.4333408e-001</t>
  </si>
  <si>
    <t>-7.9821034e-001</t>
  </si>
  <si>
    <t>-6.4245085e-001</t>
  </si>
  <si>
    <t>2.5713592e-001</t>
  </si>
  <si>
    <t>2.1163081e-001</t>
  </si>
  <si>
    <t>2.5205194e-001</t>
  </si>
  <si>
    <t>-1.1636759e-002</t>
  </si>
  <si>
    <t>-1.1870584e-001</t>
  </si>
  <si>
    <t>-3.1133603e-001</t>
  </si>
  <si>
    <t>2.7310762e-002</t>
  </si>
  <si>
    <t>-2.6434424e-002</t>
  </si>
  <si>
    <t>-3.5905589e-001</t>
  </si>
  <si>
    <t>5.6402509e-002</t>
  </si>
  <si>
    <t>-7.6696669e-002</t>
  </si>
  <si>
    <t>-2.5382942e-001</t>
  </si>
  <si>
    <t>-1.2371260e-001</t>
  </si>
  <si>
    <t>-3.9616464e-001</t>
  </si>
  <si>
    <t>1.4909256e-001</t>
  </si>
  <si>
    <t>-2.0395649e-003</t>
  </si>
  <si>
    <t>-9.0560811e-002</t>
  </si>
  <si>
    <t>-7.6141995e-001</t>
  </si>
  <si>
    <t>-7.9589698e-001</t>
  </si>
  <si>
    <t>-5.7468891e-001</t>
  </si>
  <si>
    <t>-4.7158034e-001</t>
  </si>
  <si>
    <t>-7.5968639e-002</t>
  </si>
  <si>
    <t>-3.4089814e-001</t>
  </si>
  <si>
    <t>2.1898027e-001</t>
  </si>
  <si>
    <t>3.6297924e-001</t>
  </si>
  <si>
    <t>-4.3386834e-001</t>
  </si>
  <si>
    <t>2.8769584e-001</t>
  </si>
  <si>
    <t>9.2838807e-002</t>
  </si>
  <si>
    <t>-1.0737139e-001</t>
  </si>
  <si>
    <t>-3.5027966e-001</t>
  </si>
  <si>
    <t>3.2865241e-001</t>
  </si>
  <si>
    <t>-3.1131549e-002</t>
  </si>
  <si>
    <t>1.4162134e-002</t>
  </si>
  <si>
    <t>1.3619963e-001</t>
  </si>
  <si>
    <t>-9.5232507e-002</t>
  </si>
  <si>
    <t>3.3803881e-001</t>
  </si>
  <si>
    <t>-2.1002342e-001</t>
  </si>
  <si>
    <t>5.1657565e-002</t>
  </si>
  <si>
    <t>7.2014912e-004</t>
  </si>
  <si>
    <t>5.3581826e-001</t>
  </si>
  <si>
    <t>8.9926937e-001</t>
  </si>
  <si>
    <t>-2.5226387e-001</t>
  </si>
  <si>
    <t>-2.7140032e-001</t>
  </si>
  <si>
    <t>-9.8919395e-001</t>
  </si>
  <si>
    <t>-9.7896839e-001</t>
  </si>
  <si>
    <t>-9.9014234e-001</t>
  </si>
  <si>
    <t>-9.3274650e-001</t>
  </si>
  <si>
    <t>9.1374731e-001</t>
  </si>
  <si>
    <t>-2.3512886e-001</t>
  </si>
  <si>
    <t>-2.8656144e-001</t>
  </si>
  <si>
    <t>2.5080048e-001</t>
  </si>
  <si>
    <t>7.3384123e-001</t>
  </si>
  <si>
    <t>-8.9417157e-001</t>
  </si>
  <si>
    <t>-8.4802839e-001</t>
  </si>
  <si>
    <t>-9.9217117e-001</t>
  </si>
  <si>
    <t>-9.8764777e-001</t>
  </si>
  <si>
    <t>-9.2874114e-001</t>
  </si>
  <si>
    <t>-2.4264199e-001</t>
  </si>
  <si>
    <t>3.2032643e-001</t>
  </si>
  <si>
    <t>-3.9194639e-001</t>
  </si>
  <si>
    <t>4.5728890e-001</t>
  </si>
  <si>
    <t>-2.3295822e-001</t>
  </si>
  <si>
    <t>2.3395610e-001</t>
  </si>
  <si>
    <t>-2.8565076e-001</t>
  </si>
  <si>
    <t>3.5576844e-001</t>
  </si>
  <si>
    <t>-2.7905939e-001</t>
  </si>
  <si>
    <t>3.8700125e-001</t>
  </si>
  <si>
    <t>-4.9523607e-001</t>
  </si>
  <si>
    <t>6.0075719e-001</t>
  </si>
  <si>
    <t>7.9159522e-001</t>
  </si>
  <si>
    <t>8.4722791e-001</t>
  </si>
  <si>
    <t>7.5133934e-001</t>
  </si>
  <si>
    <t>2.2637884e-001</t>
  </si>
  <si>
    <t>8.5477606e-002</t>
  </si>
  <si>
    <t>2.3636171e-001</t>
  </si>
  <si>
    <t>-2.8605493e-001</t>
  </si>
  <si>
    <t>-1.7210750e-001</t>
  </si>
  <si>
    <t>-2.2072849e-001</t>
  </si>
  <si>
    <t>-1.9985793e-001</t>
  </si>
  <si>
    <t>-1.1073457e-001</t>
  </si>
  <si>
    <t>-1.7849416e-001</t>
  </si>
  <si>
    <t>-4.2964074e-001</t>
  </si>
  <si>
    <t>-5.2902187e-001</t>
  </si>
  <si>
    <t>2.6682219e-001</t>
  </si>
  <si>
    <t>4.2715694e-001</t>
  </si>
  <si>
    <t>7.6704637e-002</t>
  </si>
  <si>
    <t>-1.1630367e-001</t>
  </si>
  <si>
    <t>-7.4241019e-001</t>
  </si>
  <si>
    <t>-6.5260406e-001</t>
  </si>
  <si>
    <t>-6.8926716e-001</t>
  </si>
  <si>
    <t>-5.1148799e-002</t>
  </si>
  <si>
    <t>-1.8442530e-001</t>
  </si>
  <si>
    <t>-2.2218084e-001</t>
  </si>
  <si>
    <t>6.4545483e-001</t>
  </si>
  <si>
    <t>6.3410787e-001</t>
  </si>
  <si>
    <t>8.9102238e-001</t>
  </si>
  <si>
    <t>-3.7249771e-001</t>
  </si>
  <si>
    <t>1.6388455e-001</t>
  </si>
  <si>
    <t>5.5427698e-002</t>
  </si>
  <si>
    <t>2.1743984e-001</t>
  </si>
  <si>
    <t>-4.3119503e-001</t>
  </si>
  <si>
    <t>3.0637834e-001</t>
  </si>
  <si>
    <t>-1.0174062e-002</t>
  </si>
  <si>
    <t>2.8901839e-001</t>
  </si>
  <si>
    <t>-1.3461974e-002</t>
  </si>
  <si>
    <t>1.8678404e-001</t>
  </si>
  <si>
    <t>1.0575039e-001</t>
  </si>
  <si>
    <t>1.2272329e-001</t>
  </si>
  <si>
    <t>3.1943385e-001</t>
  </si>
  <si>
    <t>6.0791739e-001</t>
  </si>
  <si>
    <t>-3.0063994e-003</t>
  </si>
  <si>
    <t>-2.9750129e-002</t>
  </si>
  <si>
    <t>1.2709355e-002</t>
  </si>
  <si>
    <t>-5.1006864e-001</t>
  </si>
  <si>
    <t>-1.3506847e-001</t>
  </si>
  <si>
    <t>-3.3876004e-001</t>
  </si>
  <si>
    <t>-4.9742440e-001</t>
  </si>
  <si>
    <t>-2.1609487e-001</t>
  </si>
  <si>
    <t>-3.4657377e-001</t>
  </si>
  <si>
    <t>-3.2283325e-002</t>
  </si>
  <si>
    <t>-2.7926009e-001</t>
  </si>
  <si>
    <t>4.0316106e-001</t>
  </si>
  <si>
    <t>5.0119974e-001</t>
  </si>
  <si>
    <t>-2.1552703e-001</t>
  </si>
  <si>
    <t>-8.8988022e-001</t>
  </si>
  <si>
    <t>-6.3054758e-001</t>
  </si>
  <si>
    <t>-7.9483753e-001</t>
  </si>
  <si>
    <t>-4.5776247e-001</t>
  </si>
  <si>
    <t>-3.2689679e-001</t>
  </si>
  <si>
    <t>-4.3307701e-001</t>
  </si>
  <si>
    <t>2.0050837e-001</t>
  </si>
  <si>
    <t>1.1040923e-001</t>
  </si>
  <si>
    <t>2.5506563e-001</t>
  </si>
  <si>
    <t>-1.2098421e-001</t>
  </si>
  <si>
    <t>7.6416918e-002</t>
  </si>
  <si>
    <t>2.4077021e-001</t>
  </si>
  <si>
    <t>3.8562829e-002</t>
  </si>
  <si>
    <t>1.2431322e-001</t>
  </si>
  <si>
    <t>6.0660962e-002</t>
  </si>
  <si>
    <t>1.9153251e-001</t>
  </si>
  <si>
    <t>1.3999170e-001</t>
  </si>
  <si>
    <t>-1.5700655e-001</t>
  </si>
  <si>
    <t>8.7126921e-002</t>
  </si>
  <si>
    <t>6.2020338e-003</t>
  </si>
  <si>
    <t>2.6553593e-001</t>
  </si>
  <si>
    <t>1.5483885e-001</t>
  </si>
  <si>
    <t>1.7064909e-001</t>
  </si>
  <si>
    <t>2.2398768e-001</t>
  </si>
  <si>
    <t>-2.2178688e-001</t>
  </si>
  <si>
    <t>-6.5697158e-001</t>
  </si>
  <si>
    <t>-2.2024985e-001</t>
  </si>
  <si>
    <t>-3.3481873e-001</t>
  </si>
  <si>
    <t>-7.4102752e-002</t>
  </si>
  <si>
    <t>-4.6857931e-001</t>
  </si>
  <si>
    <t>-3.5444892e-001</t>
  </si>
  <si>
    <t>-1.0011466e-001</t>
  </si>
  <si>
    <t>-4.5064175e-001</t>
  </si>
  <si>
    <t>-2.1332791e-001</t>
  </si>
  <si>
    <t>-1.0574855e-001</t>
  </si>
  <si>
    <t>3.2245023e-001</t>
  </si>
  <si>
    <t>6.9245727e-002</t>
  </si>
  <si>
    <t>5.6994509e-001</t>
  </si>
  <si>
    <t>-2.4742319e-001</t>
  </si>
  <si>
    <t>-7.7691565e-001</t>
  </si>
  <si>
    <t>-5.6958483e-001</t>
  </si>
  <si>
    <t>-8.5647849e-001</t>
  </si>
  <si>
    <t>-3.8083428e-001</t>
  </si>
  <si>
    <t>-1.1247182e-001</t>
  </si>
  <si>
    <t>-4.2444655e-001</t>
  </si>
  <si>
    <t>5.8796535e-001</t>
  </si>
  <si>
    <t>6.5151451e-001</t>
  </si>
  <si>
    <t>5.0376506e-001</t>
  </si>
  <si>
    <t>-1.0165731e-001</t>
  </si>
  <si>
    <t>-4.4506110e-002</t>
  </si>
  <si>
    <t>1.9256348e-001</t>
  </si>
  <si>
    <t>2.6974841e-001</t>
  </si>
  <si>
    <t>1.1920986e-002</t>
  </si>
  <si>
    <t>1.8292413e-001</t>
  </si>
  <si>
    <t>3.1538090e-001</t>
  </si>
  <si>
    <t>1.8849972e-001</t>
  </si>
  <si>
    <t>-1.4226410e-001</t>
  </si>
  <si>
    <t>2.6633792e-002</t>
  </si>
  <si>
    <t>-3.8572117e-002</t>
  </si>
  <si>
    <t>4.8354521e-002</t>
  </si>
  <si>
    <t>2.1599319e-001</t>
  </si>
  <si>
    <t>4.3490200e-001</t>
  </si>
  <si>
    <t>-1.6233602e-001</t>
  </si>
  <si>
    <t>-9.6447732e-002</t>
  </si>
  <si>
    <t>-3.2957170e-001</t>
  </si>
  <si>
    <t>-3.8922589e-001</t>
  </si>
  <si>
    <t>-1.4962392e-001</t>
  </si>
  <si>
    <t>-5.9729945e-001</t>
  </si>
  <si>
    <t>-4.0630812e-001</t>
  </si>
  <si>
    <t>8.0161063e-001</t>
  </si>
  <si>
    <t>-1.4491325e-001</t>
  </si>
  <si>
    <t>1.2569957e-001</t>
  </si>
  <si>
    <t>8.1627456e-002</t>
  </si>
  <si>
    <t>-2.5437125e-001</t>
  </si>
  <si>
    <t>-1.5323608e-001</t>
  </si>
  <si>
    <t>-2.5845735e-001</t>
  </si>
  <si>
    <t>-2.8358059e-001</t>
  </si>
  <si>
    <t>-2.6441516e-001</t>
  </si>
  <si>
    <t>-1.7147763e-003</t>
  </si>
  <si>
    <t>-6.5080845e-001</t>
  </si>
  <si>
    <t>-4.0140970e-001</t>
  </si>
  <si>
    <t>7.6331799e-001</t>
  </si>
  <si>
    <t>-2.0098904e-001</t>
  </si>
  <si>
    <t>1.9944136e-001</t>
  </si>
  <si>
    <t>-1.6069430e-001</t>
  </si>
  <si>
    <t>1.0815612e-001</t>
  </si>
  <si>
    <t>-2.2879694e-001</t>
  </si>
  <si>
    <t>-2.4222912e-001</t>
  </si>
  <si>
    <t>-2.2481355e-001</t>
  </si>
  <si>
    <t>-9.9943398e-002</t>
  </si>
  <si>
    <t>-5.1846155e-001</t>
  </si>
  <si>
    <t>-6.7191566e-001</t>
  </si>
  <si>
    <t>-3.7957635e-001</t>
  </si>
  <si>
    <t>6.0264373e-001</t>
  </si>
  <si>
    <t>4.1669265e-001</t>
  </si>
  <si>
    <t>-4.2275619e-001</t>
  </si>
  <si>
    <t>2.9375373e-001</t>
  </si>
  <si>
    <t>-2.0388381e-001</t>
  </si>
  <si>
    <t>-1.9030825e-001</t>
  </si>
  <si>
    <t>-1.6329387e-001</t>
  </si>
  <si>
    <t>-2.8139255e-001</t>
  </si>
  <si>
    <t>-8.4535153e-002</t>
  </si>
  <si>
    <t>-6.5008863e-001</t>
  </si>
  <si>
    <t>-4.1347300e-001</t>
  </si>
  <si>
    <t>9.0849195e-001</t>
  </si>
  <si>
    <t>4.3897064e-001</t>
  </si>
  <si>
    <t>-4.9488275e-001</t>
  </si>
  <si>
    <t>4.9568442e-002</t>
  </si>
  <si>
    <t>8.6164408e-002</t>
  </si>
  <si>
    <t>-3.8119502e-001</t>
  </si>
  <si>
    <t>-1.6220912e-002</t>
  </si>
  <si>
    <t>-8.5250055e-002</t>
  </si>
  <si>
    <t>-2.8554140e-001</t>
  </si>
  <si>
    <t>-1.4769574e-002</t>
  </si>
  <si>
    <t>-7.0817517e-002</t>
  </si>
  <si>
    <t>-3.4616886e-001</t>
  </si>
  <si>
    <t>2.7901425e-002</t>
  </si>
  <si>
    <t>-1.4646106e-001</t>
  </si>
  <si>
    <t>-3.0059085e-001</t>
  </si>
  <si>
    <t>-2.1270329e-001</t>
  </si>
  <si>
    <t>-1.0349283e-001</t>
  </si>
  <si>
    <t>-8.4803782e-001</t>
  </si>
  <si>
    <t>-5.4956150e-001</t>
  </si>
  <si>
    <t>-5.6097087e-002</t>
  </si>
  <si>
    <t>-7.5743150e-002</t>
  </si>
  <si>
    <t>-7.6093000e-001</t>
  </si>
  <si>
    <t>-4.6728400e-001</t>
  </si>
  <si>
    <t>-5.1776169e-001</t>
  </si>
  <si>
    <t>-5.0535896e-001</t>
  </si>
  <si>
    <t>-1.0378864e-001</t>
  </si>
  <si>
    <t>-5.1658902e-001</t>
  </si>
  <si>
    <t>4.0261599e-001</t>
  </si>
  <si>
    <t>5.3398677e-001</t>
  </si>
  <si>
    <t>4.6489127e-001</t>
  </si>
  <si>
    <t>-1.8123379e-001</t>
  </si>
  <si>
    <t>-7.3472122e-002</t>
  </si>
  <si>
    <t>4.5451775e-001</t>
  </si>
  <si>
    <t>2.7437350e-001</t>
  </si>
  <si>
    <t>-5.0003579e-002</t>
  </si>
  <si>
    <t>-2.9344489e-001</t>
  </si>
  <si>
    <t>-6.2660911e-001</t>
  </si>
  <si>
    <t>-2.3123852e-001</t>
  </si>
  <si>
    <t>-5.5952793e-001</t>
  </si>
  <si>
    <t>-7.8363970e-001</t>
  </si>
  <si>
    <t>-7.5048015e-001</t>
  </si>
  <si>
    <t>-7.9497903e-001</t>
  </si>
  <si>
    <t>-9.1784784e-001</t>
  </si>
  <si>
    <t>-8.9225378e-001</t>
  </si>
  <si>
    <t>-9.3657549e-001</t>
  </si>
  <si>
    <t>-8.9613125e-001</t>
  </si>
  <si>
    <t>-9.2357385e-001</t>
  </si>
  <si>
    <t>-7.5378509e-001</t>
  </si>
  <si>
    <t>-7.9955903e-001</t>
  </si>
  <si>
    <t>-9.0888237e-001</t>
  </si>
  <si>
    <t>-9.0532931e-001</t>
  </si>
  <si>
    <t>-7.5671454e-001</t>
  </si>
  <si>
    <t>-8.9753552e-001</t>
  </si>
  <si>
    <t>-5.2612148e-001</t>
  </si>
  <si>
    <t>-7.0373286e-001</t>
  </si>
  <si>
    <t>-6.4789779e-001</t>
  </si>
  <si>
    <t>-8.8264478e-001</t>
  </si>
  <si>
    <t>-7.6187839e-001</t>
  </si>
  <si>
    <t>-8.6321355e-001</t>
  </si>
  <si>
    <t>-8.5889834e-001</t>
  </si>
  <si>
    <t>-9.2710896e-001</t>
  </si>
  <si>
    <t>-4.8449265e-001</t>
  </si>
  <si>
    <t>-6.2585304e-001</t>
  </si>
  <si>
    <t>-7.7348504e-001</t>
  </si>
  <si>
    <t>-8.8310150e-001</t>
  </si>
  <si>
    <t>-4.6678285e-001</t>
  </si>
  <si>
    <t>-8.4273173e-001</t>
  </si>
  <si>
    <t>-6.7926912e-001</t>
  </si>
  <si>
    <t>-5.3955889e-001</t>
  </si>
  <si>
    <t>-6.8018151e-001</t>
  </si>
  <si>
    <t>-8.2512901e-001</t>
  </si>
  <si>
    <t>-8.1788739e-001</t>
  </si>
  <si>
    <t>-5.4797144e-001</t>
  </si>
  <si>
    <t>-5.7768120e-001</t>
  </si>
  <si>
    <t>-5.6031642e-001</t>
  </si>
  <si>
    <t>-5.9516416e-001</t>
  </si>
  <si>
    <t>-7.3271855e-001</t>
  </si>
  <si>
    <t>-7.3479823e-001</t>
  </si>
  <si>
    <t>-5.6888931e-001</t>
  </si>
  <si>
    <t>-5.4318548e-001</t>
  </si>
  <si>
    <t>-7.9938569e-001</t>
  </si>
  <si>
    <t>-3.7362990e-001</t>
  </si>
  <si>
    <t>-2.0418805e-001</t>
  </si>
  <si>
    <t>-1.4654041e-001</t>
  </si>
  <si>
    <t>-2.6035176e-001</t>
  </si>
  <si>
    <t>-1.9257335e-001</t>
  </si>
  <si>
    <t>-2.9231299e-001</t>
  </si>
  <si>
    <t>-2.5655907e-001</t>
  </si>
  <si>
    <t>-2.3235985e-001</t>
  </si>
  <si>
    <t>-3.0830257e-001</t>
  </si>
  <si>
    <t>-1.9626285e-001</t>
  </si>
  <si>
    <t>-3.7884143e-001</t>
  </si>
  <si>
    <t>-2.1010525e-001</t>
  </si>
  <si>
    <t>-7.1764462e-001</t>
  </si>
  <si>
    <t>-2.3369839e-001</t>
  </si>
  <si>
    <t>-1.7687351e-001</t>
  </si>
  <si>
    <t>-1.1724661e-001</t>
  </si>
  <si>
    <t>-7.4198247e-001</t>
  </si>
  <si>
    <t>-6.5258200e-001</t>
  </si>
  <si>
    <t>-6.8921590e-001</t>
  </si>
  <si>
    <t>-3.7220357e-001</t>
  </si>
  <si>
    <t>-4.7498502e-001</t>
  </si>
  <si>
    <t>-3.9292929e-001</t>
  </si>
  <si>
    <t>3.4090215e-001</t>
  </si>
  <si>
    <t>4.2619796e-001</t>
  </si>
  <si>
    <t>4.4785161e-001</t>
  </si>
  <si>
    <t>-2.3460687e-001</t>
  </si>
  <si>
    <t>-3.3369274e-001</t>
  </si>
  <si>
    <t>1.6752847e-001</t>
  </si>
  <si>
    <t>4.5137907e-001</t>
  </si>
  <si>
    <t>5.1935485e-002</t>
  </si>
  <si>
    <t>-2.5179385e-001</t>
  </si>
  <si>
    <t>-7.9057337e-001</t>
  </si>
  <si>
    <t>-7.5046842e-002</t>
  </si>
  <si>
    <t>-4.9998692e-001</t>
  </si>
  <si>
    <t>-8.4705574e-001</t>
  </si>
  <si>
    <t>-6.5903640e-001</t>
  </si>
  <si>
    <t>-8.2508335e-001</t>
  </si>
  <si>
    <t>-9.2293857e-001</t>
  </si>
  <si>
    <t>-8.9247241e-001</t>
  </si>
  <si>
    <t>-9.2018764e-001</t>
  </si>
  <si>
    <t>-9.0784662e-001</t>
  </si>
  <si>
    <t>-9.4580069e-001</t>
  </si>
  <si>
    <t>-7.1308390e-001</t>
  </si>
  <si>
    <t>-8.2730942e-001</t>
  </si>
  <si>
    <t>-8.9494373e-001</t>
  </si>
  <si>
    <t>-8.9896415e-001</t>
  </si>
  <si>
    <t>-7.0346511e-001</t>
  </si>
  <si>
    <t>-8.7252066e-001</t>
  </si>
  <si>
    <t>-6.4224474e-001</t>
  </si>
  <si>
    <t>-7.7175455e-001</t>
  </si>
  <si>
    <t>-5.7867915e-001</t>
  </si>
  <si>
    <t>-8.8297684e-001</t>
  </si>
  <si>
    <t>-7.9282047e-001</t>
  </si>
  <si>
    <t>-8.5059699e-001</t>
  </si>
  <si>
    <t>-8.6722403e-001</t>
  </si>
  <si>
    <t>-8.0135150e-001</t>
  </si>
  <si>
    <t>-7.0877276e-001</t>
  </si>
  <si>
    <t>-6.3739289e-001</t>
  </si>
  <si>
    <t>-7.6769411e-001</t>
  </si>
  <si>
    <t>-8.5891772e-001</t>
  </si>
  <si>
    <t>-6.0264533e-001</t>
  </si>
  <si>
    <t>-8.3692653e-001</t>
  </si>
  <si>
    <t>-6.2947163e-001</t>
  </si>
  <si>
    <t>-5.8174223e-001</t>
  </si>
  <si>
    <t>-6.9778147e-001</t>
  </si>
  <si>
    <t>-8.4046952e-001</t>
  </si>
  <si>
    <t>-8.5951147e-001</t>
  </si>
  <si>
    <t>-5.7631092e-001</t>
  </si>
  <si>
    <t>-4.7721198e-001</t>
  </si>
  <si>
    <t>-1.2322015e-001</t>
  </si>
  <si>
    <t>-5.1058918e-001</t>
  </si>
  <si>
    <t>-7.6757186e-001</t>
  </si>
  <si>
    <t>-7.6450981e-001</t>
  </si>
  <si>
    <t>-4.0353222e-001</t>
  </si>
  <si>
    <t>-5.7593876e-001</t>
  </si>
  <si>
    <t>-8.1065104e-001</t>
  </si>
  <si>
    <t>-3.2709733e-001</t>
  </si>
  <si>
    <t>1.2022865e-002</t>
  </si>
  <si>
    <t>-2.9759551e-001</t>
  </si>
  <si>
    <t>-5.6908551e-001</t>
  </si>
  <si>
    <t>-2.4620654e-001</t>
  </si>
  <si>
    <t>-4.1321278e-001</t>
  </si>
  <si>
    <t>-4.1840107e-001</t>
  </si>
  <si>
    <t>-2.6183836e-001</t>
  </si>
  <si>
    <t>-2.3189593e-001</t>
  </si>
  <si>
    <t>-5.7287672e-001</t>
  </si>
  <si>
    <t>-4.7994400e-001</t>
  </si>
  <si>
    <t>-6.0100408e-001</t>
  </si>
  <si>
    <t>-6.5400622e-001</t>
  </si>
  <si>
    <t>3.3147841e-001</t>
  </si>
  <si>
    <t>-8.4068644e-001</t>
  </si>
  <si>
    <t>-1.2069592e-001</t>
  </si>
  <si>
    <t>-8.7925575e-001</t>
  </si>
  <si>
    <t>-6.2459997e-001</t>
  </si>
  <si>
    <t>-7.7938421e-001</t>
  </si>
  <si>
    <t>-4.2054974e-001</t>
  </si>
  <si>
    <t>-1.6771670e-001</t>
  </si>
  <si>
    <t>-3.9909095e-001</t>
  </si>
  <si>
    <t>5.8062041e-001</t>
  </si>
  <si>
    <t>4.3281352e-001</t>
  </si>
  <si>
    <t>7.9121690e-002</t>
  </si>
  <si>
    <t>5.2153823e-001</t>
  </si>
  <si>
    <t>-2.4640722e-001</t>
  </si>
  <si>
    <t>-3.2123897e-001</t>
  </si>
  <si>
    <t>-6.3732522e-001</t>
  </si>
  <si>
    <t>-4.5203097e-001</t>
  </si>
  <si>
    <t>-8.1206429e-001</t>
  </si>
  <si>
    <t>-4.1870759e-001</t>
  </si>
  <si>
    <t>-7.6414394e-001</t>
  </si>
  <si>
    <t>-9.2177230e-001</t>
  </si>
  <si>
    <t>-7.4555959e-001</t>
  </si>
  <si>
    <t>-8.4482948e-001</t>
  </si>
  <si>
    <t>-9.2803499e-001</t>
  </si>
  <si>
    <t>-8.9704604e-001</t>
  </si>
  <si>
    <t>-8.4309310e-001</t>
  </si>
  <si>
    <t>-8.5425421e-001</t>
  </si>
  <si>
    <t>-9.4601132e-001</t>
  </si>
  <si>
    <t>-8.8919792e-001</t>
  </si>
  <si>
    <t>-8.4582956e-001</t>
  </si>
  <si>
    <t>-8.6472416e-001</t>
  </si>
  <si>
    <t>-8.9485530e-001</t>
  </si>
  <si>
    <t>-8.8262887e-001</t>
  </si>
  <si>
    <t>-9.0897408e-001</t>
  </si>
  <si>
    <t>-8.4549686e-001</t>
  </si>
  <si>
    <t>-8.5567659e-001</t>
  </si>
  <si>
    <t>-6.8326820e-001</t>
  </si>
  <si>
    <t>-6.0621335e-001</t>
  </si>
  <si>
    <t>-8.1001672e-001</t>
  </si>
  <si>
    <t>-5.3001637e-001</t>
  </si>
  <si>
    <t>1.3185886e-001</t>
  </si>
  <si>
    <t>-5.6338028e-001</t>
  </si>
  <si>
    <t>-8.0210789e-001</t>
  </si>
  <si>
    <t>-5.8449214e-001</t>
  </si>
  <si>
    <t>-7.5057100e-001</t>
  </si>
  <si>
    <t>-1.5369109e-002</t>
  </si>
  <si>
    <t>-6.6402956e-001</t>
  </si>
  <si>
    <t>-6.2095286e-001</t>
  </si>
  <si>
    <t>-8.1265947e-001</t>
  </si>
  <si>
    <t>-9.1370326e-001</t>
  </si>
  <si>
    <t>-9.2294842e-001</t>
  </si>
  <si>
    <t>-9.5797882e-001</t>
  </si>
  <si>
    <t>-9.6254593e-001</t>
  </si>
  <si>
    <t>-9.3948607e-001</t>
  </si>
  <si>
    <t>-9.5961463e-001</t>
  </si>
  <si>
    <t>-9.8954982e-001</t>
  </si>
  <si>
    <t>-7.9286008e-001</t>
  </si>
  <si>
    <t>-9.0618588e-001</t>
  </si>
  <si>
    <t>-9.5620343e-001</t>
  </si>
  <si>
    <t>-9.7262965e-001</t>
  </si>
  <si>
    <t>-7.8348292e-001</t>
  </si>
  <si>
    <t>-9.5742982e-001</t>
  </si>
  <si>
    <t>-2.4028479e-001</t>
  </si>
  <si>
    <t>-4.8888981e-001</t>
  </si>
  <si>
    <t>-3.4049317e-001</t>
  </si>
  <si>
    <t>-7.0288911e-001</t>
  </si>
  <si>
    <t>-7.3379703e-001</t>
  </si>
  <si>
    <t>-7.7031703e-001</t>
  </si>
  <si>
    <t>-4.8263768e-001</t>
  </si>
  <si>
    <t>4.9764578e-001</t>
  </si>
  <si>
    <t>3.7793062e-001</t>
  </si>
  <si>
    <t>-5.8075982e-001</t>
  </si>
  <si>
    <t>-8.6299702e-001</t>
  </si>
  <si>
    <t>-2.4638083e-001</t>
  </si>
  <si>
    <t>-2.7912938e-001</t>
  </si>
  <si>
    <t>-2.9251385e-001</t>
  </si>
  <si>
    <t>-2.8214494e-001</t>
  </si>
  <si>
    <t>-8.9421254e-001</t>
  </si>
  <si>
    <t>-7.1976201e-001</t>
  </si>
  <si>
    <t>-4.0917837e-001</t>
  </si>
  <si>
    <t>3.1222810e-001</t>
  </si>
  <si>
    <t>1.4732540e-001</t>
  </si>
  <si>
    <t>1.5301318e-001</t>
  </si>
  <si>
    <t>-1.3206281e-001</t>
  </si>
  <si>
    <t>-1.8784415e-001</t>
  </si>
  <si>
    <t>-4.2196246e-001</t>
  </si>
  <si>
    <t>-4.3571914e-001</t>
  </si>
  <si>
    <t>-3.5071179e-001</t>
  </si>
  <si>
    <t>-4.6830012e-001</t>
  </si>
  <si>
    <t>-7.1125672e-001</t>
  </si>
  <si>
    <t>-5.5424088e-001</t>
  </si>
  <si>
    <t>6.4633441e-001</t>
  </si>
  <si>
    <t>5.2133992e-001</t>
  </si>
  <si>
    <t>-9.1142004e-002</t>
  </si>
  <si>
    <t>-3.6091748e-001</t>
  </si>
  <si>
    <t>-1.1639788e-001</t>
  </si>
  <si>
    <t>-2.8643145e-001</t>
  </si>
  <si>
    <t>-2.8658627e-001</t>
  </si>
  <si>
    <t>-1.8736047e-001</t>
  </si>
  <si>
    <t>3.4436252e-001</t>
  </si>
  <si>
    <t>-6.4667724e-001</t>
  </si>
  <si>
    <t>-2.0205216e-001</t>
  </si>
  <si>
    <t>6.1303026e-001</t>
  </si>
  <si>
    <t>3.0889688e-001</t>
  </si>
  <si>
    <t>1.2031698e-001</t>
  </si>
  <si>
    <t>-1.2625667e-001</t>
  </si>
  <si>
    <t>4.8370159e-001</t>
  </si>
  <si>
    <t>-2.8661724e-001</t>
  </si>
  <si>
    <t>-4.1534553e-001</t>
  </si>
  <si>
    <t>-5.1562149e-002</t>
  </si>
  <si>
    <t>-6.4357237e-001</t>
  </si>
  <si>
    <t>2.5597660e-001</t>
  </si>
  <si>
    <t>2.1164686e-001</t>
  </si>
  <si>
    <t>3.1801634e-001</t>
  </si>
  <si>
    <t>-1.3772008e-003</t>
  </si>
  <si>
    <t>-1.3074807e-001</t>
  </si>
  <si>
    <t>-3.1595770e-001</t>
  </si>
  <si>
    <t>7.3095377e-002</t>
  </si>
  <si>
    <t>1.3274401e-002</t>
  </si>
  <si>
    <t>-3.5872971e-001</t>
  </si>
  <si>
    <t>9.2174909e-002</t>
  </si>
  <si>
    <t>4.7890215e-003</t>
  </si>
  <si>
    <t>5.4602652e-002</t>
  </si>
  <si>
    <t>-6.1454692e-002</t>
  </si>
  <si>
    <t>-7.6439172e-001</t>
  </si>
  <si>
    <t>-7.7709490e-001</t>
  </si>
  <si>
    <t>-5.3931956e-001</t>
  </si>
  <si>
    <t>-4.2006931e-001</t>
  </si>
  <si>
    <t>-8.4240599e-002</t>
  </si>
  <si>
    <t>-7.6047596e-002</t>
  </si>
  <si>
    <t>4.5209799e-001</t>
  </si>
  <si>
    <t>-4.8946670e-001</t>
  </si>
  <si>
    <t>4.4583450e-001</t>
  </si>
  <si>
    <t>-1.8981212e-001</t>
  </si>
  <si>
    <t>1.0251944e-001</t>
  </si>
  <si>
    <t>-2.7799209e-001</t>
  </si>
  <si>
    <t>2.1739344e-001</t>
  </si>
  <si>
    <t>1.4495110e-001</t>
  </si>
  <si>
    <t>-9.4077690e-002</t>
  </si>
  <si>
    <t>1.2452412e-001</t>
  </si>
  <si>
    <t>-1.2340797e-001</t>
  </si>
  <si>
    <t>3.2781063e-001</t>
  </si>
  <si>
    <t>-9.9634408e-002</t>
  </si>
  <si>
    <t>2.3987784e-002</t>
  </si>
  <si>
    <t>4.9720810e-002</t>
  </si>
  <si>
    <t>5.9927514e-001</t>
  </si>
  <si>
    <t>8.9186594e-001</t>
  </si>
  <si>
    <t>-2.6246946e-001</t>
  </si>
  <si>
    <t>-2.8277281e-001</t>
  </si>
  <si>
    <t>-9.7014278e-001</t>
  </si>
  <si>
    <t>-9.5705743e-001</t>
  </si>
  <si>
    <t>-9.5670788e-001</t>
  </si>
  <si>
    <t>-9.7026465e-001</t>
  </si>
  <si>
    <t>-9.5394940e-001</t>
  </si>
  <si>
    <t>-9.5802218e-001</t>
  </si>
  <si>
    <t>8.2787107e-001</t>
  </si>
  <si>
    <t>-2.7094779e-001</t>
  </si>
  <si>
    <t>-2.7499770e-001</t>
  </si>
  <si>
    <t>9.0191087e-001</t>
  </si>
  <si>
    <t>-2.4330462e-001</t>
  </si>
  <si>
    <t>-2.8751374e-001</t>
  </si>
  <si>
    <t>2.9466667e-001</t>
  </si>
  <si>
    <t>7.1524167e-001</t>
  </si>
  <si>
    <t>-8.8465233e-001</t>
  </si>
  <si>
    <t>-8.3542840e-001</t>
  </si>
  <si>
    <t>-9.6800700e-001</t>
  </si>
  <si>
    <t>-9.5612090e-001</t>
  </si>
  <si>
    <t>-9.6035795e-001</t>
  </si>
  <si>
    <t>-2.9619742e-001</t>
  </si>
  <si>
    <t>-3.5196755e-001</t>
  </si>
  <si>
    <t>4.3263649e-001</t>
  </si>
  <si>
    <t>-5.0971273e-001</t>
  </si>
  <si>
    <t>5.8305684e-001</t>
  </si>
  <si>
    <t>-2.0631088e-001</t>
  </si>
  <si>
    <t>2.1919370e-001</t>
  </si>
  <si>
    <t>-2.8584326e-001</t>
  </si>
  <si>
    <t>3.7191956e-001</t>
  </si>
  <si>
    <t>-3.2556411e-001</t>
  </si>
  <si>
    <t>4.3064943e-001</t>
  </si>
  <si>
    <t>-5.3612842e-001</t>
  </si>
  <si>
    <t>6.3893780e-001</t>
  </si>
  <si>
    <t>9.3510073e-001</t>
  </si>
  <si>
    <t>3.4958500e-001</t>
  </si>
  <si>
    <t>4.5143321e-001</t>
  </si>
  <si>
    <t>-1.0585083e-001</t>
  </si>
  <si>
    <t>-1.6015134e-001</t>
  </si>
  <si>
    <t>1.5579448e-001</t>
  </si>
  <si>
    <t>-2.5267923e-001</t>
  </si>
  <si>
    <t>-1.1145095e-001</t>
  </si>
  <si>
    <t>-2.5167641e-001</t>
  </si>
  <si>
    <t>-1.6195587e-001</t>
  </si>
  <si>
    <t>-8.8805606e-002</t>
  </si>
  <si>
    <t>-2.1742111e-001</t>
  </si>
  <si>
    <t>-3.9530265e-001</t>
  </si>
  <si>
    <t>-5.7641511e-001</t>
  </si>
  <si>
    <t>4.1930698e-001</t>
  </si>
  <si>
    <t>-1.0857043e-001</t>
  </si>
  <si>
    <t>-7.1797562e-001</t>
  </si>
  <si>
    <t>-6.0039299e-001</t>
  </si>
  <si>
    <t>-7.1305627e-001</t>
  </si>
  <si>
    <t>5.0692262e-002</t>
  </si>
  <si>
    <t>-2.3659473e-001</t>
  </si>
  <si>
    <t>-2.9544423e-001</t>
  </si>
  <si>
    <t>6.2433875e-001</t>
  </si>
  <si>
    <t>4.0493385e-001</t>
  </si>
  <si>
    <t>8.5873857e-001</t>
  </si>
  <si>
    <t>-4.8513815e-001</t>
  </si>
  <si>
    <t>4.0183388e-001</t>
  </si>
  <si>
    <t>-1.6968113e-001</t>
  </si>
  <si>
    <t>2.3297514e-001</t>
  </si>
  <si>
    <t>-3.4288861e-001</t>
  </si>
  <si>
    <t>1.8060106e-001</t>
  </si>
  <si>
    <t>1.0774909e-001</t>
  </si>
  <si>
    <t>3.5980305e-001</t>
  </si>
  <si>
    <t>2.6299418e-003</t>
  </si>
  <si>
    <t>-1.4969380e-001</t>
  </si>
  <si>
    <t>6.8566424e-002</t>
  </si>
  <si>
    <t>3.1617043e-001</t>
  </si>
  <si>
    <t>5.9678728e-002</t>
  </si>
  <si>
    <t>3.3247015e-001</t>
  </si>
  <si>
    <t>6.7343863e-001</t>
  </si>
  <si>
    <t>-2.6802927e-002</t>
  </si>
  <si>
    <t>-5.2406130e-002</t>
  </si>
  <si>
    <t>7.2300484e-002</t>
  </si>
  <si>
    <t>-4.9747683e-001</t>
  </si>
  <si>
    <t>-6.5607559e-002</t>
  </si>
  <si>
    <t>-4.8505421e-001</t>
  </si>
  <si>
    <t>-1.2745164e-001</t>
  </si>
  <si>
    <t>-3.1816711e-001</t>
  </si>
  <si>
    <t>-4.8088826e-001</t>
  </si>
  <si>
    <t>-2.5796499e-001</t>
  </si>
  <si>
    <t>3.4133986e-001</t>
  </si>
  <si>
    <t>2.6773540e-001</t>
  </si>
  <si>
    <t>-1.6143486e-001</t>
  </si>
  <si>
    <t>-8.8457990e-001</t>
  </si>
  <si>
    <t>-5.6933447e-001</t>
  </si>
  <si>
    <t>-7.7958091e-001</t>
  </si>
  <si>
    <t>-4.3302324e-001</t>
  </si>
  <si>
    <t>-1.7895187e-001</t>
  </si>
  <si>
    <t>-4.0394253e-001</t>
  </si>
  <si>
    <t>1.2601021e-001</t>
  </si>
  <si>
    <t>-3.4237610e-001</t>
  </si>
  <si>
    <t>2.9216471e-001</t>
  </si>
  <si>
    <t>9.4899895e-002</t>
  </si>
  <si>
    <t>-1.5798210e-002</t>
  </si>
  <si>
    <t>7.3515591e-002</t>
  </si>
  <si>
    <t>9.9552228e-002</t>
  </si>
  <si>
    <t>1.0207879e-001</t>
  </si>
  <si>
    <t>3.0985236e-001</t>
  </si>
  <si>
    <t>2.1268218e-002</t>
  </si>
  <si>
    <t>-1.1233538e-002</t>
  </si>
  <si>
    <t>-7.3618560e-002</t>
  </si>
  <si>
    <t>5.0160770e-001</t>
  </si>
  <si>
    <t>3.5159103e-001</t>
  </si>
  <si>
    <t>2.2117599e-001</t>
  </si>
  <si>
    <t>2.4540791e-001</t>
  </si>
  <si>
    <t>-2.3401603e-001</t>
  </si>
  <si>
    <t>1.3213829e-002</t>
  </si>
  <si>
    <t>1.6477591e-001</t>
  </si>
  <si>
    <t>-3.1343749e-001</t>
  </si>
  <si>
    <t>-4.6683179e-002</t>
  </si>
  <si>
    <t>-4.1919833e-001</t>
  </si>
  <si>
    <t>-3.3272215e-001</t>
  </si>
  <si>
    <t>-6.1769193e-002</t>
  </si>
  <si>
    <t>-3.9781148e-001</t>
  </si>
  <si>
    <t>-5.0890459e-001</t>
  </si>
  <si>
    <t>-2.0892099e-001</t>
  </si>
  <si>
    <t>-7.6242001e-001</t>
  </si>
  <si>
    <t>-5.4444530e-001</t>
  </si>
  <si>
    <t>-8.2882792e-001</t>
  </si>
  <si>
    <t>-3.7468618e-001</t>
  </si>
  <si>
    <t>-1.3861035e-001</t>
  </si>
  <si>
    <t>-4.3055803e-001</t>
  </si>
  <si>
    <t>5.1546581e-001</t>
  </si>
  <si>
    <t>5.8870532e-001</t>
  </si>
  <si>
    <t>6.1156733e-001</t>
  </si>
  <si>
    <t>-2.6604760e-001</t>
  </si>
  <si>
    <t>1.3357723e-001</t>
  </si>
  <si>
    <t>1.4033040e-001</t>
  </si>
  <si>
    <t>2.2324088e-001</t>
  </si>
  <si>
    <t>-5.7320957e-002</t>
  </si>
  <si>
    <t>2.0017542e-001</t>
  </si>
  <si>
    <t>2.1265376e-001</t>
  </si>
  <si>
    <t>2.3469950e-001</t>
  </si>
  <si>
    <t>-7.2340326e-002</t>
  </si>
  <si>
    <t>4.4258826e-002</t>
  </si>
  <si>
    <t>-2.1087925e-001</t>
  </si>
  <si>
    <t>3.2006699e-001</t>
  </si>
  <si>
    <t>3.5332340e-001</t>
  </si>
  <si>
    <t>4.3215809e-001</t>
  </si>
  <si>
    <t>-9.3274124e-002</t>
  </si>
  <si>
    <t>-7.2815153e-002</t>
  </si>
  <si>
    <t>-3.3460159e-001</t>
  </si>
  <si>
    <t>-3.8163291e-001</t>
  </si>
  <si>
    <t>-3.6903556e-001</t>
  </si>
  <si>
    <t>-5.7996722e-001</t>
  </si>
  <si>
    <t>-3.8655931e-001</t>
  </si>
  <si>
    <t>-1.0207407e-001</t>
  </si>
  <si>
    <t>1.2065624e-001</t>
  </si>
  <si>
    <t>1.6885568e-002</t>
  </si>
  <si>
    <t>-2.2255189e-001</t>
  </si>
  <si>
    <t>-1.3917141e-001</t>
  </si>
  <si>
    <t>-2.2775744e-001</t>
  </si>
  <si>
    <t>-2.3976444e-001</t>
  </si>
  <si>
    <t>2.3752971e-002</t>
  </si>
  <si>
    <t>-6.3523470e-001</t>
  </si>
  <si>
    <t>-3.7117963e-001</t>
  </si>
  <si>
    <t>7.0518656e-001</t>
  </si>
  <si>
    <t>-6.3163578e-002</t>
  </si>
  <si>
    <t>-8.7430555e-003</t>
  </si>
  <si>
    <t>1.3451159e-001</t>
  </si>
  <si>
    <t>-1.1118157e-001</t>
  </si>
  <si>
    <t>-1.8385033e-001</t>
  </si>
  <si>
    <t>-1.9230491e-001</t>
  </si>
  <si>
    <t>-1.3225941e-001</t>
  </si>
  <si>
    <t>-6.3158138e-001</t>
  </si>
  <si>
    <t>-2.3515283e-001</t>
  </si>
  <si>
    <t>4.5899022e-001</t>
  </si>
  <si>
    <t>-4.3454949e-001</t>
  </si>
  <si>
    <t>3.9922187e-001</t>
  </si>
  <si>
    <t>-4.5784401e-001</t>
  </si>
  <si>
    <t>-1.5929796e-001</t>
  </si>
  <si>
    <t>-1.4435931e-001</t>
  </si>
  <si>
    <t>-2.3213450e-001</t>
  </si>
  <si>
    <t>-1.5402070e-001</t>
  </si>
  <si>
    <t>-6.2672591e-001</t>
  </si>
  <si>
    <t>-3.1453140e-001</t>
  </si>
  <si>
    <t>3.8143691e-001</t>
  </si>
  <si>
    <t>-3.5627133e-001</t>
  </si>
  <si>
    <t>1.5402450e-001</t>
  </si>
  <si>
    <t>-2.1351723e-001</t>
  </si>
  <si>
    <t>-3.1501354e-001</t>
  </si>
  <si>
    <t>-3.3634377e-002</t>
  </si>
  <si>
    <t>-9.6382803e-002</t>
  </si>
  <si>
    <t>-3.1624248e-001</t>
  </si>
  <si>
    <t>5.8878729e-002</t>
  </si>
  <si>
    <t>-6.6968586e-003</t>
  </si>
  <si>
    <t>-2.6487619e-001</t>
  </si>
  <si>
    <t>6.0268288e-002</t>
  </si>
  <si>
    <t>-3.7755917e-002</t>
  </si>
  <si>
    <t>-3.4161945e-001</t>
  </si>
  <si>
    <t>-1.9640481e-001</t>
  </si>
  <si>
    <t>1.0361465e-002</t>
  </si>
  <si>
    <t>-8.7259072e-001</t>
  </si>
  <si>
    <t>-7.4033782e-001</t>
  </si>
  <si>
    <t>-8.8741958e-001</t>
  </si>
  <si>
    <t>-5.1024472e-002</t>
  </si>
  <si>
    <t>-7.6411014e-001</t>
  </si>
  <si>
    <t>-4.1923308e-001</t>
  </si>
  <si>
    <t>-4.7836414e-001</t>
  </si>
  <si>
    <t>-8.7135378e-002</t>
  </si>
  <si>
    <t>-3.4943975e-001</t>
  </si>
  <si>
    <t>-3.8305945e-001</t>
  </si>
  <si>
    <t>4.4564514e-001</t>
  </si>
  <si>
    <t>5.6683127e-001</t>
  </si>
  <si>
    <t>6.3533589e-001</t>
  </si>
  <si>
    <t>-2.4618530e-001</t>
  </si>
  <si>
    <t>-1.1105522e-001</t>
  </si>
  <si>
    <t>8.7542513e-002</t>
  </si>
  <si>
    <t>1.1513186e-001</t>
  </si>
  <si>
    <t>-1.9295219e-001</t>
  </si>
  <si>
    <t>-3.0045408e-001</t>
  </si>
  <si>
    <t>-6.6862860e-001</t>
  </si>
  <si>
    <t>-2.0118771e-001</t>
  </si>
  <si>
    <t>-4.7869383e-001</t>
  </si>
  <si>
    <t>-7.9735854e-001</t>
  </si>
  <si>
    <t>-7.5413328e-001</t>
  </si>
  <si>
    <t>-6.8691877e-001</t>
  </si>
  <si>
    <t>-8.9791360e-001</t>
  </si>
  <si>
    <t>-9.0774454e-001</t>
  </si>
  <si>
    <t>-9.2353979e-001</t>
  </si>
  <si>
    <t>-9.3457050e-001</t>
  </si>
  <si>
    <t>-9.4107252e-001</t>
  </si>
  <si>
    <t>-7.6581435e-001</t>
  </si>
  <si>
    <t>-7.0088453e-001</t>
  </si>
  <si>
    <t>-9.1367988e-001</t>
  </si>
  <si>
    <t>-9.3674982e-001</t>
  </si>
  <si>
    <t>-7.6020826e-001</t>
  </si>
  <si>
    <t>-8.8561338e-001</t>
  </si>
  <si>
    <t>-5.1482385e-001</t>
  </si>
  <si>
    <t>-6.4386236e-001</t>
  </si>
  <si>
    <t>-5.5916973e-001</t>
  </si>
  <si>
    <t>-9.2441435e-001</t>
  </si>
  <si>
    <t>-7.8539489e-001</t>
  </si>
  <si>
    <t>-8.4691675e-001</t>
  </si>
  <si>
    <t>-8.4333839e-001</t>
  </si>
  <si>
    <t>-9.7690783e-001</t>
  </si>
  <si>
    <t>-4.4503496e-001</t>
  </si>
  <si>
    <t>-5.5218940e-001</t>
  </si>
  <si>
    <t>-7.8442272e-001</t>
  </si>
  <si>
    <t>-8.9462103e-001</t>
  </si>
  <si>
    <t>-4.1507323e-001</t>
  </si>
  <si>
    <t>-8.7703685e-001</t>
  </si>
  <si>
    <t>-6.3110863e-001</t>
  </si>
  <si>
    <t>-4.6612878e-001</t>
  </si>
  <si>
    <t>-6.8746314e-001</t>
  </si>
  <si>
    <t>-9.4786856e-001</t>
  </si>
  <si>
    <t>-8.6240623e-001</t>
  </si>
  <si>
    <t>-5.2305756e-001</t>
  </si>
  <si>
    <t>-8.5724968e-001</t>
  </si>
  <si>
    <t>-9.8966157e-001</t>
  </si>
  <si>
    <t>-5.3298625e-001</t>
  </si>
  <si>
    <t>-7.8182634e-001</t>
  </si>
  <si>
    <t>-7.6441532e-001</t>
  </si>
  <si>
    <t>-8.9574572e-001</t>
  </si>
  <si>
    <t>-4.8474066e-001</t>
  </si>
  <si>
    <t>-8.9557159e-001</t>
  </si>
  <si>
    <t>-3.1375603e-001</t>
  </si>
  <si>
    <t>-2.0706338e-001</t>
  </si>
  <si>
    <t>-2.1244557e-001</t>
  </si>
  <si>
    <t>-2.5504509e-001</t>
  </si>
  <si>
    <t>-6.6143812e-002</t>
  </si>
  <si>
    <t>-2.8752601e-001</t>
  </si>
  <si>
    <t>-5.9614967e-002</t>
  </si>
  <si>
    <t>-1.5349182e-001</t>
  </si>
  <si>
    <t>-2.4795255e-001</t>
  </si>
  <si>
    <t>-4.1037681e-001</t>
  </si>
  <si>
    <t>-2.5823728e-001</t>
  </si>
  <si>
    <t>-3.3082090e-001</t>
  </si>
  <si>
    <t>-8.0860458e-001</t>
  </si>
  <si>
    <t>-6.2645944e-001</t>
  </si>
  <si>
    <t>-6.3976478e-001</t>
  </si>
  <si>
    <t>-1.1562700e-001</t>
  </si>
  <si>
    <t>-7.1755814e-001</t>
  </si>
  <si>
    <t>-6.0049539e-001</t>
  </si>
  <si>
    <t>-7.1307498e-001</t>
  </si>
  <si>
    <t>-8.7019590e-002</t>
  </si>
  <si>
    <t>-5.3611577e-001</t>
  </si>
  <si>
    <t>-3.4478179e-001</t>
  </si>
  <si>
    <t>5.9033951e-001</t>
  </si>
  <si>
    <t>5.6908643e-001</t>
  </si>
  <si>
    <t>5.6856250e-001</t>
  </si>
  <si>
    <t>-3.7605263e-001</t>
  </si>
  <si>
    <t>-4.2980649e-001</t>
  </si>
  <si>
    <t>-1.4256279e-001</t>
  </si>
  <si>
    <t>-2.6115330e-001</t>
  </si>
  <si>
    <t>-7.3126201e-001</t>
  </si>
  <si>
    <t>-1.7239233e-001</t>
  </si>
  <si>
    <t>-7.3490289e-001</t>
  </si>
  <si>
    <t>-3.0374564e-001</t>
  </si>
  <si>
    <t>-7.4446396e-001</t>
  </si>
  <si>
    <t>-8.6001348e-001</t>
  </si>
  <si>
    <t>-6.6301993e-001</t>
  </si>
  <si>
    <t>-7.4365895e-001</t>
  </si>
  <si>
    <t>-8.7861537e-001</t>
  </si>
  <si>
    <t>-8.9630038e-001</t>
  </si>
  <si>
    <t>-8.9467784e-001</t>
  </si>
  <si>
    <t>-9.6526873e-001</t>
  </si>
  <si>
    <t>-9.9365887e-001</t>
  </si>
  <si>
    <t>-7.2142688e-001</t>
  </si>
  <si>
    <t>-7.4319963e-001</t>
  </si>
  <si>
    <t>-8.8701541e-001</t>
  </si>
  <si>
    <t>-9.6464434e-001</t>
  </si>
  <si>
    <t>-6.7878335e-001</t>
  </si>
  <si>
    <t>-8.3447045e-001</t>
  </si>
  <si>
    <t>-6.5935539e-001</t>
  </si>
  <si>
    <t>-7.1194856e-001</t>
  </si>
  <si>
    <t>-4.7708382e-001</t>
  </si>
  <si>
    <t>-9.2507037e-001</t>
  </si>
  <si>
    <t>-8.1032782e-001</t>
  </si>
  <si>
    <t>-7.7294930e-001</t>
  </si>
  <si>
    <t>-8.6060811e-001</t>
  </si>
  <si>
    <t>-9.7164444e-001</t>
  </si>
  <si>
    <t>-6.5856549e-001</t>
  </si>
  <si>
    <t>-5.8310341e-001</t>
  </si>
  <si>
    <t>-7.4877645e-001</t>
  </si>
  <si>
    <t>-8.7461946e-001</t>
  </si>
  <si>
    <t>-5.2138880e-001</t>
  </si>
  <si>
    <t>-8.5603535e-001</t>
  </si>
  <si>
    <t>-5.5915588e-001</t>
  </si>
  <si>
    <t>-5.3679089e-001</t>
  </si>
  <si>
    <t>-6.9623050e-001</t>
  </si>
  <si>
    <t>-9.4560554e-001</t>
  </si>
  <si>
    <t>-8.6093716e-001</t>
  </si>
  <si>
    <t>-5.3563625e-001</t>
  </si>
  <si>
    <t>-7.7561465e-001</t>
  </si>
  <si>
    <t>-9.3076529e-001</t>
  </si>
  <si>
    <t>-4.4715990e-001</t>
  </si>
  <si>
    <t>-8.1818400e-001</t>
  </si>
  <si>
    <t>-7.5330639e-001</t>
  </si>
  <si>
    <t>-7.7915914e-001</t>
  </si>
  <si>
    <t>-5.4675280e-001</t>
  </si>
  <si>
    <t>-8.7008184e-001</t>
  </si>
  <si>
    <t>-2.9665125e-001</t>
  </si>
  <si>
    <t>2.9995149e-002</t>
  </si>
  <si>
    <t>-2.1456629e-001</t>
  </si>
  <si>
    <t>-5.6277529e-001</t>
  </si>
  <si>
    <t>-1.3662623e-001</t>
  </si>
  <si>
    <t>-4.0872537e-001</t>
  </si>
  <si>
    <t>-3.6753356e-001</t>
  </si>
  <si>
    <t>-1.1528037e-001</t>
  </si>
  <si>
    <t>-3.0619463e-001</t>
  </si>
  <si>
    <t>-6.2506962e-001</t>
  </si>
  <si>
    <t>-4.1775731e-001</t>
  </si>
  <si>
    <t>-5.1849816e-001</t>
  </si>
  <si>
    <t>-8.4236610e-001</t>
  </si>
  <si>
    <t>-5.8399744e-001</t>
  </si>
  <si>
    <t>-9.5646653e-001</t>
  </si>
  <si>
    <t>-8.1270286e-002</t>
  </si>
  <si>
    <t>-8.7299478e-001</t>
  </si>
  <si>
    <t>-5.6215332e-001</t>
  </si>
  <si>
    <t>-7.6060455e-001</t>
  </si>
  <si>
    <t>-1.6395623e-001</t>
  </si>
  <si>
    <t>-1.0667526e-001</t>
  </si>
  <si>
    <t>-4.3825772e-001</t>
  </si>
  <si>
    <t>6.1467427e-001</t>
  </si>
  <si>
    <t>8.5230694e-001</t>
  </si>
  <si>
    <t>5.9368309e-001</t>
  </si>
  <si>
    <t>3.5056233e-002</t>
  </si>
  <si>
    <t>2.3964562e-001</t>
  </si>
  <si>
    <t>1.2338675e-001</t>
  </si>
  <si>
    <t>-4.7184027e-001</t>
  </si>
  <si>
    <t>-7.8235351e-001</t>
  </si>
  <si>
    <t>-5.3071589e-001</t>
  </si>
  <si>
    <t>-8.5998916e-001</t>
  </si>
  <si>
    <t>-2.0224590e-001</t>
  </si>
  <si>
    <t>-5.4659965e-001</t>
  </si>
  <si>
    <t>-9.2390488e-001</t>
  </si>
  <si>
    <t>-7.3834835e-001</t>
  </si>
  <si>
    <t>-6.9896074e-001</t>
  </si>
  <si>
    <t>-9.3889023e-001</t>
  </si>
  <si>
    <t>-8.9443164e-001</t>
  </si>
  <si>
    <t>-8.8715304e-001</t>
  </si>
  <si>
    <t>-9.4363668e-001</t>
  </si>
  <si>
    <t>-9.4258266e-001</t>
  </si>
  <si>
    <t>-8.9015174e-001</t>
  </si>
  <si>
    <t>-7.3293109e-001</t>
  </si>
  <si>
    <t>-8.8085271e-001</t>
  </si>
  <si>
    <t>-9.4317030e-001</t>
  </si>
  <si>
    <t>-8.7560434e-001</t>
  </si>
  <si>
    <t>-9.2147013e-001</t>
  </si>
  <si>
    <t>-8.7453811e-001</t>
  </si>
  <si>
    <t>-6.8647997e-001</t>
  </si>
  <si>
    <t>-6.4668766e-001</t>
  </si>
  <si>
    <t>-7.6542521e-001</t>
  </si>
  <si>
    <t>-8.1841039e-001</t>
  </si>
  <si>
    <t>-6.6853696e-001</t>
  </si>
  <si>
    <t>-6.6224294e-001</t>
  </si>
  <si>
    <t>-9.5973604e-001</t>
  </si>
  <si>
    <t>-7.1162592e-001</t>
  </si>
  <si>
    <t>-5.9844803e-001</t>
  </si>
  <si>
    <t>-7.8577526e-001</t>
  </si>
  <si>
    <t>-7.4518988e-001</t>
  </si>
  <si>
    <t>-5.6244752e-001</t>
  </si>
  <si>
    <t>-7.5361649e-001</t>
  </si>
  <si>
    <t>-8.0768218e-001</t>
  </si>
  <si>
    <t>-9.0339507e-001</t>
  </si>
  <si>
    <t>-8.8521973e-001</t>
  </si>
  <si>
    <t>-9.3980001e-001</t>
  </si>
  <si>
    <t>-8.5013270e-001</t>
  </si>
  <si>
    <t>-8.1010664e-001</t>
  </si>
  <si>
    <t>-7.9747443e-001</t>
  </si>
  <si>
    <t>-8.8035797e-001</t>
  </si>
  <si>
    <t>-7.8467175e-001</t>
  </si>
  <si>
    <t>-8.6140837e-001</t>
  </si>
  <si>
    <t>-8.3881969e-001</t>
  </si>
  <si>
    <t>-8.3350959e-001</t>
  </si>
  <si>
    <t>-7.7026356e-001</t>
  </si>
  <si>
    <t>-9.0847003e-001</t>
  </si>
  <si>
    <t>-2.3363258e-001</t>
  </si>
  <si>
    <t>-5.0256545e-001</t>
  </si>
  <si>
    <t>-3.5141355e-001</t>
  </si>
  <si>
    <t>-6.8809065e-001</t>
  </si>
  <si>
    <t>-7.6629782e-001</t>
  </si>
  <si>
    <t>-7.7411089e-001</t>
  </si>
  <si>
    <t>-4.3606300e-001</t>
  </si>
  <si>
    <t>4.8450451e-001</t>
  </si>
  <si>
    <t>3.4766678e-001</t>
  </si>
  <si>
    <t>-6.3986732e-001</t>
  </si>
  <si>
    <t>-8.8521127e-001</t>
  </si>
  <si>
    <t>-1.8449511e-001</t>
  </si>
  <si>
    <t>-2.9069005e-001</t>
  </si>
  <si>
    <t>-2.5284042e-001</t>
  </si>
  <si>
    <t>-2.7691041e-001</t>
  </si>
  <si>
    <t>-2.7516576e-001</t>
  </si>
  <si>
    <t>-6.9596778e-001</t>
  </si>
  <si>
    <t>-3.3242285e-001</t>
  </si>
  <si>
    <t>3.0416953e-001</t>
  </si>
  <si>
    <t>2.6862285e-001</t>
  </si>
  <si>
    <t>1.5774909e-001</t>
  </si>
  <si>
    <t>-1.0881132e-001</t>
  </si>
  <si>
    <t>-1.5456804e-001</t>
  </si>
  <si>
    <t>-3.6572489e-001</t>
  </si>
  <si>
    <t>-3.3901391e-001</t>
  </si>
  <si>
    <t>-3.0179104e-001</t>
  </si>
  <si>
    <t>-8.4317766e-001</t>
  </si>
  <si>
    <t>-6.7216369e-001</t>
  </si>
  <si>
    <t>-2.5244940e-001</t>
  </si>
  <si>
    <t>8.0572283e-001</t>
  </si>
  <si>
    <t>4.7420657e-001</t>
  </si>
  <si>
    <t>-1.7077564e-001</t>
  </si>
  <si>
    <t>-4.0727519e-001</t>
  </si>
  <si>
    <t>-1.3267382e-001</t>
  </si>
  <si>
    <t>-2.1981176e-001</t>
  </si>
  <si>
    <t>-2.2697619e-001</t>
  </si>
  <si>
    <t>-9.9716438e-002</t>
  </si>
  <si>
    <t>-4.3310388e-001</t>
  </si>
  <si>
    <t>-6.3181301e-001</t>
  </si>
  <si>
    <t>-1.4559095e-001</t>
  </si>
  <si>
    <t>6.7252704e-001</t>
  </si>
  <si>
    <t>2.9128185e-001</t>
  </si>
  <si>
    <t>2.3311351e-001</t>
  </si>
  <si>
    <t>2.4108947e-002</t>
  </si>
  <si>
    <t>-3.7936286e-001</t>
  </si>
  <si>
    <t>5.1675205e-001</t>
  </si>
  <si>
    <t>-1.0637394e-002</t>
  </si>
  <si>
    <t>6.9244468e-001</t>
  </si>
  <si>
    <t>-6.2789302e-001</t>
  </si>
  <si>
    <t>2.6299304e-001</t>
  </si>
  <si>
    <t>2.1971915e-001</t>
  </si>
  <si>
    <t>2.2104273e-001</t>
  </si>
  <si>
    <t>-2.7785307e-002</t>
  </si>
  <si>
    <t>-1.0431990e-001</t>
  </si>
  <si>
    <t>-3.4294342e-001</t>
  </si>
  <si>
    <t>1.3727914e-002</t>
  </si>
  <si>
    <t>-3.4057861e-003</t>
  </si>
  <si>
    <t>-3.8571163e-001</t>
  </si>
  <si>
    <t>-1.4113830e-003</t>
  </si>
  <si>
    <t>-8.3947940e-003</t>
  </si>
  <si>
    <t>-1.8269799e-001</t>
  </si>
  <si>
    <t>-3.3351736e-001</t>
  </si>
  <si>
    <t>2.9770402e-001</t>
  </si>
  <si>
    <t>1.6407177e-001</t>
  </si>
  <si>
    <t>1.7190865e-001</t>
  </si>
  <si>
    <t>-9.8654167e-002</t>
  </si>
  <si>
    <t>-7.8216273e-001</t>
  </si>
  <si>
    <t>-8.0105579e-001</t>
  </si>
  <si>
    <t>-5.5481757e-001</t>
  </si>
  <si>
    <t>-4.5395760e-001</t>
  </si>
  <si>
    <t>-1.6658521e-001</t>
  </si>
  <si>
    <t>-1.7567524e-001</t>
  </si>
  <si>
    <t>1.8486563e-001</t>
  </si>
  <si>
    <t>4.9289015e-001</t>
  </si>
  <si>
    <t>-2.2373515e-001</t>
  </si>
  <si>
    <t>1.4393766e-001</t>
  </si>
  <si>
    <t>7.6147051e-002</t>
  </si>
  <si>
    <t>4.6725506e-002</t>
  </si>
  <si>
    <t>-1.1373723e-001</t>
  </si>
  <si>
    <t>4.3782099e-002</t>
  </si>
  <si>
    <t>3.8696547e-001</t>
  </si>
  <si>
    <t>-2.4834520e-001</t>
  </si>
  <si>
    <t>9.9015738e-004</t>
  </si>
  <si>
    <t>-7.1001037e-002</t>
  </si>
  <si>
    <t>4.5472886e-001</t>
  </si>
  <si>
    <t>-3.8376134e-001</t>
  </si>
  <si>
    <t>5.3994717e-003</t>
  </si>
  <si>
    <t>-2.0315544e-002</t>
  </si>
  <si>
    <t>5.3645777e-001</t>
  </si>
  <si>
    <t>8.8515869e-001</t>
  </si>
  <si>
    <t>-2.6760169e-001</t>
  </si>
  <si>
    <t>-2.8048039e-001</t>
  </si>
  <si>
    <t>-9.8595698e-001</t>
  </si>
  <si>
    <t>-9.8250535e-001</t>
  </si>
  <si>
    <t>-9.6036114e-001</t>
  </si>
  <si>
    <t>-9.8735937e-001</t>
  </si>
  <si>
    <t>-9.8333193e-001</t>
  </si>
  <si>
    <t>-9.5866185e-001</t>
  </si>
  <si>
    <t>8.1707854e-001</t>
  </si>
  <si>
    <t>-2.8295541e-001</t>
  </si>
  <si>
    <t>-2.8008015e-001</t>
  </si>
  <si>
    <t>2.8958068e-001</t>
  </si>
  <si>
    <t>6.9841466e-001</t>
  </si>
  <si>
    <t>-8.7986879e-001</t>
  </si>
  <si>
    <t>-8.3804657e-001</t>
  </si>
  <si>
    <t>-9.9018528e-001</t>
  </si>
  <si>
    <t>-9.8591303e-001</t>
  </si>
  <si>
    <t>-9.5791395e-001</t>
  </si>
  <si>
    <t>-6.1255081e-001</t>
  </si>
  <si>
    <t>-3.3450485e-001</t>
  </si>
  <si>
    <t>4.1993307e-001</t>
  </si>
  <si>
    <t>-5.0160347e-001</t>
  </si>
  <si>
    <t>5.7935952e-001</t>
  </si>
  <si>
    <t>-3.2248048e-002</t>
  </si>
  <si>
    <t>6.9100900e-002</t>
  </si>
  <si>
    <t>-1.7232920e-001</t>
  </si>
  <si>
    <t>2.9834341e-001</t>
  </si>
  <si>
    <t>-2.5049043e-001</t>
  </si>
  <si>
    <t>3.6296073e-001</t>
  </si>
  <si>
    <t>-4.7443456e-001</t>
  </si>
  <si>
    <t>5.8189970e-001</t>
  </si>
  <si>
    <t>2.8233573e-001</t>
  </si>
  <si>
    <t>-6.6116413e-001</t>
  </si>
  <si>
    <t>3.9522287e-001</t>
  </si>
  <si>
    <t>1.8215075e-001</t>
  </si>
  <si>
    <t>1.2258508e-001</t>
  </si>
  <si>
    <t>3.1424811e-001</t>
  </si>
  <si>
    <t>-2.5090499e-001</t>
  </si>
  <si>
    <t>-7.3909871e-002</t>
  </si>
  <si>
    <t>-2.8974907e-001</t>
  </si>
  <si>
    <t>-1.5226892e-001</t>
  </si>
  <si>
    <t>-2.0113747e-002</t>
  </si>
  <si>
    <t>-2.2969797e-001</t>
  </si>
  <si>
    <t>-5.5683935e-001</t>
  </si>
  <si>
    <t>-5.4497902e-001</t>
  </si>
  <si>
    <t>3.4665315e-001</t>
  </si>
  <si>
    <t>3.4056129e-001</t>
  </si>
  <si>
    <t>3.0027550e-001</t>
  </si>
  <si>
    <t>-9.0249940e-002</t>
  </si>
  <si>
    <t>-7.1671846e-001</t>
  </si>
  <si>
    <t>-5.6634994e-001</t>
  </si>
  <si>
    <t>-7.4087006e-001</t>
  </si>
  <si>
    <t>4.7826037e-002</t>
  </si>
  <si>
    <t>-1.1342504e-001</t>
  </si>
  <si>
    <t>-2.2922959e-001</t>
  </si>
  <si>
    <t>7.2299926e-001</t>
  </si>
  <si>
    <t>5.0885024e-001</t>
  </si>
  <si>
    <t>7.3308910e-001</t>
  </si>
  <si>
    <t>-2.4863507e-001</t>
  </si>
  <si>
    <t>1.8151411e-001</t>
  </si>
  <si>
    <t>-9.3723014e-002</t>
  </si>
  <si>
    <t>3.8373825e-001</t>
  </si>
  <si>
    <t>-1.6357745e-001</t>
  </si>
  <si>
    <t>-8.5616482e-002</t>
  </si>
  <si>
    <t>4.7891613e-001</t>
  </si>
  <si>
    <t>2.3023805e-001</t>
  </si>
  <si>
    <t>-3.7266956e-003</t>
  </si>
  <si>
    <t>-1.7316086e-001</t>
  </si>
  <si>
    <t>3.0920035e-001</t>
  </si>
  <si>
    <t>1.1710646e-001</t>
  </si>
  <si>
    <t>-1.3119177e-002</t>
  </si>
  <si>
    <t>3.2462377e-001</t>
  </si>
  <si>
    <t>6.6455452e-001</t>
  </si>
  <si>
    <t>-9.2515222e-002</t>
  </si>
  <si>
    <t>-6.9846047e-002</t>
  </si>
  <si>
    <t>1.3797409e-001</t>
  </si>
  <si>
    <t>-4.6670797e-001</t>
  </si>
  <si>
    <t>-9.1368761e-002</t>
  </si>
  <si>
    <t>-2.3981125e-001</t>
  </si>
  <si>
    <t>-4.5157513e-001</t>
  </si>
  <si>
    <t>-1.5010604e-001</t>
  </si>
  <si>
    <t>-2.2651710e-001</t>
  </si>
  <si>
    <t>-4.8996963e-001</t>
  </si>
  <si>
    <t>-7.4052195e-002</t>
  </si>
  <si>
    <t>-1.0736677e-001</t>
  </si>
  <si>
    <t>3.5721787e-001</t>
  </si>
  <si>
    <t>-1.2427160e-001</t>
  </si>
  <si>
    <t>-8.6737568e-001</t>
  </si>
  <si>
    <t>-5.9276421e-001</t>
  </si>
  <si>
    <t>-7.3104893e-001</t>
  </si>
  <si>
    <t>-3.8690244e-001</t>
  </si>
  <si>
    <t>-1.9418761e-001</t>
  </si>
  <si>
    <t>-2.7191654e-001</t>
  </si>
  <si>
    <t>1.6337547e-001</t>
  </si>
  <si>
    <t>3.2563780e-001</t>
  </si>
  <si>
    <t>-2.8686897e-001</t>
  </si>
  <si>
    <t>2.8041278e-001</t>
  </si>
  <si>
    <t>-1.2083185e-002</t>
  </si>
  <si>
    <t>1.2852305e-001</t>
  </si>
  <si>
    <t>3.6995893e-002</t>
  </si>
  <si>
    <t>1.3368189e-001</t>
  </si>
  <si>
    <t>9.5149558e-002</t>
  </si>
  <si>
    <t>2.9479770e-001</t>
  </si>
  <si>
    <t>7.7418621e-002</t>
  </si>
  <si>
    <t>-1.5941259e-001</t>
  </si>
  <si>
    <t>1.1104577e-001</t>
  </si>
  <si>
    <t>4.3027014e-001</t>
  </si>
  <si>
    <t>2.8550245e-001</t>
  </si>
  <si>
    <t>2.9351269e-003</t>
  </si>
  <si>
    <t>2.3040756e-001</t>
  </si>
  <si>
    <t>5.6137514e-002</t>
  </si>
  <si>
    <t>2.1654295e-001</t>
  </si>
  <si>
    <t>-3.0275644e-002</t>
  </si>
  <si>
    <t>-2.7054657e-001</t>
  </si>
  <si>
    <t>-7.8285824e-002</t>
  </si>
  <si>
    <t>-4.3976828e-001</t>
  </si>
  <si>
    <t>-2.9340481e-001</t>
  </si>
  <si>
    <t>-1.0719637e-001</t>
  </si>
  <si>
    <t>-4.1110756e-001</t>
  </si>
  <si>
    <t>-3.4325678e-001</t>
  </si>
  <si>
    <t>-1.7555112e-001</t>
  </si>
  <si>
    <t>1.0314057e-002</t>
  </si>
  <si>
    <t>1.4040106e-001</t>
  </si>
  <si>
    <t>6.1789017e-001</t>
  </si>
  <si>
    <t>-2.2355260e-001</t>
  </si>
  <si>
    <t>-7.3197388e-001</t>
  </si>
  <si>
    <t>-5.7396885e-001</t>
  </si>
  <si>
    <t>-8.4076223e-001</t>
  </si>
  <si>
    <t>-3.5214190e-001</t>
  </si>
  <si>
    <t>-2.4460097e-001</t>
  </si>
  <si>
    <t>-3.9118979e-001</t>
  </si>
  <si>
    <t>7.6406309e-001</t>
  </si>
  <si>
    <t>6.4753998e-001</t>
  </si>
  <si>
    <t>-2.4591880e-001</t>
  </si>
  <si>
    <t>1.9948091e-001</t>
  </si>
  <si>
    <t>-2.1994374e-002</t>
  </si>
  <si>
    <t>3.1192261e-001</t>
  </si>
  <si>
    <t>-8.6373715e-002</t>
  </si>
  <si>
    <t>2.1536988e-001</t>
  </si>
  <si>
    <t>2.3142962e-001</t>
  </si>
  <si>
    <t>2.1721477e-001</t>
  </si>
  <si>
    <t>7.2905793e-003</t>
  </si>
  <si>
    <t>-1.8849714e-001</t>
  </si>
  <si>
    <t>-9.4986910e-002</t>
  </si>
  <si>
    <t>3.2451956e-001</t>
  </si>
  <si>
    <t>3.6247946e-001</t>
  </si>
  <si>
    <t>2.5005021e-001</t>
  </si>
  <si>
    <t>-1.2080284e-001</t>
  </si>
  <si>
    <t>-1.0555100e-001</t>
  </si>
  <si>
    <t>-3.6932878e-001</t>
  </si>
  <si>
    <t>-4.0928611e-001</t>
  </si>
  <si>
    <t>-3.1158563e-001</t>
  </si>
  <si>
    <t>-6.1046387e-001</t>
  </si>
  <si>
    <t>-4.0885080e-001</t>
  </si>
  <si>
    <t>2.5044342e-002</t>
  </si>
  <si>
    <t>-5.5927438e-002</t>
  </si>
  <si>
    <t>3.0695330e-001</t>
  </si>
  <si>
    <t>-4.2046058e-001</t>
  </si>
  <si>
    <t>-1.3520345e-001</t>
  </si>
  <si>
    <t>-2.5059123e-001</t>
  </si>
  <si>
    <t>-2.6739929e-001</t>
  </si>
  <si>
    <t>-3.6356242e-001</t>
  </si>
  <si>
    <t>-5.4520484e-001</t>
  </si>
  <si>
    <t>-6.3775019e-001</t>
  </si>
  <si>
    <t>-3.8643780e-001</t>
  </si>
  <si>
    <t>1.7788445e-001</t>
  </si>
  <si>
    <t>-7.9111537e-002</t>
  </si>
  <si>
    <t>5.4230588e-002</t>
  </si>
  <si>
    <t>-2.9373092e-001</t>
  </si>
  <si>
    <t>-1.5465796e-001</t>
  </si>
  <si>
    <t>-2.3733609e-001</t>
  </si>
  <si>
    <t>-1.9912138e-001</t>
  </si>
  <si>
    <t>-1.3743645e-001</t>
  </si>
  <si>
    <t>-5.3292643e-001</t>
  </si>
  <si>
    <t>-6.2008381e-001</t>
  </si>
  <si>
    <t>-3.1157712e-001</t>
  </si>
  <si>
    <t>5.8293919e-001</t>
  </si>
  <si>
    <t>4.7117233e-001</t>
  </si>
  <si>
    <t>-4.4883477e-001</t>
  </si>
  <si>
    <t>3.9156282e-001</t>
  </si>
  <si>
    <t>-4.4311145e-001</t>
  </si>
  <si>
    <t>-1.8242585e-001</t>
  </si>
  <si>
    <t>-1.4899796e-001</t>
  </si>
  <si>
    <t>-2.1299868e-001</t>
  </si>
  <si>
    <t>-1.5149738e-001</t>
  </si>
  <si>
    <t>-2.3974089e-001</t>
  </si>
  <si>
    <t>-6.4151541e-001</t>
  </si>
  <si>
    <t>-2.2290393e-001</t>
  </si>
  <si>
    <t>9.0417748e-001</t>
  </si>
  <si>
    <t>2.4812082e-001</t>
  </si>
  <si>
    <t>-1.6335625e-001</t>
  </si>
  <si>
    <t>-6.6466146e-002</t>
  </si>
  <si>
    <t>-1.2836810e-001</t>
  </si>
  <si>
    <t>-3.3499246e-001</t>
  </si>
  <si>
    <t>-3.8452842e-002</t>
  </si>
  <si>
    <t>-1.2143395e-001</t>
  </si>
  <si>
    <t>-3.4603000e-001</t>
  </si>
  <si>
    <t>-2.3140629e-002</t>
  </si>
  <si>
    <t>-1.7737420e-002</t>
  </si>
  <si>
    <t>-3.1374576e-001</t>
  </si>
  <si>
    <t>3.8540189e-002</t>
  </si>
  <si>
    <t>-3.9747700e-002</t>
  </si>
  <si>
    <t>-4.0186188e-001</t>
  </si>
  <si>
    <t>-4.4114246e-001</t>
  </si>
  <si>
    <t>3.4893619e-002</t>
  </si>
  <si>
    <t>-9.7987417e-001</t>
  </si>
  <si>
    <t>-9.6211687e-001</t>
  </si>
  <si>
    <t>-6.8829758e-001</t>
  </si>
  <si>
    <t>-7.1192106e-002</t>
  </si>
  <si>
    <t>-7.8224929e-001</t>
  </si>
  <si>
    <t>-4.8115578e-001</t>
  </si>
  <si>
    <t>-4.9511873e-001</t>
  </si>
  <si>
    <t>-4.8052626e-001</t>
  </si>
  <si>
    <t>-2.3271141e-001</t>
  </si>
  <si>
    <t>-2.8577033e-001</t>
  </si>
  <si>
    <t>5.7467790e-001</t>
  </si>
  <si>
    <t>6.0371242e-001</t>
  </si>
  <si>
    <t>6.0844623e-001</t>
  </si>
  <si>
    <t>-2.9752773e-001</t>
  </si>
  <si>
    <t>-1.2122150e-001</t>
  </si>
  <si>
    <t>1.6008288e-001</t>
  </si>
  <si>
    <t>4.2954841e-003</t>
  </si>
  <si>
    <t>-3.5141375e-001</t>
  </si>
  <si>
    <t>-4.7353624e-001</t>
  </si>
  <si>
    <t>-8.3389275e-001</t>
  </si>
  <si>
    <t>-1.4007267e-001</t>
  </si>
  <si>
    <t>-4.0085056e-001</t>
  </si>
  <si>
    <t>-8.1882221e-001</t>
  </si>
  <si>
    <t>-7.4859244e-001</t>
  </si>
  <si>
    <t>-7.7276479e-001</t>
  </si>
  <si>
    <t>-8.6383279e-001</t>
  </si>
  <si>
    <t>-8.4717759e-001</t>
  </si>
  <si>
    <t>-8.3326716e-001</t>
  </si>
  <si>
    <t>-9.7395054e-001</t>
  </si>
  <si>
    <t>-9.9986812e-001</t>
  </si>
  <si>
    <t>-7.8132039e-001</t>
  </si>
  <si>
    <t>-7.6437329e-001</t>
  </si>
  <si>
    <t>-8.4197708e-001</t>
  </si>
  <si>
    <t>-7.8071384e-001</t>
  </si>
  <si>
    <t>-8.2679437e-001</t>
  </si>
  <si>
    <t>-6.4458383e-001</t>
  </si>
  <si>
    <t>-6.2629065e-001</t>
  </si>
  <si>
    <t>-4.6555227e-001</t>
  </si>
  <si>
    <t>-8.7482418e-001</t>
  </si>
  <si>
    <t>-8.0994357e-001</t>
  </si>
  <si>
    <t>-8.3956921e-001</t>
  </si>
  <si>
    <t>-7.2821626e-001</t>
  </si>
  <si>
    <t>-9.9905593e-001</t>
  </si>
  <si>
    <t>-5.3542279e-001</t>
  </si>
  <si>
    <t>-4.4739372e-001</t>
  </si>
  <si>
    <t>-7.9954854e-001</t>
  </si>
  <si>
    <t>-8.3369323e-001</t>
  </si>
  <si>
    <t>-4.8116527e-001</t>
  </si>
  <si>
    <t>-8.4505386e-001</t>
  </si>
  <si>
    <t>-6.0350278e-001</t>
  </si>
  <si>
    <t>-6.2420441e-001</t>
  </si>
  <si>
    <t>-6.1350691e-001</t>
  </si>
  <si>
    <t>-9.6489988e-001</t>
  </si>
  <si>
    <t>-8.7298637e-001</t>
  </si>
  <si>
    <t>-7.5098842e-001</t>
  </si>
  <si>
    <t>-7.6320630e-001</t>
  </si>
  <si>
    <t>-9.3414829e-001</t>
  </si>
  <si>
    <t>-5.6189009e-001</t>
  </si>
  <si>
    <t>-7.4083023e-001</t>
  </si>
  <si>
    <t>-8.3228416e-001</t>
  </si>
  <si>
    <t>-8.1245463e-001</t>
  </si>
  <si>
    <t>-4.9724554e-001</t>
  </si>
  <si>
    <t>-9.2709982e-001</t>
  </si>
  <si>
    <t>-2.6932413e-001</t>
  </si>
  <si>
    <t>-1.8197666e-001</t>
  </si>
  <si>
    <t>-2.4082127e-001</t>
  </si>
  <si>
    <t>-2.9842853e-001</t>
  </si>
  <si>
    <t>-1.8131602e-002</t>
  </si>
  <si>
    <t>-3.3543725e-001</t>
  </si>
  <si>
    <t>-2.0541748e-001</t>
  </si>
  <si>
    <t>-1.5334615e-001</t>
  </si>
  <si>
    <t>-2.6888016e-001</t>
  </si>
  <si>
    <t>-3.7390369e-001</t>
  </si>
  <si>
    <t>-2.9810435e-002</t>
  </si>
  <si>
    <t>-4.6494376e-001</t>
  </si>
  <si>
    <t>-4.0437088e-001</t>
  </si>
  <si>
    <t>-2.6783898e-001</t>
  </si>
  <si>
    <t>-6.4566503e-001</t>
  </si>
  <si>
    <t>-9.7493485e-002</t>
  </si>
  <si>
    <t>-7.1618846e-001</t>
  </si>
  <si>
    <t>-5.6638342e-001</t>
  </si>
  <si>
    <t>-7.4098185e-001</t>
  </si>
  <si>
    <t>-2.7308666e-001</t>
  </si>
  <si>
    <t>-3.9386974e-001</t>
  </si>
  <si>
    <t>-2.7823111e-001</t>
  </si>
  <si>
    <t>4.0207819e-001</t>
  </si>
  <si>
    <t>5.8135739e-001</t>
  </si>
  <si>
    <t>5.4530059e-001</t>
  </si>
  <si>
    <t>-2.9280834e-002</t>
  </si>
  <si>
    <t>-3.9096724e-001</t>
  </si>
  <si>
    <t>-2.3861696e-001</t>
  </si>
  <si>
    <t>-2.9367059e-002</t>
  </si>
  <si>
    <t>-5.2887706e-001</t>
  </si>
  <si>
    <t>9.0779922e-002</t>
  </si>
  <si>
    <t>-4.2943442e-001</t>
  </si>
  <si>
    <t>-4.1181161e-001</t>
  </si>
  <si>
    <t>-8.3031348e-001</t>
  </si>
  <si>
    <t>-8.6559316e-001</t>
  </si>
  <si>
    <t>-6.6993320e-001</t>
  </si>
  <si>
    <t>-8.0862772e-001</t>
  </si>
  <si>
    <t>-8.4916656e-001</t>
  </si>
  <si>
    <t>-8.0473061e-001</t>
  </si>
  <si>
    <t>-7.4862540e-001</t>
  </si>
  <si>
    <t>-9.3580640e-001</t>
  </si>
  <si>
    <t>-9.1301658e-001</t>
  </si>
  <si>
    <t>-7.2835172e-001</t>
  </si>
  <si>
    <t>-7.8180491e-001</t>
  </si>
  <si>
    <t>-7.6540017e-001</t>
  </si>
  <si>
    <t>-9.2010140e-001</t>
  </si>
  <si>
    <t>-7.0932666e-001</t>
  </si>
  <si>
    <t>-7.3100185e-001</t>
  </si>
  <si>
    <t>-6.6454315e-001</t>
  </si>
  <si>
    <t>-7.1081330e-001</t>
  </si>
  <si>
    <t>-4.1918400e-001</t>
  </si>
  <si>
    <t>-8.6842786e-001</t>
  </si>
  <si>
    <t>-8.2721127e-001</t>
  </si>
  <si>
    <t>-7.8480498e-001</t>
  </si>
  <si>
    <t>-6.7812349e-001</t>
  </si>
  <si>
    <t>-9.0215939e-001</t>
  </si>
  <si>
    <t>-6.5875757e-001</t>
  </si>
  <si>
    <t>-5.1414784e-001</t>
  </si>
  <si>
    <t>-7.6757492e-001</t>
  </si>
  <si>
    <t>-7.0638976e-001</t>
  </si>
  <si>
    <t>-4.9603213e-001</t>
  </si>
  <si>
    <t>-8.2775193e-001</t>
  </si>
  <si>
    <t>-5.6153647e-001</t>
  </si>
  <si>
    <t>-6.8798173e-001</t>
  </si>
  <si>
    <t>-6.3642962e-001</t>
  </si>
  <si>
    <t>-9.6193706e-001</t>
  </si>
  <si>
    <t>-9.1216125e-001</t>
  </si>
  <si>
    <t>-7.1573490e-001</t>
  </si>
  <si>
    <t>-5.5697998e-001</t>
  </si>
  <si>
    <t>-8.7804562e-001</t>
  </si>
  <si>
    <t>-5.7737178e-001</t>
  </si>
  <si>
    <t>-7.9560611e-001</t>
  </si>
  <si>
    <t>-5.6566561e-001</t>
  </si>
  <si>
    <t>-5.6350450e-001</t>
  </si>
  <si>
    <t>-9.1677346e-001</t>
  </si>
  <si>
    <t>-2.7556191e-001</t>
  </si>
  <si>
    <t>-4.0726414e-002</t>
  </si>
  <si>
    <t>-2.5282574e-001</t>
  </si>
  <si>
    <t>-5.2812481e-001</t>
  </si>
  <si>
    <t>-1.3059710e-001</t>
  </si>
  <si>
    <t>-3.0499545e-001</t>
  </si>
  <si>
    <t>-3.3494643e-001</t>
  </si>
  <si>
    <t>-1.4893751e-001</t>
  </si>
  <si>
    <t>-2.1594643e-001</t>
  </si>
  <si>
    <t>-6.0905151e-001</t>
  </si>
  <si>
    <t>-3.4158274e-001</t>
  </si>
  <si>
    <t>-4.3203019e-001</t>
  </si>
  <si>
    <t>-8.1581819e-001</t>
  </si>
  <si>
    <t>-6.3229975e-001</t>
  </si>
  <si>
    <t>-7.5685395e-001</t>
  </si>
  <si>
    <t>-1.1520287e-001</t>
  </si>
  <si>
    <t>-8.5703315e-001</t>
  </si>
  <si>
    <t>-5.8589510e-001</t>
  </si>
  <si>
    <t>-7.0892749e-001</t>
  </si>
  <si>
    <t>-1.9853851e-001</t>
  </si>
  <si>
    <t>-4.5507354e-002</t>
  </si>
  <si>
    <t>-6.0104310e-001</t>
  </si>
  <si>
    <t>6.4378563e-001</t>
  </si>
  <si>
    <t>8.3573699e-001</t>
  </si>
  <si>
    <t>4.4538052e-001</t>
  </si>
  <si>
    <t>4.9743015e-003</t>
  </si>
  <si>
    <t>2.6705895e-001</t>
  </si>
  <si>
    <t>-1.2746704e-001</t>
  </si>
  <si>
    <t>-4.6903024e-001</t>
  </si>
  <si>
    <t>-7.9153391e-001</t>
  </si>
  <si>
    <t>-4.0908769e-001</t>
  </si>
  <si>
    <t>-7.6836197e-001</t>
  </si>
  <si>
    <t>-1.2245683e-001</t>
  </si>
  <si>
    <t>-4.8358755e-001</t>
  </si>
  <si>
    <t>-9.0456429e-001</t>
  </si>
  <si>
    <t>-7.6054482e-001</t>
  </si>
  <si>
    <t>-6.9966161e-001</t>
  </si>
  <si>
    <t>-8.9041338e-001</t>
  </si>
  <si>
    <t>-8.8720005e-001</t>
  </si>
  <si>
    <t>-8.6902386e-001</t>
  </si>
  <si>
    <t>-9.6136417e-001</t>
  </si>
  <si>
    <t>-9.6270721e-001</t>
  </si>
  <si>
    <t>-8.7519003e-001</t>
  </si>
  <si>
    <t>-7.1371532e-001</t>
  </si>
  <si>
    <t>-8.6845636e-001</t>
  </si>
  <si>
    <t>-9.6195846e-001</t>
  </si>
  <si>
    <t>-8.6093749e-001</t>
  </si>
  <si>
    <t>-8.8287907e-001</t>
  </si>
  <si>
    <t>-8.7297529e-001</t>
  </si>
  <si>
    <t>-7.5595317e-001</t>
  </si>
  <si>
    <t>-6.1554119e-001</t>
  </si>
  <si>
    <t>-7.4458496e-001</t>
  </si>
  <si>
    <t>-8.8946319e-001</t>
  </si>
  <si>
    <t>-6.7987962e-001</t>
  </si>
  <si>
    <t>-6.6594749e-001</t>
  </si>
  <si>
    <t>-9.4781856e-001</t>
  </si>
  <si>
    <t>-7.5575529e-001</t>
  </si>
  <si>
    <t>-5.6300017e-001</t>
  </si>
  <si>
    <t>-8.4529102e-001</t>
  </si>
  <si>
    <t>-7.4262893e-001</t>
  </si>
  <si>
    <t>-5.8844080e-001</t>
  </si>
  <si>
    <t>-7.5636412e-001</t>
  </si>
  <si>
    <t>-7.3411481e-001</t>
  </si>
  <si>
    <t>-9.2183826e-001</t>
  </si>
  <si>
    <t>-9.3733637e-001</t>
  </si>
  <si>
    <t>-9.7591956e-001</t>
  </si>
  <si>
    <t>-9.1488083e-001</t>
  </si>
  <si>
    <t>-8.7157814e-001</t>
  </si>
  <si>
    <t>-8.4690238e-001</t>
  </si>
  <si>
    <t>-9.6443935e-001</t>
  </si>
  <si>
    <t>-7.2085811e-001</t>
  </si>
  <si>
    <t>-9.2859069e-001</t>
  </si>
  <si>
    <t>-9.0291324e-001</t>
  </si>
  <si>
    <t>-8.9800369e-001</t>
  </si>
  <si>
    <t>-7.1375290e-001</t>
  </si>
  <si>
    <t>-9.5326929e-001</t>
  </si>
  <si>
    <t>-2.7739339e-001</t>
  </si>
  <si>
    <t>-5.2574610e-001</t>
  </si>
  <si>
    <t>-3.8560048e-001</t>
  </si>
  <si>
    <t>-6.5434406e-001</t>
  </si>
  <si>
    <t>-8.8446754e-001</t>
  </si>
  <si>
    <t>-7.9674027e-001</t>
  </si>
  <si>
    <t>-3.9847881e-001</t>
  </si>
  <si>
    <t>5.1824744e-001</t>
  </si>
  <si>
    <t>3.2338640e-001</t>
  </si>
  <si>
    <t>-5.1430081e-001</t>
  </si>
  <si>
    <t>-7.6624780e-001</t>
  </si>
  <si>
    <t>-2.2957929e-001</t>
  </si>
  <si>
    <t>-2.7498834e-001</t>
  </si>
  <si>
    <t>-2.8075740e-001</t>
  </si>
  <si>
    <t>-2.5613742e-001</t>
  </si>
  <si>
    <t>-7.9402880e-001</t>
  </si>
  <si>
    <t>-7.1118349e-001</t>
  </si>
  <si>
    <t>-3.8175859e-001</t>
  </si>
  <si>
    <t>3.3550260e-001</t>
  </si>
  <si>
    <t>4.6797356e-001</t>
  </si>
  <si>
    <t>2.3564355e-001</t>
  </si>
  <si>
    <t>-1.1576181e-002</t>
  </si>
  <si>
    <t>-1.9498264e-001</t>
  </si>
  <si>
    <t>-4.0623311e-001</t>
  </si>
  <si>
    <t>-3.9713363e-001</t>
  </si>
  <si>
    <t>-3.7488639e-001</t>
  </si>
  <si>
    <t>-5.6570954e-001</t>
  </si>
  <si>
    <t>-7.0719856e-001</t>
  </si>
  <si>
    <t>-5.0867297e-001</t>
  </si>
  <si>
    <t>7.0292706e-001</t>
  </si>
  <si>
    <t>4.5798398e-001</t>
  </si>
  <si>
    <t>-2.0835107e-001</t>
  </si>
  <si>
    <t>-5.0445889e-001</t>
  </si>
  <si>
    <t>-1.6790978e-001</t>
  </si>
  <si>
    <t>-1.8449321e-001</t>
  </si>
  <si>
    <t>-2.0965304e-001</t>
  </si>
  <si>
    <t>-8.8370163e-002</t>
  </si>
  <si>
    <t>-9.6826065e-001</t>
  </si>
  <si>
    <t>-6.3643112e-001</t>
  </si>
  <si>
    <t>-2.4635259e-001</t>
  </si>
  <si>
    <t>6.9246904e-001</t>
  </si>
  <si>
    <t>7.5112302e-002</t>
  </si>
  <si>
    <t>1.8972545e-001</t>
  </si>
  <si>
    <t>-5.7157716e-002</t>
  </si>
  <si>
    <t>5.5954621e-001</t>
  </si>
  <si>
    <t>-7.9733490e-002</t>
  </si>
  <si>
    <t>8.6293192e-001</t>
  </si>
  <si>
    <t>-1.7241289e-001</t>
  </si>
  <si>
    <t>-6.2467121e-001</t>
  </si>
  <si>
    <t>2.6720522e-001</t>
  </si>
  <si>
    <t>2.1883143e-001</t>
  </si>
  <si>
    <t>2.9692553e-001</t>
  </si>
  <si>
    <t>-3.8868398e-002</t>
  </si>
  <si>
    <t>-8.5571276e-002</t>
  </si>
  <si>
    <t>-3.4836408e-001</t>
  </si>
  <si>
    <t>3.0348384e-003</t>
  </si>
  <si>
    <t>-8.4209935e-002</t>
  </si>
  <si>
    <t>-3.7355672e-001</t>
  </si>
  <si>
    <t>6.4161324e-003</t>
  </si>
  <si>
    <t>-1.2612188e-001</t>
  </si>
  <si>
    <t>9.2681347e-003</t>
  </si>
  <si>
    <t>2.9256575e-001</t>
  </si>
  <si>
    <t>2.1520850e-001</t>
  </si>
  <si>
    <t>-1.2206206e-001</t>
  </si>
  <si>
    <t>-7.8627635e-001</t>
  </si>
  <si>
    <t>-8.0453926e-001</t>
  </si>
  <si>
    <t>-6.2225743e-001</t>
  </si>
  <si>
    <t>-4.2140994e-001</t>
  </si>
  <si>
    <t>-2.0194660e-001</t>
  </si>
  <si>
    <t>-3.4934971e-001</t>
  </si>
  <si>
    <t>2.9677840e-001</t>
  </si>
  <si>
    <t>1.3496853e-001</t>
  </si>
  <si>
    <t>4.5336958e-001</t>
  </si>
  <si>
    <t>-2.2921573e-001</t>
  </si>
  <si>
    <t>1.5697683e-001</t>
  </si>
  <si>
    <t>3.3311941e-002</t>
  </si>
  <si>
    <t>9.1609289e-002</t>
  </si>
  <si>
    <t>8.1064646e-003</t>
  </si>
  <si>
    <t>-2.4067690e-002</t>
  </si>
  <si>
    <t>4.0953635e-001</t>
  </si>
  <si>
    <t>-2.5036682e-001</t>
  </si>
  <si>
    <t>-1.6694449e-001</t>
  </si>
  <si>
    <t>1.1341890e-001</t>
  </si>
  <si>
    <t>3.2524035e-001</t>
  </si>
  <si>
    <t>-4.4318791e-001</t>
  </si>
  <si>
    <t>1.2324059e-002</t>
  </si>
  <si>
    <t>-4.1732873e-002</t>
  </si>
  <si>
    <t>5.1030676e-001</t>
  </si>
  <si>
    <t>8.8512265e-001</t>
  </si>
  <si>
    <t>-2.6602836e-001</t>
  </si>
  <si>
    <t>-2.7559485e-001</t>
  </si>
  <si>
    <t>-9.9053947e-001</t>
  </si>
  <si>
    <t>-9.8468338e-001</t>
  </si>
  <si>
    <t>-9.9109410e-001</t>
  </si>
  <si>
    <t>-9.8416908e-001</t>
  </si>
  <si>
    <t>8.1645502e-001</t>
  </si>
  <si>
    <t>-2.8202673e-001</t>
  </si>
  <si>
    <t>9.0324480e-001</t>
  </si>
  <si>
    <t>-2.4086868e-001</t>
  </si>
  <si>
    <t>-2.7469131e-001</t>
  </si>
  <si>
    <t>2.7218433e-001</t>
  </si>
  <si>
    <t>6.9831969e-001</t>
  </si>
  <si>
    <t>-8.8138366e-001</t>
  </si>
  <si>
    <t>-8.4359710e-001</t>
  </si>
  <si>
    <t>-9.9267589e-001</t>
  </si>
  <si>
    <t>-9.8421347e-001</t>
  </si>
  <si>
    <t>-9.9595650e-001</t>
  </si>
  <si>
    <t>-3.5716584e-001</t>
  </si>
  <si>
    <t>4.4706811e-001</t>
  </si>
  <si>
    <t>-5.3333098e-001</t>
  </si>
  <si>
    <t>6.1579352e-001</t>
  </si>
  <si>
    <t>-2.7787755e-003</t>
  </si>
  <si>
    <t>2.3181539e-002</t>
  </si>
  <si>
    <t>-1.1083499e-001</t>
  </si>
  <si>
    <t>2.2224052e-001</t>
  </si>
  <si>
    <t>1.7845397e-001</t>
  </si>
  <si>
    <t>-5.6513073e-002</t>
  </si>
  <si>
    <t>-5.5111469e-002</t>
  </si>
  <si>
    <t>1.5392658e-001</t>
  </si>
  <si>
    <t>-1.9697974e-001</t>
  </si>
  <si>
    <t>-3.6783134e-001</t>
  </si>
  <si>
    <t>3.3258770e-001</t>
  </si>
  <si>
    <t>2.2470599e-001</t>
  </si>
  <si>
    <t>-1.4602598e-001</t>
  </si>
  <si>
    <t>-2.3914475e-001</t>
  </si>
  <si>
    <t>-2.6926246e-001</t>
  </si>
  <si>
    <t>-3.2877298e-004</t>
  </si>
  <si>
    <t>-3.0853942e-001</t>
  </si>
  <si>
    <t>-2.0172270e-001</t>
  </si>
  <si>
    <t>8.5986417e-002</t>
  </si>
  <si>
    <t>-2.6824206e-001</t>
  </si>
  <si>
    <t>-4.2681736e-001</t>
  </si>
  <si>
    <t>2.8563292e-001</t>
  </si>
  <si>
    <t>2.8972781e-001</t>
  </si>
  <si>
    <t>3.0353638e-001</t>
  </si>
  <si>
    <t>-9.5098462e-002</t>
  </si>
  <si>
    <t>-7.3027298e-001</t>
  </si>
  <si>
    <t>-4.9543818e-001</t>
  </si>
  <si>
    <t>-7.5418104e-001</t>
  </si>
  <si>
    <t>-5.9235878e-002</t>
  </si>
  <si>
    <t>-8.8471326e-003</t>
  </si>
  <si>
    <t>-2.7812494e-001</t>
  </si>
  <si>
    <t>7.1349904e-001</t>
  </si>
  <si>
    <t>6.3896274e-001</t>
  </si>
  <si>
    <t>-2.7367452e-001</t>
  </si>
  <si>
    <t>2.1707954e-001</t>
  </si>
  <si>
    <t>-1.4376488e-001</t>
  </si>
  <si>
    <t>3.6193739e-001</t>
  </si>
  <si>
    <t>-3.4066483e-002</t>
  </si>
  <si>
    <t>-4.6406210e-002</t>
  </si>
  <si>
    <t>4.6850046e-001</t>
  </si>
  <si>
    <t>3.0162200e-001</t>
  </si>
  <si>
    <t>-1.5925854e-001</t>
  </si>
  <si>
    <t>-8.8957727e-002</t>
  </si>
  <si>
    <t>4.8166064e-001</t>
  </si>
  <si>
    <t>-2.6193688e-001</t>
  </si>
  <si>
    <t>-2.2333283e-001</t>
  </si>
  <si>
    <t>2.1062625e-001</t>
  </si>
  <si>
    <t>7.1651659e-001</t>
  </si>
  <si>
    <t>-7.0498447e-002</t>
  </si>
  <si>
    <t>-3.1517247e-002</t>
  </si>
  <si>
    <t>1.5179199e-001</t>
  </si>
  <si>
    <t>-4.4145340e-001</t>
  </si>
  <si>
    <t>-9.1323871e-002</t>
  </si>
  <si>
    <t>-2.8636714e-001</t>
  </si>
  <si>
    <t>-4.2809368e-001</t>
  </si>
  <si>
    <t>-1.8064854e-001</t>
  </si>
  <si>
    <t>-2.9853557e-001</t>
  </si>
  <si>
    <t>-4.7225780e-001</t>
  </si>
  <si>
    <t>4.8779486e-001</t>
  </si>
  <si>
    <t>-1.4986269e-001</t>
  </si>
  <si>
    <t>-8.5634513e-001</t>
  </si>
  <si>
    <t>-5.9241228e-001</t>
  </si>
  <si>
    <t>-7.6205491e-001</t>
  </si>
  <si>
    <t>-3.7997718e-001</t>
  </si>
  <si>
    <t>-3.4949584e-001</t>
  </si>
  <si>
    <t>-3.6135426e-001</t>
  </si>
  <si>
    <t>7.1956221e-002</t>
  </si>
  <si>
    <t>-3.1797290e-001</t>
  </si>
  <si>
    <t>3.6876614e-001</t>
  </si>
  <si>
    <t>-2.4934024e-001</t>
  </si>
  <si>
    <t>3.7339743e-001</t>
  </si>
  <si>
    <t>3.7127628e-003</t>
  </si>
  <si>
    <t>2.6240123e-001</t>
  </si>
  <si>
    <t>-8.9358036e-002</t>
  </si>
  <si>
    <t>3.8435480e-001</t>
  </si>
  <si>
    <t>-2.1406178e-001</t>
  </si>
  <si>
    <t>2.4137370e-001</t>
  </si>
  <si>
    <t>-3.1095571e-001</t>
  </si>
  <si>
    <t>5.7048241e-001</t>
  </si>
  <si>
    <t>1.5286236e-001</t>
  </si>
  <si>
    <t>-7.2475623e-002</t>
  </si>
  <si>
    <t>7.7507799e-002</t>
  </si>
  <si>
    <t>-6.9134145e-002</t>
  </si>
  <si>
    <t>-2.0915787e-001</t>
  </si>
  <si>
    <t>-2.7144045e-001</t>
  </si>
  <si>
    <t>-2.4445317e-001</t>
  </si>
  <si>
    <t>2.1312444e-002</t>
  </si>
  <si>
    <t>-4.2602139e-001</t>
  </si>
  <si>
    <t>-3.1074574e-001</t>
  </si>
  <si>
    <t>-7.1198995e-002</t>
  </si>
  <si>
    <t>-4.2776664e-001</t>
  </si>
  <si>
    <t>-3.4439986e-001</t>
  </si>
  <si>
    <t>-3.9390029e-001</t>
  </si>
  <si>
    <t>7.0000490e-002</t>
  </si>
  <si>
    <t>5.9081855e-001</t>
  </si>
  <si>
    <t>-2.1351369e-001</t>
  </si>
  <si>
    <t>-7.1269653e-001</t>
  </si>
  <si>
    <t>-4.7727839e-001</t>
  </si>
  <si>
    <t>-8.3278703e-001</t>
  </si>
  <si>
    <t>-3.9645165e-001</t>
  </si>
  <si>
    <t>-2.8743760e-001</t>
  </si>
  <si>
    <t>-4.6170219e-001</t>
  </si>
  <si>
    <t>9.4019268e-001</t>
  </si>
  <si>
    <t>5.9380099e-001</t>
  </si>
  <si>
    <t>4.3094192e-001</t>
  </si>
  <si>
    <t>-3.2713705e-001</t>
  </si>
  <si>
    <t>3.5326795e-001</t>
  </si>
  <si>
    <t>-2.8206114e-001</t>
  </si>
  <si>
    <t>3.5114588e-001</t>
  </si>
  <si>
    <t>-1.2551027e-001</t>
  </si>
  <si>
    <t>3.9611587e-001</t>
  </si>
  <si>
    <t>1.2562847e-001</t>
  </si>
  <si>
    <t>2.4202866e-001</t>
  </si>
  <si>
    <t>-2.9338450e-001</t>
  </si>
  <si>
    <t>2.4138722e-001</t>
  </si>
  <si>
    <t>-2.8995128e-001</t>
  </si>
  <si>
    <t>1.3441276e-001</t>
  </si>
  <si>
    <t>2.1272405e-001</t>
  </si>
  <si>
    <t>1.1969793e-001</t>
  </si>
  <si>
    <t>-3.7879665e-001</t>
  </si>
  <si>
    <t>-1.3172040e-001</t>
  </si>
  <si>
    <t>-3.9199765e-001</t>
  </si>
  <si>
    <t>-4.3518317e-001</t>
  </si>
  <si>
    <t>-3.6679344e-001</t>
  </si>
  <si>
    <t>-3.7383055e-001</t>
  </si>
  <si>
    <t>-6.3324589e-001</t>
  </si>
  <si>
    <t>-4.5013609e-001</t>
  </si>
  <si>
    <t>1.1573698e-001</t>
  </si>
  <si>
    <t>-1.0069960e-001</t>
  </si>
  <si>
    <t>1.3009623e-001</t>
  </si>
  <si>
    <t>-1.7222528e-001</t>
  </si>
  <si>
    <t>-1.4296278e-001</t>
  </si>
  <si>
    <t>-2.0520517e-001</t>
  </si>
  <si>
    <t>-2.2427504e-001</t>
  </si>
  <si>
    <t>-3.6472743e-001</t>
  </si>
  <si>
    <t>-6.3251240e-001</t>
  </si>
  <si>
    <t>-3.7268816e-001</t>
  </si>
  <si>
    <t>7.9555520e-001</t>
  </si>
  <si>
    <t>2.0116159e-001</t>
  </si>
  <si>
    <t>-9.6350653e-003</t>
  </si>
  <si>
    <t>-2.6422810e-001</t>
  </si>
  <si>
    <t>-7.1877403e-002</t>
  </si>
  <si>
    <t>-1.6798037e-001</t>
  </si>
  <si>
    <t>-1.8395908e-001</t>
  </si>
  <si>
    <t>-1.5945977e-001</t>
  </si>
  <si>
    <t>-6.1873772e-001</t>
  </si>
  <si>
    <t>-3.0078760e-001</t>
  </si>
  <si>
    <t>6.2515390e-001</t>
  </si>
  <si>
    <t>4.6883916e-001</t>
  </si>
  <si>
    <t>-4.6800424e-001</t>
  </si>
  <si>
    <t>2.4837125e-001</t>
  </si>
  <si>
    <t>-1.0283164e-001</t>
  </si>
  <si>
    <t>-1.6727808e-001</t>
  </si>
  <si>
    <t>3.9483605e-002</t>
  </si>
  <si>
    <t>-4.2944834e-002</t>
  </si>
  <si>
    <t>-8.4362529e-002</t>
  </si>
  <si>
    <t>-2.9733011e-001</t>
  </si>
  <si>
    <t>-5.7261089e-001</t>
  </si>
  <si>
    <t>-1.3726233e-001</t>
  </si>
  <si>
    <t>8.1581808e-001</t>
  </si>
  <si>
    <t>2.5499184e-001</t>
  </si>
  <si>
    <t>-3.4292627e-001</t>
  </si>
  <si>
    <t>-1.2033914e-001</t>
  </si>
  <si>
    <t>2.8773186e-001</t>
  </si>
  <si>
    <t>-3.2470747e-001</t>
  </si>
  <si>
    <t>1.5377736e-002</t>
  </si>
  <si>
    <t>-2.0212954e-001</t>
  </si>
  <si>
    <t>-3.5784502e-001</t>
  </si>
  <si>
    <t>-6.7156720e-002</t>
  </si>
  <si>
    <t>-9.2449070e-002</t>
  </si>
  <si>
    <t>-3.0491197e-001</t>
  </si>
  <si>
    <t>3.0370470e-002</t>
  </si>
  <si>
    <t>-9.1647392e-002</t>
  </si>
  <si>
    <t>-3.9960694e-001</t>
  </si>
  <si>
    <t>-4.5065908e-001</t>
  </si>
  <si>
    <t>-1.1103676e-001</t>
  </si>
  <si>
    <t>-7.8376316e-001</t>
  </si>
  <si>
    <t>-8.5331384e-001</t>
  </si>
  <si>
    <t>-9.7300771e-001</t>
  </si>
  <si>
    <t>-7.6752700e-002</t>
  </si>
  <si>
    <t>-7.8579706e-001</t>
  </si>
  <si>
    <t>-4.9193556e-001</t>
  </si>
  <si>
    <t>-5.7244650e-001</t>
  </si>
  <si>
    <t>-3.9342827e-001</t>
  </si>
  <si>
    <t>-2.0197718e-001</t>
  </si>
  <si>
    <t>-2.3513849e-001</t>
  </si>
  <si>
    <t>5.3755821e-001</t>
  </si>
  <si>
    <t>6.5623650e-001</t>
  </si>
  <si>
    <t>5.4246930e-001</t>
  </si>
  <si>
    <t>-1.9122684e-001</t>
  </si>
  <si>
    <t>3.4528746e-002</t>
  </si>
  <si>
    <t>1.1228005e-002</t>
  </si>
  <si>
    <t>2.8409681e-002</t>
  </si>
  <si>
    <t>-3.0788470e-001</t>
  </si>
  <si>
    <t>-5.3370496e-001</t>
  </si>
  <si>
    <t>-8.6574051e-001</t>
  </si>
  <si>
    <t>-2.7352305e-001</t>
  </si>
  <si>
    <t>-5.5315763e-001</t>
  </si>
  <si>
    <t>-8.0705443e-001</t>
  </si>
  <si>
    <t>-7.9148083e-001</t>
  </si>
  <si>
    <t>-7.8971521e-001</t>
  </si>
  <si>
    <t>-8.7326462e-001</t>
  </si>
  <si>
    <t>-8.0635583e-001</t>
  </si>
  <si>
    <t>-8.4576071e-001</t>
  </si>
  <si>
    <t>-9.0707800e-001</t>
  </si>
  <si>
    <t>-9.4580227e-001</t>
  </si>
  <si>
    <t>-7.8455226e-001</t>
  </si>
  <si>
    <t>-7.8173356e-001</t>
  </si>
  <si>
    <t>-8.2114065e-001</t>
  </si>
  <si>
    <t>-9.2005738e-001</t>
  </si>
  <si>
    <t>-7.8492078e-001</t>
  </si>
  <si>
    <t>-8.2350437e-001</t>
  </si>
  <si>
    <t>-6.7199469e-001</t>
  </si>
  <si>
    <t>-6.4509960e-001</t>
  </si>
  <si>
    <t>-3.7633336e-001</t>
  </si>
  <si>
    <t>-8.7712696e-001</t>
  </si>
  <si>
    <t>-8.2328108e-001</t>
  </si>
  <si>
    <t>-6.5193449e-001</t>
  </si>
  <si>
    <t>-7.3339700e-001</t>
  </si>
  <si>
    <t>-9.8863322e-001</t>
  </si>
  <si>
    <t>-5.6610264e-001</t>
  </si>
  <si>
    <t>-3.6184793e-001</t>
  </si>
  <si>
    <t>-7.3730657e-001</t>
  </si>
  <si>
    <t>-8.3245680e-001</t>
  </si>
  <si>
    <t>-4.9346682e-001</t>
  </si>
  <si>
    <t>-8.2739472e-001</t>
  </si>
  <si>
    <t>-6.8935457e-001</t>
  </si>
  <si>
    <t>-6.6692497e-001</t>
  </si>
  <si>
    <t>-6.0962860e-001</t>
  </si>
  <si>
    <t>-9.2995065e-001</t>
  </si>
  <si>
    <t>-9.3679785e-001</t>
  </si>
  <si>
    <t>-9.0338309e-001</t>
  </si>
  <si>
    <t>-7.8622895e-001</t>
  </si>
  <si>
    <t>-9.7870527e-001</t>
  </si>
  <si>
    <t>-6.4429637e-001</t>
  </si>
  <si>
    <t>-7.2569604e-001</t>
  </si>
  <si>
    <t>-9.2366654e-001</t>
  </si>
  <si>
    <t>-8.4213000e-001</t>
  </si>
  <si>
    <t>-5.7590364e-001</t>
  </si>
  <si>
    <t>-9.2817486e-001</t>
  </si>
  <si>
    <t>-2.8820897e-001</t>
  </si>
  <si>
    <t>-6.0983638e-002</t>
  </si>
  <si>
    <t>-3.2442283e-001</t>
  </si>
  <si>
    <t>-3.1460862e-001</t>
  </si>
  <si>
    <t>1.6531289e-004</t>
  </si>
  <si>
    <t>-2.9335993e-001</t>
  </si>
  <si>
    <t>-1.8315096e-001</t>
  </si>
  <si>
    <t>-5.1885814e-002</t>
  </si>
  <si>
    <t>-3.0347024e-001</t>
  </si>
  <si>
    <t>-4.8333374e-001</t>
  </si>
  <si>
    <t>-1.4399503e-001</t>
  </si>
  <si>
    <t>-1.5003455e-001</t>
  </si>
  <si>
    <t>-6.4999245e-001</t>
  </si>
  <si>
    <t>-4.5060155e-001</t>
  </si>
  <si>
    <t>-6.3399395e-001</t>
  </si>
  <si>
    <t>-9.8417945e-002</t>
  </si>
  <si>
    <t>-7.2983726e-001</t>
  </si>
  <si>
    <t>-4.9552523e-001</t>
  </si>
  <si>
    <t>-7.5423428e-001</t>
  </si>
  <si>
    <t>-2.7925968e-001</t>
  </si>
  <si>
    <t>-2.9918664e-001</t>
  </si>
  <si>
    <t>-3.3771793e-001</t>
  </si>
  <si>
    <t>6.0732171e-001</t>
  </si>
  <si>
    <t>7.1265817e-001</t>
  </si>
  <si>
    <t>4.9024779e-001</t>
  </si>
  <si>
    <t>-1.8168662e-001</t>
  </si>
  <si>
    <t>-2.9246302e-001</t>
  </si>
  <si>
    <t>-3.2777710e-001</t>
  </si>
  <si>
    <t>-2.4823792e-001</t>
  </si>
  <si>
    <t>-7.2785136e-001</t>
  </si>
  <si>
    <t>-2.6526882e-001</t>
  </si>
  <si>
    <t>-7.6943736e-001</t>
  </si>
  <si>
    <t>1.3697291e-001</t>
  </si>
  <si>
    <t>-2.1302159e-001</t>
  </si>
  <si>
    <t>-8.5296030e-001</t>
  </si>
  <si>
    <t>-7.1647562e-001</t>
  </si>
  <si>
    <t>-7.9005351e-001</t>
  </si>
  <si>
    <t>-8.5264632e-001</t>
  </si>
  <si>
    <t>-8.3018420e-001</t>
  </si>
  <si>
    <t>-7.6847383e-001</t>
  </si>
  <si>
    <t>-9.2443401e-001</t>
  </si>
  <si>
    <t>-9.8047539e-001</t>
  </si>
  <si>
    <t>-7.5254518e-001</t>
  </si>
  <si>
    <t>-7.6859542e-001</t>
  </si>
  <si>
    <t>-7.9066528e-001</t>
  </si>
  <si>
    <t>-9.2196805e-001</t>
  </si>
  <si>
    <t>-7.2150279e-001</t>
  </si>
  <si>
    <t>-7.5054943e-001</t>
  </si>
  <si>
    <t>-6.6246196e-001</t>
  </si>
  <si>
    <t>-7.1744180e-001</t>
  </si>
  <si>
    <t>-2.3467792e-001</t>
  </si>
  <si>
    <t>-8.7068156e-001</t>
  </si>
  <si>
    <t>-8.2176308e-001</t>
  </si>
  <si>
    <t>-4.9993097e-001</t>
  </si>
  <si>
    <t>-6.9467178e-001</t>
  </si>
  <si>
    <t>-9.4298893e-001</t>
  </si>
  <si>
    <t>-6.6427871e-001</t>
  </si>
  <si>
    <t>-3.8057400e-001</t>
  </si>
  <si>
    <t>-6.4148304e-001</t>
  </si>
  <si>
    <t>-7.2600124e-001</t>
  </si>
  <si>
    <t>-4.1880014e-001</t>
  </si>
  <si>
    <t>-7.8049416e-001</t>
  </si>
  <si>
    <t>-6.7918152e-001</t>
  </si>
  <si>
    <t>-6.8911629e-001</t>
  </si>
  <si>
    <t>-6.1632383e-001</t>
  </si>
  <si>
    <t>-9.4049166e-001</t>
  </si>
  <si>
    <t>-9.5652322e-001</t>
  </si>
  <si>
    <t>-8.8684727e-001</t>
  </si>
  <si>
    <t>-5.7057529e-001</t>
  </si>
  <si>
    <t>-8.4709754e-001</t>
  </si>
  <si>
    <t>-6.2011413e-001</t>
  </si>
  <si>
    <t>-7.7484504e-001</t>
  </si>
  <si>
    <t>-9.3255877e-001</t>
  </si>
  <si>
    <t>-5.6867707e-001</t>
  </si>
  <si>
    <t>-9.3740037e-001</t>
  </si>
  <si>
    <t>-3.0395848e-001</t>
  </si>
  <si>
    <t>-2.7089069e-002</t>
  </si>
  <si>
    <t>-2.3892668e-001</t>
  </si>
  <si>
    <t>-1.3985950e-001</t>
  </si>
  <si>
    <t>-3.6778550e-001</t>
  </si>
  <si>
    <t>-4.0312497e-001</t>
  </si>
  <si>
    <t>-1.4211511e-001</t>
  </si>
  <si>
    <t>-2.8024209e-001</t>
  </si>
  <si>
    <t>-4.4144924e-001</t>
  </si>
  <si>
    <t>-4.4429876e-001</t>
  </si>
  <si>
    <t>-4.6701101e-001</t>
  </si>
  <si>
    <t>-8.2396699e-001</t>
  </si>
  <si>
    <t>-5.3792716e-001</t>
  </si>
  <si>
    <t>-6.9328338e-001</t>
  </si>
  <si>
    <t>-1.1601103e-001</t>
  </si>
  <si>
    <t>-8.4322763e-001</t>
  </si>
  <si>
    <t>-5.8584365e-001</t>
  </si>
  <si>
    <t>-7.4327953e-001</t>
  </si>
  <si>
    <t>-4.3735610e-001</t>
  </si>
  <si>
    <t>-1.5080273e-001</t>
  </si>
  <si>
    <t>-4.2566866e-001</t>
  </si>
  <si>
    <t>5.7195881e-001</t>
  </si>
  <si>
    <t>8.1047667e-001</t>
  </si>
  <si>
    <t>4.9680406e-001</t>
  </si>
  <si>
    <t>2.5134044e-002</t>
  </si>
  <si>
    <t>4.0994647e-001</t>
  </si>
  <si>
    <t>4.4889564e-002</t>
  </si>
  <si>
    <t>-7.4074208e-002</t>
  </si>
  <si>
    <t>-4.0899511e-001</t>
  </si>
  <si>
    <t>-4.8578157e-001</t>
  </si>
  <si>
    <t>-8.4409868e-001</t>
  </si>
  <si>
    <t>-1.1078593e-001</t>
  </si>
  <si>
    <t>-4.5036550e-001</t>
  </si>
  <si>
    <t>-8.8434967e-001</t>
  </si>
  <si>
    <t>-7.8641489e-001</t>
  </si>
  <si>
    <t>-7.3911779e-001</t>
  </si>
  <si>
    <t>-8.7135784e-001</t>
  </si>
  <si>
    <t>-7.7837867e-001</t>
  </si>
  <si>
    <t>-9.2142625e-001</t>
  </si>
  <si>
    <t>-9.6771341e-001</t>
  </si>
  <si>
    <t>-9.8872230e-001</t>
  </si>
  <si>
    <t>-8.5994231e-001</t>
  </si>
  <si>
    <t>-7.3767636e-001</t>
  </si>
  <si>
    <t>-8.1434192e-001</t>
  </si>
  <si>
    <t>-9.7700953e-001</t>
  </si>
  <si>
    <t>-8.4810494e-001</t>
  </si>
  <si>
    <t>-8.5349501e-001</t>
  </si>
  <si>
    <t>-9.1328654e-001</t>
  </si>
  <si>
    <t>-7.9474687e-001</t>
  </si>
  <si>
    <t>-5.6896588e-001</t>
  </si>
  <si>
    <t>-5.9027411e-001</t>
  </si>
  <si>
    <t>-8.2351099e-001</t>
  </si>
  <si>
    <t>-7.8761256e-001</t>
  </si>
  <si>
    <t>-6.3941146e-001</t>
  </si>
  <si>
    <t>-8.7977717e-001</t>
  </si>
  <si>
    <t>-8.0812771e-001</t>
  </si>
  <si>
    <t>-4.7272555e-001</t>
  </si>
  <si>
    <t>-8.1433560e-001</t>
  </si>
  <si>
    <t>-6.9449521e-001</t>
  </si>
  <si>
    <t>-6.1466915e-001</t>
  </si>
  <si>
    <t>-6.2877703e-001</t>
  </si>
  <si>
    <t>-7.9362333e-001</t>
  </si>
  <si>
    <t>-8.8531488e-001</t>
  </si>
  <si>
    <t>-8.7529552e-001</t>
  </si>
  <si>
    <t>-9.6020989e-001</t>
  </si>
  <si>
    <t>-9.0229512e-001</t>
  </si>
  <si>
    <t>-8.7786875e-001</t>
  </si>
  <si>
    <t>-8.5762014e-001</t>
  </si>
  <si>
    <t>-8.8923324e-001</t>
  </si>
  <si>
    <t>-7.6523985e-001</t>
  </si>
  <si>
    <t>-8.6182465e-001</t>
  </si>
  <si>
    <t>-8.7136465e-001</t>
  </si>
  <si>
    <t>-7.4958956e-001</t>
  </si>
  <si>
    <t>-9.4009391e-001</t>
  </si>
  <si>
    <t>-3.3720988e-001</t>
  </si>
  <si>
    <t>-5.1938197e-001</t>
  </si>
  <si>
    <t>-4.5014785e-001</t>
  </si>
  <si>
    <t>-5.8378385e-001</t>
  </si>
  <si>
    <t>-9.1689568e-001</t>
  </si>
  <si>
    <t>-8.1084933e-001</t>
  </si>
  <si>
    <t>-5.0387076e-001</t>
  </si>
  <si>
    <t>4.4321753e-001</t>
  </si>
  <si>
    <t>4.0145847e-001</t>
  </si>
  <si>
    <t>-2.2650366e-001</t>
  </si>
  <si>
    <t>-4.8719349e-001</t>
  </si>
  <si>
    <t>-1.7524801e-001</t>
  </si>
  <si>
    <t>-2.4774126e-001</t>
  </si>
  <si>
    <t>-2.3048626e-001</t>
  </si>
  <si>
    <t>-2.2859319e-001</t>
  </si>
  <si>
    <t>-3.1238630e-001</t>
  </si>
  <si>
    <t>-6.7772577e-001</t>
  </si>
  <si>
    <t>-2.8559443e-001</t>
  </si>
  <si>
    <t>3.9526478e-001</t>
  </si>
  <si>
    <t>3.7040586e-001</t>
  </si>
  <si>
    <t>1.9450026e-001</t>
  </si>
  <si>
    <t>-4.5759612e-002</t>
  </si>
  <si>
    <t>-1.6964361e-001</t>
  </si>
  <si>
    <t>-3.3878929e-001</t>
  </si>
  <si>
    <t>-3.1680517e-001</t>
  </si>
  <si>
    <t>-2.9344071e-001</t>
  </si>
  <si>
    <t>-3.2094384e-001</t>
  </si>
  <si>
    <t>-6.6532333e-001</t>
  </si>
  <si>
    <t>-3.2724736e-001</t>
  </si>
  <si>
    <t>6.8373802e-001</t>
  </si>
  <si>
    <t>4.5021089e-001</t>
  </si>
  <si>
    <t>-1.5682808e-001</t>
  </si>
  <si>
    <t>-4.4820010e-001</t>
  </si>
  <si>
    <t>-1.3488875e-002</t>
  </si>
  <si>
    <t>3.4674175e-002</t>
  </si>
  <si>
    <t>4.2134872e-002</t>
  </si>
  <si>
    <t>8.4645258e-002</t>
  </si>
  <si>
    <t>-4.4431310e-001</t>
  </si>
  <si>
    <t>-4.5765252e-001</t>
  </si>
  <si>
    <t>6.4275571e-002</t>
  </si>
  <si>
    <t>7.2664546e-001</t>
  </si>
  <si>
    <t>7.2841242e-002</t>
  </si>
  <si>
    <t>9.6322827e-002</t>
  </si>
  <si>
    <t>-2.4278087e-001</t>
  </si>
  <si>
    <t>-1.9764179e-001</t>
  </si>
  <si>
    <t>-6.8052708e-001</t>
  </si>
  <si>
    <t>8.0713073e-001</t>
  </si>
  <si>
    <t>-3.2045300e-001</t>
  </si>
  <si>
    <t>-6.2891122e-001</t>
  </si>
  <si>
    <t>2.6639148e-001</t>
  </si>
  <si>
    <t>2.1564550e-001</t>
  </si>
  <si>
    <t>2.0123402e-001</t>
  </si>
  <si>
    <t>-5.0394525e-002</t>
  </si>
  <si>
    <t>-1.1062929e-001</t>
  </si>
  <si>
    <t>-4.7277555e-001</t>
  </si>
  <si>
    <t>-2.2060331e-001</t>
  </si>
  <si>
    <t>-1.6706745e-001</t>
  </si>
  <si>
    <t>-5.0708888e-001</t>
  </si>
  <si>
    <t>-2.8565403e-001</t>
  </si>
  <si>
    <t>-1.6016475e-001</t>
  </si>
  <si>
    <t>-3.4910467e-001</t>
  </si>
  <si>
    <t>-1.7919619e-001</t>
  </si>
  <si>
    <t>-3.7614557e-001</t>
  </si>
  <si>
    <t>2.0898986e-001</t>
  </si>
  <si>
    <t>1.4044277e-001</t>
  </si>
  <si>
    <t>2.6656625e-001</t>
  </si>
  <si>
    <t>-2.9737870e-001</t>
  </si>
  <si>
    <t>-8.5853471e-001</t>
  </si>
  <si>
    <t>-8.7983553e-001</t>
  </si>
  <si>
    <t>-6.8704333e-001</t>
  </si>
  <si>
    <t>-5.8615967e-001</t>
  </si>
  <si>
    <t>-5.3595927e-001</t>
  </si>
  <si>
    <t>-2.2991597e-001</t>
  </si>
  <si>
    <t>1.7398045e-001</t>
  </si>
  <si>
    <t>2.6496564e-001</t>
  </si>
  <si>
    <t>-4.2848081e-001</t>
  </si>
  <si>
    <t>3.4793021e-001</t>
  </si>
  <si>
    <t>5.5155643e-002</t>
  </si>
  <si>
    <t>-1.5494756e-001</t>
  </si>
  <si>
    <t>-2.2826508e-001</t>
  </si>
  <si>
    <t>1.7477925e-001</t>
  </si>
  <si>
    <t>3.0339789e-001</t>
  </si>
  <si>
    <t>-3.9160520e-001</t>
  </si>
  <si>
    <t>-2.3684811e-001</t>
  </si>
  <si>
    <t>2.1485410e-001</t>
  </si>
  <si>
    <t>1.3822887e-001</t>
  </si>
  <si>
    <t>-3.1927229e-001</t>
  </si>
  <si>
    <t>-3.6685989e-003</t>
  </si>
  <si>
    <t>2.7049204e-002</t>
  </si>
  <si>
    <t>3.6891029e-001</t>
  </si>
  <si>
    <t>9.1018978e-001</t>
  </si>
  <si>
    <t>-2.4190972e-001</t>
  </si>
  <si>
    <t>-2.6111641e-001</t>
  </si>
  <si>
    <t>-9.4399813e-001</t>
  </si>
  <si>
    <t>-8.7246706e-001</t>
  </si>
  <si>
    <t>-9.3623239e-001</t>
  </si>
  <si>
    <t>-9.4189951e-001</t>
  </si>
  <si>
    <t>-8.6921307e-001</t>
  </si>
  <si>
    <t>-9.3977505e-001</t>
  </si>
  <si>
    <t>8.5006338e-001</t>
  </si>
  <si>
    <t>-2.3206665e-001</t>
  </si>
  <si>
    <t>-2.5461202e-001</t>
  </si>
  <si>
    <t>9.1152147e-001</t>
  </si>
  <si>
    <t>-2.4375604e-001</t>
  </si>
  <si>
    <t>-2.7704976e-001</t>
  </si>
  <si>
    <t>2.1620256e-001</t>
  </si>
  <si>
    <t>7.6164884e-001</t>
  </si>
  <si>
    <t>-9.0222711e-001</t>
  </si>
  <si>
    <t>-8.5910682e-001</t>
  </si>
  <si>
    <t>-9.4403617e-001</t>
  </si>
  <si>
    <t>-8.4838400e-001</t>
  </si>
  <si>
    <t>-9.4131099e-001</t>
  </si>
  <si>
    <t>-4.1951450e-001</t>
  </si>
  <si>
    <t>4.9103232e-001</t>
  </si>
  <si>
    <t>-5.6257183e-001</t>
  </si>
  <si>
    <t>6.3412185e-001</t>
  </si>
  <si>
    <t>-1.9128535e-001</t>
  </si>
  <si>
    <t>1.6345405e-001</t>
  </si>
  <si>
    <t>-1.8975865e-001</t>
  </si>
  <si>
    <t>2.3855836e-001</t>
  </si>
  <si>
    <t>-3.0847893e-001</t>
  </si>
  <si>
    <t>3.5536156e-001</t>
  </si>
  <si>
    <t>-4.0161690e-001</t>
  </si>
  <si>
    <t>4.4463512e-001</t>
  </si>
  <si>
    <t>9.4899560e-001</t>
  </si>
  <si>
    <t>8.7507110e-001</t>
  </si>
  <si>
    <t>6.8773829e-001</t>
  </si>
  <si>
    <t>5.5983910e-002</t>
  </si>
  <si>
    <t>4.1472166e-002</t>
  </si>
  <si>
    <t>1.0379883e-001</t>
  </si>
  <si>
    <t>-3.6263134e-001</t>
  </si>
  <si>
    <t>-2.6737631e-001</t>
  </si>
  <si>
    <t>-3.8100578e-001</t>
  </si>
  <si>
    <t>-3.2048530e-001</t>
  </si>
  <si>
    <t>-2.7693935e-001</t>
  </si>
  <si>
    <t>-3.0490680e-001</t>
  </si>
  <si>
    <t>-6.1975313e-001</t>
  </si>
  <si>
    <t>-5.5688083e-001</t>
  </si>
  <si>
    <t>-6.7374314e-001</t>
  </si>
  <si>
    <t>3.6660568e-001</t>
  </si>
  <si>
    <t>3.9948352e-001</t>
  </si>
  <si>
    <t>3.0247461e-001</t>
  </si>
  <si>
    <t>-2.6122544e-001</t>
  </si>
  <si>
    <t>-7.9429430e-001</t>
  </si>
  <si>
    <t>-7.2715276e-001</t>
  </si>
  <si>
    <t>-8.0209401e-001</t>
  </si>
  <si>
    <t>-2.4073708e-001</t>
  </si>
  <si>
    <t>-5.0240531e-001</t>
  </si>
  <si>
    <t>-1.4865374e-001</t>
  </si>
  <si>
    <t>6.0694413e-001</t>
  </si>
  <si>
    <t>5.1930835e-001</t>
  </si>
  <si>
    <t>6.6038106e-001</t>
  </si>
  <si>
    <t>-3.6889040e-001</t>
  </si>
  <si>
    <t>2.7249860e-001</t>
  </si>
  <si>
    <t>1.1307530e-001</t>
  </si>
  <si>
    <t>1.8029733e-001</t>
  </si>
  <si>
    <t>-1.9826091e-001</t>
  </si>
  <si>
    <t>1.4781440e-001</t>
  </si>
  <si>
    <t>3.4442995e-001</t>
  </si>
  <si>
    <t>3.8208618e-001</t>
  </si>
  <si>
    <t>-2.3956750e-001</t>
  </si>
  <si>
    <t>2.0151605e-001</t>
  </si>
  <si>
    <t>1.7840387e-002</t>
  </si>
  <si>
    <t>2.8719131e-001</t>
  </si>
  <si>
    <t>-2.6117296e-001</t>
  </si>
  <si>
    <t>-6.0769988e-002</t>
  </si>
  <si>
    <t>3.0542609e-001</t>
  </si>
  <si>
    <t>8.0791566e-002</t>
  </si>
  <si>
    <t>-1.7049815e-001</t>
  </si>
  <si>
    <t>1.6897236e-002</t>
  </si>
  <si>
    <t>-6.3127635e-001</t>
  </si>
  <si>
    <t>-2.6831538e-001</t>
  </si>
  <si>
    <t>-4.1994789e-001</t>
  </si>
  <si>
    <t>-6.3778359e-001</t>
  </si>
  <si>
    <t>-3.3283631e-001</t>
  </si>
  <si>
    <t>-4.0376690e-001</t>
  </si>
  <si>
    <t>-5.3826669e-001</t>
  </si>
  <si>
    <t>-2.4834390e-001</t>
  </si>
  <si>
    <t>-4.2396453e-001</t>
  </si>
  <si>
    <t>6.2925855e-001</t>
  </si>
  <si>
    <t>4.2705259e-001</t>
  </si>
  <si>
    <t>4.3466971e-001</t>
  </si>
  <si>
    <t>-3.4683303e-001</t>
  </si>
  <si>
    <t>-9.3014328e-001</t>
  </si>
  <si>
    <t>-7.3397569e-001</t>
  </si>
  <si>
    <t>-8.4157853e-001</t>
  </si>
  <si>
    <t>-5.9324923e-001</t>
  </si>
  <si>
    <t>-4.4181650e-001</t>
  </si>
  <si>
    <t>-4.4497427e-001</t>
  </si>
  <si>
    <t>3.9031427e-001</t>
  </si>
  <si>
    <t>1.1260904e-001</t>
  </si>
  <si>
    <t>-4.5722121e-001</t>
  </si>
  <si>
    <t>3.2289184e-001</t>
  </si>
  <si>
    <t>1.3291725e-001</t>
  </si>
  <si>
    <t>-1.8807613e-001</t>
  </si>
  <si>
    <t>-2.1746449e-001</t>
  </si>
  <si>
    <t>3.1919088e-001</t>
  </si>
  <si>
    <t>-2.0594518e-002</t>
  </si>
  <si>
    <t>1.2035701e-001</t>
  </si>
  <si>
    <t>-3.9259299e-001</t>
  </si>
  <si>
    <t>4.3827426e-001</t>
  </si>
  <si>
    <t>-3.9189778e-001</t>
  </si>
  <si>
    <t>3.2823770e-001</t>
  </si>
  <si>
    <t>1.3821094e-001</t>
  </si>
  <si>
    <t>-3.3589538e-001</t>
  </si>
  <si>
    <t>8.9250959e-002</t>
  </si>
  <si>
    <t>-2.0275652e-001</t>
  </si>
  <si>
    <t>-7.2145001e-002</t>
  </si>
  <si>
    <t>-4.5965760e-002</t>
  </si>
  <si>
    <t>-5.8141892e-001</t>
  </si>
  <si>
    <t>-2.7196898e-001</t>
  </si>
  <si>
    <t>-5.2166788e-001</t>
  </si>
  <si>
    <t>-6.0273050e-001</t>
  </si>
  <si>
    <t>-3.0692481e-001</t>
  </si>
  <si>
    <t>-5.2088688e-001</t>
  </si>
  <si>
    <t>-5.9225957e-001</t>
  </si>
  <si>
    <t>-4.7459810e-001</t>
  </si>
  <si>
    <t>-6.2527260e-001</t>
  </si>
  <si>
    <t>5.3040131e-001</t>
  </si>
  <si>
    <t>1.1264847e-001</t>
  </si>
  <si>
    <t>6.7346906e-001</t>
  </si>
  <si>
    <t>-4.3384405e-001</t>
  </si>
  <si>
    <t>-9.1101709e-001</t>
  </si>
  <si>
    <t>-7.3389794e-001</t>
  </si>
  <si>
    <t>-8.8351725e-001</t>
  </si>
  <si>
    <t>-6.4760195e-001</t>
  </si>
  <si>
    <t>-2.9079918e-001</t>
  </si>
  <si>
    <t>-5.2496683e-001</t>
  </si>
  <si>
    <t>3.1565313e-001</t>
  </si>
  <si>
    <t>6.9982556e-001</t>
  </si>
  <si>
    <t>5.1452089e-001</t>
  </si>
  <si>
    <t>-2.8744421e-001</t>
  </si>
  <si>
    <t>8.7329687e-002</t>
  </si>
  <si>
    <t>2.0289957e-001</t>
  </si>
  <si>
    <t>1.1692247e-001</t>
  </si>
  <si>
    <t>-2.6995997e-001</t>
  </si>
  <si>
    <t>3.2264338e-001</t>
  </si>
  <si>
    <t>2.2918709e-001</t>
  </si>
  <si>
    <t>4.6888972e-002</t>
  </si>
  <si>
    <t>-3.7584431e-001</t>
  </si>
  <si>
    <t>4.3599091e-001</t>
  </si>
  <si>
    <t>-1.8733532e-001</t>
  </si>
  <si>
    <t>2.4230335e-002</t>
  </si>
  <si>
    <t>2.4473331e-001</t>
  </si>
  <si>
    <t>-1.3151153e-002</t>
  </si>
  <si>
    <t>-3.6359231e-001</t>
  </si>
  <si>
    <t>-2.9111348e-001</t>
  </si>
  <si>
    <t>-4.3925958e-001</t>
  </si>
  <si>
    <t>-4.8691742e-001</t>
  </si>
  <si>
    <t>-4.4451011e-001</t>
  </si>
  <si>
    <t>-7.7763379e-001</t>
  </si>
  <si>
    <t>-7.4566685e-001</t>
  </si>
  <si>
    <t>-5.3700945e-001</t>
  </si>
  <si>
    <t>7.5813908e-001</t>
  </si>
  <si>
    <t>-1.3118693e-001</t>
  </si>
  <si>
    <t>1.3559604e-001</t>
  </si>
  <si>
    <t>-2.5115408e-001</t>
  </si>
  <si>
    <t>2.2359232e-001</t>
  </si>
  <si>
    <t>-2.9038325e-001</t>
  </si>
  <si>
    <t>-3.2619215e-001</t>
  </si>
  <si>
    <t>-3.1666966e-001</t>
  </si>
  <si>
    <t>-3.9218641e-001</t>
  </si>
  <si>
    <t>-5.8945061e-001</t>
  </si>
  <si>
    <t>-7.4339688e-001</t>
  </si>
  <si>
    <t>-3.6040036e-001</t>
  </si>
  <si>
    <t>7.2280532e-001</t>
  </si>
  <si>
    <t>-3.7681387e-002</t>
  </si>
  <si>
    <t>6.3299989e-002</t>
  </si>
  <si>
    <t>-3.8269034e-002</t>
  </si>
  <si>
    <t>-1.2685975e-001</t>
  </si>
  <si>
    <t>-3.5041261e-001</t>
  </si>
  <si>
    <t>-3.7166429e-001</t>
  </si>
  <si>
    <t>-3.3752385e-001</t>
  </si>
  <si>
    <t>-3.0876348e-001</t>
  </si>
  <si>
    <t>-7.1321569e-001</t>
  </si>
  <si>
    <t>-7.6839078e-001</t>
  </si>
  <si>
    <t>-4.3626562e-001</t>
  </si>
  <si>
    <t>7.4879456e-001</t>
  </si>
  <si>
    <t>3.4072261e-001</t>
  </si>
  <si>
    <t>-2.2865823e-001</t>
  </si>
  <si>
    <t>-1.0683252e-001</t>
  </si>
  <si>
    <t>1.1141174e-001</t>
  </si>
  <si>
    <t>-3.8830111e-001</t>
  </si>
  <si>
    <t>-3.2443305e-001</t>
  </si>
  <si>
    <t>-4.2068633e-001</t>
  </si>
  <si>
    <t>-1.2111082e-001</t>
  </si>
  <si>
    <t>-5.8823599e-001</t>
  </si>
  <si>
    <t>-7.9005416e-001</t>
  </si>
  <si>
    <t>-4.9340767e-001</t>
  </si>
  <si>
    <t>8.5568809e-001</t>
  </si>
  <si>
    <t>5.0801863e-001</t>
  </si>
  <si>
    <t>-3.0464295e-001</t>
  </si>
  <si>
    <t>-3.2461721e-001</t>
  </si>
  <si>
    <t>5.6246944e-002</t>
  </si>
  <si>
    <t>-4.5149100e-001</t>
  </si>
  <si>
    <t>-2.0597383e-001</t>
  </si>
  <si>
    <t>-1.9690377e-001</t>
  </si>
  <si>
    <t>-4.8131778e-001</t>
  </si>
  <si>
    <t>-2.7769812e-001</t>
  </si>
  <si>
    <t>-2.1677481e-001</t>
  </si>
  <si>
    <t>-3.7788551e-001</t>
  </si>
  <si>
    <t>-1.1791912e-001</t>
  </si>
  <si>
    <t>-8.0077709e-002</t>
  </si>
  <si>
    <t>-5.8882734e-001</t>
  </si>
  <si>
    <t>-6.4559946e-001</t>
  </si>
  <si>
    <t>-3.1983344e-001</t>
  </si>
  <si>
    <t>-8.9801634e-001</t>
  </si>
  <si>
    <t>-8.4639244e-001</t>
  </si>
  <si>
    <t>-9.1784579e-001</t>
  </si>
  <si>
    <t>-2.0762342e-001</t>
  </si>
  <si>
    <t>-8.5934793e-001</t>
  </si>
  <si>
    <t>-6.9149076e-001</t>
  </si>
  <si>
    <t>-6.4506818e-001</t>
  </si>
  <si>
    <t>-4.5627333e-001</t>
  </si>
  <si>
    <t>-1.7636372e-001</t>
  </si>
  <si>
    <t>-1.7953739e-001</t>
  </si>
  <si>
    <t>4.2906538e-001</t>
  </si>
  <si>
    <t>4.5356948e-001</t>
  </si>
  <si>
    <t>6.5428886e-001</t>
  </si>
  <si>
    <t>-3.2000840e-001</t>
  </si>
  <si>
    <t>-1.0566516e-001</t>
  </si>
  <si>
    <t>-8.0905118e-002</t>
  </si>
  <si>
    <t>-6.5497257e-001</t>
  </si>
  <si>
    <t>-6.8351635e-001</t>
  </si>
  <si>
    <t>-9.5509032e-001</t>
  </si>
  <si>
    <t>-5.6598188e-001</t>
  </si>
  <si>
    <t>-7.8019785e-001</t>
  </si>
  <si>
    <t>-8.9703706e-001</t>
  </si>
  <si>
    <t>-8.3923848e-001</t>
  </si>
  <si>
    <t>-6.8813182e-001</t>
  </si>
  <si>
    <t>-9.2168725e-001</t>
  </si>
  <si>
    <t>-9.2277816e-001</t>
  </si>
  <si>
    <t>-9.6221044e-001</t>
  </si>
  <si>
    <t>-9.7380745e-001</t>
  </si>
  <si>
    <t>-9.9857849e-001</t>
  </si>
  <si>
    <t>-8.7045933e-001</t>
  </si>
  <si>
    <t>-7.0902218e-001</t>
  </si>
  <si>
    <t>-9.3757413e-001</t>
  </si>
  <si>
    <t>-9.8211008e-001</t>
  </si>
  <si>
    <t>-8.5750173e-001</t>
  </si>
  <si>
    <t>-9.1407767e-001</t>
  </si>
  <si>
    <t>-7.7954697e-001</t>
  </si>
  <si>
    <t>-7.8974231e-001</t>
  </si>
  <si>
    <t>-6.7913043e-001</t>
  </si>
  <si>
    <t>-9.3678247e-001</t>
  </si>
  <si>
    <t>-9.3185002e-001</t>
  </si>
  <si>
    <t>-8.5900445e-001</t>
  </si>
  <si>
    <t>-9.2752481e-001</t>
  </si>
  <si>
    <t>-9.9356496e-001</t>
  </si>
  <si>
    <t>-7.2292674e-001</t>
  </si>
  <si>
    <t>-6.7168131e-001</t>
  </si>
  <si>
    <t>-8.9611831e-001</t>
  </si>
  <si>
    <t>-9.5304237e-001</t>
  </si>
  <si>
    <t>-6.9019330e-001</t>
  </si>
  <si>
    <t>-9.2093449e-001</t>
  </si>
  <si>
    <t>-7.3327707e-001</t>
  </si>
  <si>
    <t>-7.3922006e-001</t>
  </si>
  <si>
    <t>-6.8497864e-001</t>
  </si>
  <si>
    <t>-9.4619196e-001</t>
  </si>
  <si>
    <t>-9.3280885e-001</t>
  </si>
  <si>
    <t>-8.8362926e-001</t>
  </si>
  <si>
    <t>-9.9242156e-001</t>
  </si>
  <si>
    <t>-7.0272039e-001</t>
  </si>
  <si>
    <t>-7.7963447e-001</t>
  </si>
  <si>
    <t>-9.1529366e-001</t>
  </si>
  <si>
    <t>-9.4422951e-001</t>
  </si>
  <si>
    <t>-6.4789816e-001</t>
  </si>
  <si>
    <t>-9.3739736e-001</t>
  </si>
  <si>
    <t>-4.2968007e-001</t>
  </si>
  <si>
    <t>-3.4443740e-001</t>
  </si>
  <si>
    <t>-3.5043621e-001</t>
  </si>
  <si>
    <t>-3.5008649e-001</t>
  </si>
  <si>
    <t>-2.3179405e-001</t>
  </si>
  <si>
    <t>-4.0852095e-001</t>
  </si>
  <si>
    <t>-2.2345349e-001</t>
  </si>
  <si>
    <t>-2.6445106e-001</t>
  </si>
  <si>
    <t>-3.4363909e-001</t>
  </si>
  <si>
    <t>-4.9884580e-001</t>
  </si>
  <si>
    <t>-4.6988198e-001</t>
  </si>
  <si>
    <t>-4.9672566e-001</t>
  </si>
  <si>
    <t>-9.1110313e-001</t>
  </si>
  <si>
    <t>-7.5957757e-001</t>
  </si>
  <si>
    <t>-8.4428035e-001</t>
  </si>
  <si>
    <t>-2.6845535e-001</t>
  </si>
  <si>
    <t>-7.9391354e-001</t>
  </si>
  <si>
    <t>-7.2716747e-001</t>
  </si>
  <si>
    <t>-8.0210157e-001</t>
  </si>
  <si>
    <t>-3.7753110e-001</t>
  </si>
  <si>
    <t>-5.1256412e-001</t>
  </si>
  <si>
    <t>-4.7585670e-001</t>
  </si>
  <si>
    <t>4.3206958e-001</t>
  </si>
  <si>
    <t>4.8375007e-001</t>
  </si>
  <si>
    <t>5.0335685e-001</t>
  </si>
  <si>
    <t>-3.5899810e-001</t>
  </si>
  <si>
    <t>-4.4987655e-001</t>
  </si>
  <si>
    <t>-4.5146726e-001</t>
  </si>
  <si>
    <t>-1.3226179e-001</t>
  </si>
  <si>
    <t>-6.4789735e-001</t>
  </si>
  <si>
    <t>-2.7942692e-001</t>
  </si>
  <si>
    <t>-8.2245317e-001</t>
  </si>
  <si>
    <t>-4.0869810e-001</t>
  </si>
  <si>
    <t>-8.2076040e-001</t>
  </si>
  <si>
    <t>-9.2045634e-001</t>
  </si>
  <si>
    <t>-7.8917797e-001</t>
  </si>
  <si>
    <t>-7.4119849e-001</t>
  </si>
  <si>
    <t>-9.2403380e-001</t>
  </si>
  <si>
    <t>-9.1101687e-001</t>
  </si>
  <si>
    <t>-9.4333669e-001</t>
  </si>
  <si>
    <t>-9.5611936e-001</t>
  </si>
  <si>
    <t>-9.9854808e-001</t>
  </si>
  <si>
    <t>-8.2930896e-001</t>
  </si>
  <si>
    <t>-7.6122267e-001</t>
  </si>
  <si>
    <t>-9.1692683e-001</t>
  </si>
  <si>
    <t>-9.5659868e-001</t>
  </si>
  <si>
    <t>-7.6401693e-001</t>
  </si>
  <si>
    <t>-8.8810227e-001</t>
  </si>
  <si>
    <t>-8.7125064e-001</t>
  </si>
  <si>
    <t>-7.8262467e-001</t>
  </si>
  <si>
    <t>-6.2297262e-001</t>
  </si>
  <si>
    <t>-9.3525983e-001</t>
  </si>
  <si>
    <t>-9.3474409e-001</t>
  </si>
  <si>
    <t>-8.2221704e-001</t>
  </si>
  <si>
    <t>-9.2542439e-001</t>
  </si>
  <si>
    <t>-7.7255693e-001</t>
  </si>
  <si>
    <t>-6.9436434e-001</t>
  </si>
  <si>
    <t>-8.7103435e-001</t>
  </si>
  <si>
    <t>-9.3343205e-001</t>
  </si>
  <si>
    <t>-6.6854409e-001</t>
  </si>
  <si>
    <t>-9.0962051e-001</t>
  </si>
  <si>
    <t>-7.9289583e-001</t>
  </si>
  <si>
    <t>-6.9259408e-001</t>
  </si>
  <si>
    <t>-7.1980179e-001</t>
  </si>
  <si>
    <t>-9.5084341e-001</t>
  </si>
  <si>
    <t>-9.3595887e-001</t>
  </si>
  <si>
    <t>-8.6846348e-001</t>
  </si>
  <si>
    <t>-8.8395497e-001</t>
  </si>
  <si>
    <t>-9.8753131e-001</t>
  </si>
  <si>
    <t>-6.6346580e-001</t>
  </si>
  <si>
    <t>-8.3279176e-001</t>
  </si>
  <si>
    <t>-9.1127553e-001</t>
  </si>
  <si>
    <t>-8.8846102e-001</t>
  </si>
  <si>
    <t>-6.5881117e-001</t>
  </si>
  <si>
    <t>-9.3532373e-001</t>
  </si>
  <si>
    <t>-4.9653958e-001</t>
  </si>
  <si>
    <t>-2.2115272e-001</t>
  </si>
  <si>
    <t>-3.8223862e-001</t>
  </si>
  <si>
    <t>-6.7463477e-001</t>
  </si>
  <si>
    <t>-3.0425801e-001</t>
  </si>
  <si>
    <t>-4.8581545e-001</t>
  </si>
  <si>
    <t>-5.0621320e-001</t>
  </si>
  <si>
    <t>-2.3908188e-001</t>
  </si>
  <si>
    <t>-3.6576897e-001</t>
  </si>
  <si>
    <t>-7.8819581e-001</t>
  </si>
  <si>
    <t>-5.8430535e-001</t>
  </si>
  <si>
    <t>-6.5436114e-001</t>
  </si>
  <si>
    <t>-8.7296342e-001</t>
  </si>
  <si>
    <t>-9.0135902e-001</t>
  </si>
  <si>
    <t>-9.9759494e-001</t>
  </si>
  <si>
    <t>-3.1021934e-001</t>
  </si>
  <si>
    <t>-9.3143375e-001</t>
  </si>
  <si>
    <t>-7.3110797e-001</t>
  </si>
  <si>
    <t>-8.2991349e-001</t>
  </si>
  <si>
    <t>-5.1554372e-001</t>
  </si>
  <si>
    <t>-9.2352216e-002</t>
  </si>
  <si>
    <t>-4.7041265e-001</t>
  </si>
  <si>
    <t>3.3243558e-001</t>
  </si>
  <si>
    <t>7.1833588e-001</t>
  </si>
  <si>
    <t>4.9897687e-001</t>
  </si>
  <si>
    <t>-1.9480643e-001</t>
  </si>
  <si>
    <t>6.5929703e-002</t>
  </si>
  <si>
    <t>-2.0197100e-001</t>
  </si>
  <si>
    <t>-6.1733599e-001</t>
  </si>
  <si>
    <t>-9.0177784e-001</t>
  </si>
  <si>
    <t>-6.1836350e-001</t>
  </si>
  <si>
    <t>-9.1513502e-001</t>
  </si>
  <si>
    <t>-3.6192313e-001</t>
  </si>
  <si>
    <t>-7.1831054e-001</t>
  </si>
  <si>
    <t>-9.5141780e-001</t>
  </si>
  <si>
    <t>-8.5952326e-001</t>
  </si>
  <si>
    <t>-9.4940837e-001</t>
  </si>
  <si>
    <t>-9.8132486e-001</t>
  </si>
  <si>
    <t>-9.6096756e-001</t>
  </si>
  <si>
    <t>-9.6704809e-001</t>
  </si>
  <si>
    <t>-9.7649336e-001</t>
  </si>
  <si>
    <t>-9.8501090e-001</t>
  </si>
  <si>
    <t>-9.3375040e-001</t>
  </si>
  <si>
    <t>-9.5168953e-001</t>
  </si>
  <si>
    <t>-9.5951967e-001</t>
  </si>
  <si>
    <t>-9.8026225e-001</t>
  </si>
  <si>
    <t>-9.3212548e-001</t>
  </si>
  <si>
    <t>-9.7482737e-001</t>
  </si>
  <si>
    <t>-9.1162195e-001</t>
  </si>
  <si>
    <t>-8.1642982e-001</t>
  </si>
  <si>
    <t>-7.5824203e-001</t>
  </si>
  <si>
    <t>-9.0322258e-001</t>
  </si>
  <si>
    <t>-9.6813461e-001</t>
  </si>
  <si>
    <t>-9.3483451e-001</t>
  </si>
  <si>
    <t>-8.4788688e-001</t>
  </si>
  <si>
    <t>-9.9781260e-001</t>
  </si>
  <si>
    <t>-8.2110831e-001</t>
  </si>
  <si>
    <t>-7.4452069e-001</t>
  </si>
  <si>
    <t>-9.6097045e-001</t>
  </si>
  <si>
    <t>-8.9215317e-001</t>
  </si>
  <si>
    <t>-7.1771041e-001</t>
  </si>
  <si>
    <t>-9.1383058e-001</t>
  </si>
  <si>
    <t>-8.5965204e-001</t>
  </si>
  <si>
    <t>-9.4431901e-001</t>
  </si>
  <si>
    <t>-8.9706237e-001</t>
  </si>
  <si>
    <t>-9.4583409e-001</t>
  </si>
  <si>
    <t>-9.5401979e-001</t>
  </si>
  <si>
    <t>-9.7916565e-001</t>
  </si>
  <si>
    <t>-9.6923538e-001</t>
  </si>
  <si>
    <t>-8.4782403e-001</t>
  </si>
  <si>
    <t>-8.7562230e-001</t>
  </si>
  <si>
    <t>-9.6064171e-001</t>
  </si>
  <si>
    <t>-9.8259448e-001</t>
  </si>
  <si>
    <t>-8.3471008e-001</t>
  </si>
  <si>
    <t>-9.5043040e-001</t>
  </si>
  <si>
    <t>-4.1871455e-001</t>
  </si>
  <si>
    <t>-5.3787318e-001</t>
  </si>
  <si>
    <t>-4.2973145e-001</t>
  </si>
  <si>
    <t>-6.3513747e-001</t>
  </si>
  <si>
    <t>-9.3275515e-001</t>
  </si>
  <si>
    <t>-8.3868334e-001</t>
  </si>
  <si>
    <t>-4.6678617e-001</t>
  </si>
  <si>
    <t>3.6253829e-001</t>
  </si>
  <si>
    <t>4.2411940e-002</t>
  </si>
  <si>
    <t>-3.5444768e-001</t>
  </si>
  <si>
    <t>-6.3352120e-001</t>
  </si>
  <si>
    <t>-3.5037592e-001</t>
  </si>
  <si>
    <t>-3.0055854e-001</t>
  </si>
  <si>
    <t>-3.4152004e-001</t>
  </si>
  <si>
    <t>-3.3402030e-001</t>
  </si>
  <si>
    <t>-7.4711548e-001</t>
  </si>
  <si>
    <t>-7.6789436e-001</t>
  </si>
  <si>
    <t>-5.5073913e-001</t>
  </si>
  <si>
    <t>2.4146953e-001</t>
  </si>
  <si>
    <t>-1.6291024e-001</t>
  </si>
  <si>
    <t>1.4629622e-001</t>
  </si>
  <si>
    <t>-2.1125149e-001</t>
  </si>
  <si>
    <t>-3.2777037e-001</t>
  </si>
  <si>
    <t>-5.1920500e-001</t>
  </si>
  <si>
    <t>-4.3142066e-001</t>
  </si>
  <si>
    <t>-5.9131394e-001</t>
  </si>
  <si>
    <t>-8.8644899e-001</t>
  </si>
  <si>
    <t>-8.0096336e-001</t>
  </si>
  <si>
    <t>-3.2078018e-001</t>
  </si>
  <si>
    <t>6.7019384e-001</t>
  </si>
  <si>
    <t>2.7909861e-001</t>
  </si>
  <si>
    <t>-6.0674804e-001</t>
  </si>
  <si>
    <t>-8.2968248e-001</t>
  </si>
  <si>
    <t>-3.2562817e-001</t>
  </si>
  <si>
    <t>-3.7085452e-001</t>
  </si>
  <si>
    <t>-3.0356332e-001</t>
  </si>
  <si>
    <t>-4.6142574e-001</t>
  </si>
  <si>
    <t>-7.0533424e-001</t>
  </si>
  <si>
    <t>-7.7045421e-001</t>
  </si>
  <si>
    <t>-2.5702624e-001</t>
  </si>
  <si>
    <t>6.0802174e-001</t>
  </si>
  <si>
    <t>1.3656278e-001</t>
  </si>
  <si>
    <t>-2.8754824e-001</t>
  </si>
  <si>
    <t>-6.7778262e-001</t>
  </si>
  <si>
    <t>3.1540201e-001</t>
  </si>
  <si>
    <t>3.9495855e-001</t>
  </si>
  <si>
    <t>-9.1194504e-001</t>
  </si>
  <si>
    <t>6.5054173e-001</t>
  </si>
  <si>
    <t>-6.5940742e-001</t>
  </si>
  <si>
    <t>2.4844464e-001</t>
  </si>
  <si>
    <t>2.0385003e-001</t>
  </si>
  <si>
    <t>2.9793953e-001</t>
  </si>
  <si>
    <t>-1.6104572e-002</t>
  </si>
  <si>
    <t>-9.0135037e-002</t>
  </si>
  <si>
    <t>-4.2721173e-001</t>
  </si>
  <si>
    <t>-2.0173206e-001</t>
  </si>
  <si>
    <t>-1.7304060e-001</t>
  </si>
  <si>
    <t>-4.5881689e-001</t>
  </si>
  <si>
    <t>-2.2785067e-001</t>
  </si>
  <si>
    <t>-1.8578325e-001</t>
  </si>
  <si>
    <t>-3.3326939e-001</t>
  </si>
  <si>
    <t>-1.3634788e-001</t>
  </si>
  <si>
    <t>2.9329067e-001</t>
  </si>
  <si>
    <t>2.6029906e-001</t>
  </si>
  <si>
    <t>-2.5295083e-001</t>
  </si>
  <si>
    <t>-8.3454258e-001</t>
  </si>
  <si>
    <t>-8.7610858e-001</t>
  </si>
  <si>
    <t>-6.9095029e-001</t>
  </si>
  <si>
    <t>-5.1282612e-001</t>
  </si>
  <si>
    <t>-4.3238851e-001</t>
  </si>
  <si>
    <t>-3.6990655e-001</t>
  </si>
  <si>
    <t>2.7911109e-001</t>
  </si>
  <si>
    <t>4.1061429e-001</t>
  </si>
  <si>
    <t>-5.5184305e-001</t>
  </si>
  <si>
    <t>5.5599745e-001</t>
  </si>
  <si>
    <t>-3.0142673e-001</t>
  </si>
  <si>
    <t>1.2621309e-001</t>
  </si>
  <si>
    <t>-2.4485833e-001</t>
  </si>
  <si>
    <t>2.4641972e-001</t>
  </si>
  <si>
    <t>2.2217959e-001</t>
  </si>
  <si>
    <t>-3.4037662e-001</t>
  </si>
  <si>
    <t>-1.8561631e-001</t>
  </si>
  <si>
    <t>1.8844736e-001</t>
  </si>
  <si>
    <t>1.8467671e-001</t>
  </si>
  <si>
    <t>-3.9579182e-001</t>
  </si>
  <si>
    <t>6.1891523e-002</t>
  </si>
  <si>
    <t>2.5065220e-002</t>
  </si>
  <si>
    <t>3.8655074e-001</t>
  </si>
  <si>
    <t>8.9199172e-001</t>
  </si>
  <si>
    <t>-2.6362214e-001</t>
  </si>
  <si>
    <t>-2.7476432e-001</t>
  </si>
  <si>
    <t>-9.5659718e-001</t>
  </si>
  <si>
    <t>-9.6005406e-001</t>
  </si>
  <si>
    <t>-9.5915443e-001</t>
  </si>
  <si>
    <t>-9.6481469e-001</t>
  </si>
  <si>
    <t>-9.4128273e-001</t>
  </si>
  <si>
    <t>8.4083081e-001</t>
  </si>
  <si>
    <t>-2.6515490e-001</t>
  </si>
  <si>
    <t>-2.5731238e-001</t>
  </si>
  <si>
    <t>9.0235960e-001</t>
  </si>
  <si>
    <t>-2.8354847e-001</t>
  </si>
  <si>
    <t>2.7663952e-001</t>
  </si>
  <si>
    <t>7.1560232e-001</t>
  </si>
  <si>
    <t>-8.8358007e-001</t>
  </si>
  <si>
    <t>-8.4434494e-001</t>
  </si>
  <si>
    <t>-9.6243996e-001</t>
  </si>
  <si>
    <t>-9.6931991e-001</t>
  </si>
  <si>
    <t>-9.5578111e-001</t>
  </si>
  <si>
    <t>-2.3890535e-001</t>
  </si>
  <si>
    <t>-4.2744832e-001</t>
  </si>
  <si>
    <t>5.0850908e-001</t>
  </si>
  <si>
    <t>-5.8976970e-001</t>
  </si>
  <si>
    <t>6.7120335e-001</t>
  </si>
  <si>
    <t>-2.1732377e-002</t>
  </si>
  <si>
    <t>1.1684371e-002</t>
  </si>
  <si>
    <t>-6.8543450e-002</t>
  </si>
  <si>
    <t>1.5212582e-001</t>
  </si>
  <si>
    <t>-2.9585581e-001</t>
  </si>
  <si>
    <t>3.8567300e-001</t>
  </si>
  <si>
    <t>-4.7598027e-001</t>
  </si>
  <si>
    <t>5.1828828e-001</t>
  </si>
  <si>
    <t>9.8666591e-001</t>
  </si>
  <si>
    <t>5.6248312e-001</t>
  </si>
  <si>
    <t>2.0371093e-001</t>
  </si>
  <si>
    <t>-1.8348776e-001</t>
  </si>
  <si>
    <t>-3.6483244e-001</t>
  </si>
  <si>
    <t>-3.3000452e-001</t>
  </si>
  <si>
    <t>-1.4112760e-001</t>
  </si>
  <si>
    <t>-3.3836934e-001</t>
  </si>
  <si>
    <t>-2.9622050e-001</t>
  </si>
  <si>
    <t>-1.1100636e-001</t>
  </si>
  <si>
    <t>-2.8899575e-001</t>
  </si>
  <si>
    <t>-5.9341349e-001</t>
  </si>
  <si>
    <t>-5.4959525e-001</t>
  </si>
  <si>
    <t>3.8084919e-001</t>
  </si>
  <si>
    <t>-1.9646898e-001</t>
  </si>
  <si>
    <t>-7.7287770e-001</t>
  </si>
  <si>
    <t>-6.2633126e-001</t>
  </si>
  <si>
    <t>-7.7439957e-001</t>
  </si>
  <si>
    <t>-2.1729694e-001</t>
  </si>
  <si>
    <t>-2.5412156e-001</t>
  </si>
  <si>
    <t>-2.4856914e-001</t>
  </si>
  <si>
    <t>7.1466735e-001</t>
  </si>
  <si>
    <t>5.2229688e-001</t>
  </si>
  <si>
    <t>5.1418798e-001</t>
  </si>
  <si>
    <t>-5.2077789e-001</t>
  </si>
  <si>
    <t>4.7473805e-001</t>
  </si>
  <si>
    <t>-1.1105757e-001</t>
  </si>
  <si>
    <t>1.4466741e-001</t>
  </si>
  <si>
    <t>-2.6497463e-001</t>
  </si>
  <si>
    <t>1.9354875e-001</t>
  </si>
  <si>
    <t>4.4124155e-001</t>
  </si>
  <si>
    <t>1.9330252e-001</t>
  </si>
  <si>
    <t>-2.3293348e-001</t>
  </si>
  <si>
    <t>1.0378860e-001</t>
  </si>
  <si>
    <t>2.5479932e-001</t>
  </si>
  <si>
    <t>-6.5592051e-002</t>
  </si>
  <si>
    <t>-4.6838736e-002</t>
  </si>
  <si>
    <t>9.0785098e-002</t>
  </si>
  <si>
    <t>3.9038910e-001</t>
  </si>
  <si>
    <t>-3.8979981e-002</t>
  </si>
  <si>
    <t>-9.7971313e-002</t>
  </si>
  <si>
    <t>1.1037945e-001</t>
  </si>
  <si>
    <t>-5.8713760e-001</t>
  </si>
  <si>
    <t>-2.6563771e-001</t>
  </si>
  <si>
    <t>-4.3340277e-001</t>
  </si>
  <si>
    <t>-5.9682503e-001</t>
  </si>
  <si>
    <t>-3.5128937e-001</t>
  </si>
  <si>
    <t>-4.3430166e-001</t>
  </si>
  <si>
    <t>-5.8178272e-001</t>
  </si>
  <si>
    <t>-2.8433424e-001</t>
  </si>
  <si>
    <t>5.2810217e-001</t>
  </si>
  <si>
    <t>-3.4889536e-001</t>
  </si>
  <si>
    <t>-9.2188060e-001</t>
  </si>
  <si>
    <t>-7.3353740e-001</t>
  </si>
  <si>
    <t>-8.5034001e-001</t>
  </si>
  <si>
    <t>-6.3253158e-001</t>
  </si>
  <si>
    <t>-4.7528515e-001</t>
  </si>
  <si>
    <t>-4.8927092e-001</t>
  </si>
  <si>
    <t>1.6689413e-001</t>
  </si>
  <si>
    <t>5.8235628e-002</t>
  </si>
  <si>
    <t>2.7935013e-001</t>
  </si>
  <si>
    <t>-2.0564125e-001</t>
  </si>
  <si>
    <t>1.4654987e-001</t>
  </si>
  <si>
    <t>1.7501545e-001</t>
  </si>
  <si>
    <t>-4.6433467e-003</t>
  </si>
  <si>
    <t>-1.5798328e-001</t>
  </si>
  <si>
    <t>3.1818245e-001</t>
  </si>
  <si>
    <t>-5.5816350e-002</t>
  </si>
  <si>
    <t>1.8511844e-001</t>
  </si>
  <si>
    <t>-2.3976536e-001</t>
  </si>
  <si>
    <t>2.6804343e-001</t>
  </si>
  <si>
    <t>-1.8373780e-001</t>
  </si>
  <si>
    <t>2.2834813e-001</t>
  </si>
  <si>
    <t>1.5440524e-001</t>
  </si>
  <si>
    <t>-1.3158372e-001</t>
  </si>
  <si>
    <t>4.1354268e-002</t>
  </si>
  <si>
    <t>8.1101701e-003</t>
  </si>
  <si>
    <t>-3.5074376e-002</t>
  </si>
  <si>
    <t>1.2684858e-001</t>
  </si>
  <si>
    <t>-4.6993210e-001</t>
  </si>
  <si>
    <t>-2.2876760e-001</t>
  </si>
  <si>
    <t>-4.9200262e-001</t>
  </si>
  <si>
    <t>-5.0420635e-001</t>
  </si>
  <si>
    <t>-3.0351031e-001</t>
  </si>
  <si>
    <t>-4.9051029e-001</t>
  </si>
  <si>
    <t>-4.4173285e-001</t>
  </si>
  <si>
    <t>-4.1387146e-001</t>
  </si>
  <si>
    <t>-4.9364705e-001</t>
  </si>
  <si>
    <t>3.3268037e-001</t>
  </si>
  <si>
    <t>6.7352920e-001</t>
  </si>
  <si>
    <t>-3.9853891e-001</t>
  </si>
  <si>
    <t>-8.5790049e-001</t>
  </si>
  <si>
    <t>-7.0149317e-001</t>
  </si>
  <si>
    <t>-8.6869905e-001</t>
  </si>
  <si>
    <t>-5.9619920e-001</t>
  </si>
  <si>
    <t>-4.1420532e-001</t>
  </si>
  <si>
    <t>-5.3430241e-001</t>
  </si>
  <si>
    <t>6.4472767e-001</t>
  </si>
  <si>
    <t>-1.4587403e-001</t>
  </si>
  <si>
    <t>4.5073279e-002</t>
  </si>
  <si>
    <t>9.1737788e-002</t>
  </si>
  <si>
    <t>3.1893671e-001</t>
  </si>
  <si>
    <t>-2.3736138e-001</t>
  </si>
  <si>
    <t>3.6720590e-001</t>
  </si>
  <si>
    <t>1.9721901e-001</t>
  </si>
  <si>
    <t>9.9029816e-002</t>
  </si>
  <si>
    <t>-2.5716723e-001</t>
  </si>
  <si>
    <t>2.2930560e-001</t>
  </si>
  <si>
    <t>-3.1280905e-003</t>
  </si>
  <si>
    <t>-4.7734138e-002</t>
  </si>
  <si>
    <t>1.5479790e-001</t>
  </si>
  <si>
    <t>1.0848585e-001</t>
  </si>
  <si>
    <t>-4.1654623e-001</t>
  </si>
  <si>
    <t>-2.6071844e-001</t>
  </si>
  <si>
    <t>-4.3554799e-001</t>
  </si>
  <si>
    <t>-4.7221574e-001</t>
  </si>
  <si>
    <t>-3.9529632e-001</t>
  </si>
  <si>
    <t>-6.4917597e-001</t>
  </si>
  <si>
    <t>-7.2662664e-001</t>
  </si>
  <si>
    <t>-5.3439750e-001</t>
  </si>
  <si>
    <t>7.4303509e-001</t>
  </si>
  <si>
    <t>-1.0267555e-001</t>
  </si>
  <si>
    <t>6.2666591e-002</t>
  </si>
  <si>
    <t>-1.0138363e-001</t>
  </si>
  <si>
    <t>1.4525473e-001</t>
  </si>
  <si>
    <t>-2.2752684e-001</t>
  </si>
  <si>
    <t>-2.6053826e-001</t>
  </si>
  <si>
    <t>-2.3396004e-001</t>
  </si>
  <si>
    <t>-3.9140760e-001</t>
  </si>
  <si>
    <t>-4.8315718e-001</t>
  </si>
  <si>
    <t>-6.9556578e-001</t>
  </si>
  <si>
    <t>-2.2237448e-001</t>
  </si>
  <si>
    <t>7.3284305e-001</t>
  </si>
  <si>
    <t>-2.5112024e-001</t>
  </si>
  <si>
    <t>2.0233633e-001</t>
  </si>
  <si>
    <t>-3.9114206e-001</t>
  </si>
  <si>
    <t>3.7778425e-001</t>
  </si>
  <si>
    <t>-3.5517202e-001</t>
  </si>
  <si>
    <t>-3.2950474e-001</t>
  </si>
  <si>
    <t>-3.1805420e-001</t>
  </si>
  <si>
    <t>-5.4246162e-001</t>
  </si>
  <si>
    <t>-7.6396485e-001</t>
  </si>
  <si>
    <t>-4.3758979e-001</t>
  </si>
  <si>
    <t>7.2786816e-001</t>
  </si>
  <si>
    <t>3.0816467e-001</t>
  </si>
  <si>
    <t>-2.5205812e-001</t>
  </si>
  <si>
    <t>-1.4269445e-001</t>
  </si>
  <si>
    <t>3.3499770e-001</t>
  </si>
  <si>
    <t>-3.5259972e-001</t>
  </si>
  <si>
    <t>-2.4721114e-001</t>
  </si>
  <si>
    <t>-3.3793484e-001</t>
  </si>
  <si>
    <t>-4.7083590e-001</t>
  </si>
  <si>
    <t>-7.5562463e-001</t>
  </si>
  <si>
    <t>-4.3197160e-001</t>
  </si>
  <si>
    <t>8.4992510e-001</t>
  </si>
  <si>
    <t>3.7639237e-001</t>
  </si>
  <si>
    <t>-3.0340552e-001</t>
  </si>
  <si>
    <t>-3.7092847e-001</t>
  </si>
  <si>
    <t>3.0455053e-001</t>
  </si>
  <si>
    <t>-3.7914041e-001</t>
  </si>
  <si>
    <t>-1.9666892e-001</t>
  </si>
  <si>
    <t>-2.3664520e-001</t>
  </si>
  <si>
    <t>-4.4722846e-001</t>
  </si>
  <si>
    <t>-2.5474091e-001</t>
  </si>
  <si>
    <t>-2.0299888e-001</t>
  </si>
  <si>
    <t>-3.2565664e-001</t>
  </si>
  <si>
    <t>-1.3978222e-001</t>
  </si>
  <si>
    <t>-1.2947126e-001</t>
  </si>
  <si>
    <t>-6.1798884e-001</t>
  </si>
  <si>
    <t>-5.1157240e-001</t>
  </si>
  <si>
    <t>-3.8958972e-001</t>
  </si>
  <si>
    <t>-9.4744751e-001</t>
  </si>
  <si>
    <t>-9.9145386e-001</t>
  </si>
  <si>
    <t>-9.4954342e-001</t>
  </si>
  <si>
    <t>-1.8124697e-001</t>
  </si>
  <si>
    <t>-8.3419770e-001</t>
  </si>
  <si>
    <t>-6.7656559e-001</t>
  </si>
  <si>
    <t>-6.5003148e-001</t>
  </si>
  <si>
    <t>-3.5578124e-001</t>
  </si>
  <si>
    <t>-2.2577004e-001</t>
  </si>
  <si>
    <t>-3.4508780e-001</t>
  </si>
  <si>
    <t>5.6550363e-001</t>
  </si>
  <si>
    <t>5.3361374e-001</t>
  </si>
  <si>
    <t>5.2628670e-001</t>
  </si>
  <si>
    <t>-2.9218641e-001</t>
  </si>
  <si>
    <t>-5.6958885e-002</t>
  </si>
  <si>
    <t>9.9889548e-002</t>
  </si>
  <si>
    <t>-3.6632728e-001</t>
  </si>
  <si>
    <t>-7.7923647e-001</t>
  </si>
  <si>
    <t>-5.6242215e-001</t>
  </si>
  <si>
    <t>-8.5907561e-001</t>
  </si>
  <si>
    <t>-5.0216450e-001</t>
  </si>
  <si>
    <t>-7.9124224e-001</t>
  </si>
  <si>
    <t>-8.8240406e-001</t>
  </si>
  <si>
    <t>-7.9573523e-001</t>
  </si>
  <si>
    <t>-6.8611528e-001</t>
  </si>
  <si>
    <t>-8.1049366e-001</t>
  </si>
  <si>
    <t>-9.1485340e-001</t>
  </si>
  <si>
    <t>-9.2517640e-001</t>
  </si>
  <si>
    <t>-9.7191299e-001</t>
  </si>
  <si>
    <t>-9.6867521e-001</t>
  </si>
  <si>
    <t>-8.4596701e-001</t>
  </si>
  <si>
    <t>-6.7409901e-001</t>
  </si>
  <si>
    <t>-9.1873748e-001</t>
  </si>
  <si>
    <t>-9.7082778e-001</t>
  </si>
  <si>
    <t>-8.3460689e-001</t>
  </si>
  <si>
    <t>-8.2564236e-001</t>
  </si>
  <si>
    <t>-8.1859558e-001</t>
  </si>
  <si>
    <t>-7.0785714e-001</t>
  </si>
  <si>
    <t>-6.8095953e-001</t>
  </si>
  <si>
    <t>-8.4802681e-001</t>
  </si>
  <si>
    <t>-9.2376962e-001</t>
  </si>
  <si>
    <t>-9.1817063e-001</t>
  </si>
  <si>
    <t>-8.9334939e-001</t>
  </si>
  <si>
    <t>-9.9815757e-001</t>
  </si>
  <si>
    <t>-7.1072088e-001</t>
  </si>
  <si>
    <t>-6.4779400e-001</t>
  </si>
  <si>
    <t>-9.1291243e-001</t>
  </si>
  <si>
    <t>-9.3411855e-001</t>
  </si>
  <si>
    <t>-6.7936114e-001</t>
  </si>
  <si>
    <t>-8.6049456e-001</t>
  </si>
  <si>
    <t>-7.4924495e-001</t>
  </si>
  <si>
    <t>-7.8039157e-001</t>
  </si>
  <si>
    <t>-5.9322581e-001</t>
  </si>
  <si>
    <t>-9.4839137e-001</t>
  </si>
  <si>
    <t>-8.2347433e-001</t>
  </si>
  <si>
    <t>-8.1207568e-001</t>
  </si>
  <si>
    <t>-9.0651129e-001</t>
  </si>
  <si>
    <t>-7.2876123e-001</t>
  </si>
  <si>
    <t>-7.2191546e-001</t>
  </si>
  <si>
    <t>-9.0482008e-001</t>
  </si>
  <si>
    <t>-8.3880057e-001</t>
  </si>
  <si>
    <t>-6.5394442e-001</t>
  </si>
  <si>
    <t>-9.3598297e-001</t>
  </si>
  <si>
    <t>-3.9719075e-001</t>
  </si>
  <si>
    <t>-2.3542221e-001</t>
  </si>
  <si>
    <t>-3.4784039e-001</t>
  </si>
  <si>
    <t>-3.1996622e-001</t>
  </si>
  <si>
    <t>-9.5172711e-002</t>
  </si>
  <si>
    <t>-3.2872124e-001</t>
  </si>
  <si>
    <t>-2.1379424e-001</t>
  </si>
  <si>
    <t>-2.2570046e-001</t>
  </si>
  <si>
    <t>-3.7829915e-001</t>
  </si>
  <si>
    <t>-4.1550655e-001</t>
  </si>
  <si>
    <t>9.3551777e-003</t>
  </si>
  <si>
    <t>-2.3753469e-001</t>
  </si>
  <si>
    <t>-8.1294800e-001</t>
  </si>
  <si>
    <t>-4.5384809e-001</t>
  </si>
  <si>
    <t>-4.6837075e-001</t>
  </si>
  <si>
    <t>-2.1615069e-001</t>
  </si>
  <si>
    <t>-7.7250748e-001</t>
  </si>
  <si>
    <t>-6.2635579e-001</t>
  </si>
  <si>
    <t>-7.7455640e-001</t>
  </si>
  <si>
    <t>-3.7774862e-001</t>
  </si>
  <si>
    <t>-4.9669715e-001</t>
  </si>
  <si>
    <t>-5.8433812e-001</t>
  </si>
  <si>
    <t>4.9276459e-001</t>
  </si>
  <si>
    <t>3.5800484e-001</t>
  </si>
  <si>
    <t>3.9590195e-001</t>
  </si>
  <si>
    <t>-3.8321517e-001</t>
  </si>
  <si>
    <t>-2.6660503e-001</t>
  </si>
  <si>
    <t>-3.0333835e-001</t>
  </si>
  <si>
    <t>-6.8854928e-002</t>
  </si>
  <si>
    <t>-5.6894444e-001</t>
  </si>
  <si>
    <t>2.2577346e-001</t>
  </si>
  <si>
    <t>-2.3286054e-001</t>
  </si>
  <si>
    <t>6.9308213e-002</t>
  </si>
  <si>
    <t>-3.7769086e-001</t>
  </si>
  <si>
    <t>-9.2217277e-001</t>
  </si>
  <si>
    <t>-7.8323950e-001</t>
  </si>
  <si>
    <t>-7.2095069e-001</t>
  </si>
  <si>
    <t>-8.4086163e-001</t>
  </si>
  <si>
    <t>-9.1684813e-001</t>
  </si>
  <si>
    <t>-9.2621786e-001</t>
  </si>
  <si>
    <t>-9.6530793e-001</t>
  </si>
  <si>
    <t>-9.9531006e-001</t>
  </si>
  <si>
    <t>-8.2626878e-001</t>
  </si>
  <si>
    <t>-7.0857450e-001</t>
  </si>
  <si>
    <t>-9.1379757e-001</t>
  </si>
  <si>
    <t>-9.6500209e-001</t>
  </si>
  <si>
    <t>-7.5379337e-001</t>
  </si>
  <si>
    <t>-8.2459632e-001</t>
  </si>
  <si>
    <t>-8.5338402e-001</t>
  </si>
  <si>
    <t>-6.3636811e-001</t>
  </si>
  <si>
    <t>-5.8886209e-001</t>
  </si>
  <si>
    <t>-8.7293753e-001</t>
  </si>
  <si>
    <t>-9.2635524e-001</t>
  </si>
  <si>
    <t>-8.7000364e-001</t>
  </si>
  <si>
    <t>-7.8461901e-001</t>
  </si>
  <si>
    <t>-6.0405510e-001</t>
  </si>
  <si>
    <t>-6.3571346e-001</t>
  </si>
  <si>
    <t>-6.4009026e-001</t>
  </si>
  <si>
    <t>-8.8461766e-001</t>
  </si>
  <si>
    <t>-7.6184383e-001</t>
  </si>
  <si>
    <t>-5.5398908e-001</t>
  </si>
  <si>
    <t>-8.7576030e-001</t>
  </si>
  <si